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\Desktop\"/>
    </mc:Choice>
  </mc:AlternateContent>
  <xr:revisionPtr revIDLastSave="0" documentId="8_{8AC475E4-2416-40D8-99F0-E2F8E0398A4E}" xr6:coauthVersionLast="45" xr6:coauthVersionMax="45" xr10:uidLastSave="{00000000-0000-0000-0000-000000000000}"/>
  <bookViews>
    <workbookView xWindow="-108" yWindow="-108" windowWidth="23256" windowHeight="12576" xr2:uid="{F45D16D6-7292-4459-862F-F181BDDF5C15}"/>
  </bookViews>
  <sheets>
    <sheet name="Feuil2" sheetId="2" r:id="rId1"/>
    <sheet name="Feuil1" sheetId="1" r:id="rId2"/>
  </sheets>
  <definedNames>
    <definedName name="DonnéesExternes_1" localSheetId="0" hidden="1">Feuil2!$A$1:$P$826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2AF786-F682-4219-AC76-3646518524F8}" keepAlive="1" name="Requête - voiture_info" description="Connexion à la requête « voiture_info » dans le classeur." type="5" refreshedVersion="6" background="1" saveData="1">
    <dbPr connection="Provider=Microsoft.Mashup.OleDb.1;Data Source=$Workbook$;Location=voiture_info;Extended Properties=&quot;&quot;" command="SELECT * FROM [voiture_info]"/>
  </connection>
</connections>
</file>

<file path=xl/sharedStrings.xml><?xml version="1.0" encoding="utf-8"?>
<sst xmlns="http://schemas.openxmlformats.org/spreadsheetml/2006/main" count="1157144" uniqueCount="128422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Dacia Lodgy Diesel Manuelle 2019 Ã  Casablanca</t>
  </si>
  <si>
    <t>https://www.avito.ma/fr/ben_m'sick/voitures_d'occasion/Dacia_Lodgy_Diesel_Manuelle_2019_Ã _Casablanca_54760103.htm</t>
  </si>
  <si>
    <t>Voitures d'occasion, Ã  vendre</t>
  </si>
  <si>
    <t>Ben M'sick</t>
  </si>
  <si>
    <t>WW au Maroc</t>
  </si>
  <si>
    <t>Dacia</t>
  </si>
  <si>
    <t>80 000 - 84 999</t>
  </si>
  <si>
    <t>Oui</t>
  </si>
  <si>
    <t>Lodgy</t>
  </si>
  <si>
    <t>TrÃ¨s bon</t>
  </si>
  <si>
    <t>Diesel</t>
  </si>
  <si>
    <t>6 CV</t>
  </si>
  <si>
    <t>Manuelle</t>
  </si>
  <si>
    <t>133,000 DH</t>
  </si>
  <si>
    <t>Mercedes-Benz Classe A Diesel Automatique 2021</t>
  </si>
  <si>
    <t>https://www.avito.ma/fr/m'hamid/voitures_d'occasion/Mercedes_Benz_Classe_A_Diesel_Automatique_2021_54591723.htm</t>
  </si>
  <si>
    <t>M'Hamid</t>
  </si>
  <si>
    <t>Mercedes-Benz</t>
  </si>
  <si>
    <t>120 000 - 129 999</t>
  </si>
  <si>
    <t>Non</t>
  </si>
  <si>
    <t>Classe A</t>
  </si>
  <si>
    <t>Excellent</t>
  </si>
  <si>
    <t>8 CV</t>
  </si>
  <si>
    <t>Automatique</t>
  </si>
  <si>
    <t>360,000 DH</t>
  </si>
  <si>
    <t xml:space="preserve">Classe A200 AMG M12/2019 DIWANA 2024 </t>
  </si>
  <si>
    <t>https://www.avito.ma/fr/settat/voitures_d'occasion/Classe_A200_AMG_M12_2019_DIWANA_2024__54699136.htm</t>
  </si>
  <si>
    <t>Toute la ville</t>
  </si>
  <si>
    <t>DÃ©douanÃ©e</t>
  </si>
  <si>
    <t>150 000 - 159 999</t>
  </si>
  <si>
    <t>390,000 DH</t>
  </si>
  <si>
    <t>Volkswagen ARTEO automatique</t>
  </si>
  <si>
    <t>https://www.avito.ma/fr/ain_amiyer/voitures_d'occasion/Volkswagen_ARTEO_automatique_54389627.htm</t>
  </si>
  <si>
    <t>Ain Amiyer</t>
  </si>
  <si>
    <t>Volkswagen</t>
  </si>
  <si>
    <t>100 000 - 109 999</t>
  </si>
  <si>
    <t>Arteon</t>
  </si>
  <si>
    <t>Prix non spÃ©cifiÃ©</t>
  </si>
  <si>
    <t>Peugeot 2008 Diesel Manuelle 2022 Ã  Casablanca</t>
  </si>
  <si>
    <t>https://www.avito.ma/fr/lissasfa/voitures_d'occasion/Peugeot_2008_Diesel_Manuelle_2022_Ã _Casablanca_54680945.htm</t>
  </si>
  <si>
    <t>Lissasfa</t>
  </si>
  <si>
    <t/>
  </si>
  <si>
    <t>Peugeot</t>
  </si>
  <si>
    <t>20 000 - 24 999</t>
  </si>
  <si>
    <t>2008</t>
  </si>
  <si>
    <t>235,000 DH</t>
  </si>
  <si>
    <t>Opel Astra Diesel Manuelle 2013 Ã  Mohammedia</t>
  </si>
  <si>
    <t>https://www.avito.ma/fr/autre_secteur/voitures_d'occasion/Opel_Astra_Diesel_Manuelle_2013_Ã _Mohammedia_54792754.htm</t>
  </si>
  <si>
    <t>Autre secteur</t>
  </si>
  <si>
    <t>Opel</t>
  </si>
  <si>
    <t>Astra</t>
  </si>
  <si>
    <t>112,000 DH</t>
  </si>
  <si>
    <t>Renault Captur Diesel Manuelle 2020 Ã  Rabat</t>
  </si>
  <si>
    <t>https://www.avito.ma/fr/hassan/voitures_d'occasion/Renault_Captur_Diesel_Manuelle_2020_Ã _Rabat_53789976.htm</t>
  </si>
  <si>
    <t>Hassan</t>
  </si>
  <si>
    <t>Renault</t>
  </si>
  <si>
    <t>Captur</t>
  </si>
  <si>
    <t>Audi A3 Diesel Automatique 2020 Ã  Casablanca</t>
  </si>
  <si>
    <t>https://www.avito.ma/fr/lissasfa/voitures_d'occasion/Audi_A3_Diesel_Automatique_2020_Ã _Casablanca_54680942.htm</t>
  </si>
  <si>
    <t>Audi</t>
  </si>
  <si>
    <t>45 000 - 49 999</t>
  </si>
  <si>
    <t>A3</t>
  </si>
  <si>
    <t>275,000 DH</t>
  </si>
  <si>
    <t>Peugeot 2008 Diesel Manuelle 2018 Ã  Rabat</t>
  </si>
  <si>
    <t>https://www.avito.ma/fr/autre_secteur/voitures_d'occasion/Peugeot_2008_Diesel_Manuelle_2018_Ã _Rabat_50976901.htm</t>
  </si>
  <si>
    <t>85 000 - 89 999</t>
  </si>
  <si>
    <t>Mercedes-Benz Classe A Diesel Automatique 2019</t>
  </si>
  <si>
    <t>https://www.avito.ma/fr/hay_el_fath/voitures_d'occasion/Mercedes_Benz_Classe_A_Diesel_Automatique_2019_44553579.htm</t>
  </si>
  <si>
    <t>Hay el Fath</t>
  </si>
  <si>
    <t>ImportÃ©e neuve</t>
  </si>
  <si>
    <t>90 000 - 94 999</t>
  </si>
  <si>
    <t>jetta volw</t>
  </si>
  <si>
    <t>https://www.avito.ma/fr/ben_m'sick/voitures_d'occasion/jetta_volw_54684153.htm</t>
  </si>
  <si>
    <t>Jetta</t>
  </si>
  <si>
    <t xml:space="preserve">Nouvelle Audi Q5 Prestige Quattro Diesel 2019 </t>
  </si>
  <si>
    <t>https://www.avito.ma/fr/agdal/voitures_d'occasion/Nouvelle_Audi_Q5_Prestige_Quattro_Diesel_2019__54698379.htm</t>
  </si>
  <si>
    <t>Agdal</t>
  </si>
  <si>
    <t>Q5</t>
  </si>
  <si>
    <t>Neuf</t>
  </si>
  <si>
    <t xml:space="preserve">seat LÃ©on manuelle diesel </t>
  </si>
  <si>
    <t>https://www.avito.ma/fr/al_qods/voitures_d'occasion/seat_LÃ©on_manuelle_diesel__54770833.htm</t>
  </si>
  <si>
    <t>Al Qods</t>
  </si>
  <si>
    <t>Seat</t>
  </si>
  <si>
    <t>5 000 - 9 999</t>
  </si>
  <si>
    <t>Leon</t>
  </si>
  <si>
    <t>Porsche Cayenne Diesel Automatique 2016</t>
  </si>
  <si>
    <t>https://www.avito.ma/fr/ain_sebaa/voitures_d'occasion/Porsche_Cayenne_Diesel_Automatique_2016_54046561.htm</t>
  </si>
  <si>
    <t>Ain Sebaa</t>
  </si>
  <si>
    <t>Porsche</t>
  </si>
  <si>
    <t>110 000 - 119 999</t>
  </si>
  <si>
    <t>Cayenne</t>
  </si>
  <si>
    <t>12 CV</t>
  </si>
  <si>
    <t>Mercedes-Benz Classe GLC Diesel Automatique 2017</t>
  </si>
  <si>
    <t>https://www.avito.ma/fr/aÃ¯n_chock/voitures_d'occasion/Mercedes_Benz_Classe_GLC_Diesel_Automatique_2017_54603696.htm</t>
  </si>
  <si>
    <t>AÃ¯n Chock</t>
  </si>
  <si>
    <t>160 000 - 169 999</t>
  </si>
  <si>
    <t>Classe GLC</t>
  </si>
  <si>
    <t>9 CV</t>
  </si>
  <si>
    <t>Renault Clio Essence Manuelle 1999 Ã  Agadir</t>
  </si>
  <si>
    <t>https://www.avito.ma/fr/autre_secteur/voitures_d'occasion/Renault_Clio_Essence_Manuelle_1999_Ã _Agadir_54556449.htm</t>
  </si>
  <si>
    <t>200 000 - 249 999</t>
  </si>
  <si>
    <t>Clio</t>
  </si>
  <si>
    <t>Essence</t>
  </si>
  <si>
    <t>Land Rover Range Rover Sport Diesel Automatique</t>
  </si>
  <si>
    <t>https://www.avito.ma/fr/hay_el_fath/voitures_d'occasion/Land_Rover_Range_Rover_Sport_Diesel_Automatique_39471750.htm</t>
  </si>
  <si>
    <t>Land Rover</t>
  </si>
  <si>
    <t>Range Rover Sport</t>
  </si>
  <si>
    <t>Jeep Compass Diesel 11/2021 Ã  Rabat</t>
  </si>
  <si>
    <t>https://www.avito.ma/fr/autre_secteur/voitures_d'occasion/Jeep_Compass_Diesel__11_2021_Ã _Rabat_53611544.htm</t>
  </si>
  <si>
    <t>Jeep</t>
  </si>
  <si>
    <t>40 000 - 44 999</t>
  </si>
  <si>
    <t>Compass</t>
  </si>
  <si>
    <t>220,000 DH</t>
  </si>
  <si>
    <t>Volkswagen Tiguan Hybride Automatique 2018 Ã  Rabat</t>
  </si>
  <si>
    <t>https://www.avito.ma/fr/autre_secteur/voitures_d'occasion/Volkswagen_Tiguan_Hybride_Automatique_2018_Ã _Rabat_54305634.htm</t>
  </si>
  <si>
    <t>50 000 - 54 999</t>
  </si>
  <si>
    <t>Tiguan</t>
  </si>
  <si>
    <t>Hybride</t>
  </si>
  <si>
    <t>250,000 DH</t>
  </si>
  <si>
    <t>Mercedes-Benz Classe E CoupÃ© Diesel Automatique</t>
  </si>
  <si>
    <t>https://www.avito.ma/fr/hay_el_fath/voitures_d'occasion/Mercedes_Benz_Classe_E_CoupÃ©_Diesel_Automatique_44785727.htm</t>
  </si>
  <si>
    <t>170 000 - 179 999</t>
  </si>
  <si>
    <t>classe_e_coupe</t>
  </si>
  <si>
    <t>Fiat Ducato L1H1 Diesel WW</t>
  </si>
  <si>
    <t>https://www.avito.ma/fr/autre_secteur/voitures_d'occasion/Fiat_Ducato_L1H1_Diesel_WW_53905465.htm</t>
  </si>
  <si>
    <t>Fiat</t>
  </si>
  <si>
    <t>140 000 - 149 999</t>
  </si>
  <si>
    <t>Ducato</t>
  </si>
  <si>
    <t>Bon</t>
  </si>
  <si>
    <t>125,000 DH</t>
  </si>
  <si>
    <t>mitsubichi l200 full option</t>
  </si>
  <si>
    <t>https://www.avito.ma/fr/oulfa/voitures_d'occasion/mitsubichi_l200_full_option_54583854.htm</t>
  </si>
  <si>
    <t>Oulfa</t>
  </si>
  <si>
    <t>Mitsubishi</t>
  </si>
  <si>
    <t>130 000 - 139 999</t>
  </si>
  <si>
    <t>L200</t>
  </si>
  <si>
    <t>10 CV</t>
  </si>
  <si>
    <t xml:space="preserve">Porsche Macan S Diesel Automatique 2017 </t>
  </si>
  <si>
    <t>https://www.avito.ma/fr/hay_hassani/voitures_d'occasion/Porsche_Macan_S_Diesel_Automatique_2017__37237875.htm</t>
  </si>
  <si>
    <t>Hay Hassani</t>
  </si>
  <si>
    <t>Macan</t>
  </si>
  <si>
    <t xml:space="preserve">Mercedes E220 Suisse </t>
  </si>
  <si>
    <t>https://www.avito.ma/fr/autre_secteur/voitures_d'occasion/Mercedes_E220_Suisse__54465690.htm</t>
  </si>
  <si>
    <t>220</t>
  </si>
  <si>
    <t>Renault Talisman Intens Pack Sport Prestige 2019</t>
  </si>
  <si>
    <t>https://www.avito.ma/fr/californie/voitures_d'occasion/Renault_Talisman_Intens_Pack_Sport_Prestige__2019_53685536.htm</t>
  </si>
  <si>
    <t>Californie</t>
  </si>
  <si>
    <t>Talisman</t>
  </si>
  <si>
    <t>199,000 DH</t>
  </si>
  <si>
    <t>Renault Megane 4 Diesel Manuelle 2019 Ã  Casablanca</t>
  </si>
  <si>
    <t>https://www.avito.ma/fr/lissasfa/voitures_d'occasion/Renault_Megane_4_Diesel_Manuelle_2019_Ã _Casablanca_54680925.htm</t>
  </si>
  <si>
    <t>55 000 - 59 999</t>
  </si>
  <si>
    <t>megane_4</t>
  </si>
  <si>
    <t>175,000 DH</t>
  </si>
  <si>
    <t>Fiat 500 Essence Automatique 2016 Ã  Casablanca</t>
  </si>
  <si>
    <t>https://www.avito.ma/fr/2_mars/voitures_d'occasion/Fiat_500_Essence_Automatique_2016_Ã _Casablanca_53295547.htm</t>
  </si>
  <si>
    <t>2 Mars</t>
  </si>
  <si>
    <t>60 000 - 64 999</t>
  </si>
  <si>
    <t>500</t>
  </si>
  <si>
    <t>7 CV</t>
  </si>
  <si>
    <t>93,000 DH</t>
  </si>
  <si>
    <t>BMW SÃ©rie 5 Diesel Automatique 2021 Ã  Rabat</t>
  </si>
  <si>
    <t>https://www.avito.ma/fr/hay_el_fath/voitures_d'occasion/BMW_SÃ©rie_5_Diesel_Automatique_2021_Ã _Rabat_44478568.htm</t>
  </si>
  <si>
    <t>BMW</t>
  </si>
  <si>
    <t>Serie 5</t>
  </si>
  <si>
    <t>Peugeot 208 Diesel Manuelle 2022 Ã  Rabat</t>
  </si>
  <si>
    <t>https://www.avito.ma/fr/autre_secteur/voitures_d'occasion/Peugeot_208_Diesel_Manuelle_2022_Ã _Rabat_48988383.htm</t>
  </si>
  <si>
    <t>208</t>
  </si>
  <si>
    <t>Volkswagen Touran Diesel Manuelle 2016 Ã  Berrechid</t>
  </si>
  <si>
    <t>https://www.avito.ma/fr/berrechid/voitures_d'occasion/Volkswagen_Touran_Diesel_Manuelle_2016_Ã _Berrechid_54712805.htm</t>
  </si>
  <si>
    <t>Touran</t>
  </si>
  <si>
    <t>209,000 DH</t>
  </si>
  <si>
    <t>Volkswagen Touareg Diesel Automatique 2019 Ã  Rabat</t>
  </si>
  <si>
    <t>https://www.avito.ma/fr/autre_secteur/voitures_d'occasion/Volkswagen_Touareg_Diesel_Automatique_2019_Ã _Rabat_53144013.htm</t>
  </si>
  <si>
    <t>190 000 - 199 999</t>
  </si>
  <si>
    <t>Touareg</t>
  </si>
  <si>
    <t>Volkswagen Tiguan Diesel Automatique 2021 Ã  Rabat</t>
  </si>
  <si>
    <t>https://www.avito.ma/fr/autre_secteur/voitures_d'occasion/Volkswagen_Tiguan_Diesel_Automatique_2021_Ã _Rabat_45059666.htm</t>
  </si>
  <si>
    <t>Skoda Kodiaq Diesel Automatique 2018 Ã  Marrakech</t>
  </si>
  <si>
    <t>https://www.avito.ma/fr/massira_1/voitures_d'occasion/Skoda_Kodiaq_Diesel_Automatique_2018_Ã _Marrakech_54252793.htm</t>
  </si>
  <si>
    <t>Massira 1</t>
  </si>
  <si>
    <t>Skoda</t>
  </si>
  <si>
    <t>Kodiaq</t>
  </si>
  <si>
    <t>Volkswagen Caddy Diesel Manuelle 2019 Ã  Mohammedia</t>
  </si>
  <si>
    <t>https://www.avito.ma/fr/hassania_2/voitures_d'occasion/Volkswagen_Caddy_Diesel_Manuelle_2019_Ã _Mohammedia_54776854.htm</t>
  </si>
  <si>
    <t>Hassania 2</t>
  </si>
  <si>
    <t>Caddy</t>
  </si>
  <si>
    <t>Mercedes C 220 Avantgarde Plus</t>
  </si>
  <si>
    <t>https://www.avito.ma/fr/maarif/voitures_d'occasion/Mercedes_C_220_Avantgarde_Plus_54536864.htm</t>
  </si>
  <si>
    <t>Maarif</t>
  </si>
  <si>
    <t>Classe C</t>
  </si>
  <si>
    <t>299,000 DH</t>
  </si>
  <si>
    <t xml:space="preserve">Passat CC automatique </t>
  </si>
  <si>
    <t>https://www.avito.ma/fr/hay_riad/voitures_d'occasion/Passat_CC_automatique__53483285.htm</t>
  </si>
  <si>
    <t>Hay Riad</t>
  </si>
  <si>
    <t>PASSAT CC</t>
  </si>
  <si>
    <t xml:space="preserve">Dacia Sandero Stepway </t>
  </si>
  <si>
    <t>https://www.avito.ma/fr/aklim/voitures_d'occasion/Dacia_Sandero_Stepway__54800902.htm</t>
  </si>
  <si>
    <t>180 000 - 189 999</t>
  </si>
  <si>
    <t>sandero_stepway</t>
  </si>
  <si>
    <t>Hyundai Tucson Diesel Automatique 2022</t>
  </si>
  <si>
    <t>https://www.avito.ma/fr/2_mars/voitures_d'occasion/Hyundai_Tucson_Diesel_Automatique_2022_52042634.htm</t>
  </si>
  <si>
    <t>Hyundai</t>
  </si>
  <si>
    <t>Tucson</t>
  </si>
  <si>
    <t>288,000 DH</t>
  </si>
  <si>
    <t>Honda crv a vendre</t>
  </si>
  <si>
    <t>https://www.avito.ma/fr/ain_sebaa/voitures_d'occasion/Honda_crv_a_vendre_54800901.htm</t>
  </si>
  <si>
    <t>Honda</t>
  </si>
  <si>
    <t>300 000 - 349 999</t>
  </si>
  <si>
    <t>CR-V</t>
  </si>
  <si>
    <t>45,000 DH</t>
  </si>
  <si>
    <t>Volkswagen Arteon Diesel Automatique 2019 Ã  Rabat</t>
  </si>
  <si>
    <t>https://www.avito.ma/fr/hay_riad/voitures_d'occasion/Volkswagen_Arteon_Diesel_Automatique_2019_Ã _Rabat_54635095.htm</t>
  </si>
  <si>
    <t>Voiture renault captur Ã  vendre</t>
  </si>
  <si>
    <t>https://www.avito.ma/fr/centre_ville/voitures_d'occasion/Voiture_renault_captur_Ã _vendre_54800895.htm</t>
  </si>
  <si>
    <t>Centre ville</t>
  </si>
  <si>
    <t>130,000 DH</t>
  </si>
  <si>
    <t>Hyundai Tucson Diesel Automatique 2020 Ã  Rabat</t>
  </si>
  <si>
    <t>https://www.avito.ma/fr/autre_secteur/voitures_d'occasion/Hyundai_Tucson_Diesel_Automatique_2020_Ã _Rabat_50383258.htm</t>
  </si>
  <si>
    <t>hyundai atos prim essence 6ch</t>
  </si>
  <si>
    <t>https://www.avito.ma/fr/aÃ¯n_chock/voitures_d'occasion/hyundai_atos_prim_essence_6ch_54771148.htm</t>
  </si>
  <si>
    <t>Atos Prime</t>
  </si>
  <si>
    <t>40,000 DH</t>
  </si>
  <si>
    <t>Audi Q7 Diesel Automatique 2018 Ã  Casablanca</t>
  </si>
  <si>
    <t>https://www.avito.ma/fr/maarif/voitures_d'occasion/Audi_Q7_Diesel_Automatique_2018_Ã _Casablanca_54737614.htm</t>
  </si>
  <si>
    <t>250 000 - 299 999</t>
  </si>
  <si>
    <t>Q7</t>
  </si>
  <si>
    <t>11 CV</t>
  </si>
  <si>
    <t>310,000 DH</t>
  </si>
  <si>
    <t>https://www.avito.ma/fr/hay_el_fath/voitures_d'occasion/Mercedes_Benz_Classe_A_Diesel_Automatique_2019_44554052.htm</t>
  </si>
  <si>
    <t xml:space="preserve">Hyundai Tucson Diesel </t>
  </si>
  <si>
    <t>https://www.avito.ma/fr/el_houda/voitures_d'occasion/Hyundai_Tucson_Diesel__52156547.htm</t>
  </si>
  <si>
    <t>El Houda</t>
  </si>
  <si>
    <t>245,000 DH</t>
  </si>
  <si>
    <t>Volkswagen Caddy Diesel Manuelle 2019 Ã  Casablanca</t>
  </si>
  <si>
    <t>https://www.avito.ma/fr/ain_sebaa/voitures_d'occasion/Volkswagen_Caddy_Diesel_Manuelle_2019_Ã _Casablanca_54519499.htm</t>
  </si>
  <si>
    <t>162,000 DH</t>
  </si>
  <si>
    <t>Kia Picanto Essence Manuelle 2017 Ã  Rabat</t>
  </si>
  <si>
    <t>https://www.avito.ma/fr/agdal/voitures_d'occasion/Kia_Picanto_Essence_Manuelle_2017_Ã _Rabat_54366030.htm</t>
  </si>
  <si>
    <t>Kia</t>
  </si>
  <si>
    <t>Picanto</t>
  </si>
  <si>
    <t>94,000 DH</t>
  </si>
  <si>
    <t>Diesel Automatique Ã  Rabat</t>
  </si>
  <si>
    <t>https://www.avito.ma/fr/autre_secteur/voitures_d'occasion/Diesel_Automatique__Ã _Rabat_54305636.htm</t>
  </si>
  <si>
    <t>Pas encore dÃ©douanÃ©e</t>
  </si>
  <si>
    <t>187,000 DH</t>
  </si>
  <si>
    <t>BMW X5 Diesel Automatique 2016 Ã  Mohammedia</t>
  </si>
  <si>
    <t>https://www.avito.ma/fr/corniche/voitures_d'occasion/BMW_X5_Diesel_Automatique_2016_Ã _Mohammedia_54459976.htm</t>
  </si>
  <si>
    <t>Corniche</t>
  </si>
  <si>
    <t>X5</t>
  </si>
  <si>
    <t>249,000 DH</t>
  </si>
  <si>
    <t xml:space="preserve">308 tt option </t>
  </si>
  <si>
    <t>https://www.avito.ma/fr/hay_sadri/voitures_d'occasion/308_tt_option__54527349.htm</t>
  </si>
  <si>
    <t>Hay Sadri</t>
  </si>
  <si>
    <t>308</t>
  </si>
  <si>
    <t>Citroen C3 1.6 HDi 92 Feel</t>
  </si>
  <si>
    <t>https://www.avito.ma/fr/ain_sebaa/voitures_d'occasion/Citroen_C3_1_6_HDi_92_Feel_50324036.htm</t>
  </si>
  <si>
    <t>Citroen</t>
  </si>
  <si>
    <t>65 000 - 69 999</t>
  </si>
  <si>
    <t>C3</t>
  </si>
  <si>
    <t>159,000 DH</t>
  </si>
  <si>
    <t>PassÃ¢t b8</t>
  </si>
  <si>
    <t>https://www.avito.ma/fr/hay_hassani/voitures_d'occasion/PassÃ¢t_b8_54696964.htm</t>
  </si>
  <si>
    <t>95 000 - 99 999</t>
  </si>
  <si>
    <t>Passat</t>
  </si>
  <si>
    <t>Ford Focus Diesel Manuelle 2018 Ã  Casablanca</t>
  </si>
  <si>
    <t>https://www.avito.ma/fr/ain_sebaa/voitures_d'occasion/Ford_Focus_Diesel_Manuelle_2018_Ã _Casablanca_50341500.htm</t>
  </si>
  <si>
    <t>Ford</t>
  </si>
  <si>
    <t>Focus</t>
  </si>
  <si>
    <t>179,000 DH</t>
  </si>
  <si>
    <t>Fiat ABARTH 1.4 MPI 90</t>
  </si>
  <si>
    <t>https://www.avito.ma/fr/ain_sebaa/voitures_d'occasion/Fiat_ABARTH_1_4_MPI_90_50705361.htm</t>
  </si>
  <si>
    <t>73</t>
  </si>
  <si>
    <t>10 000 - 14 999</t>
  </si>
  <si>
    <t>595</t>
  </si>
  <si>
    <t>183,000 DH</t>
  </si>
  <si>
    <t>Volkswagen Caddy Diesel Manuelle 2021 Ã  Rabat</t>
  </si>
  <si>
    <t>https://www.avito.ma/fr/autre_secteur/voitures_d'occasion/Volkswagen_Caddy_Diesel_Manuelle_2021_Ã _Rabat_49962728.htm</t>
  </si>
  <si>
    <t>Porsche Cayenne CoupÃ© Hybride sport Design 2022</t>
  </si>
  <si>
    <t>https://www.avito.ma/fr/autre_secteur/voitures_d'occasion/Porsche_Cayenne_CoupÃ©_Hybride_sport_Design_2022_53543478.htm</t>
  </si>
  <si>
    <t>35 000 - 39 999</t>
  </si>
  <si>
    <t>cayenne_coupe</t>
  </si>
  <si>
    <t>17 CV</t>
  </si>
  <si>
    <t>Mini Country Man Diesel Manuelle 2018 Ã  Casablanca</t>
  </si>
  <si>
    <t>https://www.avito.ma/fr/ain_sebaa/voitures_d'occasion/Mini_Country_Man_Diesel_Manuelle_2018_Ã _Casablanca_53107630.htm</t>
  </si>
  <si>
    <t>mini</t>
  </si>
  <si>
    <t>country man</t>
  </si>
  <si>
    <t>195,000 DH</t>
  </si>
  <si>
    <t>BMW SÃ©rie 2 Diesel Automatique 2020 Ã  Casablanca</t>
  </si>
  <si>
    <t>https://www.avito.ma/fr/ain_sebaa/voitures_d'occasion/BMW_SÃ©rie_2_Diesel_Automatique_2020_Ã _Casablanca_50323680.htm</t>
  </si>
  <si>
    <t>30 000 - 34 999</t>
  </si>
  <si>
    <t>Serie 2</t>
  </si>
  <si>
    <t>339,000 DH</t>
  </si>
  <si>
    <t>Mercedes-Benz Classe GLA Pack AMG</t>
  </si>
  <si>
    <t>https://www.avito.ma/fr/hay_el_fath/voitures_d'occasion/Mercedes_Benz_Classe_GLA_Pack_AMG_44518352.htm</t>
  </si>
  <si>
    <t>Classe GLA</t>
  </si>
  <si>
    <t>Volkswagen T-Roc Diesel Automatique 2021</t>
  </si>
  <si>
    <t>https://www.avito.ma/fr/sidi_maarouf/voitures_d'occasion/Volkswagen_T_Roc_Diesel_Automatique_2021_54800881.htm</t>
  </si>
  <si>
    <t>Sidi Maarouf</t>
  </si>
  <si>
    <t>t-roc</t>
  </si>
  <si>
    <t>279,000 DH</t>
  </si>
  <si>
    <t>Volkswagen Golf 7 Diesel Manuelle 2015</t>
  </si>
  <si>
    <t>https://www.avito.ma/fr/bourgogne/voitures_d'occasion/Volkswagen_Golf_7_Diesel_Manuelle_2015_54729850.htm</t>
  </si>
  <si>
    <t>Bourgogne</t>
  </si>
  <si>
    <t>GOLF 7</t>
  </si>
  <si>
    <t>197,000 DH</t>
  </si>
  <si>
    <t>Golf 7.5 GTD</t>
  </si>
  <si>
    <t>https://www.avito.ma/fr/touilaa/voitures_d'occasion/Golf_7_5_GTD_40664151.htm</t>
  </si>
  <si>
    <t>Touilaa</t>
  </si>
  <si>
    <t>300,000 DH</t>
  </si>
  <si>
    <t>Peugeot 308 Diesel Automatique 2021 Ã  TÃ©touan</t>
  </si>
  <si>
    <t>https://www.avito.ma/fr/al_azhar/voitures_d'occasion/Peugeot_308_Diesel_Automatique_2021_Ã _TÃ©touan_54090056.htm</t>
  </si>
  <si>
    <t>Al Azhar</t>
  </si>
  <si>
    <t>70 000 - 74 999</t>
  </si>
  <si>
    <t>200,000 DH</t>
  </si>
  <si>
    <t>Volkswagen T-Roc Diesel Automatique 2023</t>
  </si>
  <si>
    <t>https://www.avito.ma/fr/ain_sebaa/voitures_d'occasion/Volkswagen_T_Roc_Diesel_Automatique_2023_50313508.htm</t>
  </si>
  <si>
    <t>329,000 DH</t>
  </si>
  <si>
    <t>Alfa Romeo Stelvio Diesel Automatique 2018 Ã  Rabat</t>
  </si>
  <si>
    <t>https://www.avito.ma/fr/autre_secteur/voitures_d'occasion/Alfa_Romeo_Stelvio_Diesel_Automatique_2018_Ã _Rabat_47939175.htm</t>
  </si>
  <si>
    <t>Alfa Romeo</t>
  </si>
  <si>
    <t>Stelvio</t>
  </si>
  <si>
    <t xml:space="preserve">Audi A 3 SLINE tout option </t>
  </si>
  <si>
    <t>https://www.avito.ma/fr/hay_mohammadi/voitures_d'occasion/Audi__A_3_SLINE_tout_option__54789078.htm</t>
  </si>
  <si>
    <t>Hay Mohammadi</t>
  </si>
  <si>
    <t>BMW SÃ©rie 5 Diesel Automatique 2014 Ã  Rabat</t>
  </si>
  <si>
    <t>https://www.avito.ma/fr/autre_secteur/voitures_d'occasion/BMW_SÃ©rie_5_Diesel_Automatique_2014_Ã _Rabat_44636357.htm</t>
  </si>
  <si>
    <t>Peugeot 208 Diesel Manuelle 2021 Ã  TÃ©touan</t>
  </si>
  <si>
    <t>https://www.avito.ma/fr/el_matar/voitures_d'occasion/Peugeot_208_Diesel_Manuelle_2021_Ã _TÃ©touan_51742185.htm</t>
  </si>
  <si>
    <t>El Matar</t>
  </si>
  <si>
    <t>157,000 DH</t>
  </si>
  <si>
    <t xml:space="preserve">Kif Sportage automatique </t>
  </si>
  <si>
    <t>https://www.avito.ma/fr/hay_riad/voitures_d'occasion/Kif_Sportage_automatique__53587133.htm</t>
  </si>
  <si>
    <t>Sportage</t>
  </si>
  <si>
    <t>145,000 DH</t>
  </si>
  <si>
    <t xml:space="preserve">Range Rover Sport </t>
  </si>
  <si>
    <t>https://www.avito.ma/fr/bourgogne/voitures_d'occasion/Range_Rover_Sport___54800840.htm</t>
  </si>
  <si>
    <t>ateca tout option</t>
  </si>
  <si>
    <t>https://www.avito.ma/fr/hay_el_fath/voitures_d'occasion/ateca_tout_option_54742391.htm</t>
  </si>
  <si>
    <t>Ateca</t>
  </si>
  <si>
    <t xml:space="preserve">Peugeot 5008 7 places </t>
  </si>
  <si>
    <t>https://www.avito.ma/fr/ahlane/voitures_d'occasion/Peugeot_5008_7_places__54677111.htm</t>
  </si>
  <si>
    <t>Ahlane</t>
  </si>
  <si>
    <t xml:space="preserve">Range rover autobiographie </t>
  </si>
  <si>
    <t>https://www.avito.ma/fr/aÃ¯n_chock/voitures_d'occasion/Range_rover_autobiographie__52767948.htm</t>
  </si>
  <si>
    <t>118,000 DH</t>
  </si>
  <si>
    <t>VOLKSWAGNE GOLF 4</t>
  </si>
  <si>
    <t>https://www.avito.ma/fr/autre_secteur/voitures_d'occasion/VOLKSWAGNE_GOLF_4_54562929.htm</t>
  </si>
  <si>
    <t>GOLF 4</t>
  </si>
  <si>
    <t>69,000 DH</t>
  </si>
  <si>
    <t>Audi Q7 QUATTRO 01/2018 - 5 PLACES</t>
  </si>
  <si>
    <t>https://www.avito.ma/fr/maarif/voitures_d'occasion/Audi_Q7_QUATTRO_01_2018___5_PLACES_53156745.htm</t>
  </si>
  <si>
    <t>355,000 DH</t>
  </si>
  <si>
    <t>Renault Clio Diesel Automatique 2018 Ã  Marrakech</t>
  </si>
  <si>
    <t>https://www.avito.ma/fr/massira_1/voitures_d'occasion/Renault_Clio_Diesel_Automatique_2018_Ã _Marrakech_54347793.htm</t>
  </si>
  <si>
    <t>BMW SÃ©rie 1 Diesel Automatique 2021 Ã  Casablanca</t>
  </si>
  <si>
    <t>https://www.avito.ma/fr/2_mars/voitures_d'occasion/BMW_SÃ©rie_1_Diesel_Automatique_2021_Ã _Casablanca_53381317.htm</t>
  </si>
  <si>
    <t>Serie 1</t>
  </si>
  <si>
    <t>Toyota Land Cruiser Prado Diesel Manuelle 2018</t>
  </si>
  <si>
    <t>https://www.avito.ma/fr/ain_sebaa/voitures_d'occasion/Toyota_Land_Cruiser_Prado_Diesel_Manuelle_2018_53691516.htm</t>
  </si>
  <si>
    <t>Toyota</t>
  </si>
  <si>
    <t>land_cruiser_prado</t>
  </si>
  <si>
    <t>188,000 DH</t>
  </si>
  <si>
    <t>Volkswagen Golf 6 Diesel Manuelle 2011 Ã  Dakhla</t>
  </si>
  <si>
    <t>https://www.avito.ma/fr/dakhla/voitures_d'occasion/Volkswagen_Golf_6_Diesel_Manuelle_2011_Ã _Dakhla_54800827.htm</t>
  </si>
  <si>
    <t>GOLF 6</t>
  </si>
  <si>
    <t xml:space="preserve"> bmw x1 pack sport</t>
  </si>
  <si>
    <t>https://www.avito.ma/fr/californie/voitures_d'occasion/_bmw_x1_pack_sport_54775320.htm</t>
  </si>
  <si>
    <t>X1</t>
  </si>
  <si>
    <t>Mercedes-Benz Classe GLC CoupÃ© Diesel 2017</t>
  </si>
  <si>
    <t>https://www.avito.ma/fr/autre_secteur/voitures_d'occasion/Mercedes_Benz_Classe_GLC_CoupÃ©_Diesel_2017_49134971.htm</t>
  </si>
  <si>
    <t>CLASSE GLC COUPE</t>
  </si>
  <si>
    <t>Skoda Karoq Diesel Automatique 2019 Ã  Rabat</t>
  </si>
  <si>
    <t>https://www.avito.ma/fr/autre_secteur/voitures_d'occasion/Skoda_Karoq_Diesel_Automatique_2019_Ã _Rabat_48383315.htm</t>
  </si>
  <si>
    <t>Karoq</t>
  </si>
  <si>
    <t>Peugeot 206 essence</t>
  </si>
  <si>
    <t>https://www.avito.ma/fr/maarif/voitures_d'occasion/Peugeot_206_essence_54800814.htm</t>
  </si>
  <si>
    <t>75 000 - 79 999</t>
  </si>
  <si>
    <t>206</t>
  </si>
  <si>
    <t>52,000 DH</t>
  </si>
  <si>
    <t>peugeot 301</t>
  </si>
  <si>
    <t>https://www.avito.ma/fr/ait_melloul/voitures_d'occasion/peugeot_301_54800810.htm</t>
  </si>
  <si>
    <t>301</t>
  </si>
  <si>
    <t>67,000 DH</t>
  </si>
  <si>
    <t>Mercedes-Benz Classe E Diesel Automatique 2011</t>
  </si>
  <si>
    <t>https://www.avito.ma/fr/targa/voitures_d'occasion/Mercedes_Benz_Classe_E_Diesel_Automatique_2011_54800809.htm</t>
  </si>
  <si>
    <t>Targa</t>
  </si>
  <si>
    <t>Classe E</t>
  </si>
  <si>
    <t>150,000 DH</t>
  </si>
  <si>
    <t>Volkswagen Tiguan Diesel Automatique 2015 Ã  Rabat</t>
  </si>
  <si>
    <t>https://www.avito.ma/fr/autre_secteur/voitures_d'occasion/Volkswagen_Tiguan_Diesel_Automatique_2015_Ã _Rabat_43742604.htm</t>
  </si>
  <si>
    <t>Kia Picanto Essence Automatique 2021 Ã  Casablanca</t>
  </si>
  <si>
    <t>https://www.avito.ma/fr/sidi_bernoussi/voitures_d'occasion/Kia_Picanto_Essence_Automatique_2021_Ã _Casablanca_54800804.htm</t>
  </si>
  <si>
    <t>Sidi Bernoussi</t>
  </si>
  <si>
    <t>132,000 DH</t>
  </si>
  <si>
    <t>BMW X6 Diesel Automatique 2015 Ã  Casablanca</t>
  </si>
  <si>
    <t>https://www.avito.ma/fr/laimoune/voitures_d'occasion/BMW_X6_Diesel_Automatique_2015_Ã _Casablanca_51973627.htm</t>
  </si>
  <si>
    <t>Laimoune</t>
  </si>
  <si>
    <t>X6</t>
  </si>
  <si>
    <t>Volkswagen Golf 7 Automatique 2017</t>
  </si>
  <si>
    <t>https://www.avito.ma/fr/hay_al_kamal/voitures_d'occasion/Volkswagen_Golf_7_Automatique_2017_54763137.htm</t>
  </si>
  <si>
    <t>Hay Al Kamal</t>
  </si>
  <si>
    <t>Range Rover</t>
  </si>
  <si>
    <t>https://www.avito.ma/fr/al_hadiqa/voitures_d'occasion/Range_Rover_54800800.htm</t>
  </si>
  <si>
    <t>Al Hadiqa</t>
  </si>
  <si>
    <t>0 - 4 999</t>
  </si>
  <si>
    <t xml:space="preserve">Toyota Yaris Essence Manuelle 2019 45000KM </t>
  </si>
  <si>
    <t>https://www.avito.ma/fr/ain_sebaa/voitures_d'occasion/Toyota_Yaris_Essence_Manuelle_2019_45000KM__54789044.htm</t>
  </si>
  <si>
    <t>Yaris</t>
  </si>
  <si>
    <t>109,000 DH</t>
  </si>
  <si>
    <t xml:space="preserve">Renault MÃ©gane Diesel </t>
  </si>
  <si>
    <t>https://www.avito.ma/fr/sidi_maarouf/voitures_d'occasion/Renault_MÃ©gane_Diesel__50326392.htm</t>
  </si>
  <si>
    <t>Megane 3</t>
  </si>
  <si>
    <t>115,000 DH</t>
  </si>
  <si>
    <t>Volkswagen Golf 7 Diesel Automatique 2019</t>
  </si>
  <si>
    <t>https://www.avito.ma/fr/bournazil/voitures_d'occasion/Volkswagen_Golf_7_Diesel_Automatique_2019_54478834.htm</t>
  </si>
  <si>
    <t>Bournazil</t>
  </si>
  <si>
    <t>178,000 DH</t>
  </si>
  <si>
    <t xml:space="preserve">Dacia Duster Journey 1.5 dCi 110 Diesel 2022 </t>
  </si>
  <si>
    <t>https://www.avito.ma/fr/al_azhar/voitures_d'occasion/Dacia_Duster_Journey_1_5_dCi_110_Diesel_2022__54078265.htm</t>
  </si>
  <si>
    <t>25 000 - 29 999</t>
  </si>
  <si>
    <t>Duster</t>
  </si>
  <si>
    <t>Audi Q5 Diesel Automatique 2016 Prestige tt option</t>
  </si>
  <si>
    <t>https://www.avito.ma/fr/oulfa/voitures_d'occasion/Audi_Q5_Diesel_Automatique_2016_Prestige_tt_option_54195581.htm</t>
  </si>
  <si>
    <t>Fiat Doblo Diesel Manuelle 2020 Ã  Casablanca</t>
  </si>
  <si>
    <t>https://www.avito.ma/fr/ben_m'sick/voitures_d'occasion/Fiat_Doblo_Diesel_Manuelle_2020_Ã _Casablanca_54476242.htm</t>
  </si>
  <si>
    <t>Doblo</t>
  </si>
  <si>
    <t>5 CV</t>
  </si>
  <si>
    <t>99,000 DH</t>
  </si>
  <si>
    <t>Opel Insignia Diesel 1 er main âœ‹</t>
  </si>
  <si>
    <t>https://www.avito.ma/fr/sidi_maarouf/voitures_d'occasion/Opel_Insignia_Diesel_1_er_main___50097306.htm</t>
  </si>
  <si>
    <t>Insignia</t>
  </si>
  <si>
    <t>110,000 DH</t>
  </si>
  <si>
    <t>Hyundai Santa Fe Diesel Automatique 2016 Ã  Rabat</t>
  </si>
  <si>
    <t>https://www.avito.ma/fr/hay_el_fath/voitures_d'occasion/Hyundai_Santa_Fe_Diesel_Automatique_2016_Ã _Rabat_54772624.htm</t>
  </si>
  <si>
    <t>Santa Fe</t>
  </si>
  <si>
    <t xml:space="preserve">Peugeot 207 SW essence </t>
  </si>
  <si>
    <t>https://www.avito.ma/fr/aÃ¯n_chock/voitures_d'occasion/Peugeot_207_SW_essence__49351327.htm</t>
  </si>
  <si>
    <t>207 SW</t>
  </si>
  <si>
    <t>75,000 DH</t>
  </si>
  <si>
    <t>Transport des denrÃ©es pÃ©rissables</t>
  </si>
  <si>
    <t>https://www.avito.ma/fr/aÃ¯n_chock/voitures_d'occasion/Transport_des_denrÃ©es_pÃ©rissables_54551679.htm</t>
  </si>
  <si>
    <t>express_van</t>
  </si>
  <si>
    <t>1 DH</t>
  </si>
  <si>
    <t>Jeep Grand Cherokee Diesel Automatique 2021</t>
  </si>
  <si>
    <t>https://www.avito.ma/fr/sidi_bernoussi/voitures_d'occasion/Jeep_Grand_Cherokee_Diesel_Automatique_2021_54714043.htm</t>
  </si>
  <si>
    <t>Grand Cherokee</t>
  </si>
  <si>
    <t>328,000 DH</t>
  </si>
  <si>
    <t>Renault Koleos Diesel Automatique 2018 Ã  TÃ©touan</t>
  </si>
  <si>
    <t>https://www.avito.ma/fr/al_azhar/voitures_d'occasion/Renault_Koleos_Diesel_Automatique_2018_Ã _TÃ©touan_51720892.htm</t>
  </si>
  <si>
    <t>Koleos</t>
  </si>
  <si>
    <t>218,000 DH</t>
  </si>
  <si>
    <t>Mercedes-Benz Classe GLE Diesel Automatique 2016</t>
  </si>
  <si>
    <t>https://www.avito.ma/fr/hay_el_fath/voitures_d'occasion/Mercedes_Benz_Classe_GLE_Diesel_Automatique_2016_52918077.htm</t>
  </si>
  <si>
    <t>Classe GLE</t>
  </si>
  <si>
    <t>Hyundai i 40 Diesel Manuelle 2021 Ã  Rabat</t>
  </si>
  <si>
    <t>https://www.avito.ma/fr/autre_secteur/voitures_d'occasion/Hyundai_i_40_Diesel_Manuelle_2021_Ã _Rabat_54631393.htm</t>
  </si>
  <si>
    <t>i 40</t>
  </si>
  <si>
    <t>Chevrolet Camaro Essence Manuelle 2022 Ã  Rabat</t>
  </si>
  <si>
    <t>https://www.avito.ma/fr/hay_el_fath/voitures_d'occasion/Chevrolet_Camaro_Essence_Manuelle_2022_Ã _Rabat_53181691.htm</t>
  </si>
  <si>
    <t>Chevrolet</t>
  </si>
  <si>
    <t>Camaro</t>
  </si>
  <si>
    <t>35 CV</t>
  </si>
  <si>
    <t>Volkswagen polo 8 dÃ©douanÃ©e</t>
  </si>
  <si>
    <t>https://www.avito.ma/fr/ouarzazate/voitures_d'occasion/Volkswagen_polo_8_dÃ©douanÃ©e_53787093.htm</t>
  </si>
  <si>
    <t>Polo</t>
  </si>
  <si>
    <t>246,000 DH</t>
  </si>
  <si>
    <t xml:space="preserve">mercedes classe A AMG BERLINE </t>
  </si>
  <si>
    <t>https://www.avito.ma/fr/hamria/voitures_d'occasion/mercedes_classe_A_AMG_BERLINE__54778085.htm</t>
  </si>
  <si>
    <t>Hamria</t>
  </si>
  <si>
    <t>classe_a_berline</t>
  </si>
  <si>
    <t>Dacia Sandero Essence Manuelle 2012 Ã  Casablanca</t>
  </si>
  <si>
    <t>https://www.avito.ma/fr/ain_sebaa/voitures_d'occasion/Dacia_Sandero_Essence_Manuelle_2012_Ã _Casablanca_54675852.htm</t>
  </si>
  <si>
    <t>Sandero</t>
  </si>
  <si>
    <t>60,000 DH</t>
  </si>
  <si>
    <t>Mercedes-Benz Classe ML Diesel Automatique 2013</t>
  </si>
  <si>
    <t>https://www.avito.ma/fr/hay_el_fath/voitures_d'occasion/Mercedes_Benz_Classe_ML_Diesel_Automatique_2013_50812396.htm</t>
  </si>
  <si>
    <t>CLASSE ML</t>
  </si>
  <si>
    <t>Volkswagen Golf 7 Diesel Automatique 2019 Ã  Rabat</t>
  </si>
  <si>
    <t>https://www.avito.ma/fr/al_irfane/voitures_d'occasion/Volkswagen_Golf_7_Diesel_Automatique_2019_Ã _Rabat_54574576.htm</t>
  </si>
  <si>
    <t>Al Irfane</t>
  </si>
  <si>
    <t>https://www.avito.ma/fr/centre_ville/voitures_d'occasion/Land_Rover_Range_Rover_Sport_Diesel_Automatique_54769932.htm</t>
  </si>
  <si>
    <t>Centre Ville</t>
  </si>
  <si>
    <t>540,000 DH</t>
  </si>
  <si>
    <t>Audi Q3 Diesel Automatique 2021 Ã  Rabat</t>
  </si>
  <si>
    <t>https://www.avito.ma/fr/autre_secteur/voitures_d'occasion/Audi_Q3_Diesel_Automatique_2021_Ã _Rabat_50084479.htm</t>
  </si>
  <si>
    <t>Q3</t>
  </si>
  <si>
    <t xml:space="preserve">Peugeot 208 GTI essence </t>
  </si>
  <si>
    <t>https://www.avito.ma/fr/sidi_maarouf/voitures_d'occasion/Peugeot_208_GTI_essence__50264879.htm</t>
  </si>
  <si>
    <t>Peugeot 308 Diesel Manuelle 2019 Ã  Casablanca</t>
  </si>
  <si>
    <t>https://www.avito.ma/fr/ben_m'sick/voitures_d'occasion/Peugeot_308_Diesel_Manuelle_2019_Ã _Casablanca_54478841.htm</t>
  </si>
  <si>
    <t>renault senic</t>
  </si>
  <si>
    <t>https://www.avito.ma/fr/ben_m'sick/voitures_d'occasion/renault_senic_54181026.htm</t>
  </si>
  <si>
    <t>Scenic</t>
  </si>
  <si>
    <t xml:space="preserve">Nouvelle Volkswagen Touareg Elegance 2020 </t>
  </si>
  <si>
    <t>https://www.avito.ma/fr/agdal/voitures_d'occasion/Nouvelle_Volkswagen_Touareg_Elegance_2020__54703530.htm</t>
  </si>
  <si>
    <t>Mercedes Citan dÃ©douanÃ©e 6 chevaux</t>
  </si>
  <si>
    <t>https://www.avito.ma/fr/ouarzazate/voitures_d'occasion/Mercedes_Citan_dÃ©douanÃ©e_6_chevaux_52235759.htm</t>
  </si>
  <si>
    <t>CITAN</t>
  </si>
  <si>
    <t>139,000 DH</t>
  </si>
  <si>
    <t xml:space="preserve">Polo 1.6 diesel dÃ©douanÃ©e </t>
  </si>
  <si>
    <t>https://www.avito.ma/fr/ouarzazate/voitures_d'occasion/Polo_1_6_diesel_dÃ©douanÃ©e__52215431.htm</t>
  </si>
  <si>
    <t>Land Rover Velar Diesel Automatique 2018 Ã  FÃ¨s</t>
  </si>
  <si>
    <t>https://www.avito.ma/fr/agdal/voitures_d'occasion/Land_Rover_Velar_Diesel_Automatique_2018_Ã _FÃ¨s_54734045.htm</t>
  </si>
  <si>
    <t>Velar</t>
  </si>
  <si>
    <t>485,000 DH</t>
  </si>
  <si>
    <t>Mercedes-Benz Classe C Diesel Automatique 2019</t>
  </si>
  <si>
    <t>https://www.avito.ma/fr/agdal/voitures_d'occasion/Mercedes_Benz_Classe_C_Diesel_Automatique_2019_54745207.htm</t>
  </si>
  <si>
    <t>520,000 DH</t>
  </si>
  <si>
    <t xml:space="preserve"> Range Rover Vogue Diesel Automatique</t>
  </si>
  <si>
    <t>https://www.avito.ma/fr/hay_hassani/voitures_d'occasion/_Range_Rover_Vogue_Diesel_Automatique_53814052.htm</t>
  </si>
  <si>
    <t>range_rover_vogue</t>
  </si>
  <si>
    <t>350,000 DH</t>
  </si>
  <si>
    <t>Volkswagen Tiguan R line Diesel Automatique 2021</t>
  </si>
  <si>
    <t>https://www.avito.ma/fr/hay_hassani/voitures_d'occasion/Volkswagen_Tiguan_R_line_Diesel_Automatique_2021_54497198.htm</t>
  </si>
  <si>
    <t>Alfa Romeo Giulietta Diesel Automatique 2019</t>
  </si>
  <si>
    <t>https://www.avito.ma/fr/maarif/voitures_d'occasion/Alfa_Romeo_Giulietta_Diesel_Automatique_2019_54153551.htm</t>
  </si>
  <si>
    <t>Giulietta</t>
  </si>
  <si>
    <t>177,000 DH</t>
  </si>
  <si>
    <t>Renault Clio Diesel Manuelle 2017 Ã  Casablanca</t>
  </si>
  <si>
    <t>https://www.avito.ma/fr/bournazil/voitures_d'occasion/Renault_Clio_Diesel_Manuelle_2017_Ã _Casablanca_54789351.htm</t>
  </si>
  <si>
    <t>105,000 DH</t>
  </si>
  <si>
    <t>Alfa Romeo Giulietta Diesel Automatique 2014</t>
  </si>
  <si>
    <t>https://www.avito.ma/fr/2_mars/voitures_d'occasion/Alfa_Romeo_Giulietta_Diesel_Automatique_2014_54567872.htm</t>
  </si>
  <si>
    <t>BMW X1 Diesel Automatique 2011 Ã  Marrakech</t>
  </si>
  <si>
    <t>https://www.avito.ma/fr/massira/voitures_d'occasion/BMW_X1_Diesel_Automatique_2011_Ã _Marrakech_53629643.htm</t>
  </si>
  <si>
    <t>Massira</t>
  </si>
  <si>
    <t>Jaguar XE Diesel Automatique 2019 Ã  TÃ©touan</t>
  </si>
  <si>
    <t>https://www.avito.ma/fr/centre_ville/voitures_d'occasion/Jaguar_XE_Diesel_Automatique_2019_Ã _TÃ©touan_54009292.htm</t>
  </si>
  <si>
    <t>Jaguar</t>
  </si>
  <si>
    <t>XE</t>
  </si>
  <si>
    <t>229,000 DH</t>
  </si>
  <si>
    <t>kia sportage diesel toutes options</t>
  </si>
  <si>
    <t>https://www.avito.ma/fr/hay_riad/voitures_d'occasion/kia_sportage_diesel_toutes_options_54795530.htm</t>
  </si>
  <si>
    <t>140,000 DH</t>
  </si>
  <si>
    <t>Audi A4 sline</t>
  </si>
  <si>
    <t>https://www.avito.ma/fr/2_mars/voitures_d'occasion/Audi_A4_sline_54686021.htm</t>
  </si>
  <si>
    <t>A4</t>
  </si>
  <si>
    <t>Mercedes-Benz Classe GLE Diesel 2017</t>
  </si>
  <si>
    <t>https://www.avito.ma/fr/maarif/voitures_d'occasion/Mercedes_Benz_Classe_GLE_Diesel_2017_53888728.htm</t>
  </si>
  <si>
    <t>Audi A3 Diesel Automatique 2017 Ã  Casablanca</t>
  </si>
  <si>
    <t>https://www.avito.ma/fr/maarif/voitures_d'occasion/Audi_A3_Diesel_Automatique_2017_Ã _Casablanca_54792686.htm</t>
  </si>
  <si>
    <t xml:space="preserve">AUDI A4 2022 42.000 KM </t>
  </si>
  <si>
    <t>https://www.avito.ma/fr/autre_secteur/voitures_d'occasion/AUDI_A4_2022_42_000_KM__52590099.htm</t>
  </si>
  <si>
    <t>375,000 DH</t>
  </si>
  <si>
    <t>Renault Clio Diesel Manuelle 2022 Ã  Marrakech</t>
  </si>
  <si>
    <t>https://www.avito.ma/fr/massira/voitures_d'occasion/Renault_Clio_Diesel_Manuelle_2022_Ã _Marrakech_51594586.htm</t>
  </si>
  <si>
    <t>VOLKSWAGEN CADDY 2.0L dÃ©douanÃ©e</t>
  </si>
  <si>
    <t>https://www.avito.ma/fr/ouarzazate/voitures_d'occasion/VOLKSWAGEN_CADDY_2_0L_dÃ©douanÃ©e_52215643.htm</t>
  </si>
  <si>
    <t xml:space="preserve">Jaguar xe </t>
  </si>
  <si>
    <t>https://www.avito.ma/fr/2_mars/voitures_d'occasion/Jaguar_xe__54740559.htm</t>
  </si>
  <si>
    <t>230,000 DH</t>
  </si>
  <si>
    <t xml:space="preserve">Smart Fortwo </t>
  </si>
  <si>
    <t>https://www.avito.ma/fr/2_mars/voitures_d'occasion/Smart_Fortwo__54575307.htm</t>
  </si>
  <si>
    <t>Smart</t>
  </si>
  <si>
    <t>ForTwo</t>
  </si>
  <si>
    <t>Fiat 500 Essence Manuelle 2020 Ã  FÃ¨s</t>
  </si>
  <si>
    <t>https://www.avito.ma/fr/narjis/voitures_d'occasion/Fiat_500_Essence_Manuelle_2020_Ã _FÃ¨s_53845982.htm</t>
  </si>
  <si>
    <t>Narjis</t>
  </si>
  <si>
    <t>Dacia Sandero Stepway Diesel Manuelle 2018</t>
  </si>
  <si>
    <t>https://www.avito.ma/fr/autre_secteur/voitures_d'occasion/Dacia_Sandero_Stepway_Diesel_Manuelle_2018_54743596.htm</t>
  </si>
  <si>
    <t>BMW SÃ©rie 5 Diesel Automatique 2016 Ã  Casablanca</t>
  </si>
  <si>
    <t>https://www.avito.ma/fr/aÃ¯n_borja/voitures_d'occasion/BMW_SÃ©rie_5_Diesel_Automatique_2016_Ã _Casablanca_54587482.htm</t>
  </si>
  <si>
    <t>AÃ¯n Borja</t>
  </si>
  <si>
    <t>MG MG3 Essence Manuelle 2023 3000KM EXCITE</t>
  </si>
  <si>
    <t>https://www.avito.ma/fr/ain_sebaa/voitures_d'occasion/MG_MG3_Essence_Manuelle_2023_3000KM_EXCITE_54789011.htm</t>
  </si>
  <si>
    <t>97</t>
  </si>
  <si>
    <t>mg3</t>
  </si>
  <si>
    <t>119,000 DH</t>
  </si>
  <si>
    <t>Hyundai Accent Diesel Automatique 2019 Ã  Rabat</t>
  </si>
  <si>
    <t>https://www.avito.ma/fr/hay_el_fath/voitures_d'occasion/Hyundai_Accent_Diesel_Automatique_2019_Ã _Rabat_54635663.htm</t>
  </si>
  <si>
    <t>Accent</t>
  </si>
  <si>
    <t xml:space="preserve">Jeep Cherokee Overland </t>
  </si>
  <si>
    <t>https://www.avito.ma/fr/autre_secteur/voitures_d'occasion/Jeep_Cherokee_Overland__53587360.htm</t>
  </si>
  <si>
    <t>Renault Megane Sedan Diesel Manuelle 2020</t>
  </si>
  <si>
    <t>https://www.avito.ma/fr/anfa/voitures_d'occasion/Renault_Megane_Sedan_Diesel_Manuelle_2020_54617883.htm</t>
  </si>
  <si>
    <t>Anfa</t>
  </si>
  <si>
    <t>Megane Sedan</t>
  </si>
  <si>
    <t>160,000 DH</t>
  </si>
  <si>
    <t>SÃ©rie 1 Diesel Manuelle 2010 diwana 2013</t>
  </si>
  <si>
    <t>https://www.avito.ma/fr/2_mars/voitures_d'occasion/SÃ©rie_1_Diesel_Manuelle_2010_diwana_2013_53295448.htm</t>
  </si>
  <si>
    <t>98,000 DH</t>
  </si>
  <si>
    <t xml:space="preserve">NEW BEETLE A CASABLANCA </t>
  </si>
  <si>
    <t>https://www.avito.ma/fr/agdal/voitures_d'occasion/NEW_BEETLE_A_CASABLANCA__54584095.htm</t>
  </si>
  <si>
    <t>NEW BEETLE</t>
  </si>
  <si>
    <t>Volkswagen Tiguan Diesel Automatique 2018</t>
  </si>
  <si>
    <t>https://www.avito.ma/fr/2_mars/voitures_d'occasion/Volkswagen_Tiguan_Diesel_Automatique_2018_54263009.htm</t>
  </si>
  <si>
    <t>330,000 DH</t>
  </si>
  <si>
    <t>Audi Q5 Quattro 2L 68000km</t>
  </si>
  <si>
    <t>https://www.avito.ma/fr/autre_secteur/voitures_d'occasion/Audi_Q5_Quattro_2L_68000km_52656118.htm</t>
  </si>
  <si>
    <t>Ford Kuga auto</t>
  </si>
  <si>
    <t>https://www.avito.ma/fr/safir/voitures_d'occasion/Ford_Kuga_auto_54734398.htm</t>
  </si>
  <si>
    <t>Safir</t>
  </si>
  <si>
    <t>Kuga</t>
  </si>
  <si>
    <t>285,000 DH</t>
  </si>
  <si>
    <t xml:space="preserve">BMW X5 25d 46000km 2021 </t>
  </si>
  <si>
    <t>https://www.avito.ma/fr/autre_secteur/voitures_d'occasion/BMW_X5_25d_46000km_2021__51666936.htm</t>
  </si>
  <si>
    <t>renault clio</t>
  </si>
  <si>
    <t>https://www.avito.ma/fr/ben_m'sick/voitures_d'occasion/renault_clio_54358903.htm</t>
  </si>
  <si>
    <t>Opel Insignia Diesel Automatique 2019 Ã  Rabat</t>
  </si>
  <si>
    <t>https://www.avito.ma/fr/agdal/voitures_d'occasion/Opel_Insignia_Diesel_Automatique_2019_Ã _Rabat_54770453.htm</t>
  </si>
  <si>
    <t>BMW SÃ©rie 118 Diesel Manuelle 2010 Ã  Casablanca</t>
  </si>
  <si>
    <t>https://www.avito.ma/fr/hay_hassani/voitures_d'occasion/BMW_SÃ©rie_118_Diesel_Manuelle_2010_Ã _Casablanca_51547099.htm</t>
  </si>
  <si>
    <t xml:space="preserve">Fiat Linea </t>
  </si>
  <si>
    <t>https://www.avito.ma/fr/hay_izdihar/voitures_d'occasion/Fiat_Linea__54785737.htm</t>
  </si>
  <si>
    <t>Hay Izdihar</t>
  </si>
  <si>
    <t>Linea</t>
  </si>
  <si>
    <t>Hyundai Accent Diesel Automatique 2022</t>
  </si>
  <si>
    <t>https://www.avito.ma/fr/2_mars/voitures_d'occasion/Hyundai_Accent_Diesel_Automatique_2022_54325975.htm</t>
  </si>
  <si>
    <t>156,000 DH</t>
  </si>
  <si>
    <t xml:space="preserve">FORD F-150 XLT 2.7 L </t>
  </si>
  <si>
    <t>https://www.avito.ma/fr/sidi_ghanem/voitures_d'occasion/FORD_F_150_XLT_2_7_L__51313017.htm</t>
  </si>
  <si>
    <t>Sidi Ghanem</t>
  </si>
  <si>
    <t>F150</t>
  </si>
  <si>
    <t>23 CV</t>
  </si>
  <si>
    <t>Peugeot 208 Diesel Manuelle 2020 Ã  Casablanca</t>
  </si>
  <si>
    <t>https://www.avito.ma/fr/sidi_bernoussi/voitures_d'occasion/Peugeot_208_Diesel_Manuelle_2020_Ã _Casablanca_54713864.htm</t>
  </si>
  <si>
    <t>162,999 DH</t>
  </si>
  <si>
    <t>Volkswagen Passat Diesel Manuelle 2019 Ã  Marrakech</t>
  </si>
  <si>
    <t>https://www.avito.ma/fr/massira_1/voitures_d'occasion/Volkswagen_Passat_Diesel_Manuelle_2019_Ã _Marrakech_54116331.htm</t>
  </si>
  <si>
    <t>Volkswagen Golf 7,5 Manuelle R line</t>
  </si>
  <si>
    <t>https://www.avito.ma/fr/aÃ¯n_chock/voitures_d'occasion/Volkswagen_Golf_7_5_Manuelle_R_line_50937675.htm</t>
  </si>
  <si>
    <t>Peugeot 5008 Diesel Automatique 2020 Ã  Casablanca</t>
  </si>
  <si>
    <t>https://www.avito.ma/fr/ben_m'sick/voitures_d'occasion/Peugeot_5008_Diesel_Automatique_2020_Ã _Casablanca_54685559.htm</t>
  </si>
  <si>
    <t>5008</t>
  </si>
  <si>
    <t>196,000 DH</t>
  </si>
  <si>
    <t>Opel Astra Diesel Manuelle 2014 Ã  Marrakech</t>
  </si>
  <si>
    <t>https://www.avito.ma/fr/amerchich/voitures_d'occasion/Opel_Astra_Diesel_Manuelle_2014_Ã _Marrakech_54754401.htm</t>
  </si>
  <si>
    <t>Amerchich</t>
  </si>
  <si>
    <t>Volkswagen Gol Essence Manuelle 2005 Ã  Agadir</t>
  </si>
  <si>
    <t>https://www.avito.ma/fr/hay_zaytoun/voitures_d'occasion/Volkswagen_Gol_Essence_Manuelle_2005_Ã _Agadir_54279715.htm</t>
  </si>
  <si>
    <t>Hay Zaytoun</t>
  </si>
  <si>
    <t>Gol</t>
  </si>
  <si>
    <t>35,000 DH</t>
  </si>
  <si>
    <t>Hyundai Accent Diesel Automatique 2023</t>
  </si>
  <si>
    <t>https://www.avito.ma/fr/2_mars/voitures_d'occasion/Hyundai_Accent_Diesel_Automatique_2023_54696430.htm</t>
  </si>
  <si>
    <t>164,000 DH</t>
  </si>
  <si>
    <t>Renault Clio Diesel Automatique 2018 Ã  Casablanca</t>
  </si>
  <si>
    <t>https://www.avito.ma/fr/2_mars/voitures_d'occasion/Renault_Clio_Diesel_Automatique_2018_Ã _Casablanca_53884733.htm</t>
  </si>
  <si>
    <t>Audi Q5 diesel</t>
  </si>
  <si>
    <t>https://www.avito.ma/fr/fquih_ben_saleh/voitures_d'occasion/Audi_Q5_diesel_54758605.htm</t>
  </si>
  <si>
    <t>BMW SÃ©rie 4 Cabriolet Diesel Automatique 2016</t>
  </si>
  <si>
    <t>https://www.avito.ma/fr/agdal/voitures_d'occasion/BMW_SÃ©rie_4_Cabriolet_Diesel_Automatique_2016_54604828.htm</t>
  </si>
  <si>
    <t>Serie 4 cabriolet</t>
  </si>
  <si>
    <t>Dacia Logan Diesel Manuelle 2021 Ã  Casablanca</t>
  </si>
  <si>
    <t>https://www.avito.ma/fr/ben_m'sick/voitures_d'occasion/Dacia_Logan_Diesel_Manuelle_2021_Ã _Casablanca_54685436.htm</t>
  </si>
  <si>
    <t>Logan</t>
  </si>
  <si>
    <t>128,000 DH</t>
  </si>
  <si>
    <t>Audi Q3 S.Line 40TDI Ã  Rabat</t>
  </si>
  <si>
    <t>https://www.avito.ma/fr/hay_el_fath/voitures_d'occasion/Audi_Q3_S_Line_40TDI_Ã _Rabat_54328130.htm</t>
  </si>
  <si>
    <t>Ford Fiesta Diesel Manuelle 2019 Ã  Casablanca</t>
  </si>
  <si>
    <t>https://www.avito.ma/fr/ain_sebaa/voitures_d'occasion/Ford_Fiesta_Diesel_Manuelle_2019_Ã _Casablanca_54573979.htm</t>
  </si>
  <si>
    <t>Fiesta</t>
  </si>
  <si>
    <t>137,000 DH</t>
  </si>
  <si>
    <t>Kia Sorento Diesel Automatique 2022 Ã  Casablanca</t>
  </si>
  <si>
    <t>https://www.avito.ma/fr/2_mars/voitures_d'occasion/Kia_Sorento_Diesel_Automatique_2022_Ã _Casablanca_54298014.htm</t>
  </si>
  <si>
    <t>Sorento</t>
  </si>
  <si>
    <t>325,000 DH</t>
  </si>
  <si>
    <t xml:space="preserve">Renault laguna </t>
  </si>
  <si>
    <t>https://www.avito.ma/fr/centre_ville/voitures_d'occasion/Renault_laguna__54746026.htm</t>
  </si>
  <si>
    <t>Laguna</t>
  </si>
  <si>
    <t>RANGE ROVER SPORT DYNAMIQUE PLUS</t>
  </si>
  <si>
    <t>https://www.avito.ma/fr/hay_el_fath/voitures_d'occasion/RANGE_ROVER_SPORT_DYNAMIQUE_PLUS_54345134.htm</t>
  </si>
  <si>
    <t xml:space="preserve">BMW X5 46.000KM 8Cv 2021 </t>
  </si>
  <si>
    <t>https://www.avito.ma/fr/autre_secteur/voitures_d'occasion/BMW_X5_46_000KM_8Cv_2021__52582324.htm</t>
  </si>
  <si>
    <t>Renault Clio Diesel Automatique 2018 Ã  Agadir</t>
  </si>
  <si>
    <t>https://www.avito.ma/fr/hay_zaytoun/voitures_d'occasion/Renault_Clio_Diesel_Automatique_2018_Ã _Agadir_53417542.htm</t>
  </si>
  <si>
    <t xml:space="preserve">C3 CitroÃ«n </t>
  </si>
  <si>
    <t>https://www.avito.ma/fr/autre_secteur/voitures_d'occasion/C3_CitroÃ«n__54742841.htm</t>
  </si>
  <si>
    <t>Renault Megane 3 1.9l 2010 Ã  Casablanca</t>
  </si>
  <si>
    <t>https://www.avito.ma/fr/2_mars/voitures_d'occasion/Renault_Megane_3_1_9l__2010_Ã _Casablanca_54145756.htm</t>
  </si>
  <si>
    <t>87,000 DH</t>
  </si>
  <si>
    <t>BMW X6 Diesel Automatique 2021 Ã  FÃ¨s</t>
  </si>
  <si>
    <t>https://www.avito.ma/fr/agdal/voitures_d'occasion/BMW_X6_Diesel_Automatique_2021_Ã _FÃ¨s_54722124.htm</t>
  </si>
  <si>
    <t>795,000 DH</t>
  </si>
  <si>
    <t>Seat Altea XL Diesel Manuelle 2016 Ã  Casablanca</t>
  </si>
  <si>
    <t>https://www.avito.ma/fr/californie/voitures_d'occasion/Seat_Altea_XL_Diesel_Manuelle_2016_Ã _Casablanca_54579627.htm</t>
  </si>
  <si>
    <t>ALTEA XL</t>
  </si>
  <si>
    <t>Mercedes C22</t>
  </si>
  <si>
    <t>https://www.avito.ma/fr/touabel/voitures_d'occasion/Mercedes_C22_37969577.htm</t>
  </si>
  <si>
    <t>Touabel</t>
  </si>
  <si>
    <t>Mercedes-Benz Classe GLE CoupÃ© Diesel 2017</t>
  </si>
  <si>
    <t>https://www.avito.ma/fr/anfa/voitures_d'occasion/Mercedes_Benz_Classe_GLE_CoupÃ©_Diesel_2017_54773891.htm</t>
  </si>
  <si>
    <t>classe_gle_coupe</t>
  </si>
  <si>
    <t>513,000 DH</t>
  </si>
  <si>
    <t xml:space="preserve">XC40 D4 AWD R-DESIGN </t>
  </si>
  <si>
    <t>https://www.avito.ma/fr/autre_secteur/voitures_d'occasion/XC40_D4_AWD_R_DESIGN__52656119.htm</t>
  </si>
  <si>
    <t>Volvo</t>
  </si>
  <si>
    <t>XC40</t>
  </si>
  <si>
    <t>295,000 DH</t>
  </si>
  <si>
    <t xml:space="preserve">Audi A4 40.000 Km 2022 </t>
  </si>
  <si>
    <t>https://www.avito.ma/fr/autre_secteur/voitures_d'occasion/Audi_A4_40_000_Km_2022__54517396.htm</t>
  </si>
  <si>
    <t xml:space="preserve">honda jazz automatique </t>
  </si>
  <si>
    <t>https://www.avito.ma/fr/route_ain_chkaf/voitures_d'occasion/honda_jazz_automatique__54113797.htm</t>
  </si>
  <si>
    <t>Route Ain Chkaf</t>
  </si>
  <si>
    <t>Jazz</t>
  </si>
  <si>
    <t>85,000 DH</t>
  </si>
  <si>
    <t>Hyundai Tucson Diesel Automatique 2022 Ã  FÃ¨s</t>
  </si>
  <si>
    <t>https://www.avito.ma/fr/agdal/voitures_d'occasion/Hyundai_Tucson_Diesel_Automatique_2022_Ã _FÃ¨s_54717322.htm</t>
  </si>
  <si>
    <t>305,000 DH</t>
  </si>
  <si>
    <t>Renault Megane Diesel Manuelle 2019 Ã  FÃ¨s</t>
  </si>
  <si>
    <t>https://www.avito.ma/fr/narjis/voitures_d'occasion/Renault_Megane_Diesel_Manuelle_2019_Ã _FÃ¨s_54628051.htm</t>
  </si>
  <si>
    <t>Megane</t>
  </si>
  <si>
    <t xml:space="preserve">Peugeot 308 diesel modil 2009 Ã  Casablanca </t>
  </si>
  <si>
    <t>https://www.avito.ma/fr/aÃ¯n_chock/voitures_d'occasion/Peugeot_308_diesel_modil_2009_Ã _Casablanca__54800779.htm</t>
  </si>
  <si>
    <t>79,000 DH</t>
  </si>
  <si>
    <t>Dacia Logan Diesel Manuelle 2019 Ã  Casablanca</t>
  </si>
  <si>
    <t>https://www.avito.ma/fr/ben_m'sick/voitures_d'occasion/Dacia_Logan_Diesel_Manuelle_2019_Ã _Casablanca_54685769.htm</t>
  </si>
  <si>
    <t>107,000 DH</t>
  </si>
  <si>
    <t>Peugeot 301 Diesel Manuelle 2013 Ã  MeknÃ¨s</t>
  </si>
  <si>
    <t>https://www.avito.ma/fr/autre_secteur/voitures_d'occasion/Peugeot_301_Diesel_Manuelle_2013_Ã _MeknÃ¨s_54742727.htm</t>
  </si>
  <si>
    <t>95,000 DH</t>
  </si>
  <si>
    <t xml:space="preserve">Dacia Logan 2022 Essence Manuelle 1.2 </t>
  </si>
  <si>
    <t>https://www.avito.ma/fr/extension_dakhla/voitures_d'occasion/Dacia_Logan_2022_Essence_Manuelle_1_2__39857950.htm</t>
  </si>
  <si>
    <t>Extension Dakhla</t>
  </si>
  <si>
    <t>Mercedes Classe C 220 exclusive</t>
  </si>
  <si>
    <t>https://www.avito.ma/fr/safir/voitures_d'occasion/Mercedes_Classe_C_220_exclusive_54661550.htm</t>
  </si>
  <si>
    <t>Volkswagen Coccinelle Diesel Automatique 2020</t>
  </si>
  <si>
    <t>https://www.avito.ma/fr/californie/voitures_d'occasion/Volkswagen_Coccinelle_Diesel_Automatique_2020_54520837.htm</t>
  </si>
  <si>
    <t>COCCINELLE</t>
  </si>
  <si>
    <t>Dacia Logan 2019 Ã  KÃ©nitra</t>
  </si>
  <si>
    <t>https://www.avito.ma/fr/maamora/voitures_d'occasion/Dacia_Logan_2019_Ã _KÃ©nitra_54397623.htm</t>
  </si>
  <si>
    <t>Maamora</t>
  </si>
  <si>
    <t>Audi Q3 Diesel Automatique 2019 ded 2024</t>
  </si>
  <si>
    <t>https://www.avito.ma/fr/hay_el_fath/voitures_d'occasion/Audi_Q3_Diesel_Automatique_2019_ded_2024_54450732.htm</t>
  </si>
  <si>
    <t>Volkswagen Tiguan Diesel Automatique 2017 Ã  FÃ¨s</t>
  </si>
  <si>
    <t>https://www.avito.ma/fr/route_ain_chkaf/voitures_d'occasion/Volkswagen_Tiguan_Diesel_Automatique_2017_Ã _FÃ¨s_54736764.htm</t>
  </si>
  <si>
    <t>Abarth 595 Essence Automatique 2022 Ã  Casablanca</t>
  </si>
  <si>
    <t>https://www.avito.ma/fr/autre_secteur/voitures_d'occasion/Abarth_595_Essence_Automatique_2022_Ã _Casablanca_52515284.htm</t>
  </si>
  <si>
    <t>Dacia Duster Diesel Automatique 2020 Ã  FÃ¨s</t>
  </si>
  <si>
    <t>https://www.avito.ma/fr/route_d'immouzere/voitures_d'occasion/Dacia_Duster_Diesel_Automatique_2020_Ã _FÃ¨s_54652659.htm</t>
  </si>
  <si>
    <t>Route d'Immouzere</t>
  </si>
  <si>
    <t>169,000 DH</t>
  </si>
  <si>
    <t>Opel Adam Essence Manuelle 2018 Ã  Casablanca</t>
  </si>
  <si>
    <t>https://www.avito.ma/fr/sidi_bernoussi/voitures_d'occasion/Opel_Adam_Essence_Manuelle_2018_Ã _Casablanca_54741638.htm</t>
  </si>
  <si>
    <t>ADAM</t>
  </si>
  <si>
    <t>10,500 DH</t>
  </si>
  <si>
    <t>Mini COOPER JHON WORKS</t>
  </si>
  <si>
    <t>https://www.avito.ma/fr/hay_el_fath/voitures_d'occasion/Mini_COOPER_JHON_WORKS_54016976.htm</t>
  </si>
  <si>
    <t>cooper</t>
  </si>
  <si>
    <t xml:space="preserve">ALFA ROMEO GIULIA </t>
  </si>
  <si>
    <t>https://www.avito.ma/fr/el_houda/voitures_d'occasion/ALFA_ROMEO_GIULIA__54792693.htm</t>
  </si>
  <si>
    <t>GIULIA</t>
  </si>
  <si>
    <t>264,000 DH</t>
  </si>
  <si>
    <t>Mercedes-Benz Classe E Diesel Automatique 2015</t>
  </si>
  <si>
    <t>https://www.avito.ma/fr/hay_el_fath/voitures_d'occasion/Mercedes_Benz_Classe_E_Diesel_Automatique_2015_52855607.htm</t>
  </si>
  <si>
    <t>255,000 DH</t>
  </si>
  <si>
    <t xml:space="preserve">alfa RomÃ©o </t>
  </si>
  <si>
    <t>https://www.avito.ma/fr/route_ain_chkaf/voitures_d'occasion/alfa_RomÃ©o__54531825.htm</t>
  </si>
  <si>
    <t xml:space="preserve">Mercedes classe Ml Diesel </t>
  </si>
  <si>
    <t>https://www.avito.ma/fr/aÃ¯n_chock/voitures_d'occasion/Mercedes_classe_Ml_Diesel__49336734.htm</t>
  </si>
  <si>
    <t xml:space="preserve">Renault Clio 4 excellent Ã©tat </t>
  </si>
  <si>
    <t>https://www.avito.ma/fr/sala_el_jadida/voitures_d'occasion/Renault_Clio_4_excellent_Ã©tat__53715163.htm</t>
  </si>
  <si>
    <t>Sala El Jadida</t>
  </si>
  <si>
    <t>Hyundai Tucson Diesel Automatique 2019 Ã  Rabat</t>
  </si>
  <si>
    <t>https://www.avito.ma/fr/souissi/voitures_d'occasion/Hyundai_Tucson_Diesel_Automatique_2019_Ã _Rabat_52169178.htm</t>
  </si>
  <si>
    <t>Souissi</t>
  </si>
  <si>
    <t>Opel Crossland X Diesel Manuelle 2022 Ã  Casablanca</t>
  </si>
  <si>
    <t>https://www.avito.ma/fr/hay_hassani/voitures_d'occasion/Opel_Crossland_X_Diesel_Manuelle_2022_Ã _Casablanca_47261869.htm</t>
  </si>
  <si>
    <t>Crossland X</t>
  </si>
  <si>
    <t xml:space="preserve">Land rover discovery 2017 </t>
  </si>
  <si>
    <t>https://www.avito.ma/fr/tabriquet/voitures_d'occasion/Land_rover_discovery_2017___54800772.htm</t>
  </si>
  <si>
    <t>Tabriquet</t>
  </si>
  <si>
    <t>Discovery Sport</t>
  </si>
  <si>
    <t>210,000 DH</t>
  </si>
  <si>
    <t>Peugeot 208 Diesel 2019</t>
  </si>
  <si>
    <t>https://www.avito.ma/fr/hay_al_kamal/voitures_d'occasion/Peugeot_208_Diesel_2019_54660031.htm</t>
  </si>
  <si>
    <t>Audi e-tron S line Electrique Automatique 2022</t>
  </si>
  <si>
    <t>https://www.avito.ma/fr/sidi_bernoussi/voitures_d'occasion/Audi_e_tron_S_line_Electrique_Automatique_2022_54394767.htm</t>
  </si>
  <si>
    <t>etron_s_line</t>
  </si>
  <si>
    <t>Electrique</t>
  </si>
  <si>
    <t>22 CV</t>
  </si>
  <si>
    <t>834,999 DH</t>
  </si>
  <si>
    <t>Alfa Romeo Giulietta Diesel Automatique 2021</t>
  </si>
  <si>
    <t>https://www.avito.ma/fr/2_mars/voitures_d'occasion/Alfa_Romeo_Giulietta_Diesel_Automatique_2021_53258260.htm</t>
  </si>
  <si>
    <t>Citroen C-ElysÃ©e Diesel Manuelle 2021 Ã  FÃ¨s</t>
  </si>
  <si>
    <t>https://www.avito.ma/fr/narjis/voitures_d'occasion/Citroen_C_ElysÃ©e_Diesel_Manuelle_2021_Ã _FÃ¨s_54561565.htm</t>
  </si>
  <si>
    <t>C-ElysÃ©e</t>
  </si>
  <si>
    <t>Hyundai Elantra Diesel Automatique 2018</t>
  </si>
  <si>
    <t>https://www.avito.ma/fr/sidi_bernoussi/voitures_d'occasion/Hyundai_Elantra_Diesel_Automatique_2018_54635073.htm</t>
  </si>
  <si>
    <t>Elantra</t>
  </si>
  <si>
    <t>165,000 DH</t>
  </si>
  <si>
    <t>Volkswagen Tiguan Diesel Manuelle 2016 Ã  Rabat</t>
  </si>
  <si>
    <t>https://www.avito.ma/fr/hay_riad/voitures_d'occasion/Volkswagen_Tiguan_Diesel_Manuelle_2016_Ã _Rabat_54074452.htm</t>
  </si>
  <si>
    <t>179,999 DH</t>
  </si>
  <si>
    <t>Megane4 Sedan auto casa</t>
  </si>
  <si>
    <t>https://www.avito.ma/fr/ain_sebaa/voitures_d'occasion/Megane4_Sedan__auto_casa_54750037.htm</t>
  </si>
  <si>
    <t>158,000 DH</t>
  </si>
  <si>
    <t>Dacia Logan Diesel Manuelle 2022 Ã  Rabat</t>
  </si>
  <si>
    <t>https://www.avito.ma/fr/autre_secteur/voitures_d'occasion/Dacia_Logan_Diesel_Manuelle_2022_Ã _Rabat_54773792.htm</t>
  </si>
  <si>
    <t>Audi A6 Diesel Automatique 2020 Ã  Casablanca</t>
  </si>
  <si>
    <t>https://www.avito.ma/fr/aÃ¯n_chock/voitures_d'occasion/Audi_A6_Diesel_Automatique_2020_Ã _Casablanca_45906113.htm</t>
  </si>
  <si>
    <t>A6</t>
  </si>
  <si>
    <t xml:space="preserve">Giulia Veloce </t>
  </si>
  <si>
    <t>https://www.avito.ma/fr/ville_verte/voitures_d'occasion/Giulia_Veloce__54702884.htm</t>
  </si>
  <si>
    <t>Ville verte</t>
  </si>
  <si>
    <t>Fiat 500 Essence Automatique 2020 Ã  Casablanca</t>
  </si>
  <si>
    <t>https://www.avito.ma/fr/anfa/voitures_d'occasion/Fiat_500_Essence_Automatique_2020_Ã _Casablanca_54789118.htm</t>
  </si>
  <si>
    <t>144,000 DH</t>
  </si>
  <si>
    <t>https://www.avito.ma/fr/souissi/voitures_d'occasion/Hyundai_Tucson_Diesel_Automatique_2020_Ã _Rabat_50286173.htm</t>
  </si>
  <si>
    <t>Volkswagen Golf 7 LPG Automatique 2014</t>
  </si>
  <si>
    <t>https://www.avito.ma/fr/2_mars/voitures_d'occasion/Volkswagen_Golf_7_LPG_Automatique_2014_54800762.htm</t>
  </si>
  <si>
    <t>15 000 - 19 999</t>
  </si>
  <si>
    <t>LPG</t>
  </si>
  <si>
    <t>185,000 DH</t>
  </si>
  <si>
    <t>Nissan Juke Diesel Manuelle 2018 Ã  Rabat</t>
  </si>
  <si>
    <t>https://www.avito.ma/fr/souissi/voitures_d'occasion/Nissan_Juke_Diesel_Manuelle_2018_Ã _Rabat_50060662.htm</t>
  </si>
  <si>
    <t>Nissan</t>
  </si>
  <si>
    <t>Juke</t>
  </si>
  <si>
    <t xml:space="preserve">caddy Ã©dition 35 </t>
  </si>
  <si>
    <t>https://www.avito.ma/fr/mÃ¨dina/voitures_d'occasion/caddy_Ã©dition_35__54800741.htm</t>
  </si>
  <si>
    <t>MÃ¨dina</t>
  </si>
  <si>
    <t xml:space="preserve">Renault MÃ©gane 4 automatique excellent Ã©tat </t>
  </si>
  <si>
    <t>https://www.avito.ma/fr/souissi/voitures_d'occasion/Renault_MÃ©gane_4_automatique_excellent_Ã©tat__54042983.htm</t>
  </si>
  <si>
    <t>Kia Carnival Diesel Automatique 2022 Ã  Casablanca</t>
  </si>
  <si>
    <t>https://www.avito.ma/fr/sidi_bernoussi/voitures_d'occasion/Kia_Carnival_Diesel_Automatique_2022_Ã _Casablanca_54800738.htm</t>
  </si>
  <si>
    <t>CARNIVAL</t>
  </si>
  <si>
    <t>498,999 DH</t>
  </si>
  <si>
    <t>Opel Crossland X Diesel Manuelle 2019 Ã  Casablanca</t>
  </si>
  <si>
    <t>https://www.avito.ma/fr/sidi_bernoussi/voitures_d'occasion/Opel_Crossland_X_Diesel_Manuelle_2019_Ã _Casablanca_54800737.htm</t>
  </si>
  <si>
    <t xml:space="preserve">Toyota C-HR Full option </t>
  </si>
  <si>
    <t>https://www.avito.ma/fr/autre_secteur/voitures_d'occasion/Toyota_C_HR_Full_option__54800734.htm</t>
  </si>
  <si>
    <t>C-HR</t>
  </si>
  <si>
    <t>TOYOTA LAND CRUISER PRADO TX</t>
  </si>
  <si>
    <t>https://www.avito.ma/fr/safir/voitures_d'occasion/TOYOTA_LAND_CRUISER_PRADO_TX_54734415.htm</t>
  </si>
  <si>
    <t xml:space="preserve"> Range svr </t>
  </si>
  <si>
    <t>https://www.avito.ma/fr/almaz/voitures_d'occasion/_Range_svr__54740466.htm</t>
  </si>
  <si>
    <t>Almaz</t>
  </si>
  <si>
    <t xml:space="preserve">Peugeot </t>
  </si>
  <si>
    <t>https://www.avito.ma/fr/maarif/voitures_d'occasion/Peugeot__53468574.htm</t>
  </si>
  <si>
    <t>BMW SÃ©rie 1 Diesel Automatique 2019 Ã  Casablanca</t>
  </si>
  <si>
    <t>https://www.avito.ma/fr/sidi_bernoussi/voitures_d'occasion/BMW_SÃ©rie_1_Diesel_Automatique_2019_Ã _Casablanca_54713953.htm</t>
  </si>
  <si>
    <t>242,000 DH</t>
  </si>
  <si>
    <t>Jeep Cherokee Automatique Ã  Casa</t>
  </si>
  <si>
    <t>https://www.avito.ma/fr/ain_sebaa/voitures_d'occasion/Jeep_Cherokee_Automatique_Ã _Casa_54699805.htm</t>
  </si>
  <si>
    <t>Cherokee</t>
  </si>
  <si>
    <t>Peugeot 3008 Diesel Automatique 2019 Ã  Rabat</t>
  </si>
  <si>
    <t>https://www.avito.ma/fr/souissi/voitures_d'occasion/Peugeot_3008_Diesel_Automatique_2019_Ã _Rabat_53764383.htm</t>
  </si>
  <si>
    <t>3008</t>
  </si>
  <si>
    <t>Hyundai Tucson Diesel Automatique 2018 Ã  Rabat</t>
  </si>
  <si>
    <t>https://www.avito.ma/fr/souissi/voitures_d'occasion/Hyundai_Tucson_Diesel_Automatique_2018_Ã _Rabat_52389174.htm</t>
  </si>
  <si>
    <t>Volvo Xc60 D5</t>
  </si>
  <si>
    <t>https://www.avito.ma/fr/anfa/voitures_d'occasion/Volvo_Xc60_D5_54778416.htm</t>
  </si>
  <si>
    <t>XC60</t>
  </si>
  <si>
    <t>260,000 DH</t>
  </si>
  <si>
    <t>Renault Clio Diesel Manuelle 2021 Ã  Rabat</t>
  </si>
  <si>
    <t>https://www.avito.ma/fr/souissi/voitures_d'occasion/Renault_Clio_Diesel_Manuelle_2021_Ã _Rabat_52141852.htm</t>
  </si>
  <si>
    <t>Citroen C3 Diesel manuelle 2021 Ã  Rabat</t>
  </si>
  <si>
    <t>https://www.avito.ma/fr/souissi/voitures_d'occasion/Citroen_C3_Diesel_manuelle_2021_Ã _Rabat_53719467.htm</t>
  </si>
  <si>
    <t>Bentley Continental Flying Spur Hybride 2024</t>
  </si>
  <si>
    <t>https://www.avito.ma/fr/anfa/voitures_d'occasion/Bentley_Continental_Flying_Spur_Hybride_2024_52062913.htm</t>
  </si>
  <si>
    <t>Bentley</t>
  </si>
  <si>
    <t>Continental Flying Spur</t>
  </si>
  <si>
    <t xml:space="preserve">Dacia Sandero Stepway prestige </t>
  </si>
  <si>
    <t>https://www.avito.ma/fr/souissi/voitures_d'occasion/Dacia_Sandero_Stepway_prestige__54261360.htm</t>
  </si>
  <si>
    <t xml:space="preserve">Renault Clio 4 automatique 1 Ã©re main </t>
  </si>
  <si>
    <t>https://www.avito.ma/fr/souissi/voitures_d'occasion/Renault_Clio_4_automatique_1_Ã©re_main__54387738.htm</t>
  </si>
  <si>
    <t xml:space="preserve">Peugeot 301 diesel </t>
  </si>
  <si>
    <t>https://www.avito.ma/fr/sala_el_jadida/voitures_d'occasion/Peugeot_301_diesel__53672807.htm</t>
  </si>
  <si>
    <t>Mercedes-Benz Classe C Diesel Automatique 2021</t>
  </si>
  <si>
    <t>https://www.avito.ma/fr/bettana/voitures_d'occasion/Mercedes_Benz_Classe_C_Diesel_Automatique_2021_54800706.htm</t>
  </si>
  <si>
    <t>Bettana</t>
  </si>
  <si>
    <t>Renault Scenic Diesel Manuelle 2009 Ã  Casablanca</t>
  </si>
  <si>
    <t>https://www.avito.ma/fr/ain_sebaa/voitures_d'occasion/Renault_Scenic_Diesel_Manuelle_2009_Ã _Casablanca_54800702.htm</t>
  </si>
  <si>
    <t>77,000 DH</t>
  </si>
  <si>
    <t>Renault Koleos Diesel Automatique 2019</t>
  </si>
  <si>
    <t>https://www.avito.ma/fr/sidi_bernoussi/voitures_d'occasion/Renault_Koleos_Diesel_Automatique_2019_54800701.htm</t>
  </si>
  <si>
    <t>Jeep Grand Cherokee Diesel Automatique 2015</t>
  </si>
  <si>
    <t>https://www.avito.ma/fr/2_mars/voitures_d'occasion/Jeep_Grand_Cherokee_Diesel_Automatique_2015_54800672.htm</t>
  </si>
  <si>
    <t xml:space="preserve">Hyundai accent automatique </t>
  </si>
  <si>
    <t>https://www.avito.ma/fr/californie/voitures_d'occasion/Hyundai_accent_automatique__48008831.htm</t>
  </si>
  <si>
    <t>Suzuki Alto Essence Manuelle 2009 Ã  Marrakech</t>
  </si>
  <si>
    <t>https://www.avito.ma/fr/autre_secteur/voitures_d'occasion/Suzuki_Alto_Essence_Manuelle_2009_Ã _Marrakech_54399399.htm</t>
  </si>
  <si>
    <t>Suzuki</t>
  </si>
  <si>
    <t>Alto</t>
  </si>
  <si>
    <t>38,000 DH</t>
  </si>
  <si>
    <t>Fiat 500 Automatique 2022</t>
  </si>
  <si>
    <t>https://www.avito.ma/fr/wilaya/voitures_d'occasion/Fiat_500_Automatique_2022_54737663.htm</t>
  </si>
  <si>
    <t>Wilaya</t>
  </si>
  <si>
    <t>BMW SÃ©rie 1 Diesel Automatique 2016 Ã  Rabat</t>
  </si>
  <si>
    <t>https://www.avito.ma/fr/hay_el_fath/voitures_d'occasion/BMW_SÃ©rie_1_Diesel_Automatique_2016_Ã _Rabat_54376435.htm</t>
  </si>
  <si>
    <t>Mercedes-Benz Classe CL Diesel Automatique 2024</t>
  </si>
  <si>
    <t>https://www.avito.ma/fr/anfa/voitures_d'occasion/Mercedes_Benz_Classe_CL_Diesel_Automatique_2024_54430550.htm</t>
  </si>
  <si>
    <t>Classe CL</t>
  </si>
  <si>
    <t>Renault Captur Diesel Manuelle 2022</t>
  </si>
  <si>
    <t>https://www.avito.ma/fr/ain_sebaa/voitures_d'occasion/Renault_Captur_Diesel_Manuelle_2022_54708350.htm</t>
  </si>
  <si>
    <t>Jeep Grand Cherokee 4x4 Automatique limetid</t>
  </si>
  <si>
    <t>https://www.avito.ma/fr/quartier_des_hÃ´pitaux/voitures_d'occasion/Jeep_Grand_Cherokee_4x4_Automatique_limetid_52092337.htm</t>
  </si>
  <si>
    <t>Quartier des HÃ´pitaux</t>
  </si>
  <si>
    <t xml:space="preserve">range bb Velar R dynamique </t>
  </si>
  <si>
    <t>https://www.avito.ma/fr/2_mars/voitures_d'occasion/range_bb_Velar_R_dynamique__54764778.htm</t>
  </si>
  <si>
    <t>Range Rover Evoque</t>
  </si>
  <si>
    <t>Mercedes-Benz Classe GLC CoupÃ© Diesel 2024</t>
  </si>
  <si>
    <t>https://www.avito.ma/fr/anfa/voitures_d'occasion/Mercedes_Benz_Classe_GLC_CoupÃ©_Diesel_2024_53487668.htm</t>
  </si>
  <si>
    <t xml:space="preserve">range rover sport </t>
  </si>
  <si>
    <t>https://www.avito.ma/fr/centre_ville/voitures_d'occasion/range_rover_sport__54522962.htm</t>
  </si>
  <si>
    <t>327,000 DH</t>
  </si>
  <si>
    <t>Nissan Pathfinder 1er main âœ‹</t>
  </si>
  <si>
    <t>https://www.avito.ma/fr/aÃ¯n_chock/voitures_d'occasion/Nissan_Pathfinder_1er_main___49336435.htm</t>
  </si>
  <si>
    <t>Pathfinder</t>
  </si>
  <si>
    <t>Citroen C4 Picasso Diesel Automatique 2008 Ã  Oujda</t>
  </si>
  <si>
    <t>https://www.avito.ma/fr/centre_ville/voitures_d'occasion/Citroen_C4_Picasso_Diesel_Automatique_2008_Ã _Oujda_54769722.htm</t>
  </si>
  <si>
    <t>C4 Picasso</t>
  </si>
  <si>
    <t>65,000 DH</t>
  </si>
  <si>
    <t>Volvo V40 Diesel Automatique 2014 Ã  Casablanca</t>
  </si>
  <si>
    <t>https://www.avito.ma/fr/maarif/voitures_d'occasion/Volvo_V40_Diesel_Automatique_2014_Ã _Casablanca_54645050.htm</t>
  </si>
  <si>
    <t>V40</t>
  </si>
  <si>
    <t>Jeep Grand Cherokee OVERLAND 2019</t>
  </si>
  <si>
    <t>https://www.avito.ma/fr/oulfa/voitures_d'occasion/Jeep_Grand_Cherokee_OVERLAND_2019_54175949.htm</t>
  </si>
  <si>
    <t>Maserati Ghibli Diesel Automatique 2014</t>
  </si>
  <si>
    <t>https://www.avito.ma/fr/aÃ¯n_diab/voitures_d'occasion/Maserati_Ghibli_Diesel_Automatique_2014_53233616.htm</t>
  </si>
  <si>
    <t>AÃ¯n Diab</t>
  </si>
  <si>
    <t>Maserati</t>
  </si>
  <si>
    <t>Ghibli</t>
  </si>
  <si>
    <t>Skoda Octavia Diesel Automatique 2015 Ã  Agadir</t>
  </si>
  <si>
    <t>https://www.avito.ma/fr/centre_ville/voitures_d'occasion/Skoda_Octavia_Diesel_Automatique_2015_Ã _Agadir_54796906.htm</t>
  </si>
  <si>
    <t>Octavia</t>
  </si>
  <si>
    <t>155,000 DH</t>
  </si>
  <si>
    <t xml:space="preserve">JEEP WRANGLER SAHARA </t>
  </si>
  <si>
    <t>https://www.avito.ma/fr/anfa/voitures_d'occasion/JEEP_WRANGLER_SAHARA__54684315.htm</t>
  </si>
  <si>
    <t>Wrangler</t>
  </si>
  <si>
    <t xml:space="preserve">fiat 500 Abarth 595 turismo essence </t>
  </si>
  <si>
    <t>https://www.avito.ma/fr/2_mars/voitures_d'occasion/fiat_500_Abarth_595_turismo_essence__54795037.htm</t>
  </si>
  <si>
    <t>Hyundai Tucson Diesel Automatique 2022 Ã  Marrakech</t>
  </si>
  <si>
    <t>https://www.avito.ma/fr/massira_3/voitures_d'occasion/Hyundai_Tucson_Diesel_Automatique_2022_Ã _Marrakech_54769693.htm</t>
  </si>
  <si>
    <t>Massira 3</t>
  </si>
  <si>
    <t xml:space="preserve">Mercedes CLS 350 D Automatique ImportÃ© neuf </t>
  </si>
  <si>
    <t>https://www.avito.ma/fr/quartier_des_hÃ´pitaux/voitures_d'occasion/Mercedes_CLS_350_D_Automatique_ImportÃ©_neuf__52108010.htm</t>
  </si>
  <si>
    <t>Classe CLS</t>
  </si>
  <si>
    <t>Skoda Superb Diesel Automatique 2014 Ã  Casablanca</t>
  </si>
  <si>
    <t>https://www.avito.ma/fr/aÃ¯n_chock/voitures_d'occasion/Skoda_Superb_Diesel_Automatique_2014_Ã _Casablanca_50305074.htm</t>
  </si>
  <si>
    <t>Superb</t>
  </si>
  <si>
    <t>114,000 DH</t>
  </si>
  <si>
    <t>Audi A4 Diesel Automatique 2008 Ã  Settat</t>
  </si>
  <si>
    <t>https://www.avito.ma/fr/ahbas/voitures_d'occasion/Audi_A4_Diesel_Automatique_2008_Ã _Settat_54510234.htm</t>
  </si>
  <si>
    <t>Ahbas</t>
  </si>
  <si>
    <t xml:space="preserve">Mercedes GLC 220d </t>
  </si>
  <si>
    <t>https://www.avito.ma/fr/safir/voitures_d'occasion/Mercedes_GLC_220d__54769476.htm</t>
  </si>
  <si>
    <t>395,000 DH</t>
  </si>
  <si>
    <t>Mercedes-Benz Classe C Diesel Automatique 2018</t>
  </si>
  <si>
    <t>https://www.avito.ma/fr/californie/voitures_d'occasion/Mercedes_Benz_Classe_C_Diesel_Automatique_2018_54645779.htm</t>
  </si>
  <si>
    <t>308,000 DH</t>
  </si>
  <si>
    <t>Volkswagen Touareg Diesel Automatique 2014</t>
  </si>
  <si>
    <t>https://www.avito.ma/fr/anfa/voitures_d'occasion/Volkswagen_Touareg_Diesel_Automatique_2014_54103017.htm</t>
  </si>
  <si>
    <t>Peugeot 208 White Edition 2020</t>
  </si>
  <si>
    <t>https://www.avito.ma/fr/oulfa/voitures_d'occasion/Peugeot_208_White_Edition_2020_54680658.htm</t>
  </si>
  <si>
    <t>Peugeot 508 Diesel Automatique 2019 Ã  Casablanca</t>
  </si>
  <si>
    <t>https://www.avito.ma/fr/aÃ¯n_borja/voitures_d'occasion/Peugeot_508_Diesel_Automatique_2019_Ã _Casablanca_54198590.htm</t>
  </si>
  <si>
    <t>508</t>
  </si>
  <si>
    <t>225,000 DH</t>
  </si>
  <si>
    <t xml:space="preserve">voiture dÃ©jÃ  vendue </t>
  </si>
  <si>
    <t>https://www.avito.ma/fr/hay_riad/voitures_d'occasion/voiture_dÃ©jÃ _vendue__52197001.htm</t>
  </si>
  <si>
    <t>123 DH</t>
  </si>
  <si>
    <t>Land Rover Range Rover Evoque Diesel Automatique</t>
  </si>
  <si>
    <t>https://www.avito.ma/fr/smaÃ¢la/voitures_d'occasion/Land_Rover_Range_Rover_Evoque_Diesel_Automatique_54551224.htm</t>
  </si>
  <si>
    <t>SmaÃ¢la</t>
  </si>
  <si>
    <t>1,920,000 DH</t>
  </si>
  <si>
    <t xml:space="preserve">Skoda Octavia 2l Diesel 1er main excellent Ã©tat </t>
  </si>
  <si>
    <t>https://www.avito.ma/fr/bourgogne/voitures_d'occasion/Skoda_Octavia_2l_Diesel_1er_main_excellent_Ã©tat__52092463.htm</t>
  </si>
  <si>
    <t>Kia Picanto Essence Automatique 2021 Ã  Marrakech</t>
  </si>
  <si>
    <t>https://www.avito.ma/fr/massira_3/voitures_d'occasion/Kia_Picanto_Essence_Automatique_2021_Ã _Marrakech_54769705.htm</t>
  </si>
  <si>
    <t xml:space="preserve">Mercedes cla 220 pack AMG </t>
  </si>
  <si>
    <t>https://www.avito.ma/fr/2_mars/voitures_d'occasion/Mercedes_cla_220_pack_AMG__54781011.htm</t>
  </si>
  <si>
    <t>Classe CLA</t>
  </si>
  <si>
    <t>Ford Kuga Diesel 6cv Automatique 2021 Ã  Casa</t>
  </si>
  <si>
    <t>https://www.avito.ma/fr/bourgogne/voitures_d'occasion/Ford_Kuga_Diesel_6cv__Automatique_2021_Ã _Casa_51969632.htm</t>
  </si>
  <si>
    <t>259,000 DH</t>
  </si>
  <si>
    <t>Volkswagen Tiguan Diesel Automatique 2019 Ã  FÃ¨s</t>
  </si>
  <si>
    <t>https://www.avito.ma/fr/route_ain_chkaf/voitures_d'occasion/Volkswagen_Tiguan_Diesel_Automatique_2019_Ã _FÃ¨s_54615346.htm</t>
  </si>
  <si>
    <t>Crafter 21 place pour tourisme et personnel 2021</t>
  </si>
  <si>
    <t>https://www.avito.ma/fr/quartier_des_hÃ´pitaux/voitures_d'occasion/Crafter_21_place_pour_tourisme_et_personnel_2021_52090009.htm</t>
  </si>
  <si>
    <t>CRAFTER</t>
  </si>
  <si>
    <t xml:space="preserve">Mercedes E220 Diesel 8cv Auto paks AMG </t>
  </si>
  <si>
    <t>https://www.avito.ma/fr/abdelmoumen/voitures_d'occasion/Mercedes_E220_Diesel_8cv_Auto_paks_AMG__49698280.htm</t>
  </si>
  <si>
    <t>Abdelmoumen</t>
  </si>
  <si>
    <t>172,000 DH</t>
  </si>
  <si>
    <t xml:space="preserve">Mercedes C220 Diesel Automatique 2012 particulier </t>
  </si>
  <si>
    <t>https://www.avito.ma/fr/bourgogne/voitures_d'occasion/Mercedes_C220_Diesel_Automatique_2012_particulier__52093398.htm</t>
  </si>
  <si>
    <t>149,000 DH</t>
  </si>
  <si>
    <t>Renault Clio 5 Diesel Manuelle 2023 Ã  Marrakech</t>
  </si>
  <si>
    <t>https://www.avito.ma/fr/massira_3/voitures_d'occasion/Renault_Clio_5_Diesel_Manuelle_2023_Ã _Marrakech_54769691.htm</t>
  </si>
  <si>
    <t>Seat Ateca Diesel Automatique 2017 Ã  Casablanca</t>
  </si>
  <si>
    <t>https://www.avito.ma/fr/hay_inara/voitures_d'occasion/Seat_Ateca_Diesel_Automatique_2017_Ã _Casablanca_54592293.htm</t>
  </si>
  <si>
    <t>Hay Inara</t>
  </si>
  <si>
    <t>Jeep Grand Cherokee Diesel Automatique 2016</t>
  </si>
  <si>
    <t>https://www.avito.ma/fr/abdelmoumen/voitures_d'occasion/Jeep_Grand_Cherokee_Diesel_Automatique_2016_51786952.htm</t>
  </si>
  <si>
    <t>Mercedes-Benz Classe S Diesel Automatique 2014</t>
  </si>
  <si>
    <t>https://www.avito.ma/fr/aÃ¯n_diab/voitures_d'occasion/Mercedes_Benz_Classe_S_Diesel_Automatique_2014_54185125.htm</t>
  </si>
  <si>
    <t>Classe S</t>
  </si>
  <si>
    <t>315,000 DH</t>
  </si>
  <si>
    <t>Toyota Auris Esse 1er main 80000km Casa</t>
  </si>
  <si>
    <t>https://www.avito.ma/fr/californie/voitures_d'occasion/Toyota_Auris_Esse_1er_main_80000km_Casa_51969634.htm</t>
  </si>
  <si>
    <t>Auris</t>
  </si>
  <si>
    <t>78,000 DH</t>
  </si>
  <si>
    <t xml:space="preserve">Seat Leon FR original Auto 2021 importÃ© neuf </t>
  </si>
  <si>
    <t>https://www.avito.ma/fr/derb_ghallef/voitures_d'occasion/Seat_Leon_FR_original_Auto_2021_importÃ©_neuf__45462729.htm</t>
  </si>
  <si>
    <t>Derb Ghallef</t>
  </si>
  <si>
    <t xml:space="preserve">Mercedes C180 D 6cv Automatique 700dh Vignette </t>
  </si>
  <si>
    <t>https://www.avito.ma/fr/2_mars/voitures_d'occasion/Mercedes_C180_D_6cv_Automatique_700dh_Vignette__52323212.htm</t>
  </si>
  <si>
    <t>Tiguan R-Linge Hora M-2014 Diwana 2024 full</t>
  </si>
  <si>
    <t>https://www.avito.ma/fr/settat/voitures_d'occasion/Tiguan_R_Linge_Hora_M_2014_Diwana_2024_full_54486231.htm</t>
  </si>
  <si>
    <t>239,000 DH</t>
  </si>
  <si>
    <t>Jaguar XF Diesel Automatique 2016 Ã  Casablanca</t>
  </si>
  <si>
    <t>https://www.avito.ma/fr/aÃ¯n_diab/voitures_d'occasion/Jaguar_XF_Diesel_Automatique_2016_Ã _Casablanca_54395528.htm</t>
  </si>
  <si>
    <t>XF</t>
  </si>
  <si>
    <t>Foton clim Ã©cran Diesel 2023 ww neuf</t>
  </si>
  <si>
    <t>https://www.avito.ma/fr/hay_hassani/voitures_d'occasion/Foton_clim_Ã©cran_Diesel_2023_ww_neuf_52090225.htm</t>
  </si>
  <si>
    <t>Foton</t>
  </si>
  <si>
    <t>Forland</t>
  </si>
  <si>
    <t xml:space="preserve">ford kuga automatique </t>
  </si>
  <si>
    <t>https://www.avito.ma/fr/wilaya/voitures_d'occasion/ford_kuga_automatique__54795469.htm</t>
  </si>
  <si>
    <t>Hyundai i 20 Essence Automatique 2022 Ã  Casablanca</t>
  </si>
  <si>
    <t>https://www.avito.ma/fr/aÃ¯n_diab/voitures_d'occasion/Hyundai_i_20_Essence_Automatique_2022_Ã _Casablanca_54547618.htm</t>
  </si>
  <si>
    <t>i 20</t>
  </si>
  <si>
    <t xml:space="preserve">Alfa Romeo Stelvio Diesel Automatique 2020 </t>
  </si>
  <si>
    <t>https://www.avito.ma/fr/hermitage/voitures_d'occasion/Alfa_Romeo_Stelvio_Diesel_Automatique_2020__52322931.htm</t>
  </si>
  <si>
    <t>Hermitage</t>
  </si>
  <si>
    <t>278,000 DH</t>
  </si>
  <si>
    <t>Kia Sportage Diesel Automatique 2019 Ã  Casablanca</t>
  </si>
  <si>
    <t>https://www.avito.ma/fr/aÃ¯n_borja/voitures_d'occasion/Kia_Sportage_Diesel_Automatique_2019_Ã _Casablanca_54718482.htm</t>
  </si>
  <si>
    <t>204,000 DH</t>
  </si>
  <si>
    <t xml:space="preserve">Fiat Ducato Diesel 1er main excellent </t>
  </si>
  <si>
    <t>https://www.avito.ma/fr/bourgogne/voitures_d'occasion/Fiat_Ducato_Diesel__1er_main_excellent__52121518.htm</t>
  </si>
  <si>
    <t>167,000 DH</t>
  </si>
  <si>
    <t>Fiat 500 Essence Automatique 2018 Ã  Casablanca</t>
  </si>
  <si>
    <t>https://www.avito.ma/fr/abdelmoumen/voitures_d'occasion/Fiat_500_Essence_Automatique_2018_Ã _Casablanca_52093215.htm</t>
  </si>
  <si>
    <t>Volkswagen Coccinelle Diesel Automatique 2017</t>
  </si>
  <si>
    <t>https://www.avito.ma/fr/anfa/voitures_d'occasion/Volkswagen_Coccinelle_Diesel_Automatique_2017_54562650.htm</t>
  </si>
  <si>
    <t>Skoda Kodiaq 4x4 Automatique 7 place 3000km</t>
  </si>
  <si>
    <t>https://www.avito.ma/fr/bourgogne/voitures_d'occasion/Skoda_Kodiaq_4x4_Automatique_7_place_3000km_51792016.htm</t>
  </si>
  <si>
    <t>345,000 DH</t>
  </si>
  <si>
    <t>Jeep Renegade 6cv Automatique ouvrland unique</t>
  </si>
  <si>
    <t>https://www.avito.ma/fr/ain_sebaa/voitures_d'occasion/Jeep_Renegade_6cv_Automatique_ouvrland_unique_51969645.htm</t>
  </si>
  <si>
    <t>Renegade</t>
  </si>
  <si>
    <t xml:space="preserve">Opel Corsa Diesel 2021 propriÃ©taire neuf </t>
  </si>
  <si>
    <t>https://www.avito.ma/fr/bournazil/voitures_d'occasion/Opel_Corsa_Diesel_2021_propriÃ©taire_neuf__47781680.htm</t>
  </si>
  <si>
    <t>Corsa</t>
  </si>
  <si>
    <t>Hyundai Accent Diesel Automatique 2022 Ã  Rabat</t>
  </si>
  <si>
    <t>https://www.avito.ma/fr/autre_secteur/voitures_d'occasion/Hyundai_Accent_Diesel_Automatique_2022_Ã _Rabat_54686651.htm</t>
  </si>
  <si>
    <t xml:space="preserve">Logane 1er main 6cv diesel 2022 Ã  Casa </t>
  </si>
  <si>
    <t>https://www.avito.ma/fr/2_mars/voitures_d'occasion/Logane_1er_main_6cv_diesel_2022_Ã _Casa__47731149.htm</t>
  </si>
  <si>
    <t>Citroen C3 Cactus Diesel 2020 1er main</t>
  </si>
  <si>
    <t>https://www.avito.ma/fr/polo/voitures_d'occasion/Citroen_C3_Cactus_Diesel_2020_1er_main_52325937.htm</t>
  </si>
  <si>
    <t>C3 Cactus</t>
  </si>
  <si>
    <t>https://www.avito.ma/fr/aÃ¯n_diab/voitures_d'occasion/Land_Rover_Range_Rover_Sport_Diesel_Automatique_54547621.htm</t>
  </si>
  <si>
    <t>Alfa Giulietta 6cv Diesel Automatique 2021</t>
  </si>
  <si>
    <t>https://www.avito.ma/fr/abdelmoumen/voitures_d'occasion/Alfa_Giulietta_6cv_Diesel_Automatique_2021_52097989.htm</t>
  </si>
  <si>
    <t>Opel Corsa Diesel Manuelle 2021 Ã  Casablanca</t>
  </si>
  <si>
    <t>https://www.avito.ma/fr/mers_sultan/voitures_d'occasion/Opel_Corsa_Diesel_Manuelle_2021_Ã _Casablanca_52097990.htm</t>
  </si>
  <si>
    <t>Mers Sultan</t>
  </si>
  <si>
    <t>fait croma</t>
  </si>
  <si>
    <t>https://www.avito.ma/fr/souk_sebt_ouled_nemma/voitures_d'occasion/fait_croma_54528305.htm</t>
  </si>
  <si>
    <t>CROMA</t>
  </si>
  <si>
    <t>68,000 DH</t>
  </si>
  <si>
    <t>ducato</t>
  </si>
  <si>
    <t>https://www.avito.ma/fr/souk_el_arbaa/voitures_d'occasion/ducato_54800641.htm</t>
  </si>
  <si>
    <t>153,000 DH</t>
  </si>
  <si>
    <t xml:space="preserve">Fiat 500X Essence auto 1er main full option </t>
  </si>
  <si>
    <t>https://www.avito.ma/fr/autre_secteur/voitures_d'occasion/Fiat_500X_Essence_auto_1er_main_full_option__51211593.htm</t>
  </si>
  <si>
    <t>500X</t>
  </si>
  <si>
    <t>Vw tiguan automatique premiÃ¨re main 2021</t>
  </si>
  <si>
    <t>https://www.avito.ma/fr/autre_secteur/voitures_d'occasion/Vw_tiguan_automatique_premiÃ¨re_main_2021_50205572.htm</t>
  </si>
  <si>
    <t>320,000 DH</t>
  </si>
  <si>
    <t xml:space="preserve">Creta premiÃ¨re main tt option </t>
  </si>
  <si>
    <t>https://www.avito.ma/fr/autre_secteur/voitures_d'occasion/Creta_premiÃ¨re_main_tt_option__50476272.htm</t>
  </si>
  <si>
    <t>CRETA</t>
  </si>
  <si>
    <t>Dacia Duster Diesel Manuelle 2015 Ã  Marrakech</t>
  </si>
  <si>
    <t>https://www.avito.ma/fr/autre_secteur/voitures_d'occasion/Dacia_Duster_Diesel_Manuelle_2015_Ã _Marrakech_50533577.htm</t>
  </si>
  <si>
    <t>Fiat 500 Essence Automatique 2024 Ã  Marrakech</t>
  </si>
  <si>
    <t>https://www.avito.ma/fr/autre_secteur/voitures_d'occasion/Fiat_500_Essence_Automatique_2024_Ã _Marrakech_50491311.htm</t>
  </si>
  <si>
    <t>mercedes cla 220</t>
  </si>
  <si>
    <t>https://www.avito.ma/fr/safir/voitures_d'occasion/mercedes_cla_220_54800639.htm</t>
  </si>
  <si>
    <t>Jeep Renegade Diesel Automatique 2022 Ã  Marrakech</t>
  </si>
  <si>
    <t>https://www.avito.ma/fr/autre_secteur/voitures_d'occasion/Jeep_Renegade_Diesel_Automatique_2022_Ã _Marrakech_50236787.htm</t>
  </si>
  <si>
    <t xml:space="preserve">Audi A4 excellent Ã©tat </t>
  </si>
  <si>
    <t>https://www.avito.ma/fr/oulfa/voitures_d'occasion/Audi_A4_excellent_Ã©tat__54716721.htm</t>
  </si>
  <si>
    <t>opel Astra diesel automatique 2019</t>
  </si>
  <si>
    <t>https://www.avito.ma/fr/bettana/voitures_d'occasion/opel_Astra_diesel_automatique_2019_54588818.htm</t>
  </si>
  <si>
    <t>MERCEDES GLA M2014</t>
  </si>
  <si>
    <t>https://www.avito.ma/fr/zerhounia/voitures_d'occasion/MERCEDES_GLA_M2014_54703110.htm</t>
  </si>
  <si>
    <t>Zerhounia</t>
  </si>
  <si>
    <t xml:space="preserve">RENAULT KOLEOS M2020 </t>
  </si>
  <si>
    <t>https://www.avito.ma/fr/zerhounia/voitures_d'occasion/RENAULT_KOLEOS_M2020__54703123.htm</t>
  </si>
  <si>
    <t xml:space="preserve">Peugeot Partner </t>
  </si>
  <si>
    <t>https://www.avito.ma/fr/abbadi_braika/voitures_d'occasion/Peugeot_Partner__54800627.htm</t>
  </si>
  <si>
    <t>Abbadi Braika</t>
  </si>
  <si>
    <t>Partner</t>
  </si>
  <si>
    <t>48,000 DH</t>
  </si>
  <si>
    <t>Mercedes-Benz Classe E Diesel Automatique 2021</t>
  </si>
  <si>
    <t>https://www.avito.ma/fr/bourgogne/voitures_d'occasion/Mercedes_Benz_Classe_E_Diesel_Automatique_2021_54785147.htm</t>
  </si>
  <si>
    <t>495,000 DH</t>
  </si>
  <si>
    <t>Fiat Tipo Diesel Automatique 2021 Ã  Safi</t>
  </si>
  <si>
    <t>https://www.avito.ma/fr/ville_nouvelle/voitures_d'occasion/Fiat_Tipo_Diesel_Automatique_2021_Ã _Safi_54709955.htm</t>
  </si>
  <si>
    <t>Ville Nouvelle</t>
  </si>
  <si>
    <t>TIPO</t>
  </si>
  <si>
    <t>Jeep Renegade Diesel Automatique 2022 Ã  Safi</t>
  </si>
  <si>
    <t>https://www.avito.ma/fr/ville_nouvelle/voitures_d'occasion/Jeep_Renegade_Diesel_Automatique_2022_Ã _Safi_54079610.htm</t>
  </si>
  <si>
    <t>205,000 DH</t>
  </si>
  <si>
    <t xml:space="preserve">CITROÃ‹N C3 M2019 </t>
  </si>
  <si>
    <t>https://www.avito.ma/fr/zerhounia/voitures_d'occasion/CITROÃ‹N_C3_M2019__54703099.htm</t>
  </si>
  <si>
    <t>Renault kongoo mliha 31.12.2019</t>
  </si>
  <si>
    <t>https://www.avito.ma/fr/aÃ¯n_chock/voitures_d'occasion/Renault_kongoo_mliha_31_12_2019_54639588.htm</t>
  </si>
  <si>
    <t>Kangoo</t>
  </si>
  <si>
    <t>135,000 DH</t>
  </si>
  <si>
    <t>Passate Manuel 2010</t>
  </si>
  <si>
    <t>https://www.avito.ma/fr/aÃ¯n_chock/voitures_d'occasion/Passate_Manuel_2010_54792578.htm</t>
  </si>
  <si>
    <t xml:space="preserve">Peugeot 106 Essence 6 CV ModÃ¨le 1997 </t>
  </si>
  <si>
    <t>https://www.avito.ma/fr/bouskoura_centre/voitures_d'occasion/Peugeot_106_Essence_6_CV_ModÃ¨le_1997__54800613.htm</t>
  </si>
  <si>
    <t>Bouskoura centre</t>
  </si>
  <si>
    <t>106</t>
  </si>
  <si>
    <t>25,000 DH</t>
  </si>
  <si>
    <t>cady idition 35 plus</t>
  </si>
  <si>
    <t>https://www.avito.ma/fr/centre/voitures_d'occasion/cady_idition_35_plus_54548949.htm</t>
  </si>
  <si>
    <t>Centre</t>
  </si>
  <si>
    <t>240,000 DH</t>
  </si>
  <si>
    <t>Clio 4 Diesel 2019</t>
  </si>
  <si>
    <t>https://www.avito.ma/fr/route_de_sefrou/voitures_d'occasion/Clio_4_Diesel_2019_54657607.htm</t>
  </si>
  <si>
    <t>Route de Sefrou</t>
  </si>
  <si>
    <t>Ford Fiesta Essence Manuelle 2014 Ã  Temara</t>
  </si>
  <si>
    <t>https://www.avito.ma/fr/autre_secteur/voitures_d'occasion/Ford_Fiesta_Essence_Manuelle_2014_Ã _Temara_54800598.htm</t>
  </si>
  <si>
    <t>c15</t>
  </si>
  <si>
    <t>https://www.avito.ma/fr/zouagha/voitures_d'occasion/c15_54800597.htm</t>
  </si>
  <si>
    <t>Zouagha</t>
  </si>
  <si>
    <t>C15</t>
  </si>
  <si>
    <t>34,000 DH</t>
  </si>
  <si>
    <t>Dacia Dokker 2019</t>
  </si>
  <si>
    <t>https://www.avito.ma/fr/route_de_sefrou/voitures_d'occasion/Dacia_Dokker_2019_54658672.htm</t>
  </si>
  <si>
    <t>Dokker</t>
  </si>
  <si>
    <t>120,000 DH</t>
  </si>
  <si>
    <t>Mercedes-Benz C 180 CDI</t>
  </si>
  <si>
    <t>https://www.avito.ma/fr/ain_sebaa/voitures_d'occasion/Mercedes_Benz_C_180_CDI_53604018.htm</t>
  </si>
  <si>
    <t>fiat Tipo 2019</t>
  </si>
  <si>
    <t>https://www.avito.ma/fr/route_de_sefrou/voitures_d'occasion/fiat_Tipo_2019_54660103.htm</t>
  </si>
  <si>
    <t>89,000 DH</t>
  </si>
  <si>
    <t>hyundai accent diesel automatique 6cv 9/2019</t>
  </si>
  <si>
    <t>https://www.avito.ma/fr/hay_el_fath/voitures_d'occasion/hyundai_accent_diesel_automatique_6cv__9_2019_54636028.htm</t>
  </si>
  <si>
    <t>Ford Kuga St Line 2021</t>
  </si>
  <si>
    <t>https://www.avito.ma/fr/route_de_sefrou/voitures_d'occasion/Ford_Kuga_St_Line_2021_54659187.htm</t>
  </si>
  <si>
    <t>208 peugeot</t>
  </si>
  <si>
    <t>https://www.avito.ma/fr/route_de_sefrou/voitures_d'occasion/208_peugeot_54644903.htm</t>
  </si>
  <si>
    <t>BMW serie 520d Diesel 2018</t>
  </si>
  <si>
    <t>https://www.avito.ma/fr/agdal/voitures_d'occasion/BMW_serie_520d_Diesel_2018_50826325.htm</t>
  </si>
  <si>
    <t>Toyota Corola 2009</t>
  </si>
  <si>
    <t>https://www.avito.ma/fr/al_hadiqa/voitures_d'occasion/Toyota_Corola_2009_54467990.htm</t>
  </si>
  <si>
    <t>corolla_millenium</t>
  </si>
  <si>
    <t xml:space="preserve">Seat Leon bon Ã©tat </t>
  </si>
  <si>
    <t>https://www.avito.ma/fr/al_hadiqa/voitures_d'occasion/Seat_Leon_bon_Ã©tat__54468053.htm</t>
  </si>
  <si>
    <t>Kia Rio Essence Manuelle 2008 Ã  Casablanca</t>
  </si>
  <si>
    <t>https://www.avito.ma/fr/2_mars/voitures_d'occasion/Kia_Rio_Essence_Manuelle_2008_Ã _Casablanca_52530569.htm</t>
  </si>
  <si>
    <t>Rio</t>
  </si>
  <si>
    <t>46,009 DH</t>
  </si>
  <si>
    <t>Skoda Octavia Diesel Automatique 2019 Ã  Rabat</t>
  </si>
  <si>
    <t>https://www.avito.ma/fr/mÃ©dina_de_rabat/voitures_d'occasion/Skoda_Octavia_Diesel_Automatique_2019_Ã _Rabat_54634833.htm</t>
  </si>
  <si>
    <t>MÃ©dina de Rabat</t>
  </si>
  <si>
    <t>Citroen Berlingo Diesel Manuelle 2016 Ã  TÃ©touan</t>
  </si>
  <si>
    <t>https://www.avito.ma/fr/safir/voitures_d'occasion/Citroen_Berlingo_Diesel_Manuelle_2016_Ã _TÃ©touan_54739497.htm</t>
  </si>
  <si>
    <t>Berlingo</t>
  </si>
  <si>
    <t xml:space="preserve">Land rover Evouqe bb vella </t>
  </si>
  <si>
    <t>https://www.avito.ma/fr/hay_targa/voitures_d'occasion/Land_rover_Evouqe_bb_vella__54773696.htm</t>
  </si>
  <si>
    <t>Hay Targa</t>
  </si>
  <si>
    <t xml:space="preserve">Clio 4 </t>
  </si>
  <si>
    <t>https://www.avito.ma/fr/sidi_youssef_ben_ali/voitures_d'occasion/Clio_4__54702738.htm</t>
  </si>
  <si>
    <t>Sidi Youssef Ben Ali</t>
  </si>
  <si>
    <t>Renault Express Diesel Manuelle 2022 Ã  Marrakech</t>
  </si>
  <si>
    <t>https://www.avito.ma/fr/azli/voitures_d'occasion/Renault_Express_Diesel_Manuelle_2022_Ã _Marrakech_53642235.htm</t>
  </si>
  <si>
    <t>Azli</t>
  </si>
  <si>
    <t>EXPRESS</t>
  </si>
  <si>
    <t>Opel Crossland X Diesel Manuelle 2021 Ã  Marrakech</t>
  </si>
  <si>
    <t>https://www.avito.ma/fr/massira_3/voitures_d'occasion/Opel_Crossland_X_Diesel_Manuelle_2021_Ã _Marrakech_53897390.htm</t>
  </si>
  <si>
    <t>Opel Mokka Essence Automatique 2022 Ã  Casablanca</t>
  </si>
  <si>
    <t>https://www.avito.ma/fr/maarif/voitures_d'occasion/Opel_Mokka_Essence_Automatique_2022_Ã _Casablanca_54800578.htm</t>
  </si>
  <si>
    <t>MOKKA</t>
  </si>
  <si>
    <t>234,975 DH</t>
  </si>
  <si>
    <t>Dacia Duster Diesel Automatique 2018 Ã  Casablanca</t>
  </si>
  <si>
    <t>https://www.avito.ma/fr/2_mars/voitures_d'occasion/Dacia_Duster_Diesel_Automatique_2018_Ã _Casablanca_54800577.htm</t>
  </si>
  <si>
    <t xml:space="preserve">Ø³ÙˆÙ†Øº ÙŠÙˆÙ†Øº ÙƒÙŠØ±ÙˆÙ† </t>
  </si>
  <si>
    <t>https://www.avito.ma/fr/guelmim/voitures_d'occasion/Ø³ÙˆÙ†Øº_ÙŠÙˆÙ†Øº_ÙƒÙŠØ±ÙˆÙ†__54800575.htm</t>
  </si>
  <si>
    <t>Ssangyong</t>
  </si>
  <si>
    <t>Kyron</t>
  </si>
  <si>
    <t xml:space="preserve">dokker </t>
  </si>
  <si>
    <t>https://www.avito.ma/fr/ouled_oujih/voitures_d'occasion/dokker__54415854.htm</t>
  </si>
  <si>
    <t>Ouled Oujih</t>
  </si>
  <si>
    <t>100,000 DH</t>
  </si>
  <si>
    <t>Citroen C3 Essence Manuelle 2008 Ã  Rabat</t>
  </si>
  <si>
    <t>https://www.avito.ma/fr/autre_secteur/voitures_d'occasion/Citroen_C3_Essence_Manuelle_2008_Ã _Rabat_54800570.htm</t>
  </si>
  <si>
    <t>53,000 DH</t>
  </si>
  <si>
    <t>Dacia Sandero Stepway Diesel Manuelle 2016 Ã  Rabat</t>
  </si>
  <si>
    <t>https://www.avito.ma/fr/autre_secteur/voitures_d'occasion/Dacia_Sandero_Stepway_Diesel_Manuelle_2016_Ã _Rabat_54800568.htm</t>
  </si>
  <si>
    <t>104,000 DH</t>
  </si>
  <si>
    <t>Volkswagen Sharan module 2014, dÃ©douaner 2023</t>
  </si>
  <si>
    <t>https://www.avito.ma/fr/fquih_ben_saleh/voitures_d'occasion/Volkswagen_Sharan_module_2014__dÃ©douaner_2023_54800563.htm</t>
  </si>
  <si>
    <t>SHARAN</t>
  </si>
  <si>
    <t>208 Ã  vendre</t>
  </si>
  <si>
    <t>https://www.avito.ma/fr/centre/voitures_d'occasion/208_Ã _vendre_54800561.htm</t>
  </si>
  <si>
    <t>corolla</t>
  </si>
  <si>
    <t>https://www.avito.ma/fr/essalam/voitures_d'occasion/corolla_54800558.htm</t>
  </si>
  <si>
    <t>Essalam</t>
  </si>
  <si>
    <t>Corolla</t>
  </si>
  <si>
    <t>Peugeot 205 bn etat</t>
  </si>
  <si>
    <t>https://www.avito.ma/fr/administratif/voitures_d'occasion/Peugeot_205_bn_etat_54800557.htm</t>
  </si>
  <si>
    <t>Administratif</t>
  </si>
  <si>
    <t>205</t>
  </si>
  <si>
    <t xml:space="preserve">Golf 7.5 Ã  vendre </t>
  </si>
  <si>
    <t>https://www.avito.ma/fr/haut_founty/voitures_d'occasion/Golf_7_5_Ã _vendre__54800550.htm</t>
  </si>
  <si>
    <t>Haut-Founty</t>
  </si>
  <si>
    <t>Volkswagen Tiguan Diesel Manuelle 2018 Ã  Oujda</t>
  </si>
  <si>
    <t>https://www.avito.ma/fr/jawhara/voitures_d'occasion/Volkswagen_Tiguan_Diesel_Manuelle_2018_Ã _Oujda_54092567.htm</t>
  </si>
  <si>
    <t>Jawhara</t>
  </si>
  <si>
    <t>283,000 DH</t>
  </si>
  <si>
    <t xml:space="preserve">BMW 5 20D G30 PACK SPORT PLUS </t>
  </si>
  <si>
    <t>https://www.avito.ma/fr/agdal/voitures_d'occasion/BMW_5_20D_G30_PACK_SPORT_PLUS__54785564.htm</t>
  </si>
  <si>
    <t>Volkswagen Touareg Diesel Automatique 2012 Ã  Rabat</t>
  </si>
  <si>
    <t>https://www.avito.ma/fr/autre_secteur/voitures_d'occasion/Volkswagen_Touareg_Diesel_Automatique_2012_Ã _Rabat_54749403.htm</t>
  </si>
  <si>
    <t>Å koda kodiaq sportline 7 places</t>
  </si>
  <si>
    <t>https://www.avito.ma/fr/bÃ©ni_mellal/voitures_d'occasion/_koda_kodiaq_sportline_7_places_54671867.htm</t>
  </si>
  <si>
    <t>289,000 DH</t>
  </si>
  <si>
    <t xml:space="preserve">Volkswagen Polo GTI 2018 Importe </t>
  </si>
  <si>
    <t>https://www.avito.ma/fr/safir/voitures_d'occasion/Volkswagen_Polo_GTI_2018_Importe__54670465.htm</t>
  </si>
  <si>
    <t>Ssangyong Kyron Diesel Manuelle 2010 Ã  Oujda</t>
  </si>
  <si>
    <t>https://www.avito.ma/fr/hay_ennasr/voitures_d'occasion/Ssangyong_Kyron_Diesel_Manuelle_2010_Ã _Oujda_54698119.htm</t>
  </si>
  <si>
    <t>Hay Ennasr</t>
  </si>
  <si>
    <t>70,000 DH</t>
  </si>
  <si>
    <t xml:space="preserve">BMW sÃ©rie 5 G30 2017 </t>
  </si>
  <si>
    <t>https://www.avito.ma/fr/bourgogne/voitures_d'occasion/BMW_sÃ©rie_5_G30_2017___54552226.htm</t>
  </si>
  <si>
    <t>Toyota Corolla sport 2021</t>
  </si>
  <si>
    <t>https://www.avito.ma/fr/safir/voitures_d'occasion/Toyota_Corolla_sport_2021_54664689.htm</t>
  </si>
  <si>
    <t>corolla_sport</t>
  </si>
  <si>
    <t>Tiguan Pack Rlaine 2016/12 dÃ©dounÃ©e 2019</t>
  </si>
  <si>
    <t>https://www.avito.ma/fr/safir/voitures_d'occasion/Tiguan_Pack_Rlaine_2016_12_dÃ©dounÃ©e_2019_54570798.htm</t>
  </si>
  <si>
    <t>Peugeot 2008 Allure 2020/10</t>
  </si>
  <si>
    <t>https://www.avito.ma/fr/safir/voitures_d'occasion/Peugeot_2008_Allure_2020_10_54570867.htm</t>
  </si>
  <si>
    <t>Hyundai i 10 Essence Automatique 2021 Ã  Tanger</t>
  </si>
  <si>
    <t>https://www.avito.ma/fr/centre_ville/voitures_d'occasion/Hyundai_i_10_Essence_Automatique_2021_Ã _Tanger_54680369.htm</t>
  </si>
  <si>
    <t>i 10</t>
  </si>
  <si>
    <t>134,000 DH</t>
  </si>
  <si>
    <t>Audi S6 Diesel Automatique 2020 Ã  Casablanca</t>
  </si>
  <si>
    <t>https://www.avito.ma/fr/anfa/voitures_d'occasion/Audi_S6_Diesel_Automatique_2020_Ã _Casablanca_54744734.htm</t>
  </si>
  <si>
    <t>S6</t>
  </si>
  <si>
    <t>950,000 DH</t>
  </si>
  <si>
    <t>Dacia Dokker Diesel Manuelle 2019 Ã  Rabat</t>
  </si>
  <si>
    <t>https://www.avito.ma/fr/hay_el_fath/voitures_d'occasion/Dacia_Dokker_Diesel_Manuelle_2019_Ã _Rabat_54614992.htm</t>
  </si>
  <si>
    <t>126,000 DH</t>
  </si>
  <si>
    <t>BMW SÃ©rie 7 Diesel Automatique 2019 Ã  Rabat</t>
  </si>
  <si>
    <t>https://www.avito.ma/fr/hay_riad/voitures_d'occasion/BMW_SÃ©rie_7_Diesel_Automatique_2019_Ã _Rabat_53567327.htm</t>
  </si>
  <si>
    <t>Serie 7</t>
  </si>
  <si>
    <t>750,000 DH</t>
  </si>
  <si>
    <t xml:space="preserve">BMW Serie 5 pack M 2024 </t>
  </si>
  <si>
    <t>https://www.avito.ma/fr/hay_riad/voitures_d'occasion/BMW_Serie_5__pack_M__2024__54751370.htm</t>
  </si>
  <si>
    <t xml:space="preserve">Range Rover sport </t>
  </si>
  <si>
    <t>https://www.avito.ma/fr/route_d'immouzere/voitures_d'occasion/Range_Rover_sport__54730772.htm</t>
  </si>
  <si>
    <t xml:space="preserve">BMW sÃ©rie 318d 3aamra bon Ã©tat </t>
  </si>
  <si>
    <t>https://www.avito.ma/fr/ouled_oujih/voitures_d'occasion/BMW_sÃ©rie_318d_3aamra_bon_Ã©tat__54625019.htm</t>
  </si>
  <si>
    <t>Serie 3</t>
  </si>
  <si>
    <t>Abarth 2022 competisione</t>
  </si>
  <si>
    <t>https://www.avito.ma/fr/maarif/voitures_d'occasion/Abarth_2022_competisione_54732861.htm</t>
  </si>
  <si>
    <t xml:space="preserve">Peugeot 207 trÃ¨s bonne Ã©tat </t>
  </si>
  <si>
    <t>https://www.avito.ma/fr/agdal/voitures_d'occasion/Peugeot_207_trÃ¨s_bonne_Ã©tat__54800529.htm</t>
  </si>
  <si>
    <t>207</t>
  </si>
  <si>
    <t>62,000 DH</t>
  </si>
  <si>
    <t>Range Rover Sport HSE Dynamique</t>
  </si>
  <si>
    <t>https://www.avito.ma/fr/anfa/voitures_d'occasion/Range_Rover_Sport_HSE_Dynamique_52722167.htm</t>
  </si>
  <si>
    <t>480,000 DH</t>
  </si>
  <si>
    <t>Ford Ranger Diesel Automatique 2018 Ã  Dar Bouazza</t>
  </si>
  <si>
    <t>https://www.avito.ma/fr/dar_bouazza/voitures_d'occasion/Ford_Ranger_Diesel_Automatique_2018_Ã _Dar_Bouazza_54800526.htm</t>
  </si>
  <si>
    <t>Ranger</t>
  </si>
  <si>
    <t>445,000 DH</t>
  </si>
  <si>
    <t>Land Rover Range Rover Vogue Hybride Automatique</t>
  </si>
  <si>
    <t>https://www.avito.ma/fr/anfa/voitures_d'occasion/Land_Rover_Range_Rover_Vogue_Hybride_Automatique_54522482.htm</t>
  </si>
  <si>
    <t>Land Rover Range Rover Diesel Automatique 2019</t>
  </si>
  <si>
    <t>https://www.avito.ma/fr/sidi_abbad/voitures_d'occasion/Land_Rover_Range_Rover_Diesel_Automatique_2019_54749404.htm</t>
  </si>
  <si>
    <t>Sidi Abbad</t>
  </si>
  <si>
    <t>Plus de 41 CV</t>
  </si>
  <si>
    <t xml:space="preserve">Opel astra tres belle </t>
  </si>
  <si>
    <t>https://www.avito.ma/fr/ain_sebaa/voitures_d'occasion/Opel_astra_tres_belle__54800523.htm</t>
  </si>
  <si>
    <t xml:space="preserve">golf 7 toutes options </t>
  </si>
  <si>
    <t>https://www.avito.ma/fr/centre_ville/voitures_d'occasion/golf_7__toutes_options__54761636.htm</t>
  </si>
  <si>
    <t xml:space="preserve">Audi A3 islayn </t>
  </si>
  <si>
    <t>https://www.avito.ma/fr/laÃ¢youne/voitures_d'occasion/Audi_A3_islayn__54800520.htm</t>
  </si>
  <si>
    <t>Ø¯Ø§ØµÙŠØ§ Ø¯ÙˆØ³ØªØ± Ø¯ÙŠØ²Ù„ ÙŠØ¯ÙˆÙŠ 2017 ÙÙŠ Ø·Ù†Ø¬Ø©</t>
  </si>
  <si>
    <t>https://www.avito.ma/fr/al_mandar_al_jamil/voitures_d'occasion/Ø¯Ø§ØµÙŠØ§_Ø¯ÙˆØ³ØªØ±_Ø¯ÙŠØ²Ù„_ÙŠØ¯ÙˆÙŠ_2017_ÙÙŠ_Ø·Ù†Ø¬Ø©_54800519.htm</t>
  </si>
  <si>
    <t>Al Mandar Al Jamil</t>
  </si>
  <si>
    <t>Renault scenic moteur DTI 1.9 modÃ¨le 2004</t>
  </si>
  <si>
    <t>https://www.avito.ma/fr/khouribga/voitures_d'occasion/Renault_scenic_moteur_DTI_1_9_modÃ¨le_2004_54800518.htm</t>
  </si>
  <si>
    <t>55,000 DH</t>
  </si>
  <si>
    <t>VW TOUAREG PULLMAN V6 TDI</t>
  </si>
  <si>
    <t>https://www.avito.ma/fr/illigh/voitures_d'occasion/VW_TOUAREG_PULLMAN_V6_TDI_54795609.htm</t>
  </si>
  <si>
    <t>Illigh</t>
  </si>
  <si>
    <t>palio</t>
  </si>
  <si>
    <t>https://www.avito.ma/fr/asilah/voitures_d'occasion/palio_54800508.htm</t>
  </si>
  <si>
    <t>Palio</t>
  </si>
  <si>
    <t>23,000 DH</t>
  </si>
  <si>
    <t xml:space="preserve">Logan 2018 .128 alf km </t>
  </si>
  <si>
    <t>https://www.avito.ma/fr/ouled_oujih/voitures_d'occasion/Logan_2018__128_alf_km__54415303.htm</t>
  </si>
  <si>
    <t>96,000 DH</t>
  </si>
  <si>
    <t>toyota Land cruiser 79</t>
  </si>
  <si>
    <t>https://www.avito.ma/fr/achakar/voitures_d'occasion/toyota_Land_cruiser_79_54800502.htm</t>
  </si>
  <si>
    <t>Achakar</t>
  </si>
  <si>
    <t>Land Cruiser</t>
  </si>
  <si>
    <t>Opel Astra Diesel Automatique 2015 Ã  SalÃ©</t>
  </si>
  <si>
    <t>https://www.avito.ma/fr/salÃ©/voitures_d'occasion/Opel_Astra_Diesel_Automatique_2015_Ã _SalÃ©_53151585.htm</t>
  </si>
  <si>
    <t>Touran 1.6TDI MANUEL 6cv</t>
  </si>
  <si>
    <t>https://www.avito.ma/fr/safir/voitures_d'occasion/Touran_1_6TDI_MANUEL_6cv_54800497.htm</t>
  </si>
  <si>
    <t>Citroen berlingo</t>
  </si>
  <si>
    <t>https://www.avito.ma/fr/centre_ville/voitures_d'occasion/Citroen_berlingo_54753820.htm</t>
  </si>
  <si>
    <t>Audi Q3 Diesel Automatique 2019 Ã  Rabat</t>
  </si>
  <si>
    <t>https://www.avito.ma/fr/yacoub_el_mansour/voitures_d'occasion/Audi_Q3_Diesel_Automatique_2019_Ã _Rabat_54439257.htm</t>
  </si>
  <si>
    <t>Yacoub El Mansour</t>
  </si>
  <si>
    <t xml:space="preserve">Peugeot 508 pro Automatique 2019 </t>
  </si>
  <si>
    <t>https://www.avito.ma/fr/hay_riad/voitures_d'occasion/Peugeot_508_pro__Automatique_2019___54800493.htm</t>
  </si>
  <si>
    <t>logan</t>
  </si>
  <si>
    <t>https://www.avito.ma/fr/khÃ©nifra/voitures_d'occasion/logan_54800491.htm</t>
  </si>
  <si>
    <t>86,000 DH</t>
  </si>
  <si>
    <t>berlingo</t>
  </si>
  <si>
    <t>https://www.avito.ma/fr/bournazil/voitures_d'occasion/berlingo_54800490.htm</t>
  </si>
  <si>
    <t>Fiat Uno Essence Manuelle 1989 Ã  LaÃ¢youne</t>
  </si>
  <si>
    <t>https://www.avito.ma/fr/laÃ¢youne/voitures_d'occasion/Fiat_Uno_Essence_Manuelle_1989_Ã _LaÃ¢youne_54800488.htm</t>
  </si>
  <si>
    <t>Uno</t>
  </si>
  <si>
    <t>Bentley Continental GT V12 2019</t>
  </si>
  <si>
    <t>https://www.avito.ma/fr/anfa/voitures_d'occasion/Bentley_Continental_GT_V12__2019_54420330.htm</t>
  </si>
  <si>
    <t>Continental gt</t>
  </si>
  <si>
    <t>34 CV</t>
  </si>
  <si>
    <t>Ø±ÙˆÙ†Ùˆ ÙƒÙˆÙ†ØºÙˆ Ø¯ÙŠØ²Ù„ ÙŠØ¯ÙˆÙŠ 2016 ÙÙŠ ÙˆØ§Ø¯ Ø²Ù…</t>
  </si>
  <si>
    <t>https://www.avito.ma/fr/oued_zem/voitures_d'occasion/Ø±ÙˆÙ†Ùˆ_ÙƒÙˆÙ†ØºÙˆ_Ø¯ÙŠØ²Ù„_ÙŠØ¯ÙˆÙŠ_2016_ÙÙŠ_ÙˆØ§Ø¯_Ø²Ù…_54800479.htm</t>
  </si>
  <si>
    <t>Range Rover Velar Rdynamic 2018</t>
  </si>
  <si>
    <t>https://www.avito.ma/fr/yacoub_el_mansour/voitures_d'occasion/Range_Rover_Velar_Rdynamic_2018_54334555.htm</t>
  </si>
  <si>
    <t xml:space="preserve">volkswagen 2019 </t>
  </si>
  <si>
    <t>https://www.avito.ma/fr/laÃ¢youne/voitures_d'occasion/volkswagen_2019__54800464.htm</t>
  </si>
  <si>
    <t>BMW X1 Diesel Automatique 2018 Ã  Agadir</t>
  </si>
  <si>
    <t>https://www.avito.ma/fr/sonaba/voitures_d'occasion/BMW_X1_Diesel_Automatique_2018_Ã _Agadir_54574953.htm</t>
  </si>
  <si>
    <t>Sonaba</t>
  </si>
  <si>
    <t xml:space="preserve"> C 63s Cabriolet Face Lifte</t>
  </si>
  <si>
    <t>https://www.avito.ma/fr/anfa/voitures_d'occasion/_C_63s_Cabriolet_Face_Lifte_54540844.htm</t>
  </si>
  <si>
    <t>classe_c_cabriolet</t>
  </si>
  <si>
    <t>Mini One Essence Automatique 2017 Ã  Casablanca</t>
  </si>
  <si>
    <t>https://www.avito.ma/fr/maarif/voitures_d'occasion/Mini_One_Essence_Automatique_2017_Ã _Casablanca_54242363.htm</t>
  </si>
  <si>
    <t>one</t>
  </si>
  <si>
    <t>Mercedes-Benz Classe G Essence Automatique 2013</t>
  </si>
  <si>
    <t>https://www.avito.ma/fr/anfa/voitures_d'occasion/Mercedes_Benz_Classe_G_Essence_Automatique_2013_53808951.htm</t>
  </si>
  <si>
    <t>Classe G</t>
  </si>
  <si>
    <t>31 CV</t>
  </si>
  <si>
    <t>980,000 DH</t>
  </si>
  <si>
    <t>Cupra Formentor Diesel Automatique 2023</t>
  </si>
  <si>
    <t>https://www.avito.ma/fr/anfa/voitures_d'occasion/Cupra_Formentor_Diesel_Automatique_2023_54764927.htm</t>
  </si>
  <si>
    <t>Cupra</t>
  </si>
  <si>
    <t>Formentor</t>
  </si>
  <si>
    <t>430,000 DH</t>
  </si>
  <si>
    <t>Peugeot 208 clim 130 alf km</t>
  </si>
  <si>
    <t>https://www.avito.ma/fr/ouled_oujih/voitures_d'occasion/Peugeot_208_clim_130_alf_km_54415302.htm</t>
  </si>
  <si>
    <t>Ford Transit Diesel Manuelle 2019 Ã  SalÃ©</t>
  </si>
  <si>
    <t>https://www.avito.ma/fr/hay_inbiat/voitures_d'occasion/Ford_Transit_Diesel_Manuelle_2019_Ã _SalÃ©_54776383.htm</t>
  </si>
  <si>
    <t>Hay Inbiat</t>
  </si>
  <si>
    <t>Transit</t>
  </si>
  <si>
    <t>porsche cayenne sport</t>
  </si>
  <si>
    <t>https://www.avito.ma/fr/aida/voitures_d'occasion/porsche_cayenne__sport_50744661.htm</t>
  </si>
  <si>
    <t>Aida</t>
  </si>
  <si>
    <t>Hyundai i 20 Diesel Manuelle 2021 Ã  Oujda</t>
  </si>
  <si>
    <t>https://www.avito.ma/fr/autre_secteur/voitures_d'occasion/Hyundai_i_20_Diesel_Manuelle_2021_Ã _Oujda_54769503.htm</t>
  </si>
  <si>
    <t>136,000 DH</t>
  </si>
  <si>
    <t>Bentley Mulsanne Essence Automatique 2013</t>
  </si>
  <si>
    <t>https://www.avito.ma/fr/anfa/voitures_d'occasion/Bentley_Mulsanne_Essence_Automatique_2013_54338358.htm</t>
  </si>
  <si>
    <t>Mulsanne</t>
  </si>
  <si>
    <t>Abarth 2021 turismo</t>
  </si>
  <si>
    <t>https://www.avito.ma/fr/maarif/voitures_d'occasion/Abarth_2021_turismo_54732899.htm</t>
  </si>
  <si>
    <t>audi A6 SIien</t>
  </si>
  <si>
    <t>https://www.avito.ma/fr/el_houda/voitures_d'occasion/audi__A6_SIien_54707751.htm</t>
  </si>
  <si>
    <t>Mercedes-Benz 220 Diesel Automatique 2009</t>
  </si>
  <si>
    <t>https://www.avito.ma/fr/bourgogne/voitures_d'occasion/Mercedes_Benz_220_Diesel_Automatique_2009_54695538.htm</t>
  </si>
  <si>
    <t>Dacia Sandero Diesel Manuelle 2018 Ã  Oujda</t>
  </si>
  <si>
    <t>https://www.avito.ma/fr/autre_secteur/voitures_d'occasion/Dacia_Sandero_Diesel_Manuelle_2018_Ã _Oujda_54769475.htm</t>
  </si>
  <si>
    <t>84,000 DH</t>
  </si>
  <si>
    <t>Volkswagen Golf 7</t>
  </si>
  <si>
    <t>https://www.avito.ma/fr/les_princesses/voitures_d'occasion/Volkswagen_Golf_7_54780391.htm</t>
  </si>
  <si>
    <t>Les Princesses</t>
  </si>
  <si>
    <t>Hyundai ix 35 Diesel Automatique 2011 Ã  Marrakech</t>
  </si>
  <si>
    <t>https://www.avito.ma/fr/guÃ©liz/voitures_d'occasion/Hyundai_ix_35_Diesel_Automatique_2011_Ã _Marrakech_53219467.htm</t>
  </si>
  <si>
    <t>GuÃ©liz</t>
  </si>
  <si>
    <t>ix 35</t>
  </si>
  <si>
    <t>113,000 DH</t>
  </si>
  <si>
    <t xml:space="preserve">ford camion trÃ¨s propre </t>
  </si>
  <si>
    <t>https://www.avito.ma/fr/ain_mezouar/voitures_d'occasion/ford_camion_trÃ¨s_propre__54287290.htm</t>
  </si>
  <si>
    <t>Ain Mezouar</t>
  </si>
  <si>
    <t xml:space="preserve">Audi RSQ3 </t>
  </si>
  <si>
    <t>https://www.avito.ma/fr/castilla/voitures_d'occasion/Audi_RSQ3__53752178.htm</t>
  </si>
  <si>
    <t>Castilla</t>
  </si>
  <si>
    <t>RSQ3</t>
  </si>
  <si>
    <t>14 CV</t>
  </si>
  <si>
    <t>Audi Q3 Sportback Diesel Automatique 2024 Ã  Tanger</t>
  </si>
  <si>
    <t>https://www.avito.ma/fr/achakar/voitures_d'occasion/Audi_Q3_Sportback_Diesel_Automatique_2024_Ã _Tanger_54769328.htm</t>
  </si>
  <si>
    <t>q3_sportback</t>
  </si>
  <si>
    <t xml:space="preserve">Mercedes glc 43amg premiere main importÃ© </t>
  </si>
  <si>
    <t>https://www.avito.ma/fr/2_mars/voitures_d'occasion/Mercedes_glc_43amg_premiere_main_importÃ©__49114860.htm</t>
  </si>
  <si>
    <t>Vend Mercedes Glc 220 full options</t>
  </si>
  <si>
    <t>https://www.avito.ma/fr/jbel_kbir/voitures_d'occasion/Vend_Mercedes_Glc_220_full_options_54757645.htm</t>
  </si>
  <si>
    <t>Jbel Kbir</t>
  </si>
  <si>
    <t>CLASSE CLC</t>
  </si>
  <si>
    <t>370,000 DH</t>
  </si>
  <si>
    <t>Opel Crossland X Diesel Manuelle 2020 Ã  Marrakech</t>
  </si>
  <si>
    <t>https://www.avito.ma/fr/hay_massira/voitures_d'occasion/Opel_Crossland_X_Diesel_Manuelle_2020_Ã _Marrakech_54155929.htm</t>
  </si>
  <si>
    <t>Hay Massira</t>
  </si>
  <si>
    <t>168,000 DH</t>
  </si>
  <si>
    <t>mercedes benz</t>
  </si>
  <si>
    <t>https://www.avito.ma/fr/hay_al_matar/voitures_d'occasion/mercedes_benz_54683208.htm</t>
  </si>
  <si>
    <t>Hay Al Matar</t>
  </si>
  <si>
    <t>CLASSE GLK</t>
  </si>
  <si>
    <t>Fiat 500 sport</t>
  </si>
  <si>
    <t>https://www.avito.ma/fr/souani/voitures_d'occasion/Fiat_500_sport_54000153.htm</t>
  </si>
  <si>
    <t>Souani</t>
  </si>
  <si>
    <t>Fiat 500 Essence Automatique 2022 Ã  Tanger</t>
  </si>
  <si>
    <t>https://www.avito.ma/fr/castilla/voitures_d'occasion/Fiat_500_Essence_Automatique_2022_Ã _Tanger_54438216.htm</t>
  </si>
  <si>
    <t>152,000 DH</t>
  </si>
  <si>
    <t>Range rover Vogue Limousine</t>
  </si>
  <si>
    <t>https://www.avito.ma/fr/anfa/voitures_d'occasion/Range_rover_Vogue_Limousine_54775831.htm</t>
  </si>
  <si>
    <t>790,000 DH</t>
  </si>
  <si>
    <t>hyndai ix35</t>
  </si>
  <si>
    <t>https://www.avito.ma/fr/massira_2/voitures_d'occasion/hyndai_ix35_54602595.htm</t>
  </si>
  <si>
    <t>Massira 2</t>
  </si>
  <si>
    <t>Mercedes-Benz Classe G Essence Automatique 2024</t>
  </si>
  <si>
    <t>https://www.avito.ma/fr/hay_el_qods/voitures_d'occasion/Mercedes_Benz_Classe_G_Essence_Automatique_2024_50738059.htm</t>
  </si>
  <si>
    <t>Hay El Qods</t>
  </si>
  <si>
    <t>28 CV</t>
  </si>
  <si>
    <t>BMW SÃ©rie 7 Diesel Automatique 2013 Ã  Casablanca</t>
  </si>
  <si>
    <t>https://www.avito.ma/fr/val_fleuri/voitures_d'occasion/BMW_SÃ©rie_7_Diesel_Automatique_2013_Ã _Casablanca_51929621.htm</t>
  </si>
  <si>
    <t>Val Fleuri</t>
  </si>
  <si>
    <t>mercedis benz</t>
  </si>
  <si>
    <t>https://www.avito.ma/fr/hay_el_matar/voitures_d'occasion/mercedis_benz_54683170.htm</t>
  </si>
  <si>
    <t>Hay el matar</t>
  </si>
  <si>
    <t>https://www.avito.ma/fr/hay_el_matar/voitures_d'occasion/mercedis_benz_54586104.htm</t>
  </si>
  <si>
    <t>250</t>
  </si>
  <si>
    <t xml:space="preserve">voutire golf </t>
  </si>
  <si>
    <t>https://www.avito.ma/fr/branes_1/voitures_d'occasion/voutire_golf__54800433.htm</t>
  </si>
  <si>
    <t>Branes 1</t>
  </si>
  <si>
    <t xml:space="preserve">Ø³ÙŠØ§Ø±Ø© ÙÙŠØ§Ø· ØªÙŠØ¨Ùˆ Ø¯ÙŠØ²Ù„ ÙƒÙŠÙ„ÙˆÙ…ØªØ±Ø§Ø¬ </t>
  </si>
  <si>
    <t>https://www.avito.ma/fr/khouribga/voitures_d'occasion/Ø³ÙŠØ§Ø±Ø©_ÙÙŠØ§Ø·_ØªÙŠØ¨Ùˆ_Ø¯ÙŠØ²Ù„_ÙƒÙŠÙ„ÙˆÙ…ØªØ±Ø§Ø¬__54800429.htm</t>
  </si>
  <si>
    <t>Ford Fiesta Essence Manuelle 2017 Ã  Casablanca</t>
  </si>
  <si>
    <t>https://www.avito.ma/fr/errahma/voitures_d'occasion/Ford_Fiesta_Essence_Manuelle_2017_Ã _Casablanca_54800425.htm</t>
  </si>
  <si>
    <t>Errahma</t>
  </si>
  <si>
    <t xml:space="preserve">Mercedes 190D </t>
  </si>
  <si>
    <t>https://www.avito.ma/fr/centre_ville/voitures_d'occasion/Mercedes_190D__54800413.htm</t>
  </si>
  <si>
    <t>190</t>
  </si>
  <si>
    <t>58,000 DH</t>
  </si>
  <si>
    <t>polo model 97 motor nahla</t>
  </si>
  <si>
    <t>https://www.avito.ma/fr/autre_secteur/voitures_d'occasion/polo_model_97_motor_nahla_54800410.htm</t>
  </si>
  <si>
    <t>22,000 DH</t>
  </si>
  <si>
    <t>Ford Fiesta Essence Manuelle 2016 Ã  FÃ¨s</t>
  </si>
  <si>
    <t>https://www.avito.ma/fr/oued_fÃ¨s/voitures_d'occasion/Ford_Fiesta_Essence_Manuelle_2016_Ã _FÃ¨s_54800408.htm</t>
  </si>
  <si>
    <t>Oued FÃ¨s</t>
  </si>
  <si>
    <t>Volkswagen Tiguan 4motion Ã  vendre</t>
  </si>
  <si>
    <t>https://www.avito.ma/fr/aÃ¯n_chock/voitures_d'occasion/Volkswagen_Tiguan_4motion_Ã _vendre_54800406.htm</t>
  </si>
  <si>
    <t>Ford Ranger Diesel Automatique 2024 Ã  Casablanca</t>
  </si>
  <si>
    <t>https://www.avito.ma/fr/bournazil/voitures_d'occasion/Ford_Ranger_Diesel_Automatique_2024_Ã _Casablanca_54800404.htm</t>
  </si>
  <si>
    <t>630,000 DH</t>
  </si>
  <si>
    <t>opel astra j Ã  vendre</t>
  </si>
  <si>
    <t>https://www.avito.ma/fr/bournazil/voitures_d'occasion/opel_astra_j_Ã _vendre_54800401.htm</t>
  </si>
  <si>
    <t>Tiguan 2019 importÃ© neuve</t>
  </si>
  <si>
    <t>https://www.avito.ma/fr/bÃ©ni_mellal/voitures_d'occasion/Tiguan_2019_importÃ©_neuve_54800394.htm</t>
  </si>
  <si>
    <t>410,000 DH</t>
  </si>
  <si>
    <t>Peugeot 508</t>
  </si>
  <si>
    <t>https://www.avito.ma/fr/tabriquet/voitures_d'occasion/Peugeot_508_54800391.htm</t>
  </si>
  <si>
    <t xml:space="preserve">MÃ©gane techno </t>
  </si>
  <si>
    <t>https://www.avito.ma/fr/autre_secteur/voitures_d'occasion/MÃ©gane_techno__54800384.htm</t>
  </si>
  <si>
    <t>290,000 DH</t>
  </si>
  <si>
    <t>Bmw 730D</t>
  </si>
  <si>
    <t>https://www.avito.ma/fr/karia_ba_mohamed/voitures_d'occasion/Bmw_730D_54800375.htm</t>
  </si>
  <si>
    <t>KIFAL - VOLKSWAGEN Tiguan</t>
  </si>
  <si>
    <t>https://www.avito.ma/fr/autre_secteur/voitures_d'occasion/KIFAL___VOLKSWAGEN_Tiguan_54669608.htm</t>
  </si>
  <si>
    <t>Land Rover Defender Essence Automatique 2024</t>
  </si>
  <si>
    <t>https://www.avito.ma/fr/hay_el_qods/voitures_d'occasion/Land_Rover_Defender_Essence_Automatique_2024_54508191.htm</t>
  </si>
  <si>
    <t>Defender</t>
  </si>
  <si>
    <t>16 CV</t>
  </si>
  <si>
    <t>Mercedes-Benz Classe GLC Diesel Automatique 2020</t>
  </si>
  <si>
    <t>https://www.avito.ma/fr/route_de_sefrou/voitures_d'occasion/Mercedes_Benz_Classe_GLC_Diesel_Automatique_2020_54438994.htm</t>
  </si>
  <si>
    <t>Kia Picanto Essence Manuelle 2008 Ã  Settat</t>
  </si>
  <si>
    <t>https://www.avito.ma/fr/smaÃ¢la/voitures_d'occasion/Kia_Picanto_Essence_Manuelle_2008_Ã _Settat_54502275.htm</t>
  </si>
  <si>
    <t>47,000 DH</t>
  </si>
  <si>
    <t>Mercedes-Benz 220 Diesel Automatique 2011 Ã  Rabat</t>
  </si>
  <si>
    <t>https://www.avito.ma/fr/hay_el_fath/voitures_d'occasion/Mercedes_Benz_220_Diesel_Automatique_2011_Ã _Rabat_54558677.htm</t>
  </si>
  <si>
    <t>KIFAL - MINI Hatch 3 portes</t>
  </si>
  <si>
    <t>https://www.avito.ma/fr/autre_secteur/voitures_d'occasion/KIFAL___MINI_Hatch_3_portes_53859937.htm</t>
  </si>
  <si>
    <t>hatch</t>
  </si>
  <si>
    <t xml:space="preserve">Audi A7 pack RS 7 diesel </t>
  </si>
  <si>
    <t>https://www.avito.ma/fr/route_d'immouzere/voitures_d'occasion/Audi_A7_pack_RS_7_diesel__54784518.htm</t>
  </si>
  <si>
    <t>A7</t>
  </si>
  <si>
    <t>KIFAL - LAND-ROVER Range Rover Sport</t>
  </si>
  <si>
    <t>https://www.avito.ma/fr/autre_secteur/voitures_d'occasion/KIFAL___LAND_ROVER_Range_Rover_Sport_54010879.htm</t>
  </si>
  <si>
    <t>313,000 DH</t>
  </si>
  <si>
    <t>https://www.avito.ma/fr/el_alia/voitures_d'occasion/Tiguan_53915292.htm</t>
  </si>
  <si>
    <t>El Alia</t>
  </si>
  <si>
    <t>257,000 DH</t>
  </si>
  <si>
    <t>KIFAL - FORD EcoSport</t>
  </si>
  <si>
    <t>https://www.avito.ma/fr/autre_secteur/voitures_d'occasion/KIFAL___FORD_EcoSport_54098742.htm</t>
  </si>
  <si>
    <t>Ecosport</t>
  </si>
  <si>
    <t>KIFAL - VOLKSWAGEN Jetta</t>
  </si>
  <si>
    <t>https://www.avito.ma/fr/autre_secteur/voitures_d'occasion/KIFAL___VOLKSWAGEN_Jetta_54483448.htm</t>
  </si>
  <si>
    <t>170,000 DH</t>
  </si>
  <si>
    <t>KIFAL - AUDI Q8</t>
  </si>
  <si>
    <t>https://www.avito.ma/fr/autre_secteur/voitures_d'occasion/KIFAL___AUDI_Q8_54592635.htm</t>
  </si>
  <si>
    <t>Q8</t>
  </si>
  <si>
    <t>975,000 DH</t>
  </si>
  <si>
    <t>KIFAL - VOLKSWAGEN Touran</t>
  </si>
  <si>
    <t>https://www.avito.ma/fr/autre_secteur/voitures_d'occasion/KIFAL___VOLKSWAGEN_Touran_54126027.htm</t>
  </si>
  <si>
    <t>180,000 DH</t>
  </si>
  <si>
    <t>Mercedes-Benz CLA 220 pack Amg Ã©dition 1</t>
  </si>
  <si>
    <t>https://www.avito.ma/fr/founty/voitures_d'occasion/Mercedes_Benz_CLA_220_pack_Amg_Ã©dition_1_54279881.htm</t>
  </si>
  <si>
    <t>Founty</t>
  </si>
  <si>
    <t>KIFAL - JAGUAR F-Pace</t>
  </si>
  <si>
    <t>https://www.avito.ma/fr/autre_secteur/voitures_d'occasion/KIFAL___JAGUAR_F_Pace_54112890.htm</t>
  </si>
  <si>
    <t>F-PACE</t>
  </si>
  <si>
    <t>389,000 DH</t>
  </si>
  <si>
    <t>Opel Astra Diesel Manuelle 2003 Ã  Casablanca</t>
  </si>
  <si>
    <t>https://www.avito.ma/fr/hay_hassani/voitures_d'occasion/Opel_Astra_Diesel_Manuelle_2003_Ã _Casablanca_54792234.htm</t>
  </si>
  <si>
    <t>KIFAL - KIA Sorento</t>
  </si>
  <si>
    <t>https://www.avito.ma/fr/autre_secteur/voitures_d'occasion/KIFAL___KIA_Sorento_54173958.htm</t>
  </si>
  <si>
    <t>KIFAL - VOLVO S60</t>
  </si>
  <si>
    <t>https://www.avito.ma/fr/autre_secteur/voitures_d'occasion/KIFAL___VOLVO_S60_54384617.htm</t>
  </si>
  <si>
    <t>S60</t>
  </si>
  <si>
    <t>362,000 DH</t>
  </si>
  <si>
    <t>Audi SQ5 Diesel Automatique 2023 Ã  Oujda</t>
  </si>
  <si>
    <t>https://www.avito.ma/fr/hay_el_qods/voitures_d'occasion/Audi_SQ5_Diesel_Automatique_2023_Ã _Oujda_53925951.htm</t>
  </si>
  <si>
    <t>sq5</t>
  </si>
  <si>
    <t>KIFAL - BMW X6</t>
  </si>
  <si>
    <t>https://www.avito.ma/fr/autre_secteur/voitures_d'occasion/KIFAL___BMW_X6_54202251.htm</t>
  </si>
  <si>
    <t>KIFAL - FORD Kuga</t>
  </si>
  <si>
    <t>https://www.avito.ma/fr/autre_secteur/voitures_d'occasion/KIFAL___FORD_Kuga_54086132.htm</t>
  </si>
  <si>
    <t>Audi Q7 Prestige Diesel WW</t>
  </si>
  <si>
    <t>https://www.avito.ma/fr/autre_secteur/voitures_d'occasion/Audi_Q7_Prestige_Diesel_WW_52509935.htm</t>
  </si>
  <si>
    <t>719,000 DH</t>
  </si>
  <si>
    <t>https://www.avito.ma/fr/autre_secteur/voitures_d'occasion/KIFAL___AUDI_Q8_54669606.htm</t>
  </si>
  <si>
    <t>800,000 DH</t>
  </si>
  <si>
    <t>Land Rover Velar Diesel Automatique 2017 Ã  FÃ¨s</t>
  </si>
  <si>
    <t>https://www.avito.ma/fr/route_de_sefrou/voitures_d'occasion/Land_Rover_Velar_Diesel_Automatique_2017_Ã _FÃ¨s_54475727.htm</t>
  </si>
  <si>
    <t>KIFAL - MERCEDES-BENZ Classe E CoupÃ©</t>
  </si>
  <si>
    <t>https://www.avito.ma/fr/autre_secteur/voitures_d'occasion/KIFAL___MERCEDES_BENZ_Classe_E_CoupÃ©_54194924.htm</t>
  </si>
  <si>
    <t>670,000 DH</t>
  </si>
  <si>
    <t>Dacia Logan Diesel Manuelle 2022 Ã  TÃ©touan</t>
  </si>
  <si>
    <t>https://www.avito.ma/fr/safir/voitures_d'occasion/Dacia_Logan_Diesel_Manuelle_2022_Ã _TÃ©touan_54739695.htm</t>
  </si>
  <si>
    <t>KIFAL - TESLA Model 3</t>
  </si>
  <si>
    <t>https://www.avito.ma/fr/autre_secteur/voitures_d'occasion/KIFAL___TESLA_Model_3_54202249.htm</t>
  </si>
  <si>
    <t>Tesla</t>
  </si>
  <si>
    <t>Model 3</t>
  </si>
  <si>
    <t>509,000 DH</t>
  </si>
  <si>
    <t>KIFAL - JEEP Wrangler</t>
  </si>
  <si>
    <t>https://www.avito.ma/fr/autre_secteur/voitures_d'occasion/KIFAL___JEEP_Wrangler_54169931.htm</t>
  </si>
  <si>
    <t>323,000 DH</t>
  </si>
  <si>
    <t>https://www.avito.ma/fr/autre_secteur/voitures_d'occasion/KIFAL___LAND_ROVER_Range_Rover_Sport_54592636.htm</t>
  </si>
  <si>
    <t>29 CV</t>
  </si>
  <si>
    <t>822,000 DH</t>
  </si>
  <si>
    <t>KIFAL - MERCEDES-BENZ Classe A</t>
  </si>
  <si>
    <t>https://www.avito.ma/fr/autre_secteur/voitures_d'occasion/KIFAL___MERCEDES_BENZ_Classe_A_54379711.htm</t>
  </si>
  <si>
    <t>780,000 DH</t>
  </si>
  <si>
    <t xml:space="preserve">tucson 2022 automatique </t>
  </si>
  <si>
    <t>https://www.avito.ma/fr/route_de_sefrou/voitures_d'occasion/tucson_2022_automatique__54353330.htm</t>
  </si>
  <si>
    <t>Range Rover Sport en Ã©tat neuf - ModÃ¨le 08/2021</t>
  </si>
  <si>
    <t>https://www.avito.ma/fr/casablanca_finance_city/voitures_d'occasion/Range_Rover_Sport_en_Ã©tat_neuf___ModÃ¨le_08_2021_54717733.htm</t>
  </si>
  <si>
    <t>Casablanca Finance City</t>
  </si>
  <si>
    <t>770,000 DH</t>
  </si>
  <si>
    <t>KIFAL - VOLKSWAGEN Caddy</t>
  </si>
  <si>
    <t>https://www.avito.ma/fr/autre_secteur/voitures_d'occasion/KIFAL___VOLKSWAGEN_Caddy_54494711.htm</t>
  </si>
  <si>
    <t>192,000 DH</t>
  </si>
  <si>
    <t>KIFAL - CITROEN C4</t>
  </si>
  <si>
    <t>https://www.avito.ma/fr/autre_secteur/voitures_d'occasion/KIFAL___CITROEN_C4_54075187.htm</t>
  </si>
  <si>
    <t>C4</t>
  </si>
  <si>
    <t>KIFAL - AUDI A3 Berline</t>
  </si>
  <si>
    <t>https://www.avito.ma/fr/autre_secteur/voitures_d'occasion/KIFAL___AUDI_A3_Berline_54215316.htm</t>
  </si>
  <si>
    <t>Porsche Panamera 4 Hybride</t>
  </si>
  <si>
    <t>https://www.avito.ma/fr/bouskoura_centre/voitures_d'occasion/Porsche_Panamera_4_Hybride_54773208.htm</t>
  </si>
  <si>
    <t>Panamera</t>
  </si>
  <si>
    <t>850,000 DH</t>
  </si>
  <si>
    <t>https://www.avito.ma/fr/autre_secteur/voitures_d'occasion/KIFAL___LAND_ROVER_Range_Rover_Sport_54504807.htm</t>
  </si>
  <si>
    <t>toyota rav 4</t>
  </si>
  <si>
    <t>https://www.avito.ma/fr/ben_m'sick/voitures_d'occasion/toyota_rav_4_54773299.htm</t>
  </si>
  <si>
    <t>RAV 4</t>
  </si>
  <si>
    <t>88,000 DH</t>
  </si>
  <si>
    <t>Peugeot 3008 Essence Ã©lectrique</t>
  </si>
  <si>
    <t>https://www.avito.ma/fr/agdal/voitures_d'occasion/Peugeot_3008__Essence_Ã©lectrique_54718122.htm</t>
  </si>
  <si>
    <t>KIFAL - BMW SÃ©rie 5</t>
  </si>
  <si>
    <t>https://www.avito.ma/fr/autre_secteur/voitures_d'occasion/KIFAL___BMW_SÃ©rie_5_54592638.htm</t>
  </si>
  <si>
    <t>556,000 DH</t>
  </si>
  <si>
    <t>KIFAL - VOLKSWAGEN Touareg</t>
  </si>
  <si>
    <t>https://www.avito.ma/fr/autre_secteur/voitures_d'occasion/KIFAL___VOLKSWAGEN_Touareg_53666968.htm</t>
  </si>
  <si>
    <t>KIFAL - BMW SÃ©rie 3</t>
  </si>
  <si>
    <t>https://www.avito.ma/fr/autre_secteur/voitures_d'occasion/KIFAL___BMW_SÃ©rie_3_54013124.htm</t>
  </si>
  <si>
    <t>KIFAL - AUDI Q3</t>
  </si>
  <si>
    <t>https://www.avito.ma/fr/autre_secteur/voitures_d'occasion/KIFAL___AUDI_Q3_54592637.htm</t>
  </si>
  <si>
    <t>596,000 DH</t>
  </si>
  <si>
    <t>KIFAL - BMW X4</t>
  </si>
  <si>
    <t>https://www.avito.ma/fr/autre_secteur/voitures_d'occasion/KIFAL___BMW_X4_54379714.htm</t>
  </si>
  <si>
    <t>X4</t>
  </si>
  <si>
    <t>Volkswagen Tiguan Diesel Automatique 2022</t>
  </si>
  <si>
    <t>https://www.avito.ma/fr/safir/voitures_d'occasion/Volkswagen_Tiguan_Diesel_Automatique_2022_54739696.htm</t>
  </si>
  <si>
    <t>KIFAL - JEEP Grand Cherokee</t>
  </si>
  <si>
    <t>https://www.avito.ma/fr/autre_secteur/voitures_d'occasion/KIFAL___JEEP_Grand_Cherokee_54141097.htm</t>
  </si>
  <si>
    <t>https://www.avito.ma/fr/autre_secteur/voitures_d'occasion/KIFAL___VOLKSWAGEN_Touareg_54229834.htm</t>
  </si>
  <si>
    <t>Opel Astra Diesel Automatique 2015 Ã  TÃ©touan</t>
  </si>
  <si>
    <t>https://www.avito.ma/fr/safir/voitures_d'occasion/Opel_Astra_Diesel_Automatique_2015_Ã _TÃ©touan_54736539.htm</t>
  </si>
  <si>
    <t>Nissan Qashqai Diesel Automatique 2021 Ã  FÃ¨s</t>
  </si>
  <si>
    <t>https://www.avito.ma/fr/route_de_sefrou/voitures_d'occasion/Nissan_Qashqai_Diesel_Automatique_2021_Ã _FÃ¨s_54695906.htm</t>
  </si>
  <si>
    <t>Qashqai</t>
  </si>
  <si>
    <t>https://www.avito.ma/fr/drissia/voitures_d'occasion/Land_Rover_Range_Rover_Sport_Diesel_Automatique_54462404.htm</t>
  </si>
  <si>
    <t>Drissia</t>
  </si>
  <si>
    <t>Renault Clio Diesel Manuelle 2018 Ã  Casablanca</t>
  </si>
  <si>
    <t>https://www.avito.ma/fr/ain_sebaa/voitures_d'occasion/Renault_Clio_Diesel_Manuelle_2018_Ã _Casablanca_54788445.htm</t>
  </si>
  <si>
    <t>Fiat Panda Essence Manuelle 2017 Ã  FÃ¨s</t>
  </si>
  <si>
    <t>https://www.avito.ma/fr/route_de_sefrou/voitures_d'occasion/Fiat_Panda_Essence_Manuelle_2017_Ã _FÃ¨s_54696210.htm</t>
  </si>
  <si>
    <t>Panda</t>
  </si>
  <si>
    <t>Hyundai i 10 Essence Manuelle 2013 Ã  KÃ©nitra</t>
  </si>
  <si>
    <t>https://www.avito.ma/fr/bir_rami_est/voitures_d'occasion/Hyundai_i_10_Essence_Manuelle_2013_Ã _KÃ©nitra_54800357.htm</t>
  </si>
  <si>
    <t>Bir Rami Est</t>
  </si>
  <si>
    <t xml:space="preserve">hyundai accent </t>
  </si>
  <si>
    <t>https://www.avito.ma/fr/sidi_slimane/voitures_d'occasion/hyundai_accent__54800356.htm</t>
  </si>
  <si>
    <t>46,000 DH</t>
  </si>
  <si>
    <t>Dacia Logan Diesel Manuelle 2016 Ã  TÃ©touan</t>
  </si>
  <si>
    <t>https://www.avito.ma/fr/centre_ville/voitures_d'occasion/Dacia_Logan_Diesel_Manuelle_2016_Ã _TÃ©touan_54800354.htm</t>
  </si>
  <si>
    <t>92,000 DH</t>
  </si>
  <si>
    <t>Ø¯Ø§ØµÙŠØ§ Ø¯ÙˆÙƒØ± Ø¯ÙŠØ²Ù„ ÙŠØ¯ÙˆÙŠ 2020 ÙÙŠ ØªÙ†ØºÙŠØ±</t>
  </si>
  <si>
    <t>https://www.avito.ma/fr/tinghir/voitures_d'occasion/Ø¯Ø§ØµÙŠØ§_Ø¯ÙˆÙƒØ±_Ø¯ÙŠØ²Ù„_ÙŠØ¯ÙˆÙŠ_2020_ÙÙŠ_ØªÙ†ØºÙŠØ±_54800353.htm</t>
  </si>
  <si>
    <t>Opel Corsa Essence Manuelle 2003 Ã  Nador</t>
  </si>
  <si>
    <t>https://www.avito.ma/fr/al_aroui/voitures_d'occasion/Opel_Corsa_Essence_Manuelle_2003_Ã _Nador_54800351.htm</t>
  </si>
  <si>
    <t>Al aroui</t>
  </si>
  <si>
    <t>mercedes</t>
  </si>
  <si>
    <t>https://www.avito.ma/fr/es_semara/voitures_d'occasion/mercedes_54800350.htm</t>
  </si>
  <si>
    <t xml:space="preserve">Citroen celysee </t>
  </si>
  <si>
    <t>https://www.avito.ma/fr/tilila/voitures_d'occasion/Citroen_celysee__54800349.htm</t>
  </si>
  <si>
    <t>Tilila</t>
  </si>
  <si>
    <t>C-ELYSEE</t>
  </si>
  <si>
    <t xml:space="preserve">Renault MÃ©gane </t>
  </si>
  <si>
    <t>https://www.avito.ma/fr/tifelt/voitures_d'occasion/Renault_MÃ©gane__54800345.htm</t>
  </si>
  <si>
    <t xml:space="preserve">Skoda Fabia </t>
  </si>
  <si>
    <t>https://www.avito.ma/fr/aÃ¯n_chock/voitures_d'occasion/Skoda_Fabia__54752859.htm</t>
  </si>
  <si>
    <t>Fabia</t>
  </si>
  <si>
    <t>72,000 DH</t>
  </si>
  <si>
    <t>https://www.avito.ma/fr/agdal/voitures_d'occasion/Land_Rover_Range_Rover_Sport_Diesel_Automatique_54603235.htm</t>
  </si>
  <si>
    <t>https://www.avito.ma/fr/al_qods/voitures_d'occasion/Volkswagen_Tiguan_Diesel_Automatique_2018_54788367.htm</t>
  </si>
  <si>
    <t>Fiat Punto Essence Manuelle 2009 Ã  Rabat</t>
  </si>
  <si>
    <t>https://www.avito.ma/fr/el_youssoufia/voitures_d'occasion/Fiat_Punto_Essence_Manuelle_2009_Ã _Rabat_54800332.htm</t>
  </si>
  <si>
    <t>El Youssoufia</t>
  </si>
  <si>
    <t>Punto</t>
  </si>
  <si>
    <t>ford</t>
  </si>
  <si>
    <t>https://www.avito.ma/fr/ksar_el_kebir/voitures_d'occasion/ford_54800331.htm</t>
  </si>
  <si>
    <t>83,000 DH</t>
  </si>
  <si>
    <t>Peugeot 307 essence 1,4</t>
  </si>
  <si>
    <t>https://www.avito.ma/fr/centre_ville/voitures_d'occasion/Peugeot_307_essence_1_4_54800330.htm</t>
  </si>
  <si>
    <t>307</t>
  </si>
  <si>
    <t>43,000 DH</t>
  </si>
  <si>
    <t>Tiguan 2019 neuf</t>
  </si>
  <si>
    <t>https://www.avito.ma/fr/sidi_moumen/voitures_d'occasion/Tiguan_2019_neuf_54800328.htm</t>
  </si>
  <si>
    <t>Sidi Moumen</t>
  </si>
  <si>
    <t>Ford Focus Diesel Manuelle 2013 Ã  Casablanca</t>
  </si>
  <si>
    <t>https://www.avito.ma/fr/hay_hassani/voitures_d'occasion/Ford_Focus_Diesel_Manuelle_2013_Ã _Casablanca_54800327.htm</t>
  </si>
  <si>
    <t>18 CV</t>
  </si>
  <si>
    <t>Dacia Sandero Diesel Manuelle 2014 Ã  Kasba Tadla</t>
  </si>
  <si>
    <t>https://www.avito.ma/fr/kasba_tadla/voitures_d'occasion/Dacia_Sandero_Diesel_Manuelle_2014_Ã _Kasba_Tadla_54800323.htm</t>
  </si>
  <si>
    <t xml:space="preserve">hyundai Accent </t>
  </si>
  <si>
    <t>https://www.avito.ma/fr/berrechid/voitures_d'occasion/hyundai_Accent__54800319.htm</t>
  </si>
  <si>
    <t>90,000 DH</t>
  </si>
  <si>
    <t xml:space="preserve">Gol 2005 </t>
  </si>
  <si>
    <t>https://www.avito.ma/fr/hay_salam/voitures_d'occasion/Gol_2005__54800318.htm</t>
  </si>
  <si>
    <t>Hay Salam</t>
  </si>
  <si>
    <t>Voiture bon Ã©tat peugout 306</t>
  </si>
  <si>
    <t>https://www.avito.ma/fr/casablanca_finance_city/voitures_d'occasion/Voiture_bon_Ã©tat_peugout_306_54800303.htm</t>
  </si>
  <si>
    <t>306</t>
  </si>
  <si>
    <t>Volkswagen T-Roc Extreme 2023 Ã  Rabat</t>
  </si>
  <si>
    <t>https://www.avito.ma/fr/hay_riad/voitures_d'occasion/Volkswagen_T_Roc_Extreme_2023_Ã _Rabat_54800302.htm</t>
  </si>
  <si>
    <t>365,000 DH</t>
  </si>
  <si>
    <t>Ø¯Ø§ØµÙŠØ§ Ù„ÙˆØ¯Ø¬ÙŠ</t>
  </si>
  <si>
    <t>https://www.avito.ma/fr/marjane/voitures_d'occasion/Ø¯Ø§ØµÙŠØ§_Ù„ÙˆØ¯Ø¬ÙŠ_54800293.htm</t>
  </si>
  <si>
    <t>Marjane</t>
  </si>
  <si>
    <t>Audi Q3 Diesel Automatique 2019 Ã  FÃ¨s</t>
  </si>
  <si>
    <t>https://www.avito.ma/fr/route_de_sefrou/voitures_d'occasion/Audi_Q3_Diesel_Automatique_2019_Ã _FÃ¨s_54526765.htm</t>
  </si>
  <si>
    <t>Toyota RAV 4 Diesel Manuelle 2018 Ã  FÃ¨s</t>
  </si>
  <si>
    <t>https://www.avito.ma/fr/route_de_sefrou/voitures_d'occasion/Toyota_RAV_4_Diesel_Manuelle_2018_Ã _FÃ¨s_54347511.htm</t>
  </si>
  <si>
    <t>Renault Megane Diesel Manuelle 2007 Ã  Azilal</t>
  </si>
  <si>
    <t>https://www.avito.ma/fr/azilal/voitures_d'occasion/Renault_Megane_Diesel_Manuelle_2007_Ã _Azilal_54800280.htm</t>
  </si>
  <si>
    <t>Mercedes-Benz Classe A Diesel Automatique 2018</t>
  </si>
  <si>
    <t>https://www.avito.ma/fr/californie/voitures_d'occasion/Mercedes_Benz_Classe_A_Diesel_Automatique_2018_54769248.htm</t>
  </si>
  <si>
    <t>fiat uno bon etat</t>
  </si>
  <si>
    <t>https://www.avito.ma/fr/laÃ¢youne/voitures_d'occasion/fiat_uno_bon_etat_54800271.htm</t>
  </si>
  <si>
    <t>27,000 DH</t>
  </si>
  <si>
    <t>Hyundai Atos Essence Manuelle 2007 Ã  Agadir</t>
  </si>
  <si>
    <t>https://www.avito.ma/fr/av_des_far/voitures_d'occasion/Hyundai_Atos_Essence_Manuelle_2007_Ã _Agadir_54800268.htm</t>
  </si>
  <si>
    <t>Av des Far</t>
  </si>
  <si>
    <t>Atos</t>
  </si>
  <si>
    <t>4 CV</t>
  </si>
  <si>
    <t>peugeot</t>
  </si>
  <si>
    <t>https://www.avito.ma/fr/yacoub_el_mansour/voitures_d'occasion/peugeot_54800261.htm</t>
  </si>
  <si>
    <t>307 SW</t>
  </si>
  <si>
    <t xml:space="preserve">Dacia dokker Clima 2019 </t>
  </si>
  <si>
    <t>https://www.avito.ma/fr/al_fida/voitures_d'occasion/Dacia_dokker_Clima_2019__54717694.htm</t>
  </si>
  <si>
    <t>Al Fida</t>
  </si>
  <si>
    <t>Seat Ateca Diesel Automatique 2020 Ã  FÃ¨s</t>
  </si>
  <si>
    <t>https://www.avito.ma/fr/agdal/voitures_d'occasion/Seat_Ateca_Diesel_Automatique_2020_Ã _FÃ¨s_54748047.htm</t>
  </si>
  <si>
    <t>301,000 DH</t>
  </si>
  <si>
    <t>Dacia Dokker Diesel Manuelle 2020 57K KM</t>
  </si>
  <si>
    <t>https://www.avito.ma/fr/aÃ¯n_chock/voitures_d'occasion/Dacia_Dokker_Diesel_Manuelle_2020_57K_KM_54781859.htm</t>
  </si>
  <si>
    <t>125,998 DH</t>
  </si>
  <si>
    <t>Opel Astra</t>
  </si>
  <si>
    <t>https://www.avito.ma/fr/safir/voitures_d'occasion/Opel_Astra_54561956.htm</t>
  </si>
  <si>
    <t>102,000 DH</t>
  </si>
  <si>
    <t>PEUGEOT 3008 2.0 GT-LINE AUTOMATIC EAT8 FULLOPTION</t>
  </si>
  <si>
    <t>https://www.avito.ma/fr/centre/voitures_d'occasion/PEUGEOT_3008_2_0_GT_LINE_AUTOMATIC_EAT8_FULLOPTION_51827397.htm</t>
  </si>
  <si>
    <t>Renault Clio Diesel Manuelle 2019 Ã  Casablanca</t>
  </si>
  <si>
    <t>https://www.avito.ma/fr/maarif/voitures_d'occasion/Renault_Clio_Diesel_Manuelle_2019_Ã _Casablanca_54438936.htm</t>
  </si>
  <si>
    <t>Fiat 500 X Diesel Automatique 2019 Ã  Casablanca</t>
  </si>
  <si>
    <t>https://www.avito.ma/fr/maarif/voitures_d'occasion/Fiat_500_X_Diesel_Automatique_2019_Ã _Casablanca_54439021.htm</t>
  </si>
  <si>
    <t>Volkswagen Golf 7 Diesel Automatique 2018 Ã  Tanger</t>
  </si>
  <si>
    <t>https://www.avito.ma/fr/mozart/voitures_d'occasion/Volkswagen_Golf_7_Diesel_Automatique_2018_Ã _Tanger_54707450.htm</t>
  </si>
  <si>
    <t>Mozart</t>
  </si>
  <si>
    <t xml:space="preserve">Skoda octavia </t>
  </si>
  <si>
    <t>https://www.avito.ma/fr/el_houda/voitures_d'occasion/Skoda_octavia__54769189.htm</t>
  </si>
  <si>
    <t>Audi A6 Diesel Automatique 2016 Ã  Casablanca</t>
  </si>
  <si>
    <t>https://www.avito.ma/fr/californie/voitures_d'occasion/Audi_A6_Diesel_Automatique_2016_Ã _Casablanca_51217884.htm</t>
  </si>
  <si>
    <t>Peugeot 208 Diesel Manuelle 2022 Ã  FÃ¨s</t>
  </si>
  <si>
    <t>https://www.avito.ma/fr/narjis/voitures_d'occasion/Peugeot_208_Diesel_Manuelle_2022_Ã _FÃ¨s_54764491.htm</t>
  </si>
  <si>
    <t>Audi A3 automatique diesel</t>
  </si>
  <si>
    <t>https://www.avito.ma/fr/oulfa/voitures_d'occasion/Audi_A3_automatique_diesel_54418366.htm</t>
  </si>
  <si>
    <t>a3_sportback</t>
  </si>
  <si>
    <t>Mercedes-Benz Classe C Diesel Automatique 2014</t>
  </si>
  <si>
    <t>https://www.avito.ma/fr/californie/voitures_d'occasion/Mercedes_Benz_Classe_C_Diesel_Automatique_2014_54688794.htm</t>
  </si>
  <si>
    <t>270,000 DH</t>
  </si>
  <si>
    <t>https://www.avito.ma/fr/maarif/voitures_d'occasion/Kia_Sportage_Diesel_Automatique_2019_Ã _Casablanca_54438913.htm</t>
  </si>
  <si>
    <t>Volkswagen Tiguan R laine 2013 DÃ©dounÃ©e 2017</t>
  </si>
  <si>
    <t>https://www.avito.ma/fr/safir/voitures_d'occasion/Volkswagen_Tiguan_R_laine_2013_DÃ©dounÃ©e_2017_54777420.htm</t>
  </si>
  <si>
    <t>https://www.avito.ma/fr/centre_ville/voitures_d'occasion/Land_Rover_Range_Rover_Sport_Diesel_Automatique_54684933.htm</t>
  </si>
  <si>
    <t>https://www.avito.ma/fr/maarif/voitures_d'occasion/Hyundai_Accent_Diesel_Automatique_2023_54438921.htm</t>
  </si>
  <si>
    <t>Fiat 500 Essence Automatique 2021 Ã  Casablanca</t>
  </si>
  <si>
    <t>https://www.avito.ma/fr/maarif/voitures_d'occasion/Fiat_500_Essence_Automatique_2021_Ã _Casablanca_54438968.htm</t>
  </si>
  <si>
    <t>MERCEDES A 220d AMG LINE PETRONAS EDITION DOUANE21</t>
  </si>
  <si>
    <t>https://www.avito.ma/fr/centre/voitures_d'occasion/MERCEDES_A_220d_AMG_LINE_PETRONAS_EDITION_DOUANE21_44016041.htm</t>
  </si>
  <si>
    <t>287,000 DH</t>
  </si>
  <si>
    <t>Peugeot 3008 Diesel Automatique 2018 Ã  Casablanca</t>
  </si>
  <si>
    <t>https://www.avito.ma/fr/maarif/voitures_d'occasion/Peugeot_3008_Diesel_Automatique_2018_Ã _Casablanca_54438943.htm</t>
  </si>
  <si>
    <t>Renault Clio 4</t>
  </si>
  <si>
    <t>https://www.avito.ma/fr/el_qaria/voitures_d'occasion/Renault_Clio_4_54761256.htm</t>
  </si>
  <si>
    <t>El Qaria</t>
  </si>
  <si>
    <t>Citroen Berlingo Diesel Manuelle 2019 Ã  Tanger</t>
  </si>
  <si>
    <t>https://www.avito.ma/fr/centre_ville/voitures_d'occasion/Citroen_Berlingo_Diesel_Manuelle_2019_Ã _Tanger_54697563.htm</t>
  </si>
  <si>
    <t>Mitsubishi L200 Diesel Manuelle 2012 Ã  Marrakech</t>
  </si>
  <si>
    <t>https://www.avito.ma/fr/autre_secteur/voitures_d'occasion/Mitsubishi_L200_Diesel_Manuelle_2012_Ã _Marrakech_54488379.htm</t>
  </si>
  <si>
    <t>Audi Q3 Sportback Diesel Automatique 2022</t>
  </si>
  <si>
    <t>https://www.avito.ma/fr/hay_charaf/voitures_d'occasion/Audi_Q3_Sportback_Diesel_Automatique_2022_54717103.htm</t>
  </si>
  <si>
    <t>Hay Charaf</t>
  </si>
  <si>
    <t xml:space="preserve">Land rover range rover Vogue </t>
  </si>
  <si>
    <t>https://www.avito.ma/fr/oulfa/voitures_d'occasion/Land_rover_range_rover_Vogue__54005600.htm</t>
  </si>
  <si>
    <t>Jaguar XE Diesel Automatique 2018 Ã  Casablanca</t>
  </si>
  <si>
    <t>https://www.avito.ma/fr/2_mars/voitures_d'occasion/Jaguar_XE_Diesel_Automatique_2018_Ã _Casablanca_53878936.htm</t>
  </si>
  <si>
    <t>Tiguan rlaine 2023 /12</t>
  </si>
  <si>
    <t>https://www.avito.ma/fr/safir/voitures_d'occasion/Tiguan_rlaine_2023__12_54479022.htm</t>
  </si>
  <si>
    <t xml:space="preserve">kia Picanto </t>
  </si>
  <si>
    <t>https://www.avito.ma/fr/narjis/voitures_d'occasion/kia_Picanto__54774865.htm</t>
  </si>
  <si>
    <t>Audi A4 Diesel Automatique 2019 Ã  Casablanca</t>
  </si>
  <si>
    <t>https://www.avito.ma/fr/californie/voitures_d'occasion/Audi_A4_Diesel_Automatique_2019_Ã _Casablanca_54132074.htm</t>
  </si>
  <si>
    <t>280,000 DH</t>
  </si>
  <si>
    <t>Land Rover Velar Diesel Automatique 2018</t>
  </si>
  <si>
    <t>https://www.avito.ma/fr/oulfa/voitures_d'occasion/Land_Rover_Velar_Diesel_Automatique_2018_54707053.htm</t>
  </si>
  <si>
    <t>Fiat 500 Essence Manuelle 2020 Ã  El Jadida</t>
  </si>
  <si>
    <t>https://www.avito.ma/fr/hay_nassim/voitures_d'occasion/Fiat_500_Essence_Manuelle_2020_Ã _El_Jadida_54548089.htm</t>
  </si>
  <si>
    <t>Hay Nassim</t>
  </si>
  <si>
    <t>122,000 DH</t>
  </si>
  <si>
    <t>BMW X6 Diesel Automatique 2011 Ã  Bouskoura</t>
  </si>
  <si>
    <t>https://www.avito.ma/fr/victoria/voitures_d'occasion/BMW_X6_Diesel_Automatique_2011_Ã _Bouskoura_54792031.htm</t>
  </si>
  <si>
    <t>Victoria</t>
  </si>
  <si>
    <t>GLE Coupe 350 D 4maric AMG Line Plus</t>
  </si>
  <si>
    <t>https://www.avito.ma/fr/anfa/voitures_d'occasion/GLE_Coupe_350_D_4maric_AMG_Line_Plus_54721059.htm</t>
  </si>
  <si>
    <t>490,000 DH</t>
  </si>
  <si>
    <t>https://www.avito.ma/fr/oulfa/voitures_d'occasion/Mercedes_Benz_Classe_E_CoupÃ©_Diesel_Automatique_53882651.htm</t>
  </si>
  <si>
    <t>BMW X3 M40 Pack M importÃ©e neuve</t>
  </si>
  <si>
    <t>https://www.avito.ma/fr/val_fleuri/voitures_d'occasion/BMW_X3_M40_Pack_M_importÃ©e_neuve_53439330.htm</t>
  </si>
  <si>
    <t>X3</t>
  </si>
  <si>
    <t>Audi RSQ3 Essence 2023 Ã  FÃ¨s</t>
  </si>
  <si>
    <t>https://www.avito.ma/fr/agdal/voitures_d'occasion/Audi_RSQ3_Essence__2023_Ã _FÃ¨s_54777339.htm</t>
  </si>
  <si>
    <t>Voitures d'occasion Ã  TÃ©touan</t>
  </si>
  <si>
    <t>https://www.avito.ma/fr/safir/voitures_d'occasion/Voitures_d_occasion_Ã _TÃ©touan_53159208.htm</t>
  </si>
  <si>
    <t>Range Rover BB Velar R dynamique</t>
  </si>
  <si>
    <t>https://www.avito.ma/fr/hay_riad/voitures_d'occasion/Range_Rover_BB_Velar_R_dynamique_54797152.htm</t>
  </si>
  <si>
    <t>380,000 DH</t>
  </si>
  <si>
    <t>Hyundai Tucson Diesel Automatique 2023</t>
  </si>
  <si>
    <t>https://www.avito.ma/fr/californie/voitures_d'occasion/Hyundai_Tucson_Diesel_Automatique_2023_52389863.htm</t>
  </si>
  <si>
    <t>Volkswagen Tiguan R-line Automatique 2021 Ã  FÃ¨s</t>
  </si>
  <si>
    <t>https://www.avito.ma/fr/route_ain_chkaf/voitures_d'occasion/Volkswagen_Tiguan_R_line_Automatique_2021_Ã _FÃ¨s_54765420.htm</t>
  </si>
  <si>
    <t>Citroen DS3 Essence Automatique 2018 Ã  Marrakech</t>
  </si>
  <si>
    <t>https://www.avito.ma/fr/route_de_casablanca/voitures_d'occasion/Citroen_DS3_Essence_Automatique_2018_Ã _Marrakech_54245802.htm</t>
  </si>
  <si>
    <t>Route de Casablanca</t>
  </si>
  <si>
    <t>DS 3</t>
  </si>
  <si>
    <t>Hyundai i 10 Essence Manuelle 2015 Ã  Casablanca</t>
  </si>
  <si>
    <t>https://www.avito.ma/fr/aÃ¯n_chock/voitures_d'occasion/Hyundai_i_10_Essence_Manuelle_2015_Ã _Casablanca_54773053.htm</t>
  </si>
  <si>
    <t xml:space="preserve">voiture dacia sandero stepwaye Ã  vendre </t>
  </si>
  <si>
    <t>https://www.avito.ma/fr/al_fida/voitures_d'occasion/voiture_dacia_sandero_stepwaye_Ã _vendre__54800225.htm</t>
  </si>
  <si>
    <t xml:space="preserve">2019 Ford Fusion Hybride Titanium </t>
  </si>
  <si>
    <t>https://www.avito.ma/fr/agdal/voitures_d'occasion/2019_Ford_Fusion_Hybride_Titanium__54715361.htm</t>
  </si>
  <si>
    <t>Fusion</t>
  </si>
  <si>
    <t>toyota</t>
  </si>
  <si>
    <t>https://www.avito.ma/fr/taqaddoum/voitures_d'occasion/toyota_54800222.htm</t>
  </si>
  <si>
    <t>Taqaddoum</t>
  </si>
  <si>
    <t>Hi Ace</t>
  </si>
  <si>
    <t>50,000 DH</t>
  </si>
  <si>
    <t xml:space="preserve">Alfa RomÃ©o Gulita </t>
  </si>
  <si>
    <t>https://www.avito.ma/fr/el_houda/voitures_d'occasion/Alfa_RomÃ©o_Gulita__54769148.htm</t>
  </si>
  <si>
    <t>Hyundai Tucson Hybride Automatique 2023</t>
  </si>
  <si>
    <t>https://www.avito.ma/fr/anfa/voitures_d'occasion/Hyundai_Tucson_Hybride_Automatique_2023_54781715.htm</t>
  </si>
  <si>
    <t>https://www.avito.ma/fr/quartier_du_soleil/voitures_d'occasion/Land_Rover_Range_Rover_Evoque_Diesel_Automatique_53779767.htm</t>
  </si>
  <si>
    <t>Quartier Du Soleil</t>
  </si>
  <si>
    <t>passat b5 berk</t>
  </si>
  <si>
    <t>https://www.avito.ma/fr/citÃ©_adrar/voitures_d'occasion/passat_b5_berk_54800213.htm</t>
  </si>
  <si>
    <t>CitÃ© Adrar</t>
  </si>
  <si>
    <t xml:space="preserve">Mercedes-Benz Classe A 200 cdi pack amg </t>
  </si>
  <si>
    <t>https://www.avito.ma/fr/oulfa/voitures_d'occasion/Mercedes_Benz_Classe_A_200_cdi_pack_amg___54654419.htm</t>
  </si>
  <si>
    <t>Audi RSQ3 Essence Automatique 2024 Ã  Casablanca</t>
  </si>
  <si>
    <t>https://www.avito.ma/fr/aÃ¯n_chock/voitures_d'occasion/Audi_RSQ3_Essence_Automatique_2024_Ã _Casablanca_54707448.htm</t>
  </si>
  <si>
    <t>FORD KUGA 1.5 TDCI 120 DIESEL 6CV 1ÃˆRE MAIN TREND</t>
  </si>
  <si>
    <t>https://www.avito.ma/fr/centre/voitures_d'occasion/FORD_KUGA_1_5_TDCI_120_DIESEL_6CV_1ÃˆRE_MAIN_TREND_45020395.htm</t>
  </si>
  <si>
    <t>248,000 DH</t>
  </si>
  <si>
    <t>Audi Q5 Diesel Automatique 2012</t>
  </si>
  <si>
    <t>https://www.avito.ma/fr/hamria/voitures_d'occasion/Audi_Q5_Diesel_Automatique_2012_54726786.htm</t>
  </si>
  <si>
    <t>Opel corsa gs line plus toute option juin 2020</t>
  </si>
  <si>
    <t>https://www.avito.ma/fr/californie/voitures_d'occasion/Opel_corsa_gs_line_plus_toute_option_juin_2020_54798987.htm</t>
  </si>
  <si>
    <t xml:space="preserve">touareg pack chrome </t>
  </si>
  <si>
    <t>https://www.avito.ma/fr/oulfa/voitures_d'occasion/touareg_pack_chrome__54768424.htm</t>
  </si>
  <si>
    <t>https://www.avito.ma/fr/oulfa/voitures_d'occasion/Land_Rover_Range_Rover_Evoque_Diesel_Automatique_54748676.htm</t>
  </si>
  <si>
    <t xml:space="preserve">touareg diesel </t>
  </si>
  <si>
    <t>https://www.avito.ma/fr/el_houda/voitures_d'occasion/touareg_diesel__54744329.htm</t>
  </si>
  <si>
    <t>Volkswagen Tiguan dÃ©douannÃ©e</t>
  </si>
  <si>
    <t>https://www.avito.ma/fr/branes_1/voitures_d'occasion/Volkswagen_Tiguan_dÃ©douannÃ©e_54758636.htm</t>
  </si>
  <si>
    <t>272,000 DH</t>
  </si>
  <si>
    <t>Volkswagen Passat CC Diesel Automatique 2016</t>
  </si>
  <si>
    <t>https://www.avito.ma/fr/haut_founty/voitures_d'occasion/Volkswagen_Passat_CC_Diesel_Automatique_2016_54778030.htm</t>
  </si>
  <si>
    <t>https://www.avito.ma/fr/maarif/voitures_d'occasion/Hyundai_Accent_Diesel_Automatique_2022_53421070.htm</t>
  </si>
  <si>
    <t>HYUNDAI GRAND SANTA FE 7PLACES TOUTES OPTIONS</t>
  </si>
  <si>
    <t>https://www.avito.ma/fr/centre/voitures_d'occasion/HYUNDAI_GRAND_SANTA_FE_7PLACES_TOUTES_OPTIONS_44536595.htm</t>
  </si>
  <si>
    <t>grand_santa_fe</t>
  </si>
  <si>
    <t>258,000 DH</t>
  </si>
  <si>
    <t xml:space="preserve">ford transit 2 panneaux </t>
  </si>
  <si>
    <t>https://www.avito.ma/fr/aÃ¯n_borja/voitures_d'occasion/ford_transit_2_panneaux__54216365.htm</t>
  </si>
  <si>
    <t xml:space="preserve">Mercedes-Benz Classe E Coupe 220 cdi </t>
  </si>
  <si>
    <t>https://www.avito.ma/fr/oulfa/voitures_d'occasion/Mercedes_Benz_Classe_E_Coupe_220_cdi__54527755.htm</t>
  </si>
  <si>
    <t>Land RoverRange Rover Evoque</t>
  </si>
  <si>
    <t>https://www.avito.ma/fr/sidi_bernoussi/voitures_d'occasion/Land_RoverRange_Rover_Evoque_54800203.htm</t>
  </si>
  <si>
    <t xml:space="preserve">kia picanto </t>
  </si>
  <si>
    <t>https://www.avito.ma/fr/oulfa/voitures_d'occasion/kia_picanto__54800200.htm</t>
  </si>
  <si>
    <t>Volkswagen Touareg r line 2023</t>
  </si>
  <si>
    <t>https://www.avito.ma/fr/hay_saada/voitures_d'occasion/Volkswagen_Touareg_r_line_2023_54753528.htm</t>
  </si>
  <si>
    <t>Hay Saada</t>
  </si>
  <si>
    <t>mercedess</t>
  </si>
  <si>
    <t>https://www.avito.ma/fr/centre_ville/voitures_d'occasion/mercedess_54791743.htm</t>
  </si>
  <si>
    <t>citroÃ«n berlingo</t>
  </si>
  <si>
    <t>https://www.avito.ma/fr/autre_secteur/voitures_d'occasion/citroÃ«n_berlingo_54800198.htm</t>
  </si>
  <si>
    <t>123,000 DH</t>
  </si>
  <si>
    <t xml:space="preserve"> belle clio 5</t>
  </si>
  <si>
    <t>https://www.avito.ma/fr/hay_mohammadi/voitures_d'occasion/_belle__clio_5_53801905.htm</t>
  </si>
  <si>
    <t>143,000 DH</t>
  </si>
  <si>
    <t>Audi SQ5 Diesel Automatique 2015 Ã  Tanger</t>
  </si>
  <si>
    <t>https://www.avito.ma/fr/centre_ville/voitures_d'occasion/Audi_SQ5_Diesel_Automatique_2015_Ã _Tanger_54697566.htm</t>
  </si>
  <si>
    <t>toyota corolla essence 2005</t>
  </si>
  <si>
    <t>https://www.avito.ma/fr/al_wifaq/voitures_d'occasion/toyota_corolla_essence_2005_54107122.htm</t>
  </si>
  <si>
    <t>Al Wifaq</t>
  </si>
  <si>
    <t>59,000 DH</t>
  </si>
  <si>
    <t xml:space="preserve">PASSAT CC 2.0 TDI - PREMIÃˆRE MAIN </t>
  </si>
  <si>
    <t>https://www.avito.ma/fr/yacoub_el_mansour/voitures_d'occasion/PASSAT_CC_2_0_TDI___PREMIÃˆRE_MAIN__51598637.htm</t>
  </si>
  <si>
    <t>https://www.avito.ma/fr/centre/voitures_d'occasion/Mercedes_Benz_Classe_A_Diesel_Automatique_2019_54468699.htm</t>
  </si>
  <si>
    <t>319,000 DH</t>
  </si>
  <si>
    <t>https://www.avito.ma/fr/aÃ¯n_chock/voitures_d'occasion/Mercedes_Benz_Classe_C_Diesel_Automatique_2019_54707386.htm</t>
  </si>
  <si>
    <t>Mercedes-Benz Classe GLE CoupÃ© Diesel 2019</t>
  </si>
  <si>
    <t>https://www.avito.ma/fr/anfa/voitures_d'occasion/Mercedes_Benz_Classe_GLE_CoupÃ©_Diesel_2019_54800176.htm</t>
  </si>
  <si>
    <t>15 CV</t>
  </si>
  <si>
    <t>Golf 7 full option</t>
  </si>
  <si>
    <t>https://www.avito.ma/fr/ain_sebaa/voitures_d'occasion/Golf_7_full_option_54800171.htm</t>
  </si>
  <si>
    <t>Hyundai Santa Fe Diesel ( 7 places )</t>
  </si>
  <si>
    <t>https://www.avito.ma/fr/hay_riad/voitures_d'occasion/Hyundai_Santa_Fe_Diesel___7_places___54800170.htm</t>
  </si>
  <si>
    <t>Passat B8 mod 2017</t>
  </si>
  <si>
    <t>https://www.avito.ma/fr/saada/voitures_d'occasion/Passat_B8_mod_2017_54800163.htm</t>
  </si>
  <si>
    <t>Saada</t>
  </si>
  <si>
    <t>Audi Q5 Diesel Automatique 2011 Ã  Agadir</t>
  </si>
  <si>
    <t>https://www.avito.ma/fr/le_centre_ville/voitures_d'occasion/Audi_Q5_Diesel_Automatique_2011_Ã _Agadir_54800154.htm</t>
  </si>
  <si>
    <t>Le centre-ville</t>
  </si>
  <si>
    <t xml:space="preserve">ford kuga en trÃ¨s bon Ã©tat </t>
  </si>
  <si>
    <t>https://www.avito.ma/fr/el_ismailia/voitures_d'occasion/ford_kuga_en_trÃ¨s_bon_Ã©tat__54800153.htm</t>
  </si>
  <si>
    <t>El Ismailia</t>
  </si>
  <si>
    <t xml:space="preserve">Toyota C-HR Hybride </t>
  </si>
  <si>
    <t>https://www.avito.ma/fr/aÃ¯n_chock/voitures_d'occasion/Toyota_C_HR_Hybride__54707372.htm</t>
  </si>
  <si>
    <t>kia Optima 2018 premiÃ¨re main</t>
  </si>
  <si>
    <t>https://www.avito.ma/fr/route_d'agadir___essaouira/voitures_d'occasion/kia_Optima_2018_premiÃ¨re_main_54800151.htm</t>
  </si>
  <si>
    <t>Route d'Agadir - Essaouira</t>
  </si>
  <si>
    <t>Optima</t>
  </si>
  <si>
    <t>Ford Fiesta Diesel Trend plus ModÃ¨le 2017</t>
  </si>
  <si>
    <t>https://www.avito.ma/fr/hay_izdihar/voitures_d'occasion/Ford_Fiesta_Diesel_Trend_plus_ModÃ¨le_2017_54800148.htm</t>
  </si>
  <si>
    <t>Renault Megane 3 Diesel Automatique 2016 Ã  Oujda</t>
  </si>
  <si>
    <t>https://www.avito.ma/fr/autre_secteur/voitures_d'occasion/Renault_Megane_3_Diesel_Automatique_2016_Ã _Oujda_54800142.htm</t>
  </si>
  <si>
    <t>Ford Ecosport Diesel Manuelle 2021 Ã  Sefrou</t>
  </si>
  <si>
    <t>https://www.avito.ma/fr/sefrou/voitures_d'occasion/Ford_Ecosport_Diesel_Manuelle_2021_Ã _Sefrou_54800141.htm</t>
  </si>
  <si>
    <t>Audi Q5 Diesel Automatique 2013 Ã  Rabat</t>
  </si>
  <si>
    <t>https://www.avito.ma/fr/hay_riad/voitures_d'occasion/Audi_Q5_Diesel_Automatique_2013_Ã _Rabat_54800133.htm</t>
  </si>
  <si>
    <t xml:space="preserve">DSDS 5 bonne Ã©tat </t>
  </si>
  <si>
    <t>https://www.avito.ma/fr/agdal/voitures_d'occasion/DSDS_5_bonne_Ã©tat__54800129.htm</t>
  </si>
  <si>
    <t>DS</t>
  </si>
  <si>
    <t>DS 5</t>
  </si>
  <si>
    <t>Ford fiesta trend model 2016</t>
  </si>
  <si>
    <t>https://www.avito.ma/fr/el_hajeb/voitures_d'occasion/Ford_fiesta_trend_model_2016_54800123.htm</t>
  </si>
  <si>
    <t>103,000 DH</t>
  </si>
  <si>
    <t xml:space="preserve">Volkswagen </t>
  </si>
  <si>
    <t>https://www.avito.ma/fr/mÃ©dina_de_rabat/voitures_d'occasion/Volkswagen__54800111.htm</t>
  </si>
  <si>
    <t xml:space="preserve">Volkswagen Jetta Diesel </t>
  </si>
  <si>
    <t>https://www.avito.ma/fr/autre_secteur/voitures_d'occasion/Volkswagen_Jetta_Diesel__54800106.htm</t>
  </si>
  <si>
    <t>Mercedes-Benz Classe CLA Diesel Automatique 2021</t>
  </si>
  <si>
    <t>https://www.avito.ma/fr/autre_secteur/voitures_d'occasion/Mercedes_Benz_Classe_CLA_Diesel_Automatique_2021_54689733.htm</t>
  </si>
  <si>
    <t>Mercedes-Benz Classe C Diesel Automatique 2022</t>
  </si>
  <si>
    <t>https://www.avito.ma/fr/2_mars/voitures_d'occasion/Mercedes_Benz_Classe_C_Diesel_Automatique_2022_54610223.htm</t>
  </si>
  <si>
    <t>Volkswagen Touareg Diesel Automatique 2022</t>
  </si>
  <si>
    <t>https://www.avito.ma/fr/oulfa/voitures_d'occasion/Volkswagen_Touareg_Diesel_Automatique_2022_54291003.htm</t>
  </si>
  <si>
    <t>Dacia Duster Diesel Automatique 2021 Ã  Rabat</t>
  </si>
  <si>
    <t>https://www.avito.ma/fr/agdal/voitures_d'occasion/Dacia_Duster_Diesel_Automatique_2021_Ã _Rabat_54709202.htm</t>
  </si>
  <si>
    <t>Fiat 500 Essence Manuelle 2011 Ã  TÃ©touan</t>
  </si>
  <si>
    <t>https://www.avito.ma/fr/safir/voitures_d'occasion/Fiat_500_Essence_Manuelle_2011_Ã _TÃ©touan_54739554.htm</t>
  </si>
  <si>
    <t>80,000 DH</t>
  </si>
  <si>
    <t>peugeot partner diesel 2005</t>
  </si>
  <si>
    <t>https://www.avito.ma/fr/ain_aouda/voitures_d'occasion/peugeot_partner_diesel_2005_54795034.htm</t>
  </si>
  <si>
    <t xml:space="preserve">Land Rover Range Rover Evoque 2.0 D R-Dynamic </t>
  </si>
  <si>
    <t>https://www.avito.ma/fr/hay_riad/voitures_d'occasion/Land_Rover_Range_Rover_Evoque_2_0_D_R_Dynamic__54715554.htm</t>
  </si>
  <si>
    <t>Nissan Qashqai Diesel Automatique 2019 Ã  Rabat</t>
  </si>
  <si>
    <t>https://www.avito.ma/fr/agdal/voitures_d'occasion/Nissan_Qashqai_Diesel_Automatique_2019_Ã _Rabat_54282472.htm</t>
  </si>
  <si>
    <t>VW TIGUAN 2.0 TDI 240 R-LINE DOUANE2021 TTOPTIONS</t>
  </si>
  <si>
    <t>https://www.avito.ma/fr/centre/voitures_d'occasion/VW_TIGUAN_2_0_TDI_240_R_LINE_DOUANE2021_TTOPTIONS_51052849.htm</t>
  </si>
  <si>
    <t>358,000 DH</t>
  </si>
  <si>
    <t>Renault Clio 4 Diesel Automatique 2020</t>
  </si>
  <si>
    <t>https://www.avito.ma/fr/oulfa/voitures_d'occasion/Renault_Clio__4_Diesel_Automatique_2020_54577115.htm</t>
  </si>
  <si>
    <t>Skoda Karoq Diesel Automatique 2019 Ã  El Hajeb</t>
  </si>
  <si>
    <t>https://www.avito.ma/fr/el_hajeb/voitures_d'occasion/Skoda_Karoq_Diesel_Automatique_2019_Ã _El_Hajeb_54525467.htm</t>
  </si>
  <si>
    <t>Mercedes-Benz Classe C Diesel Automatique 2017</t>
  </si>
  <si>
    <t>https://www.avito.ma/fr/hay_riad/voitures_d'occasion/Mercedes_Benz_Classe_C_Diesel_Automatique_2017_53835536.htm</t>
  </si>
  <si>
    <t>Ford Kuga Diesel Automatique 2019 Ã  FÃ¨s</t>
  </si>
  <si>
    <t>https://www.avito.ma/fr/route_ain_chkaf/voitures_d'occasion/Ford_Kuga_Diesel_Automatique_2019_Ã _FÃ¨s_54769210.htm</t>
  </si>
  <si>
    <t>VW TIGUAN 2.0 TDI LOUNGE DOUANE2018 FULLOPTION</t>
  </si>
  <si>
    <t>https://www.avito.ma/fr/souani/voitures_d'occasion/VW_TIGUAN_2_0_TDI_LOUNGE_DOUANE2018_FULLOPTION_51724414.htm</t>
  </si>
  <si>
    <t>228,000 DH</t>
  </si>
  <si>
    <t>Dodge M37 1952</t>
  </si>
  <si>
    <t>https://www.avito.ma/fr/gauthier/voitures_d'occasion/Dodge_M37_1952_52892825.htm</t>
  </si>
  <si>
    <t>Gauthier</t>
  </si>
  <si>
    <t>Dodge</t>
  </si>
  <si>
    <t>Avenger</t>
  </si>
  <si>
    <t xml:space="preserve">fiÃ¢t Fullback </t>
  </si>
  <si>
    <t>https://www.avito.ma/fr/route_de_sefrou/voitures_d'occasion/fiÃ¢t_Fullback__54641991.htm</t>
  </si>
  <si>
    <t>fullback</t>
  </si>
  <si>
    <t xml:space="preserve">fiÃ¢t 4x4 Fullback </t>
  </si>
  <si>
    <t>https://www.avito.ma/fr/route_de_sefrou/voitures_d'occasion/fiÃ¢t_4x4_Fullback__54768326.htm</t>
  </si>
  <si>
    <t xml:space="preserve">Mercedes-Benz Classe E </t>
  </si>
  <si>
    <t>https://www.avito.ma/fr/2_mars/voitures_d'occasion/Mercedes_Benz_Classe_E__54669311.htm</t>
  </si>
  <si>
    <t>VW TIGUAN 2.0 TDI 4MOTION CONFORT 1eMAIN AUTOMATIC</t>
  </si>
  <si>
    <t>https://www.avito.ma/fr/centre/voitures_d'occasion/VW_TIGUAN_2_0_TDI_4MOTION_CONFORT_1eMAIN_AUTOMATIC_44536733.htm</t>
  </si>
  <si>
    <t>238,000 DH</t>
  </si>
  <si>
    <t>Nissan Juke Essence Automatique 2022 Ã  Casablanca</t>
  </si>
  <si>
    <t>https://www.avito.ma/fr/2_mars/voitures_d'occasion/Nissan_Juke_Essence_Automatique_2022_Ã _Casablanca_54680013.htm</t>
  </si>
  <si>
    <t xml:space="preserve">fiÃ¢t fiorino </t>
  </si>
  <si>
    <t>https://www.avito.ma/fr/route_de_sefrou/voitures_d'occasion/fiÃ¢t_fiorino__54654640.htm</t>
  </si>
  <si>
    <t>FIORINO</t>
  </si>
  <si>
    <t>FiÃ¢t puk up</t>
  </si>
  <si>
    <t>https://www.avito.ma/fr/route_de_sefrou/voitures_d'occasion/FiÃ¢t_puk_up_54775417.htm</t>
  </si>
  <si>
    <t>Opel Astra Diesel Automatique 2014 Ã  Casablanca</t>
  </si>
  <si>
    <t>https://www.avito.ma/fr/al_batha/voitures_d'occasion/Opel_Astra_Diesel_Automatique_2014_Ã _Casablanca_54365024.htm</t>
  </si>
  <si>
    <t>Al Batha</t>
  </si>
  <si>
    <t>CITROEN C3 AIRCROSS 1.5 BLUEHDI AUTOMATIC 20.000KM</t>
  </si>
  <si>
    <t>https://www.avito.ma/fr/centre/voitures_d'occasion/CITROEN_C3_AIRCROSS_1_5_BLUEHDI_AUTOMATIC_20_000KM_45173834.htm</t>
  </si>
  <si>
    <t>C3 Aircross</t>
  </si>
  <si>
    <t>214,000 DH</t>
  </si>
  <si>
    <t xml:space="preserve">nissan x trail </t>
  </si>
  <si>
    <t>https://www.avito.ma/fr/al_qods/voitures_d'occasion/nissan_x_trail__54573849.htm</t>
  </si>
  <si>
    <t>X-Trail</t>
  </si>
  <si>
    <t>36,000 DH</t>
  </si>
  <si>
    <t>Renault Kangoo Diesel Manuelle 2015 Ã  FÃ¨s</t>
  </si>
  <si>
    <t>https://www.avito.ma/fr/route_ain_chkaf/voitures_d'occasion/Renault_Kangoo_Diesel_Manuelle_2015_Ã _FÃ¨s_54279741.htm</t>
  </si>
  <si>
    <t>SEAT LEON FR 2.0 TDI 184cv AUTOMATIQUE IMPORTÃ‰E</t>
  </si>
  <si>
    <t>https://www.avito.ma/fr/centre/voitures_d'occasion/SEAT_LEON_FR_2_0_TDI_184cv_AUTOMATIQUE_IMPORTÃ‰E_44385078.htm</t>
  </si>
  <si>
    <t>247,000 DH</t>
  </si>
  <si>
    <t>Audi Q3 Sportback Diesel Automatique 2017</t>
  </si>
  <si>
    <t>https://www.avito.ma/fr/californie/voitures_d'occasion/Audi_Q3_Sportback_Diesel_Automatique_2017_54642572.htm</t>
  </si>
  <si>
    <t xml:space="preserve">Dacia Dokker </t>
  </si>
  <si>
    <t>https://www.avito.ma/fr/route_de_sefrou/voitures_d'occasion/Dacia_Dokker__54724574.htm</t>
  </si>
  <si>
    <t>Mini Country Man Diesel Automatique 2017</t>
  </si>
  <si>
    <t>https://www.avito.ma/fr/2_mars/voitures_d'occasion/Mini_Country_Man_Diesel_Automatique_2017_54658544.htm</t>
  </si>
  <si>
    <t>Megane 3 toutes option</t>
  </si>
  <si>
    <t>https://www.avito.ma/fr/aÃ¯n_chock/voitures_d'occasion/Megane_3_toutes_option_54757574.htm</t>
  </si>
  <si>
    <t>Dacia Duster Diesel Manuelle 2021 Ã  El Hajeb</t>
  </si>
  <si>
    <t>https://www.avito.ma/fr/el_hajeb/voitures_d'occasion/Dacia_Duster_Diesel_Manuelle_2021_Ã _El_Hajeb_52863117.htm</t>
  </si>
  <si>
    <t>OPEL GRANDLAND X 1.5 D 6CV ELEGANCE 1MAIN TTOPTION</t>
  </si>
  <si>
    <t>https://www.avito.ma/fr/souani/voitures_d'occasion/OPEL_GRANDLAND_X_1_5_D_6CV_ELEGANCE_1MAIN_TTOPTION_51689103.htm</t>
  </si>
  <si>
    <t>Grandland X</t>
  </si>
  <si>
    <t xml:space="preserve">hyundai santafee </t>
  </si>
  <si>
    <t>https://www.avito.ma/fr/ville_nouvelle/voitures_d'occasion/hyundai_santafee__54800070.htm</t>
  </si>
  <si>
    <t>81,000 DH</t>
  </si>
  <si>
    <t>Volkswagen Touareg Diesel Automatique 2012</t>
  </si>
  <si>
    <t>https://www.avito.ma/fr/2_mars/voitures_d'occasion/Volkswagen_Touareg_Diesel_Automatique_2012_54491841.htm</t>
  </si>
  <si>
    <t>Opel crossland automatique</t>
  </si>
  <si>
    <t>https://www.avito.ma/fr/centre/voitures_d'occasion/Opel_crossland_automatique_54711631.htm</t>
  </si>
  <si>
    <t>Mercedes-Benz 220 Diesel Automatique 2014 Ã  Rabat</t>
  </si>
  <si>
    <t>https://www.avito.ma/fr/autre_secteur/voitures_d'occasion/Mercedes_Benz_220_Diesel_Automatique_2014_Ã _Rabat_54795027.htm</t>
  </si>
  <si>
    <t>18 DH</t>
  </si>
  <si>
    <t>Peugeot 3008 Diesel Automatique 2019 Ã  Casablanca</t>
  </si>
  <si>
    <t>https://www.avito.ma/fr/californie/voitures_d'occasion/Peugeot_3008_Diesel_Automatique_2019_Ã _Casablanca_54753268.htm</t>
  </si>
  <si>
    <t>Audi A5 Diesel Automatique 2018 Ã  FÃ¨s</t>
  </si>
  <si>
    <t>https://www.avito.ma/fr/route_ain_chkaf/voitures_d'occasion/Audi_A5_Diesel_Automatique_2018_Ã _FÃ¨s_53918382.htm</t>
  </si>
  <si>
    <t>A5</t>
  </si>
  <si>
    <t>BMW X4 Diesel Automatique 2016 Ã  Rabat</t>
  </si>
  <si>
    <t>https://www.avito.ma/fr/hassan/voitures_d'occasion/BMW_X4_Diesel_Automatique_2016_Ã _Rabat_52720851.htm</t>
  </si>
  <si>
    <t>Volkswagen Tiguan RLine Automatique 2018</t>
  </si>
  <si>
    <t>https://www.avito.ma/fr/saniat_rmal/voitures_d'occasion/Volkswagen_Tiguan__RLine_Automatique_2018_54027964.htm</t>
  </si>
  <si>
    <t>Saniat Rmal</t>
  </si>
  <si>
    <t>PEUGEOT 308 1.6 HDI STYLE 6CV 1ÃˆRE MAIN TTOPTIONS</t>
  </si>
  <si>
    <t>https://www.avito.ma/fr/centre/voitures_d'occasion/PEUGEOT_308_1_6_HDI_STYLE_6CV_1ÃˆRE_MAIN_TTOPTIONS_44517894.htm</t>
  </si>
  <si>
    <t>154,000 DH</t>
  </si>
  <si>
    <t>Volkswagen Caddy Diesel Manuelle 2017 Ã  Casablanca</t>
  </si>
  <si>
    <t>https://www.avito.ma/fr/aÃ¯n_chock/voitures_d'occasion/Volkswagen_Caddy_Diesel_Manuelle_2017_Ã _Casablanca_54290245.htm</t>
  </si>
  <si>
    <t>Doblo fiha clima double coulusse</t>
  </si>
  <si>
    <t>https://www.avito.ma/fr/aÃ¯n_chock/voitures_d'occasion/Doblo_fiha_clima_double_coulusse_54772965.htm</t>
  </si>
  <si>
    <t>Ford Fiesta trend plus Diesel tout option</t>
  </si>
  <si>
    <t>https://www.avito.ma/fr/agdal/voitures_d'occasion/Ford_Fiesta__trend_plus_Diesel_tout_option_54702371.htm</t>
  </si>
  <si>
    <t>108,000 DH</t>
  </si>
  <si>
    <t>Dacia Logan essence automatique</t>
  </si>
  <si>
    <t>https://www.avito.ma/fr/centre/voitures_d'occasion/Dacia_Logan_essence_automatique_54201642.htm</t>
  </si>
  <si>
    <t>Nissan Qashqai Diesel Manuelle 2018 Ã  Agadir</t>
  </si>
  <si>
    <t>https://www.avito.ma/fr/hay_zaytoun/voitures_d'occasion/Nissan_Qashqai_Diesel_Manuelle_2018_Ã _Agadir_54463547.htm</t>
  </si>
  <si>
    <t>193,000 DH</t>
  </si>
  <si>
    <t>Mercedes-Benz w222</t>
  </si>
  <si>
    <t>https://www.avito.ma/fr/riad_toulal/voitures_d'occasion/Mercedes_Benz_w222_54800063.htm</t>
  </si>
  <si>
    <t>Riad Toulal</t>
  </si>
  <si>
    <t>Volkswagen Tiguan Diesel Automatique 2024</t>
  </si>
  <si>
    <t>https://www.avito.ma/fr/californie/voitures_d'occasion/Volkswagen_Tiguan_Diesel_Automatique_2024_54362244.htm</t>
  </si>
  <si>
    <t>https://www.avito.ma/fr/maarif/voitures_d'occasion/Land_Rover_Range_Rover_Sport_Diesel_Automatique_54800062.htm</t>
  </si>
  <si>
    <t>450,000 DH</t>
  </si>
  <si>
    <t>Mercedes-Benz Classe C Diesel Automatique 2015</t>
  </si>
  <si>
    <t>https://www.avito.ma/fr/hamria/voitures_d'occasion/Mercedes_Benz_Classe_C_Diesel_Automatique_2015_54800061.htm</t>
  </si>
  <si>
    <t xml:space="preserve">1ÃˆRE MAIN BMW SERIE 4 GRANCOUPÃ‰ SPORT </t>
  </si>
  <si>
    <t>https://www.avito.ma/fr/centre_ville/voitures_d'occasion/1ÃˆRE_MAIN_BMW_SERIE_4_GRANCOUPÃ‰__SPORT__54243785.htm</t>
  </si>
  <si>
    <t>Serie 4 gran coupÃ©</t>
  </si>
  <si>
    <t>Volkswagen Scirocco Automatique Essence</t>
  </si>
  <si>
    <t>https://www.avito.ma/fr/el_houda/voitures_d'occasion/Volkswagen_Scirocco_Automatique_Essence_54420554.htm</t>
  </si>
  <si>
    <t>Scirocco</t>
  </si>
  <si>
    <t>Nissan Juke Essence Automatique 2021 Ã  Casablanca</t>
  </si>
  <si>
    <t>https://www.avito.ma/fr/californie/voitures_d'occasion/Nissan_Juke_Essence_Automatique_2021_Ã _Casablanca_54784158.htm</t>
  </si>
  <si>
    <t>190,000 DH</t>
  </si>
  <si>
    <t>Honda Civic Essence Manuelle 2009 Ã  Rabat</t>
  </si>
  <si>
    <t>https://www.avito.ma/fr/hay_riad/voitures_d'occasion/Honda_Civic_Essence_Manuelle_2009_Ã _Rabat_54800060.htm</t>
  </si>
  <si>
    <t>Civic</t>
  </si>
  <si>
    <t>a3 sline quattro</t>
  </si>
  <si>
    <t>https://www.avito.ma/fr/beausÃ©jour/voitures_d'occasion/a3_sline_quattro_54800059.htm</t>
  </si>
  <si>
    <t>BeausÃ©jour</t>
  </si>
  <si>
    <t>Renault Fluence Automatique Diesel 6 Cv</t>
  </si>
  <si>
    <t>https://www.avito.ma/fr/el_houda/voitures_d'occasion/Renault_Fluence_Automatique_Diesel_6_Cv_54202337.htm</t>
  </si>
  <si>
    <t>Fluence</t>
  </si>
  <si>
    <t xml:space="preserve">Audi A6 diesel </t>
  </si>
  <si>
    <t>https://www.avito.ma/fr/ain_sebaa/voitures_d'occasion/Audi_A6_diesel__54800058.htm</t>
  </si>
  <si>
    <t>350 000 - 399 999</t>
  </si>
  <si>
    <t xml:space="preserve">Porsche Cayenne CoupÃ© e-hybride </t>
  </si>
  <si>
    <t>https://www.avito.ma/fr/saniat_rmal/voitures_d'occasion/Porsche_Cayenne_CoupÃ©_e_hybride__54008756.htm</t>
  </si>
  <si>
    <t>Peugeot 301 essence automatique</t>
  </si>
  <si>
    <t>https://www.avito.ma/fr/centre/voitures_d'occasion/Peugeot_301_essence_automatique_54457670.htm</t>
  </si>
  <si>
    <t>Kia Picanto Essence Manuelle 2019 clim</t>
  </si>
  <si>
    <t>https://www.avito.ma/fr/mozart/voitures_d'occasion/Kia_Picanto_Essence_Manuelle_2019_clim_54483820.htm</t>
  </si>
  <si>
    <t>BMW X1 Diesel Automatique 2018 Ã  Mohammedia</t>
  </si>
  <si>
    <t>https://www.avito.ma/fr/la_colline/voitures_d'occasion/BMW_X1_Diesel_Automatique_2018_Ã _Mohammedia_54759622.htm</t>
  </si>
  <si>
    <t>La Colline</t>
  </si>
  <si>
    <t xml:space="preserve"> tucson model mais 2021</t>
  </si>
  <si>
    <t>https://www.avito.ma/fr/ain_sebaa/voitures_d'occasion/_tucson_model_mais_2021_54800057.htm</t>
  </si>
  <si>
    <t xml:space="preserve">Mercedes C Cabriolet 250d AMG LINE PLUS </t>
  </si>
  <si>
    <t>https://www.avito.ma/fr/centre_ville/voitures_d'occasion/Mercedes_C_Cabriolet_250d__AMG_LINE_PLUS__54334456.htm</t>
  </si>
  <si>
    <t>470,000 DH</t>
  </si>
  <si>
    <t>Audi Q5 Sportback Diesel Automatique 2013</t>
  </si>
  <si>
    <t>https://www.avito.ma/fr/bournazil/voitures_d'occasion/Audi_Q5_Sportback_Diesel_Automatique_2013_54796844.htm</t>
  </si>
  <si>
    <t>q5_sportback</t>
  </si>
  <si>
    <t>Volkswagen Tiguan Diesel Automatique 2019 Ã  Oujda</t>
  </si>
  <si>
    <t>https://www.avito.ma/fr/hay_el_qods/voitures_d'occasion/Volkswagen_Tiguan_Diesel_Automatique_2019_Ã _Oujda_54679067.htm</t>
  </si>
  <si>
    <t>Audi Q3 Diesel Automatique 2018 Ã  Casablanca</t>
  </si>
  <si>
    <t>https://www.avito.ma/fr/aÃ¯n_chock/voitures_d'occasion/Audi_Q3_Diesel_Automatique_2018_Ã _Casablanca_54546008.htm</t>
  </si>
  <si>
    <t>DFSK</t>
  </si>
  <si>
    <t>https://www.avito.ma/fr/assa/voitures_d'occasion/DFSK_54800054.htm</t>
  </si>
  <si>
    <t>K01</t>
  </si>
  <si>
    <t xml:space="preserve">Volkswagen Touareg </t>
  </si>
  <si>
    <t>https://www.avito.ma/fr/2_mars/voitures_d'occasion/Volkswagen_Touareg__54550732.htm</t>
  </si>
  <si>
    <t xml:space="preserve">Audi A5 </t>
  </si>
  <si>
    <t>https://www.avito.ma/fr/hassan/voitures_d'occasion/Audi_A5__54796992.htm</t>
  </si>
  <si>
    <t>https://www.avito.ma/fr/aÃ¯n_chock/voitures_d'occasion/Mercedes_Benz_Classe_CLA_Diesel_Automatique_2021_54574830.htm</t>
  </si>
  <si>
    <t xml:space="preserve">320d Pack M </t>
  </si>
  <si>
    <t>https://www.avito.ma/fr/ain_sebaa/voitures_d'occasion/320d_Pack_M__53616250.htm</t>
  </si>
  <si>
    <t>405,000 DH</t>
  </si>
  <si>
    <t>Ford Focus Diesel Manuelle 2012 Ã  Rabat</t>
  </si>
  <si>
    <t>https://www.avito.ma/fr/hassan/voitures_d'occasion/Ford_Focus_Diesel_Manuelle_2012_Ã _Rabat_54182911.htm</t>
  </si>
  <si>
    <t xml:space="preserve">Volkswagen Jetta toutes options 1er main </t>
  </si>
  <si>
    <t>https://www.avito.ma/fr/el_houda/voitures_d'occasion/Volkswagen_Jetta_toutes_options_1er_main__54249476.htm</t>
  </si>
  <si>
    <t>Nissan Qashqai diesel</t>
  </si>
  <si>
    <t>https://www.avito.ma/fr/centre/voitures_d'occasion/Nissan_Qashqai_diesel_54484389.htm</t>
  </si>
  <si>
    <t>https://www.avito.ma/fr/m'hamid/voitures_d'occasion/Mitsubishi_53729498.htm</t>
  </si>
  <si>
    <t>outlander</t>
  </si>
  <si>
    <t xml:space="preserve">kia sportage </t>
  </si>
  <si>
    <t>https://www.avito.ma/fr/bournazil/voitures_d'occasion/kia_sportage__54717298.htm</t>
  </si>
  <si>
    <t>Land Rover Range Rover Diesel Automatique 2018</t>
  </si>
  <si>
    <t>https://www.avito.ma/fr/safir/voitures_d'occasion/Land_Rover_Range_Rover_Diesel_Automatique_2018_54739503.htm</t>
  </si>
  <si>
    <t>Range Rover Sport Autobiography</t>
  </si>
  <si>
    <t>https://www.avito.ma/fr/hay_riad/voitures_d'occasion/Range_Rover_Sport_Autobiography_54797022.htm</t>
  </si>
  <si>
    <t>Volkswagen Golf 8 GTD 200hp</t>
  </si>
  <si>
    <t>https://www.avito.ma/fr/saniat_rmal/voitures_d'occasion/Volkswagen_Golf_8_GTD_200hp_52033191.htm</t>
  </si>
  <si>
    <t>GOLF 8</t>
  </si>
  <si>
    <t>TrÃ¨s belle Picanto automatique</t>
  </si>
  <si>
    <t>https://www.avito.ma/fr/quartier_du_parc/voitures_d'occasion/TrÃ¨s_belle_Picanto_automatique_54800047.htm</t>
  </si>
  <si>
    <t>Quartier du Parc</t>
  </si>
  <si>
    <t>Peugeot 301</t>
  </si>
  <si>
    <t>https://www.avito.ma/fr/abbadi/voitures_d'occasion/Peugeot_301_54800045.htm</t>
  </si>
  <si>
    <t>Abbadi</t>
  </si>
  <si>
    <t>mini cooper Essence 2017</t>
  </si>
  <si>
    <t>https://www.avito.ma/fr/hassan/voitures_d'occasion/mini_cooper_Essence_2017_51590223.htm</t>
  </si>
  <si>
    <t>Volkswagen Tiguan Diesel Automatique 2017 Ã  Rabat</t>
  </si>
  <si>
    <t>https://www.avito.ma/fr/hay_riad/voitures_d'occasion/Volkswagen_Tiguan_Diesel_Automatique_2017_Ã _Rabat_54659610.htm</t>
  </si>
  <si>
    <t>Volkswagen Touareg Diesel Automatique 2022 Ã  FÃ¨s</t>
  </si>
  <si>
    <t>https://www.avito.ma/fr/agdal/voitures_d'occasion/Volkswagen_Touareg_Diesel_Automatique_2022_Ã _FÃ¨s_54708426.htm</t>
  </si>
  <si>
    <t xml:space="preserve">1ÃˆRE MAIN AUDI A5 SPORTBACK AVUS FULL </t>
  </si>
  <si>
    <t>https://www.avito.ma/fr/centre_ville/voitures_d'occasion/1ÃˆRE_MAIN_AUDI_A5_SPORTBACK_AVUS_FULL__54509834.htm</t>
  </si>
  <si>
    <t>a5_sportback</t>
  </si>
  <si>
    <t>BMW X4 Diesel Automatique 2014 Ã  Tanger</t>
  </si>
  <si>
    <t>https://www.avito.ma/fr/centre/voitures_d'occasion/BMW_X4_Diesel_Automatique_2014_Ã _Tanger_44512709.htm</t>
  </si>
  <si>
    <t>268,000 DH</t>
  </si>
  <si>
    <t>Jaguar F-Pace diesel</t>
  </si>
  <si>
    <t>https://www.avito.ma/fr/al_maghrib_al_arabi/voitures_d'occasion/Jaguar_F_Pace_diesel_54435056.htm</t>
  </si>
  <si>
    <t>Al Maghrib Al Arabi</t>
  </si>
  <si>
    <t>Citroen Berlingo Diesel Manuelle 2011 Ã  Casablanca</t>
  </si>
  <si>
    <t>https://www.avito.ma/fr/racine/voitures_d'occasion/Citroen_Berlingo_Diesel_Manuelle_2011_Ã _Casablanca_54463289.htm</t>
  </si>
  <si>
    <t>Racine</t>
  </si>
  <si>
    <t>Nissan Qashqai 2019 Ã  FÃ¨s</t>
  </si>
  <si>
    <t>https://www.avito.ma/fr/agdal/voitures_d'occasion/Nissan_Qashqai__2019_Ã _FÃ¨s_54782250.htm</t>
  </si>
  <si>
    <t>VW TIGUAN 2.0 TDI 150 EXECUTIVE 4MOTION FULLOPTION</t>
  </si>
  <si>
    <t>https://www.avito.ma/fr/centre/voitures_d'occasion/VW_TIGUAN_2_0_TDI_150_EXECUTIVE_4MOTION_FULLOPTION_44647308.htm</t>
  </si>
  <si>
    <t>Toyota Yaris Essence Manuelle 2018 Ã  FÃ¨s</t>
  </si>
  <si>
    <t>https://www.avito.ma/fr/agdal/voitures_d'occasion/Toyota_Yaris_Essence_Manuelle_2018_Ã _FÃ¨s_54702338.htm</t>
  </si>
  <si>
    <t>Volkswagen Golf 8 R Essence Automatique 2024</t>
  </si>
  <si>
    <t>https://www.avito.ma/fr/hay_el_qods/voitures_d'occasion/Volkswagen_Golf_8_R_Essence_Automatique_2024_54679082.htm</t>
  </si>
  <si>
    <t>13 CV</t>
  </si>
  <si>
    <t>https://www.avito.ma/fr/saniat_rmal/voitures_d'occasion/Mercedes_Benz_Classe_C_Diesel_Automatique_2021_54438672.htm</t>
  </si>
  <si>
    <t>Volkswagen Tiguan R-LINE 200ch</t>
  </si>
  <si>
    <t>https://www.avito.ma/fr/hay_riad/voitures_d'occasion/Volkswagen_Tiguan_R_LINE_200ch_54595918.htm</t>
  </si>
  <si>
    <t>Volkswagen Polo Essence Manuelle 2021 Ã  Rabat</t>
  </si>
  <si>
    <t>https://www.avito.ma/fr/hassan/voitures_d'occasion/Volkswagen_Polo_Essence_Manuelle_2021_Ã _Rabat_54164333.htm</t>
  </si>
  <si>
    <t>Land Rover Range Rover Evoque Essence 2022</t>
  </si>
  <si>
    <t>https://www.avito.ma/fr/centre_ville/voitures_d'occasion/Land_Rover_Range_Rover_Evoque_Essence_2022_54543356.htm</t>
  </si>
  <si>
    <t>Volkswagen golf 7,5 Rline</t>
  </si>
  <si>
    <t>https://www.avito.ma/fr/centre_ville/voitures_d'occasion/Volkswagen_golf_7_5_Rline_54661687.htm</t>
  </si>
  <si>
    <t xml:space="preserve">Ford kuga manuel </t>
  </si>
  <si>
    <t>https://www.avito.ma/fr/ouled_oujih/voitures_d'occasion/Ford_kuga_manuel__54800037.htm</t>
  </si>
  <si>
    <t>Chevrolet Camaro Essence Automatique 2019 Ã  Rabat</t>
  </si>
  <si>
    <t>https://www.avito.ma/fr/hay_al_farah/voitures_d'occasion/Chevrolet_Camaro_Essence_Automatique_2019_Ã _Rabat_50435215.htm</t>
  </si>
  <si>
    <t>Hay Al Farah</t>
  </si>
  <si>
    <t>toyota corolla essence</t>
  </si>
  <si>
    <t>https://www.avito.ma/fr/al_wifaq/voitures_d'occasion/toyota_corolla_essence_53981101.htm</t>
  </si>
  <si>
    <t>Renault clio 2018</t>
  </si>
  <si>
    <t>https://www.avito.ma/fr/larache/voitures_d'occasion/Renault_clio_2018_54800036.htm</t>
  </si>
  <si>
    <t>MERCEDES CLASSE C 220D AMG LINE PACK 63AMG</t>
  </si>
  <si>
    <t>https://www.avito.ma/fr/centre_ville/voitures_d'occasion/MERCEDES_CLASSE_C_220D_AMG_LINE_PACK_63AMG_53685560.htm</t>
  </si>
  <si>
    <t>belle Nissan QashQai</t>
  </si>
  <si>
    <t>https://www.avito.ma/fr/hay_mohammadi/voitures_d'occasion/belle__Nissan__QashQai_54772757.htm</t>
  </si>
  <si>
    <t xml:space="preserve">Range Rover Vogue autobiographie </t>
  </si>
  <si>
    <t>https://www.avito.ma/fr/saniat_rmal/voitures_d'occasion/Range_Rover_Vogue_autobiographie__53680982.htm</t>
  </si>
  <si>
    <t>Nissan Qashqai Diesel Manuelle 2019 Ã  FÃ¨s</t>
  </si>
  <si>
    <t>https://www.avito.ma/fr/agdal/voitures_d'occasion/Nissan_Qashqai_Diesel_Manuelle_2019_Ã _FÃ¨s_54702319.htm</t>
  </si>
  <si>
    <t>Mercedes-Benz Classe E 220d</t>
  </si>
  <si>
    <t>https://www.avito.ma/fr/hay_riad/voitures_d'occasion/Mercedes_Benz_Classe_E_220d_54473629.htm</t>
  </si>
  <si>
    <t>Mercedes-Benz Classe GLE535de CoupÃ© Hybride 2023</t>
  </si>
  <si>
    <t>https://www.avito.ma/fr/maarif/voitures_d'occasion/Mercedes_Benz_Classe_GLE535de_CoupÃ©_Hybride_2023_53977734.htm</t>
  </si>
  <si>
    <t>Porsche Cayenne Diesel Automatique 2015</t>
  </si>
  <si>
    <t>https://www.avito.ma/fr/aÃ¯n_chock/voitures_d'occasion/Porsche_Cayenne_Diesel_Automatique_2015_52374780.htm</t>
  </si>
  <si>
    <t>420,000 DH</t>
  </si>
  <si>
    <t>https://www.avito.ma/fr/2_mars/voitures_d'occasion/Mercedes_Benz_Classe_C_Diesel_Automatique_2019_54162840.htm</t>
  </si>
  <si>
    <t>Renault Clio Diesel Manuelle 2023 Ã  FÃ¨s</t>
  </si>
  <si>
    <t>https://www.avito.ma/fr/route_ain_chkaf/voitures_d'occasion/Renault_Clio_Diesel_Manuelle_2023_Ã _FÃ¨s_54279630.htm</t>
  </si>
  <si>
    <t>Mercedes-Benz Classe V250d Diesel Automatique 2020</t>
  </si>
  <si>
    <t>https://www.avito.ma/fr/hay_el_fath/voitures_d'occasion/Mercedes_Benz_Classe_V250d_Diesel_Automatique_2020_52746296.htm</t>
  </si>
  <si>
    <t>Classe V</t>
  </si>
  <si>
    <t>Jeep Cherokee Diesel Automatique 2021 avec toit</t>
  </si>
  <si>
    <t>https://www.avito.ma/fr/ain_sebaa/voitures_d'occasion/Jeep_Cherokee_Diesel_Automatique_2021_avec_toit_53806699.htm</t>
  </si>
  <si>
    <t xml:space="preserve">1Ã¨re Main BMW SÃ©rie 320d GRANTURISMO IMPORTENEUF </t>
  </si>
  <si>
    <t>https://www.avito.ma/fr/centre_ville/voitures_d'occasion/1Ã¨re_Main_BMW_SÃ©rie_320d_GRANTURISMO_IMPORTENEUF__53954065.htm</t>
  </si>
  <si>
    <t>serie_3_gt</t>
  </si>
  <si>
    <t>CitroÃ«n 2CV 1958</t>
  </si>
  <si>
    <t>https://www.avito.ma/fr/gauthier/voitures_d'occasion/CitroÃ«n_2CV_1958_51279914.htm</t>
  </si>
  <si>
    <t>2 CV</t>
  </si>
  <si>
    <t>RENAULT Kadjar 1.5 dCi 110 EDC Intens</t>
  </si>
  <si>
    <t>https://www.avito.ma/fr/hay_riad/voitures_d'occasion/RENAULT_Kadjar_1_5_dCi_110_EDC_Intens_54749204.htm</t>
  </si>
  <si>
    <t>Kadjar</t>
  </si>
  <si>
    <t>Bmw serie 118i dÃ©douanÃ©e 2021 full pack m</t>
  </si>
  <si>
    <t>https://www.avito.ma/fr/californie/voitures_d'occasion/Bmw_serie_118i_dÃ©douanÃ©e_2021_full_pack_m_49114456.htm</t>
  </si>
  <si>
    <t>serie_1_coupe</t>
  </si>
  <si>
    <t>Peugeot 508 Diesel Manuelle 2018 Ã  Rabat</t>
  </si>
  <si>
    <t>https://www.avito.ma/fr/hassan/voitures_d'occasion/Peugeot_508_Diesel_Manuelle_2018_Ã _Rabat_54178619.htm</t>
  </si>
  <si>
    <t>Volkswagen Golf Diesel Automatique 2021 Ã  TÃ©touan</t>
  </si>
  <si>
    <t>https://www.avito.ma/fr/saniat_rmal/voitures_d'occasion/Volkswagen_Golf_Diesel_Automatique_2021_Ã _TÃ©touan_52159957.htm</t>
  </si>
  <si>
    <t>Golf</t>
  </si>
  <si>
    <t xml:space="preserve">Renault express </t>
  </si>
  <si>
    <t>https://www.avito.ma/fr/hay_al_falah/voitures_d'occasion/Renault_express__54800022.htm</t>
  </si>
  <si>
    <t>Hay Al Falah</t>
  </si>
  <si>
    <t>450 000 - 499 999</t>
  </si>
  <si>
    <t>Renault Kadjar INTENSE Diesel Automatique 2021</t>
  </si>
  <si>
    <t>https://www.avito.ma/fr/californie/voitures_d'occasion/Renault_Kadjar__INTENSE_Diesel_Automatique_2021_53836516.htm</t>
  </si>
  <si>
    <t xml:space="preserve">Porsche Cayenne CoupÃ© Platinium Ã©dition </t>
  </si>
  <si>
    <t>https://www.avito.ma/fr/maarif/voitures_d'occasion/Porsche_Cayenne_CoupÃ©_Platinium_Ã©dition__54604663.htm</t>
  </si>
  <si>
    <t xml:space="preserve">Ù‡ÙˆÙ†Ø¯Ø§ Ø§ÙƒÙˆØ±Ø¯ Ù…Ù„ÙŠØ­ Ø¬Ù…ÙŠ ÙƒØ³ÙŠØ¯Ø§ Ø¹Ù…Ø±Ø§ Ù…ÙˆØ¯ÙŠÙ„ 99 </t>
  </si>
  <si>
    <t>https://www.avito.ma/fr/aÃ¯n_chock/voitures_d'occasion/Ù‡ÙˆÙ†Ø¯Ø§_Ø§ÙƒÙˆØ±Ø¯_Ù…Ù„ÙŠØ­_Ø¬Ù…ÙŠ_ÙƒØ³ÙŠØ¯Ø§_Ø¹Ù…Ø±Ø§_Ù…ÙˆØ¯ÙŠÙ„_99__54784977.htm</t>
  </si>
  <si>
    <t>Accord</t>
  </si>
  <si>
    <t>30,000 DH</t>
  </si>
  <si>
    <t>Daihatsu Sirion Essence Manuelle 2007 Ã  Casablanca</t>
  </si>
  <si>
    <t>https://www.avito.ma/fr/sidi_othmane/voitures_d'occasion/Daihatsu_Sirion_Essence_Manuelle_2007_Ã _Casablanca_54800018.htm</t>
  </si>
  <si>
    <t>Sidi Othmane</t>
  </si>
  <si>
    <t>Daihatsu</t>
  </si>
  <si>
    <t>Sirion</t>
  </si>
  <si>
    <t>190 normal drja jamais accident</t>
  </si>
  <si>
    <t>https://www.avito.ma/fr/autre_secteur/voitures_d'occasion/190_normal_drja_jamais_accident_54800017.htm</t>
  </si>
  <si>
    <t>66,000 DH</t>
  </si>
  <si>
    <t>Ù‡ÙŠÙˆÙ†Ø¯Ø§ÙŠ ix 35 Ø¯ÙŠØ²Ù„ ÙŠØ¯ÙˆÙŠ 2014 ÙÙŠ Ø§Ù„Ø±Ø´ÙŠØ¯ÙŠØ©</t>
  </si>
  <si>
    <t>https://www.avito.ma/fr/errachidia/voitures_d'occasion/Ù‡ÙŠÙˆÙ†Ø¯Ø§ÙŠ_ix_35_Ø¯ÙŠØ²Ù„_ÙŠØ¯ÙˆÙŠ_2014_ÙÙŠ_Ø§Ù„Ø±Ø´ÙŠØ¯ÙŠØ©_54800015.htm</t>
  </si>
  <si>
    <t>Renault Megane CoupÃ© Essence casquette</t>
  </si>
  <si>
    <t>https://www.avito.ma/fr/al_madina_aljadida/voitures_d'occasion/Renault_Megane_CoupÃ©_Essence_casquette_54800014.htm</t>
  </si>
  <si>
    <t>Al Madina Aljadida</t>
  </si>
  <si>
    <t>Megane Coupe</t>
  </si>
  <si>
    <t>Fiat Punto Diesel Manuelle 1997 Ã  KÃ©nitra</t>
  </si>
  <si>
    <t>https://www.avito.ma/fr/ouled_oujih/voitures_d'occasion/Fiat_Punto_Diesel_Manuelle_1997_Ã _KÃ©nitra_54800013.htm</t>
  </si>
  <si>
    <t>44,000 DH</t>
  </si>
  <si>
    <t>Fiat Palio Essence Manuelle 2009 Ã  Casablanca</t>
  </si>
  <si>
    <t>https://www.avito.ma/fr/oulfa/voitures_d'occasion/Fiat_Palio_Essence_Manuelle_2009_Ã _Casablanca_54800009.htm</t>
  </si>
  <si>
    <t>28,000 DH</t>
  </si>
  <si>
    <t>Peugeot partner</t>
  </si>
  <si>
    <t>https://www.avito.ma/fr/administratif/voitures_d'occasion/Peugeot_partner_54800007.htm</t>
  </si>
  <si>
    <t>Volkswagen Jetta Diesel Automatique 2020</t>
  </si>
  <si>
    <t>https://www.avito.ma/fr/belvÃ©dÃ¨re/voitures_d'occasion/Volkswagen_Jetta_Diesel_Automatique_2020_54230189.htm</t>
  </si>
  <si>
    <t>BelvÃ©dÃ¨re</t>
  </si>
  <si>
    <t xml:space="preserve">Dacia Duster </t>
  </si>
  <si>
    <t>https://www.avito.ma/fr/autre_secteur/voitures_d'occasion/Dacia_Duster__54800002.htm</t>
  </si>
  <si>
    <t>BMW X5 Diesel Automatique 2019 Ã  Casablanca</t>
  </si>
  <si>
    <t>https://www.avito.ma/fr/aÃ¯n_chock/voitures_d'occasion/BMW_X5_Diesel_Automatique_2019_Ã _Casablanca_52374697.htm</t>
  </si>
  <si>
    <t>610,000 DH</t>
  </si>
  <si>
    <t>mercedes Benz GLE 350 coupÃ© pack AmG</t>
  </si>
  <si>
    <t>https://www.avito.ma/fr/agdal/voitures_d'occasion/mercedes_Benz_GLE_350_coupÃ©_pack_AmG_54580266.htm</t>
  </si>
  <si>
    <t>duster</t>
  </si>
  <si>
    <t>https://www.avito.ma/fr/m'hamid/voitures_d'occasion/duster_54665678.htm</t>
  </si>
  <si>
    <t xml:space="preserve">Renult science </t>
  </si>
  <si>
    <t>https://www.avito.ma/fr/sidi_bernoussi/voitures_d'occasion/Renult_science__54800000.htm</t>
  </si>
  <si>
    <t>Volkswagen Tiguan Diesel Manuelle 2013 Ã  KÃ©nitra</t>
  </si>
  <si>
    <t>https://www.avito.ma/fr/al_maghrib_al_arabi/voitures_d'occasion/Volkswagen_Tiguan_Diesel_Manuelle_2013_Ã _KÃ©nitra_54765106.htm</t>
  </si>
  <si>
    <t>renault megane diesel</t>
  </si>
  <si>
    <t>https://www.avito.ma/fr/autre_secteur/voitures_d'occasion/renault_megane_diesel_54783884.htm</t>
  </si>
  <si>
    <t>Porsche Macan Essence Automatique 2020</t>
  </si>
  <si>
    <t>https://www.avito.ma/fr/aÃ¯n_chock/voitures_d'occasion/Porsche_Macan_Essence_Automatique_2020_54725283.htm</t>
  </si>
  <si>
    <t>720,000 DH</t>
  </si>
  <si>
    <t>BMW SÃ©rie 4 Gran CoupÃ© Diesel Automatique 2015</t>
  </si>
  <si>
    <t>https://www.avito.ma/fr/2_mars/voitures_d'occasion/BMW_SÃ©rie_4_Gran_CoupÃ©_Diesel_Automatique_2015_53539889.htm</t>
  </si>
  <si>
    <t>Porsche Cayenne CoupÃ© Hybride Automatique 2024</t>
  </si>
  <si>
    <t>https://www.avito.ma/fr/aÃ¯n_chock/voitures_d'occasion/Porsche_Cayenne_CoupÃ©_Hybride_Automatique_2024_54659841.htm</t>
  </si>
  <si>
    <t>Fiat 500 Essence Automatique 2022 Ã  Casablanca</t>
  </si>
  <si>
    <t>https://www.avito.ma/fr/aÃ¯n_chock/voitures_d'occasion/Fiat_500_Essence_Automatique_2022_Ã _Casablanca_54725671.htm</t>
  </si>
  <si>
    <t>Ford C-Max Diesel Manuelle 2012 Ã  Casablanca</t>
  </si>
  <si>
    <t>https://www.avito.ma/fr/autre_secteur/voitures_d'occasion/Ford_C_Max_Diesel_Manuelle_2012_Ã _Casablanca_54620962.htm</t>
  </si>
  <si>
    <t>C-Max</t>
  </si>
  <si>
    <t xml:space="preserve">ford Kuga premier main </t>
  </si>
  <si>
    <t>https://www.avito.ma/fr/ouled_oujih/voitures_d'occasion/ford_Kuga_premier_main__54776961.htm</t>
  </si>
  <si>
    <t>198,000 DH</t>
  </si>
  <si>
    <t>Renault 19 model 1994 bon etat</t>
  </si>
  <si>
    <t>https://www.avito.ma/fr/oued_zem/voitures_d'occasion/Renault_19_model_1994_bon_etat_54799993.htm</t>
  </si>
  <si>
    <t>19</t>
  </si>
  <si>
    <t>Fiat Doblo Diesel Manuelle 2018 Ã  Marrakech</t>
  </si>
  <si>
    <t>https://www.avito.ma/fr/ain_mezouar/voitures_d'occasion/Fiat_Doblo_Diesel_Manuelle_2018_Ã _Marrakech_54644294.htm</t>
  </si>
  <si>
    <t xml:space="preserve">Mercedes glc coupÃ© 43amg 1ere main importÃ© </t>
  </si>
  <si>
    <t>https://www.avito.ma/fr/2_mars/voitures_d'occasion/Mercedes_glc_coupÃ©_43amg_1ere_main_importÃ©__49114539.htm</t>
  </si>
  <si>
    <t>Dacia Duster</t>
  </si>
  <si>
    <t>https://www.avito.ma/fr/guercif/voitures_d'occasion/Dacia_Duster_54799987.htm</t>
  </si>
  <si>
    <t>mini coper mazal jdida</t>
  </si>
  <si>
    <t>https://www.avito.ma/fr/ain_sebaa/voitures_d'occasion/mini_coper_mazal_jdida_54799986.htm</t>
  </si>
  <si>
    <t>mini_coupe</t>
  </si>
  <si>
    <t>Land Rover Range Rover Vogue Diesel Automatique</t>
  </si>
  <si>
    <t>https://www.avito.ma/fr/2_mars/voitures_d'occasion/Land_Rover_Range_Rover_Vogue_Diesel_Automatique_52784959.htm</t>
  </si>
  <si>
    <t>Hyundai ix 35 Diesel Manuelle 2011 Ã  Oued Zem</t>
  </si>
  <si>
    <t>https://www.avito.ma/fr/oued_zem/voitures_d'occasion/Hyundai_ix_35_Diesel_Manuelle_2011_Ã _Oued_Zem_54785055.htm</t>
  </si>
  <si>
    <t>117,000 DH</t>
  </si>
  <si>
    <t>Peugeot 207</t>
  </si>
  <si>
    <t>https://www.avito.ma/fr/ouled_moussa/voitures_d'occasion/Peugeot_207_54799978.htm</t>
  </si>
  <si>
    <t>Ouled Moussa</t>
  </si>
  <si>
    <t>82,000 DH</t>
  </si>
  <si>
    <t xml:space="preserve">Volkswagen Tiguan </t>
  </si>
  <si>
    <t>https://www.avito.ma/fr/ain_harrouda/voitures_d'occasion/Volkswagen_Tiguan__54530707.htm</t>
  </si>
  <si>
    <t>Land Rover Range Rover Sport SVR essence 2019</t>
  </si>
  <si>
    <t>https://www.avito.ma/fr/aÃ¯n_chock/voitures_d'occasion/Land_Rover_Range_Rover_Sport_SVR_essence_2019_54725585.htm</t>
  </si>
  <si>
    <t>Mercedes-Benz Classe C200 Diesel Automatique 2016</t>
  </si>
  <si>
    <t>https://www.avito.ma/fr/californie/voitures_d'occasion/Mercedes_Benz_Classe_C200_Diesel_Automatique_2016_51925426.htm</t>
  </si>
  <si>
    <t>cla 220 diwana 2019, 220</t>
  </si>
  <si>
    <t>https://www.avito.ma/fr/ben_m'sick/voitures_d'occasion/cla_220_diwana_2019___220_54791779.htm</t>
  </si>
  <si>
    <t>203,000 DH</t>
  </si>
  <si>
    <t>Mercedes-Benz Classe E Diesel Automatique 2017</t>
  </si>
  <si>
    <t>https://www.avito.ma/fr/2_mars/voitures_d'occasion/Mercedes_Benz_Classe_E_Diesel_Automatique_2017_54620902.htm</t>
  </si>
  <si>
    <t>Mercedes-Benz AMG GT Essence Automatique 2023</t>
  </si>
  <si>
    <t>https://www.avito.ma/fr/aÃ¯n_chock/voitures_d'occasion/Mercedes_Benz_AMG_GT_Essence_Automatique_2023_54260065.htm</t>
  </si>
  <si>
    <t>AMG GT</t>
  </si>
  <si>
    <t>Ford Kuga Diesel Manuelle 2020 Ã  Rabat</t>
  </si>
  <si>
    <t>https://www.avito.ma/fr/hassan/voitures_d'occasion/Ford_Kuga_Diesel_Manuelle_2020_Ã _Rabat_54725857.htm</t>
  </si>
  <si>
    <t>Renault Kangoo Diesel Manuelle 2020 Ã  Rabat</t>
  </si>
  <si>
    <t>https://www.avito.ma/fr/hassan/voitures_d'occasion/Renault_Kangoo_Diesel_Manuelle_2020_Ã _Rabat_54183105.htm</t>
  </si>
  <si>
    <t>https://www.avito.ma/fr/aÃ¯n_chock/voitures_d'occasion/Mercedes_Benz_Classe_C_Diesel_Automatique_2014_52382462.htm</t>
  </si>
  <si>
    <t>https://www.avito.ma/fr/2_mars/voitures_d'occasion/Mercedes_Benz_Classe_GLC_CoupÃ©_Diesel_2017_54191075.htm</t>
  </si>
  <si>
    <t xml:space="preserve"> Duster Automatique</t>
  </si>
  <si>
    <t>https://www.avito.ma/fr/amicales/voitures_d'occasion/_Duster_Automatique_54768426.htm</t>
  </si>
  <si>
    <t>Amicales</t>
  </si>
  <si>
    <t>Volkswagen Caddy Diesel Automatique 2020 Ã  Tanger</t>
  </si>
  <si>
    <t>https://www.avito.ma/fr/branes_1/voitures_d'occasion/Volkswagen_Caddy_Diesel_Automatique_2020_Ã _Tanger_54743485.htm</t>
  </si>
  <si>
    <t>Volkswagen T-Roc Diesel Automatique 2023 Ã  Tanger</t>
  </si>
  <si>
    <t>https://www.avito.ma/fr/branes_1/voitures_d'occasion/Volkswagen_T_Roc_Diesel_Automatique_2023_Ã _Tanger_54753214.htm</t>
  </si>
  <si>
    <t>RANGE ROVER SPORT</t>
  </si>
  <si>
    <t>https://www.avito.ma/fr/agdal/voitures_d'occasion/RANGE_ROVER_SPORT_54413384.htm</t>
  </si>
  <si>
    <t xml:space="preserve">corola hybrid </t>
  </si>
  <si>
    <t>https://www.avito.ma/fr/ben_m'sick/voitures_d'occasion/corola_hybrid__54791775.htm</t>
  </si>
  <si>
    <t>Porsche Macan Essence Automatique 2018</t>
  </si>
  <si>
    <t>https://www.avito.ma/fr/2_mars/voitures_d'occasion/Porsche_Macan_Essence_Automatique_2018_49118984.htm</t>
  </si>
  <si>
    <t>https://www.avito.ma/fr/hassan/voitures_d'occasion/Dacia_Dokker_Diesel_Manuelle_2019_Ã _Rabat_54213730.htm</t>
  </si>
  <si>
    <t xml:space="preserve">Mercedes-Benz C220 Pack amg Diesel 2022 </t>
  </si>
  <si>
    <t>https://www.avito.ma/fr/centre_ville/voitures_d'occasion/Mercedes_Benz_C220_Pack_amg_Diesel__2022__54224500.htm</t>
  </si>
  <si>
    <t>Volkswagen Polo Diesel Manuelle 2004 Ã  Rabat</t>
  </si>
  <si>
    <t>https://www.avito.ma/fr/guich_oudaya/voitures_d'occasion/Volkswagen_Polo_Diesel_Manuelle_2004_Ã _Rabat_54452773.htm</t>
  </si>
  <si>
    <t>Guich Oudaya</t>
  </si>
  <si>
    <t>Fiat 500 pack sport 2022</t>
  </si>
  <si>
    <t>https://www.avito.ma/fr/hay_riad/voitures_d'occasion/Fiat_500_pack_sport_2022_54772568.htm</t>
  </si>
  <si>
    <t>Audi A7 Diesel Automatique 2017 Ã  Safi</t>
  </si>
  <si>
    <t>https://www.avito.ma/fr/ville_nouvelle/voitures_d'occasion/Audi_A7_Diesel_Automatique_2017_Ã _Safi_54498167.htm</t>
  </si>
  <si>
    <t>audi a3 quattro full option</t>
  </si>
  <si>
    <t>https://www.avito.ma/fr/hay_saada/voitures_d'occasion/audi_a3_quattro_full_option_54710804.htm</t>
  </si>
  <si>
    <t xml:space="preserve">bmw 520 2015 </t>
  </si>
  <si>
    <t>https://www.avito.ma/fr/av_des_far/voitures_d'occasion/bmw_520_2015__54768781.htm</t>
  </si>
  <si>
    <t>Renault Clio Diesel Manuelle 2021 Ã  Casablanca</t>
  </si>
  <si>
    <t>https://www.avito.ma/fr/2_mars/voitures_d'occasion/Renault_Clio_Diesel_Manuelle_2021_Ã _Casablanca_54748275.htm</t>
  </si>
  <si>
    <t>Ford Fiesta Diesel Manuelle 2018 Ã  Rabat</t>
  </si>
  <si>
    <t>https://www.avito.ma/fr/hassan/voitures_d'occasion/Ford_Fiesta_Diesel_Manuelle_2018_Ã _Rabat_54235330.htm</t>
  </si>
  <si>
    <t xml:space="preserve">Ford Kuga 2021 </t>
  </si>
  <si>
    <t>https://www.avito.ma/fr/anfa/voitures_d'occasion/Ford_Kuga_2021__53890372.htm</t>
  </si>
  <si>
    <t>Porsche carrera 911 2020</t>
  </si>
  <si>
    <t>https://www.avito.ma/fr/bourgogne/voitures_d'occasion/Porsche_carrera_911_2020_52854231.htm</t>
  </si>
  <si>
    <t>911 Carrera</t>
  </si>
  <si>
    <t>Volkswagen Golf 7 Diesel Automatique 2015 Ã  Oujda</t>
  </si>
  <si>
    <t>https://www.avito.ma/fr/autre_secteur/voitures_d'occasion/Volkswagen_Golf_7_Diesel_Automatique_2015_Ã _Oujda_54553766.htm</t>
  </si>
  <si>
    <t>Porsche Macan Essence 2020</t>
  </si>
  <si>
    <t>https://www.avito.ma/fr/aÃ¯n_chock/voitures_d'occasion/Porsche_Macan_Essence_2020_54748324.htm</t>
  </si>
  <si>
    <t>Volkswagen Arteon Diesel Automatique 2019</t>
  </si>
  <si>
    <t>https://www.avito.ma/fr/californie/voitures_d'occasion/Volkswagen_Arteon_Diesel_Automatique_2019_52252916.htm</t>
  </si>
  <si>
    <t>Audi Q3 S-line diesel 2020 Ã  FÃ¨s</t>
  </si>
  <si>
    <t>https://www.avito.ma/fr/route_ain_chkaf/voitures_d'occasion/Audi_Q3_S_line_diesel_2020_Ã _FÃ¨s_54743963.htm</t>
  </si>
  <si>
    <t>Audi A4 Diesel Automatique 2012 Ã  Agadir</t>
  </si>
  <si>
    <t>https://www.avito.ma/fr/amsernate/voitures_d'occasion/Audi_A4_Diesel_Automatique_2012_Ã _Agadir_54781402.htm</t>
  </si>
  <si>
    <t>Amsernate</t>
  </si>
  <si>
    <t>Volkswagen Tiguan Diesel Manuelle 2017</t>
  </si>
  <si>
    <t>https://www.avito.ma/fr/2_mars/voitures_d'occasion/Volkswagen_Tiguan_Diesel_Manuelle_2017_54792619.htm</t>
  </si>
  <si>
    <t>Jeep Renegade Diesel Automatique 2019 Ã  Oujda</t>
  </si>
  <si>
    <t>https://www.avito.ma/fr/centre_ville/voitures_d'occasion/Jeep_Renegade_Diesel_Automatique_2019_Ã _Oujda_54756627.htm</t>
  </si>
  <si>
    <t xml:space="preserve">Mercedes-Benz C220 Diesel 2022 </t>
  </si>
  <si>
    <t>https://www.avito.ma/fr/centre_ville/voitures_d'occasion/Mercedes_Benz_C220_Diesel_2022__49438552.htm</t>
  </si>
  <si>
    <t>Volkswagen Tiguan Diesel Automatique 2018 Ã  Safi</t>
  </si>
  <si>
    <t>https://www.avito.ma/fr/ville_nouvelle/voitures_d'occasion/Volkswagen_Tiguan_Diesel_Automatique_2018_Ã _Safi_54306061.htm</t>
  </si>
  <si>
    <t xml:space="preserve">Citroen C3 Diesel Manuelle 2020 </t>
  </si>
  <si>
    <t>https://www.avito.ma/fr/biranzarane/voitures_d'occasion/Citroen_C3_Diesel_Manuelle_2020__54787831.htm</t>
  </si>
  <si>
    <t>Biranzarane</t>
  </si>
  <si>
    <t>ÙÙˆØ±Ø¯ ØªØ±Ø§Ù†Ø²ÙŠØª Ø¯ÙŠØ²Ù„ ÙŠØ¯ÙˆÙŠ 2022 ÙÙŠ Ø§Ù„Ø¯Ø§Ø± Ø§Ù„Ø¨ÙŠØ¶Ø§Ø¡</t>
  </si>
  <si>
    <t>https://www.avito.ma/fr/sbata/voitures_d'occasion/ÙÙˆØ±Ø¯_ØªØ±Ø§Ù†Ø²ÙŠØª_Ø¯ÙŠØ²Ù„_ÙŠØ¯ÙˆÙŠ_2022_ÙÙŠ_Ø§Ù„Ø¯Ø§Ø±_Ø§Ù„Ø¨ÙŠØ¶Ø§Ø¡_54436227.htm</t>
  </si>
  <si>
    <t>Sbata</t>
  </si>
  <si>
    <t>Audi Q5 Sportback Diesel Automatique 2022 Ã  Oujda</t>
  </si>
  <si>
    <t>https://www.avito.ma/fr/centre_ville/voitures_d'occasion/Audi_Q5_Sportback_Diesel_Automatique_2022_Ã _Oujda_54687163.htm</t>
  </si>
  <si>
    <t xml:space="preserve">Mercedes-Benz 300D Diesel Automatique 2020 </t>
  </si>
  <si>
    <t>https://www.avito.ma/fr/centre_ville/voitures_d'occasion/Mercedes_Benz_300D_Diesel_Automatique_2020__50745105.htm</t>
  </si>
  <si>
    <t>300</t>
  </si>
  <si>
    <t>Volkswagen Golf 7 GTD</t>
  </si>
  <si>
    <t>https://www.avito.ma/fr/centre_ville/voitures_d'occasion/Volkswagen_Golf_7_GTD_52708589.htm</t>
  </si>
  <si>
    <t>Porsche Cayenne 2019</t>
  </si>
  <si>
    <t>https://www.avito.ma/fr/maarif/voitures_d'occasion/Porsche_Cayenne_2019_54353598.htm</t>
  </si>
  <si>
    <t>Mercedes-Benz Classe CLS Diesel Automatique 2013</t>
  </si>
  <si>
    <t>https://www.avito.ma/fr/hay_el_fath/voitures_d'occasion/Mercedes_Benz_Classe_CLS_Diesel_Automatique_2013_53978480.htm</t>
  </si>
  <si>
    <t>BMW X3 Diesel Automatique 2015 Ã  Rabat</t>
  </si>
  <si>
    <t>https://www.avito.ma/fr/souissi/voitures_d'occasion/BMW_X3_Diesel_Automatique_2015_Ã _Rabat_54748695.htm</t>
  </si>
  <si>
    <t>Hyundai i 30 Diesel Manuelle 2019 Ã  Casablanca</t>
  </si>
  <si>
    <t>https://www.avito.ma/fr/californie/voitures_d'occasion/Hyundai_i_30_Diesel_Manuelle_2019_Ã _Casablanca_54692795.htm</t>
  </si>
  <si>
    <t>i 30</t>
  </si>
  <si>
    <t>Volkswagen T-Roc Diesel Automatique 2022</t>
  </si>
  <si>
    <t>https://www.avito.ma/fr/bourgogne/voitures_d'occasion/Volkswagen_T_Roc_Diesel_Automatique_2022_54464100.htm</t>
  </si>
  <si>
    <t>Ford custom frigorifique</t>
  </si>
  <si>
    <t>https://www.avito.ma/fr/sbata/voitures_d'occasion/Ford_custom_frigorifique_54693641.htm</t>
  </si>
  <si>
    <t xml:space="preserve">Seat Ateca Diesel Automatique 2019 </t>
  </si>
  <si>
    <t>https://www.avito.ma/fr/autre_secteur/voitures_d'occasion/Seat_Ateca_Diesel_Automatique_2019__54701762.htm</t>
  </si>
  <si>
    <t>Hyundai i 20 Essence Automatique 2018 Ã  FÃ¨s</t>
  </si>
  <si>
    <t>https://www.avito.ma/fr/route_ain_chkaf/voitures_d'occasion/Hyundai_i_20_Essence_Automatique_2018_Ã _FÃ¨s_54784782.htm</t>
  </si>
  <si>
    <t>Volkswagen Tiguan Diesel Automatique 2021</t>
  </si>
  <si>
    <t>https://www.avito.ma/fr/centre_ville/voitures_d'occasion/Volkswagen_Tiguan_Diesel_Automatique_2021_51833466.htm</t>
  </si>
  <si>
    <t>Audi Q8 Sline 2022</t>
  </si>
  <si>
    <t>https://www.avito.ma/fr/aÃ¯n_chock/voitures_d'occasion/Audi_Q8_Sline_2022_54405353.htm</t>
  </si>
  <si>
    <t>Toyota C-HR Hybride Automatique 2022 Ã  Casablanca</t>
  </si>
  <si>
    <t>https://www.avito.ma/fr/ain_sebaa/voitures_d'occasion/Toyota_C_HR_Hybride_Automatique_2022_Ã _Casablanca_54787921.htm</t>
  </si>
  <si>
    <t>Ford Fiesta Diesel Manuelle 2019 Ã  FÃ¨s</t>
  </si>
  <si>
    <t>https://www.avito.ma/fr/route_ain_chkaf/voitures_d'occasion/Ford_Fiesta_Diesel_Manuelle_2019_Ã _FÃ¨s_54757319.htm</t>
  </si>
  <si>
    <t>volkswagen touareg 2013</t>
  </si>
  <si>
    <t>https://www.avito.ma/fr/bouskoura_centre/voitures_d'occasion/volkswagen_touareg_2013_54465327.htm</t>
  </si>
  <si>
    <t>Porsche Macan Essence Automatique 2022</t>
  </si>
  <si>
    <t>https://www.avito.ma/fr/aÃ¯n_chock/voitures_d'occasion/Porsche_Macan_Essence_Automatique_2022_54557981.htm</t>
  </si>
  <si>
    <t>Audi A6 Diesel Automatique 2024 Ã  Casablanca</t>
  </si>
  <si>
    <t>https://www.avito.ma/fr/maarif/voitures_d'occasion/Audi_A6_Diesel_Automatique_2024_Ã _Casablanca_54561353.htm</t>
  </si>
  <si>
    <t>Volvo XC90 2019</t>
  </si>
  <si>
    <t>https://www.avito.ma/fr/anfa/voitures_d'occasion/Volvo_XC90_2019_54711767.htm</t>
  </si>
  <si>
    <t>Mercedes-Benz C220 Pack Amg</t>
  </si>
  <si>
    <t>https://www.avito.ma/fr/hay_el_qods/voitures_d'occasion/Mercedes_Benz_C220_Pack_Amg_51666422.htm</t>
  </si>
  <si>
    <t xml:space="preserve"> Range Rover Sport autobiographie </t>
  </si>
  <si>
    <t>https://www.avito.ma/fr/californie/voitures_d'occasion/_Range_Rover_Sport_autobiographie__54225832.htm</t>
  </si>
  <si>
    <t xml:space="preserve">CitroÃ«n bicaso </t>
  </si>
  <si>
    <t>https://www.avito.ma/fr/bournazil/voitures_d'occasion/CitroÃ«n__bicaso__54306476.htm</t>
  </si>
  <si>
    <t>C3 Picasso</t>
  </si>
  <si>
    <t>BMW sÃ©rie 7 30 LD</t>
  </si>
  <si>
    <t>https://www.avito.ma/fr/berrechid/voitures_d'occasion/BMW_sÃ©rie_7_30_LD_54467574.htm</t>
  </si>
  <si>
    <t>Volkswagen Touareg Diesel Automatique 2023</t>
  </si>
  <si>
    <t>https://www.avito.ma/fr/aÃ¯n_chock/voitures_d'occasion/Volkswagen_Touareg_Diesel_Automatique_2023_54683567.htm</t>
  </si>
  <si>
    <t>TOYOTA RAV4 SILVER 2.2 D-4D TOUTES OPTIONS</t>
  </si>
  <si>
    <t>https://www.avito.ma/fr/centre/voitures_d'occasion/TOYOTA_RAV4_SILVER_2_2_D_4D_TOUTES_OPTIONS_45290070.htm</t>
  </si>
  <si>
    <t>Volkswagen Golf 8 GTD 2021 Diesel Automatique</t>
  </si>
  <si>
    <t>https://www.avito.ma/fr/hay_el_qods/voitures_d'occasion/Volkswagen_Golf_8_GTD_2021_Diesel_Automatique_52485221.htm</t>
  </si>
  <si>
    <t xml:space="preserve">Audi Q3 S-Line </t>
  </si>
  <si>
    <t>https://www.avito.ma/fr/hay_el_qods/voitures_d'occasion/Audi_Q3_S_Line__52708598.htm</t>
  </si>
  <si>
    <t>Mercedes-Benz Classe C220 pack-amg 2021</t>
  </si>
  <si>
    <t>https://www.avito.ma/fr/route_ain_chkaf/voitures_d'occasion/Mercedes_Benz_Classe_C220_pack_amg__2021_54784763.htm</t>
  </si>
  <si>
    <t>Volkswagen Touran Diesel Automatique 2015 Ã  Oujda</t>
  </si>
  <si>
    <t>https://www.avito.ma/fr/hay_el_qods/voitures_d'occasion/Volkswagen_Touran_Diesel_Automatique_2015_Ã _Oujda_52713376.htm</t>
  </si>
  <si>
    <t xml:space="preserve">volkswagen golf 7 gtd </t>
  </si>
  <si>
    <t>https://www.avito.ma/fr/sidi_moumen/voitures_d'occasion/volkswagen_golf_7_gtd__54183513.htm</t>
  </si>
  <si>
    <t xml:space="preserve">Audi Q8 Diesel Automatique 2022 Ã  casablanca </t>
  </si>
  <si>
    <t>https://www.avito.ma/fr/californie/voitures_d'occasion/Audi_Q8_Diesel_Automatique_2022_Ã _casablanca__54607777.htm</t>
  </si>
  <si>
    <t xml:space="preserve">Alfa Romeo 147 Diesel </t>
  </si>
  <si>
    <t>https://www.avito.ma/fr/aÃ¯n_chock/voitures_d'occasion/Alfa_Romeo_147_Diesel__50338848.htm</t>
  </si>
  <si>
    <t>147</t>
  </si>
  <si>
    <t>Volkswagen Golf 6 Diesel Automatique 2012</t>
  </si>
  <si>
    <t>https://www.avito.ma/fr/akioud/voitures_d'occasion/Volkswagen_Golf_6_Diesel_Automatique_2012_53940583.htm</t>
  </si>
  <si>
    <t>Akioud</t>
  </si>
  <si>
    <t>Audi Q5 Diesel Automatique 2018</t>
  </si>
  <si>
    <t>https://www.avito.ma/fr/centre_ville/voitures_d'occasion/Audi_Q5_Diesel_Automatique_2018_54577397.htm</t>
  </si>
  <si>
    <t xml:space="preserve">CitroÃ«n c 4 </t>
  </si>
  <si>
    <t>https://www.avito.ma/fr/aÃ¯n_chock/voitures_d'occasion/CitroÃ«n_c_4__54787957.htm</t>
  </si>
  <si>
    <t>bmw x4 m3 xdrive</t>
  </si>
  <si>
    <t>https://www.avito.ma/fr/route_ain_chkaf/voitures_d'occasion/bmw_x4_m3_xdrive_54776848.htm</t>
  </si>
  <si>
    <t>mercedes GLC 250d</t>
  </si>
  <si>
    <t>https://www.avito.ma/fr/moujahidine/voitures_d'occasion/mercedes_GLC_250d_54689502.htm</t>
  </si>
  <si>
    <t>Moujahidine</t>
  </si>
  <si>
    <t>Volkswagen Golf 8 Diesel Automatique 2022 Ã  Oujda</t>
  </si>
  <si>
    <t>https://www.avito.ma/fr/centre_ville/voitures_d'occasion/Volkswagen_Golf_8_Diesel_Automatique_2022_Ã _Oujda_54224583.htm</t>
  </si>
  <si>
    <t>https://www.avito.ma/fr/saniat_rmal/voitures_d'occasion/Volkswagen_Tiguan_Diesel_Automatique_2024_54643535.htm</t>
  </si>
  <si>
    <t>Mercedes-Benz Classe GLC CoupÃ© Diesel 2019</t>
  </si>
  <si>
    <t>https://www.avito.ma/fr/californie/voitures_d'occasion/Mercedes_Benz_Classe_GLC_CoupÃ©_Diesel_2019_54721548.htm</t>
  </si>
  <si>
    <t>Audi Q3 Sline</t>
  </si>
  <si>
    <t>https://www.avito.ma/fr/maarif/voitures_d'occasion/Audi_Q3_Sline_54563637.htm</t>
  </si>
  <si>
    <t>Dacia Duster Diesel Manuelle 2019 Ã  FÃ¨s</t>
  </si>
  <si>
    <t>https://www.avito.ma/fr/oued_fÃ¨s/voitures_d'occasion/Dacia_Duster_Diesel_Manuelle_2019_Ã _FÃ¨s_54781390.htm</t>
  </si>
  <si>
    <t>148,000 DH</t>
  </si>
  <si>
    <t>Audi Q5 S-Line 2019 Diesel Automatique</t>
  </si>
  <si>
    <t>https://www.avito.ma/fr/centre_ville/voitures_d'occasion/Audi_Q5_S_Line_2019__Diesel_Automatique_54687090.htm</t>
  </si>
  <si>
    <t>Audi A5 Sportback Diesel Automatique 2018 Ã  FÃ¨s</t>
  </si>
  <si>
    <t>https://www.avito.ma/fr/route_ain_chkaf/voitures_d'occasion/Audi_A5_Sportback_Diesel_Automatique_2018_Ã _FÃ¨s_54591811.htm</t>
  </si>
  <si>
    <t>Volkswagen Tiguan Diesel Automatique 2019</t>
  </si>
  <si>
    <t>https://www.avito.ma/fr/aÃ¯n_chock/voitures_d'occasion/Volkswagen_Tiguan_Diesel_Automatique_2019_54302888.htm</t>
  </si>
  <si>
    <t>SEAT LEON FR BLACK LINE</t>
  </si>
  <si>
    <t>https://www.avito.ma/fr/wilaya/voitures_d'occasion/SEAT_LEON_FR_BLACK_LINE_54545861.htm</t>
  </si>
  <si>
    <t>https://www.avito.ma/fr/aÃ¯n_chock/voitures_d'occasion/Porsche_Cayenne_CoupÃ©_Hybride_Automatique_2024_54707390.htm</t>
  </si>
  <si>
    <t>https://www.avito.ma/fr/anfa/voitures_d'occasion/Mercedes_Benz_Classe_CLA_Diesel_Automatique_2021_54791733.htm</t>
  </si>
  <si>
    <t>Porsche Panamera Essence Automatique 2012</t>
  </si>
  <si>
    <t>https://www.avito.ma/fr/hivernage/voitures_d'occasion/Porsche_Panamera_Essence_Automatique_2012_53034444.htm</t>
  </si>
  <si>
    <t>Hivernage</t>
  </si>
  <si>
    <t>Nissan Qashqai 2017</t>
  </si>
  <si>
    <t>https://www.avito.ma/fr/sidi_bernoussi/voitures_d'occasion/Nissan_Qashqai_2017_54799931.htm</t>
  </si>
  <si>
    <t>https://www.avito.ma/fr/aÃ¯n_chock/voitures_d'occasion/Land_Rover_Velar_Diesel_Automatique_2018_53993384.htm</t>
  </si>
  <si>
    <t>Volkswagen Tiguan Rline 2022</t>
  </si>
  <si>
    <t>https://www.avito.ma/fr/aÃ¯n_chock/voitures_d'occasion/Volkswagen_Tiguan_Rline_2022_54791697.htm</t>
  </si>
  <si>
    <t>Porsche 911 Carrera Essence Automatique 2024</t>
  </si>
  <si>
    <t>https://www.avito.ma/fr/val_fleuri/voitures_d'occasion/Porsche_911_Carrera_Essence_Automatique_2024_54690075.htm</t>
  </si>
  <si>
    <t>Audi RSQ3 Essence Automatique 2023 Ã  Casablanca</t>
  </si>
  <si>
    <t>https://www.avito.ma/fr/val_fleuri/voitures_d'occasion/Audi_RSQ3_Essence_Automatique_2023_Ã _Casablanca_50808256.htm</t>
  </si>
  <si>
    <t>Range evoque</t>
  </si>
  <si>
    <t>https://www.avito.ma/fr/taza/voitures_d'occasion/Range_evoque_54799927.htm</t>
  </si>
  <si>
    <t>Renault Captur Diesel Manuelle 2020 Ã  Marrakech</t>
  </si>
  <si>
    <t>https://www.avito.ma/fr/centre_ville/voitures_d'occasion/Renault_Captur_Diesel_Manuelle_2020_Ã _Marrakech_54467081.htm</t>
  </si>
  <si>
    <t>Volkswagen Tiguan Diesel Automatique 2018 Ã  FÃ¨s</t>
  </si>
  <si>
    <t>https://www.avito.ma/fr/route_ain_chkaf/voitures_d'occasion/Volkswagen_Tiguan_Diesel_Automatique_2018_Ã _FÃ¨s_54580620.htm</t>
  </si>
  <si>
    <t>388,000 DH</t>
  </si>
  <si>
    <t>https://www.avito.ma/fr/2_mars/voitures_d'occasion/hyundai_accent__54729876.htm</t>
  </si>
  <si>
    <t>Audi A3 Sportback Diesel Automatique 2024</t>
  </si>
  <si>
    <t>https://www.avito.ma/fr/daoudiate/voitures_d'occasion/Audi_A3_Sportback_Diesel_Automatique_2024_54753202.htm</t>
  </si>
  <si>
    <t>Daoudiate</t>
  </si>
  <si>
    <t>Hyundai Santa fi 2020</t>
  </si>
  <si>
    <t>https://www.avito.ma/fr/anfa/voitures_d'occasion/Hyundai_Santa_fi_2020_54702533.htm</t>
  </si>
  <si>
    <t xml:space="preserve">Alfa Romeo Giulietta sprint </t>
  </si>
  <si>
    <t>https://www.avito.ma/fr/2_mars/voitures_d'occasion/Alfa_Romeo_Giulietta_sprint__54563648.htm</t>
  </si>
  <si>
    <t>https://www.avito.ma/fr/centre_ville/voitures_d'occasion/Land_Rover_Range_Rover_Evoque_Diesel_Automatique_54585172.htm</t>
  </si>
  <si>
    <t>Porsche Macan Essence Automatique 2021 Ã  FÃ¨s</t>
  </si>
  <si>
    <t>https://www.avito.ma/fr/route_ain_chkaf/voitures_d'occasion/Porsche_Macan_Essence_Automatique_2021_Ã _FÃ¨s_54739191.htm</t>
  </si>
  <si>
    <t>Seat Leon fr</t>
  </si>
  <si>
    <t>https://www.avito.ma/fr/2_mars/voitures_d'occasion/Seat_Leon_fr_54392060.htm</t>
  </si>
  <si>
    <t>Peugeot 208 Diesel Manuelle 2022 Ã  Casablanca</t>
  </si>
  <si>
    <t>https://www.avito.ma/fr/californie/voitures_d'occasion/Peugeot_208_Diesel_Manuelle_2022_Ã _Casablanca_54141687.htm</t>
  </si>
  <si>
    <t>https://www.avito.ma/fr/aÃ¯n_chock/voitures_d'occasion/Mercedes_Benz_Classe_C_Diesel_Automatique_2022_54645080.htm</t>
  </si>
  <si>
    <t>Peugeot 508 Diesel Automatique 2020 Ã  FÃ¨s</t>
  </si>
  <si>
    <t>https://www.avito.ma/fr/route_ain_chkaf/voitures_d'occasion/Peugeot_508_Diesel_Automatique_2020_Ã _FÃ¨s_54555985.htm</t>
  </si>
  <si>
    <t>Kia Picanto Essence Automatique 2021 Ã  SalÃ©</t>
  </si>
  <si>
    <t>https://www.avito.ma/fr/sala_el_jadida/voitures_d'occasion/Kia_Picanto_Essence_Automatique_2021_Ã _SalÃ©_50829962.htm</t>
  </si>
  <si>
    <t>Audi RSQ3 Essence Automatique 2022 Ã  Casablanca</t>
  </si>
  <si>
    <t>https://www.avito.ma/fr/bourgogne/voitures_d'occasion/Audi_RSQ3_Essence_Automatique_2022_Ã _Casablanca_53922063.htm</t>
  </si>
  <si>
    <t>Dacia Logan Diesel Manuelle 2021 Ã  FÃ¨s</t>
  </si>
  <si>
    <t>https://www.avito.ma/fr/route_ain_chkaf/voitures_d'occasion/Dacia_Logan_Diesel_Manuelle_2021_Ã _FÃ¨s_54764872.htm</t>
  </si>
  <si>
    <t>Dacia Duster Automatique 2021</t>
  </si>
  <si>
    <t>https://www.avito.ma/fr/agdal/voitures_d'occasion/Dacia_Duster_Automatique_2021_54489380.htm</t>
  </si>
  <si>
    <t>189,000 DH</t>
  </si>
  <si>
    <t>https://www.avito.ma/fr/quartier_des_hÃ´pitaux/voitures_d'occasion/Porsche_Macan_Essence_Automatique_2020_52694514.htm</t>
  </si>
  <si>
    <t>BMW SÃ©rie 1 Diesel Automatique 2020 Ã  Casablanca</t>
  </si>
  <si>
    <t>https://www.avito.ma/fr/californie/voitures_d'occasion/BMW_SÃ©rie_1_Diesel_Automatique_2020_Ã _Casablanca_52320802.htm</t>
  </si>
  <si>
    <t>Ford Fiesta Diesel Manuelle 2015 Ã  Casablanca</t>
  </si>
  <si>
    <t>https://www.avito.ma/fr/belvÃ©dÃ¨re/voitures_d'occasion/Ford_Fiesta_Diesel_Manuelle_2015_Ã _Casablanca_51371122.htm</t>
  </si>
  <si>
    <t>97,000 DH</t>
  </si>
  <si>
    <t>BMW SÃ©rie 5 Diesel Automatique 2022 Ã  Casablanca</t>
  </si>
  <si>
    <t>https://www.avito.ma/fr/aÃ¯n_chock/voitures_d'occasion/BMW_SÃ©rie_5_Diesel_Automatique_2022_Ã _Casablanca_53955941.htm</t>
  </si>
  <si>
    <t xml:space="preserve">Renault 19 </t>
  </si>
  <si>
    <t>https://www.avito.ma/fr/tinghir/voitures_d'occasion/Renault_19__54799904.htm</t>
  </si>
  <si>
    <t>R19</t>
  </si>
  <si>
    <t xml:space="preserve">MB GLC 300 coupe 4MATIC 2019 </t>
  </si>
  <si>
    <t>https://www.avito.ma/fr/californie/voitures_d'occasion/MB_GLC_300_coupe_4MATIC_2019__54772619.htm</t>
  </si>
  <si>
    <t xml:space="preserve">Volkswagen Q5 </t>
  </si>
  <si>
    <t>https://www.avito.ma/fr/riyad/voitures_d'occasion/Volkswagen_Q5__54724771.htm</t>
  </si>
  <si>
    <t>Riyad</t>
  </si>
  <si>
    <t>https://www.avito.ma/fr/bourgogne/voitures_d'occasion/Mercedes_Benz_Classe_G_Essence_Automatique_2024_54358211.htm</t>
  </si>
  <si>
    <t>Mercedes-Benz Classe CLA Diesel Automatique 2015</t>
  </si>
  <si>
    <t>https://www.avito.ma/fr/ziana/voitures_d'occasion/Mercedes_Benz_Classe_CLA_Diesel_Automatique_2015_54721318.htm</t>
  </si>
  <si>
    <t>Ziana</t>
  </si>
  <si>
    <t>Porsche Cayenne CoupÃ© Hybride Automatique 2020</t>
  </si>
  <si>
    <t>https://www.avito.ma/fr/bourgogne/voitures_d'occasion/Porsche_Cayenne_CoupÃ©_Hybride_Automatique_2020_54419815.htm</t>
  </si>
  <si>
    <t>Audi Q2 Diesel Automatique 2019 Ã  Casablanca</t>
  </si>
  <si>
    <t>https://www.avito.ma/fr/maarif/voitures_d'occasion/Audi_Q2_Diesel_Automatique_2019_Ã _Casablanca_54207373.htm</t>
  </si>
  <si>
    <t>Q2</t>
  </si>
  <si>
    <t>https://www.avito.ma/fr/ain_sebaa/voitures_d'occasion/Volkswagen_Tiguan_Diesel_Automatique_2021_54719968.htm</t>
  </si>
  <si>
    <t>Volkswagen Arteon Automatique</t>
  </si>
  <si>
    <t>https://www.avito.ma/fr/el_houda/voitures_d'occasion/Volkswagen_Arteon_Automatique_54112688.htm</t>
  </si>
  <si>
    <t>Volkswagen Caddy Diesel Manuelle 2020 Ã  Casablanca</t>
  </si>
  <si>
    <t>https://www.avito.ma/fr/aÃ¯n_chock/voitures_d'occasion/Volkswagen_Caddy_Diesel_Manuelle_2020_Ã _Casablanca_54356554.htm</t>
  </si>
  <si>
    <t>BMW SÃ©rie 1 Diesel Automatique 2021 Ã  El Jadida</t>
  </si>
  <si>
    <t>https://www.avito.ma/fr/centre/voitures_d'occasion/BMW_SÃ©rie_1_Diesel_Automatique_2021_Ã _El_Jadida_54579897.htm</t>
  </si>
  <si>
    <t>https://www.avito.ma/fr/anfa/voitures_d'occasion/Peugeot_3008_Diesel_Automatique_2019_Ã _Casablanca_53476180.htm</t>
  </si>
  <si>
    <t>Audi Q8 Diesel Automatique 2021 Ã  Casablanca</t>
  </si>
  <si>
    <t>https://www.avito.ma/fr/aÃ¯n_chock/voitures_d'occasion/Audi_Q8_Diesel_Automatique_2021_Ã _Casablanca_54549451.htm</t>
  </si>
  <si>
    <t>Ford Focus Diesel Manuelle 2011 Ã  Marrakech</t>
  </si>
  <si>
    <t>https://www.avito.ma/fr/afaq/voitures_d'occasion/Ford_Focus_Diesel_Manuelle_2011_Ã _Marrakech_54658282.htm</t>
  </si>
  <si>
    <t>Afaq</t>
  </si>
  <si>
    <t>Volkswagen Golf 8 R Essence Automatique 2021</t>
  </si>
  <si>
    <t>https://www.avito.ma/fr/bourgogne/voitures_d'occasion/Volkswagen_Golf_8_R_Essence_Automatique_2021_53820273.htm</t>
  </si>
  <si>
    <t xml:space="preserve">Fiat 500 Soprt Essence Automatique 2021 </t>
  </si>
  <si>
    <t>https://www.avito.ma/fr/centre/voitures_d'occasion/Fiat_500_Soprt_Essence_Automatique_2021__54570016.htm</t>
  </si>
  <si>
    <t>Mercedes classe G 63 AMG 2019</t>
  </si>
  <si>
    <t>https://www.avito.ma/fr/bourgogne/voitures_d'occasion/Mercedes_classe_G_63_AMG_2019_52976602.htm</t>
  </si>
  <si>
    <t>https://www.avito.ma/fr/belvÃ©dÃ¨re/voitures_d'occasion/Fiat_500_Essence_Automatique_2022_Ã _Casablanca_54598944.htm</t>
  </si>
  <si>
    <t>TOURAN TDI 7PLACES AUTOMATIQUE DOUANE2022 TTOPTION</t>
  </si>
  <si>
    <t>https://www.avito.ma/fr/centre_ville/voitures_d'occasion/TOURAN_TDI_7PLACES_AUTOMATIQUE_DOUANE2022_TTOPTION_51724860.htm</t>
  </si>
  <si>
    <t>Honda Jazz Essence Automatique 2017 Ã  Casablanca</t>
  </si>
  <si>
    <t>https://www.avito.ma/fr/bourgogne/voitures_d'occasion/Honda_Jazz_Essence_Automatique_2017_Ã _Casablanca_54324488.htm</t>
  </si>
  <si>
    <t xml:space="preserve">Mercedes Sprinter </t>
  </si>
  <si>
    <t>https://www.avito.ma/fr/aÃ¯n_borja/voitures_d'occasion/Mercedes_Sprinter__54587266.htm</t>
  </si>
  <si>
    <t>Sprinter</t>
  </si>
  <si>
    <t xml:space="preserve">Range rover sport SVR </t>
  </si>
  <si>
    <t>https://www.avito.ma/fr/aÃ¯n_chock/voitures_d'occasion/Range_rover_sport_SVR__54511357.htm</t>
  </si>
  <si>
    <t>Audi Q8 SLINE QUATRO</t>
  </si>
  <si>
    <t>https://www.avito.ma/fr/ain_sebaa/voitures_d'occasion/Audi_Q8_SLINE_QUATRO_53506503.htm</t>
  </si>
  <si>
    <t>Volkswagen Tiguan Diesel Automatique 2017</t>
  </si>
  <si>
    <t>https://www.avito.ma/fr/biranzarane/voitures_d'occasion/Volkswagen_Tiguan_Diesel_Automatique_2017_54579704.htm</t>
  </si>
  <si>
    <t>Audi Q3 Sportback 2022</t>
  </si>
  <si>
    <t>https://www.avito.ma/fr/aÃ¯n_chock/voitures_d'occasion/Audi_Q3_Sportback_2022_54424209.htm</t>
  </si>
  <si>
    <t>Toyota C-HR Hybride 2019 Ã  Casablanca</t>
  </si>
  <si>
    <t>https://www.avito.ma/fr/belvÃ©dÃ¨re/voitures_d'occasion/Toyota_C_HR_Hybride_2019_Ã _Casablanca_54205309.htm</t>
  </si>
  <si>
    <t>Audi A6 Diesel Automatique 2010 Ã  Marrakech</t>
  </si>
  <si>
    <t>https://www.avito.ma/fr/allal_el_fassi/voitures_d'occasion/Audi_A6_Diesel_Automatique_2010_Ã _Marrakech_54799860.htm</t>
  </si>
  <si>
    <t>Allal El Fassi</t>
  </si>
  <si>
    <t>Peugeot 307 Diesel 1 er main âœ‹</t>
  </si>
  <si>
    <t>https://www.avito.ma/fr/aÃ¯n_chock/voitures_d'occasion/Peugeot_307_Diesel_1_er_main___49337126.htm</t>
  </si>
  <si>
    <t xml:space="preserve">rav4 full options et New reprise ok </t>
  </si>
  <si>
    <t>https://www.avito.ma/fr/centre/voitures_d'occasion/rav4_full_options_et_New_reprise_ok__54700417.htm</t>
  </si>
  <si>
    <t xml:space="preserve">golf 7 bluemotion </t>
  </si>
  <si>
    <t>https://www.avito.ma/fr/agdal/voitures_d'occasion/golf_7_bluemotion__54799858.htm</t>
  </si>
  <si>
    <t>Fusion automatique 2016</t>
  </si>
  <si>
    <t>https://www.avito.ma/fr/el_haouzia/voitures_d'occasion/Fusion_automatique_2016_54799855.htm</t>
  </si>
  <si>
    <t>El Haouzia</t>
  </si>
  <si>
    <t>151,000 DH</t>
  </si>
  <si>
    <t>VW TIGUAN TDI R-LINE BLACK DOUANE2022 FULL OPTIONS</t>
  </si>
  <si>
    <t>https://www.avito.ma/fr/centre/voitures_d'occasion/VW_TIGUAN_TDI_R_LINE_BLACK_DOUANE2022_FULL_OPTIONS_51723275.htm</t>
  </si>
  <si>
    <t>567,000 DH</t>
  </si>
  <si>
    <t>Volkswagen Tiguan Automatique Full Options</t>
  </si>
  <si>
    <t>https://www.avito.ma/fr/guÃ©liz/voitures_d'occasion/Volkswagen_Tiguan_Automatique_Full_Options_54602369.htm</t>
  </si>
  <si>
    <t xml:space="preserve">uno essence </t>
  </si>
  <si>
    <t>https://www.avito.ma/fr/berrechid/voitures_d'occasion/uno_essence__54799854.htm</t>
  </si>
  <si>
    <t>24,000 DH</t>
  </si>
  <si>
    <t>Belle voiture</t>
  </si>
  <si>
    <t>https://www.avito.ma/fr/guÃ©liz/voitures_d'occasion/Belle_voiture_54799848.htm</t>
  </si>
  <si>
    <t>174,900 DH</t>
  </si>
  <si>
    <t xml:space="preserve">Mercedes-Benz Classe CLA 220 modÃ¨le 2021 </t>
  </si>
  <si>
    <t>https://www.avito.ma/fr/smaÃ¢la/voitures_d'occasion/Mercedes_Benz_Classe_CLA_220_modÃ¨le_2021__54551331.htm</t>
  </si>
  <si>
    <t>519,999 DH</t>
  </si>
  <si>
    <t>PEUGEOT 3008 GT Line black pack</t>
  </si>
  <si>
    <t>https://www.avito.ma/fr/saniat_rmal/voitures_d'occasion/PEUGEOT_3008_GT_Line_black_pack_54643521.htm</t>
  </si>
  <si>
    <t>Mercedes-Benz Classe GLE CoupÃ© Hybride 2023</t>
  </si>
  <si>
    <t>https://www.avito.ma/fr/californie/voitures_d'occasion/Mercedes_Benz_Classe_GLE_CoupÃ©_Hybride_2023_54361738.htm</t>
  </si>
  <si>
    <t>Volkswagen Golf 8 Essence Automatique 2022</t>
  </si>
  <si>
    <t>https://www.avito.ma/fr/bourgogne/voitures_d'occasion/Volkswagen_Golf_8_Essence_Automatique_2022_54217318.htm</t>
  </si>
  <si>
    <t>Citroen C3 Diesel Manuelle 2021 Ã  Casablanca</t>
  </si>
  <si>
    <t>https://www.avito.ma/fr/belvÃ©dÃ¨re/voitures_d'occasion/Citroen_C3_Diesel_Manuelle_2021_Ã _Casablanca_54235466.htm</t>
  </si>
  <si>
    <t>BMW X5 Diesel Automatique 2022 Ã  Rabat</t>
  </si>
  <si>
    <t>https://www.avito.ma/fr/haut_agdal/voitures_d'occasion/BMW_X5_Diesel_Automatique_2022_Ã _Rabat_53576108.htm</t>
  </si>
  <si>
    <t>Haut Agdal</t>
  </si>
  <si>
    <t>Volkswagen Touran Diesel Automatique 2017</t>
  </si>
  <si>
    <t>https://www.avito.ma/fr/derb_omar/voitures_d'occasion/Volkswagen_Touran_Diesel_Automatique_2017_54748935.htm</t>
  </si>
  <si>
    <t>Derb Omar</t>
  </si>
  <si>
    <t>208,000 DH</t>
  </si>
  <si>
    <t>Dacia Dokker Diesel Manuelle 2022 Ã  Casablanca</t>
  </si>
  <si>
    <t>https://www.avito.ma/fr/2_mars/voitures_d'occasion/Dacia_Dokker_Diesel_Manuelle_2022_Ã _Casablanca_48803099.htm</t>
  </si>
  <si>
    <t>13,000 DH</t>
  </si>
  <si>
    <t>Mercedes-Benz Classe SL63 AMG</t>
  </si>
  <si>
    <t>https://www.avito.ma/fr/maarif/voitures_d'occasion/Mercedes_Benz_Classe_SL63_AMG_54704118.htm</t>
  </si>
  <si>
    <t>Classe SL</t>
  </si>
  <si>
    <t>Hyundai Santa Fe</t>
  </si>
  <si>
    <t>https://www.avito.ma/fr/tata/voitures_d'occasion/Hyundai_Santa_Fe_54799836.htm</t>
  </si>
  <si>
    <t>400 000 - 449 999</t>
  </si>
  <si>
    <t>captur avendre</t>
  </si>
  <si>
    <t>https://www.avito.ma/fr/centre/voitures_d'occasion/captur_avendre_54799835.htm</t>
  </si>
  <si>
    <t>Bmw serie 3 2012.12 . 180000</t>
  </si>
  <si>
    <t>https://www.avito.ma/fr/hay_hassani/voitures_d'occasion/Bmw_serie_3_2012_12______180000_54799829.htm</t>
  </si>
  <si>
    <t>Porsche carrera 911 Targa 4S cabriolet 2022</t>
  </si>
  <si>
    <t>https://www.avito.ma/fr/bourgogne/voitures_d'occasion/Porsche_carrera_911_Targa_4S_cabriolet_2022_53379109.htm</t>
  </si>
  <si>
    <t>911_targa</t>
  </si>
  <si>
    <t>Citroen C4 Diesel Manuelle 2014 Ã  El Jadida</t>
  </si>
  <si>
    <t>https://www.avito.ma/fr/saada/voitures_d'occasion/Citroen_C4_Diesel_Manuelle_2014_Ã _El_Jadida_54799826.htm</t>
  </si>
  <si>
    <t xml:space="preserve">fiat 500X </t>
  </si>
  <si>
    <t>https://www.avito.ma/fr/khÃ©nifra/voitures_d'occasion/fiat_500X__54799825.htm</t>
  </si>
  <si>
    <t>Citroen C-ElysÃ©e Diesel Manuelle 2019 Ã  SalÃ©</t>
  </si>
  <si>
    <t>https://www.avito.ma/fr/tabriquet/voitures_d'occasion/Citroen_C_ElysÃ©e_Diesel_Manuelle_2019_Ã _SalÃ©_54799824.htm</t>
  </si>
  <si>
    <t xml:space="preserve">Dacia Sandero </t>
  </si>
  <si>
    <t>https://www.avito.ma/fr/berrechid/voitures_d'occasion/Dacia_Sandero__54799822.htm</t>
  </si>
  <si>
    <t>https://www.avito.ma/fr/californie/voitures_d'occasion/Land_Rover_Range_Rover_Sport_Diesel_Automatique_54567972.htm</t>
  </si>
  <si>
    <t xml:space="preserve">Opel Adam Rocks </t>
  </si>
  <si>
    <t>https://www.avito.ma/fr/el_mansouria/voitures_d'occasion/Opel_Adam_Rocks__54799818.htm</t>
  </si>
  <si>
    <t>toyota 2009 importÃ©e neuve</t>
  </si>
  <si>
    <t>https://www.avito.ma/fr/centre_ville/voitures_d'occasion/toyota_2009_importÃ©e_neuve_54799817.htm</t>
  </si>
  <si>
    <t xml:space="preserve">jeep grand cherokee </t>
  </si>
  <si>
    <t>https://www.avito.ma/fr/oasis/voitures_d'occasion/jeep_grand_cherokee__54799814.htm</t>
  </si>
  <si>
    <t>Oasis</t>
  </si>
  <si>
    <t xml:space="preserve">BMW X5 Diesel </t>
  </si>
  <si>
    <t>https://www.avito.ma/fr/californie/voitures_d'occasion/BMW_X5_Diesel__54776762.htm</t>
  </si>
  <si>
    <t xml:space="preserve">Suzuki swift ba9a n9iya </t>
  </si>
  <si>
    <t>https://www.avito.ma/fr/hassania_2/voitures_d'occasion/Suzuki_swift_ba9a_n9iya__54799809.htm</t>
  </si>
  <si>
    <t>Swift</t>
  </si>
  <si>
    <t>56,000 DH</t>
  </si>
  <si>
    <t>Seat Ateca Diesel Manuelle 2019 Ã  Settat</t>
  </si>
  <si>
    <t>https://www.avito.ma/fr/settat/voitures_d'occasion/Seat_Ateca_Diesel_Manuelle_2019_Ã _Settat_54783671.htm</t>
  </si>
  <si>
    <t>Renault Clio Diesel Manuelle 2019 Ã  Rabat</t>
  </si>
  <si>
    <t>https://www.avito.ma/fr/autre_secteur/voitures_d'occasion/Renault_Clio_Diesel_Manuelle_2019_Ã _Rabat_54752847.htm</t>
  </si>
  <si>
    <t>Audi q2</t>
  </si>
  <si>
    <t>https://www.avito.ma/fr/hamria/voitures_d'occasion/Audi_q2_54799806.htm</t>
  </si>
  <si>
    <t xml:space="preserve">fiat uno </t>
  </si>
  <si>
    <t>https://www.avito.ma/fr/ziatene/voitures_d'occasion/fiat_uno__54799802.htm</t>
  </si>
  <si>
    <t>Ziatene</t>
  </si>
  <si>
    <t>126</t>
  </si>
  <si>
    <t>Correct</t>
  </si>
  <si>
    <t>10,000 DH</t>
  </si>
  <si>
    <t xml:space="preserve">Audi Q2 Diesel Automatique 2019 </t>
  </si>
  <si>
    <t>https://www.avito.ma/fr/centre/voitures_d'occasion/Audi_Q2_Diesel_Automatique_2019__54791588.htm</t>
  </si>
  <si>
    <t>Volkswagen polo 6. GTI 207hp</t>
  </si>
  <si>
    <t>https://www.avito.ma/fr/saniat_rmal/voitures_d'occasion/Volkswagen_polo_6___GTI_207hp_50507676.htm</t>
  </si>
  <si>
    <t>Mercedes-Benz Classe CLA Diesel Automatique 2014</t>
  </si>
  <si>
    <t>https://www.avito.ma/fr/biranzarane/voitures_d'occasion/Mercedes_Benz_Classe_CLA_Diesel_Automatique_2014_54546266.htm</t>
  </si>
  <si>
    <t>Mini Country Man Diesel Manuelle 2012 Ã  Casablanca</t>
  </si>
  <si>
    <t>https://www.avito.ma/fr/2_mars/voitures_d'occasion/Mini_Country_Man_Diesel_Manuelle_2012_Ã _Casablanca_54583670.htm</t>
  </si>
  <si>
    <t>Ø¯Ø§ØµÙŠØ§ Ù…Ù„ÙŠØ­Ø©</t>
  </si>
  <si>
    <t>https://www.avito.ma/fr/sidi_moussa/voitures_d'occasion/Ø¯Ø§ØµÙŠØ§_Ù…Ù„ÙŠØ­Ø©_54799778.htm</t>
  </si>
  <si>
    <t>Sidi Moussa</t>
  </si>
  <si>
    <t>Peugeot 308 Diesel Automatique 2020 Ã  Casablanca</t>
  </si>
  <si>
    <t>https://www.avito.ma/fr/centre_ville/voitures_d'occasion/Peugeot_308_Diesel_Automatique_2020_Ã _Casablanca_54799770.htm</t>
  </si>
  <si>
    <t>Mercedes-Benz 190</t>
  </si>
  <si>
    <t>https://www.avito.ma/fr/smaÃ¢la/voitures_d'occasion/Mercedes_Benz_190_54799769.htm</t>
  </si>
  <si>
    <t>42,000 DH</t>
  </si>
  <si>
    <t>TrÃ¨s belle C3 comme neuve</t>
  </si>
  <si>
    <t>https://www.avito.ma/fr/aÃ¯n_borja/voitures_d'occasion/TrÃ¨s_belle_C3_comme_neuve_54799764.htm</t>
  </si>
  <si>
    <t>Dacia Sandero Diesel Manuelle 2016 Ã  Casablanca</t>
  </si>
  <si>
    <t>https://www.avito.ma/fr/ain_sebaa/voitures_d'occasion/Dacia_Sandero_Diesel_Manuelle_2016_Ã _Casablanca_51370129.htm</t>
  </si>
  <si>
    <t>renault 19 nkia m 92 d 2000</t>
  </si>
  <si>
    <t>https://www.avito.ma/fr/el_bassatine/voitures_d'occasion/renault_19_nkia_m_92__d_2000_54799761.htm</t>
  </si>
  <si>
    <t>El Bassatine</t>
  </si>
  <si>
    <t>Jaguar S-Type Essence Automatique 2003</t>
  </si>
  <si>
    <t>https://www.avito.ma/fr/2_mars/voitures_d'occasion/Jaguar_S_Type_Essence_Automatique_2003_54546918.htm</t>
  </si>
  <si>
    <t>S-Type</t>
  </si>
  <si>
    <t>Renault Koleos Diesel Automatique 2019 Ã  Marrakech</t>
  </si>
  <si>
    <t>https://www.avito.ma/fr/centre_ville/voitures_d'occasion/Renault_Koleos_Diesel_Automatique_2019_Ã _Marrakech_54495512.htm</t>
  </si>
  <si>
    <t>https://www.avito.ma/fr/belvÃ©dÃ¨re/voitures_d'occasion/Renault_Clio_Diesel_Manuelle_2019_Ã _Casablanca_51371627.htm</t>
  </si>
  <si>
    <t>https://www.avito.ma/fr/ain_sebaa/voitures_d'occasion/Mercedes_Benz_Classe_E_Diesel_Automatique_2017_52415443.htm</t>
  </si>
  <si>
    <t>https://www.avito.ma/fr/californie/voitures_d'occasion/Land_Rover_Range_Rover_Evoque_Diesel_Automatique_54632446.htm</t>
  </si>
  <si>
    <t>207,000 DH</t>
  </si>
  <si>
    <t>Opel inginia OPC line</t>
  </si>
  <si>
    <t>https://www.avito.ma/fr/la_ville_haute/voitures_d'occasion/Opel_inginia_OPC_line_53328619.htm</t>
  </si>
  <si>
    <t>La Ville Haute</t>
  </si>
  <si>
    <t>Hyundai Santa Fe Diesel Automatique 2019</t>
  </si>
  <si>
    <t>https://www.avito.ma/fr/almaz/voitures_d'occasion/Hyundai_Santa_Fe_Diesel_Automatique_2019_54026562.htm</t>
  </si>
  <si>
    <t xml:space="preserve">Dacia sandero Essence </t>
  </si>
  <si>
    <t>https://www.avito.ma/fr/hay_riad/voitures_d'occasion/Dacia_sandero_Essence__54794714.htm</t>
  </si>
  <si>
    <t>C5 diesel 8 chovo 2005</t>
  </si>
  <si>
    <t>https://www.avito.ma/fr/abbadi/voitures_d'occasion/C5_diesel_8_chovo_2005_54729708.htm</t>
  </si>
  <si>
    <t>C5</t>
  </si>
  <si>
    <t>Audi A3 Diesel Automatique 2013 Ã  Casablanca</t>
  </si>
  <si>
    <t>https://www.avito.ma/fr/ain_sebaa/voitures_d'occasion/Audi_A3_Diesel_Automatique_2013_Ã _Casablanca_51658915.htm</t>
  </si>
  <si>
    <t xml:space="preserve">CitroÃ«n C3 TT option et New reprise ok </t>
  </si>
  <si>
    <t>https://www.avito.ma/fr/centre/voitures_d'occasion/CitroÃ«n_C3__TT_option_et_New_reprise_ok__54313755.htm</t>
  </si>
  <si>
    <t xml:space="preserve">Peugeot 205 </t>
  </si>
  <si>
    <t>https://www.avito.ma/fr/aÃ¯n_borja/voitures_d'occasion/Peugeot_205__54684174.htm</t>
  </si>
  <si>
    <t xml:space="preserve">touareg 1er main </t>
  </si>
  <si>
    <t>https://www.avito.ma/fr/massira_2/voitures_d'occasion/touareg_1er_main__54094672.htm</t>
  </si>
  <si>
    <t>Mercedes-Benz Classe GLE CoupÃ© Hybride 2024</t>
  </si>
  <si>
    <t>https://www.avito.ma/fr/aÃ¯n_chock/voitures_d'occasion/Mercedes_Benz_Classe_GLE_CoupÃ©_Hybride_2024_54672774.htm</t>
  </si>
  <si>
    <t>Renault Fluence Intense Diesel WW</t>
  </si>
  <si>
    <t>https://www.avito.ma/fr/autre_secteur/voitures_d'occasion/Renault_Fluence_Intense_Diesel_WW_54543843.htm</t>
  </si>
  <si>
    <t>Volkswagen Golf 8 Diesel Automatique 2021 Ã  Tanger</t>
  </si>
  <si>
    <t>https://www.avito.ma/fr/branes_1/voitures_d'occasion/Volkswagen_Golf_8_Diesel_Automatique_2021_Ã _Tanger_54743481.htm</t>
  </si>
  <si>
    <t>425,000 DH</t>
  </si>
  <si>
    <t xml:space="preserve">Audi Q5 Diesel </t>
  </si>
  <si>
    <t>https://www.avito.ma/fr/aÃ¯n_chock/voitures_d'occasion/Audi_Q5_Diesel__54775146.htm</t>
  </si>
  <si>
    <t>Peugeot Rifter Diesel Manuelle 2022 Ã  Rabat</t>
  </si>
  <si>
    <t>https://www.avito.ma/fr/hassan/voitures_d'occasion/Peugeot_Rifter_Diesel_Manuelle_2022_Ã _Rabat_54276754.htm</t>
  </si>
  <si>
    <t>Rifter</t>
  </si>
  <si>
    <t>https://www.avito.ma/fr/hassan/voitures_d'occasion/Hyundai_Tucson_Diesel_Automatique_2020_Ã _Rabat_54575218.htm</t>
  </si>
  <si>
    <t>Renault Kangoo Diesel Manuelle 2017 Ã  Rabat</t>
  </si>
  <si>
    <t>https://www.avito.ma/fr/hassan/voitures_d'occasion/Renault_Kangoo_Diesel_Manuelle_2017_Ã _Rabat_54210640.htm</t>
  </si>
  <si>
    <t>Ford Kuga Diesel Automatique 2019 Ã  Casablanca</t>
  </si>
  <si>
    <t>https://www.avito.ma/fr/lissasfa/voitures_d'occasion/Ford_Kuga_Diesel_Automatique_2019_Ã _Casablanca_54090817.htm</t>
  </si>
  <si>
    <t>Hyundai Tucson Diesel Automatique 2017</t>
  </si>
  <si>
    <t>https://www.avito.ma/fr/almaz/voitures_d'occasion/Hyundai_Tucson_Diesel_Automatique_2017_53566042.htm</t>
  </si>
  <si>
    <t>Audi A6 Diesel Automatique 2019 Ã  Rabat</t>
  </si>
  <si>
    <t>https://www.avito.ma/fr/hay_riad/voitures_d'occasion/Audi_A6_Diesel_Automatique_2019_Ã _Rabat_54607920.htm</t>
  </si>
  <si>
    <t xml:space="preserve">Golf 7 full option </t>
  </si>
  <si>
    <t>https://www.avito.ma/fr/ain_sebaa/voitures_d'occasion/Golf_7_full_option__54799754.htm</t>
  </si>
  <si>
    <t xml:space="preserve">alfa Romeo Giulietta full </t>
  </si>
  <si>
    <t>https://www.avito.ma/fr/2_mars/voitures_d'occasion/alfa_Romeo_Giulietta_full__54559353.htm</t>
  </si>
  <si>
    <t>Porsche 911 trubo S Essence Automatique 2022</t>
  </si>
  <si>
    <t>https://www.avito.ma/fr/oasis/voitures_d'occasion/Porsche_911__trubo_S_Essence_Automatique_2022_54567953.htm</t>
  </si>
  <si>
    <t>https://www.avito.ma/fr/aÃ¯n_chock/voitures_d'occasion/Porsche_Cayenne_CoupÃ©_Hybride_Automatique_2024_54659788.htm</t>
  </si>
  <si>
    <t>https://www.avito.ma/fr/aÃ¯n_chock/voitures_d'occasion/Mercedes_Benz_Classe_GLC_CoupÃ©_Diesel_2024_53872457.htm</t>
  </si>
  <si>
    <t>GLA TOUTES OPTIONS</t>
  </si>
  <si>
    <t>https://www.avito.ma/fr/anfa/voitures_d'occasion/GLA_TOUTES_OPTIONS_54424969.htm</t>
  </si>
  <si>
    <t>Citroen DS5 Diesel Automatique 2011 Ã  Casablanca</t>
  </si>
  <si>
    <t>https://www.avito.ma/fr/alsace_lorraine/voitures_d'occasion/Citroen_DS5_Diesel_Automatique_2011_Ã _Casablanca_54658288.htm</t>
  </si>
  <si>
    <t>Alsace Lorraine</t>
  </si>
  <si>
    <t>Audi Q5 Stronic quattro pack Sline</t>
  </si>
  <si>
    <t>https://www.avito.ma/fr/hamria/voitures_d'occasion/Audi_Q5_Stronic_quattro_pack_Sline_54739111.htm</t>
  </si>
  <si>
    <t>Nissan Qashqai</t>
  </si>
  <si>
    <t>https://www.avito.ma/fr/anfa/voitures_d'occasion/Nissan_Qashqai_54799751.htm</t>
  </si>
  <si>
    <t xml:space="preserve">Toyota corolla 1er main </t>
  </si>
  <si>
    <t>https://www.avito.ma/fr/hay_al_hassani/voitures_d'occasion/Toyota_corolla_1er_main__53860677.htm</t>
  </si>
  <si>
    <t>Hay Al Hassani</t>
  </si>
  <si>
    <t xml:space="preserve">DACIA SANDIRO </t>
  </si>
  <si>
    <t>https://www.avito.ma/fr/aaouinat_hajjaj/voitures_d'occasion/DACIA_SANDIRO__54799749.htm</t>
  </si>
  <si>
    <t>Aaouinat Hajjaj</t>
  </si>
  <si>
    <t>Audi A3 Sportback Diesel Automatique 2018</t>
  </si>
  <si>
    <t>https://www.avito.ma/fr/centre_ville/voitures_d'occasion/Audi_A3_Sportback_Diesel_Automatique_2018_54781211.htm</t>
  </si>
  <si>
    <t>Audi A3 Diesel Automatique 2015 Ã  Casablanca</t>
  </si>
  <si>
    <t>https://www.avito.ma/fr/casablanca_finance_city/voitures_d'occasion/Audi_A3_Diesel_Automatique_2015_Ã _Casablanca_54419371.htm</t>
  </si>
  <si>
    <t xml:space="preserve">Volkswagen T-Roc </t>
  </si>
  <si>
    <t>https://www.avito.ma/fr/maarif/voitures_d'occasion/Volkswagen_T_Roc__54563644.htm</t>
  </si>
  <si>
    <t>https://www.avito.ma/fr/centre/voitures_d'occasion/Volkswagen_Tiguan_Diesel_Automatique_2017_54579928.htm</t>
  </si>
  <si>
    <t>Peugeot Partner Diesel Manuelle 2017 Ã  MeknÃ¨s</t>
  </si>
  <si>
    <t>https://www.avito.ma/fr/sidi_bouzekri/voitures_d'occasion/Peugeot_Partner_Diesel_Manuelle_2017_Ã _MeknÃ¨s_54799743.htm</t>
  </si>
  <si>
    <t>Sidi Bouzekri</t>
  </si>
  <si>
    <t>FERRARI CALIFORNIA V8</t>
  </si>
  <si>
    <t>https://www.avito.ma/fr/oasis/voitures_d'occasion/FERRARI_CALIFORNIA_V8_54233590.htm</t>
  </si>
  <si>
    <t>Ferrari</t>
  </si>
  <si>
    <t>California</t>
  </si>
  <si>
    <t xml:space="preserve">Mercedes CLE 220D PACK AMG LINE PLUS </t>
  </si>
  <si>
    <t>https://www.avito.ma/fr/oasis/voitures_d'occasion/Mercedes_CLE_220D_PACK_AMG_LINE_PLUS__54653915.htm</t>
  </si>
  <si>
    <t>mercedes class e 220</t>
  </si>
  <si>
    <t>https://www.avito.ma/fr/hay_al_hassani/voitures_d'occasion/mercedes_class_e_220_54088359.htm</t>
  </si>
  <si>
    <t>Renault Express Diesel Manuelle 2022 Ã  Rabat</t>
  </si>
  <si>
    <t>https://www.avito.ma/fr/hassan/voitures_d'occasion/Renault_Express_Diesel_Manuelle_2022_Ã _Rabat_54616122.htm</t>
  </si>
  <si>
    <t>https://www.avito.ma/fr/californie/voitures_d'occasion/Audi_A3_Diesel_Automatique_2017_Ã _Casablanca_54689212.htm</t>
  </si>
  <si>
    <t>Porsche Cayenne CoupÃ© Hybride Automatique 2023</t>
  </si>
  <si>
    <t>https://www.avito.ma/fr/aÃ¯n_chock/voitures_d'occasion/Porsche_Cayenne_CoupÃ©_Hybride_Automatique_2023_54737005.htm</t>
  </si>
  <si>
    <t>Mercedes-Benz Classe GLC Diesel Automatique 2018</t>
  </si>
  <si>
    <t>https://www.avito.ma/fr/centre_ville/voitures_d'occasion/Mercedes_Benz_Classe_GLC_Diesel_Automatique_2018_54717079.htm</t>
  </si>
  <si>
    <t>349,999 DH</t>
  </si>
  <si>
    <t>Seat Leon Diesel Manuelle 2018 Ã  Casablanca</t>
  </si>
  <si>
    <t>https://www.avito.ma/fr/californie/voitures_d'occasion/Seat_Leon_Diesel_Manuelle_2018_Ã _Casablanca_54699948.htm</t>
  </si>
  <si>
    <t xml:space="preserve">kia sorento Diesel </t>
  </si>
  <si>
    <t>https://www.avito.ma/fr/aÃ¯n_chock/voitures_d'occasion/kia_sorento_Diesel__51934946.htm</t>
  </si>
  <si>
    <t>Seat Leon Diesel Manuelle 2019 Ã  Rabat</t>
  </si>
  <si>
    <t>https://www.avito.ma/fr/hassan/voitures_d'occasion/Seat_Leon_Diesel_Manuelle_2019_Ã _Rabat_54246939.htm</t>
  </si>
  <si>
    <t xml:space="preserve">tucson bonne Ã©tat </t>
  </si>
  <si>
    <t>https://www.avito.ma/fr/massira_2/voitures_d'occasion/tucson__bonne_Ã©tat__54384859.htm</t>
  </si>
  <si>
    <t>https://www.avito.ma/fr/oasis/voitures_d'occasion/Mercedes_CLE_220D_PACK_AMG_LINE_PLUS__54653919.htm</t>
  </si>
  <si>
    <t>Audi Q5 Ambition Diesel WW</t>
  </si>
  <si>
    <t>https://www.avito.ma/fr/autre_secteur/voitures_d'occasion/Audi_Q5_Ambition_Diesel_WW_52508543.htm</t>
  </si>
  <si>
    <t xml:space="preserve">bentley GT CONTINENTAL </t>
  </si>
  <si>
    <t>https://www.avito.ma/fr/oasis/voitures_d'occasion/bentley_GT_CONTINENTAL__54419414.htm</t>
  </si>
  <si>
    <t>Coupe</t>
  </si>
  <si>
    <t>Dacia Duster Diesel Manuelle 2020 Ã  Rabat</t>
  </si>
  <si>
    <t>https://www.avito.ma/fr/hassan/voitures_d'occasion/Dacia_Duster_Diesel_Manuelle_2020_Ã _Rabat_54289146.htm</t>
  </si>
  <si>
    <t>Volkswagen Tiguan Diesel Rline 4Motion 2021</t>
  </si>
  <si>
    <t>https://www.avito.ma/fr/bÃ©ni_mellal/voitures_d'occasion/Volkswagen_Tiguan_Diesel_Rline_4Motion_2021_54776978.htm</t>
  </si>
  <si>
    <t>BMW SÃ©rie 5 repris ok</t>
  </si>
  <si>
    <t>https://www.avito.ma/fr/hay_el_fath/voitures_d'occasion/BMW_SÃ©rie_5__repris_ok_54772812.htm</t>
  </si>
  <si>
    <t>Fiat 500 X Diesel Automatique 2018 Ã  Rabat</t>
  </si>
  <si>
    <t>https://www.avito.ma/fr/hay_el_fath/voitures_d'occasion/Fiat_500_X_Diesel_Automatique_2018_Ã _Rabat_53796760.htm</t>
  </si>
  <si>
    <t xml:space="preserve">Mercedes GLC 220 pack AMG </t>
  </si>
  <si>
    <t>https://www.avito.ma/fr/oasis/voitures_d'occasion/Mercedes_GLC_220_pack_AMG__53995185.htm</t>
  </si>
  <si>
    <t xml:space="preserve">Dacia Duster Diesel </t>
  </si>
  <si>
    <t>https://www.avito.ma/fr/aÃ¯n_chock/voitures_d'occasion/Dacia_Duster_Diesel__54774854.htm</t>
  </si>
  <si>
    <t xml:space="preserve">Mercedes CLE 220d Pack AMG LINE PLUS </t>
  </si>
  <si>
    <t>https://www.avito.ma/fr/oasis/voitures_d'occasion/Mercedes_CLE_220d_Pack_AMG_LINE_PLUS__54633271.htm</t>
  </si>
  <si>
    <t>Fiat Punto Essence Manuelle 2005 Ã  FÃ¨s</t>
  </si>
  <si>
    <t>https://www.avito.ma/fr/narjis/voitures_d'occasion/Fiat_Punto_Essence_Manuelle_2005_Ã _FÃ¨s_54799726.htm</t>
  </si>
  <si>
    <t>Fiat panto 1.man</t>
  </si>
  <si>
    <t>https://www.avito.ma/fr/ain_sebaa/voitures_d'occasion/Fiat_panto_1_man_54799725.htm</t>
  </si>
  <si>
    <t xml:space="preserve">Maserati granturismo </t>
  </si>
  <si>
    <t>https://www.avito.ma/fr/oasis/voitures_d'occasion/Maserati_granturismo__54300180.htm</t>
  </si>
  <si>
    <t>gran_turismo</t>
  </si>
  <si>
    <t>27 CV</t>
  </si>
  <si>
    <t>Nissan Qashqai Diesel Manuelle 2020 Ã  Casablanca</t>
  </si>
  <si>
    <t>https://www.avito.ma/fr/almaz/voitures_d'occasion/Nissan_Qashqai_Diesel_Manuelle_2020_Ã _Casablanca_54426595.htm</t>
  </si>
  <si>
    <t>Audi A5 Diesel Manuelle 2018 Ã  Casablanca</t>
  </si>
  <si>
    <t>https://www.avito.ma/fr/2_mars/voitures_d'occasion/Audi_A5_Diesel_Manuelle_2018_Ã _Casablanca_54316787.htm</t>
  </si>
  <si>
    <t>https://www.avito.ma/fr/centre_ville/voitures_d'occasion/Land_Rover_Range_Rover_Sport_Diesel_Automatique_52653841.htm</t>
  </si>
  <si>
    <t>MASERATI Ghibli 275ch Diesel</t>
  </si>
  <si>
    <t>https://www.avito.ma/fr/haut_founty/voitures_d'occasion/MASERATI_Ghibli_275ch_Diesel_54435300.htm</t>
  </si>
  <si>
    <t xml:space="preserve">mazda 626 tout options </t>
  </si>
  <si>
    <t>https://www.avito.ma/fr/ahlane/voitures_d'occasion/mazda_626_tout_options__54799717.htm</t>
  </si>
  <si>
    <t>Mazda</t>
  </si>
  <si>
    <t>626</t>
  </si>
  <si>
    <t>29,000 DH</t>
  </si>
  <si>
    <t>https://www.avito.ma/fr/aÃ¯n_chock/voitures_d'occasion/Volkswagen_Tiguan_Diesel_Automatique_2024_51942340.htm</t>
  </si>
  <si>
    <t>Opel Grandland X Diesel Automatique 2020</t>
  </si>
  <si>
    <t>https://www.avito.ma/fr/la_siesta/voitures_d'occasion/Opel_Grandland_X_Diesel_Automatique_2020_54556874.htm</t>
  </si>
  <si>
    <t>La Siesta</t>
  </si>
  <si>
    <t>Jeep Compass Diesel Manuelle 2021 Ã  Tanger</t>
  </si>
  <si>
    <t>https://www.avito.ma/fr/californie/voitures_d'occasion/Jeep_Compass_Diesel_Manuelle_2021_Ã _Tanger_54735686.htm</t>
  </si>
  <si>
    <t>https://www.avito.ma/fr/centre_ville/voitures_d'occasion/Suzuki_54799710.htm</t>
  </si>
  <si>
    <t>WAGON R</t>
  </si>
  <si>
    <t>32,000 DH</t>
  </si>
  <si>
    <t>https://www.avito.ma/fr/wilaya/voitures_d'occasion/Land_Rover_Range_Rover_Sport_Diesel_Automatique_54273515.htm</t>
  </si>
  <si>
    <t>Audi A3 Sline Quattro Pack S3</t>
  </si>
  <si>
    <t>https://www.avito.ma/fr/agdal/voitures_d'occasion/Audi_A3_Sline_Quattro_Pack_S3_53571408.htm</t>
  </si>
  <si>
    <t>toyota hajla</t>
  </si>
  <si>
    <t>https://www.avito.ma/fr/al_qods/voitures_d'occasion/toyota_hajla_54768430.htm</t>
  </si>
  <si>
    <t>Hilux</t>
  </si>
  <si>
    <t xml:space="preserve">land rover Ã©voque </t>
  </si>
  <si>
    <t>https://www.avito.ma/fr/oasis/voitures_d'occasion/land_rover_Ã©voque__54035018.htm</t>
  </si>
  <si>
    <t>Mercedes-Benz Classe GLC Diesel Automatique 2024</t>
  </si>
  <si>
    <t>https://www.avito.ma/fr/aÃ¯n_chock/voitures_d'occasion/Mercedes_Benz_Classe_GLC_Diesel_Automatique_2024_54737022.htm</t>
  </si>
  <si>
    <t>mercedes e220</t>
  </si>
  <si>
    <t>https://www.avito.ma/fr/agdal/voitures_d'occasion/mercedes_e220_53684387.htm</t>
  </si>
  <si>
    <t>Hyundai Accent Diesel Manuelle 2018 Ã  Rabat</t>
  </si>
  <si>
    <t>https://www.avito.ma/fr/hassan/voitures_d'occasion/Hyundai_Accent_Diesel_Manuelle_2018_Ã _Rabat_54263217.htm</t>
  </si>
  <si>
    <t>Porsche 911 Carrera Essence Manuelle 2007</t>
  </si>
  <si>
    <t>https://www.avito.ma/fr/oasis/voitures_d'occasion/Porsche_911_Carrera_Essence_Manuelle_2007_54568294.htm</t>
  </si>
  <si>
    <t>https://www.avito.ma/fr/oasis/voitures_d'occasion/Mercedes_CLE_220d_Pack_AMG_LINE_PLUS__54633191.htm</t>
  </si>
  <si>
    <t xml:space="preserve">volvo xc90 </t>
  </si>
  <si>
    <t>https://www.avito.ma/fr/oasis/voitures_d'occasion/volvo_xc90__54200654.htm</t>
  </si>
  <si>
    <t>XC90</t>
  </si>
  <si>
    <t>renaut clio</t>
  </si>
  <si>
    <t>https://www.avito.ma/fr/hay_el_fath/voitures_d'occasion/renaut_clio_54630232.htm</t>
  </si>
  <si>
    <t xml:space="preserve">Audi Q8 Diesel 2023 S line sport S </t>
  </si>
  <si>
    <t>https://www.avito.ma/fr/aÃ¯n_chock/voitures_d'occasion/Audi_Q8_Diesel_2023_S_line_sport_S__54292253.htm</t>
  </si>
  <si>
    <t>Citroen C3 Diesel version Shine 2019</t>
  </si>
  <si>
    <t>https://www.avito.ma/fr/bÃ©ni_mellal/voitures_d'occasion/Citroen_C3_Diesel_version_Shine_2019_54679363.htm</t>
  </si>
  <si>
    <t>Ford Kuga Diesel Manuelle 2019 Ã  TÃ©touan</t>
  </si>
  <si>
    <t>https://www.avito.ma/fr/safir/voitures_d'occasion/Ford_Kuga_Diesel_Manuelle_2019_Ã _TÃ©touan_54743682.htm</t>
  </si>
  <si>
    <t xml:space="preserve">BMW SÃ‰RIE 220 PACK SPORT </t>
  </si>
  <si>
    <t>https://www.avito.ma/fr/oasis/voitures_d'occasion/BMW_SÃ‰RIE_220_PACK_SPORT__54450181.htm</t>
  </si>
  <si>
    <t>Serie 2 coupÃ©</t>
  </si>
  <si>
    <t>Bentley Bentayga Diesel Automatique 2017</t>
  </si>
  <si>
    <t>https://www.avito.ma/fr/californie/voitures_d'occasion/Bentley_Bentayga_Diesel_Automatique_2017_54714417.htm</t>
  </si>
  <si>
    <t>Bentayga</t>
  </si>
  <si>
    <t xml:space="preserve">range rover sport autobiographie </t>
  </si>
  <si>
    <t>https://www.avito.ma/fr/route_de_casablanca/voitures_d'occasion/range_rover_sport_autobiographie__54474326.htm</t>
  </si>
  <si>
    <t xml:space="preserve">bentley bentayga V8 diesel </t>
  </si>
  <si>
    <t>https://www.avito.ma/fr/oasis/voitures_d'occasion/bentley_bentayga_V8_diesel__54757285.htm</t>
  </si>
  <si>
    <t xml:space="preserve">AUDI Q5 SLINE SPORTBACK </t>
  </si>
  <si>
    <t>https://www.avito.ma/fr/oasis/voitures_d'occasion/AUDI_Q5_SLINE_SPORTBACK__54093915.htm</t>
  </si>
  <si>
    <t>Touareg 2021</t>
  </si>
  <si>
    <t>https://www.avito.ma/fr/hay_el_fath/voitures_d'occasion/Touareg_2021_54017878.htm</t>
  </si>
  <si>
    <t>https://www.avito.ma/fr/hay_hassani/voitures_d'occasion/Volkswagen_Golf_7_Diesel_Automatique_2019_54545151.htm</t>
  </si>
  <si>
    <t>Audi Q5 Diesel Automatique 2021 Ã  Casablanca</t>
  </si>
  <si>
    <t>https://www.avito.ma/fr/californie/voitures_d'occasion/Audi_Q5_Diesel_Automatique_2021_Ã _Casablanca_52459381.htm</t>
  </si>
  <si>
    <t>Renault Clio Diesel Manuelle 2020 Ã  Rabat</t>
  </si>
  <si>
    <t>https://www.avito.ma/fr/hassan/voitures_d'occasion/Renault_Clio_Diesel_Manuelle_2020_Ã _Rabat_54240098.htm</t>
  </si>
  <si>
    <t xml:space="preserve">AUDI A8 SIGNATURE 50 TDI </t>
  </si>
  <si>
    <t>https://www.avito.ma/fr/oasis/voitures_d'occasion/AUDI_A8_SIGNATURE_50_TDI__54233597.htm</t>
  </si>
  <si>
    <t>A8</t>
  </si>
  <si>
    <t xml:space="preserve">Mercedes AMG </t>
  </si>
  <si>
    <t>https://www.avito.ma/fr/centre_ville/voitures_d'occasion/Mercedes_AMG__54799682.htm</t>
  </si>
  <si>
    <t>Renault Megane 4 Diesel Automatique 2020 explore</t>
  </si>
  <si>
    <t>https://www.avito.ma/fr/arghoud/voitures_d'occasion/Renault_Megane_4_Diesel_Automatique_2020_explore_54660836.htm</t>
  </si>
  <si>
    <t>Arghoud</t>
  </si>
  <si>
    <t>Peugeot 2008 Diesel Manuelle 2017 Ã  TÃ©touan</t>
  </si>
  <si>
    <t>https://www.avito.ma/fr/msalla/voitures_d'occasion/Peugeot_2008_Diesel_Manuelle_2017_Ã _TÃ©touan_54776625.htm</t>
  </si>
  <si>
    <t>Msalla</t>
  </si>
  <si>
    <t>133,900 DH</t>
  </si>
  <si>
    <t>https://www.avito.ma/fr/ain_sebaa/voitures_d'occasion/Dacia_Dokker__54798414.htm</t>
  </si>
  <si>
    <t>Volkswagen Passat Diesel Automatique 2019</t>
  </si>
  <si>
    <t>https://www.avito.ma/fr/almaz/voitures_d'occasion/Volkswagen_Passat_Diesel_Automatique_2019_54092131.htm</t>
  </si>
  <si>
    <t>Dacia Dokker Diesel Manuelle 2021 Ã  Casablanca</t>
  </si>
  <si>
    <t>https://www.avito.ma/fr/2_mars/voitures_d'occasion/Dacia_Dokker_Diesel_Manuelle_2021_Ã _Casablanca_54796685.htm</t>
  </si>
  <si>
    <t>Fiat Palio Essence Manuelle 2002 Ã  Rabat</t>
  </si>
  <si>
    <t>https://www.avito.ma/fr/hay_nahda/voitures_d'occasion/Fiat_Palio_Essence_Manuelle_2002_Ã _Rabat_54799656.htm</t>
  </si>
  <si>
    <t>Hay Nahda</t>
  </si>
  <si>
    <t>31,000 DH</t>
  </si>
  <si>
    <t>maserati quattroporte 4.7 v8</t>
  </si>
  <si>
    <t>https://www.avito.ma/fr/ouasis/voitures_d'occasion/maserati_quattroporte_4_7_v8_54646052.htm</t>
  </si>
  <si>
    <t>Ouasis</t>
  </si>
  <si>
    <t>Quattroporte</t>
  </si>
  <si>
    <t>21 CV</t>
  </si>
  <si>
    <t>Nissan Qashqai Diesel Manuelle 2021 Ã  Casablanca</t>
  </si>
  <si>
    <t>https://www.avito.ma/fr/almaz/voitures_d'occasion/Nissan_Qashqai_Diesel_Manuelle_2021_Ã _Casablanca_54674466.htm</t>
  </si>
  <si>
    <t>Jeep Renegade Diesel Automatique 2021 Ã  Rabat</t>
  </si>
  <si>
    <t>https://www.avito.ma/fr/massira/voitures_d'occasion/Jeep_Renegade_Diesel_Automatique_2021_Ã _Rabat_54781141.htm</t>
  </si>
  <si>
    <t xml:space="preserve">Volkswagen Tiguan 2019 Diesel Automatique </t>
  </si>
  <si>
    <t>https://www.avito.ma/fr/lissasfa/voitures_d'occasion/Volkswagen_Tiguan_2019_Diesel_Automatique__54746414.htm</t>
  </si>
  <si>
    <t xml:space="preserve">Ø¯Ø§ØµÙŠØ§ Ù„ÙˆÙƒØ§Ù† Ø·ÙˆÙ†ÙˆØ¨ÙŠÙ„ Ø¬Ø¯ÙŠØ¯Ø© ØµØ¨Ø§ØºØ© Ù„ÙˆÙ„Ø© </t>
  </si>
  <si>
    <t>https://www.avito.ma/fr/hay_albaraka/voitures_d'occasion/Ø¯Ø§ØµÙŠØ§_Ù„ÙˆÙƒØ§Ù†_Ø·ÙˆÙ†ÙˆØ¨ÙŠÙ„_Ø¬Ø¯ÙŠØ¯Ø©_ØµØ¨Ø§ØºØ©_Ù„ÙˆÙ„Ø©__54768427.htm</t>
  </si>
  <si>
    <t>Hay Albaraka</t>
  </si>
  <si>
    <t>Logan Mcv</t>
  </si>
  <si>
    <t>Nissan Qashqai Diesel Automatique 2020</t>
  </si>
  <si>
    <t>https://www.avito.ma/fr/almaz/voitures_d'occasion/Nissan_Qashqai_Diesel_Automatique_2020_53755098.htm</t>
  </si>
  <si>
    <t>Mercedes glc 220 2024</t>
  </si>
  <si>
    <t>https://www.avito.ma/fr/centre/voitures_d'occasion/Mercedes_glc_220_2024_54060503.htm</t>
  </si>
  <si>
    <t xml:space="preserve"> Hyundai H1</t>
  </si>
  <si>
    <t>https://www.avito.ma/fr/bad_boujloud/voitures_d'occasion/_Hyundai_H1_54799633.htm</t>
  </si>
  <si>
    <t>Bad Boujloud</t>
  </si>
  <si>
    <t>H-1</t>
  </si>
  <si>
    <t>Hyundai Tucson Diesel Automatique 2019</t>
  </si>
  <si>
    <t>https://www.avito.ma/fr/almaz/voitures_d'occasion/Hyundai_Tucson_Diesel_Automatique_2019_54090624.htm</t>
  </si>
  <si>
    <t>Renault Express diesel</t>
  </si>
  <si>
    <t>https://www.avito.ma/fr/centre/voitures_d'occasion/Renault_Express_diesel_54780808.htm</t>
  </si>
  <si>
    <t>Mercedes-Benz Classe GLE Diesel Automatique 2022</t>
  </si>
  <si>
    <t>https://www.avito.ma/fr/aÃ¯n_diab/voitures_d'occasion/Mercedes_Benz_Classe_GLE_Diesel_Automatique_2022_54791430.htm</t>
  </si>
  <si>
    <t>caddy edition 35</t>
  </si>
  <si>
    <t>https://www.avito.ma/fr/autre_secteur/voitures_d'occasion/caddy_edition_35_54776614.htm</t>
  </si>
  <si>
    <t xml:space="preserve">Jeep Grand Cherokee Diesel </t>
  </si>
  <si>
    <t>https://www.avito.ma/fr/guich_oudaya/voitures_d'occasion/Jeep_Grand_Cherokee_Diesel__54634159.htm</t>
  </si>
  <si>
    <t>Mercedes classe C dÃ©douanÃ©e (Allemagne)</t>
  </si>
  <si>
    <t>https://www.avito.ma/fr/agdal/voitures_d'occasion/Mercedes_classe_C_dÃ©douanÃ©e__Allemagne__54799624.htm</t>
  </si>
  <si>
    <t>https://www.avito.ma/fr/aÃ¯n_chock/voitures_d'occasion/Ford_Ranger_Diesel_Automatique_2024_Ã _Casablanca_54681307.htm</t>
  </si>
  <si>
    <t>Fiat Doblo</t>
  </si>
  <si>
    <t>https://www.avito.ma/fr/ben_m'sick/voitures_d'occasion/Fiat_Doblo_54799618.htm</t>
  </si>
  <si>
    <t xml:space="preserve">xtrail techna toutes options </t>
  </si>
  <si>
    <t>https://www.avito.ma/fr/saada/voitures_d'occasion/xtrail_techna_toutes_options__54799616.htm</t>
  </si>
  <si>
    <t>partner tepee</t>
  </si>
  <si>
    <t>https://www.avito.ma/fr/centre/voitures_d'occasion/partner_tepee_54799615.htm</t>
  </si>
  <si>
    <t>Tepee</t>
  </si>
  <si>
    <t>renault talisman</t>
  </si>
  <si>
    <t>https://www.avito.ma/fr/centre_ville/voitures_d'occasion/renault_talisman_54799614.htm</t>
  </si>
  <si>
    <t>Ù„Ø§Ù†Ø¯ Ø±ÙˆÚ¨Ø± ÙØ±ÙŠÙ„Ø§Ù†Ø¯Ø± Ø¯ÙŠØ²Ù„ ÙŠØ¯ÙˆÙŠ 2002 ÙÙŠ Ø§Ù„Ø±Ø¨Ø§Ø·</t>
  </si>
  <si>
    <t>https://www.avito.ma/fr/hassan/voitures_d'occasion/Ù„Ø§Ù†Ø¯_Ø±Ùˆ_Ø±_ÙØ±ÙŠÙ„Ø§Ù†Ø¯Ø±_Ø¯ÙŠØ²Ù„_ÙŠØ¯ÙˆÙŠ_2002_ÙÙŠ_Ø§Ù„Ø±Ø¨Ø§Ø·_54799613.htm</t>
  </si>
  <si>
    <t>Freelander</t>
  </si>
  <si>
    <t xml:space="preserve">golf 2 nkia 85/89 Meknes </t>
  </si>
  <si>
    <t>https://www.avito.ma/fr/el_bassatine/voitures_d'occasion/golf_2_nkia_85_89_Meknes__54799609.htm</t>
  </si>
  <si>
    <t>Dacia Logan Essence Automatique 2022 Ã  Marrakech</t>
  </si>
  <si>
    <t>https://www.avito.ma/fr/hay_targa/voitures_d'occasion/Dacia_Logan_Essence_Automatique_2022_Ã _Marrakech_54440517.htm</t>
  </si>
  <si>
    <t>dacia logan</t>
  </si>
  <si>
    <t>https://www.avito.ma/fr/sefrou/voitures_d'occasion/dacia_logan_54799605.htm</t>
  </si>
  <si>
    <t>Skoda Octavia 2019</t>
  </si>
  <si>
    <t>https://www.avito.ma/fr/ain_sebaa/voitures_d'occasion/Skoda_Octavia_2019_54799601.htm</t>
  </si>
  <si>
    <t xml:space="preserve">Polo Rline full options </t>
  </si>
  <si>
    <t>https://www.avito.ma/fr/wilaya/voitures_d'occasion/Polo_Rline_full_options__54624027.htm</t>
  </si>
  <si>
    <t>https://www.avito.ma/fr/autre_secteur/voitures_d'occasion/Volkswagen_Golf_7_GTD_53298154.htm</t>
  </si>
  <si>
    <t>Peugeot 301 Diesel Manuelle 2018 Ã  Casablanca</t>
  </si>
  <si>
    <t>https://www.avito.ma/fr/ain_sebaa/voitures_d'occasion/Peugeot_301_Diesel_Manuelle_2018_Ã _Casablanca_51374445.htm</t>
  </si>
  <si>
    <t xml:space="preserve">VOLKSWAGEN TOUAREG DIESEL 2016 PREMIÃˆRE MAIN </t>
  </si>
  <si>
    <t>https://www.avito.ma/fr/massira_1/voitures_d'occasion/VOLKSWAGEN_TOUAREG_DIESEL_2016_PREMIÃˆRE_MAIN__53096976.htm</t>
  </si>
  <si>
    <t>Peugeot 208 Essence Manuelle 2018 Ã  Casablanca</t>
  </si>
  <si>
    <t>https://www.avito.ma/fr/ain_sebaa/voitures_d'occasion/Peugeot_208_Essence_Manuelle_2018_Ã _Casablanca_52133585.htm</t>
  </si>
  <si>
    <t>Porsche Macan Diesel Automatique 2018 Ã  El Jadida</t>
  </si>
  <si>
    <t>https://www.avito.ma/fr/centre/voitures_d'occasion/Porsche_Macan_Diesel_Automatique_2018_Ã _El_Jadida_53163964.htm</t>
  </si>
  <si>
    <t>Mercedes-Benz Classe SLK Essence Automatique 2014</t>
  </si>
  <si>
    <t>https://www.avito.ma/fr/hay_riad/voitures_d'occasion/Mercedes_Benz_Classe_SLK_Essence_Automatique_2014_53284934.htm</t>
  </si>
  <si>
    <t>Classe SLK</t>
  </si>
  <si>
    <t>Seat Leon Diesel Manuelle 2016 Ã  Tanger</t>
  </si>
  <si>
    <t>https://www.avito.ma/fr/administratif/voitures_d'occasion/Seat_Leon_Diesel_Manuelle_2016_Ã _Tanger_54784607.htm</t>
  </si>
  <si>
    <t xml:space="preserve">Audi Q5 Diesel 2014 PremiÃ¨re main 2 litres </t>
  </si>
  <si>
    <t>https://www.avito.ma/fr/massira_1/voitures_d'occasion/Audi_Q5_Diesel_2014_PremiÃ¨re_main_2_litres__54634137.htm</t>
  </si>
  <si>
    <t xml:space="preserve">Audi Q8 Sline 2022 </t>
  </si>
  <si>
    <t>https://www.avito.ma/fr/maarif/voitures_d'occasion/Audi_Q8_Sline_2022__54449212.htm</t>
  </si>
  <si>
    <t>Peugeot 3008 Diesel Manuelle 2019 Ã  FÃ¨s</t>
  </si>
  <si>
    <t>https://www.avito.ma/fr/narjis/voitures_d'occasion/Peugeot_3008_Diesel_Manuelle_2019_Ã _FÃ¨s_53566606.htm</t>
  </si>
  <si>
    <t>MERCEDES CLASSE C 220d DESIGNO IMPORTEE NEUF 2018</t>
  </si>
  <si>
    <t>https://www.avito.ma/fr/polo/voitures_d'occasion/MERCEDES_CLASSE_C_220d_DESIGNO_IMPORTEE_NEUF_2018_51498533.htm</t>
  </si>
  <si>
    <t>Mercedes-Benz Classe C Diesel Automatique 2013</t>
  </si>
  <si>
    <t>https://www.avito.ma/fr/route_ain_chkaf/voitures_d'occasion/Mercedes_Benz_Classe_C_Diesel_Automatique_2013_54546489.htm</t>
  </si>
  <si>
    <t xml:space="preserve">forg kuga bonne Ã©tat </t>
  </si>
  <si>
    <t>https://www.avito.ma/fr/ain_mezouar/voitures_d'occasion/forg_kuga_bonne_Ã©tat__54791314.htm</t>
  </si>
  <si>
    <t xml:space="preserve">bmw x3 automatique </t>
  </si>
  <si>
    <t>https://www.avito.ma/fr/route_ain_chkaf/voitures_d'occasion/bmw_x3_automatique__54784606.htm</t>
  </si>
  <si>
    <t>Dacia Dokker Diesel Manuelle 2018 Ã  Casablanca</t>
  </si>
  <si>
    <t>https://www.avito.ma/fr/aÃ¯n_chock/voitures_d'occasion/Dacia_Dokker_Diesel_Manuelle_2018_Ã _Casablanca_50263290.htm</t>
  </si>
  <si>
    <t>Tiguan Automatique</t>
  </si>
  <si>
    <t>https://www.avito.ma/fr/ahlane/voitures_d'occasion/Tiguan_Automatique_54426829.htm</t>
  </si>
  <si>
    <t xml:space="preserve">Volkswagen Passat cc </t>
  </si>
  <si>
    <t>https://www.avito.ma/fr/hay_saada/voitures_d'occasion/Volkswagen_Passat_cc__54781122.htm</t>
  </si>
  <si>
    <t xml:space="preserve">Ferrari 488 </t>
  </si>
  <si>
    <t>https://www.avito.ma/fr/quartier_des_hÃ´pitaux/voitures_d'occasion/Ferrari_488__50756518.htm</t>
  </si>
  <si>
    <t>488</t>
  </si>
  <si>
    <t>Mercedes-Benz Classe C Diesel Automatique 2023</t>
  </si>
  <si>
    <t>https://www.avito.ma/fr/centre/voitures_d'occasion/Mercedes_Benz_Classe_C_Diesel_Automatique_2023_53187478.htm</t>
  </si>
  <si>
    <t>https://www.avito.ma/fr/route_ain_chkaf/voitures_d'occasion/Mercedes_Benz_Classe_C_Diesel_Automatique_2023_54546594.htm</t>
  </si>
  <si>
    <t>Mercedes-Benz Classe S Cabriolet Essence 2017</t>
  </si>
  <si>
    <t>https://www.avito.ma/fr/quartier_des_hÃ´pitaux/voitures_d'occasion/Mercedes_Benz_Classe_S_Cabriolet_Essence_2017_53830398.htm</t>
  </si>
  <si>
    <t>classe_s_cabriolet</t>
  </si>
  <si>
    <t>Renault meugan 4 manuel</t>
  </si>
  <si>
    <t>https://www.avito.ma/fr/girari/voitures_d'occasion/Renault_meugan_4_manuel_54560799.htm</t>
  </si>
  <si>
    <t>Girari</t>
  </si>
  <si>
    <t>Toyota RAV 4 Diesel Manuelle 2016 Ã  Rabat</t>
  </si>
  <si>
    <t>https://www.avito.ma/fr/hay_riad/voitures_d'occasion/Toyota_RAV_4_Diesel_Manuelle_2016_Ã _Rabat_54721260.htm</t>
  </si>
  <si>
    <t>Alfa Romeo Giulietta Diesel Manuelle 2014</t>
  </si>
  <si>
    <t>https://www.avito.ma/fr/centre_ville/voitures_d'occasion/Alfa_Romeo_Giulietta_Diesel_Manuelle_2014_54569530.htm</t>
  </si>
  <si>
    <t>https://www.avito.ma/fr/maarif/voitures_d'occasion/Range_Rover__BB_Velar_R_dynamique_54505311.htm</t>
  </si>
  <si>
    <t>400,000 DH</t>
  </si>
  <si>
    <t>Renault espace 7 place</t>
  </si>
  <si>
    <t>https://www.avito.ma/fr/ahlane/voitures_d'occasion/Renault_espace_7_place_45243115.htm</t>
  </si>
  <si>
    <t>Grand Espace</t>
  </si>
  <si>
    <t xml:space="preserve">Ã©voque trÃ¨s bonne Ã©tat </t>
  </si>
  <si>
    <t>https://www.avito.ma/fr/ain_mezouar/voitures_d'occasion/Ã©voque_trÃ¨s_bonne_Ã©tat__54791312.htm</t>
  </si>
  <si>
    <t>Renault Megane Sedan Diesel Manuelle 2019 Ã  Safi</t>
  </si>
  <si>
    <t>https://www.avito.ma/fr/azib_derai/voitures_d'occasion/Renault_Megane_Sedan_Diesel_Manuelle_2019_Ã _Safi_54338833.htm</t>
  </si>
  <si>
    <t>Azib Derai</t>
  </si>
  <si>
    <t>Audi A7 Sline pack Rs7 fin 2023 12000 km</t>
  </si>
  <si>
    <t>https://www.avito.ma/fr/maarif/voitures_d'occasion/Audi_A7_Sline_pack_Rs7_fin_2023_12000_km_54732905.htm</t>
  </si>
  <si>
    <t>Audi A4 Diesel Automatique 2017 Ã  El Jadida</t>
  </si>
  <si>
    <t>https://www.avito.ma/fr/centre/voitures_d'occasion/Audi_A4_Diesel_Automatique_2017_Ã _El_Jadida_54311962.htm</t>
  </si>
  <si>
    <t xml:space="preserve">Audi Q8 Diesel </t>
  </si>
  <si>
    <t>https://www.avito.ma/fr/aÃ¯n_chock/voitures_d'occasion/Audi_Q8_Diesel__53675376.htm</t>
  </si>
  <si>
    <t>Renault Clio Diesel Manuelle 2020 Ã  FÃ¨s</t>
  </si>
  <si>
    <t>https://www.avito.ma/fr/narjis/voitures_d'occasion/Renault_Clio_Diesel_Manuelle_2020_Ã _FÃ¨s_54096926.htm</t>
  </si>
  <si>
    <t>Hyundai i 10 Essence Manuelle 2017 Ã  Marrakech</t>
  </si>
  <si>
    <t>https://www.avito.ma/fr/massira_1/voitures_d'occasion/Hyundai_i_10_Essence_Manuelle_2017_Ã _Marrakech_54643764.htm</t>
  </si>
  <si>
    <t>dokker toli</t>
  </si>
  <si>
    <t>https://www.avito.ma/fr/autre_secteur/voitures_d'occasion/dokker_toli_51982510.htm</t>
  </si>
  <si>
    <t>Mercedes-Benz Classe C Diesel Automatique 2005</t>
  </si>
  <si>
    <t>https://www.avito.ma/fr/centre_ville/voitures_d'occasion/Mercedes_Benz_Classe_C_Diesel_Automatique_2005_54787607.htm</t>
  </si>
  <si>
    <t>127,000 DH</t>
  </si>
  <si>
    <t>Peugeot 301 Diesel Manuelle 2022 Ã  Rabat</t>
  </si>
  <si>
    <t>https://www.avito.ma/fr/yacoub_el_mansour/voitures_d'occasion/Peugeot_301_Diesel_Manuelle_2022_Ã _Rabat_54481089.htm</t>
  </si>
  <si>
    <t>Renault Clio Diesel Manuelle 2023 Ã  Marrakech</t>
  </si>
  <si>
    <t>https://www.avito.ma/fr/massira_1/voitures_d'occasion/Renault_Clio_Diesel_Manuelle_2023_Ã _Marrakech_54533215.htm</t>
  </si>
  <si>
    <t>Seat Ateca Diesel Automatique 2023 Ã  TÃ©touan</t>
  </si>
  <si>
    <t>https://www.avito.ma/fr/safir/voitures_d'occasion/Seat_Ateca_Diesel_Automatique_2023_Ã _TÃ©touan_54756958.htm</t>
  </si>
  <si>
    <t>Fiat 500</t>
  </si>
  <si>
    <t>https://www.avito.ma/fr/anfa/voitures_d'occasion/Fiat_500_54796626.htm</t>
  </si>
  <si>
    <t>Range Rover Sport dynamique HSE</t>
  </si>
  <si>
    <t>https://www.avito.ma/fr/maarif/voitures_d'occasion/Range_Rover_Sport_dynamique_HSE_54346147.htm</t>
  </si>
  <si>
    <t>Renault Laguna Diesel Manuelle 2004 Ã  Tanger</t>
  </si>
  <si>
    <t>https://www.avito.ma/fr/ahlane/voitures_d'occasion/Renault_Laguna_Diesel_Manuelle_2004_Ã _Tanger_54217573.htm</t>
  </si>
  <si>
    <t>Range Rover Sport Autobiographie Pack SVR</t>
  </si>
  <si>
    <t>https://www.avito.ma/fr/maarif/voitures_d'occasion/Range_Rover_Sport_Autobiographie_Pack_SVR_53341797.htm</t>
  </si>
  <si>
    <t>650,000 DH</t>
  </si>
  <si>
    <t>Kia sorento 2010</t>
  </si>
  <si>
    <t>https://www.avito.ma/fr/hay_mohammadi/voitures_d'occasion/Kia_sorento_2010_52898256.htm</t>
  </si>
  <si>
    <t xml:space="preserve">dacia dokker </t>
  </si>
  <si>
    <t>https://www.avito.ma/fr/girari/voitures_d'occasion/dacia_dokker__54560586.htm</t>
  </si>
  <si>
    <t>Dacia Duster Diesel manuel 2020 Ã  Tanger</t>
  </si>
  <si>
    <t>https://www.avito.ma/fr/girari/voitures_d'occasion/Dacia_Duster_Diesel_manuel_2020_Ã _Tanger_54560059.htm</t>
  </si>
  <si>
    <t>Ford C-Max Diesel Manuelle 2018 Ã  Rabat</t>
  </si>
  <si>
    <t>https://www.avito.ma/fr/yacoub_el_mansour/voitures_d'occasion/Ford_C_Max_Diesel_Manuelle_2018_Ã _Rabat_54575068.htm</t>
  </si>
  <si>
    <t>Fiat Doblo Maxi Frigorifique Diesel WW</t>
  </si>
  <si>
    <t>https://www.avito.ma/fr/autre_secteur/voitures_d'occasion/Fiat_Doblo_Maxi_Frigorifique_Diesel_WW_54617298.htm</t>
  </si>
  <si>
    <t>Mercedes S450 CoupÃ© pack AMG</t>
  </si>
  <si>
    <t>https://www.avito.ma/fr/maarif/voitures_d'occasion/Mercedes_S450_CoupÃ©_pack_AMG_54597974.htm</t>
  </si>
  <si>
    <t>classe_s_coupe</t>
  </si>
  <si>
    <t>Porsche macan s premiere main unique</t>
  </si>
  <si>
    <t>https://www.avito.ma/fr/2_mars/voitures_d'occasion/Porsche_macan_s_premiere_main_unique_51111657.htm</t>
  </si>
  <si>
    <t xml:space="preserve">Mercedes-Benz Classe S MAYBACH </t>
  </si>
  <si>
    <t>https://www.avito.ma/fr/maarif/voitures_d'occasion/Mercedes_Benz_Classe_S_MAYBACH__53936138.htm</t>
  </si>
  <si>
    <t>460,000 DH</t>
  </si>
  <si>
    <t>Nissan XTrail</t>
  </si>
  <si>
    <t>https://www.avito.ma/fr/ahlane/voitures_d'occasion/Nissan_XTrail_54595160.htm</t>
  </si>
  <si>
    <t>74,000 DH</t>
  </si>
  <si>
    <t>Volkswagen Passat Diesel Manuelle 2002 Ã  Tanger</t>
  </si>
  <si>
    <t>https://www.avito.ma/fr/ahlane/voitures_d'occasion/Volkswagen_Passat_Diesel_Manuelle_2002_Ã _Tanger_53739075.htm</t>
  </si>
  <si>
    <t>Fiat Doblo Diesel Manuelle 2022 Ã  Casablanca</t>
  </si>
  <si>
    <t>https://www.avito.ma/fr/aÃ¯n_chock/voitures_d'occasion/Fiat_Doblo_Diesel_Manuelle_2022_Ã _Casablanca_53981163.htm</t>
  </si>
  <si>
    <t>Porsche Panamera Hybride Automatique 2019</t>
  </si>
  <si>
    <t>https://www.avito.ma/fr/maarif/voitures_d'occasion/Porsche_Panamera_Hybride_Automatique_2019_54495119.htm</t>
  </si>
  <si>
    <t>Dacia Duster Diesel Automatique 2022 Ã  Casablanca</t>
  </si>
  <si>
    <t>https://www.avito.ma/fr/2_mars/voitures_d'occasion/Dacia_Duster_Diesel_Automatique_2022_Ã _Casablanca_54799552.htm</t>
  </si>
  <si>
    <t>Mercedes-Benz Classe C 220d pack AMG</t>
  </si>
  <si>
    <t>https://www.avito.ma/fr/route_ain_chkaf/voitures_d'occasion/Mercedes_Benz_Classe_C_220d_pack_AMG_54624070.htm</t>
  </si>
  <si>
    <t>https://www.avito.ma/fr/autre_secteur/voitures_d'occasion/Fiat_Ducato_L1H1_Diesel_WW_52507664.htm</t>
  </si>
  <si>
    <t xml:space="preserve">Ford fiesta </t>
  </si>
  <si>
    <t>https://www.avito.ma/fr/al_fida/voitures_d'occasion/Ford_fiesta__54799544.htm</t>
  </si>
  <si>
    <t xml:space="preserve">Fiat sienna </t>
  </si>
  <si>
    <t>https://www.avito.ma/fr/mont_fleuri/voitures_d'occasion/Fiat_sienna__54799543.htm</t>
  </si>
  <si>
    <t>Mont fleuri</t>
  </si>
  <si>
    <t>Siena</t>
  </si>
  <si>
    <t>https://www.avito.ma/fr/massira/voitures_d'occasion/Kia_Picanto_Essence_Automatique_2021_Ã _Marrakech_54146294.htm</t>
  </si>
  <si>
    <t>Audi Q5 Diesel Automatique 2019 Ã  FÃ¨s</t>
  </si>
  <si>
    <t>https://www.avito.ma/fr/centre/voitures_d'occasion/Audi_Q5_Diesel_Automatique_2019_Ã _FÃ¨s_54799541.htm</t>
  </si>
  <si>
    <t>585,000 DH</t>
  </si>
  <si>
    <t>dacia Logan mazot</t>
  </si>
  <si>
    <t>https://www.avito.ma/fr/ahlane/voitures_d'occasion/dacia_Logan_mazot_54725695.htm</t>
  </si>
  <si>
    <t>63,000 DH</t>
  </si>
  <si>
    <t>Audi RS3 Essence Automatique 2018 Ã  Tanger</t>
  </si>
  <si>
    <t>https://www.avito.ma/fr/zemmouri/voitures_d'occasion/Audi_RS3_Essence_Automatique_2018_Ã _Tanger_54172932.htm</t>
  </si>
  <si>
    <t>Zemmouri</t>
  </si>
  <si>
    <t>RS3</t>
  </si>
  <si>
    <t>Polo essence1.2</t>
  </si>
  <si>
    <t>https://www.avito.ma/fr/ahlane/voitures_d'occasion/Polo_essence1_2_54606998.htm</t>
  </si>
  <si>
    <t>Clio 4 modÃ¨le 2017</t>
  </si>
  <si>
    <t>https://www.avito.ma/fr/administratif/voitures_d'occasion/Clio_4_modÃ¨le_2017_54799535.htm</t>
  </si>
  <si>
    <t>Audi Q3 Diesel Automatique 2020 Ã  FÃ¨s</t>
  </si>
  <si>
    <t>https://www.avito.ma/fr/route_ain_chkaf/voitures_d'occasion/Audi_Q3_Diesel_Automatique_2020_Ã _FÃ¨s_53753228.htm</t>
  </si>
  <si>
    <t>Land Rover Vogue 2018</t>
  </si>
  <si>
    <t>https://www.avito.ma/fr/maarif/voitures_d'occasion/Land_Rover_Vogue_2018_54646413.htm</t>
  </si>
  <si>
    <t>Hyundai ix 35 Diesel Automatique 2012</t>
  </si>
  <si>
    <t>https://www.avito.ma/fr/bÃ©ni_mellal/voitures_d'occasion/Hyundai_ix_35_Diesel_Automatique_2012_54799533.htm</t>
  </si>
  <si>
    <t>Dacia Sandero Stepway Diesel Manuelle 2022</t>
  </si>
  <si>
    <t>https://www.avito.ma/fr/bÃ©ni_mellal/voitures_d'occasion/Dacia_Sandero_Stepway_Diesel_Manuelle_2022_54799531.htm</t>
  </si>
  <si>
    <t>dacia duster</t>
  </si>
  <si>
    <t>https://www.avito.ma/fr/hay_el_fath/voitures_d'occasion/dacia_duster_54652500.htm</t>
  </si>
  <si>
    <t>https://www.avito.ma/fr/maarif/voitures_d'occasion/Range_Rover_Evoque_53764179.htm</t>
  </si>
  <si>
    <t>Audi A6 Diesel Automatique 2018 Ã  Casablanca</t>
  </si>
  <si>
    <t>https://www.avito.ma/fr/maarif/voitures_d'occasion/Audi_A6_Diesel_Automatique_2018_Ã _Casablanca_54463150.htm</t>
  </si>
  <si>
    <t>Porsche Cayenne Essence Auto 3.2L - 250 CV - 2005</t>
  </si>
  <si>
    <t>https://www.avito.ma/fr/centre/voitures_d'occasion/Porsche_Cayenne_Essence_Auto_3_2L___250_CV___2005_54729407.htm</t>
  </si>
  <si>
    <t>124,999 DH</t>
  </si>
  <si>
    <t>Audi Q5 S-line 2017 Ã  FÃ¨s</t>
  </si>
  <si>
    <t>https://www.avito.ma/fr/route_ain_chkaf/voitures_d'occasion/Audi_Q5_S_line_2017_Ã _FÃ¨s_54477020.htm</t>
  </si>
  <si>
    <t xml:space="preserve">voiture Essence </t>
  </si>
  <si>
    <t>https://www.avito.ma/fr/inzegan/voitures_d'occasion/voiture_Essence__54799520.htm</t>
  </si>
  <si>
    <t>15,000 DH</t>
  </si>
  <si>
    <t>peugeot 208</t>
  </si>
  <si>
    <t>https://www.avito.ma/fr/belvÃ©dÃ¨re/voitures_d'occasion/peugeot_208_54799519.htm</t>
  </si>
  <si>
    <t xml:space="preserve">Ford focus </t>
  </si>
  <si>
    <t>https://www.avito.ma/fr/bir_rami/voitures_d'occasion/Ford_focus__54799517.htm</t>
  </si>
  <si>
    <t>Bir Rami</t>
  </si>
  <si>
    <t>Megane 4</t>
  </si>
  <si>
    <t>https://www.avito.ma/fr/sala_el_jadida/voitures_d'occasion/Megane_4_54799514.htm</t>
  </si>
  <si>
    <t>Audi RS3 Essence Automatique Ã  Tanger</t>
  </si>
  <si>
    <t>https://www.avito.ma/fr/branes_1/voitures_d'occasion/Audi_RS3_Essence_Automatique__Ã _Tanger_54794651.htm</t>
  </si>
  <si>
    <t>Hyundai Santa Fe Diesel Automatique 2011</t>
  </si>
  <si>
    <t>https://www.avito.ma/fr/ben_m'sick/voitures_d'occasion/Hyundai_Santa_Fe_Diesel_Automatique_2011_54660020.htm</t>
  </si>
  <si>
    <t>Mercedes-Benz Classe S400 pack AMG</t>
  </si>
  <si>
    <t>https://www.avito.ma/fr/maarif/voitures_d'occasion/Mercedes_Benz_Classe_S400_pack_AMG_53738276.htm</t>
  </si>
  <si>
    <t>640,000 DH</t>
  </si>
  <si>
    <t>Hyundai ix 35 Diesel Automatique 2016 Ã  FÃ¨s</t>
  </si>
  <si>
    <t>https://www.avito.ma/fr/narjis/voitures_d'occasion/Hyundai_ix_35_Diesel_Automatique_2016_Ã _FÃ¨s_54743602.htm</t>
  </si>
  <si>
    <t xml:space="preserve">Mercedes 190 Normal </t>
  </si>
  <si>
    <t>https://www.avito.ma/fr/centre_ville/voitures_d'occasion/Mercedes_190_Normal__52223037.htm</t>
  </si>
  <si>
    <t>73,000 DH</t>
  </si>
  <si>
    <t>https://www.avito.ma/fr/maarif/voitures_d'occasion/Mercedes_Benz_Classe_S400_pack_AMG_54484702.htm</t>
  </si>
  <si>
    <t>Maserati Ghibli</t>
  </si>
  <si>
    <t>https://www.avito.ma/fr/maarif/voitures_d'occasion/Maserati_Ghibli_53497521.htm</t>
  </si>
  <si>
    <t>Porsche Macan T</t>
  </si>
  <si>
    <t>https://www.avito.ma/fr/maarif/voitures_d'occasion/Porsche_Macan_T_53927443.htm</t>
  </si>
  <si>
    <t>Ford focus fin 2011</t>
  </si>
  <si>
    <t>https://www.avito.ma/fr/hay_riad/voitures_d'occasion/Ford_focus_fin_2011_54799509.htm</t>
  </si>
  <si>
    <t>Peugeot 3008 Diesel Manuelle 2018 Ã  Rabat</t>
  </si>
  <si>
    <t>https://www.avito.ma/fr/yacoub_el_mansour/voitures_d'occasion/Peugeot_3008_Diesel_Manuelle_2018_Ã _Rabat_54640926.htm</t>
  </si>
  <si>
    <t>Audi A4 Diesel Manuelle 2015 Ã  Rabat</t>
  </si>
  <si>
    <t>https://www.avito.ma/fr/yacoub_el_mansour/voitures_d'occasion/Audi_A4_Diesel_Manuelle_2015_Ã _Rabat_54545164.htm</t>
  </si>
  <si>
    <t>Peugeot 3008 Diesel Automatique 2019 Ã  FÃ¨s</t>
  </si>
  <si>
    <t>https://www.avito.ma/fr/route_ain_chkaf/voitures_d'occasion/Peugeot_3008_Diesel_Automatique_2019_Ã _FÃ¨s_54476853.htm</t>
  </si>
  <si>
    <t>Audi Q5 Sportback Diesel Automatique 2020 Ã  FÃ¨s</t>
  </si>
  <si>
    <t>https://www.avito.ma/fr/route_ain_chkaf/voitures_d'occasion/Audi_Q5_Sportback_Diesel_Automatique_2020_Ã _FÃ¨s_53599472.htm</t>
  </si>
  <si>
    <t>Mercedes C220 Pack Amg</t>
  </si>
  <si>
    <t>https://www.avito.ma/fr/marjane_2/voitures_d'occasion/Mercedes_C220_Pack_Amg_54797546.htm</t>
  </si>
  <si>
    <t>Marjane 2</t>
  </si>
  <si>
    <t>Volkswagen Golf 4</t>
  </si>
  <si>
    <t>https://www.avito.ma/fr/tifelt/voitures_d'occasion/Volkswagen_Golf_4_54799506.htm</t>
  </si>
  <si>
    <t>65,200 DH</t>
  </si>
  <si>
    <t xml:space="preserve">Dacia dokker </t>
  </si>
  <si>
    <t>https://www.avito.ma/fr/casablanca/voitures_d'occasion/Dacia_dokker__54799505.htm</t>
  </si>
  <si>
    <t>Renault Clio Diesel Manuelle 2021 Ã  FÃ¨s</t>
  </si>
  <si>
    <t>https://www.avito.ma/fr/narjis/voitures_d'occasion/Renault_Clio_Diesel_Manuelle_2021_Ã _FÃ¨s_53771300.htm</t>
  </si>
  <si>
    <t>https://www.avito.ma/fr/route_ain_chkaf/voitures_d'occasion/Mercedes_Benz_Classe_C_Diesel_Automatique_2019_54066419.htm</t>
  </si>
  <si>
    <t>Audi Q5 Diesel Automatique 2010 Ã  BÃ©ni Mellal</t>
  </si>
  <si>
    <t>https://www.avito.ma/fr/bÃ©ni_mellal/voitures_d'occasion/Audi_Q5_Diesel_Automatique_2010_Ã _BÃ©ni_Mellal_54799501.htm</t>
  </si>
  <si>
    <t>Hyundai ix 35 Diesel Manuelle 2015 Ã  Casablanca</t>
  </si>
  <si>
    <t>https://www.avito.ma/fr/casablanca_finance_city/voitures_d'occasion/Hyundai_ix_35_Diesel_Manuelle_2015_Ã _Casablanca_54799500.htm</t>
  </si>
  <si>
    <t>Audi RSQ8 Essence Automatique 2021 Ã  Casablanca</t>
  </si>
  <si>
    <t>https://www.avito.ma/fr/maarif/voitures_d'occasion/Audi_RSQ8_Essence_Automatique_2021_Ã _Casablanca_52529771.htm</t>
  </si>
  <si>
    <t>RSQ8</t>
  </si>
  <si>
    <t>Land Rover Velar Diesel Automatique DÃ©cembre 2017</t>
  </si>
  <si>
    <t>https://www.avito.ma/fr/anfa/voitures_d'occasion/Land_Rover_Velar_Diesel_Automatique_DÃ©cembre_2017_54683277.htm</t>
  </si>
  <si>
    <t>385,000 DH</t>
  </si>
  <si>
    <t>Nissan Qashqai Diesel Manuelle 2017 Ã  MeknÃ¨s</t>
  </si>
  <si>
    <t>https://www.avito.ma/fr/hamria/voitures_d'occasion/Nissan_Qashqai_Diesel_Manuelle_2017_Ã _MeknÃ¨s_54576747.htm</t>
  </si>
  <si>
    <t>Volkswagen Golf 8 Diesel Automatique 2021 Ã  FÃ¨s</t>
  </si>
  <si>
    <t>https://www.avito.ma/fr/route_ain_chkaf/voitures_d'occasion/Volkswagen_Golf_8_Diesel_Automatique_2021_Ã _FÃ¨s_53918314.htm</t>
  </si>
  <si>
    <t>https://www.avito.ma/fr/hay_el_fath/voitures_d'occasion/Nissan_Qashqai_54652364.htm</t>
  </si>
  <si>
    <t>Daihatsu Sirion Essence Manuelle 2007 Ã  FÃ¨s</t>
  </si>
  <si>
    <t>https://www.avito.ma/fr/narjis/voitures_d'occasion/Daihatsu_Sirion_Essence_Manuelle_2007_Ã _FÃ¨s_54287795.htm</t>
  </si>
  <si>
    <t xml:space="preserve">Lexus RX350H </t>
  </si>
  <si>
    <t>https://www.avito.ma/fr/maarif/voitures_d'occasion/Lexus_RX350H__54425652.htm</t>
  </si>
  <si>
    <t>Lexus</t>
  </si>
  <si>
    <t>RX</t>
  </si>
  <si>
    <t>Seat Ibiza Diesel Manuelle 2015 Ã  Oujda</t>
  </si>
  <si>
    <t>https://www.avito.ma/fr/andalous/voitures_d'occasion/Seat_Ibiza_Diesel_Manuelle_2015_Ã _Oujda_54799483.htm</t>
  </si>
  <si>
    <t>Andalous</t>
  </si>
  <si>
    <t>Ibiza</t>
  </si>
  <si>
    <t xml:space="preserve">Range Rover Sport dynamique </t>
  </si>
  <si>
    <t>https://www.avito.ma/fr/aÃ¯n_chock/voitures_d'occasion/Range_Rover_Sport_dynamique__54679293.htm</t>
  </si>
  <si>
    <t>ÙÙŠØ§Ø· Ù±ÙˆÙ†Ùˆ Ø¨Ù†Ø²ÙŠÙ† ÙŠØ¯ÙˆÙŠ 1996 ÙÙŠ Ø¨Ø±Ø´ÙŠØ¯</t>
  </si>
  <si>
    <t>https://www.avito.ma/fr/berrechid/voitures_d'occasion/ÙÙŠØ§Ø·__ÙˆÙ†Ùˆ_Ø¨Ù†Ø²ÙŠÙ†_ÙŠØ¯ÙˆÙŠ_1996_ÙÙŠ_Ø¨Ø±Ø´ÙŠØ¯_54799476.htm</t>
  </si>
  <si>
    <t>20,000 DH</t>
  </si>
  <si>
    <t>Skoda Karoq Diesel Automatique 2020 Ã  El Jadida</t>
  </si>
  <si>
    <t>https://www.avito.ma/fr/al_boustane/voitures_d'occasion/Skoda_Karoq_Diesel_Automatique_2020_Ã _El_Jadida_54791833.htm</t>
  </si>
  <si>
    <t>Al Boustane</t>
  </si>
  <si>
    <t>Toyota Corolla Diesel Manuelle 2007 Ã  FÃ¨s</t>
  </si>
  <si>
    <t>https://www.avito.ma/fr/agdal/voitures_d'occasion/Toyota_Corolla_Diesel_Manuelle_2007_Ã _FÃ¨s_54799472.htm</t>
  </si>
  <si>
    <t>https://www.avito.ma/fr/guÃ©liz/voitures_d'occasion/Land_Rover_Range_Rover_Evoque_Diesel_Automatique_54349974.htm</t>
  </si>
  <si>
    <t>Tiguan R laine 240 ch</t>
  </si>
  <si>
    <t>https://www.avito.ma/fr/hay_saada/voitures_d'occasion/Tiguan_R_laine_240_ch_54706473.htm</t>
  </si>
  <si>
    <t>Jeep Renegade Diesel Automatique 2021 Ã  Marrakech</t>
  </si>
  <si>
    <t>https://www.avito.ma/fr/guÃ©liz/voitures_d'occasion/Jeep_Renegade_Diesel_Automatique_2021_Ã _Marrakech_54427323.htm</t>
  </si>
  <si>
    <t xml:space="preserve">CAYENNE TURBO OFF ROAD </t>
  </si>
  <si>
    <t>https://www.avito.ma/fr/sidi_ghanem/voitures_d'occasion/CAYENNE_TURBO_OFF_ROAD__54705281.htm</t>
  </si>
  <si>
    <t>26 CV</t>
  </si>
  <si>
    <t>https://www.avito.ma/fr/maarif/voitures_d'occasion/Volkswagen_Touareg_Diesel_Automatique_2023_54581904.htm</t>
  </si>
  <si>
    <t>Fiat Tipo Diesel Manuelle 2019 Ã  FÃ¨s</t>
  </si>
  <si>
    <t>https://www.avito.ma/fr/narjis/voitures_d'occasion/Fiat_Tipo_Diesel_Manuelle_2019_Ã _FÃ¨s_54593166.htm</t>
  </si>
  <si>
    <t>https://www.avito.ma/fr/roches_noires/voitures_d'occasion/Land_Rover_Range_Rover_Evoque_Diesel_Automatique_54799462.htm</t>
  </si>
  <si>
    <t>Roches Noires</t>
  </si>
  <si>
    <t>Dacia Sandero Stepway</t>
  </si>
  <si>
    <t>https://www.avito.ma/fr/sefrou/voitures_d'occasion/Dacia_Sandero_Stepway_54799455.htm</t>
  </si>
  <si>
    <t>Dacia Duster Diesel Manuelle 2012 Ã  Casablanca</t>
  </si>
  <si>
    <t>https://www.avito.ma/fr/2_mars/voitures_d'occasion/Dacia_Duster_Diesel_Manuelle_2012_Ã _Casablanca_54799453.htm</t>
  </si>
  <si>
    <t>BMW SÃ©rie 3 Diesel Automatique 2019 Ã  FÃ¨s</t>
  </si>
  <si>
    <t>https://www.avito.ma/fr/route_d'immouzere/voitures_d'occasion/BMW_SÃ©rie_3_Diesel_Automatique_2019_Ã _FÃ¨s_54799449.htm</t>
  </si>
  <si>
    <t>265,000 DH</t>
  </si>
  <si>
    <t>Hyundai Tucson Diesel Manuelle 2019 Ã  FÃ¨s</t>
  </si>
  <si>
    <t>https://www.avito.ma/fr/centre/voitures_d'occasion/Hyundai_Tucson_Diesel_Manuelle_2019_Ã _FÃ¨s_54799446.htm</t>
  </si>
  <si>
    <t>Kia Niro Essence Automatique 2023 Ã  El Jadida</t>
  </si>
  <si>
    <t>https://www.avito.ma/fr/autre_secteur/voitures_d'occasion/Kia_Niro_Essence_Automatique_2023_Ã _El_Jadida_54799442.htm</t>
  </si>
  <si>
    <t>Niro</t>
  </si>
  <si>
    <t>Dacia Dokker Diesel Manuelle 2021 Ã  FÃ¨s</t>
  </si>
  <si>
    <t>https://www.avito.ma/fr/agdal/voitures_d'occasion/Dacia_Dokker_Diesel_Manuelle_2021_Ã _FÃ¨s_54799441.htm</t>
  </si>
  <si>
    <t>Opel Corsa Diesel Manuelle 2023 Ã  Rabat</t>
  </si>
  <si>
    <t>https://www.avito.ma/fr/yacoub_el_mansour/voitures_d'occasion/Opel_Corsa_Diesel_Manuelle_2023_Ã _Rabat_54500239.htm</t>
  </si>
  <si>
    <t>Citroen C4 Diesel Manuelle 2014 Ã  Tanger</t>
  </si>
  <si>
    <t>https://www.avito.ma/fr/ahlane/voitures_d'occasion/Citroen_C4_Diesel_Manuelle_2014_Ã _Tanger_54482480.htm</t>
  </si>
  <si>
    <t>Peugeot 508 Diesel Automatique 2021 Ã  Casablanca</t>
  </si>
  <si>
    <t>https://www.avito.ma/fr/belvÃ©dÃ¨re/voitures_d'occasion/Peugeot_508_Diesel_Automatique_2021_Ã _Casablanca_54776188.htm</t>
  </si>
  <si>
    <t xml:space="preserve">sakoda Octavia </t>
  </si>
  <si>
    <t>https://www.avito.ma/fr/bournazil/voitures_d'occasion/sakoda__Octavia__53933125.htm</t>
  </si>
  <si>
    <t>Hyundai Elantra Diesel Automatique 2019</t>
  </si>
  <si>
    <t>https://www.avito.ma/fr/ain_mezouar/voitures_d'occasion/Hyundai_Elantra_Diesel_Automatique_2019_54778459.htm</t>
  </si>
  <si>
    <t>Renault Clio Diesel Automatique 2019 Ã  Rabat</t>
  </si>
  <si>
    <t>https://www.avito.ma/fr/yacoub_el_mansour/voitures_d'occasion/Renault_Clio_Diesel_Automatique_2019_Ã _Rabat_54625265.htm</t>
  </si>
  <si>
    <t>Citroen C3 Diesel Manuelle 2020 Ã  Rabat</t>
  </si>
  <si>
    <t>https://www.avito.ma/fr/yacoub_el_mansour/voitures_d'occasion/Citroen_C3_Diesel_Manuelle_2020_Ã _Rabat_54773979.htm</t>
  </si>
  <si>
    <t>Renault meugan automatique</t>
  </si>
  <si>
    <t>https://www.avito.ma/fr/girari/voitures_d'occasion/Renault_meugan_automatique_54756806.htm</t>
  </si>
  <si>
    <t xml:space="preserve">alfa Romeo Giulietta sprint </t>
  </si>
  <si>
    <t>https://www.avito.ma/fr/2_mars/voitures_d'occasion/alfa_Romeo_Giulietta_sprint__54662080.htm</t>
  </si>
  <si>
    <t>Audi Q5 Automatique</t>
  </si>
  <si>
    <t>https://www.avito.ma/fr/bÃ©ni_mellal/voitures_d'occasion/Audi_Q5_Automatique_54207440.htm</t>
  </si>
  <si>
    <t xml:space="preserve">Renault clio Ã  vendre </t>
  </si>
  <si>
    <t>https://www.avito.ma/fr/drissia/voitures_d'occasion/Renault_clio_Ã _vendre__54585593.htm</t>
  </si>
  <si>
    <t>C Elys fin 2022 Ã  Rabat, excellent Ã©tat</t>
  </si>
  <si>
    <t>https://www.avito.ma/fr/autre_secteur/voitures_d'occasion/C_Elys_fin_2022_Ã _Rabat__excellent_Ã©tat_54750382.htm</t>
  </si>
  <si>
    <t>https://www.avito.ma/fr/hay_riad/voitures_d'occasion/Peugeot_3008_Diesel_Manuelle_2018_Ã _Rabat_54721087.htm</t>
  </si>
  <si>
    <t>Renault Clio Diesel Manuelle 2005 Ã  Tanger</t>
  </si>
  <si>
    <t>https://www.avito.ma/fr/ahlane/voitures_d'occasion/Renault_Clio_Diesel_Manuelle_2005_Ã _Tanger_54611069.htm</t>
  </si>
  <si>
    <t>49,000 DH</t>
  </si>
  <si>
    <t>Volkswagen Tiguan Essence Manuelle 2009 Ã  Agadir</t>
  </si>
  <si>
    <t>https://www.avito.ma/fr/autre_secteur/voitures_d'occasion/Volkswagen_Tiguan_Essence_Manuelle_2009_Ã _Agadir_53419742.htm</t>
  </si>
  <si>
    <t>Mercedes-Benz Classe C CoupÃ© Diesel Automatique</t>
  </si>
  <si>
    <t>https://www.avito.ma/fr/souissi/voitures_d'occasion/Mercedes_Benz_Classe_C_CoupÃ©_Diesel_Automatique_54336081.htm</t>
  </si>
  <si>
    <t>CLASSE C COUPE</t>
  </si>
  <si>
    <t>435,000 DH</t>
  </si>
  <si>
    <t xml:space="preserve">Dacia logan diesel </t>
  </si>
  <si>
    <t>https://www.avito.ma/fr/malabata/voitures_d'occasion/Dacia_logan_diesel__54687189.htm</t>
  </si>
  <si>
    <t>Malabata</t>
  </si>
  <si>
    <t>PEUGEOT 5008 HDI 7 Places</t>
  </si>
  <si>
    <t>https://www.avito.ma/fr/safir/voitures_d'occasion/PEUGEOT_5008_HDI_7_Places_54721135.htm</t>
  </si>
  <si>
    <t>duster stepway</t>
  </si>
  <si>
    <t>https://www.avito.ma/fr/ben_souda/voitures_d'occasion/duster_stepway_54791107.htm</t>
  </si>
  <si>
    <t>Ben Souda</t>
  </si>
  <si>
    <t>https://www.avito.ma/fr/hay_chmaou/voitures_d'occasion/Peugeot_508_54799406.htm</t>
  </si>
  <si>
    <t>Hay Chmaou</t>
  </si>
  <si>
    <t>https://www.avito.ma/fr/hay_riad/voitures_d'occasion/Mercedes_Benz_Classe_E_Diesel_Automatique_2017_54787533.htm</t>
  </si>
  <si>
    <t xml:space="preserve">Citroen C4 </t>
  </si>
  <si>
    <t>https://www.avito.ma/fr/ahlane/voitures_d'occasion/Citroen_C4__53684309.htm</t>
  </si>
  <si>
    <t>Maserati Levante Diesel Automatique 2018</t>
  </si>
  <si>
    <t>https://www.avito.ma/fr/maarif/voitures_d'occasion/Maserati_Levante_Diesel_Automatique_2018_54242583.htm</t>
  </si>
  <si>
    <t>Levante</t>
  </si>
  <si>
    <t xml:space="preserve">BMW SÃ©rie 4 Pack M Diesel Automatique 2022 </t>
  </si>
  <si>
    <t>https://www.avito.ma/fr/californie/voitures_d'occasion/BMW_SÃ©rie_4_Pack_M_Diesel_Automatique_2022__54772236.htm</t>
  </si>
  <si>
    <t>Serie 4</t>
  </si>
  <si>
    <t>Volkswagen T-Roc R line</t>
  </si>
  <si>
    <t>https://www.avito.ma/fr/centre_ville/voitures_d'occasion/Volkswagen_T_Roc_R_line_54653291.htm</t>
  </si>
  <si>
    <t>Mitsubishi L200</t>
  </si>
  <si>
    <t>https://www.avito.ma/fr/autre_secteur/voitures_d'occasion/Mitsubishi_L200_54799403.htm</t>
  </si>
  <si>
    <t>Volkswagen golf 4 dÃ©douaner 2004</t>
  </si>
  <si>
    <t>https://www.avito.ma/fr/al_fida/voitures_d'occasion/Volkswagen_golf_4_dÃ©douaner_2004_54799400.htm</t>
  </si>
  <si>
    <t>Ford Fiesta Diesel Manuelle 2015 Ã  Agadir</t>
  </si>
  <si>
    <t>https://www.avito.ma/fr/autre_secteur/voitures_d'occasion/Ford_Fiesta_Diesel_Manuelle_2015_Ã _Agadir_53420222.htm</t>
  </si>
  <si>
    <t>Renault Clio Diesel Manuelle 2021 Ã  Marrakech</t>
  </si>
  <si>
    <t>https://www.avito.ma/fr/massira_1/voitures_d'occasion/Renault_Clio_Diesel_Manuelle_2021_Ã _Marrakech_54404967.htm</t>
  </si>
  <si>
    <t>https://www.avito.ma/fr/2_mars/voitures_d'occasion/Dacia_Dokker_Diesel_Manuelle_2018_Ã _Casablanca_52001990.htm</t>
  </si>
  <si>
    <t>Ford Focus Diesel Manuelle 2012 Ã  Agadir</t>
  </si>
  <si>
    <t>https://www.avito.ma/fr/autre_secteur/voitures_d'occasion/Ford_Focus_Diesel_Manuelle_2012_Ã _Agadir_54799394.htm</t>
  </si>
  <si>
    <t>Clio Compus</t>
  </si>
  <si>
    <t>https://www.avito.ma/fr/ahlane/voitures_d'occasion/Clio_Compus_54698021.htm</t>
  </si>
  <si>
    <t>https://www.avito.ma/fr/sidi_othmane/voitures_d'occasion/Daihatsu_Sirion_Essence_Manuelle_2007_Ã _Casablanca_54799392.htm</t>
  </si>
  <si>
    <t>Dacia Logan Diesel Manuelle 2019 Ã  SalÃ©</t>
  </si>
  <si>
    <t>https://www.avito.ma/fr/hay_salam/voitures_d'occasion/Dacia_Logan_Diesel_Manuelle_2019_Ã _SalÃ©_54637852.htm</t>
  </si>
  <si>
    <t xml:space="preserve">Mercedes 2018 en trÃ¨s bon Ã©tat </t>
  </si>
  <si>
    <t>https://www.avito.ma/fr/hay_charaf/voitures_d'occasion/Mercedes_2018_en_trÃ¨s_bon_Ã©tat__54779897.htm</t>
  </si>
  <si>
    <t>280</t>
  </si>
  <si>
    <t>FORD FOCUS 4P diesel</t>
  </si>
  <si>
    <t>https://www.avito.ma/fr/plateau/voitures_d'occasion/FORD_FOCUS_4P_diesel_54786384.htm</t>
  </si>
  <si>
    <t>Plateau</t>
  </si>
  <si>
    <t>Caddy allemande Automatique 2018</t>
  </si>
  <si>
    <t>https://www.avito.ma/fr/aÃ¯n_chock/voitures_d'occasion/Caddy_allemande_Automatique_2018_54677379.htm</t>
  </si>
  <si>
    <t>Volkswagen Polo Essence Manuelle 2012 Ã  FÃ¨s</t>
  </si>
  <si>
    <t>https://www.avito.ma/fr/agdal/voitures_d'occasion/Volkswagen_Polo_Essence_Manuelle_2012_Ã _FÃ¨s_54385387.htm</t>
  </si>
  <si>
    <t>Mercedes-Benz Classe GLK Diesel Automatique 2012</t>
  </si>
  <si>
    <t>https://www.avito.ma/fr/hay_riad/voitures_d'occasion/Mercedes_Benz_Classe_GLK_Diesel_Automatique_2012_54286629.htm</t>
  </si>
  <si>
    <t>Mercedes glc 43 amg biturbo</t>
  </si>
  <si>
    <t>https://www.avito.ma/fr/californie/voitures_d'occasion/Mercedes_glc_43_amg_biturbo_49115435.htm</t>
  </si>
  <si>
    <t>https://www.avito.ma/fr/hay_riad/voitures_d'occasion/Land_Rover_Range_Rover_Sport_Diesel_Automatique_54799376.htm</t>
  </si>
  <si>
    <t>Ford Fiesta Essence Manuelle 2016 Ã  Rabat</t>
  </si>
  <si>
    <t>https://www.avito.ma/fr/hassan/voitures_d'occasion/Ford_Fiesta_Essence_Manuelle_2016_Ã _Rabat_54725085.htm</t>
  </si>
  <si>
    <t xml:space="preserve">Ø³ÙŠØ§Ø±Ø© Ø±ÙˆÙ†Ùˆ </t>
  </si>
  <si>
    <t>https://www.avito.ma/fr/route_de_tamansourt/voitures_d'occasion/Ø³ÙŠØ§Ø±Ø©_Ø±ÙˆÙ†Ùˆ__54799373.htm</t>
  </si>
  <si>
    <t>Route de Tamansourt</t>
  </si>
  <si>
    <t>https://www.avito.ma/fr/californie/voitures_d'occasion/Porsche_Cayenne_CoupÃ©_Hybride_Automatique_2023_54734165.htm</t>
  </si>
  <si>
    <t xml:space="preserve">Ø¨ÙŠØ¹ Ø³ÙŠØ§Ø±Ø© ÙƒÙˆÙ†ØºÙˆ </t>
  </si>
  <si>
    <t>https://www.avito.ma/fr/oued_fÃ¨s/voitures_d'occasion/Ø¨ÙŠØ¹_Ø³ÙŠØ§Ø±Ø©_ÙƒÙˆÙ†ØºÙˆ__54799372.htm</t>
  </si>
  <si>
    <t xml:space="preserve">Peugeot 405 </t>
  </si>
  <si>
    <t>https://www.avito.ma/fr/aÃ¯n_chock/voitures_d'occasion/Peugeot_405__54467157.htm</t>
  </si>
  <si>
    <t>405</t>
  </si>
  <si>
    <t>18,000 DH</t>
  </si>
  <si>
    <t xml:space="preserve">Renault Megane automatique </t>
  </si>
  <si>
    <t>https://www.avito.ma/fr/ain_sebaa/voitures_d'occasion/Renault_Megane_automatique__54760288.htm</t>
  </si>
  <si>
    <t>https://www.avito.ma/fr/safir/voitures_d'occasion/Volkswagen_Tiguan_Diesel_Automatique_2017_54738747.htm</t>
  </si>
  <si>
    <t>DFSK k01h modÃ¨le 2018</t>
  </si>
  <si>
    <t>https://www.avito.ma/fr/oulfa/voitures_d'occasion/DFSK_k01h_modÃ¨le_2018_54799370.htm</t>
  </si>
  <si>
    <t xml:space="preserve">mercedes classe C tres bon etat </t>
  </si>
  <si>
    <t>https://www.avito.ma/fr/al_kodia/voitures_d'occasion/mercedes_classe_C_tres_bon_etat__54758155.htm</t>
  </si>
  <si>
    <t>Al Kodia</t>
  </si>
  <si>
    <t>Alfa Romeo Stelvio Diesel Automatique 2019 Ã  Safi</t>
  </si>
  <si>
    <t>https://www.avito.ma/fr/labc/voitures_d'occasion/Alfa_Romeo_Stelvio_Diesel_Automatique_2019_Ã _Safi_52885613.htm</t>
  </si>
  <si>
    <t>LABC</t>
  </si>
  <si>
    <t>Hyundai Tucson Diesel Automatique 2020 Ã  Marrakech</t>
  </si>
  <si>
    <t>https://www.avito.ma/fr/massira_1/voitures_d'occasion/Hyundai_Tucson_Diesel_Automatique_2020_Ã _Marrakech_54261298.htm</t>
  </si>
  <si>
    <t>Bmw</t>
  </si>
  <si>
    <t>https://www.avito.ma/fr/riad_salam/voitures_d'occasion/Bmw_54678154.htm</t>
  </si>
  <si>
    <t>Riad Salam</t>
  </si>
  <si>
    <t>Volkswagen Touareg Diesel Automatique 2021</t>
  </si>
  <si>
    <t>https://www.avito.ma/fr/oulfa/voitures_d'occasion/Volkswagen_Touareg_Diesel_Automatique_2021_54725796.htm</t>
  </si>
  <si>
    <t>Audi A3 Diesel automatique 2016 Ã  Rabat</t>
  </si>
  <si>
    <t>https://www.avito.ma/fr/autre_secteur/voitures_d'occasion/Audi_A3_Diesel_automatique_2016_Ã _Rabat_54793710.htm</t>
  </si>
  <si>
    <t>https://www.avito.ma/fr/hay_el_fath/voitures_d'occasion/Renault_Clio_Diesel_Automatique_2019_Ã _Rabat_52975661.htm</t>
  </si>
  <si>
    <t xml:space="preserve">Audi Q 5 S Line Quatro Black Ã‰dition </t>
  </si>
  <si>
    <t>https://www.avito.ma/fr/guÃ©liz/voitures_d'occasion/Audi_Q_5_S_Line_Quatro_Black_Ã‰dition__53646473.htm</t>
  </si>
  <si>
    <t>Audi A3 Essence Manuelle 2009 Ã  Agadir</t>
  </si>
  <si>
    <t>https://www.avito.ma/fr/autre_secteur/voitures_d'occasion/Audi_A3_Essence_Manuelle_2009_Ã _Agadir_53810199.htm</t>
  </si>
  <si>
    <t>Porsche Cayenne CoupÃ© Hybride Automatique 2022</t>
  </si>
  <si>
    <t>https://www.avito.ma/fr/centre_ville/voitures_d'occasion/Porsche_Cayenne_CoupÃ©_Hybride_Automatique_2022_54653360.htm</t>
  </si>
  <si>
    <t>Renault clio diesel</t>
  </si>
  <si>
    <t>https://www.avito.ma/fr/centre_ville/voitures_d'occasion/Renault_clio_diesel_54473338.htm</t>
  </si>
  <si>
    <t>https://www.avito.ma/fr/autre_secteur/voitures_d'occasion/Land_Rover_Range_Rover_Evoque_Diesel_Automatique_54683901.htm</t>
  </si>
  <si>
    <t>https://www.avito.ma/fr/al_wifaq/voitures_d'occasion/toyota_corolla_essence_54502743.htm</t>
  </si>
  <si>
    <t>Hyundai Accent</t>
  </si>
  <si>
    <t>https://www.avito.ma/fr/ahlane/voitures_d'occasion/Hyundai_Accent_54431172.htm</t>
  </si>
  <si>
    <t>Passat cc automatique 2016 excellente Ã©tat</t>
  </si>
  <si>
    <t>https://www.avito.ma/fr/le_centre_ville/voitures_d'occasion/Passat_cc_automatique_2016_excellente_Ã©tat_54752503.htm</t>
  </si>
  <si>
    <t>CC</t>
  </si>
  <si>
    <t>Toyota hiace</t>
  </si>
  <si>
    <t>https://www.avito.ma/fr/afaq/voitures_d'occasion/Toyota_hiace_54799339.htm</t>
  </si>
  <si>
    <t>Renault Clio 3 diesel 2011</t>
  </si>
  <si>
    <t>https://www.avito.ma/fr/hay_mohammadi/voitures_d'occasion/Renault_Clio_3_diesel_2011_54799336.htm</t>
  </si>
  <si>
    <t xml:space="preserve">touran 1.6 </t>
  </si>
  <si>
    <t>https://www.avito.ma/fr/ouled_oujih/voitures_d'occasion/touran_1_6__53771966.htm</t>
  </si>
  <si>
    <t xml:space="preserve">BMW X1 Diesel </t>
  </si>
  <si>
    <t>https://www.avito.ma/fr/ain_sebaa/voitures_d'occasion/BMW_X1_Diesel__53345152.htm</t>
  </si>
  <si>
    <t>167,999 DH</t>
  </si>
  <si>
    <t>Hyundai Tucson Diesel Automatique 2021 Ã  FÃ¨s</t>
  </si>
  <si>
    <t>https://www.avito.ma/fr/centre/voitures_d'occasion/Hyundai_Tucson_Diesel_Automatique_2021_Ã _FÃ¨s_53864125.htm</t>
  </si>
  <si>
    <t>Audi RS3 SPORTBACK</t>
  </si>
  <si>
    <t>https://www.avito.ma/fr/centre_ville/voitures_d'occasion/Audi_RS3_SPORTBACK_54399220.htm</t>
  </si>
  <si>
    <t>Mercedes-Benz Classe C Hybride Automatique 2024</t>
  </si>
  <si>
    <t>https://www.avito.ma/fr/hay_el_qods/voitures_d'occasion/Mercedes_Benz_Classe_C_Hybride_Automatique_2024_54656926.htm</t>
  </si>
  <si>
    <t>Audi A3 2.0l</t>
  </si>
  <si>
    <t>https://www.avito.ma/fr/safir/voitures_d'occasion/Audi_A3_2_0l_53927742.htm</t>
  </si>
  <si>
    <t>Audi Q3 Diesel Automatique 2014 Ã  KÃ©nitra</t>
  </si>
  <si>
    <t>https://www.avito.ma/fr/mimosas/voitures_d'occasion/Audi_Q3_Diesel_Automatique_2014_Ã _KÃ©nitra_54484801.htm</t>
  </si>
  <si>
    <t>Mimosas</t>
  </si>
  <si>
    <t>Skoda rapid tt option</t>
  </si>
  <si>
    <t>https://www.avito.ma/fr/amicales/voitures_d'occasion/Skoda_rapid_tt_option_54799321.htm</t>
  </si>
  <si>
    <t>RAPID</t>
  </si>
  <si>
    <t>Hyundai Tucson Diesel Automatique 2021</t>
  </si>
  <si>
    <t>https://www.avito.ma/fr/aÃ¯n_chock/voitures_d'occasion/Hyundai_Tucson_Diesel_Automatique_2021_54756800.htm</t>
  </si>
  <si>
    <t>Jeep Limited</t>
  </si>
  <si>
    <t>https://www.avito.ma/fr/ahlane/voitures_d'occasion/Jeep_Limited_54608325.htm</t>
  </si>
  <si>
    <t>61,000 DH</t>
  </si>
  <si>
    <t>Citroen C5 Diesel Manuelle 2005 Ã  Deroua</t>
  </si>
  <si>
    <t>https://www.avito.ma/fr/deroua/voitures_d'occasion/Citroen_C5_Diesel_Manuelle_2005_Ã _Deroua_54799319.htm</t>
  </si>
  <si>
    <t>Renault Talisman Diesel Intense Faible Km</t>
  </si>
  <si>
    <t>https://www.avito.ma/fr/targa/voitures_d'occasion/Renault_Talisman_Diesel_Intense_Faible_Km_54775712.htm</t>
  </si>
  <si>
    <t xml:space="preserve">polo bleu motion dÃ©douanÃ© </t>
  </si>
  <si>
    <t>https://www.avito.ma/fr/daoudiate/voitures_d'occasion/polo_bleu_motion_dÃ©douanÃ©__54787468.htm</t>
  </si>
  <si>
    <t>fiat uno diesel</t>
  </si>
  <si>
    <t>https://www.avito.ma/fr/al_qods/voitures_d'occasion/fiat_uno_diesel_54768214.htm</t>
  </si>
  <si>
    <t xml:space="preserve">Nissan Qashqai Tekna automatique </t>
  </si>
  <si>
    <t>https://www.avito.ma/fr/californie/voitures_d'occasion/Nissan_Qashqai_Tekna_automatique__47874566.htm</t>
  </si>
  <si>
    <t>Dacia Dokker 2020 Ã  FÃ¨s</t>
  </si>
  <si>
    <t>https://www.avito.ma/fr/agdal/voitures_d'occasion/Dacia_Dokker_2020_Ã _FÃ¨s_54523402.htm</t>
  </si>
  <si>
    <t xml:space="preserve">vw Bora tdi </t>
  </si>
  <si>
    <t>https://www.avito.ma/fr/missour/voitures_d'occasion/vw_Bora_tdi__54799313.htm</t>
  </si>
  <si>
    <t>Plus de 500 000</t>
  </si>
  <si>
    <t>Bora</t>
  </si>
  <si>
    <t>Audi Q3 Diesel Automatique 2016</t>
  </si>
  <si>
    <t>https://www.avito.ma/fr/centre_ville/voitures_d'occasion/Audi_Q3_Diesel_Automatique_2016_54796522.htm</t>
  </si>
  <si>
    <t>Renault Kangoo Diesel Manuelle 2019 Ã  Casablanca</t>
  </si>
  <si>
    <t>https://www.avito.ma/fr/ain_sebaa/voitures_d'occasion/Renault_Kangoo_Diesel_Manuelle_2019_Ã _Casablanca_54793290.htm</t>
  </si>
  <si>
    <t xml:space="preserve">HYUNDAI Accent </t>
  </si>
  <si>
    <t>https://www.avito.ma/fr/hay_anas/voitures_d'occasion/HYUNDAI_Accent__54799305.htm</t>
  </si>
  <si>
    <t>Hay Anas</t>
  </si>
  <si>
    <t>clio 2022 clio5</t>
  </si>
  <si>
    <t>https://www.avito.ma/fr/achakar/voitures_d'occasion/clio_2022_clio5_54799303.htm</t>
  </si>
  <si>
    <t xml:space="preserve">BMW sÃ©rie 3 an 2008 </t>
  </si>
  <si>
    <t>https://www.avito.ma/fr/aÃ¯n_borja/voitures_d'occasion/BMW_sÃ©rie_3_an_2008__54799301.htm</t>
  </si>
  <si>
    <t xml:space="preserve">Hyundai ix 35 Diesel Manuelle trÃ©s bon Ã©tat </t>
  </si>
  <si>
    <t>https://www.avito.ma/fr/agdal/voitures_d'occasion/Hyundai_ix_35_Diesel_Manuelle_trÃ©s_bon_Ã©tat__54799299.htm</t>
  </si>
  <si>
    <t>Citroen C3 Diesel Manuelle 2019 Ã  Mohammedia</t>
  </si>
  <si>
    <t>https://www.avito.ma/fr/quartier_du_soleil/voitures_d'occasion/Citroen_C3_Diesel_Manuelle_2019_Ã _Mohammedia_54026956.htm</t>
  </si>
  <si>
    <t>Mercedes-Benz Classe E 300 de</t>
  </si>
  <si>
    <t>https://www.avito.ma/fr/aÃ¯n_chock/voitures_d'occasion/Mercedes_Benz_Classe_E_300_de_54659895.htm</t>
  </si>
  <si>
    <t>Dacia Sandero 3amra</t>
  </si>
  <si>
    <t>https://www.avito.ma/fr/el_majd/voitures_d'occasion/Dacia_Sandero_3amra_54799294.htm</t>
  </si>
  <si>
    <t>El Majd</t>
  </si>
  <si>
    <t>Mercedes-Benz Classe C220</t>
  </si>
  <si>
    <t>https://www.avito.ma/fr/centre_ville/voitures_d'occasion/Mercedes_Benz_Classe_C220_52150787.htm</t>
  </si>
  <si>
    <t>Dacia Dokker Diesel Manuelle 2020 Ã  Mohammedia</t>
  </si>
  <si>
    <t>https://www.avito.ma/fr/quartier_du_soleil/voitures_d'occasion/Dacia_Dokker_Diesel_Manuelle_2020_Ã _Mohammedia_53788181.htm</t>
  </si>
  <si>
    <t>BMW SÃ©rie 1 Diesel Automatique 2008 Ã  Tanger</t>
  </si>
  <si>
    <t>https://www.avito.ma/fr/ahlane/voitures_d'occasion/BMW_SÃ©rie_1_Diesel_Automatique_2008_Ã _Tanger_53684276.htm</t>
  </si>
  <si>
    <t xml:space="preserve">kia certo </t>
  </si>
  <si>
    <t>https://www.avito.ma/fr/bournazil/voitures_d'occasion/kia__certo__54198806.htm</t>
  </si>
  <si>
    <t>Cerato</t>
  </si>
  <si>
    <t>Dacia Logan Diesel Manuelle 2018 Ã  Mohammedia</t>
  </si>
  <si>
    <t>https://www.avito.ma/fr/centre_ville/voitures_d'occasion/Dacia_Logan_Diesel_Manuelle_2018_Ã _Mohammedia_54799284.htm</t>
  </si>
  <si>
    <t>Kia Picanto Essence Manuelle 2019 Ã  Mohammedia</t>
  </si>
  <si>
    <t>https://www.avito.ma/fr/quartier_du_soleil/voitures_d'occasion/Kia_Picanto_Essence_Manuelle_2019_Ã _Mohammedia_54541054.htm</t>
  </si>
  <si>
    <t xml:space="preserve">ford focus 2011 deuxieme main carte gris </t>
  </si>
  <si>
    <t>https://www.avito.ma/fr/khouribga/voitures_d'occasion/ford_focus_2011_deuxieme_main_carte_gris__54799260.htm</t>
  </si>
  <si>
    <t>c3 vitamine</t>
  </si>
  <si>
    <t>https://www.avito.ma/fr/ben_souda/voitures_d'occasion/c3_vitamine_54787850.htm</t>
  </si>
  <si>
    <t>138,000 DH</t>
  </si>
  <si>
    <t xml:space="preserve">Peugeot 306 </t>
  </si>
  <si>
    <t>https://www.avito.ma/fr/al_qods/voitures_d'occasion/Peugeot_306__54768215.htm</t>
  </si>
  <si>
    <t>Dacia Duster Essence Manuelle 2018 Ã  Agadir</t>
  </si>
  <si>
    <t>https://www.avito.ma/fr/av_mokawama/voitures_d'occasion/Dacia_Duster_Essence_Manuelle_2018_Ã _Agadir_54799258.htm</t>
  </si>
  <si>
    <t>Av Mokawama</t>
  </si>
  <si>
    <t>Volkswagen Bora Diesel Manuelle 2003 Ã  MeknÃ¨s</t>
  </si>
  <si>
    <t>https://www.avito.ma/fr/bourj_moulay_omar/voitures_d'occasion/Volkswagen_Bora_Diesel_Manuelle_2003_Ã _MeknÃ¨s_54799255.htm</t>
  </si>
  <si>
    <t>Bourj Moulay Omar</t>
  </si>
  <si>
    <t xml:space="preserve">Volkswagen Tiguan Rline 190 </t>
  </si>
  <si>
    <t>https://www.avito.ma/fr/moujahidine/voitures_d'occasion/Volkswagen_Tiguan_Rline_190__54045607.htm</t>
  </si>
  <si>
    <t>Volkswagen Passat Diesel Manuelle 2006 Ã  Tanger</t>
  </si>
  <si>
    <t>https://www.avito.ma/fr/ahlane/voitures_d'occasion/Volkswagen_Passat_Diesel_Manuelle_2006_Ã _Tanger_53684294.htm</t>
  </si>
  <si>
    <t>76,000 DH</t>
  </si>
  <si>
    <t>Dacia Logan Diesel Manuelle 2019 Ã  El Jadida</t>
  </si>
  <si>
    <t>https://www.avito.ma/fr/jawhara/voitures_d'occasion/Dacia_Logan_Diesel_Manuelle_2019_Ã _El_Jadida_54693022.htm</t>
  </si>
  <si>
    <t>vente r19 bon etat</t>
  </si>
  <si>
    <t>https://www.avito.ma/fr/khouribga/voitures_d'occasion/vente_r19_bon_etat_54799247.htm</t>
  </si>
  <si>
    <t>Renault Kangoo Diesel Manuelle 2010 Ã  Casablanca</t>
  </si>
  <si>
    <t>https://www.avito.ma/fr/al_madina_aljadida/voitures_d'occasion/Renault_Kangoo_Diesel_Manuelle_2010_Ã _Casablanca_54799246.htm</t>
  </si>
  <si>
    <t>SKODA FABIA 2018</t>
  </si>
  <si>
    <t>https://www.avito.ma/fr/sidi_maarouf/voitures_d'occasion/SKODA_FABIA_2018_54799245.htm</t>
  </si>
  <si>
    <t>https://www.avito.ma/fr/quartier_du_soleil/voitures_d'occasion/Hyundai_Accent_54573402.htm</t>
  </si>
  <si>
    <t xml:space="preserve">Dacia dokker clima </t>
  </si>
  <si>
    <t>https://www.avito.ma/fr/casablanca/voitures_d'occasion/Dacia_dokker_clima__54799242.htm</t>
  </si>
  <si>
    <t>BMW SÃ©rie 1 Essence Manuelle 2010 Ã  Rabat</t>
  </si>
  <si>
    <t>https://www.avito.ma/fr/rabat/voitures_d'occasion/BMW_SÃ©rie_1_Essence_Manuelle_2010_Ã _Rabat_47534978.htm</t>
  </si>
  <si>
    <t xml:space="preserve">Mercedes classe B diesel </t>
  </si>
  <si>
    <t>https://www.avito.ma/fr/autre_secteur/voitures_d'occasion/Mercedes_classe_B_diesel__54776235.htm</t>
  </si>
  <si>
    <t>Classe B</t>
  </si>
  <si>
    <t xml:space="preserve">Honda accord </t>
  </si>
  <si>
    <t>https://www.avito.ma/fr/bournazil/voitures_d'occasion/Honda_accord__53932759.htm</t>
  </si>
  <si>
    <t>classe A 220d pack amg</t>
  </si>
  <si>
    <t>https://www.avito.ma/fr/moujahidine/voitures_d'occasion/classe_A_220d_pack_amg_54688971.htm</t>
  </si>
  <si>
    <t xml:space="preserve">Toyota CH R hybride </t>
  </si>
  <si>
    <t>https://www.avito.ma/fr/centre_ville/voitures_d'occasion/Toyota_CH_R_hybride__47631208.htm</t>
  </si>
  <si>
    <t>Mercedes-Benz Classe E Diesel Automatique 2023</t>
  </si>
  <si>
    <t>https://www.avito.ma/fr/hay_el_qods/voitures_d'occasion/Mercedes_Benz_Classe_E_Diesel_Automatique_2023_54160203.htm</t>
  </si>
  <si>
    <t>Dacia Sandero Diesel Manuelle 2017 Ã  Oujda</t>
  </si>
  <si>
    <t>https://www.avito.ma/fr/hay_lazaret/voitures_d'occasion/Dacia_Sandero_Diesel_Manuelle_2017_Ã _Oujda_54799231.htm</t>
  </si>
  <si>
    <t>Hay Lazaret</t>
  </si>
  <si>
    <t>Volvo XC90 Diesel R-Design 7 Places</t>
  </si>
  <si>
    <t>https://www.avito.ma/fr/alsace_lorraine/voitures_d'occasion/Volvo_XC90_Diesel_R_Design_7_Places_54787354.htm</t>
  </si>
  <si>
    <t>Mercedes-Benz 220 Diesel Automatique 2001 Ã  Tanger</t>
  </si>
  <si>
    <t>https://www.avito.ma/fr/ahlane/voitures_d'occasion/Mercedes_Benz_220_Diesel_Automatique_2001_Ã _Tanger_54482543.htm</t>
  </si>
  <si>
    <t>Audi rsq3</t>
  </si>
  <si>
    <t>https://www.avito.ma/fr/bir_rami/voitures_d'occasion/Audi_rsq3_54799222.htm</t>
  </si>
  <si>
    <t>700,000 DH</t>
  </si>
  <si>
    <t xml:space="preserve">Audi Q8 Diesel 50TDI IMPORTER </t>
  </si>
  <si>
    <t>https://www.avito.ma/fr/aÃ¯n_chock/voitures_d'occasion/Audi_Q8_Diesel_50TDI_IMPORTER__53314466.htm</t>
  </si>
  <si>
    <t>Kia Picanto Essence Manuelle 2010 Ã  Casablanca</t>
  </si>
  <si>
    <t>https://www.avito.ma/fr/florida/voitures_d'occasion/Kia_Picanto_Essence_Manuelle_2010_Ã _Casablanca_54799220.htm</t>
  </si>
  <si>
    <t>Florida</t>
  </si>
  <si>
    <t>57,000 DH</t>
  </si>
  <si>
    <t xml:space="preserve">Audi Q5 Diesel Automatique 2017 premier main </t>
  </si>
  <si>
    <t>https://www.avito.ma/fr/autre_secteur/voitures_d'occasion/Audi_Q5_Diesel_Automatique_2017_premier_main__53968548.htm</t>
  </si>
  <si>
    <t xml:space="preserve">Kia Sportage </t>
  </si>
  <si>
    <t>https://www.avito.ma/fr/abbadi/voitures_d'occasion/Kia_Sportage__54532170.htm</t>
  </si>
  <si>
    <t xml:space="preserve">dacia logan </t>
  </si>
  <si>
    <t>https://www.avito.ma/fr/oulfa/voitures_d'occasion/dacia_logan__54799197.htm</t>
  </si>
  <si>
    <t>AUDI A4 B5 1998, dedouanÃ©e 06/2021</t>
  </si>
  <si>
    <t>https://www.avito.ma/fr/errachidia/voitures_d'occasion/AUDI_A4_B5_1998__dedouanÃ©e_06_2021_54799194.htm</t>
  </si>
  <si>
    <t>https://www.avito.ma/fr/californie/voitures_d'occasion/Hyundai_i_10_Essence_Manuelle_2015_Ã _Casablanca_54338143.htm</t>
  </si>
  <si>
    <t>Volkswagen Polo Diesel Manuelle 2016 Ã  Casablanca</t>
  </si>
  <si>
    <t>https://www.avito.ma/fr/hay_chrifa/voitures_d'occasion/Volkswagen_Polo_Diesel_Manuelle_2016_Ã _Casablanca_54743302.htm</t>
  </si>
  <si>
    <t>Hay Chrifa</t>
  </si>
  <si>
    <t>Jeep Cherokee Diesel Automatique 2016 Ã  Casablanca</t>
  </si>
  <si>
    <t>https://www.avito.ma/fr/ain_sebaa/voitures_d'occasion/Jeep_Cherokee_Diesel_Automatique_2016_Ã _Casablanca_54454974.htm</t>
  </si>
  <si>
    <t>https://www.avito.ma/fr/hivernage/voitures_d'occasion/Land_Rover_Range_Rover_Sport_Diesel_Automatique_54114936.htm</t>
  </si>
  <si>
    <t xml:space="preserve">Volvo S60 Bon Ã©tat </t>
  </si>
  <si>
    <t>https://www.avito.ma/fr/autre_secteur/voitures_d'occasion/Volvo_S60_Bon_Ã©tat__54679096.htm</t>
  </si>
  <si>
    <t>BMW X1 Diesel Automatique 2017 Ã  Casablanca</t>
  </si>
  <si>
    <t>https://www.avito.ma/fr/anfa/voitures_d'occasion/BMW_X1_Diesel_Automatique_2017_Ã _Casablanca_54486311.htm</t>
  </si>
  <si>
    <t>215,000 DH</t>
  </si>
  <si>
    <t>Volvo S60 T4 Inscription Polestar Engineered</t>
  </si>
  <si>
    <t>https://www.avito.ma/fr/quartier_des_hÃ´pitaux/voitures_d'occasion/Volvo_S60_T4_Inscription_Polestar_Engineered_54263576.htm</t>
  </si>
  <si>
    <t>https://www.avito.ma/fr/autre_secteur/voitures_d'occasion/Hyundai_Tucson_Diesel_Automatique_2020_Ã _Rabat_54794474.htm</t>
  </si>
  <si>
    <t xml:space="preserve">Dacia logan tout option </t>
  </si>
  <si>
    <t>https://www.avito.ma/fr/bouskoura_centre/voitures_d'occasion/Dacia_logan_tout_option__54799192.htm</t>
  </si>
  <si>
    <t>BMW SÃ©rie 1 Diesel Manuelle 2016 Ã  Casablanca</t>
  </si>
  <si>
    <t>https://www.avito.ma/fr/californie/voitures_d'occasion/BMW_SÃ©rie_1_Diesel_Manuelle_2016_Ã _Casablanca_54337256.htm</t>
  </si>
  <si>
    <t>Opel Crossland X</t>
  </si>
  <si>
    <t>https://www.avito.ma/fr/aÃ¯n_borja/voitures_d'occasion/Opel_Crossland_X_54390119.htm</t>
  </si>
  <si>
    <t>Audi Q5 Diesel Automatique 2019 Ã  SalÃ©</t>
  </si>
  <si>
    <t>https://www.avito.ma/fr/tabriquet/voitures_d'occasion/Audi_Q5_Diesel_Automatique_2019_Ã _SalÃ©_54523953.htm</t>
  </si>
  <si>
    <t>570,000 DH</t>
  </si>
  <si>
    <t>BMW X3 Diesel Automatique 2015 Ã  Casablanca</t>
  </si>
  <si>
    <t>https://www.avito.ma/fr/californie/voitures_d'occasion/BMW_X3_Diesel_Automatique_2015_Ã _Casablanca_54337925.htm</t>
  </si>
  <si>
    <t>KIFAL - MERCEDES-BENZ Classe C</t>
  </si>
  <si>
    <t>https://www.avito.ma/fr/autre_secteur/voitures_d'occasion/KIFAL___MERCEDES_BENZ_Classe_C_54017602.htm</t>
  </si>
  <si>
    <t>Volkswagen Golf 6 Diesel Manuelle 2011 Ã  Rabat</t>
  </si>
  <si>
    <t>https://www.avito.ma/fr/autre_secteur/voitures_d'occasion/Volkswagen_Golf_6_Diesel_Manuelle_2011_Ã _Rabat_54767127.htm</t>
  </si>
  <si>
    <t>https://www.avito.ma/fr/hay_riad/voitures_d'occasion/Renault_Clio_Diesel_Manuelle_2021_Ã _Rabat_54549180.htm</t>
  </si>
  <si>
    <t>Peugeot 208 pack active</t>
  </si>
  <si>
    <t>https://www.avito.ma/fr/hay_karima/voitures_d'occasion/Peugeot_208_pack_active_54799191.htm</t>
  </si>
  <si>
    <t>Hay Karima</t>
  </si>
  <si>
    <t>BMW SÃ©rie 3 Diesel Manuelle 2013 Ã  Casablanca</t>
  </si>
  <si>
    <t>https://www.avito.ma/fr/californie/voitures_d'occasion/BMW_SÃ©rie_3_Diesel_Manuelle_2013_Ã _Casablanca_54337983.htm</t>
  </si>
  <si>
    <t>Dacia Logan Diesel Manuelle 2019 Ã  Marrakech</t>
  </si>
  <si>
    <t>https://www.avito.ma/fr/massira_1/voitures_d'occasion/Dacia_Logan_Diesel_Manuelle_2019_Ã _Marrakech_54191701.htm</t>
  </si>
  <si>
    <t>alpha romeo 147</t>
  </si>
  <si>
    <t>https://www.avito.ma/fr/oulfa/voitures_d'occasion/alpha_romeo_147_54799189.htm</t>
  </si>
  <si>
    <t>33,000 DH</t>
  </si>
  <si>
    <t>BMW SÃ©rie 4 Gran CoupÃ© Diesel Manuelle 2015</t>
  </si>
  <si>
    <t>https://www.avito.ma/fr/californie/voitures_d'occasion/BMW_SÃ©rie_4_Gran_CoupÃ©_Diesel_Manuelle_2015_54337943.htm</t>
  </si>
  <si>
    <t>BMW SÃ©rie 2 CoupÃ© Diesel Automatique 2015</t>
  </si>
  <si>
    <t>https://www.avito.ma/fr/californie/voitures_d'occasion/BMW_SÃ©rie_2_CoupÃ©_Diesel_Automatique_2015_54338157.htm</t>
  </si>
  <si>
    <t>https://www.avito.ma/fr/aÃ¯n_chock/voitures_d'occasion/Land_Rover_Range_Rover_Sport_Diesel_Automatique_52373824.htm</t>
  </si>
  <si>
    <t>https://www.avito.ma/fr/californie/voitures_d'occasion/Mercedes_Benz_Classe_C_Diesel_Automatique_2022_54740746.htm</t>
  </si>
  <si>
    <t>Ford Fiesta Diesel Manuelle 2016 Ã  TÃ©touan</t>
  </si>
  <si>
    <t>https://www.avito.ma/fr/centre_ville/voitures_d'occasion/Ford_Fiesta_Diesel_Manuelle_2016_Ã _TÃ©touan_52076033.htm</t>
  </si>
  <si>
    <t xml:space="preserve"> Classe C Diesel premier main 2008</t>
  </si>
  <si>
    <t>https://www.avito.ma/fr/belvÃ©dÃ¨re/voitures_d'occasion/_Classe_C_Diesel_premier_main_2008_51370044.htm</t>
  </si>
  <si>
    <t xml:space="preserve">classe c63s E f1 Ã©dition </t>
  </si>
  <si>
    <t>https://www.avito.ma/fr/maarif/voitures_d'occasion/classe_c63s_E_f1_Ã©dition__54796459.htm</t>
  </si>
  <si>
    <t>Volvo XC40 Diesel Automatique 2020 Ã  Tanger</t>
  </si>
  <si>
    <t>https://www.avito.ma/fr/tanger_city_center/voitures_d'occasion/Volvo_XC40_Diesel_Automatique_2020_Ã _Tanger_54017957.htm</t>
  </si>
  <si>
    <t>Tanger City Center</t>
  </si>
  <si>
    <t>Audi Q5 Diesel Automatique 2019 Ã  Casablanca</t>
  </si>
  <si>
    <t>https://www.avito.ma/fr/maarif/voitures_d'occasion/Audi_Q5_Diesel_Automatique_2019_Ã _Casablanca_54758254.htm</t>
  </si>
  <si>
    <t>https://www.avito.ma/fr/hay_riad/voitures_d'occasion/Mercedes_Benz_Classe_C_Diesel_Automatique_2014_54518682.htm</t>
  </si>
  <si>
    <t xml:space="preserve">opel crossland </t>
  </si>
  <si>
    <t>https://www.avito.ma/fr/mÃ©dina_de_rabat/voitures_d'occasion/opel_crossland__53469904.htm</t>
  </si>
  <si>
    <t>Mercedes-Benz Classe E Diesel Automatique 2018</t>
  </si>
  <si>
    <t>https://www.avito.ma/fr/hay_riad/voitures_d'occasion/Mercedes_Benz_Classe_E_Diesel_Automatique_2018_54518667.htm</t>
  </si>
  <si>
    <t>volkswagen caddy edition 35</t>
  </si>
  <si>
    <t>https://www.avito.ma/fr/le_centre_ville/voitures_d'occasion/volkswagen_caddy_edition_35_54776206.htm</t>
  </si>
  <si>
    <t xml:space="preserve">Audi A4 trÃ¨s bien entretenue. </t>
  </si>
  <si>
    <t>https://www.avito.ma/fr/anfa/voitures_d'occasion/Audi_A4_trÃ¨s_bien_entretenue___54451830.htm</t>
  </si>
  <si>
    <t>https://www.avito.ma/fr/hay_el_fath/voitures_d'occasion/Citroen_C4___54799185.htm</t>
  </si>
  <si>
    <t>golf 4 2003/2010</t>
  </si>
  <si>
    <t>https://www.avito.ma/fr/californie/voitures_d'occasion/golf_4_2003_2010_54763392.htm</t>
  </si>
  <si>
    <t>VW Tiguan R-Line 2.0 l TDI SCR 4MOTION 2024</t>
  </si>
  <si>
    <t>https://www.avito.ma/fr/maarif/voitures_d'occasion/VW_Tiguan_R_Line_2_0_l_TDI_SCR_4MOTION_2024_53668931.htm</t>
  </si>
  <si>
    <t xml:space="preserve">Nissan Qashqai Automatique </t>
  </si>
  <si>
    <t>https://www.avito.ma/fr/al_maghrib_al_arabi/voitures_d'occasion/Nissan_Qashqai_Automatique__54269297.htm</t>
  </si>
  <si>
    <t xml:space="preserve">Peugeot 106 berline </t>
  </si>
  <si>
    <t>https://www.avito.ma/fr/al_qods/voitures_d'occasion/Peugeot_106_berline__54772042.htm</t>
  </si>
  <si>
    <t>37,000 DH</t>
  </si>
  <si>
    <t>BMW X5 Diesel Automatique 2013 Ã  Casablanca</t>
  </si>
  <si>
    <t>https://www.avito.ma/fr/belvÃ©dÃ¨re/voitures_d'occasion/BMW_X5_Diesel_Automatique_2013_Ã _Casablanca_52225182.htm</t>
  </si>
  <si>
    <t xml:space="preserve">Honda Accord Diesel </t>
  </si>
  <si>
    <t>https://www.avito.ma/fr/centre_ville/voitures_d'occasion/Honda_Accord_Diesel__52118408.htm</t>
  </si>
  <si>
    <t xml:space="preserve">Volkswagen Golf 7.5 GTD </t>
  </si>
  <si>
    <t>https://www.avito.ma/fr/route_ain_chkaf/voitures_d'occasion/Volkswagen_Golf_7_5_GTD__54780781.htm</t>
  </si>
  <si>
    <t>KIFAL - TOYOTA Corolla Sport</t>
  </si>
  <si>
    <t>https://www.avito.ma/fr/autre_secteur/voitures_d'occasion/KIFAL___TOYOTA_Corolla_Sport_54687262.htm</t>
  </si>
  <si>
    <t>Citroen Berlingo 2009</t>
  </si>
  <si>
    <t>https://www.avito.ma/fr/hay_al_kamal/voitures_d'occasion/Citroen_Berlingo_2009_54652232.htm</t>
  </si>
  <si>
    <t>Toyota Corolla Cross Hybride Automatique 2022</t>
  </si>
  <si>
    <t>https://www.avito.ma/fr/hay_hassani/voitures_d'occasion/Toyota_Corolla_Cross_Hybride_Automatique_2022_54346030.htm</t>
  </si>
  <si>
    <t>corolla_cross</t>
  </si>
  <si>
    <t>Nissan Pathfinder Diesel Manuelle 2009 Ã  Marrakech</t>
  </si>
  <si>
    <t>https://www.avito.ma/fr/massira/voitures_d'occasion/Nissan_Pathfinder_Diesel_Manuelle_2009_Ã _Marrakech_54145821.htm</t>
  </si>
  <si>
    <t>KIFAL - TOYOTA Corolla Prestige</t>
  </si>
  <si>
    <t>https://www.avito.ma/fr/autre_secteur/voitures_d'occasion/KIFAL___TOYOTA_Corolla_Prestige_53637458.htm</t>
  </si>
  <si>
    <t>corolla_prestige</t>
  </si>
  <si>
    <t>KIFAL - KIA Sportage</t>
  </si>
  <si>
    <t>https://www.avito.ma/fr/autre_secteur/voitures_d'occasion/KIFAL___KIA_Sportage_54675980.htm</t>
  </si>
  <si>
    <t>254,000 DH</t>
  </si>
  <si>
    <t>KIFAL - VOLKSWAGEN Arteon</t>
  </si>
  <si>
    <t>https://www.avito.ma/fr/autre_secteur/voitures_d'occasion/KIFAL___VOLKSWAGEN_Arteon_54669605.htm</t>
  </si>
  <si>
    <t>BMW SÃ©rie 3 Diesel Automatique 2017 Ã  SalÃ©</t>
  </si>
  <si>
    <t>https://www.avito.ma/fr/tabriquet/voitures_d'occasion/BMW_SÃ©rie_3_Diesel_Automatique_2017_Ã _SalÃ©_53727714.htm</t>
  </si>
  <si>
    <t>KIFAL - LAND-ROVER Range Rover Velar</t>
  </si>
  <si>
    <t>https://www.avito.ma/fr/autre_secteur/voitures_d'occasion/KIFAL___LAND_ROVER_Range_Rover_Velar_54675978.htm</t>
  </si>
  <si>
    <t>545,000 DH</t>
  </si>
  <si>
    <t>Volkswagen Jetta Diesel bluemotion 2020</t>
  </si>
  <si>
    <t>https://www.avito.ma/fr/founty/voitures_d'occasion/Volkswagen_Jetta_Diesel_bluemotion_2020_54696338.htm</t>
  </si>
  <si>
    <t>https://www.avito.ma/fr/hay_riad/voitures_d'occasion/Land_Rover_Range_Rover_Evoque_Diesel_Automatique_54621072.htm</t>
  </si>
  <si>
    <t>https://www.avito.ma/fr/anfa/voitures_d'occasion/Porsche_Macan_Essence_Automatique_2020_54490711.htm</t>
  </si>
  <si>
    <t>amÃ©nagement frigorifique</t>
  </si>
  <si>
    <t>https://www.avito.ma/fr/al_batha/voitures_d'occasion/amÃ©nagement_frigorifique_50264809.htm</t>
  </si>
  <si>
    <t>Volkswagen Passat Diesel Manuelle 2010 Ã  Temara</t>
  </si>
  <si>
    <t>https://www.avito.ma/fr/centre_ville/voitures_d'occasion/Volkswagen_Passat_Diesel_Manuelle_2010_Ã _Temara_49871780.htm</t>
  </si>
  <si>
    <t>Mercedes classe C220 Ful</t>
  </si>
  <si>
    <t>https://www.avito.ma/fr/najd/voitures_d'occasion/Mercedes_classe_C220_Ful_54799171.htm</t>
  </si>
  <si>
    <t>Najd</t>
  </si>
  <si>
    <t>276,000 DH</t>
  </si>
  <si>
    <t>BMW SÃ©rie 1 Essence Manuelle 2013 Ã  Casablanca</t>
  </si>
  <si>
    <t>https://www.avito.ma/fr/aÃ¯n_chock/voitures_d'occasion/BMW_SÃ©rie_1_Essence_Manuelle_2013_Ã _Casablanca_54747747.htm</t>
  </si>
  <si>
    <t>Dacia Sandero Essence Manuelle 2018 Ã  Marrakech</t>
  </si>
  <si>
    <t>https://www.avito.ma/fr/massira_1/voitures_d'occasion/Dacia_Sandero_Essence_Manuelle_2018_Ã _Marrakech_53020961.htm</t>
  </si>
  <si>
    <t>https://www.avito.ma/fr/aÃ¯n_chock/voitures_d'occasion/Land_Rover_Range_Rover_Vogue_Diesel_Automatique_52381759.htm</t>
  </si>
  <si>
    <t>340,000 DH</t>
  </si>
  <si>
    <t>Fiat Tipo Diesel 2020 1ere main</t>
  </si>
  <si>
    <t>https://www.avito.ma/fr/2_mars/voitures_d'occasion/Fiat_Tipo_Diesel_2020_1ere_main_54381886.htm</t>
  </si>
  <si>
    <t>Volkswagen Touareg Diesel Automatique 2009</t>
  </si>
  <si>
    <t>https://www.avito.ma/fr/californie/voitures_d'occasion/Volkswagen_Touareg_Diesel_Automatique_2009_54787291.htm</t>
  </si>
  <si>
    <t>Jeep Wrangler Hybride Automatique 2022 Ã  Marrakech</t>
  </si>
  <si>
    <t>https://www.avito.ma/fr/hivernage/voitures_d'occasion/Jeep_Wrangler_Hybride_Automatique_2022_Ã _Marrakech_54333841.htm</t>
  </si>
  <si>
    <t>Audi Q5 Diesel Automatique 2016 Ã  Rabat</t>
  </si>
  <si>
    <t>https://www.avito.ma/fr/autre_secteur/voitures_d'occasion/Audi_Q5_Diesel_Automatique_2016_Ã _Rabat_54552334.htm</t>
  </si>
  <si>
    <t>KIFAL - PEUGEOT 208</t>
  </si>
  <si>
    <t>https://www.avito.ma/fr/autre_secteur/voitures_d'occasion/KIFAL___PEUGEOT_208_54675848.htm</t>
  </si>
  <si>
    <t>KIFAL - BMW SÃ©rie 4 Gran CoupÃ©</t>
  </si>
  <si>
    <t>https://www.avito.ma/fr/autre_secteur/voitures_d'occasion/KIFAL___BMW_SÃ©rie_4_Gran_CoupÃ©_54692942.htm</t>
  </si>
  <si>
    <t>Audi A5 Diesel Automatique 2021 Ã  Casablanca</t>
  </si>
  <si>
    <t>https://www.avito.ma/fr/californie/voitures_d'occasion/Audi_A5_Diesel_Automatique_2021_Ã _Casablanca_54010139.htm</t>
  </si>
  <si>
    <t>KIFAL - BMW X5</t>
  </si>
  <si>
    <t>https://www.avito.ma/fr/autre_secteur/voitures_d'occasion/KIFAL___BMW_X5_54675979.htm</t>
  </si>
  <si>
    <t>349,000 DH</t>
  </si>
  <si>
    <t>Porsche Cayenne Hybride Automatique 2020</t>
  </si>
  <si>
    <t>https://www.avito.ma/fr/aÃ¯n_chock/voitures_d'occasion/Porsche_Cayenne_Hybride_Automatique_2020_52407414.htm</t>
  </si>
  <si>
    <t>Range Rover Voge restyler</t>
  </si>
  <si>
    <t>https://www.avito.ma/fr/hay_riad/voitures_d'occasion/Range_Rover_Voge_restyler_54662554.htm</t>
  </si>
  <si>
    <t>BMW X3 DIESEL 60MKM PACK LUXE</t>
  </si>
  <si>
    <t>https://www.avito.ma/fr/anfa/voitures_d'occasion/BMW_X3_DIESEL_60MKM_PACK_LUXE_43294456.htm</t>
  </si>
  <si>
    <t xml:space="preserve">Hyundai elantra gls automatique (J'ACCEPTE REPRIS) </t>
  </si>
  <si>
    <t>https://www.avito.ma/fr/centre_ville/voitures_d'occasion/Hyundai_elantra_gls_automatique__J_ACCEPTE_REPRIS___54784621.htm</t>
  </si>
  <si>
    <t>BMW SÃ©rie 3 Diesel Automatique 2019 Ã  Rabat</t>
  </si>
  <si>
    <t>https://www.avito.ma/fr/hay_riad/voitures_d'occasion/BMW_SÃ©rie_3_Diesel_Automatique_2019_Ã _Rabat_54518716.htm</t>
  </si>
  <si>
    <t>335,000 DH</t>
  </si>
  <si>
    <t>https://www.avito.ma/fr/autre_secteur/voitures_d'occasion/Mercedes_Benz_Classe_E_Diesel_Automatique_2015_54683696.htm</t>
  </si>
  <si>
    <t>Volkswagen Golf 7 Diesel Automatique 2020</t>
  </si>
  <si>
    <t>https://www.avito.ma/fr/hay_sadri/voitures_d'occasion/Volkswagen_Golf_7_Diesel_Automatique_2020_54776180.htm</t>
  </si>
  <si>
    <t>Toyota Corolla Prestige plus</t>
  </si>
  <si>
    <t>https://www.avito.ma/fr/belvÃ©dÃ¨re/voitures_d'occasion/Toyota_Corolla_Prestige_plus_54778015.htm</t>
  </si>
  <si>
    <t>https://www.avito.ma/fr/autre_secteur/voitures_d'occasion/KIFAL___VOLKSWAGEN_Touareg_54207218.htm</t>
  </si>
  <si>
    <t>1ere Main - classe E220 Diesel Automatique 2019</t>
  </si>
  <si>
    <t>https://www.avito.ma/fr/ville_verte/voitures_d'occasion/1ere_Main___classe_E220_Diesel_Automatique_2019_54667780.htm</t>
  </si>
  <si>
    <t>KIFAL - OPEL Grandland X</t>
  </si>
  <si>
    <t>https://www.avito.ma/fr/autre_secteur/voitures_d'occasion/KIFAL___OPEL_Grandland_X_54328430.htm</t>
  </si>
  <si>
    <t>Audi Q3 Sportback Diesel Automatique 2022 Ã  Oujda</t>
  </si>
  <si>
    <t>https://www.avito.ma/fr/autre_secteur/voitures_d'occasion/Audi_Q3_Sportback_Diesel_Automatique_2022_Ã _Oujda_49456425.htm</t>
  </si>
  <si>
    <t>https://www.avito.ma/fr/hay_riad/voitures_d'occasion/Renault_Clio_Diesel_Manuelle_2019_Ã _Rabat_54537267.htm</t>
  </si>
  <si>
    <t>KIFAL - HYUNDAI Tucson</t>
  </si>
  <si>
    <t>https://www.avito.ma/fr/autre_secteur/voitures_d'occasion/KIFAL___HYUNDAI_Tucson_54595971.htm</t>
  </si>
  <si>
    <t>Hyundai Elantra Hybride Automatique 2023</t>
  </si>
  <si>
    <t>https://www.avito.ma/fr/bourgogne/voitures_d'occasion/Hyundai_Elantra_Hybride_Automatique_2023_42230679.htm</t>
  </si>
  <si>
    <t xml:space="preserve">Mercedes-Benz Classe GLE </t>
  </si>
  <si>
    <t>https://www.avito.ma/fr/agdal/voitures_d'occasion/Mercedes_Benz_Classe_GLE__54689976.htm</t>
  </si>
  <si>
    <t>Volkswagen Golf 7 Diesel Manuelle 2013 Ã  Agadir</t>
  </si>
  <si>
    <t>https://www.avito.ma/fr/el_houda/voitures_d'occasion/Volkswagen_Golf_7_Diesel_Manuelle_2013_Ã _Agadir_53907737.htm</t>
  </si>
  <si>
    <t>Nissan Qashqai Diesel Ã©dition Smart 2019</t>
  </si>
  <si>
    <t>https://www.avito.ma/fr/bÃ©ni_mellal/voitures_d'occasion/Nissan_Qashqai_Diesel_Ã©dition_Smart_2019_54757047.htm</t>
  </si>
  <si>
    <t>caddy 2014 d 2021 tama 148000</t>
  </si>
  <si>
    <t>https://www.avito.ma/fr/batha/voitures_d'occasion/caddy_2014_d_2021_tama_148000_54799145.htm</t>
  </si>
  <si>
    <t>Batha</t>
  </si>
  <si>
    <t>BMW SÃ©rie 5 reprise ok</t>
  </si>
  <si>
    <t>https://www.avito.ma/fr/hay_el_fath/voitures_d'occasion/BMW_SÃ©rie_5__reprise_ok_54749369.htm</t>
  </si>
  <si>
    <t>Golf 7 GTD</t>
  </si>
  <si>
    <t>https://www.avito.ma/fr/corniche/voitures_d'occasion/Golf_7_GTD_54768676.htm</t>
  </si>
  <si>
    <t xml:space="preserve">Hyundai i 40 Diesel Automatique 6cv </t>
  </si>
  <si>
    <t>https://www.avito.ma/fr/ahlane/voitures_d'occasion/Hyundai_i_40_Diesel_Automatique__6cv__52033582.htm</t>
  </si>
  <si>
    <t>Volkswagen Tiguan Essence Automatique 2008 Ã  Rabat</t>
  </si>
  <si>
    <t>https://www.avito.ma/fr/autre_secteur/voitures_d'occasion/Volkswagen_Tiguan_Essence_Automatique_2008_Ã _Rabat_54644815.htm</t>
  </si>
  <si>
    <t>Mini Cooper One 2017</t>
  </si>
  <si>
    <t>https://www.avito.ma/fr/hay_riad/voitures_d'occasion/Mini_Cooper_One_2017_54798959.htm</t>
  </si>
  <si>
    <t>Volkswagen Golf 7 Diesel Automatique 2018</t>
  </si>
  <si>
    <t>https://www.avito.ma/fr/2_mars/voitures_d'occasion/Volkswagen_Golf_7_Diesel_Automatique_2018_54295983.htm</t>
  </si>
  <si>
    <t xml:space="preserve">Hyundai H1 </t>
  </si>
  <si>
    <t>https://www.avito.ma/fr/ain_sebaa/voitures_d'occasion/Hyundai_H1__54633230.htm</t>
  </si>
  <si>
    <t xml:space="preserve"> Range Sport Autobiography 2019</t>
  </si>
  <si>
    <t>https://www.avito.ma/fr/ain_el_hayani/voitures_d'occasion/_Range_Sport_Autobiography_2019_47907397.htm</t>
  </si>
  <si>
    <t>Ain El Hayani</t>
  </si>
  <si>
    <t>OPEL GRANDLAND X 1.5d 6CV ULTIMATE TTOPTIONS</t>
  </si>
  <si>
    <t>https://www.avito.ma/fr/centre/voitures_d'occasion/OPEL_GRANDLAND_X_1_5d_6CV_ULTIMATE_TTOPTIONS_44547774.htm</t>
  </si>
  <si>
    <t>VW Golf GTD 2.0 l TDI SCR 200ch 2024</t>
  </si>
  <si>
    <t>https://www.avito.ma/fr/maarif/voitures_d'occasion/VW_Golf_GTD_2_0_l_TDI_SCR_200ch_2024_54463558.htm</t>
  </si>
  <si>
    <t>Porsche macan s premiere main fin 2018</t>
  </si>
  <si>
    <t>https://www.avito.ma/fr/2_mars/voitures_d'occasion/Porsche_macan_s_premiere_main_fin_2018_49358924.htm</t>
  </si>
  <si>
    <t>Jeep Renegade Diesel Automatique 2020 Ã  Casablanca</t>
  </si>
  <si>
    <t>https://www.avito.ma/fr/oulfa/voitures_d'occasion/Jeep_Renegade_Diesel_Automatique_2020_Ã _Casablanca_54725835.htm</t>
  </si>
  <si>
    <t>173,000 DH</t>
  </si>
  <si>
    <t>Audi A3 Diesel Automatique 2018 Ã  Casablanca</t>
  </si>
  <si>
    <t>https://www.avito.ma/fr/aÃ¯n_diab/voitures_d'occasion/Audi_A3_Diesel_Automatique_2018_Ã _Casablanca_54346515.htm</t>
  </si>
  <si>
    <t>https://www.avito.ma/fr/autre_secteur/voitures_d'occasion/KIFAL___MERCEDES_BENZ_Classe_C_54554807.htm</t>
  </si>
  <si>
    <t>462,000 DH</t>
  </si>
  <si>
    <t>Kia Seltos Diesel Automatique 2022 Ã  Oujda</t>
  </si>
  <si>
    <t>https://www.avito.ma/fr/agdal/voitures_d'occasion/Kia_Seltos_Diesel_Automatique_2022_Ã _Oujda_54799134.htm</t>
  </si>
  <si>
    <t>Seltos</t>
  </si>
  <si>
    <t>https://www.avito.ma/fr/autre_secteur/voitures_d'occasion/KIFAL___VOLKSWAGEN_Touareg_54763648.htm</t>
  </si>
  <si>
    <t>510,000 DH</t>
  </si>
  <si>
    <t>https://www.avito.ma/fr/californie/voitures_d'occasion/Hyundai_Tucson_Diesel_Automatique_2021_53938763.htm</t>
  </si>
  <si>
    <t>KIFAL - VOLKSWAGEN Golf</t>
  </si>
  <si>
    <t>https://www.avito.ma/fr/autre_secteur/voitures_d'occasion/KIFAL___VOLKSWAGEN_Golf_54595972.htm</t>
  </si>
  <si>
    <t>Mercedes-Benz Classe A200d Pack amg 2020</t>
  </si>
  <si>
    <t>https://www.avito.ma/fr/aÃ¯n_chock/voitures_d'occasion/Mercedes_Benz_Classe_A200d_Pack_amg_2020_54677935.htm</t>
  </si>
  <si>
    <t>touran modil 2012 diwana 2017</t>
  </si>
  <si>
    <t>https://www.avito.ma/fr/al_hoceima/voitures_d'occasion/touran_modil_2012_diwana_2017_54784164.htm</t>
  </si>
  <si>
    <t>Porsche Cayenne Diesel Automatique 2017</t>
  </si>
  <si>
    <t>https://www.avito.ma/fr/belvÃ©dÃ¨re/voitures_d'occasion/Porsche_Cayenne_Diesel_Automatique_2017_53539774.htm</t>
  </si>
  <si>
    <t>https://www.avito.ma/fr/autre_secteur/voitures_d'occasion/Dacia_Logan_Diesel_Manuelle_2022_Ã _Rabat_54443704.htm</t>
  </si>
  <si>
    <t xml:space="preserve">Mercedes glc coupÃ© 43amg biturbo importÃ© </t>
  </si>
  <si>
    <t>https://www.avito.ma/fr/2_mars/voitures_d'occasion/Mercedes_glc_coupÃ©_43amg_biturbo_importÃ©__49118999.htm</t>
  </si>
  <si>
    <t>Mini Mini Essence Automatique 2023 Ã  Casablanca</t>
  </si>
  <si>
    <t>https://www.avito.ma/fr/anfa/voitures_d'occasion/Mini_Mini_Essence_Automatique_2023_Ã _Casablanca_54750598.htm</t>
  </si>
  <si>
    <t>Mini</t>
  </si>
  <si>
    <t>Volkswagen Caddy Diesel Manuelle 2020 Ã  Rabat</t>
  </si>
  <si>
    <t>https://www.avito.ma/fr/hay_riad/voitures_d'occasion/Volkswagen_Caddy_Diesel_Manuelle_2020_Ã _Rabat_54759762.htm</t>
  </si>
  <si>
    <t xml:space="preserve">Clio 2 classique morot 1.4 </t>
  </si>
  <si>
    <t>https://www.avito.ma/fr/el_qaria/voitures_d'occasion/Clio_2_classique_morot_1_4__54799121.htm</t>
  </si>
  <si>
    <t>Fiat Fiorino</t>
  </si>
  <si>
    <t>https://www.avito.ma/fr/autre_secteur/voitures_d'occasion/Fiat_Fiorino_54767996.htm</t>
  </si>
  <si>
    <t>Suzuki Alto Essence Manuelle 2008 Ã  Casablanca</t>
  </si>
  <si>
    <t>https://www.avito.ma/fr/ben_m'sick/voitures_d'occasion/Suzuki_Alto_Essence_Manuelle_2008_Ã _Casablanca_54799120.htm</t>
  </si>
  <si>
    <t>Lexus LX Essence Automatique 2010 Ã  Casablanca</t>
  </si>
  <si>
    <t>https://www.avito.ma/fr/bourgogne/voitures_d'occasion/Lexus_LX_Essence_Automatique_2010_Ã _Casablanca_45242514.htm</t>
  </si>
  <si>
    <t>lx</t>
  </si>
  <si>
    <t>https://www.avito.ma/fr/autre_secteur/voitures_d'occasion/KIFAL___VOLKSWAGEN_Jetta_54480355.htm</t>
  </si>
  <si>
    <t>142,000 DH</t>
  </si>
  <si>
    <t>Volkswagen Golf 8 Essence Automatique 2021</t>
  </si>
  <si>
    <t>https://www.avito.ma/fr/aÃ¯n_chock/voitures_d'occasion/Volkswagen_Golf_8_Essence_Automatique_2021_52372257.htm</t>
  </si>
  <si>
    <t>Peugeot 208 Diesel Manuelle 2019 Ã  Casablanca</t>
  </si>
  <si>
    <t>https://www.avito.ma/fr/zone_industrielle/voitures_d'occasion/Peugeot_208_Diesel_Manuelle_2019_Ã _Casablanca_54790960.htm</t>
  </si>
  <si>
    <t>Zone Industrielle</t>
  </si>
  <si>
    <t>Lexus LX Essence Automatique 2008 Ã  Marrakech</t>
  </si>
  <si>
    <t>https://www.avito.ma/fr/hivernage/voitures_d'occasion/Lexus_LX_Essence_Automatique_2008_Ã _Marrakech_54558049.htm</t>
  </si>
  <si>
    <t>KIFAL - FORD Mustang Convertible</t>
  </si>
  <si>
    <t>https://www.avito.ma/fr/autre_secteur/voitures_d'occasion/KIFAL___FORD_Mustang_Convertible_54404846.htm</t>
  </si>
  <si>
    <t>Mustang</t>
  </si>
  <si>
    <t>AUDI RS3 SPORTBACK 2024</t>
  </si>
  <si>
    <t>https://www.avito.ma/fr/ain_el_hayani/voitures_d'occasion/AUDI_RS3_SPORTBACK_2024_49609693.htm</t>
  </si>
  <si>
    <t>Renault Clio Diesel Automatique 2020 Ã  Rabat</t>
  </si>
  <si>
    <t>https://www.avito.ma/fr/hassan/voitures_d'occasion/Renault_Clio_Diesel_Automatique_2020_Ã _Rabat_53720599.htm</t>
  </si>
  <si>
    <t>https://www.avito.ma/fr/californie/voitures_d'occasion/Land_Rover_Range_Rover_Evoque_Diesel_Automatique_54311756.htm</t>
  </si>
  <si>
    <t>https://www.avito.ma/fr/autre_secteur/voitures_d'occasion/Mercedes_Benz_Classe_C_Diesel_Automatique_2015_54340231.htm</t>
  </si>
  <si>
    <t>Renault Megane Diesel Manuelle 2017 Ã  TÃ©touan</t>
  </si>
  <si>
    <t>https://www.avito.ma/fr/centre_ville/voitures_d'occasion/Renault_Megane_Diesel_Manuelle_2017_Ã _TÃ©touan_53955234.htm</t>
  </si>
  <si>
    <t>KIFAL - DACIA Sandero</t>
  </si>
  <si>
    <t>https://www.avito.ma/fr/autre_secteur/voitures_d'occasion/KIFAL___DACIA_Sandero_54764449.htm</t>
  </si>
  <si>
    <t>Mercedes-Benz 300 Diesel Manuelle 1983 Ã  KÃ©nitra</t>
  </si>
  <si>
    <t>https://www.avito.ma/fr/ouled_oujih/voitures_d'occasion/Mercedes_Benz_300_Diesel_Manuelle_1983_Ã _KÃ©nitra_54799105.htm</t>
  </si>
  <si>
    <t>Tiguan pack R-Line</t>
  </si>
  <si>
    <t>https://www.avito.ma/fr/centre_ville/voitures_d'occasion/Tiguan_pack_R_Line_53057443.htm</t>
  </si>
  <si>
    <t>KIFAL - LAND-ROVER Discovery</t>
  </si>
  <si>
    <t>https://www.avito.ma/fr/autre_secteur/voitures_d'occasion/KIFAL___LAND_ROVER_Discovery_54075192.htm</t>
  </si>
  <si>
    <t>Discovery</t>
  </si>
  <si>
    <t>ÙƒÙˆÙ†ØºÙˆØ§ D65</t>
  </si>
  <si>
    <t>https://www.avito.ma/fr/oulfa/voitures_d'occasion/ÙƒÙˆÙ†ØºÙˆØ§_D65_54799102.htm</t>
  </si>
  <si>
    <t>BMW X1 Diesel Automatique 2012 Ã  Marrakech</t>
  </si>
  <si>
    <t>https://www.avito.ma/fr/afaq/voitures_d'occasion/BMW_X1_Diesel_Automatique_2012_Ã _Marrakech_51299354.htm</t>
  </si>
  <si>
    <t>163,000 DH</t>
  </si>
  <si>
    <t>KIFAL - FORD Transit</t>
  </si>
  <si>
    <t>https://www.avito.ma/fr/autre_secteur/voitures_d'occasion/KIFAL___FORD_Transit_54323023.htm</t>
  </si>
  <si>
    <t>https://www.avito.ma/fr/sidi_othmane/voitures_d'occasion/Suzuki_Alto_Essence_Manuelle_2008_Ã _Casablanca_54799100.htm</t>
  </si>
  <si>
    <t>Range rover Autobiography</t>
  </si>
  <si>
    <t>https://www.avito.ma/fr/hay_riad/voitures_d'occasion/Range_rover_Autobiography_51510776.htm</t>
  </si>
  <si>
    <t>KIFAL - TOYOTA RAV4</t>
  </si>
  <si>
    <t>https://www.avito.ma/fr/autre_secteur/voitures_d'occasion/KIFAL___TOYOTA_RAV4_54213890.htm</t>
  </si>
  <si>
    <t xml:space="preserve">audi Q3 1em main </t>
  </si>
  <si>
    <t>https://www.avito.ma/fr/jbel_kbir/voitures_d'occasion/audi_Q3_1em_main__54799097.htm</t>
  </si>
  <si>
    <t>Dacia Duster Diesel Manuelle 2021 Ã  Rabat</t>
  </si>
  <si>
    <t>https://www.avito.ma/fr/hassan/voitures_d'occasion/Dacia_Duster_Diesel_Manuelle_2021_Ã _Rabat_54706054.htm</t>
  </si>
  <si>
    <t>Mercedes-Benz Classe A Diesel Manuelle 2015 Ã  FÃ¨s</t>
  </si>
  <si>
    <t>https://www.avito.ma/fr/agdal/voitures_d'occasion/Mercedes_Benz_Classe_A_Diesel_Manuelle_2015_Ã _FÃ¨s_54788261.htm</t>
  </si>
  <si>
    <t>Ford Focus St-Line Automatique 2022/37000km</t>
  </si>
  <si>
    <t>https://www.avito.ma/fr/el_houda/voitures_d'occasion/Ford_Focus_St_Line_Automatique_2022_37000km_54043232.htm</t>
  </si>
  <si>
    <t>Dacia Dokker Diesel Manuelle 2020 Ã  Tanger</t>
  </si>
  <si>
    <t>https://www.avito.ma/fr/girari/voitures_d'occasion/Dacia_Dokker_Diesel_Manuelle_2020_Ã _Tanger_54560996.htm</t>
  </si>
  <si>
    <t>Ford Fiesta Diesel Manuelle 2018 Ã  FÃ¨s</t>
  </si>
  <si>
    <t>https://www.avito.ma/fr/narjis/voitures_d'occasion/Ford_Fiesta_Diesel_Manuelle_2018_Ã _FÃ¨s_54192750.htm</t>
  </si>
  <si>
    <t>KIFAL - BMW SÃ©rie 1</t>
  </si>
  <si>
    <t>https://www.avito.ma/fr/autre_secteur/voitures_d'occasion/KIFAL___BMW_SÃ©rie_1_54762377.htm</t>
  </si>
  <si>
    <t>Mercedes-Benz Classe C Diesel Automatique 2016</t>
  </si>
  <si>
    <t>https://www.avito.ma/fr/corniche/voitures_d'occasion/Mercedes_Benz_Classe_C_Diesel_Automatique_2016_53630032.htm</t>
  </si>
  <si>
    <t>Dacia Sandero Stepway Diesel Manuelle 2019 Ã  FÃ¨s</t>
  </si>
  <si>
    <t>https://www.avito.ma/fr/oued_fÃ¨s/voitures_d'occasion/Dacia_Sandero_Stepway_Diesel_Manuelle_2019_Ã _FÃ¨s_54688763.htm</t>
  </si>
  <si>
    <t>Dacia Sandero Diesel Manuelle 2018 Ã  TÃ©touan</t>
  </si>
  <si>
    <t>https://www.avito.ma/fr/safir/voitures_d'occasion/Dacia_Sandero_Diesel_Manuelle_2018_Ã _TÃ©touan_54752420.htm</t>
  </si>
  <si>
    <t>1,280,000 DH</t>
  </si>
  <si>
    <t>Jeep Wrangler Diesel 75eme Anniversary</t>
  </si>
  <si>
    <t>https://www.avito.ma/fr/alsace_lorraine/voitures_d'occasion/Jeep_Wrangler_Diesel_75eme_Anniversary_54635553.htm</t>
  </si>
  <si>
    <t xml:space="preserve">Mercedes classe e </t>
  </si>
  <si>
    <t>https://www.avito.ma/fr/agdal/voitures_d'occasion/Mercedes_classe_e__54563699.htm</t>
  </si>
  <si>
    <t>Dacia Duster Diesel Manuelle 2022 Ã  Rabat</t>
  </si>
  <si>
    <t>https://www.avito.ma/fr/hay_el_fath/voitures_d'occasion/Dacia_Duster_Diesel_Manuelle_2022_Ã _Rabat_54794719.htm</t>
  </si>
  <si>
    <t>Bentley Continental Flying Spur Essence 2018</t>
  </si>
  <si>
    <t>https://www.avito.ma/fr/anfa/voitures_d'occasion/Bentley_Continental_Flying_Spur_Essence_2018_54109307.htm</t>
  </si>
  <si>
    <t>24 CV</t>
  </si>
  <si>
    <t>https://www.avito.ma/fr/anfa/voitures_d'occasion/Volkswagen_Touareg_Diesel_Automatique_2023_54679343.htm</t>
  </si>
  <si>
    <t>Nissan Qashqai Diesel Manuelle 2017 Ã  El Jadida</t>
  </si>
  <si>
    <t>https://www.avito.ma/fr/hay_essalam/voitures_d'occasion/Nissan_Qashqai_Diesel_Manuelle_2017_Ã _El_Jadida_54766966.htm</t>
  </si>
  <si>
    <t>Hay Essalam</t>
  </si>
  <si>
    <t>https://www.avito.ma/fr/zemmouri/voitures_d'occasion/Land_Rover_Range_Rover_Evoque_Diesel_Automatique_54722571.htm</t>
  </si>
  <si>
    <t>Audi RS3 Essence Automatique 2024 Ã  Oujda</t>
  </si>
  <si>
    <t>https://www.avito.ma/fr/hay_el_qods/voitures_d'occasion/Audi_RS3_Essence_Automatique_2024_Ã _Oujda_52988842.htm</t>
  </si>
  <si>
    <t>Mercedes-Benz Classe CLA Diesel Automatique 2020</t>
  </si>
  <si>
    <t>https://www.avito.ma/fr/aÃ¯n_chock/voitures_d'occasion/Mercedes_Benz_Classe_CLA_Diesel_Automatique_2020_54292175.htm</t>
  </si>
  <si>
    <t>https://www.avito.ma/fr/bourgogne/voitures_d'occasion/Porsche_Cayenne_Diesel_Automatique_2016_44307358.htm</t>
  </si>
  <si>
    <t>Mercedes c220 ded2013</t>
  </si>
  <si>
    <t>https://www.avito.ma/fr/wifak/voitures_d'occasion/Mercedes_c220_ded2013_52085777.htm</t>
  </si>
  <si>
    <t>Wifak</t>
  </si>
  <si>
    <t>Lexus RX 450h Hybride Executive 2019</t>
  </si>
  <si>
    <t>https://www.avito.ma/fr/bourgogne/voitures_d'occasion/Lexus_RX_450h_Hybride_Executive_2019_54488477.htm</t>
  </si>
  <si>
    <t>20 CV</t>
  </si>
  <si>
    <t>Volkswagen Tiguan Diesel pack R line</t>
  </si>
  <si>
    <t>https://www.avito.ma/fr/aÃ¯n_chock/voitures_d'occasion/Volkswagen_Tiguan_Diesel_pack_R_line_50058892.htm</t>
  </si>
  <si>
    <t>Renault Fluence Diesel Manuelle 2015 Ã  TÃ©touan</t>
  </si>
  <si>
    <t>https://www.avito.ma/fr/ziana/voitures_d'occasion/Renault_Fluence_Diesel_Manuelle_2015_Ã _TÃ©touan_54764980.htm</t>
  </si>
  <si>
    <t>I30 disel</t>
  </si>
  <si>
    <t>https://www.avito.ma/fr/aÃ¯n_chock/voitures_d'occasion/I30_disel_54799078.htm</t>
  </si>
  <si>
    <t>https://www.avito.ma/fr/anfa/voitures_d'occasion/Mercedes_Benz_Classe_G_Essence_Automatique_2024_53740242.htm</t>
  </si>
  <si>
    <t>Volkswagen Golf 7 Diesel Automatique 2016 Ã  SalÃ©</t>
  </si>
  <si>
    <t>https://www.avito.ma/fr/tabriquet/voitures_d'occasion/Volkswagen_Golf_7_Diesel_Automatique_2016_Ã _SalÃ©_54679810.htm</t>
  </si>
  <si>
    <t>https://www.avito.ma/fr/centre_ville/voitures_d'occasion/Peugeot_Partner__54751925.htm</t>
  </si>
  <si>
    <t>Honda Jazz Essence 2006</t>
  </si>
  <si>
    <t>https://www.avito.ma/fr/aÃ¯n_borja/voitures_d'occasion/Honda_Jazz_Essence_2006_54795979.htm</t>
  </si>
  <si>
    <t>Bentley Bentayga Essence Automatique 2024 Ã  Oujda</t>
  </si>
  <si>
    <t>https://www.avito.ma/fr/hay_el_qods/voitures_d'occasion/Bentley_Bentayga_Essence_Automatique_2024_Ã _Oujda_53721590.htm</t>
  </si>
  <si>
    <t xml:space="preserve">hundai i20 essence </t>
  </si>
  <si>
    <t>https://www.avito.ma/fr/centre_ville/voitures_d'occasion/hundai_i20_essence__54799069.htm</t>
  </si>
  <si>
    <t>71,000 DH</t>
  </si>
  <si>
    <t xml:space="preserve">Mini country man </t>
  </si>
  <si>
    <t>https://www.avito.ma/fr/al_maghrib_al_arabi/voitures_d'occasion/Mini_country_man__54790946.htm</t>
  </si>
  <si>
    <t>Renault Clio Diesel Automatique 2021 Ã  Agadir</t>
  </si>
  <si>
    <t>https://www.avito.ma/fr/el_houda/voitures_d'occasion/Renault_Clio_Diesel_Automatique_2021_Ã _Agadir_54776055.htm</t>
  </si>
  <si>
    <t>https://www.avito.ma/fr/californie/voitures_d'occasion/Volkswagen_Tiguan_Diesel_Automatique_2017_53547242.htm</t>
  </si>
  <si>
    <t>378,000 DH</t>
  </si>
  <si>
    <t>polo 3amra</t>
  </si>
  <si>
    <t>https://www.avito.ma/fr/al_mallalienne/voitures_d'occasion/polo_3amra_54799059.htm</t>
  </si>
  <si>
    <t>Al Mallalienne</t>
  </si>
  <si>
    <t>ford cougar</t>
  </si>
  <si>
    <t>https://www.avito.ma/fr/azib_derai/voitures_d'occasion/ford_cougar_51696775.htm</t>
  </si>
  <si>
    <t>COUGAR</t>
  </si>
  <si>
    <t>Toyota Land Cruiser 200 Diesel Automatique 2012</t>
  </si>
  <si>
    <t>https://www.avito.ma/fr/azli/voitures_d'occasion/Toyota_Land_Cruiser_200_Diesel_Automatique_2012_54145402.htm</t>
  </si>
  <si>
    <t>land_cruiser_200</t>
  </si>
  <si>
    <t>https://www.avito.ma/fr/hay_el_qods/voitures_d'occasion/Mercedes_Benz_Classe_GLE_CoupÃ©_Hybride_2024_54117323.htm</t>
  </si>
  <si>
    <t xml:space="preserve">Renault Clio 4 diesel 2018 </t>
  </si>
  <si>
    <t>https://www.avito.ma/fr/ain_sebaa/voitures_d'occasion/Renault_Clio_4_diesel_2018__54707135.htm</t>
  </si>
  <si>
    <t>Range Rover Evoque Diesel Automatique 250 000Dhs</t>
  </si>
  <si>
    <t>https://www.avito.ma/fr/ain_sebaa/voitures_d'occasion/Range_Rover_Evoque_Diesel_Automatique_250_000Dhs_54655875.htm</t>
  </si>
  <si>
    <t xml:space="preserve">Renault Clio4 RS </t>
  </si>
  <si>
    <t>https://www.avito.ma/fr/al_maghrib_al_arabi/voitures_d'occasion/Renault_Clio4__RS__53912227.htm</t>
  </si>
  <si>
    <t>Mercedes-Benz Classe GLA PACK AMG PLUS</t>
  </si>
  <si>
    <t>https://www.avito.ma/fr/el_houda/voitures_d'occasion/Mercedes_Benz_Classe_GLA_PACK_AMG_PLUS_54184892.htm</t>
  </si>
  <si>
    <t>Audi Q2 Diesel Automatique 2020 Ã  Rabat</t>
  </si>
  <si>
    <t>https://www.avito.ma/fr/guich_oudaya/voitures_d'occasion/Audi_Q2_Diesel_Automatique_2020_Ã _Rabat_54737722.htm</t>
  </si>
  <si>
    <t>Cupra LEON Diesel Automatique 2023 Ã  Agadir</t>
  </si>
  <si>
    <t>https://www.avito.ma/fr/el_houda/voitures_d'occasion/Cupra_LEON_Diesel_Automatique_2023_Ã _Agadir_54747563.htm</t>
  </si>
  <si>
    <t>Audi RS3 Essence Automatique 2024 Ã  Tanger</t>
  </si>
  <si>
    <t>https://www.avito.ma/fr/ain_el_hayani/voitures_d'occasion/Audi_RS3_Essence_Automatique_2024_Ã _Tanger_47854604.htm</t>
  </si>
  <si>
    <t>Cupra Formentor Essence Automatique 2024 Ã  Tanger</t>
  </si>
  <si>
    <t>https://www.avito.ma/fr/ain_el_hayani/voitures_d'occasion/Cupra_Formentor_Essence_Automatique_2024_Ã _Tanger_52994163.htm</t>
  </si>
  <si>
    <t xml:space="preserve">Ù‡ÙˆÙ†Ø¯Ø§ Ø³ÙŠÙÙŠÙƒ Ù…Ù„ÙŠØ­ </t>
  </si>
  <si>
    <t>https://www.avito.ma/fr/aÃ¯n_chock/voitures_d'occasion/Ù‡ÙˆÙ†Ø¯Ø§_Ø³ÙŠÙÙŠÙƒ_Ù…Ù„ÙŠØ­___54598268.htm</t>
  </si>
  <si>
    <t>Opel Mokka Diesel 2022</t>
  </si>
  <si>
    <t>https://www.avito.ma/fr/diour_jamaa/voitures_d'occasion/Opel_Mokka_Diesel_2022_54375900.htm</t>
  </si>
  <si>
    <t>Diour Jamaa</t>
  </si>
  <si>
    <t xml:space="preserve">Hyundai ix 35 </t>
  </si>
  <si>
    <t>https://www.avito.ma/fr/oulfa/voitures_d'occasion/Hyundai_ix_35__54725314.htm</t>
  </si>
  <si>
    <t>Audi SQ5 essence Fuul Carbon</t>
  </si>
  <si>
    <t>https://www.avito.ma/fr/2_mars/voitures_d'occasion/Audi_SQ5_essence_Fuul_Carbon_53216688.htm</t>
  </si>
  <si>
    <t>Land rover sport autobiography</t>
  </si>
  <si>
    <t>https://www.avito.ma/fr/aarid/voitures_d'occasion/Land_rover_sport_autobiography_54371231.htm</t>
  </si>
  <si>
    <t>Aarid</t>
  </si>
  <si>
    <t>Volkswagen Touran</t>
  </si>
  <si>
    <t>https://www.avito.ma/fr/ouarzazate/voitures_d'occasion/Volkswagen_Touran_50788589.htm</t>
  </si>
  <si>
    <t>Suzuki Swift 2014</t>
  </si>
  <si>
    <t>https://www.avito.ma/fr/al_azhar/voitures_d'occasion/Suzuki_Swift_2014_47645045.htm</t>
  </si>
  <si>
    <t>Mercedes-Benz Classe GLC Diesel Automatique 2015</t>
  </si>
  <si>
    <t>https://www.avito.ma/fr/al_aroui/voitures_d'occasion/Mercedes_Benz_Classe_GLC_Diesel_Automatique_2015_54431938.htm</t>
  </si>
  <si>
    <t>Volkswagen Caddy alltrack</t>
  </si>
  <si>
    <t>https://www.avito.ma/fr/ahlane/voitures_d'occasion/Volkswagen_Caddy_alltrack_52193354.htm</t>
  </si>
  <si>
    <t xml:space="preserve">Cadillac Escalade Essence </t>
  </si>
  <si>
    <t>https://www.avito.ma/fr/maarif/voitures_d'occasion/Cadillac_Escalade_Essence__54701128.htm</t>
  </si>
  <si>
    <t>Cadillac</t>
  </si>
  <si>
    <t>Escalade</t>
  </si>
  <si>
    <t>Porsche Cayenne Coupe E- Hybride 2022</t>
  </si>
  <si>
    <t>https://www.avito.ma/fr/ain_el_hayani/voitures_d'occasion/Porsche_Cayenne_Coupe_E__Hybride__2022_47854661.htm</t>
  </si>
  <si>
    <t>Audi A4 Diesel Automatique 2009 Ã  Casablanca</t>
  </si>
  <si>
    <t>https://www.avito.ma/fr/val_fleuri/voitures_d'occasion/Audi_A4_Diesel_Automatique_2009_Ã _Casablanca_53482513.htm</t>
  </si>
  <si>
    <t>Bmw sÃ©rie 5 520d</t>
  </si>
  <si>
    <t>https://www.avito.ma/fr/guich_oudaya/voitures_d'occasion/Bmw_sÃ©rie_5_520d_54790433.htm</t>
  </si>
  <si>
    <t>Audi Q3 Sportback S-line 200ch</t>
  </si>
  <si>
    <t>https://www.avito.ma/fr/ain_el_hayani/voitures_d'occasion/Audi_Q3_Sportback_S_line_200ch_47854579.htm</t>
  </si>
  <si>
    <t>Volkswagen Passat Diesel Manuelle 2016</t>
  </si>
  <si>
    <t>https://www.avito.ma/fr/zone_industrielle/voitures_d'occasion/Volkswagen_Passat_Diesel_Manuelle_2016_54698769.htm</t>
  </si>
  <si>
    <t>147,000 DH</t>
  </si>
  <si>
    <t>Audi Q5 Diesel Automatique 2021 Ã  Agadir</t>
  </si>
  <si>
    <t>https://www.avito.ma/fr/el_houda/voitures_d'occasion/Audi_Q5_Diesel_Automatique_2021_Ã _Agadir_54705517.htm</t>
  </si>
  <si>
    <t>Skoda Octavia Diesel Automatique 2023 Ã  Agadir</t>
  </si>
  <si>
    <t>https://www.avito.ma/fr/el_houda/voitures_d'occasion/Skoda_Octavia_Diesel_Automatique_2023_Ã _Agadir_54742948.htm</t>
  </si>
  <si>
    <t>peugeot 206 hdi</t>
  </si>
  <si>
    <t>https://www.avito.ma/fr/2_mars/voitures_d'occasion/peugeot_206_hdi_53443988.htm</t>
  </si>
  <si>
    <t>Hyundai creta</t>
  </si>
  <si>
    <t>https://www.avito.ma/fr/ouarzazate/voitures_d'occasion/Hyundai_creta_49506925.htm</t>
  </si>
  <si>
    <t>Toyota Corolla Prestige Hybride Automatique 2020</t>
  </si>
  <si>
    <t>https://www.avito.ma/fr/branes_2/voitures_d'occasion/Toyota_Corolla_Prestige_Hybride_Automatique_2020_54678568.htm</t>
  </si>
  <si>
    <t>Branes 2</t>
  </si>
  <si>
    <t>Mercedes-Benz Classe E 350 e AMG Line Mars 2024</t>
  </si>
  <si>
    <t>https://www.avito.ma/fr/founty/voitures_d'occasion/Mercedes_Benz_Classe_E_350_e_AMG_Line_Mars_2024_54742963.htm</t>
  </si>
  <si>
    <t>Range Rover Sport Dynamic plus WW maroc 2019</t>
  </si>
  <si>
    <t>https://www.avito.ma/fr/yacoub_el_mansour/voitures_d'occasion/Range_Rover_Sport_Dynamic_plus_WW_maroc_2019_54047933.htm</t>
  </si>
  <si>
    <t>Mercedes-Benz 220 Diesel Automatique 2020 Ã  Agadir</t>
  </si>
  <si>
    <t>https://www.avito.ma/fr/el_houda/voitures_d'occasion/Mercedes_Benz_220_Diesel_Automatique_2020_Ã _Agadir_54159238.htm</t>
  </si>
  <si>
    <t>Ford mondeo mazot 7 ch</t>
  </si>
  <si>
    <t>https://www.avito.ma/fr/ahlane/voitures_d'occasion/Ford_mondeo_mazot_7_ch_54701054.htm</t>
  </si>
  <si>
    <t>Mondeo</t>
  </si>
  <si>
    <t>https://www.avito.ma/fr/2_mars/voitures_d'occasion/dacia_duster_54279270.htm</t>
  </si>
  <si>
    <t xml:space="preserve">BMW SÃ©rie Pack M 2021 </t>
  </si>
  <si>
    <t>https://www.avito.ma/fr/yacoub_el_mansour/voitures_d'occasion/BMW_SÃ©rie_Pack_M__2021__53689623.htm</t>
  </si>
  <si>
    <t>https://www.avito.ma/fr/beausÃ©jour/voitures_d'occasion/Fiat_500_Essence_Automatique_2021_Ã _Casablanca_54708654.htm</t>
  </si>
  <si>
    <t>Audi Rs3 TFSI</t>
  </si>
  <si>
    <t>https://www.avito.ma/fr/diour_jamaa/voitures_d'occasion/Audi_Rs3_TFSI_51524253.htm</t>
  </si>
  <si>
    <t>Opel Corsa Essence Manuelle 2022 Ã  Agadir</t>
  </si>
  <si>
    <t>https://www.avito.ma/fr/el_houda/voitures_d'occasion/Opel_Corsa_Essence_Manuelle_2022_Ã _Agadir_54747524.htm</t>
  </si>
  <si>
    <t>Mercedes-Benz C220 2023</t>
  </si>
  <si>
    <t>https://www.avito.ma/fr/el_houda/voitures_d'occasion/Mercedes_Benz_C220_2023_54444734.htm</t>
  </si>
  <si>
    <t>Audi Q5 Diesel Automatique 2017 Ã  SalÃ©</t>
  </si>
  <si>
    <t>https://www.avito.ma/fr/sala_el_jadida/voitures_d'occasion/Audi_Q5_Diesel_Automatique_2017_Ã _SalÃ©_53970288.htm</t>
  </si>
  <si>
    <t>Ford Transit frigorifique avec la facture</t>
  </si>
  <si>
    <t>https://www.avito.ma/fr/aÃ¯n_chock/voitures_d'occasion/Ford_Transit_frigorifique_avec_la_facture_54511277.htm</t>
  </si>
  <si>
    <t>Peugeot Partner</t>
  </si>
  <si>
    <t>https://www.avito.ma/fr/deroua/voitures_d'occasion/Peugeot_Partner_54798975.htm</t>
  </si>
  <si>
    <t>Audi Q3 Sportback Diesel Automatique 2021 Ã  Tanger</t>
  </si>
  <si>
    <t>https://www.avito.ma/fr/administratif/voitures_d'occasion/Audi_Q3_Sportback_Diesel_Automatique_2021_Ã _Tanger_53741659.htm</t>
  </si>
  <si>
    <t>Volkswagen Touran Diesel Automatique 2017 Ã  Rabat</t>
  </si>
  <si>
    <t>https://www.avito.ma/fr/agdal/voitures_d'occasion/Volkswagen_Touran_Diesel_Automatique_2017_Ã _Rabat_54232517.htm</t>
  </si>
  <si>
    <t>Ford Fiesta Essence Manuelle 2020 Ã  Rabat</t>
  </si>
  <si>
    <t>https://www.avito.ma/fr/hassan/voitures_d'occasion/Ford_Fiesta_Essence_Manuelle_2020_Ã _Rabat_51620761.htm</t>
  </si>
  <si>
    <t>Toyota Corolla Millenium Diesel Manuelle 2009</t>
  </si>
  <si>
    <t>https://www.avito.ma/fr/mimosas/voitures_d'occasion/Toyota_Corolla_Millenium_Diesel_Manuelle_2009_54747678.htm</t>
  </si>
  <si>
    <t xml:space="preserve">Audi Q8 50 TDi S-line </t>
  </si>
  <si>
    <t>https://www.avito.ma/fr/oasis/voitures_d'occasion/Audi_Q8_50_TDi_S_line__48939849.htm</t>
  </si>
  <si>
    <t>Nissan Qashqai Diesel Manuelle 2019 Ã  Casablanca</t>
  </si>
  <si>
    <t>https://www.avito.ma/fr/almaz/voitures_d'occasion/Nissan_Qashqai_Diesel_Manuelle_2019_Ã _Casablanca_54454075.htm</t>
  </si>
  <si>
    <t xml:space="preserve">MINI COOPER PROPRE </t>
  </si>
  <si>
    <t>https://www.avito.ma/fr/fath_el_kheir/voitures_d'occasion/MINI_COOPER_PROPRE__54229474.htm</t>
  </si>
  <si>
    <t>Fath el Kheir</t>
  </si>
  <si>
    <t>Audi A6 2.0 TDI</t>
  </si>
  <si>
    <t>https://www.avito.ma/fr/hay_chmaou/voitures_d'occasion/Audi_A6_2_0_TDI_54798972.htm</t>
  </si>
  <si>
    <t xml:space="preserve">Mercedes-Benz Classe E 63amg S </t>
  </si>
  <si>
    <t>https://www.avito.ma/fr/aÃ¯n_chock/voitures_d'occasion/Mercedes_Benz_Classe_E_63amg_S__52382441.htm</t>
  </si>
  <si>
    <t>VOLKSWAGEN COCCINELLE</t>
  </si>
  <si>
    <t>https://www.avito.ma/fr/el_houda/voitures_d'occasion/VOLKSWAGEN_COCCINELLE_53393672.htm</t>
  </si>
  <si>
    <t xml:space="preserve">Volkswagen Tiguan 2017 d2023 </t>
  </si>
  <si>
    <t>https://www.avito.ma/fr/sala_el_jadida/voitures_d'occasion/Volkswagen_Tiguan_2017_d2023__54380228.htm</t>
  </si>
  <si>
    <t>Kia Sportage Diesel Automatique 2021 Ã  Agadir</t>
  </si>
  <si>
    <t>https://www.avito.ma/fr/el_houda/voitures_d'occasion/Kia_Sportage_Diesel_Automatique_2021_Ã _Agadir_54575061.htm</t>
  </si>
  <si>
    <t>Dacia Logan Essence Manuelle 2009 Ã  Rabat</t>
  </si>
  <si>
    <t>https://www.avito.ma/fr/guich_oudaya/voitures_d'occasion/Dacia_Logan_Essence_Manuelle_2009_Ã _Rabat_54798967.htm</t>
  </si>
  <si>
    <t>Audi Q8 Diesel Automatique 2024 Ã  Tanger</t>
  </si>
  <si>
    <t>https://www.avito.ma/fr/ain_el_hayani/voitures_d'occasion/Audi_Q8_Diesel_Automatique_2024_Ã _Tanger_47854203.htm</t>
  </si>
  <si>
    <t xml:space="preserve">Range Rover Evoque </t>
  </si>
  <si>
    <t>https://www.avito.ma/fr/mesnana/voitures_d'occasion/Range_Rover_Evoque__54529388.htm</t>
  </si>
  <si>
    <t>Mesnana</t>
  </si>
  <si>
    <t>Land Rover Velar Diesel Automatique 2020 Ã  Agadir</t>
  </si>
  <si>
    <t>https://www.avito.ma/fr/el_houda/voitures_d'occasion/Land_Rover_Velar_Diesel_Automatique_2020_Ã _Agadir_54608109.htm</t>
  </si>
  <si>
    <t>Volvo XC90 R Design 2020 Entretien Maison</t>
  </si>
  <si>
    <t>https://www.avito.ma/fr/bourgogne/voitures_d'occasion/Volvo_XC90_R_Design_2020_Entretien_Maison_54202563.htm</t>
  </si>
  <si>
    <t>https://www.avito.ma/fr/bourgogne/voitures_d'occasion/Land_Rover_Range_Rover_Evoque_Diesel_Automatique_53545830.htm</t>
  </si>
  <si>
    <t>Audi A6 diesel BVA 2015</t>
  </si>
  <si>
    <t>https://www.avito.ma/fr/guich_oudaya/voitures_d'occasion/Audi_A6_diesel_BVA_2015_53261707.htm</t>
  </si>
  <si>
    <t>Mini Cooper Essence Automatique 2017 Ã  Casablanca</t>
  </si>
  <si>
    <t>https://www.avito.ma/fr/bourgogne/voitures_d'occasion/Mini_Cooper_Essence_Automatique_2017_Ã _Casablanca_51502502.htm</t>
  </si>
  <si>
    <t>Peugeot boxer 69 mkms</t>
  </si>
  <si>
    <t>https://www.avito.ma/fr/belvÃ©dÃ¨re/voitures_d'occasion/Peugeot_boxer_69_mkms_53881497.htm</t>
  </si>
  <si>
    <t>Boxer</t>
  </si>
  <si>
    <t>BMW X3 diesel X-line</t>
  </si>
  <si>
    <t>https://www.avito.ma/fr/californie/voitures_d'occasion/BMW_X3_diesel_X_line_54741760.htm</t>
  </si>
  <si>
    <t>Hyundai Ioniq Hybride Automatique 2020</t>
  </si>
  <si>
    <t>https://www.avito.ma/fr/ain_sebaa/voitures_d'occasion/Hyundai_Ioniq_Hybride_Automatique_2020_54790809.htm</t>
  </si>
  <si>
    <t>Ioniq Hybrid</t>
  </si>
  <si>
    <t>Mercedes-Benz Classe E coupÃ© Pack AMG</t>
  </si>
  <si>
    <t>https://www.avito.ma/fr/2_mars/voitures_d'occasion/Mercedes_Benz_Classe_E_coupÃ©_Pack_AMG_53348922.htm</t>
  </si>
  <si>
    <t>Seat Arona Diesel Manuelle 2021 Ã  FÃ¨s</t>
  </si>
  <si>
    <t>https://www.avito.ma/fr/agdal/voitures_d'occasion/Seat_Arona_Diesel_Manuelle_2021_Ã _FÃ¨s_54563687.htm</t>
  </si>
  <si>
    <t>Arona</t>
  </si>
  <si>
    <t>Renault Clio 5 Diesel Manuelle 2022 Ã  Marrakech</t>
  </si>
  <si>
    <t>https://www.avito.ma/fr/massira_1/voitures_d'occasion/Renault_Clio_5_Diesel_Manuelle_2022_Ã _Marrakech_54676736.htm</t>
  </si>
  <si>
    <t>hyundai Santa fi 2022</t>
  </si>
  <si>
    <t>https://www.avito.ma/fr/anfa/voitures_d'occasion/hyundai_Santa_fi_2022_54772781.htm</t>
  </si>
  <si>
    <t>https://www.avito.ma/fr/hay_el_fath/voitures_d'occasion/Land_Rover_Range_Rover_Vogue_Diesel_Automatique_54569845.htm</t>
  </si>
  <si>
    <t>BMW X5 Diesel S Drive 25d Neuf</t>
  </si>
  <si>
    <t>https://www.avito.ma/fr/aÃ¯n_chock/voitures_d'occasion/BMW_X5_Diesel_S_Drive_25d_Neuf_54719740.htm</t>
  </si>
  <si>
    <t>Mercedes-Benz 220 pack amg</t>
  </si>
  <si>
    <t>https://www.avito.ma/fr/zemmouri/voitures_d'occasion/Mercedes_Benz_220_pack_amg_54706253.htm</t>
  </si>
  <si>
    <t>Ford Mustang Cabriolet Essence Automatique 2016</t>
  </si>
  <si>
    <t>https://www.avito.ma/fr/palmeraie/voitures_d'occasion/Ford_Mustang_Cabriolet_Essence_Automatique_2016_54798961.htm</t>
  </si>
  <si>
    <t>Palmeraie</t>
  </si>
  <si>
    <t>mustang_cabriolet</t>
  </si>
  <si>
    <t>Volkswagen Golf 7 Diesel Automatique 2019 Ã  MeknÃ¨s</t>
  </si>
  <si>
    <t>https://www.avito.ma/fr/hamria/voitures_d'occasion/Volkswagen_Golf_7_Diesel_Automatique_2019_Ã _MeknÃ¨s_54409855.htm</t>
  </si>
  <si>
    <t>293,000 DH</t>
  </si>
  <si>
    <t>Mercedes-Benz Classe A Berline Diesel 2020</t>
  </si>
  <si>
    <t>https://www.avito.ma/fr/hay_el_fath/voitures_d'occasion/Mercedes_Benz_Classe_A_Berline_Diesel_2020_53204887.htm</t>
  </si>
  <si>
    <t>Volkswagen Golf 5 Diesel Manuelle 2008</t>
  </si>
  <si>
    <t>https://www.avito.ma/fr/autre_secteur/voitures_d'occasion/Volkswagen_Golf_5_Diesel_Manuelle_2008_54697412.htm</t>
  </si>
  <si>
    <t>GOLF 5</t>
  </si>
  <si>
    <t>Audi A3 Diesel Automatique 2016 Ã  Tanger</t>
  </si>
  <si>
    <t>https://www.avito.ma/fr/mesnana/voitures_d'occasion/Audi_A3_Diesel_Automatique_2016_Ã _Tanger_54529322.htm</t>
  </si>
  <si>
    <t>Toyota Corolla Hybride Automatique 2022 Ã  Tanger</t>
  </si>
  <si>
    <t>https://www.avito.ma/fr/marjane/voitures_d'occasion/Toyota_Corolla_Hybride_Automatique_2022_Ã _Tanger_54693851.htm</t>
  </si>
  <si>
    <t>BMW SÃ©rie 5 Essence Automatique 2011 Ã  Casablanca</t>
  </si>
  <si>
    <t>https://www.avito.ma/fr/belvÃ©dÃ¨re/voitures_d'occasion/BMW_SÃ©rie_5_Essence_Automatique_2011_Ã _Casablanca_51623163.htm</t>
  </si>
  <si>
    <t>Lamborghini Urus Essence Automatique 2022 Ã  Tanger</t>
  </si>
  <si>
    <t>https://www.avito.ma/fr/ain_el_hayani/voitures_d'occasion/Lamborghini_Urus_Essence_Automatique_2022_Ã _Tanger_47854164.htm</t>
  </si>
  <si>
    <t>Lamborghini</t>
  </si>
  <si>
    <t>Urus</t>
  </si>
  <si>
    <t>Audi Q5 Diesel Automatique 2020 Ã  Rabat</t>
  </si>
  <si>
    <t>https://www.avito.ma/fr/hay_el_fath/voitures_d'occasion/Audi_Q5_Diesel_Automatique_2020_Ã _Rabat_54780139.htm</t>
  </si>
  <si>
    <t>Bmw Serie 520d signature</t>
  </si>
  <si>
    <t>https://www.avito.ma/fr/souissi/voitures_d'occasion/Bmw_Serie_520d_signature_54776258.htm</t>
  </si>
  <si>
    <t xml:space="preserve">Renault clio </t>
  </si>
  <si>
    <t>https://www.avito.ma/fr/oulfa/voitures_d'occasion/Renault_clio__54798947.htm</t>
  </si>
  <si>
    <t>Ford Ranger Diesel Automatique 2019 Ã  SalÃ©</t>
  </si>
  <si>
    <t>https://www.avito.ma/fr/sala_el_jadida/voitures_d'occasion/Ford_Ranger_Diesel_Automatique_2019_Ã _SalÃ©_54559631.htm</t>
  </si>
  <si>
    <t>Mercedes-Benz Classe C</t>
  </si>
  <si>
    <t>https://www.avito.ma/fr/centre_ville/voitures_d'occasion/Mercedes_Benz_Classe_C_53253133.htm</t>
  </si>
  <si>
    <t>Land Rover Range Rover Sport Diesel HSE Dynamic</t>
  </si>
  <si>
    <t>https://www.avito.ma/fr/alsace_lorraine/voitures_d'occasion/Land_Rover_Range_Rover_Sport_Diesel_HSE_Dynamic_54716023.htm</t>
  </si>
  <si>
    <t>BMW X3 Diesel Automatique 2018 Ã  Casablanca</t>
  </si>
  <si>
    <t>https://www.avito.ma/fr/oasis/voitures_d'occasion/BMW_X3_Diesel_Automatique_2018_Ã _Casablanca_49857104.htm</t>
  </si>
  <si>
    <t>Alfa Romeo Giulietta Diesel Manuelle 2019 Ã  Rabat</t>
  </si>
  <si>
    <t>https://www.avito.ma/fr/hay_nahda/voitures_d'occasion/Alfa_Romeo_Giulietta_Diesel_Manuelle_2019_Ã _Rabat_54790881.htm</t>
  </si>
  <si>
    <t>MercedesBenz classe c cabriolet Pack AMG line plus</t>
  </si>
  <si>
    <t>https://www.avito.ma/fr/2_mars/voitures_d'occasion/MercedesBenz_classe_c_cabriolet_Pack_AMG_line_plus_54704351.htm</t>
  </si>
  <si>
    <t>BMW SÃ©rie 2 Gran CoupÃ© 218d pack m</t>
  </si>
  <si>
    <t>https://www.avito.ma/fr/autre_secteur/voitures_d'occasion/BMW_SÃ©rie_2_Gran_CoupÃ©_218d_pack_m_54623575.htm</t>
  </si>
  <si>
    <t>serie_2_gran_coupe</t>
  </si>
  <si>
    <t>Land Rover Discovery sport 2016 WW Maroc</t>
  </si>
  <si>
    <t>https://www.avito.ma/fr/yacoub_el_mansour/voitures_d'occasion/Land_Rover_Discovery_sport_2016_WW_Maroc_54001749.htm</t>
  </si>
  <si>
    <t>Volkswagen Tiguan Diesel Automatique 2022 Ã  FÃ¨s</t>
  </si>
  <si>
    <t>https://www.avito.ma/fr/agdal/voitures_d'occasion/Volkswagen_Tiguan_Diesel_Automatique_2022_Ã _FÃ¨s_54767819.htm</t>
  </si>
  <si>
    <t>jaguar x type</t>
  </si>
  <si>
    <t>https://www.avito.ma/fr/2_mars/voitures_d'occasion/jaguar_x_type_54642421.htm</t>
  </si>
  <si>
    <t>X-Type</t>
  </si>
  <si>
    <t>BMW SÃ©rie 1 Diesel Manuelle 2009 Ã  Rabat</t>
  </si>
  <si>
    <t>https://www.avito.ma/fr/souissi/voitures_d'occasion/BMW_SÃ©rie_1_Diesel_Manuelle_2009_Ã _Rabat_54787070.htm</t>
  </si>
  <si>
    <t>Audi A4 Diesel Automatique 2021 Ã  Rabat</t>
  </si>
  <si>
    <t>https://www.avito.ma/fr/hay_riad/voitures_d'occasion/Audi_A4_Diesel_Automatique_2021_Ã _Rabat_54786573.htm</t>
  </si>
  <si>
    <t>Mercedes-Benz Classe CLA Diesel Automatique 2017</t>
  </si>
  <si>
    <t>https://www.avito.ma/fr/yacoub_el_mansour/voitures_d'occasion/Mercedes_Benz_Classe_CLA_Diesel_Automatique_2017_54575313.htm</t>
  </si>
  <si>
    <t>Renault Kadjar automatique</t>
  </si>
  <si>
    <t>https://www.avito.ma/fr/hay_atlas/voitures_d'occasion/Renault_Kadjar_automatique_54791038.htm</t>
  </si>
  <si>
    <t>Hay Atlas</t>
  </si>
  <si>
    <t>Renault Clio automatique</t>
  </si>
  <si>
    <t>https://www.avito.ma/fr/hay_atlas/voitures_d'occasion/Renault_Clio_automatique_54787076.htm</t>
  </si>
  <si>
    <t>Renault Clio Diesel Manuelle 2023 Ã  TÃ©touan</t>
  </si>
  <si>
    <t>https://www.avito.ma/fr/autre_secteur/voitures_d'occasion/Renault_Clio_Diesel_Manuelle_2023_Ã _TÃ©touan_54788005.htm</t>
  </si>
  <si>
    <t>Range Rover Evoque 2022</t>
  </si>
  <si>
    <t>https://www.avito.ma/fr/centre/voitures_d'occasion/Range_Rover_Evoque_2022_54798899.htm</t>
  </si>
  <si>
    <t>Audi Q8 Diesel Automatique 2020 Ã  Casablanca</t>
  </si>
  <si>
    <t>https://www.avito.ma/fr/anfa/voitures_d'occasion/Audi_Q8_Diesel_Automatique_2020_Ã _Casablanca_54217150.htm</t>
  </si>
  <si>
    <t>910,000 DH</t>
  </si>
  <si>
    <t>Audi Q3 40 TDI S-line</t>
  </si>
  <si>
    <t>https://www.avito.ma/fr/oasis/voitures_d'occasion/Audi_Q3_40_TDI_S_line_53896874.htm</t>
  </si>
  <si>
    <t>Nissan Qashqai Diesel Manuelle 2019 Ã  KÃ©nitra</t>
  </si>
  <si>
    <t>https://www.avito.ma/fr/autre_secteur/voitures_d'occasion/Nissan_Qashqai_Diesel_Manuelle_2019_Ã _KÃ©nitra_54152322.htm</t>
  </si>
  <si>
    <t>Porsche Macan S</t>
  </si>
  <si>
    <t>https://www.avito.ma/fr/maarif/voitures_d'occasion/Porsche_Macan_S_54688472.htm</t>
  </si>
  <si>
    <t xml:space="preserve">Ø³ÙŠØ§Ø±Ø© ÙÙŠ Ø­Ø§Ù„Ø© Ø¬ÙŠØ¯Ø© </t>
  </si>
  <si>
    <t>https://www.avito.ma/fr/oued_fÃ¨s/voitures_d'occasion/Ø³ÙŠØ§Ø±Ø©_ÙÙŠ_Ø­Ø§Ù„Ø©_Ø¬ÙŠØ¯Ø©__54798942.htm</t>
  </si>
  <si>
    <t>Fiat Ducato Diesel Manuelle 2020 Ã  Casablanca</t>
  </si>
  <si>
    <t>https://www.avito.ma/fr/aÃ¯n_chock/voitures_d'occasion/Fiat_Ducato_Diesel_Manuelle_2020_Ã _Casablanca_54711034.htm</t>
  </si>
  <si>
    <t xml:space="preserve">Alfa Romeo Giulietta </t>
  </si>
  <si>
    <t>https://www.avito.ma/fr/autre_secteur/voitures_d'occasion/Alfa_Romeo_Giulietta__54796293.htm</t>
  </si>
  <si>
    <t xml:space="preserve">Mercedes classe C coupÃ© </t>
  </si>
  <si>
    <t>https://www.avito.ma/fr/bourgogne/voitures_d'occasion/Mercedes_classe_C_coupÃ©__53400788.htm</t>
  </si>
  <si>
    <t>Volkswagen Tiguane R Line 240chv</t>
  </si>
  <si>
    <t>https://www.avito.ma/fr/2_mars/voitures_d'occasion/Volkswagen_Tiguane_R_Line_240chv_53179984.htm</t>
  </si>
  <si>
    <t>Seat Ateca Diesel Automatique 2019 Ã  Casablanca</t>
  </si>
  <si>
    <t>https://www.avito.ma/fr/aÃ¯n_chock/voitures_d'occasion/Seat_Ateca_Diesel_Automatique_2019_Ã _Casablanca_54471281.htm</t>
  </si>
  <si>
    <t xml:space="preserve">Skoda Octavia business 150cv </t>
  </si>
  <si>
    <t>https://www.avito.ma/fr/bourgogne/voitures_d'occasion/Skoda_Octavia__business_150cv__54613055.htm</t>
  </si>
  <si>
    <t xml:space="preserve">Voitures d'occasion </t>
  </si>
  <si>
    <t>https://www.avito.ma/fr/bournazil/voitures_d'occasion/Voitures_d_occasion___54592417.htm</t>
  </si>
  <si>
    <t>Audi A3 fin 2019</t>
  </si>
  <si>
    <t>https://www.avito.ma/fr/aÃ¯n_chock/voitures_d'occasion/Audi_A3_fin_2019_54786909.htm</t>
  </si>
  <si>
    <t>PORSCHE CAYENNE GTS diesel</t>
  </si>
  <si>
    <t>https://www.avito.ma/fr/val_fleuri/voitures_d'occasion/PORSCHE_CAYENNE_GTS_diesel_53576610.htm</t>
  </si>
  <si>
    <t>Audi RS3 BERLINE 2023 Ã  Tanger</t>
  </si>
  <si>
    <t>https://www.avito.ma/fr/ain_el_hayani/voitures_d'occasion/Audi_RS3_BERLINE__2023_Ã _Tanger_52454518.htm</t>
  </si>
  <si>
    <t>TIGUAN R LINE 240chv</t>
  </si>
  <si>
    <t>https://www.avito.ma/fr/aarid/voitures_d'occasion/TIGUAN_R_LINE_240chv_54414520.htm</t>
  </si>
  <si>
    <t xml:space="preserve">Kia Rio Diesel Manuelle 2018 </t>
  </si>
  <si>
    <t>https://www.avito.ma/fr/bourgogne/voitures_d'occasion/Kia_Rio_Diesel_Manuelle_2018__54743079.htm</t>
  </si>
  <si>
    <t>Audi SQ5 Diesel Automatique 2023 Ã  Tanger</t>
  </si>
  <si>
    <t>https://www.avito.ma/fr/ain_el_hayani/voitures_d'occasion/Audi_SQ5_Diesel_Automatique_2023_Ã _Tanger_52702209.htm</t>
  </si>
  <si>
    <t>Citroen C-ElysÃ©e Diesel Manuelle 2022 Ã  SalÃ©</t>
  </si>
  <si>
    <t>https://www.avito.ma/fr/sala_el_jadida/voitures_d'occasion/Citroen_C_ElysÃ©e_Diesel_Manuelle_2022_Ã _SalÃ©_54518983.htm</t>
  </si>
  <si>
    <t>Audi SQ5 Essence Automatique 2017 Ã  Casablanca</t>
  </si>
  <si>
    <t>https://www.avito.ma/fr/bourgogne/voitures_d'occasion/Audi_SQ5_Essence_Automatique_2017_Ã _Casablanca_52980398.htm</t>
  </si>
  <si>
    <t>ALFA ROMEO Giulia 2.2 JTDM 190 AT8 Sprint</t>
  </si>
  <si>
    <t>https://www.avito.ma/fr/2_mars/voitures_d'occasion/ALFA_ROMEO_Giulia_2_2_JTDM_190_AT8_Sprint_53966135.htm</t>
  </si>
  <si>
    <t>Mercedes-Benz Classe GLC CoupÃ© Hybride 2022</t>
  </si>
  <si>
    <t>https://www.avito.ma/fr/ain_el_hayani/voitures_d'occasion/Mercedes_Benz_Classe_GLC_CoupÃ©_Hybride_2022_52454572.htm</t>
  </si>
  <si>
    <t>Mercedes class E coupÃ© 220</t>
  </si>
  <si>
    <t>https://www.avito.ma/fr/aÃ¯n_chock/voitures_d'occasion/Mercedes_class_E_coupÃ©_220_54779501.htm</t>
  </si>
  <si>
    <t>Volvo XC90 Diesel Automatique 2017 Ã  Casablanca</t>
  </si>
  <si>
    <t>https://www.avito.ma/fr/bourgogne/voitures_d'occasion/Volvo_XC90_Diesel_Automatique_2017_Ã _Casablanca_39014485.htm</t>
  </si>
  <si>
    <t>Volkswagen Golf 8 GTD 2024 Ã  Tanger</t>
  </si>
  <si>
    <t>https://www.avito.ma/fr/ain_el_hayani/voitures_d'occasion/Volkswagen_Golf_8_GTD_2024_Ã _Tanger_51724651.htm</t>
  </si>
  <si>
    <t>Nissan Qashqai Diesel Automatique 2019</t>
  </si>
  <si>
    <t>https://www.avito.ma/fr/almaz/voitures_d'occasion/Nissan_Qashqai_Diesel_Automatique_2019_54454086.htm</t>
  </si>
  <si>
    <t>https://www.avito.ma/fr/hay_riad/voitures_d'occasion/Hyundai_Tucson_Diesel_Automatique_2019_Ã _Rabat_54677044.htm</t>
  </si>
  <si>
    <t>https://www.avito.ma/fr/maarif/voitures_d'occasion/Range_Rover_sport__54701077.htm</t>
  </si>
  <si>
    <t>Honda Accord Essence Automatique 2011 Ã  Marrakech</t>
  </si>
  <si>
    <t>https://www.avito.ma/fr/guÃ©liz/voitures_d'occasion/Honda_Accord_Essence_Automatique_2011_Ã _Marrakech_52744453.htm</t>
  </si>
  <si>
    <t>RENAULT KADJAR M2019</t>
  </si>
  <si>
    <t>https://www.avito.ma/fr/zerhounia/voitures_d'occasion/RENAULT_KADJAR_M2019_54715905.htm</t>
  </si>
  <si>
    <t>Ford Fiesta Diesel Manuelle 2018 Ã  Marrakech</t>
  </si>
  <si>
    <t>https://www.avito.ma/fr/massira_1/voitures_d'occasion/Ford_Fiesta_Diesel_Manuelle_2018_Ã _Marrakech_54422116.htm</t>
  </si>
  <si>
    <t>https://www.avito.ma/fr/el_hajeb/voitures_d'occasion/Volkswagen_Tiguan_Diesel_Automatique_2018_54743000.htm</t>
  </si>
  <si>
    <t>fiat tipo milha</t>
  </si>
  <si>
    <t>https://www.avito.ma/fr/2_mars/voitures_d'occasion/fiat_tipo__milha_54097288.htm</t>
  </si>
  <si>
    <t>Mercedes-Benz Classe GLC CoupÃ© Hybride 2024</t>
  </si>
  <si>
    <t>https://www.avito.ma/fr/ain_el_hayani/voitures_d'occasion/Mercedes_Benz_Classe_GLC_CoupÃ©_Hybride_2024_47932781.htm</t>
  </si>
  <si>
    <t>Audi RSQ3 FuuL Carbon</t>
  </si>
  <si>
    <t>https://www.avito.ma/fr/2_mars/voitures_d'occasion/Audi_RSQ3_FuuL_Carbon_53522680.htm</t>
  </si>
  <si>
    <t>https://www.avito.ma/fr/lissasfa/voitures_d'occasion/Mercedes_Benz_Classe_E_Diesel_Automatique_2018_53858502.htm</t>
  </si>
  <si>
    <t xml:space="preserve">Fiat 500 L neuve automatique </t>
  </si>
  <si>
    <t>https://www.avito.ma/fr/hay_riad/voitures_d'occasion/Fiat_500_L_neuve_automatique__54798918.htm</t>
  </si>
  <si>
    <t>500L</t>
  </si>
  <si>
    <t>https://www.avito.ma/fr/bourgogne/voitures_d'occasion/Audi_Q3_Sportback_Diesel_Automatique_2022_53373142.htm</t>
  </si>
  <si>
    <t>Mitsubishi Canter Diesel Manuelle 1997 Ã  SalÃ©</t>
  </si>
  <si>
    <t>https://www.avito.ma/fr/sala_el_jadida/voitures_d'occasion/Mitsubishi_Canter_Diesel_Manuelle_1997_Ã _SalÃ©_54798910.htm</t>
  </si>
  <si>
    <t>canter</t>
  </si>
  <si>
    <t>Peugeot 309 Essence Manuelle 1993 Ã  Agadir</t>
  </si>
  <si>
    <t>https://www.avito.ma/fr/ihchach/voitures_d'occasion/Peugeot_309_Essence_Manuelle_1993_Ã _Agadir_54798908.htm</t>
  </si>
  <si>
    <t>Ihchach</t>
  </si>
  <si>
    <t>309</t>
  </si>
  <si>
    <t>Opel Antara Diesel automatique ded 2011</t>
  </si>
  <si>
    <t>https://www.avito.ma/fr/aÃ¯n_chock/voitures_d'occasion/Opel_Antara_Diesel_automatique_ded_2011_49337807.htm</t>
  </si>
  <si>
    <t>ANTARA</t>
  </si>
  <si>
    <t xml:space="preserve">BMW SÃ©rie 520d pack M </t>
  </si>
  <si>
    <t>https://www.avito.ma/fr/centre/voitures_d'occasion/BMW_SÃ©rie_520d_pack_M__54682924.htm</t>
  </si>
  <si>
    <t>Mercedes-Benz Classe GLC CoupÃ© Essence 2018</t>
  </si>
  <si>
    <t>https://www.avito.ma/fr/anfa/voitures_d'occasion/Mercedes_Benz_Classe_GLC_CoupÃ©_Essence_2018_54378561.htm</t>
  </si>
  <si>
    <t>clio limited intense</t>
  </si>
  <si>
    <t>https://www.avito.ma/fr/hay_salam/voitures_d'occasion/clio_limited_intense_54087008.htm</t>
  </si>
  <si>
    <t>Ford Mondeo Diesel Manuelle 1998 Ã  MeknÃ¨s</t>
  </si>
  <si>
    <t>https://www.avito.ma/fr/ancienne_mÃ©dina/voitures_d'occasion/Ford_Mondeo_Diesel_Manuelle_1998_Ã _MeknÃ¨s_54798905.htm</t>
  </si>
  <si>
    <t>Ancienne MÃ©dina</t>
  </si>
  <si>
    <t>Land Rover Discovery Sport Diesel Automatique</t>
  </si>
  <si>
    <t>https://www.avito.ma/fr/autre_secteur/voitures_d'occasion/Land_Rover_Discovery_Sport_Diesel_Automatique_54724898.htm</t>
  </si>
  <si>
    <t xml:space="preserve">Volkswagen Golf 7,5 gtd 2017 d2020 Ã  salÃ© </t>
  </si>
  <si>
    <t>https://www.avito.ma/fr/sala_el_jadida/voitures_d'occasion/Volkswagen_Golf_7_5_gtd_2017_d2020_Ã _salÃ©__54747208.htm</t>
  </si>
  <si>
    <t xml:space="preserve">Mercedes-Benz Classe C220 </t>
  </si>
  <si>
    <t>https://www.avito.ma/fr/branes_2/voitures_d'occasion/Mercedes_Benz_Classe_C220__54780320.htm</t>
  </si>
  <si>
    <t xml:space="preserve">Renault captur full options </t>
  </si>
  <si>
    <t>https://www.avito.ma/fr/agdal/voitures_d'occasion/Renault_captur_full_options__54798900.htm</t>
  </si>
  <si>
    <t>https://www.avito.ma/fr/hamria/voitures_d'occasion/hyundai_accent__54758358.htm</t>
  </si>
  <si>
    <t>ALPHA ROMEO STELVIO A VENDRE</t>
  </si>
  <si>
    <t>https://www.avito.ma/fr/agdal/voitures_d'occasion/ALPHA_ROMEO_STELVIO_A_VENDRE_54771601.htm</t>
  </si>
  <si>
    <t>https://www.avito.ma/fr/aÃ¯n_chock/voitures_d'occasion/Volkswagen_Golf_7_Diesel_Automatique_2019_54667877.htm</t>
  </si>
  <si>
    <t xml:space="preserve">Peugeot 3008 automatique </t>
  </si>
  <si>
    <t>https://www.avito.ma/fr/ain_sebaa/voitures_d'occasion/Peugeot_3008_automatique__54047386.htm</t>
  </si>
  <si>
    <t xml:space="preserve">Mercedes-Benz Classe B Pack amg </t>
  </si>
  <si>
    <t>https://www.avito.ma/fr/route_d'immouzere/voitures_d'occasion/Mercedes_Benz_Classe_B_Pack_amg__54796267.htm</t>
  </si>
  <si>
    <t xml:space="preserve">Volvo S60 Automatique excellente Ã©tat </t>
  </si>
  <si>
    <t>https://www.avito.ma/fr/2_mars/voitures_d'occasion/Volvo_S60_Automatique_excellente_Ã©tat__54731904.htm</t>
  </si>
  <si>
    <t>Volkswagen Tiguan R-LINE 2018 DÃ©douaner 2023</t>
  </si>
  <si>
    <t>https://www.avito.ma/fr/massira_2/voitures_d'occasion/Volkswagen_Tiguan_R_LINE_2018_DÃ©douaner_2023_54239329.htm</t>
  </si>
  <si>
    <t xml:space="preserve">Mercedes-Benz C220 </t>
  </si>
  <si>
    <t>https://www.avito.ma/fr/maarif/voitures_d'occasion/Mercedes_Benz_C220__54784217.htm</t>
  </si>
  <si>
    <t>Renault Megane Sedan Diesel Automatique 2019</t>
  </si>
  <si>
    <t>https://www.avito.ma/fr/hay_nahda/voitures_d'occasion/Renault_Megane_Sedan_Diesel_Automatique_2019_54457466.htm</t>
  </si>
  <si>
    <t>Audi A5 sportback</t>
  </si>
  <si>
    <t>https://www.avito.ma/fr/val_fleuri/voitures_d'occasion/Audi_A5_sportback_48538744.htm</t>
  </si>
  <si>
    <t>Citroen C3 Diesel Manuelle 2019 Ã  FÃ¨s</t>
  </si>
  <si>
    <t>https://www.avito.ma/fr/narjis/voitures_d'occasion/Citroen_C3_Diesel_Manuelle_2019_Ã _FÃ¨s_54701036.htm</t>
  </si>
  <si>
    <t>https://www.avito.ma/fr/route_ain_chkaf/voitures_d'occasion/Volkswagen_Golf_7_54742878.htm</t>
  </si>
  <si>
    <t>Renault Symbol Diesel Manuelle 2013 Ã  Casablanca</t>
  </si>
  <si>
    <t>https://www.avito.ma/fr/ain_sebaa/voitures_d'occasion/Renault_Symbol_Diesel_Manuelle_2013_Ã _Casablanca_54720575.htm</t>
  </si>
  <si>
    <t>Symbol</t>
  </si>
  <si>
    <t>Maserati Levante GranSport S Q4 Bi-Turbo 430ch</t>
  </si>
  <si>
    <t>https://www.avito.ma/fr/hassan/voitures_d'occasion/Maserati_Levante_GranSport_S_Q4_Bi_Turbo_430ch_54798848.htm</t>
  </si>
  <si>
    <t>BMW SÃ©rie 3 Diesel Automatique 2015 Ã  Tanger</t>
  </si>
  <si>
    <t>https://www.avito.ma/fr/administratif/voitures_d'occasion/BMW_SÃ©rie_3_Diesel_Automatique_2015_Ã _Tanger_53726336.htm</t>
  </si>
  <si>
    <t>https://www.avito.ma/fr/2_mars/voitures_d'occasion/Porsche_Macan_S_53179934.htm</t>
  </si>
  <si>
    <t>Touran 2012 diwana 2016</t>
  </si>
  <si>
    <t>https://www.avito.ma/fr/aÃ¯n_chock/voitures_d'occasion/Touran_2012_diwana_2016_54763863.htm</t>
  </si>
  <si>
    <t>Audi RS3 FuuL Carbon</t>
  </si>
  <si>
    <t>https://www.avito.ma/fr/2_mars/voitures_d'occasion/Audi_RS3_FuuL_Carbon_53407929.htm</t>
  </si>
  <si>
    <t>https://www.avito.ma/fr/el_matar/voitures_d'occasion/BMW_SÃ©rie_4_Gran_CoupÃ©_Diesel_Automatique_2015_54769856.htm</t>
  </si>
  <si>
    <t>Peugeot 3008 Diesel Automatique 2017 Ã  SalÃ©</t>
  </si>
  <si>
    <t>https://www.avito.ma/fr/sala_el_jadida/voitures_d'occasion/Peugeot_3008_Diesel_Automatique_2017_Ã _SalÃ©_53828630.htm</t>
  </si>
  <si>
    <t>BMW X4 20d X-drive Pack M</t>
  </si>
  <si>
    <t>https://www.avito.ma/fr/hay_atlas/voitures_d'occasion/BMW_X4_20d_X_drive_Pack_M_53032493.htm</t>
  </si>
  <si>
    <t>Range rover sport autobiography</t>
  </si>
  <si>
    <t>https://www.avito.ma/fr/aarid/voitures_d'occasion/Range_rover_sport_autobiography_54329671.htm</t>
  </si>
  <si>
    <t>Volkswagen Polo Essence Manuelle 2011 Ã  Oujda</t>
  </si>
  <si>
    <t>https://www.avito.ma/fr/autre_secteur/voitures_d'occasion/Volkswagen_Polo_Essence_Manuelle_2011_Ã _Oujda_54769549.htm</t>
  </si>
  <si>
    <t>https://www.avito.ma/fr/hay_el_qods/voitures_d'occasion/Mercedes_Benz_Classe_G_Essence_Automatique_2024_53721564.htm</t>
  </si>
  <si>
    <t xml:space="preserve">Toyota verso </t>
  </si>
  <si>
    <t>https://www.avito.ma/fr/ben_souda/voitures_d'occasion/Toyota_verso__54530661.htm</t>
  </si>
  <si>
    <t>VERSO</t>
  </si>
  <si>
    <t>https://www.avito.ma/fr/administratif/voitures_d'occasion/Mercedes_Benz_Classe_A_Diesel_Automatique_2019_53726254.htm</t>
  </si>
  <si>
    <t xml:space="preserve">Renault Megane bva </t>
  </si>
  <si>
    <t>https://www.avito.ma/fr/bourgogne/voitures_d'occasion/Renault_Megane_bva__54236247.htm</t>
  </si>
  <si>
    <t>Mercedes-Benz Classe CLA Diesel Automatique 2018</t>
  </si>
  <si>
    <t>https://www.avito.ma/fr/hassan/voitures_d'occasion/Mercedes_Benz_Classe_CLA_Diesel_Automatique_2018_48705017.htm</t>
  </si>
  <si>
    <t xml:space="preserve"> Range Rover Sport IMPORTER NEUVE AUTOBIOGRAPHY</t>
  </si>
  <si>
    <t>https://www.avito.ma/fr/quartier_du_parc/voitures_d'occasion/_Range_Rover_Sport_IMPORTER_NEUVE_AUTOBIOGRAPHY_54695903.htm</t>
  </si>
  <si>
    <t>Honda Accord</t>
  </si>
  <si>
    <t>https://www.avito.ma/fr/hamria/voitures_d'occasion/Honda_Accord_54798885.htm</t>
  </si>
  <si>
    <t xml:space="preserve">Mercedes-Benz Classe E 220 d Luxury </t>
  </si>
  <si>
    <t>https://www.avito.ma/fr/oasis/voitures_d'occasion/Mercedes_Benz_Classe_E_220_d_Luxury__53234520.htm</t>
  </si>
  <si>
    <t xml:space="preserve">opel corsa </t>
  </si>
  <si>
    <t>https://www.avito.ma/fr/guercif/voitures_d'occasion/opel_corsa__54798884.htm</t>
  </si>
  <si>
    <t>Citroen C1 Essence Manuelle 2009 Ã  Marrakech</t>
  </si>
  <si>
    <t>https://www.avito.ma/fr/hay_targa/voitures_d'occasion/Citroen_C1_Essence_Manuelle_2009_Ã _Marrakech_54659515.htm</t>
  </si>
  <si>
    <t>C1</t>
  </si>
  <si>
    <t xml:space="preserve">Porsche cayenne coupÃ© hybride </t>
  </si>
  <si>
    <t>https://www.avito.ma/fr/maarif/voitures_d'occasion/Porsche_cayenne_coupÃ©_hybride__54151081.htm</t>
  </si>
  <si>
    <t>PEUGEOT 508</t>
  </si>
  <si>
    <t>https://www.avito.ma/fr/hay_el_fath/voitures_d'occasion/PEUGEOT_508_54440530.htm</t>
  </si>
  <si>
    <t xml:space="preserve">Mercedes Benz CLS MODEL 2007 diwana 2009 </t>
  </si>
  <si>
    <t>https://www.avito.ma/fr/citÃ©_californie/voitures_d'occasion/Mercedes_Benz_CLS_MODEL_2007_diwana_2009__54798882.htm</t>
  </si>
  <si>
    <t>CitÃ© californie</t>
  </si>
  <si>
    <t>https://www.avito.ma/fr/val_fleuri/voitures_d'occasion/Land_Rover_Velar_Diesel_Automatique_2018_50828207.htm</t>
  </si>
  <si>
    <t>Skoda Kodiaq Diesel Automatique 2018 Ã  Casablanca</t>
  </si>
  <si>
    <t>https://www.avito.ma/fr/aÃ¯n_chock/voitures_d'occasion/Skoda_Kodiaq_Diesel_Automatique_2018_Ã _Casablanca_53370707.htm</t>
  </si>
  <si>
    <t>BMW SÃ©rie 5 Diesel Automatique 2011 Ã  Marrakech</t>
  </si>
  <si>
    <t>https://www.avito.ma/fr/akioud/voitures_d'occasion/BMW_SÃ©rie_5_Diesel_Automatique_2011_Ã _Marrakech_54790198.htm</t>
  </si>
  <si>
    <t>Opel Astra Diesel Automatique 2023 Ã  Casablanca</t>
  </si>
  <si>
    <t>https://www.avito.ma/fr/aÃ¯n_chock/voitures_d'occasion/Opel_Astra_Diesel_Automatique_2023_Ã _Casablanca_54672093.htm</t>
  </si>
  <si>
    <t xml:space="preserve">Peugeot 208 tt options </t>
  </si>
  <si>
    <t>https://www.avito.ma/fr/oued_fÃ¨s/voitures_d'occasion/Peugeot_208_tt_options__54676012.htm</t>
  </si>
  <si>
    <t xml:space="preserve">Ford fiesta essans </t>
  </si>
  <si>
    <t>https://www.avito.ma/fr/tabriquet/voitures_d'occasion/Ford_fiesta_essans__54798881.htm</t>
  </si>
  <si>
    <t>https://www.avito.ma/fr/hassan/voitures_d'occasion/Land_Rover_Range_Rover_Evoque_Diesel_Automatique_53757435.htm</t>
  </si>
  <si>
    <t>Audi Q5 s-line quattro 2017 d2019 Ã  SalÃ©</t>
  </si>
  <si>
    <t>https://www.avito.ma/fr/sala_el_jadida/voitures_d'occasion/Audi_Q5_s_line_quattro_2017_d2019_Ã _SalÃ©_54747316.htm</t>
  </si>
  <si>
    <t>Range Rover SVR FuuL Carbon</t>
  </si>
  <si>
    <t>https://www.avito.ma/fr/2_mars/voitures_d'occasion/Range_Rover_SVR_FuuL_Carbon_53909291.htm</t>
  </si>
  <si>
    <t>Audi RSQ3 Essence Automatique 2021 Ã  Casablanca</t>
  </si>
  <si>
    <t>https://www.avito.ma/fr/val_fleuri/voitures_d'occasion/Audi_RSQ3_Essence_Automatique_2021_Ã _Casablanca_52573299.htm</t>
  </si>
  <si>
    <t>Dacia Dokker Diesel Manuelle 2020 Ã  Casablanca</t>
  </si>
  <si>
    <t>https://www.avito.ma/fr/anfa/voitures_d'occasion/Dacia_Dokker_Diesel_Manuelle_2020_Ã _Casablanca_54798875.htm</t>
  </si>
  <si>
    <t>Mercedes-Benz Classe S Diesel Automatique 2016</t>
  </si>
  <si>
    <t>https://www.avito.ma/fr/val_fleuri/voitures_d'occasion/Mercedes_Benz_Classe_S_Diesel_Automatique_2016_54218853.htm</t>
  </si>
  <si>
    <t>https://www.avito.ma/fr/aÃ¯n_chock/voitures_d'occasion/Mercedes_Benz_Classe_CLA_Diesel_Automatique_2020_54418630.htm</t>
  </si>
  <si>
    <t>Hyundai Accent Diesel Manuelle 2011 Ã  El Jadida</t>
  </si>
  <si>
    <t>https://www.avito.ma/fr/centre/voitures_d'occasion/Hyundai_Accent_Diesel_Manuelle_2011_Ã _El_Jadida_54798869.htm</t>
  </si>
  <si>
    <t>Mercedes-Benz Classe A 220d AMG Fin 2016</t>
  </si>
  <si>
    <t>https://www.avito.ma/fr/hay_charaf/voitures_d'occasion/Mercedes_Benz_Classe_A_220d_AMG_Fin_2016_54651166.htm</t>
  </si>
  <si>
    <t>Renault Scenic Diesel Manuelle 2005 Ã  Oujda</t>
  </si>
  <si>
    <t>https://www.avito.ma/fr/autre_secteur/voitures_d'occasion/Renault_Scenic_Diesel_Manuelle_2005_Ã _Oujda_54790769.htm</t>
  </si>
  <si>
    <t xml:space="preserve">Audi Q3 S-line quattro </t>
  </si>
  <si>
    <t>https://www.avito.ma/fr/oasis/voitures_d'occasion/Audi_Q3_S_line_quattro__49181358.htm</t>
  </si>
  <si>
    <t xml:space="preserve">Dacia dokker avec clim </t>
  </si>
  <si>
    <t>https://www.avito.ma/fr/agdal/voitures_d'occasion/Dacia_dokker_avec_clim__54798863.htm</t>
  </si>
  <si>
    <t>Bmw serie 1 dÃ©douanÃ©e 2021 full m packet</t>
  </si>
  <si>
    <t>https://www.avito.ma/fr/californie/voitures_d'occasion/Bmw_serie_1_dÃ©douanÃ©e_2021_full_m_packet_51680819.htm</t>
  </si>
  <si>
    <t>Peugeot 307</t>
  </si>
  <si>
    <t>https://www.avito.ma/fr/errachidia/voitures_d'occasion/Peugeot_307_54798859.htm</t>
  </si>
  <si>
    <t>BMW SÃ©rie 120 Pack M</t>
  </si>
  <si>
    <t>https://www.avito.ma/fr/2_mars/voitures_d'occasion/BMW_SÃ©rie_120_Pack_M_53354834.htm</t>
  </si>
  <si>
    <t xml:space="preserve">ÙÙˆØ±Ø¯ ØªØ±Ø§Ù†Ø²ÙŠØª Ø³ÙŠØ§Ø±Ù‡ ÙÙˆØ±Ø¯ ØªØ±Ø§Ù†Ø²ÙŠØª </t>
  </si>
  <si>
    <t>https://www.avito.ma/fr/essalam/voitures_d'occasion/ÙÙˆØ±Ø¯_ØªØ±Ø§Ù†Ø²ÙŠØª_Ø³ÙŠØ§Ø±Ù‡_ÙÙˆØ±Ø¯_ØªØ±Ø§Ù†Ø²ÙŠØª__54798858.htm</t>
  </si>
  <si>
    <t>Dacia Sandero Diesel Manuelle 2022 Ã  KÃ©nitra</t>
  </si>
  <si>
    <t>https://www.avito.ma/fr/autre_secteur/voitures_d'occasion/Dacia_Sandero_Diesel_Manuelle_2022_Ã _KÃ©nitra_54604302.htm</t>
  </si>
  <si>
    <t>bmw serie x1</t>
  </si>
  <si>
    <t>https://www.avito.ma/fr/2_mars/voitures_d'occasion/bmw_serie_x1_53348742.htm</t>
  </si>
  <si>
    <t>ÙÙŠØ§Øª Ø¨Ø§Ù„ÙŠÙˆ Ù…Ø§Ø²ÙˆØ· Ù†Ù‚ÙŠØ©</t>
  </si>
  <si>
    <t>https://www.avito.ma/fr/quods/voitures_d'occasion/ÙÙŠØ§Øª_Ø¨Ø§Ù„ÙŠÙˆ_Ù…Ø§Ø²ÙˆØ·_Ù†Ù‚ÙŠØ©_54798853.htm</t>
  </si>
  <si>
    <t>Quods</t>
  </si>
  <si>
    <t>Volkswagen Touareg Diesel Automatique 2019</t>
  </si>
  <si>
    <t>https://www.avito.ma/fr/ferme_bretone/voitures_d'occasion/Volkswagen_Touareg_Diesel_Automatique_2019_53723843.htm</t>
  </si>
  <si>
    <t>Ferme Bretone</t>
  </si>
  <si>
    <t>BMW SÃ©rie 3 Diesel Automatique 2020 Ã  Casablanca</t>
  </si>
  <si>
    <t>https://www.avito.ma/fr/californie/voitures_d'occasion/BMW_SÃ©rie_3_Diesel_Automatique_2020_Ã _Casablanca_54494357.htm</t>
  </si>
  <si>
    <t>Porsche Cayenne CoupÃ© Turbo Hybride</t>
  </si>
  <si>
    <t>https://www.avito.ma/fr/route_de_casablanca/voitures_d'occasion/Porsche_Cayenne_CoupÃ©_Turbo_Hybride_51653308.htm</t>
  </si>
  <si>
    <t>Peugeot 208 Diesel Manuelle 2022 Ã  KÃ©nitra</t>
  </si>
  <si>
    <t>https://www.avito.ma/fr/autre_secteur/voitures_d'occasion/Peugeot_208_Diesel_Manuelle_2022_Ã _KÃ©nitra_54087967.htm</t>
  </si>
  <si>
    <t>BMW X5 2016 xDrive 25d X Line</t>
  </si>
  <si>
    <t>https://www.avito.ma/fr/aÃ¯n_chock/voitures_d'occasion/BMW_X5_2016_xDrive_25d_X_Line_54722222.htm</t>
  </si>
  <si>
    <t>Mercedes-Benz Classe GLE CoupÃ© Diesel 2016</t>
  </si>
  <si>
    <t>https://www.avito.ma/fr/val_fleuri/voitures_d'occasion/Mercedes_Benz_Classe_GLE_CoupÃ©_Diesel_2016_53680863.htm</t>
  </si>
  <si>
    <t>Peugeot 207 Diesel Manuelle 2010 Ã  Casablanca</t>
  </si>
  <si>
    <t>https://www.avito.ma/fr/hay_hassani/voitures_d'occasion/Peugeot_207_Diesel_Manuelle_2010_Ã _Casablanca_54798844.htm</t>
  </si>
  <si>
    <t xml:space="preserve">Volkswagen Golf 8 R Line importer neuf </t>
  </si>
  <si>
    <t>https://www.avito.ma/fr/annakhil/voitures_d'occasion/Volkswagen_Golf_8_R_Line_importer_neuf__54678503.htm</t>
  </si>
  <si>
    <t>Annakhil</t>
  </si>
  <si>
    <t xml:space="preserve">cherry A113 </t>
  </si>
  <si>
    <t>https://www.avito.ma/fr/tabriquet/voitures_d'occasion/cherry_A113__54798836.htm</t>
  </si>
  <si>
    <t>Chery</t>
  </si>
  <si>
    <t>A113</t>
  </si>
  <si>
    <t>Peugeot 208</t>
  </si>
  <si>
    <t>https://www.avito.ma/fr/sidi_bernoussi/voitures_d'occasion/Peugeot_208_54798835.htm</t>
  </si>
  <si>
    <t>Hyundai Tucson Diesel Automatique 2019 Ã  KÃ©nitra</t>
  </si>
  <si>
    <t>https://www.avito.ma/fr/centre/voitures_d'occasion/Hyundai_Tucson_Diesel_Automatique_2019_Ã _KÃ©nitra_54780312.htm</t>
  </si>
  <si>
    <t>Renault clio 4</t>
  </si>
  <si>
    <t>https://www.avito.ma/fr/hay_el_fath/voitures_d'occasion/Renault_clio_4_54017843.htm</t>
  </si>
  <si>
    <t>https://www.avito.ma/fr/ain_sebaa/voitures_d'occasion/Renault_Clio_Diesel_Manuelle_2019_Ã _Casablanca_54798828.htm</t>
  </si>
  <si>
    <t>Audi RS3 Essence Automatique 2022 Ã  Casablanca</t>
  </si>
  <si>
    <t>https://www.avito.ma/fr/val_fleuri/voitures_d'occasion/Audi_RS3_Essence_Automatique_2022_Ã _Casablanca_53452072.htm</t>
  </si>
  <si>
    <t>https://www.avito.ma/fr/guÃ©liz/voitures_d'occasion/Volkswagen_Touareg_Diesel_Automatique_2012_53816973.htm</t>
  </si>
  <si>
    <t>https://www.avito.ma/fr/hay_el_fath/voitures_d'occasion/Mercedes_Benz_Classe_CLA_Diesel_Automatique_2020_54700018.htm</t>
  </si>
  <si>
    <t>Dacia duster boite auto</t>
  </si>
  <si>
    <t>https://www.avito.ma/fr/hay_el_fath/voitures_d'occasion/Dacia_duster_boite_auto_53219569.htm</t>
  </si>
  <si>
    <t>mercedes c 220</t>
  </si>
  <si>
    <t>https://www.avito.ma/fr/berkane/voitures_d'occasion/mercedes_c_220_54798809.htm</t>
  </si>
  <si>
    <t>BMW SÃ©rie 118 Diesel Automatique 2021 Ã  Casablanca</t>
  </si>
  <si>
    <t>https://www.avito.ma/fr/californie/voitures_d'occasion/BMW_SÃ©rie_118_Diesel_Automatique_2021_Ã _Casablanca_54599587.htm</t>
  </si>
  <si>
    <t xml:space="preserve">Toyota Yaris tt options </t>
  </si>
  <si>
    <t>https://www.avito.ma/fr/agdal/voitures_d'occasion/Toyota_Yaris_tt_options__54676014.htm</t>
  </si>
  <si>
    <t>Mercedes classe C coupe 220d</t>
  </si>
  <si>
    <t>https://www.avito.ma/fr/maarif/voitures_d'occasion/Mercedes_classe_C_coupe_220d_54688379.htm</t>
  </si>
  <si>
    <t>Audi SQ5 Diesel Automatique 2014 Ã  Marrakech</t>
  </si>
  <si>
    <t>https://www.avito.ma/fr/hivernage/voitures_d'occasion/Audi_SQ5_Diesel_Automatique_2014_Ã _Marrakech_54577281.htm</t>
  </si>
  <si>
    <t>Mercedes-Benz Classe GLE CoupÃ© Hybride 2021</t>
  </si>
  <si>
    <t>https://www.avito.ma/fr/centre_ville/voitures_d'occasion/Mercedes_Benz_Classe_GLE_CoupÃ©_Hybride_2021_54632599.htm</t>
  </si>
  <si>
    <t>https://www.avito.ma/fr/californie/voitures_d'occasion/Fiat_500_Essence_Automatique_2020_Ã _Casablanca_54746682.htm</t>
  </si>
  <si>
    <t>https://www.avito.ma/fr/aÃ¯n_chock/voitures_d'occasion/Mercedes_Benz_Classe_C_Diesel_Automatique_2019_54380608.htm</t>
  </si>
  <si>
    <t>Volkswagen Tiguan Diesel Automatique 2019 Ã  Rabat</t>
  </si>
  <si>
    <t>https://www.avito.ma/fr/autre_secteur/voitures_d'occasion/Volkswagen_Tiguan_Diesel_Automatique_2019_Ã _Rabat_52031032.htm</t>
  </si>
  <si>
    <t>Peugeot Tepee Frigorifique 2019 Ã  FÃ¨s</t>
  </si>
  <si>
    <t>https://www.avito.ma/fr/agdal/voitures_d'occasion/Peugeot_Tepee_Frigorifique_2019_Ã _FÃ¨s_54592815.htm</t>
  </si>
  <si>
    <t>BMW SÃ©rie 4 Diesel Automatique 2014 Ã  Rabat</t>
  </si>
  <si>
    <t>https://www.avito.ma/fr/autre_secteur/voitures_d'occasion/BMW_SÃ©rie_4_Diesel_Automatique_2014_Ã _Rabat_54681978.htm</t>
  </si>
  <si>
    <t>Ford Focus</t>
  </si>
  <si>
    <t>https://www.avito.ma/fr/ahlane/voitures_d'occasion/Ford_Focus_54606978.htm</t>
  </si>
  <si>
    <t>https://www.avito.ma/fr/aÃ¯n_chock/voitures_d'occasion/Audi_A5_Diesel_Automatique_2021_Ã _Casablanca_54220360.htm</t>
  </si>
  <si>
    <t>Renault Clio4</t>
  </si>
  <si>
    <t>https://www.avito.ma/fr/autre_secteur/voitures_d'occasion/Renault_Clio4_53500428.htm</t>
  </si>
  <si>
    <t xml:space="preserve">308 2019 bon Ã©tat </t>
  </si>
  <si>
    <t>https://www.avito.ma/fr/nouaceur/voitures_d'occasion/308_2019_bon_Ã©tat__54798804.htm</t>
  </si>
  <si>
    <t>129,000 DH</t>
  </si>
  <si>
    <t>Hyundai Accent Diesel Manuelle 2019 Ã  Rabat</t>
  </si>
  <si>
    <t>https://www.avito.ma/fr/hassan/voitures_d'occasion/Hyundai_Accent_Diesel_Manuelle_2019_Ã _Rabat_54359283.htm</t>
  </si>
  <si>
    <t>hyundai tucson lux plus</t>
  </si>
  <si>
    <t>https://www.avito.ma/fr/hay_el_fath/voitures_d'occasion/hyundai_tucson_lux_plus_54630231.htm</t>
  </si>
  <si>
    <t>https://www.avito.ma/fr/autre_secteur/voitures_d'occasion/Mercedes_Benz_Classe_C_Diesel_Automatique_2018_54556875.htm</t>
  </si>
  <si>
    <t xml:space="preserve">FiÃ¢t 500 </t>
  </si>
  <si>
    <t>https://www.avito.ma/fr/maarif/voitures_d'occasion/FiÃ¢t_500___54226921.htm</t>
  </si>
  <si>
    <t>https://www.avito.ma/fr/maarif/voitures_d'occasion/Porsche_Macan_S_53823400.htm</t>
  </si>
  <si>
    <t>PEUGEOT 301</t>
  </si>
  <si>
    <t>https://www.avito.ma/fr/hay_el_fath/voitures_d'occasion/PEUGEOT_301_54167595.htm</t>
  </si>
  <si>
    <t>DS DS 3 Diesel Automatique 2022 Ã  Casablanca</t>
  </si>
  <si>
    <t>https://www.avito.ma/fr/californie/voitures_d'occasion/DS_DS_3_Diesel_Automatique_2022_Ã _Casablanca_54673199.htm</t>
  </si>
  <si>
    <t>AUDI S3 2.0 TFSI 300cv IMPORTÃ‰E 40.000KM TTOPTIONS</t>
  </si>
  <si>
    <t>https://www.avito.ma/fr/centre/voitures_d'occasion/AUDI_S3_2_0_TFSI_300cv_IMPORTÃ‰E_40_000KM_TTOPTIONS_51621573.htm</t>
  </si>
  <si>
    <t>S3</t>
  </si>
  <si>
    <t xml:space="preserve">Ø§ÙˆØ¨ÙŠÙ„ Ø§Ø³Ø·Ø±Ø§ Ù…ÙˆØ¯ÙŠÙ„ 2004 Ù…Ù„ÙŠØ­ Ø¬Ù…ÙŠ ÙƒØ³ÙŠØ¯Ø§ Ø¹Ù…Ø±Ø§ </t>
  </si>
  <si>
    <t>https://www.avito.ma/fr/aÃ¯n_chock/voitures_d'occasion/Ø§ÙˆØ¨ÙŠÙ„_Ø§Ø³Ø·Ø±Ø§_Ù…ÙˆØ¯ÙŠÙ„_2004_Ù…Ù„ÙŠØ­_Ø¬Ù…ÙŠ_ÙƒØ³ÙŠØ¯Ø§_Ø¹Ù…Ø±Ø§__54315451.htm</t>
  </si>
  <si>
    <t>Ø³Ø·Ø±Ù„ÙŠØª Ù…Ù„ÙŠØ­ Ø¬Ù…ÙŠ ÙƒØ³ÙŠØ¯Ø§ Ù…ÙˆÙ„Ø¯ÙŠ 2000 Ø³ÙŠÙƒÙŠØ§Ù…Ø§</t>
  </si>
  <si>
    <t>https://www.avito.ma/fr/aÃ¯n_chock/voitures_d'occasion/Ø³Ø·Ø±Ù„ÙŠØª_Ù…Ù„ÙŠØ­_Ø¬Ù…ÙŠ_ÙƒØ³ÙŠØ¯Ø§_Ù…ÙˆÙ„Ø¯ÙŠ_2000_Ø³ÙŠÙƒÙŠØ§Ù…Ø§_54359415.htm</t>
  </si>
  <si>
    <t>STARLET</t>
  </si>
  <si>
    <t xml:space="preserve">Volkswagen Touareg Ã©tat neuf </t>
  </si>
  <si>
    <t>https://www.avito.ma/fr/ain_sebaa/voitures_d'occasion/Volkswagen_Touareg_Ã©tat_neuf__54794150.htm</t>
  </si>
  <si>
    <t>Volkswagen Tiguan rline</t>
  </si>
  <si>
    <t>https://www.avito.ma/fr/branes_2/voitures_d'occasion/Volkswagen_Tiguan_rline_54555154.htm</t>
  </si>
  <si>
    <t>https://www.avito.ma/fr/maarif/voitures_d'occasion/Audi_Q8_Diesel_Automatique_2020_Ã _Casablanca_54688343.htm</t>
  </si>
  <si>
    <t xml:space="preserve">seat leon fr 2017 </t>
  </si>
  <si>
    <t>https://www.avito.ma/fr/hay_riad/voitures_d'occasion/seat_leon_fr_2017__54781580.htm</t>
  </si>
  <si>
    <t>Skoda Octavia Diesel Automatique 2021 Ã  KÃ©nitra</t>
  </si>
  <si>
    <t>https://www.avito.ma/fr/al_maghrib_al_arabi/voitures_d'occasion/Skoda_Octavia_Diesel_Automatique_2021_Ã _KÃ©nitra_54530739.htm</t>
  </si>
  <si>
    <t>Audi A3 Sline plus</t>
  </si>
  <si>
    <t>https://www.avito.ma/fr/maarif/voitures_d'occasion/Audi_A3_Sline_plus_54530161.htm</t>
  </si>
  <si>
    <t>Range Rover Sport Autobiographie</t>
  </si>
  <si>
    <t>https://www.avito.ma/fr/maarif/voitures_d'occasion/Range_Rover_Sport_Autobiographie_54621524.htm</t>
  </si>
  <si>
    <t>CUPRA 300 - 2017</t>
  </si>
  <si>
    <t>https://www.avito.ma/fr/had_soualem/voitures_d'occasion/CUPRA_300___2017_54794151.htm</t>
  </si>
  <si>
    <t>BMW X3 Diesel Automatique 2019 Ã  Rabat</t>
  </si>
  <si>
    <t>https://www.avito.ma/fr/hay_el_fath/voitures_d'occasion/BMW_X3_Diesel_Automatique_2019_Ã _Rabat_54786782.htm</t>
  </si>
  <si>
    <t>ÙÙˆØ±Ù„ÙØ§ÙƒÙ† Ø¨ÙˆØ±Ø§ Ù…Ø§Ø²Ø§Ù„ Ù†Ù‚ÙŠØ©</t>
  </si>
  <si>
    <t>https://www.avito.ma/fr/fnideq/voitures_d'occasion/ÙÙˆØ±Ù„ÙØ§ÙƒÙ†_Ø¨ÙˆØ±Ø§_Ù…Ø§Ø²Ø§Ù„_Ù†Ù‚ÙŠØ©_54783945.htm</t>
  </si>
  <si>
    <t>Toyota Corolla Diesel Manuelle 2018 Ã  Rabat</t>
  </si>
  <si>
    <t>https://www.avito.ma/fr/hassan/voitures_d'occasion/Toyota_Corolla_Diesel_Manuelle_2018_Ã _Rabat_54399986.htm</t>
  </si>
  <si>
    <t>Nissan Juke Essence Automatique N-DESIGN 2024</t>
  </si>
  <si>
    <t>https://www.avito.ma/fr/sidi_bernoussi/voitures_d'occasion/Nissan_Juke_Essence_Automatique_N_DESIGN_2024_53302889.htm</t>
  </si>
  <si>
    <t>269,900 DH</t>
  </si>
  <si>
    <t xml:space="preserve">Range Rover Vogue Autobiographie </t>
  </si>
  <si>
    <t>https://www.avito.ma/fr/maarif/voitures_d'occasion/Range_Rover_Vogue_Autobiographie__53927481.htm</t>
  </si>
  <si>
    <t>Peugeot Partner Diesel Manuelle 2004 Ã  Casablanca</t>
  </si>
  <si>
    <t>https://www.avito.ma/fr/sidi_maarouf/voitures_d'occasion/Peugeot_Partner_Diesel_Manuelle_2004_Ã _Casablanca_54798799.htm</t>
  </si>
  <si>
    <t>Audi Q3 Sline 40tdi</t>
  </si>
  <si>
    <t>https://www.avito.ma/fr/maarif/voitures_d'occasion/Audi_Q3_Sline_40tdi_54284816.htm</t>
  </si>
  <si>
    <t xml:space="preserve">Touran </t>
  </si>
  <si>
    <t>https://www.avito.ma/fr/centre/voitures_d'occasion/Touran__54785568.htm</t>
  </si>
  <si>
    <t>Volkswagen Touareg</t>
  </si>
  <si>
    <t>https://www.avito.ma/fr/maarif/voitures_d'occasion/Volkswagen_Touareg_54518817.htm</t>
  </si>
  <si>
    <t>Audi A3 Sline Plus</t>
  </si>
  <si>
    <t>https://www.avito.ma/fr/maarif/voitures_d'occasion/Audi_A3_Sline_Plus_53824750.htm</t>
  </si>
  <si>
    <t>Nouveau Nissan Qashqai E-power Hybrid ACENTA PLUS</t>
  </si>
  <si>
    <t>https://www.avito.ma/fr/sidi_bernoussi/voitures_d'occasion/Nouveau_Nissan_Qashqai_E_power_Hybrid_ACENTA_PLUS_53864985.htm</t>
  </si>
  <si>
    <t>374,900 DH</t>
  </si>
  <si>
    <t>Citroen C5 Aircross Diesel Automatique 2020</t>
  </si>
  <si>
    <t>https://www.avito.ma/fr/autre_secteur/voitures_d'occasion/Citroen_C5_Aircross_Diesel_Automatique_2020_54681250.htm</t>
  </si>
  <si>
    <t>C5 Aircross</t>
  </si>
  <si>
    <t>Audi RS3 Sportback 2024</t>
  </si>
  <si>
    <t>https://www.avito.ma/fr/centre/voitures_d'occasion/Audi_RS3_Sportback_2024_53470876.htm</t>
  </si>
  <si>
    <t>Volvo V40 Cross Country Diesel Automatique 2019</t>
  </si>
  <si>
    <t>https://www.avito.ma/fr/maarif/voitures_d'occasion/Volvo_V40_Cross_Country_Diesel_Automatique_2019_53645741.htm</t>
  </si>
  <si>
    <t>V40 Cross Country</t>
  </si>
  <si>
    <t>Ford Mustang CoupÃ© Essence Automatique 2019</t>
  </si>
  <si>
    <t>https://www.avito.ma/fr/autre_secteur/voitures_d'occasion/Ford_Mustang_CoupÃ©_Essence_Automatique_2019_54671904.htm</t>
  </si>
  <si>
    <t>Mercedes-Benz Classe A Diesel Automatique 2013</t>
  </si>
  <si>
    <t>https://www.avito.ma/fr/belvÃ©dÃ¨re/voitures_d'occasion/Mercedes_Benz_Classe_A_Diesel_Automatique_2013_54798795.htm</t>
  </si>
  <si>
    <t>Range Rover Vogue Autobiographie</t>
  </si>
  <si>
    <t>https://www.avito.ma/fr/maarif/voitures_d'occasion/Range_Rover_Vogue_Autobiographie_54008156.htm</t>
  </si>
  <si>
    <t>Hyundai Tucson Diesel Automatique 2019 Ã  SalÃ©</t>
  </si>
  <si>
    <t>https://www.avito.ma/fr/sala_el_jadida/voitures_d'occasion/Hyundai_Tucson_Diesel_Automatique_2019_Ã _SalÃ©_54160892.htm</t>
  </si>
  <si>
    <t xml:space="preserve">Volkswagen transporter mazot 8ch </t>
  </si>
  <si>
    <t>https://www.avito.ma/fr/aÃ¯n_borja/voitures_d'occasion/Volkswagen_transporter_mazot_8ch__54779932.htm</t>
  </si>
  <si>
    <t>Bmw Serie 520d Sport line Diesel 2017</t>
  </si>
  <si>
    <t>https://www.avito.ma/fr/maarif/voitures_d'occasion/Bmw_Serie_520d_Sport_line_Diesel_2017_54710560.htm</t>
  </si>
  <si>
    <t>peugeot rifter 1 Ã©re main</t>
  </si>
  <si>
    <t>https://www.avito.ma/fr/2_mars/voitures_d'occasion/peugeot_rifter_1_Ã©re_main_53944649.htm</t>
  </si>
  <si>
    <t>Jeep Grand Cherokee Anniversaire</t>
  </si>
  <si>
    <t>https://www.avito.ma/fr/maarif/voitures_d'occasion/Jeep_Grand_Cherokee_Anniversaire_54007209.htm</t>
  </si>
  <si>
    <t>Fiat 500 Essence Manuelle 2012 Ã  Casablanca</t>
  </si>
  <si>
    <t>https://www.avito.ma/fr/californie/voitures_d'occasion/Fiat_500_Essence_Manuelle_2012_Ã _Casablanca_53619388.htm</t>
  </si>
  <si>
    <t xml:space="preserve">stepway 2017 premiÃ¨re main Agadir </t>
  </si>
  <si>
    <t>https://www.avito.ma/fr/anahda/voitures_d'occasion/stepway_2017_premiÃ¨re_main_Agadir__54798793.htm</t>
  </si>
  <si>
    <t>Anahda</t>
  </si>
  <si>
    <t>Citroen DS3 Diesel Manuelle 2017 Ã  Rabat</t>
  </si>
  <si>
    <t>https://www.avito.ma/fr/hay_el_fath/voitures_d'occasion/Citroen_DS3_Diesel_Manuelle_2017_Ã _Rabat_54781225.htm</t>
  </si>
  <si>
    <t>Ford Focus Diesel Manuelle 2014 Ã  TÃ©touan</t>
  </si>
  <si>
    <t>https://www.avito.ma/fr/centre_ville/voitures_d'occasion/Ford_Focus_Diesel_Manuelle_2014_Ã _TÃ©touan_52112292.htm</t>
  </si>
  <si>
    <t>Mercedes-Benz Classe GLC CoupÃ© Diesel 2021</t>
  </si>
  <si>
    <t>https://www.avito.ma/fr/hay_el_fath/voitures_d'occasion/Mercedes_Benz_Classe_GLC_CoupÃ©_Diesel_2021_54786785.htm</t>
  </si>
  <si>
    <t>Volkswagen Tiguan Diesel Manuelle 2014 Ã  SalÃ©</t>
  </si>
  <si>
    <t>https://www.avito.ma/fr/sala_el_jadida/voitures_d'occasion/Volkswagen_Tiguan_Diesel_Manuelle_2014_Ã _SalÃ©_53983939.htm</t>
  </si>
  <si>
    <t>Volkswagen Golf 8 Diesel Automatique 2020</t>
  </si>
  <si>
    <t>https://www.avito.ma/fr/aÃ¯n_chock/voitures_d'occasion/Volkswagen_Golf_8_Diesel_Automatique_2020_54688222.htm</t>
  </si>
  <si>
    <t>Peugeot 206 Essence Manuelle 2012 Ã  Tanger</t>
  </si>
  <si>
    <t>https://www.avito.ma/fr/ahlane/voitures_d'occasion/Peugeot_206_Essence_Manuelle_2012_Ã _Tanger_54607446.htm</t>
  </si>
  <si>
    <t>206+</t>
  </si>
  <si>
    <t>Volkswagen Tiguan Diesel Automatique 2019 Ã  Tanger</t>
  </si>
  <si>
    <t>https://www.avito.ma/fr/branes_2/voitures_d'occasion/Volkswagen_Tiguan_Diesel_Automatique_2019_Ã _Tanger_54452943.htm</t>
  </si>
  <si>
    <t>BMW SÃ©rie 8 Pack M</t>
  </si>
  <si>
    <t>https://www.avito.ma/fr/maarif/voitures_d'occasion/BMW_SÃ©rie_8_Pack_M_52279317.htm</t>
  </si>
  <si>
    <t>Serie 8</t>
  </si>
  <si>
    <t>https://www.avito.ma/fr/hay_el_fath/voitures_d'occasion/BMW_SÃ©rie_5_Diesel_Automatique_2014_Ã _Rabat_54531218.htm</t>
  </si>
  <si>
    <t>Opel crossland x</t>
  </si>
  <si>
    <t>https://www.avito.ma/fr/2_mars/voitures_d'occasion/Opel_crossland_x_54564406.htm</t>
  </si>
  <si>
    <t>Mercedes-Benz Classe E Diesel Automatique 2010</t>
  </si>
  <si>
    <t>https://www.avito.ma/fr/bournazil/voitures_d'occasion/Mercedes_Benz_Classe_E_Diesel_Automatique_2010_54354639.htm</t>
  </si>
  <si>
    <t>https://www.avito.ma/fr/autre_secteur/voitures_d'occasion/Mercedes_Benz_Classe_ML_Diesel_Automatique_2013_54780369.htm</t>
  </si>
  <si>
    <t xml:space="preserve">Nissan Qashqai </t>
  </si>
  <si>
    <t>https://www.avito.ma/fr/agdal/voitures_d'occasion/Nissan_Qashqai__53412542.htm</t>
  </si>
  <si>
    <t>https://www.avito.ma/fr/hay_el_fath/voitures_d'occasion/Hyundai_Tucson_Diesel_Automatique_2019_Ã _Rabat_54394851.htm</t>
  </si>
  <si>
    <t>Bentley Bentayga Essence Automatique 2021</t>
  </si>
  <si>
    <t>https://www.avito.ma/fr/2_mars/voitures_d'occasion/Bentley_Bentayga_Essence_Automatique_2021_54697699.htm</t>
  </si>
  <si>
    <t>Volkswagen Touareg Diesel Automatique 2018</t>
  </si>
  <si>
    <t>https://www.avito.ma/fr/maarif/voitures_d'occasion/Volkswagen_Touareg_Diesel_Automatique_2018_54040758.htm</t>
  </si>
  <si>
    <t>530,000 DH</t>
  </si>
  <si>
    <t>https://www.avito.ma/fr/2_mars/voitures_d'occasion/Kia_Sorento_Diesel_Automatique_2022_Ã _Casablanca_54557521.htm</t>
  </si>
  <si>
    <t>Citroen C-ElysÃ©e Diesel Manuelle 2018 Ã  Rabat</t>
  </si>
  <si>
    <t>https://www.avito.ma/fr/hay_el_fath/voitures_d'occasion/Citroen_C_ElysÃ©e_Diesel_Manuelle_2018_Ã _Rabat_54692982.htm</t>
  </si>
  <si>
    <t>Leon 6cv 1ere main</t>
  </si>
  <si>
    <t>https://www.avito.ma/fr/el_houda/voitures_d'occasion/Leon_6cv_1ere_main_54369744.htm</t>
  </si>
  <si>
    <t xml:space="preserve">Hummer H3 tout Chrome TB Ã©tat </t>
  </si>
  <si>
    <t>https://www.avito.ma/fr/guÃ©liz/voitures_d'occasion/Hummer_H3_tout_Chrome_TB_Ã©tat__54767588.htm</t>
  </si>
  <si>
    <t>Hummer</t>
  </si>
  <si>
    <t>H3</t>
  </si>
  <si>
    <t>BMW SÃ©rie 5 Diesel Automatique 2018 Ã  KÃ©nitra</t>
  </si>
  <si>
    <t>https://www.avito.ma/fr/centre/voitures_d'occasion/BMW_SÃ©rie_5_Diesel_Automatique_2018_Ã _KÃ©nitra_54775530.htm</t>
  </si>
  <si>
    <t>BMW X5 Diesel 2.5L Automatique 2016 Ã  Rabat</t>
  </si>
  <si>
    <t>https://www.avito.ma/fr/autre_secteur/voitures_d'occasion/BMW_X5_Diesel_2_5L_Automatique_2016_Ã _Rabat_54079536.htm</t>
  </si>
  <si>
    <t>Toyota RAV 4 Diesel Automatique 2018 Ã  Rabat</t>
  </si>
  <si>
    <t>https://www.avito.ma/fr/hay_el_fath/voitures_d'occasion/Toyota_RAV_4_Diesel_Automatique_2018_Ã _Rabat_54102624.htm</t>
  </si>
  <si>
    <t>Peugeot 208 Diesel Manuelle 2015 Ã  Casablanca</t>
  </si>
  <si>
    <t>https://www.avito.ma/fr/oasis/voitures_d'occasion/Peugeot_208_Diesel_Manuelle_2015_Ã _Casablanca_54749255.htm</t>
  </si>
  <si>
    <t>Dacia Logan Diesel Manuelle 2012 Ã  Rabat</t>
  </si>
  <si>
    <t>https://www.avito.ma/fr/yacoub_el_mansour/voitures_d'occasion/Dacia_Logan_Diesel_Manuelle_2012_Ã _Rabat_54796154.htm</t>
  </si>
  <si>
    <t>Dacia Duster Diesel Automatique 2019 Ã  Rabat</t>
  </si>
  <si>
    <t>https://www.avito.ma/fr/agdal/voitures_d'occasion/Dacia_Duster_Diesel_Automatique_2019_Ã _Rabat_54129038.htm</t>
  </si>
  <si>
    <t>Volkswagen Golf 7 Diesel Manuelle 2015 Ã  Rabat</t>
  </si>
  <si>
    <t>https://www.avito.ma/fr/guich_oudaya/voitures_d'occasion/Volkswagen_Golf_7_Diesel_Manuelle_2015_Ã _Rabat_54276973.htm</t>
  </si>
  <si>
    <t>Volkswagen Golf Diesel Automatique 2019 Ã  Rabat</t>
  </si>
  <si>
    <t>https://www.avito.ma/fr/autre_secteur/voitures_d'occasion/Volkswagen_Golf_Diesel_Automatique_2019_Ã _Rabat_53782123.htm</t>
  </si>
  <si>
    <t>Clio 5 E Teck hybrid 145chv</t>
  </si>
  <si>
    <t>https://www.avito.ma/fr/2_mars/voitures_d'occasion/Clio_5_E_Teck_hybrid_145chv_54678603.htm</t>
  </si>
  <si>
    <t>Fiat 500 X Cabriolet 2023 Ã  Bouskoura</t>
  </si>
  <si>
    <t>https://www.avito.ma/fr/ville_verte/voitures_d'occasion/Fiat_500_X_Cabriolet_2023_Ã _Bouskoura_54613342.htm</t>
  </si>
  <si>
    <t>Renault Megane Diesel Automatique 2022</t>
  </si>
  <si>
    <t>https://www.avito.ma/fr/aÃ¯n_borja/voitures_d'occasion/Renault_Megane_Diesel_Automatique_2022_54454290.htm</t>
  </si>
  <si>
    <t>https://www.avito.ma/fr/centre_ville/voitures_d'occasion/Hyundai_i_40_Diesel_Automatique_6cv__52383339.htm</t>
  </si>
  <si>
    <t>Mini Paceman</t>
  </si>
  <si>
    <t>https://www.avito.ma/fr/maarif/voitures_d'occasion/Mini_Paceman_54343942.htm</t>
  </si>
  <si>
    <t>paceman</t>
  </si>
  <si>
    <t>peuguot 407 model 2009 diesel</t>
  </si>
  <si>
    <t>https://www.avito.ma/fr/sidi_bernoussi/voitures_d'occasion/peuguot_407_model_2009_diesel_54798782.htm</t>
  </si>
  <si>
    <t>407</t>
  </si>
  <si>
    <t>https://www.avito.ma/fr/maarif/voitures_d'occasion/Fiat_500_Essence_Automatique_2021_Ã _Casablanca_54678422.htm</t>
  </si>
  <si>
    <t>Volkswagen Touareg Diesel Automatique 2016 Ã  Rabat</t>
  </si>
  <si>
    <t>https://www.avito.ma/fr/massira/voitures_d'occasion/Volkswagen_Touareg_Diesel_Automatique_2016_Ã _Rabat_54618516.htm</t>
  </si>
  <si>
    <t>volswagen tuguan</t>
  </si>
  <si>
    <t>https://www.avito.ma/fr/hay_el_fath/voitures_d'occasion/volswagen_tuguan_54667867.htm</t>
  </si>
  <si>
    <t>https://www.avito.ma/fr/al_maghrib_al_arabi/voitures_d'occasion/Hyundai_Tucson_Diesel_Automatique_2019_Ã _KÃ©nitra_54740081.htm</t>
  </si>
  <si>
    <t>Audi A3 Diesel Automatique 2016 Ã  Casablanca</t>
  </si>
  <si>
    <t>https://www.avito.ma/fr/californie/voitures_d'occasion/Audi_A3_Diesel_Automatique_2016_Ã _Casablanca_54796152.htm</t>
  </si>
  <si>
    <t xml:space="preserve">PEUGEOT 308 AUTOMATIQUE </t>
  </si>
  <si>
    <t>https://www.avito.ma/fr/autre_secteur/voitures_d'occasion/PEUGEOT_308_AUTOMATIQUE__51853437.htm</t>
  </si>
  <si>
    <t>Dacia Duster Diesel Automatique 2020 Ã  Marrakech</t>
  </si>
  <si>
    <t>https://www.avito.ma/fr/massira/voitures_d'occasion/Dacia_Duster_Diesel_Automatique_2020_Ã _Marrakech_53966323.htm</t>
  </si>
  <si>
    <t>tegwan caratlein</t>
  </si>
  <si>
    <t>https://www.avito.ma/fr/ben_m'sick/voitures_d'occasion/tegwan_caratlein_54578129.htm</t>
  </si>
  <si>
    <t>Dacia Sandero Diesel Manuelle 2022 Ã  Casablanca</t>
  </si>
  <si>
    <t>https://www.avito.ma/fr/autre_secteur/voitures_d'occasion/Dacia_Sandero_Diesel_Manuelle_2022_Ã _Casablanca_54640865.htm</t>
  </si>
  <si>
    <t xml:space="preserve">Audi Q5 </t>
  </si>
  <si>
    <t>https://www.avito.ma/fr/maarif/voitures_d'occasion/Audi_Q5______53738116.htm</t>
  </si>
  <si>
    <t>BMW X3 Diesel Automatique 2020 Ã  Casablanca</t>
  </si>
  <si>
    <t>https://www.avito.ma/fr/autre_secteur/voitures_d'occasion/BMW_X3_Diesel_Automatique_2020_Ã _Casablanca_54719947.htm</t>
  </si>
  <si>
    <t xml:space="preserve">Honda Jazz </t>
  </si>
  <si>
    <t>https://www.avito.ma/fr/guich_oudaya/voitures_d'occasion/Honda_Jazz__54542400.htm</t>
  </si>
  <si>
    <t>Fiat 500 Diesel Automatique 2019 Ã  Casablanca</t>
  </si>
  <si>
    <t>https://www.avito.ma/fr/derb_ghallef/voitures_d'occasion/Fiat_500_Diesel_Automatique_2019_Ã _Casablanca_54129232.htm</t>
  </si>
  <si>
    <t>BMW SÃ©rie 5 Pack M 2022 Ã  Rabat</t>
  </si>
  <si>
    <t>https://www.avito.ma/fr/hay_riad/voitures_d'occasion/BMW_SÃ©rie_5_Pack_M_2022_Ã _Rabat_54770744.htm</t>
  </si>
  <si>
    <t>Audi A5 Diesel Automatique 2016 Ã  Casablanca</t>
  </si>
  <si>
    <t>https://www.avito.ma/fr/2_mars/voitures_d'occasion/Audi_A5_Diesel_Automatique_2016_Ã _Casablanca_54775561.htm</t>
  </si>
  <si>
    <t>Renault Clio Diesel Automatique 2021 Ã  Casablanca</t>
  </si>
  <si>
    <t>https://www.avito.ma/fr/anfa/voitures_d'occasion/Renault_Clio_Diesel_Automatique_2021_Ã _Casablanca_53778153.htm</t>
  </si>
  <si>
    <t>137,900 DH</t>
  </si>
  <si>
    <t>Opel Astra Dynamic BVA 2022 1ere Main 24mille km</t>
  </si>
  <si>
    <t>https://www.avito.ma/fr/oulfa/voitures_d'occasion/Opel_Astra_Dynamic_BVA_2022_1ere_Main_24mille_km_54596070.htm</t>
  </si>
  <si>
    <t>Ford kuga titanuim</t>
  </si>
  <si>
    <t>https://www.avito.ma/fr/marjane/voitures_d'occasion/Ford_kuga_titanuim_54777893.htm</t>
  </si>
  <si>
    <t>BMW SÃ©rie 5 Diesel Automatique 2019 Ã  FÃ¨s</t>
  </si>
  <si>
    <t>https://www.avito.ma/fr/route_d'immouzere/voitures_d'occasion/BMW_SÃ©rie_5_Diesel_Automatique_2019_Ã _FÃ¨s_54590554.htm</t>
  </si>
  <si>
    <t>https://www.avito.ma/fr/maarif/voitures_d'occasion/Range_Rover_Sport__51463147.htm</t>
  </si>
  <si>
    <t xml:space="preserve">Clio en bon Ã©tat </t>
  </si>
  <si>
    <t>https://www.avito.ma/fr/centre/voitures_d'occasion/Clio_en_bon_Ã©tat__54715853.htm</t>
  </si>
  <si>
    <t>https://www.avito.ma/fr/el_hajeb/voitures_d'occasion/Volkswagen_Tiguan_Diesel_Automatique_2019_54742726.htm</t>
  </si>
  <si>
    <t>Volkswagen Caddy Diesel Manuelle 2014 Ã  Marrakech</t>
  </si>
  <si>
    <t>https://www.avito.ma/fr/azzouzia/voitures_d'occasion/Volkswagen_Caddy_Diesel_Manuelle_2014_Ã _Marrakech_54664827.htm</t>
  </si>
  <si>
    <t>Azzouzia</t>
  </si>
  <si>
    <t>Range Rover bÃ©bÃ© velar R Dynamique</t>
  </si>
  <si>
    <t>https://www.avito.ma/fr/2_mars/voitures_d'occasion/Range_Rover_bÃ©bÃ©_velar_R_Dynamique_54692616.htm</t>
  </si>
  <si>
    <t>Mini cooper john cooper works</t>
  </si>
  <si>
    <t>https://www.avito.ma/fr/maarif/voitures_d'occasion/Mini_cooper_john_cooper_works_54242341.htm</t>
  </si>
  <si>
    <t>Peugeot 206</t>
  </si>
  <si>
    <t>https://www.avito.ma/fr/centre_ville/voitures_d'occasion/Peugeot_206_54704406.htm</t>
  </si>
  <si>
    <t xml:space="preserve">Fiat Doblo maxi 2019 </t>
  </si>
  <si>
    <t>https://www.avito.ma/fr/agdal/voitures_d'occasion/Fiat_Doblo_maxi_2019__54448867.htm</t>
  </si>
  <si>
    <t>Audi Q8 Diesel Automatique 2022 Ã  Casablanca</t>
  </si>
  <si>
    <t>https://www.avito.ma/fr/maarif/voitures_d'occasion/Audi_Q8_Diesel_Automatique_2022_Ã _Casablanca_52260551.htm</t>
  </si>
  <si>
    <t>https://www.avito.ma/fr/hay_el_fath/voitures_d'occasion/Dacia_Duster__53482872.htm</t>
  </si>
  <si>
    <t>111,000 DH</t>
  </si>
  <si>
    <t>BMW SÃ©rie 5 - 520 Diesel - Pack M Plus - 55 000 KM</t>
  </si>
  <si>
    <t>https://www.avito.ma/fr/anfa/voitures_d'occasion/BMW_SÃ©rie_5___520_Diesel___Pack_M_Plus___55_000_KM_54793482.htm</t>
  </si>
  <si>
    <t>440,000 DH</t>
  </si>
  <si>
    <t>Peugeot Partner Diesel Manuelle 2018 Ã  Agadir</t>
  </si>
  <si>
    <t>https://www.avito.ma/fr/hay_dakhla/voitures_d'occasion/Peugeot_Partner_Diesel_Manuelle_2018_Ã _Agadir_54664187.htm</t>
  </si>
  <si>
    <t>Hay Dakhla</t>
  </si>
  <si>
    <t xml:space="preserve">Range Rover Sport Dynamic Autobiographie </t>
  </si>
  <si>
    <t>https://www.avito.ma/fr/californie/voitures_d'occasion/Range_Rover_Sport_Dynamic_Autobiographie__53407507.htm</t>
  </si>
  <si>
    <t>BMW SÃ©rie 3 Diesel Manuelle 2011 Ã  Casablanca</t>
  </si>
  <si>
    <t>https://www.avito.ma/fr/aÃ¯n_borja/voitures_d'occasion/BMW_SÃ©rie_3_Diesel_Manuelle_2011_Ã _Casablanca_54678358.htm</t>
  </si>
  <si>
    <t>https://www.avito.ma/fr/autre_secteur/voitures_d'occasion/Jaguar_XF_Diesel_Automatique_2016_Ã _Casablanca_54709937.htm</t>
  </si>
  <si>
    <t>Mercedes-Benz Classe CLA Pack Sport</t>
  </si>
  <si>
    <t>https://www.avito.ma/fr/sidi_maarouf/voitures_d'occasion/Mercedes_Benz_Classe_CLA_Pack_Sport_54794159.htm</t>
  </si>
  <si>
    <t>214,999 DH</t>
  </si>
  <si>
    <t xml:space="preserve">Kia Picanto </t>
  </si>
  <si>
    <t>https://www.avito.ma/fr/centre_ville/voitures_d'occasion/Kia_Picanto__47502870.htm</t>
  </si>
  <si>
    <t>Mercedes- Classe C carlsson</t>
  </si>
  <si>
    <t>https://www.avito.ma/fr/mesnana/voitures_d'occasion/Mercedes__Classe_C_carlsson_54677926.htm</t>
  </si>
  <si>
    <t>https://www.avito.ma/fr/californie/voitures_d'occasion/Land_Rover_Range_Rover_Vogue_Diesel_Automatique_54749377.htm</t>
  </si>
  <si>
    <t>Renault Express Diesel Manuelle 2022 Ã  TÃ©touan</t>
  </si>
  <si>
    <t>https://www.avito.ma/fr/centre_ville/voitures_d'occasion/Renault_Express_Diesel_Manuelle_2022_Ã _TÃ©touan_51655029.htm</t>
  </si>
  <si>
    <t xml:space="preserve">Mercedes classe E </t>
  </si>
  <si>
    <t>https://www.avito.ma/fr/la_gironde/voitures_d'occasion/Mercedes_classe_E__53677210.htm</t>
  </si>
  <si>
    <t>La Gironde</t>
  </si>
  <si>
    <t>Hyundai Creta Diesel Automatique 2017 Ã  Rabat</t>
  </si>
  <si>
    <t>https://www.avito.ma/fr/rabat/voitures_d'occasion/Hyundai_Creta_Diesel_Automatique_2017_Ã _Rabat_46780175.htm</t>
  </si>
  <si>
    <t>Dacia Dokker Diesel Manuelle 2019 Ã  Casablanca</t>
  </si>
  <si>
    <t>https://www.avito.ma/fr/autre_secteur/voitures_d'occasion/Dacia_Dokker_Diesel_Manuelle_2019_Ã _Casablanca_54750585.htm</t>
  </si>
  <si>
    <t>BMW SÃ©rie 5 Diesel Automatique 2011 Ã  Casablanca</t>
  </si>
  <si>
    <t>https://www.avito.ma/fr/autre_secteur/voitures_d'occasion/BMW_SÃ©rie_5_Diesel_Automatique_2011_Ã _Casablanca_54790346.htm</t>
  </si>
  <si>
    <t xml:space="preserve"> BMW SÃ‰RIE 4 GRAND COUPÃ‰</t>
  </si>
  <si>
    <t>https://www.avito.ma/fr/autre_secteur/voitures_d'occasion/_BMW_SÃ‰RIE_4_GRAND_COUPÃ‰_51844565.htm</t>
  </si>
  <si>
    <t>Volkswagen Tiguan Diesel Automatique 2017 Ã  SalÃ©</t>
  </si>
  <si>
    <t>https://www.avito.ma/fr/sala_el_jadida/voitures_d'occasion/Volkswagen_Tiguan_Diesel_Automatique_2017_Ã _SalÃ©_53979538.htm</t>
  </si>
  <si>
    <t>Citroen C3 Diesel Manuelle 2019 Ã  Oujda</t>
  </si>
  <si>
    <t>https://www.avito.ma/fr/centre_ville/voitures_d'occasion/Citroen_C3_Diesel_Manuelle_2019_Ã _Oujda_54692442.htm</t>
  </si>
  <si>
    <t>Mercedes-Benz classe E pack AMG Line plus</t>
  </si>
  <si>
    <t>https://www.avito.ma/fr/2_mars/voitures_d'occasion/Mercedes_Benz_classe_E_pack_AMG_Line_plus_54688587.htm</t>
  </si>
  <si>
    <t>Kia Sportage Diesel Automatique 2015 Ã  Rabat</t>
  </si>
  <si>
    <t>https://www.avito.ma/fr/hay_riad/voitures_d'occasion/Kia_Sportage_Diesel_Automatique_2015_Ã _Rabat_54764921.htm</t>
  </si>
  <si>
    <t>https://www.avito.ma/fr/autre_secteur/voitures_d'occasion/Dacia_Logan_Diesel_Manuelle_2022_Ã _Rabat_54793697.htm</t>
  </si>
  <si>
    <t>Ø³Ø·Ø±ÙˆÙŠÙ† Ø¨Ø±Ù„Ù†ØºÙˆ ØªÙŠØ¨ÙŠ</t>
  </si>
  <si>
    <t>https://www.avito.ma/fr/le_centre_ville/voitures_d'occasion/Ø³Ø·Ø±ÙˆÙŠÙ†_Ø¨Ø±Ù„Ù†ØºÙˆ_ØªÙŠØ¨ÙŠ_54798771.htm</t>
  </si>
  <si>
    <t>Renault Clio Diesel Manuelle 2016 Ã  TÃ©touan</t>
  </si>
  <si>
    <t>https://www.avito.ma/fr/centre_ville/voitures_d'occasion/Renault_Clio_Diesel_Manuelle_2016_Ã _TÃ©touan_52170728.htm</t>
  </si>
  <si>
    <t>https://www.avito.ma/fr/maarif/voitures_d'occasion/Range_Rover_Sport_54447436.htm</t>
  </si>
  <si>
    <t>Audi Q8 Hybride Automatique 2024 Ã  Casablanca</t>
  </si>
  <si>
    <t>https://www.avito.ma/fr/derb_ghallef/voitures_d'occasion/Audi_Q8_Hybride_Automatique_2024_Ã _Casablanca_54010735.htm</t>
  </si>
  <si>
    <t>Peugeot 107 en Bon Etat</t>
  </si>
  <si>
    <t>https://www.avito.ma/fr/taourirt/voitures_d'occasion/Peugeot_107_en_Bon_Etat_54761376.htm</t>
  </si>
  <si>
    <t>107</t>
  </si>
  <si>
    <t>Audi q5 2xS-Line importÃ©e neuve 2023</t>
  </si>
  <si>
    <t>https://www.avito.ma/fr/maarif/voitures_d'occasion/Audi_q5_2xS_Line_importÃ©e_neuve_2023_54005557.htm</t>
  </si>
  <si>
    <t xml:space="preserve">Ø¨Ø§Ù„ÙŠÙˆ Ù†Ù‚ÙŠØ© </t>
  </si>
  <si>
    <t>https://www.avito.ma/fr/bir_rami/voitures_d'occasion/Ø¨Ø§Ù„ÙŠÙˆ_Ù†Ù‚ÙŠØ©__54798764.htm</t>
  </si>
  <si>
    <t>Porsche Panamera Essence</t>
  </si>
  <si>
    <t>https://www.avito.ma/fr/2_mars/voitures_d'occasion/Porsche_Panamera_Essence_54664471.htm</t>
  </si>
  <si>
    <t>680,000 DH</t>
  </si>
  <si>
    <t>Nissan Qashqai Diesel Manuelle 2015 Ã  FÃ¨s</t>
  </si>
  <si>
    <t>https://www.avito.ma/fr/route_ain_chkaf/voitures_d'occasion/Nissan_Qashqai_Diesel_Manuelle_2015_Ã _FÃ¨s_54742673.htm</t>
  </si>
  <si>
    <t>https://www.avito.ma/fr/maarif/voitures_d'occasion/Maserati_Ghibli_54641628.htm</t>
  </si>
  <si>
    <t>Volkswagen Golf 7 Diesel Automatique 2018 Ã  Rabat</t>
  </si>
  <si>
    <t>https://www.avito.ma/fr/hay_el_fath/voitures_d'occasion/Volkswagen_Golf_7_Diesel_Automatique_2018_Ã _Rabat_54241171.htm</t>
  </si>
  <si>
    <t>Volvo XC60 D4 R Design 2018 1ere Main</t>
  </si>
  <si>
    <t>https://www.avito.ma/fr/2_mars/voitures_d'occasion/Volvo_XC60_D4_R_Design_2018_1ere_Main_54348977.htm</t>
  </si>
  <si>
    <t>VW TIGUAN 2.0 TDI 4MOTION R-LINE TOUTES OPTIONS</t>
  </si>
  <si>
    <t>https://www.avito.ma/fr/centre/voitures_d'occasion/VW_TIGUAN_2_0_TDI_4MOTION_R_LINE_TOUTES_OPTIONS_45173987.htm</t>
  </si>
  <si>
    <t xml:space="preserve">Volkswagen caddy </t>
  </si>
  <si>
    <t>https://www.avito.ma/fr/hay_el_fath/voitures_d'occasion/Volkswagen_caddy__54142703.htm</t>
  </si>
  <si>
    <t>Audi Q5 Diesel Automatique 2014 Ã  Casablanca</t>
  </si>
  <si>
    <t>https://www.avito.ma/fr/centre_ville/voitures_d'occasion/Audi_Q5_Diesel_Automatique_2014_Ã _Casablanca_54376761.htm</t>
  </si>
  <si>
    <t>Mini One Essence Automatique 2018 Ã  Casablanca</t>
  </si>
  <si>
    <t>https://www.avito.ma/fr/maarif/voitures_d'occasion/Mini_One_Essence_Automatique_2018_Ã _Casablanca_54673624.htm</t>
  </si>
  <si>
    <t>Volkswagen Golf 8 Diesel Automatique 2020 Ã  Rabat</t>
  </si>
  <si>
    <t>https://www.avito.ma/fr/hay_el_fath/voitures_d'occasion/Volkswagen_Golf_8_Diesel_Automatique_2020_Ã _Rabat_53452675.htm</t>
  </si>
  <si>
    <t>Kia Sorento Diesel Automatique 2019 Ã  Rabat</t>
  </si>
  <si>
    <t>https://www.avito.ma/fr/hay_el_fath/voitures_d'occasion/Kia_Sorento_Diesel_Automatique_2019_Ã _Rabat_54264455.htm</t>
  </si>
  <si>
    <t>Dacia Duster Diesel Automatique 2021 Ã  Casablanca</t>
  </si>
  <si>
    <t>https://www.avito.ma/fr/anfa/voitures_d'occasion/Dacia_Duster_Diesel_Automatique_2021_Ã _Casablanca_54448195.htm</t>
  </si>
  <si>
    <t>159,900 DH</t>
  </si>
  <si>
    <t>https://www.avito.ma/fr/belvÃ©dÃ¨re/voitures_d'occasion/Land_Rover_Range_Rover_Sport_Diesel_Automatique_53499179.htm</t>
  </si>
  <si>
    <t>https://www.avito.ma/fr/californie/voitures_d'occasion/Mercedes_Benz_Classe_GLC_CoupÃ©_Diesel_2024_54705924.htm</t>
  </si>
  <si>
    <t>VW TIGUAN 2.0 TDI CARATLINE DOUANE2017 TTESOPTIONS</t>
  </si>
  <si>
    <t>https://www.avito.ma/fr/centre/voitures_d'occasion/VW_TIGUAN_2_0_TDI_CARATLINE_DOUANE2017_TTESOPTIONS_51702697.htm</t>
  </si>
  <si>
    <t>Mercedes-Benz Classe A200</t>
  </si>
  <si>
    <t>https://www.avito.ma/fr/branes_2/voitures_d'occasion/Mercedes_Benz_Classe_A200_53357222.htm</t>
  </si>
  <si>
    <t>https://www.avito.ma/fr/hay_izdihar/voitures_d'occasion/Hyundai_ix_35_Diesel_Automatique_2011_Ã _Marrakech_54272966.htm</t>
  </si>
  <si>
    <t>Infiniti FX 50 Diesel Automatique 2018 Ã  Rabat</t>
  </si>
  <si>
    <t>https://www.avito.ma/fr/abi_ragrag/voitures_d'occasion/Infiniti_FX_50_Diesel_Automatique_2018_Ã _Rabat_51593011.htm</t>
  </si>
  <si>
    <t>Abi Ragrag</t>
  </si>
  <si>
    <t>Infiniti</t>
  </si>
  <si>
    <t>FX50</t>
  </si>
  <si>
    <t>Toyota Hilux 2019</t>
  </si>
  <si>
    <t>https://www.avito.ma/fr/iziki/voitures_d'occasion/Toyota_Hilux_2019_54791450.htm</t>
  </si>
  <si>
    <t>Iziki</t>
  </si>
  <si>
    <t>Fiat Punto Essence Manuelle 2004 Ã  Tanger</t>
  </si>
  <si>
    <t>https://www.avito.ma/fr/ahlane/voitures_d'occasion/Fiat_Punto_Essence_Manuelle_2004_Ã _Tanger_54164002.htm</t>
  </si>
  <si>
    <t>41,000 DH</t>
  </si>
  <si>
    <t>Peugeot 208 Diesel Manuelle 2019 Ã  Rabat</t>
  </si>
  <si>
    <t>https://www.avito.ma/fr/autre_secteur/voitures_d'occasion/Peugeot_208_Diesel_Manuelle_2019_Ã _Rabat_54691001.htm</t>
  </si>
  <si>
    <t>Ford Kuga model 2011</t>
  </si>
  <si>
    <t>https://www.avito.ma/fr/sidi_bernoussi/voitures_d'occasion/Ford_Kuga_model_2011_54798754.htm</t>
  </si>
  <si>
    <t xml:space="preserve">Audi A3 S line Diesel </t>
  </si>
  <si>
    <t>https://www.avito.ma/fr/aÃ¯n_chock/voitures_d'occasion/Audi_A3_S_line_Diesel__54688253.htm</t>
  </si>
  <si>
    <t>Jeep Compass BVA trÃ¨s faible kilomÃ©trage</t>
  </si>
  <si>
    <t>https://www.avito.ma/fr/ville_verte/voitures_d'occasion/Jeep_Compass_BVA_trÃ¨s_faible_kilomÃ©trage_54604686.htm</t>
  </si>
  <si>
    <t>Audi Q3 Diesel Automatique 2024 Ã  Casablanca</t>
  </si>
  <si>
    <t>https://www.avito.ma/fr/derb_ghallef/voitures_d'occasion/Audi_Q3_Diesel_Automatique_2024_Ã _Casablanca_54457413.htm</t>
  </si>
  <si>
    <t>Audi Q5 Sline Quattro</t>
  </si>
  <si>
    <t>https://www.avito.ma/fr/moujahidine/voitures_d'occasion/Audi_Q5_Sline_Quattro_54488104.htm</t>
  </si>
  <si>
    <t xml:space="preserve">Renault Kadjar intens automatique tt options </t>
  </si>
  <si>
    <t>https://www.avito.ma/fr/agdal/voitures_d'occasion/Renault_Kadjar_intens_automatique_tt_options__54798750.htm</t>
  </si>
  <si>
    <t>Hyundai Tucson Diesel ultimate 2022 (1ere main)</t>
  </si>
  <si>
    <t>https://www.avito.ma/fr/centre_ville/voitures_d'occasion/Hyundai_Tucson_Diesel_ultimate_2022__1ere_main__54798749.htm</t>
  </si>
  <si>
    <t>https://www.avito.ma/fr/sala_el_jadida/voitures_d'occasion/Land_Rover_Range_Rover_Evoque_Diesel_Automatique_53793259.htm</t>
  </si>
  <si>
    <t>BMW SÃ©rie 5 Diesel PACK LUXURY</t>
  </si>
  <si>
    <t>https://www.avito.ma/fr/hay_riad/voitures_d'occasion/BMW_SÃ©rie_5_Diesel_PACK_LUXURY_54547518.htm</t>
  </si>
  <si>
    <t>Porsche macan 2023 8000 km</t>
  </si>
  <si>
    <t>https://www.avito.ma/fr/maarif/voitures_d'occasion/Porsche_macan_2023_8000_km_54506649.htm</t>
  </si>
  <si>
    <t>Audi A3 S-Line Diesel Automatique 2017 Ã  Rabat</t>
  </si>
  <si>
    <t>https://www.avito.ma/fr/hassan/voitures_d'occasion/Audi_A3_S_Line_Diesel_Automatique_2017_Ã _Rabat_54360244.htm</t>
  </si>
  <si>
    <t>AUDI Q3 SPORTBACK 40 TDI QUATTRO 2024</t>
  </si>
  <si>
    <t>https://www.avito.ma/fr/centre/voitures_d'occasion/AUDI_Q3_SPORTBACK_40_TDI_QUATTRO_2024_54150018.htm</t>
  </si>
  <si>
    <t>Mercedes-Benz Classe GLE 350de CoupÃ© Hybride 2024</t>
  </si>
  <si>
    <t>https://www.avito.ma/fr/agdal/voitures_d'occasion/Mercedes_Benz_Classe_GLE_350de_CoupÃ©_Hybride_2024_54737903.htm</t>
  </si>
  <si>
    <t>Fiat Tipo Hatchback Diesel Automatique 2024</t>
  </si>
  <si>
    <t>https://www.avito.ma/fr/ville_verte/voitures_d'occasion/Fiat_Tipo_Hatchback_Diesel_Automatique_2024_54669758.htm</t>
  </si>
  <si>
    <t>tipo_hatchback</t>
  </si>
  <si>
    <t>238,999 DH</t>
  </si>
  <si>
    <t>Audi RS Q8</t>
  </si>
  <si>
    <t>https://www.avito.ma/fr/route_de_casablanca/voitures_d'occasion/Audi_RS_Q8_51937265.htm</t>
  </si>
  <si>
    <t>BMW SÃ©rie 4 Diesel Automatique 2024 Ã  Casablanca</t>
  </si>
  <si>
    <t>https://www.avito.ma/fr/derb_ghallef/voitures_d'occasion/BMW_SÃ©rie_4_Diesel_Automatique_2024_Ã _Casablanca_53967877.htm</t>
  </si>
  <si>
    <t>https://www.avito.ma/fr/aÃ¯n_chock/voitures_d'occasion/Mercedes_Benz_Classe_CLA_Diesel_Automatique_2018_54239672.htm</t>
  </si>
  <si>
    <t xml:space="preserve">Volkswagen Golf 8 GTD </t>
  </si>
  <si>
    <t>https://www.avito.ma/fr/aÃ¯n_chock/voitures_d'occasion/Volkswagen_Golf_8_GTD__54688214.htm</t>
  </si>
  <si>
    <t>Mercedes-Benz GLC300de pack AMG FUL BLACK</t>
  </si>
  <si>
    <t>https://www.avito.ma/fr/hay_el_fath/voitures_d'occasion/Mercedes_Benz_GLC300de_pack_AMG_FUL_BLACK_54137759.htm</t>
  </si>
  <si>
    <t xml:space="preserve">PORSCHE MACAN S DIESEL TECHART Ã‰DITION </t>
  </si>
  <si>
    <t>https://www.avito.ma/fr/centre_ville/voitures_d'occasion/PORSCHE_MACAN_S_DIESEL_TECHART_Ã‰DITION__54685322.htm</t>
  </si>
  <si>
    <t>Citroen DS5 Diesel Automatique dewna 2013</t>
  </si>
  <si>
    <t>https://www.avito.ma/fr/florida/voitures_d'occasion/Citroen_DS5_Diesel_Automatique_dewna_2013_54658276.htm</t>
  </si>
  <si>
    <t xml:space="preserve">Ford ka manuel </t>
  </si>
  <si>
    <t>https://www.avito.ma/fr/ouled_oujih/voitures_d'occasion/Ford_ka_manuel__54798738.htm</t>
  </si>
  <si>
    <t>Ka</t>
  </si>
  <si>
    <t>Mercedes coupÃ© 250</t>
  </si>
  <si>
    <t>https://www.avito.ma/fr/ouled_oujih/voitures_d'occasion/Mercedes_coupÃ©_250_54798736.htm</t>
  </si>
  <si>
    <t>Audi A4 Essence Automatique 2011 Ã  Oujda</t>
  </si>
  <si>
    <t>https://www.avito.ma/fr/andalous/voitures_d'occasion/Audi_A4_Essence_Automatique_2011_Ã _Oujda_54796684.htm</t>
  </si>
  <si>
    <t>SKODA OCTAVIA AMBITION 2.0 TDI TOUTES OPTIONS</t>
  </si>
  <si>
    <t>https://www.avito.ma/fr/centre/voitures_d'occasion/SKODA_OCTAVIA_AMBITION_2_0_TDI_TOUTES_OPTIONS_51739836.htm</t>
  </si>
  <si>
    <t>Citroen C-ElysÃ©e Diesel Manuelle 2020 Ã  El Jadida</t>
  </si>
  <si>
    <t>https://www.avito.ma/fr/jawhara/voitures_d'occasion/Citroen_C_ElysÃ©e_Diesel_Manuelle_2020_Ã _El_Jadida_54585897.htm</t>
  </si>
  <si>
    <t>https://www.avito.ma/fr/route_ain_chkaf/voitures_d'occasion/Volkswagen_Tiguan_Diesel_Automatique_2018_Ã _FÃ¨s_54742675.htm</t>
  </si>
  <si>
    <t>Audi A3 2.0L 2019</t>
  </si>
  <si>
    <t>https://www.avito.ma/fr/oulfa/voitures_d'occasion/Audi_A3_2_0L_2019_54318323.htm</t>
  </si>
  <si>
    <t>https://www.avito.ma/fr/val_fleuri/voitures_d'occasion/Mercedes_Benz_Classe_GLC_CoupÃ©_Diesel_2019_53787876.htm</t>
  </si>
  <si>
    <t xml:space="preserve">Particulier vend Toyota avensis </t>
  </si>
  <si>
    <t>https://www.avito.ma/fr/hassan/voitures_d'occasion/Particulier_vend_Toyota_avensis__54748681.htm</t>
  </si>
  <si>
    <t>Avensis</t>
  </si>
  <si>
    <t>Dodge Caliber Essence Manuelle 2008 Ã  Casablanca</t>
  </si>
  <si>
    <t>https://www.avito.ma/fr/riviera/voitures_d'occasion/Dodge_Caliber_Essence_Manuelle_2008_Ã _Casablanca_54775670.htm</t>
  </si>
  <si>
    <t>Riviera</t>
  </si>
  <si>
    <t>Caliber</t>
  </si>
  <si>
    <t>600,000 DH</t>
  </si>
  <si>
    <t>Fiat Palio Essence Manuelle 2007 Ã  Casablanca</t>
  </si>
  <si>
    <t>https://www.avito.ma/fr/aÃ¯n_chock/voitures_d'occasion/Fiat_Palio_Essence_Manuelle_2007_Ã _Casablanca_54763658.htm</t>
  </si>
  <si>
    <t>Ford Fusion Diesel Automatique 2016 Ã  Rabat</t>
  </si>
  <si>
    <t>https://www.avito.ma/fr/hay_el_fath/voitures_d'occasion/Ford_Fusion_Diesel_Automatique_2016_Ã _Rabat_54593165.htm</t>
  </si>
  <si>
    <t>Audi RSQ3 2024 full black</t>
  </si>
  <si>
    <t>https://www.avito.ma/fr/hay_el_fath/voitures_d'occasion/Audi_RSQ3__2024_full_black_54783919.htm</t>
  </si>
  <si>
    <t>fiat siena</t>
  </si>
  <si>
    <t>https://www.avito.ma/fr/hay_oued_dahab/voitures_d'occasion/fiat_siena_54798724.htm</t>
  </si>
  <si>
    <t>Hay Oued Dahab</t>
  </si>
  <si>
    <t>https://www.avito.ma/fr/aÃ¯n_chock/voitures_d'occasion/Mercedes_Benz_Classe_A_Diesel_Automatique_2018_53989961.htm</t>
  </si>
  <si>
    <t>Toyota C-HR Hybride Automatique 2021 Ã  Rabat</t>
  </si>
  <si>
    <t>https://www.avito.ma/fr/hay_riad/voitures_d'occasion/Toyota_C_HR_Hybride_Automatique_2021_Ã _Rabat_54369621.htm</t>
  </si>
  <si>
    <t>Peugeot 3008 Diesel Automatique 2021 Ã  Rabat</t>
  </si>
  <si>
    <t>https://www.avito.ma/fr/hay_el_fath/voitures_d'occasion/Peugeot_3008_Diesel_Automatique_2021_Ã _Rabat_54786690.htm</t>
  </si>
  <si>
    <t>renault twingo</t>
  </si>
  <si>
    <t>https://www.avito.ma/fr/route_d'immouzere/voitures_d'occasion/renault_twingo_54718849.htm</t>
  </si>
  <si>
    <t>Twingo</t>
  </si>
  <si>
    <t>Renault Megane 4</t>
  </si>
  <si>
    <t>https://www.avito.ma/fr/autre_secteur/voitures_d'occasion/Renault_Megane_4_53940721.htm</t>
  </si>
  <si>
    <t>Peugeot 308 Diesel Automatique 2018 Ã  Casablanca</t>
  </si>
  <si>
    <t>https://www.avito.ma/fr/bourgogne/voitures_d'occasion/Peugeot_308_Diesel_Automatique_2018_Ã _Casablanca_54772603.htm</t>
  </si>
  <si>
    <t>Toyota Corolla Diesel Manuelle 2014 Ã  Casablanca</t>
  </si>
  <si>
    <t>https://www.avito.ma/fr/autre_secteur/voitures_d'occasion/Toyota_Corolla_Diesel_Manuelle_2014_Ã _Casablanca_54798722.htm</t>
  </si>
  <si>
    <t>Mercedes-Benz Classe C220 Diesel 2019</t>
  </si>
  <si>
    <t>https://www.avito.ma/fr/hay_riad/voitures_d'occasion/Mercedes_Benz_Classe_C220_Diesel_2019_54129051.htm</t>
  </si>
  <si>
    <t>https://www.avito.ma/fr/hay_laymouna/voitures_d'occasion/Seat_Leon_Diesel_Manuelle_2018_Ã _Casablanca_54783887.htm</t>
  </si>
  <si>
    <t>Hay Laymouna</t>
  </si>
  <si>
    <t xml:space="preserve">BMW SÃ©rie 520 </t>
  </si>
  <si>
    <t>https://www.avito.ma/fr/maarif/voitures_d'occasion/BMW_SÃ©rie_520__54463591.htm</t>
  </si>
  <si>
    <t>Audi Q5 Diesel Automatique 2019 Ã  Rabat</t>
  </si>
  <si>
    <t>https://www.avito.ma/fr/hay_el_fath/voitures_d'occasion/Audi_Q5_Diesel_Automatique_2019_Ã _Rabat_54786697.htm</t>
  </si>
  <si>
    <t>CITROEN C3 1.2 PURETECH 7cv AUTOMATIQUE NEUVE 0km</t>
  </si>
  <si>
    <t>https://www.avito.ma/fr/centre/voitures_d'occasion/CITROEN_C3_1_2_PURETECH_7cv_AUTOMATIQUE_NEUVE_0km_51689263.htm</t>
  </si>
  <si>
    <t>Mercedes-Benz Classe GLE CoupÃ© Diesel 2018</t>
  </si>
  <si>
    <t>https://www.avito.ma/fr/maarif/voitures_d'occasion/Mercedes_Benz_Classe_GLE_CoupÃ©_Diesel_2018_54530022.htm</t>
  </si>
  <si>
    <t>560,000 DH</t>
  </si>
  <si>
    <t>BMW SÃ©rie 5 Diesel Automatique 2013 Ã  Rabat</t>
  </si>
  <si>
    <t>https://www.avito.ma/fr/hassan/voitures_d'occasion/BMW_SÃ©rie_5_Diesel_Automatique_2013_Ã _Rabat_54407735.htm</t>
  </si>
  <si>
    <t>Dacia dokker neuf</t>
  </si>
  <si>
    <t>https://www.avito.ma/fr/agdal/voitures_d'occasion/Dacia_dokker_neuf_54798717.htm</t>
  </si>
  <si>
    <t xml:space="preserve">BMW Serie 640 Gran CoupÃ© 2013 Diesel </t>
  </si>
  <si>
    <t>https://www.avito.ma/fr/maarif/voitures_d'occasion/BMW_Serie_640_Gran_CoupÃ©_2013_Diesel__54767785.htm</t>
  </si>
  <si>
    <t>serie_6_gran_coupe</t>
  </si>
  <si>
    <t>Volkswagen Passat CC Diesel Manuelle 2012 Ã  Rabat</t>
  </si>
  <si>
    <t>https://www.avito.ma/fr/hay_el_fath/voitures_d'occasion/Volkswagen_Passat_CC_Diesel_Manuelle_2012_Ã _Rabat_54332713.htm</t>
  </si>
  <si>
    <t>Volkswagen Tiguan Diesel Automatique 2022 Ã  Rabat</t>
  </si>
  <si>
    <t>https://www.avito.ma/fr/autre_secteur/voitures_d'occasion/Volkswagen_Tiguan_Diesel_Automatique_2022_Ã _Rabat_54089946.htm</t>
  </si>
  <si>
    <t>Fiat Tipo Automatique 2022 Ã  Bouskoura</t>
  </si>
  <si>
    <t>https://www.avito.ma/fr/ville_verte/voitures_d'occasion/Fiat_Tipo__Automatique_2022_Ã _Bouskoura_54669359.htm</t>
  </si>
  <si>
    <t>Volkswagen Golf 8 GTD 2021 importÃ© neuf</t>
  </si>
  <si>
    <t>https://www.avito.ma/fr/autre_secteur/voitures_d'occasion/Volkswagen_Golf_8_GTD_2021_importÃ©_neuf_54632463.htm</t>
  </si>
  <si>
    <t>Chrysler Dodge Caliber DÃ©douane en 2021</t>
  </si>
  <si>
    <t>https://www.avito.ma/fr/route_de_safi/voitures_d'occasion/Chrysler_Dodge_Caliber_DÃ©douane_en_2021_54798716.htm</t>
  </si>
  <si>
    <t>Route de Safi</t>
  </si>
  <si>
    <t>https://www.avito.ma/fr/aÃ¯n_borja/voitures_d'occasion/Alfa_Romeo_Giulietta_Diesel_Automatique_2021_54708397.htm</t>
  </si>
  <si>
    <t xml:space="preserve"> Range Rover Vogue Black Line Autobiographie</t>
  </si>
  <si>
    <t>https://www.avito.ma/fr/maarif/voitures_d'occasion/_Range_Rover_Vogue_Black_Line_Autobiographie_54499908.htm</t>
  </si>
  <si>
    <t xml:space="preserve">PEUGEOT 208 AUTOMATIQUE </t>
  </si>
  <si>
    <t>https://www.avito.ma/fr/autre_secteur/voitures_d'occasion/PEUGEOT_208_AUTOMATIQUE__53940722.htm</t>
  </si>
  <si>
    <t>Mini Cooper Diesel Automatique 2016 Ã  Rabat</t>
  </si>
  <si>
    <t>https://www.avito.ma/fr/hay_el_fath/voitures_d'occasion/Mini_Cooper_Diesel_Automatique_2016_Ã _Rabat_54444897.htm</t>
  </si>
  <si>
    <t>Mercedes Classe C 220 2015</t>
  </si>
  <si>
    <t>https://www.avito.ma/fr/oulfa/voitures_d'occasion/Mercedes_Classe_C_220_2015_54561842.htm</t>
  </si>
  <si>
    <t>318,000 DH</t>
  </si>
  <si>
    <t>https://www.avito.ma/fr/californie/voitures_d'occasion/Nissan_Qashqai__54643109.htm</t>
  </si>
  <si>
    <t>Citroen C3 Diesel Manuelle 2019 Ã  Rabat</t>
  </si>
  <si>
    <t>https://www.avito.ma/fr/hassan/voitures_d'occasion/Citroen_C3_Diesel_Manuelle_2019_Ã _Rabat_54382568.htm</t>
  </si>
  <si>
    <t>https://www.avito.ma/fr/hay_el_fath/voitures_d'occasion/Nissan_Qashqai__53406766.htm</t>
  </si>
  <si>
    <t>Fiat Punto Essence Manuelle 2008 Ã  Settat</t>
  </si>
  <si>
    <t>https://www.avito.ma/fr/hay_kassam/voitures_d'occasion/Fiat_Punto_Essence_Manuelle_2008_Ã _Settat_54798710.htm</t>
  </si>
  <si>
    <t>Hay Kassam</t>
  </si>
  <si>
    <t>Volkswagen Touareg Diesel Automatique 2019 Ã  Safi</t>
  </si>
  <si>
    <t>https://www.avito.ma/fr/autre_secteur/voitures_d'occasion/Volkswagen_Touareg_Diesel_Automatique_2019_Ã _Safi_54667286.htm</t>
  </si>
  <si>
    <t>Renault Kangoo Diesel Manuelle 2017 Ã  TÃ©touan</t>
  </si>
  <si>
    <t>https://www.avito.ma/fr/al_azhar/voitures_d'occasion/Renault_Kangoo_Diesel_Manuelle_2017_Ã _TÃ©touan_51800519.htm</t>
  </si>
  <si>
    <t>Volkswagen Golf 8 R Performance 2024</t>
  </si>
  <si>
    <t>https://www.avito.ma/fr/centre/voitures_d'occasion/Volkswagen_Golf_8_R_Performance_2024_53800699.htm</t>
  </si>
  <si>
    <t>Ø³ÙŠØ§Ø±Ø© ÙÙˆØ±Ø¯</t>
  </si>
  <si>
    <t>https://www.avito.ma/fr/meknassa_acharqia/voitures_d'occasion/Ø³ÙŠØ§Ø±Ø©_ÙÙˆØ±Ø¯_54798702.htm</t>
  </si>
  <si>
    <t>Hyundai Creta Diesel Automatique 2022 Ã  TÃ©touan</t>
  </si>
  <si>
    <t>https://www.avito.ma/fr/centre_ville/voitures_d'occasion/Hyundai_Creta_Diesel_Automatique_2022_Ã _TÃ©touan_54793968.htm</t>
  </si>
  <si>
    <t>Skoda Karoq Diesel Automatique 2020 Ã  Rabat</t>
  </si>
  <si>
    <t>https://www.avito.ma/fr/hay_el_fath/voitures_d'occasion/Skoda_Karoq_Diesel_Automatique_2020_Ã _Rabat_54786742.htm</t>
  </si>
  <si>
    <t>Toyota Corolla Sport Hybride Automatique 2021</t>
  </si>
  <si>
    <t>https://www.avito.ma/fr/sidi_bernoussi/voitures_d'occasion/Toyota_Corolla_Sport_Hybride_Automatique_2021_54793918.htm</t>
  </si>
  <si>
    <t xml:space="preserve">205 Ù…Ù„ÙŠØ­ Ø¬Ù…ÙŠ ÙƒØ³ÙŠØ¯Ø§ Ø¹Ù…Ø±Ø§ Ù…ÙˆØ¯ÙŠÙ„ 90 Ø¯ÙŠÙˆØ§Ù†Ø§ 99 </t>
  </si>
  <si>
    <t>https://www.avito.ma/fr/aÃ¯n_chock/voitures_d'occasion/205_Ù…Ù„ÙŠØ­_Ø¬Ù…ÙŠ_ÙƒØ³ÙŠØ¯Ø§_Ø¹Ù…Ø±Ø§_Ù…ÙˆØ¯ÙŠÙ„_90_Ø¯ÙŠÙˆØ§Ù†Ø§_99__54780065.htm</t>
  </si>
  <si>
    <t xml:space="preserve">Suzuki Grand Vitara Essence 650 dh vignette </t>
  </si>
  <si>
    <t>https://www.avito.ma/fr/yacoub_el_mansour/voitures_d'occasion/Suzuki_Grand_Vitara_Essence_650_dh_vignette__54579786.htm</t>
  </si>
  <si>
    <t>Grand Vitara</t>
  </si>
  <si>
    <t>Suzuki Celerio Essence Manuelle 2014 Ã  KÃ©nitra</t>
  </si>
  <si>
    <t>https://www.avito.ma/fr/centre/voitures_d'occasion/Suzuki_Celerio_Essence_Manuelle_2014_Ã _KÃ©nitra_54460543.htm</t>
  </si>
  <si>
    <t>Celerio</t>
  </si>
  <si>
    <t xml:space="preserve">Volkswagen Touareg 2Ã¨me main </t>
  </si>
  <si>
    <t>https://www.avito.ma/fr/centre/voitures_d'occasion/Volkswagen_Touareg_2Ã¨me_main__53179059.htm</t>
  </si>
  <si>
    <t>Volkswagen Golf 7 Diesel Automatique 2017 Ã  Tanger</t>
  </si>
  <si>
    <t>https://www.avito.ma/fr/centre_ville/voitures_d'occasion/Volkswagen_Golf_7_Diesel_Automatique_2017_Ã _Tanger_54525465.htm</t>
  </si>
  <si>
    <t>Skoda Kodiaq Automatique Edition L&amp;K 7 Places</t>
  </si>
  <si>
    <t>https://www.avito.ma/fr/youssoufia/voitures_d'occasion/Skoda_Kodiaq_Automatique_Edition_L_K_7_Places_54746836.htm</t>
  </si>
  <si>
    <t>Volkswagen Golf 2</t>
  </si>
  <si>
    <t>https://www.avito.ma/fr/girari/voitures_d'occasion/Volkswagen_Golf_2_54798696.htm</t>
  </si>
  <si>
    <t>GOLF 2</t>
  </si>
  <si>
    <t>kia picanto</t>
  </si>
  <si>
    <t>https://www.avito.ma/fr/ben_m'sick/voitures_d'occasion/kia_picanto_54181027.htm</t>
  </si>
  <si>
    <t xml:space="preserve">Ford Focus </t>
  </si>
  <si>
    <t>https://www.avito.ma/fr/hassan/voitures_d'occasion/Ford_Focus__54362501.htm</t>
  </si>
  <si>
    <t xml:space="preserve">FORD TRANSIT </t>
  </si>
  <si>
    <t>https://www.avito.ma/fr/al_fida/voitures_d'occasion/FORD_TRANSIT__54798694.htm</t>
  </si>
  <si>
    <t>Peugeot 508 Essence Automatique 2014 Ã  FÃ¨s</t>
  </si>
  <si>
    <t>https://www.avito.ma/fr/route_ain_chkaf/voitures_d'occasion/Peugeot_508_Essence_Automatique_2014_Ã _FÃ¨s_54608666.htm</t>
  </si>
  <si>
    <t>Dacia Sandero Stepway Diesel Manuelle 2017</t>
  </si>
  <si>
    <t>https://www.avito.ma/fr/hay_essalam/voitures_d'occasion/Dacia_Sandero_Stepway_Diesel_Manuelle_2017_54798689.htm</t>
  </si>
  <si>
    <t>https://www.avito.ma/fr/la_siesta/voitures_d'occasion/Porsche_Cayenne_Diesel_Automatique_2015_53566798.htm</t>
  </si>
  <si>
    <t>379,000 DH</t>
  </si>
  <si>
    <t>Honda Accord Diesel Automatique 2011 Ã  Casablanca</t>
  </si>
  <si>
    <t>https://www.avito.ma/fr/bournazil/voitures_d'occasion/Honda_Accord_Diesel_Automatique_2011_Ã _Casablanca_54178854.htm</t>
  </si>
  <si>
    <t>Audi Q3 Sportback Diesel Automatique 2024 Ã  Rabat</t>
  </si>
  <si>
    <t>https://www.avito.ma/fr/agdal/voitures_d'occasion/Audi_Q3_Sportback_Diesel_Automatique_2024_Ã _Rabat_54742514.htm</t>
  </si>
  <si>
    <t xml:space="preserve">Audi Q3 Sportback </t>
  </si>
  <si>
    <t>https://www.avito.ma/fr/route_de_casablanca/voitures_d'occasion/Audi_Q3_Sportback__51555015.htm</t>
  </si>
  <si>
    <t>Volvo S90 Diesel Automatique 2019 Ã  Rabat</t>
  </si>
  <si>
    <t>https://www.avito.ma/fr/hay_riad/voitures_d'occasion/Volvo_S90_Diesel_Automatique_2019_Ã _Rabat_54747588.htm</t>
  </si>
  <si>
    <t>S90</t>
  </si>
  <si>
    <t>https://www.avito.ma/fr/guich_oudaya/voitures_d'occasion/Hyundai_Tucson_Diesel_Automatique_2019_Ã _Rabat_52451100.htm</t>
  </si>
  <si>
    <t>https://www.avito.ma/fr/rabat/voitures_d'occasion/Renault_Clio_Diesel_Manuelle_2019_Ã _Rabat_52318333.htm</t>
  </si>
  <si>
    <t>Skoda Karoq Diesel Automatique 2021 Ã  Agadir</t>
  </si>
  <si>
    <t>https://www.avito.ma/fr/amicales/voitures_d'occasion/Skoda_Karoq_Diesel_Automatique_2021_Ã _Agadir_54515194.htm</t>
  </si>
  <si>
    <t>BMW SÃ©rie 2 Gran CoupÃ© Diesel Automatique 2023</t>
  </si>
  <si>
    <t>https://www.avito.ma/fr/californie/voitures_d'occasion/BMW_SÃ©rie_2_Gran_CoupÃ©_Diesel_Automatique_2023_54733248.htm</t>
  </si>
  <si>
    <t xml:space="preserve">Toyota Corolla deisl 1min </t>
  </si>
  <si>
    <t>https://www.avito.ma/fr/autre_secteur/voitures_d'occasion/Toyota_Corolla_deisl_1min__54798683.htm</t>
  </si>
  <si>
    <t xml:space="preserve">Audi rsq3 essence </t>
  </si>
  <si>
    <t>https://www.avito.ma/fr/aÃ¯n_chock/voitures_d'occasion/Audi_rsq3_essence__54771271.htm</t>
  </si>
  <si>
    <t>Renault Megane Diesel Automatique 2019 Ã  Rabat</t>
  </si>
  <si>
    <t>https://www.avito.ma/fr/hay_el_fath/voitures_d'occasion/Renault_Megane_Diesel_Automatique_2019_Ã _Rabat_54764091.htm</t>
  </si>
  <si>
    <t>TIGUAN M2019</t>
  </si>
  <si>
    <t>https://www.avito.ma/fr/zerhounia/voitures_d'occasion/TIGUAN_M2019_54715661.htm</t>
  </si>
  <si>
    <t>https://www.avito.ma/fr/aÃ¯n_borja/voitures_d'occasion/Jeep_Grand_Cherokee_Diesel_Automatique_2016_54369300.htm</t>
  </si>
  <si>
    <t xml:space="preserve">rexton diesel </t>
  </si>
  <si>
    <t>https://www.avito.ma/fr/berrechid/voitures_d'occasion/rexton_diesel__54703830.htm</t>
  </si>
  <si>
    <t>Rexton</t>
  </si>
  <si>
    <t>HONDA CIVIC EK3</t>
  </si>
  <si>
    <t>https://www.avito.ma/fr/av_mokawama/voitures_d'occasion/HONDA_CIVIC_EK3_54798679.htm</t>
  </si>
  <si>
    <t xml:space="preserve">Audi Q5 40TDi Quattro 2019 Diesel </t>
  </si>
  <si>
    <t>https://www.avito.ma/fr/maarif/voitures_d'occasion/Audi_Q5_40TDi_Quattro_2019_Diesel__54790554.htm</t>
  </si>
  <si>
    <t xml:space="preserve">Ford Mondeo mazout </t>
  </si>
  <si>
    <t>https://www.avito.ma/fr/berrechid/voitures_d'occasion/Ford_Mondeo_mazout__54712830.htm</t>
  </si>
  <si>
    <t>Skoda Kodiaq Diesel Automatique 2019 Ã  Agadir</t>
  </si>
  <si>
    <t>https://www.avito.ma/fr/hay_dakhla/voitures_d'occasion/Skoda_Kodiaq_Diesel_Automatique_2019_Ã _Agadir_54472845.htm</t>
  </si>
  <si>
    <t>Audi Q5 Diese</t>
  </si>
  <si>
    <t>https://www.avito.ma/fr/agdal/voitures_d'occasion/Audi_Q5_Diese_54742517.htm</t>
  </si>
  <si>
    <t>https://www.avito.ma/fr/roches_noires/voitures_d'occasion/Land_Rover_Range_Rover_Diesel_Automatique_2019_54710286.htm</t>
  </si>
  <si>
    <t xml:space="preserve">BMW SÃ©rie 1 Pack M </t>
  </si>
  <si>
    <t>https://www.avito.ma/fr/californie/voitures_d'occasion/BMW_SÃ©rie_1__Pack_M__54562505.htm</t>
  </si>
  <si>
    <t>BMW SÃ©rie 1 Essence 2012 Lci</t>
  </si>
  <si>
    <t>https://www.avito.ma/fr/hay_el_fath/voitures_d'occasion/BMW_SÃ©rie_1_Essence_2012_Lci_51126881.htm</t>
  </si>
  <si>
    <t xml:space="preserve">Volkswagen Golf 8 GTD 2022 Diesel </t>
  </si>
  <si>
    <t>https://www.avito.ma/fr/maarif/voitures_d'occasion/Volkswagen_Golf_8_GTD_2022_Diesel__54793954.htm</t>
  </si>
  <si>
    <t>Dacia Sandero Stepway 2021/12</t>
  </si>
  <si>
    <t>https://www.avito.ma/fr/centre/voitures_d'occasion/Dacia_Sandero_Stepway_2021_12_54756048.htm</t>
  </si>
  <si>
    <t>https://www.avito.ma/fr/hay_riad/voitures_d'occasion/Volkswagen_Tiguan_Diesel_Automatique_2017_Ã _Rabat_54746648.htm</t>
  </si>
  <si>
    <t>KIFAL - MINI Countryman</t>
  </si>
  <si>
    <t>https://www.avito.ma/fr/autre_secteur/voitures_d'occasion/KIFAL___MINI_Countryman_54789344.htm</t>
  </si>
  <si>
    <t>Toyota RAV 4 Diesel Manuelle 2010 Ã  TÃ©touan</t>
  </si>
  <si>
    <t>https://www.avito.ma/fr/centre_ville/voitures_d'occasion/Toyota_RAV_4_Diesel_Manuelle_2010_Ã _TÃ©touan_51821562.htm</t>
  </si>
  <si>
    <t>Mercedes Vito 2011</t>
  </si>
  <si>
    <t>https://www.avito.ma/fr/autre_secteur/voitures_d'occasion/Mercedes_Vito_2011_54791457.htm</t>
  </si>
  <si>
    <t>Vito</t>
  </si>
  <si>
    <t>Audi A3 Diesel Automatique 2023 Ã  Casablanca</t>
  </si>
  <si>
    <t>https://www.avito.ma/fr/anfa/voitures_d'occasion/Audi_A3_Diesel_Automatique_2023_Ã _Casablanca_54705266.htm</t>
  </si>
  <si>
    <t>RANGE ROVER EVOQUE Dynamique Toute Options 2012</t>
  </si>
  <si>
    <t>https://www.avito.ma/fr/sidi_abdellah/voitures_d'occasion/RANGE_ROVER_EVOQUE_Dynamique_Toute_Options_2012_54798668.htm</t>
  </si>
  <si>
    <t>Sidi Abdellah</t>
  </si>
  <si>
    <t>Peugeot Tepee Diesel Manuelle 2012 Ã  Oued Jdida</t>
  </si>
  <si>
    <t>https://www.avito.ma/fr/oued_jdida/voitures_d'occasion/Peugeot_Tepee_Diesel_Manuelle_2012_Ã _Oued_Jdida_54798665.htm</t>
  </si>
  <si>
    <t>Citroen C4 Diesel Manuelle 2022 Ã  Marrakech</t>
  </si>
  <si>
    <t>https://www.avito.ma/fr/centre_ville/voitures_d'occasion/Citroen_C4_Diesel_Manuelle_2022_Ã _Marrakech_54016434.htm</t>
  </si>
  <si>
    <t xml:space="preserve">Ø³ÙŠØ§Ø±Ø© Ù„Ù„Ø¨ÙŠØ¹ </t>
  </si>
  <si>
    <t>https://www.avito.ma/fr/hay_el_andalous/voitures_d'occasion/Ø³ÙŠØ§Ø±Ø©_Ù„Ù„Ø¨ÙŠØ¹__54798664.htm</t>
  </si>
  <si>
    <t>Hay El Andalous</t>
  </si>
  <si>
    <t>XSARA</t>
  </si>
  <si>
    <t xml:space="preserve">Citroen C3 Diesel Manuelle 2019 possebel reprise </t>
  </si>
  <si>
    <t>https://www.avito.ma/fr/centre_ville/voitures_d'occasion/Citroen_C3_Diesel_Manuelle_2019_possebel_reprise__54163550.htm</t>
  </si>
  <si>
    <t>Audi RS4 Essence Automatique 2022 Ã  Casablanca</t>
  </si>
  <si>
    <t>https://www.avito.ma/fr/aÃ¯n_chock/voitures_d'occasion/Audi_RS4_Essence_Automatique_2022_Ã _Casablanca_52397124.htm</t>
  </si>
  <si>
    <t>RS4</t>
  </si>
  <si>
    <t xml:space="preserve">Opel Astra </t>
  </si>
  <si>
    <t>https://www.avito.ma/fr/ain_mezouar/voitures_d'occasion/Opel_Astra__53734350.htm</t>
  </si>
  <si>
    <t>TOYOTA COROLLA HYBRIDE 2020</t>
  </si>
  <si>
    <t>https://www.avito.ma/fr/laÃ¢youne/voitures_d'occasion/TOYOTA_COROLLA_HYBRIDE_2020_54739187.htm</t>
  </si>
  <si>
    <t>Audi Q3 Diesel Manuelle 2016 Ã  Rabat</t>
  </si>
  <si>
    <t>https://www.avito.ma/fr/hay_nahda/voitures_d'occasion/Audi_Q3_Diesel_Manuelle_2016_Ã _Rabat_51500735.htm</t>
  </si>
  <si>
    <t>Nissan Qashqai Diesel Automatique 2016 Ã  Rabat</t>
  </si>
  <si>
    <t>https://www.avito.ma/fr/hassan/voitures_d'occasion/Nissan_Qashqai_Diesel_Automatique_2016_Ã _Rabat_54276701.htm</t>
  </si>
  <si>
    <t>https://www.avito.ma/fr/agdal/voitures_d'occasion/Mercedes_Benz_Classe_GLE_CoupÃ©_Hybride_2024_54742593.htm</t>
  </si>
  <si>
    <t>Audi Q5 Sportback Diesel Automatique 2023 Ã  Tanger</t>
  </si>
  <si>
    <t>https://www.avito.ma/fr/mesnana/voitures_d'occasion/Audi_Q5_Sportback_Diesel_Automatique_2023_Ã _Tanger_54746813.htm</t>
  </si>
  <si>
    <t>Volkswagen Tiguan Diesel Automatique 2020</t>
  </si>
  <si>
    <t>https://www.avito.ma/fr/maarif/voitures_d'occasion/Volkswagen_Tiguan_Diesel_Automatique_2020_54624813.htm</t>
  </si>
  <si>
    <t>Ford Focus Diesel Automatique 2023 Ã  Rabat</t>
  </si>
  <si>
    <t>https://www.avito.ma/fr/autre_secteur/voitures_d'occasion/Ford_Focus_Diesel_Automatique_2023_Ã _Rabat_54688479.htm</t>
  </si>
  <si>
    <t xml:space="preserve">Volkswagen Tiguan R-line </t>
  </si>
  <si>
    <t>https://www.avito.ma/fr/californie/voitures_d'occasion/Volkswagen_Tiguan_R_line__54643161.htm</t>
  </si>
  <si>
    <t>https://www.avito.ma/fr/centre_ville/voitures_d'occasion/Ford_Mustang_Cabriolet_Essence_Automatique_2016_54694545.htm</t>
  </si>
  <si>
    <t>KIFAL - MERCEDES-BENZ Classe E</t>
  </si>
  <si>
    <t>https://www.avito.ma/fr/autre_secteur/voitures_d'occasion/KIFAL___MERCEDES_BENZ_Classe_E_54606397.htm</t>
  </si>
  <si>
    <t>534,000 DH</t>
  </si>
  <si>
    <t>Hyundai Tucson Diesel Automatique 2018 Ã  TÃ©touan</t>
  </si>
  <si>
    <t>https://www.avito.ma/fr/centre_ville/voitures_d'occasion/Hyundai_Tucson_Diesel_Automatique_2018_Ã _TÃ©touan_54793949.htm</t>
  </si>
  <si>
    <t>Audi Q5 Diesel Automatique 2013 Ã  Agadir</t>
  </si>
  <si>
    <t>https://www.avito.ma/fr/hay_dakhla/voitures_d'occasion/Audi_Q5_Diesel_Automatique_2013_Ã _Agadir_54751801.htm</t>
  </si>
  <si>
    <t>https://www.avito.ma/fr/route_ain_chkaf/voitures_d'occasion/Dacia_Dokker_Diesel_Manuelle_2021_Ã _FÃ¨s_54757345.htm</t>
  </si>
  <si>
    <t>Volkswagen Passat Diesel Automatique 2017 Ã  Rabat</t>
  </si>
  <si>
    <t>https://www.avito.ma/fr/hay_nahda/voitures_d'occasion/Volkswagen_Passat_Diesel_Automatique_2017_Ã _Rabat_51500585.htm</t>
  </si>
  <si>
    <t xml:space="preserve">Clio automÃ¡tic </t>
  </si>
  <si>
    <t>https://www.avito.ma/fr/centre_ville/voitures_d'occasion/Clio_automÃ¡tic__46685383.htm</t>
  </si>
  <si>
    <t>https://www.avito.ma/fr/aÃ¯n_chock/voitures_d'occasion/Mercedes_Benz_Classe_C_Diesel_Automatique_2017_54279354.htm</t>
  </si>
  <si>
    <t>Alfa Romeo Giulietta Diesel Automatique 2013</t>
  </si>
  <si>
    <t>https://www.avito.ma/fr/maarif/voitures_d'occasion/Alfa_Romeo_Giulietta_Diesel_Automatique_2013_54687466.htm</t>
  </si>
  <si>
    <t>Audi RS6 Performance Gris Nardo Matte</t>
  </si>
  <si>
    <t>https://www.avito.ma/fr/route_de_casablanca/voitures_d'occasion/Audi_RS6_Performance_Gris_Nardo_Matte_51937204.htm</t>
  </si>
  <si>
    <t>RS6</t>
  </si>
  <si>
    <t>1,650,000 DH</t>
  </si>
  <si>
    <t>Mercedes-Benz Classe GLC CoupÃ© Diesel 2022</t>
  </si>
  <si>
    <t>https://www.avito.ma/fr/aÃ¯n_chock/voitures_d'occasion/Mercedes_Benz_Classe_GLC_CoupÃ©_Diesel_2022_54672736.htm</t>
  </si>
  <si>
    <t>https://www.avito.ma/fr/aÃ¯n_chock/voitures_d'occasion/Audi_Q8_Diesel_Automatique_2022_Ã _Casablanca_52374715.htm</t>
  </si>
  <si>
    <t>OPEL GRANDLAND X 1.5 DIESEL 6CV ENJOY TTES OPTIONS</t>
  </si>
  <si>
    <t>https://www.avito.ma/fr/centre/voitures_d'occasion/OPEL_GRANDLAND_X_1_5_DIESEL_6CV_ENJOY_TTES_OPTIONS_44015364.htm</t>
  </si>
  <si>
    <t>Hyundai Tucson Diesel Automatique 2017 Ã  Khouribga</t>
  </si>
  <si>
    <t>https://www.avito.ma/fr/khouribga/voitures_d'occasion/Hyundai_Tucson_Diesel_Automatique_2017_Ã _Khouribga_54733241.htm</t>
  </si>
  <si>
    <t>Fiat 500 L Diesel Manuelle 2015 Ã  Casablanca</t>
  </si>
  <si>
    <t>https://www.avito.ma/fr/autre_secteur/voitures_d'occasion/Fiat_500_L_Diesel_Manuelle_2015_Ã _Casablanca_54790317.htm</t>
  </si>
  <si>
    <t>Renault Megane Diesel Manuelle 2018 Ã  FÃ¨s</t>
  </si>
  <si>
    <t>https://www.avito.ma/fr/route_ain_chkaf/voitures_d'occasion/Renault_Megane_Diesel_Manuelle_2018_Ã _FÃ¨s_53861149.htm</t>
  </si>
  <si>
    <t>Mercedes 86 diwana 96</t>
  </si>
  <si>
    <t>https://www.avito.ma/fr/aÃ¯n_chock/voitures_d'occasion/Mercedes_86_diwana_96_54767637.htm</t>
  </si>
  <si>
    <t>26,000 DH</t>
  </si>
  <si>
    <t>https://www.avito.ma/fr/route_ain_chkaf/voitures_d'occasion/Renault_Clio_Diesel_Manuelle_2023_Ã _FÃ¨s_53395601.htm</t>
  </si>
  <si>
    <t>Audi A4 Diesel Automatique 2019 Ã  FÃ¨s</t>
  </si>
  <si>
    <t>https://www.avito.ma/fr/route_ain_chkaf/voitures_d'occasion/Audi_A4_Diesel_Automatique_2019_Ã _FÃ¨s_53374526.htm</t>
  </si>
  <si>
    <t>Toyota Land Cruiser 200 V8 Automatique</t>
  </si>
  <si>
    <t>https://www.avito.ma/fr/azli/voitures_d'occasion/Toyota_Land_Cruiser_200_V8_Automatique_54196231.htm</t>
  </si>
  <si>
    <t xml:space="preserve">Passat cc 2014 automatique en excellente Ã©tat </t>
  </si>
  <si>
    <t>https://www.avito.ma/fr/hay_charaf/voitures_d'occasion/Passat_cc_2014_automatique_en_excellente_Ã©tat__54779947.htm</t>
  </si>
  <si>
    <t>Porsche 718 Boxster Essence Manuelle 2008</t>
  </si>
  <si>
    <t>https://www.avito.ma/fr/val_fleuri/voitures_d'occasion/Porsche_718_Boxster_Essence_Manuelle_2008_48239284.htm</t>
  </si>
  <si>
    <t>718_boxster</t>
  </si>
  <si>
    <t>19 CV</t>
  </si>
  <si>
    <t xml:space="preserve">Range Rover Velar R-dynamic 240HSE </t>
  </si>
  <si>
    <t>https://www.avito.ma/fr/hassan/voitures_d'occasion/Range_Rover_Velar_R_dynamic_240HSE__54695815.htm</t>
  </si>
  <si>
    <t>Volvo XC90 Diesel Automatique 2006 Ã  Ait Melloul</t>
  </si>
  <si>
    <t>https://www.avito.ma/fr/ait_melloul/voitures_d'occasion/Volvo_XC90_Diesel_Automatique_2006_Ã _Ait_Melloul_54751782.htm</t>
  </si>
  <si>
    <t>Audi Q8 Diesel Automatique 2024 Ã  Casablanca</t>
  </si>
  <si>
    <t>https://www.avito.ma/fr/aÃ¯n_chock/voitures_d'occasion/Audi_Q8_Diesel_Automatique_2024_Ã _Casablanca_54673102.htm</t>
  </si>
  <si>
    <t>KIFAL - OPEL Adam</t>
  </si>
  <si>
    <t>https://www.avito.ma/fr/autre_secteur/voitures_d'occasion/KIFAL___OPEL_Adam_54789343.htm</t>
  </si>
  <si>
    <t>Audi SQ5 V6</t>
  </si>
  <si>
    <t>https://www.avito.ma/fr/route_de_casablanca/voitures_d'occasion/Audi_SQ5_V6_53052188.htm</t>
  </si>
  <si>
    <t>1,390,000 DH</t>
  </si>
  <si>
    <t>Land Rover Velar Diesel Automatique 2019 Ã  Rabat</t>
  </si>
  <si>
    <t>https://www.avito.ma/fr/hay_riad/voitures_d'occasion/Land_Rover_Velar_Diesel_Automatique_2019_Ã _Rabat_54783216.htm</t>
  </si>
  <si>
    <t xml:space="preserve">Volkswagen Golf 7 2.0 Diesel amÃ©ricain </t>
  </si>
  <si>
    <t>https://www.avito.ma/fr/centre_ville/voitures_d'occasion/Volkswagen_Golf_7_2_0_Diesel_amÃ©ricain__54798619.htm</t>
  </si>
  <si>
    <t xml:space="preserve">caddy volkswagen climatisÃ© </t>
  </si>
  <si>
    <t>https://www.avito.ma/fr/belvÃ©dÃ¨re/voitures_d'occasion/caddy_volkswagen_climatisÃ©__54711158.htm</t>
  </si>
  <si>
    <t>https://www.avito.ma/fr/2_mars/voitures_d'occasion/Audi_A5_Diesel_Automatique_2021_Ã _Casablanca_54755738.htm</t>
  </si>
  <si>
    <t>Volkswagen Golf 7 Diesel Automatique 2016 Ã  Rabat</t>
  </si>
  <si>
    <t>https://www.avito.ma/fr/hay_nahda/voitures_d'occasion/Volkswagen_Golf_7_Diesel_Automatique_2016_Ã _Rabat_51481723.htm</t>
  </si>
  <si>
    <t>Tiguan 1 ere main</t>
  </si>
  <si>
    <t>https://www.avito.ma/fr/el_haouzia/voitures_d'occasion/Tiguan_1_ere_main_54381763.htm</t>
  </si>
  <si>
    <t>Toyota Yaris Hybride Automatique 2023 Ã  Larache</t>
  </si>
  <si>
    <t>https://www.avito.ma/fr/larache/voitures_d'occasion/Toyota_Yaris_Hybride_Automatique_2023_Ã _Larache_54710254.htm</t>
  </si>
  <si>
    <t>https://www.avito.ma/fr/autre_secteur/voitures_d'occasion/Volkswagen_Tiguan_Diesel_Automatique_2021_Ã _Rabat_54713588.htm</t>
  </si>
  <si>
    <t>Daihatsu serion</t>
  </si>
  <si>
    <t>https://www.avito.ma/fr/ain_mezouar/voitures_d'occasion/Daihatsu_serion_53734749.htm</t>
  </si>
  <si>
    <t>touareg volkswagen 2009</t>
  </si>
  <si>
    <t>https://www.avito.ma/fr/hay_mohammadi/voitures_d'occasion/touareg_volkswagen_2009_54798608.htm</t>
  </si>
  <si>
    <t xml:space="preserve">Peugeot 208 </t>
  </si>
  <si>
    <t>https://www.avito.ma/fr/hay_el_fath/voitures_d'occasion/Peugeot_208__54427495.htm</t>
  </si>
  <si>
    <t>Peugeot 208 Diesel Manuelle 2020 Ã  Rabat</t>
  </si>
  <si>
    <t>https://www.avito.ma/fr/hay_el_fath/voitures_d'occasion/Peugeot_208_Diesel_Manuelle_2020_Ã _Rabat_53952561.htm</t>
  </si>
  <si>
    <t>clio 5 tte options septembre 2023</t>
  </si>
  <si>
    <t>https://www.avito.ma/fr/marjane_2/voitures_d'occasion/clio_5_tte_options_septembre_2023_54798597.htm</t>
  </si>
  <si>
    <t>https://www.avito.ma/fr/autre_secteur/voitures_d'occasion/KIFAL___VOLVO_S60_54604257.htm</t>
  </si>
  <si>
    <t xml:space="preserve">Hyundai Tucson 1er main neuf </t>
  </si>
  <si>
    <t>https://www.avito.ma/fr/2_mars/voitures_d'occasion/Hyundai_Tucson_1er_main_neuf__54757170.htm</t>
  </si>
  <si>
    <t>https://www.avito.ma/fr/autre_secteur/voitures_d'occasion/KIFAL___AUDI_Q8_54606387.htm</t>
  </si>
  <si>
    <t>812,000 DH</t>
  </si>
  <si>
    <t xml:space="preserve">Seat Leon FR Diesel Automatique </t>
  </si>
  <si>
    <t>https://www.avito.ma/fr/aÃ¯n_chock/voitures_d'occasion/Seat_Leon_FR_Diesel_Automatique__54673064.htm</t>
  </si>
  <si>
    <t>clio 4 toute option</t>
  </si>
  <si>
    <t>https://www.avito.ma/fr/hay_mohammadi/voitures_d'occasion/clio_4_toute_option_54798584.htm</t>
  </si>
  <si>
    <t>fiat fiorino 1er main 2021</t>
  </si>
  <si>
    <t>https://www.avito.ma/fr/oulfa/voitures_d'occasion/fiat_fiorino_1er_main_2021_54798575.htm</t>
  </si>
  <si>
    <t>Audi A4 Diesel 2003 diwana 2016</t>
  </si>
  <si>
    <t>https://www.avito.ma/fr/centre/voitures_d'occasion/Audi_A4_Diesel_2003_diwana_2016_54798573.htm</t>
  </si>
  <si>
    <t>Peugeot 206 Diesel Manuelle 2006 Ã  Kasba Tadla</t>
  </si>
  <si>
    <t>https://www.avito.ma/fr/kasba_tadla/voitures_d'occasion/Peugeot_206_Diesel_Manuelle_2006_Ã _Kasba_Tadla_54798568.htm</t>
  </si>
  <si>
    <t>https://www.avito.ma/fr/meknÃ¨s/voitures_d'occasion/Volkswagen_Golf_4_54798565.htm</t>
  </si>
  <si>
    <t xml:space="preserve">GOLF 4 moteur 1,9 Diesel </t>
  </si>
  <si>
    <t>https://www.avito.ma/fr/agdal/voitures_d'occasion/GOLF_4_moteur_1_9_Diesel__54798564.htm</t>
  </si>
  <si>
    <t xml:space="preserve">voiture a vendre </t>
  </si>
  <si>
    <t>https://www.avito.ma/fr/agdal/voitures_d'occasion/voiture_a_vendre__54798561.htm</t>
  </si>
  <si>
    <t>Dacia Sandero Stepway Diesel Manuelle 2019</t>
  </si>
  <si>
    <t>https://www.avito.ma/fr/centre_ville/voitures_d'occasion/Dacia_Sandero_Stepway_Diesel_Manuelle_2019_54695783.htm</t>
  </si>
  <si>
    <t>Mercedes-Benz 220 Auto 2008 dew 2013</t>
  </si>
  <si>
    <t>https://www.avito.ma/fr/massira_1/voitures_d'occasion/Mercedes_Benz_220_Auto_2008_dew_2013_54408063.htm</t>
  </si>
  <si>
    <t>Hyundai Santa Fe Diesel Automatique 2012 Ã  Rabat</t>
  </si>
  <si>
    <t>https://www.avito.ma/fr/souissi/voitures_d'occasion/Hyundai_Santa_Fe_Diesel_Automatique_2012_Ã _Rabat_54798551.htm</t>
  </si>
  <si>
    <t xml:space="preserve">sambol . 6 chvo </t>
  </si>
  <si>
    <t>https://www.avito.ma/fr/el_haddada/voitures_d'occasion/sambol___6_chvo__54798546.htm</t>
  </si>
  <si>
    <t>El Haddada</t>
  </si>
  <si>
    <t>Peugeot Boxer Diesel Manuelle 2010 Ã  Agadir</t>
  </si>
  <si>
    <t>https://www.avito.ma/fr/hay_dakhla/voitures_d'occasion/Peugeot_Boxer_Diesel_Manuelle_2010_Ã _Agadir_54798539.htm</t>
  </si>
  <si>
    <t>https://www.avito.ma/fr/aÃ¯n_borja/voitures_d'occasion/voiture_a_vendre__54798537.htm</t>
  </si>
  <si>
    <t xml:space="preserve">Volkswagen touran </t>
  </si>
  <si>
    <t>https://www.avito.ma/fr/hay_chmaou/voitures_d'occasion/Volkswagen_touran__54798535.htm</t>
  </si>
  <si>
    <t>Megane 4 Dci</t>
  </si>
  <si>
    <t>https://www.avito.ma/fr/marjane/voitures_d'occasion/Megane_4_Dci_54798532.htm</t>
  </si>
  <si>
    <t xml:space="preserve">MÃ©gan 4 2020 diesel </t>
  </si>
  <si>
    <t>https://www.avito.ma/fr/oulfa/voitures_d'occasion/MÃ©gan_4_2020_diesel__54798529.htm</t>
  </si>
  <si>
    <t>Volkswagen Tiguan Diesel Automatique 2015 Ã  FÃ¨s</t>
  </si>
  <si>
    <t>https://www.avito.ma/fr/autre_secteur/voitures_d'occasion/Volkswagen_Tiguan_Diesel_Automatique_2015_Ã _FÃ¨s_54798523.htm</t>
  </si>
  <si>
    <t>Volkswagen Tiguan R line</t>
  </si>
  <si>
    <t>https://www.avito.ma/fr/diour_jamaa/voitures_d'occasion/Volkswagen_Tiguan_R_line_52998852.htm</t>
  </si>
  <si>
    <t>Ø§Ù„Ù‚Ø¯Ø³ Ø§Ù„Ù†ØµØ± Ø§Ù„Ø¯Ø§Ø± Ø§Ù„Ø¨ÙŠØ¶Ø§Ø¡</t>
  </si>
  <si>
    <t>https://www.avito.ma/fr/al_qods/voitures_d'occasion/Ø§Ù„Ù‚Ø¯Ø³_Ø§Ù„Ù†ØµØ±_Ø§Ù„Ø¯Ø§Ø±_Ø§Ù„Ø¨ÙŠØ¶Ø§Ø¡_54798513.htm</t>
  </si>
  <si>
    <t>Renault Be Bop dÃ©douanÃ©e diesel</t>
  </si>
  <si>
    <t>https://www.avito.ma/fr/val_fleuri/voitures_d'occasion/Renault_Be_Bop_dÃ©douanÃ©e_diesel_53632497.htm</t>
  </si>
  <si>
    <t>Volkswagen Coccinelle Diesel Automatique 2019</t>
  </si>
  <si>
    <t>https://www.avito.ma/fr/el_houda/voitures_d'occasion/Volkswagen_Coccinelle_Diesel_Automatique_2019_54557028.htm</t>
  </si>
  <si>
    <t>Mercedes-Benz CLA 220 Pack AMG</t>
  </si>
  <si>
    <t>https://www.avito.ma/fr/centre_ville/voitures_d'occasion/Mercedes_Benz_CLA_220_Pack_AMG_54643278.htm</t>
  </si>
  <si>
    <t>Audi Q8 Diesel Automatique 2020 Ã  TÃ©touan</t>
  </si>
  <si>
    <t>https://www.avito.ma/fr/saniat_rmal/voitures_d'occasion/Audi_Q8_Diesel_Automatique_2020_Ã _TÃ©touan_54675004.htm</t>
  </si>
  <si>
    <t>Ford Transit Connect 7 places 2019 1ere main</t>
  </si>
  <si>
    <t>https://www.avito.ma/fr/oulfa/voitures_d'occasion/Ford_Transit_Connect_7_places_2019_1ere_main_54328710.htm</t>
  </si>
  <si>
    <t>CONNECT</t>
  </si>
  <si>
    <t>Mercedes-benz C220 Pack AMG</t>
  </si>
  <si>
    <t>https://www.avito.ma/fr/centre_ville/voitures_d'occasion/Mercedes_benz_C220_Pack_AMG_54045952.htm</t>
  </si>
  <si>
    <t>Mercedes-Benz Classe GLE CoupÃ© Hybride 2022</t>
  </si>
  <si>
    <t>https://www.avito.ma/fr/centre_ville/voitures_d'occasion/Mercedes_Benz_Classe_GLE_CoupÃ©_Hybride_2022_54701467.htm</t>
  </si>
  <si>
    <t>Peugeot 208 Diesel Manuelle 2019 Ã  MeknÃ¨s</t>
  </si>
  <si>
    <t>https://www.avito.ma/fr/autre_secteur/voitures_d'occasion/Peugeot_208_Diesel_Manuelle_2019_Ã _MeknÃ¨s_54759220.htm</t>
  </si>
  <si>
    <t>Citroen C-ELYSEE Diesel Manuelle 2017 Ã  Casablanca</t>
  </si>
  <si>
    <t>https://www.avito.ma/fr/hay_hassani/voitures_d'occasion/Citroen_C_ELYSEE_Diesel_Manuelle_2017_Ã _Casablanca_40272713.htm</t>
  </si>
  <si>
    <t xml:space="preserve">Hyundai Creta </t>
  </si>
  <si>
    <t>https://www.avito.ma/fr/oued_fÃ¨s/voitures_d'occasion/Hyundai_Creta__54600004.htm</t>
  </si>
  <si>
    <t>Hyundai Accent Diesel Automatique 2021 Ã  Rabat</t>
  </si>
  <si>
    <t>https://www.avito.ma/fr/autre_secteur/voitures_d'occasion/Hyundai_Accent_Diesel_Automatique_2021_Ã _Rabat_54309171.htm</t>
  </si>
  <si>
    <t>Renault Express Neuf 17000 kM</t>
  </si>
  <si>
    <t>https://www.avito.ma/fr/anfa/voitures_d'occasion/Renault_Express_Neuf_17000_kM_54783601.htm</t>
  </si>
  <si>
    <t>146,000 DH</t>
  </si>
  <si>
    <t>Peugeot 308 Diesel Automatique 2022 Ã  Casablanca</t>
  </si>
  <si>
    <t>https://www.avito.ma/fr/2_mars/voitures_d'occasion/Peugeot_308_Diesel_Automatique_2022_Ã _Casablanca_54797622.htm</t>
  </si>
  <si>
    <t xml:space="preserve">Seat Ateca Style Plus BVA Diesel 2019 </t>
  </si>
  <si>
    <t>https://www.avito.ma/fr/agdal/voitures_d'occasion/Seat_Ateca_Style_Plus_BVA_Diesel_2019__54585956.htm</t>
  </si>
  <si>
    <t>Mercedes Classe C Diesel Automatique 2012</t>
  </si>
  <si>
    <t>https://www.avito.ma/fr/guich_oudaya/voitures_d'occasion/Mercedes_Classe_C_Diesel_Automatique_2012_54572970.htm</t>
  </si>
  <si>
    <t>https://www.avito.ma/fr/californie/voitures_d'occasion/BMW_X5_Diesel_Automatique_2019_Ã _Casablanca_54221016.htm</t>
  </si>
  <si>
    <t>Mercedes-Benz Classe A Diesel Automatique 2020</t>
  </si>
  <si>
    <t>https://www.avito.ma/fr/californie/voitures_d'occasion/Mercedes_Benz_Classe_A_Diesel_Automatique_2020_53603443.htm</t>
  </si>
  <si>
    <t>https://www.avito.ma/fr/centre_ville/voitures_d'occasion/Mercedes_Benz_Classe_GLE_CoupÃ©_Hybride_2024_54612376.htm</t>
  </si>
  <si>
    <t>golf 7 2L 2013</t>
  </si>
  <si>
    <t>https://www.avito.ma/fr/hassan/voitures_d'occasion/golf_7_2L_2013_54798507.htm</t>
  </si>
  <si>
    <t>Volkswagen Golf 7.5 GTD</t>
  </si>
  <si>
    <t>https://www.avito.ma/fr/oulfa/voitures_d'occasion/Volkswagen_Golf_7_5_GTD_54751541.htm</t>
  </si>
  <si>
    <t>Touran 2018</t>
  </si>
  <si>
    <t>https://www.avito.ma/fr/hay_lazaret/voitures_d'occasion/Touran_2018_54768848.htm</t>
  </si>
  <si>
    <t xml:space="preserve">Jeep RENEGADE 2018 en excellente Ã©tat </t>
  </si>
  <si>
    <t>https://www.avito.ma/fr/hay_charaf/voitures_d'occasion/Jeep_RENEGADE_2018_en_excellente_Ã©tat__54779893.htm</t>
  </si>
  <si>
    <t xml:space="preserve">Mercedes-Benz Classe GLE 350de CoupÃ© Hybride </t>
  </si>
  <si>
    <t>https://www.avito.ma/fr/aÃ¯n_chock/voitures_d'occasion/Mercedes_Benz_Classe_GLE_350de_CoupÃ©_Hybride__54775330.htm</t>
  </si>
  <si>
    <t>Mercedes E220 CDI avantgarde</t>
  </si>
  <si>
    <t>https://www.avito.ma/fr/centre_ville/voitures_d'occasion/Mercedes_E220_CDI__avantgarde_50754437.htm</t>
  </si>
  <si>
    <t>Toyota avensis en trÃ¨s bon Ã©tat premiÃ¨re main</t>
  </si>
  <si>
    <t>https://www.avito.ma/fr/massar/voitures_d'occasion/Toyota_avensis_en_trÃ¨s_bon_Ã©tat_premiÃ¨re_main_47477661.htm</t>
  </si>
  <si>
    <t>Massar</t>
  </si>
  <si>
    <t>Toyota Yaris Hybride Automatique 2019 Ã  Marrakech</t>
  </si>
  <si>
    <t>https://www.avito.ma/fr/centre_ville/voitures_d'occasion/Toyota_Yaris_Hybride_Automatique_2019_Ã _Marrakech_54677991.htm</t>
  </si>
  <si>
    <t>Toyota Fortuner 7places Automatique 2020 Ã  FÃ¨s</t>
  </si>
  <si>
    <t>https://www.avito.ma/fr/centre/voitures_d'occasion/Toyota_Fortuner_7places_Automatique_2020_Ã _FÃ¨s_54238524.htm</t>
  </si>
  <si>
    <t>fortuner</t>
  </si>
  <si>
    <t>SEAT ateca</t>
  </si>
  <si>
    <t>https://www.avito.ma/fr/saniat_rmal/voitures_d'occasion/SEAT_ateca_54087270.htm</t>
  </si>
  <si>
    <t>Land Rover Velar Diesel Automatique 2017 Ã  Nador</t>
  </si>
  <si>
    <t>https://www.avito.ma/fr/al_boustane/voitures_d'occasion/Land_Rover_Velar_Diesel_Automatique_2017_Ã _Nador_53801634.htm</t>
  </si>
  <si>
    <t xml:space="preserve">Mini Country Man diesel </t>
  </si>
  <si>
    <t>https://www.avito.ma/fr/anfa/voitures_d'occasion/Mini_Country_Man__diesel__54305922.htm</t>
  </si>
  <si>
    <t>Audi A1 Essence Automatique 2011 Ã  Rabat</t>
  </si>
  <si>
    <t>https://www.avito.ma/fr/hay_el_fath/voitures_d'occasion/Audi_A1_Essence_Automatique_2011_Ã _Rabat_54328142.htm</t>
  </si>
  <si>
    <t>A1</t>
  </si>
  <si>
    <t>Volkswagen Jetta Diesel Automatique 2014</t>
  </si>
  <si>
    <t>https://www.avito.ma/fr/sidi_othmane/voitures_d'occasion/Volkswagen_Jetta_Diesel_Automatique_2014_54682475.htm</t>
  </si>
  <si>
    <t>Renault Kadjar Diesel Manuelle 2018 Ã  Casablanca</t>
  </si>
  <si>
    <t>https://www.avito.ma/fr/bournazil/voitures_d'occasion/Renault_Kadjar_Diesel_Manuelle_2018_Ã _Casablanca_54730141.htm</t>
  </si>
  <si>
    <t>174,000 DH</t>
  </si>
  <si>
    <t xml:space="preserve">Volkswagen Tiguan Diesel Automatique 4x4 2020 </t>
  </si>
  <si>
    <t>https://www.avito.ma/fr/yacoub_el_mansour/voitures_d'occasion/Volkswagen_Tiguan_Diesel_Automatique_4x4_2020__53670772.htm</t>
  </si>
  <si>
    <t>Mercedes-benz A200d AMG</t>
  </si>
  <si>
    <t>https://www.avito.ma/fr/centre_ville/voitures_d'occasion/Mercedes_benz_A200d__AMG_53756513.htm</t>
  </si>
  <si>
    <t>https://www.avito.ma/fr/bourgogne/voitures_d'occasion/Jeep_Grand_Cherokee_Diesel_Automatique_2021_53449015.htm</t>
  </si>
  <si>
    <t xml:space="preserve">caddy Edition 35 </t>
  </si>
  <si>
    <t>https://www.avito.ma/fr/autre_secteur/voitures_d'occasion/caddy_Edition_35__51026637.htm</t>
  </si>
  <si>
    <t>Hyundai Creta Diesel Manuelle 2016 Ã  Rabat</t>
  </si>
  <si>
    <t>https://www.avito.ma/fr/hay_el_fath/voitures_d'occasion/Hyundai_Creta_Diesel_Manuelle_2016_Ã _Rabat_54564140.htm</t>
  </si>
  <si>
    <t>BMW X5 Pack M Diesel</t>
  </si>
  <si>
    <t>https://www.avito.ma/fr/centre_ville/voitures_d'occasion/BMW_X5_Pack_M_Diesel_54643422.htm</t>
  </si>
  <si>
    <t>Citroen C-ElysÃ©e Diesel Manuelle 2017 Ã  FÃ¨s</t>
  </si>
  <si>
    <t>https://www.avito.ma/fr/route_de_meknes/voitures_d'occasion/Citroen_C_ElysÃ©e_Diesel_Manuelle_2017_Ã _FÃ¨s_54611746.htm</t>
  </si>
  <si>
    <t>Route de Meknes</t>
  </si>
  <si>
    <t>https://www.avito.ma/fr/centre_ville/voitures_d'occasion/Mercedes_benz_C220_Pack_AMG_54643299.htm</t>
  </si>
  <si>
    <t>Gle 350 de New model facelifte 2024</t>
  </si>
  <si>
    <t>https://www.avito.ma/fr/hay_el_qods/voitures_d'occasion/Gle_350_de_New_model_facelifte_2024_53646540.htm</t>
  </si>
  <si>
    <t>Honda Civic Essence Automatique 2008 Ã  Casablanca</t>
  </si>
  <si>
    <t>https://www.avito.ma/fr/aÃ¯n_diab/voitures_d'occasion/Honda_Civic_Essence_Automatique_2008_Ã _Casablanca_54590794.htm</t>
  </si>
  <si>
    <t>Mercedes-Benz c220</t>
  </si>
  <si>
    <t>https://www.avito.ma/fr/sidi_bouzekri/voitures_d'occasion/Mercedes_Benz_c220_54798499.htm</t>
  </si>
  <si>
    <t>Volvo XC90 Diesel Automatique 2019 Ã  Casablanca</t>
  </si>
  <si>
    <t>https://www.avito.ma/fr/californie/voitures_d'occasion/Volvo_XC90_Diesel_Automatique_2019_Ã _Casablanca_54733280.htm</t>
  </si>
  <si>
    <t>Volkswagen Jetta 2.0L Automatique 2019 Ã  FÃ¨s</t>
  </si>
  <si>
    <t>https://www.avito.ma/fr/centre/voitures_d'occasion/Volkswagen_Jetta_2_0L_Automatique_2019_Ã _FÃ¨s_53484278.htm</t>
  </si>
  <si>
    <t xml:space="preserve">CAPTUR NEUVE 3700km essence AUTOMATIQUE </t>
  </si>
  <si>
    <t>https://www.avito.ma/fr/autre_secteur/voitures_d'occasion/CAPTUR_NEUVE_3700km_essence_AUTOMATIQUE__54579672.htm</t>
  </si>
  <si>
    <t>186,000 DH</t>
  </si>
  <si>
    <t>skoda fabia</t>
  </si>
  <si>
    <t>https://www.avito.ma/fr/guich_oudaya/voitures_d'occasion/skoda_fabia_54554168.htm</t>
  </si>
  <si>
    <t>Peugeot Partner diesel</t>
  </si>
  <si>
    <t>https://www.avito.ma/fr/meknÃ¨s/voitures_d'occasion/Peugeot_Partner_diesel_54798497.htm</t>
  </si>
  <si>
    <t>Daihatsu Sirion Essence Manuelle 2008 Ã  FÃ¨s</t>
  </si>
  <si>
    <t>https://www.avito.ma/fr/agdal/voitures_d'occasion/Daihatsu_Sirion_Essence_Manuelle_2008_Ã _FÃ¨s_54781618.htm</t>
  </si>
  <si>
    <t>Volvo S60 Diesel Manuelle 2008 Ã  Rabat</t>
  </si>
  <si>
    <t>https://www.avito.ma/fr/hassan/voitures_d'occasion/Volvo_S60_Diesel_Manuelle_2008_Ã _Rabat_52498669.htm</t>
  </si>
  <si>
    <t>Fiat 500 Essence Automatique 2017 Ã  Agadir</t>
  </si>
  <si>
    <t>https://www.avito.ma/fr/el_houda/voitures_d'occasion/Fiat_500_Essence_Automatique_2017_Ã _Agadir_53896071.htm</t>
  </si>
  <si>
    <t>Audi Q3 Sportback Diesel Automatique 2024 Ã  FÃ¨s</t>
  </si>
  <si>
    <t>https://www.avito.ma/fr/route_ain_chkaf/voitures_d'occasion/Audi_Q3_Sportback_Diesel_Automatique_2024_Ã _FÃ¨s_54382063.htm</t>
  </si>
  <si>
    <t>Mercedes-Benz Classe C 63s Edition 1</t>
  </si>
  <si>
    <t>https://www.avito.ma/fr/val_fleuri/voitures_d'occasion/Mercedes_Benz_Classe_C_63s_Edition_1_53192673.htm</t>
  </si>
  <si>
    <t>Alfa Romeo Giulietta diesel automatique 2016</t>
  </si>
  <si>
    <t>https://www.avito.ma/fr/al_qods/voitures_d'occasion/Alfa_Romeo_Giulietta_diesel_automatique_2016_54652180.htm</t>
  </si>
  <si>
    <t>https://www.avito.ma/fr/branes_2/voitures_d'occasion/Audi_Q3_Sportback_Diesel_Automatique_2021_Ã _Tanger_53799412.htm</t>
  </si>
  <si>
    <t>Hyundai i 40 Diesel Automatique 2015 Ã  Rabat</t>
  </si>
  <si>
    <t>https://www.avito.ma/fr/hay_el_fath/voitures_d'occasion/Hyundai_i_40_Diesel_Automatique_2015_Ã _Rabat_54660649.htm</t>
  </si>
  <si>
    <t>BMW SÃ©rie 5 Diesel Automatique 2018 Ã  Casablanca</t>
  </si>
  <si>
    <t>https://www.avito.ma/fr/californie/voitures_d'occasion/BMW_SÃ©rie_5_Diesel_Automatique_2018_Ã _Casablanca_54723765.htm</t>
  </si>
  <si>
    <t xml:space="preserve">Audi Q3 is line </t>
  </si>
  <si>
    <t>https://www.avito.ma/fr/autre_secteur/voitures_d'occasion/Audi_Q3_is_line__51026441.htm</t>
  </si>
  <si>
    <t>Hyundai Accent Diesel Automatique 2021</t>
  </si>
  <si>
    <t>https://www.avito.ma/fr/sidi_maarouf/voitures_d'occasion/Hyundai_Accent_Diesel_Automatique_2021_54616952.htm</t>
  </si>
  <si>
    <t>Audi Q7 Diesel Automatique 2016 Ã  Casablanca</t>
  </si>
  <si>
    <t>https://www.avito.ma/fr/palmier/voitures_d'occasion/Audi_Q7_Diesel_Automatique_2016_Ã _Casablanca_54767684.htm</t>
  </si>
  <si>
    <t>Palmier</t>
  </si>
  <si>
    <t>Toyota C-HR Hybride Automatique 2018 Ã  Casablanca</t>
  </si>
  <si>
    <t>https://www.avito.ma/fr/aÃ¯n_diab/voitures_d'occasion/Toyota_C_HR_Hybride_Automatique_2018_Ã _Casablanca_54631085.htm</t>
  </si>
  <si>
    <t>Renault Kangoo Diesel Manuelle 2004 Ã  FÃ¨s</t>
  </si>
  <si>
    <t>https://www.avito.ma/fr/route_de_meknes/voitures_d'occasion/Renault_Kangoo_Diesel_Manuelle_2004_Ã _FÃ¨s_54753644.htm</t>
  </si>
  <si>
    <t>Volvo S90 B5 AWD Diesel 235 ch Plus Bright</t>
  </si>
  <si>
    <t>https://www.avito.ma/fr/alsace_lorraine/voitures_d'occasion/Volvo_S90_B5_AWD_Diesel_235_ch_Plus_Bright_54531169.htm</t>
  </si>
  <si>
    <t>https://www.avito.ma/fr/agdal/voitures_d'occasion/Bentley_Continental_Flying_Spur_Hybride_2024_53812973.htm</t>
  </si>
  <si>
    <t>Ford Focus Diesel Manuelle 2014 Ã  Casablanca</t>
  </si>
  <si>
    <t>https://www.avito.ma/fr/ain_sebaa/voitures_d'occasion/Ford_Focus_Diesel_Manuelle_2014_Ã _Casablanca_54798495.htm</t>
  </si>
  <si>
    <t>111,998 DH</t>
  </si>
  <si>
    <t>BMW SÃ©rie 520d 2021</t>
  </si>
  <si>
    <t>https://www.avito.ma/fr/hassan/voitures_d'occasion/BMW_SÃ©rie_520d_2021_54682639.htm</t>
  </si>
  <si>
    <t>Hyundai Tucson Hybride Automatique 2022</t>
  </si>
  <si>
    <t>https://www.avito.ma/fr/massira_2/voitures_d'occasion/Hyundai_Tucson_Hybride_Automatique_2022_54219439.htm</t>
  </si>
  <si>
    <t>CITROEN C3 1.5 hdi</t>
  </si>
  <si>
    <t>https://www.avito.ma/fr/al_mandar_al_jamil/voitures_d'occasion/CITROEN_C3__1_5_hdi_54431580.htm</t>
  </si>
  <si>
    <t xml:space="preserve">MEGANE 4 M2017 </t>
  </si>
  <si>
    <t>https://www.avito.ma/fr/zerhounia/voitures_d'occasion/MEGANE_4_M2017__54700143.htm</t>
  </si>
  <si>
    <t>Volkswagen Touareg Diesel Automatique 2016</t>
  </si>
  <si>
    <t>https://www.avito.ma/fr/autre_secteur/voitures_d'occasion/Volkswagen_Touareg_Diesel_Automatique_2016_54485665.htm</t>
  </si>
  <si>
    <t>FIAT TIPO 1.4i EASY AUTOMATIQUE 20.000KM</t>
  </si>
  <si>
    <t>https://www.avito.ma/fr/centre/voitures_d'occasion/FIAT_TIPO_1_4i_EASY_AUTOMATIQUE_20_000KM_51861803.htm</t>
  </si>
  <si>
    <t>Audi Q3 Diesel 2024 Ã  Rabat</t>
  </si>
  <si>
    <t>https://www.avito.ma/fr/agdal/voitures_d'occasion/Audi_Q3_Diesel__2024_Ã _Rabat_54715724.htm</t>
  </si>
  <si>
    <t xml:space="preserve">Ø­ÙŠ Ø§Ù„ÙˆØ­Ø¯Ø© Ø§Ù„Ù…Ø³ÙŠØ±Ø© Ø²Ù†Ù‚Ø© Ø§Ù„ØµÙ†ÙˆØ¨Ø± </t>
  </si>
  <si>
    <t>https://www.avito.ma/fr/laÃ¢youne/voitures_d'occasion/Ø­ÙŠ_Ø§Ù„ÙˆØ­Ø¯Ø©_Ø§Ù„Ù…Ø³ÙŠØ±Ø©_Ø²Ù†Ù‚Ø©_Ø§Ù„ØµÙ†ÙˆØ¨Ø±__54798493.htm</t>
  </si>
  <si>
    <t>Dokker Van</t>
  </si>
  <si>
    <t>Bentley Continental Flying Spur</t>
  </si>
  <si>
    <t>https://www.avito.ma/fr/agdal/voitures_d'occasion/Bentley_Continental_Flying_Spur_48255189.htm</t>
  </si>
  <si>
    <t>Volvo XC60 Hybride Automatique 2021 Ã  FÃ¨s</t>
  </si>
  <si>
    <t>https://www.avito.ma/fr/route_ain_chkaf/voitures_d'occasion/Volvo_XC60_Hybride_Automatique_2021_Ã _FÃ¨s_54457859.htm</t>
  </si>
  <si>
    <t>Voiture hyundai I20 /2022</t>
  </si>
  <si>
    <t>https://www.avito.ma/fr/bettana/voitures_d'occasion/Voiture_hyundai_I20__2022_54617250.htm</t>
  </si>
  <si>
    <t>https://www.avito.ma/fr/agdal/voitures_d'occasion/Mercedes_Benz_Classe_E_Diesel_Automatique_2017_54747031.htm</t>
  </si>
  <si>
    <t>Mitsubishi L200 SIMPLE CABINE 4x2 Manuelle</t>
  </si>
  <si>
    <t>https://www.avito.ma/fr/sidi_bernoussi/voitures_d'occasion/Mitsubishi_L200_SIMPLE_CABINE_4x2_Manuelle_52486797.htm</t>
  </si>
  <si>
    <t>219,000 DH</t>
  </si>
  <si>
    <t>Volvo XC90 R-design 7places 2017 Ã  FÃ¨s</t>
  </si>
  <si>
    <t>https://www.avito.ma/fr/centre/voitures_d'occasion/Volvo_XC90_R_design_7places_2017_Ã _FÃ¨s_53481621.htm</t>
  </si>
  <si>
    <t>Audi Q5 Diesel Automatique 2018 Ã  FÃ¨s</t>
  </si>
  <si>
    <t>https://www.avito.ma/fr/oued_fÃ¨s/voitures_d'occasion/Audi_Q5_Diesel_Automatique_2018_Ã _FÃ¨s_54284468.htm</t>
  </si>
  <si>
    <t>Kia Carens 6 places Automatique 2022 Ã  FÃ¨s</t>
  </si>
  <si>
    <t>https://www.avito.ma/fr/centre/voitures_d'occasion/Kia_Carens_6_places_Automatique_2022_Ã _FÃ¨s_54664684.htm</t>
  </si>
  <si>
    <t>Carens</t>
  </si>
  <si>
    <t>Mercedes-benz C220 Bluetec</t>
  </si>
  <si>
    <t>https://www.avito.ma/fr/centre_ville/voitures_d'occasion/Mercedes_benz_C220_Bluetec_54643410.htm</t>
  </si>
  <si>
    <t>Mercedes-Benz Cla 220d Amg Line Plus Full option</t>
  </si>
  <si>
    <t>https://www.avito.ma/fr/guÃ©liz/voitures_d'occasion/Mercedes_Benz_Cla_220d_Amg_Line_Plus_Full_option_53460596.htm</t>
  </si>
  <si>
    <t xml:space="preserve">Gtd 200 chevaux fulls </t>
  </si>
  <si>
    <t>https://www.avito.ma/fr/hay_el_qods/voitures_d'occasion/Gtd_200_chevaux_fulls__54338186.htm</t>
  </si>
  <si>
    <t>Peugeot 208 hdi 1.6</t>
  </si>
  <si>
    <t>https://www.avito.ma/fr/jirrari/voitures_d'occasion/Peugeot_208_hdi_1_6_54577993.htm</t>
  </si>
  <si>
    <t>Jirrari</t>
  </si>
  <si>
    <t>Jeep Renegade Limited Diesel Automatique 2018 Casa</t>
  </si>
  <si>
    <t>https://www.avito.ma/fr/maarif/voitures_d'occasion/Jeep_Renegade_Limited_Diesel_Automatique_2018_Casa_54617351.htm</t>
  </si>
  <si>
    <t>https://www.avito.ma/fr/autre_secteur/voitures_d'occasion/Volkswagen_Tiguan_Diesel_Automatique_2021_Ã _Rabat_53851085.htm</t>
  </si>
  <si>
    <t>Mercedes-Benz Classe C Diesel Automatique 2020</t>
  </si>
  <si>
    <t>https://www.avito.ma/fr/hassan/voitures_d'occasion/Mercedes_Benz_Classe_C_Diesel_Automatique_2020_54682513.htm</t>
  </si>
  <si>
    <t>Mercedes-Benz 220 Diesel Automatique 2015 Ã  FÃ¨s</t>
  </si>
  <si>
    <t>https://www.avito.ma/fr/oued_fÃ¨s/voitures_d'occasion/Mercedes_Benz_220_Diesel_Automatique_2015_Ã _FÃ¨s_54786556.htm</t>
  </si>
  <si>
    <t xml:space="preserve">Opel Corsa essence </t>
  </si>
  <si>
    <t>https://www.avito.ma/fr/2_mars/voitures_d'occasion/Opel_Corsa_essence__54622355.htm</t>
  </si>
  <si>
    <t>BMW SÃ©rie 5 Essence Automatique 2010 Ã  Rabat</t>
  </si>
  <si>
    <t>https://www.avito.ma/fr/hay_el_fath/voitures_d'occasion/BMW_SÃ©rie_5_Essence_Automatique_2010_Ã _Rabat_54747038.htm</t>
  </si>
  <si>
    <t xml:space="preserve">Clio 4 diesel 2O18 </t>
  </si>
  <si>
    <t>https://www.avito.ma/fr/aÃ¯n_borja/voitures_d'occasion/Clio_4_diesel_2O18__54798487.htm</t>
  </si>
  <si>
    <t>https://www.avito.ma/fr/aÃ¯n_chock/voitures_d'occasion/Audi_Q8_Diesel_Automatique_2022_Ã _Casablanca_54775176.htm</t>
  </si>
  <si>
    <t>https://www.avito.ma/fr/lissasfa/voitures_d'occasion/Renault_Clio_Diesel_Manuelle_2021_Ã _Casablanca_54682830.htm</t>
  </si>
  <si>
    <t>Audi Q5 Diesel Manuelle 2014 Ã  Casablanca</t>
  </si>
  <si>
    <t>https://www.avito.ma/fr/aÃ¯n_diab/voitures_d'occasion/Audi_Q5_Diesel_Manuelle_2014_Ã _Casablanca_54605354.htm</t>
  </si>
  <si>
    <t>Ø±ÙˆÙ†Ùˆ ÙƒÙˆÙ†ØºÙˆ Ø¯ÙŠØ²Ù„ ÙŠØ¯ÙˆÙŠ 2016 ÙÙŠ ÙØ§Ø³</t>
  </si>
  <si>
    <t>https://www.avito.ma/fr/tghat/voitures_d'occasion/Ø±ÙˆÙ†Ùˆ_ÙƒÙˆÙ†ØºÙˆ_Ø¯ÙŠØ²Ù„_ÙŠØ¯ÙˆÙŠ_2016_ÙÙŠ_ÙØ§Ø³_54798481.htm</t>
  </si>
  <si>
    <t>Tghat</t>
  </si>
  <si>
    <t>Kia Picanto PremiÃ¨re main 2019 Ã  Casablanca</t>
  </si>
  <si>
    <t>https://www.avito.ma/fr/belvÃ©dÃ¨re/voitures_d'occasion/Kia_Picanto_PremiÃ¨re_main_2019_Ã _Casablanca_54384598.htm</t>
  </si>
  <si>
    <t>tiguan Rline reprise</t>
  </si>
  <si>
    <t>https://www.avito.ma/fr/hay_el_fath/voitures_d'occasion/tiguan_Rline_reprise_54457896.htm</t>
  </si>
  <si>
    <t>https://www.avito.ma/fr/2_mars/voitures_d'occasion/Audi_Q5_Diesel_Automatique_2019_Ã _Casablanca_54351920.htm</t>
  </si>
  <si>
    <t>475,000 DH</t>
  </si>
  <si>
    <t>Clio Gt line</t>
  </si>
  <si>
    <t>https://www.avito.ma/fr/m'hamid/voitures_d'occasion/Clio_Gt_line_53271547.htm</t>
  </si>
  <si>
    <t>Jeep Grand Cherokee Diesel Automatique 2017</t>
  </si>
  <si>
    <t>https://www.avito.ma/fr/alsace_lorraine/voitures_d'occasion/Jeep_Grand_Cherokee_Diesel_Automatique_2017_52141581.htm</t>
  </si>
  <si>
    <t>Volkswagen Touran 2.0L</t>
  </si>
  <si>
    <t>https://www.avito.ma/fr/centre_ville/voitures_d'occasion/Volkswagen_Touran__2_0L_50880318.htm</t>
  </si>
  <si>
    <t>Peugeot Rifter 2021</t>
  </si>
  <si>
    <t>https://www.avito.ma/fr/autre_secteur/voitures_d'occasion/Peugeot_Rifter_2021_51022453.htm</t>
  </si>
  <si>
    <t xml:space="preserve">Range evoque </t>
  </si>
  <si>
    <t>https://www.avito.ma/fr/anfa/voitures_d'occasion/Range_evoque__54798479.htm</t>
  </si>
  <si>
    <t>https://www.avito.ma/fr/agdal/voitures_d'occasion/Ford_focus__54798478.htm</t>
  </si>
  <si>
    <t xml:space="preserve">Touran 2018 diesel diwana 2023 </t>
  </si>
  <si>
    <t>https://www.avito.ma/fr/californie/voitures_d'occasion/Touran_2018_diesel__diwana_2023__52245671.htm</t>
  </si>
  <si>
    <t>Porsche Macan Essence Automatique 2022 Ã  Tanger</t>
  </si>
  <si>
    <t>https://www.avito.ma/fr/branes_2/voitures_d'occasion/Porsche_Macan_Essence_Automatique_2022_Ã _Tanger_53800295.htm</t>
  </si>
  <si>
    <t>BMW X3 Diesel Automatique 2014 Ã  Casablanca</t>
  </si>
  <si>
    <t>https://www.avito.ma/fr/aÃ¯n_diab/voitures_d'occasion/BMW_X3_Diesel_Automatique_2014_Ã _Casablanca_54340646.htm</t>
  </si>
  <si>
    <t>Porsche Cayenne Diesel</t>
  </si>
  <si>
    <t>https://www.avito.ma/fr/centre_ville/voitures_d'occasion/Porsche_Cayenne_Diesel_54643215.htm</t>
  </si>
  <si>
    <t>Peugeot 206 Essence Manuelle 2012 Ã  Casablanca</t>
  </si>
  <si>
    <t>https://www.avito.ma/fr/ain_sebaa/voitures_d'occasion/Peugeot_206_Essence_Manuelle_2012_Ã _Casablanca_54313757.htm</t>
  </si>
  <si>
    <t>54,000 DH</t>
  </si>
  <si>
    <t xml:space="preserve">opel insignia </t>
  </si>
  <si>
    <t>https://www.avito.ma/fr/hay_el_fath/voitures_d'occasion/opel_insignia__54772143.htm</t>
  </si>
  <si>
    <t xml:space="preserve">Mercedes Benz GLC premier main </t>
  </si>
  <si>
    <t>https://www.avito.ma/fr/autre_secteur/voitures_d'occasion/Mercedes_Benz_GLC_premier_main__47449631.htm</t>
  </si>
  <si>
    <t xml:space="preserve"> Mercedes 220 d classe GLC importÃ©e neuf</t>
  </si>
  <si>
    <t>https://www.avito.ma/fr/maarif/voitures_d'occasion/_Mercedes_220_d_classe_GLC_importÃ©e_neuf_54493760.htm</t>
  </si>
  <si>
    <t xml:space="preserve">Audi A3 s line Sportback </t>
  </si>
  <si>
    <t>https://www.avito.ma/fr/centre_ville/voitures_d'occasion/Audi_A3_s_line_Sportback__53782294.htm</t>
  </si>
  <si>
    <t>Seat Leon Diesel Automatique 2021 Ã  TÃ©touan</t>
  </si>
  <si>
    <t>https://www.avito.ma/fr/saniat_rmal/voitures_d'occasion/Seat_Leon_Diesel_Automatique_2021_Ã _TÃ©touan_54386664.htm</t>
  </si>
  <si>
    <t>https://www.avito.ma/fr/hay_al_matar/voitures_d'occasion/Land_Rover_Range_Rover_Sport_Diesel_Automatique_53968908.htm</t>
  </si>
  <si>
    <t>Volkswagen Polo Diesel Manuelle 2017 Ã  Tanger</t>
  </si>
  <si>
    <t>https://www.avito.ma/fr/zemmouri/voitures_d'occasion/Volkswagen_Polo_Diesel_Manuelle_2017_Ã _Tanger_54752925.htm</t>
  </si>
  <si>
    <t xml:space="preserve">Volkswagen Coccinelle Cabriolet </t>
  </si>
  <si>
    <t>https://www.avito.ma/fr/aÃ¯n_diab/voitures_d'occasion/Volkswagen_Coccinelle_Cabriolet___46217061.htm</t>
  </si>
  <si>
    <t>coccinelle_cabriolet</t>
  </si>
  <si>
    <t>https://www.avito.ma/fr/sidi_bernoussi/voitures_d'occasion/Hyundai_Accent_Diesel_Automatique_2022_54737163.htm</t>
  </si>
  <si>
    <t xml:space="preserve">Citroen berlingo </t>
  </si>
  <si>
    <t>https://www.avito.ma/fr/centre_ville/voitures_d'occasion/Citroen_berlingo__54690359.htm</t>
  </si>
  <si>
    <t>Mercedes-benz C320 Pack AMG</t>
  </si>
  <si>
    <t>https://www.avito.ma/fr/centre_ville/voitures_d'occasion/Mercedes_benz_C320_Pack_AMG_54643405.htm</t>
  </si>
  <si>
    <t>Audi A3 Diesel Automatique 2018 Ã  FÃ¨s</t>
  </si>
  <si>
    <t>https://www.avito.ma/fr/route_d'immouzere/voitures_d'occasion/Audi_A3_Diesel_Automatique_2018_Ã _FÃ¨s_54658131.htm</t>
  </si>
  <si>
    <t>dacia logan essence 2018</t>
  </si>
  <si>
    <t>https://www.avito.ma/fr/berrechid/voitures_d'occasion/dacia_logan_essence_2018_54775234.htm</t>
  </si>
  <si>
    <t>Fiat 500 Essence Manuelle 2022 Ã  SalÃ©</t>
  </si>
  <si>
    <t>https://www.avito.ma/fr/salÃ©/voitures_d'occasion/Fiat_500_Essence_Manuelle_2022_Ã _SalÃ©_54524711.htm</t>
  </si>
  <si>
    <t>Dacia Logan 16000km</t>
  </si>
  <si>
    <t>https://www.avito.ma/fr/route_de_meknes/voitures_d'occasion/Dacia_Logan_16000km_54589068.htm</t>
  </si>
  <si>
    <t>Volkswagen Golf 8 GTD</t>
  </si>
  <si>
    <t>https://www.avito.ma/fr/centre_ville/voitures_d'occasion/Volkswagen_Golf_8_GTD_54047172.htm</t>
  </si>
  <si>
    <t>Fiat Ducato L2H2 diesel 2020 Ã  FÃ¨s</t>
  </si>
  <si>
    <t>https://www.avito.ma/fr/centre/voitures_d'occasion/Fiat_Ducato_L2H2_diesel_2020_Ã _FÃ¨s_54710089.htm</t>
  </si>
  <si>
    <t>184,000 DH</t>
  </si>
  <si>
    <t>Dacia Duster diesel automatique 2019</t>
  </si>
  <si>
    <t>https://www.avito.ma/fr/al_qods/voitures_d'occasion/Dacia_Duster_diesel_automatique_2019_54694164.htm</t>
  </si>
  <si>
    <t>Citroen C5 Diesel Automatique 2012 Ã  Oujda</t>
  </si>
  <si>
    <t>https://www.avito.ma/fr/autre_secteur/voitures_d'occasion/Citroen_C5_Diesel_Automatique_2012_Ã _Oujda_54477466.htm</t>
  </si>
  <si>
    <t>Mercedes C220 avantgarde</t>
  </si>
  <si>
    <t>https://www.avito.ma/fr/centre_ville/voitures_d'occasion/Mercedes_C220_avantgarde_54643211.htm</t>
  </si>
  <si>
    <t>Hyundai Tucson 2021 automatique 1er main Ã  FÃ¨s</t>
  </si>
  <si>
    <t>https://www.avito.ma/fr/hay_atlas/voitures_d'occasion/Hyundai_Tucson_2021_automatique_1er_main_Ã _FÃ¨s_54299392.htm</t>
  </si>
  <si>
    <t xml:space="preserve">Honda CRV diesel manuel </t>
  </si>
  <si>
    <t>https://www.avito.ma/fr/2_mars/voitures_d'occasion/Honda_CRV_diesel_manuel__54361747.htm</t>
  </si>
  <si>
    <t xml:space="preserve">VOLKSWAGEN TIGUAN R LINE </t>
  </si>
  <si>
    <t>https://www.avito.ma/fr/centre/voitures_d'occasion/VOLKSWAGEN_TIGUAN_R_LINE__54507460.htm</t>
  </si>
  <si>
    <t>Mercedes-Benz 220</t>
  </si>
  <si>
    <t>https://www.avito.ma/fr/autre_secteur/voitures_d'occasion/Mercedes_Benz_220_51022351.htm</t>
  </si>
  <si>
    <t>BMW X1 Diesel Automatique 2018 Ã  Rabat</t>
  </si>
  <si>
    <t>https://www.avito.ma/fr/guich_oudaya/voitures_d'occasion/BMW_X1_Diesel_Automatique_2018_Ã _Rabat_54705226.htm</t>
  </si>
  <si>
    <t>Audi RS3 Essence Automatique 2023 Ã  Tanger</t>
  </si>
  <si>
    <t>https://www.avito.ma/fr/branes_2/voitures_d'occasion/Audi_RS3_Essence_Automatique_2023_Ã _Tanger_53802209.htm</t>
  </si>
  <si>
    <t>ford fusion Titanium reprise</t>
  </si>
  <si>
    <t>https://www.avito.ma/fr/hay_el_fath/voitures_d'occasion/ford_fusion_Titanium_reprise_54236278.htm</t>
  </si>
  <si>
    <t xml:space="preserve">bmw x6 xdrive pak M </t>
  </si>
  <si>
    <t>https://www.avito.ma/fr/dar_bouazza/voitures_d'occasion/bmw_x6_xdrive_pak_M__54719827.htm</t>
  </si>
  <si>
    <t xml:space="preserve"> Dokker frigorifique avec la facture</t>
  </si>
  <si>
    <t>https://www.avito.ma/fr/2_mars/voitures_d'occasion/_Dokker_frigorifique_avec_la_facture_51523854.htm</t>
  </si>
  <si>
    <t>Mini-cooper 2012</t>
  </si>
  <si>
    <t>https://www.avito.ma/fr/hay_el_fath/voitures_d'occasion/Mini_cooper_2012_53078349.htm</t>
  </si>
  <si>
    <t xml:space="preserve">Dacia Sandero loureat </t>
  </si>
  <si>
    <t>https://www.avito.ma/fr/sidi_maarouf/voitures_d'occasion/Dacia_Sandero_loureat__47832947.htm</t>
  </si>
  <si>
    <t xml:space="preserve">Sq5 Sportback disponible 2023 zÃ©ro kilomÃ¨tres </t>
  </si>
  <si>
    <t>https://www.avito.ma/fr/hay_el_qods/voitures_d'occasion/Sq5_Sportback_disponible_2023_zÃ©ro_kilomÃ¨tres__53078466.htm</t>
  </si>
  <si>
    <t>https://www.avito.ma/fr/hay_el_fath/voitures_d'occasion/Renault_Clio_Diesel_Automatique_2020_Ã _Rabat_53995254.htm</t>
  </si>
  <si>
    <t>Renault Clio Diesel Manuelle 2020 Ã  Casablanca</t>
  </si>
  <si>
    <t>https://www.avito.ma/fr/lissasfa/voitures_d'occasion/Renault_Clio_Diesel_Manuelle_2020_Ã _Casablanca_54682809.htm</t>
  </si>
  <si>
    <t>Volkswagen Touran Diesel Automatique 2016 Ã  Tanger</t>
  </si>
  <si>
    <t>https://www.avito.ma/fr/al_mandar_al_jamil/voitures_d'occasion/Volkswagen_Touran_Diesel_Automatique_2016_Ã _Tanger_54277431.htm</t>
  </si>
  <si>
    <t>224,000 DH</t>
  </si>
  <si>
    <t>Ford Kuga Diesel Automatique 2021 Ã  Rabat</t>
  </si>
  <si>
    <t>https://www.avito.ma/fr/autre_secteur/voitures_d'occasion/Ford_Kuga_Diesel_Automatique_2021_Ã _Rabat_54499914.htm</t>
  </si>
  <si>
    <t>Dacia sandero stepway - 2021</t>
  </si>
  <si>
    <t>https://www.avito.ma/fr/hay_el_fath/voitures_d'occasion/Dacia_sandero_stepway___2021_54629782.htm</t>
  </si>
  <si>
    <t>Mercedes-Benz 220 Diesel Automatique 2014</t>
  </si>
  <si>
    <t>https://www.avito.ma/fr/targa/voitures_d'occasion/Mercedes_Benz_220_Diesel_Automatique_2014_54755812.htm</t>
  </si>
  <si>
    <t>https://www.avito.ma/fr/branes_2/voitures_d'occasion/Mercedes_Benz_Classe_GLE_CoupÃ©_Hybride_2024_54490194.htm</t>
  </si>
  <si>
    <t>Alfa Romeo Mito Diesel Manuelle 2011 Ã  Agadir</t>
  </si>
  <si>
    <t>https://www.avito.ma/fr/autre_secteur/voitures_d'occasion/Alfa_Romeo_Mito_Diesel_Manuelle_2011_Ã _Agadir_54496498.htm</t>
  </si>
  <si>
    <t>Mito</t>
  </si>
  <si>
    <t>Fiat Fullback simple cabine clim 2019 Ã  FÃ¨s</t>
  </si>
  <si>
    <t>https://www.avito.ma/fr/centre/voitures_d'occasion/Fiat_Fullback_simple_cabine_clim_2019_Ã _FÃ¨s_54344758.htm</t>
  </si>
  <si>
    <t xml:space="preserve">Renault Megane 4 </t>
  </si>
  <si>
    <t>https://www.avito.ma/fr/aÃ¯n_borja/voitures_d'occasion/Renault_Megane_4__54506635.htm</t>
  </si>
  <si>
    <t>Ford C-Max Diesel Manuelle 2019 Ã  Casablanca</t>
  </si>
  <si>
    <t>https://www.avito.ma/fr/lissasfa/voitures_d'occasion/Ford_C_Max_Diesel_Manuelle_2019_Ã _Casablanca_54682802.htm</t>
  </si>
  <si>
    <t>Mercedes-Benz Classe GLC CoupÃ© Hybride 2023</t>
  </si>
  <si>
    <t>https://www.avito.ma/fr/centre_ville/voitures_d'occasion/Mercedes_Benz_Classe_GLC_CoupÃ©_Hybride_2023_53825713.htm</t>
  </si>
  <si>
    <t>Opel Corsa GS line plus 2021</t>
  </si>
  <si>
    <t>https://www.avito.ma/fr/autre_secteur/voitures_d'occasion/Opel_Corsa_GS_line_plus_2021_54707383.htm</t>
  </si>
  <si>
    <t>opel Astra jdida reprise</t>
  </si>
  <si>
    <t>https://www.avito.ma/fr/hay_el_fath/voitures_d'occasion/opel_Astra_jdida_reprise_54632878.htm</t>
  </si>
  <si>
    <t>Hyundai Santa Fe Diesel Automatique 2016 Ã  FÃ¨s</t>
  </si>
  <si>
    <t>https://www.avito.ma/fr/oued_fÃ¨s/voitures_d'occasion/Hyundai_Santa_Fe_Diesel_Automatique_2016_Ã _FÃ¨s_54530129.htm</t>
  </si>
  <si>
    <t>https://www.avito.ma/fr/anfa/voitures_d'occasion/Renault_Clio_Diesel_Manuelle_2021_Ã _Casablanca_54526277.htm</t>
  </si>
  <si>
    <t>129,300 DH</t>
  </si>
  <si>
    <t>Ford Kuga Diesel Manuelle 2016 Ã  TÃ©touan</t>
  </si>
  <si>
    <t>https://www.avito.ma/fr/wilaya/voitures_d'occasion/Ford_Kuga_Diesel_Manuelle_2016_Ã _TÃ©touan_54655489.htm</t>
  </si>
  <si>
    <t xml:space="preserve">Peugeot 308 </t>
  </si>
  <si>
    <t>https://www.avito.ma/fr/oued_fÃ¨s/voitures_d'occasion/Peugeot_308__54439034.htm</t>
  </si>
  <si>
    <t xml:space="preserve">ÙƒÙ„ÙŠÙˆ Ø§ØµÙ†Ø§Øµ Ù…Ù„ÙŠØ­ Ø¬Ù…ÙŠ ÙƒØ³ÙŠØ¯Ø§ Ø¹Ù…Ø±Ø§ </t>
  </si>
  <si>
    <t>https://www.avito.ma/fr/aÃ¯n_chock/voitures_d'occasion/ÙƒÙ„ÙŠÙˆ_Ø§ØµÙ†Ø§Øµ_Ù…Ù„ÙŠØ­_Ø¬Ù…ÙŠ_ÙƒØ³ÙŠØ¯Ø§_Ø¹Ù…Ø±Ø§__54695176.htm</t>
  </si>
  <si>
    <t>Peugeot 3008</t>
  </si>
  <si>
    <t>https://www.avito.ma/fr/ain_sebaa/voitures_d'occasion/Peugeot_3008_54682750.htm</t>
  </si>
  <si>
    <t>https://www.avito.ma/fr/2_mars/voitures_d'occasion/Skoda_Kodiaq_Diesel_Automatique_2018_Ã _Casablanca_54504053.htm</t>
  </si>
  <si>
    <t xml:space="preserve">oppel mod 2005 ded 2010 </t>
  </si>
  <si>
    <t>https://www.avito.ma/fr/hay_riad/voitures_d'occasion/oppel_mod_2005_ded_2010__54775353.htm</t>
  </si>
  <si>
    <t>Range Rover Diesel Automatique</t>
  </si>
  <si>
    <t>https://www.avito.ma/fr/anfa/voitures_d'occasion/Range_Rover_Diesel_Automatique_54718805.htm</t>
  </si>
  <si>
    <t>580,000 DH</t>
  </si>
  <si>
    <t>Dacia Logan Diesel Manuelle 2020 Ã  Mohammedia</t>
  </si>
  <si>
    <t>https://www.avito.ma/fr/quartier_du_soleil/voitures_d'occasion/Dacia_Logan_Diesel_Manuelle_2020_Ã _Mohammedia_54543201.htm</t>
  </si>
  <si>
    <t>Dacia Logan Diesel Manuelle 2022 Ã  Oujda</t>
  </si>
  <si>
    <t>https://www.avito.ma/fr/hay_lazaret/voitures_d'occasion/Dacia_Logan_Diesel_Manuelle_2022_Ã _Oujda_54775251.htm</t>
  </si>
  <si>
    <t>https://www.avito.ma/fr/2_mars/voitures_d'occasion/Dacia_Dokker_Diesel_Manuelle_2020_Ã _Casablanca_51418349.htm</t>
  </si>
  <si>
    <t>Dacia Sandero Diesel Manuelle 2022 Ã  FÃ¨s</t>
  </si>
  <si>
    <t>https://www.avito.ma/fr/oued_fÃ¨s/voitures_d'occasion/Dacia_Sandero_Diesel_Manuelle_2022_Ã _FÃ¨s_54451054.htm</t>
  </si>
  <si>
    <t>Peugeot 308 Diesel Manuelle 2019 Ã  Rabat</t>
  </si>
  <si>
    <t>https://www.avito.ma/fr/agdal/voitures_d'occasion/Peugeot_308_Diesel_Manuelle_2019_Ã _Rabat_54044052.htm</t>
  </si>
  <si>
    <t>ctrwin brlango 2018</t>
  </si>
  <si>
    <t>https://www.avito.ma/fr/ouled_oujih/voitures_d'occasion/ctrwin_brlango_2018_54634324.htm</t>
  </si>
  <si>
    <t>Dacia duster</t>
  </si>
  <si>
    <t>https://www.avito.ma/fr/safi_1/voitures_d'occasion/Dacia_duster_54783877.htm</t>
  </si>
  <si>
    <t>Safi 1</t>
  </si>
  <si>
    <t>Peugeot 508 Diesel Manuelle 2015 Ã  Rabat</t>
  </si>
  <si>
    <t>https://www.avito.ma/fr/yacoub_el_mansour/voitures_d'occasion/Peugeot_508_Diesel_Manuelle_2015_Ã _Rabat_54630328.htm</t>
  </si>
  <si>
    <t>macan GTS jdida reprise</t>
  </si>
  <si>
    <t>https://www.avito.ma/fr/hay_el_fath/voitures_d'occasion/macan_GTS_jdida_reprise_54248013.htm</t>
  </si>
  <si>
    <t>Renault Clio Diesel Manuelle 2020 Ã  Temara</t>
  </si>
  <si>
    <t>https://www.avito.ma/fr/centre_ville/voitures_d'occasion/Renault_Clio_Diesel_Manuelle_2020_Ã _Temara_54606261.htm</t>
  </si>
  <si>
    <t xml:space="preserve">Renault MÃ©gane 3 diesel </t>
  </si>
  <si>
    <t>https://www.avito.ma/fr/autre_secteur/voitures_d'occasion/Renault_MÃ©gane_3_diesel__53505111.htm</t>
  </si>
  <si>
    <t>https://www.avito.ma/fr/2_mars/voitures_d'occasion/Volkswagen_Tiguan_Diesel_Automatique_2021_54303534.htm</t>
  </si>
  <si>
    <t>https://www.avito.ma/fr/aviation/voitures_d'occasion/_Range_Rover_Vogue_Diesel_Automatique_53629494.htm</t>
  </si>
  <si>
    <t>Aviation</t>
  </si>
  <si>
    <t>Porsche Cayenne TURBO GT</t>
  </si>
  <si>
    <t>https://www.avito.ma/fr/centre_ville/voitures_d'occasion/Porsche_Cayenne_TURBO_GT_54246544.htm</t>
  </si>
  <si>
    <t>Volkswagen Golf 7 Diesel Manuelle 2019</t>
  </si>
  <si>
    <t>https://www.avito.ma/fr/belvÃ©dÃ¨re/voitures_d'occasion/Volkswagen_Golf_7_Diesel_Manuelle_2019_54785029.htm</t>
  </si>
  <si>
    <t>Audi Q5 2.0 TDi Quattro 2017 diwana</t>
  </si>
  <si>
    <t>https://www.avito.ma/fr/mozart/voitures_d'occasion/Audi_Q5_2_0_TDi_Quattro_2017_diwana_54484209.htm</t>
  </si>
  <si>
    <t>465,000 DH</t>
  </si>
  <si>
    <t xml:space="preserve">fait fiorino diesel neuf </t>
  </si>
  <si>
    <t>https://www.avito.ma/fr/2_mars/voitures_d'occasion/fait_fiorino_diesel_neuf__54618040.htm</t>
  </si>
  <si>
    <t>AUDI RS Q3 Sportback Exclusive 2024</t>
  </si>
  <si>
    <t>https://www.avito.ma/fr/centre/voitures_d'occasion/AUDI_RS_Q3_Sportback_Exclusive_2024_54621457.htm</t>
  </si>
  <si>
    <t>https://www.avito.ma/fr/aÃ¯n_chock/voitures_d'occasion/Volkswagen_Tiguan_Diesel_Automatique_2019_53314233.htm</t>
  </si>
  <si>
    <t>Audi RS6 Essence Automatique 2021 Ã  Casablanca</t>
  </si>
  <si>
    <t>https://www.avito.ma/fr/aÃ¯n_chock/voitures_d'occasion/Audi_RS6_Essence_Automatique_2021_Ã _Casablanca_54574943.htm</t>
  </si>
  <si>
    <t>Passat b8 2017</t>
  </si>
  <si>
    <t>https://www.avito.ma/fr/hay_el_fath/voitures_d'occasion/Passat_b8_2017_54783711.htm</t>
  </si>
  <si>
    <t>Mercedes-Benz Classe E Essence Automatique 2017</t>
  </si>
  <si>
    <t>https://www.avito.ma/fr/californie/voitures_d'occasion/Mercedes_Benz_Classe_E_Essence_Automatique_2017_54715182.htm</t>
  </si>
  <si>
    <t>880,000 DH</t>
  </si>
  <si>
    <t>Renault Clio Diesel Manuelle 2021 Ã  Mohammedia</t>
  </si>
  <si>
    <t>https://www.avito.ma/fr/quartier_du_soleil/voitures_d'occasion/Renault_Clio_Diesel_Manuelle_2021_Ã _Mohammedia_54547817.htm</t>
  </si>
  <si>
    <t>Mercedes-Benz Classe A Diesel Automatique 2022</t>
  </si>
  <si>
    <t>https://www.avito.ma/fr/el_houda/voitures_d'occasion/Mercedes_Benz_Classe_A_Diesel_Automatique_2022_54557213.htm</t>
  </si>
  <si>
    <t>Mercedes-Benz Classe GLC Diesel Automatique 2019</t>
  </si>
  <si>
    <t>https://www.avito.ma/fr/aÃ¯n_chock/voitures_d'occasion/Mercedes_Benz_Classe_GLC_Diesel_Automatique_2019_54786316.htm</t>
  </si>
  <si>
    <t>Mercedes-Benz Classe E Diesel Automatique 2009</t>
  </si>
  <si>
    <t>https://www.avito.ma/fr/hassan/voitures_d'occasion/Mercedes_Benz_Classe_E_Diesel_Automatique_2009_54459428.htm</t>
  </si>
  <si>
    <t>BMW X5 3.0d t.opt</t>
  </si>
  <si>
    <t>https://www.avito.ma/fr/belvÃ©dÃ¨re/voitures_d'occasion/BMW_X5_3_0d_t_opt_53414570.htm</t>
  </si>
  <si>
    <t>Fiat Doblo clim 6portes 2018 Ã  FÃ¨s</t>
  </si>
  <si>
    <t>https://www.avito.ma/fr/centre/voitures_d'occasion/Fiat_Doblo_clim_6portes_2018_Ã _FÃ¨s_54771752.htm</t>
  </si>
  <si>
    <t>Hyundai Santa Fe Diesel Automatique 2015 Ã  Rabat</t>
  </si>
  <si>
    <t>https://www.avito.ma/fr/yacoub_el_mansour/voitures_d'occasion/Hyundai_Santa_Fe_Diesel_Automatique_2015_Ã _Rabat_54551720.htm</t>
  </si>
  <si>
    <t>Ford Focus Diesel Automatique 2022 Ã  Casablanca</t>
  </si>
  <si>
    <t>https://www.avito.ma/fr/maarif/voitures_d'occasion/Ford_Focus_Diesel_Automatique_2022_Ã _Casablanca_54763325.htm</t>
  </si>
  <si>
    <t>Dacia Sandero Stepway Diesel Manuelle 2022 Ã  Rabat</t>
  </si>
  <si>
    <t>https://www.avito.ma/fr/hassan/voitures_d'occasion/Dacia_Sandero_Stepway_Diesel_Manuelle_2022_Ã _Rabat_52632205.htm</t>
  </si>
  <si>
    <t>https://www.avito.ma/fr/branes_2/voitures_d'occasion/Audi_SQ5_Diesel_Automatique_2023_Ã _Tanger_54632040.htm</t>
  </si>
  <si>
    <t>Mercedes-Benz Classe A Diesel Automatique 2023</t>
  </si>
  <si>
    <t>https://www.avito.ma/fr/el_houda/voitures_d'occasion/Mercedes_Benz_Classe_A_Diesel_Automatique_2023_54325309.htm</t>
  </si>
  <si>
    <t>Audi Q5 Quattro Diesel Automatique 2018</t>
  </si>
  <si>
    <t>https://www.avito.ma/fr/route_de_sefrou/voitures_d'occasion/Audi_Q5_Quattro_Diesel_Automatique_2018_54545415.htm</t>
  </si>
  <si>
    <t>Porsche Macan Essence Automatique 2020 Ã  FÃ¨s</t>
  </si>
  <si>
    <t>https://www.avito.ma/fr/route_ain_chkaf/voitures_d'occasion/Porsche_Macan_Essence_Automatique_2020_Ã _FÃ¨s_54182809.htm</t>
  </si>
  <si>
    <t>Mercedes-Benz Classe V Diesel Automatique 2022</t>
  </si>
  <si>
    <t>https://www.avito.ma/fr/al_boustane/voitures_d'occasion/Mercedes_Benz_Classe_V_Diesel_Automatique_2022_54643937.htm</t>
  </si>
  <si>
    <t>https://www.avito.ma/fr/autre_secteur/voitures_d'occasion/Mercedes_Benz_Classe_C_Diesel_Automatique_2019_54755928.htm</t>
  </si>
  <si>
    <t>Renault Megane 3 Diesel</t>
  </si>
  <si>
    <t>https://www.avito.ma/fr/centre_ville/voitures_d'occasion/Renault_Megane_3_Diesel_53618744.htm</t>
  </si>
  <si>
    <t>https://www.avito.ma/fr/hay_el_fath/voitures_d'occasion/Audi_Q3_Sportback_Diesel_Automatique_2024_Ã _Rabat_53799413.htm</t>
  </si>
  <si>
    <t>https://www.avito.ma/fr/alsace_lorraine/voitures_d'occasion/Land_Rover_Range_Rover_Sport_Diesel_Automatique_53892237.htm</t>
  </si>
  <si>
    <t>https://www.avito.ma/fr/route_ain_chkaf/voitures_d'occasion/Volkswagen_Tiguan_Diesel_Automatique_2018_Ã _FÃ¨s_54449899.htm</t>
  </si>
  <si>
    <t>Hyundai H-100 Essence Manuelle 2024 Ã  FÃ¨s</t>
  </si>
  <si>
    <t>https://www.avito.ma/fr/route_de_sefrou/voitures_d'occasion/Hyundai_H_100_Essence_Manuelle_2024_Ã _FÃ¨s_54710074.htm</t>
  </si>
  <si>
    <t>H-100</t>
  </si>
  <si>
    <t>990,000 DH</t>
  </si>
  <si>
    <t>FIAT DOBLO CARGO MULTIJET 90 DIESEL 5CV TOLÃ‰E</t>
  </si>
  <si>
    <t>https://www.avito.ma/fr/souani/voitures_d'occasion/FIAT_DOBLO_CARGO_MULTIJET_90_DIESEL_5CV_TOLÃ‰E_44517711.htm</t>
  </si>
  <si>
    <t>Dacia lodgy ambulance</t>
  </si>
  <si>
    <t>https://www.avito.ma/fr/anfa/voitures_d'occasion/Dacia_lodgy_ambulance_54732679.htm</t>
  </si>
  <si>
    <t>Kia Carens 6 place Automatique 2022 Ã  FÃ¨s</t>
  </si>
  <si>
    <t>https://www.avito.ma/fr/centre/voitures_d'occasion/Kia_Carens_6_place_Automatique_2022_Ã _FÃ¨s_54688765.htm</t>
  </si>
  <si>
    <t xml:space="preserve">excellente c 220 Ã  vendre </t>
  </si>
  <si>
    <t>https://www.avito.ma/fr/centre_ville/voitures_d'occasion/excellente_c_220_Ã _vendre__54153137.htm</t>
  </si>
  <si>
    <t xml:space="preserve">Renault Clio </t>
  </si>
  <si>
    <t>https://www.avito.ma/fr/route_ain_chkaf/voitures_d'occasion/Renault_Clio__54693236.htm</t>
  </si>
  <si>
    <t>Opel Grandland X Diesel Manuelle 2020 Ã  FÃ¨s</t>
  </si>
  <si>
    <t>https://www.avito.ma/fr/centre/voitures_d'occasion/Opel_Grandland_X_Diesel_Manuelle_2020_Ã _FÃ¨s_53485000.htm</t>
  </si>
  <si>
    <t xml:space="preserve">Audi A3 </t>
  </si>
  <si>
    <t>https://www.avito.ma/fr/hay_el_qods/voitures_d'occasion/Audi_A3__51386496.htm</t>
  </si>
  <si>
    <t>Renault Clio Diesel Manuelle 2019 Ã  FÃ¨s</t>
  </si>
  <si>
    <t>https://www.avito.ma/fr/oued_fÃ¨s/voitures_d'occasion/Renault_Clio_Diesel_Manuelle_2019_Ã _FÃ¨s_54786567.htm</t>
  </si>
  <si>
    <t xml:space="preserve">BMW X5 Pack M Anniversary 2.5 Diesel </t>
  </si>
  <si>
    <t>https://www.avito.ma/fr/autre_secteur/voitures_d'occasion/BMW_X5_Pack_M_Anniversary_2_5_Diesel__54786985.htm</t>
  </si>
  <si>
    <t>819,000 DH</t>
  </si>
  <si>
    <t xml:space="preserve">huyndai accent diesel manuel </t>
  </si>
  <si>
    <t>https://www.avito.ma/fr/m'hamid/voitures_d'occasion/huyndai_accent_diesel_manuel__54720766.htm</t>
  </si>
  <si>
    <t xml:space="preserve">TOYOTA YARIS ESSENCE </t>
  </si>
  <si>
    <t>https://www.avito.ma/fr/guich_oudaya/voitures_d'occasion/TOYOTA_YARIS_ESSENCE__54723627.htm</t>
  </si>
  <si>
    <t>Audi A4 Diesel Automatique 2014 Ã  Rabat</t>
  </si>
  <si>
    <t>https://www.avito.ma/fr/hay_nahda/voitures_d'occasion/Audi_A4_Diesel_Automatique_2014_Ã _Rabat_54523231.htm</t>
  </si>
  <si>
    <t>Ford Focus Diesel Manuelle 2010 Ã  Casablanca</t>
  </si>
  <si>
    <t>https://www.avito.ma/fr/anfa/voitures_d'occasion/Ford_Focus_Diesel_Manuelle_2010_Ã _Casablanca_54779747.htm</t>
  </si>
  <si>
    <t>820,000 DH</t>
  </si>
  <si>
    <t>Range Rover Sport Diesel 2023</t>
  </si>
  <si>
    <t>https://www.avito.ma/fr/branes_2/voitures_d'occasion/Range_Rover_Sport_Diesel_2023_54229605.htm</t>
  </si>
  <si>
    <t>Volvo S90 pack edition 2018 Ã  FÃ¨s</t>
  </si>
  <si>
    <t>https://www.avito.ma/fr/centre/voitures_d'occasion/Volvo_S90_pack_edition_2018_Ã _FÃ¨s_54697571.htm</t>
  </si>
  <si>
    <t>Renault Master fourgon plat 2019 Ã  FÃ¨s</t>
  </si>
  <si>
    <t>https://www.avito.ma/fr/centre/voitures_d'occasion/Renault_Master_fourgon_plat_2019_Ã _FÃ¨s_54652907.htm</t>
  </si>
  <si>
    <t>Master</t>
  </si>
  <si>
    <t>Dacia Logan Diesel Manuelle 2016 Ã  FÃ¨s</t>
  </si>
  <si>
    <t>https://www.avito.ma/fr/oued_fÃ¨s/voitures_d'occasion/Dacia_Logan_Diesel_Manuelle_2016_Ã _FÃ¨s_54653290.htm</t>
  </si>
  <si>
    <t>Peugeot 3008 automatique 2017</t>
  </si>
  <si>
    <t>https://www.avito.ma/fr/hay_el_fath/voitures_d'occasion/Peugeot_3008_automatique_2017_53794308.htm</t>
  </si>
  <si>
    <t>Nissan Qashqai Diesel Manuelle 2019 Ã  Rabat</t>
  </si>
  <si>
    <t>https://www.avito.ma/fr/hassan/voitures_d'occasion/Nissan_Qashqai_Diesel_Manuelle_2019_Ã _Rabat_53772668.htm</t>
  </si>
  <si>
    <t>Audi A4 Diesel Automatique 2014 Ã  FÃ¨s</t>
  </si>
  <si>
    <t>https://www.avito.ma/fr/route_d'immouzere/voitures_d'occasion/Audi_A4_Diesel_Automatique_2014_Ã _FÃ¨s_54584318.htm</t>
  </si>
  <si>
    <t xml:space="preserve">golf 7.5 diesel </t>
  </si>
  <si>
    <t>https://www.avito.ma/fr/2_mars/voitures_d'occasion/golf_7_5_diesel__54719970.htm</t>
  </si>
  <si>
    <t>RENAULT CLIO 4 1.5 DCI EXPLORE TTES OPTION</t>
  </si>
  <si>
    <t>https://www.avito.ma/fr/centre/voitures_d'occasion/RENAULT_CLIO_4_1_5_DCI_EXPLORE_TTES_OPTION_45260413.htm</t>
  </si>
  <si>
    <t>Audi RSQ8 Essence Automatique 2020 Ã  Tanger</t>
  </si>
  <si>
    <t>https://www.avito.ma/fr/branes_2/voitures_d'occasion/Audi_RSQ8_Essence_Automatique_2020_Ã _Tanger_53799505.htm</t>
  </si>
  <si>
    <t>Volkswagen Passat Diesel Manuelle 2019</t>
  </si>
  <si>
    <t>https://www.avito.ma/fr/bourgogne/voitures_d'occasion/Volkswagen_Passat_Diesel_Manuelle_2019_48436958.htm</t>
  </si>
  <si>
    <t>Skoda Octavia Diesel Manuelle 2012 Ã  Agadir</t>
  </si>
  <si>
    <t>https://www.avito.ma/fr/autre_secteur/voitures_d'occasion/Skoda_Octavia_Diesel_Manuelle_2012_Ã _Agadir_54485612.htm</t>
  </si>
  <si>
    <t>https://www.avito.ma/fr/route_d'azemmour/voitures_d'occasion/Land_Rover_Range_Rover_Evoque_Diesel_Automatique_54793797.htm</t>
  </si>
  <si>
    <t>Route d'Azemmour</t>
  </si>
  <si>
    <t>Ford kuga 2019</t>
  </si>
  <si>
    <t>https://www.avito.ma/fr/autre_secteur/voitures_d'occasion/Ford_kuga_2019_53852222.htm</t>
  </si>
  <si>
    <t>Audi A4 2.0L Sline 2017 Ã  FÃ¨s</t>
  </si>
  <si>
    <t>https://www.avito.ma/fr/centre/voitures_d'occasion/Audi_A4_2_0L_Sline_2017_Ã _FÃ¨s_51155273.htm</t>
  </si>
  <si>
    <t>Dacia Duster Diesel Automatique 2019 Ã  Agadir</t>
  </si>
  <si>
    <t>https://www.avito.ma/fr/autre_secteur/voitures_d'occasion/Dacia_Duster_Diesel_Automatique_2019_Ã _Agadir_54485649.htm</t>
  </si>
  <si>
    <t xml:space="preserve">Ã‰VOQUÃ‰ M2017 </t>
  </si>
  <si>
    <t>https://www.avito.ma/fr/zerhounia/voitures_d'occasion/Ã‰VOQUÃ‰_M2017__54705118.htm</t>
  </si>
  <si>
    <t>Mercedes bluetec c220</t>
  </si>
  <si>
    <t>https://www.avito.ma/fr/larache/voitures_d'occasion/Mercedes_bluetec_c220_54657680.htm</t>
  </si>
  <si>
    <t>Fiat Linea Essence Manuelle 2008 Ã  Agadir</t>
  </si>
  <si>
    <t>https://www.avito.ma/fr/autre_secteur/voitures_d'occasion/Fiat_Linea_Essence_Manuelle_2008_Ã _Agadir_54485595.htm</t>
  </si>
  <si>
    <t>Honda Accord Diesel Automatique 2010 Ã  Rabat</t>
  </si>
  <si>
    <t>https://www.avito.ma/fr/yacoub_el_mansour/voitures_d'occasion/Honda_Accord_Diesel_Automatique_2010_Ã _Rabat_54436568.htm</t>
  </si>
  <si>
    <t>Land Rover Range Rover Diesel Automatique 2014</t>
  </si>
  <si>
    <t>https://www.avito.ma/fr/autre_secteur/voitures_d'occasion/Land_Rover_Range_Rover_Diesel_Automatique_2014_53766568.htm</t>
  </si>
  <si>
    <t>https://www.avito.ma/fr/agdal/voitures_d'occasion/Mercedes_Benz_Classe_C_CoupÃ©_Diesel_Automatique_54306428.htm</t>
  </si>
  <si>
    <t xml:space="preserve">GLC 220 importe neuf </t>
  </si>
  <si>
    <t>https://www.avito.ma/fr/hay_el_qods/voitures_d'occasion/GLC_220_importe_neuf__53221416.htm</t>
  </si>
  <si>
    <t xml:space="preserve">Range Rover sport 2016 Ã  FÃ¨s </t>
  </si>
  <si>
    <t>https://www.avito.ma/fr/hay_atlas/voitures_d'occasion/Range_Rover_sport_2016_Ã _FÃ¨s__54305690.htm</t>
  </si>
  <si>
    <t xml:space="preserve">Tiguan automatique </t>
  </si>
  <si>
    <t>https://www.avito.ma/fr/zemmouri/voitures_d'occasion/Tiguan_automatique__54474185.htm</t>
  </si>
  <si>
    <t xml:space="preserve">BMW 420 D PACK M grand coupÃ© </t>
  </si>
  <si>
    <t>https://www.avito.ma/fr/corniche/voitures_d'occasion/BMW_420_D_PACK_M_grand_coupÃ©__53544056.htm</t>
  </si>
  <si>
    <t>Hyundai i 10 Essence Automatique 2023 Ã  Rabat</t>
  </si>
  <si>
    <t>https://www.avito.ma/fr/hay_el_fath/voitures_d'occasion/Hyundai_i_10_Essence_Automatique_2023_Ã _Rabat_54687083.htm</t>
  </si>
  <si>
    <t>https://www.avito.ma/fr/aviation/voitures_d'occasion/Mercedes_Benz_Classe_E_Diesel_Automatique_2021_53798551.htm</t>
  </si>
  <si>
    <t>BMW X1 Diesel Automatique 2016 Ã  Casablanca</t>
  </si>
  <si>
    <t>https://www.avito.ma/fr/aÃ¯n_borja/voitures_d'occasion/BMW_X1_Diesel_Automatique_2016_Ã _Casablanca_53528547.htm</t>
  </si>
  <si>
    <t>Volkswagen Touran N6 Diesel 2018 dÃ©douanÃ©e 2023</t>
  </si>
  <si>
    <t>https://www.avito.ma/fr/aÃ¯n_chock/voitures_d'occasion/Volkswagen_Touran__N6_Diesel__2018_dÃ©douanÃ©e_2023_53741557.htm</t>
  </si>
  <si>
    <t>Mercedes-Benz Classe C 220d Avantgarde</t>
  </si>
  <si>
    <t>https://www.avito.ma/fr/alsace_lorraine/voitures_d'occasion/Mercedes_Benz_Classe_C_220d_Avantgarde_54620872.htm</t>
  </si>
  <si>
    <t>https://www.avito.ma/fr/2_mars/voitures_d'occasion/Land_Rover_Range_Rover_Sport_Diesel_Automatique_54700022.htm</t>
  </si>
  <si>
    <t>Fiat Fullback Diesel crabotage 2019 Ã  FÃ¨s</t>
  </si>
  <si>
    <t>https://www.avito.ma/fr/centre/voitures_d'occasion/Fiat_Fullback_Diesel_crabotage_2019_Ã _FÃ¨s_54771273.htm</t>
  </si>
  <si>
    <t>https://www.avito.ma/fr/ben_m'sick/voitures_d'occasion/Dacia_Logan_Diesel_Manuelle_2019_Ã _Casablanca_54791532.htm</t>
  </si>
  <si>
    <t>Volkswagen Tiguan Carat Automatique 2023 Ã  Rabat</t>
  </si>
  <si>
    <t>https://www.avito.ma/fr/yacoub_el_mansour/voitures_d'occasion/Volkswagen_Tiguan_Carat_Automatique_2023_Ã _Rabat_54313732.htm</t>
  </si>
  <si>
    <t>426,000 DH</t>
  </si>
  <si>
    <t>Opel Corsa Diesel Manuelle 2021 Ã  Agadir</t>
  </si>
  <si>
    <t>https://www.avito.ma/fr/el_houda/voitures_d'occasion/Opel_Corsa_Diesel_Manuelle_2021_Ã _Agadir_54556893.htm</t>
  </si>
  <si>
    <t xml:space="preserve">Peugeot 3008 GTLIN </t>
  </si>
  <si>
    <t>https://www.avito.ma/fr/autre_secteur/voitures_d'occasion/Peugeot_3008_GTLIN__51022331.htm</t>
  </si>
  <si>
    <t>hyundai accent automatique lux</t>
  </si>
  <si>
    <t>https://www.avito.ma/fr/guÃ©liz/voitures_d'occasion/hyundai_accent_automatique_lux_54798453.htm</t>
  </si>
  <si>
    <t xml:space="preserve">Renault Clio 4 Diesel 2019 automatique </t>
  </si>
  <si>
    <t>https://www.avito.ma/fr/maarif/voitures_d'occasion/Renault_Clio_4_Diesel_2019_automatique__54790199.htm</t>
  </si>
  <si>
    <t>dacia Sandero 2018</t>
  </si>
  <si>
    <t>https://www.avito.ma/fr/allal_el_fassi/voitures_d'occasion/dacia_Sandero_2018_54798451.htm</t>
  </si>
  <si>
    <t>Tiguan Pack R line 2022</t>
  </si>
  <si>
    <t>https://www.avito.ma/fr/centre_ville/voitures_d'occasion/Tiguan_Pack_R_line_2022_54798356.htm</t>
  </si>
  <si>
    <t>BMW SÃ©rie 3 Diesel Automatique 2012 Ã  Casablanca</t>
  </si>
  <si>
    <t>https://www.avito.ma/fr/aÃ¯n_borja/voitures_d'occasion/BMW_SÃ©rie_3_Diesel_Automatique_2012_Ã _Casablanca_54320278.htm</t>
  </si>
  <si>
    <t>https://www.avito.ma/fr/centre_ville/voitures_d'occasion/Mercedes_Benz_Classe_GLE_CoupÃ©_Hybride_2023_54340634.htm</t>
  </si>
  <si>
    <t>Hyundai i20</t>
  </si>
  <si>
    <t>https://www.avito.ma/fr/autre_secteur/voitures_d'occasion/Hyundai_i20_52538421.htm</t>
  </si>
  <si>
    <t xml:space="preserve">Volvo XC90 Diesel </t>
  </si>
  <si>
    <t>https://www.avito.ma/fr/centre_ville/voitures_d'occasion/Volvo_XC90_Diesel__54402345.htm</t>
  </si>
  <si>
    <t>BMW SÃ©rie 5 Diesel Automatique 2014 Ã  Casablanca</t>
  </si>
  <si>
    <t>https://www.avito.ma/fr/maarif/voitures_d'occasion/BMW_SÃ©rie_5_Diesel_Automatique_2014_Ã _Casablanca_54764856.htm</t>
  </si>
  <si>
    <t>Opel Mokka Diesel Automatique 2022 Ã  Rabat</t>
  </si>
  <si>
    <t>https://www.avito.ma/fr/autre_secteur/voitures_d'occasion/Opel_Mokka_Diesel_Automatique_2022_Ã _Rabat_53984720.htm</t>
  </si>
  <si>
    <t>Toyota RAV 4 Diesel Manuelle 2013 Ã  Rabat</t>
  </si>
  <si>
    <t>https://www.avito.ma/fr/yacoub_el_mansour/voitures_d'occasion/Toyota_RAV_4_Diesel_Manuelle_2013_Ã _Rabat_54473576.htm</t>
  </si>
  <si>
    <t>Renault Megane 2021</t>
  </si>
  <si>
    <t>https://www.avito.ma/fr/hay_hassani/voitures_d'occasion/Renault_Megane__2021_54351478.htm</t>
  </si>
  <si>
    <t>https://www.avito.ma/fr/aÃ¯n_chock/voitures_d'occasion/Volkswagen_Tiguan_Diesel_Automatique_2018_54775159.htm</t>
  </si>
  <si>
    <t>https://www.avito.ma/fr/maarif/voitures_d'occasion/Range_Rover_Sport_Autobiographie_54747124.htm</t>
  </si>
  <si>
    <t>Renault capture 2021</t>
  </si>
  <si>
    <t>https://www.avito.ma/fr/autre_secteur/voitures_d'occasion/Renault_capture_2021_53852124.htm</t>
  </si>
  <si>
    <t xml:space="preserve">dacia logan com neuf </t>
  </si>
  <si>
    <t>https://www.avito.ma/fr/al_azhar/voitures_d'occasion/dacia_logan_com_neuf__47632043.htm</t>
  </si>
  <si>
    <t>Kia Picanto Essence Automatique 2022 Ã  Oujda</t>
  </si>
  <si>
    <t>https://www.avito.ma/fr/hay_lazaret/voitures_d'occasion/Kia_Picanto_Essence_Automatique_2022_Ã _Oujda_54765677.htm</t>
  </si>
  <si>
    <t>https://www.avito.ma/fr/hay_hassani/voitures_d'occasion/Mercedes_Benz_Classe_E_CoupÃ©_Diesel_Automatique_51031434.htm</t>
  </si>
  <si>
    <t>Mercedes-Benz Classe C Diesel Automatique 2024</t>
  </si>
  <si>
    <t>https://www.avito.ma/fr/autre_secteur/voitures_d'occasion/Mercedes_Benz_Classe_C_Diesel_Automatique_2024_53859824.htm</t>
  </si>
  <si>
    <t>Audi A6 Diesel Automatique 2013 Ã  El Jadida</t>
  </si>
  <si>
    <t>https://www.avito.ma/fr/hay_essalam/voitures_d'occasion/Audi_A6_Diesel_Automatique_2013_Ã _El_Jadida_54798446.htm</t>
  </si>
  <si>
    <t xml:space="preserve">Fiat 500 X </t>
  </si>
  <si>
    <t>https://www.avito.ma/fr/hay_el_fath/voitures_d'occasion/Fiat_500_X__54727956.htm</t>
  </si>
  <si>
    <t>Volkswagen Polo Essence Manuelle 2016 Ã  Marrakech</t>
  </si>
  <si>
    <t>https://www.avito.ma/fr/hay_izdihar/voitures_d'occasion/Volkswagen_Polo_Essence_Manuelle_2016_Ã _Marrakech_54426227.htm</t>
  </si>
  <si>
    <t>Citroen Nemo Diesel Manuelle 2012 Ã  Casablanca</t>
  </si>
  <si>
    <t>https://www.avito.ma/fr/ain_sebaa/voitures_d'occasion/Citroen_Nemo_Diesel_Manuelle_2012_Ã _Casablanca_54798442.htm</t>
  </si>
  <si>
    <t>Nemo</t>
  </si>
  <si>
    <t>Audi A5 Diesel Automatique 2018 Ã  Casablanca</t>
  </si>
  <si>
    <t>https://www.avito.ma/fr/2_mars/voitures_d'occasion/Audi_A5_Diesel_Automatique_2018_Ã _Casablanca_50226972.htm</t>
  </si>
  <si>
    <t>https://www.avito.ma/fr/massira_2/voitures_d'occasion/Mercedes_Benz_Classe_C_Diesel_Automatique_2015_53865889.htm</t>
  </si>
  <si>
    <t>Volkswagen Touareg Diesel Automatique 2020</t>
  </si>
  <si>
    <t>https://www.avito.ma/fr/hay_dakhla/voitures_d'occasion/Volkswagen_Touareg_Diesel_Automatique_2020_54525681.htm</t>
  </si>
  <si>
    <t>https://www.avito.ma/fr/sidi_maarouf/voitures_d'occasion/Hyundai_i20_54798441.htm</t>
  </si>
  <si>
    <t xml:space="preserve">Volkswagen Passat b7 </t>
  </si>
  <si>
    <t>https://www.avito.ma/fr/aÃ¯n_borja/voitures_d'occasion/Volkswagen_Passat_b7__54416379.htm</t>
  </si>
  <si>
    <t>opel astra</t>
  </si>
  <si>
    <t>https://www.avito.ma/fr/daoudiate/voitures_d'occasion/opel_astra_54696685.htm</t>
  </si>
  <si>
    <t>Mercedes-Benz Classe C Diesel Automatique 2011</t>
  </si>
  <si>
    <t>https://www.avito.ma/fr/yacoub_el_mansour/voitures_d'occasion/Mercedes_Benz_Classe_C_Diesel_Automatique_2011_54725115.htm</t>
  </si>
  <si>
    <t>Opel Grandland X Diesel Automatique 2023</t>
  </si>
  <si>
    <t>https://www.avito.ma/fr/massira_3/voitures_d'occasion/Opel_Grandland_X_Diesel_Automatique_2023_54771224.htm</t>
  </si>
  <si>
    <t xml:space="preserve">Hyundai tucson </t>
  </si>
  <si>
    <t>https://www.avito.ma/fr/autre_secteur/voitures_d'occasion/Hyundai_tucson__51026041.htm</t>
  </si>
  <si>
    <t>Peugeot 308</t>
  </si>
  <si>
    <t>https://www.avito.ma/fr/bettana/voitures_d'occasion/Peugeot_308_54798439.htm</t>
  </si>
  <si>
    <t>Toyota starlette 7ch poss repris</t>
  </si>
  <si>
    <t>https://www.avito.ma/fr/hay_mohammadi/voitures_d'occasion/Toyota_starlette_7ch_poss_repris_54782070.htm</t>
  </si>
  <si>
    <t>Renault Clio Essence Manuelle 2008 Ã  Agadir</t>
  </si>
  <si>
    <t>https://www.avito.ma/fr/riad_salam/voitures_d'occasion/Renault_Clio_Essence_Manuelle_2008_Ã _Agadir_54779708.htm</t>
  </si>
  <si>
    <t>51,000 DH</t>
  </si>
  <si>
    <t>Hyundai i 20 Diesel Manuelle 2019 Ã  Mohammedia</t>
  </si>
  <si>
    <t>https://www.avito.ma/fr/quartier_du_soleil/voitures_d'occasion/Hyundai_i_20_Diesel_Manuelle_2019_Ã _Mohammedia_54783623.htm</t>
  </si>
  <si>
    <t>Mercedes Benz classe bluetec</t>
  </si>
  <si>
    <t>https://www.avito.ma/fr/centre/voitures_d'occasion/Mercedes_Benz_classe_bluetec_51026118.htm</t>
  </si>
  <si>
    <t>https://www.avito.ma/fr/aÃ¯n_borja/voitures_d'occasion/BMW_SÃ©rie_3_Diesel_Automatique_2012_Ã _Casablanca_53654854.htm</t>
  </si>
  <si>
    <t>Audi A1 Diesel Automatique 2018 Ã  Agadir</t>
  </si>
  <si>
    <t>https://www.avito.ma/fr/el_houda/voitures_d'occasion/Audi_A1_Diesel_Automatique_2018_Ã _Agadir_52685874.htm</t>
  </si>
  <si>
    <t>Volkswagen T-Roc Sport immatriculÃ©e Rabat</t>
  </si>
  <si>
    <t>https://www.avito.ma/fr/autre_secteur/voitures_d'occasion/Volkswagen_T_Roc_Sport_immatriculÃ©e_Rabat_54313734.htm</t>
  </si>
  <si>
    <t>Peugeot 208 Diesel Manuelle 2021 Ã  MeknÃ¨s</t>
  </si>
  <si>
    <t>https://www.avito.ma/fr/hamria/voitures_d'occasion/Peugeot_208_Diesel_Manuelle_2021_Ã _MeknÃ¨s_53127295.htm</t>
  </si>
  <si>
    <t>Hyundai Tucson Diesel Automatique 2021 Ã  SalÃ©</t>
  </si>
  <si>
    <t>https://www.avito.ma/fr/hay_salam/voitures_d'occasion/Hyundai_Tucson_Diesel_Automatique_2021_Ã _SalÃ©_54711770.htm</t>
  </si>
  <si>
    <t xml:space="preserve">Volkswagen Caddy ambulance </t>
  </si>
  <si>
    <t>https://www.avito.ma/fr/anfa/voitures_d'occasion/Volkswagen_Caddy_ambulance__54732758.htm</t>
  </si>
  <si>
    <t xml:space="preserve">Sq5 full option </t>
  </si>
  <si>
    <t>https://www.avito.ma/fr/hay_el_qods/voitures_d'occasion/Sq5_full_option__48527220.htm</t>
  </si>
  <si>
    <t xml:space="preserve">Ford ranger limited 2.2 6spped auto </t>
  </si>
  <si>
    <t>https://www.avito.ma/fr/harhoura/voitures_d'occasion/Ford_ranger_limited_2_2_6spped_auto__54798436.htm</t>
  </si>
  <si>
    <t>Harhoura</t>
  </si>
  <si>
    <t>Mitsubishi L200 Diesel Manuelle 2020 Ã  Casablanca</t>
  </si>
  <si>
    <t>https://www.avito.ma/fr/aÃ¯n_chock/voitures_d'occasion/Mitsubishi_L200_Diesel_Manuelle_2020_Ã _Casablanca_54790203.htm</t>
  </si>
  <si>
    <t>fiat tipo hachtbak automatique</t>
  </si>
  <si>
    <t>https://www.avito.ma/fr/aÃ¯n_borja/voitures_d'occasion/fiat_tipo_hachtbak_automatique_54697519.htm</t>
  </si>
  <si>
    <t>octavia 2018 version style 78000 km</t>
  </si>
  <si>
    <t>https://www.avito.ma/fr/aÃ¯n_borja/voitures_d'occasion/octavia_2018_version_style_78000_km_54798432.htm</t>
  </si>
  <si>
    <t>Opel. Adam.. Essence.</t>
  </si>
  <si>
    <t>https://www.avito.ma/fr/hay_el_fath/voitures_d'occasion/Opel__Adam___Essence__36849068.htm</t>
  </si>
  <si>
    <t>https://www.avito.ma/fr/hay_el_fath/voitures_d'occasion/Land_Rover_Discovery_Sport_Diesel_Automatique_51778450.htm</t>
  </si>
  <si>
    <t>https://www.avito.ma/fr/guich_oudaya/voitures_d'occasion/Land_Rover_Discovery_Sport_Diesel_Automatique_54798431.htm</t>
  </si>
  <si>
    <t>Hyundai Tucson Diesel Automatique 2022 Ã  Temara</t>
  </si>
  <si>
    <t>https://www.avito.ma/fr/centre_ville/voitures_d'occasion/Hyundai_Tucson_Diesel_Automatique_2022_Ã _Temara_54606333.htm</t>
  </si>
  <si>
    <t>https://www.avito.ma/fr/centre_ville/voitures_d'occasion/Audi_RS3_Essence_Automatique_2023_Ã _Tanger_54798429.htm</t>
  </si>
  <si>
    <t>Seat Ibiza Essence Manuelle 2019 Ã  Rabat</t>
  </si>
  <si>
    <t>https://www.avito.ma/fr/hay_el_fath/voitures_d'occasion/Seat_Ibiza_Essence_Manuelle_2019_Ã _Rabat_54438627.htm</t>
  </si>
  <si>
    <t>peugeot 207 diesel</t>
  </si>
  <si>
    <t>https://www.avito.ma/fr/autre_secteur/voitures_d'occasion/peugeot_207_diesel_54792696.htm</t>
  </si>
  <si>
    <t xml:space="preserve">Volkswagen Caddy Maxi 7 place Automatique </t>
  </si>
  <si>
    <t>https://www.avito.ma/fr/2_mars/voitures_d'occasion/Volkswagen_Caddy_Maxi_7_place_Automatique__53863648.htm</t>
  </si>
  <si>
    <t>BMW X1 Diesel Automatique 2014 Ã  Agadir</t>
  </si>
  <si>
    <t>https://www.avito.ma/fr/founty/voitures_d'occasion/BMW_X1_Diesel_Automatique_2014_Ã _Agadir_54633188.htm</t>
  </si>
  <si>
    <t xml:space="preserve">Peugeot 2008 Diesel Manuelle 2016 trÃ¨s bonne Ã©tat </t>
  </si>
  <si>
    <t>https://www.avito.ma/fr/el_houda/voitures_d'occasion/Peugeot_2008_Diesel_Manuelle_2016_trÃ¨s_bonne_Ã©tat__53660120.htm</t>
  </si>
  <si>
    <t>Volkswagen Tiguan Diesel Manuelle 2020</t>
  </si>
  <si>
    <t>https://www.avito.ma/fr/californie/voitures_d'occasion/Volkswagen_Tiguan_Diesel_Manuelle_2020_54748035.htm</t>
  </si>
  <si>
    <t>Audi A3 Diesel Automatique 2019 Ã  Rabat</t>
  </si>
  <si>
    <t>https://www.avito.ma/fr/hay_el_fath/voitures_d'occasion/Audi_A3_Diesel_Automatique_2019_Ã _Rabat_54638279.htm</t>
  </si>
  <si>
    <t>Nissan Qashqai Diesel Manuelle 2019 Ã  MeknÃ¨s</t>
  </si>
  <si>
    <t>https://www.avito.ma/fr/hamria/voitures_d'occasion/Nissan_Qashqai_Diesel_Manuelle_2019_Ã _MeknÃ¨s_53046231.htm</t>
  </si>
  <si>
    <t xml:space="preserve">Volkswagen TiGUAN 2018/2.0 TDi/4MOTiON Ã  FÃ¨s </t>
  </si>
  <si>
    <t>https://www.avito.ma/fr/hay_atlas/voitures_d'occasion/Volkswagen_TiGUAN_2018_2_0_TDi_4MOTiON_Ã _FÃ¨s__54297337.htm</t>
  </si>
  <si>
    <t xml:space="preserve">KIA RIO Ã€ VENDRE </t>
  </si>
  <si>
    <t>https://www.avito.ma/fr/khouribga/voitures_d'occasion/KIA_RIO_Ã€_VENDRE__54798423.htm</t>
  </si>
  <si>
    <t>Audi A3 Sportback Diesel 2021</t>
  </si>
  <si>
    <t>https://www.avito.ma/fr/branes_2/voitures_d'occasion/Audi_A3_Sportback_Diesel__2021_54779758.htm</t>
  </si>
  <si>
    <t>Opel Grandland X Diesel Automatique 2021</t>
  </si>
  <si>
    <t>https://www.avito.ma/fr/massira_1/voitures_d'occasion/Opel_Grandland_X_Diesel_Automatique_2021_52656845.htm</t>
  </si>
  <si>
    <t>Fiat Tipo Essence Automatique 2022 Ã  Tanger</t>
  </si>
  <si>
    <t>https://www.avito.ma/fr/mozart/voitures_d'occasion/Fiat_Tipo_Essence_Automatique_2022_Ã _Tanger_54659307.htm</t>
  </si>
  <si>
    <t>124,000 DH</t>
  </si>
  <si>
    <t>Volkswagen Tiguan Diesel Automatique 2020 Ã  Rabat</t>
  </si>
  <si>
    <t>https://www.avito.ma/fr/autre_secteur/voitures_d'occasion/Volkswagen_Tiguan_Diesel_Automatique_2020_Ã _Rabat_54755815.htm</t>
  </si>
  <si>
    <t>Mercedes-Benz Classe CLA Diesel Automatique 2016</t>
  </si>
  <si>
    <t>https://www.avito.ma/fr/hay_el_fath/voitures_d'occasion/Mercedes_Benz_Classe_CLA_Diesel_Automatique_2016_54792360.htm</t>
  </si>
  <si>
    <t>Fiat 500 pack sport</t>
  </si>
  <si>
    <t>https://www.avito.ma/fr/2_mars/voitures_d'occasion/Fiat_500_pack_sport_54751334.htm</t>
  </si>
  <si>
    <t>Volkswagen Tiguan Diesel Manuelle 2012 Ã  Khouribga</t>
  </si>
  <si>
    <t>https://www.avito.ma/fr/khouribga/voitures_d'occasion/Volkswagen_Tiguan_Diesel_Manuelle_2012_Ã _Khouribga_54559447.htm</t>
  </si>
  <si>
    <t xml:space="preserve">Mercedes C 220d </t>
  </si>
  <si>
    <t>https://www.avito.ma/fr/route_de_casablanca/voitures_d'occasion/Mercedes_C_220d__51896235.htm</t>
  </si>
  <si>
    <t>760,000 DH</t>
  </si>
  <si>
    <t>LAGUNA 3</t>
  </si>
  <si>
    <t>https://www.avito.ma/fr/oued_fÃ¨s/voitures_d'occasion/LAGUNA_3_54798415.htm</t>
  </si>
  <si>
    <t>Abarth 595 Essence Automatique 2021 Ã  Casablanca</t>
  </si>
  <si>
    <t>https://www.avito.ma/fr/alsace_lorraine/voitures_d'occasion/Abarth_595_Essence_Automatique_2021_Ã _Casablanca_54211459.htm</t>
  </si>
  <si>
    <t xml:space="preserve">Renault megane 4 </t>
  </si>
  <si>
    <t>https://www.avito.ma/fr/autre_secteur/voitures_d'occasion/Renault_megane_4__53808312.htm</t>
  </si>
  <si>
    <t xml:space="preserve">nissan almera </t>
  </si>
  <si>
    <t>https://www.avito.ma/fr/al_qods/voitures_d'occasion/nissan_almera__54719977.htm</t>
  </si>
  <si>
    <t>ALMERA</t>
  </si>
  <si>
    <t>Tiguan 2017</t>
  </si>
  <si>
    <t>https://www.avito.ma/fr/autre_secteur/voitures_d'occasion/Tiguan_2017_51026739.htm</t>
  </si>
  <si>
    <t>Volkswagen caddy 2018</t>
  </si>
  <si>
    <t>https://www.avito.ma/fr/autre_secteur/voitures_d'occasion/Volkswagen_caddy_2018_52123185.htm</t>
  </si>
  <si>
    <t xml:space="preserve">Dacia Logan Diesel 2017 Ã€ FÃ¨s </t>
  </si>
  <si>
    <t>https://www.avito.ma/fr/oued_fÃ¨s/voitures_d'occasion/Dacia_Logan_Diesel_2017_Ã€_FÃ¨s__54686845.htm</t>
  </si>
  <si>
    <t>FORD KUGA DIESEL AUTOMATIQUE ST LINE</t>
  </si>
  <si>
    <t>https://www.avito.ma/fr/al_maghrib_al_arabi/voitures_d'occasion/FORD_KUGA_DIESEL_AUTOMATIQUE_ST_LINE_54142689.htm</t>
  </si>
  <si>
    <t>Renault Megane 4 Diesel Manuelle 2020 Ã  Casablanca</t>
  </si>
  <si>
    <t>https://www.avito.ma/fr/aÃ¯n_borja/voitures_d'occasion/Renault_Megane_4_Diesel_Manuelle_2020_Ã _Casablanca_54646390.htm</t>
  </si>
  <si>
    <t>peugeot 308</t>
  </si>
  <si>
    <t>https://www.avito.ma/fr/centre_ville/voitures_d'occasion/peugeot_308_54286812.htm</t>
  </si>
  <si>
    <t>https://www.avito.ma/fr/centre_ville/voitures_d'occasion/Renault_express__54267207.htm</t>
  </si>
  <si>
    <t xml:space="preserve">Audi a6 diesel 2L automatique </t>
  </si>
  <si>
    <t>https://www.avito.ma/fr/yacoub_el_mansour/voitures_d'occasion/Audi_a6_diesel_2L_automatique__54049586.htm</t>
  </si>
  <si>
    <t>Lexus LS 460 essence V8</t>
  </si>
  <si>
    <t>https://www.avito.ma/fr/alsace_lorraine/voitures_d'occasion/Lexus_LS_460_essence_V8_54356439.htm</t>
  </si>
  <si>
    <t>LS</t>
  </si>
  <si>
    <t>Mercedes-Benz Classe GLA Diesel Automatique 2014</t>
  </si>
  <si>
    <t>https://www.avito.ma/fr/maarif/voitures_d'occasion/Mercedes_Benz_Classe_GLA_Diesel_Automatique_2014_54575851.htm</t>
  </si>
  <si>
    <t xml:space="preserve">peugeot 301 Diesel </t>
  </si>
  <si>
    <t>https://www.avito.ma/fr/al_mandar_al_jamil/voitures_d'occasion/peugeot_301_Diesel__54617117.htm</t>
  </si>
  <si>
    <t>Volkswagen Caddy Diesel Automatique 2017</t>
  </si>
  <si>
    <t>https://www.avito.ma/fr/aÃ¯n_chock/voitures_d'occasion/Volkswagen_Caddy_Diesel_Automatique_2017_54290249.htm</t>
  </si>
  <si>
    <t>https://www.avito.ma/fr/massira_1/voitures_d'occasion/Kia_Picanto_Essence_Automatique_2021_Ã _Marrakech_52768718.htm</t>
  </si>
  <si>
    <t>PEUGEOT 308 GT</t>
  </si>
  <si>
    <t>https://www.avito.ma/fr/centre/voitures_d'occasion/PEUGEOT_308_GT_54754238.htm</t>
  </si>
  <si>
    <t>Hyundai Tucson Ultimate Full option Neuf</t>
  </si>
  <si>
    <t>https://www.avito.ma/fr/sonaba/voitures_d'occasion/Hyundai_Tucson_Ultimate_Full_option_Neuf_54781045.htm</t>
  </si>
  <si>
    <t>Fiat 500 Essence Automatique 2021 Ã  Rabat</t>
  </si>
  <si>
    <t>https://www.avito.ma/fr/autre_secteur/voitures_d'occasion/Fiat_500_Essence_Automatique_2021_Ã _Rabat_54749390.htm</t>
  </si>
  <si>
    <t>https://www.avito.ma/fr/castilla/voitures_d'occasion/Mercedes_Benz_Classe_A_Diesel_Automatique_2019_53978664.htm</t>
  </si>
  <si>
    <t>AUDI RS Q3 SPORTBACK</t>
  </si>
  <si>
    <t>https://www.avito.ma/fr/centre_ville/voitures_d'occasion/AUDI_RS_Q3_SPORTBACK_46089371.htm</t>
  </si>
  <si>
    <t xml:space="preserve">clio 4 Renault .1er main Ã  FÃ¨s </t>
  </si>
  <si>
    <t>https://www.avito.ma/fr/hay_atlas/voitures_d'occasion/clio_4_Renault__1er_main_Ã _FÃ¨s__54300044.htm</t>
  </si>
  <si>
    <t>https://www.avito.ma/fr/aÃ¯n_chock/voitures_d'occasion/Land_Rover_Range_Rover_Diesel_Automatique_2018_51527367.htm</t>
  </si>
  <si>
    <t>BMW X1 Diesel Automatique 2021 Ã  Casablanca</t>
  </si>
  <si>
    <t>https://www.avito.ma/fr/californie/voitures_d'occasion/BMW_X1_Diesel_Automatique_2021_Ã _Casablanca_54555167.htm</t>
  </si>
  <si>
    <t>Audi Q5 S line Automatique 2022 Ã  Casablanca</t>
  </si>
  <si>
    <t>https://www.avito.ma/fr/2_mars/voitures_d'occasion/Audi_Q5_S_line_Automatique_2022_Ã _Casablanca_54616656.htm</t>
  </si>
  <si>
    <t xml:space="preserve">Dacia Sandero Stepway diesel </t>
  </si>
  <si>
    <t>https://www.avito.ma/fr/autre_secteur/voitures_d'occasion/Dacia_Sandero_Stepway_diesel__53651958.htm</t>
  </si>
  <si>
    <t>116,000 DH</t>
  </si>
  <si>
    <t>Volkswagen Touran Diesel Automatique 2019</t>
  </si>
  <si>
    <t>https://www.avito.ma/fr/aÃ¯n_chock/voitures_d'occasion/Volkswagen_Touran_Diesel_Automatique_2019_51541593.htm</t>
  </si>
  <si>
    <t>Skoda Karoq Diesel Automatique 2020 Ã  Tanger</t>
  </si>
  <si>
    <t>https://www.avito.ma/fr/centre_ville/voitures_d'occasion/Skoda_Karoq_Diesel_Automatique_2020_Ã _Tanger_54611216.htm</t>
  </si>
  <si>
    <t>https://www.avito.ma/fr/hay_el_fath/voitures_d'occasion/Citroen_C3_Diesel_Manuelle_2019_Ã _Rabat_54790069.htm</t>
  </si>
  <si>
    <t xml:space="preserve">Renault Kadjar manuelle 2017 Ã  FÃ¨s </t>
  </si>
  <si>
    <t>https://www.avito.ma/fr/hay_atlas/voitures_d'occasion/Renault_Kadjar_manuelle_2017_Ã _FÃ¨s__54303320.htm</t>
  </si>
  <si>
    <t>Hyundai tucson 2020</t>
  </si>
  <si>
    <t>https://www.avito.ma/fr/autre_secteur/voitures_d'occasion/Hyundai_tucson_2020_51026194.htm</t>
  </si>
  <si>
    <t xml:space="preserve">Volkswagen Caddy Diesel 2019 Reprise possible </t>
  </si>
  <si>
    <t>https://www.avito.ma/fr/2_mars/voitures_d'occasion/Volkswagen_Caddy_Diesel__2019_Reprise_possible__54688879.htm</t>
  </si>
  <si>
    <t>Hyundai Elantra Diesel Manuelle 2014 Ã  KÃ©nitra</t>
  </si>
  <si>
    <t>https://www.avito.ma/fr/al_maghrib_al_arabi/voitures_d'occasion/Hyundai_Elantra_Diesel_Manuelle_2014_Ã _KÃ©nitra_54331552.htm</t>
  </si>
  <si>
    <t xml:space="preserve">T-ROC R 300 chevaux </t>
  </si>
  <si>
    <t>https://www.avito.ma/fr/hay_el_qods/voitures_d'occasion/T_ROC_R_300_chevaux__53547031.htm</t>
  </si>
  <si>
    <t>https://www.avito.ma/fr/khouribga/voitures_d'occasion/Volkswagen_Tiguan_Diesel_Manuelle_2012_Ã _Khouribga_54708778.htm</t>
  </si>
  <si>
    <t>https://www.avito.ma/fr/oulfa/voitures_d'occasion/Audi_A3_Diesel_Automatique_2017_Ã _Casablanca_54715109.htm</t>
  </si>
  <si>
    <t>Fiat 500 Essence Automatique 2015 Ã  Marrakech</t>
  </si>
  <si>
    <t>https://www.avito.ma/fr/massira_1/voitures_d'occasion/Fiat_500_Essence_Automatique_2015_Ã _Marrakech_48896759.htm</t>
  </si>
  <si>
    <t>Dacia Duster Automatique 2022 ,1er main Ã  fÃ©s</t>
  </si>
  <si>
    <t>https://www.avito.ma/fr/hay_atlas/voitures_d'occasion/Dacia_Duster_Automatique_2022__1er_main_Ã _fÃ©s_54299018.htm</t>
  </si>
  <si>
    <t>Mini Country Man Diesel Automatique 2013 Ã  Rabat</t>
  </si>
  <si>
    <t>https://www.avito.ma/fr/autre_secteur/voitures_d'occasion/Mini_Country_Man_Diesel_Automatique_2013_Ã _Rabat_53208401.htm</t>
  </si>
  <si>
    <t>Fiat 500 ww neuf Automatique 2024 Ã  Rabat</t>
  </si>
  <si>
    <t>https://www.avito.ma/fr/autre_secteur/voitures_d'occasion/Fiat_500_ww_neuf_Automatique_2024_Ã _Rabat_54524296.htm</t>
  </si>
  <si>
    <t>https://www.avito.ma/fr/alsace_lorraine/voitures_d'occasion/BMW_SÃ©rie_3_Diesel_Automatique_2020_Ã _Casablanca_54620989.htm</t>
  </si>
  <si>
    <t>BMW M4 Competition CoupÃ©</t>
  </si>
  <si>
    <t>https://www.avito.ma/fr/hay_el_qods/voitures_d'occasion/BMW_M4_Competition_CoupÃ©_53547200.htm</t>
  </si>
  <si>
    <t>M4</t>
  </si>
  <si>
    <t>BMW X1 Diesel Automatique 2022 Ã  Casablanca</t>
  </si>
  <si>
    <t>https://www.avito.ma/fr/maarif/voitures_d'occasion/BMW_X1_Diesel_Automatique_2022_Ã _Casablanca_54371381.htm</t>
  </si>
  <si>
    <t>DFSK Glory IX5 Essence Automatique 2021</t>
  </si>
  <si>
    <t>https://www.avito.ma/fr/maarif/voitures_d'occasion/DFSK_Glory_IX5_Essence_Automatique_2021_54374981.htm</t>
  </si>
  <si>
    <t>gloryix5</t>
  </si>
  <si>
    <t>Mercedes classe c dÃ©douaner en 2015</t>
  </si>
  <si>
    <t>https://www.avito.ma/fr/narjis/voitures_d'occasion/Mercedes_classe_c_dÃ©douaner_en_2015_54469762.htm</t>
  </si>
  <si>
    <t xml:space="preserve">Audi Q5 Sportback </t>
  </si>
  <si>
    <t>https://www.avito.ma/fr/centre_ville/voitures_d'occasion/Audi_Q5_Sportback__54399094.htm</t>
  </si>
  <si>
    <t xml:space="preserve">Renault Clio Manuelle 2016 </t>
  </si>
  <si>
    <t>https://www.avito.ma/fr/hay_saada/voitures_d'occasion/Renault_Clio__Manuelle_2016__54787686.htm</t>
  </si>
  <si>
    <t>Dacia Duster Diesel Manuelle 2019 Ã  Casablanca</t>
  </si>
  <si>
    <t>https://www.avito.ma/fr/aÃ¯n_borja/voitures_d'occasion/Dacia_Duster_Diesel_Manuelle_2019_Ã _Casablanca_54231764.htm</t>
  </si>
  <si>
    <t>Duster prestige automatique carte</t>
  </si>
  <si>
    <t>https://www.avito.ma/fr/sidi_maarouf/voitures_d'occasion/Duster_prestige_automatique_carte_47887820.htm</t>
  </si>
  <si>
    <t>Peugeot 208 Diesel Manuelle 2021 Ã  Tanger</t>
  </si>
  <si>
    <t>https://www.avito.ma/fr/drissia/voitures_d'occasion/Peugeot_208_Diesel_Manuelle_2021_Ã _Tanger_54488070.htm</t>
  </si>
  <si>
    <t>Hyundai Accent Diesel Automatique 2020 Ã  KÃ©nitra</t>
  </si>
  <si>
    <t>https://www.avito.ma/fr/al_maghrib_al_arabi/voitures_d'occasion/Hyundai_Accent_Diesel_Automatique_2020_Ã _KÃ©nitra_54497202.htm</t>
  </si>
  <si>
    <t xml:space="preserve">Volkswagen Touran N6 </t>
  </si>
  <si>
    <t>https://www.avito.ma/fr/aÃ¯n_chock/voitures_d'occasion/Volkswagen_Touran_N6___53741217.htm</t>
  </si>
  <si>
    <t>VW POLO 1.0 MPI EDITION 12.000KM TOUTES OPTIONS</t>
  </si>
  <si>
    <t>https://www.avito.ma/fr/centre/voitures_d'occasion/VW_POLO_1_0_MPI_EDITION_12_000KM_TOUTES_OPTIONS_44645818.htm</t>
  </si>
  <si>
    <t xml:space="preserve">Bmw serie 3. 2010 </t>
  </si>
  <si>
    <t>https://www.avito.ma/fr/hay_el_fath/voitures_d'occasion/Bmw_serie_3__2010__54772055.htm</t>
  </si>
  <si>
    <t>model 2019 diwana 2024</t>
  </si>
  <si>
    <t>https://www.avito.ma/fr/diour_jamaa/voitures_d'occasion/model_2019_diwana_2024_54753073.htm</t>
  </si>
  <si>
    <t>Volkswagen Golf 8 R</t>
  </si>
  <si>
    <t>https://www.avito.ma/fr/centre_ville/voitures_d'occasion/Volkswagen_Golf_8_R_54047190.htm</t>
  </si>
  <si>
    <t>Toyota C-HR Hybride Automatique 2018 Ã  FÃ¨s</t>
  </si>
  <si>
    <t>https://www.avito.ma/fr/douh/voitures_d'occasion/Toyota_C_HR_Hybride_Automatique_2018_Ã _FÃ¨s_54749387.htm</t>
  </si>
  <si>
    <t>Douh</t>
  </si>
  <si>
    <t>https://www.avito.ma/fr/hay_el_fath/voitures_d'occasion/Mercedes_Benz_Classe_A_Diesel_Automatique_2018_54574553.htm</t>
  </si>
  <si>
    <t>Toyota Yaris Essence Manuelle 2021 Ã  Rabat</t>
  </si>
  <si>
    <t>https://www.avito.ma/fr/hay_el_fath/voitures_d'occasion/Toyota_Yaris_Essence_Manuelle_2021_Ã _Rabat_54775724.htm</t>
  </si>
  <si>
    <t>Classe A200</t>
  </si>
  <si>
    <t>https://www.avito.ma/fr/centre_ville/voitures_d'occasion/Classe_A200_54692077.htm</t>
  </si>
  <si>
    <t xml:space="preserve">BMW SÃ©rie 318 </t>
  </si>
  <si>
    <t>https://www.avito.ma/fr/anfa/voitures_d'occasion/BMW_SÃ©rie_318__54112071.htm</t>
  </si>
  <si>
    <t>Ford Kuga Diesel Automatique 2021 Ã  Tanger</t>
  </si>
  <si>
    <t>https://www.avito.ma/fr/centre_ville/voitures_d'occasion/Ford_Kuga_Diesel_Automatique_2021_Ã _Tanger_54611189.htm</t>
  </si>
  <si>
    <t>Mercedes Classe V Maybach</t>
  </si>
  <si>
    <t>https://www.avito.ma/fr/route_de_casablanca/voitures_d'occasion/Mercedes_Classe_V_Maybach_51555004.htm</t>
  </si>
  <si>
    <t>Citroen C3 Diesel Manuelle 2021 Ã  Tanger</t>
  </si>
  <si>
    <t>https://www.avito.ma/fr/centre_ville/voitures_d'occasion/Citroen_C3_Diesel_Manuelle_2021_Ã _Tanger_54611265.htm</t>
  </si>
  <si>
    <t>Opel Grandland X Diesel Automatique 2023 Ã  Temara</t>
  </si>
  <si>
    <t>https://www.avito.ma/fr/centre_ville/voitures_d'occasion/Opel_Grandland_X_Diesel_Automatique_2023_Ã _Temara_54606299.htm</t>
  </si>
  <si>
    <t>Opel Corsa Diesel Manuelle 2022 Ã  Temara</t>
  </si>
  <si>
    <t>https://www.avito.ma/fr/centre_ville/voitures_d'occasion/Opel_Corsa_Diesel_Manuelle_2022_Ã _Temara_54606176.htm</t>
  </si>
  <si>
    <t>Mercedes-Benz Classe S Diesel Automatique 2021</t>
  </si>
  <si>
    <t>https://www.avito.ma/fr/alsace_lorraine/voitures_d'occasion/Mercedes_Benz_Classe_S_Diesel_Automatique_2021_54692081.htm</t>
  </si>
  <si>
    <t>Hyundai i 20 Diesel Manuelle 2019 Ã  Temara</t>
  </si>
  <si>
    <t>https://www.avito.ma/fr/centre_ville/voitures_d'occasion/Hyundai_i_20_Diesel_Manuelle_2019_Ã _Temara_54606170.htm</t>
  </si>
  <si>
    <t>Polo pack R line</t>
  </si>
  <si>
    <t>https://www.avito.ma/fr/route_d'immouzere/voitures_d'occasion/Polo_pack_R_line_54798385.htm</t>
  </si>
  <si>
    <t>Volkswagen T-Roc</t>
  </si>
  <si>
    <t>https://www.avito.ma/fr/ben_souda/voitures_d'occasion/Volkswagen_T_Roc_54798384.htm</t>
  </si>
  <si>
    <t xml:space="preserve"> Dacia lodgy</t>
  </si>
  <si>
    <t>https://www.avito.ma/fr/anfa/voitures_d'occasion/_Dacia_lodgy_54732543.htm</t>
  </si>
  <si>
    <t>BMW SÃ©rie 535 Diesel V6Pack M 2014 Ã  Tanger</t>
  </si>
  <si>
    <t>https://www.avito.ma/fr/mozart/voitures_d'occasion/BMW_SÃ©rie_535_Diesel_V6Pack_M__2014_Ã _Tanger_54700468.htm</t>
  </si>
  <si>
    <t>https://www.avito.ma/fr/castilla/voitures_d'occasion/Land_Rover_Range_Rover_Evoque_Diesel_Automatique_54564924.htm</t>
  </si>
  <si>
    <t>Ford Focus Diesel Manuelle 2021 Ã  Rabat</t>
  </si>
  <si>
    <t>https://www.avito.ma/fr/hassan/voitures_d'occasion/Ford_Focus_Diesel_Manuelle_2021_Ã _Rabat_52272971.htm</t>
  </si>
  <si>
    <t>Renault kadjar premiÃ¨re main</t>
  </si>
  <si>
    <t>https://www.avito.ma/fr/bournazil/voitures_d'occasion/Renault_kadjar_premiÃ¨re_main_54627592.htm</t>
  </si>
  <si>
    <t>Mercedes-Benz C220d Pack Amg 2018/12</t>
  </si>
  <si>
    <t>https://www.avito.ma/fr/aÃ¯n_chock/voitures_d'occasion/Mercedes_Benz_C220d_Pack_Amg_2018_12_53398056.htm</t>
  </si>
  <si>
    <t>Dacia Sandero tt option</t>
  </si>
  <si>
    <t>https://www.avito.ma/fr/californie/voitures_d'occasion/Dacia_Sandero_tt_option_53538603.htm</t>
  </si>
  <si>
    <t>https://www.avito.ma/fr/aÃ¯n_chock/voitures_d'occasion/Land_Rover_Range_Rover_Sport_Diesel_Automatique_54138659.htm</t>
  </si>
  <si>
    <t>https://www.avito.ma/fr/aÃ¯n_diab/voitures_d'occasion/Audi_Q7_Diesel_Automatique_2018_Ã _Casablanca_54617759.htm</t>
  </si>
  <si>
    <t xml:space="preserve">Mercedes-Benz C 250 diesel </t>
  </si>
  <si>
    <t>https://www.avito.ma/fr/autre_secteur/voitures_d'occasion/Mercedes_Benz_C_250_diesel__53504931.htm</t>
  </si>
  <si>
    <t>Jaguar XF Diesel Automatique 2019 Ã  Casablanca</t>
  </si>
  <si>
    <t>https://www.avito.ma/fr/ain_sebaa/voitures_d'occasion/Jaguar_XF_Diesel_Automatique_2019_Ã _Casablanca_54151416.htm</t>
  </si>
  <si>
    <t>https://www.avito.ma/fr/agdal/voitures_d'occasion/Ford_focus__54798360.htm</t>
  </si>
  <si>
    <t>Audi Q3 Diesel Automatique 2024 Ã  Oujda</t>
  </si>
  <si>
    <t>https://www.avito.ma/fr/hay_el_qods/voitures_d'occasion/Audi_Q3_Diesel_Automatique_2024_Ã _Oujda_53221253.htm</t>
  </si>
  <si>
    <t>Mercedes-Benz Classe CLS Diesel Automatique 2011</t>
  </si>
  <si>
    <t>https://www.avito.ma/fr/hamria/voitures_d'occasion/Mercedes_Benz_Classe_CLS_Diesel_Automatique_2011_54335748.htm</t>
  </si>
  <si>
    <t>Range Rover Full option</t>
  </si>
  <si>
    <t>https://www.avito.ma/fr/route_d'amezmiz/voitures_d'occasion/Range_Rover_Full_option_53952974.htm</t>
  </si>
  <si>
    <t>Route d'Amezmiz</t>
  </si>
  <si>
    <t>Fiat 500 Essence Automatique 1er main 2015</t>
  </si>
  <si>
    <t>https://www.avito.ma/fr/sidi_maarouf/voitures_d'occasion/Fiat_500_Essence_Automatique_1er_main_2015_54798348.htm</t>
  </si>
  <si>
    <t xml:space="preserve">Dacia sandero </t>
  </si>
  <si>
    <t>https://www.avito.ma/fr/palmeraie/voitures_d'occasion/Dacia_sandero__54798347.htm</t>
  </si>
  <si>
    <t>Audi A6 Diesel Automatique 2016 Ã  Rabat</t>
  </si>
  <si>
    <t>https://www.avito.ma/fr/hassan/voitures_d'occasion/Audi_A6_Diesel_Automatique_2016_Ã _Rabat_54798345.htm</t>
  </si>
  <si>
    <t xml:space="preserve">Porsche cayenne importÃ© nouve </t>
  </si>
  <si>
    <t>https://www.avito.ma/fr/route_de_meknes/voitures_d'occasion/Porsche_cayenne_importÃ©_nouve__54798344.htm</t>
  </si>
  <si>
    <t>toyota chr</t>
  </si>
  <si>
    <t>https://www.avito.ma/fr/ain_sebaa/voitures_d'occasion/toyota_chr_54798343.htm</t>
  </si>
  <si>
    <t>https://www.avito.ma/fr/aÃ¯n_chock/voitures_d'occasion/Volkswagen_Golf_8_GTD_54774991.htm</t>
  </si>
  <si>
    <t>Kia Picanto</t>
  </si>
  <si>
    <t>https://www.avito.ma/fr/mont_fleuri/voitures_d'occasion/Kia_Picanto_54798337.htm</t>
  </si>
  <si>
    <t xml:space="preserve">Citroen Saxo </t>
  </si>
  <si>
    <t>https://www.avito.ma/fr/centre_ville/voitures_d'occasion/Citroen_Saxo__54700751.htm</t>
  </si>
  <si>
    <t>SAXO</t>
  </si>
  <si>
    <t>Ssangyong Korando Diesel Automatique 2015 Ã  Rabat</t>
  </si>
  <si>
    <t>https://www.avito.ma/fr/autre_secteur/voitures_d'occasion/Ssangyong_Korando_Diesel_Automatique_2015_Ã _Rabat_54738280.htm</t>
  </si>
  <si>
    <t>Korando</t>
  </si>
  <si>
    <t>Audi Q3 Diesel Automatique 2023 Ã  Rabat</t>
  </si>
  <si>
    <t>https://www.avito.ma/fr/hay_al_farah/voitures_d'occasion/Audi_Q3_Diesel_Automatique_2023_Ã _Rabat_54692008.htm</t>
  </si>
  <si>
    <t>64 DH</t>
  </si>
  <si>
    <t>Range Rover Sport autobiographie Diesel 2012</t>
  </si>
  <si>
    <t>https://www.avito.ma/fr/agdal/voitures_d'occasion/Range_Rover_Sport_autobiographie_Diesel_2012_54798336.htm</t>
  </si>
  <si>
    <t>Golf 3 mazout</t>
  </si>
  <si>
    <t>https://www.avito.ma/fr/aarid/voitures_d'occasion/Golf_3_mazout_54798332.htm</t>
  </si>
  <si>
    <t>GOLF 3</t>
  </si>
  <si>
    <t>https://www.avito.ma/fr/aÃ¯n_chock/voitures_d'occasion/Mercedes_Benz_Classe_GLC_CoupÃ©_Diesel_2024_53763283.htm</t>
  </si>
  <si>
    <t xml:space="preserve">Touran Panoramique </t>
  </si>
  <si>
    <t>https://www.avito.ma/fr/centre/voitures_d'occasion/Touran_Panoramique__54798327.htm</t>
  </si>
  <si>
    <t>Audi Q5 Diesel Automatique 2017 Ã  Casablanca</t>
  </si>
  <si>
    <t>https://www.avito.ma/fr/aÃ¯n_chock/voitures_d'occasion/Audi_Q5_Diesel_Automatique_2017_Ã _Casablanca_51537124.htm</t>
  </si>
  <si>
    <t>Ford Kuga Diesel Manuelle 2016 Ã  Casablanca</t>
  </si>
  <si>
    <t>https://www.avito.ma/fr/belvÃ©dÃ¨re/voitures_d'occasion/Ford_Kuga_Diesel_Manuelle_2016_Ã _Casablanca_54798319.htm</t>
  </si>
  <si>
    <t>volksvagen cc</t>
  </si>
  <si>
    <t>https://www.avito.ma/fr/aÃ¯n_chock/voitures_d'occasion/volksvagen_cc_54798317.htm</t>
  </si>
  <si>
    <t>suzuki maruti</t>
  </si>
  <si>
    <t>https://www.avito.ma/fr/m'hamid/voitures_d'occasion/suzuki_maruti_54798315.htm</t>
  </si>
  <si>
    <t>Maruti</t>
  </si>
  <si>
    <t>16,000 DH</t>
  </si>
  <si>
    <t>Renault Clio Essence 2017 Ã  Rabat</t>
  </si>
  <si>
    <t>https://www.avito.ma/fr/yacoub_el_mansour/voitures_d'occasion/Renault_Clio_Essence_2017_Ã _Rabat_53773064.htm</t>
  </si>
  <si>
    <t xml:space="preserve">Golf8 style </t>
  </si>
  <si>
    <t>https://www.avito.ma/fr/rmila/voitures_d'occasion/Golf8_style__54274462.htm</t>
  </si>
  <si>
    <t>Rmila</t>
  </si>
  <si>
    <t xml:space="preserve">Q5 Sportback full plus carbone rÃ©tro </t>
  </si>
  <si>
    <t>https://www.avito.ma/fr/hay_el_qods/voitures_d'occasion/Q5_Sportback_full_plus_carbone_rÃ©tro__54338343.htm</t>
  </si>
  <si>
    <t>https://www.avito.ma/fr/aÃ¯n_chock/voitures_d'occasion/Mercedes_Benz_Classe_E_Diesel_Automatique_2017_54546172.htm</t>
  </si>
  <si>
    <t>Hyundai Accent Diesel Automatique 2016 Ã  Rabat</t>
  </si>
  <si>
    <t>https://www.avito.ma/fr/autre_secteur/voitures_d'occasion/Hyundai_Accent_Diesel_Automatique_2016_Ã _Rabat_54676634.htm</t>
  </si>
  <si>
    <t>Jeep Cherokee Diesel Automatique 2016 Ã  Rabat</t>
  </si>
  <si>
    <t>https://www.avito.ma/fr/hay_el_fath/voitures_d'occasion/Jeep_Cherokee_Diesel_Automatique_2016_Ã _Rabat_54717100.htm</t>
  </si>
  <si>
    <t>https://www.avito.ma/fr/aÃ¯n_chock/voitures_d'occasion/Audi_Q3_Sportback_Diesel_Automatique_2022_54670675.htm</t>
  </si>
  <si>
    <t>Jeep Compass Essence Automatique 2023 Ã  Casablanca</t>
  </si>
  <si>
    <t>https://www.avito.ma/fr/derb_ghallef/voitures_d'occasion/Jeep_Compass_Essence_Automatique_2023_Ã _Casablanca_54078570.htm</t>
  </si>
  <si>
    <t>https://www.avito.ma/fr/hay_el_fath/voitures_d'occasion/Volkswagen_Tiguan_Diesel_Automatique_2017_Ã _Rabat_54561352.htm</t>
  </si>
  <si>
    <t>Audi Q3 S-line Quattro FÃ¨s</t>
  </si>
  <si>
    <t>https://www.avito.ma/fr/route_ain_chkaf/voitures_d'occasion/Audi_Q3_S_line_Quattro_FÃ¨s_54699063.htm</t>
  </si>
  <si>
    <t>vw jetta automatique 2L model 2018</t>
  </si>
  <si>
    <t>https://www.avito.ma/fr/massira_1/voitures_d'occasion/vw_jetta_automatique_2L_model_2018_54693697.htm</t>
  </si>
  <si>
    <t>https://www.avito.ma/fr/hay_al_farah/voitures_d'occasion/Mercedes_Benz_Classe_A_Diesel_Automatique_2020_54562342.htm</t>
  </si>
  <si>
    <t>Occasion Mercedes classe E</t>
  </si>
  <si>
    <t>https://www.avito.ma/fr/hay_el_fath/voitures_d'occasion/Occasion_Mercedes_classe_E_53858982.htm</t>
  </si>
  <si>
    <t>Mercedes-Benz 220 Diesel Automatique 2015</t>
  </si>
  <si>
    <t>https://www.avito.ma/fr/route_de_casablanca/voitures_d'occasion/Mercedes_Benz_220_Diesel_Automatique_2015_54679200.htm</t>
  </si>
  <si>
    <t>https://www.avito.ma/fr/agdal/voitures_d'occasion/Mercedes_Benz_Classe_E_Diesel_Automatique_2017_54461681.htm</t>
  </si>
  <si>
    <t xml:space="preserve">Sandero streetway </t>
  </si>
  <si>
    <t>https://www.avito.ma/fr/hay_salam/voitures_d'occasion/Sandero_streetway__54086528.htm</t>
  </si>
  <si>
    <t>sandero_streetway</t>
  </si>
  <si>
    <t>BMW X3 Diesel Automatique 2019 Ã  Casablanca</t>
  </si>
  <si>
    <t>https://www.avito.ma/fr/aÃ¯n_chock/voitures_d'occasion/BMW_X3_Diesel_Automatique_2019_Ã _Casablanca_53800970.htm</t>
  </si>
  <si>
    <t>Land Rover Velar Diesel Automatique 2019</t>
  </si>
  <si>
    <t>https://www.avito.ma/fr/aÃ¯n_chock/voitures_d'occasion/Land_Rover_Velar_Diesel_Automatique_2019_54650483.htm</t>
  </si>
  <si>
    <t>Audi Q5 Diesel Automatique 2018 Ã  Casablanca</t>
  </si>
  <si>
    <t>https://www.avito.ma/fr/aÃ¯n_chock/voitures_d'occasion/Audi_Q5_Diesel_Automatique_2018_Ã _Casablanca_54379452.htm</t>
  </si>
  <si>
    <t>Alfa Romeo Stelvio Diesel Automatique 2018</t>
  </si>
  <si>
    <t>https://www.avito.ma/fr/californie/voitures_d'occasion/Alfa_Romeo_Stelvio_Diesel_Automatique_2018_54623675.htm</t>
  </si>
  <si>
    <t>Dacia Sandero Stepway Diesel Manuelle 2020</t>
  </si>
  <si>
    <t>https://www.avito.ma/fr/autre_secteur/voitures_d'occasion/Dacia_Sandero_Stepway_Diesel_Manuelle_2020_54790042.htm</t>
  </si>
  <si>
    <t>Volkswagen CC Diesel Automatique 2013 Ã  Marrakech</t>
  </si>
  <si>
    <t>https://www.avito.ma/fr/massira/voitures_d'occasion/Volkswagen_CC_Diesel_Automatique_2013_Ã _Marrakech_52080439.htm</t>
  </si>
  <si>
    <t>https://www.avito.ma/fr/jawhara/voitures_d'occasion/Kia_Picanto__54764194.htm</t>
  </si>
  <si>
    <t>https://www.avito.ma/fr/anfa/voitures_d'occasion/Nissan_Qashqai__53652933.htm</t>
  </si>
  <si>
    <t>Kia Picanto Essence Automatique 2022 Ã  Marrakech</t>
  </si>
  <si>
    <t>https://www.avito.ma/fr/massira_1/voitures_d'occasion/Kia_Picanto_Essence_Automatique_2022_Ã _Marrakech_54195118.htm</t>
  </si>
  <si>
    <t xml:space="preserve">E 220 d - BUSINESS </t>
  </si>
  <si>
    <t>https://www.avito.ma/fr/rabat/voitures_d'occasion/E_220_d___BUSINESS__50930054.htm</t>
  </si>
  <si>
    <t>Porsche PANAMERA 4S - V8 ESSENCE - 60.000 KM</t>
  </si>
  <si>
    <t>https://www.avito.ma/fr/yacoub_el_mansour/voitures_d'occasion/Porsche_PANAMERA_4S___V8_ESSENCE___60_000_KM_50655492.htm</t>
  </si>
  <si>
    <t>https://www.avito.ma/fr/ain_sebaa/voitures_d'occasion/Mercedes_Benz_Classe_A_Diesel_Automatique_2020_54714981.htm</t>
  </si>
  <si>
    <t>https://www.avito.ma/fr/agdal/voitures_d'occasion/Mercedes_Benz_Classe_GLE_CoupÃ©_Hybride_2024_54724007.htm</t>
  </si>
  <si>
    <t>Mercedes-Benz Classe E Diesel Automatique 1982</t>
  </si>
  <si>
    <t>https://www.avito.ma/fr/autre_secteur/voitures_d'occasion/Mercedes_Benz_Classe_E_Diesel_Automatique_1982_54081546.htm</t>
  </si>
  <si>
    <t>Kia Sorento Hybride Automatique 2022 Ã  Casablanca</t>
  </si>
  <si>
    <t>https://www.avito.ma/fr/sidi_bernoussi/voitures_d'occasion/Kia_Sorento_Hybride_Automatique_2022_Ã _Casablanca_54793613.htm</t>
  </si>
  <si>
    <t xml:space="preserve">Volkswagen Tiguan 2019 </t>
  </si>
  <si>
    <t>https://www.avito.ma/fr/autre_secteur/voitures_d'occasion/Volkswagen_Tiguan_2019__53961220.htm</t>
  </si>
  <si>
    <t xml:space="preserve">audi q3 premiÃ¨re main </t>
  </si>
  <si>
    <t>https://www.avito.ma/fr/centre_ville/voitures_d'occasion/audi_q3_premiÃ¨re_main__54700224.htm</t>
  </si>
  <si>
    <t xml:space="preserve">Ø·Ù†Ø¬Ø© Ù…ØºÙˆØºØ© </t>
  </si>
  <si>
    <t>https://www.avito.ma/fr/benkirane/voitures_d'occasion/Ø·Ù†Ø¬Ø©_Ù…ØºÙˆØºØ©__54798306.htm</t>
  </si>
  <si>
    <t>Benkirane</t>
  </si>
  <si>
    <t>doblo_classic</t>
  </si>
  <si>
    <t xml:space="preserve">Volkswagen Jetta </t>
  </si>
  <si>
    <t>https://www.avito.ma/fr/agdal/voitures_d'occasion/Volkswagen_Jetta__54798303.htm</t>
  </si>
  <si>
    <t>Ford Kuga Diesel Manuelle 2015 Ã  Rabat</t>
  </si>
  <si>
    <t>https://www.avito.ma/fr/yacoub_el_mansour/voitures_d'occasion/Ford_Kuga_Diesel_Manuelle_2015_Ã _Rabat_54518689.htm</t>
  </si>
  <si>
    <t>KIFAL - RENAULT Megane</t>
  </si>
  <si>
    <t>https://www.avito.ma/fr/autre_secteur/voitures_d'occasion/KIFAL___RENAULT_Megane_54472285.htm</t>
  </si>
  <si>
    <t>Mercedes-Benz MAYBACH Classe GLS Essence 2022</t>
  </si>
  <si>
    <t>https://www.avito.ma/fr/agdal/voitures_d'occasion/Mercedes_Benz_MAYBACH_Classe_GLS_Essence__2022_54742044.htm</t>
  </si>
  <si>
    <t>Classe GLS</t>
  </si>
  <si>
    <t xml:space="preserve">audi rs3 facelift </t>
  </si>
  <si>
    <t>https://www.avito.ma/fr/hay_riad/voitures_d'occasion/audi_rs3_facelift__54691972.htm</t>
  </si>
  <si>
    <t>Volkswagen Caddy Diesel Automatique 2021 Ã  Rabat</t>
  </si>
  <si>
    <t>https://www.avito.ma/fr/autre_secteur/voitures_d'occasion/Volkswagen_Caddy_Diesel_Automatique_2021_Ã _Rabat_54270577.htm</t>
  </si>
  <si>
    <t>Mercedes-Benz Classe GLE 350d CoupÃ© Diesel 2024</t>
  </si>
  <si>
    <t>https://www.avito.ma/fr/aÃ¯n_chock/voitures_d'occasion/Mercedes_Benz_Classe_GLE_350d_CoupÃ©_Diesel_2024_54775018.htm</t>
  </si>
  <si>
    <t>https://www.avito.ma/fr/aÃ¯n_chock/voitures_d'occasion/Land_Rover_Range_Rover_Sport_Diesel_Automatique_54725286.htm</t>
  </si>
  <si>
    <t>https://www.avito.ma/fr/hay_el_fath/voitures_d'occasion/Volkswagen_Touareg_Diesel_Automatique_2019_Ã _Rabat_54770295.htm</t>
  </si>
  <si>
    <t>Fiat Punto Essence Manuelle 2016 Ã  FÃ¨s</t>
  </si>
  <si>
    <t>https://www.avito.ma/fr/narjis/voitures_d'occasion/Fiat_Punto_Essence_Manuelle_2016_Ã _FÃ¨s_54746629.htm</t>
  </si>
  <si>
    <t>https://www.avito.ma/fr/anfa/voitures_d'occasion/Audi_RS6_Essence_Automatique_2021_Ã _Casablanca_53725864.htm</t>
  </si>
  <si>
    <t>Mercedes-Benz Classe GLE CoupÃ© Essence 2017</t>
  </si>
  <si>
    <t>https://www.avito.ma/fr/aÃ¯n_chock/voitures_d'occasion/Mercedes_Benz_Classe_GLE_CoupÃ©_Essence_2017_54552025.htm</t>
  </si>
  <si>
    <t>https://www.avito.ma/fr/aÃ¯n_chock/voitures_d'occasion/Mercedes_Benz_Classe_C_Diesel_Automatique_2019_54520748.htm</t>
  </si>
  <si>
    <t>Citroen C4 Cactus Diesel Automatique 2018 Ã  Rabat</t>
  </si>
  <si>
    <t>https://www.avito.ma/fr/hay_el_fath/voitures_d'occasion/Citroen_C4_Cactus_Diesel_Automatique_2018_Ã _Rabat_54697026.htm</t>
  </si>
  <si>
    <t>C4 CACTUS</t>
  </si>
  <si>
    <t>Hyundai ix 35 Diesel Manuelle 2011 Ã  Oujda</t>
  </si>
  <si>
    <t>https://www.avito.ma/fr/bd_allal_el_fassi/voitures_d'occasion/Hyundai_ix_35_Diesel_Manuelle_2011_Ã _Oujda_54112473.htm</t>
  </si>
  <si>
    <t>Bd Allal el fassi</t>
  </si>
  <si>
    <t>KIFAL - BMW X1</t>
  </si>
  <si>
    <t>https://www.avito.ma/fr/autre_secteur/voitures_d'occasion/KIFAL___BMW_X1_54595974.htm</t>
  </si>
  <si>
    <t>https://www.avito.ma/fr/aÃ¯n_chock/voitures_d'occasion/Mercedes_Benz_Classe_C_CoupÃ©_Diesel_Automatique_54110887.htm</t>
  </si>
  <si>
    <t>Citroen C3 Aircross Diesel Automatique 2022</t>
  </si>
  <si>
    <t>https://www.avito.ma/fr/autre_secteur/voitures_d'occasion/Citroen_C3_Aircross_Diesel_Automatique_2022_54534549.htm</t>
  </si>
  <si>
    <t>Opel Grandland X Diesel Manuelle 2021 Ã  TÃ©touan</t>
  </si>
  <si>
    <t>https://www.avito.ma/fr/safir/voitures_d'occasion/Opel_Grandland_X_Diesel_Manuelle_2021_Ã _TÃ©touan_54719823.htm</t>
  </si>
  <si>
    <t>Bentley continental Gtc v8 combrioly</t>
  </si>
  <si>
    <t>https://www.avito.ma/fr/anfa/voitures_d'occasion/Bentley_continental_Gtc_v8_combrioly_54526375.htm</t>
  </si>
  <si>
    <t>Continental gtc</t>
  </si>
  <si>
    <t xml:space="preserve">Volkswagen Passat </t>
  </si>
  <si>
    <t>https://www.avito.ma/fr/agdal/voitures_d'occasion/Volkswagen_Passat__54461756.htm</t>
  </si>
  <si>
    <t>Kia Picanto Essence Automatique 2022 Ã  Tanger</t>
  </si>
  <si>
    <t>https://www.avito.ma/fr/val_fleuri/voitures_d'occasion/Kia_Picanto_Essence_Automatique_2022_Ã _Tanger_53663006.htm</t>
  </si>
  <si>
    <t>Opel Astra Diesel Automatique 2017 Ã  Rabat</t>
  </si>
  <si>
    <t>https://www.avito.ma/fr/guich_oudaya/voitures_d'occasion/Opel_Astra_Diesel_Automatique_2017_Ã _Rabat_54411928.htm</t>
  </si>
  <si>
    <t>Volvo S90 Essence Automatique 2011 Ã  Marrakech</t>
  </si>
  <si>
    <t>https://www.avito.ma/fr/hivernage/voitures_d'occasion/Volvo_S90_Essence_Automatique_2011_Ã _Marrakech_50496640.htm</t>
  </si>
  <si>
    <t>Gret wall flored 2017</t>
  </si>
  <si>
    <t>https://www.avito.ma/fr/guich_oudaya/voitures_d'occasion/Gret_wall_flored_2017_54748162.htm</t>
  </si>
  <si>
    <t>75</t>
  </si>
  <si>
    <t>florid</t>
  </si>
  <si>
    <t xml:space="preserve"> Mazda 6 Diesel Manuelle 2012 Ã  Oujda</t>
  </si>
  <si>
    <t>https://www.avito.ma/fr/autre_secteur/voitures_d'occasion/_Mazda_6_Diesel_Manuelle_2012_Ã _Oujda_54624795.htm</t>
  </si>
  <si>
    <t>6</t>
  </si>
  <si>
    <t>Volkswagen Passat Diesel Manuelle 2007 Ã  MeknÃ¨s</t>
  </si>
  <si>
    <t>https://www.avito.ma/fr/autre_secteur/voitures_d'occasion/Volkswagen_Passat_Diesel_Manuelle_2007_Ã _MeknÃ¨s_54798286.htm</t>
  </si>
  <si>
    <t xml:space="preserve">Land Rover Range Rover </t>
  </si>
  <si>
    <t>https://www.avito.ma/fr/agdal/voitures_d'occasion/Land_Rover_Range_Rover__54505433.htm</t>
  </si>
  <si>
    <t xml:space="preserve">Renault 19 Diesel Manuelle 1995 dÃ©douanÃ© 2007 </t>
  </si>
  <si>
    <t>https://www.avito.ma/fr/sidi_maarouf/voitures_d'occasion/Renault_19_Diesel_Manuelle_1995_dÃ©douanÃ©_2007__54798285.htm</t>
  </si>
  <si>
    <t>Fiat 500 X Diesel Automatique 2018</t>
  </si>
  <si>
    <t>https://www.avito.ma/fr/casablanca_finance_city/voitures_d'occasion/Fiat_500_X_Diesel_Automatique_2018_54367482.htm</t>
  </si>
  <si>
    <t>Skoda Octavia Diesel Manuelle 2022 Ã  Nador</t>
  </si>
  <si>
    <t>https://www.avito.ma/fr/ouled_boutaib/voitures_d'occasion/Skoda_Octavia_Diesel_Manuelle_2022_Ã _Nador_53814705.htm</t>
  </si>
  <si>
    <t>Ouled boutaib</t>
  </si>
  <si>
    <t>https://www.avito.ma/fr/agdal/voitures_d'occasion/Land_Rover_Range_Rover_Evoque_Diesel_Automatique_54461680.htm</t>
  </si>
  <si>
    <t>C 220 d COUPÃ‰ - AMG LINE</t>
  </si>
  <si>
    <t>https://www.avito.ma/fr/yacoub_el_mansour/voitures_d'occasion/C_220_d_COUPÃ‰___AMG_LINE_46251335.htm</t>
  </si>
  <si>
    <t>KIFAL - PEUGEOT 3008</t>
  </si>
  <si>
    <t>https://www.avito.ma/fr/autre_secteur/voitures_d'occasion/KIFAL___PEUGEOT_3008_54755503.htm</t>
  </si>
  <si>
    <t>Hyundai Tucson Diesel Automatique 2018</t>
  </si>
  <si>
    <t>https://www.avito.ma/fr/almaz/voitures_d'occasion/Hyundai_Tucson_Diesel_Automatique_2018_53565898.htm</t>
  </si>
  <si>
    <t>Bmw serie 1 pack M</t>
  </si>
  <si>
    <t>https://www.avito.ma/fr/saniat_rmal/voitures_d'occasion/Bmw_serie_1_pack_M_52797807.htm</t>
  </si>
  <si>
    <t>Volkswagen Transporter Diesel Manuelle 2018</t>
  </si>
  <si>
    <t>https://www.avito.ma/fr/al_maghrib_al_arabi/voitures_d'occasion/Volkswagen_Transporter_Diesel_Manuelle_2018_53831794.htm</t>
  </si>
  <si>
    <t>TRANSPORTER</t>
  </si>
  <si>
    <t>Renault Express Diesel Manuelle 2023 Ã  Rabat</t>
  </si>
  <si>
    <t>https://www.avito.ma/fr/autre_secteur/voitures_d'occasion/Renault_Express_Diesel_Manuelle_2023_Ã _Rabat_54678172.htm</t>
  </si>
  <si>
    <t>Mercedes-Benz Classe CLA 220d Pack Amg Line Neuf</t>
  </si>
  <si>
    <t>https://www.avito.ma/fr/sonaba/voitures_d'occasion/Mercedes_Benz_Classe_CLA_220d_Pack_Amg_Line_Neuf_54553016.htm</t>
  </si>
  <si>
    <t>Toyota Camry Essence Automatique 2007 Ã  Rabat</t>
  </si>
  <si>
    <t>https://www.avito.ma/fr/hay_el_fath/voitures_d'occasion/Toyota_Camry_Essence_Automatique_2007_Ã _Rabat_54345483.htm</t>
  </si>
  <si>
    <t>Camry</t>
  </si>
  <si>
    <t>Opel grandland x</t>
  </si>
  <si>
    <t>https://www.avito.ma/fr/route_d'el_jadida/voitures_d'occasion/Opel_grandland_x_54709588.htm</t>
  </si>
  <si>
    <t>Route d'El Jadida</t>
  </si>
  <si>
    <t xml:space="preserve">Sandero 2009 tout options </t>
  </si>
  <si>
    <t>https://www.avito.ma/fr/abbadi/voitures_d'occasion/Sandero_2009_tout_options__54798283.htm</t>
  </si>
  <si>
    <t>Volkswagen Passat CC Diesel Manuelle 2012 Ã  FÃ¨s</t>
  </si>
  <si>
    <t>https://www.avito.ma/fr/douh/voitures_d'occasion/Volkswagen_Passat_CC_Diesel_Manuelle_2012_Ã _FÃ¨s_54757460.htm</t>
  </si>
  <si>
    <t>https://www.avito.ma/fr/aÃ¯n_chock/voitures_d'occasion/Hyundai_Tucson_Diesel_Automatique_2021_54181019.htm</t>
  </si>
  <si>
    <t xml:space="preserve">kai sportage </t>
  </si>
  <si>
    <t>https://www.avito.ma/fr/kasba_tadla/voitures_d'occasion/kai_sportage__54798281.htm</t>
  </si>
  <si>
    <t>https://www.avito.ma/fr/2_mars/voitures_d'occasion/Land_Rover_Range_Rover_Evoque_Diesel_Automatique_53498716.htm</t>
  </si>
  <si>
    <t>Rover 25 Diesel Automatique 2019 Ã  Marrakech</t>
  </si>
  <si>
    <t>https://www.avito.ma/fr/hay_targa/voitures_d'occasion/Rover_25_Diesel_Automatique_2019_Ã _Marrakech_54798280.htm</t>
  </si>
  <si>
    <t>Rover</t>
  </si>
  <si>
    <t>25</t>
  </si>
  <si>
    <t>Volkswagen Golf 8 Diesel Automatique 2024 Ã  Rabat</t>
  </si>
  <si>
    <t>https://www.avito.ma/fr/yacoub_el_mansour/voitures_d'occasion/Volkswagen_Golf_8_Diesel_Automatique_2024_Ã _Rabat_54190372.htm</t>
  </si>
  <si>
    <t>https://www.avito.ma/fr/hay_al_farah/voitures_d'occasion/Land_Rover_Range_Rover_Evoque_Diesel_Automatique_54561432.htm</t>
  </si>
  <si>
    <t>Gt line 3008</t>
  </si>
  <si>
    <t>https://www.avito.ma/fr/daoudiate/voitures_d'occasion/Gt_line_3008_54600664.htm</t>
  </si>
  <si>
    <t xml:space="preserve">siat toledo </t>
  </si>
  <si>
    <t>https://www.avito.ma/fr/saniat_rmal/voitures_d'occasion/siat_toledo__54798278.htm</t>
  </si>
  <si>
    <t>Toledo</t>
  </si>
  <si>
    <t>BMW 520 d - PACK ///M</t>
  </si>
  <si>
    <t>https://www.avito.ma/fr/yacoub_el_mansour/voitures_d'occasion/BMW_520_d___PACK____M_50357561.htm</t>
  </si>
  <si>
    <t>Mercedes-Benz Classe GLA Diesel Automatique 2015</t>
  </si>
  <si>
    <t>https://www.avito.ma/fr/diour_jamaa/voitures_d'occasion/Mercedes_Benz_Classe_GLA_Diesel_Automatique_2015_54510435.htm</t>
  </si>
  <si>
    <t>Peugeot 208 Diesel Automatique 2022 Ã  Rabat</t>
  </si>
  <si>
    <t>https://www.avito.ma/fr/autre_secteur/voitures_d'occasion/Peugeot_208_Diesel_Automatique_2022_Ã _Rabat_53381425.htm</t>
  </si>
  <si>
    <t>Mercedes-Benz Classe ML Diesel Automatique 2008</t>
  </si>
  <si>
    <t>https://www.avito.ma/fr/hay_el_fath/voitures_d'occasion/Mercedes_Benz_Classe_ML_Diesel_Automatique_2008_54478815.htm</t>
  </si>
  <si>
    <t>https://www.avito.ma/fr/almaz/voitures_d'occasion/Volkswagen_Tiguan_Diesel_Automatique_2018_53565887.htm</t>
  </si>
  <si>
    <t>Audi Q3 S-line 2021 Ã  Agadir</t>
  </si>
  <si>
    <t>https://www.avito.ma/fr/founty/voitures_d'occasion/Audi_Q3_S_line_2021_Ã _Agadir_54642806.htm</t>
  </si>
  <si>
    <t>454,000 DH</t>
  </si>
  <si>
    <t xml:space="preserve">Peugeot 407 HDI </t>
  </si>
  <si>
    <t>https://www.avito.ma/fr/autre_secteur/voitures_d'occasion/Peugeot_407_HDI__47703295.htm</t>
  </si>
  <si>
    <t>https://www.avito.ma/fr/hay_hassani/voitures_d'occasion/Land_Rover_Discovery_Sport_Diesel_Automatique_36947731.htm</t>
  </si>
  <si>
    <t>Mercedes-Benz Classe GLS Essence Automatique 2012</t>
  </si>
  <si>
    <t>https://www.avito.ma/fr/hivernage/voitures_d'occasion/Mercedes_Benz_Classe_GLS_Essence_Automatique_2012_53827011.htm</t>
  </si>
  <si>
    <t xml:space="preserve">Mercedes-Benz classe Cla Amg diÃ¨se </t>
  </si>
  <si>
    <t>https://www.avito.ma/fr/guÃ©liz/voitures_d'occasion/Mercedes_Benz_classe_Cla_Amg_diÃ¨se__53892052.htm</t>
  </si>
  <si>
    <t>VW TIGUAN 2.0 TDI 240 R-LINE DOUANE2020 TTOPTIONS</t>
  </si>
  <si>
    <t>https://www.avito.ma/fr/centre/voitures_d'occasion/VW_TIGUAN_2_0_TDI_240_R_LINE_DOUANE2020_TTOPTIONS_51825349.htm</t>
  </si>
  <si>
    <t>384,000 DH</t>
  </si>
  <si>
    <t>MINI ONE D PACK CHROME</t>
  </si>
  <si>
    <t>https://www.avito.ma/fr/centre_ville/voitures_d'occasion/MINI_ONE_D_PACK_CHROME_48827301.htm</t>
  </si>
  <si>
    <t>Fiat 500 Diesel Manuelle 2016 Ã  Casablanca</t>
  </si>
  <si>
    <t>https://www.avito.ma/fr/californie/voitures_d'occasion/Fiat_500_Diesel_Manuelle_2016_Ã _Casablanca_54651485.htm</t>
  </si>
  <si>
    <t>Volkswagen Tiguan Diesel Manuelle 2017 Ã  Oujda</t>
  </si>
  <si>
    <t>https://www.avito.ma/fr/autre_secteur/voitures_d'occasion/Volkswagen_Tiguan_Diesel_Manuelle_2017_Ã _Oujda_54704656.htm</t>
  </si>
  <si>
    <t>Opel Crossland X 2019 Diesel</t>
  </si>
  <si>
    <t>https://www.avito.ma/fr/hay_chmaou/voitures_d'occasion/Opel_Crossland_X_2019_Diesel_54433726.htm</t>
  </si>
  <si>
    <t>Volvo XC40 momentum</t>
  </si>
  <si>
    <t>https://www.avito.ma/fr/hay_riad/voitures_d'occasion/Volvo_XC40_momentum_54798274.htm</t>
  </si>
  <si>
    <t>Porsche Panamera</t>
  </si>
  <si>
    <t>https://www.avito.ma/fr/maarif/voitures_d'occasion/Porsche_Panamera_54207970.htm</t>
  </si>
  <si>
    <t>Hyundai i 30 Diesel Manuelle 2010 Ã  MeknÃ¨s</t>
  </si>
  <si>
    <t>https://www.avito.ma/fr/hamria/voitures_d'occasion/Hyundai_i_30_Diesel_Manuelle_2010_Ã _MeknÃ¨s_54409854.htm</t>
  </si>
  <si>
    <t>https://www.avito.ma/fr/maarif/voitures_d'occasion/Ford_focus__54798269.htm</t>
  </si>
  <si>
    <t>Golf 8 GTD allemande Diesel 2022</t>
  </si>
  <si>
    <t>https://www.avito.ma/fr/aÃ¯n_chock/voitures_d'occasion/Golf_8_GTD_allemande_Diesel_2022_48542418.htm</t>
  </si>
  <si>
    <t>Porsche Cayenne Hybride 2024 Ã  Rabat</t>
  </si>
  <si>
    <t>https://www.avito.ma/fr/agdal/voitures_d'occasion/Porsche_Cayenne_Hybride__2024_Ã _Rabat_54741955.htm</t>
  </si>
  <si>
    <t>Mercedes-Benz Classe S Diesel Automatique 2013</t>
  </si>
  <si>
    <t>https://www.avito.ma/fr/hassan/voitures_d'occasion/Mercedes_Benz_Classe_S_Diesel_Automatique_2013_53591262.htm</t>
  </si>
  <si>
    <t>Volkswagen Touareg Diesel Automatique 2015</t>
  </si>
  <si>
    <t>https://www.avito.ma/fr/maarif/voitures_d'occasion/Volkswagen_Touareg_Diesel_Automatique_2015_54763087.htm</t>
  </si>
  <si>
    <t>Peugeot 3008 diesel</t>
  </si>
  <si>
    <t>https://www.avito.ma/fr/centre/voitures_d'occasion/Peugeot_3008_diesel_54783755.htm</t>
  </si>
  <si>
    <t xml:space="preserve">Hyundai I10 Clim </t>
  </si>
  <si>
    <t>https://www.avito.ma/fr/anfa/voitures_d'occasion/Hyundai_I10_Clim__50549577.htm</t>
  </si>
  <si>
    <t xml:space="preserve">Seat Cordoba </t>
  </si>
  <si>
    <t>https://www.avito.ma/fr/centre_ville/voitures_d'occasion/Seat_Cordoba__54798263.htm</t>
  </si>
  <si>
    <t>Cordoba</t>
  </si>
  <si>
    <t>https://www.avito.ma/fr/aÃ¯n_chock/voitures_d'occasion/Mercedes_Benz_Classe_C_Diesel_Automatique_2015_54641784.htm</t>
  </si>
  <si>
    <t>Occasion BMW sÃ©rie 520</t>
  </si>
  <si>
    <t>https://www.avito.ma/fr/hay_el_fath/voitures_d'occasion/Occasion_BMW_sÃ©rie_520_54199174.htm</t>
  </si>
  <si>
    <t>Peugeot 301 pack active 2019</t>
  </si>
  <si>
    <t>https://www.avito.ma/fr/mediouna/voitures_d'occasion/Peugeot_301_pack_active_2019_54791220.htm</t>
  </si>
  <si>
    <t>Touran 2L-150 CV M2019 diwana 03/24 (7 Places)</t>
  </si>
  <si>
    <t>https://www.avito.ma/fr/ouled_oujih/voitures_d'occasion/Touran_2L_150_CV_M2019_diwana_03_24__7_Places__54736290.htm</t>
  </si>
  <si>
    <t>Peugeot 2008 Diesel 2021 Ã  Rabat</t>
  </si>
  <si>
    <t>https://www.avito.ma/fr/autre_secteur/voitures_d'occasion/Peugeot_2008_Diesel_2021_Ã _Rabat_54490006.htm</t>
  </si>
  <si>
    <t>Audi Q5 Diesel Automatique 2019 Ã  Marrakech</t>
  </si>
  <si>
    <t>https://www.avito.ma/fr/hay_izdihar/voitures_d'occasion/Audi_Q5_Diesel_Automatique_2019_Ã _Marrakech_54467314.htm</t>
  </si>
  <si>
    <t>https://www.avito.ma/fr/hay_riad/voitures_d'occasion/Volkswagen_Golf_8_GTD_54792442.htm</t>
  </si>
  <si>
    <t>Mercedes-Benz AMG GT Diesel Automatique 2014</t>
  </si>
  <si>
    <t>https://www.avito.ma/fr/centre_ville/voitures_d'occasion/Mercedes_Benz_AMG_GT_Diesel_Automatique_2014_54789918.htm</t>
  </si>
  <si>
    <t>Mercedes-Benz Classe S Diesel Automatique 2006</t>
  </si>
  <si>
    <t>https://www.avito.ma/fr/belvÃ©dÃ¨re/voitures_d'occasion/Mercedes_Benz_Classe_S_Diesel_Automatique_2006_51434947.htm</t>
  </si>
  <si>
    <t>https://www.avito.ma/fr/autre_secteur/voitures_d'occasion/KIFAL___MERCEDES_BENZ_Classe_C_54112893.htm</t>
  </si>
  <si>
    <t>Mercedes 190</t>
  </si>
  <si>
    <t>https://www.avito.ma/fr/agdal/voitures_d'occasion/Mercedes_190_54798257.htm</t>
  </si>
  <si>
    <t>Jeep Renegade Limited Automatique tout option</t>
  </si>
  <si>
    <t>https://www.avito.ma/fr/sonaba/voitures_d'occasion/Jeep_Renegade_Limited_Automatique_tout_option_54674338.htm</t>
  </si>
  <si>
    <t>Dacia Duster Diesel Automatique 2020 Ã  Berrechid</t>
  </si>
  <si>
    <t>https://www.avito.ma/fr/berrechid/voitures_d'occasion/Dacia_Duster_Diesel_Automatique_2020_Ã _Berrechid_54746396.htm</t>
  </si>
  <si>
    <t>Doblo Faire reprise</t>
  </si>
  <si>
    <t>https://www.avito.ma/fr/tilila/voitures_d'occasion/Doblo_Faire_reprise_54256876.htm</t>
  </si>
  <si>
    <t>Volvo XC40 Diesel Automatique 2019 Ã  Oujda</t>
  </si>
  <si>
    <t>https://www.avito.ma/fr/cgi/voitures_d'occasion/Volvo_XC40_Diesel_Automatique_2019_Ã _Oujda_54763474.htm</t>
  </si>
  <si>
    <t>CGI</t>
  </si>
  <si>
    <t>Jeep Grand Cherokee Diesel Limited</t>
  </si>
  <si>
    <t>https://www.avito.ma/fr/hay_hassani/voitures_d'occasion/Jeep_Grand_Cherokee_Diesel__Limited_36949772.htm</t>
  </si>
  <si>
    <t>ÙˆØ¬Ø¯Ø© Ø­ÙŠ Ø§Ù„Ø³Ù„Ø§Ù…</t>
  </si>
  <si>
    <t>https://www.avito.ma/fr/hay_el_andalous/voitures_d'occasion/ÙˆØ¬Ø¯Ø©_Ø­ÙŠ_Ø§Ù„Ø³Ù„Ø§Ù…_54798248.htm</t>
  </si>
  <si>
    <t>https://www.avito.ma/fr/anfa/voitures_d'occasion/Volkswagen_Touareg_Diesel_Automatique_2023_54656258.htm</t>
  </si>
  <si>
    <t>Audi Q8 diesel 2024 Ã  Rabat</t>
  </si>
  <si>
    <t>https://www.avito.ma/fr/agdal/voitures_d'occasion/Audi_Q8_diesel_2024_Ã _Rabat_54677368.htm</t>
  </si>
  <si>
    <t>Mercedes class B 150</t>
  </si>
  <si>
    <t>https://www.avito.ma/fr/souissi/voitures_d'occasion/Mercedes_class_B_150_54798247.htm</t>
  </si>
  <si>
    <t xml:space="preserve">Porsche Cayenne Platinium 2022 Hybride </t>
  </si>
  <si>
    <t>https://www.avito.ma/fr/maarif/voitures_d'occasion/Porsche_Cayenne_Platinium_2022_Hybride__53508927.htm</t>
  </si>
  <si>
    <t>BMW sÃ©rie 5 reprise ok</t>
  </si>
  <si>
    <t>https://www.avito.ma/fr/hay_el_fath/voitures_d'occasion/BMW_sÃ©rie_5_reprise_ok_54747702.htm</t>
  </si>
  <si>
    <t>Land Rover Range Rover Diesel Automatique 2016</t>
  </si>
  <si>
    <t>https://www.avito.ma/fr/wifak/voitures_d'occasion/Land_Rover_Range_Rover_Diesel_Automatique_2016_54798245.htm</t>
  </si>
  <si>
    <t>GLA dÃ©douanier 2023</t>
  </si>
  <si>
    <t>https://www.avito.ma/fr/centre/voitures_d'occasion/GLA_dÃ©douanier_2023_54798242.htm</t>
  </si>
  <si>
    <t>219,500 DH</t>
  </si>
  <si>
    <t>Toyota Corolla Cross Hybride Automatique 2019</t>
  </si>
  <si>
    <t>https://www.avito.ma/fr/lissasfa/voitures_d'occasion/Toyota_Corolla_Cross_Hybride_Automatique_2019_54376329.htm</t>
  </si>
  <si>
    <t>Citroen Jumper 8 place 2021 permis B</t>
  </si>
  <si>
    <t>https://www.avito.ma/fr/azli/voitures_d'occasion/Citroen_Jumper_8_place_2021_permis_B_54730979.htm</t>
  </si>
  <si>
    <t>Jumper</t>
  </si>
  <si>
    <t xml:space="preserve">Porsche Cayenne CoupÃ© turbo S 680cv e hybrid </t>
  </si>
  <si>
    <t>https://www.avito.ma/fr/hay_hassani/voitures_d'occasion/Porsche_Cayenne_CoupÃ©_turbo_S_680cv_e_hybrid__54447648.htm</t>
  </si>
  <si>
    <t>KIFAL - KIA Seltos</t>
  </si>
  <si>
    <t>https://www.avito.ma/fr/autre_secteur/voitures_d'occasion/KIFAL___KIA_Seltos_54580795.htm</t>
  </si>
  <si>
    <t>292,000 DH</t>
  </si>
  <si>
    <t>Ø¯Ø§Ø³ÙŠØ§ Ù…Ù„ÙŠØ­Ø© 2018</t>
  </si>
  <si>
    <t>https://www.avito.ma/fr/guich_oudaya/voitures_d'occasion/Ø¯Ø§Ø³ÙŠØ§_Ù…Ù„ÙŠØ­Ø©_2018_54784519.htm</t>
  </si>
  <si>
    <t xml:space="preserve">Citroen cyeluse </t>
  </si>
  <si>
    <t>https://www.avito.ma/fr/sidi_bernoussi/voitures_d'occasion/Citroen_cyeluse__54786362.htm</t>
  </si>
  <si>
    <t xml:space="preserve">Vw GOLF 8 GTD </t>
  </si>
  <si>
    <t>https://www.avito.ma/fr/val_fleuri/voitures_d'occasion/Vw_GOLF_8_GTD__52716958.htm</t>
  </si>
  <si>
    <t>https://www.avito.ma/fr/californie/voitures_d'occasion/Volkswagen_Touareg_Diesel_Automatique_2020_54150322.htm</t>
  </si>
  <si>
    <t>Fiat 500 X Diesel Automatique 2018 Ã  Casablanca</t>
  </si>
  <si>
    <t>https://www.avito.ma/fr/hay_hassani/voitures_d'occasion/Fiat_500_X_Diesel_Automatique_2018_Ã _Casablanca_53813847.htm</t>
  </si>
  <si>
    <t>https://www.avito.ma/fr/la_gironde/voitures_d'occasion/Land_Rover_Range_Rover_Vogue_Diesel_Automatique_54683985.htm</t>
  </si>
  <si>
    <t xml:space="preserve">Volkswagen Touareg Diesel </t>
  </si>
  <si>
    <t>https://www.avito.ma/fr/autre_secteur/voitures_d'occasion/Volkswagen_Touareg_Diesel__54762918.htm</t>
  </si>
  <si>
    <t>Mercedes-Benz Classe GLE CoupÃ© Diesel 2024</t>
  </si>
  <si>
    <t>https://www.avito.ma/fr/agdal/voitures_d'occasion/Mercedes_Benz_Classe_GLE_CoupÃ©_Diesel_2024_54546491.htm</t>
  </si>
  <si>
    <t>Renault Talisman Diesel Automatique 2019 Ã  Tanger</t>
  </si>
  <si>
    <t>https://www.avito.ma/fr/ahammar/voitures_d'occasion/Renault_Talisman_Diesel_Automatique_2019_Ã _Tanger_54798229.htm</t>
  </si>
  <si>
    <t>Ahammar</t>
  </si>
  <si>
    <t>pik up Isuzu dmax 2020</t>
  </si>
  <si>
    <t>https://www.avito.ma/fr/ain_sebaa/voitures_d'occasion/pik_up_Isuzu_dmax_2020_51761377.htm</t>
  </si>
  <si>
    <t>Isuzu</t>
  </si>
  <si>
    <t>D-MAX</t>
  </si>
  <si>
    <t>Toyota Yaris Essence Manuelle 2019 Ã  El Jadida</t>
  </si>
  <si>
    <t>https://www.avito.ma/fr/hay_essalam/voitures_d'occasion/Toyota_Yaris_Essence_Manuelle_2019_Ã _El_Jadida_54767288.htm</t>
  </si>
  <si>
    <t>Volkswagen Tiguan Tout Options Mazot Automatique</t>
  </si>
  <si>
    <t>https://www.avito.ma/fr/aharrarine/voitures_d'occasion/Volkswagen_Tiguan_Tout_Options_Mazot_Automatique_54708469.htm</t>
  </si>
  <si>
    <t>Aharrarine</t>
  </si>
  <si>
    <t xml:space="preserve">Audi A3 sportback 2024 </t>
  </si>
  <si>
    <t>https://www.avito.ma/fr/centre_ville/voitures_d'occasion/Audi_A3_sportback_2024__54211844.htm</t>
  </si>
  <si>
    <t>Alfa romeo mito</t>
  </si>
  <si>
    <t>https://www.avito.ma/fr/bÃ©ni_mellal/voitures_d'occasion/Alfa_romeo_mito_54798225.htm</t>
  </si>
  <si>
    <t xml:space="preserve">Peugeot tt option </t>
  </si>
  <si>
    <t>https://www.avito.ma/fr/guich_oudaya/voitures_d'occasion/Peugeot_tt_option__54346506.htm</t>
  </si>
  <si>
    <t>https://www.avito.ma/fr/guÃ©liz/voitures_d'occasion/Mercedes_Benz_Classe_E_CoupÃ©_Diesel_Automatique_54798224.htm</t>
  </si>
  <si>
    <t>https://www.avito.ma/fr/autre_secteur/voitures_d'occasion/Volkswagen_Touareg_Diesel_Automatique_2019_Ã _Rabat_54793597.htm</t>
  </si>
  <si>
    <t xml:space="preserve">Kia Carens Diesel 7 Place </t>
  </si>
  <si>
    <t>https://www.avito.ma/fr/massira_1/voitures_d'occasion/Kia_Carens_Diesel_7_Place__54331839.htm</t>
  </si>
  <si>
    <t xml:space="preserve">Dacia Logan Essence Automatique 2022 </t>
  </si>
  <si>
    <t>https://www.avito.ma/fr/hay_izdihar/voitures_d'occasion/Dacia_Logan_Essence_Automatique_2022__54451280.htm</t>
  </si>
  <si>
    <t>Ø§Ù„ØµÙˆÙŠØ±Ø© Ø§Ù„Ø¨Ø±Ø¬</t>
  </si>
  <si>
    <t>https://www.avito.ma/fr/borj/voitures_d'occasion/Ø§Ù„ØµÙˆÙŠØ±Ø©__Ø§Ù„Ø¨Ø±Ø¬_54798218.htm</t>
  </si>
  <si>
    <t>Borj</t>
  </si>
  <si>
    <t>Jaguar XF Diesel Automatique 2018 Ã  Rabat</t>
  </si>
  <si>
    <t>https://www.avito.ma/fr/hay_riad/voitures_d'occasion/Jaguar_XF_Diesel_Automatique_2018_Ã _Rabat_54786329.htm</t>
  </si>
  <si>
    <t>https://www.avito.ma/fr/autre_secteur/voitures_d'occasion/Peugeot_301_Diesel_Manuelle_2022_Ã _Rabat_54763008.htm</t>
  </si>
  <si>
    <t>BMW SÃ©rie 1 Diesel Manuelle 2015 Ã  Rabat</t>
  </si>
  <si>
    <t>https://www.avito.ma/fr/autre_secteur/voitures_d'occasion/BMW_SÃ©rie_1_Diesel_Manuelle_2015_Ã _Rabat_53213668.htm</t>
  </si>
  <si>
    <t>Ú¤ÙˆÙ„Ø²Ú¤Ø§Ú­Ù† Ø¬ÙˆÙ„Ù 6 Ø¯ÙŠØ²Ù„ ÙŠØ¯ÙˆÙŠ 2012 ÙÙŠ Ø³Ø·Ø§Øª</t>
  </si>
  <si>
    <t>https://www.avito.ma/fr/smaÃ¢la/voitures_d'occasion/_ÙˆÙ„Ø²_Ø§_Ù†_Ø¬ÙˆÙ„Ù_6_Ø¯ÙŠØ²Ù„_ÙŠØ¯ÙˆÙŠ_2012_ÙÙŠ_Ø³Ø·Ø§Øª_54798211.htm</t>
  </si>
  <si>
    <t>Jeep Grand Cherokee Limited Restyle 2019</t>
  </si>
  <si>
    <t>https://www.avito.ma/fr/oulfa/voitures_d'occasion/Jeep_Grand_Cherokee_Limited_Restyle_2019_54202543.htm</t>
  </si>
  <si>
    <t>https://www.avito.ma/fr/aÃ¯n_chock/voitures_d'occasion/Porsche_Cayenne_Diesel_Automatique_2016_54342752.htm</t>
  </si>
  <si>
    <t>Mercedes-Benz Classe C Cabriolet Diesel 2018</t>
  </si>
  <si>
    <t>https://www.avito.ma/fr/agdal/voitures_d'occasion/Mercedes_Benz_Classe_C_Cabriolet_Diesel_2018_54790006.htm</t>
  </si>
  <si>
    <t>Ù…ÙŠÙƒØ§Ù† 3Ù…Ù„ÙŠØ­Ø©</t>
  </si>
  <si>
    <t>https://www.avito.ma/fr/guich_oudaya/voitures_d'occasion/Ù…ÙŠÙƒØ§Ù†_3Ù…Ù„ÙŠØ­Ø©_54635485.htm</t>
  </si>
  <si>
    <t>Citroen C4 Diesel Manuelle 2008 Ã  Temara</t>
  </si>
  <si>
    <t>https://www.avito.ma/fr/massira_2/voitures_d'occasion/Citroen_C4_Diesel_Manuelle_2008_Ã _Temara_54798208.htm</t>
  </si>
  <si>
    <t>Volkswagen Touareg Diesel Automatique 2018 Ã  Rabat</t>
  </si>
  <si>
    <t>https://www.avito.ma/fr/hay_el_fath/voitures_d'occasion/Volkswagen_Touareg_Diesel_Automatique_2018_Ã _Rabat_54762937.htm</t>
  </si>
  <si>
    <t>https://www.avito.ma/fr/autre_secteur/voitures_d'occasion/KIFAL___BMW_X5_54473207.htm</t>
  </si>
  <si>
    <t>Kia picanto</t>
  </si>
  <si>
    <t>https://www.avito.ma/fr/amerchich/voitures_d'occasion/Kia_picanto_54793616.htm</t>
  </si>
  <si>
    <t>Dacia dokker clim</t>
  </si>
  <si>
    <t>https://www.avito.ma/fr/casablanca/voitures_d'occasion/Dacia_dokker_clim_54798206.htm</t>
  </si>
  <si>
    <t>Hyundai Creta Diesel Automatique 2019 Ã  Mohammedia</t>
  </si>
  <si>
    <t>https://www.avito.ma/fr/quartier_du_soleil/voitures_d'occasion/Hyundai_Creta_Diesel_Automatique_2019_Ã _Mohammedia_54732633.htm</t>
  </si>
  <si>
    <t>Mercedes-Benz Classe E Hybride Automatique 2024</t>
  </si>
  <si>
    <t>https://www.avito.ma/fr/yacoub_el_mansour/voitures_d'occasion/Mercedes_Benz_Classe_E_Hybride_Automatique_2024_53564362.htm</t>
  </si>
  <si>
    <t>Fiat Doblo Diesel Manuelle 2019 Ã  KÃ©nitra</t>
  </si>
  <si>
    <t>https://www.avito.ma/fr/centre/voitures_d'occasion/Fiat_Doblo_Diesel_Manuelle_2019_Ã _KÃ©nitra_54102719.htm</t>
  </si>
  <si>
    <t>sandero essence poss de reprise</t>
  </si>
  <si>
    <t>https://www.avito.ma/fr/agadir_melloul/voitures_d'occasion/sandero_essence_poss_de_reprise_54664284.htm</t>
  </si>
  <si>
    <t>Renault Captur Diesel Manuelle 2022 Ã  Casablanca</t>
  </si>
  <si>
    <t>https://www.avito.ma/fr/californie/voitures_d'occasion/Renault_Captur_Diesel_Manuelle_2022_Ã _Casablanca_54699744.htm</t>
  </si>
  <si>
    <t>https://www.avito.ma/fr/aÃ¯n_chock/voitures_d'occasion/Audi_RSQ8_Essence_Automatique_2021_Ã _Casablanca_52370909.htm</t>
  </si>
  <si>
    <t xml:space="preserve">Peugeot 208 Automatique </t>
  </si>
  <si>
    <t>https://www.avito.ma/fr/branes_1/voitures_d'occasion/Peugeot_208_Automatique__54781207.htm</t>
  </si>
  <si>
    <t>Mercedes-Benz Classe C 220 Diesel Automatique 2018</t>
  </si>
  <si>
    <t>https://www.avito.ma/fr/hay_riad/voitures_d'occasion/Mercedes_Benz_Classe_C_220_Diesel_Automatique_2018_54792443.htm</t>
  </si>
  <si>
    <t>359,000 DH</t>
  </si>
  <si>
    <t>Volkswagen Tiguan Pack R-Line 2023 Ã  FÃ¨s</t>
  </si>
  <si>
    <t>https://www.avito.ma/fr/route_ain_chkaf/voitures_d'occasion/Volkswagen_Tiguan_Pack_R_Line_2023_Ã _FÃ¨s_54774992.htm</t>
  </si>
  <si>
    <t>Hyundai ix 35 Diesel Manuelle 2016 Ã  Casablanca</t>
  </si>
  <si>
    <t>https://www.avito.ma/fr/zone_industrielle/voitures_d'occasion/Hyundai_ix_35_Diesel_Manuelle_2016_Ã _Casablanca_54783413.htm</t>
  </si>
  <si>
    <t>Jaguar XF Diesel Automatique 2019 Ã  Rabat</t>
  </si>
  <si>
    <t>https://www.avito.ma/fr/hay_el_fath/voitures_d'occasion/Jaguar_XF_Diesel_Automatique_2019_Ã _Rabat_36930311.htm</t>
  </si>
  <si>
    <t>Fiat Punto Diesel Manuelle 2011 Ã  Casablanca</t>
  </si>
  <si>
    <t>https://www.avito.ma/fr/ain_sebaa/voitures_d'occasion/Fiat_Punto_Diesel_Manuelle_2011_Ã _Casablanca_51371218.htm</t>
  </si>
  <si>
    <t>FIAT FULLBACK 2.5 D-ID PICK-UP 90.000KM CLIM</t>
  </si>
  <si>
    <t>https://www.avito.ma/fr/centre/voitures_d'occasion/FIAT_FULLBACK_2_5_D_ID_PICK_UP_90_000KM_CLIM_51871073.htm</t>
  </si>
  <si>
    <t>Peugeot 308 Diesel Manuelle 2021 Ã  Casablanca</t>
  </si>
  <si>
    <t>https://www.avito.ma/fr/sidi_bernoussi/voitures_d'occasion/Peugeot_308_Diesel_Manuelle_2021_Ã _Casablanca_54767232.htm</t>
  </si>
  <si>
    <t>182,000 DH</t>
  </si>
  <si>
    <t>Hyundai i 20 Diesel Manuelle 2022 Ã  Rabat</t>
  </si>
  <si>
    <t>https://www.avito.ma/fr/autre_secteur/voitures_d'occasion/Hyundai_i_20_Diesel_Manuelle_2022_Ã _Rabat_54616492.htm</t>
  </si>
  <si>
    <t>Mercedes-Benz Classe C Coupe pack amg</t>
  </si>
  <si>
    <t>https://www.avito.ma/fr/californie/voitures_d'occasion/Mercedes_Benz_Classe_C_Coupe_pack_amg_54762608.htm</t>
  </si>
  <si>
    <t xml:space="preserve">Range Rover Velar R dynamique </t>
  </si>
  <si>
    <t>https://www.avito.ma/fr/californie/voitures_d'occasion/Range_Rover_Velar_R_dynamique__54554619.htm</t>
  </si>
  <si>
    <t>415,000 DH</t>
  </si>
  <si>
    <t>Jeep Grand Cherokee Diesel Automatique 2020</t>
  </si>
  <si>
    <t>https://www.avito.ma/fr/hay_riad/voitures_d'occasion/Jeep_Grand_Cherokee_Diesel_Automatique_2020_54648253.htm</t>
  </si>
  <si>
    <t>BMW SÃ©rie 5 Diesel Automatique 2019 Ã  Rabat</t>
  </si>
  <si>
    <t>https://www.avito.ma/fr/autre_secteur/voitures_d'occasion/BMW_SÃ©rie_5_Diesel_Automatique_2019_Ã _Rabat_53439457.htm</t>
  </si>
  <si>
    <t>AUDI Q5 automatique M 11/2011 D2015</t>
  </si>
  <si>
    <t>https://www.avito.ma/fr/zerhounia/voitures_d'occasion/AUDI_Q5_automatique_M_11_2011_D2015_54790019.htm</t>
  </si>
  <si>
    <t>Opel Astra Diesel 2015 7CV cosmo</t>
  </si>
  <si>
    <t>https://www.avito.ma/fr/hay_saada/voitures_d'occasion/Opel_Astra_Diesel_2015_7CV_cosmo_54253767.htm</t>
  </si>
  <si>
    <t>Jeep Wrangler Diesel Automatique 2021 Ã  Marrakech</t>
  </si>
  <si>
    <t>https://www.avito.ma/fr/hivernage/voitures_d'occasion/Jeep_Wrangler_Diesel_Automatique_2021_Ã _Marrakech_54365371.htm</t>
  </si>
  <si>
    <t>KIFAL - JEEP Compass</t>
  </si>
  <si>
    <t>https://www.avito.ma/fr/autre_secteur/voitures_d'occasion/KIFAL___JEEP_Compass_54762111.htm</t>
  </si>
  <si>
    <t>KIFAL - TOYOTA C-HR</t>
  </si>
  <si>
    <t>https://www.avito.ma/fr/autre_secteur/voitures_d'occasion/KIFAL___TOYOTA_C_HR_54573549.htm</t>
  </si>
  <si>
    <t>Renault Twingo Essence Manuelle 2012 Ã  Casablanca</t>
  </si>
  <si>
    <t>https://www.avito.ma/fr/ain_sebaa/voitures_d'occasion/Renault_Twingo_Essence_Manuelle_2012_Ã _Casablanca_54732561.htm</t>
  </si>
  <si>
    <t>Hyundai i 10 Essence Manuelle 2014 Ã  El Jadida</t>
  </si>
  <si>
    <t>https://www.avito.ma/fr/hay_essalam/voitures_d'occasion/Hyundai_i_10_Essence_Manuelle_2014_Ã _El_Jadida_54759825.htm</t>
  </si>
  <si>
    <t>Mercedes-Benz Classe GLC pack amg</t>
  </si>
  <si>
    <t>https://www.avito.ma/fr/californie/voitures_d'occasion/Mercedes_Benz_Classe_GLC_pack_amg_54770069.htm</t>
  </si>
  <si>
    <t xml:space="preserve">Volkswagen Crafter Diesel PROFESSIONNEL 2020 </t>
  </si>
  <si>
    <t>https://www.avito.ma/fr/al_maghrib_al_arabi/voitures_d'occasion/Volkswagen_Crafter_Diesel_PROFESSIONNEL_2020__54494964.htm</t>
  </si>
  <si>
    <t>Citroen C3 Aircross Diesel Manuelle 2019 Ã  TÃ©touan</t>
  </si>
  <si>
    <t>https://www.avito.ma/fr/wilaya/voitures_d'occasion/Citroen_C3_Aircross_Diesel_Manuelle_2019_Ã _TÃ©touan_54781972.htm</t>
  </si>
  <si>
    <t xml:space="preserve">Occasion Volkswagen Tiguan </t>
  </si>
  <si>
    <t>https://www.avito.ma/fr/hay_el_fath/voitures_d'occasion/Occasion_Volkswagen_Tiguan__54311017.htm</t>
  </si>
  <si>
    <t xml:space="preserve">Audi Rs3 2018 </t>
  </si>
  <si>
    <t>https://www.avito.ma/fr/aÃ¯n_chock/voitures_d'occasion/Audi_Rs3_2018__54592556.htm</t>
  </si>
  <si>
    <t xml:space="preserve">kia Picanto premiÃ¨re main </t>
  </si>
  <si>
    <t>https://www.avito.ma/fr/narjis/voitures_d'occasion/kia_Picanto_premiÃ¨re_main__54786280.htm</t>
  </si>
  <si>
    <t>Tiguan pack R line</t>
  </si>
  <si>
    <t>https://www.avito.ma/fr/wilaya/voitures_d'occasion/Tiguan_pack_R_line_54464898.htm</t>
  </si>
  <si>
    <t>Audi A4 Diesel Automatique 2017 Ã  Rabat</t>
  </si>
  <si>
    <t>https://www.avito.ma/fr/hay_el_fath/voitures_d'occasion/Audi_A4_Diesel_Automatique_2017_Ã _Rabat_54732579.htm</t>
  </si>
  <si>
    <t>Dacia duster trophy automatique</t>
  </si>
  <si>
    <t>https://www.avito.ma/fr/route_d'immouzere/voitures_d'occasion/Dacia_duster_trophy_automatique_53569452.htm</t>
  </si>
  <si>
    <t>Hyundai Santa Fe Diesel Automatique 7 places 2019</t>
  </si>
  <si>
    <t>https://www.avito.ma/fr/hay_riad/voitures_d'occasion/Hyundai_Santa_Fe_Diesel_Automatique_7_places_2019_54627428.htm</t>
  </si>
  <si>
    <t>https://www.avito.ma/fr/2_mars/voitures_d'occasion/Renault_Clio_Diesel_Manuelle_2017_Ã _Casablanca_54774782.htm</t>
  </si>
  <si>
    <t>BMW. SÃ©rie. 5</t>
  </si>
  <si>
    <t>https://www.avito.ma/fr/hay_el_fath/voitures_d'occasion/BMW__SÃ©rie__5_36726530.htm</t>
  </si>
  <si>
    <t>https://www.avito.ma/fr/maarif/voitures_d'occasion/Volkswagen_Golf_7_Diesel_Automatique_2019_53623122.htm</t>
  </si>
  <si>
    <t>https://www.avito.ma/fr/hay_el_fath/voitures_d'occasion/Volkswagen_Touareg_Diesel_Automatique_2016_Ã _Rabat_54744598.htm</t>
  </si>
  <si>
    <t>1,850,000 DH</t>
  </si>
  <si>
    <t>Nissan Juke Essence Automatique 2021 Ã  Rabat</t>
  </si>
  <si>
    <t>https://www.avito.ma/fr/hassan/voitures_d'occasion/Nissan_Juke_Essence_Automatique_2021_Ã _Rabat_53830942.htm</t>
  </si>
  <si>
    <t>KIFAL - LAND-ROVER Evoque</t>
  </si>
  <si>
    <t>https://www.avito.ma/fr/autre_secteur/voitures_d'occasion/KIFAL___LAND_ROVER_Evoque_54139301.htm</t>
  </si>
  <si>
    <t xml:space="preserve">STELVIO QUADRIFOGLIO 510 CHEVAUX </t>
  </si>
  <si>
    <t>https://www.avito.ma/fr/sonaba/voitures_d'occasion/STELVIO_QUADRIFOGLIO_510_CHEVAUX__53765739.htm</t>
  </si>
  <si>
    <t>Kia Optima Essence Manuelle 2018 Ã  Rabat</t>
  </si>
  <si>
    <t>https://www.avito.ma/fr/hay_el_fath/voitures_d'occasion/Kia_Optima_Essence_Manuelle_2018_Ã _Rabat_53810891.htm</t>
  </si>
  <si>
    <t>Citroen Berlingo Diesel Manuelle 2019 Ã  Oujda</t>
  </si>
  <si>
    <t>https://www.avito.ma/fr/centre_ville/voitures_d'occasion/Citroen_Berlingo_Diesel_Manuelle_2019_Ã _Oujda_54657143.htm</t>
  </si>
  <si>
    <t xml:space="preserve">Renault MÃ©gane 4 automatique 2020 premier main </t>
  </si>
  <si>
    <t>https://www.avito.ma/fr/2_mars/voitures_d'occasion/Renault_MÃ©gane_4_automatique_2020_premier_main__53205273.htm</t>
  </si>
  <si>
    <t>Ford Costum</t>
  </si>
  <si>
    <t>https://www.avito.ma/fr/safir/voitures_d'occasion/Ford_Costum_54661503.htm</t>
  </si>
  <si>
    <t>Jeep Grand Cherokee Diesel Over land 2016</t>
  </si>
  <si>
    <t>https://www.avito.ma/fr/val_fleuri/voitures_d'occasion/Jeep_Grand_Cherokee_Diesel_Over_land_2016_50962903.htm</t>
  </si>
  <si>
    <t xml:space="preserve">Audi Q3 B Ã©tat </t>
  </si>
  <si>
    <t>https://www.avito.ma/fr/2_mars/voitures_d'occasion/Audi_Q3_B_Ã©tat__54798166.htm</t>
  </si>
  <si>
    <t>fiat 500 diesel Panoramique</t>
  </si>
  <si>
    <t>https://www.avito.ma/fr/abdelmoumen/voitures_d'occasion/fiat_500_diesel_Panoramique_54695266.htm</t>
  </si>
  <si>
    <t>https://www.avito.ma/fr/aÃ¯n_chock/voitures_d'occasion/Volkswagen_Touareg_Diesel_Automatique_2019_54028805.htm</t>
  </si>
  <si>
    <t xml:space="preserve">FERRARI 488 GTB </t>
  </si>
  <si>
    <t>https://www.avito.ma/fr/hivernage/voitures_d'occasion/FERRARI_488_GTB__51727423.htm</t>
  </si>
  <si>
    <t>38 CV</t>
  </si>
  <si>
    <t xml:space="preserve">OPEL ASTRA PREMIÃˆRE MAIN </t>
  </si>
  <si>
    <t>https://www.avito.ma/fr/hay_lazaret/voitures_d'occasion/OPEL_ASTRA_PREMIÃˆRE_MAIN__54678590.htm</t>
  </si>
  <si>
    <t>Nissan Qashqai Diesel Manuelle 2015 Ã  MeknÃ¨s</t>
  </si>
  <si>
    <t>https://www.avito.ma/fr/hamria/voitures_d'occasion/Nissan_Qashqai_Diesel_Manuelle_2015_Ã _MeknÃ¨s_53046505.htm</t>
  </si>
  <si>
    <t>Dacia Logan Diesel Manuelle 2019 Ã  KÃ©nitra</t>
  </si>
  <si>
    <t>https://www.avito.ma/fr/centre/voitures_d'occasion/Dacia_Logan_Diesel_Manuelle_2019_Ã _KÃ©nitra_53953401.htm</t>
  </si>
  <si>
    <t>KIFAL - OPEL Astra</t>
  </si>
  <si>
    <t>https://www.avito.ma/fr/autre_secteur/voitures_d'occasion/KIFAL___OPEL_Astra_54667248.htm</t>
  </si>
  <si>
    <t>KIFAL - VOLKSWAGEN CC</t>
  </si>
  <si>
    <t>https://www.avito.ma/fr/autre_secteur/voitures_d'occasion/KIFAL___VOLKSWAGEN_CC_54023584.htm</t>
  </si>
  <si>
    <t xml:space="preserve">Renault koleos 4Ã—4 automatique toutes options </t>
  </si>
  <si>
    <t>https://www.avito.ma/fr/al_maghrib_al_arabi/voitures_d'occasion/Renault_koleos_4_4_automatique_toutes_options__54789715.htm</t>
  </si>
  <si>
    <t>Volkswagen Touran Diesel Manuelle 2022 Ã  Oujda</t>
  </si>
  <si>
    <t>https://www.avito.ma/fr/autre_secteur/voitures_d'occasion/Volkswagen_Touran_Diesel_Manuelle_2022_Ã _Oujda_54590910.htm</t>
  </si>
  <si>
    <t xml:space="preserve">BMW SÃ©rie 3 pack m 2021 </t>
  </si>
  <si>
    <t>https://www.avito.ma/fr/californie/voitures_d'occasion/BMW_SÃ©rie_3__pack_m_2021__54770098.htm</t>
  </si>
  <si>
    <t>Mercedes-Benz Classe GLC 43 amg biturbo</t>
  </si>
  <si>
    <t>https://www.avito.ma/fr/2_mars/voitures_d'occasion/Mercedes_Benz_Classe_GLC_43_amg_biturbo_51180541.htm</t>
  </si>
  <si>
    <t>Mini Cooper Diesel Automatique 2016 Ã  Tanger</t>
  </si>
  <si>
    <t>https://www.avito.ma/fr/centre_ville/voitures_d'occasion/Mini_Cooper_Diesel_Automatique_2016_Ã _Tanger_54713032.htm</t>
  </si>
  <si>
    <t xml:space="preserve">Dacia Logan loureat clim </t>
  </si>
  <si>
    <t>https://www.avito.ma/fr/aÃ¯n_chock/voitures_d'occasion/Dacia_Logan_loureat_clim__51716724.htm</t>
  </si>
  <si>
    <t>https://www.avito.ma/fr/narjis/voitures_d'occasion/Renault_Clio_Diesel_Manuelle_2021_Ã _FÃ¨s_54450743.htm</t>
  </si>
  <si>
    <t>Audi RS3 performance 407 cv 2022 Ã  FÃ¨s</t>
  </si>
  <si>
    <t>https://www.avito.ma/fr/route_ain_chkaf/voitures_d'occasion/Audi_RS3_performance_407_cv_2022_Ã _FÃ¨s_54642009.htm</t>
  </si>
  <si>
    <t>https://www.avito.ma/fr/agdal/voitures_d'occasion/Porsche_Cayenne_CoupÃ©_Hybride_Automatique_2024_54616711.htm</t>
  </si>
  <si>
    <t>https://www.avito.ma/fr/ain_sebaa/voitures_d'occasion/BMW_X5_Diesel_Automatique_2019_Ã _Casablanca_54454990.htm</t>
  </si>
  <si>
    <t>550,000 DH</t>
  </si>
  <si>
    <t>BMW X1 sDrive 16d Club - PremiÃ¨re main</t>
  </si>
  <si>
    <t>https://www.avito.ma/fr/hay_riad/voitures_d'occasion/BMW_X1_sDrive_16d_Club___PremiÃ¨re_main_54687770.htm</t>
  </si>
  <si>
    <t>Renault Clio Diesel Manuelle 2021 Ã  MeknÃ¨s</t>
  </si>
  <si>
    <t>https://www.avito.ma/fr/hamria/voitures_d'occasion/Renault_Clio_Diesel_Manuelle_2021_Ã _MeknÃ¨s_54352446.htm</t>
  </si>
  <si>
    <t>Renault R4 Essence Manuelle 1994 Ã  Sidi Kacem</t>
  </si>
  <si>
    <t>https://www.avito.ma/fr/sidi_kacem/voitures_d'occasion/Renault_R4_Essence_Manuelle_1994_Ã _Sidi_Kacem_54556612.htm</t>
  </si>
  <si>
    <t>R4</t>
  </si>
  <si>
    <t>9,000 DH</t>
  </si>
  <si>
    <t>volkswagen toureg</t>
  </si>
  <si>
    <t>https://www.avito.ma/fr/guÃ©liz/voitures_d'occasion/volkswagen_toureg_53734281.htm</t>
  </si>
  <si>
    <t xml:space="preserve">Peugeot toute opciÃ³n </t>
  </si>
  <si>
    <t>https://www.avito.ma/fr/medina/voitures_d'occasion/Peugeot_toute_opciÃ³n__46854142.htm</t>
  </si>
  <si>
    <t>Medina</t>
  </si>
  <si>
    <t>Mercedes-Benz Classe E Diesel Automatique fin 2017</t>
  </si>
  <si>
    <t>https://www.avito.ma/fr/hay_dakhla/voitures_d'occasion/Mercedes_Benz_Classe_E_Diesel_Automatique_fin_2017_54783291.htm</t>
  </si>
  <si>
    <t xml:space="preserve">Dacia Duster serie limitÃ© extrÃªme </t>
  </si>
  <si>
    <t>https://www.avito.ma/fr/autre_secteur/voitures_d'occasion/Dacia_Duster_serie_limitÃ©_extrÃªme__54789839.htm</t>
  </si>
  <si>
    <t>https://www.avito.ma/fr/anfa/voitures_d'occasion/Land_Rover_Range_Rover_Sport_Diesel_Automatique_52609594.htm</t>
  </si>
  <si>
    <t>https://www.avito.ma/fr/hay_el_fath/voitures_d'occasion/Land_Rover_Range_Rover_Evoque_Diesel_Automatique_36528023.htm</t>
  </si>
  <si>
    <t>Renault Kangoo frigorifique avec la facture</t>
  </si>
  <si>
    <t>https://www.avito.ma/fr/oulfa/voitures_d'occasion/Renault_Kangoo_frigorifique_avec_la_facture_54515792.htm</t>
  </si>
  <si>
    <t>Citroen C3 Essence Automatique 2023 Ã  Tanger</t>
  </si>
  <si>
    <t>https://www.avito.ma/fr/moujahidine/voitures_d'occasion/Citroen_C3_Essence_Automatique_2023_Ã _Tanger_54488103.htm</t>
  </si>
  <si>
    <t>KIFAL - JAGUAR XF</t>
  </si>
  <si>
    <t>https://www.avito.ma/fr/autre_secteur/voitures_d'occasion/KIFAL___JAGUAR_XF_54213888.htm</t>
  </si>
  <si>
    <t>Volkswagen Caddy Diesel Automatique 2015</t>
  </si>
  <si>
    <t>https://www.avito.ma/fr/aÃ¯n_chock/voitures_d'occasion/Volkswagen_Caddy_Diesel_Automatique_2015_54592520.htm</t>
  </si>
  <si>
    <t>KIFAL - ALFA ROMEO Mito</t>
  </si>
  <si>
    <t>https://www.avito.ma/fr/autre_secteur/voitures_d'occasion/KIFAL___ALFA_ROMEO_Mito_54667252.htm</t>
  </si>
  <si>
    <t>https://www.avito.ma/fr/aÃ¯n_chock/voitures_d'occasion/Porsche_Cayenne_CoupÃ©_Hybride_Automatique_2024_54659789.htm</t>
  </si>
  <si>
    <t>VW GOLF 8 GTD</t>
  </si>
  <si>
    <t>https://www.avito.ma/fr/mesnana/voitures_d'occasion/VW_GOLF_8_GTD_51555067.htm</t>
  </si>
  <si>
    <t>Mercedes-Benz Classe CLS Diesel Automatique 2018</t>
  </si>
  <si>
    <t>https://www.avito.ma/fr/val_fleuri/voitures_d'occasion/Mercedes_Benz_Classe_CLS_Diesel_Automatique_2018_53657828.htm</t>
  </si>
  <si>
    <t>Peugeot Boxer Diesel Manuelle 2020 Ã  Casablanca</t>
  </si>
  <si>
    <t>https://www.avito.ma/fr/beausÃ©jour/voitures_d'occasion/Peugeot_Boxer_Diesel_Manuelle_2020_Ã _Casablanca_54077696.htm</t>
  </si>
  <si>
    <t xml:space="preserve">Mercedes classe e 220d </t>
  </si>
  <si>
    <t>https://www.avito.ma/fr/centre_ville/voitures_d'occasion/Mercedes_classe_e_220d__53885790.htm</t>
  </si>
  <si>
    <t>https://www.avito.ma/fr/aÃ¯n_chock/voitures_d'occasion/Dacia_Duster_Diesel__54774862.htm</t>
  </si>
  <si>
    <t>https://www.avito.ma/fr/aÃ¯n_chock/voitures_d'occasion/Volkswagen_Tiguan_Diesel_Automatique_2017_51115958.htm</t>
  </si>
  <si>
    <t xml:space="preserve">BMW SÃ©rie 730 Ld </t>
  </si>
  <si>
    <t>https://www.avito.ma/fr/anfa/voitures_d'occasion/BMW_SÃ©rie_730_Ld__54150054.htm</t>
  </si>
  <si>
    <t>Renault Clio Diesel Manuelle 2002 Ã  KÃ©nitra</t>
  </si>
  <si>
    <t>https://www.avito.ma/fr/centre/voitures_d'occasion/Renault_Clio_Diesel_Manuelle_2002_Ã _KÃ©nitra_54202799.htm</t>
  </si>
  <si>
    <t xml:space="preserve">Ford Kuga Diesel PremiÃ¨re Main </t>
  </si>
  <si>
    <t>https://www.avito.ma/fr/massira_1/voitures_d'occasion/Ford_Kuga_Diesel_PremiÃ¨re_Main__54577116.htm</t>
  </si>
  <si>
    <t>Mercedes-Benz Classe GLC Hybride Automatique 2024</t>
  </si>
  <si>
    <t>https://www.avito.ma/fr/autre_secteur/voitures_d'occasion/Mercedes_Benz_Classe_GLC_Hybride_Automatique_2024_54047187.htm</t>
  </si>
  <si>
    <t>Volkswagen Passat Diesel Manuelle 2010 Ã  FÃ¨s</t>
  </si>
  <si>
    <t>https://www.avito.ma/fr/centre/voitures_d'occasion/Volkswagen_Passat_Diesel_Manuelle_2010_Ã _FÃ¨s_54264730.htm</t>
  </si>
  <si>
    <t>KIFAL - BMW SÃ©rie 4 CoupÃ©</t>
  </si>
  <si>
    <t>https://www.avito.ma/fr/autre_secteur/voitures_d'occasion/KIFAL___BMW_SÃ©rie_4_CoupÃ©_54304812.htm</t>
  </si>
  <si>
    <t>Serie 4 coupÃ©</t>
  </si>
  <si>
    <t xml:space="preserve">Jeep Renegade BVA LIMITED PLUS 2020 </t>
  </si>
  <si>
    <t>https://www.avito.ma/fr/agdal/voitures_d'occasion/Jeep_Renegade_BVA_LIMITED_PLUS__2020__54727778.htm</t>
  </si>
  <si>
    <t>Toyota Land Cruiser Diesel Automatique 2010</t>
  </si>
  <si>
    <t>https://www.avito.ma/fr/hivernage/voitures_d'occasion/Toyota_Land_Cruiser_Diesel_Automatique_2010_54608204.htm</t>
  </si>
  <si>
    <t>Audi Q8 E-tron Sportback 55 Black Edition</t>
  </si>
  <si>
    <t>https://www.avito.ma/fr/centre/voitures_d'occasion/Audi_Q8_E_tron_Sportback_55_Black_Edition_54641508.htm</t>
  </si>
  <si>
    <t>Peugeot 208 Diesel '/Manuelle 2020 Ã  Tanger</t>
  </si>
  <si>
    <t>https://www.avito.ma/fr/al_mandar_al_jamil/voitures_d'occasion/Peugeot_208_Diesel___Manuelle_2020_Ã _Tanger_54677092.htm</t>
  </si>
  <si>
    <t xml:space="preserve">alfa RomÃ©o giulietta </t>
  </si>
  <si>
    <t>https://www.avito.ma/fr/fquih_ben_saleh/voitures_d'occasion/alfa_RomÃ©o_giulietta__54069126.htm</t>
  </si>
  <si>
    <t>Citroen C3</t>
  </si>
  <si>
    <t>https://www.avito.ma/fr/guÃ©liz/voitures_d'occasion/Citroen_C3_53734218.htm</t>
  </si>
  <si>
    <t>https://www.avito.ma/fr/almaz/voitures_d'occasion/Fiat_500_Essence_Automatique_2021_Ã _Casablanca_54693264.htm</t>
  </si>
  <si>
    <t>Porsche Cayenne Diesel Automatique 2013</t>
  </si>
  <si>
    <t>https://www.avito.ma/fr/anfa/voitures_d'occasion/Porsche_Cayenne_Diesel_Automatique_2013_53267574.htm</t>
  </si>
  <si>
    <t xml:space="preserve">Renault kangoo </t>
  </si>
  <si>
    <t>https://www.avito.ma/fr/guÃ©liz/voitures_d'occasion/Renault_kangoo__53741867.htm</t>
  </si>
  <si>
    <t xml:space="preserve">BMW 740 Hybride facelift (vignette 0dh) </t>
  </si>
  <si>
    <t>https://www.avito.ma/fr/casablanca_finance_city/voitures_d'occasion/BMW_740_Hybride_facelift__vignette_0dh___54451803.htm</t>
  </si>
  <si>
    <t>Fiat 500 Abarth</t>
  </si>
  <si>
    <t>https://www.avito.ma/fr/anfa/voitures_d'occasion/Fiat_500_Abarth_54126290.htm</t>
  </si>
  <si>
    <t>Audi Q8 Diesel Automatique 2019 Ã  Marrakech</t>
  </si>
  <si>
    <t>https://www.avito.ma/fr/av_mohammed_v/voitures_d'occasion/Audi_Q8_Diesel_Automatique_2019_Ã _Marrakech_54158824.htm</t>
  </si>
  <si>
    <t>Av Mohammed V</t>
  </si>
  <si>
    <t>Dacia Sandero loureat 2022</t>
  </si>
  <si>
    <t>https://www.avito.ma/fr/mers_sultan/voitures_d'occasion/Dacia_Sandero_loureat_2022_49855097.htm</t>
  </si>
  <si>
    <t>Maserati Levante Essence Automatique 2017</t>
  </si>
  <si>
    <t>https://www.avito.ma/fr/hivernage/voitures_d'occasion/Maserati_Levante_Essence_Automatique_2017_49296984.htm</t>
  </si>
  <si>
    <t xml:space="preserve">Ford cougar </t>
  </si>
  <si>
    <t>https://www.avito.ma/fr/guÃ©liz/voitures_d'occasion/Ford_cougar__53763280.htm</t>
  </si>
  <si>
    <t xml:space="preserve">FIAT DOBLO MAXI FRIGO </t>
  </si>
  <si>
    <t>https://www.avito.ma/fr/centre/voitures_d'occasion/FIAT_DOBLO_MAXI_FRIGO__54402943.htm</t>
  </si>
  <si>
    <t>https://www.avito.ma/fr/autre_secteur/voitures_d'occasion/KIFAL___MERCEDES_BENZ_Classe_C_54674423.htm</t>
  </si>
  <si>
    <t>715,000 DH</t>
  </si>
  <si>
    <t>BMW SÃ©rie 2 Gran CoupÃ© Diesel Automatique 2021</t>
  </si>
  <si>
    <t>https://www.avito.ma/fr/2_mars/voitures_d'occasion/BMW_SÃ©rie_2_Gran_CoupÃ©_Diesel_Automatique_2021_53496852.htm</t>
  </si>
  <si>
    <t>BMW sÃ©rie 5 2023 pack m</t>
  </si>
  <si>
    <t>https://www.avito.ma/fr/yacoub_el_mansour/voitures_d'occasion/BMW_sÃ©rie_5_2023_pack_m_53857278.htm</t>
  </si>
  <si>
    <t>https://www.avito.ma/fr/autre_secteur/voitures_d'occasion/Mercedes_Benz_Classe_GLE_CoupÃ©_Hybride_2024_54714753.htm</t>
  </si>
  <si>
    <t>Hyundai i 40 Diesel Automatique 2013 Ã  Rabat</t>
  </si>
  <si>
    <t>https://www.avito.ma/fr/autre_secteur/voitures_d'occasion/Hyundai_i_40_Diesel_Automatique_2013_Ã _Rabat_54683648.htm</t>
  </si>
  <si>
    <t>BMW SÃ©rie 3 Diesel Manuelle 2007</t>
  </si>
  <si>
    <t>https://www.avito.ma/fr/sidi_allal_el_bahraoui/voitures_d'occasion/BMW_SÃ©rie_3_Diesel_Manuelle_2007_54798102.htm</t>
  </si>
  <si>
    <t>EndommagÃ©</t>
  </si>
  <si>
    <t>https://www.avito.ma/fr/aÃ¯n_chock/voitures_d'occasion/Audi_Q5_Diesel_Automatique_2018_Ã _Casablanca_54292292.htm</t>
  </si>
  <si>
    <t>https://www.avito.ma/fr/hivernage/voitures_d'occasion/Mercedes_Benz_Classe_GLC_Diesel_Automatique_2018_53011698.htm</t>
  </si>
  <si>
    <t>https://www.avito.ma/fr/derb_ghallef/voitures_d'occasion/Audi_Q8_Diesel_Automatique_2024_Ã _Casablanca_53972647.htm</t>
  </si>
  <si>
    <t>https://www.avito.ma/fr/yacoub_el_mansour/voitures_d'occasion/Porsche_Cayenne_CoupÃ©_Hybride_Automatique_2024_54200766.htm</t>
  </si>
  <si>
    <t>https://www.avito.ma/fr/anfa/voitures_d'occasion/Land_Rover_Range_Rover_Diesel_Automatique_2018_54770819.htm</t>
  </si>
  <si>
    <t>PEUGEOT 5008 7 PLACES</t>
  </si>
  <si>
    <t>https://www.avito.ma/fr/safir/voitures_d'occasion/PEUGEOT_5008_7_PLACES_54657735.htm</t>
  </si>
  <si>
    <t>KIFAL - RENAULT Captur</t>
  </si>
  <si>
    <t>https://www.avito.ma/fr/autre_secteur/voitures_d'occasion/KIFAL___RENAULT_Captur_54398730.htm</t>
  </si>
  <si>
    <t>Kia Picanto Essence Manuelle 2021 Ã  Rabat</t>
  </si>
  <si>
    <t>https://www.avito.ma/fr/autre_secteur/voitures_d'occasion/Kia_Picanto_Essence_Manuelle_2021_Ã _Rabat_54300166.htm</t>
  </si>
  <si>
    <t xml:space="preserve">MERCEDES CLS 350 ESSENCE </t>
  </si>
  <si>
    <t>https://www.avito.ma/fr/hivernage/voitures_d'occasion/MERCEDES_CLS_350_ESSENCE__51768951.htm</t>
  </si>
  <si>
    <t>KIFAL - AUDI A6</t>
  </si>
  <si>
    <t>https://www.avito.ma/fr/autre_secteur/voitures_d'occasion/KIFAL___AUDI_A6_54754858.htm</t>
  </si>
  <si>
    <t>Dacia Duster Diesel Manuelle 2012 Ã  Rabat</t>
  </si>
  <si>
    <t>https://www.avito.ma/fr/hassan/voitures_d'occasion/Dacia_Duster_Diesel_Manuelle_2012_Ã _Rabat_51311167.htm</t>
  </si>
  <si>
    <t>Lexus LS Essence Automatique 2010 Ã  Marrakech</t>
  </si>
  <si>
    <t>https://www.avito.ma/fr/hivernage/voitures_d'occasion/Lexus_LS_Essence_Automatique_2010_Ã _Marrakech_52594708.htm</t>
  </si>
  <si>
    <t>Audi Q8 Diesel Automatique 2024 Ã  Rabat</t>
  </si>
  <si>
    <t>https://www.avito.ma/fr/agdal/voitures_d'occasion/Audi_Q8_Diesel_Automatique_2024_Ã _Rabat_54654642.htm</t>
  </si>
  <si>
    <t>KIFAL - FORD Fiesta</t>
  </si>
  <si>
    <t>https://www.avito.ma/fr/autre_secteur/voitures_d'occasion/KIFAL___FORD_Fiesta_54499585.htm</t>
  </si>
  <si>
    <t xml:space="preserve"> Golf 7 GTD Ã  vendre</t>
  </si>
  <si>
    <t>https://www.avito.ma/fr/wilaya/voitures_d'occasion/_Golf_7_GTD_Ã _vendre_54564820.htm</t>
  </si>
  <si>
    <t>KIFAL - SKODA Octavia</t>
  </si>
  <si>
    <t>https://www.avito.ma/fr/autre_secteur/voitures_d'occasion/KIFAL___SKODA_Octavia_54467640.htm</t>
  </si>
  <si>
    <t>https://www.avito.ma/fr/autre_secteur/voitures_d'occasion/KIFAL___LAND_ROVER_Evoque_54126026.htm</t>
  </si>
  <si>
    <t>217,000 DH</t>
  </si>
  <si>
    <t>Alfa Romeo Mito Diesel Manuelle 2016 Ã  Casablanca</t>
  </si>
  <si>
    <t>https://www.avito.ma/fr/maarif/voitures_d'occasion/Alfa_Romeo_Mito_Diesel_Manuelle_2016_Ã _Casablanca_54691618.htm</t>
  </si>
  <si>
    <t>Volkswagen Tiguan Diesel Automatique 2021 Ã  Agadir</t>
  </si>
  <si>
    <t>https://www.avito.ma/fr/hay_zaytoun/voitures_d'occasion/Volkswagen_Tiguan_Diesel_Automatique_2021_Ã _Agadir_37360675.htm</t>
  </si>
  <si>
    <t>Nissan 370 Z Essence Automatique 2012 Ã  Casablanca</t>
  </si>
  <si>
    <t>https://www.avito.ma/fr/anfa/voitures_d'occasion/Nissan_370_Z_Essence_Automatique_2012_Ã _Casablanca_53462629.htm</t>
  </si>
  <si>
    <t>370Z</t>
  </si>
  <si>
    <t>25 CV</t>
  </si>
  <si>
    <t>Peugeot Tepee Diesel Manuelle 2018 Ã  Rabat</t>
  </si>
  <si>
    <t>https://www.avito.ma/fr/hay_el_fath/voitures_d'occasion/Peugeot_Tepee_Diesel_Manuelle_2018_Ã _Rabat_54676711.htm</t>
  </si>
  <si>
    <t>Mercedes-Benz Classe GLC Diesel Automatique 2022</t>
  </si>
  <si>
    <t>https://www.avito.ma/fr/anfa/voitures_d'occasion/Mercedes_Benz_Classe_GLC_Diesel_Automatique_2022_53962855.htm</t>
  </si>
  <si>
    <t>Porche macan s</t>
  </si>
  <si>
    <t>https://www.avito.ma/fr/founty/voitures_d'occasion/Porche_macan_s_54798046.htm</t>
  </si>
  <si>
    <t>https://www.avito.ma/fr/ain_sebaa/voitures_d'occasion/Renault_Scenic_Diesel_Manuelle_2009_Ã _Casablanca_54798045.htm</t>
  </si>
  <si>
    <t>Ford S-Max Diesel Automatique Ã  Casablanca</t>
  </si>
  <si>
    <t>https://www.avito.ma/fr/autre_secteur/voitures_d'occasion/Ford_S_Max_Diesel_Automatique_Ã _Casablanca_54798041.htm</t>
  </si>
  <si>
    <t>S-Max</t>
  </si>
  <si>
    <t>Ford Fiesta Diesel Manuelle 2020 Ã  Casablanca</t>
  </si>
  <si>
    <t>https://www.avito.ma/fr/anfa/voitures_d'occasion/Ford_Fiesta_Diesel_Manuelle_2020_Ã _Casablanca_54798040.htm</t>
  </si>
  <si>
    <t>Volkswagen Tiguan Diesel Automatique 2018 Ã  Rabat</t>
  </si>
  <si>
    <t>https://www.avito.ma/fr/hassan/voitures_d'occasion/Volkswagen_Tiguan_Diesel_Automatique_2018_Ã _Rabat_54116891.htm</t>
  </si>
  <si>
    <t>https://www.avito.ma/fr/autre_secteur/voitures_d'occasion/Peugeot_208_Diesel_Manuelle_2020_Ã _Rabat_52453967.htm</t>
  </si>
  <si>
    <t>Honda civic 1998</t>
  </si>
  <si>
    <t>https://www.avito.ma/fr/hamria/voitures_d'occasion/Honda_civic_1998_54798039.htm</t>
  </si>
  <si>
    <t>https://www.avito.ma/fr/autre_secteur/voitures_d'occasion/Citroen_C3_Diesel_Manuelle_2020_Ã _Rabat_52717523.htm</t>
  </si>
  <si>
    <t>Volkswagen Tiguan Diesel Automatique 2021 Ã  FÃ¨s</t>
  </si>
  <si>
    <t>https://www.avito.ma/fr/route_d'immouzere/voitures_d'occasion/Volkswagen_Tiguan_Diesel_Automatique_2021_Ã _FÃ¨s_54798037.htm</t>
  </si>
  <si>
    <t>Renault talisman automatique</t>
  </si>
  <si>
    <t>https://www.avito.ma/fr/hay_atlas/voitures_d'occasion/Renault_talisman_automatique_54787253.htm</t>
  </si>
  <si>
    <t>https://www.avito.ma/fr/draoua/voitures_d'occasion/Range_Rover_Vogue_Autobiographie_53969408.htm</t>
  </si>
  <si>
    <t>Draoua</t>
  </si>
  <si>
    <t>Hyundai Tucson Diesel Manuelle 2020 Ã  Rabat</t>
  </si>
  <si>
    <t>https://www.avito.ma/fr/autre_secteur/voitures_d'occasion/Hyundai_Tucson_Diesel_Manuelle_2020_Ã _Rabat_54783398.htm</t>
  </si>
  <si>
    <t>Peugeot 3008 Diesel Manuelle 2011 Ã  Tanger</t>
  </si>
  <si>
    <t>https://www.avito.ma/fr/centre_ville/voitures_d'occasion/Peugeot_3008_Diesel_Manuelle_2011_Ã _Tanger_54698102.htm</t>
  </si>
  <si>
    <t>Volkswagen Golf 8 Diesel Automatique 2021 Ã  Rabat</t>
  </si>
  <si>
    <t>https://www.avito.ma/fr/autre_secteur/voitures_d'occasion/Volkswagen_Golf_8_Diesel_Automatique_2021_Ã _Rabat_54261240.htm</t>
  </si>
  <si>
    <t>Mercedes-Benz GLE 300D Diesel Automatique 2020</t>
  </si>
  <si>
    <t>https://www.avito.ma/fr/lissasfa/voitures_d'occasion/Mercedes_Benz_GLE_300D_Diesel_Automatique_2020_54699561.htm</t>
  </si>
  <si>
    <t>515,000 DH</t>
  </si>
  <si>
    <t>Honda Legend Essence Automatique 2008 Ã  Casablanca</t>
  </si>
  <si>
    <t>https://www.avito.ma/fr/bourgogne/voitures_d'occasion/Honda_Legend_Essence_Automatique_2008_Ã _Casablanca_54700207.htm</t>
  </si>
  <si>
    <t>Legend</t>
  </si>
  <si>
    <t>https://www.avito.ma/fr/autre_secteur/voitures_d'occasion/Volkswagen_Caddy_Diesel_Automatique_2021_Ã _Rabat_54417470.htm</t>
  </si>
  <si>
    <t>https://www.avito.ma/fr/centre_ville/voitures_d'occasion/Renault_Express_Diesel_Manuelle_2022_Ã _TÃ©touan_54285896.htm</t>
  </si>
  <si>
    <t>https://www.avito.ma/fr/autre_secteur/voitures_d'occasion/Volkswagen_Tiguan_Diesel_Automatique_2021_Ã _Rabat_54734497.htm</t>
  </si>
  <si>
    <t>Toyota Yaris Hybride Automatique 2019 Ã  TÃ©touan</t>
  </si>
  <si>
    <t>https://www.avito.ma/fr/centre_ville/voitures_d'occasion/Toyota_Yaris_Hybride_Automatique_2019_Ã _TÃ©touan_54786939.htm</t>
  </si>
  <si>
    <t xml:space="preserve">Land Rover Range Rover Sport </t>
  </si>
  <si>
    <t>https://www.avito.ma/fr/route_ain_chkaf/voitures_d'occasion/Land_Rover_Range_Rover_Sport__54711633.htm</t>
  </si>
  <si>
    <t>Volkswagen T-Roc Diesel Automatique 2023 Ã  Rabat</t>
  </si>
  <si>
    <t>https://www.avito.ma/fr/autre_secteur/voitures_d'occasion/Volkswagen_T_Roc_Diesel_Automatique_2023_Ã _Rabat_53524878.htm</t>
  </si>
  <si>
    <t>KIFAL - NISSAN Qashqai</t>
  </si>
  <si>
    <t>https://www.avito.ma/fr/autre_secteur/voitures_d'occasion/KIFAL___NISSAN_Qashqai_54671974.htm</t>
  </si>
  <si>
    <t>Peugeot 208 Diesel Manuelle 2023 Ã  Rabat</t>
  </si>
  <si>
    <t>https://www.avito.ma/fr/autre_secteur/voitures_d'occasion/Peugeot_208_Diesel_Manuelle_2023_Ã _Rabat_54787945.htm</t>
  </si>
  <si>
    <t>Range rover velar 2017 R DYNAMIC</t>
  </si>
  <si>
    <t>https://www.avito.ma/fr/casablanca_finance_city/voitures_d'occasion/Range_rover_velar_2017_R_DYNAMIC_54368567.htm</t>
  </si>
  <si>
    <t xml:space="preserve">Iveco Daily Frigo </t>
  </si>
  <si>
    <t>https://www.avito.ma/fr/autre_secteur/voitures_d'occasion/Iveco_Daily_Frigo__54759519.htm</t>
  </si>
  <si>
    <t>Iveco</t>
  </si>
  <si>
    <t>Daily</t>
  </si>
  <si>
    <t>Renault Clio Diesel Automatique 2021 Ã  Mohammedia</t>
  </si>
  <si>
    <t>https://www.avito.ma/fr/quartier_du_soleil/voitures_d'occasion/Renault_Clio_Diesel_Automatique_2021_Ã _Mohammedia_54731854.htm</t>
  </si>
  <si>
    <t>Peugeot 2008 Diesel Automatique 2022 Ã  Rabat</t>
  </si>
  <si>
    <t>https://www.avito.ma/fr/autre_secteur/voitures_d'occasion/Peugeot_2008_Diesel_Automatique_2022_Ã _Rabat_54188857.htm</t>
  </si>
  <si>
    <t>BMW SÃ©rie 3 Diesel Automatique 2021 Ã  Casablanca</t>
  </si>
  <si>
    <t>https://www.avito.ma/fr/californie/voitures_d'occasion/BMW_SÃ©rie_3_Diesel_Automatique_2021_Ã _Casablanca_54620729.htm</t>
  </si>
  <si>
    <t xml:space="preserve">Arteon Dsg6 </t>
  </si>
  <si>
    <t>https://www.avito.ma/fr/val_fleuri/voitures_d'occasion/Arteon_Dsg6__54230029.htm</t>
  </si>
  <si>
    <t>263,000 DH</t>
  </si>
  <si>
    <t>Mercedes classe e 220 cdi dewana 2010</t>
  </si>
  <si>
    <t>https://www.avito.ma/fr/narjis/voitures_d'occasion/Mercedes_classe_e_220_cdi_dewana_2010_54563092.htm</t>
  </si>
  <si>
    <t>Mercedes classe a200d</t>
  </si>
  <si>
    <t>https://www.avito.ma/fr/centre_ville/voitures_d'occasion/Mercedes_classe_a200d_54623439.htm</t>
  </si>
  <si>
    <t>BMW X1 Diesel Manuelle 2016 Ã  FÃ¨s</t>
  </si>
  <si>
    <t>https://www.avito.ma/fr/route_ain_chkaf/voitures_d'occasion/BMW_X1_Diesel_Manuelle_2016_Ã _FÃ¨s_54733531.htm</t>
  </si>
  <si>
    <t>Skoda Octavia Diesel Automatique 2018 Ã  Casablanca</t>
  </si>
  <si>
    <t>https://www.avito.ma/fr/belvÃ©dÃ¨re/voitures_d'occasion/Skoda_Octavia_Diesel_Automatique_2018_Ã _Casablanca_50986421.htm</t>
  </si>
  <si>
    <t>Opel crossland</t>
  </si>
  <si>
    <t>https://www.avito.ma/fr/ouled_oujih/voitures_d'occasion/Opel_crossland_54334738.htm</t>
  </si>
  <si>
    <t>Mercedes-Benz Classe GLC 300</t>
  </si>
  <si>
    <t>https://www.avito.ma/fr/draoua/voitures_d'occasion/Mercedes_Benz_Classe_GLC_300_53937090.htm</t>
  </si>
  <si>
    <t xml:space="preserve">Dokker en Excellente Ã©tat 1 main </t>
  </si>
  <si>
    <t>https://www.avito.ma/fr/anfa/voitures_d'occasion/Dokker_en_Excellente_Ã©tat_1_main__54568644.htm</t>
  </si>
  <si>
    <t>Citroen Berlingo Diesel Manuelle 2021 Ã  Rabat</t>
  </si>
  <si>
    <t>https://www.avito.ma/fr/riyad_extension/voitures_d'occasion/Citroen_Berlingo_Diesel_Manuelle_2021_Ã _Rabat_54783278.htm</t>
  </si>
  <si>
    <t>Riyad Extension</t>
  </si>
  <si>
    <t xml:space="preserve">Volkswagen Passat Cc Bleumotion </t>
  </si>
  <si>
    <t>https://www.avito.ma/fr/autre_secteur/voitures_d'occasion/Volkswagen_Passat_Cc_Bleumotion__54541259.htm</t>
  </si>
  <si>
    <t>https://www.avito.ma/fr/derb_ghallef/voitures_d'occasion/Volkswagen_Coccinelle_Diesel_Automatique_2019_54616344.htm</t>
  </si>
  <si>
    <t>Mercedes-Benz Classe A 200 pack amg 2015</t>
  </si>
  <si>
    <t>https://www.avito.ma/fr/casablanca_finance_city/voitures_d'occasion/Mercedes_Benz_Classe_A_200_pack_amg_2015_54606472.htm</t>
  </si>
  <si>
    <t>Volkswagen Jetta Diesel Automatique 2020 Ã  FÃ¨s</t>
  </si>
  <si>
    <t>https://www.avito.ma/fr/route_d'immouzere/voitures_d'occasion/Volkswagen_Jetta_Diesel_Automatique_2020_Ã _FÃ¨s_54502695.htm</t>
  </si>
  <si>
    <t>Ford Transit 2013</t>
  </si>
  <si>
    <t>https://www.avito.ma/fr/autre_secteur/voitures_d'occasion/Ford_Transit_2013_54759429.htm</t>
  </si>
  <si>
    <t>https://www.avito.ma/fr/belvÃ©dÃ¨re/voitures_d'occasion/Porsche_Cayenne_Diesel_Automatique_2015_54766942.htm</t>
  </si>
  <si>
    <t>Opel Astra manuel</t>
  </si>
  <si>
    <t>https://www.avito.ma/fr/hay_atlas/voitures_d'occasion/Opel_Astra_manuel_54772347.htm</t>
  </si>
  <si>
    <t>Renault Clio manuel</t>
  </si>
  <si>
    <t>https://www.avito.ma/fr/ain_amiyer/voitures_d'occasion/Renault_Clio_manuel_54725419.htm</t>
  </si>
  <si>
    <t>Renault Clio</t>
  </si>
  <si>
    <t>https://www.avito.ma/fr/ain_mezouar/voitures_d'occasion/Renault_Clio_53823390.htm</t>
  </si>
  <si>
    <t>KIFAL - MERCEDES-BENZ Classe B</t>
  </si>
  <si>
    <t>https://www.avito.ma/fr/autre_secteur/voitures_d'occasion/KIFAL___MERCEDES_BENZ_Classe_B_54307477.htm</t>
  </si>
  <si>
    <t>Volkswagen Arteon 2018 1ere Main</t>
  </si>
  <si>
    <t>https://www.avito.ma/fr/oulfa/voitures_d'occasion/Volkswagen_Arteon_2018_1ere_Main_54661905.htm</t>
  </si>
  <si>
    <t xml:space="preserve">Opel Zafira </t>
  </si>
  <si>
    <t>https://www.avito.ma/fr/autre_secteur/voitures_d'occasion/Opel_Zafira__54441754.htm</t>
  </si>
  <si>
    <t>Zafira</t>
  </si>
  <si>
    <t>Volkswagen Tiguan Diesel Automatique 2023</t>
  </si>
  <si>
    <t>https://www.avito.ma/fr/abdelmoumen/voitures_d'occasion/Volkswagen_Tiguan_Diesel_Automatique_2023_54671886.htm</t>
  </si>
  <si>
    <t xml:space="preserve">Ford c max </t>
  </si>
  <si>
    <t>https://www.avito.ma/fr/centre_ville/voitures_d'occasion/Ford_c_max__53822147.htm</t>
  </si>
  <si>
    <t>VW Arteon 2.0L tdi BA BUSINESS 2019 premiÃ¨re main</t>
  </si>
  <si>
    <t>https://www.avito.ma/fr/palmier/voitures_d'occasion/VW_Arteon_2_0L_tdi_BA_BUSINESS_2019_premiÃ¨re_main_54668482.htm</t>
  </si>
  <si>
    <t>Land Rover Velar Diesel Automatique 2020 Ã  Rabat</t>
  </si>
  <si>
    <t>https://www.avito.ma/fr/hay_el_fath/voitures_d'occasion/Land_Rover_Velar_Diesel_Automatique_2020_Ã _Rabat_54111086.htm</t>
  </si>
  <si>
    <t>Ford Ecosport Diesel Manuelle 2018 Ã  Rabat</t>
  </si>
  <si>
    <t>https://www.avito.ma/fr/hay_el_fath/voitures_d'occasion/Ford_Ecosport_Diesel_Manuelle_2018_Ã _Rabat_54098915.htm</t>
  </si>
  <si>
    <t>https://www.avito.ma/fr/iziki/voitures_d'occasion/Dacia_Duster__54760926.htm</t>
  </si>
  <si>
    <t>Audi A3 Diesel Automatique 2022 Ã  Casablanca</t>
  </si>
  <si>
    <t>https://www.avito.ma/fr/belvÃ©dÃ¨re/voitures_d'occasion/Audi_A3_Diesel_Automatique_2022_Ã _Casablanca_53499110.htm</t>
  </si>
  <si>
    <t>Hyundai Accent Diesel Manuelle 2017 Ã  Agadir</t>
  </si>
  <si>
    <t>https://www.avito.ma/fr/autre_secteur/voitures_d'occasion/Hyundai_Accent_Diesel_Manuelle_2017_Ã _Agadir_49048971.htm</t>
  </si>
  <si>
    <t xml:space="preserve">renault express </t>
  </si>
  <si>
    <t>https://www.avito.ma/fr/autre_secteur/voitures_d'occasion/renault_express__54729871.htm</t>
  </si>
  <si>
    <t xml:space="preserve"> fiat tipo</t>
  </si>
  <si>
    <t>https://www.avito.ma/fr/autre_secteur/voitures_d'occasion/___fiat__tipo_54618665.htm</t>
  </si>
  <si>
    <t xml:space="preserve">Volkswagen TiguanAutomatique 2021 Toit ouvrant </t>
  </si>
  <si>
    <t>https://www.avito.ma/fr/route_ain_chkaf/voitures_d'occasion/Volkswagen_TiguanAutomatique_2021_Toit_ouvrant__53669890.htm</t>
  </si>
  <si>
    <t xml:space="preserve"> Mercedes-Benz Classe C220 designo</t>
  </si>
  <si>
    <t>https://www.avito.ma/fr/c.i.l/voitures_d'occasion/_Mercedes_Benz_Classe_C220_designo_54767001.htm</t>
  </si>
  <si>
    <t>C.I.L</t>
  </si>
  <si>
    <t xml:space="preserve">BMW X5 </t>
  </si>
  <si>
    <t>https://www.avito.ma/fr/hay_el_fath/voitures_d'occasion/BMW_X5______53918415.htm</t>
  </si>
  <si>
    <t>Ford Transit 2015</t>
  </si>
  <si>
    <t>https://www.avito.ma/fr/iziki/voitures_d'occasion/Ford_Transit_2015_54759713.htm</t>
  </si>
  <si>
    <t xml:space="preserve">Ø¨ÙŠØ¬Ùˆ Ù…ÙˆØ¯ÙŠÙ„ 2014 </t>
  </si>
  <si>
    <t>https://www.avito.ma/fr/ain_mezouar/voitures_d'occasion/Ø¨ÙŠØ¬Ùˆ__Ù…ÙˆØ¯ÙŠÙ„_2014__53779159.htm</t>
  </si>
  <si>
    <t xml:space="preserve">MINI COUNTRY MAN </t>
  </si>
  <si>
    <t>https://www.avito.ma/fr/autre_secteur/voitures_d'occasion/MINI_COUNTRY_MAN__54592148.htm</t>
  </si>
  <si>
    <t>Renault MÃ©gane automatique</t>
  </si>
  <si>
    <t>https://www.avito.ma/fr/hay_atlas/voitures_d'occasion/Renault_MÃ©gane_automatique_54787516.htm</t>
  </si>
  <si>
    <t>Touran 7 place</t>
  </si>
  <si>
    <t>https://www.avito.ma/fr/khouribga/voitures_d'occasion/Touran_7_place_54012652.htm</t>
  </si>
  <si>
    <t>Hyundai Santa Fe 3 (II) 2019 44000kms</t>
  </si>
  <si>
    <t>https://www.avito.ma/fr/sidi_belyout/voitures_d'occasion/Hyundai_Santa_Fe_3__II__2019_44000kms_54779154.htm</t>
  </si>
  <si>
    <t>Sidi Belyout</t>
  </si>
  <si>
    <t>https://www.avito.ma/fr/belvÃ©dÃ¨re/voitures_d'occasion/Mercedes_Benz_Classe_E_CoupÃ©_Diesel_Automatique_53498991.htm</t>
  </si>
  <si>
    <t xml:space="preserve">RENAULT .Sombol </t>
  </si>
  <si>
    <t>https://www.avito.ma/fr/massira/voitures_d'occasion/RENAULT__Sombol__54741516.htm</t>
  </si>
  <si>
    <t>BMW SÃ©rie 5 Diesel Automatique 2018 Ã  Marrakech</t>
  </si>
  <si>
    <t>https://www.avito.ma/fr/allal_el_fassi/voitures_d'occasion/BMW_SÃ©rie_5_Diesel_Automatique_2018_Ã _Marrakech_54786612.htm</t>
  </si>
  <si>
    <t>Fiat 500 Essence Automatique 2021 Ã  Tanger</t>
  </si>
  <si>
    <t>https://www.avito.ma/fr/centre_ville/voitures_d'occasion/Fiat_500_Essence_Automatique_2021_Ã _Tanger_54750735.htm</t>
  </si>
  <si>
    <t>https://www.avito.ma/fr/ain_mezouar/voitures_d'occasion/Volkswagen_Touareg_Diesel_Automatique_2015_50695426.htm</t>
  </si>
  <si>
    <t>Nissan Qashqai Diesel Automatique tekna plus</t>
  </si>
  <si>
    <t>https://www.avito.ma/fr/hassan/voitures_d'occasion/Nissan_Qashqai_Diesel_Automatique__tekna_plus_54769969.htm</t>
  </si>
  <si>
    <t>https://www.avito.ma/fr/massira_1/voitures_d'occasion/TOYOTA_YARIS_ESSENCE__54702280.htm</t>
  </si>
  <si>
    <t>Volkswagen golf 7</t>
  </si>
  <si>
    <t>https://www.avito.ma/fr/khouribga/voitures_d'occasion/Volkswagen_golf_7_54238861.htm</t>
  </si>
  <si>
    <t xml:space="preserve">Fiat Fulbak </t>
  </si>
  <si>
    <t>https://www.avito.ma/fr/iziki/voitures_d'occasion/Fiat_Fulbak__54760771.htm</t>
  </si>
  <si>
    <t>Mercedes 250</t>
  </si>
  <si>
    <t>https://www.avito.ma/fr/ain_mezouar/voitures_d'occasion/Mercedes_250_53734611.htm</t>
  </si>
  <si>
    <t>https://www.avito.ma/fr/lissasfa/voitures_d'occasion/Renault_Clio_Diesel_Manuelle_2020_Ã _Casablanca_54681918.htm</t>
  </si>
  <si>
    <t>BMW SÃ©rie 5 M2 Diesel Automatique 2012 Ã  Oujda</t>
  </si>
  <si>
    <t>https://www.avito.ma/fr/bd_allal_el_fassi/voitures_d'occasion/BMW_SÃ©rie_5_M2_Diesel_Automatique_2012_Ã _Oujda_54119441.htm</t>
  </si>
  <si>
    <t>Serie 5 M2</t>
  </si>
  <si>
    <t>237,000 DH</t>
  </si>
  <si>
    <t>Audi SQ5 Diesel Automatique 2017 Ã  Casablanca</t>
  </si>
  <si>
    <t>https://www.avito.ma/fr/hay_hassani/voitures_d'occasion/Audi_SQ5_Diesel_Automatique_2017_Ã _Casablanca_37732967.htm</t>
  </si>
  <si>
    <t xml:space="preserve">Range rover velar </t>
  </si>
  <si>
    <t>https://www.avito.ma/fr/route_d'immouzere/voitures_d'occasion/Range_rover_velar__51281606.htm</t>
  </si>
  <si>
    <t>https://www.avito.ma/fr/belvÃ©dÃ¨re/voitures_d'occasion/Land_Rover_Range_Rover_Sport_Diesel_Automatique_53498962.htm</t>
  </si>
  <si>
    <t>Jeep Grand Cherokee Diesel Automatique 2010</t>
  </si>
  <si>
    <t>https://www.avito.ma/fr/hay_el_fath/voitures_d'occasion/Jeep_Grand_Cherokee_Diesel_Automatique_2010_54497830.htm</t>
  </si>
  <si>
    <t>Fuso 2018ÙØ±ÙŠÙƒÙˆ Ø±ÙÙŠÙƒ</t>
  </si>
  <si>
    <t>https://www.avito.ma/fr/iziki/voitures_d'occasion/Fuso_2018ÙØ±ÙŠÙƒÙˆ_Ø±ÙÙŠÙƒ_54760950.htm</t>
  </si>
  <si>
    <t>Volkswagen passat</t>
  </si>
  <si>
    <t>https://www.avito.ma/fr/khouribga/voitures_d'occasion/Volkswagen_passat_54096311.htm</t>
  </si>
  <si>
    <t>Hyundai Tucson Diesel Manuelle 2017 Ã  Agadir</t>
  </si>
  <si>
    <t>https://www.avito.ma/fr/autre_secteur/voitures_d'occasion/Hyundai_Tucson_Diesel_Manuelle_2017_Ã _Agadir_54561645.htm</t>
  </si>
  <si>
    <t>Dacia Duster Diesel Manuelle 2021 Ã  Agadir</t>
  </si>
  <si>
    <t>https://www.avito.ma/fr/autre_secteur/voitures_d'occasion/Dacia_Duster_Diesel_Manuelle_2021_Ã _Agadir_53419893.htm</t>
  </si>
  <si>
    <t>Dacia Logan Essence Automatique 2022 Ã  TÃ©touan</t>
  </si>
  <si>
    <t>https://www.avito.ma/fr/centre_ville/voitures_d'occasion/Dacia_Logan_Essence_Automatique_2022_Ã _TÃ©touan_53769533.htm</t>
  </si>
  <si>
    <t>Seat Leon Diesel Manuelle 2016 Ã  TÃ©touan</t>
  </si>
  <si>
    <t>https://www.avito.ma/fr/centre_ville/voitures_d'occasion/Seat_Leon_Diesel_Manuelle_2016_Ã _TÃ©touan_54051180.htm</t>
  </si>
  <si>
    <t>BMW X5 Diesel Automatique 2016 Ã  Marrakech</t>
  </si>
  <si>
    <t>https://www.avito.ma/fr/massira_2/voitures_d'occasion/BMW_X5_Diesel_Automatique_2016_Ã _Marrakech_53957930.htm</t>
  </si>
  <si>
    <t>KIFAL - FORD Ranger</t>
  </si>
  <si>
    <t>https://www.avito.ma/fr/autre_secteur/voitures_d'occasion/KIFAL___FORD_Ranger_54017601.htm</t>
  </si>
  <si>
    <t>https://www.avito.ma/fr/californie/voitures_d'occasion/Land_Rover_Velar_Diesel_Automatique_2018_54422700.htm</t>
  </si>
  <si>
    <t>fiat punto</t>
  </si>
  <si>
    <t>https://www.avito.ma/fr/guÃ©liz/voitures_d'occasion/fiat_punto_53734694.htm</t>
  </si>
  <si>
    <t>https://www.avito.ma/fr/hay_el_fath/voitures_d'occasion/Land_Rover_Range_Rover_Sport_Diesel_Automatique_54365536.htm</t>
  </si>
  <si>
    <t>Porsche Macan repris ok</t>
  </si>
  <si>
    <t>https://www.avito.ma/fr/autre_secteur/voitures_d'occasion/Porsche_Macan_repris_ok_54250628.htm</t>
  </si>
  <si>
    <t>Audi A3 Sportback 200ps</t>
  </si>
  <si>
    <t>https://www.avito.ma/fr/draoua/voitures_d'occasion/Audi_A3_Sportback_200ps_53937146.htm</t>
  </si>
  <si>
    <t xml:space="preserve">Skoda actavia toit ouvrant </t>
  </si>
  <si>
    <t>https://www.avito.ma/fr/ain_sebaa/voitures_d'occasion/Skoda_actavia_toit_ouvrant__54483701.htm</t>
  </si>
  <si>
    <t>Dacia Logan Diesel Manuelle 2023 Ã  SalÃ©</t>
  </si>
  <si>
    <t>https://www.avito.ma/fr/el_qaria/voitures_d'occasion/Dacia_Logan_Diesel_Manuelle_2023_Ã _SalÃ©_53756446.htm</t>
  </si>
  <si>
    <t>https://www.avito.ma/fr/californie/voitures_d'occasion/BMW_SÃ©rie_3_Diesel_Automatique_2020_Ã _Casablanca_54611095.htm</t>
  </si>
  <si>
    <t>toyota corolla ess 7cv</t>
  </si>
  <si>
    <t>https://www.avito.ma/fr/al_wifaq/voitures_d'occasion/toyota_corolla_ess_7cv_53843251.htm</t>
  </si>
  <si>
    <t>Bentley Continental GT Essence Automatique 2022</t>
  </si>
  <si>
    <t>https://www.avito.ma/fr/agdal/voitures_d'occasion/Bentley_Continental_GT_Essence_Automatique_2022_54412372.htm</t>
  </si>
  <si>
    <t>Opel Corsa Diesel Manuelle 2022 Ã  Tanger</t>
  </si>
  <si>
    <t>https://www.avito.ma/fr/centre_ville/voitures_d'occasion/Opel_Corsa_Diesel_Manuelle_2022_Ã _Tanger_54750762.htm</t>
  </si>
  <si>
    <t xml:space="preserve">Peugeot 405 mazot 7ch </t>
  </si>
  <si>
    <t>https://www.avito.ma/fr/aÃ¯n_borja/voitures_d'occasion/Peugeot_405_mazot_7ch__54715985.htm</t>
  </si>
  <si>
    <t>17,000 DH</t>
  </si>
  <si>
    <t>Chevrolet Camaro Essence Automatique 2013 Ã  Temara</t>
  </si>
  <si>
    <t>https://www.avito.ma/fr/autre_secteur/voitures_d'occasion/Chevrolet_Camaro_Essence_Automatique_2013_Ã _Temara_54714120.htm</t>
  </si>
  <si>
    <t xml:space="preserve">Opel Astral </t>
  </si>
  <si>
    <t>https://www.avito.ma/fr/ain_sebaa/voitures_d'occasion/Opel_Astral__54548699.htm</t>
  </si>
  <si>
    <t>Audi Q5 Diesel Automatique 2020 Ã  Casablanca</t>
  </si>
  <si>
    <t>https://www.avito.ma/fr/2_mars/voitures_d'occasion/Audi_Q5_Diesel_Automatique_2020_Ã _Casablanca_54763428.htm</t>
  </si>
  <si>
    <t>Audi A3 Diesel Automatique 2018 Ã  TÃ©touan</t>
  </si>
  <si>
    <t>https://www.avito.ma/fr/centre_ville/voitures_d'occasion/Audi_A3_Diesel_Automatique_2018_Ã _TÃ©touan_54052931.htm</t>
  </si>
  <si>
    <t>Tiguan R line 184 chv</t>
  </si>
  <si>
    <t>https://www.avito.ma/fr/wilaya/voitures_d'occasion/Tiguan_R_line_184_chv_54628127.htm</t>
  </si>
  <si>
    <t>Ø¯Ø§ØµÙŠØ§ Ø¯ÙˆØ³ØªØ±</t>
  </si>
  <si>
    <t>https://www.avito.ma/fr/ain_mezouar/voitures_d'occasion/Ø¯Ø§ØµÙŠØ§_Ø¯ÙˆØ³ØªØ±_53734638.htm</t>
  </si>
  <si>
    <t>BMW SÃ©rie 4 Gran CoupÃ© Diesel Automatique 2016</t>
  </si>
  <si>
    <t>https://www.avito.ma/fr/aÃ¯n_chock/voitures_d'occasion/BMW_SÃ©rie_4_Gran_CoupÃ©_Diesel_Automatique_2016_54775588.htm</t>
  </si>
  <si>
    <t>https://www.avito.ma/fr/autre_secteur/voitures_d'occasion/KIFAL___BMW_SÃ©rie_5_54285210.htm</t>
  </si>
  <si>
    <t>https://www.avito.ma/fr/khÃ©nifra/voitures_d'occasion/Ø³ÙŠØ§Ø±Ø©_Ù„Ù„Ø¨ÙŠØ¹__54798013.htm</t>
  </si>
  <si>
    <t>https://www.avito.ma/fr/hay_riad/voitures_d'occasion/Peugeot_308_Diesel_Manuelle_2019_Ã _Rabat_54635660.htm</t>
  </si>
  <si>
    <t xml:space="preserve">Citroen berlingo Diezel 7ch </t>
  </si>
  <si>
    <t>https://www.avito.ma/fr/aÃ¯n_chock/voitures_d'occasion/Citroen_berlingo_Diezel_7ch__54781976.htm</t>
  </si>
  <si>
    <t xml:space="preserve">volkswagen Tiguan </t>
  </si>
  <si>
    <t>https://www.avito.ma/fr/khouribga/voitures_d'occasion/volkswagen_Tiguan__54010681.htm</t>
  </si>
  <si>
    <t>Audi Q8 Diesel Automatique 2021 Ã  Nador</t>
  </si>
  <si>
    <t>https://www.avito.ma/fr/centre_ville/voitures_d'occasion/Audi_Q8_Diesel_Automatique_2021_Ã _Nador_54615625.htm</t>
  </si>
  <si>
    <t>1,130,000 DH</t>
  </si>
  <si>
    <t>https://www.avito.ma/fr/centre_ville/voitures_d'occasion/Mercedes_Benz_Classe_ML_Diesel_Automatique_2013_53769524.htm</t>
  </si>
  <si>
    <t>Hyundai Tucson Diesel Automatique 2022 Ã  Tanger</t>
  </si>
  <si>
    <t>https://www.avito.ma/fr/centre_ville/voitures_d'occasion/Hyundai_Tucson_Diesel_Automatique_2022_Ã _Tanger_54750843.htm</t>
  </si>
  <si>
    <t>FIAT PANDA</t>
  </si>
  <si>
    <t>https://www.avito.ma/fr/guÃ©liz/voitures_d'occasion/FIAT_PANDA_53744094.htm</t>
  </si>
  <si>
    <t xml:space="preserve">RANGE ROVER SPORT </t>
  </si>
  <si>
    <t>https://www.avito.ma/fr/anfa/voitures_d'occasion/RANGE_ROVER_SPORT__54699451.htm</t>
  </si>
  <si>
    <t>Volkswagen Touareg automatique</t>
  </si>
  <si>
    <t>https://www.avito.ma/fr/hay_atlas/voitures_d'occasion/Volkswagen_Touareg_automatique_54725454.htm</t>
  </si>
  <si>
    <t>Renault Clio Diesel Automatique 2016 Ã  TÃ©touan</t>
  </si>
  <si>
    <t>https://www.avito.ma/fr/wilaya/voitures_d'occasion/Renault_Clio_Diesel_Automatique_2016_Ã _TÃ©touan_54755961.htm</t>
  </si>
  <si>
    <t>https://www.avito.ma/fr/bourgogne/voitures_d'occasion/Volvo_XC90_Diesel_Automatique_2017_Ã _Casablanca_44281829.htm</t>
  </si>
  <si>
    <t>Jeep Renegade Diesel Automatique 2020 Ã  Agadir</t>
  </si>
  <si>
    <t>https://www.avito.ma/fr/autre_secteur/voitures_d'occasion/Jeep_Renegade_Diesel_Automatique_2020_Ã _Agadir_53810198.htm</t>
  </si>
  <si>
    <t>Kia Soul Diesel Manuelle 2017 Ã  Marrakech</t>
  </si>
  <si>
    <t>https://www.avito.ma/fr/hay_massira/voitures_d'occasion/Kia_Soul_Diesel_Manuelle_2017_Ã _Marrakech_54155623.htm</t>
  </si>
  <si>
    <t>Soul</t>
  </si>
  <si>
    <t>https://www.avito.ma/fr/autre_secteur/voitures_d'occasion/KIFAL___LAND_ROVER_Evoque_54468557.htm</t>
  </si>
  <si>
    <t>Mercedes-Benz Classe GLC CoupÃ© Diesel 2020</t>
  </si>
  <si>
    <t>https://www.avito.ma/fr/aÃ¯n_chock/voitures_d'occasion/Mercedes_Benz_Classe_GLC_CoupÃ©_Diesel_2020_54707378.htm</t>
  </si>
  <si>
    <t>https://www.avito.ma/fr/sidi_moumen/voitures_d'occasion/Citroen_C3_Diesel_Manuelle_2021_Ã _Casablanca_54781430.htm</t>
  </si>
  <si>
    <t>https://www.avito.ma/fr/ain_sebaa/voitures_d'occasion/Volkswagen_Tiguan__54437488.htm</t>
  </si>
  <si>
    <t>Ø±ÙˆÙ†Ùˆ ÙƒØ§Ø¯Ø¬Ø§Ø±</t>
  </si>
  <si>
    <t>https://www.avito.ma/fr/ain_mezouar/voitures_d'occasion/Ø±ÙˆÙ†Ùˆ_ÙƒØ§Ø¯Ø¬Ø§Ø±_53734580.htm</t>
  </si>
  <si>
    <t>Renault Captur Diesel l intens Ã  oujda</t>
  </si>
  <si>
    <t>https://www.avito.ma/fr/autre_secteur/voitures_d'occasion/Renault_Captur_Diesel__l_intens_Ã _oujda_54503658.htm</t>
  </si>
  <si>
    <t xml:space="preserve">nissan Qashqai panoramique dÃ©douanÃ©e </t>
  </si>
  <si>
    <t>https://www.avito.ma/fr/souissi/voitures_d'occasion/nissan_Qashqai_panoramique_dÃ©douanÃ©e__53661331.htm</t>
  </si>
  <si>
    <t xml:space="preserve">Dacia Duster loureat </t>
  </si>
  <si>
    <t>https://www.avito.ma/fr/2_mars/voitures_d'occasion/Dacia_Duster_loureat__54151486.htm</t>
  </si>
  <si>
    <t>Porsche Cayenne Essence Automatique 2010 Ã  Rabat</t>
  </si>
  <si>
    <t>https://www.avito.ma/fr/hay_el_fath/voitures_d'occasion/Porsche_Cayenne_Essence_Automatique_2010_Ã _Rabat_54529179.htm</t>
  </si>
  <si>
    <t>Volvo XC90 Diesel 7 places</t>
  </si>
  <si>
    <t>https://www.avito.ma/fr/autre_secteur/voitures_d'occasion/Volvo_XC90_Diesel_7_places_54762216.htm</t>
  </si>
  <si>
    <t>https://www.avito.ma/fr/hay_el_fath/voitures_d'occasion/Hyundai_Accent_Diesel_Automatique_2019_Ã _Rabat_53757507.htm</t>
  </si>
  <si>
    <t>Nissan Juke Essence Automatique 2012 Ã  Casablanca</t>
  </si>
  <si>
    <t>https://www.avito.ma/fr/hay_hassani/voitures_d'occasion/Nissan_Juke_Essence_Automatique_2012_Ã _Casablanca_36949437.htm</t>
  </si>
  <si>
    <t>https://www.avito.ma/fr/autre_secteur/voitures_d'occasion/Mercedes_Benz_Classe_CL_Diesel_Automatique_2024_54746202.htm</t>
  </si>
  <si>
    <t xml:space="preserve">Dacia Logan Essence Automatique </t>
  </si>
  <si>
    <t>https://www.avito.ma/fr/autre_secteur/voitures_d'occasion/Dacia_Logan_Essence_Automatique__54383028.htm</t>
  </si>
  <si>
    <t>Peugeot 308 Evo Allure Cockpit BVA 2021 Ã  TÃ©touan</t>
  </si>
  <si>
    <t>https://www.avito.ma/fr/centre_ville/voitures_d'occasion/Peugeot_308_Evo_Allure_Cockpit_BVA_2021_Ã _TÃ©touan_54511169.htm</t>
  </si>
  <si>
    <t>https://www.avito.ma/fr/palmier/voitures_d'occasion/Peugeot_308_Diesel_Manuelle_2019_Ã _Casablanca_54389768.htm</t>
  </si>
  <si>
    <t>https://www.avito.ma/fr/autre_secteur/voitures_d'occasion/KIFAL___OPEL_Astra_54558954.htm</t>
  </si>
  <si>
    <t>https://www.avito.ma/fr/autre_secteur/voitures_d'occasion/Dacia_Logan_Diesel_Manuelle_2022_Ã _Rabat_53826615.htm</t>
  </si>
  <si>
    <t>https://www.avito.ma/fr/centre_ville/voitures_d'occasion/Renault_Talisman_Diesel_Automatique_2019_Ã _Tanger_54750855.htm</t>
  </si>
  <si>
    <t>Renault Kangoo Diesel Manuelle 2018 Ã  Casablanca</t>
  </si>
  <si>
    <t>https://www.avito.ma/fr/aÃ¯n_chock/voitures_d'occasion/Renault_Kangoo_Diesel_Manuelle_2018_Ã _Casablanca_53953020.htm</t>
  </si>
  <si>
    <t>Hyundai Tucson Diesel Automatique 2021 Ã  Tanger</t>
  </si>
  <si>
    <t>https://www.avito.ma/fr/centre_ville/voitures_d'occasion/Hyundai_Tucson_Diesel_Automatique_2021_Ã _Tanger_54750842.htm</t>
  </si>
  <si>
    <t>Land Range Rover Sport Diesel Automatique packSVR</t>
  </si>
  <si>
    <t>https://www.avito.ma/fr/oulfa/voitures_d'occasion/Land_Range_Rover_Sport_Diesel_Automatique_packSVR_54429383.htm</t>
  </si>
  <si>
    <t xml:space="preserve">BMW SÃ©rie 3 2018 face lift </t>
  </si>
  <si>
    <t>https://www.avito.ma/fr/californie/voitures_d'occasion/BMW_SÃ©rie_3__2018_face_lift__54782880.htm</t>
  </si>
  <si>
    <t>https://www.avito.ma/fr/centre_ville/voitures_d'occasion/Mercedes_Benz_Classe_GLC_CoupÃ©_Hybride_2024_54766676.htm</t>
  </si>
  <si>
    <t xml:space="preserve">Range rover Sport HSE 2017 Diesel </t>
  </si>
  <si>
    <t>https://www.avito.ma/fr/maarif/voitures_d'occasion/Range_rover_Sport_HSE_2017_Diesel__54593172.htm</t>
  </si>
  <si>
    <t>Mercedes-Benz G800 BRABUS</t>
  </si>
  <si>
    <t>https://www.avito.ma/fr/draoua/voitures_d'occasion/Mercedes_Benz_G800_BRABUS_53969182.htm</t>
  </si>
  <si>
    <t>33 CV</t>
  </si>
  <si>
    <t>Jeep Renegade Diesel Automatique 2018 Ã  Rabat</t>
  </si>
  <si>
    <t>https://www.avito.ma/fr/autre_secteur/voitures_d'occasion/Jeep_Renegade_Diesel_Automatique_2018_Ã _Rabat_54634138.htm</t>
  </si>
  <si>
    <t>Bentley Azure Hybride Automatique 2023 Ã  Rabat</t>
  </si>
  <si>
    <t>https://www.avito.ma/fr/agdal/voitures_d'occasion/Bentley_Azure_Hybride_Automatique_2023_Ã _Rabat_53679607.htm</t>
  </si>
  <si>
    <t>Azure</t>
  </si>
  <si>
    <t>Skoda Octavia Diesel Automatique 2014 Ã  Agadir</t>
  </si>
  <si>
    <t>https://www.avito.ma/fr/autre_secteur/voitures_d'occasion/Skoda_Octavia_Diesel_Automatique_2014_Ã _Agadir_54068971.htm</t>
  </si>
  <si>
    <t>Mercedes-Benz 560 Essence Automatique 1988</t>
  </si>
  <si>
    <t>https://www.avito.ma/fr/centre_ville/voitures_d'occasion/Mercedes_Benz_560_Essence_Automatique_1988_54779115.htm</t>
  </si>
  <si>
    <t>560</t>
  </si>
  <si>
    <t>Ford Kuga Ã  vendre</t>
  </si>
  <si>
    <t>https://www.avito.ma/fr/wilaya/voitures_d'occasion/Ford_Kuga_Ã _vendre_54522611.htm</t>
  </si>
  <si>
    <t>https://www.avito.ma/fr/ain_sebaa/voitures_d'occasion/Dacia_Sandero_Stepway__54721765.htm</t>
  </si>
  <si>
    <t>CITROÃ‹N C3 Diesel</t>
  </si>
  <si>
    <t>https://www.avito.ma/fr/2_mars/voitures_d'occasion/CITROÃ‹N_C3_Diesel_54368206.htm</t>
  </si>
  <si>
    <t>Dacia Dokker</t>
  </si>
  <si>
    <t>https://www.avito.ma/fr/iziki/voitures_d'occasion/Dacia_Dokker_54759740.htm</t>
  </si>
  <si>
    <t>https://www.avito.ma/fr/hay_hassani/voitures_d'occasion/Peugeot_208_Diesel_Manuelle_2019_Ã _Casablanca_52327094.htm</t>
  </si>
  <si>
    <t>https://www.avito.ma/fr/maarif/voitures_d'occasion/Volkswagen_T_Roc_Diesel_Automatique_2021_54557004.htm</t>
  </si>
  <si>
    <t>Renault Clio 5 Diesel Manuelle 2021 Ã  Marrakech</t>
  </si>
  <si>
    <t>https://www.avito.ma/fr/ain_mezouar/voitures_d'occasion/Renault_Clio_5_Diesel_Manuelle_2021_Ã _Marrakech_54326820.htm</t>
  </si>
  <si>
    <t>https://www.avito.ma/fr/autre_secteur/voitures_d'occasion/KIFAL___PEUGEOT_3008_54058590.htm</t>
  </si>
  <si>
    <t>Peugeot Rifter jante Allu Cam navigation 2021</t>
  </si>
  <si>
    <t>https://www.avito.ma/fr/centre/voitures_d'occasion/Peugeot_Rifter_jante_Allu_Cam_navigation_2021_54203919.htm</t>
  </si>
  <si>
    <t>Audi Q7 Diesel Automatique 2016 Ã  Rabat</t>
  </si>
  <si>
    <t>https://www.avito.ma/fr/hay_el_fath/voitures_d'occasion/Audi_Q7_Diesel_Automatique_2016_Ã _Rabat_53932725.htm</t>
  </si>
  <si>
    <t xml:space="preserve">Peugeot 407 Essence </t>
  </si>
  <si>
    <t>https://www.avito.ma/fr/guich_oudaya/voitures_d'occasion/Peugeot_407_Essence__54325843.htm</t>
  </si>
  <si>
    <t>407 COUPE</t>
  </si>
  <si>
    <t>https://www.avito.ma/fr/californie/voitures_d'occasion/Land_Rover_Range_Rover_Evoque_Diesel_Automatique_54422922.htm</t>
  </si>
  <si>
    <t>Volvo XC90 Diesel Automatique 2022 Ã  Casablanca</t>
  </si>
  <si>
    <t>https://www.avito.ma/fr/ain_sebaa/voitures_d'occasion/Volvo_XC90_Diesel_Automatique_2022_Ã _Casablanca_54731662.htm</t>
  </si>
  <si>
    <t>Audi Q3 slaine 200cv import nouve</t>
  </si>
  <si>
    <t>https://www.avito.ma/fr/c.i.l/voitures_d'occasion/Audi_Q3_slaine_200cv_import_nouve_54686391.htm</t>
  </si>
  <si>
    <t xml:space="preserve">Hyundai Tucson ultimate full options premier main </t>
  </si>
  <si>
    <t>https://www.avito.ma/fr/2_mars/voitures_d'occasion/Hyundai_Tucson_ultimate_full_options_premier_main__54748321.htm</t>
  </si>
  <si>
    <t>Opel Crossland X Diesel 2021 Ã  Marrakech</t>
  </si>
  <si>
    <t>https://www.avito.ma/fr/massira_3/voitures_d'occasion/Opel_Crossland_X_Diesel__2021_Ã _Marrakech_54731339.htm</t>
  </si>
  <si>
    <t>Audi A4 Diesel Automatique 2018 Ã  Tanger</t>
  </si>
  <si>
    <t>https://www.avito.ma/fr/mozart/voitures_d'occasion/Audi_A4_Diesel_Automatique_2018_Ã _Tanger_54770677.htm</t>
  </si>
  <si>
    <t>https://www.avito.ma/fr/autre_secteur/voitures_d'occasion/KIFAL___MERCEDES_BENZ_Classe_C_54324017.htm</t>
  </si>
  <si>
    <t xml:space="preserve">Jeep Grand Cherokee Limited 2016 Diesel </t>
  </si>
  <si>
    <t>https://www.avito.ma/fr/maarif/voitures_d'occasion/Jeep_Grand_Cherokee_Limited_2016_Diesel__54531483.htm</t>
  </si>
  <si>
    <t>Hyandai Ix35</t>
  </si>
  <si>
    <t>https://www.avito.ma/fr/khouribga/voitures_d'occasion/Hyandai_Ix35_54103043.htm</t>
  </si>
  <si>
    <t>https://www.avito.ma/fr/bourgogne/voitures_d'occasion/Land_Rover_Range_Rover_Vogue_Diesel_Automatique_48492887.htm</t>
  </si>
  <si>
    <t>Volkswagen CC Diesel Manuelle 2014 Ã  Rabat</t>
  </si>
  <si>
    <t>https://www.avito.ma/fr/abi_ragrag/voitures_d'occasion/Volkswagen_CC_Diesel_Manuelle_2014_Ã _Rabat_50525772.htm</t>
  </si>
  <si>
    <t>https://www.avito.ma/fr/belvÃ©dÃ¨re/voitures_d'occasion/Land_Rover_Range_Rover_Sport_Diesel_Automatique_53578964.htm</t>
  </si>
  <si>
    <t xml:space="preserve">Volkswagen Touareg V6 TDi 2014 Diesel </t>
  </si>
  <si>
    <t>https://www.avito.ma/fr/maarif/voitures_d'occasion/Volkswagen_Touareg_V6_TDi_2014_Diesel__54062818.htm</t>
  </si>
  <si>
    <t>Mahindra PikOub</t>
  </si>
  <si>
    <t>https://www.avito.ma/fr/iziki/voitures_d'occasion/Mahindra_PikOub_54760881.htm</t>
  </si>
  <si>
    <t>Mahindra</t>
  </si>
  <si>
    <t>Hover</t>
  </si>
  <si>
    <t>https://www.avito.ma/fr/hassan/voitures_d'occasion/Hyundai_Tucson_Diesel_Automatique_2019_Ã _Rabat_47111453.htm</t>
  </si>
  <si>
    <t>KIFAL - SKODA Kodiaq</t>
  </si>
  <si>
    <t>https://www.avito.ma/fr/autre_secteur/voitures_d'occasion/KIFAL___SKODA_Kodiaq_54132801.htm</t>
  </si>
  <si>
    <t>267,000 DH</t>
  </si>
  <si>
    <t xml:space="preserve">Audi SQ8 V8 Diesel </t>
  </si>
  <si>
    <t>https://www.avito.ma/fr/centre_ville/voitures_d'occasion/Audi_SQ8_V8_Diesel__54574492.htm</t>
  </si>
  <si>
    <t xml:space="preserve">Ã€ vendre </t>
  </si>
  <si>
    <t>https://www.avito.ma/fr/av_mohammed_vi/voitures_d'occasion/Ã€_vendre__54749023.htm</t>
  </si>
  <si>
    <t>Av Mohammed VI</t>
  </si>
  <si>
    <t>620,000 DH</t>
  </si>
  <si>
    <t>Jaguar XF Diesel Automatique. Diesel 8CV</t>
  </si>
  <si>
    <t>https://www.avito.ma/fr/californie/voitures_d'occasion/Jaguar_XF_Diesel_Automatique__Diesel_8CV_54570458.htm</t>
  </si>
  <si>
    <t>Audi A6 Diesel Automatique 2015 Ã  Rabat</t>
  </si>
  <si>
    <t>https://www.avito.ma/fr/hay_el_fath/voitures_d'occasion/Audi_A6_Diesel_Automatique_2015_Ã _Rabat_54555743.htm</t>
  </si>
  <si>
    <t>Golf 7,5 GTD Ã  vendre</t>
  </si>
  <si>
    <t>https://www.avito.ma/fr/wilaya/voitures_d'occasion/Golf_7_5_GTD_Ã _vendre_54585349.htm</t>
  </si>
  <si>
    <t xml:space="preserve">Opel Vivaro Trafic </t>
  </si>
  <si>
    <t>https://www.avito.ma/fr/autre_secteur/voitures_d'occasion/Opel_Vivaro_Trafic__54759700.htm</t>
  </si>
  <si>
    <t>VIVARO</t>
  </si>
  <si>
    <t>Lamborghini Urus S 2024</t>
  </si>
  <si>
    <t>https://www.avito.ma/fr/draoua/voitures_d'occasion/Lamborghini_Urus_S_2024_53936847.htm</t>
  </si>
  <si>
    <t>41 CV</t>
  </si>
  <si>
    <t xml:space="preserve">VOLVO XC90 D5 RDESIGN 7 PLACES 2020 </t>
  </si>
  <si>
    <t>https://www.avito.ma/fr/californie/voitures_d'occasion/VOLVO_XC90_D5_RDESIGN_7_PLACES_2020__54570247.htm</t>
  </si>
  <si>
    <t>399,000 DH</t>
  </si>
  <si>
    <t>https://www.avito.ma/fr/bourgogne/voitures_d'occasion/Land_Rover_Range_Rover_Evoque_Diesel_Automatique_48329855.htm</t>
  </si>
  <si>
    <t>Peugeot 306 Faire Reprise</t>
  </si>
  <si>
    <t>https://www.avito.ma/fr/tilila/voitures_d'occasion/Peugeot_306_Faire_Reprise_53724261.htm</t>
  </si>
  <si>
    <t>Renault Clio Diesel Manuelle 2017 Ã  Agadir</t>
  </si>
  <si>
    <t>https://www.avito.ma/fr/centre_ville/voitures_d'occasion/Renault_Clio_Diesel_Manuelle_2017_Ã _Agadir_54700544.htm</t>
  </si>
  <si>
    <t xml:space="preserve">Hyundai H100 Frigo </t>
  </si>
  <si>
    <t>https://www.avito.ma/fr/iziki/voitures_d'occasion/Hyundai_H100_Frigo__54759617.htm</t>
  </si>
  <si>
    <t>https://www.avito.ma/fr/autre_secteur/voitures_d'occasion/KIFAL___MERCEDES_BENZ_Classe_C_54379712.htm</t>
  </si>
  <si>
    <t>Volkswagen Passat Diesel Manuelle 2009</t>
  </si>
  <si>
    <t>https://www.avito.ma/fr/aÃ¯n_chock/voitures_d'occasion/Volkswagen_Passat_Diesel_Manuelle_2009_54417261.htm</t>
  </si>
  <si>
    <t>Kia Picanto Essence Manuelle 2007 Ã  Casablanca</t>
  </si>
  <si>
    <t>https://www.avito.ma/fr/sidi_moumen/voitures_d'occasion/Kia_Picanto_Essence_Manuelle_2007_Ã _Casablanca_54783243.htm</t>
  </si>
  <si>
    <t>https://www.avito.ma/fr/draoua/voitures_d'occasion/Mercedes_Benz_Classe_C220_54323301.htm</t>
  </si>
  <si>
    <t>Mitsubishi L200 2015</t>
  </si>
  <si>
    <t>https://www.avito.ma/fr/iziki/voitures_d'occasion/Mitsubishi_L200_2015_54760772.htm</t>
  </si>
  <si>
    <t>https://www.avito.ma/fr/autre_secteur/voitures_d'occasion/Land_Rover_Range_Rover_Evoque_Diesel_Automatique_53886426.htm</t>
  </si>
  <si>
    <t>BMW SÃ©rie 5 Diesel Automatique 2019 Ã  Casablanca</t>
  </si>
  <si>
    <t>https://www.avito.ma/fr/belvÃ©dÃ¨re/voitures_d'occasion/BMW_SÃ©rie_5_Diesel_Automatique_2019_Ã _Casablanca_53865578.htm</t>
  </si>
  <si>
    <t xml:space="preserve">volkswagen polo </t>
  </si>
  <si>
    <t>https://www.avito.ma/fr/massira/voitures_d'occasion/volkswagen_polo__54741674.htm</t>
  </si>
  <si>
    <t>https://www.avito.ma/fr/californie/voitures_d'occasion/BMW_X3_Diesel_Automatique_2020_Ã _Casablanca_54762731.htm</t>
  </si>
  <si>
    <t>Mercedes-Benz Classe G 63 amg</t>
  </si>
  <si>
    <t>https://www.avito.ma/fr/draoua/voitures_d'occasion/Mercedes_Benz_Classe_G_63_amg_53936516.htm</t>
  </si>
  <si>
    <t>https://www.avito.ma/fr/californie/voitures_d'occasion/Land_Rover_Range_Rover_Evoque_Diesel_Automatique_54250199.htm</t>
  </si>
  <si>
    <t>Hyundai i 30 Diesel Manuelle 2017 Ã  Oujda</t>
  </si>
  <si>
    <t>https://www.avito.ma/fr/bd_allal_el_fassi/voitures_d'occasion/Hyundai_i_30_Diesel_Manuelle_2017_Ã _Oujda_54624830.htm</t>
  </si>
  <si>
    <t>Peugeot Partner Diesel Manuelle 2022 Ã  Rabat</t>
  </si>
  <si>
    <t>https://www.avito.ma/fr/autre_secteur/voitures_d'occasion/Peugeot_Partner_Diesel_Manuelle_2022_Ã _Rabat_54790808.htm</t>
  </si>
  <si>
    <t>Peugeot 308 Diesel Manuelle 2020 Ã  Rabat</t>
  </si>
  <si>
    <t>https://www.avito.ma/fr/autre_secteur/voitures_d'occasion/Peugeot_308_Diesel_Manuelle_2020_Ã _Rabat_54619086.htm</t>
  </si>
  <si>
    <t>Nissan Qashqai Diesel Manuelle 2012 Ã  Casablanca</t>
  </si>
  <si>
    <t>https://www.avito.ma/fr/bourgogne/voitures_d'occasion/Nissan_Qashqai_Diesel_Manuelle_2012_Ã _Casablanca_54784314.htm</t>
  </si>
  <si>
    <t>https://www.avito.ma/fr/californie/voitures_d'occasion/Vw__GOLF_8_GTD__53802698.htm</t>
  </si>
  <si>
    <t>Renault Master Frigo 2019 Ã  FÃ¨s</t>
  </si>
  <si>
    <t>https://www.avito.ma/fr/agdal/voitures_d'occasion/Renault_Master_Frigo_2019_Ã _FÃ¨s_54518434.htm</t>
  </si>
  <si>
    <t>Porsche Cayenne CoupÃ© Hybride 2022</t>
  </si>
  <si>
    <t>https://www.avito.ma/fr/bab_atlas/voitures_d'occasion/Porsche_Cayenne_CoupÃ©_Hybride__2022_53784986.htm</t>
  </si>
  <si>
    <t>Bab Atlas</t>
  </si>
  <si>
    <t>Citroen Berlingo DIWANA 2011 Ã  Agadir</t>
  </si>
  <si>
    <t>https://www.avito.ma/fr/autre_secteur/voitures_d'occasion/Citroen_Berlingo_DIWANA_2011_Ã _Agadir_54556390.htm</t>
  </si>
  <si>
    <t>Kia Sportage Diesel Automatique 2021 Ã  Casablanca</t>
  </si>
  <si>
    <t>https://www.avito.ma/fr/autre_secteur/voitures_d'occasion/Kia_Sportage_Diesel_Automatique_2021_Ã _Casablanca_54625941.htm</t>
  </si>
  <si>
    <t>231,000 DH</t>
  </si>
  <si>
    <t>https://www.avito.ma/fr/californie/voitures_d'occasion/Hyundai_Tucson_Diesel_Automatique_2023_54422849.htm</t>
  </si>
  <si>
    <t>Peugeot 307 Faire Reprise</t>
  </si>
  <si>
    <t>https://www.avito.ma/fr/tilila/voitures_d'occasion/Peugeot_307_Faire_Reprise_54091456.htm</t>
  </si>
  <si>
    <t>Fiat Uno Diesel Faire Reprise</t>
  </si>
  <si>
    <t>https://www.avito.ma/fr/tilila/voitures_d'occasion/Fiat_Uno_Diesel_Faire_Reprise_54444297.htm</t>
  </si>
  <si>
    <t>Mini Cooper Work Essence 2016 Ã  Casablanca</t>
  </si>
  <si>
    <t>https://www.avito.ma/fr/c.i.l/voitures_d'occasion/Mini_Cooper_Work_Essence__2016_Ã _Casablanca_54686393.htm</t>
  </si>
  <si>
    <t>hyandai accent</t>
  </si>
  <si>
    <t>https://www.avito.ma/fr/khouribga/voitures_d'occasion/hyandai_accent_54096327.htm</t>
  </si>
  <si>
    <t>Volkswagen Tiguan Diesel Automatique 2019 Ã  Agadir</t>
  </si>
  <si>
    <t>https://www.avito.ma/fr/el_houda/voitures_d'occasion/Volkswagen_Tiguan_Diesel_Automatique_2019_Ã _Agadir_54380343.htm</t>
  </si>
  <si>
    <t xml:space="preserve">nissan juke diesel 135k klm (J'ACCEPTE REPRIS) </t>
  </si>
  <si>
    <t>https://www.avito.ma/fr/centre_ville/voitures_d'occasion/nissan_juke_diesel__135k_klm__J_ACCEPTE_REPRIS___54765809.htm</t>
  </si>
  <si>
    <t>Jeep Compass Ã  vendre</t>
  </si>
  <si>
    <t>https://www.avito.ma/fr/wilaya/voitures_d'occasion/Jeep_Compass_Ã _vendre_54623189.htm</t>
  </si>
  <si>
    <t>https://www.avito.ma/fr/derb_ghallef/voitures_d'occasion/Land_Rover_Range_Rover_Evoque_Diesel_Automatique_54006092.htm</t>
  </si>
  <si>
    <t>Volkswagen Tiguan Diesel Automatique 2013 Ã  Agadir</t>
  </si>
  <si>
    <t>https://www.avito.ma/fr/hay_zaytoun/voitures_d'occasion/Volkswagen_Tiguan_Diesel_Automatique_2013_Ã _Agadir_54371020.htm</t>
  </si>
  <si>
    <t>Land Rover Range Rover Evoque Diesel R-dynamique</t>
  </si>
  <si>
    <t>https://www.avito.ma/fr/centre_ville/voitures_d'occasion/Land_Rover_Range_Rover_Evoque_Diesel_R_dynamique_54578968.htm</t>
  </si>
  <si>
    <t>https://www.avito.ma/fr/ain_sebaa/voitures_d'occasion/Hyundai_Accent_Diesel_Automatique_2021_54778254.htm</t>
  </si>
  <si>
    <t xml:space="preserve">kia Sportage </t>
  </si>
  <si>
    <t>https://www.avito.ma/fr/massira/voitures_d'occasion/kia_Sportage__54728645.htm</t>
  </si>
  <si>
    <t>https://www.avito.ma/fr/californie/voitures_d'occasion/Land_Rover_Range_Rover_Vogue_Diesel_Automatique_54422675.htm</t>
  </si>
  <si>
    <t>https://www.avito.ma/fr/autre_secteur/voitures_d'occasion/Volkswagen_Touareg__54587171.htm</t>
  </si>
  <si>
    <t>Renault Kadjar Diesel Manuelle 2020 Ã  Casablanca</t>
  </si>
  <si>
    <t>https://www.avito.ma/fr/maarif/voitures_d'occasion/Renault_Kadjar_Diesel_Manuelle_2020_Ã _Casablanca_53893404.htm</t>
  </si>
  <si>
    <t>touareg diesel 2011 possible de reprise</t>
  </si>
  <si>
    <t>https://www.avito.ma/fr/tilila/voitures_d'occasion/touareg_diesel_2011_possible_de_reprise_54715305.htm</t>
  </si>
  <si>
    <t>Mercedes Classe A220d</t>
  </si>
  <si>
    <t>https://www.avito.ma/fr/hay_el_fath/voitures_d'occasion/Mercedes_Classe_A220d_54707858.htm</t>
  </si>
  <si>
    <t>Volkswagen Touareg V6</t>
  </si>
  <si>
    <t>https://www.avito.ma/fr/el_houda/voitures_d'occasion/Volkswagen_Touareg_V6_54425202.htm</t>
  </si>
  <si>
    <t>Hyundai h350 (3panneaux) 2018 Ã  FÃ¨s</t>
  </si>
  <si>
    <t>https://www.avito.ma/fr/agdal/voitures_d'occasion/Hyundai_h350__3panneaux__2018_Ã _FÃ¨s_54527121.htm</t>
  </si>
  <si>
    <t>Logan Essence Faire Reprise</t>
  </si>
  <si>
    <t>https://www.avito.ma/fr/tilila/voitures_d'occasion/Logan_Essence_Faire_Reprise_54442665.htm</t>
  </si>
  <si>
    <t>Golf 7 GTD 2017</t>
  </si>
  <si>
    <t>https://www.avito.ma/fr/2_mars/voitures_d'occasion/Golf_7_GTD_2017_54771829.htm</t>
  </si>
  <si>
    <t>https://www.avito.ma/fr/autre_secteur/voitures_d'occasion/Volkswagen_T_Roc_Diesel_Automatique_2023_Ã _Rabat_54626716.htm</t>
  </si>
  <si>
    <t>https://www.avito.ma/fr/ain_sebaa/voitures_d'occasion/Nissan_Qashqai__54527208.htm</t>
  </si>
  <si>
    <t>https://www.avito.ma/fr/hassan/voitures_d'occasion/Renault_Clio_Diesel_Automatique_2020_Ã _Rabat_54129241.htm</t>
  </si>
  <si>
    <t>https://www.avito.ma/fr/ain_mezouar/voitures_d'occasion/Renault_Clio_Diesel_Manuelle_2021_Ã _Marrakech_54695585.htm</t>
  </si>
  <si>
    <t>spark 2015</t>
  </si>
  <si>
    <t>https://www.avito.ma/fr/massira/voitures_d'occasion/spark_2015_54741585.htm</t>
  </si>
  <si>
    <t>Spark</t>
  </si>
  <si>
    <t>https://www.avito.ma/fr/californie/voitures_d'occasion/Land_Rover_Range_Rover_Sport_Diesel_Automatique_54212731.htm</t>
  </si>
  <si>
    <t>https://www.avito.ma/fr/centre_ville/voitures_d'occasion/Land_Rover_Range_Rover_Evoque_Diesel_Automatique_54692053.htm</t>
  </si>
  <si>
    <t>Hyundai Santa Fe Diesel Automatique 2022</t>
  </si>
  <si>
    <t>https://www.avito.ma/fr/californie/voitures_d'occasion/Hyundai_Santa_Fe_Diesel_Automatique_2022_54620713.htm</t>
  </si>
  <si>
    <t>DS 7 Crossback Rivoli toit BVA 59000km certifiÃ¨</t>
  </si>
  <si>
    <t>https://www.avito.ma/fr/centre_ville/voitures_d'occasion/DS_7_Crossback_Rivoli_toit_BVA_59000km_certifiÃ¨_54278717.htm</t>
  </si>
  <si>
    <t>DS 7 Crossback</t>
  </si>
  <si>
    <t>Audi A3 Diesel Automatique 2023 Ã  Rabat</t>
  </si>
  <si>
    <t>https://www.avito.ma/fr/autre_secteur/voitures_d'occasion/Audi_A3_Diesel_Automatique_2023_Ã _Rabat_54724936.htm</t>
  </si>
  <si>
    <t>Renault Megane Sedan Diesel Automatique 2017</t>
  </si>
  <si>
    <t>https://www.avito.ma/fr/zerhounia/voitures_d'occasion/Renault_Megane_Sedan_Diesel_Automatique_2017_54704253.htm</t>
  </si>
  <si>
    <t>MERCEDES classe E 200 AMG model 2015 Dd 2019</t>
  </si>
  <si>
    <t>https://www.avito.ma/fr/bele_vue/voitures_d'occasion/MERCEDES_classe_E_200_AMG_model_2015_Dd_2019_54695453.htm</t>
  </si>
  <si>
    <t>Bele Vue</t>
  </si>
  <si>
    <t>Corolla 2005 Faire Reprise</t>
  </si>
  <si>
    <t>https://www.avito.ma/fr/tilila/voitures_d'occasion/Corolla_2005_Faire_Reprise_53514130.htm</t>
  </si>
  <si>
    <t>audi Q3 bva</t>
  </si>
  <si>
    <t>https://www.avito.ma/fr/khouribga/voitures_d'occasion/audi_Q3_bva_54096329.htm</t>
  </si>
  <si>
    <t>C 220 amg cope</t>
  </si>
  <si>
    <t>https://www.avito.ma/fr/c.i.l/voitures_d'occasion/C_220_amg_cope_54686395.htm</t>
  </si>
  <si>
    <t>Dacia Dokker 2020 Double coulisse</t>
  </si>
  <si>
    <t>https://www.avito.ma/fr/agdal/voitures_d'occasion/Dacia_Dokker_2020_Double_coulisse_54518487.htm</t>
  </si>
  <si>
    <t>Mercedes automatique 220 Faire Reprise</t>
  </si>
  <si>
    <t>https://www.avito.ma/fr/tilila/voitures_d'occasion/Mercedes_automatique_220_Faire_Reprise_53494474.htm</t>
  </si>
  <si>
    <t>Land Rover Freelander Diesel Automatique 2009</t>
  </si>
  <si>
    <t>https://www.avito.ma/fr/hay_riad/voitures_d'occasion/Land_Rover_Freelander_Diesel_Automatique_2009_54768943.htm</t>
  </si>
  <si>
    <t>Honda Accord Diesel Automatique 2011 Ã  Rabat</t>
  </si>
  <si>
    <t>https://www.avito.ma/fr/autre_secteur/voitures_d'occasion/Honda_Accord_Diesel_Automatique_2011_Ã _Rabat_54450659.htm</t>
  </si>
  <si>
    <t>Toyota Prado VX 2009</t>
  </si>
  <si>
    <t>https://www.avito.ma/fr/autre_secteur/voitures_d'occasion/Toyota_Prado_VX_2009_54759599.htm</t>
  </si>
  <si>
    <t>Prado</t>
  </si>
  <si>
    <t>Peugeot 208 Diesel Manuelle 2018 Ã  Casablanca</t>
  </si>
  <si>
    <t>https://www.avito.ma/fr/sidi_othmane/voitures_d'occasion/Peugeot_208_Diesel_Manuelle_2018_Ã _Casablanca_54731156.htm</t>
  </si>
  <si>
    <t xml:space="preserve">Ford Kuga excellent Ã©tat </t>
  </si>
  <si>
    <t>https://www.avito.ma/fr/souissi/voitures_d'occasion/Ford_Kuga_excellent_Ã©tat__50236513.htm</t>
  </si>
  <si>
    <t>https://www.avito.ma/fr/ain_mezouar/voitures_d'occasion/Dacia_Sandero_Stepway_Diesel_Manuelle_2019_54486785.htm</t>
  </si>
  <si>
    <t>https://www.avito.ma/fr/belvÃ©dÃ¨re/voitures_d'occasion/Mercedes_Benz_Classe_GLE_CoupÃ©_Diesel_2017_53499103.htm</t>
  </si>
  <si>
    <t>Volkswagen Coccinelle Cabriolet Diesel 2017</t>
  </si>
  <si>
    <t>https://www.avito.ma/fr/almaz/voitures_d'occasion/Volkswagen_Coccinelle_Cabriolet_Diesel_2017_54645783.htm</t>
  </si>
  <si>
    <t>Audi Q3 Sportback Diesel Automatique 2020</t>
  </si>
  <si>
    <t>https://www.avito.ma/fr/anfa/voitures_d'occasion/Audi_Q3_Sportback_Diesel_Automatique_2020_54778422.htm</t>
  </si>
  <si>
    <t>Audi Q7 Faire Reprise</t>
  </si>
  <si>
    <t>https://www.avito.ma/fr/tilila/voitures_d'occasion/Audi_Q7_Faire_Reprise_54293305.htm</t>
  </si>
  <si>
    <t>Mercedes-Benz Classe GLA Essence Automatique 2016</t>
  </si>
  <si>
    <t>https://www.avito.ma/fr/centre_ville/voitures_d'occasion/Mercedes_Benz_Classe_GLA_Essence_Automatique_2016_54622708.htm</t>
  </si>
  <si>
    <t>TIGUAN 2.0 TDI - MANUELLE - DED 2023</t>
  </si>
  <si>
    <t>https://www.avito.ma/fr/yacoub_el_mansour/voitures_d'occasion/TIGUAN_2_0_TDI___MANUELLE___DED_2023_50522197.htm</t>
  </si>
  <si>
    <t xml:space="preserve">CLASSE IMPORTÃ‰E NEUVE </t>
  </si>
  <si>
    <t>https://www.avito.ma/fr/massira_1/voitures_d'occasion/CLASSE_IMPORTÃ‰E_NEUVE__54496145.htm</t>
  </si>
  <si>
    <t xml:space="preserve">dacia sandiro </t>
  </si>
  <si>
    <t>https://www.avito.ma/fr/massira/voitures_d'occasion/dacia_sandiro__54741605.htm</t>
  </si>
  <si>
    <t xml:space="preserve">Hyundai h350 2021 </t>
  </si>
  <si>
    <t>https://www.avito.ma/fr/centre/voitures_d'occasion/Hyundai_h350_2021__54353681.htm</t>
  </si>
  <si>
    <t>Opel Astra reprise ok</t>
  </si>
  <si>
    <t>https://www.avito.ma/fr/hay_el_fath/voitures_d'occasion/Opel_Astra__reprise_ok_54635008.htm</t>
  </si>
  <si>
    <t>https://www.avito.ma/fr/ouled_oujih/voitures_d'occasion/Peugeot_3008_54490269.htm</t>
  </si>
  <si>
    <t>Ford Transit L2H2 2018 Ã  FÃ¨s</t>
  </si>
  <si>
    <t>https://www.avito.ma/fr/centre/voitures_d'occasion/Ford_Transit_L2H2_2018_Ã _FÃ¨s_54204392.htm</t>
  </si>
  <si>
    <t>Nissan Juke Diesel Manuelle 2014 Ã  Agadir</t>
  </si>
  <si>
    <t>https://www.avito.ma/fr/autre_secteur/voitures_d'occasion/Nissan_Juke_Diesel_Manuelle_2014_Ã _Agadir_53419603.htm</t>
  </si>
  <si>
    <t xml:space="preserve">Toyota Prius Hybride </t>
  </si>
  <si>
    <t>https://www.avito.ma/fr/belvÃ©dÃ¨re/voitures_d'occasion/Toyota_Prius_Hybride__54347062.htm</t>
  </si>
  <si>
    <t>Prius</t>
  </si>
  <si>
    <t>Logan Diesel Faire Reprise</t>
  </si>
  <si>
    <t>https://www.avito.ma/fr/tilila/voitures_d'occasion/Logan_Diesel_Faire_Reprise_53863814.htm</t>
  </si>
  <si>
    <t xml:space="preserve">CLIO ESSENCE REPRISE </t>
  </si>
  <si>
    <t>https://www.avito.ma/fr/massira_1/voitures_d'occasion/CLIO_ESSENCE_REPRISE__54494077.htm</t>
  </si>
  <si>
    <t>opel ainsgnia</t>
  </si>
  <si>
    <t>https://www.avito.ma/fr/ain_sebaa/voitures_d'occasion/opel_ainsgnia_51722979.htm</t>
  </si>
  <si>
    <t>Volkswagen Passat Diesel Automatique 2018 Ã  Rabat</t>
  </si>
  <si>
    <t>https://www.avito.ma/fr/hassan/voitures_d'occasion/Volkswagen_Passat_Diesel_Automatique_2018_Ã _Rabat_46752968.htm</t>
  </si>
  <si>
    <t>Opel Corsa Essence Manuelle 2020 Ã  Rabat</t>
  </si>
  <si>
    <t>https://www.avito.ma/fr/autre_secteur/voitures_d'occasion/Opel_Corsa_Essence_Manuelle_2020_Ã _Rabat_54628061.htm</t>
  </si>
  <si>
    <t>Kia Picanto Essence Manuelle 2019 Ã  El Jadida</t>
  </si>
  <si>
    <t>https://www.avito.ma/fr/hay_essalam/voitures_d'occasion/Kia_Picanto_Essence_Manuelle_2019_Ã _El_Jadida_54738506.htm</t>
  </si>
  <si>
    <t>Volkswagen Passat Diesel Automatique</t>
  </si>
  <si>
    <t>https://www.avito.ma/fr/centre_ville/voitures_d'occasion/Volkswagen_Passat_Diesel_Automatique_54676593.htm</t>
  </si>
  <si>
    <t xml:space="preserve">Hyundai Santa fe diesel 2011 </t>
  </si>
  <si>
    <t>https://www.avito.ma/fr/ain_sebaa/voitures_d'occasion/Hyundai_Santa_fe_diesel__2011___54795742.htm</t>
  </si>
  <si>
    <t>volkswagen golf 2017</t>
  </si>
  <si>
    <t>https://www.avito.ma/fr/arfoud/voitures_d'occasion/volkswagen_golf_2017_54682298.htm</t>
  </si>
  <si>
    <t>Renault master 2012</t>
  </si>
  <si>
    <t>https://www.avito.ma/fr/autre_secteur/voitures_d'occasion/Renault_master_2012_54759542.htm</t>
  </si>
  <si>
    <t>Audi Q5 2024 Ã  Rabat</t>
  </si>
  <si>
    <t>https://www.avito.ma/fr/agdal/voitures_d'occasion/Audi_Q5_2024_Ã _Rabat_54546593.htm</t>
  </si>
  <si>
    <t>Volkswagen Tiguan Diesel Automatique 2020 Ã  Tanger</t>
  </si>
  <si>
    <t>https://www.avito.ma/fr/achakar/voitures_d'occasion/Volkswagen_Tiguan_Diesel_Automatique_2020_Ã _Tanger_54564305.htm</t>
  </si>
  <si>
    <t xml:space="preserve">Mercedes glc 43 amg coupÃ© premiere main </t>
  </si>
  <si>
    <t>https://www.avito.ma/fr/2_mars/voitures_d'occasion/Mercedes_glc_43_amg_coupÃ©_premiere_main__49118996.htm</t>
  </si>
  <si>
    <t>Volkswagen Golf 7 Rline Automatic toit 2020 Ã  casa</t>
  </si>
  <si>
    <t>https://www.avito.ma/fr/ain_sebaa/voitures_d'occasion/Volkswagen_Golf_7_Rline_Automatic_toit_2020_Ã _casa_54544442.htm</t>
  </si>
  <si>
    <t>236,000 DH</t>
  </si>
  <si>
    <t>Renault Clio Diesel Automatique 2020 Ã  Marrakech</t>
  </si>
  <si>
    <t>https://www.avito.ma/fr/ain_mezouar/voitures_d'occasion/Renault_Clio_Diesel_Automatique_2020_Ã _Marrakech_54366647.htm</t>
  </si>
  <si>
    <t>Renault Scenic Diesel 2005 Ã  Oujda</t>
  </si>
  <si>
    <t>https://www.avito.ma/fr/autre_secteur/voitures_d'occasion/Renault_Scenic_Diesel__2005_Ã _Oujda_54789724.htm</t>
  </si>
  <si>
    <t>nissan Pathfinder diesel automatique 2009</t>
  </si>
  <si>
    <t>https://www.avito.ma/fr/hay_mohammadi/voitures_d'occasion/nissan_Pathfinder_diesel_automatique_2009_54655573.htm</t>
  </si>
  <si>
    <t>Fiat 500 Essence Automatique 2019 Ã  Marrakech</t>
  </si>
  <si>
    <t>https://www.avito.ma/fr/ain_mezouar/voitures_d'occasion/Fiat_500_Essence_Automatique_2019_Ã _Marrakech_54366648.htm</t>
  </si>
  <si>
    <t>Hyundai i 30 Diesel Automatique 2013 Ã  Casablanca</t>
  </si>
  <si>
    <t>https://www.avito.ma/fr/hay_hassani/voitures_d'occasion/Hyundai_i_30_Diesel_Automatique_2013_Ã _Casablanca_37583320.htm</t>
  </si>
  <si>
    <t xml:space="preserve">Renault Kangoo Frigo </t>
  </si>
  <si>
    <t>https://www.avito.ma/fr/autre_secteur/voitures_d'occasion/Renault_Kangoo_Frigo__54759702.htm</t>
  </si>
  <si>
    <t>https://www.avito.ma/fr/maarif/voitures_d'occasion/Mercedes_Benz_Classe_E_CoupÃ©_Diesel_Automatique_54394287.htm</t>
  </si>
  <si>
    <t>Opel Combo Life Diesel Manuelle 2023 Ã  Casablanca</t>
  </si>
  <si>
    <t>https://www.avito.ma/fr/sidi_bernoussi/voitures_d'occasion/Opel_Combo_Life_Diesel_Manuelle_2023_Ã _Casablanca_54687046.htm</t>
  </si>
  <si>
    <t>combo_life</t>
  </si>
  <si>
    <t>Renault Express Diesel Manuelle 2022 Ã  Casablanca</t>
  </si>
  <si>
    <t>https://www.avito.ma/fr/aÃ¯n_chock/voitures_d'occasion/Renault_Express_Diesel_Manuelle_2022_Ã _Casablanca_54785082.htm</t>
  </si>
  <si>
    <t>https://www.avito.ma/fr/autre_secteur/voitures_d'occasion/renault_clio_54797981.htm</t>
  </si>
  <si>
    <t xml:space="preserve">kia carence </t>
  </si>
  <si>
    <t>https://www.avito.ma/fr/ain_sebaa/voitures_d'occasion/kia_carence__54558291.htm</t>
  </si>
  <si>
    <t>Hyundai i 20 Diesel Manuelle 2021 Ã  Rabat</t>
  </si>
  <si>
    <t>https://www.avito.ma/fr/abi_ragrag/voitures_d'occasion/Hyundai_i_20_Diesel_Manuelle_2021_Ã _Rabat_53775667.htm</t>
  </si>
  <si>
    <t xml:space="preserve">Volkswagen Tiguan excellent Ã©tat </t>
  </si>
  <si>
    <t>https://www.avito.ma/fr/souissi/voitures_d'occasion/Volkswagen_Tiguan_excellent_Ã©tat__50037179.htm</t>
  </si>
  <si>
    <t>https://www.avito.ma/fr/aÃ¯n_diab/voitures_d'occasion/Dacia_Dokker_Diesel_Manuelle_2020_Ã _Casablanca_54612848.htm</t>
  </si>
  <si>
    <t>Ø¨ÙŠÙƒÙˆØ¨ Ù„Ù„Ø¨ÙŠØ¹</t>
  </si>
  <si>
    <t>https://www.avito.ma/fr/autre_secteur/voitures_d'occasion/Ø¨ÙŠÙƒÙˆØ¨_Ù„Ù„Ø¨ÙŠØ¹_54797971.htm</t>
  </si>
  <si>
    <t>Renault symbol essence clim 2009</t>
  </si>
  <si>
    <t>https://www.avito.ma/fr/sidi_bernoussi/voitures_d'occasion/Renault_symbol_essence_clim_2009_54660569.htm</t>
  </si>
  <si>
    <t>Renault Clio Diesel Manuelle 2021 Ã  Agadir</t>
  </si>
  <si>
    <t>https://www.avito.ma/fr/autre_secteur/voitures_d'occasion/Renault_Clio_Diesel_Manuelle_2021_Ã _Agadir_54556411.htm</t>
  </si>
  <si>
    <t>Renault Kangoo</t>
  </si>
  <si>
    <t>https://www.avito.ma/fr/ain_sebaa/voitures_d'occasion/Renault_Kangoo_54797969.htm</t>
  </si>
  <si>
    <t>Renault 19 Faire Reprise</t>
  </si>
  <si>
    <t>https://www.avito.ma/fr/tilila/voitures_d'occasion/Renault_19_Faire_Reprise_53587615.htm</t>
  </si>
  <si>
    <t xml:space="preserve">Range Rover Sport autobiographie </t>
  </si>
  <si>
    <t>https://www.avito.ma/fr/californie/voitures_d'occasion/Range_Rover_Sport_autobiographie__54604428.htm</t>
  </si>
  <si>
    <t>https://www.avito.ma/fr/sidi_maarouf/voitures_d'occasion/Renault_Clio_Diesel_Manuelle_2017_Ã _Casablanca_54587733.htm</t>
  </si>
  <si>
    <t>https://www.avito.ma/fr/autre_secteur/voitures_d'occasion/Renault_Kangoo_Frigo__54759455.htm</t>
  </si>
  <si>
    <t>TOYOTA LANDCRUISER GX - V8 DIESEL - 20.000 KM</t>
  </si>
  <si>
    <t>https://www.avito.ma/fr/yacoub_el_mansour/voitures_d'occasion/TOYOTA_LANDCRUISER_GX___V8_DIESEL___20_000_KM_50052976.htm</t>
  </si>
  <si>
    <t>Peugeot 3008 Gt-Line bleu hdi Neuf Full option</t>
  </si>
  <si>
    <t>https://www.avito.ma/fr/sonaba/voitures_d'occasion/Peugeot_3008_Gt_Line_bleu_hdi_Neuf_Full_option_54587587.htm</t>
  </si>
  <si>
    <t>Mercedes-Benz Classe S320 Diesel Automatique 2006</t>
  </si>
  <si>
    <t>https://www.avito.ma/fr/hay_hassani/voitures_d'occasion/Mercedes_Benz_Classe_S320_Diesel_Automatique_2006_51249544.htm</t>
  </si>
  <si>
    <t>golg 8 R line 2023</t>
  </si>
  <si>
    <t>https://www.avito.ma/fr/aÃ¯n_chock/voitures_d'occasion/golg_8_R_line_2023_54783020.htm</t>
  </si>
  <si>
    <t>Toyota Corolla Diesel Manuelle 2017 52000KM</t>
  </si>
  <si>
    <t>https://www.avito.ma/fr/ain_sebaa/voitures_d'occasion/Toyota_Corolla_Diesel_Manuelle_2017_52000KM_54793232.htm</t>
  </si>
  <si>
    <t xml:space="preserve">clio4 2019 </t>
  </si>
  <si>
    <t>https://www.avito.ma/fr/massira/voitures_d'occasion/clio4_2019__54741474.htm</t>
  </si>
  <si>
    <t>https://www.avito.ma/fr/almaz/voitures_d'occasion/Alfa_Romeo_Giulietta__54645832.htm</t>
  </si>
  <si>
    <t>https://www.avito.ma/fr/belvÃ©dÃ¨re/voitures_d'occasion/BMW_X3_Diesel_Automatique_2015_Ã _Casablanca_54530672.htm</t>
  </si>
  <si>
    <t xml:space="preserve"> Logan Prestige</t>
  </si>
  <si>
    <t>https://www.avito.ma/fr/khouribga/voitures_d'occasion/_Logan_Prestige_54010643.htm</t>
  </si>
  <si>
    <t>Renault Megane 4 Diesel Automatique 2020 Ã  Rabat</t>
  </si>
  <si>
    <t>https://www.avito.ma/fr/hassan/voitures_d'occasion/Renault_Megane_4_Diesel_Automatique_2020_Ã _Rabat_44654372.htm</t>
  </si>
  <si>
    <t>hyandai I30 bva</t>
  </si>
  <si>
    <t>https://www.avito.ma/fr/khouribga/voitures_d'occasion/hyandai_I30_bva_54483007.htm</t>
  </si>
  <si>
    <t>https://www.avito.ma/fr/californie/voitures_d'occasion/Peugeot_508_Diesel_Automatique_2021_Ã _Casablanca_53699391.htm</t>
  </si>
  <si>
    <t>Ford Focus Automatique</t>
  </si>
  <si>
    <t>https://www.avito.ma/fr/derb_omar/voitures_d'occasion/Ford_Focus__Automatique_54634266.htm</t>
  </si>
  <si>
    <t>Volkswagen Touareg Atmosphere 2020 1erMain</t>
  </si>
  <si>
    <t>https://www.avito.ma/fr/bourgogne/voitures_d'occasion/Volkswagen_Touareg_Atmosphere_2020_1erMain_54488458.htm</t>
  </si>
  <si>
    <t>voiture occasion</t>
  </si>
  <si>
    <t>https://www.avito.ma/fr/bournazil/voitures_d'occasion/voiture_occasion_54567465.htm</t>
  </si>
  <si>
    <t>Hyundai HD 45 2016</t>
  </si>
  <si>
    <t>https://www.avito.ma/fr/autre_secteur/voitures_d'occasion/Hyundai_HD_45_2016_54759587.htm</t>
  </si>
  <si>
    <t>XG</t>
  </si>
  <si>
    <t>RANGE ROVER SPORT - HSE DYNAMIC</t>
  </si>
  <si>
    <t>https://www.avito.ma/fr/yacoub_el_mansour/voitures_d'occasion/RANGE_ROVER_SPORT___HSE_DYNAMIC_50053677.htm</t>
  </si>
  <si>
    <t>BMW SÃ©rie 5 Diesel Automatique 2012 Ã  Casablanca</t>
  </si>
  <si>
    <t>https://www.avito.ma/fr/ain_sebaa/voitures_d'occasion/BMW_SÃ©rie_5_Diesel_Automatique_2012_Ã _Casablanca_53855961.htm</t>
  </si>
  <si>
    <t>Kia Picanto Essence Manuelle 2009 Ã  Sabaa Aiyoun</t>
  </si>
  <si>
    <t>https://www.avito.ma/fr/sabaa_aiyoun/voitures_d'occasion/Kia_Picanto_Essence_Manuelle_2009_Ã _Sabaa_Aiyoun_54797963.htm</t>
  </si>
  <si>
    <t>39,000 DH</t>
  </si>
  <si>
    <t>Audi A5 2.0 TDI - AUTOMATIQUE</t>
  </si>
  <si>
    <t>https://www.avito.ma/fr/yacoub_el_mansour/voitures_d'occasion/Audi_A5_2_0_TDI___AUTOMATIQUE_50992533.htm</t>
  </si>
  <si>
    <t>Skoda Octavia Diesel Manuelle 2021 Ã  Agadir</t>
  </si>
  <si>
    <t>https://www.avito.ma/fr/autre_secteur/voitures_d'occasion/Skoda_Octavia_Diesel_Manuelle_2021_Ã _Agadir_54556436.htm</t>
  </si>
  <si>
    <t>https://www.avito.ma/fr/belvÃ©dÃ¨re/voitures_d'occasion/Mercedes_Benz_Classe_E_CoupÃ©_Diesel_Automatique_53980896.htm</t>
  </si>
  <si>
    <t>Renault Megane 4 Diesel Automatique 2020</t>
  </si>
  <si>
    <t>https://www.avito.ma/fr/belvÃ©dÃ¨re/voitures_d'occasion/Renault_Megane_4_Diesel_Automatique_2020_54201323.htm</t>
  </si>
  <si>
    <t>Dacia Logan Diesel Manuelle 2021 Ã  Safi</t>
  </si>
  <si>
    <t>https://www.avito.ma/fr/autre_secteur/voitures_d'occasion/Dacia_Logan_Diesel_Manuelle_2021_Ã _Safi_54749779.htm</t>
  </si>
  <si>
    <t>B M W 320D</t>
  </si>
  <si>
    <t>https://www.avito.ma/fr/khouribga/voitures_d'occasion/B_M_W__320D_54043782.htm</t>
  </si>
  <si>
    <t>Kia Seltos Diesel Automatique 2022 Ã  Tanger</t>
  </si>
  <si>
    <t>https://www.avito.ma/fr/ahlane/voitures_d'occasion/Kia_Seltos_Diesel_Automatique_2022_Ã _Tanger_54797957.htm</t>
  </si>
  <si>
    <t>Hyundai i 30 Diesel Automatique 2016 Ã  Casablanca</t>
  </si>
  <si>
    <t>https://www.avito.ma/fr/californie/voitures_d'occasion/Hyundai_i_30_Diesel_Automatique_2016_Ã _Casablanca_54797954.htm</t>
  </si>
  <si>
    <t xml:space="preserve">BMW X3 4Ã—4 8 CHEVAUX </t>
  </si>
  <si>
    <t>https://www.avito.ma/fr/centre_ville/voitures_d'occasion/BMW_X3_4_4_8_CHEVAUX__54797952.htm</t>
  </si>
  <si>
    <t>voiture en excellent Ã©tat</t>
  </si>
  <si>
    <t>https://www.avito.ma/fr/sidi_abdellah/voitures_d'occasion/voiture_en_excellent_Ã©tat_54797950.htm</t>
  </si>
  <si>
    <t>Opel Astra automatique Ã  vendre</t>
  </si>
  <si>
    <t>https://www.avito.ma/fr/hay_riad/voitures_d'occasion/Opel_Astra_automatique_Ã _vendre_54797948.htm</t>
  </si>
  <si>
    <t>Kia K5 Hybride Automatique 2021 Ã  Rabat</t>
  </si>
  <si>
    <t>https://www.avito.ma/fr/hay_el_fath/voitures_d'occasion/Kia_K5_Hybride_Automatique_2021_Ã _Rabat_54230235.htm</t>
  </si>
  <si>
    <t>K5</t>
  </si>
  <si>
    <t>Audi Q7 Diesel Automatique 2017 Ã  Casablanca</t>
  </si>
  <si>
    <t>https://www.avito.ma/fr/maarif/voitures_d'occasion/Audi_Q7_Diesel_Automatique_2017_Ã _Casablanca_54740467.htm</t>
  </si>
  <si>
    <t>Hyundai Accent Diesel Manuelle 2022 Ã  Oujda</t>
  </si>
  <si>
    <t>https://www.avito.ma/fr/hay_lazaret/voitures_d'occasion/Hyundai_Accent_Diesel_Manuelle_2022_Ã _Oujda_54668346.htm</t>
  </si>
  <si>
    <t>Ford Transit 2011</t>
  </si>
  <si>
    <t>https://www.avito.ma/fr/autre_secteur/voitures_d'occasion/Ford_Transit_2011_54759475.htm</t>
  </si>
  <si>
    <t>Renault Kadjar Diesel Manuelle 2017 Ã  MeknÃ¨s</t>
  </si>
  <si>
    <t>https://www.avito.ma/fr/zerhounia/voitures_d'occasion/Renault_Kadjar_Diesel_Manuelle_2017_Ã _MeknÃ¨s_54704252.htm</t>
  </si>
  <si>
    <t xml:space="preserve">Renault Express </t>
  </si>
  <si>
    <t>https://www.avito.ma/fr/centre_ville/voitures_d'occasion/Renault_Express__54778535.htm</t>
  </si>
  <si>
    <t>Citroen Berlingo Diesel Manuelle 2016 Ã  Casablanca</t>
  </si>
  <si>
    <t>https://www.avito.ma/fr/oasis/voitures_d'occasion/Citroen_Berlingo_Diesel_Manuelle_2016_Ã _Casablanca_54778961.htm</t>
  </si>
  <si>
    <t xml:space="preserve">Peugeot Expert Frigo </t>
  </si>
  <si>
    <t>https://www.avito.ma/fr/autre_secteur/voitures_d'occasion/Peugeot_Expert_Frigo__54759525.htm</t>
  </si>
  <si>
    <t>Expert</t>
  </si>
  <si>
    <t xml:space="preserve">hyundai Tucson manuelle 1 Ã©re main </t>
  </si>
  <si>
    <t>https://www.avito.ma/fr/souissi/voitures_d'occasion/hyundai_Tucson_manuelle_1_Ã©re_main__52463746.htm</t>
  </si>
  <si>
    <t>https://www.avito.ma/fr/aÃ¯n_chock/voitures_d'occasion/BMW_X3_Diesel_Automatique_2015_Ã _Casablanca_54797935.htm</t>
  </si>
  <si>
    <t xml:space="preserve">Mercedes-Benz Viano Diesel Automatique </t>
  </si>
  <si>
    <t>https://www.avito.ma/fr/almaz/voitures_d'occasion/Mercedes_Benz_Viano_Diesel_Automatique__54645888.htm</t>
  </si>
  <si>
    <t>Viano</t>
  </si>
  <si>
    <t>Alfa Romeo Giulietta Ã  Rabat</t>
  </si>
  <si>
    <t>https://www.avito.ma/fr/hay_riad/voitures_d'occasion/Alfa_Romeo_Giulietta_Ã _Rabat_54739350.htm</t>
  </si>
  <si>
    <t>Mercedes-Benz Classe E Diesel Automatique 2019</t>
  </si>
  <si>
    <t>https://www.avito.ma/fr/belvÃ©dÃ¨re/voitures_d'occasion/Mercedes_Benz_Classe_E_Diesel_Automatique_2019_53499178.htm</t>
  </si>
  <si>
    <t>ford custom frigo</t>
  </si>
  <si>
    <t>https://www.avito.ma/fr/belvÃ©dÃ¨re/voitures_d'occasion/ford_custom_frigo_54684719.htm</t>
  </si>
  <si>
    <t>Mitsubishi L200 2017</t>
  </si>
  <si>
    <t>https://www.avito.ma/fr/iziki/voitures_d'occasion/Mitsubishi_L200_2017_54760773.htm</t>
  </si>
  <si>
    <t>Volkswagen Tiguan Diesel Automatique 2024 Ã  Rabat</t>
  </si>
  <si>
    <t>https://www.avito.ma/fr/yacoub_el_mansour/voitures_d'occasion/Volkswagen_Tiguan_Diesel_Automatique_2024_Ã _Rabat_53271643.htm</t>
  </si>
  <si>
    <t>https://www.avito.ma/fr/massira/voitures_d'occasion/Land_Rover_Range_Rover_Evoque_Diesel_Automatique_53403427.htm</t>
  </si>
  <si>
    <t xml:space="preserve">Dacia Duster Diesel Automatique 2024 </t>
  </si>
  <si>
    <t>https://www.avito.ma/fr/aÃ¯n_chock/voitures_d'occasion/Dacia_Duster_Diesel_Automatique_2024__54773385.htm</t>
  </si>
  <si>
    <t>Hyundai Accent Diesel Manuelle 2021 Ã  Agadir</t>
  </si>
  <si>
    <t>https://www.avito.ma/fr/autre_secteur/voitures_d'occasion/Hyundai_Accent_Diesel_Manuelle_2021_Ã _Agadir_54556594.htm</t>
  </si>
  <si>
    <t xml:space="preserve">Mercedes Classe E 220 Diesel </t>
  </si>
  <si>
    <t>https://www.avito.ma/fr/massira_1/voitures_d'occasion/Mercedes_Classe_E_220_Diesel__53494220.htm</t>
  </si>
  <si>
    <t xml:space="preserve">hyundai grand i 10 climatisÃ© </t>
  </si>
  <si>
    <t>https://www.avito.ma/fr/belvÃ©dÃ¨re/voitures_d'occasion/hyundai_grand_i_10_climatisÃ©__54674175.htm</t>
  </si>
  <si>
    <t>Grand i10</t>
  </si>
  <si>
    <t>https://www.avito.ma/fr/hay_salam/voitures_d'occasion/Renault_clio_4_53860824.htm</t>
  </si>
  <si>
    <t>toyota hilux 4x4 dariba 650 dh Model 2019</t>
  </si>
  <si>
    <t>https://www.avito.ma/fr/hay_hassani/voitures_d'occasion/toyota_hilux_4x4_dariba_650_dh_Model_2019_54508372.htm</t>
  </si>
  <si>
    <t>Audi Q5 Diesel premier main</t>
  </si>
  <si>
    <t>https://www.avito.ma/fr/autre_secteur/voitures_d'occasion/Audi_Q5_Diesel_premier_main_54247071.htm</t>
  </si>
  <si>
    <t>Audi Q2 Diesel Automatique 2019 Ã  Rabat</t>
  </si>
  <si>
    <t>https://www.avito.ma/fr/hay_el_fath/voitures_d'occasion/Audi_Q2_Diesel_Automatique_2019_Ã _Rabat_52380701.htm</t>
  </si>
  <si>
    <t>Audi Q3 Sportback Diesel Automatique 2024</t>
  </si>
  <si>
    <t>https://www.avito.ma/fr/aÃ¯n_chock/voitures_d'occasion/Audi_Q3_Sportback_Diesel_Automatique_2024_53350892.htm</t>
  </si>
  <si>
    <t>Hyundai H1 2011</t>
  </si>
  <si>
    <t>https://www.avito.ma/fr/iziki/voitures_d'occasion/Hyundai_H1_2011_54760878.htm</t>
  </si>
  <si>
    <t>C5 exclusive</t>
  </si>
  <si>
    <t>https://www.avito.ma/fr/khouribga/voitures_d'occasion/C5_exclusive_54043769.htm</t>
  </si>
  <si>
    <t>https://www.avito.ma/fr/belvÃ©dÃ¨re/voitures_d'occasion/Land_Rover_Range_Rover_Evoque_Diesel_Automatique_53571951.htm</t>
  </si>
  <si>
    <t xml:space="preserve">Land Rover Range Rover Velar 2.0D AWD </t>
  </si>
  <si>
    <t>https://www.avito.ma/fr/hay_riad/voitures_d'occasion/Land_Rover_Range_Rover_Velar_2_0D_AWD__54789664.htm</t>
  </si>
  <si>
    <t>https://www.avito.ma/fr/jawhara/voitures_d'occasion/Toyota_Yaris_Essence_Manuelle_2019_Ã _El_Jadida_54712895.htm</t>
  </si>
  <si>
    <t>Volkswagen Tiguan Diesel Automatique 2014</t>
  </si>
  <si>
    <t>https://www.avito.ma/fr/sidi_othmane/voitures_d'occasion/Volkswagen_Tiguan_Diesel_Automatique_2014_54797915.htm</t>
  </si>
  <si>
    <t>mercedes class C</t>
  </si>
  <si>
    <t>https://www.avito.ma/fr/sidi_maarouf/voitures_d'occasion/mercedes_class_C_54797914.htm</t>
  </si>
  <si>
    <t>Peugeot 309 Diesel Manuelle 1991 Ã  Belfaa</t>
  </si>
  <si>
    <t>https://www.avito.ma/fr/belfaa/voitures_d'occasion/Peugeot_309_Diesel_Manuelle_1991_Ã _Belfaa_54797913.htm</t>
  </si>
  <si>
    <t xml:space="preserve">dokker clima </t>
  </si>
  <si>
    <t>https://www.avito.ma/fr/casablanca/voitures_d'occasion/dokker_clima__54797908.htm</t>
  </si>
  <si>
    <t>https://www.avito.ma/fr/casablanca/voitures_d'occasion/Dacia_dokker__54797907.htm</t>
  </si>
  <si>
    <t>https://www.avito.ma/fr/rabat/voitures_d'occasion/Dacia_dokker_clima__54797905.htm</t>
  </si>
  <si>
    <t>Ø¯Ø§Ø³ÙŠØ§ Ø¯ÙŠØ²Ù„</t>
  </si>
  <si>
    <t>https://www.avito.ma/fr/jorf_el_melha/voitures_d'occasion/Ø¯Ø§Ø³ÙŠØ§_Ø¯ÙŠØ²Ù„_54797904.htm</t>
  </si>
  <si>
    <t xml:space="preserve">Dacia duster </t>
  </si>
  <si>
    <t>https://www.avito.ma/fr/sidi_said/voitures_d'occasion/Dacia_duster__54797903.htm</t>
  </si>
  <si>
    <t>Sidi Said</t>
  </si>
  <si>
    <t>https://www.avito.ma/fr/casablanca/voitures_d'occasion/Dacia_dokker__54797900.htm</t>
  </si>
  <si>
    <t xml:space="preserve">Dacia dokker Diesel Manuelle </t>
  </si>
  <si>
    <t>https://www.avito.ma/fr/rabat/voitures_d'occasion/Dacia_dokker_Diesel_Manuelle__54797899.htm</t>
  </si>
  <si>
    <t>Logan Diesel tt option faire reprise</t>
  </si>
  <si>
    <t>https://www.avito.ma/fr/tilila/voitures_d'occasion/Logan_Diesel_tt_option_faire_reprise_54547835.htm</t>
  </si>
  <si>
    <t>Ù…Ø§Ø²Ø¯Ø§ 3 Ù„Ù„Ø¨ÙŠØ¹</t>
  </si>
  <si>
    <t>https://www.avito.ma/fr/el_bassatine/voitures_d'occasion/Ù…Ø§Ø²Ø¯Ø§_3_Ù„Ù„Ø¨ÙŠØ¹_54797892.htm</t>
  </si>
  <si>
    <t>3</t>
  </si>
  <si>
    <t xml:space="preserve">E 250 CDI - PREMIÃˆRE MAIN </t>
  </si>
  <si>
    <t>https://www.avito.ma/fr/yacoub_el_mansour/voitures_d'occasion/E_250_CDI___PREMIÃˆRE_MAIN__52027765.htm</t>
  </si>
  <si>
    <t>Jeep Compass Diesel Manuelle 2021 Ã  KÃ©nitra</t>
  </si>
  <si>
    <t>https://www.avito.ma/fr/centre/voitures_d'occasion/Jeep_Compass_Diesel_Manuelle_2021_Ã _KÃ©nitra_54797890.htm</t>
  </si>
  <si>
    <t>Belle voiture a vendre</t>
  </si>
  <si>
    <t>https://www.avito.ma/fr/agdal/voitures_d'occasion/Belle_voiture_a_vendre_54797889.htm</t>
  </si>
  <si>
    <t xml:space="preserve">Volkswagen Jetta 2.0 Automatique </t>
  </si>
  <si>
    <t>https://www.avito.ma/fr/autre_secteur/voitures_d'occasion/Volkswagen_Jetta_2_0_Automatique__54463930.htm</t>
  </si>
  <si>
    <t>Renault Captur Diesel Manuelle 2014 Ã  Bouskoura</t>
  </si>
  <si>
    <t>https://www.avito.ma/fr/bouskoura_centre/voitures_d'occasion/Renault_Captur_Diesel_Manuelle_2014_Ã _Bouskoura_54797882.htm</t>
  </si>
  <si>
    <t>dacia 2021</t>
  </si>
  <si>
    <t>https://www.avito.ma/fr/agdal/voitures_d'occasion/dacia_2021_54797880.htm</t>
  </si>
  <si>
    <t>Honda CR-V Diesel Automatique 2010 Ã  Nador</t>
  </si>
  <si>
    <t>https://www.avito.ma/fr/centre_ville/voitures_d'occasion/Honda_CR_V_Diesel_Automatique_2010_Ã _Nador_54714094.htm</t>
  </si>
  <si>
    <t>miseur outat el hajj</t>
  </si>
  <si>
    <t>https://www.avito.ma/fr/missour/voitures_d'occasion/miseur_outat_el_hajj_54797877.htm</t>
  </si>
  <si>
    <t>207D</t>
  </si>
  <si>
    <t>10 DH</t>
  </si>
  <si>
    <t>Renault R5 Essence Manuelle 1991 Ã  Taza</t>
  </si>
  <si>
    <t>https://www.avito.ma/fr/taza/voitures_d'occasion/Renault_R5_Essence_Manuelle_1991_Ã _Taza_54797872.htm</t>
  </si>
  <si>
    <t>R5</t>
  </si>
  <si>
    <t>Porsche Macan T 2023</t>
  </si>
  <si>
    <t>https://www.avito.ma/fr/polo/voitures_d'occasion/Porsche_Macan_T_2023_54725343.htm</t>
  </si>
  <si>
    <t>Peugeot 208 Diesel Manuelle 2022 Ã  Tanger</t>
  </si>
  <si>
    <t>https://www.avito.ma/fr/al_mandar_al_jamil/voitures_d'occasion/Peugeot_208_Diesel_Manuelle_2022_Ã _Tanger_54676635.htm</t>
  </si>
  <si>
    <t>https://www.avito.ma/fr/aÃ¯n_chock/voitures_d'occasion/Volkswagen__caddy__53744399.htm</t>
  </si>
  <si>
    <t>Kia Sorento Diesel Automatique 2019 Ã  Mohammedia</t>
  </si>
  <si>
    <t>https://www.avito.ma/fr/hay_al_amal/voitures_d'occasion/Kia_Sorento_Diesel_Automatique_2019_Ã _Mohammedia_54797858.htm</t>
  </si>
  <si>
    <t>Hay Al Amal</t>
  </si>
  <si>
    <t xml:space="preserve">Peugeot 309 module 91 dÃ©douane 97 essence </t>
  </si>
  <si>
    <t>https://www.avito.ma/fr/sidi_bernoussi/voitures_d'occasion/Peugeot_309_module_91_dÃ©douane_97_essence__54797857.htm</t>
  </si>
  <si>
    <t>2,000 DH</t>
  </si>
  <si>
    <t>ford focus diesel 2016</t>
  </si>
  <si>
    <t>https://www.avito.ma/fr/el_alia/voitures_d'occasion/ford_focus_diesel_2016_54797855.htm</t>
  </si>
  <si>
    <t xml:space="preserve">citrÅ“n c4 en tres bon Ã©tat avec un bon prix </t>
  </si>
  <si>
    <t>https://www.avito.ma/fr/salÃ©/voitures_d'occasion/citr_n_c4_en_tres_bon_Ã©tat_avec_un_bon_prix__54797853.htm</t>
  </si>
  <si>
    <t>64,000 DH</t>
  </si>
  <si>
    <t xml:space="preserve">tomobil Dacia Logan mliha aji ou rkab </t>
  </si>
  <si>
    <t>https://www.avito.ma/fr/mesnana/voitures_d'occasion/tomobil_Dacia_Logan_mliha_aji_ou_rkab__54797849.htm</t>
  </si>
  <si>
    <t xml:space="preserve">kangoo renault </t>
  </si>
  <si>
    <t>https://www.avito.ma/fr/autre_secteur/voitures_d'occasion/kangoo_renault__54797846.htm</t>
  </si>
  <si>
    <t>megane 4 2016</t>
  </si>
  <si>
    <t>https://www.avito.ma/fr/settat/voitures_d'occasion/megane_4_2016_54797845.htm</t>
  </si>
  <si>
    <t>Dacia Logan Diesel Manuelle 2008 Ã  FÃ¨s</t>
  </si>
  <si>
    <t>https://www.avito.ma/fr/oued_fÃ¨s/voitures_d'occasion/Dacia_Logan_Diesel_Manuelle_2008_Ã _FÃ¨s_54797844.htm</t>
  </si>
  <si>
    <t>Nemo2015Diesel</t>
  </si>
  <si>
    <t>https://www.avito.ma/fr/sidi_bernoussi/voitures_d'occasion/Nemo2015Diesel_54797843.htm</t>
  </si>
  <si>
    <t>Hyandai Santa Fe</t>
  </si>
  <si>
    <t>https://www.avito.ma/fr/khouribga/voitures_d'occasion/Hyandai_Santa_Fe_54043801.htm</t>
  </si>
  <si>
    <t>Renault Captur Diesel Manuelle 2020 Ã  Casablanca</t>
  </si>
  <si>
    <t>https://www.avito.ma/fr/belvÃ©dÃ¨re/voitures_d'occasion/Renault_Captur_Diesel_Manuelle_2020_Ã _Casablanca_53029083.htm</t>
  </si>
  <si>
    <t xml:space="preserve">Toyota Auris Essence Manuelle 2012 </t>
  </si>
  <si>
    <t>https://www.avito.ma/fr/almaz/voitures_d'occasion/Toyota_Auris_Essence_Manuelle_2012__54645998.htm</t>
  </si>
  <si>
    <t>Ù„Ù„Ø¨ÙŠØ¹ Ø³ÙŠØ§Ø±Ø© Ø¯ÙˆØ³ØªØ± 2013 Ø³ÙˆØ¯Ø§Ø¡</t>
  </si>
  <si>
    <t>https://www.avito.ma/fr/zemmouri/voitures_d'occasion/Ù„Ù„Ø¨ÙŠØ¹_Ø³ÙŠØ§Ø±Ø©_Ø¯ÙˆØ³ØªØ±_2013_Ø³ÙˆØ¯Ø§Ø¡_54797836.htm</t>
  </si>
  <si>
    <t>Pour PiÃ¨ces</t>
  </si>
  <si>
    <t>Nissan Juke Diesel Manuelle 2014 Ã  Casablanca</t>
  </si>
  <si>
    <t>https://www.avito.ma/fr/belvÃ©dÃ¨re/voitures_d'occasion/Nissan_Juke_Diesel_Manuelle_2014_Ã _Casablanca_49776416.htm</t>
  </si>
  <si>
    <t>Audi Q5 Diesel</t>
  </si>
  <si>
    <t>https://www.avito.ma/fr/aÃ¯n_chock/voitures_d'occasion/Audi_Q5_Diesel_54510851.htm</t>
  </si>
  <si>
    <t>BMW SÃ©rie 1 Diesel Automatique 2016 Ã  Casablanca</t>
  </si>
  <si>
    <t>https://www.avito.ma/fr/autre_secteur/voitures_d'occasion/BMW_SÃ©rie_1_Diesel_Automatique_2016_Ã _Casablanca_54797829.htm</t>
  </si>
  <si>
    <t>renault r9</t>
  </si>
  <si>
    <t>https://www.avito.ma/fr/autre_secteur/voitures_d'occasion/renault_r9_54797828.htm</t>
  </si>
  <si>
    <t>R9</t>
  </si>
  <si>
    <t>https://www.avito.ma/fr/almaz/voitures_d'occasion/Alfa_Romeo_Giulietta_Diesel_Automatique_2019_54647115.htm</t>
  </si>
  <si>
    <t xml:space="preserve">Renault Clio 4 Diesel Manuelle 2018 Ã€ FÃ¨s </t>
  </si>
  <si>
    <t>https://www.avito.ma/fr/oued_fÃ¨s/voitures_d'occasion/Renault_Clio_4_Diesel_Manuelle_2018_Ã€_FÃ¨s__54785959.htm</t>
  </si>
  <si>
    <t>toyota chr hybride dynamique Ã—</t>
  </si>
  <si>
    <t>https://www.avito.ma/fr/val_fleury/voitures_d'occasion/toyota_chr_hybride_dynamique___54622982.htm</t>
  </si>
  <si>
    <t>Val Fleury</t>
  </si>
  <si>
    <t>cherokee 2017</t>
  </si>
  <si>
    <t>https://www.avito.ma/fr/massira/voitures_d'occasion/cherokee_2017_54741720.htm</t>
  </si>
  <si>
    <t xml:space="preserve">Sefrou </t>
  </si>
  <si>
    <t>https://www.avito.ma/fr/sefrou/voitures_d'occasion/Sefrou__54797821.htm</t>
  </si>
  <si>
    <t xml:space="preserve">ford fusion </t>
  </si>
  <si>
    <t>https://www.avito.ma/fr/azilal/voitures_d'occasion/ford_fusion__54797809.htm</t>
  </si>
  <si>
    <t>Skoda Octavia Business 2022</t>
  </si>
  <si>
    <t>https://www.avito.ma/fr/autre_secteur/voitures_d'occasion/Skoda_Octavia_Business_2022_54478750.htm</t>
  </si>
  <si>
    <t>https://www.avito.ma/fr/khouribga/voitures_d'occasion/Mercedes_Benz_Classe_C_Diesel_Automatique_2015_54770494.htm</t>
  </si>
  <si>
    <t>256,000 DH</t>
  </si>
  <si>
    <t xml:space="preserve">BMW SÃ©rie 4 </t>
  </si>
  <si>
    <t>https://www.avito.ma/fr/californie/voitures_d'occasion/BMW_SÃ©rie_4__54585745.htm</t>
  </si>
  <si>
    <t>https://www.avito.ma/fr/khouribga/voitures_d'occasion/Renault_Clio_54102170.htm</t>
  </si>
  <si>
    <t xml:space="preserve">toyota 2020 </t>
  </si>
  <si>
    <t>https://www.avito.ma/fr/sidi_bernoussi/voitures_d'occasion/toyota_2020__54713830.htm</t>
  </si>
  <si>
    <t>101,000 DH</t>
  </si>
  <si>
    <t>hyundai Tucson</t>
  </si>
  <si>
    <t>https://www.avito.ma/fr/khouribga/voitures_d'occasion/hyundai_Tucson_54010726.htm</t>
  </si>
  <si>
    <t>Mercedes-Benz Classe E Electrique Automatique</t>
  </si>
  <si>
    <t>https://www.avito.ma/fr/anfa/voitures_d'occasion/Mercedes_Benz_Classe_E_Electrique_Automatique_54778421.htm</t>
  </si>
  <si>
    <t>Alfa Romeo Stelvio 2.2L 180 cv BVA .model 2018.</t>
  </si>
  <si>
    <t>https://www.avito.ma/fr/sidi_abdellah_ghiat/voitures_d'occasion/Alfa_Romeo_Stelvio_2_2L_180_cv_BVA__model_2018__50427916.htm</t>
  </si>
  <si>
    <t>Sidi Abdellah Ghiat</t>
  </si>
  <si>
    <t>https://www.avito.ma/fr/belvÃ©dÃ¨re/voitures_d'occasion/Land_Rover_Range_Rover_Evoque_Diesel_Automatique_54189295.htm</t>
  </si>
  <si>
    <t>Peugeot 5008 GTline double toit 2020 Ã  Casablanca</t>
  </si>
  <si>
    <t>https://www.avito.ma/fr/sidi_moumen/voitures_d'occasion/Peugeot_5008_GTline_double_toit_2020_Ã _Casablanca_54744365.htm</t>
  </si>
  <si>
    <t>Volkswagen Golf 6 Diesel Manuelle 2014 Ã  Agadir</t>
  </si>
  <si>
    <t>https://www.avito.ma/fr/autre_secteur/voitures_d'occasion/Volkswagen_Golf_6_Diesel_Manuelle_2014_Ã _Agadir_53419521.htm</t>
  </si>
  <si>
    <t>Porsche Panamera Essence 2011 Ã  Tanger</t>
  </si>
  <si>
    <t>https://www.avito.ma/fr/drissia/voitures_d'occasion/Porsche_Panamera_Essence_2011_Ã _Tanger_54097099.htm</t>
  </si>
  <si>
    <t>Dacia Logan Diesel Manuelle 2022 Ã  Marrakech</t>
  </si>
  <si>
    <t>https://www.avito.ma/fr/massira_1/voitures_d'occasion/Dacia_Logan_Diesel_Manuelle_2022_Ã _Marrakech_51561658.htm</t>
  </si>
  <si>
    <t>https://www.avito.ma/fr/2_mars/voitures_d'occasion/Audi_A3_Diesel_Automatique_2018_Ã _Casablanca_54778846.htm</t>
  </si>
  <si>
    <t>Volkswagen Tiguan 2017 reprise ok</t>
  </si>
  <si>
    <t>https://www.avito.ma/fr/hay_el_fath/voitures_d'occasion/Volkswagen_Tiguan__2017_reprise_ok_54336402.htm</t>
  </si>
  <si>
    <t>Peugeot Tepee</t>
  </si>
  <si>
    <t>https://www.avito.ma/fr/khouribga/voitures_d'occasion/Peugeot_Tepee_54012670.htm</t>
  </si>
  <si>
    <t xml:space="preserve">citroen Picasso c4 </t>
  </si>
  <si>
    <t>https://www.avito.ma/fr/jirrari/voitures_d'occasion/citroen_Picasso_c4__54754905.htm</t>
  </si>
  <si>
    <t>Fiat Fiorino Diesel Manuelle 2017 Ã  Casablanca</t>
  </si>
  <si>
    <t>https://www.avito.ma/fr/sidi_othmane/voitures_d'occasion/Fiat_Fiorino_Diesel_Manuelle_2017_Ã _Casablanca_54696343.htm</t>
  </si>
  <si>
    <t>https://www.avito.ma/fr/yacoub_el_mansour/voitures_d'occasion/Mercedes_Benz_Classe_GLE_CoupÃ©_Hybride_2024_53325569.htm</t>
  </si>
  <si>
    <t>DACIA DUSTER M2019</t>
  </si>
  <si>
    <t>https://www.avito.ma/fr/zerhounia/voitures_d'occasion/DACIA_DUSTER_M2019_54714305.htm</t>
  </si>
  <si>
    <t>https://www.avito.ma/fr/drissia/voitures_d'occasion/Volkswagen_Touran_Diesel_Automatique_2016_Ã _Tanger_54770807.htm</t>
  </si>
  <si>
    <t>https://www.avito.ma/fr/belvÃ©dÃ¨re/voitures_d'occasion/Hyundai_Accent_Diesel_Automatique_2021_53865411.htm</t>
  </si>
  <si>
    <t>https://www.avito.ma/fr/hay_hassani/voitures_d'occasion/Volkswagen_Tiguan_Diesel_Automatique_2018_38983702.htm</t>
  </si>
  <si>
    <t>https://www.avito.ma/fr/hay_riad/voitures_d'occasion/Land_Rover_Range_Rover_Evoque_Diesel_Automatique_54172715.htm</t>
  </si>
  <si>
    <t xml:space="preserve">Mercedes CLA 200 diesel premiÃ¨re main 1 </t>
  </si>
  <si>
    <t>https://www.avito.ma/fr/hay_hassani/voitures_d'occasion/Mercedes_CLA_200_diesel_premiÃ¨re_main_1__53806030.htm</t>
  </si>
  <si>
    <t>Nissan Juke Diesel Manuelle 2019 Ã  Rabat</t>
  </si>
  <si>
    <t>https://www.avito.ma/fr/autre_secteur/voitures_d'occasion/Nissan_Juke_Diesel_Manuelle_2019_Ã _Rabat_54649664.htm</t>
  </si>
  <si>
    <t>https://www.avito.ma/fr/route_ain_chkaf/voitures_d'occasion/Volkswagen_Tiguan_Diesel_Automatique_2019_Ã _FÃ¨s_54616487.htm</t>
  </si>
  <si>
    <t>https://www.avito.ma/fr/californie/voitures_d'occasion/BMW_SÃ©rie_2_Gran_CoupÃ©_Diesel_Automatique_2021_54699694.htm</t>
  </si>
  <si>
    <t xml:space="preserve">volkswagen golf 7 </t>
  </si>
  <si>
    <t>https://www.avito.ma/fr/khouribga/voitures_d'occasion/volkswagen_golf_7__54010716.htm</t>
  </si>
  <si>
    <t>https://www.avito.ma/fr/californie/voitures_d'occasion/BMW_SÃ©rie_3_Diesel_Automatique_2021_Ã _Casablanca_54698437.htm</t>
  </si>
  <si>
    <t>BMW SÃ©rie 1 Diesel Manuelle 2015 Ã  Casablanca</t>
  </si>
  <si>
    <t>https://www.avito.ma/fr/belvÃ©dÃ¨re/voitures_d'occasion/BMW_SÃ©rie_1_Diesel_Manuelle_2015_Ã _Casablanca_53886813.htm</t>
  </si>
  <si>
    <t>Kia Rio Diesel t.opt</t>
  </si>
  <si>
    <t>https://www.avito.ma/fr/belvÃ©dÃ¨re/voitures_d'occasion/Kia_Rio_Diesel_t_opt_43209842.htm</t>
  </si>
  <si>
    <t>Renault Megane 4 Essence Automatique 2020 Ã  Rabat</t>
  </si>
  <si>
    <t>https://www.avito.ma/fr/hay_el_fath/voitures_d'occasion/Renault_Megane_4_Essence_Automatique_2020_Ã _Rabat_54766479.htm</t>
  </si>
  <si>
    <t>Volkswagen Tiguan Diesel Manuelle 2014 Ã  Settat</t>
  </si>
  <si>
    <t>https://www.avito.ma/fr/settat/voitures_d'occasion/Volkswagen_Tiguan_Diesel_Manuelle_2014_Ã _Settat_54445353.htm</t>
  </si>
  <si>
    <t>Volkswagen Passat Diesel Manuelle 2012</t>
  </si>
  <si>
    <t>https://www.avito.ma/fr/belvÃ©dÃ¨re/voitures_d'occasion/Volkswagen_Passat_Diesel_Manuelle_2012_49776412.htm</t>
  </si>
  <si>
    <t>Volkswagen Tiguan Diesel Automatique 2018 Ã  Agadir</t>
  </si>
  <si>
    <t>https://www.avito.ma/fr/autre_secteur/voitures_d'occasion/Volkswagen_Tiguan_Diesel_Automatique_2018_Ã _Agadir_52345736.htm</t>
  </si>
  <si>
    <t>Volkswagen Passat CC Diesel Manuelle 2019 Ã  Rabat</t>
  </si>
  <si>
    <t>https://www.avito.ma/fr/hay_el_fath/voitures_d'occasion/Volkswagen_Passat_CC_Diesel_Manuelle_2019_Ã _Rabat_54484363.htm</t>
  </si>
  <si>
    <t>Ssangyong Kyron Diesel Manuelle 2007 Ã  Marrakech</t>
  </si>
  <si>
    <t>https://www.avito.ma/fr/amelkis/voitures_d'occasion/Ssangyong_Kyron_Diesel_Manuelle_2007_Ã _Marrakech_53117566.htm</t>
  </si>
  <si>
    <t>Amelkis</t>
  </si>
  <si>
    <t>Renault Kangoo Diesel Manuelle 2021 Ã  Casablanca</t>
  </si>
  <si>
    <t>https://www.avito.ma/fr/sidi_othmane/voitures_d'occasion/Renault_Kangoo_Diesel_Manuelle_2021_Ã _Casablanca_54704127.htm</t>
  </si>
  <si>
    <t xml:space="preserve">Renault Clio4 Diesel </t>
  </si>
  <si>
    <t>https://www.avito.ma/fr/route_de_sefrou/voitures_d'occasion/Renault_Clio4__Diesel__54760179.htm</t>
  </si>
  <si>
    <t xml:space="preserve">Peugeot 301 premier main tt options </t>
  </si>
  <si>
    <t>https://www.avito.ma/fr/2_mars/voitures_d'occasion/Peugeot_301_premier_main_tt_options__54792627.htm</t>
  </si>
  <si>
    <t>https://www.avito.ma/fr/belvÃ©dÃ¨re/voitures_d'occasion/Mercedes_Benz_Classe_E_Diesel_Automatique_2017_48686815.htm</t>
  </si>
  <si>
    <t>Peugeot 2008 Diesel Manuelle 2021 Ã  Rabat</t>
  </si>
  <si>
    <t>https://www.avito.ma/fr/agdal/voitures_d'occasion/Peugeot_2008_Diesel_Manuelle_2021_Ã _Rabat_54698137.htm</t>
  </si>
  <si>
    <t>Renault Clio Essence Manuelle 2017 Ã  Agadir</t>
  </si>
  <si>
    <t>https://www.avito.ma/fr/autre_secteur/voitures_d'occasion/Renault_Clio_Essence_Manuelle_2017_Ã _Agadir_53810142.htm</t>
  </si>
  <si>
    <t>Porsche Cayenne Coupe platinum 00km sport design</t>
  </si>
  <si>
    <t>https://www.avito.ma/fr/autre_secteur/voitures_d'occasion/Porsche_Cayenne_Coupe_platinum_00km_sport_design_52784208.htm</t>
  </si>
  <si>
    <t>Volkswagen Tiguan Diesel Manuelle 2014 Ã  MeknÃ¨s</t>
  </si>
  <si>
    <t>https://www.avito.ma/fr/hamria/voitures_d'occasion/Volkswagen_Tiguan_Diesel_Manuelle_2014_Ã _MeknÃ¨s_54614511.htm</t>
  </si>
  <si>
    <t>213,000 DH</t>
  </si>
  <si>
    <t>Renault Clio Diesel Automatique 2019 Ã  Marrakech</t>
  </si>
  <si>
    <t>https://www.avito.ma/fr/massira_1/voitures_d'occasion/Renault_Clio_Diesel_Automatique_2019_Ã _Marrakech_51562079.htm</t>
  </si>
  <si>
    <t>Skoda Octavia Diesel Automatique 2020 Ã  Casablanca</t>
  </si>
  <si>
    <t>https://www.avito.ma/fr/sidi_othmane/voitures_d'occasion/Skoda_Octavia_Diesel_Automatique_2020_Ã _Casablanca_54486670.htm</t>
  </si>
  <si>
    <t xml:space="preserve">Land Rover Range Rover Vogue 3.0 TDV6 </t>
  </si>
  <si>
    <t>https://www.avito.ma/fr/hay_riad/voitures_d'occasion/Land_Rover_Range_Rover__Vogue_3_0_TDV6__54660257.htm</t>
  </si>
  <si>
    <t>Mini Country Man Diesel Automatique 2015</t>
  </si>
  <si>
    <t>https://www.avito.ma/fr/anfa/voitures_d'occasion/Mini_Country_Man_Diesel_Automatique_2015_54059913.htm</t>
  </si>
  <si>
    <t>Volkswagen Tiguan Diesel 240 ch RLINE 2019 Ã  Rabat</t>
  </si>
  <si>
    <t>https://www.avito.ma/fr/hay_nahda/voitures_d'occasion/Volkswagen_Tiguan_Diesel_240_ch_RLINE_2019_Ã _Rabat_54539973.htm</t>
  </si>
  <si>
    <t>BMW SÃ©rie 5 pack m 530 d 2017</t>
  </si>
  <si>
    <t>https://www.avito.ma/fr/casablanca_finance_city/voitures_d'occasion/BMW_SÃ©rie_5_pack_m_530_d_2017_54691631.htm</t>
  </si>
  <si>
    <t>Mercedes classe E 220</t>
  </si>
  <si>
    <t>https://www.avito.ma/fr/agdal/voitures_d'occasion/Mercedes_classe_E_220_54750401.htm</t>
  </si>
  <si>
    <t>Hyundai Atos Essence Manuelle 2007 Ã  Marrakech</t>
  </si>
  <si>
    <t>https://www.avito.ma/fr/massira_1/voitures_d'occasion/Hyundai_Atos_Essence_Manuelle_2007_Ã _Marrakech_53466223.htm</t>
  </si>
  <si>
    <t>AUDI Q3 TDI SPORTBACK</t>
  </si>
  <si>
    <t>https://www.avito.ma/fr/belvÃ©dÃ¨re/voitures_d'occasion/AUDI_Q3_TDI_SPORTBACK_53514971.htm</t>
  </si>
  <si>
    <t>Ø¨ÙŠØ¬Ùˆ Ø¨Ø§Ø±ØªÙ†Ø± Ø¯ÙŠØ²Ù„ ÙŠØ¯ÙˆÙŠ 2007 ÙÙŠ Ù…ÙƒÙ†Ø§Ø³</t>
  </si>
  <si>
    <t>https://www.avito.ma/fr/autre_secteur/voitures_d'occasion/Ø¨ÙŠØ¬Ùˆ_Ø¨Ø§Ø±ØªÙ†Ø±_Ø¯ÙŠØ²Ù„_ÙŠØ¯ÙˆÙŠ_2007_ÙÙŠ_Ù…ÙƒÙ†Ø§Ø³_54797779.htm</t>
  </si>
  <si>
    <t>Clio Intense Diesel BVA 2017 1Ã¨re main</t>
  </si>
  <si>
    <t>https://www.avito.ma/fr/aÃ¯n_diab/voitures_d'occasion/Clio_Intense_Diesel_BVA_2017_1Ã¨re_main_54767352.htm</t>
  </si>
  <si>
    <t xml:space="preserve">Audi Q3 40tdi </t>
  </si>
  <si>
    <t>https://www.avito.ma/fr/autre_secteur/voitures_d'occasion/Audi_Q3_40tdi__50696815.htm</t>
  </si>
  <si>
    <t>Ford Focus Diesel Automatique 2023 Ã  Marrakech</t>
  </si>
  <si>
    <t>https://www.avito.ma/fr/massira_1/voitures_d'occasion/Ford_Focus_Diesel_Automatique_2023_Ã _Marrakech_51600496.htm</t>
  </si>
  <si>
    <t>KIFAL - ALFA ROMEO Stelvio</t>
  </si>
  <si>
    <t>https://www.avito.ma/fr/autre_secteur/voitures_d'occasion/KIFAL___ALFA_ROMEO_Stelvio_54767337.htm</t>
  </si>
  <si>
    <t>Citroen C-ElysÃ©e Essence Manuelle 2018 Ã  Rabat</t>
  </si>
  <si>
    <t>https://www.avito.ma/fr/hay_el_fath/voitures_d'occasion/Citroen_C_ElysÃ©e_Essence_Manuelle_2018_Ã _Rabat_54584316.htm</t>
  </si>
  <si>
    <t>https://www.avito.ma/fr/maarif/voitures_d'occasion/Abarth_595_Essence_Automatique_2021_Ã _Casablanca_51554361.htm</t>
  </si>
  <si>
    <t>Jeep Grand Cherokee Overland 2016</t>
  </si>
  <si>
    <t>https://www.avito.ma/fr/anfa/voitures_d'occasion/Jeep_Grand_Cherokee_Overland_2016_54546229.htm</t>
  </si>
  <si>
    <t>BMW X5 Pack M x drive 30d</t>
  </si>
  <si>
    <t>https://www.avito.ma/fr/autre_secteur/voitures_d'occasion/BMW_X5_Pack_M_x_drive_30d_54631401.htm</t>
  </si>
  <si>
    <t>BMW SÃ©rie 2 CoupÃ© Diesel Automatique 2016</t>
  </si>
  <si>
    <t>https://www.avito.ma/fr/anfa/voitures_d'occasion/BMW_SÃ©rie_2_CoupÃ©_Diesel_Automatique_2016_54376952.htm</t>
  </si>
  <si>
    <t>https://www.avito.ma/fr/belvÃ©dÃ¨re/voitures_d'occasion/Toyota_Prius_Hybride__54627438.htm</t>
  </si>
  <si>
    <t>MB GLE 350 de 4MATIC CoupÃ© Facelift 2024</t>
  </si>
  <si>
    <t>https://www.avito.ma/fr/maarif/voitures_d'occasion/MB_GLE_350_de_4MATIC_CoupÃ©_Facelift_2024_53660923.htm</t>
  </si>
  <si>
    <t>https://www.avito.ma/fr/hay_riad/voitures_d'occasion/Ford_Kuga_Diesel_Automatique_2021_Ã _Rabat_54274338.htm</t>
  </si>
  <si>
    <t>https://www.avito.ma/fr/massira_1/voitures_d'occasion/Volkswagen_Tiguan_Diesel_Automatique_2019_51808980.htm</t>
  </si>
  <si>
    <t xml:space="preserve"> fiat 500 Abarth 595 Turismo</t>
  </si>
  <si>
    <t>https://www.avito.ma/fr/hay_riad/voitures_d'occasion/_fiat_500_Abarth_595_Turismo_53980680.htm</t>
  </si>
  <si>
    <t>Range Rover Sport dynamique</t>
  </si>
  <si>
    <t>https://www.avito.ma/fr/maarif/voitures_d'occasion/Range_Rover_Sport_dynamique_54041064.htm</t>
  </si>
  <si>
    <t>https://www.avito.ma/fr/ain_sebaa/voitures_d'occasion/Dacia_Sandero_Stepway_Diesel_Manuelle_2019_54731806.htm</t>
  </si>
  <si>
    <t>Chevrolet Aveo Essence Manuelle 2005 Ã  Casablanca</t>
  </si>
  <si>
    <t>https://www.avito.ma/fr/centre_ville/voitures_d'occasion/Chevrolet_Aveo_Essence_Manuelle_2005_Ã _Casablanca_54714260.htm</t>
  </si>
  <si>
    <t>Aveo</t>
  </si>
  <si>
    <t xml:space="preserve">Peugeot Rifter model 2021 tout options </t>
  </si>
  <si>
    <t>https://www.avito.ma/fr/douh/voitures_d'occasion/Peugeot_Rifter_model_2021_tout_options__54752814.htm</t>
  </si>
  <si>
    <t>https://www.avito.ma/fr/al_mandar_al_jamil/voitures_d'occasion/Land_Rover_Range_Rover_Evoque_Diesel_Automatique_53807942.htm</t>
  </si>
  <si>
    <t xml:space="preserve">AUDI Q3 AUTOMATIQUE CUIR PANORAMIQUE OUVRANT </t>
  </si>
  <si>
    <t>https://www.avito.ma/fr/hay_el_fath/voitures_d'occasion/AUDI_Q3_AUTOMATIQUE_CUIR_PANORAMIQUE_OUVRANT__54713611.htm</t>
  </si>
  <si>
    <t>Volkswagen Touareg Diesel Automatique 2013</t>
  </si>
  <si>
    <t>https://www.avito.ma/fr/massira/voitures_d'occasion/Volkswagen_Touareg_Diesel_Automatique_2013_53714245.htm</t>
  </si>
  <si>
    <t xml:space="preserve">Tiguan 2019 trÃ¨s bonne Ã©tat </t>
  </si>
  <si>
    <t>https://www.avito.ma/fr/hay_mohammadi/voitures_d'occasion/Tiguan_2019_trÃ¨s_bonne_Ã©tat__54495466.htm</t>
  </si>
  <si>
    <t>266,000 DH</t>
  </si>
  <si>
    <t>Kia Picanto Essence Manuelle 2019 Ã  Casablanca</t>
  </si>
  <si>
    <t>https://www.avito.ma/fr/sidi_othmane/voitures_d'occasion/Kia_Picanto_Essence_Manuelle_2019_Ã _Casablanca_54508388.htm</t>
  </si>
  <si>
    <t>Renault Clio Diesel Manuelle 2018 Ã  Marrakech</t>
  </si>
  <si>
    <t>https://www.avito.ma/fr/massira_2/voitures_d'occasion/Renault_Clio_Diesel_Manuelle_2018_Ã _Marrakech_51753106.htm</t>
  </si>
  <si>
    <t>https://www.avito.ma/fr/laimoune/voitures_d'occasion/Mercedes_Benz_Classe_C_Diesel_Automatique_2019_53133089.htm</t>
  </si>
  <si>
    <t>Peugeot Tepee Diesel Manuelle 2017 Ã  Casablanca</t>
  </si>
  <si>
    <t>https://www.avito.ma/fr/ain_sebaa/voitures_d'occasion/Peugeot_Tepee_Diesel_Manuelle_2017_Ã _Casablanca_52102823.htm</t>
  </si>
  <si>
    <t>https://www.avito.ma/fr/lissasfa/voitures_d'occasion/Mercedes_Benz_Classe_A_Diesel_Automatique_2022_54698876.htm</t>
  </si>
  <si>
    <t>Renault Kangoo Diesel Manuelle 2008 Ã  Agadir</t>
  </si>
  <si>
    <t>https://www.avito.ma/fr/autre_secteur/voitures_d'occasion/Renault_Kangoo_Diesel_Manuelle_2008_Ã _Agadir_53419600.htm</t>
  </si>
  <si>
    <t xml:space="preserve">Peugeot 508 Diesel Automatique 2018 </t>
  </si>
  <si>
    <t>https://www.avito.ma/fr/hay_el_fath/voitures_d'occasion/Peugeot_508_Diesel_Automatique_2018__54209918.htm</t>
  </si>
  <si>
    <t>Renault Symbol Essence Manuelle 2014 Ã  Marrakech</t>
  </si>
  <si>
    <t>https://www.avito.ma/fr/massira_1/voitures_d'occasion/Renault_Symbol_Essence_Manuelle_2014_Ã _Marrakech_51634557.htm</t>
  </si>
  <si>
    <t>https://www.avito.ma/fr/salÃ©/voitures_d'occasion/KIFAL___VOLKSWAGEN_Touareg_54605494.htm</t>
  </si>
  <si>
    <t>GOLF 8 TDI T.OPT</t>
  </si>
  <si>
    <t>https://www.avito.ma/fr/belvÃ©dÃ¨re/voitures_d'occasion/GOLF_8_TDI_T_OPT_53886746.htm</t>
  </si>
  <si>
    <t>https://www.avito.ma/fr/hay_riad/voitures_d'occasion/Land_Rover_Range_Rover_Sport_Diesel_Automatique_54035241.htm</t>
  </si>
  <si>
    <t xml:space="preserve">Opel grandland 1800km </t>
  </si>
  <si>
    <t>https://www.avito.ma/fr/issil/voitures_d'occasion/Opel_grandland_1800km__54787119.htm</t>
  </si>
  <si>
    <t>Issil</t>
  </si>
  <si>
    <t>Mercedes-Benz Classe E Cabriolet Diesel 2021</t>
  </si>
  <si>
    <t>https://www.avito.ma/fr/anfa/voitures_d'occasion/Mercedes_Benz_Classe_E_Cabriolet_Diesel_2021_54497621.htm</t>
  </si>
  <si>
    <t>classe_e_cabriolet</t>
  </si>
  <si>
    <t>Peugeot 308 Diesel Manuelle 2016 Ã  Rabat</t>
  </si>
  <si>
    <t>https://www.avito.ma/fr/hassan/voitures_d'occasion/Peugeot_308_Diesel_Manuelle_2016_Ã _Rabat_51356465.htm</t>
  </si>
  <si>
    <t xml:space="preserve">BMW Serie 730 LD 2016 Diesel </t>
  </si>
  <si>
    <t>https://www.avito.ma/fr/maarif/voitures_d'occasion/BMW_Serie_730_LD_2016_Diesel__53927226.htm</t>
  </si>
  <si>
    <t>Nouvelle Kia Picanto BVA AUTO Essence 2022</t>
  </si>
  <si>
    <t>https://www.avito.ma/fr/agdal/voitures_d'occasion/Nouvelle_Kia_Picanto_BVA_AUTO_Essence_2022_54205755.htm</t>
  </si>
  <si>
    <t>BMW X5 Diesel Automatique 2017 Ã  Rabat</t>
  </si>
  <si>
    <t>https://www.avito.ma/fr/hay_riad/voitures_d'occasion/BMW_X5_Diesel_Automatique_2017_Ã _Rabat_54337532.htm</t>
  </si>
  <si>
    <t>Renault Kangoo Diesel Manuelle 2020 Ã  FÃ¨s</t>
  </si>
  <si>
    <t>https://www.avito.ma/fr/agdal/voitures_d'occasion/Renault_Kangoo_Diesel_Manuelle_2020_Ã _FÃ¨s_53818305.htm</t>
  </si>
  <si>
    <t xml:space="preserve">Ssangyong Rexton 2005 </t>
  </si>
  <si>
    <t>https://www.avito.ma/fr/autre_secteur/voitures_d'occasion/Ssangyong_Rexton_2005__53822455.htm</t>
  </si>
  <si>
    <t xml:space="preserve">Mercedes tt option </t>
  </si>
  <si>
    <t>https://www.avito.ma/fr/bournazil/voitures_d'occasion/Mercedes__tt_option__54475788.htm</t>
  </si>
  <si>
    <t>PEUGEOT 3008 ALLURE</t>
  </si>
  <si>
    <t>https://www.avito.ma/fr/abi_ragrag/voitures_d'occasion/PEUGEOT_3008_ALLURE_54750478.htm</t>
  </si>
  <si>
    <t>RANGE ROVER SPORT 2010 IMPORTE NEUF</t>
  </si>
  <si>
    <t>https://www.avito.ma/fr/massira_1/voitures_d'occasion/RANGE_ROVER_SPORT_2010_IMPORTE_NEUF_50727848.htm</t>
  </si>
  <si>
    <t>https://www.avito.ma/fr/hay_riad/voitures_d'occasion/Volkswagen_Tiguan_Diesel_Automatique_2017_Ã _Rabat_53888527.htm</t>
  </si>
  <si>
    <t>Mercedes Cls diesel 2008</t>
  </si>
  <si>
    <t>https://www.avito.ma/fr/targa/voitures_d'occasion/Mercedes_Cls_diesel_2008_54098202.htm</t>
  </si>
  <si>
    <t>https://www.avito.ma/fr/ain_mezouar/voitures_d'occasion/Mercedes_Benz_Classe_CLA_Diesel_Automatique_2021_54782852.htm</t>
  </si>
  <si>
    <t>Audi A5 Diesel Automatique 2021 Ã  Rabat</t>
  </si>
  <si>
    <t>https://www.avito.ma/fr/hay_el_fath/voitures_d'occasion/Audi_A5_Diesel_Automatique_2021_Ã _Rabat_36347785.htm</t>
  </si>
  <si>
    <t>Kia Picanto 1.0i</t>
  </si>
  <si>
    <t>https://www.avito.ma/fr/hay_riad/voitures_d'occasion/Kia_Picanto_1_0i_54216962.htm</t>
  </si>
  <si>
    <t>KIFAL - TOYOTA Fortuner</t>
  </si>
  <si>
    <t>https://www.avito.ma/fr/autre_secteur/voitures_d'occasion/KIFAL___TOYOTA_Fortuner_54424360.htm</t>
  </si>
  <si>
    <t>Renault Clio Diesel Manuelle 2020 Ã  Agadir</t>
  </si>
  <si>
    <t>https://www.avito.ma/fr/autre_secteur/voitures_d'occasion/Renault_Clio_Diesel_Manuelle_2020_Ã _Agadir_51744437.htm</t>
  </si>
  <si>
    <t>https://www.avito.ma/fr/autre_secteur/voitures_d'occasion/KIFAL___VOLKSWAGEN_Touareg_54604256.htm</t>
  </si>
  <si>
    <t xml:space="preserve">Volkswagen Golf 7 automatic </t>
  </si>
  <si>
    <t>https://www.avito.ma/fr/targa/voitures_d'occasion/Volkswagen_Golf_7_automatic__54098208.htm</t>
  </si>
  <si>
    <t>Dacia Duster Diesel Automatique 2019 Ã  Marrakech</t>
  </si>
  <si>
    <t>https://www.avito.ma/fr/massira_1/voitures_d'occasion/Dacia_Duster_Diesel_Automatique_2019_Ã _Marrakech_51593141.htm</t>
  </si>
  <si>
    <t>Renault Kadjar Diesel Automatique 2017 Ã  Agadir</t>
  </si>
  <si>
    <t>https://www.avito.ma/fr/autre_secteur/voitures_d'occasion/Renault_Kadjar_Diesel_Automatique_2017_Ã _Agadir_52395603.htm</t>
  </si>
  <si>
    <t>BMW SÃ©rie 525d</t>
  </si>
  <si>
    <t>https://www.avito.ma/fr/autre_secteur/voitures_d'occasion/BMW_SÃ©rie_525d_54580188.htm</t>
  </si>
  <si>
    <t xml:space="preserve">RANGE EVOQUE DYNAMIQUE </t>
  </si>
  <si>
    <t>https://www.avito.ma/fr/belvÃ©dÃ¨re/voitures_d'occasion/RANGE_EVOQUE_DYNAMIQUE__54195375.htm</t>
  </si>
  <si>
    <t>https://www.avito.ma/fr/massira_1/voitures_d'occasion/Kia_Picanto_Essence_Automatique_2021_Ã _Marrakech_51576072.htm</t>
  </si>
  <si>
    <t xml:space="preserve">Tesla model X </t>
  </si>
  <si>
    <t>https://www.avito.ma/fr/californie/voitures_d'occasion/Tesla_model_X__54218860.htm</t>
  </si>
  <si>
    <t>Model X</t>
  </si>
  <si>
    <t>https://www.avito.ma/fr/agdal/voitures_d'occasion/Porsche_Cayenne_Hybride__2024_Ã _Rabat_54741350.htm</t>
  </si>
  <si>
    <t>https://www.avito.ma/fr/aÃ¯n_chock/voitures_d'occasion/Audi_A3_Diesel_Automatique_2017_Ã _Casablanca_51280425.htm</t>
  </si>
  <si>
    <t>https://www.avito.ma/fr/ain_sebaa/voitures_d'occasion/Dacia_Dokker_Diesel_Manuelle_2019_Ã _Casablanca_51662419.htm</t>
  </si>
  <si>
    <t>Renault Koleos Diesel Automatique 2021 Ã  FÃ¨s</t>
  </si>
  <si>
    <t>https://www.avito.ma/fr/agdal/voitures_d'occasion/Renault_Koleos_Diesel_Automatique_2021_Ã _FÃ¨s_50942392.htm</t>
  </si>
  <si>
    <t>Audi A6</t>
  </si>
  <si>
    <t>https://www.avito.ma/fr/yacoub_el_mansour/voitures_d'occasion/Audi_A6_54797775.htm</t>
  </si>
  <si>
    <t>Mercedes-Benz Classe GLC CoupÃ© Hybride</t>
  </si>
  <si>
    <t>https://www.avito.ma/fr/oasis/voitures_d'occasion/Mercedes_Benz_Classe_GLC_CoupÃ©_Hybride_49152563.htm</t>
  </si>
  <si>
    <t>Alfa Romeo Stelvio Diesel Automatique 2019</t>
  </si>
  <si>
    <t>https://www.avito.ma/fr/maarif/voitures_d'occasion/Alfa_Romeo_Stelvio_Diesel_Automatique_2019_54384038.htm</t>
  </si>
  <si>
    <t xml:space="preserve">DS7 RIVOLI </t>
  </si>
  <si>
    <t>https://www.avito.ma/fr/centre_ville/voitures_d'occasion/DS7_RIVOLI__54397535.htm</t>
  </si>
  <si>
    <t>DS7</t>
  </si>
  <si>
    <t>Opel Corsa Essence Manuelle 2019 Ã  Marrakech</t>
  </si>
  <si>
    <t>https://www.avito.ma/fr/annakhil/voitures_d'occasion/Opel_Corsa_Essence_Manuelle_2019_Ã _Marrakech_54666954.htm</t>
  </si>
  <si>
    <t>Fiat Doblo Diesel Manuelle 2018 Ã  Casablanca</t>
  </si>
  <si>
    <t>https://www.avito.ma/fr/sidi_othmane/voitures_d'occasion/Fiat_Doblo_Diesel_Manuelle_2018_Ã _Casablanca_54782887.htm</t>
  </si>
  <si>
    <t xml:space="preserve">Volkswagen Jetta Automatique </t>
  </si>
  <si>
    <t>https://www.avito.ma/fr/el_ismailia/voitures_d'occasion/Volkswagen_Jetta_Automatique__51045383.htm</t>
  </si>
  <si>
    <t>Citroen C3 Diesel Manuelle 2022 Ã  Rabat</t>
  </si>
  <si>
    <t>https://www.avito.ma/fr/hay_el_fath/voitures_d'occasion/Citroen_C3_Diesel_Manuelle_2022_Ã _Rabat_54743806.htm</t>
  </si>
  <si>
    <t>Mitsubishi pajero Diesel 2011</t>
  </si>
  <si>
    <t>https://www.avito.ma/fr/2_mars/voitures_d'occasion/Mitsubishi_pajero_Diesel_2011_50782013.htm</t>
  </si>
  <si>
    <t>pajero</t>
  </si>
  <si>
    <t>https://www.avito.ma/fr/ain_sebaa/voitures_d'occasion/Peugeot_3008_Diesel_Automatique_2019_Ã _Casablanca_53972326.htm</t>
  </si>
  <si>
    <t>https://www.avito.ma/fr/autre_secteur/voitures_d'occasion/KIFAL___OPEL_Grandland_X_53854638.htm</t>
  </si>
  <si>
    <t>Renault Clio 4 2018 Ã  FÃ¨s</t>
  </si>
  <si>
    <t>https://www.avito.ma/fr/ben_souda/voitures_d'occasion/Renault_Clio_4_2018_Ã _FÃ¨s_54496400.htm</t>
  </si>
  <si>
    <t>https://www.avito.ma/fr/hay_riad/voitures_d'occasion/Land_Rover_Range_Rover_Evoque_Diesel_Automatique_54092201.htm</t>
  </si>
  <si>
    <t>https://www.avito.ma/fr/aÃ¯n_chock/voitures_d'occasion/Jeep_Grand_Cherokee_Diesel_Automatique_2015_54685634.htm</t>
  </si>
  <si>
    <t>Kia Rio Diesel Manuelle 2016 Ã  Marrakech</t>
  </si>
  <si>
    <t>https://www.avito.ma/fr/massira_2/voitures_d'occasion/Kia_Rio_Diesel_Manuelle_2016_Ã _Marrakech_53862681.htm</t>
  </si>
  <si>
    <t xml:space="preserve">Hyundai Sonata Hybride </t>
  </si>
  <si>
    <t>https://www.avito.ma/fr/hay_riad/voitures_d'occasion/Hyundai_Sonata_Hybride__53549698.htm</t>
  </si>
  <si>
    <t>SONATA</t>
  </si>
  <si>
    <t>https://www.avito.ma/fr/belvÃ©dÃ¨re/voitures_d'occasion/Porsche_Macan_S_54778014.htm</t>
  </si>
  <si>
    <t xml:space="preserve">Dacia Dokker 2020 </t>
  </si>
  <si>
    <t>https://www.avito.ma/fr/route_d'immouzere/voitures_d'occasion/Dacia_Dokker_2020__54529610.htm</t>
  </si>
  <si>
    <t>134,999 DH</t>
  </si>
  <si>
    <t>Volkswagen Coccinelle Diesel Automatique 2018</t>
  </si>
  <si>
    <t>https://www.avito.ma/fr/autre_secteur/voitures_d'occasion/Volkswagen_Coccinelle_Diesel_Automatique_2018_54718343.htm</t>
  </si>
  <si>
    <t>https://www.avito.ma/fr/californie/voitures_d'occasion/Mercedes_Benz_Classe_E_CoupÃ©_Diesel_Automatique_54215789.htm</t>
  </si>
  <si>
    <t>NISSAN QASHQAI 1.5DCI 110 SMART</t>
  </si>
  <si>
    <t>https://www.avito.ma/fr/hay_riad/voitures_d'occasion/NISSAN_QASHQAI_1_5DCI_110_SMART_54660251.htm</t>
  </si>
  <si>
    <t>Audi Q5 Sportback 0 km</t>
  </si>
  <si>
    <t>https://www.avito.ma/fr/autre_secteur/voitures_d'occasion/Audi_Q5_Sportback_0_km_54774475.htm</t>
  </si>
  <si>
    <t>KIFAL - MERCEDES-BENZ Classe CLA</t>
  </si>
  <si>
    <t>https://www.avito.ma/fr/autre_secteur/voitures_d'occasion/KIFAL___MERCEDES_BENZ_Classe_CLA_53753571.htm</t>
  </si>
  <si>
    <t>Nissan Micra Diesel Manuelle 2019 Ã  Rabat</t>
  </si>
  <si>
    <t>https://www.avito.ma/fr/autre_secteur/voitures_d'occasion/Nissan_Micra_Diesel_Manuelle_2019_Ã _Rabat_54785356.htm</t>
  </si>
  <si>
    <t>Micra</t>
  </si>
  <si>
    <t xml:space="preserve">kia 2500 excellent </t>
  </si>
  <si>
    <t>https://www.avito.ma/fr/hay_al_hassani/voitures_d'occasion/kia_2500_excellent__54762329.htm</t>
  </si>
  <si>
    <t>K2500</t>
  </si>
  <si>
    <t>Audi A3 Sline Quattro Diesel 2014 Ã  Tanger</t>
  </si>
  <si>
    <t>https://www.avito.ma/fr/drissia/voitures_d'occasion/Audi_A3_Sline_Quattro_Diesel__2014_Ã _Tanger_54337353.htm</t>
  </si>
  <si>
    <t>Mercedes-Benz AMG GT Hybride Automatique 2024</t>
  </si>
  <si>
    <t>https://www.avito.ma/fr/anfa/voitures_d'occasion/Mercedes_Benz_AMG_GT_Hybride_Automatique_2024_53954380.htm</t>
  </si>
  <si>
    <t>Renault Megane 4 Diesel Automatique 2021 Ã  FÃ¨s</t>
  </si>
  <si>
    <t>https://www.avito.ma/fr/agdal/voitures_d'occasion/Renault_Megane_4_Diesel_Automatique_2021_Ã _FÃ¨s_54062762.htm</t>
  </si>
  <si>
    <t>Toyota Yaris Essence Manuelle 2019 Ã  Rabat</t>
  </si>
  <si>
    <t>https://www.avito.ma/fr/hay_el_fath/voitures_d'occasion/Toyota_Yaris_Essence_Manuelle_2019_Ã _Rabat_54631832.htm</t>
  </si>
  <si>
    <t>https://www.avito.ma/fr/belvÃ©dÃ¨re/voitures_d'occasion/Dacia_Duster_Diesel_Automatique_2022_Ã _Casablanca_54699276.htm</t>
  </si>
  <si>
    <t>Mercedes-Benz Classe CLA 220</t>
  </si>
  <si>
    <t>https://www.avito.ma/fr/maarif/voitures_d'occasion/Mercedes_Benz_Classe_CLA_220_54040420.htm</t>
  </si>
  <si>
    <t>Nissan juke Diesel 2018</t>
  </si>
  <si>
    <t>https://www.avito.ma/fr/targa/voitures_d'occasion/Nissan_juke_Diesel_2018_53891563.htm</t>
  </si>
  <si>
    <t xml:space="preserve">Dacia Logan </t>
  </si>
  <si>
    <t>https://www.avito.ma/fr/route_de_sefrou/voitures_d'occasion/Dacia_Logan__53183320.htm</t>
  </si>
  <si>
    <t>Dacia Duster Diesel Manuelle 2019 Ã  Rabat</t>
  </si>
  <si>
    <t>https://www.avito.ma/fr/hassan/voitures_d'occasion/Dacia_Duster_Diesel_Manuelle_2019_Ã _Rabat_53935932.htm</t>
  </si>
  <si>
    <t>Renault Kadjar Diesel Automatique 2016 Ã  FÃ¨s</t>
  </si>
  <si>
    <t>https://www.avito.ma/fr/agdal/voitures_d'occasion/Renault_Kadjar_Diesel_Automatique_2016_Ã _FÃ¨s_53818078.htm</t>
  </si>
  <si>
    <t>KIFAL - PEUGEOT Rifter</t>
  </si>
  <si>
    <t>https://www.avito.ma/fr/autre_secteur/voitures_d'occasion/KIFAL___PEUGEOT_Rifter_54775133.htm</t>
  </si>
  <si>
    <t xml:space="preserve">VW Passat CC 2017 </t>
  </si>
  <si>
    <t>https://www.avito.ma/fr/autre_secteur/voitures_d'occasion/VW_Passat_CC_2017__54762563.htm</t>
  </si>
  <si>
    <t>Toyota Yaris Essance 2019</t>
  </si>
  <si>
    <t>https://www.avito.ma/fr/targa/voitures_d'occasion/Toyota_Yaris_Essance_2019_53891562.htm</t>
  </si>
  <si>
    <t>https://www.avito.ma/fr/californie/voitures_d'occasion/Land_Rover_Range_Rover_Sport_Diesel_Automatique_53935199.htm</t>
  </si>
  <si>
    <t>Opel Insignia Essence Manuelle 2010 Ã  Rabat</t>
  </si>
  <si>
    <t>https://www.avito.ma/fr/hay_el_fath/voitures_d'occasion/Opel_Insignia_Essence_Manuelle_2010_Ã _Rabat_54679164.htm</t>
  </si>
  <si>
    <t>https://www.avito.ma/fr/belvÃ©dÃ¨re/voitures_d'occasion/Land_Rover_Range_Rover_Evoque_Diesel_Automatique_54627442.htm</t>
  </si>
  <si>
    <t xml:space="preserve">Ø³ÙŠØ§Ø±Ø© Ù†Ù‚ÙŠØ© </t>
  </si>
  <si>
    <t>https://www.avito.ma/fr/agdal/voitures_d'occasion/Ø³ÙŠØ§Ø±Ø©_Ù†Ù‚ÙŠØ©__54797763.htm</t>
  </si>
  <si>
    <t>https://www.avito.ma/fr/hay_riad/voitures_d'occasion/Hyundai_Creta_Diesel_Manuelle_2016_Ã _Rabat_54521543.htm</t>
  </si>
  <si>
    <t>Jeep Wrangler Hybride Automatique 2023 Ã  Marrakech</t>
  </si>
  <si>
    <t>https://www.avito.ma/fr/hivernage/voitures_d'occasion/Jeep_Wrangler_Hybride_Automatique_2023_Ã _Marrakech_52963314.htm</t>
  </si>
  <si>
    <t>Audi A4 Diesel Manuelle 2003 Ã  Khouribga</t>
  </si>
  <si>
    <t>https://www.avito.ma/fr/khouribga/voitures_d'occasion/Audi_A4_Diesel_Manuelle_2003_Ã _Khouribga_54502885.htm</t>
  </si>
  <si>
    <t>Volkswagen Golf 8 GTD 2024</t>
  </si>
  <si>
    <t>https://www.avito.ma/fr/centre/voitures_d'occasion/Volkswagen_Golf_8_GTD_2024_54599003.htm</t>
  </si>
  <si>
    <t>scenic II touts options</t>
  </si>
  <si>
    <t>https://www.avito.ma/fr/ben_serguaou/voitures_d'occasion/scenic_II_touts_options_54737423.htm</t>
  </si>
  <si>
    <t>Ben Serguaou</t>
  </si>
  <si>
    <t>Dacia Logan Diesel Manuelle 2013/5 Ã  Oujda</t>
  </si>
  <si>
    <t>https://www.avito.ma/fr/autre_secteur/voitures_d'occasion/Dacia_Logan_Diesel_Manuelle_2013_5_Ã _Oujda_54797759.htm</t>
  </si>
  <si>
    <t>Ø·Ù†Ø¬Ø© Ø·Ø±ÙŠÙ‚ ØªØ·ÙˆØ§Ù†</t>
  </si>
  <si>
    <t>https://www.avito.ma/fr/tanja_balia/voitures_d'occasion/Ø·Ù†Ø¬Ø©_Ø·Ø±ÙŠÙ‚_ØªØ·ÙˆØ§Ù†_54797758.htm</t>
  </si>
  <si>
    <t>Tanja Balia</t>
  </si>
  <si>
    <t>https://www.avito.ma/fr/agdal/voitures_d'occasion/Renault_Clio_Diesel_Manuelle_2020_Ã _FÃ¨s_54751923.htm</t>
  </si>
  <si>
    <t xml:space="preserve"> fiat grande punto fin 2014 1er main tt option</t>
  </si>
  <si>
    <t>https://www.avito.ma/fr/el_alia/voitures_d'occasion/_fiat_grande_punto_fin_2014_1er_main_tt_option_54797756.htm</t>
  </si>
  <si>
    <t>Mercedes ml reprise ok</t>
  </si>
  <si>
    <t>https://www.avito.ma/fr/hay_el_fath/voitures_d'occasion/Mercedes_ml_reprise_ok_54595753.htm</t>
  </si>
  <si>
    <t xml:space="preserve">Renault clio 4 </t>
  </si>
  <si>
    <t>https://www.avito.ma/fr/oulfa/voitures_d'occasion/Renault_clio_4__53457312.htm</t>
  </si>
  <si>
    <t>https://www.avito.ma/fr/oasis/voitures_d'occasion/Volkswagen_Touareg_Diesel_Automatique_2018_54416036.htm</t>
  </si>
  <si>
    <t>https://www.avito.ma/fr/autre_secteur/voitures_d'occasion/BMW_SÃ©rie_4_Gran_CoupÃ©_Diesel_Automatique_2016_54797754.htm</t>
  </si>
  <si>
    <t xml:space="preserve">Mercedes-Benz Classe A 200 2019 Ã  dÃ©douaner </t>
  </si>
  <si>
    <t>https://www.avito.ma/fr/centre_ville/voitures_d'occasion/Mercedes_Benz_Classe_A_200_2019_Ã _dÃ©douaner__53826956.htm</t>
  </si>
  <si>
    <t xml:space="preserve">Mercedes classe A220 amg </t>
  </si>
  <si>
    <t>https://www.avito.ma/fr/aÃ¯n_chock/voitures_d'occasion/Mercedes_classe_A220_amg__51271927.htm</t>
  </si>
  <si>
    <t>Mercedes GLC300de CoupÃ© Hybrid 2024 Full</t>
  </si>
  <si>
    <t>https://www.avito.ma/fr/autre_secteur/voitures_d'occasion/Mercedes_GLC300de_CoupÃ©_Hybrid_2024_Full_54106513.htm</t>
  </si>
  <si>
    <t>https://www.avito.ma/fr/hay_riad/voitures_d'occasion/Renault_Clio_Diesel_Manuelle_2020_Ã _Rabat_54032797.htm</t>
  </si>
  <si>
    <t xml:space="preserve">bmw sÃ©rie 1 </t>
  </si>
  <si>
    <t>https://www.avito.ma/fr/hamria/voitures_d'occasion/bmw_sÃ©rie_1__54513020.htm</t>
  </si>
  <si>
    <t>https://www.avito.ma/fr/belvÃ©dÃ¨re/voitures_d'occasion/Skoda_Octavia_Diesel_Automatique_2018_Ã _Casablanca_54496955.htm</t>
  </si>
  <si>
    <t xml:space="preserve">Mercedes classe GLC coupÃ© </t>
  </si>
  <si>
    <t>https://www.avito.ma/fr/2_mars/voitures_d'occasion/Mercedes_classe_GLC_coupÃ©__54787853.htm</t>
  </si>
  <si>
    <t xml:space="preserve">JEEP COMPASS DIESEL </t>
  </si>
  <si>
    <t>https://www.avito.ma/fr/massar/voitures_d'occasion/JEEP_COMPASS_DIESEL__54235959.htm</t>
  </si>
  <si>
    <t xml:space="preserve">Mercedes Benz CLE 220d Coupe 2024 </t>
  </si>
  <si>
    <t>https://www.avito.ma/fr/centre/voitures_d'occasion/Mercedes_Benz_CLE_220d_Coupe_2024__54750391.htm</t>
  </si>
  <si>
    <t>Hyundai ix 35 Diesel Manuelle 2014 Ã  Rabat</t>
  </si>
  <si>
    <t>https://www.avito.ma/fr/hassan/voitures_d'occasion/Hyundai_ix_35_Diesel_Manuelle_2014_Ã _Rabat_53771941.htm</t>
  </si>
  <si>
    <t>https://www.avito.ma/fr/hay_el_fath/voitures_d'occasion/Mercedes_Benz_Classe_C_Diesel_Automatique_2017_53910738.htm</t>
  </si>
  <si>
    <t>BMW X3 Diesel Xline</t>
  </si>
  <si>
    <t>https://www.avito.ma/fr/alsace_lorraine/voitures_d'occasion/BMW_X3_Diesel_Xline_54510247.htm</t>
  </si>
  <si>
    <t>Hyundai Santa fe BVA</t>
  </si>
  <si>
    <t>https://www.avito.ma/fr/2_mars/voitures_d'occasion/Hyundai_Santa_fe_BVA_47796786.htm</t>
  </si>
  <si>
    <t>Porsche Cayenne CoupÃ© Essence Automatique 2020</t>
  </si>
  <si>
    <t>https://www.avito.ma/fr/aÃ¯n_chock/voitures_d'occasion/Porsche_Cayenne_CoupÃ©_Essence_Automatique_2020_53372723.htm</t>
  </si>
  <si>
    <t xml:space="preserve">Mercedes-Benz Classe S350 pack AMG </t>
  </si>
  <si>
    <t>https://www.avito.ma/fr/maarif/voitures_d'occasion/Mercedes_Benz_Classe_S350_pack_AMG__53192145.htm</t>
  </si>
  <si>
    <t>HYUNDAI Tucson 1.6 CRDi 136 7DCT Luxe</t>
  </si>
  <si>
    <t>https://www.avito.ma/fr/hay_el_fath/voitures_d'occasion/HYUNDAI_Tucson_1_6_CRDi_136_7DCT_Luxe_53357333.htm</t>
  </si>
  <si>
    <t>Mercedes-Benz Classe C 220d 2022</t>
  </si>
  <si>
    <t>https://www.avito.ma/fr/aÃ¯n_chock/voitures_d'occasion/Mercedes_Benz_Classe_C_220d_2022_53289050.htm</t>
  </si>
  <si>
    <t>https://www.avito.ma/fr/belvÃ©dÃ¨re/voitures_d'occasion/Renault_Captur_Diesel_Manuelle_2020_Ã _Casablanca_54163219.htm</t>
  </si>
  <si>
    <t>Ford Kuga Diesel Automatique 2012 DÃ©douanÃ©e 2016</t>
  </si>
  <si>
    <t>https://www.avito.ma/fr/hay_el_fath/voitures_d'occasion/Ford_Kuga_Diesel_Automatique_2012_DÃ©douanÃ©e_2016_54222077.htm</t>
  </si>
  <si>
    <t>Hyundai ix 35 Diesel Automatique a Casablanca</t>
  </si>
  <si>
    <t>https://www.avito.ma/fr/hay_hassani/voitures_d'occasion/Hyundai_ix_35_Diesel_Automatique_a_Casablanca_54272725.htm</t>
  </si>
  <si>
    <t>5 DH</t>
  </si>
  <si>
    <t>BMW 520d Pack M 2018 Ded 2022</t>
  </si>
  <si>
    <t>https://www.avito.ma/fr/hay_el_fath/voitures_d'occasion/BMW_520d_Pack_M__2018_Ded_2022_54086345.htm</t>
  </si>
  <si>
    <t>https://www.avito.ma/fr/hay_el_fath/voitures_d'occasion/Peugeot_308__54464010.htm</t>
  </si>
  <si>
    <t xml:space="preserve">Mercedes-Benz Classe C220 PACK AMG </t>
  </si>
  <si>
    <t>https://www.avito.ma/fr/hay_riad/voitures_d'occasion/Mercedes_Benz_Classe_C220_PACK_AMG__54789432.htm</t>
  </si>
  <si>
    <t>Nissan Qashqai Diesel BVA 2019 TEKNA</t>
  </si>
  <si>
    <t>https://www.avito.ma/fr/ain_sebaa/voitures_d'occasion/Nissan_Qashqai_Diesel_BVA_2019_TEKNA_54636235.htm</t>
  </si>
  <si>
    <t>Audi Q5 Diesel Automatique 2017 Ã  Marrakech</t>
  </si>
  <si>
    <t>https://www.avito.ma/fr/massira_2/voitures_d'occasion/Audi_Q5_Diesel_Automatique_2017_Ã _Marrakech_54708631.htm</t>
  </si>
  <si>
    <t>https://www.avito.ma/fr/autre_secteur/voitures_d'occasion/KIFAL___MERCEDES_BENZ_Classe_CLA_54606395.htm</t>
  </si>
  <si>
    <t>352,000 DH</t>
  </si>
  <si>
    <t>Seat Leon Diesel Automatique 2020 Ã  Rabat</t>
  </si>
  <si>
    <t>https://www.avito.ma/fr/diour_jamaa/voitures_d'occasion/Seat_Leon_Diesel_Automatique_2020_Ã _Rabat_54750622.htm</t>
  </si>
  <si>
    <t>ÙƒÙˆÙ†ÙƒÙˆ Ù†Ù‚ÙŠØ©</t>
  </si>
  <si>
    <t>https://www.avito.ma/fr/ait_melloul/voitures_d'occasion/ÙƒÙˆÙ†ÙƒÙˆ_Ù†Ù‚ÙŠØ©_54739405.htm</t>
  </si>
  <si>
    <t>Dacia Duster Diesel Automatique 2022 Ã  Marrakech</t>
  </si>
  <si>
    <t>https://www.avito.ma/fr/massira_3/voitures_d'occasion/Dacia_Duster_Diesel_Automatique_2022_Ã _Marrakech_54769695.htm</t>
  </si>
  <si>
    <t xml:space="preserve">clio diesel </t>
  </si>
  <si>
    <t>https://www.avito.ma/fr/hay_sadri/voitures_d'occasion/clio_diesel__53794411.htm</t>
  </si>
  <si>
    <t xml:space="preserve"> jeep grand cherokee overland </t>
  </si>
  <si>
    <t>https://www.avito.ma/fr/2_mars/voitures_d'occasion/_jeep_grand_cherokee_overland__54784538.htm</t>
  </si>
  <si>
    <t>HUMMER H2 ESSENCE V8</t>
  </si>
  <si>
    <t>https://www.avito.ma/fr/hivernage/voitures_d'occasion/HUMMER_H2_ESSENCE_V8_52270351.htm</t>
  </si>
  <si>
    <t>H2</t>
  </si>
  <si>
    <t>Volvo XC40 Diesel Automatique 2019 Ã  Casablanca</t>
  </si>
  <si>
    <t>https://www.avito.ma/fr/2_mars/voitures_d'occasion/Volvo_XC40_Diesel_Automatique_2019_Ã _Casablanca_51976953.htm</t>
  </si>
  <si>
    <t>Hyundai Grand i10 Essence Automatique 2019</t>
  </si>
  <si>
    <t>https://www.avito.ma/fr/quartier_du_soleil/voitures_d'occasion/Hyundai_Grand_i10_Essence_Automatique_2019_54731737.htm</t>
  </si>
  <si>
    <t xml:space="preserve">Peugeot 208 with Ã©dition </t>
  </si>
  <si>
    <t>https://www.avito.ma/fr/el_ismailia/voitures_d'occasion/Peugeot_208_with_Ã©dition__53845062.htm</t>
  </si>
  <si>
    <t>https://www.avito.ma/fr/ben_m'sick/voitures_d'occasion/Dacia_Dokker_Diesel_Manuelle_2020_Ã _Casablanca_54756489.htm</t>
  </si>
  <si>
    <t>Mitsubishi Pajero Diesel Manuelle 2019 Ã  FÃ¨s</t>
  </si>
  <si>
    <t>https://www.avito.ma/fr/hay_saada/voitures_d'occasion/Mitsubishi_Pajero_Diesel_Manuelle_2019_Ã _FÃ¨s_54747704.htm</t>
  </si>
  <si>
    <t>Mercedes-Benz Classe E CoupÃ© pack AMG line plus</t>
  </si>
  <si>
    <t>https://www.avito.ma/fr/maarif/voitures_d'occasion/Mercedes_Benz_Classe_E_CoupÃ©_pack_AMG_line_plus_54632012.htm</t>
  </si>
  <si>
    <t>Seat Ateca Diesel Automatique 2018 Ã  Casablanca</t>
  </si>
  <si>
    <t>https://www.avito.ma/fr/californie/voitures_d'occasion/Seat_Ateca_Diesel_Automatique_2018_Ã _Casablanca_54397328.htm</t>
  </si>
  <si>
    <t>bmw X5 a vendre en trÃ¨s bonne Ã©tat comme neuf</t>
  </si>
  <si>
    <t>https://www.avito.ma/fr/oulfa/voitures_d'occasion/bmw_X5_a_vendre_en_trÃ¨s_bonne_Ã©tat_comme_neuf_54782839.htm</t>
  </si>
  <si>
    <t>Renault Clio GT lige</t>
  </si>
  <si>
    <t>https://www.avito.ma/fr/massira_1/voitures_d'occasion/Renault_Clio_GT_lige_51319632.htm</t>
  </si>
  <si>
    <t>Jaguar F-Pace Diesel Automatique 2017 Ã  Casablanca</t>
  </si>
  <si>
    <t>https://www.avito.ma/fr/oasis/voitures_d'occasion/Jaguar_F_Pace_Diesel_Automatique_2017_Ã _Casablanca_49081989.htm</t>
  </si>
  <si>
    <t>https://www.avito.ma/fr/autre_secteur/voitures_d'occasion/Nissan_Qashqai_54792075.htm</t>
  </si>
  <si>
    <t>194,000 DH</t>
  </si>
  <si>
    <t>Porsche Cayenne Essence SportDesign</t>
  </si>
  <si>
    <t>https://www.avito.ma/fr/alsace_lorraine/voitures_d'occasion/Porsche_Cayenne_Essence_SportDesign_53768023.htm</t>
  </si>
  <si>
    <t>Volkswagen Tiguan Diesel Automatique 2020 Ã  FÃ¨s</t>
  </si>
  <si>
    <t>https://www.avito.ma/fr/route_ain_chkaf/voitures_d'occasion/Volkswagen_Tiguan_Diesel_Automatique_2020_Ã _FÃ¨s_54616248.htm</t>
  </si>
  <si>
    <t xml:space="preserve">dacia Sandero diesel </t>
  </si>
  <si>
    <t>https://www.avito.ma/fr/agdal/voitures_d'occasion/dacia_Sandero_diesel__54326392.htm</t>
  </si>
  <si>
    <t>Land Rover Range Rover Vogue Diesel 2018</t>
  </si>
  <si>
    <t>https://www.avito.ma/fr/hay_hassani/voitures_d'occasion/Land_Rover_Range_Rover_Vogue_Diesel_2018_51057661.htm</t>
  </si>
  <si>
    <t xml:space="preserve">opel insinia </t>
  </si>
  <si>
    <t>https://www.avito.ma/fr/hay_sadri/voitures_d'occasion/opel_insinia__54350449.htm</t>
  </si>
  <si>
    <t>Volkswagen Caddy Diesel</t>
  </si>
  <si>
    <t>https://www.avito.ma/fr/route_de_sefrou/voitures_d'occasion/Volkswagen_Caddy_Diesel_54015483.htm</t>
  </si>
  <si>
    <t>https://www.avito.ma/fr/agdal/voitures_d'occasion/Volkswagen_Tiguan_Diesel_Automatique_2018_Ã _FÃ¨s_54751835.htm</t>
  </si>
  <si>
    <t>Kia Picanto Essence Automatique 2022 Ã  Rabat</t>
  </si>
  <si>
    <t>https://www.avito.ma/fr/hay_riad/voitures_d'occasion/Kia_Picanto_Essence_Automatique_2022_Ã _Rabat_53923833.htm</t>
  </si>
  <si>
    <t>Mercedes-Benz Classe CLA Diesel Automatique 2023</t>
  </si>
  <si>
    <t>https://www.avito.ma/fr/riad_salam/voitures_d'occasion/Mercedes_Benz_Classe_CLA_Diesel_Automatique_2023_53436172.htm</t>
  </si>
  <si>
    <t>Audi A8 Diesel Automatique 2019 Ã  Casablanca</t>
  </si>
  <si>
    <t>https://www.avito.ma/fr/maarif/voitures_d'occasion/Audi_A8_Diesel_Automatique_2019_Ã _Casablanca_54493426.htm</t>
  </si>
  <si>
    <t>Ù…Ø±Ø³ÙŠØ¯Ø³ Ú¤ÙŠØ§Ù† 11.2011</t>
  </si>
  <si>
    <t>https://www.avito.ma/fr/route_d'agadir___essaouira/voitures_d'occasion/Ù…Ø±Ø³ÙŠØ¯Ø³__ÙŠØ§Ù†_11_2011_54522871.htm</t>
  </si>
  <si>
    <t>Porsche 911 Targa Essence Automatique 2023</t>
  </si>
  <si>
    <t>https://www.avito.ma/fr/maarif/voitures_d'occasion/Porsche_911_Targa_Essence_Automatique_2023_54305284.htm</t>
  </si>
  <si>
    <t>Classe c220</t>
  </si>
  <si>
    <t>https://www.avito.ma/fr/2_mars/voitures_d'occasion/Classe_c220_54740561.htm</t>
  </si>
  <si>
    <t>duster 1er main</t>
  </si>
  <si>
    <t>https://www.avito.ma/fr/hay_sadri/voitures_d'occasion/duster_1er_main_54297459.htm</t>
  </si>
  <si>
    <t>https://www.avito.ma/fr/2_mars/voitures_d'occasion/BMW_SÃ©rie_1_Diesel_Automatique_2020_Ã _Casablanca_50709109.htm</t>
  </si>
  <si>
    <t>BMW Serie 3 318d Sport</t>
  </si>
  <si>
    <t>https://www.avito.ma/fr/ain_sebaa/voitures_d'occasion/BMW_Serie_3_318d_Sport_51662815.htm</t>
  </si>
  <si>
    <t>354,000 DH</t>
  </si>
  <si>
    <t>Nissan Juke Diesel Manuelle 2013 Ã  Casablanca</t>
  </si>
  <si>
    <t>https://www.avito.ma/fr/belvÃ©dÃ¨re/voitures_d'occasion/Nissan_Juke_Diesel_Manuelle_2013_Ã _Casablanca_54163588.htm</t>
  </si>
  <si>
    <t>toyota yaris</t>
  </si>
  <si>
    <t>https://www.avito.ma/fr/hay_al_farah/voitures_d'occasion/toyota_yaris_54693511.htm</t>
  </si>
  <si>
    <t>https://www.avito.ma/fr/maarif/voitures_d'occasion/Range_Rover_Sport_54710465.htm</t>
  </si>
  <si>
    <t>Audi A3 35TDI 2.0L automatique 1Ã¨re main</t>
  </si>
  <si>
    <t>https://www.avito.ma/fr/palmier/voitures_d'occasion/Audi_A3_35TDI_2_0L_automatique_1Ã¨re_main_54795841.htm</t>
  </si>
  <si>
    <t>Renault Kangoo Diesel Manuelle 2018 Ã  FÃ¨s</t>
  </si>
  <si>
    <t>https://www.avito.ma/fr/route_de_sefrou/voitures_d'occasion/Renault_Kangoo_Diesel_Manuelle_2018_Ã _FÃ¨s_54704796.htm</t>
  </si>
  <si>
    <t>Mercedes benz Classe E220</t>
  </si>
  <si>
    <t>https://www.avito.ma/fr/hassan/voitures_d'occasion/Mercedes_benz_Classe_E220_54778813.htm</t>
  </si>
  <si>
    <t>Ssangyong Korando Diesel Manuelle 2012</t>
  </si>
  <si>
    <t>https://www.avito.ma/fr/bournazil/voitures_d'occasion/Ssangyong_Korando_Diesel_Manuelle_2012_54789260.htm</t>
  </si>
  <si>
    <t xml:space="preserve">Classe C220 Automatique </t>
  </si>
  <si>
    <t>https://www.avito.ma/fr/el_ismailia/voitures_d'occasion/Classe_C220_Automatique__51015222.htm</t>
  </si>
  <si>
    <t>Renault Clio 4 Diesel Manuelle 2019 Ã  FÃ¨s</t>
  </si>
  <si>
    <t>https://www.avito.ma/fr/agdal/voitures_d'occasion/Renault_Clio_4_Diesel_Manuelle_2019_Ã _FÃ¨s_54503692.htm</t>
  </si>
  <si>
    <t xml:space="preserve">Citroen C-elysee diesel </t>
  </si>
  <si>
    <t>https://www.avito.ma/fr/route_de_sefrou/voitures_d'occasion/Citroen_C_elysee_diesel__54391884.htm</t>
  </si>
  <si>
    <t>Toyota RAV 4 Diesel Automatique ModÃ©le 2011</t>
  </si>
  <si>
    <t>https://www.avito.ma/fr/hay_el_fath/voitures_d'occasion/Toyota_RAV_4_Diesel_Automatique_ModÃ©le_2011_54302201.htm</t>
  </si>
  <si>
    <t>Fiat Punto Diesel Manuelle 2019 Ã  FÃ¨s</t>
  </si>
  <si>
    <t>https://www.avito.ma/fr/agdal/voitures_d'occasion/Fiat_Punto_Diesel_Manuelle_2019_Ã _FÃ¨s_54164132.htm</t>
  </si>
  <si>
    <t>https://www.avito.ma/fr/autre_secteur/voitures_d'occasion/KIFAL___JEEP_Grand_Cherokee_53954802.htm</t>
  </si>
  <si>
    <t>309,000 DH</t>
  </si>
  <si>
    <t>Jeep Compass Diesel Manuelle 2022 Ã  Casablanca</t>
  </si>
  <si>
    <t>https://www.avito.ma/fr/derb_ghallef/voitures_d'occasion/Jeep_Compass_Diesel_Manuelle_2022_Ã _Casablanca_54206251.htm</t>
  </si>
  <si>
    <t>Hyundai H-100 Diesel Manuelle 2022 Ã  Casablanca</t>
  </si>
  <si>
    <t>https://www.avito.ma/fr/ain_sebaa/voitures_d'occasion/Hyundai_H_100_Diesel_Manuelle_2022_Ã _Casablanca_54719013.htm</t>
  </si>
  <si>
    <t>Peugeot 208 Diesel Manuelle 2019 Ã  FÃ¨s</t>
  </si>
  <si>
    <t>https://www.avito.ma/fr/agdal/voitures_d'occasion/Peugeot_208_Diesel_Manuelle_2019_Ã _FÃ¨s_53785931.htm</t>
  </si>
  <si>
    <t>https://www.avito.ma/fr/hay_el_fath/voitures_d'occasion/Mercedes_Benz_Classe_E_Diesel_Automatique_2017_53954068.htm</t>
  </si>
  <si>
    <t xml:space="preserve">Citroen C3 diesel </t>
  </si>
  <si>
    <t>https://www.avito.ma/fr/route_de_sefrou/voitures_d'occasion/Citroen_C3_diesel__54137163.htm</t>
  </si>
  <si>
    <t>Mercedes-Benz Classe SL Essence Automatique 1980</t>
  </si>
  <si>
    <t>https://www.avito.ma/fr/hivernage/voitures_d'occasion/Mercedes_Benz_Classe_SL_Essence_Automatique_1980_54429668.htm</t>
  </si>
  <si>
    <t>https://www.avito.ma/fr/sidi_othmane/voitures_d'occasion/Dacia_Logan_Diesel_Manuelle_2019_Ã _Casablanca_54785900.htm</t>
  </si>
  <si>
    <t>Audi A5 Diesel Automatique 2017 Ã  Casablanca</t>
  </si>
  <si>
    <t>https://www.avito.ma/fr/quartier_des_hÃ´pitaux/voitures_d'occasion/Audi_A5_Diesel_Automatique_2017_Ã _Casablanca_54412816.htm</t>
  </si>
  <si>
    <t>KIFAL - PORSCHE Cayenne</t>
  </si>
  <si>
    <t>https://www.avito.ma/fr/autre_secteur/voitures_d'occasion/KIFAL___PORSCHE_Cayenne_54606393.htm</t>
  </si>
  <si>
    <t>1,030,000 DH</t>
  </si>
  <si>
    <t>https://www.avito.ma/fr/autre_secteur/voitures_d'occasion/KIFAL___SKODA_Octavia_54447526.htm</t>
  </si>
  <si>
    <t>232,000 DH</t>
  </si>
  <si>
    <t>Kia Picanto Essence Automatique 2017 Ã  FÃ¨s</t>
  </si>
  <si>
    <t>https://www.avito.ma/fr/agdal/voitures_d'occasion/Kia_Picanto_Essence_Automatique_2017_Ã _FÃ¨s_54437745.htm</t>
  </si>
  <si>
    <t>Jeep Grand Cherokee Diesel Automatique 2015 Ã  FÃ¨s</t>
  </si>
  <si>
    <t>https://www.avito.ma/fr/agdal/voitures_d'occasion/Jeep_Grand_Cherokee_Diesel_Automatique_2015_Ã _FÃ¨s_54309776.htm</t>
  </si>
  <si>
    <t>Dacia Duster Diesel Manuelle 2022 28000KM</t>
  </si>
  <si>
    <t>https://www.avito.ma/fr/ain_sebaa/voitures_d'occasion/Dacia_Duster_Diesel_Manuelle_2022_28000KM_54674770.htm</t>
  </si>
  <si>
    <t>Toyota C-HR Hybride Automatique 2019 Ã  Marrakech</t>
  </si>
  <si>
    <t>https://www.avito.ma/fr/route_de_casablanca/voitures_d'occasion/Toyota_C_HR_Hybride_Automatique_2019_Ã _Marrakech_54705394.htm</t>
  </si>
  <si>
    <t>Hyundai Accent Diesel Manuelle 2019 Ã  Safi</t>
  </si>
  <si>
    <t>https://www.avito.ma/fr/autre_secteur/voitures_d'occasion/Hyundai_Accent_Diesel_Manuelle_2019_Ã _Safi_54718385.htm</t>
  </si>
  <si>
    <t>Opel Crossland X Diesel Manuelle 2020 Ã  Casablanca</t>
  </si>
  <si>
    <t>https://www.avito.ma/fr/maarif/voitures_d'occasion/Opel_Crossland_X_Diesel_Manuelle_2020_Ã _Casablanca_54467790.htm</t>
  </si>
  <si>
    <t>Maserati ghibli reprise ok</t>
  </si>
  <si>
    <t>https://www.avito.ma/fr/hay_el_fath/voitures_d'occasion/Maserati_ghibli_reprise_ok_54094281.htm</t>
  </si>
  <si>
    <t>KIFAL - FORD Focus</t>
  </si>
  <si>
    <t>https://www.avito.ma/fr/autre_secteur/voitures_d'occasion/KIFAL___FORD_Focus_54447523.htm</t>
  </si>
  <si>
    <t>191,000 DH</t>
  </si>
  <si>
    <t xml:space="preserve">Nissan Juke diesel </t>
  </si>
  <si>
    <t>https://www.avito.ma/fr/route_de_sefrou/voitures_d'occasion/Nissan_Juke_diesel__54727862.htm</t>
  </si>
  <si>
    <t>Toyota C-HR Hybride Automatique 2020 Ã  Casablanca</t>
  </si>
  <si>
    <t>https://www.avito.ma/fr/aÃ¯n_chock/voitures_d'occasion/Toyota_C_HR_Hybride_Automatique_2020_Ã _Casablanca_54511142.htm</t>
  </si>
  <si>
    <t>KIFAL - LAND-ROVER Range rover vogue</t>
  </si>
  <si>
    <t>https://www.avito.ma/fr/autre_secteur/voitures_d'occasion/KIFAL___LAND_ROVER_Range_rover_vogue_54533164.htm</t>
  </si>
  <si>
    <t>432,000 DH</t>
  </si>
  <si>
    <t>Mercedes-Benz Classe GLE Diesel Automatique 2017</t>
  </si>
  <si>
    <t>https://www.avito.ma/fr/agdal/voitures_d'occasion/Mercedes_Benz_Classe_GLE_Diesel_Automatique_2017_54631334.htm</t>
  </si>
  <si>
    <t>https://www.avito.ma/fr/hay_el_fath/voitures_d'occasion/Volkswagen_Passat_CC_Diesel_Manuelle_2019_Ã _Rabat_54484380.htm</t>
  </si>
  <si>
    <t>Kia Picanto Essence Automatique 2019 Ã  Marrakech</t>
  </si>
  <si>
    <t>https://www.avito.ma/fr/massira/voitures_d'occasion/Kia_Picanto_Essence_Automatique_2019_Ã _Marrakech_53714231.htm</t>
  </si>
  <si>
    <t>KIFAL - MASERATI Levante</t>
  </si>
  <si>
    <t>https://www.avito.ma/fr/autre_secteur/voitures_d'occasion/KIFAL___MASERATI_Levante_53775162.htm</t>
  </si>
  <si>
    <t xml:space="preserve">Renault trafic </t>
  </si>
  <si>
    <t>https://www.avito.ma/fr/belvÃ©dÃ¨re/voitures_d'occasion/Renault_trafic__54739298.htm</t>
  </si>
  <si>
    <t>Trafic</t>
  </si>
  <si>
    <t>Citroen C4 Cactus Diesel</t>
  </si>
  <si>
    <t>https://www.avito.ma/fr/centre_ville/voitures_d'occasion/Citroen_C4_Cactus_Diesel_54681305.htm</t>
  </si>
  <si>
    <t>https://www.avito.ma/fr/2_mars/voitures_d'occasion/Hyundai_Santa_Fe_Diesel_Automatique_2022_51976952.htm</t>
  </si>
  <si>
    <t>Skoda Superb Automatique 2022 40000KM Sport Line</t>
  </si>
  <si>
    <t>https://www.avito.ma/fr/ain_sebaa/voitures_d'occasion/Skoda_Superb_Automatique_2022_40000KM_Sport_Line_54633589.htm</t>
  </si>
  <si>
    <t>348,000 DH</t>
  </si>
  <si>
    <t>KIFAL - DS DS 5</t>
  </si>
  <si>
    <t>https://www.avito.ma/fr/autre_secteur/voitures_d'occasion/KIFAL___DS_DS_5_53753582.htm</t>
  </si>
  <si>
    <t xml:space="preserve">BMW X1 Diesel Automatique 2018 Ã  Rabat </t>
  </si>
  <si>
    <t>https://www.avito.ma/fr/autre_secteur/voitures_d'occasion/BMW_X1_Diesel_Automatique_2018_Ã _Rabat__54681343.htm</t>
  </si>
  <si>
    <t>Mercedes-Benz Classe GLA Diesel Automatique 2023</t>
  </si>
  <si>
    <t>https://www.avito.ma/fr/californie/voitures_d'occasion/Mercedes_Benz_Classe_GLA_Diesel_Automatique_2023_54705742.htm</t>
  </si>
  <si>
    <t>Nissan Note 1.5 dCi 90CH 2017 55000KM Acenta</t>
  </si>
  <si>
    <t>https://www.avito.ma/fr/ain_sebaa/voitures_d'occasion/Nissan_Note_1_5_dCi_90CH_2017_55000KM_Acenta_54710066.htm</t>
  </si>
  <si>
    <t>NOTE</t>
  </si>
  <si>
    <t xml:space="preserve">RENAULT TALISMAN INTENSE AUTOMATIQUE CUIR </t>
  </si>
  <si>
    <t>https://www.avito.ma/fr/centre_ville/voitures_d'occasion/RENAULT_TALISMAN_INTENSE_AUTOMATIQUE_CUIR__54647231.htm</t>
  </si>
  <si>
    <t>223,000 DH</t>
  </si>
  <si>
    <t>Volkswagen Touran toute option Diesel 2018</t>
  </si>
  <si>
    <t>https://www.avito.ma/fr/anfa/voitures_d'occasion/Volkswagen_Touran_toute_option_Diesel_2018_54619802.htm</t>
  </si>
  <si>
    <t>Golf 7.5 Tdi Belge</t>
  </si>
  <si>
    <t>https://www.avito.ma/fr/autre_secteur/voitures_d'occasion/Golf_7_5_Tdi_Belge_54523826.htm</t>
  </si>
  <si>
    <t xml:space="preserve">Mercedes-Benz Classe E 220d 2019 Diesel </t>
  </si>
  <si>
    <t>https://www.avito.ma/fr/maarif/voitures_d'occasion/Mercedes_Benz_Classe_E_220d_2019_Diesel__54703936.htm</t>
  </si>
  <si>
    <t>https://www.avito.ma/fr/2_mars/voitures_d'occasion/Volkswagen_Touareg_Diesel_Automatique_2019_53603338.htm</t>
  </si>
  <si>
    <t>Mercedes-Benz Classe E 220 Avantgarde</t>
  </si>
  <si>
    <t>https://www.avito.ma/fr/maarif/voitures_d'occasion/Mercedes_Benz_Classe_E_220_Avantgarde_54267738.htm</t>
  </si>
  <si>
    <t>Land Rover Range Rover Sport Hybride Automatique</t>
  </si>
  <si>
    <t>https://www.avito.ma/fr/centre/voitures_d'occasion/Land_Rover_Range_Rover_Sport_Hybride_Automatique_54698820.htm</t>
  </si>
  <si>
    <t>BMW X1 2015 DEDOUANER 2022</t>
  </si>
  <si>
    <t>https://www.avito.ma/fr/massira_1/voitures_d'occasion/BMW_X1_2015_DEDOUANER_2022_51542052.htm</t>
  </si>
  <si>
    <t>Peugeot 508 Diesel Manuelle 2016 Ã  Casablanca</t>
  </si>
  <si>
    <t>https://www.avito.ma/fr/californie/voitures_d'occasion/Peugeot_508_Diesel_Manuelle_2016_Ã _Casablanca_54655864.htm</t>
  </si>
  <si>
    <t>https://www.avito.ma/fr/anfa/voitures_d'occasion/Land_Rover_Range_Rover_Evoque_Diesel_Automatique_54236093.htm</t>
  </si>
  <si>
    <t xml:space="preserve">duster 2019 tt option Ã  marrakech </t>
  </si>
  <si>
    <t>https://www.avito.ma/fr/massira_1/voitures_d'occasion/duster_2019_tt_option_Ã _marrakech__54576552.htm</t>
  </si>
  <si>
    <t>Renault Kangoo Diesel</t>
  </si>
  <si>
    <t>https://www.avito.ma/fr/route_de_sefrou/voitures_d'occasion/Renault_Kangoo_Diesel_53452582.htm</t>
  </si>
  <si>
    <t>Volkswagen Tiguan model 2014 diwana 2017</t>
  </si>
  <si>
    <t>https://www.avito.ma/fr/allal_el_fassi/voitures_d'occasion/Volkswagen_Tiguan_model_2014_diwana_2017_54647130.htm</t>
  </si>
  <si>
    <t>Mercedes-Benz Classe C Diesel AMG Line 2016</t>
  </si>
  <si>
    <t>https://www.avito.ma/fr/californie/voitures_d'occasion/Mercedes_Benz_Classe_C_Diesel_AMG_Line_2016_54792720.htm</t>
  </si>
  <si>
    <t>Volkswagen Golf 7 Diesel Automatique 2019 Ã  FÃ¨s</t>
  </si>
  <si>
    <t>https://www.avito.ma/fr/autre_secteur/voitures_d'occasion/Volkswagen_Golf_7_Diesel_Automatique_2019_Ã _FÃ¨s_53878429.htm</t>
  </si>
  <si>
    <t xml:space="preserve">Dacia Logan prestige </t>
  </si>
  <si>
    <t>https://www.avito.ma/fr/el_ismailia/voitures_d'occasion/Dacia_Logan_prestige__51045361.htm</t>
  </si>
  <si>
    <t>Fiat 500 X DieselÃ  reprise ok</t>
  </si>
  <si>
    <t>https://www.avito.ma/fr/hay_el_fath/voitures_d'occasion/Fiat_500_X_DieselÃ _reprise_ok_54615868.htm</t>
  </si>
  <si>
    <t>alfa romeo tt option 2L</t>
  </si>
  <si>
    <t>https://www.avito.ma/fr/hay_sadri/voitures_d'occasion/alfa_romeo_tt_option_2L_54586617.htm</t>
  </si>
  <si>
    <t>106,000 DH</t>
  </si>
  <si>
    <t>https://www.avito.ma/fr/almaz/voitures_d'occasion/BMW_X3_Diesel_Automatique_2019_Ã _Casablanca_54486200.htm</t>
  </si>
  <si>
    <t xml:space="preserve">Renault trafic climatisÃ© </t>
  </si>
  <si>
    <t>https://www.avito.ma/fr/belvÃ©dÃ¨re/voitures_d'occasion/Renault_trafic_climatisÃ©__54504358.htm</t>
  </si>
  <si>
    <t>Audi A6 PRESTIGE</t>
  </si>
  <si>
    <t>https://www.avito.ma/fr/oasis/voitures_d'occasion/Audi_A6_PRESTIGE_54785883.htm</t>
  </si>
  <si>
    <t>Ford Focus Diesel Manuelle 2012 Ã  Casablanca</t>
  </si>
  <si>
    <t>https://www.avito.ma/fr/2_mars/voitures_d'occasion/Ford_Focus_Diesel_Manuelle_2012_Ã _Casablanca_53826727.htm</t>
  </si>
  <si>
    <t>https://www.avito.ma/fr/route_de_sefrou/voitures_d'occasion/Citroen_C3_diesel__54375877.htm</t>
  </si>
  <si>
    <t>Ford Transit 2019</t>
  </si>
  <si>
    <t>https://www.avito.ma/fr/casablanca_finance_city/voitures_d'occasion/Ford_Transit_2019_51765806.htm</t>
  </si>
  <si>
    <t>https://www.avito.ma/fr/agdal/voitures_d'occasion/Opel_crossland_53058808.htm</t>
  </si>
  <si>
    <t>Aston Martin DB 9 V12 2010</t>
  </si>
  <si>
    <t>https://www.avito.ma/fr/maarif/voitures_d'occasion/Aston_Martin_DB_9_V12_2010_54269524.htm</t>
  </si>
  <si>
    <t>Aston Martin</t>
  </si>
  <si>
    <t>DB9</t>
  </si>
  <si>
    <t>https://www.avito.ma/fr/ain_sebaa/voitures_d'occasion/Volkswagen_Caddy_Diesel_Manuelle_2019_Ã _Casablanca_53804938.htm</t>
  </si>
  <si>
    <t>https://www.avito.ma/fr/autre_secteur/voitures_d'occasion/KIFAL___MERCEDES_BENZ_Classe_C_54606389.htm</t>
  </si>
  <si>
    <t>593,000 DH</t>
  </si>
  <si>
    <t>Fiat 500 Essence BVA spaiggina 2020</t>
  </si>
  <si>
    <t>https://www.avito.ma/fr/hay_saada/voitures_d'occasion/Fiat_500_Essence_BVA_spaiggina_2020_54714917.htm</t>
  </si>
  <si>
    <t>Peugeot 3008 Diesel Automatique</t>
  </si>
  <si>
    <t>https://www.avito.ma/fr/centre_ville/voitures_d'occasion/Peugeot_3008_Diesel_Automatique_54676413.htm</t>
  </si>
  <si>
    <t>BMW SÃ©rie 3 Diesel Automatique 2021 Pack M</t>
  </si>
  <si>
    <t>https://www.avito.ma/fr/hay_el_fath/voitures_d'occasion/BMW_SÃ©rie_3_Diesel_Automatique_2021_Pack_M_54214384.htm</t>
  </si>
  <si>
    <t>BMW SÃ©rie 5 Diesel Automatique 2016 Ã  Rabat</t>
  </si>
  <si>
    <t>https://www.avito.ma/fr/hay_riad/voitures_d'occasion/BMW_SÃ©rie_5_Diesel_Automatique_2016_Ã _Rabat_53770288.htm</t>
  </si>
  <si>
    <t xml:space="preserve">Mercedes CLA reprise </t>
  </si>
  <si>
    <t>https://www.avito.ma/fr/hay_el_fath/voitures_d'occasion/Mercedes_CLA_reprise__54669802.htm</t>
  </si>
  <si>
    <t>Volkswagen Touareg Diesel Automatique 2017</t>
  </si>
  <si>
    <t>https://www.avito.ma/fr/maarif/voitures_d'occasion/Volkswagen_Touareg_Diesel_Automatique_2017_54099881.htm</t>
  </si>
  <si>
    <t>BMW X1 Diesel BVA PACK M 2022 Ã  Rabat</t>
  </si>
  <si>
    <t>https://www.avito.ma/fr/autre_secteur/voitures_d'occasion/BMW_X1_Diesel_BVA_PACK_M_2022_Ã _Rabat_52717521.htm</t>
  </si>
  <si>
    <t xml:space="preserve">Renault capture </t>
  </si>
  <si>
    <t>https://www.avito.ma/fr/centre_ville/voitures_d'occasion/Renault_capture__54755725.htm</t>
  </si>
  <si>
    <t>Citroen C-ElysÃ©e Diesel Manuelle 2022 Ã  Rabat</t>
  </si>
  <si>
    <t>https://www.avito.ma/fr/hay_riad/voitures_d'occasion/Citroen_C_ElysÃ©e_Diesel_Manuelle_2022_Ã _Rabat_54602796.htm</t>
  </si>
  <si>
    <t>Volkswagen Caddy Diesel Automatique 2018 Ã  FÃ¨s</t>
  </si>
  <si>
    <t>https://www.avito.ma/fr/agdal/voitures_d'occasion/Volkswagen_Caddy_Diesel_Automatique_2018_Ã _FÃ¨s_54679966.htm</t>
  </si>
  <si>
    <t>https://www.avito.ma/fr/ain_amiyer/voitures_d'occasion/Volkswagen_Tiguan_Diesel_Automatique_2018_Ã _FÃ¨s_54783714.htm</t>
  </si>
  <si>
    <t>Hyundai ix 35 Diesel Manuelle</t>
  </si>
  <si>
    <t>https://www.avito.ma/fr/aÃ¯n_chock/voitures_d'occasion/Hyundai_ix_35_Diesel_Manuelle_52959752.htm</t>
  </si>
  <si>
    <t>Picanto automatique 06/2022</t>
  </si>
  <si>
    <t>https://www.avito.ma/fr/massira_1/voitures_d'occasion/Picanto_automatique_06_2022_54582613.htm</t>
  </si>
  <si>
    <t xml:space="preserve">Toyota Yaris essence excellent Ã©tat </t>
  </si>
  <si>
    <t>https://www.avito.ma/fr/sala_el_jadida/voitures_d'occasion/Toyota_Yaris_essence_excellent_Ã©tat__54301883.htm</t>
  </si>
  <si>
    <t>https://www.avito.ma/fr/ain_sebaa/voitures_d'occasion/Volkswagen_Touareg_Diesel_Automatique_2019_53580359.htm</t>
  </si>
  <si>
    <t>Mercedes CLA Amg plus 2020</t>
  </si>
  <si>
    <t>https://www.avito.ma/fr/wilaya/voitures_d'occasion/Mercedes_CLA_Amg_plus_2020_51347416.htm</t>
  </si>
  <si>
    <t>500,000 DH</t>
  </si>
  <si>
    <t>Opel Astra Diesel Automatique 2019 Ã  Casablanca</t>
  </si>
  <si>
    <t>https://www.avito.ma/fr/lissasfa/voitures_d'occasion/Opel_Astra_Diesel_Automatique_2019_Ã _Casablanca_54681364.htm</t>
  </si>
  <si>
    <t xml:space="preserve">Mercedes cls 320 cdi </t>
  </si>
  <si>
    <t>https://www.avito.ma/fr/maarif/voitures_d'occasion/Mercedes_cls_320_cdi__54535905.htm</t>
  </si>
  <si>
    <t>Dacia Dokker Diesel 2021Ã  Casablanca</t>
  </si>
  <si>
    <t>https://www.avito.ma/fr/aÃ¯n_chock/voitures_d'occasion/Dacia_Dokker_Diesel_2021Ã _Casablanca_47471762.htm</t>
  </si>
  <si>
    <t>https://www.avito.ma/fr/ben_m'sick/voitures_d'occasion/Renault_Clio_Diesel_Manuelle_2020_Ã _Casablanca_54242353.htm</t>
  </si>
  <si>
    <t>Dacia Logan Diesel Manuelle 2020 Ã  Casablanca</t>
  </si>
  <si>
    <t>https://www.avito.ma/fr/californie/voitures_d'occasion/Dacia_Logan_Diesel_Manuelle_2020_Ã _Casablanca_48011282.htm</t>
  </si>
  <si>
    <t>Skoda Kodiaq Diesel 2020 DSG 4x4 - 5 Places</t>
  </si>
  <si>
    <t>https://www.avito.ma/fr/ain_sebaa/voitures_d'occasion/Skoda_Kodiaq_Diesel_2020_DSG_4x4___5_Places_54674764.htm</t>
  </si>
  <si>
    <t>273,000 DH</t>
  </si>
  <si>
    <t>https://www.avito.ma/fr/autre_secteur/voitures_d'occasion/KIFAL___VOLKSWAGEN_Golf_52809261.htm</t>
  </si>
  <si>
    <t>Mercedes-Benz Classe C Diesel Automatique 2004</t>
  </si>
  <si>
    <t>https://www.avito.ma/fr/mimosas/voitures_d'occasion/Mercedes_Benz_Classe_C_Diesel_Automatique_2004_54754725.htm</t>
  </si>
  <si>
    <t>KIFAL - CITROEN Berlingo</t>
  </si>
  <si>
    <t>https://www.avito.ma/fr/autre_secteur/voitures_d'occasion/KIFAL___CITROEN_Berlingo_54607930.htm</t>
  </si>
  <si>
    <t>https://www.avito.ma/fr/autre_secteur/voitures_d'occasion/KIFAL___JEEP_Wrangler_54643788.htm</t>
  </si>
  <si>
    <t>Ford Fiesta Diesel Manuelle 2017 Ã  Rabat</t>
  </si>
  <si>
    <t>https://www.avito.ma/fr/hay_riad/voitures_d'occasion/Ford_Fiesta_Diesel_Manuelle_2017_Ã _Rabat_54305758.htm</t>
  </si>
  <si>
    <t xml:space="preserve">Peugeot Partner Diesel </t>
  </si>
  <si>
    <t>https://www.avito.ma/fr/route_de_sefrou/voitures_d'occasion/Peugeot_Partner_Diesel__53900454.htm</t>
  </si>
  <si>
    <t xml:space="preserve">Mitsubishi Canter Frigorifique </t>
  </si>
  <si>
    <t>https://www.avito.ma/fr/autre_secteur/voitures_d'occasion/Mitsubishi_Canter_Frigorifique__54692455.htm</t>
  </si>
  <si>
    <t>KIFAL - KIA Rio</t>
  </si>
  <si>
    <t>https://www.avito.ma/fr/autre_secteur/voitures_d'occasion/KIFAL___KIA_Rio_54731791.htm</t>
  </si>
  <si>
    <t>https://www.avito.ma/fr/hay_el_fath/voitures_d'occasion/Volkswagen_Golf_7_GTD_54773627.htm</t>
  </si>
  <si>
    <t>https://www.avito.ma/fr/yacoub_el_mansour/voitures_d'occasion/Dacia_Logan_Diesel_Manuelle_2012_Ã _Rabat_54690832.htm</t>
  </si>
  <si>
    <t>Toyota Hilux Double Cabine 2019 68000KM</t>
  </si>
  <si>
    <t>https://www.avito.ma/fr/ain_sebaa/voitures_d'occasion/Toyota_Hilux_Double_Cabine_2019_68000KM_54542498.htm</t>
  </si>
  <si>
    <t xml:space="preserve">Peugeot 508 Diesel </t>
  </si>
  <si>
    <t>https://www.avito.ma/fr/autre_secteur/voitures_d'occasion/Peugeot_508_Diesel__54740960.htm</t>
  </si>
  <si>
    <t>Fiat Doblo Fourgon 2022</t>
  </si>
  <si>
    <t>https://www.avito.ma/fr/autre_secteur/voitures_d'occasion/Fiat_Doblo_Fourgon_2022_54615230.htm</t>
  </si>
  <si>
    <t>KIFAL - FIAT Ducato</t>
  </si>
  <si>
    <t>https://www.avito.ma/fr/autre_secteur/voitures_d'occasion/KIFAL___FIAT_Ducato_54533165.htm</t>
  </si>
  <si>
    <t>https://www.avito.ma/fr/c.i.l/voitures_d'occasion/Jaguar_F_Pace_Diesel_Automatique_2017_Ã _Casablanca_54673469.htm</t>
  </si>
  <si>
    <t>Citroen Jumper Diesel Manuelle 2021 Ã  Marrakech</t>
  </si>
  <si>
    <t>https://www.avito.ma/fr/azli/voitures_d'occasion/Citroen_Jumper_Diesel_Manuelle_2021_Ã _Marrakech_54179743.htm</t>
  </si>
  <si>
    <t>https://www.avito.ma/fr/autre_secteur/voitures_d'occasion/KIFAL___MERCEDES_BENZ_Classe_E_54606386.htm</t>
  </si>
  <si>
    <t>522,000 DH</t>
  </si>
  <si>
    <t>fiÃ¢t X automatique reprise</t>
  </si>
  <si>
    <t>https://www.avito.ma/fr/hay_el_fath/voitures_d'occasion/fiÃ¢t_X_automatique_reprise_54367477.htm</t>
  </si>
  <si>
    <t>Kia Sportage automatique toit panoramique</t>
  </si>
  <si>
    <t>https://www.avito.ma/fr/anfa/voitures_d'occasion/Kia_Sportage_automatique_toit_panoramique_54676352.htm</t>
  </si>
  <si>
    <t>https://www.avito.ma/fr/belvÃ©dÃ¨re/voitures_d'occasion/BMW_SÃ©rie_1_Diesel_Manuelle_2015_Ã _Casablanca_54627588.htm</t>
  </si>
  <si>
    <t>https://www.avito.ma/fr/mdiq/voitures_d'occasion/Golf_7_5_GTD_40297707.htm</t>
  </si>
  <si>
    <t>https://www.avito.ma/fr/autre_secteur/voitures_d'occasion/KIFAL___MERCEDES_BENZ_Classe_CLA_54769948.htm</t>
  </si>
  <si>
    <t xml:space="preserve">Volkswagen golf tigaun pack RLINE </t>
  </si>
  <si>
    <t>https://www.avito.ma/fr/fquih_ben_saleh/voitures_d'occasion/Volkswagen_golf_tigaun_pack_RLINE__54797713.htm</t>
  </si>
  <si>
    <t>BMW SÃ©rie 5 Diesel Automatique 2021 Ã  Casablanca</t>
  </si>
  <si>
    <t>https://www.avito.ma/fr/californie/voitures_d'occasion/BMW_SÃ©rie_5_Diesel_Automatique_2021_Ã _Casablanca_54671566.htm</t>
  </si>
  <si>
    <t>Renault Megane 4 Diesel Automatique 2019</t>
  </si>
  <si>
    <t>https://www.avito.ma/fr/2_mars/voitures_d'occasion/Renault_Megane_4_Diesel_Automatique_2019_53603387.htm</t>
  </si>
  <si>
    <t>Volkswagen Tiguan Diesel Automatique 2018 Ã  Settat</t>
  </si>
  <si>
    <t>https://www.avito.ma/fr/settat/voitures_d'occasion/Volkswagen_Tiguan_Diesel_Automatique_2018_Ã _Settat_54717529.htm</t>
  </si>
  <si>
    <t>ÙƒÙ„Ù 50 Ù…Ø¯Ù„. 2008.Ø¯ÙˆØ§Ù†. 2012</t>
  </si>
  <si>
    <t>https://www.avito.ma/fr/massira_1/voitures_d'occasion/ÙƒÙ„Ù_50_Ù…Ø¯Ù„__2008_Ø¯ÙˆØ§Ù†__2012_54095635.htm</t>
  </si>
  <si>
    <t xml:space="preserve">SEAT LEON </t>
  </si>
  <si>
    <t>https://www.avito.ma/fr/diour_jamaa/voitures_d'occasion/SEAT_LEON___54750623.htm</t>
  </si>
  <si>
    <t>Hyundai i 20 Essence Automatique 2022 Ã  Tanger</t>
  </si>
  <si>
    <t>https://www.avito.ma/fr/centre_ville/voitures_d'occasion/Hyundai_i_20_Essence_Automatique_2022_Ã _Tanger_54737310.htm</t>
  </si>
  <si>
    <t>Renault Master Diesel Manuelle 2018 Ã  FÃ¨s</t>
  </si>
  <si>
    <t>https://www.avito.ma/fr/route_de_sefrou/voitures_d'occasion/Renault_Master_Diesel_Manuelle_2018_Ã _FÃ¨s_54528988.htm</t>
  </si>
  <si>
    <t>https://www.avito.ma/fr/belvÃ©dÃ¨re/voitures_d'occasion/Volkswagen_Passat_Diesel_Manuelle_2012_54162972.htm</t>
  </si>
  <si>
    <t>Nissan Micra Diesel Manuelle 2018 Ã  El Jadida</t>
  </si>
  <si>
    <t>https://www.avito.ma/fr/autre_secteur/voitures_d'occasion/Nissan_Micra_Diesel_Manuelle_2018_Ã _El_Jadida_54718389.htm</t>
  </si>
  <si>
    <t>Peugeot 3008 Diesel Manuelle 2017 Ã  Khouribga</t>
  </si>
  <si>
    <t>https://www.avito.ma/fr/khouribga/voitures_d'occasion/Peugeot_3008_Diesel_Manuelle_2017_Ã _Khouribga_54681525.htm</t>
  </si>
  <si>
    <t xml:space="preserve">dacia deuster </t>
  </si>
  <si>
    <t>https://www.avito.ma/fr/fquih_ben_saleh/voitures_d'occasion/dacia_deuster__54572584.htm</t>
  </si>
  <si>
    <t>KIFAL - AUDI A5 SportBack</t>
  </si>
  <si>
    <t>https://www.avito.ma/fr/autre_secteur/voitures_d'occasion/KIFAL___AUDI_A5_SportBack_54606388.htm</t>
  </si>
  <si>
    <t>478,000 DH</t>
  </si>
  <si>
    <t>Lancia Delta Diesel Manuelle 2010 Ã  Rabat</t>
  </si>
  <si>
    <t>https://www.avito.ma/fr/autre_secteur/voitures_d'occasion/Lancia_Delta_Diesel_Manuelle_2010_Ã _Rabat_54339685.htm</t>
  </si>
  <si>
    <t>lancia</t>
  </si>
  <si>
    <t>Delta</t>
  </si>
  <si>
    <t xml:space="preserve">Mercedes-Benz Classe G400 Pack Brabus </t>
  </si>
  <si>
    <t>https://www.avito.ma/fr/maarif/voitures_d'occasion/Mercedes_Benz_Classe_G400_Pack_Brabus___54704613.htm</t>
  </si>
  <si>
    <t>Toyota Corolla Diesel Manuelle 2002 Ã  FÃ¨s</t>
  </si>
  <si>
    <t>https://www.avito.ma/fr/hay_saada/voitures_d'occasion/Toyota_Corolla_Diesel_Manuelle_2002_Ã _FÃ¨s_54474646.htm</t>
  </si>
  <si>
    <t xml:space="preserve">Volkswagen golf 7 </t>
  </si>
  <si>
    <t>https://www.avito.ma/fr/sidi_moumen/voitures_d'occasion/Volkswagen_golf_7__54715208.htm</t>
  </si>
  <si>
    <t>Renault Clio Diesel Automatique 2017 Ã  Safi</t>
  </si>
  <si>
    <t>https://www.avito.ma/fr/autre_secteur/voitures_d'occasion/Renault_Clio_Diesel_Automatique_2017_Ã _Safi_54718388.htm</t>
  </si>
  <si>
    <t>https://www.avito.ma/fr/autre_secteur/voitures_d'occasion/KIFAL___MERCEDES_BENZ_Classe_C_54606398.htm</t>
  </si>
  <si>
    <t xml:space="preserve">AUDI Q3 35 TDI 150 s-Tronic Advanced </t>
  </si>
  <si>
    <t>https://www.avito.ma/fr/hay_riad/voitures_d'occasion/AUDI_Q3_35_TDI_150_s_Tronic_Advanced__54754542.htm</t>
  </si>
  <si>
    <t>Renault Kadjar Diesel Automatique 2019</t>
  </si>
  <si>
    <t>https://www.avito.ma/fr/sidi_bernoussi/voitures_d'occasion/Renault_Kadjar_Diesel_Automatique_2019_54792988.htm</t>
  </si>
  <si>
    <t>Peugeot 301 Diesel Manuelle 2020 Ã  Rabat</t>
  </si>
  <si>
    <t>https://www.avito.ma/fr/hassan/voitures_d'occasion/Peugeot_301_Diesel_Manuelle_2020_Ã _Rabat_53730114.htm</t>
  </si>
  <si>
    <t xml:space="preserve">Mercedes-Benz GLC 300de CoupÃ© </t>
  </si>
  <si>
    <t>https://www.avito.ma/fr/maarif/voitures_d'occasion/Mercedes_Benz_GLC_300de_CoupÃ©__54582511.htm</t>
  </si>
  <si>
    <t>Mercedes-Benz Classe G Essence Automatique 2022</t>
  </si>
  <si>
    <t>https://www.avito.ma/fr/les_princesses/voitures_d'occasion/Mercedes_Benz_Classe_G_Essence_Automatique_2022_54766313.htm</t>
  </si>
  <si>
    <t>KIFAL - VOLVO XC90</t>
  </si>
  <si>
    <t>https://www.avito.ma/fr/autre_secteur/voitures_d'occasion/KIFAL___VOLVO_XC90_54202255.htm</t>
  </si>
  <si>
    <t>https://www.avito.ma/fr/2_mars/voitures_d'occasion/Dacia_Dokker_Diesel_Manuelle_2018_Ã _Casablanca_52667994.htm</t>
  </si>
  <si>
    <t xml:space="preserve">Mercedes-Benz Classe E 220 AMG Line Plus </t>
  </si>
  <si>
    <t>https://www.avito.ma/fr/oasis/voitures_d'occasion/Mercedes_Benz_Classe_E_220_AMG_Line_Plus__48019797.htm</t>
  </si>
  <si>
    <t>Volkswagen T-Roc Diesel Automatique 2021 Ã  Rabat</t>
  </si>
  <si>
    <t>https://www.avito.ma/fr/hay_riad/voitures_d'occasion/Volkswagen_T_Roc_Diesel_Automatique_2021_Ã _Rabat_54008905.htm</t>
  </si>
  <si>
    <t>https://www.avito.ma/fr/californie/voitures_d'occasion/Mercedes_Benz_Classe_A_Diesel_Automatique_2019_54774845.htm</t>
  </si>
  <si>
    <t>KIFAL - AUDI Q5</t>
  </si>
  <si>
    <t>https://www.avito.ma/fr/autre_secteur/voitures_d'occasion/KIFAL___AUDI_Q5_54533163.htm</t>
  </si>
  <si>
    <t>Mercedes E63 s AMG 2017</t>
  </si>
  <si>
    <t>https://www.avito.ma/fr/maarif/voitures_d'occasion/Mercedes_E63_s_AMG_2017_54614937.htm</t>
  </si>
  <si>
    <t>https://www.avito.ma/fr/belvÃ©dÃ¨re/voitures_d'occasion/Hyundai_Accent_Diesel_Automatique_2021_54162724.htm</t>
  </si>
  <si>
    <t>golf 6 modÃ¨le 2013 ðŸ‘Œ</t>
  </si>
  <si>
    <t>https://www.avito.ma/fr/hay_riad/voitures_d'occasion/golf_6_modÃ¨le_2013____54797705.htm</t>
  </si>
  <si>
    <t xml:space="preserve">Peugeot 308 allure </t>
  </si>
  <si>
    <t>https://www.avito.ma/fr/bab_fÃ¨s/voitures_d'occasion/Peugeot_308_allure__54797704.htm</t>
  </si>
  <si>
    <t>Bab FÃ¨s</t>
  </si>
  <si>
    <t>Peugeot 2008 Diesel Automatique 2020 Ã  Casablanca</t>
  </si>
  <si>
    <t>https://www.avito.ma/fr/ben_m'sick/voitures_d'occasion/Peugeot_2008_Diesel_Automatique_2020_Ã _Casablanca_54715976.htm</t>
  </si>
  <si>
    <t xml:space="preserve">belle voiture a FÃ¨s n9iya </t>
  </si>
  <si>
    <t>https://www.avito.ma/fr/agdal/voitures_d'occasion/belle_voiture_a_FÃ¨s_n9iya__54797703.htm</t>
  </si>
  <si>
    <t>KIFAL - PORSCHE Macan</t>
  </si>
  <si>
    <t>https://www.avito.ma/fr/autre_secteur/voitures_d'occasion/KIFAL___PORSCHE_Macan_54234831.htm</t>
  </si>
  <si>
    <t>382,000 DH</t>
  </si>
  <si>
    <t xml:space="preserve">Jaguar XE 2016 </t>
  </si>
  <si>
    <t>https://www.avito.ma/fr/maarif/voitures_d'occasion/Jaguar_XE_2016__54496958.htm</t>
  </si>
  <si>
    <t>Volkswagen T-Roc Diesel 2021 Ã  Tanger</t>
  </si>
  <si>
    <t>https://www.avito.ma/fr/drissia/voitures_d'occasion/Volkswagen_T_Roc_Diesel_2021_Ã _Tanger_54305301.htm</t>
  </si>
  <si>
    <t>https://www.avito.ma/fr/bourgogne/voitures_d'occasion/Volkswagen_Touareg_Diesel_Automatique_2020_40084445.htm</t>
  </si>
  <si>
    <t>Volkswagen Tiguan 4motion DSG</t>
  </si>
  <si>
    <t>https://www.avito.ma/fr/2_mars/voitures_d'occasion/Volkswagen_Tiguan_4motion_DSG_51348445.htm</t>
  </si>
  <si>
    <t>https://www.avito.ma/fr/centre/voitures_d'occasion/Dacia_Dokker_2019_54782429.htm</t>
  </si>
  <si>
    <t>https://www.avito.ma/fr/massira_3/voitures_d'occasion/Hyundai_Tucson_Diesel_Automatique_2022_Ã _Marrakech_54579418.htm</t>
  </si>
  <si>
    <t>https://www.avito.ma/fr/autre_secteur/voitures_d'occasion/Dacia_Dokker_2019_52959986.htm</t>
  </si>
  <si>
    <t>KIFAL - HYUNDAI Grand Santa Fe</t>
  </si>
  <si>
    <t>https://www.avito.ma/fr/autre_secteur/voitures_d'occasion/KIFAL___HYUNDAI_Grand_Santa_Fe_54606399.htm</t>
  </si>
  <si>
    <t>392,000 DH</t>
  </si>
  <si>
    <t>clio 4 2019 tamn 110000</t>
  </si>
  <si>
    <t>https://www.avito.ma/fr/massira_1/voitures_d'occasion/clio_4_2019_tamn_110000_53947918.htm</t>
  </si>
  <si>
    <t>Mercedes-Benz 220 Diesel Automatique 2019</t>
  </si>
  <si>
    <t>https://www.avito.ma/fr/massira_3/voitures_d'occasion/Mercedes_Benz_220_Diesel_Automatique_2019_54399638.htm</t>
  </si>
  <si>
    <t>https://www.avito.ma/fr/autre_secteur/voitures_d'occasion/KIFAL___JEEP_Grand_Cherokee_54606392.htm</t>
  </si>
  <si>
    <t>Volvo XC60 Diesel Automatique 2011 Ã  Casablanca</t>
  </si>
  <si>
    <t>https://www.avito.ma/fr/hay_hassani/voitures_d'occasion/Volvo_XC60_Diesel_Automatique_2011_Ã _Casablanca_51581682.htm</t>
  </si>
  <si>
    <t>BMW X4 20d X Line</t>
  </si>
  <si>
    <t>https://www.avito.ma/fr/oasis/voitures_d'occasion/BMW_X4_20d_X_Line_54419841.htm</t>
  </si>
  <si>
    <t>https://www.avito.ma/fr/2_mars/voitures_d'occasion/Dacia_Dokker_Diesel_Manuelle_2021_Ã _Casablanca_53980665.htm</t>
  </si>
  <si>
    <t>https://www.avito.ma/fr/autre_secteur/voitures_d'occasion/KIFAL___NISSAN_Qashqai_54602010.htm</t>
  </si>
  <si>
    <t>Volkswagen Tiguan Diesel Automatique 2014 Ã  MeknÃ¨s</t>
  </si>
  <si>
    <t>https://www.avito.ma/fr/hamria/voitures_d'occasion/Volkswagen_Tiguan_Diesel_Automatique_2014_Ã _MeknÃ¨s_54603236.htm</t>
  </si>
  <si>
    <t>https://www.avito.ma/fr/autre_secteur/voitures_d'occasion/KIFAL___AUDI_Q8_54774669.htm</t>
  </si>
  <si>
    <t>KIFAL - PEUGEOT 308</t>
  </si>
  <si>
    <t>https://www.avito.ma/fr/autre_secteur/voitures_d'occasion/KIFAL___PEUGEOT_308_54533169.htm</t>
  </si>
  <si>
    <t>https://www.avito.ma/fr/hay_el_fath/voitures_d'occasion/Audi_Q5_Diesel_Automatique_2019_Ã _Rabat_52858236.htm</t>
  </si>
  <si>
    <t>Porsche Panamera Diesel Automatique 2017 Ã  KÃ©nitra</t>
  </si>
  <si>
    <t>https://www.avito.ma/fr/bir_rami/voitures_d'occasion/Porsche_Panamera_Diesel_Automatique_2017_Ã _KÃ©nitra_53932264.htm</t>
  </si>
  <si>
    <t>https://www.avito.ma/fr/bourgogne/voitures_d'occasion/Volkswagen_Tiguan_Diesel_Automatique_2018_54773956.htm</t>
  </si>
  <si>
    <t>235,999 DH</t>
  </si>
  <si>
    <t>Kia Seltos Diesel Automatique 2021 Ã  Rabat</t>
  </si>
  <si>
    <t>https://www.avito.ma/fr/hay_el_fath/voitures_d'occasion/Kia_Seltos_Diesel_Automatique_2021_Ã _Rabat_53553643.htm</t>
  </si>
  <si>
    <t>celio 4 modÃ¨le 2019</t>
  </si>
  <si>
    <t>https://www.avito.ma/fr/massira_1/voitures_d'occasion/celio_4_modÃ¨le_2019_54185131.htm</t>
  </si>
  <si>
    <t>Hyundai san fe 7 places</t>
  </si>
  <si>
    <t>https://www.avito.ma/fr/les_jardins_d'ifrane/voitures_d'occasion/Hyundai_san_fe_7_places_54025872.htm</t>
  </si>
  <si>
    <t>Les jardins d'ifrane</t>
  </si>
  <si>
    <t>Audi Q3 SLINE Diesel BVA 2020 DED 2024Ã  Rabat</t>
  </si>
  <si>
    <t>https://www.avito.ma/fr/hay_riad/voitures_d'occasion/Audi_Q3_SLINE_Diesel_BVA_2020_DED_2024Ã _Rabat_54212227.htm</t>
  </si>
  <si>
    <t>KIFAL - FORD C-MAX</t>
  </si>
  <si>
    <t>https://www.avito.ma/fr/autre_secteur/voitures_d'occasion/KIFAL___FORD_C_MAX_54169368.htm</t>
  </si>
  <si>
    <t xml:space="preserve">Fiat Fiorino 2019 ClimatisÃ© </t>
  </si>
  <si>
    <t>https://www.avito.ma/fr/autre_secteur/voitures_d'occasion/Fiat_Fiorino_2019_ClimatisÃ©__54565575.htm</t>
  </si>
  <si>
    <t>Opel Corsa Essence Manuelle 2022 Ã  KÃ©nitra</t>
  </si>
  <si>
    <t>https://www.avito.ma/fr/centre/voitures_d'occasion/Opel_Corsa_Essence_Manuelle_2022_Ã _KÃ©nitra_54675819.htm</t>
  </si>
  <si>
    <t>Nissan Qashqai automatique toutes options</t>
  </si>
  <si>
    <t>https://www.avito.ma/fr/2_mars/voitures_d'occasion/Nissan_Qashqai_automatique_toutes_options_53342861.htm</t>
  </si>
  <si>
    <t>Volkswagen Golf 8 Diesel Manuelle 2021 Ã  Rabat</t>
  </si>
  <si>
    <t>https://www.avito.ma/fr/hay_riad/voitures_d'occasion/Volkswagen_Golf_8_Diesel_Manuelle_2021_Ã _Rabat_53968193.htm</t>
  </si>
  <si>
    <t>KIFAL - MERCEDES-BENZ GLC CoupÃ©</t>
  </si>
  <si>
    <t>https://www.avito.ma/fr/autre_secteur/voitures_d'occasion/KIFAL___MERCEDES_BENZ_GLC_CoupÃ©_54606391.htm</t>
  </si>
  <si>
    <t>730,000 DH</t>
  </si>
  <si>
    <t>fiat doblo version Anniversary</t>
  </si>
  <si>
    <t>https://www.avito.ma/fr/riad_salam/voitures_d'occasion/fiat_doblo_version_Anniversary_54545153.htm</t>
  </si>
  <si>
    <t xml:space="preserve">BMW Serie 520d 2013 Diesel </t>
  </si>
  <si>
    <t>https://www.avito.ma/fr/maarif/voitures_d'occasion/BMW_Serie_520d_2013_Diesel__51294933.htm</t>
  </si>
  <si>
    <t>Nissan Qashqai Diesel Manuelle 2019 Ã  El Jadida</t>
  </si>
  <si>
    <t>https://www.avito.ma/fr/autre_secteur/voitures_d'occasion/Nissan_Qashqai_Diesel_Manuelle_2019_Ã _El_Jadida_54718320.htm</t>
  </si>
  <si>
    <t>https://www.avito.ma/fr/aÃ¯n_chock/voitures_d'occasion/Dacia_dokker__54752782.htm</t>
  </si>
  <si>
    <t>https://www.avito.ma/fr/hay_hassani/voitures_d'occasion/Land_Rover_Range_Rover_Sport_Diesel_Automatique_51120645.htm</t>
  </si>
  <si>
    <t>Dacia Sandero Diesel Manuelle 2022 Ã  Rabat</t>
  </si>
  <si>
    <t>https://www.avito.ma/fr/hassan/voitures_d'occasion/Dacia_Sandero_Diesel_Manuelle_2022_Ã _Rabat_52529880.htm</t>
  </si>
  <si>
    <t>Fiat Doblo Diesel blanche</t>
  </si>
  <si>
    <t>https://www.avito.ma/fr/route_de_sefrou/voitures_d'occasion/Fiat_Doblo_Diesel_blanche_54704751.htm</t>
  </si>
  <si>
    <t>Toyota Prado Diesel Automatique 2015 Ã  Casablanca</t>
  </si>
  <si>
    <t>https://www.avito.ma/fr/2_mars/voitures_d'occasion/Toyota_Prado_Diesel_Automatique_2015_Ã _Casablanca_54267175.htm</t>
  </si>
  <si>
    <t xml:space="preserve">Dacia Dokker Frigorifique </t>
  </si>
  <si>
    <t>https://www.avito.ma/fr/autre_secteur/voitures_d'occasion/Dacia_Dokker_Frigorifique__54564542.htm</t>
  </si>
  <si>
    <t>https://www.avito.ma/fr/aÃ¯n_chock/voitures_d'occasion/Peugeot_208_Diesel_Manuelle_2020_Ã _Casablanca_51154576.htm</t>
  </si>
  <si>
    <t xml:space="preserve">Land rover Diesel tt options </t>
  </si>
  <si>
    <t>https://www.avito.ma/fr/m'hamid/voitures_d'occasion/Land_rover_Diesel_tt_options__54767517.htm</t>
  </si>
  <si>
    <t>346,000 DH</t>
  </si>
  <si>
    <t>BMW SÃ©rie 520 pack M Diesel Automatique 2019</t>
  </si>
  <si>
    <t>https://www.avito.ma/fr/hay_el_fath/voitures_d'occasion/BMW_SÃ©rie_520_pack_M_Diesel_Automatique_2019_52212101.htm</t>
  </si>
  <si>
    <t>https://www.avito.ma/fr/belvÃ©dÃ¨re/voitures_d'occasion/Dacia_Dokker_Diesel_Manuelle_2019_Ã _Casablanca_54570008.htm</t>
  </si>
  <si>
    <t>Dacia Dokker Van climat Ã  Casa</t>
  </si>
  <si>
    <t>https://www.avito.ma/fr/ain_sebaa/voitures_d'occasion/Dacia_Dokker_Van_climat_Ã _Casa_54786297.htm</t>
  </si>
  <si>
    <t xml:space="preserve">Dacia Dokker 2020 ClimatisÃ© </t>
  </si>
  <si>
    <t>https://www.avito.ma/fr/autre_secteur/voitures_d'occasion/Dacia_Dokker_2020_ClimatisÃ©__54744053.htm</t>
  </si>
  <si>
    <t>Mercedes glc coupÃ© 43 amg biturbo</t>
  </si>
  <si>
    <t>https://www.avito.ma/fr/2_mars/voitures_d'occasion/Mercedes_glc_coupÃ©_43_amg_biturbo_51132510.htm</t>
  </si>
  <si>
    <t xml:space="preserve">Range Rover Sport autobiography 2011 Diesel </t>
  </si>
  <si>
    <t>https://www.avito.ma/fr/maarif/voitures_d'occasion/Range_Rover_Sport_autobiography_2011_Diesel__54085449.htm</t>
  </si>
  <si>
    <t xml:space="preserve">Fiat Ducato FVS Transport personnel </t>
  </si>
  <si>
    <t>https://www.avito.ma/fr/autre_secteur/voitures_d'occasion/Fiat_Ducato_FVS_Transport_personnel__54460418.htm</t>
  </si>
  <si>
    <t>Porsche Cayenne Coupe 2024 E-Hybrid</t>
  </si>
  <si>
    <t>https://www.avito.ma/fr/centre/voitures_d'occasion/Porsche_Cayenne_Coupe_2024_E_Hybrid_54740989.htm</t>
  </si>
  <si>
    <t>Renault Megane 3 Diesel Manuelle 2014 Ã  Rabat</t>
  </si>
  <si>
    <t>https://www.avito.ma/fr/diour_jamaa/voitures_d'occasion/Renault_Megane_3_Diesel_Manuelle_2014_Ã _Rabat_54750618.htm</t>
  </si>
  <si>
    <t xml:space="preserve">Porsche macan s premiere main </t>
  </si>
  <si>
    <t>https://www.avito.ma/fr/2_mars/voitures_d'occasion/Porsche_macan_s_premiere_main__49115365.htm</t>
  </si>
  <si>
    <t xml:space="preserve">fiat fiorino 2 portes latÃ©rales 1Ã¨re main </t>
  </si>
  <si>
    <t>https://www.avito.ma/fr/riad_salam/voitures_d'occasion/fiat_fiorino_2_portes_latÃ©rales_1Ã¨re_main__54747244.htm</t>
  </si>
  <si>
    <t>Renault Clio 4 Ã  Casa</t>
  </si>
  <si>
    <t>https://www.avito.ma/fr/ain_sebaa/voitures_d'occasion/Renault_Clio_4_Ã _Casa_54786344.htm</t>
  </si>
  <si>
    <t>https://www.avito.ma/fr/lissasfa/voitures_d'occasion/Mercedes_Benz_Classe_C_Diesel_Automatique_2019_54423175.htm</t>
  </si>
  <si>
    <t>https://www.avito.ma/fr/mesnana/voitures_d'occasion/Audi_RS3_Essence_Automatique_2024_Ã _Tanger_54495865.htm</t>
  </si>
  <si>
    <t xml:space="preserve">SKODA Octavia 2.0 TDI 150 DSG Business </t>
  </si>
  <si>
    <t>https://www.avito.ma/fr/sala_el_jadida/voitures_d'occasion/SKODA_Octavia__2_0_TDI_150_DSG_Business___50251701.htm</t>
  </si>
  <si>
    <t>Jaguar F-Pace Essence Automatique 2023 Ã  Rabat</t>
  </si>
  <si>
    <t>https://www.avito.ma/fr/hay_el_fath/voitures_d'occasion/Jaguar_F_Pace_Essence_Automatique_2023_Ã _Rabat_35986096.htm</t>
  </si>
  <si>
    <t>Audi A5 Diesel Automatique 2017 Ã  Rabat</t>
  </si>
  <si>
    <t>https://www.avito.ma/fr/hay_el_fath/voitures_d'occasion/Audi_A5_Diesel_Automatique_2017_Ã _Rabat_36982080.htm</t>
  </si>
  <si>
    <t>Sale</t>
  </si>
  <si>
    <t>https://www.avito.ma/fr/hay_salam/voitures_d'occasion/Sale_54797658.htm</t>
  </si>
  <si>
    <t>https://www.avito.ma/fr/2_mars/voitures_d'occasion/Land_Rover_Velar_Diesel_Automatique_2019_52042635.htm</t>
  </si>
  <si>
    <t>voiture a vendre</t>
  </si>
  <si>
    <t>https://www.avito.ma/fr/la_gironde/voitures_d'occasion/voiture_a_vendre_54797652.htm</t>
  </si>
  <si>
    <t>https://www.avito.ma/fr/lissasfa/voitures_d'occasion/Skoda_Octavia_Diesel_Automatique_2020_Ã _Casablanca_54381194.htm</t>
  </si>
  <si>
    <t>https://www.avito.ma/fr/settat/voitures_d'occasion/Volkswagen_Tiguan_Diesel_Manuelle_2014_Ã _Settat_54478817.htm</t>
  </si>
  <si>
    <t>volkswagen golf 7. 5</t>
  </si>
  <si>
    <t>https://www.avito.ma/fr/fquih_ben_saleh/voitures_d'occasion/volkswagen_golf_7__5_54660984.htm</t>
  </si>
  <si>
    <t xml:space="preserve">Dacia Logan 2021 tout option </t>
  </si>
  <si>
    <t>https://www.avito.ma/fr/anahda/voitures_d'occasion/Dacia_Logan_2021_tout_option__53510453.htm</t>
  </si>
  <si>
    <t xml:space="preserve">GMC Yukon Essence (ImportÃ©e Neuve) 2024 </t>
  </si>
  <si>
    <t>https://www.avito.ma/fr/anfa/voitures_d'occasion/GMC_Yukon_Essence__ImportÃ©e_Neuve__2024__54666479.htm</t>
  </si>
  <si>
    <t>GMC</t>
  </si>
  <si>
    <t>Yukon</t>
  </si>
  <si>
    <t>Mercedes-Benz Classe GLE Hybride Automatique 2024</t>
  </si>
  <si>
    <t>https://www.avito.ma/fr/mesnana/voitures_d'occasion/Mercedes_Benz_Classe_GLE_Hybride_Automatique_2024_54486270.htm</t>
  </si>
  <si>
    <t>KIFAL - CHERY Tiggo 4 Pro</t>
  </si>
  <si>
    <t>https://www.avito.ma/fr/autre_secteur/voitures_d'occasion/KIFAL___CHERY_Tiggo_4_Pro_53854632.htm</t>
  </si>
  <si>
    <t>Tiggo</t>
  </si>
  <si>
    <t>Volkswagen Tiguan Diesel Automatique 2021 Ã  MeknÃ¨s</t>
  </si>
  <si>
    <t>https://www.avito.ma/fr/marjane_2/voitures_d'occasion/Volkswagen_Tiguan_Diesel_Automatique_2021_Ã _MeknÃ¨s_54634441.htm</t>
  </si>
  <si>
    <t>Volkswagen Tiguan Diesel Automatique 2019 Ã  MeknÃ¨s</t>
  </si>
  <si>
    <t>https://www.avito.ma/fr/marjane_2/voitures_d'occasion/Volkswagen_Tiguan_Diesel_Automatique_2019_Ã _MeknÃ¨s_54666518.htm</t>
  </si>
  <si>
    <t>Renault Clio Diesel Automatique 2019 Ã  Tanger</t>
  </si>
  <si>
    <t>https://www.avito.ma/fr/centre_ville/voitures_d'occasion/Renault_Clio_Diesel_Automatique_2019_Ã _Tanger_54762206.htm</t>
  </si>
  <si>
    <t>Nouveau Nissan Qashqai E-power Hybrid TEKNA</t>
  </si>
  <si>
    <t>https://www.avito.ma/fr/sidi_bernoussi/voitures_d'occasion/Nouveau_Nissan_Qashqai_E_power_Hybrid_TEKNA_51040704.htm</t>
  </si>
  <si>
    <t>439,900 DH</t>
  </si>
  <si>
    <t xml:space="preserve">Nouvelle Citroen C3 Cactus Facelift Diesel 2022 </t>
  </si>
  <si>
    <t>https://www.avito.ma/fr/hay_riad/voitures_d'occasion/Nouvelle_Citroen_C3_Cactus_Facelift_Diesel_2022__54512476.htm</t>
  </si>
  <si>
    <t xml:space="preserve">Vw tiguan Rline </t>
  </si>
  <si>
    <t>https://www.avito.ma/fr/mesnana/voitures_d'occasion/Vw_tiguan_Rline__54660516.htm</t>
  </si>
  <si>
    <t>Jaguar XF Diesel Automatique Ã  Casablanca</t>
  </si>
  <si>
    <t>https://www.avito.ma/fr/aÃ¯n_diab/voitures_d'occasion/Jaguar_XF_Diesel_Automatique_Ã _Casablanca_54692353.htm</t>
  </si>
  <si>
    <t>https://www.avito.ma/fr/autre_secteur/voitures_d'occasion/KIFAL___NISSAN_Qashqai_54164068.htm</t>
  </si>
  <si>
    <t>Citroen C-ElysÃ©e Diesel Manuelle 2021 Ã  Rabat</t>
  </si>
  <si>
    <t>https://www.avito.ma/fr/hay_el_fath/voitures_d'occasion/Citroen_C_ElysÃ©e_Diesel_Manuelle_2021_Ã _Rabat_54184464.htm</t>
  </si>
  <si>
    <t>Fiat 500 Essence Manuelle 2010 Ã  TÃ©touan</t>
  </si>
  <si>
    <t>https://www.avito.ma/fr/safir/voitures_d'occasion/Fiat_500_Essence_Manuelle_2010_Ã _TÃ©touan_53770659.htm</t>
  </si>
  <si>
    <t>Toyota Corolla Cross Diesel Automatique 2022</t>
  </si>
  <si>
    <t>https://www.avito.ma/fr/lissasfa/voitures_d'occasion/Toyota_Corolla_Cross_Diesel_Automatique_2022_54073837.htm</t>
  </si>
  <si>
    <t>Ford Kuga Diesel Manuelle 2019 Ã  Casablanca</t>
  </si>
  <si>
    <t>https://www.avito.ma/fr/autre_secteur/voitures_d'occasion/Ford_Kuga_Diesel_Manuelle_2019_Ã _Casablanca_54794674.htm</t>
  </si>
  <si>
    <t>Jeep Grand Cherokee Limited Diesel 2019</t>
  </si>
  <si>
    <t>https://www.avito.ma/fr/agdal/voitures_d'occasion/Jeep_Grand_Cherokee_Limited_Diesel_2019_53838420.htm</t>
  </si>
  <si>
    <t>Porsche 911 Targa 4S Heritage Design 2021</t>
  </si>
  <si>
    <t>https://www.avito.ma/fr/anfa/voitures_d'occasion/Porsche_911_Targa_4S_Heritage_Design_2021_54762155.htm</t>
  </si>
  <si>
    <t>KIFAL - RENAULT Koleos</t>
  </si>
  <si>
    <t>https://www.avito.ma/fr/autre_secteur/voitures_d'occasion/KIFAL___RENAULT_Koleos_54163192.htm</t>
  </si>
  <si>
    <t>Kia Sportage 51000 Km Automatique 2019 Ã  KÃ©nitra</t>
  </si>
  <si>
    <t>https://www.avito.ma/fr/centre/voitures_d'occasion/Kia_Sportage_51000_Km__Automatique_2019_Ã _KÃ©nitra_54413795.htm</t>
  </si>
  <si>
    <t xml:space="preserve">Audi SQ5 Tout option </t>
  </si>
  <si>
    <t>https://www.avito.ma/fr/mesnana/voitures_d'occasion/Audi_SQ5_Tout_option__54486253.htm</t>
  </si>
  <si>
    <t>Hyundai i 30 Diesel Automatique 2014 Ã  Casablanca</t>
  </si>
  <si>
    <t>https://www.avito.ma/fr/belvÃ©dÃ¨re/voitures_d'occasion/Hyundai_i_30_Diesel_Automatique_2014_Ã _Casablanca_54652784.htm</t>
  </si>
  <si>
    <t xml:space="preserve">Mercedes GLE CoupÃ© Hybride diesel </t>
  </si>
  <si>
    <t>https://www.avito.ma/fr/agdal/voitures_d'occasion/Mercedes_GLE_CoupÃ©_Hybride_diesel__53649576.htm</t>
  </si>
  <si>
    <t>https://www.avito.ma/fr/autre_secteur/voitures_d'occasion/Nissan_Qashqai_Diesel_Manuelle_2019_Ã _Rabat_51987316.htm</t>
  </si>
  <si>
    <t>Amarok</t>
  </si>
  <si>
    <t>https://www.avito.ma/fr/ouarzazate/voitures_d'occasion/Amarok_52327713.htm</t>
  </si>
  <si>
    <t>Fiat Ducato Diesel Manuelle 2018 Ã  Agadir</t>
  </si>
  <si>
    <t>https://www.avito.ma/fr/agadir/voitures_d'occasion/Fiat_Ducato_Diesel_Manuelle_2018_Ã _Agadir_52861361.htm</t>
  </si>
  <si>
    <t>mercedes Benz GLA</t>
  </si>
  <si>
    <t>https://www.avito.ma/fr/autre_secteur/voitures_d'occasion/mercedes_Benz_GLA_47197888.htm</t>
  </si>
  <si>
    <t>https://www.avito.ma/fr/autre_secteur/voitures_d'occasion/KIFAL___NISSAN_Qashqai_54056209.htm</t>
  </si>
  <si>
    <t>Jeep Grand Cherokee Diesel Automatique 2014 Ã  SalÃ©</t>
  </si>
  <si>
    <t>https://www.avito.ma/fr/sidi_moussa/voitures_d'occasion/Jeep_Grand_Cherokee_Diesel_Automatique_2014_Ã _SalÃ©_54587448.htm</t>
  </si>
  <si>
    <t>https://www.avito.ma/fr/autre_secteur/voitures_d'occasion/KIFAL___VOLKSWAGEN_Tiguan_54246776.htm</t>
  </si>
  <si>
    <t>Renault Megane Sedan 2020</t>
  </si>
  <si>
    <t>https://www.avito.ma/fr/aÃ¯n_chock/voitures_d'occasion/Renault_Megane_Sedan__2020_54789167.htm</t>
  </si>
  <si>
    <t>Peugeot 508 Diesel Automatique 2019 Ã  Tanger</t>
  </si>
  <si>
    <t>https://www.avito.ma/fr/achakar/voitures_d'occasion/Peugeot_508_Diesel_Automatique_2019_Ã _Tanger_54794196.htm</t>
  </si>
  <si>
    <t>Renault Megane CoupÃ© Diesel Automatique 2018</t>
  </si>
  <si>
    <t>https://www.avito.ma/fr/sidi_moussa/voitures_d'occasion/Renault_Megane_CoupÃ©_Diesel_Automatique_2018_54508862.htm</t>
  </si>
  <si>
    <t>Audi A1 Diesel Automatique 2013 Ã  Rabat</t>
  </si>
  <si>
    <t>https://www.avito.ma/fr/autre_secteur/voitures_d'occasion/Audi_A1_Diesel_Automatique_2013_Ã _Rabat_54634448.htm</t>
  </si>
  <si>
    <t>Hyundai Grand i10 Essence Manuelle 2019</t>
  </si>
  <si>
    <t>https://www.avito.ma/fr/centre_ville/voitures_d'occasion/Hyundai_Grand_i10_Essence_Manuelle_2019_52869057.htm</t>
  </si>
  <si>
    <t>https://www.avito.ma/fr/autre_secteur/voitures_d'occasion/Peugeot_308_Diesel_Manuelle_2020_Ã _Rabat_47547181.htm</t>
  </si>
  <si>
    <t>Nissan Qashqai Diesel Automatique 2019 Ã  Marrakech</t>
  </si>
  <si>
    <t>https://www.avito.ma/fr/massira_2/voitures_d'occasion/Nissan_Qashqai_Diesel_Automatique_2019_Ã _Marrakech_54175193.htm</t>
  </si>
  <si>
    <t>https://www.avito.ma/fr/hassan/voitures_d'occasion/Mercedes_Benz_Classe_C_Diesel_Automatique_2016_53927250.htm</t>
  </si>
  <si>
    <t xml:space="preserve">Peugeot 301 </t>
  </si>
  <si>
    <t>https://www.avito.ma/fr/el_ismailia/voitures_d'occasion/Peugeot_301__54789181.htm</t>
  </si>
  <si>
    <t>https://www.avito.ma/fr/centre_ville/voitures_d'occasion/peugeot_208_54737312.htm</t>
  </si>
  <si>
    <t>https://www.avito.ma/fr/autre_secteur/voitures_d'occasion/KIFAL___MERCEDES_BENZ_Classe_CLA_54572612.htm</t>
  </si>
  <si>
    <t>https://www.avito.ma/fr/aÃ¯n_chock/voitures_d'occasion/Renault_Kangoo_Diesel_Manuelle_2019_Ã _Casablanca_54335541.htm</t>
  </si>
  <si>
    <t>Audi A3 Sportback</t>
  </si>
  <si>
    <t>https://www.avito.ma/fr/mesnana/voitures_d'occasion/Audi_A3_Sportback_54492205.htm</t>
  </si>
  <si>
    <t>https://www.avito.ma/fr/autre_secteur/voitures_d'occasion/Dacia_Logan_Diesel_Manuelle_2021_Ã _FÃ¨s_54580639.htm</t>
  </si>
  <si>
    <t>Renault Megane 4 Diesel Manuelle 2021 Ã  Agadir</t>
  </si>
  <si>
    <t>https://www.avito.ma/fr/hay_zaytoun/voitures_d'occasion/Renault_Megane_4_Diesel_Manuelle_2021_Ã _Agadir_37866428.htm</t>
  </si>
  <si>
    <t>KIFAL - ALFA ROMEO Giulia</t>
  </si>
  <si>
    <t>https://www.avito.ma/fr/autre_secteur/voitures_d'occasion/KIFAL___ALFA_ROMEO_Giulia_54736883.htm</t>
  </si>
  <si>
    <t>Volvo XC60 Diesel Automatique 2019 Ã  Rabat</t>
  </si>
  <si>
    <t>https://www.avito.ma/fr/rabat/voitures_d'occasion/Volvo_XC60_Diesel_Automatique_2019_Ã _Rabat_49125843.htm</t>
  </si>
  <si>
    <t>KIFAL - PEUGEOT LANDTREK</t>
  </si>
  <si>
    <t>https://www.avito.ma/fr/autre_secteur/voitures_d'occasion/KIFAL___PEUGEOT_LANDTREK_53964261.htm</t>
  </si>
  <si>
    <t>landtrek</t>
  </si>
  <si>
    <t>Dacia Duster 2019</t>
  </si>
  <si>
    <t>https://www.avito.ma/fr/autre_secteur/voitures_d'occasion/Dacia_Duster_2019_54739809.htm</t>
  </si>
  <si>
    <t>Jaguar .F-Pace .essence</t>
  </si>
  <si>
    <t>https://www.avito.ma/fr/hay_el_fath/voitures_d'occasion/Jaguar__F_Pace__essence_36892424.htm</t>
  </si>
  <si>
    <t>https://www.avito.ma/fr/hay_massira/voitures_d'occasion/Skoda_Octavia_Diesel_Automatique_2015_Ã _Agadir_51583422.htm</t>
  </si>
  <si>
    <t>Range Rover Evoque Dynamique</t>
  </si>
  <si>
    <t>https://www.avito.ma/fr/maarif/voitures_d'occasion/Range_Rover_Evoque_Dynamique_53484171.htm</t>
  </si>
  <si>
    <t>https://www.avito.ma/fr/mesnana/voitures_d'occasion/Mercedes_Benz_Classe_GLC_Diesel_Automatique_2024_54508409.htm</t>
  </si>
  <si>
    <t>Audi Q8 Diesel Automatique 2019 Ã  Casablanca</t>
  </si>
  <si>
    <t>https://www.avito.ma/fr/californie/voitures_d'occasion/Audi_Q8_Diesel_Automatique_2019_Ã _Casablanca_54718635.htm</t>
  </si>
  <si>
    <t>https://www.avito.ma/fr/maarif/voitures_d'occasion/Range_Rover_Sport__53996480.htm</t>
  </si>
  <si>
    <t>https://www.avito.ma/fr/agdal/voitures_d'occasion/Porsche_Macan_T_54621667.htm</t>
  </si>
  <si>
    <t>BMW X1 Diesel Automatique 2019 Ã  Casablanca</t>
  </si>
  <si>
    <t>https://www.avito.ma/fr/maÃ¢rif_extension/voitures_d'occasion/BMW_X1_Diesel_Automatique_2019_Ã _Casablanca_54770034.htm</t>
  </si>
  <si>
    <t>MaÃ¢rif Extension</t>
  </si>
  <si>
    <t>Fiat Tipo Diesel Manuelle 2018 Ã  SalÃ©</t>
  </si>
  <si>
    <t>https://www.avito.ma/fr/sidi_moussa/voitures_d'occasion/Fiat_Tipo_Diesel_Manuelle_2018_Ã _SalÃ©_54625667.htm</t>
  </si>
  <si>
    <t xml:space="preserve">audi a3 sline </t>
  </si>
  <si>
    <t>https://www.avito.ma/fr/fquih_ben_saleh/voitures_d'occasion/audi_a3_sline__54646998.htm</t>
  </si>
  <si>
    <t>Golf 7</t>
  </si>
  <si>
    <t>https://www.avito.ma/fr/oasis/voitures_d'occasion/Golf_7_54216908.htm</t>
  </si>
  <si>
    <t xml:space="preserve"> Fiat 500 2021</t>
  </si>
  <si>
    <t>https://www.avito.ma/fr/hay_laymouna/voitures_d'occasion/_Fiat_500_2021_54736244.htm</t>
  </si>
  <si>
    <t>https://www.avito.ma/fr/autre_secteur/voitures_d'occasion/KIFAL___FORD_EcoSport_54268593.htm</t>
  </si>
  <si>
    <t xml:space="preserve">Renault Kangoo </t>
  </si>
  <si>
    <t>https://www.avito.ma/fr/autre_secteur/voitures_d'occasion/Renault_Kangoo__54792243.htm</t>
  </si>
  <si>
    <t>Audi A5 Diesel Automatique 2023 Ã  Casablanca</t>
  </si>
  <si>
    <t>https://www.avito.ma/fr/aÃ¯n_chock/voitures_d'occasion/Audi_A5_Diesel_Automatique_2023_Ã _Casablanca_54672806.htm</t>
  </si>
  <si>
    <t>Jeep Grand Cherokee Diesel Automatique 2014</t>
  </si>
  <si>
    <t>https://www.avito.ma/fr/agdal/voitures_d'occasion/Jeep_Grand_Cherokee_Diesel_Automatique_2014_54625481.htm</t>
  </si>
  <si>
    <t xml:space="preserve">Mercedes-Benz Classe GLE 400 Pack AMG line plus </t>
  </si>
  <si>
    <t>https://www.avito.ma/fr/maarif/voitures_d'occasion/Mercedes_Benz_Classe_GLE_400_Pack_AMG_line_plus__54488728.htm</t>
  </si>
  <si>
    <t>Nissan Juke Diesel Manuelle 2018 Ã  Agadir</t>
  </si>
  <si>
    <t>https://www.avito.ma/fr/hay_massira/voitures_d'occasion/Nissan_Juke_Diesel_Manuelle_2018_Ã _Agadir_53586059.htm</t>
  </si>
  <si>
    <t>https://www.avito.ma/fr/autre_secteur/voitures_d'occasion/KIFAL___LAND_ROVER_Range_Rover_Sport_54013819.htm</t>
  </si>
  <si>
    <t>409,000 DH</t>
  </si>
  <si>
    <t>KIFAL - RENAULT Kadjar</t>
  </si>
  <si>
    <t>https://www.avito.ma/fr/autre_secteur/voitures_d'occasion/KIFAL___RENAULT_Kadjar_54483445.htm</t>
  </si>
  <si>
    <t>Range Rover Vogue Black Line Autobiographie</t>
  </si>
  <si>
    <t>https://www.avito.ma/fr/maarif/voitures_d'occasion/Range_Rover_Vogue_Black_Line_Autobiographie_54225961.htm</t>
  </si>
  <si>
    <t xml:space="preserve">Peugeot Rifter </t>
  </si>
  <si>
    <t>https://www.avito.ma/fr/douh/voitures_d'occasion/Peugeot_Rifter__54739941.htm</t>
  </si>
  <si>
    <t>https://www.avito.ma/fr/maarif/voitures_d'occasion/Volkswagen_Touareg_Diesel_Automatique_2019_53323005.htm</t>
  </si>
  <si>
    <t>Peugeot 208 Diesel Manuelle 2021 Ã  Casablanca</t>
  </si>
  <si>
    <t>https://www.avito.ma/fr/ain_sebaa/voitures_d'occasion/Peugeot_208_Diesel_Manuelle_2021_Ã _Casablanca_53080572.htm</t>
  </si>
  <si>
    <t>KIFAL - VOLKSWAGEN Passat</t>
  </si>
  <si>
    <t>https://www.avito.ma/fr/autre_secteur/voitures_d'occasion/KIFAL___VOLKSWAGEN_Passat_53964258.htm</t>
  </si>
  <si>
    <t>Porsche Cayenne Ã©dition platinium sport design</t>
  </si>
  <si>
    <t>https://www.avito.ma/fr/maarif/voitures_d'occasion/Porsche_Cayenne_Ã©dition_platinium_sport_design_53994816.htm</t>
  </si>
  <si>
    <t>Peugeot 2008 Diesel Automatique 2021 Ã  Casablanca</t>
  </si>
  <si>
    <t>https://www.avito.ma/fr/hay_mohammadi/voitures_d'occasion/Peugeot_2008_Diesel_Automatique_2021_Ã _Casablanca_54631581.htm</t>
  </si>
  <si>
    <t>Renault Koleos Diesel Automatique 2019 Ã  Tanger</t>
  </si>
  <si>
    <t>https://www.avito.ma/fr/al_azhar/voitures_d'occasion/Renault_Koleos_Diesel_Automatique_2019_Ã _Tanger_53919996.htm</t>
  </si>
  <si>
    <t>https://www.avito.ma/fr/autre_secteur/voitures_d'occasion/KIFAL___MERCEDES_BENZ_Classe_E_54578671.htm</t>
  </si>
  <si>
    <t>Dacia Logan Diesel Manuelle 2018 Ã  SalÃ©</t>
  </si>
  <si>
    <t>https://www.avito.ma/fr/sidi_moussa/voitures_d'occasion/Dacia_Logan_Diesel_Manuelle_2018_Ã _SalÃ©_54723485.htm</t>
  </si>
  <si>
    <t>https://www.avito.ma/fr/hay_el_fath/voitures_d'occasion/Land_Rover_Range_Rover_Vogue_Diesel_Automatique_36853329.htm</t>
  </si>
  <si>
    <t>Dacia Sandero 1.5 dCi 85 Stepway Prestige</t>
  </si>
  <si>
    <t>https://www.avito.ma/fr/ain_sebaa/voitures_d'occasion/Dacia_Sandero_1_5_dCi_85_Stepway_Prestige_53080575.htm</t>
  </si>
  <si>
    <t>Land Rover Velar R dynamique</t>
  </si>
  <si>
    <t>https://www.avito.ma/fr/maarif/voitures_d'occasion/Land_Rover_Velar_R_dynamique_53823038.htm</t>
  </si>
  <si>
    <t xml:space="preserve">range Rover sport HSE </t>
  </si>
  <si>
    <t>https://www.avito.ma/fr/centre_ville/voitures_d'occasion/range_Rover_sport_HSE__47360569.htm</t>
  </si>
  <si>
    <t>Mercedes-Benz 220 Diesel Automatique 2015 Ã  Rabat</t>
  </si>
  <si>
    <t>https://www.avito.ma/fr/rabat/voitures_d'occasion/Mercedes_Benz_220_Diesel_Automatique_2015_Ã _Rabat_51308311.htm</t>
  </si>
  <si>
    <t>KIFAL - SEAT Ateca</t>
  </si>
  <si>
    <t>https://www.avito.ma/fr/autre_secteur/voitures_d'occasion/KIFAL___SEAT_Ateca_54667250.htm</t>
  </si>
  <si>
    <t>https://www.avito.ma/fr/autre_secteur/voitures_d'occasion/KIFAL___VOLKSWAGEN_Jetta_54150549.htm</t>
  </si>
  <si>
    <t xml:space="preserve">Smart Smart </t>
  </si>
  <si>
    <t>https://www.avito.ma/fr/maarif/voitures_d'occasion/Smart_Smart__54671480.htm</t>
  </si>
  <si>
    <t>https://www.avito.ma/fr/maarif/voitures_d'occasion/Mercedes_Benz_Classe_C_Diesel_Automatique_2018_54362611.htm</t>
  </si>
  <si>
    <t>Land Rover Range Rover Diesel Automatique 2013</t>
  </si>
  <si>
    <t>https://www.avito.ma/fr/agdal/voitures_d'occasion/Land_Rover_Range_Rover_Diesel_Automatique_2013_54715779.htm</t>
  </si>
  <si>
    <t>https://www.avito.ma/fr/autre_secteur/voitures_d'occasion/KIFAL___PEUGEOT_3008_54572610.htm</t>
  </si>
  <si>
    <t>312,000 DH</t>
  </si>
  <si>
    <t>https://www.avito.ma/fr/hay_el_fath/voitures_d'occasion/Mercedes_Benz_Classe_A_Diesel_Automatique_2023_36624322.htm</t>
  </si>
  <si>
    <t>golf 7 GTD 2017/2021</t>
  </si>
  <si>
    <t>https://www.avito.ma/fr/oulfa/voitures_d'occasion/golf_7_GTD_2017_2021_54587065.htm</t>
  </si>
  <si>
    <t>KIFAL - AUDI RS6</t>
  </si>
  <si>
    <t>https://www.avito.ma/fr/autre_secteur/voitures_d'occasion/KIFAL___AUDI_RS6_54097728.htm</t>
  </si>
  <si>
    <t>523,000 DH</t>
  </si>
  <si>
    <t>https://www.avito.ma/fr/ouarzazate/voitures_d'occasion/Volkswagen_Touran_49475819.htm</t>
  </si>
  <si>
    <t xml:space="preserve">touran 7 blays </t>
  </si>
  <si>
    <t>https://www.avito.ma/fr/al_hoceima/voitures_d'occasion/touran_7_blays__54766378.htm</t>
  </si>
  <si>
    <t>Maserati Levante Diesel Automatique 2017</t>
  </si>
  <si>
    <t>https://www.avito.ma/fr/belvÃ©dÃ¨re/voitures_d'occasion/Maserati_Levante_Diesel_Automatique_2017_52415010.htm</t>
  </si>
  <si>
    <t>https://www.avito.ma/fr/hay_massira/voitures_d'occasion/Dacia_Duster_Diesel_Manuelle_2021_Ã _Agadir_53491539.htm</t>
  </si>
  <si>
    <t>KIFAL - KIA Ceed</t>
  </si>
  <si>
    <t>https://www.avito.ma/fr/autre_secteur/voitures_d'occasion/KIFAL___KIA_Ceed_54055512.htm</t>
  </si>
  <si>
    <t>Ceed</t>
  </si>
  <si>
    <t>284,000 DH</t>
  </si>
  <si>
    <t>Volkswagen Jetta Highline BVA Diesel 2019</t>
  </si>
  <si>
    <t>https://www.avito.ma/fr/hay_riad/voitures_d'occasion/Volkswagen_Jetta_Highline_BVA_Diesel_2019_53086123.htm</t>
  </si>
  <si>
    <t>Audi A4 Diesel Automatique 2019 Ã  Rabat</t>
  </si>
  <si>
    <t>https://www.avito.ma/fr/rabat/voitures_d'occasion/Audi_A4_Diesel_Automatique_2019_Ã _Rabat_50386268.htm</t>
  </si>
  <si>
    <t>KIFAL - MITSUBISHI Outlander</t>
  </si>
  <si>
    <t>https://www.avito.ma/fr/autre_secteur/voitures_d'occasion/KIFAL___MITSUBISHI_Outlander_54285209.htm</t>
  </si>
  <si>
    <t>Porsche Cayenne Diesel Automatique 2011</t>
  </si>
  <si>
    <t>https://www.avito.ma/fr/maarif/voitures_d'occasion/Porsche_Cayenne_Diesel_Automatique_2011_54681071.htm</t>
  </si>
  <si>
    <t>https://www.avito.ma/fr/maarif/voitures_d'occasion/Volkswagen_Tiguan_Diesel_Automatique_2019_54015731.htm</t>
  </si>
  <si>
    <t>https://www.avito.ma/fr/autre_secteur/voitures_d'occasion/KIFAL___VOLKSWAGEN_Touareg_54169930.htm</t>
  </si>
  <si>
    <t>785,000 DH</t>
  </si>
  <si>
    <t xml:space="preserve">Hyundai i20 automatique </t>
  </si>
  <si>
    <t>https://www.avito.ma/fr/route_ain_chkaf/voitures_d'occasion/Hyundai_i20_automatique__53841331.htm</t>
  </si>
  <si>
    <t>Mercedes-Benz Classe C 180</t>
  </si>
  <si>
    <t>https://www.avito.ma/fr/maarif/voitures_d'occasion/Mercedes_Benz_Classe_C_180_54499912.htm</t>
  </si>
  <si>
    <t>Jaguar XE Diesel Automatique 2016 Ã  Casablanca</t>
  </si>
  <si>
    <t>https://www.avito.ma/fr/hay_inara/voitures_d'occasion/Jaguar_XE_Diesel_Automatique_2016_Ã _Casablanca_54617582.htm</t>
  </si>
  <si>
    <t>Hyundai Grand i10 Essence Automatique 2023 Ã  Rabat</t>
  </si>
  <si>
    <t>https://www.avito.ma/fr/agdal/voitures_d'occasion/Hyundai_Grand_i10_Essence_Automatique_2023_Ã _Rabat_54744044.htm</t>
  </si>
  <si>
    <t>https://www.avito.ma/fr/hay_essalam/voitures_d'occasion/Renault_Megane_4_54752828.htm</t>
  </si>
  <si>
    <t>Renault Captur Diesel Automatique 2019 Ã  Rabat</t>
  </si>
  <si>
    <t>https://www.avito.ma/fr/autre_secteur/voitures_d'occasion/Renault_Captur_Diesel_Automatique_2019_Ã _Rabat_54438017.htm</t>
  </si>
  <si>
    <t>Citroen Berlingo Diesel Manuelle 2018 Ã  Casablanca</t>
  </si>
  <si>
    <t>https://www.avito.ma/fr/aÃ¯n_diab/voitures_d'occasion/Citroen_Berlingo_Diesel_Manuelle_2018_Ã _Casablanca_54696733.htm</t>
  </si>
  <si>
    <t>Peugeot 3008 Diesel Automatique 2018 Ã  Mohammedia</t>
  </si>
  <si>
    <t>https://www.avito.ma/fr/centre_ville/voitures_d'occasion/Peugeot_3008_Diesel_Automatique_2018_Ã _Mohammedia_54774055.htm</t>
  </si>
  <si>
    <t>239,002 DH</t>
  </si>
  <si>
    <t>https://www.avito.ma/fr/autre_secteur/voitures_d'occasion/KIFAL___VOLKSWAGEN_Jetta_54459910.htm</t>
  </si>
  <si>
    <t>161,000 DH</t>
  </si>
  <si>
    <t>Mercedes-Benz Classe V 300d (ImportÃ©e Neuve)</t>
  </si>
  <si>
    <t>https://www.avito.ma/fr/anfa/voitures_d'occasion/Mercedes_Benz_Classe_V_300d__ImportÃ©e_Neuve__54497399.htm</t>
  </si>
  <si>
    <t>golf 4</t>
  </si>
  <si>
    <t>https://www.avito.ma/fr/igounaf/voitures_d'occasion/golf_4_54788936.htm</t>
  </si>
  <si>
    <t>Igounaf</t>
  </si>
  <si>
    <t>Peugeot 208 1.6 HDi 92 ALLURE</t>
  </si>
  <si>
    <t>https://www.avito.ma/fr/ain_sebaa/voitures_d'occasion/Peugeot_208_1_6_HDi_92_ALLURE_50409842.htm</t>
  </si>
  <si>
    <t>Fiat 500 X Diesel Manuelle 2016 Ã  Rabat</t>
  </si>
  <si>
    <t>https://www.avito.ma/fr/autre_secteur/voitures_d'occasion/Fiat_500_X_Diesel_Manuelle_2016_Ã _Rabat_54500543.htm</t>
  </si>
  <si>
    <t>Kia Seltos Pack Sport Diesel 2022 Ã  FÃ¨s</t>
  </si>
  <si>
    <t>https://www.avito.ma/fr/route_d'immouzere/voitures_d'occasion/Kia_Seltos_Pack_Sport__Diesel_2022_Ã _FÃ¨s_54410504.htm</t>
  </si>
  <si>
    <t>Renault Megane Diesel Manuelle 2022 Ã  Rabat</t>
  </si>
  <si>
    <t>https://www.avito.ma/fr/hay_el_fath/voitures_d'occasion/Renault_Megane_Diesel_Manuelle_2022_Ã _Rabat_36484206.htm</t>
  </si>
  <si>
    <t xml:space="preserve">Nouvelle Skoda Kodiaq Sportline Diesel 2023 </t>
  </si>
  <si>
    <t>https://www.avito.ma/fr/agdal/voitures_d'occasion/Nouvelle_Skoda_Kodiaq_Sportline_Diesel_2023__53869992.htm</t>
  </si>
  <si>
    <t>Fiat 500 C Essence Automatique 2018 Ã  Tanger</t>
  </si>
  <si>
    <t>https://www.avito.ma/fr/drissia/voitures_d'occasion/Fiat_500_C_Essence_Automatique_2018_Ã _Tanger_54778634.htm</t>
  </si>
  <si>
    <t>500C</t>
  </si>
  <si>
    <t>Volkswagen Touareg Extrem 2019</t>
  </si>
  <si>
    <t>https://www.avito.ma/fr/rabat/voitures_d'occasion/Volkswagen_Touareg_Extrem_2019_50603639.htm</t>
  </si>
  <si>
    <t>Citroen C-ElysÃ©e Feel Pack Diesel 2022</t>
  </si>
  <si>
    <t>https://www.avito.ma/fr/hassan/voitures_d'occasion/Citroen_C_ElysÃ©e_Feel_Pack_Diesel_2022_54517318.htm</t>
  </si>
  <si>
    <t>https://www.avito.ma/fr/autre_secteur/voitures_d'occasion/KIFAL___LAND_ROVER_Range_Rover_Sport_54656152.htm</t>
  </si>
  <si>
    <t>369,000 DH</t>
  </si>
  <si>
    <t>KIFAL - MERCEDES-BENZ Classe CLS</t>
  </si>
  <si>
    <t>https://www.avito.ma/fr/autre_secteur/voitures_d'occasion/KIFAL___MERCEDES_BENZ_Classe_CLS_54383931.htm</t>
  </si>
  <si>
    <t>Peugeot 3008 Diesel Automatique 2020 Ã  Casablanca</t>
  </si>
  <si>
    <t>https://www.avito.ma/fr/lissasfa/voitures_d'occasion/Peugeot_3008_Diesel_Automatique_2020_Ã _Casablanca_54681021.htm</t>
  </si>
  <si>
    <t>Mercedes-Benz Classe S Diesel Automatique 2024</t>
  </si>
  <si>
    <t>https://www.avito.ma/fr/anfa/voitures_d'occasion/Mercedes_Benz_Classe_S_Diesel_Automatique_2024_53512862.htm</t>
  </si>
  <si>
    <t>Volkswagen Golf 7 Diesel Automatique 2015 Ã  Rabat</t>
  </si>
  <si>
    <t>https://www.avito.ma/fr/autre_secteur/voitures_d'occasion/Volkswagen_Golf_7_Diesel_Automatique_2015_Ã _Rabat_47183255.htm</t>
  </si>
  <si>
    <t>https://www.avito.ma/fr/rabat/voitures_d'occasion/Skoda_Octavia_Diesel_Automatique_2019_Ã _Rabat_52334186.htm</t>
  </si>
  <si>
    <t>audi a 3 essence toute option a vendre</t>
  </si>
  <si>
    <t>https://www.avito.ma/fr/aÃ¯n_chock/voitures_d'occasion/audi_a_3_essence_toute_option_a_vendre_54551975.htm</t>
  </si>
  <si>
    <t>Mercedes-Benz Classe SL 280 1970 collection</t>
  </si>
  <si>
    <t>https://www.avito.ma/fr/anfa/voitures_d'occasion/Mercedes_Benz_Classe_SL__280_1970_collection_54043440.htm</t>
  </si>
  <si>
    <t>Ford Fiesta Diesel Manuelle 2016 Ã  Rabat</t>
  </si>
  <si>
    <t>https://www.avito.ma/fr/autre_secteur/voitures_d'occasion/Ford_Fiesta_Diesel_Manuelle_2016_Ã _Rabat_50199846.htm</t>
  </si>
  <si>
    <t xml:space="preserve">Mitsubichi pajero sport 7 places </t>
  </si>
  <si>
    <t>https://www.avito.ma/fr/anfa/voitures_d'occasion/Mitsubichi_pajero_sport_7_places__54103491.htm</t>
  </si>
  <si>
    <t>pajero sport</t>
  </si>
  <si>
    <t>Hyundai H-1 Diesel Manuelle 2010 Ã  Rabat</t>
  </si>
  <si>
    <t>https://www.avito.ma/fr/yacoub_el_mansour/voitures_d'occasion/Hyundai_H_1_Diesel_Manuelle_2010_Ã _Rabat_54419721.htm</t>
  </si>
  <si>
    <t>Skoda Kodiaq Diesel Automatique 2019 Ã  Casablanca</t>
  </si>
  <si>
    <t>https://www.avito.ma/fr/c.i.l/voitures_d'occasion/Skoda_Kodiaq_Diesel_Automatique_2019_Ã _Casablanca_53822839.htm</t>
  </si>
  <si>
    <t>Hyundai Santa Fe Diesel Automatique 2016</t>
  </si>
  <si>
    <t>https://www.avito.ma/fr/californie/voitures_d'occasion/Hyundai_Santa_Fe_Diesel_Automatique_2016_54385932.htm</t>
  </si>
  <si>
    <t xml:space="preserve">fiÃ¢t doblo 2 portes coulisses </t>
  </si>
  <si>
    <t>https://www.avito.ma/fr/belvÃ©dÃ¨re/voitures_d'occasion/fiÃ¢t_doblo_2_portes_coulisses__54670270.htm</t>
  </si>
  <si>
    <t>doblo_panorama</t>
  </si>
  <si>
    <t>Ford Kuga Diesel Manuelle 2017 Ã  Rabat</t>
  </si>
  <si>
    <t>https://www.avito.ma/fr/hay_el_fath/voitures_d'occasion/Ford_Kuga_Diesel_Manuelle_2017_Ã _Rabat_54220211.htm</t>
  </si>
  <si>
    <t>https://www.avito.ma/fr/autre_secteur/voitures_d'occasion/KIFAL___VOLKSWAGEN_CC_54568778.htm</t>
  </si>
  <si>
    <t>https://www.avito.ma/fr/autre_secteur/voitures_d'occasion/KIFAL___MINI_Hatch_3_portes_54234827.htm</t>
  </si>
  <si>
    <t>https://www.avito.ma/fr/autre_secteur/voitures_d'occasion/Volkswagen_Tiguan_Diesel_Automatique_2021_Ã _Rabat_44942019.htm</t>
  </si>
  <si>
    <t>Volkswagen Arteon Diesel Automatique 2018</t>
  </si>
  <si>
    <t>https://www.avito.ma/fr/hay_sadri/voitures_d'occasion/Volkswagen_Arteon_Diesel_Automatique_2018_54686222.htm</t>
  </si>
  <si>
    <t>Renault Clio Limited EDC 2020 - DERKAOUI AUTO</t>
  </si>
  <si>
    <t>https://www.avito.ma/fr/val_fleuri/voitures_d'occasion/Renault_Clio_Limited_EDC_2020___DERKAOUI_AUTO_50019824.htm</t>
  </si>
  <si>
    <t xml:space="preserve">porche Cayenne </t>
  </si>
  <si>
    <t>https://www.avito.ma/fr/aÃ¯n_diab/voitures_d'occasion/porche_Cayenne__54774139.htm</t>
  </si>
  <si>
    <t>https://www.avito.ma/fr/californie/voitures_d'occasion/Mercedes_Benz_Classe_A_Diesel_Automatique_2021_54504034.htm</t>
  </si>
  <si>
    <t>BMW SÃ©rie 6 Gran CoupÃ© Diesel Automatique 2013</t>
  </si>
  <si>
    <t>https://www.avito.ma/fr/2_mars/voitures_d'occasion/BMW_SÃ©rie_6_Gran_CoupÃ©_Diesel_Automatique_2013_54772470.htm</t>
  </si>
  <si>
    <t>https://www.avito.ma/fr/californie/voitures_d'occasion/Mercedes_Benz_Classe_C_Diesel_Automatique_2019_54504008.htm</t>
  </si>
  <si>
    <t>Megane 2021 Garantie 6Mois - DERKAOUI AUTO</t>
  </si>
  <si>
    <t>https://www.avito.ma/fr/val_fleuri/voitures_d'occasion/Megane_2021_Garantie_6Mois___DERKAOUI_AUTO_50577413.htm</t>
  </si>
  <si>
    <t>https://www.avito.ma/fr/californie/voitures_d'occasion/Mercedes_Benz_Classe_CLA_Diesel_Automatique_2023_54676723.htm</t>
  </si>
  <si>
    <t>665,000 DH</t>
  </si>
  <si>
    <t>Opel Astra Diesel Automatique 2022 Ã  Temara</t>
  </si>
  <si>
    <t>https://www.avito.ma/fr/centre_ville/voitures_d'occasion/Opel_Astra_Diesel_Automatique_2022_Ã _Temara_53215893.htm</t>
  </si>
  <si>
    <t xml:space="preserve">Fiat 500 Essence Automatique 2021 </t>
  </si>
  <si>
    <t>https://www.avito.ma/fr/centre_ville/voitures_d'occasion/Fiat_500_Essence_Automatique_2021__54049868.htm</t>
  </si>
  <si>
    <t xml:space="preserve">Cadillac XT6 </t>
  </si>
  <si>
    <t>https://www.avito.ma/fr/casablanca/voitures_d'occasion/Cadillac_XT6__53021170.htm</t>
  </si>
  <si>
    <t xml:space="preserve">Peugeot 508 en excellente Ã©tat </t>
  </si>
  <si>
    <t>https://www.avito.ma/fr/hay_el_fath/voitures_d'occasion/Peugeot_508_en_excellente_Ã©tat__54797629.htm</t>
  </si>
  <si>
    <t>Toyota double cabine 4x4</t>
  </si>
  <si>
    <t>https://www.avito.ma/fr/belvÃ©dÃ¨re/voitures_d'occasion/Toyota_double_cabine_4x4_54670268.htm</t>
  </si>
  <si>
    <t>Opel Corsa Diesel Manuelle 2021</t>
  </si>
  <si>
    <t>https://www.avito.ma/fr/centre_ville/voitures_d'occasion/Opel_Corsa_Diesel_Manuelle_2021_53857548.htm</t>
  </si>
  <si>
    <t xml:space="preserve">dacia Logan trÃ¨s Bon Etat </t>
  </si>
  <si>
    <t>https://www.avito.ma/fr/abattoirs/voitures_d'occasion/dacia_Logan_trÃ¨s_Bon_Etat__54797624.htm</t>
  </si>
  <si>
    <t>Abattoirs</t>
  </si>
  <si>
    <t>dokker 2 portes coulissantes</t>
  </si>
  <si>
    <t>https://www.avito.ma/fr/belvÃ©dÃ¨re/voitures_d'occasion/dokker_2_portes_coulissantes_54245041.htm</t>
  </si>
  <si>
    <t>Bmw X5 Pack heritage</t>
  </si>
  <si>
    <t>https://www.avito.ma/fr/bourgogne/voitures_d'occasion/Bmw_X5_Pack_heritage_53417976.htm</t>
  </si>
  <si>
    <t xml:space="preserve">Golf 7 </t>
  </si>
  <si>
    <t>https://www.avito.ma/fr/berkane/voitures_d'occasion/Golf_7__54797608.htm</t>
  </si>
  <si>
    <t>Peugeot 308 2014</t>
  </si>
  <si>
    <t>https://www.avito.ma/fr/najd/voitures_d'occasion/Peugeot_308_2014_54797606.htm</t>
  </si>
  <si>
    <t>https://www.avito.ma/fr/californie/voitures_d'occasion/Audi_Q8_Diesel_Automatique_2020_Ã _Casablanca_54504086.htm</t>
  </si>
  <si>
    <t>Citroen Berlingo Diesel Manuelle 2019 Ã  Skhirat</t>
  </si>
  <si>
    <t>https://www.avito.ma/fr/autre_secteur/voitures_d'occasion/Citroen_Berlingo_Diesel_Manuelle_2019_Ã _Skhirat_54797602.htm</t>
  </si>
  <si>
    <t>Voiture peugeot 3008 Ø³ÙŠØ§Ø±Ø© Ø¨ÙˆØ¬Ùˆ</t>
  </si>
  <si>
    <t>https://www.avito.ma/fr/ouarzazate/voitures_d'occasion/Voiture_peugeot_3008_Ø³ÙŠØ§Ø±Ø©_Ø¨ÙˆØ¬Ùˆ_54797601.htm</t>
  </si>
  <si>
    <t xml:space="preserve">Citroen C3 Diesel Manuelle 2021 </t>
  </si>
  <si>
    <t>https://www.avito.ma/fr/centre_ville/voitures_d'occasion/Citroen_C3_Diesel_Manuelle_2021__53893977.htm</t>
  </si>
  <si>
    <t>https://www.avito.ma/fr/centre_ville/voitures_d'occasion/Opel_Corsa_Diesel_Manuelle_2021_53826225.htm</t>
  </si>
  <si>
    <t>Hyundai Kona Hybride Automatique 2022 Ã  Marrakech</t>
  </si>
  <si>
    <t>https://www.avito.ma/fr/centre_ville/voitures_d'occasion/Hyundai_Kona_Hybride_Automatique_2022_Ã _Marrakech_53978666.htm</t>
  </si>
  <si>
    <t>kona</t>
  </si>
  <si>
    <t xml:space="preserve">Porsche LIMOUSINE </t>
  </si>
  <si>
    <t>https://www.avito.ma/fr/guÃ©liz/voitures_d'occasion/Porsche_LIMOUSINE__54797585.htm</t>
  </si>
  <si>
    <t xml:space="preserve"> Audi SQ5 sline</t>
  </si>
  <si>
    <t>https://www.avito.ma/fr/2_mars/voitures_d'occasion/_Audi_SQ5_sline_54686159.htm</t>
  </si>
  <si>
    <t>Mercedes classe E350</t>
  </si>
  <si>
    <t>https://www.avito.ma/fr/2_mars/voitures_d'occasion/Mercedes_classe_E350_54686755.htm</t>
  </si>
  <si>
    <t>Renault Megane 4 Diesel Manuelle 2017 Ã  Casablanca</t>
  </si>
  <si>
    <t>https://www.avito.ma/fr/bourgogne/voitures_d'occasion/Renault_Megane_4_Diesel_Manuelle_2017_Ã _Casablanca_54126475.htm</t>
  </si>
  <si>
    <t>Peugeot 301 Diesel Manuelle 2019 Ã  Casablanca</t>
  </si>
  <si>
    <t>https://www.avito.ma/fr/sidi_othmane/voitures_d'occasion/Peugeot_301_Diesel_Manuelle_2019_Ã _Casablanca_54598725.htm</t>
  </si>
  <si>
    <t>Hyundai Tucson Diesel Automatique 2021 Ã  Marrakech</t>
  </si>
  <si>
    <t>https://www.avito.ma/fr/centre_ville/voitures_d'occasion/Hyundai_Tucson_Diesel_Automatique_2021_Ã _Marrakech_53925362.htm</t>
  </si>
  <si>
    <t>Fiat 500 Essence Automatique 2021 Ã  Marrakech</t>
  </si>
  <si>
    <t>https://www.avito.ma/fr/centre_ville/voitures_d'occasion/Fiat_500_Essence_Automatique_2021_Ã _Marrakech_53857534.htm</t>
  </si>
  <si>
    <t>Ford Kuga Diesel Automatique 2020 Titanium</t>
  </si>
  <si>
    <t>https://www.avito.ma/fr/hay_hassani/voitures_d'occasion/Ford_Kuga_Diesel_Automatique_2020_Titanium_54350754.htm</t>
  </si>
  <si>
    <t>I20 bonne etat</t>
  </si>
  <si>
    <t>https://www.avito.ma/fr/hay_el_fath/voitures_d'occasion/I20_bonne_etat_54773951.htm</t>
  </si>
  <si>
    <t>BMW X5 Diesel Automatique 2019 Ã  Marrakech</t>
  </si>
  <si>
    <t>https://www.avito.ma/fr/centre_ville/voitures_d'occasion/BMW_X5_Diesel_Automatique_2019_Ã _Marrakech_53891599.htm</t>
  </si>
  <si>
    <t xml:space="preserve">Opel Corsa Diesel Manuelle 2021 </t>
  </si>
  <si>
    <t>https://www.avito.ma/fr/centre_ville/voitures_d'occasion/Opel_Corsa_Diesel_Manuelle_2021__53857491.htm</t>
  </si>
  <si>
    <t>Dacia Dokker Stepway 2018 Ã  Casablanca</t>
  </si>
  <si>
    <t>https://www.avito.ma/fr/hay_hassani/voitures_d'occasion/Dacia_Dokker_Stepway_2018_Ã _Casablanca_54355089.htm</t>
  </si>
  <si>
    <t>BMW SÃ©rie 7 Diesel Automatique 2018 Ã  Rabat</t>
  </si>
  <si>
    <t>https://www.avito.ma/fr/autre_secteur/voitures_d'occasion/BMW_SÃ©rie_7_Diesel_Automatique_2018_Ã _Rabat_49298754.htm</t>
  </si>
  <si>
    <t>Tata Super Ace Diesel Manuelle 2023 Ã  Marrakech</t>
  </si>
  <si>
    <t>https://www.avito.ma/fr/centre_ville/voitures_d'occasion/Tata_Super_Ace_Diesel_Manuelle_2023_Ã _Marrakech_52870336.htm</t>
  </si>
  <si>
    <t>77</t>
  </si>
  <si>
    <t>super_ace</t>
  </si>
  <si>
    <t>https://www.avito.ma/fr/sidi_moumen/voitures_d'occasion/Renault_Clio_Diesel_Manuelle_2020_Ã _Casablanca_54617691.htm</t>
  </si>
  <si>
    <t>https://www.avito.ma/fr/hay_hassani/voitures_d'occasion/Renault_Clio_Diesel_Manuelle_2019_Ã _Casablanca_54770597.htm</t>
  </si>
  <si>
    <t>https://www.avito.ma/fr/centre_ville/voitures_d'occasion/Volkswagen_Touareg_Diesel_Automatique_2019_53421100.htm</t>
  </si>
  <si>
    <t>Jaguar F-Pace Diesel Automatique 2018 Ã  Rabat</t>
  </si>
  <si>
    <t>https://www.avito.ma/fr/autre_secteur/voitures_d'occasion/Jaguar_F_Pace_Diesel_Automatique_2018_Ã _Rabat_47412952.htm</t>
  </si>
  <si>
    <t>Volkswagen Jetta Diesel Automatique 2018 Ã  Agadir</t>
  </si>
  <si>
    <t>https://www.avito.ma/fr/al_wifaq/voitures_d'occasion/Volkswagen_Jetta_Diesel_Automatique_2018_Ã _Agadir_54797540.htm</t>
  </si>
  <si>
    <t xml:space="preserve">fiat124 special </t>
  </si>
  <si>
    <t>https://www.avito.ma/fr/agadir_oufella/voitures_d'occasion/fiat124_special__54797538.htm</t>
  </si>
  <si>
    <t>Agadir Oufella</t>
  </si>
  <si>
    <t>Mercedes GLK TrÃ¨s Bon Etat</t>
  </si>
  <si>
    <t>https://www.avito.ma/fr/al_azhar/voitures_d'occasion/Mercedes_GLK_TrÃ¨s_Bon_Etat_54797537.htm</t>
  </si>
  <si>
    <t xml:space="preserve">Audi A3 trÃ¨s bon Ã©tat </t>
  </si>
  <si>
    <t>https://www.avito.ma/fr/yacoub_el_mansour/voitures_d'occasion/Audi_A3_trÃ¨s_bon_Ã©tat__54797532.htm</t>
  </si>
  <si>
    <t>Tomobil jdida</t>
  </si>
  <si>
    <t>https://www.avito.ma/fr/village/voitures_d'occasion/Tomobil_jdida_54797529.htm</t>
  </si>
  <si>
    <t>Village</t>
  </si>
  <si>
    <t>https://www.avito.ma/fr/m'hamid/voitures_d'occasion/Nissan_Qashqai__54797523.htm</t>
  </si>
  <si>
    <t xml:space="preserve">Volkswagen Caddy Diesel </t>
  </si>
  <si>
    <t>https://www.avito.ma/fr/anfa/voitures_d'occasion/Volkswagen_Caddy_Diesel__54557769.htm</t>
  </si>
  <si>
    <t>Renault Kangoo Express Diesel Manuelle 2023</t>
  </si>
  <si>
    <t>https://www.avito.ma/fr/sidi_bernoussi/voitures_d'occasion/Renault_Kangoo_Express_Diesel_Manuelle_2023_54670063.htm</t>
  </si>
  <si>
    <t>Kangoo Express</t>
  </si>
  <si>
    <t>https://www.avito.ma/fr/ain_sebaa/voitures_d'occasion/Volkswagen_Tiguan_Diesel_Automatique_2019_53863196.htm</t>
  </si>
  <si>
    <t>Dacia Logan Automatique 2022</t>
  </si>
  <si>
    <t>https://www.avito.ma/fr/el_qaria/voitures_d'occasion/Dacia_Logan_Automatique_2022_54769847.htm</t>
  </si>
  <si>
    <t>Toyota Corolla Cross HEV 2023 25000KM Distinctive</t>
  </si>
  <si>
    <t>https://www.avito.ma/fr/ain_sebaa/voitures_d'occasion/Toyota_Corolla_Cross_HEV_2023_25000KM_Distinctive_54720047.htm</t>
  </si>
  <si>
    <t>https://www.avito.ma/fr/ain_sebaa/voitures_d'occasion/Toyota_Corolla_Sport_Hybride_Automatique_2021_54633651.htm</t>
  </si>
  <si>
    <t>https://www.avito.ma/fr/casablanca_finance_city/voitures_d'occasion/Mercedes_Benz_Classe_GLA_Diesel_Automatique_2015_54736380.htm</t>
  </si>
  <si>
    <t xml:space="preserve">Renault Kadjar Diesel 2016 </t>
  </si>
  <si>
    <t>https://www.avito.ma/fr/centre_ville/voitures_d'occasion/Renault_Kadjar_Diesel_2016__54731545.htm</t>
  </si>
  <si>
    <t>https://www.avito.ma/fr/ain_sebaa/voitures_d'occasion/Renault_Clio_Diesel_Manuelle_2019_Ã _Casablanca_54797502.htm</t>
  </si>
  <si>
    <t>X35</t>
  </si>
  <si>
    <t>https://www.avito.ma/fr/tiznit/voitures_d'occasion/X35_54797492.htm</t>
  </si>
  <si>
    <t>https://www.avito.ma/fr/branes_2/voitures_d'occasion/Golf_7_5_GTD_54773782.htm</t>
  </si>
  <si>
    <t>Peugeot Partner Diesel Manuelle 2018 Ã  Casablanca</t>
  </si>
  <si>
    <t>https://www.avito.ma/fr/oulfa/voitures_d'occasion/Peugeot_Partner_Diesel_Manuelle_2018_Ã _Casablanca_54668084.htm</t>
  </si>
  <si>
    <t>fiat 500 model 2010</t>
  </si>
  <si>
    <t>https://www.avito.ma/fr/aÃ¯n_chock/voitures_d'occasion/fiat_500_model_2010_54797474.htm</t>
  </si>
  <si>
    <t>Dacia en trÃ¨s bonne etat</t>
  </si>
  <si>
    <t>https://www.avito.ma/fr/sala_el_jadida/voitures_d'occasion/Dacia_en_trÃ¨s_bonne_etat_54797473.htm</t>
  </si>
  <si>
    <t>Ford Kuga Diesel Manuelle 2016 Ã  KÃ©nitra</t>
  </si>
  <si>
    <t>https://www.avito.ma/fr/el_haouzia/voitures_d'occasion/Ford_Kuga_Diesel_Manuelle_2016_Ã _KÃ©nitra_54797462.htm</t>
  </si>
  <si>
    <t>express Ã  vendre</t>
  </si>
  <si>
    <t>https://www.avito.ma/fr/centre_ville/voitures_d'occasion/express_Ã _vendre_54797460.htm</t>
  </si>
  <si>
    <t xml:space="preserve">Ù„ÙŠ Ø´Ø±ÙŠ Ù…Ø±Ø­Ø¨Ø§Ù‹ </t>
  </si>
  <si>
    <t>https://www.avito.ma/fr/fouarate/voitures_d'occasion/Ù„ÙŠ_Ø´Ø±ÙŠ_Ù…Ø±Ø­Ø¨Ø§___54797456.htm</t>
  </si>
  <si>
    <t>Fouarate</t>
  </si>
  <si>
    <t>91,000 DH</t>
  </si>
  <si>
    <t>Hyundai Santa Fe Diesel Automatique 2018 Ã  Deroua</t>
  </si>
  <si>
    <t>https://www.avito.ma/fr/deroua/voitures_d'occasion/Hyundai_Santa_Fe_Diesel_Automatique_2018_Ã _Deroua_54773757.htm</t>
  </si>
  <si>
    <t>Toyota RAV 4 Diesel Manuelle 2014 Ã  Casablanca</t>
  </si>
  <si>
    <t>https://www.avito.ma/fr/maÃ¢rif_extension/voitures_d'occasion/Toyota_RAV_4_Diesel_Manuelle_2014_Ã _Casablanca_54745013.htm</t>
  </si>
  <si>
    <t>seat ibiza 2016</t>
  </si>
  <si>
    <t>https://www.avito.ma/fr/yacoub_el_mansour/voitures_d'occasion/seat_ibiza_2016_54797442.htm</t>
  </si>
  <si>
    <t>Kia Soul Diesel Manuelle 2017 Ã  Safi</t>
  </si>
  <si>
    <t>https://www.avito.ma/fr/wad_el_bacha/voitures_d'occasion/Kia_Soul_Diesel_Manuelle_2017_Ã _Safi_54797435.htm</t>
  </si>
  <si>
    <t>Wad El Bacha</t>
  </si>
  <si>
    <t xml:space="preserve">CitroÃ«n c4 cactus diesel </t>
  </si>
  <si>
    <t>https://www.avito.ma/fr/la_hacienda/voitures_d'occasion/CitroÃ«n_c4_cactus_diesel__54797417.htm</t>
  </si>
  <si>
    <t>La Hacienda</t>
  </si>
  <si>
    <t>kongo 2017</t>
  </si>
  <si>
    <t>https://www.avito.ma/fr/hay_almassira_3/voitures_d'occasion/kongo_2017_54797404.htm</t>
  </si>
  <si>
    <t>Hay Almassira 3</t>
  </si>
  <si>
    <t>https://www.avito.ma/fr/massira/voitures_d'occasion/Jeep_Grand_Cherokee_Diesel_Automatique_2014_54499894.htm</t>
  </si>
  <si>
    <t>https://www.avito.ma/fr/hay_targa/voitures_d'occasion/Land_Rover_Range_Rover_Evoque_Diesel_Automatique_54441617.htm</t>
  </si>
  <si>
    <t>Fiat fiorino 21</t>
  </si>
  <si>
    <t>https://www.avito.ma/fr/autre_secteur/voitures_d'occasion/Fiat_fiorino_21_54797390.htm</t>
  </si>
  <si>
    <t>Fiat panda</t>
  </si>
  <si>
    <t>https://www.avito.ma/fr/hay_targa/voitures_d'occasion/Fiat_panda_54412767.htm</t>
  </si>
  <si>
    <t>https://www.avito.ma/fr/massira/voitures_d'occasion/Hyundai_Tucson_Diesel_Automatique_2022_Ã _Marrakech_54513928.htm</t>
  </si>
  <si>
    <t>Citroen C-ElysÃ©e Diesel Manuelle 2013</t>
  </si>
  <si>
    <t>https://www.avito.ma/fr/ain_harrouda/voitures_d'occasion/Citroen_C_ElysÃ©e_Diesel_Manuelle_2013_54797387.htm</t>
  </si>
  <si>
    <t>Peugeot 3008 Diesel Automatique 2018 Ã  Marrakech</t>
  </si>
  <si>
    <t>https://www.avito.ma/fr/hay_massira/voitures_d'occasion/Peugeot_3008_Diesel_Automatique_2018_Ã _Marrakech_54412654.htm</t>
  </si>
  <si>
    <t xml:space="preserve">Toyota bik-up </t>
  </si>
  <si>
    <t>https://www.avito.ma/fr/es_semara/voitures_d'occasion/Toyota_bik_up__54797380.htm</t>
  </si>
  <si>
    <t>Fiat doblo fin 2019 1.6L 6eme moteur o salon jdid</t>
  </si>
  <si>
    <t>https://www.avito.ma/fr/bel_air___val_fleuri/voitures_d'occasion/Fiat_doblo_fin_2019_1_6L_6eme_moteur_o_salon_jdid_54797379.htm</t>
  </si>
  <si>
    <t>Bel Air - Val fleuri</t>
  </si>
  <si>
    <t>https://www.avito.ma/fr/targa/voitures_d'occasion/Mercedes_Benz_Classe_E_CoupÃ©_Diesel_Automatique_54737971.htm</t>
  </si>
  <si>
    <t>Renault Megane Sedan Diesel Automatique 2020</t>
  </si>
  <si>
    <t>https://www.avito.ma/fr/centre_ville/voitures_d'occasion/Renault_Megane_Sedan_Diesel_Automatique_2020_54744845.htm</t>
  </si>
  <si>
    <t>sandero comme neuf</t>
  </si>
  <si>
    <t>https://www.avito.ma/fr/al_wifaq/voitures_d'occasion/sandero_comme_neuf_54788719.htm</t>
  </si>
  <si>
    <t xml:space="preserve">golf 5 gt en bon Ã©tat </t>
  </si>
  <si>
    <t>https://www.avito.ma/fr/citÃ©_adrar/voitures_d'occasion/golf_5_gt_en_bon_Ã©tat__54788724.htm</t>
  </si>
  <si>
    <t>kia carens 2008</t>
  </si>
  <si>
    <t>https://www.avito.ma/fr/souk_sebt_ouled_nemma/voitures_d'occasion/kia_carens_2008_54797364.htm</t>
  </si>
  <si>
    <t xml:space="preserve">passat cc trÃ¨s bon Ã©tat </t>
  </si>
  <si>
    <t>https://www.avito.ma/fr/tilila/voitures_d'occasion/passat_cc_trÃ¨s_bon_Ã©tat__54788726.htm</t>
  </si>
  <si>
    <t>https://www.avito.ma/fr/aÃ¯n_diab/voitures_d'occasion/Mercedes_Benz_Classe_C_Diesel_Automatique_2014_54797357.htm</t>
  </si>
  <si>
    <t>Ø£ÙˆØ¨ÙŠÙ„ Ø£Ø³ØªØ±Ø§ Ø¯ÙŠØ²Ù„ ÙŠØ¯ÙˆÙŠ 2011 ÙÙŠ Ø·Ù†Ø¬Ø©</t>
  </si>
  <si>
    <t>https://www.avito.ma/fr/al_amal/voitures_d'occasion/Ø£ÙˆØ¨ÙŠÙ„_Ø£Ø³ØªØ±Ø§_Ø¯ÙŠØ²Ù„_ÙŠØ¯ÙˆÙŠ_2011_ÙÙŠ_Ø·Ù†Ø¬Ø©_54797352.htm</t>
  </si>
  <si>
    <t>Al Amal</t>
  </si>
  <si>
    <t>Hyundai i 30 Diesel Manuelle 2011 Ã  TÃ©touan</t>
  </si>
  <si>
    <t>https://www.avito.ma/fr/el_matar/voitures_d'occasion/Hyundai_i_30_Diesel_Manuelle_2011_Ã _TÃ©touan_54797351.htm</t>
  </si>
  <si>
    <t>Cupra Formentor</t>
  </si>
  <si>
    <t>https://www.avito.ma/fr/mozart/voitures_d'occasion/Cupra_Formentor_54797350.htm</t>
  </si>
  <si>
    <t>https://www.avito.ma/fr/centre/voitures_d'occasion/Hyundai_i20_54797349.htm</t>
  </si>
  <si>
    <t>dokker tts options</t>
  </si>
  <si>
    <t>https://www.avito.ma/fr/citÃ©_adrar/voitures_d'occasion/dokker_tts_options_54664720.htm</t>
  </si>
  <si>
    <t>R5 Touareg 2009</t>
  </si>
  <si>
    <t>https://www.avito.ma/fr/hay_karima/voitures_d'occasion/R5_Touareg_2009_54797338.htm</t>
  </si>
  <si>
    <t>suzuki alto</t>
  </si>
  <si>
    <t>https://www.avito.ma/fr/hay_rahma/voitures_d'occasion/suzuki_alto_54797332.htm</t>
  </si>
  <si>
    <t>Hay Rahma</t>
  </si>
  <si>
    <t>Nissan Qashqai Diesel Manuelle 2016 Ã  SalÃ©</t>
  </si>
  <si>
    <t>https://www.avito.ma/fr/sala_el_jadida/voitures_d'occasion/Nissan_Qashqai_Diesel_Manuelle_2016_Ã _SalÃ©_54797328.htm</t>
  </si>
  <si>
    <t>volkswagen caddy 2006</t>
  </si>
  <si>
    <t>https://www.avito.ma/fr/al_ghoufrane/voitures_d'occasion/volkswagen_caddy_2006_54797322.htm</t>
  </si>
  <si>
    <t>Al Ghoufrane</t>
  </si>
  <si>
    <t>Volkswagen Amarok Diesel Manuelle 2012 Ã  MeknÃ¨s</t>
  </si>
  <si>
    <t>https://www.avito.ma/fr/hamria/voitures_d'occasion/Volkswagen_Amarok_Diesel_Manuelle_2012_Ã _MeknÃ¨s_54797321.htm</t>
  </si>
  <si>
    <t>https://www.avito.ma/fr/hay_nahda/voitures_d'occasion/suzuki_alto_54797313.htm</t>
  </si>
  <si>
    <t>Mercedes-Benz Classe E Diesel Automatique 2003</t>
  </si>
  <si>
    <t>https://www.avito.ma/fr/khemisset/voitures_d'occasion/Mercedes_Benz_Classe_E_Diesel_Automatique_2003_54797311.htm</t>
  </si>
  <si>
    <t>78,500 DH</t>
  </si>
  <si>
    <t>Citroen c3</t>
  </si>
  <si>
    <t>https://www.avito.ma/fr/hay_nahda/voitures_d'occasion/Citroen_c3_54797308.htm</t>
  </si>
  <si>
    <t xml:space="preserve">fiat grande Punto </t>
  </si>
  <si>
    <t>https://www.avito.ma/fr/el_matar/voitures_d'occasion/fiat_grande_Punto__54797306.htm</t>
  </si>
  <si>
    <t>GRANDE PUNTO</t>
  </si>
  <si>
    <t>Volkswagen Polo Essence Manuelle 2019 Ã  KÃ©nitra</t>
  </si>
  <si>
    <t>https://www.avito.ma/fr/centre/voitures_d'occasion/Volkswagen_Polo_Essence_Manuelle_2019_Ã _KÃ©nitra_54797304.htm</t>
  </si>
  <si>
    <t>douhatchi 4*4</t>
  </si>
  <si>
    <t>https://www.avito.ma/fr/larache/voitures_d'occasion/douhatchi_4_4_54797280.htm</t>
  </si>
  <si>
    <t>https://www.avito.ma/fr/bouskoura_centre/voitures_d'occasion/Peugeot_301__54797271.htm</t>
  </si>
  <si>
    <t xml:space="preserve"> bora 2002</t>
  </si>
  <si>
    <t>https://www.avito.ma/fr/berkane/voitures_d'occasion/_bora_2002_54797266.htm</t>
  </si>
  <si>
    <t>Golf 6</t>
  </si>
  <si>
    <t>https://www.avito.ma/fr/autre_secteur/voitures_d'occasion/Golf_6_54797250.htm</t>
  </si>
  <si>
    <t>Opel Astra Diesel Manuelle 2015 Ã  FÃ¨s</t>
  </si>
  <si>
    <t>https://www.avito.ma/fr/fÃ¨s_mÃ©dina/voitures_d'occasion/Opel_Astra_Diesel_Manuelle_2015_Ã _FÃ¨s_54787990.htm</t>
  </si>
  <si>
    <t>FÃ¨s MÃ©dina</t>
  </si>
  <si>
    <t>122,500 DH</t>
  </si>
  <si>
    <t>https://www.avito.ma/fr/agdal/voitures_d'occasion/Kuga_54797243.htm</t>
  </si>
  <si>
    <t xml:space="preserve">Chevrolet spark </t>
  </si>
  <si>
    <t>https://www.avito.ma/fr/el_bassatine/voitures_d'occasion/Chevrolet_spark__54797242.htm</t>
  </si>
  <si>
    <t>Isuzu D-Max Diesel Manuelle 2010 Ã  Marchouch</t>
  </si>
  <si>
    <t>https://www.avito.ma/fr/marchouch/voitures_d'occasion/Isuzu_D_Max_Diesel_Manuelle_2010_Ã _Marchouch_54797240.htm</t>
  </si>
  <si>
    <t>Renault 19 Diesel</t>
  </si>
  <si>
    <t>https://www.avito.ma/fr/hay_rahma/voitures_d'occasion/Renault_19_Diesel_54797239.htm</t>
  </si>
  <si>
    <t>hyundai accent automatique</t>
  </si>
  <si>
    <t>https://www.avito.ma/fr/ouled_oujih/voitures_d'occasion/hyundai_accent_automatique_54177626.htm</t>
  </si>
  <si>
    <t>https://www.avito.ma/fr/el_houda/voitures_d'occasion/Volkswagen_Golf_7_54773315.htm</t>
  </si>
  <si>
    <t>fiat 500 en trÃ¨s bon eta</t>
  </si>
  <si>
    <t>https://www.avito.ma/fr/hay_nahda/voitures_d'occasion/fiat_500_en_trÃ¨s_bon_eta_54797233.htm</t>
  </si>
  <si>
    <t xml:space="preserve">Peugeot 2008 Allure BVA </t>
  </si>
  <si>
    <t>https://www.avito.ma/fr/agdal/voitures_d'occasion/Peugeot_2008_Allure_BVA__54797232.htm</t>
  </si>
  <si>
    <t>https://www.avito.ma/fr/quartier_du_parc/voitures_d'occasion/Renault_Megane_Sedan_Diesel_Automatique_2020_54797231.htm</t>
  </si>
  <si>
    <t>176,000 DH</t>
  </si>
  <si>
    <t xml:space="preserve">Audi Q5 Automatique </t>
  </si>
  <si>
    <t>https://www.avito.ma/fr/centre_ville/voitures_d'occasion/Audi_Q5_Automatique__54551981.htm</t>
  </si>
  <si>
    <t>Renault clio</t>
  </si>
  <si>
    <t>https://www.avito.ma/fr/hay_nahda/voitures_d'occasion/Renault_clio_54797221.htm</t>
  </si>
  <si>
    <t>Bmw x5 diesel</t>
  </si>
  <si>
    <t>https://www.avito.ma/fr/hay_hassani/voitures_d'occasion/Bmw_x5_diesel_54797218.htm</t>
  </si>
  <si>
    <t>Nissan juke</t>
  </si>
  <si>
    <t>https://www.avito.ma/fr/hay_nahda/voitures_d'occasion/Nissan_juke_54797211.htm</t>
  </si>
  <si>
    <t>https://www.avito.ma/fr/hay_nahda/voitures_d'occasion/Peugeot_307_54797207.htm</t>
  </si>
  <si>
    <t>Particulier Vente BMW Serie 3 e90</t>
  </si>
  <si>
    <t>https://www.avito.ma/fr/dar_bouazza/voitures_d'occasion/Particulier_Vente_BMW_Serie_3_e90_54797206.htm</t>
  </si>
  <si>
    <t xml:space="preserve">Nissan Junior </t>
  </si>
  <si>
    <t>https://www.avito.ma/fr/ben_m'sick/voitures_d'occasion/Nissan_Junior__54797180.htm</t>
  </si>
  <si>
    <t>pick up</t>
  </si>
  <si>
    <t>Peugeot 301 Diesel Manuelle 2020 Ã  Casablanca</t>
  </si>
  <si>
    <t>https://www.avito.ma/fr/belvÃ©dÃ¨re/voitures_d'occasion/Peugeot_301_Diesel_Manuelle_2020_Ã _Casablanca_54725889.htm</t>
  </si>
  <si>
    <t>https://www.avito.ma/fr/safir/voitures_d'occasion/Volkswagen_Touran_Diesel_Automatique_2017_54659806.htm</t>
  </si>
  <si>
    <t>28 DH</t>
  </si>
  <si>
    <t>Mercedes-Benz 210 Diesel Automatique 2017</t>
  </si>
  <si>
    <t>https://www.avito.ma/fr/safir/voitures_d'occasion/Mercedes_Benz_210_Diesel_Automatique_2017_54507319.htm</t>
  </si>
  <si>
    <t>210</t>
  </si>
  <si>
    <t>Ø±ÙˆÙ†Ùˆ Ù…ÙŠØºØ§Ù† Ø¯ÙŠØ²Ù„ ÙŠØ¯ÙˆÙŠ 2005 ÙÙŠ Ø³Ù„Ø§</t>
  </si>
  <si>
    <t>https://www.avito.ma/fr/sidi_abdellah/voitures_d'occasion/Ø±ÙˆÙ†Ùˆ_Ù…ÙŠØºØ§Ù†_Ø¯ÙŠØ²Ù„_ÙŠØ¯ÙˆÙŠ_2005_ÙÙŠ_Ø³Ù„Ø§_54797166.htm</t>
  </si>
  <si>
    <t>https://www.avito.ma/fr/safir/voitures_d'occasion/Volkswagen_Golf_7_54597036.htm</t>
  </si>
  <si>
    <t>20 DH</t>
  </si>
  <si>
    <t>Mercedes-Benz 210 Diesel Automatique 2018</t>
  </si>
  <si>
    <t>https://www.avito.ma/fr/safir/voitures_d'occasion/Mercedes_Benz_210_Diesel_Automatique_2018_54718447.htm</t>
  </si>
  <si>
    <t>Ford Focus Diesel Manuelle 2006 Ã  Agadir</t>
  </si>
  <si>
    <t>https://www.avito.ma/fr/al_wifaq/voitures_d'occasion/Ford_Focus_Diesel_Manuelle_2006_Ã _Agadir_54797165.htm</t>
  </si>
  <si>
    <t>ÙÙˆØ±Ø¯ ÙƒÙˆÙˆØ¬Ø§Ø± Ø¯ÙŠØ²Ù„ ÙŠØ¯ÙˆÙŠ 2015 ÙÙŠ Ø§Ù„Ø¯Ø§Ø± Ø§Ù„Ø¨ÙŠØ¶Ø§Ø¡</t>
  </si>
  <si>
    <t>https://www.avito.ma/fr/zone_industrielle_moulay_rachid/voitures_d'occasion/ÙÙˆØ±Ø¯_ÙƒÙˆÙˆØ¬Ø§Ø±_Ø¯ÙŠØ²Ù„_ÙŠØ¯ÙˆÙŠ_2015_ÙÙŠ_Ø§Ù„Ø¯Ø§Ø±_Ø§Ù„Ø¨ÙŠØ¶Ø§Ø¡_54797150.htm</t>
  </si>
  <si>
    <t>Zone Industrielle Moulay Rachid</t>
  </si>
  <si>
    <t>Peugeot partner 2009</t>
  </si>
  <si>
    <t>https://www.avito.ma/fr/hay_oued_dahab/voitures_d'occasion/Peugeot_partner_2009_54797149.htm</t>
  </si>
  <si>
    <t>DS DS 3 Crossback Diesel Automatique 2021</t>
  </si>
  <si>
    <t>https://www.avito.ma/fr/dar_bouazza/voitures_d'occasion/DS_DS_3_Crossback_Diesel_Automatique_2021_54141468.htm</t>
  </si>
  <si>
    <t>DS 3 Crossback</t>
  </si>
  <si>
    <t xml:space="preserve">CITROEN </t>
  </si>
  <si>
    <t>https://www.avito.ma/fr/al_boustane/voitures_d'occasion/CITROEN__54797134.htm</t>
  </si>
  <si>
    <t>https://www.avito.ma/fr/hay_inbiat/voitures_d'occasion/Ford_Focus_54797127.htm</t>
  </si>
  <si>
    <t>Mercedes CLA 45S AMG 4 matic plus</t>
  </si>
  <si>
    <t>https://www.avito.ma/fr/ferme_bretone/voitures_d'occasion/Mercedes_CLA_45S_AMG_4_matic_plus_54155244.htm</t>
  </si>
  <si>
    <t>Mercedes-Benz 190 Diesel Automatique 2018</t>
  </si>
  <si>
    <t>https://www.avito.ma/fr/safir/voitures_d'occasion/Mercedes_Benz_190_Diesel_Automatique_2018_54507249.htm</t>
  </si>
  <si>
    <t>touareg 2016</t>
  </si>
  <si>
    <t>https://www.avito.ma/fr/hay_hana/voitures_d'occasion/touareg_2016_54797121.htm</t>
  </si>
  <si>
    <t>Hay Hana</t>
  </si>
  <si>
    <t>nissan qashqai</t>
  </si>
  <si>
    <t>https://www.avito.ma/fr/narjis/voitures_d'occasion/nissan_qashqai_54797120.htm</t>
  </si>
  <si>
    <t>Renault katjar intense</t>
  </si>
  <si>
    <t>https://www.avito.ma/fr/najd/voitures_d'occasion/Renault_katjar_intense_54797116.htm</t>
  </si>
  <si>
    <t>peugeot 508</t>
  </si>
  <si>
    <t>https://www.avito.ma/fr/oasis/voitures_d'occasion/peugeot_508_54797110.htm</t>
  </si>
  <si>
    <t xml:space="preserve">Fiat Doblo multjet </t>
  </si>
  <si>
    <t>https://www.avito.ma/fr/autre_secteur/voitures_d'occasion/Fiat_Doblo_multjet__54797109.htm</t>
  </si>
  <si>
    <t xml:space="preserve">ford focus </t>
  </si>
  <si>
    <t>https://www.avito.ma/fr/haut_agdal/voitures_d'occasion/ford_focus__54797105.htm</t>
  </si>
  <si>
    <t>Mercedes-Benz 220 Diesel Automatique 2011</t>
  </si>
  <si>
    <t>https://www.avito.ma/fr/ain_sebaa/voitures_d'occasion/Mercedes_Benz_220_Diesel_Automatique_2011_54797102.htm</t>
  </si>
  <si>
    <t>https://www.avito.ma/fr/route_ain_chkaf/voitures_d'occasion/Kia_Sportage__54797101.htm</t>
  </si>
  <si>
    <t>https://www.avito.ma/fr/khÃ©nifra/voitures_d'occasion/Renault_Kangoo__54797100.htm</t>
  </si>
  <si>
    <t>Fiat Fiorino Diesel Manuelle 2019 Ã  Tanger</t>
  </si>
  <si>
    <t>https://www.avito.ma/fr/drissia/voitures_d'occasion/Fiat_Fiorino_Diesel_Manuelle_2019_Ã _Tanger_54797098.htm</t>
  </si>
  <si>
    <t xml:space="preserve"> bwm </t>
  </si>
  <si>
    <t>https://www.avito.ma/fr/ancienne_mÃ©dina/voitures_d'occasion/_bwm__54797093.htm</t>
  </si>
  <si>
    <t>https://www.avito.ma/fr/autre_secteur/voitures_d'occasion/Mercedes_Benz_Classe_A_Diesel_Automatique_2019_54797070.htm</t>
  </si>
  <si>
    <t>99,999,999 DH</t>
  </si>
  <si>
    <t>BMW SÃ©rie 3 Diesel Automatique 2008 Ã  Casablanca</t>
  </si>
  <si>
    <t>https://www.avito.ma/fr/oulfa/voitures_d'occasion/BMW_SÃ©rie_3_Diesel_Automatique_2008_Ã _Casablanca_53501656.htm</t>
  </si>
  <si>
    <t>Audi a5</t>
  </si>
  <si>
    <t>https://www.avito.ma/fr/saies/voitures_d'occasion/Audi_a5_54797062.htm</t>
  </si>
  <si>
    <t>Saies</t>
  </si>
  <si>
    <t xml:space="preserve">Dacia Docker </t>
  </si>
  <si>
    <t>https://www.avito.ma/fr/marjane_2/voitures_d'occasion/Dacia_Docker__54797058.htm</t>
  </si>
  <si>
    <t xml:space="preserve">Jeep Grand Cherokee </t>
  </si>
  <si>
    <t>https://www.avito.ma/fr/ville_verte/voitures_d'occasion/Jeep_Grand_Cherokee__54797056.htm</t>
  </si>
  <si>
    <t xml:space="preserve">Honda CR-V </t>
  </si>
  <si>
    <t>https://www.avito.ma/fr/hay_atlas/voitures_d'occasion/Honda_CR_V__54797050.htm</t>
  </si>
  <si>
    <t>fourd festa 2014</t>
  </si>
  <si>
    <t>https://www.avito.ma/fr/sidi_bouzekri/voitures_d'occasion/fourd_festa_2014_54797040.htm</t>
  </si>
  <si>
    <t xml:space="preserve">nissan not excellent Ã©tat </t>
  </si>
  <si>
    <t>https://www.avito.ma/fr/sala_el_jadida/voitures_d'occasion/nissan_not_excellent_Ã©tat__51256249.htm</t>
  </si>
  <si>
    <t xml:space="preserve">kia rio 2016 </t>
  </si>
  <si>
    <t>https://www.avito.ma/fr/hay_riad/voitures_d'occasion/kia_rio_2016__54797032.htm</t>
  </si>
  <si>
    <t>Peugeot 206 Diesel Manuelle 2005 Ã  LaÃ¢youne</t>
  </si>
  <si>
    <t>https://www.avito.ma/fr/laÃ¢youne/voitures_d'occasion/Peugeot_206_Diesel_Manuelle_2005_Ã _LaÃ¢youne_54797027.htm</t>
  </si>
  <si>
    <t>Peugeot 309</t>
  </si>
  <si>
    <t>https://www.avito.ma/fr/tamaris/voitures_d'occasion/Peugeot_309_54797015.htm</t>
  </si>
  <si>
    <t>Ø±ÙŠÙ†Ùˆ ÙƒÙˆÙ†ØºÙˆ Ù…Ø³ØªØ¹Ù…Ù„Ø©</t>
  </si>
  <si>
    <t>https://www.avito.ma/fr/hay_moulay_rachid/voitures_d'occasion/Ø±ÙŠÙ†Ùˆ_ÙƒÙˆÙ†ØºÙˆ_Ù…Ø³ØªØ¹Ù…Ù„Ø©_54797014.htm</t>
  </si>
  <si>
    <t>Hay Moulay Rachid</t>
  </si>
  <si>
    <t>fiat Punto sx essence</t>
  </si>
  <si>
    <t>https://www.avito.ma/fr/bÃ©ni_mellal/voitures_d'occasion/fiat_Punto_sx_essence_54797010.htm</t>
  </si>
  <si>
    <t>Dacia Sandero stepway 2017</t>
  </si>
  <si>
    <t>https://www.avito.ma/fr/sidi_othmane/voitures_d'occasion/Dacia_Sandero_stepway_2017_54796987.htm</t>
  </si>
  <si>
    <t>https://www.avito.ma/fr/tit_mellil/voitures_d'occasion/Renault_Kangoo__54796986.htm</t>
  </si>
  <si>
    <t>Mercedes-Benz 220 Diesel Manuelle 1997 Ã  Azilal</t>
  </si>
  <si>
    <t>https://www.avito.ma/fr/azilal/voitures_d'occasion/Mercedes_Benz_220_Diesel_Manuelle_1997_Ã _Azilal_54796975.htm</t>
  </si>
  <si>
    <t>https://www.avito.ma/fr/centre_ville/voitures_d'occasion/Volkswagen_Passat__54796973.htm</t>
  </si>
  <si>
    <t>Mercedes-Benz Classe A Diesel Automatique 2017</t>
  </si>
  <si>
    <t>https://www.avito.ma/fr/jawhara/voitures_d'occasion/Mercedes_Benz_Classe_A_Diesel_Automatique_2017_54796972.htm</t>
  </si>
  <si>
    <t xml:space="preserve">Porsche Maccan S tout options </t>
  </si>
  <si>
    <t>https://www.avito.ma/fr/route_ain_chkaf/voitures_d'occasion/Porsche_Maccan_S_tout_options__54796969.htm</t>
  </si>
  <si>
    <t>Seat Leon</t>
  </si>
  <si>
    <t>https://www.avito.ma/fr/autre_secteur/voitures_d'occasion/Seat_Leon_54796965.htm</t>
  </si>
  <si>
    <t xml:space="preserve">Mercedes C220 Pack AMG line </t>
  </si>
  <si>
    <t>https://www.avito.ma/fr/autre_secteur/voitures_d'occasion/Mercedes_C220_Pack_AMG_line__54796957.htm</t>
  </si>
  <si>
    <t>Volkswagen Tiguan Diesel Automatique 2019 Ã  Nador</t>
  </si>
  <si>
    <t>https://www.avito.ma/fr/centre_ville/voitures_d'occasion/Volkswagen_Tiguan_Diesel_Automatique_2019_Ã _Nador_54772026.htm</t>
  </si>
  <si>
    <t>https://www.avito.ma/fr/oued_fÃ¨s/voitures_d'occasion/Renault_Clio_Diesel_Manuelle_2021_Ã _FÃ¨s_54670260.htm</t>
  </si>
  <si>
    <t>golf 4 diesel s vendre</t>
  </si>
  <si>
    <t>https://www.avito.ma/fr/aÃ¯n_chock/voitures_d'occasion/golf_4_diesel_s_vendre_54722118.htm</t>
  </si>
  <si>
    <t>https://www.avito.ma/fr/bÃ©ni_mellal/voitures_d'occasion/Hyundai_accent_automatique__54787907.htm</t>
  </si>
  <si>
    <t>opel astra diesel a vendre</t>
  </si>
  <si>
    <t>https://www.avito.ma/fr/aÃ¯n_chock/voitures_d'occasion/opel_astra_diesel_a_vendre_54722097.htm</t>
  </si>
  <si>
    <t>Peugeot 308 Diesel Automatique 2008 Ã  Rabat</t>
  </si>
  <si>
    <t>https://www.avito.ma/fr/autre_secteur/voitures_d'occasion/Peugeot_308_Diesel_Automatique_2008_Ã _Rabat_54796936.htm</t>
  </si>
  <si>
    <t xml:space="preserve">Peugeot 3008 </t>
  </si>
  <si>
    <t>https://www.avito.ma/fr/al_fida/voitures_d'occasion/Peugeot_3008__54796935.htm</t>
  </si>
  <si>
    <t>opel crossland x</t>
  </si>
  <si>
    <t>https://www.avito.ma/fr/azilal/voitures_d'occasion/opel_crossland_x_54796932.htm</t>
  </si>
  <si>
    <t>https://www.avito.ma/fr/hay_hassani/voitures_d'occasion/Ford_fiesta__54796929.htm</t>
  </si>
  <si>
    <t>https://www.avito.ma/fr/ain_taoujdate/voitures_d'occasion/Renault_Clio__54796928.htm</t>
  </si>
  <si>
    <t>Audi A4 Diesel Automatique 2018 Ã  Casablanca</t>
  </si>
  <si>
    <t>https://www.avito.ma/fr/ain_sebaa/voitures_d'occasion/Audi_A4_Diesel_Automatique_2018_Ã _Casablanca_54743484.htm</t>
  </si>
  <si>
    <t>https://www.avito.ma/fr/ain_sebaa/voitures_d'occasion/Land_Rover_Velar_Diesel_Automatique_2019_54738619.htm</t>
  </si>
  <si>
    <t>428,000 DH</t>
  </si>
  <si>
    <t xml:space="preserve">Renault kangoo 2012. </t>
  </si>
  <si>
    <t>https://www.avito.ma/fr/hay_saada/voitures_d'occasion/Renault_kangoo_2012___54796922.htm</t>
  </si>
  <si>
    <t xml:space="preserve"> Stepway Diesel 2018 Ã  FÃ¨s 1ere main </t>
  </si>
  <si>
    <t>https://www.avito.ma/fr/autre_secteur/voitures_d'occasion/_Stepway_Diesel__2018_Ã _FÃ¨s_1ere_main__54796899.htm</t>
  </si>
  <si>
    <t>Toyota Yaris 2011</t>
  </si>
  <si>
    <t>https://www.avito.ma/fr/laÃ¢youne/voitures_d'occasion/Toyota_Yaris_2011_54796898.htm</t>
  </si>
  <si>
    <t>https://www.avito.ma/fr/tabriquet/voitures_d'occasion/kia_picanto_54796889.htm</t>
  </si>
  <si>
    <t xml:space="preserve">ford </t>
  </si>
  <si>
    <t>https://www.avito.ma/fr/kÃ©nitra/voitures_d'occasion/ford__54796887.htm</t>
  </si>
  <si>
    <t>BEDFORD</t>
  </si>
  <si>
    <t>703,000 DH</t>
  </si>
  <si>
    <t>seat</t>
  </si>
  <si>
    <t>https://www.avito.ma/fr/errachidia/voitures_d'occasion/seat_54796874.htm</t>
  </si>
  <si>
    <t>BMW X4 3.0d</t>
  </si>
  <si>
    <t>https://www.avito.ma/fr/citÃ©_californie/voitures_d'occasion/BMW_X4_3_0d_54796872.htm</t>
  </si>
  <si>
    <t>hyundai i10</t>
  </si>
  <si>
    <t>https://www.avito.ma/fr/hamria/voitures_d'occasion/hyundai_i10_54796870.htm</t>
  </si>
  <si>
    <t xml:space="preserve">Citroen c4 </t>
  </si>
  <si>
    <t>https://www.avito.ma/fr/el_kelÃ¢a_des_sraghna/voitures_d'occasion/Citroen_c4__54796863.htm</t>
  </si>
  <si>
    <t>2,500,000 DH</t>
  </si>
  <si>
    <t xml:space="preserve">audi A4 sline </t>
  </si>
  <si>
    <t>https://www.avito.ma/fr/ain_atig/voitures_d'occasion/audi_A4_sline__54796860.htm</t>
  </si>
  <si>
    <t>Ain Atig</t>
  </si>
  <si>
    <t>https://www.avito.ma/fr/al_boustane/voitures_d'occasion/Volkswagen_Touareg__54796858.htm</t>
  </si>
  <si>
    <t xml:space="preserve">Peugeot 5008 </t>
  </si>
  <si>
    <t>https://www.avito.ma/fr/oued_fÃ¨s/voitures_d'occasion/Peugeot_5008__54796854.htm</t>
  </si>
  <si>
    <t xml:space="preserve">Mercedess 220 </t>
  </si>
  <si>
    <t>https://www.avito.ma/fr/centre/voitures_d'occasion/Mercedess_220__54796853.htm</t>
  </si>
  <si>
    <t xml:space="preserve">Alfa Romeo 147 </t>
  </si>
  <si>
    <t>https://www.avito.ma/fr/ain_aouda/voitures_d'occasion/Alfa_Romeo_147__54796852.htm</t>
  </si>
  <si>
    <t>Peugeot 3008 Diesel Manuelle 2012 Ã  Rabat</t>
  </si>
  <si>
    <t>https://www.avito.ma/fr/hay_el_fath/voitures_d'occasion/Peugeot_3008_Diesel_Manuelle_2012_Ã _Rabat_54717121.htm</t>
  </si>
  <si>
    <t>Ø¨ÙŠÙƒÙˆØ¨</t>
  </si>
  <si>
    <t>https://www.avito.ma/fr/autre_secteur/voitures_d'occasion/Ø¨ÙŠÙƒÙˆØ¨_54796849.htm</t>
  </si>
  <si>
    <t>Autres</t>
  </si>
  <si>
    <t>nissan Juke Diesel</t>
  </si>
  <si>
    <t>https://www.avito.ma/fr/sidi_moumen/voitures_d'occasion/nissan_Juke_Diesel_54796848.htm</t>
  </si>
  <si>
    <t>Skoda Octavia Diesel Automatique 2010 Ã  Casablanca</t>
  </si>
  <si>
    <t>https://www.avito.ma/fr/2_mars/voitures_d'occasion/Skoda_Octavia_Diesel_Automatique_2010_Ã _Casablanca_54796847.htm</t>
  </si>
  <si>
    <t>Peugeot 301 Essence Manuelle 2015 Ã  FÃ¨s</t>
  </si>
  <si>
    <t>https://www.avito.ma/fr/route_de_sefrou/voitures_d'occasion/Peugeot_301_Essence_Manuelle_2015_Ã _FÃ¨s_54796846.htm</t>
  </si>
  <si>
    <t>Suzuki Maruti essence 2006</t>
  </si>
  <si>
    <t>https://www.avito.ma/fr/autre_secteur/voitures_d'occasion/Suzuki_Maruti_essence_2006_53657863.htm</t>
  </si>
  <si>
    <t>Dacia Logan prestige</t>
  </si>
  <si>
    <t>https://www.avito.ma/fr/abattoirs/voitures_d'occasion/Dacia_Logan_prestige_54796837.htm</t>
  </si>
  <si>
    <t>https://www.avito.ma/fr/hay_el_qods/voitures_d'occasion/Renault_Clio__54796830.htm</t>
  </si>
  <si>
    <t>Citroen C3 Essence Manuelle 2011 Ã  SalÃ©</t>
  </si>
  <si>
    <t>https://www.avito.ma/fr/annaim/voitures_d'occasion/Citroen_C3_Essence_Manuelle_2011_Ã _SalÃ©_54796829.htm</t>
  </si>
  <si>
    <t>Annaim</t>
  </si>
  <si>
    <t>Land Rover Discovery Diesel Automatique 2016</t>
  </si>
  <si>
    <t>https://www.avito.ma/fr/massira/voitures_d'occasion/Land_Rover_Discovery_Diesel_Automatique_2016_54796828.htm</t>
  </si>
  <si>
    <t>https://www.avito.ma/fr/dar_bouazza/voitures_d'occasion/Hyundai_Tucson_Diesel_Automatique_2019_54796809.htm</t>
  </si>
  <si>
    <t xml:space="preserve">Mercedes CLS 320 diesel </t>
  </si>
  <si>
    <t>https://www.avito.ma/fr/centre_ville/voitures_d'occasion/Mercedes_CLS_320_diesel__54796806.htm</t>
  </si>
  <si>
    <t xml:space="preserve">range Ã©voque daynamique </t>
  </si>
  <si>
    <t>https://www.avito.ma/fr/florida/voitures_d'occasion/range_Ã©voque_daynamique__54796804.htm</t>
  </si>
  <si>
    <t xml:space="preserve">Jeep Cherokee limited 4x4 multijet 2016 Ful option </t>
  </si>
  <si>
    <t>https://www.avito.ma/fr/autre_secteur/voitures_d'occasion/Jeep_Cherokee_limited_4x4_multijet_2016_Ful_option__54796790.htm</t>
  </si>
  <si>
    <t>Renault koleos</t>
  </si>
  <si>
    <t>https://www.avito.ma/fr/al_hoceima/voitures_d'occasion/Renault_koleos_54796789.htm</t>
  </si>
  <si>
    <t>Volkswagen Golf 7 Diesel Manuelle 2014</t>
  </si>
  <si>
    <t>https://www.avito.ma/fr/maarif/voitures_d'occasion/Volkswagen_Golf_7_Diesel_Manuelle_2014_54796788.htm</t>
  </si>
  <si>
    <t>Skoda Octavia Diesel Manuelle 2012 Ã  FÃ¨s</t>
  </si>
  <si>
    <t>https://www.avito.ma/fr/route_de_sefrou/voitures_d'occasion/Skoda_Octavia_Diesel_Manuelle_2012_Ã _FÃ¨s_54796780.htm</t>
  </si>
  <si>
    <t>https://www.avito.ma/fr/belvÃ©dÃ¨re/voitures_d'occasion/Golf_7_54796778.htm</t>
  </si>
  <si>
    <t>seat leon</t>
  </si>
  <si>
    <t>https://www.avito.ma/fr/wifak/voitures_d'occasion/seat_leon_54796775.htm</t>
  </si>
  <si>
    <t xml:space="preserve">Hyundai Tucson </t>
  </si>
  <si>
    <t>https://www.avito.ma/fr/ain_sebaa/voitures_d'occasion/Hyundai_Tucson__54796772.htm</t>
  </si>
  <si>
    <t>Hyundai Tucson</t>
  </si>
  <si>
    <t>https://www.avito.ma/fr/ain_sebaa/voitures_d'occasion/Hyundai_Tucson_54796770.htm</t>
  </si>
  <si>
    <t xml:space="preserve">Hyundai </t>
  </si>
  <si>
    <t>https://www.avito.ma/fr/abouab_sala/voitures_d'occasion/Hyundai__54796761.htm</t>
  </si>
  <si>
    <t>Abouab Sala</t>
  </si>
  <si>
    <t>Jeep Compass Diesel Manuelle 2021</t>
  </si>
  <si>
    <t>https://www.avito.ma/fr/ben_m'sick/voitures_d'occasion/Jeep_Compass_Diesel_Manuelle_2021_54796746.htm</t>
  </si>
  <si>
    <t xml:space="preserve">CitroÃ«n c5 </t>
  </si>
  <si>
    <t>https://www.avito.ma/fr/sala_el_jadida/voitures_d'occasion/CitroÃ«n_c5__54796740.htm</t>
  </si>
  <si>
    <t>Nissan Micra Diesel 2018 Toutoption 1er Main 70kkm</t>
  </si>
  <si>
    <t>https://www.avito.ma/fr/2_mars/voitures_d'occasion/Nissan_Micra_Diesel_2018_Toutoption_1er_Main_70kkm_54796734.htm</t>
  </si>
  <si>
    <t>Sandero sretway</t>
  </si>
  <si>
    <t>https://www.avito.ma/fr/hassan/voitures_d'occasion/Sandero_sretway_54796733.htm</t>
  </si>
  <si>
    <t xml:space="preserve">Toyota Yaris Diesel Manuelle </t>
  </si>
  <si>
    <t>https://www.avito.ma/fr/al_kodia/voitures_d'occasion/Toyota_Yaris_Diesel_Manuelle__54796730.htm</t>
  </si>
  <si>
    <t>full options</t>
  </si>
  <si>
    <t>https://www.avito.ma/fr/al_amal/voitures_d'occasion/full_options_54796726.htm</t>
  </si>
  <si>
    <t>Volkswagen Jetta Diesel Automatique 2018 Ã  Guercif</t>
  </si>
  <si>
    <t>https://www.avito.ma/fr/guercif/voitures_d'occasion/Volkswagen_Jetta_Diesel_Automatique_2018_Ã _Guercif_54667502.htm</t>
  </si>
  <si>
    <t>https://www.avito.ma/fr/autre_secteur/voitures_d'occasion/Citroen_C3_54796697.htm</t>
  </si>
  <si>
    <t>Dacia Logan Essence Manuelle 2009 Ã  Marrakech</t>
  </si>
  <si>
    <t>https://www.avito.ma/fr/azli/voitures_d'occasion/Dacia_Logan_Essence_Manuelle_2009_Ã _Marrakech_54796683.htm</t>
  </si>
  <si>
    <t xml:space="preserve">Citroen C4 2porte 2006 </t>
  </si>
  <si>
    <t>https://www.avito.ma/fr/centre_ville/voitures_d'occasion/Citroen_C4_2porte_2006__54796681.htm</t>
  </si>
  <si>
    <t>https://www.avito.ma/fr/hay_essalam/voitures_d'occasion/Renault_Megane__4_54796674.htm</t>
  </si>
  <si>
    <t>Volkswagen CC Diesel Automatique 2008 Ã  Casablanca</t>
  </si>
  <si>
    <t>https://www.avito.ma/fr/sidi_maarouf/voitures_d'occasion/Volkswagen_CC_Diesel_Automatique_2008_Ã _Casablanca_54796668.htm</t>
  </si>
  <si>
    <t xml:space="preserve">Volkswagen Touran Diesel Automatique </t>
  </si>
  <si>
    <t>https://www.avito.ma/fr/khouribga/voitures_d'occasion/Volkswagen_Touran_Diesel_Automatique__54796661.htm</t>
  </si>
  <si>
    <t xml:space="preserve"> Nissan Navarra </t>
  </si>
  <si>
    <t>https://www.avito.ma/fr/guÃ©liz/voitures_d'occasion/_Nissan_Navarra__54796658.htm</t>
  </si>
  <si>
    <t>Navara</t>
  </si>
  <si>
    <t xml:space="preserve">Mazda Mazda 6 </t>
  </si>
  <si>
    <t>https://www.avito.ma/fr/tilila/voitures_d'occasion/Mazda_Mazda_6__54796656.htm</t>
  </si>
  <si>
    <t xml:space="preserve">Renault </t>
  </si>
  <si>
    <t>https://www.avito.ma/fr/azrou/voitures_d'occasion/Renault__54796641.htm</t>
  </si>
  <si>
    <t>Laguna Coupe</t>
  </si>
  <si>
    <t>Opel Crossland X Diesel 2019</t>
  </si>
  <si>
    <t>https://www.avito.ma/fr/autre_secteur/voitures_d'occasion/Opel_Crossland_X_Diesel__2019_54796636.htm</t>
  </si>
  <si>
    <t>Renault 12 Diesel Manuelle 2016 Ã  Casablanca</t>
  </si>
  <si>
    <t>https://www.avito.ma/fr/derb_ghallef/voitures_d'occasion/Renault_12_Diesel_Manuelle_2016_Ã _Casablanca_54796635.htm</t>
  </si>
  <si>
    <t>12</t>
  </si>
  <si>
    <t xml:space="preserve">Jeep Reneged Automatique </t>
  </si>
  <si>
    <t>https://www.avito.ma/fr/aÃ¯n_borja/voitures_d'occasion/Jeep_Reneged_Automatique__54796634.htm</t>
  </si>
  <si>
    <t>16,500 DH</t>
  </si>
  <si>
    <t>Mercedes A 200d</t>
  </si>
  <si>
    <t>https://www.avito.ma/fr/targa/voitures_d'occasion/Mercedes_A_200d_54796633.htm</t>
  </si>
  <si>
    <t xml:space="preserve">chevrolet </t>
  </si>
  <si>
    <t>https://www.avito.ma/fr/el_qaria/voitures_d'occasion/chevrolet__54796627.htm</t>
  </si>
  <si>
    <t xml:space="preserve">308 PEUGEOT ESSENCE </t>
  </si>
  <si>
    <t>https://www.avito.ma/fr/autre_secteur/voitures_d'occasion/308_PEUGEOT_ESSENCE__54796605.htm</t>
  </si>
  <si>
    <t>fiat</t>
  </si>
  <si>
    <t>https://www.avito.ma/fr/autre_secteur/voitures_d'occasion/fiat_54796602.htm</t>
  </si>
  <si>
    <t>Ø¨ÙŠØ¬Ùˆ205 Ø§Ù„Ù„Ø¨ÙŠØ¹</t>
  </si>
  <si>
    <t>https://www.avito.ma/fr/abdelmoumen/voitures_d'occasion/Ø¨ÙŠØ¬Ùˆ205_Ø§Ù„Ù„Ø¨ÙŠØ¹_54796599.htm</t>
  </si>
  <si>
    <t>11,000 DH</t>
  </si>
  <si>
    <t>Clio intense</t>
  </si>
  <si>
    <t>https://www.avito.ma/fr/guÃ©liz/voitures_d'occasion/Clio_intense_54796597.htm</t>
  </si>
  <si>
    <t>https://www.avito.ma/fr/autre_secteur/voitures_d'occasion/Peugeot_208__54796593.htm</t>
  </si>
  <si>
    <t>Pick-up L200</t>
  </si>
  <si>
    <t>https://www.avito.ma/fr/2_mars/voitures_d'occasion/Pick_up_L200_54796592.htm</t>
  </si>
  <si>
    <t>Ø¨ÙŠØ¬Ùˆ205Ù„Ù„Ø¨ÙŠØ¹</t>
  </si>
  <si>
    <t>https://www.avito.ma/fr/abdelmoumen/voitures_d'occasion/Ø¨ÙŠØ¬Ùˆ205Ù„Ù„Ø¨ÙŠØ¹_54796588.htm</t>
  </si>
  <si>
    <t>https://www.avito.ma/fr/aÃ¯n_chock/voitures_d'occasion/Land_Rover_Range_Rover_Sport_Diesel_Automatique_54758160.htm</t>
  </si>
  <si>
    <t>Renault Kadjar Diesel Manuelle 2017 Ã  Casablanca</t>
  </si>
  <si>
    <t>https://www.avito.ma/fr/hay_mohammadi/voitures_d'occasion/Renault_Kadjar_Diesel_Manuelle_2017_Ã _Casablanca_54796569.htm</t>
  </si>
  <si>
    <t xml:space="preserve">Clio 4 Diesel 2016 parfaite Ã©tat </t>
  </si>
  <si>
    <t>https://www.avito.ma/fr/autre_secteur/voitures_d'occasion/Clio_4_Diesel_2016_parfaite_Ã©tat__54796562.htm</t>
  </si>
  <si>
    <t>https://www.avito.ma/fr/bÃ©ni_mellal/voitures_d'occasion/Volkswagen_Tiguan_Diesel_Automatique_2021_54758242.htm</t>
  </si>
  <si>
    <t>Mercedes 220c w203</t>
  </si>
  <si>
    <t>https://www.avito.ma/fr/sidi_yahya/voitures_d'occasion/Mercedes_220c_w203_54796538.htm</t>
  </si>
  <si>
    <t>Sidi Yahya</t>
  </si>
  <si>
    <t>fiat syana</t>
  </si>
  <si>
    <t>https://www.avito.ma/fr/masrou_1/voitures_d'occasion/fiat_syana_54796537.htm</t>
  </si>
  <si>
    <t>Masrou 1</t>
  </si>
  <si>
    <t>dacia Sandero 2022</t>
  </si>
  <si>
    <t>https://www.avito.ma/fr/autre_secteur/voitures_d'occasion/dacia_Sandero_2022_54796531.htm</t>
  </si>
  <si>
    <t xml:space="preserve">Ú¤ÙˆÙ„Ø²Ú¤Ø§Ú­Ù† Ù¾ÙˆÙ„Ùˆ </t>
  </si>
  <si>
    <t>https://www.avito.ma/fr/taourirt/voitures_d'occasion/_ÙˆÙ„Ø²_Ø§_Ù†__ÙˆÙ„Ùˆ__54796521.htm</t>
  </si>
  <si>
    <t>polo_sedan</t>
  </si>
  <si>
    <t>mini country man</t>
  </si>
  <si>
    <t>https://www.avito.ma/fr/bourgogne/voitures_d'occasion/mini_country_man_54796520.htm</t>
  </si>
  <si>
    <t xml:space="preserve"> Peugeot 307 mazot</t>
  </si>
  <si>
    <t>https://www.avito.ma/fr/taza/voitures_d'occasion/_Peugeot_307_mazot_54796517.htm</t>
  </si>
  <si>
    <t xml:space="preserve">ØªÙ†Ù‚Ù„Ø¨ Ø¹Ù„Ù‰ Ø¯Ø§Ø³ÙŠØ§ Ù„ÙˆØ¬Ø§Ù† 2010.... 2012 </t>
  </si>
  <si>
    <t>https://www.avito.ma/fr/hay_salam/voitures_d'occasion/ØªÙ†Ù‚Ù„Ø¨_Ø¹Ù„Ù‰_Ø¯Ø§Ø³ÙŠØ§_Ù„ÙˆØ¬Ø§Ù†_2010_____2012__54796512.htm</t>
  </si>
  <si>
    <t>Hay salam</t>
  </si>
  <si>
    <t>golf4 2002 de 2010</t>
  </si>
  <si>
    <t>https://www.avito.ma/fr/ville_nouvelle/voitures_d'occasion/golf4_2002_de_2010_54796501.htm</t>
  </si>
  <si>
    <t>https://www.avito.ma/fr/sidi_youssef_ben_ali/voitures_d'occasion/dacia_logan__54796500.htm</t>
  </si>
  <si>
    <t>Range Rover Sport Diesel Automatique</t>
  </si>
  <si>
    <t>https://www.avito.ma/fr/quartier_de_l'ocÃ©an/voitures_d'occasion/Range_Rover_Sport_Diesel_Automatique_54796486.htm</t>
  </si>
  <si>
    <t>Quartier de l'OcÃ©an</t>
  </si>
  <si>
    <t>ÙÙˆØ±Ø¯ ØªØ±Ø§Ù†Ø²ÙŠØª Ø¯ÙŠØ²Ù„ ÙŠØ¯ÙˆÙŠ 1996 ÙÙŠ Ø¨Ù†Ù‰ Ù…Ù„Ø§Ù„ Ø¯ÙŠÙˆØ§Ù† 2010</t>
  </si>
  <si>
    <t>https://www.avito.ma/fr/bÃ©ni_mellal/voitures_d'occasion/ÙÙˆØ±Ø¯_ØªØ±Ø§Ù†Ø²ÙŠØª_Ø¯ÙŠØ²Ù„_ÙŠØ¯ÙˆÙŠ_1996_ÙÙŠ_Ø¨Ù†Ù‰_Ù…Ù„Ø§Ù„_Ø¯ÙŠÙˆØ§Ù†_2010_54796481.htm</t>
  </si>
  <si>
    <t>Volkswagen Tiguan Diesel Automatique 2018 Ã  Tanger</t>
  </si>
  <si>
    <t>https://www.avito.ma/fr/centre/voitures_d'occasion/Volkswagen_Tiguan_Diesel_Automatique_2018_Ã _Tanger_54796480.htm</t>
  </si>
  <si>
    <t xml:space="preserve">Hyundai Accent </t>
  </si>
  <si>
    <t>https://www.avito.ma/fr/maarif/voitures_d'occasion/Hyundai_Accent__54759017.htm</t>
  </si>
  <si>
    <t xml:space="preserve">Honda CRV ModÃ¨le </t>
  </si>
  <si>
    <t>https://www.avito.ma/fr/maarif/voitures_d'occasion/Honda_CRV_ModÃ¨le__54310052.htm</t>
  </si>
  <si>
    <t>Hyundai i30</t>
  </si>
  <si>
    <t>https://www.avito.ma/fr/maarif/voitures_d'occasion/Hyundai_i30_54715961.htm</t>
  </si>
  <si>
    <t>Toyota TXMOdeIe2015</t>
  </si>
  <si>
    <t>https://www.avito.ma/fr/maarif/voitures_d'occasion/Toyota_TXMOdeIe2015_54211729.htm</t>
  </si>
  <si>
    <t>Tercel</t>
  </si>
  <si>
    <t>https://www.avito.ma/fr/bourgogne/voitures_d'occasion/Mercedes_Benz_Classe_CLS_Diesel_Automatique_2018_39597247.htm</t>
  </si>
  <si>
    <t>https://www.avito.ma/fr/maarif/voitures_d'occasion/Kia_Sportage__54666269.htm</t>
  </si>
  <si>
    <t>MazdaMazda</t>
  </si>
  <si>
    <t>https://www.avito.ma/fr/maarif/voitures_d'occasion/MazdaMazda_54577359.htm</t>
  </si>
  <si>
    <t>5</t>
  </si>
  <si>
    <t>LandRoverDiscverysport</t>
  </si>
  <si>
    <t>https://www.avito.ma/fr/maarif/voitures_d'occasion/LandRoverDiscverysport_54023984.htm</t>
  </si>
  <si>
    <t>Mercedes A220</t>
  </si>
  <si>
    <t>https://www.avito.ma/fr/maarif/voitures_d'occasion/Mercedes_A220_54774179.htm</t>
  </si>
  <si>
    <t xml:space="preserve">Honda Accord </t>
  </si>
  <si>
    <t>https://www.avito.ma/fr/maarif/voitures_d'occasion/Honda_Accord__54729931.htm</t>
  </si>
  <si>
    <t>SuzukiAlto</t>
  </si>
  <si>
    <t>https://www.avito.ma/fr/maarif/voitures_d'occasion/SuzukiAlto_54480916.htm</t>
  </si>
  <si>
    <t>https://www.avito.ma/fr/aÃ¯n_chock/voitures_d'occasion/Peugeot__54796458.htm</t>
  </si>
  <si>
    <t xml:space="preserve"> Chevrolet trÃ¨s bon Etat </t>
  </si>
  <si>
    <t>https://www.avito.ma/fr/el_kasbah/voitures_d'occasion/_Chevrolet_trÃ¨s_bon_Etat__54226952.htm</t>
  </si>
  <si>
    <t>El Kasbah</t>
  </si>
  <si>
    <t>BMW X5 Diesel Automatique 2018 Ã  Marrakech</t>
  </si>
  <si>
    <t>https://www.avito.ma/fr/guÃ©liz/voitures_d'occasion/BMW_X5_Diesel_Automatique_2018_Ã _Marrakech_54796447.htm</t>
  </si>
  <si>
    <t xml:space="preserve">Mercedes Classe E bluetec 200 </t>
  </si>
  <si>
    <t>https://www.avito.ma/fr/centre_ville/voitures_d'occasion/Mercedes_Classe_E_bluetec_200__54796445.htm</t>
  </si>
  <si>
    <t>Mercedes-Benz Classe GLE Diesel Automatique 2019</t>
  </si>
  <si>
    <t>https://www.avito.ma/fr/autre_secteur/voitures_d'occasion/Mercedes_Benz_Classe_GLE_Diesel_Automatique_2019_54770192.htm</t>
  </si>
  <si>
    <t>https://www.avito.ma/fr/hay_riad/voitures_d'occasion/peugeot_301_54669368.htm</t>
  </si>
  <si>
    <t xml:space="preserve">Ú¤ÙˆÙ„Ø²Ú¤Ø§Ú­Ù† Ø¨Ø§Ø³Ø§Ø· </t>
  </si>
  <si>
    <t>https://www.avito.ma/fr/mrir't/voitures_d'occasion/_ÙˆÙ„Ø²_Ø§_Ù†_Ø¨Ø§Ø³Ø§Ø·__54796435.htm</t>
  </si>
  <si>
    <t>https://www.avito.ma/fr/les_princesses/voitures_d'occasion/Hyundai_ix_35__54796434.htm</t>
  </si>
  <si>
    <t>Jeep grand cherokee</t>
  </si>
  <si>
    <t>https://www.avito.ma/fr/guich_oudaya/voitures_d'occasion/Jeep_grand_cherokee_54796432.htm</t>
  </si>
  <si>
    <t>233,000 DH</t>
  </si>
  <si>
    <t xml:space="preserve">Citroen C4 Cactus </t>
  </si>
  <si>
    <t>https://www.avito.ma/fr/autre_secteur/voitures_d'occasion/Citroen_C4_Cactus__54796427.htm</t>
  </si>
  <si>
    <t xml:space="preserve">Hyundai i 10 </t>
  </si>
  <si>
    <t>https://www.avito.ma/fr/akioud/voitures_d'occasion/Hyundai_i_10__54796425.htm</t>
  </si>
  <si>
    <t xml:space="preserve">Ø³ÙŠØ§Ø±Ø© Ø³ØªØ±ÙˆÙŠÙ† Ax </t>
  </si>
  <si>
    <t>https://www.avito.ma/fr/al_bassatine/voitures_d'occasion/Ø³ÙŠØ§Ø±Ø©_Ø³ØªØ±ÙˆÙŠÙ†_Ax__54796424.htm</t>
  </si>
  <si>
    <t>Al Bassatine</t>
  </si>
  <si>
    <t>AX</t>
  </si>
  <si>
    <t>8,000 DH</t>
  </si>
  <si>
    <t>POLO DIESEL 2012 6CHV</t>
  </si>
  <si>
    <t>https://www.avito.ma/fr/al_qods/voitures_d'occasion/POLO_DIESEL_2012_6CHV_53349270.htm</t>
  </si>
  <si>
    <t xml:space="preserve">CitroÃ«n Xsara </t>
  </si>
  <si>
    <t>https://www.avito.ma/fr/sidi_bernoussi/voitures_d'occasion/CitroÃ«n_Xsara__54796423.htm</t>
  </si>
  <si>
    <t xml:space="preserve">opel corsa Bon Ã©tat </t>
  </si>
  <si>
    <t>https://www.avito.ma/fr/azib_derai/voitures_d'occasion/opel_corsa_Bon_Ã©tat__54796422.htm</t>
  </si>
  <si>
    <t xml:space="preserve">Volkswagen Tiguan R-Line Diesel </t>
  </si>
  <si>
    <t>https://www.avito.ma/fr/casablanca/voitures_d'occasion/Volkswagen_Tiguan__R_Line_Diesel__37509071.htm</t>
  </si>
  <si>
    <t>Peugeot 2007</t>
  </si>
  <si>
    <t>https://www.avito.ma/fr/amicales/voitures_d'occasion/Peugeot_2007_54796420.htm</t>
  </si>
  <si>
    <t xml:space="preserve">Kia Picanto tout options </t>
  </si>
  <si>
    <t>https://www.avito.ma/fr/hay_essalam/voitures_d'occasion/Kia_Picanto_tout_options__54796416.htm</t>
  </si>
  <si>
    <t>polo classique</t>
  </si>
  <si>
    <t>https://www.avito.ma/fr/guelmim/voitures_d'occasion/polo_classique_54796412.htm</t>
  </si>
  <si>
    <t>Jeep Wrangler Electrique Automatique 2023</t>
  </si>
  <si>
    <t>https://www.avito.ma/fr/maarif/voitures_d'occasion/Jeep_Wrangler_Electrique_Automatique_2023_54473163.htm</t>
  </si>
  <si>
    <t xml:space="preserve"> Stepway super prestige Diesel 2021 Ã  Oujda</t>
  </si>
  <si>
    <t>https://www.avito.ma/fr/autre_secteur/voitures_d'occasion/_Stepway_super_prestige_Diesel__2021_Ã _Oujda_54771946.htm</t>
  </si>
  <si>
    <t>Tiguan bonne etat</t>
  </si>
  <si>
    <t>https://www.avito.ma/fr/la_ville_haute/voitures_d'occasion/Tiguan_bonne_etat_54796377.htm</t>
  </si>
  <si>
    <t>https://www.avito.ma/fr/autre_secteur/voitures_d'occasion/Mercedes_Benz_Classe_E_Diesel_Automatique_2018_54537059.htm</t>
  </si>
  <si>
    <t>Jeep Grand Cherokee Diesel Ouveland 2017</t>
  </si>
  <si>
    <t>https://www.avito.ma/fr/hay_hassani/voitures_d'occasion/Jeep_Grand_Cherokee_Diesel_Ouveland_2017_42327339.htm</t>
  </si>
  <si>
    <t>TIGUAN R LINE 200 PS BLACK</t>
  </si>
  <si>
    <t>https://www.avito.ma/fr/centre_ville/voitures_d'occasion/TIGUAN_R_LINE_200_PS_BLACK_54724763.htm</t>
  </si>
  <si>
    <t>Ford Kuga Diesel Automatique 2020 Ã  Casablanca</t>
  </si>
  <si>
    <t>https://www.avito.ma/fr/autre_secteur/voitures_d'occasion/Ford_Kuga_Diesel_Automatique_2020_Ã _Casablanca_54742040.htm</t>
  </si>
  <si>
    <t>Mercedes-Benz 220 Diesel Automatique 2014 Ã  Agadir</t>
  </si>
  <si>
    <t>https://www.avito.ma/fr/riad_salam/voitures_d'occasion/Mercedes_Benz_220_Diesel_Automatique_2014_Ã _Agadir_54741992.htm</t>
  </si>
  <si>
    <t xml:space="preserve">Jeep renegade longitude 2019 Diesel automatique </t>
  </si>
  <si>
    <t>https://www.avito.ma/fr/maarif/voitures_d'occasion/Jeep_renegade_longitude_2019_Diesel_automatique__54669150.htm</t>
  </si>
  <si>
    <t xml:space="preserve">range rover sport HSE dynamique </t>
  </si>
  <si>
    <t>https://www.avito.ma/fr/ain_sebaa/voitures_d'occasion/range_rover_sport_HSE_dynamique__54669079.htm</t>
  </si>
  <si>
    <t>Mercedes-Benz Classe GLC Diesel Automatique 2023</t>
  </si>
  <si>
    <t>https://www.avito.ma/fr/aÃ¯n_chock/voitures_d'occasion/Mercedes_Benz_Classe_GLC_Diesel_Automatique_2023_54785357.htm</t>
  </si>
  <si>
    <t>Volkswagen Jetta Diesel Automatique 2017</t>
  </si>
  <si>
    <t>https://www.avito.ma/fr/hay_hassani/voitures_d'occasion/Volkswagen_Jetta_Diesel_Automatique_2017_51120455.htm</t>
  </si>
  <si>
    <t>Kia Cerato Ã  vendre</t>
  </si>
  <si>
    <t>https://www.avito.ma/fr/mimosas/voitures_d'occasion/Kia_Cerato_Ã _vendre_54796332.htm</t>
  </si>
  <si>
    <t xml:space="preserve"> Creta 2020 Diesel Automatique 1.6 </t>
  </si>
  <si>
    <t>https://www.avito.ma/fr/hay_dakhla/voitures_d'occasion/_Creta_2020__Diesel_Automatique_1_6__39670179.htm</t>
  </si>
  <si>
    <t xml:space="preserve">Volkswagen Touran </t>
  </si>
  <si>
    <t>https://www.avito.ma/fr/al_maghrib_al_arabi/voitures_d'occasion/Volkswagen_Touran__54796323.htm</t>
  </si>
  <si>
    <t>https://www.avito.ma/fr/sala_el_jadida/voitures_d'occasion/Mercedes_Benz_Classe_C_Diesel_Automatique_2022_54796321.htm</t>
  </si>
  <si>
    <t xml:space="preserve">Jeep Renegade Diesel Manuelle 2018 </t>
  </si>
  <si>
    <t>https://www.avito.ma/fr/hay_hassani/voitures_d'occasion/Jeep_Renegade_Diesel_Manuelle_2018__47268484.htm</t>
  </si>
  <si>
    <t>Kia Seltos Diesel Automatique 2022 Ã  Rabat</t>
  </si>
  <si>
    <t>https://www.avito.ma/fr/agdal/voitures_d'occasion/Kia_Seltos_Diesel_Automatique_2022_Ã _Rabat_54796313.htm</t>
  </si>
  <si>
    <t xml:space="preserve">Honda CR-V Diesel Manuelle 2015 premiÃ¨re main 1 </t>
  </si>
  <si>
    <t>https://www.avito.ma/fr/hay_hassani/voitures_d'occasion/Honda_CR_V_Diesel_Manuelle_2015_premiÃ¨re_main_1__50028512.htm</t>
  </si>
  <si>
    <t>Alfa Romeo Giulietta Diesel Automatique 2020</t>
  </si>
  <si>
    <t>https://www.avito.ma/fr/hay_hassani/voitures_d'occasion/Alfa_Romeo_Giulietta_Diesel_Automatique_2020_37119370.htm</t>
  </si>
  <si>
    <t xml:space="preserve">Volvo XC40 inscription </t>
  </si>
  <si>
    <t>https://www.avito.ma/fr/maarif/voitures_d'occasion/Volvo_XC40_inscription__54050329.htm</t>
  </si>
  <si>
    <t>gol fible km</t>
  </si>
  <si>
    <t>https://www.avito.ma/fr/agadir/voitures_d'occasion/gol_fible_km_54796302.htm</t>
  </si>
  <si>
    <t>Mercedes-Benz Classe C Diesel Manuelle 2011</t>
  </si>
  <si>
    <t>https://www.avito.ma/fr/hay_hassani/voitures_d'occasion/Mercedes_Benz_Classe_C_Diesel_Manuelle_2011_51091173.htm</t>
  </si>
  <si>
    <t>https://www.avito.ma/fr/hay_targa/voitures_d'occasion/Hyundai_Tucson_Diesel_Automatique_2022_Ã _Marrakech_54599958.htm</t>
  </si>
  <si>
    <t>https://www.avito.ma/fr/hay_massira/voitures_d'occasion/Land_Rover_Range_Rover_Evoque_Diesel_Automatique_54228925.htm</t>
  </si>
  <si>
    <t>ford focus</t>
  </si>
  <si>
    <t>https://www.avito.ma/fr/autre_secteur/voitures_d'occasion/ford_focus_54796290.htm</t>
  </si>
  <si>
    <t xml:space="preserve">Dacia Duster Essence </t>
  </si>
  <si>
    <t>https://www.avito.ma/fr/guich_oudaya/voitures_d'occasion/Dacia_Duster_Essence__54796289.htm</t>
  </si>
  <si>
    <t>Dacia Stepway 2018/0661974804</t>
  </si>
  <si>
    <t>https://www.avito.ma/fr/ben_m'sick/voitures_d'occasion/Dacia_Stepway_2018_0661974804_54796288.htm</t>
  </si>
  <si>
    <t xml:space="preserve"> Octavia 2020 style Diesel Automatique 2.0 </t>
  </si>
  <si>
    <t>https://www.avito.ma/fr/extension_dakhla/voitures_d'occasion/_Octavia_2020_style__Diesel_Automatique_2_0__46032790.htm</t>
  </si>
  <si>
    <t>Land rover bb vellar R dynamique</t>
  </si>
  <si>
    <t>https://www.avito.ma/fr/hay_targa/voitures_d'occasion/Land_rover_bb_vellar_R_dynamique_54441616.htm</t>
  </si>
  <si>
    <t>Dacia Duster Diesel Automatique 2023 Ã  Marrakech</t>
  </si>
  <si>
    <t>https://www.avito.ma/fr/hay_targa/voitures_d'occasion/Dacia_Duster_Diesel_Automatique_2023_Ã _Marrakech_54699512.htm</t>
  </si>
  <si>
    <t>https://www.avito.ma/fr/massira/voitures_d'occasion/Land_Rover_Range_Rover_Evoque_Diesel_Automatique_53715788.htm</t>
  </si>
  <si>
    <t xml:space="preserve">Ø¨Ø±Ø´ÙŠØ¯ Ø¨Ø±Ø´ÙŠØ¯ </t>
  </si>
  <si>
    <t>https://www.avito.ma/fr/berrechid/voitures_d'occasion/Ø¨Ø±Ø´ÙŠØ¯_Ø¨Ø±Ø´ÙŠØ¯__54796269.htm</t>
  </si>
  <si>
    <t>Volkswagen Gol Essence Manuelle 2005 Ã  Marrakech</t>
  </si>
  <si>
    <t>https://www.avito.ma/fr/assif/voitures_d'occasion/Volkswagen_Gol_Essence_Manuelle_2005_Ã _Marrakech_54796262.htm</t>
  </si>
  <si>
    <t>Assif</t>
  </si>
  <si>
    <t xml:space="preserve">Renault Clio campus </t>
  </si>
  <si>
    <t>https://www.avito.ma/fr/saada/voitures_d'occasion/Renault_Clio_campus__54796251.htm</t>
  </si>
  <si>
    <t>Nissan Note Diesel Manuelle 2015 Ã  Marrakech</t>
  </si>
  <si>
    <t>https://www.avito.ma/fr/m'hamid/voitures_d'occasion/Nissan_Note_Diesel_Manuelle_2015_Ã _Marrakech_54796246.htm</t>
  </si>
  <si>
    <t xml:space="preserve">Suzuki celerio </t>
  </si>
  <si>
    <t>https://www.avito.ma/fr/centre/voitures_d'occasion/Suzuki_celerio__54796243.htm</t>
  </si>
  <si>
    <t>Jeep Cherokee Limited Diesel Automatique 2016</t>
  </si>
  <si>
    <t>https://www.avito.ma/fr/bourgogne/voitures_d'occasion/Jeep_Cherokee_Limited_Diesel_Automatique_2016_54796236.htm</t>
  </si>
  <si>
    <t>Volkswagen Touareg extrem finition en bois</t>
  </si>
  <si>
    <t>https://www.avito.ma/fr/al_azhar/voitures_d'occasion/Volkswagen_Touareg_extrem_finition_en_bois_54796235.htm</t>
  </si>
  <si>
    <t>Volkswagen golf 6</t>
  </si>
  <si>
    <t>https://www.avito.ma/fr/al_mallalienne/voitures_d'occasion/Volkswagen_golf_6_54796231.htm</t>
  </si>
  <si>
    <t xml:space="preserve">Fiat Panda </t>
  </si>
  <si>
    <t>https://www.avito.ma/fr/hay_massira/voitures_d'occasion/Fiat_Panda__54499831.htm</t>
  </si>
  <si>
    <t>Dacia logan</t>
  </si>
  <si>
    <t>https://www.avito.ma/fr/mÃ©dina_de_rabat/voitures_d'occasion/Dacia_logan_52791043.htm</t>
  </si>
  <si>
    <t>https://www.avito.ma/fr/route_ain_chkaf/voitures_d'occasion/Land_Rover_Range_Rover_Evoque_Diesel_Automatique_54668684.htm</t>
  </si>
  <si>
    <t xml:space="preserve">Volkswagen Tiguan Diesel 2014 dÃ©douanÃ©e 2023 </t>
  </si>
  <si>
    <t>https://www.avito.ma/fr/aÃ¯n_chock/voitures_d'occasion/Volkswagen_Tiguan_Diesel_2014_dÃ©douanÃ©e_2023__53216691.htm</t>
  </si>
  <si>
    <t>Maserati Ghibli Diesel Automatique 2016</t>
  </si>
  <si>
    <t>https://www.avito.ma/fr/aÃ¯n_chock/voitures_d'occasion/Maserati_Ghibli_Diesel_Automatique_2016_54674174.htm</t>
  </si>
  <si>
    <t>https://www.avito.ma/fr/ain_sebaa/voitures_d'occasion/Dacia_Dokker_Diesel_Manuelle_2020_Ã _Casablanca_54322648.htm</t>
  </si>
  <si>
    <t>Volkswagen Touran Diesel Automatique 2018</t>
  </si>
  <si>
    <t>https://www.avito.ma/fr/aÃ¯n_chock/voitures_d'occasion/Volkswagen_Touran_Diesel_Automatique_2018_53322761.htm</t>
  </si>
  <si>
    <t>https://www.avito.ma/fr/aÃ¯n_chock/voitures_d'occasion/Land_Rover_Range_Rover_Evoque_Diesel_Automatique_54742764.htm</t>
  </si>
  <si>
    <t>Peugeot 208 Diesel Manuelle 2023 Ã  TÃ©touan</t>
  </si>
  <si>
    <t>https://www.avito.ma/fr/safir/voitures_d'occasion/Peugeot_208_Diesel_Manuelle_2023_Ã _TÃ©touan_54771644.htm</t>
  </si>
  <si>
    <t>Volkswagen Golf 7 Diesel Automatique 2017</t>
  </si>
  <si>
    <t>https://www.avito.ma/fr/bir_rami_est/voitures_d'occasion/Volkswagen_Golf_7_Diesel_Automatique_2017_54689021.htm</t>
  </si>
  <si>
    <t>Dacia Sandero Streetway Diesel Manuelle 2022</t>
  </si>
  <si>
    <t>https://www.avito.ma/fr/safir/voitures_d'occasion/Dacia_Sandero_Streetway_Diesel_Manuelle_2022_54771638.htm</t>
  </si>
  <si>
    <t>Renault Megane 4 dCi Manuelle 2019 Explore</t>
  </si>
  <si>
    <t>https://www.avito.ma/fr/ain_sebaa/voitures_d'occasion/Renault_Megane_4_dCi_Manuelle_2019_Explore_54686019.htm</t>
  </si>
  <si>
    <t>Renault Talisman Diesel Automatique 2019 Ã  Rabat</t>
  </si>
  <si>
    <t>https://www.avito.ma/fr/agdal/voitures_d'occasion/Renault_Talisman_Diesel_Automatique_2019_Ã _Rabat_54796207.htm</t>
  </si>
  <si>
    <t>https://www.avito.ma/fr/agdal/voitures_d'occasion/Fiat_500_54796205.htm</t>
  </si>
  <si>
    <t>Ø±ÙˆÙ†Ùˆ 19 Ø¨Ù†Ø²ÙŠÙ† ÙŠØ¯ÙˆÙŠ 1992 ÙÙŠ Ø§Ù„Ù‚Ù†ÙŠØ·Ø±Ø©</t>
  </si>
  <si>
    <t>https://www.avito.ma/fr/autre_secteur/voitures_d'occasion/Ø±ÙˆÙ†Ùˆ_19_Ø¨Ù†Ø²ÙŠÙ†_ÙŠØ¯ÙˆÙŠ_1992_ÙÙŠ_Ø§Ù„Ù‚Ù†ÙŠØ·Ø±Ø©_54796204.htm</t>
  </si>
  <si>
    <t>kangoo d65</t>
  </si>
  <si>
    <t>https://www.avito.ma/fr/berrechid/voitures_d'occasion/kangoo_d65_54569535.htm</t>
  </si>
  <si>
    <t>https://www.avito.ma/fr/ain_sebaa/voitures_d'occasion/Peugeot_208_Diesel_Manuelle_2020_Ã _Casablanca_54374603.htm</t>
  </si>
  <si>
    <t>Nissan Micra Diesel Manuelle 2018 Ã  FÃ¨s</t>
  </si>
  <si>
    <t>https://www.avito.ma/fr/dar_dbibagh/voitures_d'occasion/Nissan_Micra_Diesel_Manuelle_2018_Ã _FÃ¨s_54796192.htm</t>
  </si>
  <si>
    <t>Dar Dbibagh</t>
  </si>
  <si>
    <t xml:space="preserve">clio 4 avendre </t>
  </si>
  <si>
    <t>https://www.avito.ma/fr/hay_mohammadi/voitures_d'occasion/clio_4_avendre__54796187.htm</t>
  </si>
  <si>
    <t>Nissan Micra Diesel Manuelle 2019 Ã  Agadir</t>
  </si>
  <si>
    <t>https://www.avito.ma/fr/extension_dakhla/voitures_d'occasion/Nissan_Micra_Diesel_Manuelle_2019_Ã _Agadir_54659107.htm</t>
  </si>
  <si>
    <t>123,500 DH</t>
  </si>
  <si>
    <t>https://www.avito.ma/fr/aÃ¯n_chock/voitures_d'occasion/Dacia_dokker__54691453.htm</t>
  </si>
  <si>
    <t>CitroÃ«n C4 Cactus 1ere main</t>
  </si>
  <si>
    <t>https://www.avito.ma/fr/c.i.l/voitures_d'occasion/CitroÃ«n_C4_Cactus_1ere_main_54796173.htm</t>
  </si>
  <si>
    <t>Mercedes PONTON origine Maroc de 1956</t>
  </si>
  <si>
    <t>https://www.avito.ma/fr/malabata/voitures_d'occasion/Mercedes_PONTON_origine_Maroc_de_1956_54796170.htm</t>
  </si>
  <si>
    <t>Toyota C-HR Hybride Automatique 2021 (Prix fixe)</t>
  </si>
  <si>
    <t>https://www.avito.ma/fr/ain_sebaa/voitures_d'occasion/Toyota_C_HR_Hybride_Automatique_2021__Prix_fixe__54529175.htm</t>
  </si>
  <si>
    <t>201,000 DH</t>
  </si>
  <si>
    <t>Renault Kangoo Diesel Manuelle 2021 Ã  SalÃ©</t>
  </si>
  <si>
    <t>https://www.avito.ma/fr/hay_chmaou/voitures_d'occasion/Renault_Kangoo_Diesel_Manuelle_2021_Ã _SalÃ©_54796160.htm</t>
  </si>
  <si>
    <t>Audi Q5 S-line 2019</t>
  </si>
  <si>
    <t>https://www.avito.ma/fr/hassan/voitures_d'occasion/Audi_Q5_S_line_2019_54668067.htm</t>
  </si>
  <si>
    <t>citroen c elysee diesel 2018</t>
  </si>
  <si>
    <t>https://www.avito.ma/fr/abi_ragrag/voitures_d'occasion/citroen_c_elysee_diesel_2018_54741538.htm</t>
  </si>
  <si>
    <t xml:space="preserve">suzuki maruti </t>
  </si>
  <si>
    <t>https://www.avito.ma/fr/settat/voitures_d'occasion/suzuki_maruti__54796150.htm</t>
  </si>
  <si>
    <t>Toyota C-HR Hybride Automatique 2019 Ã  Casablanca</t>
  </si>
  <si>
    <t>https://www.avito.ma/fr/ain_sebaa/voitures_d'occasion/Toyota_C_HR_Hybride_Automatique_2019_Ã _Casablanca_54601611.htm</t>
  </si>
  <si>
    <t xml:space="preserve">coccinelle </t>
  </si>
  <si>
    <t>https://www.avito.ma/fr/centre/voitures_d'occasion/coccinelle__54796133.htm</t>
  </si>
  <si>
    <t xml:space="preserve">ÙÙŠØ§Ø· Ø¨ÙˆÙ†ØªÙˆ </t>
  </si>
  <si>
    <t>https://www.avito.ma/fr/ain_aouda/voitures_d'occasion/ÙÙŠØ§Ø·_Ø¨ÙˆÙ†ØªÙˆ__54796132.htm</t>
  </si>
  <si>
    <t>80,700 DH</t>
  </si>
  <si>
    <t>Ù†ÙŠØ³Ø§Ù† Ø¯ÙˆØ¨Ù„ ÙƒØ§Ø¨ÙŠÙ† ØªÙ…Ù† 60000dhÙ‚Ø§Ø¨Ù„ Ù„Ù†Ù‚Ø§Ø´</t>
  </si>
  <si>
    <t>https://www.avito.ma/fr/tifelt/voitures_d'occasion/Ù†ÙŠØ³Ø§Ù†_Ø¯ÙˆØ¨Ù„_ÙƒØ§Ø¨ÙŠÙ†_ØªÙ…Ù†_60000dhÙ‚Ø§Ø¨Ù„_Ù„Ù†Ù‚Ø§Ø´_54796131.htm</t>
  </si>
  <si>
    <t>Fiat Palio Diesel Manuelle 2003 Ã  FÃ¨s</t>
  </si>
  <si>
    <t>https://www.avito.ma/fr/ben_souda/voitures_d'occasion/Fiat_Palio_Diesel_Manuelle_2003_Ã _FÃ¨s_54796130.htm</t>
  </si>
  <si>
    <t xml:space="preserve">Dacia Logan 1Ã¨re main km 75000 </t>
  </si>
  <si>
    <t>https://www.avito.ma/fr/ain_atig/voitures_d'occasion/Dacia_Logan_1Ã¨re_main_km_75000__54796129.htm</t>
  </si>
  <si>
    <t>12,900 DH</t>
  </si>
  <si>
    <t xml:space="preserve">Golf 5 1,9 </t>
  </si>
  <si>
    <t>https://www.avito.ma/fr/khÃ©nifra/voitures_d'occasion/Golf_5_1_9__54796125.htm</t>
  </si>
  <si>
    <t xml:space="preserve">Jeep cherokee limited </t>
  </si>
  <si>
    <t>https://www.avito.ma/fr/bÃ©ni_mellal/voitures_d'occasion/Jeep_cherokee_limited__54796118.htm</t>
  </si>
  <si>
    <t>Dacia Duster Diesel Manuelle 2017 Ã  Settat</t>
  </si>
  <si>
    <t>https://www.avito.ma/fr/hay_mabrouka/voitures_d'occasion/Dacia_Duster_Diesel_Manuelle_2017_Ã _Settat_54796117.htm</t>
  </si>
  <si>
    <t>Hay Mabrouka</t>
  </si>
  <si>
    <t>Peugeot 3008 GT-Line Automatique 2019 74000KM</t>
  </si>
  <si>
    <t>https://www.avito.ma/fr/ain_sebaa/voitures_d'occasion/Peugeot_3008_GT_Line_Automatique_2019_74000KM_54374525.htm</t>
  </si>
  <si>
    <t>Renault Megane Diesel Manuelle 2011 Ã  Casablanca</t>
  </si>
  <si>
    <t>https://www.avito.ma/fr/autre_secteur/voitures_d'occasion/Renault_Megane_Diesel_Manuelle_2011_Ã _Casablanca_53948117.htm</t>
  </si>
  <si>
    <t>Dacia Dokker Diesel Manuelle 2017 Ã  Casablanca</t>
  </si>
  <si>
    <t>https://www.avito.ma/fr/belvÃ©dÃ¨re/voitures_d'occasion/Dacia_Dokker_Diesel_Manuelle_2017_Ã _Casablanca_54796106.htm</t>
  </si>
  <si>
    <t>Dacia Sandero Diesel Manuelle 2012 Ã  Casablanca</t>
  </si>
  <si>
    <t>https://www.avito.ma/fr/al_qods/voitures_d'occasion/Dacia_Sandero_Diesel_Manuelle_2012_Ã _Casablanca_54786591.htm</t>
  </si>
  <si>
    <t xml:space="preserve">Opel Adam </t>
  </si>
  <si>
    <t>https://www.avito.ma/fr/azli/voitures_d'occasion/Opel_Adam__54104265.htm</t>
  </si>
  <si>
    <t>Dacia Duster Diesel Manuelle 2018 Ã  Agadir</t>
  </si>
  <si>
    <t>https://www.avito.ma/fr/hay_dakhla/voitures_d'occasion/Dacia_Duster_Diesel_Manuelle_2018_Ã _Agadir_54750562.htm</t>
  </si>
  <si>
    <t>Hyundai ix 35 Diesel Manuelle 2015 Ã  Agadir</t>
  </si>
  <si>
    <t>https://www.avito.ma/fr/tilila/voitures_d'occasion/Hyundai_ix_35_Diesel_Manuelle_2015_Ã _Agadir_54668301.htm</t>
  </si>
  <si>
    <t>Kia Picanto Essence Manuelle 2021 Ã  Casablanca</t>
  </si>
  <si>
    <t>https://www.avito.ma/fr/oulfa/voitures_d'occasion/Kia_Picanto_Essence_Manuelle_2021_Ã _Casablanca_54395982.htm</t>
  </si>
  <si>
    <t>https://www.avito.ma/fr/drissia/voitures_d'occasion/Volkswagen_Golf_8_Essence_Automatique_2021_54661343.htm</t>
  </si>
  <si>
    <t>https://www.avito.ma/fr/ouarzazate/voitures_d'occasion/Ø³ÙŠØ§Ø±Ø©_Ù„Ù„Ø¨ÙŠØ¹__54796091.htm</t>
  </si>
  <si>
    <t>FREEMONT</t>
  </si>
  <si>
    <t>https://www.avito.ma/fr/agdal/voitures_d'occasion/Volkswagen_Touareg__54796090.htm</t>
  </si>
  <si>
    <t>Volkswagen Passat CC Diesel Automatique 2010</t>
  </si>
  <si>
    <t>https://www.avito.ma/fr/berrechid/voitures_d'occasion/Volkswagen_Passat_CC_Diesel_Automatique_2010_54796084.htm</t>
  </si>
  <si>
    <t xml:space="preserve">Alfa Romeo Giulietta Diesel Automatique 2020 </t>
  </si>
  <si>
    <t>https://www.avito.ma/fr/autre_secteur/voitures_d'occasion/Alfa_Romeo_Giulietta_Diesel_Automatique_2020__54771284.htm</t>
  </si>
  <si>
    <t>Ø¯Ø§ØµÙŠØ§ Ù„ÙˆØ¬Ø§Ù† Ø¯ÙŠØ²Ù„ ÙŠØ¯ÙˆÙŠ 2007 ÙÙŠ Ø³Ù„Ø§</t>
  </si>
  <si>
    <t>https://www.avito.ma/fr/hay_salam/voitures_d'occasion/Ø¯Ø§ØµÙŠØ§_Ù„ÙˆØ¬Ø§Ù†_Ø¯ÙŠØ²Ù„_ÙŠØ¯ÙˆÙŠ_2007_ÙÙŠ_Ø³Ù„Ø§_54796079.htm</t>
  </si>
  <si>
    <t>Peugeot 206 plus diesel dedouaner 2014</t>
  </si>
  <si>
    <t>https://www.avito.ma/fr/hay_saada/voitures_d'occasion/Peugeot_206_plus_diesel_dedouaner_2014_54780024.htm</t>
  </si>
  <si>
    <t xml:space="preserve">Renault Clio 4 </t>
  </si>
  <si>
    <t>https://www.avito.ma/fr/hay_izdihar/voitures_d'occasion/Renault_Clio_4___54796073.htm</t>
  </si>
  <si>
    <t>https://www.avito.ma/fr/bourgogne/voitures_d'occasion/Land_Rover_Range_Rover_Vogue_Diesel_Automatique_36899246.htm</t>
  </si>
  <si>
    <t>Peugeot 208 Diesel Manuelle 2019 Ã  Marrakech</t>
  </si>
  <si>
    <t>https://www.avito.ma/fr/massira_1/voitures_d'occasion/Peugeot_208_Diesel_Manuelle_2019_Ã _Marrakech_54158533.htm</t>
  </si>
  <si>
    <t>https://www.avito.ma/fr/massira_1/voitures_d'occasion/Dacia_Sandero_Stepway_Diesel_Manuelle_2019_54560797.htm</t>
  </si>
  <si>
    <t xml:space="preserve">Dacia Sandero Stepway Diesel 11/2021 </t>
  </si>
  <si>
    <t>https://www.avito.ma/fr/autre_secteur/voitures_d'occasion/Dacia_Sandero_Stepway_Diesel_11_2021__54771336.htm</t>
  </si>
  <si>
    <t>https://www.avito.ma/fr/massira_1/voitures_d'occasion/Land_Rover_Range_Rover_Vogue_Diesel_Automatique_53755884.htm</t>
  </si>
  <si>
    <t>Peugeot Partner Diesel Manuelle 2011 Ã  KÃ©nitra</t>
  </si>
  <si>
    <t>https://www.avito.ma/fr/fouarate/voitures_d'occasion/Peugeot_Partner_Diesel_Manuelle_2011_Ã _KÃ©nitra_54786444.htm</t>
  </si>
  <si>
    <t>ssangyong actyon diesel 2009</t>
  </si>
  <si>
    <t>https://www.avito.ma/fr/autre_secteur/voitures_d'occasion/ssangyong_actyon_diesel_2009_54658646.htm</t>
  </si>
  <si>
    <t>Actyon</t>
  </si>
  <si>
    <t xml:space="preserve">Seat Ateca Diesel Manuelle 2017 </t>
  </si>
  <si>
    <t>https://www.avito.ma/fr/autre_secteur/voitures_d'occasion/Seat_Ateca_Diesel_Manuelle_2017__54771302.htm</t>
  </si>
  <si>
    <t>Jeep Grand Cherokee Diesel Automatique 2018</t>
  </si>
  <si>
    <t>https://www.avito.ma/fr/massira_1/voitures_d'occasion/Jeep_Grand_Cherokee_Diesel_Automatique_2018_54012602.htm</t>
  </si>
  <si>
    <t>https://www.avito.ma/fr/massira_1/voitures_d'occasion/Dacia_Sandero_Streetway_Diesel_Manuelle_2022_54578379.htm</t>
  </si>
  <si>
    <t>Citroen C3 Diesel Manuelle 2018 Ã  Marrakech</t>
  </si>
  <si>
    <t>https://www.avito.ma/fr/massira_1/voitures_d'occasion/Citroen_C3_Diesel_Manuelle_2018_Ã _Marrakech_54578397.htm</t>
  </si>
  <si>
    <t>dacia dokker</t>
  </si>
  <si>
    <t>https://www.avito.ma/fr/souk_el_arbaa/voitures_d'occasion/dacia_dokker_54796049.htm</t>
  </si>
  <si>
    <t>Nissan terrano</t>
  </si>
  <si>
    <t>https://www.avito.ma/fr/massira/voitures_d'occasion/Nissan_terrano_54796048.htm</t>
  </si>
  <si>
    <t>TERRANO</t>
  </si>
  <si>
    <t>https://www.avito.ma/fr/massira_1/voitures_d'occasion/Land_Rover_Velar_Diesel_Automatique_2018_54158890.htm</t>
  </si>
  <si>
    <t>Toyota corolla</t>
  </si>
  <si>
    <t>https://www.avito.ma/fr/bÃ©ni_yakhlef/voitures_d'occasion/Toyota_corolla_54796038.htm</t>
  </si>
  <si>
    <t xml:space="preserve">Volkswagen Golf 4 Match 2 </t>
  </si>
  <si>
    <t>https://www.avito.ma/fr/centre_ville/voitures_d'occasion/Volkswagen_Golf_4_Match_2__54796037.htm</t>
  </si>
  <si>
    <t>Peugeot 208 Essence Manuelle 2018 Ã  Marrakech</t>
  </si>
  <si>
    <t>https://www.avito.ma/fr/massira_1/voitures_d'occasion/Peugeot_208_Essence_Manuelle_2018_Ã _Marrakech_54560801.htm</t>
  </si>
  <si>
    <t>https://www.avito.ma/fr/aÃ¯n_chock/voitures_d'occasion/Volkswagen_Touareg_Diesel_Automatique_2021_54796031.htm</t>
  </si>
  <si>
    <t>https://www.avito.ma/fr/massira_1/voitures_d'occasion/Citroen_C3_Diesel_Manuelle_2018_Ã _Marrakech_54561056.htm</t>
  </si>
  <si>
    <t>kia picanto nqia</t>
  </si>
  <si>
    <t>https://www.avito.ma/fr/khÃ©nifra/voitures_d'occasion/kia_picanto_nqia_54796024.htm</t>
  </si>
  <si>
    <t>voiture</t>
  </si>
  <si>
    <t>https://www.avito.ma/fr/al_kassam/voitures_d'occasion/voiture_54796023.htm</t>
  </si>
  <si>
    <t>Al Kassam</t>
  </si>
  <si>
    <t>Renault Express Diesel Manuelle 2024 Ã  Mohammedia</t>
  </si>
  <si>
    <t>https://www.avito.ma/fr/centre_ville/voitures_d'occasion/Renault_Express_Diesel_Manuelle_2024_Ã _Mohammedia_54796011.htm</t>
  </si>
  <si>
    <t xml:space="preserve">Range Rover velar 2019 Ã©tat trÃ¨s trÃ¨s bon </t>
  </si>
  <si>
    <t>https://www.avito.ma/fr/hay_targa/voitures_d'occasion/Range_Rover_velar_2019_Ã©tat_trÃ¨s_trÃ¨s_bon__54796008.htm</t>
  </si>
  <si>
    <t>Mercedes-Benz Classe C 220d 2024</t>
  </si>
  <si>
    <t>https://www.avito.ma/fr/agdal/voitures_d'occasion/Mercedes_Benz_Classe_C_220d_2024_54351145.htm</t>
  </si>
  <si>
    <t>https://www.avito.ma/fr/agdal/voitures_d'occasion/Mercedes_Benz_Classe_GLC_CoupÃ©_Diesel_2024_54351686.htm</t>
  </si>
  <si>
    <t>Dacia Logan Essence Manuelle 2009 Ã  FÃ¨s</t>
  </si>
  <si>
    <t>https://www.avito.ma/fr/agdal/voitures_d'occasion/Dacia_Logan_Essence_Manuelle_2009_Ã _FÃ¨s_54747981.htm</t>
  </si>
  <si>
    <t>https://www.avito.ma/fr/agdal/voitures_d'occasion/Land_Rover_Range_Rover_Sport_Hybride_Automatique_54283954.htm</t>
  </si>
  <si>
    <t>Audi A3 2024 Ã  Rabat</t>
  </si>
  <si>
    <t>https://www.avito.ma/fr/agdal/voitures_d'occasion/Audi_A3__2024_Ã _Rabat_54499852.htm</t>
  </si>
  <si>
    <t>clio 4 outomatique</t>
  </si>
  <si>
    <t>https://www.avito.ma/fr/ben_m'sick/voitures_d'occasion/clio_4_outomatique_53877234.htm</t>
  </si>
  <si>
    <t xml:space="preserve">Peugeot partner 6 portes </t>
  </si>
  <si>
    <t>https://www.avito.ma/fr/centre_ville/voitures_d'occasion/Peugeot_partner_6_portes__54398438.htm</t>
  </si>
  <si>
    <t xml:space="preserve">Golf6 tout option blad </t>
  </si>
  <si>
    <t>https://www.avito.ma/fr/el_houda/voitures_d'occasion/Golf6_tout_option_blad__54795976.htm</t>
  </si>
  <si>
    <t>999 DH</t>
  </si>
  <si>
    <t xml:space="preserve">Peugeot 308 1Ã©r main 149k klm(J'ACCEPTE REPRIS) </t>
  </si>
  <si>
    <t>https://www.avito.ma/fr/centre_ville/voitures_d'occasion/Peugeot_308_1Ã©r_main_149k_klm_J_ACCEPTE_REPRIS___54665671.htm</t>
  </si>
  <si>
    <t>Tucson 1er Main</t>
  </si>
  <si>
    <t>https://www.avito.ma/fr/laÃ¢youne/voitures_d'occasion/Tucson_1er_Main_54795954.htm</t>
  </si>
  <si>
    <t>BMW SÃ©rie 1 16D Sport (17 000 KM)</t>
  </si>
  <si>
    <t>https://www.avito.ma/fr/californie/voitures_d'occasion/BMW_SÃ©rie_1_16D_Sport__17_000_KM__54795953.htm</t>
  </si>
  <si>
    <t xml:space="preserve"> kia picanto clima</t>
  </si>
  <si>
    <t>https://www.avito.ma/fr/hay_laymouna/voitures_d'occasion/___kia_picanto__clima_54795951.htm</t>
  </si>
  <si>
    <t>Volkswagen Golf 8 Essence Automatique 2021 Ã  Rabat</t>
  </si>
  <si>
    <t>https://www.avito.ma/fr/hay_riad/voitures_d'occasion/Volkswagen_Golf_8_Essence_Automatique_2021_Ã _Rabat_54795950.htm</t>
  </si>
  <si>
    <t>https://www.avito.ma/fr/narjis/voitures_d'occasion/kia_Sportage__54740080.htm</t>
  </si>
  <si>
    <t>Kia Picanto Essence Manuelle 2010 Ã  Rabat</t>
  </si>
  <si>
    <t>https://www.avito.ma/fr/autre_secteur/voitures_d'occasion/Kia_Picanto_Essence_Manuelle_2010_Ã _Rabat_54740011.htm</t>
  </si>
  <si>
    <t xml:space="preserve">Nissan Juke Automatique 1'main (J'ACCEPT REPRIS) </t>
  </si>
  <si>
    <t>https://www.avito.ma/fr/drissia/voitures_d'occasion/Nissan_Juke__Automatique_1_main__J_ACCEPT_REPRIS___53968654.htm</t>
  </si>
  <si>
    <t>Mercedes-Benz Classe C 220d coupÃ© pack amg</t>
  </si>
  <si>
    <t>https://www.avito.ma/fr/hassan/voitures_d'occasion/Mercedes_Benz_Classe_C_220d_coupÃ©_pack_amg_54667597.htm</t>
  </si>
  <si>
    <t>ford fiesta trend plus 2021</t>
  </si>
  <si>
    <t>https://www.avito.ma/fr/2_mars/voitures_d'occasion/ford_fiesta_trend_plus_2021_54795935.htm</t>
  </si>
  <si>
    <t>https://www.avito.ma/fr/ain_sebaa/voitures_d'occasion/kia_Picanto__54795931.htm</t>
  </si>
  <si>
    <t>voiture Opel suv</t>
  </si>
  <si>
    <t>https://www.avito.ma/fr/agdal/voitures_d'occasion/voiture_Opel_suv_54795924.htm</t>
  </si>
  <si>
    <t xml:space="preserve">vente voiture Chevrolet </t>
  </si>
  <si>
    <t>https://www.avito.ma/fr/almaz/voitures_d'occasion/vente_voiture_Chevrolet__54795922.htm</t>
  </si>
  <si>
    <t xml:space="preserve">clio4 a vendre </t>
  </si>
  <si>
    <t>https://www.avito.ma/fr/ain_amiyer/voitures_d'occasion/clio4_a_vendre__54795921.htm</t>
  </si>
  <si>
    <t xml:space="preserve">Bmw sÃ©rie 5 pack m importÃ© </t>
  </si>
  <si>
    <t>https://www.avito.ma/fr/hay_riad/voitures_d'occasion/Bmw_sÃ©rie_5_pack_m_importÃ©__54795920.htm</t>
  </si>
  <si>
    <t>Ø±ÙˆÙ†Ùˆ Ø¥ÙƒØ³Ø¨Ø±ÙŠØ³</t>
  </si>
  <si>
    <t>https://www.avito.ma/fr/berrechid/voitures_d'occasion/Ø±ÙˆÙ†Ùˆ_Ø¥ÙƒØ³Ø¨Ø±ÙŠØ³_54795916.htm</t>
  </si>
  <si>
    <t>Renault Kangoo Diesel Manuelle 2021 Ã  Marrakech</t>
  </si>
  <si>
    <t>https://www.avito.ma/fr/les_portes_de_marrakech/voitures_d'occasion/Renault_Kangoo_Diesel_Manuelle_2021_Ã _Marrakech_54795898.htm</t>
  </si>
  <si>
    <t>Les Portes de Marrakech</t>
  </si>
  <si>
    <t xml:space="preserve">Mercedes 250 turbo </t>
  </si>
  <si>
    <t>https://www.avito.ma/fr/al_aroui/voitures_d'occasion/Mercedes_250_turbo__54795896.htm</t>
  </si>
  <si>
    <t>7,800,000 DH</t>
  </si>
  <si>
    <t>Volkswagen Polo Essence Manuelle 2009 Ã  FÃ¨s</t>
  </si>
  <si>
    <t>https://www.avito.ma/fr/centre/voitures_d'occasion/Volkswagen_Polo_Essence_Manuelle_2009_Ã _FÃ¨s_54795889.htm</t>
  </si>
  <si>
    <t xml:space="preserve">megane 3 moudel 2014 </t>
  </si>
  <si>
    <t>https://www.avito.ma/fr/fÃ¨s_mÃ©dina/voitures_d'occasion/megane_3_moudel_2014__54795888.htm</t>
  </si>
  <si>
    <t>Bentley Continental GT Essence Automatique 2021</t>
  </si>
  <si>
    <t>https://www.avito.ma/fr/agdal/voitures_d'occasion/Bentley_Continental_GT_Essence_Automatique_2021_53979345.htm</t>
  </si>
  <si>
    <t>ROLLS ROYCE</t>
  </si>
  <si>
    <t>https://www.avito.ma/fr/agdal/voitures_d'occasion/ROLLS_ROYCE_53260074.htm</t>
  </si>
  <si>
    <t>Rolls-Royce</t>
  </si>
  <si>
    <t>Wraith</t>
  </si>
  <si>
    <t>https://www.avito.ma/fr/agdal/voitures_d'occasion/Audi_Q8_Diesel_Automatique_2024_Ã _Rabat_53572494.htm</t>
  </si>
  <si>
    <t>Audi Q5 Quattro 1ere main 2019</t>
  </si>
  <si>
    <t>https://www.avito.ma/fr/c.i.l/voitures_d'occasion/Audi_Q5_Quattro_1ere_main_2019_54784285.htm</t>
  </si>
  <si>
    <t>Mini Mini Essence Automatique 2016 Ã  Casablanca</t>
  </si>
  <si>
    <t>https://www.avito.ma/fr/maarif/voitures_d'occasion/Mini_Mini_Essence_Automatique_2016_Ã _Casablanca_54583377.htm</t>
  </si>
  <si>
    <t>Peugeot 206 Diesel Manuelle 2003 Ã  FÃ¨s</t>
  </si>
  <si>
    <t>https://www.avito.ma/fr/narjis/voitures_d'occasion/Peugeot_206_Diesel_Manuelle_2003_Ã _FÃ¨s_54795865.htm</t>
  </si>
  <si>
    <t>https://www.avito.ma/fr/autre_secteur/voitures_d'occasion/Renault_Megane_Sedan_Diesel_Automatique_2019_54511168.htm</t>
  </si>
  <si>
    <t>Toyota C-HR Hybride Automatique 2019 Ã  TÃ©touan</t>
  </si>
  <si>
    <t>https://www.avito.ma/fr/wilaya/voitures_d'occasion/Toyota_C_HR_Hybride_Automatique_2019_Ã _TÃ©touan_54052054.htm</t>
  </si>
  <si>
    <t>Mercedes-Benz Classe SL Essence Automatique 2024</t>
  </si>
  <si>
    <t>https://www.avito.ma/fr/agdal/voitures_d'occasion/Mercedes_Benz_Classe_SL_Essence_Automatique_2024_54412366.htm</t>
  </si>
  <si>
    <t>Renault Clio Diesel Manuelle 2021 Ã  TÃ©touan</t>
  </si>
  <si>
    <t>https://www.avito.ma/fr/wilaya/voitures_d'occasion/Renault_Clio_Diesel_Manuelle_2021_Ã _TÃ©touan_54329604.htm</t>
  </si>
  <si>
    <t xml:space="preserve">Citroen C3 2019 Diesel Manuelle 1.6 </t>
  </si>
  <si>
    <t>https://www.avito.ma/fr/extension_dakhla/voitures_d'occasion/Citroen_C3_2019__Diesel_Manuelle_1_6__52534035.htm</t>
  </si>
  <si>
    <t xml:space="preserve">Renault Fluence </t>
  </si>
  <si>
    <t>https://www.avito.ma/fr/m'hamid/voitures_d'occasion/Renault_Fluence__49936761.htm</t>
  </si>
  <si>
    <t>BMW SÃ©rie 5 Diesel Automatique 2024 Ã  Casablanca</t>
  </si>
  <si>
    <t>https://www.avito.ma/fr/maarif/voitures_d'occasion/BMW_SÃ©rie_5_Diesel_Automatique_2024_Ã _Casablanca_47420667.htm</t>
  </si>
  <si>
    <t>https://www.avito.ma/fr/centre_ville/voitures_d'occasion/Peugeot_2008_Diesel_Manuelle_2017_Ã _TÃ©touan_54795859.htm</t>
  </si>
  <si>
    <t xml:space="preserve">Renault Clio 2018 Diesel Manuelle styelle 1.6 </t>
  </si>
  <si>
    <t>https://www.avito.ma/fr/extension_dakhla/voitures_d'occasion/Renault_Clio_2018__Diesel_Manuelle_styelle_1_6__52748854.htm</t>
  </si>
  <si>
    <t>Mercedes-Benz Classe S 2015</t>
  </si>
  <si>
    <t>https://www.avito.ma/fr/wilaya/voitures_d'occasion/Mercedes_Benz_Classe_S_2015_54245120.htm</t>
  </si>
  <si>
    <t>https://www.avito.ma/fr/aÃ¯n_chock/voitures_d'occasion/hyndai_ix35_54795849.htm</t>
  </si>
  <si>
    <t>Kadjar BVA</t>
  </si>
  <si>
    <t>https://www.avito.ma/fr/centre_ville/voitures_d'occasion/Kadjar_BVA_54795848.htm</t>
  </si>
  <si>
    <t>Alfa Romeo Giulietta Diesel Manuelle 2012</t>
  </si>
  <si>
    <t>https://www.avito.ma/fr/autre_secteur/voitures_d'occasion/Alfa_Romeo_Giulietta_Diesel_Manuelle_2012_54202570.htm</t>
  </si>
  <si>
    <t xml:space="preserve">Peugeot partner grille </t>
  </si>
  <si>
    <t>https://www.avito.ma/fr/bir_jdid/voitures_d'occasion/Peugeot_partner_grille__54795840.htm</t>
  </si>
  <si>
    <t>Nissan Qashqai Diesel Manuelle 2013 Ã  Casablanca</t>
  </si>
  <si>
    <t>https://www.avito.ma/fr/autre_secteur/voitures_d'occasion/Nissan_Qashqai_Diesel_Manuelle_2013_Ã _Casablanca_53906428.htm</t>
  </si>
  <si>
    <t>Audi A3 Sportback Diesel Automatique ded 2022</t>
  </si>
  <si>
    <t>https://www.avito.ma/fr/palmeraie/voitures_d'occasion/Audi_A3_Sportback_Diesel_Automatique_ded_2022_54795838.htm</t>
  </si>
  <si>
    <t>Fiat Doblo Diesel Manuelle 2014 Ã  Rabat</t>
  </si>
  <si>
    <t>https://www.avito.ma/fr/yacoub_el_mansour/voitures_d'occasion/Fiat_Doblo_Diesel_Manuelle_2014_Ã _Rabat_54795836.htm</t>
  </si>
  <si>
    <t xml:space="preserve">Fiat uno diesel </t>
  </si>
  <si>
    <t>https://www.avito.ma/fr/al_maghrib_al_arabi/voitures_d'occasion/Fiat_uno_diesel__54795835.htm</t>
  </si>
  <si>
    <t>https://www.avito.ma/fr/maarif/voitures_d'occasion/Dacia_Duster_Diesel_Automatique_2021_Ã _Casablanca_47549303.htm</t>
  </si>
  <si>
    <t>Jaguar F-Pace Diesel Automatique 2018 Ã  Casablanca</t>
  </si>
  <si>
    <t>https://www.avito.ma/fr/maarif/voitures_d'occasion/Jaguar_F_Pace_Diesel_Automatique_2018_Ã _Casablanca_47632834.htm</t>
  </si>
  <si>
    <t>Renault Clio Diesel Manuelle 1999 Ã  Marrakech</t>
  </si>
  <si>
    <t>https://www.avito.ma/fr/targa/voitures_d'occasion/Renault_Clio_Diesel_Manuelle_1999_Ã _Marrakech_54795822.htm</t>
  </si>
  <si>
    <t>BMW SÃ©rie 5 Hybride Automatique 2018 Ã  Casablanca</t>
  </si>
  <si>
    <t>https://www.avito.ma/fr/oasis/voitures_d'occasion/BMW_SÃ©rie_5_Hybride_Automatique_2018_Ã _Casablanca_54795808.htm</t>
  </si>
  <si>
    <t>mercedes w203 c 220 2005</t>
  </si>
  <si>
    <t>https://www.avito.ma/fr/aÃ¯n_chock/voitures_d'occasion/mercedes_w203_c_220_2005_54795807.htm</t>
  </si>
  <si>
    <t>R19 modÃ¨le 1991 dÃ©wana 2005</t>
  </si>
  <si>
    <t>https://www.avito.ma/fr/agdal/voitures_d'occasion/R19_modÃ¨le_1991_dÃ©wana_2005_54795806.htm</t>
  </si>
  <si>
    <t>https://www.avito.ma/fr/maarif/voitures_d'occasion/Volkswagen_Touareg_Diesel_Automatique_2015_47431926.htm</t>
  </si>
  <si>
    <t>https://www.avito.ma/fr/maarif/voitures_d'occasion/Porsche_Macan_Essence_Automatique_2020_53020945.htm</t>
  </si>
  <si>
    <t>Mercedes-Benz Classe GLC Diesel Automatique 2016</t>
  </si>
  <si>
    <t>https://www.avito.ma/fr/wilaya/voitures_d'occasion/Mercedes_Benz_Classe_GLC_Diesel_Automatique_2016_54770662.htm</t>
  </si>
  <si>
    <t>Tesla Model S Electrique Automatique 2016</t>
  </si>
  <si>
    <t>https://www.avito.ma/fr/aÃ¯n_diab/voitures_d'occasion/Tesla_Model_S_Electrique_Automatique_2016_53746709.htm</t>
  </si>
  <si>
    <t>Model S</t>
  </si>
  <si>
    <t>https://www.avito.ma/fr/bourgogne/voitures_d'occasion/Mercedes_Benz_Classe_E_Diesel_Automatique_2018_54731869.htm</t>
  </si>
  <si>
    <t>Volkswagen Tiguan Diesel Automatique 2012</t>
  </si>
  <si>
    <t>https://www.avito.ma/fr/wilaya/voitures_d'occasion/Volkswagen_Tiguan_Diesel_Automatique_2012_54577677.htm</t>
  </si>
  <si>
    <t>Volkswagen CC Diesel Automatique 2019 Ã  Casablanca</t>
  </si>
  <si>
    <t>https://www.avito.ma/fr/al_fida/voitures_d'occasion/Volkswagen_CC_Diesel_Automatique_2019_Ã _Casablanca_54569387.htm</t>
  </si>
  <si>
    <t>https://www.avito.ma/fr/maarif/voitures_d'occasion/Mercedes_Benz_Classe_GLC_CoupÃ©_Hybride_2022_51600741.htm</t>
  </si>
  <si>
    <t xml:space="preserve">Peugeot 208 Diesel 2018 1.6 </t>
  </si>
  <si>
    <t>https://www.avito.ma/fr/extension_dakhla/voitures_d'occasion/Peugeot_208_Diesel_2018_1_6__54701126.htm</t>
  </si>
  <si>
    <t>Sandero diesel 2022</t>
  </si>
  <si>
    <t>https://www.avito.ma/fr/californie/voitures_d'occasion/Sandero_diesel_2022_54795783.htm</t>
  </si>
  <si>
    <t>Toyota Corolla Sport Hybride Automatique 2023</t>
  </si>
  <si>
    <t>https://www.avito.ma/fr/ain_sebaa/voitures_d'occasion/Toyota_Corolla_Sport_Hybride_Automatique_2023_54686516.htm</t>
  </si>
  <si>
    <t xml:space="preserve">Dacia Duster 2015 4x4 Diesel Manuelle 1.6 </t>
  </si>
  <si>
    <t>https://www.avito.ma/fr/hay_dakhla/voitures_d'occasion/Dacia_Duster_2015_4x4_Diesel_Manuelle_1_6__36932720.htm</t>
  </si>
  <si>
    <t>BMW SÃ©rie 3 Diesel Automatique 2020 Ã  Rabat</t>
  </si>
  <si>
    <t>https://www.avito.ma/fr/hay_riad/voitures_d'occasion/BMW_SÃ©rie_3_Diesel_Automatique_2020_Ã _Rabat_54461743.htm</t>
  </si>
  <si>
    <t>325,500 DH</t>
  </si>
  <si>
    <t>Peugeot 309 Diesel Ã  Belfaa</t>
  </si>
  <si>
    <t>https://www.avito.ma/fr/belfaa/voitures_d'occasion/Peugeot_309_Diesel_Ã _Belfaa_54776050.htm</t>
  </si>
  <si>
    <t>Daihatsu 2004</t>
  </si>
  <si>
    <t>https://www.avito.ma/fr/abbadi/voitures_d'occasion/Daihatsu_2004_54795743.htm</t>
  </si>
  <si>
    <t>YRV</t>
  </si>
  <si>
    <t>Mini Cooper essence</t>
  </si>
  <si>
    <t>https://www.avito.ma/fr/ain_sebaa/voitures_d'occasion/Mini_Cooper_essence_54563550.htm</t>
  </si>
  <si>
    <t xml:space="preserve">golf 3 Ã  vendre </t>
  </si>
  <si>
    <t>https://www.avito.ma/fr/najmat_al_janoub/voitures_d'occasion/golf_3_Ã _vendre__54795737.htm</t>
  </si>
  <si>
    <t>Najmat Al Janoub</t>
  </si>
  <si>
    <t>Hyundai I10</t>
  </si>
  <si>
    <t>https://www.avito.ma/fr/ain_sebaa/voitures_d'occasion/Hyundai_I10_54771903.htm</t>
  </si>
  <si>
    <t>Peugeot 3008 allure</t>
  </si>
  <si>
    <t>https://www.avito.ma/fr/hay_atlas/voitures_d'occasion/Peugeot_3008_allure_54738933.htm</t>
  </si>
  <si>
    <t>https://www.avito.ma/fr/maarif/voitures_d'occasion/Land_Rover_Range_Rover_Evoque_Diesel_Automatique_54485182.htm</t>
  </si>
  <si>
    <t>BMW X1 Diesel Automatique 2018 Ã  Casablanca</t>
  </si>
  <si>
    <t>https://www.avito.ma/fr/autre_secteur/voitures_d'occasion/BMW_X1_Diesel_Automatique_2018_Ã _Casablanca_54741758.htm</t>
  </si>
  <si>
    <t>https://www.avito.ma/fr/maÃ¢rif_extension/voitures_d'occasion/Alfa_Romeo_Stelvio_Diesel_Automatique_2018_54758755.htm</t>
  </si>
  <si>
    <t>AUDI Q3 SPORTBACK 40 TDI QUATTRO</t>
  </si>
  <si>
    <t>https://www.avito.ma/fr/centre/voitures_d'occasion/AUDI_Q3_SPORTBACK_40_TDI_QUATTRO_54666671.htm</t>
  </si>
  <si>
    <t>Mercedes-Benz Classe E Diesel Automatique 2022</t>
  </si>
  <si>
    <t>https://www.avito.ma/fr/lissasfa/voitures_d'occasion/Mercedes_Benz_Classe_E_Diesel_Automatique_2022_54629836.htm</t>
  </si>
  <si>
    <t>BMW jdida reprise ok</t>
  </si>
  <si>
    <t>https://www.avito.ma/fr/hay_el_fath/voitures_d'occasion/BMW_jdida_reprise_ok_54784244.htm</t>
  </si>
  <si>
    <t>Ford transit 53 mkms</t>
  </si>
  <si>
    <t>https://www.avito.ma/fr/belvÃ©dÃ¨re/voitures_d'occasion/Ford_transit_53_mkms_53882272.htm</t>
  </si>
  <si>
    <t>https://www.avito.ma/fr/autre_secteur/voitures_d'occasion/Land_Rover_Range_Rover_Vogue_Diesel_Automatique_54750726.htm</t>
  </si>
  <si>
    <t>810,000 DH</t>
  </si>
  <si>
    <t>Dacia Logan Diesel 2019 Ã  Casablanca</t>
  </si>
  <si>
    <t>https://www.avito.ma/fr/aÃ¯n_chock/voitures_d'occasion/Dacia_Logan_Diesel_2019_Ã _Casablanca_48287239.htm</t>
  </si>
  <si>
    <t>Alfa Romeo Giulietta automatique</t>
  </si>
  <si>
    <t>https://www.avito.ma/fr/hay_atlas/voitures_d'occasion/Alfa_Romeo_Giulietta_automatique_54007736.htm</t>
  </si>
  <si>
    <t>Peugeot 508 manuel</t>
  </si>
  <si>
    <t>https://www.avito.ma/fr/ain_amiyer/voitures_d'occasion/Peugeot_508_manuel_54145725.htm</t>
  </si>
  <si>
    <t>Abarth 595 Cabriolet Essence Automatique 2022</t>
  </si>
  <si>
    <t>https://www.avito.ma/fr/centre_ville/voitures_d'occasion/Abarth_595_Cabriolet_Essence_Automatique_2022_53966426.htm</t>
  </si>
  <si>
    <t>595_cabriolet</t>
  </si>
  <si>
    <t xml:space="preserve">Megane 4 </t>
  </si>
  <si>
    <t>https://www.avito.ma/fr/ain_sebaa/voitures_d'occasion/Megane_4__54795726.htm</t>
  </si>
  <si>
    <t>Fiat 500 L Diesel Manuelle 2015 Ã  Agadir</t>
  </si>
  <si>
    <t>https://www.avito.ma/fr/autre_secteur/voitures_d'occasion/Fiat_500_L_Diesel_Manuelle_2015_Ã _Agadir_54795724.htm</t>
  </si>
  <si>
    <t>Dacia Logan Diesel Manuelle 2019 Ã  Agadir</t>
  </si>
  <si>
    <t>https://www.avito.ma/fr/autre_secteur/voitures_d'occasion/Dacia_Logan_Diesel_Manuelle_2019_Ã _Agadir_54795723.htm</t>
  </si>
  <si>
    <t>Audi A4 particulier</t>
  </si>
  <si>
    <t>https://www.avito.ma/fr/el_houda/voitures_d'occasion/Audi_A4_particulier_54736220.htm</t>
  </si>
  <si>
    <t>Fiat Ducato Diesel Manuelle 2016 Ã  Casablanca</t>
  </si>
  <si>
    <t>https://www.avito.ma/fr/bourgogne/voitures_d'occasion/Fiat_Ducato_Diesel_Manuelle_2016_Ã _Casablanca_54795717.htm</t>
  </si>
  <si>
    <t xml:space="preserve">Jaguar F-Pace Diesel Automatique 2018 </t>
  </si>
  <si>
    <t>https://www.avito.ma/fr/ain_sebaa/voitures_d'occasion/Jaguar_F_Pace_Diesel_Automatique_2018__54316888.htm</t>
  </si>
  <si>
    <t>311,000 DH</t>
  </si>
  <si>
    <t>CitroÃ«n C3 shine manuel</t>
  </si>
  <si>
    <t>https://www.avito.ma/fr/hay_atlas/voitures_d'occasion/CitroÃ«n_C3_shine_manuel_54457451.htm</t>
  </si>
  <si>
    <t>https://www.avito.ma/fr/quartier_des_hÃ´pitaux/voitures_d'occasion/Audi_Q5_Diesel_Automatique_2019_Ã _Casablanca_54577451.htm</t>
  </si>
  <si>
    <t>https://www.avito.ma/fr/lissasfa/voitures_d'occasion/Volkswagen_Tiguan_Diesel_Automatique_2019_53785953.htm</t>
  </si>
  <si>
    <t>CitroÃ«n capture C4 automatique</t>
  </si>
  <si>
    <t>https://www.avito.ma/fr/ain_amiyer/voitures_d'occasion/CitroÃ«n_capture_C4_automatique_54329040.htm</t>
  </si>
  <si>
    <t>Opel Crossland X Diesel Manuelle 2021 Ã  Casablanca</t>
  </si>
  <si>
    <t>https://www.avito.ma/fr/lissasfa/voitures_d'occasion/Opel_Crossland_X_Diesel_Manuelle_2021_Ã _Casablanca_54158532.htm</t>
  </si>
  <si>
    <t>Ford Kuga premiÃ¨re main St line</t>
  </si>
  <si>
    <t>https://www.avito.ma/fr/hay_riad/voitures_d'occasion/Ford_Kuga_premiÃ¨re_main_St_line_54785343.htm</t>
  </si>
  <si>
    <t>Seat Ibiza ww maroc fin nov 2018</t>
  </si>
  <si>
    <t>https://www.avito.ma/fr/bourgogne/voitures_d'occasion/Seat_Ibiza_ww_maroc_fin_nov_2018_54795694.htm</t>
  </si>
  <si>
    <t>bmw 520d Ã  vendre</t>
  </si>
  <si>
    <t>https://www.avito.ma/fr/oasis/voitures_d'occasion/bmw_520d_Ã _vendre_54770269.htm</t>
  </si>
  <si>
    <t>Skoda Fabia Essence Manuelle 2019 Ã  Marrakech</t>
  </si>
  <si>
    <t>https://www.avito.ma/fr/m'hamid/voitures_d'occasion/Skoda_Fabia_Essence_Manuelle_2019_Ã _Marrakech_54795678.htm</t>
  </si>
  <si>
    <t>https://www.avito.ma/fr/ville_verte/voitures_d'occasion/Land_Rover_Discovery_Sport_Diesel_Automatique_54795668.htm</t>
  </si>
  <si>
    <t>19 DH</t>
  </si>
  <si>
    <t>Fiat Palio Essence Manuelle 2001 Ã  Temara</t>
  </si>
  <si>
    <t>https://www.avito.ma/fr/derb_belmekki/voitures_d'occasion/Fiat_Palio_Essence_Manuelle_2001_Ã _Temara_54795659.htm</t>
  </si>
  <si>
    <t>Derb Belmekki</t>
  </si>
  <si>
    <t xml:space="preserve">Ø³ÙŠØ§Ø±Ø© Ù„Ù„Ø¨ÙŠØ¹ Ù…Ø±Ø­Ø¨Ø§ </t>
  </si>
  <si>
    <t>https://www.avito.ma/fr/sala_el_jadida/voitures_d'occasion/Ø³ÙŠØ§Ø±Ø©_Ù„Ù„Ø¨ÙŠØ¹_Ù…Ø±Ø­Ø¨Ø§__54795656.htm</t>
  </si>
  <si>
    <t>Ø¨ÙŠØ¹ Ø³ÙŠØ§Ø±Ø© Ø¨ÙƒÙˆØ¨ 4*4</t>
  </si>
  <si>
    <t>https://www.avito.ma/fr/ain_leuh/voitures_d'occasion/Ø¨ÙŠØ¹_Ø³ÙŠØ§Ø±Ø©_Ø¨ÙƒÙˆØ¨_4_4_54795653.htm</t>
  </si>
  <si>
    <t>Vente vÃ©hicule premiÃ¨re main</t>
  </si>
  <si>
    <t>https://www.avito.ma/fr/hay_essalam/voitures_d'occasion/Vente_vÃ©hicule_premiÃ¨re_main_54795640.htm</t>
  </si>
  <si>
    <t xml:space="preserve">voiture vendre </t>
  </si>
  <si>
    <t>https://www.avito.ma/fr/autre_secteur/voitures_d'occasion/voiture_vendre__54795623.htm</t>
  </si>
  <si>
    <t>https://www.avito.ma/fr/agdal/voitures_d'occasion/Renault_Clio_Diesel_Manuelle_2019_Ã _Rabat_54422205.htm</t>
  </si>
  <si>
    <t>https://www.avito.ma/fr/agdal/voitures_d'occasion/Peugeot_308_Diesel_Manuelle_2020_Ã _Rabat_54579699.htm</t>
  </si>
  <si>
    <t>https://www.avito.ma/fr/hay_el_fath/voitures_d'occasion/Peugeot_308__53943714.htm</t>
  </si>
  <si>
    <t>Mercedes-Benz 220 Diesel Automatique 2018 Ã  Agadir</t>
  </si>
  <si>
    <t>https://www.avito.ma/fr/citÃ©_adrar/voitures_d'occasion/Mercedes_Benz_220_Diesel_Automatique_2018_Ã _Agadir_53359852.htm</t>
  </si>
  <si>
    <t>Hyundai Santa Fe Diesel Automatique 2020 Ã  Rabat</t>
  </si>
  <si>
    <t>https://www.avito.ma/fr/hay_el_fath/voitures_d'occasion/Hyundai_Santa_Fe_Diesel_Automatique_2020_Ã _Rabat_53514084.htm</t>
  </si>
  <si>
    <t>Volvo V40 Diesel Automatique 2018 Ã  Casablanca</t>
  </si>
  <si>
    <t>https://www.avito.ma/fr/autre_secteur/voitures_d'occasion/Volvo_V40_Diesel_Automatique_2018_Ã _Casablanca_54767629.htm</t>
  </si>
  <si>
    <t>https://www.avito.ma/fr/hay_massira/voitures_d'occasion/Mercedes_Benz_Classe_E_Diesel_Automatique_2018_53196443.htm</t>
  </si>
  <si>
    <t>https://www.avito.ma/fr/hay_massira/voitures_d'occasion/Renault_Clio_Diesel_Manuelle_2021_Ã _Agadir_51524324.htm</t>
  </si>
  <si>
    <t>Chevrolet Spark Essence Manuelle 2012 Ã  Casablanca</t>
  </si>
  <si>
    <t>https://www.avito.ma/fr/aÃ¯n_chock/voitures_d'occasion/Chevrolet_Spark_Essence_Manuelle_2012_Ã _Casablanca_54389665.htm</t>
  </si>
  <si>
    <t>Hyundai Tucson Diesel Automatique 2019 Ã  Agadir</t>
  </si>
  <si>
    <t>https://www.avito.ma/fr/hay_massira/voitures_d'occasion/Hyundai_Tucson_Diesel_Automatique_2019_Ã _Agadir_42025840.htm</t>
  </si>
  <si>
    <t>https://www.avito.ma/fr/azzouzia/voitures_d'occasion/Volkswagen_Touareg_Diesel_Automatique_2019_54795603.htm</t>
  </si>
  <si>
    <t>JETTA 2020 2.0 BVA</t>
  </si>
  <si>
    <t>https://www.avito.ma/fr/bournazil/voitures_d'occasion/JETTA_2020_2_0_BVA_54717604.htm</t>
  </si>
  <si>
    <t>Renault Modus Diesel Manuelle 2006 Ã  Casablanca</t>
  </si>
  <si>
    <t>https://www.avito.ma/fr/aÃ¯n_chock/voitures_d'occasion/Renault_Modus_Diesel_Manuelle_2006_Ã _Casablanca_54428219.htm</t>
  </si>
  <si>
    <t>Modus</t>
  </si>
  <si>
    <t>Hyundai Tucson Diesel Automatique 2021 Ã  MeknÃ¨s</t>
  </si>
  <si>
    <t>https://www.avito.ma/fr/autre_secteur/voitures_d'occasion/Hyundai_Tucson_Diesel_Automatique_2021_Ã _MeknÃ¨s_54698341.htm</t>
  </si>
  <si>
    <t>Audi Q8 S-line 50 Tdi</t>
  </si>
  <si>
    <t>https://www.avito.ma/fr/bourgogne/voitures_d'occasion/Audi_Q8_S_line_50_Tdi_53828637.htm</t>
  </si>
  <si>
    <t xml:space="preserve">Volkswagen Arteon </t>
  </si>
  <si>
    <t>https://www.avito.ma/fr/hay_el_fath/voitures_d'occasion/Volkswagen_Arteon__53593501.htm</t>
  </si>
  <si>
    <t>https://www.avito.ma/fr/hay_el_fath/voitures_d'occasion/Peugeot_2008_Diesel_Manuelle_2018_Ã _Rabat_54523073.htm</t>
  </si>
  <si>
    <t xml:space="preserve">Ford Kuga </t>
  </si>
  <si>
    <t>https://www.avito.ma/fr/hay_el_fath/voitures_d'occasion/Ford_Kuga__54102302.htm</t>
  </si>
  <si>
    <t>Nissan X-Trail Diesel Automatique 2016</t>
  </si>
  <si>
    <t>https://www.avito.ma/fr/bourgogne/voitures_d'occasion/Nissan_X_Trail_Diesel_Automatique_2016_45286289.htm</t>
  </si>
  <si>
    <t>Nissan Juke Diesel Manuelle 2013 Ã  Agadir</t>
  </si>
  <si>
    <t>https://www.avito.ma/fr/hay_massira/voitures_d'occasion/Nissan_Juke_Diesel_Manuelle_2013_Ã _Agadir_52757684.htm</t>
  </si>
  <si>
    <t xml:space="preserve"> Classe C Diesel Automatique pack AMG</t>
  </si>
  <si>
    <t>https://www.avito.ma/fr/hay_el_qods/voitures_d'occasion/_Classe_C_Diesel_Automatique_pack_AMG_54582648.htm</t>
  </si>
  <si>
    <t>Dacia Logan Diesel Manuelle 2023 Ã  Rabat</t>
  </si>
  <si>
    <t>https://www.avito.ma/fr/hay_el_fath/voitures_d'occasion/Dacia_Logan_Diesel_Manuelle_2023_Ã _Rabat_54497685.htm</t>
  </si>
  <si>
    <t>Honda CR-V Diesel Automatique 2010 Ã  Casablanca</t>
  </si>
  <si>
    <t>https://www.avito.ma/fr/aÃ¯n_chock/voitures_d'occasion/Honda_CR_V_Diesel_Automatique_2010_Ã _Casablanca_54389517.htm</t>
  </si>
  <si>
    <t>https://www.avito.ma/fr/hay_el_fath/voitures_d'occasion/Golf_7_53556269.htm</t>
  </si>
  <si>
    <t xml:space="preserve">RENAULT EXPRESS </t>
  </si>
  <si>
    <t>https://www.avito.ma/fr/hay_massira/voitures_d'occasion/RENAULT_EXPRESS__47711676.htm</t>
  </si>
  <si>
    <t>Seat Leon Essence Manuelle 2008 Ã  Casablanca</t>
  </si>
  <si>
    <t>https://www.avito.ma/fr/aÃ¯n_chock/voitures_d'occasion/Seat_Leon_Essence_Manuelle_2008_Ã _Casablanca_54408220.htm</t>
  </si>
  <si>
    <t>Peugeot 4008 Diesel Manuelle 2014 Ã  Agadir</t>
  </si>
  <si>
    <t>https://www.avito.ma/fr/hay_massira/voitures_d'occasion/Peugeot_4008_Diesel_Manuelle_2014_Ã _Agadir_51601916.htm</t>
  </si>
  <si>
    <t>4008</t>
  </si>
  <si>
    <t>Citroen C-elysÃ©e 2021</t>
  </si>
  <si>
    <t>https://www.avito.ma/fr/el_qaria/voitures_d'occasion/Citroen_C_elysÃ©e_2021_54782625.htm</t>
  </si>
  <si>
    <t>Jaguar E-Pace Diesel Automatique 2020 Ã  Rabat</t>
  </si>
  <si>
    <t>https://www.avito.ma/fr/hay_el_fath/voitures_d'occasion/Jaguar_E_Pace_Diesel_Automatique_2020_Ã _Rabat_54416968.htm</t>
  </si>
  <si>
    <t>E-PACE</t>
  </si>
  <si>
    <t>Hyundai Accent Diesel Automatique 2019</t>
  </si>
  <si>
    <t>https://www.avito.ma/fr/bourgogne/voitures_d'occasion/Hyundai_Accent_Diesel_Automatique_2019_54410787.htm</t>
  </si>
  <si>
    <t xml:space="preserve">VOLKSWAGEN POLO </t>
  </si>
  <si>
    <t>https://www.avito.ma/fr/centre/voitures_d'occasion/VOLKSWAGEN_POLO__54652978.htm</t>
  </si>
  <si>
    <t xml:space="preserve">MÃ©gane 3 diesel premier main </t>
  </si>
  <si>
    <t>https://www.avito.ma/fr/hay_saada/voitures_d'occasion/MÃ©gane_3_diesel_premier_main__54795582.htm</t>
  </si>
  <si>
    <t>Audi Q5 Diesel Advanced 2018 Ã  Casablanca</t>
  </si>
  <si>
    <t>https://www.avito.ma/fr/bourgogne/voitures_d'occasion/Audi_Q5_Diesel_Advanced_2018_Ã _Casablanca_54083050.htm</t>
  </si>
  <si>
    <t>Seat Leon Diesel Automatique 2024 Ã  Rabat</t>
  </si>
  <si>
    <t>https://www.avito.ma/fr/autre_secteur/voitures_d'occasion/Seat_Leon_Diesel_Automatique_2024_Ã _Rabat_49086356.htm</t>
  </si>
  <si>
    <t>ford fiesta diesel manuelle Ã  casablanca</t>
  </si>
  <si>
    <t>https://www.avito.ma/fr/aÃ¯n_chock/voitures_d'occasion/ford_fiesta_diesel_manuelle_Ã _casablanca_54718288.htm</t>
  </si>
  <si>
    <t>Mercedes 220 bon Ã©tat</t>
  </si>
  <si>
    <t>https://www.avito.ma/fr/al_aroui/voitures_d'occasion/Mercedes_220_bon_Ã©tat_54795572.htm</t>
  </si>
  <si>
    <t>BMW SÃ©rie 1 Diesel Manuelle 2009 Ã  Bouznika</t>
  </si>
  <si>
    <t>https://www.avito.ma/fr/autre_secteur/voitures_d'occasion/BMW_SÃ©rie_1_Diesel_Manuelle_2009_Ã _Bouznika_54795571.htm</t>
  </si>
  <si>
    <t>Fiat Palio Diesel Manuelle 1999 Ã  FÃ¨s</t>
  </si>
  <si>
    <t>https://www.avito.ma/fr/oued_fÃ¨s/voitures_d'occasion/Fiat_Palio_Diesel_Manuelle_1999_Ã _FÃ¨s_54795565.htm</t>
  </si>
  <si>
    <t xml:space="preserve">Ø±Ù†Ùˆ ÙƒÙ„ÙŠÙˆ 4 Ø¬Ø¯ÙŠØ¯Ø© </t>
  </si>
  <si>
    <t>https://www.avito.ma/fr/al_hoceima/voitures_d'occasion/Ø±Ù†Ùˆ_ÙƒÙ„ÙŠÙˆ_4_Ø¬Ø¯ÙŠØ¯Ø©__54795559.htm</t>
  </si>
  <si>
    <t>https://www.avito.ma/fr/bourgogne/voitures_d'occasion/Land_Rover_Range_Rover_Evoque_Diesel_Automatique_54195909.htm</t>
  </si>
  <si>
    <t>Hyundai Santa Fe Diesel Automatique 2020</t>
  </si>
  <si>
    <t>https://www.avito.ma/fr/californie/voitures_d'occasion/Hyundai_Santa_Fe_Diesel_Automatique_2020_53686114.htm</t>
  </si>
  <si>
    <t>269,000 DH</t>
  </si>
  <si>
    <t xml:space="preserve">Porshe Cayenne diesel </t>
  </si>
  <si>
    <t>https://www.avito.ma/fr/founty/voitures_d'occasion/Porshe_Cayenne_diesel__54519086.htm</t>
  </si>
  <si>
    <t>Renault Kangoo Diesel Manuelle 2012 Ã  Agadir</t>
  </si>
  <si>
    <t>https://www.avito.ma/fr/hay_zaytoun/voitures_d'occasion/Renault_Kangoo_Diesel_Manuelle_2012_Ã _Agadir_54330057.htm</t>
  </si>
  <si>
    <t xml:space="preserve">Volvo XC90 R-design 7places 2016 Diesel </t>
  </si>
  <si>
    <t>https://www.avito.ma/fr/maarif/voitures_d'occasion/Volvo_XC90_R_design_7places_2016_Diesel__54241716.htm</t>
  </si>
  <si>
    <t>Peugeot 208 Diesel Automatique 2021 Ã  Rabat</t>
  </si>
  <si>
    <t>https://www.avito.ma/fr/aviation/voitures_d'occasion/Peugeot_208_Diesel_Automatique_2021_Ã _Rabat_54327919.htm</t>
  </si>
  <si>
    <t>https://www.avito.ma/fr/californie/voitures_d'occasion/Alfa_Romeo_Stelvio_Diesel_Automatique_2019_53719120.htm</t>
  </si>
  <si>
    <t>Renault Clio 5 Intense Diesel Ã  vende modele</t>
  </si>
  <si>
    <t>https://www.avito.ma/fr/anfa/voitures_d'occasion/Renault_Clio_5_Intense_Diesel_Ã _vende_modele_54795491.htm</t>
  </si>
  <si>
    <t xml:space="preserve">DUSTER </t>
  </si>
  <si>
    <t>https://www.avito.ma/fr/mhannech/voitures_d'occasion/DUSTER__54795483.htm</t>
  </si>
  <si>
    <t>Mhannech</t>
  </si>
  <si>
    <t>Ford Focus Diesel Manuelle 2012 Ã  SalÃ©</t>
  </si>
  <si>
    <t>https://www.avito.ma/fr/hay_inbiat/voitures_d'occasion/Ford_Focus_Diesel_Manuelle_2012_Ã _SalÃ©_54795474.htm</t>
  </si>
  <si>
    <t>Volkswagen Golf 7 GTD Diesel Automatique 2014</t>
  </si>
  <si>
    <t>https://www.avito.ma/fr/polo/voitures_d'occasion/Volkswagen_Golf_7_GTD_Diesel_Automatique_2014_54795466.htm</t>
  </si>
  <si>
    <t>Kia Seltos Diesel Automatique 2022 Ã  Casablanca</t>
  </si>
  <si>
    <t>https://www.avito.ma/fr/2_mars/voitures_d'occasion/Kia_Seltos_Diesel_Automatique_2022_Ã _Casablanca_54795464.htm</t>
  </si>
  <si>
    <t>https://www.avito.ma/fr/autre_secteur/voitures_d'occasion/Peugeot_208_Diesel_Automatique_2022_Ã _Rabat_54795444.htm</t>
  </si>
  <si>
    <t>mercedes 190</t>
  </si>
  <si>
    <t>https://www.avito.ma/fr/branes_2/voitures_d'occasion/mercedes_190_54795441.htm</t>
  </si>
  <si>
    <t>659,282,825 DH</t>
  </si>
  <si>
    <t>https://www.avito.ma/fr/al_hoceima/voitures_d'occasion/golf_4_54795429.htm</t>
  </si>
  <si>
    <t>Opel Astra GS Line 2023 Ã  Mohammedia</t>
  </si>
  <si>
    <t>https://www.avito.ma/fr/la_colline/voitures_d'occasion/Opel_Astra_GS_Line__2023_Ã _Mohammedia_54795427.htm</t>
  </si>
  <si>
    <t xml:space="preserve">Toyota Hilux </t>
  </si>
  <si>
    <t>https://www.avito.ma/fr/hamria/voitures_d'occasion/Toyota_Hilux__54795425.htm</t>
  </si>
  <si>
    <t>https://www.avito.ma/fr/massira_3/voitures_d'occasion/Dacia_Duster_Diesel_Automatique_2019_Ã _Marrakech_54497897.htm</t>
  </si>
  <si>
    <t xml:space="preserve">Toyota Yaris essence </t>
  </si>
  <si>
    <t>https://www.avito.ma/fr/hay_chmaou/voitures_d'occasion/Toyota_Yaris_essence__54795406.htm</t>
  </si>
  <si>
    <t>Kia Sportage Diesel Automatique 2020 Ã  Tanger</t>
  </si>
  <si>
    <t>https://www.avito.ma/fr/malabata/voitures_d'occasion/Kia_Sportage_Diesel_Automatique_2020_Ã _Tanger_54795405.htm</t>
  </si>
  <si>
    <t>Ford Focus Diesel Automatique 2021 Ã  Tit Mellil</t>
  </si>
  <si>
    <t>https://www.avito.ma/fr/tit_mellil/voitures_d'occasion/Ford_Focus_Diesel_Automatique_2021_Ã _Tit_Mellil_54795375.htm</t>
  </si>
  <si>
    <t xml:space="preserve">Alfa romeo giulietta </t>
  </si>
  <si>
    <t>https://www.avito.ma/fr/skikina/voitures_d'occasion/Alfa_romeo_giulietta__54751640.htm</t>
  </si>
  <si>
    <t>Skikina</t>
  </si>
  <si>
    <t>Clio 4 LIMITED INTENSE</t>
  </si>
  <si>
    <t>https://www.avito.ma/fr/ville_nouvelle/voitures_d'occasion/Clio_4_LIMITED_INTENSE_54795352.htm</t>
  </si>
  <si>
    <t>Opel Astra Diesel Manuelle 2012 Ã  Casablanca</t>
  </si>
  <si>
    <t>https://www.avito.ma/fr/sidi_bernoussi/voitures_d'occasion/Opel_Astra_Diesel_Manuelle_2012_Ã _Casablanca_54795349.htm</t>
  </si>
  <si>
    <t>https://www.avito.ma/fr/berrechid/voitures_d'occasion/Clio_4___54795345.htm</t>
  </si>
  <si>
    <t>Citroen Berlingo Diesel Manuelle 2018 Ã  KÃ©nitra</t>
  </si>
  <si>
    <t>https://www.avito.ma/fr/maamora/voitures_d'occasion/Citroen_Berlingo_Diesel_Manuelle_2018_Ã _KÃ©nitra_54795331.htm</t>
  </si>
  <si>
    <t>Hyundai h1</t>
  </si>
  <si>
    <t>https://www.avito.ma/fr/autre_secteur/voitures_d'occasion/Hyundai_h1_54795313.htm</t>
  </si>
  <si>
    <t xml:space="preserve">Clio Limited Intense </t>
  </si>
  <si>
    <t>https://www.avito.ma/fr/hamria/voitures_d'occasion/Clio_Limited_Intense__54795310.htm</t>
  </si>
  <si>
    <t>Audi Q5 Diesel Automatique 2012 deouana 2022 1Ùˆ</t>
  </si>
  <si>
    <t>https://www.avito.ma/fr/aÃ¯n_chock/voitures_d'occasion/Audi_Q5_Diesel_Automatique_2012_deouana__2022__1Ùˆ_54795309.htm</t>
  </si>
  <si>
    <t>Audi A4 Diesel Automatique 2019 Ã  Marrakech</t>
  </si>
  <si>
    <t>https://www.avito.ma/fr/centre_ville/voitures_d'occasion/Audi_A4_Diesel_Automatique_2019_Ã _Marrakech_54614652.htm</t>
  </si>
  <si>
    <t>Dacia Dokker Diesel Manuelle 2020 Ã  Marrakech</t>
  </si>
  <si>
    <t>https://www.avito.ma/fr/hay_targa/voitures_d'occasion/Dacia_Dokker_Diesel_Manuelle_2020_Ã _Marrakech_54414363.htm</t>
  </si>
  <si>
    <t>ford fiesta trend plus</t>
  </si>
  <si>
    <t>https://www.avito.ma/fr/massira_1/voitures_d'occasion/ford_fiesta_trend_plus_54795284.htm</t>
  </si>
  <si>
    <t>https://www.avito.ma/fr/centre_ville/voitures_d'occasion/Renault_Express_Diesel_Manuelle_2022_Ã _Marrakech_54614683.htm</t>
  </si>
  <si>
    <t>https://www.avito.ma/fr/centre_ville/voitures_d'occasion/Volkswagen_Touareg_Diesel_Automatique_2020_54501346.htm</t>
  </si>
  <si>
    <t xml:space="preserve">CC Ã  vendre </t>
  </si>
  <si>
    <t>https://www.avito.ma/fr/mÃ¨dina/voitures_d'occasion/CC_Ã _vendre__54795280.htm</t>
  </si>
  <si>
    <t>https://www.avito.ma/fr/centre_ville/voitures_d'occasion/Renault_Megane_Sedan_Diesel_Manuelle_2020_54614650.htm</t>
  </si>
  <si>
    <t>Kia Picanto Essence Manuelle 2019 Ã  Marrakech</t>
  </si>
  <si>
    <t>https://www.avito.ma/fr/centre_ville/voitures_d'occasion/Kia_Picanto_Essence_Manuelle_2019_Ã _Marrakech_54436762.htm</t>
  </si>
  <si>
    <t xml:space="preserve">Dacia Logan 1er </t>
  </si>
  <si>
    <t>https://www.avito.ma/fr/centre_ville/voitures_d'occasion/Dacia_Logan_1er__54785348.htm</t>
  </si>
  <si>
    <t>Alfa Romeo Stelvio Diesel Automatique 2020</t>
  </si>
  <si>
    <t>https://www.avito.ma/fr/av_mokawama/voitures_d'occasion/Alfa_Romeo_Stelvio_Diesel_Automatique_2020_54769390.htm</t>
  </si>
  <si>
    <t>Volkswagen Caddy Diesel Manuelle 2018 Ã  Marrakech</t>
  </si>
  <si>
    <t>https://www.avito.ma/fr/centre_ville/voitures_d'occasion/Volkswagen_Caddy_Diesel_Manuelle_2018_Ã _Marrakech_54462089.htm</t>
  </si>
  <si>
    <t>https://www.avito.ma/fr/centre_ville/voitures_d'occasion/Volkswagen_Golf_7_Diesel_Automatique_2017_54654080.htm</t>
  </si>
  <si>
    <t xml:space="preserve">Renault kango 1er main </t>
  </si>
  <si>
    <t>https://www.avito.ma/fr/massira_2/voitures_d'occasion/Renault_kango_1er_main__54590393.htm</t>
  </si>
  <si>
    <t>https://www.avito.ma/fr/centre_ville/voitures_d'occasion/Kia_Picanto_Essence_Automatique_2019_Ã _Marrakech_54487110.htm</t>
  </si>
  <si>
    <t>laguna 2 main</t>
  </si>
  <si>
    <t>https://www.avito.ma/fr/sidi_maarouf/voitures_d'occasion/laguna_2_main_54795238.htm</t>
  </si>
  <si>
    <t>Ford Kuga Diesel Manuelle 2013 Ã  Settat</t>
  </si>
  <si>
    <t>https://www.avito.ma/fr/tanmiya/voitures_d'occasion/Ford_Kuga_Diesel_Manuelle_2013_Ã _Settat_54795234.htm</t>
  </si>
  <si>
    <t>Tanmiya</t>
  </si>
  <si>
    <t xml:space="preserve">Nissan qashqai </t>
  </si>
  <si>
    <t>https://www.avito.ma/fr/hamria/voitures_d'occasion/Nissan_qashqai__54795233.htm</t>
  </si>
  <si>
    <t>evoque</t>
  </si>
  <si>
    <t>https://www.avito.ma/fr/almaz/voitures_d'occasion/evoque_54795227.htm</t>
  </si>
  <si>
    <t>Kia Picanto 2008</t>
  </si>
  <si>
    <t>https://www.avito.ma/fr/saada/voitures_d'occasion/Kia_Picanto_2008_54795225.htm</t>
  </si>
  <si>
    <t>https://www.avito.ma/fr/av_mokawama/voitures_d'occasion/Volkswagen_Touareg_Diesel_Automatique_2016_54060732.htm</t>
  </si>
  <si>
    <t>https://www.avito.ma/fr/av_mokawama/voitures_d'occasion/Dacia_Duster_Diesel_Manuelle_2021_Ã _Agadir_54591321.htm</t>
  </si>
  <si>
    <t>Mercedes-Benz Classe B Diesel Automatique 2013</t>
  </si>
  <si>
    <t>https://www.avito.ma/fr/av_mokawama/voitures_d'occasion/Mercedes_Benz_Classe_B_Diesel_Automatique_2013_52007643.htm</t>
  </si>
  <si>
    <t>https://www.avito.ma/fr/av_mokawama/voitures_d'occasion/Volkswagen_Touareg_Diesel_Automatique_2019_54731325.htm</t>
  </si>
  <si>
    <t xml:space="preserve">hyundai h350 trÃ¨s bonne Ã©tat </t>
  </si>
  <si>
    <t>https://www.avito.ma/fr/hay_al_hassani/voitures_d'occasion/hyundai_h350_trÃ¨s_bonne_Ã©tat__54285651.htm</t>
  </si>
  <si>
    <t>H</t>
  </si>
  <si>
    <t>Alfa Romeo Stelvio Diesel Automatique 2021</t>
  </si>
  <si>
    <t>https://www.avito.ma/fr/av_mokawama/voitures_d'occasion/Alfa_Romeo_Stelvio_Diesel_Automatique_2021_54452869.htm</t>
  </si>
  <si>
    <t>Renault Megane Sedan Diesel Automatique 2021</t>
  </si>
  <si>
    <t>https://www.avito.ma/fr/av_mokawama/voitures_d'occasion/Renault_Megane_Sedan_Diesel_Automatique_2021_54220425.htm</t>
  </si>
  <si>
    <t>https://www.avito.ma/fr/av_mokawama/voitures_d'occasion/Land_Rover_Range_Rover_Sport_Diesel_Automatique_54498434.htm</t>
  </si>
  <si>
    <t>Hyundai Accent Diesel Automatique 2023 Ã  Agadir</t>
  </si>
  <si>
    <t>https://www.avito.ma/fr/av_mokawama/voitures_d'occasion/Hyundai_Accent_Diesel_Automatique_2023_Ã _Agadir_54490218.htm</t>
  </si>
  <si>
    <t>Toyota Corolla Diesel Manuelle 2017 Ã  Agadir</t>
  </si>
  <si>
    <t>https://www.avito.ma/fr/av_mokawama/voitures_d'occasion/Toyota_Corolla_Diesel_Manuelle_2017_Ã _Agadir_54087018.htm</t>
  </si>
  <si>
    <t>https://www.avito.ma/fr/av_mokawama/voitures_d'occasion/Mercedes_Benz_Classe_A_Diesel_Automatique_2018_54167536.htm</t>
  </si>
  <si>
    <t>Dacia Duster Diesel Manuelle 2022 Ã  Agadir</t>
  </si>
  <si>
    <t>https://www.avito.ma/fr/av_mokawama/voitures_d'occasion/Dacia_Duster_Diesel_Manuelle_2022_Ã _Agadir_54032421.htm</t>
  </si>
  <si>
    <t>https://www.avito.ma/fr/av_mokawama/voitures_d'occasion/Land_Rover_Range_Rover_Sport_Diesel_Automatique_54638088.htm</t>
  </si>
  <si>
    <t>Nissan Qashqai Diesel Manuelle 2020 Ã  Agadir</t>
  </si>
  <si>
    <t>https://www.avito.ma/fr/av_mokawama/voitures_d'occasion/Nissan_Qashqai_Diesel_Manuelle_2020_Ã _Agadir_54690972.htm</t>
  </si>
  <si>
    <t>https://www.avito.ma/fr/av_mokawama/voitures_d'occasion/Mercedes_Benz_Classe_GLC_CoupÃ©_Diesel_2019_54045211.htm</t>
  </si>
  <si>
    <t>Citroen Xsara Diesel Manuelle 2002 Ã  Ouazzane</t>
  </si>
  <si>
    <t>https://www.avito.ma/fr/ouazzane/voitures_d'occasion/Citroen_Xsara_Diesel_Manuelle_2002_Ã _Ouazzane_54795203.htm</t>
  </si>
  <si>
    <t>Renault kangoo Ã  vendre</t>
  </si>
  <si>
    <t>https://www.avito.ma/fr/lallamaryem/voitures_d'occasion/Renault_kangoo_Ã _vendre_54795201.htm</t>
  </si>
  <si>
    <t>Lallamaryem</t>
  </si>
  <si>
    <t>https://www.avito.ma/fr/autre_secteur/voitures_d'occasion/Dacia_Duster_Diesel_Manuelle_2021_Ã _Rabat_54739962.htm</t>
  </si>
  <si>
    <t xml:space="preserve">Fiat palio </t>
  </si>
  <si>
    <t>https://www.avito.ma/fr/hay_mabrouka/voitures_d'occasion/Fiat_palio__54795190.htm</t>
  </si>
  <si>
    <t>Peugeot 309 Diesel Manuelle 1989 Ã  MeknÃ¨s</t>
  </si>
  <si>
    <t>https://www.avito.ma/fr/wislane/voitures_d'occasion/Peugeot_309_Diesel_Manuelle_1989_Ã _MeknÃ¨s_54795177.htm</t>
  </si>
  <si>
    <t>Wislane</t>
  </si>
  <si>
    <t xml:space="preserve">toyota avensis </t>
  </si>
  <si>
    <t>https://www.avito.ma/fr/laÃ¢youne/voitures_d'occasion/toyota_avensis__54795169.htm</t>
  </si>
  <si>
    <t xml:space="preserve">volkswagen </t>
  </si>
  <si>
    <t>https://www.avito.ma/fr/ben_m'sick/voitures_d'occasion/volkswagen__54795162.htm</t>
  </si>
  <si>
    <t>Brooklands</t>
  </si>
  <si>
    <t>Peugeot 206 Essence Manuelle 2005 Ã  Casablanca</t>
  </si>
  <si>
    <t>https://www.avito.ma/fr/aÃ¯n_chock/voitures_d'occasion/Peugeot_206_Essence_Manuelle_2005_Ã _Casablanca_54795157.htm</t>
  </si>
  <si>
    <t xml:space="preserve">Dacia logan moudile 2018 3amra </t>
  </si>
  <si>
    <t>https://www.avito.ma/fr/ouazzane/voitures_d'occasion/Dacia_logan_moudile_2018_3amra__54795156.htm</t>
  </si>
  <si>
    <t xml:space="preserve">Peugeot 306 essence </t>
  </si>
  <si>
    <t>https://www.avito.ma/fr/anfa/voitures_d'occasion/Peugeot_306_essence__54642936.htm</t>
  </si>
  <si>
    <t>Peugeot 306 essence 2002</t>
  </si>
  <si>
    <t>https://www.avito.ma/fr/anfa/voitures_d'occasion/Peugeot_306_essence_2002_54657363.htm</t>
  </si>
  <si>
    <t>bellel voiture peugeaut a fes</t>
  </si>
  <si>
    <t>https://www.avito.ma/fr/agdal/voitures_d'occasion/bellel_voiture_peugeaut_a_fes_54795137.htm</t>
  </si>
  <si>
    <t>Peugeot 308 GT Essence 2023 - DERKAOUI AUTO</t>
  </si>
  <si>
    <t>https://www.avito.ma/fr/val_fleuri/voitures_d'occasion/Peugeot_308_GT_Essence_2023___DERKAOUI_AUTO_53918835.htm</t>
  </si>
  <si>
    <t xml:space="preserve">peugeot </t>
  </si>
  <si>
    <t>https://www.avito.ma/fr/azib_derai/voitures_d'occasion/peugeot__54795130.htm</t>
  </si>
  <si>
    <t>507,000 DH</t>
  </si>
  <si>
    <t>Audi A5 Diesel Automatique 2010 Ã  Marrakech</t>
  </si>
  <si>
    <t>https://www.avito.ma/fr/autre_secteur/voitures_d'occasion/Audi_A5_Diesel_Automatique_2010_Ã _Marrakech_53802086.htm</t>
  </si>
  <si>
    <t>BMW SÃ©rie 5 pack m</t>
  </si>
  <si>
    <t>https://www.avito.ma/fr/bir_rami_est/voitures_d'occasion/BMW_SÃ©rie_5_pack_m_54544908.htm</t>
  </si>
  <si>
    <t>Citroen C1 Premiere Main - DERKAOUI AUTO</t>
  </si>
  <si>
    <t>https://www.avito.ma/fr/val_fleuri/voitures_d'occasion/Citroen_C1_Premiere_Main___DERKAOUI_AUTO_49910475.htm</t>
  </si>
  <si>
    <t>Dacia Sandero Essence Manuelle 2010 Ã  Larache</t>
  </si>
  <si>
    <t>https://www.avito.ma/fr/larache/voitures_d'occasion/Dacia_Sandero_Essence_Manuelle_2010_Ã _Larache_54795127.htm</t>
  </si>
  <si>
    <t>Volkswagen Jetta Diesel Manuelle 2007 Ã  MeknÃ¨s</t>
  </si>
  <si>
    <t>https://www.avito.ma/fr/autre_secteur/voitures_d'occasion/Volkswagen_Jetta_Diesel_Manuelle_2007_Ã _MeknÃ¨s_54795117.htm</t>
  </si>
  <si>
    <t>https://www.avito.ma/fr/autre_secteur/voitures_d'occasion/Land_Rover_Discovery_Sport_Diesel_Automatique_54235842.htm</t>
  </si>
  <si>
    <t xml:space="preserve">Megane 4 2019 </t>
  </si>
  <si>
    <t>https://www.avito.ma/fr/bournazil/voitures_d'occasion/Megane_4_2019__54795115.htm</t>
  </si>
  <si>
    <t>focus model 2011 diouana 2015</t>
  </si>
  <si>
    <t>https://www.avito.ma/fr/hay_mabrouka/voitures_d'occasion/focus_model_2011_diouana_2015_54795113.htm</t>
  </si>
  <si>
    <t>Jaguar E-Pace Diesel Automatique 2019 Ã  Marrakech</t>
  </si>
  <si>
    <t>https://www.avito.ma/fr/autre_secteur/voitures_d'occasion/Jaguar_E_Pace_Diesel_Automatique_2019_Ã _Marrakech_53813019.htm</t>
  </si>
  <si>
    <t>https://www.avito.ma/fr/saÃ¢ida_1_et_2/voitures_d'occasion/dacia_logan_54795104.htm</t>
  </si>
  <si>
    <t>SaÃ¢ida 1 et 2</t>
  </si>
  <si>
    <t>Seat Ateca Diesel Automatique 2020 Ã  TÃ©touan</t>
  </si>
  <si>
    <t>https://www.avito.ma/fr/safir/voitures_d'occasion/Seat_Ateca_Diesel_Automatique_2020_Ã _TÃ©touan_54795103.htm</t>
  </si>
  <si>
    <t>https://www.avito.ma/fr/inara/voitures_d'occasion/kia_picanto__54795099.htm</t>
  </si>
  <si>
    <t>Inara</t>
  </si>
  <si>
    <t>https://www.avito.ma/fr/agdal/voitures_d'occasion/Golf_7_54795098.htm</t>
  </si>
  <si>
    <t>Jeep wrangler Sahara</t>
  </si>
  <si>
    <t>https://www.avito.ma/fr/2_mars/voitures_d'occasion/Jeep_wrangler_Sahara_54795089.htm</t>
  </si>
  <si>
    <t>Nissan Qashqai N-Connecta 2022 - DERKAOUI AUTO</t>
  </si>
  <si>
    <t>https://www.avito.ma/fr/val_fleuri/voitures_d'occasion/Nissan_Qashqai_N_Connecta_2022___DERKAOUI_AUTO_46533411.htm</t>
  </si>
  <si>
    <t>Jeep Cherokee Diesel Manuelle 2008 Ã  Tanger</t>
  </si>
  <si>
    <t>https://www.avito.ma/fr/achakar/voitures_d'occasion/Jeep_Cherokee_Diesel_Manuelle_2008_Ã _Tanger_54795088.htm</t>
  </si>
  <si>
    <t>Peugeot 407 Essence Manuelle 2010 Ã  FÃ¨s</t>
  </si>
  <si>
    <t>https://www.avito.ma/fr/autre_secteur/voitures_d'occasion/Peugeot_407_Essence_Manuelle_2010_Ã _FÃ¨s_54795081.htm</t>
  </si>
  <si>
    <t>mitsubishi l200</t>
  </si>
  <si>
    <t>https://www.avito.ma/fr/centre_ville/voitures_d'occasion/mitsubishi_l200_54795079.htm</t>
  </si>
  <si>
    <t>BMW SÃ©rie 7 Diesel Automatique 2017 Ã  Marrakech</t>
  </si>
  <si>
    <t>https://www.avito.ma/fr/autre_secteur/voitures_d'occasion/BMW_SÃ©rie_7_Diesel_Automatique_2017_Ã _Marrakech_54668167.htm</t>
  </si>
  <si>
    <t>VW Tiguan R Line 177 hp - DERKAOUI AUTO</t>
  </si>
  <si>
    <t>https://www.avito.ma/fr/val_fleuri/voitures_d'occasion/VW_Tiguan_R_Line_177_hp___DERKAOUI_AUTO_51726576.htm</t>
  </si>
  <si>
    <t>https://www.avito.ma/fr/autre_secteur/voitures_d'occasion/Mercedes_Benz_Classe_E_Diesel_Automatique_2018_54570257.htm</t>
  </si>
  <si>
    <t>Renault capture intense plus</t>
  </si>
  <si>
    <t>https://www.avito.ma/fr/route_d'immouzere/voitures_d'occasion/Renault_capture_intense_plus_54753812.htm</t>
  </si>
  <si>
    <t>Peugeot 208 Automatique 2022 - DERKAOUI AUTO</t>
  </si>
  <si>
    <t>https://www.avito.ma/fr/val_fleuri/voitures_d'occasion/Peugeot_208_Automatique_2022___DERKAOUI_AUTO_50592044.htm</t>
  </si>
  <si>
    <t>Fiat 500 L Automatique Diesel - DERKAOUI AUTO</t>
  </si>
  <si>
    <t>https://www.avito.ma/fr/val_fleuri/voitures_d'occasion/Fiat_500_L_Automatique_Diesel___DERKAOUI_AUTO_51307845.htm</t>
  </si>
  <si>
    <t>Mercedes E280 CDI</t>
  </si>
  <si>
    <t>https://www.avito.ma/fr/av_abdelkrim_el_khattabi/voitures_d'occasion/Mercedes_E280_CDI_54689681.htm</t>
  </si>
  <si>
    <t>Av Abdelkrim El Khattabi</t>
  </si>
  <si>
    <t xml:space="preserve">Volkswagen passate diesel </t>
  </si>
  <si>
    <t>https://www.avito.ma/fr/guich_oudaya/voitures_d'occasion/Volkswagen_passate_diesel__54795030.htm</t>
  </si>
  <si>
    <t>dacia sandero Stepway 2019</t>
  </si>
  <si>
    <t>https://www.avito.ma/fr/agadir_oufella/voitures_d'occasion/dacia_sandero_Stepway_2019_54795020.htm</t>
  </si>
  <si>
    <t>Skoda Karoq Diesel Automatique 2020 Ã  Agadir</t>
  </si>
  <si>
    <t>https://www.avito.ma/fr/centre_ville/voitures_d'occasion/Skoda_Karoq_Diesel_Automatique_2020_Ã _Agadir_54795013.htm</t>
  </si>
  <si>
    <t>Hyundai i 20 Essence Automatique 2019 Ã  Tanger</t>
  </si>
  <si>
    <t>https://www.avito.ma/fr/tanja_balia/voitures_d'occasion/Hyundai_i_20_Essence_Automatique_2019_Ã _Tanger_54795010.htm</t>
  </si>
  <si>
    <t xml:space="preserve">Peugeot 508 toute option </t>
  </si>
  <si>
    <t>https://www.avito.ma/fr/hay_el_fath/voitures_d'occasion/Peugeot_508_toute_option__54794994.htm</t>
  </si>
  <si>
    <t>Dacia Logan Diesel Manuelle 2023 Ã  Casablanca</t>
  </si>
  <si>
    <t>https://www.avito.ma/fr/2_mars/voitures_d'occasion/Dacia_Logan_Diesel_Manuelle_2023_Ã _Casablanca_54794989.htm</t>
  </si>
  <si>
    <t>https://www.avito.ma/fr/oulfa/voitures_d'occasion/Renault_Kangoo__54794977.htm</t>
  </si>
  <si>
    <t>passat cc 2009</t>
  </si>
  <si>
    <t>https://www.avito.ma/fr/ben_m'sick/voitures_d'occasion/passat_cc_2009_54794961.htm</t>
  </si>
  <si>
    <t>volkswagen golf 8</t>
  </si>
  <si>
    <t>https://www.avito.ma/fr/route_d'ourika/voitures_d'occasion/volkswagen_golf_8_54794957.htm</t>
  </si>
  <si>
    <t>Route d'Ourika</t>
  </si>
  <si>
    <t>Kia sorento automatique 2016</t>
  </si>
  <si>
    <t>https://www.avito.ma/fr/autre_secteur/voitures_d'occasion/Kia_sorento_automatique_2016_54794947.htm</t>
  </si>
  <si>
    <t xml:space="preserve">Ù…Ø±Ø³Ø¯ÙŠØ³ Ù…ÙˆØ·ÙˆØ± Ù…Ù„ÙŠØ­ Ø§Ù…Ø§Ø±Ø´ Ø¬ÙŠ Ø§Ø±ÙƒØ¨ </t>
  </si>
  <si>
    <t>https://www.avito.ma/fr/argana/voitures_d'occasion/Ù…Ø±Ø³Ø¯ÙŠØ³_Ù…ÙˆØ·ÙˆØ±_Ù…Ù„ÙŠØ­_Ø§Ù…Ø§Ø±Ø´_Ø¬ÙŠ_Ø§Ø±ÙƒØ¨__54794940.htm</t>
  </si>
  <si>
    <t>Argana</t>
  </si>
  <si>
    <t>240</t>
  </si>
  <si>
    <t>santa fe - 4x4 - 7places</t>
  </si>
  <si>
    <t>https://www.avito.ma/fr/anfa/voitures_d'occasion/santa_fe___4x4___7places_54794937.htm</t>
  </si>
  <si>
    <t>Fiat Panda Essence Manuelle 2011 Ã  Agadir</t>
  </si>
  <si>
    <t>https://www.avito.ma/fr/talborjt/voitures_d'occasion/Fiat_Panda_Essence_Manuelle_2011_Ã _Agadir_54794931.htm</t>
  </si>
  <si>
    <t>Talborjt</t>
  </si>
  <si>
    <t>https://www.avito.ma/fr/guÃ©liz/voitures_d'occasion/Land_Rover_Range_Rover_Evoque_Diesel_Automatique_54053397.htm</t>
  </si>
  <si>
    <t>Renault Kangoo Diesel Manuelle 2009 Ã  SalÃ©</t>
  </si>
  <si>
    <t>https://www.avito.ma/fr/hay_karima/voitures_d'occasion/Renault_Kangoo_Diesel_Manuelle_2009_Ã _SalÃ©_54723990.htm</t>
  </si>
  <si>
    <t>Citroen C5 Aircross Diesel Manuelle 2021 Ã  KÃ©nitra</t>
  </si>
  <si>
    <t>https://www.avito.ma/fr/el_haddada/voitures_d'occasion/Citroen_C5_Aircross_Diesel_Manuelle_2021_Ã _KÃ©nitra_54749152.htm</t>
  </si>
  <si>
    <t xml:space="preserve">Toyota Corolla </t>
  </si>
  <si>
    <t>https://www.avito.ma/fr/laÃ¢youne/voitures_d'occasion/Toyota_Corolla__54794922.htm</t>
  </si>
  <si>
    <t xml:space="preserve">Fiat 500 en trÃ¨s bonne Ã©tat </t>
  </si>
  <si>
    <t>https://www.avito.ma/fr/hay_riad/voitures_d'occasion/Fiat_500_en_trÃ¨s_bonne_Ã©tat__54794921.htm</t>
  </si>
  <si>
    <t>https://www.avito.ma/fr/biranzarane/voitures_d'occasion/Dacia_Logan__54794911.htm</t>
  </si>
  <si>
    <t>Ù‡ÙˆÙ†Ø¯Ø§ Ø³ÙŠÙÙŠÙƒ Ù†Ù‚ÙŠØ©</t>
  </si>
  <si>
    <t>https://www.avito.ma/fr/autre_secteur/voitures_d'occasion/Ù‡ÙˆÙ†Ø¯Ø§_Ø³ÙŠÙÙŠÙƒ_Ù†Ù‚ÙŠØ©_54794910.htm</t>
  </si>
  <si>
    <t>Range rover sport dynamique 10/2016</t>
  </si>
  <si>
    <t>https://www.avito.ma/fr/sidi_maarouf/voitures_d'occasion/Range_rover_sport_dynamique_10_2016_54794909.htm</t>
  </si>
  <si>
    <t>Peugeot 206 plus Essence Manuelle 2011 Ã  Temara</t>
  </si>
  <si>
    <t>https://www.avito.ma/fr/fath_el_kheir/voitures_d'occasion/Peugeot_206_plus_Essence_Manuelle_2011_Ã _Temara_54794908.htm</t>
  </si>
  <si>
    <t>https://www.avito.ma/fr/annakhil/voitures_d'occasion/Volkswagen__54794905.htm</t>
  </si>
  <si>
    <t xml:space="preserve">Hyundai i 30 Diesel </t>
  </si>
  <si>
    <t>https://www.avito.ma/fr/midelt/voitures_d'occasion/Hyundai_i_30_Diesel__54794896.htm</t>
  </si>
  <si>
    <t xml:space="preserve">Mercedes S350 FL ( longue ) </t>
  </si>
  <si>
    <t>https://www.avito.ma/fr/anfa/voitures_d'occasion/Mercedes_S350_FL___longue____54662693.htm</t>
  </si>
  <si>
    <t xml:space="preserve">Fiat 500 </t>
  </si>
  <si>
    <t>https://www.avito.ma/fr/ain_mezouar/voitures_d'occasion/Fiat_500__54794891.htm</t>
  </si>
  <si>
    <t xml:space="preserve">Clio 5 full options jdida 1 er main </t>
  </si>
  <si>
    <t>https://www.avito.ma/fr/souk_el_arbaa/voitures_d'occasion/Clio_5_full_options_jdida_1_er_main__54794884.htm</t>
  </si>
  <si>
    <t>https://www.avito.ma/fr/abdelmoumen/voitures_d'occasion/Dacia_Logan__54794880.htm</t>
  </si>
  <si>
    <t>â€â€Hyundai Tucson 2019 plus â€</t>
  </si>
  <si>
    <t>https://www.avito.ma/fr/ben_m'sick/voitures_d'occasion/__Hyundai_Tucson_2019_plus____54794876.htm</t>
  </si>
  <si>
    <t>TERRACAN</t>
  </si>
  <si>
    <t>https://www.avito.ma/fr/autre_secteur/voitures_d'occasion/Volkswagen_Tiguan_Diesel_Automatique_2019_54487369.htm</t>
  </si>
  <si>
    <t xml:space="preserve">fiat 500 rouge nkkia bzaff </t>
  </si>
  <si>
    <t>https://www.avito.ma/fr/hay_boudir/voitures_d'occasion/fiat_500_rouge_nkkia_bzaff__54760422.htm</t>
  </si>
  <si>
    <t>Hay Boudir</t>
  </si>
  <si>
    <t xml:space="preserve">golf 7 diesel </t>
  </si>
  <si>
    <t>https://www.avito.ma/fr/agdal/voitures_d'occasion/golf_7_diesel__54794861.htm</t>
  </si>
  <si>
    <t>https://www.avito.ma/fr/hay_saada/voitures_d'occasion/Fiat_500_54794855.htm</t>
  </si>
  <si>
    <t>https://www.avito.ma/fr/achennad/voitures_d'occasion/Volkswagen_golf_7_54794852.htm</t>
  </si>
  <si>
    <t>Achennad</t>
  </si>
  <si>
    <t>vito trÃ¨s bon Ã©tat premier main</t>
  </si>
  <si>
    <t>https://www.avito.ma/fr/m'hamid/voitures_d'occasion/vito_trÃ¨s_bon_Ã©tat_premier_main_54794833.htm</t>
  </si>
  <si>
    <t>Renault Clio modÃ¨le 2016 toutes options</t>
  </si>
  <si>
    <t>https://www.avito.ma/fr/settat/voitures_d'occasion/Renault_Clio_modÃ¨le_2016_toutes_options_54794831.htm</t>
  </si>
  <si>
    <t>Opel combo life</t>
  </si>
  <si>
    <t>https://www.avito.ma/fr/ain_mezouar/voitures_d'occasion/Opel_combo_life_54794829.htm</t>
  </si>
  <si>
    <t>FORD TRANSIT</t>
  </si>
  <si>
    <t>https://www.avito.ma/fr/m'hamid/voitures_d'occasion/FORD_TRANSIT_54794820.htm</t>
  </si>
  <si>
    <t xml:space="preserve">dacia duster </t>
  </si>
  <si>
    <t>https://www.avito.ma/fr/ain_sebaa/voitures_d'occasion/dacia_duster__54794817.htm</t>
  </si>
  <si>
    <t xml:space="preserve">Golf 7 dÃ©douanÃ©e </t>
  </si>
  <si>
    <t>https://www.avito.ma/fr/autre_secteur/voitures_d'occasion/Golf_7_dÃ©douanÃ©e__54794815.htm</t>
  </si>
  <si>
    <t>ford focus 2005</t>
  </si>
  <si>
    <t>https://www.avito.ma/fr/tabriquet/voitures_d'occasion/ford_focus_2005_54794812.htm</t>
  </si>
  <si>
    <t>https://www.avito.ma/fr/hay_chmaou/voitures_d'occasion/Opel_Astra__54794809.htm</t>
  </si>
  <si>
    <t>Jeep Renegade Diesel Automatique 2019 Ã  Casablanca</t>
  </si>
  <si>
    <t>https://www.avito.ma/fr/belvÃ©dÃ¨re/voitures_d'occasion/Jeep_Renegade_Diesel_Automatique_2019_Ã _Casablanca_54794789.htm</t>
  </si>
  <si>
    <t>DFSK K01h Essence Manuelle 2020 Ã  KÃ©nitra</t>
  </si>
  <si>
    <t>https://www.avito.ma/fr/seyad/voitures_d'occasion/DFSK_K01h_Essence_Manuelle_2020_Ã _KÃ©nitra_54794784.htm</t>
  </si>
  <si>
    <t>Seyad</t>
  </si>
  <si>
    <t>K01h</t>
  </si>
  <si>
    <t xml:space="preserve">Volkswagen Polo </t>
  </si>
  <si>
    <t>https://www.avito.ma/fr/bele_vue/voitures_d'occasion/Volkswagen_Polo__54794778.htm</t>
  </si>
  <si>
    <t>Skoda Octavia Diesel Manuelle 2019 Ã  Larache</t>
  </si>
  <si>
    <t>https://www.avito.ma/fr/larache/voitures_d'occasion/Skoda_Octavia_Diesel_Manuelle_2019_Ã _Larache_54794777.htm</t>
  </si>
  <si>
    <t xml:space="preserve">Toyota Chr hybrid distinctive plus </t>
  </si>
  <si>
    <t>https://www.avito.ma/fr/ain_sebaa/voitures_d'occasion/Toyota_Chr_hybrid_distinctive_plus__54721066.htm</t>
  </si>
  <si>
    <t>Volkswagen Tiguan R essence 2022</t>
  </si>
  <si>
    <t>https://www.avito.ma/fr/safir/voitures_d'occasion/Volkswagen_Tiguan_R_essence_2022_54768425.htm</t>
  </si>
  <si>
    <t xml:space="preserve">fiat freemont </t>
  </si>
  <si>
    <t>https://www.avito.ma/fr/boujdade/voitures_d'occasion/fiat_freemont__54794768.htm</t>
  </si>
  <si>
    <t>Boujdade</t>
  </si>
  <si>
    <t>https://www.avito.ma/fr/belvÃ©dÃ¨re/voitures_d'occasion/Nissan_Juke_Diesel_Manuelle_2013_Ã _Casablanca_54664673.htm</t>
  </si>
  <si>
    <t>Seat Ibiza Diesel Manuelle 2008 Ã  SalÃ©</t>
  </si>
  <si>
    <t>https://www.avito.ma/fr/hay_karima/voitures_d'occasion/Seat_Ibiza_Diesel_Manuelle_2008_Ã _SalÃ©_54724221.htm</t>
  </si>
  <si>
    <t>Honda CR-V Diesel Automatique 2017 Ã  SalÃ©</t>
  </si>
  <si>
    <t>https://www.avito.ma/fr/hay_karima/voitures_d'occasion/Honda_CR_V_Diesel_Automatique_2017_Ã _SalÃ©_54384955.htm</t>
  </si>
  <si>
    <t>ford ranger limited</t>
  </si>
  <si>
    <t>https://www.avito.ma/fr/sala_el_jadida/voitures_d'occasion/ford_ranger_limited_54721099.htm</t>
  </si>
  <si>
    <t>Ford Kuga Diesel Automatique 2018 Ã  SalÃ©</t>
  </si>
  <si>
    <t>https://www.avito.ma/fr/hay_karima/voitures_d'occasion/Ford_Kuga_Diesel_Automatique_2018_Ã _SalÃ©_54728037.htm</t>
  </si>
  <si>
    <t>Toyota Hilux Diesel Manuelle 2018 Ã  SalÃ©</t>
  </si>
  <si>
    <t>https://www.avito.ma/fr/hay_karima/voitures_d'occasion/Toyota_Hilux_Diesel_Manuelle_2018_Ã _SalÃ©_54240071.htm</t>
  </si>
  <si>
    <t>Hyundai Accent Diesel Automatique 2015 Ã  SalÃ©</t>
  </si>
  <si>
    <t>https://www.avito.ma/fr/hay_karima/voitures_d'occasion/Hyundai_Accent_Diesel_Automatique_2015_Ã _SalÃ©_54389441.htm</t>
  </si>
  <si>
    <t xml:space="preserve">citroen C3 ,Model 2005 HDI , 1,4 Diesel , Faz 2 </t>
  </si>
  <si>
    <t>https://www.avito.ma/fr/taza/voitures_d'occasion/citroen_C3__Model_2005_HDI___1_4_Diesel___Faz_2__54794737.htm</t>
  </si>
  <si>
    <t>Volkswagen Touran Diesel Manuelle 2013 Ã  Tanger</t>
  </si>
  <si>
    <t>https://www.avito.ma/fr/zemmouri/voitures_d'occasion/Volkswagen_Touran_Diesel_Manuelle_2013_Ã _Tanger_54794724.htm</t>
  </si>
  <si>
    <t xml:space="preserve">kongo dci 2013 </t>
  </si>
  <si>
    <t>https://www.avito.ma/fr/autre_secteur/voitures_d'occasion/kongo_dci_2013__54794723.htm</t>
  </si>
  <si>
    <t>Peugeot 308 Diesel Manuelle 2019 Ã  FÃ¨s</t>
  </si>
  <si>
    <t>https://www.avito.ma/fr/narjis/voitures_d'occasion/Peugeot_308_Diesel_Manuelle_2019_Ã _FÃ¨s_54794715.htm</t>
  </si>
  <si>
    <t xml:space="preserve">clio2 campus </t>
  </si>
  <si>
    <t>https://www.avito.ma/fr/al_boustane/voitures_d'occasion/clio2_campus__54794709.htm</t>
  </si>
  <si>
    <t>Jaguar xf 2012</t>
  </si>
  <si>
    <t>https://www.avito.ma/fr/anfa/voitures_d'occasion/Jaguar_xf_2012_54794707.htm</t>
  </si>
  <si>
    <t>Volkswagen Beetle Diesel Automatique 2020</t>
  </si>
  <si>
    <t>https://www.avito.ma/fr/ain_sebaa/voitures_d'occasion/Volkswagen_Beetle_Diesel_Automatique_2020_54794703.htm</t>
  </si>
  <si>
    <t>Beetle</t>
  </si>
  <si>
    <t xml:space="preserve">Opel Insignia </t>
  </si>
  <si>
    <t>https://www.avito.ma/fr/ain_mezouar/voitures_d'occasion/Opel_Insignia__54794700.htm</t>
  </si>
  <si>
    <t>https://www.avito.ma/fr/ancienne_mÃ©dina/voitures_d'occasion/dacia_dokker__54794697.htm</t>
  </si>
  <si>
    <t>https://www.avito.ma/fr/aÃ¯n_borja/voitures_d'occasion/Toyota_Corolla__54794695.htm</t>
  </si>
  <si>
    <t>Peugeot 301 Diesel Manuelle 2015 Ã  Rabat</t>
  </si>
  <si>
    <t>https://www.avito.ma/fr/diour_jamaa/voitures_d'occasion/Peugeot_301_Diesel_Manuelle_2015_Ã _Rabat_54794685.htm</t>
  </si>
  <si>
    <t>https://www.avito.ma/fr/al_hoceima/voitures_d'occasion/fiat_punto_54794683.htm</t>
  </si>
  <si>
    <t xml:space="preserve">Audi Rs3 / 2023 Importe neuf </t>
  </si>
  <si>
    <t>https://www.avito.ma/fr/safir/voitures_d'occasion/Audi_Rs3___2023__Importe_neuf__54768381.htm</t>
  </si>
  <si>
    <t>920,000 DH</t>
  </si>
  <si>
    <t>hyndai tucson automtq 2021</t>
  </si>
  <si>
    <t>https://www.avito.ma/fr/ben_m'sick/voitures_d'occasion/hyndai_tucson_automtq_2021_54747241.htm</t>
  </si>
  <si>
    <t>Nissan Quashqai accenta plus</t>
  </si>
  <si>
    <t>https://www.avito.ma/fr/narjis/voitures_d'occasion/Nissan_Quashqai_accenta_plus_54710869.htm</t>
  </si>
  <si>
    <t xml:space="preserve">Citroen C3 </t>
  </si>
  <si>
    <t>https://www.avito.ma/fr/agdal/voitures_d'occasion/Citroen_C3__54794672.htm</t>
  </si>
  <si>
    <t xml:space="preserve">Dacia Logan diesel </t>
  </si>
  <si>
    <t>https://www.avito.ma/fr/berrechid/voitures_d'occasion/Dacia_Logan_diesel__54794670.htm</t>
  </si>
  <si>
    <t>https://www.avito.ma/fr/californie/voitures_d'occasion/Mercedes_Benz_Classe_E_CoupÃ©_Diesel_Automatique_53766897.htm</t>
  </si>
  <si>
    <t xml:space="preserve">Ù…ÙŠØªØ³ÙˆØ¨ÙŠØ´ÙŠ </t>
  </si>
  <si>
    <t>https://www.avito.ma/fr/oulfa/voitures_d'occasion/Ù…ÙŠØªØ³ÙˆØ¨ÙŠØ´ÙŠ__54794654.htm</t>
  </si>
  <si>
    <t>16 DH</t>
  </si>
  <si>
    <t>https://www.avito.ma/fr/laÃ¢youne/voitures_d'occasion/dacia_logan_essence_2018_54794653.htm</t>
  </si>
  <si>
    <t xml:space="preserve">je met en vente une voiture BMW trÃ¨s bon Ã©tat </t>
  </si>
  <si>
    <t>https://www.avito.ma/fr/berrechid/voitures_d'occasion/je_met_en_vente_une_voiture_BMW_trÃ¨s_bon_Ã©tat__54794650.htm</t>
  </si>
  <si>
    <t>Serie 6</t>
  </si>
  <si>
    <t xml:space="preserve">ford fista </t>
  </si>
  <si>
    <t>https://www.avito.ma/fr/bournazil/voitures_d'occasion/ford_fista__54570522.htm</t>
  </si>
  <si>
    <t xml:space="preserve">Ø­ÙŠ Ù…ÙˆÙ„Ø§ÙŠ Ø±Ø´ÙŠØ¯ </t>
  </si>
  <si>
    <t>https://www.avito.ma/fr/laÃ¢youne/voitures_d'occasion/Ø­ÙŠ_Ù…ÙˆÙ„Ø§ÙŠ_Ø±Ø´ÙŠØ¯__54794632.htm</t>
  </si>
  <si>
    <t>BMW SÃ©rie 1 Diesel Automatique 2019 Ã  Rabat</t>
  </si>
  <si>
    <t>https://www.avito.ma/fr/hay_riad/voitures_d'occasion/BMW_SÃ©rie_1_Diesel_Automatique_2019_Ã _Rabat_53985222.htm</t>
  </si>
  <si>
    <t>Fiat 500 Automatique</t>
  </si>
  <si>
    <t>https://www.avito.ma/fr/massira_1/voitures_d'occasion/Fiat_500_Automatique_54753212.htm</t>
  </si>
  <si>
    <t>Renault MÃ©gane copÃ©</t>
  </si>
  <si>
    <t>https://www.avito.ma/fr/massira_1/voitures_d'occasion/Renault_MÃ©gane_copÃ©_54623418.htm</t>
  </si>
  <si>
    <t>https://www.avito.ma/fr/massira_1/voitures_d'occasion/Land_Rover_Range_Rover_Evoque_Diesel_Automatique_54526061.htm</t>
  </si>
  <si>
    <t>https://www.avito.ma/fr/massira_1/voitures_d'occasion/Hyundai_Tucson_Diesel_Automatique_2022_Ã _Marrakech_54712187.htm</t>
  </si>
  <si>
    <t>Audi Q5 Sportback Diesel Automatique 2022 Ã  Rabat</t>
  </si>
  <si>
    <t>https://www.avito.ma/fr/hay_riad/voitures_d'occasion/Audi_Q5_Sportback_Diesel_Automatique_2022_Ã _Rabat_54133481.htm</t>
  </si>
  <si>
    <t>https://www.avito.ma/fr/les_princesses/voitures_d'occasion/Land_Rover_Range_Rover_Vogue_Diesel_Automatique_54567248.htm</t>
  </si>
  <si>
    <t>Volkswagen passat Diesel</t>
  </si>
  <si>
    <t>https://www.avito.ma/fr/massira_1/voitures_d'occasion/Volkswagen_passat__Diesel_54708317.htm</t>
  </si>
  <si>
    <t xml:space="preserve">clio 4 full options et New </t>
  </si>
  <si>
    <t>https://www.avito.ma/fr/centre/voitures_d'occasion/clio_4_full_options_et_New__54768333.htm</t>
  </si>
  <si>
    <t>119,500 DH</t>
  </si>
  <si>
    <t xml:space="preserve">Opel Crossland X </t>
  </si>
  <si>
    <t>https://www.avito.ma/fr/massira_1/voitures_d'occasion/Opel_Crossland_X__54473508.htm</t>
  </si>
  <si>
    <t>Dacia Duster Diesel Automatique 2021 Ã  Marrakech</t>
  </si>
  <si>
    <t>https://www.avito.ma/fr/massira_1/voitures_d'occasion/Dacia_Duster_Diesel_Automatique_2021_Ã _Marrakech_54756869.htm</t>
  </si>
  <si>
    <t>Jeep Grand Cherokee Diesel Automatique 2005</t>
  </si>
  <si>
    <t>https://www.avito.ma/fr/massira_1/voitures_d'occasion/Jeep_Grand_Cherokee_Diesel_Automatique_2005_54290372.htm</t>
  </si>
  <si>
    <t>https://www.avito.ma/fr/sala_el_jadida/voitures_d'occasion/Mercedes_Benz_Classe_CLA_Diesel_Automatique_2020_54542953.htm</t>
  </si>
  <si>
    <t>Dacia Duster Diesel Manuelle 2021 Ã  Marrakech</t>
  </si>
  <si>
    <t>https://www.avito.ma/fr/massira_2/voitures_d'occasion/Dacia_Duster_Diesel_Manuelle_2021_Ã _Marrakech_54756879.htm</t>
  </si>
  <si>
    <t>Skoda Fabia Essence Manuelle 2022 Ã  Marrakech</t>
  </si>
  <si>
    <t>https://www.avito.ma/fr/massira_1/voitures_d'occasion/Skoda_Fabia_Essence_Manuelle_2022_Ã _Marrakech_54696840.htm</t>
  </si>
  <si>
    <t>Jeep renegde Limited Automatique</t>
  </si>
  <si>
    <t>https://www.avito.ma/fr/massira_1/voitures_d'occasion/Jeep_renegde_Limited__Automatique_54334252.htm</t>
  </si>
  <si>
    <t>Renault clip 5 diesel</t>
  </si>
  <si>
    <t>https://www.avito.ma/fr/massira_1/voitures_d'occasion/Renault_clip_5_diesel_54726576.htm</t>
  </si>
  <si>
    <t xml:space="preserve">Volkswagen Tiguan Automatique </t>
  </si>
  <si>
    <t>https://www.avito.ma/fr/massira_1/voitures_d'occasion/Volkswagen_Tiguan_Automatique__54348373.htm</t>
  </si>
  <si>
    <t>347,000 DH</t>
  </si>
  <si>
    <t>https://www.avito.ma/fr/hay_riad/voitures_d'occasion/Land_Rover_Range_Rover_Evoque_Diesel_Automatique_53961380.htm</t>
  </si>
  <si>
    <t>https://www.avito.ma/fr/hay_riad/voitures_d'occasion/Mercedes_Benz_Classe_C_CoupÃ©_Diesel_Automatique_54111633.htm</t>
  </si>
  <si>
    <t>458,000 DH</t>
  </si>
  <si>
    <t xml:space="preserve">MERCEDES E230D AOTOUMATIQE </t>
  </si>
  <si>
    <t>https://www.avito.ma/fr/assaka/voitures_d'occasion/MERCEDES_E230D_AOTOUMATIQE__54732716.htm</t>
  </si>
  <si>
    <t>Assaka</t>
  </si>
  <si>
    <t>SEAT ATECA</t>
  </si>
  <si>
    <t>https://www.avito.ma/fr/assaka/voitures_d'occasion/SEAT_ATECA_54734289.htm</t>
  </si>
  <si>
    <t xml:space="preserve">BMW X5 PACK M 25 d </t>
  </si>
  <si>
    <t>https://www.avito.ma/fr/targa/voitures_d'occasion/BMW_X5_PACK_M_25_d__54794612.htm</t>
  </si>
  <si>
    <t>Maserati Ghibli facelift Phace 2 2017</t>
  </si>
  <si>
    <t>https://www.avito.ma/fr/route_d'immouzere/voitures_d'occasion/Maserati_Ghibli_facelift_Phace_2_2017_54743604.htm</t>
  </si>
  <si>
    <t xml:space="preserve">touareg jdida reprise </t>
  </si>
  <si>
    <t>https://www.avito.ma/fr/hay_el_fath/voitures_d'occasion/touareg_jdida_reprise__54729846.htm</t>
  </si>
  <si>
    <t>https://www.avito.ma/fr/guich_oudaya/voitures_d'occasion/Volkswagen_Touran__54768266.htm</t>
  </si>
  <si>
    <t>Hyundai Tucson 2021</t>
  </si>
  <si>
    <t>https://www.avito.ma/fr/mimosas/voitures_d'occasion/Hyundai_Tucson_2021_54794605.htm</t>
  </si>
  <si>
    <t>https://www.avito.ma/fr/tinghir/voitures_d'occasion/Dacia_dokker__54794603.htm</t>
  </si>
  <si>
    <t>https://www.avito.ma/fr/hay_riad/voitures_d'occasion/Audi_Q5_Diesel_Automatique_2019_Ã _Rabat_54147789.htm</t>
  </si>
  <si>
    <t>Peugeot 208 Diesel Manuelle 2021 Ã  FÃ¨s</t>
  </si>
  <si>
    <t>https://www.avito.ma/fr/agdal/voitures_d'occasion/Peugeot_208_Diesel_Manuelle_2021_Ã _FÃ¨s_54794597.htm</t>
  </si>
  <si>
    <t>SKODA KODIAK</t>
  </si>
  <si>
    <t>https://www.avito.ma/fr/assaka/voitures_d'occasion/SKODA_KODIAK_54734210.htm</t>
  </si>
  <si>
    <t>BMW SÃ©rie 5 Diesel Automatique 2021 Ã  SalÃ©</t>
  </si>
  <si>
    <t>https://www.avito.ma/fr/sala_el_jadida/voitures_d'occasion/BMW_SÃ©rie_5_Diesel_Automatique_2021_Ã _SalÃ©_54284898.htm</t>
  </si>
  <si>
    <t>Land Rover Velar Diesel Automatique 2017 Ã  Rabat</t>
  </si>
  <si>
    <t>https://www.avito.ma/fr/hay_riad/voitures_d'occasion/Land_Rover_Velar_Diesel_Automatique_2017_Ã _Rabat_54308514.htm</t>
  </si>
  <si>
    <t>https://www.avito.ma/fr/sala_el_jadida/voitures_d'occasion/Mercedes_Benz_Classe_E_CoupÃ©_Diesel_Automatique_54470160.htm</t>
  </si>
  <si>
    <t xml:space="preserve">C5 Aircross Automatique Diesel </t>
  </si>
  <si>
    <t>https://www.avito.ma/fr/ain_sebaa/voitures_d'occasion/C5_Aircross_Automatique_Diesel__54794590.htm</t>
  </si>
  <si>
    <t>palio mazout</t>
  </si>
  <si>
    <t>https://www.avito.ma/fr/kÃ©bibat/voitures_d'occasion/palio_mazout_54794589.htm</t>
  </si>
  <si>
    <t>KÃ©bibat</t>
  </si>
  <si>
    <t>https://www.avito.ma/fr/sala_el_jadida/voitures_d'occasion/Mercedes_Benz_Classe_E_Diesel_Automatique_2017_54574899.htm</t>
  </si>
  <si>
    <t>touareg R line</t>
  </si>
  <si>
    <t>https://www.avito.ma/fr/nahda/voitures_d'occasion/touareg_R_line_54760097.htm</t>
  </si>
  <si>
    <t>Nahda</t>
  </si>
  <si>
    <t xml:space="preserve">VOLKSWAGNE CADDY </t>
  </si>
  <si>
    <t>https://www.avito.ma/fr/assaka/voitures_d'occasion/VOLKSWAGNE_CADDY__54733023.htm</t>
  </si>
  <si>
    <t>BMW X4 Diesel Automatique 2019 Ã  SalÃ©</t>
  </si>
  <si>
    <t>https://www.avito.ma/fr/sala_el_jadida/voitures_d'occasion/BMW_X4_Diesel_Automatique_2019_Ã _SalÃ©_54094835.htm</t>
  </si>
  <si>
    <t xml:space="preserve">VOLKSWAGNE GOLF PLUS </t>
  </si>
  <si>
    <t>https://www.avito.ma/fr/assaka/voitures_d'occasion/VOLKSWAGNE_GOLF_PLUS__54733388.htm</t>
  </si>
  <si>
    <t>GOLF PLUS</t>
  </si>
  <si>
    <t>Renault Symbol Diesel Manuelle 2010 Ã  Tit Mellil</t>
  </si>
  <si>
    <t>https://www.avito.ma/fr/tit_mellil/voitures_d'occasion/Renault_Symbol_Diesel_Manuelle_2010_Ã _Tit_Mellil_54794570.htm</t>
  </si>
  <si>
    <t>https://www.avito.ma/fr/route_de_lalla_takerkoust/voitures_d'occasion/Ford_fiesta__54794564.htm</t>
  </si>
  <si>
    <t>Route de Lalla Takerkoust</t>
  </si>
  <si>
    <t>Mercedes-Benz Classe S Essence Manuelle 2000</t>
  </si>
  <si>
    <t>https://www.avito.ma/fr/zone_industrielle_moulay_rachid/voitures_d'occasion/Mercedes_Benz_Classe_S_Essence_Manuelle_2000_54794557.htm</t>
  </si>
  <si>
    <t>Fiat Tipo Diesel Manuelle 2020 Ã  TÃ©touan</t>
  </si>
  <si>
    <t>https://www.avito.ma/fr/centre_ville/voitures_d'occasion/Fiat_Tipo_Diesel_Manuelle_2020_Ã _TÃ©touan_54794548.htm</t>
  </si>
  <si>
    <t xml:space="preserve">Kadjar </t>
  </si>
  <si>
    <t>https://www.avito.ma/fr/es_saada/voitures_d'occasion/Kadjar__54794544.htm</t>
  </si>
  <si>
    <t>Es Saada</t>
  </si>
  <si>
    <t xml:space="preserve">Clio boÃ®te auto en parfait Ã©tat diesel </t>
  </si>
  <si>
    <t>https://www.avito.ma/fr/c.i.l/voitures_d'occasion/Clio_boÃ®te_auto_en_parfait_Ã©tat_diesel__54794534.htm</t>
  </si>
  <si>
    <t>Chery QQ Essence Manuelle 2008 Ã  Casablanca</t>
  </si>
  <si>
    <t>https://www.avito.ma/fr/hay_mohammadi/voitures_d'occasion/Chery_QQ_Essence_Manuelle_2008_Ã _Casablanca_54794532.htm</t>
  </si>
  <si>
    <t>QQ</t>
  </si>
  <si>
    <t>hyundai ix35</t>
  </si>
  <si>
    <t>https://www.avito.ma/fr/azli/voitures_d'occasion/hyundai_ix35_54794529.htm</t>
  </si>
  <si>
    <t>fiat panda</t>
  </si>
  <si>
    <t>https://www.avito.ma/fr/centre/voitures_d'occasion/fiat_panda_52517981.htm</t>
  </si>
  <si>
    <t>renault /clio 5</t>
  </si>
  <si>
    <t>https://www.avito.ma/fr/quartier_de_l'ocÃ©an/voitures_d'occasion/renault__clio_5_54794505.htm</t>
  </si>
  <si>
    <t>Renault MÃ©gane boÃ®te automatique 2019</t>
  </si>
  <si>
    <t>https://www.avito.ma/fr/ain_sebaa/voitures_d'occasion/Renault_MÃ©gane_boÃ®te_automatique_2019_52745735.htm</t>
  </si>
  <si>
    <t>166,000 DH</t>
  </si>
  <si>
    <t>BMW 520D sport line</t>
  </si>
  <si>
    <t>https://www.avito.ma/fr/quartier_des_hÃ´pitaux/voitures_d'occasion/BMW_520D_sport_line_54794502.htm</t>
  </si>
  <si>
    <t>Volkswagen Touareg R-line 2023 12000 km</t>
  </si>
  <si>
    <t>https://www.avito.ma/fr/maarif/voitures_d'occasion/Volkswagen_Touareg_R_line_2023_12000_km_54636901.htm</t>
  </si>
  <si>
    <t>Santa fe panoramique automatique fin 2019</t>
  </si>
  <si>
    <t>https://www.avito.ma/fr/ain_sebaa/voitures_d'occasion/Santa_fe_panoramique_automatique_fin_2019_54047387.htm</t>
  </si>
  <si>
    <t>Skoda Octavia Diesel Manuelle 2018 Ã  Inzegan</t>
  </si>
  <si>
    <t>https://www.avito.ma/fr/inzegan/voitures_d'occasion/Skoda_Octavia_Diesel_Manuelle_2018_Ã _Inzegan_54794499.htm</t>
  </si>
  <si>
    <t>https://www.avito.ma/fr/massira_2/voitures_d'occasion/Peugeot__54794498.htm</t>
  </si>
  <si>
    <t>Ford Fusion Ã  vendre</t>
  </si>
  <si>
    <t>https://www.avito.ma/fr/bÃ©ni_mellal/voitures_d'occasion/Ford_Fusion_Ã _vendre_54794495.htm</t>
  </si>
  <si>
    <t xml:space="preserve">Audi A3 S line quattro </t>
  </si>
  <si>
    <t>https://www.avito.ma/fr/aÃ¯n_chock/voitures_d'occasion/Audi_A3_S_line_quattro__47966265.htm</t>
  </si>
  <si>
    <t>Opel Adam Essence Manuelle 2019 Ã  KÃ©nitra</t>
  </si>
  <si>
    <t>https://www.avito.ma/fr/al_maghrib_al_arabi/voitures_d'occasion/Opel_Adam_Essence_Manuelle_2019_Ã _KÃ©nitra_53970392.htm</t>
  </si>
  <si>
    <t>101,999 DH</t>
  </si>
  <si>
    <t>Mini Cooper Essence Automatique 2018 Ã  Casablanca</t>
  </si>
  <si>
    <t>https://www.avito.ma/fr/bourgogne/voitures_d'occasion/Mini_Cooper_Essence_Automatique_2018_Ã _Casablanca_41871198.htm</t>
  </si>
  <si>
    <t>Audi Q5 Diesel Automatique 2012 Ã  Casablanca</t>
  </si>
  <si>
    <t>https://www.avito.ma/fr/aÃ¯n_chock/voitures_d'occasion/Audi_Q5_Diesel_Automatique_2012_Ã _Casablanca_47967686.htm</t>
  </si>
  <si>
    <t xml:space="preserve">dacia </t>
  </si>
  <si>
    <t>https://www.avito.ma/fr/berkane/voitures_d'occasion/dacia__54794451.htm</t>
  </si>
  <si>
    <t>9,900 DH</t>
  </si>
  <si>
    <t>Golf 7 Dsg 150cv carat</t>
  </si>
  <si>
    <t>https://www.avito.ma/fr/el_houda/voitures_d'occasion/Golf_7_Dsg_150cv_carat_54093287.htm</t>
  </si>
  <si>
    <t>Mercedes-Benz A200</t>
  </si>
  <si>
    <t>https://www.avito.ma/fr/aarid/voitures_d'occasion/Mercedes_Benz_A200_54794419.htm</t>
  </si>
  <si>
    <t>https://www.avito.ma/fr/yacoub_el_mansour/voitures_d'occasion/Renault_Megane_4_54794406.htm</t>
  </si>
  <si>
    <t>ÙÙˆØ±Ø¯ Ø±Ù†Ø¬Ø± Ø¯ÙŠØ²Ù„ Ø£ÙˆØªÙˆÙ…Ø§ØªÙŠÙƒ 2017 ÙÙŠ Ø³ÙˆÙ‚ Ø§Ù„Ø£Ø±Ø¨Ø¹Ø§Ø¡</t>
  </si>
  <si>
    <t>https://www.avito.ma/fr/souk_el_arbaa/voitures_d'occasion/ÙÙˆØ±Ø¯_Ø±Ù†Ø¬Ø±_Ø¯ÙŠØ²Ù„_Ø£ÙˆØªÙˆÙ…Ø§ØªÙŠÙƒ_2017_ÙÙŠ_Ø³ÙˆÙ‚_Ø§Ù„Ø£Ø±Ø¨Ø¹Ø§Ø¡_54794399.htm</t>
  </si>
  <si>
    <t>Volkswagen Jetta Diesel Automatique 2019 Ã  Temara</t>
  </si>
  <si>
    <t>https://www.avito.ma/fr/abbadi/voitures_d'occasion/Volkswagen_Jetta_Diesel_Automatique_2019_Ã _Temara_54794398.htm</t>
  </si>
  <si>
    <t>https://www.avito.ma/fr/yacoub_el_mansour/voitures_d'occasion/Dacia_Duster_Diesel_Manuelle_2022_Ã _Rabat_54794394.htm</t>
  </si>
  <si>
    <t>Isuzu D-Max Diesel Manuelle 2009 Ã  Agadir</t>
  </si>
  <si>
    <t>https://www.avito.ma/fr/hay_mohammadi/voitures_d'occasion/Isuzu_D_Max_Diesel_Manuelle_2009_Ã _Agadir_54710365.htm</t>
  </si>
  <si>
    <t xml:space="preserve">I30 </t>
  </si>
  <si>
    <t>https://www.avito.ma/fr/akioud/voitures_d'occasion/I30__54794380.htm</t>
  </si>
  <si>
    <t>Hyundai Tucson Diesel Manuelle 2008 Ã  SalÃ©</t>
  </si>
  <si>
    <t>https://www.avito.ma/fr/sala_el_jadida/voitures_d'occasion/Hyundai_Tucson_Diesel_Manuelle_2008_Ã _SalÃ©_54794371.htm</t>
  </si>
  <si>
    <t>CitroÃ«n C3</t>
  </si>
  <si>
    <t>https://www.avito.ma/fr/ville_nouvelle/voitures_d'occasion/CitroÃ«n_C3_54794361.htm</t>
  </si>
  <si>
    <t>Alfa Romeo Stelvio Diesel Automatique 2022 Ã  Rabat</t>
  </si>
  <si>
    <t>https://www.avito.ma/fr/hay_riad/voitures_d'occasion/Alfa_Romeo_Stelvio_Diesel_Automatique_2022_Ã _Rabat_54794360.htm</t>
  </si>
  <si>
    <t>https://www.avito.ma/fr/oulfa/voitures_d'occasion/BMW_SÃ©rie_5_Diesel_Automatique_2012_Ã _Casablanca_54748726.htm</t>
  </si>
  <si>
    <t>BMW X6 Diesel Automatique 2013 Ã  Casablanca</t>
  </si>
  <si>
    <t>https://www.avito.ma/fr/oulfa/voitures_d'occasion/BMW_X6_Diesel_Automatique_2013_Ã _Casablanca_54515784.htm</t>
  </si>
  <si>
    <t>https://www.avito.ma/fr/autre_secteur/voitures_d'occasion/Volkswagen_Tiguan_Diesel_Automatique_2017_54321542.htm</t>
  </si>
  <si>
    <t>Dacia Logan Diesel Manuelle 2019/06</t>
  </si>
  <si>
    <t>https://www.avito.ma/fr/oulfa/voitures_d'occasion/Dacia_Logan_Diesel_Manuelle_2019_06_53974507.htm</t>
  </si>
  <si>
    <t>https://www.avito.ma/fr/oulfa/voitures_d'occasion/Dacia_Logan__54743195.htm</t>
  </si>
  <si>
    <t xml:space="preserve">Ù‡ÙŠÙˆÙ†Ø¯Ø§ÙŠ Ø¹Ø§Ù…Ø±Ø© Ø·ÙˆÙ†ÙˆØ¨ÙŠÙ„ Ø¬Ø¯ÙŠØ¯Ø© ØµØ¨Ø§ØºØ© Ù„ÙˆÙ„Ø© </t>
  </si>
  <si>
    <t>https://www.avito.ma/fr/hay_moulay_rachid_3/voitures_d'occasion/Ù‡ÙŠÙˆÙ†Ø¯Ø§ÙŠ_Ø¹Ø§Ù…Ø±Ø©_Ø·ÙˆÙ†ÙˆØ¨ÙŠÙ„_Ø¬Ø¯ÙŠØ¯Ø©_ØµØ¨Ø§ØºØ©_Ù„ÙˆÙ„Ø©__54663995.htm</t>
  </si>
  <si>
    <t>Hay Moulay Rachid 3</t>
  </si>
  <si>
    <t>Renault Kadjar Diesel Automatique 2018</t>
  </si>
  <si>
    <t>https://www.avito.ma/fr/oulfa/voitures_d'occasion/Renault_Kadjar_Diesel_Automatique_2018_54396063.htm</t>
  </si>
  <si>
    <t>https://www.avito.ma/fr/oulfa/voitures_d'occasion/Renault_Express_Diesel_Manuelle_2022_Ã _Casablanca_54618969.htm</t>
  </si>
  <si>
    <t>https://www.avito.ma/fr/hay_el_fath/voitures_d'occasion/Peugeot_Rifter_Diesel_Manuelle_2022_Ã _Rabat_54239498.htm</t>
  </si>
  <si>
    <t>Skoda Superb restylÃ¨ TDI 177ch BVA 2020 50000km</t>
  </si>
  <si>
    <t>https://www.avito.ma/fr/bel_air___val_fleuri/voitures_d'occasion/Skoda_Superb_restylÃ¨_TDI_177ch_BVA_2020_50000km_54442410.htm</t>
  </si>
  <si>
    <t xml:space="preserve">Ford Focus Diesel Manuelle 2007 </t>
  </si>
  <si>
    <t>https://www.avito.ma/fr/hay_al_matar/voitures_d'occasion/Ford_Focus_Diesel_Manuelle_2007__54794345.htm</t>
  </si>
  <si>
    <t>FIAT PALIO MAZOT MODEL 2003 ZAJ ILIKTRIK VOLA ASISTI</t>
  </si>
  <si>
    <t>https://www.avito.ma/fr/taza/voitures_d'occasion/FIAT_PALIO_MAZOT_MODEL_2003_ZAJ_ILIKTRIK_VOLA_ASISTI_54794344.htm</t>
  </si>
  <si>
    <t>BMW SÃ©rie 730LD Automatique 2018 30 000Km Casa</t>
  </si>
  <si>
    <t>https://www.avito.ma/fr/centre_ville/voitures_d'occasion/BMW_SÃ©rie_730LD_Automatique_2018_30_000Km_Casa_54794343.htm</t>
  </si>
  <si>
    <t>Jaguar XJ Portfolio Automatique toutes options</t>
  </si>
  <si>
    <t>https://www.avito.ma/fr/autre_secteur/voitures_d'occasion/Jaguar_XJ_Portfolio_Automatique_toutes_options_54794333.htm</t>
  </si>
  <si>
    <t>XJ</t>
  </si>
  <si>
    <t xml:space="preserve">Jaguar F-Pace Diesel Automatique 2017 </t>
  </si>
  <si>
    <t>https://www.avito.ma/fr/autre_secteur/voitures_d'occasion/Jaguar_F_Pace_Diesel_Automatique_2017__54045655.htm</t>
  </si>
  <si>
    <t>Partner Diesel Faire Reprise</t>
  </si>
  <si>
    <t>https://www.avito.ma/fr/tilila/voitures_d'occasion/Partner_Diesel_Faire_Reprise_54290127.htm</t>
  </si>
  <si>
    <t>Chevrolet malubi Essence Automatique 2006</t>
  </si>
  <si>
    <t>https://www.avito.ma/fr/hassan/voitures_d'occasion/Chevrolet_malubi_Essence_Automatique_2006_54768280.htm</t>
  </si>
  <si>
    <t>SUBURBAN</t>
  </si>
  <si>
    <t xml:space="preserve">Volkswagen Tiguan Diesel Automatique 2022 </t>
  </si>
  <si>
    <t>https://www.avito.ma/fr/autre_secteur/voitures_d'occasion/Volkswagen_Tiguan_Diesel_Automatique_2022__54701740.htm</t>
  </si>
  <si>
    <t>Volkswagen Touareg Full option Neuf</t>
  </si>
  <si>
    <t>https://www.avito.ma/fr/sonaba/voitures_d'occasion/Volkswagen_Touareg_Full_option_Neuf_54794316.htm</t>
  </si>
  <si>
    <t xml:space="preserve">Peugeot 308 Diesel Automatique 2020 </t>
  </si>
  <si>
    <t>https://www.avito.ma/fr/autre_secteur/voitures_d'occasion/Peugeot_308_Diesel_Automatique_2020__54768016.htm</t>
  </si>
  <si>
    <t>Volkswagen T-Roc Pack Sport 2023</t>
  </si>
  <si>
    <t>https://www.avito.ma/fr/oasis/voitures_d'occasion/Volkswagen_T_Roc_Pack_Sport_2023_50080602.htm</t>
  </si>
  <si>
    <t>Peugeot 5008 Diesel Automatique 2019 Ã  Casablanca</t>
  </si>
  <si>
    <t>https://www.avito.ma/fr/ain_sebaa/voitures_d'occasion/Peugeot_5008_Diesel_Automatique_2019_Ã _Casablanca_54663690.htm</t>
  </si>
  <si>
    <t>https://www.avito.ma/fr/ain_sebaa/voitures_d'occasion/Hyundai_Tucson__54794309.htm</t>
  </si>
  <si>
    <t>Volkswagen Passat CC pack r-line 2019</t>
  </si>
  <si>
    <t>https://www.avito.ma/fr/sala_el_jadida/voitures_d'occasion/Volkswagen_Passat_CC_pack_r_line_2019_53543520.htm</t>
  </si>
  <si>
    <t>Volkswagen Touareg Faire Reprise</t>
  </si>
  <si>
    <t>https://www.avito.ma/fr/tilila/voitures_d'occasion/Volkswagen_Touareg_Faire_Reprise_54331810.htm</t>
  </si>
  <si>
    <t>https://www.avito.ma/fr/sbata/voitures_d'occasion/VOLKSWAGEN_POLO__54794290.htm</t>
  </si>
  <si>
    <t>BMW SÃ©rie 740 hybride restylee (vignette 0dh)</t>
  </si>
  <si>
    <t>https://www.avito.ma/fr/casablanca_finance_city/voitures_d'occasion/BMW_SÃ©rie_740_hybride_restylee__vignette_0dh__54052814.htm</t>
  </si>
  <si>
    <t xml:space="preserve"> Ø³ÙŠØ¯ÙŠ Ù…ÙˆÙ…Ù† Ù‚Ø±Ø¨ Ø¬ÙˆÙ‡Ø±Ø©</t>
  </si>
  <si>
    <t>https://www.avito.ma/fr/ain_sebaa/voitures_d'occasion/_Ø³ÙŠØ¯ÙŠ_Ù…ÙˆÙ…Ù†_Ù‚Ø±Ø¨_Ø¬ÙˆÙ‡Ø±Ø©_54794262.htm</t>
  </si>
  <si>
    <t>ford ka esance 9tisadia</t>
  </si>
  <si>
    <t>https://www.avito.ma/fr/khÃ©nifra/voitures_d'occasion/ford_ka_esance_9tisadia_54794261.htm</t>
  </si>
  <si>
    <t xml:space="preserve">fiat Ducato </t>
  </si>
  <si>
    <t>https://www.avito.ma/fr/autre_secteur/voitures_d'occasion/fiat_Ducato__54548788.htm</t>
  </si>
  <si>
    <t>golf 4 1.9 tdi 101cv</t>
  </si>
  <si>
    <t>https://www.avito.ma/fr/narjis/voitures_d'occasion/golf_4_1_9_tdi_101cv_54794249.htm</t>
  </si>
  <si>
    <t xml:space="preserve">Seat leon </t>
  </si>
  <si>
    <t>https://www.avito.ma/fr/centre_ville/voitures_d'occasion/Seat_leon__54794248.htm</t>
  </si>
  <si>
    <t>Fiat Fiorino Diesel Manuelle 2021 Ã  Marrakech</t>
  </si>
  <si>
    <t>https://www.avito.ma/fr/ain_mezouar/voitures_d'occasion/Fiat_Fiorino_Diesel_Manuelle_2021_Ã _Marrakech_54794244.htm</t>
  </si>
  <si>
    <t>Renault Megane 4 Diesel Automatique PremiÃ¨re main</t>
  </si>
  <si>
    <t>https://www.avito.ma/fr/aÃ¯n_chock/voitures_d'occasion/Renault_Megane_4_Diesel_Automatique_PremiÃ¨re_main_54794242.htm</t>
  </si>
  <si>
    <t>Renault Clio 4 Diesel PremiÃ¨re main</t>
  </si>
  <si>
    <t>https://www.avito.ma/fr/aÃ¯n_chock/voitures_d'occasion/Renault_Clio_4_Diesel_PremiÃ¨re_main_54794238.htm</t>
  </si>
  <si>
    <t>KIFAL - OPEL Astra Berline</t>
  </si>
  <si>
    <t>https://www.avito.ma/fr/autre_secteur/voitures_d'occasion/KIFAL___OPEL_Astra_Berline_54794237.htm</t>
  </si>
  <si>
    <t>https://www.avito.ma/fr/aÃ¯n_chock/voitures_d'occasion/Renault_Clio_Diesel_Manuelle_2018_Ã _Casablanca_54794233.htm</t>
  </si>
  <si>
    <t>DFSK 2020 Faire reprise</t>
  </si>
  <si>
    <t>https://www.avito.ma/fr/tilila/voitures_d'occasion/DFSK_2020_Faire_reprise_54453489.htm</t>
  </si>
  <si>
    <t>K01i</t>
  </si>
  <si>
    <t>Golf 2 Diesel Faire Reprise</t>
  </si>
  <si>
    <t>https://www.avito.ma/fr/tilila/voitures_d'occasion/Golf_2_Diesel_Faire_Reprise_53863846.htm</t>
  </si>
  <si>
    <t>Kangoo D65 Faire Reprise</t>
  </si>
  <si>
    <t>https://www.avito.ma/fr/tilila/voitures_d'occasion/Kangoo_D65_Faire_Reprise_54245097.htm</t>
  </si>
  <si>
    <t xml:space="preserve">Citroen Xsara Picasso Diezel 8ch </t>
  </si>
  <si>
    <t>https://www.avito.ma/fr/aÃ¯n_borja/voitures_d'occasion/Citroen_Xsara_Picasso_Diezel_8ch__54758670.htm</t>
  </si>
  <si>
    <t>Xsara Picasso</t>
  </si>
  <si>
    <t>Citroen Berlingo Diesel Manuelle 2021 Ã  Marrakech</t>
  </si>
  <si>
    <t>https://www.avito.ma/fr/massira_1/voitures_d'occasion/Citroen_Berlingo_Diesel_Manuelle_2021_Ã _Marrakech_54709961.htm</t>
  </si>
  <si>
    <t>Peugeot 508 Diesel Manuelle 2015 Ã  Marrakech</t>
  </si>
  <si>
    <t>https://www.avito.ma/fr/massira_1/voitures_d'occasion/Peugeot_508_Diesel_Manuelle_2015_Ã _Marrakech_54724149.htm</t>
  </si>
  <si>
    <t>Nissan Micra Diesel Manuelle 2018 Ã  Marrakech</t>
  </si>
  <si>
    <t>https://www.avito.ma/fr/massira_1/voitures_d'occasion/Nissan_Micra_Diesel_Manuelle_2018_Ã _Marrakech_54709876.htm</t>
  </si>
  <si>
    <t>Volkswagen Touran Diesel Automatique 2016</t>
  </si>
  <si>
    <t>https://www.avito.ma/fr/massira_1/voitures_d'occasion/Volkswagen_Touran_Diesel_Automatique_2016_52546066.htm</t>
  </si>
  <si>
    <t xml:space="preserve">Mercedes benz bleutech Ã  vendre </t>
  </si>
  <si>
    <t>https://www.avito.ma/fr/khouribga/voitures_d'occasion/Mercedes_benz_bleutech_Ã _vendre__54794187.htm</t>
  </si>
  <si>
    <t xml:space="preserve">Ø³ÙƒÙˆØ¯Ø§ Ø§ÙˆÙƒØªØ§ÙÙŠØ§ </t>
  </si>
  <si>
    <t>https://www.avito.ma/fr/autre_secteur/voitures_d'occasion/Ø³ÙƒÙˆØ¯Ø§_Ø§ÙˆÙƒØªØ§ÙÙŠØ§__54794186.htm</t>
  </si>
  <si>
    <t>https://www.avito.ma/fr/massira_1/voitures_d'occasion/Volkswagen_Touareg_Diesel_Automatique_2018_52650209.htm</t>
  </si>
  <si>
    <t>Jaguar XJ6</t>
  </si>
  <si>
    <t>https://www.avito.ma/fr/aÃ¯n_chock/voitures_d'occasion/Jaguar_XJ6_54794162.htm</t>
  </si>
  <si>
    <t>XJ6</t>
  </si>
  <si>
    <t>Dacia Dokker Diesel 2021 Ã  Casablanca</t>
  </si>
  <si>
    <t>https://www.avito.ma/fr/ben_m'sick/voitures_d'occasion/Dacia_Dokker_Diesel_2021_Ã _Casablanca_54465437.htm</t>
  </si>
  <si>
    <t>https://www.avito.ma/fr/route_d'immouzere/voitures_d'occasion/Renault_Kangoo_Diesel_Manuelle_2018_Ã _FÃ¨s_54767810.htm</t>
  </si>
  <si>
    <t>Jeep Renegade Diesel Automatique 2018 Ã  Marrakech</t>
  </si>
  <si>
    <t>https://www.avito.ma/fr/massira_2/voitures_d'occasion/Jeep_Renegade_Diesel_Automatique_2018_Ã _Marrakech_54686946.htm</t>
  </si>
  <si>
    <t>fiat fiorino 2022</t>
  </si>
  <si>
    <t>https://www.avito.ma/fr/ben_m'sick/voitures_d'occasion/fiat_fiorino_2022_52871480.htm</t>
  </si>
  <si>
    <t>Renault Congo 2020</t>
  </si>
  <si>
    <t>https://www.avito.ma/fr/ben_m'sick/voitures_d'occasion/Renault_Congo_2020_54606300.htm</t>
  </si>
  <si>
    <t>Passat b6</t>
  </si>
  <si>
    <t>https://www.avito.ma/fr/berrechid/voitures_d'occasion/Passat_b6_54794088.htm</t>
  </si>
  <si>
    <t>voiture Dacia duster2016</t>
  </si>
  <si>
    <t>https://www.avito.ma/fr/autre_secteur/voitures_d'occasion/voiture_Dacia_duster2016_54794084.htm</t>
  </si>
  <si>
    <t>130,800 DH</t>
  </si>
  <si>
    <t>Volkswagen Golf 6 Diesel Manuelle 2012</t>
  </si>
  <si>
    <t>https://www.avito.ma/fr/sidi_bennour/voitures_d'occasion/Volkswagen_Golf_6_Diesel_Manuelle_2012_54794082.htm</t>
  </si>
  <si>
    <t>https://www.avito.ma/fr/aÃ¯n_chock/voitures_d'occasion/Mercedes_Benz_Classe_E_Diesel_Automatique_2019_54723697.htm</t>
  </si>
  <si>
    <t>Glc coupe 220d. Diwana 2022</t>
  </si>
  <si>
    <t>https://www.avito.ma/fr/centre/voitures_d'occasion/Glc_coupe_220d___Diwana_2022_54794077.htm</t>
  </si>
  <si>
    <t>Toyota Yaris</t>
  </si>
  <si>
    <t>https://www.avito.ma/fr/guich_oudaya/voitures_d'occasion/Toyota_Yaris_54794076.htm</t>
  </si>
  <si>
    <t>caddy avender</t>
  </si>
  <si>
    <t>https://www.avito.ma/fr/al_batha/voitures_d'occasion/caddy_avender_54794030.htm</t>
  </si>
  <si>
    <t>FORD FIESTA TREND PLUS</t>
  </si>
  <si>
    <t>https://www.avito.ma/fr/yacoub_el_mansour/voitures_d'occasion/FORD_FIESTA_TREND_PLUS_54794029.htm</t>
  </si>
  <si>
    <t xml:space="preserve">dacia Sandero </t>
  </si>
  <si>
    <t>https://www.avito.ma/fr/saÃ¢ida_1_et_2/voitures_d'occasion/dacia_Sandero__54794017.htm</t>
  </si>
  <si>
    <t>Hyundai i 20 Diesel Automatique 2020 Ã  KÃ©nitra</t>
  </si>
  <si>
    <t>https://www.avito.ma/fr/al_maghrib_al_arabi/voitures_d'occasion/Hyundai_i_20_Diesel_Automatique_2020_Ã _KÃ©nitra_54103394.htm</t>
  </si>
  <si>
    <t>136,999 DH</t>
  </si>
  <si>
    <t>mazda picup</t>
  </si>
  <si>
    <t>https://www.avito.ma/fr/centre/voitures_d'occasion/mazda_picup_54771422.htm</t>
  </si>
  <si>
    <t>E2000</t>
  </si>
  <si>
    <t>https://www.avito.ma/fr/sidi_bernoussi/voitures_d'occasion/Kia_Carnival_Diesel_Automatique_2022_Ã _Casablanca_54793987.htm</t>
  </si>
  <si>
    <t>chevrolet cruze diesel</t>
  </si>
  <si>
    <t>https://www.avito.ma/fr/hay_mohammadi/voitures_d'occasion/chevrolet_cruze_diesel_53225212.htm</t>
  </si>
  <si>
    <t>Cruze</t>
  </si>
  <si>
    <t>https://www.avito.ma/fr/maarif/voitures_d'occasion/Mercedes_Benz_Classe_CLS_Diesel_Automatique_2018_54242525.htm</t>
  </si>
  <si>
    <t>Hyundai i 20 Diesel Manuelle 2021 Ã  KÃ©nitra</t>
  </si>
  <si>
    <t>https://www.avito.ma/fr/mimosas/voitures_d'occasion/Hyundai_i_20_Diesel_Manuelle_2021_Ã _KÃ©nitra_54793978.htm</t>
  </si>
  <si>
    <t>https://www.avito.ma/fr/maarif/voitures_d'occasion/Hyundai_Elantra_Hybride_Automatique_2023_54242352.htm</t>
  </si>
  <si>
    <t>https://www.avito.ma/fr/massira_2/voitures_d'occasion/Nissan_Qashqai_Diesel_Automatique_2019_Ã _Marrakech_54692508.htm</t>
  </si>
  <si>
    <t xml:space="preserve">citroen c4 trÃ¨s bon etat </t>
  </si>
  <si>
    <t>https://www.avito.ma/fr/al_kodia/voitures_d'occasion/citroen_c4_trÃ¨s_bon_etat__54793930.htm</t>
  </si>
  <si>
    <t>Opel astra diesel 2015</t>
  </si>
  <si>
    <t>https://www.avito.ma/fr/sala_el_jadida/voitures_d'occasion/Opel_astra_diesel_2015_54793917.htm</t>
  </si>
  <si>
    <t>121,000 DH</t>
  </si>
  <si>
    <t xml:space="preserve">Mercedes classe E coupÃ© </t>
  </si>
  <si>
    <t>https://www.avito.ma/fr/hay_riad/voitures_d'occasion/Mercedes_classe_E_coupÃ©__54793899.htm</t>
  </si>
  <si>
    <t xml:space="preserve">vente de voiture </t>
  </si>
  <si>
    <t>https://www.avito.ma/fr/ben_m'sick/voitures_d'occasion/vente_de_voiture__54793897.htm</t>
  </si>
  <si>
    <t>kia rio essence</t>
  </si>
  <si>
    <t>https://www.avito.ma/fr/la_ville_haute/voitures_d'occasion/kia_rio_essence_54793891.htm</t>
  </si>
  <si>
    <t>Jeep Wrangler Diesel Automatique 2023 Ã  Casablanca</t>
  </si>
  <si>
    <t>https://www.avito.ma/fr/maarif/voitures_d'occasion/Jeep_Wrangler_Diesel_Automatique_2023_Ã _Casablanca_54793886.htm</t>
  </si>
  <si>
    <t xml:space="preserve">Dacia Logan Essence </t>
  </si>
  <si>
    <t>https://www.avito.ma/fr/ben_souda/voitures_d'occasion/Dacia_Logan_Essence__54793883.htm</t>
  </si>
  <si>
    <t>Nissan Qashqai Diesel Manuelle 2018 Ã  Marrakech</t>
  </si>
  <si>
    <t>https://www.avito.ma/fr/hay_izdihar/voitures_d'occasion/Nissan_Qashqai_Diesel_Manuelle_2018_Ã _Marrakech_54793877.htm</t>
  </si>
  <si>
    <t>Fiat Siena Diesel Manuelle 1999 Ã  Marrakech</t>
  </si>
  <si>
    <t>https://www.avito.ma/fr/hay_al_massar/voitures_d'occasion/Fiat_Siena_Diesel_Manuelle_1999_Ã _Marrakech_54793870.htm</t>
  </si>
  <si>
    <t>Hay Al Massar</t>
  </si>
  <si>
    <t>peugeot 2008 ecxellent etat</t>
  </si>
  <si>
    <t>https://www.avito.ma/fr/californie/voitures_d'occasion/peugeot_2008_ecxellent_etat_54783595.htm</t>
  </si>
  <si>
    <t>Volkswagen Passat CC Diesel Manuelle 2009 DEDW 12</t>
  </si>
  <si>
    <t>https://www.avito.ma/fr/al_maghrib_al_arabi/voitures_d'occasion/Volkswagen_Passat_CC_Diesel_Manuelle_2009_DEDW_12_53904060.htm</t>
  </si>
  <si>
    <t>129,500 DH</t>
  </si>
  <si>
    <t>https://www.avito.ma/fr/el_houda/voitures_d'occasion/Range_Rover_Evoque_54118440.htm</t>
  </si>
  <si>
    <t>Volkswagen Golf 7 Diesel Automatique 2017 Ã  Nador</t>
  </si>
  <si>
    <t>https://www.avito.ma/fr/laarassi/voitures_d'occasion/Volkswagen_Golf_7_Diesel_Automatique_2017_Ã _Nador_52608001.htm</t>
  </si>
  <si>
    <t>Laarassi</t>
  </si>
  <si>
    <t>Hyundai i 30 Diesel Manuelle 2014 Ã  Settat</t>
  </si>
  <si>
    <t>https://www.avito.ma/fr/settat/voitures_d'occasion/Hyundai_i_30_Diesel_Manuelle_2014_Ã _Settat_54793860.htm</t>
  </si>
  <si>
    <t>Jeep grand Cherokee 2019</t>
  </si>
  <si>
    <t>https://www.avito.ma/fr/hay_riad/voitures_d'occasion/Jeep_grand_Cherokee_2019_54793850.htm</t>
  </si>
  <si>
    <t>Volkswagen Jetta automatique</t>
  </si>
  <si>
    <t>https://www.avito.ma/fr/hay_atlas/voitures_d'occasion/Volkswagen_Jetta_automatique_54345097.htm</t>
  </si>
  <si>
    <t>https://www.avito.ma/fr/al_maghrib_al_arabi/voitures_d'occasion/Volkswagen_Touareg_Diesel_Automatique_2021_53918974.htm</t>
  </si>
  <si>
    <t>BMW SÃ©rie 116d AUTO</t>
  </si>
  <si>
    <t>https://www.avito.ma/fr/c.i.l/voitures_d'occasion/BMW_SÃ©rie_116d_AUTO_54606783.htm</t>
  </si>
  <si>
    <t>Volkswagen Caddy Diesel Automatique 2020</t>
  </si>
  <si>
    <t>https://www.avito.ma/fr/aÃ¯n_chock/voitures_d'occasion/Volkswagen_Caddy_Diesel_Automatique_2020_53373592.htm</t>
  </si>
  <si>
    <t>Audi Q2 Diesel Automatique 2019 Ã  Agadir</t>
  </si>
  <si>
    <t>https://www.avito.ma/fr/av_mokawama/voitures_d'occasion/Audi_Q2_Diesel_Automatique_2019_Ã _Agadir_54767475.htm</t>
  </si>
  <si>
    <t>Audi Rs4 full Options</t>
  </si>
  <si>
    <t>https://www.avito.ma/fr/anfa/voitures_d'occasion/Audi_Rs4_full_Options_54767438.htm</t>
  </si>
  <si>
    <t xml:space="preserve">Renault Clio 4 Manuelle 2020/11 Ã€ FÃ¨s </t>
  </si>
  <si>
    <t>https://www.avito.ma/fr/oued_fÃ¨s/voitures_d'occasion/Renault_Clio_4_Manuelle_2020_11_Ã€_FÃ¨s__54767217.htm</t>
  </si>
  <si>
    <t>Mercedes glc coupÃ© 43 amg importÃ© essence</t>
  </si>
  <si>
    <t>https://www.avito.ma/fr/2_mars/voitures_d'occasion/Mercedes_glc_coupÃ©_43_amg_importÃ©_essence_49115549.htm</t>
  </si>
  <si>
    <t xml:space="preserve">Mercedes-Benz AMG GT A vendre </t>
  </si>
  <si>
    <t>https://www.avito.ma/fr/ain_sebaa/voitures_d'occasion/Mercedes_Benz_AMG_GT_A_vendre__54793795.htm</t>
  </si>
  <si>
    <t>Jaguar XF Diesel Automatique 2016 Ã  Marrakech</t>
  </si>
  <si>
    <t>https://www.avito.ma/fr/route_de_casablanca/voitures_d'occasion/Jaguar_XF_Diesel_Automatique_2016_Ã _Marrakech_54793793.htm</t>
  </si>
  <si>
    <t>Hyundai H-100 Diesel Manuelle 2019 Ã  FÃ¨s</t>
  </si>
  <si>
    <t>https://www.avito.ma/fr/agdal/voitures_d'occasion/Hyundai_H_100_Diesel_Manuelle_2019_Ã _FÃ¨s_54793790.htm</t>
  </si>
  <si>
    <t>golf 2 1991 d 2000</t>
  </si>
  <si>
    <t>https://www.avito.ma/fr/agdal/voitures_d'occasion/golf_2_1991_d_2000_54793780.htm</t>
  </si>
  <si>
    <t>logan dacia fin 2018</t>
  </si>
  <si>
    <t>https://www.avito.ma/fr/cherkaoui___marzouka/voitures_d'occasion/logan_dacia_fin_2018_54793779.htm</t>
  </si>
  <si>
    <t>Cherkaoui - Marzouka</t>
  </si>
  <si>
    <t>Suzuki Celerio 2011 avec clim (79000 km)</t>
  </si>
  <si>
    <t>https://www.avito.ma/fr/centre/voitures_d'occasion/Suzuki_Celerio_2011_avec_clim__79000_km__54793775.htm</t>
  </si>
  <si>
    <t>Ford Fiesta Essence Manuelle 2016 Ã  Casablanca</t>
  </si>
  <si>
    <t>https://www.avito.ma/fr/aÃ¯n_chock/voitures_d'occasion/Ford_Fiesta_Essence_Manuelle_2016_Ã _Casablanca_54793771.htm</t>
  </si>
  <si>
    <t>Renault Talisman Diesel Automatique 2019 Ã  FÃ¨s</t>
  </si>
  <si>
    <t>https://www.avito.ma/fr/agdal/voitures_d'occasion/Renault_Talisman_Diesel_Automatique_2019_Ã _FÃ¨s_54793759.htm</t>
  </si>
  <si>
    <t>Ford C-Max Diesel Manuelle 2013</t>
  </si>
  <si>
    <t>https://www.avito.ma/fr/agdal/voitures_d'occasion/Ford_C_Max_Diesel_Manuelle_2013_54793746.htm</t>
  </si>
  <si>
    <t>jeep grand Cherokee ovarland</t>
  </si>
  <si>
    <t>https://www.avito.ma/fr/kÃ©nitra/voitures_d'occasion/jeep_grand_Cherokee_ovarland_54793743.htm</t>
  </si>
  <si>
    <t>https://www.avito.ma/fr/hay_riad/voitures_d'occasion/Kia_K5_Hybride_Automatique_2021_Ã _Rabat_54767336.htm</t>
  </si>
  <si>
    <t>Dacia Logan Diesel Manuelle 2013 Ã  MeknÃ¨s</t>
  </si>
  <si>
    <t>https://www.avito.ma/fr/zitoune/voitures_d'occasion/Dacia_Logan_Diesel_Manuelle_2013_Ã _MeknÃ¨s_54793722.htm</t>
  </si>
  <si>
    <t>Zitoune</t>
  </si>
  <si>
    <t>https://www.avito.ma/fr/aÃ¯n_chock/voitures_d'occasion/Mercedes_Benz_Classe_CLA_Diesel_Automatique_2021_54782438.htm</t>
  </si>
  <si>
    <t xml:space="preserve">trÃ¨s belle c5 aircross </t>
  </si>
  <si>
    <t>https://www.avito.ma/fr/autre_secteur/voitures_d'occasion/trÃ¨s_belle_c5_aircross__54641903.htm</t>
  </si>
  <si>
    <t>Talisman Intense 2018 Automatique 1 er main</t>
  </si>
  <si>
    <t>https://www.avito.ma/fr/ain_sebaa/voitures_d'occasion/Talisman_Intense_2018_Automatique_1_er_main_51949423.htm</t>
  </si>
  <si>
    <t>Mini Country Man Essence Automatique 2013</t>
  </si>
  <si>
    <t>https://www.avito.ma/fr/maÃ¢rif_extension/voitures_d'occasion/Mini_Country_Man_Essence_Automatique_2013_54632983.htm</t>
  </si>
  <si>
    <t>Alfa Romeo Giulietta Diesel Automatique 2018</t>
  </si>
  <si>
    <t>https://www.avito.ma/fr/beausÃ©jour/voitures_d'occasion/Alfa_Romeo_Giulietta_Diesel_Automatique_2018_54467371.htm</t>
  </si>
  <si>
    <t>Hyundai Elantra GLS 2019 Automatique 1 er main</t>
  </si>
  <si>
    <t>https://www.avito.ma/fr/ain_sebaa/voitures_d'occasion/Hyundai_Elantra_GLS_2019_Automatique_1_er_main_45413245.htm</t>
  </si>
  <si>
    <t>Giulietta Sprint 2021 Automatique 1 er main</t>
  </si>
  <si>
    <t>https://www.avito.ma/fr/ain_sebaa/voitures_d'occasion/Giulietta_Sprint_2021_Automatique_1_er_main_51949414.htm</t>
  </si>
  <si>
    <t>Hyundai Santa Fe Diesel Manuelle 2009 Ã  Casablanca</t>
  </si>
  <si>
    <t>https://www.avito.ma/fr/aÃ¯n_diab/voitures_d'occasion/Hyundai_Santa_Fe_Diesel_Manuelle_2009_Ã _Casablanca_54783374.htm</t>
  </si>
  <si>
    <t>Hyundai Tucson Diesel Automatique 2021 Ã  KÃ©nitra</t>
  </si>
  <si>
    <t>https://www.avito.ma/fr/al_maghrib_al_arabi/voitures_d'occasion/Hyundai_Tucson_Diesel_Automatique_2021_Ã _KÃ©nitra_53912150.htm</t>
  </si>
  <si>
    <t>Renault Kadjar Diesel Automatique 2020</t>
  </si>
  <si>
    <t>https://www.avito.ma/fr/almaz/voitures_d'occasion/Renault_Kadjar_Diesel_Automatique_2020_54781987.htm</t>
  </si>
  <si>
    <t xml:space="preserve"> Peugeot 3008</t>
  </si>
  <si>
    <t>https://www.avito.ma/fr/autre_secteur/voitures_d'occasion/_Peugeot_3008_54793663.htm</t>
  </si>
  <si>
    <t>Renault 4</t>
  </si>
  <si>
    <t>https://www.avito.ma/fr/taza/voitures_d'occasion/Renault_4_54793662.htm</t>
  </si>
  <si>
    <t>https://www.avito.ma/fr/aÃ¯n_chock/voitures_d'occasion/Mercedes_Benz_Classe_C_CoupÃ©_Diesel_Automatique_54782443.htm</t>
  </si>
  <si>
    <t>Mercedes-Benz 220 Diesel Manuelle 2005 Ã  Nador</t>
  </si>
  <si>
    <t>https://www.avito.ma/fr/autre_secteur/voitures_d'occasion/Mercedes_Benz_220_Diesel_Manuelle_2005_Ã _Nador_54793654.htm</t>
  </si>
  <si>
    <t>Peugeot 3008 Diesel Automatique 2017</t>
  </si>
  <si>
    <t>https://www.avito.ma/fr/el_mansouria/voitures_d'occasion/Peugeot_3008_Diesel_Automatique_2017_54793646.htm</t>
  </si>
  <si>
    <t>Kia Picanto Essence Automatique 2019 Ã  Benslimane</t>
  </si>
  <si>
    <t>https://www.avito.ma/fr/lallamaryem/voitures_d'occasion/Kia_Picanto_Essence_Automatique_2019_Ã _Benslimane_54793642.htm</t>
  </si>
  <si>
    <t>Skoda Octavia 1Ã¨re peinture</t>
  </si>
  <si>
    <t>https://www.avito.ma/fr/el_houda/voitures_d'occasion/Skoda_Octavia_1Ã¨re_peinture_54793638.htm</t>
  </si>
  <si>
    <t>Mercedes-Benz 220 Diesel Automatique 2005 Ã  Tanger</t>
  </si>
  <si>
    <t>https://www.avito.ma/fr/ahlane/voitures_d'occasion/Mercedes_Benz_220_Diesel_Automatique_2005_Ã _Tanger_54793635.htm</t>
  </si>
  <si>
    <t>Ford Focus Diesel Manuelle 2016 Ã  Safi</t>
  </si>
  <si>
    <t>https://www.avito.ma/fr/autre_secteur/voitures_d'occasion/Ford_Focus_Diesel_Manuelle_2016_Ã _Safi_54793628.htm</t>
  </si>
  <si>
    <t>Opel Insignia Diesel Automatique 2015 Ã  Casablanca</t>
  </si>
  <si>
    <t>https://www.avito.ma/fr/aÃ¯n_chock/voitures_d'occasion/Opel_Insignia_Diesel_Automatique_2015_Ã _Casablanca_54488478.htm</t>
  </si>
  <si>
    <t>Ford Focus Diesel Manuelle 2014 Ã  KÃ©nitra</t>
  </si>
  <si>
    <t>https://www.avito.ma/fr/al_maghrib_al_arabi/voitures_d'occasion/Ford_Focus_Diesel_Manuelle_2014_Ã _KÃ©nitra_54103455.htm</t>
  </si>
  <si>
    <t>Hyundai Accent Diesel Manuelle 2018 Ã  Casablanca</t>
  </si>
  <si>
    <t>https://www.avito.ma/fr/almaz/voitures_d'occasion/Hyundai_Accent_Diesel_Manuelle_2018_Ã _Casablanca_54781989.htm</t>
  </si>
  <si>
    <t xml:space="preserve">Audi Q5 Quattro </t>
  </si>
  <si>
    <t>https://www.avito.ma/fr/aÃ¯n_chock/voitures_d'occasion/Audi_Q5_Quattro__54793599.htm</t>
  </si>
  <si>
    <t>https://www.avito.ma/fr/safir/voitures_d'occasion/Ford_Fiesta_Diesel_Manuelle_2016_Ã _TÃ©touan_54793589.htm</t>
  </si>
  <si>
    <t>https://www.avito.ma/fr/ahlane/voitures_d'occasion/Mercedes_Benz_220_Diesel_Automatique_2005_Ã _Tanger_54793586.htm</t>
  </si>
  <si>
    <t>Opel Insignia Diesel Automatique 2017 Ã  Rabat</t>
  </si>
  <si>
    <t>https://www.avito.ma/fr/autre_secteur/voitures_d'occasion/Opel_Insignia_Diesel_Automatique_2017_Ã _Rabat_54543358.htm</t>
  </si>
  <si>
    <t xml:space="preserve">Citroen C3 Diesel 2019/09 Tout Option Ã€ FÃ¨s </t>
  </si>
  <si>
    <t>https://www.avito.ma/fr/oued_fÃ¨s/voitures_d'occasion/Citroen_C3_Diesel_2019_09_Tout_Option_Ã€_FÃ¨s__54793566.htm</t>
  </si>
  <si>
    <t>Mercedes-Benz Classe CLA Diesel Automatique 2013</t>
  </si>
  <si>
    <t>https://www.avito.ma/fr/aÃ¯n_chock/voitures_d'occasion/Mercedes_Benz_Classe_CLA_Diesel_Automatique_2013_54782442.htm</t>
  </si>
  <si>
    <t>Hyundai Santa Fe Diesel Automatique 2017 Ã  Dakhla</t>
  </si>
  <si>
    <t>https://www.avito.ma/fr/dakhla/voitures_d'occasion/Hyundai_Santa_Fe_Diesel_Automatique_2017_Ã _Dakhla_54793561.htm</t>
  </si>
  <si>
    <t>https://www.avito.ma/fr/aÃ¯n_chock/voitures_d'occasion/BMW_SÃ©rie_3_Diesel_Automatique_2021_Ã _Casablanca_54782440.htm</t>
  </si>
  <si>
    <t>Renault Master Diesel Manuelle 2008 Ã  Al Haouz</t>
  </si>
  <si>
    <t>https://www.avito.ma/fr/al_haouz/voitures_d'occasion/Renault_Master_Diesel_Manuelle_2008_Ã _Al_Haouz_54793539.htm</t>
  </si>
  <si>
    <t>100 DH</t>
  </si>
  <si>
    <t>Seat Arona pack FR 2022</t>
  </si>
  <si>
    <t>https://www.avito.ma/fr/el_qaria/voitures_d'occasion/Seat_Arona_pack_FR_2022_54724141.htm</t>
  </si>
  <si>
    <t>Audi RSQ3 Essence Automatique 2020 Ã  Marrakech</t>
  </si>
  <si>
    <t>https://www.avito.ma/fr/agdal/voitures_d'occasion/Audi_RSQ3_Essence_Automatique_2020_Ã _Marrakech_54735712.htm</t>
  </si>
  <si>
    <t>BMW SÃ©rie 3 Diesel Manuelle 2007 Ã  SalÃ©</t>
  </si>
  <si>
    <t>https://www.avito.ma/fr/bettana/voitures_d'occasion/BMW_SÃ©rie_3_Diesel_Manuelle_2007_Ã _SalÃ©_54793519.htm</t>
  </si>
  <si>
    <t>https://www.avito.ma/fr/autre_secteur/voitures_d'occasion/KIFAL___MERCEDES_BENZ_Classe_C_54793506.htm</t>
  </si>
  <si>
    <t>Mercedes-Benz Sprinte 2015</t>
  </si>
  <si>
    <t>https://www.avito.ma/fr/el_hajeb/voitures_d'occasion/Mercedes_Benz_Sprinte_2015_54793499.htm</t>
  </si>
  <si>
    <t>Ø±ÙˆÙ†Ùˆ ÙƒÙˆÙ†ØºÙˆ Ø¯ÙŠØ²Ù„ ÙŠØ¯ÙˆÙŠ 2007 ÙÙŠ Ø§Ù„Ø±Ø¨Ø§Ø·</t>
  </si>
  <si>
    <t>https://www.avito.ma/fr/al_irfane/voitures_d'occasion/Ø±ÙˆÙ†Ùˆ_ÙƒÙˆÙ†ØºÙˆ_Ø¯ÙŠØ²Ù„_ÙŠØ¯ÙˆÙŠ_2007_ÙÙŠ_Ø§Ù„Ø±Ø¨Ø§Ø·_54793498.htm</t>
  </si>
  <si>
    <t>Audi A3 essence</t>
  </si>
  <si>
    <t>https://www.avito.ma/fr/hamria/voitures_d'occasion/Audi_A3_essence_54793490.htm</t>
  </si>
  <si>
    <t>Hyundai Tucson 25000 km</t>
  </si>
  <si>
    <t>https://www.avito.ma/fr/2_mars/voitures_d'occasion/Hyundai_Tucson_25000_km_54793477.htm</t>
  </si>
  <si>
    <t>https://www.avito.ma/fr/ben_m'sick/voitures_d'occasion/Nissan_Qashqai_Diesel_Manuelle_2019_Ã _Casablanca_54793476.htm</t>
  </si>
  <si>
    <t xml:space="preserve">Volkswagen 2016 V6 Touareg Diesel Automatique 3.0 </t>
  </si>
  <si>
    <t>https://www.avito.ma/fr/extension_dakhla/voitures_d'occasion/Volkswagen_2016_V6_Touareg_Diesel_Automatique_3_0__54685692.htm</t>
  </si>
  <si>
    <t>https://www.avito.ma/fr/val_fleuri/voitures_d'occasion/Mercedes_Benz_Classe_GLE_CoupÃ©_Hybride_2021_54171279.htm</t>
  </si>
  <si>
    <t xml:space="preserve">Kia Sportage 2019 Automatique 1 er main </t>
  </si>
  <si>
    <t>https://www.avito.ma/fr/ain_sebaa/voitures_d'occasion/Kia_Sportage_2019_Automatique_1_er_main__51226228.htm</t>
  </si>
  <si>
    <t>206,000 DH</t>
  </si>
  <si>
    <t>https://www.avito.ma/fr/californie/voitures_d'occasion/Range_Rover_Sport_Autobiographie_54309498.htm</t>
  </si>
  <si>
    <t>Nissan Qashqai 2017 Diesel 1.6</t>
  </si>
  <si>
    <t>https://www.avito.ma/fr/extension_dakhla/voitures_d'occasion/Nissan_Qashqai_2017_Diesel_1_6_50694640.htm</t>
  </si>
  <si>
    <t>BMW X4 Diesel Automatique 2020 Ã  Casablanca</t>
  </si>
  <si>
    <t>https://www.avito.ma/fr/val_fleuri/voitures_d'occasion/BMW_X4_Diesel_Automatique_2020_Ã _Casablanca_54541090.htm</t>
  </si>
  <si>
    <t>https://www.avito.ma/fr/autre_secteur/voitures_d'occasion/Ford_Kuga_Diesel_Automatique_2021_Ã _Rabat_54617704.htm</t>
  </si>
  <si>
    <t xml:space="preserve">Clio 4 automatique 2021 premier main </t>
  </si>
  <si>
    <t>https://www.avito.ma/fr/2_mars/voitures_d'occasion/Clio_4_automatique_2021_premier_main__53310150.htm</t>
  </si>
  <si>
    <t>https://www.avito.ma/fr/aÃ¯n_chock/voitures_d'occasion/Volkswagen_Tiguan_Diesel_Automatique_2017_53830311.htm</t>
  </si>
  <si>
    <t xml:space="preserve"> Golf 7 2018 Diesel Automatique 2.0 </t>
  </si>
  <si>
    <t>https://www.avito.ma/fr/extension_dakhla/voitures_d'occasion/_Golf__7__2018__Diesel_Automatique_2_0__46314221.htm</t>
  </si>
  <si>
    <t>Mercedes-Benz AMG GT-S Edition1 2015</t>
  </si>
  <si>
    <t>https://www.avito.ma/fr/maarif/voitures_d'occasion/Mercedes_Benz_AMG_GT_S_Edition1_2015_54716256.htm</t>
  </si>
  <si>
    <t>jeep renegade automatique 2022</t>
  </si>
  <si>
    <t>https://www.avito.ma/fr/2_mars/voitures_d'occasion/jeep_renegade_automatique_2022_54725469.htm</t>
  </si>
  <si>
    <t>https://www.avito.ma/fr/californie/voitures_d'occasion/Mercedes_Benz_Classe_C_Diesel_Automatique_2022_54485020.htm</t>
  </si>
  <si>
    <t>Mercedes-Benz Classe A Essence Automatique 2013</t>
  </si>
  <si>
    <t>https://www.avito.ma/fr/californie/voitures_d'occasion/Mercedes_Benz_Classe_A_Essence_Automatique_2013_54132601.htm</t>
  </si>
  <si>
    <t xml:space="preserve">Porsche hybride </t>
  </si>
  <si>
    <t>https://www.avito.ma/fr/2_mars/voitures_d'occasion/Porsche_hybride__54762277.htm</t>
  </si>
  <si>
    <t xml:space="preserve"> Duster 2021 style Diesel Automatique 1.6 </t>
  </si>
  <si>
    <t>https://www.avito.ma/fr/extension_dakhla/voitures_d'occasion/_Duster_2021_style__Diesel_Automatique_1_6__54701034.htm</t>
  </si>
  <si>
    <t xml:space="preserve"> Santafe 2018 basma 7place Diesel Automatique 2</t>
  </si>
  <si>
    <t>https://www.avito.ma/fr/extension_dakhla/voitures_d'occasion/_Santafe_2018_basma_7place__Diesel_Automatique_2_54467122.htm</t>
  </si>
  <si>
    <t>Volkswagen Polo Essence Manuelle 2018 Ã  El Jadida</t>
  </si>
  <si>
    <t>https://www.avito.ma/fr/centre/voitures_d'occasion/Volkswagen_Polo_Essence_Manuelle_2018_Ã _El_Jadida_54793443.htm</t>
  </si>
  <si>
    <t>https://www.avito.ma/fr/val_fleuri/voitures_d'occasion/BMW_SÃ©rie_5_Diesel_Automatique_2022_Ã _Casablanca_53070656.htm</t>
  </si>
  <si>
    <t xml:space="preserve">Volkswagen Caddy 2019 diesel 2.0 </t>
  </si>
  <si>
    <t>https://www.avito.ma/fr/extension_dakhla/voitures_d'occasion/Volkswagen_Caddy_2019_diesel_2_0__54690753.htm</t>
  </si>
  <si>
    <t>Mercedes e220 2019</t>
  </si>
  <si>
    <t>https://www.avito.ma/fr/monica/voitures_d'occasion/Mercedes_e220_2019_54793439.htm</t>
  </si>
  <si>
    <t>Monica</t>
  </si>
  <si>
    <t>https://www.avito.ma/fr/anahda/voitures_d'occasion/nissan_qashqai_54793437.htm</t>
  </si>
  <si>
    <t>https://www.avito.ma/fr/aÃ¯n_diab/voitures_d'occasion/Alfa_Romeo_Stelvio_Diesel_Automatique_2018_51094966.htm</t>
  </si>
  <si>
    <t xml:space="preserve">Volkswagen Caddy 2019 Diesel Manuelle 2.0 </t>
  </si>
  <si>
    <t>https://www.avito.ma/fr/extension_dakhla/voitures_d'occasion/Volkswagen_Caddy_2019_Diesel_Manuelle_2_0__47756407.htm</t>
  </si>
  <si>
    <t xml:space="preserve">PORSCHE PANAMERA TURBO </t>
  </si>
  <si>
    <t>https://www.avito.ma/fr/val_fleuri/voitures_d'occasion/PORSCHE_PANAMERA_TURBO__49575789.htm</t>
  </si>
  <si>
    <t xml:space="preserve">Ford Fiesta 2018 Essence Manuelle </t>
  </si>
  <si>
    <t>https://www.avito.ma/fr/hay_dakhla/voitures_d'occasion/Ford_Fiesta_2018_Essence_Manuelle__37866955.htm</t>
  </si>
  <si>
    <t xml:space="preserve">Dacia Logan 2019 essence 1.2 </t>
  </si>
  <si>
    <t>https://www.avito.ma/fr/hay_dakhla/voitures_d'occasion/Dacia_Logan_2019_essence_1_2__40481607.htm</t>
  </si>
  <si>
    <t>bmw sÃ©rie 2 pack sport</t>
  </si>
  <si>
    <t>https://www.avito.ma/fr/hassan/voitures_d'occasion/bmw_sÃ©rie_2_pack_sport_54793434.htm</t>
  </si>
  <si>
    <t xml:space="preserve"> Tucson 2021 Diesel Automatique 1.6 </t>
  </si>
  <si>
    <t>https://www.avito.ma/fr/hay_dakhla/voitures_d'occasion/_Tucson_2021__Diesel_Automatique_1_6__39293473.htm</t>
  </si>
  <si>
    <t>Hyundai i10</t>
  </si>
  <si>
    <t>https://www.avito.ma/fr/aÃ¯n_chock/voitures_d'occasion/Hyundai_i10_54657531.htm</t>
  </si>
  <si>
    <t>Volkswagen Golf 7 Diesel Automatique 2015</t>
  </si>
  <si>
    <t>https://www.avito.ma/fr/oulfa/voitures_d'occasion/Volkswagen_Golf_7_Diesel_Automatique_2015_54689676.htm</t>
  </si>
  <si>
    <t>https://www.avito.ma/fr/ain_sebaa/voitures_d'occasion/Jeep_Cherokee_Diesel_Automatique_2016_Ã _Casablanca_51226226.htm</t>
  </si>
  <si>
    <t>https://www.avito.ma/fr/ksar_es_seghir/voitures_d'occasion/Dacia_Duster__54793417.htm</t>
  </si>
  <si>
    <t>30</t>
  </si>
  <si>
    <t>Kia Seltos Diesel Automatique 2022 Ã  FÃ¨s</t>
  </si>
  <si>
    <t>https://www.avito.ma/fr/agdal/voitures_d'occasion/Kia_Seltos_Diesel_Automatique_2022_Ã _FÃ¨s_54793413.htm</t>
  </si>
  <si>
    <t>Ford Fiesta Diesel Manuelle 2006 Ã  MeknÃ¨s</t>
  </si>
  <si>
    <t>https://www.avito.ma/fr/autre_secteur/voitures_d'occasion/Ford_Fiesta_Diesel_Manuelle_2006_Ã _MeknÃ¨s_54793412.htm</t>
  </si>
  <si>
    <t>Clio classic 2007</t>
  </si>
  <si>
    <t>https://www.avito.ma/fr/ain_sebaa/voitures_d'occasion/Clio_classic_2007_54793411.htm</t>
  </si>
  <si>
    <t xml:space="preserve">Tepee double coulisse </t>
  </si>
  <si>
    <t>https://www.avito.ma/fr/centre/voitures_d'occasion/Tepee_double_coulisse__54793406.htm</t>
  </si>
  <si>
    <t>Volvo XC90 Essence Automatique 2021 Ã  Casablanca</t>
  </si>
  <si>
    <t>https://www.avito.ma/fr/aÃ¯n_diab/voitures_d'occasion/Volvo_XC90_Essence_Automatique_2021_Ã _Casablanca_54793396.htm</t>
  </si>
  <si>
    <t>ford ranger double cabine modÃ¨le 2013</t>
  </si>
  <si>
    <t>https://www.avito.ma/fr/sbata/voitures_d'occasion/ford_ranger_double_cabine_modÃ¨le_2013_54793394.htm</t>
  </si>
  <si>
    <t>R19 diesel model 94 diwana 2004</t>
  </si>
  <si>
    <t>https://www.avito.ma/fr/hay_karima/voitures_d'occasion/R19_diesel_model_94_diwana_2004_54793373.htm</t>
  </si>
  <si>
    <t>https://www.avito.ma/fr/hay_riad/voitures_d'occasion/Dacia_Duster__54766822.htm</t>
  </si>
  <si>
    <t>https://www.avito.ma/fr/wislane/voitures_d'occasion/dacia_duster_54793353.htm</t>
  </si>
  <si>
    <t>Dacia Sandero Diesel Manuelle 2011 Ã  Rabat</t>
  </si>
  <si>
    <t>https://www.avito.ma/fr/hay_riad/voitures_d'occasion/Dacia_Sandero_Diesel_Manuelle_2011_Ã _Rabat_54793346.htm</t>
  </si>
  <si>
    <t xml:space="preserve">BMW X5 premiere main en tres bon Ã©tat </t>
  </si>
  <si>
    <t>https://www.avito.ma/fr/autre_secteur/voitures_d'occasion/BMW_X5_premiere_main_en_tres_bon_Ã©tat__54793341.htm</t>
  </si>
  <si>
    <t>ÙÙˆÙ„Ø²ÙØ§ÙƒÙ† ÙƒØ§Ø¯ÙŠ</t>
  </si>
  <si>
    <t>https://www.avito.ma/fr/drissia/voitures_d'occasion/ÙÙˆÙ„Ø²ÙØ§ÙƒÙ†_ÙƒØ§Ø¯ÙŠ_53400514.htm</t>
  </si>
  <si>
    <t>Volkswagen Golf 6 Diesel Manuelle 2010 Ã  MeknÃ¨s</t>
  </si>
  <si>
    <t>https://www.avito.ma/fr/autre_secteur/voitures_d'occasion/Volkswagen_Golf_6_Diesel_Manuelle_2010_Ã _MeknÃ¨s_54793313.htm</t>
  </si>
  <si>
    <t>volkswagen golf 7,5</t>
  </si>
  <si>
    <t>https://www.avito.ma/fr/2_mars/voitures_d'occasion/volkswagen_golf_7_5_54686236.htm</t>
  </si>
  <si>
    <t>Renault Express Diesel Manuelle 2021 Ã  MeknÃ¨s</t>
  </si>
  <si>
    <t>https://www.avito.ma/fr/autre_secteur/voitures_d'occasion/Renault_Express_Diesel_Manuelle_2021_Ã _MeknÃ¨s_54793296.htm</t>
  </si>
  <si>
    <t>Ford Fiesta Diesel Manuelle 2012 Ã  MeknÃ¨s</t>
  </si>
  <si>
    <t>https://www.avito.ma/fr/autre_secteur/voitures_d'occasion/Ford_Fiesta_Diesel_Manuelle_2012_Ã _MeknÃ¨s_54793293.htm</t>
  </si>
  <si>
    <t>Dacia Logan Diesel Manuelle 2022 Ã  Ain Taoujdate</t>
  </si>
  <si>
    <t>https://www.avito.ma/fr/ain_taoujdate/voitures_d'occasion/Dacia_Logan_Diesel_Manuelle_2022_Ã _Ain_Taoujdate_54793285.htm</t>
  </si>
  <si>
    <t>Ford Kuga Diesel Manuelle 2013 Ã  Marrakech</t>
  </si>
  <si>
    <t>https://www.avito.ma/fr/azzouzia/voitures_d'occasion/Ford_Kuga_Diesel_Manuelle_2013_Ã _Marrakech_54793255.htm</t>
  </si>
  <si>
    <t>https://www.avito.ma/fr/sala_el_jadida/voitures_d'occasion/Peugeot_3008_54793219.htm</t>
  </si>
  <si>
    <t xml:space="preserve">Golf 5 </t>
  </si>
  <si>
    <t>https://www.avito.ma/fr/bÃ©ni_mellal/voitures_d'occasion/Golf_5__54793195.htm</t>
  </si>
  <si>
    <t>https://www.avito.ma/fr/californie/voitures_d'occasion/Volkswagen_Tiguan_Diesel_Automatique_2019_54793191.htm</t>
  </si>
  <si>
    <t>Dacia Dokker Diesel Automatique 2022 Ã  Mohammedia</t>
  </si>
  <si>
    <t>https://www.avito.ma/fr/derb_bouchman/voitures_d'occasion/Dacia_Dokker_Diesel_Automatique_2022_Ã _Mohammedia_54793183.htm</t>
  </si>
  <si>
    <t>Derb Bouchman</t>
  </si>
  <si>
    <t>https://www.avito.ma/fr/souissi/voitures_d'occasion/Mercedes_Benz_Classe_A_Diesel_Automatique_2022_54793179.htm</t>
  </si>
  <si>
    <t xml:space="preserve">Ø¯ØµÙŠØ§ Ø¯ÙˆÙƒÙŠØ± </t>
  </si>
  <si>
    <t>https://www.avito.ma/fr/el_majd/voitures_d'occasion/Ø¯ØµÙŠØ§_Ø¯ÙˆÙƒÙŠØ±___54108362.htm</t>
  </si>
  <si>
    <t>Nissan Qashqai 2021</t>
  </si>
  <si>
    <t>https://www.avito.ma/fr/aÃ¯n_chock/voitures_d'occasion/Nissan_Qashqai__2021_54766567.htm</t>
  </si>
  <si>
    <t>Renault Clio Diesel Automatique 2019 Ã  Casablanca</t>
  </si>
  <si>
    <t>https://www.avito.ma/fr/aÃ¯n_chock/voitures_d'occasion/Renault_Clio_Diesel_Automatique_2019_Ã _Casablanca_50825048.htm</t>
  </si>
  <si>
    <t>Chery QQ Essence Manuelle 2008 Ã  Agadir</t>
  </si>
  <si>
    <t>https://www.avito.ma/fr/extension_dakhla/voitures_d'occasion/Chery_QQ_Essence_Manuelle_2008_Ã _Agadir_54173294.htm</t>
  </si>
  <si>
    <t>Talisman Intense Automatique 2018 1 er main</t>
  </si>
  <si>
    <t>https://www.avito.ma/fr/ain_sebaa/voitures_d'occasion/Talisman_Intense_Automatique_2018_1_er_main_51086873.htm</t>
  </si>
  <si>
    <t>226,000 DH</t>
  </si>
  <si>
    <t>Citroen Berlingo Diesel Manuelle 2016 Ã  Tanger</t>
  </si>
  <si>
    <t>https://www.avito.ma/fr/al_amal/voitures_d'occasion/Citroen_Berlingo_Diesel_Manuelle_2016_Ã _Tanger_53577226.htm</t>
  </si>
  <si>
    <t>Fiat Doblo maxi diesel 2015</t>
  </si>
  <si>
    <t>https://www.avito.ma/fr/autre_secteur/voitures_d'occasion/Fiat_Doblo_maxi_diesel_2015_53657627.htm</t>
  </si>
  <si>
    <t>Peugeot 207 Diesel Manuelle 2006 Ã  Agadir</t>
  </si>
  <si>
    <t>https://www.avito.ma/fr/extension_dakhla/voitures_d'occasion/Peugeot_207_Diesel_Manuelle_2006_Ã _Agadir_54329119.htm</t>
  </si>
  <si>
    <t>Toyota Corolla Diesel Manuelle 2003 Ã  Agadir</t>
  </si>
  <si>
    <t>https://www.avito.ma/fr/extension_dakhla/voitures_d'occasion/Toyota_Corolla_Diesel_Manuelle_2003_Ã _Agadir_54751315.htm</t>
  </si>
  <si>
    <t>Ø³Ø·Ø±ÙˆÙŠÙ† Ø³ÙŠ3 Ø¯ÙŠØ²Ù„ ÙŠØ¯ÙˆÙŠ 2019 ÙÙŠ Ø§Ù„Ø¯Ø§Ø± Ø§Ù„Ø¨ÙŠØ¶Ø§Ø¡</t>
  </si>
  <si>
    <t>https://www.avito.ma/fr/aÃ¯n_chock/voitures_d'occasion/Ø³Ø·Ø±ÙˆÙŠÙ†_Ø³ÙŠ3_Ø¯ÙŠØ²Ù„_ÙŠØ¯ÙˆÙŠ_2019_ÙÙŠ_Ø§Ù„Ø¯Ø§Ø±_Ø§Ù„Ø¨ÙŠØ¶Ø§Ø¡_54271986.htm</t>
  </si>
  <si>
    <t>Ù‡ÙŠÙˆÙ†Ø¯Ø§ÙŠ Ø£ÙƒØ³Ù†Øª Ø¯ÙŠØ²Ù„ Ø£ÙˆØªÙˆÙ…Ø§ØªÙŠÙƒ 2021 ÙÙŠ Ø§Ù„Ø¯Ø§Ø± Ø§Ù„Ø¨ÙŠØ¶Ø§Ø¡</t>
  </si>
  <si>
    <t>https://www.avito.ma/fr/aÃ¯n_chock/voitures_d'occasion/Ù‡ÙŠÙˆÙ†Ø¯Ø§ÙŠ_Ø£ÙƒØ³Ù†Øª_Ø¯ÙŠØ²Ù„_Ø£ÙˆØªÙˆÙ…Ø§ØªÙŠÙƒ_2021_ÙÙŠ_Ø§Ù„Ø¯Ø§Ø±_Ø§Ù„Ø¨ÙŠØ¶Ø§Ø¡_54533859.htm</t>
  </si>
  <si>
    <t>Santa Fe 7 Place 2,2 Automatique 2018 1 er main</t>
  </si>
  <si>
    <t>https://www.avito.ma/fr/ain_sebaa/voitures_d'occasion/Santa_Fe_7_Place_2_2_Automatique_2018_1_er_main_53806604.htm</t>
  </si>
  <si>
    <t>volkwagane teguane dedouna 2021</t>
  </si>
  <si>
    <t>https://www.avito.ma/fr/sidi_moussa/voitures_d'occasion/volkwagane_teguane_dedouna_2021_54766679.htm</t>
  </si>
  <si>
    <t>https://www.avito.ma/fr/les_princesses/voitures_d'occasion/Land_Rover_Range_Rover_Sport_Diesel_Automatique_54425615.htm</t>
  </si>
  <si>
    <t>Fiat Punto Diesel Manuelle 2016 Ã  MeknÃ¨s</t>
  </si>
  <si>
    <t>https://www.avito.ma/fr/hamria/voitures_d'occasion/Fiat_Punto_Diesel_Manuelle_2016_Ã _MeknÃ¨s_54793143.htm</t>
  </si>
  <si>
    <t>Seat Leon Diesel Manuelle 2011 Ã  El Jadida</t>
  </si>
  <si>
    <t>https://www.avito.ma/fr/hay_essalam/voitures_d'occasion/Seat_Leon_Diesel_Manuelle_2011_Ã _El_Jadida_54793142.htm</t>
  </si>
  <si>
    <t>92 DH</t>
  </si>
  <si>
    <t>Rangerover Ã‰voque Automatique 2018</t>
  </si>
  <si>
    <t>https://www.avito.ma/fr/2_mars/voitures_d'occasion/Rangerover_Ã‰voque_Automatique_2018_53855866.htm</t>
  </si>
  <si>
    <t>Mercedes-Benz Classe GLC CoupÃ© Diesel 2018</t>
  </si>
  <si>
    <t>https://www.avito.ma/fr/les_princesses/voitures_d'occasion/Mercedes_Benz_Classe_GLC_CoupÃ©_Diesel_2018_54265090.htm</t>
  </si>
  <si>
    <t>Evoque Dynamique Plus HSE 2018 Automatiq 1 er main</t>
  </si>
  <si>
    <t>https://www.avito.ma/fr/ain_sebaa/voitures_d'occasion/Evoque_Dynamique_Plus_HSE_2018_Automatiq_1_er_main_51095527.htm</t>
  </si>
  <si>
    <t>297,000 DH</t>
  </si>
  <si>
    <t>Ù…ÙŠØ±Ø³Ø¯Ø³ Ø¨Ù†Ø² ÙƒÙ„Ø§Ø³ E Ø¯ÙŠØ²Ù„ Ø£ÙˆØªÙˆÙ…Ø§ØªÙŠÙƒ 2021</t>
  </si>
  <si>
    <t>https://www.avito.ma/fr/aÃ¯n_chock/voitures_d'occasion/Ù…ÙŠØ±Ø³Ø¯Ø³_Ø¨Ù†Ø²_ÙƒÙ„Ø§Ø³_E_Ø¯ÙŠØ²Ù„_Ø£ÙˆØªÙˆÙ…Ø§ØªÙŠÙƒ_2021_54078145.htm</t>
  </si>
  <si>
    <t>Audi Q3 Diesel Automatique 2014 Ã  Tanger</t>
  </si>
  <si>
    <t>https://www.avito.ma/fr/drissia/voitures_d'occasion/Audi_Q3_Diesel_Automatique_2014_Ã _Tanger_54745442.htm</t>
  </si>
  <si>
    <t>Ø±ÙˆÙ†Ùˆ ÙƒÙ„ÙŠÙˆ 4</t>
  </si>
  <si>
    <t>https://www.avito.ma/fr/drissia/voitures_d'occasion/Ø±ÙˆÙ†Ùˆ_ÙƒÙ„ÙŠÙˆ_4_54619173.htm</t>
  </si>
  <si>
    <t>Ø³Ø·Ø±ÙˆÙŠÙ† Ø¨Ø±Ù„ÙŠÙ†ØºÙˆ 2009</t>
  </si>
  <si>
    <t>https://www.avito.ma/fr/al_mandar_al_jamil/voitures_d'occasion/Ø³Ø·Ø±ÙˆÙŠÙ†_Ø¨Ø±Ù„ÙŠÙ†ØºÙˆ_2009_54617982.htm</t>
  </si>
  <si>
    <t>https://www.avito.ma/fr/les_princesses/voitures_d'occasion/Mercedes_Benz_Classe_C_Diesel_Automatique_2018_54156524.htm</t>
  </si>
  <si>
    <t>Ø£ÙˆØ¯ÙŠ Ø£ 6 Ø¯ÙŠØ²Ù„ Ø£ÙˆØªÙˆÙ…Ø§ØªÙŠÙƒ 2020 ÙÙŠ Ø§Ù„Ø¯Ø§Ø± Ø§Ù„Ø¨ÙŠØ¶Ø§Ø¡</t>
  </si>
  <si>
    <t>https://www.avito.ma/fr/aÃ¯n_chock/voitures_d'occasion/Ø£ÙˆØ¯ÙŠ_Ø£_6_Ø¯ÙŠØ²Ù„_Ø£ÙˆØªÙˆÙ…Ø§ØªÙŠÙƒ_2020_ÙÙŠ_Ø§Ù„Ø¯Ø§Ø±_Ø§Ù„Ø¨ÙŠØ¶Ø§Ø¡_44784428.htm</t>
  </si>
  <si>
    <t>https://www.avito.ma/fr/les_princesses/voitures_d'occasion/Porsche_Cayenne_Diesel_Automatique_2017_54189293.htm</t>
  </si>
  <si>
    <t>Grand Cherokee Limited Plus Auto. 2019 1 er main</t>
  </si>
  <si>
    <t>https://www.avito.ma/fr/ain_sebaa/voitures_d'occasion/Grand_Cherokee_Limited_Plus_Auto__2019_1_er_main_49506350.htm</t>
  </si>
  <si>
    <t xml:space="preserve"> touareg</t>
  </si>
  <si>
    <t>https://www.avito.ma/fr/hay_hassani/voitures_d'occasion/_touareg_54793124.htm</t>
  </si>
  <si>
    <t>Peugeot 3008 Automatique 2022 kilomÃ©trage 31000</t>
  </si>
  <si>
    <t>https://www.avito.ma/fr/2_mars/voitures_d'occasion/Peugeot_3008_Automatique__2022_kilomÃ©trage_31000_54708725.htm</t>
  </si>
  <si>
    <t xml:space="preserve">ÙÙŠØ§Ø· Ø¨ÙˆÙ†ØªÙˆ Ø¯ÙŠØ²ÙŠÙ„ </t>
  </si>
  <si>
    <t>https://www.avito.ma/fr/dher_ahjjam/voitures_d'occasion/ÙÙŠØ§Ø·__Ø¨ÙˆÙ†ØªÙˆ_Ø¯ÙŠØ²ÙŠÙ„__53405777.htm</t>
  </si>
  <si>
    <t>Dher Ahjjam</t>
  </si>
  <si>
    <t xml:space="preserve">Renault Clio 5 diesel </t>
  </si>
  <si>
    <t>https://www.avito.ma/fr/route_de_sefrou/voitures_d'occasion/Renault_Clio_5_diesel__54793122.htm</t>
  </si>
  <si>
    <t xml:space="preserve">Hyundai i10 </t>
  </si>
  <si>
    <t>https://www.avito.ma/fr/narjis/voitures_d'occasion/Hyundai_i10__54793121.htm</t>
  </si>
  <si>
    <t>Alfa Romeo Stelvio 2018 Automatique 1 er main</t>
  </si>
  <si>
    <t>https://www.avito.ma/fr/ain_sebaa/voitures_d'occasion/Alfa_Romeo_Stelvio_2018_Automatique_1_er_main_52611888.htm</t>
  </si>
  <si>
    <t xml:space="preserve">Ø±ÙˆÙ†Ùˆ ÙƒÙˆÙ†ØºÙˆ </t>
  </si>
  <si>
    <t>https://www.avito.ma/fr/al_mandar_al_jamil/voitures_d'occasion/Ø±ÙˆÙ†Ùˆ_ÙƒÙˆÙ†ØºÙˆ___54216491.htm</t>
  </si>
  <si>
    <t xml:space="preserve">Peugeot 508 Allure 2019 Automatique 1 er main </t>
  </si>
  <si>
    <t>https://www.avito.ma/fr/ain_sebaa/voitures_d'occasion/Peugeot_508_Allure_2019_Automatique_1_er_main__51045365.htm</t>
  </si>
  <si>
    <t>Ù‡ÙŠÙˆÙ†Ø¯Ø§ÙŠ Ø£ÙƒØ³Ù†Øª Ø¯ÙŠØ²Ù„ Ø£ÙˆØªÙˆÙ…Ø§ØªÙŠÙƒ 2022 ÙÙŠ Ø§Ù„Ø¯Ø§Ø± Ø§Ù„Ø¨ÙŠØ¶Ø§Ø¡</t>
  </si>
  <si>
    <t>https://www.avito.ma/fr/aÃ¯n_chock/voitures_d'occasion/Ù‡ÙŠÙˆÙ†Ø¯Ø§ÙŠ_Ø£ÙƒØ³Ù†Øª_Ø¯ÙŠØ²Ù„_Ø£ÙˆØªÙˆÙ…Ø§ØªÙŠÙƒ_2022_ÙÙŠ_Ø§Ù„Ø¯Ø§Ø±_Ø§Ù„Ø¨ÙŠØ¶Ø§Ø¡_47557183.htm</t>
  </si>
  <si>
    <t xml:space="preserve">Ù‡ÙŠÙˆÙ†Ø¯Ø§ÙŠ Ø³Ø§Ù†ØªØ§ÙÙŠ </t>
  </si>
  <si>
    <t>https://www.avito.ma/fr/al_mandar_al_jamil/voitures_d'occasion/Ù‡ÙŠÙˆÙ†Ø¯Ø§ÙŠ_Ø³Ø§Ù†ØªØ§ÙÙŠ__54661251.htm</t>
  </si>
  <si>
    <t>forde kuga trande plusse</t>
  </si>
  <si>
    <t>https://www.avito.ma/fr/sidi_moussa/voitures_d'occasion/forde_kuga_trande_plusse_54766661.htm</t>
  </si>
  <si>
    <t>Ù…Ø±Ø³ÙŠØ¯Ø³ Ø¨Ù†Ø² 220</t>
  </si>
  <si>
    <t>https://www.avito.ma/fr/drissia/voitures_d'occasion/Ù…Ø±Ø³ÙŠØ¯Ø³_Ø¨Ù†Ø²_220_53514208.htm</t>
  </si>
  <si>
    <t>https://www.avito.ma/fr/akioud/voitures_d'occasion/Fiat_54793101.htm</t>
  </si>
  <si>
    <t>https://www.avito.ma/fr/sidi_moumen/voitures_d'occasion/Renault_Kangoo_Diesel_Manuelle_2010_Ã _Casablanca_54708651.htm</t>
  </si>
  <si>
    <t>Renault, Clio 4</t>
  </si>
  <si>
    <t>https://www.avito.ma/fr/route_d'immouzere/voitures_d'occasion/Renault__Clio_4_54751093.htm</t>
  </si>
  <si>
    <t>Skoda Octavia Diesel Manuelle 2012 Ã  TÃ©touan</t>
  </si>
  <si>
    <t>https://www.avito.ma/fr/al_azhar/voitures_d'occasion/Skoda_Octavia_Diesel_Manuelle_2012_Ã _TÃ©touan_54793097.htm</t>
  </si>
  <si>
    <t>Bmw serie 7 pack m</t>
  </si>
  <si>
    <t>https://www.avito.ma/fr/hay_riad/voitures_d'occasion/Bmw_serie_7_pack_m_54736361.htm</t>
  </si>
  <si>
    <t>Audi SQ8 Diesel Automatique 2020 Ã  Casablanca</t>
  </si>
  <si>
    <t>https://www.avito.ma/fr/les_princesses/voitures_d'occasion/Audi_SQ8_Diesel_Automatique_2020_Ã _Casablanca_47548212.htm</t>
  </si>
  <si>
    <t>Porsche Cayenne Hybride Automatique 2021</t>
  </si>
  <si>
    <t>https://www.avito.ma/fr/les_princesses/voitures_d'occasion/Porsche_Cayenne_Hybride_Automatique_2021_53214792.htm</t>
  </si>
  <si>
    <t>Audi Q2 Diesel Automatique 2022 Ã  Casablanca</t>
  </si>
  <si>
    <t>https://www.avito.ma/fr/les_princesses/voitures_d'occasion/Audi_Q2_Diesel_Automatique_2022_Ã _Casablanca_54337106.htm</t>
  </si>
  <si>
    <t>Ø¯ØµÙŠØ§ Ù„ÙˆØ¬Ø§Ù† Ø§</t>
  </si>
  <si>
    <t>https://www.avito.ma/fr/al_amal/voitures_d'occasion/Ø¯ØµÙŠØ§_Ù„ÙˆØ¬Ø§Ù†_Ø§_54258102.htm</t>
  </si>
  <si>
    <t>mrds classe c 220 dwn 2010</t>
  </si>
  <si>
    <t>https://www.avito.ma/fr/zitoune/voitures_d'occasion/mrds_classe_c_220_dwn_2010_54793054.htm</t>
  </si>
  <si>
    <t>Peugeot 206plus dsl</t>
  </si>
  <si>
    <t>https://www.avito.ma/fr/zitoune/voitures_d'occasion/Peugeot_206plus_dsl_54793047.htm</t>
  </si>
  <si>
    <t>VGN passat cc diesel</t>
  </si>
  <si>
    <t>https://www.avito.ma/fr/zitoune/voitures_d'occasion/VGN_passat_cc_diesel_54793044.htm</t>
  </si>
  <si>
    <t xml:space="preserve">PEUGEOT 308 1Ã©re Main </t>
  </si>
  <si>
    <t>https://www.avito.ma/fr/zitoune/voitures_d'occasion/PEUGEOT_308_1Ã©re_Main__54793039.htm</t>
  </si>
  <si>
    <t xml:space="preserve">cherry tigoo essence </t>
  </si>
  <si>
    <t>https://www.avito.ma/fr/autre_secteur/voitures_d'occasion/cherry_tigoo_essence__53657948.htm</t>
  </si>
  <si>
    <t>ford focus diesel 2009</t>
  </si>
  <si>
    <t>https://www.avito.ma/fr/autre_secteur/voitures_d'occasion/ford_focus_diesel_2009_53657498.htm</t>
  </si>
  <si>
    <t>ÙÙˆÙ„Ø²ÙØ§ÙƒÙ† Ø¬ÙˆÙ„Ù 6</t>
  </si>
  <si>
    <t>https://www.avito.ma/fr/girari/voitures_d'occasion/ÙÙˆÙ„Ø²ÙØ§ÙƒÙ†_Ø¬ÙˆÙ„Ù_6_53343689.htm</t>
  </si>
  <si>
    <t>Ford Fiesta Essence Manuelle 2012 Ã  Rabat</t>
  </si>
  <si>
    <t>https://www.avito.ma/fr/autre_secteur/voitures_d'occasion/Ford_Fiesta_Essence_Manuelle_2012_Ã _Rabat_54793031.htm</t>
  </si>
  <si>
    <t>Mercedes 190 D</t>
  </si>
  <si>
    <t>https://www.avito.ma/fr/taourirt/voitures_d'occasion/Mercedes_190_D_54793029.htm</t>
  </si>
  <si>
    <t xml:space="preserve"> Ø±ÙˆÙ†Ùˆ ÙƒÙ„ÙŠÙˆ 4 Ø¯ÙŠØ²Ù„</t>
  </si>
  <si>
    <t>https://www.avito.ma/fr/jirrari/voitures_d'occasion/__Ø±ÙˆÙ†Ùˆ_ÙƒÙ„ÙŠÙˆ__4__Ø¯ÙŠØ²Ù„_54142698.htm</t>
  </si>
  <si>
    <t>Mercedes-Benz Classe E Diesel Automatique 2016</t>
  </si>
  <si>
    <t>https://www.avito.ma/fr/les_princesses/voitures_d'occasion/Mercedes_Benz_Classe_E_Diesel_Automatique_2016_54193314.htm</t>
  </si>
  <si>
    <t>ÙÙˆÙ„Ø²ÙØ§ÙƒÙ† Ø®ÙˆÙ„Ù 4</t>
  </si>
  <si>
    <t>https://www.avito.ma/fr/al_mandar_al_jamil/voitures_d'occasion/ÙÙˆÙ„Ø²ÙØ§ÙƒÙ†__Ø®ÙˆÙ„Ù__4_54258127.htm</t>
  </si>
  <si>
    <t>https://www.avito.ma/fr/les_princesses/voitures_d'occasion/Porsche_Cayenne_CoupÃ©_Hybride_Automatique_2023_54709966.htm</t>
  </si>
  <si>
    <t xml:space="preserve">Ø¯Ø§ØµÙŠØ§ Ø¯ÙˆÙƒØ± </t>
  </si>
  <si>
    <t>https://www.avito.ma/fr/drissia/voitures_d'occasion/Ø¯Ø§ØµÙŠØ§_Ø¯ÙˆÙƒØ±__53400687.htm</t>
  </si>
  <si>
    <t xml:space="preserve">Ø¯Ø§ØµÙŠØ§ Ù„ÙˆØ¬Ø§Ù† </t>
  </si>
  <si>
    <t>https://www.avito.ma/fr/jirrari/voitures_d'occasion/Ø¯Ø§ØµÙŠØ§_Ù„ÙˆØ¬Ø§Ù†__54217109.htm</t>
  </si>
  <si>
    <t xml:space="preserve">Hyundai accent noir </t>
  </si>
  <si>
    <t>https://www.avito.ma/fr/agdal/voitures_d'occasion/Hyundai_accent_noir__54792992.htm</t>
  </si>
  <si>
    <t>Renault Kangoo Diesel Manuelle 2009 Ã  Agadir</t>
  </si>
  <si>
    <t>https://www.avito.ma/fr/assaka/voitures_d'occasion/Renault_Kangoo_Diesel_Manuelle_2009_Ã _Agadir_54792979.htm</t>
  </si>
  <si>
    <t>ÙÙˆÙ„Ø²ÙØ§ÙƒÙ† Ø®ÙˆÙ„Ù 6</t>
  </si>
  <si>
    <t>https://www.avito.ma/fr/jirrari/voitures_d'occasion/ÙÙˆÙ„Ø²ÙØ§ÙƒÙ†__Ø®ÙˆÙ„Ù_6_53539352.htm</t>
  </si>
  <si>
    <t>https://www.avito.ma/fr/les_princesses/voitures_d'occasion/Land_Rover_Range_Rover_Vogue_Diesel_Automatique_54709995.htm</t>
  </si>
  <si>
    <t>https://www.avito.ma/fr/les_princesses/voitures_d'occasion/Porsche_Cayenne_CoupÃ©_Hybride_Automatique_2022_54710010.htm</t>
  </si>
  <si>
    <t>Porsche Cayenne Essence Automatique 2024</t>
  </si>
  <si>
    <t>https://www.avito.ma/fr/les_princesses/voitures_d'occasion/Porsche_Cayenne_Essence_Automatique_2024_47182014.htm</t>
  </si>
  <si>
    <t>Ø³Ø·Ø±ÙˆÙŠÙ† Ø³ÙŠ 3</t>
  </si>
  <si>
    <t>https://www.avito.ma/fr/jirrari/voitures_d'occasion/Ø³Ø·Ø±ÙˆÙŠÙ†_Ø³ÙŠ_3_54105803.htm</t>
  </si>
  <si>
    <t>Audi Q8 Diesel Automatique 2023 Ã  Casablanca</t>
  </si>
  <si>
    <t>https://www.avito.ma/fr/les_princesses/voitures_d'occasion/Audi_Q8_Diesel_Automatique_2023_Ã _Casablanca_54541091.htm</t>
  </si>
  <si>
    <t>ÙƒÙŠØ§ Ø¨ÙŠÙƒØ§Ù†ØªÙˆ</t>
  </si>
  <si>
    <t>https://www.avito.ma/fr/al_amal/voitures_d'occasion/ÙƒÙŠØ§_Ø¨ÙŠÙƒØ§Ù†ØªÙˆ_54258125.htm</t>
  </si>
  <si>
    <t>https://www.avito.ma/fr/les_princesses/voitures_d'occasion/Mercedes_Benz_Classe_E_Diesel_Automatique_2021_54480403.htm</t>
  </si>
  <si>
    <t>Audi A6 Diesel Automatique 2013 Ã  Casablanca</t>
  </si>
  <si>
    <t>https://www.avito.ma/fr/2_mars/voitures_d'occasion/Audi_A6_Diesel_Automatique_2013_Ã _Casablanca_54792946.htm</t>
  </si>
  <si>
    <t>https://www.avito.ma/fr/maarif/voitures_d'occasion/Land_Rover_Range_Rover_Vogue_Diesel_Automatique_54452562.htm</t>
  </si>
  <si>
    <t>https://www.avito.ma/fr/al_maghrib_al_arabi/voitures_d'occasion/Volkswagen_Arteon_Diesel_Automatique_2018_54004707.htm</t>
  </si>
  <si>
    <t>https://www.avito.ma/fr/maarif/voitures_d'occasion/Land_Rover_Range_Rover_Evoque_Diesel_Automatique_54317684.htm</t>
  </si>
  <si>
    <t>BMW SÃ©rie 3.40I Xdrive Pack M</t>
  </si>
  <si>
    <t>https://www.avito.ma/fr/casablanca/voitures_d'occasion/BMW_SÃ©rie_3_40I_Xdrive_Pack_M_52994488.htm</t>
  </si>
  <si>
    <t>M3</t>
  </si>
  <si>
    <t xml:space="preserve">Honda CR-V diesel Automatique </t>
  </si>
  <si>
    <t>https://www.avito.ma/fr/assaka/voitures_d'occasion/Honda_CR_V_diesel_Automatique__54266111.htm</t>
  </si>
  <si>
    <t>Volkswagen Touran Diesel Manuelle 2008 Ã  KÃ©nitra</t>
  </si>
  <si>
    <t>https://www.avito.ma/fr/al_maghrib_al_arabi/voitures_d'occasion/Volkswagen_Touran_Diesel_Manuelle_2008_Ã _KÃ©nitra_53894124.htm</t>
  </si>
  <si>
    <t>https://www.avito.ma/fr/hay_riad/voitures_d'occasion/BMW_SÃ©rie_1_Diesel_Automatique_2019_Ã _Rabat_54732190.htm</t>
  </si>
  <si>
    <t>Mercedes-Benz Classe A Diesel Manuelle 2014</t>
  </si>
  <si>
    <t>https://www.avito.ma/fr/al_maghrib_al_arabi/voitures_d'occasion/Mercedes_Benz_Classe_A_Diesel_Manuelle_2014_53894182.htm</t>
  </si>
  <si>
    <t xml:space="preserve"> Range Rover Evoque 2020 Diesel Automatique</t>
  </si>
  <si>
    <t>https://www.avito.ma/fr/al_maghrib_al_arabi/voitures_d'occasion/_Range_Rover_Evoque_2020_Diesel_Automatique_53894652.htm</t>
  </si>
  <si>
    <t>429,999 DH</t>
  </si>
  <si>
    <t>Jeep Wrangler Diesel Automatique 2018 Ã  Casablanca</t>
  </si>
  <si>
    <t>https://www.avito.ma/fr/maarif/voitures_d'occasion/Jeep_Wrangler_Diesel_Automatique_2018_Ã _Casablanca_54269484.htm</t>
  </si>
  <si>
    <t>Volkswagen Golf 8 style</t>
  </si>
  <si>
    <t>https://www.avito.ma/fr/bourgogne/voitures_d'occasion/Volkswagen_Golf_8_style_54484210.htm</t>
  </si>
  <si>
    <t>Renault Kadjar Diesel Manuelle 2018 Ã  Marrakech</t>
  </si>
  <si>
    <t>https://www.avito.ma/fr/massira_1/voitures_d'occasion/Renault_Kadjar_Diesel_Manuelle_2018_Ã _Marrakech_54586106.htm</t>
  </si>
  <si>
    <t>Peugeot 206 Essence Manuelle 2008 Ã  KÃ©nitra</t>
  </si>
  <si>
    <t>https://www.avito.ma/fr/al_maghrib_al_arabi/voitures_d'occasion/Peugeot_206_Essence_Manuelle_2008_Ã _KÃ©nitra_53909663.htm</t>
  </si>
  <si>
    <t>42,999 DH</t>
  </si>
  <si>
    <t>kadjar renault tt option 19-12-2017</t>
  </si>
  <si>
    <t>https://www.avito.ma/fr/sidi_bernoussi/voitures_d'occasion/kadjar_renault_tt_option__19_12_2017_54792892.htm</t>
  </si>
  <si>
    <t>https://www.avito.ma/fr/autre_secteur/voitures_d'occasion/KIFAL___VOLKSWAGEN_Tiguan_54792891.htm</t>
  </si>
  <si>
    <t>Dacia Duster 4x4 3amra 2018 1er main Ã  Casablanca</t>
  </si>
  <si>
    <t>https://www.avito.ma/fr/sidi_moumen/voitures_d'occasion/Dacia_Duster_4x4_3amra_2018_1er_main_Ã _Casablanca_54792877.htm</t>
  </si>
  <si>
    <t>Citroen Xsara Picasso Diesel Manuelle 2003ded 2012</t>
  </si>
  <si>
    <t>https://www.avito.ma/fr/talborjt/voitures_d'occasion/Citroen_Xsara_Picasso_Diesel_Manuelle_2003ded_2012_54792873.htm</t>
  </si>
  <si>
    <t xml:space="preserve">Volkswagen Passat CC Diesel 2017 </t>
  </si>
  <si>
    <t>https://www.avito.ma/fr/hay_el_fath/voitures_d'occasion/Volkswagen_Passat_CC_Diesel_2017__54703477.htm</t>
  </si>
  <si>
    <t>civic Ã©conomique tt options</t>
  </si>
  <si>
    <t>https://www.avito.ma/fr/khÃ©nifra/voitures_d'occasion/civic_Ã©conomique_tt_options_54792852.htm</t>
  </si>
  <si>
    <t>kangoo diesel 6ch</t>
  </si>
  <si>
    <t>https://www.avito.ma/fr/maarif/voitures_d'occasion/kangoo_diesel_6ch_54792828.htm</t>
  </si>
  <si>
    <t>Renault Twingo</t>
  </si>
  <si>
    <t>https://www.avito.ma/fr/harhoura/voitures_d'occasion/Renault_Twingo_54792813.htm</t>
  </si>
  <si>
    <t>Nissan Qashqai Diesel Automatique 2017 Ã  Rabat</t>
  </si>
  <si>
    <t>https://www.avito.ma/fr/autre_secteur/voitures_d'occasion/Nissan_Qashqai_Diesel_Automatique_2017_Ã _Rabat_54792806.htm</t>
  </si>
  <si>
    <t>Citroen C3 Diesel Manuelle 2021 Ã  FÃ¨s</t>
  </si>
  <si>
    <t>https://www.avito.ma/fr/narjis/voitures_d'occasion/Citroen_C3_Diesel_Manuelle_2021_Ã _FÃ¨s_53986924.htm</t>
  </si>
  <si>
    <t>https://www.avito.ma/fr/autre_secteur/voitures_d'occasion/Land_Rover_Range_Rover_Sport_Diesel_Automatique_54792795.htm</t>
  </si>
  <si>
    <t>kadjar tt option mliha</t>
  </si>
  <si>
    <t>https://www.avito.ma/fr/sidi_bernoussi/voitures_d'occasion/kadjar_tt_option_mliha_54792788.htm</t>
  </si>
  <si>
    <t>https://www.avito.ma/fr/ain_sebaa/voitures_d'occasion/Mercedes_Benz_Classe_CLA_Diesel_Automatique_2020_54792775.htm</t>
  </si>
  <si>
    <t>429,000 DH</t>
  </si>
  <si>
    <t>https://www.avito.ma/fr/maarif/voitures_d'occasion/Peugeot_208_54792762.htm</t>
  </si>
  <si>
    <t>Nissan Juke Diesel Manuelle 2014 Ã  Rabat</t>
  </si>
  <si>
    <t>https://www.avito.ma/fr/autre_secteur/voitures_d'occasion/Nissan_Juke_Diesel_Manuelle_2014_Ã _Rabat_54792758.htm</t>
  </si>
  <si>
    <t>Opel Insignia Diesel Automatique 1 ER MAIN</t>
  </si>
  <si>
    <t>https://www.avito.ma/fr/autre_secteur/voitures_d'occasion/Opel_Insignia_Diesel_Automatique_1_ER_MAIN_54792750.htm</t>
  </si>
  <si>
    <t xml:space="preserve">Hyundai i 30 </t>
  </si>
  <si>
    <t>https://www.avito.ma/fr/yacoub_el_mansour/voitures_d'occasion/Hyundai_i_30__54792743.htm</t>
  </si>
  <si>
    <t>mistubishi lancer ModÃ¨le 2001</t>
  </si>
  <si>
    <t>https://www.avito.ma/fr/sidi_moussa/voitures_d'occasion/mistubishi_lancer_ModÃ¨le_2001_54792737.htm</t>
  </si>
  <si>
    <t>Mazda 2 Essence Manuelle 2008 Ã  Casablanca</t>
  </si>
  <si>
    <t>https://www.avito.ma/fr/anfa/voitures_d'occasion/Mazda_2_Essence_Manuelle_2008_Ã _Casablanca_54792736.htm</t>
  </si>
  <si>
    <t>2</t>
  </si>
  <si>
    <t>https://www.avito.ma/fr/ain_sebaa/voitures_d'occasion/Kia_Picanto_Essence_Automatique_2021_Ã _Casablanca_54766182.htm</t>
  </si>
  <si>
    <t>https://www.avito.ma/fr/wifak/voitures_d'occasion/ford_54792708.htm</t>
  </si>
  <si>
    <t>https://www.avito.ma/fr/hay_hassani/voitures_d'occasion/Volkswagen_Tiguan_Diesel_Automatique_2019_52210957.htm</t>
  </si>
  <si>
    <t>Clio Diesel Manuelle 2019 Ã  FÃ¨s</t>
  </si>
  <si>
    <t>https://www.avito.ma/fr/route_ain_chkaf/voitures_d'occasion/Clio_Diesel_Manuelle_2019_Ã _FÃ¨s_54792697.htm</t>
  </si>
  <si>
    <t>Volkswagen Passat Diesel Automatique 2022</t>
  </si>
  <si>
    <t>https://www.avito.ma/fr/aÃ¯n_chock/voitures_d'occasion/Volkswagen_Passat_Diesel_Automatique_2022_54747058.htm</t>
  </si>
  <si>
    <t xml:space="preserve">Clio campus </t>
  </si>
  <si>
    <t>https://www.avito.ma/fr/girari/voitures_d'occasion/Clio_campus__54792671.htm</t>
  </si>
  <si>
    <t xml:space="preserve">Dacia Duster Diesel 1.5 DCI Manuelle 2012 </t>
  </si>
  <si>
    <t>https://www.avito.ma/fr/autre_secteur/voitures_d'occasion/Dacia_Duster_Diesel_1_5_DCI__Manuelle_2012__54792629.htm</t>
  </si>
  <si>
    <t xml:space="preserve">BMW sÃ©rie 2 excellent Ã©tat </t>
  </si>
  <si>
    <t>https://www.avito.ma/fr/hay_riad/voitures_d'occasion/BMW_sÃ©rie_2_excellent_Ã©tat__54792626.htm</t>
  </si>
  <si>
    <t>Ford Kuga Diesel Automatique 2021 Ã  MeknÃ¨s</t>
  </si>
  <si>
    <t>https://www.avito.ma/fr/autre_secteur/voitures_d'occasion/Ford_Kuga_Diesel_Automatique_2021_Ã _MeknÃ¨s_54731198.htm</t>
  </si>
  <si>
    <t>Volkswagen Caddy Diesel Manuelle 2020 Ã  MeknÃ¨s</t>
  </si>
  <si>
    <t>https://www.avito.ma/fr/autre_secteur/voitures_d'occasion/Volkswagen_Caddy_Diesel_Manuelle_2020_Ã _MeknÃ¨s_54204313.htm</t>
  </si>
  <si>
    <t>BMW SÃ©rie 5 Diesel Automatique 2014 Ã  MeknÃ¨s</t>
  </si>
  <si>
    <t>https://www.avito.ma/fr/autre_secteur/voitures_d'occasion/BMW_SÃ©rie_5_Diesel_Automatique_2014_Ã _MeknÃ¨s_54249718.htm</t>
  </si>
  <si>
    <t>Volkswagen Touran Diesel Automatique 2020 Ã  MeknÃ¨s</t>
  </si>
  <si>
    <t>https://www.avito.ma/fr/autre_secteur/voitures_d'occasion/Volkswagen_Touran_Diesel_Automatique_2020_Ã _MeknÃ¨s_54628718.htm</t>
  </si>
  <si>
    <t>peugeot 3008 gt line</t>
  </si>
  <si>
    <t>https://www.avito.ma/fr/route_de_sefrou/voitures_d'occasion/peugeot_3008_gt_line_54661816.htm</t>
  </si>
  <si>
    <t>Clio campus 2011</t>
  </si>
  <si>
    <t>https://www.avito.ma/fr/guÃ©liz/voitures_d'occasion/Clio_campus_2011_54792613.htm</t>
  </si>
  <si>
    <t>Citroen C3 Diesel Manuelle 2019 Ã  TÃ©touan</t>
  </si>
  <si>
    <t>https://www.avito.ma/fr/autre_secteur/voitures_d'occasion/Citroen_C3_Diesel_Manuelle_2019_Ã _TÃ©touan_54792606.htm</t>
  </si>
  <si>
    <t>Dacia logan 2021</t>
  </si>
  <si>
    <t>https://www.avito.ma/fr/sidi_maarouf/voitures_d'occasion/Dacia_logan_2021_54792593.htm</t>
  </si>
  <si>
    <t>https://www.avito.ma/fr/autre_secteur/voitures_d'occasion/Volkswagen_Golf_7_Diesel_Automatique_2019_54792590.htm</t>
  </si>
  <si>
    <t>Seat Ateca Diesel Automatique 2022 Ã  TÃ©touan</t>
  </si>
  <si>
    <t>https://www.avito.ma/fr/autre_secteur/voitures_d'occasion/Seat_Ateca_Diesel_Automatique_2022_Ã _TÃ©touan_54792587.htm</t>
  </si>
  <si>
    <t xml:space="preserve">opel astra 2019 Ã  Errachidia </t>
  </si>
  <si>
    <t>https://www.avito.ma/fr/errachidia/voitures_d'occasion/opel_astra_2019_Ã _Errachidia__54792571.htm</t>
  </si>
  <si>
    <t>Citroen C3 Essence Manuelle 2007 Ã  Tanger</t>
  </si>
  <si>
    <t>https://www.avito.ma/fr/branes_1/voitures_d'occasion/Citroen_C3_Essence_Manuelle_2007_Ã _Tanger_54792540.htm</t>
  </si>
  <si>
    <t xml:space="preserve">range rover sport autobiography </t>
  </si>
  <si>
    <t>https://www.avito.ma/fr/casablanca_finance_city/voitures_d'occasion/range_rover_sport_autobiography__54792535.htm</t>
  </si>
  <si>
    <t xml:space="preserve"> crv honda tt option</t>
  </si>
  <si>
    <t>https://www.avito.ma/fr/talborjt/voitures_d'occasion/_crv_honda_tt_option_54792530.htm</t>
  </si>
  <si>
    <t>Ø±ÙˆÙ†Ùˆ ÙƒÙ„ÙŠÙˆ Ø¨Ù†Ø²ÙŠÙ† ÙŠØ¯ÙˆÙŠ 2013 ÙÙŠ Ø¨ÙˆØ¹Ø±ÙØ©</t>
  </si>
  <si>
    <t>https://www.avito.ma/fr/bouarfa/voitures_d'occasion/Ø±ÙˆÙ†Ùˆ_ÙƒÙ„ÙŠÙˆ_Ø¨Ù†Ø²ÙŠÙ†_ÙŠØ¯ÙˆÙŠ_2013_ÙÙŠ_Ø¨ÙˆØ¹Ø±ÙØ©_54792529.htm</t>
  </si>
  <si>
    <t>Volkswagen Touran Diesel Manuelle 2017 Ã  LaÃ¢youne</t>
  </si>
  <si>
    <t>https://www.avito.ma/fr/laÃ¢youne/voitures_d'occasion/Volkswagen_Touran_Diesel_Manuelle_2017_Ã _LaÃ¢youne_54792528.htm</t>
  </si>
  <si>
    <t>https://www.avito.ma/fr/route_de_tahanaoute/voitures_d'occasion/dacia_logan__54792519.htm</t>
  </si>
  <si>
    <t>Route de Tahanaoute</t>
  </si>
  <si>
    <t xml:space="preserve">honda CR-V </t>
  </si>
  <si>
    <t>https://www.avito.ma/fr/laÃ¢youne/voitures_d'occasion/honda_CR_V__54792506.htm</t>
  </si>
  <si>
    <t>Porsche Cayenne Essence Automatique 2011</t>
  </si>
  <si>
    <t>https://www.avito.ma/fr/guÃ©liz/voitures_d'occasion/Porsche_Cayenne_Essence_Automatique_2011_54792505.htm</t>
  </si>
  <si>
    <t xml:space="preserve">hyundai i10 trÃ¨s bon Ã©tat </t>
  </si>
  <si>
    <t>https://www.avito.ma/fr/azib_derai/voitures_d'occasion/hyundai_i10_trÃ¨s_bon_Ã©tat__54792459.htm</t>
  </si>
  <si>
    <t xml:space="preserve">Mercedes-Benz Classe C 63S AMG CoupÃ© </t>
  </si>
  <si>
    <t>https://www.avito.ma/fr/aÃ¯n_diab/voitures_d'occasion/Mercedes_Benz_Classe_C_63S_AMG_CoupÃ©__54792456.htm</t>
  </si>
  <si>
    <t>Hyundai Atos Essence Manuelle 2006 Ã  Tanger</t>
  </si>
  <si>
    <t>https://www.avito.ma/fr/ahlane/voitures_d'occasion/Hyundai_Atos_Essence_Manuelle_2006_Ã _Tanger_54792454.htm</t>
  </si>
  <si>
    <t xml:space="preserve">ROVER 25 ESSENCE </t>
  </si>
  <si>
    <t>https://www.avito.ma/fr/el_bassatine/voitures_d'occasion/ROVER_25_ESSENCE__54792453.htm</t>
  </si>
  <si>
    <t>Mercedes class e dÃ©douaner ðŸ‡©ðŸ‡ª</t>
  </si>
  <si>
    <t>https://www.avito.ma/fr/aÃ¯n_chock/voitures_d'occasion/Mercedes_class_e_dÃ©douaner_______54792441.htm</t>
  </si>
  <si>
    <t>fox trÃ¨s bon ta</t>
  </si>
  <si>
    <t>https://www.avito.ma/fr/marjane_2/voitures_d'occasion/fox_trÃ¨s_bon_ta_54792437.htm</t>
  </si>
  <si>
    <t>Fox</t>
  </si>
  <si>
    <t>Peugeot 2008 Diesel Manuelle 2017 Ã  Temara</t>
  </si>
  <si>
    <t>https://www.avito.ma/fr/massira_1/voitures_d'occasion/Peugeot_2008_Diesel_Manuelle_2017_Ã _Temara_54782238.htm</t>
  </si>
  <si>
    <t xml:space="preserve">Toyota prado feray bla awra9 </t>
  </si>
  <si>
    <t>https://www.avito.ma/fr/massira/voitures_d'occasion/Toyota_prado_feray_bla_awra9__54515788.htm</t>
  </si>
  <si>
    <t>passat a vendre</t>
  </si>
  <si>
    <t>https://www.avito.ma/fr/taza/voitures_d'occasion/passat_a_vendre_54792415.htm</t>
  </si>
  <si>
    <t>Mitsubishi Pajero Sport Diesel Manuelle 2010</t>
  </si>
  <si>
    <t>https://www.avito.ma/fr/laÃ¢youne/voitures_d'occasion/Mitsubishi_Pajero_Sport_Diesel_Manuelle_2010_54792407.htm</t>
  </si>
  <si>
    <t>clio 4 diesel</t>
  </si>
  <si>
    <t>https://www.avito.ma/fr/hay_el_andalous/voitures_d'occasion/clio_4_diesel_54792401.htm</t>
  </si>
  <si>
    <t xml:space="preserve">Renault clio 5 </t>
  </si>
  <si>
    <t>https://www.avito.ma/fr/bettana/voitures_d'occasion/Renault_clio_5__54792391.htm</t>
  </si>
  <si>
    <t xml:space="preserve">vente mon Mercedes </t>
  </si>
  <si>
    <t>https://www.avito.ma/fr/marjane_2/voitures_d'occasion/vente_mon_Mercedes__54792384.htm</t>
  </si>
  <si>
    <t>passat Diesel automatique 2016</t>
  </si>
  <si>
    <t>https://www.avito.ma/fr/hay_mohammadi/voitures_d'occasion/passat_Diesel_automatique_2016_54792383.htm</t>
  </si>
  <si>
    <t xml:space="preserve">Kia picanto automatique model 2016/11 2eme main </t>
  </si>
  <si>
    <t>https://www.avito.ma/fr/hay_essalam/voitures_d'occasion/Kia_picanto_automatique_model_2016_11_2eme_main__54792382.htm</t>
  </si>
  <si>
    <t>Dacia Dokker Diesel Manuelle 2015 Ã  FÃ¨s</t>
  </si>
  <si>
    <t>https://www.avito.ma/fr/fÃ¨s_mÃ©dina/voitures_d'occasion/Dacia_Dokker_Diesel_Manuelle_2015_Ã _FÃ¨s_54792376.htm</t>
  </si>
  <si>
    <t>Peugeot 2008</t>
  </si>
  <si>
    <t>https://www.avito.ma/fr/agdal/voitures_d'occasion/Peugeot_2008_54792375.htm</t>
  </si>
  <si>
    <t xml:space="preserve">golf 3 </t>
  </si>
  <si>
    <t>https://www.avito.ma/fr/hay_salam/voitures_d'occasion/golf_3__54792365.htm</t>
  </si>
  <si>
    <t>golf 5 deux portes Ã  vendre</t>
  </si>
  <si>
    <t>https://www.avito.ma/fr/ain_sebaa/voitures_d'occasion/golf_5_deux_portes_Ã _vendre_54792364.htm</t>
  </si>
  <si>
    <t>Renault Kadjar Diesel Manuelle 2020 Ã  El Jadida</t>
  </si>
  <si>
    <t>https://www.avito.ma/fr/centre/voitures_d'occasion/Renault_Kadjar_Diesel_Manuelle_2020_Ã _El_Jadida_54792363.htm</t>
  </si>
  <si>
    <t>Peugeot 308 Diesel Manuelle 2008 Ã  Settat</t>
  </si>
  <si>
    <t>https://www.avito.ma/fr/hay_salam/voitures_d'occasion/Peugeot_308_Diesel_Manuelle_2008_Ã _Settat_54792353.htm</t>
  </si>
  <si>
    <t>Renault Megane Diesel Manuelle 2003 Ã  El Gara</t>
  </si>
  <si>
    <t>https://www.avito.ma/fr/el_gara/voitures_d'occasion/Renault_Megane_Diesel_Manuelle_2003_Ã _El_Gara_54792352.htm</t>
  </si>
  <si>
    <t>https://www.avito.ma/fr/centre/voitures_d'occasion/Mercedes_Benz_Classe_CLA_Diesel_Automatique_2013_54792351.htm</t>
  </si>
  <si>
    <t>Mercedes-Benz Classe CLS Essence Automatique 2004</t>
  </si>
  <si>
    <t>https://www.avito.ma/fr/palmeraie/voitures_d'occasion/Mercedes_Benz_Classe_CLS_Essence_Automatique_2004_51977180.htm</t>
  </si>
  <si>
    <t>407 peugeot</t>
  </si>
  <si>
    <t>https://www.avito.ma/fr/asilah/voitures_d'occasion/407_peugeot_53980628.htm</t>
  </si>
  <si>
    <t>Volkswagen Golf 8 GTD Diesel Automatique 2022</t>
  </si>
  <si>
    <t>https://www.avito.ma/fr/castilla/voitures_d'occasion/Volkswagen_Golf_8_GTD_Diesel_Automatique_2022_54792289.htm</t>
  </si>
  <si>
    <t>Ø±ÙˆÙ†Ùˆ ÙƒØ§Ø¨ØªÙˆØ± Ø¯ÙŠØ²Ù„ ÙŠØ¯ÙˆÙŠ 2023 ÙÙŠ Ø¨Ù†Ù‰ Ù…Ù„Ø§Ù„</t>
  </si>
  <si>
    <t>https://www.avito.ma/fr/bÃ©ni_mellal/voitures_d'occasion/Ø±ÙˆÙ†Ùˆ_ÙƒØ§Ø¨ØªÙˆØ±_Ø¯ÙŠØ²Ù„_ÙŠØ¯ÙˆÙŠ_2023_ÙÙŠ_Ø¨Ù†Ù‰_Ù…Ù„Ø§Ù„_54792285.htm</t>
  </si>
  <si>
    <t>Fiat Ducato 2016 Ã  MeknÃ¨s</t>
  </si>
  <si>
    <t>https://www.avito.ma/fr/autre_secteur/voitures_d'occasion/Fiat_Ducato_2016_Ã _MeknÃ¨s_54792284.htm</t>
  </si>
  <si>
    <t>doblo 2018</t>
  </si>
  <si>
    <t>https://www.avito.ma/fr/centre_ville/voitures_d'occasion/doblo_2018_54792262.htm</t>
  </si>
  <si>
    <t>https://www.avito.ma/fr/al_mostakbal/voitures_d'occasion/dacia_logan_54792259.htm</t>
  </si>
  <si>
    <t>Al Mostakbal</t>
  </si>
  <si>
    <t>Hyundai Creta Diesel Automatique 2018 Ã  Rabat</t>
  </si>
  <si>
    <t>https://www.avito.ma/fr/autre_secteur/voitures_d'occasion/Hyundai_Creta_Diesel_Automatique_2018_Ã _Rabat_54792258.htm</t>
  </si>
  <si>
    <t xml:space="preserve">doblo maxi </t>
  </si>
  <si>
    <t>https://www.avito.ma/fr/autre_secteur/voitures_d'occasion/doblo_maxi__54792254.htm</t>
  </si>
  <si>
    <t>https://www.avito.ma/fr/casabarata/voitures_d'occasion/Citroen_C3_Essence_Manuelle_2007_Ã _Tanger_54792244.htm</t>
  </si>
  <si>
    <t>Casabarata</t>
  </si>
  <si>
    <t>https://www.avito.ma/fr/almaz/voitures_d'occasion/Land_Rover_Range_Rover_Sport_Diesel_Automatique_54763505.htm</t>
  </si>
  <si>
    <t>590,000 DH</t>
  </si>
  <si>
    <t>Volkswagen Passat b5 Diesel Manuelle 2003</t>
  </si>
  <si>
    <t>https://www.avito.ma/fr/aÃ¯n_chock/voitures_d'occasion/Volkswagen_Passat_b5_Diesel_Manuelle_2003_54792236.htm</t>
  </si>
  <si>
    <t>ÙÙŠØ§Ø· 500 Ø¨Ù†Ø²ÙŠÙ† ÙŠØ¯ÙˆÙŠ 2017 ÙÙŠ Ø·Ù†Ø¬Ø©</t>
  </si>
  <si>
    <t>https://www.avito.ma/fr/drissia/voitures_d'occasion/ÙÙŠØ§Ø·_500_Ø¨Ù†Ø²ÙŠÙ†_ÙŠØ¯ÙˆÙŠ_2017_ÙÙŠ_Ø·Ù†Ø¬Ø©_54792229.htm</t>
  </si>
  <si>
    <t>clio classique 34000</t>
  </si>
  <si>
    <t>https://www.avito.ma/fr/abouab_sala/voitures_d'occasion/clio_classique_34000_54792226.htm</t>
  </si>
  <si>
    <t xml:space="preserve">Qashqai </t>
  </si>
  <si>
    <t>https://www.avito.ma/fr/autre_secteur/voitures_d'occasion/Qashqai__54792222.htm</t>
  </si>
  <si>
    <t>Honda civic</t>
  </si>
  <si>
    <t>https://www.avito.ma/fr/sidi_bernoussi/voitures_d'occasion/Honda_civic_54792216.htm</t>
  </si>
  <si>
    <t>https://www.avito.ma/fr/agdal/voitures_d'occasion/Audi_q2_54792211.htm</t>
  </si>
  <si>
    <t xml:space="preserve">Fiat doblo </t>
  </si>
  <si>
    <t>https://www.avito.ma/fr/autre_secteur/voitures_d'occasion/Fiat_doblo__54792210.htm</t>
  </si>
  <si>
    <t>https://www.avito.ma/fr/azzouzia/voitures_d'occasion/renault_clio_54792208.htm</t>
  </si>
  <si>
    <t>suzuki tout option</t>
  </si>
  <si>
    <t>https://www.avito.ma/fr/amerchich/voitures_d'occasion/suzuki__tout_option_54792207.htm</t>
  </si>
  <si>
    <t>seat cordoba</t>
  </si>
  <si>
    <t>https://www.avito.ma/fr/saniat_rmal/voitures_d'occasion/seat_cordoba_54792204.htm</t>
  </si>
  <si>
    <t>Chevrolet Spark Essence Manuelle 2012 Ã  MeknÃ¨s</t>
  </si>
  <si>
    <t>https://www.avito.ma/fr/marjane_2/voitures_d'occasion/Chevrolet_Spark_Essence_Manuelle_2012_Ã _MeknÃ¨s_54792200.htm</t>
  </si>
  <si>
    <t>https://www.avito.ma/fr/guich_oudaya/voitures_d'occasion/Peugeot_301_diesel__54792193.htm</t>
  </si>
  <si>
    <t>ford focus 2008</t>
  </si>
  <si>
    <t>https://www.avito.ma/fr/hay_inbiat/voitures_d'occasion/ford_focus_2008_54792192.htm</t>
  </si>
  <si>
    <t>Renault Symbol Essence Manuelle 2009 Ã  KÃ©nitra</t>
  </si>
  <si>
    <t>https://www.avito.ma/fr/ouled_oujih/voitures_d'occasion/Renault_Symbol_Essence_Manuelle_2009_Ã _KÃ©nitra_54792189.htm</t>
  </si>
  <si>
    <t>Pajero io</t>
  </si>
  <si>
    <t>https://www.avito.ma/fr/guÃ©liz/voitures_d'occasion/Pajero_io_54792186.htm</t>
  </si>
  <si>
    <t xml:space="preserve">Opel astra k 2017 </t>
  </si>
  <si>
    <t>https://www.avito.ma/fr/kÃ©nitra/voitures_d'occasion/Opel_astra_k_2017__50387848.htm</t>
  </si>
  <si>
    <t>Ø¨ÙŠÙƒÙˆØ¨ Ù…ØªØ´ÙŠ</t>
  </si>
  <si>
    <t>https://www.avito.ma/fr/centre/voitures_d'occasion/Ø¨ÙŠÙƒÙˆØ¨_Ù…ØªØ´ÙŠ_54792182.htm</t>
  </si>
  <si>
    <t>dacia stepway a vendre</t>
  </si>
  <si>
    <t>https://www.avito.ma/fr/maarif/voitures_d'occasion/dacia_stepway_a_vendre_54792178.htm</t>
  </si>
  <si>
    <t>Ø±ÙˆÙ†Ùˆ Ù…ÙŠØºØ§Ù† Ø¯ÙŠØ²Ù„ ÙŠØ¯ÙˆÙŠ 2007 ÙÙŠ ÙØ§Ø³</t>
  </si>
  <si>
    <t>https://www.avito.ma/fr/oued_fÃ¨s/voitures_d'occasion/Ø±ÙˆÙ†Ùˆ_Ù…ÙŠØºØ§Ù†_Ø¯ÙŠØ²Ù„_ÙŠØ¯ÙˆÙŠ_2007_ÙÙŠ_ÙØ§Ø³_54792176.htm</t>
  </si>
  <si>
    <t xml:space="preserve">volvo s 60 d5. outomatic </t>
  </si>
  <si>
    <t>https://www.avito.ma/fr/hay_chmaou/voitures_d'occasion/volvo_s_60_d5__outomatic__54792173.htm</t>
  </si>
  <si>
    <t>405 diesel</t>
  </si>
  <si>
    <t>https://www.avito.ma/fr/khÃ©nifra/voitures_d'occasion/405_diesel_54792169.htm</t>
  </si>
  <si>
    <t xml:space="preserve">peugeot 205 blad modÃ¨le 1989 </t>
  </si>
  <si>
    <t>https://www.avito.ma/fr/hay_moulay_rachid_6/voitures_d'occasion/peugeot_205_blad_modÃ¨le_1989__54792148.htm</t>
  </si>
  <si>
    <t>Hay Moulay Rachid 6</t>
  </si>
  <si>
    <t xml:space="preserve">SKODA OCTAVIA </t>
  </si>
  <si>
    <t>https://www.avito.ma/fr/zone_industrielle_agadir/voitures_d'occasion/SKODA_OCTAVIA__54664878.htm</t>
  </si>
  <si>
    <t>Zone Industrielle Agadir</t>
  </si>
  <si>
    <t>honda accord</t>
  </si>
  <si>
    <t>https://www.avito.ma/fr/centre/voitures_d'occasion/honda_accord_54792141.htm</t>
  </si>
  <si>
    <t xml:space="preserve">Peugeot 207 essence </t>
  </si>
  <si>
    <t>https://www.avito.ma/fr/sidi_moumen/voitures_d'occasion/Peugeot_207_essence__54792140.htm</t>
  </si>
  <si>
    <t xml:space="preserve">Partner </t>
  </si>
  <si>
    <t>https://www.avito.ma/fr/hay_moulay_rachid/voitures_d'occasion/Partner__54792106.htm</t>
  </si>
  <si>
    <t>skoda octavia</t>
  </si>
  <si>
    <t>https://www.avito.ma/fr/hay_nahda/voitures_d'occasion/skoda_octavia_54792100.htm</t>
  </si>
  <si>
    <t>Renault Kangoo Diesel Manuelle 2012 Ã  MeknÃ¨s</t>
  </si>
  <si>
    <t>https://www.avito.ma/fr/marjane_2/voitures_d'occasion/Renault_Kangoo_Diesel_Manuelle_2012_Ã _MeknÃ¨s_54792095.htm</t>
  </si>
  <si>
    <t>Peugeot 5008 GT 1.6 L 6 cv FULL 2021 diwana</t>
  </si>
  <si>
    <t>https://www.avito.ma/fr/mozart/voitures_d'occasion/Peugeot_5008_GT_1_6_L_6_cv_FULL_2021_diwana_50716547.htm</t>
  </si>
  <si>
    <t>Audi Q5 2.0 TDi Quattro Sline 2018 Diwna 23</t>
  </si>
  <si>
    <t>https://www.avito.ma/fr/mozart/voitures_d'occasion/Audi_Q5_2_0_TDi_Quattro_Sline_2018_Diwna_23_52503151.htm</t>
  </si>
  <si>
    <t xml:space="preserve">Skoda Octavia 2.0 Diesel Manuelle 2018 </t>
  </si>
  <si>
    <t>https://www.avito.ma/fr/mozart/voitures_d'occasion/Skoda_Octavia_2_0_Diesel_Manuelle_2018__54413401.htm</t>
  </si>
  <si>
    <t xml:space="preserve">Porsche Cayenne 3.0 V6 Diesel 2010 </t>
  </si>
  <si>
    <t>https://www.avito.ma/fr/mozart/voitures_d'occasion/Porsche_Cayenne_3_0_V6_Diesel__2010__54509445.htm</t>
  </si>
  <si>
    <t>Mini Cooper Essence 1,5L Twin turbo 2023</t>
  </si>
  <si>
    <t>https://www.avito.ma/fr/mozart/voitures_d'occasion/Mini_Cooper_Essence__1_5L__Twin_turbo__2023_53751188.htm</t>
  </si>
  <si>
    <t xml:space="preserve">Volkswagen Touran 2.0 TDi BVA 2016 diwana </t>
  </si>
  <si>
    <t>https://www.avito.ma/fr/mozart/voitures_d'occasion/Volkswagen_Touran_2_0_TDi_BVA_2016_diwana__54520398.htm</t>
  </si>
  <si>
    <t>Renault Clio Diesel Manuelle 2021 Ã  Tanger</t>
  </si>
  <si>
    <t>https://www.avito.ma/fr/mozart/voitures_d'occasion/Renault_Clio_Diesel_Manuelle_2021_Ã _Tanger_52601107.htm</t>
  </si>
  <si>
    <t xml:space="preserve">Skoda Kodiaq Diesel Automatique 2018 </t>
  </si>
  <si>
    <t>https://www.avito.ma/fr/el_houda/voitures_d'occasion/Skoda_Kodiaq_Diesel_Automatique_2018__54101247.htm</t>
  </si>
  <si>
    <t>https://www.avito.ma/fr/2_mars/voitures_d'occasion/Citroen_C4__54792074.htm</t>
  </si>
  <si>
    <t>Dacia Logan 1.5 dCi prestige 2022</t>
  </si>
  <si>
    <t>https://www.avito.ma/fr/mozart/voitures_d'occasion/Dacia_Logan_1_5_dCi_prestige_2022_53299021.htm</t>
  </si>
  <si>
    <t>Peugeot 208 modÃ¨le juin 2019 kilomÃ©trage 109800</t>
  </si>
  <si>
    <t>https://www.avito.ma/fr/centre/voitures_d'occasion/Peugeot_208_modÃ¨le_juin_2019_kilomÃ©trage_109800_54792070.htm</t>
  </si>
  <si>
    <t>Ford focus</t>
  </si>
  <si>
    <t>https://www.avito.ma/fr/ouled_oujih/voitures_d'occasion/Ford_focus_54792064.htm</t>
  </si>
  <si>
    <t>https://www.avito.ma/fr/route_ain_chkaf/voitures_d'occasion/207_54792063.htm</t>
  </si>
  <si>
    <t>PEUGEOT 3008 2L BlueHDi150 BVA Allure</t>
  </si>
  <si>
    <t>https://www.avito.ma/fr/mozart/voitures_d'occasion/PEUGEOT_3008_2L_BlueHDi150_BVA_Allure_54560371.htm</t>
  </si>
  <si>
    <t>Kia Rio Diesel Manuelle 2016 Ã  Nador</t>
  </si>
  <si>
    <t>https://www.avito.ma/fr/centre_ville/voitures_d'occasion/Kia_Rio_Diesel_Manuelle_2016_Ã _Nador_54792056.htm</t>
  </si>
  <si>
    <t xml:space="preserve">hyundai ix35 diesel </t>
  </si>
  <si>
    <t>https://www.avito.ma/fr/guich_oudaya/voitures_d'occasion/hyundai_ix35_diesel__54792037.htm</t>
  </si>
  <si>
    <t xml:space="preserve">fiÃ¢t 500 essence </t>
  </si>
  <si>
    <t>https://www.avito.ma/fr/guich_oudaya/voitures_d'occasion/fiÃ¢t_500_essence__54792024.htm</t>
  </si>
  <si>
    <t xml:space="preserve">alfa RomÃ©o mito essence </t>
  </si>
  <si>
    <t>https://www.avito.ma/fr/guich_oudaya/voitures_d'occasion/alfa_RomÃ©o_mito_essence__54792023.htm</t>
  </si>
  <si>
    <t>BMW X6 Diesel Automatique 2012 Ã  Tanger</t>
  </si>
  <si>
    <t>https://www.avito.ma/fr/port_tanger_ville/voitures_d'occasion/BMW_X6_Diesel_Automatique_2012_Ã _Tanger_54792017.htm</t>
  </si>
  <si>
    <t>Port Tanger ville</t>
  </si>
  <si>
    <t>https://www.avito.ma/fr/ouled_oujih/voitures_d'occasion/Fiat_panda_54792016.htm</t>
  </si>
  <si>
    <t xml:space="preserve">Dacia Stepway </t>
  </si>
  <si>
    <t>https://www.avito.ma/fr/bÃ©ni_mellal/voitures_d'occasion/Dacia_Stepway__54792015.htm</t>
  </si>
  <si>
    <t>Golf 7 Diesel Automatique 2019 Ã  Agadir</t>
  </si>
  <si>
    <t>https://www.avito.ma/fr/centre_ville/voitures_d'occasion/Golf_7_Diesel_Automatique_2019_Ã _Agadir_54792013.htm</t>
  </si>
  <si>
    <t xml:space="preserve">Toyota cross </t>
  </si>
  <si>
    <t>https://www.avito.ma/fr/belvÃ©dÃ¨re/voitures_d'occasion/Toyota_cross__54792010.htm</t>
  </si>
  <si>
    <t xml:space="preserve">Ford kuga </t>
  </si>
  <si>
    <t>https://www.avito.ma/fr/guich_oudaya/voitures_d'occasion/Ford_kuga__54792006.htm</t>
  </si>
  <si>
    <t xml:space="preserve">Ford fucus diesel </t>
  </si>
  <si>
    <t>https://www.avito.ma/fr/guich_oudaya/voitures_d'occasion/Ford_fucus_diesel__54792005.htm</t>
  </si>
  <si>
    <t xml:space="preserve">Nissan Juke trÃ¨s bon Ã©tat </t>
  </si>
  <si>
    <t>https://www.avito.ma/fr/autre_secteur/voitures_d'occasion/Nissan_Juke_trÃ¨s_bon_Ã©tat__54792004.htm</t>
  </si>
  <si>
    <t>opel Vectra</t>
  </si>
  <si>
    <t>https://www.avito.ma/fr/khÃ©nifra/voitures_d'occasion/opel_Vectra_54792001.htm</t>
  </si>
  <si>
    <t>Volkswagen Polo Essence Manuelle 2008 Ã  Temara</t>
  </si>
  <si>
    <t>https://www.avito.ma/fr/autre_secteur/voitures_d'occasion/Volkswagen_Polo_Essence_Manuelle_2008_Ã _Temara_54792000.htm</t>
  </si>
  <si>
    <t>https://www.avito.ma/fr/anfa/voitures_d'occasion/Peugeot_301_diesel__54791989.htm</t>
  </si>
  <si>
    <t>https://www.avito.ma/fr/ain_sebaa/voitures_d'occasion/Land_Rover_Range_Rover_Sport_Diesel_Automatique_54791985.htm</t>
  </si>
  <si>
    <t xml:space="preserve">Honda cr.v essence Automatique </t>
  </si>
  <si>
    <t>https://www.avito.ma/fr/guich_oudaya/voitures_d'occasion/Honda_cr_v_essence_Automatique__54791984.htm</t>
  </si>
  <si>
    <t>VOLKSWAGEN Arteon 2.0 TDI 150 DSG Elegance 2019</t>
  </si>
  <si>
    <t>https://www.avito.ma/fr/hay_riad/voitures_d'occasion/VOLKSWAGEN_Arteon_2_0_TDI_150_DSG_Elegance_2019_54791982.htm</t>
  </si>
  <si>
    <t>299,999 DH</t>
  </si>
  <si>
    <t>Hyundai i20 essence 2020 manuel</t>
  </si>
  <si>
    <t>https://www.avito.ma/fr/abbadi/voitures_d'occasion/Hyundai_i20_essence_2020_manuel_54791976.htm</t>
  </si>
  <si>
    <t xml:space="preserve">Tiguan tte option </t>
  </si>
  <si>
    <t>https://www.avito.ma/fr/el_bassatine/voitures_d'occasion/Tiguan_tte_option__54791966.htm</t>
  </si>
  <si>
    <t>https://www.avito.ma/fr/khemisset/voitures_d'occasion/Peugeot_308_54791963.htm</t>
  </si>
  <si>
    <t>ÙƒÙ„ÙŠÙˆ 4</t>
  </si>
  <si>
    <t>https://www.avito.ma/fr/ouled_arfa/voitures_d'occasion/ÙƒÙ„ÙŠÙˆ_4_54791962.htm</t>
  </si>
  <si>
    <t>Ouled Arfa</t>
  </si>
  <si>
    <t>16</t>
  </si>
  <si>
    <t xml:space="preserve">Peugeot 508 Ã©tat neuf </t>
  </si>
  <si>
    <t>https://www.avito.ma/fr/abi_ragrag/voitures_d'occasion/Peugeot_508_Ã©tat_neuf__54791959.htm</t>
  </si>
  <si>
    <t>Volkswagen Caddy Diesel Manuelle 2018 Ã  Agadir</t>
  </si>
  <si>
    <t>https://www.avito.ma/fr/el_houda/voitures_d'occasion/Volkswagen_Caddy_Diesel_Manuelle_2018_Ã _Agadir_54101250.htm</t>
  </si>
  <si>
    <t>Hyundai Tucson Diesel Automatique 2020</t>
  </si>
  <si>
    <t>https://www.avito.ma/fr/2_mars/voitures_d'occasion/Hyundai_Tucson_Diesel_Automatique_2020_54791943.htm</t>
  </si>
  <si>
    <t>golf7 gtd diwana</t>
  </si>
  <si>
    <t>https://www.avito.ma/fr/autre_secteur/voitures_d'occasion/golf7_gtd_diwana_54791937.htm</t>
  </si>
  <si>
    <t>619,649,964 DH</t>
  </si>
  <si>
    <t>https://www.avito.ma/fr/hay_al_massar/voitures_d'occasion/Volkswagen_Touareg_Diesel_Automatique_2019_54441068.htm</t>
  </si>
  <si>
    <t>Dacia Duster Diesel Manuelle 2012 Ã  Marrakech</t>
  </si>
  <si>
    <t>https://www.avito.ma/fr/issil/voitures_d'occasion/Dacia_Duster_Diesel_Manuelle_2012_Ã _Marrakech_54791934.htm</t>
  </si>
  <si>
    <t xml:space="preserve">Dacia lodgy </t>
  </si>
  <si>
    <t>https://www.avito.ma/fr/centre_ville/voitures_d'occasion/Dacia_lodgy__54791931.htm</t>
  </si>
  <si>
    <t>Hyundai Accent Diesel Manuelle 2018 Ã  SalÃ©</t>
  </si>
  <si>
    <t>https://www.avito.ma/fr/hay_chmaou/voitures_d'occasion/Hyundai_Accent_Diesel_Manuelle_2018_Ã _SalÃ©_54791922.htm</t>
  </si>
  <si>
    <t>https://www.avito.ma/fr/ain_sebaa/voitures_d'occasion/Opel_Insignia__54781507.htm</t>
  </si>
  <si>
    <t>Renault R19</t>
  </si>
  <si>
    <t>https://www.avito.ma/fr/chichaoua/voitures_d'occasion/Renault_R19_54791914.htm</t>
  </si>
  <si>
    <t>Dacia Logan 2021</t>
  </si>
  <si>
    <t>https://www.avito.ma/fr/berrechid/voitures_d'occasion/Dacia_Logan_2021_54791913.htm</t>
  </si>
  <si>
    <t>Renault Megane 3 Diesel Automatique 2015</t>
  </si>
  <si>
    <t>https://www.avito.ma/fr/aÃ¯n_chock/voitures_d'occasion/Renault_Megane_3_Diesel_Automatique_2015_54791906.htm</t>
  </si>
  <si>
    <t xml:space="preserve">polo tres bon etat </t>
  </si>
  <si>
    <t>https://www.avito.ma/fr/autre_secteur/voitures_d'occasion/polo_tres_bon_etat__54791896.htm</t>
  </si>
  <si>
    <t xml:space="preserve">ÙÙŠØ§Øª Ø¯ÙˆØ¨Ù„Ùˆ Ù„Ù„Ø¨ÙŠØ¹ </t>
  </si>
  <si>
    <t>https://www.avito.ma/fr/daoudiate/voitures_d'occasion/ÙÙŠØ§Øª_Ø¯ÙˆØ¨Ù„Ùˆ_Ù„Ù„Ø¨ÙŠØ¹__54791889.htm</t>
  </si>
  <si>
    <t>Fiat 500 Essence Automatique 2024</t>
  </si>
  <si>
    <t>https://www.avito.ma/fr/fquih_ben_saleh/voitures_d'occasion/Fiat_500_Essence_Automatique_2024_54791886.htm</t>
  </si>
  <si>
    <t>https://www.avito.ma/fr/bÃ©ni_mellal/voitures_d'occasion/Touareg_54791884.htm</t>
  </si>
  <si>
    <t>Ford Kuga 2013</t>
  </si>
  <si>
    <t>https://www.avito.ma/fr/bel_air___val_fleuri/voitures_d'occasion/Ford_Kuga_2013_54791883.htm</t>
  </si>
  <si>
    <t>https://www.avito.ma/fr/californie/voitures_d'occasion/RANGE_ROVER_SPORT_54791881.htm</t>
  </si>
  <si>
    <t>Ford Focus st line 2022</t>
  </si>
  <si>
    <t>https://www.avito.ma/fr/agadir_melloul/voitures_d'occasion/Ford_Focus_st_line_2022_54791878.htm</t>
  </si>
  <si>
    <t>Volkswagen Golf 8 Diesel Automatique 2022</t>
  </si>
  <si>
    <t>https://www.avito.ma/fr/saniat_rmal/voitures_d'occasion/Volkswagen_Golf_8_Diesel_Automatique_2022_51670493.htm</t>
  </si>
  <si>
    <t xml:space="preserve">Kia Optima Diesel 2018 en excellent Ã©tat </t>
  </si>
  <si>
    <t>https://www.avito.ma/fr/aÃ¯n_chock/voitures_d'occasion/Kia_Optima_Diesel_2018_en_excellent_Ã©tat__54791856.htm</t>
  </si>
  <si>
    <t>Honda Boss Diesel Manuelle 2007 Ã  Temara</t>
  </si>
  <si>
    <t>https://www.avito.ma/fr/centre_ville/voitures_d'occasion/Honda_Boss_Diesel_Manuelle_2007_Ã _Temara_54791846.htm</t>
  </si>
  <si>
    <t>BOSS</t>
  </si>
  <si>
    <t>https://www.avito.ma/fr/hay_targa/voitures_d'occasion/Hyundai_Tucson_Diesel_Automatique_2021_Ã _Marrakech_54791844.htm</t>
  </si>
  <si>
    <t>Hyundai santa fe Ã  vendre</t>
  </si>
  <si>
    <t>https://www.avito.ma/fr/tamesna/voitures_d'occasion/Hyundai_santa_fe_Ã _vendre_54791839.htm</t>
  </si>
  <si>
    <t>Opel Insignia Diesel Manuelle 2015 Ã  Rabat</t>
  </si>
  <si>
    <t>https://www.avito.ma/fr/hay_riad/voitures_d'occasion/Opel_Insignia_Diesel_Manuelle_2015_Ã _Rabat_54791838.htm</t>
  </si>
  <si>
    <t>Hyundai Accent Avec clim</t>
  </si>
  <si>
    <t>https://www.avito.ma/fr/autre_secteur/voitures_d'occasion/Hyundai_Accent_Avec_clim_54791834.htm</t>
  </si>
  <si>
    <t>https://www.avito.ma/fr/2_mars/voitures_d'occasion/Opel_Corsa_Diesel_Manuelle_2021_Ã _Casablanca_54791816.htm</t>
  </si>
  <si>
    <t xml:space="preserve">Volvo XC60 D5 </t>
  </si>
  <si>
    <t>https://www.avito.ma/fr/ville_nouvelle/voitures_d'occasion/Volvo_XC60_D5__54791815.htm</t>
  </si>
  <si>
    <t xml:space="preserve">Ford Focus Trend plus </t>
  </si>
  <si>
    <t>https://www.avito.ma/fr/hay_mohammadi/voitures_d'occasion/Ford_Focus_Trend_plus__54791813.htm</t>
  </si>
  <si>
    <t>Ø³ÙŠØ§Ø±Ø© Ø¨ÙŠØ¬Ùˆ Ø¬ÙŠØ¯Ø©</t>
  </si>
  <si>
    <t>https://www.avito.ma/fr/al_kawtar/voitures_d'occasion/Ø³ÙŠØ§Ø±Ø©_Ø¨ÙŠØ¬Ùˆ_Ø¬ÙŠØ¯Ø©_54791808.htm</t>
  </si>
  <si>
    <t>Al Kawtar</t>
  </si>
  <si>
    <t>BMW X5-E70</t>
  </si>
  <si>
    <t>https://www.avito.ma/fr/autre_secteur/voitures_d'occasion/BMW_X5_E70_54791805.htm</t>
  </si>
  <si>
    <t>CitroÃ«n c5 essence automatic 2012</t>
  </si>
  <si>
    <t>https://www.avito.ma/fr/marjane/voitures_d'occasion/CitroÃ«n_c5_essence_automatic_2012_54791795.htm</t>
  </si>
  <si>
    <t>Dacia logan essence 2012</t>
  </si>
  <si>
    <t>https://www.avito.ma/fr/sala_el_jadida/voitures_d'occasion/Dacia_logan_essence_2012_54791774.htm</t>
  </si>
  <si>
    <t>Citroen Berlingo Diesel Manuelle 2003 Ã  Nador</t>
  </si>
  <si>
    <t>https://www.avito.ma/fr/al_aroui/voitures_d'occasion/Citroen_Berlingo_Diesel_Manuelle_2003_Ã _Nador_54791771.htm</t>
  </si>
  <si>
    <t>Peugeot 308 Diesel Manuelle 2017 Ã  Nador</t>
  </si>
  <si>
    <t>https://www.avito.ma/fr/autre_secteur/voitures_d'occasion/Peugeot_308_Diesel_Manuelle_2017_Ã _Nador_54791770.htm</t>
  </si>
  <si>
    <t>Volkswagen Caddy</t>
  </si>
  <si>
    <t>https://www.avito.ma/fr/errachidia/voitures_d'occasion/Volkswagen_Caddy_54791768.htm</t>
  </si>
  <si>
    <t>Landrover freelander TD4</t>
  </si>
  <si>
    <t>https://www.avito.ma/fr/settat/voitures_d'occasion/Landrover_freelander_TD4_54791765.htm</t>
  </si>
  <si>
    <t>BMW X1 Diesel Automatique 2016 S Drive</t>
  </si>
  <si>
    <t>https://www.avito.ma/fr/marjane_2/voitures_d'occasion/BMW_X1_Diesel_Automatique_2016_S_Drive_54377340.htm</t>
  </si>
  <si>
    <t>CLIO 4 INTENSE</t>
  </si>
  <si>
    <t>https://www.avito.ma/fr/autre_secteur/voitures_d'occasion/CLIO_4_INTENSE_54791751.htm</t>
  </si>
  <si>
    <t xml:space="preserve">Ford Fiesta </t>
  </si>
  <si>
    <t>https://www.avito.ma/fr/settat/voitures_d'occasion/Ford_Fiesta__54791750.htm</t>
  </si>
  <si>
    <t xml:space="preserve">Ford Transit </t>
  </si>
  <si>
    <t>https://www.avito.ma/fr/khemisset/voitures_d'occasion/Ford_Transit__54791749.htm</t>
  </si>
  <si>
    <t xml:space="preserve">Renault Megane 3 </t>
  </si>
  <si>
    <t>https://www.avito.ma/fr/el_houda/voitures_d'occasion/Renault_Megane_3__54791747.htm</t>
  </si>
  <si>
    <t>audi Q5 2019</t>
  </si>
  <si>
    <t>https://www.avito.ma/fr/al_boustane/voitures_d'occasion/audi_Q5_2019_54791745.htm</t>
  </si>
  <si>
    <t>volkswagen polo</t>
  </si>
  <si>
    <t>https://www.avito.ma/fr/sidi_bernoussi/voitures_d'occasion/volkswagen_polo_54791739.htm</t>
  </si>
  <si>
    <t xml:space="preserve">Audi A5 Diesel Automatique Model 2018 </t>
  </si>
  <si>
    <t>https://www.avito.ma/fr/marjane_2/voitures_d'occasion/Audi_A5_Diesel_Automatique_Model_2018__54481760.htm</t>
  </si>
  <si>
    <t>volkswagen</t>
  </si>
  <si>
    <t>https://www.avito.ma/fr/route_de_sefrou/voitures_d'occasion/volkswagen_54768569.htm</t>
  </si>
  <si>
    <t xml:space="preserve">Ø³ÙŠØ§Ø±Ø© Ø§ÙˆØ¨ÙŠÙ„ </t>
  </si>
  <si>
    <t>https://www.avito.ma/fr/sefrou/voitures_d'occasion/Ø³ÙŠØ§Ø±Ø©_Ø§ÙˆØ¨ÙŠÙ„__54791726.htm</t>
  </si>
  <si>
    <t>https://www.avito.ma/fr/al_madina_aljadida/voitures_d'occasion/Volkswagen_Golf_4_54791707.htm</t>
  </si>
  <si>
    <t>i30 automatique</t>
  </si>
  <si>
    <t>https://www.avito.ma/fr/hay_anas/voitures_d'occasion/i30_automatique_54791701.htm</t>
  </si>
  <si>
    <t>Renault Kangoo Diesel Manuelle 2020 Ã  Casablanca</t>
  </si>
  <si>
    <t>https://www.avito.ma/fr/ain_sebaa/voitures_d'occasion/Renault_Kangoo_Diesel_Manuelle_2020_Ã _Casablanca_54750176.htm</t>
  </si>
  <si>
    <t>Volkswagen PassÃ¢t CC Automatique Toutes options</t>
  </si>
  <si>
    <t>https://www.avito.ma/fr/marjane_2/voitures_d'occasion/Volkswagen_PassÃ¢t_CC_Automatique_Toutes_options_54761522.htm</t>
  </si>
  <si>
    <t xml:space="preserve">Audi A4 s line </t>
  </si>
  <si>
    <t>https://www.avito.ma/fr/maarif/voitures_d'occasion/Audi_A4_s_line__54377407.htm</t>
  </si>
  <si>
    <t>Land rover freelander 2 BVA parfaite Ã©tat 2011</t>
  </si>
  <si>
    <t>https://www.avito.ma/fr/autre_secteur/voitures_d'occasion/Land_rover_freelander_2_BVA_parfaite_Ã©tat_2011_54791605.htm</t>
  </si>
  <si>
    <t>Volkswagen Golf 4 Essence Model 2003 Pacifique</t>
  </si>
  <si>
    <t>https://www.avito.ma/fr/marjane_2/voitures_d'occasion/Volkswagen_Golf_4_Essence_Model_2003_Pacifique_54074924.htm</t>
  </si>
  <si>
    <t>Land Rover Ã‰voque BÃ©bÃ© Velar</t>
  </si>
  <si>
    <t>https://www.avito.ma/fr/marjane_2/voitures_d'occasion/Land_Rover_Ã‰voque_BÃ©bÃ©_Velar_54740085.htm</t>
  </si>
  <si>
    <t>Renault Latitude Diesel Manuelle 2012 Ã  Rabat</t>
  </si>
  <si>
    <t>https://www.avito.ma/fr/souissi/voitures_d'occasion/Renault_Latitude_Diesel_Manuelle_2012_Ã _Rabat_54791594.htm</t>
  </si>
  <si>
    <t>Latitude</t>
  </si>
  <si>
    <t>https://www.avito.ma/fr/souissi/voitures_d'occasion/Mercedes_AMG__54791593.htm</t>
  </si>
  <si>
    <t>BMW X5, bon eta</t>
  </si>
  <si>
    <t>https://www.avito.ma/fr/aÃ¯n_diab/voitures_d'occasion/BMW_X5__bon_eta_54791564.htm</t>
  </si>
  <si>
    <t>Evoque dynamic</t>
  </si>
  <si>
    <t>https://www.avito.ma/fr/hay_el_boughaz/voitures_d'occasion/Evoque_dynamic_54761725.htm</t>
  </si>
  <si>
    <t>Hay El Boughaz</t>
  </si>
  <si>
    <t>Renault Fluence Diesel Manuelle 2010 Ã  KÃ©nitra</t>
  </si>
  <si>
    <t>https://www.avito.ma/fr/bir_rami/voitures_d'occasion/Renault_Fluence_Diesel_Manuelle_2010_Ã _KÃ©nitra_54462935.htm</t>
  </si>
  <si>
    <t>https://www.avito.ma/fr/le_centre_ville/voitures_d'occasion/Mercedes_Benz_Classe_C_Diesel_Automatique_2019_54684453.htm</t>
  </si>
  <si>
    <t>Fiat doblo</t>
  </si>
  <si>
    <t>https://www.avito.ma/fr/centre/voitures_d'occasion/Fiat_doblo_54791527.htm</t>
  </si>
  <si>
    <t xml:space="preserve">Fiat Uno Essence </t>
  </si>
  <si>
    <t>https://www.avito.ma/fr/tiznit/voitures_d'occasion/Fiat_Uno_Essence__54791511.htm</t>
  </si>
  <si>
    <t xml:space="preserve">chevrolet captiva </t>
  </si>
  <si>
    <t>https://www.avito.ma/fr/bettana/voitures_d'occasion/chevrolet_captiva__54791506.htm</t>
  </si>
  <si>
    <t>Captiva</t>
  </si>
  <si>
    <t>Volkswagen Touareg Diesel Automatique 2010</t>
  </si>
  <si>
    <t>https://www.avito.ma/fr/ain_mezouar/voitures_d'occasion/Volkswagen_Touareg_Diesel_Automatique_2010_54791505.htm</t>
  </si>
  <si>
    <t>Volkswagen Tiguan a vendre</t>
  </si>
  <si>
    <t>https://www.avito.ma/fr/hay_zaoudia/voitures_d'occasion/Volkswagen_Tiguan_a_vendre_54638912.htm</t>
  </si>
  <si>
    <t>Hay Zaoudia</t>
  </si>
  <si>
    <t>Volkswagen Golf 2 Diesel Manuelle 1988 Ã  Nador</t>
  </si>
  <si>
    <t>https://www.avito.ma/fr/autre_secteur/voitures_d'occasion/Volkswagen_Golf_2_Diesel_Manuelle_1988_Ã _Nador_54791484.htm</t>
  </si>
  <si>
    <t>opel astra diesel</t>
  </si>
  <si>
    <t>https://www.avito.ma/fr/autre_secteur/voitures_d'occasion/opel_astra_diesel_54777238.htm</t>
  </si>
  <si>
    <t>Fiat Uno</t>
  </si>
  <si>
    <t>https://www.avito.ma/fr/taza/voitures_d'occasion/Fiat_Uno_54791479.htm</t>
  </si>
  <si>
    <t xml:space="preserve">Renault kongo DCI </t>
  </si>
  <si>
    <t>https://www.avito.ma/fr/oued_zem/voitures_d'occasion/Renault_kongo_DCI__54791472.htm</t>
  </si>
  <si>
    <t>Fiat modÃ¨le Tipo</t>
  </si>
  <si>
    <t>https://www.avito.ma/fr/marjane_2/voitures_d'occasion/Fiat_modÃ¨le_Tipo_54791471.htm</t>
  </si>
  <si>
    <t>Hyundai i 10 Essence Manuelle 2013 Ã  BÃ©ni Mellal</t>
  </si>
  <si>
    <t>https://www.avito.ma/fr/bÃ©ni_mellal/voitures_d'occasion/Hyundai_i_10_Essence_Manuelle_2013_Ã _BÃ©ni_Mellal_54791467.htm</t>
  </si>
  <si>
    <t>https://www.avito.ma/fr/aÃ¯n_chock/voitures_d'occasion/Peugeot_208_Diesel_Manuelle_2019_Ã _Casablanca_54791455.htm</t>
  </si>
  <si>
    <t xml:space="preserve">Voiture en bon Ã©tat </t>
  </si>
  <si>
    <t>https://www.avito.ma/fr/hay_charaf/voitures_d'occasion/Voiture_en_bon_Ã©tat__54791453.htm</t>
  </si>
  <si>
    <t>mercedes c220 avantgarde autom</t>
  </si>
  <si>
    <t>https://www.avito.ma/fr/marjane_2/voitures_d'occasion/mercedes_c220_avantgarde_autom_54791440.htm</t>
  </si>
  <si>
    <t xml:space="preserve">Peugeot 308 icenss </t>
  </si>
  <si>
    <t>https://www.avito.ma/fr/abbadi/voitures_d'occasion/Peugeot_308_icenss__54791426.htm</t>
  </si>
  <si>
    <t xml:space="preserve">Ford cemax diesel 6 chovo </t>
  </si>
  <si>
    <t>https://www.avito.ma/fr/abbadi/voitures_d'occasion/Ford_cemax_diesel_6_chovo__54791410.htm</t>
  </si>
  <si>
    <t>https://www.avito.ma/fr/sidi_bernoussi/voitures_d'occasion/Volkswagen_Touareg__54791402.htm</t>
  </si>
  <si>
    <t>Toyota Yaris Essence Manuelle 2022 Ã  Larache</t>
  </si>
  <si>
    <t>https://www.avito.ma/fr/larache/voitures_d'occasion/Toyota_Yaris_Essence_Manuelle_2022_Ã _Larache_54791395.htm</t>
  </si>
  <si>
    <t>Clio 4 premier main</t>
  </si>
  <si>
    <t>https://www.avito.ma/fr/taza/voitures_d'occasion/Clio_4_premier_main_54791390.htm</t>
  </si>
  <si>
    <t>https://www.avito.ma/fr/sidi_maarouf/voitures_d'occasion/Fiat_panda_54791389.htm</t>
  </si>
  <si>
    <t xml:space="preserve">fiat Palio avendre </t>
  </si>
  <si>
    <t>https://www.avito.ma/fr/sidi_allal_el_bahraoui/voitures_d'occasion/fiat_Palio_avendre__54791388.htm</t>
  </si>
  <si>
    <t>https://www.avito.ma/fr/guich_oudaya/voitures_d'occasion/Citroen_C3_Diesel_Manuelle_2019_Ã _Rabat_54440515.htm</t>
  </si>
  <si>
    <t xml:space="preserve"> Seat Leon 1.6 </t>
  </si>
  <si>
    <t>https://www.avito.ma/fr/safir/voitures_d'occasion/_Seat_Leon_1_6__54276470.htm</t>
  </si>
  <si>
    <t xml:space="preserve">Mercedes E250 </t>
  </si>
  <si>
    <t>https://www.avito.ma/fr/maarif/voitures_d'occasion/Mercedes_E250__54791366.htm</t>
  </si>
  <si>
    <t>https://www.avito.ma/fr/guich_oudaya/voitures_d'occasion/Renault_Clio_Diesel_Manuelle_2020_Ã _Rabat_54266993.htm</t>
  </si>
  <si>
    <t>Honda CRV diesel boÃ®te automatique 6 cv</t>
  </si>
  <si>
    <t>https://www.avito.ma/fr/al_baladya/voitures_d'occasion/Honda_CRV_diesel_boÃ®te_automatique_6_cv_54762657.htm</t>
  </si>
  <si>
    <t>Al Baladya</t>
  </si>
  <si>
    <t>17,200 DH</t>
  </si>
  <si>
    <t>Mercedes class c220 model 2011</t>
  </si>
  <si>
    <t>https://www.avito.ma/fr/hamria/voitures_d'occasion/Mercedes_class_c220_model_2011_54776811.htm</t>
  </si>
  <si>
    <t>Peugeot 301 Diesel Manuelle 2013 Ã  Casablanca</t>
  </si>
  <si>
    <t>https://www.avito.ma/fr/maarif/voitures_d'occasion/Peugeot_301_Diesel_Manuelle_2013_Ã _Casablanca_54791327.htm</t>
  </si>
  <si>
    <t xml:space="preserve">Volkswagen multivan </t>
  </si>
  <si>
    <t>https://www.avito.ma/fr/rmilat/voitures_d'occasion/Volkswagen_multivan__54791319.htm</t>
  </si>
  <si>
    <t>Rmilat</t>
  </si>
  <si>
    <t>MULTIVAN</t>
  </si>
  <si>
    <t>https://www.avito.ma/fr/ain_mezouar/voitures_d'occasion/forg_kuga_bonne_Ã©tat__54791318.htm</t>
  </si>
  <si>
    <t>Dacia Sandero Essence Manuelle 2013 Ã  MeknÃ¨s</t>
  </si>
  <si>
    <t>https://www.avito.ma/fr/hamria/voitures_d'occasion/Dacia_Sandero_Essence_Manuelle_2013_Ã _MeknÃ¨s_54791307.htm</t>
  </si>
  <si>
    <t>Citroen Berlingo Diesel Manuelle 2019 Ã  FÃ¨s</t>
  </si>
  <si>
    <t>https://www.avito.ma/fr/narjis/voitures_d'occasion/Citroen_Berlingo_Diesel_Manuelle_2019_Ã _FÃ¨s_54776465.htm</t>
  </si>
  <si>
    <t>CitroÃ«n C5 Diesel Manuelle</t>
  </si>
  <si>
    <t>https://www.avito.ma/fr/sidi_maarouf/voitures_d'occasion/CitroÃ«n_C5_Diesel_Manuelle_54780949.htm</t>
  </si>
  <si>
    <t>Volvo XC60 Diesel Automatique 2019 Ã  Tanger</t>
  </si>
  <si>
    <t>https://www.avito.ma/fr/centre_ville/voitures_d'occasion/Volvo_XC60_Diesel_Automatique_2019_Ã _Tanger_54791292.htm</t>
  </si>
  <si>
    <t>https://www.avito.ma/fr/saniat_rmal/voitures_d'occasion/Honda_accord__54791283.htm</t>
  </si>
  <si>
    <t>kia ceed auto</t>
  </si>
  <si>
    <t>https://www.avito.ma/fr/al_amal/voitures_d'occasion/kia_ceed_auto_54697807.htm</t>
  </si>
  <si>
    <t>Peugeot Bipper Diesel 2016</t>
  </si>
  <si>
    <t>https://www.avito.ma/fr/autre_secteur/voitures_d'occasion/Peugeot_Bipper_Diesel_2016_54791277.htm</t>
  </si>
  <si>
    <t>Bipper</t>
  </si>
  <si>
    <t>Mutsibishi L200 modÃ¨le 2015</t>
  </si>
  <si>
    <t>https://www.avito.ma/fr/ain_sebaa/voitures_d'occasion/Mutsibishi_L200_modÃ¨le_2015_54791269.htm</t>
  </si>
  <si>
    <t>Peugeot 308 Diesel Manuelle 2018 Ã  Rabat</t>
  </si>
  <si>
    <t>https://www.avito.ma/fr/autre_secteur/voitures_d'occasion/Peugeot_308_Diesel_Manuelle_2018_Ã _Rabat_54791268.htm</t>
  </si>
  <si>
    <t>Honda accord</t>
  </si>
  <si>
    <t>https://www.avito.ma/fr/ville_nouvelle/voitures_d'occasion/Honda_accord_54791261.htm</t>
  </si>
  <si>
    <t>Toyota RAV 4 Diesel Manuelle 2007 Ã  Casablanca</t>
  </si>
  <si>
    <t>https://www.avito.ma/fr/aÃ¯n_chock/voitures_d'occasion/Toyota_RAV_4_Diesel_Manuelle_2007_Ã _Casablanca_54791259.htm</t>
  </si>
  <si>
    <t>Volkswagen Passat en excellente Ã©tat -DÃ©douane-</t>
  </si>
  <si>
    <t>https://www.avito.ma/fr/marjane_2/voitures_d'occasion/Volkswagen_Passat_en_excellente_Ã©tat__DÃ©douane__54791246.htm</t>
  </si>
  <si>
    <t>golf 6 outomatic</t>
  </si>
  <si>
    <t>https://www.avito.ma/fr/sidi_moumen/voitures_d'occasion/golf_6_outomatic_54791245.htm</t>
  </si>
  <si>
    <t>Ø¯Ø§ØµÙŠØ§ Ù†Ù‚ÙŠØ© Ø¨Ø²Ø§Ù</t>
  </si>
  <si>
    <t>https://www.avito.ma/fr/aouama_gharbia/voitures_d'occasion/Ø¯Ø§ØµÙŠØ§_Ù†Ù‚ÙŠØ©_Ø¨Ø²Ø§Ù_54791243.htm</t>
  </si>
  <si>
    <t>Aouama Gharbia</t>
  </si>
  <si>
    <t>Dacia Duster Diesel Manuelle 2017 Ã  Agadir</t>
  </si>
  <si>
    <t>https://www.avito.ma/fr/centre_ville/voitures_d'occasion/Dacia_Duster_Diesel_Manuelle_2017_Ã _Agadir_54791242.htm</t>
  </si>
  <si>
    <t>131,000 DH</t>
  </si>
  <si>
    <t xml:space="preserve">Fiat Punto </t>
  </si>
  <si>
    <t>https://www.avito.ma/fr/maarif/voitures_d'occasion/Fiat_Punto__54791235.htm</t>
  </si>
  <si>
    <t>Toyota Corolla Millenium Diesel Manuelle 2015</t>
  </si>
  <si>
    <t>https://www.avito.ma/fr/m'hamid/voitures_d'occasion/Toyota_Corolla_Millenium_Diesel_Manuelle_2015_54780814.htm</t>
  </si>
  <si>
    <t>Volkswagen Bora Diesel Manuelle 2000 Ã  Tanger</t>
  </si>
  <si>
    <t>https://www.avito.ma/fr/makhoukha/voitures_d'occasion/Volkswagen_Bora_Diesel_Manuelle_2000_Ã _Tanger_54791208.htm</t>
  </si>
  <si>
    <t>Makhoukha</t>
  </si>
  <si>
    <t>Fiat 500 Essence Manuelle 2018 Ã  Casablanca</t>
  </si>
  <si>
    <t>https://www.avito.ma/fr/centre_ville/voitures_d'occasion/Fiat_500_Essence_Manuelle_2018_Ã _Casablanca_54791206.htm</t>
  </si>
  <si>
    <t xml:space="preserve"> Peugeot 407 Essence </t>
  </si>
  <si>
    <t>https://www.avito.ma/fr/mÃ©dina_de_rabat/voitures_d'occasion/_Peugeot_407_Essence__54791198.htm</t>
  </si>
  <si>
    <t>Citroen c4 picasso 2018</t>
  </si>
  <si>
    <t>https://www.avito.ma/fr/autre_secteur/voitures_d'occasion/Citroen_c4_picasso_2018_54791193.htm</t>
  </si>
  <si>
    <t>Hyundai accent diesel 2006</t>
  </si>
  <si>
    <t>https://www.avito.ma/fr/autre_secteur/voitures_d'occasion/Hyundai_accent_diesel_2006_54391250.htm</t>
  </si>
  <si>
    <t>OPEL ASTRA J PACK COSMO 1.7 CDTI 05/2014</t>
  </si>
  <si>
    <t>https://www.avito.ma/fr/belvÃ©dÃ¨re/voitures_d'occasion/OPEL_ASTRA_J_PACK_COSMO_1_7_CDTI_05_2014_54738482.htm</t>
  </si>
  <si>
    <t>CitroÃ«n c4 2018 6cv</t>
  </si>
  <si>
    <t>https://www.avito.ma/fr/autre_secteur/voitures_d'occasion/CitroÃ«n_c4_2018_6cv_54791143.htm</t>
  </si>
  <si>
    <t>Ø¯Ø§Ø³ÙŠØ§ Ù„ÙˆÙƒØ§Ù†</t>
  </si>
  <si>
    <t>https://www.avito.ma/fr/al_boustane/voitures_d'occasion/Ø¯Ø§Ø³ÙŠØ§_Ù„ÙˆÙƒØ§Ù†_54791140.htm</t>
  </si>
  <si>
    <t>https://www.avito.ma/fr/centre_ville/voitures_d'occasion/Land_Rover_Range_Rover_Evoque_Diesel_Automatique_54682882.htm</t>
  </si>
  <si>
    <t>Dacia Duster Diesel Automatique 2021 Ã  Agadir</t>
  </si>
  <si>
    <t>https://www.avito.ma/fr/hay_zaytoun/voitures_d'occasion/Dacia_Duster_Diesel_Automatique_2021_Ã _Agadir_37820956.htm</t>
  </si>
  <si>
    <t>https://www.avito.ma/fr/maarif/voitures_d'occasion/Land_Rover_Range_Rover_Vogue_Diesel_Automatique_54242455.htm</t>
  </si>
  <si>
    <t>Volkswagen Polo Diesel Manuelle 2011 Ã  Taroudant</t>
  </si>
  <si>
    <t>https://www.avito.ma/fr/taroudant/voitures_d'occasion/Volkswagen_Polo_Diesel_Manuelle_2011_Ã _Taroudant_54791117.htm</t>
  </si>
  <si>
    <t xml:space="preserve">dacia lodji modil 2013 darba 140 alf kolomitr </t>
  </si>
  <si>
    <t>https://www.avito.ma/fr/ouazzane/voitures_d'occasion/dacia_lodji_modil_2013_darba_140_alf_kolomitr__54791115.htm</t>
  </si>
  <si>
    <t>Renault Kangoo Diesel Manuelle 2014 Ã  Mohammedia</t>
  </si>
  <si>
    <t>https://www.avito.ma/fr/el_alia/voitures_d'occasion/Renault_Kangoo_Diesel_Manuelle_2014_Ã _Mohammedia_54791101.htm</t>
  </si>
  <si>
    <t>Hyandy</t>
  </si>
  <si>
    <t>https://www.avito.ma/fr/agdal/voitures_d'occasion/Hyandy_54791100.htm</t>
  </si>
  <si>
    <t>https://www.avito.ma/fr/sala_el_jadida/voitures_d'occasion/Fiat_Fiorino_54791098.htm</t>
  </si>
  <si>
    <t>Citroen Berlingo Diesel Manuelle 2018 Ã  Tanger</t>
  </si>
  <si>
    <t>https://www.avito.ma/fr/hay_hassani/voitures_d'occasion/Citroen_Berlingo_Diesel_Manuelle_2018_Ã _Tanger_54791097.htm</t>
  </si>
  <si>
    <t xml:space="preserve">hyandai santafi </t>
  </si>
  <si>
    <t>https://www.avito.ma/fr/bab_fÃ¨s/voitures_d'occasion/hyandai_santafi__54791096.htm</t>
  </si>
  <si>
    <t>Mercedes-Benz 220 Diesel Manuelle 1996 Diwana 2010</t>
  </si>
  <si>
    <t>https://www.avito.ma/fr/bÃ©ni_mellal/voitures_d'occasion/Mercedes_Benz_220_Diesel_Manuelle_1996_Diwana_2010_54791095.htm</t>
  </si>
  <si>
    <t>FIAT 500 2020</t>
  </si>
  <si>
    <t>https://www.avito.ma/fr/agdal/voitures_d'occasion/FIAT_500_2020_54791093.htm</t>
  </si>
  <si>
    <t>BMW SÃ©rie 1 CoupÃ© Diesel Manuelle 2012 Ã  Rabat</t>
  </si>
  <si>
    <t>https://www.avito.ma/fr/aviation/voitures_d'occasion/BMW_SÃ©rie_1_CoupÃ©_Diesel_Manuelle_2012_Ã _Rabat_54791092.htm</t>
  </si>
  <si>
    <t>Audi A1 Diesel Automatique 2013 Ã  Casablanca</t>
  </si>
  <si>
    <t>https://www.avito.ma/fr/anfa/voitures_d'occasion/Audi_A1_Diesel_Automatique_2013_Ã _Casablanca_54791084.htm</t>
  </si>
  <si>
    <t>https://www.avito.ma/fr/citÃ©_adrar/voitures_d'occasion/Dacia_Sandero_Stepway_Diesel_Manuelle_2018_54791071.htm</t>
  </si>
  <si>
    <t>Peugeot 205 Diesel Manuelle 1992 Ã  Casablanca</t>
  </si>
  <si>
    <t>https://www.avito.ma/fr/aÃ¯n_borja/voitures_d'occasion/Peugeot_205_Diesel_Manuelle_1992_Ã _Casablanca_54791066.htm</t>
  </si>
  <si>
    <t>Ford Fusion reprise ok</t>
  </si>
  <si>
    <t>https://www.avito.ma/fr/autre_secteur/voitures_d'occasion/Ford_Fusion_reprise_ok_54472546.htm</t>
  </si>
  <si>
    <t>https://www.avito.ma/fr/maarif/voitures_d'occasion/Dacia_Dokker__54791039.htm</t>
  </si>
  <si>
    <t>Land Rover Velar Diesel Automatique 2018 Ã  Tanger</t>
  </si>
  <si>
    <t>https://www.avito.ma/fr/val_fleuri/voitures_d'occasion/Land_Rover_Velar_Diesel_Automatique_2018_Ã _Tanger_54780652.htm</t>
  </si>
  <si>
    <t xml:space="preserve">Fiat grand punto diesel </t>
  </si>
  <si>
    <t>https://www.avito.ma/fr/autre_secteur/voitures_d'occasion/Fiat_grand_punto_diesel__53657692.htm</t>
  </si>
  <si>
    <t xml:space="preserve">208 presque neuf </t>
  </si>
  <si>
    <t>https://www.avito.ma/fr/ahlane/voitures_d'occasion/208_presque_neuf__54791014.htm</t>
  </si>
  <si>
    <t>Renault clio campus diesel 2006</t>
  </si>
  <si>
    <t>https://www.avito.ma/fr/autre_secteur/voitures_d'occasion/Renault_clio_campus_diesel_2006_53659324.htm</t>
  </si>
  <si>
    <t xml:space="preserve">hyundai grand I 10 </t>
  </si>
  <si>
    <t>https://www.avito.ma/fr/yacoub_el_mansour/voitures_d'occasion/hyundai_grand_I_10__54790995.htm</t>
  </si>
  <si>
    <t>https://www.avito.ma/fr/khouribga/voitures_d'occasion/Ford_Focus_54790988.htm</t>
  </si>
  <si>
    <t>A3 106000km</t>
  </si>
  <si>
    <t>https://www.avito.ma/fr/c.i.l/voitures_d'occasion/A3_106000km_54790968.htm</t>
  </si>
  <si>
    <t>Peugeot 206 Diesel Manuelle 2004 Ã  SalÃ©</t>
  </si>
  <si>
    <t>https://www.avito.ma/fr/hay_salam/voitures_d'occasion/Peugeot_206_Diesel_Manuelle_2004_Ã _SalÃ©_54790967.htm</t>
  </si>
  <si>
    <t>https://www.avito.ma/fr/najd/voitures_d'occasion/Volkswagen_Tiguan_Diesel_Automatique_2019_54790951.htm</t>
  </si>
  <si>
    <t>Hyundai creta 1.6 hdi</t>
  </si>
  <si>
    <t>https://www.avito.ma/fr/khemisset/voitures_d'occasion/Hyundai_creta_1_6_hdi_54790948.htm</t>
  </si>
  <si>
    <t>Hyundai Grand i10 Essence Manuelle 2021 Ã  Tanger</t>
  </si>
  <si>
    <t>https://www.avito.ma/fr/zemmouri/voitures_d'occasion/Hyundai_Grand_i10_Essence_Manuelle_2021_Ã _Tanger_54647651.htm</t>
  </si>
  <si>
    <t>Kia Sportage Diesel</t>
  </si>
  <si>
    <t>https://www.avito.ma/fr/route_ain_chkaf/voitures_d'occasion/Kia_Sportage_Diesel_54163157.htm</t>
  </si>
  <si>
    <t>polo 6 2010</t>
  </si>
  <si>
    <t>https://www.avito.ma/fr/sidi_bernoussi/voitures_d'occasion/polo_6_2010_54790937.htm</t>
  </si>
  <si>
    <t xml:space="preserve">Hyundai i30 </t>
  </si>
  <si>
    <t>https://www.avito.ma/fr/riyad/voitures_d'occasion/Hyundai_i30__54701680.htm</t>
  </si>
  <si>
    <t>Suzuki Jimny Essence Manuelle 2022 Ã  Tanger</t>
  </si>
  <si>
    <t>https://www.avito.ma/fr/ahlane/voitures_d'occasion/Suzuki_Jimny_Essence_Manuelle_2022_Ã _Tanger_54763881.htm</t>
  </si>
  <si>
    <t>JIMNY</t>
  </si>
  <si>
    <t>CADDY 2021 PREMIERE MAIN</t>
  </si>
  <si>
    <t>https://www.avito.ma/fr/sidi_slimane/voitures_d'occasion/CADDY_2021_PREMIERE_MAIN_54790934.htm</t>
  </si>
  <si>
    <t>Hyundai Accent Diesel Manuelle 2010 Ã  Tanger</t>
  </si>
  <si>
    <t>https://www.avito.ma/fr/centre/voitures_d'occasion/Hyundai_Accent_Diesel_Manuelle_2010_Ã _Tanger_54790930.htm</t>
  </si>
  <si>
    <t>New Fiat Doblo fantasia full with low km Rabat</t>
  </si>
  <si>
    <t>https://www.avito.ma/fr/hay_nahda/voitures_d'occasion/New_Fiat_Doblo_fantasia_full_with_low_km_Rabat_54790928.htm</t>
  </si>
  <si>
    <t>Volkswagen Tiguan</t>
  </si>
  <si>
    <t>https://www.avito.ma/fr/hay_zaoudia/voitures_d'occasion/Volkswagen_Tiguan_54552528.htm</t>
  </si>
  <si>
    <t>538,000 DH</t>
  </si>
  <si>
    <t>megane 2 tt option</t>
  </si>
  <si>
    <t>https://www.avito.ma/fr/bir_jdid/voitures_d'occasion/megane_2_tt_option_54790913.htm</t>
  </si>
  <si>
    <t>dacia logan en excellente Ã©tat</t>
  </si>
  <si>
    <t>https://www.avito.ma/fr/missour/voitures_d'occasion/dacia_logan_en_excellente_Ã©tat_54458532.htm</t>
  </si>
  <si>
    <t>68,500 DH</t>
  </si>
  <si>
    <t>https://www.avito.ma/fr/aÃ¯n_diab/voitures_d'occasion/Land_Rover_Range_Rover_Vogue_Diesel_Automatique_54203678.htm</t>
  </si>
  <si>
    <t>https://www.avito.ma/fr/hay_zaoudia/voitures_d'occasion/Land_Rover_Range_Rover_Diesel_Automatique_2019_54588751.htm</t>
  </si>
  <si>
    <t>690,000 DH</t>
  </si>
  <si>
    <t>Fiat Tipo Essence Automatique 2023 Ã  Casablanca</t>
  </si>
  <si>
    <t>https://www.avito.ma/fr/autre_secteur/voitures_d'occasion/Fiat_Tipo_Essence_Automatique_2023_Ã _Casablanca_54790902.htm</t>
  </si>
  <si>
    <t>Opel Insignia Diesel 2015 Ã  Tanger Reprise</t>
  </si>
  <si>
    <t>https://www.avito.ma/fr/ahlane/voitures_d'occasion/Opel_Insignia_Diesel__2015_Ã _Tanger_Reprise_54669942.htm</t>
  </si>
  <si>
    <t xml:space="preserve">BMW X1. </t>
  </si>
  <si>
    <t>https://www.avito.ma/fr/aÃ¯n_diab/voitures_d'occasion/BMW_X1_________51199575.htm</t>
  </si>
  <si>
    <t>Peugeot 306 Diesel</t>
  </si>
  <si>
    <t>https://www.avito.ma/fr/yacoub_el_mansour/voitures_d'occasion/Peugeot_306_Diesel_54790884.htm</t>
  </si>
  <si>
    <t>BMW sÃ©rie 520d</t>
  </si>
  <si>
    <t>https://www.avito.ma/fr/agdal/voitures_d'occasion/BMW_sÃ©rie_520d_54790880.htm</t>
  </si>
  <si>
    <t xml:space="preserve"> Golf 7 2019</t>
  </si>
  <si>
    <t>https://www.avito.ma/fr/hay_el_fath/voitures_d'occasion/_Golf_7__2019_54790878.htm</t>
  </si>
  <si>
    <t>Dacia Duster Diesel Manuelle 2014 Ã  Ifrane</t>
  </si>
  <si>
    <t>https://www.avito.ma/fr/atlas/voitures_d'occasion/Dacia_Duster_Diesel_Manuelle_2014_Ã _Ifrane_54790858.htm</t>
  </si>
  <si>
    <t>Atlas</t>
  </si>
  <si>
    <t>Ford Fiesta Diesel Manuelle 2017 Ã  KÃ©nitra</t>
  </si>
  <si>
    <t>https://www.avito.ma/fr/al_baladya/voitures_d'occasion/Ford_Fiesta_Diesel_Manuelle_2017_Ã _KÃ©nitra_54790855.htm</t>
  </si>
  <si>
    <t>https://www.avito.ma/fr/aÃ¯n_chock/voitures_d'occasion/Opel_Crossland_X_Diesel_Manuelle_2019_Ã _Casablanca_54790853.htm</t>
  </si>
  <si>
    <t>https://www.avito.ma/fr/hay_el_fath/voitures_d'occasion/Renault_Clio_Diesel_Manuelle_2019_Ã _Rabat_54780321.htm</t>
  </si>
  <si>
    <t>https://www.avito.ma/fr/aÃ¯n_chock/voitures_d'occasion/Land_Rover_Range_Rover_Evoque_Diesel_Automatique_54390215.htm</t>
  </si>
  <si>
    <t>Opel corsa 2022</t>
  </si>
  <si>
    <t>https://www.avito.ma/fr/bÃ©ni_mellal/voitures_d'occasion/Opel_corsa_2022_54790840.htm</t>
  </si>
  <si>
    <t>BMW SÃ©rie 5 Diesel Automatique 2017 Ã  Rabat</t>
  </si>
  <si>
    <t>https://www.avito.ma/fr/hay_el_fath/voitures_d'occasion/BMW_SÃ©rie_5_Diesel_Automatique_2017_Ã _Rabat_54780308.htm</t>
  </si>
  <si>
    <t>Audi A7 Diesel Automatique 2011 Ã  Tanger Reprise</t>
  </si>
  <si>
    <t>https://www.avito.ma/fr/ahlane/voitures_d'occasion/Audi_A7_Diesel_Automatique_2011_Ã _Tanger_Reprise_53320677.htm</t>
  </si>
  <si>
    <t xml:space="preserve">Ford ka </t>
  </si>
  <si>
    <t>https://www.avito.ma/fr/sidi_maarouf/voitures_d'occasion/Ford_ka__54790820.htm</t>
  </si>
  <si>
    <t>Citroen C4 Cactus Diesel Automatique 2020 Ã  SalÃ©</t>
  </si>
  <si>
    <t>https://www.avito.ma/fr/hay_salam/voitures_d'occasion/Citroen_C4_Cactus_Diesel_Automatique_2020_Ã _SalÃ©_54790815.htm</t>
  </si>
  <si>
    <t>Dacia Dokker Diesel Manuelle 2020 Ã  Agadir</t>
  </si>
  <si>
    <t>https://www.avito.ma/fr/anza/voitures_d'occasion/Dacia_Dokker_Diesel_Manuelle_2020_Ã _Agadir_54790786.htm</t>
  </si>
  <si>
    <t>Anza</t>
  </si>
  <si>
    <t>Clio4 intense full option 10/2019</t>
  </si>
  <si>
    <t>https://www.avito.ma/fr/wislane/voitures_d'occasion/Clio4_intense_full_option_10_2019_54790770.htm</t>
  </si>
  <si>
    <t>Citroen Berlingo 7 place 2021</t>
  </si>
  <si>
    <t>https://www.avito.ma/fr/al_azhar/voitures_d'occasion/Citroen_Berlingo_7_place_2021_54790765.htm</t>
  </si>
  <si>
    <t>Golf Polo diesel poss repris</t>
  </si>
  <si>
    <t>https://www.avito.ma/fr/hay_mohammadi/voitures_d'occasion/Golf_Polo_diesel_poss_repris_54593233.htm</t>
  </si>
  <si>
    <t>https://www.avito.ma/fr/autre_secteur/voitures_d'occasion/KIFAL___MERCEDES_BENZ_Classe_E_CoupÃ©_54643789.htm</t>
  </si>
  <si>
    <t xml:space="preserve">Passat CC possible reprise </t>
  </si>
  <si>
    <t>https://www.avito.ma/fr/hay_mohammadi/voitures_d'occasion/Passat_CC_possible_reprise__54612261.htm</t>
  </si>
  <si>
    <t>BMW X5 Diesel Automatique 2016 Ã  Rabat</t>
  </si>
  <si>
    <t>https://www.avito.ma/fr/hay_el_fath/voitures_d'occasion/BMW_X5_Diesel_Automatique_2016_Ã _Rabat_54780169.htm</t>
  </si>
  <si>
    <t xml:space="preserve">Hyundai Accent diezel posible reprise </t>
  </si>
  <si>
    <t>https://www.avito.ma/fr/hay_mohammadi/voitures_d'occasion/Hyundai_Accent_diezel_posible_reprise__54468501.htm</t>
  </si>
  <si>
    <t>Fiat 500 Essence Automatique 2019 Ã  FÃ¨s</t>
  </si>
  <si>
    <t>https://www.avito.ma/fr/narjis/voitures_d'occasion/Fiat_500_Essence_Automatique_2019_Ã _FÃ¨s_54658784.htm</t>
  </si>
  <si>
    <t>https://www.avito.ma/fr/autre_secteur/voitures_d'occasion/KIFAL___VOLKSWAGEN_CC_53969829.htm</t>
  </si>
  <si>
    <t>KIFAL - MERCEDES-BENZ Classe S</t>
  </si>
  <si>
    <t>https://www.avito.ma/fr/autre_secteur/voitures_d'occasion/KIFAL___MERCEDES_BENZ_Classe_S_52249975.htm</t>
  </si>
  <si>
    <t>STEPWAY WWW</t>
  </si>
  <si>
    <t>https://www.avito.ma/fr/autre_secteur/voitures_d'occasion/STEPWAY_WWW_54790710.htm</t>
  </si>
  <si>
    <t>https://www.avito.ma/fr/narjis/voitures_d'occasion/Audi_a5_54790693.htm</t>
  </si>
  <si>
    <t>Peugeot 508 Diesel Automatique 2020 Ã  Rabat</t>
  </si>
  <si>
    <t>https://www.avito.ma/fr/hay_el_fath/voitures_d'occasion/Peugeot_508_Diesel_Automatique_2020_Ã _Rabat_54244992.htm</t>
  </si>
  <si>
    <t>Toyota Corolla Hybride Automatique 2023 Ã  SalÃ©</t>
  </si>
  <si>
    <t>https://www.avito.ma/fr/salÃ©/voitures_d'occasion/Toyota_Corolla_Hybride_Automatique_2023_Ã _SalÃ©_54763649.htm</t>
  </si>
  <si>
    <t>234,999 DH</t>
  </si>
  <si>
    <t>KIFAL - MASERATI Ghibli</t>
  </si>
  <si>
    <t>https://www.avito.ma/fr/autre_secteur/voitures_d'occasion/KIFAL___MASERATI_Ghibli_54268591.htm</t>
  </si>
  <si>
    <t>https://www.avito.ma/fr/les_princesses/voitures_d'occasion/Hyundai_ix_35_Diesel_Manuelle_2015_Ã _Casablanca_54790671.htm</t>
  </si>
  <si>
    <t>https://www.avito.ma/fr/maarif/voitures_d'occasion/Renault_Clio__54790666.htm</t>
  </si>
  <si>
    <t>Toyota Corolla Verso 2005</t>
  </si>
  <si>
    <t>https://www.avito.ma/fr/abbadi_braika/voitures_d'occasion/Toyota_Corolla_Verso_2005_54790665.htm</t>
  </si>
  <si>
    <t>Corolla verso</t>
  </si>
  <si>
    <t>classe c 250 diesel</t>
  </si>
  <si>
    <t>https://www.avito.ma/fr/aÃ¯n_chock/voitures_d'occasion/classe_c_250_diesel_54790664.htm</t>
  </si>
  <si>
    <t>Clio 4 Automatique</t>
  </si>
  <si>
    <t>https://www.avito.ma/fr/ouled_arfa/voitures_d'occasion/Clio_4_Automatique_54790663.htm</t>
  </si>
  <si>
    <t>https://www.avito.ma/fr/autre_secteur/voitures_d'occasion/KIFAL___VOLKSWAGEN_CC_54163196.htm</t>
  </si>
  <si>
    <t>https://www.avito.ma/fr/hay_el_fath/voitures_d'occasion/Mercedes_Benz_Classe_E_Diesel_Automatique_2018_54780134.htm</t>
  </si>
  <si>
    <t>KIFAL - KIA Picanto</t>
  </si>
  <si>
    <t>https://www.avito.ma/fr/autre_secteur/voitures_d'occasion/KIFAL___KIA_Picanto_54561726.htm</t>
  </si>
  <si>
    <t>https://www.avito.ma/fr/hassan/voitures_d'occasion/Hyundai_Accent_Diesel_Manuelle_2018_Ã _Rabat_54494634.htm</t>
  </si>
  <si>
    <t>Renault Megane 4 Diesel Automatique 2018 Ã  Rabat</t>
  </si>
  <si>
    <t>https://www.avito.ma/fr/hassan/voitures_d'occasion/Renault_Megane_4_Diesel_Automatique_2018_Ã _Rabat_54366353.htm</t>
  </si>
  <si>
    <t>Fiat Fullback Diesel Manuelle 2018 Ã  Bir Jdid</t>
  </si>
  <si>
    <t>https://www.avito.ma/fr/bir_jdid/voitures_d'occasion/Fiat_Fullback_Diesel_Manuelle_2018_Ã _Bir_Jdid_54790643.htm</t>
  </si>
  <si>
    <t>https://www.avito.ma/fr/bettana/voitures_d'occasion/Land_Rover_Range_Rover_Evoque_Diesel_Automatique_54763628.htm</t>
  </si>
  <si>
    <t>Volkswagen Golf 3 Diesel Manuelle 1994</t>
  </si>
  <si>
    <t>https://www.avito.ma/fr/errachidia/voitures_d'occasion/Volkswagen_Golf_3_Diesel_Manuelle_1994_54790600.htm</t>
  </si>
  <si>
    <t>https://www.avito.ma/fr/hay_targa/voitures_d'occasion/Land_Rover_Range_Rover_Evoque_Diesel_Automatique_54484291.htm</t>
  </si>
  <si>
    <t xml:space="preserve">Peugeot 2008 premiÃ¨re main </t>
  </si>
  <si>
    <t>https://www.avito.ma/fr/hay_mohammadi/voitures_d'occasion/Peugeot_2008_premiÃ¨re_main__54790583.htm</t>
  </si>
  <si>
    <t>Dacia Sandero Stepway Diesel Manuelle 2023 Ã  Rabat</t>
  </si>
  <si>
    <t>https://www.avito.ma/fr/hassan/voitures_d'occasion/Dacia_Sandero_Stepway_Diesel_Manuelle_2023_Ã _Rabat_54637742.htm</t>
  </si>
  <si>
    <t>https://www.avito.ma/fr/hay_targa/voitures_d'occasion/Renault_Clio_Diesel_Automatique_2018_Ã _Marrakech_54469147.htm</t>
  </si>
  <si>
    <t>https://www.avito.ma/fr/hay_targa/voitures_d'occasion/Land_Rover_Range_Rover_Diesel_Automatique_2013_54466684.htm</t>
  </si>
  <si>
    <t>https://www.avito.ma/fr/autre_secteur/voitures_d'occasion/KIFAL___JAGUAR_F_Pace_54459911.htm</t>
  </si>
  <si>
    <t xml:space="preserve"> hyundai Tucson</t>
  </si>
  <si>
    <t>https://www.avito.ma/fr/el_houda/voitures_d'occasion/_hyundai_Tucson_54790545.htm</t>
  </si>
  <si>
    <t>https://www.avito.ma/fr/fÃ¨s_mÃ©dina/voitures_d'occasion/Mercedes_Benz_Classe_E_Diesel_Automatique_2003_54790543.htm</t>
  </si>
  <si>
    <t>https://www.avito.ma/fr/autre_secteur/voitures_d'occasion/KIFAL___MERCEDES_BENZ_Classe_CLS_52809245.htm</t>
  </si>
  <si>
    <t>Hyundai i 10 Essence Manuelle 2013 Ã  Tanger</t>
  </si>
  <si>
    <t>https://www.avito.ma/fr/hay_hassani/voitures_d'occasion/Hyundai_i_10_Essence_Manuelle_2013_Ã _Tanger_54790517.htm</t>
  </si>
  <si>
    <t>Audi Q3 Diesel Automatique 2016 Ã  SalÃ©</t>
  </si>
  <si>
    <t>https://www.avito.ma/fr/tabriquet/voitures_d'occasion/Audi_Q3_Diesel_Automatique_2016_Ã _SalÃ©_54445780.htm</t>
  </si>
  <si>
    <t>https://www.avito.ma/fr/autre_secteur/voitures_d'occasion/KIFAL___AUDI_A6_53637429.htm</t>
  </si>
  <si>
    <t>222,000 DH</t>
  </si>
  <si>
    <t>https://www.avito.ma/fr/autre_secteur/voitures_d'occasion/KIFAL___BMW_SÃ©rie_3_54046713.htm</t>
  </si>
  <si>
    <t>Peugeot 508 Diesel Manuelle 2013 Ã  Rabat</t>
  </si>
  <si>
    <t>https://www.avito.ma/fr/hay_riad/voitures_d'occasion/Peugeot_508_Diesel_Manuelle_2013_Ã _Rabat_54790480.htm</t>
  </si>
  <si>
    <t>hyundai</t>
  </si>
  <si>
    <t>https://www.avito.ma/fr/ain_mezouar/voitures_d'occasion/hyundai_54790478.htm</t>
  </si>
  <si>
    <t>Honda City Essence Automatique 2004 Ã  SalÃ©</t>
  </si>
  <si>
    <t>https://www.avito.ma/fr/sala_el_jadida/voitures_d'occasion/Honda_City_Essence_Automatique_2004_Ã _SalÃ©_54790477.htm</t>
  </si>
  <si>
    <t>City</t>
  </si>
  <si>
    <t>peugeot 308 diesel</t>
  </si>
  <si>
    <t>https://www.avito.ma/fr/abi_ragrag/voitures_d'occasion/peugeot_308_diesel_54725082.htm</t>
  </si>
  <si>
    <t>Dacia Logan Diesel Manuelle 2013 Ã  Marrakech</t>
  </si>
  <si>
    <t>https://www.avito.ma/fr/azli/voitures_d'occasion/Dacia_Logan_Diesel_Manuelle_2013_Ã _Marrakech_54790464.htm</t>
  </si>
  <si>
    <t>https://www.avito.ma/fr/autre_secteur/voitures_d'occasion/KIFAL___VOLKSWAGEN_CC_54174307.htm</t>
  </si>
  <si>
    <t>Nissan Qashqai Diesel Automatique 2021 Ã  Temara</t>
  </si>
  <si>
    <t>https://www.avito.ma/fr/nahda_1/voitures_d'occasion/Nissan_Qashqai_Diesel_Automatique_2021_Ã _Temara_54790446.htm</t>
  </si>
  <si>
    <t>Nahda-1</t>
  </si>
  <si>
    <t>https://www.avito.ma/fr/autre_secteur/voitures_d'occasion/KIFAL___MERCEDES_BENZ_Classe_C_54790442.htm</t>
  </si>
  <si>
    <t>https://www.avito.ma/fr/plage_oued_cherrat/voitures_d'occasion/Octavia_54790437.htm</t>
  </si>
  <si>
    <t>Plage Oued Cherrat</t>
  </si>
  <si>
    <t xml:space="preserve">Renault clio 5 essence </t>
  </si>
  <si>
    <t>https://www.avito.ma/fr/2_mars/voitures_d'occasion/Renault_clio_5_essence__54790434.htm</t>
  </si>
  <si>
    <t>Mercedes-Benz Classe E CoupÃ© pack amg</t>
  </si>
  <si>
    <t>https://www.avito.ma/fr/hassan/voitures_d'occasion/Mercedes_Benz_Classe_E_CoupÃ©_pack_amg_54733057.htm</t>
  </si>
  <si>
    <t>KIFAL - OPEL Crossland X</t>
  </si>
  <si>
    <t>https://www.avito.ma/fr/autre_secteur/voitures_d'occasion/KIFAL___OPEL_Crossland_X_54075188.htm</t>
  </si>
  <si>
    <t>Ø¨ÙŠØ¬Ùˆ 307 Ø¨Ù†Ø²ÙŠÙ† ÙŠØ¯ÙˆÙŠ 2002 ÙÙŠ Ø§Ù„Ø¹ÙŠÙˆÙ†</t>
  </si>
  <si>
    <t>https://www.avito.ma/fr/laÃ¢youne/voitures_d'occasion/Ø¨ÙŠØ¬Ùˆ_307_Ø¨Ù†Ø²ÙŠÙ†_ÙŠØ¯ÙˆÙŠ_2002_ÙÙŠ_Ø§Ù„Ø¹ÙŠÙˆÙ†_54790407.htm</t>
  </si>
  <si>
    <t xml:space="preserve">Volkswagen Passat Diesel p main </t>
  </si>
  <si>
    <t>https://www.avito.ma/fr/hay_riad/voitures_d'occasion/Volkswagen_Passat_Diesel_p_main__54790405.htm</t>
  </si>
  <si>
    <t>KIFAL - AUDI A3 Sportback</t>
  </si>
  <si>
    <t>https://www.avito.ma/fr/autre_secteur/voitures_d'occasion/KIFAL___AUDI_A3_Sportback_54560138.htm</t>
  </si>
  <si>
    <t>https://www.avito.ma/fr/autre_secteur/voitures_d'occasion/KIFAL___SEAT_Ateca_54164070.htm</t>
  </si>
  <si>
    <t>https://www.avito.ma/fr/ain_sebaa/voitures_d'occasion/Volkswagen_Golf_7_Diesel_Automatique_2018_52637854.htm</t>
  </si>
  <si>
    <t>https://www.avito.ma/fr/beausÃ©jour/voitures_d'occasion/Kia_Picanto_Essence_Manuelle_2007_Ã _Casablanca_54790393.htm</t>
  </si>
  <si>
    <t>Nissan Qashqai Diesel Manuelle 2015 Ã  Casablanca</t>
  </si>
  <si>
    <t>https://www.avito.ma/fr/ain_sebaa/voitures_d'occasion/Nissan_Qashqai_Diesel_Manuelle_2015_Ã _Casablanca_51916471.htm</t>
  </si>
  <si>
    <t>https://www.avito.ma/fr/autre_secteur/voitures_d'occasion/KIFAL___VOLKSWAGEN_Jetta_54164069.htm</t>
  </si>
  <si>
    <t>Citroen Berlingo 2022</t>
  </si>
  <si>
    <t>https://www.avito.ma/fr/el_qaria/voitures_d'occasion/Citroen_Berlingo_2022_54694701.htm</t>
  </si>
  <si>
    <t xml:space="preserve">Renault MÃ©gane automatique </t>
  </si>
  <si>
    <t>https://www.avito.ma/fr/el_qaria/voitures_d'occasion/Renault_MÃ©gane_automatique__54444000.htm</t>
  </si>
  <si>
    <t>https://www.avito.ma/fr/autre_secteur/voitures_d'occasion/KIFAL___FORD_Transit_54079302.htm</t>
  </si>
  <si>
    <t>Volkswagen Tiguan Diesel Automatique 2018 Ã  SalÃ©</t>
  </si>
  <si>
    <t>https://www.avito.ma/fr/hay_karima/voitures_d'occasion/Volkswagen_Tiguan_Diesel_Automatique_2018_Ã _SalÃ©_54715442.htm</t>
  </si>
  <si>
    <t>Peugeot 208 waite idesion 2020</t>
  </si>
  <si>
    <t>https://www.avito.ma/fr/el_qaria/voitures_d'occasion/Peugeot_208_waite_idesion_2020_54608049.htm</t>
  </si>
  <si>
    <t>https://www.avito.ma/fr/autre_secteur/voitures_d'occasion/KIFAL___FORD_Focus_54643790.htm</t>
  </si>
  <si>
    <t>Hyundai I10 automatique 2023</t>
  </si>
  <si>
    <t>https://www.avito.ma/fr/el_qaria/voitures_d'occasion/Hyundai_I10_automatique_2023_54292361.htm</t>
  </si>
  <si>
    <t>KIFAL - AUDI Q7</t>
  </si>
  <si>
    <t>https://www.avito.ma/fr/autre_secteur/voitures_d'occasion/KIFAL___AUDI_Q7_54003124.htm</t>
  </si>
  <si>
    <t>https://www.avito.ma/fr/autre_secteur/voitures_d'occasion/KIFAL___KIA_Sportage_54716495.htm</t>
  </si>
  <si>
    <t>https://www.avito.ma/fr/autre_secteur/voitures_d'occasion/KIFAL___BMW_SÃ©rie_5_54379708.htm</t>
  </si>
  <si>
    <t>https://www.avito.ma/fr/autre_secteur/voitures_d'occasion/KIFAL___MASERATI_Ghibli_54169369.htm</t>
  </si>
  <si>
    <t xml:space="preserve">mini country man </t>
  </si>
  <si>
    <t>https://www.avito.ma/fr/bourgogne/voitures_d'occasion/mini_country_man__54738211.htm</t>
  </si>
  <si>
    <t>Peugeot 301 Diesel Manuelle 2020 Ã  Agadir</t>
  </si>
  <si>
    <t>https://www.avito.ma/fr/hay_zaytoun/voitures_d'occasion/Peugeot_301_Diesel_Manuelle_2020_Ã _Agadir_37421487.htm</t>
  </si>
  <si>
    <t>https://www.avito.ma/fr/autre_secteur/voitures_d'occasion/KIFAL___VOLKSWAGEN_Tiguan_54711119.htm</t>
  </si>
  <si>
    <t>Giulietta Diesel 2020</t>
  </si>
  <si>
    <t>https://www.avito.ma/fr/centre_ville/voitures_d'occasion/Giulietta_Diesel_2020_53724223.htm</t>
  </si>
  <si>
    <t>https://www.avito.ma/fr/autre_secteur/voitures_d'occasion/KIFAL___LAND_ROVER_Range_Rover_Sport_53666963.htm</t>
  </si>
  <si>
    <t>KIFAL - VOLVO S90</t>
  </si>
  <si>
    <t>https://www.avito.ma/fr/autre_secteur/voitures_d'occasion/KIFAL___VOLVO_S90_54545460.htm</t>
  </si>
  <si>
    <t>https://www.avito.ma/fr/autre_secteur/voitures_d'occasion/KIFAL___ALFA_ROMEO_Stelvio_54035702.htm</t>
  </si>
  <si>
    <t>https://www.avito.ma/fr/autre_secteur/voitures_d'occasion/KIFAL___MERCEDES_BENZ_Classe_E_54561725.htm</t>
  </si>
  <si>
    <t>https://www.avito.ma/fr/autre_secteur/voitures_d'occasion/KIFAL___TOYOTA_C_HR_54042229.htm</t>
  </si>
  <si>
    <t>https://www.avito.ma/fr/autre_secteur/voitures_d'occasion/KIFAL___JEEP_Grand_Cherokee_54055516.htm</t>
  </si>
  <si>
    <t>https://www.avito.ma/fr/autre_secteur/voitures_d'occasion/KIFAL___OPEL_Astra_Berline_54643791.htm</t>
  </si>
  <si>
    <t>https://www.avito.ma/fr/autre_secteur/voitures_d'occasion/KIFAL___KIA_Ceed_53637457.htm</t>
  </si>
  <si>
    <t>https://www.avito.ma/fr/autre_secteur/voitures_d'occasion/KIFAL___AUDI_Q3_53937105.htm</t>
  </si>
  <si>
    <t>KIFAL - LEXUS NX</t>
  </si>
  <si>
    <t>https://www.avito.ma/fr/autre_secteur/voitures_d'occasion/KIFAL___LEXUS_NX_54635440.htm</t>
  </si>
  <si>
    <t>nx</t>
  </si>
  <si>
    <t xml:space="preserve">FIAT 500 ESSENCE BON Ã‰TAT </t>
  </si>
  <si>
    <t>https://www.avito.ma/fr/skikina/voitures_d'occasion/FIAT_500_ESSENCE_BON_Ã‰TAT__54575021.htm</t>
  </si>
  <si>
    <t>KIFAL - FIAT 500</t>
  </si>
  <si>
    <t>https://www.avito.ma/fr/autre_secteur/voitures_d'occasion/KIFAL___FIAT_500_54468555.htm</t>
  </si>
  <si>
    <t>https://www.avito.ma/fr/autre_secteur/voitures_d'occasion/KIFAL___FORD_C_MAX_54714394.htm</t>
  </si>
  <si>
    <t>KIFAL - FIAT Fiorino</t>
  </si>
  <si>
    <t>https://www.avito.ma/fr/autre_secteur/voitures_d'occasion/KIFAL___FIAT_Fiorino_54632485.htm</t>
  </si>
  <si>
    <t>KIFAL - MERCEDES-BENZ Classe M</t>
  </si>
  <si>
    <t>https://www.avito.ma/fr/autre_secteur/voitures_d'occasion/KIFAL___MERCEDES_BENZ_Classe_M_54640390.htm</t>
  </si>
  <si>
    <t>Classe M</t>
  </si>
  <si>
    <t>https://www.avito.ma/fr/autre_secteur/voitures_d'occasion/KIFAL___AUDI_A6_54716494.htm</t>
  </si>
  <si>
    <t>KIFAL - MERCEDES-BENZ GLS</t>
  </si>
  <si>
    <t>https://www.avito.ma/fr/autre_secteur/voitures_d'occasion/KIFAL___MERCEDES_BENZ_GLS_53808890.htm</t>
  </si>
  <si>
    <t>KIFAL - MERCEDES-BENZ GLC</t>
  </si>
  <si>
    <t>https://www.avito.ma/fr/autre_secteur/voitures_d'occasion/KIFAL___MERCEDES_BENZ_GLC_54635441.htm</t>
  </si>
  <si>
    <t>https://www.avito.ma/fr/autre_secteur/voitures_d'occasion/KIFAL___NISSAN_Qashqai_54638465.htm</t>
  </si>
  <si>
    <t xml:space="preserve">Classe GLE 250d </t>
  </si>
  <si>
    <t>https://www.avito.ma/fr/hamria/voitures_d'occasion/Classe_GLE_250d__54790348.htm</t>
  </si>
  <si>
    <t>Audi A3(Quattro)Diesel Automatique 2022 Casablanca</t>
  </si>
  <si>
    <t>https://www.avito.ma/fr/2_mars/voitures_d'occasion/Audi_A3_Quattro_Diesel_Automatique_2022_Casablanca_54763274.htm</t>
  </si>
  <si>
    <t>https://www.avito.ma/fr/autre_secteur/voitures_d'occasion/KIFAL___VOLKSWAGEN_CC_54648900.htm</t>
  </si>
  <si>
    <t>Volkswagen Exclusive Automatique 2018</t>
  </si>
  <si>
    <t>https://www.avito.ma/fr/centre/voitures_d'occasion/Volkswagen_Exclusive_Automatique_2018_54105614.htm</t>
  </si>
  <si>
    <t xml:space="preserve">CLIO 4 AUTOMATIC 2020 INTENSE PARTICULLIER </t>
  </si>
  <si>
    <t>https://www.avito.ma/fr/amerchich/voitures_d'occasion/CLIO_4_AUTOMATIC_2020_INTENSE_PARTICULLIER__54790332.htm</t>
  </si>
  <si>
    <t>KIFAL - DFSK GLORY 500</t>
  </si>
  <si>
    <t>https://www.avito.ma/fr/autre_secteur/voitures_d'occasion/KIFAL___DFSK_GLORY_500_53740995.htm</t>
  </si>
  <si>
    <t>Glory 580</t>
  </si>
  <si>
    <t>Citroen Saxo Diesel Manuelle 2003 Ã  FÃ¨s</t>
  </si>
  <si>
    <t>https://www.avito.ma/fr/agdal/voitures_d'occasion/Citroen_Saxo_Diesel_Manuelle_2003_Ã _FÃ¨s_54790321.htm</t>
  </si>
  <si>
    <t>https://www.avito.ma/fr/safir/voitures_d'occasion/Volkswagen_Tiguan_Diesel_Automatique_2023_54383229.htm</t>
  </si>
  <si>
    <t>https://www.avito.ma/fr/salÃ©/voitures_d'occasion/KIFAL___HYUNDAI_Tucson_53753573.htm</t>
  </si>
  <si>
    <t>https://www.avito.ma/fr/autre_secteur/voitures_d'occasion/KIFAL___MERCEDES_BENZ_Classe_C_54643792.htm</t>
  </si>
  <si>
    <t>KIFAL - NISSAN Evalia</t>
  </si>
  <si>
    <t>https://www.avito.ma/fr/autre_secteur/voitures_d'occasion/KIFAL___NISSAN_Evalia_53930004.htm</t>
  </si>
  <si>
    <t>EVALIA</t>
  </si>
  <si>
    <t>https://www.avito.ma/fr/autre_secteur/voitures_d'occasion/KIFAL___VOLKSWAGEN_Golf_54560139.htm</t>
  </si>
  <si>
    <t>https://www.avito.ma/fr/californie/voitures_d'occasion/Land_Rover_Range_Rover_Sport_Diesel_Automatique_54763289.htm</t>
  </si>
  <si>
    <t>https://www.avito.ma/fr/roches_noires/voitures_d'occasion/Renault_Clio_Diesel_Manuelle_2021_Ã _Casablanca_54790293.htm</t>
  </si>
  <si>
    <t>Ford Kuga Diesel Automatique 2022 Ã  Rabat</t>
  </si>
  <si>
    <t>https://www.avito.ma/fr/autre_secteur/voitures_d'occasion/Ford_Kuga_Diesel_Automatique_2022_Ã _Rabat_54790290.htm</t>
  </si>
  <si>
    <t>BMW SÃ©rie 3</t>
  </si>
  <si>
    <t>https://www.avito.ma/fr/aÃ¯n_chock/voitures_d'occasion/BMW_SÃ©rie_3_54790285.htm</t>
  </si>
  <si>
    <t>Volkswagen Passat Diesel Automatique 2016</t>
  </si>
  <si>
    <t>https://www.avito.ma/fr/ain_sebaa/voitures_d'occasion/Volkswagen_Passat_Diesel_Automatique_2016_52175373.htm</t>
  </si>
  <si>
    <t>https://www.avito.ma/fr/ain_sebaa/voitures_d'occasion/Audi_Q5_Diesel_Automatique_2017_Ã _Casablanca_52071166.htm</t>
  </si>
  <si>
    <t>Mercedes-Benz Classe A Diesel Automatique 2014</t>
  </si>
  <si>
    <t>https://www.avito.ma/fr/hay_inara/voitures_d'occasion/Mercedes_Benz_Classe_A_Diesel_Automatique_2014_54746809.htm</t>
  </si>
  <si>
    <t>Peugeot Tepee Diesel Manuelle 2019 Ã  Casablanca</t>
  </si>
  <si>
    <t>https://www.avito.ma/fr/laimoune/voitures_d'occasion/Peugeot_Tepee_Diesel_Manuelle_2019_Ã _Casablanca_54790252.htm</t>
  </si>
  <si>
    <t>BMW SÃ©rie 5 Diesel Automatique 2013 Ã  Casablanca</t>
  </si>
  <si>
    <t>https://www.avito.ma/fr/ain_sebaa/voitures_d'occasion/BMW_SÃ©rie_5_Diesel_Automatique_2013_Ã _Casablanca_51928077.htm</t>
  </si>
  <si>
    <t>BMW SERIE 525d PACK M 8ch PANORAMIQUE</t>
  </si>
  <si>
    <t>https://www.avito.ma/fr/ain_sebaa/voitures_d'occasion/BMW_SERIE_525d_PACK_M_8ch_PANORAMIQUE_52638183.htm</t>
  </si>
  <si>
    <t>Toyota Corolla Diesel Manuelle 2004 Ã  LaÃ¢youne</t>
  </si>
  <si>
    <t>https://www.avito.ma/fr/laÃ¢youne/voitures_d'occasion/Toyota_Corolla_Diesel_Manuelle_2004_Ã _LaÃ¢youne_54790241.htm</t>
  </si>
  <si>
    <t>Opel Insignia Diesel Automatique</t>
  </si>
  <si>
    <t>https://www.avito.ma/fr/hay_riad/voitures_d'occasion/Opel_Insignia_Diesel_Automatique_54790240.htm</t>
  </si>
  <si>
    <t>Citroen C3 Essence Manuelle 2012 Ã  Casablanca</t>
  </si>
  <si>
    <t>https://www.avito.ma/fr/route_d'el_jadida/voitures_d'occasion/Citroen_C3_Essence_Manuelle_2012_Ã _Casablanca_54790225.htm</t>
  </si>
  <si>
    <t xml:space="preserve">Daewoo tiko Essence </t>
  </si>
  <si>
    <t>https://www.avito.ma/fr/el_haouzia/voitures_d'occasion/Daewoo_tiko_Essence__54790224.htm</t>
  </si>
  <si>
    <t>Daewoo</t>
  </si>
  <si>
    <t>Matiz</t>
  </si>
  <si>
    <t>https://www.avito.ma/fr/belvÃ©dÃ¨re/voitures_d'occasion/Toyota_C_HR_Hybride_Automatique_2019_Ã _Casablanca_54790215.htm</t>
  </si>
  <si>
    <t>Renault Kangoo Diesel Manuelle 2007 Ã  Settat</t>
  </si>
  <si>
    <t>https://www.avito.ma/fr/alouane/voitures_d'occasion/Renault_Kangoo_Diesel_Manuelle_2007_Ã _Settat_54790211.htm</t>
  </si>
  <si>
    <t>Alouane</t>
  </si>
  <si>
    <t xml:space="preserve">Ford Mondeo titanium Diesel p main </t>
  </si>
  <si>
    <t>https://www.avito.ma/fr/hay_riad/voitures_d'occasion/Ford_Mondeo_titanium_Diesel_p_main__54790210.htm</t>
  </si>
  <si>
    <t>Dacia Duster Diesel Manuelle 2017 Ã  Larache</t>
  </si>
  <si>
    <t>https://www.avito.ma/fr/larache/voitures_d'occasion/Dacia_Duster_Diesel_Manuelle_2017_Ã _Larache_54790207.htm</t>
  </si>
  <si>
    <t>Porsche Cayenne Diesel Automatique 2017 Ã  Rabat</t>
  </si>
  <si>
    <t>https://www.avito.ma/fr/hay_el_fath/voitures_d'occasion/Porsche_Cayenne_Diesel_Automatique_2017_Ã _Rabat_54790152.htm</t>
  </si>
  <si>
    <t>https://www.avito.ma/fr/av_mokawama/voitures_d'occasion/Volkswagen_Touareg_Diesel_Automatique_2023_54624383.htm</t>
  </si>
  <si>
    <t xml:space="preserve">Range Rover autobiographie </t>
  </si>
  <si>
    <t>https://www.avito.ma/fr/zemmouri/voitures_d'occasion/Range_Rover_autobiographie__54790142.htm</t>
  </si>
  <si>
    <t>Mercedes-Benz GLC 220d PACK AMG2024(VÃ©hicule Neuf)</t>
  </si>
  <si>
    <t>https://www.avito.ma/fr/maarif/voitures_d'occasion/Mercedes_Benz_GLC_220d_PACK_AMG2024_VÃ©hicule_Neuf__53924172.htm</t>
  </si>
  <si>
    <t>Mercedes-Benz SL 63 AMG 2023(10.000km)</t>
  </si>
  <si>
    <t>https://www.avito.ma/fr/maarif/voitures_d'occasion/Mercedes_Benz_SL_63_AMG_2023_10_000km__54287217.htm</t>
  </si>
  <si>
    <t xml:space="preserve">Mercedes classe A </t>
  </si>
  <si>
    <t>https://www.avito.ma/fr/hay_chmaou/voitures_d'occasion/Mercedes_classe_A__54790130.htm</t>
  </si>
  <si>
    <t xml:space="preserve">Opel diesel </t>
  </si>
  <si>
    <t>https://www.avito.ma/fr/hay_al_haouz/voitures_d'occasion/Opel_diesel__54790127.htm</t>
  </si>
  <si>
    <t>Hay Al Haouz</t>
  </si>
  <si>
    <t>https://www.avito.ma/fr/al_mallalienne/voitures_d'occasion/Volkswagen_passat_54790125.htm</t>
  </si>
  <si>
    <t>Toyota Corolla Essence Manuelle 2007 Ã  LaÃ¢youne</t>
  </si>
  <si>
    <t>https://www.avito.ma/fr/laÃ¢youne/voitures_d'occasion/Toyota_Corolla_Essence_Manuelle_2007_Ã _LaÃ¢youne_54790123.htm</t>
  </si>
  <si>
    <t>Volkswagen Caddy Diesel Manuelle 2016 Ã  Sefrou</t>
  </si>
  <si>
    <t>https://www.avito.ma/fr/sefrou/voitures_d'occasion/Volkswagen_Caddy_Diesel_Manuelle_2016_Ã _Sefrou_54790117.htm</t>
  </si>
  <si>
    <t xml:space="preserve">Peugeot tipi neufs </t>
  </si>
  <si>
    <t>https://www.avito.ma/fr/hay_essalam/voitures_d'occasion/Peugeot_tipi_neufs__54790114.htm</t>
  </si>
  <si>
    <t>https://www.avito.ma/fr/agdal/voitures_d'occasion/Volkswagen_Golf_7_Diesel_Automatique_2019_Ã _FÃ¨s_54699776.htm</t>
  </si>
  <si>
    <t>221,000 DH</t>
  </si>
  <si>
    <t xml:space="preserve">Nissan Quasqai </t>
  </si>
  <si>
    <t>https://www.avito.ma/fr/hay_targa/voitures_d'occasion/Nissan_Quasqai__54790109.htm</t>
  </si>
  <si>
    <t>Dacia Duster Bvm</t>
  </si>
  <si>
    <t>https://www.avito.ma/fr/centre/voitures_d'occasion/Dacia_Duster_Bvm_54723676.htm</t>
  </si>
  <si>
    <t>skoda octavia model 2017</t>
  </si>
  <si>
    <t>https://www.avito.ma/fr/ain_sebaa/voitures_d'occasion/skoda_octavia_model_2017_54790103.htm</t>
  </si>
  <si>
    <t>https://www.avito.ma/fr/agdal/voitures_d'occasion/Toyota_Corolla_Sport_Hybride_Automatique_2021_53822752.htm</t>
  </si>
  <si>
    <t>https://www.avito.ma/fr/sidi_bernoussi/voitures_d'occasion/Toyota_C_HR_Hybride_Automatique_2022_Ã _Casablanca_54732624.htm</t>
  </si>
  <si>
    <t>259,999 DH</t>
  </si>
  <si>
    <t>https://www.avito.ma/fr/wilaya/voitures_d'occasion/Range_Rover_Sport_54763049.htm</t>
  </si>
  <si>
    <t>https://www.avito.ma/fr/sidi_maarouf/voitures_d'occasion/Renault_Clio_Diesel_Automatique_2019_Ã _Casablanca_54709809.htm</t>
  </si>
  <si>
    <t>Toyota yaris 2016 a vendre tanger</t>
  </si>
  <si>
    <t>https://www.avito.ma/fr/ziatene/voitures_d'occasion/Toyota_yaris_2016_a_vendre_tanger_54790087.htm</t>
  </si>
  <si>
    <t>Peugeot 308 Diesel Manuelle 2017 Ã  Casablanca</t>
  </si>
  <si>
    <t>https://www.avito.ma/fr/ain_sebaa/voitures_d'occasion/Peugeot_308_Diesel_Manuelle_2017_Ã _Casablanca_54790081.htm</t>
  </si>
  <si>
    <t>https://www.avito.ma/fr/av_mokawama/voitures_d'occasion/Ford_focus__54790080.htm</t>
  </si>
  <si>
    <t>Q5 tt option</t>
  </si>
  <si>
    <t>https://www.avito.ma/fr/aÃ¯n_chock/voitures_d'occasion/Q5_tt_option_54790074.htm</t>
  </si>
  <si>
    <t>passat cc 2011 (poss de reprise)</t>
  </si>
  <si>
    <t>https://www.avito.ma/fr/tilila/voitures_d'occasion/passat_cc_2011__poss_de_reprise__54790070.htm</t>
  </si>
  <si>
    <t>https://www.avito.ma/fr/centre_ville/voitures_d'occasion/Volkswagen_Tiguan_54762860.htm</t>
  </si>
  <si>
    <t>https://www.avito.ma/fr/ain_sebaa/voitures_d'occasion/Renault_Express__54732520.htm</t>
  </si>
  <si>
    <t>tiguan modul2017</t>
  </si>
  <si>
    <t>https://www.avito.ma/fr/drissia/voitures_d'occasion/tiguan_modul2017_54721864.htm</t>
  </si>
  <si>
    <t>286,500 DH</t>
  </si>
  <si>
    <t>Skoda Karoq Diesel Automatique 2018 Ã  Marrakech</t>
  </si>
  <si>
    <t>https://www.avito.ma/fr/azli/voitures_d'occasion/Skoda_Karoq_Diesel_Automatique_2018_Ã _Marrakech_53961491.htm</t>
  </si>
  <si>
    <t xml:space="preserve">ÙÙŠØ§Ø· Ø§ÙˆÙ†Ùˆ Ù…ÙˆØ¯ÙŠÙ„ 96 Ù…Ø§Ø²Ø§Ù„ Ù†Ù‚ÙŠØ© </t>
  </si>
  <si>
    <t>https://www.avito.ma/fr/temara_plage/voitures_d'occasion/ÙÙŠØ§Ø·_Ø§ÙˆÙ†Ùˆ_Ù…ÙˆØ¯ÙŠÙ„_96_Ù…Ø§Ø²Ø§Ù„_Ù†Ù‚ÙŠØ©__54790040.htm</t>
  </si>
  <si>
    <t>Temara Plage</t>
  </si>
  <si>
    <t>Volkswagen golf 4</t>
  </si>
  <si>
    <t>https://www.avito.ma/fr/al_mallalienne/voitures_d'occasion/Volkswagen_golf_4_54790039.htm</t>
  </si>
  <si>
    <t>ÙÙŠØ§Ø· Ø¬Ø±Ø§Ù†Ø¯ÙŠ Ø¨ÙˆÙ†ØªÙˆ Ø¨Ù†Ø²ÙŠÙ† ÙŠØ¯ÙˆÙŠ 2007 ÙÙŠ Ø®Ø±ÙŠØ¨ÙƒØ©</t>
  </si>
  <si>
    <t>https://www.avito.ma/fr/khouribga/voitures_d'occasion/ÙÙŠØ§Ø·_Ø¬Ø±Ø§Ù†Ø¯ÙŠ_Ø¨ÙˆÙ†ØªÙˆ_Ø¨Ù†Ø²ÙŠÙ†_ÙŠØ¯ÙˆÙŠ_2007_ÙÙŠ_Ø®Ø±ÙŠØ¨ÙƒØ©_54790024.htm</t>
  </si>
  <si>
    <t>Hyundai ix 35</t>
  </si>
  <si>
    <t>https://www.avito.ma/fr/bouskoura_centre/voitures_d'occasion/Hyundai_ix_35_54790022.htm</t>
  </si>
  <si>
    <t>https://www.avito.ma/fr/ain_sebaa/voitures_d'occasion/Volkswagen_Tiguan_Diesel_Automatique_2019_51916057.htm</t>
  </si>
  <si>
    <t>Renault TALISMAN blue dCi</t>
  </si>
  <si>
    <t>https://www.avito.ma/fr/autre_secteur/voitures_d'occasion/Renault_TALISMAN_blue_dCi_54790021.htm</t>
  </si>
  <si>
    <t>Ford Kuga Diesel Manuelle 2018 Ã  Casablanca</t>
  </si>
  <si>
    <t>https://www.avito.ma/fr/ain_sebaa/voitures_d'occasion/Ford_Kuga_Diesel_Manuelle_2018_Ã _Casablanca_52638163.htm</t>
  </si>
  <si>
    <t>https://www.avito.ma/fr/2_mars/voitures_d'occasion/Volkswagen_Tiguan_Diesel_Automatique_2020_54789999.htm</t>
  </si>
  <si>
    <t>Renault Scenic Diesel Manuelle 2013 Ã  KÃ©nitra</t>
  </si>
  <si>
    <t>https://www.avito.ma/fr/mimosas/voitures_d'occasion/Renault_Scenic_Diesel_Manuelle_2013_Ã _KÃ©nitra_54789998.htm</t>
  </si>
  <si>
    <t>https://www.avito.ma/fr/ain_sebaa/voitures_d'occasion/Dacia_Duster_Diesel_Automatique_2018_Ã _Casablanca_54789989.htm</t>
  </si>
  <si>
    <t>Fiat Panda Essence Manuelle 2019 Ã  TÃ©touan</t>
  </si>
  <si>
    <t>https://www.avito.ma/fr/wilaya/voitures_d'occasion/Fiat_Panda_Essence_Manuelle_2019_Ã _TÃ©touan_54789985.htm</t>
  </si>
  <si>
    <t xml:space="preserve">Toyota Auris </t>
  </si>
  <si>
    <t>https://www.avito.ma/fr/hay_el_fath/voitures_d'occasion/Toyota_Auris__54789983.htm</t>
  </si>
  <si>
    <t>Volkswagen Golf 4 Diesel Manuelle 2003 Ã  FÃ¨s</t>
  </si>
  <si>
    <t>https://www.avito.ma/fr/agdal/voitures_d'occasion/Volkswagen_Golf_4_Diesel_Manuelle_2003_Ã _FÃ¨s_54789966.htm</t>
  </si>
  <si>
    <t>DOKKER STEPWAY 2021 1ere Main</t>
  </si>
  <si>
    <t>https://www.avito.ma/fr/allal_el_fassi/voitures_d'occasion/DOKKER_STEPWAY_2021_1ere_Main_54789940.htm</t>
  </si>
  <si>
    <t>https://www.avito.ma/fr/hay_riad/voitures_d'occasion/Peugeot_308_54789929.htm</t>
  </si>
  <si>
    <t xml:space="preserve">Daihatsu sirion essence </t>
  </si>
  <si>
    <t>https://www.avito.ma/fr/hay_nahda/voitures_d'occasion/Daihatsu_sirion_essence__54789924.htm</t>
  </si>
  <si>
    <t>Mercedes GLE 350 de</t>
  </si>
  <si>
    <t>https://www.avito.ma/fr/autre_secteur/voitures_d'occasion/Mercedes_GLE_350_de_54789922.htm</t>
  </si>
  <si>
    <t>partenaire bon etat</t>
  </si>
  <si>
    <t>https://www.avito.ma/fr/laÃ¢youne/voitures_d'occasion/partenaire_bon_etat_54789915.htm</t>
  </si>
  <si>
    <t xml:space="preserve">volkswagen Golf 7 </t>
  </si>
  <si>
    <t>https://www.avito.ma/fr/autre_secteur/voitures_d'occasion/volkswagen_Golf_7__54789911.htm</t>
  </si>
  <si>
    <t>MERCEDES CLASSE C 220 AMG LINE PLUS</t>
  </si>
  <si>
    <t>https://www.avito.ma/fr/californie/voitures_d'occasion/MERCEDES_CLASSE_C_220_AMG_LINE_PLUS_54789897.htm</t>
  </si>
  <si>
    <t xml:space="preserve">Volvo XC60 diesel </t>
  </si>
  <si>
    <t>https://www.avito.ma/fr/hay_nahda/voitures_d'occasion/Volvo_XC60_diesel__54789896.htm</t>
  </si>
  <si>
    <t>Audi Q5 Diesel Automatique 2015 Ã  Casablanca</t>
  </si>
  <si>
    <t>https://www.avito.ma/fr/ain_sebaa/voitures_d'occasion/Audi_Q5_Diesel_Automatique_2015_Ã _Casablanca_52638164.htm</t>
  </si>
  <si>
    <t>Jeep Renegade Diesel Manuelle 2018 Ã  Marrakech</t>
  </si>
  <si>
    <t>https://www.avito.ma/fr/targa/voitures_d'occasion/Jeep_Renegade_Diesel_Manuelle_2018_Ã _Marrakech_54789891.htm</t>
  </si>
  <si>
    <t>Volvo V40 Cross Country Diesel Automatique 2018</t>
  </si>
  <si>
    <t>https://www.avito.ma/fr/hay_moulay_rachid/voitures_d'occasion/Volvo_V40_Cross_Country_Diesel_Automatique_2018_54789890.htm</t>
  </si>
  <si>
    <t>Volkswagen CC Diesel Automatique 2015 Ã  Casablanca</t>
  </si>
  <si>
    <t>https://www.avito.ma/fr/ain_sebaa/voitures_d'occasion/Volkswagen_CC_Diesel_Automatique_2015_Ã _Casablanca_51924170.htm</t>
  </si>
  <si>
    <t xml:space="preserve">Dacia Logan Tout options </t>
  </si>
  <si>
    <t>https://www.avito.ma/fr/ahlane/voitures_d'occasion/Dacia_Logan_Tout_options__54789886.htm</t>
  </si>
  <si>
    <t>clio</t>
  </si>
  <si>
    <t>https://www.avito.ma/fr/errahma/voitures_d'occasion/clio_54789882.htm</t>
  </si>
  <si>
    <t xml:space="preserve">Citroen C4 Cactus toutes options </t>
  </si>
  <si>
    <t>https://www.avito.ma/fr/sidi_bernoussi/voitures_d'occasion/Citroen_C4_Cactus_toutes_options__54686143.htm</t>
  </si>
  <si>
    <t>https://www.avito.ma/fr/autre_secteur/voitures_d'occasion/KIFAL___OPEL_Astra_54519467.htm</t>
  </si>
  <si>
    <t>282,000 DH</t>
  </si>
  <si>
    <t>Kia Sorento Diesel Automatique 2019 Ã  Casablanca</t>
  </si>
  <si>
    <t>https://www.avito.ma/fr/sidi_bernoussi/voitures_d'occasion/Kia_Sorento_Diesel_Automatique_2019_Ã _Casablanca_54732202.htm</t>
  </si>
  <si>
    <t>256,999 DH</t>
  </si>
  <si>
    <t>https://www.avito.ma/fr/autre_secteur/voitures_d'occasion/KIFAL___RENAULT_Captur_54519457.htm</t>
  </si>
  <si>
    <t>https://www.avito.ma/fr/autre_secteur/voitures_d'occasion/KIFAL___FORD_Fiesta_54631357.htm</t>
  </si>
  <si>
    <t>KIFAL - MAHINDRA KUV 100</t>
  </si>
  <si>
    <t>https://www.avito.ma/fr/autre_secteur/voitures_d'occasion/KIFAL___MAHINDRA_KUV_100_54622642.htm</t>
  </si>
  <si>
    <t>kuv_100</t>
  </si>
  <si>
    <t>https://www.avito.ma/fr/autre_secteur/voitures_d'occasion/KIFAL___SKODA_Octavia_54424359.htm</t>
  </si>
  <si>
    <t>KIFAL - HONDA Jazz</t>
  </si>
  <si>
    <t>https://www.avito.ma/fr/autre_secteur/voitures_d'occasion/KIFAL___HONDA_Jazz_54432078.htm</t>
  </si>
  <si>
    <t>https://www.avito.ma/fr/autre_secteur/voitures_d'occasion/KIFAL___RENAULT_Koleos_54706047.htm</t>
  </si>
  <si>
    <t>https://www.avito.ma/fr/autre_secteur/voitures_d'occasion/KIFAL___MERCEDES_BENZ_Classe_C_54367166.htm</t>
  </si>
  <si>
    <t>KIFAL - JAGUAR XE</t>
  </si>
  <si>
    <t>https://www.avito.ma/fr/autre_secteur/voitures_d'occasion/KIFAL___JAGUAR_XE_54524523.htm</t>
  </si>
  <si>
    <t>Jeep Wrangler Diesel Automatique 2015 Ã  Marrakech</t>
  </si>
  <si>
    <t>https://www.avito.ma/fr/sidi_ghanem/voitures_d'occasion/Jeep_Wrangler_Diesel_Automatique_2015_Ã _Marrakech_54557800.htm</t>
  </si>
  <si>
    <t>https://www.avito.ma/fr/californie/voitures_d'occasion/Audi_Q8_Diesel_Automatique_2023_Ã _Casablanca_54789854.htm</t>
  </si>
  <si>
    <t>https://www.avito.ma/fr/autre_secteur/voitures_d'occasion/KIFAL___TOYOTA_C_HR_53637441.htm</t>
  </si>
  <si>
    <t>KIFAL - VOLVO XC40</t>
  </si>
  <si>
    <t>https://www.avito.ma/fr/autre_secteur/voitures_d'occasion/KIFAL___VOLVO_XC40_54519459.htm</t>
  </si>
  <si>
    <t>https://www.avito.ma/fr/autre_secteur/voitures_d'occasion/KIFAL___JEEP_Wrangler_54419638.htm</t>
  </si>
  <si>
    <t>https://www.avito.ma/fr/autre_secteur/voitures_d'occasion/KIFAL___FORD_Kuga_54546791.htm</t>
  </si>
  <si>
    <t>https://www.avito.ma/fr/autre_secteur/voitures_d'occasion/KIFAL___VOLKSWAGEN_CC_54615807.htm</t>
  </si>
  <si>
    <t>Volvo XC90 Diesel Automatique 2021 Ã  Casablanca</t>
  </si>
  <si>
    <t>https://www.avito.ma/fr/lissasfa/voitures_d'occasion/Volvo_XC90_Diesel_Automatique_2021_Ã _Casablanca_54658608.htm</t>
  </si>
  <si>
    <t>Peugeot 3008 Diesel Automatique 2018 Ã  Tanger</t>
  </si>
  <si>
    <t>https://www.avito.ma/fr/centre_ville/voitures_d'occasion/Peugeot_3008_Diesel_Automatique_2018_Ã _Tanger_54658678.htm</t>
  </si>
  <si>
    <t xml:space="preserve">Dacia Duster Tout options </t>
  </si>
  <si>
    <t>https://www.avito.ma/fr/ahlane/voitures_d'occasion/Dacia_Duster__Tout_options__54789838.htm</t>
  </si>
  <si>
    <t>Toyota Tercel Essence Manuelle 1999 Ã  SalÃ©</t>
  </si>
  <si>
    <t>https://www.avito.ma/fr/el_qaria/voitures_d'occasion/Toyota_Tercel_Essence_Manuelle_1999_Ã _SalÃ©_54789835.htm</t>
  </si>
  <si>
    <t>1,000 DH</t>
  </si>
  <si>
    <t>KIFAL - HONDA Civic</t>
  </si>
  <si>
    <t>https://www.avito.ma/fr/autre_secteur/voitures_d'occasion/KIFAL___HONDA_Civic_54351409.htm</t>
  </si>
  <si>
    <t>https://www.avito.ma/fr/aÃ¯n_chock/voitures_d'occasion/Land_Rover_Range_Rover_Evoque_Diesel_Automatique_54789830.htm</t>
  </si>
  <si>
    <t>Mercedes-Benz Classe B Diesel Manuelle 2014</t>
  </si>
  <si>
    <t>https://www.avito.ma/fr/hassan/voitures_d'occasion/Mercedes_Benz_Classe_B_Diesel_Manuelle_2014_54654124.htm</t>
  </si>
  <si>
    <t>https://www.avito.ma/fr/sidi_ghanem/voitures_d'occasion/Land_Rover_Range_Rover_Evoque_Diesel_Automatique_54762752.htm</t>
  </si>
  <si>
    <t>https://www.avito.ma/fr/autre_secteur/voitures_d'occasion/KIFAL___VOLKSWAGEN_Touareg_54445209.htm</t>
  </si>
  <si>
    <t>Audi Q3 Sportback Diesel</t>
  </si>
  <si>
    <t>https://www.avito.ma/fr/hay_el_fath/voitures_d'occasion/Audi_Q3_Sportback_Diesel_53547996.htm</t>
  </si>
  <si>
    <t>KIFAL - DACIA Duster</t>
  </si>
  <si>
    <t>https://www.avito.ma/fr/autre_secteur/voitures_d'occasion/KIFAL___DACIA_Duster_54533167.htm</t>
  </si>
  <si>
    <t>KIFAL - MAZDA Mazda 6</t>
  </si>
  <si>
    <t>https://www.avito.ma/fr/autre_secteur/voitures_d'occasion/KIFAL___MAZDA_Mazda_6_54343908.htm</t>
  </si>
  <si>
    <t>https://www.avito.ma/fr/autre_secteur/voitures_d'occasion/KIFAL___MERCEDES_BENZ_Classe_C_54126023.htm</t>
  </si>
  <si>
    <t xml:space="preserve">Opel Astra Diesel Automatique 2022 </t>
  </si>
  <si>
    <t>https://www.avito.ma/fr/centre_ville/voitures_d'occasion/Opel_Astra_Diesel_Automatique_2022__53852585.htm</t>
  </si>
  <si>
    <t>KIFAL - PEUGEOT 301</t>
  </si>
  <si>
    <t>https://www.avito.ma/fr/autre_secteur/voitures_d'occasion/KIFAL___PEUGEOT_301_54619195.htm</t>
  </si>
  <si>
    <t>KIFAL - NISSAN Juke</t>
  </si>
  <si>
    <t>https://www.avito.ma/fr/autre_secteur/voitures_d'occasion/KIFAL___NISSAN_Juke_54538162.htm</t>
  </si>
  <si>
    <t>https://www.avito.ma/fr/autre_secteur/voitures_d'occasion/KIFAL___AUDI_A3_Sportback_54546790.htm</t>
  </si>
  <si>
    <t>212,000 DH</t>
  </si>
  <si>
    <t>https://www.avito.ma/fr/autre_secteur/voitures_d'occasion/KIFAL___SEAT_Ateca_54546783.htm</t>
  </si>
  <si>
    <t>322,000 DH</t>
  </si>
  <si>
    <t xml:space="preserve">fait Doblo van avec climat </t>
  </si>
  <si>
    <t>https://www.avito.ma/fr/sidi_bernoussi/voitures_d'occasion/fait_Doblo_van_avec_climat__54439760.htm</t>
  </si>
  <si>
    <t>https://www.avito.ma/fr/autre_secteur/voitures_d'occasion/KIFAL___VOLKSWAGEN_Golf_54546788.htm</t>
  </si>
  <si>
    <t>252,000 DH</t>
  </si>
  <si>
    <t>Tiguan R-Line Cityscape</t>
  </si>
  <si>
    <t>https://www.avito.ma/fr/autre_secteur/voitures_d'occasion/Tiguan_R_Line_Cityscape_54741948.htm</t>
  </si>
  <si>
    <t>Mercedes C220 2013</t>
  </si>
  <si>
    <t>https://www.avito.ma/fr/berkane/voitures_d'occasion/Mercedes_C220_2013_54789819.htm</t>
  </si>
  <si>
    <t>1,950,000 DH</t>
  </si>
  <si>
    <t xml:space="preserve">BMW SÃ©rie 7 </t>
  </si>
  <si>
    <t>https://www.avito.ma/fr/sidi_ghanem/voitures_d'occasion/BMW_SÃ©rie_7__54683620.htm</t>
  </si>
  <si>
    <t>KIFAL - OPEL Mokka X</t>
  </si>
  <si>
    <t>https://www.avito.ma/fr/autre_secteur/voitures_d'occasion/KIFAL___OPEL_Mokka_X_54706044.htm</t>
  </si>
  <si>
    <t>KIFAL - BMW X3</t>
  </si>
  <si>
    <t>https://www.avito.ma/fr/autre_secteur/voitures_d'occasion/KIFAL___BMW_X3_54533166.htm</t>
  </si>
  <si>
    <t>https://www.avito.ma/fr/autre_secteur/voitures_d'occasion/KIFAL___SKODA_Octavia_54619194.htm</t>
  </si>
  <si>
    <t>https://www.avito.ma/fr/autre_secteur/voitures_d'occasion/KIFAL___VOLKSWAGEN_Caddy_54546784.htm</t>
  </si>
  <si>
    <t>https://www.avito.ma/fr/autre_secteur/voitures_d'occasion/KIFAL___ALFA_ROMEO_Stelvio_54446003.htm</t>
  </si>
  <si>
    <t>286,000 DH</t>
  </si>
  <si>
    <t>https://www.avito.ma/fr/autre_secteur/voitures_d'occasion/KIFAL___MASERATI_Levante_54346256.htm</t>
  </si>
  <si>
    <t>volkswagen golf 4</t>
  </si>
  <si>
    <t>https://www.avito.ma/fr/route_ain_chkaf/voitures_d'occasion/volkswagen_golf_4_54789805.htm</t>
  </si>
  <si>
    <t>Audi A3 Berline 2L</t>
  </si>
  <si>
    <t>https://www.avito.ma/fr/hay_riad/voitures_d'occasion/Audi_A3_Berline_2L_54789804.htm</t>
  </si>
  <si>
    <t>Citroen C-ElysÃ©e Diesel Manuelle 2022 Ã  Tanger</t>
  </si>
  <si>
    <t>https://www.avito.ma/fr/centre_ville/voitures_d'occasion/Citroen_C_ElysÃ©e_Diesel_Manuelle_2022_Ã _Tanger_53847769.htm</t>
  </si>
  <si>
    <t>https://www.avito.ma/fr/lissasfa/voitures_d'occasion/Peugeot_3008_Diesel_Automatique_2019_Ã _Casablanca_54658343.htm</t>
  </si>
  <si>
    <t>https://www.avito.ma/fr/autre_secteur/voitures_d'occasion/KIFAL___BMW_X5_54620024.htm</t>
  </si>
  <si>
    <t>https://www.avito.ma/fr/autre_secteur/voitures_d'occasion/KIFAL___AUDI_A6_54433536.htm</t>
  </si>
  <si>
    <t xml:space="preserve">Mercedes-Benz classe C220 Diesel </t>
  </si>
  <si>
    <t>https://www.avito.ma/fr/rabat/voitures_d'occasion/Mercedes_Benz_classe_C220_Diesel__53316257.htm</t>
  </si>
  <si>
    <t>Fiat Palio Essence Manuelle 2000 Ã  Temara</t>
  </si>
  <si>
    <t>https://www.avito.ma/fr/abbadi/voitures_d'occasion/Fiat_Palio_Essence_Manuelle_2000_Ã _Temara_54732210.htm</t>
  </si>
  <si>
    <t>Hyundai i 10 Essence Manuelle 2015 Ã  MeknÃ¨s</t>
  </si>
  <si>
    <t>https://www.avito.ma/fr/hamria/voitures_d'occasion/Hyundai_i_10_Essence_Manuelle_2015_Ã _MeknÃ¨s_54777785.htm</t>
  </si>
  <si>
    <t>72,500 DH</t>
  </si>
  <si>
    <t>https://www.avito.ma/fr/autre_secteur/voitures_d'occasion/KIFAL___ALFA_ROMEO_Stelvio_54706046.htm</t>
  </si>
  <si>
    <t>KIFAL - RENAULT Clio</t>
  </si>
  <si>
    <t>https://www.avito.ma/fr/autre_secteur/voitures_d'occasion/KIFAL___RENAULT_Clio_54706045.htm</t>
  </si>
  <si>
    <t>https://www.avito.ma/fr/autre_secteur/voitures_d'occasion/KIFAL___SKODA_Kodiaq_54519463.htm</t>
  </si>
  <si>
    <t>https://www.avito.ma/fr/lissasfa/voitures_d'occasion/Peugeot_3008_Diesel_Automatique_2019_Ã _Casablanca_54658429.htm</t>
  </si>
  <si>
    <t>224,999 DH</t>
  </si>
  <si>
    <t>https://www.avito.ma/fr/aÃ¯n_chock/voitures_d'occasion/dacia_dokker_54789783.htm</t>
  </si>
  <si>
    <t>KIFAL - BMW SÃ©rie 7</t>
  </si>
  <si>
    <t>https://www.avito.ma/fr/autre_secteur/voitures_d'occasion/KIFAL___BMW_SÃ©rie_7_54789782.htm</t>
  </si>
  <si>
    <t>Toyota C-HR Hybride Automatique 2020 Ã  Rabat</t>
  </si>
  <si>
    <t>https://www.avito.ma/fr/hay_riad/voitures_d'occasion/Toyota_C_HR_Hybride_Automatique_2020_Ã _Rabat_54789778.htm</t>
  </si>
  <si>
    <t>https://www.avito.ma/fr/sidi_ghanem/voitures_d'occasion/Volkswagen_Touareg_Diesel_Automatique_2015_54111917.htm</t>
  </si>
  <si>
    <t>Land Rover Range Rover Evoque 2018 Automatique</t>
  </si>
  <si>
    <t>https://www.avito.ma/fr/2_mars/voitures_d'occasion/Land_Rover_Range_Rover_Evoque_2018_Automatique_54789757.htm</t>
  </si>
  <si>
    <t xml:space="preserve">Ø³Ø·Ø±ÙˆÙŠÙ† Ù†ÙŠÙ…Ùˆ </t>
  </si>
  <si>
    <t>https://www.avito.ma/fr/el_haddada/voitures_d'occasion/Ø³Ø·Ø±ÙˆÙŠÙ†_Ù†ÙŠÙ…Ùˆ__54789756.htm</t>
  </si>
  <si>
    <t>https://www.avito.ma/fr/belvÃ©dÃ¨re/voitures_d'occasion/Land_Rover_Range_Rover_Evoque_Diesel_Automatique_40923683.htm</t>
  </si>
  <si>
    <t>Volkswagen Amarok Diesel Manuelle 2013 Ã  KÃ©nitra</t>
  </si>
  <si>
    <t>https://www.avito.ma/fr/ouled_oujih/voitures_d'occasion/Volkswagen_Amarok_Diesel_Manuelle_2013_Ã _KÃ©nitra_54789737.htm</t>
  </si>
  <si>
    <t>https://www.avito.ma/fr/guÃ©liz/voitures_d'occasion/Peugeot_301_54789735.htm</t>
  </si>
  <si>
    <t>Nissan Juke Diesel Manuelle 2015 Ã  Casablanca</t>
  </si>
  <si>
    <t>https://www.avito.ma/fr/anfa/voitures_d'occasion/Nissan_Juke_Diesel_Manuelle_2015_Ã _Casablanca_54789725.htm</t>
  </si>
  <si>
    <t>BMW SÃ©rie 1 Diesel Automatique 2018 Ã  Casablanca</t>
  </si>
  <si>
    <t>https://www.avito.ma/fr/oulfa/voitures_d'occasion/BMW_SÃ©rie_1_Diesel_Automatique_2018_Ã _Casablanca_52386160.htm</t>
  </si>
  <si>
    <t>Volvo XC90 Hybride Automatique 2023 Ã  Marrakech</t>
  </si>
  <si>
    <t>https://www.avito.ma/fr/route_de_fÃ¨s/voitures_d'occasion/Volvo_XC90_Hybride_Automatique_2023_Ã _Marrakech_54789701.htm</t>
  </si>
  <si>
    <t>Route de FÃ¨s</t>
  </si>
  <si>
    <t xml:space="preserve">Audi A4 Diesel Automatique 2019 Ã  Marrakech </t>
  </si>
  <si>
    <t>https://www.avito.ma/fr/guÃ©liz/voitures_d'occasion/Audi_A4_Diesel_Automatique_2019_Ã _Marrakech__54789699.htm</t>
  </si>
  <si>
    <t>https://www.avito.ma/fr/oulfa/voitures_d'occasion/Ford_Kuga_Diesel_Manuelle_2019_Ã _Casablanca_52257656.htm</t>
  </si>
  <si>
    <t>https://www.avito.ma/fr/souissi/voitures_d'occasion/BMW_SÃ©rie_5_Diesel_Automatique_2019_Ã _Rabat_54789671.htm</t>
  </si>
  <si>
    <t>https://www.avito.ma/fr/aÃ¯n_chock/voitures_d'occasion/BMW_SÃ©rie_2_Gran_CoupÃ©_Diesel_Automatique_2021_54789669.htm</t>
  </si>
  <si>
    <t>Skoda Octavia Diesel Manuelle 2021 Ã  Casablanca</t>
  </si>
  <si>
    <t>https://www.avito.ma/fr/ain_sebaa/voitures_d'occasion/Skoda_Octavia_Diesel_Manuelle_2021_Ã _Casablanca_54789667.htm</t>
  </si>
  <si>
    <t>https://www.avito.ma/fr/hay_riad/voitures_d'occasion/Land_Rover_Range_Rover_Velar_2_0D_AWD__54789665.htm</t>
  </si>
  <si>
    <t>Citroen Berlingo Diesel Manuelle 2010 Ã  Oujda</t>
  </si>
  <si>
    <t>https://www.avito.ma/fr/autre_secteur/voitures_d'occasion/Citroen_Berlingo_Diesel_Manuelle_2010_Ã _Oujda_54789659.htm</t>
  </si>
  <si>
    <t>Mercedes-Benz 220 Diesel Automatique 2024</t>
  </si>
  <si>
    <t>https://www.avito.ma/fr/centre/voitures_d'occasion/Mercedes_Benz_220_Diesel_Automatique_2024_54789653.htm</t>
  </si>
  <si>
    <t>https://www.avito.ma/fr/autre_secteur/voitures_d'occasion/Renault_Megane_3__54629221.htm</t>
  </si>
  <si>
    <t>https://www.avito.ma/fr/sidi_bernoussi/voitures_d'occasion/Ford_Kuga_Diesel_Manuelle_2019_Ã _Casablanca_54731794.htm</t>
  </si>
  <si>
    <t>188,999 DH</t>
  </si>
  <si>
    <t>Classe S CoupÃ© Brabus</t>
  </si>
  <si>
    <t>https://www.avito.ma/fr/2_mars/voitures_d'occasion/Classe_S_CoupÃ©_Brabus_53814653.htm</t>
  </si>
  <si>
    <t>Skoda Kodiaq Diesel Automatique 2022 Ã  Casablanca</t>
  </si>
  <si>
    <t>https://www.avito.ma/fr/belvÃ©dÃ¨re/voitures_d'occasion/Skoda_Kodiaq_Diesel_Automatique_2022_Ã _Casablanca_44167007.htm</t>
  </si>
  <si>
    <t>Fiat 500 Essence Manuelle 2013 Ã  Marrakech</t>
  </si>
  <si>
    <t>https://www.avito.ma/fr/route_de_tamansourt/voitures_d'occasion/Fiat_500_Essence_Manuelle_2013_Ã _Marrakech_54789570.htm</t>
  </si>
  <si>
    <t>Opel Corsa Gs line</t>
  </si>
  <si>
    <t>https://www.avito.ma/fr/autre_secteur/voitures_d'occasion/Opel_Corsa_Gs_line_54520825.htm</t>
  </si>
  <si>
    <t xml:space="preserve">class c 220 coupÃ© AMG facelift </t>
  </si>
  <si>
    <t>https://www.avito.ma/fr/alsace_lorraine/voitures_d'occasion/class_c_220_coupÃ©_AMG_facelift__54391709.htm</t>
  </si>
  <si>
    <t xml:space="preserve">Renault Symbol </t>
  </si>
  <si>
    <t>https://www.avito.ma/fr/autre_secteur/voitures_d'occasion/Renault_Symbol__54706321.htm</t>
  </si>
  <si>
    <t>https://www.avito.ma/fr/belvÃ©dÃ¨re/voitures_d'occasion/Mercedes_Benz_Classe_A_Diesel_Automatique_2019_44194453.htm</t>
  </si>
  <si>
    <t xml:space="preserve">Audi A5 40 TDI particulier </t>
  </si>
  <si>
    <t>https://www.avito.ma/fr/anfa/voitures_d'occasion/Audi_A5__40_TDI_particulier__53944269.htm</t>
  </si>
  <si>
    <t>Skoda Octavia Diesel Automatique 2019 Ã  Casablanca</t>
  </si>
  <si>
    <t>https://www.avito.ma/fr/lissasfa/voitures_d'occasion/Skoda_Octavia_Diesel_Automatique_2019_Ã _Casablanca_54658324.htm</t>
  </si>
  <si>
    <t>https://www.avito.ma/fr/autre_secteur/voitures_d'occasion/KIFAL___TOYOTA_Corolla_Prestige_54789554.htm</t>
  </si>
  <si>
    <t>https://www.avito.ma/fr/belvÃ©dÃ¨re/voitures_d'occasion/Hyundai_Accent_Diesel_Automatique_2023_48509665.htm</t>
  </si>
  <si>
    <t>https://www.avito.ma/fr/belvÃ©dÃ¨re/voitures_d'occasion/BMW_SÃ©rie_5_Diesel_Automatique_2019_Ã _Casablanca_44304506.htm</t>
  </si>
  <si>
    <t>Skoda Karoq Diesel Automatique 2020 Ã  Casablanca</t>
  </si>
  <si>
    <t>https://www.avito.ma/fr/belvÃ©dÃ¨re/voitures_d'occasion/Skoda_Karoq_Diesel_Automatique_2020_Ã _Casablanca_45695685.htm</t>
  </si>
  <si>
    <t>Nissan Qashqai Diesel Automatique 2018</t>
  </si>
  <si>
    <t>https://www.avito.ma/fr/belvÃ©dÃ¨re/voitures_d'occasion/Nissan_Qashqai_Diesel_Automatique_2018_38395971.htm</t>
  </si>
  <si>
    <t>Volkswagen Polo Diesel Manuelle 2002 Ã  Tanger</t>
  </si>
  <si>
    <t>https://www.avito.ma/fr/ahlane/voitures_d'occasion/Volkswagen_Polo_Diesel_Manuelle_2002_Ã _Tanger_54789514.htm</t>
  </si>
  <si>
    <t>Dacia Logan Diesel</t>
  </si>
  <si>
    <t>https://www.avito.ma/fr/autre_secteur/voitures_d'occasion/Dacia_Logan_Diesel_54375185.htm</t>
  </si>
  <si>
    <t>https://www.avito.ma/fr/belvÃ©dÃ¨re/voitures_d'occasion/Hyundai_Tucson_Diesel_Automatique_2022_44938991.htm</t>
  </si>
  <si>
    <t>Mazda 6 diesel 2018</t>
  </si>
  <si>
    <t>https://www.avito.ma/fr/franceville/voitures_d'occasion/Mazda_6_diesel_2018_54731542.htm</t>
  </si>
  <si>
    <t>Franceville</t>
  </si>
  <si>
    <t>https://www.avito.ma/fr/belvÃ©dÃ¨re/voitures_d'occasion/Audi_Q5_Diesel_Automatique_2021_Ã _Casablanca_44390908.htm</t>
  </si>
  <si>
    <t>https://www.avito.ma/fr/belvÃ©dÃ¨re/voitures_d'occasion/Land_Rover_Range_Rover_Evoque_Diesel_Automatique_48509683.htm</t>
  </si>
  <si>
    <t>Volkswagen Passat Diesel Automatique 2018</t>
  </si>
  <si>
    <t>https://www.avito.ma/fr/belvÃ©dÃ¨re/voitures_d'occasion/Volkswagen_Passat_Diesel_Automatique_2018_50338871.htm</t>
  </si>
  <si>
    <t>https://www.avito.ma/fr/massira/voitures_d'occasion/Mercedes_Benz_220_Diesel_Automatique_2014_Ã _Rabat_54620446.htm</t>
  </si>
  <si>
    <t xml:space="preserve">Dacia Logan Jamie aksido sbagt dar </t>
  </si>
  <si>
    <t>https://www.avito.ma/fr/aÃ¯n_chock/voitures_d'occasion/Dacia_Logan_Jamie_aksido_sbagt_dar__54789501.htm</t>
  </si>
  <si>
    <t>https://www.avito.ma/fr/belvÃ©dÃ¨re/voitures_d'occasion/Fiat_500_Essence_Automatique_2020_Ã _Casablanca_45696663.htm</t>
  </si>
  <si>
    <t>Hyundai Tucson Diesel Automatique 2022 Ã  Rabat</t>
  </si>
  <si>
    <t>https://www.avito.ma/fr/yacoub_el_mansour/voitures_d'occasion/Hyundai_Tucson_Diesel_Automatique_2022_Ã _Rabat_54549255.htm</t>
  </si>
  <si>
    <t>https://www.avito.ma/fr/autre_secteur/voitures_d'occasion/Peugeot_308_54432792.htm</t>
  </si>
  <si>
    <t>Fiat Punto Essence 2013</t>
  </si>
  <si>
    <t>https://www.avito.ma/fr/sidi_bernoussi/voitures_d'occasion/Fiat_Punto_Essence_2013_54789491.htm</t>
  </si>
  <si>
    <t>https://www.avito.ma/fr/belvÃ©dÃ¨re/voitures_d'occasion/Volkswagen_Tiguan_Diesel_Automatique_2020_44289957.htm</t>
  </si>
  <si>
    <t>BMW X3 Diesel Automatique 2021 Ã  Casablanca</t>
  </si>
  <si>
    <t>https://www.avito.ma/fr/belvÃ©dÃ¨re/voitures_d'occasion/BMW_X3_Diesel_Automatique_2021_Ã _Casablanca_44892303.htm</t>
  </si>
  <si>
    <t>https://www.avito.ma/fr/belvÃ©dÃ¨re/voitures_d'occasion/Audi_Q5_Diesel_Automatique_2019_Ã _Casablanca_43735453.htm</t>
  </si>
  <si>
    <t>https://www.avito.ma/fr/lissasfa/voitures_d'occasion/Alfa_Romeo_Stelvio_Diesel_Automatique_2019_54658108.htm</t>
  </si>
  <si>
    <t>https://www.avito.ma/fr/belvÃ©dÃ¨re/voitures_d'occasion/Mercedes_Benz_Classe_C_Diesel_Automatique_2019_37194132.htm</t>
  </si>
  <si>
    <t>https://www.avito.ma/fr/belvÃ©dÃ¨re/voitures_d'occasion/Mercedes_Benz_Classe_C_Diesel_Automatique_2022_45219219.htm</t>
  </si>
  <si>
    <t>https://www.avito.ma/fr/belvÃ©dÃ¨re/voitures_d'occasion/Volkswagen_T_Roc_Diesel_Automatique_2023_39728097.htm</t>
  </si>
  <si>
    <t>Audi Q3 Diesel Automatique 2022 Ã  Casablanca</t>
  </si>
  <si>
    <t>https://www.avito.ma/fr/belvÃ©dÃ¨re/voitures_d'occasion/Audi_Q3_Diesel_Automatique_2022_Ã _Casablanca_45070847.htm</t>
  </si>
  <si>
    <t>https://www.avito.ma/fr/belvÃ©dÃ¨re/voitures_d'occasion/Mercedes_classe_e__44403748.htm</t>
  </si>
  <si>
    <t>https://www.avito.ma/fr/belvÃ©dÃ¨re/voitures_d'occasion/Land_Rover_Range_Rover_Vogue_Diesel_Automatique_45695844.htm</t>
  </si>
  <si>
    <t>https://www.avito.ma/fr/autre_secteur/voitures_d'occasion/Citroen_C3_54602204.htm</t>
  </si>
  <si>
    <t>https://www.avito.ma/fr/belvÃ©dÃ¨re/voitures_d'occasion/Jeep_Cherokee_Diesel_Automatique_2016_Ã _Casablanca_50336072.htm</t>
  </si>
  <si>
    <t>Citroen Xsara Picasso diesel 2005</t>
  </si>
  <si>
    <t>https://www.avito.ma/fr/autre_secteur/voitures_d'occasion/Citroen_Xsara_Picasso_diesel_2005_53892074.htm</t>
  </si>
  <si>
    <t>Audi Q3 Sportback Diesel Automatique 2021</t>
  </si>
  <si>
    <t>https://www.avito.ma/fr/belvÃ©dÃ¨re/voitures_d'occasion/Audi_Q3_Sportback_Diesel_Automatique_2021_44196253.htm</t>
  </si>
  <si>
    <t>Mercedes-Benz Classe C 220</t>
  </si>
  <si>
    <t>https://www.avito.ma/fr/maarif/voitures_d'occasion/Mercedes_Benz_Classe_C_220_52005319.htm</t>
  </si>
  <si>
    <t>Mercedes-Benz 220 Diesel Automatique 2004 Ã  MeknÃ¨s</t>
  </si>
  <si>
    <t>https://www.avito.ma/fr/hamria/voitures_d'occasion/Mercedes_Benz_220_Diesel_Automatique_2004_Ã _MeknÃ¨s_54491302.htm</t>
  </si>
  <si>
    <t>RÃ¤nge Ã©voque D150</t>
  </si>
  <si>
    <t>https://www.avito.ma/fr/hay_al_hassani/voitures_d'occasion/RÃ¤nge_Ã©voque____D150_54598567.htm</t>
  </si>
  <si>
    <t>https://www.avito.ma/fr/belvÃ©dÃ¨re/voitures_d'occasion/Peugeot_3008_Diesel_Automatique_2020_Ã _Casablanca_45567484.htm</t>
  </si>
  <si>
    <t xml:space="preserve">Peugeot partner origine </t>
  </si>
  <si>
    <t>https://www.avito.ma/fr/hay_rahma/voitures_d'occasion/Peugeot_partner__origine__54789416.htm</t>
  </si>
  <si>
    <t>Traveller</t>
  </si>
  <si>
    <t>Ford Focus Diesel Automatique 2021 Ã  Casablanca</t>
  </si>
  <si>
    <t>https://www.avito.ma/fr/ain_sebaa/voitures_d'occasion/Ford_Focus_Diesel_Automatique_2021_Ã _Casablanca_54789413.htm</t>
  </si>
  <si>
    <t>https://www.avito.ma/fr/belvÃ©dÃ¨re/voitures_d'occasion/Mercedes_Benz_Classe_C_Diesel_Automatique_2018_37194250.htm</t>
  </si>
  <si>
    <t>Volkswagen Passat Diesel Automatique 2021 Ã  Rabat</t>
  </si>
  <si>
    <t>https://www.avito.ma/fr/yacoub_el_mansour/voitures_d'occasion/Volkswagen_Passat_Diesel_Automatique_2021_Ã _Rabat_54640924.htm</t>
  </si>
  <si>
    <t>opel astra H</t>
  </si>
  <si>
    <t>https://www.avito.ma/fr/azib_derai/voitures_d'occasion/opel_astra_H_54789402.htm</t>
  </si>
  <si>
    <t>Mercedes c 220</t>
  </si>
  <si>
    <t>https://www.avito.ma/fr/hay_al_hassani/voitures_d'occasion/Mercedes_c_220_54592788.htm</t>
  </si>
  <si>
    <t>volkswagen arteon</t>
  </si>
  <si>
    <t>https://www.avito.ma/fr/centre/voitures_d'occasion/volkswagen_arteon_54789391.htm</t>
  </si>
  <si>
    <t>https://www.avito.ma/fr/autre_secteur/voitures_d'occasion/Dacia_Sandero_Stepway_54520836.htm</t>
  </si>
  <si>
    <t>https://www.avito.ma/fr/belvÃ©dÃ¨re/voitures_d'occasion/Land_Rover_Range_Rover_Sport_Diesel_Automatique_36082075.htm</t>
  </si>
  <si>
    <t>https://www.avito.ma/fr/belvÃ©dÃ¨re/voitures_d'occasion/Ford_Kuga_Diesel_Manuelle_2016_Ã _Casablanca_37627750.htm</t>
  </si>
  <si>
    <t xml:space="preserve">Renault megane </t>
  </si>
  <si>
    <t>https://www.avito.ma/fr/taourirt/voitures_d'occasion/Renault_megane__54789380.htm</t>
  </si>
  <si>
    <t>Fiat 500 Diesel Manuelle 2015 Ã  Agadir</t>
  </si>
  <si>
    <t>https://www.avito.ma/fr/hay_qods/voitures_d'occasion/Fiat_500_Diesel_Manuelle_2015_Ã _Agadir_54789376.htm</t>
  </si>
  <si>
    <t>Hay Qods</t>
  </si>
  <si>
    <t>Audi Q5 Diesel Automatique</t>
  </si>
  <si>
    <t>https://www.avito.ma/fr/tanger/voitures_d'occasion/Audi_Q5_Diesel_Automatique_52444209.htm</t>
  </si>
  <si>
    <t>128,999 DH</t>
  </si>
  <si>
    <t>Volkswagen arteon 1er mai</t>
  </si>
  <si>
    <t>https://www.avito.ma/fr/centre_ville/voitures_d'occasion/Volkswagen_arteon_1er_mai_54762893.htm</t>
  </si>
  <si>
    <t>https://www.avito.ma/fr/belvÃ©dÃ¨re/voitures_d'occasion/Mercedes_Benz_Classe_C_CoupÃ©_Diesel_Automatique_40447298.htm</t>
  </si>
  <si>
    <t>https://www.avito.ma/fr/belvÃ©dÃ¨re/voitures_d'occasion/Volkswagen_T_Roc_Diesel_Automatique_2021_50336071.htm</t>
  </si>
  <si>
    <t>Peugeot 208 Diesel Manuelle 2018 Ã  FÃ¨s</t>
  </si>
  <si>
    <t>https://www.avito.ma/fr/route_ain_chkaf/voitures_d'occasion/Peugeot_208_Diesel_Manuelle_2018_Ã _FÃ¨s_54578550.htm</t>
  </si>
  <si>
    <t xml:space="preserve">Ford ranger </t>
  </si>
  <si>
    <t>https://www.avito.ma/fr/hay_al_hassani/voitures_d'occasion/Ford_ranger__53203724.htm</t>
  </si>
  <si>
    <t>https://www.avito.ma/fr/belvÃ©dÃ¨re/voitures_d'occasion/Volkswagen_Touareg_Diesel_Automatique_2020_45732255.htm</t>
  </si>
  <si>
    <t>Audi Q2 Diesel Automatique 2017 Ã  Casablanca</t>
  </si>
  <si>
    <t>https://www.avito.ma/fr/belvÃ©dÃ¨re/voitures_d'occasion/Audi_Q2_Diesel_Automatique_2017_Ã _Casablanca_38008841.htm</t>
  </si>
  <si>
    <t>Audi A1 Diesel Automatique 2018 Ã  Casablanca</t>
  </si>
  <si>
    <t>https://www.avito.ma/fr/belvÃ©dÃ¨re/voitures_d'occasion/Audi_A1_Diesel_Automatique_2018_Ã _Casablanca_45555239.htm</t>
  </si>
  <si>
    <t>Fiat Fiorino Diesel Manuelle 2020 Ã  Temara</t>
  </si>
  <si>
    <t>https://www.avito.ma/fr/centre_ville/voitures_d'occasion/Fiat_Fiorino_Diesel_Manuelle_2020_Ã _Temara_54789319.htm</t>
  </si>
  <si>
    <t>110,499 DH</t>
  </si>
  <si>
    <t>https://www.avito.ma/fr/el_qaria/voitures_d'occasion/ford_54789316.htm</t>
  </si>
  <si>
    <t>Duster a vendre</t>
  </si>
  <si>
    <t>https://www.avito.ma/fr/nassim/voitures_d'occasion/Duster_a_vendre_54789313.htm</t>
  </si>
  <si>
    <t>Nassim</t>
  </si>
  <si>
    <t xml:space="preserve">volkswagen T-Roc </t>
  </si>
  <si>
    <t>https://www.avito.ma/fr/2_mars/voitures_d'occasion/volkswagen_T_Roc__54701991.htm</t>
  </si>
  <si>
    <t>https://www.avito.ma/fr/maarif/voitures_d'occasion/Jeep_Renegade_Diesel_Automatique_2019_Ã _Casablanca_54250901.htm</t>
  </si>
  <si>
    <t>Toyota Corolla Prestige Hybride Automatique 2019</t>
  </si>
  <si>
    <t>https://www.avito.ma/fr/lissasfa/voitures_d'occasion/Toyota_Corolla_Prestige_Hybride_Automatique_2019_53914620.htm</t>
  </si>
  <si>
    <t>https://www.avito.ma/fr/aÃ¯n_chock/voitures_d'occasion/Volkswagen_Golf_7_Diesel_Automatique_2019_54549134.htm</t>
  </si>
  <si>
    <t>Touareg 2 phase 2 Xtrem</t>
  </si>
  <si>
    <t>https://www.avito.ma/fr/marjane/voitures_d'occasion/Touareg_2_phase_2_Xtrem_54789231.htm</t>
  </si>
  <si>
    <t>https://www.avito.ma/fr/aÃ¯n_chock/voitures_d'occasion/Volkswagen_Tiguan_Diesel_Automatique_2017_54063602.htm</t>
  </si>
  <si>
    <t>https://www.avito.ma/fr/lissasfa/voitures_d'occasion/Audi_A4_Diesel_Automatique_2019_Ã _Casablanca_54657818.htm</t>
  </si>
  <si>
    <t>https://www.avito.ma/fr/lissasfa/voitures_d'occasion/Audi_A4_Diesel_Automatique_2019_Ã _Casablanca_54657888.htm</t>
  </si>
  <si>
    <t>https://www.avito.ma/fr/lissasfa/voitures_d'occasion/Mercedes_Benz_Classe_C_Diesel_Automatique_2019_54657806.htm</t>
  </si>
  <si>
    <t>Renault 19 Essence Manuelle 1999 Ã  Marrakech</t>
  </si>
  <si>
    <t>https://www.avito.ma/fr/hay_targa/voitures_d'occasion/Renault_19_Essence_Manuelle_1999_Ã _Marrakech_54789215.htm</t>
  </si>
  <si>
    <t>https://www.avito.ma/fr/maarif/voitures_d'occasion/Land_Rover_Range_Rover_Sport_Diesel_Automatique_46952871.htm</t>
  </si>
  <si>
    <t xml:space="preserve">Yariss cross limited </t>
  </si>
  <si>
    <t>https://www.avito.ma/fr/centre_ville/voitures_d'occasion/Yariss_cross_limited__54789203.htm</t>
  </si>
  <si>
    <t>Alfa Romeo Stelvio Diesel Automatique mois 11/2020</t>
  </si>
  <si>
    <t>https://www.avito.ma/fr/californie/voitures_d'occasion/Alfa_Romeo_Stelvio_Diesel_Automatique_mois_11_2020_54789202.htm</t>
  </si>
  <si>
    <t>https://www.avito.ma/fr/aÃ¯n_chock/voitures_d'occasion/Mercedes_Benz_Classe_A_Diesel_Automatique_2019_54549152.htm</t>
  </si>
  <si>
    <t>Peugeot 3008 Diesel Automatique 2021 Ã  Casablanca</t>
  </si>
  <si>
    <t>https://www.avito.ma/fr/aÃ¯n_chock/voitures_d'occasion/Peugeot_3008_Diesel_Automatique_2021_Ã _Casablanca_53358565.htm</t>
  </si>
  <si>
    <t>https://www.avito.ma/fr/aÃ¯n_chock/voitures_d'occasion/Volkswagen_Tiguan_Diesel_Automatique_2020_54694255.htm</t>
  </si>
  <si>
    <t>https://www.avito.ma/fr/lissasfa/voitures_d'occasion/Renault_Clio_Diesel_Automatique_2019_Ã _Casablanca_54413713.htm</t>
  </si>
  <si>
    <t xml:space="preserve">Citroen berlingo possible reprise </t>
  </si>
  <si>
    <t>https://www.avito.ma/fr/hay_mohammadi/voitures_d'occasion/Citroen_berlingo_possible_reprise__54609890.htm</t>
  </si>
  <si>
    <t>https://www.avito.ma/fr/lissasfa/voitures_d'occasion/Mercedes_Benz_Classe_E_Diesel_Automatique_2019_54531083.htm</t>
  </si>
  <si>
    <t>https://www.avito.ma/fr/aÃ¯n_chock/voitures_d'occasion/Volkswagen_Touareg_Diesel_Automatique_2019_54694222.htm</t>
  </si>
  <si>
    <t>https://www.avito.ma/fr/citÃ©_adrar/voitures_d'occasion/Land_Rover_Range_Rover_Evoque_Diesel_Automatique_54395205.htm</t>
  </si>
  <si>
    <t xml:space="preserve">Dacia Logan essence </t>
  </si>
  <si>
    <t>https://www.avito.ma/fr/hay_mohammadi/voitures_d'occasion/Dacia_Logan_essence__54469830.htm</t>
  </si>
  <si>
    <t>Dacia Duster automatique 2021 premier main</t>
  </si>
  <si>
    <t>https://www.avito.ma/fr/2_mars/voitures_d'occasion/Dacia_Duster_automatique_2021_premier_main_53724363.htm</t>
  </si>
  <si>
    <t>Volkswagen troc black pack</t>
  </si>
  <si>
    <t>https://www.avito.ma/fr/ain_sebaa/voitures_d'occasion/Volkswagen_troc_black_pack_54762034.htm</t>
  </si>
  <si>
    <t>fiat 500 mod 2014</t>
  </si>
  <si>
    <t>https://www.avito.ma/fr/roches_noires/voitures_d'occasion/fiat_500_mod_2014_54789160.htm</t>
  </si>
  <si>
    <t>Volvo XC60 Diesel Automatique 2014 Ã  Casablanca</t>
  </si>
  <si>
    <t>https://www.avito.ma/fr/autre_secteur/voitures_d'occasion/Volvo_XC60_Diesel_Automatique_2014_Ã _Casablanca_54789152.htm</t>
  </si>
  <si>
    <t>https://www.avito.ma/fr/aÃ¯n_chock/voitures_d'occasion/Mercedes_Benz_Classe_A_Diesel_Automatique_2017_54789151.htm</t>
  </si>
  <si>
    <t>https://www.avito.ma/fr/ouarzazate/voitures_d'occasion/Duster_54789150.htm</t>
  </si>
  <si>
    <t>Kia Picanto Essence Automatique 2022 Ã  Khemisset</t>
  </si>
  <si>
    <t>https://www.avito.ma/fr/khemisset/voitures_d'occasion/Kia_Picanto_Essence_Automatique_2022_Ã _Khemisset_54789149.htm</t>
  </si>
  <si>
    <t>https://www.avito.ma/fr/nassim/voitures_d'occasion/Golf_7_GTD_54789144.htm</t>
  </si>
  <si>
    <t>Mitsubishi lancer 2013</t>
  </si>
  <si>
    <t>https://www.avito.ma/fr/anfa/voitures_d'occasion/Mitsubishi_lancer_2013_54789142.htm</t>
  </si>
  <si>
    <t>lancer</t>
  </si>
  <si>
    <t>Opel Insignia Diesel Automatique 2020 Ã  Casablanca</t>
  </si>
  <si>
    <t>https://www.avito.ma/fr/lissasfa/voitures_d'occasion/Opel_Insignia_Diesel_Automatique_2020_Ã _Casablanca_54657722.htm</t>
  </si>
  <si>
    <t xml:space="preserve">BMW diesel automatique panoramique </t>
  </si>
  <si>
    <t>https://www.avito.ma/fr/aÃ¯n_chock/voitures_d'occasion/BMW_diesel_automatique_panoramique__54789129.htm</t>
  </si>
  <si>
    <t>https://www.avito.ma/fr/lissasfa/voitures_d'occasion/Mercedes_Benz_Classe_E_CoupÃ©_Diesel_Automatique_54489418.htm</t>
  </si>
  <si>
    <t>529,000 DH</t>
  </si>
  <si>
    <t xml:space="preserve">Diesel bon Ã©tat premiÃ¨re main </t>
  </si>
  <si>
    <t>https://www.avito.ma/fr/aÃ¯n_chock/voitures_d'occasion/Diesel_bon_Ã©tat_premiÃ¨re_main__54789117.htm</t>
  </si>
  <si>
    <t>Citroen C3 Essence Manuelle 2018 Ã  Casablanca</t>
  </si>
  <si>
    <t>https://www.avito.ma/fr/aÃ¯n_chock/voitures_d'occasion/Citroen_C3_Essence_Manuelle_2018_Ã _Casablanca_54789116.htm</t>
  </si>
  <si>
    <t xml:space="preserve">Ù‡ÙˆÙ†Ø¯Ø§ Ø§ÙƒÙˆØ±Ø¯ 2012 Ø§ÙˆØªÙˆÙ…Ø§ØªÙŠÙƒ </t>
  </si>
  <si>
    <t>https://www.avito.ma/fr/branes_2/voitures_d'occasion/Ù‡ÙˆÙ†Ø¯Ø§_Ø§ÙƒÙˆØ±Ø¯_2012_Ø§ÙˆØªÙˆÙ…Ø§ØªÙŠÙƒ__54789110.htm</t>
  </si>
  <si>
    <t>Volkswagen golf 8</t>
  </si>
  <si>
    <t>https://www.avito.ma/fr/ain_sebaa/voitures_d'occasion/Volkswagen_golf_8_54762020.htm</t>
  </si>
  <si>
    <t>Hyundai Santafy</t>
  </si>
  <si>
    <t>https://www.avito.ma/fr/laÃ¢youne/voitures_d'occasion/Hyundai_Santafy_54789100.htm</t>
  </si>
  <si>
    <t>BMW 520 d</t>
  </si>
  <si>
    <t>https://www.avito.ma/fr/gauthier/voitures_d'occasion/BMW_520_d_54762021.htm</t>
  </si>
  <si>
    <t>https://www.avito.ma/fr/lissasfa/voitures_d'occasion/Dacia_Duster_Diesel_Manuelle_2019_Ã _Casablanca_54418354.htm</t>
  </si>
  <si>
    <t>https://www.avito.ma/fr/aÃ¯n_chock/voitures_d'occasion/Peugeot_309_54789087.htm</t>
  </si>
  <si>
    <t>24 DH</t>
  </si>
  <si>
    <t>Renault Clio Essence Manuelle 2006 Ã  Es-Semara</t>
  </si>
  <si>
    <t>https://www.avito.ma/fr/es_semara/voitures_d'occasion/Renault_Clio_Essence_Manuelle_2006_Ã _Es_Semara_54789080.htm</t>
  </si>
  <si>
    <t>Dacia Logan Diesel Manuelle 2022 Ã  Casablanca</t>
  </si>
  <si>
    <t>https://www.avito.ma/fr/aÃ¯n_chock/voitures_d'occasion/Dacia_Logan_Diesel_Manuelle_2022_Ã _Casablanca_54789075.htm</t>
  </si>
  <si>
    <t>https://www.avito.ma/fr/yacoub_el_mansour/voitures_d'occasion/Dacia_Duster_Diesel_Manuelle_2022_Ã _Rabat_54789070.htm</t>
  </si>
  <si>
    <t>Hyundai Tucson Diesel Manuelle 2008 Ã  TÃ©touan</t>
  </si>
  <si>
    <t>https://www.avito.ma/fr/centre_ville/voitures_d'occasion/Hyundai_Tucson_Diesel_Manuelle_2008_Ã _TÃ©touan_54789067.htm</t>
  </si>
  <si>
    <t xml:space="preserve">Nissan diesel excellent Ã©tat </t>
  </si>
  <si>
    <t>https://www.avito.ma/fr/aÃ¯n_chock/voitures_d'occasion/Nissan_diesel_excellent_Ã©tat__54789066.htm</t>
  </si>
  <si>
    <t xml:space="preserve">Skoda Octavia </t>
  </si>
  <si>
    <t>https://www.avito.ma/fr/le_centre_ville/voitures_d'occasion/Skoda_Octavia__54789058.htm</t>
  </si>
  <si>
    <t xml:space="preserve"> Clio 5 RS Line </t>
  </si>
  <si>
    <t>https://www.avito.ma/fr/bourgogne/voitures_d'occasion/_Clio_5_RS_Line__54789056.htm</t>
  </si>
  <si>
    <t>Land Rover Range Rover Diesel Automatique 2015</t>
  </si>
  <si>
    <t>https://www.avito.ma/fr/autre_secteur/voitures_d'occasion/Land_Rover_Range_Rover_Diesel_Automatique_2015_54789052.htm</t>
  </si>
  <si>
    <t>https://www.avito.ma/fr/sbata/voitures_d'occasion/Volkswagen__54789051.htm</t>
  </si>
  <si>
    <t xml:space="preserve">nissan juke trÃ¨s trÃ¨s propre </t>
  </si>
  <si>
    <t>https://www.avito.ma/fr/la_hacienda/voitures_d'occasion/nissan_juke_trÃ¨s_trÃ¨s_propre__54789049.htm</t>
  </si>
  <si>
    <t>https://www.avito.ma/fr/sidi_ghanem/voitures_d'occasion/Fiat_500_Essence_Automatique_2015_Ã _Marrakech_53673035.htm</t>
  </si>
  <si>
    <t>Fiat Linea Essence Manuelle 2023 Ã  Bouskoura</t>
  </si>
  <si>
    <t>https://www.avito.ma/fr/ville_verte/voitures_d'occasion/Fiat_Linea_Essence_Manuelle_2023_Ã _Bouskoura_54731132.htm</t>
  </si>
  <si>
    <t xml:space="preserve">Toyota Corolla 2005 essence </t>
  </si>
  <si>
    <t>https://www.avito.ma/fr/said_hajji/voitures_d'occasion/Toyota_Corolla_2005_essence__54789039.htm</t>
  </si>
  <si>
    <t>Said Hajji</t>
  </si>
  <si>
    <t>https://www.avito.ma/fr/hay_hassani/voitures_d'occasion/Land_Rover_Range_Rover_Sport_Diesel_Automatique_54652739.htm</t>
  </si>
  <si>
    <t xml:space="preserve">Audi Q5 Diesel Sline </t>
  </si>
  <si>
    <t>https://www.avito.ma/fr/autre_secteur/voitures_d'occasion/Audi_Q5_Diesel_Sline__54713810.htm</t>
  </si>
  <si>
    <t>Fiat 500 X Essence Automatique 2023 Ã  Bouskoura</t>
  </si>
  <si>
    <t>https://www.avito.ma/fr/ville_verte/voitures_d'occasion/Fiat_500_X_Essence_Automatique_2023_Ã _Bouskoura_54604016.htm</t>
  </si>
  <si>
    <t>https://www.avito.ma/fr/hay_hassani/voitures_d'occasion/Volkswagen_Touareg_Diesel_Automatique_2015_54652740.htm</t>
  </si>
  <si>
    <t>Renault Clio Diesel Automatique 2018 Ã  FÃ¨s</t>
  </si>
  <si>
    <t>https://www.avito.ma/fr/autre_secteur/voitures_d'occasion/Renault_Clio_Diesel_Automatique_2018_Ã _FÃ¨s_54788996.htm</t>
  </si>
  <si>
    <t>https://www.avito.ma/fr/hay_hassani/voitures_d'occasion/Jaguar_XF_Diesel_Automatique_2016_Ã _Casablanca_54652545.htm</t>
  </si>
  <si>
    <t>Nissan Qashqai Diesel Manuelle 2018 Ã  Zemamra</t>
  </si>
  <si>
    <t>https://www.avito.ma/fr/zemamra/voitures_d'occasion/Nissan_Qashqai_Diesel_Manuelle_2018_Ã _Zemamra_54657499.htm</t>
  </si>
  <si>
    <t xml:space="preserve">CitroÃ«n C1 premiÃ¨re main </t>
  </si>
  <si>
    <t>https://www.avito.ma/fr/hay_el_fath/voitures_d'occasion/CitroÃ«n_C1_premiÃ¨re_main__54754063.htm</t>
  </si>
  <si>
    <t>Volkswagen Polo Diesel Manuelle 2017 Ã  Casablanca</t>
  </si>
  <si>
    <t>https://www.avito.ma/fr/hay_hassani/voitures_d'occasion/Volkswagen_Polo_Diesel_Manuelle_2017_Ã _Casablanca_54652741.htm</t>
  </si>
  <si>
    <t>Renault Clio 2 Diesel Manuelle 2004 Ã  Taza</t>
  </si>
  <si>
    <t>https://www.avito.ma/fr/taza/voitures_d'occasion/Renault_Clio_2_Diesel_Manuelle_2004_Ã _Taza_54788974.htm</t>
  </si>
  <si>
    <t>Mercedes-Benz Classe C 220 Diesel Automatique 2015</t>
  </si>
  <si>
    <t>https://www.avito.ma/fr/sidi_ghanem/voitures_d'occasion/Mercedes_Benz_Classe_C_220_Diesel_Automatique_2015_53753979.htm</t>
  </si>
  <si>
    <t>Mercedes w123 280E</t>
  </si>
  <si>
    <t>https://www.avito.ma/fr/autre_secteur/voitures_d'occasion/Mercedes_w123_280E_54788969.htm</t>
  </si>
  <si>
    <t>Land Rover Discovery Diesel Automatique 2012</t>
  </si>
  <si>
    <t>https://www.avito.ma/fr/sidi_ghanem/voitures_d'occasion/Land_Rover_Discovery_Diesel_Automatique_2012_36742397.htm</t>
  </si>
  <si>
    <t xml:space="preserve">BMW sÃ©rie 2 coupÃ©e </t>
  </si>
  <si>
    <t>https://www.avito.ma/fr/route_d'azemmour/voitures_d'occasion/BMW_sÃ©rie_2_coupÃ©e__54788964.htm</t>
  </si>
  <si>
    <t>https://www.avito.ma/fr/sidi_ghanem/voitures_d'occasion/Jeep_Grand_Cherokee_Diesel_Automatique_2018_54031106.htm</t>
  </si>
  <si>
    <t>Jeep Wrangler Diesel Automatique 2013 Ã  Marrakech</t>
  </si>
  <si>
    <t>https://www.avito.ma/fr/sidi_ghanem/voitures_d'occasion/Jeep_Wrangler_Diesel_Automatique_2013_Ã _Marrakech_53752487.htm</t>
  </si>
  <si>
    <t>Land Rover Defender Diesel Manuelle 2001</t>
  </si>
  <si>
    <t>https://www.avito.ma/fr/zone_industrielle_sidi_ghanem/voitures_d'occasion/Land_Rover_Defender_Diesel_Manuelle_2001_53031736.htm</t>
  </si>
  <si>
    <t>Zone Industrielle Sidi Ghanem</t>
  </si>
  <si>
    <t>Jeep Renegade Diesel Manuelle 2017 Ã  Marrakech</t>
  </si>
  <si>
    <t>https://www.avito.ma/fr/sidi_ghanem/voitures_d'occasion/Jeep_Renegade_Diesel_Manuelle_2017_Ã _Marrakech_51285226.htm</t>
  </si>
  <si>
    <t>https://www.avito.ma/fr/sidi_ghanem/voitures_d'occasion/Jeep_Wrangler_Diesel_Automatique_2015_Ã _Marrakech_52863021.htm</t>
  </si>
  <si>
    <t>Jeep Wrangler Essence 3.6V6 300cv</t>
  </si>
  <si>
    <t>https://www.avito.ma/fr/sidi_ghanem/voitures_d'occasion/Jeep_Wrangler_Essence_3_6V6_300cv_37083917.htm</t>
  </si>
  <si>
    <t>Jeep Wrangler Diesel Automatique 2016 Ã  Marrakech</t>
  </si>
  <si>
    <t>https://www.avito.ma/fr/zone_industrielle_sidi_ghanem/voitures_d'occasion/Jeep_Wrangler_Diesel_Automatique_2016_Ã _Marrakech_53033604.htm</t>
  </si>
  <si>
    <t xml:space="preserve">Porsche Cayenne inport neuf </t>
  </si>
  <si>
    <t>https://www.avito.ma/fr/agdal/voitures_d'occasion/Porsche_Cayenne_inport_neuf__54788918.htm</t>
  </si>
  <si>
    <t xml:space="preserve">Mercedes-Benz classe C220 designo Pack AMG </t>
  </si>
  <si>
    <t>https://www.avito.ma/fr/aÃ¯n_chock/voitures_d'occasion/Mercedes_Benz_classe_C220_designo_Pack_AMG__54788914.htm</t>
  </si>
  <si>
    <t>Dacia Sandero 2018</t>
  </si>
  <si>
    <t>https://www.avito.ma/fr/aÃ¯n_chock/voitures_d'occasion/Dacia_Sandero_2018_54788912.htm</t>
  </si>
  <si>
    <t>https://www.avito.ma/fr/nemsia/voitures_d'occasion/dacia_dokker_54788903.htm</t>
  </si>
  <si>
    <t>Nemsia</t>
  </si>
  <si>
    <t>dokker</t>
  </si>
  <si>
    <t>https://www.avito.ma/fr/khabazat/voitures_d'occasion/dokker_54788896.htm</t>
  </si>
  <si>
    <t>Khabazat</t>
  </si>
  <si>
    <t>suzuki</t>
  </si>
  <si>
    <t>https://www.avito.ma/fr/saada/voitures_d'occasion/suzuki_54788893.htm</t>
  </si>
  <si>
    <t>Fiat Bravo Essence Manuelle 2005 Ã  Larache</t>
  </si>
  <si>
    <t>https://www.avito.ma/fr/larache/voitures_d'occasion/Fiat_Bravo_Essence_Manuelle_2005_Ã _Larache_54788892.htm</t>
  </si>
  <si>
    <t>Bravo</t>
  </si>
  <si>
    <t xml:space="preserve">duster modÃ¨le 2018 </t>
  </si>
  <si>
    <t>https://www.avito.ma/fr/ennahda/voitures_d'occasion/duster_modÃ¨le_2018__54788861.htm</t>
  </si>
  <si>
    <t>Ennahda</t>
  </si>
  <si>
    <t>177CV DSG VERSION ELEGENCE</t>
  </si>
  <si>
    <t>https://www.avito.ma/fr/agdal/voitures_d'occasion/177CV_DSG_VERSION_ELEGENCE_54788860.htm</t>
  </si>
  <si>
    <t>leon style 1.6 TDI</t>
  </si>
  <si>
    <t>https://www.avito.ma/fr/hay_hassani/voitures_d'occasion/leon_style_1_6_TDI_54788857.htm</t>
  </si>
  <si>
    <t>renalut MÃ©gane 3</t>
  </si>
  <si>
    <t>https://www.avito.ma/fr/el_gara/voitures_d'occasion/renalut_MÃ©gane_3_54788842.htm</t>
  </si>
  <si>
    <t>https://www.avito.ma/fr/route_de_lalla_takerkoust/voitures_d'occasion/peugeot_54788841.htm</t>
  </si>
  <si>
    <t>https://www.avito.ma/fr/aÃ¯n_chock/voitures_d'occasion/Land_Rover_Range_Rover_Diesel_Automatique_2018_54788839.htm</t>
  </si>
  <si>
    <t>Fiat 500Sport Essence Manuelle 2009 Ã  Marrakech</t>
  </si>
  <si>
    <t>https://www.avito.ma/fr/daoudiate/voitures_d'occasion/Fiat_500Sport_Essence_Manuelle_2009_Ã _Marrakech_54788837.htm</t>
  </si>
  <si>
    <t>Opel Crossland X Diesel Manuelle 2021 Ã  Inzegan</t>
  </si>
  <si>
    <t>https://www.avito.ma/fr/inzegan/voitures_d'occasion/Opel_Crossland_X_Diesel_Manuelle_2021_Ã _Inzegan_54788830.htm</t>
  </si>
  <si>
    <t>golf 8 style plus</t>
  </si>
  <si>
    <t>https://www.avito.ma/fr/masmoudi/voitures_d'occasion/golf_8_style_plus_54788828.htm</t>
  </si>
  <si>
    <t>Masmoudi</t>
  </si>
  <si>
    <t>Hyundai Santa Fe Diesel Manuelle 2014 Ã  Rabat</t>
  </si>
  <si>
    <t>https://www.avito.ma/fr/autre_secteur/voitures_d'occasion/Hyundai_Santa_Fe_Diesel_Manuelle_2014_Ã _Rabat_54788826.htm</t>
  </si>
  <si>
    <t xml:space="preserve">Ø³ÙŠØ§Ø±Ø© Ù…Ø±Ø³ÙŠØ¯Ø³ 220 pack amg </t>
  </si>
  <si>
    <t>https://www.avito.ma/fr/wilaya/voitures_d'occasion/Ø³ÙŠØ§Ø±Ø©_Ù…Ø±Ø³ÙŠØ¯Ø³_220_pack_amg__54788825.htm</t>
  </si>
  <si>
    <t>Mercedes-Benz 190 Diesel Manuelle 1992 Ã  Khouribga</t>
  </si>
  <si>
    <t>https://www.avito.ma/fr/khouribga/voitures_d'occasion/Mercedes_Benz_190_Diesel_Manuelle_1992_Ã _Khouribga_54788824.htm</t>
  </si>
  <si>
    <t xml:space="preserve">Ø·ÙˆÙŠÙˆØ·Ø§ ÙƒÙˆØ±ÙˆÙ„Ø§ Ù†Ù‚ÙŠØ© </t>
  </si>
  <si>
    <t>https://www.avito.ma/fr/narjis/voitures_d'occasion/Ø·ÙˆÙŠÙˆØ·Ø§_ÙƒÙˆØ±ÙˆÙ„Ø§_Ù†Ù‚ÙŠØ©__54788817.htm</t>
  </si>
  <si>
    <t xml:space="preserve">polo essence </t>
  </si>
  <si>
    <t>https://www.avito.ma/fr/taqaddoum/voitures_d'occasion/polo_essence__54788813.htm</t>
  </si>
  <si>
    <t xml:space="preserve">Honda Boss </t>
  </si>
  <si>
    <t>https://www.avito.ma/fr/guÃ©liz/voitures_d'occasion/Honda_Boss__54788808.htm</t>
  </si>
  <si>
    <t xml:space="preserve">Chevrolet optra Ã  vendre </t>
  </si>
  <si>
    <t>https://www.avito.ma/fr/yacoub_el_mansour/voitures_d'occasion/Chevrolet_optra_Ã _vendre__54788805.htm</t>
  </si>
  <si>
    <t>Optra</t>
  </si>
  <si>
    <t>Peugeot 301 Diesel Manuelle 2019 Ã  Guelmim</t>
  </si>
  <si>
    <t>https://www.avito.ma/fr/guelmim/voitures_d'occasion/Peugeot_301_Diesel_Manuelle_2019_Ã _Guelmim_54788792.htm</t>
  </si>
  <si>
    <t>hilux</t>
  </si>
  <si>
    <t>https://www.avito.ma/fr/al_madina_aljadida/voitures_d'occasion/hilux_54788780.htm</t>
  </si>
  <si>
    <t>Ø±ÙˆÙ†Ùˆ Ø§ÙƒØ³Ø¨Ø±ÙŠØ³ Ù…ÙˆØ¯ÙŠÙ„ 2000 Ø¯ÙˆØ§Ù†Ø© 2009</t>
  </si>
  <si>
    <t>https://www.avito.ma/fr/taourirt/voitures_d'occasion/Ø±ÙˆÙ†Ùˆ_Ø§ÙƒØ³Ø¨Ø±ÙŠØ³_Ù…ÙˆØ¯ÙŠÙ„_2000_Ø¯ÙˆØ§Ù†Ø©_2009_54788778.htm</t>
  </si>
  <si>
    <t>https://www.avito.ma/fr/oulfa/voitures_d'occasion/Volkswagen_Golf_7_Diesel_Automatique_2017_54596756.htm</t>
  </si>
  <si>
    <t>Dacia Dokker van</t>
  </si>
  <si>
    <t>https://www.avito.ma/fr/route_de_sefrou/voitures_d'occasion/Dacia_Dokker_van_54640183.htm</t>
  </si>
  <si>
    <t>Clio 4 2021</t>
  </si>
  <si>
    <t>https://www.avito.ma/fr/hay_salam/voitures_d'occasion/Clio_4_2021_54788749.htm</t>
  </si>
  <si>
    <t>Land rover evoque</t>
  </si>
  <si>
    <t>https://www.avito.ma/fr/anfa/voitures_d'occasion/Land_rover_evoque_54788748.htm</t>
  </si>
  <si>
    <t>BMW 525 diesel</t>
  </si>
  <si>
    <t>https://www.avito.ma/fr/maamora/voitures_d'occasion/BMW_525_diesel_54788743.htm</t>
  </si>
  <si>
    <t>Serie 5 GT</t>
  </si>
  <si>
    <t xml:space="preserve">simohamed </t>
  </si>
  <si>
    <t>https://www.avito.ma/fr/agdal/voitures_d'occasion/simohamed__54788725.htm</t>
  </si>
  <si>
    <t xml:space="preserve">Mercedes-Benz 190 </t>
  </si>
  <si>
    <t>https://www.avito.ma/fr/laÃ¢youne/voitures_d'occasion/Mercedes_Benz_190__54788715.htm</t>
  </si>
  <si>
    <t>Audi a3</t>
  </si>
  <si>
    <t>https://www.avito.ma/fr/hay_riad/voitures_d'occasion/Audi_a3_54788711.htm</t>
  </si>
  <si>
    <t>https://www.avito.ma/fr/hay_riad/voitures_d'occasion/Opel_Astra__54788710.htm</t>
  </si>
  <si>
    <t xml:space="preserve">FiÃ¢t Fullback puk up </t>
  </si>
  <si>
    <t>https://www.avito.ma/fr/route_de_sefrou/voitures_d'occasion/FiÃ¢t_Fullback_puk_up__54723836.htm</t>
  </si>
  <si>
    <t>seat LÃ©on plus 2019</t>
  </si>
  <si>
    <t>https://www.avito.ma/fr/tanger_city_center/voitures_d'occasion/seat_LÃ©on_plus_2019_54788689.htm</t>
  </si>
  <si>
    <t xml:space="preserve">fiÃ¢t panorama </t>
  </si>
  <si>
    <t>https://www.avito.ma/fr/route_de_sefrou/voitures_d'occasion/fiÃ¢t_panorama__54653913.htm</t>
  </si>
  <si>
    <t>https://www.avito.ma/fr/haut_agdal/voitures_d'occasion/Volkswagen_Touran_Diesel_Automatique_2017_Ã _Rabat_54788686.htm</t>
  </si>
  <si>
    <t xml:space="preserve">Ø±ÙˆÙ†Ùˆ 19 Ù…Ø§Ø²ÙˆØ· </t>
  </si>
  <si>
    <t>https://www.avito.ma/fr/zemamra/voitures_d'occasion/Ø±ÙˆÙ†Ùˆ_19_Ù…Ø§Ø²ÙˆØ·__54788684.htm</t>
  </si>
  <si>
    <t>fiÃ¢t Tipo Diesel</t>
  </si>
  <si>
    <t>https://www.avito.ma/fr/route_de_sefrou/voitures_d'occasion/fiÃ¢t_Tipo_Diesel_54654643.htm</t>
  </si>
  <si>
    <t>https://www.avito.ma/fr/route_de_sefrou/voitures_d'occasion/Dacia_Dokker__54749402.htm</t>
  </si>
  <si>
    <t>https://www.avito.ma/fr/ville_verte/voitures_d'occasion/Citroen_C3_Aircross_Diesel_Automatique_2022_54730715.htm</t>
  </si>
  <si>
    <t>219,999 DH</t>
  </si>
  <si>
    <t xml:space="preserve">fiat Doblo panorama </t>
  </si>
  <si>
    <t>https://www.avito.ma/fr/route_de_sefrou/voitures_d'occasion/fiat_Doblo_panorama__54052767.htm</t>
  </si>
  <si>
    <t>https://www.avito.ma/fr/ville_verte/voitures_d'occasion/Volkswagen_Tiguan_Diesel_Automatique_2019_54730720.htm</t>
  </si>
  <si>
    <t>renault captur 2021</t>
  </si>
  <si>
    <t>https://www.avito.ma/fr/corniche/voitures_d'occasion/renault_captur_2021_54788667.htm</t>
  </si>
  <si>
    <t>Peugeot 406 Diesel Manuelle 2001 Ã  Tarfaya</t>
  </si>
  <si>
    <t>https://www.avito.ma/fr/tarfaya/voitures_d'occasion/Peugeot_406_Diesel_Manuelle_2001_Ã _Tarfaya_54788665.htm</t>
  </si>
  <si>
    <t>406</t>
  </si>
  <si>
    <t>Mercedes Classe C 220d /Hybride / Full options</t>
  </si>
  <si>
    <t>https://www.avito.ma/fr/hay_al_matar/voitures_d'occasion/Mercedes_Classe_C_220d__Hybride___Full_options_54788663.htm</t>
  </si>
  <si>
    <t>https://www.avito.ma/fr/taÃ¯bia/voitures_d'occasion/Ford_fiesta__54788657.htm</t>
  </si>
  <si>
    <t>TaÃ¯bia</t>
  </si>
  <si>
    <t xml:space="preserve">Geely tout options </t>
  </si>
  <si>
    <t>https://www.avito.ma/fr/derb_ghalef/voitures_d'occasion/Geely_tout_options__54788655.htm</t>
  </si>
  <si>
    <t>Derb Ghalef</t>
  </si>
  <si>
    <t>Geely</t>
  </si>
  <si>
    <t>GK-GS</t>
  </si>
  <si>
    <t>https://www.avito.ma/fr/bab_sebta/voitures_d'occasion/BMW_54788653.htm</t>
  </si>
  <si>
    <t>Bab Sebta</t>
  </si>
  <si>
    <t xml:space="preserve">Renault twingo </t>
  </si>
  <si>
    <t>https://www.avito.ma/fr/tilila/voitures_d'occasion/Renault_twingo__54788650.htm</t>
  </si>
  <si>
    <t>https://www.avito.ma/fr/maarif/voitures_d'occasion/BMW_SÃ©rie_5_Diesel_Automatique_2021_Ã _Casablanca_54788645.htm</t>
  </si>
  <si>
    <t>opel</t>
  </si>
  <si>
    <t>https://www.avito.ma/fr/miftah_el_kheir/voitures_d'occasion/opel_54788638.htm</t>
  </si>
  <si>
    <t>Miftah el kheir</t>
  </si>
  <si>
    <t>206+ en bon Ã©tat</t>
  </si>
  <si>
    <t>https://www.avito.ma/fr/laÃ¢youne/voitures_d'occasion/206__en_bon_Ã©tat_54788636.htm</t>
  </si>
  <si>
    <t>Volkswagen Polo Diesel Manuelle 2012 Ã  Fnideq</t>
  </si>
  <si>
    <t>https://www.avito.ma/fr/fnideq/voitures_d'occasion/Volkswagen_Polo_Diesel_Manuelle_2012_Ã _Fnideq_54788635.htm</t>
  </si>
  <si>
    <t>Ford focus 2014 ness 3mara</t>
  </si>
  <si>
    <t>https://www.avito.ma/fr/quartier_de_l'ocÃ©an/voitures_d'occasion/Ford_focus_2014_ness_3mara_54788631.htm</t>
  </si>
  <si>
    <t>peugeot 306</t>
  </si>
  <si>
    <t>https://www.avito.ma/fr/tassila/voitures_d'occasion/peugeot_306_54788630.htm</t>
  </si>
  <si>
    <t>Tassila</t>
  </si>
  <si>
    <t>https://www.avito.ma/fr/autre_secteur/voitures_d'occasion/Fiat_Panda__54788624.htm</t>
  </si>
  <si>
    <t>clio4 mod la fin 2016</t>
  </si>
  <si>
    <t>https://www.avito.ma/fr/tilila/voitures_d'occasion/clio4_mod_la_fin_2016_54788623.htm</t>
  </si>
  <si>
    <t>Clio 4</t>
  </si>
  <si>
    <t>https://www.avito.ma/fr/oulfa/voitures_d'occasion/Clio_4_54788614.htm</t>
  </si>
  <si>
    <t xml:space="preserve">Renault 21 </t>
  </si>
  <si>
    <t>https://www.avito.ma/fr/fquih_ben_saleh/voitures_d'occasion/Renault_21__54788611.htm</t>
  </si>
  <si>
    <t>R21</t>
  </si>
  <si>
    <t>https://www.avito.ma/fr/aÃ¯n_chock/voitures_d'occasion/Renault_Megane_4_Diesel_Automatique_2019_54788610.htm</t>
  </si>
  <si>
    <t xml:space="preserve">Seat Ibiza 2021 </t>
  </si>
  <si>
    <t>https://www.avito.ma/fr/laÃ¢youne/voitures_d'occasion/Seat_Ibiza_2021__54788604.htm</t>
  </si>
  <si>
    <t>Toyota Land Cruiser Prado VX Automatique 2006</t>
  </si>
  <si>
    <t>https://www.avito.ma/fr/larache/voitures_d'occasion/Toyota_Land_Cruiser_Prado_VX_Automatique_2006_54788603.htm</t>
  </si>
  <si>
    <t>kia proceed</t>
  </si>
  <si>
    <t>https://www.avito.ma/fr/massira_2/voitures_d'occasion/kia_proceed_54788602.htm</t>
  </si>
  <si>
    <t>Proceed</t>
  </si>
  <si>
    <t>Hyundai H-100 Diesel Manuelle 2017 Ã  Casablanca</t>
  </si>
  <si>
    <t>https://www.avito.ma/fr/sidi_moumen/voitures_d'occasion/Hyundai_H_100_Diesel_Manuelle_2017_Ã _Casablanca_54788586.htm</t>
  </si>
  <si>
    <t xml:space="preserve">Opel crossland </t>
  </si>
  <si>
    <t>https://www.avito.ma/fr/masmoudi/voitures_d'occasion/Opel_crossland__54788582.htm</t>
  </si>
  <si>
    <t xml:space="preserve">Mitsubishi lancer </t>
  </si>
  <si>
    <t>https://www.avito.ma/fr/laÃ¢youne/voitures_d'occasion/Mitsubishi_lancer__54788580.htm</t>
  </si>
  <si>
    <t>Ø¯ÙŠÙ‡Ø§ØªØ³Ùˆ Ø³ÙŠØ±ÙŠÙˆÙ† Ø¨Ù†Ø²ÙŠÙ† ÙŠØ¯ÙˆÙŠ 2007 ÙÙŠ ØªÙ…Ø§Ø±Ø©</t>
  </si>
  <si>
    <t>https://www.avito.ma/fr/massira_1/voitures_d'occasion/Ø¯ÙŠÙ‡Ø§ØªØ³Ùˆ_Ø³ÙŠØ±ÙŠÙˆÙ†_Ø¨Ù†Ø²ÙŠÙ†_ÙŠØ¯ÙˆÙŠ_2007_ÙÙŠ_ØªÙ…Ø§Ø±Ø©_54788577.htm</t>
  </si>
  <si>
    <t>mitsubishi L200</t>
  </si>
  <si>
    <t>https://www.avito.ma/fr/agdal/voitures_d'occasion/mitsubishi__L200_54788575.htm</t>
  </si>
  <si>
    <t>BMW SÃ‰RIE 730D</t>
  </si>
  <si>
    <t>https://www.avito.ma/fr/maarif/voitures_d'occasion/BMW_SÃ‰RIE_730D_54788572.htm</t>
  </si>
  <si>
    <t>clio Ã  vendre</t>
  </si>
  <si>
    <t>https://www.avito.ma/fr/sidi_bernoussi/voitures_d'occasion/clio_Ã _vendre_54788570.htm</t>
  </si>
  <si>
    <t>Mercedes class c 220</t>
  </si>
  <si>
    <t>https://www.avito.ma/fr/centre_ville/voitures_d'occasion/Mercedes_class_c_220_54788564.htm</t>
  </si>
  <si>
    <t xml:space="preserve">C4 tt options camÃ©ra de recul </t>
  </si>
  <si>
    <t>https://www.avito.ma/fr/marjane_2/voitures_d'occasion/C4_tt_options_camÃ©ra_de_recul__54788545.htm</t>
  </si>
  <si>
    <t xml:space="preserve">logan </t>
  </si>
  <si>
    <t>https://www.avito.ma/fr/ain_haroun/voitures_d'occasion/logan__54788544.htm</t>
  </si>
  <si>
    <t>Ain Haroun</t>
  </si>
  <si>
    <t>https://www.avito.ma/fr/belvÃ©dÃ¨re/voitures_d'occasion/Mercedes_Benz_Classe_C_Diesel_Automatique_2014_54788539.htm</t>
  </si>
  <si>
    <t>Kia Picanto Essence Manuelle 2008 Ã  Casablanca</t>
  </si>
  <si>
    <t>https://www.avito.ma/fr/maarif/voitures_d'occasion/Kia_Picanto_Essence_Manuelle_2008_Ã _Casablanca_54788533.htm</t>
  </si>
  <si>
    <t>https://www.avito.ma/fr/ain_sebaa/voitures_d'occasion/Volkswagen_Golf_7_Diesel_Automatique_2018_54788532.htm</t>
  </si>
  <si>
    <t>Peugeot 206 plus</t>
  </si>
  <si>
    <t>https://www.avito.ma/fr/azli/voitures_d'occasion/Peugeot_206_plus_54788531.htm</t>
  </si>
  <si>
    <t xml:space="preserve">mitsubichi double cabine </t>
  </si>
  <si>
    <t>https://www.avito.ma/fr/khouribga/voitures_d'occasion/mitsubichi_double_cabine__54788525.htm</t>
  </si>
  <si>
    <t>https://www.avito.ma/fr/centre/voitures_d'occasion/Volkswagen_golf_7_54788524.htm</t>
  </si>
  <si>
    <t>dacia logan model 2022</t>
  </si>
  <si>
    <t>https://www.avito.ma/fr/guÃ©liz/voitures_d'occasion/dacia_logan_model_2022_54788520.htm</t>
  </si>
  <si>
    <t xml:space="preserve">opel combo Ã  vendre </t>
  </si>
  <si>
    <t>https://www.avito.ma/fr/centre_ville/voitures_d'occasion/opel_combo_Ã _vendre__54788519.htm</t>
  </si>
  <si>
    <t>https://www.avito.ma/fr/hay_chmaou/voitures_d'occasion/Citroen_C4__54788518.htm</t>
  </si>
  <si>
    <t>Nissan Juke Essence Manuelle 2021 Ã  Bouskoura</t>
  </si>
  <si>
    <t>https://www.avito.ma/fr/ville_verte/voitures_d'occasion/Nissan_Juke_Essence_Manuelle_2021_Ã _Bouskoura_54730604.htm</t>
  </si>
  <si>
    <t>Peugeot 3008 Diesel Manuelle 2019 Ã  Bouskoura</t>
  </si>
  <si>
    <t>https://www.avito.ma/fr/ville_verte/voitures_d'occasion/Peugeot_3008_Diesel_Manuelle_2019_Ã _Bouskoura_54730592.htm</t>
  </si>
  <si>
    <t>Peugeot 308 Diesel Manuelle 2022 Ã  Bouskoura</t>
  </si>
  <si>
    <t>https://www.avito.ma/fr/ville_verte/voitures_d'occasion/Peugeot_308_Diesel_Manuelle_2022_Ã _Bouskoura_54730606.htm</t>
  </si>
  <si>
    <t>https://www.avito.ma/fr/autre_secteur/voitures_d'occasion/KIFAL___MERCEDES_BENZ_Classe_C_52439353.htm</t>
  </si>
  <si>
    <t>kia carens ttp</t>
  </si>
  <si>
    <t>https://www.avito.ma/fr/boutaaa/voitures_d'occasion/kia_carens_ttp_54788819.htm</t>
  </si>
  <si>
    <t>Boutaaa</t>
  </si>
  <si>
    <t>Kia Sportage Diesel Automatique 2023 Ã  Bouskoura</t>
  </si>
  <si>
    <t>https://www.avito.ma/fr/ville_verte/voitures_d'occasion/Kia_Sportage_Diesel_Automatique_2023_Ã _Bouskoura_54730599.htm</t>
  </si>
  <si>
    <t>https://www.avito.ma/fr/fes_jdid/voitures_d'occasion/Mercedes_Benz_Classe_C_Diesel_Automatique_2019_54730572.htm</t>
  </si>
  <si>
    <t>Fes Jdid</t>
  </si>
  <si>
    <t>Volkswagen CC Diesel Manuelle 2015 Ã  Rabat</t>
  </si>
  <si>
    <t>https://www.avito.ma/fr/hay_el_fath/voitures_d'occasion/Volkswagen_CC_Diesel_Manuelle_2015_Ã _Rabat_54696080.htm</t>
  </si>
  <si>
    <t>https://www.avito.ma/fr/route_ain_chkaf/voitures_d'occasion/Volkswagen_Tiguan_Diesel_Automatique_2018_Ã _FÃ¨s_54730543.htm</t>
  </si>
  <si>
    <t>https://www.avito.ma/fr/oulfa/voitures_d'occasion/BMW_SÃ©rie_1_Diesel_Automatique_2016_Ã _Casablanca_54719747.htm</t>
  </si>
  <si>
    <t>https://www.avito.ma/fr/val_fleuri/voitures_d'occasion/Toyota_C_HR_Hybride_Automatique_2020_Ã _Casablanca_54742343.htm</t>
  </si>
  <si>
    <t>Peugeot 308 Diesel Manuelle 2018 Ã  Casablanca</t>
  </si>
  <si>
    <t>https://www.avito.ma/fr/maarif/voitures_d'occasion/Peugeot_308_Diesel_Manuelle_2018_Ã _Casablanca_54761337.htm</t>
  </si>
  <si>
    <t>Dacia Duster2019 2Ã¨me Main Nos 3mara</t>
  </si>
  <si>
    <t>https://www.avito.ma/fr/centre_ville/voitures_d'occasion/Dacia_Duster2019_2Ã¨me_Main_Nos_3mara_54788447.htm</t>
  </si>
  <si>
    <t>citroen</t>
  </si>
  <si>
    <t>https://www.avito.ma/fr/narjis/voitures_d'occasion/citroen_54788427.htm</t>
  </si>
  <si>
    <t>qashqai 2014 7places 2 l automatique</t>
  </si>
  <si>
    <t>https://www.avito.ma/fr/errahma/voitures_d'occasion/qashqai_2014_7places_2_l_automatique_54788426.htm</t>
  </si>
  <si>
    <t>Toyota auris modÃ¨le 2019</t>
  </si>
  <si>
    <t>https://www.avito.ma/fr/hay_riad/voitures_d'occasion/Toyota_auris_modÃ¨le_2019_54788424.htm</t>
  </si>
  <si>
    <t>sayara lilbay3</t>
  </si>
  <si>
    <t>https://www.avito.ma/fr/agdal/voitures_d'occasion/sayara_lilbay3_54788423.htm</t>
  </si>
  <si>
    <t>Golf 6 1,6</t>
  </si>
  <si>
    <t>https://www.avito.ma/fr/maamora/voitures_d'occasion/Golf_6_1_6_54788237.htm</t>
  </si>
  <si>
    <t>dacia</t>
  </si>
  <si>
    <t>https://www.avito.ma/fr/ain_atig/voitures_d'occasion/dacia_54788235.htm</t>
  </si>
  <si>
    <t xml:space="preserve">Ø·ÙˆÙŠÙˆØ·Ø§ Ù„Ø§Ù†Ø¯ ÙƒØ±ÙˆØ²Ø± </t>
  </si>
  <si>
    <t>https://www.avito.ma/fr/laÃ¢youne/voitures_d'occasion/Ø·ÙˆÙŠÙˆØ·Ø§_Ù„Ø§Ù†Ø¯_ÙƒØ±ÙˆØ²Ø±__54788234.htm</t>
  </si>
  <si>
    <t>Audi Q5 Diesel Automatique 2019 Ã  El Jadida</t>
  </si>
  <si>
    <t>https://www.avito.ma/fr/centre/voitures_d'occasion/Audi_Q5_Diesel_Automatique_2019_Ã _El_Jadida_53701302.htm</t>
  </si>
  <si>
    <t xml:space="preserve">Renault Kangoo Express commercial </t>
  </si>
  <si>
    <t>https://www.avito.ma/fr/centre_ville/voitures_d'occasion/Renault_Kangoo_Express_commercial__53326737.htm</t>
  </si>
  <si>
    <t>Hyundai ix 35 Diesel Automatique 2016 Ã  El Jadida</t>
  </si>
  <si>
    <t>https://www.avito.ma/fr/centre/voitures_d'occasion/Hyundai_ix_35_Diesel_Automatique_2016_Ã _El_Jadida_54570548.htm</t>
  </si>
  <si>
    <t>Mercedes-Benz Classe CLS Diesel Automatique 2006</t>
  </si>
  <si>
    <t>https://www.avito.ma/fr/autre_secteur/voitures_d'occasion/Mercedes_Benz_Classe_CLS_Diesel_Automatique_2006_54788207.htm</t>
  </si>
  <si>
    <t>CitroÃ«n ds4</t>
  </si>
  <si>
    <t>https://www.avito.ma/fr/bournazil/voitures_d'occasion/CitroÃ«n_ds4_54788193.htm</t>
  </si>
  <si>
    <t>DS 4</t>
  </si>
  <si>
    <t xml:space="preserve">Ø¨ÙŠØ¬Ùˆ 205 </t>
  </si>
  <si>
    <t>https://www.avito.ma/fr/al_hoceima/voitures_d'occasion/Ø¨ÙŠØ¬Ùˆ_205___54788184.htm</t>
  </si>
  <si>
    <t>hyundai10</t>
  </si>
  <si>
    <t>https://www.avito.ma/fr/laÃ¢youne/voitures_d'occasion/hyundai10_54788163.htm</t>
  </si>
  <si>
    <t>L 200 double cabine 4x4</t>
  </si>
  <si>
    <t>https://www.avito.ma/fr/autre_secteur/voitures_d'occasion/L_200_double_cabine_4x4_54218191.htm</t>
  </si>
  <si>
    <t xml:space="preserve">Peugeot 307 </t>
  </si>
  <si>
    <t>https://www.avito.ma/fr/autre_secteur/voitures_d'occasion/Peugeot_307__54788161.htm</t>
  </si>
  <si>
    <t>62,999 DH</t>
  </si>
  <si>
    <t>https://www.avito.ma/fr/tinghir/voitures_d'occasion/Renault_19__54788160.htm</t>
  </si>
  <si>
    <t>https://www.avito.ma/fr/ain_atig/voitures_d'occasion/mercedess_54788154.htm</t>
  </si>
  <si>
    <t>Citroen C4 Diesel 2015 Ã  Mohammedia</t>
  </si>
  <si>
    <t>https://www.avito.ma/fr/el_alia/voitures_d'occasion/Citroen_C4_Diesel_2015_Ã _Mohammedia_54696627.htm</t>
  </si>
  <si>
    <t xml:space="preserve">jeep Grand Cherokee </t>
  </si>
  <si>
    <t>https://www.avito.ma/fr/bir_jdid/voitures_d'occasion/jeep_Grand_Cherokee__54760934.htm</t>
  </si>
  <si>
    <t>Volkswagen Golf 6 Diesel Automatique 2009 Ã  Nador</t>
  </si>
  <si>
    <t>https://www.avito.ma/fr/autre_secteur/voitures_d'occasion/Volkswagen_Golf_6_Diesel_Automatique_2009_Ã _Nador_54788127.htm</t>
  </si>
  <si>
    <t xml:space="preserve">Renault Kadjar </t>
  </si>
  <si>
    <t>https://www.avito.ma/fr/autre_secteur/voitures_d'occasion/Renault_Kadjar__54788122.htm</t>
  </si>
  <si>
    <t>Audi A4 S-line</t>
  </si>
  <si>
    <t>https://www.avito.ma/fr/hay_riad/voitures_d'occasion/Audi_A4_S_line_54788106.htm</t>
  </si>
  <si>
    <t>https://www.avito.ma/fr/ain_sebaa/voitures_d'occasion/Mercedes_Benz_Classe_C_Diesel_Automatique_2015_54788105.htm</t>
  </si>
  <si>
    <t xml:space="preserve">Volkswagen Jetta Automatique Bluemotion 2020 </t>
  </si>
  <si>
    <t>https://www.avito.ma/fr/abattoirs/voitures_d'occasion/Volkswagen_Jetta_Automatique_Bluemotion_2020__54788092.htm</t>
  </si>
  <si>
    <t>https://www.avito.ma/fr/sidi_bernoussi/voitures_d'occasion/Fiat_500__54788091.htm</t>
  </si>
  <si>
    <t>Citroen C5 Aircross Diesel Automatique 2022 Ã  SalÃ©</t>
  </si>
  <si>
    <t>https://www.avito.ma/fr/hay_chmaou/voitures_d'occasion/Citroen_C5_Aircross_Diesel_Automatique_2022_Ã _SalÃ©_54788070.htm</t>
  </si>
  <si>
    <t xml:space="preserve">renulat kango </t>
  </si>
  <si>
    <t>https://www.avito.ma/fr/aharrarine/voitures_d'occasion/renulat_kango__54788064.htm</t>
  </si>
  <si>
    <t>Fiat 500 diesel</t>
  </si>
  <si>
    <t>https://www.avito.ma/fr/fÃ¨s_mÃ©dina/voitures_d'occasion/Fiat_500_diesel_54788061.htm</t>
  </si>
  <si>
    <t>rono super 5</t>
  </si>
  <si>
    <t>https://www.avito.ma/fr/berrechid/voitures_d'occasion/rono_super_5_54788057.htm</t>
  </si>
  <si>
    <t>Super 5</t>
  </si>
  <si>
    <t>17,500 DH</t>
  </si>
  <si>
    <t>Honda CR-V Diesel Automatique 2015 Ã  Agadir</t>
  </si>
  <si>
    <t>https://www.avito.ma/fr/ben_serguaou/voitures_d'occasion/Honda_CR_V_Diesel_Automatique_2015_Ã _Agadir_54788055.htm</t>
  </si>
  <si>
    <t>https://www.avito.ma/fr/agdal/voitures_d'occasion/Fiat_500_54788053.htm</t>
  </si>
  <si>
    <t>Volkswagen Polo Diesel Manuelle 2014 Ã  Agadir</t>
  </si>
  <si>
    <t>https://www.avito.ma/fr/citÃ©_adrar/voitures_d'occasion/Volkswagen_Polo_Diesel_Manuelle_2014_Ã _Agadir_54788042.htm</t>
  </si>
  <si>
    <t xml:space="preserve">Range Rover vogue </t>
  </si>
  <si>
    <t>https://www.avito.ma/fr/annakhil/voitures_d'occasion/Range_Rover_vogue__54788011.htm</t>
  </si>
  <si>
    <t>39,000,000 DH</t>
  </si>
  <si>
    <t>Seat leon fr</t>
  </si>
  <si>
    <t>https://www.avito.ma/fr/centre_ville/voitures_d'occasion/Seat_leon_fr_54788008.htm</t>
  </si>
  <si>
    <t>https://www.avito.ma/fr/khouribga/voitures_d'occasion/Ford_focus__54788007.htm</t>
  </si>
  <si>
    <t>dacia Logan est clio 5</t>
  </si>
  <si>
    <t>https://www.avito.ma/fr/saÃ¢ida_1_et_2/voitures_d'occasion/dacia_Logan_est_clio_5_54788006.htm</t>
  </si>
  <si>
    <t>https://www.avito.ma/fr/anfa/voitures_d'occasion/Fiat_500_54788004.htm</t>
  </si>
  <si>
    <t xml:space="preserve">clio 4 automatique </t>
  </si>
  <si>
    <t>https://www.avito.ma/fr/ancienne_mÃ©dina/voitures_d'occasion/clio_4_automatique__54787980.htm</t>
  </si>
  <si>
    <t>Volkswagen Golf 7 Diesel Automatique 2017 Ã  Rabat</t>
  </si>
  <si>
    <t>https://www.avito.ma/fr/hay_el_fath/voitures_d'occasion/Volkswagen_Golf_7_Diesel_Automatique_2017_Ã _Rabat_53957725.htm</t>
  </si>
  <si>
    <t>https://www.avito.ma/fr/saÃ¢ida_1_et_2/voitures_d'occasion/kia_Picanto__54787977.htm</t>
  </si>
  <si>
    <t>Kangoo nkia</t>
  </si>
  <si>
    <t>https://www.avito.ma/fr/2_mars/voitures_d'occasion/Kangoo_nkia_54787965.htm</t>
  </si>
  <si>
    <t>Ø±ÙˆÙ†Ùˆ 19 Ø¯ÙŠØ²ÙŠÙ„</t>
  </si>
  <si>
    <t>https://www.avito.ma/fr/autre_secteur/voitures_d'occasion/Ø±ÙˆÙ†Ùˆ_19_Ø¯ÙŠØ²ÙŠÙ„_54787964.htm</t>
  </si>
  <si>
    <t>https://www.avito.ma/fr/hay_chmaou/voitures_d'occasion/Renault_Kangoo__54787959.htm</t>
  </si>
  <si>
    <t>Volkswagen Golf 4 Diesel Manuelle 2002 Ã  KÃ©nitra</t>
  </si>
  <si>
    <t>https://www.avito.ma/fr/centre/voitures_d'occasion/Volkswagen_Golf_4_Diesel_Manuelle_2002_Ã _KÃ©nitra_54787950.htm</t>
  </si>
  <si>
    <t>Honda civic mli7a</t>
  </si>
  <si>
    <t>https://www.avito.ma/fr/had_soualem/voitures_d'occasion/Honda_civic_mli7a_54787947.htm</t>
  </si>
  <si>
    <t xml:space="preserve">fiat fiorino </t>
  </si>
  <si>
    <t>https://www.avito.ma/fr/tilila/voitures_d'occasion/fiat_fiorino__54787942.htm</t>
  </si>
  <si>
    <t>https://www.avito.ma/fr/autre_secteur/voitures_d'occasion/Volkswagen_Touran_Diesel_Automatique_2018_54787941.htm</t>
  </si>
  <si>
    <t>Ø¯Ø§ØµÙŠØ§ Ù„ÙˆØ¬Ø§Ù†</t>
  </si>
  <si>
    <t>https://www.avito.ma/fr/sidi_bennour/voitures_d'occasion/Ø¯Ø§ØµÙŠØ§_Ù„ÙˆØ¬Ø§Ù†_54787919.htm</t>
  </si>
  <si>
    <t>97,999 DH</t>
  </si>
  <si>
    <t>https://www.avito.ma/fr/autre_secteur/voitures_d'occasion/Peugeot_208_54787918.htm</t>
  </si>
  <si>
    <t>Mercedes GLC 300de CoupÃ© Hyprid diesel</t>
  </si>
  <si>
    <t>https://www.avito.ma/fr/berkane/voitures_d'occasion/Mercedes_GLC_300de_CoupÃ©_Hyprid_diesel_54787911.htm</t>
  </si>
  <si>
    <t>740,000 DH</t>
  </si>
  <si>
    <t>Volkswagen Tiguan Automatique</t>
  </si>
  <si>
    <t>https://www.avito.ma/fr/hamria/voitures_d'occasion/Volkswagen_Tiguan_Automatique_54787906.htm</t>
  </si>
  <si>
    <t xml:space="preserve">Hundai santafe </t>
  </si>
  <si>
    <t>https://www.avito.ma/fr/hay_al_wahda/voitures_d'occasion/Hundai_santafe__54787888.htm</t>
  </si>
  <si>
    <t>Hay Al Wahda</t>
  </si>
  <si>
    <t>Alfa RomÃ©o Stelvio</t>
  </si>
  <si>
    <t>https://www.avito.ma/fr/aÃ¯n_chock/voitures_d'occasion/Alfa_RomÃ©o_Stelvio_54787868.htm</t>
  </si>
  <si>
    <t>citroen c4 tres propre</t>
  </si>
  <si>
    <t>https://www.avito.ma/fr/centre/voitures_d'occasion/citroen_c4_tres_propre_54787830.htm</t>
  </si>
  <si>
    <t xml:space="preserve">Ford Fusion 2009 </t>
  </si>
  <si>
    <t>https://www.avito.ma/fr/hay_salam/voitures_d'occasion/Ford_Fusion_2009__54787822.htm</t>
  </si>
  <si>
    <t>https://www.avito.ma/fr/c.i.l/voitures_d'occasion/Hyundai_Accent_Diesel_Automatique_2022_54103647.htm</t>
  </si>
  <si>
    <t>BMW SÃ©rie 4 Gran CoupÃ© Diesel pack Sport 2016</t>
  </si>
  <si>
    <t>https://www.avito.ma/fr/casablanca_finance_city/voitures_d'occasion/BMW_SÃ©rie_4_Gran_CoupÃ©_Diesel_pack_Sport_2016_54699647.htm</t>
  </si>
  <si>
    <t>https://www.avito.ma/fr/c.i.l/voitures_d'occasion/Skoda_Octavia__53478333.htm</t>
  </si>
  <si>
    <t>Dacia Sandero Essence</t>
  </si>
  <si>
    <t>https://www.avito.ma/fr/beausÃ©jour/voitures_d'occasion/Dacia_Sandero_Essence_54787785.htm</t>
  </si>
  <si>
    <t>Toyota C-HR Hybride Automatique 2018 Ã  Marrakech</t>
  </si>
  <si>
    <t>https://www.avito.ma/fr/centre_ville/voitures_d'occasion/Toyota_C_HR_Hybride_Automatique_2018_Ã _Marrakech_54760590.htm</t>
  </si>
  <si>
    <t xml:space="preserve">citroen c3 </t>
  </si>
  <si>
    <t>https://www.avito.ma/fr/ouled_oujih/voitures_d'occasion/citroen_c3__54787759.htm</t>
  </si>
  <si>
    <t>https://www.avito.ma/fr/sidi_bernoussi/voitures_d'occasion/Peugeot_308__54787758.htm</t>
  </si>
  <si>
    <t>Seat Exeo Diesel Automatique 2012 Ã  SalÃ©</t>
  </si>
  <si>
    <t>https://www.avito.ma/fr/said_hajji/voitures_d'occasion/Seat_Exeo_Diesel_Automatique_2012_Ã _SalÃ©_54787752.htm</t>
  </si>
  <si>
    <t>Exeo</t>
  </si>
  <si>
    <t>hyundai tucson 2016</t>
  </si>
  <si>
    <t>https://www.avito.ma/fr/al_wifaq/voitures_d'occasion/hyundai_tucson_2016_54787750.htm</t>
  </si>
  <si>
    <t>https://www.avito.ma/fr/benkirane/voitures_d'occasion/peugeot_54787749.htm</t>
  </si>
  <si>
    <t>Volkswagen Caddy Diesel Manuelle 2019 Ã  SalÃ©</t>
  </si>
  <si>
    <t>https://www.avito.ma/fr/dar_el_lhamra/voitures_d'occasion/Volkswagen_Caddy_Diesel_Manuelle_2019_Ã _SalÃ©_54787745.htm</t>
  </si>
  <si>
    <t>Dar El Lhamra</t>
  </si>
  <si>
    <t xml:space="preserve">hyudai tucson </t>
  </si>
  <si>
    <t>https://www.avito.ma/fr/ville_nouvelle/voitures_d'occasion/hyudai_tucson__54787740.htm</t>
  </si>
  <si>
    <t>https://www.avito.ma/fr/al_fida/voitures_d'occasion/Dacia_Duster_Diesel_Automatique_2018_Ã _Casablanca_54787738.htm</t>
  </si>
  <si>
    <t xml:space="preserve">Nissan Almera </t>
  </si>
  <si>
    <t>https://www.avito.ma/fr/maghreb_arabi/voitures_d'occasion/Nissan_Almera__54787720.htm</t>
  </si>
  <si>
    <t>Maghreb Arabi</t>
  </si>
  <si>
    <t>fiat fiorino premier main</t>
  </si>
  <si>
    <t>https://www.avito.ma/fr/abdelmoumen/voitures_d'occasion/fiat_fiorino_premier_main_54787719.htm</t>
  </si>
  <si>
    <t>https://www.avito.ma/fr/sidi_bernoussi/voitures_d'occasion/ford_54787718.htm</t>
  </si>
  <si>
    <t>Tourneo</t>
  </si>
  <si>
    <t xml:space="preserve">Citroen Ã‰vasion </t>
  </si>
  <si>
    <t>https://www.avito.ma/fr/imintanoute/voitures_d'occasion/Citroen_Ã‰vasion__54787711.htm</t>
  </si>
  <si>
    <t>EVASION</t>
  </si>
  <si>
    <t>https://www.avito.ma/fr/oulfa/voitures_d'occasion/Kia_Sorento_Diesel_Automatique_2022_Ã _Casablanca_54787710.htm</t>
  </si>
  <si>
    <t>https://www.avito.ma/fr/centre/voitures_d'occasion/hyundai_54787702.htm</t>
  </si>
  <si>
    <t>Renault Clio 5 Diesel Bose</t>
  </si>
  <si>
    <t>https://www.avito.ma/fr/centre_ville/voitures_d'occasion/Renault_Clio_5_Diesel_Bose_54787699.htm</t>
  </si>
  <si>
    <t xml:space="preserve">ford focus 2018 </t>
  </si>
  <si>
    <t>https://www.avito.ma/fr/el_alia/voitures_d'occasion/ford_focus_2018__54787698.htm</t>
  </si>
  <si>
    <t>Honda Civic Essence Automatique 2007</t>
  </si>
  <si>
    <t>https://www.avito.ma/fr/fquih_ben_saleh/voitures_d'occasion/Honda_Civic_Essence_Automatique_2007_54787693.htm</t>
  </si>
  <si>
    <t xml:space="preserve">Ø¨ÙŠ Ø§Ù… Ø³ÙŠØ±ÙŠ 5 5 20 Ø¥ØµÙ†Ø§ØµÙ‰ Ù…ÙˆØ¯ÙŠÙ„ 2006 </t>
  </si>
  <si>
    <t>https://www.avito.ma/fr/aÃ¯n_chock/voitures_d'occasion/Ø¨ÙŠ_Ø§Ù…_Ø³ÙŠØ±ÙŠ_5_5_20_Ø¥ØµÙ†Ø§ØµÙ‰_Ù…ÙˆØ¯ÙŠÙ„_2006__54301492.htm</t>
  </si>
  <si>
    <t>Chevrolet Spark Essence Manuelle 2010 Ã  Casablanca</t>
  </si>
  <si>
    <t>https://www.avito.ma/fr/ain_sebaa/voitures_d'occasion/Chevrolet_Spark_Essence_Manuelle_2010_Ã _Casablanca_54787688.htm</t>
  </si>
  <si>
    <t>Volkswagen Touran 08 ded 2012</t>
  </si>
  <si>
    <t>https://www.avito.ma/fr/ben_guerir/voitures_d'occasion/Volkswagen_Touran_08_ded_2012_54787685.htm</t>
  </si>
  <si>
    <t>Dacia Duster 2018</t>
  </si>
  <si>
    <t>https://www.avito.ma/fr/citÃ©_portugaise/voitures_d'occasion/Dacia_Duster_2018_54787683.htm</t>
  </si>
  <si>
    <t>CitÃ© Portugaise</t>
  </si>
  <si>
    <t>bel voiuture a fes</t>
  </si>
  <si>
    <t>https://www.avito.ma/fr/agdal/voitures_d'occasion/bel_voiuture_a_fes_54787657.htm</t>
  </si>
  <si>
    <t>4,500 DH</t>
  </si>
  <si>
    <t>https://www.avito.ma/fr/daoudiate/voitures_d'occasion/Renault_Clio_Diesel_Automatique_2018_Ã _Marrakech_54787639.htm</t>
  </si>
  <si>
    <t>Opel Adam Essence Manuelle 2019 Ã  Casablanca</t>
  </si>
  <si>
    <t>https://www.avito.ma/fr/maarif/voitures_d'occasion/Opel_Adam_Essence_Manuelle_2019_Ã _Casablanca_54787637.htm</t>
  </si>
  <si>
    <t>Mercedes-Benz 190 diesel</t>
  </si>
  <si>
    <t>https://www.avito.ma/fr/centre_ville/voitures_d'occasion/Mercedes_Benz_190_diesel_54787636.htm</t>
  </si>
  <si>
    <t>clio 4 tout optione 2021</t>
  </si>
  <si>
    <t>https://www.avito.ma/fr/el_haouzia/voitures_d'occasion/clio_4_tout_optione_2021_54787633.htm</t>
  </si>
  <si>
    <t xml:space="preserve"> Range Rover Vogue 7 Places</t>
  </si>
  <si>
    <t>https://www.avito.ma/fr/route_de_casablanca/voitures_d'occasion/_Range_Rover_Vogue_7_Places_50605928.htm</t>
  </si>
  <si>
    <t>https://www.avito.ma/fr/hassan/voitures_d'occasion/Ford_fiesta__54787626.htm</t>
  </si>
  <si>
    <t>Ø³ÙŠØ§Ø±Ø© Ø³ØªØ±ÙˆÙŠÙ† Ù„Ù„Ø¨ÙŠØ¹</t>
  </si>
  <si>
    <t>https://www.avito.ma/fr/imouzzer_kendar/voitures_d'occasion/Ø³ÙŠØ§Ø±Ø©_Ø³ØªØ±ÙˆÙŠÙ†_Ù„Ù„Ø¨ÙŠØ¹_54787624.htm</t>
  </si>
  <si>
    <t>Peugeot 208 Diesel Manuelle 2021 Ã  Marrakech</t>
  </si>
  <si>
    <t>https://www.avito.ma/fr/ain_mezouar/voitures_d'occasion/Peugeot_208_Diesel_Manuelle_2021_Ã _Marrakech_54787611.htm</t>
  </si>
  <si>
    <t xml:space="preserve">Daihatsu Sirion </t>
  </si>
  <si>
    <t>https://www.avito.ma/fr/taza/voitures_d'occasion/Daihatsu_Sirion__54787610.htm</t>
  </si>
  <si>
    <t>Audi a4</t>
  </si>
  <si>
    <t>https://www.avito.ma/fr/ouled_oujih/voitures_d'occasion/Audi_a4_54787608.htm</t>
  </si>
  <si>
    <t xml:space="preserve">MÃ©gane automatique explorer </t>
  </si>
  <si>
    <t>https://www.avito.ma/fr/narjis/voitures_d'occasion/MÃ©gane_automatique_explorer__54536941.htm</t>
  </si>
  <si>
    <t xml:space="preserve"> Range Rover Sport Hybride</t>
  </si>
  <si>
    <t>https://www.avito.ma/fr/route_de_casablanca/voitures_d'occasion/_Range_Rover_Sport_Hybride_51044926.htm</t>
  </si>
  <si>
    <t>https://www.avito.ma/fr/fÃ¨s_mÃ©dina/voitures_d'occasion/Mercedes_Benz_190__54787584.htm</t>
  </si>
  <si>
    <t>https://www.avito.ma/fr/tarfaya/voitures_d'occasion/Citroen_C3__54787583.htm</t>
  </si>
  <si>
    <t>Renault 19 Diesel Manuelle 1993 Ã  Khemisset</t>
  </si>
  <si>
    <t>https://www.avito.ma/fr/khemisset/voitures_d'occasion/Renault_19_Diesel_Manuelle_1993_Ã _Khemisset_54787578.htm</t>
  </si>
  <si>
    <t>Ford Focus Diesel Manuelle 2017 Ã  Casablanca</t>
  </si>
  <si>
    <t>https://www.avito.ma/fr/oasis/voitures_d'occasion/Ford_Focus_Diesel_Manuelle_2017_Ã _Casablanca_54787564.htm</t>
  </si>
  <si>
    <t xml:space="preserve">Mercedes-Benz 220 model 1994 dÃ©douanement 2009 </t>
  </si>
  <si>
    <t>https://www.avito.ma/fr/el_matar/voitures_d'occasion/Mercedes_Benz_220_model_1994_dÃ©douanement_2009__54787557.htm</t>
  </si>
  <si>
    <t>Ø¯Ø§ØµÙŠØ§ Ø³Ø§Ù†Ø¯Ø±Ùˆ Ø³ØªÙŠØ¨ÙˆÙŠ Ø¯ÙŠØ²Ù„ ÙŠØ¯ÙˆÙŠ 2018 ÙÙŠ Ø·Ù†Ø¬Ø©</t>
  </si>
  <si>
    <t>https://www.avito.ma/fr/msala/voitures_d'occasion/Ø¯Ø§ØµÙŠØ§_Ø³Ø§Ù†Ø¯Ø±Ùˆ_Ø³ØªÙŠØ¨ÙˆÙŠ_Ø¯ÙŠØ²Ù„_ÙŠØ¯ÙˆÙŠ_2018_ÙÙŠ_Ø·Ù†Ø¬Ø©_54787555.htm</t>
  </si>
  <si>
    <t>Msala</t>
  </si>
  <si>
    <t>Peugeot 308 Essence Manuelle 2008</t>
  </si>
  <si>
    <t>https://www.avito.ma/fr/autre_secteur/voitures_d'occasion/Peugeot_308_Essence_Manuelle_2008_54760300.htm</t>
  </si>
  <si>
    <t>Mercedes-Benz Classe CLS Diesel Automatique 2019</t>
  </si>
  <si>
    <t>https://www.avito.ma/fr/2_mars/voitures_d'occasion/Mercedes_Benz_Classe_CLS_Diesel_Automatique_2019_54589949.htm</t>
  </si>
  <si>
    <t>595,000 DH</t>
  </si>
  <si>
    <t xml:space="preserve">clio 5 intense </t>
  </si>
  <si>
    <t>https://www.avito.ma/fr/aÃ¯n_borja/voitures_d'occasion/clio_5_intense__54787537.htm</t>
  </si>
  <si>
    <t>opel corsa</t>
  </si>
  <si>
    <t>https://www.avito.ma/fr/centre/voitures_d'occasion/opel_corsa_54787532.htm</t>
  </si>
  <si>
    <t>CitroÃ«n diesel 2006</t>
  </si>
  <si>
    <t>https://www.avito.ma/fr/aaouinat_hajjaj/voitures_d'occasion/CitroÃ«n_diesel_2006_54787527.htm</t>
  </si>
  <si>
    <t xml:space="preserve">ford fiesta </t>
  </si>
  <si>
    <t>https://www.avito.ma/fr/ain_sebaa/voitures_d'occasion/ford_fiesta__54787498.htm</t>
  </si>
  <si>
    <t>Peugeot 308 Diesel Manuelle 2018 Ã  Tanger</t>
  </si>
  <si>
    <t>https://www.avito.ma/fr/centre_ville/voitures_d'occasion/Peugeot_308_Diesel_Manuelle_2018_Ã _Tanger_54654686.htm</t>
  </si>
  <si>
    <t>Peugeot 306 n9ia o i9tisadia</t>
  </si>
  <si>
    <t>https://www.avito.ma/fr/assaka/voitures_d'occasion/Peugeot_306_n9ia_o_i9tisadia_54787496.htm</t>
  </si>
  <si>
    <t>49,999 DH</t>
  </si>
  <si>
    <t>Dacia Duster 2024 emara kamla</t>
  </si>
  <si>
    <t>https://www.avito.ma/fr/safir/voitures_d'occasion/Dacia_Duster_2024_emara_kamla_54760285.htm</t>
  </si>
  <si>
    <t>Lamborghini Urus</t>
  </si>
  <si>
    <t>https://www.avito.ma/fr/route_de_casablanca/voitures_d'occasion/Lamborghini_Urus_50756168.htm</t>
  </si>
  <si>
    <t>Bentley Bentayga Hybride</t>
  </si>
  <si>
    <t>https://www.avito.ma/fr/route_de_casablanca/voitures_d'occasion/Bentley_Bentayga_Hybride_50493467.htm</t>
  </si>
  <si>
    <t>Renault Clio Diesel Manuelle 2017 Ã  Mohammedia</t>
  </si>
  <si>
    <t>https://www.avito.ma/fr/amal/voitures_d'occasion/Renault_Clio_Diesel_Manuelle_2017_Ã _Mohammedia_54787481.htm</t>
  </si>
  <si>
    <t>Amal</t>
  </si>
  <si>
    <t>Seat Leon Diesel Manuelle 2019 Ã  Tanger</t>
  </si>
  <si>
    <t>https://www.avito.ma/fr/centre_ville/voitures_d'occasion/Seat_Leon_Diesel_Manuelle_2019_Ã _Tanger_54654561.htm</t>
  </si>
  <si>
    <t>Alfa Romeo Giulia Diesel Manuelle 2014</t>
  </si>
  <si>
    <t>https://www.avito.ma/fr/aÃ¯n_chock/voitures_d'occasion/Alfa_Romeo_Giulia_Diesel_Manuelle_2014_54471961.htm</t>
  </si>
  <si>
    <t>Renault fluence</t>
  </si>
  <si>
    <t>https://www.avito.ma/fr/khouribga/voitures_d'occasion/Renault_fluence_54787470.htm</t>
  </si>
  <si>
    <t xml:space="preserve">Dacia </t>
  </si>
  <si>
    <t>https://www.avito.ma/fr/mohammedia/voitures_d'occasion/Dacia__54787464.htm</t>
  </si>
  <si>
    <t>Volkswagen Tiguan R essence 2021</t>
  </si>
  <si>
    <t>https://www.avito.ma/fr/safir/voitures_d'occasion/Volkswagen_Tiguan_R_essence_2021_54628419.htm</t>
  </si>
  <si>
    <t>https://www.avito.ma/fr/errahma/voitures_d'occasion/Dacia_Duster_54787438.htm</t>
  </si>
  <si>
    <t>Volkswagen Jetta Diesel Manuelle 2017 Ã  Marrakech</t>
  </si>
  <si>
    <t>https://www.avito.ma/fr/afaq/voitures_d'occasion/Volkswagen_Jetta_Diesel_Manuelle_2017_Ã _Marrakech_54787434.htm</t>
  </si>
  <si>
    <t>Mercedes C 220d</t>
  </si>
  <si>
    <t>https://www.avito.ma/fr/route_de_casablanca/voitures_d'occasion/Mercedes_C_220d_51410226.htm</t>
  </si>
  <si>
    <t xml:space="preserve">2023 Audi Q3 </t>
  </si>
  <si>
    <t>https://www.avito.ma/fr/wilaya/voitures_d'occasion/2023_Audi_Q3__54787426.htm</t>
  </si>
  <si>
    <t>Ford Transit Diesel Manuelle 1980 Ã  SalÃ©</t>
  </si>
  <si>
    <t>https://www.avito.ma/fr/sidi_abdellah/voitures_d'occasion/Ford_Transit_Diesel_Manuelle_1980_Ã _SalÃ©_54787424.htm</t>
  </si>
  <si>
    <t xml:space="preserve">clio 4 excellent </t>
  </si>
  <si>
    <t>https://www.avito.ma/fr/centre_ville/voitures_d'occasion/clio_4_excellent__54787423.htm</t>
  </si>
  <si>
    <t xml:space="preserve">Hyundai Tucson 2019 a vendre </t>
  </si>
  <si>
    <t>https://www.avito.ma/fr/khouribga/voitures_d'occasion/Hyundai_Tucson_2019_a_vendre__54787417.htm</t>
  </si>
  <si>
    <t xml:space="preserve">toyota vigo double cabine </t>
  </si>
  <si>
    <t>https://www.avito.ma/fr/californie/voitures_d'occasion/toyota_vigo_double_cabine__52494851.htm</t>
  </si>
  <si>
    <t>Fiat Fiorino Diesel Manuelle 2020 Ã  FÃ¨s</t>
  </si>
  <si>
    <t>https://www.avito.ma/fr/narjis/voitures_d'occasion/Fiat_Fiorino_Diesel_Manuelle_2020_Ã _FÃ¨s_54787403.htm</t>
  </si>
  <si>
    <t>Peugeot Partner Diesel Manuelle 2012 Ã  Agadir</t>
  </si>
  <si>
    <t>https://www.avito.ma/fr/hay_al_farah/voitures_d'occasion/Peugeot_Partner_Diesel_Manuelle_2012_Ã _Agadir_54787373.htm</t>
  </si>
  <si>
    <t>T-roc trÃ¨s bon Ã©tat diwana 29/8/2023</t>
  </si>
  <si>
    <t>https://www.avito.ma/fr/bir_chifa/voitures_d'occasion/T_roc_trÃ¨s_bon_Ã©tat_diwana_29_8_2023_54787365.htm</t>
  </si>
  <si>
    <t>Bir Chifa</t>
  </si>
  <si>
    <t>Volkswagen CC Toutes options</t>
  </si>
  <si>
    <t>https://www.avito.ma/fr/quartier_de_l'ocÃ©an/voitures_d'occasion/Volkswagen_CC_Toutes_options_54787364.htm</t>
  </si>
  <si>
    <t>Mercedes-Benz 220 Diesel Automatique 2016</t>
  </si>
  <si>
    <t>https://www.avito.ma/fr/guÃ©liz/voitures_d'occasion/Mercedes_Benz_220_Diesel_Automatique_2016_54003382.htm</t>
  </si>
  <si>
    <t>mercedes classe S 400d 4-Matic</t>
  </si>
  <si>
    <t>https://www.avito.ma/fr/anfa/voitures_d'occasion/mercedes_classe_S_400d_4_Matic_54776093.htm</t>
  </si>
  <si>
    <t>https://www.avito.ma/fr/khouribga/voitures_d'occasion/ford_54787324.htm</t>
  </si>
  <si>
    <t>Dacia Sandero Diesel Manuelle 2024 Ã  Casablanca</t>
  </si>
  <si>
    <t>https://www.avito.ma/fr/almaz/voitures_d'occasion/Dacia_Sandero_Diesel_Manuelle_2024_Ã _Casablanca_54787301.htm</t>
  </si>
  <si>
    <t>https://www.avito.ma/fr/autre_secteur/voitures_d'occasion/Golf_7_GTD_54787300.htm</t>
  </si>
  <si>
    <t>dacia Duster automatique 2018</t>
  </si>
  <si>
    <t>https://www.avito.ma/fr/berrechid/voitures_d'occasion/dacia_Duster_automatique_2018_54787299.htm</t>
  </si>
  <si>
    <t xml:space="preserve">DMax </t>
  </si>
  <si>
    <t>https://www.avito.ma/fr/centre/voitures_d'occasion/DMax__54787298.htm</t>
  </si>
  <si>
    <t>Kia Sportage Diesel Automatique 2020 Ã  El Jadida</t>
  </si>
  <si>
    <t>https://www.avito.ma/fr/al_boustane/voitures_d'occasion/Kia_Sportage_Diesel_Automatique_2020_Ã _El_Jadida_54787286.htm</t>
  </si>
  <si>
    <t>https://www.avito.ma/fr/ain_aouda/voitures_d'occasion/Ø¯Ø§ØµÙŠØ§_Ù„ÙˆØ¬Ø§Ù†__54787273.htm</t>
  </si>
  <si>
    <t>999,999 DH</t>
  </si>
  <si>
    <t xml:space="preserve">CitroÃ«n </t>
  </si>
  <si>
    <t>https://www.avito.ma/fr/ben_guerir/voitures_d'occasion/CitroÃ«n__54787264.htm</t>
  </si>
  <si>
    <t>https://www.avito.ma/fr/hay_targa/voitures_d'occasion/Renault_Clio__54520844.htm</t>
  </si>
  <si>
    <t>mitsubushi</t>
  </si>
  <si>
    <t>https://www.avito.ma/fr/sidi_allal_el_bahraoui/voitures_d'occasion/mitsubushi_54787238.htm</t>
  </si>
  <si>
    <t>Clio 5 RSline 2021</t>
  </si>
  <si>
    <t>https://www.avito.ma/fr/harhoura/voitures_d'occasion/Clio_5_RSline_2021_54787237.htm</t>
  </si>
  <si>
    <t>Bmw serie 1</t>
  </si>
  <si>
    <t>https://www.avito.ma/fr/hay_riad/voitures_d'occasion/Bmw_serie_1_54787235.htm</t>
  </si>
  <si>
    <t>Renault Master</t>
  </si>
  <si>
    <t>https://www.avito.ma/fr/safir/voitures_d'occasion/Renault_Master_53361763.htm</t>
  </si>
  <si>
    <t xml:space="preserve">ford ranger </t>
  </si>
  <si>
    <t>https://www.avito.ma/fr/tifelt/voitures_d'occasion/ford_ranger__54787221.htm</t>
  </si>
  <si>
    <t>1,900,000 DH</t>
  </si>
  <si>
    <t>Polo essence 1.2</t>
  </si>
  <si>
    <t>https://www.avito.ma/fr/alouane/voitures_d'occasion/Polo_essence_1_2_54787220.htm</t>
  </si>
  <si>
    <t xml:space="preserve">golf 2 </t>
  </si>
  <si>
    <t>https://www.avito.ma/fr/midelt/voitures_d'occasion/golf_2___54787219.htm</t>
  </si>
  <si>
    <t>Volkswagen Touareg 2014</t>
  </si>
  <si>
    <t>https://www.avito.ma/fr/casablanca_finance_city/voitures_d'occasion/Volkswagen_Touareg_2014_54787218.htm</t>
  </si>
  <si>
    <t xml:space="preserve">Land Rover Range Rover Vogue Dynamique Diesel </t>
  </si>
  <si>
    <t>https://www.avito.ma/fr/aÃ¯n_chock/voitures_d'occasion/Land_Rover_Range_Rover_Vogue_Dynamique_Diesel__53779699.htm</t>
  </si>
  <si>
    <t>BMW sÃ©rie 8 gran coupÃ© 2021</t>
  </si>
  <si>
    <t>https://www.avito.ma/fr/hay_riad/voitures_d'occasion/BMW_sÃ©rie_8_gran_coupÃ©_2021_54585139.htm</t>
  </si>
  <si>
    <t>https://www.avito.ma/fr/californie/voitures_d'occasion/BMW_X1_Diesel_Automatique_2018_Ã _Casablanca_54685854.htm</t>
  </si>
  <si>
    <t>https://www.avito.ma/fr/almaz/voitures_d'occasion/BMW_X3_Diesel_Automatique_2018_Ã _Casablanca_54787199.htm</t>
  </si>
  <si>
    <t>https://www.avito.ma/fr/tan_tan/voitures_d'occasion/CitroÃ«n__54787179.htm</t>
  </si>
  <si>
    <t>Tan Tan</t>
  </si>
  <si>
    <t>Dacia Logan</t>
  </si>
  <si>
    <t>https://www.avito.ma/fr/marjane_2/voitures_d'occasion/Dacia_Logan_54787175.htm</t>
  </si>
  <si>
    <t>Jaguar XJ 3.0 Diesel Automatique 2018 Ã  Casablanca</t>
  </si>
  <si>
    <t>https://www.avito.ma/fr/route_d'azemmour/voitures_d'occasion/Jaguar_XJ_3_0_Diesel_Automatique_2018_Ã _Casablanca_54787173.htm</t>
  </si>
  <si>
    <t>Dacia duster 2011 .</t>
  </si>
  <si>
    <t>https://www.avito.ma/fr/el_kelÃ¢a_des_sraghna/voitures_d'occasion/Dacia_duster_2011___54787168.htm</t>
  </si>
  <si>
    <t>BMW X6 Diesel Automatique 2021 Ã  Casablanca</t>
  </si>
  <si>
    <t>https://www.avito.ma/fr/oulfa/voitures_d'occasion/BMW_X6_Diesel_Automatique_2021_Ã _Casablanca_54787164.htm</t>
  </si>
  <si>
    <t>798,000 DH</t>
  </si>
  <si>
    <t>Mercedes C220</t>
  </si>
  <si>
    <t>https://www.avito.ma/fr/salÃ©/voitures_d'occasion/Mercedes_C220_54787154.htm</t>
  </si>
  <si>
    <t>peugeot 309</t>
  </si>
  <si>
    <t>https://www.avito.ma/fr/errahma/voitures_d'occasion/peugeot_309_54787150.htm</t>
  </si>
  <si>
    <t>https://www.avito.ma/fr/route_de_sefrou/voitures_d'occasion/Peugeot_208__54787140.htm</t>
  </si>
  <si>
    <t>100,500 DH</t>
  </si>
  <si>
    <t xml:space="preserve">Citroen Berlingo Diesel </t>
  </si>
  <si>
    <t>https://www.avito.ma/fr/autre_secteur/voitures_d'occasion/Citroen_Berlingo_Diesel__54787091.htm</t>
  </si>
  <si>
    <t>Mercedes-Benz 190 Diesel Manuelle 1991 Ã  FÃ¨s</t>
  </si>
  <si>
    <t>https://www.avito.ma/fr/autre_secteur/voitures_d'occasion/Mercedes_Benz_190_Diesel_Manuelle_1991_Ã _FÃ¨s_54787088.htm</t>
  </si>
  <si>
    <t>https://www.avito.ma/fr/hay_essalam/voitures_d'occasion/golf_4_54787085.htm</t>
  </si>
  <si>
    <t>BMW SÃ©rie 520d</t>
  </si>
  <si>
    <t>https://www.avito.ma/fr/agdal/voitures_d'occasion/BMW_SÃ©rie_520d_54654785.htm</t>
  </si>
  <si>
    <t>Peugeot 406 Diesel Manuelle 1999 Ã  Casablanca</t>
  </si>
  <si>
    <t>https://www.avito.ma/fr/nassim/voitures_d'occasion/Peugeot_406_Diesel_Manuelle_1999_Ã _Casablanca_54728752.htm</t>
  </si>
  <si>
    <t>https://www.avito.ma/fr/aÃ¯n_chock/voitures_d'occasion/Kia_Picanto_Essence_Manuelle_2019_Ã _Casablanca_54729004.htm</t>
  </si>
  <si>
    <t>https://www.avito.ma/fr/aÃ¯n_chock/voitures_d'occasion/Volkswagen_Tiguan_Diesel_Automatique_2021_51547229.htm</t>
  </si>
  <si>
    <t>Skoda Fabia Essence Manuelle 2010 Ã  SalÃ©</t>
  </si>
  <si>
    <t>https://www.avito.ma/fr/said_hajji/voitures_d'occasion/Skoda_Fabia_Essence_Manuelle_2010_Ã _SalÃ©_54775934.htm</t>
  </si>
  <si>
    <t>63,500 DH</t>
  </si>
  <si>
    <t>Renault Captur manuel</t>
  </si>
  <si>
    <t>https://www.avito.ma/fr/hay_atlas/voitures_d'occasion/Renault_Captur_manuel_54787032.htm</t>
  </si>
  <si>
    <t xml:space="preserve">Tiguan 2021 diesel dÃ©douanÃ©e 2023 full </t>
  </si>
  <si>
    <t>https://www.avito.ma/fr/aÃ¯n_chock/voitures_d'occasion/Tiguan_2021_diesel_dÃ©douanÃ©e_2023_full__53414563.htm</t>
  </si>
  <si>
    <t>https://www.avito.ma/fr/aÃ¯n_chock/voitures_d'occasion/Audi_Q5_Diesel_Automatique_2018_Ã _Casablanca_54290251.htm</t>
  </si>
  <si>
    <t>qashqai jdida</t>
  </si>
  <si>
    <t>https://www.avito.ma/fr/oulfa/voitures_d'occasion/qashqai_jdida_54787026.htm</t>
  </si>
  <si>
    <t>Dacia Duster Diesel Automatique 2019 Ã  Casablanca</t>
  </si>
  <si>
    <t>https://www.avito.ma/fr/aÃ¯n_chock/voitures_d'occasion/Dacia_Duster_Diesel_Automatique_2019_Ã _Casablanca_54694276.htm</t>
  </si>
  <si>
    <t>Kuga titanium</t>
  </si>
  <si>
    <t>https://www.avito.ma/fr/bÃ©ni_mellal/voitures_d'occasion/Kuga_titanium_54787020.htm</t>
  </si>
  <si>
    <t>Ford Focus Diesel Manuelle 2016 Ã  SalÃ©</t>
  </si>
  <si>
    <t>https://www.avito.ma/fr/tabriquet/voitures_d'occasion/Ford_Focus_Diesel_Manuelle_2016_Ã _SalÃ©_54787018.htm</t>
  </si>
  <si>
    <t>Opel Mokka Diesel Automatique 2019</t>
  </si>
  <si>
    <t>https://www.avito.ma/fr/ain_sebaa/voitures_d'occasion/Opel_Mokka_Diesel_Automatique_2019_54787017.htm</t>
  </si>
  <si>
    <t>Mercedes-Benz Classe A200d 2020 Pack amg</t>
  </si>
  <si>
    <t>https://www.avito.ma/fr/aÃ¯n_chock/voitures_d'occasion/Mercedes_Benz_Classe_A200d_2020_Pack_amg_54683565.htm</t>
  </si>
  <si>
    <t>Peugeot 208 automatique</t>
  </si>
  <si>
    <t>https://www.avito.ma/fr/hay_atlas/voitures_d'occasion/Peugeot_208_automatique_54786995.htm</t>
  </si>
  <si>
    <t>https://www.avito.ma/fr/yacoub_el_mansour/voitures_d'occasion/Mercedes_classe_E__54786993.htm</t>
  </si>
  <si>
    <t>Ain harouda mohammedia</t>
  </si>
  <si>
    <t>https://www.avito.ma/fr/ain_harrouda/voitures_d'occasion/Ain_harouda_mohammedia_54786990.htm</t>
  </si>
  <si>
    <t xml:space="preserve">Volkswagen Polo R-Line 2019 Diesel Automatique </t>
  </si>
  <si>
    <t>https://www.avito.ma/fr/hay_el_qods/voitures_d'occasion/Volkswagen_Polo_R_Line_2019_Diesel_Automatique__54351015.htm</t>
  </si>
  <si>
    <t>Mercedes-Benz 190 Diesel Manuelle 1988</t>
  </si>
  <si>
    <t>https://www.avito.ma/fr/sidi_moumen/voitures_d'occasion/Mercedes_Benz_190_Diesel_Manuelle_1988_54786947.htm</t>
  </si>
  <si>
    <t xml:space="preserve">clio automatique </t>
  </si>
  <si>
    <t>https://www.avito.ma/fr/plateau/voitures_d'occasion/clio_automatique__54786927.htm</t>
  </si>
  <si>
    <t>Toyota C-HR Essence Manuelle 2018 Ã  Casablanca</t>
  </si>
  <si>
    <t>https://www.avito.ma/fr/centre_ville/voitures_d'occasion/Toyota_C_HR_Essence_Manuelle_2018_Ã _Casablanca_54752896.htm</t>
  </si>
  <si>
    <t xml:space="preserve">Volkswagen tiguan </t>
  </si>
  <si>
    <t>https://www.avito.ma/fr/centre_ville/voitures_d'occasion/Volkswagen_tiguan__54786881.htm</t>
  </si>
  <si>
    <t>https://www.avito.ma/fr/bÃ©ni_mellal/voitures_d'occasion/Mercedes_C220_54786872.htm</t>
  </si>
  <si>
    <t>Volkswagen Caddy Automatique 2018</t>
  </si>
  <si>
    <t>https://www.avito.ma/fr/aÃ¯n_chock/voitures_d'occasion/Volkswagen_Caddy_Automatique_2018_51537376.htm</t>
  </si>
  <si>
    <t>chevrolet</t>
  </si>
  <si>
    <t>https://www.avito.ma/fr/lissasfa/voitures_d'occasion/chevrolet_54786863.htm</t>
  </si>
  <si>
    <t>29,999 DH</t>
  </si>
  <si>
    <t>I30 full</t>
  </si>
  <si>
    <t>https://www.avito.ma/fr/hay_riad/voitures_d'occasion/I30_full_54786857.htm</t>
  </si>
  <si>
    <t>Golf 7 diesel 2018 diwana 2023 2L</t>
  </si>
  <si>
    <t>https://www.avito.ma/fr/californie/voitures_d'occasion/Golf_7__diesel_2018_diwana_2023__2L_52163101.htm</t>
  </si>
  <si>
    <t>https://www.avito.ma/fr/sidi_moumen/voitures_d'occasion/Renault_Clio_4__54786832.htm</t>
  </si>
  <si>
    <t xml:space="preserve">Ford fiesta trend plus </t>
  </si>
  <si>
    <t>https://www.avito.ma/fr/sidi_bouzid/voitures_d'occasion/Ford_fiesta_trend_plus__54786828.htm</t>
  </si>
  <si>
    <t>Sidi Bouzid</t>
  </si>
  <si>
    <t xml:space="preserve">Hyundai Santa fe 2.0 Crdi manuel </t>
  </si>
  <si>
    <t>https://www.avito.ma/fr/narjis/voitures_d'occasion/Hyundai_Santa_fe_2_0_Crdi_manuel__53892520.htm</t>
  </si>
  <si>
    <t>Audi RSQ3 Gris Nardo</t>
  </si>
  <si>
    <t>https://www.avito.ma/fr/route_de_casablanca/voitures_d'occasion/Audi_RSQ3_Gris_Nardo_51896402.htm</t>
  </si>
  <si>
    <t>1,040,000 DH</t>
  </si>
  <si>
    <t>Ford Focus Diesel Manuelle 2018 Ã  Agadir</t>
  </si>
  <si>
    <t>https://www.avito.ma/fr/hay_dakhla/voitures_d'occasion/Ford_Focus_Diesel_Manuelle_2018_Ã _Agadir_52713823.htm</t>
  </si>
  <si>
    <t>Volkswagen Golf 6 Essence Manuelle 2010</t>
  </si>
  <si>
    <t>https://www.avito.ma/fr/guÃ©liz/voitures_d'occasion/Volkswagen_Golf_6_Essence_Manuelle_2010_54758146.htm</t>
  </si>
  <si>
    <t>duster automatique trophy full</t>
  </si>
  <si>
    <t>https://www.avito.ma/fr/hamria/voitures_d'occasion/duster_automatique_trophy_full_52481881.htm</t>
  </si>
  <si>
    <t xml:space="preserve">Porsche Cayenne Turbo GT </t>
  </si>
  <si>
    <t>https://www.avito.ma/fr/route_de_casablanca/voitures_d'occasion/Porsche_Cayenne_Turbo_GT__50927895.htm</t>
  </si>
  <si>
    <t xml:space="preserve">Mercedes classe a j'accepte reprise </t>
  </si>
  <si>
    <t>https://www.avito.ma/fr/ain_sebaa/voitures_d'occasion/Mercedes_classe_a_j_accepte_reprise__54575501.htm</t>
  </si>
  <si>
    <t xml:space="preserve">Mercedes GLE 350 de Hybride </t>
  </si>
  <si>
    <t>https://www.avito.ma/fr/route_de_casablanca/voitures_d'occasion/Mercedes_GLE_350_de_Hybride__51804379.htm</t>
  </si>
  <si>
    <t xml:space="preserve">Mercedes GLC 300de </t>
  </si>
  <si>
    <t>https://www.avito.ma/fr/route_de_casablanca/voitures_d'occasion/Mercedes_GLC_300de__51745944.htm</t>
  </si>
  <si>
    <t>Mercedes G63 First Edition</t>
  </si>
  <si>
    <t>https://www.avito.ma/fr/route_de_casablanca/voitures_d'occasion/Mercedes_G63_First_Edition_51804364.htm</t>
  </si>
  <si>
    <t xml:space="preserve">Audi Q5 SLINE PANORAMIQUE 2L </t>
  </si>
  <si>
    <t>https://www.avito.ma/fr/bÃ©ni_mellal/voitures_d'occasion/Audi_Q5_SLINE_PANORAMIQUE_2L__54654509.htm</t>
  </si>
  <si>
    <t>https://www.avito.ma/fr/route_de_casablanca/voitures_d'occasion/Bentley_Bentayga_Essence_Automatique_2021_50797858.htm</t>
  </si>
  <si>
    <t>Hyundai ix 35 Diesel Automatique 2016 Ã  Agadir</t>
  </si>
  <si>
    <t>https://www.avito.ma/fr/hay_dakhla/voitures_d'occasion/Hyundai_ix_35_Diesel_Automatique_2016_Ã _Agadir_54750394.htm</t>
  </si>
  <si>
    <t xml:space="preserve">Rolls Royce Wraith </t>
  </si>
  <si>
    <t>https://www.avito.ma/fr/guÃ©liz/voitures_d'occasion/Rolls_Royce_Wraith__51438072.htm</t>
  </si>
  <si>
    <t>Fiat Doblo Diesel Manuelle 2019 Ã  Nador</t>
  </si>
  <si>
    <t>https://www.avito.ma/fr/aarid/voitures_d'occasion/Fiat_Doblo_Diesel_Manuelle_2019_Ã _Nador_54759721.htm</t>
  </si>
  <si>
    <t>Porsche Cayenne Essence Automatique 2021</t>
  </si>
  <si>
    <t>https://www.avito.ma/fr/les_princesses/voitures_d'occasion/Porsche_Cayenne_Essence_Automatique_2021_54743991.htm</t>
  </si>
  <si>
    <t xml:space="preserve">Mercedes Classe E 300de Hybride </t>
  </si>
  <si>
    <t>https://www.avito.ma/fr/route_de_casablanca/voitures_d'occasion/Mercedes_Classe_E_300de_Hybride__50493433.htm</t>
  </si>
  <si>
    <t>Mercedes GLC 300de Hybride</t>
  </si>
  <si>
    <t>https://www.avito.ma/fr/route_de_casablanca/voitures_d'occasion/Mercedes_GLC_300de_Hybride_51745979.htm</t>
  </si>
  <si>
    <t>https://www.avito.ma/fr/haut_agdal/voitures_d'occasion/kia_Picanto__54786784.htm</t>
  </si>
  <si>
    <t>Mercedes G63 AMG</t>
  </si>
  <si>
    <t>https://www.avito.ma/fr/route_de_casablanca/voitures_d'occasion/Mercedes_G63_AMG_50719781.htm</t>
  </si>
  <si>
    <t>MERCEDES GLA 200 D FASCINATION Automatique 2019</t>
  </si>
  <si>
    <t>https://www.avito.ma/fr/hay_riad/voitures_d'occasion/MERCEDES_GLA_200_D_FASCINATION_Automatique_2019_54786771.htm</t>
  </si>
  <si>
    <t>Ford Fiesta</t>
  </si>
  <si>
    <t>https://www.avito.ma/fr/centre_ville/voitures_d'occasion/Ford_Fiesta_54786769.htm</t>
  </si>
  <si>
    <t xml:space="preserve">Mercedes Classe A 45s AMG </t>
  </si>
  <si>
    <t>https://www.avito.ma/fr/route_de_casablanca/voitures_d'occasion/Mercedes_Classe_A_45s_AMG__50797825.htm</t>
  </si>
  <si>
    <t>1,000,000 DH</t>
  </si>
  <si>
    <t>Fiat Doblo Diesel Manuelle 2016 Ã  Agadir</t>
  </si>
  <si>
    <t>https://www.avito.ma/fr/al_wifaq/voitures_d'occasion/Fiat_Doblo_Diesel_Manuelle_2016_Ã _Agadir_54786763.htm</t>
  </si>
  <si>
    <t>Renault Kangoo 2008</t>
  </si>
  <si>
    <t>https://www.avito.ma/fr/sidi_moumen/voitures_d'occasion/Renault_Kangoo_2008_53911027.htm</t>
  </si>
  <si>
    <t>Ford Focus Diesel Manuelle 2021 Ã  Marrakech</t>
  </si>
  <si>
    <t>https://www.avito.ma/fr/ancienne_mÃ©dina/voitures_d'occasion/Ford_Focus_Diesel_Manuelle_2021_Ã _Marrakech_54786750.htm</t>
  </si>
  <si>
    <t>hyundai Santa Fe</t>
  </si>
  <si>
    <t>https://www.avito.ma/fr/centre_ville/voitures_d'occasion/hyundai_Santa_Fe_54786749.htm</t>
  </si>
  <si>
    <t>Nissan Micra Diesel Manuelle 2021 Ã  Rabat</t>
  </si>
  <si>
    <t>https://www.avito.ma/fr/hay_el_fath/voitures_d'occasion/Nissan_Micra_Diesel_Manuelle_2021_Ã _Rabat_54786738.htm</t>
  </si>
  <si>
    <t>https://www.avito.ma/fr/route_de_casablanca/voitures_d'occasion/Mercedes_Benz_Classe_CLA_Diesel_Automatique_2021_51364379.htm</t>
  </si>
  <si>
    <t>Volkswagen T-Roc Extreme</t>
  </si>
  <si>
    <t>https://www.avito.ma/fr/aÃ¯n_chock/voitures_d'occasion/Volkswagen_T_Roc_Extreme_54653333.htm</t>
  </si>
  <si>
    <t>Rolls-Royce Ghost Black Badge</t>
  </si>
  <si>
    <t>https://www.avito.ma/fr/route_de_casablanca/voitures_d'occasion/Rolls_Royce_Ghost_Black_Badge_51493013.htm</t>
  </si>
  <si>
    <t>32 CV</t>
  </si>
  <si>
    <t>https://www.avito.ma/fr/route_de_casablanca/voitures_d'occasion/Lamborghini_Urus_51044938.htm</t>
  </si>
  <si>
    <t xml:space="preserve">Land rover freelander 2 premier main </t>
  </si>
  <si>
    <t>https://www.avito.ma/fr/centre_ville/voitures_d'occasion/Land_rover_freelander_2_premier_main__52688086.htm</t>
  </si>
  <si>
    <t xml:space="preserve">Audi RSQ8 </t>
  </si>
  <si>
    <t>https://www.avito.ma/fr/route_de_casablanca/voitures_d'occasion/Audi_RSQ8__50776711.htm</t>
  </si>
  <si>
    <t>1,180,000 DH</t>
  </si>
  <si>
    <t xml:space="preserve">Mercedes G 700 Brabus </t>
  </si>
  <si>
    <t>https://www.avito.ma/fr/route_de_casablanca/voitures_d'occasion/Mercedes_G_700_Brabus__51650900.htm</t>
  </si>
  <si>
    <t xml:space="preserve">Dacia Sandero jdida </t>
  </si>
  <si>
    <t>https://www.avito.ma/fr/lekhiam/voitures_d'occasion/Dacia_Sandero_jdida__54786709.htm</t>
  </si>
  <si>
    <t>Lekhiam</t>
  </si>
  <si>
    <t xml:space="preserve">CitroÃ«n aircross automatique </t>
  </si>
  <si>
    <t>https://www.avito.ma/fr/aÃ¯n_chock/voitures_d'occasion/CitroÃ«n_aircross_automatique__54653372.htm</t>
  </si>
  <si>
    <t xml:space="preserve">Clio 2019 automatique </t>
  </si>
  <si>
    <t>https://www.avito.ma/fr/centre_ville/voitures_d'occasion/Clio_2019_automatique__54786692.htm</t>
  </si>
  <si>
    <t>https://www.avito.ma/fr/autre_secteur/voitures_d'occasion/Mercedes_Benz_Classe_GLA_Diesel_Automatique_2014_54786691.htm</t>
  </si>
  <si>
    <t>https://www.avito.ma/fr/al_moustakbal/voitures_d'occasion/Land_Rover_Range_Rover_Evoque_Diesel_Automatique_54786680.htm</t>
  </si>
  <si>
    <t>Al Moustakbal</t>
  </si>
  <si>
    <t>https://www.avito.ma/fr/bourgogne/voitures_d'occasion/Kia_Sportage_Diesel_Automatique_2019_Ã _Casablanca_54786668.htm</t>
  </si>
  <si>
    <t xml:space="preserve">Jeep Cherokee Limited Automatique 2016 </t>
  </si>
  <si>
    <t>https://www.avito.ma/fr/ben_m'sick/voitures_d'occasion/Jeep_Cherokee_Limited_Automatique_2016__54786665.htm</t>
  </si>
  <si>
    <t>Jeep Cherokee Diesel Automatique 2016 Ã  Mohammedia</t>
  </si>
  <si>
    <t>https://www.avito.ma/fr/belle_vue/voitures_d'occasion/Jeep_Cherokee_Diesel_Automatique_2016_Ã _Mohammedia_54786643.htm</t>
  </si>
  <si>
    <t>Belle Vue</t>
  </si>
  <si>
    <t>195,999 DH</t>
  </si>
  <si>
    <t xml:space="preserve">Audi A1 Diesel Automatique 2013 dÃ©douanÃ©e </t>
  </si>
  <si>
    <t>https://www.avito.ma/fr/anfa/voitures_d'occasion/Audi_A1_Diesel_Automatique_2013_dÃ©douanÃ©e__54786636.htm</t>
  </si>
  <si>
    <t xml:space="preserve">Kia Picanto essence </t>
  </si>
  <si>
    <t>https://www.avito.ma/fr/centre_ville/voitures_d'occasion/Kia_Picanto_essence__54786632.htm</t>
  </si>
  <si>
    <t>megane</t>
  </si>
  <si>
    <t>https://www.avito.ma/fr/aÃ¯n_chock/voitures_d'occasion/megane_54786627.htm</t>
  </si>
  <si>
    <t>VOLKSWAGEN GOLF4</t>
  </si>
  <si>
    <t>https://www.avito.ma/fr/berrechid/voitures_d'occasion/VOLKSWAGEN_GOLF4_54786621.htm</t>
  </si>
  <si>
    <t xml:space="preserve">Dacia dokker loureat 6 porte </t>
  </si>
  <si>
    <t>https://www.avito.ma/fr/aÃ¯n_chock/voitures_d'occasion/Dacia_dokker_loureat_6_porte__54653415.htm</t>
  </si>
  <si>
    <t>https://www.avito.ma/fr/hay_riad/voitures_d'occasion/Citroen_C3_Diesel_Manuelle_2019_Ã _Rabat_54141644.htm</t>
  </si>
  <si>
    <t>peugeot 3008 manuelle 2018</t>
  </si>
  <si>
    <t>https://www.avito.ma/fr/mimosas/voitures_d'occasion/peugeot_3008_manuelle_2018_54786587.htm</t>
  </si>
  <si>
    <t>Ø³ÙŠØ§Ø±Ø© Ø´Ø¨Ù‡ Ø¬Ø¯ÙŠØ¯Ø©</t>
  </si>
  <si>
    <t>https://www.avito.ma/fr/afaq/voitures_d'occasion/Ø³ÙŠØ§Ø±Ø©_Ø´Ø¨Ù‡_Ø¬Ø¯ÙŠØ¯Ø©_54786586.htm</t>
  </si>
  <si>
    <t>https://www.avito.ma/fr/ancienne_mÃ©dina/voitures_d'occasion/Mercedes_Benz_Classe_ML_Diesel_Automatique_2008_54786585.htm</t>
  </si>
  <si>
    <t>Volkswagen Golf 7 importÃ© de l allemagne Ã  Agadir</t>
  </si>
  <si>
    <t>https://www.avito.ma/fr/autre_secteur/voitures_d'occasion/Volkswagen_Golf_7_importÃ©_de_l_allemagne_Ã _Agadir_54786583.htm</t>
  </si>
  <si>
    <t>Dacia Logan Diesel Manuelle 2008 Ã  Temara</t>
  </si>
  <si>
    <t>https://www.avito.ma/fr/wifak/voitures_d'occasion/Dacia_Logan_Diesel_Manuelle_2008_Ã _Temara_54786579.htm</t>
  </si>
  <si>
    <t xml:space="preserve">Golf 7 avec toit ouvrant </t>
  </si>
  <si>
    <t>https://www.avito.ma/fr/centre/voitures_d'occasion/Golf_7_avec_toit_ouvrant__54786578.htm</t>
  </si>
  <si>
    <t>Peugeot 301 Diesel Manuelle 2021 Ã  Rabat</t>
  </si>
  <si>
    <t>https://www.avito.ma/fr/hay_riad/voitures_d'occasion/Peugeot_301_Diesel_Manuelle_2021_Ã _Rabat_54153884.htm</t>
  </si>
  <si>
    <t>https://www.avito.ma/fr/mÃ©dina_de_rabat/voitures_d'occasion/Audi_A3_Diesel_Automatique_2019_Ã _Rabat_53909216.htm</t>
  </si>
  <si>
    <t>Peugeot 208 Diesel Manuelle 2021 Ã  Rabat</t>
  </si>
  <si>
    <t>https://www.avito.ma/fr/hay_riad/voitures_d'occasion/Peugeot_208_Diesel_Manuelle_2021_Ã _Rabat_54527432.htm</t>
  </si>
  <si>
    <t>https://www.avito.ma/fr/oasis/voitures_d'occasion/Honda_civic_54786568.htm</t>
  </si>
  <si>
    <t>https://www.avito.ma/fr/2_mars/voitures_d'occasion/Dacia_Sandero_loureat_2022_54041123.htm</t>
  </si>
  <si>
    <t>Peugeot 3008 Allure 2L - DERKAOUI AUTO</t>
  </si>
  <si>
    <t>https://www.avito.ma/fr/val_fleuri/voitures_d'occasion/Peugeot_3008_Allure_2L___DERKAOUI_AUTO_49353326.htm</t>
  </si>
  <si>
    <t>GOLF PASSAT BREEK</t>
  </si>
  <si>
    <t>https://www.avito.ma/fr/martil/voitures_d'occasion/GOLF_PASSAT_BREEK_54786558.htm</t>
  </si>
  <si>
    <t xml:space="preserve">Volkswagen Passat B6 </t>
  </si>
  <si>
    <t>https://www.avito.ma/fr/centre/voitures_d'occasion/Volkswagen_Passat_B6__54786557.htm</t>
  </si>
  <si>
    <t>Jeep Grand Cherokee Limited Automatique 2019</t>
  </si>
  <si>
    <t>https://www.avito.ma/fr/amal/voitures_d'occasion/Jeep_Grand_Cherokee_Limited_Automatique_2019_54786551.htm</t>
  </si>
  <si>
    <t>267,999 DH</t>
  </si>
  <si>
    <t>Nissan Qashqai Diesel Automatique 2021</t>
  </si>
  <si>
    <t>https://www.avito.ma/fr/2_mars/voitures_d'occasion/Nissan_Qashqai_Diesel_Automatique_2021_54039928.htm</t>
  </si>
  <si>
    <t>Citroen Berlingo Diesel Manuelle 2020 Ã  Rabat</t>
  </si>
  <si>
    <t>https://www.avito.ma/fr/hay_riad/voitures_d'occasion/Citroen_Berlingo_Diesel_Manuelle_2020_Ã _Rabat_54435642.htm</t>
  </si>
  <si>
    <t xml:space="preserve">Fiat ponto </t>
  </si>
  <si>
    <t>https://www.avito.ma/fr/annakhil/voitures_d'occasion/Fiat_ponto__54786541.htm</t>
  </si>
  <si>
    <t>seat leon modÃ¨le 2012</t>
  </si>
  <si>
    <t>https://www.avito.ma/fr/saada/voitures_d'occasion/seat_leon_modÃ¨le_2012_54786540.htm</t>
  </si>
  <si>
    <t>ÙÙŠØ§Ø· Ø³ÙŠÙŠÙ†Ø§ Ø¨Ù†Ø²ÙŠÙ† ÙŠØ¯ÙˆÙŠ 2005 ÙÙŠ ØªÙ…Ø§Ø±Ø©</t>
  </si>
  <si>
    <t>https://www.avito.ma/fr/massira_2/voitures_d'occasion/ÙÙŠØ§Ø·_Ø³ÙŠÙŠÙ†Ø§_Ø¨Ù†Ø²ÙŠÙ†_ÙŠØ¯ÙˆÙŠ_2005_ÙÙŠ_ØªÙ…Ø§Ø±Ø©_54786537.htm</t>
  </si>
  <si>
    <t>BMW 318d sport fin 2022 Harman/kardon</t>
  </si>
  <si>
    <t>https://www.avito.ma/fr/hay_salam/voitures_d'occasion/BMW_318d_sport_fin_2022_Harman_kardon_54786535.htm</t>
  </si>
  <si>
    <t>https://www.avito.ma/fr/beausÃ©jour/voitures_d'occasion/Alfa_Romeo_Stelvio_Diesel_Automatique_2018_54786528.htm</t>
  </si>
  <si>
    <t xml:space="preserve">Ford ranger 2014 Automatique </t>
  </si>
  <si>
    <t>https://www.avito.ma/fr/targa/voitures_d'occasion/Ford_ranger_2014_Automatique__54786527.htm</t>
  </si>
  <si>
    <t>Audi A3 40 TDI 200 | 12.000 KM - DERKAOUI AUTO</t>
  </si>
  <si>
    <t>https://www.avito.ma/fr/val_fleuri/voitures_d'occasion/Audi_A3_40_TDI_200___12_000_KM___DERKAOUI_AUTO_48668894.htm</t>
  </si>
  <si>
    <t>Fiat Doblo Diesel Manuelle 2023 Ã  Rabat</t>
  </si>
  <si>
    <t>https://www.avito.ma/fr/hay_riad/voitures_d'occasion/Fiat_Doblo_Diesel_Manuelle_2023_Ã _Rabat_53820361.htm</t>
  </si>
  <si>
    <t>Kia Picanto Automatique 2022 - DERKAOUI AUTO</t>
  </si>
  <si>
    <t>https://www.avito.ma/fr/val_fleuri/voitures_d'occasion/Kia_Picanto_Automatique_2022___DERKAOUI_AUTO_38454210.htm</t>
  </si>
  <si>
    <t>Toyota Corolla Sport 8 000 KM - DERKAOUI AUTO</t>
  </si>
  <si>
    <t>https://www.avito.ma/fr/val_fleuri/voitures_d'occasion/Toyota_Corolla_Sport_8_000_KM___DERKAOUI_AUTO_52006632.htm</t>
  </si>
  <si>
    <t>Hyundai tucson</t>
  </si>
  <si>
    <t>https://www.avito.ma/fr/khouribga/voitures_d'occasion/Hyundai_tucson_54786515.htm</t>
  </si>
  <si>
    <t>https://www.avito.ma/fr/beausÃ©jour/voitures_d'occasion/Kia_Sportage_Diesel_Automatique_2019_Ã _Casablanca_54786513.htm</t>
  </si>
  <si>
    <t>BMW SÃ©rie 5 Diesel Automatique 2018 Ã  Rabat</t>
  </si>
  <si>
    <t>https://www.avito.ma/fr/hay_riad/voitures_d'occasion/BMW_SÃ©rie_5_Diesel_Automatique_2018_Ã _Rabat_54602938.htm</t>
  </si>
  <si>
    <t xml:space="preserve">Porshe Panamera turbo essence </t>
  </si>
  <si>
    <t>https://www.avito.ma/fr/centre/voitures_d'occasion/Porshe_Panamera_turbo_essence__54786491.htm</t>
  </si>
  <si>
    <t>clio 4</t>
  </si>
  <si>
    <t>https://www.avito.ma/fr/founty/voitures_d'occasion/clio_4_54786488.htm</t>
  </si>
  <si>
    <t>https://www.avito.ma/fr/californie/voitures_d'occasion/Porsche_Cayenne_Diesel_Automatique_2013_54786487.htm</t>
  </si>
  <si>
    <t>https://www.avito.ma/fr/el_houda/voitures_d'occasion/Skoda_Octavia_1Ã¨re_peinture_54786485.htm</t>
  </si>
  <si>
    <t>https://www.avito.ma/fr/hay_riad/voitures_d'occasion/Hyundai_ix_35_Diesel_Manuelle_2014_Ã _Rabat_54455808.htm</t>
  </si>
  <si>
    <t>BMW SÃ©rie 3 Diesel Automatique 2013 Ã  Casablanca</t>
  </si>
  <si>
    <t>https://www.avito.ma/fr/aÃ¯n_chock/voitures_d'occasion/BMW_SÃ©rie_3_Diesel_Automatique_2013_Ã _Casablanca_54653499.htm</t>
  </si>
  <si>
    <t>Dacia Dokker Van Diesel 2021 Ã  Casablanca</t>
  </si>
  <si>
    <t>https://www.avito.ma/fr/aÃ¯n_chock/voitures_d'occasion/Dacia_Dokker_Van_Diesel_2021_Ã _Casablanca_54723708.htm</t>
  </si>
  <si>
    <t>Citroen C4 Cactus Diesel Automatique 2022 Ã  Rabat</t>
  </si>
  <si>
    <t>https://www.avito.ma/fr/hay_riad/voitures_d'occasion/Citroen_C4_Cactus_Diesel_Automatique_2022_Ã _Rabat_53770761.htm</t>
  </si>
  <si>
    <t>Seat Ibiza Diesel Manuelle 2017 Ã  Rabat</t>
  </si>
  <si>
    <t>https://www.avito.ma/fr/hay_riad/voitures_d'occasion/Seat_Ibiza_Diesel_Manuelle_2017_Ã _Rabat_54455818.htm</t>
  </si>
  <si>
    <t>Volkswagen passat B9</t>
  </si>
  <si>
    <t>https://www.avito.ma/fr/agdal/voitures_d'occasion/Volkswagen_passat_B9_54786450.htm</t>
  </si>
  <si>
    <t>https://www.avito.ma/fr/centre/voitures_d'occasion/Land_Rover_Range_Rover_Evoque_Diesel_Automatique_54786443.htm</t>
  </si>
  <si>
    <t xml:space="preserve">fiat 500 tout options 2022 </t>
  </si>
  <si>
    <t>https://www.avito.ma/fr/hivernage/voitures_d'occasion/fiat_500_tout_options_2022__54786435.htm</t>
  </si>
  <si>
    <t>Audi Q3 Diesel Automatique 2016 Ã  FÃ¨s</t>
  </si>
  <si>
    <t>https://www.avito.ma/fr/centre/voitures_d'occasion/Audi_Q3_Diesel_Automatique_2016_Ã _FÃ¨s_54786433.htm</t>
  </si>
  <si>
    <t>Jaguar XF Diesel Automatique 2018 Ã  Agadir</t>
  </si>
  <si>
    <t>https://www.avito.ma/fr/extension_dakhla/voitures_d'occasion/Jaguar_XF_Diesel_Automatique_2018_Ã _Agadir_53739062.htm</t>
  </si>
  <si>
    <t>Kia Picanto Essence Manuelle 2016 Ã  Agadir</t>
  </si>
  <si>
    <t>https://www.avito.ma/fr/hay_massira/voitures_d'occasion/Kia_Picanto_Essence_Manuelle_2016_Ã _Agadir_42786887.htm</t>
  </si>
  <si>
    <t>https://www.avito.ma/fr/agadir_oufella/voitures_d'occasion/Jeep_Grand_Cherokee_Diesel_Automatique_2017_54653387.htm</t>
  </si>
  <si>
    <t>https://www.avito.ma/fr/guÃ©liz/voitures_d'occasion/voiture_a_vendre__54786415.htm</t>
  </si>
  <si>
    <t>Volkswagen Tiguan Diesel Automatique 2014 Ã  FÃ¨s</t>
  </si>
  <si>
    <t>https://www.avito.ma/fr/centre/voitures_d'occasion/Volkswagen_Tiguan_Diesel_Automatique_2014_Ã _FÃ¨s_54786410.htm</t>
  </si>
  <si>
    <t>Hyundai Santa Fe Diesel Automatique 2018</t>
  </si>
  <si>
    <t>https://www.avito.ma/fr/centre/voitures_d'occasion/Hyundai_Santa_Fe_Diesel_Automatique_2018_54786409.htm</t>
  </si>
  <si>
    <t xml:space="preserve">grand i 10 automatique </t>
  </si>
  <si>
    <t>https://www.avito.ma/fr/aÃ¯n_chock/voitures_d'occasion/grand_i_10_automatique__54786408.htm</t>
  </si>
  <si>
    <t>Dacia Logan diesel PremiÃ¨re main modÃ¨le 2018</t>
  </si>
  <si>
    <t>https://www.avito.ma/fr/sala_el_jadida/voitures_d'occasion/Dacia_Logan_diesel_PremiÃ¨re_main_modÃ¨le_2018_54786395.htm</t>
  </si>
  <si>
    <t xml:space="preserve">Golf 4 </t>
  </si>
  <si>
    <t>https://www.avito.ma/fr/boujdour/voitures_d'occasion/Golf_4__54786392.htm</t>
  </si>
  <si>
    <t>Jeep sahara wrangler JK unlimited</t>
  </si>
  <si>
    <t>https://www.avito.ma/fr/ahlane/voitures_d'occasion/Jeep_sahara_wrangler_JK_unlimited_54786390.htm</t>
  </si>
  <si>
    <t xml:space="preserve">Opel Astra diesel </t>
  </si>
  <si>
    <t>https://www.avito.ma/fr/zone_industrielle_moulay_rachid/voitures_d'occasion/Opel_Astra_diesel__54786389.htm</t>
  </si>
  <si>
    <t>Kia Sportage Diesel Automatique 2019 Ã  Mohammedia</t>
  </si>
  <si>
    <t>https://www.avito.ma/fr/hay_al_falah/voitures_d'occasion/Kia_Sportage_Diesel_Automatique_2019_Ã _Mohammedia_54786388.htm</t>
  </si>
  <si>
    <t xml:space="preserve">Volkswagen Touareg Pulmane </t>
  </si>
  <si>
    <t>https://www.avito.ma/fr/centre/voitures_d'occasion/Volkswagen_Touareg_Pulmane__54786387.htm</t>
  </si>
  <si>
    <t xml:space="preserve">hyundai i20 diesel </t>
  </si>
  <si>
    <t>https://www.avito.ma/fr/hay_riad/voitures_d'occasion/hyundai_i20_diesel__54786372.htm</t>
  </si>
  <si>
    <t>Jeep Grand Cherokee Diesel Automatique 2019</t>
  </si>
  <si>
    <t>https://www.avito.ma/fr/el_kasbah/voitures_d'occasion/Jeep_Grand_Cherokee_Diesel_Automatique_2019_54786370.htm</t>
  </si>
  <si>
    <t xml:space="preserve">Opel Corsa </t>
  </si>
  <si>
    <t>https://www.avito.ma/fr/el_houda/voitures_d'occasion/Opel_Corsa__54333744.htm</t>
  </si>
  <si>
    <t>Seat leon 1,6 style dÃ©douanÃ©e 2024</t>
  </si>
  <si>
    <t>https://www.avito.ma/fr/settat/voitures_d'occasion/Seat_leon_1_6_style_dÃ©douanÃ©e_2024_54786366.htm</t>
  </si>
  <si>
    <t>https://www.avito.ma/fr/hay_saada/voitures_d'occasion/Mercedes_Benz_Classe_CLA_Diesel_Automatique_2013_53665399.htm</t>
  </si>
  <si>
    <t>BMW SÃ©rie 7 Diesel Automatique 2009 Ã  Temara</t>
  </si>
  <si>
    <t>https://www.avito.ma/fr/abbadi/voitures_d'occasion/BMW_SÃ©rie_7_Diesel_Automatique_2009_Ã _Temara_54727957.htm</t>
  </si>
  <si>
    <t>https://www.avito.ma/fr/sidi_moumen/voitures_d'occasion/Volkswagen_Tiguan_Diesel_Automatique_2021_54786361.htm</t>
  </si>
  <si>
    <t>https://www.avito.ma/fr/aÃ¯n_diab/voitures_d'occasion/Jeep_Cherokee_Diesel_Automatique_2016_Ã _Casablanca_54786360.htm</t>
  </si>
  <si>
    <t>196,999 DH</t>
  </si>
  <si>
    <t>https://www.avito.ma/fr/hay_riad/voitures_d'occasion/Mercedes_Benz_Classe_E_CoupÃ©_Diesel_Automatique_53397220.htm</t>
  </si>
  <si>
    <t>https://www.avito.ma/fr/maarif/voitures_d'occasion/Ford_Kuga_Diesel_Manuelle_2019_Ã _Casablanca_54653361.htm</t>
  </si>
  <si>
    <t>https://www.avito.ma/fr/ain_atig/voitures_d'occasion/Alfa_Romeo_Stelvio_Diesel_Automatique_2018_54786340.htm</t>
  </si>
  <si>
    <t>Renault kongo</t>
  </si>
  <si>
    <t>https://www.avito.ma/fr/sefrou/voitures_d'occasion/Renault_kongo_54786326.htm</t>
  </si>
  <si>
    <t>Ford Focus toutes options Ã  Casablanca</t>
  </si>
  <si>
    <t>https://www.avito.ma/fr/anfa/voitures_d'occasion/Ford_Focus_toutes_options_Ã _Casablanca_54786320.htm</t>
  </si>
  <si>
    <t>https://www.avito.ma/fr/beni_makada_lakdima/voitures_d'occasion/Dacia__54786319.htm</t>
  </si>
  <si>
    <t>Beni Makada Lakdima</t>
  </si>
  <si>
    <t>Audi A6 Diesel Automatique 2011 Ã  Temara</t>
  </si>
  <si>
    <t>https://www.avito.ma/fr/abbadi/voitures_d'occasion/Audi_A6_Diesel_Automatique_2011_Ã _Temara_54580084.htm</t>
  </si>
  <si>
    <t>Dacia Duster 2013</t>
  </si>
  <si>
    <t>https://www.avito.ma/fr/sidi_othmane/voitures_d'occasion/Dacia_Duster_2013_54786300.htm</t>
  </si>
  <si>
    <t xml:space="preserve">Ø³ÙŠØ§Ø±Ø© Ø§Ø¨ÙŠØ²Ø§ Ù„Ù„Ø¨ÙŠØ¹ </t>
  </si>
  <si>
    <t>https://www.avito.ma/fr/la_belle_vue/voitures_d'occasion/Ø³ÙŠØ§Ø±Ø©_Ø§Ø¨ÙŠØ²Ø§_Ù„Ù„Ø¨ÙŠØ¹__54786294.htm</t>
  </si>
  <si>
    <t>La belle vue</t>
  </si>
  <si>
    <t>https://www.avito.ma/fr/autre_secteur/voitures_d'occasion/Nissan_Juke_Diesel_Manuelle_2018_Ã _Rabat_54678298.htm</t>
  </si>
  <si>
    <t>Toyota Fortuner Diesel Automatique 2019</t>
  </si>
  <si>
    <t>https://www.avito.ma/fr/abdelmoumen/voitures_d'occasion/Toyota_Fortuner_Diesel_Automatique_2019_54786276.htm</t>
  </si>
  <si>
    <t>Fiat 500 Essence Automatique 2022 Ã  Rabat</t>
  </si>
  <si>
    <t>https://www.avito.ma/fr/autre_secteur/voitures_d'occasion/Fiat_500_Essence_Automatique_2022_Ã _Rabat_53525247.htm</t>
  </si>
  <si>
    <t xml:space="preserve">GOLF 7 BON Ã‰TAT </t>
  </si>
  <si>
    <t>https://www.avito.ma/fr/ain_sebaa/voitures_d'occasion/GOLF_7_BON_Ã‰TAT__54786261.htm</t>
  </si>
  <si>
    <t>Jeep Grand Cherokee 2017 Limited</t>
  </si>
  <si>
    <t>https://www.avito.ma/fr/anfa/voitures_d'occasion/Jeep_Grand_Cherokee_2017_Limited_54786231.htm</t>
  </si>
  <si>
    <t>A4 sline</t>
  </si>
  <si>
    <t>https://www.avito.ma/fr/hamria/voitures_d'occasion/A4_sline_54357737.htm</t>
  </si>
  <si>
    <t xml:space="preserve">Volkswagen golf 7 diesel </t>
  </si>
  <si>
    <t>https://www.avito.ma/fr/autre_secteur/voitures_d'occasion/Volkswagen_golf_7_diesel__53510328.htm</t>
  </si>
  <si>
    <t>Ford Kuga 2021</t>
  </si>
  <si>
    <t>https://www.avito.ma/fr/wilaya/voitures_d'occasion/Ford_Kuga_2021_54706181.htm</t>
  </si>
  <si>
    <t>https://www.avito.ma/fr/av_mokawama/voitures_d'occasion/Volkswagen_Touareg_Diesel_Automatique_2019_54758907.htm</t>
  </si>
  <si>
    <t>Citroen C4 Diesel Manuelle 2015 Ã  Rabat</t>
  </si>
  <si>
    <t>https://www.avito.ma/fr/hay_riad/voitures_d'occasion/Citroen_C4_Diesel_Manuelle_2015_Ã _Rabat_54727713.htm</t>
  </si>
  <si>
    <t>Voiture BMW X 1</t>
  </si>
  <si>
    <t>https://www.avito.ma/fr/ville_nouvelle/voitures_d'occasion/Voiture_BMW_X__1_54786184.htm</t>
  </si>
  <si>
    <t>https://www.avito.ma/fr/al_qods/voitures_d'occasion/Alfa_Romeo_Stelvio_Diesel_Automatique_2018_54786178.htm</t>
  </si>
  <si>
    <t>277,000 DH</t>
  </si>
  <si>
    <t>Mitsubishi Pajero Sport Diesel Manuelle 2011</t>
  </si>
  <si>
    <t>https://www.avito.ma/fr/bÃ©ni_mellal/voitures_d'occasion/Mitsubishi_Pajero_Sport_Diesel_Manuelle_2011_54786177.htm</t>
  </si>
  <si>
    <t>https://www.avito.ma/fr/hay_atlas/voitures_d'occasion/Volkswagen_Jetta_automatique_54650054.htm</t>
  </si>
  <si>
    <t>Hyundai Santa Fe 7 place Automatique 2018</t>
  </si>
  <si>
    <t>https://www.avito.ma/fr/aÃ¯n_chock/voitures_d'occasion/Hyundai_Santa_Fe_7_place_Automatique_2018_54786155.htm</t>
  </si>
  <si>
    <t>Ford Fiesta Diesel 2015 Ã  Marrakech</t>
  </si>
  <si>
    <t>https://www.avito.ma/fr/m'hamid/voitures_d'occasion/Ford_Fiesta_Diesel_2015_Ã _Marrakech_54786149.htm</t>
  </si>
  <si>
    <t>Audi Q7 Diesel Automatique 2016 Ã  Agadir</t>
  </si>
  <si>
    <t>https://www.avito.ma/fr/av_mokawama/voitures_d'occasion/Audi_Q7_Diesel_Automatique_2016_Ã _Agadir_54758931.htm</t>
  </si>
  <si>
    <t>Seat Cordoba Essence Manuelle 2000 Ã  Temara</t>
  </si>
  <si>
    <t>https://www.avito.ma/fr/centre_ville/voitures_d'occasion/Seat_Cordoba_Essence_Manuelle_2000_Ã _Temara_54786122.htm</t>
  </si>
  <si>
    <t>Citroen CElysee</t>
  </si>
  <si>
    <t>https://www.avito.ma/fr/route_de_sefrou/voitures_d'occasion/Citroen_CElysee_54016063.htm</t>
  </si>
  <si>
    <t xml:space="preserve">Renault Megane sedan automatique </t>
  </si>
  <si>
    <t>https://www.avito.ma/fr/belvÃ©dÃ¨re/voitures_d'occasion/Renault_Megane_sedan_automatique__54786091.htm</t>
  </si>
  <si>
    <t>Citroen Berlingo Diesel Manuelle 2014 Ã  TÃ©touan</t>
  </si>
  <si>
    <t>https://www.avito.ma/fr/mhannech/voitures_d'occasion/Citroen_Berlingo_Diesel_Manuelle_2014_Ã _TÃ©touan_54758902.htm</t>
  </si>
  <si>
    <t>BMW SÃ©rie 3 Essence Manuelle 2004 Ã  Casablanca</t>
  </si>
  <si>
    <t>https://www.avito.ma/fr/sidi_maarouf/voitures_d'occasion/BMW_SÃ©rie_3_Essence_Manuelle_2004_Ã _Casablanca_54786065.htm</t>
  </si>
  <si>
    <t>Toyota Yaris Essence Manuelle 2018 trÃ¨s bon Ã©tat</t>
  </si>
  <si>
    <t>https://www.avito.ma/fr/fquih_ben_saleh/voitures_d'occasion/Toyota_Yaris_Essence_Manuelle_2018_trÃ¨s_bon_Ã©tat_54786054.htm</t>
  </si>
  <si>
    <t>BMW sÃ©rie 3.20D E46</t>
  </si>
  <si>
    <t>https://www.avito.ma/fr/sbata/voitures_d'occasion/BMW_sÃ©rie_3_20D_E46_54786051.htm</t>
  </si>
  <si>
    <t xml:space="preserve">berlingo Ã  Casablanca </t>
  </si>
  <si>
    <t>https://www.avito.ma/fr/aÃ¯n_borja/voitures_d'occasion/berlingo_Ã _Casablanca__54786027.htm</t>
  </si>
  <si>
    <t>Audi A3 Diesel Manuelle 2017 Ã  Rabat</t>
  </si>
  <si>
    <t>https://www.avito.ma/fr/hay_riad/voitures_d'occasion/Audi_A3_Diesel_Manuelle_2017_Ã _Rabat_54786015.htm</t>
  </si>
  <si>
    <t xml:space="preserve">Renault Clio 4 Diesel Particulier 2020/11 Ã€ FÃ¨s </t>
  </si>
  <si>
    <t>https://www.avito.ma/fr/oued_fÃ¨s/voitures_d'occasion/Renault_Clio_4_Diesel_Particulier_2020_11_Ã€_FÃ¨s__54786005.htm</t>
  </si>
  <si>
    <t>VOLVO S60 T8 RECHARGE INSCRIPTION 407CV</t>
  </si>
  <si>
    <t>https://www.avito.ma/fr/californie/voitures_d'occasion/VOLVO_S60_T8_RECHARGE_INSCRIPTION__407CV_54638474.htm</t>
  </si>
  <si>
    <t>Dacia Sandero Diesel Manuelle 2010 Ã  Agadir</t>
  </si>
  <si>
    <t>https://www.avito.ma/fr/hay_zaytoun/voitures_d'occasion/Dacia_Sandero_Diesel_Manuelle_2010_Ã _Agadir_53809780.htm</t>
  </si>
  <si>
    <t>https://www.avito.ma/fr/route_d'el_jadida/voitures_d'occasion/Land_Rover_Range_Rover_Vogue_Diesel_Automatique_54785997.htm</t>
  </si>
  <si>
    <t>Audi Q5 Diesel Manuelle 2015 Ã  KÃ©nitra</t>
  </si>
  <si>
    <t>https://www.avito.ma/fr/bir_rami/voitures_d'occasion/Audi_Q5_Diesel_Manuelle_2015_Ã _KÃ©nitra_54785995.htm</t>
  </si>
  <si>
    <t>Renault Symbol Essence Manuelle 2009 Ã  Agadir</t>
  </si>
  <si>
    <t>https://www.avito.ma/fr/hay_zaytoun/voitures_d'occasion/Renault_Symbol_Essence_Manuelle_2009_Ã _Agadir_53774965.htm</t>
  </si>
  <si>
    <t>https://www.avito.ma/fr/aÃ¯n_chock/voitures_d'occasion/Mercedes_Benz_Classe_C_Diesel_Automatique_2017_54567908.htm</t>
  </si>
  <si>
    <t>Ford Kuga Diesel Manuelle 2013 Ã  Rabat</t>
  </si>
  <si>
    <t>https://www.avito.ma/fr/massira/voitures_d'occasion/Ford_Kuga_Diesel_Manuelle_2013_Ã _Rabat_54079454.htm</t>
  </si>
  <si>
    <t>Fiat 500 Essence Automatique 2018 Ã  Rabat</t>
  </si>
  <si>
    <t>https://www.avito.ma/fr/hay_el_fath/voitures_d'occasion/Fiat_500_Essence_Automatique_2018_Ã _Rabat_45041758.htm</t>
  </si>
  <si>
    <t>Opel Crossland X Diesel Manuelle 2024 Ã  Rabat</t>
  </si>
  <si>
    <t>https://www.avito.ma/fr/hay_el_fath/voitures_d'occasion/Opel_Crossland_X_Diesel_Manuelle_2024_Ã _Rabat_45112641.htm</t>
  </si>
  <si>
    <t>https://www.avito.ma/fr/hay_el_fath/voitures_d'occasion/BMW_SÃ©rie_5_Diesel_Automatique_2018_Ã _Rabat_47477136.htm</t>
  </si>
  <si>
    <t>338,000 DH</t>
  </si>
  <si>
    <t xml:space="preserve">fard feista </t>
  </si>
  <si>
    <t>https://www.avito.ma/fr/al_wifaq/voitures_d'occasion/fard_feista__54761222.htm</t>
  </si>
  <si>
    <t>Peugeot 5008 GTline 7 places toit 2020 57k</t>
  </si>
  <si>
    <t>https://www.avito.ma/fr/centre_ville/voitures_d'occasion/Peugeot_5008_GTline_7_places_toit_2020_57k_54104919.htm</t>
  </si>
  <si>
    <t>Volkswagen Golf 8 Diesel Automatique 2022 Ã  Rabat</t>
  </si>
  <si>
    <t>https://www.avito.ma/fr/massira/voitures_d'occasion/Volkswagen_Golf_8_Diesel_Automatique_2022_Ã _Rabat_54774377.htm</t>
  </si>
  <si>
    <t>Volkswagen Golf 7 Essence Automatique 2014</t>
  </si>
  <si>
    <t>https://www.avito.ma/fr/branes_2/voitures_d'occasion/Volkswagen_Golf_7_Essence_Automatique_2014_51932589.htm</t>
  </si>
  <si>
    <t>https://www.avito.ma/fr/massira/voitures_d'occasion/Volkswagen_Touareg_Diesel_Automatique_2019_Ã _Rabat_54691751.htm</t>
  </si>
  <si>
    <t xml:space="preserve">Hyundai ix35 manuel </t>
  </si>
  <si>
    <t>https://www.avito.ma/fr/bourgogne/voitures_d'occasion/Hyundai_ix35_manuel__54785954.htm</t>
  </si>
  <si>
    <t>Mercedes-Benz Classe GLA Diesel Automatique 2019</t>
  </si>
  <si>
    <t>https://www.avito.ma/fr/massira/voitures_d'occasion/Mercedes_Benz_Classe_GLA_Diesel_Automatique_2019_54084904.htm</t>
  </si>
  <si>
    <t>Audi Q5 Diesel Automatique 2018 Ã  Rabat</t>
  </si>
  <si>
    <t>https://www.avito.ma/fr/autre_secteur/voitures_d'occasion/Audi_Q5_Diesel_Automatique_2018_Ã _Rabat_49119407.htm</t>
  </si>
  <si>
    <t>Mercedes-Benz 220 Diesel Automatique 2017</t>
  </si>
  <si>
    <t>https://www.avito.ma/fr/ville_verte/voitures_d'occasion/Mercedes_Benz_220_Diesel_Automatique_2017_54785943.htm</t>
  </si>
  <si>
    <t>Audi RS4 Essence Automatique 2018 Ã  Rabat</t>
  </si>
  <si>
    <t>https://www.avito.ma/fr/hay_el_fath/voitures_d'occasion/Audi_RS4_Essence_Automatique_2018_Ã _Rabat_45338197.htm</t>
  </si>
  <si>
    <t>Volkswagen Passat CC Diesel Manuelle 2015 Ã  Rabat</t>
  </si>
  <si>
    <t>https://www.avito.ma/fr/hay_el_fath/voitures_d'occasion/Volkswagen_Passat_CC_Diesel_Manuelle_2015_Ã _Rabat_51551009.htm</t>
  </si>
  <si>
    <t>Audi A6 Diesel Automatique 2018 Ã  Rabat</t>
  </si>
  <si>
    <t>https://www.avito.ma/fr/massira/voitures_d'occasion/Audi_A6_Diesel_Automatique_2018_Ã _Rabat_54084956.htm</t>
  </si>
  <si>
    <t>Volkswagen Tiguan Diesel Automatique 2020 Ã  Settat</t>
  </si>
  <si>
    <t>https://www.avito.ma/fr/settat/voitures_d'occasion/Volkswagen_Tiguan_Diesel_Automatique_2020_Ã _Settat_54615020.htm</t>
  </si>
  <si>
    <t>Jeep Cherokee Diesel Automatique 2015 Ã  Rabat</t>
  </si>
  <si>
    <t>https://www.avito.ma/fr/massira/voitures_d'occasion/Jeep_Cherokee_Diesel_Automatique_2015_Ã _Rabat_54720765.htm</t>
  </si>
  <si>
    <t>Audi A6 Diesel Automatique 2022 Ã  Rabat</t>
  </si>
  <si>
    <t>https://www.avito.ma/fr/autre_secteur/voitures_d'occasion/Audi_A6_Diesel_Automatique_2022_Ã _Rabat_49085029.htm</t>
  </si>
  <si>
    <t>ford fiesta essence 2016</t>
  </si>
  <si>
    <t>https://www.avito.ma/fr/al_filline/voitures_d'occasion/ford_fiesta_essence_2016_54785924.htm</t>
  </si>
  <si>
    <t>Al Filline</t>
  </si>
  <si>
    <t>https://www.avito.ma/fr/mesnana/voitures_d'occasion/Ø±ÙˆÙ†Ùˆ_ÙƒÙ„ÙŠÙˆ_4_53525275.htm</t>
  </si>
  <si>
    <t>AUDI Q8 DIESEL A RABAT</t>
  </si>
  <si>
    <t>https://www.avito.ma/fr/agdal/voitures_d'occasion/AUDI_Q8_DIESEL_A_RABAT_54652496.htm</t>
  </si>
  <si>
    <t>Volkswagen Jetta 2.0TDI BVA jante 2019 Ã  TÃ©touan</t>
  </si>
  <si>
    <t>https://www.avito.ma/fr/centre_ville/voitures_d'occasion/Volkswagen_Jetta_2_0TDI_BVA_jante_2019_Ã _TÃ©touan_52331091.htm</t>
  </si>
  <si>
    <t>Honda jazz 2008 Ã  vendre</t>
  </si>
  <si>
    <t>https://www.avito.ma/fr/hassan/voitures_d'occasion/Honda_jazz_2008_Ã _vendre_54785899.htm</t>
  </si>
  <si>
    <t>Volvo XC60 restylÃ¨ Full cuir Maron bva 2020</t>
  </si>
  <si>
    <t>https://www.avito.ma/fr/centre_ville/voitures_d'occasion/Volvo_XC60_restylÃ¨_Full_cuir_Maron_bva_2020_53722361.htm</t>
  </si>
  <si>
    <t xml:space="preserve"> jeep </t>
  </si>
  <si>
    <t>https://www.avito.ma/fr/berrechid/voitures_d'occasion/_jeep__54785879.htm</t>
  </si>
  <si>
    <t>https://www.avito.ma/fr/maarif/voitures_d'occasion/Audi_A6_Diesel_Automatique_2020_Ã _Casablanca_54159310.htm</t>
  </si>
  <si>
    <t xml:space="preserve">Bentley Continental GT </t>
  </si>
  <si>
    <t>https://www.avito.ma/fr/anfa/voitures_d'occasion/Bentley_Continental_GT__54652025.htm</t>
  </si>
  <si>
    <t>https://www.avito.ma/fr/anfa/voitures_d'occasion/BMW_SÃ©rie_1_Diesel_Automatique_2020_Ã _Casablanca_54647318.htm</t>
  </si>
  <si>
    <t xml:space="preserve">Ø·ÙˆÙŠÙˆØ·Ø§ ØµØ·Ø§Ø±Ù„ÙŠØª Ù…ÙˆØ¯ÙŠÙ„ 99 Ø®ÙŠÙ„ 6 </t>
  </si>
  <si>
    <t>https://www.avito.ma/fr/aÃ¯n_chock/voitures_d'occasion/Ø·ÙˆÙŠÙˆØ·Ø§_ØµØ·Ø§Ø±Ù„ÙŠØª_Ù…ÙˆØ¯ÙŠÙ„_99_Ø®ÙŠÙ„_6__54297510.htm</t>
  </si>
  <si>
    <t>Fiat 500X</t>
  </si>
  <si>
    <t>https://www.avito.ma/fr/ville_nouvelle/voitures_d'occasion/Fiat_500X_54785861.htm</t>
  </si>
  <si>
    <t xml:space="preserve">Renault 19 Diesel model 2000 </t>
  </si>
  <si>
    <t>https://www.avito.ma/fr/tiznit/voitures_d'occasion/Renault_19_Diesel_model_2000__54785845.htm</t>
  </si>
  <si>
    <t xml:space="preserve">Audi Q5 Diesel Automatique 2016 Ã  Casablancaise </t>
  </si>
  <si>
    <t>https://www.avito.ma/fr/maarif/voitures_d'occasion/Audi_Q5_Diesel_Automatique_2016_Ã _Casablancaise__53995250.htm</t>
  </si>
  <si>
    <t>https://www.avito.ma/fr/centre_ville/voitures_d'occasion/Peugeot_308_Diesel_Manuelle_2017_Ã _Casablanca_54785838.htm</t>
  </si>
  <si>
    <t>https://www.avito.ma/fr/bouargane/voitures_d'occasion/Dacia_logan_54785835.htm</t>
  </si>
  <si>
    <t>Bouargane</t>
  </si>
  <si>
    <t>https://www.avito.ma/fr/derb_ghallef/voitures_d'occasion/Fiat_500_Essence_Automatique_2022_Ã _Casablanca_54085736.htm</t>
  </si>
  <si>
    <t xml:space="preserve">Hyundai i30 diesel mod fin </t>
  </si>
  <si>
    <t>https://www.avito.ma/fr/aÃ¯n_chock/voitures_d'occasion/Hyundai_i30_diesel_mod_fin__54785820.htm</t>
  </si>
  <si>
    <t>BMW SÃ©rie 5</t>
  </si>
  <si>
    <t>https://www.avito.ma/fr/bÃ©ni_mellal/voitures_d'occasion/BMW_SÃ©rie_5_54785810.htm</t>
  </si>
  <si>
    <t>Mercedes classe E220</t>
  </si>
  <si>
    <t>https://www.avito.ma/fr/al_wifaq/voitures_d'occasion/Mercedes_classe_E220_54785807.htm</t>
  </si>
  <si>
    <t>caddy 2L boit automatique M2017 D2023</t>
  </si>
  <si>
    <t>https://www.avito.ma/fr/bele_vue/voitures_d'occasion/caddy_2L_boit_automatique__M2017_D2023_54464102.htm</t>
  </si>
  <si>
    <t>Volkswagen Golf 7.5 R line Automatique 2019</t>
  </si>
  <si>
    <t>https://www.avito.ma/fr/2_mars/voitures_d'occasion/Volkswagen_Golf_7_5__R_line_Automatique_2019_50038122.htm</t>
  </si>
  <si>
    <t>https://www.avito.ma/fr/maarif/voitures_d'occasion/Jeep_Grand_Cherokee_Diesel_Automatique_2018_54651774.htm</t>
  </si>
  <si>
    <t>https://www.avito.ma/fr/anfa/voitures_d'occasion/Volkswagen_T_Roc_Diesel_Automatique_2021_54785743.htm</t>
  </si>
  <si>
    <t xml:space="preserve">Ø³ÙŠØ§Ø±Øª ÙÙŠ Ø§Ù„Ù…Ø³ØªÙˆÙ‰ ÙƒÙˆÙ„Ø´ÙŠ Ø®Ø§Ù„Øµ </t>
  </si>
  <si>
    <t>https://www.avito.ma/fr/al_mallalienne/voitures_d'occasion/Ø³ÙŠØ§Ø±Øª_ÙÙŠ_Ø§Ù„Ù…Ø³ØªÙˆÙ‰_ÙƒÙˆÙ„Ø´ÙŠ_Ø®Ø§Ù„Øµ__54785738.htm</t>
  </si>
  <si>
    <t>Audi A3 Diesel Manuelle 2013 Ã  MeknÃ¨s</t>
  </si>
  <si>
    <t>https://www.avito.ma/fr/el_bassatine/voitures_d'occasion/Audi_A3_Diesel_Manuelle_2013_Ã _MeknÃ¨s_54413785.htm</t>
  </si>
  <si>
    <t>Renault Scenic Diesel Manuelle 2011 Ã  Tanger</t>
  </si>
  <si>
    <t>https://www.avito.ma/fr/autre_secteur/voitures_d'occasion/Renault_Scenic_Diesel_Manuelle_2011_Ã _Tanger_54785718.htm</t>
  </si>
  <si>
    <t>https://www.avito.ma/fr/centre_ville/voitures_d'occasion/Nissan_54785712.htm</t>
  </si>
  <si>
    <t>kia picanto 2023</t>
  </si>
  <si>
    <t>https://www.avito.ma/fr/hay_essalam/voitures_d'occasion/kia_picanto_2023_54785710.htm</t>
  </si>
  <si>
    <t>https://www.avito.ma/fr/anfa/voitures_d'occasion/Twingo_54785707.htm</t>
  </si>
  <si>
    <t xml:space="preserve">Range rover Vogue V6 Diesel 2013 </t>
  </si>
  <si>
    <t>https://www.avito.ma/fr/maarif/voitures_d'occasion/Range_rover_Vogue_V6_Diesel_2013__54418869.htm</t>
  </si>
  <si>
    <t>Volkswagen Touran Diesel Automatique 2015 Ã  Tanger</t>
  </si>
  <si>
    <t>https://www.avito.ma/fr/centre_ville/voitures_d'occasion/Volkswagen_Touran_Diesel_Automatique_2015_Ã _Tanger_54383013.htm</t>
  </si>
  <si>
    <t>Dacia Duster Diesel Automatique 2023 Ã  Tanger</t>
  </si>
  <si>
    <t>https://www.avito.ma/fr/val_fleuri/voitures_d'occasion/Dacia_Duster_Diesel_Automatique_2023_Ã _Tanger_54383178.htm</t>
  </si>
  <si>
    <t>duster extrim</t>
  </si>
  <si>
    <t>https://www.avito.ma/fr/ahlane/voitures_d'occasion/duster_extrim_54640938.htm</t>
  </si>
  <si>
    <t>https://www.avito.ma/fr/nouaceur/voitures_d'occasion/Volkswagen_54785684.htm</t>
  </si>
  <si>
    <t>https://www.avito.ma/fr/autre_secteur/voitures_d'occasion/Volkswagen_Golf_7_Diesel_Automatique_2019_54785681.htm</t>
  </si>
  <si>
    <t xml:space="preserve">Volkswagen Golf 7 </t>
  </si>
  <si>
    <t>https://www.avito.ma/fr/hay_zaytoun/voitures_d'occasion/Volkswagen_Golf_7__39276044.htm</t>
  </si>
  <si>
    <t>Porsche Cayenne TURBO 2010</t>
  </si>
  <si>
    <t>https://www.avito.ma/fr/anfa/voitures_d'occasion/Porsche_Cayenne_TURBO_2010_53247773.htm</t>
  </si>
  <si>
    <t xml:space="preserve">Suzuki Vitara </t>
  </si>
  <si>
    <t>https://www.avito.ma/fr/taboula/voitures_d'occasion/Suzuki_Vitara__54785673.htm</t>
  </si>
  <si>
    <t>Taboula</t>
  </si>
  <si>
    <t>Alfa Romeo Giulietta Autoumatique</t>
  </si>
  <si>
    <t>https://www.avito.ma/fr/el_bassatine/voitures_d'occasion/Alfa_Romeo_Giulietta_Autoumatique_54785665.htm</t>
  </si>
  <si>
    <t>BMW X2 Diesel Automatique 2019 Ã  Casablanca</t>
  </si>
  <si>
    <t>https://www.avito.ma/fr/californie/voitures_d'occasion/BMW_X2_Diesel_Automatique_2019_Ã _Casablanca_54785659.htm</t>
  </si>
  <si>
    <t>X2</t>
  </si>
  <si>
    <t>Skoda Octavia Diesel Automatique 2022 Ã  Tan-Tan</t>
  </si>
  <si>
    <t>https://www.avito.ma/fr/tan_tan/voitures_d'occasion/Skoda_Octavia_Diesel_Automatique_2022_Ã _Tan_Tan_54785655.htm</t>
  </si>
  <si>
    <t>touran</t>
  </si>
  <si>
    <t>https://www.avito.ma/fr/marjane/voitures_d'occasion/touran_54771220.htm</t>
  </si>
  <si>
    <t>https://www.avito.ma/fr/massira_1/voitures_d'occasion/Mercedes_Benz_Classe_E_Diesel_Automatique_2018_53974341.htm</t>
  </si>
  <si>
    <t>Toyota RAV 4 Diesel Manuelle 2010 Ã  Casablanca</t>
  </si>
  <si>
    <t>https://www.avito.ma/fr/al_qods/voitures_d'occasion/Toyota_RAV_4_Diesel_Manuelle_2010_Ã _Casablanca_54785618.htm</t>
  </si>
  <si>
    <t xml:space="preserve">passat cc 2017 </t>
  </si>
  <si>
    <t>https://www.avito.ma/fr/errachidia/voitures_d'occasion/passat_cc_2017__54785616.htm</t>
  </si>
  <si>
    <t>Mercedes-Benz 220 Diesel Automatique 2019 Ã  Rabat</t>
  </si>
  <si>
    <t>https://www.avito.ma/fr/agdal/voitures_d'occasion/Mercedes_Benz_220_Diesel_Automatique_2019_Ã _Rabat_54785615.htm</t>
  </si>
  <si>
    <t>43 DH</t>
  </si>
  <si>
    <t>BMW X5 Diesel Automatique 2020 Ã  Rabat</t>
  </si>
  <si>
    <t>https://www.avito.ma/fr/hay_riad/voitures_d'occasion/BMW_X5_Diesel_Automatique_2020_Ã _Rabat_54785612.htm</t>
  </si>
  <si>
    <t xml:space="preserve">Mercedes </t>
  </si>
  <si>
    <t>https://www.avito.ma/fr/hay_riad/voitures_d'occasion/Mercedes__54785603.htm</t>
  </si>
  <si>
    <t>Fiat Uno Diesel Manuelle 2002 Ã  Tanger</t>
  </si>
  <si>
    <t>https://www.avito.ma/fr/achennad/voitures_d'occasion/Fiat_Uno_Diesel_Manuelle_2002_Ã _Tanger_54785602.htm</t>
  </si>
  <si>
    <t>Ø¯Ø§ØµÙŠØ§ Ø¯ÙˆØ³ØªØ± Ø¯ÙŠØ²Ù„ ÙŠØ¯ÙˆÙŠ 2012 ÙÙŠ ÙƒØ±Ø³ÙŠÙ</t>
  </si>
  <si>
    <t>https://www.avito.ma/fr/guercif/voitures_d'occasion/Ø¯Ø§ØµÙŠØ§_Ø¯ÙˆØ³ØªØ±_Ø¯ÙŠØ²Ù„_ÙŠØ¯ÙˆÙŠ_2012_ÙÙŠ_ÙƒØ±Ø³ÙŠÙ_54785601.htm</t>
  </si>
  <si>
    <t xml:space="preserve">voiture C15 Ã  vendre </t>
  </si>
  <si>
    <t>https://www.avito.ma/fr/el_matar/voitures_d'occasion/voiture_C15_Ã _vendre__54785596.htm</t>
  </si>
  <si>
    <t>https://www.avito.ma/fr/av_mohammed_vi/voitures_d'occasion/Land_Rover_Range_Rover_Sport_Diesel_Automatique_54785566.htm</t>
  </si>
  <si>
    <t>https://www.avito.ma/fr/zouagha/voitures_d'occasion/Dacia_54785560.htm</t>
  </si>
  <si>
    <t>chevrolet aveo</t>
  </si>
  <si>
    <t>https://www.avito.ma/fr/hay_al_matar/voitures_d'occasion/chevrolet_aveo_54785550.htm</t>
  </si>
  <si>
    <t>Peugeot 407 Essence Manuelle 2006 Ã  Temara</t>
  </si>
  <si>
    <t>https://www.avito.ma/fr/massira_1/voitures_d'occasion/Peugeot_407_Essence_Manuelle_2006_Ã _Temara_54785547.htm</t>
  </si>
  <si>
    <t xml:space="preserve">MÃ©gane 4 techno BVA7 </t>
  </si>
  <si>
    <t>https://www.avito.ma/fr/bourgogne/voitures_d'occasion/MÃ©gane_4_techno_BVA7__54785541.htm</t>
  </si>
  <si>
    <t>Renault Megane 3 Diesel Automatique 2014</t>
  </si>
  <si>
    <t>https://www.avito.ma/fr/aÃ¯n_chock/voitures_d'occasion/Renault_Megane_3_Diesel_Automatique_2014_54785534.htm</t>
  </si>
  <si>
    <t>MÃ©gane 3</t>
  </si>
  <si>
    <t>https://www.avito.ma/fr/aÃ¯n_chock/voitures_d'occasion/MÃ©gane_3_54785532.htm</t>
  </si>
  <si>
    <t>Audi Q7 Diesel Automatique 2016 Ã  MeknÃ¨s</t>
  </si>
  <si>
    <t>https://www.avito.ma/fr/mÃ¨dina/voitures_d'occasion/Audi_Q7_Diesel_Automatique_2016_Ã _MeknÃ¨s_54785528.htm</t>
  </si>
  <si>
    <t>https://www.avito.ma/fr/bourgogne/voitures_d'occasion/Land_Rover_Range_Rover_Sport_Diesel_Automatique_54785527.htm</t>
  </si>
  <si>
    <t xml:space="preserve">Dacia lodgy trÃ¨s bon Ã©tat </t>
  </si>
  <si>
    <t>https://www.avito.ma/fr/hay_el_fath/voitures_d'occasion/Dacia_lodgy_trÃ¨s_bon_Ã©tat__54785518.htm</t>
  </si>
  <si>
    <t>https://www.avito.ma/fr/agdal/voitures_d'occasion/Volkswagen_54785517.htm</t>
  </si>
  <si>
    <t>Audi q3 sportback</t>
  </si>
  <si>
    <t>https://www.avito.ma/fr/centre_ville/voitures_d'occasion/Audi_q3_sportback_54785504.htm</t>
  </si>
  <si>
    <t>https://www.avito.ma/fr/sefrou/voitures_d'occasion/Ford_focus_54785490.htm</t>
  </si>
  <si>
    <t>mercedes classe A</t>
  </si>
  <si>
    <t>https://www.avito.ma/fr/centre/voitures_d'occasion/mercedes_classe_A_54785486.htm</t>
  </si>
  <si>
    <t xml:space="preserve">Renault Super 5 diesel </t>
  </si>
  <si>
    <t>https://www.avito.ma/fr/hay_mohammadi/voitures_d'occasion/Renault_Super_5_diesel__54785483.htm</t>
  </si>
  <si>
    <t>Tiguan 2016</t>
  </si>
  <si>
    <t>https://www.avito.ma/fr/centre/voitures_d'occasion/Tiguan_2016_54785481.htm</t>
  </si>
  <si>
    <t>une trÃ¨s belle 10</t>
  </si>
  <si>
    <t>https://www.avito.ma/fr/yacoub_el_mansour/voitures_d'occasion/une_trÃ¨s_belle_10_54785480.htm</t>
  </si>
  <si>
    <t>https://www.avito.ma/fr/dakhla/voitures_d'occasion/Peugeot_54785458.htm</t>
  </si>
  <si>
    <t xml:space="preserve"> ford kuga 2012</t>
  </si>
  <si>
    <t>https://www.avito.ma/fr/hay_karima/voitures_d'occasion/_ford_kuga_2012_54785440.htm</t>
  </si>
  <si>
    <t>fiat uno essence model 1996 /8</t>
  </si>
  <si>
    <t>https://www.avito.ma/fr/autre_secteur/voitures_d'occasion/fiat_uno_essence_model_1996__8_54785437.htm</t>
  </si>
  <si>
    <t>https://www.avito.ma/fr/hay_mohammadi/voitures_d'occasion/Fiat_Panda__54785429.htm</t>
  </si>
  <si>
    <t>Peugeot 307 Diesel Manuelle 2007 Ã  Casablanca</t>
  </si>
  <si>
    <t>https://www.avito.ma/fr/2_mars/voitures_d'occasion/Peugeot_307_Diesel_Manuelle_2007_Ã _Casablanca_54785410.htm</t>
  </si>
  <si>
    <t>SKODA Octavia Tour</t>
  </si>
  <si>
    <t>https://www.avito.ma/fr/autre_secteur/voitures_d'occasion/SKODA_Octavia_Tour_54785401.htm</t>
  </si>
  <si>
    <t>Fiat Fiorino Diesel Manuelle 2018 Ã  Souk El Arbaa</t>
  </si>
  <si>
    <t>https://www.avito.ma/fr/souk_el_arbaa/voitures_d'occasion/Fiat_Fiorino_Diesel_Manuelle_2018_Ã _Souk_El_Arbaa_54785393.htm</t>
  </si>
  <si>
    <t>https://www.avito.ma/fr/la_citÃ©/voitures_d'occasion/Dacia_Logan__54785387.htm</t>
  </si>
  <si>
    <t>La CitÃ©</t>
  </si>
  <si>
    <t>Audi Q5 Sline 2.0 Tdi</t>
  </si>
  <si>
    <t>https://www.avito.ma/fr/oasis/voitures_d'occasion/Audi_Q5_Sline_2_0_Tdi_54404511.htm</t>
  </si>
  <si>
    <t>HYUNDAI SANTA FE 2014 AUTOMATIQUE</t>
  </si>
  <si>
    <t>https://www.avito.ma/fr/centre_ville/voitures_d'occasion/HYUNDAI_SANTA_FE_2014_AUTOMATIQUE_54785355.htm</t>
  </si>
  <si>
    <t>https://www.avito.ma/fr/er_rissani/voitures_d'occasion/Volkswagen_Tiguan_Diesel_Automatique_2019_54785349.htm</t>
  </si>
  <si>
    <t>Volkswagen Passat CC diesel 3amra</t>
  </si>
  <si>
    <t>https://www.avito.ma/fr/ben_souda/voitures_d'occasion/Volkswagen_Passat_CC_diesel_3amra_54290519.htm</t>
  </si>
  <si>
    <t>DACIA DOKKER</t>
  </si>
  <si>
    <t>https://www.avito.ma/fr/anfa/voitures_d'occasion/DACIA_DOKKER_54785338.htm</t>
  </si>
  <si>
    <t>https://www.avito.ma/fr/tan_tan/voitures_d'occasion/Dacia_54785334.htm</t>
  </si>
  <si>
    <t>Ø³ÙŠØ§Ø±Ù‡ Ø¨ÙŠØ¬Ùˆ 207 Ù†Ù‚ÙŠØ§ Ø¨Ø²Ø§Ù Ù„Ù„Ø¨ÙŠØ¹</t>
  </si>
  <si>
    <t>https://www.avito.ma/fr/zouagha/voitures_d'occasion/Ø³ÙŠØ§Ø±Ù‡_Ø¨ÙŠØ¬Ùˆ_207_Ù†Ù‚ÙŠØ§_Ø¨Ø²Ø§Ù_Ù„Ù„Ø¨ÙŠØ¹_54785324.htm</t>
  </si>
  <si>
    <t xml:space="preserve">Passat </t>
  </si>
  <si>
    <t>https://www.avito.ma/fr/quartier_industriel/voitures_d'occasion/Passat__54785323.htm</t>
  </si>
  <si>
    <t>Quartier Industriel</t>
  </si>
  <si>
    <t>Peugeot 309 diesel</t>
  </si>
  <si>
    <t>https://www.avito.ma/fr/tilila/voitures_d'occasion/Peugeot_309_diesel_54785313.htm</t>
  </si>
  <si>
    <t xml:space="preserve">vente mini Cooper country man </t>
  </si>
  <si>
    <t>https://www.avito.ma/fr/belvÃ©dÃ¨re/voitures_d'occasion/vente_mini_Cooper_country_man__54773303.htm</t>
  </si>
  <si>
    <t>Volkswagen Jetta Automatique 2018</t>
  </si>
  <si>
    <t>https://www.avito.ma/fr/centre_ville/voitures_d'occasion/Volkswagen_Jetta_Automatique_2018_54785270.htm</t>
  </si>
  <si>
    <t>Jeep Grand Cherokee Overland</t>
  </si>
  <si>
    <t>https://www.avito.ma/fr/said_hajji/voitures_d'occasion/Jeep_Grand_Cherokee_Overland_54785268.htm</t>
  </si>
  <si>
    <t>Ø¯Ø§ØµÙŠØ§ Ù„ÙˆØ¬Ø§Ù† Ø¯ÙŠØ²Ù„ ÙŠØ¯ÙˆÙŠ 2009 ÙÙŠ ØªØ§Ø±ÙˆØ¯Ø§Ù†Øª</t>
  </si>
  <si>
    <t>https://www.avito.ma/fr/taroudant/voitures_d'occasion/Ø¯Ø§ØµÙŠØ§_Ù„ÙˆØ¬Ø§Ù†_Ø¯ÙŠØ²Ù„_ÙŠØ¯ÙˆÙŠ_2009_ÙÙŠ_ØªØ§Ø±ÙˆØ¯Ø§Ù†Øª_54785263.htm</t>
  </si>
  <si>
    <t>C eleay ful options mazala jdida bezzaf</t>
  </si>
  <si>
    <t>https://www.avito.ma/fr/hay_salam/voitures_d'occasion/C_eleay_ful_options_mazala_jdida_bezzaf_54785260.htm</t>
  </si>
  <si>
    <t xml:space="preserve">Audi A1 </t>
  </si>
  <si>
    <t>https://www.avito.ma/fr/beausÃ©jour/voitures_d'occasion/Audi_A1__54785256.htm</t>
  </si>
  <si>
    <t xml:space="preserve">dacia lodgy </t>
  </si>
  <si>
    <t>https://www.avito.ma/fr/m'hamid/voitures_d'occasion/dacia_lodgy__54785249.htm</t>
  </si>
  <si>
    <t>Mitsubishi Lancer Essence Manuelle 2005</t>
  </si>
  <si>
    <t>https://www.avito.ma/fr/akioud/voitures_d'occasion/Mitsubishi_Lancer_Essence_Manuelle_2005_54785243.htm</t>
  </si>
  <si>
    <t xml:space="preserve">Mercedes c 220 phase 2 </t>
  </si>
  <si>
    <t>https://www.avito.ma/fr/wifak/voitures_d'occasion/Mercedes_c_220_phase_2__54785242.htm</t>
  </si>
  <si>
    <t>Ø¯Ø§ØµÙŠØ§ Ù„ÙˆÙƒØ§Ù†</t>
  </si>
  <si>
    <t>https://www.avito.ma/fr/dakhla/voitures_d'occasion/Ø¯Ø§ØµÙŠØ§_Ù„ÙˆÙƒØ§Ù†_54785233.htm</t>
  </si>
  <si>
    <t>https://www.avito.ma/fr/ben_m'sick/voitures_d'occasion/peugeot_54785224.htm</t>
  </si>
  <si>
    <t>Peugeot 208 modÃ¨le 2020</t>
  </si>
  <si>
    <t>https://www.avito.ma/fr/bÃ©ni_mellal/voitures_d'occasion/Peugeot_208_modÃ¨le_2020_54785221.htm</t>
  </si>
  <si>
    <t>Citroen Berlingo Diesel Manuelle 2003</t>
  </si>
  <si>
    <t>https://www.avito.ma/fr/el_kelÃ¢a_des_sraghna/voitures_d'occasion/Citroen_Berlingo_Diesel_Manuelle_2003_54785220.htm</t>
  </si>
  <si>
    <t>Citroen C1 2012 Agadir</t>
  </si>
  <si>
    <t>https://www.avito.ma/fr/autre_secteur/voitures_d'occasion/Citroen_C1_2012__Agadir_54785219.htm</t>
  </si>
  <si>
    <t>kia sorento</t>
  </si>
  <si>
    <t>https://www.avito.ma/fr/hay_al_matar/voitures_d'occasion/kia_sorento_54785218.htm</t>
  </si>
  <si>
    <t xml:space="preserve">voiture caddy </t>
  </si>
  <si>
    <t>https://www.avito.ma/fr/ville_nouvelle/voitures_d'occasion/voiture_caddy__54785215.htm</t>
  </si>
  <si>
    <t>Porsche Cayenne CoupÃ© Hybride 2024</t>
  </si>
  <si>
    <t>https://www.avito.ma/fr/maarif/voitures_d'occasion/Porsche_Cayenne_CoupÃ©_Hybride_2024_54658041.htm</t>
  </si>
  <si>
    <t xml:space="preserve">vente d'une magane 4 </t>
  </si>
  <si>
    <t>https://www.avito.ma/fr/ain_sebaa/voitures_d'occasion/vente_d_une_magane_4__54773126.htm</t>
  </si>
  <si>
    <t>Peugeot 308 Diesel Manuelle 2013 Ã  BÃ©ni Mellal</t>
  </si>
  <si>
    <t>https://www.avito.ma/fr/bÃ©ni_mellal/voitures_d'occasion/Peugeot_308_Diesel_Manuelle_2013_Ã _BÃ©ni_Mellal_54785166.htm</t>
  </si>
  <si>
    <t>Mercedes classe b 180</t>
  </si>
  <si>
    <t>https://www.avito.ma/fr/amal/voitures_d'occasion/Mercedes_classe_b_180_54785151.htm</t>
  </si>
  <si>
    <t xml:space="preserve">Audi A1 modÃ¨le 2018 diesel 1ere main automatique </t>
  </si>
  <si>
    <t>https://www.avito.ma/fr/hay_el_fath/voitures_d'occasion/Audi_A1_modÃ¨le_2018_diesel_1ere_main_automatique__54785146.htm</t>
  </si>
  <si>
    <t>https://www.avito.ma/fr/laÃ¢youne/voitures_d'occasion/fiat_uno__54785145.htm</t>
  </si>
  <si>
    <t>BMW X3 Diesel Automatique 2014 Ã  Bouskoura</t>
  </si>
  <si>
    <t>https://www.avito.ma/fr/bouskoura_centre/voitures_d'occasion/BMW_X3_Diesel_Automatique_2014_Ã _Bouskoura_54785140.htm</t>
  </si>
  <si>
    <t xml:space="preserve">Ø³ÙŠØ§Ø±Ø© ÙƒÙˆÙ„Ù 4 Ù„Ù„Ø¨ÙŠØ¹ </t>
  </si>
  <si>
    <t>https://www.avito.ma/fr/larache/voitures_d'occasion/Ø³ÙŠØ§Ø±Ø©_ÙƒÙˆÙ„Ù_4_Ù„Ù„Ø¨ÙŠØ¹__54785138.htm</t>
  </si>
  <si>
    <t>https://www.avito.ma/fr/centre_ville/voitures_d'occasion/Mercedes_Benz_Classe_GLC_CoupÃ©_Diesel_2020_54785134.htm</t>
  </si>
  <si>
    <t xml:space="preserve">Honda civic Fd 2009 </t>
  </si>
  <si>
    <t>https://www.avito.ma/fr/abdelmoumen/voitures_d'occasion/Honda_civic_Fd_2009__54785127.htm</t>
  </si>
  <si>
    <t>ÙÙŠØ§Ø· 500 Ø¨Ù†Ø²ÙŠÙ† Ø£ÙˆØªÙˆÙ…Ø§ØªÙŠÙƒ 2022 ÙÙŠ Ø§Ù„Ø¯Ø§Ø± Ø§Ù„Ø¨ÙŠØ¶Ø§Ø¡</t>
  </si>
  <si>
    <t>https://www.avito.ma/fr/autre_secteur/voitures_d'occasion/ÙÙŠØ§Ø·_500_Ø¨Ù†Ø²ÙŠÙ†_Ø£ÙˆØªÙˆÙ…Ø§ØªÙŠÙƒ_2022_ÙÙŠ_Ø§Ù„Ø¯Ø§Ø±_Ø§Ù„Ø¨ÙŠØ¶Ø§Ø¡_54785114.htm</t>
  </si>
  <si>
    <t xml:space="preserve">vente de jaguar XJL </t>
  </si>
  <si>
    <t>https://www.avito.ma/fr/settat/voitures_d'occasion/vente_de_jaguar_XJL__54785112.htm</t>
  </si>
  <si>
    <t>BMW X1 Diesel Automatique 2011 Ã  Casablanca</t>
  </si>
  <si>
    <t>https://www.avito.ma/fr/bachkou/voitures_d'occasion/BMW_X1_Diesel_Automatique_2011_Ã _Casablanca_54785105.htm</t>
  </si>
  <si>
    <t>Bachkou</t>
  </si>
  <si>
    <t>ford fiesta diesel 2007</t>
  </si>
  <si>
    <t>https://www.avito.ma/fr/autre_secteur/voitures_d'occasion/ford_fiesta_diesel_2007_54785103.htm</t>
  </si>
  <si>
    <t>Dacia Logan Diesel Manuelle 2020 Ã  SalÃ©</t>
  </si>
  <si>
    <t>https://www.avito.ma/fr/hay_salam/voitures_d'occasion/Dacia_Logan_Diesel_Manuelle_2020_Ã _SalÃ©_54785100.htm</t>
  </si>
  <si>
    <t>Volkswagen Tiguan Diesel Automatique 2015</t>
  </si>
  <si>
    <t>https://www.avito.ma/fr/hay_mohammadi/voitures_d'occasion/Volkswagen_Tiguan_Diesel_Automatique_2015_54785099.htm</t>
  </si>
  <si>
    <t xml:space="preserve">Ø³ÙŠØ§Ø±Ø© Ø¬Ø¯ÙŠØ¯Ø© </t>
  </si>
  <si>
    <t>https://www.avito.ma/fr/bab_sebta/voitures_d'occasion/Ø³ÙŠØ§Ø±Ø©_Ø¬Ø¯ÙŠØ¯Ø©__54785093.htm</t>
  </si>
  <si>
    <t>Peugeot 508 Diesel Manuelle 2012 Ã  KÃ©nitra</t>
  </si>
  <si>
    <t>https://www.avito.ma/fr/ouled_oujih/voitures_d'occasion/Peugeot_508_Diesel_Manuelle_2012_Ã _KÃ©nitra_54785089.htm</t>
  </si>
  <si>
    <t>Renault 19</t>
  </si>
  <si>
    <t>https://www.avito.ma/fr/errachidia/voitures_d'occasion/Renault_19_54785081.htm</t>
  </si>
  <si>
    <t>Volkswagen Tiguan Diesel Manuelle 2014 Ã  Marrakech</t>
  </si>
  <si>
    <t>https://www.avito.ma/fr/m'hamid/voitures_d'occasion/Volkswagen_Tiguan_Diesel_Manuelle_2014_Ã _Marrakech_54785076.htm</t>
  </si>
  <si>
    <t>Ø¨ÙŠØ¬Ùˆ ØªÙŠØ¨ÙŠ Ù„Ù„Ø¨ÙŠØ¹</t>
  </si>
  <si>
    <t>https://www.avito.ma/fr/el_hajeb/voitures_d'occasion/Ø¨ÙŠØ¬Ùˆ_ØªÙŠØ¨ÙŠ_Ù„Ù„Ø¨ÙŠØ¹_54785065.htm</t>
  </si>
  <si>
    <t>Ù…ÙŠØ±Ø³Ø¯Ø³ Ø¨Ù†Ø² 250 Ø¯ÙŠØ²Ù„ ÙŠØ¯ÙˆÙŠ 1989 ÙÙŠ Ø§Ù„Ø¯Ø§Ø± Ø§Ù„Ø¨ÙŠØ¶Ø§Ø¡</t>
  </si>
  <si>
    <t>https://www.avito.ma/fr/aÃ¯n_chock/voitures_d'occasion/Ù…ÙŠØ±Ø³Ø¯Ø³_Ø¨Ù†Ø²_250_Ø¯ÙŠØ²Ù„_ÙŠØ¯ÙˆÙŠ_1989_ÙÙŠ_Ø§Ù„Ø¯Ø§Ø±_Ø§Ù„Ø¨ÙŠØ¶Ø§Ø¡_54785063.htm</t>
  </si>
  <si>
    <t>Renault Clio Diesel Automatique 2015</t>
  </si>
  <si>
    <t>https://www.avito.ma/fr/fquih_ben_saleh/voitures_d'occasion/Renault_Clio_Diesel_Automatique_2015_54785046.htm</t>
  </si>
  <si>
    <t>Peugeot405</t>
  </si>
  <si>
    <t>https://www.avito.ma/fr/ben_guerir/voitures_d'occasion/Peugeot405_54785041.htm</t>
  </si>
  <si>
    <t>14,500 DH</t>
  </si>
  <si>
    <t>Nissan Qashqai Automatique 2018</t>
  </si>
  <si>
    <t>https://www.avito.ma/fr/hay_inara/voitures_d'occasion/Nissan_Qashqai_Automatique_2018_54738647.htm</t>
  </si>
  <si>
    <t>Ø¨Ø§Ù‚Ø© Ù†Ù‚ÙŠØ© Ù„Ø¨ØºØ§Ù‡Ø§ Ù…Ø±Ø­Ø¨Ø§ ÙƒÙŠÙ†Ø© ÙØ±Ø­Ù…Ø©</t>
  </si>
  <si>
    <t>https://www.avito.ma/fr/errahma/voitures_d'occasion/Ø¨Ø§Ù‚Ø©_Ù†Ù‚ÙŠØ©_Ù„Ø¨ØºØ§Ù‡Ø§_Ù…Ø±Ø­Ø¨Ø§_ÙƒÙŠÙ†Ø©_ÙØ±Ø­Ù…Ø©_54785032.htm</t>
  </si>
  <si>
    <t>Bmw 520 model 2019</t>
  </si>
  <si>
    <t>https://www.avito.ma/fr/riyad/voitures_d'occasion/Bmw_520_model_2019_54785031.htm</t>
  </si>
  <si>
    <t xml:space="preserve">voiture Ã  vendre </t>
  </si>
  <si>
    <t>https://www.avito.ma/fr/oulfa/voitures_d'occasion/voiture_Ã _vendre__54785028.htm</t>
  </si>
  <si>
    <t>Fiat punto essence n9iya</t>
  </si>
  <si>
    <t>https://www.avito.ma/fr/hamria/voitures_d'occasion/Fiat_punto_essence_n9iya_54785027.htm</t>
  </si>
  <si>
    <t>golf4 dewana 2005</t>
  </si>
  <si>
    <t>https://www.avito.ma/fr/el_hajeb/voitures_d'occasion/golf4_dewana_2005_54785024.htm</t>
  </si>
  <si>
    <t>208 white edition tte option</t>
  </si>
  <si>
    <t>https://www.avito.ma/fr/centre_ville/voitures_d'occasion/208_white_edition_tte_option_54495510.htm</t>
  </si>
  <si>
    <t>https://www.avito.ma/fr/hay_al_massar/voitures_d'occasion/Land_Rover_Range_Rover_Vogue_Diesel_Automatique_54403165.htm</t>
  </si>
  <si>
    <t>https://www.avito.ma/fr/agdal/voitures_d'occasion/Mercedes_Benz_Classe_A_Diesel_Automatique_2021_54785011.htm</t>
  </si>
  <si>
    <t xml:space="preserve">Mercedes Benz </t>
  </si>
  <si>
    <t>https://www.avito.ma/fr/2_mars/voitures_d'occasion/Mercedes_Benz__54785007.htm</t>
  </si>
  <si>
    <t>Ù…Ø¯ÙŠÙ„ 2016 Ø¯ÙŠÙˆÙ†Ø© 2023</t>
  </si>
  <si>
    <t>https://www.avito.ma/fr/belle_vue/voitures_d'occasion/Ù…Ø¯ÙŠÙ„_2016_Ø¯ÙŠÙˆÙ†Ø©_2023_54784995.htm</t>
  </si>
  <si>
    <t>Ford Focus 2013</t>
  </si>
  <si>
    <t>https://www.avito.ma/fr/agdal/voitures_d'occasion/Ford_Focus_2013_54784985.htm</t>
  </si>
  <si>
    <t>https://www.avito.ma/fr/route_ain_chkaf/voitures_d'occasion/Volkswagen_Golf_8_Diesel_Automatique_2021_Ã _FÃ¨s_53779204.htm</t>
  </si>
  <si>
    <t>https://www.avito.ma/fr/allal_el_fassi/voitures_d'occasion/voiture_Ã _vendre__54784972.htm</t>
  </si>
  <si>
    <t>Ford Ranger Diesel Automatique 2018 Ã  Casablanca</t>
  </si>
  <si>
    <t>https://www.avito.ma/fr/route_d'el_jadida/voitures_d'occasion/Ford_Ranger_Diesel_Automatique_2018_Ã _Casablanca_54784961.htm</t>
  </si>
  <si>
    <t>Nissan Juke Diesel Manuelle 2017 Ã  Casablanca</t>
  </si>
  <si>
    <t>https://www.avito.ma/fr/belvÃ©dÃ¨re/voitures_d'occasion/Nissan_Juke_Diesel_Manuelle_2017_Ã _Casablanca_54784960.htm</t>
  </si>
  <si>
    <t>Renault Laguna Essence Manuelle 1997 Ã  Tifelt</t>
  </si>
  <si>
    <t>https://www.avito.ma/fr/tifelt/voitures_d'occasion/Renault_Laguna_Essence_Manuelle_1997_Ã _Tifelt_54784957.htm</t>
  </si>
  <si>
    <t>Volkswagen Jetta Diesel Automatique 2018</t>
  </si>
  <si>
    <t>https://www.avito.ma/fr/californie/voitures_d'occasion/Volkswagen_Jetta_Diesel_Automatique_2018_54784952.htm</t>
  </si>
  <si>
    <t>Mercedes-Benz 240 Diesel Manuelle 1980 Ã  Taroudant</t>
  </si>
  <si>
    <t>https://www.avito.ma/fr/taroudant/voitures_d'occasion/Mercedes_Benz_240_Diesel_Manuelle_1980_Ã _Taroudant_54468278.htm</t>
  </si>
  <si>
    <t>opel zafira model 2005 diwana 2009</t>
  </si>
  <si>
    <t>https://www.avito.ma/fr/khouribga/voitures_d'occasion/opel_zafira_model_2005_diwana_2009_54784927.htm</t>
  </si>
  <si>
    <t>Ford Kuga Diesel Manuelle 2012 Ã  Fquih Ben Saleh</t>
  </si>
  <si>
    <t>https://www.avito.ma/fr/fquih_ben_saleh/voitures_d'occasion/Ford_Kuga_Diesel_Manuelle_2012_Ã _Fquih_Ben_Saleh_54784926.htm</t>
  </si>
  <si>
    <t xml:space="preserve">opel insignia 1.6 cdti </t>
  </si>
  <si>
    <t>https://www.avito.ma/fr/ben_guerir/voitures_d'occasion/opel_insignia__1_6_cdti__54784923.htm</t>
  </si>
  <si>
    <t>https://www.avito.ma/fr/centre/voitures_d'occasion/Alfa_Romeo_Giulietta__54784904.htm</t>
  </si>
  <si>
    <t>https://www.avito.ma/fr/sidi_bernoussi/voitures_d'occasion/volkswagen_polo_54784902.htm</t>
  </si>
  <si>
    <t>Dacia Duster (69000km)</t>
  </si>
  <si>
    <t>https://www.avito.ma/fr/centre/voitures_d'occasion/Dacia_Duster__69000km__54784901.htm</t>
  </si>
  <si>
    <t>Ø±ÙˆÙ†Ùˆ ÙƒÙˆÙ†ØºÙˆ Ø¯ÙŠØ²Ù„ ÙŠØ¯ÙˆÙŠ 2009 ÙÙŠ Ø£ÙˆÙ„Ø§Ø¯ ØªØ§ÙŠÙ…Ø©</t>
  </si>
  <si>
    <t>https://www.avito.ma/fr/ouled_teÃ¯ma/voitures_d'occasion/Ø±ÙˆÙ†Ùˆ_ÙƒÙˆÙ†ØºÙˆ_Ø¯ÙŠØ²Ù„_ÙŠØ¯ÙˆÙŠ_2009_ÙÙŠ_Ø£ÙˆÙ„Ø§Ø¯_ØªØ§ÙŠÙ…Ø©_54784891.htm</t>
  </si>
  <si>
    <t>Volkswagen Golf6 bvm 1er Main</t>
  </si>
  <si>
    <t>https://www.avito.ma/fr/centre/voitures_d'occasion/Volkswagen_Golf6_bvm_1er_Main_54784889.htm</t>
  </si>
  <si>
    <t xml:space="preserve">hyundai tucson </t>
  </si>
  <si>
    <t>https://www.avito.ma/fr/errachidia/voitures_d'occasion/hyundai_tucson__54784888.htm</t>
  </si>
  <si>
    <t>MITSUBISHI PAJERO 2800 TURBO</t>
  </si>
  <si>
    <t>https://www.avito.ma/fr/ville_nouvelle/voitures_d'occasion/MITSUBISHI_PAJERO_2800_TURBO_54784886.htm</t>
  </si>
  <si>
    <t>https://www.avito.ma/fr/hay_laymouna/voitures_d'occasion/Mercedes_Benz_Classe_A_Diesel_Automatique_2019_54378602.htm</t>
  </si>
  <si>
    <t>https://www.avito.ma/fr/hay_riad/voitures_d'occasion/Mercedes_Benz_Classe_E_Diesel_Automatique_2011_54753802.htm</t>
  </si>
  <si>
    <t>Ford Fiesta Essence Manuelle 2007 Ã  Mohammedia</t>
  </si>
  <si>
    <t>https://www.avito.ma/fr/el_alia/voitures_d'occasion/Ford_Fiesta_Essence_Manuelle_2007_Ã _Mohammedia_54784882.htm</t>
  </si>
  <si>
    <t>Bmw x3 2.0 x-drive</t>
  </si>
  <si>
    <t>https://www.avito.ma/fr/centre_ville/voitures_d'occasion/Bmw_x3_2_0_x_drive_54784881.htm</t>
  </si>
  <si>
    <t xml:space="preserve">bmw X5 2018 importÃ©e neuve </t>
  </si>
  <si>
    <t>https://www.avito.ma/fr/anfa/voitures_d'occasion/bmw_X5_2018_importÃ©e_neuve__54615631.htm</t>
  </si>
  <si>
    <t>Volkswagen Touareg propre</t>
  </si>
  <si>
    <t>https://www.avito.ma/fr/maarif/voitures_d'occasion/Volkswagen_Touareg_propre_54784871.htm</t>
  </si>
  <si>
    <t>Volvo XC90 2020</t>
  </si>
  <si>
    <t>https://www.avito.ma/fr/anfa/voitures_d'occasion/Volvo_XC90_2020_54712664.htm</t>
  </si>
  <si>
    <t>Mercedes Benz classe c220d 2021</t>
  </si>
  <si>
    <t>https://www.avito.ma/fr/anfa/voitures_d'occasion/Mercedes_Benz_classe_c220d_2021_54506905.htm</t>
  </si>
  <si>
    <t xml:space="preserve">c4 diesele </t>
  </si>
  <si>
    <t>https://www.avito.ma/fr/ben_souda/voitures_d'occasion/c4_diesele__54290516.htm</t>
  </si>
  <si>
    <t>https://www.avito.ma/fr/anfa/voitures_d'occasion/Mercedes_Benz_classe_c220d_2021_54712691.htm</t>
  </si>
  <si>
    <t>Peugeot 3008 Diesel Automatique 2021 Ã  FÃ¨s</t>
  </si>
  <si>
    <t>https://www.avito.ma/fr/narjis/voitures_d'occasion/Peugeot_3008_Diesel_Automatique_2021_Ã _FÃ¨s_54709340.htm</t>
  </si>
  <si>
    <t>opel insignia</t>
  </si>
  <si>
    <t>https://www.avito.ma/fr/hay_riad/voitures_d'occasion/opel_insignia_54784862.htm</t>
  </si>
  <si>
    <t xml:space="preserve">Citroen DS7 2020 </t>
  </si>
  <si>
    <t>https://www.avito.ma/fr/anfa/voitures_d'occasion/Citroen_DS7_2020__54712624.htm</t>
  </si>
  <si>
    <t>Fiat Palio BrÃ©sil essence 2007</t>
  </si>
  <si>
    <t>https://www.avito.ma/fr/autre_secteur/voitures_d'occasion/Fiat_Palio_BrÃ©sil_essence_2007_54784850.htm</t>
  </si>
  <si>
    <t>touareg en parfait Ã©tat</t>
  </si>
  <si>
    <t>https://www.avito.ma/fr/tabriquet/voitures_d'occasion/touareg_en_parfait_Ã©tat_54784848.htm</t>
  </si>
  <si>
    <t>automobile bon prix</t>
  </si>
  <si>
    <t>https://www.avito.ma/fr/agdal/voitures_d'occasion/automobile_bon_prix_54757212.htm</t>
  </si>
  <si>
    <t xml:space="preserve">Ford Fiesta trand plus </t>
  </si>
  <si>
    <t>https://www.avito.ma/fr/aÃ¯n_borja/voitures_d'occasion/Ford_Fiesta_trand_plus__54784843.htm</t>
  </si>
  <si>
    <t xml:space="preserve"> Ø±ÙˆÙ†Ùˆ 19 Ø²Ø§Ø¬ Ø¥Ù„ÙŠÙƒØªØ±ÙŠÙƒ Ø³Ù†Ø·Ø±Ù„ÙŠØ²ÙŠ Ù… 93 Ø¯ 98</t>
  </si>
  <si>
    <t>https://www.avito.ma/fr/hay_salam/voitures_d'occasion/_Ø±ÙˆÙ†Ùˆ_19_Ø²Ø§Ø¬_Ø¥Ù„ÙŠÙƒØªØ±ÙŠÙƒ__Ø³Ù†Ø·Ø±Ù„ÙŠØ²ÙŠ_Ù…_93_Ø¯_98_54784842.htm</t>
  </si>
  <si>
    <t>vendre ma voiture</t>
  </si>
  <si>
    <t>https://www.avito.ma/fr/hay_salam/voitures_d'occasion/vendre_ma_voiture_54784837.htm</t>
  </si>
  <si>
    <t xml:space="preserve">Range Rover Sport Autobiography </t>
  </si>
  <si>
    <t>https://www.avito.ma/fr/anfa/voitures_d'occasion/Range_Rover_Sport_Autobiography__54784836.htm</t>
  </si>
  <si>
    <t xml:space="preserve">Clio 4 automatique modele 2020 </t>
  </si>
  <si>
    <t>https://www.avito.ma/fr/bÃ©ni_mellal/voitures_d'occasion/Clio_4_automatique_modele_2020__54784835.htm</t>
  </si>
  <si>
    <t xml:space="preserve">hyundai i10 </t>
  </si>
  <si>
    <t>https://www.avito.ma/fr/autre_secteur/voitures_d'occasion/hyundai_i10__54784832.htm</t>
  </si>
  <si>
    <t>tyota sport</t>
  </si>
  <si>
    <t>https://www.avito.ma/fr/centre_ville/voitures_d'occasion/tyota_sport_54784813.htm</t>
  </si>
  <si>
    <t>CELICA</t>
  </si>
  <si>
    <t>https://www.avito.ma/fr/dcheÃ¯ra_el_jihadia/voitures_d'occasion/Hyundai_i30__54784811.htm</t>
  </si>
  <si>
    <t xml:space="preserve">Mercedes-Benz 280 </t>
  </si>
  <si>
    <t>https://www.avito.ma/fr/oulfa/voitures_d'occasion/Mercedes_Benz_280__54784805.htm</t>
  </si>
  <si>
    <t>Peugeot Partner Diesel Manuelle 2008 Ã  Al Hoceima</t>
  </si>
  <si>
    <t>https://www.avito.ma/fr/al_hoceima/voitures_d'occasion/Peugeot_Partner_Diesel_Manuelle_2008_Ã _Al_Hoceima_54784803.htm</t>
  </si>
  <si>
    <t xml:space="preserve">Audi A 6 BVA parfaite Ã©tat 2006 tte option </t>
  </si>
  <si>
    <t>https://www.avito.ma/fr/autre_secteur/voitures_d'occasion/Audi_A_6_BVA_parfaite_Ã©tat_2006_tte_option__54784794.htm</t>
  </si>
  <si>
    <t>https://www.avito.ma/fr/achakar/voitures_d'occasion/Dacia_logan_54784789.htm</t>
  </si>
  <si>
    <t xml:space="preserve">kuga diesel </t>
  </si>
  <si>
    <t>https://www.avito.ma/fr/hay_saada/voitures_d'occasion/kuga_diesel__54208309.htm</t>
  </si>
  <si>
    <t>https://www.avito.ma/fr/laÃ¢youne/voitures_d'occasion/Honda_civic_54784764.htm</t>
  </si>
  <si>
    <t>kuga diesel mliha</t>
  </si>
  <si>
    <t>https://www.avito.ma/fr/ben_souda/voitures_d'occasion/kuga_diesel_mliha_54457669.htm</t>
  </si>
  <si>
    <t>Hyundai Elantra diesel</t>
  </si>
  <si>
    <t>https://www.avito.ma/fr/hay_lazaret/voitures_d'occasion/Hyundai_Elantra_diesel_53526774.htm</t>
  </si>
  <si>
    <t>33 DH</t>
  </si>
  <si>
    <t>Volkswagen Golf 7 Diesel Automatique 2020 Ã  Safi</t>
  </si>
  <si>
    <t>https://www.avito.ma/fr/labc/voitures_d'occasion/Volkswagen_Golf_7_Diesel_Automatique_2020_Ã _Safi_54321919.htm</t>
  </si>
  <si>
    <t>https://www.avito.ma/fr/el_matar/voitures_d'occasion/Volkswagen__54784753.htm</t>
  </si>
  <si>
    <t>66,650 DH</t>
  </si>
  <si>
    <t>https://www.avito.ma/fr/missour/voitures_d'occasion/Ø±ÙˆÙ†Ùˆ_ÙƒÙˆÙ†ØºÙˆ__54784748.htm</t>
  </si>
  <si>
    <t>Honda accord boss</t>
  </si>
  <si>
    <t>https://www.avito.ma/fr/abbadi/voitures_d'occasion/Honda_accord_boss_54784742.htm</t>
  </si>
  <si>
    <t xml:space="preserve">Mercedes-Benz Classe CLA 220d Amg </t>
  </si>
  <si>
    <t>https://www.avito.ma/fr/bÃ©ni_mellal/voitures_d'occasion/Mercedes_Benz_Classe_CLA_220d_Amg__54439123.htm</t>
  </si>
  <si>
    <t>https://www.avito.ma/fr/hay_el_fath/voitures_d'occasion/Dacia_Duster_Diesel_Manuelle_2020_Ã _Rabat_54581251.htm</t>
  </si>
  <si>
    <t>Mercedes-Benz 220 BVA 2004 DIWANA 2010</t>
  </si>
  <si>
    <t>https://www.avito.ma/fr/autre_secteur/voitures_d'occasion/Mercedes_Benz_220_BVA_2004_DIWANA_2010_54784711.htm</t>
  </si>
  <si>
    <t>https://www.avito.ma/fr/khÃ©nifra/voitures_d'occasion/voiture_54784708.htm</t>
  </si>
  <si>
    <t xml:space="preserve">daewo lanos 2002 </t>
  </si>
  <si>
    <t>https://www.avito.ma/fr/hay_rajaa/voitures_d'occasion/daewo_lanos_2002__54784706.htm</t>
  </si>
  <si>
    <t>Hay Rajaa</t>
  </si>
  <si>
    <t>Lanos</t>
  </si>
  <si>
    <t xml:space="preserve">Ø³ÙŠØ§Ø±Ø© Ø²ÙŠØ±Ø© 4 Ø§ÙŠØµØ§Ù†Øµ </t>
  </si>
  <si>
    <t>https://www.avito.ma/fr/laÃ¢youne/voitures_d'occasion/Ø³ÙŠØ§Ø±Ø©__Ø²ÙŠØ±Ø©_4__Ø§ÙŠØµØ§Ù†Øµ__54784696.htm</t>
  </si>
  <si>
    <t>Dacia Sandero Streetway Diesel Manuelle 2024</t>
  </si>
  <si>
    <t>https://www.avito.ma/fr/hay_el_fath/voitures_d'occasion/Dacia_Sandero_Streetway_Diesel_Manuelle_2024_54583371.htm</t>
  </si>
  <si>
    <t>1,420,000 DH</t>
  </si>
  <si>
    <t>dacia duster premiÃ¨re main jdida tbrklh</t>
  </si>
  <si>
    <t>https://www.avito.ma/fr/la_siesta/voitures_d'occasion/dacia_duster_premiÃ¨re_main_jdida_tbrklh_54386969.htm</t>
  </si>
  <si>
    <t>Porsche Cayenne Diesel Automatique V6</t>
  </si>
  <si>
    <t>https://www.avito.ma/fr/illigh/voitures_d'occasion/Porsche_Cayenne_Diesel_Automatique_V6_54784656.htm</t>
  </si>
  <si>
    <t xml:space="preserve">Ù…ÙŠØ±Ø³Ø¯Ø³ Ø¨Ù†Ø² 220 </t>
  </si>
  <si>
    <t>https://www.avito.ma/fr/lissasfa/voitures_d'occasion/Ù…ÙŠØ±Ø³Ø¯Ø³_Ø¨Ù†Ø²_220__54784646.htm</t>
  </si>
  <si>
    <t>Ø£ÙˆØ¯ÙŠ S3</t>
  </si>
  <si>
    <t>https://www.avito.ma/fr/citÃ©_californie/voitures_d'occasion/Ø£ÙˆØ¯ÙŠ_S3_54784645.htm</t>
  </si>
  <si>
    <t xml:space="preserve">xsara CitroÃ«n </t>
  </si>
  <si>
    <t>https://www.avito.ma/fr/sidi_bernoussi/voitures_d'occasion/xsara_CitroÃ«n__54784643.htm</t>
  </si>
  <si>
    <t xml:space="preserve">Peugeot 308 Diesel </t>
  </si>
  <si>
    <t>https://www.avito.ma/fr/les_orangers/voitures_d'occasion/Peugeot_308_Diesel__54784631.htm</t>
  </si>
  <si>
    <t>Les Orangers</t>
  </si>
  <si>
    <t xml:space="preserve">Peugeot 208 Ã©dition White </t>
  </si>
  <si>
    <t>https://www.avito.ma/fr/2_mars/voitures_d'occasion/Peugeot_208_Ã©dition_White__54784626.htm</t>
  </si>
  <si>
    <t>https://www.avito.ma/fr/bourgogne/voitures_d'occasion/Volkswagen_T_Roc_Diesel_Automatique_2023_54109946.htm</t>
  </si>
  <si>
    <t>Peugeot 3008 Diesel Automatique 2018 Ã  Rabat</t>
  </si>
  <si>
    <t>https://www.avito.ma/fr/hay_riad/voitures_d'occasion/Peugeot_3008_Diesel_Automatique_2018_Ã _Rabat_54784614.htm</t>
  </si>
  <si>
    <t xml:space="preserve">excellente Ã©tat </t>
  </si>
  <si>
    <t>https://www.avito.ma/fr/m'hamid/voitures_d'occasion/excellente_Ã©tat__54784613.htm</t>
  </si>
  <si>
    <t>Ø¨ÙŠ Ø¥Ù… Ø³ÙŠØ±ÙŠ5 Ù…ÙˆØ¯ÙŠÙ„ 2006</t>
  </si>
  <si>
    <t>https://www.avito.ma/fr/aÃ¯n_chock/voitures_d'occasion/Ø¨ÙŠ_Ø¥Ù…_Ø³ÙŠØ±ÙŠ5_Ù…ÙˆØ¯ÙŠÙ„_2006_54296435.htm</t>
  </si>
  <si>
    <t>Mercedes GLC 220 1Ã¨re main</t>
  </si>
  <si>
    <t>https://www.avito.ma/fr/hay_riad/voitures_d'occasion/Mercedes_GLC_220_1Ã¨re_main_54784602.htm</t>
  </si>
  <si>
    <t xml:space="preserve">Trafic Opel Vivaro </t>
  </si>
  <si>
    <t>https://www.avito.ma/fr/autre_secteur/voitures_d'occasion/Trafic_Opel_Vivaro__54594168.htm</t>
  </si>
  <si>
    <t>Ø¯ÙˆØ¯Ø¬ Ù±ÙÙ†Ø¬Ø±</t>
  </si>
  <si>
    <t>https://www.avito.ma/fr/el_ksiba/voitures_d'occasion/Ø¯ÙˆØ¯Ø¬__ÙÙ†Ø¬Ø±_54784593.htm</t>
  </si>
  <si>
    <t>Mercedes w205</t>
  </si>
  <si>
    <t>https://www.avito.ma/fr/hay_laymouna/voitures_d'occasion/Mercedes_w205_54784588.htm</t>
  </si>
  <si>
    <t>volkswagen golf6 tt option</t>
  </si>
  <si>
    <t>https://www.avito.ma/fr/tanger_city_center/voitures_d'occasion/volkswagen_golf6_tt_option_54784581.htm</t>
  </si>
  <si>
    <t>BMW SÃ©rie 5 Essence Automatique 1998 Ã  Rabat</t>
  </si>
  <si>
    <t>https://www.avito.ma/fr/agdal/voitures_d'occasion/BMW_SÃ©rie_5_Essence_Automatique_1998_Ã _Rabat_54784572.htm</t>
  </si>
  <si>
    <t>Volkswagen Golf 7 2019</t>
  </si>
  <si>
    <t>https://www.avito.ma/fr/hay_dakhla/voitures_d'occasion/Volkswagen_Golf_7_2019_54784567.htm</t>
  </si>
  <si>
    <t xml:space="preserve">Renault symbol essence </t>
  </si>
  <si>
    <t>https://www.avito.ma/fr/hassania_2/voitures_d'occasion/Renault_symbol_essence__54784564.htm</t>
  </si>
  <si>
    <t>https://www.avito.ma/fr/autre_secteur/voitures_d'occasion/Dacia_Duster_Diesel_Automatique_2019_Ã _Casablanca_54697450.htm</t>
  </si>
  <si>
    <t>https://www.avito.ma/fr/centre_ville/voitures_d'occasion/Peugeot_3008_Diesel_Automatique_2021_Ã _Casablanca_54438521.htm</t>
  </si>
  <si>
    <t>Volkswagen Golf 7 2018 bva</t>
  </si>
  <si>
    <t>https://www.avito.ma/fr/la_ville_haute/voitures_d'occasion/Volkswagen_Golf_7_2018_bva_54784558.htm</t>
  </si>
  <si>
    <t xml:space="preserve">Geely ck </t>
  </si>
  <si>
    <t>https://www.avito.ma/fr/salÃ©/voitures_d'occasion/Geely_ck__54784554.htm</t>
  </si>
  <si>
    <t>GK-GL</t>
  </si>
  <si>
    <t>https://www.avito.ma/fr/sidi_ifni/voitures_d'occasion/mercedess_54784546.htm</t>
  </si>
  <si>
    <t>Jeep Compass</t>
  </si>
  <si>
    <t>https://www.avito.ma/fr/es_saada/voitures_d'occasion/Jeep_Compass_54784527.htm</t>
  </si>
  <si>
    <t>BMW SÃ©rie 1</t>
  </si>
  <si>
    <t>https://www.avito.ma/fr/aÃ¯n_chock/voitures_d'occasion/BMW_SÃ©rie_1_54784525.htm</t>
  </si>
  <si>
    <t>https://www.avito.ma/fr/hay_el_fath/voitures_d'occasion/Toyota_Yaris_Essence_Manuelle_2019_Ã _Rabat_54748683.htm</t>
  </si>
  <si>
    <t>https://www.avito.ma/fr/hay_el_fath/voitures_d'occasion/Renault_Clio_Diesel_Manuelle_2019_Ã _Rabat_54745061.htm</t>
  </si>
  <si>
    <t xml:space="preserve">citroen C4 </t>
  </si>
  <si>
    <t>https://www.avito.ma/fr/hay_oued_dahab/voitures_d'occasion/citroen_C4__54784498.htm</t>
  </si>
  <si>
    <t>Mercedes-Benz Classe E Diesel Manuelle 1999</t>
  </si>
  <si>
    <t>https://www.avito.ma/fr/laÃ¢youne/voitures_d'occasion/Mercedes_Benz_Classe_E_Diesel_Manuelle_1999_54784495.htm</t>
  </si>
  <si>
    <t>Fiat 500 Essence Manuelle 2020 Ã  Rabat</t>
  </si>
  <si>
    <t>https://www.avito.ma/fr/hay_el_fath/voitures_d'occasion/Fiat_500_Essence_Manuelle_2020_Ã _Rabat_54743839.htm</t>
  </si>
  <si>
    <t xml:space="preserve">opel corsa diesel </t>
  </si>
  <si>
    <t>https://www.avito.ma/fr/said_hajji/voitures_d'occasion/opel_corsa_diesel__54784464.htm</t>
  </si>
  <si>
    <t>https://www.avito.ma/fr/hay_el_fath/voitures_d'occasion/Honda_Jazz__54098529.htm</t>
  </si>
  <si>
    <t xml:space="preserve">Hyundai i40 automatique </t>
  </si>
  <si>
    <t>https://www.avito.ma/fr/m'hamid/voitures_d'occasion/Hyundai_i40_automatique__54784459.htm</t>
  </si>
  <si>
    <t xml:space="preserve">Dacia Sandero Stepway Expression Plus 2023 </t>
  </si>
  <si>
    <t>https://www.avito.ma/fr/val_fleuri/voitures_d'occasion/Dacia_Sandero_Stepway_Expression_Plus_2023__50578396.htm</t>
  </si>
  <si>
    <t>Hyundai santafe</t>
  </si>
  <si>
    <t>https://www.avito.ma/fr/ben_souda/voitures_d'occasion/Hyundai_santafe_54784425.htm</t>
  </si>
  <si>
    <t>https://www.avito.ma/fr/oulfa/voitures_d'occasion/ford_54784420.htm</t>
  </si>
  <si>
    <t xml:space="preserve">bmw 118d n9ia bzaf </t>
  </si>
  <si>
    <t>https://www.avito.ma/fr/oulfa/voitures_d'occasion/bmw_118d_n9ia_bzaf__54784414.htm</t>
  </si>
  <si>
    <t>Dacia Logan Diesel Manuelle 2017 Ã  Rabat</t>
  </si>
  <si>
    <t>https://www.avito.ma/fr/agdal/voitures_d'occasion/Dacia_Logan_Diesel_Manuelle_2017_Ã _Rabat_54784412.htm</t>
  </si>
  <si>
    <t>https://www.avito.ma/fr/laÃ¢youne/voitures_d'occasion/Renault_Clio__54784396.htm</t>
  </si>
  <si>
    <t xml:space="preserve">Ø±ÙˆÙ†Ùˆ Ø³ÙŠÙ†Ùƒ Ø¯ÙŠÙˆÙ†Ø© </t>
  </si>
  <si>
    <t>https://www.avito.ma/fr/azli/voitures_d'occasion/Ø±ÙˆÙ†Ùˆ_Ø³ÙŠÙ†Ùƒ_Ø¯ÙŠÙˆÙ†Ø©__54784395.htm</t>
  </si>
  <si>
    <t>https://www.avito.ma/fr/agdal/voitures_d'occasion/Renault_Clio_Diesel_Manuelle_2021_Ã _FÃ¨s_54413908.htm</t>
  </si>
  <si>
    <t xml:space="preserve">Golf 7.5 GTD </t>
  </si>
  <si>
    <t>https://www.avito.ma/fr/centre_ville/voitures_d'occasion/Golf_7_5_GTD___54695745.htm</t>
  </si>
  <si>
    <t xml:space="preserve">Renault Express 2021 </t>
  </si>
  <si>
    <t>https://www.avito.ma/fr/hay_hassani/voitures_d'occasion/Renault_Express__2021__54433945.htm</t>
  </si>
  <si>
    <t>https://www.avito.ma/fr/al_maghrib_al_arabi/voitures_d'occasion/Hyundai_Tucson__54495942.htm</t>
  </si>
  <si>
    <t>R19 storia mazot mliha</t>
  </si>
  <si>
    <t>https://www.avito.ma/fr/al_kawtar/voitures_d'occasion/R19_storia_mazot_mliha_54784379.htm</t>
  </si>
  <si>
    <t>Audi Q3 Diesel Automatique 2014 Ã  Temara</t>
  </si>
  <si>
    <t>https://www.avito.ma/fr/harhoura/voitures_d'occasion/Audi_Q3_Diesel_Automatique_2014_Ã _Temara_54784378.htm</t>
  </si>
  <si>
    <t>26,500 DH</t>
  </si>
  <si>
    <t>https://www.avito.ma/fr/autre_secteur/voitures_d'occasion/Peugeot_207_54784375.htm</t>
  </si>
  <si>
    <t>Fiat Palio Diesel Manuelle 2001 Ã  MeknÃ¨s</t>
  </si>
  <si>
    <t>https://www.avito.ma/fr/el_bassatine/voitures_d'occasion/Fiat_Palio_Diesel_Manuelle_2001_Ã _MeknÃ¨s_54784361.htm</t>
  </si>
  <si>
    <t xml:space="preserve">Peugeot 2008 </t>
  </si>
  <si>
    <t>https://www.avito.ma/fr/yacoub_el_mansour/voitures_d'occasion/Peugeot_2008__54784359.htm</t>
  </si>
  <si>
    <t>bmw f30 fin 2014</t>
  </si>
  <si>
    <t>https://www.avito.ma/fr/val_fleury/voitures_d'occasion/bmw_f30_fin_2014_54784358.htm</t>
  </si>
  <si>
    <t>Peugeot 208 Diesel tout option</t>
  </si>
  <si>
    <t>https://www.avito.ma/fr/agdal/voitures_d'occasion/Peugeot_208_Diesel_tout_option_54433851.htm</t>
  </si>
  <si>
    <t xml:space="preserve">Hyundai Santa fe panoramique </t>
  </si>
  <si>
    <t>https://www.avito.ma/fr/al_maghrib_al_arabi/voitures_d'occasion/Hyundai_Santa_fe_panoramique__54619328.htm</t>
  </si>
  <si>
    <t>https://www.avito.ma/fr/azzouzia/voitures_d'occasion/Renault_Clio_Diesel_Manuelle_2023_Ã _Marrakech_54124093.htm</t>
  </si>
  <si>
    <t>Ford Ka Essence Manuelle 2012 Ã  Casablanca</t>
  </si>
  <si>
    <t>https://www.avito.ma/fr/hay_hassani/voitures_d'occasion/Ford_Ka_Essence_Manuelle_2012_Ã _Casablanca_54784325.htm</t>
  </si>
  <si>
    <t>Alfa Romeo Giulietta Diesel Manuelle 2018</t>
  </si>
  <si>
    <t>https://www.avito.ma/fr/nassim/voitures_d'occasion/Alfa_Romeo_Giulietta_Diesel_Manuelle_2018_54784322.htm</t>
  </si>
  <si>
    <t>Ford Kuga Sport</t>
  </si>
  <si>
    <t>https://www.avito.ma/fr/al_maghrib_al_arabi/voitures_d'occasion/Ford_Kuga_Sport_54329465.htm</t>
  </si>
  <si>
    <t xml:space="preserve"> Ø±ÙˆÙ†Ùˆ ÙÙ„ÙŠÙˆÙ†Ø³</t>
  </si>
  <si>
    <t>https://www.avito.ma/fr/autre_secteur/voitures_d'occasion/_Ø±ÙˆÙ†Ùˆ_ÙÙ„ÙŠÙˆÙ†Ø³_54784307.htm</t>
  </si>
  <si>
    <t>sÃ©rie 1 automatique diwan 2012</t>
  </si>
  <si>
    <t>https://www.avito.ma/fr/anfa/voitures_d'occasion/sÃ©rie_1_automatique_diwan_2012_54784301.htm</t>
  </si>
  <si>
    <t>Kia Mohave Diesel Automatique 2010</t>
  </si>
  <si>
    <t>https://www.avito.ma/fr/taroudant/voitures_d'occasion/Kia_Mohave_Diesel_Automatique_2010_54784270.htm</t>
  </si>
  <si>
    <t>Mohave</t>
  </si>
  <si>
    <t xml:space="preserve">Suzuki Grand Vitara </t>
  </si>
  <si>
    <t>https://www.avito.ma/fr/hay_salam/voitures_d'occasion/Suzuki_Grand_Vitara__54784269.htm</t>
  </si>
  <si>
    <t>Renaut 4</t>
  </si>
  <si>
    <t>https://www.avito.ma/fr/anfa/voitures_d'occasion/Renaut_4_54784267.htm</t>
  </si>
  <si>
    <t>Mercedes Classe E220 2010 premiÃ¨re main</t>
  </si>
  <si>
    <t>https://www.avito.ma/fr/californie/voitures_d'occasion/Mercedes_Classe_E220_2010_premiÃ¨re_main_54649412.htm</t>
  </si>
  <si>
    <t>Ford Focus 2011 avec 125 000KM</t>
  </si>
  <si>
    <t>https://www.avito.ma/fr/hay_dakhla/voitures_d'occasion/Ford_Focus_2011_avec_125_000KM_54784261.htm</t>
  </si>
  <si>
    <t>Peugeot 205</t>
  </si>
  <si>
    <t>https://www.avito.ma/fr/aÃ¯n_chock/voitures_d'occasion/Peugeot_205_54784249.htm</t>
  </si>
  <si>
    <t xml:space="preserve">Ø±ÙˆÙ†Ùˆ Ø±19 </t>
  </si>
  <si>
    <t>https://www.avito.ma/fr/hay_ouifak/voitures_d'occasion/Ø±ÙˆÙ†Ùˆ_Ø±19__54784234.htm</t>
  </si>
  <si>
    <t>Hay Ouifak</t>
  </si>
  <si>
    <t xml:space="preserve">Kia Carens </t>
  </si>
  <si>
    <t>https://www.avito.ma/fr/deroua/voitures_d'occasion/Kia_Carens__54784220.htm</t>
  </si>
  <si>
    <t>Fiat Doblo Diesel Manuelle 2014 Ã  El Jadida</t>
  </si>
  <si>
    <t>https://www.avito.ma/fr/saada/voitures_d'occasion/Fiat_Doblo_Diesel_Manuelle_2014_Ã _El_Jadida_54784218.htm</t>
  </si>
  <si>
    <t>https://www.avito.ma/fr/ain_sebaa/voitures_d'occasion/Peugeot_308_54784200.htm</t>
  </si>
  <si>
    <t>https://www.avito.ma/fr/californie/voitures_d'occasion/Hyundai_Santa_Fe_Diesel_Automatique_2018_54784171.htm</t>
  </si>
  <si>
    <t>266,999 DH</t>
  </si>
  <si>
    <t xml:space="preserve"> CitroÃ«n c4</t>
  </si>
  <si>
    <t>https://www.avito.ma/fr/imouzzer_kendar/voitures_d'occasion/_CitroÃ«n_c4_54784169.htm</t>
  </si>
  <si>
    <t>BMW SÃ©rie 5 Diesel Automatique 2012 Ã  Rabat</t>
  </si>
  <si>
    <t>https://www.avito.ma/fr/autre_secteur/voitures_d'occasion/BMW_SÃ©rie_5_Diesel_Automatique_2012_Ã _Rabat_54634141.htm</t>
  </si>
  <si>
    <t>BMW SÃ©rie 4 Gran CoupÃ©</t>
  </si>
  <si>
    <t>https://www.avito.ma/fr/agdal/voitures_d'occasion/BMW_SÃ©rie_4_Gran_CoupÃ©_54620789.htm</t>
  </si>
  <si>
    <t>227,000 DH</t>
  </si>
  <si>
    <t>Volkswagen Polo Essence Manuelle 2017 Ã  SalÃ©</t>
  </si>
  <si>
    <t>https://www.avito.ma/fr/sala_el_jadida/voitures_d'occasion/Volkswagen_Polo_Essence_Manuelle_2017_Ã _SalÃ©_54656353.htm</t>
  </si>
  <si>
    <t>Peugeot 208 Active Pack 2022 - DERKAOUI AUTO</t>
  </si>
  <si>
    <t>https://www.avito.ma/fr/val_fleuri/voitures_d'occasion/Peugeot_208_Active_Pack_2022___DERKAOUI_AUTO_50284886.htm</t>
  </si>
  <si>
    <t>Dacia stepway</t>
  </si>
  <si>
    <t>https://www.avito.ma/fr/errachidia/voitures_d'occasion/Dacia_stepway_54551328.htm</t>
  </si>
  <si>
    <t>https://www.avito.ma/fr/hay_el_fath/voitures_d'occasion/Audi_Q3_Diesel_Automatique_2019_Ã _Rabat_54642278.htm</t>
  </si>
  <si>
    <t>https://www.avito.ma/fr/aÃ¯n_chock/voitures_d'occasion/Audi_RS6_Essence_Automatique_2021_Ã _Casablanca_54199525.htm</t>
  </si>
  <si>
    <t xml:space="preserve">Porsche Cayenne Diesel Automatique </t>
  </si>
  <si>
    <t>https://www.avito.ma/fr/aÃ¯n_diab/voitures_d'occasion/Porsche_Cayenne_Diesel_Automatique__54784123.htm</t>
  </si>
  <si>
    <t>https://www.avito.ma/fr/hay_el_fath/voitures_d'occasion/Range_Rover_Sport__49703158.htm</t>
  </si>
  <si>
    <t>Dacia Duster Diesel Automatique 2020 Ã  Rabat</t>
  </si>
  <si>
    <t>https://www.avito.ma/fr/hay_el_fath/voitures_d'occasion/Dacia_Duster_Diesel_Automatique_2020_Ã _Rabat_54642303.htm</t>
  </si>
  <si>
    <t>Peugeot 508 Diesel Manuelle 2012 Ã  Errachidia</t>
  </si>
  <si>
    <t>https://www.avito.ma/fr/errachidia/voitures_d'occasion/Peugeot_508_Diesel_Manuelle_2012_Ã _Errachidia_54602635.htm</t>
  </si>
  <si>
    <t>https://www.avito.ma/fr/route_de_casablanca/voitures_d'occasion/Volkswagen_Golf_8_GTD_51745948.htm</t>
  </si>
  <si>
    <t>Peugeot 3008 Toit Panoramique 2019 - DERKAOUI AUTO</t>
  </si>
  <si>
    <t>https://www.avito.ma/fr/val_fleuri/voitures_d'occasion/Peugeot_3008_Toit_Panoramique_2019___DERKAOUI_AUTO_51298946.htm</t>
  </si>
  <si>
    <t>Ford Focus Diesel Manuelle 2013 Ã  Marrakech</t>
  </si>
  <si>
    <t>https://www.avito.ma/fr/route_de_fÃ¨s/voitures_d'occasion/Ford_Focus_Diesel_Manuelle_2013_Ã _Marrakech_54784072.htm</t>
  </si>
  <si>
    <t>Skoda Octavia 2.0 TDI DSG 2020 - DERKAOUI AUTO</t>
  </si>
  <si>
    <t>https://www.avito.ma/fr/val_fleuri/voitures_d'occasion/Skoda_Octavia_2_0_TDI_DSG_2020___DERKAOUI_AUTO_48494748.htm</t>
  </si>
  <si>
    <t>Dacia Loga</t>
  </si>
  <si>
    <t>https://www.avito.ma/fr/sidi_bernoussi/voitures_d'occasion/Dacia_Loga_54784069.htm</t>
  </si>
  <si>
    <t>https://www.avito.ma/fr/aÃ¯n_chock/voitures_d'occasion/Mercedes_Benz_Classe_GLE_CoupÃ©_Hybride_2021_52884846.htm</t>
  </si>
  <si>
    <t>Opel Meriva Essence Manuelle 2015 Ã  El Jadida</t>
  </si>
  <si>
    <t>https://www.avito.ma/fr/narjiss/voitures_d'occasion/Opel_Meriva_Essence_Manuelle_2015_Ã _El_Jadida_54784058.htm</t>
  </si>
  <si>
    <t>Narjiss</t>
  </si>
  <si>
    <t>Meriva</t>
  </si>
  <si>
    <t>129,999 DH</t>
  </si>
  <si>
    <t>Volkswagen CC Diesel Manuelle 2009 Ã  Marrakech</t>
  </si>
  <si>
    <t>https://www.avito.ma/fr/autre_secteur/voitures_d'occasion/Volkswagen_CC_Diesel_Manuelle_2009_Ã _Marrakech_54784054.htm</t>
  </si>
  <si>
    <t>12,000 DH</t>
  </si>
  <si>
    <t>ÙÙŠØ§Ø· Ø¨Ø§Ù„ÙŠÙˆ Ø¯ÙŠØ²Ù„ ÙŠØ¯ÙˆÙŠ 2003 ÙÙŠ Ø§Ù„Ù‚Ù†ÙŠØ·Ø±Ø©</t>
  </si>
  <si>
    <t>https://www.avito.ma/fr/autre_secteur/voitures_d'occasion/ÙÙŠØ§Ø·_Ø¨Ø§Ù„ÙŠÙˆ_Ø¯ÙŠØ²Ù„_ÙŠØ¯ÙˆÙŠ_2003_ÙÙŠ_Ø§Ù„Ù‚Ù†ÙŠØ·Ø±Ø©_54784050.htm</t>
  </si>
  <si>
    <t xml:space="preserve">chevrolet spark </t>
  </si>
  <si>
    <t>https://www.avito.ma/fr/les_ambassadeurs/voitures_d'occasion/chevrolet_spark__54784043.htm</t>
  </si>
  <si>
    <t>Les Ambassadeurs</t>
  </si>
  <si>
    <t>Renault Kadjar Diesel Automatique 2019 Ã  Rabat</t>
  </si>
  <si>
    <t>https://www.avito.ma/fr/hassan/voitures_d'occasion/Renault_Kadjar_Diesel_Automatique_2019_Ã _Rabat_54784036.htm</t>
  </si>
  <si>
    <t>https://www.avito.ma/fr/aÃ¯n_chock/voitures_d'occasion/Ford_Focus_Diesel_Manuelle_2017_Ã _Casablanca_54784030.htm</t>
  </si>
  <si>
    <t>Dacia Dokker Van Diesel Manuelle 2019 Ã  SalÃ©</t>
  </si>
  <si>
    <t>https://www.avito.ma/fr/hay_salam/voitures_d'occasion/Dacia_Dokker_Van_Diesel_Manuelle_2019_Ã _SalÃ©_54784024.htm</t>
  </si>
  <si>
    <t>https://www.avito.ma/fr/les_ambassadeurs/voitures_d'occasion/Peugeot_307_54784016.htm</t>
  </si>
  <si>
    <t>Fiat Doblo Diesel Manuelle 2012 Ã  Agadir</t>
  </si>
  <si>
    <t>https://www.avito.ma/fr/el_houda/voitures_d'occasion/Fiat_Doblo_Diesel_Manuelle_2012_Ã _Agadir_54784005.htm</t>
  </si>
  <si>
    <t>Dacia Logan Diesel Manuelle 2019 Ã  Rabat</t>
  </si>
  <si>
    <t>https://www.avito.ma/fr/hay_el_fath/voitures_d'occasion/Dacia_Logan_Diesel_Manuelle_2019_Ã _Rabat_54783992.htm</t>
  </si>
  <si>
    <t>https://www.avito.ma/fr/hay_el_fath/voitures_d'occasion/Hyundai_Tucson_Diesel_Automatique_2022_Ã _Rabat_54783989.htm</t>
  </si>
  <si>
    <t>Ford Ranger Diesel Manuelle 2017 Ã  KÃ©nitra</t>
  </si>
  <si>
    <t>https://www.avito.ma/fr/al_maghrib_al_arabi/voitures_d'occasion/Ford_Ranger_Diesel_Manuelle_2017_Ã _KÃ©nitra_53894685.htm</t>
  </si>
  <si>
    <t>Mercedes-Benz classe E220 Diesel</t>
  </si>
  <si>
    <t>https://www.avito.ma/fr/hay_el_fath/voitures_d'occasion/Mercedes_Benz_classe_E220_Diesel_54771596.htm</t>
  </si>
  <si>
    <t>Peugeot 2008 Diesel Manuelle 2015 Ã  Rabat</t>
  </si>
  <si>
    <t>https://www.avito.ma/fr/hay_el_fath/voitures_d'occasion/Peugeot_2008_Diesel_Manuelle_2015_Ã _Rabat_54783975.htm</t>
  </si>
  <si>
    <t>Peugeot 208 Essence Manuelle 2022 Ã  Rabat</t>
  </si>
  <si>
    <t>https://www.avito.ma/fr/hay_el_fath/voitures_d'occasion/Peugeot_208_Essence_Manuelle_2022_Ã _Rabat_54783974.htm</t>
  </si>
  <si>
    <t>Fiat Fiorino Diesel Manuelle 2019 Ã  Rabat</t>
  </si>
  <si>
    <t>https://www.avito.ma/fr/hay_el_fath/voitures_d'occasion/Fiat_Fiorino_Diesel_Manuelle_2019_Ã _Rabat_54783973.htm</t>
  </si>
  <si>
    <t xml:space="preserve">Toyota Corolla millenium </t>
  </si>
  <si>
    <t>https://www.avito.ma/fr/allal_el_fassi/voitures_d'occasion/Toyota_Corolla_millenium__54647964.htm</t>
  </si>
  <si>
    <t xml:space="preserve">hyundai accent boite automatique </t>
  </si>
  <si>
    <t>https://www.avito.ma/fr/sidi_moumen/voitures_d'occasion/hyundai_accent_boite_automatique__54768153.htm</t>
  </si>
  <si>
    <t>https://www.avito.ma/fr/les_ambassadeurs/voitures_d'occasion/Nissan_juke_54783961.htm</t>
  </si>
  <si>
    <t xml:space="preserve">Land rover range rover Evoque </t>
  </si>
  <si>
    <t>https://www.avito.ma/fr/oulfa/voitures_d'occasion/Land_rover_range_rover_Evoque__54256881.htm</t>
  </si>
  <si>
    <t xml:space="preserve"> Tucson Auto en excellente Ã©tat faible km</t>
  </si>
  <si>
    <t>https://www.avito.ma/fr/bourgogne/voitures_d'occasion/_Tucson_Auto_en_excellente_Ã©tat_faible_km_54741576.htm</t>
  </si>
  <si>
    <t xml:space="preserve">Peugeot 208 White Edition model 2019 panoramique </t>
  </si>
  <si>
    <t>https://www.avito.ma/fr/khouribga/voitures_d'occasion/Peugeot_208_White_Edition_model_2019_panoramique__54783954.htm</t>
  </si>
  <si>
    <t>https://www.avito.ma/fr/ouled_tayeb/voitures_d'occasion/Fiat_Palio_Diesel_Manuelle_1999_Ã _FÃ¨s_54783949.htm</t>
  </si>
  <si>
    <t>Ouled Tayeb</t>
  </si>
  <si>
    <t>https://www.avito.ma/fr/aÃ¯n_chock/voitures_d'occasion/Peugeot_2008_54783941.htm</t>
  </si>
  <si>
    <t>renault</t>
  </si>
  <si>
    <t>https://www.avito.ma/fr/mediouna/voitures_d'occasion/renault_54783938.htm</t>
  </si>
  <si>
    <t>Mercedes-Benz classe C220 Diesel</t>
  </si>
  <si>
    <t>https://www.avito.ma/fr/hay_el_fath/voitures_d'occasion/Mercedes_Benz_classe_C220_Diesel_54771593.htm</t>
  </si>
  <si>
    <t>BMW SÃ©rie 3 Diesel Manuelle 2007 Ã  Rabat</t>
  </si>
  <si>
    <t>https://www.avito.ma/fr/hay_riad/voitures_d'occasion/BMW_SÃ©rie_3_Diesel_Manuelle_2007_Ã _Rabat_54783925.htm</t>
  </si>
  <si>
    <t>Audi A1 Diesel Automatique 2016 Ã  Rabat</t>
  </si>
  <si>
    <t>https://www.avito.ma/fr/autre_secteur/voitures_d'occasion/Audi_A1_Diesel_Automatique_2016_Ã _Rabat_54783912.htm</t>
  </si>
  <si>
    <t>Mercedes 220 elegance</t>
  </si>
  <si>
    <t>https://www.avito.ma/fr/bab_fÃ¨s/voitures_d'occasion/Mercedes_220_elegance_54783909.htm</t>
  </si>
  <si>
    <t>https://www.avito.ma/fr/sidi_othmane/voitures_d'occasion/BMW_SÃ©rie_2_CoupÃ©_Diesel_Automatique_2016_54635133.htm</t>
  </si>
  <si>
    <t>https://www.avito.ma/fr/daoudiate/voitures_d'occasion/Kia_54783895.htm</t>
  </si>
  <si>
    <t>47,500 DH</t>
  </si>
  <si>
    <t xml:space="preserve">Ford Focus gia plus </t>
  </si>
  <si>
    <t>https://www.avito.ma/fr/guich_oudaya/voitures_d'occasion/Ford_Focus_gia_plus__54783894.htm</t>
  </si>
  <si>
    <t>https://www.avito.ma/fr/autre_secteur/voitures_d'occasion/Jeep_Grand_Cherokee_Diesel_Automatique_2015_54783876.htm</t>
  </si>
  <si>
    <t>Seat Leon Diesel Manuelle 2013 Ã  Casablanca</t>
  </si>
  <si>
    <t>https://www.avito.ma/fr/oulfa/voitures_d'occasion/Seat_Leon_Diesel_Manuelle_2013_Ã _Casablanca_54783869.htm</t>
  </si>
  <si>
    <t>country man tres bon atat Ã  vendre</t>
  </si>
  <si>
    <t>https://www.avito.ma/fr/haut_agdal/voitures_d'occasion/country_man_tres_bon_atat_Ã _vendre_54684306.htm</t>
  </si>
  <si>
    <t>Peugeot 206 Essence Manuelle 2003 Ã  Agadir</t>
  </si>
  <si>
    <t>https://www.avito.ma/fr/hay_zaytoun/voitures_d'occasion/Peugeot_206_Essence_Manuelle_2003_Ã _Agadir_54051637.htm</t>
  </si>
  <si>
    <t>Toyota Yaris Essence Manuelle 2017 Ã  KÃ©nitra</t>
  </si>
  <si>
    <t>https://www.avito.ma/fr/al_maghrib_al_arabi/voitures_d'occasion/Toyota_Yaris_Essence_Manuelle_2017_Ã _KÃ©nitra_54006410.htm</t>
  </si>
  <si>
    <t>Mitsubishi Pajero Diesel Manuelle 2002 Ã  KÃ©nitra</t>
  </si>
  <si>
    <t>https://www.avito.ma/fr/al_maghrib_al_arabi/voitures_d'occasion/Mitsubishi_Pajero_Diesel_Manuelle_2002_Ã _KÃ©nitra_53895856.htm</t>
  </si>
  <si>
    <t>BMW SÃ©rie 3 Diesel Automatique 2016 Ã  Casablanca</t>
  </si>
  <si>
    <t>https://www.avito.ma/fr/sidi_othmane/voitures_d'occasion/BMW_SÃ©rie_3_Diesel_Automatique_2016_Ã _Casablanca_54634609.htm</t>
  </si>
  <si>
    <t>https://www.avito.ma/fr/oulfa/voitures_d'occasion/Mercedes_Benz_Classe_A_Diesel_Automatique_2019_54748026.htm</t>
  </si>
  <si>
    <t>https://www.avito.ma/fr/autre_secteur/voitures_d'occasion/Hyundai_Accent_Diesel_Automatique_2022_Ã _Rabat_54618901.htm</t>
  </si>
  <si>
    <t xml:space="preserve">Peugeot 3008 GT line 2019 </t>
  </si>
  <si>
    <t>https://www.avito.ma/fr/nouaceur/voitures_d'occasion/Peugeot_3008_GT_line_2019__54783826.htm</t>
  </si>
  <si>
    <t>https://www.avito.ma/fr/oulfa/voitures_d'occasion/Mercedes_Benz_Classe_C_Diesel_Automatique_2022_54307681.htm</t>
  </si>
  <si>
    <t>BMW SÃ©rie 1 Diesel Automatique 2011dedouane14</t>
  </si>
  <si>
    <t>https://www.avito.ma/fr/al_maghrib_al_arabi/voitures_d'occasion/BMW_SÃ©rie_1_Diesel_Automatique_2011dedouane14_53910567.htm</t>
  </si>
  <si>
    <t xml:space="preserve">Ù…ÙŠØªØ³ÙˆØ¨ÙŠØªØ´ÙŠ Ù„Ø§Ù†Ø³Ø± </t>
  </si>
  <si>
    <t>https://www.avito.ma/fr/azrou/voitures_d'occasion/Ù…ÙŠØªØ³ÙˆØ¨ÙŠØªØ´ÙŠ_Ù„Ø§Ù†Ø³Ø±__54783819.htm</t>
  </si>
  <si>
    <t>Renault Clio Diesel Automatique 2021 Ã  Tanger</t>
  </si>
  <si>
    <t>https://www.avito.ma/fr/tanger_city_center/voitures_d'occasion/Renault_Clio_Diesel_Automatique_2021_Ã _Tanger_54783818.htm</t>
  </si>
  <si>
    <t>https://www.avito.ma/fr/hay_el_fath/voitures_d'occasion/Mercedes_c_220_54724428.htm</t>
  </si>
  <si>
    <t>Golf 6 1.6 TDI</t>
  </si>
  <si>
    <t>https://www.avito.ma/fr/bir_rami/voitures_d'occasion/Golf_6_1_6_TDI_54783805.htm</t>
  </si>
  <si>
    <t>partner double coullisse</t>
  </si>
  <si>
    <t>https://www.avito.ma/fr/autre_secteur/voitures_d'occasion/partner_double_coullisse_54638821.htm</t>
  </si>
  <si>
    <t>https://www.avito.ma/fr/route_de_tamansourt/voitures_d'occasion/Peugeot_Partner_54783775.htm</t>
  </si>
  <si>
    <t>https://www.avito.ma/fr/assif/voitures_d'occasion/Peugeot_208_54783771.htm</t>
  </si>
  <si>
    <t>Volkswagen Passat Diesel Manuelle 2008 Ã  Oujda</t>
  </si>
  <si>
    <t>https://www.avito.ma/fr/ancienne_medina/voitures_d'occasion/Volkswagen_Passat_Diesel_Manuelle_2008_Ã _Oujda_54783768.htm</t>
  </si>
  <si>
    <t>Ancienne medina</t>
  </si>
  <si>
    <t>https://www.avito.ma/fr/bÃ©ni_mellal/voitures_d'occasion/Ford_54783765.htm</t>
  </si>
  <si>
    <t>https://www.avito.ma/fr/hay_zaytoun/voitures_d'occasion/Volkswagen_Tiguan_Diesel_Automatique_2013_Ã _Agadir_53573939.htm</t>
  </si>
  <si>
    <t>FORD KUGA MODEL 2014 DIWANA 2022</t>
  </si>
  <si>
    <t>https://www.avito.ma/fr/taza/voitures_d'occasion/FORD_KUGA_MODEL_2014_DIWANA_2022_54783749.htm</t>
  </si>
  <si>
    <t>Ford Focus Diesel Manuelle 2017 Ã  El Jadida</t>
  </si>
  <si>
    <t>https://www.avito.ma/fr/al_qods/voitures_d'occasion/Ford_Focus_Diesel_Manuelle_2017_Ã _El_Jadida_54783748.htm</t>
  </si>
  <si>
    <t>https://www.avito.ma/fr/les_ambassadeurs/voitures_d'occasion/Renault_clio_54783747.htm</t>
  </si>
  <si>
    <t>Ford Fiesta Essence Manuelle 2012 Ã  Agadir</t>
  </si>
  <si>
    <t>https://www.avito.ma/fr/hay_zaytoun/voitures_d'occasion/Ford_Fiesta_Essence_Manuelle_2012_Ã _Agadir_53789202.htm</t>
  </si>
  <si>
    <t>https://www.avito.ma/fr/aÃ¯n_chock/voitures_d'occasion/GOLF_7_54783743.htm</t>
  </si>
  <si>
    <t>Mercedes C 220 d 9G-Tronic Avantgarde Line 2020 FR</t>
  </si>
  <si>
    <t>https://www.avito.ma/fr/ain_sebaa/voitures_d'occasion/Mercedes_C_220_d_9G_Tronic_Avantgarde_Line_2020_FR_54783742.htm</t>
  </si>
  <si>
    <t>Audi A3 Diesel Automatique 2015 Ã  TÃ©touan</t>
  </si>
  <si>
    <t>https://www.avito.ma/fr/wilaya/voitures_d'occasion/Audi_A3_Diesel_Automatique_2015_Ã _TÃ©touan_54755929.htm</t>
  </si>
  <si>
    <t>Audi A5 Diesel Automatique 2013 Ã  Dakhla</t>
  </si>
  <si>
    <t>https://www.avito.ma/fr/al_kassam/voitures_d'occasion/Audi_A5_Diesel_Automatique_2013_Ã _Dakhla_54783719.htm</t>
  </si>
  <si>
    <t xml:space="preserve">hyundai santafe </t>
  </si>
  <si>
    <t>https://www.avito.ma/fr/aÃ¯n_chock/voitures_d'occasion/hyundai_santafe__54783708.htm</t>
  </si>
  <si>
    <t>https://www.avito.ma/fr/agdal/voitures_d'occasion/Mercedes_Benz_Classe_C_Diesel_Automatique_2019_54168741.htm</t>
  </si>
  <si>
    <t xml:space="preserve">Peugeot 206 plus Essence Manuelle 2011 Ã  Agadir </t>
  </si>
  <si>
    <t>https://www.avito.ma/fr/hay_zaytoun/voitures_d'occasion/Peugeot_206_plus_Essence_Manuelle_2011_Ã _Agadir__54118842.htm</t>
  </si>
  <si>
    <t xml:space="preserve">G63 nardo disponible </t>
  </si>
  <si>
    <t>https://www.avito.ma/fr/hay_el_qods/voitures_d'occasion/G63_nardo_disponible__52384207.htm</t>
  </si>
  <si>
    <t>Audi Q5 Diesel Automatique 2015 Ã  Agadir</t>
  </si>
  <si>
    <t>https://www.avito.ma/fr/hay_zaytoun/voitures_d'occasion/Audi_Q5_Diesel_Automatique_2015_Ã _Agadir_49332603.htm</t>
  </si>
  <si>
    <t xml:space="preserve"> Mercedes-Benz Classe E pack AMG Line plus</t>
  </si>
  <si>
    <t>https://www.avito.ma/fr/2_mars/voitures_d'occasion/_Mercedes_Benz_Classe_E_pack_AMG_Line_plus_54643304.htm</t>
  </si>
  <si>
    <t xml:space="preserve">Audi A6 sur Casablanca Ã  vendre couleur noir </t>
  </si>
  <si>
    <t>https://www.avito.ma/fr/2_mars/voitures_d'occasion/Audi_A6__sur_Casablanca_Ã _vendre_couleur_noir__54783696.htm</t>
  </si>
  <si>
    <t>Mercedes 220C</t>
  </si>
  <si>
    <t>https://www.avito.ma/fr/missour/voitures_d'occasion/Mercedes_220C_54783680.htm</t>
  </si>
  <si>
    <t xml:space="preserve">Clio 4 Basma 2019 manuel 1.6 </t>
  </si>
  <si>
    <t>https://www.avito.ma/fr/extension_dakhla/voitures_d'occasion/Clio_4_Basma_2019_manuel_1_6__40107155.htm</t>
  </si>
  <si>
    <t>Volkswagen Golf 6 Diesel Manuelle 2010 Ã  Safi</t>
  </si>
  <si>
    <t>https://www.avito.ma/fr/bled_eljed/voitures_d'occasion/Volkswagen_Golf_6_Diesel_Manuelle_2010_Ã _Safi_54783666.htm</t>
  </si>
  <si>
    <t>Bled Eljed</t>
  </si>
  <si>
    <t>https://www.avito.ma/fr/administratif/voitures_d'occasion/Peugeot_208_Diesel_Manuelle_2022_Ã _Tanger_54783665.htm</t>
  </si>
  <si>
    <t>Audi Q8 S-line Hybride 2019</t>
  </si>
  <si>
    <t>https://www.avito.ma/fr/2_mars/voitures_d'occasion/Audi_Q8_S_line_Hybride_2019_54487603.htm</t>
  </si>
  <si>
    <t>Mini Country Man Diesel Automatique 2012 Ã  Rabat</t>
  </si>
  <si>
    <t>https://www.avito.ma/fr/hay_el_fath/voitures_d'occasion/Mini_Country_Man_Diesel_Automatique_2012_Ã _Rabat_54687479.htm</t>
  </si>
  <si>
    <t>https://www.avito.ma/fr/hassan/voitures_d'occasion/Volkswagen_Touareg_Diesel_Automatique_2019_Ã _Rabat_54783643.htm</t>
  </si>
  <si>
    <t>Hyundai i 10 Essence Manuelle 2013 Ã  Temara</t>
  </si>
  <si>
    <t>https://www.avito.ma/fr/centre_ville/voitures_d'occasion/Hyundai_i_10_Essence_Manuelle_2013_Ã _Temara_54783635.htm</t>
  </si>
  <si>
    <t>i10 clm www</t>
  </si>
  <si>
    <t>https://www.avito.ma/fr/les_portes_de_marrakech/voitures_d'occasion/i10_clm__www_54783632.htm</t>
  </si>
  <si>
    <t>https://www.avito.ma/fr/belvÃ©dÃ¨re/voitures_d'occasion/Audi_Q7_Diesel_Automatique_2016_Ã _Casablanca_54783628.htm</t>
  </si>
  <si>
    <t>Renault Clio Diesel Manuelle 2013 Ã  Casablanca</t>
  </si>
  <si>
    <t>https://www.avito.ma/fr/sidi_bernoussi/voitures_d'occasion/Renault_Clio_Diesel_Manuelle_2013_Ã _Casablanca_54783616.htm</t>
  </si>
  <si>
    <t xml:space="preserve">nesan micra </t>
  </si>
  <si>
    <t>https://www.avito.ma/fr/afaq/voitures_d'occasion/nesan_micra__54783602.htm</t>
  </si>
  <si>
    <t>https://www.avito.ma/fr/aouama_gharbia/voitures_d'occasion/Kangoo_54783600.htm</t>
  </si>
  <si>
    <t>2011 Maajot 8 chv tt option kolshi original</t>
  </si>
  <si>
    <t>https://www.avito.ma/fr/m'hamid/voitures_d'occasion/2011_Maajot_8_chv_tt_option_kolshi_original_54783598.htm</t>
  </si>
  <si>
    <t>74,500 DH</t>
  </si>
  <si>
    <t xml:space="preserve">mini cooper Countyman 6 chevaux </t>
  </si>
  <si>
    <t>https://www.avito.ma/fr/aÃ¯n_chock/voitures_d'occasion/mini_cooper_Countyman_6_chevaux__54783597.htm</t>
  </si>
  <si>
    <t xml:space="preserve">Accent excellente </t>
  </si>
  <si>
    <t>https://www.avito.ma/fr/agdal/voitures_d'occasion/Accent_excellente__54724106.htm</t>
  </si>
  <si>
    <t>golf 4 mliha</t>
  </si>
  <si>
    <t>https://www.avito.ma/fr/skala/voitures_d'occasion/golf_4_mliha_54647470.htm</t>
  </si>
  <si>
    <t>Skala</t>
  </si>
  <si>
    <t>301 mazot 2018 (poss de reprise)</t>
  </si>
  <si>
    <t>https://www.avito.ma/fr/tilila/voitures_d'occasion/301_mazot_2018__poss_de_reprise__54783583.htm</t>
  </si>
  <si>
    <t xml:space="preserve">MÃ©gane 3 </t>
  </si>
  <si>
    <t>https://www.avito.ma/fr/hay_mohammadi/voitures_d'occasion/MÃ©gane_3__54783566.htm</t>
  </si>
  <si>
    <t>alto suzoki</t>
  </si>
  <si>
    <t>https://www.avito.ma/fr/afaq/voitures_d'occasion/alto_suzoki_54783553.htm</t>
  </si>
  <si>
    <t>Hyundai santa fe</t>
  </si>
  <si>
    <t>https://www.avito.ma/fr/afaq/voitures_d'occasion/Hyundai_santa_fe_54783545.htm</t>
  </si>
  <si>
    <t>Fiat Tipo Diesel Manuelle 2019 Ã  Casablanca</t>
  </si>
  <si>
    <t>https://www.avito.ma/fr/maarif/voitures_d'occasion/Fiat_Tipo_Diesel_Manuelle_2019_Ã _Casablanca_54783542.htm</t>
  </si>
  <si>
    <t>Dacia Sandero Diesel Manuelle 2019 Ã  Agadir</t>
  </si>
  <si>
    <t>https://www.avito.ma/fr/abattoirs/voitures_d'occasion/Dacia_Sandero_Diesel_Manuelle_2019_Ã _Agadir_54783537.htm</t>
  </si>
  <si>
    <t xml:space="preserve">Fiat 500 Edition LimitÃ©e </t>
  </si>
  <si>
    <t>https://www.avito.ma/fr/ain_sebaa/voitures_d'occasion/Fiat_500_Edition_LimitÃ©e__54755704.htm</t>
  </si>
  <si>
    <t>147,999 DH</t>
  </si>
  <si>
    <t xml:space="preserve">CitroÃ«n C3 toutes options </t>
  </si>
  <si>
    <t>https://www.avito.ma/fr/ain_sebaa/voitures_d'occasion/CitroÃ«n_C3_toutes_options__54783516.htm</t>
  </si>
  <si>
    <t>Nissan Qashqai Diesel Automatique 2016</t>
  </si>
  <si>
    <t>https://www.avito.ma/fr/oulfa/voitures_d'occasion/Nissan_Qashqai_Diesel_Automatique_2016_41874015.htm</t>
  </si>
  <si>
    <t>https://www.avito.ma/fr/massira_2/voitures_d'occasion/Renault_Clio_Diesel_Manuelle_2021_Ã _Marrakech_54682837.htm</t>
  </si>
  <si>
    <t>https://www.avito.ma/fr/massira_2/voitures_d'occasion/Mercedes_Benz_Classe_CLA_Diesel_Automatique_2016_54219433.htm</t>
  </si>
  <si>
    <t>https://www.avito.ma/fr/massira_2/voitures_d'occasion/Renault_Clio_Diesel_Manuelle_2021_Ã _Marrakech_54425813.htm</t>
  </si>
  <si>
    <t>https://www.avito.ma/fr/massira_2/voitures_d'occasion/Volkswagen_Tiguan_Diesel_Automatique_2017_54671257.htm</t>
  </si>
  <si>
    <t xml:space="preserve">New GLC COUPE 300e hybride essence </t>
  </si>
  <si>
    <t>https://www.avito.ma/fr/hay_el_qods/voitures_d'occasion/New_GLC_COUPE_300e_hybride_essence__53567779.htm</t>
  </si>
  <si>
    <t xml:space="preserve">VOLKSWAGEN TOUAREG </t>
  </si>
  <si>
    <t>https://www.avito.ma/fr/massira_1/voitures_d'occasion/VOLKSWAGEN_TOUAREG__51422164.htm</t>
  </si>
  <si>
    <t>FORD KUGA TITANIUM 2021</t>
  </si>
  <si>
    <t>https://www.avito.ma/fr/massira_2/voitures_d'occasion/FORD_KUGA_TITANIUM_2021_53224021.htm</t>
  </si>
  <si>
    <t>Hyundai H-100 Diesel Manuelle 2020 Ã  Marrakech</t>
  </si>
  <si>
    <t>https://www.avito.ma/fr/massira_2/voitures_d'occasion/Hyundai_H_100_Diesel_Manuelle_2020_Ã _Marrakech_54403128.htm</t>
  </si>
  <si>
    <t xml:space="preserve">Volkswagen Golf 8 GTD Diesel 2024 </t>
  </si>
  <si>
    <t>https://www.avito.ma/fr/centre_ville/voitures_d'occasion/Volkswagen_Golf_8_GTD__Diesel__2024__54724042.htm</t>
  </si>
  <si>
    <t>https://www.avito.ma/fr/massira_2/voitures_d'occasion/Dacia_Logan_Diesel_Manuelle_2019_Ã _Marrakech_53963586.htm</t>
  </si>
  <si>
    <t>FORD KUGA 2.0 TDCi 4x4 BVA Titanium</t>
  </si>
  <si>
    <t>https://www.avito.ma/fr/yacoub_el_mansour/voitures_d'occasion/FORD_KUGA_2_0_TDCi_4x4_BVA_Titanium_51789073.htm</t>
  </si>
  <si>
    <t>Opel Mokka GS Line 1.2 L BVA8 2022 Ã  Rabat</t>
  </si>
  <si>
    <t>https://www.avito.ma/fr/massira/voitures_d'occasion/Opel_Mokka__GS_Line_1_2_L_BVA8_2022_Ã _Rabat_54253228.htm</t>
  </si>
  <si>
    <t>Volkswagen Passat Diesel Manuelle 2005 Ã  Nador</t>
  </si>
  <si>
    <t>https://www.avito.ma/fr/centre_ville/voitures_d'occasion/Volkswagen_Passat_Diesel_Manuelle_2005_Ã _Nador_54783503.htm</t>
  </si>
  <si>
    <t xml:space="preserve"> Range Rover Vogue 2019</t>
  </si>
  <si>
    <t>https://www.avito.ma/fr/hassan/voitures_d'occasion/_Range_Rover_Vogue_2019_54647472.htm</t>
  </si>
  <si>
    <t>BMW SÃ©rie 1 Diesel Manuelle 2018 Ã  Casablanca</t>
  </si>
  <si>
    <t>https://www.avito.ma/fr/oulfa/voitures_d'occasion/BMW_SÃ©rie_1_Diesel_Manuelle_2018_Ã _Casablanca_51918170.htm</t>
  </si>
  <si>
    <t>https://www.avito.ma/fr/centre_ville/voitures_d'occasion/Mercedes_Benz_Classe_E_CoupÃ©_Diesel_Automatique_54700765.htm</t>
  </si>
  <si>
    <t>Fiat 500 Essence Automatique 2017 Ã  Casablanca</t>
  </si>
  <si>
    <t>https://www.avito.ma/fr/belvÃ©dÃ¨re/voitures_d'occasion/Fiat_500_Essence_Automatique_2017_Ã _Casablanca_54783490.htm</t>
  </si>
  <si>
    <t>Citroen C5 Essence Automatique 2009 Ã  Casablanca</t>
  </si>
  <si>
    <t>https://www.avito.ma/fr/oulfa/voitures_d'occasion/Citroen_C5_Essence_Automatique_2009_Ã _Casablanca_52101752.htm</t>
  </si>
  <si>
    <t>Volvo S60 R Design BVA</t>
  </si>
  <si>
    <t>https://www.avito.ma/fr/oulfa/voitures_d'occasion/Volvo_S60_R_Design_BVA_52494835.htm</t>
  </si>
  <si>
    <t>BMW SÃ©rie 3 Essence Manuelle 2001 Ã  Casablanca</t>
  </si>
  <si>
    <t>https://www.avito.ma/fr/sidi_othmane/voitures_d'occasion/BMW_SÃ©rie_3_Essence_Manuelle_2001_Ã _Casablanca_54783480.htm</t>
  </si>
  <si>
    <t>39,999 DH</t>
  </si>
  <si>
    <t xml:space="preserve">Hyundai Santa Fe Diesel Automatique </t>
  </si>
  <si>
    <t>https://www.avito.ma/fr/agdal/voitures_d'occasion/Hyundai_Santa_Fe_Diesel_Automatique__54766261.htm</t>
  </si>
  <si>
    <t>Audi Q8 Diesel Automatique 2021 Ã  El Jadida</t>
  </si>
  <si>
    <t>https://www.avito.ma/fr/najd/voitures_d'occasion/Audi_Q8_Diesel_Automatique_2021_Ã _El_Jadida_54783464.htm</t>
  </si>
  <si>
    <t>Audi A4 Diesel Manuelle 2013 Ã  Rabat</t>
  </si>
  <si>
    <t>https://www.avito.ma/fr/autre_secteur/voitures_d'occasion/Audi_A4_Diesel_Manuelle_2013_Ã _Rabat_54783455.htm</t>
  </si>
  <si>
    <t>Mercedes-Benz Classe G 63 2022</t>
  </si>
  <si>
    <t>https://www.avito.ma/fr/aÃ¯n_chock/voitures_d'occasion/Mercedes_Benz_Classe_G_63_2022_53947309.htm</t>
  </si>
  <si>
    <t>Honda Accord Diesel Manuelle 2012 Ã  Casablanca</t>
  </si>
  <si>
    <t>https://www.avito.ma/fr/oulfa/voitures_d'occasion/Honda_Accord_Diesel_Manuelle_2012_Ã _Casablanca_38358725.htm</t>
  </si>
  <si>
    <t xml:space="preserve">uno fiat model 2002 diesel </t>
  </si>
  <si>
    <t>https://www.avito.ma/fr/khabazat/voitures_d'occasion/uno_fiat_model_2002_diesel__54783429.htm</t>
  </si>
  <si>
    <t>Bmw X1 2017 Diesel</t>
  </si>
  <si>
    <t>https://www.avito.ma/fr/wifak/voitures_d'occasion/Bmw_X1_2017_Diesel_54783428.htm</t>
  </si>
  <si>
    <t>Ssangyong Kyron Diesel Manuelle 2007 Ã  Casablanca</t>
  </si>
  <si>
    <t>https://www.avito.ma/fr/beausÃ©jour/voitures_d'occasion/Ssangyong_Kyron_Diesel_Manuelle_2007_Ã _Casablanca_54783403.htm</t>
  </si>
  <si>
    <t>Ford Kuga Diesel Manuelle 2018 Ã  Rabat</t>
  </si>
  <si>
    <t>https://www.avito.ma/fr/autre_secteur/voitures_d'occasion/Ford_Kuga_Diesel_Manuelle_2018_Ã _Rabat_54523642.htm</t>
  </si>
  <si>
    <t>dokker 2019</t>
  </si>
  <si>
    <t>https://www.avito.ma/fr/errahma/voitures_d'occasion/dokker_2019_54783383.htm</t>
  </si>
  <si>
    <t>Volkswagen Diesel Automatique</t>
  </si>
  <si>
    <t>https://www.avito.ma/fr/agdal/voitures_d'occasion/Volkswagen_Diesel_Automatique_54783377.htm</t>
  </si>
  <si>
    <t>Peugeot 307 CC Essence Automatique 2007 Ã  Agadir</t>
  </si>
  <si>
    <t>https://www.avito.ma/fr/hay_mohammadi/voitures_d'occasion/Peugeot_307_CC_Essence_Automatique_2007_Ã _Agadir_54783375.htm</t>
  </si>
  <si>
    <t>307 CC</t>
  </si>
  <si>
    <t>Ford Fiesta Essence Manuelle 2016 Ã  Berrechid</t>
  </si>
  <si>
    <t>https://www.avito.ma/fr/berrechid/voitures_d'occasion/Ford_Fiesta_Essence_Manuelle_2016_Ã _Berrechid_54783363.htm</t>
  </si>
  <si>
    <t xml:space="preserve">golfe 4 modÃ¨le 2002 diwana 2010 trÃ¨s bon Ã©tat </t>
  </si>
  <si>
    <t>https://www.avito.ma/fr/el_hajeb/voitures_d'occasion/golfe_4_modÃ¨le_2002_diwana_2010_trÃ¨s_bon_Ã©tat__54783362.htm</t>
  </si>
  <si>
    <t>SSang yong 2019 xlv</t>
  </si>
  <si>
    <t>https://www.avito.ma/fr/2_mars/voitures_d'occasion/SSang_yong_2019_xlv_54783339.htm</t>
  </si>
  <si>
    <t>xlv</t>
  </si>
  <si>
    <t>peugeut 206</t>
  </si>
  <si>
    <t>https://www.avito.ma/fr/ain_sebaa/voitures_d'occasion/peugeut_206_54783312.htm</t>
  </si>
  <si>
    <t>Volkswagen Passat CC Diesel Automatique 2011</t>
  </si>
  <si>
    <t>https://www.avito.ma/fr/hay_dakhla/voitures_d'occasion/Volkswagen_Passat_CC_Diesel_Automatique_2011_54592619.htm</t>
  </si>
  <si>
    <t>Seat Arona Diesel Automatique 2019 Ã  TÃ©touan</t>
  </si>
  <si>
    <t>https://www.avito.ma/fr/wilaya/voitures_d'occasion/Seat_Arona_Diesel_Automatique_2019_Ã _TÃ©touan_54677934.htm</t>
  </si>
  <si>
    <t>Volkswagen Tiguan Diesel Manuelle 2013 Ã  Marrakech</t>
  </si>
  <si>
    <t>https://www.avito.ma/fr/hay_al_hassani/voitures_d'occasion/Volkswagen_Tiguan_Diesel_Manuelle_2013_Ã _Marrakech_54501347.htm</t>
  </si>
  <si>
    <t>https://www.avito.ma/fr/agdal/voitures_d'occasion/Renault_Clio_Diesel_Manuelle_2021_Ã _Rabat_54645068.htm</t>
  </si>
  <si>
    <t>Mercedes-Benz 220 Diesel Automatique 2013 Ã  Nador</t>
  </si>
  <si>
    <t>https://www.avito.ma/fr/centre_ville/voitures_d'occasion/Mercedes_Benz_220_Diesel_Automatique_2013_Ã _Nador_54599824.htm</t>
  </si>
  <si>
    <t>Fiat 500 SPORT BVA 2022 - DERKAOUI AUTOMOTIVE</t>
  </si>
  <si>
    <t>https://www.avito.ma/fr/val_fleuri/voitures_d'occasion/Fiat_500_SPORT_BVA_2022___DERKAOUI_AUTOMOTIVE_50034559.htm</t>
  </si>
  <si>
    <t>Volkswagen T-Roc (ExtrÃªme 150 ch) 2024 Neuve</t>
  </si>
  <si>
    <t>https://www.avito.ma/fr/cgi/voitures_d'occasion/Volkswagen_T_Roc__ExtrÃªme_150_ch__2024_Neuve_54783275.htm</t>
  </si>
  <si>
    <t>Citroen c3 2018 diesel</t>
  </si>
  <si>
    <t>https://www.avito.ma/fr/oasis/voitures_d'occasion/Citroen_c3_2018_diesel_54783273.htm</t>
  </si>
  <si>
    <t>mini copper 2011</t>
  </si>
  <si>
    <t>https://www.avito.ma/fr/berrechid/voitures_d'occasion/mini_copper_2011_54783268.htm</t>
  </si>
  <si>
    <t>renault kangoo 2009</t>
  </si>
  <si>
    <t>https://www.avito.ma/fr/girari/voitures_d'occasion/renault_kangoo_2009_54783262.htm</t>
  </si>
  <si>
    <t xml:space="preserve">CitroÃ«n c3 mliha </t>
  </si>
  <si>
    <t>https://www.avito.ma/fr/skala/voitures_d'occasion/CitroÃ«n_c3_mliha__54485967.htm</t>
  </si>
  <si>
    <t>Seat leon FR</t>
  </si>
  <si>
    <t>https://www.avito.ma/fr/2_mars/voitures_d'occasion/Seat_leon_FR_54783245.htm</t>
  </si>
  <si>
    <t>Tiguan 2018 2L toutes options sauf toit</t>
  </si>
  <si>
    <t>https://www.avito.ma/fr/lissasfa/voitures_d'occasion/Tiguan_2018_2L_toutes_options_sauf_toit_54783232.htm</t>
  </si>
  <si>
    <t>Audi A7 Diesel Automatique 2016 Ã  Agadir</t>
  </si>
  <si>
    <t>https://www.avito.ma/fr/hay_dakhla/voitures_d'occasion/Audi_A7_Diesel_Automatique_2016_Ã _Agadir_52869623.htm</t>
  </si>
  <si>
    <t>Tiguan 2021 (premier main)</t>
  </si>
  <si>
    <t>https://www.avito.ma/fr/anfa/voitures_d'occasion/Tiguan_2021__premier_main__54783213.htm</t>
  </si>
  <si>
    <t>Ford fiesta titanium</t>
  </si>
  <si>
    <t>https://www.avito.ma/fr/saada/voitures_d'occasion/Ford_fiesta_titanium_54783209.htm</t>
  </si>
  <si>
    <t>Audi Q3 Diesel Automatique 2016 Ã  Casablanca</t>
  </si>
  <si>
    <t>https://www.avito.ma/fr/racine/voitures_d'occasion/Audi_Q3_Diesel_Automatique_2016_Ã _Casablanca_54783182.htm</t>
  </si>
  <si>
    <t>https://www.avito.ma/fr/autre_secteur/voitures_d'occasion/Clio_4__54783180.htm</t>
  </si>
  <si>
    <t>Dacia Sandero Essence Manuelle 2009 Ã  FÃ¨s</t>
  </si>
  <si>
    <t>https://www.avito.ma/fr/al_hadiqa/voitures_d'occasion/Dacia_Sandero_Essence_Manuelle_2009_Ã _FÃ¨s_54783177.htm</t>
  </si>
  <si>
    <t>Renault Clio Diesel Manuelle 2021 Ã  Al Hoceima</t>
  </si>
  <si>
    <t>https://www.avito.ma/fr/al_hoceima/voitures_d'occasion/Renault_Clio_Diesel_Manuelle_2021_Ã _Al_Hoceima_54783172.htm</t>
  </si>
  <si>
    <t>Audi Ã  vendre</t>
  </si>
  <si>
    <t>https://www.avito.ma/fr/anfa/voitures_d'occasion/Audi_Ã _vendre_54783166.htm</t>
  </si>
  <si>
    <t>https://www.avito.ma/fr/hay_dakhla/voitures_d'occasion/Mercedes_Benz_Classe_GLE_Diesel_Automatique_2016_52556333.htm</t>
  </si>
  <si>
    <t>Seat Ateca Diesel Automatique 2019 Ã  Agadir</t>
  </si>
  <si>
    <t>https://www.avito.ma/fr/hay_dakhla/voitures_d'occasion/Seat_Ateca_Diesel_Automatique_2019_Ã _Agadir_54783159.htm</t>
  </si>
  <si>
    <t>BMW SÃ©rie 4 CoupÃ© Diesel Automatique 2016</t>
  </si>
  <si>
    <t>https://www.avito.ma/fr/larache/voitures_d'occasion/BMW_SÃ©rie_4_CoupÃ©_Diesel_Automatique_2016_54672090.htm</t>
  </si>
  <si>
    <t>244,999 DH</t>
  </si>
  <si>
    <t>https://www.avito.ma/fr/ahlane/voitures_d'occasion/peugeot_54767992.htm</t>
  </si>
  <si>
    <t>Nissan micra 2018 acenta</t>
  </si>
  <si>
    <t>https://www.avito.ma/fr/centre_ville/voitures_d'occasion/Nissan_micra_2018_acenta_54783143.htm</t>
  </si>
  <si>
    <t>Mercedes classe c 220</t>
  </si>
  <si>
    <t>https://www.avito.ma/fr/belvÃ©dÃ¨re/voitures_d'occasion/Mercedes_classe_c_220_54783142.htm</t>
  </si>
  <si>
    <t>Renault Megane 2013 TrÃ¨s bon Ã©tat</t>
  </si>
  <si>
    <t>https://www.avito.ma/fr/centre/voitures_d'occasion/Renault_Megane_2013_TrÃ¨s_bon_Ã©tat_54783130.htm</t>
  </si>
  <si>
    <t xml:space="preserve">Ø±ÙˆÙ†Ùˆ ÙƒÙˆÙ†ÙƒÙˆ Ø¨Ù‚Ø±Ø© </t>
  </si>
  <si>
    <t>https://www.avito.ma/fr/centre_ville/voitures_d'occasion/Ø±ÙˆÙ†Ùˆ_ÙƒÙˆÙ†ÙƒÙˆ_Ø¨Ù‚Ø±Ø©__54597410.htm</t>
  </si>
  <si>
    <t>Peugeot tepee</t>
  </si>
  <si>
    <t>https://www.avito.ma/fr/bir_jdid/voitures_d'occasion/Peugeot_tepee_54783067.htm</t>
  </si>
  <si>
    <t>Hyundai ix 35 TT Option Faire Reprise</t>
  </si>
  <si>
    <t>https://www.avito.ma/fr/tilila/voitures_d'occasion/Hyundai_ix_35_TT_Option_Faire_Reprise_54331998.htm</t>
  </si>
  <si>
    <t>Fiat Panda Essence Manuelle 2008 Ã  Marrakech</t>
  </si>
  <si>
    <t>https://www.avito.ma/fr/majorelle/voitures_d'occasion/Fiat_Panda_Essence_Manuelle_2008_Ã _Marrakech_54731784.htm</t>
  </si>
  <si>
    <t>Majorelle</t>
  </si>
  <si>
    <t>Skoda Octavia Faire Reprise</t>
  </si>
  <si>
    <t>https://www.avito.ma/fr/tilila/voitures_d'occasion/Skoda_Octavia_Faire_Reprise_53936748.htm</t>
  </si>
  <si>
    <t>Peugeot 208 Diesel Faire Reprise</t>
  </si>
  <si>
    <t>https://www.avito.ma/fr/tilila/voitures_d'occasion/Peugeot_208_Diesel_Faire_Reprise_53512591.htm</t>
  </si>
  <si>
    <t>https://www.avito.ma/fr/mimosas/voitures_d'occasion/Dacia_Logan__54770184.htm</t>
  </si>
  <si>
    <t>https://www.avito.ma/fr/ben_souda/voitures_d'occasion/Volkswagen_Passat_CC_Diesel_Manuelle_2012_Ã _FÃ¨s_54484283.htm</t>
  </si>
  <si>
    <t>301 Ø²ÙˆÙŠÙ† Ù…Ø·ÙˆØ± hd</t>
  </si>
  <si>
    <t>https://www.avito.ma/fr/sidi_bernoussi/voitures_d'occasion/301_Ø²ÙˆÙŠÙ†__Ù…Ø·ÙˆØ±_hd_54782996.htm</t>
  </si>
  <si>
    <t>Ford focus trand Plus 2015</t>
  </si>
  <si>
    <t>https://www.avito.ma/fr/autre_secteur/voitures_d'occasion/Ford_focus_trand_Plus_2015_54782992.htm</t>
  </si>
  <si>
    <t>suzuki alto model 2007 essence</t>
  </si>
  <si>
    <t>https://www.avito.ma/fr/sidi_bernoussi/voitures_d'occasion/suzuki_alto_model_2007_essence_54782991.htm</t>
  </si>
  <si>
    <t>https://www.avito.ma/fr/route_de_casablanca/voitures_d'occasion/Land_Rover_Range_Rover_Vogue_Diesel_Automatique_54725926.htm</t>
  </si>
  <si>
    <t>Peugeot 208 active 2022 w 1er main</t>
  </si>
  <si>
    <t>https://www.avito.ma/fr/ain_sebaa/voitures_d'occasion/Peugeot_208_active_2022_w_1er_main_54782980.htm</t>
  </si>
  <si>
    <t xml:space="preserve">opel Astra Ã  vendre </t>
  </si>
  <si>
    <t>https://www.avito.ma/fr/sidi_bernoussi/voitures_d'occasion/opel_Astra_Ã _vendre__54782968.htm</t>
  </si>
  <si>
    <t>Dacia Logan Essence Automatique 2022 Ã  Casablanca</t>
  </si>
  <si>
    <t>https://www.avito.ma/fr/aÃ¯n_chock/voitures_d'occasion/Dacia_Logan_Essence_Automatique_2022_Ã _Casablanca_54782966.htm</t>
  </si>
  <si>
    <t>https://www.avito.ma/fr/ouarzazate/voitures_d'occasion/Peugeot__54782961.htm</t>
  </si>
  <si>
    <t>Bmw 520D</t>
  </si>
  <si>
    <t>https://www.avito.ma/fr/hay_riad/voitures_d'occasion/Bmw_520D_54645813.htm</t>
  </si>
  <si>
    <t>Renault Clio Diesel Manuelle 2018 Ã  FÃ¨s</t>
  </si>
  <si>
    <t>https://www.avito.ma/fr/ben_souda/voitures_d'occasion/Renault_Clio_Diesel_Manuelle_2018_Ã _FÃ¨s_54298324.htm</t>
  </si>
  <si>
    <t xml:space="preserve">Dacia Logan tout options </t>
  </si>
  <si>
    <t>https://www.avito.ma/fr/ahlane/voitures_d'occasion/Dacia_Logan_tout_options__54782946.htm</t>
  </si>
  <si>
    <t>https://www.avito.ma/fr/ouled_oujih/voitures_d'occasion/peugeot_208_54782935.htm</t>
  </si>
  <si>
    <t>Peugeot Rifter Diesel Manuelle 2021 Ã  FÃ¨s</t>
  </si>
  <si>
    <t>https://www.avito.ma/fr/ben_souda/voitures_d'occasion/Peugeot_Rifter_Diesel_Manuelle_2021_Ã _FÃ¨s_54114901.htm</t>
  </si>
  <si>
    <t>https://www.avito.ma/fr/al_maghrib_al_arabi/voitures_d'occasion/Dacia_Logan_Diesel_Manuelle_2019_Ã _KÃ©nitra_54782916.htm</t>
  </si>
  <si>
    <t xml:space="preserve">Peugeot partner </t>
  </si>
  <si>
    <t>https://www.avito.ma/fr/hay_rahma/voitures_d'occasion/Peugeot_partner__54782915.htm</t>
  </si>
  <si>
    <t>BMW SÃ©rie 4 CoupÃ© Diesel Automatique 2015 Ã  FÃ¨s</t>
  </si>
  <si>
    <t>https://www.avito.ma/fr/route_d'immouzere/voitures_d'occasion/BMW_SÃ©rie_4_CoupÃ©_Diesel_Automatique_2015_Ã _FÃ¨s_54782913.htm</t>
  </si>
  <si>
    <t>Hyundai Tucson Diesel Automatique 2019 Ã  Marrakech</t>
  </si>
  <si>
    <t>https://www.avito.ma/fr/sidi_youssef_ben_ali/voitures_d'occasion/Hyundai_Tucson_Diesel_Automatique_2019_Ã _Marrakech_54721757.htm</t>
  </si>
  <si>
    <t>234,000 DH</t>
  </si>
  <si>
    <t>CLIO 4 AUTOMATIC INTENSE 2020</t>
  </si>
  <si>
    <t>https://www.avito.ma/fr/daoudiate/voitures_d'occasion/CLIO_4_AUTOMATIC_INTENSE_2020_54750767.htm</t>
  </si>
  <si>
    <t>DACIA LOGAN TOUT OPTION 2021 1ere Main</t>
  </si>
  <si>
    <t>https://www.avito.ma/fr/annakhil/voitures_d'occasion/DACIA_LOGAN_TOUT_OPTION_2021_1ere_Main_54745381.htm</t>
  </si>
  <si>
    <t>Hyundai Santa Fe Diesel Automatique toit panoramic</t>
  </si>
  <si>
    <t>https://www.avito.ma/fr/hay_riad/voitures_d'occasion/Hyundai_Santa_Fe_Diesel_Automatique_toit_panoramic_54782898.htm</t>
  </si>
  <si>
    <t>Renault Symbol Diesel Manuelle 2009 Ã  Casablanca</t>
  </si>
  <si>
    <t>https://www.avito.ma/fr/sidi_bernoussi/voitures_d'occasion/Renault_Symbol_Diesel_Manuelle_2009_Ã _Casablanca_54782868.htm</t>
  </si>
  <si>
    <t xml:space="preserve">Volkswagen Passat Diwana 2022 </t>
  </si>
  <si>
    <t>https://www.avito.ma/fr/daoudiate/voitures_d'occasion/Volkswagen_Passat_Diwana_2022__54731525.htm</t>
  </si>
  <si>
    <t>Alfa Romeo 145 Essence Manuelle 2022 Ã  Safi</t>
  </si>
  <si>
    <t>https://www.avito.ma/fr/autre_secteur/voitures_d'occasion/Alfa_Romeo_145_Essence_Manuelle_2022_Ã _Safi_54502827.htm</t>
  </si>
  <si>
    <t>145</t>
  </si>
  <si>
    <t>Mercedes w205 c220d facelift</t>
  </si>
  <si>
    <t>https://www.avito.ma/fr/hay_el_fath/voitures_d'occasion/Mercedes_w205_c220d_facelift_54782829.htm</t>
  </si>
  <si>
    <t>342,000 DH</t>
  </si>
  <si>
    <t>Peugeot 3008 Diesel Manuelle 2015 Ã  FÃ¨s</t>
  </si>
  <si>
    <t>https://www.avito.ma/fr/route_ain_chkaf/voitures_d'occasion/Peugeot_3008_Diesel_Manuelle_2015_Ã _FÃ¨s_54782817.htm</t>
  </si>
  <si>
    <t>Mercedes-Benz 250 Diesel Manuelle 1994</t>
  </si>
  <si>
    <t>https://www.avito.ma/fr/sidi_kacem/voitures_d'occasion/Mercedes_Benz_250_Diesel_Manuelle_1994_54782816.htm</t>
  </si>
  <si>
    <t>Volkswagen Caddy Diesel Manuelle 2021 Ã  Tit Mellil</t>
  </si>
  <si>
    <t>https://www.avito.ma/fr/tit_mellil/voitures_d'occasion/Volkswagen_Caddy_Diesel_Manuelle_2021_Ã _Tit_Mellil_54782808.htm</t>
  </si>
  <si>
    <t>https://www.avito.ma/fr/driouch/voitures_d'occasion/Citroen_berlingo_54782804.htm</t>
  </si>
  <si>
    <t>Honda Civic</t>
  </si>
  <si>
    <t>https://www.avito.ma/fr/tifelt/voitures_d'occasion/Honda_Civic_54782803.htm</t>
  </si>
  <si>
    <t>https://www.avito.ma/fr/maarif/voitures_d'occasion/Mercedes_Benz_Classe_E_Diesel_Automatique_2017_54232089.htm</t>
  </si>
  <si>
    <t xml:space="preserve">Bora 1.9 tdi </t>
  </si>
  <si>
    <t>https://www.avito.ma/fr/kasbah/voitures_d'occasion/Bora_1_9_tdi__54782798.htm</t>
  </si>
  <si>
    <t>Kasbah</t>
  </si>
  <si>
    <t>Citroen Berlingo Diesel Manuelle 2011</t>
  </si>
  <si>
    <t>https://www.avito.ma/fr/fquih_ben_saleh/voitures_d'occasion/Citroen_Berlingo_Diesel_Manuelle_2011_54604104.htm</t>
  </si>
  <si>
    <t>Skoda Octavia Diesel Automatique 2018 Ã  Agadir</t>
  </si>
  <si>
    <t>https://www.avito.ma/fr/hay_zaytoun/voitures_d'occasion/Skoda_Octavia_Diesel_Automatique_2018_Ã _Agadir_37361136.htm</t>
  </si>
  <si>
    <t>Volkswagen Touran Diesel Manuelle 2023</t>
  </si>
  <si>
    <t>https://www.avito.ma/fr/bÃ©ni_mellal/voitures_d'occasion/Volkswagen_Touran_Diesel_Manuelle_2023_54782773.htm</t>
  </si>
  <si>
    <t>https://www.avito.ma/fr/hay_el_fath/voitures_d'occasion/Jeep_Renegade_Diesel_Automatique_2018_Ã _Rabat_54554694.htm</t>
  </si>
  <si>
    <t>https://www.avito.ma/fr/sidi_bernoussi/voitures_d'occasion/Volkswagen_Tiguan_Diesel_Automatique_2018_54782769.htm</t>
  </si>
  <si>
    <t xml:space="preserve">BMW X1 Diesel Automatique cuire </t>
  </si>
  <si>
    <t>https://www.avito.ma/fr/hay_riad/voitures_d'occasion/BMW_X1_Diesel_Automatique_cuire__54782767.htm</t>
  </si>
  <si>
    <t>https://www.avito.ma/fr/hay_el_fath/voitures_d'occasion/Peugeot_Tepee_Diesel_Manuelle_2018_Ã _Rabat_54117690.htm</t>
  </si>
  <si>
    <t>https://www.avito.ma/fr/fquih_ben_saleh/voitures_d'occasion/Hyundai_Tucson_Diesel_Automatique_2019_54770042.htm</t>
  </si>
  <si>
    <t>https://www.avito.ma/fr/hay_el_fath/voitures_d'occasion/Seat_Ibiza_Essence_Manuelle_2019_Ã _Rabat_54657835.htm</t>
  </si>
  <si>
    <t>Volvo S60 Diesel Manuelle 2012 Ã  Casablanca</t>
  </si>
  <si>
    <t>https://www.avito.ma/fr/maarif/voitures_d'occasion/Volvo_S60_Diesel_Manuelle_2012_Ã _Casablanca_54207860.htm</t>
  </si>
  <si>
    <t>Volvo XC60 Diesel Automatique 2017 Ã  Rabat</t>
  </si>
  <si>
    <t>https://www.avito.ma/fr/hay_el_fath/voitures_d'occasion/Volvo_XC60_Diesel_Automatique_2017_Ã _Rabat_53515104.htm</t>
  </si>
  <si>
    <t>Renault Capture Casablanca</t>
  </si>
  <si>
    <t>https://www.avito.ma/fr/bourgogne/voitures_d'occasion/Renault_Capture_Casablanca_54782752.htm</t>
  </si>
  <si>
    <t>https://www.avito.ma/fr/yacoub_el_mansour/voitures_d'occasion/Mercedes_Benz_Classe_S_Diesel_Automatique_2021_53345712.htm</t>
  </si>
  <si>
    <t xml:space="preserve">Ø±ÙˆÙ†Ùˆ 19 Ù†Ù‚ÙŠØ© </t>
  </si>
  <si>
    <t>https://www.avito.ma/fr/had_soualem/voitures_d'occasion/Ø±ÙˆÙ†Ùˆ_19_Ù†Ù‚ÙŠØ©__54782739.htm</t>
  </si>
  <si>
    <t>Volkswagen Jetta Diesel Automatique 2019 Ã  Agadir</t>
  </si>
  <si>
    <t>https://www.avito.ma/fr/hay_massira/voitures_d'occasion/Volkswagen_Jetta_Diesel_Automatique_2019_Ã _Agadir_53188814.htm</t>
  </si>
  <si>
    <t>Audi Q5 Sportback Diesel Automatique 2024 Ã  Rabat</t>
  </si>
  <si>
    <t>https://www.avito.ma/fr/yacoub_el_mansour/voitures_d'occasion/Audi_Q5_Sportback_Diesel_Automatique_2024_Ã _Rabat_53509109.htm</t>
  </si>
  <si>
    <t>Volkswagen T-Roc Diesel Automatique 2019</t>
  </si>
  <si>
    <t>https://www.avito.ma/fr/aÃ¯n_chock/voitures_d'occasion/Volkswagen_T_Roc_Diesel_Automatique_2019_54677067.htm</t>
  </si>
  <si>
    <t>BMW X6 Diesel Automatique 2020 Ã  TÃ©touan</t>
  </si>
  <si>
    <t>https://www.avito.ma/fr/al_azhar/voitures_d'occasion/BMW_X6_Diesel_Automatique_2020_Ã _TÃ©touan_54645098.htm</t>
  </si>
  <si>
    <t>Dacia Sandero Diesel Manuelle 2015</t>
  </si>
  <si>
    <t>https://www.avito.ma/fr/fquih_ben_saleh/voitures_d'occasion/Dacia_Sandero_Diesel_Manuelle_2015_54769964.htm</t>
  </si>
  <si>
    <t>BMW SÃ©rie 5 Diesel Automatique 2024 Ã  Rabat</t>
  </si>
  <si>
    <t>https://www.avito.ma/fr/yacoub_el_mansour/voitures_d'occasion/BMW_SÃ©rie_5_Diesel_Automatique_2024_Ã _Rabat_53612294.htm</t>
  </si>
  <si>
    <t>Citroen C3 Essence Manuelle 2010 Ã  Oujda</t>
  </si>
  <si>
    <t>https://www.avito.ma/fr/bd_hassan_ii/voitures_d'occasion/Citroen_C3_Essence_Manuelle_2010_Ã _Oujda_54782704.htm</t>
  </si>
  <si>
    <t>Bd Hassan II</t>
  </si>
  <si>
    <t>Renault Megane Diesel Manuelle 2002 Ã  Agadir</t>
  </si>
  <si>
    <t>https://www.avito.ma/fr/haut_anza/voitures_d'occasion/Renault_Megane_Diesel_Manuelle_2002_Ã _Agadir_54782691.htm</t>
  </si>
  <si>
    <t>Haut Anza</t>
  </si>
  <si>
    <t>Ford Kuga</t>
  </si>
  <si>
    <t>https://www.avito.ma/fr/moulay_youssef/voitures_d'occasion/Ford_Kuga_54782684.htm</t>
  </si>
  <si>
    <t>Moulay Youssef</t>
  </si>
  <si>
    <t>Citroen C4 Diesel Manuelle 2011 Ã  Settat</t>
  </si>
  <si>
    <t>https://www.avito.ma/fr/hay_al_kamal/voitures_d'occasion/Citroen_C4_Diesel_Manuelle_2011_Ã _Settat_54782641.htm</t>
  </si>
  <si>
    <t>Mercedes-Benz Classe C Diesel Manuelle 2010</t>
  </si>
  <si>
    <t>https://www.avito.ma/fr/charf/voitures_d'occasion/Mercedes_Benz_Classe_C_Diesel_Manuelle_2010_54782638.htm</t>
  </si>
  <si>
    <t>Charf</t>
  </si>
  <si>
    <t>Ø¯Ø§ØµÙŠØ§ Ù„ÙˆØ¬Ø§Ù† Ø¯ÙŠØ²Ù„ 2011 ÙÙŠ Ø§Ø³ÙÙŠ</t>
  </si>
  <si>
    <t>https://www.avito.ma/fr/hay_essalam/voitures_d'occasion/Ø¯Ø§ØµÙŠØ§_Ù„ÙˆØ¬Ø§Ù†_Ø¯ÙŠØ²Ù„_2011_ÙÙŠ_Ø§Ø³ÙÙŠ_54782616.htm</t>
  </si>
  <si>
    <t>Hay essalam</t>
  </si>
  <si>
    <t>Peugeot Partner tepee</t>
  </si>
  <si>
    <t>https://www.avito.ma/fr/bousselham/voitures_d'occasion/Peugeot_Partner_tepee_54782614.htm</t>
  </si>
  <si>
    <t>Toyota RAV 4 Diesel Manuelle 2003 Ã  Nador</t>
  </si>
  <si>
    <t>https://www.avito.ma/fr/al_aroui/voitures_d'occasion/Toyota_RAV_4_Diesel_Manuelle_2003_Ã _Nador_54782608.htm</t>
  </si>
  <si>
    <t>Fiat 500 manuelle</t>
  </si>
  <si>
    <t>https://www.avito.ma/fr/bourgogne/voitures_d'occasion/Fiat_500_manuelle_54345317.htm</t>
  </si>
  <si>
    <t>Toyota hilux 4Ã—4</t>
  </si>
  <si>
    <t>https://www.avito.ma/fr/oulfa/voitures_d'occasion/Toyota_hilux_4_4_54583926.htm</t>
  </si>
  <si>
    <t>https://www.avito.ma/fr/2_mars/voitures_d'occasion/Kia_Picanto_Essence_Manuelle_2007_Ã _Casablanca_54782592.htm</t>
  </si>
  <si>
    <t>hyundai Grand i10</t>
  </si>
  <si>
    <t>https://www.avito.ma/fr/hay_salam/voitures_d'occasion/hyundai_Grand_i10_54782570.htm</t>
  </si>
  <si>
    <t>Honda CR-V Diesel Automatique 2019 Ã  Casablanca</t>
  </si>
  <si>
    <t>https://www.avito.ma/fr/casablanca_finance_city/voitures_d'occasion/Honda_CR_V_Diesel_Automatique_2019_Ã _Casablanca_54782567.htm</t>
  </si>
  <si>
    <t>ford fiesta titanium</t>
  </si>
  <si>
    <t>https://www.avito.ma/fr/taroudant/voitures_d'occasion/ford_fiesta_titanium_54782557.htm</t>
  </si>
  <si>
    <t>Opel Astra Diesel Manuelle 2021 Ã  Tanger</t>
  </si>
  <si>
    <t>https://www.avito.ma/fr/centre_ville/voitures_d'occasion/Opel_Astra_Diesel_Manuelle_2021_Ã _Tanger_54782538.htm</t>
  </si>
  <si>
    <t>Volkswagen Gol</t>
  </si>
  <si>
    <t>https://www.avito.ma/fr/safi_1/voitures_d'occasion/Volkswagen_Gol_54782520.htm</t>
  </si>
  <si>
    <t>Astra 2022 tt options</t>
  </si>
  <si>
    <t>https://www.avito.ma/fr/agdal/voitures_d'occasion/Astra_2022_tt_options_54012889.htm</t>
  </si>
  <si>
    <t>Audi A3</t>
  </si>
  <si>
    <t>https://www.avito.ma/fr/al_hadiqa/voitures_d'occasion/Audi_A3_54782489.htm</t>
  </si>
  <si>
    <t xml:space="preserve">Ø±ÙˆÙ†Ùˆ 19 Ù„Ù„Ø¨ÙŠØ¹ </t>
  </si>
  <si>
    <t>https://www.avito.ma/fr/autre_secteur/voitures_d'occasion/Ø±ÙˆÙ†Ùˆ_19_Ù„Ù„Ø¨ÙŠØ¹__54782485.htm</t>
  </si>
  <si>
    <t>Toyota Hilux Diesel Manuelle 2007 Ã  Chefchaouen</t>
  </si>
  <si>
    <t>https://www.avito.ma/fr/chefchaouen/voitures_d'occasion/Toyota_Hilux_Diesel_Manuelle_2007_Ã _Chefchaouen_54782484.htm</t>
  </si>
  <si>
    <t>https://www.avito.ma/fr/aÃ¯n_chock/voitures_d'occasion/Volkswagen_Tiguan_54782475.htm</t>
  </si>
  <si>
    <t>R4 Renault deuxieme main femme</t>
  </si>
  <si>
    <t>https://www.avito.ma/fr/autre_secteur/voitures_d'occasion/R4_Renault_deuxieme_main_femme_54782471.htm</t>
  </si>
  <si>
    <t>318d Automatique</t>
  </si>
  <si>
    <t>https://www.avito.ma/fr/ain_sebaa/voitures_d'occasion/318d_Automatique_54072684.htm</t>
  </si>
  <si>
    <t xml:space="preserve">Golf 5 cinq </t>
  </si>
  <si>
    <t>https://www.avito.ma/fr/centre_ville/voitures_d'occasion/Golf_5_cinq__54782450.htm</t>
  </si>
  <si>
    <t>Marco tin foool</t>
  </si>
  <si>
    <t>https://www.avito.ma/fr/hay_oued_dahab/voitures_d'occasion/Marco_tin_foool_54782439.htm</t>
  </si>
  <si>
    <t>11,200 DH</t>
  </si>
  <si>
    <t>MERCEDES C 220D AMG Line EQ Boost Full options</t>
  </si>
  <si>
    <t>https://www.avito.ma/fr/iberie/voitures_d'occasion/MERCEDES_C_220D_AMG_Line_EQ_Boost_Full_options_54782431.htm</t>
  </si>
  <si>
    <t>Iberie</t>
  </si>
  <si>
    <t>Volkswagen Passat Diesel Manuelle 2001 Ã  KhÃ©nifra</t>
  </si>
  <si>
    <t>https://www.avito.ma/fr/khÃ©nifra/voitures_d'occasion/Volkswagen_Passat_Diesel_Manuelle_2001_Ã _KhÃ©nifra_54782422.htm</t>
  </si>
  <si>
    <t>https://www.avito.ma/fr/hassania_1/voitures_d'occasion/Dacia_54782412.htm</t>
  </si>
  <si>
    <t>Hassania 1</t>
  </si>
  <si>
    <t xml:space="preserve">Mercedes CLS AMG Diesel prix fixe </t>
  </si>
  <si>
    <t>https://www.avito.ma/fr/marjane_2/voitures_d'occasion/Mercedes_CLS_AMG_Diesel_prix_fixe__54782411.htm</t>
  </si>
  <si>
    <t>Hyundai Accent Diesel Automatique 2014 Ã  El Jadida</t>
  </si>
  <si>
    <t>https://www.avito.ma/fr/amal/voitures_d'occasion/Hyundai_Accent_Diesel_Automatique_2014_Ã _El_Jadida_54782409.htm</t>
  </si>
  <si>
    <t>Opel Astra Essence Manuelle 2011 Ã  Casablanca</t>
  </si>
  <si>
    <t>https://www.avito.ma/fr/hay_hassani/voitures_d'occasion/Opel_Astra_Essence_Manuelle_2011_Ã _Casablanca_54782407.htm</t>
  </si>
  <si>
    <t xml:space="preserve">Ø³ÙŠØ§Ø±Ø© Ù…Ø³ØªØ¹Ù…Ù„Ø© Ù„Ù„Ø¨ÙŠØ¹ ØªÙ…Ù† Ù…Ù†Ø§Ø³Ø¨ </t>
  </si>
  <si>
    <t>https://www.avito.ma/fr/autre_secteur/voitures_d'occasion/Ø³ÙŠØ§Ø±Ø©_Ù…Ø³ØªØ¹Ù…Ù„Ø©_Ù„Ù„Ø¨ÙŠØ¹_ØªÙ…Ù†_Ù…Ù†Ø§Ø³Ø¨__54782402.htm</t>
  </si>
  <si>
    <t>Hyundai i 30 Diesel Automatique 2020 Ã  Berrechid</t>
  </si>
  <si>
    <t>https://www.avito.ma/fr/berrechid/voitures_d'occasion/Hyundai_i_30_Diesel_Automatique_2020_Ã _Berrechid_54782352.htm</t>
  </si>
  <si>
    <t xml:space="preserve">toyota corolla </t>
  </si>
  <si>
    <t>https://www.avito.ma/fr/laÃ¢youne/voitures_d'occasion/toyota_corolla__54782338.htm</t>
  </si>
  <si>
    <t>https://www.avito.ma/fr/medina/voitures_d'occasion/volkswagen_polo_54782337.htm</t>
  </si>
  <si>
    <t>slm renault espace4 modÃ¨le 2006 diwana 2023</t>
  </si>
  <si>
    <t>https://www.avito.ma/fr/bele_vue/voitures_d'occasion/slm_renault_espace4_modÃ¨le_2006_diwana_2023_54782329.htm</t>
  </si>
  <si>
    <t>Espace</t>
  </si>
  <si>
    <t>https://www.avito.ma/fr/al_hoceima/voitures_d'occasion/Ford_fiesta__54782328.htm</t>
  </si>
  <si>
    <t>Ford Mustang Cabriolet Essence Automatique 2021</t>
  </si>
  <si>
    <t>https://www.avito.ma/fr/hamria/voitures_d'occasion/Ford_Mustang_Cabriolet_Essence_Automatique_2021_54782327.htm</t>
  </si>
  <si>
    <t xml:space="preserve">Ø¨Ù†ÙŠ Ù…Ù„Ø§Ù„ Ø¨Ø§Ù„Ø¶Ø¨Ø· Ø£Ø¨ÙŠ Ø§Ù„Ø¬Ø¹Ø¯ </t>
  </si>
  <si>
    <t>https://www.avito.ma/fr/bejaad/voitures_d'occasion/Ø¨Ù†ÙŠ_Ù…Ù„Ø§Ù„_Ø¨Ø§Ù„Ø¶Ø¨Ø·_Ø£Ø¨ÙŠ_Ø§Ù„Ø¬Ø¹Ø¯__54782316.htm</t>
  </si>
  <si>
    <t>https://www.avito.ma/fr/essalam/voitures_d'occasion/Fiat_54782310.htm</t>
  </si>
  <si>
    <t xml:space="preserve">Mercedes automatique </t>
  </si>
  <si>
    <t>https://www.avito.ma/fr/marjane/voitures_d'occasion/Mercedes_automatique__54782302.htm</t>
  </si>
  <si>
    <t>Hyundai Santa Fe Diesel Automatique 2016 Ã  Tanger</t>
  </si>
  <si>
    <t>https://www.avito.ma/fr/achennad/voitures_d'occasion/Hyundai_Santa_Fe_Diesel_Automatique_2016_Ã _Tanger_54782296.htm</t>
  </si>
  <si>
    <t>Geely Ã  vendre sur Marrakech</t>
  </si>
  <si>
    <t>https://www.avito.ma/fr/daoudiate/voitures_d'occasion/Geely_Ã _vendre_sur_Marrakech_54782291.htm</t>
  </si>
  <si>
    <t>LC</t>
  </si>
  <si>
    <t xml:space="preserve">caddy automatique tt option </t>
  </si>
  <si>
    <t>https://www.avito.ma/fr/hay_el_qods/voitures_d'occasion/caddy_automatique_tt_option__54782252.htm</t>
  </si>
  <si>
    <t>Range Rover BB Velar</t>
  </si>
  <si>
    <t>https://www.avito.ma/fr/ain_sebaa/voitures_d'occasion/Range_Rover_BB_Velar_54782248.htm</t>
  </si>
  <si>
    <t>Ù…ÙŠØ±Ø³Ø¯Ø³ Ø¨Ù†Ø² 250 Ø¯ÙŠØ²Ù„ ÙŠØ¯ÙˆÙŠ 1999 ÙÙŠ Ø¹ÙŠÙ† Ø­Ø±ÙˆØ¯Ø©</t>
  </si>
  <si>
    <t>https://www.avito.ma/fr/ain_harrouda/voitures_d'occasion/Ù…ÙŠØ±Ø³Ø¯Ø³_Ø¨Ù†Ø²_250_Ø¯ÙŠØ²Ù„_ÙŠØ¯ÙˆÙŠ_1999_ÙÙŠ_Ø¹ÙŠÙ†_Ø­Ø±ÙˆØ¯Ø©_54782246.htm</t>
  </si>
  <si>
    <t>Ford Kuga Diesel Manuelle 2011 Ã  Rabat</t>
  </si>
  <si>
    <t>https://www.avito.ma/fr/hay_riad/voitures_d'occasion/Ford_Kuga_Diesel_Manuelle_2011_Ã _Rabat_54782245.htm</t>
  </si>
  <si>
    <t>https://www.avito.ma/fr/benkirane/voitures_d'occasion/Peugeot_54782223.htm</t>
  </si>
  <si>
    <t>https://www.avito.ma/fr/tabriquet/voitures_d'occasion/Hyundai_i30_54782213.htm</t>
  </si>
  <si>
    <t>https://www.avito.ma/fr/midelt/voitures_d'occasion/Ford_fiesta__54782212.htm</t>
  </si>
  <si>
    <t>Ø±ÙˆÙ†Ùˆ ÙƒÙˆÙ†ØºÙˆ Ø¯ÙŠØ²Ù„ ÙŠØ¯ÙˆÙŠ 2017 ÙÙŠ Ù…Ø±Ø§ÙƒØ´</t>
  </si>
  <si>
    <t>https://www.avito.ma/fr/allal_el_fassi/voitures_d'occasion/Ø±ÙˆÙ†Ùˆ_ÙƒÙˆÙ†ØºÙˆ_Ø¯ÙŠØ²Ù„_ÙŠØ¯ÙˆÙŠ_2017_ÙÙŠ_Ù…Ø±Ø§ÙƒØ´_54782211.htm</t>
  </si>
  <si>
    <t>Opel corsa Gs line 2023</t>
  </si>
  <si>
    <t>https://www.avito.ma/fr/centre_ville/voitures_d'occasion/Opel_corsa_Gs_line_2023_54782202.htm</t>
  </si>
  <si>
    <t>Range Rover Evoque Diesel Automatique 2018</t>
  </si>
  <si>
    <t>https://www.avito.ma/fr/autre_secteur/voitures_d'occasion/Range_Rover_Evoque_Diesel_Automatique_2018_54782189.htm</t>
  </si>
  <si>
    <t>BMW X1 model 5/2018</t>
  </si>
  <si>
    <t>https://www.avito.ma/fr/maamora/voitures_d'occasion/BMW_X1_model_5_2018_54782176.htm</t>
  </si>
  <si>
    <t>https://www.avito.ma/fr/midelt/voitures_d'occasion/Citroen_54782175.htm</t>
  </si>
  <si>
    <t>https://www.avito.ma/fr/hamria/voitures_d'occasion/Peugeot_208_54782174.htm</t>
  </si>
  <si>
    <t>Honda accord 2.2</t>
  </si>
  <si>
    <t>https://www.avito.ma/fr/autre_secteur/voitures_d'occasion/Honda_accord_2_2_54782173.htm</t>
  </si>
  <si>
    <t xml:space="preserve">Golf gol diesel </t>
  </si>
  <si>
    <t>https://www.avito.ma/fr/dakhla/voitures_d'occasion/Golf_gol_diesel__54782144.htm</t>
  </si>
  <si>
    <t>mercedes c220 2014 bon etat</t>
  </si>
  <si>
    <t>https://www.avito.ma/fr/marjane_2/voitures_d'occasion/mercedes_c220_2014_bon_etat_54782143.htm</t>
  </si>
  <si>
    <t>Vend Audi A6 Excellent Etat</t>
  </si>
  <si>
    <t>https://www.avito.ma/fr/casablanca/voitures_d'occasion/Vend_Audi_A6_Excellent_Etat_54782140.htm</t>
  </si>
  <si>
    <t>Range Rover sport</t>
  </si>
  <si>
    <t>https://www.avito.ma/fr/val_fleury/voitures_d'occasion/Range_Rover_sport_54782130.htm</t>
  </si>
  <si>
    <t>Mercedes</t>
  </si>
  <si>
    <t>https://www.avito.ma/fr/sidi_ifni/voitures_d'occasion/Mercedes_54782123.htm</t>
  </si>
  <si>
    <t>https://www.avito.ma/fr/al_fath/voitures_d'occasion/Renault_54782121.htm</t>
  </si>
  <si>
    <t>Al fath</t>
  </si>
  <si>
    <t>Renault 19 diesel</t>
  </si>
  <si>
    <t>https://www.avito.ma/fr/sidi_slimane/voitures_d'occasion/Renault_19_diesel_54782115.htm</t>
  </si>
  <si>
    <t>Toyota Prado Vx</t>
  </si>
  <si>
    <t>https://www.avito.ma/fr/laÃ¢youne/voitures_d'occasion/Toyota_Prado_Vx_54782101.htm</t>
  </si>
  <si>
    <t>3008 mliha libghaha mrhba</t>
  </si>
  <si>
    <t>https://www.avito.ma/fr/citÃ©_militaire/voitures_d'occasion/3008_mliha_libghaha_mrhba_54782097.htm</t>
  </si>
  <si>
    <t>CitÃ© Militaire</t>
  </si>
  <si>
    <t>Mercedes cls 350 4 matic Ã‰dition 1</t>
  </si>
  <si>
    <t>https://www.avito.ma/fr/hay_riad/voitures_d'occasion/Mercedes_cls_350_4_matic_Ã‰dition_1_54782092.htm</t>
  </si>
  <si>
    <t xml:space="preserve">tiguan bn etat </t>
  </si>
  <si>
    <t>https://www.avito.ma/fr/sidi_moumen/voitures_d'occasion/tiguan_bn_etat__54782089.htm</t>
  </si>
  <si>
    <t xml:space="preserve">Opel Astra diesel 1,7 L a vendre </t>
  </si>
  <si>
    <t>https://www.avito.ma/fr/quartier_soufal/voitures_d'occasion/Opel_Astra_diesel_1_7_L_a_vendre__54782079.htm</t>
  </si>
  <si>
    <t>Quartier Soufal</t>
  </si>
  <si>
    <t>Fiat Tipo Diesel Manuelle 2021 Ã  KÃ©nitra</t>
  </si>
  <si>
    <t>https://www.avito.ma/fr/village/voitures_d'occasion/Fiat_Tipo_Diesel_Manuelle_2021_Ã _KÃ©nitra_54782075.htm</t>
  </si>
  <si>
    <t>Fiat Uno Essence 2000 a Tamensourt</t>
  </si>
  <si>
    <t>https://www.avito.ma/fr/route_de_tamansourt/voitures_d'occasion/Fiat_Uno_Essence_2000_a_Tamensourt_54782058.htm</t>
  </si>
  <si>
    <t>https://www.avito.ma/fr/val_fleuri/voitures_d'occasion/Land_Rover_Range_Rover_Evoque_Diesel_Automatique_54782054.htm</t>
  </si>
  <si>
    <t xml:space="preserve">Porshe Macan s </t>
  </si>
  <si>
    <t>https://www.avito.ma/fr/aÃ¯n_chock/voitures_d'occasion/Porshe_Macan_s__54782048.htm</t>
  </si>
  <si>
    <t xml:space="preserve">Mercedes classe c 220 cdi </t>
  </si>
  <si>
    <t>https://www.avito.ma/fr/autre_secteur/voitures_d'occasion/Mercedes_classe_c_220_cdi___54782043.htm</t>
  </si>
  <si>
    <t>Peugeot 308 Diesel Manuelle 2008 Ã  Deroua</t>
  </si>
  <si>
    <t>https://www.avito.ma/fr/deroua/voitures_d'occasion/Peugeot_308_Diesel_Manuelle_2008_Ã _Deroua_54782034.htm</t>
  </si>
  <si>
    <t>Ford Fiesta Essence Manuelle 2010 Ã  Rabat</t>
  </si>
  <si>
    <t>https://www.avito.ma/fr/haut_agdal/voitures_d'occasion/Ford_Fiesta_Essence_Manuelle_2010_Ã _Rabat_54782032.htm</t>
  </si>
  <si>
    <t xml:space="preserve">fiat uno essence </t>
  </si>
  <si>
    <t>https://www.avito.ma/fr/massira_2/voitures_d'occasion/fiat_uno_essence__54782027.htm</t>
  </si>
  <si>
    <t>https://www.avito.ma/fr/azrou/voitures_d'occasion/Seat_Cordoba__54782023.htm</t>
  </si>
  <si>
    <t>Hyundai i 20 Essence Manuelle 2018</t>
  </si>
  <si>
    <t>https://www.avito.ma/fr/laÃ¢youne/voitures_d'occasion/Hyundai_i_20_Essence_Manuelle_2018_54782022.htm</t>
  </si>
  <si>
    <t>https://www.avito.ma/fr/berrechid/voitures_d'occasion/Fiat_54782018.htm</t>
  </si>
  <si>
    <t>Renault Fluence ful option modÃ¨le 2014.</t>
  </si>
  <si>
    <t>https://www.avito.ma/fr/khemisset/voitures_d'occasion/Renault_Fluence_ful_option_modÃ¨le_2014__54782008.htm</t>
  </si>
  <si>
    <t>https://www.avito.ma/fr/autre_secteur/voitures_d'occasion/kia_picanto_54782003.htm</t>
  </si>
  <si>
    <t>Fiat 500 Essence Automatique 2021 Ã  Agadir</t>
  </si>
  <si>
    <t>https://www.avito.ma/fr/av_mokawama/voitures_d'occasion/Fiat_500_Essence_Automatique_2021_Ã _Agadir_54354788.htm</t>
  </si>
  <si>
    <t>Citroen C3 Diesel Manuelle 2016 Ã  Temara</t>
  </si>
  <si>
    <t>https://www.avito.ma/fr/ain_atig/voitures_d'occasion/Citroen_C3_Diesel_Manuelle_2016_Ã _Temara_54575697.htm</t>
  </si>
  <si>
    <t>Audi A3 Sportback Diesel Automatique 2021</t>
  </si>
  <si>
    <t>https://www.avito.ma/fr/el_haddada/voitures_d'occasion/Audi_A3_Sportback_Diesel_Automatique_2021_54751108.htm</t>
  </si>
  <si>
    <t>Fiat tipo 2020</t>
  </si>
  <si>
    <t>https://www.avito.ma/fr/aÃ¯n_chock/voitures_d'occasion/Fiat_tipo_2020_54781985.htm</t>
  </si>
  <si>
    <t>partner 2006</t>
  </si>
  <si>
    <t>https://www.avito.ma/fr/ain_haroun/voitures_d'occasion/partner_2006_54781983.htm</t>
  </si>
  <si>
    <t xml:space="preserve">Ford focus mli7a </t>
  </si>
  <si>
    <t>https://www.avito.ma/fr/aÃ¯n_chock/voitures_d'occasion/Ford_focus_mli7a__54769216.htm</t>
  </si>
  <si>
    <t>voiture essence volvo c30</t>
  </si>
  <si>
    <t>https://www.avito.ma/fr/2_mars/voitures_d'occasion/voiture_essence_volvo_c30_54781965.htm</t>
  </si>
  <si>
    <t>C30</t>
  </si>
  <si>
    <t>https://www.avito.ma/fr/wifak/voitures_d'occasion/Mercedes_Benz_Classe_C_CoupÃ©_Diesel_Automatique_54706912.htm</t>
  </si>
  <si>
    <t>368,000 DH</t>
  </si>
  <si>
    <t>Honda Accord Essence Automatique 2008 Ã  Marrakech</t>
  </si>
  <si>
    <t>https://www.avito.ma/fr/targa/voitures_d'occasion/Honda_Accord_Essence_Automatique_2008_Ã _Marrakech_54260089.htm</t>
  </si>
  <si>
    <t>Mercedes-Benz Classe S Essence Automatique 2017</t>
  </si>
  <si>
    <t>https://www.avito.ma/fr/ville_verte/voitures_d'occasion/Mercedes_Benz_Classe_S_Essence_Automatique_2017_54781955.htm</t>
  </si>
  <si>
    <t>https://www.avito.ma/fr/almaz/voitures_d'occasion/peugeot_3008_gt_line_54781954.htm</t>
  </si>
  <si>
    <t>Renault R4 Essence Manuelle 1989 Ã  Tiznit</t>
  </si>
  <si>
    <t>https://www.avito.ma/fr/tiznit/voitures_d'occasion/Renault_R4_Essence_Manuelle_1989_Ã _Tiznit_54781946.htm</t>
  </si>
  <si>
    <t>https://www.avito.ma/fr/hay_targa/voitures_d'occasion/Volkswagen_54781939.htm</t>
  </si>
  <si>
    <t>https://www.avito.ma/fr/californie/voitures_d'occasion/Volkswagen_Tiguan_Diesel_Automatique_2020_54781936.htm</t>
  </si>
  <si>
    <t>renault 19 storia mazot</t>
  </si>
  <si>
    <t>https://www.avito.ma/fr/autre_secteur/voitures_d'occasion/renault_19_storia_mazot_54781933.htm</t>
  </si>
  <si>
    <t>Volkswagen Jetta Diesel Automatique 2016 Ã  SalÃ©</t>
  </si>
  <si>
    <t>https://www.avito.ma/fr/hay_salam/voitures_d'occasion/Volkswagen_Jetta_Diesel_Automatique_2016_Ã _SalÃ©_54781929.htm</t>
  </si>
  <si>
    <t>Honda Accord Diesel Automatique 2010 Ã  Casablanca</t>
  </si>
  <si>
    <t>https://www.avito.ma/fr/2_mars/voitures_d'occasion/Honda_Accord_Diesel_Automatique_2010_Ã _Casablanca_54781928.htm</t>
  </si>
  <si>
    <t>Renault Kangoo Diesel Manuelle 2006 Ã  BÃ©ni Mellal</t>
  </si>
  <si>
    <t>https://www.avito.ma/fr/bÃ©ni_mellal/voitures_d'occasion/Renault_Kangoo_Diesel_Manuelle_2006_Ã _BÃ©ni_Mellal_54781924.htm</t>
  </si>
  <si>
    <t>64,999 DH</t>
  </si>
  <si>
    <t>fiat Uno mazal n9iaa</t>
  </si>
  <si>
    <t>https://www.avito.ma/fr/tan_tan/voitures_d'occasion/fiat_Uno_mazal_n9iaa_54781923.htm</t>
  </si>
  <si>
    <t>Koleos 2019</t>
  </si>
  <si>
    <t>https://www.avito.ma/fr/aviation___mabella/voitures_d'occasion/Koleos_2019_54781919.htm</t>
  </si>
  <si>
    <t>Aviation - Mabella</t>
  </si>
  <si>
    <t>Toyota Land Cruiser Prado Diesel Manuelle 2003</t>
  </si>
  <si>
    <t>https://www.avito.ma/fr/errachidia/voitures_d'occasion/Toyota_Land_Cruiser_Prado_Diesel_Manuelle_2003_54781887.htm</t>
  </si>
  <si>
    <t>ÙƒÙŠØ§ ØµÙˆØ±Ù†Ø·Ùˆ Ø¯ÙŠØ²Ù„ ÙŠØ¯ÙˆÙŠ 2005 ÙÙŠ Ø·Ù†Ø¬Ø©</t>
  </si>
  <si>
    <t>https://www.avito.ma/fr/ziatene/voitures_d'occasion/ÙƒÙŠØ§_ØµÙˆØ±Ù†Ø·Ùˆ_Ø¯ÙŠØ²Ù„_ÙŠØ¯ÙˆÙŠ_2005_ÙÙŠ_Ø·Ù†Ø¬Ø©_54781868.htm</t>
  </si>
  <si>
    <t>Toyota Corolla Diesel Manuelle 2006 Ã  Biougra</t>
  </si>
  <si>
    <t>https://www.avito.ma/fr/biougra/voitures_d'occasion/Toyota_Corolla_Diesel_Manuelle_2006_Ã _Biougra_54781867.htm</t>
  </si>
  <si>
    <t>Opel Adam Rocks Electrique Automatique 2024</t>
  </si>
  <si>
    <t>https://www.avito.ma/fr/hay_fath/voitures_d'occasion/Opel_Adam_Rocks_Electrique_Automatique_2024_54781865.htm</t>
  </si>
  <si>
    <t>Hay fath</t>
  </si>
  <si>
    <t>adam_rocks</t>
  </si>
  <si>
    <t>Ø³ÙŠØ§Ø±Ø© Ù„Ù„Ø¨ÙŠØ¹ Ø£ÙˆØ¯Ù‰ A1</t>
  </si>
  <si>
    <t>https://www.avito.ma/fr/marjane/voitures_d'occasion/Ø³ÙŠØ§Ø±Ø©_Ù„Ù„Ø¨ÙŠØ¹_Ø£ÙˆØ¯Ù‰_A1_54781864.htm</t>
  </si>
  <si>
    <t xml:space="preserve">Clio compus noir n9ia tt opltion </t>
  </si>
  <si>
    <t>https://www.avito.ma/fr/el_houda/voitures_d'occasion/Clio_compus_noir_n9ia_tt_opltion__54781861.htm</t>
  </si>
  <si>
    <t>Volkswagen Golf 8 Diesel Automatique 2020 Ã  Tanger</t>
  </si>
  <si>
    <t>https://www.avito.ma/fr/drissia/voitures_d'occasion/Volkswagen_Golf_8_Diesel_Automatique_2020_Ã _Tanger_54781851.htm</t>
  </si>
  <si>
    <t>Peugeot 3008 Diesel Automatique 2022 Ã  Casablanca</t>
  </si>
  <si>
    <t>https://www.avito.ma/fr/californie/voitures_d'occasion/Peugeot_3008_Diesel_Automatique_2022_Ã _Casablanca_54781847.htm</t>
  </si>
  <si>
    <t xml:space="preserve">Freelender avendre </t>
  </si>
  <si>
    <t>https://www.avito.ma/fr/ain_harrouda/voitures_d'occasion/Freelender_avendre__54781843.htm</t>
  </si>
  <si>
    <t>Mercedess c 220</t>
  </si>
  <si>
    <t>https://www.avito.ma/fr/sidi_maarouf/voitures_d'occasion/Mercedess_c_220_54781829.htm</t>
  </si>
  <si>
    <t>Ford Kuga Diesel Manuelle 2014 Ã  FÃ¨s</t>
  </si>
  <si>
    <t>https://www.avito.ma/fr/saies/voitures_d'occasion/Ford_Kuga_Diesel_Manuelle_2014_Ã _FÃ¨s_54781828.htm</t>
  </si>
  <si>
    <t>Hyundai Tucson Diesel Automatique 2022 Ã  Agadir</t>
  </si>
  <si>
    <t>https://www.avito.ma/fr/av_mokawama/voitures_d'occasion/Hyundai_Tucson_Diesel_Automatique_2022_Ã _Agadir_54753525.htm</t>
  </si>
  <si>
    <t>Volkswagen Jetta Diesel Manuelle 1986 Ã  Larache</t>
  </si>
  <si>
    <t>https://www.avito.ma/fr/larache/voitures_d'occasion/Volkswagen_Jetta_Diesel_Manuelle_1986_Ã _Larache_54781827.htm</t>
  </si>
  <si>
    <t>Audi A6 S6</t>
  </si>
  <si>
    <t>https://www.avito.ma/fr/centre_ville/voitures_d'occasion/Audi_A6_S6_54781826.htm</t>
  </si>
  <si>
    <t>Super 5 1994</t>
  </si>
  <si>
    <t>https://www.avito.ma/fr/taza/voitures_d'occasion/Super_5_1994_54781822.htm</t>
  </si>
  <si>
    <t xml:space="preserve">je me vendre une voiture BMW sÃ©rie 3 </t>
  </si>
  <si>
    <t>https://www.avito.ma/fr/ain_sebaa/voitures_d'occasion/je_me_vendre_une_voiture_BMW_sÃ©rie_3__54781818.htm</t>
  </si>
  <si>
    <t>Audi Q8 Diesel Automatique 2022 Ã  Marrakech</t>
  </si>
  <si>
    <t>https://www.avito.ma/fr/autre_secteur/voitures_d'occasion/Audi_Q8_Diesel_Automatique_2022_Ã _Marrakech_54683540.htm</t>
  </si>
  <si>
    <t>https://www.avito.ma/fr/la_colline/voitures_d'occasion/jeep_Grand_Cherokee__54781808.htm</t>
  </si>
  <si>
    <t>Suzuki grand vitara soualem</t>
  </si>
  <si>
    <t>https://www.avito.ma/fr/autre_secteur/voitures_d'occasion/Suzuki_grand_vitara_soualem_54781805.htm</t>
  </si>
  <si>
    <t>XL7</t>
  </si>
  <si>
    <t xml:space="preserve">Nissan Micra toute option </t>
  </si>
  <si>
    <t>https://www.avito.ma/fr/agdal/voitures_d'occasion/Nissan_Micra_toute_option__54781801.htm</t>
  </si>
  <si>
    <t>prado tx / Transport touristique</t>
  </si>
  <si>
    <t>https://www.avito.ma/fr/m'hamid/voitures_d'occasion/prado_tx___Transport_touristique_54752928.htm</t>
  </si>
  <si>
    <t>Renault Express Diesel Manuelle 2022 Ã  SalÃ©</t>
  </si>
  <si>
    <t>https://www.avito.ma/fr/sala_el_jadida/voitures_d'occasion/Renault_Express_Diesel_Manuelle_2022_Ã _SalÃ©_54781705.htm</t>
  </si>
  <si>
    <t>https://www.avito.ma/fr/2_mars/voitures_d'occasion/Land_Rover_Range_Rover_Sport_Diesel_Automatique_52125970.htm</t>
  </si>
  <si>
    <t>Hyundai Ioniq Hybrid Diesel Manuelle 2020</t>
  </si>
  <si>
    <t>https://www.avito.ma/fr/aÃ¯n_chock/voitures_d'occasion/Hyundai_Ioniq_Hybrid_Diesel_Manuelle_2020_54781690.htm</t>
  </si>
  <si>
    <t>https://www.avito.ma/fr/aÃ¯n_chock/voitures_d'occasion/Alfa_Romeo_Stelvio_Diesel_Automatique_2018_54781689.htm</t>
  </si>
  <si>
    <t>Dacia dokker</t>
  </si>
  <si>
    <t>https://www.avito.ma/fr/oulfa/voitures_d'occasion/Dacia_dokker_54781685.htm</t>
  </si>
  <si>
    <t xml:space="preserve">VW Passat en excellent Ã©tat Ã  vendre </t>
  </si>
  <si>
    <t>https://www.avito.ma/fr/agdal/voitures_d'occasion/VW_Passat_en_excellent_Ã©tat_Ã _vendre__54781660.htm</t>
  </si>
  <si>
    <t>Hyundai i 30 Diesel Automatique 2019 Ã  TÃ©touan</t>
  </si>
  <si>
    <t>https://www.avito.ma/fr/wilaya/voitures_d'occasion/Hyundai_i_30_Diesel_Automatique_2019_Ã _TÃ©touan_54049050.htm</t>
  </si>
  <si>
    <t>Mitsubishi pick up Diesel Manuelle 2008 Ã  MeknÃ¨s</t>
  </si>
  <si>
    <t>https://www.avito.ma/fr/autre_secteur/voitures_d'occasion/Mitsubishi_pick_up_Diesel_Manuelle_2008_Ã _MeknÃ¨s_54781654.htm</t>
  </si>
  <si>
    <t>Dacia sandero stepway 2023</t>
  </si>
  <si>
    <t>https://www.avito.ma/fr/village/voitures_d'occasion/Dacia_sandero_stepway_2023_54781645.htm</t>
  </si>
  <si>
    <t>Ø¯Ø§ØµÙŠØ§ Ø¯ÙˆØ³ØªØ± Ø¯ÙŠØ²Ù„ Ø£ÙˆØªÙˆÙ…Ø§ØªÙŠÙƒ 2019 ÙÙŠ Ø§Ù„Ø¹ÙŠÙˆÙ†</t>
  </si>
  <si>
    <t>https://www.avito.ma/fr/laÃ¢youne/voitures_d'occasion/Ø¯Ø§ØµÙŠØ§_Ø¯ÙˆØ³ØªØ±_Ø¯ÙŠØ²Ù„_Ø£ÙˆØªÙˆÙ…Ø§ØªÙŠÙƒ_2019_ÙÙŠ_Ø§Ù„Ø¹ÙŠÙˆÙ†_54781644.htm</t>
  </si>
  <si>
    <t xml:space="preserve"> Volkswagen </t>
  </si>
  <si>
    <t>https://www.avito.ma/fr/al_hoceima/voitures_d'occasion/_Volkswagen__54781643.htm</t>
  </si>
  <si>
    <t>Volkswagen Tiguan Diesel Automatique 2021 Ã  Oujda</t>
  </si>
  <si>
    <t>https://www.avito.ma/fr/centre_ville/voitures_d'occasion/Volkswagen_Tiguan_Diesel_Automatique_2021_Ã _Oujda_54781642.htm</t>
  </si>
  <si>
    <t>Peugeot 301 Diesel</t>
  </si>
  <si>
    <t>https://www.avito.ma/fr/sefrou/voitures_d'occasion/Peugeot_301_Diesel_54781641.htm</t>
  </si>
  <si>
    <t>Mercedes-Benz Classe A Diesel Automatique 2015</t>
  </si>
  <si>
    <t>https://www.avito.ma/fr/aÃ¯n_diab/voitures_d'occasion/Mercedes_Benz_Classe_A_Diesel_Automatique_2015_54781633.htm</t>
  </si>
  <si>
    <t>Mercedes C180 Essence Automatique 2003 Diwana 2004</t>
  </si>
  <si>
    <t>https://www.avito.ma/fr/marjane_2/voitures_d'occasion/Mercedes_C180_Essence_Automatique_2003_Diwana_2004_54713250.htm</t>
  </si>
  <si>
    <t>hyundai accent 2017</t>
  </si>
  <si>
    <t>https://www.avito.ma/fr/el_youssoufia/voitures_d'occasion/hyundai_accent_2017_54781617.htm</t>
  </si>
  <si>
    <t>Mercedes classe c220 2014</t>
  </si>
  <si>
    <t>https://www.avito.ma/fr/californie/voitures_d'occasion/Mercedes_classe_c220_2014_54781606.htm</t>
  </si>
  <si>
    <t xml:space="preserve">SKODA OCTAVIA BUSINESS </t>
  </si>
  <si>
    <t>https://www.avito.ma/fr/el_houda/voitures_d'occasion/SKODA_OCTAVIA_BUSINESS__54781593.htm</t>
  </si>
  <si>
    <t>Suzuki swift</t>
  </si>
  <si>
    <t>https://www.avito.ma/fr/hay_riad/voitures_d'occasion/Suzuki_swift_54781578.htm</t>
  </si>
  <si>
    <t>Citroen c5</t>
  </si>
  <si>
    <t>https://www.avito.ma/fr/centre_ville/voitures_d'occasion/Citroen_c5_54781577.htm</t>
  </si>
  <si>
    <t>ÙƒÙ„ÙŠÙˆ 5 Ù…ÙˆØ¯ÙŠÙ„ 2021</t>
  </si>
  <si>
    <t>https://www.avito.ma/fr/ain_sebaa/voitures_d'occasion/ÙƒÙ„ÙŠÙˆ_5_Ù…ÙˆØ¯ÙŠÙ„_2021_54781575.htm</t>
  </si>
  <si>
    <t>Iveco Daily Diesel Manuelle 2002 Ã  Fquih Ben Saleh</t>
  </si>
  <si>
    <t>https://www.avito.ma/fr/fquih_ben_saleh/voitures_d'occasion/Iveco_Daily_Diesel_Manuelle_2002_Ã _Fquih_Ben_Saleh_54781569.htm</t>
  </si>
  <si>
    <t>kia 2700</t>
  </si>
  <si>
    <t>https://www.avito.ma/fr/azib_derai/voitures_d'occasion/kia_2700_54781568.htm</t>
  </si>
  <si>
    <t>K2700</t>
  </si>
  <si>
    <t>9 DH</t>
  </si>
  <si>
    <t xml:space="preserve">hyundai accent diÃ¨sel 2020 automatique </t>
  </si>
  <si>
    <t>https://www.avito.ma/fr/al_kawtar/voitures_d'occasion/hyundai_accent_diÃ¨sel_2020_automatique__54781541.htm</t>
  </si>
  <si>
    <t>Range Rover evoque dynamic</t>
  </si>
  <si>
    <t>https://www.avito.ma/fr/wilaya/voitures_d'occasion/Range_Rover_evoque_dynamic_54496560.htm</t>
  </si>
  <si>
    <t>Hyundai i 10 Essence Manuelle 2017 Ã  SalÃ©</t>
  </si>
  <si>
    <t>https://www.avito.ma/fr/hay_chmaou/voitures_d'occasion/Hyundai_i_10_Essence_Manuelle_2017_Ã _SalÃ©_54781532.htm</t>
  </si>
  <si>
    <t>https://www.avito.ma/fr/agdal/voitures_d'occasion/Volkswagen_Golf_7_54781481.htm</t>
  </si>
  <si>
    <t>Classe C180d 2017</t>
  </si>
  <si>
    <t>https://www.avito.ma/fr/branes_2/voitures_d'occasion/Classe_C180d_2017_54781478.htm</t>
  </si>
  <si>
    <t>fiat palio</t>
  </si>
  <si>
    <t>https://www.avito.ma/fr/talborjt/voitures_d'occasion/fiat_palio_54781477.htm</t>
  </si>
  <si>
    <t>SEICENTO</t>
  </si>
  <si>
    <t xml:space="preserve">Clio4 </t>
  </si>
  <si>
    <t>https://www.avito.ma/fr/nassim/voitures_d'occasion/Clio4__54781476.htm</t>
  </si>
  <si>
    <t xml:space="preserve">tout eption </t>
  </si>
  <si>
    <t>https://www.avito.ma/fr/al_mostakbal/voitures_d'occasion/tout_eption__54781470.htm</t>
  </si>
  <si>
    <t>Volkswagen Polo Essence Manuelle 2019 Ã  Agadir</t>
  </si>
  <si>
    <t>https://www.avito.ma/fr/hay_dakhla/voitures_d'occasion/Volkswagen_Polo_Essence_Manuelle_2019_Ã _Agadir_54535322.htm</t>
  </si>
  <si>
    <t>Mercedes-Benz Classe A Diesel Automatique 2016</t>
  </si>
  <si>
    <t>https://www.avito.ma/fr/californie/voitures_d'occasion/Mercedes_Benz_Classe_A_Diesel_Automatique_2016_54644297.htm</t>
  </si>
  <si>
    <t xml:space="preserve">Renault Kadjar 2017 Ã  vendre </t>
  </si>
  <si>
    <t>https://www.avito.ma/fr/khouribga/voitures_d'occasion/Renault_Kadjar_2017_Ã _vendre__54781458.htm</t>
  </si>
  <si>
    <t xml:space="preserve">dokker 2018 </t>
  </si>
  <si>
    <t>https://www.avito.ma/fr/2_mars/voitures_d'occasion/dokker_2018__54781451.htm</t>
  </si>
  <si>
    <t>https://www.avito.ma/fr/route_d'immouzere/voitures_d'occasion/Land_Rover_Range_Rover_Evoque_Diesel_Automatique_54781443.htm</t>
  </si>
  <si>
    <t xml:space="preserve">BMW 118d </t>
  </si>
  <si>
    <t>https://www.avito.ma/fr/hay_riad/voitures_d'occasion/BMW_118d__54781438.htm</t>
  </si>
  <si>
    <t>Peugeot 407</t>
  </si>
  <si>
    <t>https://www.avito.ma/fr/sala_el_jadida/voitures_d'occasion/Peugeot_407_54781437.htm</t>
  </si>
  <si>
    <t>peugeot expert</t>
  </si>
  <si>
    <t>https://www.avito.ma/fr/hay_mohammadi/voitures_d'occasion/peugeot_expert_54781434.htm</t>
  </si>
  <si>
    <t>bmw serie 3 e46 316i 180km</t>
  </si>
  <si>
    <t>https://www.avito.ma/fr/m'hamid/voitures_d'occasion/bmw_serie_3_e46_316i_180km_54781433.htm</t>
  </si>
  <si>
    <t>bmw 520 neuve</t>
  </si>
  <si>
    <t>https://www.avito.ma/fr/ahlane/voitures_d'occasion/bmw_520_neuve_54781432.htm</t>
  </si>
  <si>
    <t xml:space="preserve">Fiesta </t>
  </si>
  <si>
    <t>https://www.avito.ma/fr/nassim/voitures_d'occasion/Fiesta__54781431.htm</t>
  </si>
  <si>
    <t>Volkswagen Jetta Diesel Manuelle 2018 Ã  Casablanca</t>
  </si>
  <si>
    <t>https://www.avito.ma/fr/beausÃ©jour/voitures_d'occasion/Volkswagen_Jetta_Diesel_Manuelle_2018_Ã _Casablanca_54229432.htm</t>
  </si>
  <si>
    <t>https://www.avito.ma/fr/roches_noires/voitures_d'occasion/Porsche_Cayenne_Diesel_Automatique_2016_53704914.htm</t>
  </si>
  <si>
    <t xml:space="preserve">Range Rover </t>
  </si>
  <si>
    <t>https://www.avito.ma/fr/bourgogne/voitures_d'occasion/Range_Rover__54751933.htm</t>
  </si>
  <si>
    <t>Seat Leon Diesel Manuelle 2010 Ã  Casablanca</t>
  </si>
  <si>
    <t>https://www.avito.ma/fr/aÃ¯n_chock/voitures_d'occasion/Seat_Leon_Diesel_Manuelle_2010_Ã _Casablanca_54781412.htm</t>
  </si>
  <si>
    <t>Nissan Qashqai Diesel Manuelle 2011 Ã  FÃ¨s</t>
  </si>
  <si>
    <t>https://www.avito.ma/fr/ain_amiyer/voitures_d'occasion/Nissan_Qashqai_Diesel_Manuelle_2011_Ã _FÃ¨s_54781411.htm</t>
  </si>
  <si>
    <t>toyota prato</t>
  </si>
  <si>
    <t>https://www.avito.ma/fr/laÃ¢youne/voitures_d'occasion/toyota_prato_54781408.htm</t>
  </si>
  <si>
    <t>renault kangoo</t>
  </si>
  <si>
    <t>https://www.avito.ma/fr/hassania_2/voitures_d'occasion/renault_kangoo_54781407.htm</t>
  </si>
  <si>
    <t>Nissan Qashqai Diesel Manuelle 2016 Ã  Rabat</t>
  </si>
  <si>
    <t>https://www.avito.ma/fr/quartier_de_l'ocÃ©an/voitures_d'occasion/Nissan_Qashqai_Diesel_Manuelle_2016_Ã _Rabat_54730315.htm</t>
  </si>
  <si>
    <t xml:space="preserve">Fiat Punto diÃ¨sel 7cv modÃ¨le dÃ©douane </t>
  </si>
  <si>
    <t>https://www.avito.ma/fr/sidi_moumen/voitures_d'occasion/Fiat_Punto_diÃ¨sel_7cv_modÃ¨le_dÃ©douane__54781375.htm</t>
  </si>
  <si>
    <t>punto_classic</t>
  </si>
  <si>
    <t>https://www.avito.ma/fr/marjane_2/voitures_d'occasion/hyundai_ix35_54781374.htm</t>
  </si>
  <si>
    <t>Audi A4 Essence Automatique 2008 Ã  Khemisset</t>
  </si>
  <si>
    <t>https://www.avito.ma/fr/khemisset/voitures_d'occasion/Audi_A4_Essence_Automatique_2008_Ã _Khemisset_54781353.htm</t>
  </si>
  <si>
    <t>hyundai santa fe</t>
  </si>
  <si>
    <t>https://www.avito.ma/fr/californie/voitures_d'occasion/hyundai_santa_fe_54644104.htm</t>
  </si>
  <si>
    <t>belle skoda scala</t>
  </si>
  <si>
    <t>https://www.avito.ma/fr/targa/voitures_d'occasion/belle_skoda_scala_54781330.htm</t>
  </si>
  <si>
    <t>Scala</t>
  </si>
  <si>
    <t>Audi A5 Sportback Diesel Automatique 2016</t>
  </si>
  <si>
    <t>https://www.avito.ma/fr/maarif/voitures_d'occasion/Audi_A5_Sportback_Diesel_Automatique_2016_54578634.htm</t>
  </si>
  <si>
    <t xml:space="preserve">fait Grand ponto </t>
  </si>
  <si>
    <t>https://www.avito.ma/fr/larache/voitures_d'occasion/fait_Grand_ponto__54781312.htm</t>
  </si>
  <si>
    <t>https://www.avito.ma/fr/route_de_sefrou/voitures_d'occasion/Peugeot_208_Diesel_Manuelle_2021_Ã _FÃ¨s_54781309.htm</t>
  </si>
  <si>
    <t>Peugeot 205 Essence Manuelle 1990 Ã  Casablanca</t>
  </si>
  <si>
    <t>https://www.avito.ma/fr/sidi_bernoussi/voitures_d'occasion/Peugeot_205_Essence_Manuelle_1990_Ã _Casablanca_54781298.htm</t>
  </si>
  <si>
    <t>Ford fiesta diesel trend plus</t>
  </si>
  <si>
    <t>https://www.avito.ma/fr/berrechid/voitures_d'occasion/Ford_fiesta_diesel_trend_plus_54781295.htm</t>
  </si>
  <si>
    <t>https://www.avito.ma/fr/hay_oued_dahab/voitures_d'occasion/hyundai_54781282.htm</t>
  </si>
  <si>
    <t>Fiat Grande Punto Essence Manuelle 2012</t>
  </si>
  <si>
    <t>https://www.avito.ma/fr/taroudant/voitures_d'occasion/Fiat_Grande_Punto_Essence_Manuelle_2012_54781278.htm</t>
  </si>
  <si>
    <t xml:space="preserve">Renault latitude diesel </t>
  </si>
  <si>
    <t>https://www.avito.ma/fr/said_hajji/voitures_d'occasion/Renault_latitude_diesel__54781248.htm</t>
  </si>
  <si>
    <t>8,700,000 DH</t>
  </si>
  <si>
    <t>Mercedes Classe A</t>
  </si>
  <si>
    <t>https://www.avito.ma/fr/sidi_maarouf/voitures_d'occasion/Mercedes_Classe_A_54781233.htm</t>
  </si>
  <si>
    <t xml:space="preserve">peugeot 106 </t>
  </si>
  <si>
    <t>https://www.avito.ma/fr/guercif/voitures_d'occasion/peugeot_106__54781215.htm</t>
  </si>
  <si>
    <t>https://www.avito.ma/fr/oulfa/voitures_d'occasion/Skoda_Octavia_Diesel_Manuelle_2021_Ã _Casablanca_54781214.htm</t>
  </si>
  <si>
    <t>https://www.avito.ma/fr/aÃ¯n_borja/voitures_d'occasion/Mercedes_Sprinter__54626303.htm</t>
  </si>
  <si>
    <t xml:space="preserve">Volkswagen Amarok </t>
  </si>
  <si>
    <t>https://www.avito.ma/fr/casablanca/voitures_d'occasion/Volkswagen_Amarok__52190934.htm</t>
  </si>
  <si>
    <t>citroen c4 mazot modÃ¨le 2006</t>
  </si>
  <si>
    <t>https://www.avito.ma/fr/jawhara/voitures_d'occasion/citroen_c4_mazot_modÃ¨le_2006_54781206.htm</t>
  </si>
  <si>
    <t>https://www.avito.ma/fr/aÃ¯n_borja/voitures_d'occasion/Opel_Crossland_X_54373794.htm</t>
  </si>
  <si>
    <t xml:space="preserve">hyundai i30 </t>
  </si>
  <si>
    <t>https://www.avito.ma/fr/sidi_bennour/voitures_d'occasion/hyundai_i30__54781200.htm</t>
  </si>
  <si>
    <t>Peugeot 208 Diesel Manuelle 2016 Ã  Agadir</t>
  </si>
  <si>
    <t>https://www.avito.ma/fr/abattoirs/voitures_d'occasion/Peugeot_208_Diesel_Manuelle_2016_Ã _Agadir_54781196.htm</t>
  </si>
  <si>
    <t xml:space="preserve">c3 air cross </t>
  </si>
  <si>
    <t>https://www.avito.ma/fr/massira_1/voitures_d'occasion/c3_air_cross__54781195.htm</t>
  </si>
  <si>
    <t>punto classic</t>
  </si>
  <si>
    <t>https://www.avito.ma/fr/oulfa/voitures_d'occasion/punto_classic_54781194.htm</t>
  </si>
  <si>
    <t xml:space="preserve">Pick-up Peugeot </t>
  </si>
  <si>
    <t>https://www.avito.ma/fr/aÃ¯n_borja/voitures_d'occasion/Pick_up_Peugeot__53743876.htm</t>
  </si>
  <si>
    <t>Volkswagen Jetta Diesel Manuelle 2019 Ã  Casablanca</t>
  </si>
  <si>
    <t>https://www.avito.ma/fr/centre_ville/voitures_d'occasion/Volkswagen_Jetta_Diesel_Manuelle_2019_Ã _Casablanca_54567990.htm</t>
  </si>
  <si>
    <t>https://www.avito.ma/fr/laÃ¢youne/voitures_d'occasion/Renault_capture__54781187.htm</t>
  </si>
  <si>
    <t xml:space="preserve">nissan xtrial tt options </t>
  </si>
  <si>
    <t>https://www.avito.ma/fr/ain_atig/voitures_d'occasion/nissan_xtrial_tt_options__54781175.htm</t>
  </si>
  <si>
    <t>https://www.avito.ma/fr/2_mars/voitures_d'occasion/BMW_SÃ©rie_5_Diesel_Automatique_2011_Ã _Casablanca_54781168.htm</t>
  </si>
  <si>
    <t>https://www.avito.ma/fr/yacoub_el_mansour/voitures_d'occasion/Golf_7_54781167.htm</t>
  </si>
  <si>
    <t>Kia Picanto Essence Manuelle 2008 Ã  MeknÃ¨s</t>
  </si>
  <si>
    <t>https://www.avito.ma/fr/hay_salam/voitures_d'occasion/Kia_Picanto_Essence_Manuelle_2008_Ã _MeknÃ¨s_54781154.htm</t>
  </si>
  <si>
    <t>fiesta 2007</t>
  </si>
  <si>
    <t>https://www.avito.ma/fr/khÃ©nifra/voitures_d'occasion/fiesta_2007_54781150.htm</t>
  </si>
  <si>
    <t xml:space="preserve">Seat Ibiza i tech </t>
  </si>
  <si>
    <t>https://www.avito.ma/fr/autre_secteur/voitures_d'occasion/Seat_Ibiza_i_tech__54781146.htm</t>
  </si>
  <si>
    <t>Ford Ecosport Diesel Manuelle 2019 Ã  FÃ¨s</t>
  </si>
  <si>
    <t>https://www.avito.ma/fr/mont_fleuri_2/voitures_d'occasion/Ford_Ecosport_Diesel_Manuelle_2019_Ã _FÃ¨s_54781140.htm</t>
  </si>
  <si>
    <t>Mont Fleuri 2</t>
  </si>
  <si>
    <t>seat ibiza</t>
  </si>
  <si>
    <t>https://www.avito.ma/fr/bab_ghmat/voitures_d'occasion/seat_ibiza_54781134.htm</t>
  </si>
  <si>
    <t>Bab Ghmat</t>
  </si>
  <si>
    <t>https://www.avito.ma/fr/centre_ville/voitures_d'occasion/Renault_Megane_Sedan_Diesel_Automatique_2019_54682387.htm</t>
  </si>
  <si>
    <t>https://www.avito.ma/fr/autre_secteur/voitures_d'occasion/kia_picanto__54781121.htm</t>
  </si>
  <si>
    <t xml:space="preserve">renault clio </t>
  </si>
  <si>
    <t>https://www.avito.ma/fr/ben_m'sick/voitures_d'occasion/renault_clio__54342084.htm</t>
  </si>
  <si>
    <t>siana 2002</t>
  </si>
  <si>
    <t>https://www.avito.ma/fr/el_haouzia/voitures_d'occasion/siana_2002_54781113.htm</t>
  </si>
  <si>
    <t>Suzuki Ignis Essence Manuelle 2005 Ã  Marrakech</t>
  </si>
  <si>
    <t>https://www.avito.ma/fr/amelkis/voitures_d'occasion/Suzuki_Ignis_Essence_Manuelle_2005_Ã _Marrakech_54781097.htm</t>
  </si>
  <si>
    <t>IGNIS</t>
  </si>
  <si>
    <t>Citroen C-ElysÃ©e Essence Manuelle 2021 Ã  Rabat</t>
  </si>
  <si>
    <t>https://www.avito.ma/fr/hay_el_fath/voitures_d'occasion/Citroen_C_ElysÃ©e_Essence_Manuelle_2021_Ã _Rabat_54764062.htm</t>
  </si>
  <si>
    <t>Volkswagen Eos Diesel Manuelle 2006 Ã  Rabat</t>
  </si>
  <si>
    <t>https://www.avito.ma/fr/hay_el_fath/voitures_d'occasion/Volkswagen_Eos_Diesel_Manuelle_2006_Ã _Rabat_54513685.htm</t>
  </si>
  <si>
    <t>EOS</t>
  </si>
  <si>
    <t>https://www.avito.ma/fr/hay_mohammadi/voitures_d'occasion/dacia_logan__54781069.htm</t>
  </si>
  <si>
    <t>Ø¨ÙŠØ¬Ùˆ3008 Ù„Ù„Ø¨ÙŠØ¹</t>
  </si>
  <si>
    <t>https://www.avito.ma/fr/msala/voitures_d'occasion/Ø¨ÙŠØ¬Ùˆ3008_Ù„Ù„Ø¨ÙŠØ¹_54781046.htm</t>
  </si>
  <si>
    <t>Ø³ÙŠØ§Ø±Ø© Ù„Ø¨ÙŠØ¹ Ù…Ø­Ø§Ù„Ø§Ø© Ø¬ÙŠØ¯Ø©</t>
  </si>
  <si>
    <t>https://www.avito.ma/fr/hay_riad/voitures_d'occasion/Ø³ÙŠØ§Ø±Ø©_Ù„Ø¨ÙŠØ¹_Ù…Ø­Ø§Ù„Ø§Ø©_Ø¬ÙŠØ¯Ø©_54781037.htm</t>
  </si>
  <si>
    <t>Hyundai Elantra Diesel Automatique 2015</t>
  </si>
  <si>
    <t>https://www.avito.ma/fr/m'hamid/voitures_d'occasion/Hyundai_Elantra_Diesel_Automatique_2015_54780994.htm</t>
  </si>
  <si>
    <t>Opel Astra Diesel Manuelle 2012 Ã  Tanger</t>
  </si>
  <si>
    <t>https://www.avito.ma/fr/centre_ville/voitures_d'occasion/Opel_Astra_Diesel_Manuelle_2012_Ã _Tanger_54780976.htm</t>
  </si>
  <si>
    <t>Ford Fusion Diesel Manuelle 2010 Ã  Demnate</t>
  </si>
  <si>
    <t>https://www.avito.ma/fr/demnate/voitures_d'occasion/Ford_Fusion_Diesel_Manuelle_2010_Ã _Demnate_54780967.htm</t>
  </si>
  <si>
    <t>https://www.avito.ma/fr/berkane/voitures_d'occasion/Range_Rover_54780953.htm</t>
  </si>
  <si>
    <t xml:space="preserve">Clio 4 Manuel premier main neuf </t>
  </si>
  <si>
    <t>https://www.avito.ma/fr/2_mars/voitures_d'occasion/Clio_4_Manuel_premier_main_neuf__54780948.htm</t>
  </si>
  <si>
    <t>Renault Clio Diesel Manuelle 2014 Ã  Tanger</t>
  </si>
  <si>
    <t>https://www.avito.ma/fr/centre_ville/voitures_d'occasion/Renault_Clio_Diesel_Manuelle_2014_Ã _Tanger_54780941.htm</t>
  </si>
  <si>
    <t>Renault Megane 3 Diesel Manuelle 2012 Ã  Casablanca</t>
  </si>
  <si>
    <t>https://www.avito.ma/fr/hay_hassani/voitures_d'occasion/Renault_Megane_3_Diesel_Manuelle_2012_Ã _Casablanca_54780940.htm</t>
  </si>
  <si>
    <t xml:space="preserve">Toyota yaris </t>
  </si>
  <si>
    <t>https://www.avito.ma/fr/californie/voitures_d'occasion/Toyota_yaris__54780915.htm</t>
  </si>
  <si>
    <t>Mercedes-Benz classe C220 pack AMG</t>
  </si>
  <si>
    <t>https://www.avito.ma/fr/aÃ¯n_chock/voitures_d'occasion/Mercedes_Benz_classe_C220_pack_AMG_54780914.htm</t>
  </si>
  <si>
    <t>Hyundai Accent Diesel Automatique 2016</t>
  </si>
  <si>
    <t>https://www.avito.ma/fr/2_mars/voitures_d'occasion/Hyundai_Accent_Diesel_Automatique_2016_54780912.htm</t>
  </si>
  <si>
    <t xml:space="preserve">Renault Clio 4 vitesse automatique </t>
  </si>
  <si>
    <t>https://www.avito.ma/fr/centre/voitures_d'occasion/Renault_Clio_4_vitesse_automatique__54780902.htm</t>
  </si>
  <si>
    <t>BMW 640d 313ch</t>
  </si>
  <si>
    <t>https://www.avito.ma/fr/anfa/voitures_d'occasion/BMW_640d_313ch_48686675.htm</t>
  </si>
  <si>
    <t xml:space="preserve">Superbe Golf 7 </t>
  </si>
  <si>
    <t>https://www.avito.ma/fr/hay_nahda/voitures_d'occasion/Superbe_Golf_7__54780882.htm</t>
  </si>
  <si>
    <t>Ù‡ÙŠÙˆÙ†Ø¯Ø§ÙŠ Ø£Ø´-100 Ø¯ÙŠØ²Ù„ ÙŠØ¯ÙˆÙŠ 2022 ÙÙŠ Ù…Ø±Ø§ÙƒØ´</t>
  </si>
  <si>
    <t>https://www.avito.ma/fr/mabrouka/voitures_d'occasion/Ù‡ÙŠÙˆÙ†Ø¯Ø§ÙŠ_Ø£Ø´_100_Ø¯ÙŠØ²Ù„_ÙŠØ¯ÙˆÙŠ_2022_ÙÙŠ_Ù…Ø±Ø§ÙƒØ´_54780873.htm</t>
  </si>
  <si>
    <t>Mabrouka</t>
  </si>
  <si>
    <t>hyundai i30</t>
  </si>
  <si>
    <t>https://www.avito.ma/fr/azli/voitures_d'occasion/hyundai_i30_54780870.htm</t>
  </si>
  <si>
    <t>https://www.avito.ma/fr/abbadi/voitures_d'occasion/Ford_focus__54780862.htm</t>
  </si>
  <si>
    <t>Audi A5 Sportback Diesel Automatique 2014</t>
  </si>
  <si>
    <t>https://www.avito.ma/fr/bir_rami_est/voitures_d'occasion/Audi_A5_Sportback_Diesel_Automatique_2014_54780859.htm</t>
  </si>
  <si>
    <t>Renault R21 Diesel Manuelle 1989 Douane 1995</t>
  </si>
  <si>
    <t>https://www.avito.ma/fr/hay_albaraka/voitures_d'occasion/Renault_R21_Diesel_Manuelle_1989_Douane_1995_54780842.htm</t>
  </si>
  <si>
    <t>https://www.avito.ma/fr/said_hajji/voitures_d'occasion/opel_astra_54780835.htm</t>
  </si>
  <si>
    <t xml:space="preserve">VW touareg 2022 Ã  vendre! OpportunitÃ©! </t>
  </si>
  <si>
    <t>https://www.avito.ma/fr/hay_riad/voitures_d'occasion/VW_touareg_2022_Ã _vendre__OpportunitÃ©___54780834.htm</t>
  </si>
  <si>
    <t>https://www.avito.ma/fr/haut_founty/voitures_d'occasion/Peugeot_306__54780829.htm</t>
  </si>
  <si>
    <t xml:space="preserve">ÙÙŠØ§Ø· Ø¬Ø±Ø§Ù†Ø¯ Ø¨ÙˆÙ†ØªÙˆ </t>
  </si>
  <si>
    <t>https://www.avito.ma/fr/daoudiate/voitures_d'occasion/ÙÙŠØ§Ø·_Ø¬Ø±Ø§Ù†Ø¯_Ø¨ÙˆÙ†ØªÙˆ__54780827.htm</t>
  </si>
  <si>
    <t>Peugeot Bipper Diesel Manuelle 2016 Ã  MeknÃ¨s</t>
  </si>
  <si>
    <t>https://www.avito.ma/fr/sidi_bouzekri/voitures_d'occasion/Peugeot_Bipper_Diesel_Manuelle_2016_Ã _MeknÃ¨s_54655287.htm</t>
  </si>
  <si>
    <t>Peugeot 407 Diesel Manuelle 2009 Ã  Rabat</t>
  </si>
  <si>
    <t>https://www.avito.ma/fr/hay_el_fath/voitures_d'occasion/Peugeot_407_Diesel_Manuelle_2009_Ã _Rabat_54645384.htm</t>
  </si>
  <si>
    <t>Renault Megane 3 Diesel Manuelle 2015 Ã  Rabat</t>
  </si>
  <si>
    <t>https://www.avito.ma/fr/hay_el_fath/voitures_d'occasion/Renault_Megane_3_Diesel_Manuelle_2015_Ã _Rabat_54642985.htm</t>
  </si>
  <si>
    <t>Mercedes-Benz Classe C Essence Manuelle 2011</t>
  </si>
  <si>
    <t>https://www.avito.ma/fr/wifak/voitures_d'occasion/Mercedes_Benz_Classe_C_Essence_Manuelle_2011_54549268.htm</t>
  </si>
  <si>
    <t xml:space="preserve"> volkswagen Golf 4 Avendre </t>
  </si>
  <si>
    <t>https://www.avito.ma/fr/hay_hassani/voitures_d'occasion/_volkswagen_Golf_4_Avendre__54780798.htm</t>
  </si>
  <si>
    <t>Renault Clio diÃ©sel 2019</t>
  </si>
  <si>
    <t>https://www.avito.ma/fr/hay_riad/voitures_d'occasion/Renault_Clio_diÃ©sel_2019_54780797.htm</t>
  </si>
  <si>
    <t>https://www.avito.ma/fr/autre_secteur/voitures_d'occasion/BMW_SÃ©rie_5_Diesel_Automatique_2019_Ã _Rabat_54698438.htm</t>
  </si>
  <si>
    <t>megane mazot</t>
  </si>
  <si>
    <t>https://www.avito.ma/fr/autre_secteur/voitures_d'occasion/megane_mazot_54780778.htm</t>
  </si>
  <si>
    <t>Peugeot 301 Diesel Manuelle 2018 Ã  FÃ¨s</t>
  </si>
  <si>
    <t>https://www.avito.ma/fr/agdal/voitures_d'occasion/Peugeot_301_Diesel_Manuelle_2018_Ã _FÃ¨s_54379423.htm</t>
  </si>
  <si>
    <t>Hyundai Accent Essence Manuelle 2008 Ã  MeknÃ¨s</t>
  </si>
  <si>
    <t>https://www.avito.ma/fr/sidi_bouzekri/voitures_d'occasion/Hyundai_Accent_Essence_Manuelle_2008_Ã _MeknÃ¨s_54662222.htm</t>
  </si>
  <si>
    <t>Skoda Octavia Diesel Manuelle 2015 Ã  Agadir</t>
  </si>
  <si>
    <t>https://www.avito.ma/fr/hay_qods/voitures_d'occasion/Skoda_Octavia_Diesel_Manuelle_2015_Ã _Agadir_54780749.htm</t>
  </si>
  <si>
    <t>https://www.avito.ma/fr/zone_industrielle_sidi_ghanem/voitures_d'occasion/Ford_Kuga__54780745.htm</t>
  </si>
  <si>
    <t>kia picanto 2008</t>
  </si>
  <si>
    <t>https://www.avito.ma/fr/hay_salam/voitures_d'occasion/kia_picanto_2008_54780740.htm</t>
  </si>
  <si>
    <t xml:space="preserve">kangoo 2001 dedouanee 2022 tomobil jdida </t>
  </si>
  <si>
    <t>https://www.avito.ma/fr/aÃ¯n_chock/voitures_d'occasion/kangoo_2001_dedouanee_2022_tomobil_jdida__54780724.htm</t>
  </si>
  <si>
    <t>https://www.avito.ma/fr/taza/voitures_d'occasion/Ford_Fiesta__54780723.htm</t>
  </si>
  <si>
    <t>https://www.avito.ma/fr/hay_el_fath/voitures_d'occasion/Audi_A4_Diesel_Automatique_2019_Ã _Rabat_54643012.htm</t>
  </si>
  <si>
    <t xml:space="preserve">opel astra 2011 </t>
  </si>
  <si>
    <t>https://www.avito.ma/fr/hay_chmaou/voitures_d'occasion/opel_astra_2011__54780712.htm</t>
  </si>
  <si>
    <t>92 diwana 2007</t>
  </si>
  <si>
    <t>https://www.avito.ma/fr/guich_oudaya/voitures_d'occasion/92_diwana_2007_54780698.htm</t>
  </si>
  <si>
    <t>https://www.avito.ma/fr/anfa/voitures_d'occasion/Hyundai_ix_35_Diesel_Manuelle_2015_Ã _Casablanca_54780697.htm</t>
  </si>
  <si>
    <t>BMW SÃ©rie 1 CoupÃ© Diesel Manuelle 2012</t>
  </si>
  <si>
    <t>https://www.avito.ma/fr/californie/voitures_d'occasion/BMW_SÃ©rie_1_CoupÃ©_Diesel_Manuelle_2012_54780670.htm</t>
  </si>
  <si>
    <t>Ranger Rover Evoque TD4</t>
  </si>
  <si>
    <t>https://www.avito.ma/fr/bÃ©ni_mellal/voitures_d'occasion/Ranger_Rover_Evoque_TD4_54780662.htm</t>
  </si>
  <si>
    <t>https://www.avito.ma/fr/massira_2/voitures_d'occasion/Land_Rover_Range_Rover_Evoque_Diesel_Automatique_54391809.htm</t>
  </si>
  <si>
    <t xml:space="preserve">BMW SÃ©rie 3 CoupÃ© 320d e92 </t>
  </si>
  <si>
    <t>https://www.avito.ma/fr/el_youssoufia/voitures_d'occasion/BMW_SÃ©rie_3_CoupÃ©_320d_e92__54780630.htm</t>
  </si>
  <si>
    <t>Serie 3 coupÃ©</t>
  </si>
  <si>
    <t>Ø³ÙŠØ§Ø±Ø© Ø¬ÙŠØ¯Ø© ÙˆØ«Ù…Ù†Ù‡Ø§ Ø¬Ø¯ Ù…Ù†Ø§Ø³Ø¨ ÙˆØ±Ø§Ø¦Ø¹Ø© Ø¨Ù‡Ø§ 5Ø§Ø¨ÙˆØ§Ø¨</t>
  </si>
  <si>
    <t>https://www.avito.ma/fr/sbata/voitures_d'occasion/Ø³ÙŠØ§Ø±Ø©_Ø¬ÙŠØ¯Ø©_ÙˆØ«Ù…Ù†Ù‡Ø§_Ø¬Ø¯_Ù…Ù†Ø§Ø³Ø¨_ÙˆØ±Ø§Ø¦Ø¹Ø©_Ø¨Ù‡Ø§_5Ø§Ø¨ÙˆØ§Ø¨_54780619.htm</t>
  </si>
  <si>
    <t>Mercedes-Benz Classe E Hybride Automatique 2022</t>
  </si>
  <si>
    <t>https://www.avito.ma/fr/val_fleuri/voitures_d'occasion/Mercedes_Benz_Classe_E_Hybride_Automatique_2022_53808538.htm</t>
  </si>
  <si>
    <t>FORD B-MAX 2017 ESSENCE</t>
  </si>
  <si>
    <t>https://www.avito.ma/fr/massira_1/voitures_d'occasion/FORD_B_MAX_2017_ESSENCE_53480837.htm</t>
  </si>
  <si>
    <t>B-Max</t>
  </si>
  <si>
    <t>https://www.avito.ma/fr/val_fleuri/voitures_d'occasion/BMW_SÃ©rie_1_Diesel_Automatique_2021_Ã _Casablanca_54530440.htm</t>
  </si>
  <si>
    <t>Mitsubishi Pajero Sport Diesel Manuelle 2019</t>
  </si>
  <si>
    <t>https://www.avito.ma/fr/oulfa/voitures_d'occasion/Mitsubishi_Pajero_Sport_Diesel_Manuelle_2019_54752169.htm</t>
  </si>
  <si>
    <t>https://www.avito.ma/fr/ain_sebaa/voitures_d'occasion/Citroen_C3_Diesel_Manuelle_2021_Ã _Casablanca_54642893.htm</t>
  </si>
  <si>
    <t>146,997 DH</t>
  </si>
  <si>
    <t>https://www.avito.ma/fr/oulfa/voitures_d'occasion/Mitsubishi_Pajero_Sport_Diesel_Manuelle_2019_54748750.htm</t>
  </si>
  <si>
    <t>https://www.avito.ma/fr/californie/voitures_d'occasion/Hyundai_Tucson_Diesel_Automatique_2022_54642590.htm</t>
  </si>
  <si>
    <t>Mercedes-Benz 220 Diesel Automatique 2020</t>
  </si>
  <si>
    <t>https://www.avito.ma/fr/bÃ©ni_mellal/voitures_d'occasion/Mercedes_Benz_220_Diesel_Automatique_2020_54752120.htm</t>
  </si>
  <si>
    <t>Fiat Fiorino Diesel Manuelle 2023 Ã  Casablanca</t>
  </si>
  <si>
    <t>https://www.avito.ma/fr/maarif/voitures_d'occasion/Fiat_Fiorino_Diesel_Manuelle_2023_Ã _Casablanca_54768015.htm</t>
  </si>
  <si>
    <t>Volvo V40 Diesel Automatique 2016 Ã  Casablanca</t>
  </si>
  <si>
    <t>https://www.avito.ma/fr/hay_laymouna/voitures_d'occasion/Volvo_V40_Diesel_Automatique_2016_Ã _Casablanca_54780582.htm</t>
  </si>
  <si>
    <t xml:space="preserve">BM X1 modÃ¨le 2018 Ã  vendre </t>
  </si>
  <si>
    <t>https://www.avito.ma/fr/maarif/voitures_d'occasion/BM_X1_modÃ¨le_2018_Ã _vendre__54780572.htm</t>
  </si>
  <si>
    <t>Skoda Kodiaq Diesel Automatique 2023 Ã  Rabat</t>
  </si>
  <si>
    <t>https://www.avito.ma/fr/autre_secteur/voitures_d'occasion/Skoda_Kodiaq_Diesel_Automatique_2023_Ã _Rabat_54780564.htm</t>
  </si>
  <si>
    <t>https://www.avito.ma/fr/centre_ville/voitures_d'occasion/Mercedes_Benz_Classe_GLC_Diesel_Automatique_2023_54780562.htm</t>
  </si>
  <si>
    <t>porsche panamera 4</t>
  </si>
  <si>
    <t>https://www.avito.ma/fr/malabata/voitures_d'occasion/porsche_panamera_4_54780547.htm</t>
  </si>
  <si>
    <t>dacia locan</t>
  </si>
  <si>
    <t>https://www.avito.ma/fr/maarif/voitures_d'occasion/dacia_locan_54780545.htm</t>
  </si>
  <si>
    <t>Hyundai Accent Diesel Automatique 2020 Ã  Marrakech</t>
  </si>
  <si>
    <t>https://www.avito.ma/fr/massira_1/voitures_d'occasion/Hyundai_Accent_Diesel_Automatique_2020_Ã _Marrakech_48430633.htm</t>
  </si>
  <si>
    <t>https://www.avito.ma/fr/massira_2/voitures_d'occasion/Volkswagen_Touareg_Diesel_Automatique_2021_54217408.htm</t>
  </si>
  <si>
    <t>opel tigra</t>
  </si>
  <si>
    <t>https://www.avito.ma/fr/berkane/voitures_d'occasion/opel_tigra_54780523.htm</t>
  </si>
  <si>
    <t>Tigra</t>
  </si>
  <si>
    <t>Hyundai Kona Hybride Automatique 2022 Ã  Temara</t>
  </si>
  <si>
    <t>https://www.avito.ma/fr/centre_ville/voitures_d'occasion/Hyundai_Kona_Hybride_Automatique_2022_Ã _Temara_54606346.htm</t>
  </si>
  <si>
    <t>Audi Q5 Diesel Automatique 2014 Ã  Marrakech</t>
  </si>
  <si>
    <t>https://www.avito.ma/fr/massira_1/voitures_d'occasion/Audi_Q5_Diesel_Automatique_2014_Ã _Marrakech_52656985.htm</t>
  </si>
  <si>
    <t>Audi Q5 2018 DÃ©douaner 2021 Ã  Marrakech</t>
  </si>
  <si>
    <t>https://www.avito.ma/fr/massira_1/voitures_d'occasion/Audi_Q5__2018_DÃ©douaner_2021_Ã _Marrakech_53626919.htm</t>
  </si>
  <si>
    <t>https://www.avito.ma/fr/belvÃ©dÃ¨re/voitures_d'occasion/Jeep_Grand_Cherokee_Diesel_Automatique_2019_54780496.htm</t>
  </si>
  <si>
    <t xml:space="preserve">Ford fusion </t>
  </si>
  <si>
    <t>https://www.avito.ma/fr/saies/voitures_d'occasion/Ford_fusion__54780489.htm</t>
  </si>
  <si>
    <t>Chevrolet Spark Essence Manuelle 2011 Ã  Temara</t>
  </si>
  <si>
    <t>https://www.avito.ma/fr/ain_atig/voitures_d'occasion/Chevrolet_Spark_Essence_Manuelle_2011_Ã _Temara_54780488.htm</t>
  </si>
  <si>
    <t xml:space="preserve">VW touareg extrÃªme </t>
  </si>
  <si>
    <t>https://www.avito.ma/fr/2_mars/voitures_d'occasion/VW_touareg_extrÃªme__54780474.htm</t>
  </si>
  <si>
    <t>golf 5 mliha 3amra n9iya darba 180 alf</t>
  </si>
  <si>
    <t>https://www.avito.ma/fr/chefchaouen/voitures_d'occasion/golf_5_mliha_3amra_n9iya_darba_180_alf_54780464.htm</t>
  </si>
  <si>
    <t>https://www.avito.ma/fr/el_houda/voitures_d'occasion/Skoda_Octavia_1Ã¨re_peinture_54780433.htm</t>
  </si>
  <si>
    <t>Mercedes C220 2006</t>
  </si>
  <si>
    <t>https://www.avito.ma/fr/massira/voitures_d'occasion/Mercedes_C220_2006_54780429.htm</t>
  </si>
  <si>
    <t>Passat B6 2L</t>
  </si>
  <si>
    <t>https://www.avito.ma/fr/centre_ville/voitures_d'occasion/Passat_B6_2L_54780427.htm</t>
  </si>
  <si>
    <t>Golf 8 GTD 2021</t>
  </si>
  <si>
    <t>https://www.avito.ma/fr/agdal/voitures_d'occasion/Golf_8_GTD_2021_54780424.htm</t>
  </si>
  <si>
    <t>https://www.avito.ma/fr/hay_mohammadi/voitures_d'occasion/Renault_Kangoo_Diesel_Manuelle_2019_Ã _Casablanca_54780423.htm</t>
  </si>
  <si>
    <t>Cupra LEON Hybride Automatique 2021 Ã  Tanger</t>
  </si>
  <si>
    <t>https://www.avito.ma/fr/centre_ville/voitures_d'occasion/Cupra_LEON_Hybride_Automatique_2021_Ã _Tanger_54780420.htm</t>
  </si>
  <si>
    <t>renulat kangoo</t>
  </si>
  <si>
    <t>https://www.avito.ma/fr/achennad/voitures_d'occasion/renulat_kangoo_54780417.htm</t>
  </si>
  <si>
    <t xml:space="preserve">Renault Super 5 Pour vendre </t>
  </si>
  <si>
    <t>https://www.avito.ma/fr/fnideq/voitures_d'occasion/Renault_Super_5_Pour_vendre__54780393.htm</t>
  </si>
  <si>
    <t>1,600,000 DH</t>
  </si>
  <si>
    <t>https://www.avito.ma/fr/ain_sebaa/voitures_d'occasion/Fiat_500_54780380.htm</t>
  </si>
  <si>
    <t>Fiat Fullback</t>
  </si>
  <si>
    <t>https://www.avito.ma/fr/laÃ¢youne/voitures_d'occasion/Fiat_Fullback_54780379.htm</t>
  </si>
  <si>
    <t>Touareg v6</t>
  </si>
  <si>
    <t>https://www.avito.ma/fr/sidi_bernoussi/voitures_d'occasion/Touareg_v6_54780377.htm</t>
  </si>
  <si>
    <t>https://www.avito.ma/fr/sidi_moumen/voitures_d'occasion/Renault_Clio_Diesel_Manuelle_2018_Ã _Casablanca_54780374.htm</t>
  </si>
  <si>
    <t>Golf Polo Rline</t>
  </si>
  <si>
    <t>https://www.avito.ma/fr/centre_ville/voitures_d'occasion/Golf_Polo_Rline_54780366.htm</t>
  </si>
  <si>
    <t>Ø¯Ø§Ø³ÙŠØ§ Ø¯ÙˆØ³ØªØ± Ù„Ù„Ø¨ÙŠØ¹. Ø­Ø§Ù„Ø© Ø¬ÙŠØ¯Ø©</t>
  </si>
  <si>
    <t>https://www.avito.ma/fr/hay_massira/voitures_d'occasion/Ø¯Ø§Ø³ÙŠØ§_Ø¯ÙˆØ³ØªØ±_Ù„Ù„Ø¨ÙŠØ¹__Ø­Ø§Ù„Ø©_Ø¬ÙŠØ¯Ø©_54780360.htm</t>
  </si>
  <si>
    <t>https://www.avito.ma/fr/hay_al_farah/voitures_d'occasion/Alfa_Romeo_Stelvio_Diesel_Automatique_2018_Ã _Rabat_54780344.htm</t>
  </si>
  <si>
    <t>277,999 DH</t>
  </si>
  <si>
    <t>Fiat Fiorino Diesel Manuelle 2018 Ã  Casablanca</t>
  </si>
  <si>
    <t>https://www.avito.ma/fr/abdelmoumen/voitures_d'occasion/Fiat_Fiorino_Diesel_Manuelle_2018_Ã _Casablanca_54780342.htm</t>
  </si>
  <si>
    <t>https://www.avito.ma/fr/oulfa/voitures_d'occasion/Land_Rover_Range_Rover_Evoque_Diesel_Automatique_54780337.htm</t>
  </si>
  <si>
    <t>307 diesel 2004</t>
  </si>
  <si>
    <t>https://www.avito.ma/fr/mont_fleuri_2/voitures_d'occasion/307_diesel_2004_54780325.htm</t>
  </si>
  <si>
    <t>https://www.avito.ma/fr/yacoub_el_mansour/voitures_d'occasion/Mercedes_Benz_Classe_GLC_CoupÃ©_Diesel_2024_50938395.htm</t>
  </si>
  <si>
    <t>Fiat 500 Essence Automatique 2014 Ã  Casablanca</t>
  </si>
  <si>
    <t>https://www.avito.ma/fr/2_mars/voitures_d'occasion/Fiat_500_Essence_Automatique_2014_Ã _Casablanca_54780298.htm</t>
  </si>
  <si>
    <t xml:space="preserve">Ford Ecosport </t>
  </si>
  <si>
    <t>https://www.avito.ma/fr/ain_sebaa/voitures_d'occasion/Ford_Ecosport__54780294.htm</t>
  </si>
  <si>
    <t>Mercedes-Benz Classe C220 2014 importÃ©e neuve</t>
  </si>
  <si>
    <t>https://www.avito.ma/fr/sala_el_jadida/voitures_d'occasion/Mercedes_Benz_Classe_C220_2014_importÃ©e_neuve_54560606.htm</t>
  </si>
  <si>
    <t>Ú¤ÙˆÙ„Ø²Ú¤Ø§Ú­Ù† Ø¬ÙˆÙ„Ù 7 Ø¯ÙŠØ²Ù„ ÙŠØ¯ÙˆÙŠ 2016 ÙÙŠ Ø§Ù„Ø­Ø³ÙŠÙ…Ø©</t>
  </si>
  <si>
    <t>https://www.avito.ma/fr/al_hoceima/voitures_d'occasion/_ÙˆÙ„Ø²_Ø§_Ù†_Ø¬ÙˆÙ„Ù_7_Ø¯ÙŠØ²Ù„_ÙŠØ¯ÙˆÙŠ_2016_ÙÙŠ_Ø§Ù„Ø­Ø³ÙŠÙ…Ø©_54780293.htm</t>
  </si>
  <si>
    <t>DS DS 4 Diesel Automatique 2023 Ã  Rabat</t>
  </si>
  <si>
    <t>https://www.avito.ma/fr/massira/voitures_d'occasion/DS_DS_4_Diesel_Automatique_2023_Ã _Rabat_54466597.htm</t>
  </si>
  <si>
    <t>https://www.avito.ma/fr/souissi/voitures_d'occasion/Land_Rover_Range_Rover_Evoque_Diesel_Automatique_54679467.htm</t>
  </si>
  <si>
    <t>Volkswagen Tiguan Life Automatique 2022 Ã  Rabat</t>
  </si>
  <si>
    <t>https://www.avito.ma/fr/yacoub_el_mansour/voitures_d'occasion/Volkswagen_Tiguan_Life_Automatique_2022_Ã _Rabat_54498429.htm</t>
  </si>
  <si>
    <t>367,000 DH</t>
  </si>
  <si>
    <t>https://www.avito.ma/fr/bÃ©ni_mellal/voitures_d'occasion/Mercedes_Benz_220_Diesel_Automatique_2019_54727025.htm</t>
  </si>
  <si>
    <t>Nissan Juke Diesel Manuelle 2017 Ã  Rabat</t>
  </si>
  <si>
    <t>https://www.avito.ma/fr/massira/voitures_d'occasion/Nissan_Juke_Diesel_Manuelle_2017_Ã _Rabat_53400758.htm</t>
  </si>
  <si>
    <t>Chevrolet Orlando Diesel Manuelle 2011</t>
  </si>
  <si>
    <t>https://www.avito.ma/fr/californie/voitures_d'occasion/Chevrolet_Orlando_Diesel_Manuelle_2011_54641349.htm</t>
  </si>
  <si>
    <t>orlando</t>
  </si>
  <si>
    <t>Peugeot 2008 Active Automatique - DERKAOUI AUTO</t>
  </si>
  <si>
    <t>https://www.avito.ma/fr/val_fleuri/voitures_d'occasion/Peugeot_2008_Active_Automatique___DERKAOUI_AUTO_45164087.htm</t>
  </si>
  <si>
    <t>Hyundai i 10 Essentiel</t>
  </si>
  <si>
    <t>https://www.avito.ma/fr/ain_sebaa/voitures_d'occasion/Hyundai_i_10_Essentiel_54667579.htm</t>
  </si>
  <si>
    <t>Alfa Romeo Stelvio 2019 - DERKAOUI AUTO</t>
  </si>
  <si>
    <t>https://www.avito.ma/fr/val_fleuri/voitures_d'occasion/Alfa_Romeo_Stelvio_2019___DERKAOUI_AUTO_48457122.htm</t>
  </si>
  <si>
    <t>Volvo S60 Hybride Automatique 2022 Ã  Rabat</t>
  </si>
  <si>
    <t>https://www.avito.ma/fr/massira/voitures_d'occasion/Volvo_S60_Hybride_Automatique_2022_Ã _Rabat_52064885.htm</t>
  </si>
  <si>
    <t>https://www.avito.ma/fr/ain_sebaa/voitures_d'occasion/Renault_Kadjar_Diesel_Automatique_2020_54642267.htm</t>
  </si>
  <si>
    <t>Audi Q2 Diesel Automatique 2018 Ã  Rabat</t>
  </si>
  <si>
    <t>https://www.avito.ma/fr/massira/voitures_d'occasion/Audi_Q2_Diesel_Automatique_2018_Ã _Rabat_53941338.htm</t>
  </si>
  <si>
    <t>Dodge Caliber Essence Automatique 2023 Ã  Bouskoura</t>
  </si>
  <si>
    <t>https://www.avito.ma/fr/bouskoura_centre/voitures_d'occasion/Dodge_Caliber_Essence_Automatique_2023_Ã _Bouskoura_52999042.htm</t>
  </si>
  <si>
    <t>37 CV</t>
  </si>
  <si>
    <t>Renault Megane 4 Diesel 2018 Ã  Casablanca</t>
  </si>
  <si>
    <t>https://www.avito.ma/fr/ain_sebaa/voitures_d'occasion/Renault_Megane_4_Diesel__2018_Ã _Casablanca_54741636.htm</t>
  </si>
  <si>
    <t>Ø£ÙˆØ¨ÙŠÙ„ ÙƒØ±ÙˆØ³ Ù„Ø§Ù†Ø¯ Ø¥ÙƒØ³ Ø¯ÙŠØ²Ù„ Ø£ÙˆØªÙˆÙ…Ø§ØªÙŠÙƒ 2022</t>
  </si>
  <si>
    <t>https://www.avito.ma/fr/bir_jdid/voitures_d'occasion/Ø£ÙˆØ¨ÙŠÙ„_ÙƒØ±ÙˆØ³_Ù„Ø§Ù†Ø¯_Ø¥ÙƒØ³_Ø¯ÙŠØ²Ù„_Ø£ÙˆØªÙˆÙ…Ø§ØªÙŠÙƒ_2022_54748452.htm</t>
  </si>
  <si>
    <t xml:space="preserve">Ford transit Hamza </t>
  </si>
  <si>
    <t>https://www.avito.ma/fr/hay_chmaou/voitures_d'occasion/Ford_transit_Hamza__54780137.htm</t>
  </si>
  <si>
    <t xml:space="preserve">ford fiesta trÃ¨s bon Ã©tat </t>
  </si>
  <si>
    <t>https://www.avito.ma/fr/al_maghrib_al_arabi/voitures_d'occasion/ford_fiesta_trÃ¨s_bon_Ã©tat__54780121.htm</t>
  </si>
  <si>
    <t>https://www.avito.ma/fr/yacoub_el_mansour/voitures_d'occasion/Mercedes_Benz_AMG_GT_Hybride_Automatique_2024_53662237.htm</t>
  </si>
  <si>
    <t>Toyota C-HR Hybride Automatique 2019 Ã  Rabat</t>
  </si>
  <si>
    <t>https://www.avito.ma/fr/massira/voitures_d'occasion/Toyota_C_HR_Hybride_Automatique_2019_Ã _Rabat_54563636.htm</t>
  </si>
  <si>
    <t>Renault Talisman Diesel Automatique 2022 Ã  Rabat</t>
  </si>
  <si>
    <t>https://www.avito.ma/fr/massira/voitures_d'occasion/Renault_Talisman_Diesel_Automatique_2022_Ã _Rabat_51489835.htm</t>
  </si>
  <si>
    <t>Mercedes-Benz Classe C Cabriolet Diesel 2017</t>
  </si>
  <si>
    <t>https://www.avito.ma/fr/yacoub_el_mansour/voitures_d'occasion/Mercedes_Benz_Classe_C_Cabriolet_Diesel_2017_53978720.htm</t>
  </si>
  <si>
    <t>Mazda CX-5 Diesel Automatique 2024 Ã  Rabat</t>
  </si>
  <si>
    <t>https://www.avito.ma/fr/massira/voitures_d'occasion/Mazda_CX_5_Diesel_Automatique_2024_Ã _Rabat_54715667.htm</t>
  </si>
  <si>
    <t>CX-5</t>
  </si>
  <si>
    <t>Alfa Romeo Stelvio Quadrifoglio</t>
  </si>
  <si>
    <t>https://www.avito.ma/fr/ain_sebaa/voitures_d'occasion/Alfa_Romeo_Stelvio_Quadrifoglio_54671214.htm</t>
  </si>
  <si>
    <t xml:space="preserve">Golf 8 R-Line </t>
  </si>
  <si>
    <t>https://www.avito.ma/fr/aÃ¯n_chock/voitures_d'occasion/Golf_8_R_Line__54780045.htm</t>
  </si>
  <si>
    <t>Volkswagen CC</t>
  </si>
  <si>
    <t>https://www.avito.ma/fr/anza/voitures_d'occasion/Volkswagen_CC_54780029.htm</t>
  </si>
  <si>
    <t>https://www.avito.ma/fr/said_hajji/voitures_d'occasion/Ø³ÙŠØ§Ø±Ø©_ÙÙŠ_Ø­Ø§Ù„Ø©_Ø¬ÙŠØ¯Ø©__54780022.htm</t>
  </si>
  <si>
    <t>Kia Ceed Diesel Manuelle 2013 Ã  Rabat</t>
  </si>
  <si>
    <t>https://www.avito.ma/fr/massira/voitures_d'occasion/Kia_Ceed_Diesel_Manuelle_2013_Ã _Rabat_53400938.htm</t>
  </si>
  <si>
    <t>Dacia Spring Electrique Automatique 2023 Ã  Rabat</t>
  </si>
  <si>
    <t>https://www.avito.ma/fr/massira/voitures_d'occasion/Dacia_Spring_Electrique_Automatique_2023_Ã _Rabat_54457562.htm</t>
  </si>
  <si>
    <t>spring</t>
  </si>
  <si>
    <t>Citroen C4 Picasso Diesel Automatique 2008</t>
  </si>
  <si>
    <t>https://www.avito.ma/fr/autre_secteur/voitures_d'occasion/Citroen_C4_Picasso_Diesel_Automatique_2008_54779978.htm</t>
  </si>
  <si>
    <t>Ford Mustang CoupÃ© Essence Automatique 2015</t>
  </si>
  <si>
    <t>https://www.avito.ma/fr/massira/voitures_d'occasion/Ford_Mustang_CoupÃ©_Essence_Automatique_2015_53431001.htm</t>
  </si>
  <si>
    <t>https://www.avito.ma/fr/el_haouzia/voitures_d'occasion/Mercedes_Benz_C220__54710344.htm</t>
  </si>
  <si>
    <t>https://www.avito.ma/fr/hay_dakhla/voitures_d'occasion/Renault_Clio_Diesel_Automatique_2018_Ã _Agadir_52555462.htm</t>
  </si>
  <si>
    <t>Renault Clio Diesel Manuelle 2019 Ã  Agadir</t>
  </si>
  <si>
    <t>https://www.avito.ma/fr/hay_dakhla/voitures_d'occasion/Renault_Clio_Diesel_Manuelle_2019_Ã _Agadir_54063880.htm</t>
  </si>
  <si>
    <t>Kia Picanto 2020</t>
  </si>
  <si>
    <t>https://www.avito.ma/fr/ben_m'sick/voitures_d'occasion/Kia_Picanto_2020_53106157.htm</t>
  </si>
  <si>
    <t>https://www.avito.ma/fr/hay_dakhla/voitures_d'occasion/Volkswagen_Tiguan_Diesel_Automatique_2018_Ã _Agadir_54111514.htm</t>
  </si>
  <si>
    <t>Mercedes-Benz Classe E Diesel Automatique 2008</t>
  </si>
  <si>
    <t>https://www.avito.ma/fr/hay_dakhla/voitures_d'occasion/Mercedes_Benz_Classe_E_Diesel_Automatique_2008_40786994.htm</t>
  </si>
  <si>
    <t>https://www.avito.ma/fr/hay_dakhla/voitures_d'occasion/Land_Rover_Range_Rover_Evoque_Diesel_Automatique_52644060.htm</t>
  </si>
  <si>
    <t>mazda 3 model 2010</t>
  </si>
  <si>
    <t>https://www.avito.ma/fr/said_hajji/voitures_d'occasion/mazda_3_model_2010_54779888.htm</t>
  </si>
  <si>
    <t>270cdi 2001</t>
  </si>
  <si>
    <t>https://www.avito.ma/fr/sidi_kacem/voitures_d'occasion/270cdi_2001_54779868.htm</t>
  </si>
  <si>
    <t>270</t>
  </si>
  <si>
    <t>Dacia Deustre 2020automq</t>
  </si>
  <si>
    <t>https://www.avito.ma/fr/ben_m'sick/voitures_d'occasion/Dacia_Deustre_2020automq_53832121.htm</t>
  </si>
  <si>
    <t>Citroen C3 Diesel Manuelle 2019 Ã  Agadir</t>
  </si>
  <si>
    <t>https://www.avito.ma/fr/zone_industrielle_agadir/voitures_d'occasion/Citroen_C3_Diesel_Manuelle_2019_Ã _Agadir_54751498.htm</t>
  </si>
  <si>
    <t>Citroen C3 Diesel Manuelle 2019 Ã  Casablanca</t>
  </si>
  <si>
    <t>https://www.avito.ma/fr/ain_sebaa/voitures_d'occasion/Citroen_C3_Diesel_Manuelle_2019_Ã _Casablanca_54568789.htm</t>
  </si>
  <si>
    <t>https://www.avito.ma/fr/autre_secteur/voitures_d'occasion/Ford_Kuga_Diesel_Manuelle_2017_Ã _Rabat_54087149.htm</t>
  </si>
  <si>
    <t xml:space="preserve">voiture en bon Ã©tat </t>
  </si>
  <si>
    <t>https://www.avito.ma/fr/victoria/voitures_d'occasion/voiture_en_bon_Ã©tat__54779849.htm</t>
  </si>
  <si>
    <t>Renault Laguna 2.2 Diesel 1996</t>
  </si>
  <si>
    <t>https://www.avito.ma/fr/mont_fleuri/voitures_d'occasion/Renault_Laguna_2_2_Diesel_1996_54779847.htm</t>
  </si>
  <si>
    <t>VW Touareg Essence 220ch Automatique 2004</t>
  </si>
  <si>
    <t>https://www.avito.ma/fr/route_d'ourika/voitures_d'occasion/VW_Touareg_Essence_220ch_Automatique_2004_54779844.htm</t>
  </si>
  <si>
    <t>https://www.avito.ma/fr/ouled_arfa/voitures_d'occasion/Dacia_Sandero__54779843.htm</t>
  </si>
  <si>
    <t>toyota corola</t>
  </si>
  <si>
    <t>https://www.avito.ma/fr/centre_ville/voitures_d'occasion/toyota_corola_53851127.htm</t>
  </si>
  <si>
    <t>https://www.avito.ma/fr/hay_el_bouwab/voitures_d'occasion/SKODA_OCTAVIA__54779793.htm</t>
  </si>
  <si>
    <t>Hay El Bouwab</t>
  </si>
  <si>
    <t>mercedes 220 fermaja motor normal</t>
  </si>
  <si>
    <t>https://www.avito.ma/fr/medina/voitures_d'occasion/mercedes_220_fermaja_motor_normal_54779790.htm</t>
  </si>
  <si>
    <t>https://www.avito.ma/fr/al_qods/voitures_d'occasion/Hyundai_Santa_Fe_Diesel_Automatique_2018_54779785.htm</t>
  </si>
  <si>
    <t>268,999 DH</t>
  </si>
  <si>
    <t>Ø§Ø±ÙŠØ¯ Ø§Ù„Ø¨ÙŠØ¹ Ø§Ù„Ø³ÙŠØ§Ø±Ø©</t>
  </si>
  <si>
    <t>https://www.avito.ma/fr/hattane/voitures_d'occasion/Ø§Ø±ÙŠØ¯_Ø§Ù„Ø¨ÙŠØ¹_Ø§Ù„Ø³ÙŠØ§Ø±Ø©_54779772.htm</t>
  </si>
  <si>
    <t>7,200,000 DH</t>
  </si>
  <si>
    <t>https://www.avito.ma/fr/beausÃ©jour/voitures_d'occasion/Hyundai_Santa_Fe_Diesel_Automatique_2018_54779768.htm</t>
  </si>
  <si>
    <t>https://www.avito.ma/fr/guich_oudaya/voitures_d'occasion/Mercedes_Benz_Classe_E_Diesel_Automatique_2011_54779767.htm</t>
  </si>
  <si>
    <t>Fiat Punto Essence Manuelle 2012 Ã  Rabat</t>
  </si>
  <si>
    <t>https://www.avito.ma/fr/hay_riad/voitures_d'occasion/Fiat_Punto_Essence_Manuelle_2012_Ã _Rabat_54779763.htm</t>
  </si>
  <si>
    <t>https://www.avito.ma/fr/aÃ¯n_chock/voitures_d'occasion/Volkswagen_Touareg__54428747.htm</t>
  </si>
  <si>
    <t>https://www.avito.ma/fr/centre_ville/voitures_d'occasion/Volkswagen_Tiguan_Diesel_Automatique_2017_54187599.htm</t>
  </si>
  <si>
    <t>https://www.avito.ma/fr/administratif/voitures_d'occasion/Volkswagen_Touareg_Diesel_Automatique_2017_54743725.htm</t>
  </si>
  <si>
    <t>https://www.avito.ma/fr/ben_serguaou/voitures_d'occasion/Hyundai_Tucson_Diesel_Automatique_2022_Ã _Agadir_54779719.htm</t>
  </si>
  <si>
    <t>https://www.avito.ma/fr/aÃ¯n_chock/voitures_d'occasion/Volkswagen_Tiguan_Diesel_Automatique_2019_54779706.htm</t>
  </si>
  <si>
    <t>Ø³ÙŠØ§Ø±Ø© Ù„Ù„Ø¨ÙŠØ¹ Ù‡ÙŠÙˆÙ†Ø¯Ø§ÙŠ Ø³Ø§Ù†ØªØ§ ÙÙŠ 7 plas Ø§Ø¨Ù† Ø³Ù„ÙŠÙ…Ø§Ù†</t>
  </si>
  <si>
    <t>https://www.avito.ma/fr/autre_secteur/voitures_d'occasion/Ø³ÙŠØ§Ø±Ø©_Ù„Ù„Ø¨ÙŠØ¹_Ù‡ÙŠÙˆÙ†Ø¯Ø§ÙŠ_Ø³Ø§Ù†ØªØ§_ÙÙŠ_7_plas_Ø§Ø¨Ù†_Ø³Ù„ÙŠÙ…Ø§Ù†_54779673.htm</t>
  </si>
  <si>
    <t>67,500 DH</t>
  </si>
  <si>
    <t xml:space="preserve">Vente </t>
  </si>
  <si>
    <t>https://www.avito.ma/fr/mhannech/voitures_d'occasion/Vente__54779665.htm</t>
  </si>
  <si>
    <t>https://www.avito.ma/fr/achennad/voitures_d'occasion/kia_picanto_54779637.htm</t>
  </si>
  <si>
    <t>Dacia Logan Diesel Manuelle 2018 Ã  Agadir</t>
  </si>
  <si>
    <t>https://www.avito.ma/fr/extension_dakhla/voitures_d'occasion/Dacia_Logan_Diesel_Manuelle_2018_Ã _Agadir_54759958.htm</t>
  </si>
  <si>
    <t xml:space="preserve">Land Rover Evoque dynamique </t>
  </si>
  <si>
    <t>https://www.avito.ma/fr/oulfa/voitures_d'occasion/Land_Rover_Evoque_dynamique__54527594.htm</t>
  </si>
  <si>
    <t>Ford Kuga Diesel Manuelle 2012 Ã  Casablanca</t>
  </si>
  <si>
    <t>https://www.avito.ma/fr/hay_mohammadi/voitures_d'occasion/Ford_Kuga_Diesel_Manuelle_2012_Ã _Casablanca_54779553.htm</t>
  </si>
  <si>
    <t>Renault Megane Essence Manuelle 2004 Ã  KÃ©nitra</t>
  </si>
  <si>
    <t>https://www.avito.ma/fr/al_maghrib_al_arabi/voitures_d'occasion/Renault_Megane_Essence_Manuelle_2004_Ã _KÃ©nitra_54779551.htm</t>
  </si>
  <si>
    <t>https://www.avito.ma/fr/extension_dakhla/voitures_d'occasion/Skoda_Octavia_Diesel_Automatique_2018_Ã _Agadir_54701382.htm</t>
  </si>
  <si>
    <t>Audi A3 2017 neuf</t>
  </si>
  <si>
    <t>https://www.avito.ma/fr/guich_oudaya/voitures_d'occasion/Audi_A3_2017_neuf_54779531.htm</t>
  </si>
  <si>
    <t xml:space="preserve">Renault Clio Automatique </t>
  </si>
  <si>
    <t>https://www.avito.ma/fr/draoua/voitures_d'occasion/Renault_Clio_Automatique__54264883.htm</t>
  </si>
  <si>
    <t>Mercedes-Benz Classe E 220d pack amg line</t>
  </si>
  <si>
    <t>https://www.avito.ma/fr/centre/voitures_d'occasion/Mercedes_Benz_Classe_E_220d_pack_amg_line_54641694.htm</t>
  </si>
  <si>
    <t>Citroen C15 Diesel Manuelle 1990 Ã  Tiznit</t>
  </si>
  <si>
    <t>https://www.avito.ma/fr/tiznit/voitures_d'occasion/Citroen_C15_Diesel_Manuelle_1990_Ã _Tiznit_54779511.htm</t>
  </si>
  <si>
    <t xml:space="preserve">peugot </t>
  </si>
  <si>
    <t>https://www.avito.ma/fr/sidi_bernoussi/voitures_d'occasion/peugot__54779506.htm</t>
  </si>
  <si>
    <t>104</t>
  </si>
  <si>
    <t>Nissan Note</t>
  </si>
  <si>
    <t>https://www.avito.ma/fr/hay_fadela/voitures_d'occasion/Nissan_Note_54779505.htm</t>
  </si>
  <si>
    <t>Hay Fadela</t>
  </si>
  <si>
    <t>https://www.avito.ma/fr/bourgogne/voitures_d'occasion/Alfa_Romeo_Stelvio_Diesel_Automatique_2018_54779500.htm</t>
  </si>
  <si>
    <t>278,999 DH</t>
  </si>
  <si>
    <t xml:space="preserve"> Duster 2019 basma Diesel Automatique 1.6 </t>
  </si>
  <si>
    <t>https://www.avito.ma/fr/hay_dakhla/voitures_d'occasion/_Duster_2019_basma__Diesel_Automatique_1_6__47305402.htm</t>
  </si>
  <si>
    <t>Daihatsu Sirion Essence Manuelle 2008 Ã  SalÃ©</t>
  </si>
  <si>
    <t>https://www.avito.ma/fr/tabriquet/voitures_d'occasion/Daihatsu_Sirion_Essence_Manuelle_2008_Ã _SalÃ©_54779377.htm</t>
  </si>
  <si>
    <t>https://www.avito.ma/fr/larache/voitures_d'occasion/Dacia_Logan_54779364.htm</t>
  </si>
  <si>
    <t>https://www.avito.ma/fr/aÃ¯n_chock/voitures_d'occasion/Dacia_dokker__54351714.htm</t>
  </si>
  <si>
    <t>https://www.avito.ma/fr/casablanca_finance_city/voitures_d'occasion/BMW_X3_Diesel_Automatique_2014_Ã _Casablanca_54779361.htm</t>
  </si>
  <si>
    <t>https://www.avito.ma/fr/sidi_slimane/voitures_d'occasion/ford_focus__54779359.htm</t>
  </si>
  <si>
    <t>Suzuki Celerio Essence Manuelle 2012 Ã  Temara</t>
  </si>
  <si>
    <t>https://www.avito.ma/fr/autre_secteur/voitures_d'occasion/Suzuki_Celerio_Essence_Manuelle_2012_Ã _Temara_54779341.htm</t>
  </si>
  <si>
    <t>Skoda Kodiaq Diesel Automatique 2018 Ã  Rabat</t>
  </si>
  <si>
    <t>https://www.avito.ma/fr/hay_riad/voitures_d'occasion/Skoda_Kodiaq_Diesel_Automatique_2018_Ã _Rabat_54679031.htm</t>
  </si>
  <si>
    <t xml:space="preserve">hyundai h1 2012 </t>
  </si>
  <si>
    <t>https://www.avito.ma/fr/hay_mohammadi/voitures_d'occasion/hyundai_h1_2012__54779291.htm</t>
  </si>
  <si>
    <t>https://www.avito.ma/fr/hay_riad/voitures_d'occasion/Land_Rover_Range_Rover_Sport__54149865.htm</t>
  </si>
  <si>
    <t>660,000 DH</t>
  </si>
  <si>
    <t>Ssangyong Kyron 4/4 Diesel Manuelle 2010 Ã  Oujda</t>
  </si>
  <si>
    <t>https://www.avito.ma/fr/hay_ennasr/voitures_d'occasion/Ssangyong_Kyron__4_4_Diesel_Manuelle_2010_Ã _Oujda_54779285.htm</t>
  </si>
  <si>
    <t>https://www.avito.ma/fr/hay_riad/voitures_d'occasion/Clio_4__54779280.htm</t>
  </si>
  <si>
    <t xml:space="preserve">Ø³Ø§Ù†ØºÙŠÙˆÙ†Øº Ø£ÙƒØªÙŠÙˆÙ† </t>
  </si>
  <si>
    <t>https://www.avito.ma/fr/errahma/voitures_d'occasion/Ø³Ø§Ù†ØºÙŠÙˆÙ†Øº_Ø£ÙƒØªÙŠÙˆÙ†__54779269.htm</t>
  </si>
  <si>
    <t xml:space="preserve">Polo </t>
  </si>
  <si>
    <t>https://www.avito.ma/fr/aÃ¯n_chock/voitures_d'occasion/Polo___54779263.htm</t>
  </si>
  <si>
    <t>https://www.avito.ma/fr/hay_riad/voitures_d'occasion/Audi_Q5_Diesel_Automatique_2019_Ã _Rabat_54765734.htm</t>
  </si>
  <si>
    <t xml:space="preserve">bmw serie 1 116d </t>
  </si>
  <si>
    <t>https://www.avito.ma/fr/2_mars/voitures_d'occasion/bmw_serie_1_116d__54779231.htm</t>
  </si>
  <si>
    <t>1,370,000 DH</t>
  </si>
  <si>
    <t>range rover Evoque Dynamic plus</t>
  </si>
  <si>
    <t>https://www.avito.ma/fr/hay_riad/voitures_d'occasion/range_rover_Evoque_Dynamic_plus_54779220.htm</t>
  </si>
  <si>
    <t xml:space="preserve">golf GTD mliha </t>
  </si>
  <si>
    <t>https://www.avito.ma/fr/azib_derai/voitures_d'occasion/golf_GTD_mliha__54779208.htm</t>
  </si>
  <si>
    <t>Smart Smart Essence Automatique 2012 Ã  Casablanca</t>
  </si>
  <si>
    <t>https://www.avito.ma/fr/anfa/voitures_d'occasion/Smart_Smart_Essence_Automatique_2012_Ã _Casablanca_54697868.htm</t>
  </si>
  <si>
    <t>Citroen Berlingo Diesel Manuelle 2014 Ã  FÃ¨s</t>
  </si>
  <si>
    <t>https://www.avito.ma/fr/oued_fÃ¨s/voitures_d'occasion/Citroen_Berlingo_Diesel_Manuelle_2014_Ã _FÃ¨s_54635475.htm</t>
  </si>
  <si>
    <t>https://www.avito.ma/fr/achakar/voitures_d'occasion/Mercedes_Benz_Classe_C_Diesel_Automatique_2015_54683720.htm</t>
  </si>
  <si>
    <t>https://www.avito.ma/fr/hay_el_fath/voitures_d'occasion/Mercedes_Benz_Classe_ML_Diesel_Automatique_2013_54779079.htm</t>
  </si>
  <si>
    <t>Opel Corsa Essence Manuelle 2008 Ã  Temara</t>
  </si>
  <si>
    <t>https://www.avito.ma/fr/massira_3/voitures_d'occasion/Opel_Corsa_Essence_Manuelle_2008_Ã _Temara_54779072.htm</t>
  </si>
  <si>
    <t xml:space="preserve">sandero steepway </t>
  </si>
  <si>
    <t>https://www.avito.ma/fr/hay_riad/voitures_d'occasion/sandero_steepway__54779053.htm</t>
  </si>
  <si>
    <t>volkswafen touareg R-line</t>
  </si>
  <si>
    <t>https://www.avito.ma/fr/biyada/voitures_d'occasion/volkswafen_touareg_R_line_54593824.htm</t>
  </si>
  <si>
    <t>Biyada</t>
  </si>
  <si>
    <t xml:space="preserve">voiture audi a4 avendre </t>
  </si>
  <si>
    <t>https://www.avito.ma/fr/hay_izdihar/voitures_d'occasion/voiture_audi_a4_avendre__54740452.htm</t>
  </si>
  <si>
    <t>Honda Jazz Essence Manuelle 2019 Ã  Tanger</t>
  </si>
  <si>
    <t>https://www.avito.ma/fr/bel_air___val_fleuri/voitures_d'occasion/Honda_Jazz_Essence_Manuelle_2019_Ã _Tanger_54779018.htm</t>
  </si>
  <si>
    <t>https://www.avito.ma/fr/bournazil/voitures_d'occasion/Dacia_Logan_Diesel_Manuelle_2019_Ã _Casablanca_54750565.htm</t>
  </si>
  <si>
    <t xml:space="preserve">Ø±ÙˆÙ†Ùˆ 19 Ø§ÙŠØµÙˆÙ†Øµ </t>
  </si>
  <si>
    <t>https://www.avito.ma/fr/taza/voitures_d'occasion/Ø±ÙˆÙ†Ùˆ_19_Ø§ÙŠØµÙˆÙ†Øµ__54778925.htm</t>
  </si>
  <si>
    <t>https://www.avito.ma/fr/oued_fÃ¨s/voitures_d'occasion/Mercedes_Benz_220_Diesel_Automatique_2015_Ã _FÃ¨s_54673824.htm</t>
  </si>
  <si>
    <t>Hyundai Accent Diesel Manuelle 2006 Ã  Youssoufia</t>
  </si>
  <si>
    <t>https://www.avito.ma/fr/youssoufia/voitures_d'occasion/Hyundai_Accent_Diesel_Manuelle_2006_Ã _Youssoufia_54778924.htm</t>
  </si>
  <si>
    <t>Ford Kuga Diesel Automatique 2021 Ã  FÃ¨s</t>
  </si>
  <si>
    <t>https://www.avito.ma/fr/agdal/voitures_d'occasion/Ford_Kuga_Diesel_Automatique_2021_Ã _FÃ¨s_54778894.htm</t>
  </si>
  <si>
    <t>Nissan Qachkai tuot option promian ma1 model 2018</t>
  </si>
  <si>
    <t>https://www.avito.ma/fr/afaq/voitures_d'occasion/Nissan_Qachkai_tuot_option_promian_ma1_model_2018_54112258.htm</t>
  </si>
  <si>
    <t xml:space="preserve">kia seltos </t>
  </si>
  <si>
    <t>https://www.avito.ma/fr/afaq/voitures_d'occasion/kia_seltos__49203583.htm</t>
  </si>
  <si>
    <t xml:space="preserve">Peugeot 208 active </t>
  </si>
  <si>
    <t>https://www.avito.ma/fr/hay_el_fath/voitures_d'occasion/Peugeot_208_active__54698734.htm</t>
  </si>
  <si>
    <t>Jaguar XE Diesel Automatique 2019 Ã  Rabat</t>
  </si>
  <si>
    <t>https://www.avito.ma/fr/quartier_de_l'ocÃ©an/voitures_d'occasion/Jaguar_XE_Diesel_Automatique_2019_Ã _Rabat_54120677.htm</t>
  </si>
  <si>
    <t>Dacia Logan Diesel Manuelle 2018 Ã  FÃ¨s</t>
  </si>
  <si>
    <t>https://www.avito.ma/fr/agdal/voitures_d'occasion/Dacia_Logan_Diesel_Manuelle_2018_Ã _FÃ¨s_54160437.htm</t>
  </si>
  <si>
    <t xml:space="preserve">toyota yaris </t>
  </si>
  <si>
    <t>https://www.avito.ma/fr/administratif/voitures_d'occasion/toyota_yaris__54778869.htm</t>
  </si>
  <si>
    <t>Opel Corsa Diesel Manuelle 2021 Ã  Tanger</t>
  </si>
  <si>
    <t>https://www.avito.ma/fr/drissia/voitures_d'occasion/Opel_Corsa_Diesel_Manuelle_2021_Ã _Tanger_53891326.htm</t>
  </si>
  <si>
    <t>https://www.avito.ma/fr/autre_secteur/voitures_d'occasion/Mercedes_Benz_Classe_CLA_Diesel_Automatique_2020_54427234.htm</t>
  </si>
  <si>
    <t>Honda CR-V Diesel Automatique 2011 Ã  Agadir</t>
  </si>
  <si>
    <t>https://www.avito.ma/fr/hay_dakhla/voitures_d'occasion/Honda_CR_V_Diesel_Automatique_2011_Ã _Agadir_54749919.htm</t>
  </si>
  <si>
    <t>https://www.avito.ma/fr/ain_sebaa/voitures_d'occasion/Hyundai_Tucson_Diesel_Automatique_2022_54640951.htm</t>
  </si>
  <si>
    <t xml:space="preserve">Renault Megane Diesel Manuelle 2004 </t>
  </si>
  <si>
    <t>https://www.avito.ma/fr/hoda/voitures_d'occasion/Renault_Megane_Diesel_Manuelle_2004__53806795.htm</t>
  </si>
  <si>
    <t>Hoda</t>
  </si>
  <si>
    <t>dacia logan 2012</t>
  </si>
  <si>
    <t>https://www.avito.ma/fr/zouagha/voitures_d'occasion/dacia_logan_2012_54778830.htm</t>
  </si>
  <si>
    <t>honda</t>
  </si>
  <si>
    <t>https://www.avito.ma/fr/jrada/voitures_d'occasion/honda_54778827.htm</t>
  </si>
  <si>
    <t>HR-V</t>
  </si>
  <si>
    <t>4,200,000 DH</t>
  </si>
  <si>
    <t>https://www.avito.ma/fr/bournazil/voitures_d'occasion/Hyundai_Accent__54213728.htm</t>
  </si>
  <si>
    <t>https://www.avito.ma/fr/bournazil/voitures_d'occasion/Volkswagen_Caddy_Diesel_Manuelle_2019_Ã _Casablanca_54050275.htm</t>
  </si>
  <si>
    <t>Volkswagen Touareg Diesel Automatique 2017 Ã  Rabat</t>
  </si>
  <si>
    <t>https://www.avito.ma/fr/hay_riad/voitures_d'occasion/Volkswagen_Touareg_Diesel_Automatique_2017_Ã _Rabat_54628753.htm</t>
  </si>
  <si>
    <t>https://www.avito.ma/fr/aÃ¯n_chock/voitures_d'occasion/Volkswagen_Touareg_Diesel_Automatique_2020_54778770.htm</t>
  </si>
  <si>
    <t xml:space="preserve">Range rover Sport 2013 Diesel </t>
  </si>
  <si>
    <t>https://www.avito.ma/fr/maarif/voitures_d'occasion/Range_rover_Sport_2013_Diesel__53808090.htm</t>
  </si>
  <si>
    <t>https://www.avito.ma/fr/laÃ¢youne/voitures_d'occasion/Peugeot_301_54778747.htm</t>
  </si>
  <si>
    <t>https://www.avito.ma/fr/ain_atig/voitures_d'occasion/peugeot_54778744.htm</t>
  </si>
  <si>
    <t>Alfa romeo stelvio</t>
  </si>
  <si>
    <t>https://www.avito.ma/fr/aÃ¯n_chock/voitures_d'occasion/Alfa_romeo_stelvio_54778680.htm</t>
  </si>
  <si>
    <t>https://www.avito.ma/fr/massira_1/voitures_d'occasion/Volkswagen_Touareg_Diesel_Automatique_2012_54509742.htm</t>
  </si>
  <si>
    <t xml:space="preserve">Audi a6 3l diesel </t>
  </si>
  <si>
    <t>https://www.avito.ma/fr/aÃ¯n_chock/voitures_d'occasion/Audi_a6_3l_diesel__54778677.htm</t>
  </si>
  <si>
    <t xml:space="preserve">Volkswagen Polo GTI Essence Automatique 2019 </t>
  </si>
  <si>
    <t>https://www.avito.ma/fr/drissia/voitures_d'occasion/Volkswagen_Polo_GTI_Essence_Automatique_2019__54778668.htm</t>
  </si>
  <si>
    <t>Toyota Avensis Diesel Manuelle 2013 Ã  Safi</t>
  </si>
  <si>
    <t>https://www.avito.ma/fr/safi_1/voitures_d'occasion/Toyota_Avensis_Diesel_Manuelle_2013_Ã _Safi_54778651.htm</t>
  </si>
  <si>
    <t xml:space="preserve">renault megane4 </t>
  </si>
  <si>
    <t>https://www.avito.ma/fr/hay_anas/voitures_d'occasion/renault_megane4__54778604.htm</t>
  </si>
  <si>
    <t>https://www.avito.ma/fr/jawhara/voitures_d'occasion/Ford_fiesta_trend_plus__54504585.htm</t>
  </si>
  <si>
    <t>88,800 DH</t>
  </si>
  <si>
    <t>grand i10 automatique 1er main</t>
  </si>
  <si>
    <t>https://www.avito.ma/fr/el_haouzia/voitures_d'occasion/grand_i10_automatique_1er_main_54778581.htm</t>
  </si>
  <si>
    <t>Fiat Fiorino Diesel Manuelle 2021 Ã  TÃ©touan</t>
  </si>
  <si>
    <t>https://www.avito.ma/fr/autre_secteur/voitures_d'occasion/Fiat_Fiorino_Diesel_Manuelle_2021_Ã _TÃ©touan_54778577.htm</t>
  </si>
  <si>
    <t>https://www.avito.ma/fr/maarif/voitures_d'occasion/Volkswagen_Tiguan_Diesel_Automatique_2021_54037236.htm</t>
  </si>
  <si>
    <t>https://www.avito.ma/fr/route_d'immouzere/voitures_d'occasion/Renault_Clio_Diesel_Manuelle_2018_Ã _FÃ¨s_54640643.htm</t>
  </si>
  <si>
    <t>https://www.avito.ma/fr/centre_ville/voitures_d'occasion/Mercedes_Benz_Classe_C_Diesel_Automatique_2018_54678595.htm</t>
  </si>
  <si>
    <t>jeep grantcheroke automatique</t>
  </si>
  <si>
    <t>https://www.avito.ma/fr/hay_el_fath/voitures_d'occasion/jeep_grantcheroke_automatique_54638303.htm</t>
  </si>
  <si>
    <t>https://www.avito.ma/fr/berrechid/voitures_d'occasion/Dacia_Duster__54778567.htm</t>
  </si>
  <si>
    <t>https://www.avito.ma/fr/malabata/voitures_d'occasion/Mercedes__54778562.htm</t>
  </si>
  <si>
    <t>Volkswagen Polo Essence Manuelle 2004 Ã  MeknÃ¨s</t>
  </si>
  <si>
    <t>https://www.avito.ma/fr/el_mechouar_stinia/voitures_d'occasion/Volkswagen_Polo_Essence_Manuelle_2004_Ã _MeknÃ¨s_54778561.htm</t>
  </si>
  <si>
    <t>El Mechouar Stinia</t>
  </si>
  <si>
    <t>https://www.avito.ma/fr/safir/voitures_d'occasion/Mercedes_Classe_A220d_54314335.htm</t>
  </si>
  <si>
    <t>Audi Q5 Sportback Diesel Automatique 2018</t>
  </si>
  <si>
    <t>https://www.avito.ma/fr/hay_laymouna/voitures_d'occasion/Audi_Q5_Sportback_Diesel_Automatique_2018_54051609.htm</t>
  </si>
  <si>
    <t xml:space="preserve">Volkswagen t-roc diesel </t>
  </si>
  <si>
    <t>https://www.avito.ma/fr/2_mars/voitures_d'occasion/Volkswagen_t_roc_diesel__54725910.htm</t>
  </si>
  <si>
    <t>317,000 DH</t>
  </si>
  <si>
    <t>Opel corsa</t>
  </si>
  <si>
    <t>https://www.avito.ma/fr/yacoub_el_mansour/voitures_d'occasion/Opel_corsa_54778534.htm</t>
  </si>
  <si>
    <t>https://www.avito.ma/fr/centre_ville/voitures_d'occasion/Citroen_C3_Diesel_Manuelle_2021_Ã _Tanger_54640496.htm</t>
  </si>
  <si>
    <t>https://www.avito.ma/fr/hay_massira/voitures_d'occasion/Renault_Megane_4_Diesel_Manuelle_2021_Ã _Agadir_53543278.htm</t>
  </si>
  <si>
    <t>https://www.avito.ma/fr/aÃ¯n_chock/voitures_d'occasion/Alfa_Romeo_Stelvio_Diesel_Automatique_2018_54778518.htm</t>
  </si>
  <si>
    <t>Mitsubishi Pajero Sport Diesel Manuelle 2013</t>
  </si>
  <si>
    <t>https://www.avito.ma/fr/al_kassam/voitures_d'occasion/Mitsubishi_Pajero_Sport_Diesel_Manuelle_2013_54428489.htm</t>
  </si>
  <si>
    <t>Citroen C3 Diesel Manuelle 2020 Ã  Tanger</t>
  </si>
  <si>
    <t>https://www.avito.ma/fr/ahlane/voitures_d'occasion/Citroen_C3_Diesel_Manuelle_2020_Ã _Tanger_54778503.htm</t>
  </si>
  <si>
    <t>BMW 740d xDrive 2024</t>
  </si>
  <si>
    <t>https://www.avito.ma/fr/maarif/voitures_d'occasion/BMW_740d_xDrive_2024_54598707.htm</t>
  </si>
  <si>
    <t>Opel Grandland X Diesel Manuelle 2021 Ã  FÃ¨s</t>
  </si>
  <si>
    <t>https://www.avito.ma/fr/oued_fÃ¨s/voitures_d'occasion/Opel_Grandland_X_Diesel_Manuelle_2021_Ã _FÃ¨s_54778476.htm</t>
  </si>
  <si>
    <t>https://www.avito.ma/fr/hamria/voitures_d'occasion/Hyundai_i_30_Diesel_Manuelle_2010_Ã _MeknÃ¨s_53980189.htm</t>
  </si>
  <si>
    <t>Dacia Sandero Diesel Manuelle 2016 Ã  Marrakech</t>
  </si>
  <si>
    <t>https://www.avito.ma/fr/m'hamid/voitures_d'occasion/Dacia_Sandero_Diesel_Manuelle_2016_Ã _Marrakech_54778433.htm</t>
  </si>
  <si>
    <t xml:space="preserve">c4 picasso 6ch 2013 </t>
  </si>
  <si>
    <t>https://www.avito.ma/fr/sidi_ifni/voitures_d'occasion/c4_picasso_6ch_2013__54778382.htm</t>
  </si>
  <si>
    <t>https://www.avito.ma/fr/route_ain_chkaf/voitures_d'occasion/Volkswagen_Tiguan__54778380.htm</t>
  </si>
  <si>
    <t>hyundai tucson tt option 2022</t>
  </si>
  <si>
    <t>https://www.avito.ma/fr/targa/voitures_d'occasion/hyundai_tucson_tt_option_2022_54778366.htm</t>
  </si>
  <si>
    <t>golf 4 modÃ¨le 2000 dewana 2007</t>
  </si>
  <si>
    <t>https://www.avito.ma/fr/ben_serguaou/voitures_d'occasion/golf_4_modÃ¨le_2000_dewana_2007_54778365.htm</t>
  </si>
  <si>
    <t>https://www.avito.ma/fr/hay_el_fath/voitures_d'occasion/Mercedes_Benz_Classe_S_Diesel_Automatique_2016_54237146.htm</t>
  </si>
  <si>
    <t>https://www.avito.ma/fr/autre_secteur/voitures_d'occasion/Clio_4_54639948.htm</t>
  </si>
  <si>
    <t xml:space="preserve">Porsche cayenne </t>
  </si>
  <si>
    <t>https://www.avito.ma/fr/route_d'immouzere/voitures_d'occasion/Porsche_cayenne__54778342.htm</t>
  </si>
  <si>
    <t xml:space="preserve"> Golf 4 Diesel Manuelle 2002 Ã  Oujda</t>
  </si>
  <si>
    <t>https://www.avito.ma/fr/autre_secteur/voitures_d'occasion/_Golf_4_Diesel_Manuelle_2002_Ã _Oujda_54640074.htm</t>
  </si>
  <si>
    <t xml:space="preserve">Volkswagen Tiguan r line </t>
  </si>
  <si>
    <t>https://www.avito.ma/fr/wislane/voitures_d'occasion/Volkswagen_Tiguan_r_line__54778328.htm</t>
  </si>
  <si>
    <t xml:space="preserve">Doblo frigo </t>
  </si>
  <si>
    <t>https://www.avito.ma/fr/belvÃ©dÃ¨re/voitures_d'occasion/Doblo_frigo__54778320.htm</t>
  </si>
  <si>
    <t>Ford Fiesta Diesel Manuelle 2018 Ã  Agadir</t>
  </si>
  <si>
    <t>https://www.avito.ma/fr/citÃ©_adrar/voitures_d'occasion/Ford_Fiesta_Diesel_Manuelle_2018_Ã _Agadir_53838385.htm</t>
  </si>
  <si>
    <t>voiture 2eme main trÃ©s bon etat mecanique</t>
  </si>
  <si>
    <t>https://www.avito.ma/fr/assaka/voitures_d'occasion/voiture_2eme_main_trÃ©s_bon_etat_mecanique_54778313.htm</t>
  </si>
  <si>
    <t>Skoda Octavia Diesel Automatique 2014 Ã  Tanger</t>
  </si>
  <si>
    <t>https://www.avito.ma/fr/moujahidine/voitures_d'occasion/Skoda_Octavia_Diesel_Automatique_2014_Ã _Tanger_54778296.htm</t>
  </si>
  <si>
    <t>Fiat uno 2004</t>
  </si>
  <si>
    <t>https://www.avito.ma/fr/autre_secteur/voitures_d'occasion/Fiat_uno_2004_54778292.htm</t>
  </si>
  <si>
    <t>Volkswagen Polo Essence Manuelle 2018 Ã  Rabat</t>
  </si>
  <si>
    <t>https://www.avito.ma/fr/haut_agdal/voitures_d'occasion/Volkswagen_Polo_Essence_Manuelle_2018_Ã _Rabat_54778289.htm</t>
  </si>
  <si>
    <t xml:space="preserve">Volkswagen Caddy Diesel Manuelle </t>
  </si>
  <si>
    <t>https://www.avito.ma/fr/2_mars/voitures_d'occasion/Volkswagen_Caddy_Diesel_Manuelle__54732893.htm</t>
  </si>
  <si>
    <t>https://www.avito.ma/fr/sidi_bernoussi/voitures_d'occasion/Renault_54778266.htm</t>
  </si>
  <si>
    <t>https://www.avito.ma/fr/ain_sebaa/voitures_d'occasion/Renault_Express_Diesel_Manuelle_2022_Ã _Casablanca_54640005.htm</t>
  </si>
  <si>
    <t>154,998 DH</t>
  </si>
  <si>
    <t>Renault Clio Diesel Manuelle 2006 Ã  Tanger</t>
  </si>
  <si>
    <t>https://www.avito.ma/fr/achakar/voitures_d'occasion/Renault_Clio_Diesel_Manuelle_2006_Ã _Tanger_54778184.htm</t>
  </si>
  <si>
    <t xml:space="preserve">ford fiesta 2010 </t>
  </si>
  <si>
    <t>https://www.avito.ma/fr/bÃ©ni_mellal/voitures_d'occasion/ford_fiesta_2010__54778181.htm</t>
  </si>
  <si>
    <t>Seat leon fr + importÃ©e</t>
  </si>
  <si>
    <t>https://www.avito.ma/fr/agdal/voitures_d'occasion/Seat_leon_fr___importÃ©e_54778178.htm</t>
  </si>
  <si>
    <t>audi A4 - 2004</t>
  </si>
  <si>
    <t>https://www.avito.ma/fr/chichaoua/voitures_d'occasion/audi_A4___2004_54778171.htm</t>
  </si>
  <si>
    <t>porches cayenne 2009ðŸ’¥ðŸ’¥ðŸ’¥</t>
  </si>
  <si>
    <t>https://www.avito.ma/fr/hay_lazaret/voitures_d'occasion/porches_cayenne_2009_______54778169.htm</t>
  </si>
  <si>
    <t>Land Rover Freelander Diesel Manuelle 2000 Ã  SalÃ©</t>
  </si>
  <si>
    <t>https://www.avito.ma/fr/tabriquet/voitures_d'occasion/Land_Rover_Freelander_Diesel_Manuelle_2000_Ã _SalÃ©_54778155.htm</t>
  </si>
  <si>
    <t xml:space="preserve">Volkswagen polo </t>
  </si>
  <si>
    <t>https://www.avito.ma/fr/daoudiate/voitures_d'occasion/Volkswagen_polo__54778149.htm</t>
  </si>
  <si>
    <t>https://www.avito.ma/fr/mimosas/voitures_d'occasion/Jeep_Grand_Cherokee_Diesel_Automatique_2018_54778142.htm</t>
  </si>
  <si>
    <t>https://www.avito.ma/fr/agdal/voitures_d'occasion/Peugeot_3008_Diesel_Automatique_2021_Ã _Rabat_54778139.htm</t>
  </si>
  <si>
    <t>https://www.avito.ma/fr/khouribga/voitures_d'occasion/Mercedes_54778116.htm</t>
  </si>
  <si>
    <t xml:space="preserve">Tiguan 4motion </t>
  </si>
  <si>
    <t>https://www.avito.ma/fr/assaka/voitures_d'occasion/Tiguan_4motion__54778067.htm</t>
  </si>
  <si>
    <t xml:space="preserve">Citron DS4 </t>
  </si>
  <si>
    <t>https://www.avito.ma/fr/centre/voitures_d'occasion/Citron_DS4___54778066.htm</t>
  </si>
  <si>
    <t xml:space="preserve">Chevrolet Aveo </t>
  </si>
  <si>
    <t>https://www.avito.ma/fr/tanja_balia/voitures_d'occasion/Chevrolet_Aveo__54778064.htm</t>
  </si>
  <si>
    <t xml:space="preserve">Mercedes c250 turbe diesel </t>
  </si>
  <si>
    <t>https://www.avito.ma/fr/al_aroui/voitures_d'occasion/Mercedes_c250_turbe_diesel__54778048.htm</t>
  </si>
  <si>
    <t xml:space="preserve">BMW sÃ©rie 5 </t>
  </si>
  <si>
    <t>https://www.avito.ma/fr/hay_riad/voitures_d'occasion/BMW_sÃ©rie_5__54739902.htm</t>
  </si>
  <si>
    <t>Volkswagen CC Diesel Manuelle 2013 Ã  Tanger</t>
  </si>
  <si>
    <t>https://www.avito.ma/fr/centre/voitures_d'occasion/Volkswagen_CC_Diesel_Manuelle_2013_Ã _Tanger_54778032.htm</t>
  </si>
  <si>
    <t>https://www.avito.ma/fr/agdal/voitures_d'occasion/Peugeot_208_54778027.htm</t>
  </si>
  <si>
    <t>voiture avendre</t>
  </si>
  <si>
    <t>https://www.avito.ma/fr/administratif/voitures_d'occasion/voiture_avendre_54778012.htm</t>
  </si>
  <si>
    <t>https://www.avito.ma/fr/al_kassam/voitures_d'occasion/Dacia_Logan__54778010.htm</t>
  </si>
  <si>
    <t xml:space="preserve">Tucson luxe </t>
  </si>
  <si>
    <t>https://www.avito.ma/fr/ouled_oujih/voitures_d'occasion/Tucson_luxe__54778009.htm</t>
  </si>
  <si>
    <t>jeep chorekee</t>
  </si>
  <si>
    <t>https://www.avito.ma/fr/bÃ©ni_mellal/voitures_d'occasion/jeep_chorekee_54515642.htm</t>
  </si>
  <si>
    <t>cla 180d Ã©dition 1 pack amg</t>
  </si>
  <si>
    <t>https://www.avito.ma/fr/guÃ©liz/voitures_d'occasion/cla_180d_Ã©dition_1_pack_amg_54718091.htm</t>
  </si>
  <si>
    <t>https://www.avito.ma/fr/anfa/voitures_d'occasion/Jeep_Renegade_Diesel_Automatique_2020_Ã _Casablanca_54777942.htm</t>
  </si>
  <si>
    <t>vente toyota</t>
  </si>
  <si>
    <t>https://www.avito.ma/fr/autre_secteur/voitures_d'occasion/vente_toyota_54777918.htm</t>
  </si>
  <si>
    <t>Mercedes classe V</t>
  </si>
  <si>
    <t>https://www.avito.ma/fr/hay_hassani/voitures_d'occasion/Mercedes_classe_V_54777910.htm</t>
  </si>
  <si>
    <t>Bmw 118d</t>
  </si>
  <si>
    <t>https://www.avito.ma/fr/berrechid/voitures_d'occasion/Bmw_118d_54777899.htm</t>
  </si>
  <si>
    <t>Volkswagen Passat Diesel Manuelle 2007 Ã  Taza</t>
  </si>
  <si>
    <t>https://www.avito.ma/fr/taza/voitures_d'occasion/Volkswagen_Passat_Diesel_Manuelle_2007_Ã _Taza_54777898.htm</t>
  </si>
  <si>
    <t>Ford Kuga 2019</t>
  </si>
  <si>
    <t>https://www.avito.ma/fr/ain_sebaa/voitures_d'occasion/Ford_Kuga_2019_54777894.htm</t>
  </si>
  <si>
    <t>Mitsubishi Pajero Sport Diesel Automatique 2020</t>
  </si>
  <si>
    <t>https://www.avito.ma/fr/amicales/voitures_d'occasion/Mitsubishi_Pajero_Sport_Diesel_Automatique_2020_54777892.htm</t>
  </si>
  <si>
    <t>Suzuki Celerio Essence 2eme mains 2012 Ã  FÃ¨s</t>
  </si>
  <si>
    <t>https://www.avito.ma/fr/oued_fÃ¨s/voitures_d'occasion/Suzuki_Celerio_Essence_2eme_mains_2012_Ã _FÃ¨s_54777885.htm</t>
  </si>
  <si>
    <t>Dacia Logan Essence Manuelle 2008 Ã  Tanger</t>
  </si>
  <si>
    <t>https://www.avito.ma/fr/achennad/voitures_d'occasion/Dacia_Logan_Essence_Manuelle_2008_Ã _Tanger_54777883.htm</t>
  </si>
  <si>
    <t xml:space="preserve">C4 PICASSO diwana 2016 7 places </t>
  </si>
  <si>
    <t>https://www.avito.ma/fr/route_de_ouarzazate/voitures_d'occasion/C4_PICASSO_diwana_2016_7_places__54777882.htm</t>
  </si>
  <si>
    <t>Route de Ouarzazate</t>
  </si>
  <si>
    <t xml:space="preserve">Logan 2018 pristeg </t>
  </si>
  <si>
    <t>https://www.avito.ma/fr/autre_secteur/voitures_d'occasion/Logan_2018_pristeg__54777881.htm</t>
  </si>
  <si>
    <t>https://www.avito.ma/fr/centre/voitures_d'occasion/Volkswagen_Touareg_Diesel_Automatique_2014_54777877.htm</t>
  </si>
  <si>
    <t>https://www.avito.ma/fr/autre_secteur/voitures_d'occasion/Dacia_logan_54777871.htm</t>
  </si>
  <si>
    <t>Ford Focus Diesel Manuelle 2017 Ã  Agadir</t>
  </si>
  <si>
    <t>https://www.avito.ma/fr/al_wifaq/voitures_d'occasion/Ford_Focus_Diesel_Manuelle_2017_Ã _Agadir_54777867.htm</t>
  </si>
  <si>
    <t>Dacia Duster Diesel 2021 4x2</t>
  </si>
  <si>
    <t>https://www.avito.ma/fr/hay_el_qods/voitures_d'occasion/Dacia_Duster_Diesel_2021_4x2_54777865.htm</t>
  </si>
  <si>
    <t>Peugeot 3008 Diesel Automatique 2018 Ã  MeknÃ¨s</t>
  </si>
  <si>
    <t>https://www.avito.ma/fr/hamria/voitures_d'occasion/Peugeot_3008_Diesel_Automatique_2018_Ã _MeknÃ¨s_54777845.htm</t>
  </si>
  <si>
    <t xml:space="preserve">kongo dci 2011 n9ia Kayna f deroua </t>
  </si>
  <si>
    <t>https://www.avito.ma/fr/deroua/voitures_d'occasion/kongo_dci_2011_n9ia_Kayna_f_deroua__54777838.htm</t>
  </si>
  <si>
    <t>https://www.avito.ma/fr/centre/voitures_d'occasion/Bmw_serie_1_pack_M_54777825.htm</t>
  </si>
  <si>
    <t>Citroen C-ElysÃ©e Diesel Manuelle 2019 Ã  Rabat</t>
  </si>
  <si>
    <t>https://www.avito.ma/fr/yacoub_el_mansour/voitures_d'occasion/Citroen_C_ElysÃ©e_Diesel_Manuelle_2019_Ã _Rabat_54777821.htm</t>
  </si>
  <si>
    <t>Honda civic 2008</t>
  </si>
  <si>
    <t>https://www.avito.ma/fr/laÃ¢youne/voitures_d'occasion/Honda_civic_2008_54777817.htm</t>
  </si>
  <si>
    <t xml:space="preserve">Glc 63s amg </t>
  </si>
  <si>
    <t>https://www.avito.ma/fr/bÃ©ni_mellal/voitures_d'occasion/Glc_63s_amg__54777816.htm</t>
  </si>
  <si>
    <t>https://www.avito.ma/fr/berrechid/voitures_d'occasion/kia_picanto_54777808.htm</t>
  </si>
  <si>
    <t>https://www.avito.ma/fr/laÃ¢youne/voitures_d'occasion/Toyota_Corolla__54777806.htm</t>
  </si>
  <si>
    <t>https://www.avito.ma/fr/marjane_2/voitures_d'occasion/Dacia_logan_54777805.htm</t>
  </si>
  <si>
    <t>Jeep Renegade</t>
  </si>
  <si>
    <t>https://www.avito.ma/fr/amal/voitures_d'occasion/Jeep_Renegade_54777804.htm</t>
  </si>
  <si>
    <t>fiat palio 1.1</t>
  </si>
  <si>
    <t>https://www.avito.ma/fr/ouled_oujih/voitures_d'occasion/fiat_palio_1_1_54777803.htm</t>
  </si>
  <si>
    <t>Fiat Uno modÃ¨le 2000 Diesel</t>
  </si>
  <si>
    <t>https://www.avito.ma/fr/ben_guerir/voitures_d'occasion/Fiat_Uno_modÃ¨le_2000_Diesel_54777802.htm</t>
  </si>
  <si>
    <t>Renault 19 modil 95 duwana 2003</t>
  </si>
  <si>
    <t>https://www.avito.ma/fr/atlas/voitures_d'occasion/Renault_19_modil_95_duwana_2003_54777797.htm</t>
  </si>
  <si>
    <t>40,200 DH</t>
  </si>
  <si>
    <t>teguan 2019</t>
  </si>
  <si>
    <t>https://www.avito.ma/fr/guercif/voitures_d'occasion/teguan_2019_54777796.htm</t>
  </si>
  <si>
    <t xml:space="preserve">Peugeot 407 toute option </t>
  </si>
  <si>
    <t>https://www.avito.ma/fr/hamria/voitures_d'occasion/Peugeot_407_toute_option__54777791.htm</t>
  </si>
  <si>
    <t>Ford fiesta 2015 trend plus</t>
  </si>
  <si>
    <t>https://www.avito.ma/fr/m'hamid/voitures_d'occasion/Ford_fiesta_2015_trend_plus_54777786.htm</t>
  </si>
  <si>
    <t xml:space="preserve">Vw Touareg </t>
  </si>
  <si>
    <t>https://www.avito.ma/fr/anfa/voitures_d'occasion/Vw_Touareg__54777782.htm</t>
  </si>
  <si>
    <t>https://www.avito.ma/fr/autre_secteur/voitures_d'occasion/Peugeot_Partner_Diesel_Manuelle_2011_Ã _KÃ©nitra_54777781.htm</t>
  </si>
  <si>
    <t>Ford Focus Diesel Manuelle 2017 Bon Ã©tat</t>
  </si>
  <si>
    <t>https://www.avito.ma/fr/autre_secteur/voitures_d'occasion/Ford_Focus_Diesel_Manuelle_2017_Bon_Ã©tat_54777779.htm</t>
  </si>
  <si>
    <t>144,999 DH</t>
  </si>
  <si>
    <t>Seat Leon FR Diesel Manuelle 2010 Ã  FÃ¨s</t>
  </si>
  <si>
    <t>https://www.avito.ma/fr/narjis/voitures_d'occasion/Seat_Leon_FR__Diesel_Manuelle_2010_Ã _FÃ¨s_54777775.htm</t>
  </si>
  <si>
    <t>Audi A4 Diesel Manuelle 2015 Ã  Casablanca</t>
  </si>
  <si>
    <t>https://www.avito.ma/fr/sidi_maarouf/voitures_d'occasion/Audi_A4_Diesel_Manuelle_2015_Ã _Casablanca_54777774.htm</t>
  </si>
  <si>
    <t>Renault r4</t>
  </si>
  <si>
    <t>https://www.avito.ma/fr/ouarzazate/voitures_d'occasion/Renault_r4_54777769.htm</t>
  </si>
  <si>
    <t>https://www.avito.ma/fr/dakhla/voitures_d'occasion/Ford_fiesta__54777753.htm</t>
  </si>
  <si>
    <t xml:space="preserve">2016 de 2021 tÃ´t opsyo </t>
  </si>
  <si>
    <t>https://www.avito.ma/fr/ouled_mimoun/voitures_d'occasion/2016_de_2021_tÃ´t_opsyo__54777751.htm</t>
  </si>
  <si>
    <t>Ouled mimoun</t>
  </si>
  <si>
    <t xml:space="preserve">Ford connect </t>
  </si>
  <si>
    <t>https://www.avito.ma/fr/oulfa/voitures_d'occasion/Ford_connect__54777659.htm</t>
  </si>
  <si>
    <t>https://www.avito.ma/fr/2_mars/voitures_d'occasion/Dacia_Logan_Diesel_Manuelle_2022_Ã _Casablanca_54777648.htm</t>
  </si>
  <si>
    <t xml:space="preserve">voiture volkswagen </t>
  </si>
  <si>
    <t>https://www.avito.ma/fr/el_haouzia/voitures_d'occasion/voiture_volkswagen__54777623.htm</t>
  </si>
  <si>
    <t>Landrover freelander 2012</t>
  </si>
  <si>
    <t>https://www.avito.ma/fr/ouled_oujih/voitures_d'occasion/Landrover_freelander_2012_54777620.htm</t>
  </si>
  <si>
    <t>Mercedes-Benz 220 Diesel Automatique 2012 Ã  Asilah</t>
  </si>
  <si>
    <t>https://www.avito.ma/fr/asilah/voitures_d'occasion/Mercedes_Benz_220_Diesel_Automatique_2012_Ã _Asilah_54777614.htm</t>
  </si>
  <si>
    <t xml:space="preserve">Clio 2017 </t>
  </si>
  <si>
    <t>https://www.avito.ma/fr/hay_saada/voitures_d'occasion/Clio_2017__54777613.htm</t>
  </si>
  <si>
    <t>https://www.avito.ma/fr/al_kodia/voitures_d'occasion/Volkswagen_54777603.htm</t>
  </si>
  <si>
    <t>Audi A3 Sline</t>
  </si>
  <si>
    <t>https://www.avito.ma/fr/azrou/voitures_d'occasion/Audi_A3_Sline_54777593.htm</t>
  </si>
  <si>
    <t xml:space="preserve"> RENAULT MÃ‰GANE 3 DIESEL MANUELLE </t>
  </si>
  <si>
    <t>https://www.avito.ma/fr/belvÃ©dÃ¨re/voitures_d'occasion/_RENAULT_MÃ‰GANE_3_DIESEL_MANUELLE__54577042.htm</t>
  </si>
  <si>
    <t xml:space="preserve">hyundai ix35 </t>
  </si>
  <si>
    <t>https://www.avito.ma/fr/bahia/voitures_d'occasion/hyundai_ix35__54777572.htm</t>
  </si>
  <si>
    <t>Bahia</t>
  </si>
  <si>
    <t>https://www.avito.ma/fr/mghogha/voitures_d'occasion/toyota_corolla__54777563.htm</t>
  </si>
  <si>
    <t>Mghogha</t>
  </si>
  <si>
    <t>https://www.avito.ma/fr/m'hamid/voitures_d'occasion/Fiat_54777558.htm</t>
  </si>
  <si>
    <t>Fiat Grande punto 2008</t>
  </si>
  <si>
    <t>https://www.avito.ma/fr/laÃ¢youne/voitures_d'occasion/Fiat_Grande_punto_2008_54777516.htm</t>
  </si>
  <si>
    <t>GOLF 8 pack GTD</t>
  </si>
  <si>
    <t>https://www.avito.ma/fr/californie/voitures_d'occasion/GOLF_8_pack_GTD_54777505.htm</t>
  </si>
  <si>
    <t>Mercedes-Benz 190 Diesel Manuelle 1986 Ã  Temara</t>
  </si>
  <si>
    <t>https://www.avito.ma/fr/maghreb_arabi/voitures_d'occasion/Mercedes_Benz_190_Diesel_Manuelle_1986_Ã _Temara_54777497.htm</t>
  </si>
  <si>
    <t xml:space="preserve">Ø³Ù„ÙˆØ§Ù† Ø¥Ù‚Ø§Ù…Ø© </t>
  </si>
  <si>
    <t>https://www.avito.ma/fr/hay_al_matar/voitures_d'occasion/Ø³Ù„ÙˆØ§Ù†_Ø¥Ù‚Ø§Ù…Ø©__54777496.htm</t>
  </si>
  <si>
    <t>peugeut 3008</t>
  </si>
  <si>
    <t>https://www.avito.ma/fr/ain_sebaa/voitures_d'occasion/peugeut_3008_54777495.htm</t>
  </si>
  <si>
    <t>https://www.avito.ma/fr/tilila/voitures_d'occasion/Audi_Q5_Diesel_Automatique_2013_Ã _Agadir_54777488.htm</t>
  </si>
  <si>
    <t>Renault Clio Diesel Manuelle 2005 Ã  Taza</t>
  </si>
  <si>
    <t>https://www.avito.ma/fr/taza/voitures_d'occasion/Renault_Clio_Diesel_Manuelle_2005_Ã _Taza_54777483.htm</t>
  </si>
  <si>
    <t xml:space="preserve">BMW x3 1,8d S-DRIVE </t>
  </si>
  <si>
    <t>https://www.avito.ma/fr/guÃ©liz/voitures_d'occasion/BMW_x3_1_8d_S_DRIVE__54777430.htm</t>
  </si>
  <si>
    <t>Ford Focus Diesel Manuelle 2013 Ã  Temara</t>
  </si>
  <si>
    <t>https://www.avito.ma/fr/harhoura/voitures_d'occasion/Ford_Focus_Diesel_Manuelle_2013_Ã _Temara_54777427.htm</t>
  </si>
  <si>
    <t>Volvo S60 D3 auto</t>
  </si>
  <si>
    <t>https://www.avito.ma/fr/2_mars/voitures_d'occasion/Volvo_S60_D3_auto_54777418.htm</t>
  </si>
  <si>
    <t>Ø±ÙˆÙ†Ùˆ ÙƒÙˆÙ†Ý£Ùˆ</t>
  </si>
  <si>
    <t>https://www.avito.ma/fr/ait_amira/voitures_d'occasion/Ø±ÙˆÙ†Ùˆ_ÙƒÙˆÙ†_Ùˆ_54777405.htm</t>
  </si>
  <si>
    <t>11,111 DH</t>
  </si>
  <si>
    <t>https://www.avito.ma/fr/bab_fÃ¨s/voitures_d'occasion/Renault_54777404.htm</t>
  </si>
  <si>
    <t>Peugeot 307 Diesel Manuelle 2003 Ã  Agadir</t>
  </si>
  <si>
    <t>https://www.avito.ma/fr/el_houda/voitures_d'occasion/Peugeot_307_Diesel_Manuelle_2003_Ã _Agadir_54777391.htm</t>
  </si>
  <si>
    <t>https://www.avito.ma/fr/aÃ¯n_chock/voitures_d'occasion/Peugeot_207_54777390.htm</t>
  </si>
  <si>
    <t>https://www.avito.ma/fr/hay_hassani/voitures_d'occasion/Audi_A3_trÃ¨s_bon_Ã©tat__54777388.htm</t>
  </si>
  <si>
    <t>Clio 4 modÃ¨le 2018</t>
  </si>
  <si>
    <t>https://www.avito.ma/fr/sidi_othmane/voitures_d'occasion/Clio_4_modÃ¨le_2018_54777382.htm</t>
  </si>
  <si>
    <t>Peugeot 206 Diesel Manuelle 2002 Ã  Marrakech</t>
  </si>
  <si>
    <t>https://www.avito.ma/fr/bab_doukkala/voitures_d'occasion/Peugeot_206_Diesel_Manuelle_2002_Ã _Marrakech_54777381.htm</t>
  </si>
  <si>
    <t>Bab Doukkala</t>
  </si>
  <si>
    <t>Renault Scenic Diesel Manuelle 2003 Ã  KÃ©nitra</t>
  </si>
  <si>
    <t>https://www.avito.ma/fr/centre/voitures_d'occasion/Renault_Scenic_Diesel_Manuelle_2003_Ã _KÃ©nitra_54777380.htm</t>
  </si>
  <si>
    <t xml:space="preserve">FaÃ®te uno </t>
  </si>
  <si>
    <t>https://www.avito.ma/fr/agdal/voitures_d'occasion/FaÃ®te_uno__54777378.htm</t>
  </si>
  <si>
    <t>https://www.avito.ma/fr/ain_haroun/voitures_d'occasion/Fiat_54777374.htm</t>
  </si>
  <si>
    <t>https://www.avito.ma/fr/castilla/voitures_d'occasion/Volkswagen_Touran_Diesel_Automatique_2016_Ã _Tanger_54777358.htm</t>
  </si>
  <si>
    <t>Peugeot landtrek</t>
  </si>
  <si>
    <t>https://www.avito.ma/fr/centre/voitures_d'occasion/Peugeot_landtrek_54777356.htm</t>
  </si>
  <si>
    <t>Renault Clio 4 Diesel Automatique 2018 Ã  Marrakech</t>
  </si>
  <si>
    <t>https://www.avito.ma/fr/iziki/voitures_d'occasion/Renault_Clio_4_Diesel_Automatique_2018_Ã _Marrakech_54777354.htm</t>
  </si>
  <si>
    <t>116,998 DH</t>
  </si>
  <si>
    <t>https://www.avito.ma/fr/aÃ¯n_chock/voitures_d'occasion/Dacia_Logan__54777348.htm</t>
  </si>
  <si>
    <t xml:space="preserve">Rabat voiture bien Ã©tat </t>
  </si>
  <si>
    <t>https://www.avito.ma/fr/yacoub_el_mansour/voitures_d'occasion/Rabat_voiture_bien_Ã©tat__54777312.htm</t>
  </si>
  <si>
    <t>Terios</t>
  </si>
  <si>
    <t>Renault Espace Diesel Manuelle 2000 Ã  Essaouira</t>
  </si>
  <si>
    <t>https://www.avito.ma/fr/essaouira/voitures_d'occasion/Renault_Espace_Diesel_Manuelle_2000_Ã _Essaouira_54777311.htm</t>
  </si>
  <si>
    <t>https://www.avito.ma/fr/narjis/voitures_d'occasion/Dacia_Duster_Diesel_Manuelle_2019_Ã _FÃ¨s_54777296.htm</t>
  </si>
  <si>
    <t>https://www.avito.ma/fr/hay_zaytoun/voitures_d'occasion/vente_de_voiture__54777294.htm</t>
  </si>
  <si>
    <t>https://www.avito.ma/fr/el_jadida/voitures_d'occasion/citroen_c3__54777292.htm</t>
  </si>
  <si>
    <t>Volkswagen Tiguan Essence Automatique 2021</t>
  </si>
  <si>
    <t>https://www.avito.ma/fr/administratif/voitures_d'occasion/Volkswagen_Tiguan_Essence_Automatique_2021_54777285.htm</t>
  </si>
  <si>
    <t>dacia logan 2010</t>
  </si>
  <si>
    <t>https://www.avito.ma/fr/autre_secteur/voitures_d'occasion/dacia_logan_2010_54777283.htm</t>
  </si>
  <si>
    <t xml:space="preserve">Chevrolet Optra </t>
  </si>
  <si>
    <t>https://www.avito.ma/fr/azemmour/voitures_d'occasion/Chevrolet_Optra__54777263.htm</t>
  </si>
  <si>
    <t xml:space="preserve">Mercedes classe a pack amg </t>
  </si>
  <si>
    <t>https://www.avito.ma/fr/anfa/voitures_d'occasion/Mercedes_classe_a_pack_amg__54777256.htm</t>
  </si>
  <si>
    <t>fiat ibiza 2008</t>
  </si>
  <si>
    <t>https://www.avito.ma/fr/taza/voitures_d'occasion/fiat_ibiza_2008_54777255.htm</t>
  </si>
  <si>
    <t>206 plus model 12/2011 essence moteur 1,1</t>
  </si>
  <si>
    <t>https://www.avito.ma/fr/khemisset/voitures_d'occasion/206_plus_model_12_2011_essence_moteur_1_1_54777232.htm</t>
  </si>
  <si>
    <t>Peugeot Boxer Diesel Manuelle 2010 Ã  MeknÃ¨s</t>
  </si>
  <si>
    <t>https://www.avito.ma/fr/autre_secteur/voitures_d'occasion/Peugeot_Boxer_Diesel_Manuelle_2010_Ã _MeknÃ¨s_54777231.htm</t>
  </si>
  <si>
    <t>https://www.avito.ma/fr/sidi_maarouf/voitures_d'occasion/Peugeot_Partner_Diesel_Manuelle_2004_Ã _Casablanca_54777225.htm</t>
  </si>
  <si>
    <t>Peugeot 407 Diesel Manuelle 2007 Ã  Bouznika</t>
  </si>
  <si>
    <t>https://www.avito.ma/fr/autre_secteur/voitures_d'occasion/Peugeot_407_Diesel_Manuelle_2007_Ã _Bouznika_54777224.htm</t>
  </si>
  <si>
    <t>Toyota Avensis Diesel Manuelle 2007 Ã  Bouskoura</t>
  </si>
  <si>
    <t>https://www.avito.ma/fr/victoria/voitures_d'occasion/Toyota_Avensis_Diesel_Manuelle_2007_Ã _Bouskoura_54777222.htm</t>
  </si>
  <si>
    <t>Ø³ÙŠØ§Ø±Ø© ÙÙŠ Ø­Ø§Ù„Ø© Ø¬ÙŠØ¯Ø© Ø¬Ø¯Ø§</t>
  </si>
  <si>
    <t>https://www.avito.ma/fr/azrou/voitures_d'occasion/Ø³ÙŠØ§Ø±Ø©_ÙÙŠ_Ø­Ø§Ù„Ø©_Ø¬ÙŠØ¯Ø©_Ø¬Ø¯Ø§_54777219.htm</t>
  </si>
  <si>
    <t>Peugeot Partner Diesel Manuelle 2010 Ã  Rabat</t>
  </si>
  <si>
    <t>https://www.avito.ma/fr/aakkari/voitures_d'occasion/Peugeot_Partner_Diesel_Manuelle_2010_Ã _Rabat_54777217.htm</t>
  </si>
  <si>
    <t>Aakkari</t>
  </si>
  <si>
    <t>Renault Megane wezza 2006</t>
  </si>
  <si>
    <t>https://www.avito.ma/fr/el_kasbah/voitures_d'occasion/Renault_Megane_wezza_2006_54777210.htm</t>
  </si>
  <si>
    <t>Dacia Sandero Diesel Manuelle 2015 Ã  Tanger</t>
  </si>
  <si>
    <t>https://www.avito.ma/fr/moujahidine/voitures_d'occasion/Dacia_Sandero_Diesel_Manuelle_2015_Ã _Tanger_54777209.htm</t>
  </si>
  <si>
    <t>75,500 DH</t>
  </si>
  <si>
    <t>https://www.avito.ma/fr/sidi_slimane/voitures_d'occasion/Volkswagen_Golf_5_Diesel_Manuelle_2008_54777191.htm</t>
  </si>
  <si>
    <t>Mercedes-Benz 210 Diesel Manuelle 1995</t>
  </si>
  <si>
    <t>https://www.avito.ma/fr/sidi_slimane/voitures_d'occasion/Mercedes_Benz_210_Diesel_Manuelle_1995_54777185.htm</t>
  </si>
  <si>
    <t>destr 2015</t>
  </si>
  <si>
    <t>https://www.avito.ma/fr/al_wifaq/voitures_d'occasion/destr_2015_54777175.htm</t>
  </si>
  <si>
    <t xml:space="preserve">Elevator </t>
  </si>
  <si>
    <t>https://www.avito.ma/fr/ain_atig/voitures_d'occasion/Elevator__54777173.htm</t>
  </si>
  <si>
    <t>https://www.avito.ma/fr/aÃ¯n_chock/voitures_d'occasion/Dacia_Sandero_Stepway_Diesel_Manuelle_2020_54777166.htm</t>
  </si>
  <si>
    <t>900,000 DH</t>
  </si>
  <si>
    <t xml:space="preserve">touran </t>
  </si>
  <si>
    <t>https://www.avito.ma/fr/smaÃ¢la/voitures_d'occasion/touran__54777120.htm</t>
  </si>
  <si>
    <t>Meknes kongood65</t>
  </si>
  <si>
    <t>https://www.avito.ma/fr/marjane_2/voitures_d'occasion/Meknes_kongood65_54777117.htm</t>
  </si>
  <si>
    <t xml:space="preserve">trÃ¨s belle voiture </t>
  </si>
  <si>
    <t>https://www.avito.ma/fr/al_qods/voitures_d'occasion/trÃ¨s_belle_voiture__54777114.htm</t>
  </si>
  <si>
    <t>Renaut 19</t>
  </si>
  <si>
    <t>https://www.avito.ma/fr/autre_secteur/voitures_d'occasion/Renaut_19_54777113.htm</t>
  </si>
  <si>
    <t>Renault fluence n9iya</t>
  </si>
  <si>
    <t>https://www.avito.ma/fr/centre/voitures_d'occasion/Renault__fluence_n9iya_54777111.htm</t>
  </si>
  <si>
    <t xml:space="preserve">bmw serie 4 </t>
  </si>
  <si>
    <t>https://www.avito.ma/fr/maarif/voitures_d'occasion/bmw_serie_4__54714403.htm</t>
  </si>
  <si>
    <t>Ford fusion</t>
  </si>
  <si>
    <t>https://www.avito.ma/fr/labc/voitures_d'occasion/Ford_fusion_54777081.htm</t>
  </si>
  <si>
    <t>fusion_berline</t>
  </si>
  <si>
    <t>https://www.avito.ma/fr/centre_ville/voitures_d'occasion/Mercedes_c_220_54746826.htm</t>
  </si>
  <si>
    <t>Dacia Duster Diesel Manuelle 2012 Ã  Mohammedia</t>
  </si>
  <si>
    <t>https://www.avito.ma/fr/centre_ville/voitures_d'occasion/Dacia_Duster_Diesel_Manuelle_2012_Ã _Mohammedia_54777073.htm</t>
  </si>
  <si>
    <t>Ø¨ÙŠØ¬Ùˆ Ø¨Ø±ØªÙ†ÙŠØ±</t>
  </si>
  <si>
    <t>https://www.avito.ma/fr/centre/voitures_d'occasion/Ø¨ÙŠØ¬Ùˆ_Ø¨Ø±ØªÙ†ÙŠØ±_54777069.htm</t>
  </si>
  <si>
    <t>lancia ypsilon</t>
  </si>
  <si>
    <t>https://www.avito.ma/fr/autre_secteur/voitures_d'occasion/lancia_ypsilon_54777065.htm</t>
  </si>
  <si>
    <t>Ypsilon</t>
  </si>
  <si>
    <t xml:space="preserve">alfa </t>
  </si>
  <si>
    <t>https://www.avito.ma/fr/narjis/voitures_d'occasion/alfa__54777064.htm</t>
  </si>
  <si>
    <t>fiat fiorino</t>
  </si>
  <si>
    <t>https://www.avito.ma/fr/2_mars/voitures_d'occasion/fiat_fiorino_54777054.htm</t>
  </si>
  <si>
    <t>Hyundai Accent Diesel Manuelle 2020 Ã  Tanger</t>
  </si>
  <si>
    <t>https://www.avito.ma/fr/drissia/voitures_d'occasion/Hyundai_Accent_Diesel_Manuelle_2020_Ã _Tanger_54777049.htm</t>
  </si>
  <si>
    <t>Porsche Macan Diesel Automatique 2015 Ã  Casablanca</t>
  </si>
  <si>
    <t>https://www.avito.ma/fr/oulfa/voitures_d'occasion/Porsche_Macan_Diesel_Automatique_2015_Ã _Casablanca_54764976.htm</t>
  </si>
  <si>
    <t xml:space="preserve">Punto </t>
  </si>
  <si>
    <t>https://www.avito.ma/fr/marjane_2/voitures_d'occasion/Punto__54777047.htm</t>
  </si>
  <si>
    <t>Peugeot Tepee Diesel Manuelle 2017 Ã  SalÃ©</t>
  </si>
  <si>
    <t>https://www.avito.ma/fr/hay_salam/voitures_d'occasion/Peugeot_Tepee_Diesel_Manuelle_2017_Ã _SalÃ©_54777031.htm</t>
  </si>
  <si>
    <t xml:space="preserve">Skoda Octavia 2018 manuelle Particulier </t>
  </si>
  <si>
    <t>https://www.avito.ma/fr/autre_secteur/voitures_d'occasion/Skoda_Octavia_2018_manuelle_Particulier__54777028.htm</t>
  </si>
  <si>
    <t>https://www.avito.ma/fr/souk_sebt_ouled_nemma/voitures_d'occasion/ford_54777026.htm</t>
  </si>
  <si>
    <t>Ford fiesta</t>
  </si>
  <si>
    <t>https://www.avito.ma/fr/saÃ¢ida_1_et_2/voitures_d'occasion/Ford_fiesta_54777014.htm</t>
  </si>
  <si>
    <t xml:space="preserve">Seat Ibiza Diesel SDI </t>
  </si>
  <si>
    <t>https://www.avito.ma/fr/autre_secteur/voitures_d'occasion/Seat_Ibiza_Diesel_SDI__54776998.htm</t>
  </si>
  <si>
    <t>308diesel 2012</t>
  </si>
  <si>
    <t>https://www.avito.ma/fr/taza/voitures_d'occasion/308diesel_2012_54776987.htm</t>
  </si>
  <si>
    <t xml:space="preserve">sandero stepway </t>
  </si>
  <si>
    <t>https://www.avito.ma/fr/bouaakkaz/voitures_d'occasion/sandero_stepway__54776979.htm</t>
  </si>
  <si>
    <t>Bouaakkaz</t>
  </si>
  <si>
    <t xml:space="preserve">Mercedes c 220 </t>
  </si>
  <si>
    <t>https://www.avito.ma/fr/targa/voitures_d'occasion/Mercedes_c_220__54776973.htm</t>
  </si>
  <si>
    <t>https://www.avito.ma/fr/ain_sebaa/voitures_d'occasion/Volkswagen_Golf_7_Diesel_Automatique_2018_54776972.htm</t>
  </si>
  <si>
    <t>Hyundai Tucson Diesel Manuelle 2022 Ã  El Jadida</t>
  </si>
  <si>
    <t>https://www.avito.ma/fr/centre/voitures_d'occasion/Hyundai_Tucson_Diesel_Manuelle_2022_Ã _El_Jadida_54776960.htm</t>
  </si>
  <si>
    <t xml:space="preserve">scenic 1.9dti </t>
  </si>
  <si>
    <t>https://www.avito.ma/fr/taza/voitures_d'occasion/scenic_1_9dti__54776955.htm</t>
  </si>
  <si>
    <t>volkswagen golf 8 full option</t>
  </si>
  <si>
    <t>https://www.avito.ma/fr/bele_vue/voitures_d'occasion/volkswagen_golf_8_full_option_54776954.htm</t>
  </si>
  <si>
    <t>https://www.avito.ma/fr/centre_ville/voitures_d'occasion/Peugeot_307_essence_1_4_54776953.htm</t>
  </si>
  <si>
    <t>https://www.avito.ma/fr/ouled_arfa/voitures_d'occasion/CitroÃ«n__54776926.htm</t>
  </si>
  <si>
    <t>9,700 DH</t>
  </si>
  <si>
    <t>https://www.avito.ma/fr/aÃ¯n_diab/voitures_d'occasion/Mercedes_Benz_Classe_S_Diesel_Automatique_2014_54776925.htm</t>
  </si>
  <si>
    <t>citroen Ã©lysÃ©e</t>
  </si>
  <si>
    <t>https://www.avito.ma/fr/sidi_kacem/voitures_d'occasion/citroen_Ã©lysÃ©e_54776911.htm</t>
  </si>
  <si>
    <t>ford kuga 2012</t>
  </si>
  <si>
    <t>https://www.avito.ma/fr/hay_hassani/voitures_d'occasion/ford_kuga_2012_54776903.htm</t>
  </si>
  <si>
    <t>https://www.avito.ma/fr/hay_el_fath/voitures_d'occasion/Hyundai_Accent_Diesel_Automatique_2019_Ã _Rabat_54643073.htm</t>
  </si>
  <si>
    <t>Volkswagen Polo Diesel Manuelle 2012 Ã  Rabat</t>
  </si>
  <si>
    <t>https://www.avito.ma/fr/hay_el_fath/voitures_d'occasion/Volkswagen_Polo_Diesel_Manuelle_2012_Ã _Rabat_54776885.htm</t>
  </si>
  <si>
    <t xml:space="preserve">Volkswagen Touareg 2010 DiesÃ©l </t>
  </si>
  <si>
    <t>https://www.avito.ma/fr/achakar/voitures_d'occasion/Volkswagen_Touareg_2010_DiesÃ©l__54776873.htm</t>
  </si>
  <si>
    <t>https://www.avito.ma/fr/californie/voitures_d'occasion/Bentley_Bentayga_Diesel_Automatique_2017_53879249.htm</t>
  </si>
  <si>
    <t xml:space="preserve">polo 6 diesel </t>
  </si>
  <si>
    <t>https://www.avito.ma/fr/sala_el_jadida/voitures_d'occasion/polo_6_diesel__54776870.htm</t>
  </si>
  <si>
    <t>https://www.avito.ma/fr/salÃ©/voitures_d'occasion/Peugeot_206_54776847.htm</t>
  </si>
  <si>
    <t xml:space="preserve">Hyundai Santa Fe diesel automatique </t>
  </si>
  <si>
    <t>https://www.avito.ma/fr/guich_oudaya/voitures_d'occasion/Hyundai_Santa_Fe_diesel_automatique__54776822.htm</t>
  </si>
  <si>
    <t>https://www.avito.ma/fr/el_massira/voitures_d'occasion/Volkswagen_caddy__54776812.htm</t>
  </si>
  <si>
    <t>El Massira</t>
  </si>
  <si>
    <t>https://www.avito.ma/fr/oulfa/voitures_d'occasion/Volkswagen_Caddy_Diesel_Manuelle_2019_Ã _Casablanca_54776797.htm</t>
  </si>
  <si>
    <t>Hyundai i 40 Diesel Automatique 2013 Ã  FÃ¨s</t>
  </si>
  <si>
    <t>https://www.avito.ma/fr/agdal/voitures_d'occasion/Hyundai_i_40_Diesel_Automatique_2013_Ã _FÃ¨s_54776786.htm</t>
  </si>
  <si>
    <t xml:space="preserve">Renault kangoo diesel d65 modÃ¨le 2006 6 portes </t>
  </si>
  <si>
    <t>https://www.avito.ma/fr/sidi_moumen/voitures_d'occasion/Renault_kangoo_diesel_d65_modÃ¨le_2006_6_portes___54776763.htm</t>
  </si>
  <si>
    <t>https://www.avito.ma/fr/achennad/voitures_d'occasion/dokker_54776752.htm</t>
  </si>
  <si>
    <t>renault 19</t>
  </si>
  <si>
    <t>https://www.avito.ma/fr/ben_souda/voitures_d'occasion/renault_19_54776736.htm</t>
  </si>
  <si>
    <t xml:space="preserve">Nissan murano essence </t>
  </si>
  <si>
    <t>https://www.avito.ma/fr/centre_ville/voitures_d'occasion/Nissan_murano_essence__54776732.htm</t>
  </si>
  <si>
    <t>Murano</t>
  </si>
  <si>
    <t>https://www.avito.ma/fr/wislane/voitures_d'occasion/ford_54776727.htm</t>
  </si>
  <si>
    <t xml:space="preserve">opportunitÃ© Ã  saisir </t>
  </si>
  <si>
    <t>https://www.avito.ma/fr/bouskoura_centre/voitures_d'occasion/opportunitÃ©_Ã _saisir__54748347.htm</t>
  </si>
  <si>
    <t>BMW 420 luxury</t>
  </si>
  <si>
    <t>https://www.avito.ma/fr/oulfa/voitures_d'occasion/BMW_420_luxury_54776668.htm</t>
  </si>
  <si>
    <t xml:space="preserve">Fiat lancina automatique </t>
  </si>
  <si>
    <t>https://www.avito.ma/fr/najd/voitures_d'occasion/Fiat_lancina_automatique__54776661.htm</t>
  </si>
  <si>
    <t xml:space="preserve">SLM 3andi Doblo tout option </t>
  </si>
  <si>
    <t>https://www.avito.ma/fr/bournazil/voitures_d'occasion/SLM_3andi_Doblo_tout_option__54753312.htm</t>
  </si>
  <si>
    <t>Citroen Xsara Picasso Diesel Manuelle 2000 Ã  Taza</t>
  </si>
  <si>
    <t>https://www.avito.ma/fr/taza/voitures_d'occasion/Citroen_Xsara_Picasso_Diesel_Manuelle_2000_Ã _Taza_54776653.htm</t>
  </si>
  <si>
    <t xml:space="preserve">peugeot 207 oxygo </t>
  </si>
  <si>
    <t>https://www.avito.ma/fr/saada/voitures_d'occasion/peugeot_207_oxygo__54776641.htm</t>
  </si>
  <si>
    <t>https://www.avito.ma/fr/khouribga/voitures_d'occasion/Ford_focus__54776640.htm</t>
  </si>
  <si>
    <t>HYUNDAI I40 PACK PRESTIGE !</t>
  </si>
  <si>
    <t>https://www.avito.ma/fr/hassan/voitures_d'occasion/HYUNDAI_I40_PACK_PRESTIGE___54776627.htm</t>
  </si>
  <si>
    <t xml:space="preserve">Dacia dokker van </t>
  </si>
  <si>
    <t>https://www.avito.ma/fr/bournazil/voitures_d'occasion/Dacia_dokker_van__54670709.htm</t>
  </si>
  <si>
    <t>Golf 7 Gtd 2015 emporter neuf</t>
  </si>
  <si>
    <t>https://www.avito.ma/fr/settat/voitures_d'occasion/Golf_7_Gtd_2015_emporter_neuf_54776608.htm</t>
  </si>
  <si>
    <t xml:space="preserve">honda civic </t>
  </si>
  <si>
    <t>https://www.avito.ma/fr/ain_sebaa/voitures_d'occasion/honda_civic__54776577.htm</t>
  </si>
  <si>
    <t>civic_tourer</t>
  </si>
  <si>
    <t>Mercedes-Benz Classe C220 CDI Avantgarde</t>
  </si>
  <si>
    <t>https://www.avito.ma/fr/berkane/voitures_d'occasion/Mercedes_Benz_Classe_C220_CDI_Avantgarde_54776564.htm</t>
  </si>
  <si>
    <t>Dfsk dizal</t>
  </si>
  <si>
    <t>https://www.avito.ma/fr/khouribga/voitures_d'occasion/Dfsk_dizal_54776546.htm</t>
  </si>
  <si>
    <t>C31</t>
  </si>
  <si>
    <t>10,700 DH</t>
  </si>
  <si>
    <t>Volkswagen Passat Diesel Automatique 2006</t>
  </si>
  <si>
    <t>https://www.avito.ma/fr/autre_secteur/voitures_d'occasion/Volkswagen_Passat_Diesel_Automatique_2006_54776536.htm</t>
  </si>
  <si>
    <t>Tahajaouit mrirt</t>
  </si>
  <si>
    <t>https://www.avito.ma/fr/khÃ©nifra/voitures_d'occasion/Tahajaouit_mrirt_54776469.htm</t>
  </si>
  <si>
    <t xml:space="preserve">Renault Clio full options </t>
  </si>
  <si>
    <t>https://www.avito.ma/fr/agdal/voitures_d'occasion/Renault_Clio_full_options__54776430.htm</t>
  </si>
  <si>
    <t>https://www.avito.ma/fr/zone_industrielle_agadir/voitures_d'occasion/Peugeot_307_Diesel_Manuelle_2003_Ã _Agadir_54776424.htm</t>
  </si>
  <si>
    <t xml:space="preserve">chery QQ6 </t>
  </si>
  <si>
    <t>https://www.avito.ma/fr/zitoune/voitures_d'occasion/chery_QQ6__54776395.htm</t>
  </si>
  <si>
    <t>QQ6</t>
  </si>
  <si>
    <t>Renault Symbol Essence Manuelle 2012 Ã  Ouarzazate</t>
  </si>
  <si>
    <t>https://www.avito.ma/fr/ouarzazate/voitures_d'occasion/Renault_Symbol_Essence_Manuelle_2012_Ã _Ouarzazate_54776359.htm</t>
  </si>
  <si>
    <t>59,999 DH</t>
  </si>
  <si>
    <t>TOYOTA C-HR HYBRID</t>
  </si>
  <si>
    <t>https://www.avito.ma/fr/ain_sebaa/voitures_d'occasion/TOYOTA_C_HR_HYBRID_54776335.htm</t>
  </si>
  <si>
    <t>Golf 8 GTE e-hybride</t>
  </si>
  <si>
    <t>https://www.avito.ma/fr/2_mars/voitures_d'occasion/Golf_8_GTE_e_hybride_54776325.htm</t>
  </si>
  <si>
    <t>Peugeot Partner Diesel Manuelle 2010 Ã  Agadir</t>
  </si>
  <si>
    <t>https://www.avito.ma/fr/hay_zaytoun/voitures_d'occasion/Peugeot_Partner_Diesel_Manuelle_2010_Ã _Agadir_54776316.htm</t>
  </si>
  <si>
    <t>https://www.avito.ma/fr/hay_laymouna/voitures_d'occasion/Peugeot_2008_54776312.htm</t>
  </si>
  <si>
    <t>Kia Sportage Diesel Manuelle 2008 Ã  Casablanc</t>
  </si>
  <si>
    <t>https://www.avito.ma/fr/sidi_moumen/voitures_d'occasion/Kia_Sportage_Diesel_Manuelle_2008_Ã _Casablanc_54776311.htm</t>
  </si>
  <si>
    <t xml:space="preserve">Mercedes classe a </t>
  </si>
  <si>
    <t>https://www.avito.ma/fr/targa/voitures_d'occasion/Mercedes_classe_a__54776279.htm</t>
  </si>
  <si>
    <t>Opel Adam Essence Manuelle 2019 Ã  Rabat</t>
  </si>
  <si>
    <t>https://www.avito.ma/fr/autre_secteur/voitures_d'occasion/Opel_Adam_Essence_Manuelle_2019_Ã _Rabat_54776265.htm</t>
  </si>
  <si>
    <t>https://www.avito.ma/fr/maarif/voitures_d'occasion/Kia_Picanto_Essence_Manuelle_2021_Ã _Casablanca_54776256.htm</t>
  </si>
  <si>
    <t>Hyundai Accent Diesel Manuelle 2023 Ã  KÃ©nitra</t>
  </si>
  <si>
    <t>https://www.avito.ma/fr/seyad/voitures_d'occasion/Hyundai_Accent_Diesel_Manuelle_2023_Ã _KÃ©nitra_54776249.htm</t>
  </si>
  <si>
    <t>Ford Focus GHIA 2008</t>
  </si>
  <si>
    <t>https://www.avito.ma/fr/zagora/voitures_d'occasion/Ford_Focus_GHIA_2008_54776242.htm</t>
  </si>
  <si>
    <t>https://www.avito.ma/fr/autre_secteur/voitures_d'occasion/Skoda_Octavia_Diesel_Manuelle_2021_Ã _Agadir_54776241.htm</t>
  </si>
  <si>
    <t>Fiat doblo 2014 Diesel</t>
  </si>
  <si>
    <t>https://www.avito.ma/fr/mont_fleuri/voitures_d'occasion/Fiat_doblo_2014_Diesel_54776238.htm</t>
  </si>
  <si>
    <t>Fiat 500 X Diesel Automatique 2021 Ã  Casablanca</t>
  </si>
  <si>
    <t>https://www.avito.ma/fr/bourgogne/voitures_d'occasion/Fiat_500_X_Diesel_Automatique_2021_Ã _Casablanca_54776236.htm</t>
  </si>
  <si>
    <t xml:space="preserve">fiat panda </t>
  </si>
  <si>
    <t>https://www.avito.ma/fr/ville_nouvelle/voitures_d'occasion/fiat_panda__54776232.htm</t>
  </si>
  <si>
    <t>Renault Megane 3 Diesel Manuelle 2011 Ã  Oujda</t>
  </si>
  <si>
    <t>https://www.avito.ma/fr/autre_secteur/voitures_d'occasion/Renault_Megane_3_Diesel_Manuelle_2011_Ã _Oujda_54776230.htm</t>
  </si>
  <si>
    <t>https://www.avito.ma/fr/aÃ¯n_chock/voitures_d'occasion/Hyundai_Santa_Fe_Diesel_Manuelle_2009_Ã _Casablanca_54776216.htm</t>
  </si>
  <si>
    <t>Audi Q3 Diesel Automatique 2017 Ã  Agadir</t>
  </si>
  <si>
    <t>https://www.avito.ma/fr/extension_dakhla/voitures_d'occasion/Audi_Q3_Diesel_Automatique_2017_Ã _Agadir_53738586.htm</t>
  </si>
  <si>
    <t>Jeep Wrangler Diesel Manuelle 2017 Ã  Agadir</t>
  </si>
  <si>
    <t>https://www.avito.ma/fr/hay_dakhla/voitures_d'occasion/Jeep_Wrangler_Diesel_Manuelle_2017_Ã _Agadir_48174719.htm</t>
  </si>
  <si>
    <t>HYUNDAI TUCSON 1.6 CRDI LUXE BVA 1MAIN TTESOPTIONS</t>
  </si>
  <si>
    <t>https://www.avito.ma/fr/centre/voitures_d'occasion/HYUNDAI_TUCSON_1_6_CRDI_LUXE_BVA_1MAIN_TTESOPTIONS_51411477.htm</t>
  </si>
  <si>
    <t>Nissan Micra Diesel Manuelle 2019 Ã  Casablanca</t>
  </si>
  <si>
    <t>https://www.avito.ma/fr/aÃ¯n_chock/voitures_d'occasion/Nissan_Micra_Diesel_Manuelle_2019_Ã _Casablanca_54776194.htm</t>
  </si>
  <si>
    <t xml:space="preserve">Fiat Uno 45 Ã  vendre </t>
  </si>
  <si>
    <t>https://www.avito.ma/fr/oulad_dahou/voitures_d'occasion/Fiat_Uno_45_Ã _vendre__54776193.htm</t>
  </si>
  <si>
    <t>https://www.avito.ma/fr/hay_dakhla/voitures_d'occasion/Volkswagen_Touareg_Diesel_Automatique_2012_48781554.htm</t>
  </si>
  <si>
    <t>Mercedes-Benz Classe C Diesel Manuelle 2008</t>
  </si>
  <si>
    <t>https://www.avito.ma/fr/khÃ©nifra/voitures_d'occasion/Mercedes_Benz_Classe_C_Diesel_Manuelle_2008_54776167.htm</t>
  </si>
  <si>
    <t>belle 206 plus</t>
  </si>
  <si>
    <t>https://www.avito.ma/fr/sidi_maarouf/voitures_d'occasion/belle__206_plus_54776166.htm</t>
  </si>
  <si>
    <t>Hyundai i 10 Essence Manuelle 2018 Ã  Mohammedia</t>
  </si>
  <si>
    <t>https://www.avito.ma/fr/hassania_3/voitures_d'occasion/Hyundai_i_10_Essence_Manuelle_2018_Ã _Mohammedia_54776156.htm</t>
  </si>
  <si>
    <t>Hassania 3</t>
  </si>
  <si>
    <t>Renault Kadjar Diesel Manuelle 2018 Ã  Mohammedia</t>
  </si>
  <si>
    <t>https://www.avito.ma/fr/wafa/voitures_d'occasion/Renault_Kadjar_Diesel_Manuelle_2018_Ã _Mohammedia_54776154.htm</t>
  </si>
  <si>
    <t>Wafa</t>
  </si>
  <si>
    <t xml:space="preserve">golf 7 pack GTD </t>
  </si>
  <si>
    <t>https://www.avito.ma/fr/larache/voitures_d'occasion/golf_7_pack_GTD__54776151.htm</t>
  </si>
  <si>
    <t>https://www.avito.ma/fr/2_mars/voitures_d'occasion/Volkswagen_Tiguan_Diesel_Automatique_2017_54776148.htm</t>
  </si>
  <si>
    <t>voiture Ã  vendre</t>
  </si>
  <si>
    <t>https://www.avito.ma/fr/ain_atig/voitures_d'occasion/voiture_Ã _vendre_54776146.htm</t>
  </si>
  <si>
    <t>BMW SÃ©rie 4 Gran CoupÃ© Diesel Automatique 2017</t>
  </si>
  <si>
    <t>https://www.avito.ma/fr/maarif/voitures_d'occasion/BMW_SÃ©rie_4_Gran_CoupÃ©_Diesel_Automatique_2017_54776143.htm</t>
  </si>
  <si>
    <t xml:space="preserve">La tiguan R line rn trÃ¨s bonne Ã©tat </t>
  </si>
  <si>
    <t>https://www.avito.ma/fr/essalam/voitures_d'occasion/La_tiguan_R_line_rn_trÃ¨s_bonne_Ã©tat__54776138.htm</t>
  </si>
  <si>
    <t>PEUGEOT 508 ACTIVE AUTOMATIQUE DARIBA700 TTOPTIONS</t>
  </si>
  <si>
    <t>https://www.avito.ma/fr/centre/voitures_d'occasion/PEUGEOT_508_ACTIVE_AUTOMATIQUE_DARIBA700_TTOPTIONS_44645632.htm</t>
  </si>
  <si>
    <t>Mercedes-Benz Classe C Diesel Automatique 2010</t>
  </si>
  <si>
    <t>https://www.avito.ma/fr/extension_dakhla/voitures_d'occasion/Mercedes_Benz_Classe_C_Diesel_Automatique_2010_52555333.htm</t>
  </si>
  <si>
    <t>https://www.avito.ma/fr/hay_dakhla/voitures_d'occasion/Mercedes_Benz_Classe_E_Diesel_Automatique_2016_53754824.htm</t>
  </si>
  <si>
    <t>https://www.avito.ma/fr/hay_dakhla/voitures_d'occasion/Volkswagen_Jetta_Diesel_Automatique_2018_Ã _Agadir_47750205.htm</t>
  </si>
  <si>
    <t xml:space="preserve">Seat cordoba </t>
  </si>
  <si>
    <t>https://www.avito.ma/fr/centre_ville/voitures_d'occasion/Seat_cordoba__54776112.htm</t>
  </si>
  <si>
    <t>Mercedes-Benz Citan Diesel Manuelle 2013</t>
  </si>
  <si>
    <t>https://www.avito.ma/fr/belvÃ©dÃ¨re/voitures_d'occasion/Mercedes_Benz_Citan_Diesel_Manuelle_2013_54776102.htm</t>
  </si>
  <si>
    <t>https://www.avito.ma/fr/extension_dakhla/voitures_d'occasion/Alfa_Romeo_Stelvio_Diesel_Automatique_2019_51897650.htm</t>
  </si>
  <si>
    <t>Volkswagen Polo Diesel Manuelle 2014 Ã  Casablanca</t>
  </si>
  <si>
    <t>https://www.avito.ma/fr/2_mars/voitures_d'occasion/Volkswagen_Polo_Diesel_Manuelle_2014_Ã _Casablanca_54776090.htm</t>
  </si>
  <si>
    <t>Honda civic diesel 2019</t>
  </si>
  <si>
    <t>https://www.avito.ma/fr/ain_sebaa/voitures_d'occasion/Honda_civic_diesel_2019_54776086.htm</t>
  </si>
  <si>
    <t>https://www.avito.ma/fr/extension_dakhla/voitures_d'occasion/Jeep_Renegade_Diesel_Automatique_2020_Ã _Agadir_53734697.htm</t>
  </si>
  <si>
    <t>Hyundai ix35</t>
  </si>
  <si>
    <t>https://www.avito.ma/fr/hay_nahda/voitures_d'occasion/Hyundai_ix35_54776077.htm</t>
  </si>
  <si>
    <t>Volkswagen Touran Diesel Manuelle 2007</t>
  </si>
  <si>
    <t>https://www.avito.ma/fr/ait_melloul/voitures_d'occasion/Volkswagen_Touran_Diesel_Manuelle_2007_54776075.htm</t>
  </si>
  <si>
    <t>mohamed tigraten</t>
  </si>
  <si>
    <t>https://www.avito.ma/fr/el_houda/voitures_d'occasion/mohamed_tigraten_54776064.htm</t>
  </si>
  <si>
    <t>Peugeot 3008 Diesel Automatique 2017 Ã  Agadir</t>
  </si>
  <si>
    <t>https://www.avito.ma/fr/hay_dakhla/voitures_d'occasion/Peugeot_3008_Diesel_Automatique_2017_Ã _Agadir_52554412.htm</t>
  </si>
  <si>
    <t xml:space="preserve">BMW E30 coupÃ© </t>
  </si>
  <si>
    <t>https://www.avito.ma/fr/ain_sebaa/voitures_d'occasion/BMW_E30_coupÃ©__54776053.htm</t>
  </si>
  <si>
    <t>https://www.avito.ma/fr/m'hamid/voitures_d'occasion/Toyota_Corolla_Millenium_Diesel_Manuelle_2015_54776051.htm</t>
  </si>
  <si>
    <t>https://www.avito.ma/fr/extension_dakhla/voitures_d'occasion/Mercedes_Benz_Classe_E_Diesel_Automatique_2011_52599116.htm</t>
  </si>
  <si>
    <t xml:space="preserve">Range rover a vendre </t>
  </si>
  <si>
    <t>https://www.avito.ma/fr/autre_secteur/voitures_d'occasion/Range_rover_a_vendre__54776043.htm</t>
  </si>
  <si>
    <t>Hyundai ix 55 Diesel Automatique 2012 Ã  Casablanca</t>
  </si>
  <si>
    <t>https://www.avito.ma/fr/aÃ¯n_chock/voitures_d'occasion/Hyundai_ix_55_Diesel_Automatique_2012_Ã _Casablanca_54776042.htm</t>
  </si>
  <si>
    <t>IX55</t>
  </si>
  <si>
    <t>114,999 DH</t>
  </si>
  <si>
    <t>https://www.avito.ma/fr/narjis/voitures_d'occasion/Dacia_logan_54776037.htm</t>
  </si>
  <si>
    <t>VOLKSWAGEN GOLF 8 R LINE FULL</t>
  </si>
  <si>
    <t>https://www.avito.ma/fr/centre_ville/voitures_d'occasion/VOLKSWAGEN_GOLF_8_R_LINE_FULL_54701388.htm</t>
  </si>
  <si>
    <t>https://www.avito.ma/fr/hay_dakhla/voitures_d'occasion/Mercedes_Benz_Classe_GLC_CoupÃ©_Diesel_2020_54227412.htm</t>
  </si>
  <si>
    <t>Mercedes-Benz Classe A Diesel Manuelle 2011</t>
  </si>
  <si>
    <t>https://www.avito.ma/fr/azli/voitures_d'occasion/Mercedes_Benz_Classe_A_Diesel_Manuelle_2011_54775989.htm</t>
  </si>
  <si>
    <t xml:space="preserve"> voiture Opel Astra en excellent Ã©tat</t>
  </si>
  <si>
    <t>https://www.avito.ma/fr/aakkari/voitures_d'occasion/_voiture_Opel_Astra_en_excellent_Ã©tat_54775978.htm</t>
  </si>
  <si>
    <t>Volkswagen Tiguan Diesel Automatique 2010</t>
  </si>
  <si>
    <t>https://www.avito.ma/fr/guÃ©liz/voitures_d'occasion/Volkswagen_Tiguan_Diesel_Automatique_2010_54716077.htm</t>
  </si>
  <si>
    <t xml:space="preserve">Volkswagen Jetta Automatique 2018 </t>
  </si>
  <si>
    <t>https://www.avito.ma/fr/centre_ville/voitures_d'occasion/Volkswagen_Jetta_Automatique_2018__54679439.htm</t>
  </si>
  <si>
    <t xml:space="preserve">range Ã©voque tout opption </t>
  </si>
  <si>
    <t>https://www.avito.ma/fr/dar_assalam/voitures_d'occasion/range_Ã©voque_tout_opption__54775969.htm</t>
  </si>
  <si>
    <t>Dar Assalam</t>
  </si>
  <si>
    <t xml:space="preserve">C4 Picasso toute options </t>
  </si>
  <si>
    <t>https://www.avito.ma/fr/autre_secteur/voitures_d'occasion/C4_Picasso_toute_options__54775961.htm</t>
  </si>
  <si>
    <t xml:space="preserve">renault espace Ã  vendre trÃ¨s bon Ã©tat </t>
  </si>
  <si>
    <t>https://www.avito.ma/fr/drissia/voitures_d'occasion/renault_espace_Ã _vendre_trÃ¨s_bon_Ã©tat__54775960.htm</t>
  </si>
  <si>
    <t>Ford Fiesta Diesel Manuelle 2017 Ã  Marrakech</t>
  </si>
  <si>
    <t>https://www.avito.ma/fr/massira_2/voitures_d'occasion/Ford_Fiesta_Diesel_Manuelle_2017_Ã _Marrakech_53236397.htm</t>
  </si>
  <si>
    <t>clio3 Rs</t>
  </si>
  <si>
    <t>https://www.avito.ma/fr/mÃ©dina_de_rabat/voitures_d'occasion/clio3_Rs_54775946.htm</t>
  </si>
  <si>
    <t>Bmw PACK M 120I</t>
  </si>
  <si>
    <t>https://www.avito.ma/fr/ville_nouvelle/voitures_d'occasion/Bmw_PACK_M_120I_54775944.htm</t>
  </si>
  <si>
    <t xml:space="preserve">Audi Q5 spotback </t>
  </si>
  <si>
    <t>https://www.avito.ma/fr/agdal/voitures_d'occasion/Audi_Q5_spotback__54775928.htm</t>
  </si>
  <si>
    <t>https://www.avito.ma/fr/autre_secteur/voitures_d'occasion/Land_Rover_Range_Rover_Evoque_Diesel_Automatique_54775898.htm</t>
  </si>
  <si>
    <t>dacia sandero</t>
  </si>
  <si>
    <t>https://www.avito.ma/fr/aÃ¯n_chock/voitures_d'occasion/dacia_sandero_54775856.htm</t>
  </si>
  <si>
    <t xml:space="preserve">c3 trÃ¨s bon Ã©tat </t>
  </si>
  <si>
    <t>https://www.avito.ma/fr/el_majd/voitures_d'occasion/c3_trÃ¨s_bon_Ã©tat__54775855.htm</t>
  </si>
  <si>
    <t>Mercedes C220 2014</t>
  </si>
  <si>
    <t>https://www.avito.ma/fr/anfa/voitures_d'occasion/Mercedes_C220_2014_54775844.htm</t>
  </si>
  <si>
    <t>Daihatsu sirion</t>
  </si>
  <si>
    <t>https://www.avito.ma/fr/autre_secteur/voitures_d'occasion/Daihatsu_sirion_54775836.htm</t>
  </si>
  <si>
    <t xml:space="preserve">Stepway tt option </t>
  </si>
  <si>
    <t>https://www.avito.ma/fr/founty/voitures_d'occasion/Stepway_tt_option__54775824.htm</t>
  </si>
  <si>
    <t>Porsche Cayenne Diesel Automatique 2015 Ã  Agadir</t>
  </si>
  <si>
    <t>https://www.avito.ma/fr/hay_dakhla/voitures_d'occasion/Porsche_Cayenne_Diesel_Automatique_2015_Ã _Agadir_54092341.htm</t>
  </si>
  <si>
    <t>symbol 2010 essence poss(reprise)</t>
  </si>
  <si>
    <t>https://www.avito.ma/fr/tilila/voitures_d'occasion/symbol_2010_essence_poss_reprise__54649500.htm</t>
  </si>
  <si>
    <t>opel Adam 2017 essence poss de reprise</t>
  </si>
  <si>
    <t>https://www.avito.ma/fr/tilila/voitures_d'occasion/opel_Adam_2017_essence_poss_de_reprise_54724655.htm</t>
  </si>
  <si>
    <t>Clio 4 Diesel faire reprise</t>
  </si>
  <si>
    <t>https://www.avito.ma/fr/tilila/voitures_d'occasion/Clio_4_Diesel_faire_reprise_54584838.htm</t>
  </si>
  <si>
    <t>Ford Focus Diesel faire reprise</t>
  </si>
  <si>
    <t>https://www.avito.ma/fr/tilila/voitures_d'occasion/Ford_Focus_Diesel_faire_reprise_54524473.htm</t>
  </si>
  <si>
    <t>Hyundai i30 tt option</t>
  </si>
  <si>
    <t>https://www.avito.ma/fr/taboula/voitures_d'occasion/Hyundai_i30_tt_option_54775760.htm</t>
  </si>
  <si>
    <t>Ssangyoung Korando Faire Reprise</t>
  </si>
  <si>
    <t>https://www.avito.ma/fr/tilila/voitures_d'occasion/Ssangyoung_Korando_Faire_Reprise_53548517.htm</t>
  </si>
  <si>
    <t>Dacia Dokker 2014 possible de Reprise</t>
  </si>
  <si>
    <t>https://www.avito.ma/fr/tilila/voitures_d'occasion/Dacia_Dokker_2014_possible_de_Reprise_54166933.htm</t>
  </si>
  <si>
    <t>Peugeot Partner Faire Reprise</t>
  </si>
  <si>
    <t>https://www.avito.ma/fr/tilila/voitures_d'occasion/Peugeot_Partner_Faire_Reprise_54086946.htm</t>
  </si>
  <si>
    <t>Clio 4 Diesel tt option faire reprise</t>
  </si>
  <si>
    <t>https://www.avito.ma/fr/tilila/voitures_d'occasion/Clio_4_Diesel_tt_option_faire_reprise_54547854.htm</t>
  </si>
  <si>
    <t>Mercedes 190 Faire Reprise</t>
  </si>
  <si>
    <t>https://www.avito.ma/fr/tilila/voitures_d'occasion/Mercedes_190_Faire_Reprise_54354153.htm</t>
  </si>
  <si>
    <t>Fiat Siena Essence Manuelle 2006 Ã  KÃ©nitra</t>
  </si>
  <si>
    <t>https://www.avito.ma/fr/autre_secteur/voitures_d'occasion/Fiat_Siena_Essence_Manuelle_2006_Ã _KÃ©nitra_54775741.htm</t>
  </si>
  <si>
    <t>R19 europa mazot 7 khil(poss de reprise)</t>
  </si>
  <si>
    <t>https://www.avito.ma/fr/tilila/voitures_d'occasion/R19_europa_mazot_7_khil_poss_de_reprise__54757083.htm</t>
  </si>
  <si>
    <t>Daihatsu Sirion Essence Manuelle 2008 Ã  Agadir</t>
  </si>
  <si>
    <t>https://www.avito.ma/fr/hay_salam/voitures_d'occasion/Daihatsu_Sirion_Essence_Manuelle_2008_Ã _Agadir_54775738.htm</t>
  </si>
  <si>
    <t>https://www.avito.ma/fr/sidi_bouzekri/voitures_d'occasion/Ford___Kuga__54775732.htm</t>
  </si>
  <si>
    <t>logan mazot 2014 poss de reprise</t>
  </si>
  <si>
    <t>https://www.avito.ma/fr/agadir_melloul/voitures_d'occasion/logan_mazot_2014_poss_de_reprise_54667580.htm</t>
  </si>
  <si>
    <t>Mercedes-Benz 270 Diesel Manuelle 2004</t>
  </si>
  <si>
    <t>https://www.avito.ma/fr/sidi_kacem/voitures_d'occasion/Mercedes_Benz_270_Diesel_Manuelle_2004_54775723.htm</t>
  </si>
  <si>
    <t>mercedes 220 c</t>
  </si>
  <si>
    <t>https://www.avito.ma/fr/autre_secteur/voitures_d'occasion/mercedes_220_c_54775710.htm</t>
  </si>
  <si>
    <t>nemo 2013 poss de faire reprise</t>
  </si>
  <si>
    <t>https://www.avito.ma/fr/tilila/voitures_d'occasion/nemo_2013_poss_de_faire_reprise_54640842.htm</t>
  </si>
  <si>
    <t>Dacia Duster Faire Reprise</t>
  </si>
  <si>
    <t>https://www.avito.ma/fr/tilila/voitures_d'occasion/Dacia_Duster_Faire_Reprise_53514332.htm</t>
  </si>
  <si>
    <t>Jaguar XF Diesel Automatique 2016 PremiÃ¨re main</t>
  </si>
  <si>
    <t>https://www.avito.ma/fr/maarif/voitures_d'occasion/Jaguar_XF_Diesel_Automatique_2016_PremiÃ¨re_main_54775694.htm</t>
  </si>
  <si>
    <t xml:space="preserve">Hyundai elantra </t>
  </si>
  <si>
    <t>https://www.avito.ma/fr/ain_sebaa/voitures_d'occasion/Hyundai_elantra__54775693.htm</t>
  </si>
  <si>
    <t>Skoda Octavia Diesel Automatique 2018 Ã  Tanger</t>
  </si>
  <si>
    <t>https://www.avito.ma/fr/achakar/voitures_d'occasion/Skoda_Octavia_Diesel_Automatique_2018_Ã _Tanger_54775691.htm</t>
  </si>
  <si>
    <t>fiorino 2019 poss de reprise</t>
  </si>
  <si>
    <t>https://www.avito.ma/fr/tilila/voitures_d'occasion/fiorino_2019_poss_de_reprise_54652356.htm</t>
  </si>
  <si>
    <t xml:space="preserve">Ford focus 2017 </t>
  </si>
  <si>
    <t>https://www.avito.ma/fr/aÃ¯n_chock/voitures_d'occasion/Ford_focus_2017__54775682.htm</t>
  </si>
  <si>
    <t>https://www.avito.ma/fr/hay_essalam/voitures_d'occasion/kia_Picanto__54775678.htm</t>
  </si>
  <si>
    <t>207 essence 2007 possible de reprise</t>
  </si>
  <si>
    <t>https://www.avito.ma/fr/tilila/voitures_d'occasion/207_essence_2007_possible_de_reprise_54703497.htm</t>
  </si>
  <si>
    <t>207 CC</t>
  </si>
  <si>
    <t>clio4 mazot poss de reprise</t>
  </si>
  <si>
    <t>https://www.avito.ma/fr/tilila/voitures_d'occasion/clio4_mazot_poss_de_reprise_54623576.htm</t>
  </si>
  <si>
    <t>https://www.avito.ma/fr/tilila/voitures_d'occasion/Dacia_Logan_Diesel_Manuelle_2018_Ã _Agadir_53391952.htm</t>
  </si>
  <si>
    <t>Partner faire reprise</t>
  </si>
  <si>
    <t>https://www.avito.ma/fr/tilila/voitures_d'occasion/Partner_faire_reprise_54605035.htm</t>
  </si>
  <si>
    <t>Volkswagen CC Diesel Automatique 2010 Ã  Nador</t>
  </si>
  <si>
    <t>https://www.avito.ma/fr/al_aroui/voitures_d'occasion/Volkswagen_CC_Diesel_Automatique_2010_Ã _Nador_51489449.htm</t>
  </si>
  <si>
    <t>SEAT IBIZA 1.6 TDI 6CV 1eMAIN TTOPTIONS</t>
  </si>
  <si>
    <t>https://www.avito.ma/fr/centre/voitures_d'occasion/SEAT_IBIZA_1_6_TDI_6CV_1eMAIN_TTOPTIONS_51865438.htm</t>
  </si>
  <si>
    <t>Opel Astra Diesel Manuelle 2019 Ã  Casablanca</t>
  </si>
  <si>
    <t>https://www.avito.ma/fr/sidi_bernoussi/voitures_d'occasion/Opel_Astra_Diesel_Manuelle_2019_Ã _Casablanca_54462515.htm</t>
  </si>
  <si>
    <t>https://www.avito.ma/fr/riviera/voitures_d'occasion/Dodge_Caliber_Essence_Manuelle_2008_Ã _Casablanca_54775602.htm</t>
  </si>
  <si>
    <t>Lot de 5 voitures d'occasion</t>
  </si>
  <si>
    <t>https://www.avito.ma/fr/errahma/voitures_d'occasion/Lot_de_5_voitures_d_occasion_54775601.htm</t>
  </si>
  <si>
    <t>Suzuki Grand Vitara Diesel Manuelle 2007 Ã  Agadir</t>
  </si>
  <si>
    <t>https://www.avito.ma/fr/hay_zaytoun/voitures_d'occasion/Suzuki_Grand_Vitara_Diesel_Manuelle_2007_Ã _Agadir_54775556.htm</t>
  </si>
  <si>
    <t>Golf 6 Carat TDI 140</t>
  </si>
  <si>
    <t>https://www.avito.ma/fr/centre_ville/voitures_d'occasion/Golf_6_Carat_TDI_140_54775551.htm</t>
  </si>
  <si>
    <t>https://www.avito.ma/fr/harhoura/voitures_d'occasion/Fiat_500__54775542.htm</t>
  </si>
  <si>
    <t xml:space="preserve">Volkswagen touareg r5 tout option reprise ok </t>
  </si>
  <si>
    <t>https://www.avito.ma/fr/hay_el_fath/voitures_d'occasion/Volkswagen_touareg_r5_tout_option_reprise_ok__54775540.htm</t>
  </si>
  <si>
    <t>95,500 DH</t>
  </si>
  <si>
    <t>mercdes classe c220</t>
  </si>
  <si>
    <t>https://www.avito.ma/fr/hay_saada/voitures_d'occasion/mercdes_classe_c220_54775534.htm</t>
  </si>
  <si>
    <t xml:space="preserve">class e270 tt optient tres propre </t>
  </si>
  <si>
    <t>https://www.avito.ma/fr/taza/voitures_d'occasion/class_e270_tt_optient_tres_propre__54775529.htm</t>
  </si>
  <si>
    <t>Mercedes-Benz 250 Diesel Manuelle 1995 Ã  Agadir</t>
  </si>
  <si>
    <t>https://www.avito.ma/fr/ville_nouvelle/voitures_d'occasion/Mercedes_Benz_250_Diesel_Manuelle_1995_Ã _Agadir_54775526.htm</t>
  </si>
  <si>
    <t>Nissan Micra Diesel Manuelle 2018 Ã  SalÃ©</t>
  </si>
  <si>
    <t>https://www.avito.ma/fr/sala_el_jadida/voitures_d'occasion/Nissan_Micra_Diesel_Manuelle_2018_Ã _SalÃ©_54775502.htm</t>
  </si>
  <si>
    <t>Kia Picanto Essence Manuelle 2008 Ã  KÃ©nitra</t>
  </si>
  <si>
    <t>https://www.avito.ma/fr/autre_secteur/voitures_d'occasion/Kia_Picanto_Essence_Manuelle_2008_Ã _KÃ©nitra_54775489.htm</t>
  </si>
  <si>
    <t>Peugeot 5008 Diesel Automatique 2018 Ã  SalÃ©</t>
  </si>
  <si>
    <t>https://www.avito.ma/fr/el_qaria/voitures_d'occasion/Peugeot_5008_Diesel_Automatique_2018_Ã _SalÃ©_54388238.htm</t>
  </si>
  <si>
    <t>https://www.avito.ma/fr/mandarona/voitures_d'occasion/Land_Rover_Discovery_Sport_Diesel_Automatique_54711591.htm</t>
  </si>
  <si>
    <t>Mandarona</t>
  </si>
  <si>
    <t>Jeep Grand Cherokee Overland RestylÃ©e Diesel 2019</t>
  </si>
  <si>
    <t>https://www.avito.ma/fr/route_ain_chkaf/voitures_d'occasion/Jeep_Grand_Cherokee_Overland_RestylÃ©e_Diesel_2019_54497717.htm</t>
  </si>
  <si>
    <t>Volkswagen Touareg Diesel Automatique 2014 Ã  Rabat</t>
  </si>
  <si>
    <t>https://www.avito.ma/fr/hay_el_fath/voitures_d'occasion/Volkswagen_Touareg_Diesel_Automatique_2014_Ã _Rabat_54302716.htm</t>
  </si>
  <si>
    <t>Opel corsa gs line plus 2020</t>
  </si>
  <si>
    <t>https://www.avito.ma/fr/aÃ¯n_chock/voitures_d'occasion/Opel_corsa_gs_line_plus__2020_54763120.htm</t>
  </si>
  <si>
    <t>Volkswagen Caddy Diesel Automatique 2008</t>
  </si>
  <si>
    <t>https://www.avito.ma/fr/sidi_slimane/voitures_d'occasion/Volkswagen_Caddy_Diesel_Automatique_2008_54775462.htm</t>
  </si>
  <si>
    <t>skoda mliha</t>
  </si>
  <si>
    <t>https://www.avito.ma/fr/al_wifaq/voitures_d'occasion/skoda_mliha_54775461.htm</t>
  </si>
  <si>
    <t>https://www.avito.ma/fr/autre_secteur/voitures_d'occasion/Jeep_Grand_Cherokee_Diesel_Automatique_2019_54248804.htm</t>
  </si>
  <si>
    <t>Hyundai Tucson Diesel Manuelle 2019 Ã  Casablanca</t>
  </si>
  <si>
    <t>https://www.avito.ma/fr/ben_ejdia/voitures_d'occasion/Hyundai_Tucson_Diesel_Manuelle_2019_Ã _Casablanca_54413711.htm</t>
  </si>
  <si>
    <t>Ben Ejdia</t>
  </si>
  <si>
    <t>Mercedes-Benz Classe E 220 cdi</t>
  </si>
  <si>
    <t>https://www.avito.ma/fr/oulfa/voitures_d'occasion/Mercedes_Benz_Classe_E_220_cdi_54474212.htm</t>
  </si>
  <si>
    <t xml:space="preserve">polo TDI faible kilomÃ©trage </t>
  </si>
  <si>
    <t>https://www.avito.ma/fr/autre_secteur/voitures_d'occasion/polo_TDI_faible_kilomÃ©trage__54578683.htm</t>
  </si>
  <si>
    <t xml:space="preserve">Mercedes GLK 220 Automatique A vendre </t>
  </si>
  <si>
    <t>https://www.avito.ma/fr/targa/voitures_d'occasion/Mercedes_GLK_220_Automatique_A_vendre__54775432.htm</t>
  </si>
  <si>
    <t>Mercedes-Benz 220 Diesel Manuelle 2000 Ã  FÃ¨s</t>
  </si>
  <si>
    <t>https://www.avito.ma/fr/hay_atlas/voitures_d'occasion/Mercedes_Benz_220_Diesel_Manuelle_2000_Ã _FÃ¨s_54775425.htm</t>
  </si>
  <si>
    <t>Volkswagen Golf 7 Diesel Manuelle 2016</t>
  </si>
  <si>
    <t>https://www.avito.ma/fr/centre_ville/voitures_d'occasion/Volkswagen_Golf_7_Diesel_Manuelle_2016_54775423.htm</t>
  </si>
  <si>
    <t>Kia Carens Diesel Automatique 2022 Ã  FÃ¨s</t>
  </si>
  <si>
    <t>https://www.avito.ma/fr/centre/voitures_d'occasion/Kia_Carens_Diesel_Automatique_2022_Ã _FÃ¨s_54664715.htm</t>
  </si>
  <si>
    <t>https://www.avito.ma/fr/autre_secteur/voitures_d'occasion/hyundai_santafe__54775356.htm</t>
  </si>
  <si>
    <t>Peugeot 208 Active 2021 - DERKAOUI AUTO</t>
  </si>
  <si>
    <t>https://www.avito.ma/fr/val_fleuri/voitures_d'occasion/Peugeot_208_Active_2021___DERKAOUI_AUTO_49424660.htm</t>
  </si>
  <si>
    <t>Renault Clio 4 Rouge 2014</t>
  </si>
  <si>
    <t>https://www.avito.ma/fr/moulay_youssef/voitures_d'occasion/Renault_Clio_4_Rouge_2014_54689292.htm</t>
  </si>
  <si>
    <t>Skoda Fabia Essence Manuelle 2014 Ã  Casablanca</t>
  </si>
  <si>
    <t>https://www.avito.ma/fr/ain_sebaa/voitures_d'occasion/Skoda_Fabia_Essence_Manuelle_2014_Ã _Casablanca_54775272.htm</t>
  </si>
  <si>
    <t>Ø³ÙƒÙˆØ¯Ø§ Ø£ÙˆÙƒØ·Ø§ÙÙŠØ§ Ø¯ÙŠØ²Ù„ ÙŠØ¯ÙˆÙŠ 2007 ÙÙŠ Ø£ÙƒØ§Ø¯ÙŠØ±</t>
  </si>
  <si>
    <t>https://www.avito.ma/fr/autre_secteur/voitures_d'occasion/Ø³ÙƒÙˆØ¯Ø§_Ø£ÙˆÙƒØ·Ø§ÙÙŠØ§_Ø¯ÙŠØ²Ù„_ÙŠØ¯ÙˆÙŠ_2007_ÙÙŠ_Ø£ÙƒØ§Ø¯ÙŠØ±_54775252.htm</t>
  </si>
  <si>
    <t>Dacia Dokker Diesel Manuelle 2015 Ã  Casablanca</t>
  </si>
  <si>
    <t>https://www.avito.ma/fr/maarif/voitures_d'occasion/Dacia_Dokker_Diesel_Manuelle_2015_Ã _Casablanca_54775239.htm</t>
  </si>
  <si>
    <t>95,999 DH</t>
  </si>
  <si>
    <t>https://www.avito.ma/fr/agdal/voitures_d'occasion/Mercedes_190_54775238.htm</t>
  </si>
  <si>
    <t>Mercedes-Benz Classe C Diesel Automatique AMG 2022</t>
  </si>
  <si>
    <t>https://www.avito.ma/fr/safir/voitures_d'occasion/Mercedes_Benz_Classe_C_Diesel_Automatique_AMG_2022_54775237.htm</t>
  </si>
  <si>
    <t>Ford Fiesta Diesel Manuelle 2018 Ã  Casablanca</t>
  </si>
  <si>
    <t>https://www.avito.ma/fr/hay_moulay_rachid/voitures_d'occasion/Ford_Fiesta_Diesel_Manuelle_2018_Ã _Casablanca_54775236.htm</t>
  </si>
  <si>
    <t xml:space="preserve">DACIA DOKKER </t>
  </si>
  <si>
    <t>https://www.avito.ma/fr/hay_hassani/voitures_d'occasion/DACIA_DOKKER__54775231.htm</t>
  </si>
  <si>
    <t>Peugeot 301 Diesel Manuelle 2020 Ã  Marrakech</t>
  </si>
  <si>
    <t>https://www.avito.ma/fr/massira_1/voitures_d'occasion/Peugeot_301_Diesel_Manuelle_2020_Ã _Marrakech_54775226.htm</t>
  </si>
  <si>
    <t xml:space="preserve">Suzuki alto a vendre </t>
  </si>
  <si>
    <t>https://www.avito.ma/fr/m'hamid/voitures_d'occasion/Suzuki_alto_a_vendre__54775213.htm</t>
  </si>
  <si>
    <t>voiture excellent Ã©tat</t>
  </si>
  <si>
    <t>https://www.avito.ma/fr/amerchich/voitures_d'occasion/voiture_excellent_Ã©tat_54775211.htm</t>
  </si>
  <si>
    <t>Ú¤ÙˆÙ„Ø²Ú¤Ø§Ú­Ù† ØªÚ­ÙˆØ§Ù† Ø¯ÙŠØ²Ù„ ÙŠØ¯ÙˆÙŠ 2013 ÙÙŠ Ø¯ÙŠØ± Ø§Ù„Ù‚ØµÙŠØ¨Ø©</t>
  </si>
  <si>
    <t>https://www.avito.ma/fr/dir_el_ksiba/voitures_d'occasion/_ÙˆÙ„Ø²_Ø§_Ù†_Øª_ÙˆØ§Ù†_Ø¯ÙŠØ²Ù„_ÙŠØ¯ÙˆÙŠ_2013_ÙÙŠ_Ø¯ÙŠØ±_Ø§Ù„Ù‚ØµÙŠØ¨Ø©_54775210.htm</t>
  </si>
  <si>
    <t>BMW X3 Essence Automatique 2010 Ã  Casablanca</t>
  </si>
  <si>
    <t>https://www.avito.ma/fr/maarif/voitures_d'occasion/BMW_X3_Essence_Automatique_2010_Ã _Casablanca_54775206.htm</t>
  </si>
  <si>
    <t>BMW X1 Diesel Automatique 2010 Ã  Casablanca</t>
  </si>
  <si>
    <t>https://www.avito.ma/fr/aÃ¯n_chock/voitures_d'occasion/BMW_X1_Diesel_Automatique_2010_Ã _Casablanca_54775201.htm</t>
  </si>
  <si>
    <t>BMW 118d SERIE 1</t>
  </si>
  <si>
    <t>https://www.avito.ma/fr/saada/voitures_d'occasion/BMW_118d_SERIE_1_54598237.htm</t>
  </si>
  <si>
    <t xml:space="preserve">Ø³ÙŠØ§Ø±Ø© Ù†ÙŠØ³Ø§Ù† </t>
  </si>
  <si>
    <t>https://www.avito.ma/fr/zouagha/voitures_d'occasion/Ø³ÙŠØ§Ø±Ø©_Ù†ÙŠØ³Ø§Ù†__54775167.htm</t>
  </si>
  <si>
    <t>https://www.avito.ma/fr/souissi/voitures_d'occasion/Mercedes_Benz_Classe_GLE_Diesel_Automatique_2017_54775161.htm</t>
  </si>
  <si>
    <t>Porsche Cayenne Diesel Automatique</t>
  </si>
  <si>
    <t>https://www.avito.ma/fr/ain_sebaa/voitures_d'occasion/Porsche_Cayenne_Diesel_Automatique_54775152.htm</t>
  </si>
  <si>
    <t>BMW X1 Diesel Automatique 2017 Ã  Marrakech</t>
  </si>
  <si>
    <t>https://www.avito.ma/fr/mabrouka/voitures_d'occasion/BMW_X1_Diesel_Automatique_2017_Ã _Marrakech_54775121.htm</t>
  </si>
  <si>
    <t>https://www.avito.ma/fr/ben_souda/voitures_d'occasion/Dacia_Sandero_Stepway__54744061.htm</t>
  </si>
  <si>
    <t>Daihatsu Sirion</t>
  </si>
  <si>
    <t>https://www.avito.ma/fr/hamria/voitures_d'occasion/Daihatsu_Sirion_54775107.htm</t>
  </si>
  <si>
    <t>Ø§Ù„Ù„Ù‡ Ø§Ø³Ø®Ø± Ù„Ù„Ø¬Ù…ÙŠØ¹</t>
  </si>
  <si>
    <t>https://www.avito.ma/fr/bÃ©ni_mellal/voitures_d'occasion/Ø§Ù„Ù„Ù‡_Ø§Ø³Ø®Ø±_Ù„Ù„Ø¬Ù…ÙŠØ¹_54775103.htm</t>
  </si>
  <si>
    <t>19,000 DH</t>
  </si>
  <si>
    <t>BMM Serie 5 d</t>
  </si>
  <si>
    <t>https://www.avito.ma/fr/agdal/voitures_d'occasion/BMM_Serie_5_d_54775078.htm</t>
  </si>
  <si>
    <t>Dacia Lodgy mliha</t>
  </si>
  <si>
    <t>https://www.avito.ma/fr/sidi_ghanem/voitures_d'occasion/Dacia_Lodgy_mliha_54775076.htm</t>
  </si>
  <si>
    <t>11 DH</t>
  </si>
  <si>
    <t>Ford Focus Diesel 2017</t>
  </si>
  <si>
    <t>https://www.avito.ma/fr/riyad/voitures_d'occasion/Ford_Focus_Diesel_2017_54775063.htm</t>
  </si>
  <si>
    <t xml:space="preserve">dacia doker </t>
  </si>
  <si>
    <t>https://www.avito.ma/fr/derb_omar/voitures_d'occasion/dacia_doker__54775062.htm</t>
  </si>
  <si>
    <t>https://www.avito.ma/fr/val_fleuri/voitures_d'occasion/Kia_Picanto__Automatique_2022___DERKAOUI_AUTO_51478853.htm</t>
  </si>
  <si>
    <t>excellente golf 5</t>
  </si>
  <si>
    <t>https://www.avito.ma/fr/khemisset/voitures_d'occasion/excellente_golf_5_54775043.htm</t>
  </si>
  <si>
    <t>https://www.avito.ma/fr/californie/voitures_d'occasion/Audi_A6_Diesel_Automatique_2020_Ã _Casablanca_54699587.htm</t>
  </si>
  <si>
    <t>Fiat Ducato Diesel Automatique 2022 Ã  Casablanca</t>
  </si>
  <si>
    <t>https://www.avito.ma/fr/ain_sebaa/voitures_d'occasion/Fiat_Ducato_Diesel_Automatique_2022_Ã _Casablanca_54746453.htm</t>
  </si>
  <si>
    <t>Mercedes-Benz cla</t>
  </si>
  <si>
    <t>https://www.avito.ma/fr/allal_el_fassi/voitures_d'occasion/Mercedes_Benz_cla_54676695.htm</t>
  </si>
  <si>
    <t xml:space="preserve">Clio rs 2021 toute option </t>
  </si>
  <si>
    <t>https://www.avito.ma/fr/agdal/voitures_d'occasion/Clio_rs_2021_toute_option__54775011.htm</t>
  </si>
  <si>
    <t xml:space="preserve">Dacia Dokker diesel </t>
  </si>
  <si>
    <t>https://www.avito.ma/fr/route_de_sefrou/voitures_d'occasion/Dacia_Dokker_diesel__54775000.htm</t>
  </si>
  <si>
    <t>Volkswagen Touareg Diesel Automatique 2015 Ã  Rabat</t>
  </si>
  <si>
    <t>https://www.avito.ma/fr/hay_el_fath/voitures_d'occasion/Volkswagen_Touareg_Diesel_Automatique_2015_Ã _Rabat_54714895.htm</t>
  </si>
  <si>
    <t>Renault Kangoo 7place Diesel Model 2018 Ã  Tanger</t>
  </si>
  <si>
    <t>https://www.avito.ma/fr/mghogha/voitures_d'occasion/Renault_Kangoo_7place_Diesel_Model_2018_Ã _Tanger_54774976.htm</t>
  </si>
  <si>
    <t>https://www.avito.ma/fr/sbata/voitures_d'occasion/Renault_Clio_Diesel_Automatique_2021_Ã _Casablanca_54486867.htm</t>
  </si>
  <si>
    <t>https://www.avito.ma/fr/azzouzia/voitures_d'occasion/Dacia_54774962.htm</t>
  </si>
  <si>
    <t>c5 bon etat</t>
  </si>
  <si>
    <t>https://www.avito.ma/fr/talaa/voitures_d'occasion/c5_bon_etat_54774950.htm</t>
  </si>
  <si>
    <t>Talaa</t>
  </si>
  <si>
    <t>Toyota Corolla Prestige Hybride Automatique 2023</t>
  </si>
  <si>
    <t>https://www.avito.ma/fr/agdal/voitures_d'occasion/Toyota_Corolla_Prestige_Hybride_Automatique_2023_54774908.htm</t>
  </si>
  <si>
    <t>https://www.avito.ma/fr/hay_izdihar/voitures_d'occasion/Hyundai__54774887.htm</t>
  </si>
  <si>
    <t>Citroen Berlingo Diesel Manuelle 2019 Ã  KÃ©nitra</t>
  </si>
  <si>
    <t>https://www.avito.ma/fr/centre/voitures_d'occasion/Citroen_Berlingo_Diesel_Manuelle_2019_Ã _KÃ©nitra_54774870.htm</t>
  </si>
  <si>
    <t>https://www.avito.ma/fr/autre_secteur/voitures_d'occasion/Renault_Clio_Diesel_Manuelle_2021_Ã _Rabat_54733542.htm</t>
  </si>
  <si>
    <t>Ù…ÙŠØ±Ø³Ø¯Ø³ Ø¨Ù†Ø² Ø³Ø¨Ø±ÙŠÙ†ØªØ± Ø¯ÙŠØ²Ù„ ÙŠØ¯ÙˆÙŠ 1995 ÙÙŠ Ù…ÙƒÙ†Ø§Ø³</t>
  </si>
  <si>
    <t>https://www.avito.ma/fr/marjane_2/voitures_d'occasion/Ù…ÙŠØ±Ø³Ø¯Ø³_Ø¨Ù†Ø²_Ø³Ø¨Ø±ÙŠÙ†ØªØ±_Ø¯ÙŠØ²Ù„_ÙŠØ¯ÙˆÙŠ_1995_ÙÙŠ_Ù…ÙƒÙ†Ø§Ø³_54774814.htm</t>
  </si>
  <si>
    <t xml:space="preserve">Mercedes class b 180 </t>
  </si>
  <si>
    <t>https://www.avito.ma/fr/centre_ville/voitures_d'occasion/Mercedes_class_b_180__54774813.htm</t>
  </si>
  <si>
    <t xml:space="preserve">accent toute options </t>
  </si>
  <si>
    <t>https://www.avito.ma/fr/autre_secteur/voitures_d'occasion/accent_toute_options__54774810.htm</t>
  </si>
  <si>
    <t>Audi A3 Diesel Automatique 2021 Ã  Casablanca</t>
  </si>
  <si>
    <t>https://www.avito.ma/fr/2_mars/voitures_d'occasion/Audi_A3_Diesel_Automatique_2021_Ã _Casablanca_54635877.htm</t>
  </si>
  <si>
    <t>https://www.avito.ma/fr/autre_secteur/voitures_d'occasion/Porsche_Cayenne_CoupÃ©_Hybride_Automatique_2024_54714709.htm</t>
  </si>
  <si>
    <t>Fiat 500 Essence Automatique 2014 Ã  Agadir</t>
  </si>
  <si>
    <t>https://www.avito.ma/fr/av_mokawama/voitures_d'occasion/Fiat_500_Essence_Automatique_2014_Ã _Agadir_54376014.htm</t>
  </si>
  <si>
    <t xml:space="preserve">Mercedes class A200d </t>
  </si>
  <si>
    <t>https://www.avito.ma/fr/aida/voitures_d'occasion/Mercedes_class_A200d__54774801.htm</t>
  </si>
  <si>
    <t xml:space="preserve">Audi Q3 Sportback Diesel Automatique 2021 </t>
  </si>
  <si>
    <t>https://www.avito.ma/fr/el_houda/voitures_d'occasion/Audi_Q3_Sportback_Diesel_Automatique_2021__54570954.htm</t>
  </si>
  <si>
    <t>AUDI Q5 QUATTRO 3L</t>
  </si>
  <si>
    <t>https://www.avito.ma/fr/sidi_othmane/voitures_d'occasion/AUDI_Q5_QUATTRO_3L_54774783.htm</t>
  </si>
  <si>
    <t>Audi A3 Diesel Automatique 2021 Ã  Agadir</t>
  </si>
  <si>
    <t>https://www.avito.ma/fr/el_houda/voitures_d'occasion/Audi_A3_Diesel_Automatique_2021_Ã _Agadir_54559652.htm</t>
  </si>
  <si>
    <t>Ford Fiesta Diesel Manuelle 2019 Ã  Temara</t>
  </si>
  <si>
    <t>https://www.avito.ma/fr/maghreb_arabi/voitures_d'occasion/Ford_Fiesta_Diesel_Manuelle_2019_Ã _Temara_54774767.htm</t>
  </si>
  <si>
    <t>Toyota Corolla Cross Hybrid bva Toit Ouvrant 2022</t>
  </si>
  <si>
    <t>https://www.avito.ma/fr/centre_ville/voitures_d'occasion/Toyota_Corolla_Cross_Hybrid_bva_Toit_Ouvrant_2022_54533668.htm</t>
  </si>
  <si>
    <t>279,999 DH</t>
  </si>
  <si>
    <t>polo diesel 2004</t>
  </si>
  <si>
    <t>https://www.avito.ma/fr/abbadi/voitures_d'occasion/polo_diesel_2004_54635901.htm</t>
  </si>
  <si>
    <t>Audi Q3 S-line Quattro 20 Ded 24</t>
  </si>
  <si>
    <t>https://www.avito.ma/fr/californie/voitures_d'occasion/Audi_Q3_S_line_Quattro_20_Ded_24_54774750.htm</t>
  </si>
  <si>
    <t>Opel Corsa Essence Manuelle 2013 Ã  Casablanca</t>
  </si>
  <si>
    <t>https://www.avito.ma/fr/oulfa/voitures_d'occasion/Opel_Corsa_Essence_Manuelle_2013_Ã _Casablanca_54743965.htm</t>
  </si>
  <si>
    <t>Peugeot 307 Essence Manuelle 2005 Ã  Dakhla</t>
  </si>
  <si>
    <t>https://www.avito.ma/fr/dakhla/voitures_d'occasion/Peugeot_307_Essence_Manuelle_2005_Ã _Dakhla_54774736.htm</t>
  </si>
  <si>
    <t>Volkswagen Arteon Diesel Automatique 2019 Ã  Agadir</t>
  </si>
  <si>
    <t>https://www.avito.ma/fr/av_mokawama/voitures_d'occasion/Volkswagen_Arteon_Diesel_Automatique_2019_Ã _Agadir_54621089.htm</t>
  </si>
  <si>
    <t>Volkswagen Caddy Diesel Automatique 2021 Ã  Agadir</t>
  </si>
  <si>
    <t>https://www.avito.ma/fr/av_mokawama/voitures_d'occasion/Volkswagen_Caddy_Diesel_Automatique_2021_Ã _Agadir_54576505.htm</t>
  </si>
  <si>
    <t>Mercedes-Benz 190 Diesel Manuelle 1988 Ã  Azrou</t>
  </si>
  <si>
    <t>https://www.avito.ma/fr/azrou/voitures_d'occasion/Mercedes_Benz_190_Diesel_Manuelle_1988_Ã _Azrou_54774712.htm</t>
  </si>
  <si>
    <t>https://www.avito.ma/fr/el_houda/voitures_d'occasion/Volkswagen_Tiguan_Diesel_Automatique_2013_Ã _Agadir_54557050.htm</t>
  </si>
  <si>
    <t>https://www.avito.ma/fr/el_houda/voitures_d'occasion/Volkswagen_Touareg_Diesel_Automatique_2017_54557005.htm</t>
  </si>
  <si>
    <t>Bmw 520d M Importer</t>
  </si>
  <si>
    <t>https://www.avito.ma/fr/hassan/voitures_d'occasion/Bmw_520d_M_Importer_54762686.htm</t>
  </si>
  <si>
    <t>Fiat Punto Diesel 2015 ClimatisÃ¨ Ã  TÃ©touan</t>
  </si>
  <si>
    <t>https://www.avito.ma/fr/centre_ville/voitures_d'occasion/Fiat_Punto_Diesel_2015_ClimatisÃ¨_Ã _TÃ©touan_53070064.htm</t>
  </si>
  <si>
    <t>Renault 19 Diesel Manuelle 1996 Ã  Taroudant</t>
  </si>
  <si>
    <t>https://www.avito.ma/fr/taroudant/voitures_d'occasion/Renault_19_Diesel_Manuelle_1996_Ã _Taroudant_54774678.htm</t>
  </si>
  <si>
    <t>Skoda Octavia Diesel Manuelle 2019 Ã  Agadir</t>
  </si>
  <si>
    <t>https://www.avito.ma/fr/av_mokawama/voitures_d'occasion/Skoda_Octavia_Diesel_Manuelle_2019_Ã _Agadir_54713750.htm</t>
  </si>
  <si>
    <t>Nissan Tiida Essence Manuelle 2006 Ã  Agadir</t>
  </si>
  <si>
    <t>https://www.avito.ma/fr/el_houda/voitures_d'occasion/Nissan_Tiida_Essence_Manuelle_2006_Ã _Agadir_54556906.htm</t>
  </si>
  <si>
    <t>Tiida</t>
  </si>
  <si>
    <t>Mercedes-Benz. Classe. A Diesel.</t>
  </si>
  <si>
    <t>https://www.avito.ma/fr/hay_el_fath/voitures_d'occasion/Mercedes_Benz__Classe__A_Diesel__39000762.htm</t>
  </si>
  <si>
    <t>Peugeot 308 Evo Allure GT Automatic 2020 63000k</t>
  </si>
  <si>
    <t>https://www.avito.ma/fr/centre_ville/voitures_d'occasion/Peugeot_308_Evo_Allure_GT_Automatic_2020_63000k_53928268.htm</t>
  </si>
  <si>
    <t>Land Rover Defender Diesel Automatique 2016</t>
  </si>
  <si>
    <t>https://www.avito.ma/fr/aÃ¯n_chock/voitures_d'occasion/Land_Rover_Defender_Diesel_Automatique_2016_54774633.htm</t>
  </si>
  <si>
    <t>Toyota Corolla Millenium Diesel Manuelle 2014</t>
  </si>
  <si>
    <t>https://www.avito.ma/fr/maarif/voitures_d'occasion/Toyota_Corolla_Millenium_Diesel_Manuelle_2014_53975535.htm</t>
  </si>
  <si>
    <t>Peugeot 208 Diesel Manuelle 2022 Ã  Agadir</t>
  </si>
  <si>
    <t>https://www.avito.ma/fr/av_mokawama/voitures_d'occasion/Peugeot_208_Diesel_Manuelle_2022_Ã _Agadir_54321275.htm</t>
  </si>
  <si>
    <t>Fiat Fiorino Diesel Manuelle 2018 Ã  KÃ©nitra</t>
  </si>
  <si>
    <t>https://www.avito.ma/fr/al_baladya/voitures_d'occasion/Fiat_Fiorino_Diesel_Manuelle_2018_Ã _KÃ©nitra_54714445.htm</t>
  </si>
  <si>
    <t xml:space="preserve">Peugeot 206 essence </t>
  </si>
  <si>
    <t>https://www.avito.ma/fr/ain_sebaa/voitures_d'occasion/Peugeot_206_essence__54774583.htm</t>
  </si>
  <si>
    <t>Renault Arkana Hybride Automatique 2023 Ã  TÃ©touan</t>
  </si>
  <si>
    <t>https://www.avito.ma/fr/autre_secteur/voitures_d'occasion/Renault_Arkana_Hybride_Automatique_2023_Ã _TÃ©touan_54774582.htm</t>
  </si>
  <si>
    <t>arkana</t>
  </si>
  <si>
    <t>Mercedes Classe S Ã  vendre</t>
  </si>
  <si>
    <t>https://www.avito.ma/fr/hay_riad/voitures_d'occasion/Mercedes_Classe_S_Ã _vendre_54774542.htm</t>
  </si>
  <si>
    <t>Golf 4 avendre</t>
  </si>
  <si>
    <t>https://www.avito.ma/fr/ahlane/voitures_d'occasion/Golf_4_avendre_54774510.htm</t>
  </si>
  <si>
    <t>Volkswagen Jetta Diesel Manuelle 1989 Ã  TÃ©touan</t>
  </si>
  <si>
    <t>https://www.avito.ma/fr/safir/voitures_d'occasion/Volkswagen_Jetta_Diesel_Manuelle_1989_Ã _TÃ©touan_54774499.htm</t>
  </si>
  <si>
    <t>Volkswagen Golf 8 Diesel Automatique 2023 Ã  Rabat</t>
  </si>
  <si>
    <t>https://www.avito.ma/fr/hay_el_fath/voitures_d'occasion/Volkswagen_Golf_8_Diesel_Automatique_2023_Ã _Rabat_54549141.htm</t>
  </si>
  <si>
    <t>Opel Astra Diesel Manuelle 2018 Ã  Casablanca</t>
  </si>
  <si>
    <t>https://www.avito.ma/fr/aÃ¯n_chock/voitures_d'occasion/Opel_Astra_Diesel_Manuelle_2018_Ã _Casablanca_54174082.htm</t>
  </si>
  <si>
    <t>CitroÃ«n c3 schine</t>
  </si>
  <si>
    <t>https://www.avito.ma/fr/gauthier/voitures_d'occasion/CitroÃ«n_c3_schine_54596974.htm</t>
  </si>
  <si>
    <t xml:space="preserve">Renault Clio 5 Techno plus Diesel </t>
  </si>
  <si>
    <t>https://www.avito.ma/fr/autre_secteur/voitures_d'occasion/Renault_Clio_5_Techno_plus_Diesel__54774474.htm</t>
  </si>
  <si>
    <t xml:space="preserve">citroen c4 </t>
  </si>
  <si>
    <t>https://www.avito.ma/fr/khemisset/voitures_d'occasion/citroen_c4__54774473.htm</t>
  </si>
  <si>
    <t>Mercedes-Benz 220 Diesel Manuelle 2012 Ã  Marrakech</t>
  </si>
  <si>
    <t>https://www.avito.ma/fr/massira/voitures_d'occasion/Mercedes_Benz_220_Diesel_Manuelle_2012_Ã _Marrakech_52553502.htm</t>
  </si>
  <si>
    <t>Dacia Sandero Essence Manuelle 2022 Ã  Casablanca</t>
  </si>
  <si>
    <t>https://www.avito.ma/fr/sidi_bernoussi/voitures_d'occasion/Dacia_Sandero_Essence_Manuelle_2022_Ã _Casablanca_54714212.htm</t>
  </si>
  <si>
    <t>https://www.avito.ma/fr/haut_founty/voitures_d'occasion/Land_Rover_Range_Rover_Evoque_Diesel_Automatique_54774464.htm</t>
  </si>
  <si>
    <t>https://www.avito.ma/fr/sidi_bernoussi/voitures_d'occasion/Dacia_Logan_Essence_Automatique_2022_Ã _Casablanca_54714186.htm</t>
  </si>
  <si>
    <t>Volkswagen Touran Diesel Automatique 2021 Ã  Rabat</t>
  </si>
  <si>
    <t>https://www.avito.ma/fr/hay_al_farah/voitures_d'occasion/Volkswagen_Touran_Diesel_Automatique_2021_Ã _Rabat_54611675.htm</t>
  </si>
  <si>
    <t>Dacia Logan Diesel Manuelle 2021 Ã  Marrakech</t>
  </si>
  <si>
    <t>https://www.avito.ma/fr/massira_3/voitures_d'occasion/Dacia_Logan_Diesel_Manuelle_2021_Ã _Marrakech_54196380.htm</t>
  </si>
  <si>
    <t>Dacia Duster Etat Impeccable Boite Auto</t>
  </si>
  <si>
    <t>https://www.avito.ma/fr/centre_ville/voitures_d'occasion/Dacia_Duster_Etat_Impeccable_Boite_Auto_54774449.htm</t>
  </si>
  <si>
    <t>https://www.avito.ma/fr/massira_3/voitures_d'occasion/Citroen_C3_54088183.htm</t>
  </si>
  <si>
    <t>citroein c1 essence 2010</t>
  </si>
  <si>
    <t>https://www.avito.ma/fr/khemisset/voitures_d'occasion/citroein_c1_essence_2010_54774439.htm</t>
  </si>
  <si>
    <t>Volkswagen Golf 4 Diesel Manuelle 2003 Ã  Ouazzane</t>
  </si>
  <si>
    <t>https://www.avito.ma/fr/ouazzane/voitures_d'occasion/Volkswagen_Golf_4_Diesel_Manuelle_2003_Ã _Ouazzane_54774430.htm</t>
  </si>
  <si>
    <t xml:space="preserve">x5 trÃ¨s bon Ã©tat </t>
  </si>
  <si>
    <t>https://www.avito.ma/fr/iziki/voitures_d'occasion/x5_trÃ¨s_bon_Ã©tat__54774424.htm</t>
  </si>
  <si>
    <t>Peugeot 2008 premier main mazal jdida</t>
  </si>
  <si>
    <t>https://www.avito.ma/fr/sidi_kacem/voitures_d'occasion/Peugeot_2008_premier_main_mazal_jdida_54774420.htm</t>
  </si>
  <si>
    <t>BMW SÃ©rie 4 Gran CoupÃ© Diesel Automatique 2022</t>
  </si>
  <si>
    <t>https://www.avito.ma/fr/narjis/voitures_d'occasion/BMW_SÃ©rie_4_Gran_CoupÃ©_Diesel_Automatique_2022_54587054.htm</t>
  </si>
  <si>
    <t>Audi Q3 Sline Diwana</t>
  </si>
  <si>
    <t>https://www.avito.ma/fr/guÃ©liz/voitures_d'occasion/Audi_Q3_Sline_Diwana_54774398.htm</t>
  </si>
  <si>
    <t>Abarth 595 Essence Manuelle 2018 Ã  Rabat</t>
  </si>
  <si>
    <t>https://www.avito.ma/fr/hay_el_fath/voitures_d'occasion/Abarth_595_Essence_Manuelle_2018_Ã _Rabat_54583360.htm</t>
  </si>
  <si>
    <t>Toyota 4 Runner Diesel Automatique 2022</t>
  </si>
  <si>
    <t>https://www.avito.ma/fr/ain_harrouda/voitures_d'occasion/Toyota_4_Runner_Diesel_Automatique_2022_54774392.htm</t>
  </si>
  <si>
    <t>4RUNNER</t>
  </si>
  <si>
    <t>Kia cerato Diesel</t>
  </si>
  <si>
    <t>https://www.avito.ma/fr/massira_3/voitures_d'occasion/Kia_cerato_Diesel_50882378.htm</t>
  </si>
  <si>
    <t>Nissan Qashqai Diesel Automatique 2015 Ã  Marrakech</t>
  </si>
  <si>
    <t>https://www.avito.ma/fr/massira_3/voitures_d'occasion/Nissan_Qashqai_Diesel_Automatique_2015_Ã _Marrakech_54238346.htm</t>
  </si>
  <si>
    <t xml:space="preserve">Ford transit </t>
  </si>
  <si>
    <t>https://www.avito.ma/fr/kasba_tadla/voitures_d'occasion/Ford_transit__54774380.htm</t>
  </si>
  <si>
    <t>peugeot 208 2019</t>
  </si>
  <si>
    <t>https://www.avito.ma/fr/autre_secteur/voitures_d'occasion/peugeot_208_2019_54774368.htm</t>
  </si>
  <si>
    <t>Nissan Qashqai Essence Automatique 2023</t>
  </si>
  <si>
    <t>https://www.avito.ma/fr/sidi_bernoussi/voitures_d'occasion/Nissan_Qashqai_Essence_Automatique_2023_54714158.htm</t>
  </si>
  <si>
    <t>252,998 DH</t>
  </si>
  <si>
    <t>https://www.avito.ma/fr/oulfa/voitures_d'occasion/Peugeot_208_Diesel_Manuelle_2019_Ã _Casablanca_54774359.htm</t>
  </si>
  <si>
    <t>115,999 DH</t>
  </si>
  <si>
    <t xml:space="preserve">Ø¬ÙŠØ¯Ø§ Ø¬Ø¯Ø§ ÙˆÙ…Ù…ØªØ§Ø²Ø© </t>
  </si>
  <si>
    <t>https://www.avito.ma/fr/errahma/voitures_d'occasion/Ø¬ÙŠØ¯Ø§_Ø¬Ø¯Ø§_ÙˆÙ…Ù…ØªØ§Ø²Ø©__54774352.htm</t>
  </si>
  <si>
    <t>Land Rover Range Rover Diesel Automatique 2017</t>
  </si>
  <si>
    <t>https://www.avito.ma/fr/bouskoura_centre/voitures_d'occasion/Land_Rover_Range_Rover_Diesel_Automatique_2017_54774351.htm</t>
  </si>
  <si>
    <t>Pour pieces modil 2021</t>
  </si>
  <si>
    <t>https://www.avito.ma/fr/oulfa/voitures_d'occasion/Pour_pieces_modil_2021_54774348.htm</t>
  </si>
  <si>
    <t>Clio 4 intense toute options premiÃ¨re main</t>
  </si>
  <si>
    <t>https://www.avito.ma/fr/ain_sebaa/voitures_d'occasion/Clio_4_intense_toute_options_premiÃ¨re_main_54774325.htm</t>
  </si>
  <si>
    <t xml:space="preserve">Kia Picanto Essence </t>
  </si>
  <si>
    <t>https://www.avito.ma/fr/route_de_sefrou/voitures_d'occasion/Kia_Picanto_Essence__54671905.htm</t>
  </si>
  <si>
    <t xml:space="preserve">Kia Picanto GT LINE Automatique 2022 </t>
  </si>
  <si>
    <t>https://www.avito.ma/fr/sidi_bernoussi/voitures_d'occasion/Kia_Picanto_GT_LINE_Automatique_2022__54714119.htm</t>
  </si>
  <si>
    <t xml:space="preserve">Vw polo </t>
  </si>
  <si>
    <t>https://www.avito.ma/fr/al_amal/voitures_d'occasion/Vw_polo__54774308.htm</t>
  </si>
  <si>
    <t xml:space="preserve">Toyota rav 4 bon Ã©tat </t>
  </si>
  <si>
    <t>https://www.avito.ma/fr/ain_mezouar/voitures_d'occasion/Toyota_rav_4_bon_Ã©tat__54774281.htm</t>
  </si>
  <si>
    <t>Skoda Octavia Diesel Manuelle 2018 Ã  Tanger</t>
  </si>
  <si>
    <t>https://www.avito.ma/fr/autre_secteur/voitures_d'occasion/Skoda_Octavia_Diesel_Manuelle_2018_Ã _Tanger_54635363.htm</t>
  </si>
  <si>
    <t>164,998 DH</t>
  </si>
  <si>
    <t xml:space="preserve">Mercedes-Benz </t>
  </si>
  <si>
    <t>https://www.avito.ma/fr/casablanca_finance_city/voitures_d'occasion/Mercedes_Benz__54774234.htm</t>
  </si>
  <si>
    <t>https://www.avito.ma/fr/marjane_2/voitures_d'occasion/Dacia_logan_54774218.htm</t>
  </si>
  <si>
    <t>Skoda Superb Diesel Automatique 2017 Ã  LaÃ¢youne</t>
  </si>
  <si>
    <t>https://www.avito.ma/fr/laÃ¢youne/voitures_d'occasion/Skoda_Superb_Diesel_Automatique_2017_Ã _LaÃ¢youne_54774216.htm</t>
  </si>
  <si>
    <t>Peugeot Landtrek Diesel Manuelle 2021 Ã  Casablanca</t>
  </si>
  <si>
    <t>https://www.avito.ma/fr/ain_sebaa/voitures_d'occasion/Peugeot_Landtrek_Diesel_Manuelle_2021_Ã _Casablanca_54774213.htm</t>
  </si>
  <si>
    <t>Porsche Cayenne CoupÃ© Hybride pack sport design</t>
  </si>
  <si>
    <t>https://www.avito.ma/fr/anfa/voitures_d'occasion/Porsche_Cayenne_CoupÃ©_Hybride_pack_sport_design_54713988.htm</t>
  </si>
  <si>
    <t>https://www.avito.ma/fr/hamria/voitures_d'occasion/Audi_Ã _vendre_54774200.htm</t>
  </si>
  <si>
    <t>Audi Q5 Diesel Automatique 2014 Ã  Rabat</t>
  </si>
  <si>
    <t>https://www.avito.ma/fr/rabat/voitures_d'occasion/Audi_Q5_Diesel_Automatique_2014_Ã _Rabat_52515593.htm</t>
  </si>
  <si>
    <t>HYUNDAI SANTAFE 2022 1ere Main 12KM</t>
  </si>
  <si>
    <t>https://www.avito.ma/fr/guÃ©liz/voitures_d'occasion/HYUNDAI_SANTAFE_2022_1ere_Main_12KM_54565053.htm</t>
  </si>
  <si>
    <t>Citroen Jumper Diesel Manuelle 2020 Ã  Rabat</t>
  </si>
  <si>
    <t>https://www.avito.ma/fr/rabat/voitures_d'occasion/Citroen_Jumper_Diesel_Manuelle_2020_Ã _Rabat_52083064.htm</t>
  </si>
  <si>
    <t>https://www.avito.ma/fr/rabat/voitures_d'occasion/BMW_SÃ©rie_5_Diesel_Automatique_2018_Ã _Rabat_52782456.htm</t>
  </si>
  <si>
    <t xml:space="preserve">ÙÙŠØ§Ø· Ø§ÙˆÙ†Ùˆ Ø§ÙŠØµØ§Ù†Øµ </t>
  </si>
  <si>
    <t>https://www.avito.ma/fr/massira_1/voitures_d'occasion/ÙÙŠØ§Ø·_Ø§ÙˆÙ†Ùˆ_Ø§ÙŠØµØ§Ù†Øµ__54774173.htm</t>
  </si>
  <si>
    <t>https://www.avito.ma/fr/sidi_moussa/voitures_d'occasion/Dacia_Sandero_Stepway_Diesel_Manuelle_2017_54774169.htm</t>
  </si>
  <si>
    <t>Ø¨ÙŠØ¬Ùˆ 208 Ø³ÙŠØ§Ø±Ø© Ù…Ù„ÙŠØ­Ø© 2020</t>
  </si>
  <si>
    <t>https://www.avito.ma/fr/sidi_maarouf/voitures_d'occasion/Ø¨ÙŠØ¬Ùˆ_208_Ø³ÙŠØ§Ø±Ø©_Ù…Ù„ÙŠØ­Ø©_2020_54774168.htm</t>
  </si>
  <si>
    <t>https://www.avito.ma/fr/autre_secteur/voitures_d'occasion/Peugeot_3008_Diesel_Automatique_2021_Ã _Casablanca_54774166.htm</t>
  </si>
  <si>
    <t>HYUNDAI i30 Excellent Ã©tat &amp; faible kilomÃ©trage</t>
  </si>
  <si>
    <t>https://www.avito.ma/fr/bab_sebta/voitures_d'occasion/HYUNDAI_i30_Excellent_Ã©tat___faible_kilomÃ©trage_54774165.htm</t>
  </si>
  <si>
    <t>Volkswagen polo</t>
  </si>
  <si>
    <t>https://www.avito.ma/fr/mghogha/voitures_d'occasion/Volkswagen_polo_54774161.htm</t>
  </si>
  <si>
    <t>Toyota Corolla Diesel Manuelle 2014 Ã  TÃ©touan</t>
  </si>
  <si>
    <t>https://www.avito.ma/fr/msalla/voitures_d'occasion/Toyota_Corolla_Diesel_Manuelle_2014_Ã _TÃ©touan_54012092.htm</t>
  </si>
  <si>
    <t>Dacia Logan Diesel Manuelle 2006 Ã  Mehdia</t>
  </si>
  <si>
    <t>https://www.avito.ma/fr/mehdia/voitures_d'occasion/Dacia_Logan_Diesel_Manuelle_2006_Ã _Mehdia_54774157.htm</t>
  </si>
  <si>
    <t>Fiat 500 Essence Automatique 2014 Ã  Marrakech</t>
  </si>
  <si>
    <t>https://www.avito.ma/fr/autre_secteur/voitures_d'occasion/Fiat_500_Essence_Automatique_2014_Ã _Marrakech_54631024.htm</t>
  </si>
  <si>
    <t>Opel Astra Diesel Manuelle 2016 Ã  Rabat</t>
  </si>
  <si>
    <t>https://www.avito.ma/fr/rabat/voitures_d'occasion/Opel_Astra_Diesel_Manuelle_2016_Ã _Rabat_52839393.htm</t>
  </si>
  <si>
    <t>https://www.avito.ma/fr/rabat/voitures_d'occasion/Alfa_Romeo_Giulietta_Diesel_Automatique_2019_47830871.htm</t>
  </si>
  <si>
    <t>https://www.avito.ma/fr/hay_mohammadi/voitures_d'occasion/Nissan_Qashqai_54774141.htm</t>
  </si>
  <si>
    <t>Mercedes CLS 250 AMG</t>
  </si>
  <si>
    <t>https://www.avito.ma/fr/bele_vue/voitures_d'occasion/Mercedes_CLS_250_AMG_54774136.htm</t>
  </si>
  <si>
    <t>https://www.avito.ma/fr/agdal/voitures_d'occasion/Dacia_Duster_Diesel_Manuelle_2020_Ã _Rabat_54676790.htm</t>
  </si>
  <si>
    <t>Cadillac Escalade Longue Platinium mod. 2022</t>
  </si>
  <si>
    <t>https://www.avito.ma/fr/maarif/voitures_d'occasion/Cadillac_Escalade_Longue_Platinium_mod__2022_54774125.htm</t>
  </si>
  <si>
    <t>Porsche Macan T 2024</t>
  </si>
  <si>
    <t>https://www.avito.ma/fr/maarif/voitures_d'occasion/Porsche_Macan_T_2024_54774107.htm</t>
  </si>
  <si>
    <t>Mercedes bluetec c220 pack amg</t>
  </si>
  <si>
    <t>https://www.avito.ma/fr/wilaya/voitures_d'occasion/Mercedes_bluetec_c220_pack_amg_54535288.htm</t>
  </si>
  <si>
    <t xml:space="preserve">Mercedes-Benz Classe C </t>
  </si>
  <si>
    <t>https://www.avito.ma/fr/autre_secteur/voitures_d'occasion/Mercedes_Benz_Classe_C__54774099.htm</t>
  </si>
  <si>
    <t>159,500 DH</t>
  </si>
  <si>
    <t>https://www.avito.ma/fr/el_qaria/voitures_d'occasion/Dacia_Duster__54774090.htm</t>
  </si>
  <si>
    <t>https://www.avito.ma/fr/sidi_maarouf/voitures_d'occasion/Passat__54774075.htm</t>
  </si>
  <si>
    <t>Peugeot 309 Diesel Automatique 2020 Ã  Dakhla</t>
  </si>
  <si>
    <t>https://www.avito.ma/fr/laftihat/voitures_d'occasion/Peugeot_309_Diesel_Automatique_2020_Ã _Dakhla_54774068.htm</t>
  </si>
  <si>
    <t>Laftihat</t>
  </si>
  <si>
    <t>1,100,000 DH</t>
  </si>
  <si>
    <t>Jeep Cherokee Diesel Automatique 2015 Ã  Casablanca</t>
  </si>
  <si>
    <t>https://www.avito.ma/fr/ain_sebaa/voitures_d'occasion/Jeep_Cherokee_Diesel_Automatique_2015_Ã _Casablanca_54774065.htm</t>
  </si>
  <si>
    <t>Honda CR-V</t>
  </si>
  <si>
    <t>https://www.avito.ma/fr/agdal/voitures_d'occasion/Honda_CR_V_54774024.htm</t>
  </si>
  <si>
    <t>Fia tipo 1.6 multijet</t>
  </si>
  <si>
    <t>https://www.avito.ma/fr/ouled_oujih/voitures_d'occasion/Fia_tipo_1_6_multijet_54774012.htm</t>
  </si>
  <si>
    <t>Ø³ÙŠØ§Ø±Ø© ÙÙŠ Ø­Ù„Ø© Ø¬ÙŠØ¯Ø©</t>
  </si>
  <si>
    <t>https://www.avito.ma/fr/sidi_kacem/voitures_d'occasion/Ø³ÙŠØ§Ø±Ø©_ÙÙŠ_Ø­Ù„Ø©_Ø¬ÙŠØ¯Ø©_54773995.htm</t>
  </si>
  <si>
    <t>Volkswagen Jetta Diesel Automatique 2016 Ã  KÃ©nitra</t>
  </si>
  <si>
    <t>https://www.avito.ma/fr/autre_secteur/voitures_d'occasion/Volkswagen_Jetta_Diesel_Automatique_2016_Ã _KÃ©nitra_54773972.htm</t>
  </si>
  <si>
    <t>opel compo dÃ©douanement 2024</t>
  </si>
  <si>
    <t>https://www.avito.ma/fr/2_mars/voitures_d'occasion/opel_compo_dÃ©douanement_2024_54773946.htm</t>
  </si>
  <si>
    <t>COMBO</t>
  </si>
  <si>
    <t>CitroÃ«n c elysÃ©e 301</t>
  </si>
  <si>
    <t>https://www.avito.ma/fr/azli/voitures_d'occasion/CitroÃ«n_c_elysÃ©e_301_54773945.htm</t>
  </si>
  <si>
    <t xml:space="preserve">Opel Crossland X automatique toutes options </t>
  </si>
  <si>
    <t>https://www.avito.ma/fr/hay_riad/voitures_d'occasion/Opel_Crossland_X_automatique_toutes_options__54634756.htm</t>
  </si>
  <si>
    <t>Porsche Cayenne Diesel Automatique 2016 Ã  Tanger</t>
  </si>
  <si>
    <t>https://www.avito.ma/fr/mesnana/voitures_d'occasion/Porsche_Cayenne_Diesel_Automatique_2016_Ã _Tanger_52342886.htm</t>
  </si>
  <si>
    <t xml:space="preserve">Skoda octavia premier man </t>
  </si>
  <si>
    <t>https://www.avito.ma/fr/maarif/voitures_d'occasion/Skoda_octavia_premier_man__52649888.htm</t>
  </si>
  <si>
    <t>https://www.avito.ma/fr/autre_secteur/voitures_d'occasion/Volkswagen_Touareg__54263134.htm</t>
  </si>
  <si>
    <t>https://www.avito.ma/fr/autre_secteur/voitures_d'occasion/Dacia_Sandero_Stepway__54358439.htm</t>
  </si>
  <si>
    <t>Ford Kuga Diesel Manuelle 2022 Ã  KÃ©nitra</t>
  </si>
  <si>
    <t>https://www.avito.ma/fr/al_maghrib_al_arabi/voitures_d'occasion/Ford_Kuga_Diesel_Manuelle_2022_Ã _KÃ©nitra_54598032.htm</t>
  </si>
  <si>
    <t>Ford Fiesta Essence Manuelle 2005 Ã  Skhirat</t>
  </si>
  <si>
    <t>https://www.avito.ma/fr/autre_secteur/voitures_d'occasion/Ford_Fiesta_Essence_Manuelle_2005_Ã _Skhirat_54773862.htm</t>
  </si>
  <si>
    <t>Audi A3 Diesel Automatique 2008 Ã  KÃ©nitra</t>
  </si>
  <si>
    <t>https://www.avito.ma/fr/al_maghrib_al_arabi/voitures_d'occasion/Audi_A3_Diesel_Automatique_2008_Ã _KÃ©nitra_54103981.htm</t>
  </si>
  <si>
    <t>golf 4 modelo 2002</t>
  </si>
  <si>
    <t>https://www.avito.ma/fr/zitoune/voitures_d'occasion/golf_4_modelo_2002_54773780.htm</t>
  </si>
  <si>
    <t>gol 5 a vendre</t>
  </si>
  <si>
    <t>https://www.avito.ma/fr/dar_bouazza/voitures_d'occasion/gol_5_a_vendre_54773756.htm</t>
  </si>
  <si>
    <t xml:space="preserve">Mercedes-Benz classe GLC 220 pack AMG </t>
  </si>
  <si>
    <t>https://www.avito.ma/fr/girari/voitures_d'occasion/Mercedes_Benz_classe_GLC_220_pack_AMG__54773754.htm</t>
  </si>
  <si>
    <t>Clio 5 packs techno septembre 2023</t>
  </si>
  <si>
    <t>https://www.avito.ma/fr/autre_secteur/voitures_d'occasion/Clio_5_packs_techno_septembre_2023_54773731.htm</t>
  </si>
  <si>
    <t xml:space="preserve">mercedes bluecte clase c a vendre </t>
  </si>
  <si>
    <t>https://www.avito.ma/fr/branes_2/voitures_d'occasion/mercedes_bluecte_clase_c_a_vendre__54773722.htm</t>
  </si>
  <si>
    <t>39 DH</t>
  </si>
  <si>
    <t xml:space="preserve">Ø§Ù„Ø¯Ø§Ø± Ø§Ù„Ø¨ÙŠØ¶Ø§Ø¡ </t>
  </si>
  <si>
    <t>https://www.avito.ma/fr/aÃ¯n_chock/voitures_d'occasion/Ø§Ù„Ø¯Ø§Ø±_Ø§Ù„Ø¨ÙŠØ¶Ø§Ø¡__54773713.htm</t>
  </si>
  <si>
    <t>Renault Kangoo Diesel Manuelle 1999 Ã  Settat</t>
  </si>
  <si>
    <t>https://www.avito.ma/fr/mania/voitures_d'occasion/Renault_Kangoo_Diesel_Manuelle_1999_Ã _Settat_54773712.htm</t>
  </si>
  <si>
    <t>Mania</t>
  </si>
  <si>
    <t>Renault Kangoo Diesel Manuelle 2008 Ã  SalÃ©</t>
  </si>
  <si>
    <t>https://www.avito.ma/fr/ouled_moussa/voitures_d'occasion/Renault_Kangoo_Diesel_Manuelle_2008_Ã _SalÃ©_54773711.htm</t>
  </si>
  <si>
    <t>Chevrolet captiva</t>
  </si>
  <si>
    <t>https://www.avito.ma/fr/targa/voitures_d'occasion/Chevrolet_captiva_54773703.htm</t>
  </si>
  <si>
    <t xml:space="preserve">4x4 Suzuki </t>
  </si>
  <si>
    <t>https://www.avito.ma/fr/guÃ©liz/voitures_d'occasion/4x4_Suzuki__54773701.htm</t>
  </si>
  <si>
    <t>Ø±ÙˆÙ†Ùˆ ÙƒÙˆÙ†ØºÙˆ Ø¯ÙŠØ²Ù„ ÙŠØ¯ÙˆÙŠ 2009 ÙÙŠ ØªØ·ÙˆØ§Ù†</t>
  </si>
  <si>
    <t>https://www.avito.ma/fr/al_azhar/voitures_d'occasion/Ø±ÙˆÙ†Ùˆ_ÙƒÙˆÙ†ØºÙˆ_Ø¯ÙŠØ²Ù„_ÙŠØ¯ÙˆÙŠ_2009_ÙÙŠ_ØªØ·ÙˆØ§Ù†_54773697.htm</t>
  </si>
  <si>
    <t>https://www.avito.ma/fr/autre_secteur/voitures_d'occasion/Nissan_Qashqai_Diesel_Automatique_2019_Ã _Rabat_54773694.htm</t>
  </si>
  <si>
    <t xml:space="preserve">Jeep grand Cherokee </t>
  </si>
  <si>
    <t>https://www.avito.ma/fr/souissi/voitures_d'occasion/Jeep_grand_Cherokee__54773645.htm</t>
  </si>
  <si>
    <t>Ø¯Ø§ØµÙŠØ§ Ù„ÙˆØ¬Ø§Ù† Ø¯ÙŠØ²Ù„ ÙŠØ¯ÙˆÙŠ 2013 ÙÙŠ Ø§Ù„Ø±Ø¨Ø§Ø·</t>
  </si>
  <si>
    <t>https://www.avito.ma/fr/autre_secteur/voitures_d'occasion/Ø¯Ø§ØµÙŠØ§_Ù„ÙˆØ¬Ø§Ù†_Ø¯ÙŠØ²Ù„_ÙŠØ¯ÙˆÙŠ_2013_ÙÙŠ_Ø§Ù„Ø±Ø¨Ø§Ø·_54773643.htm</t>
  </si>
  <si>
    <t>https://www.avito.ma/fr/abdelmoumen/voitures_d'occasion/Volkswagen_54773640.htm</t>
  </si>
  <si>
    <t>Golf 8 GTD 2021 (Emorter neuf )</t>
  </si>
  <si>
    <t>https://www.avito.ma/fr/ain_sebaa/voitures_d'occasion/Golf_8_GTD_2021__Emorter_neuf___54773637.htm</t>
  </si>
  <si>
    <t>Tiguan2017</t>
  </si>
  <si>
    <t>https://www.avito.ma/fr/fÃ¨s_mÃ©dina/voitures_d'occasion/Tiguan2017_54773630.htm</t>
  </si>
  <si>
    <t>Ø³ÙˆØ²ÙˆÙƒÙŠ Ù…Ø§Ø±ÙˆØªÙŠ Ø¨Ù†Ø²ÙŠÙ† ÙŠØ¯ÙˆÙŠ 2007 ÙÙŠ Ù…Ø±Ø§ÙƒØ´</t>
  </si>
  <si>
    <t>https://www.avito.ma/fr/m'hamid/voitures_d'occasion/Ø³ÙˆØ²ÙˆÙƒÙŠ_Ù…Ø§Ø±ÙˆØªÙŠ_Ø¨Ù†Ø²ÙŠÙ†_ÙŠØ¯ÙˆÙŠ_2007_ÙÙŠ_Ù…Ø±Ø§ÙƒØ´_54773599.htm</t>
  </si>
  <si>
    <t>https://www.avito.ma/fr/centre/voitures_d'occasion/fiat_palio_54773597.htm</t>
  </si>
  <si>
    <t xml:space="preserve">Mercedes E220 AMG </t>
  </si>
  <si>
    <t>https://www.avito.ma/fr/autre_secteur/voitures_d'occasion/Mercedes_E220_AMG__54773587.htm</t>
  </si>
  <si>
    <t>https://www.avito.ma/fr/bournazil/voitures_d'occasion/Mazda_54773569.htm</t>
  </si>
  <si>
    <t>Peugeot 206 Diesel Manuelle 2012 Ã  Casablanca</t>
  </si>
  <si>
    <t>https://www.avito.ma/fr/2_mars/voitures_d'occasion/Peugeot_206_Diesel_Manuelle_2012_Ã _Casablanca_54773564.htm</t>
  </si>
  <si>
    <t>https://www.avito.ma/fr/guÃ©liz/voitures_d'occasion/Audi_A1__54773514.htm</t>
  </si>
  <si>
    <t>https://www.avito.ma/fr/sidi_othmane/voitures_d'occasion/Renault_54773513.htm</t>
  </si>
  <si>
    <t>Hyundai accent</t>
  </si>
  <si>
    <t>https://www.avito.ma/fr/hay_al_amal/voitures_d'occasion/Hyundai_accent_54773510.htm</t>
  </si>
  <si>
    <t xml:space="preserve">Renault Clio Diesel Automatique 2017 climatisÃ©e </t>
  </si>
  <si>
    <t>https://www.avito.ma/fr/el_houda/voitures_d'occasion/Renault_Clio_Diesel_Automatique_2017_climatisÃ©e__54773508.htm</t>
  </si>
  <si>
    <t>https://www.avito.ma/fr/hay_riad/voitures_d'occasion/BMW_SÃ©rie_5_Diesel_Automatique_2017_Ã _Rabat_54734272.htm</t>
  </si>
  <si>
    <t>xsara</t>
  </si>
  <si>
    <t>https://www.avito.ma/fr/drissia/voitures_d'occasion/xsara_54773505.htm</t>
  </si>
  <si>
    <t xml:space="preserve">Mercedes benz 220 a vendre </t>
  </si>
  <si>
    <t>https://www.avito.ma/fr/essaouira/voitures_d'occasion/Mercedes_benz_220_a_vendre__54773500.htm</t>
  </si>
  <si>
    <t>Hyundai Santa Fe Diesel Manuelle 2010 Ã  El Jadida</t>
  </si>
  <si>
    <t>https://www.avito.ma/fr/hay_essalam/voitures_d'occasion/Hyundai_Santa_Fe_Diesel_Manuelle_2010_Ã _El_Jadida_54773492.htm</t>
  </si>
  <si>
    <t xml:space="preserve">Duster avendre </t>
  </si>
  <si>
    <t>https://www.avito.ma/fr/sidi_kacem/voitures_d'occasion/Duster_avendre__54773484.htm</t>
  </si>
  <si>
    <t>https://www.avito.ma/fr/californie/voitures_d'occasion/Alfa_Romeo_Giulietta_Diesel_Automatique_2019_54773483.htm</t>
  </si>
  <si>
    <t>Dacia Duster 2023</t>
  </si>
  <si>
    <t>https://www.avito.ma/fr/hay_el_fath/voitures_d'occasion/Dacia_Duster_2023_54773474.htm</t>
  </si>
  <si>
    <t>https://www.avito.ma/fr/centre/voitures_d'occasion/peugeot_308_54773468.htm</t>
  </si>
  <si>
    <t xml:space="preserve">citroen n9iya </t>
  </si>
  <si>
    <t>https://www.avito.ma/fr/sidi_slimane/voitures_d'occasion/citroen_n9iya__54773464.htm</t>
  </si>
  <si>
    <t xml:space="preserve">OPEL ASTRA J </t>
  </si>
  <si>
    <t>https://www.avito.ma/fr/ain_atig/voitures_d'occasion/OPEL_ASTRA_J__54773451.htm</t>
  </si>
  <si>
    <t>Volkswagen polo modÃ¨le 2013</t>
  </si>
  <si>
    <t>https://www.avito.ma/fr/branes_1/voitures_d'occasion/Volkswagen_polo_modÃ¨le_2013_53747393.htm</t>
  </si>
  <si>
    <t xml:space="preserve">sandero diesel </t>
  </si>
  <si>
    <t>https://www.avito.ma/fr/hay_sadri/voitures_d'occasion/sandero_diesel__54773425.htm</t>
  </si>
  <si>
    <t>Volkswagen Golf 8 GTD Diesel Automatique 2024</t>
  </si>
  <si>
    <t>https://www.avito.ma/fr/aÃ¯n_chock/voitures_d'occasion/Volkswagen_Golf_8_GTD_Diesel_Automatique_2024_54773423.htm</t>
  </si>
  <si>
    <t>Ù‡ÙŠÙˆÙ†Ø¯Ø§ÙŠ Ø³Ø§Ù†ØªØ§ ÙÙŠ Ø¯ÙŠØ²Ù„ Ø£ÙˆØªÙˆÙ…Ø§ØªÙŠÙƒ 2021 ÙÙŠ Ø®Ø±ÙŠØ¨ÙƒØ©</t>
  </si>
  <si>
    <t>https://www.avito.ma/fr/khouribga/voitures_d'occasion/Ù‡ÙŠÙˆÙ†Ø¯Ø§ÙŠ_Ø³Ø§Ù†ØªØ§_ÙÙŠ_Ø¯ÙŠØ²Ù„_Ø£ÙˆØªÙˆÙ…Ø§ØªÙŠÙƒ_2021_ÙÙŠ_Ø®Ø±ÙŠØ¨ÙƒØ©_54773417.htm</t>
  </si>
  <si>
    <t>https://www.avito.ma/fr/centre_ville/voitures_d'occasion/Porsche_Panamera_54773408.htm</t>
  </si>
  <si>
    <t>https://www.avito.ma/fr/aÃ¯n_chock/voitures_d'occasion/Mercedes_Benz_Classe_GLE_CoupÃ©_Diesel_2024_54773398.htm</t>
  </si>
  <si>
    <t xml:space="preserve">Audi a3 S Line </t>
  </si>
  <si>
    <t>https://www.avito.ma/fr/anfa/voitures_d'occasion/Audi_a3_S_Line__54773397.htm</t>
  </si>
  <si>
    <t>28,500 DH</t>
  </si>
  <si>
    <t xml:space="preserve">Mercedes-Benz Classe GLC CoupÃ© </t>
  </si>
  <si>
    <t>https://www.avito.ma/fr/aÃ¯n_chock/voitures_d'occasion/Mercedes_Benz_Classe_GLC_CoupÃ©__54773395.htm</t>
  </si>
  <si>
    <t>BMW x3</t>
  </si>
  <si>
    <t>https://www.avito.ma/fr/marjane/voitures_d'occasion/BMW_x3_54773390.htm</t>
  </si>
  <si>
    <t>Dacia Duster Diesel Automatique 2024 Ã  Casablanca</t>
  </si>
  <si>
    <t>https://www.avito.ma/fr/aÃ¯n_chock/voitures_d'occasion/Dacia_Duster_Diesel_Automatique_2024_Ã _Casablanca_54773381.htm</t>
  </si>
  <si>
    <t>Volvo XC60</t>
  </si>
  <si>
    <t>https://www.avito.ma/fr/californie/voitures_d'occasion/Volvo_XC60_54773380.htm</t>
  </si>
  <si>
    <t>https://www.avito.ma/fr/narjis/voitures_d'occasion/Renault_54773378.htm</t>
  </si>
  <si>
    <t xml:space="preserve">CitroÃ«n C4 Cactus </t>
  </si>
  <si>
    <t>https://www.avito.ma/fr/khouribga/voitures_d'occasion/CitroÃ«n_C4_Cactus__54773374.htm</t>
  </si>
  <si>
    <t>https://www.avito.ma/fr/marjane_2/voitures_d'occasion/Audi_54773373.htm</t>
  </si>
  <si>
    <t>c3 vitamin 2015</t>
  </si>
  <si>
    <t>https://www.avito.ma/fr/agdal/voitures_d'occasion/c3_vitamin_2015_54773371.htm</t>
  </si>
  <si>
    <t xml:space="preserve">peugeot 301 </t>
  </si>
  <si>
    <t>https://www.avito.ma/fr/massira/voitures_d'occasion/peugeot__301___54773362.htm</t>
  </si>
  <si>
    <t>renault clio classice</t>
  </si>
  <si>
    <t>https://www.avito.ma/fr/californie/voitures_d'occasion/renault_clio_classice_54773360.htm</t>
  </si>
  <si>
    <t>https://www.avito.ma/fr/ancienne_mÃ©dina/voitures_d'occasion/Ford_Mondeo_Diesel_Manuelle_1998_Ã _MeknÃ¨s_54773355.htm</t>
  </si>
  <si>
    <t xml:space="preserve">passat b5 en trÃ¨s bon Ã©tat </t>
  </si>
  <si>
    <t>https://www.avito.ma/fr/centre/voitures_d'occasion/passat_b5_en_trÃ¨s_bon_Ã©tat__54773349.htm</t>
  </si>
  <si>
    <t>Skoda Kodiaq Diesel Automatique 2018/140000km</t>
  </si>
  <si>
    <t>https://www.avito.ma/fr/el_houda/voitures_d'occasion/Skoda_Kodiaq_Diesel_Automatique_2018_140000km_54171496.htm</t>
  </si>
  <si>
    <t>Peugeot 208 Essence 2021 Ã  Mohammedia</t>
  </si>
  <si>
    <t>https://www.avito.ma/fr/la_siesta/voitures_d'occasion/Peugeot_208_Essence_2021_Ã _Mohammedia_54773309.htm</t>
  </si>
  <si>
    <t xml:space="preserve">Excellent Clio 4 </t>
  </si>
  <si>
    <t>https://www.avito.ma/fr/berrechid/voitures_d'occasion/Excellent_Clio_4__54773300.htm</t>
  </si>
  <si>
    <t xml:space="preserve">peugeot 308 automatique </t>
  </si>
  <si>
    <t>https://www.avito.ma/fr/autre_secteur/voitures_d'occasion/peugeot_308_automatique__54773285.htm</t>
  </si>
  <si>
    <t>177,500 DH</t>
  </si>
  <si>
    <t>Ø¨Ø±ØªÙ†ÙŠØ± Ù…ÙˆÙ†Ø·Ø§Ø¬ ØªØ¨Ø±Ø§ Ù…Ø¯ÙŠÙ„ 2008 ØªÙ…Ù† Ø§Ù„Ø¨ÙŠØ¹ 5Ø§Ù„Ù…Ù„Ø§ÙŠÙ†</t>
  </si>
  <si>
    <t>https://www.avito.ma/fr/hay_oued_dahab/voitures_d'occasion/Ø¨Ø±ØªÙ†ÙŠØ±_Ù…ÙˆÙ†Ø·Ø§Ø¬_ØªØ¨Ø±Ø§_Ù…Ø¯ÙŠÙ„_2008_ØªÙ…Ù†_Ø§Ù„Ø¨ÙŠØ¹_5Ø§Ù„Ù…Ù„Ø§ÙŠÙ†_54773279.htm</t>
  </si>
  <si>
    <t>ami</t>
  </si>
  <si>
    <t>Peugeot 207 Diesel Manuelle 2006 Ã  FÃ¨s ness 3mara</t>
  </si>
  <si>
    <t>https://www.avito.ma/fr/ben_souda/voitures_d'occasion/Peugeot_207_Diesel_Manuelle_2006_Ã _FÃ¨s_ness_3mara_54773245.htm</t>
  </si>
  <si>
    <t>2 DH</t>
  </si>
  <si>
    <t>https://www.avito.ma/fr/aÃ¯n_diab/voitures_d'occasion/Fiat_54773241.htm</t>
  </si>
  <si>
    <t>BERTONE</t>
  </si>
  <si>
    <t xml:space="preserve">Peugeot partner frigorifique </t>
  </si>
  <si>
    <t>https://www.avito.ma/fr/bab_fÃ¨s/voitures_d'occasion/Peugeot_partner_frigorifique__54773236.htm</t>
  </si>
  <si>
    <t>https://www.avito.ma/fr/autre_secteur/voitures_d'occasion/Renault_Symbol_Essence_Manuelle_2009_Ã _Agadir_54773226.htm</t>
  </si>
  <si>
    <t>huyndai i10</t>
  </si>
  <si>
    <t>https://www.avito.ma/fr/sidi_moumen/voitures_d'occasion/huyndai_i10_54773225.htm</t>
  </si>
  <si>
    <t>Honda accord 2013</t>
  </si>
  <si>
    <t>https://www.avito.ma/fr/autre_secteur/voitures_d'occasion/Honda_accord_2013_54773222.htm</t>
  </si>
  <si>
    <t>dacia logan 2007</t>
  </si>
  <si>
    <t>https://www.avito.ma/fr/autre_secteur/voitures_d'occasion/dacia_logan_2007_54773219.htm</t>
  </si>
  <si>
    <t>https://www.avito.ma/fr/zitoune/voitures_d'occasion/fiat_punto_54773214.htm</t>
  </si>
  <si>
    <t>https://www.avito.ma/fr/boustane/voitures_d'occasion/Volkswagen_54773213.htm</t>
  </si>
  <si>
    <t>Boustane</t>
  </si>
  <si>
    <t>Audi Q3 Sportback Diesel Automatique 2020 Ã  MeknÃ¨s</t>
  </si>
  <si>
    <t>https://www.avito.ma/fr/ville_nouvelle/voitures_d'occasion/Audi_Q3_Sportback_Diesel_Automatique_2020_Ã _MeknÃ¨s_54773206.htm</t>
  </si>
  <si>
    <t>Renault Captur Diesel Automatique 2019 Ã  Marrakech</t>
  </si>
  <si>
    <t>https://www.avito.ma/fr/guÃ©liz/voitures_d'occasion/Renault_Captur_Diesel_Automatique_2019_Ã _Marrakech_54773203.htm</t>
  </si>
  <si>
    <t>https://www.avito.ma/fr/jorf_el_melha/voitures_d'occasion/Renault__54690708.htm</t>
  </si>
  <si>
    <t>661,482,974 DH</t>
  </si>
  <si>
    <t>Cupra formentor</t>
  </si>
  <si>
    <t>https://www.avito.ma/fr/casablanca/voitures_d'occasion/Cupra_formentor_52065940.htm</t>
  </si>
  <si>
    <t>BMW 520d LUXURY</t>
  </si>
  <si>
    <t>https://www.avito.ma/fr/californie/voitures_d'occasion/BMW_520d_LUXURY_54744440.htm</t>
  </si>
  <si>
    <t>250 D doriginne</t>
  </si>
  <si>
    <t>https://www.avito.ma/fr/ksar_el_kebir/voitures_d'occasion/250_D_doriginne_54773164.htm</t>
  </si>
  <si>
    <t>Ù…Ø±Ø§ÙƒØ´ Ø§Ù„Ù…Ø³ÙŠØ±Ø© 1</t>
  </si>
  <si>
    <t>https://www.avito.ma/fr/massira_1/voitures_d'occasion/Ù…Ø±Ø§ÙƒØ´_Ø§Ù„Ù…Ø³ÙŠØ±Ø©_1_54773146.htm</t>
  </si>
  <si>
    <t>Hyundai i 30 Diesel Manuelle 2014 Ã  SalÃ©</t>
  </si>
  <si>
    <t>https://www.avito.ma/fr/sala_el_jadida/voitures_d'occasion/Hyundai_i_30_Diesel_Manuelle_2014_Ã _SalÃ©_54773141.htm</t>
  </si>
  <si>
    <t>Hyundai Accent Diesel Manuelle 2013 Ã  Casablanca</t>
  </si>
  <si>
    <t>https://www.avito.ma/fr/la_gironde/voitures_d'occasion/Hyundai_Accent_Diesel_Manuelle_2013_Ã _Casablanca_54773131.htm</t>
  </si>
  <si>
    <t>Ford Fiesta Diesel Manuelle 2017 Ã  SalÃ©</t>
  </si>
  <si>
    <t>https://www.avito.ma/fr/hay_cheikh_lamfadel/voitures_d'occasion/Ford_Fiesta_Diesel_Manuelle_2017_Ã _SalÃ©_54773124.htm</t>
  </si>
  <si>
    <t>Hay Cheikh Lamfadel</t>
  </si>
  <si>
    <t>https://www.avito.ma/fr/marjane_2/voitures_d'occasion/Dacia_dokker__54773112.htm</t>
  </si>
  <si>
    <t>12,500 DH</t>
  </si>
  <si>
    <t>https://www.avito.ma/fr/autre_secteur/voitures_d'occasion/Peugeot_309_54773111.htm</t>
  </si>
  <si>
    <t>Ford Focus Diesel Manuelle 2004 Ã  Rabat</t>
  </si>
  <si>
    <t>https://www.avito.ma/fr/autre_secteur/voitures_d'occasion/Ford_Focus_Diesel_Manuelle_2004_Ã _Rabat_54773108.htm</t>
  </si>
  <si>
    <t>Chevrolet Aveo Essence Manuelle 2006 Ã  MeknÃ¨s</t>
  </si>
  <si>
    <t>https://www.avito.ma/fr/el_bassatine/voitures_d'occasion/Chevrolet_Aveo_Essence_Manuelle_2006_Ã _MeknÃ¨s_54773101.htm</t>
  </si>
  <si>
    <t xml:space="preserve">ds7 crossback </t>
  </si>
  <si>
    <t>https://www.avito.ma/fr/sbata/voitures_d'occasion/ds7_crossback__54773100.htm</t>
  </si>
  <si>
    <t>Volkswagen passat cc</t>
  </si>
  <si>
    <t>https://www.avito.ma/fr/laÃ¢youne/voitures_d'occasion/Volkswagen_passat_cc_54773099.htm</t>
  </si>
  <si>
    <t>Volkswagen Golf 5 Diesel Manuelle 2004</t>
  </si>
  <si>
    <t>https://www.avito.ma/fr/el_alia/voitures_d'occasion/Volkswagen_Golf_5_Diesel_Manuelle_2004_54773097.htm</t>
  </si>
  <si>
    <t xml:space="preserve">a vendre tiguan </t>
  </si>
  <si>
    <t>https://www.avito.ma/fr/autre_secteur/voitures_d'occasion/a_vendre_tiguan__54739924.htm</t>
  </si>
  <si>
    <t>https://www.avito.ma/fr/californie/voitures_d'occasion/Audi_Q5_Diesel_Automatique_2015_Ã _Casablanca_54615091.htm</t>
  </si>
  <si>
    <t xml:space="preserve">peugeot 306 </t>
  </si>
  <si>
    <t>https://www.avito.ma/fr/marjane_2/voitures_d'occasion/peugeot_306__54773059.htm</t>
  </si>
  <si>
    <t>https://www.avito.ma/fr/centre/voitures_d'occasion/Peugeot_407_54773056.htm</t>
  </si>
  <si>
    <t>Peugeot 508 Diesel Automatique 2013 Ã  Rabat</t>
  </si>
  <si>
    <t>https://www.avito.ma/fr/agdal/voitures_d'occasion/Peugeot_508_Diesel_Automatique_2013_Ã _Rabat_54773054.htm</t>
  </si>
  <si>
    <t>Renault R4 Essence Manuelle 1989 Ã  Casablanca</t>
  </si>
  <si>
    <t>https://www.avito.ma/fr/belvÃ©dÃ¨re/voitures_d'occasion/Renault_R4_Essence_Manuelle_1989_Ã _Casablanca_54773047.htm</t>
  </si>
  <si>
    <t>https://www.avito.ma/fr/autre_secteur/voitures_d'occasion/Peugeot_partner_54773023.htm</t>
  </si>
  <si>
    <t xml:space="preserve">peugeot ta no9ta dyal sbara </t>
  </si>
  <si>
    <t>https://www.avito.ma/fr/autre_secteur/voitures_d'occasion/peugeot_ta_no9ta_dyal_sbara__54773010.htm</t>
  </si>
  <si>
    <t>https://www.avito.ma/fr/afaq/voitures_d'occasion/hyundai_i10_54773009.htm</t>
  </si>
  <si>
    <t>https://www.avito.ma/fr/autre_secteur/voitures_d'occasion/Volkswagen_Tiguan_Diesel_Automatique_2018_Ã _FÃ¨s_54333241.htm</t>
  </si>
  <si>
    <t>renault R21</t>
  </si>
  <si>
    <t>https://www.avito.ma/fr/bÃ©ni_mellal/voitures_d'occasion/renault_R21_54773003.htm</t>
  </si>
  <si>
    <t>Audi Q8 Diesel Automatique 2018 Ã  Tanger</t>
  </si>
  <si>
    <t>https://www.avito.ma/fr/moujahidine/voitures_d'occasion/Audi_Q8_Diesel_Automatique_2018_Ã _Tanger_54772996.htm</t>
  </si>
  <si>
    <t>Nissan Juke Diesel Manuelle 2015 Ã  Marrakech</t>
  </si>
  <si>
    <t>https://www.avito.ma/fr/guÃ©liz/voitures_d'occasion/Nissan_Juke_Diesel_Manuelle_2015_Ã _Marrakech_54772984.htm</t>
  </si>
  <si>
    <t>https://www.avito.ma/fr/agdal/voitures_d'occasion/Renault_Fluence__54772972.htm</t>
  </si>
  <si>
    <t>https://www.avito.ma/fr/centre_ville/voitures_d'occasion/Renault_Clio_4__54772969.htm</t>
  </si>
  <si>
    <t>Peugeot Tepee Diesel Manuelle 2013 Ã  Casablanca</t>
  </si>
  <si>
    <t>https://www.avito.ma/fr/hay_hassani/voitures_d'occasion/Peugeot_Tepee_Diesel_Manuelle_2013_Ã _Casablanca_54772947.htm</t>
  </si>
  <si>
    <t>Renault 19 chamad europ</t>
  </si>
  <si>
    <t>https://www.avito.ma/fr/bourj_moulay_omar/voitures_d'occasion/Renault_19_chamad_europ_54772946.htm</t>
  </si>
  <si>
    <t>Honda hafie</t>
  </si>
  <si>
    <t>https://www.avito.ma/fr/khemisset/voitures_d'occasion/Honda_hafie_54772942.htm</t>
  </si>
  <si>
    <t xml:space="preserve">Opel corsa </t>
  </si>
  <si>
    <t>https://www.avito.ma/fr/centre_ville/voitures_d'occasion/Opel_corsa__54772940.htm</t>
  </si>
  <si>
    <t xml:space="preserve">clio 4 trÃ¨s bon Ã©tat </t>
  </si>
  <si>
    <t>https://www.avito.ma/fr/riad_toulal/voitures_d'occasion/clio_4_trÃ¨s_bon_Ã©tat__54772937.htm</t>
  </si>
  <si>
    <t xml:space="preserve">Audi a4 essence ModÃ¨le 2008 </t>
  </si>
  <si>
    <t>https://www.avito.ma/fr/av_mohammed_vi/voitures_d'occasion/Audi_a4_essence__ModÃ¨le_2008__54772917.htm</t>
  </si>
  <si>
    <t xml:space="preserve">PEUGEOT 208 </t>
  </si>
  <si>
    <t>https://www.avito.ma/fr/hay_riad/voitures_d'occasion/PEUGEOT_208__54772909.htm</t>
  </si>
  <si>
    <t>Peugout 208</t>
  </si>
  <si>
    <t>https://www.avito.ma/fr/marjane/voitures_d'occasion/Peugout_208_54772907.htm</t>
  </si>
  <si>
    <t xml:space="preserve">laguna 3 en trÃ¨s bon Ã©tat Ã  vendre sur Casablanca </t>
  </si>
  <si>
    <t>https://www.avito.ma/fr/aÃ¯n_chock/voitures_d'occasion/laguna_3_en_trÃ¨s_bon_Ã©tat_Ã _vendre_sur_Casablanca__54772895.htm</t>
  </si>
  <si>
    <t>https://www.avito.ma/fr/yacoub_el_mansour/voitures_d'occasion/Volkswagen_Tiguan_Diesel_Automatique_2021_Ã _Rabat_54772878.htm</t>
  </si>
  <si>
    <t>Hyundai i40 modÃ¨le 2016 .</t>
  </si>
  <si>
    <t>https://www.avito.ma/fr/hay_el_fath/voitures_d'occasion/Hyundai_i40_modÃ¨le_2016___54772854.htm</t>
  </si>
  <si>
    <t xml:space="preserve">Mercedes Benz 190 Diesel Normal </t>
  </si>
  <si>
    <t>https://www.avito.ma/fr/autre_secteur/voitures_d'occasion/Mercedes_Benz_190_Diesel_Normal__54772826.htm</t>
  </si>
  <si>
    <t>dÃ©fendre 110</t>
  </si>
  <si>
    <t>https://www.avito.ma/fr/ouled_oujih/voitures_d'occasion/dÃ©fendre_110_54772814.htm</t>
  </si>
  <si>
    <t>Nissan Pick up Diesel Manuelle 1997 Ã  Missour</t>
  </si>
  <si>
    <t>https://www.avito.ma/fr/missour/voitures_d'occasion/Nissan_Pick_up_Diesel_Manuelle_1997_Ã _Missour_54772806.htm</t>
  </si>
  <si>
    <t>https://www.avito.ma/fr/hay_chmaou/voitures_d'occasion/chevrolet__54772801.htm</t>
  </si>
  <si>
    <t>30,500 DH</t>
  </si>
  <si>
    <t>Peugeot 307 Diesel Manuelle 2002 Ã  Nador</t>
  </si>
  <si>
    <t>https://www.avito.ma/fr/autre_secteur/voitures_d'occasion/Peugeot_307_Diesel_Manuelle_2002_Ã _Nador_54772799.htm</t>
  </si>
  <si>
    <t>https://www.avito.ma/fr/centre/voitures_d'occasion/peugeot_54772788.htm</t>
  </si>
  <si>
    <t xml:space="preserve">Renault 9 Ã  vendre </t>
  </si>
  <si>
    <t>https://www.avito.ma/fr/route_d'aeroport/voitures_d'occasion/Renault_9_Ã _vendre__54772786.htm</t>
  </si>
  <si>
    <t>Route d'Aeroport</t>
  </si>
  <si>
    <t xml:space="preserve">citroen </t>
  </si>
  <si>
    <t>https://www.avito.ma/fr/errahma/voitures_d'occasion/citroen__54772776.htm</t>
  </si>
  <si>
    <t>Honda Accord Diesel Manuelle 2007 Ã  Casablanca</t>
  </si>
  <si>
    <t>https://www.avito.ma/fr/centre_ville/voitures_d'occasion/Honda_Accord_Diesel_Manuelle_2007_Ã _Casablanca_54772771.htm</t>
  </si>
  <si>
    <t>Volkswagen golf 7.5 gtd</t>
  </si>
  <si>
    <t>https://www.avito.ma/fr/el_kindi/voitures_d'occasion/Volkswagen_golf_7_5_gtd_54772769.htm</t>
  </si>
  <si>
    <t>El kindi</t>
  </si>
  <si>
    <t>fiat tipo 2019</t>
  </si>
  <si>
    <t>https://www.avito.ma/fr/narjis/voitures_d'occasion/fiat_tipo_2019_54772756.htm</t>
  </si>
  <si>
    <t>VOLVO 740 GLE</t>
  </si>
  <si>
    <t>https://www.avito.ma/fr/el_hajeb/voitures_d'occasion/VOLVO_740_GLE_54772736.htm</t>
  </si>
  <si>
    <t>https://www.avito.ma/fr/mesnana/voitures_d'occasion/Peugeot__54772734.htm</t>
  </si>
  <si>
    <t>Volkswagen Arteon Diesel Automatique 2018 Ã  FÃ¨s</t>
  </si>
  <si>
    <t>https://www.avito.ma/fr/route_ain_chkaf/voitures_d'occasion/Volkswagen_Arteon_Diesel_Automatique_2018_Ã _FÃ¨s_54614142.htm</t>
  </si>
  <si>
    <t xml:space="preserve">kangoo </t>
  </si>
  <si>
    <t>https://www.avito.ma/fr/mont_fleuri_2/voitures_d'occasion/kangoo__54772712.htm</t>
  </si>
  <si>
    <t>https://www.avito.ma/fr/imarat/voitures_d'occasion/Ø±ÙˆÙ†Ùˆ_ÙƒÙˆÙ†ØºÙˆ__54772707.htm</t>
  </si>
  <si>
    <t>Imarat</t>
  </si>
  <si>
    <t xml:space="preserve">duster </t>
  </si>
  <si>
    <t>https://www.avito.ma/fr/taounate/voitures_d'occasion/duster__54772705.htm</t>
  </si>
  <si>
    <t xml:space="preserve">dacia sandero </t>
  </si>
  <si>
    <t>https://www.avito.ma/fr/autre_secteur/voitures_d'occasion/dacia_sandero__54772702.htm</t>
  </si>
  <si>
    <t>https://www.avito.ma/fr/agdal/voitures_d'occasion/Dacia_duster_54772696.htm</t>
  </si>
  <si>
    <t xml:space="preserve">peugeut 206 </t>
  </si>
  <si>
    <t>https://www.avito.ma/fr/ain_sebaa/voitures_d'occasion/peugeut_206__54772691.htm</t>
  </si>
  <si>
    <t>Renault Megane 4 Diesel Automatique 2022</t>
  </si>
  <si>
    <t>https://www.avito.ma/fr/2_mars/voitures_d'occasion/Renault_Megane_4_Diesel_Automatique_2022_54772680.htm</t>
  </si>
  <si>
    <t xml:space="preserve">opel astra </t>
  </si>
  <si>
    <t>https://www.avito.ma/fr/guich_oudaya/voitures_d'occasion/opel_astra__54772679.htm</t>
  </si>
  <si>
    <t>https://www.avito.ma/fr/khÃ©nifra/voitures_d'occasion/Renault_Kadjar__54772675.htm</t>
  </si>
  <si>
    <t xml:space="preserve">CitroÃ«n c elysee </t>
  </si>
  <si>
    <t>https://www.avito.ma/fr/riad_oulad_mtaa/voitures_d'occasion/CitroÃ«n_c_elysee__54772665.htm</t>
  </si>
  <si>
    <t>Riad Oulad Mtaa</t>
  </si>
  <si>
    <t>https://www.avito.ma/fr/khemisset/voitures_d'occasion/Volkswagen__54772649.htm</t>
  </si>
  <si>
    <t>glory ix5 2021</t>
  </si>
  <si>
    <t>https://www.avito.ma/fr/autre_secteur/voitures_d'occasion/glory_ix5_2021_54743849.htm</t>
  </si>
  <si>
    <t xml:space="preserve">Ø¨ÙŠØ¬Ùˆ207 </t>
  </si>
  <si>
    <t>https://www.avito.ma/fr/el_kelÃ¢a_des_sraghna/voitures_d'occasion/Ø¨ÙŠØ¬Ùˆ207__54772626.htm</t>
  </si>
  <si>
    <t>Citroen C3 Aircross Diesel Manuelle 2022 Ã  Rabat</t>
  </si>
  <si>
    <t>https://www.avito.ma/fr/hay_riad/voitures_d'occasion/Citroen_C3_Aircross_Diesel_Manuelle_2022_Ã _Rabat_54772623.htm</t>
  </si>
  <si>
    <t xml:space="preserve">Mercedes bluetec c220 </t>
  </si>
  <si>
    <t>https://www.avito.ma/fr/centre_ville/voitures_d'occasion/Mercedes_bluetec_c220__54772621.htm</t>
  </si>
  <si>
    <t xml:space="preserve">suzuki avendre </t>
  </si>
  <si>
    <t>https://www.avito.ma/fr/hay_hassani/voitures_d'occasion/suzuki__avendre__54772618.htm</t>
  </si>
  <si>
    <t>SAMURAI</t>
  </si>
  <si>
    <t>mitsubishi</t>
  </si>
  <si>
    <t>https://www.avito.ma/fr/ksar_el_kebir/voitures_d'occasion/mitsubishi_54772617.htm</t>
  </si>
  <si>
    <t>555 DH</t>
  </si>
  <si>
    <t>Renault Kangoo Diesel Manuelle 2017 Ã  Tanger</t>
  </si>
  <si>
    <t>https://www.avito.ma/fr/ahlane/voitures_d'occasion/Renault_Kangoo_Diesel_Manuelle_2017_Ã _Tanger_50323644.htm</t>
  </si>
  <si>
    <t>Superbe Jaguar F Type en excellent Ã©tat</t>
  </si>
  <si>
    <t>https://www.avito.ma/fr/bourgogne/voitures_d'occasion/Superbe_Jaguar_F_Type_en_excellent_Ã©tat_54772606.htm</t>
  </si>
  <si>
    <t>F-Type</t>
  </si>
  <si>
    <t>https://www.avito.ma/fr/autre_secteur/voitures_d'occasion/Audi_A3__54772592.htm</t>
  </si>
  <si>
    <t>Volgswagen passat cc</t>
  </si>
  <si>
    <t>https://www.avito.ma/fr/allal_el_fassi/voitures_d'occasion/Volgswagen_passat_cc_54772559.htm</t>
  </si>
  <si>
    <t>VW TIGUAN Rline</t>
  </si>
  <si>
    <t>https://www.avito.ma/fr/mesnana/voitures_d'occasion/VW_TIGUAN_Rline_54633241.htm</t>
  </si>
  <si>
    <t xml:space="preserve">ford ecosport </t>
  </si>
  <si>
    <t>https://www.avito.ma/fr/ain_mezouar/voitures_d'occasion/ford_ecosport__54772529.htm</t>
  </si>
  <si>
    <t>Porsche Taycan 4S - Edition SpÃ©ciale 2021</t>
  </si>
  <si>
    <t>https://www.avito.ma/fr/anfa/voitures_d'occasion/Porsche_Taycan_4S___Edition_SpÃ©ciale_2021_54772513.htm</t>
  </si>
  <si>
    <t>taycan</t>
  </si>
  <si>
    <t>Jeep renegade limited</t>
  </si>
  <si>
    <t>https://www.avito.ma/fr/anfa/voitures_d'occasion/Jeep_renegade_limited_54772511.htm</t>
  </si>
  <si>
    <t>https://www.avito.ma/fr/nassim/voitures_d'occasion/Accord_54772194.htm</t>
  </si>
  <si>
    <t>golf 7 a vendre</t>
  </si>
  <si>
    <t>https://www.avito.ma/fr/agdal/voitures_d'occasion/golf_7_a_vendre_54772193.htm</t>
  </si>
  <si>
    <t xml:space="preserve">Renault Laguna diesel </t>
  </si>
  <si>
    <t>https://www.avito.ma/fr/berrechid/voitures_d'occasion/Renault_Laguna_diesel__54772192.htm</t>
  </si>
  <si>
    <t>https://www.avito.ma/fr/azli/voitures_d'occasion/Dacia_Sandero__54772172.htm</t>
  </si>
  <si>
    <t>https://www.avito.ma/fr/hay_riad/voitures_d'occasion/Peugeot_301_54772167.htm</t>
  </si>
  <si>
    <t>CitroÃ«n c4</t>
  </si>
  <si>
    <t>https://www.avito.ma/fr/bournazil/voitures_d'occasion/CitroÃ«n_c4_54772103.htm</t>
  </si>
  <si>
    <t>Hyundai Tucson Diesel Manuelle 2007 Ã  Agadir</t>
  </si>
  <si>
    <t>https://www.avito.ma/fr/hay_zaytoun/voitures_d'occasion/Hyundai_Tucson_Diesel_Manuelle_2007_Ã _Agadir_54772100.htm</t>
  </si>
  <si>
    <t>https://www.avito.ma/fr/route_ain_chkaf/voitures_d'occasion/Dacia_duster__54772099.htm</t>
  </si>
  <si>
    <t xml:space="preserve">mitsubishi pajero </t>
  </si>
  <si>
    <t>https://www.avito.ma/fr/agdal/voitures_d'occasion/mitsubishi_pajero__54772093.htm</t>
  </si>
  <si>
    <t>skoda</t>
  </si>
  <si>
    <t>https://www.avito.ma/fr/hay_dakhla/voitures_d'occasion/skoda_54772092.htm</t>
  </si>
  <si>
    <t>5,500 DH</t>
  </si>
  <si>
    <t>Mercedes clk 270 2004 dedouaner en 2009</t>
  </si>
  <si>
    <t>https://www.avito.ma/fr/hay_mohammadi/voitures_d'occasion/Mercedes_clk_270_2004_dedouaner_en_2009_54772091.htm</t>
  </si>
  <si>
    <t>https://www.avito.ma/fr/centre_ville/voitures_d'occasion/Renault_Clio__54772085.htm</t>
  </si>
  <si>
    <t>https://www.avito.ma/fr/al_madina_aljadida/voitures_d'occasion/Dacia_Dokker_Diesel_Manuelle_2021_Ã _Casablanca_54772084.htm</t>
  </si>
  <si>
    <t xml:space="preserve">fiat uno diesel </t>
  </si>
  <si>
    <t>https://www.avito.ma/fr/khÃ©nifra/voitures_d'occasion/fiat_uno_diesel__54772083.htm</t>
  </si>
  <si>
    <t>23,500 DH</t>
  </si>
  <si>
    <t>Citroen C4 Diesel Manuelle 2006 Ã  Agadir</t>
  </si>
  <si>
    <t>https://www.avito.ma/fr/centre_ville/voitures_d'occasion/Citroen_C4_Diesel_Manuelle_2006_Ã _Agadir_54772068.htm</t>
  </si>
  <si>
    <t>Citroen C3 Diesel Manuelle 2012 Ã  Marrakech</t>
  </si>
  <si>
    <t>https://www.avito.ma/fr/hay_massira/voitures_d'occasion/Citroen_C3_Diesel_Manuelle_2012_Ã _Marrakech_54772066.htm</t>
  </si>
  <si>
    <t>Mercedes-Benz 220 Diesel Manuelle 1996 Ã  Agadir</t>
  </si>
  <si>
    <t>https://www.avito.ma/fr/citÃ©_adrar/voitures_d'occasion/Mercedes_Benz_220_Diesel_Manuelle_1996_Ã _Agadir_54772065.htm</t>
  </si>
  <si>
    <t xml:space="preserve">Fiat Fullback Diesel </t>
  </si>
  <si>
    <t>https://www.avito.ma/fr/route_de_sefrou/voitures_d'occasion/Fiat_Fullback_Diesel__54292078.htm</t>
  </si>
  <si>
    <t>Mercedes-Benz C220 diwana 2015</t>
  </si>
  <si>
    <t>https://www.avito.ma/fr/centre_ville/voitures_d'occasion/Mercedes_Benz_C220_diwana_2015_54772062.htm</t>
  </si>
  <si>
    <t>https://www.avito.ma/fr/laÃ¢youne/voitures_d'occasion/Dacia_Logan_essence__54772048.htm</t>
  </si>
  <si>
    <t>CHANA 2008 TÃ©touan 47000DH</t>
  </si>
  <si>
    <t>https://www.avito.ma/fr/saniat_rmal/voitures_d'occasion/CHANA_2008_TÃ©touan_47000DH_54772045.htm</t>
  </si>
  <si>
    <t>FR-V</t>
  </si>
  <si>
    <t>Fiat 500 X Diesel Automatique 11/2021 Ã  Casablanca</t>
  </si>
  <si>
    <t>https://www.avito.ma/fr/belvÃ©dÃ¨re/voitures_d'occasion/Fiat_500_X_Diesel_Automatique_11_2021_Ã _Casablanca_54772043.htm</t>
  </si>
  <si>
    <t>Toyota Prado Diesel Manuelle 1999 Ã  Agadir</t>
  </si>
  <si>
    <t>https://www.avito.ma/fr/autre_secteur/voitures_d'occasion/Toyota_Prado_Diesel_Manuelle_1999_Ã _Agadir_54772041.htm</t>
  </si>
  <si>
    <t>Ford Ecosport Diesel Manuelle</t>
  </si>
  <si>
    <t>https://www.avito.ma/fr/route_de_sefrou/voitures_d'occasion/Ford_Ecosport_Diesel_Manuelle_53142087.htm</t>
  </si>
  <si>
    <t>Crossland 2022</t>
  </si>
  <si>
    <t>https://www.avito.ma/fr/aÃ¯n_chock/voitures_d'occasion/Crossland_2022_54772030.htm</t>
  </si>
  <si>
    <t>Dacia dokker 2017</t>
  </si>
  <si>
    <t>https://www.avito.ma/fr/aÃ¯n_chock/voitures_d'occasion/Dacia_dokker_2017_54772011.htm</t>
  </si>
  <si>
    <t>Volkswagen Polo Ã  Tanger</t>
  </si>
  <si>
    <t>https://www.avito.ma/fr/centre_ville/voitures_d'occasion/Volkswagen_Polo_Ã _Tanger_54772007.htm</t>
  </si>
  <si>
    <t>Fiat Tipo Ã  vendre</t>
  </si>
  <si>
    <t>https://www.avito.ma/fr/el_matar/voitures_d'occasion/Fiat_Tipo_Ã _vendre_54772004.htm</t>
  </si>
  <si>
    <t>https://www.avito.ma/fr/centre_ville/voitures_d'occasion/Ford_Fiesta_Diesel_Manuelle_2015_Ã _Agadir_54772000.htm</t>
  </si>
  <si>
    <t xml:space="preserve">GTD 7.5 </t>
  </si>
  <si>
    <t>https://www.avito.ma/fr/laarassi/voitures_d'occasion/GTD_7_5__54771991.htm</t>
  </si>
  <si>
    <t>renault clio 4</t>
  </si>
  <si>
    <t>https://www.avito.ma/fr/ain_el_hayani/voitures_d'occasion/renault_clio_4_54771984.htm</t>
  </si>
  <si>
    <t>Volkswagen Golf 7 Diesel Automatique 2014</t>
  </si>
  <si>
    <t>https://www.avito.ma/fr/fquih_ben_saleh/voitures_d'occasion/Volkswagen_Golf_7_Diesel_Automatique_2014_54771978.htm</t>
  </si>
  <si>
    <t>https://www.avito.ma/fr/aÃ¯n_chock/voitures_d'occasion/Jeep_Cherokee_Diesel_Automatique_2016_Ã _Casablanca_54711038.htm</t>
  </si>
  <si>
    <t>Dacia logan 2018/06</t>
  </si>
  <si>
    <t>https://www.avito.ma/fr/sidi_kacem/voitures_d'occasion/Dacia_logan_2018_06_54771956.htm</t>
  </si>
  <si>
    <t xml:space="preserve">Passat cc rline 4 motion Ã  vendre </t>
  </si>
  <si>
    <t>https://www.avito.ma/fr/autre_secteur/voitures_d'occasion/Passat_cc_rline_4_motion_Ã _vendre__54771948.htm</t>
  </si>
  <si>
    <t>peugeot 206 diesel</t>
  </si>
  <si>
    <t>https://www.avito.ma/fr/had_soualem/voitures_d'occasion/peugeot_206_diesel_54771945.htm</t>
  </si>
  <si>
    <t>Nissan Note Diesel Manuelle 2016 Ã  Casablanca</t>
  </si>
  <si>
    <t>https://www.avito.ma/fr/californie/voitures_d'occasion/Nissan_Note_Diesel_Manuelle_2016_Ã _Casablanca_54771942.htm</t>
  </si>
  <si>
    <t>https://www.avito.ma/fr/aÃ¯n_chock/voitures_d'occasion/Audi_A3_Diesel_Automatique_2015_Ã _Casablanca_47842923.htm</t>
  </si>
  <si>
    <t>BMW SÃ©rie 1 Diesel Manuelle 2017 Ã  FÃ¨s</t>
  </si>
  <si>
    <t>https://www.avito.ma/fr/route_d'immouzere/voitures_d'occasion/BMW_SÃ©rie_1_Diesel_Manuelle_2017_Ã _FÃ¨s_54514353.htm</t>
  </si>
  <si>
    <t>https://www.avito.ma/fr/maarif/voitures_d'occasion/Audi_A7_Sline_pack_Rs7_fin_2023_12000_km_54447480.htm</t>
  </si>
  <si>
    <t>Chevrolet spark</t>
  </si>
  <si>
    <t>https://www.avito.ma/fr/aakkari/voitures_d'occasion/Chevrolet_spark_54771892.htm</t>
  </si>
  <si>
    <t>Volkswagen Passat Diesel Manuelle 2000 Ã  Oujda</t>
  </si>
  <si>
    <t>https://www.avito.ma/fr/andalous/voitures_d'occasion/Volkswagen_Passat_Diesel_Manuelle_2000_Ã _Oujda_54771891.htm</t>
  </si>
  <si>
    <t>JEEP RENEGADE 2018 TBE</t>
  </si>
  <si>
    <t>https://www.avito.ma/fr/aÃ¯n_chock/voitures_d'occasion/JEEP_RENEGADE_2018_TBE_54771878.htm</t>
  </si>
  <si>
    <t>Alfa Romeo Giulietta Essence Manuelle 2011</t>
  </si>
  <si>
    <t>https://www.avito.ma/fr/sidi_maarouf/voitures_d'occasion/Alfa_Romeo_Giulietta_Essence_Manuelle_2011_54771877.htm</t>
  </si>
  <si>
    <t>Ford Kuga Diesel Manuelle 2017 Ã  TÃ©touan</t>
  </si>
  <si>
    <t>https://www.avito.ma/fr/safir/voitures_d'occasion/Ford_Kuga_Diesel_Manuelle_2017_Ã _TÃ©touan_54742858.htm</t>
  </si>
  <si>
    <t xml:space="preserve">Dacia logan </t>
  </si>
  <si>
    <t>https://www.avito.ma/fr/route_ain_chkaf/voitures_d'occasion/Dacia_logan__54743137.htm</t>
  </si>
  <si>
    <t>Audi q5 dÃ©douane 2022</t>
  </si>
  <si>
    <t>https://www.avito.ma/fr/oulfa/voitures_d'occasion/Audi_q5_dÃ©douane_2022_53927311.htm</t>
  </si>
  <si>
    <t>Renault clio 5</t>
  </si>
  <si>
    <t>https://www.avito.ma/fr/maarif/voitures_d'occasion/Renault_clio_5_53630667.htm</t>
  </si>
  <si>
    <t xml:space="preserve">Dacia Dokker Stepway </t>
  </si>
  <si>
    <t>https://www.avito.ma/fr/centre_ville/voitures_d'occasion/Dacia_Dokker_Stepway__54771863.htm</t>
  </si>
  <si>
    <t xml:space="preserve">Fiat fiorino 2020 diesel </t>
  </si>
  <si>
    <t>https://www.avito.ma/fr/hassan/voitures_d'occasion/Fiat_fiorino_2020_diesel__54771855.htm</t>
  </si>
  <si>
    <t xml:space="preserve">Ø¯ÙŠ Ø¥Ø³ Ø¯ÙŠ Ø¥Ø³ 5 </t>
  </si>
  <si>
    <t>https://www.avito.ma/fr/errahma/voitures_d'occasion/Ø¯ÙŠ_Ø¥Ø³_Ø¯ÙŠ_Ø¥Ø³_5__54771852.htm</t>
  </si>
  <si>
    <t>Skoda Octavia Diesel Manuelle 2020 Ã  FÃ¨s</t>
  </si>
  <si>
    <t>https://www.avito.ma/fr/centre/voitures_d'occasion/Skoda_Octavia_Diesel_Manuelle_2020_Ã _FÃ¨s_54771839.htm</t>
  </si>
  <si>
    <t>bmw 520d f10</t>
  </si>
  <si>
    <t>https://www.avito.ma/fr/wifak/voitures_d'occasion/bmw_520d_f10_54771835.htm</t>
  </si>
  <si>
    <t>Renault 19 Diesel Manuelle 1994 Ã  Tiznit</t>
  </si>
  <si>
    <t>https://www.avito.ma/fr/tiznit/voitures_d'occasion/Renault_19_Diesel_Manuelle_1994_Ã _Tiznit_54771825.htm</t>
  </si>
  <si>
    <t>https://www.avito.ma/fr/sidi_bernoussi/voitures_d'occasion/Dacia_Sandero__54771824.htm</t>
  </si>
  <si>
    <t>Mercedes-Benz 220 Diesel Automatique 2008</t>
  </si>
  <si>
    <t>https://www.avito.ma/fr/al_kodia/voitures_d'occasion/Mercedes_Benz_220_Diesel_Automatique_2008_54771807.htm</t>
  </si>
  <si>
    <t>Ù‡ÙŠÙˆÙ†Ø¯Ø§ÙŠ</t>
  </si>
  <si>
    <t>https://www.avito.ma/fr/al_wifaq/voitures_d'occasion/Ù‡ÙŠÙˆÙ†Ø¯Ø§ÙŠ_54771802.htm</t>
  </si>
  <si>
    <t>Hyundai Tucson Diesel Manuelle 2018 Ã  Rabat</t>
  </si>
  <si>
    <t>https://www.avito.ma/fr/yacoub_el_mansour/voitures_d'occasion/Hyundai_Tucson_Diesel_Manuelle_2018_Ã _Rabat_54771770.htm</t>
  </si>
  <si>
    <t>Honda Civic Essence Automatique 2011 Ã  Casablanca</t>
  </si>
  <si>
    <t>https://www.avito.ma/fr/al_fida/voitures_d'occasion/Honda_Civic_Essence_Automatique_2011_Ã _Casablanca_54771753.htm</t>
  </si>
  <si>
    <t>Fiat Grande Punto Diesel Manuelle 2007</t>
  </si>
  <si>
    <t>https://www.avito.ma/fr/bÃ©ni_mellal/voitures_d'occasion/Fiat_Grande_Punto_Diesel_Manuelle_2007_54771704.htm</t>
  </si>
  <si>
    <t>Ford Fusion</t>
  </si>
  <si>
    <t>https://www.avito.ma/fr/hay_salam/voitures_d'occasion/Ford_Fusion_54771683.htm</t>
  </si>
  <si>
    <t>Peugeot 208 Diesel Manuelle 2020 Ã  Agadir</t>
  </si>
  <si>
    <t>https://www.avito.ma/fr/hay_zaytoun/voitures_d'occasion/Peugeot_208_Diesel_Manuelle_2020_Ã _Agadir_54705168.htm</t>
  </si>
  <si>
    <t>Ford Focus Diesel Manuelle 2018 Ã  Azrou</t>
  </si>
  <si>
    <t>https://www.avito.ma/fr/azrou/voitures_d'occasion/Ford_Focus_Diesel_Manuelle_2018_Ã _Azrou_54632989.htm</t>
  </si>
  <si>
    <t>Opel Insignia sports boite auto</t>
  </si>
  <si>
    <t>https://www.avito.ma/fr/sidi_moumen/voitures_d'occasion/Opel_Insignia_sports_boite_auto_54596269.htm</t>
  </si>
  <si>
    <t>https://www.avito.ma/fr/californie/voitures_d'occasion/skoda_octavia_53208556.htm</t>
  </si>
  <si>
    <t>Renault Captur Diesel Manuelle 2021 Ã  Mohammedia</t>
  </si>
  <si>
    <t>https://www.avito.ma/fr/autre_secteur/voitures_d'occasion/Renault_Captur_Diesel_Manuelle_2021_Ã _Mohammedia_54771610.htm</t>
  </si>
  <si>
    <t>Ssangyong Stavic Diesel Manuelle 2015 Ã  Mohammedia</t>
  </si>
  <si>
    <t>https://www.avito.ma/fr/el_alia/voitures_d'occasion/Ssangyong_Stavic_Diesel_Manuelle_2015_Ã _Mohammedia_54771609.htm</t>
  </si>
  <si>
    <t>STAVIC</t>
  </si>
  <si>
    <t xml:space="preserve">Volkswagen Golf 4 </t>
  </si>
  <si>
    <t>https://www.avito.ma/fr/bÃ©ni_mellal/voitures_d'occasion/Volkswagen_Golf_4__54771608.htm</t>
  </si>
  <si>
    <t xml:space="preserve">Volvo V40 Automatique </t>
  </si>
  <si>
    <t>https://www.avito.ma/fr/ben_guerir/voitures_d'occasion/Volvo_V40_Automatique__54771607.htm</t>
  </si>
  <si>
    <t>https://www.avito.ma/fr/ain_sebaa/voitures_d'occasion/Dacia_dokker_54771599.htm</t>
  </si>
  <si>
    <t>https://www.avito.ma/fr/aÃ¯n_chock/voitures_d'occasion/Renault_Clio_Diesel_Manuelle_2018_Ã _Casablanca_54771582.htm</t>
  </si>
  <si>
    <t xml:space="preserve">Volkswagen Jetta automatique </t>
  </si>
  <si>
    <t>https://www.avito.ma/fr/ain_sebaa/voitures_d'occasion/Volkswagen_Jetta_automatique__54463708.htm</t>
  </si>
  <si>
    <t xml:space="preserve">CLIO 4 AUTOMATIQUE </t>
  </si>
  <si>
    <t>https://www.avito.ma/fr/hay_dakhla/voitures_d'occasion/CLIO_4_AUTOMATIQUE__54771559.htm</t>
  </si>
  <si>
    <t>https://www.avito.ma/fr/taza/voitures_d'occasion/Peugeot_Partner_54771548.htm</t>
  </si>
  <si>
    <t>https://www.avito.ma/fr/guich_oudaya/voitures_d'occasion/Dacia_Logan_Diesel_Manuelle_2017_Ã _Rabat_53814244.htm</t>
  </si>
  <si>
    <t xml:space="preserve"> MÃ©gane </t>
  </si>
  <si>
    <t>https://www.avito.ma/fr/allal_el_fassi/voitures_d'occasion/_MÃ©gane__54771513.htm</t>
  </si>
  <si>
    <t>99 DH</t>
  </si>
  <si>
    <t>Mercedes-Benz Classe C Diesel Manuelle 2003</t>
  </si>
  <si>
    <t>https://www.avito.ma/fr/al_hoceima/voitures_d'occasion/Mercedes_Benz_Classe_C_Diesel_Manuelle_2003_54771508.htm</t>
  </si>
  <si>
    <t>Skoda Octavia Diesel Manuelle 2018 Ã  Agadir</t>
  </si>
  <si>
    <t>https://www.avito.ma/fr/autre_secteur/voitures_d'occasion/Skoda_Octavia_Diesel_Manuelle_2018_Ã _Agadir_54771469.htm</t>
  </si>
  <si>
    <t>Renault 19 Diesel Manuelle 1994 Ã  Settat</t>
  </si>
  <si>
    <t>https://www.avito.ma/fr/settat/voitures_d'occasion/Renault_19_Diesel_Manuelle_1994_Ã _Settat_54771448.htm</t>
  </si>
  <si>
    <t>https://www.avito.ma/fr/saÃ¢ida_1_et_2/voitures_d'occasion/kia_Picanto__54771439.htm</t>
  </si>
  <si>
    <t>Citroen C4</t>
  </si>
  <si>
    <t>https://www.avito.ma/fr/bÃ©ni_mellal/voitures_d'occasion/Citroen_C4_54771432.htm</t>
  </si>
  <si>
    <t>https://www.avito.ma/fr/agdal/voitures_d'occasion/Volkswagen_Touareg__54771429.htm</t>
  </si>
  <si>
    <t>tiguan 2018 d 2022</t>
  </si>
  <si>
    <t>https://www.avito.ma/fr/quartier_industriel/voitures_d'occasion/tiguan_2018_d_2022_54710174.htm</t>
  </si>
  <si>
    <t>Porsche Panamera 4S</t>
  </si>
  <si>
    <t>https://www.avito.ma/fr/citÃ©_californie/voitures_d'occasion/Porsche_Panamera_4S_54771402.htm</t>
  </si>
  <si>
    <t>https://www.avito.ma/fr/hay_mohammadi/voitures_d'occasion/dacia_logan__54771400.htm</t>
  </si>
  <si>
    <t>Ú¤ÙˆÙ„Ø²Ú¤Ø§Ú­Ù† Ú­ÙˆÙ„Ù Ø¨Ù†Ø²ÙŠÙ† ÙŠØ¯ÙˆÙŠ 1986 ÙÙŠ Ø¯Ø§Ø± ÙˆÙ„Ø¯ Ø²ÙŠØ¯ÙˆØ­</t>
  </si>
  <si>
    <t>https://www.avito.ma/fr/dar_ould_zidouh/voitures_d'occasion/_ÙˆÙ„Ø²_Ø§_Ù†__ÙˆÙ„Ù_Ø¨Ù†Ø²ÙŠÙ†_ÙŠØ¯ÙˆÙŠ_1986_ÙÙŠ_Ø¯Ø§Ø±_ÙˆÙ„Ø¯_Ø²ÙŠØ¯ÙˆØ­_54771390.htm</t>
  </si>
  <si>
    <t>Mercedes Benz classe c 220</t>
  </si>
  <si>
    <t>https://www.avito.ma/fr/sidi_othmane/voitures_d'occasion/Mercedes_Benz_classe_c_220_54771388.htm</t>
  </si>
  <si>
    <t>Ford Mondeo 140ch</t>
  </si>
  <si>
    <t>https://www.avito.ma/fr/californie/voitures_d'occasion/Ford_Mondeo_140ch_54771361.htm</t>
  </si>
  <si>
    <t>https://www.avito.ma/fr/al_wifaq/voitures_d'occasion/hyundai_accent__54771356.htm</t>
  </si>
  <si>
    <t>Hyundai i 20 Diesel Manuelle 2020 Ã  Larache</t>
  </si>
  <si>
    <t>https://www.avito.ma/fr/larache/voitures_d'occasion/Hyundai_i_20_Diesel_Manuelle_2020_Ã _Larache_54771355.htm</t>
  </si>
  <si>
    <t>Alfa romeo giulietta 2019</t>
  </si>
  <si>
    <t>https://www.avito.ma/fr/roches_noires/voitures_d'occasion/Alfa_romeo_giulietta_2019_53173877.htm</t>
  </si>
  <si>
    <t>Ã€ saisir Tiguan R line ImportÃ© Neuf</t>
  </si>
  <si>
    <t>https://www.avito.ma/fr/av_mohammed_vi/voitures_d'occasion/Ã€_saisir_Tiguan_R_line_ImportÃ©_Neuf_54771320.htm</t>
  </si>
  <si>
    <t>Volkswagen Passat Diesel Automatique 2008 Ã  Temara</t>
  </si>
  <si>
    <t>https://www.avito.ma/fr/centre_ville/voitures_d'occasion/Volkswagen_Passat_Diesel_Automatique_2008_Ã _Temara_54771303.htm</t>
  </si>
  <si>
    <t>Renault Express</t>
  </si>
  <si>
    <t>https://www.avito.ma/fr/massira_1/voitures_d'occasion/Renault_Express_54771293.htm</t>
  </si>
  <si>
    <t>https://www.avito.ma/fr/bÃ©ni_mellal/voitures_d'occasion/nissan_x_trail__54771291.htm</t>
  </si>
  <si>
    <t>Toyota RAV 4 Diesel Manuelle 2008 Ã  Guelmim</t>
  </si>
  <si>
    <t>https://www.avito.ma/fr/guelmim/voitures_d'occasion/Toyota_RAV_4_Diesel_Manuelle_2008_Ã _Guelmim_54771289.htm</t>
  </si>
  <si>
    <t xml:space="preserve">Mercedes c220 PRIX NON NÃ‰GOCIABLE </t>
  </si>
  <si>
    <t>https://www.avito.ma/fr/maarif/voitures_d'occasion/Mercedes_c220_PRIX_NON_NÃ‰GOCIABLE__54771267.htm</t>
  </si>
  <si>
    <t>Hyundai i30 2021</t>
  </si>
  <si>
    <t>https://www.avito.ma/fr/ahlane/voitures_d'occasion/Hyundai_i30_2021_54771262.htm</t>
  </si>
  <si>
    <t>Voiture Peugeot 508</t>
  </si>
  <si>
    <t>https://www.avito.ma/fr/massira/voitures_d'occasion/Voiture_Peugeot_508_54771218.htm</t>
  </si>
  <si>
    <t>Ø¯Ø§ØµÙŠØ§ Ù„ÙˆØ¬Ø§Ù† Ø¯ÙŠØ²Ù„ ÙŠØ¯ÙˆÙŠ 2014 ÙÙŠ Ø§Ù„Ø¯Ø§Ø± Ø§Ù„Ø¨ÙŠØ¶Ø§Ø¡</t>
  </si>
  <si>
    <t>https://www.avito.ma/fr/al_qods/voitures_d'occasion/Ø¯Ø§ØµÙŠØ§_Ù„ÙˆØ¬Ø§Ù†_Ø¯ÙŠØ²Ù„_ÙŠØ¯ÙˆÙŠ_2014_ÙÙŠ_Ø§Ù„Ø¯Ø§Ø±_Ø§Ù„Ø¨ÙŠØ¶Ø§Ø¡_54771208.htm</t>
  </si>
  <si>
    <t>https://www.avito.ma/fr/hay_riad/voitures_d'occasion/Volkswagen_Touran_Diesel_Automatique_2017_Ã _Rabat_54326806.htm</t>
  </si>
  <si>
    <t xml:space="preserve">Audi A4 </t>
  </si>
  <si>
    <t>https://www.avito.ma/fr/inzegan/voitures_d'occasion/Audi_A4__54771206.htm</t>
  </si>
  <si>
    <t xml:space="preserve">Honda civic modele2018 </t>
  </si>
  <si>
    <t>https://www.avito.ma/fr/sidi_bernoussi/voitures_d'occasion/Honda_civic__modele2018__54771168.htm</t>
  </si>
  <si>
    <t xml:space="preserve">renault fluence </t>
  </si>
  <si>
    <t>https://www.avito.ma/fr/ouled_oujih/voitures_d'occasion/renault_fluence__54771161.htm</t>
  </si>
  <si>
    <t>https://www.avito.ma/fr/hay_riad/voitures_d'occasion/BMW_54739714.htm</t>
  </si>
  <si>
    <t xml:space="preserve">hyundai accent 2022 </t>
  </si>
  <si>
    <t>https://www.avito.ma/fr/azilal/voitures_d'occasion/hyundai_accent_2022__54771152.htm</t>
  </si>
  <si>
    <t>Peugeot 2008 automatique</t>
  </si>
  <si>
    <t>https://www.avito.ma/fr/fÃ¨s_mÃ©dina/voitures_d'occasion/Peugeot_2008_automatique_54771151.htm</t>
  </si>
  <si>
    <t>Renault Express Diesel Manuelle 1998 Ã  Tanger</t>
  </si>
  <si>
    <t>https://www.avito.ma/fr/tanja_balia/voitures_d'occasion/Renault_Express_Diesel_Manuelle_1998_Ã _Tanger_54771141.htm</t>
  </si>
  <si>
    <t>https://www.avito.ma/fr/californie/voitures_d'occasion/Volkswagen_Touareg_Diesel_Automatique_2021_54771118.htm</t>
  </si>
  <si>
    <t xml:space="preserve">kia Picanto automatique </t>
  </si>
  <si>
    <t>https://www.avito.ma/fr/aÃ¯n_chock/voitures_d'occasion/kia_Picanto_automatique__54771114.htm</t>
  </si>
  <si>
    <t xml:space="preserve">volkswagen passat cc </t>
  </si>
  <si>
    <t>https://www.avito.ma/fr/midelt/voitures_d'occasion/volkswagen_passat_cc__54771110.htm</t>
  </si>
  <si>
    <t xml:space="preserve">Renault Captur 2013 Diesel Manuelle basma 1.6 </t>
  </si>
  <si>
    <t>https://www.avito.ma/fr/extension_dakhla/voitures_d'occasion/Renault_Captur_2013_Diesel_Manuelle_basma__1_6__41073198.htm</t>
  </si>
  <si>
    <t>Honda CR-V Diesel Automatique 2011 Ã  TÃ©touan</t>
  </si>
  <si>
    <t>https://www.avito.ma/fr/medina/voitures_d'occasion/Honda_CR_V_Diesel_Automatique_2011_Ã _TÃ©touan_51800605.htm</t>
  </si>
  <si>
    <t>Audi Q5 Sportback Diesel Automatique 2014</t>
  </si>
  <si>
    <t>https://www.avito.ma/fr/daoudiate/voitures_d'occasion/Audi_Q5_Sportback_Diesel_Automatique_2014_54695446.htm</t>
  </si>
  <si>
    <t>BMW SÃ©rie 7 Diesel Automatique 2016 Ã  Casablanca</t>
  </si>
  <si>
    <t>https://www.avito.ma/fr/maarif/voitures_d'occasion/BMW_SÃ©rie_7_Diesel_Automatique_2016_Ã _Casablanca_53317102.htm</t>
  </si>
  <si>
    <t>https://www.avito.ma/fr/guich_oudaya/voitures_d'occasion/Mercedes_Benz_Classe_C_Diesel_Automatique_2019_54697347.htm</t>
  </si>
  <si>
    <t xml:space="preserve">Ø¯Ø§Ø³ÙŠØ§ Ø¯ÙˆÙƒØ± ÙƒÙˆÙ…ÙŠØ±Ø³ Ù…ÙˆØ¯ÙŠÙ„ 2014 Ø§Ù„Ø«Ù…Ù† 6 Ù…Ù„ÙŠÙˆÙ† Ùˆ 400 </t>
  </si>
  <si>
    <t>https://www.avito.ma/fr/inzegan/voitures_d'occasion/Ø¯Ø§Ø³ÙŠØ§_Ø¯ÙˆÙƒØ±_ÙƒÙˆÙ…ÙŠØ±Ø³_Ù…ÙˆØ¯ÙŠÙ„_2014_Ø§Ù„Ø«Ù…Ù†_6_Ù…Ù„ÙŠÙˆÙ†_Ùˆ_400__54771051.htm</t>
  </si>
  <si>
    <t xml:space="preserve">voiture en vente </t>
  </si>
  <si>
    <t>https://www.avito.ma/fr/oued_fÃ¨s/voitures_d'occasion/voiture_en_vente__54771038.htm</t>
  </si>
  <si>
    <t xml:space="preserve">Peugeot 208 2020 </t>
  </si>
  <si>
    <t>https://www.avito.ma/fr/autre_secteur/voitures_d'occasion/Peugeot_208_2020__54771002.htm</t>
  </si>
  <si>
    <t>Hyundai Accent Diesel Automatique 2020 Ã  Agadir</t>
  </si>
  <si>
    <t>https://www.avito.ma/fr/abattoirs/voitures_d'occasion/Hyundai_Accent_Diesel_Automatique_2020_Ã _Agadir_54770972.htm</t>
  </si>
  <si>
    <t>Audi Q8 Diesel Automatique 2020 Ã  FÃ¨s</t>
  </si>
  <si>
    <t>https://www.avito.ma/fr/route_d'immouzere/voitures_d'occasion/Audi_Q8_Diesel_Automatique_2020_Ã _FÃ¨s_54012397.htm</t>
  </si>
  <si>
    <t>Jaguar XF Diesel Automatique 2013 Ã  Rabat</t>
  </si>
  <si>
    <t>https://www.avito.ma/fr/autre_secteur/voitures_d'occasion/Jaguar_XF_Diesel_Automatique_2013_Ã _Rabat_54770871.htm</t>
  </si>
  <si>
    <t>Suzuki Alto Essence Manuelle 2006 Ã  Casablanca</t>
  </si>
  <si>
    <t>https://www.avito.ma/fr/ain_sebaa/voitures_d'occasion/Suzuki_Alto_Essence_Manuelle_2006_Ã _Casablanca_54770863.htm</t>
  </si>
  <si>
    <t xml:space="preserve">Fiesta trent essence trÃ¨s bon Ã©tat </t>
  </si>
  <si>
    <t>https://www.avito.ma/fr/centre/voitures_d'occasion/Fiesta_trent_essence_trÃ¨s_bon_Ã©tat__54770839.htm</t>
  </si>
  <si>
    <t>Citroen C3 Essence Manuelle 2008 Ã  Casablanca</t>
  </si>
  <si>
    <t>https://www.avito.ma/fr/belvÃ©dÃ¨re/voitures_d'occasion/Citroen_C3_Essence_Manuelle_2008_Ã _Casablanca_54770828.htm</t>
  </si>
  <si>
    <t xml:space="preserve">Range Rover sports </t>
  </si>
  <si>
    <t>https://www.avito.ma/fr/ain_sebaa/voitures_d'occasion/Range_Rover_sports__54770815.htm</t>
  </si>
  <si>
    <t>Dacia Duster Diesel Manuelle 2021 Ã  MeknÃ¨s</t>
  </si>
  <si>
    <t>https://www.avito.ma/fr/autre_secteur/voitures_d'occasion/Dacia_Duster_Diesel_Manuelle_2021_Ã _MeknÃ¨s_54615503.htm</t>
  </si>
  <si>
    <t>Hyundai Creta Diesel Manuelle 2019 Ã  MeknÃ¨s</t>
  </si>
  <si>
    <t>https://www.avito.ma/fr/autre_secteur/voitures_d'occasion/Hyundai_Creta_Diesel_Manuelle_2019_Ã _MeknÃ¨s_54667230.htm</t>
  </si>
  <si>
    <t>https://www.avito.ma/fr/al_maghrib_al_arabi/voitures_d'occasion/Mercedes_Benz_220_Diesel_Automatique_2016_54161879.htm</t>
  </si>
  <si>
    <t>Peugeot 308 Diesel Manuelle 2012 Ã  Casablanca</t>
  </si>
  <si>
    <t>https://www.avito.ma/fr/maarif/voitures_d'occasion/Peugeot_308_Diesel_Manuelle_2012_Ã _Casablanca_54521899.htm</t>
  </si>
  <si>
    <t>https://www.avito.ma/fr/ain_sebaa/voitures_d'occasion/Citroen_C4_54770729.htm</t>
  </si>
  <si>
    <t>collection Ø¨ÙŠØ¬Ùˆ</t>
  </si>
  <si>
    <t>https://www.avito.ma/fr/el_qaria/voitures_d'occasion/collection_Ø¨ÙŠØ¬Ùˆ_54770719.htm</t>
  </si>
  <si>
    <t>504</t>
  </si>
  <si>
    <t>Volkswagen T-Roc Diesel Automatique 2019 Ã  MeknÃ¨s</t>
  </si>
  <si>
    <t>https://www.avito.ma/fr/marjane_2/voitures_d'occasion/Volkswagen_T_Roc_Diesel_Automatique_2019_Ã _MeknÃ¨s_54770717.htm</t>
  </si>
  <si>
    <t>https://www.avito.ma/fr/moujahidine/voitures_d'occasion/Land_Rover_Range_Rover_Diesel_Automatique_2016_54770716.htm</t>
  </si>
  <si>
    <t>BMW SÃ©rie 5 Diesel Automatique 2010 Ã  Marrakech</t>
  </si>
  <si>
    <t>https://www.avito.ma/fr/amelkis/voitures_d'occasion/BMW_SÃ©rie_5_Diesel_Automatique_2010_Ã _Marrakech_54760236.htm</t>
  </si>
  <si>
    <t>Citroen Berlingo Diesel Manuelle 2019 Ã  SalÃ©</t>
  </si>
  <si>
    <t>https://www.avito.ma/fr/hay_cheikh_lamfadel/voitures_d'occasion/Citroen_Berlingo_Diesel_Manuelle_2019_Ã _SalÃ©_54770686.htm</t>
  </si>
  <si>
    <t>Toyota Tercel Essence Manuelle 2001 Ã  Skhirat</t>
  </si>
  <si>
    <t>https://www.avito.ma/fr/ain_el_hayat/voitures_d'occasion/Toyota_Tercel_Essence_Manuelle_2001_Ã _Skhirat_54770684.htm</t>
  </si>
  <si>
    <t>Ain el Hayat</t>
  </si>
  <si>
    <t>https://www.avito.ma/fr/hay_el_qods/voitures_d'occasion/Mercedes_Benz_Classe_A_Diesel_Automatique_2019_54256637.htm</t>
  </si>
  <si>
    <t xml:space="preserve">fat uno </t>
  </si>
  <si>
    <t>https://www.avito.ma/fr/bir_rami_ouest/voitures_d'occasion/fat_uno__54770666.htm</t>
  </si>
  <si>
    <t>Bir Rami Ouest</t>
  </si>
  <si>
    <t>Hyundai Accent Diesel Manuelle 2017 Ã  Casablanca</t>
  </si>
  <si>
    <t>https://www.avito.ma/fr/oulfa/voitures_d'occasion/Hyundai_Accent_Diesel_Manuelle_2017_Ã _Casablanca_53971351.htm</t>
  </si>
  <si>
    <t>Toyota Yaris Essence Manuelle 2018 Ã  Temara</t>
  </si>
  <si>
    <t>https://www.avito.ma/fr/wifak/voitures_d'occasion/Toyota_Yaris_Essence_Manuelle_2018_Ã _Temara_54770619.htm</t>
  </si>
  <si>
    <t xml:space="preserve">Peugeot 206 Essence 2009 Ã€ FÃ¨s </t>
  </si>
  <si>
    <t>https://www.avito.ma/fr/oued_fÃ¨s/voitures_d'occasion/Peugeot_206_Essence_2009_Ã€_FÃ¨s__54481769.htm</t>
  </si>
  <si>
    <t>Peugeot 208 Diesel Manuelle 2021 Ã  KÃ©nitra</t>
  </si>
  <si>
    <t>https://www.avito.ma/fr/al_maghrib_al_arabi/voitures_d'occasion/Peugeot_208_Diesel_Manuelle_2021_Ã _KÃ©nitra_52830374.htm</t>
  </si>
  <si>
    <t>https://www.avito.ma/fr/lissasfa/voitures_d'occasion/dacia_dokker__54770602.htm</t>
  </si>
  <si>
    <t>Fiat Uno Diesel Manuelle 1998 Ã  Marrakech</t>
  </si>
  <si>
    <t>https://www.avito.ma/fr/hay_targa/voitures_d'occasion/Fiat_Uno_Diesel_Manuelle_1998_Ã _Marrakech_54770586.htm</t>
  </si>
  <si>
    <t>Volkswagen Polo 1.2 Ã  Casablanca</t>
  </si>
  <si>
    <t>https://www.avito.ma/fr/ain_sebaa/voitures_d'occasion/Volkswagen_Polo_1_2_Ã _Casablanca_54770548.htm</t>
  </si>
  <si>
    <t xml:space="preserve">suzuki celirio essence </t>
  </si>
  <si>
    <t>https://www.avito.ma/fr/riad_2/voitures_d'occasion/suzuki_celirio_essence__54770530.htm</t>
  </si>
  <si>
    <t>Riad 2</t>
  </si>
  <si>
    <t>Dacia Duster Diesel Manuelle 2017 Ã  Nouaceur</t>
  </si>
  <si>
    <t>https://www.avito.ma/fr/nouaceur/voitures_d'occasion/Dacia_Duster_Diesel_Manuelle_2017_Ã _Nouaceur_54770525.htm</t>
  </si>
  <si>
    <t>Volkswagen Golf 6 Diesel Automatique 2011</t>
  </si>
  <si>
    <t>https://www.avito.ma/fr/maarif/voitures_d'occasion/Volkswagen_Golf_6_Diesel_Automatique_2011_54770512.htm</t>
  </si>
  <si>
    <t xml:space="preserve">Clio 2 Classic 2002 </t>
  </si>
  <si>
    <t>https://www.avito.ma/fr/bir_rami/voitures_d'occasion/Clio_2_Classic_2002__54770499.htm</t>
  </si>
  <si>
    <t>Porsche Macan Diesel Automatique 2015 Ã  Marrakech</t>
  </si>
  <si>
    <t>https://www.avito.ma/fr/azli/voitures_d'occasion/Porsche_Macan_Diesel_Automatique_2015_Ã _Marrakech_54706055.htm</t>
  </si>
  <si>
    <t>Honda Jazz Essence Automatique 2008 Ã  Temara</t>
  </si>
  <si>
    <t>https://www.avito.ma/fr/massira_1/voitures_d'occasion/Honda_Jazz_Essence_Automatique_2008_Ã _Temara_54736547.htm</t>
  </si>
  <si>
    <t xml:space="preserve">i10 n9iya full options </t>
  </si>
  <si>
    <t>https://www.avito.ma/fr/centre/voitures_d'occasion/i10_n9iya_full_options__54770466.htm</t>
  </si>
  <si>
    <t>Peugeot 3008 Diesel Automatique 2017 Ã  Mohammedia</t>
  </si>
  <si>
    <t>https://www.avito.ma/fr/centre_ville/voitures_d'occasion/Peugeot_3008_Diesel_Automatique_2017_Ã _Mohammedia_54604754.htm</t>
  </si>
  <si>
    <t xml:space="preserve">Range rover Ã©voque 2017 en trÃ¨s bon Ã©tat </t>
  </si>
  <si>
    <t>https://www.avito.ma/fr/hay_charaf/voitures_d'occasion/Range_rover_Ã©voque_2017_en_trÃ¨s_bon_Ã©tat__54621734.htm</t>
  </si>
  <si>
    <t>Kia Picanto Essence Automatique 2023 Ã  Rabat</t>
  </si>
  <si>
    <t>https://www.avito.ma/fr/massira/voitures_d'occasion/Kia_Picanto_Essence_Automatique_2023_Ã _Rabat_54626860.htm</t>
  </si>
  <si>
    <t>Ù…ÙŠØ±Ø³Ø¯Ø³ Ø¨Ù†Ø² ÙƒÙ„Ø§Ø³ C Ø¯ÙŠØ²Ù„ Ø£ÙˆØªÙˆÙ…Ø§ØªÙŠÙƒ 2018</t>
  </si>
  <si>
    <t>https://www.avito.ma/fr/aÃ¯n_chock/voitures_d'occasion/Ù…ÙŠØ±Ø³Ø¯Ø³_Ø¨Ù†Ø²_ÙƒÙ„Ø§Ø³_C_Ø¯ÙŠØ²Ù„_Ø£ÙˆØªÙˆÙ…Ø§ØªÙŠÙƒ_2018_47812759.htm</t>
  </si>
  <si>
    <t>Audi A3 Diesel Automatique 2024 Ã  Rabat</t>
  </si>
  <si>
    <t>https://www.avito.ma/fr/massira/voitures_d'occasion/Audi_A3_Diesel_Automatique_2024_Ã _Rabat_54714916.htm</t>
  </si>
  <si>
    <t>Jeep Renegade Diesel Automatique 2018 Ã  Casablanca</t>
  </si>
  <si>
    <t>https://www.avito.ma/fr/aÃ¯n_chock/voitures_d'occasion/Jeep_Renegade_Diesel_Automatique_2018_Ã _Casablanca_48179301.htm</t>
  </si>
  <si>
    <t>Mercedes-Benz Classe A Diesel Manuelle 2017</t>
  </si>
  <si>
    <t>https://www.avito.ma/fr/massira/voitures_d'occasion/Mercedes_Benz_Classe_A_Diesel_Manuelle_2017_54526714.htm</t>
  </si>
  <si>
    <t>Land Rover Evoque Diesel Automatique</t>
  </si>
  <si>
    <t>https://www.avito.ma/fr/massira/voitures_d'occasion/Land_Rover__Evoque_Diesel_Automatique_54457232.htm</t>
  </si>
  <si>
    <t>https://www.avito.ma/fr/fes_jdid/voitures_d'occasion/Renault_19_54770402.htm</t>
  </si>
  <si>
    <t>Ford Fiesta Diesel 2016</t>
  </si>
  <si>
    <t>https://www.avito.ma/fr/marjane_2/voitures_d'occasion/Ford_Fiesta_Diesel_2016_54770395.htm</t>
  </si>
  <si>
    <t>Volkswagen Golf 7 Diesel Manuelle 2016 Ã  Temara</t>
  </si>
  <si>
    <t>https://www.avito.ma/fr/riad_oulad_mtaa/voitures_d'occasion/Volkswagen_Golf_7_Diesel_Manuelle_2016_Ã _Temara_54770385.htm</t>
  </si>
  <si>
    <t>Citroen DS3 Essence Manuelle 2016 Ã  Rabat</t>
  </si>
  <si>
    <t>https://www.avito.ma/fr/massira/voitures_d'occasion/Citroen_DS3_Essence_Manuelle_2016_Ã _Rabat_53335921.htm</t>
  </si>
  <si>
    <t>Renault Clio Diesel Manuelle 2022 Ã  Rabat</t>
  </si>
  <si>
    <t>https://www.avito.ma/fr/massira/voitures_d'occasion/Renault_Clio_Diesel_Manuelle_2022_Ã _Rabat_54573457.htm</t>
  </si>
  <si>
    <t>Opel Crossland X Diesel Automatique 2022 Ã  Rabat</t>
  </si>
  <si>
    <t>https://www.avito.ma/fr/massira/voitures_d'occasion/Opel_Crossland_X_Diesel_Automatique_2022_Ã _Rabat_54194019.htm</t>
  </si>
  <si>
    <t>Renault Megane Diesel Manuelle 2020 Ã  Rabat</t>
  </si>
  <si>
    <t>https://www.avito.ma/fr/massira/voitures_d'occasion/Renault_Megane_Diesel_Manuelle_2020_Ã _Rabat_54668259.htm</t>
  </si>
  <si>
    <t>Citroen C4 Cactus Diesel Manuelle 2019 Ã  Rabat</t>
  </si>
  <si>
    <t>https://www.avito.ma/fr/massira/voitures_d'occasion/Citroen_C4_Cactus_Diesel_Manuelle_2019_Ã _Rabat_54601341.htm</t>
  </si>
  <si>
    <t>Renault Clio Diesel Manuelle 2023 Ã  Rabat</t>
  </si>
  <si>
    <t>https://www.avito.ma/fr/massira/voitures_d'occasion/Renault_Clio_Diesel_Manuelle_2023_Ã _Rabat_54748998.htm</t>
  </si>
  <si>
    <t>https://www.avito.ma/fr/massira/voitures_d'occasion/Volkswagen_Golf_7_Diesel_Automatique_2017_Ã _Rabat_54673818.htm</t>
  </si>
  <si>
    <t>Volkswagen Touran Diesel Automatique 2014 Ã  Rabat</t>
  </si>
  <si>
    <t>https://www.avito.ma/fr/al_irfane/voitures_d'occasion/Volkswagen_Touran_Diesel_Automatique_2014_Ã _Rabat_54770324.htm</t>
  </si>
  <si>
    <t>Mini One Essence Manuelle 2012 Ã  Rabat</t>
  </si>
  <si>
    <t>https://www.avito.ma/fr/massira/voitures_d'occasion/Mini_One_Essence_Manuelle_2012_Ã _Rabat_44382190.htm</t>
  </si>
  <si>
    <t>https://www.avito.ma/fr/massira/voitures_d'occasion/Dacia_Spring_Electrique_Automatique_2023_Ã _Rabat_53477983.htm</t>
  </si>
  <si>
    <t>belle voiture</t>
  </si>
  <si>
    <t>https://www.avito.ma/fr/taqaddoum/voitures_d'occasion/belle_voiture_54386198.htm</t>
  </si>
  <si>
    <t>https://www.avito.ma/fr/massira/voitures_d'occasion/Land_Rover_Range_Rover_Sport_Diesel_Automatique_47351464.htm</t>
  </si>
  <si>
    <t>fiat palio.mazot 2003</t>
  </si>
  <si>
    <t>https://www.avito.ma/fr/achennad/voitures_d'occasion/fiat_palio_mazot_2003_54770301.htm</t>
  </si>
  <si>
    <t>Mini One Essence Automatique 2012 Ã  Rabat</t>
  </si>
  <si>
    <t>https://www.avito.ma/fr/massira/voitures_d'occasion/Mini_One_Essence_Automatique_2012_Ã _Rabat_54676326.htm</t>
  </si>
  <si>
    <t>https://www.avito.ma/fr/massira/voitures_d'occasion/Ford_Kuga_Diesel_Manuelle_2017_Ã _Rabat_54673999.htm</t>
  </si>
  <si>
    <t>Peugeot 208 Diesel Manuelle 2019 Ã  El Jadida</t>
  </si>
  <si>
    <t>https://www.avito.ma/fr/najd/voitures_d'occasion/Peugeot_208_Diesel_Manuelle_2019_Ã _El_Jadida_54770256.htm</t>
  </si>
  <si>
    <t>https://www.avito.ma/fr/hay_el_fath/voitures_d'occasion/BMW_SÃ©rie_5_Diesel_Automatique_2016_Ã _Rabat_54740992.htm</t>
  </si>
  <si>
    <t>Kia Sportage Diesel Manuelle 2011 Ã  Casablanca</t>
  </si>
  <si>
    <t>https://www.avito.ma/fr/sidi_bernoussi/voitures_d'occasion/Kia_Sportage_Diesel_Manuelle_2011_Ã _Casablanca_54770250.htm</t>
  </si>
  <si>
    <t>Fiat 500 Essence Automatique 2021 Ã  El Jadida</t>
  </si>
  <si>
    <t>https://www.avito.ma/fr/najd/voitures_d'occasion/Fiat_500_Essence_Automatique_2021_Ã _El_Jadida_54770154.htm</t>
  </si>
  <si>
    <t>Honda Aerodeck</t>
  </si>
  <si>
    <t>https://www.avito.ma/fr/hay_hassani/voitures_d'occasion/Honda_Aerodeck_54770149.htm</t>
  </si>
  <si>
    <t>AERODECK</t>
  </si>
  <si>
    <t>Toyota corolla S dynamic+ hybrid</t>
  </si>
  <si>
    <t>https://www.avito.ma/fr/aÃ¯n_chock/voitures_d'occasion/Toyota_corolla_S_dynamic__hybrid_54770094.htm</t>
  </si>
  <si>
    <t>Dacia Sandero Streetway Diesel Manuelle 2023</t>
  </si>
  <si>
    <t>https://www.avito.ma/fr/hay_el_fath/voitures_d'occasion/Dacia_Sandero_Streetway_Diesel_Manuelle_2023_44483828.htm</t>
  </si>
  <si>
    <t>BMW SÃ©rie 1 Diesel Automatique 2014 Ã  SalÃ©</t>
  </si>
  <si>
    <t>https://www.avito.ma/fr/ghrablia/voitures_d'occasion/BMW_SÃ©rie_1_Diesel_Automatique_2014_Ã _SalÃ©_54770058.htm</t>
  </si>
  <si>
    <t>Ghrablia</t>
  </si>
  <si>
    <t xml:space="preserve">Opel astra </t>
  </si>
  <si>
    <t>https://www.avito.ma/fr/hay_hassani/voitures_d'occasion/Opel_astra__54770028.htm</t>
  </si>
  <si>
    <t>Renault Clio 5 Manuelle 2022 Ã  Casablanca</t>
  </si>
  <si>
    <t>https://www.avito.ma/fr/sidi_maarouf/voitures_d'occasion/Renault_Clio_5_Manuelle_2022_Ã _Casablanca_54770025.htm</t>
  </si>
  <si>
    <t>https://www.avito.ma/fr/autre_secteur/voitures_d'occasion/Nissan_Juke_Essence_Automatique_2021_Ã _Rabat_51270161.htm</t>
  </si>
  <si>
    <t xml:space="preserve">206Plus model 2012 150000km </t>
  </si>
  <si>
    <t>https://www.avito.ma/fr/el_alia/voitures_d'occasion/206Plus_model_2012_150000km__54769983.htm</t>
  </si>
  <si>
    <t>range rover Evoque Dynamic</t>
  </si>
  <si>
    <t>https://www.avito.ma/fr/maarif/voitures_d'occasion/range_rover_Evoque_Dynamic_54769977.htm</t>
  </si>
  <si>
    <t xml:space="preserve">Ford focos </t>
  </si>
  <si>
    <t>https://www.avito.ma/fr/centre_ville/voitures_d'occasion/Ford_focos__54769973.htm</t>
  </si>
  <si>
    <t>Kia Picanto Essence Manuelle 2021 Ã  Ben Guerir</t>
  </si>
  <si>
    <t>https://www.avito.ma/fr/ben_guerir/voitures_d'occasion/Kia_Picanto_Essence_Manuelle_2021_Ã _Ben_Guerir_54769962.htm</t>
  </si>
  <si>
    <t>GLK220 Fin2014 TrÃ¨s Bon Etat Vidange Maison</t>
  </si>
  <si>
    <t>https://www.avito.ma/fr/belvÃ©dÃ¨re/voitures_d'occasion/GLK220_Fin2014_TrÃ¨s_Bon_Etat_Vidange_Maison_54769949.htm</t>
  </si>
  <si>
    <t>Fiat Doblo Panorama Diesel Manuelle 2020 Ã  FÃ¨s</t>
  </si>
  <si>
    <t>https://www.avito.ma/fr/centre/voitures_d'occasion/Fiat_Doblo_Panorama_Diesel_Manuelle_2020_Ã _FÃ¨s_54082194.htm</t>
  </si>
  <si>
    <t xml:space="preserve">Peugeot Rifter Diesel Manuelle </t>
  </si>
  <si>
    <t>https://www.avito.ma/fr/2_mars/voitures_d'occasion/Peugeot_Rifter_Diesel_Manuelle__54732924.htm</t>
  </si>
  <si>
    <t>https://www.avito.ma/fr/aÃ¯n_chock/voitures_d'occasion/Peugeot_Rifter__54064452.htm</t>
  </si>
  <si>
    <t xml:space="preserve"> Fiat 500x cross</t>
  </si>
  <si>
    <t>https://www.avito.ma/fr/el_haouzia/voitures_d'occasion/_Fiat_500x_cross_54605944.htm</t>
  </si>
  <si>
    <t xml:space="preserve">Vw Tiguan </t>
  </si>
  <si>
    <t>https://www.avito.ma/fr/khouribga/voitures_d'occasion/Vw_Tiguan__54293289.htm</t>
  </si>
  <si>
    <t>Audi A6 Diesel Automatique 2014 Ã  Casablanca</t>
  </si>
  <si>
    <t>https://www.avito.ma/fr/ain_sebaa/voitures_d'occasion/Audi_A6_Diesel_Automatique_2014_Ã _Casablanca_54769929.htm</t>
  </si>
  <si>
    <t xml:space="preserve">Fiat 500 Essence Automatique </t>
  </si>
  <si>
    <t>https://www.avito.ma/fr/2_mars/voitures_d'occasion/Fiat_500_Essence_Automatique__54732945.htm</t>
  </si>
  <si>
    <t>https://www.avito.ma/fr/aÃ¯n_chock/voitures_d'occasion/Skoda_Octavia__54356113.htm</t>
  </si>
  <si>
    <t>DFSK Essence Automatique 2020</t>
  </si>
  <si>
    <t>https://www.avito.ma/fr/2_mars/voitures_d'occasion/DFSK__Essence_Automatique_2020_54732982.htm</t>
  </si>
  <si>
    <t>Ford Transit Diesel Manuelle 2013 Ã  Agadir</t>
  </si>
  <si>
    <t>https://www.avito.ma/fr/hay_massira/voitures_d'occasion/Ford_Transit_Diesel_Manuelle_2013_Ã _Agadir_53708221.htm</t>
  </si>
  <si>
    <t>https://www.avito.ma/fr/centre_ville/voitures_d'occasion/Volkswagen_Tiguan_Diesel_Automatique_2021_54680801.htm</t>
  </si>
  <si>
    <t>Renault Captur Diesel Manuelle 2016 Ã  El Jadida</t>
  </si>
  <si>
    <t>https://www.avito.ma/fr/autre_secteur/voitures_d'occasion/Renault_Captur_Diesel_Manuelle_2016_Ã _El_Jadida_54769922.htm</t>
  </si>
  <si>
    <t>Audi Q8 Diesel Automatique 2019 Ã  Oujda</t>
  </si>
  <si>
    <t>https://www.avito.ma/fr/andalous/voitures_d'occasion/Audi_Q8_Diesel_Automatique_2019_Ã _Oujda_54769911.htm</t>
  </si>
  <si>
    <t>Toyota Corolla Diesel Manuelle 2009 Ã  Casablanca</t>
  </si>
  <si>
    <t>https://www.avito.ma/fr/autre_secteur/voitures_d'occasion/Toyota_Corolla_Diesel_Manuelle_2009_Ã _Casablanca_54769907.htm</t>
  </si>
  <si>
    <t>Seat Leon Diesel Manuelle 2019 Ã  Casablanca</t>
  </si>
  <si>
    <t>https://www.avito.ma/fr/aÃ¯n_chock/voitures_d'occasion/Seat_Leon_Diesel_Manuelle_2019_Ã _Casablanca_54255337.htm</t>
  </si>
  <si>
    <t xml:space="preserve">CitroÃ«n C4 cactus </t>
  </si>
  <si>
    <t>https://www.avito.ma/fr/hamria/voitures_d'occasion/CitroÃ«n_C4_cactus__54723142.htm</t>
  </si>
  <si>
    <t>Hyundai Santa Fe 2019</t>
  </si>
  <si>
    <t>https://www.avito.ma/fr/aÃ¯n_chock/voitures_d'occasion/Hyundai_Santa_Fe_2019_51481575.htm</t>
  </si>
  <si>
    <t>https://www.avito.ma/fr/aÃ¯n_chock/voitures_d'occasion/Peugeot_308_Diesel_Manuelle_2018_Ã _Casablanca_53703001.htm</t>
  </si>
  <si>
    <t xml:space="preserve">Jeep Cherokee </t>
  </si>
  <si>
    <t>https://www.avito.ma/fr/aÃ¯n_chock/voitures_d'occasion/Jeep_Cherokee__53842777.htm</t>
  </si>
  <si>
    <t>https://www.avito.ma/fr/aÃ¯n_chock/voitures_d'occasion/Seat_Ateca_Diesel_Automatique_2019_Ã _Casablanca_54320738.htm</t>
  </si>
  <si>
    <t>Fiat 500 Essence Automatique 2018 Ã  Marrakech</t>
  </si>
  <si>
    <t>https://www.avito.ma/fr/massira_2/voitures_d'occasion/Fiat_500_Essence_Automatique_2018_Ã _Marrakech_54769846.htm</t>
  </si>
  <si>
    <t>108,500 DH</t>
  </si>
  <si>
    <t>https://www.avito.ma/fr/massira_1/voitures_d'occasion/Volkswagen_Tiguan__54769831.htm</t>
  </si>
  <si>
    <t>Dacia Duster Diesel Manuelle 2020 Ã  Casablanca</t>
  </si>
  <si>
    <t>https://www.avito.ma/fr/aÃ¯n_chock/voitures_d'occasion/Dacia_Duster_Diesel_Manuelle_2020_Ã _Casablanca_54320597.htm</t>
  </si>
  <si>
    <t>https://www.avito.ma/fr/aÃ¯n_chock/voitures_d'occasion/Dacia_Duster_Diesel_Manuelle_2020_Ã _Casablanca_54374413.htm</t>
  </si>
  <si>
    <t>peugeot 3008 diesil 2019</t>
  </si>
  <si>
    <t>https://www.avito.ma/fr/aÃ¯n_chock/voitures_d'occasion/peugeot_3008_diesil_2019_52100369.htm</t>
  </si>
  <si>
    <t xml:space="preserve">C15 a driouch Nador </t>
  </si>
  <si>
    <t>https://www.avito.ma/fr/driouch/voitures_d'occasion/C15_a_driouch_Nador__54769811.htm</t>
  </si>
  <si>
    <t>2,300 DH</t>
  </si>
  <si>
    <t>https://www.avito.ma/fr/hay_riad/voitures_d'occasion/Volkswagen_Tiguan_Diesel_Manuelle_2016_Ã _Rabat_54769781.htm</t>
  </si>
  <si>
    <t xml:space="preserve">Mercedes class e 450 coupe AMG </t>
  </si>
  <si>
    <t>https://www.avito.ma/fr/guÃ©liz/voitures_d'occasion/Mercedes_class_e_450_coupe_AMG__54769780.htm</t>
  </si>
  <si>
    <t>MÃ©gane coupe</t>
  </si>
  <si>
    <t>https://www.avito.ma/fr/agadir_oufella/voitures_d'occasion/MÃ©gane_coupe_54769776.htm</t>
  </si>
  <si>
    <t>3 DH</t>
  </si>
  <si>
    <t>Dacia Sandero Diesel Manuelle 2017 Ã  Agadir</t>
  </si>
  <si>
    <t>https://www.avito.ma/fr/autre_secteur/voitures_d'occasion/Dacia_Sandero_Diesel_Manuelle_2017_Ã _Agadir_54769763.htm</t>
  </si>
  <si>
    <t>Peugeot 3008 GTline automatique</t>
  </si>
  <si>
    <t>https://www.avito.ma/fr/la_hacienda/voitures_d'occasion/Peugeot_3008__GTline_automatique_54769762.htm</t>
  </si>
  <si>
    <t xml:space="preserve">Xsara Picasso </t>
  </si>
  <si>
    <t>https://www.avito.ma/fr/hay_mohammadi/voitures_d'occasion/Xsara_Picasso__54769758.htm</t>
  </si>
  <si>
    <t xml:space="preserve">seat ateca fr </t>
  </si>
  <si>
    <t>https://www.avito.ma/fr/ain_sebaa/voitures_d'occasion/seat_ateca_fr__54769754.htm</t>
  </si>
  <si>
    <t>https://www.avito.ma/fr/aÃ¯n_chock/voitures_d'occasion/Dacia_Logan_Diesel_Manuelle_2019_Ã _Casablanca_54320599.htm</t>
  </si>
  <si>
    <t>https://www.avito.ma/fr/aÃ¯n_chock/voitures_d'occasion/Skoda_Kodiaq_Diesel_Automatique_2019_Ã _Casablanca_54518413.htm</t>
  </si>
  <si>
    <t>Citroen Berlingo fin 2019</t>
  </si>
  <si>
    <t>https://www.avito.ma/fr/aÃ¯n_chock/voitures_d'occasion/Citroen_Berlingo_fin_2019_54685624.htm</t>
  </si>
  <si>
    <t>https://www.avito.ma/fr/aÃ¯n_chock/voitures_d'occasion/Fiat_500_Essence_Automatique_2021_Ã _Casablanca_54554474.htm</t>
  </si>
  <si>
    <t>https://www.avito.ma/fr/aÃ¯n_chock/voitures_d'occasion/Fiat_500_Essence_Automatique_2021_Ã _Casablanca_54541869.htm</t>
  </si>
  <si>
    <t>honda accord boss</t>
  </si>
  <si>
    <t>https://www.avito.ma/fr/hay_hassani/voitures_d'occasion/honda_accord_boss_54769741.htm</t>
  </si>
  <si>
    <t>mitsubishi pajero sport</t>
  </si>
  <si>
    <t>https://www.avito.ma/fr/ouarzazate/voitures_d'occasion/mitsubishi_pajero_sport_54769740.htm</t>
  </si>
  <si>
    <t>https://www.avito.ma/fr/ain_amiyer/voitures_d'occasion/Renault_Clio_Diesel_Manuelle_2018_Ã _FÃ¨s_54769739.htm</t>
  </si>
  <si>
    <t>Renault Megane Essence Manuelle 2004 Ã  Rabat</t>
  </si>
  <si>
    <t>https://www.avito.ma/fr/mÃ©dina_de_rabat/voitures_d'occasion/Renault_Megane_Essence_Manuelle_2004_Ã _Rabat_54769738.htm</t>
  </si>
  <si>
    <t>https://www.avito.ma/fr/aÃ¯n_chock/voitures_d'occasion/Audi_A6_Diesel_Automatique_2020_Ã _Casablanca_54449726.htm</t>
  </si>
  <si>
    <t xml:space="preserve">voiture 3008 </t>
  </si>
  <si>
    <t>https://www.avito.ma/fr/hamria/voitures_d'occasion/voiture_3008__54769734.htm</t>
  </si>
  <si>
    <t xml:space="preserve">Renault Clio Automatique fin 2019 </t>
  </si>
  <si>
    <t>https://www.avito.ma/fr/aÃ¯n_chock/voitures_d'occasion/Renault_Clio_Automatique_fin_2019__54593436.htm</t>
  </si>
  <si>
    <t>https://www.avito.ma/fr/aÃ¯n_chock/voitures_d'occasion/Renault_Megane_4__54657371.htm</t>
  </si>
  <si>
    <t>https://www.avito.ma/fr/aÃ¯n_chock/voitures_d'occasion/Peugeot_3008__54086118.htm</t>
  </si>
  <si>
    <t xml:space="preserve">volzvagen bora </t>
  </si>
  <si>
    <t>https://www.avito.ma/fr/errahma/voitures_d'occasion/volzvagen_bora__54769729.htm</t>
  </si>
  <si>
    <t>https://www.avito.ma/fr/aÃ¯n_chock/voitures_d'occasion/Mercedes_Benz_Classe_C_Diesel_Automatique_2021_54435832.htm</t>
  </si>
  <si>
    <t>Volkswagen Tiguan 2020</t>
  </si>
  <si>
    <t>https://www.avito.ma/fr/aÃ¯n_chock/voitures_d'occasion/Volkswagen_Tiguan_2020_54676758.htm</t>
  </si>
  <si>
    <t>Volvo S80 d5 Diesel Automatique</t>
  </si>
  <si>
    <t>https://www.avito.ma/fr/administratif/voitures_d'occasion/Volvo_S80_d5_Diesel_Automatique_54769726.htm</t>
  </si>
  <si>
    <t>S80</t>
  </si>
  <si>
    <t>https://www.avito.ma/fr/maarif/voitures_d'occasion/Audi_A5_Diesel_Automatique_2021_Ã _Casablanca_51655460.htm</t>
  </si>
  <si>
    <t>Fiat 500 Essence Automatique 2018 Ã  Mohammedia</t>
  </si>
  <si>
    <t>https://www.avito.ma/fr/amal/voitures_d'occasion/Fiat_500_Essence_Automatique_2018_Ã _Mohammedia_54769720.htm</t>
  </si>
  <si>
    <t xml:space="preserve">Porshe cayenne </t>
  </si>
  <si>
    <t>https://www.avito.ma/fr/targa/voitures_d'occasion/Porshe_cayenne__54769718.htm</t>
  </si>
  <si>
    <t>Seat Leon fin 2019</t>
  </si>
  <si>
    <t>https://www.avito.ma/fr/aÃ¯n_chock/voitures_d'occasion/Seat_Leon_fin_2019_54685688.htm</t>
  </si>
  <si>
    <t>Hyundai i 10 Essence Manuelle 2012 Ã  FÃ¨s</t>
  </si>
  <si>
    <t>https://www.avito.ma/fr/oued_fÃ¨s/voitures_d'occasion/Hyundai_i_10_Essence_Manuelle_2012_Ã _FÃ¨s_54769716.htm</t>
  </si>
  <si>
    <t>https://www.avito.ma/fr/aÃ¯n_chock/voitures_d'occasion/Citroen_C4_54657394.htm</t>
  </si>
  <si>
    <t>Alfa Romeo giullietta</t>
  </si>
  <si>
    <t>https://www.avito.ma/fr/al_mallalienne/voitures_d'occasion/Alfa_Romeo_giullietta_54769703.htm</t>
  </si>
  <si>
    <t xml:space="preserve"> A7 S-line Diesel Ã  Rabat</t>
  </si>
  <si>
    <t>https://www.avito.ma/fr/agadir_melloul/voitures_d'occasion/_A7_S_line_Diesel_Ã _Rabat_54769696.htm</t>
  </si>
  <si>
    <t>Kia Ceed fin 2019</t>
  </si>
  <si>
    <t>https://www.avito.ma/fr/aÃ¯n_chock/voitures_d'occasion/Kia_Ceed_fin_2019_54691401.htm</t>
  </si>
  <si>
    <t>Renault Megane Diesel Manuelle 2007 Ã  Casablanca</t>
  </si>
  <si>
    <t>https://www.avito.ma/fr/ain_sebaa/voitures_d'occasion/Renault_Megane_Diesel_Manuelle_2007_Ã _Casablanca_54769688.htm</t>
  </si>
  <si>
    <t>Citroen C3 Diesel Manuelle 2022 Ã  Casablanca</t>
  </si>
  <si>
    <t>https://www.avito.ma/fr/2_mars/voitures_d'occasion/Citroen_C3_Diesel_Manuelle_2022_Ã _Casablanca_54769677.htm</t>
  </si>
  <si>
    <t>https://www.avito.ma/fr/ain_sebaa/voitures_d'occasion/Mercedes_Benz_Classe_E_CoupÃ©_Diesel_Automatique_54769672.htm</t>
  </si>
  <si>
    <t>Fiat Freemont Diesel Automatique 2015 Ã  Tamesna</t>
  </si>
  <si>
    <t>https://www.avito.ma/fr/tamesna/voitures_d'occasion/Fiat_Freemont_Diesel_Automatique_2015_Ã _Tamesna_54471977.htm</t>
  </si>
  <si>
    <t>Bmw sÃ©rie 3 F30</t>
  </si>
  <si>
    <t>https://www.avito.ma/fr/ain_sebaa/voitures_d'occasion/Bmw_sÃ©rie_3_F30_54588412.htm</t>
  </si>
  <si>
    <t>https://www.avito.ma/fr/ain_sebaa/voitures_d'occasion/Land_Rover_Range_Rover_Sport_Diesel_Automatique_54769554.htm</t>
  </si>
  <si>
    <t>https://www.avito.ma/fr/ain_sebaa/voitures_d'occasion/Land_Rover_Range_Rover_Vogue_Diesel_Automatique_54769548.htm</t>
  </si>
  <si>
    <t>Porsche Cayenne Essence TURBO 2019</t>
  </si>
  <si>
    <t>https://www.avito.ma/fr/ain_sebaa/voitures_d'occasion/Porsche_Cayenne_Essence_TURBO_2019_54769537.htm</t>
  </si>
  <si>
    <t>https://www.avito.ma/fr/aviation/voitures_d'occasion/Seat_Leon_Diesel_Manuelle_2019_Ã _Rabat_54769534.htm</t>
  </si>
  <si>
    <t>Ù‡ÙŠÙˆÙ†Ø¯Ø§ÙŠ Ø¬Ø±Ø§Ù†Ø¯ Ø³Ø§Ù†ØªØ§ ÙÙŠ Ø¯ÙŠØ²Ù„ ÙŠØ¯ÙˆÙŠ 2008</t>
  </si>
  <si>
    <t>https://www.avito.ma/fr/aÃ¯n_chock/voitures_d'occasion/Ù‡ÙŠÙˆÙ†Ø¯Ø§ÙŠ_Ø¬Ø±Ø§Ù†Ø¯_Ø³Ø§Ù†ØªØ§_ÙÙŠ_Ø¯ÙŠØ²Ù„_ÙŠØ¯ÙˆÙŠ_2008_54769533.htm</t>
  </si>
  <si>
    <t>Abarth 595 Cabriolet Essence Automatique 2021</t>
  </si>
  <si>
    <t>https://www.avito.ma/fr/ain_sebaa/voitures_d'occasion/Abarth_595_Cabriolet_Essence_Automatique_2021_54769530.htm</t>
  </si>
  <si>
    <t>Ferrari 488 Essence Automatique 2015 Ã  Casablanca</t>
  </si>
  <si>
    <t>https://www.avito.ma/fr/ain_sebaa/voitures_d'occasion/Ferrari_488_Essence_Automatique_2015_Ã _Casablanca_54769529.htm</t>
  </si>
  <si>
    <t>https://www.avito.ma/fr/bÃ©ni_mellal/voitures_d'occasion/Volkswagen_Tiguan_Diesel_Automatique_2022_54769511.htm</t>
  </si>
  <si>
    <t>https://www.avito.ma/fr/centre_ville/voitures_d'occasion/Golf_7__54769486.htm</t>
  </si>
  <si>
    <t>Hyundai H-1 Diesel Manuelle dÃ©douane2003 Ã  Tanger</t>
  </si>
  <si>
    <t>https://www.avito.ma/fr/aouama_gharbia/voitures_d'occasion/Hyundai_H_1_Diesel_Manuelle_dÃ©douane2003_Ã _Tanger_54769484.htm</t>
  </si>
  <si>
    <t>Ford Transit Neuf</t>
  </si>
  <si>
    <t>https://www.avito.ma/fr/anfa/voitures_d'occasion/Ford_Transit_Neuf_54769483.htm</t>
  </si>
  <si>
    <t xml:space="preserve">audi q8 importÃ© neuf </t>
  </si>
  <si>
    <t>https://www.avito.ma/fr/centre/voitures_d'occasion/audi_q8_importÃ©_neuf__54769482.htm</t>
  </si>
  <si>
    <t xml:space="preserve">Land Rover Range Rover Sport autobiography </t>
  </si>
  <si>
    <t>https://www.avito.ma/fr/ain_sebaa/voitures_d'occasion/Land_Rover_Range_Rover_Sport_autobiography__54769478.htm</t>
  </si>
  <si>
    <t>Citroen C4 Picasso Diesel Automatique 2012</t>
  </si>
  <si>
    <t>https://www.avito.ma/fr/route_de_ouarzazate/voitures_d'occasion/Citroen_C4_Picasso_Diesel_Automatique_2012_54769473.htm</t>
  </si>
  <si>
    <t>https://www.avito.ma/fr/tinghir/voitures_d'occasion/Dacia_Logan__54769472.htm</t>
  </si>
  <si>
    <t>https://www.avito.ma/fr/hay_riad/voitures_d'occasion/Citroen_54769465.htm</t>
  </si>
  <si>
    <t>https://www.avito.ma/fr/errachidia/voitures_d'occasion/Dacia_duster__54769404.htm</t>
  </si>
  <si>
    <t>hyundai tucson 2020</t>
  </si>
  <si>
    <t>https://www.avito.ma/fr/hay_riad/voitures_d'occasion/hyundai_tucson_2020_54769401.htm</t>
  </si>
  <si>
    <t>https://www.avito.ma/fr/zagora/voitures_d'occasion/Volkswagen_54769400.htm</t>
  </si>
  <si>
    <t>Land Rover Velar Diesel Automatique 2018 Ã  SalÃ©</t>
  </si>
  <si>
    <t>https://www.avito.ma/fr/sala_el_jadida/voitures_d'occasion/Land_Rover_Velar_Diesel_Automatique_2018_Ã _SalÃ©_54769395.htm</t>
  </si>
  <si>
    <t>498,000 DH</t>
  </si>
  <si>
    <t>Fiat 500 Essence Automatique 2009 Ã  Tanger</t>
  </si>
  <si>
    <t>https://www.avito.ma/fr/mghogha/voitures_d'occasion/Fiat_500_Essence_Automatique_2009_Ã _Tanger_54769394.htm</t>
  </si>
  <si>
    <t>Audi Q3 Diesel Automatique 2017 Ã  Adaghas</t>
  </si>
  <si>
    <t>https://www.avito.ma/fr/adaghas/voitures_d'occasion/Audi_Q3_Diesel_Automatique_2017_Ã _Adaghas_54769393.htm</t>
  </si>
  <si>
    <t>Audi Q3 Diesel Automatique 2017 Ã  Sidi Boumehdi</t>
  </si>
  <si>
    <t>https://www.avito.ma/fr/sidi_boumehdi/voitures_d'occasion/Audi_Q3_Diesel_Automatique_2017_Ã _Sidi_Boumehdi_54769389.htm</t>
  </si>
  <si>
    <t xml:space="preserve">clio 2 campus essence â›½ï¸ </t>
  </si>
  <si>
    <t>https://www.avito.ma/fr/hay_salam/voitures_d'occasion/clio_2_campus_essence_____54769385.htm</t>
  </si>
  <si>
    <t>Dacia Logan Diesel Manuelle fin 2016 Ã  El Jadida</t>
  </si>
  <si>
    <t>https://www.avito.ma/fr/hay_essalam/voitures_d'occasion/Dacia_Logan_Diesel_Manuelle_fin_2016_Ã _El_Jadida_54769379.htm</t>
  </si>
  <si>
    <t>bmw x5 alpina</t>
  </si>
  <si>
    <t>https://www.avito.ma/fr/allal_el_fassi/voitures_d'occasion/bmw_x5_alpina_54769376.htm</t>
  </si>
  <si>
    <t xml:space="preserve">Mitsubishi </t>
  </si>
  <si>
    <t>https://www.avito.ma/fr/centre_ville/voitures_d'occasion/Mitsubishi__54769374.htm</t>
  </si>
  <si>
    <t>Bijoux Audi A5</t>
  </si>
  <si>
    <t>https://www.avito.ma/fr/hay_salam/voitures_d'occasion/Bijoux_Audi_A5_54769367.htm</t>
  </si>
  <si>
    <t>BMW X3 Diesel Automatique 2019 Ã  Mohammedia</t>
  </si>
  <si>
    <t>https://www.avito.ma/fr/quartier_du_parc/voitures_d'occasion/BMW_X3_Diesel_Automatique_2019_Ã _Mohammedia_54769365.htm</t>
  </si>
  <si>
    <t xml:space="preserve">opel astra pack j cosmos 2012 diesel 7 chv </t>
  </si>
  <si>
    <t>https://www.avito.ma/fr/hay_massira/voitures_d'occasion/opel_astra_pack_j_cosmos_2012_diesel_7_chv__54769354.htm</t>
  </si>
  <si>
    <t>Toyota Prado vx 2009</t>
  </si>
  <si>
    <t>https://www.avito.ma/fr/laÃ¢youne/voitures_d'occasion/Toyota_Prado_vx__2009_54769352.htm</t>
  </si>
  <si>
    <t>Renault Clio Diesel Manuelle 2007 Ã  KÃ©nitra</t>
  </si>
  <si>
    <t>https://www.avito.ma/fr/bir_rami/voitures_d'occasion/Renault_Clio_Diesel_Manuelle_2007_Ã _KÃ©nitra_54769348.htm</t>
  </si>
  <si>
    <t>Volkswagen Polo Diesel Manuelle 2012 Ã  Agadir</t>
  </si>
  <si>
    <t>https://www.avito.ma/fr/haut_founty/voitures_d'occasion/Volkswagen_Polo_Diesel_Manuelle_2012_Ã _Agadir_54769347.htm</t>
  </si>
  <si>
    <t>Hyundai i 10 Essence Automatique 2013 Ã  Sidi Abed</t>
  </si>
  <si>
    <t>https://www.avito.ma/fr/sidi_abed/voitures_d'occasion/Hyundai_i_10_Essence_Automatique_2013_Ã _Sidi_Abed_54769341.htm</t>
  </si>
  <si>
    <t>https://www.avito.ma/fr/bettana/voitures_d'occasion/Hyundai_Accent_Diesel_Automatique_2015_Ã _SalÃ©_54769340.htm</t>
  </si>
  <si>
    <t xml:space="preserve">Mercedes classe B 200 automatique </t>
  </si>
  <si>
    <t>https://www.avito.ma/fr/souk_el_arbaa/voitures_d'occasion/Mercedes_classe_B_200_automatique__54769332.htm</t>
  </si>
  <si>
    <t>voiture land rover freelander en vente</t>
  </si>
  <si>
    <t>https://www.avito.ma/fr/larache/voitures_d'occasion/voiture_land_rover_freelander_en_vente_54769329.htm</t>
  </si>
  <si>
    <t>Renault Latitude Diesel Automatique 2013</t>
  </si>
  <si>
    <t>https://www.avito.ma/fr/maÃ¢rif_extension/voitures_d'occasion/Renault_Latitude_Diesel_Automatique_2013_54769327.htm</t>
  </si>
  <si>
    <t>Renault Megane 3 Diesel Manuelle 2009 Ã  Khemisset</t>
  </si>
  <si>
    <t>https://www.avito.ma/fr/khemisset/voitures_d'occasion/Renault_Megane_3_Diesel_Manuelle_2009_Ã _Khemisset_54769326.htm</t>
  </si>
  <si>
    <t>Dacia Logan Diesel Manuelle 2018 Ã  Casablanca</t>
  </si>
  <si>
    <t>https://www.avito.ma/fr/aÃ¯n_chock/voitures_d'occasion/Dacia_Logan_Diesel_Manuelle_2018_Ã _Casablanca_54769325.htm</t>
  </si>
  <si>
    <t>Toyota RAV 4 Diesel Manuelle 2017 Ã  Casablanca</t>
  </si>
  <si>
    <t>https://www.avito.ma/fr/aÃ¯n_borja/voitures_d'occasion/Toyota_RAV_4_Diesel_Manuelle_2017_Ã _Casablanca_54769320.htm</t>
  </si>
  <si>
    <t xml:space="preserve">Ford kuga trÃ¨s bon Ã©tat </t>
  </si>
  <si>
    <t>https://www.avito.ma/fr/ouled_mimoun/voitures_d'occasion/Ford_kuga_trÃ¨s_bon_Ã©tat__54769317.htm</t>
  </si>
  <si>
    <t xml:space="preserve">Range Rover Evoque HSE Dynamic </t>
  </si>
  <si>
    <t>https://www.avito.ma/fr/belvÃ©dÃ¨re/voitures_d'occasion/Range_Rover_Evoque_HSE_Dynamic__54707685.htm</t>
  </si>
  <si>
    <t>https://www.avito.ma/fr/autre_secteur/voitures_d'occasion/Dacia_Duster_Diesel_Manuelle_2021_Ã _Rabat_54291434.htm</t>
  </si>
  <si>
    <t>Volvo V40 Diesel Automatique 2019 Ã  KÃ©nitra</t>
  </si>
  <si>
    <t>https://www.avito.ma/fr/centre/voitures_d'occasion/Volvo_V40_Diesel_Automatique_2019_Ã _KÃ©nitra_54769268.htm</t>
  </si>
  <si>
    <t>Opel Astra Diesel Manuelle 2008 Ã  Casablanca</t>
  </si>
  <si>
    <t>https://www.avito.ma/fr/oulfa/voitures_d'occasion/Opel_Astra_Diesel_Manuelle_2008_Ã _Casablanca_54769253.htm</t>
  </si>
  <si>
    <t xml:space="preserve">kango trÃ¨s etat </t>
  </si>
  <si>
    <t>https://www.avito.ma/fr/hay_mohammadi/voitures_d'occasion/kango_trÃ¨s_etat__54769251.htm</t>
  </si>
  <si>
    <t>golf 6 modÃ¨le 2012</t>
  </si>
  <si>
    <t>https://www.avito.ma/fr/route_d'immouzere/voitures_d'occasion/golf_6_modÃ¨le_2012_54769239.htm</t>
  </si>
  <si>
    <t>seat leon fr</t>
  </si>
  <si>
    <t>https://www.avito.ma/fr/hay_riad/voitures_d'occasion/seat_leon_fr_54769238.htm</t>
  </si>
  <si>
    <t>Citroen C4 Diesel Manuelle 2017 Ã  Taza</t>
  </si>
  <si>
    <t>https://www.avito.ma/fr/taza/voitures_d'occasion/Citroen_C4_Diesel_Manuelle_2017_Ã _Taza_54769237.htm</t>
  </si>
  <si>
    <t>golf</t>
  </si>
  <si>
    <t>https://www.avito.ma/fr/khouribga/voitures_d'occasion/golf_54769235.htm</t>
  </si>
  <si>
    <t>Opel Mokka Essence Automatique 2023 Ã  Marrakech</t>
  </si>
  <si>
    <t>https://www.avito.ma/fr/victor_hugo/voitures_d'occasion/Opel_Mokka_Essence_Automatique_2023_Ã _Marrakech_54769233.htm</t>
  </si>
  <si>
    <t>Victor Hugo</t>
  </si>
  <si>
    <t>Nissan Qashqai Diesel Manuelle 2009 Ã  Casablanca</t>
  </si>
  <si>
    <t>https://www.avito.ma/fr/sidi_bernoussi/voitures_d'occasion/Nissan_Qashqai_Diesel_Manuelle_2009_Ã _Casablanca_54769226.htm</t>
  </si>
  <si>
    <t>Audi A1 2012</t>
  </si>
  <si>
    <t>https://www.avito.ma/fr/aÃ¯n_diab/voitures_d'occasion/Audi_A1_2012_54769208.htm</t>
  </si>
  <si>
    <t>https://www.avito.ma/fr/ahlane/voitures_d'occasion/Citroen_berlingo__54769198.htm</t>
  </si>
  <si>
    <t xml:space="preserve">Kia picanto Gtline 2022 bva </t>
  </si>
  <si>
    <t>https://www.avito.ma/fr/hay_fath/voitures_d'occasion/Kia_picanto_Gtline_2022_bva__54769197.htm</t>
  </si>
  <si>
    <t>Ø£ÙˆØ¨ÙŠÙ„ ØºØ±Ø§Ù†Ø¯ Ù„Ø§Ù†Ø¯ Ø¥ÙƒØ³ Ø¯ÙŠØ²Ù„ ÙŠØ¯ÙˆÙŠ 2019 ÙÙŠ ØªØ·ÙˆØ§Ù†</t>
  </si>
  <si>
    <t>https://www.avito.ma/fr/centre_ville/voitures_d'occasion/Ø£ÙˆØ¨ÙŠÙ„_ØºØ±Ø§Ù†Ø¯_Ù„Ø§Ù†Ø¯_Ø¥ÙƒØ³_Ø¯ÙŠØ²Ù„_ÙŠØ¯ÙˆÙŠ_2019_ÙÙŠ_ØªØ·ÙˆØ§Ù†_54769181.htm</t>
  </si>
  <si>
    <t xml:space="preserve">polo Volkswagen </t>
  </si>
  <si>
    <t>https://www.avito.ma/fr/bÃ©ni_mellal/voitures_d'occasion/polo_Volkswagen__54769176.htm</t>
  </si>
  <si>
    <t>Dacia Logan Diesel Manuelle 2017 Ã  Marrakech</t>
  </si>
  <si>
    <t>https://www.avito.ma/fr/assif/voitures_d'occasion/Dacia_Logan_Diesel_Manuelle_2017_Ã _Marrakech_54769165.htm</t>
  </si>
  <si>
    <t>1,060,000 DH</t>
  </si>
  <si>
    <t>Golf 7 automatique fin 2013 importÃ¨ neuf</t>
  </si>
  <si>
    <t>https://www.avito.ma/fr/oulfa/voitures_d'occasion/Golf_7_automatique_fin_2013_importÃ¨_neuf_54769145.htm</t>
  </si>
  <si>
    <t xml:space="preserve">Range Rover evoque dynamique </t>
  </si>
  <si>
    <t>https://www.avito.ma/fr/route_ain_chkaf/voitures_d'occasion/Range_Rover_evoque_dynamique__54769134.htm</t>
  </si>
  <si>
    <t>clio 4 model 2016</t>
  </si>
  <si>
    <t>https://www.avito.ma/fr/hay_salam/voitures_d'occasion/clio_4_model_2016_54769129.htm</t>
  </si>
  <si>
    <t xml:space="preserve">Hyundai ACCENT toute neuf </t>
  </si>
  <si>
    <t>https://www.avito.ma/fr/aÃ¯n_chock/voitures_d'occasion/Hyundai_ACCENT_toute_neuf__54769118.htm</t>
  </si>
  <si>
    <t>Tesla Model Y Electrique Automatique 2023</t>
  </si>
  <si>
    <t>https://www.avito.ma/fr/autre_secteur/voitures_d'occasion/Tesla_Model_Y__Electrique_Automatique_2023_54769114.htm</t>
  </si>
  <si>
    <t>Mercedes-Benz 220 Diesel Automatique 2007 Ã  Nador</t>
  </si>
  <si>
    <t>https://www.avito.ma/fr/laarassi/voitures_d'occasion/Mercedes_Benz_220_Diesel_Automatique_2007_Ã _Nador_54769113.htm</t>
  </si>
  <si>
    <t>dacia logan 2019</t>
  </si>
  <si>
    <t>https://www.avito.ma/fr/zerhounia/voitures_d'occasion/dacia_logan_2019_54769110.htm</t>
  </si>
  <si>
    <t>https://www.avito.ma/fr/centre/voitures_d'occasion/Fiat_Punto__54769107.htm</t>
  </si>
  <si>
    <t>Citroen C-ElysÃ©e 2020</t>
  </si>
  <si>
    <t>https://www.avito.ma/fr/aÃ¯n_chock/voitures_d'occasion/Citroen_C_ElysÃ©e_2020_54769106.htm</t>
  </si>
  <si>
    <t xml:space="preserve">Peugeot 106 </t>
  </si>
  <si>
    <t>https://www.avito.ma/fr/ziatene/voitures_d'occasion/Peugeot_106__54769102.htm</t>
  </si>
  <si>
    <t>https://www.avito.ma/fr/berrechid/voitures_d'occasion/peugeot_309_54769101.htm</t>
  </si>
  <si>
    <t>https://www.avito.ma/fr/bab_taza/voitures_d'occasion/Renault__54769098.htm</t>
  </si>
  <si>
    <t>Ø³ÙŠØ§Ø±Ø© ÙƒÙˆÙ†ØºÙˆ DCI Ù…ÙˆØ¯ÙŠÙ„ 2013</t>
  </si>
  <si>
    <t>https://www.avito.ma/fr/ksar_el_kebir/voitures_d'occasion/Ø³ÙŠØ§Ø±Ø©_ÙƒÙˆÙ†ØºÙˆ_DCI_Ù…ÙˆØ¯ÙŠÙ„_2013_54769068.htm</t>
  </si>
  <si>
    <t>Renault Kangoo Diesel Manuelle 2018 Ã  KÃ©nitra</t>
  </si>
  <si>
    <t>https://www.avito.ma/fr/mimosas/voitures_d'occasion/Renault_Kangoo_Diesel_Manuelle_2018_Ã _KÃ©nitra_54769064.htm</t>
  </si>
  <si>
    <t>Audi Q8</t>
  </si>
  <si>
    <t>https://www.avito.ma/fr/aÃ¯n_chock/voitures_d'occasion/Audi_Q8_54769048.htm</t>
  </si>
  <si>
    <t>Ford Kuga Diesel Automatique 2021 Ã  Casablanca</t>
  </si>
  <si>
    <t>https://www.avito.ma/fr/ain_sebaa/voitures_d'occasion/Ford_Kuga_Diesel_Automatique_2021_Ã _Casablanca_54628238.htm</t>
  </si>
  <si>
    <t>https://www.avito.ma/fr/annakhil/voitures_d'occasion/BMW_SÃ©rie_5_Diesel_Automatique_2011_Ã _Marrakech_54753454.htm</t>
  </si>
  <si>
    <t>Duster 2019</t>
  </si>
  <si>
    <t>https://www.avito.ma/fr/ennahda/voitures_d'occasion/Duster_2019_54769024.htm</t>
  </si>
  <si>
    <t xml:space="preserve">Renault Scenic </t>
  </si>
  <si>
    <t>https://www.avito.ma/fr/oued_fÃ¨s/voitures_d'occasion/Renault_Scenic__54769020.htm</t>
  </si>
  <si>
    <t>https://www.avito.ma/fr/ain_sebaa/voitures_d'occasion/Peugeot_3008_Diesel_Automatique_2021_Ã _Casablanca_54628236.htm</t>
  </si>
  <si>
    <t>BMW SÃ©rie 520d pack M Diesel 2020 Ã  Rabat</t>
  </si>
  <si>
    <t>https://www.avito.ma/fr/hay_riad/voitures_d'occasion/BMW_SÃ©rie_520d_pack_M_Diesel_2020_Ã _Rabat_54580748.htm</t>
  </si>
  <si>
    <t>https://www.avito.ma/fr/maarif/voitures_d'occasion/Mercedes_Benz_Classe_C_Cabriolet_Diesel_2018_53623115.htm</t>
  </si>
  <si>
    <t xml:space="preserve">Ù…Ø±Ø³ÙŠØ¯Ø³ Ø¨Ù†Ø² 410 Ù„Ù„Ø¨ÙŠØ¹ </t>
  </si>
  <si>
    <t>https://www.avito.ma/fr/youssoufia/voitures_d'occasion/Ù…Ø±Ø³ÙŠØ¯Ø³_Ø¨Ù†Ø²_410_Ù„Ù„Ø¨ÙŠØ¹__54769009.htm</t>
  </si>
  <si>
    <t>410</t>
  </si>
  <si>
    <t>https://www.avito.ma/fr/centre/voitures_d'occasion/Renault__54769008.htm</t>
  </si>
  <si>
    <t>qashqai</t>
  </si>
  <si>
    <t>https://www.avito.ma/fr/daoudiate/voitures_d'occasion/qashqai_54768989.htm</t>
  </si>
  <si>
    <t>Opel Corsa Diesel Manuelle 2022 Ã  Casablanca</t>
  </si>
  <si>
    <t>https://www.avito.ma/fr/ain_sebaa/voitures_d'occasion/Opel_Corsa_Diesel_Manuelle_2022_Ã _Casablanca_54626892.htm</t>
  </si>
  <si>
    <t>Dacia model 2015 Sandero stpway</t>
  </si>
  <si>
    <t>https://www.avito.ma/fr/oued_fÃ¨s/voitures_d'occasion/Dacia_model_2015_Sandero_stpway_54768965.htm</t>
  </si>
  <si>
    <t xml:space="preserve">Peugeot 407 </t>
  </si>
  <si>
    <t>https://www.avito.ma/fr/hay_alfalah/voitures_d'occasion/Peugeot_407__54768955.htm</t>
  </si>
  <si>
    <t>Hay Alfalah</t>
  </si>
  <si>
    <t xml:space="preserve">FIAT 500 Diesel </t>
  </si>
  <si>
    <t>https://www.avito.ma/fr/aÃ¯n_chock/voitures_d'occasion/FIAT_500_Diesel__54768951.htm</t>
  </si>
  <si>
    <t>https://www.avito.ma/fr/medina/voitures_d'occasion/hyundai_54768949.htm</t>
  </si>
  <si>
    <t>https://www.avito.ma/fr/ain_sebaa/voitures_d'occasion/BMW_SÃ©rie_5_Diesel_Automatique_2018_Ã _Casablanca_54628186.htm</t>
  </si>
  <si>
    <t>307,000 DH</t>
  </si>
  <si>
    <t xml:space="preserve"> Ø¨ÙŠØ¬ÙˆØ§ Ø¨Ø§Ø±Ø·Ù†ÙŠØ± </t>
  </si>
  <si>
    <t>https://www.avito.ma/fr/ain_atig/voitures_d'occasion/_Ø¨ÙŠØ¬ÙˆØ§_Ø¨Ø§Ø±Ø·Ù†ÙŠØ±__54768933.htm</t>
  </si>
  <si>
    <t>https://www.avito.ma/fr/oulfa/voitures_d'occasion/ford_kuga_2012_54768932.htm</t>
  </si>
  <si>
    <t xml:space="preserve">Range rover sport autobiographie </t>
  </si>
  <si>
    <t>https://www.avito.ma/fr/aÃ¯n_chock/voitures_d'occasion/Range_rover_sport_autobiographie__54768902.htm</t>
  </si>
  <si>
    <t>Audi A4 Diesel Automatique 2020 Ã  Marrakech</t>
  </si>
  <si>
    <t>https://www.avito.ma/fr/centre_ville/voitures_d'occasion/Audi_A4_Diesel_Automatique_2020_Ã _Marrakech_54707093.htm</t>
  </si>
  <si>
    <t>fiat 500 trÃ¨s bon Ã©tat</t>
  </si>
  <si>
    <t>https://www.avito.ma/fr/hay_essalam/voitures_d'occasion/fiat_500_trÃ¨s_bon_Ã©tat_54768888.htm</t>
  </si>
  <si>
    <t>https://www.avito.ma/fr/maarif/voitures_d'occasion/Audi_A6_Diesel_Automatique_2024_Ã _Casablanca_47360494.htm</t>
  </si>
  <si>
    <t>Duster 2018 mazot( poss de reprise)</t>
  </si>
  <si>
    <t>https://www.avito.ma/fr/tilila/voitures_d'occasion/Duster_2018_mazot__poss_de_reprise__54768873.htm</t>
  </si>
  <si>
    <t>https://www.avito.ma/fr/agdal/voitures_d'occasion/Jeep_Compass_54768864.htm</t>
  </si>
  <si>
    <t>Dacia Duster Diesel Manuelle 2022 Ã  Taza</t>
  </si>
  <si>
    <t>https://www.avito.ma/fr/taza/voitures_d'occasion/Dacia_Duster_Diesel_Manuelle_2022_Ã _Taza_54768861.htm</t>
  </si>
  <si>
    <t>Hyundai tucson 2005</t>
  </si>
  <si>
    <t>https://www.avito.ma/fr/sidi_slimane/voitures_d'occasion/Hyundai_tucson_2005_54768847.htm</t>
  </si>
  <si>
    <t>7,500 DH</t>
  </si>
  <si>
    <t xml:space="preserve">Kia Sorento </t>
  </si>
  <si>
    <t>https://www.avito.ma/fr/administratif/voitures_d'occasion/Kia_Sorento__54768833.htm</t>
  </si>
  <si>
    <t>Benz Classe E cdi220</t>
  </si>
  <si>
    <t>https://www.avito.ma/fr/hay_mohammadi/voitures_d'occasion/Benz_Classe_E_cdi220_54768831.htm</t>
  </si>
  <si>
    <t xml:space="preserve">A5 Sportback 2.0 35 TDI S Line STronic 7 Euro6d-T </t>
  </si>
  <si>
    <t>https://www.avito.ma/fr/anfa/voitures_d'occasion/A5_Sportback_2_0_35_TDI_S_Line_STronic_7_Euro6d_T__54768802.htm</t>
  </si>
  <si>
    <t>Ø·ÙˆÙŠÙˆØ·Ø§ Ø¨Ø±Ø§Ø¯Ùˆ Ø¯ÙŠØ²Ù„ ÙŠØ¯ÙˆÙŠ 2010 ÙÙŠ Ø§Ù„Ø¹ÙŠÙˆÙ†</t>
  </si>
  <si>
    <t>https://www.avito.ma/fr/laÃ¢youne/voitures_d'occasion/Ø·ÙˆÙŠÙˆØ·Ø§_Ø¨Ø±Ø§Ø¯Ùˆ_Ø¯ÙŠØ²Ù„_ÙŠØ¯ÙˆÙŠ_2010_ÙÙŠ_Ø§Ù„Ø¹ÙŠÙˆÙ†_54768799.htm</t>
  </si>
  <si>
    <t>Volkswagen Golf 8 Diesel Automatique 2023</t>
  </si>
  <si>
    <t>https://www.avito.ma/fr/maarif/voitures_d'occasion/Volkswagen_Golf_8_Diesel_Automatique_2023_53623400.htm</t>
  </si>
  <si>
    <t>https://www.avito.ma/fr/ain_sebaa/voitures_d'occasion/Volkswagen_Tiguan_Diesel_Automatique_2020_54627970.htm</t>
  </si>
  <si>
    <t>Mercedes-Benz Classe G Essence Automatique 2020</t>
  </si>
  <si>
    <t>https://www.avito.ma/fr/maarif/voitures_d'occasion/Mercedes_Benz_Classe_G_Essence_Automatique_2020_53623074.htm</t>
  </si>
  <si>
    <t>Volkswagen Golf 5 Diesel Manuelle 2006 Ã  Tanger</t>
  </si>
  <si>
    <t>https://www.avito.ma/fr/centre/voitures_d'occasion/Volkswagen_Golf_5_Diesel_Manuelle_2006_Ã _Tanger_54768794.htm</t>
  </si>
  <si>
    <t>master 2013</t>
  </si>
  <si>
    <t>https://www.avito.ma/fr/bir_jdid/voitures_d'occasion/master_2013_54768780.htm</t>
  </si>
  <si>
    <t>https://www.avito.ma/fr/ain_sebaa/voitures_d'occasion/BMW_X3_Diesel_Automatique_2019_Ã _Casablanca_54627938.htm</t>
  </si>
  <si>
    <t>Opel Insignia Essence Manuelle 2010 Ã  Agadir</t>
  </si>
  <si>
    <t>https://www.avito.ma/fr/anahda/voitures_d'occasion/Opel_Insignia_Essence_Manuelle_2010_Ã _Agadir_54639847.htm</t>
  </si>
  <si>
    <t>https://www.avito.ma/fr/sidi_othmane/voitures_d'occasion/Ford_Kuga_Diesel_Manuelle_2016_Ã _Casablanca_54706910.htm</t>
  </si>
  <si>
    <t>https://www.avito.ma/fr/centre_ville/voitures_d'occasion/peugeot_54768759.htm</t>
  </si>
  <si>
    <t>https://www.avito.ma/fr/anfa/voitures_d'occasion/Volkswagen_Golf_8_GTD_2024_54606117.htm</t>
  </si>
  <si>
    <t xml:space="preserve"> Volkswagen golf 4 </t>
  </si>
  <si>
    <t>https://www.avito.ma/fr/aouama_gharbia/voitures_d'occasion/_Volkswagen_golf_4__54768754.htm</t>
  </si>
  <si>
    <t xml:space="preserve">FIAT PALIO MAZOUT </t>
  </si>
  <si>
    <t>https://www.avito.ma/fr/hay_mabrouka/voitures_d'occasion/FIAT_PALIO_MAZOUT__54768746.htm</t>
  </si>
  <si>
    <t>Bmw sÃ©rie 418 gran koupÃ© 2016</t>
  </si>
  <si>
    <t>https://www.avito.ma/fr/anfa/voitures_d'occasion/Bmw_sÃ©rie_418_gran_koupÃ©_2016_54506413.htm</t>
  </si>
  <si>
    <t xml:space="preserve">Jaguar XE </t>
  </si>
  <si>
    <t>https://www.avito.ma/fr/ville_verte/voitures_d'occasion/Jaguar_XE__54602252.htm</t>
  </si>
  <si>
    <t>seat ibiza bon itat</t>
  </si>
  <si>
    <t>https://www.avito.ma/fr/al_aroui/voitures_d'occasion/seat_ibiza_bon_itat_54768727.htm</t>
  </si>
  <si>
    <t>Passat cc bva</t>
  </si>
  <si>
    <t>https://www.avito.ma/fr/hay_el_fath/voitures_d'occasion/Passat_cc_bva_54768722.htm</t>
  </si>
  <si>
    <t>Audi A4 Essence Automatique 2012 Ã  Rabat</t>
  </si>
  <si>
    <t>https://www.avito.ma/fr/yacoub_el_mansour/voitures_d'occasion/Audi_A4_Essence_Automatique_2012_Ã _Rabat_54768718.htm</t>
  </si>
  <si>
    <t xml:space="preserve">Renault Clio Diesel 1.5 DCI Manuelle 2019 </t>
  </si>
  <si>
    <t>https://www.avito.ma/fr/autre_secteur/voitures_d'occasion/Renault_Clio_Diesel_1_5_DCI_Manuelle_2019__54768705.htm</t>
  </si>
  <si>
    <t>https://www.avito.ma/fr/ain_sebaa/voitures_d'occasion/Fiat_500_Essence_Automatique_2021_Ã _Casablanca_54627991.htm</t>
  </si>
  <si>
    <t>Hyundai Santa Fe Diesel Automatique 2007</t>
  </si>
  <si>
    <t>https://www.avito.ma/fr/ain_sebaa/voitures_d'occasion/Hyundai_Santa_Fe_Diesel_Automatique_2007_54627929.htm</t>
  </si>
  <si>
    <t>https://www.avito.ma/fr/wislane/voitures_d'occasion/Mercedes_54768657.htm</t>
  </si>
  <si>
    <t>Ø¯Ø§ØµÙŠØ§ Ø¯ÙˆÙƒÙŠØ±</t>
  </si>
  <si>
    <t>https://www.avito.ma/fr/bir_rami/voitures_d'occasion/Ø¯Ø§ØµÙŠØ§_Ø¯ÙˆÙƒÙŠØ±_54768643.htm</t>
  </si>
  <si>
    <t>https://www.avito.ma/fr/oued_fÃ¨s/voitures_d'occasion/CitroÃ«n__54768633.htm</t>
  </si>
  <si>
    <t>Peugeot 508 GT</t>
  </si>
  <si>
    <t>https://www.avito.ma/fr/laÃ¢youne/voitures_d'occasion/Peugeot_508_GT_54768632.htm</t>
  </si>
  <si>
    <t>125 DH</t>
  </si>
  <si>
    <t>Dacia Logan neuf</t>
  </si>
  <si>
    <t>https://www.avito.ma/fr/abi_ragrag/voitures_d'occasion/Dacia_Logan_neuf_54768631.htm</t>
  </si>
  <si>
    <t>Peugeot 208 Diesel Manuelle 2021 Ã  Ben Ahmed</t>
  </si>
  <si>
    <t>https://www.avito.ma/fr/ben_ahmed/voitures_d'occasion/Peugeot_208_Diesel_Manuelle_2021_Ã _Ben_Ahmed_54768622.htm</t>
  </si>
  <si>
    <t>kia</t>
  </si>
  <si>
    <t>https://www.avito.ma/fr/zouagha/voitures_d'occasion/kia_54768616.htm</t>
  </si>
  <si>
    <t>https://www.avito.ma/fr/mimosas/voitures_d'occasion/ford_54768615.htm</t>
  </si>
  <si>
    <t>109,500 DH</t>
  </si>
  <si>
    <t>Ù‡ÙˆÙ†Ø¯Ø§ Ø³ÙŠ Ø¥Ø±</t>
  </si>
  <si>
    <t>https://www.avito.ma/fr/laÃ¢youne/voitures_d'occasion/Ù‡ÙˆÙ†Ø¯Ø§_Ø³ÙŠ_Ø¥Ø±_54768614.htm</t>
  </si>
  <si>
    <t>Voiture fiat uno</t>
  </si>
  <si>
    <t>https://www.avito.ma/fr/agdal/voitures_d'occasion/Voiture_fiat_uno_54768611.htm</t>
  </si>
  <si>
    <t>https://www.avito.ma/fr/hay_riad/voitures_d'occasion/Land_Rover_Velar_Diesel_Automatique_2020_Ã _Rabat_54702703.htm</t>
  </si>
  <si>
    <t>535,000 DH</t>
  </si>
  <si>
    <t>Daihatsu Sirion Essence Manuelle 2008 Ã  Nador</t>
  </si>
  <si>
    <t>https://www.avito.ma/fr/autre_secteur/voitures_d'occasion/Daihatsu_Sirion_Essence_Manuelle_2008_Ã _Nador_54768575.htm</t>
  </si>
  <si>
    <t xml:space="preserve">RENAULT SUPER 5 </t>
  </si>
  <si>
    <t>https://www.avito.ma/fr/hay_mohammadi/voitures_d'occasion/RENAULT_SUPER_5__54768572.htm</t>
  </si>
  <si>
    <t>Ford Focus Diesel Manuelle 2016 Ã  MeknÃ¨s</t>
  </si>
  <si>
    <t>https://www.avito.ma/fr/hamria/voitures_d'occasion/Ford_Focus_Diesel_Manuelle_2016_Ã _MeknÃ¨s_54768562.htm</t>
  </si>
  <si>
    <t>https://www.avito.ma/fr/ben_serguaou/voitures_d'occasion/clio_54768541.htm</t>
  </si>
  <si>
    <t>Mercedes-Benz 190 Diesel Manuelle 1986 Ã  Missour</t>
  </si>
  <si>
    <t>https://www.avito.ma/fr/missour/voitures_d'occasion/Mercedes_Benz_190_Diesel_Manuelle_1986_Ã _Missour_54768540.htm</t>
  </si>
  <si>
    <t>https://www.avito.ma/fr/ain_sebaa/voitures_d'occasion/Volkswagen_Tiguan_Diesel_Automatique_2018_54768510.htm</t>
  </si>
  <si>
    <t>Opel Astra 2014</t>
  </si>
  <si>
    <t>https://www.avito.ma/fr/autre_secteur/voitures_d'occasion/Opel_Astra_2014_54768502.htm</t>
  </si>
  <si>
    <t>Touareg Pack R Line</t>
  </si>
  <si>
    <t>https://www.avito.ma/fr/aÃ¯n_diab/voitures_d'occasion/Touareg_Pack_R_Line_54768500.htm</t>
  </si>
  <si>
    <t>Fiat Lancia automatique</t>
  </si>
  <si>
    <t>https://www.avito.ma/fr/najd/voitures_d'occasion/Fiat_Lancia_automatique_54768498.htm</t>
  </si>
  <si>
    <t>Y</t>
  </si>
  <si>
    <t>I10</t>
  </si>
  <si>
    <t>https://www.avito.ma/fr/saniat_rmal/voitures_d'occasion/I10_54768482.htm</t>
  </si>
  <si>
    <t>Honda Accord Diesel Manuelle 2009 Ã  Casablanca</t>
  </si>
  <si>
    <t>https://www.avito.ma/fr/sidi_bernoussi/voitures_d'occasion/Honda_Accord_Diesel_Manuelle_2009_Ã _Casablanca_54768477.htm</t>
  </si>
  <si>
    <t>Hyundai i30 2012 150km</t>
  </si>
  <si>
    <t>https://www.avito.ma/fr/khouribga/voitures_d'occasion/Hyundai_i30_2012_150km_54768472.htm</t>
  </si>
  <si>
    <t>Clio 4 Intense 2015</t>
  </si>
  <si>
    <t>https://www.avito.ma/fr/el_qaria/voitures_d'occasion/Clio_4_Intense_2015_54768464.htm</t>
  </si>
  <si>
    <t>Volkswagen tiguan 2017</t>
  </si>
  <si>
    <t>https://www.avito.ma/fr/hay_mohammadi/voitures_d'occasion/Volkswagen_tiguan_2017_54768461.htm</t>
  </si>
  <si>
    <t>https://www.avito.ma/fr/agdal/voitures_d'occasion/Volkswagen_Tiguan_Diesel_Automatique_2018_Ã _Rabat_54768438.htm</t>
  </si>
  <si>
    <t>BMW x3 xdrive</t>
  </si>
  <si>
    <t>https://www.avito.ma/fr/c.i.l/voitures_d'occasion/BMW_x3_xdrive_54768435.htm</t>
  </si>
  <si>
    <t>Cupra Formentor Essence Automatique 2022</t>
  </si>
  <si>
    <t>https://www.avito.ma/fr/centre/voitures_d'occasion/Cupra_Formentor_Essence_Automatique_2022_54130277.htm</t>
  </si>
  <si>
    <t>https://www.avito.ma/fr/khouribga/voitures_d'occasion/Mercedes_Benz_220_Diesel_Automatique_2019_54768383.htm</t>
  </si>
  <si>
    <t>452,000 DH</t>
  </si>
  <si>
    <t>Hyundai elantra automatique modÃ¨le 2017</t>
  </si>
  <si>
    <t>https://www.avito.ma/fr/hay_atlas/voitures_d'occasion/Hyundai_elantra_automatique_modÃ¨le_2017_54768374.htm</t>
  </si>
  <si>
    <t>Opel Astra Diesel Manuelle 2008 Ã  Mohammedia</t>
  </si>
  <si>
    <t>https://www.avito.ma/fr/zone_industrielle/voitures_d'occasion/Opel_Astra_Diesel_Manuelle_2008_Ã _Mohammedia_54768373.htm</t>
  </si>
  <si>
    <t>Zone industrielle</t>
  </si>
  <si>
    <t>Q5 s Line importer neuf</t>
  </si>
  <si>
    <t>https://www.avito.ma/fr/fÃ¨s_mÃ©dina/voitures_d'occasion/Q5_s_Line_importer_neuf_54768372.htm</t>
  </si>
  <si>
    <t>Dacia Sandero Electrique Manuelle 2017 Ã  FÃ¨s</t>
  </si>
  <si>
    <t>https://www.avito.ma/fr/fes_jdid/voitures_d'occasion/Dacia_Sandero_Electrique_Manuelle_2017_Ã _FÃ¨s_54768364.htm</t>
  </si>
  <si>
    <t>70,500 DH</t>
  </si>
  <si>
    <t>Ø±ÙˆÙ†Ùˆ 19 Ø¨Ù†Ø²ÙŠÙ† ÙŠØ¯ÙˆÙŠ 1993 ÙÙŠ Ø·Ø§Ù† Ø·Ø§Ù†</t>
  </si>
  <si>
    <t>https://www.avito.ma/fr/tan_tan/voitures_d'occasion/Ø±ÙˆÙ†Ùˆ_19_Ø¨Ù†Ø²ÙŠÙ†_ÙŠØ¯ÙˆÙŠ_1993_ÙÙŠ_Ø·Ø§Ù†_Ø·Ø§Ù†_54768357.htm</t>
  </si>
  <si>
    <t>Mercedes-Benz Classe GLA Diesel Automatique 2017</t>
  </si>
  <si>
    <t>https://www.avito.ma/fr/hay_el_qods/voitures_d'occasion/Mercedes_Benz_Classe_GLA_Diesel_Automatique_2017_51172603.htm</t>
  </si>
  <si>
    <t>https://www.avito.ma/fr/autre_secteur/voitures_d'occasion/Volkswagen_Golf_7__54768330.htm</t>
  </si>
  <si>
    <t xml:space="preserve">pick-up Mitsubishi </t>
  </si>
  <si>
    <t>https://www.avito.ma/fr/m'hamid/voitures_d'occasion/pick_up_Mitsubishi__54768328.htm</t>
  </si>
  <si>
    <t>Porche Cayenne v6</t>
  </si>
  <si>
    <t>https://www.avito.ma/fr/ain_sebaa/voitures_d'occasion/Porche_Cayenne_v6_54768318.htm</t>
  </si>
  <si>
    <t>Mercedes-benz E350</t>
  </si>
  <si>
    <t>https://www.avito.ma/fr/el_haddada/voitures_d'occasion/Mercedes_benz_E350_54768314.htm</t>
  </si>
  <si>
    <t>r19 m 95 d 2010 turbo</t>
  </si>
  <si>
    <t>https://www.avito.ma/fr/bÃ©ni_mellal/voitures_d'occasion/r19_m_95_d_2010_turbo_54768310.htm</t>
  </si>
  <si>
    <t>https://www.avito.ma/fr/centre_ville/voitures_d'occasion/Dacia_logan_54768256.htm</t>
  </si>
  <si>
    <t xml:space="preserve">golf2 mazot 87 </t>
  </si>
  <si>
    <t>https://www.avito.ma/fr/aaouinat_hajjaj/voitures_d'occasion/golf2_mazot_87__54768253.htm</t>
  </si>
  <si>
    <t>Dacia Dokker Diesel Manuelle 2019 Ã  Deroua</t>
  </si>
  <si>
    <t>https://www.avito.ma/fr/deroua/voitures_d'occasion/Dacia_Dokker_Diesel_Manuelle_2019_Ã _Deroua_54768246.htm</t>
  </si>
  <si>
    <t>Hyundai i 30 Diesel Automatique 2016 Ã  Temara</t>
  </si>
  <si>
    <t>https://www.avito.ma/fr/wifak/voitures_d'occasion/Hyundai_i_30_Diesel_Automatique_2016_Ã _Temara_54768243.htm</t>
  </si>
  <si>
    <t>Audi A4 Essence Automatique 2010 Ã  Casablanca</t>
  </si>
  <si>
    <t>https://www.avito.ma/fr/californie/voitures_d'occasion/Audi_A4_Essence_Automatique_2010_Ã _Casablanca_54768241.htm</t>
  </si>
  <si>
    <t>Ø¨ÙŠØ¹ Ø³ÙŠØ§Ø±Ø© Ø±ÙˆÙ†Ùˆ ÙƒÙˆÙ†ØºÙˆ Ù…ÙˆØ¯ÙŠÙ„ 2012</t>
  </si>
  <si>
    <t>https://www.avito.ma/fr/wislane/voitures_d'occasion/Ø¨ÙŠØ¹_Ø³ÙŠØ§Ø±Ø©_Ø±ÙˆÙ†Ùˆ_ÙƒÙˆÙ†ØºÙˆ_Ù…ÙˆØ¯ÙŠÙ„_2012_54768240.htm</t>
  </si>
  <si>
    <t>Renault Modus</t>
  </si>
  <si>
    <t>https://www.avito.ma/fr/narjiss/voitures_d'occasion/Renault_Modus_54768212.htm</t>
  </si>
  <si>
    <t>toyota Rav4</t>
  </si>
  <si>
    <t>https://www.avito.ma/fr/taourirt/voitures_d'occasion/toyota_Rav4_54768202.htm</t>
  </si>
  <si>
    <t xml:space="preserve">Mercedes Benz E220 </t>
  </si>
  <si>
    <t>https://www.avito.ma/fr/sidi_bernoussi/voitures_d'occasion/Mercedes_Benz_E220__54768197.htm</t>
  </si>
  <si>
    <t xml:space="preserve">c15 bi3 ou reprise </t>
  </si>
  <si>
    <t>https://www.avito.ma/fr/ouarzazate/voitures_d'occasion/c15_bi3_ou_reprise__54768190.htm</t>
  </si>
  <si>
    <t xml:space="preserve">Leon FR dedouanier </t>
  </si>
  <si>
    <t>https://www.avito.ma/fr/centre/voitures_d'occasion/Leon_FR_dedouanier__54768186.htm</t>
  </si>
  <si>
    <t>kangoo</t>
  </si>
  <si>
    <t>https://www.avito.ma/fr/hay_nahda/voitures_d'occasion/kangoo_54768184.htm</t>
  </si>
  <si>
    <t>https://www.avito.ma/fr/agdal/voitures_d'occasion/Volkswagen_Tiguan_Diesel_Automatique_2015_Ã _FÃ¨s_54768183.htm</t>
  </si>
  <si>
    <t>https://www.avito.ma/fr/hay_salam/voitures_d'occasion/range_rover_sport__54768182.htm</t>
  </si>
  <si>
    <t>Citroen 2006 mazot</t>
  </si>
  <si>
    <t>https://www.avito.ma/fr/aaouinat_hajjaj/voitures_d'occasion/Citroen_2006_mazot_54768179.htm</t>
  </si>
  <si>
    <t xml:space="preserve">citroen c4 cactus diesel </t>
  </si>
  <si>
    <t>https://www.avito.ma/fr/la_hacienda/voitures_d'occasion/citroen_c4_cactus_diesel__54768157.htm</t>
  </si>
  <si>
    <t xml:space="preserve">voiture berlingo </t>
  </si>
  <si>
    <t>https://www.avito.ma/fr/ben_dibane/voitures_d'occasion/voiture_berlingo__54768156.htm</t>
  </si>
  <si>
    <t>Ben Dibane</t>
  </si>
  <si>
    <t xml:space="preserve">Seat Arona fr 2023 </t>
  </si>
  <si>
    <t>https://www.avito.ma/fr/agdal/voitures_d'occasion/Seat_Arona_fr_2023__54598011.htm</t>
  </si>
  <si>
    <t>BMW SÃ©rie 5 Diesel Automatique 2022 Ã  MeknÃ¨s</t>
  </si>
  <si>
    <t>https://www.avito.ma/fr/hamria/voitures_d'occasion/BMW_SÃ©rie_5_Diesel_Automatique_2022_Ã _MeknÃ¨s_54768148.htm</t>
  </si>
  <si>
    <t>https://www.avito.ma/fr/ain_sebaa/voitures_d'occasion/opel_54768135.htm</t>
  </si>
  <si>
    <t>Dacia spring 2024</t>
  </si>
  <si>
    <t>https://www.avito.ma/fr/autre_secteur/voitures_d'occasion/Dacia_spring_2024_54768118.htm</t>
  </si>
  <si>
    <t>https://www.avito.ma/fr/aouama_gharbia/voitures_d'occasion/opel_corsa_54768110.htm</t>
  </si>
  <si>
    <t>Porsche Taycan Turbo S</t>
  </si>
  <si>
    <t>https://www.avito.ma/fr/hay_riad/voitures_d'occasion/Porsche_Taycan_Turbo_S_54688431.htm</t>
  </si>
  <si>
    <t>Renault Kangoo Diesel Manuelle 2012 Ã  Casablanca</t>
  </si>
  <si>
    <t>https://www.avito.ma/fr/sidi_maarouf/voitures_d'occasion/Renault_Kangoo_Diesel_Manuelle_2012_Ã _Casablanca_54768063.htm</t>
  </si>
  <si>
    <t>Peugeot Partner Diesel Manuelle 2016 Ã  Marrakech</t>
  </si>
  <si>
    <t>https://www.avito.ma/fr/azzouzia/voitures_d'occasion/Peugeot_Partner_Diesel_Manuelle_2016_Ã _Marrakech_54768060.htm</t>
  </si>
  <si>
    <t xml:space="preserve">pegout </t>
  </si>
  <si>
    <t>https://www.avito.ma/fr/taounate/voitures_d'occasion/pegout__54768058.htm</t>
  </si>
  <si>
    <t>Volvo XC60 Diesel Automatique 2018 Ã  Rabat</t>
  </si>
  <si>
    <t>https://www.avito.ma/fr/hay_riad/voitures_d'occasion/Volvo_XC60_Diesel_Automatique_2018_Ã _Rabat_54660306.htm</t>
  </si>
  <si>
    <t xml:space="preserve">Peugeot 208 Diesel Pack Active 0 km Manuelle 2023 </t>
  </si>
  <si>
    <t>https://www.avito.ma/fr/centre/voitures_d'occasion/Peugeot_208_Diesel_Pack_Active_0_km_Manuelle_2023__54467114.htm</t>
  </si>
  <si>
    <t>AUDI RS Q3 SPORTBACK 2.5 TFSI 400 CH S TRONIC 7</t>
  </si>
  <si>
    <t>https://www.avito.ma/fr/centre_ville/voitures_d'occasion/AUDI_RS_Q3_SPORTBACK_2_5_TFSI_400_CH_S_TRONIC_7_54608724.htm</t>
  </si>
  <si>
    <t>Alfa Romeo Stelvio SPORTIVA Toit 2019 Ã  tetouan</t>
  </si>
  <si>
    <t>https://www.avito.ma/fr/centre_ville/voitures_d'occasion/Alfa_Romeo_Stelvio_SPORTIVA_Toit_2019_Ã _tetouan_53561088.htm</t>
  </si>
  <si>
    <t>303,000 DH</t>
  </si>
  <si>
    <t>Seat Leon fr 12/2017</t>
  </si>
  <si>
    <t>https://www.avito.ma/fr/sidi_maarouf/voitures_d'occasion/Seat_Leon_fr_12_2017_54631823.htm</t>
  </si>
  <si>
    <t>Peugeot 208 Diesel Manuelle 2018 Ã  El Jadida</t>
  </si>
  <si>
    <t>https://www.avito.ma/fr/najd/voitures_d'occasion/Peugeot_208_Diesel_Manuelle_2018_Ã _El_Jadida_54768025.htm</t>
  </si>
  <si>
    <t>https://www.avito.ma/fr/hay_hassani/voitures_d'occasion/Land_Rover_Discovery_Diesel_Automatique_2012_53778732.htm</t>
  </si>
  <si>
    <t>Volkswagen Caddy Diesel 2020 Ã  Casablanca</t>
  </si>
  <si>
    <t>https://www.avito.ma/fr/sidi_bernoussi/voitures_d'occasion/Volkswagen_Caddy_Diesel__2020_Ã _Casablanca_52775084.htm</t>
  </si>
  <si>
    <t>https://www.avito.ma/fr/centre_ville/voitures_d'occasion/Jeep_Grand_Cherokee_Diesel_Automatique_2019_54319570.htm</t>
  </si>
  <si>
    <t>Fiat 500 L Diesel Manuelle 2016 Ã  Casablanca</t>
  </si>
  <si>
    <t>https://www.avito.ma/fr/autre_secteur/voitures_d'occasion/Fiat_500_L_Diesel_Manuelle_2016_Ã _Casablanca_54768017.htm</t>
  </si>
  <si>
    <t>https://www.avito.ma/fr/hay_dakhla/voitures_d'occasion/Hyundai_ix35_54768011.htm</t>
  </si>
  <si>
    <t xml:space="preserve">Audi Q7 en bon Ã©tat </t>
  </si>
  <si>
    <t>https://www.avito.ma/fr/hay_el_fath/voitures_d'occasion/Audi_Q7_en_bon_Ã©tat__54767997.htm</t>
  </si>
  <si>
    <t xml:space="preserve">Dacia Duster 00 km Diesel Manuelle 2023 </t>
  </si>
  <si>
    <t>https://www.avito.ma/fr/centre_ville/voitures_d'occasion/Dacia_Duster_00_km_Diesel_Manuelle_2023__54467356.htm</t>
  </si>
  <si>
    <t>Audi Q5 Diesel Automatique 2021 Ã  Tanger</t>
  </si>
  <si>
    <t>https://www.avito.ma/fr/centre_ville/voitures_d'occasion/Audi_Q5_Diesel_Automatique_2021_Ã _Tanger_54602793.htm</t>
  </si>
  <si>
    <t>https://www.avito.ma/fr/maarif/voitures_d'occasion/Dacia_Logan_Diesel_Manuelle_2020_Ã _Casablanca_54767975.htm</t>
  </si>
  <si>
    <t>https://www.avito.ma/fr/abdelmoumen/voitures_d'occasion/Peugeot_508_Diesel_Automatique_2019_Ã _Casablanca_54767974.htm</t>
  </si>
  <si>
    <t>Renault kangoo</t>
  </si>
  <si>
    <t>https://www.avito.ma/fr/sidi_moumen/voitures_d'occasion/Renault_kangoo_54767943.htm</t>
  </si>
  <si>
    <t>Renault Clio Essence Manuelle 2008 Ã  Tanger</t>
  </si>
  <si>
    <t>https://www.avito.ma/fr/centre_ville/voitures_d'occasion/Renault_Clio_Essence_Manuelle_2008_Ã _Tanger_54767919.htm</t>
  </si>
  <si>
    <t>Renault Twingo toutes options</t>
  </si>
  <si>
    <t>https://www.avito.ma/fr/guÃ©liz/voitures_d'occasion/Renault_Twingo_toutes_options_54767914.htm</t>
  </si>
  <si>
    <t>https://www.avito.ma/fr/assaka/voitures_d'occasion/opel_54767908.htm</t>
  </si>
  <si>
    <t>SIGNUM</t>
  </si>
  <si>
    <t>https://www.avito.ma/fr/hay_chmaou/voitures_d'occasion/Volkswagen_Tiguan_Diesel_Manuelle_2014_Ã _SalÃ©_54767903.htm</t>
  </si>
  <si>
    <t>BMW SÃ©rie 2 CoupÃ© Diesel Manuelle 2015 Ã  Rabat</t>
  </si>
  <si>
    <t>https://www.avito.ma/fr/hay_riad/voitures_d'occasion/BMW_SÃ©rie_2_CoupÃ©_Diesel_Manuelle_2015_Ã _Rabat_54737876.htm</t>
  </si>
  <si>
    <t>Opel astra j cosmos 2013</t>
  </si>
  <si>
    <t>https://www.avito.ma/fr/californie/voitures_d'occasion/Opel_astra_j_cosmos_2013_54767891.htm</t>
  </si>
  <si>
    <t xml:space="preserve">BMW X1 - 2021 - BoÃ®te automatique </t>
  </si>
  <si>
    <t>https://www.avito.ma/fr/sidi_maarouf/voitures_d'occasion/BMW_X1___2021___BoÃ®te_automatique__54726619.htm</t>
  </si>
  <si>
    <t>Fiat Doblo Maxi Diesel Manuelle 2021 Ã  Tanger</t>
  </si>
  <si>
    <t>https://www.avito.ma/fr/mozart/voitures_d'occasion/Fiat_Doblo_Maxi_Diesel_Manuelle_2021_Ã _Tanger_54531861.htm</t>
  </si>
  <si>
    <t>https://www.avito.ma/fr/oulfa/voitures_d'occasion/Land_Rover_Range_Rover_Diesel_Automatique_2018_54738069.htm</t>
  </si>
  <si>
    <t>FORE FOCUS 2014</t>
  </si>
  <si>
    <t>https://www.avito.ma/fr/autre_secteur/voitures_d'occasion/FORE_FOCUS_2014_54767822.htm</t>
  </si>
  <si>
    <t>honda jazz essence</t>
  </si>
  <si>
    <t>https://www.avito.ma/fr/guelmim/voitures_d'occasion/honda_jazz_essence_54767813.htm</t>
  </si>
  <si>
    <t>https://www.avito.ma/fr/ben_m'sick/voitures_d'occasion/Jeep_Grand_Cherokee_Diesel_Automatique_2019_54767809.htm</t>
  </si>
  <si>
    <t>Nissan Qashqai Diesel Manuelle 2013 Ã  FÃ¨s</t>
  </si>
  <si>
    <t>https://www.avito.ma/fr/oued_fÃ¨s/voitures_d'occasion/Nissan_Qashqai_Diesel_Manuelle_2013_Ã _FÃ¨s_54767802.htm</t>
  </si>
  <si>
    <t>https://www.avito.ma/fr/tanger_city_center/voitures_d'occasion/Volkswagen_Golf_8_Diesel_Automatique_2021_Ã _Tanger_54767776.htm</t>
  </si>
  <si>
    <t xml:space="preserve">Dacia Sandero Stepway Diesel 2019 tout options </t>
  </si>
  <si>
    <t>https://www.avito.ma/fr/ain_sebaa/voitures_d'occasion/Dacia_Sandero_Stepway_Diesel__2019_tout_options__54767735.htm</t>
  </si>
  <si>
    <t>Citroen C3 Diesel Manuelle 2021 Ã  SalÃ©</t>
  </si>
  <si>
    <t>https://www.avito.ma/fr/hay_salam/voitures_d'occasion/Citroen_C3_Diesel_Manuelle_2021_Ã _SalÃ©_54767728.htm</t>
  </si>
  <si>
    <t>Ford Transit Diesel Manuelle 2015 Ã  Casablanca</t>
  </si>
  <si>
    <t>https://www.avito.ma/fr/laimoune/voitures_d'occasion/Ford_Transit_Diesel_Manuelle_2015_Ã _Casablanca_54767711.htm</t>
  </si>
  <si>
    <t xml:space="preserve">jeep Renegade Automatique </t>
  </si>
  <si>
    <t>https://www.avito.ma/fr/oulfa/voitures_d'occasion/jeep_Renegade_Automatique__54688562.htm</t>
  </si>
  <si>
    <t xml:space="preserve">Clio </t>
  </si>
  <si>
    <t>https://www.avito.ma/fr/fquih_ben_saleh/voitures_d'occasion/Clio__54767708.htm</t>
  </si>
  <si>
    <t>GOLF5 MOTOR 1.9</t>
  </si>
  <si>
    <t>https://www.avito.ma/fr/khouribga/voitures_d'occasion/GOLF5_MOTOR_1_9_54767703.htm</t>
  </si>
  <si>
    <t xml:space="preserve">Passat cc full options </t>
  </si>
  <si>
    <t>https://www.avito.ma/fr/hay_mohammadi/voitures_d'occasion/Passat_cc_full_options__54767700.htm</t>
  </si>
  <si>
    <t>Logan tt options</t>
  </si>
  <si>
    <t>https://www.avito.ma/fr/ouarzazate/voitures_d'occasion/Logan_tt_options_54767699.htm</t>
  </si>
  <si>
    <t>Touareg Pullman 3.0 V6</t>
  </si>
  <si>
    <t>https://www.avito.ma/fr/centre_ville/voitures_d'occasion/Touareg_Pullman_3_0_V6_54767693.htm</t>
  </si>
  <si>
    <t>Dacia Logan Diesel 2019</t>
  </si>
  <si>
    <t>https://www.avito.ma/fr/m'hamid/voitures_d'occasion/Dacia_Logan_Diesel_2019_54767680.htm</t>
  </si>
  <si>
    <t>Renault Trafic L1H1 Diesel WW</t>
  </si>
  <si>
    <t>https://www.avito.ma/fr/el_mansouria/voitures_d'occasion/Renault_Trafic_L1H1_Diesel_WW_54767672.htm</t>
  </si>
  <si>
    <t>https://www.avito.ma/fr/hassan/voitures_d'occasion/Hyundai_Accent_54767644.htm</t>
  </si>
  <si>
    <t xml:space="preserve">Golf 3 trÃ¨s bon Ã©tat </t>
  </si>
  <si>
    <t>https://www.avito.ma/fr/massira_1/voitures_d'occasion/Golf_3_trÃ¨s_bon_Ã©tat__54767640.htm</t>
  </si>
  <si>
    <t>https://www.avito.ma/fr/zagora/voitures_d'occasion/hyundai_accent__54767612.htm</t>
  </si>
  <si>
    <t>Citroen Berlingo Diesel Manuelle 2014 Ã  Casablanca</t>
  </si>
  <si>
    <t>https://www.avito.ma/fr/mers_sultan/voitures_d'occasion/Citroen_Berlingo_Diesel_Manuelle_2014_Ã _Casablanca_54767572.htm</t>
  </si>
  <si>
    <t xml:space="preserve">Mercedes-Benz Glc coupe 300de </t>
  </si>
  <si>
    <t>https://www.avito.ma/fr/yacoub_el_mansour/voitures_d'occasion/Mercedes_Benz_Glc_coupe_300de__54038490.htm</t>
  </si>
  <si>
    <t>Mercedes-Benz Classe A 200d</t>
  </si>
  <si>
    <t>https://www.avito.ma/fr/autre_secteur/voitures_d'occasion/Mercedes_Benz_Classe_A_200d_54599168.htm</t>
  </si>
  <si>
    <t>Jeep wrangler (SAHARA )</t>
  </si>
  <si>
    <t>https://www.avito.ma/fr/autre_secteur/voitures_d'occasion/Jeep_wrangler__SAHARA___54737433.htm</t>
  </si>
  <si>
    <t xml:space="preserve">Porsche Cayenne coupÃ© </t>
  </si>
  <si>
    <t>https://www.avito.ma/fr/yacoub_el_mansour/voitures_d'occasion/Porsche_Cayenne_coupÃ©__54038494.htm</t>
  </si>
  <si>
    <t>Mercedes Class A 2020 Pack AMG</t>
  </si>
  <si>
    <t>https://www.avito.ma/fr/hay_izdihar/voitures_d'occasion/Mercedes_Class_A__2020_Pack_AMG_54767537.htm</t>
  </si>
  <si>
    <t>Mercedes-Benz Classe GLE CoupÃ© Hybride</t>
  </si>
  <si>
    <t>https://www.avito.ma/fr/yacoub_el_mansour/voitures_d'occasion/Mercedes_Benz_Classe_GLE_CoupÃ©_Hybride_54431740.htm</t>
  </si>
  <si>
    <t>Audi A3 Diesel Automatique 2016 Ã  Agadir</t>
  </si>
  <si>
    <t>https://www.avito.ma/fr/centre_ville/voitures_d'occasion/Audi_A3_Diesel_Automatique_2016_Ã _Agadir_54699369.htm</t>
  </si>
  <si>
    <t>https://www.avito.ma/fr/anfa/voitures_d'occasion/Mercedes_Benz_Classe_GLE_CoupÃ©_Hybride_2024_53609010.htm</t>
  </si>
  <si>
    <t>Dacia Dokker Diesel Manuelle 2020 Ã  Nador</t>
  </si>
  <si>
    <t>https://www.avito.ma/fr/centre_ville/voitures_d'occasion/Dacia_Dokker_Diesel_Manuelle_2020_Ã _Nador_54655694.htm</t>
  </si>
  <si>
    <t>https://www.avito.ma/fr/agdal/voitures_d'occasion/fiat_palio_54767484.htm</t>
  </si>
  <si>
    <t>https://www.avito.ma/fr/sidi_bernoussi/voitures_d'occasion/Kia_Sportage_Diesel_Manuelle_2011_Ã _Casablanca_54767481.htm</t>
  </si>
  <si>
    <t>115,001 DH</t>
  </si>
  <si>
    <t>https://www.avito.ma/fr/aouama_gharbia/voitures_d'occasion/Peugeot_309_54767471.htm</t>
  </si>
  <si>
    <t>Kangoo Ã©volution climatisÃ© 1er main</t>
  </si>
  <si>
    <t>https://www.avito.ma/fr/2_mars/voitures_d'occasion/Kangoo_Ã©volution_climatisÃ©_1er_main_54767469.htm</t>
  </si>
  <si>
    <t>Volkswagen Passat CC Diesel Automatique 2017</t>
  </si>
  <si>
    <t>https://www.avito.ma/fr/autre_secteur/voitures_d'occasion/Volkswagen_Passat_CC_Diesel_Automatique_2017_54767467.htm</t>
  </si>
  <si>
    <t>MÃ©gane mliha w3amra</t>
  </si>
  <si>
    <t>https://www.avito.ma/fr/laÃ¢youne/voitures_d'occasion/MÃ©gane_mliha_w3amra_54767446.htm</t>
  </si>
  <si>
    <t>Volvo S60 Diesel Automatique 2007 Ã  Casablanca</t>
  </si>
  <si>
    <t>https://www.avito.ma/fr/ain_sebaa/voitures_d'occasion/Volvo_S60_Diesel_Automatique_2007_Ã _Casablanca_54767422.htm</t>
  </si>
  <si>
    <t>Peugeot 308 Diesel Manuelle 2019 Ã  KÃ©nitra</t>
  </si>
  <si>
    <t>https://www.avito.ma/fr/al_maghrib_al_arabi/voitures_d'occasion/Peugeot_308_Diesel_Manuelle_2019_Ã _KÃ©nitra_54393394.htm</t>
  </si>
  <si>
    <t xml:space="preserve"> Peugeot 309</t>
  </si>
  <si>
    <t>https://www.avito.ma/fr/kasba_tadla/voitures_d'occasion/_Peugeot_309_54767392.htm</t>
  </si>
  <si>
    <t>Hyundai Atos Essence Manuelle 2006 Ã  FÃ¨s</t>
  </si>
  <si>
    <t>https://www.avito.ma/fr/saies/voitures_d'occasion/Hyundai_Atos_Essence_Manuelle_2006_Ã _FÃ¨s_54767366.htm</t>
  </si>
  <si>
    <t>Volkswagen Touareg Diesel Manuelle 2015</t>
  </si>
  <si>
    <t>https://www.avito.ma/fr/errahma/voitures_d'occasion/Volkswagen_Touareg_Diesel_Manuelle_2015_54767333.htm</t>
  </si>
  <si>
    <t>Kia Sportage Diesel Manuelle 2021 Ã  Casablanca</t>
  </si>
  <si>
    <t>https://www.avito.ma/fr/sidi_bernoussi/voitures_d'occasion/Kia_Sportage_Diesel_Manuelle_2021_Ã _Casablanca_54767325.htm</t>
  </si>
  <si>
    <t xml:space="preserve">Renault megane automatique </t>
  </si>
  <si>
    <t>https://www.avito.ma/fr/bir_rami/voitures_d'occasion/Renault_megane_automatique__54544862.htm</t>
  </si>
  <si>
    <t>Volkswagen Arteon Diesel Automatique 2018 Ã  Agadir</t>
  </si>
  <si>
    <t>https://www.avito.ma/fr/extension_dakhla/voitures_d'occasion/Volkswagen_Arteon_Diesel_Automatique_2018_Ã _Agadir_53857275.htm</t>
  </si>
  <si>
    <t>tiguan 2018</t>
  </si>
  <si>
    <t>https://www.avito.ma/fr/hay_al_amal/voitures_d'occasion/tiguan_2018_54767318.htm</t>
  </si>
  <si>
    <t>Mitsubishi lancer modÃ¨le 94</t>
  </si>
  <si>
    <t>https://www.avito.ma/fr/sidi_bernoussi/voitures_d'occasion/Mitsubishi_lancer_modÃ¨le_94_54767310.htm</t>
  </si>
  <si>
    <t xml:space="preserve">Kangoo Ã©volution </t>
  </si>
  <si>
    <t>https://www.avito.ma/fr/corniche/voitures_d'occasion/Kangoo_Ã©volution__54704837.htm</t>
  </si>
  <si>
    <t>DACIA LOGAN PACK EXTRÃŠME AUTOMATIQUE ESSENCE</t>
  </si>
  <si>
    <t>https://www.avito.ma/fr/technopolis/voitures_d'occasion/DACIA_LOGAN_PACK_EXTRÃŠME_AUTOMATIQUE_ESSENCE_54628046.htm</t>
  </si>
  <si>
    <t>Technopolis</t>
  </si>
  <si>
    <t xml:space="preserve">clio4 neuve </t>
  </si>
  <si>
    <t>https://www.avito.ma/fr/agdal/voitures_d'occasion/clio4_neuve__54704803.htm</t>
  </si>
  <si>
    <t>https://www.avito.ma/fr/agdal/voitures_d'occasion/Nissan_Qashqai_54704724.htm</t>
  </si>
  <si>
    <t>Citroen C5 aircross Bva diesel</t>
  </si>
  <si>
    <t>https://www.avito.ma/fr/al_qods/voitures_d'occasion/Citroen_C5_aircross_Bva_diesel_54767285.htm</t>
  </si>
  <si>
    <t xml:space="preserve">Renault Clio Essence Automatique </t>
  </si>
  <si>
    <t>https://www.avito.ma/fr/hay_rajaa/voitures_d'occasion/Renault_Clio_Essence_Automatique__54704672.htm</t>
  </si>
  <si>
    <t>Kia K5 Hybride Automatique 2022 Ã  Casablanca</t>
  </si>
  <si>
    <t>https://www.avito.ma/fr/sidi_bernoussi/voitures_d'occasion/Kia_K5_Hybride_Automatique_2022_Ã _Casablanca_54767284.htm</t>
  </si>
  <si>
    <t>Honda CR-V Diesel Manuelle 2010 Ã  Agadir</t>
  </si>
  <si>
    <t>https://www.avito.ma/fr/extension_dakhla/voitures_d'occasion/Honda_CR_V_Diesel_Manuelle_2010_Ã _Agadir_54356789.htm</t>
  </si>
  <si>
    <t>Clio 4 intens Diesel toutes options</t>
  </si>
  <si>
    <t>https://www.avito.ma/fr/ain_sebaa/voitures_d'occasion/Clio_4_intens_Diesel_toutes_options_54767280.htm</t>
  </si>
  <si>
    <t>Ford Kuga Diesel Manuelle 2013 Ã  Midelt</t>
  </si>
  <si>
    <t>https://www.avito.ma/fr/midelt/voitures_d'occasion/Ford_Kuga_Diesel_Manuelle_2013_Ã _Midelt_54767256.htm</t>
  </si>
  <si>
    <t xml:space="preserve"> Range Rover Evoque DYNAMIEK </t>
  </si>
  <si>
    <t>https://www.avito.ma/fr/hay_el_qods/voitures_d'occasion/_Range_Rover_Evoque_DYNAMIEK__54755473.htm</t>
  </si>
  <si>
    <t>Jeep Cherokee Diesel Automatique 2015 Ã  FÃ¨s</t>
  </si>
  <si>
    <t>https://www.avito.ma/fr/hay_saada/voitures_d'occasion/Jeep_Cherokee_Diesel_Automatique_2015_Ã _FÃ¨s_54287687.htm</t>
  </si>
  <si>
    <t>clio 4 2021</t>
  </si>
  <si>
    <t>https://www.avito.ma/fr/agdal/voitures_d'occasion/clio_4_2021_54767235.htm</t>
  </si>
  <si>
    <t>https://www.avito.ma/fr/aÃ¯n_chock/voitures_d'occasion/Renault_Clio_Diesel_Manuelle_2019_Ã _Casablanca_54767205.htm</t>
  </si>
  <si>
    <t>golf 2 en bon etat</t>
  </si>
  <si>
    <t>https://www.avito.ma/fr/sidi_moumen/voitures_d'occasion/golf_2_en_bon_etat_54767187.htm</t>
  </si>
  <si>
    <t>Jaguar S-Type Essence Automatique 2001 Ã  Marrakech</t>
  </si>
  <si>
    <t>https://www.avito.ma/fr/bab_doukkala/voitures_d'occasion/Jaguar_S_Type_Essence_Automatique_2001_Ã _Marrakech_54767151.htm</t>
  </si>
  <si>
    <t>Pick-up 2009</t>
  </si>
  <si>
    <t>https://www.avito.ma/fr/sbata/voitures_d'occasion/Pick_up_2009_54767141.htm</t>
  </si>
  <si>
    <t>Changhe</t>
  </si>
  <si>
    <t>Ideal</t>
  </si>
  <si>
    <t>Porsche Cayenne</t>
  </si>
  <si>
    <t>https://www.avito.ma/fr/guÃ©liz/voitures_d'occasion/Porsche_Cayenne_54767112.htm</t>
  </si>
  <si>
    <t xml:space="preserve">PEUGEOT 407 TRES BONNE ETAT FULL OPTION </t>
  </si>
  <si>
    <t>https://www.avito.ma/fr/frougui/voitures_d'occasion/PEUGEOT_407_TRES_BONNE_ETAT_FULL_OPTION__54767098.htm</t>
  </si>
  <si>
    <t>Frougui</t>
  </si>
  <si>
    <t xml:space="preserve">volzvagan pasat cc </t>
  </si>
  <si>
    <t>https://www.avito.ma/fr/al_boustane/voitures_d'occasion/volzvagan_pasat_cc__54767096.htm</t>
  </si>
  <si>
    <t xml:space="preserve">Discovery sport </t>
  </si>
  <si>
    <t>https://www.avito.ma/fr/hassan/voitures_d'occasion/Discovery_sport__54767023.htm</t>
  </si>
  <si>
    <t>Mercedes class B180 pack amg</t>
  </si>
  <si>
    <t>https://www.avito.ma/fr/wilaya/voitures_d'occasion/Mercedes_class_B180_pack_amg_53289666.htm</t>
  </si>
  <si>
    <t>https://www.avito.ma/fr/bachkou/voitures_d'occasion/Renault_Clio_Diesel_Manuelle_2017_Ã _Casablanca_54767005.htm</t>
  </si>
  <si>
    <t xml:space="preserve">belle BMW X1 </t>
  </si>
  <si>
    <t>https://www.avito.ma/fr/autre_secteur/voitures_d'occasion/belle_BMW_X1__54755081.htm</t>
  </si>
  <si>
    <t xml:space="preserve">ford fusion titanuim X </t>
  </si>
  <si>
    <t>https://www.avito.ma/fr/fquih_ben_saleh/voitures_d'occasion/ford_fusion_titanuim_X__54766987.htm</t>
  </si>
  <si>
    <t>Citroen Berlingo Diesel Manuelle 2022 Ã  Rabat</t>
  </si>
  <si>
    <t>https://www.avito.ma/fr/autre_secteur/voitures_d'occasion/Citroen_Berlingo_Diesel_Manuelle_2022_Ã _Rabat_54617670.htm</t>
  </si>
  <si>
    <t>https://www.avito.ma/fr/midelt/voitures_d'occasion/Ford_Kuga_Diesel_Manuelle_2013_Ã _Midelt_54766978.htm</t>
  </si>
  <si>
    <t>https://www.avito.ma/fr/sidi_bernoussi/voitures_d'occasion/Mitsubishi_lancer_modÃ¨le_94_54766977.htm</t>
  </si>
  <si>
    <t>https://www.avito.ma/fr/abattoirs/voitures_d'occasion/Clio_54766952.htm</t>
  </si>
  <si>
    <t>https://www.avito.ma/fr/2_mars/voitures_d'occasion/fiat_fiorino__54736847.htm</t>
  </si>
  <si>
    <t>https://www.avito.ma/fr/hay_el_fath/voitures_d'occasion/Mercedes_Benz_220_Diesel_Automatique_2014_Ã _Rabat_54557206.htm</t>
  </si>
  <si>
    <t>https://www.avito.ma/fr/allal_el_fassi/voitures_d'occasion/Citroen_C3_Diesel_Manuelle_2018_Ã _Marrakech_54703843.htm</t>
  </si>
  <si>
    <t>Volkswagen tiguan dÃ©douanÃ©e 2018</t>
  </si>
  <si>
    <t>https://www.avito.ma/fr/hay_dakhla/voitures_d'occasion/Volkswagen_tiguan_dÃ©douanÃ©e_2018_54766910.htm</t>
  </si>
  <si>
    <t>sirion bon etat Ã  vendre</t>
  </si>
  <si>
    <t>https://www.avito.ma/fr/aakkari/voitures_d'occasion/sirion_bon_etat_Ã _vendre_54766877.htm</t>
  </si>
  <si>
    <t>opel insignia 2011</t>
  </si>
  <si>
    <t>https://www.avito.ma/fr/bab_fÃ¨s/voitures_d'occasion/opel_insignia_2011_54766857.htm</t>
  </si>
  <si>
    <t>ford ranger bva 2019</t>
  </si>
  <si>
    <t>https://www.avito.ma/fr/ain_sebaa/voitures_d'occasion/ford_ranger_bva_2019_54724722.htm</t>
  </si>
  <si>
    <t>https://www.avito.ma/fr/hay_essalam/voitures_d'occasion/Volkswagen_Passat_Diesel_Automatique_54766841.htm</t>
  </si>
  <si>
    <t xml:space="preserve">Mercedes-Benz Classe C designo </t>
  </si>
  <si>
    <t>https://www.avito.ma/fr/aÃ¯n_chock/voitures_d'occasion/Mercedes_Benz_Classe_C_designo__54704193.htm</t>
  </si>
  <si>
    <t>Peugeot 301 Diesel Manuelle 2016 Ã  Casablanca</t>
  </si>
  <si>
    <t>https://www.avito.ma/fr/anfa/voitures_d'occasion/Peugeot_301_Diesel_Manuelle_2016_Ã _Casablanca_54766823.htm</t>
  </si>
  <si>
    <t>Toyota nkiya bezaaaf</t>
  </si>
  <si>
    <t>https://www.avito.ma/fr/val_fleuri/voitures_d'occasion/Toyota_nkiya_bezaaaf_54766780.htm</t>
  </si>
  <si>
    <t xml:space="preserve">Kia Sportage diesel </t>
  </si>
  <si>
    <t>https://www.avito.ma/fr/ain_sebaa/voitures_d'occasion/Kia_Sportage_diesel__53300677.htm</t>
  </si>
  <si>
    <t>Volkswagen Golf 7 Diesel Manuelle 2014 Ã  Rabat</t>
  </si>
  <si>
    <t>https://www.avito.ma/fr/autre_secteur/voitures_d'occasion/Volkswagen_Golf_7_Diesel_Manuelle_2014_Ã _Rabat_54053639.htm</t>
  </si>
  <si>
    <t>Volkswagen Caddy Diesel Manuelle 2011</t>
  </si>
  <si>
    <t>https://www.avito.ma/fr/ain_harrouda/voitures_d'occasion/Volkswagen_Caddy_Diesel_Manuelle_2011_54766761.htm</t>
  </si>
  <si>
    <t>114,998 DH</t>
  </si>
  <si>
    <t xml:space="preserve">Dacia docker 2021 </t>
  </si>
  <si>
    <t>https://www.avito.ma/fr/aÃ¯n_chock/voitures_d'occasion/Dacia_docker_2021__54766756.htm</t>
  </si>
  <si>
    <t>Fiat Palio Diesel Manuelle 2000 Ã  Rabat</t>
  </si>
  <si>
    <t>https://www.avito.ma/fr/agdal/voitures_d'occasion/Fiat_Palio_Diesel_Manuelle_2000_Ã _Rabat_54766751.htm</t>
  </si>
  <si>
    <t xml:space="preserve">passat B7 Limousin dÃ©douanÃ© </t>
  </si>
  <si>
    <t>https://www.avito.ma/fr/autre_secteur/voitures_d'occasion/passat_B7_Limousin_dÃ©douanÃ©__52738507.htm</t>
  </si>
  <si>
    <t>Ford Transit Diesel Manuelle 1998 Ã  Casablanca</t>
  </si>
  <si>
    <t>https://www.avito.ma/fr/sidi_bernoussi/voitures_d'occasion/Ford_Transit_Diesel_Manuelle_1998_Ã _Casablanca_54735522.htm</t>
  </si>
  <si>
    <t xml:space="preserve">CitroÃ«n C4 grand Picasso </t>
  </si>
  <si>
    <t>https://www.avito.ma/fr/al_maghrib_al_arabi/voitures_d'occasion/CitroÃ«n_C4_grand_Picasso__54688406.htm</t>
  </si>
  <si>
    <t xml:space="preserve">classe ML 350 </t>
  </si>
  <si>
    <t>https://www.avito.ma/fr/hay_el_fath/voitures_d'occasion/classe_ML_350__54259014.htm</t>
  </si>
  <si>
    <t xml:space="preserve">vw touareg </t>
  </si>
  <si>
    <t>https://www.avito.ma/fr/guÃ©liz/voitures_d'occasion/vw_touareg__54766688.htm</t>
  </si>
  <si>
    <t>Volkswagen Polo Essence Manuelle 2009 Ã  Rabat</t>
  </si>
  <si>
    <t>https://www.avito.ma/fr/yacoub_el_mansour/voitures_d'occasion/Volkswagen_Polo_Essence_Manuelle_2009_Ã _Rabat_54766675.htm</t>
  </si>
  <si>
    <t xml:space="preserve">Kangoo 2017 3places 1Ã¨re Main </t>
  </si>
  <si>
    <t>https://www.avito.ma/fr/autre_secteur/voitures_d'occasion/Kangoo_2017_3places_1Ã¨re_Main__54766674.htm</t>
  </si>
  <si>
    <t>https://www.avito.ma/fr/autre_secteur/voitures_d'occasion/Volkswagen_Touareg_Diesel_Automatique_2016_Ã _Rabat_53524790.htm</t>
  </si>
  <si>
    <t>BMW SÃ©rie 1 sport</t>
  </si>
  <si>
    <t>https://www.avito.ma/fr/autre_secteur/voitures_d'occasion/BMW_SÃ©rie_1_sport_54597032.htm</t>
  </si>
  <si>
    <t>BMW SÃ©rie 1 Diesel Automatique 2022 Ã  Casablanca</t>
  </si>
  <si>
    <t>https://www.avito.ma/fr/belvÃ©dÃ¨re/voitures_d'occasion/BMW_SÃ©rie_1_Diesel_Automatique_2022_Ã _Casablanca_54597782.htm</t>
  </si>
  <si>
    <t xml:space="preserve">FIAT 500 X </t>
  </si>
  <si>
    <t>https://www.avito.ma/fr/agdal/voitures_d'occasion/FIAT_500_X__54766638.htm</t>
  </si>
  <si>
    <t>FORD KUGA TRAND PLUS</t>
  </si>
  <si>
    <t>https://www.avito.ma/fr/hay_dakhla/voitures_d'occasion/FORD_KUGA_TRAND_PLUS_54731618.htm</t>
  </si>
  <si>
    <t>Citroen DS5 Diesel Automatique 2014 Ã  Casablanca</t>
  </si>
  <si>
    <t>https://www.avito.ma/fr/autre_secteur/voitures_d'occasion/Citroen_DS5_Diesel_Automatique_2014_Ã _Casablanca_54766610.htm</t>
  </si>
  <si>
    <t>Ø¨ÙŠØ¬Ùˆ 309 Ø¯ÙŠØ²Ù„ ÙŠØ¯ÙˆÙŠ 1992 ÙÙŠ Ø£ÙƒØ§Ø¯ÙŠØ±</t>
  </si>
  <si>
    <t>https://www.avito.ma/fr/hay_al_wafaa/voitures_d'occasion/Ø¨ÙŠØ¬Ùˆ_309_Ø¯ÙŠØ²Ù„_ÙŠØ¯ÙˆÙŠ_1992_ÙÙŠ_Ø£ÙƒØ§Ø¯ÙŠØ±_54766600.htm</t>
  </si>
  <si>
    <t>Hay Al Wafaa</t>
  </si>
  <si>
    <t>https://www.avito.ma/fr/targa/voitures_d'occasion/Renault_Express_54766547.htm</t>
  </si>
  <si>
    <t>333 DH</t>
  </si>
  <si>
    <t xml:space="preserve">Ford transit 2018 1Ã¨re Main </t>
  </si>
  <si>
    <t>https://www.avito.ma/fr/autre_secteur/voitures_d'occasion/Ford_transit_2018_1Ã¨re_Main__54766515.htm</t>
  </si>
  <si>
    <t>Citroen C-ElysÃ©e Diesel Manuelle 2013 Ã  Sidi Abed</t>
  </si>
  <si>
    <t>https://www.avito.ma/fr/sidi_abed/voitures_d'occasion/Citroen_C_ElysÃ©e_Diesel_Manuelle_2013_Ã _Sidi_Abed_54766461.htm</t>
  </si>
  <si>
    <t>https://www.avito.ma/fr/el_haouzia/voitures_d'occasion/Kia_Picanto_54766456.htm</t>
  </si>
  <si>
    <t>Suzuki Carry Essence Manuelle 2005 Ã  Zenata</t>
  </si>
  <si>
    <t>https://www.avito.ma/fr/zenata/voitures_d'occasion/Suzuki_Carry_Essence_Manuelle_2005_Ã _Zenata_54766454.htm</t>
  </si>
  <si>
    <t>Carry</t>
  </si>
  <si>
    <t>Jeep Grand Cherokee LIMITED 2022 kilomÃ©trage 49000</t>
  </si>
  <si>
    <t>https://www.avito.ma/fr/2_mars/voitures_d'occasion/Jeep_Grand_Cherokee_LIMITED_2022_kilomÃ©trage_49000_54736274.htm</t>
  </si>
  <si>
    <t xml:space="preserve">Opel insigna 2019 1Ã¨re Main </t>
  </si>
  <si>
    <t>https://www.avito.ma/fr/autre_secteur/voitures_d'occasion/Opel_insigna_2019_1Ã¨re_Main__54766440.htm</t>
  </si>
  <si>
    <t>Nissan Micra Diesel Manuelle 2018 Ã  Tanger</t>
  </si>
  <si>
    <t>https://www.avito.ma/fr/achakar/voitures_d'occasion/Nissan_Micra_Diesel_Manuelle_2018_Ã _Tanger_54766439.htm</t>
  </si>
  <si>
    <t>https://www.avito.ma/fr/autre_secteur/voitures_d'occasion/Volkswagen_Touareg__54766404.htm</t>
  </si>
  <si>
    <t>BMW SÃ©rie 2 CoupÃ© Diesel Automatique 2018 Ã  Rabat</t>
  </si>
  <si>
    <t>https://www.avito.ma/fr/hay_riad/voitures_d'occasion/BMW_SÃ©rie_2_CoupÃ©_Diesel_Automatique_2018_Ã _Rabat_54766392.htm</t>
  </si>
  <si>
    <t>Ø³ÙŠØ§Ø±Ø© Ø¹Ø§Ø¦Ù„ÙŠØ© Ù…Ù…ØªØ§Ø²Ø©</t>
  </si>
  <si>
    <t>https://www.avito.ma/fr/agdal/voitures_d'occasion/Ø³ÙŠØ§Ø±Ø©_Ø¹Ø§Ø¦Ù„ÙŠØ©_Ù…Ù…ØªØ§Ø²Ø©_54766364.htm</t>
  </si>
  <si>
    <t>CitroÃ«n c3</t>
  </si>
  <si>
    <t>https://www.avito.ma/fr/salÃ©/voitures_d'occasion/CitroÃ«n_c3_54766353.htm</t>
  </si>
  <si>
    <t>BMW SÃ©rie 1 Diesel Automatique 2019 Ã  Mohammedia</t>
  </si>
  <si>
    <t>https://www.avito.ma/fr/autre_secteur/voitures_d'occasion/BMW_SÃ©rie_1_Diesel_Automatique_2019_Ã _Mohammedia_54766325.htm</t>
  </si>
  <si>
    <t>Suzuki Carry Essence Manuelle 1991 Ã  FÃ¨s</t>
  </si>
  <si>
    <t>https://www.avito.ma/fr/route_ain_chkaf/voitures_d'occasion/Suzuki_Carry_Essence_Manuelle_1991_Ã _FÃ¨s_54766322.htm</t>
  </si>
  <si>
    <t>Citroen C-ELYSEE Diesel Manuelle 2021 Ã  Tiznit</t>
  </si>
  <si>
    <t>https://www.avito.ma/fr/tiznit/voitures_d'occasion/Citroen_C_ELYSEE_Diesel_Manuelle_2021_Ã _Tiznit_54766304.htm</t>
  </si>
  <si>
    <t>dokker 2016</t>
  </si>
  <si>
    <t>https://www.avito.ma/fr/berrechid/voitures_d'occasion/dokker_2016_54766296.htm</t>
  </si>
  <si>
    <t>https://www.avito.ma/fr/meknÃ¨s/voitures_d'occasion/Peugeot_Partner_diesel_54766295.htm</t>
  </si>
  <si>
    <t>Dacia Logan Diesel Manuelle 2014 Ã  Casablanca</t>
  </si>
  <si>
    <t>https://www.avito.ma/fr/oulfa/voitures_d'occasion/Dacia_Logan_Diesel_Manuelle_2014_Ã _Casablanca_54766253.htm</t>
  </si>
  <si>
    <t>Range Rover Ã©voque Ã  vendre</t>
  </si>
  <si>
    <t>https://www.avito.ma/fr/hay_riad/voitures_d'occasion/Range_Rover_Ã©voque_Ã _vendre_54766252.htm</t>
  </si>
  <si>
    <t xml:space="preserve">Golf7 Pack GTD 2017 </t>
  </si>
  <si>
    <t>https://www.avito.ma/fr/agdal/voitures_d'occasion/Golf7_Pack_GTD_2017__54766230.htm</t>
  </si>
  <si>
    <t>mersdes</t>
  </si>
  <si>
    <t>https://www.avito.ma/fr/al_aroui/voitures_d'occasion/mersdes_54766215.htm</t>
  </si>
  <si>
    <t>310D</t>
  </si>
  <si>
    <t xml:space="preserve">location pick-up </t>
  </si>
  <si>
    <t>https://www.avito.ma/fr/allal_el_fassi/voitures_d'occasion/location_pick_up__54766214.htm</t>
  </si>
  <si>
    <t>300 DH</t>
  </si>
  <si>
    <t xml:space="preserve">Volkswagen polo 1,6 135000DH </t>
  </si>
  <si>
    <t>https://www.avito.ma/fr/centre_ville/voitures_d'occasion/Volkswagen_polo_1_6_135000DH__54625930.htm</t>
  </si>
  <si>
    <t xml:space="preserve">ain sebaa Casablanca </t>
  </si>
  <si>
    <t>https://www.avito.ma/fr/ain_sebaa/voitures_d'occasion/ain_sebaa_Casablanca__54766205.htm</t>
  </si>
  <si>
    <t>DACIA LOGAN 2022</t>
  </si>
  <si>
    <t>https://www.avito.ma/fr/dar_bouazza/voitures_d'occasion/DACIA_LOGAN_2022_54766122.htm</t>
  </si>
  <si>
    <t>148,500 DH</t>
  </si>
  <si>
    <t>https://www.avito.ma/fr/sala_el_jadida/voitures_d'occasion/Ford_Focus_Diesel_Manuelle_2016_Ã _SalÃ©_54211091.htm</t>
  </si>
  <si>
    <t xml:space="preserve">Renault Kangoo d65 </t>
  </si>
  <si>
    <t>https://www.avito.ma/fr/azib_derai/voitures_d'occasion/Renault_Kangoo_d65__54766093.htm</t>
  </si>
  <si>
    <t>Dacia Lodgy Diesel Manuelle 2017 Ã  Tamazouzte</t>
  </si>
  <si>
    <t>https://www.avito.ma/fr/tamazouzte/voitures_d'occasion/Dacia_Lodgy_Diesel_Manuelle_2017_Ã _Tamazouzte_54766091.htm</t>
  </si>
  <si>
    <t>Mercedes-Benz 250D</t>
  </si>
  <si>
    <t>https://www.avito.ma/fr/zeghanghane/voitures_d'occasion/Mercedes_Benz_250D_54766070.htm</t>
  </si>
  <si>
    <t xml:space="preserve">Mercedes w124 coupe Ã  vendre </t>
  </si>
  <si>
    <t>https://www.avito.ma/fr/hassan/voitures_d'occasion/Mercedes_w124_coupe_Ã _vendre__54766063.htm</t>
  </si>
  <si>
    <t>Peugeot 205 Diesel Manuelle 1986 Ã  Casablanca</t>
  </si>
  <si>
    <t>https://www.avito.ma/fr/sidi_maarouf/voitures_d'occasion/Peugeot_205_Diesel_Manuelle_1986_Ã _Casablanca_54766046.htm</t>
  </si>
  <si>
    <t xml:space="preserve">Ford Focus version sport Diesel 2017 </t>
  </si>
  <si>
    <t>https://www.avito.ma/fr/zerhounia/voitures_d'occasion/Ford_Focus_version_sport_Diesel_2017__54766045.htm</t>
  </si>
  <si>
    <t>https://www.avito.ma/fr/aÃ¯n_chock/voitures_d'occasion/Nissan_Juke_Diesel_Manuelle_2015_Ã _Casablanca_54766039.htm</t>
  </si>
  <si>
    <t>Dacia Sandero Stepway Diesel Manuelle 2011</t>
  </si>
  <si>
    <t>https://www.avito.ma/fr/jirrari/voitures_d'occasion/Dacia_Sandero_Stepway_Diesel_Manuelle_2011_54766004.htm</t>
  </si>
  <si>
    <t>fiat mazl na9y</t>
  </si>
  <si>
    <t>https://www.avito.ma/fr/zitoune/voitures_d'occasion/fiat_mazl_na9y_54765999.htm</t>
  </si>
  <si>
    <t>fiorino_cargo</t>
  </si>
  <si>
    <t>https://www.avito.ma/fr/martil/voitures_d'occasion/Hyundai_54765967.htm</t>
  </si>
  <si>
    <t>https://www.avito.ma/fr/el_bassatine/voitures_d'occasion/Dacia_Sandero_2018_54765955.htm</t>
  </si>
  <si>
    <t>https://www.avito.ma/fr/agadir_oufella/voitures_d'occasion/Renault_54765948.htm</t>
  </si>
  <si>
    <t>Cadillac Escalade Essence Automatique 2022</t>
  </si>
  <si>
    <t>https://www.avito.ma/fr/sidi_ghanem/voitures_d'occasion/Cadillac_Escalade_Essence_Automatique_2022_53302155.htm</t>
  </si>
  <si>
    <t>Mercedes-Benz 220 modÃ¨le 1974 dÃ©douaner 1990</t>
  </si>
  <si>
    <t>https://www.avito.ma/fr/amerchich/voitures_d'occasion/Mercedes_Benz_220_modÃ¨le_1974_dÃ©douaner_1990_54600449.htm</t>
  </si>
  <si>
    <t>https://www.avito.ma/fr/hay_al_hassani/voitures_d'occasion/Renault_Clio_Diesel_Manuelle_2022_Ã _Marrakech_54589745.htm</t>
  </si>
  <si>
    <t>Hyundai i 20 Essence Manuelle 2020 Ã  Marrakech</t>
  </si>
  <si>
    <t>https://www.avito.ma/fr/hay_al_hassani/voitures_d'occasion/Hyundai_i_20_Essence_Manuelle_2020_Ã _Marrakech_54602504.htm</t>
  </si>
  <si>
    <t>Kia Seltos Diesel Automatique 2022 Ã  Marrakech</t>
  </si>
  <si>
    <t>https://www.avito.ma/fr/hay_al_hassani/voitures_d'occasion/Kia_Seltos_Diesel_Automatique_2022_Ã _Marrakech_54602430.htm</t>
  </si>
  <si>
    <t>Hyundai Creta Diesel Automatique 2021 Ã  Marrakech</t>
  </si>
  <si>
    <t>https://www.avito.ma/fr/hay_al_hassani/voitures_d'occasion/Hyundai_Creta_Diesel_Automatique_2021_Ã _Marrakech_54524417.htm</t>
  </si>
  <si>
    <t>Jeep Renegade Diesel Automatique 2019 Ã  Marrakech</t>
  </si>
  <si>
    <t>https://www.avito.ma/fr/hay_al_hassani/voitures_d'occasion/Jeep_Renegade_Diesel_Automatique_2019_Ã _Marrakech_54392378.htm</t>
  </si>
  <si>
    <t>https://www.avito.ma/fr/hay_al_bahja/voitures_d'occasion/Volkswagen_T_Roc_Diesel_Automatique_2023_53458824.htm</t>
  </si>
  <si>
    <t>Hay Al Bahja</t>
  </si>
  <si>
    <t>Mercedes-Benz Classe GLE Diesel Automatique 2018</t>
  </si>
  <si>
    <t>https://www.avito.ma/fr/hay_al_hassani/voitures_d'occasion/Mercedes_Benz_Classe_GLE_Diesel_Automatique_2018_54184004.htm</t>
  </si>
  <si>
    <t>Peugeot 3008 Diesel Manuelle 2018 Ã  FÃ¨s</t>
  </si>
  <si>
    <t>https://www.avito.ma/fr/agdal/voitures_d'occasion/Peugeot_3008_Diesel_Manuelle_2018_Ã _FÃ¨s_53817582.htm</t>
  </si>
  <si>
    <t>https://www.avito.ma/fr/hay_al_bahja/voitures_d'occasion/Mercedes_Benz_Classe_E_Diesel_Automatique_2018_53757120.htm</t>
  </si>
  <si>
    <t>Hyundai Tucson Diesel Automatique 2016 Ã  Marrakech</t>
  </si>
  <si>
    <t>https://www.avito.ma/fr/hay_al_hassani/voitures_d'occasion/Hyundai_Tucson_Diesel_Automatique_2016_Ã _Marrakech_54589872.htm</t>
  </si>
  <si>
    <t>https://www.avito.ma/fr/hay_al_hassani/voitures_d'occasion/Volkswagen_Tiguan_Diesel_Automatique_2018_54343902.htm</t>
  </si>
  <si>
    <t>https://www.avito.ma/fr/hay_al_hassani/voitures_d'occasion/Dacia_Logan_Diesel_Manuelle_2021_Ã _Marrakech_54191225.htm</t>
  </si>
  <si>
    <t>https://www.avito.ma/fr/oulfa/voitures_d'occasion/Renault_Clio_Diesel_Automatique_2021_Ã _Casablanca_54765861.htm</t>
  </si>
  <si>
    <t>https://www.avito.ma/fr/hay_anas/voitures_d'occasion/Chevrolet_spark__54765830.htm</t>
  </si>
  <si>
    <t>Audi A3 Sportback Diesel Automatique 2022</t>
  </si>
  <si>
    <t>https://www.avito.ma/fr/aÃ¯n_chock/voitures_d'occasion/Audi_A3_Sportback_Diesel_Automatique_2022_54765828.htm</t>
  </si>
  <si>
    <t>Renault Express Diesel Manuelle 2024 Ã  Casablanca</t>
  </si>
  <si>
    <t>https://www.avito.ma/fr/aÃ¯n_borja/voitures_d'occasion/Renault_Express_Diesel_Manuelle_2024_Ã _Casablanca_54765823.htm</t>
  </si>
  <si>
    <t>https://www.avito.ma/fr/aakkari/voitures_d'occasion/Renault_clio__54765819.htm</t>
  </si>
  <si>
    <t>https://www.avito.ma/fr/guelmim/voitures_d'occasion/Renault_54765804.htm</t>
  </si>
  <si>
    <t xml:space="preserve">Ford C-Max Titanium Diesel </t>
  </si>
  <si>
    <t>https://www.avito.ma/fr/centre_ville/voitures_d'occasion/Ford_C_Max_Titanium_Diesel__54765799.htm</t>
  </si>
  <si>
    <t>Hyundai Tucson Diesel Automatique 2021 Ã  Rabat</t>
  </si>
  <si>
    <t>https://www.avito.ma/fr/yacoub_el_mansour/voitures_d'occasion/Hyundai_Tucson_Diesel_Automatique_2021_Ã _Rabat_54765798.htm</t>
  </si>
  <si>
    <t>Ford Fiesta Diesel Manuelle 2017 Ã  Casablanca</t>
  </si>
  <si>
    <t>https://www.avito.ma/fr/sidi_bernoussi/voitures_d'occasion/Ford_Fiesta_Diesel_Manuelle_2017_Ã _Casablanca_54765796.htm</t>
  </si>
  <si>
    <t>kangoo dci</t>
  </si>
  <si>
    <t>https://www.avito.ma/fr/ain_el_hayat/voitures_d'occasion/kangoo_dci_54765792.htm</t>
  </si>
  <si>
    <t xml:space="preserve">Touareg 2019 </t>
  </si>
  <si>
    <t>https://www.avito.ma/fr/centre_ville/voitures_d'occasion/Touareg_2019__54765791.htm</t>
  </si>
  <si>
    <t>Fiat Palio Essence Manuelle 2000 Ã  Essaouira</t>
  </si>
  <si>
    <t>https://www.avito.ma/fr/essaouira_el_jadida/voitures_d'occasion/Fiat_Palio_Essence_Manuelle_2000_Ã _Essaouira_54765780.htm</t>
  </si>
  <si>
    <t>Essaouira El Jadida</t>
  </si>
  <si>
    <t xml:space="preserve">hyundai i30 full option </t>
  </si>
  <si>
    <t>https://www.avito.ma/fr/centre/voitures_d'occasion/hyundai_i30_full_option__54765772.htm</t>
  </si>
  <si>
    <t xml:space="preserve">dacia dokker en trÃ¨s bonne Ã©tat </t>
  </si>
  <si>
    <t>https://www.avito.ma/fr/autre_secteur/voitures_d'occasion/dacia_dokker_en_trÃ¨s_bonne_Ã©tat__54765770.htm</t>
  </si>
  <si>
    <t>i30 modl 2012 crdi</t>
  </si>
  <si>
    <t>https://www.avito.ma/fr/ain_sebaa/voitures_d'occasion/i30_modl_2012_crdi_54765762.htm</t>
  </si>
  <si>
    <t xml:space="preserve">Voiture dâ€™occasion </t>
  </si>
  <si>
    <t>https://www.avito.ma/fr/marjane_2/voitures_d'occasion/Voiture_d_occasion__54765754.htm</t>
  </si>
  <si>
    <t>Seat Leon Diesel Manuelle 2015 Ã  Casablanca</t>
  </si>
  <si>
    <t>https://www.avito.ma/fr/aÃ¯n_chock/voitures_d'occasion/Seat_Leon_Diesel_Manuelle_2015_Ã _Casablanca_54765741.htm</t>
  </si>
  <si>
    <t>Fiat Siena Diesel Manuelle 1998 Ã  MeknÃ¨s</t>
  </si>
  <si>
    <t>https://www.avito.ma/fr/wislane/voitures_d'occasion/Fiat_Siena_Diesel_Manuelle_1998_Ã _MeknÃ¨s_54765739.htm</t>
  </si>
  <si>
    <t>DACIA LOGAN</t>
  </si>
  <si>
    <t>https://www.avito.ma/fr/ain_sebaa/voitures_d'occasion/DACIA_LOGAN_54765735.htm</t>
  </si>
  <si>
    <t>https://www.avito.ma/fr/narjis/voitures_d'occasion/Clio_4_54765725.htm</t>
  </si>
  <si>
    <t>https://www.avito.ma/fr/chefchaouen/voitures_d'occasion/Renault_54765723.htm</t>
  </si>
  <si>
    <t>https://www.avito.ma/fr/tahla/voitures_d'occasion/Volkswagen_54765718.htm</t>
  </si>
  <si>
    <t>32,000,000 DH</t>
  </si>
  <si>
    <t>Renault 19 storia</t>
  </si>
  <si>
    <t>https://www.avito.ma/fr/ouled_boutaib/voitures_d'occasion/Renault_19_storia_54765714.htm</t>
  </si>
  <si>
    <t>https://www.avito.ma/fr/2_mars/voitures_d'occasion/Peugeot_301_54765709.htm</t>
  </si>
  <si>
    <t xml:space="preserve">SKODA OCTAVIA EDITION SPECIAL 3 </t>
  </si>
  <si>
    <t>https://www.avito.ma/fr/anfa/voitures_d'occasion/SKODA_OCTAVIA_EDITION_SPECIAL_3__54765708.htm</t>
  </si>
  <si>
    <t>https://www.avito.ma/fr/hay_moulay_rachid/voitures_d'occasion/Peugeot_54765706.htm</t>
  </si>
  <si>
    <t>Ø¯Ø§ØµÙŠØ§ Ø³ØªÙŠØ¨ÙˆØ§ÙŠ 2018</t>
  </si>
  <si>
    <t>https://www.avito.ma/fr/hay_al_farah/voitures_d'occasion/Ø¯Ø§ØµÙŠØ§_Ø³ØªÙŠØ¨ÙˆØ§ÙŠ_2018_54765700.htm</t>
  </si>
  <si>
    <t>Citroen C4 Diesel Manuelle 2005 Ã  Casablanca</t>
  </si>
  <si>
    <t>https://www.avito.ma/fr/hay_hassani/voitures_d'occasion/Citroen_C4_Diesel_Manuelle_2005_Ã _Casablanca_54765689.htm</t>
  </si>
  <si>
    <t>https://www.avito.ma/fr/azli/voitures_d'occasion/Hyundai_Tucson__54765680.htm</t>
  </si>
  <si>
    <t xml:space="preserve">opel corsa gs line plus </t>
  </si>
  <si>
    <t>https://www.avito.ma/fr/al_kodia/voitures_d'occasion/opel_corsa_gs_line_plus__54765676.htm</t>
  </si>
  <si>
    <t xml:space="preserve">BMW SERIE 8 COUPÃ‰ </t>
  </si>
  <si>
    <t>https://www.avito.ma/fr/anfa/voitures_d'occasion/BMW_SERIE_8__COUPÃ‰__54702784.htm</t>
  </si>
  <si>
    <t>Renault Megane Diesel Automatique 2022 Ã  FÃ¨s</t>
  </si>
  <si>
    <t>https://www.avito.ma/fr/agdal/voitures_d'occasion/Renault_Megane_Diesel_Automatique_2022_Ã _FÃ¨s_54765584.htm</t>
  </si>
  <si>
    <t>264,999 DH</t>
  </si>
  <si>
    <t>Seat Ibiza Diesel Manuelle 2018 Ã  Tanger</t>
  </si>
  <si>
    <t>https://www.avito.ma/fr/drissia/voitures_d'occasion/Seat_Ibiza_Diesel_Manuelle_2018_Ã _Tanger_54765574.htm</t>
  </si>
  <si>
    <t>clio 4 model 2018</t>
  </si>
  <si>
    <t>https://www.avito.ma/fr/ziaida/voitures_d'occasion/clio_4_model_2018_54765546.htm</t>
  </si>
  <si>
    <t>mazda 3 2009</t>
  </si>
  <si>
    <t>https://www.avito.ma/fr/kasba_tadla/voitures_d'occasion/mazda_3_2009_54765535.htm</t>
  </si>
  <si>
    <t>Renault Clio CAMPUS Essence Manuelle 2012 Ã  Oujda</t>
  </si>
  <si>
    <t>https://www.avito.ma/fr/bd_hassan_ii/voitures_d'occasion/Renault_Clio_CAMPUS_Essence_Manuelle_2012_Ã _Oujda_54765534.htm</t>
  </si>
  <si>
    <t>Land Rover Velar Diesel Automatique 2018 Ã  MeknÃ¨s</t>
  </si>
  <si>
    <t>https://www.avito.ma/fr/autre_secteur/voitures_d'occasion/Land_Rover_Velar_Diesel_Automatique_2018_Ã _MeknÃ¨s_54765533.htm</t>
  </si>
  <si>
    <t>Renault MÃ©gane 4</t>
  </si>
  <si>
    <t>https://www.avito.ma/fr/al_maghrib_al_arabi/voitures_d'occasion/Renault_MÃ©gane_4_54765527.htm</t>
  </si>
  <si>
    <t>Nissan Micra Diesel Manuelle 2018 Ã  Mohammedia</t>
  </si>
  <si>
    <t>https://www.avito.ma/fr/centre_ville/voitures_d'occasion/Nissan_Micra_Diesel_Manuelle_2018_Ã _Mohammedia_54765525.htm</t>
  </si>
  <si>
    <t>Renault Trafic Diesel Manuelle 2022 Ã  Casablanca</t>
  </si>
  <si>
    <t>https://www.avito.ma/fr/aÃ¯n_borja/voitures_d'occasion/Renault_Trafic_Diesel_Manuelle_2022_Ã _Casablanca_54765520.htm</t>
  </si>
  <si>
    <t>Mercedes 220 AMG AMPERTIE MODULE 2009</t>
  </si>
  <si>
    <t>https://www.avito.ma/fr/autre_secteur/voitures_d'occasion/Mercedes_220_AMG_AMPERTIE_MODULE_2009_54765518.htm</t>
  </si>
  <si>
    <t>149,950 DH</t>
  </si>
  <si>
    <t xml:space="preserve">Peugeot 307 essence </t>
  </si>
  <si>
    <t>https://www.avito.ma/fr/khÃ©nifra/voitures_d'occasion/Peugeot_307_essence__54765517.htm</t>
  </si>
  <si>
    <t>suzuki swift</t>
  </si>
  <si>
    <t>https://www.avito.ma/fr/hay_salam/voitures_d'occasion/suzuki_swift_54765514.htm</t>
  </si>
  <si>
    <t>mini cooper S</t>
  </si>
  <si>
    <t>https://www.avito.ma/fr/hassania_2/voitures_d'occasion/mini_cooper_S_54765511.htm</t>
  </si>
  <si>
    <t>https://www.avito.ma/fr/abattoirs/voitures_d'occasion/Citroen_c3_54765500.htm</t>
  </si>
  <si>
    <t xml:space="preserve">X5 Ã  vendre </t>
  </si>
  <si>
    <t>https://www.avito.ma/fr/centre/voitures_d'occasion/X5_Ã _vendre__54765490.htm</t>
  </si>
  <si>
    <t>Nissan X-trail</t>
  </si>
  <si>
    <t>https://www.avito.ma/fr/hay_mohammadi/voitures_d'occasion/Nissan_X_trail_54765488.htm</t>
  </si>
  <si>
    <t>https://www.avito.ma/fr/sala_el_jadida/voitures_d'occasion/Peugeot_partner__54765469.htm</t>
  </si>
  <si>
    <t>https://www.avito.ma/fr/abattoirs/voitures_d'occasion/Citroen_berlingo__54765428.htm</t>
  </si>
  <si>
    <t>Volkswagen Tiguan Diesel Automatique 2020 Ã  Oujda</t>
  </si>
  <si>
    <t>https://www.avito.ma/fr/hay_lazaret/voitures_d'occasion/Volkswagen_Tiguan_Diesel_Automatique_2020_Ã _Oujda_54765419.htm</t>
  </si>
  <si>
    <t>sprinter</t>
  </si>
  <si>
    <t>https://www.avito.ma/fr/ouazzane/voitures_d'occasion/sprinter_54765409.htm</t>
  </si>
  <si>
    <t>Volkswagen Passat b5</t>
  </si>
  <si>
    <t>https://www.avito.ma/fr/abattoirs/voitures_d'occasion/Volkswagen_Passat_b5_54765404.htm</t>
  </si>
  <si>
    <t>https://www.avito.ma/fr/ville_nouvelle/voitures_d'occasion/Ford_Fusion_54765400.htm</t>
  </si>
  <si>
    <t>MERCEDES 270 ML DIESEL</t>
  </si>
  <si>
    <t>https://www.avito.ma/fr/2_mars/voitures_d'occasion/MERCEDES_270_ML_DIESEL_54765398.htm</t>
  </si>
  <si>
    <t>bon clio renualt</t>
  </si>
  <si>
    <t>https://www.avito.ma/fr/route_de_sefrou/voitures_d'occasion/bon_clio_renualt_54765381.htm</t>
  </si>
  <si>
    <t>Citroen c1</t>
  </si>
  <si>
    <t>https://www.avito.ma/fr/abattoirs/voitures_d'occasion/Citroen_c1_54765360.htm</t>
  </si>
  <si>
    <t>Peugeot 307 Essence</t>
  </si>
  <si>
    <t>https://www.avito.ma/fr/autre_secteur/voitures_d'occasion/Peugeot_307_Essence_54765339.htm</t>
  </si>
  <si>
    <t>36,500 DH</t>
  </si>
  <si>
    <t xml:space="preserve">Peugeot-Partner </t>
  </si>
  <si>
    <t>https://www.avito.ma/fr/hay_alfalah/voitures_d'occasion/Peugeot_Partner__54765337.htm</t>
  </si>
  <si>
    <t>Volkswagen CC Diesel Automatique 2013 Ã  Casablanca</t>
  </si>
  <si>
    <t>https://www.avito.ma/fr/ain_sebaa/voitures_d'occasion/Volkswagen_CC_Diesel_Automatique_2013_Ã _Casablanca_54765335.htm</t>
  </si>
  <si>
    <t xml:space="preserve">Duster 2021 </t>
  </si>
  <si>
    <t>https://www.avito.ma/fr/hay_laymouna/voitures_d'occasion/Duster_2021__54765321.htm</t>
  </si>
  <si>
    <t>Toyota corola tres bon etat</t>
  </si>
  <si>
    <t>https://www.avito.ma/fr/bouargane/voitures_d'occasion/Toyota_corola_tres_bon_etat_54765306.htm</t>
  </si>
  <si>
    <t>Land Rover Range Rover Diesel Automatique 2021</t>
  </si>
  <si>
    <t>https://www.avito.ma/fr/anfa/voitures_d'occasion/Land_Rover_Range_Rover_Diesel_Automatique_2021_54765263.htm</t>
  </si>
  <si>
    <t>https://www.avito.ma/fr/hay_al_massar/voitures_d'occasion/Volkswagen_Caddy_Diesel_Automatique_2017_54433248.htm</t>
  </si>
  <si>
    <t>https://www.avito.ma/fr/malabata/voitures_d'occasion/Volkswagen_T_Roc_Diesel_Automatique_2023_Ã _Tanger_54722013.htm</t>
  </si>
  <si>
    <t xml:space="preserve">tucson neuve </t>
  </si>
  <si>
    <t>https://www.avito.ma/fr/agdal/voitures_d'occasion/tucson_neuve__54623059.htm</t>
  </si>
  <si>
    <t>https://www.avito.ma/fr/ain_sebaa/voitures_d'occasion/Fiat_500_Diesel_Automatique_2019_Ã _Casablanca_54628192.htm</t>
  </si>
  <si>
    <t>1,750,000 DH</t>
  </si>
  <si>
    <t xml:space="preserve">golf 7 </t>
  </si>
  <si>
    <t>https://www.avito.ma/fr/bÃ©ni_mellal/voitures_d'occasion/golf_7__54765228.htm</t>
  </si>
  <si>
    <t>Mercedes-Benz Classe Glc 250 D</t>
  </si>
  <si>
    <t>https://www.avito.ma/fr/oulfa/voitures_d'occasion/Mercedes_Benz_Classe_Glc_250_D_54601417.htm</t>
  </si>
  <si>
    <t>Ford Ecosport Diesel Manuelle 2021 Ã  Casablanca</t>
  </si>
  <si>
    <t>https://www.avito.ma/fr/ain_sebaa/voitures_d'occasion/Ford_Ecosport_Diesel_Manuelle_2021_Ã _Casablanca_54765191.htm</t>
  </si>
  <si>
    <t>Opel Corsa Diesel Manuelle 2007 Ã  Tamesna</t>
  </si>
  <si>
    <t>https://www.avito.ma/fr/tamesna/voitures_d'occasion/Opel_Corsa_Diesel_Manuelle_2007_Ã _Tamesna_54765180.htm</t>
  </si>
  <si>
    <t xml:space="preserve">docker a vendre </t>
  </si>
  <si>
    <t>https://www.avito.ma/fr/mimosas/voitures_d'occasion/docker_a_vendre__54765179.htm</t>
  </si>
  <si>
    <t>Renault Clio Diesel Automatique 2018 Ã  Temara</t>
  </si>
  <si>
    <t>https://www.avito.ma/fr/autre_secteur/voitures_d'occasion/Renault_Clio_Diesel_Automatique_2018_Ã _Temara_54765178.htm</t>
  </si>
  <si>
    <t>https://www.avito.ma/fr/autre_secteur/voitures_d'occasion/palio_54765173.htm</t>
  </si>
  <si>
    <t xml:space="preserve">ford focus Ghia </t>
  </si>
  <si>
    <t>https://www.avito.ma/fr/al_wifaq/voitures_d'occasion/ford_focus_Ghia__54765162.htm</t>
  </si>
  <si>
    <t>fiÃ¢t tipo Diesel</t>
  </si>
  <si>
    <t>https://www.avito.ma/fr/route_de_sefrou/voitures_d'occasion/fiÃ¢t_tipo_Diesel_52044707.htm</t>
  </si>
  <si>
    <t>https://www.avito.ma/fr/oulfa/voitures_d'occasion/Land_Rover_Range_Rover_Sport_Diesel_Automatique_54709173.htm</t>
  </si>
  <si>
    <t xml:space="preserve">Mercedes-Benz Classe C220 cdi </t>
  </si>
  <si>
    <t>https://www.avito.ma/fr/oulfa/voitures_d'occasion/Mercedes_Benz_Classe_C220_cdi__54084355.htm</t>
  </si>
  <si>
    <t>mitsubichi canter</t>
  </si>
  <si>
    <t>https://www.avito.ma/fr/route_de_sefrou/voitures_d'occasion/mitsubichi__canter_54081275.htm</t>
  </si>
  <si>
    <t>Peugeot 508 Diesel Manuelle 2019 Ã  Safi</t>
  </si>
  <si>
    <t>https://www.avito.ma/fr/labc/voitures_d'occasion/Peugeot_508_Diesel_Manuelle_2019_Ã _Safi_53033026.htm</t>
  </si>
  <si>
    <t>ford bon etat</t>
  </si>
  <si>
    <t>https://www.avito.ma/fr/ain_atig/voitures_d'occasion/ford_bon_etat_54765087.htm</t>
  </si>
  <si>
    <t>https://www.avito.ma/fr/aÃ¯n_chock/voitures_d'occasion/Fiat_500_Diesel_Manuelle_2016_Ã _Casablanca_54765083.htm</t>
  </si>
  <si>
    <t>Chevrolet obtra fi hala jayida</t>
  </si>
  <si>
    <t>https://www.avito.ma/fr/sidi_bernoussi/voitures_d'occasion/Chevrolet_obtra_fi_hala_jayida_54765067.htm</t>
  </si>
  <si>
    <t>logan 2017</t>
  </si>
  <si>
    <t>https://www.avito.ma/fr/ain_sebaa/voitures_d'occasion/logan_2017_54765055.htm</t>
  </si>
  <si>
    <t>creta diesel 1 ere main 48000km</t>
  </si>
  <si>
    <t>https://www.avito.ma/fr/autre_secteur/voitures_d'occasion/creta_diesel_1_ere_main_48000km_54765047.htm</t>
  </si>
  <si>
    <t>BMW SÃ©rie 1 Essence Manuelle 2007 Ã  FÃ¨s</t>
  </si>
  <si>
    <t>https://www.avito.ma/fr/route_ain_chkaf/voitures_d'occasion/BMW_SÃ©rie_1_Essence_Manuelle_2007_Ã _FÃ¨s_54765044.htm</t>
  </si>
  <si>
    <t>https://www.avito.ma/fr/hamria/voitures_d'occasion/Peugeot_307_54765019.htm</t>
  </si>
  <si>
    <t>Peugeot 307 SW Diesel Manuelle 2003 Ã  Casablanca</t>
  </si>
  <si>
    <t>https://www.avito.ma/fr/ain_sebaa/voitures_d'occasion/Peugeot_307_SW_Diesel_Manuelle_2003_Ã _Casablanca_54765018.htm</t>
  </si>
  <si>
    <t xml:space="preserve">logan dacia neuve </t>
  </si>
  <si>
    <t>https://www.avito.ma/fr/agdal/voitures_d'occasion/logan_dacia_neuve__54676358.htm</t>
  </si>
  <si>
    <t>https://www.avito.ma/fr/agdal/voitures_d'occasion/Nissan_Qashqai_54454886.htm</t>
  </si>
  <si>
    <t xml:space="preserve">evoque tres bon etat </t>
  </si>
  <si>
    <t>https://www.avito.ma/fr/agdal/voitures_d'occasion/evoque_tres_bon_etat__54471141.htm</t>
  </si>
  <si>
    <t xml:space="preserve">Porsche Taycan 4S </t>
  </si>
  <si>
    <t>https://www.avito.ma/fr/aÃ¯n_diab/voitures_d'occasion/Porsche_Taycan_4S__54765001.htm</t>
  </si>
  <si>
    <t>1,150,000 DH</t>
  </si>
  <si>
    <t xml:space="preserve">Mercedes-Benz Classe E 220 cdi </t>
  </si>
  <si>
    <t>https://www.avito.ma/fr/oulfa/voitures_d'occasion/Mercedes_Benz_Classe_E_220_cdi__54469132.htm</t>
  </si>
  <si>
    <t xml:space="preserve">Feu arriÃ¨re droit gauche de volkswagen golf 7 </t>
  </si>
  <si>
    <t>https://www.avito.ma/fr/el_houda/voitures_d'occasion/Feu_arriÃ¨re_droit_gauche_de_volkswagen_golf_7__54764960.htm</t>
  </si>
  <si>
    <t>2,500 DH</t>
  </si>
  <si>
    <t xml:space="preserve">vente d'une voiture en occasion </t>
  </si>
  <si>
    <t>https://www.avito.ma/fr/karima/voitures_d'occasion/vente_d_une_voiture_en_occasion__54764954.htm</t>
  </si>
  <si>
    <t>Karima</t>
  </si>
  <si>
    <t xml:space="preserve">clio a ne pas rater </t>
  </si>
  <si>
    <t>https://www.avito.ma/fr/derb_ghallef/voitures_d'occasion/clio_a_ne_pas_rater__54764951.htm</t>
  </si>
  <si>
    <t>Volkswagen Caddy Diesel Manuelle 2011 Ã  Larache</t>
  </si>
  <si>
    <t>https://www.avito.ma/fr/larache/voitures_d'occasion/Volkswagen_Caddy_Diesel_Manuelle_2011_Ã _Larache_54764946.htm</t>
  </si>
  <si>
    <t>89,999 DH</t>
  </si>
  <si>
    <t>Bmw serie 1 modÃ¨le 2013</t>
  </si>
  <si>
    <t>https://www.avito.ma/fr/fÃ¨s_mÃ©dina/voitures_d'occasion/Bmw_serie_1_modÃ¨le_2013_54764945.htm</t>
  </si>
  <si>
    <t xml:space="preserve">Duster automatic </t>
  </si>
  <si>
    <t>https://www.avito.ma/fr/sidi_bennour/voitures_d'occasion/Duster_automatic__54764933.htm</t>
  </si>
  <si>
    <t>Hyundai i 10 Essence Manuelle 2013 Ã  Marrakech</t>
  </si>
  <si>
    <t>https://www.avito.ma/fr/allal_el_fassi/voitures_d'occasion/Hyundai_i_10_Essence_Manuelle_2013_Ã _Marrakech_54764932.htm</t>
  </si>
  <si>
    <t>Mercedes-Benz 240 Diesel Manuelle 1980 Ã  SalÃ©</t>
  </si>
  <si>
    <t>https://www.avito.ma/fr/hay_salam/voitures_d'occasion/Mercedes_Benz_240_Diesel_Manuelle_1980_Ã _SalÃ©_54764926.htm</t>
  </si>
  <si>
    <t>Audi A5 Diesel Automatique 2012 Ã  Casablanca</t>
  </si>
  <si>
    <t>https://www.avito.ma/fr/ain_sebaa/voitures_d'occasion/Audi_A5_Diesel_Automatique_2012_Ã _Casablanca_54764916.htm</t>
  </si>
  <si>
    <t xml:space="preserve">Stepway 2020 Ã  vendre </t>
  </si>
  <si>
    <t>https://www.avito.ma/fr/guÃ©liz/voitures_d'occasion/Stepway_2020_Ã _vendre__54764911.htm</t>
  </si>
  <si>
    <t>Fiat Uno mazot</t>
  </si>
  <si>
    <t>https://www.avito.ma/fr/beni_makada_lakdima/voitures_d'occasion/Fiat_Uno_mazot_54764897.htm</t>
  </si>
  <si>
    <t>https://www.avito.ma/fr/anfa/voitures_d'occasion/Cupra_Formentor_Diesel_Automatique_2023_54764896.htm</t>
  </si>
  <si>
    <t>doblo</t>
  </si>
  <si>
    <t>https://www.avito.ma/fr/massira_1/voitures_d'occasion/doblo_54764895.htm</t>
  </si>
  <si>
    <t>clio 5 intense</t>
  </si>
  <si>
    <t>https://www.avito.ma/fr/autre_secteur/voitures_d'occasion/clio_5_intense_54633985.htm</t>
  </si>
  <si>
    <t>https://www.avito.ma/fr/aÃ¯n_diab/voitures_d'occasion/Peugeot_208_Diesel_Manuelle_2019_Ã _Casablanca_54447075.htm</t>
  </si>
  <si>
    <t>Ø±ÙˆÙ†Ùˆ ÙƒÙˆÙ†ØºÙˆ Ø¯ÙŠØ²Ù„ ÙŠØ¯ÙˆÙŠ 2011 ÙÙŠ Ù…Ø±Ø§ÙƒØ´</t>
  </si>
  <si>
    <t>https://www.avito.ma/fr/sidi_youssef_ben_ali/voitures_d'occasion/Ø±ÙˆÙ†Ùˆ_ÙƒÙˆÙ†ØºÙˆ_Ø¯ÙŠØ²Ù„_ÙŠØ¯ÙˆÙŠ_2011_ÙÙŠ_Ù…Ø±Ø§ÙƒØ´_54764863.htm</t>
  </si>
  <si>
    <t>Audi A3 Sportback Diesel Automatique 2019 Ã  Oujda</t>
  </si>
  <si>
    <t>https://www.avito.ma/fr/autre_secteur/voitures_d'occasion/Audi_A3_Sportback_Diesel_Automatique_2019_Ã _Oujda_54574373.htm</t>
  </si>
  <si>
    <t>hffjjfc nhfcnhfdcvscenic</t>
  </si>
  <si>
    <t>https://www.avito.ma/fr/hay_el_fath/voitures_d'occasion/hffjjfc_nhfcnhfdcvscenic_54764854.htm</t>
  </si>
  <si>
    <t>Volkswagen tiguan RLine</t>
  </si>
  <si>
    <t>https://www.avito.ma/fr/bÃ©ni_mellal/voitures_d'occasion/Volkswagen_tiguan_RLine_54764844.htm</t>
  </si>
  <si>
    <t>525,000 DH</t>
  </si>
  <si>
    <t>Ø¨ÙŠØ¬Ùˆ 309 Ø¯ÙŠØ²Ù„ ÙŠØ¯ÙˆÙŠ 1989 ÙÙŠ Ù…Ø±Ø§ÙƒØ´</t>
  </si>
  <si>
    <t>https://www.avito.ma/fr/zone_industrielle_sidi_ghanem/voitures_d'occasion/Ø¨ÙŠØ¬Ùˆ_309_Ø¯ÙŠØ²Ù„_ÙŠØ¯ÙˆÙŠ_1989_ÙÙŠ_Ù…Ø±Ø§ÙƒØ´_54764843.htm</t>
  </si>
  <si>
    <t>Hyundai veracruz automatic 7places</t>
  </si>
  <si>
    <t>https://www.avito.ma/fr/moujahidine/voitures_d'occasion/Hyundai_veracruz_automatic_7places_54102208.htm</t>
  </si>
  <si>
    <t>Veracruz</t>
  </si>
  <si>
    <t xml:space="preserve">clio 4 en trÃ¨s bon Ã©tat </t>
  </si>
  <si>
    <t>https://www.avito.ma/fr/val_fleuri/voitures_d'occasion/clio_4_en_trÃ¨s_bon_Ã©tat__54764780.htm</t>
  </si>
  <si>
    <t>https://www.avito.ma/fr/agdal/voitures_d'occasion/BMW_SÃ©rie_4_Gran_CoupÃ©_Diesel_Automatique_2016_54764739.htm</t>
  </si>
  <si>
    <t>Renault Kadjar Diesel Manuelle 2019 Ã  Casablanca</t>
  </si>
  <si>
    <t>https://www.avito.ma/fr/maÃ¢rif_extension/voitures_d'occasion/Renault_Kadjar_Diesel_Manuelle_2019_Ã _Casablanca_54764737.htm</t>
  </si>
  <si>
    <t>honda city 2000</t>
  </si>
  <si>
    <t>https://www.avito.ma/fr/hay_m'barka/voitures_d'occasion/honda_city_2000_54764729.htm</t>
  </si>
  <si>
    <t>Hay M'barka</t>
  </si>
  <si>
    <t xml:space="preserve">golf 5 model 2006 dewan 2010 diesel </t>
  </si>
  <si>
    <t>https://www.avito.ma/fr/souk_sebt_ouled_nemma/voitures_d'occasion/golf_5_model_2006_dewan_2010_diesel__54764725.htm</t>
  </si>
  <si>
    <t xml:space="preserve">fox mod 2006 essence </t>
  </si>
  <si>
    <t>https://www.avito.ma/fr/khemisset/voitures_d'occasion/fox_mod_2006_essence__54764723.htm</t>
  </si>
  <si>
    <t>Volkswagen Golf 2 Essence Manuelle 2002 Ã  Settat</t>
  </si>
  <si>
    <t>https://www.avito.ma/fr/settat/voitures_d'occasion/Volkswagen_Golf_2_Essence_Manuelle_2002_Ã _Settat_54764713.htm</t>
  </si>
  <si>
    <t xml:space="preserve">volkswagen amarok </t>
  </si>
  <si>
    <t>https://www.avito.ma/fr/ahlane/voitures_d'occasion/volkswagen_amarok__54764712.htm</t>
  </si>
  <si>
    <t>Dacia Logan Diesel Manuelle 2009 Ã  Casablanca</t>
  </si>
  <si>
    <t>https://www.avito.ma/fr/ben_m'sick/voitures_d'occasion/Dacia_Logan_Diesel_Manuelle_2009_Ã _Casablanca_54764692.htm</t>
  </si>
  <si>
    <t xml:space="preserve">touareg r5 </t>
  </si>
  <si>
    <t>https://www.avito.ma/fr/centre/voitures_d'occasion/touareg_r5__54764689.htm</t>
  </si>
  <si>
    <t>https://www.avito.ma/fr/aviation___mabella/voitures_d'occasion/Peugeot_508_Diesel_Manuelle_2015_Ã _Rabat_54764688.htm</t>
  </si>
  <si>
    <t>Ø±ÙˆÙ†Ùˆ Ù…Ø§Ø³ØªØ± Ø¯ÙŠØ²Ù„ ÙŠØ¯ÙˆÙŠ 2020 ÙÙŠ ØªØ·ÙˆØ§Ù†</t>
  </si>
  <si>
    <t>https://www.avito.ma/fr/autre_secteur/voitures_d'occasion/Ø±ÙˆÙ†Ùˆ_Ù…Ø§Ø³ØªØ±_Ø¯ÙŠØ²Ù„_ÙŠØ¯ÙˆÙŠ_2020_ÙÙŠ_ØªØ·ÙˆØ§Ù†_54740634.htm</t>
  </si>
  <si>
    <t>https://www.avito.ma/fr/zemmouri/voitures_d'occasion/Audi_RS3_Essence_Automatique_2018_Ã _Tanger_54764686.htm</t>
  </si>
  <si>
    <t>Ford Ecosport Diesel Manuelle 2016 Ã  Marrakech</t>
  </si>
  <si>
    <t>https://www.avito.ma/fr/ain_mezouar/voitures_d'occasion/Ford_Ecosport_Diesel_Manuelle_2016_Ã _Marrakech_54764680.htm</t>
  </si>
  <si>
    <t xml:space="preserve">Chevrolet Suburban </t>
  </si>
  <si>
    <t>https://www.avito.ma/fr/autre_secteur/voitures_d'occasion/Chevrolet_Suburban__54764661.htm</t>
  </si>
  <si>
    <t xml:space="preserve">jeep grande cherokee SRT </t>
  </si>
  <si>
    <t>https://www.avito.ma/fr/maarif/voitures_d'occasion/jeep_grande_cherokee_SRT__54764658.htm</t>
  </si>
  <si>
    <t>36 CV</t>
  </si>
  <si>
    <t>Citroen C3 Diesel</t>
  </si>
  <si>
    <t>https://www.avito.ma/fr/ben_dibane/voitures_d'occasion/Citroen_C3_Diesel_54764644.htm</t>
  </si>
  <si>
    <t xml:space="preserve">voiture kangoo </t>
  </si>
  <si>
    <t>https://www.avito.ma/fr/assaka/voitures_d'occasion/voiture_kangoo__54764639.htm</t>
  </si>
  <si>
    <t>audi</t>
  </si>
  <si>
    <t>https://www.avito.ma/fr/guercif/voitures_d'occasion/audi_54764632.htm</t>
  </si>
  <si>
    <t xml:space="preserve">Dacia logan 2016 </t>
  </si>
  <si>
    <t>https://www.avito.ma/fr/hay_dakhla/voitures_d'occasion/Dacia_logan_2016___54764622.htm</t>
  </si>
  <si>
    <t>https://www.avito.ma/fr/sidi_bernoussi/voitures_d'occasion/Range_Rover_Sport__54764615.htm</t>
  </si>
  <si>
    <t>Renault Megane 2 Diesel Manuelle 2004 Ã  Mohammedia</t>
  </si>
  <si>
    <t>https://www.avito.ma/fr/al_qods/voitures_d'occasion/Renault_Megane_2_Diesel_Manuelle_2004_Ã _Mohammedia_54764613.htm</t>
  </si>
  <si>
    <t>https://www.avito.ma/fr/achakar/voitures_d'occasion/palio_54764590.htm</t>
  </si>
  <si>
    <t>21,000 DH</t>
  </si>
  <si>
    <t>Ford Fiesta Diesel Manuelle 2014 Ã  Temara</t>
  </si>
  <si>
    <t>https://www.avito.ma/fr/massira_2/voitures_d'occasion/Ford_Fiesta_Diesel_Manuelle_2014_Ã _Temara_54764589.htm</t>
  </si>
  <si>
    <t>Volkswagen Caddy Diesel Manuelle 2018 Ã  Casablanca</t>
  </si>
  <si>
    <t>https://www.avito.ma/fr/anfa/voitures_d'occasion/Volkswagen_Caddy_Diesel_Manuelle_2018_Ã _Casablanca_54764580.htm</t>
  </si>
  <si>
    <t>https://www.avito.ma/fr/centre/voitures_d'occasion/Dacia_dokker__54507231.htm</t>
  </si>
  <si>
    <t xml:space="preserve">Tiguan 2013 diwana 2016 automatique </t>
  </si>
  <si>
    <t>https://www.avito.ma/fr/drissia/voitures_d'occasion/Tiguan__2013_diwana_2016_automatique__54764498.htm</t>
  </si>
  <si>
    <t>Opel Astra Diesel cosmo 2015 7CV</t>
  </si>
  <si>
    <t>https://www.avito.ma/fr/hay_saada/voitures_d'occasion/Opel_Astra_Diesel_cosmo_2015_7CV_53056996.htm</t>
  </si>
  <si>
    <t xml:space="preserve">Peugeot 308 Diesel Manuelle 2007 Ã  Rabat </t>
  </si>
  <si>
    <t>https://www.avito.ma/fr/hassan/voitures_d'occasion/Peugeot_308_Diesel_Manuelle_2007_Ã _Rabat__54764468.htm</t>
  </si>
  <si>
    <t>70,300 DH</t>
  </si>
  <si>
    <t>Fiat Siena Diesel Manuelle 2001 Ã  Casablanca</t>
  </si>
  <si>
    <t>https://www.avito.ma/fr/hay_mohammadi/voitures_d'occasion/Fiat_Siena_Diesel_Manuelle_2001_Ã _Casablanca_54764463.htm</t>
  </si>
  <si>
    <t>Renault kangoo 2020</t>
  </si>
  <si>
    <t>https://www.avito.ma/fr/aÃ¯n_chock/voitures_d'occasion/Renault_kangoo_2020_54764439.htm</t>
  </si>
  <si>
    <t xml:space="preserve">q5 bonne Ã©tat </t>
  </si>
  <si>
    <t>https://www.avito.ma/fr/2_mars/voitures_d'occasion/q5_bonne_Ã©tat__54764432.htm</t>
  </si>
  <si>
    <t>Peugeot 407 Diesel Manuelle 2009 Ã  Marrakech</t>
  </si>
  <si>
    <t>https://www.avito.ma/fr/guÃ©liz/voitures_d'occasion/Peugeot_407_Diesel_Manuelle_2009_Ã _Marrakech_54764430.htm</t>
  </si>
  <si>
    <t>https://www.avito.ma/fr/wafa/voitures_d'occasion/Ford_fiesta__54764424.htm</t>
  </si>
  <si>
    <t>dacia dokker 2018</t>
  </si>
  <si>
    <t>https://www.avito.ma/fr/autre_secteur/voitures_d'occasion/dacia_dokker_2018_54764407.htm</t>
  </si>
  <si>
    <t>Ford Focus Diesel Manuelle 2006 Ã  Casablanca</t>
  </si>
  <si>
    <t>https://www.avito.ma/fr/ain_sebaa/voitures_d'occasion/Ford_Focus_Diesel_Manuelle_2006_Ã _Casablanca_54764405.htm</t>
  </si>
  <si>
    <t>C5 sÃ©rie exclusive toutes options</t>
  </si>
  <si>
    <t>https://www.avito.ma/fr/al_filline/voitures_d'occasion/C5_sÃ©rie_exclusive_toutes_options_54734224.htm</t>
  </si>
  <si>
    <t>Nissan GTR Essence Automatique 2009 Ã  Casablanca</t>
  </si>
  <si>
    <t>https://www.avito.ma/fr/2_mars/voitures_d'occasion/Nissan_GTR_Essence_Automatique_2009_Ã _Casablanca_53825619.htm</t>
  </si>
  <si>
    <t>GTR</t>
  </si>
  <si>
    <t xml:space="preserve">VW POLO 7 TDI ModÃ¨le 2017 toute option </t>
  </si>
  <si>
    <t>https://www.avito.ma/fr/el_houda/voitures_d'occasion/VW_POLO_7_TDI_ModÃ¨le_2017_toute_option__54764354.htm</t>
  </si>
  <si>
    <t>Hyundai Tucson Diesel Manuelle 2005 Ã  Sidi Slimane</t>
  </si>
  <si>
    <t>https://www.avito.ma/fr/sidi_slimane/voitures_d'occasion/Hyundai_Tucson_Diesel_Manuelle_2005_Ã _Sidi_Slimane_54764348.htm</t>
  </si>
  <si>
    <t>Renault R9 Diesel</t>
  </si>
  <si>
    <t>https://www.avito.ma/fr/2_mars/voitures_d'occasion/Renault_R9_Diesel_54764312.htm</t>
  </si>
  <si>
    <t>https://www.avito.ma/fr/c.i.l/voitures_d'occasion/BMW_X3_Diesel_Automatique_2018_Ã _Casablanca_54764310.htm</t>
  </si>
  <si>
    <t xml:space="preserve">Hyundai Santas Fe </t>
  </si>
  <si>
    <t>https://www.avito.ma/fr/tiznit/voitures_d'occasion/Hyundai_Santas_Fe__54764306.htm</t>
  </si>
  <si>
    <t>https://www.avito.ma/fr/bettana/voitures_d'occasion/Renault_kangoo__54764305.htm</t>
  </si>
  <si>
    <t>11,500 DH</t>
  </si>
  <si>
    <t>Nissan tt option</t>
  </si>
  <si>
    <t>https://www.avito.ma/fr/ain_sebaa/voitures_d'occasion/Nissan_tt_option_54764302.htm</t>
  </si>
  <si>
    <t>https://www.avito.ma/fr/centre/voitures_d'occasion/Dacia_Duster__54764301.htm</t>
  </si>
  <si>
    <t xml:space="preserve"> Duster Diesel Manuelle 2017</t>
  </si>
  <si>
    <t>https://www.avito.ma/fr/fquih_ben_saleh/voitures_d'occasion/_Duster_Diesel_Manuelle_2017_54764293.htm</t>
  </si>
  <si>
    <t>Fiat Punto Essence Manuelle 2001 Ã  Midelt</t>
  </si>
  <si>
    <t>https://www.avito.ma/fr/midelt/voitures_d'occasion/Fiat_Punto_Essence_Manuelle_2001_Ã _Midelt_54764289.htm</t>
  </si>
  <si>
    <t xml:space="preserve">BMW X3 </t>
  </si>
  <si>
    <t>https://www.avito.ma/fr/sidi_moumen/voitures_d'occasion/BMW_X3__54764219.htm</t>
  </si>
  <si>
    <t>hyundai santa fe 2008 2.2L</t>
  </si>
  <si>
    <t>https://www.avito.ma/fr/oulfa/voitures_d'occasion/hyundai_santa_fe_2008_2_2L_54764201.htm</t>
  </si>
  <si>
    <t>golf 4 isans</t>
  </si>
  <si>
    <t>https://www.avito.ma/fr/hay_el_matar/voitures_d'occasion/golf_4_isans_54764200.htm</t>
  </si>
  <si>
    <t>Bmw 520d</t>
  </si>
  <si>
    <t>https://www.avito.ma/fr/maarif/voitures_d'occasion/Bmw_520d_54764199.htm</t>
  </si>
  <si>
    <t>Opel Astra Essence Manuelle 2010 Ã  Rabat</t>
  </si>
  <si>
    <t>https://www.avito.ma/fr/hay_el_fath/voitures_d'occasion/Opel_Astra_Essence_Manuelle_2010_Ã _Rabat_54570431.htm</t>
  </si>
  <si>
    <t>https://www.avito.ma/fr/2_mars/voitures_d'occasion/Mercedes_Benz_Classe_GLE_CoupÃ©_Diesel_2016_53725861.htm</t>
  </si>
  <si>
    <t>Hyundai Terracan Diesel Automatique 2005 Ã  Rabat</t>
  </si>
  <si>
    <t>https://www.avito.ma/fr/autre_secteur/voitures_d'occasion/Hyundai_Terracan_Diesel_Automatique_2005_Ã _Rabat_54703240.htm</t>
  </si>
  <si>
    <t>Bmw 320i Automatique</t>
  </si>
  <si>
    <t>https://www.avito.ma/fr/sidi_maarouf/voitures_d'occasion/Bmw_320i_Automatique_54764167.htm</t>
  </si>
  <si>
    <t>Hyundai Tucson Diesel Automatique 2017 Ã  Agadir</t>
  </si>
  <si>
    <t>https://www.avito.ma/fr/hay_mohammadi/voitures_d'occasion/Hyundai_Tucson_Diesel_Automatique_2017_Ã _Agadir_54733999.htm</t>
  </si>
  <si>
    <t>https://www.avito.ma/fr/zitoune/voitures_d'occasion/opel_54764159.htm</t>
  </si>
  <si>
    <t>Jeep Wrangler repris ok</t>
  </si>
  <si>
    <t>https://www.avito.ma/fr/hay_el_fath/voitures_d'occasion/Jeep_Wrangler_repris_ok_54701157.htm</t>
  </si>
  <si>
    <t>Jetta 2019 full option</t>
  </si>
  <si>
    <t>https://www.avito.ma/fr/najd/voitures_d'occasion/Jetta_2019_full_option_54728524.htm</t>
  </si>
  <si>
    <t>Peugeot 407 Essence Manuelle 2007 Ã  Rabat</t>
  </si>
  <si>
    <t>https://www.avito.ma/fr/yacoub_el_mansour/voitures_d'occasion/Peugeot_407_Essence_Manuelle_2007_Ã _Rabat_54645457.htm</t>
  </si>
  <si>
    <t>https://www.avito.ma/fr/sidi_slimane/voitures_d'occasion/Ford_Fiesta__54764145.htm</t>
  </si>
  <si>
    <t>Ford Ranger Essence Automatique 2010 Ã  Casablanca</t>
  </si>
  <si>
    <t>https://www.avito.ma/fr/2_mars/voitures_d'occasion/Ford_Ranger_Essence_Automatique_2010_Ã _Casablanca_53727312.htm</t>
  </si>
  <si>
    <t>Audi R8 Essence Automatique 2010 Ã  Casablanca</t>
  </si>
  <si>
    <t>https://www.avito.ma/fr/2_mars/voitures_d'occasion/Audi_R8_Essence_Automatique_2010_Ã _Casablanca_53727467.htm</t>
  </si>
  <si>
    <t>R8</t>
  </si>
  <si>
    <t xml:space="preserve">Volkswagen Golf 8 R </t>
  </si>
  <si>
    <t>https://www.avito.ma/fr/oulfa/voitures_d'occasion/Volkswagen_Golf_8_R__54764124.htm</t>
  </si>
  <si>
    <t xml:space="preserve">Sprinter </t>
  </si>
  <si>
    <t>https://www.avito.ma/fr/medina/voitures_d'occasion/Sprinter__54764121.htm</t>
  </si>
  <si>
    <t>Dacia Sandero Stepway Diesel Manuelle 2020 Ã  Oujda</t>
  </si>
  <si>
    <t>https://www.avito.ma/fr/autre_secteur/voitures_d'occasion/Dacia_Sandero_Stepway_Diesel_Manuelle_2020_Ã _Oujda_54764118.htm</t>
  </si>
  <si>
    <t>Peugeot 3008 Allure Sport Automatic 2021 Ã  Tanger</t>
  </si>
  <si>
    <t>https://www.avito.ma/fr/centre_ville/voitures_d'occasion/Peugeot_3008_Allure_Sport_Automatic_2021_Ã _Tanger_53948555.htm</t>
  </si>
  <si>
    <t>hyundai i10 essence fin 2009</t>
  </si>
  <si>
    <t>https://www.avito.ma/fr/el_alia/voitures_d'occasion/hyundai_i10_essence_fin_2009_54764116.htm</t>
  </si>
  <si>
    <t>Renault Scenic Diesel Manuelle 2000 Ã  BÃ©ni Mellal</t>
  </si>
  <si>
    <t>https://www.avito.ma/fr/bÃ©ni_mellal/voitures_d'occasion/Renault_Scenic_Diesel_Manuelle_2000_Ã _BÃ©ni_Mellal_54764111.htm</t>
  </si>
  <si>
    <t>https://www.avito.ma/fr/yacoub_el_mansour/voitures_d'occasion/Land_Rover_Range_Rover_Sport_Diesel_Automatique_54693239.htm</t>
  </si>
  <si>
    <t>BMW SÃ©rie 3 Diesel Automatique 2014 Ã  Casablanca</t>
  </si>
  <si>
    <t>https://www.avito.ma/fr/aÃ¯n_chock/voitures_d'occasion/BMW_SÃ©rie_3_Diesel_Automatique_2014_Ã _Casablanca_54764097.htm</t>
  </si>
  <si>
    <t>Mercedes-Benz 220 Diesel Automatique 2013 Ã  MeknÃ¨s</t>
  </si>
  <si>
    <t>https://www.avito.ma/fr/autre_secteur/voitures_d'occasion/Mercedes_Benz_220_Diesel_Automatique_2013_Ã _MeknÃ¨s_54764096.htm</t>
  </si>
  <si>
    <t>Ford focus diesel 2016</t>
  </si>
  <si>
    <t>https://www.avito.ma/fr/el_alia/voitures_d'occasion/Ford_focus_diesel_2016_54764084.htm</t>
  </si>
  <si>
    <t>Mercedes-Benz Classe GLS Diesel Automatique 2019</t>
  </si>
  <si>
    <t>https://www.avito.ma/fr/aÃ¯n_diab/voitures_d'occasion/Mercedes_Benz_Classe_GLS_Diesel_Automatique_2019_54764082.htm</t>
  </si>
  <si>
    <t>Volkswagen Touran Diesel Automatique 2012</t>
  </si>
  <si>
    <t>https://www.avito.ma/fr/el_kelÃ¢a_des_sraghna/voitures_d'occasion/Volkswagen_Touran_Diesel_Automatique_2012_54764081.htm</t>
  </si>
  <si>
    <t xml:space="preserve">voiture Hyunday accent </t>
  </si>
  <si>
    <t>https://www.avito.ma/fr/autre_secteur/voitures_d'occasion/voiture_Hyunday_accent__54764067.htm</t>
  </si>
  <si>
    <t>Vente de voiture</t>
  </si>
  <si>
    <t>https://www.avito.ma/fr/anfa/voitures_d'occasion/Vente_de_voiture_54764066.htm</t>
  </si>
  <si>
    <t>Fiat Fiorino Diesel Manuelle 2018 Ã  Agadir</t>
  </si>
  <si>
    <t>https://www.avito.ma/fr/tilila/voitures_d'occasion/Fiat_Fiorino_Diesel_Manuelle_2018_Ã _Agadir_54764064.htm</t>
  </si>
  <si>
    <t>Mercedes-Benz C220d diwana 2020</t>
  </si>
  <si>
    <t>https://www.avito.ma/fr/centre_ville/voitures_d'occasion/Mercedes_Benz_C220d_diwana_2020_54764063.htm</t>
  </si>
  <si>
    <t>https://www.avito.ma/fr/yacoub_el_mansour/voitures_d'occasion/ford_focus__54764059.htm</t>
  </si>
  <si>
    <t>Daihatsu YRV Essence Manuelle 2005 Ã  Rabat</t>
  </si>
  <si>
    <t>https://www.avito.ma/fr/guich_oudaya/voitures_d'occasion/Daihatsu_YRV_Essence_Manuelle_2005_Ã _Rabat_54764039.htm</t>
  </si>
  <si>
    <t>https://www.avito.ma/fr/aÃ¯n_chock/voitures_d'occasion/Renault_Clio_Diesel_Automatique_2018_Ã _Casablanca_54258496.htm</t>
  </si>
  <si>
    <t>Jaguar XJ 6 Essence Automatique 2014 Ã  Casablanca</t>
  </si>
  <si>
    <t>https://www.avito.ma/fr/anfa/voitures_d'occasion/Jaguar_XJ_6_Essence_Automatique_2014_Ã _Casablanca_54418998.htm</t>
  </si>
  <si>
    <t>Peugeot 2012</t>
  </si>
  <si>
    <t>https://www.avito.ma/fr/daoudiate/voitures_d'occasion/Peugeot_2012_54764002.htm</t>
  </si>
  <si>
    <t>mercedess benz</t>
  </si>
  <si>
    <t>https://www.avito.ma/fr/sidi_slimane/voitures_d'occasion/mercedess_benz_54763977.htm</t>
  </si>
  <si>
    <t>Dacia Duster serie limitÃ© extrÃªme 2022</t>
  </si>
  <si>
    <t>https://www.avito.ma/fr/centre_ville/voitures_d'occasion/Dacia_Duster_serie_limitÃ©_extrÃªme_2022_54763974.htm</t>
  </si>
  <si>
    <t>https://www.avito.ma/fr/khouribga/voitures_d'occasion/voiture_a_vendre__54763968.htm</t>
  </si>
  <si>
    <t>Volkswagen caddy madÃ¨l 2009 DD 2015</t>
  </si>
  <si>
    <t>https://www.avito.ma/fr/route_d'ourika/voitures_d'occasion/Volkswagen_caddy_madÃ¨l_2009_DD_2015_54763967.htm</t>
  </si>
  <si>
    <t>Volkswagen Tiguan Diesel Manuelle 2014 Ã  Taza</t>
  </si>
  <si>
    <t>https://www.avito.ma/fr/taza/voitures_d'occasion/Volkswagen_Tiguan_Diesel_Manuelle_2014_Ã _Taza_54763964.htm</t>
  </si>
  <si>
    <t>Toyota Yaris Hybride Automatique 2019 Ã  Rabat</t>
  </si>
  <si>
    <t>https://www.avito.ma/fr/yacoub_el_mansour/voitures_d'occasion/Toyota_Yaris_Hybride_Automatique_2019_Ã _Rabat_54763930.htm</t>
  </si>
  <si>
    <t>Jaguar F-Type Cabriolet Essence Automatique 2013</t>
  </si>
  <si>
    <t>https://www.avito.ma/fr/2_mars/voitures_d'occasion/Jaguar_F_Type_Cabriolet_Essence_Automatique_2013_53799722.htm</t>
  </si>
  <si>
    <t>f-type-cabriolet</t>
  </si>
  <si>
    <t xml:space="preserve">renaut clio </t>
  </si>
  <si>
    <t>https://www.avito.ma/fr/narjis/voitures_d'occasion/renaut_clio__54763900.htm</t>
  </si>
  <si>
    <t>Mitsubishi Canter Diesel Manuelle 2010 Ã  Errahma</t>
  </si>
  <si>
    <t>https://www.avito.ma/fr/errahma/voitures_d'occasion/Mitsubishi_Canter_Diesel_Manuelle_2010_Ã _Errahma_54763899.htm</t>
  </si>
  <si>
    <t xml:space="preserve">Sandero </t>
  </si>
  <si>
    <t>https://www.avito.ma/fr/hay_hassani/voitures_d'occasion/Sandero__54763897.htm</t>
  </si>
  <si>
    <t>Renaut kango</t>
  </si>
  <si>
    <t>https://www.avito.ma/fr/hay_al_kamal/voitures_d'occasion/Renaut_kango_54763869.htm</t>
  </si>
  <si>
    <t>Volkswagen Polo Diesel Manuelle 2004 Ã  Marrakech</t>
  </si>
  <si>
    <t>https://www.avito.ma/fr/sidi_youssef_ben_ali/voitures_d'occasion/Volkswagen_Polo_Diesel_Manuelle_2004_Ã _Marrakech_54763852.htm</t>
  </si>
  <si>
    <t>Renault Megane Diesel Manuelle 2002 Ã  FÃ¨s</t>
  </si>
  <si>
    <t>https://www.avito.ma/fr/route_de_sefrou/voitures_d'occasion/Renault_Megane_Diesel_Manuelle_2002_Ã _FÃ¨s_54763846.htm</t>
  </si>
  <si>
    <t>Peugeot partner 2010</t>
  </si>
  <si>
    <t>https://www.avito.ma/fr/autre_secteur/voitures_d'occasion/Peugeot_partner_2010_54763836.htm</t>
  </si>
  <si>
    <t>https://www.avito.ma/fr/autre_secteur/voitures_d'occasion/Mercedes_Benz_Classe_C_Diesel_Automatique_2011_54763826.htm</t>
  </si>
  <si>
    <t>BMW SÃ©rie 5 Diesel Automatique 2014 Ã  Marrakech</t>
  </si>
  <si>
    <t>https://www.avito.ma/fr/massira_3/voitures_d'occasion/BMW_SÃ©rie_5_Diesel_Automatique_2014_Ã _Marrakech_54763822.htm</t>
  </si>
  <si>
    <t xml:space="preserve">Monospace Kia </t>
  </si>
  <si>
    <t>https://www.avito.ma/fr/harhoura/voitures_d'occasion/Monospace_Kia__54622569.htm</t>
  </si>
  <si>
    <t>Classe c 350</t>
  </si>
  <si>
    <t>https://www.avito.ma/fr/hamria/voitures_d'occasion/Classe_c_350_54619378.htm</t>
  </si>
  <si>
    <t>Opel Adam Essence Manuelle 2018 Ã  SalÃ©</t>
  </si>
  <si>
    <t>https://www.avito.ma/fr/sala_el_jadida/voitures_d'occasion/Opel_Adam_Essence_Manuelle_2018_Ã _SalÃ©_54290119.htm</t>
  </si>
  <si>
    <t>Polo 2014</t>
  </si>
  <si>
    <t>https://www.avito.ma/fr/ain_sebaa/voitures_d'occasion/Polo_2014_54763787.htm</t>
  </si>
  <si>
    <t xml:space="preserve">Vw touran </t>
  </si>
  <si>
    <t>https://www.avito.ma/fr/salÃ©/voitures_d'occasion/Vw_touran__54763776.htm</t>
  </si>
  <si>
    <t>Focus Trend Plus 2018 (Rabat)</t>
  </si>
  <si>
    <t>https://www.avito.ma/fr/hay_riad/voitures_d'occasion/Focus_Trend_Plus_2018__Rabat__54763748.htm</t>
  </si>
  <si>
    <t xml:space="preserve">Renault 19 storia </t>
  </si>
  <si>
    <t>https://www.avito.ma/fr/ouazzane/voitures_d'occasion/Renault_19_storia__54763711.htm</t>
  </si>
  <si>
    <t>Skoda Octavia Diesel Automatique 2017 Ã  Casablanca</t>
  </si>
  <si>
    <t>https://www.avito.ma/fr/ain_sebaa/voitures_d'occasion/Skoda_Octavia_Diesel_Automatique_2017_Ã _Casablanca_54763707.htm</t>
  </si>
  <si>
    <t>Peugeot 2008 en trÃ¨s bon Ã©tat</t>
  </si>
  <si>
    <t>https://www.avito.ma/fr/hamria/voitures_d'occasion/Peugeot_2008_en_trÃ¨s_bon_Ã©tat_54763664.htm</t>
  </si>
  <si>
    <t>force</t>
  </si>
  <si>
    <t>https://www.avito.ma/fr/midelt/voitures_d'occasion/force_54763646.htm</t>
  </si>
  <si>
    <t>Force</t>
  </si>
  <si>
    <t>Ø³ÙƒÙˆØ¯Ø§ ÙØ§Ø¨ÙŠØ§ Ø¨Ù†Ø²ÙŠÙ† ÙŠØ¯ÙˆÙŠ 2020 ÙÙŠ Ø·Ø§Ù† Ø·Ø§Ù†</t>
  </si>
  <si>
    <t>https://www.avito.ma/fr/tan_tan/voitures_d'occasion/Ø³ÙƒÙˆØ¯Ø§_ÙØ§Ø¨ÙŠØ§_Ø¨Ù†Ø²ÙŠÙ†_ÙŠØ¯ÙˆÙŠ_2020_ÙÙŠ_Ø·Ø§Ù†_Ø·Ø§Ù†_54763643.htm</t>
  </si>
  <si>
    <t>Dacia Sandero Essence Manuelle 2020 Ã  Casablanca</t>
  </si>
  <si>
    <t>https://www.avito.ma/fr/ain_sebaa/voitures_d'occasion/Dacia_Sandero_Essence_Manuelle_2020_Ã _Casablanca_54763634.htm</t>
  </si>
  <si>
    <t>https://www.avito.ma/fr/sidi_bernoussi/voitures_d'occasion/Mercedes_Benz_Classe_C_Diesel_Automatique_2018_54763629.htm</t>
  </si>
  <si>
    <t>https://www.avito.ma/fr/hivernage/voitures_d'occasion/Mercedes_Benz_Classe_E_Diesel_Automatique_2010_54763591.htm</t>
  </si>
  <si>
    <t>Jeep Grand Cherokee Diesel 4x4 Auto</t>
  </si>
  <si>
    <t>https://www.avito.ma/fr/ghazoua/voitures_d'occasion/Jeep_Grand_Cherokee_Diesel_4x4_Auto_54763567.htm</t>
  </si>
  <si>
    <t>Ghazoua</t>
  </si>
  <si>
    <t>Toyota Corolla Sport</t>
  </si>
  <si>
    <t>https://www.avito.ma/fr/ain_sebaa/voitures_d'occasion/Toyota_Corolla_Sport_54703696.htm</t>
  </si>
  <si>
    <t>Volkswagen Touran 2012 dÃ©douane 2017</t>
  </si>
  <si>
    <t>https://www.avito.ma/fr/oulfa/voitures_d'occasion/Volkswagen_Touran_2012_dÃ©douane_2017_54763492.htm</t>
  </si>
  <si>
    <t>Peugeot 406</t>
  </si>
  <si>
    <t>https://www.avito.ma/fr/khouribga/voitures_d'occasion/Peugeot_406_54763489.htm</t>
  </si>
  <si>
    <t>https://www.avito.ma/fr/2_mars/voitures_d'occasion/Mercedes_Benz_Classe_E_Diesel_Automatique_2017_53799800.htm</t>
  </si>
  <si>
    <t>Renault Clio 5 intense 2021</t>
  </si>
  <si>
    <t>https://www.avito.ma/fr/centre_ville/voitures_d'occasion/Renault_Clio_5_intense_2021_54763477.htm</t>
  </si>
  <si>
    <t>Bentley Bentayga Essence Automatique 2017</t>
  </si>
  <si>
    <t>https://www.avito.ma/fr/ain_sebaa/voitures_d'occasion/Bentley_Bentayga_Essence_Automatique_2017_54745451.htm</t>
  </si>
  <si>
    <t>https://www.avito.ma/fr/drissia/voitures_d'occasion/Dacia_Sandero_Stepway__54763459.htm</t>
  </si>
  <si>
    <t>Peugeot 207 Essence Manuelle 2009 Ã  Casablanca</t>
  </si>
  <si>
    <t>https://www.avito.ma/fr/al_mostakbal/voitures_d'occasion/Peugeot_207_Essence_Manuelle_2009_Ã _Casablanca_54763457.htm</t>
  </si>
  <si>
    <t>https://www.avito.ma/fr/al_aroui/voitures_d'occasion/Mercedes_Benz_Classe_A_Diesel_Automatique_2020_50789775.htm</t>
  </si>
  <si>
    <t>Toyota C-HR Hybride Automatique 2021 Ã  Casablanca</t>
  </si>
  <si>
    <t>https://www.avito.ma/fr/sidi_bernoussi/voitures_d'occasion/Toyota_C_HR_Hybride_Automatique_2021_Ã _Casablanca_54700264.htm</t>
  </si>
  <si>
    <t>Mercedes-Benz Classe E220d PACK AMG 2024</t>
  </si>
  <si>
    <t>https://www.avito.ma/fr/maarif/voitures_d'occasion/Mercedes_Benz_Classe_E220d_PACK_AMG_2024_54287328.htm</t>
  </si>
  <si>
    <t xml:space="preserve">Audi A1 S-line essence </t>
  </si>
  <si>
    <t>https://www.avito.ma/fr/centre_ville/voitures_d'occasion/Audi_A1_S_line_essence__54763416.htm</t>
  </si>
  <si>
    <t>https://www.avito.ma/fr/centre_ville/voitures_d'occasion/Volkswagen_Tiguan_Diesel_Automatique_2020_54763408.htm</t>
  </si>
  <si>
    <t>Dacia stepway 2010</t>
  </si>
  <si>
    <t>https://www.avito.ma/fr/essaouira/voitures_d'occasion/Dacia_stepway_2010_54763406.htm</t>
  </si>
  <si>
    <t>https://www.avito.ma/fr/oued_fÃ¨s/voitures_d'occasion/Opel_corsa_54763404.htm</t>
  </si>
  <si>
    <t>Toyota FJ Cruiser Essence Automatique 2009</t>
  </si>
  <si>
    <t>https://www.avito.ma/fr/route_d'el_jadida/voitures_d'occasion/Toyota_FJ_Cruiser_Essence_Automatique_2009_54763400.htm</t>
  </si>
  <si>
    <t>FJ CRUISER</t>
  </si>
  <si>
    <t>Volkswagen Polo Diesel Manuelle 1999 Ã  Mohammedia</t>
  </si>
  <si>
    <t>https://www.avito.ma/fr/al_qods/voitures_d'occasion/Volkswagen_Polo_Diesel_Manuelle_1999_Ã _Mohammedia_54763398.htm</t>
  </si>
  <si>
    <t>Ford Transit Diesel Manuelle 2019 Ã  Casablanca</t>
  </si>
  <si>
    <t>https://www.avito.ma/fr/hay_sadri/voitures_d'occasion/Ford_Transit_Diesel_Manuelle_2019_Ã _Casablanca_54763389.htm</t>
  </si>
  <si>
    <t xml:space="preserve">mercedes benz w211 220d </t>
  </si>
  <si>
    <t>https://www.avito.ma/fr/hay_al_matar/voitures_d'occasion/mercedes_benz_w211_220d__54763388.htm</t>
  </si>
  <si>
    <t>Renault Talisman Diesel Automatique 2017</t>
  </si>
  <si>
    <t>https://www.avito.ma/fr/ain_sebaa/voitures_d'occasion/Renault_Talisman_Diesel_Automatique_2017_54745490.htm</t>
  </si>
  <si>
    <t>https://www.avito.ma/fr/assif/voitures_d'occasion/Toyota_Corolla_Millenium_Diesel_Manuelle_2015_54700479.htm</t>
  </si>
  <si>
    <t>Renault Megane 4 Diesel Manuelle 2016 Ã  FÃ¨s</t>
  </si>
  <si>
    <t>https://www.avito.ma/fr/agdal/voitures_d'occasion/Renault_Megane_4_Diesel_Manuelle_2016_Ã _FÃ¨s_54763323.htm</t>
  </si>
  <si>
    <t>citroen c3</t>
  </si>
  <si>
    <t>https://www.avito.ma/fr/oued_fÃ¨s/voitures_d'occasion/citroen_c3_54763305.htm</t>
  </si>
  <si>
    <t>12,200 DH</t>
  </si>
  <si>
    <t>https://www.avito.ma/fr/centre_ville/voitures_d'occasion/touran__54763281.htm</t>
  </si>
  <si>
    <t>https://www.avito.ma/fr/hay_zaytoun/voitures_d'occasion/Skoda_Octavia___54763263.htm</t>
  </si>
  <si>
    <t>Audi A3 Diesel Manuelle 2014 Ã  Agadir</t>
  </si>
  <si>
    <t>https://www.avito.ma/fr/centre_ville/voitures_d'occasion/Audi_A3_Diesel_Manuelle_2014_Ã _Agadir_54763242.htm</t>
  </si>
  <si>
    <t>hyundai i20</t>
  </si>
  <si>
    <t>https://www.avito.ma/fr/administratif/voitures_d'occasion/hyundai_i20_54763235.htm</t>
  </si>
  <si>
    <t>Dacia Duster Diesel Manuelle 2015 Ã  Berrechid</t>
  </si>
  <si>
    <t>https://www.avito.ma/fr/berrechid/voitures_d'occasion/Dacia_Duster_Diesel_Manuelle_2015_Ã _Berrechid_54763205.htm</t>
  </si>
  <si>
    <t>Mercedes-BenzClasse E</t>
  </si>
  <si>
    <t>https://www.avito.ma/fr/autre_secteur/voitures_d'occasion/Mercedes_BenzClasse_E_54763165.htm</t>
  </si>
  <si>
    <t>rexton ssangyong 2015 8 8cv</t>
  </si>
  <si>
    <t>https://www.avito.ma/fr/larache/voitures_d'occasion/rexton_ssangyong_2015_8_8cv_54763156.htm</t>
  </si>
  <si>
    <t>Peugeot 108 Essence Manuelle 2018 Ã  Casablanca</t>
  </si>
  <si>
    <t>https://www.avito.ma/fr/sidi_othmane/voitures_d'occasion/Peugeot_108_Essence_Manuelle_2018_Ã _Casablanca_54763146.htm</t>
  </si>
  <si>
    <t>108</t>
  </si>
  <si>
    <t xml:space="preserve"> Volkswagen Golf 7 GTD 7.5</t>
  </si>
  <si>
    <t>https://www.avito.ma/fr/aÃ¯n_chock/voitures_d'occasion/_Volkswagen_Golf_7_GTD_7_5_54732623.htm</t>
  </si>
  <si>
    <t xml:space="preserve">Volkswagen T-Roc R Line </t>
  </si>
  <si>
    <t>https://www.avito.ma/fr/aÃ¯n_chock/voitures_d'occasion/Volkswagen_T_Roc_R_Line__54732656.htm</t>
  </si>
  <si>
    <t>Land Rover Discovery Sport Diesel Finition HSE</t>
  </si>
  <si>
    <t>https://www.avito.ma/fr/centre_ville/voitures_d'occasion/Land_Rover_Discovery_Sport_Diesel_Finition_HSE_54763127.htm</t>
  </si>
  <si>
    <t>BMW SÃ©rie 3 Essence Automatique 2005 Ã  Casablanca</t>
  </si>
  <si>
    <t>https://www.avito.ma/fr/anfa/voitures_d'occasion/BMW_SÃ©rie_3_Essence_Automatique_2005_Ã _Casablanca_54763118.htm</t>
  </si>
  <si>
    <t xml:space="preserve">Fiat doblo maxi </t>
  </si>
  <si>
    <t>https://www.avito.ma/fr/saies/voitures_d'occasion/Fiat_doblo_maxi__54699662.htm</t>
  </si>
  <si>
    <t xml:space="preserve">Ø±ÙˆÙ†Ùˆ 19 Ø¥ØµØ§Ù†Øµ Ù…Ù…ÙƒÙ† Ø§Ù„ØªØ¨Ø§Ø¯Ù„ </t>
  </si>
  <si>
    <t>https://www.avito.ma/fr/tilila/voitures_d'occasion/Ø±ÙˆÙ†Ùˆ_19_Ø¥ØµØ§Ù†Øµ_Ù…Ù…ÙƒÙ†_Ø§Ù„ØªØ¨Ø§Ø¯Ù„__53304728.htm</t>
  </si>
  <si>
    <t>Skoda Octavia 1er peinture</t>
  </si>
  <si>
    <t>https://www.avito.ma/fr/el_houda/voitures_d'occasion/Skoda_Octavia_1er_peinture_54763096.htm</t>
  </si>
  <si>
    <t>RANGE ROVER SVR</t>
  </si>
  <si>
    <t>https://www.avito.ma/fr/oulfa/voitures_d'occasion/RANGE_ROVER_SVR_51904855.htm</t>
  </si>
  <si>
    <t xml:space="preserve"> Skoda octavia faire reprise </t>
  </si>
  <si>
    <t>https://www.avito.ma/fr/tilila/voitures_d'occasion/_Skoda_octavia_faire_reprise__54234361.htm</t>
  </si>
  <si>
    <t>Jetta 2018 Faire Reprise</t>
  </si>
  <si>
    <t>https://www.avito.ma/fr/tilila/voitures_d'occasion/Jetta_2018_Faire_Reprise_53870737.htm</t>
  </si>
  <si>
    <t>Fiat Palio Essence Manuelle 2003 Ã  SalÃ©</t>
  </si>
  <si>
    <t>https://www.avito.ma/fr/sala_el_jadida/voitures_d'occasion/Fiat_Palio_Essence_Manuelle_2003_Ã _SalÃ©_54763082.htm</t>
  </si>
  <si>
    <t>Tucson Diesel Faire Reprise</t>
  </si>
  <si>
    <t>https://www.avito.ma/fr/tilila/voitures_d'occasion/Tucson_Diesel_Faire_Reprise_54006861.htm</t>
  </si>
  <si>
    <t>Bentley Bentayga V8 Essence Pack Mulliner 2022</t>
  </si>
  <si>
    <t>https://www.avito.ma/fr/maarif/voitures_d'occasion/Bentley_Bentayga_V8_Essence_Pack_Mulliner_2022_54716166.htm</t>
  </si>
  <si>
    <t>Jeep Wrangler Diesel Automatique 2020 Ã  Rabat</t>
  </si>
  <si>
    <t>https://www.avito.ma/fr/souissi/voitures_d'occasion/Jeep_Wrangler_Diesel_Automatique_2020_Ã _Rabat_54621850.htm</t>
  </si>
  <si>
    <t xml:space="preserve">Hyundai Grand i10 2019 Essence Automatique </t>
  </si>
  <si>
    <t>https://www.avito.ma/fr/extension_dakhla/voitures_d'occasion/Hyundai_Grand_i10_2019_Essence_Automatique__48668762.htm</t>
  </si>
  <si>
    <t>Bmw sÃ©rie 4</t>
  </si>
  <si>
    <t>https://www.avito.ma/fr/hay_salam/voitures_d'occasion/Bmw_sÃ©rie_4_54763023.htm</t>
  </si>
  <si>
    <t xml:space="preserve">volkswagen jetta diesel touts options </t>
  </si>
  <si>
    <t>https://www.avito.ma/fr/hamria/voitures_d'occasion/volkswagen_jetta_diesel_touts_options__54763021.htm</t>
  </si>
  <si>
    <t>Ø¨ÙŠØ¹ Ø³ÙŠØ§Ø±Ø©</t>
  </si>
  <si>
    <t>https://www.avito.ma/fr/kÃ©bibat/voitures_d'occasion/Ø¨ÙŠØ¹__Ø³ÙŠØ§Ø±Ø©_54763018.htm</t>
  </si>
  <si>
    <t xml:space="preserve">Golf 7 2.0 TDI 150 Highline </t>
  </si>
  <si>
    <t>https://www.avito.ma/fr/maarif/voitures_d'occasion/Golf_7_2_0_TDI_150_Highline__54763010.htm</t>
  </si>
  <si>
    <t xml:space="preserve">Nissane </t>
  </si>
  <si>
    <t>https://www.avito.ma/fr/tifelt/voitures_d'occasion/Nissane__54763009.htm</t>
  </si>
  <si>
    <t>Peugeot 208 Diesel Manuelle 2018 Ã  Agadir</t>
  </si>
  <si>
    <t>https://www.avito.ma/fr/abattoirs/voitures_d'occasion/Peugeot_208_Diesel_Manuelle_2018_Ã _Agadir_54763004.htm</t>
  </si>
  <si>
    <t>Dacia sandero</t>
  </si>
  <si>
    <t>https://www.avito.ma/fr/jnan_el_ward/voitures_d'occasion/Dacia_sandero_54763003.htm</t>
  </si>
  <si>
    <t>Jnan El ward</t>
  </si>
  <si>
    <t>clio automatique 2019</t>
  </si>
  <si>
    <t>https://www.avito.ma/fr/administratif/voitures_d'occasion/clio_automatique_2019_54763000.htm</t>
  </si>
  <si>
    <t>TrÃ¨s bonne voiture Ã  ventre</t>
  </si>
  <si>
    <t>https://www.avito.ma/fr/aÃ¯n_chock/voitures_d'occasion/TrÃ¨s_bonne_voiture_Ã _ventre_54762998.htm</t>
  </si>
  <si>
    <t>Fiat Uno Diesel Manuelle 1997 Ã  El Jadida</t>
  </si>
  <si>
    <t>https://www.avito.ma/fr/autre_secteur/voitures_d'occasion/Fiat_Uno_Diesel_Manuelle_1997_Ã _El_Jadida_54762994.htm</t>
  </si>
  <si>
    <t>https://www.avito.ma/fr/autre_secteur/voitures_d'occasion/Dacia_sandero_54762988.htm</t>
  </si>
  <si>
    <t>Mercedes CLA 220D 2018</t>
  </si>
  <si>
    <t>https://www.avito.ma/fr/guÃ©liz/voitures_d'occasion/Mercedes_CLA_220D_2018_54762987.htm</t>
  </si>
  <si>
    <t>Fiat 500 Abarth Automatique 2021 Ã  Casablanca</t>
  </si>
  <si>
    <t>https://www.avito.ma/fr/oulfa/voitures_d'occasion/Fiat_500_Abarth_Automatique_2021_Ã _Casablanca_54749365.htm</t>
  </si>
  <si>
    <t>Audi A4 Diesel Automatique 2008 Ã  Agadir</t>
  </si>
  <si>
    <t>https://www.avito.ma/fr/av_des_far/voitures_d'occasion/Audi_A4_Diesel_Automatique_2008_Ã _Agadir_54762968.htm</t>
  </si>
  <si>
    <t>Mercedes-Benz 250 Faire Reprise</t>
  </si>
  <si>
    <t>https://www.avito.ma/fr/tilila/voitures_d'occasion/Mercedes_Benz_250_Faire_Reprise_54217654.htm</t>
  </si>
  <si>
    <t>Opel Astra Diesel Automatique 2018 Ã  Rabat</t>
  </si>
  <si>
    <t>https://www.avito.ma/fr/hay_riad/voitures_d'occasion/Opel_Astra_Diesel_Automatique_2018_Ã _Rabat_54762960.htm</t>
  </si>
  <si>
    <t>Opel Grandland X Diesel Manuelle 2019 Ã  Casablanca</t>
  </si>
  <si>
    <t>https://www.avito.ma/fr/ain_sebaa/voitures_d'occasion/Opel_Grandland_X_Diesel_Manuelle_2019_Ã _Casablanca_54762931.htm</t>
  </si>
  <si>
    <t>bellevoiture</t>
  </si>
  <si>
    <t>https://www.avito.ma/fr/errachidia/voitures_d'occasion/bellevoiture_54762887.htm</t>
  </si>
  <si>
    <t>Dacia Logan Diesel Manuelle 2009 Ã  Rabat</t>
  </si>
  <si>
    <t>https://www.avito.ma/fr/hay_nahda/voitures_d'occasion/Dacia_Logan_Diesel_Manuelle_2009_Ã _Rabat_54762868.htm</t>
  </si>
  <si>
    <t>Honda CIVIC</t>
  </si>
  <si>
    <t>https://www.avito.ma/fr/autre_secteur/voitures_d'occasion/Honda_CIVIC_54762857.htm</t>
  </si>
  <si>
    <t>Volkswagen Touran Diesel Manuelle 2014</t>
  </si>
  <si>
    <t>https://www.avito.ma/fr/sidi_bernoussi/voitures_d'occasion/Volkswagen_Touran_Diesel_Manuelle_2014_53790480.htm</t>
  </si>
  <si>
    <t>Seat Arona Diesel Manuelle 2022 Ã  Casablanca</t>
  </si>
  <si>
    <t>https://www.avito.ma/fr/sidi_bernoussi/voitures_d'occasion/Seat_Arona_Diesel_Manuelle_2022_Ã _Casablanca_54699406.htm</t>
  </si>
  <si>
    <t>Infiniti FX35</t>
  </si>
  <si>
    <t>https://www.avito.ma/fr/av_des_far/voitures_d'occasion/Infiniti_FX35_54621765.htm</t>
  </si>
  <si>
    <t>FX35</t>
  </si>
  <si>
    <t>Peugeot 2008 Diesel Manuelle 2021 Ã  Casablanca</t>
  </si>
  <si>
    <t>https://www.avito.ma/fr/sidi_bernoussi/voitures_d'occasion/Peugeot_2008_Diesel_Manuelle_2021_Ã _Casablanca_54699450.htm</t>
  </si>
  <si>
    <t>https://www.avito.ma/fr/maarif/voitures_d'occasion/Nissan_Juke_Diesel_Manuelle_2013_Ã _Casablanca_53823129.htm</t>
  </si>
  <si>
    <t>Jeep grand Cherokee overland</t>
  </si>
  <si>
    <t>https://www.avito.ma/fr/oulfa/voitures_d'occasion/Jeep_grand_Cherokee_overland_54306067.htm</t>
  </si>
  <si>
    <t>touareg R5</t>
  </si>
  <si>
    <t>https://www.avito.ma/fr/massira/voitures_d'occasion/touareg_R5_54762790.htm</t>
  </si>
  <si>
    <t>BMW M 340i ttes opt</t>
  </si>
  <si>
    <t>https://www.avito.ma/fr/belvÃ©dÃ¨re/voitures_d'occasion/BMW_M_340i_ttes_opt_54702388.htm</t>
  </si>
  <si>
    <t>Peugeot 404 Diesel Manuelle 1980 Ã  Agadir</t>
  </si>
  <si>
    <t>https://www.avito.ma/fr/autre_secteur/voitures_d'occasion/Peugeot_404_Diesel_Manuelle_1980_Ã _Agadir_54762781.htm</t>
  </si>
  <si>
    <t>404</t>
  </si>
  <si>
    <t>Jeep Renegade Diesel</t>
  </si>
  <si>
    <t>https://www.avito.ma/fr/belvÃ©dÃ¨re/voitures_d'occasion/Jeep_Renegade_Diesel_54682910.htm</t>
  </si>
  <si>
    <t>Dacia Logan Diesel Manuelle 2009 Ã  KhÃ©nifra</t>
  </si>
  <si>
    <t>https://www.avito.ma/fr/khÃ©nifra/voitures_d'occasion/Dacia_Logan_Diesel_Manuelle_2009_Ã _KhÃ©nifra_54762760.htm</t>
  </si>
  <si>
    <t>Honda Accord Platinum Essence 2010</t>
  </si>
  <si>
    <t>https://www.avito.ma/fr/aÃ¯n_chock/voitures_d'occasion/Honda_Accord_Platinum_Essence_2010_54762758.htm</t>
  </si>
  <si>
    <t xml:space="preserve">Ø¨ÙŠØ¬Ùˆ Ù¤Ù Ù¦ Ù„Ù„Ø¨ÙŠØ¹ </t>
  </si>
  <si>
    <t>https://www.avito.ma/fr/tabriquet/voitures_d'occasion/Ø¨ÙŠØ¬Ùˆ_Ù¤Ù Ù¦_Ù„Ù„Ø¨ÙŠØ¹__54762757.htm</t>
  </si>
  <si>
    <t>https://www.avito.ma/fr/salÃ©/voitures_d'occasion/duster_54762755.htm</t>
  </si>
  <si>
    <t>12,600 DH</t>
  </si>
  <si>
    <t xml:space="preserve">toyota rav4 </t>
  </si>
  <si>
    <t>https://www.avito.ma/fr/centre_ville/voitures_d'occasion/toyota_rav4__52100243.htm</t>
  </si>
  <si>
    <t>Volkswagen Golf 5 Diesel Manuelle 2009 Ã  Agadir</t>
  </si>
  <si>
    <t>https://www.avito.ma/fr/el_houda/voitures_d'occasion/Volkswagen_Golf_5_Diesel_Manuelle_2009_Ã _Agadir_54762715.htm</t>
  </si>
  <si>
    <t>Range Rover Evoque automatique Black Edition</t>
  </si>
  <si>
    <t>https://www.avito.ma/fr/hay_riad/voitures_d'occasion/Range_Rover_Evoque_automatique_Black_Edition_54762695.htm</t>
  </si>
  <si>
    <t xml:space="preserve">Ù‡ÙŠÙˆÙ†Ø¯Ø§ÙŠ Ø³Ø§Ù†ØªØ§ ÙÙŠ Ù…ÙˆØ¯ÙŠÙ„ 2016 Ù„Ù„Ø¨ÙŠØ¹ </t>
  </si>
  <si>
    <t>https://www.avito.ma/fr/marjane/voitures_d'occasion/Ù‡ÙŠÙˆÙ†Ø¯Ø§ÙŠ_Ø³Ø§Ù†ØªØ§_ÙÙŠ_Ù…ÙˆØ¯ÙŠÙ„_2016_Ù„Ù„Ø¨ÙŠØ¹__54762690.htm</t>
  </si>
  <si>
    <t>Peugeot 3008 GT</t>
  </si>
  <si>
    <t>https://www.avito.ma/fr/centre_ville/voitures_d'occasion/Peugeot_3008_GT_54762634.htm</t>
  </si>
  <si>
    <t>Dacia Sandero</t>
  </si>
  <si>
    <t>https://www.avito.ma/fr/m'hamid/voitures_d'occasion/Dacia_Sandero_54762620.htm</t>
  </si>
  <si>
    <t>Dacia Logan et trois Tipo , Kia picanto a Vendre</t>
  </si>
  <si>
    <t>https://www.avito.ma/fr/hay_najah/voitures_d'occasion/Dacia_Logan_et_trois_Tipo___Kia_picanto_a_Vendre_54762562.htm</t>
  </si>
  <si>
    <t>Hay Najah</t>
  </si>
  <si>
    <t>https://www.avito.ma/fr/yacoub_el_mansour/voitures_d'occasion/Opel_Astra_Essence_Manuelle_2010_Ã _Rabat_54762561.htm</t>
  </si>
  <si>
    <t>BMW sÃ©rie 3/ 316d/automatique, 2017 Ã  FÃ¨s</t>
  </si>
  <si>
    <t>https://www.avito.ma/fr/hay_atlas/voitures_d'occasion/BMW_sÃ©rie_3__316d_automatique__2017_Ã _FÃ¨s_54308819.htm</t>
  </si>
  <si>
    <t xml:space="preserve">Renault Clio 4 manuel 2021 Ã  FÃ¨s </t>
  </si>
  <si>
    <t>https://www.avito.ma/fr/hay_atlas/voitures_d'occasion/Renault_Clio_4_manuel_2021_Ã _FÃ¨s__54611229.htm</t>
  </si>
  <si>
    <t>Bentley Bentayga Hybride (ImportÃ©e Neuve)</t>
  </si>
  <si>
    <t>https://www.avito.ma/fr/anfa/voitures_d'occasion/Bentley_Bentayga_Hybride__ImportÃ©e_Neuve__52630689.htm</t>
  </si>
  <si>
    <t xml:space="preserve">hyundai santafÃ©e 2019 automatique Ã  FÃ¨s </t>
  </si>
  <si>
    <t>https://www.avito.ma/fr/hay_atlas/voitures_d'occasion/hyundai_santafÃ©e_2019_automatique_Ã _FÃ¨s__54606122.htm</t>
  </si>
  <si>
    <t>c5 d'un particulier Ã  vendre</t>
  </si>
  <si>
    <t>https://www.avito.ma/fr/aÃ¯n_chock/voitures_d'occasion/c5_d_un_particulier_Ã _vendre_54762542.htm</t>
  </si>
  <si>
    <t>Mercedes-Benz Classe E Diesel Automatique 2024</t>
  </si>
  <si>
    <t>https://www.avito.ma/fr/maarif/voitures_d'occasion/Mercedes_Benz_Classe_E_Diesel_Automatique_2024_54166308.htm</t>
  </si>
  <si>
    <t>https://www.avito.ma/fr/av_mokawama/voitures_d'occasion/Volvo_V40_Cross_Country_Diesel_Automatique_2019_54605040.htm</t>
  </si>
  <si>
    <t>Isuzu D-Max Diesel Manuelle 2011 Ã  Mohammedia</t>
  </si>
  <si>
    <t>https://www.avito.ma/fr/el_alia/voitures_d'occasion/Isuzu_D_Max_Diesel_Manuelle_2011_Ã _Mohammedia_54762540.htm</t>
  </si>
  <si>
    <t xml:space="preserve">Ford Fiesta 2019 manuel 1 er main Ã  FÃ¨s </t>
  </si>
  <si>
    <t>https://www.avito.ma/fr/hay_atlas/voitures_d'occasion/Ford_Fiesta_2019_manuel_1_er_main_Ã _FÃ¨s__54298317.htm</t>
  </si>
  <si>
    <t>Volkswagen Tiguan Hybride Automatique 2024</t>
  </si>
  <si>
    <t>https://www.avito.ma/fr/anfa/voitures_d'occasion/Volkswagen_Tiguan_Hybride_Automatique_2024_53977435.htm</t>
  </si>
  <si>
    <t xml:space="preserve">Hyundai Tucson Automatique 2022/ 1er main Ã  FÃ¨s </t>
  </si>
  <si>
    <t>https://www.avito.ma/fr/hay_atlas/voitures_d'occasion/Hyundai_Tucson_Automatique_2022__1er_main_Ã _FÃ¨s__54293156.htm</t>
  </si>
  <si>
    <t xml:space="preserve">Volkswagen T-roc 2023 Automatique 1 er main Ã  FÃ¨s </t>
  </si>
  <si>
    <t>https://www.avito.ma/fr/hay_atlas/voitures_d'occasion/Volkswagen_T_roc_2023_Automatique_1_er_main_Ã _FÃ¨s__54298773.htm</t>
  </si>
  <si>
    <t>https://www.avito.ma/fr/el_alia/voitures_d'occasion/Isuzu_D_Max_Diesel_Manuelle_2011_Ã _Mohammedia_54762524.htm</t>
  </si>
  <si>
    <t>https://www.avito.ma/fr/sidi_bennour/voitures_d'occasion/hyundai_santafee__54762517.htm</t>
  </si>
  <si>
    <t>Kia Picanto Essence Manuelle 2007 Ã  Rabat</t>
  </si>
  <si>
    <t>https://www.avito.ma/fr/yacoub_el_mansour/voitures_d'occasion/Kia_Picanto_Essence_Manuelle_2007_Ã _Rabat_54762516.htm</t>
  </si>
  <si>
    <t>Caddy 2017</t>
  </si>
  <si>
    <t>https://www.avito.ma/fr/khouribga/voitures_d'occasion/Caddy_2017_54762507.htm</t>
  </si>
  <si>
    <t>15,700 DH</t>
  </si>
  <si>
    <t>Skoda Superbe Diesel Automatique</t>
  </si>
  <si>
    <t>https://www.avito.ma/fr/autre_secteur/voitures_d'occasion/Skoda_Superbe_Diesel_Automatique_54719778.htm</t>
  </si>
  <si>
    <t>Ø·ÙˆÙŠÙˆØ·Ø§ ØªÙˆÙ†Ø¯Ø±Ø§ Ø¯ÙŠØ²Ù„ ÙŠØ¯ÙˆÙŠ 2020 ÙÙŠ Ø§Ù„Ø¬Ø¯ÙŠØ¯Ø©</t>
  </si>
  <si>
    <t>https://www.avito.ma/fr/quartier_aÃ©rodrome/voitures_d'occasion/Ø·ÙˆÙŠÙˆØ·Ø§_ØªÙˆÙ†Ø¯Ø±Ø§_Ø¯ÙŠØ²Ù„_ÙŠØ¯ÙˆÙŠ_2020_ÙÙŠ_Ø§Ù„Ø¬Ø¯ÙŠØ¯Ø©_54762487.htm</t>
  </si>
  <si>
    <t>Quartier AÃ©rodrome</t>
  </si>
  <si>
    <t>TUNDRA</t>
  </si>
  <si>
    <t>https://www.avito.ma/fr/citÃ©_adrar/voitures_d'occasion/Mercedes_Benz_220_Diesel_Automatique_2018_Ã _Agadir_54004861.htm</t>
  </si>
  <si>
    <t xml:space="preserve">Hyundai accent </t>
  </si>
  <si>
    <t>https://www.avito.ma/fr/hay_el_fath/voitures_d'occasion/Hyundai_accent__54762457.htm</t>
  </si>
  <si>
    <t>Renault Clio Essence Manuelle 2003 Ã  Guelmim</t>
  </si>
  <si>
    <t>https://www.avito.ma/fr/guelmim/voitures_d'occasion/Renault_Clio_Essence_Manuelle_2003_Ã _Guelmim_54762455.htm</t>
  </si>
  <si>
    <t>Dacia Sandero Diesel Manuelle 2023 Ã  Rabat</t>
  </si>
  <si>
    <t>https://www.avito.ma/fr/massira/voitures_d'occasion/Dacia_Sandero_Diesel_Manuelle_2023_Ã _Rabat_53835418.htm</t>
  </si>
  <si>
    <t>Kia Sportage Diesel Manuelle 2012 Ã  Casablanca</t>
  </si>
  <si>
    <t>https://www.avito.ma/fr/ain_sebaa/voitures_d'occasion/Kia_Sportage_Diesel_Manuelle_2012_Ã _Casablanca_54454179.htm</t>
  </si>
  <si>
    <t>https://www.avito.ma/fr/fes_jdid/voitures_d'occasion/Daihatsu_Sirion_Essence_Manuelle_2007_Ã _FÃ¨s_54762272.htm</t>
  </si>
  <si>
    <t>Citroen Berlingo Diesel Manuelle 2009 Ã  Tamesna</t>
  </si>
  <si>
    <t>https://www.avito.ma/fr/tamesna/voitures_d'occasion/Citroen_Berlingo_Diesel_Manuelle_2009_Ã _Tamesna_54762270.htm</t>
  </si>
  <si>
    <t>Peugeot 208 Diesel Manuelle 2020 Ã  FÃ¨s</t>
  </si>
  <si>
    <t>https://www.avito.ma/fr/agdal/voitures_d'occasion/Peugeot_208_Diesel_Manuelle_2020_Ã _FÃ¨s_53871592.htm</t>
  </si>
  <si>
    <t>clio 4 2019 automatique</t>
  </si>
  <si>
    <t>https://www.avito.ma/fr/al_hoceima/voitures_d'occasion/clio_4_2019_automatique_54762188.htm</t>
  </si>
  <si>
    <t>opel grand land</t>
  </si>
  <si>
    <t>https://www.avito.ma/fr/fÃ¨s_mÃ©dina/voitures_d'occasion/opel_grand_land_54762174.htm</t>
  </si>
  <si>
    <t>Classe a 2016</t>
  </si>
  <si>
    <t>https://www.avito.ma/fr/californie/voitures_d'occasion/Classe_a_2016_54762147.htm</t>
  </si>
  <si>
    <t>https://www.avito.ma/fr/hay_zaytoun/voitures_d'occasion/Dacia_Logan_Diesel_Manuelle_2019_Ã _Agadir_37362411.htm</t>
  </si>
  <si>
    <t>Volkswagen Golf 5 Diesel Automatique 2007</t>
  </si>
  <si>
    <t>https://www.avito.ma/fr/2_mars/voitures_d'occasion/Volkswagen_Golf_5_Diesel_Automatique_2007_54520155.htm</t>
  </si>
  <si>
    <t>BMW SÃ©rie 4 Gran CoupÃ© Diesel Automatique 2014</t>
  </si>
  <si>
    <t>https://www.avito.ma/fr/hay_charaf/voitures_d'occasion/BMW_SÃ©rie_4_Gran_CoupÃ©_Diesel_Automatique_2014_54312535.htm</t>
  </si>
  <si>
    <t>Renault Megane 3 Diesel Manuelle 2014 Ã  Casablanca</t>
  </si>
  <si>
    <t>https://www.avito.ma/fr/aÃ¯n_chock/voitures_d'occasion/Renault_Megane_3_Diesel_Manuelle_2014_Ã _Casablanca_54762123.htm</t>
  </si>
  <si>
    <t>BMW serie 1 116d automatique</t>
  </si>
  <si>
    <t>https://www.avito.ma/fr/anfa/voitures_d'occasion/BMW_serie_1_116d_automatique_54762120.htm</t>
  </si>
  <si>
    <t>Hyundai Tucson Diesel Manuelle 2008 Ã  Rabat</t>
  </si>
  <si>
    <t>https://www.avito.ma/fr/hay_riad/voitures_d'occasion/Hyundai_Tucson_Diesel_Manuelle_2008_Ã _Rabat_54762119.htm</t>
  </si>
  <si>
    <t>Mercedes C200</t>
  </si>
  <si>
    <t>https://www.avito.ma/fr/centre_ville/voitures_d'occasion/Mercedes_C200_54620833.htm</t>
  </si>
  <si>
    <t>https://www.avito.ma/fr/citÃ©_adrar/voitures_d'occasion/Dacia_Duster_Diesel_Automatique_2021_Ã _Agadir_53697096.htm</t>
  </si>
  <si>
    <t>taounate tamdit</t>
  </si>
  <si>
    <t>https://www.avito.ma/fr/taounate/voitures_d'occasion/taounate_tamdit_54762104.htm</t>
  </si>
  <si>
    <t>Caravelle</t>
  </si>
  <si>
    <t>jeep compass</t>
  </si>
  <si>
    <t>https://www.avito.ma/fr/sofia/voitures_d'occasion/jeep_compass_54762051.htm</t>
  </si>
  <si>
    <t>Sofia</t>
  </si>
  <si>
    <t>Citroen C4 Diesel Manuelle 2008 Ã  Agadir</t>
  </si>
  <si>
    <t>https://www.avito.ma/fr/hay_mohammadi/voitures_d'occasion/Citroen_C4_Diesel_Manuelle_2008_Ã _Agadir_54762048.htm</t>
  </si>
  <si>
    <t>https://www.avito.ma/fr/guich_oudaya/voitures_d'occasion/Peugeot_307_essence__54761968.htm</t>
  </si>
  <si>
    <t>Alfa Romeo Tonale Diesel Automatique 2024</t>
  </si>
  <si>
    <t>https://www.avito.ma/fr/ville_verte/voitures_d'occasion/Alfa_Romeo_Tonale_Diesel_Automatique_2024_54674025.htm</t>
  </si>
  <si>
    <t>tonale</t>
  </si>
  <si>
    <t>Volkswagen Passat CC Diesel Automatique 2015</t>
  </si>
  <si>
    <t>https://www.avito.ma/fr/laimoune/voitures_d'occasion/Volkswagen_Passat_CC_Diesel_Automatique_2015_54761949.htm</t>
  </si>
  <si>
    <t>Hyundai Santa fe 2016</t>
  </si>
  <si>
    <t>https://www.avito.ma/fr/makhoukha/voitures_d'occasion/Hyundai_Santa_fe_2016_54761929.htm</t>
  </si>
  <si>
    <t>166,600 DH</t>
  </si>
  <si>
    <t>Opel Astra Diesel Manuelle 2020 Ã  Casablanca</t>
  </si>
  <si>
    <t>https://www.avito.ma/fr/maarif/voitures_d'occasion/Opel_Astra_Diesel_Manuelle_2020_Ã _Casablanca_54761928.htm</t>
  </si>
  <si>
    <t>90,500 DH</t>
  </si>
  <si>
    <t>vente dokker stepwey</t>
  </si>
  <si>
    <t>https://www.avito.ma/fr/oulfa/voitures_d'occasion/vente_dokker_stepwey_54749760.htm</t>
  </si>
  <si>
    <t xml:space="preserve">Mercedes 220 </t>
  </si>
  <si>
    <t>https://www.avito.ma/fr/bÃ©ni_yakhlef/voitures_d'occasion/Mercedes_220__54761901.htm</t>
  </si>
  <si>
    <t>Hyundai i 10 Essence Manuelle 2017 Ã  Agadir</t>
  </si>
  <si>
    <t>https://www.avito.ma/fr/autre_secteur/voitures_d'occasion/Hyundai_i_10_Essence_Manuelle_2017_Ã _Agadir_53419771.htm</t>
  </si>
  <si>
    <t>Mini Cooper S Essence Automatique 2008 Ã  Agadir</t>
  </si>
  <si>
    <t>https://www.avito.ma/fr/autre_secteur/voitures_d'occasion/Mini_Cooper_S_Essence_Automatique_2008_Ã _Agadir_53810320.htm</t>
  </si>
  <si>
    <t>Mercedes-Benz 280 Diesel Automatique 2008 Ã  Agadir</t>
  </si>
  <si>
    <t>https://www.avito.ma/fr/autre_secteur/voitures_d'occasion/Mercedes_Benz_280_Diesel_Automatique_2008_Ã _Agadir_53734619.htm</t>
  </si>
  <si>
    <t>https://www.avito.ma/fr/autre_secteur/voitures_d'occasion/Renault_Kadjar_Diesel_Automatique_2017_Ã _Agadir_53919845.htm</t>
  </si>
  <si>
    <t xml:space="preserve">Renault megane break </t>
  </si>
  <si>
    <t>https://www.avito.ma/fr/ouarzazate/voitures_d'occasion/Renault_megane_break__54761848.htm</t>
  </si>
  <si>
    <t>Ø¨ÙŠØ¬Ùˆ 307 Ø¯ÙŠØ²Ù„ Ù…ÙˆØ¯ÙŠÙ„ 2002 Ø¯ÙŠÙˆØ§Ù†Ø© 2010 ÙÙŠ Ø§Ù„Ù‚Ù†ÙŠØ·Ø±Ø©</t>
  </si>
  <si>
    <t>https://www.avito.ma/fr/autre_secteur/voitures_d'occasion/Ø¨ÙŠØ¬Ùˆ_307_Ø¯ÙŠØ²Ù„_Ù…ÙˆØ¯ÙŠÙ„_2002_Ø¯ÙŠÙˆØ§Ù†Ø©_2010_ÙÙŠ_Ø§Ù„Ù‚Ù†ÙŠØ·Ø±Ø©_54761847.htm</t>
  </si>
  <si>
    <t xml:space="preserve">c220 </t>
  </si>
  <si>
    <t>https://www.avito.ma/fr/founty/voitures_d'occasion/c220__54761844.htm</t>
  </si>
  <si>
    <t>Peugeot 208 Diesel Manuelle 2019 Ã  SalÃ©</t>
  </si>
  <si>
    <t>https://www.avito.ma/fr/salÃ©/voitures_d'occasion/Peugeot_208_Diesel_Manuelle_2019_Ã _SalÃ©_54011113.htm</t>
  </si>
  <si>
    <t>PORSCHE CAYENNE MAGNUM TECHART 2009</t>
  </si>
  <si>
    <t>https://www.avito.ma/fr/centre_ville/voitures_d'occasion/PORSCHE_CAYENNE_MAGNUM_TECHART_2009_54099597.htm</t>
  </si>
  <si>
    <t>https://www.avito.ma/fr/al_maghrib_al_arabi/voitures_d'occasion/Chevrolet_spark__54761839.htm</t>
  </si>
  <si>
    <t>Autres Autres Diesel Manuelle 2003 Ã  Ameur Seflia</t>
  </si>
  <si>
    <t>https://www.avito.ma/fr/ameur_seflia/voitures_d'occasion/Autres_Autres_Diesel_Manuelle_2003_Ã _Ameur_Seflia_54761834.htm</t>
  </si>
  <si>
    <t>Ford Kuga Diesel Manuelle 2013 Ã  Casablanca</t>
  </si>
  <si>
    <t>https://www.avito.ma/fr/al_fida/voitures_d'occasion/Ford_Kuga_Diesel_Manuelle_2013_Ã _Casablanca_54761832.htm</t>
  </si>
  <si>
    <t>Volkswagen Touran Diesel Manuelle 2015 Dewana 2018</t>
  </si>
  <si>
    <t>https://www.avito.ma/fr/bÃ©ni_mellal/voitures_d'occasion/Volkswagen_Touran_Diesel_Manuelle_2015_Dewana_2018_54761831.htm</t>
  </si>
  <si>
    <t>https://www.avito.ma/fr/aouama_gharbia/voitures_d'occasion/Citroen_54761825.htm</t>
  </si>
  <si>
    <t>Renault Megane Diesel Manuelle 2006 Ã  KÃ©nitra</t>
  </si>
  <si>
    <t>https://www.avito.ma/fr/bir_rami/voitures_d'occasion/Renault_Megane_Diesel_Manuelle_2006_Ã _KÃ©nitra_54761813.htm</t>
  </si>
  <si>
    <t>Citroen Xsara picasso</t>
  </si>
  <si>
    <t>https://www.avito.ma/fr/khouribga/voitures_d'occasion/Citroen_Xsara_picasso_54761812.htm</t>
  </si>
  <si>
    <t>https://www.avito.ma/fr/wilaya/voitures_d'occasion/voiture_a_vendre_54761799.htm</t>
  </si>
  <si>
    <t>Golf7 TDI</t>
  </si>
  <si>
    <t>https://www.avito.ma/fr/val_fleuri/voitures_d'occasion/Golf7_TDI_54761792.htm</t>
  </si>
  <si>
    <t>Bmw e92</t>
  </si>
  <si>
    <t>https://www.avito.ma/fr/hay_riad/voitures_d'occasion/Bmw_e92_54761788.htm</t>
  </si>
  <si>
    <t>Ø§Ù„Ø±Ø¨Ø§Ø· Ø­Ø³Ø§Ù†</t>
  </si>
  <si>
    <t>https://www.avito.ma/fr/hassan/voitures_d'occasion/Ø§Ù„Ø±Ø¨Ø§Ø·_Ø­Ø³Ø§Ù†_54761784.htm</t>
  </si>
  <si>
    <t>Tiguan Rline</t>
  </si>
  <si>
    <t>https://www.avito.ma/fr/anfa/voitures_d'occasion/Tiguan_Rline_54761779.htm</t>
  </si>
  <si>
    <t>Peugeot 206 Essence Manuelle 2004 Ã  Casablanca</t>
  </si>
  <si>
    <t>https://www.avito.ma/fr/sidi_moumen/voitures_d'occasion/Peugeot_206_Essence_Manuelle_2004_Ã _Casablanca_54761777.htm</t>
  </si>
  <si>
    <t>https://www.avito.ma/fr/polo/voitures_d'occasion/Mercedes_classe_e__54761770.htm</t>
  </si>
  <si>
    <t>Suzuki Grand Vitara Essence Manuelle 2012 Ã  Tanger</t>
  </si>
  <si>
    <t>https://www.avito.ma/fr/centre_ville/voitures_d'occasion/Suzuki_Grand_Vitara_Essence_Manuelle_2012_Ã _Tanger_54761769.htm</t>
  </si>
  <si>
    <t xml:space="preserve">voiture en excellente Ã©tat </t>
  </si>
  <si>
    <t>https://www.avito.ma/fr/route_d'immouzere/voitures_d'occasion/voiture_en_excellente_Ã©tat__54761753.htm</t>
  </si>
  <si>
    <t xml:space="preserve">Ø³ÙŠØ§Ø±Ø© Ù„Ù„Ø¨ÙŠØ¹ Ø¨Ù‚Ù‰ Ø¬Ø¯ÙŠØ¯Ø© ÙƒÙ„Ø´ÙŠ Ø¨Ù‚ÙŠ ÙÙŠÙ‡Ø§ Ø¬Ø¯ÙŠØ¯ </t>
  </si>
  <si>
    <t>https://www.avito.ma/fr/massira_1/voitures_d'occasion/Ø³ÙŠØ§Ø±Ø©_Ù„Ù„Ø¨ÙŠØ¹_Ø¨Ù‚Ù‰_Ø¬Ø¯ÙŠØ¯Ø©_ÙƒÙ„Ø´ÙŠ_Ø¨Ù‚ÙŠ_ÙÙŠÙ‡Ø§_Ø¬Ø¯ÙŠØ¯__54761749.htm</t>
  </si>
  <si>
    <t>CitroÃ«n C4 Picasso 2013</t>
  </si>
  <si>
    <t>https://www.avito.ma/fr/autre_secteur/voitures_d'occasion/CitroÃ«n_C4_Picasso_2013_54761743.htm</t>
  </si>
  <si>
    <t>Kia Sportage GT Line Automatique 2021 Ã  Rabat</t>
  </si>
  <si>
    <t>https://www.avito.ma/fr/hay_riad/voitures_d'occasion/Kia_Sportage_GT_Line_Automatique_2021_Ã _Rabat_54761734.htm</t>
  </si>
  <si>
    <t>HYUNDAI Tucson 1.6 CRDi 134 BVA Luxe</t>
  </si>
  <si>
    <t>https://www.avito.ma/fr/autre_secteur/voitures_d'occasion/HYUNDAI_Tucson_1_6_CRDi_134_BVA_Luxe_54761732.htm</t>
  </si>
  <si>
    <t xml:space="preserve">Dfska Glory essence </t>
  </si>
  <si>
    <t>https://www.avito.ma/fr/autre_secteur/voitures_d'occasion/Dfska_Glory_essence__54761728.htm</t>
  </si>
  <si>
    <t>https://www.avito.ma/fr/al_wifaq/voitures_d'occasion/Peugeot_207_54761726.htm</t>
  </si>
  <si>
    <t>Renault Express Diesel Manuelle 2021 Ã  Agadir</t>
  </si>
  <si>
    <t>https://www.avito.ma/fr/hay_zaytoun/voitures_d'occasion/Renault_Express_Diesel_Manuelle_2021_Ã _Agadir_38466784.htm</t>
  </si>
  <si>
    <t>https://www.avito.ma/fr/hay_zaytoun/voitures_d'occasion/Hyundai_Tucson_Diesel_Automatique_2022_Ã _Agadir_37362105.htm</t>
  </si>
  <si>
    <t>jeep grand cherokee overland</t>
  </si>
  <si>
    <t>https://www.avito.ma/fr/hay_riad/voitures_d'occasion/jeep_grand_cherokee_overland_54730722.htm</t>
  </si>
  <si>
    <t>https://www.avito.ma/fr/hamria/voitures_d'occasion/Volkswagen_54761626.htm</t>
  </si>
  <si>
    <t>https://www.avito.ma/fr/el_matar/voitures_d'occasion/fiat_palio_54761607.htm</t>
  </si>
  <si>
    <t>https://www.avito.ma/fr/secteur_touristique/voitures_d'occasion/Citroen_54761604.htm</t>
  </si>
  <si>
    <t>Secteur Touristique</t>
  </si>
  <si>
    <t>https://www.avito.ma/fr/centre_ville/voitures_d'occasion/Renault_Clio_Diesel_Automatique_2018_Ã _Agadir_54761586.htm</t>
  </si>
  <si>
    <t>117,500 DH</t>
  </si>
  <si>
    <t>Chrysler Grand Voyager Essence Manuelle 2000</t>
  </si>
  <si>
    <t>https://www.avito.ma/fr/ain_sebaa/voitures_d'occasion/Chrysler_Grand_Voyager_Essence_Manuelle_2000_54761583.htm</t>
  </si>
  <si>
    <t>Chrysler</t>
  </si>
  <si>
    <t>Grand Voyager</t>
  </si>
  <si>
    <t>Ford Focus Diesel Automatique 2022 Ã  Bouskoura</t>
  </si>
  <si>
    <t>https://www.avito.ma/fr/ville_verte/voitures_d'occasion/Ford_Focus_Diesel_Automatique_2022_Ã _Bouskoura_54730596.htm</t>
  </si>
  <si>
    <t>https://www.avito.ma/fr/dar_el_lhamra/voitures_d'occasion/Fiat_54761568.htm</t>
  </si>
  <si>
    <t>Dacia Duster Diesel Manuelle 2018 Ã  Ouarzazate</t>
  </si>
  <si>
    <t>https://www.avito.ma/fr/ouarzazate/voitures_d'occasion/Dacia_Duster_Diesel_Manuelle_2018_Ã _Ouarzazate_54761566.htm</t>
  </si>
  <si>
    <t xml:space="preserve">citroen birlango module 2009 </t>
  </si>
  <si>
    <t>https://www.avito.ma/fr/ben_souda/voitures_d'occasion/citroen_birlango_module_2009__54761559.htm</t>
  </si>
  <si>
    <t>https://www.avito.ma/fr/annakhil/voitures_d'occasion/Peugeot_301_54761557.htm</t>
  </si>
  <si>
    <t>Opel Corsa Essence Manuelle 2021 Ã  Casablanca</t>
  </si>
  <si>
    <t>https://www.avito.ma/fr/al_qods/voitures_d'occasion/Opel_Corsa_Essence_Manuelle_2021_Ã _Casablanca_54761551.htm</t>
  </si>
  <si>
    <t>Ds 3 Crossback</t>
  </si>
  <si>
    <t>https://www.avito.ma/fr/route_de_sefrou/voitures_d'occasion/Ds_3_Crossback_54680300.htm</t>
  </si>
  <si>
    <t xml:space="preserve">caddy Volkswagen </t>
  </si>
  <si>
    <t>https://www.avito.ma/fr/jnane_illane/voitures_d'occasion/caddy_Volkswagen__54761548.htm</t>
  </si>
  <si>
    <t>Jnane Illane</t>
  </si>
  <si>
    <t>https://www.avito.ma/fr/ain_sebaa/voitures_d'occasion/Chrysler_Grand_Voyager_Essence_Manuelle_2000_54761542.htm</t>
  </si>
  <si>
    <t>partner peugeot</t>
  </si>
  <si>
    <t>https://www.avito.ma/fr/route_de_sefrou/voitures_d'occasion/partner_peugeot_54761520.htm</t>
  </si>
  <si>
    <t>Ø¬ÙˆÙ„Ù 5 Ù…ÙˆØ¯ÙŠÙ„ 2006 Ø¯ÙŠÙˆØ§Ù†Ù‡ 2010 Ù…Ø§Ø²ÙˆØª</t>
  </si>
  <si>
    <t>https://www.avito.ma/fr/aÃ¯n_diab/voitures_d'occasion/Ø¬ÙˆÙ„Ù_5_Ù…ÙˆØ¯ÙŠÙ„_2006_Ø¯ÙŠÙˆØ§Ù†Ù‡_2010_Ù…Ø§Ø²ÙˆØª_54761512.htm</t>
  </si>
  <si>
    <t>Chevrolet Cruze LT</t>
  </si>
  <si>
    <t>https://www.avito.ma/fr/hay_izdihar/voitures_d'occasion/Chevrolet_Cruze_LT_54761497.htm</t>
  </si>
  <si>
    <t>Jeep Wrangler Diesel Automatique 2018 Ã  Rabat</t>
  </si>
  <si>
    <t>https://www.avito.ma/fr/hay_riad/voitures_d'occasion/Jeep_Wrangler_Diesel_Automatique_2018_Ã _Rabat_54761494.htm</t>
  </si>
  <si>
    <t xml:space="preserve">CitroÃ«n Berlingo </t>
  </si>
  <si>
    <t>https://www.avito.ma/fr/autre_secteur/voitures_d'occasion/CitroÃ«n_Berlingo__54761490.htm</t>
  </si>
  <si>
    <t>fait punto diesel â›½ï¸ 2019</t>
  </si>
  <si>
    <t>https://www.avito.ma/fr/centre_ville/voitures_d'occasion/fait_punto_diesel____2019_54761484.htm</t>
  </si>
  <si>
    <t>BM X1 boÃ®te Ã  vitesses automatique.</t>
  </si>
  <si>
    <t>https://www.avito.ma/fr/ain_sebaa/voitures_d'occasion/BM_X1_boÃ®te_Ã _vitesses_automatique__54761480.htm</t>
  </si>
  <si>
    <t>Renault Scenic</t>
  </si>
  <si>
    <t>https://www.avito.ma/fr/aÃ¯n_chock/voitures_d'occasion/Renault_Scenic_54761478.htm</t>
  </si>
  <si>
    <t>Renault kangoo dci</t>
  </si>
  <si>
    <t>https://www.avito.ma/fr/sidi_bennour/voitures_d'occasion/Renault_kangoo_dci_54761475.htm</t>
  </si>
  <si>
    <t>Hyundai Accent Diesel Manuelle 2023 Ã  Casablanca</t>
  </si>
  <si>
    <t>https://www.avito.ma/fr/al_mostakbal/voitures_d'occasion/Hyundai_Accent_Diesel_Manuelle_2023_Ã _Casablanca_54761473.htm</t>
  </si>
  <si>
    <t xml:space="preserve">Fiat 500 dolcevita </t>
  </si>
  <si>
    <t>https://www.avito.ma/fr/centre_ville/voitures_d'occasion/Fiat_500_dolcevita__54761459.htm</t>
  </si>
  <si>
    <t>Dacia logane 2013</t>
  </si>
  <si>
    <t>https://www.avito.ma/fr/had_soualem/voitures_d'occasion/Dacia_logane_2013_54761457.htm</t>
  </si>
  <si>
    <t>https://www.avito.ma/fr/guelmim/voitures_d'occasion/Renault_Clio_54761436.htm</t>
  </si>
  <si>
    <t>Renault R19 Diesel Manuelle 1991 Ã  Marrakech</t>
  </si>
  <si>
    <t>https://www.avito.ma/fr/m'hamid/voitures_d'occasion/Renault_R19_Diesel_Manuelle_1991_Ã _Marrakech_54761433.htm</t>
  </si>
  <si>
    <t>Infiniti FX 50 Essence Automatique 2016 Ã  Rabat</t>
  </si>
  <si>
    <t>https://www.avito.ma/fr/yacoub_el_mansour/voitures_d'occasion/Infiniti_FX_50_Essence_Automatique_2016_Ã _Rabat_53820975.htm</t>
  </si>
  <si>
    <t>Cadillac Escalade Essence Automatique 2013 Ã  Rabat</t>
  </si>
  <si>
    <t>https://www.avito.ma/fr/yacoub_el_mansour/voitures_d'occasion/Cadillac_Escalade_Essence_Automatique_2013_Ã _Rabat_54575893.htm</t>
  </si>
  <si>
    <t>https://www.avito.ma/fr/yacoub_el_mansour/voitures_d'occasion/Mercedes_Benz_Classe_S_Diesel_Automatique_2013_54220134.htm</t>
  </si>
  <si>
    <t>https://www.avito.ma/fr/yacoub_el_mansour/voitures_d'occasion/Jeep_Grand_Cherokee_Diesel_Automatique_2021_53632799.htm</t>
  </si>
  <si>
    <t>Renault kangoo dsi</t>
  </si>
  <si>
    <t>https://www.avito.ma/fr/taboula/voitures_d'occasion/Renault_kangoo_dsi_54761416.htm</t>
  </si>
  <si>
    <t xml:space="preserve">Lexus RX Hybride 2019 </t>
  </si>
  <si>
    <t>https://www.avito.ma/fr/yacoub_el_mansour/voitures_d'occasion/Lexus_RX_Hybride_2019__54214585.htm</t>
  </si>
  <si>
    <t>https://www.avito.ma/fr/yacoub_el_mansour/voitures_d'occasion/Jeep_Grand_Cherokee_Diesel_Automatique_2016_53455587.htm</t>
  </si>
  <si>
    <t>Mercedes-Benz Classe S Diesel Automatique 2018</t>
  </si>
  <si>
    <t>https://www.avito.ma/fr/hay_el_fath/voitures_d'occasion/Mercedes_Benz_Classe_S_Diesel_Automatique_2018_54680364.htm</t>
  </si>
  <si>
    <t xml:space="preserve">Chevrolet Cruz </t>
  </si>
  <si>
    <t>https://www.avito.ma/fr/ain_sebaa/voitures_d'occasion/Chevrolet_Cruz__54761402.htm</t>
  </si>
  <si>
    <t>https://www.avito.ma/fr/yacoub_el_mansour/voitures_d'occasion/Volkswagen_Touareg_Diesel_Automatique_2012_Ã _Rabat_54682437.htm</t>
  </si>
  <si>
    <t>golf 7 GTD</t>
  </si>
  <si>
    <t>https://www.avito.ma/fr/ouled_mimoun/voitures_d'occasion/golf_7_GTD_54761378.htm</t>
  </si>
  <si>
    <t xml:space="preserve">Volkswagen Touareg 2.0 L /TDI /R5 Automatique </t>
  </si>
  <si>
    <t>https://www.avito.ma/fr/autre_secteur/voitures_d'occasion/Volkswagen_Touareg_2_0_L__TDI__R5__Automatique__54761369.htm</t>
  </si>
  <si>
    <t xml:space="preserve">dacia sandiro MLE 18/12/2018 </t>
  </si>
  <si>
    <t>https://www.avito.ma/fr/centre_ville/voitures_d'occasion/dacia_sandiro_MLE_18_12_2018__54761363.htm</t>
  </si>
  <si>
    <t xml:space="preserve">Porsche Cayenne </t>
  </si>
  <si>
    <t>https://www.avito.ma/fr/route_d'ourika/voitures_d'occasion/Porsche_Cayenne__54761352.htm</t>
  </si>
  <si>
    <t>Citroen C3 Diesel Manuelle 2021 Ã  Rabat</t>
  </si>
  <si>
    <t>https://www.avito.ma/fr/yacoub_el_mansour/voitures_d'occasion/Citroen_C3_Diesel_Manuelle_2021_Ã _Rabat_54662556.htm</t>
  </si>
  <si>
    <t xml:space="preserve">BMW SÃ©rie 3 2019 </t>
  </si>
  <si>
    <t>https://www.avito.ma/fr/yacoub_el_mansour/voitures_d'occasion/BMW_SÃ©rie_3_2019__54614942.htm</t>
  </si>
  <si>
    <t>BMW SÃ©rie 5 Diesel Automatique 2015 Ã  Rabat</t>
  </si>
  <si>
    <t>https://www.avito.ma/fr/yacoub_el_mansour/voitures_d'occasion/BMW_SÃ©rie_5_Diesel_Automatique_2015_Ã _Rabat_54346325.htm</t>
  </si>
  <si>
    <t>Ford Kuga Diesel Automatique 2020 Ã  Rabat</t>
  </si>
  <si>
    <t>https://www.avito.ma/fr/yacoub_el_mansour/voitures_d'occasion/Ford_Kuga_Diesel_Automatique_2020_Ã _Rabat_54725963.htm</t>
  </si>
  <si>
    <t>https://www.avito.ma/fr/yacoub_el_mansour/voitures_d'occasion/Jeep_Grand_Cherokee_Diesel_Automatique_2019_53821113.htm</t>
  </si>
  <si>
    <t xml:space="preserve">Honda Legend Automatique 2008 </t>
  </si>
  <si>
    <t>https://www.avito.ma/fr/yacoub_el_mansour/voitures_d'occasion/Honda_Legend_Automatique_2008__54222913.htm</t>
  </si>
  <si>
    <t>Volkswagen CC Essence Automatique 2015 Ã  Rabat</t>
  </si>
  <si>
    <t>https://www.avito.ma/fr/yacoub_el_mansour/voitures_d'occasion/Volkswagen_CC_Essence_Automatique_2015_Ã _Rabat_54367809.htm</t>
  </si>
  <si>
    <t>Renault Clio Diesel 2019</t>
  </si>
  <si>
    <t>https://www.avito.ma/fr/yacoub_el_mansour/voitures_d'occasion/Renault_Clio_Diesel_2019_54470423.htm</t>
  </si>
  <si>
    <t>https://www.avito.ma/fr/yacoub_el_mansour/voitures_d'occasion/Mercedes_Benz_Classe_C_Diesel_Automatique_2013_54212700.htm</t>
  </si>
  <si>
    <t>Fiat 500 2020</t>
  </si>
  <si>
    <t>https://www.avito.ma/fr/yacoub_el_mansour/voitures_d'occasion/Fiat_500_2020_54438985.htm</t>
  </si>
  <si>
    <t>ÙƒÙˆÙ†ÙƒÙˆ Ù†Ù‚ÙŠØ© Ø¨Ø²Ø§Ù Ù…ÙˆØ¯ÙŠÙ„ 2012</t>
  </si>
  <si>
    <t>https://www.avito.ma/fr/oued_fÃ¨s/voitures_d'occasion/ÙƒÙˆÙ†ÙƒÙˆ_Ù†Ù‚ÙŠØ©_Ø¨Ø²Ø§Ù_Ù…ÙˆØ¯ÙŠÙ„_2012_54761307.htm</t>
  </si>
  <si>
    <t>https://www.avito.ma/fr/ben_souda/voitures_d'occasion/Tiguan_2017_54761306.htm</t>
  </si>
  <si>
    <t>https://www.avito.ma/fr/maarif/voitures_d'occasion/Mercedes_Benz_Classe_CLA_Diesel_Automatique_2020_54761304.htm</t>
  </si>
  <si>
    <t xml:space="preserve">Renault Fluence Diesel 2014 </t>
  </si>
  <si>
    <t>https://www.avito.ma/fr/al_qods/voitures_d'occasion/Renault_Fluence_Diesel_2014__54761300.htm</t>
  </si>
  <si>
    <t>Mini Country Man Essence Automatique 2021</t>
  </si>
  <si>
    <t>https://www.avito.ma/fr/autre_secteur/voitures_d'occasion/Mini_Country_Man_Essence_Automatique_2021_54761299.htm</t>
  </si>
  <si>
    <t>Ù†ÙŠØ³Ø§Ù† ÙƒØ§Ø´ÙƒØ§ÙŠ Ø¯ÙŠØ²Ù„ ÙŠØ¯ÙˆÙŠ 2012 ÙÙŠ Ø§Ù„Ø¯Ø§Ø± Ø§Ù„Ø¨ÙŠØ¶Ø§Ø¡</t>
  </si>
  <si>
    <t>https://www.avito.ma/fr/oulfa/voitures_d'occasion/Ù†ÙŠØ³Ø§Ù†_ÙƒØ§Ø´ÙƒØ§ÙŠ_Ø¯ÙŠØ²Ù„_ÙŠØ¯ÙˆÙŠ_2012_ÙÙŠ_Ø§Ù„Ø¯Ø§Ø±_Ø§Ù„Ø¨ÙŠØ¶Ø§Ø¡_54761293.htm</t>
  </si>
  <si>
    <t>Skoda Octavia Diesel Manuelle 2017 Ã  Casablanca</t>
  </si>
  <si>
    <t>https://www.avito.ma/fr/anfa/voitures_d'occasion/Skoda_Octavia_Diesel_Manuelle_2017_Ã _Casablanca_54496086.htm</t>
  </si>
  <si>
    <t>Honda Civic Essence Manuelle 1996 Ã  Temara</t>
  </si>
  <si>
    <t>https://www.avito.ma/fr/massira_2/voitures_d'occasion/Honda_Civic_Essence_Manuelle_1996_Ã _Temara_54761226.htm</t>
  </si>
  <si>
    <t>Renault Kangoo Diesel Manuelle 2010 Ã  Agadir</t>
  </si>
  <si>
    <t>https://www.avito.ma/fr/centre_ville/voitures_d'occasion/Renault_Kangoo_Diesel_Manuelle_2010_Ã _Agadir_54761215.htm</t>
  </si>
  <si>
    <t>https://www.avito.ma/fr/massira_2/voitures_d'occasion/Mercedes_220__54761212.htm</t>
  </si>
  <si>
    <t>https://www.avito.ma/fr/tabriquet/voitures_d'occasion/Kia_Picanto_54761156.htm</t>
  </si>
  <si>
    <t>https://www.avito.ma/fr/agdal/voitures_d'occasion/Mercedes_Benz_Classe_E_Diesel_Automatique_2016_54761142.htm</t>
  </si>
  <si>
    <t>418,000 DH</t>
  </si>
  <si>
    <t xml:space="preserve">FIAT LINEA PREMIERE MAIN </t>
  </si>
  <si>
    <t>https://www.avito.ma/fr/hay_mohammadi/voitures_d'occasion/FIAT_LINEA_PREMIERE_MAIN__54761112.htm</t>
  </si>
  <si>
    <t>Volkswagen Tiguan Diesel Manuelle 2015 Ã  Agadir</t>
  </si>
  <si>
    <t>https://www.avito.ma/fr/av_mokawama/voitures_d'occasion/Volkswagen_Tiguan_Diesel_Manuelle_2015_Ã _Agadir_54761109.htm</t>
  </si>
  <si>
    <t>https://www.avito.ma/fr/aÃ¯n_chock/voitures_d'occasion/Renault__54761103.htm</t>
  </si>
  <si>
    <t>Ø³ÙŠØ§Ø±Ø© Ù…Ù† Ø¨ÙˆØ¬Ùˆ</t>
  </si>
  <si>
    <t>https://www.avito.ma/fr/rachidia/voitures_d'occasion/Ø³ÙŠØ§Ø±Ø©_Ù…Ù†_Ø¨ÙˆØ¬Ùˆ_54761098.htm</t>
  </si>
  <si>
    <t>Rachidia</t>
  </si>
  <si>
    <t>https://www.avito.ma/fr/hay_el_fath/voitures_d'occasion/Renault_Megane_Sedan_Diesel_Automatique_2019_54635972.htm</t>
  </si>
  <si>
    <t>Citroen C4 Diesel Automatique 2022 Ã  Marrakech</t>
  </si>
  <si>
    <t>https://www.avito.ma/fr/agdal/voitures_d'occasion/Citroen_C4_Diesel_Automatique_2022_Ã _Marrakech_54761090.htm</t>
  </si>
  <si>
    <t>https://www.avito.ma/fr/autre_secteur/voitures_d'occasion/clio_4_diesel_54761063.htm</t>
  </si>
  <si>
    <t>https://www.avito.ma/fr/labc/voitures_d'occasion/Land_Rover_Range_Rover_Sport_Diesel_Automatique_54151261.htm</t>
  </si>
  <si>
    <t>https://www.avito.ma/fr/larache/voitures_d'occasion/Dacia_Logan_54761032.htm</t>
  </si>
  <si>
    <t>https://www.avito.ma/fr/el_hajeb/voitures_d'occasion/CitroÃ«n_C3_54761023.htm</t>
  </si>
  <si>
    <t xml:space="preserve">c15 </t>
  </si>
  <si>
    <t>https://www.avito.ma/fr/khÃ©nifra/voitures_d'occasion/c15__54760977.htm</t>
  </si>
  <si>
    <t>https://www.avito.ma/fr/autre_secteur/voitures_d'occasion/CitroÃ«n__54760974.htm</t>
  </si>
  <si>
    <t>Fiat 500 Essence Automatique 2017 Ã  Rabat</t>
  </si>
  <si>
    <t>https://www.avito.ma/fr/yacoub_el_mansour/voitures_d'occasion/Fiat_500_Essence_Automatique_2017_Ã _Rabat_54693686.htm</t>
  </si>
  <si>
    <t xml:space="preserve">chery tiggo 2 pro neuf </t>
  </si>
  <si>
    <t>https://www.avito.ma/fr/guÃ©liz/voitures_d'occasion/chery_tiggo_2_pro_neuf__54760962.htm</t>
  </si>
  <si>
    <t xml:space="preserve">C3 - CitroÃ«n </t>
  </si>
  <si>
    <t>https://www.avito.ma/fr/hay_moulay_rachid/voitures_d'occasion/C3___CitroÃ«n__54760922.htm</t>
  </si>
  <si>
    <t xml:space="preserve">Nissan juk full option </t>
  </si>
  <si>
    <t>https://www.avito.ma/fr/hassan/voitures_d'occasion/Nissan_juk_full_option__54760904.htm</t>
  </si>
  <si>
    <t xml:space="preserve">clio 2 </t>
  </si>
  <si>
    <t>https://www.avito.ma/fr/ahlane/voitures_d'occasion/clio_2___54760876.htm</t>
  </si>
  <si>
    <t>Jeep Grand Cherokee Diesel Automatique 2013</t>
  </si>
  <si>
    <t>https://www.avito.ma/fr/maarif/voitures_d'occasion/Jeep_Grand_Cherokee_Diesel_Automatique_2013_54760873.htm</t>
  </si>
  <si>
    <t>Dacia Duster Diesel Manuelle 2022 Ã  Casablanca</t>
  </si>
  <si>
    <t>https://www.avito.ma/fr/ain_sebaa/voitures_d'occasion/Dacia_Duster_Diesel_Manuelle_2022_Ã _Casablanca_54760869.htm</t>
  </si>
  <si>
    <t>Renault Clio Essence Manuelle 2008 Ã  MeknÃ¨s</t>
  </si>
  <si>
    <t>https://www.avito.ma/fr/marjane_2/voitures_d'occasion/Renault_Clio_Essence_Manuelle_2008_Ã _MeknÃ¨s_54760863.htm</t>
  </si>
  <si>
    <t>57,500 DH</t>
  </si>
  <si>
    <t>Hyundai i 10 Essence Manuelle 2016 Ã  KÃ©nitra</t>
  </si>
  <si>
    <t>https://www.avito.ma/fr/autre_secteur/voitures_d'occasion/Hyundai_i_10_Essence_Manuelle_2016_Ã _KÃ©nitra_54604122.htm</t>
  </si>
  <si>
    <t>Ford fusion titanium X</t>
  </si>
  <si>
    <t>https://www.avito.ma/fr/anfa/voitures_d'occasion/Ford_fusion_titanium_X_54760854.htm</t>
  </si>
  <si>
    <t>https://www.avito.ma/fr/bÃ©ni_mellal/voitures_d'occasion/hyundai_54760850.htm</t>
  </si>
  <si>
    <t>Volkswagen Golf 7 Diesel Manuelle 2014 Ã  KÃ©nitra</t>
  </si>
  <si>
    <t>https://www.avito.ma/fr/centre/voitures_d'occasion/Volkswagen_Golf_7_Diesel_Manuelle_2014_Ã _KÃ©nitra_53893394.htm</t>
  </si>
  <si>
    <t>Hyuandai Accent 2016</t>
  </si>
  <si>
    <t>https://www.avito.ma/fr/ain_sebaa/voitures_d'occasion/Hyuandai_Accent_2016_54760797.htm</t>
  </si>
  <si>
    <t>https://www.avito.ma/fr/ain_sebaa/voitures_d'occasion/renault_54760792.htm</t>
  </si>
  <si>
    <t xml:space="preserve">PASSAT CC </t>
  </si>
  <si>
    <t>https://www.avito.ma/fr/dakhla/voitures_d'occasion/PASSAT_CC__54760789.htm</t>
  </si>
  <si>
    <t xml:space="preserve">Hyundai Grand i10 </t>
  </si>
  <si>
    <t>https://www.avito.ma/fr/bachkou/voitures_d'occasion/Hyundai_Grand_i10__54760782.htm</t>
  </si>
  <si>
    <t>Hyundai Santa Fe Diesel Manuelle 2008 Ã  Tifelt</t>
  </si>
  <si>
    <t>https://www.avito.ma/fr/tifelt/voitures_d'occasion/Hyundai_Santa_Fe_Diesel_Manuelle_2008_Ã _Tifelt_54760779.htm</t>
  </si>
  <si>
    <t>ford fusion 2017 se</t>
  </si>
  <si>
    <t>https://www.avito.ma/fr/hay_mohammadi/voitures_d'occasion/ford_fusion_2017_se_54760766.htm</t>
  </si>
  <si>
    <t>Fiat Linea Diesel Manuelle 2008 Ã  MeknÃ¨s</t>
  </si>
  <si>
    <t>https://www.avito.ma/fr/mÃ¨dina/voitures_d'occasion/Fiat_Linea_Diesel_Manuelle_2008_Ã _MeknÃ¨s_54760764.htm</t>
  </si>
  <si>
    <t xml:space="preserve">Mercedes-benz c220 </t>
  </si>
  <si>
    <t>https://www.avito.ma/fr/maarif/voitures_d'occasion/Mercedes_benz_c220__54760753.htm</t>
  </si>
  <si>
    <t>Volvo V70 Diesel Manuelle 2015 Ã  Rabat</t>
  </si>
  <si>
    <t>https://www.avito.ma/fr/hay_el_fath/voitures_d'occasion/Volvo_V70_Diesel_Manuelle_2015_Ã _Rabat_54716623.htm</t>
  </si>
  <si>
    <t>v70</t>
  </si>
  <si>
    <t>Ssangyong Actyon Diesel Manuelle 2011 Ã  Temara</t>
  </si>
  <si>
    <t>https://www.avito.ma/fr/masrou_1/voitures_d'occasion/Ssangyong_Actyon_Diesel_Manuelle_2011_Ã _Temara_54415450.htm</t>
  </si>
  <si>
    <t>golf4 dwn2010 110khil</t>
  </si>
  <si>
    <t>https://www.avito.ma/fr/wislane/voitures_d'occasion/golf4_dwn2010_110khil_54760692.htm</t>
  </si>
  <si>
    <t>https://www.avito.ma/fr/khabazat/voitures_d'occasion/Volvo_54760677.htm</t>
  </si>
  <si>
    <t xml:space="preserve">Volvo cx90 R dÃ©signe </t>
  </si>
  <si>
    <t>https://www.avito.ma/fr/al_maghrib_al_arabi/voitures_d'occasion/Volvo_cx90_R_dÃ©signe__54760671.htm</t>
  </si>
  <si>
    <t>https://www.avito.ma/fr/m'hamid/voitures_d'occasion/Clio_4_54760616.htm</t>
  </si>
  <si>
    <t>https://www.avito.ma/fr/essaouira/voitures_d'occasion/Peugeot__54760602.htm</t>
  </si>
  <si>
    <t xml:space="preserve">Ø³ÙŠØ§Ø±Ø© Ù…Ù† Ù†ÙˆØ¹ Ø¨ÙˆØ¬Ùˆ </t>
  </si>
  <si>
    <t>https://www.avito.ma/fr/rachidia/voitures_d'occasion/Ø³ÙŠØ§Ø±Ø©_Ù…Ù†_Ù†ÙˆØ¹_Ø¨ÙˆØ¬Ùˆ__54760588.htm</t>
  </si>
  <si>
    <t>2,700 DH</t>
  </si>
  <si>
    <t>Audi A4 Hybride Automatique 2019 Ã  Bouznika</t>
  </si>
  <si>
    <t>https://www.avito.ma/fr/plage_oued_cherrat/voitures_d'occasion/Audi_A4_Hybride_Automatique_2019_Ã _Bouznika_54760566.htm</t>
  </si>
  <si>
    <t>274,999 DH</t>
  </si>
  <si>
    <t xml:space="preserve">volkswagen twarg diesel </t>
  </si>
  <si>
    <t>https://www.avito.ma/fr/ain_sebaa/voitures_d'occasion/volkswagen_twarg_diesel__54760565.htm</t>
  </si>
  <si>
    <t>Volkswagen Touareg Diesel Automatique 2011</t>
  </si>
  <si>
    <t>https://www.avito.ma/fr/autre_secteur/voitures_d'occasion/Volkswagen_Touareg_Diesel_Automatique_2011_54760563.htm</t>
  </si>
  <si>
    <t>1,300,000 DH</t>
  </si>
  <si>
    <t>Ø§Ù„Ø¯Ø±ÙˆØ© ÙƒÙ†Ø²ÙŠ</t>
  </si>
  <si>
    <t>https://www.avito.ma/fr/lissasfa/voitures_d'occasion/Ø§Ù„Ø¯Ø±ÙˆØ©_ÙƒÙ†Ø²ÙŠ_54760540.htm</t>
  </si>
  <si>
    <t>BMW 320D (F30), Pack Sport Automatique</t>
  </si>
  <si>
    <t>https://www.avito.ma/fr/agdal/voitures_d'occasion/BMW_320D__F30___Pack_Sport_Automatique_54760531.htm</t>
  </si>
  <si>
    <t>Audi Q5 Diesel Automatique 2015 Ã  MeknÃ¨s</t>
  </si>
  <si>
    <t>https://www.avito.ma/fr/sidi_said/voitures_d'occasion/Audi_Q5_Diesel_Automatique_2015_Ã _MeknÃ¨s_54760505.htm</t>
  </si>
  <si>
    <t>Volkswagen golf 7 2.0L</t>
  </si>
  <si>
    <t>https://www.avito.ma/fr/larache/voitures_d'occasion/Volkswagen_golf_7_2_0L_54760476.htm</t>
  </si>
  <si>
    <t>Mercedes 2016 dÃ©douanement 2019</t>
  </si>
  <si>
    <t>https://www.avito.ma/fr/yacoub_el_mansour/voitures_d'occasion/Mercedes_2016_dÃ©douanement_2019_54760471.htm</t>
  </si>
  <si>
    <t>Citroen C4 Picasso toute options Premier main</t>
  </si>
  <si>
    <t>https://www.avito.ma/fr/administratif/voitures_d'occasion/Citroen_C4_Picasso_toute_options_Premier_main_54760469.htm</t>
  </si>
  <si>
    <t>Audi Q5 Diesel Automatique 2015 Ã  Khouribga</t>
  </si>
  <si>
    <t>https://www.avito.ma/fr/khouribga/voitures_d'occasion/Audi_Q5_Diesel_Automatique_2015_Ã _Khouribga_54760464.htm</t>
  </si>
  <si>
    <t xml:space="preserve">Audi Q5 Black Edition LimitÃ©e SENSE LINE </t>
  </si>
  <si>
    <t>https://www.avito.ma/fr/centre/voitures_d'occasion/Audi_Q5_Black_Edition_LimitÃ©e_SENSE_LINE__54760452.htm</t>
  </si>
  <si>
    <t>Peugeot 208 Diesel 2022 Ã  BÃ©ni Mellal</t>
  </si>
  <si>
    <t>https://www.avito.ma/fr/bÃ©ni_mellal/voitures_d'occasion/Peugeot_208_Diesel_2022_Ã _BÃ©ni_Mellal_54760437.htm</t>
  </si>
  <si>
    <t>https://www.avito.ma/fr/hay_riad/voitures_d'occasion/Ford__Kuga__54760433.htm</t>
  </si>
  <si>
    <t xml:space="preserve">golf 5 bon Ã©tat </t>
  </si>
  <si>
    <t>https://www.avito.ma/fr/aÃ¯n_chock/voitures_d'occasion/golf_5_bon_Ã©tat__54760429.htm</t>
  </si>
  <si>
    <t>https://www.avito.ma/fr/agdal/voitures_d'occasion/Peugeot_508_54760427.htm</t>
  </si>
  <si>
    <t>https://www.avito.ma/fr/anfa/voitures_d'occasion/Touareg_2021_54760426.htm</t>
  </si>
  <si>
    <t>volkswagen TOUAREG</t>
  </si>
  <si>
    <t>https://www.avito.ma/fr/gauthier/voitures_d'occasion/volkswagen_TOUAREG_54760424.htm</t>
  </si>
  <si>
    <t>https://www.avito.ma/fr/wifak/voitures_d'occasion/opel_astra__54760380.htm</t>
  </si>
  <si>
    <t>https://www.avito.ma/fr/hay_dakhla/voitures_d'occasion/seat_ibiza_54760379.htm</t>
  </si>
  <si>
    <t>https://www.avito.ma/fr/iris/voitures_d'occasion/golf_7___54760377.htm</t>
  </si>
  <si>
    <t>Iris</t>
  </si>
  <si>
    <t>https://www.avito.ma/fr/oued_fÃ¨s/voitures_d'occasion/mercedess_54760356.htm</t>
  </si>
  <si>
    <t>Volkswagen Golf 4 Essence Manuelle 2003</t>
  </si>
  <si>
    <t>https://www.avito.ma/fr/ain_aouda/voitures_d'occasion/Volkswagen_Golf_4_Essence_Manuelle_2003_54760352.htm</t>
  </si>
  <si>
    <t xml:space="preserve">Fluence en trÃ¨s bon Ã©tat </t>
  </si>
  <si>
    <t>https://www.avito.ma/fr/hay_mohammadi/voitures_d'occasion/Fluence_en_trÃ¨s_bon_Ã©tat__54760346.htm</t>
  </si>
  <si>
    <t>Kia cerato</t>
  </si>
  <si>
    <t>https://www.avito.ma/fr/sidi_bernoussi/voitures_d'occasion/Kia_cerato_54760335.htm</t>
  </si>
  <si>
    <t xml:space="preserve"> BMW 316d</t>
  </si>
  <si>
    <t>https://www.avito.ma/fr/targa/voitures_d'occasion/_BMW_316d_54689368.htm</t>
  </si>
  <si>
    <t>https://www.avito.ma/fr/autre_secteur/voitures_d'occasion/peugeot_301_54760312.htm</t>
  </si>
  <si>
    <t>Renault Clio Essence Manuelle 2014 Ã  FÃ¨s</t>
  </si>
  <si>
    <t>https://www.avito.ma/fr/ain_amiyer/voitures_d'occasion/Renault_Clio_Essence_Manuelle_2014_Ã _FÃ¨s_54760308.htm</t>
  </si>
  <si>
    <t>Mini Cooper Diesel Manuelle 2009 Ã  Casablanca</t>
  </si>
  <si>
    <t>https://www.avito.ma/fr/californie/voitures_d'occasion/Mini_Cooper_Diesel_Manuelle_2009_Ã _Casablanca_54760302.htm</t>
  </si>
  <si>
    <t>Ø¨ÙŠØ¬Ùˆ Ø¨Ø§Ø±ØªÙ†ÙŠØ± Ù…ÙˆØ¯ÙŠÙ„ 2006 Ø¹Ø§Ù…Ø±Ø© ØµØ¨Ø§ØºØ© Ø§Ù„Ø§ÙˆÙ„Ù‰</t>
  </si>
  <si>
    <t>https://www.avito.ma/fr/hay_al_kamal/voitures_d'occasion/Ø¨ÙŠØ¬Ùˆ_Ø¨Ø§Ø±ØªÙ†ÙŠØ±_Ù…ÙˆØ¯ÙŠÙ„_2006_Ø¹Ø§Ù…Ø±Ø©_ØµØ¨Ø§ØºØ©_Ø§Ù„Ø§ÙˆÙ„Ù‰_54760298.htm</t>
  </si>
  <si>
    <t>https://www.avito.ma/fr/allal_el_fassi/voitures_d'occasion/Dacia_Dokker_Diesel_Manuelle_2020_Ã _Marrakech_54760295.htm</t>
  </si>
  <si>
    <t>Skoda Fabia 2019</t>
  </si>
  <si>
    <t>https://www.avito.ma/fr/bir_rami_est/voitures_d'occasion/Skoda_Fabia_2019_54760292.htm</t>
  </si>
  <si>
    <t>Peugeot 206 Diesel Manuelle 2012 Ã  MeknÃ¨s</t>
  </si>
  <si>
    <t>https://www.avito.ma/fr/autre_secteur/voitures_d'occasion/Peugeot_206_Diesel_Manuelle_2012_Ã _MeknÃ¨s_54760250.htm</t>
  </si>
  <si>
    <t>https://www.avito.ma/fr/ain_sebaa/voitures_d'occasion/toyota_yaris__54760208.htm</t>
  </si>
  <si>
    <t>https://www.avito.ma/fr/yacoub_el_mansour/voitures_d'occasion/Dacia_Logan_Essence_Automatique_2022__54470421.htm</t>
  </si>
  <si>
    <t>Polo gti 2023</t>
  </si>
  <si>
    <t>https://www.avito.ma/fr/centre_ville/voitures_d'occasion/Polo_gti_2023_54490482.htm</t>
  </si>
  <si>
    <t>https://www.avito.ma/fr/sala_el_jadida/voitures_d'occasion/Mercedes_Benz_Classe_E_Diesel_Automatique_2017_54674276.htm</t>
  </si>
  <si>
    <t>https://www.avito.ma/fr/maarif/voitures_d'occasion/Volkswagen___54605322.htm</t>
  </si>
  <si>
    <t>Volkswagen Jetta 2019 Tout Option</t>
  </si>
  <si>
    <t>https://www.avito.ma/fr/belvÃ©dÃ¨re/voitures_d'occasion/Volkswagen_Jetta_2019_Tout_Option_54760195.htm</t>
  </si>
  <si>
    <t xml:space="preserve">Mazda 2 ModÃ¨le 2009 </t>
  </si>
  <si>
    <t>https://www.avito.ma/fr/lalla_chafia/voitures_d'occasion/Mazda_2_ModÃ¨le_2009__54760186.htm</t>
  </si>
  <si>
    <t>Lalla Chafia</t>
  </si>
  <si>
    <t>BMW SÃ©rie 1 Diesel Manuelle 2012 Ã  Rabat</t>
  </si>
  <si>
    <t>https://www.avito.ma/fr/yacoub_el_mansour/voitures_d'occasion/BMW_SÃ©rie_1_Diesel_Manuelle_2012_Ã _Rabat_54725933.htm</t>
  </si>
  <si>
    <t>Kia Picanto Essence Manuelle 2017 Ã  Casablanca</t>
  </si>
  <si>
    <t>https://www.avito.ma/fr/oulfa/voitures_d'occasion/Kia_Picanto_Essence_Manuelle_2017_Ã _Casablanca_54760178.htm</t>
  </si>
  <si>
    <t>BMW SÃ©rie 5 Diesel Automatique 2015 Ã  KÃ©nitra</t>
  </si>
  <si>
    <t>https://www.avito.ma/fr/bir_rami/voitures_d'occasion/BMW_SÃ©rie_5_Diesel_Automatique_2015_Ã _KÃ©nitra_54760173.htm</t>
  </si>
  <si>
    <t>https://www.avito.ma/fr/centre_ville/voitures_d'occasion/Fiat_500_54760172.htm</t>
  </si>
  <si>
    <t>https://www.avito.ma/fr/marjane_2/voitures_d'occasion/Volkswagen__54760163.htm</t>
  </si>
  <si>
    <t xml:space="preserve">Hyundai tucson bon Ã©tat </t>
  </si>
  <si>
    <t>https://www.avito.ma/fr/hay_essalam/voitures_d'occasion/Hyundai_tucson_bon_Ã©tat__54760161.htm</t>
  </si>
  <si>
    <t>https://www.avito.ma/fr/autre_secteur/voitures_d'occasion/Renault_Megane_Sedan_Diesel_Automatique_2017_54628057.htm</t>
  </si>
  <si>
    <t>https://www.avito.ma/fr/sidi_moumen/voitures_d'occasion/Ford_Fiesta_Diesel_Manuelle_2020_Ã _Casablanca_54760155.htm</t>
  </si>
  <si>
    <t>BMW SÃ©rie 5 Diesel Automatique 2022 Ã  SalÃ©</t>
  </si>
  <si>
    <t>https://www.avito.ma/fr/sala_el_jadida/voitures_d'occasion/BMW_SÃ©rie_5_Diesel_Automatique_2022_Ã _SalÃ©_54356334.htm</t>
  </si>
  <si>
    <t>https://www.avito.ma/fr/centre_ville/voitures_d'occasion/opel_corsa_54760146.htm</t>
  </si>
  <si>
    <t>https://www.avito.ma/fr/aÃ¯n_chock/voitures_d'occasion/Mercedes_Benz_Classe_E_Diesel_Automatique_2016_54729034.htm</t>
  </si>
  <si>
    <t>https://www.avito.ma/fr/ancienne_medina/voitures_d'occasion/Dacia_logan__54760120.htm</t>
  </si>
  <si>
    <t>Octavia 2006</t>
  </si>
  <si>
    <t>https://www.avito.ma/fr/al_massira/voitures_d'occasion/Octavia_2006_54760119.htm</t>
  </si>
  <si>
    <t>Al Massira</t>
  </si>
  <si>
    <t>Peugeot 508 - 2014 - 1,6L</t>
  </si>
  <si>
    <t>https://www.avito.ma/fr/aÃ¯n_chock/voitures_d'occasion/Peugeot_508___2014___1_6L_54760096.htm</t>
  </si>
  <si>
    <t>https://www.avito.ma/fr/yacoub_el_mansour/voitures_d'occasion/range_rover_sport__54760082.htm</t>
  </si>
  <si>
    <t xml:space="preserve">DACIA LOGAN 2010 Essence toute option. </t>
  </si>
  <si>
    <t>https://www.avito.ma/fr/founty/voitures_d'occasion/DACIA_LOGAN_2010_Essence_toute_option___54760057.htm</t>
  </si>
  <si>
    <t>Peugeot 3008 Diesel GTLine modÃ¨le dÃ©cembre 2019</t>
  </si>
  <si>
    <t>https://www.avito.ma/fr/marjane_2/voitures_d'occasion/Peugeot_3008_Diesel_GTLine_modÃ¨le_dÃ©cembre_2019_54760048.htm</t>
  </si>
  <si>
    <t>Ford Focus Diesel Manuelle Ph2 2023 Ã  Casablanca</t>
  </si>
  <si>
    <t>https://www.avito.ma/fr/gauthier/voitures_d'occasion/Ford_Focus_Diesel_Manuelle_Ph2_2023_Ã _Casablanca_54760047.htm</t>
  </si>
  <si>
    <t>Kia Picanto Essence Manuelle 2011 Ã  Benslimane</t>
  </si>
  <si>
    <t>https://www.avito.ma/fr/lallamaryem/voitures_d'occasion/Kia_Picanto_Essence_Manuelle_2011_Ã _Benslimane_54760033.htm</t>
  </si>
  <si>
    <t>https://www.avito.ma/fr/agdal/voitures_d'occasion/peugeot_54760032.htm</t>
  </si>
  <si>
    <t xml:space="preserve">Nissan Qachqai </t>
  </si>
  <si>
    <t>https://www.avito.ma/fr/autre_secteur/voitures_d'occasion/Nissan_Qachqai__54760029.htm</t>
  </si>
  <si>
    <t>Skoda karoq</t>
  </si>
  <si>
    <t>https://www.avito.ma/fr/massira/voitures_d'occasion/Skoda_karoq_54760027.htm</t>
  </si>
  <si>
    <t>Classe C220 AMG</t>
  </si>
  <si>
    <t>https://www.avito.ma/fr/aÃ¯n_chock/voitures_d'occasion/Classe_C220_AMG_54760014.htm</t>
  </si>
  <si>
    <t>Mercedes-Benz 210 Diesel Automatique 2003 Ã  Agadir</t>
  </si>
  <si>
    <t>https://www.avito.ma/fr/tilila/voitures_d'occasion/Mercedes_Benz_210_Diesel_Automatique_2003_Ã _Agadir_54760012.htm</t>
  </si>
  <si>
    <t>Dacia Duster Diesel Manuelle 2014 Ã  FÃ¨s</t>
  </si>
  <si>
    <t>https://www.avito.ma/fr/oued_fÃ¨s/voitures_d'occasion/Dacia_Duster_Diesel_Manuelle_2014_Ã _FÃ¨s_54760006.htm</t>
  </si>
  <si>
    <t xml:space="preserve">Polo diesel 8 chovo </t>
  </si>
  <si>
    <t>https://www.avito.ma/fr/abbadi/voitures_d'occasion/Polo_diesel_8_chovo__54618266.htm</t>
  </si>
  <si>
    <t>https://www.avito.ma/fr/autre_secteur/voitures_d'occasion/Volkswagen_Caddy_Diesel__54383627.htm</t>
  </si>
  <si>
    <t xml:space="preserve">Toyota Corolla diesel </t>
  </si>
  <si>
    <t>https://www.avito.ma/fr/abbadi/voitures_d'occasion/Toyota_Corolla_diesel__54522960.htm</t>
  </si>
  <si>
    <t>https://www.avito.ma/fr/al_qods/voitures_d'occasion/kia_picanto_54075399.htm</t>
  </si>
  <si>
    <t xml:space="preserve">Ford kuga tt option </t>
  </si>
  <si>
    <t>https://www.avito.ma/fr/agdal/voitures_d'occasion/Ford_kuga_tt_option__54759957.htm</t>
  </si>
  <si>
    <t>https://www.avito.ma/fr/agdal/voitures_d'occasion/Touareg_54759946.htm</t>
  </si>
  <si>
    <t xml:space="preserve">Class c220 bluetech </t>
  </si>
  <si>
    <t>https://www.avito.ma/fr/ain_sebaa/voitures_d'occasion/Class_c220_bluetech__54759945.htm</t>
  </si>
  <si>
    <t>Mitsubishi Lancer Essence Manuelle 2009</t>
  </si>
  <si>
    <t>https://www.avito.ma/fr/errahma/voitures_d'occasion/Mitsubishi_Lancer_Essence_Manuelle_2009_54759942.htm</t>
  </si>
  <si>
    <t>BMW SÃ©rie 5 M2 Diesel Automatique 2018</t>
  </si>
  <si>
    <t>https://www.avito.ma/fr/bourgogne/voitures_d'occasion/BMW_SÃ©rie_5_M2_Diesel_Automatique_2018_54691171.htm</t>
  </si>
  <si>
    <t>https://www.avito.ma/fr/el_alia/voitures_d'occasion/ford_focus_diesel_2016_54759908.htm</t>
  </si>
  <si>
    <t xml:space="preserve">voiture Skoda Octavia </t>
  </si>
  <si>
    <t>https://www.avito.ma/fr/hay_hassani/voitures_d'occasion/voiture_Skoda_Octavia__54759902.htm</t>
  </si>
  <si>
    <t>Peugeot 405 Diesel Manuelle 1996 Ã  El Jadida</t>
  </si>
  <si>
    <t>https://www.avito.ma/fr/centre/voitures_d'occasion/Peugeot_405_Diesel_Manuelle_1996_Ã _El_Jadida_54759879.htm</t>
  </si>
  <si>
    <t>19,999 DH</t>
  </si>
  <si>
    <t>Kia Picanto Essence Manuelle 2009 Ã  SalÃ©</t>
  </si>
  <si>
    <t>https://www.avito.ma/fr/said_hajji/voitures_d'occasion/Kia_Picanto_Essence_Manuelle_2009_Ã _SalÃ©_54759835.htm</t>
  </si>
  <si>
    <t>Mercedes-Benz 220 Diesel Manuelle 2009 Ã  KÃ©nitra</t>
  </si>
  <si>
    <t>https://www.avito.ma/fr/ain_sebaa/voitures_d'occasion/Mercedes_Benz_220_Diesel_Manuelle_2009_Ã _KÃ©nitra_54759827.htm</t>
  </si>
  <si>
    <t>ford Ù†Ù‚ÙŠØ© Ù„ÙŠ Ø¨ØºØ§Ù‡Ø§ Ù…Ø±Ø­Ø¨Ø§</t>
  </si>
  <si>
    <t>https://www.avito.ma/fr/m'hamid/voitures_d'occasion/ford_Ù†Ù‚ÙŠØ©_Ù„ÙŠ_Ø¨ØºØ§Ù‡Ø§_Ù…Ø±Ø­Ø¨Ø§_54759822.htm</t>
  </si>
  <si>
    <t>https://www.avito.ma/fr/hay_riad/voitures_d'occasion/Peugeot_208_Diesel_Manuelle_2021_Ã _Rabat_54759817.htm</t>
  </si>
  <si>
    <t xml:space="preserve"> Duster extreme fin 2023 </t>
  </si>
  <si>
    <t>https://www.avito.ma/fr/belvÃ©dÃ¨re/voitures_d'occasion/_Duster_extreme_fin_2023__54759811.htm</t>
  </si>
  <si>
    <t>https://www.avito.ma/fr/ain_sebaa/voitures_d'occasion/Hyundai_santafe_54759810.htm</t>
  </si>
  <si>
    <t>2,100,000 DH</t>
  </si>
  <si>
    <t>https://www.avito.ma/fr/les_amicales/voitures_d'occasion/Peugeot_54759794.htm</t>
  </si>
  <si>
    <t>Les Amicales</t>
  </si>
  <si>
    <t xml:space="preserve">Peugeot 206 plus </t>
  </si>
  <si>
    <t>https://www.avito.ma/fr/sidi_maarouf/voitures_d'occasion/Peugeot_206_plus__54759779.htm</t>
  </si>
  <si>
    <t>Citroen C4 Diesel Manuelle 2006 Ã  Casablanca</t>
  </si>
  <si>
    <t>https://www.avito.ma/fr/centre_ville/voitures_d'occasion/Citroen_C4_Diesel_Manuelle_2006_Ã _Casablanca_54759758.htm</t>
  </si>
  <si>
    <t>Peugeot 208 Diesel Manuelle 2022 Ã  Temara</t>
  </si>
  <si>
    <t>https://www.avito.ma/fr/abbadi/voitures_d'occasion/Peugeot_208_Diesel_Manuelle_2022_Ã _Temara_54759753.htm</t>
  </si>
  <si>
    <t>Mercedes c 220 model 2016 dÃ©douanement 2019</t>
  </si>
  <si>
    <t>https://www.avito.ma/fr/yacoub_el_mansour/voitures_d'occasion/Mercedes_c_220_model_2016_dÃ©douanement_2019_54759748.htm</t>
  </si>
  <si>
    <t>Velar 2019 Ã  vendre</t>
  </si>
  <si>
    <t>https://www.avito.ma/fr/almaz/voitures_d'occasion/Velar_2019_Ã _vendre_54759745.htm</t>
  </si>
  <si>
    <t>Renault Kadjar Diesel Automatique 2016 Ã  Tanger</t>
  </si>
  <si>
    <t>https://www.avito.ma/fr/administratif/voitures_d'occasion/Renault_Kadjar_Diesel_Automatique_2016_Ã _Tanger_54759724.htm</t>
  </si>
  <si>
    <t>kia rio essence 2003</t>
  </si>
  <si>
    <t>https://www.avito.ma/fr/sidi_bernoussi/voitures_d'occasion/kia_rio_essence_2003_54759711.htm</t>
  </si>
  <si>
    <t>Mercedes-Benz Classe A200 Pack AMG</t>
  </si>
  <si>
    <t>https://www.avito.ma/fr/ahlane/voitures_d'occasion/Mercedes_Benz_Classe_A200_Pack_AMG_54759704.htm</t>
  </si>
  <si>
    <t xml:space="preserve">MERCEDES C220 COUPÃ‰ </t>
  </si>
  <si>
    <t>https://www.avito.ma/fr/hay_riad/voitures_d'occasion/MERCEDES_C220_COUPÃ‰__54617054.htm</t>
  </si>
  <si>
    <t>https://www.avito.ma/fr/hay_laymouna/voitures_d'occasion/Hyundai_Santa_Fe_Diesel_Automatique_2019_54617583.htm</t>
  </si>
  <si>
    <t>chrysler grand voyager 2002</t>
  </si>
  <si>
    <t>https://www.avito.ma/fr/narjis/voitures_d'occasion/chrysler_grand_voyager_2002_54759683.htm</t>
  </si>
  <si>
    <t>Audi A3 Diesel Manuelle 2013 Ã  Marrakech</t>
  </si>
  <si>
    <t>https://www.avito.ma/fr/hay_izdihar/voitures_d'occasion/Audi_A3_Diesel_Manuelle_2013_Ã _Marrakech_54759658.htm</t>
  </si>
  <si>
    <t>Peugeot Partner Diesel Manuelle 2006 Ã  TÃ©touan</t>
  </si>
  <si>
    <t>https://www.avito.ma/fr/mhannech/voitures_d'occasion/Peugeot_Partner_Diesel_Manuelle_2006_Ã _TÃ©touan_54617497.htm</t>
  </si>
  <si>
    <t>Mercedes-Benz Classe GLK Diesel Automatique 2009</t>
  </si>
  <si>
    <t>https://www.avito.ma/fr/castilla/voitures_d'occasion/Mercedes_Benz_Classe_GLK_Diesel_Automatique_2009_54759631.htm</t>
  </si>
  <si>
    <t xml:space="preserve">volkswagen passat </t>
  </si>
  <si>
    <t>https://www.avito.ma/fr/yacoub_el_mansour/voitures_d'occasion/volkswagen_passat__54759621.htm</t>
  </si>
  <si>
    <t>Seat Ibiza Diesel Manuelle 2017 Ã  El Jadida</t>
  </si>
  <si>
    <t>https://www.avito.ma/fr/centre/voitures_d'occasion/Seat_Ibiza_Diesel_Manuelle_2017_Ã _El_Jadida_54759559.htm</t>
  </si>
  <si>
    <t>Volkswagen Caddy Diesel Manuelle 2011 Ã  Casablanca</t>
  </si>
  <si>
    <t>https://www.avito.ma/fr/aÃ¯n_chock/voitures_d'occasion/Volkswagen_Caddy_Diesel_Manuelle_2011_Ã _Casablanca_54759558.htm</t>
  </si>
  <si>
    <t>Ø¨ÙŠØ¬Ùˆ Ø¨ÙŠØ¨Ø± 2015/12</t>
  </si>
  <si>
    <t>https://www.avito.ma/fr/hay_sadri/voitures_d'occasion/Ø¨ÙŠØ¬Ùˆ_Ø¨ÙŠØ¨Ø±_2015_12_54759544.htm</t>
  </si>
  <si>
    <t>Audi Q3 dewane</t>
  </si>
  <si>
    <t>https://www.avito.ma/fr/habous/voitures_d'occasion/Audi_Q3_dewane_53355811.htm</t>
  </si>
  <si>
    <t>Habous</t>
  </si>
  <si>
    <t>Dacia Logan Diesel Manuelle 2019 Ã  MeknÃ¨s</t>
  </si>
  <si>
    <t>https://www.avito.ma/fr/autre_secteur/voitures_d'occasion/Dacia_Logan_Diesel_Manuelle_2019_Ã _MeknÃ¨s_54759533.htm</t>
  </si>
  <si>
    <t>Peugeot 2008 Allure toute option diesel 2020</t>
  </si>
  <si>
    <t>https://www.avito.ma/fr/hay_riad/voitures_d'occasion/Peugeot_2008_Allure_toute_option_diesel_2020_54617245.htm</t>
  </si>
  <si>
    <t xml:space="preserve">Clio 4 tomobil jdida 1 man particulier </t>
  </si>
  <si>
    <t>https://www.avito.ma/fr/m'hamid/voitures_d'occasion/Clio_4_tomobil_jdida_1_man_particulier__53203596.htm</t>
  </si>
  <si>
    <t>Skoda Superb Diesel Automatique 2014 Ã  Agadir</t>
  </si>
  <si>
    <t>https://www.avito.ma/fr/extension_dakhla/voitures_d'occasion/Skoda_Superb_Diesel_Automatique_2014_Ã _Agadir_54759515.htm</t>
  </si>
  <si>
    <t>https://www.avito.ma/fr/hay_dakhla/voitures_d'occasion/dacia_duster__54545263.htm</t>
  </si>
  <si>
    <t xml:space="preserve">Bmw serie 320d automatique </t>
  </si>
  <si>
    <t>https://www.avito.ma/fr/hay_riad/voitures_d'occasion/Bmw_serie_320d_automatique__54617244.htm</t>
  </si>
  <si>
    <t>citroen xara</t>
  </si>
  <si>
    <t>https://www.avito.ma/fr/hay_nahda/voitures_d'occasion/citroen_xara_54759486.htm</t>
  </si>
  <si>
    <t>3,500 DH</t>
  </si>
  <si>
    <t>Nissan Juke Diesel Manuelle 2018 Ã  Oujda</t>
  </si>
  <si>
    <t>https://www.avito.ma/fr/route_jerada/voitures_d'occasion/Nissan_Juke_Diesel_Manuelle_2018_Ã _Oujda_54759484.htm</t>
  </si>
  <si>
    <t>Route Jerada</t>
  </si>
  <si>
    <t>https://www.avito.ma/fr/sefrou/voitures_d'occasion/suzuki_alto_54759481.htm</t>
  </si>
  <si>
    <t xml:space="preserve">Toyota corola millienium </t>
  </si>
  <si>
    <t>https://www.avito.ma/fr/yacoub_el_mansour/voitures_d'occasion/Toyota_corola_millienium__54759474.htm</t>
  </si>
  <si>
    <t xml:space="preserve">bmw sÃ©rie 1 automatique 8cv </t>
  </si>
  <si>
    <t>https://www.avito.ma/fr/centre_ville/voitures_d'occasion/bmw_sÃ©rie_1_automatique_8cv__54759473.htm</t>
  </si>
  <si>
    <t>https://www.avito.ma/fr/mabella/voitures_d'occasion/peugeot_208_54759461.htm</t>
  </si>
  <si>
    <t>Mabella</t>
  </si>
  <si>
    <t>https://www.avito.ma/fr/khouribga/voitures_d'occasion/Mercedes_Benz_Classe_C_54759436.htm</t>
  </si>
  <si>
    <t>https://www.avito.ma/fr/hay_laymouna/voitures_d'occasion/Mercedes_Benz_Classe_C_CoupÃ©_Diesel_Automatique_54617102.htm</t>
  </si>
  <si>
    <t>Volkswagen Passat CC</t>
  </si>
  <si>
    <t>https://www.avito.ma/fr/ain_sebaa/voitures_d'occasion/Volkswagen_Passat_CC_54759386.htm</t>
  </si>
  <si>
    <t>citroen birlango 2010</t>
  </si>
  <si>
    <t>https://www.avito.ma/fr/said_hajji/voitures_d'occasion/citroen_birlango_2010_54759371.htm</t>
  </si>
  <si>
    <t>Mercedes Benz gle 350d</t>
  </si>
  <si>
    <t>https://www.avito.ma/fr/had_soualem/voitures_d'occasion/Mercedes_Benz_gle_350d_54759343.htm</t>
  </si>
  <si>
    <t>RAV 4 EN BON ETAT</t>
  </si>
  <si>
    <t>https://www.avito.ma/fr/autre_secteur/voitures_d'occasion/RAV_4_EN_BON_ETAT_54759331.htm</t>
  </si>
  <si>
    <t>https://www.avito.ma/fr/saada/voitures_d'occasion/skoda_octavia_54759330.htm</t>
  </si>
  <si>
    <t>MITSUBISHI 1991</t>
  </si>
  <si>
    <t>https://www.avito.ma/fr/2_mars/voitures_d'occasion/MITSUBISHI_1991_54759321.htm</t>
  </si>
  <si>
    <t xml:space="preserve">Ford focus Deisl </t>
  </si>
  <si>
    <t>https://www.avito.ma/fr/autre_secteur/voitures_d'occasion/Ford_focus_Deisl__54759280.htm</t>
  </si>
  <si>
    <t>Mercedes-Benz Classe B Diesel Automatique 2019</t>
  </si>
  <si>
    <t>https://www.avito.ma/fr/route_d'immouzere/voitures_d'occasion/Mercedes_Benz_Classe_B_Diesel_Automatique_2019_53866096.htm</t>
  </si>
  <si>
    <t xml:space="preserve">fiat tipo diesel </t>
  </si>
  <si>
    <t>https://www.avito.ma/fr/yacoub_el_mansour/voitures_d'occasion/fiat_tipo_diesel__54759248.htm</t>
  </si>
  <si>
    <t xml:space="preserve">Hybride en trÃ¨s bon Ã©tat </t>
  </si>
  <si>
    <t>https://www.avito.ma/fr/agdal/voitures_d'occasion/Hybride_en_trÃ¨s_bon_Ã©tat__54759246.htm</t>
  </si>
  <si>
    <t>Audi Q2 Diesel Automatique 2020 Ã  MeknÃ¨s</t>
  </si>
  <si>
    <t>https://www.avito.ma/fr/hamria/voitures_d'occasion/Audi_Q2_Diesel_Automatique_2020_Ã _MeknÃ¨s_54759245.htm</t>
  </si>
  <si>
    <t>DFSK C31 Essence Manuelle 2023 Ã  Casablanca</t>
  </si>
  <si>
    <t>https://www.avito.ma/fr/oulfa/voitures_d'occasion/DFSK_C31_Essence_Manuelle_2023_Ã _Casablanca_54759237.htm</t>
  </si>
  <si>
    <t>Renault Talisman Diesel Automatique 2017 Ã  Rabat</t>
  </si>
  <si>
    <t>https://www.avito.ma/fr/guich_oudaya/voitures_d'occasion/Renault_Talisman_Diesel_Automatique_2017_Ã _Rabat_54759213.htm</t>
  </si>
  <si>
    <t>Ù…Ø´Ø±ÙˆØ¹ Ø§Ù†Ø§Ø³ÙŠ Ø§Ù„Ø³Ù„Ø§Ù… 2</t>
  </si>
  <si>
    <t>https://www.avito.ma/fr/aÃ¯n_borja/voitures_d'occasion/Ù…Ø´Ø±ÙˆØ¹_Ø§Ù†Ø§Ø³ÙŠ_Ø§Ù„Ø³Ù„Ø§Ù…_2_54759185.htm</t>
  </si>
  <si>
    <t>https://www.avito.ma/fr/zaouÃ¯at_cheikh/voitures_d'occasion/honda_CR_V__54759181.htm</t>
  </si>
  <si>
    <t xml:space="preserve">trÃ¨s belle BMW X1 automatique </t>
  </si>
  <si>
    <t>https://www.avito.ma/fr/agdal/voitures_d'occasion/trÃ¨s_belle_BMW_X1_automatique__54759176.htm</t>
  </si>
  <si>
    <t>https://www.avito.ma/fr/guich_oudaya/voitures_d'occasion/Peugeot_3008__54759174.htm</t>
  </si>
  <si>
    <t>https://www.avito.ma/fr/bettana/voitures_d'occasion/Mercedes_250_54759172.htm</t>
  </si>
  <si>
    <t>https://www.avito.ma/fr/autre_secteur/voitures_d'occasion/Nissan_Juke_Diesel_Manuelle_2017_Ã _Rabat_53799491.htm</t>
  </si>
  <si>
    <t>Audi A1 Diesel Manuelle 2011 Ã  Dar Bouazza</t>
  </si>
  <si>
    <t>https://www.avito.ma/fr/dar_bouazza/voitures_d'occasion/Audi_A1_Diesel_Manuelle_2011_Ã _Dar_Bouazza_54759159.htm</t>
  </si>
  <si>
    <t>Renault megane 4 diesel 2017</t>
  </si>
  <si>
    <t>https://www.avito.ma/fr/sidi_bernoussi/voitures_d'occasion/Renault_megane_4_diesel__2017_54759138.htm</t>
  </si>
  <si>
    <t xml:space="preserve">alpha Romeo Giulietta automatique </t>
  </si>
  <si>
    <t>https://www.avito.ma/fr/al_wifaq/voitures_d'occasion/alpha_Romeo_Giulietta_automatique__54759118.htm</t>
  </si>
  <si>
    <t xml:space="preserve">voiture bon Ã©tat </t>
  </si>
  <si>
    <t>https://www.avito.ma/fr/errahma/voitures_d'occasion/voiture_bon_Ã©tat__54759106.htm</t>
  </si>
  <si>
    <t>peugeot 301 2018 Diesel 6CV</t>
  </si>
  <si>
    <t>https://www.avito.ma/fr/belvÃ©dÃ¨re/voitures_d'occasion/peugeot_301_2018_Diesel_6CV_54759103.htm</t>
  </si>
  <si>
    <t>https://www.avito.ma/fr/bÃ©ni_mellal/voitures_d'occasion/Mercedes_Benz_220_Diesel_Automatique_2019_54727792.htm</t>
  </si>
  <si>
    <t>https://www.avito.ma/fr/el_qaria/voitures_d'occasion/Ford_Fiesta_54759037.htm</t>
  </si>
  <si>
    <t>tucson a vendre 2019</t>
  </si>
  <si>
    <t>https://www.avito.ma/fr/ain_sebaa/voitures_d'occasion/tucson_a_vendre_2019_54758999.htm</t>
  </si>
  <si>
    <t>Ford Transit Diesel 2000 Ã  Casablanca</t>
  </si>
  <si>
    <t>https://www.avito.ma/fr/derb_omar/voitures_d'occasion/Ford_Transit_Diesel_2000_Ã _Casablanca_54758992.htm</t>
  </si>
  <si>
    <t xml:space="preserve">c3 a vendre </t>
  </si>
  <si>
    <t>https://www.avito.ma/fr/ouarzazate/voitures_d'occasion/c3_a_vendre__54758988.htm</t>
  </si>
  <si>
    <t>Fiat Uno Essence Manuelle 1997 Ã  MeknÃ¨s</t>
  </si>
  <si>
    <t>https://www.avito.ma/fr/autre_secteur/voitures_d'occasion/Fiat_Uno_Essence_Manuelle_1997_Ã _MeknÃ¨s_54758981.htm</t>
  </si>
  <si>
    <t>Mercedes GLE coupÃ©</t>
  </si>
  <si>
    <t>https://www.avito.ma/fr/casablanca_finance_city/voitures_d'occasion/Mercedes_GLE_coupÃ©_54691224.htm</t>
  </si>
  <si>
    <t>Tiguan r_lien</t>
  </si>
  <si>
    <t>https://www.avito.ma/fr/el_hajeb/voitures_d'occasion/Tiguan_r_lien_54758953.htm</t>
  </si>
  <si>
    <t>https://www.avito.ma/fr/ouarzazate/voitures_d'occasion/kia_Picanto__54758944.htm</t>
  </si>
  <si>
    <t>Dacia Duster Diesel Automatique 2018 Ã  MeknÃ¨s</t>
  </si>
  <si>
    <t>https://www.avito.ma/fr/el_bassatine/voitures_d'occasion/Dacia_Duster_Diesel_Automatique_2018_Ã _MeknÃ¨s_54758882.htm</t>
  </si>
  <si>
    <t>Renault Express Diesel Manuelle 2023 Ã  Agadir</t>
  </si>
  <si>
    <t>https://www.avito.ma/fr/riad_salam/voitures_d'occasion/Renault_Express_Diesel_Manuelle_2023_Ã _Agadir_54359698.htm</t>
  </si>
  <si>
    <t>https://www.avito.ma/fr/hay_el_fath/voitures_d'occasion/Nissan_Qashqai_Diesel_Manuelle_2019_Ã _Rabat_53983982.htm</t>
  </si>
  <si>
    <t>https://www.avito.ma/fr/targa/voitures_d'occasion/Mercedes_Benz_Classe_C_CoupÃ©_Diesel_Automatique_54296903.htm</t>
  </si>
  <si>
    <t>Volkswagen Passat Diesel Manuelle 2018 Ã  Rabat</t>
  </si>
  <si>
    <t>https://www.avito.ma/fr/hay_el_fath/voitures_d'occasion/Volkswagen_Passat_Diesel_Manuelle_2018_Ã _Rabat_54332210.htm</t>
  </si>
  <si>
    <t>tomobile n9ia bazaf</t>
  </si>
  <si>
    <t>https://www.avito.ma/fr/bir_rami_ouest/voitures_d'occasion/tomobile_n9ia_bazaf_54758845.htm</t>
  </si>
  <si>
    <t>renault 5 en trÃ¨s bon Ã©tat</t>
  </si>
  <si>
    <t>https://www.avito.ma/fr/berkane/voitures_d'occasion/renault_5_en_trÃ¨s_bon_Ã©tat_54758838.htm</t>
  </si>
  <si>
    <t>Dacia Sandero Stepway 1.5 Dci Full Options</t>
  </si>
  <si>
    <t>https://www.avito.ma/fr/hay_mohammadi/voitures_d'occasion/Dacia_Sandero_Stepway_1_5_Dci_Full_Options_54613507.htm</t>
  </si>
  <si>
    <t>dacia duster 2021</t>
  </si>
  <si>
    <t>https://www.avito.ma/fr/autre_secteur/voitures_d'occasion/dacia_duster_2021_54758815.htm</t>
  </si>
  <si>
    <t>https://www.avito.ma/fr/oued_zem/voitures_d'occasion/dacia_logan__54758807.htm</t>
  </si>
  <si>
    <t xml:space="preserve">Audi A5 Diesel Automatique 3.0 TDI Full Options </t>
  </si>
  <si>
    <t>https://www.avito.ma/fr/hay_mohammadi/voitures_d'occasion/Audi_A5_Diesel_Automatique_3_0_TDI_Full_Options__54615608.htm</t>
  </si>
  <si>
    <t>https://www.avito.ma/fr/m'hamid/voitures_d'occasion/dacia_duster_54758776.htm</t>
  </si>
  <si>
    <t>Citroen Berlingo Diesel Manuelle 2021 Ã  Talsint</t>
  </si>
  <si>
    <t>https://www.avito.ma/fr/talsint/voitures_d'occasion/Citroen_Berlingo_Diesel_Manuelle_2021_Ã _Talsint_54758775.htm</t>
  </si>
  <si>
    <t>https://www.avito.ma/fr/californie/voitures_d'occasion/Land_Rover_Range_Rover_Sport_Diesel_Automatique_54758740.htm</t>
  </si>
  <si>
    <t>kia picanto automatique</t>
  </si>
  <si>
    <t>https://www.avito.ma/fr/ain_sebaa/voitures_d'occasion/kia_picanto_automatique_54744877.htm</t>
  </si>
  <si>
    <t xml:space="preserve">dacia dokker van </t>
  </si>
  <si>
    <t>https://www.avito.ma/fr/lissasfa/voitures_d'occasion/dacia_dokker_van__54745287.htm</t>
  </si>
  <si>
    <t>Ford Focus Break</t>
  </si>
  <si>
    <t>https://www.avito.ma/fr/abbadi/voitures_d'occasion/Ford_Focus_Break_54727395.htm</t>
  </si>
  <si>
    <t xml:space="preserve">Peugeot 208 bon Ã©tat </t>
  </si>
  <si>
    <t>https://www.avito.ma/fr/oulfa/voitures_d'occasion/Peugeot_208_bon_Ã©tat__38390776.htm</t>
  </si>
  <si>
    <t xml:space="preserve">chevrolet aveo 48000 dh </t>
  </si>
  <si>
    <t>https://www.avito.ma/fr/route_de_casablanca/voitures_d'occasion/chevrolet_aveo_48000_dh__54758685.htm</t>
  </si>
  <si>
    <t>https://www.avito.ma/fr/ben_guerir/voitures_d'occasion/Dacia_Duster_2023_54758684.htm</t>
  </si>
  <si>
    <t xml:space="preserve">expert hdi 2.0 </t>
  </si>
  <si>
    <t>https://www.avito.ma/fr/al_madina_aljadida/voitures_d'occasion/expert_hdi_2_0__54758649.htm</t>
  </si>
  <si>
    <t>Scudo</t>
  </si>
  <si>
    <t xml:space="preserve">seat leon trÃ¨s bon Ã©tat </t>
  </si>
  <si>
    <t>https://www.avito.ma/fr/centre/voitures_d'occasion/seat_leon_trÃ¨s_bon_Ã©tat__54758624.htm</t>
  </si>
  <si>
    <t>clio 4 2018</t>
  </si>
  <si>
    <t>https://www.avito.ma/fr/2_mars/voitures_d'occasion/clio_4_2018_54758604.htm</t>
  </si>
  <si>
    <t>ÙÙŠØ§Ø· Ù±ÙˆÙ†Ùˆ Ø¯ÙŠØ²Ù„ ÙŠØ¯ÙˆÙŠ 2003 ÙÙŠ Ø§Ù„Ù‚Ù†ÙŠØ·Ø±Ø©</t>
  </si>
  <si>
    <t>https://www.avito.ma/fr/fouarate/voitures_d'occasion/ÙÙŠØ§Ø·__ÙˆÙ†Ùˆ_Ø¯ÙŠØ²Ù„_ÙŠØ¯ÙˆÙŠ_2003_ÙÙŠ_Ø§Ù„Ù‚Ù†ÙŠØ·Ø±Ø©_54758603.htm</t>
  </si>
  <si>
    <t>jetta 1988</t>
  </si>
  <si>
    <t>https://www.avito.ma/fr/deroua/voitures_d'occasion/jetta_1988_54758593.htm</t>
  </si>
  <si>
    <t>Ford focus BVA 2021</t>
  </si>
  <si>
    <t>https://www.avito.ma/fr/autre_secteur/voitures_d'occasion/Ford_focus_BVA_2021_54501776.htm</t>
  </si>
  <si>
    <t>Renault 19 Diesel Manuelle 1992 Ã  Taza</t>
  </si>
  <si>
    <t>https://www.avito.ma/fr/taza/voitures_d'occasion/Renault_19_Diesel_Manuelle_1992_Ã _Taza_54758552.htm</t>
  </si>
  <si>
    <t>Jeep Renegade Diesel Automatique 2016 Ã  Dakhla</t>
  </si>
  <si>
    <t>https://www.avito.ma/fr/dakhla/voitures_d'occasion/Jeep_Renegade_Diesel_Automatique_2016_Ã _Dakhla_54758529.htm</t>
  </si>
  <si>
    <t>2 Hyundai county avendre 25place</t>
  </si>
  <si>
    <t>https://www.avito.ma/fr/autre_secteur/voitures_d'occasion/2_Hyundai_county_avendre_25place_54758499.htm</t>
  </si>
  <si>
    <t>COUNTY</t>
  </si>
  <si>
    <t>bmw dedoune 2010</t>
  </si>
  <si>
    <t>https://www.avito.ma/fr/ain_sebaa/voitures_d'occasion/bmw_dedoune_2010_54758464.htm</t>
  </si>
  <si>
    <t>Ø·ÙˆÙŠÙˆØ·Ø§ ÙƒÙˆØ±ÙˆÙ„Ø§</t>
  </si>
  <si>
    <t>https://www.avito.ma/fr/taroudant/voitures_d'occasion/Ø·ÙˆÙŠÙˆØ·Ø§_ÙƒÙˆØ±ÙˆÙ„Ø§_54758460.htm</t>
  </si>
  <si>
    <t>Renault 19 Diesel Manuelle 1989 Ã  KÃ©nitra</t>
  </si>
  <si>
    <t>https://www.avito.ma/fr/centre/voitures_d'occasion/Renault_19_Diesel_Manuelle_1989_Ã _KÃ©nitra_54758441.htm</t>
  </si>
  <si>
    <t xml:space="preserve">golf 7 GTD mli7 </t>
  </si>
  <si>
    <t>https://www.avito.ma/fr/nouveau_mellah/voitures_d'occasion/golf_7_GTD_mli7__54758439.htm</t>
  </si>
  <si>
    <t>Nouveau Mellah</t>
  </si>
  <si>
    <t>19,500 DH</t>
  </si>
  <si>
    <t xml:space="preserve">voiture seat leon </t>
  </si>
  <si>
    <t>https://www.avito.ma/fr/biyada/voitures_d'occasion/voiture_seat_leon__54758423.htm</t>
  </si>
  <si>
    <t>Ø³ÙŠØ§Ø±Ø© Ù…Ù† Ù†ÙˆØ¹ Ø±ÙˆÙ†Ùˆ ÙƒÙ„ÙŠÙˆ 4</t>
  </si>
  <si>
    <t>https://www.avito.ma/fr/ahlane/voitures_d'occasion/Ø³ÙŠØ§Ø±Ø©_Ù…Ù†_Ù†ÙˆØ¹_Ø±ÙˆÙ†Ùˆ_ÙƒÙ„ÙŠÙˆ_4_54758347.htm</t>
  </si>
  <si>
    <t>40 CV</t>
  </si>
  <si>
    <t>https://www.avito.ma/fr/hay_oued_dahab/voitures_d'occasion/chevrolet_54758345.htm</t>
  </si>
  <si>
    <t>https://www.avito.ma/fr/zone_industrielle_agadir/voitures_d'occasion/Volkswagen_Touareg_Diesel_Automatique_2015_54758344.htm</t>
  </si>
  <si>
    <t>nissan</t>
  </si>
  <si>
    <t>https://www.avito.ma/fr/bele_vue/voitures_d'occasion/nissan_54758343.htm</t>
  </si>
  <si>
    <t>Fiat Tipo</t>
  </si>
  <si>
    <t>https://www.avito.ma/fr/marjane_2/voitures_d'occasion/Fiat_Tipo_54758328.htm</t>
  </si>
  <si>
    <t xml:space="preserve">Renault Megan 4 </t>
  </si>
  <si>
    <t>https://www.avito.ma/fr/errachidia/voitures_d'occasion/Renault__Megan_4__54758327.htm</t>
  </si>
  <si>
    <t>Mercedes class s350</t>
  </si>
  <si>
    <t>https://www.avito.ma/fr/agdal/voitures_d'occasion/Mercedes_class_s350_54758324.htm</t>
  </si>
  <si>
    <t>https://www.avito.ma/fr/assa_zag/voitures_d'occasion/fiat_54758323.htm</t>
  </si>
  <si>
    <t xml:space="preserve">Bmw series 1 </t>
  </si>
  <si>
    <t>https://www.avito.ma/fr/autre_secteur/voitures_d'occasion/Bmw_series_1__54758319.htm</t>
  </si>
  <si>
    <t>https://www.avito.ma/fr/centre_ville/voitures_d'occasion/Dacia_Sandero_Stepway_Diesel_Manuelle_2011_54758317.htm</t>
  </si>
  <si>
    <t>FiÃ¢t 500 model 2017 a vendre Marrakech</t>
  </si>
  <si>
    <t>https://www.avito.ma/fr/targa/voitures_d'occasion/FiÃ¢t_500_model_2017_a_vendre_Marrakech_54758299.htm</t>
  </si>
  <si>
    <t>peugeot 504 collection 69000km</t>
  </si>
  <si>
    <t>https://www.avito.ma/fr/hay_al_matar/voitures_d'occasion/peugeot_504_collection_69000km_54758275.htm</t>
  </si>
  <si>
    <t>Ø±ÙˆÙ†Ùˆ ÙƒÙ„ÙŠÙˆ Ø¨Ù†Ø²ÙŠÙ† ÙŠØ¯ÙˆÙŠ 2000 ÙÙŠ ÙØ§Ø³</t>
  </si>
  <si>
    <t>https://www.avito.ma/fr/ain_amiyer/voitures_d'occasion/Ø±ÙˆÙ†Ùˆ_ÙƒÙ„ÙŠÙˆ_Ø¨Ù†Ø²ÙŠÙ†_ÙŠØ¯ÙˆÙŠ_2000_ÙÙŠ_ÙØ§Ø³_54758274.htm</t>
  </si>
  <si>
    <t>https://www.avito.ma/fr/ain_sebaa/voitures_d'occasion/Mercedes_Benz_220_Diesel_Manuelle_2009_Ã _KÃ©nitra_54758271.htm</t>
  </si>
  <si>
    <t>Renault Clio 3</t>
  </si>
  <si>
    <t>https://www.avito.ma/fr/marjane_2/voitures_d'occasion/Renault_Clio_3_54758256.htm</t>
  </si>
  <si>
    <t>405 diesel 6cv</t>
  </si>
  <si>
    <t>https://www.avito.ma/fr/taza/voitures_d'occasion/405_diesel_6cv_54758251.htm</t>
  </si>
  <si>
    <t>https://www.avito.ma/fr/lissasfa/voitures_d'occasion/kangoo_dci_54758238.htm</t>
  </si>
  <si>
    <t>https://www.avito.ma/fr/ain_sebaa/voitures_d'occasion/hyundai_54758237.htm</t>
  </si>
  <si>
    <t xml:space="preserve">Range Rover Sport Autobiographie </t>
  </si>
  <si>
    <t>https://www.avito.ma/fr/autre_secteur/voitures_d'occasion/Range_Rover_Sport_Autobiographie__54758235.htm</t>
  </si>
  <si>
    <t xml:space="preserve">geep grand cherokee </t>
  </si>
  <si>
    <t>https://www.avito.ma/fr/tanja_balia/voitures_d'occasion/geep_grand_cherokee___54758230.htm</t>
  </si>
  <si>
    <t>Volkswagen Jetta Diesel Automatique 2016 Ã  FÃ¨s</t>
  </si>
  <si>
    <t>https://www.avito.ma/fr/oued_fÃ¨s/voitures_d'occasion/Volkswagen_Jetta_Diesel_Automatique_2016_Ã _FÃ¨s_54758226.htm</t>
  </si>
  <si>
    <t>Volkswagen Tiguan Diesel Automatique 2011 Ã  SalÃ©</t>
  </si>
  <si>
    <t>https://www.avito.ma/fr/salÃ©/voitures_d'occasion/Volkswagen_Tiguan_Diesel_Automatique_2011_Ã _SalÃ©_54758221.htm</t>
  </si>
  <si>
    <t>https://www.avito.ma/fr/centre_ville/voitures_d'occasion/peugeot__54758207.htm</t>
  </si>
  <si>
    <t>Peugeot 306 Essence Manuelle 2001 Ã  Sidi Slimane</t>
  </si>
  <si>
    <t>https://www.avito.ma/fr/sidi_slimane/voitures_d'occasion/Peugeot_306_Essence_Manuelle_2001_Ã _Sidi_Slimane_54758201.htm</t>
  </si>
  <si>
    <t>https://www.avito.ma/fr/aÃ¯n_borja/voitures_d'occasion/Honda_Accord__54758168.htm</t>
  </si>
  <si>
    <t>Skoda Superb Diesel Automatique 2012 Ã  Casablanca</t>
  </si>
  <si>
    <t>https://www.avito.ma/fr/californie/voitures_d'occasion/Skoda_Superb_Diesel_Automatique_2012_Ã _Casablanca_54758161.htm</t>
  </si>
  <si>
    <t>99,998 DH</t>
  </si>
  <si>
    <t xml:space="preserve">Nissan Micra </t>
  </si>
  <si>
    <t>https://www.avito.ma/fr/ain_sebaa/voitures_d'occasion/Nissan_Micra__54758153.htm</t>
  </si>
  <si>
    <t>mliha Honda civic</t>
  </si>
  <si>
    <t>https://www.avito.ma/fr/annaim/voitures_d'occasion/mliha_Honda_civic_54758143.htm</t>
  </si>
  <si>
    <t>civic_berline</t>
  </si>
  <si>
    <t>peugeot 2007diesel</t>
  </si>
  <si>
    <t>https://www.avito.ma/fr/anfa/voitures_d'occasion/peugeot_2007diesel_54758138.htm</t>
  </si>
  <si>
    <t>https://www.avito.ma/fr/m'hamid/voitures_d'occasion/Peugeot_208_54758090.htm</t>
  </si>
  <si>
    <t xml:space="preserve">i30 premiÃ¨re main </t>
  </si>
  <si>
    <t>https://www.avito.ma/fr/centre/voitures_d'occasion/i30_premiÃ¨re_main__54758088.htm</t>
  </si>
  <si>
    <t xml:space="preserve">Ø¨ÙŠØ¹ Ø³ÙŠØ§Ø±Ø© Ý£ÙˆÙ„Ù Ø¬ÙŠØ·Ø§ </t>
  </si>
  <si>
    <t>https://www.avito.ma/fr/zouagha/voitures_d'occasion/Ø¨ÙŠØ¹_Ø³ÙŠØ§Ø±Ø©__ÙˆÙ„Ù_Ø¬ÙŠØ·Ø§__54758086.htm</t>
  </si>
  <si>
    <t>Hyundai i 30 Diesel Manuelle 2016 Ã  Marrakech</t>
  </si>
  <si>
    <t>https://www.avito.ma/fr/guÃ©liz/voitures_d'occasion/Hyundai_i_30_Diesel_Manuelle_2016_Ã _Marrakech_54758084.htm</t>
  </si>
  <si>
    <t>Renault kangoo 2018</t>
  </si>
  <si>
    <t>https://www.avito.ma/fr/ain_sebaa/voitures_d'occasion/Renault_kangoo_2018_54758077.htm</t>
  </si>
  <si>
    <t>Opel Insigna</t>
  </si>
  <si>
    <t>https://www.avito.ma/fr/casablanca_finance_city/voitures_d'occasion/Opel_Insigna_54758076.htm</t>
  </si>
  <si>
    <t>https://www.avito.ma/fr/masmoudi/voitures_d'occasion/Ford_Kuga_54758044.htm</t>
  </si>
  <si>
    <t>Hyundai Santa Fe Diesel Manuelle 2012 Ã  Marrakech</t>
  </si>
  <si>
    <t>https://www.avito.ma/fr/les_portes_de_marrakech/voitures_d'occasion/Hyundai_Santa_Fe_Diesel_Manuelle_2012_Ã _Marrakech_54758033.htm</t>
  </si>
  <si>
    <t>BMW 418D module 2020</t>
  </si>
  <si>
    <t>https://www.avito.ma/fr/aÃ¯n_chock/voitures_d'occasion/BMW_418D_module_2020_54758022.htm</t>
  </si>
  <si>
    <t>Nissan qashqai</t>
  </si>
  <si>
    <t>https://www.avito.ma/fr/autre_secteur/voitures_d'occasion/Nissan_qashqai_54758019.htm</t>
  </si>
  <si>
    <t xml:space="preserve">Fiat fiorino fÃ¨s /MeknÃ¨s </t>
  </si>
  <si>
    <t>https://www.avito.ma/fr/autre_secteur/voitures_d'occasion/Fiat_fiorino_fÃ¨s__MeknÃ¨s__54758008.htm</t>
  </si>
  <si>
    <t>https://www.avito.ma/fr/hay_essalam/voitures_d'occasion/Megane_3_54757996.htm</t>
  </si>
  <si>
    <t>https://www.avito.ma/fr/ben_m'sick/voitures_d'occasion/Mercedes_Benz_Classe_C_Diesel_Automatique_2011_54757991.htm</t>
  </si>
  <si>
    <t>Ø³ÙŠØ§Ø±Ø© Ù„Ù„Ø¨ÙŠØ¹</t>
  </si>
  <si>
    <t>https://www.avito.ma/fr/al_moustakbal/voitures_d'occasion/Ø³ÙŠØ§Ø±Ø©_Ù„Ù„Ø¨ÙŠØ¹_54757989.htm</t>
  </si>
  <si>
    <t>https://www.avito.ma/fr/autre_secteur/voitures_d'occasion/Dacia_Duster_Diesel_Manuelle_2021_Ã _Rabat_54757979.htm</t>
  </si>
  <si>
    <t>https://www.avito.ma/fr/sidi_moumen/voitures_d'occasion/duster_54757976.htm</t>
  </si>
  <si>
    <t>ÙƒÙ„ÙŠÙˆ 5 Ù…ÙˆØ¯ÙŠÙ„ 2022</t>
  </si>
  <si>
    <t>https://www.avito.ma/fr/al_qods/voitures_d'occasion/ÙƒÙ„ÙŠÙˆ_5_Ù…ÙˆØ¯ÙŠÙ„_2022_54757956.htm</t>
  </si>
  <si>
    <t>Honda Accord Diesel Manuelle 2008 Ã  Casablanca</t>
  </si>
  <si>
    <t>https://www.avito.ma/fr/les_princesses/voitures_d'occasion/Honda_Accord_Diesel_Manuelle_2008_Ã _Casablanca_54757951.htm</t>
  </si>
  <si>
    <t>VOLVO S 60 RDeseing</t>
  </si>
  <si>
    <t>https://www.avito.ma/fr/mabrouka/voitures_d'occasion/VOLVO_S_60_RDeseing_54757946.htm</t>
  </si>
  <si>
    <t>hyndai Ã  vendre</t>
  </si>
  <si>
    <t>https://www.avito.ma/fr/ain_atig/voitures_d'occasion/hyndai_Ã _vendre_54757943.htm</t>
  </si>
  <si>
    <t>Seat Leon cupa</t>
  </si>
  <si>
    <t>https://www.avito.ma/fr/ben_m'sick/voitures_d'occasion/Seat_Leon_cupa_54757939.htm</t>
  </si>
  <si>
    <t>Mercedes-Benz Classe E 220 PACK AMG</t>
  </si>
  <si>
    <t>https://www.avito.ma/fr/hay_targa/voitures_d'occasion/Mercedes_Benz_Classe_E_220_PACK_AMG_54757915.htm</t>
  </si>
  <si>
    <t>Renault Fluence 2011</t>
  </si>
  <si>
    <t>https://www.avito.ma/fr/centre/voitures_d'occasion/Renault_Fluence_2011_54757899.htm</t>
  </si>
  <si>
    <t>https://www.avito.ma/fr/centre/voitures_d'occasion/Citroen_Berlingo_Diesel_Manuelle_2019_Ã _KÃ©nitra_54757856.htm</t>
  </si>
  <si>
    <t>Vente bmw</t>
  </si>
  <si>
    <t>https://www.avito.ma/fr/agdal/voitures_d'occasion/Vente_bmw_54757823.htm</t>
  </si>
  <si>
    <t xml:space="preserve">nissan Qashqai </t>
  </si>
  <si>
    <t>https://www.avito.ma/fr/agdal/voitures_d'occasion/nissan_Qashqai__54757814.htm</t>
  </si>
  <si>
    <t>https://www.avito.ma/fr/marjane_2/voitures_d'occasion/Peugeot_301_54757806.htm</t>
  </si>
  <si>
    <t>AUDI A 1 SLINE 30 TFSI</t>
  </si>
  <si>
    <t>https://www.avito.ma/fr/saniat_rmal/voitures_d'occasion/AUDI_A_1_SLINE_30_TFSI_52595092.htm</t>
  </si>
  <si>
    <t xml:space="preserve">fiat tipo 2022 </t>
  </si>
  <si>
    <t>https://www.avito.ma/fr/maarif/voitures_d'occasion/fiat_tipo_2022__54757750.htm</t>
  </si>
  <si>
    <t>Audi a3 pack sline</t>
  </si>
  <si>
    <t>https://www.avito.ma/fr/bÃ©ni_mellal/voitures_d'occasion/Audi_a3_pack_sline_54757733.htm</t>
  </si>
  <si>
    <t>Peugeot 206 Essence Manuelle 2009 Ã  KÃ©nitra</t>
  </si>
  <si>
    <t>https://www.avito.ma/fr/el_haddada/voitures_d'occasion/Peugeot_206_Essence_Manuelle_2009_Ã _KÃ©nitra_54757725.htm</t>
  </si>
  <si>
    <t>49,499 DH</t>
  </si>
  <si>
    <t>Mercedes 190 diesel</t>
  </si>
  <si>
    <t>https://www.avito.ma/fr/meknÃ¨s/voitures_d'occasion/Mercedes_190_diesel_54757724.htm</t>
  </si>
  <si>
    <t>Dacia Logan Diesel Manuelle 2011 Ã  Agadir</t>
  </si>
  <si>
    <t>https://www.avito.ma/fr/agadir_oufella/voitures_d'occasion/Dacia_Logan_Diesel_Manuelle_2011_Ã _Agadir_54757717.htm</t>
  </si>
  <si>
    <t>https://www.avito.ma/fr/2_mars/voitures_d'occasion/Volkswagen_Golf_6_Diesel_Manuelle_2012_54757641.htm</t>
  </si>
  <si>
    <t>Fiesta 2019</t>
  </si>
  <si>
    <t>https://www.avito.ma/fr/riyad/voitures_d'occasion/Fiesta_2019_54757638.htm</t>
  </si>
  <si>
    <t>https://www.avito.ma/fr/hay_el_fath/voitures_d'occasion/Hyundai_ix35_54757605.htm</t>
  </si>
  <si>
    <t xml:space="preserve">Mercedes 250 Turbo Diesl </t>
  </si>
  <si>
    <t>https://www.avito.ma/fr/centre_ville/voitures_d'occasion/Mercedes_250_Turbo_Diesl__54757604.htm</t>
  </si>
  <si>
    <t xml:space="preserve">focus ghia </t>
  </si>
  <si>
    <t>https://www.avito.ma/fr/sidi_abdellah/voitures_d'occasion/focus_ghia__54757603.htm</t>
  </si>
  <si>
    <t>tononbil n9ya</t>
  </si>
  <si>
    <t>https://www.avito.ma/fr/ben_serguaou/voitures_d'occasion/tononbil_n9ya_54757600.htm</t>
  </si>
  <si>
    <t>https://www.avito.ma/fr/el_qaria/voitures_d'occasion/voiture_Ã _vendre__54757591.htm</t>
  </si>
  <si>
    <t>Peugeot 205 Diesel Manuelle 1990 Ã  Casablanca</t>
  </si>
  <si>
    <t>https://www.avito.ma/fr/bournazil/voitures_d'occasion/Peugeot_205_Diesel_Manuelle_1990_Ã _Casablanca_54757588.htm</t>
  </si>
  <si>
    <t>Ø¨ÙŠØ¬Ùˆ 208 Ø¯ÙŠØ²Ù„ ÙŠØ¯ÙˆÙŠ 2019 ÙÙŠ Ø³Ù„Ø§</t>
  </si>
  <si>
    <t>https://www.avito.ma/fr/el_qaria/voitures_d'occasion/Ø¨ÙŠØ¬Ùˆ_208_Ø¯ÙŠØ²Ù„_ÙŠØ¯ÙˆÙŠ_2019_ÙÙŠ_Ø³Ù„Ø§_54757561.htm</t>
  </si>
  <si>
    <t>Skoda superb</t>
  </si>
  <si>
    <t>https://www.avito.ma/fr/oued_fÃ¨s/voitures_d'occasion/Skoda_superb_54757559.htm</t>
  </si>
  <si>
    <t>Opel Astra Diesel Manuelle 2019</t>
  </si>
  <si>
    <t>https://www.avito.ma/fr/youssoufia/voitures_d'occasion/Opel_Astra_Diesel_Manuelle_2019_54757558.htm</t>
  </si>
  <si>
    <t>Skoda Superb Diesel Automatique 2012 Ã  Guelmim</t>
  </si>
  <si>
    <t>https://www.avito.ma/fr/guelmim/voitures_d'occasion/Skoda_Superb_Diesel_Automatique_2012_Ã _Guelmim_54757516.htm</t>
  </si>
  <si>
    <t>Peugeot 306 Diesel Manuelle 1994 Ã  Agadir</t>
  </si>
  <si>
    <t>https://www.avito.ma/fr/hay_massira/voitures_d'occasion/Peugeot_306_Diesel_Manuelle_1994_Ã _Agadir_54757514.htm</t>
  </si>
  <si>
    <t>https://www.avito.ma/fr/massira_1/voitures_d'occasion/Citroen_C3_Diesel_Manuelle_2018_Ã _Marrakech_54580403.htm</t>
  </si>
  <si>
    <t xml:space="preserve">vente d'excellentes voiture CitroÃ«n C4 </t>
  </si>
  <si>
    <t>https://www.avito.ma/fr/rahma/voitures_d'occasion/vente_d_excellentes_voiture_CitroÃ«n_C4__54757511.htm</t>
  </si>
  <si>
    <t>Rahma</t>
  </si>
  <si>
    <t xml:space="preserve">Volkswagen Golf 5 </t>
  </si>
  <si>
    <t>https://www.avito.ma/fr/taza/voitures_d'occasion/Volkswagen_Golf_5__54757507.htm</t>
  </si>
  <si>
    <t xml:space="preserve">Tiguan 2L diesel </t>
  </si>
  <si>
    <t>https://www.avito.ma/fr/riad_toulal/voitures_d'occasion/Tiguan_2L_diesel__54757501.htm</t>
  </si>
  <si>
    <t>https://www.avito.ma/fr/ville_nouvelle/voitures_d'occasion/Renault__54757499.htm</t>
  </si>
  <si>
    <t>Ssangyong Rexton</t>
  </si>
  <si>
    <t>https://www.avito.ma/fr/zone_industrielle/voitures_d'occasion/Ssangyong_Rexton_54757496.htm</t>
  </si>
  <si>
    <t>Ø³Ø·Ø±ÙˆÙŠÙ† Ø³ÙŠ4 Ø¨ÙŠÙƒØ§Ø³Ùˆ Ø¯ÙŠØ²Ù„ ÙŠØ¯ÙˆÙŠ 2007 ÙÙŠ Ø¥ÙØ±Ø§Ù†</t>
  </si>
  <si>
    <t>https://www.avito.ma/fr/atlas/voitures_d'occasion/Ø³Ø·Ø±ÙˆÙŠÙ†_Ø³ÙŠ4_Ø¨ÙŠÙƒØ§Ø³Ùˆ_Ø¯ÙŠØ²Ù„_ÙŠØ¯ÙˆÙŠ_2007_ÙÙŠ_Ø¥ÙØ±Ø§Ù†_54757493.htm</t>
  </si>
  <si>
    <t>https://www.avito.ma/fr/lalla_chafia/voitures_d'occasion/Mercedes_Benz_Classe_B_Diesel_Automatique_2013_54757477.htm</t>
  </si>
  <si>
    <t>https://www.avito.ma/fr/agdal/voitures_d'occasion/Toyota_Corolla_Prestige_Hybride_Automatique_2019_54757454.htm</t>
  </si>
  <si>
    <t>Ø±ÙˆÙ†Ùˆ ÙƒÙ„ÙŠÙˆ Ø¨Ù†Ø²ÙŠÙ† ÙŠØ¯ÙˆÙŠ 2015 ÙÙŠ Ø·Ù†Ø¬Ø©</t>
  </si>
  <si>
    <t>https://www.avito.ma/fr/al_kasaba/voitures_d'occasion/Ø±ÙˆÙ†Ùˆ_ÙƒÙ„ÙŠÙˆ_Ø¨Ù†Ø²ÙŠÙ†_ÙŠØ¯ÙˆÙŠ_2015_ÙÙŠ_Ø·Ù†Ø¬Ø©_54757450.htm</t>
  </si>
  <si>
    <t>Al Kasaba</t>
  </si>
  <si>
    <t>peugeut 307</t>
  </si>
  <si>
    <t>https://www.avito.ma/fr/zitoune/voitures_d'occasion/peugeut_307_54757421.htm</t>
  </si>
  <si>
    <t>Dacia Logan Diesel Manuelle 2018 Ã  Azrou</t>
  </si>
  <si>
    <t>https://www.avito.ma/fr/azrou/voitures_d'occasion/Dacia_Logan_Diesel_Manuelle_2018_Ã _Azrou_54757415.htm</t>
  </si>
  <si>
    <t>Volkswagen tiguan</t>
  </si>
  <si>
    <t>https://www.avito.ma/fr/al_massira/voitures_d'occasion/Volkswagen_tiguan_54757408.htm</t>
  </si>
  <si>
    <t xml:space="preserve">clio </t>
  </si>
  <si>
    <t>https://www.avito.ma/fr/autre_secteur/voitures_d'occasion/clio__54757407.htm</t>
  </si>
  <si>
    <t>https://www.avito.ma/fr/aouama_gharbia/voitures_d'occasion/Peugeot_208__54757402.htm</t>
  </si>
  <si>
    <t>Ford focus ghia</t>
  </si>
  <si>
    <t>https://www.avito.ma/fr/agdal/voitures_d'occasion/Ford_focus_ghia_54757401.htm</t>
  </si>
  <si>
    <t>https://www.avito.ma/fr/hay_dakhla/voitures_d'occasion/Honda_CR_V_54757392.htm</t>
  </si>
  <si>
    <t>Seat ateca</t>
  </si>
  <si>
    <t>https://www.avito.ma/fr/aÃ¯n_borja/voitures_d'occasion/Seat_ateca_54757388.htm</t>
  </si>
  <si>
    <t xml:space="preserve">Volkswagen Tiguan 2.0L Diesel </t>
  </si>
  <si>
    <t>https://www.avito.ma/fr/autre_secteur/voitures_d'occasion/Volkswagen_Tiguan_2_0L_Diesel__54757385.htm</t>
  </si>
  <si>
    <t xml:space="preserve">kia Picanto essence toutes options </t>
  </si>
  <si>
    <t>https://www.avito.ma/fr/oulfa/voitures_d'occasion/kia_Picanto_essence_toutes_options__54757375.htm</t>
  </si>
  <si>
    <t>https://www.avito.ma/fr/sidi_bernoussi/voitures_d'occasion/BMW_SÃ©rie_3_Diesel_Automatique_2013_Ã _Casablanca_54757370.htm</t>
  </si>
  <si>
    <t>Volkswagen touran 2.0L 2017</t>
  </si>
  <si>
    <t>https://www.avito.ma/fr/wislane/voitures_d'occasion/Volkswagen_touran_2_0L_2017_54757368.htm</t>
  </si>
  <si>
    <t xml:space="preserve">voiture kongo </t>
  </si>
  <si>
    <t>https://www.avito.ma/fr/makhoukha/voitures_d'occasion/voiture_kongo__54757359.htm</t>
  </si>
  <si>
    <t xml:space="preserve">Renault Scenic dÃ©douaner </t>
  </si>
  <si>
    <t>https://www.avito.ma/fr/berrechid/voitures_d'occasion/Renault_Scenic_dÃ©douaner__54757351.htm</t>
  </si>
  <si>
    <t>Volkswagen Touran Diesel Manuelle 2010 Ã  Marrakech</t>
  </si>
  <si>
    <t>https://www.avito.ma/fr/afaq/voitures_d'occasion/Volkswagen_Touran_Diesel_Manuelle_2010_Ã _Marrakech_54757349.htm</t>
  </si>
  <si>
    <t>Volkswagen Golf Essence Automatique 2024 Ã  Oujda</t>
  </si>
  <si>
    <t>https://www.avito.ma/fr/centre_ville/voitures_d'occasion/Volkswagen_Golf_Essence_Automatique_2024_Ã _Oujda_49438264.htm</t>
  </si>
  <si>
    <t>mazda 6 automatique</t>
  </si>
  <si>
    <t>https://www.avito.ma/fr/aÃ¯n_chock/voitures_d'occasion/mazda_6_automatique_54757347.htm</t>
  </si>
  <si>
    <t>Fiat punto</t>
  </si>
  <si>
    <t>https://www.avito.ma/fr/el_kasbah/voitures_d'occasion/Fiat_punto_54757344.htm</t>
  </si>
  <si>
    <t>ford focus tres bon Ã©tat</t>
  </si>
  <si>
    <t>https://www.avito.ma/fr/el_ismailia/voitures_d'occasion/ford_focus_tres_bon_Ã©tat_54757340.htm</t>
  </si>
  <si>
    <t xml:space="preserve">fiat 500 abarth Ã  vendre </t>
  </si>
  <si>
    <t>https://www.avito.ma/fr/al_boustane/voitures_d'occasion/fiat_500_abarth_Ã _vendre__54757335.htm</t>
  </si>
  <si>
    <t xml:space="preserve">Volkswagen Tiguan R-Line 0 km 2024 Diesel </t>
  </si>
  <si>
    <t>https://www.avito.ma/fr/hay_el_qods/voitures_d'occasion/Volkswagen_Tiguan_R_Line_0_km_2024_Diesel__53620675.htm</t>
  </si>
  <si>
    <t>https://www.avito.ma/fr/anfa/voitures_d'occasion/BMW_X1_Diesel_Automatique_2016_Ã _Casablanca_54757325.htm</t>
  </si>
  <si>
    <t xml:space="preserve">Renault talisman </t>
  </si>
  <si>
    <t>https://www.avito.ma/fr/ain_sebaa/voitures_d'occasion/Renault_talisman__54757318.htm</t>
  </si>
  <si>
    <t>https://www.avito.ma/fr/khÃ©nifra/voitures_d'occasion/Volkswagen__54757303.htm</t>
  </si>
  <si>
    <t>dacia duster 4/4</t>
  </si>
  <si>
    <t>https://www.avito.ma/fr/achennad/voitures_d'occasion/dacia_duster__4_4_54757302.htm</t>
  </si>
  <si>
    <t>https://www.avito.ma/fr/nouaceur/voitures_d'occasion/mercedess_54757284.htm</t>
  </si>
  <si>
    <t>Volkswagen Golf 7 Plus GTD Diesel Automatique 2019</t>
  </si>
  <si>
    <t>https://www.avito.ma/fr/hay_el_qods/voitures_d'occasion/Volkswagen_Golf_7_Plus_GTD_Diesel_Automatique_2019_51942164.htm</t>
  </si>
  <si>
    <t>ÙÙˆØ±Ø¯ ØªØ±Ø§Ù†Ø²ÙŠØª Ø¯ÙŠØ²Ù„ ÙŠØ¯ÙˆÙŠ 2017 ÙÙŠ Ø§Ù„Ø¯Ø§Ø± Ø§Ù„Ø¨ÙŠØ¶Ø§Ø¡</t>
  </si>
  <si>
    <t>https://www.avito.ma/fr/sbata/voitures_d'occasion/ÙÙˆØ±Ø¯_ØªØ±Ø§Ù†Ø²ÙŠØª_Ø¯ÙŠØ²Ù„_ÙŠØ¯ÙˆÙŠ_2017_ÙÙŠ_Ø§Ù„Ø¯Ø§Ø±_Ø§Ù„Ø¨ÙŠØ¶Ø§Ø¡_54620431.htm</t>
  </si>
  <si>
    <t>Hyundai Elantra Diesel Manuelle 2015 Ã  SalÃ©</t>
  </si>
  <si>
    <t>https://www.avito.ma/fr/hay_karima/voitures_d'occasion/Hyundai_Elantra_Diesel_Manuelle_2015_Ã _SalÃ©_54339375.htm</t>
  </si>
  <si>
    <t>Volkswagen Tiguan Diesel Automatique 2022 Ã  Oujda</t>
  </si>
  <si>
    <t>https://www.avito.ma/fr/centre_ville/voitures_d'occasion/Volkswagen_Tiguan_Diesel_Automatique_2022_Ã _Oujda_53595439.htm</t>
  </si>
  <si>
    <t>https://www.avito.ma/fr/centre_ville/voitures_d'occasion/Audi_Q5__49438511.htm</t>
  </si>
  <si>
    <t>Mercedes-Benz Classe GLC 2023 CoupÃ© Electrique</t>
  </si>
  <si>
    <t>https://www.avito.ma/fr/centre_ville/voitures_d'occasion/Mercedes_Benz_Classe_GLC_2023_CoupÃ©_Electrique_52199880.htm</t>
  </si>
  <si>
    <t>BMW SÃ©rie 1 Diesel Manuelle 2006 Ã  Rabat</t>
  </si>
  <si>
    <t>https://www.avito.ma/fr/diour_jamaa/voitures_d'occasion/BMW_SÃ©rie_1_Diesel_Manuelle_2006_Ã _Rabat_54757261.htm</t>
  </si>
  <si>
    <t xml:space="preserve">bmw 320 d e 46 </t>
  </si>
  <si>
    <t>https://www.avito.ma/fr/khemisset/voitures_d'occasion/bmw_320_d_e_46__54757259.htm</t>
  </si>
  <si>
    <t>https://www.avito.ma/fr/azib_haj_kaddour/voitures_d'occasion/Renault_Clio_4_54757257.htm</t>
  </si>
  <si>
    <t>Azib Haj Kaddour</t>
  </si>
  <si>
    <t xml:space="preserve">Ø¯Ø§ØµÙŠØ§ Ù„ÙˆØºØ§Ù† Ù†Ù‚ÙŠØ© Ù„ÙŠ Ø¹Ø¬Ø¨Ø§ØªÙˆ ÙŠØµÙˆÙ†ÙŠÙ„ÙŠ Ù…Ø±Ø­Ø¨Ø§ </t>
  </si>
  <si>
    <t>https://www.avito.ma/fr/riad_isli/voitures_d'occasion/Ø¯Ø§ØµÙŠØ§_Ù„ÙˆØºØ§Ù†_Ù†Ù‚ÙŠØ©_Ù„ÙŠ_Ø¹Ø¬Ø¨Ø§ØªÙˆ_ÙŠØµÙˆÙ†ÙŠÙ„ÙŠ_Ù…Ø±Ø­Ø¨Ø§__54757253.htm</t>
  </si>
  <si>
    <t>Riad isli</t>
  </si>
  <si>
    <t xml:space="preserve">Dacia Logan Diesel </t>
  </si>
  <si>
    <t>https://www.avito.ma/fr/hay_riad/voitures_d'occasion/Dacia_Logan_Diesel__54725616.htm</t>
  </si>
  <si>
    <t>Volkswagen Golf 8 Diesel Automatique 2021 Ã  Oujda</t>
  </si>
  <si>
    <t>https://www.avito.ma/fr/hay_el_qods/voitures_d'occasion/Volkswagen_Golf_8_Diesel_Automatique_2021_Ã _Oujda_53620672.htm</t>
  </si>
  <si>
    <t>https://www.avito.ma/fr/el_youssoufia/voitures_d'occasion/Hyundai_ix35_54757174.htm</t>
  </si>
  <si>
    <t xml:space="preserve">Dacia Duster full options </t>
  </si>
  <si>
    <t>https://www.avito.ma/fr/autre_secteur/voitures_d'occasion/Dacia_Duster_full_options__54505543.htm</t>
  </si>
  <si>
    <t>Mazda 626 Essence Manuelle 1997 Ã  Tanger</t>
  </si>
  <si>
    <t>https://www.avito.ma/fr/ahlane/voitures_d'occasion/Mazda_626_Essence_Manuelle_1997_Ã _Tanger_54757140.htm</t>
  </si>
  <si>
    <t xml:space="preserve">Ford Focus Diesel </t>
  </si>
  <si>
    <t>https://www.avito.ma/fr/hamria/voitures_d'occasion/Ford_Focus_Diesel__54757134.htm</t>
  </si>
  <si>
    <t>1,350,000 DH</t>
  </si>
  <si>
    <t xml:space="preserve">Mercedes 190 normal possible reprise </t>
  </si>
  <si>
    <t>https://www.avito.ma/fr/hay_mohammadi/voitures_d'occasion/Mercedes_190_normal_possible_reprise__54757124.htm</t>
  </si>
  <si>
    <t>BMW X1 Diesel Automatique 2017</t>
  </si>
  <si>
    <t>https://www.avito.ma/fr/guÃ©liz/voitures_d'occasion/BMW_X1_Diesel_Automatique_2017_54714029.htm</t>
  </si>
  <si>
    <t>Mercedes-Benz Classe GLA Diesel Automatique 2020</t>
  </si>
  <si>
    <t>https://www.avito.ma/fr/centre/voitures_d'occasion/Mercedes_Benz_Classe_GLA_Diesel_Automatique_2020_54512741.htm</t>
  </si>
  <si>
    <t>Renault Clio Essence Manuelle 2001 Ã  Agadir</t>
  </si>
  <si>
    <t>https://www.avito.ma/fr/al_wifaq/voitures_d'occasion/Renault_Clio_Essence_Manuelle_2001_Ã _Agadir_54757112.htm</t>
  </si>
  <si>
    <t xml:space="preserve">Ford Mustang 2.3L </t>
  </si>
  <si>
    <t>https://www.avito.ma/fr/2_mars/voitures_d'occasion/Ford_Mustang_2_3L__54757102.htm</t>
  </si>
  <si>
    <t xml:space="preserve">renault </t>
  </si>
  <si>
    <t>https://www.avito.ma/fr/administratif/voitures_d'occasion/renault__54757098.htm</t>
  </si>
  <si>
    <t xml:space="preserve">Honda sivic </t>
  </si>
  <si>
    <t>https://www.avito.ma/fr/centre_ville/voitures_d'occasion/Honda_sivic__54757095.htm</t>
  </si>
  <si>
    <t>ford mondeo essence 2000 poss de reprise</t>
  </si>
  <si>
    <t>https://www.avito.ma/fr/tilila/voitures_d'occasion/ford_mondeo_essence_2000_poss_de_reprise_54757067.htm</t>
  </si>
  <si>
    <t>GOLF 7.5 TDI</t>
  </si>
  <si>
    <t>https://www.avito.ma/fr/wilaya/voitures_d'occasion/GOLF_7_5_TDI_54757042.htm</t>
  </si>
  <si>
    <t xml:space="preserve">ÙƒÙŠØ§ ØµÙˆÙÙŠØ§ </t>
  </si>
  <si>
    <t>https://www.avito.ma/fr/sbata/voitures_d'occasion/ÙƒÙŠØ§_ØµÙˆÙÙŠØ§___54757035.htm</t>
  </si>
  <si>
    <t>SEPHIA</t>
  </si>
  <si>
    <t>https://www.avito.ma/fr/sidi_bernoussi/voitures_d'occasion/Fiat_Tipo_Diesel_Manuelle_2019_Ã _Casablanca_54757004.htm</t>
  </si>
  <si>
    <t>Jeep Cherokee Diesel Automatique 2005 Ã  Ouarzazate</t>
  </si>
  <si>
    <t>https://www.avito.ma/fr/ouarzazate/voitures_d'occasion/Jeep_Cherokee_Diesel_Automatique_2005_Ã _Ouarzazate_54757003.htm</t>
  </si>
  <si>
    <t xml:space="preserve">ronge diezel pac SVR </t>
  </si>
  <si>
    <t>https://www.avito.ma/fr/bournazil/voitures_d'occasion/ronge_diezel_pac_SVR__54743661.htm</t>
  </si>
  <si>
    <t>Bmw X4 20d X-drive Pack M</t>
  </si>
  <si>
    <t>https://www.avito.ma/fr/route_d'immouzere/voitures_d'occasion/Bmw_X4_20d_X_drive_Pack_M_53075397.htm</t>
  </si>
  <si>
    <t>Hyundai i 40</t>
  </si>
  <si>
    <t>https://www.avito.ma/fr/khemisset/voitures_d'occasion/Hyundai_i_40_54756981.htm</t>
  </si>
  <si>
    <t>BMW SÃ©rie 1 Diesel Automatique 2021 Ã  Mohammedia</t>
  </si>
  <si>
    <t>https://www.avito.ma/fr/la_colline/voitures_d'occasion/BMW_SÃ©rie_1_Diesel_Automatique_2021_Ã _Mohammedia_54756962.htm</t>
  </si>
  <si>
    <t>https://www.avito.ma/fr/aÃ¯n_chock/voitures_d'occasion/Volkswagen_Touareg_Diesel_Automatique_2012_52411268.htm</t>
  </si>
  <si>
    <t>Ford Focus Sport Ã‰dition pack RS</t>
  </si>
  <si>
    <t>https://www.avito.ma/fr/sidi_bennour/voitures_d'occasion/Ford_Focus_Sport_Ã‰dition_pack_RS_54756923.htm</t>
  </si>
  <si>
    <t>PiÃ¨ces pour Tucsson 2018</t>
  </si>
  <si>
    <t>https://www.avito.ma/fr/centre_ville/voitures_d'occasion/PiÃ¨ces_pour_Tucsson_2018_54756920.htm</t>
  </si>
  <si>
    <t>https://www.avito.ma/fr/hay_moulay_rachid_4/voitures_d'occasion/Dacia_Logan_Diesel_Manuelle_2019_Ã _Casablanca_54756855.htm</t>
  </si>
  <si>
    <t>Hay Moulay Rachid 4</t>
  </si>
  <si>
    <t>https://www.avito.ma/fr/el_alia/voitures_d'occasion/ford_focus_diesel_2016_54756852.htm</t>
  </si>
  <si>
    <t>https://www.avito.ma/fr/ain_sebaa/voitures_d'occasion/Citroen_C4__54756850.htm</t>
  </si>
  <si>
    <t>Toyota RAV 4 Diesel Manuelle 2010 Ã  Tanger</t>
  </si>
  <si>
    <t>https://www.avito.ma/fr/aouama_gharbia/voitures_d'occasion/Toyota_RAV_4_Diesel_Manuelle_2010_Ã _Tanger_54756847.htm</t>
  </si>
  <si>
    <t>ford kuga 2019</t>
  </si>
  <si>
    <t>https://www.avito.ma/fr/centre/voitures_d'occasion/ford_kuga_2019_54756829.htm</t>
  </si>
  <si>
    <t>Fiat Uno Diesel Manuelle 1997 Ã  Sefrou</t>
  </si>
  <si>
    <t>https://www.avito.ma/fr/sefrou/voitures_d'occasion/Fiat_Uno_Diesel_Manuelle_1997_Ã _Sefrou_54756817.htm</t>
  </si>
  <si>
    <t xml:space="preserve">Renault 19 Diesel </t>
  </si>
  <si>
    <t>https://www.avito.ma/fr/abdelmoumen/voitures_d'occasion/Renault_19_Diesel__54756816.htm</t>
  </si>
  <si>
    <t>Hyundai Accent Diesel Manuelle 2011 Ã  Mohammedia</t>
  </si>
  <si>
    <t>https://www.avito.ma/fr/riad_2/voitures_d'occasion/Hyundai_Accent_Diesel_Manuelle_2011_Ã _Mohammedia_54756804.htm</t>
  </si>
  <si>
    <t>https://www.avito.ma/fr/yacoub_el_mansour/voitures_d'occasion/Renault_Clio_4__54756802.htm</t>
  </si>
  <si>
    <t xml:space="preserve">golf </t>
  </si>
  <si>
    <t>https://www.avito.ma/fr/centre_ville/voitures_d'occasion/golf__54756799.htm</t>
  </si>
  <si>
    <t>Vento</t>
  </si>
  <si>
    <t>Dacia logan..</t>
  </si>
  <si>
    <t>https://www.avito.ma/fr/hay_salam/voitures_d'occasion/Dacia_logan___54756797.htm</t>
  </si>
  <si>
    <t>https://www.avito.ma/fr/centre_ville/voitures_d'occasion/Kia_Sportage__54756796.htm</t>
  </si>
  <si>
    <t xml:space="preserve">Audi A3 Sportback </t>
  </si>
  <si>
    <t>https://www.avito.ma/fr/labc/voitures_d'occasion/Audi_A3_Sportback__54756789.htm</t>
  </si>
  <si>
    <t>spark model 11 2008</t>
  </si>
  <si>
    <t>https://www.avito.ma/fr/quartier_de_l'ocÃ©an/voitures_d'occasion/spark_model_11_2008_54756787.htm</t>
  </si>
  <si>
    <t>https://www.avito.ma/fr/agdal/voitures_d'occasion/Citroen_C3__54756781.htm</t>
  </si>
  <si>
    <t xml:space="preserve"> Ford Focus</t>
  </si>
  <si>
    <t>https://www.avito.ma/fr/khouribga/voitures_d'occasion/_Ford_Focus_54756779.htm</t>
  </si>
  <si>
    <t>https://www.avito.ma/fr/errahma/voitures_d'occasion/Peugeot__54756778.htm</t>
  </si>
  <si>
    <t>https://www.avito.ma/fr/massira_1/voitures_d'occasion/Peugeot_208_54756776.htm</t>
  </si>
  <si>
    <t>https://www.avito.ma/fr/el_houda/voitures_d'occasion/Volkswagen_Golf_7__54756763.htm</t>
  </si>
  <si>
    <t>https://www.avito.ma/fr/plateau/voitures_d'occasion/Volkswagen_Touareg__54756762.htm</t>
  </si>
  <si>
    <t>https://www.avito.ma/fr/administratif/voitures_d'occasion/Dacia_Logan__54756752.htm</t>
  </si>
  <si>
    <t>https://www.avito.ma/fr/oulfa/voitures_d'occasion/Renault_54756751.htm</t>
  </si>
  <si>
    <t>https://www.avito.ma/fr/sidi_bennour/voitures_d'occasion/dacia_54756747.htm</t>
  </si>
  <si>
    <t>https://www.avito.ma/fr/ain_sebaa/voitures_d'occasion/Ø¯Ø§ØµÙŠØ§_Ù„ÙˆØ¬Ø§Ù†__54756746.htm</t>
  </si>
  <si>
    <t>HYUNDAI ACCENT 2012</t>
  </si>
  <si>
    <t>https://www.avito.ma/fr/ait_melloul/voitures_d'occasion/HYUNDAI_ACCENT_2012_54756739.htm</t>
  </si>
  <si>
    <t xml:space="preserve">Mini Cooper </t>
  </si>
  <si>
    <t>https://www.avito.ma/fr/agdal/voitures_d'occasion/Mini_Cooper__54456596.htm</t>
  </si>
  <si>
    <t>HONDA ACCORD 2.4 2009</t>
  </si>
  <si>
    <t>https://www.avito.ma/fr/tan_tan/voitures_d'occasion/HONDA_ACCORD_2_4_2009_54756688.htm</t>
  </si>
  <si>
    <t>fiat doblo 2019</t>
  </si>
  <si>
    <t>https://www.avito.ma/fr/autre_secteur/voitures_d'occasion/fiat_doblo_2019_54756682.htm</t>
  </si>
  <si>
    <t>Renault Talisman Diesel Automatique 2019</t>
  </si>
  <si>
    <t>https://www.avito.ma/fr/aÃ¯n_diab/voitures_d'occasion/Renault_Talisman_Diesel_Automatique_2019_54756681.htm</t>
  </si>
  <si>
    <t>ford courrier jdida premiÃ¨re main 6cv jdiida</t>
  </si>
  <si>
    <t>https://www.avito.ma/fr/belvÃ©dÃ¨re/voitures_d'occasion/ford_courrier_jdida_premiÃ¨re_main_6cv_jdiida_54756667.htm</t>
  </si>
  <si>
    <t>COURRIER</t>
  </si>
  <si>
    <t>https://www.avito.ma/fr/hay_hassani/voitures_d'occasion/Renault_Clio_4_54756665.htm</t>
  </si>
  <si>
    <t>BMW serie 1 118d</t>
  </si>
  <si>
    <t>https://www.avito.ma/fr/autre_secteur/voitures_d'occasion/BMW_serie_1_118d_54756663.htm</t>
  </si>
  <si>
    <t>Mercedes-Benz Classe C Diesel Automatique 2007</t>
  </si>
  <si>
    <t>https://www.avito.ma/fr/khÃ©nifra/voitures_d'occasion/Mercedes_Benz_Classe_C_Diesel_Automatique_2007_54756638.htm</t>
  </si>
  <si>
    <t>BMW X5 2.5D</t>
  </si>
  <si>
    <t>https://www.avito.ma/fr/centre/voitures_d'occasion/BMW_X5_2_5D_54756622.htm</t>
  </si>
  <si>
    <t>Renault 19 Essence Manuelle 1994 Ã  Jrada</t>
  </si>
  <si>
    <t>https://www.avito.ma/fr/jrada/voitures_d'occasion/Renault_19_Essence_Manuelle_1994_Ã _Jrada_54756611.htm</t>
  </si>
  <si>
    <t>Renault clio classique essance 2002</t>
  </si>
  <si>
    <t>https://www.avito.ma/fr/ain_aouda/voitures_d'occasion/Renault_clio_classique_essance_2002_54756601.htm</t>
  </si>
  <si>
    <t>Renault 19 Essence Manuelle 1993 Ã  Oujda</t>
  </si>
  <si>
    <t>https://www.avito.ma/fr/hay_salam/voitures_d'occasion/Renault_19_Essence_Manuelle_1993_Ã _Oujda_54756586.htm</t>
  </si>
  <si>
    <t>Mercedes Benz c 220 kariya</t>
  </si>
  <si>
    <t>https://www.avito.ma/fr/errachidia/voitures_d'occasion/Mercedes_Benz_c_220_kariya_54756575.htm</t>
  </si>
  <si>
    <t>https://www.avito.ma/fr/el_alia/voitures_d'occasion/ford_focus_diesel_2016_54756564.htm</t>
  </si>
  <si>
    <t>Jeep Cherokee Diesel tt options toit ouvrant 2016</t>
  </si>
  <si>
    <t>https://www.avito.ma/fr/agdal/voitures_d'occasion/Jeep_Cherokee_Diesel__tt_options_toit_ouvrant_2016_54756517.htm</t>
  </si>
  <si>
    <t>Opel Astra Diesel Manuelle 2012 Ã  Mohammedia</t>
  </si>
  <si>
    <t>https://www.avito.ma/fr/el_alia/voitures_d'occasion/Opel_Astra_Diesel_Manuelle_2012_Ã _Mohammedia_54756497.htm</t>
  </si>
  <si>
    <t>Tiguan R line 2021 dde 2023</t>
  </si>
  <si>
    <t>https://www.avito.ma/fr/maamora/voitures_d'occasion/Tiguan_R_line_2021_dde_2023_54756493.htm</t>
  </si>
  <si>
    <t>Peugeot 208 Diesel Manuelle 2019 Ã  KÃ©nitra</t>
  </si>
  <si>
    <t>https://www.avito.ma/fr/ouled_arfa/voitures_d'occasion/Peugeot_208_Diesel_Manuelle_2019_Ã _KÃ©nitra_54756476.htm</t>
  </si>
  <si>
    <t>Range Rover Evoque 2014</t>
  </si>
  <si>
    <t>https://www.avito.ma/fr/hivernage/voitures_d'occasion/Range_Rover_Evoque_2014_54756475.htm</t>
  </si>
  <si>
    <t>Volkswagen Tiguan Diesel Manuelle 2015 Ã  Rabat</t>
  </si>
  <si>
    <t>https://www.avito.ma/fr/hassan/voitures_d'occasion/Volkswagen_Tiguan_Diesel_Manuelle_2015_Ã _Rabat_54756474.htm</t>
  </si>
  <si>
    <t>Megane 4 2020</t>
  </si>
  <si>
    <t>https://www.avito.ma/fr/hay_mohammadi/voitures_d'occasion/Megane_4_2020_54756465.htm</t>
  </si>
  <si>
    <t>Jeep Compass Diesel 2012 DÃ©douanÃ©e en 2018</t>
  </si>
  <si>
    <t>https://www.avito.ma/fr/amicales/voitures_d'occasion/Jeep_Compass_Diesel_2012_DÃ©douanÃ©e_en_2018_54756436.htm</t>
  </si>
  <si>
    <t>Dacia Logan Diesel Manuelle 2014 Ã  TÃ©touan</t>
  </si>
  <si>
    <t>https://www.avito.ma/fr/al_azhar/voitures_d'occasion/Dacia_Logan_Diesel_Manuelle_2014_Ã _TÃ©touan_54756434.htm</t>
  </si>
  <si>
    <t>Hyundai i 10 Essence Automatique 2021 Ã  Casablanca</t>
  </si>
  <si>
    <t>https://www.avito.ma/fr/val_fleuri/voitures_d'occasion/Hyundai_i_10_Essence_Automatique_2021_Ã _Casablanca_54724687.htm</t>
  </si>
  <si>
    <t>POLO CLASSIC</t>
  </si>
  <si>
    <t>https://www.avito.ma/fr/m'hamid/voitures_d'occasion/POLO_CLASSIC_54756397.htm</t>
  </si>
  <si>
    <t xml:space="preserve">symboul toutes options </t>
  </si>
  <si>
    <t>https://www.avito.ma/fr/al_mostakbal/voitures_d'occasion/symboul_toutes_options__54756385.htm</t>
  </si>
  <si>
    <t>Hyundai i 30 Diesel Automatique 2020 Ã  Casablanca</t>
  </si>
  <si>
    <t>https://www.avito.ma/fr/sidi_maarouf/voitures_d'occasion/Hyundai_i_30_Diesel_Automatique_2020_Ã _Casablanca_54756382.htm</t>
  </si>
  <si>
    <t>Porsche Cayenne GTS V8 2008</t>
  </si>
  <si>
    <t>https://www.avito.ma/fr/ahlane/voitures_d'occasion/Porsche_Cayenne_GTS_V8_2008_54756356.htm</t>
  </si>
  <si>
    <t>Porsche Cayenne Essence Automatique 2013</t>
  </si>
  <si>
    <t>https://www.avito.ma/fr/hivernage/voitures_d'occasion/Porsche_Cayenne_Essence_Automatique_2013_54756321.htm</t>
  </si>
  <si>
    <t>volkswagen golf 7 2018</t>
  </si>
  <si>
    <t>https://www.avito.ma/fr/ennasr/voitures_d'occasion/volkswagen_golf_7_2018_54756311.htm</t>
  </si>
  <si>
    <t>Ennasr</t>
  </si>
  <si>
    <t>Audi Q5 TOUT OPTION</t>
  </si>
  <si>
    <t>https://www.avito.ma/fr/mesnana/voitures_d'occasion/Audi_Q5_TOUT_OPTION_54756270.htm</t>
  </si>
  <si>
    <t>https://www.avito.ma/fr/ain_sebaa/voitures_d'occasion/Mercedes_Benz_Classe_C_CoupÃ©_Diesel_Automatique_54102290.htm</t>
  </si>
  <si>
    <t>Mercedes-Benz 250 Diesel Manuelle 1993 Ã  Nador</t>
  </si>
  <si>
    <t>https://www.avito.ma/fr/centre_ville/voitures_d'occasion/Mercedes_Benz_250_Diesel_Manuelle_1993_Ã _Nador_52571461.htm</t>
  </si>
  <si>
    <t>Chrysler PT Cruiser Essence Automatique 2001</t>
  </si>
  <si>
    <t>https://www.avito.ma/fr/ain_sebaa/voitures_d'occasion/Chrysler_PT_Cruiser_Essence_Automatique_2001_54742770.htm</t>
  </si>
  <si>
    <t>PT Cruiser</t>
  </si>
  <si>
    <t>Range Rover Evoque Diesel Automatique</t>
  </si>
  <si>
    <t>https://www.avito.ma/fr/centre_ville/voitures_d'occasion/Range_Rover_Evoque_Diesel_Automatique_54756254.htm</t>
  </si>
  <si>
    <t>Mercedes-Benz Classe E Diesel 2019</t>
  </si>
  <si>
    <t>https://www.avito.ma/fr/aviation/voitures_d'occasion/Mercedes_Benz_Classe_E_Diesel_2019_54327901.htm</t>
  </si>
  <si>
    <t>Renault Megane 4 Diesel Manuelle 2021 Ã  El Jadida</t>
  </si>
  <si>
    <t>https://www.avito.ma/fr/autre_secteur/voitures_d'occasion/Renault_Megane_4_Diesel_Manuelle_2021_Ã _El_Jadida_54756242.htm</t>
  </si>
  <si>
    <t>Mercedes 250E</t>
  </si>
  <si>
    <t>https://www.avito.ma/fr/centre_ville/voitures_d'occasion/Mercedes_250E_53710464.htm</t>
  </si>
  <si>
    <t>https://www.avito.ma/fr/aÃ¯n_chock/voitures_d'occasion/Toyota_C_HR_Hybride_Automatique_2021_Ã _Casablanca_54756237.htm</t>
  </si>
  <si>
    <t>https://www.avito.ma/fr/ain_sebaa/voitures_d'occasion/ford_focus_54756233.htm</t>
  </si>
  <si>
    <t>https://www.avito.ma/fr/errahma/voitures_d'occasion/Opel_Astra__54756232.htm</t>
  </si>
  <si>
    <t xml:space="preserve">Voiture Audi A3 sport en bon Ã©tat </t>
  </si>
  <si>
    <t>https://www.avito.ma/fr/massira/voitures_d'occasion/Voiture_Audi_A3_sport_en_bon_Ã©tat__54756226.htm</t>
  </si>
  <si>
    <t>https://www.avito.ma/fr/haut_agdal/voitures_d'occasion/toyota_54756224.htm</t>
  </si>
  <si>
    <t>dacia duster 2023</t>
  </si>
  <si>
    <t>https://www.avito.ma/fr/ennasr/voitures_d'occasion/dacia_duster_2023_54756223.htm</t>
  </si>
  <si>
    <t>peugeot 206</t>
  </si>
  <si>
    <t>https://www.avito.ma/fr/agdal/voitures_d'occasion/peugeot_206_54756205.htm</t>
  </si>
  <si>
    <t>https://www.avito.ma/fr/autre_secteur/voitures_d'occasion/Dacia_Logan__54756199.htm</t>
  </si>
  <si>
    <t>https://www.avito.ma/fr/ain_sebaa/voitures_d'occasion/renault_54756198.htm</t>
  </si>
  <si>
    <t>Renault express 2022</t>
  </si>
  <si>
    <t>https://www.avito.ma/fr/ennasr/voitures_d'occasion/Renault_express_2022_54756184.htm</t>
  </si>
  <si>
    <t>Citroen C3 2022 Garantie 6mois - DERKAOUI AUTO</t>
  </si>
  <si>
    <t>https://www.avito.ma/fr/val_fleuri/voitures_d'occasion/Citroen_C3_2022_Garantie_6mois___DERKAOUI_AUTO_51726842.htm</t>
  </si>
  <si>
    <t>mazda 3</t>
  </si>
  <si>
    <t>https://www.avito.ma/fr/al_massira/voitures_d'occasion/mazda_3_54756112.htm</t>
  </si>
  <si>
    <t>Mercedes-Benz 190 Diesel Manuelle 1993 Ã  MeknÃ¨s</t>
  </si>
  <si>
    <t>https://www.avito.ma/fr/hamria/voitures_d'occasion/Mercedes_Benz_190_Diesel_Manuelle_1993_Ã _MeknÃ¨s_54756104.htm</t>
  </si>
  <si>
    <t>77,999 DH</t>
  </si>
  <si>
    <t xml:space="preserve">RENAULT KONGOO TRES BON ETA </t>
  </si>
  <si>
    <t>https://www.avito.ma/fr/hay_moulay_rachid/voitures_d'occasion/RENAULT_KONGOO_TRES_BON_ETA__54756103.htm</t>
  </si>
  <si>
    <t>https://www.avito.ma/fr/m'hamid/voitures_d'occasion/Dacia_Sandero_Stepway_Diesel_Manuelle_2018_54756083.htm</t>
  </si>
  <si>
    <t>Seat leon fr (phase lift)</t>
  </si>
  <si>
    <t>https://www.avito.ma/fr/anfa/voitures_d'occasion/Seat_leon_fr__phase_lift__54756081.htm</t>
  </si>
  <si>
    <t xml:space="preserve">Touareg EXTREM faible kilomÃ©trage </t>
  </si>
  <si>
    <t>https://www.avito.ma/fr/hamria/voitures_d'occasion/Touareg_EXTREM_faible_kilomÃ©trage__54688522.htm</t>
  </si>
  <si>
    <t>volkswagen touran 2016</t>
  </si>
  <si>
    <t>https://www.avito.ma/fr/ennasr/voitures_d'occasion/volkswagen_touran_2016_54756059.htm</t>
  </si>
  <si>
    <t>Seat leon modele 2017 a vendre</t>
  </si>
  <si>
    <t>https://www.avito.ma/fr/saÃ¢ida_1_et_2/voitures_d'occasion/Seat_leon_modele_2017_a_vendre_54756041.htm</t>
  </si>
  <si>
    <t>https://www.avito.ma/fr/guich_oudaya/voitures_d'occasion/Hyundai_i30__54756038.htm</t>
  </si>
  <si>
    <t>https://www.avito.ma/fr/aharrarine/voitures_d'occasion/hyundai_ix35_54756026.htm</t>
  </si>
  <si>
    <t>Dacia Sandero Diesel Manuelle 2015 Ã  Guelmim</t>
  </si>
  <si>
    <t>https://www.avito.ma/fr/guelmim/voitures_d'occasion/Dacia_Sandero_Diesel_Manuelle_2015_Ã _Guelmim_54756004.htm</t>
  </si>
  <si>
    <t>Ford Focus Diesel 2015 Ã  Casablanca</t>
  </si>
  <si>
    <t>https://www.avito.ma/fr/ain_sebaa/voitures_d'occasion/Ford_Focus_Diesel__2015_Ã _Casablanca_54695587.htm</t>
  </si>
  <si>
    <t>https://www.avito.ma/fr/route_ain_chkaf/voitures_d'occasion/Renault_Master_Diesel_Manuelle_2018_Ã _FÃ¨s_54608659.htm</t>
  </si>
  <si>
    <t>https://www.avito.ma/fr/route_ain_chkaf/voitures_d'occasion/Peugeot_3008_Diesel_Manuelle_2018_Ã _FÃ¨s_54655963.htm</t>
  </si>
  <si>
    <t>https://www.avito.ma/fr/centre_ville/voitures_d'occasion/Volkswagen_Tiguan_Diesel_Automatique_2017_54395496.htm</t>
  </si>
  <si>
    <t xml:space="preserve"> Lot Abdelmoumen rue 93 rÃ©sidence Camilla </t>
  </si>
  <si>
    <t>https://www.avito.ma/fr/abdelmoumen/voitures_d'occasion/_Lot_Abdelmoumen_rue_93_rÃ©sidence_Camilla__54755920.htm</t>
  </si>
  <si>
    <t>Toyota rav 4</t>
  </si>
  <si>
    <t>https://www.avito.ma/fr/boulemane/voitures_d'occasion/Toyota_rav_4_54755909.htm</t>
  </si>
  <si>
    <t>https://www.avito.ma/fr/2_mars/voitures_d'occasion/Volkswagen_Touran_Diesel_Automatique_2019_53709746.htm</t>
  </si>
  <si>
    <t xml:space="preserve">dacya Logan diesel </t>
  </si>
  <si>
    <t>https://www.avito.ma/fr/al_fida/voitures_d'occasion/dacya_Logan_diesel__54755897.htm</t>
  </si>
  <si>
    <t>Opel Insignia Diesel Manuelle 2009 Ã  Rabat</t>
  </si>
  <si>
    <t>https://www.avito.ma/fr/hay_el_fath/voitures_d'occasion/Opel_Insignia_Diesel_Manuelle_2009_Ã _Rabat_54755875.htm</t>
  </si>
  <si>
    <t>Volkswagen Passat Diesel Manuelle 2013 Ã  Marrakech</t>
  </si>
  <si>
    <t>https://www.avito.ma/fr/agdal/voitures_d'occasion/Volkswagen_Passat_Diesel_Manuelle_2013_Ã _Marrakech_54755845.htm</t>
  </si>
  <si>
    <t xml:space="preserve">Volkswagen golf 6 essence </t>
  </si>
  <si>
    <t>https://www.avito.ma/fr/al_fida/voitures_d'occasion/Volkswagen_golf_6_essence__54755834.htm</t>
  </si>
  <si>
    <t>Volkswagen Passat Manuelle 2012 Ã  El Jadida</t>
  </si>
  <si>
    <t>https://www.avito.ma/fr/autre_secteur/voitures_d'occasion/Volkswagen_Passat_Manuelle_2012_Ã _El_Jadida_54659311.htm</t>
  </si>
  <si>
    <t>Hyundai creta Ã  vendre</t>
  </si>
  <si>
    <t>https://www.avito.ma/fr/hay_el_andalous/voitures_d'occasion/Hyundai_creta_Ã _vendre_54755809.htm</t>
  </si>
  <si>
    <t xml:space="preserve">Aoudi A1 essence </t>
  </si>
  <si>
    <t>https://www.avito.ma/fr/al_hadiqa/voitures_d'occasion/Aoudi_A1_essence__54755807.htm</t>
  </si>
  <si>
    <t>BMW SÃ‰RIE 6 COUPÃ‰ E24 1979 Douane 2022</t>
  </si>
  <si>
    <t>https://www.avito.ma/fr/malabata/voitures_d'occasion/BMW_SÃ‰RIE_6_COUPÃ‰_E24_1979_Douane_2022_54755806.htm</t>
  </si>
  <si>
    <t>30 DH</t>
  </si>
  <si>
    <t xml:space="preserve">Range rover evoque </t>
  </si>
  <si>
    <t>https://www.avito.ma/fr/achennad/voitures_d'occasion/Range_rover_evoque__54755802.htm</t>
  </si>
  <si>
    <t>Iveco Daily 2005 Ã  FÃ¨s</t>
  </si>
  <si>
    <t>https://www.avito.ma/fr/autre_secteur/voitures_d'occasion/Iveco_Daily_2005_Ã _FÃ¨s_54755801.htm</t>
  </si>
  <si>
    <t xml:space="preserve">Ford Mustang performance package </t>
  </si>
  <si>
    <t>https://www.avito.ma/fr/hay_riad/voitures_d'occasion/Ford_Mustang_performance_package__54755752.htm</t>
  </si>
  <si>
    <t>touran 7 blays modil 2016 diwana 2021</t>
  </si>
  <si>
    <t>https://www.avito.ma/fr/al_hoceima/voitures_d'occasion/touran_7_blays_modil_2016_diwana_2021_54724107.htm</t>
  </si>
  <si>
    <t>Opel Grandland X Diesel Manuelle 2021 Ã  Oujda</t>
  </si>
  <si>
    <t>https://www.avito.ma/fr/andalous/voitures_d'occasion/Opel_Grandland_X_Diesel_Manuelle_2021_Ã _Oujda_54755713.htm</t>
  </si>
  <si>
    <t>Nissan Qashqai Diesel Manuelle 2018 Ã  Rabat</t>
  </si>
  <si>
    <t>https://www.avito.ma/fr/autre_secteur/voitures_d'occasion/Nissan_Qashqai_Diesel_Manuelle_2018_Ã _Rabat_54755653.htm</t>
  </si>
  <si>
    <t>Volkswagen bora 2001</t>
  </si>
  <si>
    <t>https://www.avito.ma/fr/larache/voitures_d'occasion/Volkswagen_bora_2001_54741899.htm</t>
  </si>
  <si>
    <t xml:space="preserve">audi Q5 diesel </t>
  </si>
  <si>
    <t>https://www.avito.ma/fr/aÃ¯n_chock/voitures_d'occasion/audi_Q5_diesel__54755647.htm</t>
  </si>
  <si>
    <t>https://www.avito.ma/fr/anfa/voitures_d'occasion/Clio_4_54755640.htm</t>
  </si>
  <si>
    <t>Citroen C3 Diesel Manuelle 2020 Ã  Temara</t>
  </si>
  <si>
    <t>https://www.avito.ma/fr/centre_ville/voitures_d'occasion/Citroen_C3_Diesel_Manuelle_2020_Ã _Temara_54755633.htm</t>
  </si>
  <si>
    <t>CitroÃ«n trÃ¨s bonne etat</t>
  </si>
  <si>
    <t>https://www.avito.ma/fr/al_qods/voitures_d'occasion/CitroÃ«n_trÃ¨s_bonne_etat_54755589.htm</t>
  </si>
  <si>
    <t xml:space="preserve">fiat bravo </t>
  </si>
  <si>
    <t>https://www.avito.ma/fr/belvÃ©dÃ¨re/voitures_d'occasion/fiat_bravo__54755587.htm</t>
  </si>
  <si>
    <t xml:space="preserve">Peugeot 208 Diesel Tout Option 2022 Ã€ FÃ¨s </t>
  </si>
  <si>
    <t>https://www.avito.ma/fr/oued_fÃ¨s/voitures_d'occasion/Peugeot_208_Diesel_Tout_Option_2022_Ã€_FÃ¨s__54388430.htm</t>
  </si>
  <si>
    <t>https://www.avito.ma/fr/aÃ¯n_chock/voitures_d'occasion/range_rover_sport__54755569.htm</t>
  </si>
  <si>
    <t>Hyundai ix 35 Diesel Automatique 2013 Ã  SalÃ©</t>
  </si>
  <si>
    <t>https://www.avito.ma/fr/bettana/voitures_d'occasion/Hyundai_ix_35_Diesel_Automatique_2013_Ã _SalÃ©_54755561.htm</t>
  </si>
  <si>
    <t>Bmw 320d</t>
  </si>
  <si>
    <t>https://www.avito.ma/fr/hay_chmaou/voitures_d'occasion/Bmw_320d_54755560.htm</t>
  </si>
  <si>
    <t>https://www.avito.ma/fr/route_ain_chkaf/voitures_d'occasion/Volkswagen_Tiguan_Diesel_Automatique_2018_Ã _FÃ¨s_54257842.htm</t>
  </si>
  <si>
    <t xml:space="preserve">duster otomatic </t>
  </si>
  <si>
    <t>https://www.avito.ma/fr/wislane/voitures_d'occasion/duster_otomatic__54755541.htm</t>
  </si>
  <si>
    <t>https://www.avito.ma/fr/route_ain_chkaf/voitures_d'occasion/Mercedes_Benz_Classe_C_Diesel_Automatique_2019_54169081.htm</t>
  </si>
  <si>
    <t>opel grandland x 2020</t>
  </si>
  <si>
    <t>https://www.avito.ma/fr/centre_ville/voitures_d'occasion/opel_grandland_x__2020_54755510.htm</t>
  </si>
  <si>
    <t xml:space="preserve">kia sportage 2016 excellent Ã©tat </t>
  </si>
  <si>
    <t>https://www.avito.ma/fr/taza/voitures_d'occasion/kia_sportage_2016_excellent_Ã©tat__54755507.htm</t>
  </si>
  <si>
    <t>Peugeot 308 Diesel Automatique 2023 Ã  Rabat</t>
  </si>
  <si>
    <t>https://www.avito.ma/fr/hay_riad/voitures_d'occasion/Peugeot_308_Diesel_Automatique_2023_Ã _Rabat_54682024.htm</t>
  </si>
  <si>
    <t>Golf 5 Diesel 1.9 TDI Ã  Rabat</t>
  </si>
  <si>
    <t>https://www.avito.ma/fr/agdal/voitures_d'occasion/Golf_5_Diesel_1_9_TDI__Ã _Rabat_54755474.htm</t>
  </si>
  <si>
    <t>Ford Kuga Diesel Manuelle 2018 Ã  FÃ¨s</t>
  </si>
  <si>
    <t>https://www.avito.ma/fr/route_ain_chkaf/voitures_d'occasion/Ford_Kuga_Diesel_Manuelle_2018_Ã _FÃ¨s_54134990.htm</t>
  </si>
  <si>
    <t>nissan Qashqai 2019</t>
  </si>
  <si>
    <t>https://www.avito.ma/fr/massira_3/voitures_d'occasion/nissan_Qashqai_2019_54755396.htm</t>
  </si>
  <si>
    <t>Volkswagen Tiguan Diesel</t>
  </si>
  <si>
    <t>https://www.avito.ma/fr/sidi_bennour/voitures_d'occasion/Volkswagen_Tiguan_Diesel_54755384.htm</t>
  </si>
  <si>
    <t>Volkswagen Sharan Diesel Manuelle 2004 Ã  Tanger</t>
  </si>
  <si>
    <t>https://www.avito.ma/fr/al_amal/voitures_d'occasion/Volkswagen_Sharan_Diesel_Manuelle_2004_Ã _Tanger_54755368.htm</t>
  </si>
  <si>
    <t xml:space="preserve">dokker 2016 manuelle.diesel 6 CV berrechid </t>
  </si>
  <si>
    <t>https://www.avito.ma/fr/berrechid/voitures_d'occasion/dokker_2016__manuelle_diesel_6_CV_berrechid__54755353.htm</t>
  </si>
  <si>
    <t>Geely Coolray Essence Automatique 2023-10</t>
  </si>
  <si>
    <t>https://www.avito.ma/fr/branes_2/voitures_d'occasion/Geely_Coolray_Essence_Automatique_2023_10_54755297.htm</t>
  </si>
  <si>
    <t>GK-GT</t>
  </si>
  <si>
    <t>santa fe ww</t>
  </si>
  <si>
    <t>https://www.avito.ma/fr/afaq/voitures_d'occasion/santa_fe__ww_54755272.htm</t>
  </si>
  <si>
    <t>Megane 3 megan 2014</t>
  </si>
  <si>
    <t>https://www.avito.ma/fr/les_orangers/voitures_d'occasion/Megane_3_megan_2014_54755270.htm</t>
  </si>
  <si>
    <t>https://www.avito.ma/fr/belvÃ©dÃ¨re/voitures_d'occasion/Land_Rover_Range_Rover_Evoque_Diesel_Automatique_44893105.htm</t>
  </si>
  <si>
    <t>pugote partnir ÙƒÙŠÙ†Ø§ ÙØ®Ù†ÙŠÙØ±Ø© Ù„ÙŠØ¨ØºÙ‡Ø§ Ù…Ø±Ø­Ø¨Ø§</t>
  </si>
  <si>
    <t>https://www.avito.ma/fr/khÃ©nifra/voitures_d'occasion/pugote_partnir___ÙƒÙŠÙ†Ø§_ÙØ®Ù†ÙŠÙØ±Ø©_Ù„ÙŠØ¨ØºÙ‡Ø§_Ù…Ø±Ø­Ø¨Ø§_54755245.htm</t>
  </si>
  <si>
    <t>https://www.avito.ma/fr/hay_saada/voitures_d'occasion/Renault_Clio_Diesel_Manuelle_2019_Ã _FÃ¨s_54705282.htm</t>
  </si>
  <si>
    <t xml:space="preserve">Peugeot Boxer 3 panneaux Diesel Manuelle 2020 </t>
  </si>
  <si>
    <t>https://www.avito.ma/fr/sidi_kacem/voitures_d'occasion/Peugeot_Boxer_3_panneaux_Diesel_Manuelle_2020__54723625.htm</t>
  </si>
  <si>
    <t>Seat Ibiza Essence Manuelle 2019 Ã  SalÃ©</t>
  </si>
  <si>
    <t>https://www.avito.ma/fr/salÃ©/voitures_d'occasion/Seat_Ibiza_Essence_Manuelle_2019_Ã _SalÃ©_54755224.htm</t>
  </si>
  <si>
    <t>https://www.avito.ma/fr/agdal/voitures_d'occasion/Mercedes_Benz_Classe_E_Diesel_Automatique_2021_54755221.htm</t>
  </si>
  <si>
    <t xml:space="preserve">Nisan Micra </t>
  </si>
  <si>
    <t>https://www.avito.ma/fr/afaq/voitures_d'occasion/Nisan_Micra__54755210.htm</t>
  </si>
  <si>
    <t>Dacia Duster Diesel Manuelle 2013 Ã  Agadir</t>
  </si>
  <si>
    <t>https://www.avito.ma/fr/anahda/voitures_d'occasion/Dacia_Duster_Diesel_Manuelle_2013_Ã _Agadir_54755190.htm</t>
  </si>
  <si>
    <t>https://www.avito.ma/fr/agdal/voitures_d'occasion/Dacia_Sandero__54755189.htm</t>
  </si>
  <si>
    <t>bmw x6 xdrieve</t>
  </si>
  <si>
    <t>https://www.avito.ma/fr/ben_m'sick/voitures_d'occasion/bmw_x6_xdrieve_54196159.htm</t>
  </si>
  <si>
    <t>https://www.avito.ma/fr/autre_secteur/voitures_d'occasion/Dacia_Logan_54755144.htm</t>
  </si>
  <si>
    <t xml:space="preserve">voiture en trÃ¨s bonne Ã©tat </t>
  </si>
  <si>
    <t>https://www.avito.ma/fr/centre_ville/voitures_d'occasion/voiture_en_trÃ¨s_bonne_Ã©tat__53995446.htm</t>
  </si>
  <si>
    <t xml:space="preserve">Dacia Sandero Stepway Diesel 2019 Ã€ FÃ¨s </t>
  </si>
  <si>
    <t>https://www.avito.ma/fr/oued_fÃ¨s/voitures_d'occasion/Dacia_Sandero_Stepway_Diesel_2019_Ã€_FÃ¨s__54428741.htm</t>
  </si>
  <si>
    <t>A220 PACK-AMG âœ…2019</t>
  </si>
  <si>
    <t>https://www.avito.ma/fr/hay_mohammadi/voitures_d'occasion/A220_PACK_AMG__2019_54755109.htm</t>
  </si>
  <si>
    <t>Nissan x-trail 2009</t>
  </si>
  <si>
    <t>https://www.avito.ma/fr/yacoub_el_mansour/voitures_d'occasion/Nissan_x_trail_2009_54755103.htm</t>
  </si>
  <si>
    <t>Mercedes Amg plus Line c220 model 2019</t>
  </si>
  <si>
    <t>https://www.avito.ma/fr/sbata/voitures_d'occasion/Mercedes_Amg_plus_Line__c220_model_2019_54755099.htm</t>
  </si>
  <si>
    <t xml:space="preserve">Volkswagen Golf6 </t>
  </si>
  <si>
    <t>https://www.avito.ma/fr/riad_salam/voitures_d'occasion/Volkswagen_Golf6__54755016.htm</t>
  </si>
  <si>
    <t>Toyota RAV 4 Diesel Automatique 2016 Ã  Marrakech</t>
  </si>
  <si>
    <t>https://www.avito.ma/fr/guÃ©liz/voitures_d'occasion/Toyota_RAV_4_Diesel_Automatique_2016_Ã _Marrakech_54755014.htm</t>
  </si>
  <si>
    <t>Audi A7 Diesel Automatique 2013 Ã  Agadir</t>
  </si>
  <si>
    <t>https://www.avito.ma/fr/hay_dakhla/voitures_d'occasion/Audi_A7_Diesel_Automatique_2013_Ã _Agadir_54755012.htm</t>
  </si>
  <si>
    <t>https://www.avito.ma/fr/ain_sebaa/voitures_d'occasion/dacia_dokker__54755008.htm</t>
  </si>
  <si>
    <t>BMW M5 ImportÃ© neuf 2017 Ã  Rabat</t>
  </si>
  <si>
    <t>https://www.avito.ma/fr/autre_secteur/voitures_d'occasion/BMW_M5_ImportÃ©_neuf_2017_Ã _Rabat_54405349.htm</t>
  </si>
  <si>
    <t>M5</t>
  </si>
  <si>
    <t>dacia duster Automatique</t>
  </si>
  <si>
    <t>https://www.avito.ma/fr/azzouzia/voitures_d'occasion/dacia_duster_Automatique_54741051.htm</t>
  </si>
  <si>
    <t>https://www.avito.ma/fr/azzouzia/voitures_d'occasion/Volkswagen_Touareg_54740974.htm</t>
  </si>
  <si>
    <t>https://www.avito.ma/fr/azzouzia/voitures_d'occasion/Volkswagen_Touareg_54740988.htm</t>
  </si>
  <si>
    <t>https://www.avito.ma/fr/maarif/voitures_d'occasion/Land_Rover_Range_Rover_Sport_Diesel_Automatique_54067916.htm</t>
  </si>
  <si>
    <t>https://www.avito.ma/fr/azzouzia/voitures_d'occasion/Volkswagen_Touareg_54740990.htm</t>
  </si>
  <si>
    <t>https://www.avito.ma/fr/al_maghrib_al_arabi/voitures_d'occasion/Land_Rover_Range_Rover_Evoque_Diesel_Automatique_54342604.htm</t>
  </si>
  <si>
    <t xml:space="preserve">Bmw 535i 2011 essence </t>
  </si>
  <si>
    <t>https://www.avito.ma/fr/guÃ©liz/voitures_d'occasion/Bmw_535i_2011_essence__54741146.htm</t>
  </si>
  <si>
    <t>Hyundai Accent BVA Diesel 2021</t>
  </si>
  <si>
    <t>https://www.avito.ma/fr/centre/voitures_d'occasion/Hyundai_Accent_BVA_Diesel_2021_54754844.htm</t>
  </si>
  <si>
    <t>Volkswagen T-Roc Diesel Automatique 2018</t>
  </si>
  <si>
    <t>https://www.avito.ma/fr/2_mars/voitures_d'occasion/Volkswagen_T_Roc_Diesel_Automatique_2018_53713049.htm</t>
  </si>
  <si>
    <t>Fiat 500 sport Essence 2021</t>
  </si>
  <si>
    <t>https://www.avito.ma/fr/centre/voitures_d'occasion/Fiat_500_sport_Essence_2021_54754827.htm</t>
  </si>
  <si>
    <t>Ø±ÙˆÙ†Ùˆ Ù…ÙŠØºØ§Ù†</t>
  </si>
  <si>
    <t>https://www.avito.ma/fr/aÃ¯n_chock/voitures_d'occasion/Ø±ÙˆÙ†Ùˆ_Ù…ÙŠØºØ§Ù†_46924038.htm</t>
  </si>
  <si>
    <t>Renault Kangoo Express Life Diesel WW</t>
  </si>
  <si>
    <t>https://www.avito.ma/fr/el_mansouria/voitures_d'occasion/Renault_Kangoo_Express_Life_Diesel_WW_54597404.htm</t>
  </si>
  <si>
    <t>Skoda Kodiaq Diesel Automatique 2020 Ã  Rabat</t>
  </si>
  <si>
    <t>https://www.avito.ma/fr/hay_el_fath/voitures_d'occasion/Skoda_Kodiaq_Diesel_Automatique_2020_Ã _Rabat_54523243.htm</t>
  </si>
  <si>
    <t>Kangoo dci</t>
  </si>
  <si>
    <t>https://www.avito.ma/fr/tazart/voitures_d'occasion/Kangoo_dci_54754807.htm</t>
  </si>
  <si>
    <t xml:space="preserve">CitroÃ«n berlingo </t>
  </si>
  <si>
    <t>https://www.avito.ma/fr/hay_mohammadi/voitures_d'occasion/CitroÃ«n_berlingo__54754803.htm</t>
  </si>
  <si>
    <t xml:space="preserve">Ø³ÙŠØ§Ø±Ø§ Ø¬Ù…ÙŠÙ„Ø§ Ù…ÙˆØ±ÙŠØ­Ø§ ÙÙŠ </t>
  </si>
  <si>
    <t>https://www.avito.ma/fr/al_maghrib_al_arabi/voitures_d'occasion/Ø³ÙŠØ§Ø±Ø§_Ø¬Ù…ÙŠÙ„Ø§_Ù…ÙˆØ±ÙŠØ­Ø§_ÙÙŠ___54754802.htm</t>
  </si>
  <si>
    <t>Ù‡ÙŠÙˆÙ†Ø¯Ø§ÙŠ Ø³Ø§Ù†ØªØ§ ÙÙŠ Ø¯ÙŠØ²Ù„ ÙŠØ¯ÙˆÙŠ 2008 ÙÙŠ ÙƒÙ„Ù…ÙŠÙ…</t>
  </si>
  <si>
    <t>https://www.avito.ma/fr/guelmim/voitures_d'occasion/Ù‡ÙŠÙˆÙ†Ø¯Ø§ÙŠ_Ø³Ø§Ù†ØªØ§_ÙÙŠ_Ø¯ÙŠØ²Ù„_ÙŠØ¯ÙˆÙŠ_2008_ÙÙŠ_ÙƒÙ„Ù…ÙŠÙ…_54754799.htm</t>
  </si>
  <si>
    <t>Hyundai ix 35 Diesel Manuelle 2013 Ã  SalÃ©</t>
  </si>
  <si>
    <t>https://www.avito.ma/fr/el_qaria/voitures_d'occasion/Hyundai_ix_35_Diesel_Manuelle_2013_Ã _SalÃ©_54754788.htm</t>
  </si>
  <si>
    <t>peugeot309 essence</t>
  </si>
  <si>
    <t>https://www.avito.ma/fr/bouaakkaz/voitures_d'occasion/peugeot309_essence_54754784.htm</t>
  </si>
  <si>
    <t>Fiat Punto Classic Diesel Manuelle 2012 Ã  Rabat</t>
  </si>
  <si>
    <t>https://www.avito.ma/fr/yacoub_el_mansour/voitures_d'occasion/Fiat_Punto_Classic_Diesel_Manuelle_2012_Ã _Rabat_54754772.htm</t>
  </si>
  <si>
    <t>44,999 DH</t>
  </si>
  <si>
    <t>https://www.avito.ma/fr/azzouzia/voitures_d'occasion/dacia_duster__54741040.htm</t>
  </si>
  <si>
    <t>https://www.avito.ma/fr/azzouzia/voitures_d'occasion/Volkswagen_Touareg_54740972.htm</t>
  </si>
  <si>
    <t>Audi SQ5 Diesel Automatique 2021 Ã  Casablanca</t>
  </si>
  <si>
    <t>https://www.avito.ma/fr/val_fleuri/voitures_d'occasion/Audi_SQ5_Diesel_Automatique_2021_Ã _Casablanca_54208191.htm</t>
  </si>
  <si>
    <t xml:space="preserve">Dacia Sandero Diesel Manuelle 2010 </t>
  </si>
  <si>
    <t>https://www.avito.ma/fr/ait_melloul/voitures_d'occasion/Dacia_Sandero_Diesel_Manuelle_2010___54754668.htm</t>
  </si>
  <si>
    <t>https://www.avito.ma/fr/massira_2/voitures_d'occasion/Land_Rover_Range_Rover_Evoque_Diesel_Automatique_54216899.htm</t>
  </si>
  <si>
    <t>Dacia Logan 2022 tt opt</t>
  </si>
  <si>
    <t>https://www.avito.ma/fr/demnate/voitures_d'occasion/Dacia_Logan_2022_tt_opt_54548000.htm</t>
  </si>
  <si>
    <t>Renault Master Diesel Manuelle 2019 Ã  Casablanca</t>
  </si>
  <si>
    <t>https://www.avito.ma/fr/aÃ¯n_chock/voitures_d'occasion/Renault_Master_Diesel_Manuelle_2019_Ã _Casablanca_54723088.htm</t>
  </si>
  <si>
    <t>Hyundai i 10 Essence Manuelle 2018 Ã  Agadir</t>
  </si>
  <si>
    <t>https://www.avito.ma/fr/citÃ©_adrar/voitures_d'occasion/Hyundai_i_10_Essence_Manuelle_2018_Ã _Agadir_54536756.htm</t>
  </si>
  <si>
    <t>Kia Picanto Essence Automatique 2022 Ã  Agadir</t>
  </si>
  <si>
    <t>https://www.avito.ma/fr/citÃ©_adrar/voitures_d'occasion/Kia_Picanto_Essence_Automatique_2022_Ã _Agadir_54501344.htm</t>
  </si>
  <si>
    <t>https://www.avito.ma/fr/maarif/voitures_d'occasion/Mercedes_Benz_Classe_GLC_Diesel_Automatique_2023_54017329.htm</t>
  </si>
  <si>
    <t>https://www.avito.ma/fr/hamria/voitures_d'occasion/Toyota_Corolla_Cross_Hybride_Automatique_2022_54754595.htm</t>
  </si>
  <si>
    <t>https://www.avito.ma/fr/maarif/voitures_d'occasion/Land_Rover_Range_Rover_Sport_Diesel_Automatique_53715718.htm</t>
  </si>
  <si>
    <t>https://www.avito.ma/fr/maarif/voitures_d'occasion/Mercedes_Benz_Classe_GLE_CoupÃ©_Diesel_2024_51481804.htm</t>
  </si>
  <si>
    <t xml:space="preserve">megane 2 </t>
  </si>
  <si>
    <t>https://www.avito.ma/fr/hay_riad/voitures_d'occasion/megane_2__54754494.htm</t>
  </si>
  <si>
    <t>https://www.avito.ma/fr/el_alia/voitures_d'occasion/Megane_4_54754490.htm</t>
  </si>
  <si>
    <t>https://www.avito.ma/fr/meknÃ¨s/voitures_d'occasion/Peugeot_Partner_diesel_54754486.htm</t>
  </si>
  <si>
    <t>Ford Kuga Diesel Manuelle 2015 Ã  KÃ©nitra</t>
  </si>
  <si>
    <t>https://www.avito.ma/fr/centre/voitures_d'occasion/Ford_Kuga_Diesel_Manuelle_2015_Ã _KÃ©nitra_54425816.htm</t>
  </si>
  <si>
    <t xml:space="preserve">Range Rover Vogue black edition </t>
  </si>
  <si>
    <t>https://www.avito.ma/fr/anfa/voitures_d'occasion/Range_Rover_Vogue_black_edition__54754409.htm</t>
  </si>
  <si>
    <t>Dacia Dokker Diesel Manuelle 2019 Ã  Agadir</t>
  </si>
  <si>
    <t>https://www.avito.ma/fr/hay_zaytoun/voitures_d'occasion/Dacia_Dokker_Diesel_Manuelle_2019_Ã _Agadir_37361161.htm</t>
  </si>
  <si>
    <t>Fiat 500 Diesel Manuelle 2009 Ã  Casablanca</t>
  </si>
  <si>
    <t>https://www.avito.ma/fr/aÃ¯n_diab/voitures_d'occasion/Fiat_500_Diesel_Manuelle_2009_Ã _Casablanca_54722684.htm</t>
  </si>
  <si>
    <t>Peugeot 206 diesel j'accepte reprise</t>
  </si>
  <si>
    <t>https://www.avito.ma/fr/meknÃ¨s/voitures_d'occasion/Peugeot_206_diesel_j_accepte_reprise_54754336.htm</t>
  </si>
  <si>
    <t>https://www.avito.ma/fr/ben_guerir/voitures_d'occasion/ÙƒÙŠØ§_Ø¨ÙŠÙƒØ§Ù†ØªÙˆ_54754334.htm</t>
  </si>
  <si>
    <t>voiture mliha</t>
  </si>
  <si>
    <t>https://www.avito.ma/fr/al_fida/voitures_d'occasion/voiture_mliha_54754324.htm</t>
  </si>
  <si>
    <t>Audi Q7 Sline Hora diwana faul option</t>
  </si>
  <si>
    <t>https://www.avito.ma/fr/maamora/voitures_d'occasion/Audi_Q7_Sline_Hora_diwana_faul_option_54754318.htm</t>
  </si>
  <si>
    <t>https://www.avito.ma/fr/hay_zaytoun/voitures_d'occasion/Audi_Q5_Diesel_Automatique_2011_Ã _Agadir_37362298.htm</t>
  </si>
  <si>
    <t>https://www.avito.ma/fr/berrechid/voitures_d'occasion/kangoo_54754282.htm</t>
  </si>
  <si>
    <t>Skoda Octavia Diesel Manuelle 2022 Ã  Casablanca</t>
  </si>
  <si>
    <t>https://www.avito.ma/fr/2_mars/voitures_d'occasion/Skoda_Octavia_Diesel_Manuelle_2022_Ã _Casablanca_54754278.htm</t>
  </si>
  <si>
    <t>https://www.avito.ma/fr/massira_1/voitures_d'occasion/peugeot_54754277.htm</t>
  </si>
  <si>
    <t>https://www.avito.ma/fr/alaouiyine/voitures_d'occasion/hyundai_i10__54754231.htm</t>
  </si>
  <si>
    <t>Alaouiyine</t>
  </si>
  <si>
    <t>range rover</t>
  </si>
  <si>
    <t>https://www.avito.ma/fr/khouribga/voitures_d'occasion/range_rover_54754214.htm</t>
  </si>
  <si>
    <t xml:space="preserve">siat ibiza </t>
  </si>
  <si>
    <t>https://www.avito.ma/fr/dakhla/voitures_d'occasion/siat_ibiza__54754166.htm</t>
  </si>
  <si>
    <t>Ford Kuga Diesel Manuelle 2018 Ã  KÃ©nitra</t>
  </si>
  <si>
    <t>https://www.avito.ma/fr/centre/voitures_d'occasion/Ford_Kuga_Diesel_Manuelle_2018_Ã _KÃ©nitra_54754150.htm</t>
  </si>
  <si>
    <t>Peugeot 206 Essence Manuelle 2001 Ã  Zagora</t>
  </si>
  <si>
    <t>https://www.avito.ma/fr/zagora/voitures_d'occasion/Peugeot_206_Essence_Manuelle_2001_Ã _Zagora_54754137.htm</t>
  </si>
  <si>
    <t xml:space="preserve">Mitsubishi Lancer </t>
  </si>
  <si>
    <t>https://www.avito.ma/fr/bab_fÃ¨s/voitures_d'occasion/Mitsubishi_Lancer__54754136.htm</t>
  </si>
  <si>
    <t>2,900 DH</t>
  </si>
  <si>
    <t>Audi A3 Sportback Diesel Manuelle 2008 Ã  Marrakech</t>
  </si>
  <si>
    <t>https://www.avito.ma/fr/guÃ©liz/voitures_d'occasion/Audi_A3_Sportback_Diesel_Manuelle_2008_Ã _Marrakech_51893732.htm</t>
  </si>
  <si>
    <t xml:space="preserve">peugeot 607 essence </t>
  </si>
  <si>
    <t>https://www.avito.ma/fr/andalous/voitures_d'occasion/peugeot_607_essence__54754102.htm</t>
  </si>
  <si>
    <t>607</t>
  </si>
  <si>
    <t>Mercedes-Benz 300d Diesel Automatique 2020</t>
  </si>
  <si>
    <t>https://www.avito.ma/fr/hay_charaf/voitures_d'occasion/Mercedes_Benz_300d_Diesel_Automatique_2020_54754075.htm</t>
  </si>
  <si>
    <t>elantra 2019</t>
  </si>
  <si>
    <t>https://www.avito.ma/fr/yacoub_el_mansour/voitures_d'occasion/elantra_2019_54754072.htm</t>
  </si>
  <si>
    <t>Peugeot 308 SW Diesel Manuelle 2014 Ã  SalÃ©</t>
  </si>
  <si>
    <t>https://www.avito.ma/fr/salÃ©/voitures_d'occasion/Peugeot_308_SW_Diesel_Manuelle_2014_Ã _SalÃ©_54754070.htm</t>
  </si>
  <si>
    <t>308 SW</t>
  </si>
  <si>
    <t>peugeot 206 plus 2011</t>
  </si>
  <si>
    <t>https://www.avito.ma/fr/m'hamid/voitures_d'occasion/peugeot_206_plus_2011_54754069.htm</t>
  </si>
  <si>
    <t xml:space="preserve">fiat Punto noir metalisÃ© </t>
  </si>
  <si>
    <t>https://www.avito.ma/fr/hassan/voitures_d'occasion/fiat_Punto_noir_metalisÃ©__54754067.htm</t>
  </si>
  <si>
    <t>DACIA SANDERO STEPWAY</t>
  </si>
  <si>
    <t>https://www.avito.ma/fr/ain_aouda/voitures_d'occasion/DACIA_SANDERO_STEPWAY_54754066.htm</t>
  </si>
  <si>
    <t>Ø±ÙˆÙ†Ùˆ 19 Ø¯ÙŠØ²Ù„ ÙŠØ¯ÙˆÙŠ 1993 ÙÙŠ Ù…ÙƒÙ†Ø§Ø³</t>
  </si>
  <si>
    <t>https://www.avito.ma/fr/zitoune/voitures_d'occasion/Ø±ÙˆÙ†Ùˆ_19_Ø¯ÙŠØ²Ù„_ÙŠØ¯ÙˆÙŠ_1993_ÙÙŠ_Ù…ÙƒÙ†Ø§Ø³_54754039.htm</t>
  </si>
  <si>
    <t>Dacia Logan blanche</t>
  </si>
  <si>
    <t>https://www.avito.ma/fr/hassan/voitures_d'occasion/Dacia_Logan_blanche_54754024.htm</t>
  </si>
  <si>
    <t>Mercedes-Benz 220 Diesel Automatique 2008 Ã  Temara</t>
  </si>
  <si>
    <t>https://www.avito.ma/fr/wifak/voitures_d'occasion/Mercedes_Benz_220_Diesel_Automatique_2008_Ã _Temara_54754016.htm</t>
  </si>
  <si>
    <t xml:space="preserve">atos hyundai </t>
  </si>
  <si>
    <t>https://www.avito.ma/fr/aÃ¯n_chock/voitures_d'occasion/atos_hyundai__54753996.htm</t>
  </si>
  <si>
    <t>https://www.avito.ma/fr/alaouiyine/voitures_d'occasion/Hyundai_ix35_54753981.htm</t>
  </si>
  <si>
    <t>Toyota Verso Diesel Manuelle 2007 Ã  FÃ¨s</t>
  </si>
  <si>
    <t>https://www.avito.ma/fr/agdal/voitures_d'occasion/Toyota_Verso_Diesel_Manuelle_2007_Ã _FÃ¨s_54753967.htm</t>
  </si>
  <si>
    <t>Citroen C3 Essence Manuelle 2010 Ã  Tanger</t>
  </si>
  <si>
    <t>https://www.avito.ma/fr/autre_secteur/voitures_d'occasion/Citroen_C3_Essence_Manuelle_2010_Ã _Tanger_54753966.htm</t>
  </si>
  <si>
    <t>Volkswagen Golf 7 Diesel Automatique 2017 Ã  MeknÃ¨s</t>
  </si>
  <si>
    <t>https://www.avito.ma/fr/autre_secteur/voitures_d'occasion/Volkswagen_Golf_7_Diesel_Automatique_2017_Ã _MeknÃ¨s_54753957.htm</t>
  </si>
  <si>
    <t xml:space="preserve">Chevrolet captiva excellente </t>
  </si>
  <si>
    <t>https://www.avito.ma/fr/autre_secteur/voitures_d'occasion/Chevrolet_captiva_excellente__54753938.htm</t>
  </si>
  <si>
    <t>tyota corolla bon etat a vendre</t>
  </si>
  <si>
    <t>https://www.avito.ma/fr/sidi_maarouf/voitures_d'occasion/tyota_corolla__bon_etat_a_vendre_54753936.htm</t>
  </si>
  <si>
    <t>Audi A1 Sportback Essence Automatique 2012</t>
  </si>
  <si>
    <t>https://www.avito.ma/fr/av_mohammed_vi/voitures_d'occasion/Audi_A1_Sportback_Essence_Automatique_2012_54753919.htm</t>
  </si>
  <si>
    <t>a1_sportback</t>
  </si>
  <si>
    <t>Ford kuga Ã  vendre</t>
  </si>
  <si>
    <t>https://www.avito.ma/fr/tghat/voitures_d'occasion/Ford_kuga_Ã _vendre_54753918.htm</t>
  </si>
  <si>
    <t>Voiture Golf modÃ¨le 2003</t>
  </si>
  <si>
    <t>https://www.avito.ma/fr/aouama_gharbia/voitures_d'occasion/Voiture_Golf_modÃ¨le_2003_54753917.htm</t>
  </si>
  <si>
    <t>Hyundai i 10 Essence Manuelle 2016 Ã  FÃ¨s</t>
  </si>
  <si>
    <t>https://www.avito.ma/fr/agdal/voitures_d'occasion/Hyundai_i_10_Essence_Manuelle_2016_Ã _FÃ¨s_54753914.htm</t>
  </si>
  <si>
    <t>https://www.avito.ma/fr/laÃ¢youne/voitures_d'occasion/voiture_54753909.htm</t>
  </si>
  <si>
    <t xml:space="preserve">Ø¯ÙˆØ¨Ù„Ùˆ Ø¹Ø§Ù…Ø±Ø© </t>
  </si>
  <si>
    <t>https://www.avito.ma/fr/el_kelÃ¢a_des_sraghna/voitures_d'occasion/Ø¯ÙˆØ¨Ù„Ùˆ_Ø¹Ø§Ù…Ø±Ø©__54753904.htm</t>
  </si>
  <si>
    <t>https://www.avito.ma/fr/mesnana/voitures_d'occasion/palio_54753896.htm</t>
  </si>
  <si>
    <t>fiat uno1998</t>
  </si>
  <si>
    <t>https://www.avito.ma/fr/quartier_al_fath/voitures_d'occasion/fiat_uno1998_54753889.htm</t>
  </si>
  <si>
    <t>Quartier Al Fath</t>
  </si>
  <si>
    <t>Volvo C70 Essence Manuelle 1997 Ã  Rabat</t>
  </si>
  <si>
    <t>https://www.avito.ma/fr/diour_jamaa/voitures_d'occasion/Volvo_C70_Essence_Manuelle_1997_Ã _Rabat_54753888.htm</t>
  </si>
  <si>
    <t>C70</t>
  </si>
  <si>
    <t>7,000 DH</t>
  </si>
  <si>
    <t xml:space="preserve">Mercedes C250 en trÃ¨s bon Ã©tat </t>
  </si>
  <si>
    <t>https://www.avito.ma/fr/autre_secteur/voitures_d'occasion/Mercedes_C250_en_trÃ¨s_bon_Ã©tat__54753874.htm</t>
  </si>
  <si>
    <t>hyundai i40</t>
  </si>
  <si>
    <t>https://www.avito.ma/fr/el_houda/voitures_d'occasion/hyundai_i40_54753873.htm</t>
  </si>
  <si>
    <t>Hyundai i 10 Diesel Manuelle 2012 Ã  Casablanca</t>
  </si>
  <si>
    <t>https://www.avito.ma/fr/sidi_moumen/voitures_d'occasion/Hyundai_i_10_Diesel_Manuelle_2012_Ã _Casablanca_54753864.htm</t>
  </si>
  <si>
    <t xml:space="preserve">Laguna 2 </t>
  </si>
  <si>
    <t>https://www.avito.ma/fr/zerhounia/voitures_d'occasion/Laguna_2__54753863.htm</t>
  </si>
  <si>
    <t>mercedess 240 D</t>
  </si>
  <si>
    <t>https://www.avito.ma/fr/bÃ©ni_mellal/voitures_d'occasion/mercedess_240_D_54753861.htm</t>
  </si>
  <si>
    <t>Volkswagen Golf 4 Diesel Manuelle 2000 Ã  Guercif</t>
  </si>
  <si>
    <t>https://www.avito.ma/fr/guercif/voitures_d'occasion/Volkswagen_Golf_4_Diesel_Manuelle_2000_Ã _Guercif_54753854.htm</t>
  </si>
  <si>
    <t>jaguar</t>
  </si>
  <si>
    <t>https://www.avito.ma/fr/ain_sebaa/voitures_d'occasion/jaguar_54753838.htm</t>
  </si>
  <si>
    <t>Ú¤ÙˆÙ„Ø²Ú¤Ø§Ú­Ù† Ú­ÙˆÙ„Ù Ø¯ÙŠØ²Ù„ ÙŠØ¯ÙˆÙŠ 1987 ÙÙŠ Ø´ÙØ´Ø§ÙˆÙ†</t>
  </si>
  <si>
    <t>https://www.avito.ma/fr/chefchaouen/voitures_d'occasion/_ÙˆÙ„Ø²_Ø§_Ù†__ÙˆÙ„Ù_Ø¯ÙŠØ²Ù„_ÙŠØ¯ÙˆÙŠ_1987_ÙÙŠ_Ø´ÙØ´Ø§ÙˆÙ†_54753833.htm</t>
  </si>
  <si>
    <t>Volkswagen Golf 6 Diesel Automatique 2015</t>
  </si>
  <si>
    <t>https://www.avito.ma/fr/bab_doukkala/voitures_d'occasion/Volkswagen_Golf_6_Diesel_Automatique_2015_54753831.htm</t>
  </si>
  <si>
    <t>Ø·ÙˆÙŠÙˆØ·Ø§ RAV 4 Ø¯ÙŠØ²Ù„ ÙŠØ¯ÙˆÙŠ 2011 ÙÙŠ Ø·Ù†Ø¬Ø©</t>
  </si>
  <si>
    <t>https://www.avito.ma/fr/ahlane/voitures_d'occasion/Ø·ÙˆÙŠÙˆØ·Ø§_RAV_4_Ø¯ÙŠØ²Ù„_ÙŠØ¯ÙˆÙŠ_2011_ÙÙŠ_Ø·Ù†Ø¬Ø©_54753826.htm</t>
  </si>
  <si>
    <t xml:space="preserve">Alfa Romeo stelvio </t>
  </si>
  <si>
    <t>https://www.avito.ma/fr/maÃ¢rif_extension/voitures_d'occasion/Alfa_Romeo_stelvio__54753814.htm</t>
  </si>
  <si>
    <t>Mercedes-Benz Classe S Diesel Automatique 2009</t>
  </si>
  <si>
    <t>https://www.avito.ma/fr/centre_ville/voitures_d'occasion/Mercedes_Benz_Classe_S_Diesel_Automatique_2009_54753806.htm</t>
  </si>
  <si>
    <t>Ø¨ÙŠØ¬Ùˆ 206 Ù„Ù„Ø¨ÙŠØ¹</t>
  </si>
  <si>
    <t>https://www.avito.ma/fr/guelmim/voitures_d'occasion/Ø¨ÙŠØ¬Ùˆ_206_Ù„Ù„Ø¨ÙŠØ¹_54753779.htm</t>
  </si>
  <si>
    <t>https://www.avito.ma/fr/tilila/voitures_d'occasion/Peugeot_301_54753726.htm</t>
  </si>
  <si>
    <t>Renault Megane 3 Diesel Manuelle 2012 Ã  KÃ©nitra</t>
  </si>
  <si>
    <t>https://www.avito.ma/fr/maamora/voitures_d'occasion/Renault_Megane_3_Diesel_Manuelle_2012_Ã _KÃ©nitra_54753722.htm</t>
  </si>
  <si>
    <t>BMW sÃ©rie 2</t>
  </si>
  <si>
    <t>https://www.avito.ma/fr/hay_el_qods/voitures_d'occasion/BMW_sÃ©rie_2_54753720.htm</t>
  </si>
  <si>
    <t>Serie 2 active toure</t>
  </si>
  <si>
    <t xml:space="preserve">laguna 2 dewana 2011 bon etat kaina souk larbaa </t>
  </si>
  <si>
    <t>https://www.avito.ma/fr/souk_el_arbaa/voitures_d'occasion/laguna_2__dewana_2011__bon_etat_kaina_souk_larbaa__54753714.htm</t>
  </si>
  <si>
    <t>Fiat Fullback double cabine 4x4 2019</t>
  </si>
  <si>
    <t>https://www.avito.ma/fr/hay_hassani/voitures_d'occasion/Fiat_Fullback_double_cabine_4x4_2019_54502514.htm</t>
  </si>
  <si>
    <t>ÙÙŠØ§Ø· ÙØ±ÙŠÙŠÙ…Ù†Øª</t>
  </si>
  <si>
    <t>https://www.avito.ma/fr/agdal/voitures_d'occasion/ÙÙŠØ§Ø·_ÙØ±ÙŠÙŠÙ…Ù†Øª_54753657.htm</t>
  </si>
  <si>
    <t>https://www.avito.ma/fr/autre_secteur/voitures_d'occasion/Dacia_Duster_Diesel_Manuelle_2019_Ã _Casablanca_54542758.htm</t>
  </si>
  <si>
    <t>Mercedes-Benz Classe E 220 Diesel Automatique 2016</t>
  </si>
  <si>
    <t>https://www.avito.ma/fr/guÃ©liz/voitures_d'occasion/Mercedes_Benz_Classe_E_220_Diesel_Automatique_2016_54753616.htm</t>
  </si>
  <si>
    <t>Mini Mini Essence Automatique 2007 Ã  El Jadida</t>
  </si>
  <si>
    <t>https://www.avito.ma/fr/quartier_aÃ©rodrome/voitures_d'occasion/Mini_Mini_Essence_Automatique_2007_Ã _El_Jadida_54753615.htm</t>
  </si>
  <si>
    <t>HUYANDAI TUCSON</t>
  </si>
  <si>
    <t>https://www.avito.ma/fr/el_houda/voitures_d'occasion/HUYANDAI_TUCSON_54753581.htm</t>
  </si>
  <si>
    <t>renault express 2022</t>
  </si>
  <si>
    <t>https://www.avito.ma/fr/khÃ©nifra/voitures_d'occasion/renault_express_2022_54753574.htm</t>
  </si>
  <si>
    <t>https://www.avito.ma/fr/habous/voitures_d'occasion/Dacia_Logan__54753573.htm</t>
  </si>
  <si>
    <t>golf sept vw</t>
  </si>
  <si>
    <t>https://www.avito.ma/fr/autre_secteur/voitures_d'occasion/golf_sept_vw_54753561.htm</t>
  </si>
  <si>
    <t xml:space="preserve">Audi q5 manuel </t>
  </si>
  <si>
    <t>https://www.avito.ma/fr/smaÃ¢la/voitures_d'occasion/Audi_q5_manuel__54753513.htm</t>
  </si>
  <si>
    <t>Renault 18</t>
  </si>
  <si>
    <t>https://www.avito.ma/fr/marjane_2/voitures_d'occasion/Renault_18_54753511.htm</t>
  </si>
  <si>
    <t>R18</t>
  </si>
  <si>
    <t>https://www.avito.ma/fr/ouazzane/voitures_d'occasion/Renault__54753509.htm</t>
  </si>
  <si>
    <t>https://www.avito.ma/fr/hassan/voitures_d'occasion/Land_Rover_Range_Rover_Sport_Diesel_Automatique_54582100.htm</t>
  </si>
  <si>
    <t>https://www.avito.ma/fr/guich_oudaya/voitures_d'occasion/Hyundai_i_30__54753466.htm</t>
  </si>
  <si>
    <t>https://www.avito.ma/fr/ahlane/voitures_d'occasion/Renault_54753455.htm</t>
  </si>
  <si>
    <t xml:space="preserve">Jaguar xf - 2012 - automatique </t>
  </si>
  <si>
    <t>https://www.avito.ma/fr/du_golf/voitures_d'occasion/Jaguar_xf___2012___automatique__54753414.htm</t>
  </si>
  <si>
    <t>Du Golf</t>
  </si>
  <si>
    <t>https://www.avito.ma/fr/aÃ¯n_chock/voitures_d'occasion/Seat_Ateca_Diesel_Automatique_2017_Ã _Casablanca_54753397.htm</t>
  </si>
  <si>
    <t>Hyundai Ioniq Hybrid Hybride Automatique 2020</t>
  </si>
  <si>
    <t>https://www.avito.ma/fr/hay_riad/voitures_d'occasion/Hyundai_Ioniq_Hybrid_Hybride_Automatique_2020_54753395.htm</t>
  </si>
  <si>
    <t>https://www.avito.ma/fr/bab_sebta/voitures_d'occasion/Chevrolet_captiva_54753392.htm</t>
  </si>
  <si>
    <t>golf 5 GTD 173 cv</t>
  </si>
  <si>
    <t>https://www.avito.ma/fr/autre_secteur/voitures_d'occasion/golf_5_GTD_173_cv_54753358.htm</t>
  </si>
  <si>
    <t xml:space="preserve">Nissan X-Trail </t>
  </si>
  <si>
    <t>https://www.avito.ma/fr/issil/voitures_d'occasion/Nissan_X_Trail__54753355.htm</t>
  </si>
  <si>
    <t>Fiat 500 Essence Manuelle 2013 Ã  Casablanca</t>
  </si>
  <si>
    <t>https://www.avito.ma/fr/2_mars/voitures_d'occasion/Fiat_500_Essence_Manuelle_2013_Ã _Casablanca_54753332.htm</t>
  </si>
  <si>
    <t xml:space="preserve">volkswagen eos cabriolet </t>
  </si>
  <si>
    <t>https://www.avito.ma/fr/corniche/voitures_d'occasion/volkswagen_eos_cabriolet__54753328.htm</t>
  </si>
  <si>
    <t>https://www.avito.ma/fr/azib_derai/voitures_d'occasion/dacia__54753311.htm</t>
  </si>
  <si>
    <t>Volkswagen jetta</t>
  </si>
  <si>
    <t>https://www.avito.ma/fr/autre_secteur/voitures_d'occasion/Volkswagen_jetta_54753281.htm</t>
  </si>
  <si>
    <t>clio 1</t>
  </si>
  <si>
    <t>https://www.avito.ma/fr/autre_secteur/voitures_d'occasion/clio_1_54753278.htm</t>
  </si>
  <si>
    <t>Hyundai Santa Fe Diesel Automatique 2016 Ã  Temara</t>
  </si>
  <si>
    <t>https://www.avito.ma/fr/abbadi/voitures_d'occasion/Hyundai_Santa_Fe_Diesel_Automatique_2016_Ã _Temara_54753251.htm</t>
  </si>
  <si>
    <t>https://www.avito.ma/fr/al_fida/voitures_d'occasion/Volkswagen_Caddy_Diesel_Manuelle_2019_Ã _Casablanca_54753233.htm</t>
  </si>
  <si>
    <t>renault captur</t>
  </si>
  <si>
    <t>https://www.avito.ma/fr/boustane/voitures_d'occasion/renault_captur_54753229.htm</t>
  </si>
  <si>
    <t>11,900 DH</t>
  </si>
  <si>
    <t>https://www.avito.ma/fr/oulfa/voitures_d'occasion/Honda_CR_V_Diesel_Automatique_2010_Ã _Casablanca_54753218.htm</t>
  </si>
  <si>
    <t>Hyundai Tucson Diesel Manuelle 2018 Ã  KÃ©nitra</t>
  </si>
  <si>
    <t>https://www.avito.ma/fr/centre/voitures_d'occasion/Hyundai_Tucson_Diesel_Manuelle_2018_Ã _KÃ©nitra_54581431.htm</t>
  </si>
  <si>
    <t>Audi Q3 2L Boite Autoumatique</t>
  </si>
  <si>
    <t>https://www.avito.ma/fr/hay_al_matar/voitures_d'occasion/Audi_Q3_2L_Boite_Autoumatique_54753200.htm</t>
  </si>
  <si>
    <t>https://www.avito.ma/fr/ben_m'sick/voitures_d'occasion/Peugeot__54753199.htm</t>
  </si>
  <si>
    <t>Mini Mini</t>
  </si>
  <si>
    <t>https://www.avito.ma/fr/centre/voitures_d'occasion/Mini_Mini_54753194.htm</t>
  </si>
  <si>
    <t>https://www.avito.ma/fr/maarif/voitures_d'occasion/Land_Rover_Range_Rover_Vogue_Diesel_Automatique_51540756.htm</t>
  </si>
  <si>
    <t xml:space="preserve">golf jetta </t>
  </si>
  <si>
    <t>https://www.avito.ma/fr/ksar_el_kebir/voitures_d'occasion/golf_jetta__54753164.htm</t>
  </si>
  <si>
    <t>https://www.avito.ma/fr/maarif/voitures_d'occasion/Peugeot_208__54155941.htm</t>
  </si>
  <si>
    <t>Porsche Carrera 4S</t>
  </si>
  <si>
    <t>https://www.avito.ma/fr/anfa/voitures_d'occasion/Porsche_Carrera_4S_54689420.htm</t>
  </si>
  <si>
    <t>https://www.avito.ma/fr/ouled_oujih/voitures_d'occasion/Fiat_Panda__54753152.htm</t>
  </si>
  <si>
    <t>Hyundai ix 35 Diesel Automatique 2014 Ã  Rabat</t>
  </si>
  <si>
    <t>https://www.avito.ma/fr/yacoub_el_mansour/voitures_d'occasion/Hyundai_ix_35_Diesel_Automatique_2014_Ã _Rabat_54753151.htm</t>
  </si>
  <si>
    <t xml:space="preserve">Toyota Hulix </t>
  </si>
  <si>
    <t>https://www.avito.ma/fr/sidi_kacem/voitures_d'occasion/Toyota_Hulix__54753146.htm</t>
  </si>
  <si>
    <t>Renault Safrane Diesel Manuelle 1994 Ã  Agadir</t>
  </si>
  <si>
    <t>https://www.avito.ma/fr/tilila/voitures_d'occasion/Renault_Safrane_Diesel_Manuelle_1994_Ã _Agadir_54753125.htm</t>
  </si>
  <si>
    <t>Safrane</t>
  </si>
  <si>
    <t>https://www.avito.ma/fr/annaim/voitures_d'occasion/Citroen_C3_Essence_Manuelle_2011_Ã _SalÃ©_54753124.htm</t>
  </si>
  <si>
    <t>https://www.avito.ma/fr/kasba_tadla/voitures_d'occasion/Renault_Megane_4_Diesel_Automatique_2020_54753097.htm</t>
  </si>
  <si>
    <t>Jaguar F-Type Diesel Manuelle 2006 Ã  Ksar el-Kebir</t>
  </si>
  <si>
    <t>https://www.avito.ma/fr/ksar_el_kebir/voitures_d'occasion/Jaguar_F_Type_Diesel_Manuelle_2006_Ã _Ksar_el_Kebir_54753080.htm</t>
  </si>
  <si>
    <t>https://www.avito.ma/fr/2_mars/voitures_d'occasion/Audi_SQ5_Essence_Automatique_2017_Ã _Casablanca_54753078.htm</t>
  </si>
  <si>
    <t>Mercedes-Benz 220 Diesel Automatique 2011 Ã  SalÃ©</t>
  </si>
  <si>
    <t>https://www.avito.ma/fr/sala_el_jadida/voitures_d'occasion/Mercedes_Benz_220_Diesel_Automatique_2011_Ã _SalÃ©_54739132.htm</t>
  </si>
  <si>
    <t xml:space="preserve">mercedes c220 </t>
  </si>
  <si>
    <t>https://www.avito.ma/fr/agdal/voitures_d'occasion/mercedes_c220__54753034.htm</t>
  </si>
  <si>
    <t>Passat cc 2009 Dewana</t>
  </si>
  <si>
    <t>https://www.avito.ma/fr/ben_souda/voitures_d'occasion/Passat_cc_2009_Dewana_54447807.htm</t>
  </si>
  <si>
    <t>accord platinium</t>
  </si>
  <si>
    <t>https://www.avito.ma/fr/ouled_oujih/voitures_d'occasion/accord_platinium_54753023.htm</t>
  </si>
  <si>
    <t>https://www.avito.ma/fr/al_aroui/voitures_d'occasion/Suzuki_54753019.htm</t>
  </si>
  <si>
    <t>wingle_5</t>
  </si>
  <si>
    <t>Fiat uno</t>
  </si>
  <si>
    <t>https://www.avito.ma/fr/autre_secteur/voitures_d'occasion/Fiat_uno_54753010.htm</t>
  </si>
  <si>
    <t>https://www.avito.ma/fr/el_youssoufia/voitures_d'occasion/Renault_Clio_54752989.htm</t>
  </si>
  <si>
    <t>https://www.avito.ma/fr/massira_2/voitures_d'occasion/Mercedes_Benz_220_Diesel_Automatique_2017_54608473.htm</t>
  </si>
  <si>
    <t>AUDI SQ5 PLUS SPORT BACK</t>
  </si>
  <si>
    <t>https://www.avito.ma/fr/wilaya/voitures_d'occasion/AUDI_SQ5_PLUS_SPORT_BACK_54752985.htm</t>
  </si>
  <si>
    <t xml:space="preserve">Clio 4 intense pack Gt line </t>
  </si>
  <si>
    <t>https://www.avito.ma/fr/haut_founty/voitures_d'occasion/Clio_4_intense_pack_Gt_line__54752978.htm</t>
  </si>
  <si>
    <t>https://www.avito.ma/fr/ouazzane/voitures_d'occasion/Renault__54752962.htm</t>
  </si>
  <si>
    <t>https://www.avito.ma/fr/el_alia/voitures_d'occasion/ford_focus_diesel_2016_54752955.htm</t>
  </si>
  <si>
    <t>nissan juke</t>
  </si>
  <si>
    <t>https://www.avito.ma/fr/les_ambassadeurs/voitures_d'occasion/nissan_juke_54752954.htm</t>
  </si>
  <si>
    <t>https://www.avito.ma/fr/marjane_2/voitures_d'occasion/Hyundai_Tucson_Diesel_Automatique_2021_Ã _MeknÃ¨s_54752940.htm</t>
  </si>
  <si>
    <t>https://www.avito.ma/fr/bournazil/voitures_d'occasion/ford_focus__54752911.htm</t>
  </si>
  <si>
    <t>https://www.avito.ma/fr/les_ambassadeurs/voitures_d'occasion/renault_clio_54752901.htm</t>
  </si>
  <si>
    <t>BMW X1 Diesel Manuelle 2010 Ã  Marrakech</t>
  </si>
  <si>
    <t>https://www.avito.ma/fr/massira_2/voitures_d'occasion/BMW_X1_Diesel_Manuelle_2010_Ã _Marrakech_54752894.htm</t>
  </si>
  <si>
    <t xml:space="preserve">Audi a3 berline </t>
  </si>
  <si>
    <t>https://www.avito.ma/fr/centre_ville/voitures_d'occasion/Audi_a3_berline__54752891.htm</t>
  </si>
  <si>
    <t>Renault Scenic model 2008 moteur 1.5 diesel 6CH</t>
  </si>
  <si>
    <t>https://www.avito.ma/fr/centre/voitures_d'occasion/Renault_Scenic_model_2008_moteur_1_5_diesel_6CH_54752884.htm</t>
  </si>
  <si>
    <t>RAV4-modÃ¨le2004</t>
  </si>
  <si>
    <t>https://www.avito.ma/fr/errachidia/voitures_d'occasion/RAV4_modÃ¨le2004_54752855.htm</t>
  </si>
  <si>
    <t>https://www.avito.ma/fr/sidi_bernoussi/voitures_d'occasion/Maserati_Ghibli_54752842.htm</t>
  </si>
  <si>
    <t>Ford Mustang CoupÃ© Essence Automatique 2006</t>
  </si>
  <si>
    <t>https://www.avito.ma/fr/anfa/voitures_d'occasion/Ford_Mustang_CoupÃ©_Essence_Automatique_2006_54752805.htm</t>
  </si>
  <si>
    <t xml:space="preserve">kango 2012 </t>
  </si>
  <si>
    <t>https://www.avito.ma/fr/hay_mohammadi/voitures_d'occasion/kango_2012__54752797.htm</t>
  </si>
  <si>
    <t>Dacia Sandero Stepway 2019l09</t>
  </si>
  <si>
    <t>https://www.avito.ma/fr/hay_chmaou/voitures_d'occasion/Dacia_Sandero_Stepway_2019l09_54752791.htm</t>
  </si>
  <si>
    <t>Jeep Wrangler unlimited Sahara</t>
  </si>
  <si>
    <t>https://www.avito.ma/fr/palmeraie/voitures_d'occasion/Jeep_Wrangler_unlimited_Sahara_54752790.htm</t>
  </si>
  <si>
    <t>https://www.avito.ma/fr/sidi_bernoussi/voitures_d'occasion/Passat_b6_54752776.htm</t>
  </si>
  <si>
    <t>Picanto essence modÃ¨le 2007</t>
  </si>
  <si>
    <t>https://www.avito.ma/fr/oulfa/voitures_d'occasion/Picanto_essence_modÃ¨le_2007_54752755.htm</t>
  </si>
  <si>
    <t>Mercedes E220 w212</t>
  </si>
  <si>
    <t>https://www.avito.ma/fr/centre_ville/voitures_d'occasion/Mercedes_E220_w212_54546747.htm</t>
  </si>
  <si>
    <t>Volkswagen Golf 4 Diesel Manuelle 1999 Ã  Tanger</t>
  </si>
  <si>
    <t>https://www.avito.ma/fr/achennad/voitures_d'occasion/Volkswagen_Golf_4_Diesel_Manuelle_1999_Ã _Tanger_54752730.htm</t>
  </si>
  <si>
    <t>Seat Ibiza 2015 Ã©tat excellent full options Ã  Casa</t>
  </si>
  <si>
    <t>https://www.avito.ma/fr/sidi_moumen/voitures_d'occasion/Seat_Ibiza_2015_Ã©tat_excellent_full_options_Ã _Casa_54752715.htm</t>
  </si>
  <si>
    <t>FAIT PUNTO</t>
  </si>
  <si>
    <t>https://www.avito.ma/fr/fquih_ben_saleh/voitures_d'occasion/FAIT_PUNTO_54752697.htm</t>
  </si>
  <si>
    <t>https://www.avito.ma/fr/aÃ¯n_chock/voitures_d'occasion/Ford_54752691.htm</t>
  </si>
  <si>
    <t>Peugeot 208 Essence Manuelle 2016 Ã  Tanger</t>
  </si>
  <si>
    <t>https://www.avito.ma/fr/iberie/voitures_d'occasion/Peugeot_208_Essence_Manuelle_2016_Ã _Tanger_54752690.htm</t>
  </si>
  <si>
    <t>Mercedes a180</t>
  </si>
  <si>
    <t>https://www.avito.ma/fr/administratif/voitures_d'occasion/Mercedes_a180_54752676.htm</t>
  </si>
  <si>
    <t xml:space="preserve">voiture clio 4 </t>
  </si>
  <si>
    <t>https://www.avito.ma/fr/hay_oued_dahab/voitures_d'occasion/voiture_clio_4__54752674.htm</t>
  </si>
  <si>
    <t>Volkswagen coccinelle cabriolet</t>
  </si>
  <si>
    <t>https://www.avito.ma/fr/hay_riad/voitures_d'occasion/Volkswagen_coccinelle_cabriolet_54752668.htm</t>
  </si>
  <si>
    <t>fiat Doblo</t>
  </si>
  <si>
    <t>https://www.avito.ma/fr/hay_moulay_rachid/voitures_d'occasion/fiat_Doblo_54752642.htm</t>
  </si>
  <si>
    <t>https://www.avito.ma/fr/anfa/voitures_d'occasion/voiture_54752630.htm</t>
  </si>
  <si>
    <t xml:space="preserve">Ø³ÙŠØ§Ø±Ø© Ù‡ÙˆÙ†Ø¯Ø§ÙŠ Ù†Ù‚ÙŠÙ‡ </t>
  </si>
  <si>
    <t>https://www.avito.ma/fr/ouled_oujih/voitures_d'occasion/Ø³ÙŠØ§Ø±Ø©_Ù‡ÙˆÙ†Ø¯Ø§ÙŠ_Ù†Ù‚ÙŠÙ‡__54752621.htm</t>
  </si>
  <si>
    <t xml:space="preserve"> Ford focus</t>
  </si>
  <si>
    <t>https://www.avito.ma/fr/errachidia/voitures_d'occasion/_Ford_focus_54752545.htm</t>
  </si>
  <si>
    <t>Nissan Qashqai Diesel Manuelle 2018 Ã  Casablanca</t>
  </si>
  <si>
    <t>https://www.avito.ma/fr/ain_sebaa/voitures_d'occasion/Nissan_Qashqai_Diesel_Manuelle_2018_Ã _Casablanca_54752530.htm</t>
  </si>
  <si>
    <t>Pare choc arriere skoda octavia 2020</t>
  </si>
  <si>
    <t>https://www.avito.ma/fr/jnane_el_mestari/voitures_d'occasion/Pare_choc_arriere_skoda_octavia_2020_54752528.htm</t>
  </si>
  <si>
    <t>Jnane El Mestari</t>
  </si>
  <si>
    <t>3,000 DH</t>
  </si>
  <si>
    <t>Ford Kuga Diesel Manuelle 2017 Ã  Safi</t>
  </si>
  <si>
    <t>https://www.avito.ma/fr/autre_secteur/voitures_d'occasion/Ford_Kuga_Diesel_Manuelle_2017_Ã _Safi_53673364.htm</t>
  </si>
  <si>
    <t>Audi RSQ3 Full Options</t>
  </si>
  <si>
    <t>https://www.avito.ma/fr/anfa/voitures_d'occasion/Audi_RSQ3_Full_Options_54752518.htm</t>
  </si>
  <si>
    <t xml:space="preserve">Golf 8 </t>
  </si>
  <si>
    <t>https://www.avito.ma/fr/autre_secteur/voitures_d'occasion/Golf_8__54752514.htm</t>
  </si>
  <si>
    <t>Ford Focus Diesel Manuelle 2016 Ã  Nouaceur</t>
  </si>
  <si>
    <t>https://www.avito.ma/fr/nouaceur/voitures_d'occasion/Ford_Focus_Diesel_Manuelle_2016_Ã _Nouaceur_54752467.htm</t>
  </si>
  <si>
    <t>Dacia Dokker Van Diesel Manuelle 2018 Ã  Khemisset</t>
  </si>
  <si>
    <t>https://www.avito.ma/fr/khemisset/voitures_d'occasion/Dacia_Dokker_Van_Diesel_Manuelle_2018_Ã _Khemisset_54752424.htm</t>
  </si>
  <si>
    <t>https://www.avito.ma/fr/hay_lazaret/voitures_d'occasion/Dacia_54752412.htm</t>
  </si>
  <si>
    <t>https://www.avito.ma/fr/ahammar/voitures_d'occasion/kia_picanto_54752382.htm</t>
  </si>
  <si>
    <t>https://www.avito.ma/fr/haut_founty/voitures_d'occasion/Dacia_Logan_54752367.htm</t>
  </si>
  <si>
    <t>Fiat Panda Essence Manuelle 2007 Ã  Casablanca</t>
  </si>
  <si>
    <t>https://www.avito.ma/fr/sidi_maarouf/voitures_d'occasion/Fiat_Panda_Essence_Manuelle_2007_Ã _Casablanca_54752351.htm</t>
  </si>
  <si>
    <t xml:space="preserve">Ù…Ø±Ø³ÙŠØ¯ÙŠØ³ 250 </t>
  </si>
  <si>
    <t>https://www.avito.ma/fr/tanger_city_center/voitures_d'occasion/Ù…Ø±Ø³ÙŠØ¯ÙŠØ³_250__54752350.htm</t>
  </si>
  <si>
    <t>https://www.avito.ma/fr/hay_mohammadi/voitures_d'occasion/Peugeot_208_54752329.htm</t>
  </si>
  <si>
    <t>https://www.avito.ma/fr/massira_2/voitures_d'occasion/Ford_Focus_Diesel_Manuelle_2013_Ã _Temara_54752318.htm</t>
  </si>
  <si>
    <t>Renault Captur Diesel Manuelle 2022 Ã  Tanger</t>
  </si>
  <si>
    <t>https://www.avito.ma/fr/achennad/voitures_d'occasion/Renault_Captur_Diesel_Manuelle_2022_Ã _Tanger_54752303.htm</t>
  </si>
  <si>
    <t xml:space="preserve"> Nissan Juke </t>
  </si>
  <si>
    <t>https://www.avito.ma/fr/sidi_othmane/voitures_d'occasion/_Nissan_Juke__54724013.htm</t>
  </si>
  <si>
    <t>https://www.avito.ma/fr/2_mars/voitures_d'occasion/Porsche_Cayenne_Essence_Automatique_2013_54752266.htm</t>
  </si>
  <si>
    <t>Maserati Ghibli Essence Automatique 2019 Ã  Rabat</t>
  </si>
  <si>
    <t>https://www.avito.ma/fr/autre_secteur/voitures_d'occasion/Maserati_Ghibli_Essence_Automatique_2019_Ã _Rabat_54645923.htm</t>
  </si>
  <si>
    <t>https://www.avito.ma/fr/c.i.l/voitures_d'occasion/Peugeot_3008_54720023.htm</t>
  </si>
  <si>
    <t>Renault Kangoo Diesel Manuelle 2018 Ã  Bouskoura</t>
  </si>
  <si>
    <t>https://www.avito.ma/fr/bouskoura_centre/voitures_d'occasion/Renault_Kangoo_Diesel_Manuelle_2018_Ã _Bouskoura_54752242.htm</t>
  </si>
  <si>
    <t xml:space="preserve">Skoda Rapid </t>
  </si>
  <si>
    <t>https://www.avito.ma/fr/abattoirs/voitures_d'occasion/Skoda_Rapid__54752217.htm</t>
  </si>
  <si>
    <t>Twingo renault</t>
  </si>
  <si>
    <t>https://www.avito.ma/fr/hay_chmaou/voitures_d'occasion/Twingo_renault_54752213.htm</t>
  </si>
  <si>
    <t xml:space="preserve">golf 5 prix nÃ©gociable </t>
  </si>
  <si>
    <t>https://www.avito.ma/fr/mhannech/voitures_d'occasion/golf_5_prix_nÃ©gociable__54752210.htm</t>
  </si>
  <si>
    <t>Mercedes Benz E 270</t>
  </si>
  <si>
    <t>https://www.avito.ma/fr/al_hoceima/voitures_d'occasion/Mercedes_Benz_E_270_54752186.htm</t>
  </si>
  <si>
    <t>range rover evoque 2014</t>
  </si>
  <si>
    <t>https://www.avito.ma/fr/sidi_bernoussi/voitures_d'occasion/range_rover_evoque_2014_54752184.htm</t>
  </si>
  <si>
    <t>Mercedes-Benz Classe GLA Diesel Automatique 2016</t>
  </si>
  <si>
    <t>https://www.avito.ma/fr/autre_secteur/voitures_d'occasion/Mercedes_Benz_Classe_GLA_Diesel_Automatique_2016_54561767.htm</t>
  </si>
  <si>
    <t>https://www.avito.ma/fr/maarif/voitures_d'occasion/Mercedes__54752154.htm</t>
  </si>
  <si>
    <t>https://www.avito.ma/fr/hay_hassani/voitures_d'occasion/Renault__54752146.htm</t>
  </si>
  <si>
    <t>fiat 500 jdida</t>
  </si>
  <si>
    <t>https://www.avito.ma/fr/2_mars/voitures_d'occasion/fiat_500_jdida_54714433.htm</t>
  </si>
  <si>
    <t>Ø¨ÙŠØ¹ Ø§Ù„Ø³ÙŠØ§Ø±Ø© Ù…Ù† Ù†ÙˆØ¹ Ø¯Ø§ØµÙŠØ§</t>
  </si>
  <si>
    <t>https://www.avito.ma/fr/mechra_bel_ksiri/voitures_d'occasion/Ø¨ÙŠØ¹_Ø§Ù„Ø³ÙŠØ§Ø±Ø©_Ù…Ù†_Ù†ÙˆØ¹_Ø¯Ø§ØµÙŠØ§_54752121.htm</t>
  </si>
  <si>
    <t>Renault Fluence Diesel Manuelle 2010 Ã  SalÃ©</t>
  </si>
  <si>
    <t>https://www.avito.ma/fr/frougui/voitures_d'occasion/Renault_Fluence_Diesel_Manuelle_2010_Ã _SalÃ©_54752086.htm</t>
  </si>
  <si>
    <t>https://www.avito.ma/fr/oasis/voitures_d'occasion/Mercedes_220__54752073.htm</t>
  </si>
  <si>
    <t>https://www.avito.ma/fr/autre_secteur/voitures_d'occasion/Mitsubishi__54752069.htm</t>
  </si>
  <si>
    <t>https://www.avito.ma/fr/el_houda/voitures_d'occasion/Peugeot_407__54752047.htm</t>
  </si>
  <si>
    <t>https://www.avito.ma/fr/sidi_bouzekri/voitures_d'occasion/Ford_Kuga__54752045.htm</t>
  </si>
  <si>
    <t>FORD BON ETAT</t>
  </si>
  <si>
    <t>https://www.avito.ma/fr/errachidia/voitures_d'occasion/FORD__BON_ETAT_54752036.htm</t>
  </si>
  <si>
    <t>https://www.avito.ma/fr/oulfa/voitures_d'occasion/Mercedes_Benz_Classe_GLE_CoupÃ©_Hybride_2024_54158817.htm</t>
  </si>
  <si>
    <t>Jaguar XF Diesel Automatique</t>
  </si>
  <si>
    <t>https://www.avito.ma/fr/aÃ¯n_chock/voitures_d'occasion/Jaguar_XF_Diesel_Automatique_54356973.htm</t>
  </si>
  <si>
    <t xml:space="preserve">Passat b6 </t>
  </si>
  <si>
    <t>https://www.avito.ma/fr/tilila/voitures_d'occasion/Passat_b6__54752000.htm</t>
  </si>
  <si>
    <t>Skoda Octavia Diesel Automatique 2012 Ã  Casablanca</t>
  </si>
  <si>
    <t>https://www.avito.ma/fr/oulfa/voitures_d'occasion/Skoda_Octavia_Diesel_Automatique_2012_Ã _Casablanca_54424332.htm</t>
  </si>
  <si>
    <t>RENAULT MÃ‰GANE 4</t>
  </si>
  <si>
    <t>https://www.avito.ma/fr/el_alia/voitures_d'occasion/RENAULT_MÃ‰GANE_4_54751932.htm</t>
  </si>
  <si>
    <t>https://www.avito.ma/fr/oulfa/voitures_d'occasion/Volkswagen_Touareg_Diesel_Automatique_2013_54652602.htm</t>
  </si>
  <si>
    <t>https://www.avito.ma/fr/2_mars/voitures_d'occasion/Volkswagen_Golf_7_Diesel_Automatique_2014_54326149.htm</t>
  </si>
  <si>
    <t>Volkswagen Passat Diesel Automatique 2017</t>
  </si>
  <si>
    <t>https://www.avito.ma/fr/aÃ¯n_chock/voitures_d'occasion/Volkswagen_Passat_Diesel_Automatique_2017_54523996.htm</t>
  </si>
  <si>
    <t>Peugeot 308 bv</t>
  </si>
  <si>
    <t>https://www.avito.ma/fr/al_wifaq/voitures_d'occasion/Peugeot_308_bv_54751902.htm</t>
  </si>
  <si>
    <t>volkswagen tiguan automatique Diesel</t>
  </si>
  <si>
    <t>https://www.avito.ma/fr/hay_izdihar/voitures_d'occasion/volkswagen_tiguan_automatique_Diesel_54751893.htm</t>
  </si>
  <si>
    <t>Dacia logan Essence 4cylindres</t>
  </si>
  <si>
    <t>https://www.avito.ma/fr/ain_sebaa/voitures_d'occasion/Dacia_logan_Essence_4cylindres_54751885.htm</t>
  </si>
  <si>
    <t>dacia dokker stepway 2018</t>
  </si>
  <si>
    <t>https://www.avito.ma/fr/ben_ahmed/voitures_d'occasion/dacia_dokker_stepway_2018_54751881.htm</t>
  </si>
  <si>
    <t>Renault Clio Diesel 2021 Ã  Safi</t>
  </si>
  <si>
    <t>https://www.avito.ma/fr/plateau/voitures_d'occasion/Renault_Clio_Diesel_2021_Ã _Safi_54751879.htm</t>
  </si>
  <si>
    <t>Peugeot 208 Diesel Manuelle 2013 Ã  El Jadida</t>
  </si>
  <si>
    <t>https://www.avito.ma/fr/al_qods/voitures_d'occasion/Peugeot_208_Diesel_Manuelle_2013_Ã _El_Jadida_54751878.htm</t>
  </si>
  <si>
    <t>https://www.avito.ma/fr/ain_sebaa/voitures_d'occasion/Peugeot_208_Diesel_Manuelle_2022_Ã _Casablanca_53148105.htm</t>
  </si>
  <si>
    <t xml:space="preserve">Passat b5 bon Ã©tat </t>
  </si>
  <si>
    <t>https://www.avito.ma/fr/el_haddada/voitures_d'occasion/Passat_b5_bon_Ã©tat__54751855.htm</t>
  </si>
  <si>
    <t>https://www.avito.ma/fr/anfa/voitures_d'occasion/Audi_A3_Diesel_Automatique_2018_Ã _Casablanca_54688841.htm</t>
  </si>
  <si>
    <t>Volkswagen - Golf 8</t>
  </si>
  <si>
    <t>https://www.avito.ma/fr/2_mars/voitures_d'occasion/Volkswagen___Golf_8_53570235.htm</t>
  </si>
  <si>
    <t>Volkswagen Tiguan Diesel 2019 2.0 TDI 4M R-Line</t>
  </si>
  <si>
    <t>https://www.avito.ma/fr/hay_el_matar/voitures_d'occasion/Volkswagen_Tiguan_Diesel__2019_2_0_TDI_4M_R_Line_54751772.htm</t>
  </si>
  <si>
    <t>Peugeot 208 Diesel 2021 Ã  Safi</t>
  </si>
  <si>
    <t>https://www.avito.ma/fr/ville_nouvelle/voitures_d'occasion/Peugeot_208_Diesel_2021_Ã _Safi_54751771.htm</t>
  </si>
  <si>
    <t>https://www.avito.ma/fr/centre/voitures_d'occasion/Renault_Kangoo_Diesel_Manuelle_2018_Ã _KÃ©nitra_54751770.htm</t>
  </si>
  <si>
    <t>Citroen C4 Diesel</t>
  </si>
  <si>
    <t>https://www.avito.ma/fr/al_hadiqa/voitures_d'occasion/Citroen_C4_Diesel_54751759.htm</t>
  </si>
  <si>
    <t xml:space="preserve">Logan 2019 </t>
  </si>
  <si>
    <t>https://www.avito.ma/fr/sidi_abdelkrim/voitures_d'occasion/Logan_2019____54751751.htm</t>
  </si>
  <si>
    <t>Sidi AbdelKrim</t>
  </si>
  <si>
    <t>Opel Astra (2.0 CDTI 165ch) 1ere Main</t>
  </si>
  <si>
    <t>https://www.avito.ma/fr/californie/voitures_d'occasion/Opel_Astra__2_0_CDTI_165ch__1ere_Main_53536896.htm</t>
  </si>
  <si>
    <t>https://www.avito.ma/fr/hay_zaytoun/voitures_d'occasion/Dacia_Logan_Diesel_Manuelle_2019_Ã _Agadir_37361282.htm</t>
  </si>
  <si>
    <t>https://www.avito.ma/fr/salÃ©/voitures_d'occasion/Renault_Kangoo_54751692.htm</t>
  </si>
  <si>
    <t>https://www.avito.ma/fr/massira_2/voitures_d'occasion/Peugeot_3008_Diesel_Automatique_2018_Ã _Marrakech_53862381.htm</t>
  </si>
  <si>
    <t>Mercedes-Benz 220 Diesel Automatique 2012 Ã  Agadir</t>
  </si>
  <si>
    <t>https://www.avito.ma/fr/hay_mohammadi/voitures_d'occasion/Mercedes_Benz_220_Diesel_Automatique_2012_Ã _Agadir_54751654.htm</t>
  </si>
  <si>
    <t xml:space="preserve">Mercedes 190 </t>
  </si>
  <si>
    <t>https://www.avito.ma/fr/taourirt/voitures_d'occasion/Mercedes_190__54751649.htm</t>
  </si>
  <si>
    <t xml:space="preserve">peugeot 206hdi </t>
  </si>
  <si>
    <t>https://www.avito.ma/fr/sidi_moumen/voitures_d'occasion/peugeot_206hdi__54751648.htm</t>
  </si>
  <si>
    <t>Peugeot Bipper Diesel Manuelle 2013 Ã  MeknÃ¨s</t>
  </si>
  <si>
    <t>https://www.avito.ma/fr/marjane_2/voitures_d'occasion/Peugeot_Bipper_Diesel_Manuelle_2013_Ã _MeknÃ¨s_54751645.htm</t>
  </si>
  <si>
    <t>corolla hybride 1.8 prestige</t>
  </si>
  <si>
    <t>https://www.avito.ma/fr/park/voitures_d'occasion/corolla_hybride_1_8_prestige_54362127.htm</t>
  </si>
  <si>
    <t>Park</t>
  </si>
  <si>
    <t>RENAULT KANGOO 6 Porte/Clime</t>
  </si>
  <si>
    <t>https://www.avito.ma/fr/hay_hassani/voitures_d'occasion/RENAULT_KANGOO_6_Porte_Clime_54751627.htm</t>
  </si>
  <si>
    <t>Kia Picanto Essence Manuelle 2009 Ã  Casablanca</t>
  </si>
  <si>
    <t>https://www.avito.ma/fr/oulfa/voitures_d'occasion/Kia_Picanto_Essence_Manuelle_2009_Ã _Casablanca_54751626.htm</t>
  </si>
  <si>
    <t>https://www.avito.ma/fr/ain_sebaa/voitures_d'occasion/Fiat_punto_54751616.htm</t>
  </si>
  <si>
    <t>Ø±ÙˆÙ†Ùˆ Ù…ÙŠØºØ§Ù† Ø¯ÙŠØ²Ù„ ÙŠØ¯ÙˆÙŠ 2010 ÙÙŠ Ø·Ù†Ø¬Ø©</t>
  </si>
  <si>
    <t>https://www.avito.ma/fr/achakar/voitures_d'occasion/Ø±ÙˆÙ†Ùˆ_Ù…ÙŠØºØ§Ù†_Ø¯ÙŠØ²Ù„_ÙŠØ¯ÙˆÙŠ_2010_ÙÙŠ_Ø·Ù†Ø¬Ø©_54751598.htm</t>
  </si>
  <si>
    <t>https://www.avito.ma/fr/maarif/voitures_d'occasion/Honda_Legend_Essence_Automatique_2008_Ã _Casablanca_54362429.htm</t>
  </si>
  <si>
    <t>Mercedes-Benz Classe A Essence Automatique 2005</t>
  </si>
  <si>
    <t>https://www.avito.ma/fr/tinghir/voitures_d'occasion/Mercedes_Benz_Classe_A_Essence_Automatique_2005_54751595.htm</t>
  </si>
  <si>
    <t>Ù‡ÙŠÙˆÙ†Ø¯Ø§ÙŠ Ø£ÙƒØ³Ù†Øª Ø¯ÙŠØ²Ù„ ÙŠØ¯ÙˆÙŠ 2019 ÙÙŠ Ø§Ù„Ù‚Ù†ÙŠØ·Ø±Ø©</t>
  </si>
  <si>
    <t>https://www.avito.ma/fr/al_maghrib_al_arabi/voitures_d'occasion/Ù‡ÙŠÙˆÙ†Ø¯Ø§ÙŠ_Ø£ÙƒØ³Ù†Øª_Ø¯ÙŠØ²Ù„_ÙŠØ¯ÙˆÙŠ_2019_ÙÙŠ_Ø§Ù„Ù‚Ù†ÙŠØ·Ø±Ø©_54751564.htm</t>
  </si>
  <si>
    <t xml:space="preserve">Fiat Panda bantturre D'origine </t>
  </si>
  <si>
    <t>https://www.avito.ma/fr/ain_sebaa/voitures_d'occasion/Fiat_Panda_bantturre_D_origine__54751560.htm</t>
  </si>
  <si>
    <t>https://www.avito.ma/fr/agdal/voitures_d'occasion/Volkswagen_Tiguan_Diesel_Automatique_2015_Ã _Rabat_54553882.htm</t>
  </si>
  <si>
    <t>Dacia Duster Diesel Automatique 2020 Ã  TÃ©touan</t>
  </si>
  <si>
    <t>https://www.avito.ma/fr/safir/voitures_d'occasion/Dacia_Duster_Diesel_Automatique_2020_Ã _TÃ©touan_54719818.htm</t>
  </si>
  <si>
    <t xml:space="preserve"> ÙƒÙŠØ§ Ø±ÙŠÙˆ</t>
  </si>
  <si>
    <t>https://www.avito.ma/fr/taboula/voitures_d'occasion/_ÙƒÙŠØ§_Ø±ÙŠÙˆ_54751386.htm</t>
  </si>
  <si>
    <t>renault megane classic</t>
  </si>
  <si>
    <t>https://www.avito.ma/fr/zouagha/voitures_d'occasion/renault_megane_classic_54751383.htm</t>
  </si>
  <si>
    <t>Ds3 crossback</t>
  </si>
  <si>
    <t>https://www.avito.ma/fr/al_irfane/voitures_d'occasion/Ds3_crossback_54751378.htm</t>
  </si>
  <si>
    <t>Skoda Octavia Diesel Manuelle 2017 Ã  Agadir</t>
  </si>
  <si>
    <t>https://www.avito.ma/fr/hay_salam/voitures_d'occasion/Skoda_Octavia_Diesel_Manuelle_2017_Ã _Agadir_54751375.htm</t>
  </si>
  <si>
    <t>154,999 DH</t>
  </si>
  <si>
    <t>Audi RSQ8 Essence Automatique 2022 Ã  Casablanca</t>
  </si>
  <si>
    <t>https://www.avito.ma/fr/anfa/voitures_d'occasion/Audi_RSQ8_Essence_Automatique_2022_Ã _Casablanca_53934912.htm</t>
  </si>
  <si>
    <t>https://www.avito.ma/fr/ain_sebaa/voitures_d'occasion/Fiat_punto_54751357.htm</t>
  </si>
  <si>
    <t>range rover sport 2011</t>
  </si>
  <si>
    <t>https://www.avito.ma/fr/centre_ville/voitures_d'occasion/range_rover_sport_2011_54474721.htm</t>
  </si>
  <si>
    <t>Fiat Fiorino Diesel Manuelle 2018 Ã  MeknÃ¨s</t>
  </si>
  <si>
    <t>https://www.avito.ma/fr/marjane_2/voitures_d'occasion/Fiat_Fiorino_Diesel_Manuelle_2018_Ã _MeknÃ¨s_54751279.htm</t>
  </si>
  <si>
    <t>Citroen Berlingo Diesel Manuelle 2004 Ã  Rabat</t>
  </si>
  <si>
    <t>https://www.avito.ma/fr/hay_nahda/voitures_d'occasion/Citroen_Berlingo_Diesel_Manuelle_2004_Ã _Rabat_54751278.htm</t>
  </si>
  <si>
    <t>Citroen C-ElysÃ©e Diesel Manuelle 2023 Ã  Rabat</t>
  </si>
  <si>
    <t>https://www.avito.ma/fr/autre_secteur/voitures_d'occasion/Citroen_C_ElysÃ©e_Diesel_Manuelle_2023_Ã _Rabat_54505646.htm</t>
  </si>
  <si>
    <t>Ú¤ÙˆÙ„Ø²Ú¤Ø§Ú­Ù† ØªÙˆØ±Ø§Ù† Ø¯ÙŠØ²Ù„ ÙŠØ¯ÙˆÙŠ 2014 ÙÙŠ Ø·Ù†Ø¬Ø©</t>
  </si>
  <si>
    <t>https://www.avito.ma/fr/girari/voitures_d'occasion/_ÙˆÙ„Ø²_Ø§_Ù†_ØªÙˆØ±Ø§Ù†_Ø¯ÙŠØ²Ù„_ÙŠØ¯ÙˆÙŠ_2014_ÙÙŠ_Ø·Ù†Ø¬Ø©_54751250.htm</t>
  </si>
  <si>
    <t>Audi A3 Diesel Automatique 2022 Ã  Rabat</t>
  </si>
  <si>
    <t>https://www.avito.ma/fr/hay_riad/voitures_d'occasion/Audi_A3_Diesel_Automatique_2022_Ã _Rabat_54751220.htm</t>
  </si>
  <si>
    <t>32 DH</t>
  </si>
  <si>
    <t>Toyota Avensis 2016</t>
  </si>
  <si>
    <t>https://www.avito.ma/fr/el_kelÃ¢a_des_sraghna/voitures_d'occasion/Toyota_Avensis_2016_54734687.htm</t>
  </si>
  <si>
    <t>Renault Clio Diesel Manuelle 2012 Ã  TÃ©touan</t>
  </si>
  <si>
    <t>https://www.avito.ma/fr/safir/voitures_d'occasion/Renault_Clio_Diesel_Manuelle_2012_Ã _TÃ©touan_54719562.htm</t>
  </si>
  <si>
    <t xml:space="preserve">Mercedes-Benz Classe Cla diesel </t>
  </si>
  <si>
    <t>https://www.avito.ma/fr/centre_ville/voitures_d'occasion/Mercedes_Benz_Classe_Cla_diesel__54605660.htm</t>
  </si>
  <si>
    <t>Dacia Duster Diesel Manuelle 2016 Ã  Casablanca</t>
  </si>
  <si>
    <t>https://www.avito.ma/fr/oulfa/voitures_d'occasion/Dacia_Duster_Diesel_Manuelle_2016_Ã _Casablanca_54751117.htm</t>
  </si>
  <si>
    <t>Renault Clio Diesel Manuelle 2015 Ã  Casablanca</t>
  </si>
  <si>
    <t>https://www.avito.ma/fr/ain_sebaa/voitures_d'occasion/Renault_Clio_Diesel_Manuelle_2015_Ã _Casablanca_54751080.htm</t>
  </si>
  <si>
    <t>opel mokka gs ligne plus</t>
  </si>
  <si>
    <t>https://www.avito.ma/fr/hassan/voitures_d'occasion/opel_mokka_gs_ligne_plus_54751070.htm</t>
  </si>
  <si>
    <t>https://www.avito.ma/fr/route_de_sefrou/voitures_d'occasion/Renault_R19_54751045.htm</t>
  </si>
  <si>
    <t>Ford Kuga Titanium Diesel 2018 Ã  Casablanca</t>
  </si>
  <si>
    <t>https://www.avito.ma/fr/abdelmoumen/voitures_d'occasion/Ford_Kuga_Titanium_Diesel__2018_Ã _Casablanca_54751043.htm</t>
  </si>
  <si>
    <t>https://www.avito.ma/fr/sidi_abbad/voitures_d'occasion/Fiat_500_Essence_Automatique_2021_Ã _Marrakech_53704418.htm</t>
  </si>
  <si>
    <t>https://www.avito.ma/fr/belvÃ©dÃ¨re/voitures_d'occasion/Citroen_C3__54751021.htm</t>
  </si>
  <si>
    <t>Velar R-dynamic</t>
  </si>
  <si>
    <t>https://www.avito.ma/fr/guÃ©liz/voitures_d'occasion/Velar_R_dynamic_54750995.htm</t>
  </si>
  <si>
    <t>Renault Clio Diesel Manuelle 2019 Ã  Marrakech</t>
  </si>
  <si>
    <t>https://www.avito.ma/fr/sidi_abbad/voitures_d'occasion/Renault_Clio_Diesel_Manuelle_2019_Ã _Marrakech_54000973.htm</t>
  </si>
  <si>
    <t>Yaris hybride automatique 2017</t>
  </si>
  <si>
    <t>https://www.avito.ma/fr/autre_secteur/voitures_d'occasion/Yaris_hybride_automatique_2017_54605647.htm</t>
  </si>
  <si>
    <t>BMW SÃ©rie 5 Diesel Automatique 2017 Ã  El Jadida</t>
  </si>
  <si>
    <t>https://www.avito.ma/fr/najd/voitures_d'occasion/BMW_SÃ©rie_5_Diesel_Automatique_2017_Ã _El_Jadida_54750844.htm</t>
  </si>
  <si>
    <t>https://www.avito.ma/fr/salÃ©/voitures_d'occasion/Dacia_logan__54750827.htm</t>
  </si>
  <si>
    <t>Skoda Octavia Diesel Automatique 2018 Ã  Marrakech</t>
  </si>
  <si>
    <t>https://www.avito.ma/fr/hay_al_massar/voitures_d'occasion/Skoda_Octavia_Diesel_Automatique_2018_Ã _Marrakech_54441130.htm</t>
  </si>
  <si>
    <t>Range rover evoque</t>
  </si>
  <si>
    <t>https://www.avito.ma/fr/khouribga/voitures_d'occasion/Range_rover_evoque_54750820.htm</t>
  </si>
  <si>
    <t>Peugeot 208 Diesel Manuelle 2014 Ã  Casablanca</t>
  </si>
  <si>
    <t>https://www.avito.ma/fr/lissasfa/voitures_d'occasion/Peugeot_208_Diesel_Manuelle_2014_Ã _Casablanca_54750754.htm</t>
  </si>
  <si>
    <t>82,999 DH</t>
  </si>
  <si>
    <t xml:space="preserve">ÙƒÙˆÙ†ÙƒÙˆ d65 Ø²ÙˆÙŠÙ†Ø© </t>
  </si>
  <si>
    <t>https://www.avito.ma/fr/sidi_bernoussi/voitures_d'occasion/ÙƒÙˆÙ†ÙƒÙˆ_d65_Ø²ÙˆÙŠÙ†Ø©__54750731.htm</t>
  </si>
  <si>
    <t>https://www.avito.ma/fr/hay_dakhla/voitures_d'occasion/Renault_Clio_Diesel_Manuelle_2019_Ã _Agadir_54750723.htm</t>
  </si>
  <si>
    <t>Mercedes-Benz 220 Diesel Automatique 2010 Ã  FÃ¨s</t>
  </si>
  <si>
    <t>https://www.avito.ma/fr/autre_secteur/voitures_d'occasion/Mercedes_Benz_220_Diesel_Automatique_2010_Ã _FÃ¨s_54750658.htm</t>
  </si>
  <si>
    <t>Volkswagen Caddy Diesel Manuelle 2017 Ã  Marrakech</t>
  </si>
  <si>
    <t>https://www.avito.ma/fr/afaq/voitures_d'occasion/Volkswagen_Caddy_Diesel_Manuelle_2017_Ã _Marrakech_54750563.htm</t>
  </si>
  <si>
    <t>https://www.avito.ma/fr/ain_sebaa/voitures_d'occasion/Land_Rover_Range_Rover_Sport_Diesel_Automatique_49014926.htm</t>
  </si>
  <si>
    <t>Hyundai IX 35 toute option 2014</t>
  </si>
  <si>
    <t>https://www.avito.ma/fr/autre_secteur/voitures_d'occasion/Hyundai_IX_35_toute_option_2014_54544836.htm</t>
  </si>
  <si>
    <t>Mercedes-Benz Classe E amg line plus</t>
  </si>
  <si>
    <t>https://www.avito.ma/fr/ain_sebaa/voitures_d'occasion/Mercedes_Benz_Classe_E_amg_line_plus_47849300.htm</t>
  </si>
  <si>
    <t>https://www.avito.ma/fr/ain_sebaa/voitures_d'occasion/208_Ã _vendre_54750455.htm</t>
  </si>
  <si>
    <t>Hyundai ix 35 Diesel Automatique 2011 Ã  FÃ¨s</t>
  </si>
  <si>
    <t>https://www.avito.ma/fr/agdal/voitures_d'occasion/Hyundai_ix_35_Diesel_Automatique_2011_Ã _FÃ¨s_54750406.htm</t>
  </si>
  <si>
    <t>Audi Q7 Ou Reprise</t>
  </si>
  <si>
    <t>https://www.avito.ma/fr/agadir/voitures_d'occasion/Audi_Q7_Ou_Reprise_52113901.htm</t>
  </si>
  <si>
    <t xml:space="preserve">peugeot 607 </t>
  </si>
  <si>
    <t>https://www.avito.ma/fr/mesnana/voitures_d'occasion/peugeot_607__54750396.htm</t>
  </si>
  <si>
    <t>https://www.avito.ma/fr/hay_riad/voitures_d'occasion/Dacia_Logan_Diesel_Manuelle_2022_Ã _Rabat_54750395.htm</t>
  </si>
  <si>
    <t>https://www.avito.ma/fr/massira/voitures_d'occasion/Renault_Clio_GT_lige_54369487.htm</t>
  </si>
  <si>
    <t xml:space="preserve">Dacia Duster Diesel Toutes options </t>
  </si>
  <si>
    <t>https://www.avito.ma/fr/autre_secteur/voitures_d'occasion/Dacia_Duster_Diesel_Toutes_options__54451350.htm</t>
  </si>
  <si>
    <t>peugeot 3008 Ã  vendre</t>
  </si>
  <si>
    <t>https://www.avito.ma/fr/sidi_bennour/voitures_d'occasion/peugeot_3008_Ã _vendre_54750366.htm</t>
  </si>
  <si>
    <t>Dokker 2021 faire reprise</t>
  </si>
  <si>
    <t>https://www.avito.ma/fr/tilila/voitures_d'occasion/Dokker_2021_faire_reprise_54524594.htm</t>
  </si>
  <si>
    <t>https://www.avito.ma/fr/centre_ville/voitures_d'occasion/Mercedes_Benz_Classe_GLC_CoupÃ©_Diesel_2021_54750330.htm</t>
  </si>
  <si>
    <t>classe c 220 pack amg</t>
  </si>
  <si>
    <t>https://www.avito.ma/fr/hamria/voitures_d'occasion/classe_c_220_pack_amg_54750326.htm</t>
  </si>
  <si>
    <t>Kangoo 2015 jdida</t>
  </si>
  <si>
    <t>https://www.avito.ma/fr/centre_ville/voitures_d'occasion/Kangoo_2015_jdida_54750304.htm</t>
  </si>
  <si>
    <t>https://www.avito.ma/fr/m'hamid/voitures_d'occasion/Renault_Clio_Diesel_Automatique_2019_Ã _Marrakech_54750296.htm</t>
  </si>
  <si>
    <t xml:space="preserve">Ø¨Ø¬Ùˆ Ø±ÙØªÙŠØ± Ù…Ø¯ÙŠÙ„ 2020 Ø¹Ù…Ø±Ø© Ù…ØªÙˆØ§Ø¬Ø¯ ÙÙŠ ØªØ·ÙˆØ§Ù† </t>
  </si>
  <si>
    <t>https://www.avito.ma/fr/centre_ville/voitures_d'occasion/Ø¨Ø¬Ùˆ__Ø±ÙØªÙŠØ±_Ù…Ø¯ÙŠÙ„_2020_Ø¹Ù…Ø±Ø©_Ù…ØªÙˆØ§Ø¬Ø¯_ÙÙŠ_ØªØ·ÙˆØ§Ù†__54750294.htm</t>
  </si>
  <si>
    <t xml:space="preserve">Renault Clio Diesel 1Ã¨re main </t>
  </si>
  <si>
    <t>https://www.avito.ma/fr/centre/voitures_d'occasion/Renault_Clio_Diesel_1Ã¨re_main__54750278.htm</t>
  </si>
  <si>
    <t>Fiat Punto Diesel Manuelle 2016 Ã  Temara</t>
  </si>
  <si>
    <t>https://www.avito.ma/fr/abbadi/voitures_d'occasion/Fiat_Punto_Diesel_Manuelle_2016_Ã _Temara_54750276.htm</t>
  </si>
  <si>
    <t xml:space="preserve">Fiat uno na9ia </t>
  </si>
  <si>
    <t>https://www.avito.ma/fr/aÃ¯n_chock/voitures_d'occasion/Fiat_uno__na9ia__54750269.htm</t>
  </si>
  <si>
    <t xml:space="preserve">Mercedes-Benz 190 Diesel 1Ã¨re main </t>
  </si>
  <si>
    <t>https://www.avito.ma/fr/centre/voitures_d'occasion/Mercedes_Benz_190_Diesel_1Ã¨re_main__54750268.htm</t>
  </si>
  <si>
    <t xml:space="preserve">Ø±ÙˆÙ†Ùˆ Ø§ÙƒØ³Ø¨Ø±ÙŠØ³ Ù…Ù„ÙŠØ­Ø© </t>
  </si>
  <si>
    <t>https://www.avito.ma/fr/ourida_1_et_2/voitures_d'occasion/Ø±ÙˆÙ†Ùˆ_Ø§ÙƒØ³Ø¨Ø±ÙŠØ³_Ù…Ù„ÙŠØ­Ø©__54750267.htm</t>
  </si>
  <si>
    <t>Ourida 1 et 2</t>
  </si>
  <si>
    <t>vente ford fiesta</t>
  </si>
  <si>
    <t>https://www.avito.ma/fr/hay_essalam/voitures_d'occasion/vente_ford_fiesta_54750263.htm</t>
  </si>
  <si>
    <t>ÙÙŠØ§Ø· Ø¨ÙˆÙ†ØªÙˆ ÙƒÙ„Ø§Ø³ÙŠÙƒ Ø¯ÙŠØ²Ù„ ÙŠØ¯ÙˆÙŠ 2012 ÙÙŠ Ø§Ù„Ø¯Ø§Ø± Ø§Ù„Ø¨ÙŠØ¶Ø§Ø¡</t>
  </si>
  <si>
    <t>https://www.avito.ma/fr/ain_sebaa/voitures_d'occasion/ÙÙŠØ§Ø·_Ø¨ÙˆÙ†ØªÙˆ_ÙƒÙ„Ø§Ø³ÙŠÙƒ_Ø¯ÙŠØ²Ù„_ÙŠØ¯ÙˆÙŠ_2012_ÙÙŠ_Ø§Ù„Ø¯Ø§Ø±_Ø§Ù„Ø¨ÙŠØ¶Ø§Ø¡_54750259.htm</t>
  </si>
  <si>
    <t>Volkswagen Passat Diesel Manuelle 2018</t>
  </si>
  <si>
    <t>https://www.avito.ma/fr/2_mars/voitures_d'occasion/Volkswagen_Passat_Diesel_Manuelle_2018_54750258.htm</t>
  </si>
  <si>
    <t>Kia Picanto Essence Manuelle 2023 Ã  Rabat</t>
  </si>
  <si>
    <t>https://www.avito.ma/fr/hay_riad/voitures_d'occasion/Kia_Picanto_Essence_Manuelle_2023_Ã _Rabat_54237087.htm</t>
  </si>
  <si>
    <t>Fiat Ducato commerciale clim Ã  Casa</t>
  </si>
  <si>
    <t>https://www.avito.ma/fr/ain_sebaa/voitures_d'occasion/Fiat_Ducato_commerciale_clim_Ã _Casa_54750237.htm</t>
  </si>
  <si>
    <t>Renault Megane 3 Diesel Manuelle 2016 Ã  Casablanca</t>
  </si>
  <si>
    <t>https://www.avito.ma/fr/ben_m'sick/voitures_d'occasion/Renault_Megane_3_Diesel_Manuelle_2016_Ã _Casablanca_54750170.htm</t>
  </si>
  <si>
    <t>Hyundai Tucson Automatique 2020 Excellent Ã©tat</t>
  </si>
  <si>
    <t>https://www.avito.ma/fr/almaz/voitures_d'occasion/Hyundai_Tucson_Automatique_2020_Excellent_Ã©tat_54750158.htm</t>
  </si>
  <si>
    <t>RS4 R ABT 1 0F 50</t>
  </si>
  <si>
    <t>https://www.avito.ma/fr/autre_secteur/voitures_d'occasion/RS4_R_ABT_1_0F_50_54451964.htm</t>
  </si>
  <si>
    <t>GLC 220 d COUPÃ‰ 2024 - AMG LINE</t>
  </si>
  <si>
    <t>https://www.avito.ma/fr/autre_secteur/voitures_d'occasion/GLC_220_d_COUPÃ‰_2024___AMG_LINE_54270084.htm</t>
  </si>
  <si>
    <t>BMW X6 X30 D</t>
  </si>
  <si>
    <t>https://www.avito.ma/fr/autre_secteur/voitures_d'occasion/BMW_X6_X30_D_54134284.htm</t>
  </si>
  <si>
    <t>VOITURE FRIGORIFIQUE- GROUPE THERMO KING</t>
  </si>
  <si>
    <t>https://www.avito.ma/fr/ain_sebaa/voitures_d'occasion/VOITURE_FRIGORIFIQUE__GROUPE_THERMO_KING_54057309.htm</t>
  </si>
  <si>
    <t>PEUGEOT 508 - 6 CV</t>
  </si>
  <si>
    <t>https://www.avito.ma/fr/autre_secteur/voitures_d'occasion/PEUGEOT_508___6_CV_54603527.htm</t>
  </si>
  <si>
    <t>https://www.avito.ma/fr/hay_zaytoun/voitures_d'occasion/Dacia_Dokker_Diesel_Manuelle_2020_Ã _Agadir_37361215.htm</t>
  </si>
  <si>
    <t xml:space="preserve">la toute options </t>
  </si>
  <si>
    <t>https://www.avito.ma/fr/ouazzane/voitures_d'occasion/la_toute_options__54750096.htm</t>
  </si>
  <si>
    <t>Kia sportage</t>
  </si>
  <si>
    <t>https://www.avito.ma/fr/2_mars/voitures_d'occasion/Kia_sportage_54750084.htm</t>
  </si>
  <si>
    <t xml:space="preserve">VOLVO S 90 2.0 MOMENTUM </t>
  </si>
  <si>
    <t>https://www.avito.ma/fr/autre_secteur/voitures_d'occasion/VOLVO_S_90_2_0_MOMENTUM__54424375.htm</t>
  </si>
  <si>
    <t>MASERATI GHIBLI 3.0L (275 HP)</t>
  </si>
  <si>
    <t>https://www.avito.ma/fr/rabat/voitures_d'occasion/MASERATI_GHIBLI_3_0L__275_HP__53070143.htm</t>
  </si>
  <si>
    <t>Mercedes classe c220 designo</t>
  </si>
  <si>
    <t>https://www.avito.ma/fr/bÃ©ni_mellal/voitures_d'occasion/Mercedes_classe_c220_designo_54750079.htm</t>
  </si>
  <si>
    <t>Mercedes C 220 D</t>
  </si>
  <si>
    <t>https://www.avito.ma/fr/autre_secteur/voitures_d'occasion/Mercedes_C_220_D_54603557.htm</t>
  </si>
  <si>
    <t>FIAT 500 CABRIOLET</t>
  </si>
  <si>
    <t>https://www.avito.ma/fr/autre_secteur/voitures_d'occasion/FIAT_500_CABRIOLET_53817104.htm</t>
  </si>
  <si>
    <t>https://www.avito.ma/fr/centre/voitures_d'occasion/Peugeot_208_54700963.htm</t>
  </si>
  <si>
    <t xml:space="preserve">BMW 118 D - DÃ‰DOUANÃ‰ </t>
  </si>
  <si>
    <t>https://www.avito.ma/fr/autre_secteur/voitures_d'occasion/BMW_118_D___DÃ‰DOUANÃ‰__54088791.htm</t>
  </si>
  <si>
    <t xml:space="preserve">Range Rover sport HSE dynamique </t>
  </si>
  <si>
    <t>https://www.avito.ma/fr/hay_el_fath/voitures_d'occasion/Range_Rover_sport_HSE_dynamique__54662740.htm</t>
  </si>
  <si>
    <t>AUDI A6 2.0L TDI</t>
  </si>
  <si>
    <t>https://www.avito.ma/fr/autre_secteur/voitures_d'occasion/AUDI_A6_2_0L_TDI_54603537.htm</t>
  </si>
  <si>
    <t xml:space="preserve">FIAT 500 - BOITE AUTO </t>
  </si>
  <si>
    <t>https://www.avito.ma/fr/autre_secteur/voitures_d'occasion/FIAT_500___BOITE_AUTO__54088635.htm</t>
  </si>
  <si>
    <t xml:space="preserve">FORD MUSTANG 2.3L ECOBOOST </t>
  </si>
  <si>
    <t>https://www.avito.ma/fr/rabat/voitures_d'occasion/FORD_MUSTANG_2_3L_ECOBOOST__51500079.htm</t>
  </si>
  <si>
    <t xml:space="preserve">polo essence 1.2 3 cylindre </t>
  </si>
  <si>
    <t>https://www.avito.ma/fr/al_fida/voitures_d'occasion/polo_essence_1_2_3_cylindre__54750042.htm</t>
  </si>
  <si>
    <t>Mitsubishi L200 Diesel Manuelle 2021 Ã  Tanger</t>
  </si>
  <si>
    <t>https://www.avito.ma/fr/achakar/voitures_d'occasion/Mitsubishi_L200_Diesel_Manuelle_2021_Ã _Tanger_54750033.htm</t>
  </si>
  <si>
    <t>Volvo XC90 Diesel Automatique 2022 Ã  Rabat</t>
  </si>
  <si>
    <t>https://www.avito.ma/fr/hassan/voitures_d'occasion/Volvo_XC90_Diesel_Automatique_2022_Ã _Rabat_54750032.htm</t>
  </si>
  <si>
    <t>Suzuki Alto Essence Manuelle 2009 Ã  Tanger</t>
  </si>
  <si>
    <t>https://www.avito.ma/fr/el_mers_1/voitures_d'occasion/Suzuki_Alto_Essence_Manuelle_2009_Ã _Tanger_54750024.htm</t>
  </si>
  <si>
    <t>El Mers 1</t>
  </si>
  <si>
    <t>Mini One Diesel Manuelle 2013 Ã  MeknÃ¨s</t>
  </si>
  <si>
    <t>https://www.avito.ma/fr/hamria/voitures_d'occasion/Mini_One_Diesel_Manuelle_2013_Ã _MeknÃ¨s_54750003.htm</t>
  </si>
  <si>
    <t>https://www.avito.ma/fr/hay_riad/voitures_d'occasion/Dacia_Logan_Diesel_Manuelle_2019_Ã _Rabat_54749994.htm</t>
  </si>
  <si>
    <t>https://www.avito.ma/fr/sidi_maarouf/voitures_d'occasion/Renault_Kadjar_Diesel_Manuelle_2017_Ã _Casablanca_54749991.htm</t>
  </si>
  <si>
    <t xml:space="preserve">fiat punto. </t>
  </si>
  <si>
    <t>https://www.avito.ma/fr/bettana/voitures_d'occasion/fiat_punto___54749982.htm</t>
  </si>
  <si>
    <t>Toyota RAV 4 Diesel Manuelle 2013 Ã  Chtouka</t>
  </si>
  <si>
    <t>https://www.avito.ma/fr/chtouka/voitures_d'occasion/Toyota_RAV_4_Diesel_Manuelle_2013_Ã _Chtouka_54749981.htm</t>
  </si>
  <si>
    <t xml:space="preserve">fait punto </t>
  </si>
  <si>
    <t>https://www.avito.ma/fr/massira/voitures_d'occasion/fait_punto__54749953.htm</t>
  </si>
  <si>
    <t>64,500 DH</t>
  </si>
  <si>
    <t>Peugeot 208 Diesel Manuelle 2017 Ã  Oujda</t>
  </si>
  <si>
    <t>https://www.avito.ma/fr/centre_ville/voitures_d'occasion/Peugeot_208_Diesel_Manuelle_2017_Ã _Oujda_54749944.htm</t>
  </si>
  <si>
    <t>https://www.avito.ma/fr/branes_2/voitures_d'occasion/Mercedes_Benz_Classe_C_Diesel_Automatique_2014_52841516.htm</t>
  </si>
  <si>
    <t>https://www.avito.ma/fr/hay_oued_dahab/voitures_d'occasion/volkswagen_amarok__54749895.htm</t>
  </si>
  <si>
    <t>mercedes 190 Ã  vendre</t>
  </si>
  <si>
    <t>https://www.avito.ma/fr/inzegan/voitures_d'occasion/mercedes_190_Ã _vendre_54749881.htm</t>
  </si>
  <si>
    <t>https://www.avito.ma/fr/ain_taoujdate/voitures_d'occasion/Dacia_Duster_54749878.htm</t>
  </si>
  <si>
    <t>Peugeot 206 issons 1em</t>
  </si>
  <si>
    <t>https://www.avito.ma/fr/aÃ¯n_chock/voitures_d'occasion/Peugeot_206_issons_1em_54685578.htm</t>
  </si>
  <si>
    <t>Skoda Kodiaq Diesel Automatique 2019 Ã  Marrakech</t>
  </si>
  <si>
    <t>https://www.avito.ma/fr/guÃ©liz/voitures_d'occasion/Skoda_Kodiaq_Diesel_Automatique_2019_Ã _Marrakech_54749793.htm</t>
  </si>
  <si>
    <t>Renault Megane CoupÃ©</t>
  </si>
  <si>
    <t>https://www.avito.ma/fr/azrou/voitures_d'occasion/Renault_Megane_CoupÃ©_54749784.htm</t>
  </si>
  <si>
    <t xml:space="preserve"> BMW X3 Diesel </t>
  </si>
  <si>
    <t>https://www.avito.ma/fr/wifak/voitures_d'occasion/_BMW_X3_Diesel__54749775.htm</t>
  </si>
  <si>
    <t>https://www.avito.ma/fr/oulfa/voitures_d'occasion/Hyundai_accent_54749753.htm</t>
  </si>
  <si>
    <t>https://www.avito.ma/fr/al_amal/voitures_d'occasion/Ø±ÙˆÙ†Ùˆ_Ù…ÙŠØºØ§Ù†_Ø¯ÙŠØ²Ù„_ÙŠØ¯ÙˆÙŠ_2010_ÙÙŠ_Ø·Ù†Ø¬Ø©_54749702.htm</t>
  </si>
  <si>
    <t xml:space="preserve">Mazda 3 2005 </t>
  </si>
  <si>
    <t>https://www.avito.ma/fr/mÃ©dina_de_rabat/voitures_d'occasion/Mazda_3_2005__54749701.htm</t>
  </si>
  <si>
    <t>https://www.avito.ma/fr/tabriquet/voitures_d'occasion/Citroen_berlingo__54749697.htm</t>
  </si>
  <si>
    <t xml:space="preserve">208 tt options </t>
  </si>
  <si>
    <t>https://www.avito.ma/fr/hay_chmaou/voitures_d'occasion/208_tt_options__54749683.htm</t>
  </si>
  <si>
    <t>Renault 19 Storia</t>
  </si>
  <si>
    <t>https://www.avito.ma/fr/tinghir/voitures_d'occasion/Renault_19_Storia_54749682.htm</t>
  </si>
  <si>
    <t>volkswagen jetta</t>
  </si>
  <si>
    <t>https://www.avito.ma/fr/achakar/voitures_d'occasion/volkswagen_jetta_54749668.htm</t>
  </si>
  <si>
    <t xml:space="preserve">fiat albea diesel </t>
  </si>
  <si>
    <t>https://www.avito.ma/fr/tifelt/voitures_d'occasion/fiat_albea_diesel__54749667.htm</t>
  </si>
  <si>
    <t>Albea</t>
  </si>
  <si>
    <t xml:space="preserve">Volkswagen Touran Diesel Automatique 2012 Ã  FÃ¨s </t>
  </si>
  <si>
    <t>https://www.avito.ma/fr/autre_secteur/voitures_d'occasion/Volkswagen_Touran_Diesel_Automatique_2012_Ã _FÃ¨s__54749657.htm</t>
  </si>
  <si>
    <t>https://www.avito.ma/fr/marjane_2/voitures_d'occasion/Nissan_juke_54749652.htm</t>
  </si>
  <si>
    <t xml:space="preserve">accent bon Ã©tat </t>
  </si>
  <si>
    <t>https://www.avito.ma/fr/al_qods/voitures_d'occasion/accent_bon_Ã©tat__54749651.htm</t>
  </si>
  <si>
    <t xml:space="preserve">Ford transit custom </t>
  </si>
  <si>
    <t>https://www.avito.ma/fr/taza/voitures_d'occasion/Ford_transit_custom__54749649.htm</t>
  </si>
  <si>
    <t>Peugeot 407 Diesel Manuelle 2006 Ã  Tamesna</t>
  </si>
  <si>
    <t>https://www.avito.ma/fr/tamesna/voitures_d'occasion/Peugeot_407_Diesel_Manuelle_2006_Ã _Tamesna_54749619.htm</t>
  </si>
  <si>
    <t>Ford Kuga Diesel Manuelle 2013 Ã  Tanger</t>
  </si>
  <si>
    <t>https://www.avito.ma/fr/zemmouri/voitures_d'occasion/Ford_Kuga_Diesel_Manuelle_2013_Ã _Tanger_54749615.htm</t>
  </si>
  <si>
    <t>Fiat Tipo Hatchback Diesel Automatique 2021</t>
  </si>
  <si>
    <t>https://www.avito.ma/fr/ain_sebaa/voitures_d'occasion/Fiat_Tipo_Hatchback_Diesel_Automatique_2021_54749605.htm</t>
  </si>
  <si>
    <t>nissan Qachqai</t>
  </si>
  <si>
    <t>https://www.avito.ma/fr/hay_anas/voitures_d'occasion/nissan_Qachqai_54749597.htm</t>
  </si>
  <si>
    <t xml:space="preserve">dacia stepway 2020 </t>
  </si>
  <si>
    <t>https://www.avito.ma/fr/hay_anas/voitures_d'occasion/dacia_stepway_2020__54749577.htm</t>
  </si>
  <si>
    <t>https://www.avito.ma/fr/ben_m'sick/voitures_d'occasion/Opel_Astra_54749536.htm</t>
  </si>
  <si>
    <t>DACIA LOGAN 2010. ESSENCE .8CV Toute option ,</t>
  </si>
  <si>
    <t>https://www.avito.ma/fr/founty/voitures_d'occasion/DACIA_LOGAN_2010__ESSENCE__8CV_Toute_option___54749527.htm</t>
  </si>
  <si>
    <t>https://www.avito.ma/fr/2_mars/voitures_d'occasion/Volkswagen_Touareg_Diesel_Automatique_2021_54749526.htm</t>
  </si>
  <si>
    <t>https://www.avito.ma/fr/bÃ©ni_mellal/voitures_d'occasion/BMW_54749524.htm</t>
  </si>
  <si>
    <t>Porsche Cayenne S 4.8L V8 Full</t>
  </si>
  <si>
    <t>https://www.avito.ma/fr/daoudiate/voitures_d'occasion/Porsche_Cayenne_S_4_8L_V8_Full_54749512.htm</t>
  </si>
  <si>
    <t>Hummer h3 dÃ©douaner 2008</t>
  </si>
  <si>
    <t>https://www.avito.ma/fr/quartier_du_parc/voitures_d'occasion/Hummer_h3_dÃ©douaner_2008_54749508.htm</t>
  </si>
  <si>
    <t>Renault Megane 4 Diesel Automatique 2020 Ã  Oujda</t>
  </si>
  <si>
    <t>https://www.avito.ma/fr/centre_ville/voitures_d'occasion/Renault_Megane_4_Diesel_Automatique_2020_Ã _Oujda_54749501.htm</t>
  </si>
  <si>
    <t>BMW X3 Diesel Automatique 2022 Ã  Rabat</t>
  </si>
  <si>
    <t>https://www.avito.ma/fr/agdal/voitures_d'occasion/BMW_X3_Diesel_Automatique_2022_Ã _Rabat_54749499.htm</t>
  </si>
  <si>
    <t xml:space="preserve">Hyundai I20 en trÃ¨s bon Ã©tat </t>
  </si>
  <si>
    <t>https://www.avito.ma/fr/ville_nouvelle/voitures_d'occasion/Hyundai_I20_en_trÃ¨s_bon_Ã©tat__54749498.htm</t>
  </si>
  <si>
    <t>Peugeot 206 plus Diesel Manuelle 2012 a Casablanca</t>
  </si>
  <si>
    <t>https://www.avito.ma/fr/errahma/voitures_d'occasion/Peugeot_206_plus_Diesel_Manuelle_2012_a_Casablanca_54749494.htm</t>
  </si>
  <si>
    <t>tipo</t>
  </si>
  <si>
    <t>https://www.avito.ma/fr/mesnana/voitures_d'occasion/tipo_54749491.htm</t>
  </si>
  <si>
    <t>https://www.avito.ma/fr/fÃ¨s_mÃ©dina/voitures_d'occasion/dokker__54749489.htm</t>
  </si>
  <si>
    <t>Peugeot 207 Diesel Manuelle 2011 Ã  Casablanca</t>
  </si>
  <si>
    <t>https://www.avito.ma/fr/sidi_bernoussi/voitures_d'occasion/Peugeot_207_Diesel_Manuelle_2011_Ã _Casablanca_54749478.htm</t>
  </si>
  <si>
    <t>Volkswagen fox essence</t>
  </si>
  <si>
    <t>https://www.avito.ma/fr/guelmim/voitures_d'occasion/Volkswagen_fox_essence_54749477.htm</t>
  </si>
  <si>
    <t>Mercedes-Benz 190 Diesel Manuelle 2010 Ã  Midelt</t>
  </si>
  <si>
    <t>https://www.avito.ma/fr/midelt/voitures_d'occasion/Mercedes_Benz_190_Diesel_Manuelle_2010_Ã _Midelt_54749476.htm</t>
  </si>
  <si>
    <t xml:space="preserve">Opel Insignia diesel </t>
  </si>
  <si>
    <t>https://www.avito.ma/fr/autre_secteur/voitures_d'occasion/Opel_Insignia_diesel__54749469.htm</t>
  </si>
  <si>
    <t>Skoda octavia</t>
  </si>
  <si>
    <t>https://www.avito.ma/fr/bouargane/voitures_d'occasion/Skoda_octavia_54749463.htm</t>
  </si>
  <si>
    <t>Ø¯Ø§Ø³ÙŠØ§ Ø³ÙŠØ¨ÙˆØ§ÙŠ</t>
  </si>
  <si>
    <t>https://www.avito.ma/fr/al_kalaa/voitures_d'occasion/Ø¯Ø§Ø³ÙŠØ§__Ø³ÙŠØ¨ÙˆØ§ÙŠ_54749455.htm</t>
  </si>
  <si>
    <t>Al Kalaa</t>
  </si>
  <si>
    <t>Daihatsu sireon</t>
  </si>
  <si>
    <t>https://www.avito.ma/fr/val_fleuri/voitures_d'occasion/Daihatsu_sireon_54749453.htm</t>
  </si>
  <si>
    <t>https://www.avito.ma/fr/sidi_bernoussi/voitures_d'occasion/Skoda_Octavia__54749452.htm</t>
  </si>
  <si>
    <t>kia Picanto gt-line 2023</t>
  </si>
  <si>
    <t>https://www.avito.ma/fr/marjane_2/voitures_d'occasion/kia_Picanto_gt_line_2023_54749451.htm</t>
  </si>
  <si>
    <t>uno</t>
  </si>
  <si>
    <t>https://www.avito.ma/fr/fquih_ben_saleh/voitures_d'occasion/uno_54749450.htm</t>
  </si>
  <si>
    <t>25 DH</t>
  </si>
  <si>
    <t xml:space="preserve">Fiat Doblo d'occasion </t>
  </si>
  <si>
    <t>https://www.avito.ma/fr/hay_salam/voitures_d'occasion/Fiat_Doblo_d_occasion__54749431.htm</t>
  </si>
  <si>
    <t>Ford Focus Trend Plus</t>
  </si>
  <si>
    <t>https://www.avito.ma/fr/al_fida/voitures_d'occasion/Ford_Focus_Trend_Plus_54749430.htm</t>
  </si>
  <si>
    <t>https://www.avito.ma/fr/wislane/voitures_d'occasion/dacia_54749424.htm</t>
  </si>
  <si>
    <t>Fiat Tipo Diesel Manuelle 2018 Ã  Casablanca</t>
  </si>
  <si>
    <t>https://www.avito.ma/fr/hay_mohammadi/voitures_d'occasion/Fiat_Tipo_Diesel_Manuelle_2018_Ã _Casablanca_54749416.htm</t>
  </si>
  <si>
    <t>Toyota Camry Essence Automatique 2009 Ã  Oujda</t>
  </si>
  <si>
    <t>https://www.avito.ma/fr/centre_ville/voitures_d'occasion/Toyota_Camry_Essence_Automatique_2009_Ã _Oujda_54749406.htm</t>
  </si>
  <si>
    <t xml:space="preserve">passat tout options deouna 2013 </t>
  </si>
  <si>
    <t>https://www.avito.ma/fr/citÃ©_californie/voitures_d'occasion/passat_tout_options___deouna_2013__54749405.htm</t>
  </si>
  <si>
    <t>Mercedes vito classe V</t>
  </si>
  <si>
    <t>https://www.avito.ma/fr/zitoune/voitures_d'occasion/Mercedes_vito_classe_V_54749379.htm</t>
  </si>
  <si>
    <t>Toyota hybride CH-R</t>
  </si>
  <si>
    <t>https://www.avito.ma/fr/oued_fÃ¨s/voitures_d'occasion/Toyota_hybride_CH_R_54749374.htm</t>
  </si>
  <si>
    <t xml:space="preserve">smart automatique </t>
  </si>
  <si>
    <t>https://www.avito.ma/fr/hamria/voitures_d'occasion/smart_automatique__54749371.htm</t>
  </si>
  <si>
    <t>https://www.avito.ma/fr/marjane_2/voitures_d'occasion/kia_Picanto_gt_line_2023_54749360.htm</t>
  </si>
  <si>
    <t>https://www.avito.ma/fr/al_hoceima/voitures_d'occasion/Volkswagen_Tiguan_Diesel_Automatique_2014_54749355.htm</t>
  </si>
  <si>
    <t>Peugeot 207 Diesel Manuelle 2008 Ã  Casablanca</t>
  </si>
  <si>
    <t>https://www.avito.ma/fr/ain_sebaa/voitures_d'occasion/Peugeot_207_Diesel_Manuelle_2008_Ã _Casablanca_54749269.htm</t>
  </si>
  <si>
    <t>Volkswagen touareg</t>
  </si>
  <si>
    <t>https://www.avito.ma/fr/aÃ¯n_chock/voitures_d'occasion/Volkswagen_touareg_54749263.htm</t>
  </si>
  <si>
    <t>Audi Q5 Diesel Automatique 2016 Ã  Marrakech</t>
  </si>
  <si>
    <t>https://www.avito.ma/fr/hay_izdihar/voitures_d'occasion/Audi_Q5_Diesel_Automatique_2016_Ã _Marrakech_54749262.htm</t>
  </si>
  <si>
    <t>Renault 19 Diesel Manuelle 1999 Ã  Casablanca</t>
  </si>
  <si>
    <t>https://www.avito.ma/fr/autre_secteur/voitures_d'occasion/Renault_19_Diesel_Manuelle_1999_Ã _Casablanca_54749261.htm</t>
  </si>
  <si>
    <t>VW PASSAT Automatique DSG</t>
  </si>
  <si>
    <t>https://www.avito.ma/fr/maarif/voitures_d'occasion/VW_PASSAT_Automatique_DSG_54749260.htm</t>
  </si>
  <si>
    <t>https://www.avito.ma/fr/route_ain_chkaf/voitures_d'occasion/Citroen_C3_Diesel_Manuelle_2019_Ã _FÃ¨s_54749254.htm</t>
  </si>
  <si>
    <t>fiat fiorino modÃ©l 2020</t>
  </si>
  <si>
    <t>https://www.avito.ma/fr/oued_fÃ¨s/voitures_d'occasion/fiat_fiorino_modÃ©l_2020_54749251.htm</t>
  </si>
  <si>
    <t>Volkswagen Passat Diesel Automatique 2006 Ã  Rabat</t>
  </si>
  <si>
    <t>https://www.avito.ma/fr/hay_el_fath/voitures_d'occasion/Volkswagen_Passat_Diesel_Automatique_2006_Ã _Rabat_54749250.htm</t>
  </si>
  <si>
    <t>https://www.avito.ma/fr/bourgogne/voitures_d'occasion/Peugeot_3008_54749245.htm</t>
  </si>
  <si>
    <t>https://www.avito.ma/fr/autre_secteur/voitures_d'occasion/Mercedes_Benz_Classe_C_Diesel_Automatique_2024_54603488.htm</t>
  </si>
  <si>
    <t>https://www.avito.ma/fr/bled/voitures_d'occasion/Mercedes_Benz_c220_54749213.htm</t>
  </si>
  <si>
    <t>Bled</t>
  </si>
  <si>
    <t>Audi A3 ModÃ¨le 2012</t>
  </si>
  <si>
    <t>https://www.avito.ma/fr/centre_ville/voitures_d'occasion/Audi_A3_ModÃ¨le_2012_54749212.htm</t>
  </si>
  <si>
    <t>Ã€ Louer Renault Master transport de personnel</t>
  </si>
  <si>
    <t>https://www.avito.ma/fr/hay_el_majd/voitures_d'occasion/Ã€_Louer_Renault_Master_transport_de_personnel_54749201.htm</t>
  </si>
  <si>
    <t>Hay El Majd</t>
  </si>
  <si>
    <t>tt option i10</t>
  </si>
  <si>
    <t>https://www.avito.ma/fr/hay_rahma/voitures_d'occasion/tt_option_i10_54749199.htm</t>
  </si>
  <si>
    <t xml:space="preserve">Citroen </t>
  </si>
  <si>
    <t>https://www.avito.ma/fr/guÃ©liz/voitures_d'occasion/Citroen__54749196.htm</t>
  </si>
  <si>
    <t>https://www.avito.ma/fr/marjane_2/voitures_d'occasion/Mercedes_190_54749193.htm</t>
  </si>
  <si>
    <t xml:space="preserve">BMW SÃ©rie 1 </t>
  </si>
  <si>
    <t>https://www.avito.ma/fr/belvÃ©dÃ¨re/voitures_d'occasion/BMW_SÃ©rie_1__54717519.htm</t>
  </si>
  <si>
    <t>kia picanto 2011 clim</t>
  </si>
  <si>
    <t>https://www.avito.ma/fr/centre_ville/voitures_d'occasion/kia_picanto_2011_clim_54749190.htm</t>
  </si>
  <si>
    <t>https://www.avito.ma/fr/val_fleuri/voitures_d'occasion/Dacia_Dokker_Diesel_Manuelle_2020_Ã _Casablanca_54749167.htm</t>
  </si>
  <si>
    <t xml:space="preserve">Audi q3 s linÄ™ </t>
  </si>
  <si>
    <t>https://www.avito.ma/fr/guÃ©liz/voitures_d'occasion/Audi_q3_s_lin___54749165.htm</t>
  </si>
  <si>
    <t>https://www.avito.ma/fr/abdelmoumen/voitures_d'occasion/Nissan_Juke_Diesel_Manuelle_2017_Ã _Casablanca_54749156.htm</t>
  </si>
  <si>
    <t xml:space="preserve">Volkswagen Golf 5 GT sport Diesel Manuelle </t>
  </si>
  <si>
    <t>https://www.avito.ma/fr/sidi_maarouf/voitures_d'occasion/Volkswagen_Golf_5_GT_sport_Diesel_Manuelle__54749154.htm</t>
  </si>
  <si>
    <t>Mercedes-Benz Classe E 220 diesel premier main</t>
  </si>
  <si>
    <t>https://www.avito.ma/fr/drissia/voitures_d'occasion/Mercedes_Benz_Classe_E_220_diesel_premier_main_54749151.htm</t>
  </si>
  <si>
    <t>Hyundai i 20 Essence Automatique 2019 Ã  Safi</t>
  </si>
  <si>
    <t>https://www.avito.ma/fr/sidi_bouzid/voitures_d'occasion/Hyundai_i_20_Essence_Automatique_2019_Ã _Safi_54749138.htm</t>
  </si>
  <si>
    <t>Ford Fiesta Diesel Manuelle 2006 Ã  Agadir</t>
  </si>
  <si>
    <t>https://www.avito.ma/fr/centre_ville/voitures_d'occasion/Ford_Fiesta_Diesel_Manuelle_2006_Ã _Agadir_54749135.htm</t>
  </si>
  <si>
    <t xml:space="preserve">seat essence </t>
  </si>
  <si>
    <t>https://www.avito.ma/fr/sidi_maarouf/voitures_d'occasion/seat_essence__54749128.htm</t>
  </si>
  <si>
    <t>ÙƒØ§Ø¨ØªÙŠØ± Ù„Ù„Ø¨ÙŠØ¹ Ø¬Ø¯ÙŠØ¯Ø©</t>
  </si>
  <si>
    <t>https://www.avito.ma/fr/ain_sebaa/voitures_d'occasion/ÙƒØ§Ø¨ØªÙŠØ±_Ù„Ù„Ø¨ÙŠØ¹_Ø¬Ø¯ÙŠØ¯Ø©_54749120.htm</t>
  </si>
  <si>
    <t>Peugeot Partner Diesel Manuelle 2012 Ã  FÃ¨s</t>
  </si>
  <si>
    <t>https://www.avito.ma/fr/fes_jdid/voitures_d'occasion/Peugeot_Partner_Diesel_Manuelle_2012_Ã _FÃ¨s_54749114.htm</t>
  </si>
  <si>
    <t>Renault Megane Diesel Manuelle 2004 Ã  Rabat</t>
  </si>
  <si>
    <t>https://www.avito.ma/fr/taqaddoum/voitures_d'occasion/Renault_Megane_Diesel_Manuelle_2004_Ã _Rabat_54749109.htm</t>
  </si>
  <si>
    <t xml:space="preserve">puegueot partner </t>
  </si>
  <si>
    <t>https://www.avito.ma/fr/al_azhar/voitures_d'occasion/puegueot_partner__54749066.htm</t>
  </si>
  <si>
    <t>https://www.avito.ma/fr/biar/voitures_d'occasion/Ø³ÙŠØ§Ø±Ø©_ÙÙŠ_Ø­Ø§Ù„Ø©_Ø¬ÙŠØ¯Ø©__54749062.htm</t>
  </si>
  <si>
    <t>Biar</t>
  </si>
  <si>
    <t>Ø³ÙŠØ§Ø±Ø© Ù„Ù„Ø¨ÙŠØ¹ Ø¨ÙŠØ¬Ùˆ 405 Ù…Ø§Ø²Ø§Ù„ Ù†Ù‚ÙŠØ©</t>
  </si>
  <si>
    <t>https://www.avito.ma/fr/errachidia/voitures_d'occasion/Ø³ÙŠØ§Ø±Ø©_Ù„Ù„Ø¨ÙŠØ¹_Ø¨ÙŠØ¬Ùˆ_405_Ù…Ø§Ø²Ø§Ù„_Ù†Ù‚ÙŠØ©_54749061.htm</t>
  </si>
  <si>
    <t>CitroÃ«n Jumpy Model 2010 Diwana 2019</t>
  </si>
  <si>
    <t>https://www.avito.ma/fr/fÃ¨s_mÃ©dina/voitures_d'occasion/CitroÃ«n_Jumpy___Model_2010_Diwana__2019_54749020.htm</t>
  </si>
  <si>
    <t>Jumpy</t>
  </si>
  <si>
    <t>Renault Super 5 Diesel Manuelle 1983 Ã  Marrakech</t>
  </si>
  <si>
    <t>https://www.avito.ma/fr/ain_mezouar/voitures_d'occasion/Renault_Super_5_Diesel_Manuelle_1983_Ã _Marrakech_54749008.htm</t>
  </si>
  <si>
    <t>Fiat Tipo Diesel Manuelle 2018 Ã  Tanger</t>
  </si>
  <si>
    <t>https://www.avito.ma/fr/hay_hassani/voitures_d'occasion/Fiat_Tipo_Diesel_Manuelle_2018_Ã _Tanger_54749005.htm</t>
  </si>
  <si>
    <t>Ù„Ù„Ø¨ÙŠØ¹ Ø³ÙŠØ§Ø±Ø© Ù…Ø³ØªØ¹Ù…Ù„Ø©</t>
  </si>
  <si>
    <t>https://www.avito.ma/fr/martil/voitures_d'occasion/Ù„Ù„Ø¨ÙŠØ¹_Ø³ÙŠØ§Ø±Ø©_Ù…Ø³ØªØ¹Ù…Ù„Ø©_54748984.htm</t>
  </si>
  <si>
    <t>https://www.avito.ma/fr/laÃ¢youne/voitures_d'occasion/Fiat_sienna__54748978.htm</t>
  </si>
  <si>
    <t>Honda City Essence Manuelle 2000 Ã  SalÃ©</t>
  </si>
  <si>
    <t>https://www.avito.ma/fr/tabriquet/voitures_d'occasion/Honda_City_Essence_Manuelle_2000_Ã _SalÃ©_54748975.htm</t>
  </si>
  <si>
    <t>https://www.avito.ma/fr/hay_el_fath/voitures_d'occasion/dacia_logan__54748973.htm</t>
  </si>
  <si>
    <t>Audi RSQ3 Essence Automatique 2022 Ã  Mohammedia</t>
  </si>
  <si>
    <t>https://www.avito.ma/fr/centre_ville/voitures_d'occasion/Audi_RSQ3_Essence_Automatique_2022_Ã _Mohammedia_54748957.htm</t>
  </si>
  <si>
    <t>Vente tiguan R line toute option</t>
  </si>
  <si>
    <t>https://www.avito.ma/fr/centre_ville/voitures_d'occasion/Vente_tiguan_R_line_toute_option_54748956.htm</t>
  </si>
  <si>
    <t>Fiat Uno Essence Manuelle 2002 Ã  KhÃ©nifra</t>
  </si>
  <si>
    <t>https://www.avito.ma/fr/khÃ©nifra/voitures_d'occasion/Fiat_Uno_Essence_Manuelle_2002_Ã _KhÃ©nifra_54748950.htm</t>
  </si>
  <si>
    <t>Honda Civic Essence Automatique 2012 Ã  Safi</t>
  </si>
  <si>
    <t>https://www.avito.ma/fr/kawki/voitures_d'occasion/Honda_Civic_Essence_Automatique_2012_Ã _Safi_54748948.htm</t>
  </si>
  <si>
    <t>Kawki</t>
  </si>
  <si>
    <t>https://www.avito.ma/fr/autre_secteur/voitures_d'occasion/Ø³ÙŠØ§Ø±Ø©_Ù„Ù„Ø¨ÙŠØ¹__54748942.htm</t>
  </si>
  <si>
    <t>BX</t>
  </si>
  <si>
    <t>https://www.avito.ma/fr/laÃ¢youne/voitures_d'occasion/Volkswagen_Touareg_Diesel_Automatique_2017_54748939.htm</t>
  </si>
  <si>
    <t>volsvagen golf 4</t>
  </si>
  <si>
    <t>https://www.avito.ma/fr/mhannech/voitures_d'occasion/volsvagen_golf_4_54748938.htm</t>
  </si>
  <si>
    <t>Bon Ã©tat Mercedes 190</t>
  </si>
  <si>
    <t>https://www.avito.ma/fr/autre_secteur/voitures_d'occasion/Bon_Ã©tat_Mercedes_190_54748937.htm</t>
  </si>
  <si>
    <t>https://www.avito.ma/fr/marina/voitures_d'occasion/Audi_q5_manuel__54748928.htm</t>
  </si>
  <si>
    <t>Marina</t>
  </si>
  <si>
    <t>Alfa Romeo 147 modÃ¨le 2009 n9ya</t>
  </si>
  <si>
    <t>https://www.avito.ma/fr/daoudiate/voitures_d'occasion/Alfa_Romeo_147_modÃ¨le_2009_n9ya_54748927.htm</t>
  </si>
  <si>
    <t>Ford Explorer Diesel Manuelle 2018 Ã  Khemisset</t>
  </si>
  <si>
    <t>https://www.avito.ma/fr/khemisset/voitures_d'occasion/Ford_Explorer_Diesel_Manuelle_2018_Ã _Khemisset_54748916.htm</t>
  </si>
  <si>
    <t>EXPLORER</t>
  </si>
  <si>
    <t>Landwind 4x4 2.8 Turbo</t>
  </si>
  <si>
    <t>https://www.avito.ma/fr/bÃ©ni_mellal/voitures_d'occasion/Landwind_4x4_2_8_Turbo_54748880.htm</t>
  </si>
  <si>
    <t>Iveco Daily Diesel Automatique 2018 Ã  Rabat</t>
  </si>
  <si>
    <t>https://www.avito.ma/fr/hassan/voitures_d'occasion/Iveco_Daily_Diesel_Automatique_2018_Ã _Rabat_54748875.htm</t>
  </si>
  <si>
    <t>455,000 DH</t>
  </si>
  <si>
    <t xml:space="preserve">voiture d occasion Ã  vendre </t>
  </si>
  <si>
    <t>https://www.avito.ma/fr/hamria/voitures_d'occasion/voiture_d_occasion_Ã _vendre__54748873.htm</t>
  </si>
  <si>
    <t xml:space="preserve">Ø¯Ø§Ø³ÙŠØ§ Ø¯ÙˆØ³ØªØ± 4x4 </t>
  </si>
  <si>
    <t>https://www.avito.ma/fr/sala_el_jadida/voitures_d'occasion/Ø¯Ø§Ø³ÙŠØ§_Ø¯ÙˆØ³ØªØ±_4x4__54748872.htm</t>
  </si>
  <si>
    <t>CLIO Classique diesel 2007</t>
  </si>
  <si>
    <t>https://www.avito.ma/fr/citÃ©_militaire/voitures_d'occasion/CLIO_Classique_diesel_2007_54748871.htm</t>
  </si>
  <si>
    <t>Toyota RAV 4 Diesel Manuelle 2019 Ã  Casablanca</t>
  </si>
  <si>
    <t>https://www.avito.ma/fr/aÃ¯n_chock/voitures_d'occasion/Toyota_RAV_4_Diesel_Manuelle_2019_Ã _Casablanca_54748865.htm</t>
  </si>
  <si>
    <t>ÙÙŠØ§Ø· Ù±ÙˆÙ†Ùˆ Ø§ÙŠØ³Ø§Ù†Ø³</t>
  </si>
  <si>
    <t>https://www.avito.ma/fr/laÃ¢youne/voitures_d'occasion/ÙÙŠØ§Ø·__ÙˆÙ†Ùˆ__Ø§ÙŠØ³Ø§Ù†Ø³_54748855.htm</t>
  </si>
  <si>
    <t>https://www.avito.ma/fr/dakhla/voitures_d'occasion/Chevrolet_54748853.htm</t>
  </si>
  <si>
    <t>Ø§Ù„Ø¹ÙŠÙˆÙ† Ø³ÙŠØ¯ÙŠ Ù…Ù„ÙˆÙƒ</t>
  </si>
  <si>
    <t>https://www.avito.ma/fr/al_oioun_sidi_mellouk/voitures_d'occasion/Ø§Ù„Ø¹ÙŠÙˆÙ†__Ø³ÙŠØ¯ÙŠ_Ù…Ù„ÙˆÙƒ_54748849.htm</t>
  </si>
  <si>
    <t>Mitsubishi Lancer</t>
  </si>
  <si>
    <t>https://www.avito.ma/fr/autre_secteur/voitures_d'occasion/Mitsubishi_Lancer_54748845.htm</t>
  </si>
  <si>
    <t>Ford Fiesta Diesel Manuelle 2016 Ã  Agadir</t>
  </si>
  <si>
    <t>https://www.avito.ma/fr/hay_mohammadi/voitures_d'occasion/Ford_Fiesta_Diesel_Manuelle_2016_Ã _Agadir_54748843.htm</t>
  </si>
  <si>
    <t xml:space="preserve">Une excellente Opel Astra diesel a vendre </t>
  </si>
  <si>
    <t>https://www.avito.ma/fr/quartier_soufal/voitures_d'occasion/Une_excellente_Opel_Astra_diesel_a_vendre__54748829.htm</t>
  </si>
  <si>
    <t>https://www.avito.ma/fr/ksar_el_kebir/voitures_d'occasion/Fiat_54748814.htm</t>
  </si>
  <si>
    <t>https://www.avito.ma/fr/centre_ville/voitures_d'occasion/Volkswagen_caddy__54748783.htm</t>
  </si>
  <si>
    <t>https://www.avito.ma/fr/khouribga/voitures_d'occasion/alfa_RomÃ©o_giulietta__54748780.htm</t>
  </si>
  <si>
    <t>Alfa Romeo 147 modÃ¨le 2009</t>
  </si>
  <si>
    <t>https://www.avito.ma/fr/daoudiate/voitures_d'occasion/Alfa_Romeo_147_modÃ¨le_2009_54748779.htm</t>
  </si>
  <si>
    <t>BMW X1 Diesel Manuelle 2012 Ã  TÃ©touan</t>
  </si>
  <si>
    <t>https://www.avito.ma/fr/centre_ville/voitures_d'occasion/BMW_X1_Diesel_Manuelle_2012_Ã _TÃ©touan_54674032.htm</t>
  </si>
  <si>
    <t>https://www.avito.ma/fr/essaouira/voitures_d'occasion/Peugeot_54748749.htm</t>
  </si>
  <si>
    <t>Dacia Logan Diesel Manuelle 2011 Ã  Tiznit</t>
  </si>
  <si>
    <t>https://www.avito.ma/fr/tiznit/voitures_d'occasion/Dacia_Logan_Diesel_Manuelle_2011_Ã _Tiznit_54748741.htm</t>
  </si>
  <si>
    <t xml:space="preserve">Ø³ÙŠØ§Ø±Ø§Øª Ù…Ø³ØªØ¹Ù…Ù„Ù‡ </t>
  </si>
  <si>
    <t>https://www.avito.ma/fr/anfa/voitures_d'occasion/Ø³ÙŠØ§Ø±Ø§Øª_Ù…Ø³ØªØ¹Ù…Ù„Ù‡__54748730.htm</t>
  </si>
  <si>
    <t>Dacia docker</t>
  </si>
  <si>
    <t>https://www.avito.ma/fr/ben_m'sick/voitures_d'occasion/Dacia_docker_54748728.htm</t>
  </si>
  <si>
    <t>Ford Kuga Diesel Automatique 2022 Ã  Casablanca</t>
  </si>
  <si>
    <t>https://www.avito.ma/fr/autre_secteur/voitures_d'occasion/Ford_Kuga_Diesel_Automatique_2022_Ã _Casablanca_54748723.htm</t>
  </si>
  <si>
    <t xml:space="preserve">ford kuga titanium automatique </t>
  </si>
  <si>
    <t>https://www.avito.ma/fr/sidi_maarouf/voitures_d'occasion/ford_kuga_titanium_automatique__54748721.htm</t>
  </si>
  <si>
    <t>Touareg R5 model 2009</t>
  </si>
  <si>
    <t>https://www.avito.ma/fr/aÃ¯n_chock/voitures_d'occasion/Touareg_R5_model_2009_54748706.htm</t>
  </si>
  <si>
    <t>https://www.avito.ma/fr/tilila/voitures_d'occasion/Peugeot_301_54748699.htm</t>
  </si>
  <si>
    <t>https://www.avito.ma/fr/souissi/voitures_d'occasion/Renault_Kangoo_Diesel_Manuelle_2020_Ã _Rabat_53778226.htm</t>
  </si>
  <si>
    <t>208 diesel 2014</t>
  </si>
  <si>
    <t>https://www.avito.ma/fr/hamria/voitures_d'occasion/208_diesel_2014_54748673.htm</t>
  </si>
  <si>
    <t>Audi q5 exclusive</t>
  </si>
  <si>
    <t>https://www.avito.ma/fr/palmeraie/voitures_d'occasion/Audi_q5_exclusive_54748644.htm</t>
  </si>
  <si>
    <t xml:space="preserve">Renault Kadjar Diesel Manuelle 2016 Ã  Marrakech </t>
  </si>
  <si>
    <t>https://www.avito.ma/fr/hay_targa/voitures_d'occasion/Renault_Kadjar_Diesel_Manuelle_2016_Ã _Marrakech__54748615.htm</t>
  </si>
  <si>
    <t>Renault megane 4 GT sport 2016</t>
  </si>
  <si>
    <t>https://www.avito.ma/fr/sidi_bernoussi/voitures_d'occasion/Renault_megane_4_GT_sport_2016_54748613.htm</t>
  </si>
  <si>
    <t>clio compus</t>
  </si>
  <si>
    <t>https://www.avito.ma/fr/ben_serguaou/voitures_d'occasion/clio_compus_54748606.htm</t>
  </si>
  <si>
    <t>avito mercedes sprinter</t>
  </si>
  <si>
    <t>https://www.avito.ma/fr/oulfa/voitures_d'occasion/avito_mercedes_sprinter_54748604.htm</t>
  </si>
  <si>
    <t>Dacia Logan Diesel Manuelle 2016 Ã  Mohammedia</t>
  </si>
  <si>
    <t>https://www.avito.ma/fr/la_colline/voitures_d'occasion/Dacia_Logan_Diesel_Manuelle_2016_Ã _Mohammedia_54748597.htm</t>
  </si>
  <si>
    <t>Toyota yaris</t>
  </si>
  <si>
    <t>https://www.avito.ma/fr/administratif/voitures_d'occasion/Toyota_yaris_54748593.htm</t>
  </si>
  <si>
    <t>Peugeot 3008 GTline</t>
  </si>
  <si>
    <t>https://www.avito.ma/fr/harhoura/voitures_d'occasion/Peugeot_3008_GTline_54748503.htm</t>
  </si>
  <si>
    <t>https://www.avito.ma/fr/hassan/voitures_d'occasion/Mercedes_Benz_Classe_GLA_Diesel_Automatique_2019_54748500.htm</t>
  </si>
  <si>
    <t>https://www.avito.ma/fr/laÃ¢youne/voitures_d'occasion/Peugeot_508_54748449.htm</t>
  </si>
  <si>
    <t>Hyundai Santa Fe Diesel Automatique 2006</t>
  </si>
  <si>
    <t>https://www.avito.ma/fr/autre_secteur/voitures_d'occasion/Hyundai_Santa_Fe_Diesel_Automatique_2006_54748444.htm</t>
  </si>
  <si>
    <t xml:space="preserve">Peugeot 206 </t>
  </si>
  <si>
    <t>https://www.avito.ma/fr/agdal/voitures_d'occasion/Peugeot_206__54748438.htm</t>
  </si>
  <si>
    <t>Ø±ÙˆÙ†Ùˆ 19 2008</t>
  </si>
  <si>
    <t>https://www.avito.ma/fr/bournazil/voitures_d'occasion/Ø±ÙˆÙ†Ùˆ_19_2008_54748434.htm</t>
  </si>
  <si>
    <t>Ø¨ÙŠÙƒÙˆØ¨ Ù†Ù‚ÙŠØ©</t>
  </si>
  <si>
    <t>https://www.avito.ma/fr/zone_industrielle_moulay_rachid/voitures_d'occasion/Ø¨ÙŠÙƒÙˆØ¨_Ù†Ù‚ÙŠØ©_54748426.htm</t>
  </si>
  <si>
    <t xml:space="preserve">mazda Cx-7 </t>
  </si>
  <si>
    <t>https://www.avito.ma/fr/m'hamid/voitures_d'occasion/mazda_Cx_7__54748406.htm</t>
  </si>
  <si>
    <t>CX7</t>
  </si>
  <si>
    <t>Hyundai Santa Fe Diesel Automatique 2008 Ã  MeknÃ¨s</t>
  </si>
  <si>
    <t>https://www.avito.ma/fr/hamria/voitures_d'occasion/Hyundai_Santa_Fe_Diesel_Automatique_2008_Ã _MeknÃ¨s_54748405.htm</t>
  </si>
  <si>
    <t>kangoo 2012</t>
  </si>
  <si>
    <t>https://www.avito.ma/fr/hay_salam/voitures_d'occasion/kangoo_2012_54748383.htm</t>
  </si>
  <si>
    <t xml:space="preserve">Fiat punto diesel </t>
  </si>
  <si>
    <t>https://www.avito.ma/fr/najd/voitures_d'occasion/Fiat_punto_diesel__54748379.htm</t>
  </si>
  <si>
    <t xml:space="preserve">Nissan Almira </t>
  </si>
  <si>
    <t>https://www.avito.ma/fr/hay_al_kamal/voitures_d'occasion/Nissan_Almira__54748363.htm</t>
  </si>
  <si>
    <t>primera</t>
  </si>
  <si>
    <t>AUDI Q5 40 TDI 2020</t>
  </si>
  <si>
    <t>https://www.avito.ma/fr/mers_sultan/voitures_d'occasion/AUDI_Q5_40_TDI_2020_54465113.htm</t>
  </si>
  <si>
    <t>BMW X5 2.5 DIESEL XDRIVE</t>
  </si>
  <si>
    <t>https://www.avito.ma/fr/mers_sultan/voitures_d'occasion/BMW_X5_2_5_DIESEL_XDRIVE_54712468.htm</t>
  </si>
  <si>
    <t>Dacia Logan mazot</t>
  </si>
  <si>
    <t>https://www.avito.ma/fr/hamria/voitures_d'occasion/Dacia_Logan__mazot_54748350.htm</t>
  </si>
  <si>
    <t>SKODA SUPERB</t>
  </si>
  <si>
    <t>https://www.avito.ma/fr/route_ain_chkaf/voitures_d'occasion/SKODA_SUPERB_54748342.htm</t>
  </si>
  <si>
    <t>alfa romeo mito</t>
  </si>
  <si>
    <t>https://www.avito.ma/fr/mont_fleuri/voitures_d'occasion/alfa_romeo_mito_54748303.htm</t>
  </si>
  <si>
    <t>https://www.avito.ma/fr/maarif/voitures_d'occasion/Nissan_Qashqai_Diesel_Manuelle_2015_Ã _Casablanca_54748291.htm</t>
  </si>
  <si>
    <t>https://www.avito.ma/fr/aakkari/voitures_d'occasion/Hyundai_accent_54748273.htm</t>
  </si>
  <si>
    <t xml:space="preserve"> Ø¨ÙŠØ¬Ùˆ Ù„Ù„Ø¨ÙŠØ¹ </t>
  </si>
  <si>
    <t>https://www.avito.ma/fr/ahlane/voitures_d'occasion/_Ø¨ÙŠØ¬Ùˆ_Ù„Ù„Ø¨ÙŠØ¹__54748270.htm</t>
  </si>
  <si>
    <t>https://www.avito.ma/fr/hay_salam/voitures_d'occasion/Honda_civic_54748259.htm</t>
  </si>
  <si>
    <t>Hyundai Veracruz Diesel Automatique 2011</t>
  </si>
  <si>
    <t>https://www.avito.ma/fr/hay_izdihar/voitures_d'occasion/Hyundai_Veracruz_Diesel_Automatique_2011_53914482.htm</t>
  </si>
  <si>
    <t xml:space="preserve">Volkswagen Golf 8 Diesel Automatique 2024 </t>
  </si>
  <si>
    <t>https://www.avito.ma/fr/centre_ville/voitures_d'occasion/Volkswagen_Golf_8_Diesel_Automatique_2024__54748196.htm</t>
  </si>
  <si>
    <t xml:space="preserve">Dacia Lodgy 12/2021 a vendre </t>
  </si>
  <si>
    <t>https://www.avito.ma/fr/maÃ¢rif_extension/voitures_d'occasion/Dacia_Lodgy_12_2021__a_vendre__54748192.htm</t>
  </si>
  <si>
    <t>bmw x6 pack m</t>
  </si>
  <si>
    <t>https://www.avito.ma/fr/ben_m'sick/voitures_d'occasion/bmw_x6_pack_m_54123874.htm</t>
  </si>
  <si>
    <t xml:space="preserve">vente voiture Renault capture </t>
  </si>
  <si>
    <t>https://www.avito.ma/fr/la_ville_haute/voitures_d'occasion/vente_voiture_Renault_capture__54748179.htm</t>
  </si>
  <si>
    <t xml:space="preserve">Peugeot Partner Diesel Manuelle 2019 </t>
  </si>
  <si>
    <t>https://www.avito.ma/fr/centre_ville/voitures_d'occasion/Peugeot_Partner_Diesel_Manuelle_2019__54748161.htm</t>
  </si>
  <si>
    <t xml:space="preserve">caddy modÃ¨le 2014 presque neuf </t>
  </si>
  <si>
    <t>https://www.avito.ma/fr/sala_el_jadida/voitures_d'occasion/caddy_modÃ¨le_2014_presque_neuf__54748157.htm</t>
  </si>
  <si>
    <t xml:space="preserve">premier main </t>
  </si>
  <si>
    <t>https://www.avito.ma/fr/hamria/voitures_d'occasion/premier_main__54748150.htm</t>
  </si>
  <si>
    <t>https://www.avito.ma/fr/la_citÃ©/voitures_d'occasion/Dacia_duster_54748086.htm</t>
  </si>
  <si>
    <t>Volkswagen Polo Essence Manuelle 2010 Ã  SalÃ©</t>
  </si>
  <si>
    <t>https://www.avito.ma/fr/tabriquet/voitures_d'occasion/Volkswagen_Polo_Essence_Manuelle_2010_Ã _SalÃ©_54748082.htm</t>
  </si>
  <si>
    <t>tonobil trÃ¨s bon Ã©tat a vente</t>
  </si>
  <si>
    <t>https://www.avito.ma/fr/tanger_city_center/voitures_d'occasion/tonobil_trÃ¨s_bon_Ã©tat_a_vente_54748014.htm</t>
  </si>
  <si>
    <t>https://www.avito.ma/fr/route_de_sefrou/voitures_d'occasion/Ford_Fiesta_Essence_Manuelle_2016_Ã _FÃ¨s_54748006.htm</t>
  </si>
  <si>
    <t>Volkswagen Jetta Diesel Manuelle 1990 Ã  Nador</t>
  </si>
  <si>
    <t>https://www.avito.ma/fr/centre_ville/voitures_d'occasion/Volkswagen_Jetta_Diesel_Manuelle_1990_Ã _Nador_54748005.htm</t>
  </si>
  <si>
    <t>Ù†ÙŠØ³Ø§Ù† ÙƒØ§Ø´ÙƒØ§ÙŠ Ø¯ÙŠØ²Ù„ ÙŠØ¯ÙˆÙŠ 2012 ÙÙŠ Ø§Ù„Ø¬Ø¯ÙŠØ¯Ø©</t>
  </si>
  <si>
    <t>https://www.avito.ma/fr/najd/voitures_d'occasion/Ù†ÙŠØ³Ø§Ù†_ÙƒØ§Ø´ÙƒØ§ÙŠ_Ø¯ÙŠØ²Ù„_ÙŠØ¯ÙˆÙŠ_2012_ÙÙŠ_Ø§Ù„Ø¬Ø¯ÙŠØ¯Ø©_54748003.htm</t>
  </si>
  <si>
    <t>https://www.avito.ma/fr/centre/voitures_d'occasion/Peugeot_208_Diesel_Manuelle_2022_Ã _KÃ©nitra_54747992.htm</t>
  </si>
  <si>
    <t xml:space="preserve">Calio 4 </t>
  </si>
  <si>
    <t>https://www.avito.ma/fr/oued_fÃ¨s/voitures_d'occasion/Calio_4__54747991.htm</t>
  </si>
  <si>
    <t xml:space="preserve">dacia logan n9iya bzaaf li bghaha merhba </t>
  </si>
  <si>
    <t>https://www.avito.ma/fr/azilal/voitures_d'occasion/dacia_logan_n9iya_bzaaf_li_bghaha_merhba__54747979.htm</t>
  </si>
  <si>
    <t>Ford Fiesta Diesel 70000km Top Neuf</t>
  </si>
  <si>
    <t>https://www.avito.ma/fr/bÃ©ni_mellal/voitures_d'occasion/Ford_Fiesta_Diesel_70000km_Top_Neuf_54747977.htm</t>
  </si>
  <si>
    <t>https://www.avito.ma/fr/yacoub_el_mansour/voitures_d'occasion/Ford_Kuga_Diesel_Manuelle_2011_Ã _Rabat_54747909.htm</t>
  </si>
  <si>
    <t>Ssangyong Kyron</t>
  </si>
  <si>
    <t>https://www.avito.ma/fr/oulfa/voitures_d'occasion/Ssangyong_Kyron_54747906.htm</t>
  </si>
  <si>
    <t>Suzuki Swift Essence Manuelle 2024 Ã  MeknÃ¨s</t>
  </si>
  <si>
    <t>https://www.avito.ma/fr/rouamzine/voitures_d'occasion/Suzuki_Swift_Essence_Manuelle_2024_Ã _MeknÃ¨s_54747905.htm</t>
  </si>
  <si>
    <t>Rouamzine</t>
  </si>
  <si>
    <t>Mitsubishi L200 Diesel Manuelle 2016 Ã  Safi</t>
  </si>
  <si>
    <t>https://www.avito.ma/fr/ville_nouvelle/voitures_d'occasion/Mitsubishi_L200_Diesel_Manuelle_2016_Ã _Safi_54436263.htm</t>
  </si>
  <si>
    <t>BMW SÃ©rie 5 Diesel Manuelle 1992 Ã  Temara</t>
  </si>
  <si>
    <t>https://www.avito.ma/fr/abbadi/voitures_d'occasion/BMW_SÃ©rie_5_Diesel_Manuelle_1992_Ã _Temara_54747887.htm</t>
  </si>
  <si>
    <t xml:space="preserve"> LOGAN M.LIBRE 2022 Ã  SalÃ©</t>
  </si>
  <si>
    <t>https://www.avito.ma/fr/citÃ©_militaire/voitures_d'occasion/_LOGAN_M_LIBRE_2022_Ã _SalÃ©_54612200.htm</t>
  </si>
  <si>
    <t xml:space="preserve">Honda </t>
  </si>
  <si>
    <t>https://www.avito.ma/fr/autre_secteur/voitures_d'occasion/Honda__54747879.htm</t>
  </si>
  <si>
    <t>https://www.avito.ma/fr/amsernate/voitures_d'occasion/Skoda_Octavia_Diesel_Manuelle_2017_Ã _Agadir_54747871.htm</t>
  </si>
  <si>
    <t>Ford Ranger Diesel Manuelle 2009 Ã  Casablanca</t>
  </si>
  <si>
    <t>https://www.avito.ma/fr/beausÃ©jour/voitures_d'occasion/Ford_Ranger_Diesel_Manuelle_2009_Ã _Casablanca_54747865.htm</t>
  </si>
  <si>
    <t>Dacia Logan Diesel Manuelle 2010 Ã  FÃ¨s</t>
  </si>
  <si>
    <t>https://www.avito.ma/fr/zouagha/voitures_d'occasion/Dacia_Logan_Diesel_Manuelle_2010_Ã _FÃ¨s_54747858.htm</t>
  </si>
  <si>
    <t>Mercedes-Benz class C</t>
  </si>
  <si>
    <t>https://www.avito.ma/fr/maarif/voitures_d'occasion/Mercedes_Benz_class_C_54616410.htm</t>
  </si>
  <si>
    <t xml:space="preserve">Ford Fiesta Essence 2017 </t>
  </si>
  <si>
    <t>https://www.avito.ma/fr/village/voitures_d'occasion/Ford_Fiesta_Essence__2017__54747848.htm</t>
  </si>
  <si>
    <t>touarg volkswagen</t>
  </si>
  <si>
    <t>https://www.avito.ma/fr/berrechid/voitures_d'occasion/touarg_volkswagen_54747841.htm</t>
  </si>
  <si>
    <t xml:space="preserve">ÙÙŠØ§Ø· Ø§ÙˆÙ†Ùˆ Ù„Ù„Ø¨ÙŠØ¹ Ø¨Ø§Ù‚Ø§ Ø¬Ø¯ÙŠØ¯Ø© </t>
  </si>
  <si>
    <t>https://www.avito.ma/fr/essalam/voitures_d'occasion/ÙÙŠØ§Ø·_Ø§ÙˆÙ†Ùˆ_Ù„Ù„Ø¨ÙŠØ¹_Ø¨Ø§Ù‚Ø§_Ø¬Ø¯ÙŠØ¯Ø©__54747837.htm</t>
  </si>
  <si>
    <t>hyundi i 20 toute option</t>
  </si>
  <si>
    <t>https://www.avito.ma/fr/achennad/voitures_d'occasion/hyundi_i_20_toute_option_54747836.htm</t>
  </si>
  <si>
    <t>Ssangyong Kyron Diesel Manuelle 2008 Ã  Skhirat</t>
  </si>
  <si>
    <t>https://www.avito.ma/fr/autre_secteur/voitures_d'occasion/Ssangyong_Kyron_Diesel_Manuelle_2008_Ã _Skhirat_54747832.htm</t>
  </si>
  <si>
    <t>Renault symbol</t>
  </si>
  <si>
    <t>https://www.avito.ma/fr/ain_sebaa/voitures_d'occasion/Renault_symbol_54747827.htm</t>
  </si>
  <si>
    <t>Ford transit</t>
  </si>
  <si>
    <t>https://www.avito.ma/fr/taznakht/voitures_d'occasion/Ford_transit_54747819.htm</t>
  </si>
  <si>
    <t>Rav 4 2007</t>
  </si>
  <si>
    <t>https://www.avito.ma/fr/hay_riad/voitures_d'occasion/Rav_4_2007_54747818.htm</t>
  </si>
  <si>
    <t>Volkswagen touran</t>
  </si>
  <si>
    <t>https://www.avito.ma/fr/centre_ville/voitures_d'occasion/Volkswagen_touran_54747776.htm</t>
  </si>
  <si>
    <t>https://www.avito.ma/fr/hay_riad/voitures_d'occasion/Mercedes_Benz_Classe_C_Diesel_Automatique_2022_54747773.htm</t>
  </si>
  <si>
    <t>575,000 DH</t>
  </si>
  <si>
    <t>https://www.avito.ma/fr/massira_2/voitures_d'occasion/Hyundai__54747740.htm</t>
  </si>
  <si>
    <t xml:space="preserve">FORD FOUCS </t>
  </si>
  <si>
    <t>https://www.avito.ma/fr/bÃ©ni_mellal/voitures_d'occasion/FORD_FOUCS__54747736.htm</t>
  </si>
  <si>
    <t>https://www.avito.ma/fr/aÃ¯n_chock/voitures_d'occasion/Volkswagen_Tiguan_Diesel_Automatique_2019_54120985.htm</t>
  </si>
  <si>
    <t>Opel Astra Diesel Automatique 2017 Ã  Casablanca</t>
  </si>
  <si>
    <t>https://www.avito.ma/fr/californie/voitures_d'occasion/Opel_Astra_Diesel_Automatique_2017_Ã _Casablanca_54538926.htm</t>
  </si>
  <si>
    <t xml:space="preserve">hyundai i30 automatique </t>
  </si>
  <si>
    <t>https://www.avito.ma/fr/aÃ¯n_chock/voitures_d'occasion/hyundai_i30_automatique__54747716.htm</t>
  </si>
  <si>
    <t>Peugeot 2008 Diesel Manuelle 2021 Ã  El Jadida</t>
  </si>
  <si>
    <t>https://www.avito.ma/fr/najd/voitures_d'occasion/Peugeot_2008_Diesel_Manuelle_2021_Ã _El_Jadida_54688795.htm</t>
  </si>
  <si>
    <t>Ø¯Ø³ÙŠØ§ Ù„ÙƒØ§Ù†Ù…Ù„ÙŠØ­Ø§</t>
  </si>
  <si>
    <t>https://www.avito.ma/fr/errachidia/voitures_d'occasion/Ø¯Ø³ÙŠØ§_Ù„ÙƒØ§Ù†Ù…Ù„ÙŠØ­Ø§_54747693.htm</t>
  </si>
  <si>
    <t>87,500 DH</t>
  </si>
  <si>
    <t>https://www.avito.ma/fr/massira_2/voitures_d'occasion/Hyundai_54747687.htm</t>
  </si>
  <si>
    <t xml:space="preserve">Chevrolet aveo essence 7cv </t>
  </si>
  <si>
    <t>https://www.avito.ma/fr/firdaouss/voitures_d'occasion/Chevrolet_aveo_essence_7cv__54747680.htm</t>
  </si>
  <si>
    <t>Firdaouss</t>
  </si>
  <si>
    <t>https://www.avito.ma/fr/autre_secteur/voitures_d'occasion/Ssangyong_Kyron_Diesel_Manuelle_2008_Ã _Skhirat_54747670.htm</t>
  </si>
  <si>
    <t>Alfa Romeo 159 Diesel Manuelle 2008 Ã  Rabat</t>
  </si>
  <si>
    <t>https://www.avito.ma/fr/hay_riad/voitures_d'occasion/Alfa_Romeo_159_Diesel_Manuelle_2008_Ã _Rabat_54747668.htm</t>
  </si>
  <si>
    <t>159</t>
  </si>
  <si>
    <t>Seat ateca Fr</t>
  </si>
  <si>
    <t>https://www.avito.ma/fr/wilaya/voitures_d'occasion/Seat_ateca_Fr_54747658.htm</t>
  </si>
  <si>
    <t>Sandero streetway 2023</t>
  </si>
  <si>
    <t>https://www.avito.ma/fr/demnate/voitures_d'occasion/Sandero_streetway_2023_54747639.htm</t>
  </si>
  <si>
    <t>145 DH</t>
  </si>
  <si>
    <t xml:space="preserve">sayara maliha Kayna ftemra </t>
  </si>
  <si>
    <t>https://www.avito.ma/fr/centre_ville/voitures_d'occasion/sayara_maliha_Kayna_ftemra__54715910.htm</t>
  </si>
  <si>
    <t>Ford Ranger Diesel Manuelle 2011 Ã  FÃ¨s</t>
  </si>
  <si>
    <t>https://www.avito.ma/fr/hay_saada/voitures_d'occasion/Ford_Ranger_Diesel_Manuelle_2011_Ã _FÃ¨s_54747591.htm</t>
  </si>
  <si>
    <t>Mercedes c220</t>
  </si>
  <si>
    <t>https://www.avito.ma/fr/ben_guerir/voitures_d'occasion/Mercedes_c220_54747573.htm</t>
  </si>
  <si>
    <t>https://www.avito.ma/fr/salÃ©/voitures_d'occasion/opel_corsa_54747557.htm</t>
  </si>
  <si>
    <t>Peugeot 301 Diesel Manuelle 2022 Ã  KÃ©nitra</t>
  </si>
  <si>
    <t>https://www.avito.ma/fr/centre/voitures_d'occasion/Peugeot_301_Diesel_Manuelle_2022_Ã _KÃ©nitra_54747549.htm</t>
  </si>
  <si>
    <t xml:space="preserve">hyundai lantra </t>
  </si>
  <si>
    <t>https://www.avito.ma/fr/cgi/voitures_d'occasion/hyundai_lantra__54747531.htm</t>
  </si>
  <si>
    <t>LANTRA</t>
  </si>
  <si>
    <t>renault R4</t>
  </si>
  <si>
    <t>https://www.avito.ma/fr/es_saada/voitures_d'occasion/renault_R4_54747489.htm</t>
  </si>
  <si>
    <t>Fiat Punto Diesel Manuelle 2016 Ã  Casablanca</t>
  </si>
  <si>
    <t>https://www.avito.ma/fr/sidi_bernoussi/voitures_d'occasion/Fiat_Punto_Diesel_Manuelle_2016_Ã _Casablanca_54747479.htm</t>
  </si>
  <si>
    <t>Vend Mercedes classe S 300 sel</t>
  </si>
  <si>
    <t>https://www.avito.ma/fr/maÃ¢rif_extension/voitures_d'occasion/Vend_Mercedes_classe_S_300_sel_54747461.htm</t>
  </si>
  <si>
    <t>renault19 Ã  vendre</t>
  </si>
  <si>
    <t>https://www.avito.ma/fr/tiznit/voitures_d'occasion/renault19_Ã _vendre_54284568.htm</t>
  </si>
  <si>
    <t>https://www.avito.ma/fr/hay_el_fath/voitures_d'occasion/Peugeot_3008_Diesel_Manuelle_2018_Ã _Rabat_54522947.htm</t>
  </si>
  <si>
    <t>Skoda Octavia Diesel Automatique 2016 Ã  Agadir</t>
  </si>
  <si>
    <t>https://www.avito.ma/fr/lekhiam/voitures_d'occasion/Skoda_Octavia_Diesel_Automatique_2016_Ã _Agadir_54747440.htm</t>
  </si>
  <si>
    <t>https://www.avito.ma/fr/bouskoura_centre/voitures_d'occasion/Porsche_Cayenne_CoupÃ©_Hybride_Automatique_2020_54428462.htm</t>
  </si>
  <si>
    <t>https://www.avito.ma/fr/ain_amiyer/voitures_d'occasion/Nissan_Qashqai_Diesel_Manuelle_2011_Ã _FÃ¨s_54747425.htm</t>
  </si>
  <si>
    <t>Dacia Duster Diesel Automatique 2022</t>
  </si>
  <si>
    <t>https://www.avito.ma/fr/souk_el_arbaa/voitures_d'occasion/Dacia_Duster_Diesel_Automatique_2022_54747416.htm</t>
  </si>
  <si>
    <t>Hyundai Accent Essence 2010 Ã  Deroua</t>
  </si>
  <si>
    <t>https://www.avito.ma/fr/deroua/voitures_d'occasion/Hyundai_Accent_Essence_2010_Ã _Deroua_54747414.htm</t>
  </si>
  <si>
    <t>Volkswagen Touran Diesel Manuelle 2005</t>
  </si>
  <si>
    <t>https://www.avito.ma/fr/hay_hassani/voitures_d'occasion/Volkswagen_Touran_Diesel_Manuelle_2005_54747411.htm</t>
  </si>
  <si>
    <t>91,999 DH</t>
  </si>
  <si>
    <t>Renault Express Diesel Manuelle 2022 Ã  FÃ¨s</t>
  </si>
  <si>
    <t>https://www.avito.ma/fr/narjis/voitures_d'occasion/Renault_Express_Diesel_Manuelle_2022_Ã _FÃ¨s_54638603.htm</t>
  </si>
  <si>
    <t>https://www.avito.ma/fr/agdal/voitures_d'occasion/Renault_Clio_Diesel_Manuelle_2020_Ã _FÃ¨s_54715560.htm</t>
  </si>
  <si>
    <t>https://www.avito.ma/fr/driouch/voitures_d'occasion/mercedes_c220__54747398.htm</t>
  </si>
  <si>
    <t>Audi A3 Sportback Sline 2024 Ã  Tanger</t>
  </si>
  <si>
    <t>https://www.avito.ma/fr/centre_ville/voitures_d'occasion/Audi_A3_Sportback_Sline_2024_Ã _Tanger_53159385.htm</t>
  </si>
  <si>
    <t>Renault Clio Diesel Manuelle 2020 Ã  TÃ©touan</t>
  </si>
  <si>
    <t>https://www.avito.ma/fr/wilaya/voitures_d'occasion/Renault_Clio_Diesel_Manuelle_2020_Ã _TÃ©touan_54747355.htm</t>
  </si>
  <si>
    <t>https://www.avito.ma/fr/massira/voitures_d'occasion/Volkswagen_Touareg_Diesel_Automatique_2016_Ã _Rabat_54747350.htm</t>
  </si>
  <si>
    <t>Peugeot 207 Diesel Manuelle 2009 Ã  Casablanca</t>
  </si>
  <si>
    <t>https://www.avito.ma/fr/2_mars/voitures_d'occasion/Peugeot_207_Diesel_Manuelle_2009_Ã _Casablanca_54747338.htm</t>
  </si>
  <si>
    <t>69,001 DH</t>
  </si>
  <si>
    <t>Renault Megane Diesel Manuelle 2005 Ã  Kasba Tadla</t>
  </si>
  <si>
    <t>https://www.avito.ma/fr/kasba_tadla/voitures_d'occasion/Renault_Megane_Diesel_Manuelle_2005_Ã _Kasba_Tadla_54747311.htm</t>
  </si>
  <si>
    <t xml:space="preserve">Mercedes-Benz GLC 300de CoupÃ© Diesel/hybride </t>
  </si>
  <si>
    <t>https://www.avito.ma/fr/centre_ville/voitures_d'occasion/Mercedes_Benz_GLC_300de_CoupÃ©_Diesel_hybride__53159237.htm</t>
  </si>
  <si>
    <t>407 mazot 2006 3amra(poss de reprise)</t>
  </si>
  <si>
    <t>https://www.avito.ma/fr/tilila/voitures_d'occasion/407_mazot_2006_3amra_poss_de_reprise__54747259.htm</t>
  </si>
  <si>
    <t>Renault 19 Diesel Manuelle 1995 Ã  Casablanca</t>
  </si>
  <si>
    <t>https://www.avito.ma/fr/sidi_maarouf/voitures_d'occasion/Renault_19_Diesel_Manuelle_1995_Ã _Casablanca_54747254.htm</t>
  </si>
  <si>
    <t>Renault Clio Diesel Manuelle 2017 Ã  FÃ¨s</t>
  </si>
  <si>
    <t>https://www.avito.ma/fr/oued_fÃ¨s/voitures_d'occasion/Renault_Clio_Diesel_Manuelle_2017_Ã _FÃ¨s_54747253.htm</t>
  </si>
  <si>
    <t>Audi RS3 Essence 2022 Ã  Tanger</t>
  </si>
  <si>
    <t>https://www.avito.ma/fr/centre_ville/voitures_d'occasion/Audi_RS3_Essence_2022_Ã _Tanger_51610921.htm</t>
  </si>
  <si>
    <t>doblo maxi</t>
  </si>
  <si>
    <t>https://www.avito.ma/fr/autre_secteur/voitures_d'occasion/doblo_maxi_54747235.htm</t>
  </si>
  <si>
    <t>Volkswagen T-Roc Rline Automatique 2024 Ã  Tanger</t>
  </si>
  <si>
    <t>https://www.avito.ma/fr/centre_ville/voitures_d'occasion/Volkswagen_T_Roc_Rline_Automatique_2024_Ã _Tanger_51770618.htm</t>
  </si>
  <si>
    <t>Renault Talisman Diesel Automatique 2018 Ã  KÃ©nitra</t>
  </si>
  <si>
    <t>https://www.avito.ma/fr/al_maghrib_al_arabi/voitures_d'occasion/Renault_Talisman_Diesel_Automatique_2018_Ã _KÃ©nitra_54747207.htm</t>
  </si>
  <si>
    <t xml:space="preserve">KIA SPORTAGE </t>
  </si>
  <si>
    <t>https://www.avito.ma/fr/hay_el_bouwab/voitures_d'occasion/KIA_SPORTAGE__54747193.htm</t>
  </si>
  <si>
    <t>Audi Q8 Sline competition 2024 Ã  Tanger</t>
  </si>
  <si>
    <t>https://www.avito.ma/fr/centre_ville/voitures_d'occasion/Audi_Q8_Sline_competition_2024_Ã _Tanger_53159347.htm</t>
  </si>
  <si>
    <t>Volkswagen Golf 7 Diesel Automatique 2015 Ã  Tanger</t>
  </si>
  <si>
    <t>https://www.avito.ma/fr/jirrari/voitures_d'occasion/Volkswagen_Golf_7_Diesel_Automatique_2015_Ã _Tanger_54747162.htm</t>
  </si>
  <si>
    <t>Volkswagen Multivan Essence/hybride 2024</t>
  </si>
  <si>
    <t>https://www.avito.ma/fr/centre_ville/voitures_d'occasion/Volkswagen_Multivan_Essence_hybride_2024_51611578.htm</t>
  </si>
  <si>
    <t xml:space="preserve">Touareg Diesel </t>
  </si>
  <si>
    <t>https://www.avito.ma/fr/bourgogne/voitures_d'occasion/Touareg_Diesel__54747119.htm</t>
  </si>
  <si>
    <t>Volkswagen T-Roc Rline Automatique 2023 Ã  Tanger</t>
  </si>
  <si>
    <t>https://www.avito.ma/fr/centre_ville/voitures_d'occasion/Volkswagen_T_Roc_Rline_Automatique_2023_Ã _Tanger_51680690.htm</t>
  </si>
  <si>
    <t>hyundai tucson</t>
  </si>
  <si>
    <t>https://www.avito.ma/fr/khouribga/voitures_d'occasion/hyundai_tucson_54747076.htm</t>
  </si>
  <si>
    <t>Touareg r5</t>
  </si>
  <si>
    <t>https://www.avito.ma/fr/hay_mohammadi/voitures_d'occasion/Touareg_r5_54747068.htm</t>
  </si>
  <si>
    <t xml:space="preserve">seat leon 1.6TDI </t>
  </si>
  <si>
    <t>https://www.avito.ma/fr/californie/voitures_d'occasion/seat_leon_1_6TDI__54453507.htm</t>
  </si>
  <si>
    <t>https://www.avito.ma/fr/centre_ville/voitures_d'occasion/Audi_Q5_Sportback_Diesel_Automatique_2023_Ã _Tanger_54234294.htm</t>
  </si>
  <si>
    <t xml:space="preserve">Mercedes gla Amg </t>
  </si>
  <si>
    <t>https://www.avito.ma/fr/centre_ville/voitures_d'occasion/Mercedes_gla_Amg__54747034.htm</t>
  </si>
  <si>
    <t>Renault Koleos Essence Automatique 2019</t>
  </si>
  <si>
    <t>https://www.avito.ma/fr/daoudiate/voitures_d'occasion/Renault_Koleos_Essence_Automatique_2019_54747028.htm</t>
  </si>
  <si>
    <t>https://www.avito.ma/fr/ben_souda/voitures_d'occasion/Mercedes_190_54746988.htm</t>
  </si>
  <si>
    <t>https://www.avito.ma/fr/hay_moulay_rachid/voitures_d'occasion/Renault_Fluence__54746971.htm</t>
  </si>
  <si>
    <t>840,000 DH</t>
  </si>
  <si>
    <t>https://www.avito.ma/fr/autre_secteur/voitures_d'occasion/BMW_SÃ©rie_4_CoupÃ©_Diesel_Automatique_2016_54666199.htm</t>
  </si>
  <si>
    <t>Audi A5 Diesel Automatique 2011 Ã  Saidia</t>
  </si>
  <si>
    <t>https://www.avito.ma/fr/saidia/voitures_d'occasion/Audi_A5_Diesel_Automatique_2011_Ã _Saidia_54746940.htm</t>
  </si>
  <si>
    <t xml:space="preserve">Polo Ã€ vendre </t>
  </si>
  <si>
    <t>https://www.avito.ma/fr/belvÃ©dÃ¨re/voitures_d'occasion/Polo_Ã€_vendre__54746927.htm</t>
  </si>
  <si>
    <t>https://www.avito.ma/fr/route_de_sefrou/voitures_d'occasion/Peugeot_301_54746923.htm</t>
  </si>
  <si>
    <t>https://www.avito.ma/fr/2_mars/voitures_d'occasion/Hyundai_Santa_Fe_Diesel_Automatique_2011_54746916.htm</t>
  </si>
  <si>
    <t>Ú¤ÙˆÙ„Ø²Ú¤Ø§Ú­Ù† ØªÚ­ÙˆØ§Ù† Ø¯ÙŠØ²Ù„ ÙŠØ¯ÙˆÙŠ 2008 ÙÙŠ Ø§Ù„Ø¯Ø§Ø± Ø§Ù„Ø¨ÙŠØ¶Ø§Ø¡</t>
  </si>
  <si>
    <t>https://www.avito.ma/fr/hay_almassira_2/voitures_d'occasion/_ÙˆÙ„Ø²_Ø§_Ù†_Øª_ÙˆØ§Ù†_Ø¯ÙŠØ²Ù„_ÙŠØ¯ÙˆÙŠ_2008_ÙÙŠ_Ø§Ù„Ø¯Ø§Ø±_Ø§Ù„Ø¨ÙŠØ¶Ø§Ø¡_54746912.htm</t>
  </si>
  <si>
    <t>Hay Almassira 2</t>
  </si>
  <si>
    <t xml:space="preserve">Volkswagen Tiguan Diesel BVA full options 2020 </t>
  </si>
  <si>
    <t>https://www.avito.ma/fr/autre_secteur/voitures_d'occasion/Volkswagen_Tiguan_Diesel_BVA_full_options_2020__54660125.htm</t>
  </si>
  <si>
    <t>renault kongoo tres bon etat</t>
  </si>
  <si>
    <t>https://www.avito.ma/fr/hay_mohammadi/voitures_d'occasion/renault_kongoo__tres_bon_etat_54746835.htm</t>
  </si>
  <si>
    <t>Toyota Corolla Diesel Manuelle 2017 Ã  Oujda</t>
  </si>
  <si>
    <t>https://www.avito.ma/fr/andalous/voitures_d'occasion/Toyota_Corolla_Diesel_Manuelle_2017_Ã _Oujda_54746820.htm</t>
  </si>
  <si>
    <t>https://www.avito.ma/fr/el_alia/voitures_d'occasion/ford_focus_diesel_2016_54746812.htm</t>
  </si>
  <si>
    <t xml:space="preserve">Ù„Ù„Ø¨ÙŠØ¹ ÙÙˆØ±Ø¯ </t>
  </si>
  <si>
    <t>https://www.avito.ma/fr/settat/voitures_d'occasion/Ù„Ù„Ø¨ÙŠØ¹_ÙÙˆØ±Ø¯__54746768.htm</t>
  </si>
  <si>
    <t>Jeep Cherokee Ã  Vendre</t>
  </si>
  <si>
    <t>https://www.avito.ma/fr/agdal/voitures_d'occasion/Jeep_Cherokee_Ã _Vendre_54746731.htm</t>
  </si>
  <si>
    <t>Volkswagen Sharan 2 litre 7 places</t>
  </si>
  <si>
    <t>https://www.avito.ma/fr/el_matar/voitures_d'occasion/Volkswagen_Sharan_2_litre_7_places_54746712.htm</t>
  </si>
  <si>
    <t>golf 5 1.9</t>
  </si>
  <si>
    <t>https://www.avito.ma/fr/sbata/voitures_d'occasion/golf_5_1_9_54746708.htm</t>
  </si>
  <si>
    <t xml:space="preserve">je mets vent </t>
  </si>
  <si>
    <t>https://www.avito.ma/fr/sable_d'or/voitures_d'occasion/je_mets_vent__54746699.htm</t>
  </si>
  <si>
    <t>Sable d'or</t>
  </si>
  <si>
    <t xml:space="preserve">dacia sandero stepway </t>
  </si>
  <si>
    <t>https://www.avito.ma/fr/agdal/voitures_d'occasion/dacia_sandero_stepway__54746678.htm</t>
  </si>
  <si>
    <t>Volkswagen Polo Essence derniÃ¨re version</t>
  </si>
  <si>
    <t>https://www.avito.ma/fr/riyad/voitures_d'occasion/Volkswagen_Polo_Essence_derniÃ¨re_version_54746674.htm</t>
  </si>
  <si>
    <t xml:space="preserve">BMW e34 525 TDS </t>
  </si>
  <si>
    <t>https://www.avito.ma/fr/mghogha/voitures_d'occasion/BMW_e34_525_TDS__54746623.htm</t>
  </si>
  <si>
    <t xml:space="preserve">tiguan top </t>
  </si>
  <si>
    <t>https://www.avito.ma/fr/branes_2/voitures_d'occasion/tiguan_top__54600141.htm</t>
  </si>
  <si>
    <t>Hyundai i 10 Essence Manuelle 2020 Ã  TÃ©touan</t>
  </si>
  <si>
    <t>https://www.avito.ma/fr/centre_ville/voitures_d'occasion/Hyundai_i_10_Essence_Manuelle_2020_Ã _TÃ©touan_54714958.htm</t>
  </si>
  <si>
    <t>Honda Accord Essence Automatique 2006 Ã  Casablanca</t>
  </si>
  <si>
    <t>https://www.avito.ma/fr/californie/voitures_d'occasion/Honda_Accord_Essence_Automatique_2006_Ã _Casablanca_54598487.htm</t>
  </si>
  <si>
    <t>https://www.avito.ma/fr/agdal/voitures_d'occasion/Toyota_Yaris_Essence_Manuelle_2018_Ã _FÃ¨s_54714955.htm</t>
  </si>
  <si>
    <t>Mercedes-Benz Ml</t>
  </si>
  <si>
    <t>https://www.avito.ma/fr/ain_sebaa/voitures_d'occasion/Mercedes_Benz_Ml_54230179.htm</t>
  </si>
  <si>
    <t>https://www.avito.ma/fr/californie/voitures_d'occasion/Land_Rover_Range_Rover_Sport_Diesel_Automatique_54553664.htm</t>
  </si>
  <si>
    <t>Renault express</t>
  </si>
  <si>
    <t>https://www.avito.ma/fr/route_d'immouzere/voitures_d'occasion/Renault_express_54630228.htm</t>
  </si>
  <si>
    <t>https://www.avito.ma/fr/laÃ¢youne/voitures_d'occasion/toyota_corolla_essence_54726371.htm</t>
  </si>
  <si>
    <t>Citroen Berlingo Diesel Manuelle 2013</t>
  </si>
  <si>
    <t>https://www.avito.ma/fr/agadir_melloul/voitures_d'occasion/Citroen_Berlingo_Diesel_Manuelle_2013_54746536.htm</t>
  </si>
  <si>
    <t xml:space="preserve">Caddy </t>
  </si>
  <si>
    <t>https://www.avito.ma/fr/autre_secteur/voitures_d'occasion/Caddy__54746526.htm</t>
  </si>
  <si>
    <t>Dacia Duster Diesel Manuelle 2016 Ã  Marrakech</t>
  </si>
  <si>
    <t>https://www.avito.ma/fr/m'hamid/voitures_d'occasion/Dacia_Duster_Diesel_Manuelle_2016_Ã _Marrakech_54746524.htm</t>
  </si>
  <si>
    <t>https://www.avito.ma/fr/al_fida/voitures_d'occasion/Ford_fiesta__54746472.htm</t>
  </si>
  <si>
    <t>https://www.avito.ma/fr/marjane_2/voitures_d'occasion/dacia_dokker__54706799.htm</t>
  </si>
  <si>
    <t>Citroen Berlingo Diesel Manuelle 2015 Ã  Youssoufia</t>
  </si>
  <si>
    <t>https://www.avito.ma/fr/youssoufia/voitures_d'occasion/Citroen_Berlingo_Diesel_Manuelle_2015_Ã _Youssoufia_54746448.htm</t>
  </si>
  <si>
    <t xml:space="preserve">peugeot 205 </t>
  </si>
  <si>
    <t>https://www.avito.ma/fr/errahma/voitures_d'occasion/peugeot_205__54746431.htm</t>
  </si>
  <si>
    <t>Ø±ÙˆÙ†Ùˆ 12 Ø¨Ù†Ø²ÙŠÙ† ÙŠØ¯ÙˆÙŠ 1992 ÙÙŠ Ø¨Ù†ÙŠ ØªØ§Ø¯Ø¬ÙŠØª</t>
  </si>
  <si>
    <t>https://www.avito.ma/fr/abbou_lakhal/voitures_d'occasion/Ø±ÙˆÙ†Ùˆ_12_Ø¨Ù†Ø²ÙŠÙ†_ÙŠØ¯ÙˆÙŠ_1992_ÙÙŠ_Ø¨Ù†ÙŠ_ØªØ§Ø¯Ø¬ÙŠØª_54746305.htm</t>
  </si>
  <si>
    <t>https://www.avito.ma/fr/maarif/voitures_d'occasion/Mercedes_Benz_Classe_GLC_Diesel_Automatique_2019_47398433.htm</t>
  </si>
  <si>
    <t>Mercedes 203 avant-gardes</t>
  </si>
  <si>
    <t>https://www.avito.ma/fr/mÃ¨dina/voitures_d'occasion/Mercedes_203_avant_gardes_54746264.htm</t>
  </si>
  <si>
    <t>Renault Symbol Essence Manuelle 2009 Ã  Chichaoua</t>
  </si>
  <si>
    <t>https://www.avito.ma/fr/chichaoua/voitures_d'occasion/Renault_Symbol_Essence_Manuelle_2009_Ã _Chichaoua_54746233.htm</t>
  </si>
  <si>
    <t>Mercedes-Benz Classe CLC Diesel Automatique 2018</t>
  </si>
  <si>
    <t>https://www.avito.ma/fr/maarif/voitures_d'occasion/Mercedes_Benz_Classe_CLC_Diesel_Automatique_2018_53623191.htm</t>
  </si>
  <si>
    <t>Chevrolet Camaro Essence Automatique 2024</t>
  </si>
  <si>
    <t>https://www.avito.ma/fr/maarif/voitures_d'occasion/Chevrolet_Camaro_Essence_Automatique_2024_47360370.htm</t>
  </si>
  <si>
    <t>Fiat 131 Diesel Manuelle 2018 Ã  MeknÃ¨s</t>
  </si>
  <si>
    <t>https://www.avito.ma/fr/hamria/voitures_d'occasion/Fiat_131_Diesel_Manuelle_2018_Ã _MeknÃ¨s_54599578.htm</t>
  </si>
  <si>
    <t>131</t>
  </si>
  <si>
    <t xml:space="preserve">Ø§Ù„Ø¯Ø±ÙˆØ© Ø¨Ø±Ø´ÙŠØ¯ Ø­ÙŠ Ø¬ÙˆÙ‡Ø±Ø© Ø¯ÙŠØ§Ø± Ø§Ù„Ù…Ø³ØªÙ‚Ø¨Ù„ </t>
  </si>
  <si>
    <t>https://www.avito.ma/fr/deroua/voitures_d'occasion/Ø§Ù„Ø¯Ø±ÙˆØ©_Ø¨Ø±Ø´ÙŠØ¯_Ø­ÙŠ_Ø¬ÙˆÙ‡Ø±Ø©_Ø¯ÙŠØ§Ø±_Ø§Ù„Ù…Ø³ØªÙ‚Ø¨Ù„__54746161.htm</t>
  </si>
  <si>
    <t xml:space="preserve">Volkswagen Tiguan 1main (J'ACCEPTE REPRIS) </t>
  </si>
  <si>
    <t>https://www.avito.ma/fr/centre_ville/voitures_d'occasion/Volkswagen_Tiguan__1main__J_ACCEPTE_REPRIS___54675042.htm</t>
  </si>
  <si>
    <t>passÃ¢t cc2011</t>
  </si>
  <si>
    <t>https://www.avito.ma/fr/sidi_bouzekri/voitures_d'occasion/passÃ¢t_cc2011_54746147.htm</t>
  </si>
  <si>
    <t>BMW SÃ©rie 7 Diesel Automatique 2017 Ã  Casablanca</t>
  </si>
  <si>
    <t>https://www.avito.ma/fr/ain_sebaa/voitures_d'occasion/BMW_SÃ©rie_7_Diesel_Automatique_2017_Ã _Casablanca_54746136.htm</t>
  </si>
  <si>
    <t>https://www.avito.ma/fr/autre_secteur/voitures_d'occasion/Renault_Clio_Diesel_Automatique_2021_Ã _Casablanca_54746124.htm</t>
  </si>
  <si>
    <t>https://www.avito.ma/fr/sbata/voitures_d'occasion/Renault_Clio_Diesel_Automatique_2021_Ã _Casablanca_54746073.htm</t>
  </si>
  <si>
    <t>https://www.avito.ma/fr/massira_3/voitures_d'occasion/Hyundai_Tucson_54746021.htm</t>
  </si>
  <si>
    <t>Mercedes E250 cdi classe 2011</t>
  </si>
  <si>
    <t>https://www.avito.ma/fr/autre_secteur/voitures_d'occasion/Mercedes_E250_cdi_classe_2011_54745996.htm</t>
  </si>
  <si>
    <t>Peugeot 207 Essence Manuelle 2006 Ã  Khouribga</t>
  </si>
  <si>
    <t>https://www.avito.ma/fr/khouribga/voitures_d'occasion/Peugeot_207_Essence_Manuelle_2006_Ã _Khouribga_54745953.htm</t>
  </si>
  <si>
    <t>Porsche Macan Sport Design Pack Carbon (Neuve)</t>
  </si>
  <si>
    <t>https://www.avito.ma/fr/maarif/voitures_d'occasion/Porsche_Macan_Sport_Design_Pack_Carbon__Neuve__54667559.htm</t>
  </si>
  <si>
    <t xml:space="preserve">Volkswagen Passat CC Diesel Manuelle 2014 Ã  Rabat </t>
  </si>
  <si>
    <t>https://www.avito.ma/fr/guich_oudaya/voitures_d'occasion/Volkswagen_Passat_CC_Diesel_Manuelle_2014_Ã _Rabat__54745941.htm</t>
  </si>
  <si>
    <t xml:space="preserve"> GLC CoupÃ© 300de Pack AMG Designo(vÃ©hicule Neuf)</t>
  </si>
  <si>
    <t>https://www.avito.ma/fr/maarif/voitures_d'occasion/_GLC_CoupÃ©_300de_Pack_AMG_Designo_vÃ©hicule_Neuf__54677912.htm</t>
  </si>
  <si>
    <t xml:space="preserve">belle gaz gazelle </t>
  </si>
  <si>
    <t>https://www.avito.ma/fr/hay_mohammadi/voitures_d'occasion/belle_gaz_gazelle__54599355.htm</t>
  </si>
  <si>
    <t>74</t>
  </si>
  <si>
    <t>next_van</t>
  </si>
  <si>
    <t xml:space="preserve">voiture familiale confortable </t>
  </si>
  <si>
    <t>https://www.avito.ma/fr/aida/voitures_d'occasion/voiture_familiale_confortable__54681862.htm</t>
  </si>
  <si>
    <t xml:space="preserve"> Range Rover Sport Hybride Autobiography(2000KM)</t>
  </si>
  <si>
    <t>https://www.avito.ma/fr/maarif/voitures_d'occasion/_Range_Rover_Sport_Hybride_Autobiography_2000KM__54650648.htm</t>
  </si>
  <si>
    <t>Renault Kangoo Diesel Manuelle 2017 Ã  MeknÃ¨s</t>
  </si>
  <si>
    <t>https://www.avito.ma/fr/hamria/voitures_d'occasion/Renault_Kangoo_Diesel_Manuelle_2017_Ã _MeknÃ¨s_54745908.htm</t>
  </si>
  <si>
    <t>https://www.avito.ma/fr/narjis/voitures_d'occasion/Volkswagen_Tiguan_Diesel_Automatique_2018_Ã _FÃ¨s_54745892.htm</t>
  </si>
  <si>
    <t>Volkswagen Caddy 2020 Ã  Casablanca</t>
  </si>
  <si>
    <t>https://www.avito.ma/fr/ain_sebaa/voitures_d'occasion/Volkswagen_Caddy_2020_Ã _Casablanca_54595766.htm</t>
  </si>
  <si>
    <t xml:space="preserve">Dacia Logan premier main </t>
  </si>
  <si>
    <t>https://www.avito.ma/fr/hay_essalam/voitures_d'occasion/Dacia_Logan_premier_main__54745870.htm</t>
  </si>
  <si>
    <t>Citroen Berlingo Diesel Manuelle 2005 Ã  Sefrou</t>
  </si>
  <si>
    <t>https://www.avito.ma/fr/sefrou/voitures_d'occasion/Citroen_Berlingo_Diesel_Manuelle_2005_Ã _Sefrou_54745843.htm</t>
  </si>
  <si>
    <t>Citroen c3 mazout</t>
  </si>
  <si>
    <t>https://www.avito.ma/fr/ain_sebaa/voitures_d'occasion/Citroen_c3_mazout_54745790.htm</t>
  </si>
  <si>
    <t>Toyota Fortuner Distinctive 2021 - DERKAOUI AUTO</t>
  </si>
  <si>
    <t>https://www.avito.ma/fr/val_fleuri/voitures_d'occasion/Toyota_Fortuner_Distinctive_2021___DERKAOUI_AUTO_48322488.htm</t>
  </si>
  <si>
    <t>398,000 DH</t>
  </si>
  <si>
    <t xml:space="preserve">AUDI A6 S-LINE </t>
  </si>
  <si>
    <t>https://www.avito.ma/fr/bÃ©ni_mellal/voitures_d'occasion/AUDI_A6_S_LINE__54745734.htm</t>
  </si>
  <si>
    <t>Ford Focus Diesel Manuelle 2014 Ã  MeknÃ¨s</t>
  </si>
  <si>
    <t>https://www.avito.ma/fr/wislane/voitures_d'occasion/Ford_Focus_Diesel_Manuelle_2014_Ã _MeknÃ¨s_54745726.htm</t>
  </si>
  <si>
    <t>Peugeot 2008 Diesel Manuelle 2020 Ã  Agadir</t>
  </si>
  <si>
    <t>https://www.avito.ma/fr/agadir_oufella/voitures_d'occasion/Peugeot_2008_Diesel_Manuelle_2020_Ã _Agadir_54745704.htm</t>
  </si>
  <si>
    <t>https://www.avito.ma/fr/khÃ©nifra/voitures_d'occasion/Renault_19_54745665.htm</t>
  </si>
  <si>
    <t>volkswagen sharan 2012 douane 2020</t>
  </si>
  <si>
    <t>https://www.avito.ma/fr/driouch/voitures_d'occasion/volkswagen_sharan_2012_douane_2020_54745599.htm</t>
  </si>
  <si>
    <t>Volkswagen touran 2.0 L 2017</t>
  </si>
  <si>
    <t>https://www.avito.ma/fr/wislane/voitures_d'occasion/Volkswagen_touran_2_0_L_2017_54745594.htm</t>
  </si>
  <si>
    <t>https://www.avito.ma/fr/al_baladya/voitures_d'occasion/Volkswagen_Touareg_Diesel_Automatique_2021_54598975.htm</t>
  </si>
  <si>
    <t xml:space="preserve">dacia duster automatique </t>
  </si>
  <si>
    <t>https://www.avito.ma/fr/hay_essalam/voitures_d'occasion/dacia_duster_automatique__54745545.htm</t>
  </si>
  <si>
    <t>https://www.avito.ma/fr/bourgogne/voitures_d'occasion/Jaguar_XF_Diesel_Automatique_2016_Ã _Casablanca_53971539.htm</t>
  </si>
  <si>
    <t>https://www.avito.ma/fr/souissi/voitures_d'occasion/Peugeot_208_Diesel_Manuelle_2022_Ã _Rabat_52141898.htm</t>
  </si>
  <si>
    <t>https://www.avito.ma/fr/hay_el_fath/voitures_d'occasion/Hyundai_Accent_Diesel_Automatique_2019_Ã _Rabat_54336566.htm</t>
  </si>
  <si>
    <t>Serie 5 luxury</t>
  </si>
  <si>
    <t>https://www.avito.ma/fr/agdal/voitures_d'occasion/Serie_5_luxury_54745443.htm</t>
  </si>
  <si>
    <t xml:space="preserve">Sandero Stepway </t>
  </si>
  <si>
    <t>https://www.avito.ma/fr/mÃ¨dina/voitures_d'occasion/Sandero_Stepway__54745433.htm</t>
  </si>
  <si>
    <t>https://www.avito.ma/fr/plage_rose_marae/voitures_d'occasion/kia_picanto__54745370.htm</t>
  </si>
  <si>
    <t>Plage rose marae</t>
  </si>
  <si>
    <t>https://www.avito.ma/fr/aÃ¯n_diab/voitures_d'occasion/Volkswagen_Coccinelle_Diesel_Automatique_2017_54616160.htm</t>
  </si>
  <si>
    <t>https://www.avito.ma/fr/ancienne_medina/voitures_d'occasion/Volkswagen_Golf_4_54745303.htm</t>
  </si>
  <si>
    <t>Renault Kangoo Diesel Manuelle 2005 Ã  Khemisset</t>
  </si>
  <si>
    <t>https://www.avito.ma/fr/khemisset/voitures_d'occasion/Renault_Kangoo_Diesel_Manuelle_2005_Ã _Khemisset_54745285.htm</t>
  </si>
  <si>
    <t>Citroen Berlingo Diesel Manuelle 2020 Ã  Deroua</t>
  </si>
  <si>
    <t>https://www.avito.ma/fr/deroua/voitures_d'occasion/Citroen_Berlingo_Diesel_Manuelle_2020_Ã _Deroua_54745240.htm</t>
  </si>
  <si>
    <t xml:space="preserve">Mercedes-Benz classe GLA 200 </t>
  </si>
  <si>
    <t>https://www.avito.ma/fr/victoria/voitures_d'occasion/Mercedes_Benz_classe_GLA_200__54745233.htm</t>
  </si>
  <si>
    <t>vendre voiture kia sportage</t>
  </si>
  <si>
    <t>https://www.avito.ma/fr/quartier_aÃ©rodrome/voitures_d'occasion/vendre_voiture_kia_sportage_54745140.htm</t>
  </si>
  <si>
    <t>https://www.avito.ma/fr/ben_souda/voitures_d'occasion/Dacia_dokker__54745129.htm</t>
  </si>
  <si>
    <t>Volkswagen Golf 4 Diesel Manuelle 2002 Ã  Agadir</t>
  </si>
  <si>
    <t>https://www.avito.ma/fr/amicales/voitures_d'occasion/Volkswagen_Golf_4_Diesel_Manuelle_2002_Ã _Agadir_54745128.htm</t>
  </si>
  <si>
    <t>https://www.avito.ma/fr/dar_el_lhamra/voitures_d'occasion/Citroen_berlingo__54745100.htm</t>
  </si>
  <si>
    <t>clio 4 lntons 2013 sbahga dorijin</t>
  </si>
  <si>
    <t>https://www.avito.ma/fr/aÃ¯n_chock/voitures_d'occasion/clio_4_lntons_2013_sbahga_dorijin_54095947.htm</t>
  </si>
  <si>
    <t xml:space="preserve">Mercedes CLE DIESEL </t>
  </si>
  <si>
    <t>https://www.avito.ma/fr/maarif/voitures_d'occasion/Mercedes_CLE_DIESEL__47503409.htm</t>
  </si>
  <si>
    <t>audi a3 1998</t>
  </si>
  <si>
    <t>https://www.avito.ma/fr/centre_ville/voitures_d'occasion/audi_a3_1998_54744994.htm</t>
  </si>
  <si>
    <t xml:space="preserve">Ford </t>
  </si>
  <si>
    <t>https://www.avito.ma/fr/ain_sebaa/voitures_d'occasion/Ford__54744974.htm</t>
  </si>
  <si>
    <t>mercedes c350 AMG</t>
  </si>
  <si>
    <t>https://www.avito.ma/fr/aÃ¯n_chock/voitures_d'occasion/mercedes_c350_AMG_54744941.htm</t>
  </si>
  <si>
    <t>Ù…ÙŠØ±Ø³Ø¯Ø³ Ø¨Ù†Ø² ÙƒÙ„Ø§Ø³ A Ø¯ÙŠØ²Ù„ ÙŠØ¯ÙˆÙŠ 2004 ÙÙŠ Ø³Ø·Ø§Øª</t>
  </si>
  <si>
    <t>https://www.avito.ma/fr/settat/voitures_d'occasion/Ù…ÙŠØ±Ø³Ø¯Ø³_Ø¨Ù†Ø²_ÙƒÙ„Ø§Ø³_A_Ø¯ÙŠØ²Ù„_ÙŠØ¯ÙˆÙŠ_2004_ÙÙŠ_Ø³Ø·Ø§Øª_54744929.htm</t>
  </si>
  <si>
    <t>Ø³ÙŠØ§Ø±Ø© ÙƒÙ„ÙŠÙˆ 2 Ù…ÙˆØ¯ÙŠÙ„ 2005</t>
  </si>
  <si>
    <t>https://www.avito.ma/fr/sidi_moumen/voitures_d'occasion/Ø³ÙŠØ§Ø±Ø©_ÙƒÙ„ÙŠÙˆ_2_Ù…ÙˆØ¯ÙŠÙ„_2005_54744914.htm</t>
  </si>
  <si>
    <t>Ø£ÙˆØ¨ÙŠÙ„ Ø£Ø³ØªØ±Ø§ Ø¯ÙŠØ²Ù„ ÙŠØ¯ÙˆÙŠ 2010 ÙÙŠ Ø®Ø±ÙŠØ¨ÙƒØ©</t>
  </si>
  <si>
    <t>https://www.avito.ma/fr/khouribga/voitures_d'occasion/Ø£ÙˆØ¨ÙŠÙ„_Ø£Ø³ØªØ±Ø§_Ø¯ÙŠØ²Ù„_ÙŠØ¯ÙˆÙŠ_2010_ÙÙŠ_Ø®Ø±ÙŠØ¨ÙƒØ©_54744911.htm</t>
  </si>
  <si>
    <t>Alfa 159 2.4jtdm</t>
  </si>
  <si>
    <t>https://www.avito.ma/fr/centre_ville/voitures_d'occasion/Alfa_159_2_4jtdm_54744901.htm</t>
  </si>
  <si>
    <t>https://www.avito.ma/fr/ain_sebaa/voitures_d'occasion/Audi_RSQ3_Essence_Automatique_2022_Ã _Casablanca_54744899.htm</t>
  </si>
  <si>
    <t xml:space="preserve">Touareg </t>
  </si>
  <si>
    <t>https://www.avito.ma/fr/sidi_maarouf/voitures_d'occasion/Touareg__54744893.htm</t>
  </si>
  <si>
    <t>mercedes benz diesel 100 chv dariba 1500</t>
  </si>
  <si>
    <t>https://www.avito.ma/fr/bel_air___val_fleuri/voitures_d'occasion/mercedes_benz_diesel_100_chv_dariba_1500_54744884.htm</t>
  </si>
  <si>
    <t>scenic</t>
  </si>
  <si>
    <t>https://www.avito.ma/fr/hay_hassani/voitures_d'occasion/scenic_54744856.htm</t>
  </si>
  <si>
    <t xml:space="preserve">Kia Picanto A vendre </t>
  </si>
  <si>
    <t>https://www.avito.ma/fr/route_de_ceuta/voitures_d'occasion/Kia_Picanto_A_vendre__54744843.htm</t>
  </si>
  <si>
    <t>Route de Ceuta</t>
  </si>
  <si>
    <t>Ford c-max</t>
  </si>
  <si>
    <t>https://www.avito.ma/fr/malabata/voitures_d'occasion/Ford_c_max_54744836.htm</t>
  </si>
  <si>
    <t>https://www.avito.ma/fr/taza/voitures_d'occasion/Peugeot_308_54744830.htm</t>
  </si>
  <si>
    <t>https://www.avito.ma/fr/centre_ville/voitures_d'occasion/Ford_fiesta__54744829.htm</t>
  </si>
  <si>
    <t>https://www.avito.ma/fr/sidi_moumen/voitures_d'occasion/hyundai_accent__54744822.htm</t>
  </si>
  <si>
    <t>Renault R19 Essence Manuelle 1998 Ã  SalÃ©</t>
  </si>
  <si>
    <t>https://www.avito.ma/fr/sala_el_jadida/voitures_d'occasion/Renault_R19_Essence_Manuelle_1998_Ã _SalÃ©_54744821.htm</t>
  </si>
  <si>
    <t>22,500 DH</t>
  </si>
  <si>
    <t xml:space="preserve">sÃ©rie 1 bmw essence </t>
  </si>
  <si>
    <t>https://www.avito.ma/fr/abattoirs/voitures_d'occasion/sÃ©rie_1_bmw_essence__54744810.htm</t>
  </si>
  <si>
    <t>85,500 DH</t>
  </si>
  <si>
    <t>https://www.avito.ma/fr/larache/voitures_d'occasion/peugeot_206_54744809.htm</t>
  </si>
  <si>
    <t>Peugeot 504 Diesel Manuelle 1991</t>
  </si>
  <si>
    <t>https://www.avito.ma/fr/el_kelÃ¢a_des_sraghna/voitures_d'occasion/Peugeot_504_Diesel_Manuelle_1991_54744804.htm</t>
  </si>
  <si>
    <t>Audi Q3 2.0 tdi sline Quattro</t>
  </si>
  <si>
    <t>https://www.avito.ma/fr/ben_m'sick/voitures_d'occasion/Audi_Q3_2_0_tdi_sline_Quattro_54744799.htm</t>
  </si>
  <si>
    <t>https://www.avito.ma/fr/aÃ¯n_chock/voitures_d'occasion/Volkswagen_Jetta_Diesel_Automatique_2020_54744798.htm</t>
  </si>
  <si>
    <t xml:space="preserve">passÃ¢t b5 tout option 1999 dÃ©douanÃ©e 2009 </t>
  </si>
  <si>
    <t>https://www.avito.ma/fr/hay_essalam/voitures_d'occasion/passÃ¢t_b5_tout_option_1999_dÃ©douanÃ©e_2009__54744797.htm</t>
  </si>
  <si>
    <t>Audi Q7 diesel</t>
  </si>
  <si>
    <t>https://www.avito.ma/fr/sidi_maarouf/voitures_d'occasion/Audi_Q7_diesel_54744746.htm</t>
  </si>
  <si>
    <t>https://www.avito.ma/fr/sidi_moumen/voitures_d'occasion/kangoo_54744740.htm</t>
  </si>
  <si>
    <t xml:space="preserve">suzuki </t>
  </si>
  <si>
    <t>https://www.avito.ma/fr/azli/voitures_d'occasion/suzuki__54744701.htm</t>
  </si>
  <si>
    <t>Mercedes classe s diesel</t>
  </si>
  <si>
    <t>https://www.avito.ma/fr/sidi_maarouf/voitures_d'occasion/Mercedes_classe_s_diesel_54744696.htm</t>
  </si>
  <si>
    <t>Caddy 2004 1.9 tdi diwana 2013</t>
  </si>
  <si>
    <t>https://www.avito.ma/fr/oued_amlil/voitures_d'occasion/Caddy_2004_1_9_tdi_diwana_2013_54744695.htm</t>
  </si>
  <si>
    <t xml:space="preserve">Mercedes-Benz normal </t>
  </si>
  <si>
    <t>https://www.avito.ma/fr/ben_m'sick/voitures_d'occasion/Mercedes_Benz_normal__54744694.htm</t>
  </si>
  <si>
    <t>peugeot 208 tt option</t>
  </si>
  <si>
    <t>https://www.avito.ma/fr/sidi_bernoussi/voitures_d'occasion/peugeot_208_tt_option_54744691.htm</t>
  </si>
  <si>
    <t>https://www.avito.ma/fr/taroudant/voitures_d'occasion/ford_kuga_automatique__54744685.htm</t>
  </si>
  <si>
    <t>peugeot 205</t>
  </si>
  <si>
    <t>https://www.avito.ma/fr/hay_moulay_rachid/voitures_d'occasion/peugeot_205_54744682.htm</t>
  </si>
  <si>
    <t xml:space="preserve">Audi Ã  vente </t>
  </si>
  <si>
    <t>https://www.avito.ma/fr/hay_el_fath/voitures_d'occasion/Audi_Ã _vente__54744670.htm</t>
  </si>
  <si>
    <t>https://www.avito.ma/fr/aÃ¯n_borja/voitures_d'occasion/golf_4_54744669.htm</t>
  </si>
  <si>
    <t>https://www.avito.ma/fr/ben_m'sick/voitures_d'occasion/ford_fiesta__54744665.htm</t>
  </si>
  <si>
    <t xml:space="preserve">mitsubishi l200 </t>
  </si>
  <si>
    <t>https://www.avito.ma/fr/autre_secteur/voitures_d'occasion/mitsubishi_l200__54744664.htm</t>
  </si>
  <si>
    <t>Renault Express Diesel Manuelle 2021 Ã  Oujda</t>
  </si>
  <si>
    <t>https://www.avito.ma/fr/jawhara/voitures_d'occasion/Renault_Express_Diesel_Manuelle_2021_Ã _Oujda_54744648.htm</t>
  </si>
  <si>
    <t>Belle qashqai 1ere main</t>
  </si>
  <si>
    <t>https://www.avito.ma/fr/settat/voitures_d'occasion/Belle_qashqai_1ere_main_54744647.htm</t>
  </si>
  <si>
    <t>kia picanto tout option</t>
  </si>
  <si>
    <t>https://www.avito.ma/fr/hay_salam/voitures_d'occasion/kia_picanto_tout_option_54744631.htm</t>
  </si>
  <si>
    <t xml:space="preserve">Jaguar XE R-SPORT Black Ã©dition </t>
  </si>
  <si>
    <t>https://www.avito.ma/fr/californie/voitures_d'occasion/Jaguar_XE_R_SPORT_Black_Ã©dition__54744617.htm</t>
  </si>
  <si>
    <t>Toyota Corolla Diesel Manuelle 2016 Ã  Dakhla</t>
  </si>
  <si>
    <t>https://www.avito.ma/fr/dakhla/voitures_d'occasion/Toyota_Corolla_Diesel_Manuelle_2016_Ã _Dakhla_54744615.htm</t>
  </si>
  <si>
    <t>1,380,000 DH</t>
  </si>
  <si>
    <t>https://www.avito.ma/fr/hay_charaf/voitures_d'occasion/clio_4_54744613.htm</t>
  </si>
  <si>
    <t>VW Passat b6 mod 07/2008 ded 2016</t>
  </si>
  <si>
    <t>https://www.avito.ma/fr/centre_ville/voitures_d'occasion/VW_Passat_b6_mod_07_2008_ded_2016_54744609.htm</t>
  </si>
  <si>
    <t>https://www.avito.ma/fr/hay_riad/voitures_d'occasion/CitroÃ«n_berlingo__54744606.htm</t>
  </si>
  <si>
    <t>Volkswagen Passat Diesel Manuelle 2010</t>
  </si>
  <si>
    <t>https://www.avito.ma/fr/oulfa/voitures_d'occasion/Volkswagen_Passat_Diesel_Manuelle_2010_54744605.htm</t>
  </si>
  <si>
    <t>Autres Autres Essence Manuelle 1981 Ã  Guelmim</t>
  </si>
  <si>
    <t>https://www.avito.ma/fr/guelmim/voitures_d'occasion/Autres_Autres_Essence_Manuelle_1981_Ã _Guelmim_54744600.htm</t>
  </si>
  <si>
    <t>peugeot 206 a fes</t>
  </si>
  <si>
    <t>https://www.avito.ma/fr/agdal/voitures_d'occasion/peugeot_206_a_fes_54744599.htm</t>
  </si>
  <si>
    <t>https://www.avito.ma/fr/ben_guerir/voitures_d'occasion/Volvo_V40_Automatique__54744596.htm</t>
  </si>
  <si>
    <t>Volkswagen Sharan Diesel Manuelle 2005 Ã  El Jadida</t>
  </si>
  <si>
    <t>https://www.avito.ma/fr/al_qods/voitures_d'occasion/Volkswagen_Sharan_Diesel_Manuelle_2005_Ã _El_Jadida_54744593.htm</t>
  </si>
  <si>
    <t xml:space="preserve">renault clio 5 </t>
  </si>
  <si>
    <t>https://www.avito.ma/fr/inara/voitures_d'occasion/renault_clio_5__54744583.htm</t>
  </si>
  <si>
    <t>Volkswagen Polo Diesel Manuelle 2010 Ã  Tifelt</t>
  </si>
  <si>
    <t>https://www.avito.ma/fr/tifelt/voitures_d'occasion/Volkswagen_Polo_Diesel_Manuelle_2010_Ã _Tifelt_54744554.htm</t>
  </si>
  <si>
    <t>Renault Megane Diesel Manuelle 2017 Ã  Casablanca</t>
  </si>
  <si>
    <t>https://www.avito.ma/fr/californie/voitures_d'occasion/Renault_Megane_Diesel_Manuelle_2017_Ã _Casablanca_54744549.htm</t>
  </si>
  <si>
    <t>https://www.avito.ma/fr/hay_laymouna/voitures_d'occasion/Volkswagen_Caddy_Diesel_Manuelle_2018_Ã _Casablanca_54744547.htm</t>
  </si>
  <si>
    <t>Seat Leon Diesel Manuelle 2016 Ã  Safi</t>
  </si>
  <si>
    <t>https://www.avito.ma/fr/autre_secteur/voitures_d'occasion/Seat_Leon_Diesel_Manuelle_2016_Ã _Safi_54744540.htm</t>
  </si>
  <si>
    <t>https://www.avito.ma/fr/hay_laymouna/voitures_d'occasion/Volkswagen_Golf_8_Diesel_Automatique_2023_54744535.htm</t>
  </si>
  <si>
    <t xml:space="preserve">Ford Focus trÃ¨s bonne Ã©tat </t>
  </si>
  <si>
    <t>https://www.avito.ma/fr/al_wifaq/voitures_d'occasion/Ford_Focus_trÃ¨s_bonne_Ã©tat__54744533.htm</t>
  </si>
  <si>
    <t xml:space="preserve">Ø³ÙŠØ§Ø±Ø© Ù„Ø§Ù†Ø¯ Ø±ÙˆÙØ± </t>
  </si>
  <si>
    <t>https://www.avito.ma/fr/al_azhar/voitures_d'occasion/Ø³ÙŠØ§Ø±Ø©_Ù„Ø§Ù†Ø¯_Ø±ÙˆÙØ±__54744532.htm</t>
  </si>
  <si>
    <t>Chery A113 Essence Manuelle 2010 Ã  Casablanca</t>
  </si>
  <si>
    <t>https://www.avito.ma/fr/centre_ville/voitures_d'occasion/Chery_A113_Essence_Manuelle_2010_Ã _Casablanca_54744521.htm</t>
  </si>
  <si>
    <t>https://www.avito.ma/fr/aÃ¯n_chock/voitures_d'occasion/Jeep_Cherokee_Diesel_Automatique_2016_Ã _Casablanca_54744519.htm</t>
  </si>
  <si>
    <t>https://www.avito.ma/fr/casabarata/voitures_d'occasion/peugeot_205_54744513.htm</t>
  </si>
  <si>
    <t>Renault Kangoo Diesel Manuelle 2011 Ã  FÃ¨s</t>
  </si>
  <si>
    <t>https://www.avito.ma/fr/al_hadiqa/voitures_d'occasion/Renault_Kangoo_Diesel_Manuelle_2011_Ã _FÃ¨s_54744501.htm</t>
  </si>
  <si>
    <t>https://www.avito.ma/fr/centre_ville/voitures_d'occasion/kangoo_54744437.htm</t>
  </si>
  <si>
    <t xml:space="preserve">DACIA STEPWAY </t>
  </si>
  <si>
    <t>https://www.avito.ma/fr/sefrou/voitures_d'occasion/DACIA_STEPWAY__54744434.htm</t>
  </si>
  <si>
    <t>Renault Kangoo Diesel Manuelle 2016 Ã  Ait Melloul</t>
  </si>
  <si>
    <t>https://www.avito.ma/fr/ait_melloul/voitures_d'occasion/Renault_Kangoo_Diesel_Manuelle_2016_Ã _Ait_Melloul_54744433.htm</t>
  </si>
  <si>
    <t>voiture bien entretenu</t>
  </si>
  <si>
    <t>https://www.avito.ma/fr/hay_targa/voitures_d'occasion/voiture_bien_entretenu_54744432.htm</t>
  </si>
  <si>
    <t>Toyota Corolla Diesel Manuelle 2005 Ã  BÃ©ni Mellal</t>
  </si>
  <si>
    <t>https://www.avito.ma/fr/bÃ©ni_mellal/voitures_d'occasion/Toyota_Corolla_Diesel_Manuelle_2005_Ã _BÃ©ni_Mellal_54744428.htm</t>
  </si>
  <si>
    <t>Alfa Romeo giulietta sportiva</t>
  </si>
  <si>
    <t>https://www.avito.ma/fr/aÃ¯n_chock/voitures_d'occasion/Alfa_Romeo_giulietta_sportiva_54744426.htm</t>
  </si>
  <si>
    <t>https://www.avito.ma/fr/sidi_slimane/voitures_d'occasion/Volkswagen_Touareg_Diesel_Automatique_2013_54744411.htm</t>
  </si>
  <si>
    <t>https://www.avito.ma/fr/hay_boudir/voitures_d'occasion/Peugeot_54744376.htm</t>
  </si>
  <si>
    <t>BMW X5 Diesel Automatique 2019 Ã  FÃ¨s</t>
  </si>
  <si>
    <t>https://www.avito.ma/fr/route_d'immouzere/voitures_d'occasion/BMW_X5_Diesel_Automatique_2019_Ã _FÃ¨s_54744361.htm</t>
  </si>
  <si>
    <t xml:space="preserve">Vente jaguar XF </t>
  </si>
  <si>
    <t>https://www.avito.ma/fr/sidi_maarouf/voitures_d'occasion/Vente_jaguar_XF__54744347.htm</t>
  </si>
  <si>
    <t>clio 4 n9iya jdida</t>
  </si>
  <si>
    <t>https://www.avito.ma/fr/centre_ville/voitures_d'occasion/clio_4_n9iya_jdida_54744344.htm</t>
  </si>
  <si>
    <t>Ssangyong Kyron Diesel Manuelle 2011 Ã  Casablanca</t>
  </si>
  <si>
    <t>https://www.avito.ma/fr/anfa/voitures_d'occasion/Ssangyong_Kyron_Diesel_Manuelle_2011_Ã _Casablanca_54744333.htm</t>
  </si>
  <si>
    <t>https://www.avito.ma/fr/zouagha/voitures_d'occasion/Dacia_54744323.htm</t>
  </si>
  <si>
    <t>10,800 DH</t>
  </si>
  <si>
    <t>Ø§Ù„Ø¹Ø±Ø§ÙŠØ´ Ø­ÙŠ Ø§Ù„Ù„ÙŠØ®ÙŠØ±Ùˆ</t>
  </si>
  <si>
    <t>https://www.avito.ma/fr/larache/voitures_d'occasion/Ø§Ù„Ø¹Ø±Ø§ÙŠØ´_Ø­ÙŠ_Ø§Ù„Ù„ÙŠØ®ÙŠØ±Ùˆ_54744315.htm</t>
  </si>
  <si>
    <t>https://www.avito.ma/fr/guÃ©liz/voitures_d'occasion/Hyundai_Tucson_Diesel_Automatique_2022_Ã _Marrakech_54744308.htm</t>
  </si>
  <si>
    <t xml:space="preserve">Citroen C-ElysÃ¨e diesel </t>
  </si>
  <si>
    <t>https://www.avito.ma/fr/abbadi/voitures_d'occasion/Citroen_C_ElysÃ¨e_diesel__54744306.htm</t>
  </si>
  <si>
    <t xml:space="preserve">FiÃ¢t punto essence </t>
  </si>
  <si>
    <t>https://www.avito.ma/fr/autre_secteur/voitures_d'occasion/FiÃ¢t_punto_essence__54744304.htm</t>
  </si>
  <si>
    <t>Mercedes-benz c220 pack amg</t>
  </si>
  <si>
    <t>https://www.avito.ma/fr/salÃ©/voitures_d'occasion/Mercedes_benz_c220_pack_amg_54744297.htm</t>
  </si>
  <si>
    <t>Fiat Palio Diesel Manuelle 2002 Ã  Larache</t>
  </si>
  <si>
    <t>https://www.avito.ma/fr/larache/voitures_d'occasion/Fiat_Palio_Diesel_Manuelle_2002_Ã _Larache_54744295.htm</t>
  </si>
  <si>
    <t>https://www.avito.ma/fr/zone_industrielle_agadir/voitures_d'occasion/Golf_5__54744294.htm</t>
  </si>
  <si>
    <t>Golf 7 2.0 TDi 150 cv Confortline usa</t>
  </si>
  <si>
    <t>https://www.avito.ma/fr/belvÃ©dÃ¨re/voitures_d'occasion/Golf_7_2_0_TDi_150_cv_Confortline_usa_54744288.htm</t>
  </si>
  <si>
    <t xml:space="preserve">Volvo xc60 automatique </t>
  </si>
  <si>
    <t>https://www.avito.ma/fr/anfa/voitures_d'occasion/Volvo_xc60_automatique__54744272.htm</t>
  </si>
  <si>
    <t>Ø±ÙˆÙ†Ùˆ Ø³Ù†ÙŠÙƒ Ù…ÙˆØ¯ÙŠÙ„ 2004</t>
  </si>
  <si>
    <t>https://www.avito.ma/fr/sidi_slimane/voitures_d'occasion/Ø±ÙˆÙ†Ùˆ_Ø³Ù†ÙŠÙƒ_Ù…ÙˆØ¯ÙŠÙ„_2004_54744270.htm</t>
  </si>
  <si>
    <t>alfa romeo Giulietta 2021</t>
  </si>
  <si>
    <t>https://www.avito.ma/fr/anfa/voitures_d'occasion/alfa_romeo_Giulietta_2021_54709075.htm</t>
  </si>
  <si>
    <t>https://www.avito.ma/fr/maghreb_arabi/voitures_d'occasion/Ford_fiesta_54744257.htm</t>
  </si>
  <si>
    <t>https://www.avito.ma/fr/hay_al_matar/voitures_d'occasion/Volkswagen_54744256.htm</t>
  </si>
  <si>
    <t>Porsche Macan Diesel Automatique 2016 Ã  Casablanca</t>
  </si>
  <si>
    <t>https://www.avito.ma/fr/californie/voitures_d'occasion/Porsche_Macan_Diesel_Automatique_2016_Ã _Casablanca_54679933.htm</t>
  </si>
  <si>
    <t>Rover SD1 Diesel Automatique 2019 Ã  Casablanca</t>
  </si>
  <si>
    <t>https://www.avito.ma/fr/la_gironde/voitures_d'occasion/Rover_SD1_Diesel_Automatique_2019_Ã _Casablanca_54710261.htm</t>
  </si>
  <si>
    <t>SD1</t>
  </si>
  <si>
    <t>OPEL ASTRA 1.6 136CH</t>
  </si>
  <si>
    <t>https://www.avito.ma/fr/belvÃ©dÃ¨re/voitures_d'occasion/OPEL_ASTRA_1_6_136CH_54744194.htm</t>
  </si>
  <si>
    <t xml:space="preserve">Hyundai i10 automatique tout options </t>
  </si>
  <si>
    <t>https://www.avito.ma/fr/centre_ville/voitures_d'occasion/Hyundai_i10_automatique_tout_options__54744192.htm</t>
  </si>
  <si>
    <t>BMW X1 trÃ¨s bonne Ã©tat carte grise</t>
  </si>
  <si>
    <t>https://www.avito.ma/fr/ain_sebaa/voitures_d'occasion/BMW_X1__trÃ¨s_bonne_Ã©tat_carte_grise_54744183.htm</t>
  </si>
  <si>
    <t xml:space="preserve">Peugeot tt OP </t>
  </si>
  <si>
    <t>https://www.avito.ma/fr/route_ain_chkaf/voitures_d'occasion/Peugeot_tt_OP__54744179.htm</t>
  </si>
  <si>
    <t>https://www.avito.ma/fr/missour/voitures_d'occasion/Mercedes_220C_54744176.htm</t>
  </si>
  <si>
    <t>https://www.avito.ma/fr/azli/voitures_d'occasion/Dacia_Duster__54744175.htm</t>
  </si>
  <si>
    <t xml:space="preserve">kangoo 2017 </t>
  </si>
  <si>
    <t>https://www.avito.ma/fr/sidi_othmane/voitures_d'occasion/kangoo_2017__54744162.htm</t>
  </si>
  <si>
    <t>Jeep Wrangler Rubicon</t>
  </si>
  <si>
    <t>https://www.avito.ma/fr/tilila/voitures_d'occasion/Jeep_Wrangler_Rubicon_54698813.htm</t>
  </si>
  <si>
    <t>Mercedes-Benz 250</t>
  </si>
  <si>
    <t>https://www.avito.ma/fr/autre_secteur/voitures_d'occasion/Mercedes_Benz_250_54744144.htm</t>
  </si>
  <si>
    <t>https://www.avito.ma/fr/famille_franÃ§aise/voitures_d'occasion/Hyundai_accent_54744122.htm</t>
  </si>
  <si>
    <t>Famille-franÃ§aise</t>
  </si>
  <si>
    <t>https://www.avito.ma/fr/m'hamid/voitures_d'occasion/Mercedes_Benz_Classe_C_Diesel_Automatique_2015_54744101.htm</t>
  </si>
  <si>
    <t>Dacia Duster Diesel Manuelle 2012 Ã  Nador</t>
  </si>
  <si>
    <t>https://www.avito.ma/fr/autre_secteur/voitures_d'occasion/Dacia_Duster_Diesel_Manuelle_2012_Ã _Nador_54744086.htm</t>
  </si>
  <si>
    <t>94,999 DH</t>
  </si>
  <si>
    <t>https://www.avito.ma/fr/autre_secteur/voitures_d'occasion/Mercedes_Benz_Classe_CLS_Diesel_Automatique_2006_54744063.htm</t>
  </si>
  <si>
    <t>Toyota c-hr hybride 1 Main</t>
  </si>
  <si>
    <t>https://www.avito.ma/fr/el_bassatine/voitures_d'occasion/Toyota_c_hr_hybride_1_Main_54744060.htm</t>
  </si>
  <si>
    <t>https://www.avito.ma/fr/agdal/voitures_d'occasion/Mercedes_Benz_Classe_CLA_Diesel_Automatique_2013_54729867.htm</t>
  </si>
  <si>
    <t>https://www.avito.ma/fr/2_mars/voitures_d'occasion/Volkswagen_Touareg_Diesel_Automatique_2019_54632748.htm</t>
  </si>
  <si>
    <t xml:space="preserve">PEUGEOT 5008 GT 2021 7 places </t>
  </si>
  <si>
    <t>https://www.avito.ma/fr/agdal/voitures_d'occasion/PEUGEOT_5008_GT_2021_7_places__54038178.htm</t>
  </si>
  <si>
    <t>PEUGEOT 208 GT-LINE PANORAMIQUE</t>
  </si>
  <si>
    <t>https://www.avito.ma/fr/agdal/voitures_d'occasion/PEUGEOT_208_GT_LINE_PANORAMIQUE_54487069.htm</t>
  </si>
  <si>
    <t>TIGUAN R-LINE 2.0 TDI 4MENTION</t>
  </si>
  <si>
    <t>https://www.avito.ma/fr/agdal/voitures_d'occasion/TIGUAN_R_LINE_2_0_TDI_4MENTION_54487086.htm</t>
  </si>
  <si>
    <t>Honda CR-V Diesel Manuelle 2015 Ã  Casablanca</t>
  </si>
  <si>
    <t>https://www.avito.ma/fr/abdelmoumen/voitures_d'occasion/Honda_CR_V_Diesel_Manuelle_2015_Ã _Casablanca_54619796.htm</t>
  </si>
  <si>
    <t>Renault Kadjar Diesel Automatique 2021 Ã  FÃ¨s</t>
  </si>
  <si>
    <t>https://www.avito.ma/fr/agdal/voitures_d'occasion/Renault_Kadjar_Diesel_Automatique_2021_Ã _FÃ¨s_54038338.htm</t>
  </si>
  <si>
    <t>Peugeot 3008 Diesel Automatique 2022 Ã  Rabat</t>
  </si>
  <si>
    <t>https://www.avito.ma/fr/autre_secteur/voitures_d'occasion/Peugeot_3008_Diesel_Automatique_2022_Ã _Rabat_53524913.htm</t>
  </si>
  <si>
    <t xml:space="preserve">dacia Stepway </t>
  </si>
  <si>
    <t>https://www.avito.ma/fr/el_firdaws/voitures_d'occasion/dacia_Stepway__54743951.htm</t>
  </si>
  <si>
    <t>El firdaws</t>
  </si>
  <si>
    <t>https://www.avito.ma/fr/sidi_maarouf/voitures_d'occasion/Peugeot_Partner_Diesel_Manuelle_2004_Ã _Casablanca_54743950.htm</t>
  </si>
  <si>
    <t>https://www.avito.ma/fr/guÃ©liz/voitures_d'occasion/Hyundai_54743949.htm</t>
  </si>
  <si>
    <t>Hyundai Accent Diesel Manuelle 2012 Ã  Casablanca</t>
  </si>
  <si>
    <t>https://www.avito.ma/fr/ain_sebaa/voitures_d'occasion/Hyundai_Accent_Diesel_Manuelle_2012_Ã _Casablanca_54743947.htm</t>
  </si>
  <si>
    <t>https://www.avito.ma/fr/achennad/voitures_d'occasion/Dacia_Dokker_Diesel_Manuelle_2020_Ã _Tanger_54743935.htm</t>
  </si>
  <si>
    <t>https://www.avito.ma/fr/ain_atig/voitures_d'occasion/Golf_4__54743922.htm</t>
  </si>
  <si>
    <t>https://www.avito.ma/fr/sefrou/voitures_d'occasion/renault_54743921.htm</t>
  </si>
  <si>
    <t>Chevrolet Orlando Diesel Manuelle 2012 Ã  Marrakech</t>
  </si>
  <si>
    <t>https://www.avito.ma/fr/autre_secteur/voitures_d'occasion/Chevrolet_Orlando_Diesel_Manuelle_2012_Ã _Marrakech_54743912.htm</t>
  </si>
  <si>
    <t>Renault Trafic Diesel Manuelle 2018 Ã  Rabat</t>
  </si>
  <si>
    <t>https://www.avito.ma/fr/souissi/voitures_d'occasion/Renault_Trafic_Diesel_Manuelle_2018_Ã _Rabat_54743901.htm</t>
  </si>
  <si>
    <t xml:space="preserve">Seat Leon Fr 2L diesel </t>
  </si>
  <si>
    <t>https://www.avito.ma/fr/2_mars/voitures_d'occasion/Seat_Leon_Fr_2L_diesel__54743889.htm</t>
  </si>
  <si>
    <t xml:space="preserve">Toyota Corolla Diesel 2006 </t>
  </si>
  <si>
    <t>https://www.avito.ma/fr/guelmim/voitures_d'occasion/Toyota_Corolla_Diesel_2006__54743883.htm</t>
  </si>
  <si>
    <t xml:space="preserve">golf 2 kayna f i9lim taourirt </t>
  </si>
  <si>
    <t>https://www.avito.ma/fr/taourirt/voitures_d'occasion/golf_2_kayna_f_i9lim_taourirt__54743879.htm</t>
  </si>
  <si>
    <t>4 DH</t>
  </si>
  <si>
    <t>https://www.avito.ma/fr/centre_ville/voitures_d'occasion/opel_54743873.htm</t>
  </si>
  <si>
    <t>Bettina sale</t>
  </si>
  <si>
    <t>https://www.avito.ma/fr/bettana/voitures_d'occasion/Bettina_sale_54743872.htm</t>
  </si>
  <si>
    <t>https://www.avito.ma/fr/achennad/voitures_d'occasion/Renault_54743868.htm</t>
  </si>
  <si>
    <t>Opel Corsa Essence Manuelle 2013 Ã  El Jadida</t>
  </si>
  <si>
    <t>https://www.avito.ma/fr/najd/voitures_d'occasion/Opel_Corsa_Essence_Manuelle_2013_Ã _El_Jadida_54743862.htm</t>
  </si>
  <si>
    <t>C15 CitroÃ«n</t>
  </si>
  <si>
    <t>https://www.avito.ma/fr/sidi_othmane/voitures_d'occasion/C15_CitroÃ«n_54743848.htm</t>
  </si>
  <si>
    <t>Ø¨ÙŠØ¬Ùˆ Ø¨Ø§Ø±ØªÙ†Ø± Ø¯ÙŠØ²Ù„</t>
  </si>
  <si>
    <t>https://www.avito.ma/fr/berrechid/voitures_d'occasion/Ø¨ÙŠØ¬Ùˆ_Ø¨Ø§Ø±ØªÙ†Ø±_Ø¯ÙŠØ²Ù„_54743832.htm</t>
  </si>
  <si>
    <t>5,200 DH</t>
  </si>
  <si>
    <t>Golf 7.5 gtd</t>
  </si>
  <si>
    <t>https://www.avito.ma/fr/aÃ¯n_chock/voitures_d'occasion/Golf_7_5_gtd_54711717.htm</t>
  </si>
  <si>
    <t>https://www.avito.ma/fr/racine/voitures_d'occasion/Volkswagen_Touareg_Diesel_Automatique_2018_54743760.htm</t>
  </si>
  <si>
    <t>Ford focus active</t>
  </si>
  <si>
    <t>https://www.avito.ma/fr/ben_m'sick/voitures_d'occasion/Ford_focus_active_54743716.htm</t>
  </si>
  <si>
    <t>208 white edition</t>
  </si>
  <si>
    <t>https://www.avito.ma/fr/hay_al_falah/voitures_d'occasion/208_white_edition_54743707.htm</t>
  </si>
  <si>
    <t>Renault ScÃ©nic2 2007 Ã  Casablanca</t>
  </si>
  <si>
    <t>https://www.avito.ma/fr/oulfa/voitures_d'occasion/Renault_ScÃ©nic2_2007_Ã _Casablanca_54743706.htm</t>
  </si>
  <si>
    <t>https://www.avito.ma/fr/autre_secteur/voitures_d'occasion/Renault_54743704.htm</t>
  </si>
  <si>
    <t>https://www.avito.ma/fr/mont_fleuri/voitures_d'occasion/Renault_MÃ©gane_4_54743703.htm</t>
  </si>
  <si>
    <t>https://www.avito.ma/fr/fquih_ben_saleh/voitures_d'occasion/Renault_54743702.htm</t>
  </si>
  <si>
    <t>https://www.avito.ma/fr/2_mars/voitures_d'occasion/Dacia_Sandero_Stepway_Diesel_Manuelle_2018_54743689.htm</t>
  </si>
  <si>
    <t>https://www.avito.ma/fr/hay_fath/voitures_d'occasion/Volkswagen_54743678.htm</t>
  </si>
  <si>
    <t xml:space="preserve">Chevrolet suburban </t>
  </si>
  <si>
    <t>https://www.avito.ma/fr/anfa/voitures_d'occasion/Chevrolet_suburban__54743633.htm</t>
  </si>
  <si>
    <t>https://www.avito.ma/fr/2_mars/voitures_d'occasion/Mercedes_Benz_Classe_CLA_Diesel_Automatique_2014_54743632.htm</t>
  </si>
  <si>
    <t>Peugeot 206 Essence 2007</t>
  </si>
  <si>
    <t>https://www.avito.ma/fr/laÃ¢youne/voitures_d'occasion/Peugeot_206_Essence_2007_54743600.htm</t>
  </si>
  <si>
    <t xml:space="preserve">polo Ø¬Ø±Ø¨ Ø¹Ø§Ø¯ Ø®Ù„Øµ. </t>
  </si>
  <si>
    <t>https://www.avito.ma/fr/achennad/voitures_d'occasion/polo_Ø¬Ø±Ø¨_Ø¹Ø§Ø¯_Ø®Ù„Øµ______________________54743597.htm</t>
  </si>
  <si>
    <t>BMW X2 2018</t>
  </si>
  <si>
    <t>https://www.avito.ma/fr/yacoub_el_mansour/voitures_d'occasion/BMW_X2_2018_54596967.htm</t>
  </si>
  <si>
    <t>tiguan dew</t>
  </si>
  <si>
    <t>https://www.avito.ma/fr/aakkari/voitures_d'occasion/tiguan_dew_54743560.htm</t>
  </si>
  <si>
    <t xml:space="preserve">clio4 Renault </t>
  </si>
  <si>
    <t>https://www.avito.ma/fr/ville_nouvelle/voitures_d'occasion/clio4_Renault__54743559.htm</t>
  </si>
  <si>
    <t xml:space="preserve">Volkswagen T-Roc 2022 </t>
  </si>
  <si>
    <t>https://www.avito.ma/fr/yacoub_el_mansour/voitures_d'occasion/Volkswagen_T_Roc_2022__54581828.htm</t>
  </si>
  <si>
    <t>Ford Kuga Diesel 2015 Ã  Safi</t>
  </si>
  <si>
    <t>https://www.avito.ma/fr/ville_nouvelle/voitures_d'occasion/Ford_Kuga_Diesel_2015_Ã _Safi_54743556.htm</t>
  </si>
  <si>
    <t xml:space="preserve">Volkswagen Jetta 1986 en bon Ã©tat Ã  vendre </t>
  </si>
  <si>
    <t>https://www.avito.ma/fr/achennad/voitures_d'occasion/Volkswagen_Jetta_1986_en_bon_Ã©tat_Ã _vendre__54743553.htm</t>
  </si>
  <si>
    <t>https://www.avito.ma/fr/autre_secteur/voitures_d'occasion/Rover_54743551.htm</t>
  </si>
  <si>
    <t>BMW SÃ©rie 5 Diesel Automatique 2023 Ã  Rabat</t>
  </si>
  <si>
    <t>https://www.avito.ma/fr/yacoub_el_mansour/voitures_d'occasion/BMW_SÃ©rie_5_Diesel_Automatique_2023_Ã _Rabat_54613990.htm</t>
  </si>
  <si>
    <t xml:space="preserve">Honda CR-V Hybride 2022 </t>
  </si>
  <si>
    <t>https://www.avito.ma/fr/yacoub_el_mansour/voitures_d'occasion/Honda_CR_V_Hybride_2022__54521423.htm</t>
  </si>
  <si>
    <t xml:space="preserve">tiguan non dedouane </t>
  </si>
  <si>
    <t>https://www.avito.ma/fr/agdal/voitures_d'occasion/tiguan__non_dedouane__54743492.htm</t>
  </si>
  <si>
    <t xml:space="preserve">Dacia Duster 4Ã—4 2011 </t>
  </si>
  <si>
    <t>https://www.avito.ma/fr/abbadi/voitures_d'occasion/Dacia_Duster_4_4__2011__54743487.htm</t>
  </si>
  <si>
    <t>Tiguan dew</t>
  </si>
  <si>
    <t>https://www.avito.ma/fr/aakkari/voitures_d'occasion/Tiguan_dew_54743486.htm</t>
  </si>
  <si>
    <t>https://www.avito.ma/fr/hay_riad/voitures_d'occasion/Skoda_Octavia__54743480.htm</t>
  </si>
  <si>
    <t>Kia Picanto Essence Manuelle 2007 Ã  SalÃ©</t>
  </si>
  <si>
    <t>https://www.avito.ma/fr/tabriquet/voitures_d'occasion/Kia_Picanto_Essence_Manuelle_2007_Ã _SalÃ©_54743477.htm</t>
  </si>
  <si>
    <t>Volkswagen Polo Diesel Manuelle 2016 Ã  MeknÃ¨s</t>
  </si>
  <si>
    <t>https://www.avito.ma/fr/hamria/voitures_d'occasion/Volkswagen_Polo_Diesel_Manuelle_2016_Ã _MeknÃ¨s_54743433.htm</t>
  </si>
  <si>
    <t>fiat doblo 105 ch 1.6</t>
  </si>
  <si>
    <t>https://www.avito.ma/fr/el_jadida/voitures_d'occasion/fiat_doblo_105_ch_1_6_54743431.htm</t>
  </si>
  <si>
    <t>https://www.avito.ma/fr/autre_secteur/voitures_d'occasion/Mercedes_Benz_Classe_C__54595993.htm</t>
  </si>
  <si>
    <t xml:space="preserve">Audi RSQ3 2024 Full options </t>
  </si>
  <si>
    <t>https://www.avito.ma/fr/autre_secteur/voitures_d'occasion/Audi_RSQ3_2024_Full_options__51582015.htm</t>
  </si>
  <si>
    <t>renault kangoo DCI ModÃ¨le 2011</t>
  </si>
  <si>
    <t>https://www.avito.ma/fr/centre_ville/voitures_d'occasion/renault_kangoo_DCI_ModÃ¨le_2011_54743360.htm</t>
  </si>
  <si>
    <t>https://www.avito.ma/fr/gauthier/voitures_d'occasion/Land_Rover_Range_Rover_Diesel_Automatique_2016_54743358.htm</t>
  </si>
  <si>
    <t>Audi Q3 Sportback 40TDI 2024 S-Line</t>
  </si>
  <si>
    <t>https://www.avito.ma/fr/autre_secteur/voitures_d'occasion/Audi_Q3_Sportback_40TDI_2024_S_Line_53934419.htm</t>
  </si>
  <si>
    <t>Picanto 2011</t>
  </si>
  <si>
    <t>https://www.avito.ma/fr/hay_riad/voitures_d'occasion/Picanto_2011_54743321.htm</t>
  </si>
  <si>
    <t>Fiat Punto Classic Diesel Manuelle 2010 Ã  MeknÃ¨s</t>
  </si>
  <si>
    <t>https://www.avito.ma/fr/autre_secteur/voitures_d'occasion/Fiat_Punto_Classic_Diesel_Manuelle_2010_Ã _MeknÃ¨s_54743320.htm</t>
  </si>
  <si>
    <t>https://www.avito.ma/fr/errahma/voitures_d'occasion/voiture_54743319.htm</t>
  </si>
  <si>
    <t xml:space="preserve">Peugeot 3008 2.0hdi automatique </t>
  </si>
  <si>
    <t>https://www.avito.ma/fr/agdal/voitures_d'occasion/Peugeot_3008_2_0hdi_automatique__54743317.htm</t>
  </si>
  <si>
    <t>Audi Q5 Diesel Automatique 2020 Ã  Temara</t>
  </si>
  <si>
    <t>https://www.avito.ma/fr/centre_ville/voitures_d'occasion/Audi_Q5_Diesel_Automatique_2020_Ã _Temara_54743299.htm</t>
  </si>
  <si>
    <t>Toyota Corolla 2007 - PremiÃ¨re main</t>
  </si>
  <si>
    <t>https://www.avito.ma/fr/belvÃ©dÃ¨re/voitures_d'occasion/Toyota_Corolla_2007___PremiÃ¨re_main_54743242.htm</t>
  </si>
  <si>
    <t>Porsche Cayenne 958 Turbo 2013 - Toute Ã‰quipÃ©e</t>
  </si>
  <si>
    <t>https://www.avito.ma/fr/ville_verte/voitures_d'occasion/Porsche_Cayenne_958_Turbo_2013___Toute_Ã‰quipÃ©e_54743239.htm</t>
  </si>
  <si>
    <t>https://www.avito.ma/fr/hay_salam/voitures_d'occasion/Nissan_Qashqai__54743234.htm</t>
  </si>
  <si>
    <t>vente ds4 trÃ¨s bon etat</t>
  </si>
  <si>
    <t>https://www.avito.ma/fr/mÃ©dina_de_rabat/voitures_d'occasion/vente_ds4__trÃ¨s__bon_etat_54743222.htm</t>
  </si>
  <si>
    <t>reunault kangoo</t>
  </si>
  <si>
    <t>https://www.avito.ma/fr/tanger_city_center/voitures_d'occasion/reunault_kangoo_54743190.htm</t>
  </si>
  <si>
    <t>Ù‡ÙˆÙ†Ø¯Ø§ÙŠ i10</t>
  </si>
  <si>
    <t>https://www.avito.ma/fr/ain_sebaa/voitures_d'occasion/Ù‡ÙˆÙ†Ø¯Ø§ÙŠ_i10_54743176.htm</t>
  </si>
  <si>
    <t>Chevrolet Aveo Essence Manuelle 2012 Ã  Casablanca</t>
  </si>
  <si>
    <t>https://www.avito.ma/fr/oulfa/voitures_d'occasion/Chevrolet_Aveo_Essence_Manuelle_2012_Ã _Casablanca_54743168.htm</t>
  </si>
  <si>
    <t>Dacia Logan ModÃ¨le 2019 Ã©tat trÃ¨s bon a Tantan</t>
  </si>
  <si>
    <t>https://www.avito.ma/fr/tan_tan/voitures_d'occasion/Dacia_Logan_ModÃ¨le_2019_Ã©tat_trÃ¨s_bon_a_Tantan_54743164.htm</t>
  </si>
  <si>
    <t>Fiat Doblo Diesel Manuelle 2021 Ã  Marrakech</t>
  </si>
  <si>
    <t>https://www.avito.ma/fr/mabrouka/voitures_d'occasion/Fiat_Doblo_Diesel_Manuelle_2021_Ã _Marrakech_54743160.htm</t>
  </si>
  <si>
    <t>Mercedes classe E coupÃ© E220 ModÃ¨le 2019</t>
  </si>
  <si>
    <t>https://www.avito.ma/fr/2_mars/voitures_d'occasion/Mercedes_classe_E_coupÃ©_E220_ModÃ¨le_2019_54655262.htm</t>
  </si>
  <si>
    <t>kia Picanto 2020</t>
  </si>
  <si>
    <t>https://www.avito.ma/fr/sidi_othmane/voitures_d'occasion/kia_Picanto_2020_54702678.htm</t>
  </si>
  <si>
    <t>Renault CLIO 5</t>
  </si>
  <si>
    <t>https://www.avito.ma/fr/centre_ville/voitures_d'occasion/Renault_CLIO_5_54693644.htm</t>
  </si>
  <si>
    <t>Volkswagen Golf 2 Diesel Manuelle 1987 Ã  Guercif</t>
  </si>
  <si>
    <t>https://www.avito.ma/fr/guercif/voitures_d'occasion/Volkswagen_Golf_2_Diesel_Manuelle_1987_Ã _Guercif_54743129.htm</t>
  </si>
  <si>
    <t>Peugeot 308 Diesel Manuelle 2010 Ã  Marrakech</t>
  </si>
  <si>
    <t>https://www.avito.ma/fr/allal_el_fassi/voitures_d'occasion/Peugeot_308_Diesel_Manuelle_2010_Ã _Marrakech_54743090.htm</t>
  </si>
  <si>
    <t>Toyota Avensis Diesel Manuelle 2012 Ã  Agadir</t>
  </si>
  <si>
    <t>https://www.avito.ma/fr/talborjt/voitures_d'occasion/Toyota_Avensis_Diesel_Manuelle_2012_Ã _Agadir_54743045.htm</t>
  </si>
  <si>
    <t>https://www.avito.ma/fr/tanger_city_center/voitures_d'occasion/Fiat_500__54743042.htm</t>
  </si>
  <si>
    <t xml:space="preserve">Ford fiesta trand plus </t>
  </si>
  <si>
    <t>https://www.avito.ma/fr/2_mars/voitures_d'occasion/Ford_fiesta_trand_plus__54743032.htm</t>
  </si>
  <si>
    <t>Volkswagen TOUAREG V6</t>
  </si>
  <si>
    <t>https://www.avito.ma/fr/hay_hassani/voitures_d'occasion/Volkswagen_TOUAREG_V6_54743027.htm</t>
  </si>
  <si>
    <t>Peugeot 308 Diesel Manuelle 2008 Ã  Agadir</t>
  </si>
  <si>
    <t>https://www.avito.ma/fr/hay_zaytoun/voitures_d'occasion/Peugeot_308_Diesel_Manuelle_2008_Ã _Agadir_54710076.htm</t>
  </si>
  <si>
    <t>Renault Laguna Diesel Manuelle 2008</t>
  </si>
  <si>
    <t>https://www.avito.ma/fr/el_kelÃ¢a_des_sraghna/voitures_d'occasion/Renault_Laguna_Diesel_Manuelle_2008_54742972.htm</t>
  </si>
  <si>
    <t xml:space="preserve"> Mercedes class S 350</t>
  </si>
  <si>
    <t>https://www.avito.ma/fr/salÃ©/voitures_d'occasion/_Mercedes_class_S_350_54742966.htm</t>
  </si>
  <si>
    <t>Dacia Logan Diesel Manuelle 2017 Ã  Casablanca</t>
  </si>
  <si>
    <t>https://www.avito.ma/fr/2_mars/voitures_d'occasion/Dacia_Logan_Diesel_Manuelle_2017_Ã _Casablanca_54742961.htm</t>
  </si>
  <si>
    <t>Hyundai i 10 Essence Manuelle 2011 Ã  Rabat</t>
  </si>
  <si>
    <t>https://www.avito.ma/fr/guich_oudaya/voitures_d'occasion/Hyundai_i_10_Essence_Manuelle_2011_Ã _Rabat_54742958.htm</t>
  </si>
  <si>
    <t>https://www.avito.ma/fr/achennad/voitures_d'occasion/kia_picanto_54742956.htm</t>
  </si>
  <si>
    <t>https://www.avito.ma/fr/mabrouka/voitures_d'occasion/Mercedes_Benz_220_Diesel_Automatique_2014_54742947.htm</t>
  </si>
  <si>
    <t>https://www.avito.ma/fr/massira_2/voitures_d'occasion/Toyota_54742924.htm</t>
  </si>
  <si>
    <t>Toyota Corolla Diesel Manuelle 2009 Ã  Mehdia</t>
  </si>
  <si>
    <t>https://www.avito.ma/fr/mehdia/voitures_d'occasion/Toyota_Corolla_Diesel_Manuelle_2009_Ã _Mehdia_54742873.htm</t>
  </si>
  <si>
    <t xml:space="preserve">dacia dokker stepway </t>
  </si>
  <si>
    <t>https://www.avito.ma/fr/agdal/voitures_d'occasion/dacia_dokker_stepway__54742865.htm</t>
  </si>
  <si>
    <t xml:space="preserve">Seat ibiza </t>
  </si>
  <si>
    <t>https://www.avito.ma/fr/aÃ¯n_chock/voitures_d'occasion/Seat_ibiza__54742856.htm</t>
  </si>
  <si>
    <t>https://www.avito.ma/fr/sidi_bernoussi/voitures_d'occasion/Volkswagen_Golf_7_Diesel_Manuelle_2014_54742846.htm</t>
  </si>
  <si>
    <t>Volkswagen Jetta Diesel Manuelle 1988 Ã  Ouazzane</t>
  </si>
  <si>
    <t>https://www.avito.ma/fr/ouazzane/voitures_d'occasion/Volkswagen_Jetta_Diesel_Manuelle_1988_Ã _Ouazzane_54742823.htm</t>
  </si>
  <si>
    <t xml:space="preserve">Renault Twingo Essence </t>
  </si>
  <si>
    <t>https://www.avito.ma/fr/oasis/voitures_d'occasion/Renault_Twingo_Essence__54704042.htm</t>
  </si>
  <si>
    <t>opel astra tres bonne occasion</t>
  </si>
  <si>
    <t>https://www.avito.ma/fr/centre_ville/voitures_d'occasion/opel_astra_tres_bonne_occasion_54742797.htm</t>
  </si>
  <si>
    <t>Ã€ vente voiture</t>
  </si>
  <si>
    <t>https://www.avito.ma/fr/medina/voitures_d'occasion/Ã€_vente_voiture_54742790.htm</t>
  </si>
  <si>
    <t>Volkswagen Tiguan Diesel Manuelle 2013 Ã  Settat</t>
  </si>
  <si>
    <t>https://www.avito.ma/fr/settat/voitures_d'occasion/Volkswagen_Tiguan_Diesel_Manuelle_2013_Ã _Settat_54658086.htm</t>
  </si>
  <si>
    <t>https://www.avito.ma/fr/marjane_2/voitures_d'occasion/Mercedes_Benz_c220_54742760.htm</t>
  </si>
  <si>
    <t xml:space="preserve">golf passet B5 </t>
  </si>
  <si>
    <t>https://www.avito.ma/fr/av_des_far/voitures_d'occasion/golf_passet_B5__54742757.htm</t>
  </si>
  <si>
    <t>https://www.avito.ma/fr/khabazat/voitures_d'occasion/Ø³ÙŠØ§Ø±Ø©_Ù„Ù„Ø¨ÙŠØ¹_54742751.htm</t>
  </si>
  <si>
    <t>C-CROSSER</t>
  </si>
  <si>
    <t>https://www.avito.ma/fr/anfa/voitures_d'occasion/Dacia_Sandero_54742750.htm</t>
  </si>
  <si>
    <t>Audi Q8 50 TDI QUATTRO Competition 2024</t>
  </si>
  <si>
    <t>https://www.avito.ma/fr/maarif/voitures_d'occasion/Audi_Q8_50_TDI_QUATTRO_Competition_2024_53159364.htm</t>
  </si>
  <si>
    <t xml:space="preserve">xsara picaso </t>
  </si>
  <si>
    <t>https://www.avito.ma/fr/autre_secteur/voitures_d'occasion/xsara_picaso__54676162.htm</t>
  </si>
  <si>
    <t>voiture bone etat dial basa7</t>
  </si>
  <si>
    <t>https://www.avito.ma/fr/hay_dakhla/voitures_d'occasion/voiture_bone_etat_dial_basa7_54592761.htm</t>
  </si>
  <si>
    <t>Renault 19 Essence Manuelle 1989 Ã  Tiznit</t>
  </si>
  <si>
    <t>https://www.avito.ma/fr/tiznit/voitures_d'occasion/Renault_19_Essence_Manuelle_1989_Ã _Tiznit_54742670.htm</t>
  </si>
  <si>
    <t>Peugeot Partner Diesel Manuelle 2008 Ã  Mohammedia</t>
  </si>
  <si>
    <t>https://www.avito.ma/fr/derb_jamila/voitures_d'occasion/Peugeot_Partner_Diesel_Manuelle_2008_Ã _Mohammedia_54742665.htm</t>
  </si>
  <si>
    <t>Derb Jamila</t>
  </si>
  <si>
    <t>https://www.avito.ma/fr/beausÃ©jour/voitures_d'occasion/Skoda_Octavia_Diesel_Manuelle_2017_Ã _Casablanca_54742503.htm</t>
  </si>
  <si>
    <t>https://www.avito.ma/fr/laÃ¢youne/voitures_d'occasion/hyundai_i10_54742483.htm</t>
  </si>
  <si>
    <t>Volkswagen Jetta Diesel Manuelle 1986 Ã  Agadir</t>
  </si>
  <si>
    <t>https://www.avito.ma/fr/el_houda/voitures_d'occasion/Volkswagen_Jetta_Diesel_Manuelle_1986_Ã _Agadir_54742482.htm</t>
  </si>
  <si>
    <t xml:space="preserve">BMW SÃ©rie 7 Diesel </t>
  </si>
  <si>
    <t>https://www.avito.ma/fr/maarif/voitures_d'occasion/BMW_SÃ©rie_7_Diesel___54050349.htm</t>
  </si>
  <si>
    <t>Volkswagen Jetta Diesel Automatique 2019</t>
  </si>
  <si>
    <t>https://www.avito.ma/fr/guÃ©liz/voitures_d'occasion/Volkswagen_Jetta_Diesel_Automatique_2019_54677697.htm</t>
  </si>
  <si>
    <t>https://www.avito.ma/fr/hay_zaytoun/voitures_d'occasion/Dacia_Sandero_Stepway_Diesel_Manuelle_2018_54709931.htm</t>
  </si>
  <si>
    <t>Volkswagen Golf 8 GTD 2021</t>
  </si>
  <si>
    <t>https://www.avito.ma/fr/autre_secteur/voitures_d'occasion/Volkswagen_Golf_8_GTD_2021_54638364.htm</t>
  </si>
  <si>
    <t>434,000 DH</t>
  </si>
  <si>
    <t>Fiat Fiorino Diesel Manuelle 2020 Ã  Rabat</t>
  </si>
  <si>
    <t>https://www.avito.ma/fr/hay_riad/voitures_d'occasion/Fiat_Fiorino_Diesel_Manuelle_2020_Ã _Rabat_54602908.htm</t>
  </si>
  <si>
    <t>vente ma voiture</t>
  </si>
  <si>
    <t>https://www.avito.ma/fr/hay_chmaou/voitures_d'occasion/vente_ma_voiture_54742380.htm</t>
  </si>
  <si>
    <t>BMW SÃ©rie 3 Diesel Automatique 2013 Ã  Marrakech</t>
  </si>
  <si>
    <t>https://www.avito.ma/fr/targa/voitures_d'occasion/BMW_SÃ©rie_3_Diesel_Automatique_2013_Ã _Marrakech_53768920.htm</t>
  </si>
  <si>
    <t>Peugeot 208 Diesel Manuelle 2019 Ã  Agadir</t>
  </si>
  <si>
    <t>https://www.avito.ma/fr/hay_zaytoun/voitures_d'occasion/Peugeot_208_Diesel_Manuelle_2019_Ã _Agadir_53836175.htm</t>
  </si>
  <si>
    <t>Mercedes-Benz Classe E Diesel 2018</t>
  </si>
  <si>
    <t>https://www.avito.ma/fr/route_d'immouzere/voitures_d'occasion/Mercedes_Benz_Classe_E_Diesel__2018_54371859.htm</t>
  </si>
  <si>
    <t>https://www.avito.ma/fr/autre_secteur/voitures_d'occasion/Peugeot_208_Diesel_Manuelle_2023_Ã _Rabat_54679938.htm</t>
  </si>
  <si>
    <t>AUDI SQ5 tiptronic</t>
  </si>
  <si>
    <t>https://www.avito.ma/fr/val_fleuri/voitures_d'occasion/AUDI_SQ5_tiptronic_49826705.htm</t>
  </si>
  <si>
    <t>https://www.avito.ma/fr/ksar_el_kebir/voitures_d'occasion/205_54742253.htm</t>
  </si>
  <si>
    <t>Renault Captur Diesel Manuelle 2015 Ã  Agadir</t>
  </si>
  <si>
    <t>https://www.avito.ma/fr/hay_zaytoun/voitures_d'occasion/Renault_Captur_Diesel_Manuelle_2015_Ã _Agadir_54214228.htm</t>
  </si>
  <si>
    <t>Audi A4 Diesel Automatique 2020 Ã  Rabat</t>
  </si>
  <si>
    <t>https://www.avito.ma/fr/hay_riad/voitures_d'occasion/Audi_A4_Diesel_Automatique_2020_Ã _Rabat_54207145.htm</t>
  </si>
  <si>
    <t>Jaguar XE Diesel Automatique 2016 Ã  TÃ©touan</t>
  </si>
  <si>
    <t>https://www.avito.ma/fr/al_azhar/voitures_d'occasion/Jaguar_XE_Diesel_Automatique_2016_Ã _TÃ©touan_54594357.htm</t>
  </si>
  <si>
    <t xml:space="preserve">golf 6 tt option </t>
  </si>
  <si>
    <t>https://www.avito.ma/fr/al_fida/voitures_d'occasion/golf_6_tt_option__54742173.htm</t>
  </si>
  <si>
    <t>https://www.avito.ma/fr/maarif/voitures_d'occasion/Renault_Kangoo_Diesel_Manuelle_2010_Ã _Casablanca_54742129.htm</t>
  </si>
  <si>
    <t>https://www.avito.ma/fr/ain_sebaa/voitures_d'occasion/Hyundai_Santa_Fe_Diesel_Automatique_2019_54742125.htm</t>
  </si>
  <si>
    <t>Chevrolet Aveo Essence Manuelle 2012 Ã  Tanger</t>
  </si>
  <si>
    <t>https://www.avito.ma/fr/tanger_city_center/voitures_d'occasion/Chevrolet_Aveo_Essence_Manuelle_2012_Ã _Tanger_54742101.htm</t>
  </si>
  <si>
    <t xml:space="preserve">307 cc vignette 2024 payÃ© </t>
  </si>
  <si>
    <t>https://www.avito.ma/fr/el_alia/voitures_d'occasion/307_cc_vignette_2024_payÃ©__54742071.htm</t>
  </si>
  <si>
    <t>40 DH</t>
  </si>
  <si>
    <t>Volkswagen Vento Diesel Manuelle 1992 Ã  Nador</t>
  </si>
  <si>
    <t>https://www.avito.ma/fr/aarid/voitures_d'occasion/Volkswagen_Vento_Diesel_Manuelle_1992_Ã _Nador_54742068.htm</t>
  </si>
  <si>
    <t>Ford fiesta 2017</t>
  </si>
  <si>
    <t>https://www.avito.ma/fr/jirrari/voitures_d'occasion/Ford_fiesta_2017_54742066.htm</t>
  </si>
  <si>
    <t>Opel Astra Diesel Manuelle 2015 Ã  Casablanca</t>
  </si>
  <si>
    <t>https://www.avito.ma/fr/belvÃ©dÃ¨re/voitures_d'occasion/Opel_Astra_Diesel_Manuelle_2015_Ã _Casablanca_54351107.htm</t>
  </si>
  <si>
    <t>Renault Kangoo Diesel Manuelle 2019 Ã  Temara</t>
  </si>
  <si>
    <t>https://www.avito.ma/fr/harhoura/voitures_d'occasion/Renault_Kangoo_Diesel_Manuelle_2019_Ã _Temara_54742047.htm</t>
  </si>
  <si>
    <t>https://www.avito.ma/fr/guÃ©liz/voitures_d'occasion/Land_Rover_Range_Rover_Evoque_Diesel_Automatique_54742032.htm</t>
  </si>
  <si>
    <t>Peugeot 206 Diesel Manuelle 2012 Ã  Ksar es-Seghir</t>
  </si>
  <si>
    <t>https://www.avito.ma/fr/ksar_es_seghir/voitures_d'occasion/Peugeot_206_Diesel_Manuelle_2012_Ã _Ksar_es_Seghir_54742031.htm</t>
  </si>
  <si>
    <t xml:space="preserve">Vw touareg v6 </t>
  </si>
  <si>
    <t>https://www.avito.ma/fr/taounate/voitures_d'occasion/Vw_touareg_v6__54742028.htm</t>
  </si>
  <si>
    <t>12,345 DH</t>
  </si>
  <si>
    <t>https://www.avito.ma/fr/guÃ©liz/voitures_d'occasion/Land_Rover_Range_Rover_Evoque_Diesel_Automatique_54545183.htm</t>
  </si>
  <si>
    <t>Renault Kangoo Diesel Manuelle 2010 Ã  Mohammedia</t>
  </si>
  <si>
    <t>https://www.avito.ma/fr/el_alia/voitures_d'occasion/Renault_Kangoo_Diesel_Manuelle_2010_Ã _Mohammedia_54742005.htm</t>
  </si>
  <si>
    <t>dacia sandiro stepway 2021</t>
  </si>
  <si>
    <t>https://www.avito.ma/fr/ennasr/voitures_d'occasion/dacia_sandiro_stepway_2021_54741982.htm</t>
  </si>
  <si>
    <t>https://www.avito.ma/fr/hay_riad/voitures_d'occasion/Audi_A4_Diesel_Automatique_2014_Ã _Rabat_54709602.htm</t>
  </si>
  <si>
    <t>Ø¨ÙŠØ¬Ùˆ 208 Ø¯ÙŠØ²Ù„ ÙŠØ¯ÙˆÙŠ 2020 ÙÙŠ Ø§Ù„Ù‚Ù†ÙŠØ·Ø±Ø©</t>
  </si>
  <si>
    <t>https://www.avito.ma/fr/al_maghrib_al_arabi/voitures_d'occasion/Ø¨ÙŠØ¬Ùˆ_208_Ø¯ÙŠØ²Ù„_ÙŠØ¯ÙˆÙŠ_2020_ÙÙŠ_Ø§Ù„Ù‚Ù†ÙŠØ·Ø±Ø©_54741963.htm</t>
  </si>
  <si>
    <t>https://www.avito.ma/fr/aÃ¯n_chock/voitures_d'occasion/Land_Rover_Range_Rover_Diesel_Automatique_2019_54741929.htm</t>
  </si>
  <si>
    <t>320,200 DH</t>
  </si>
  <si>
    <t>206 Sedan.</t>
  </si>
  <si>
    <t>https://www.avito.ma/fr/azrou/voitures_d'occasion/206_Sedan__54741905.htm</t>
  </si>
  <si>
    <t>Volkswagen Tiguan Diesel Manuelle 2017 Ã  Larache</t>
  </si>
  <si>
    <t>https://www.avito.ma/fr/larache/voitures_d'occasion/Volkswagen_Tiguan_Diesel_Manuelle_2017_Ã _Larache_54741902.htm</t>
  </si>
  <si>
    <t>https://www.avito.ma/fr/hay_izdihar/voitures_d'occasion/voiture_Ã _vendre__54741897.htm</t>
  </si>
  <si>
    <t>golf mzl jdida</t>
  </si>
  <si>
    <t>https://www.avito.ma/fr/khouribga/voitures_d'occasion/golf_mzl_jdida_54741887.htm</t>
  </si>
  <si>
    <t>Mini Clubman Diesel Automatique 2016 Ã  Casablanca</t>
  </si>
  <si>
    <t>https://www.avito.ma/fr/ain_sebaa/voitures_d'occasion/Mini_Clubman_Diesel_Automatique_2016_Ã _Casablanca_54741866.htm</t>
  </si>
  <si>
    <t>CLUBMAN</t>
  </si>
  <si>
    <t>Hyundai Accent Diesel Manuelle 2019 Ã  Casablanca</t>
  </si>
  <si>
    <t>https://www.avito.ma/fr/sidi_bernoussi/voitures_d'occasion/Hyundai_Accent_Diesel_Manuelle_2019_Ã _Casablanca_54741853.htm</t>
  </si>
  <si>
    <t>132,999 DH</t>
  </si>
  <si>
    <t xml:space="preserve">Ø³ÙŠØ§Ø±Ø© Ø³ÙƒÙˆØ¯Ø§ Ù„Ù„Ø¨ÙŠØ¹ Ø¨Ø«Ù…Ù† Ù…Ù†Ø§Ø³Ø¨ </t>
  </si>
  <si>
    <t>https://www.avito.ma/fr/autre_secteur/voitures_d'occasion/Ø³ÙŠØ§Ø±Ø©_Ø³ÙƒÙˆØ¯Ø§_Ù„Ù„Ø¨ÙŠØ¹_Ø¨Ø«Ù…Ù†_Ù…Ù†Ø§Ø³Ø¨__54741852.htm</t>
  </si>
  <si>
    <t>Roomster</t>
  </si>
  <si>
    <t xml:space="preserve">vent tonobil fiat </t>
  </si>
  <si>
    <t>https://www.avito.ma/fr/larache/voitures_d'occasion/vent_tonobil_fiat__54741847.htm</t>
  </si>
  <si>
    <t>Suzuki celerio 2011</t>
  </si>
  <si>
    <t>https://www.avito.ma/fr/les_portes_de_marrakech/voitures_d'occasion/Suzuki_celerio_2011_54741846.htm</t>
  </si>
  <si>
    <t>i10 ww clm jwant</t>
  </si>
  <si>
    <t>https://www.avito.ma/fr/afaq/voitures_d'occasion/i10_ww_clm_jwant_54741840.htm</t>
  </si>
  <si>
    <t>Peugeot 206 Essence Manuelle 2009 Ã  Marrakech</t>
  </si>
  <si>
    <t>https://www.avito.ma/fr/av_mohammed_vi/voitures_d'occasion/Peugeot_206_Essence_Manuelle_2009_Ã _Marrakech_54741821.htm</t>
  </si>
  <si>
    <t>toyota rav4 n9iya lbi3</t>
  </si>
  <si>
    <t>https://www.avito.ma/fr/laÃ¢youne/voitures_d'occasion/toyota_rav4_n9iya_lbi3_54741755.htm</t>
  </si>
  <si>
    <t xml:space="preserve">Mercedes-Benz classe CLA 220 pack AMG </t>
  </si>
  <si>
    <t>https://www.avito.ma/fr/aÃ¯n_chock/voitures_d'occasion/Mercedes_Benz_classe_CLA_220_pack_AMG__54741750.htm</t>
  </si>
  <si>
    <t>BMW SÃ©rie 7 Diesel Automatique 2018 Ã  Casablanca</t>
  </si>
  <si>
    <t>https://www.avito.ma/fr/hay_hassani/voitures_d'occasion/BMW_SÃ©rie_7_Diesel_Automatique_2018_Ã _Casablanca_54288590.htm</t>
  </si>
  <si>
    <t xml:space="preserve">honda civic Ã  vendre </t>
  </si>
  <si>
    <t>https://www.avito.ma/fr/autre_secteur/voitures_d'occasion/honda_civic_Ã _vendre__54741691.htm</t>
  </si>
  <si>
    <t>ford koga deisel sport 2013</t>
  </si>
  <si>
    <t>https://www.avito.ma/fr/biranzarane/voitures_d'occasion/ford_koga_deisel_sport_2013_54741671.htm</t>
  </si>
  <si>
    <t>107 clm ww</t>
  </si>
  <si>
    <t>https://www.avito.ma/fr/afaq/voitures_d'occasion/107_clm_ww_54741644.htm</t>
  </si>
  <si>
    <t>https://www.avito.ma/fr/agdal/voitures_d'occasion/Fiat_Punto__54741593.htm</t>
  </si>
  <si>
    <t xml:space="preserve">Nissan Qashqai diesel </t>
  </si>
  <si>
    <t>https://www.avito.ma/fr/al_maghrib_al_arabi/voitures_d'occasion/Nissan_Qashqai_diesel__54342689.htm</t>
  </si>
  <si>
    <t>https://www.avito.ma/fr/el_houda/voitures_d'occasion/Renault_clio_5_54741435.htm</t>
  </si>
  <si>
    <t>Ford Focus Diesel Manuelle 2011 Ã  Safi</t>
  </si>
  <si>
    <t>https://www.avito.ma/fr/bled_eljed/voitures_d'occasion/Ford_Focus_Diesel_Manuelle_2011_Ã _Safi_54741395.htm</t>
  </si>
  <si>
    <t>renault laguna</t>
  </si>
  <si>
    <t>https://www.avito.ma/fr/aaouinat_hajjaj/voitures_d'occasion/renault_laguna_54741392.htm</t>
  </si>
  <si>
    <t>Nissan Tiida Essence Manuelle 2010 Ã  Casablanca</t>
  </si>
  <si>
    <t>https://www.avito.ma/fr/ain_sebaa/voitures_d'occasion/Nissan_Tiida_Essence_Manuelle_2010_Ã _Casablanca_54741388.htm</t>
  </si>
  <si>
    <t xml:space="preserve">Mercedes-Benz Classe GLE Diesel </t>
  </si>
  <si>
    <t>https://www.avito.ma/fr/maarif/voitures_d'occasion/Mercedes_Benz_Classe_GLE_Diesel__53777485.htm</t>
  </si>
  <si>
    <t>Tesla Model S Electrique Automatique 2019</t>
  </si>
  <si>
    <t>https://www.avito.ma/fr/racine/voitures_d'occasion/Tesla_Model_S_Electrique_Automatique_2019_53575017.htm</t>
  </si>
  <si>
    <t>dokker dacia</t>
  </si>
  <si>
    <t>https://www.avito.ma/fr/oulfa/voitures_d'occasion/dokker_dacia_54741318.htm</t>
  </si>
  <si>
    <t>Mercedes-Benz 280 Diesel Automatique 2007 Ã  Rabat</t>
  </si>
  <si>
    <t>https://www.avito.ma/fr/autre_secteur/voitures_d'occasion/Mercedes_Benz_280_Diesel_Automatique_2007_Ã _Rabat_53524651.htm</t>
  </si>
  <si>
    <t>Peugeot 306 Diesel Manuelle 1999 Ã  Casablanca</t>
  </si>
  <si>
    <t>https://www.avito.ma/fr/aÃ¯n_chock/voitures_d'occasion/Peugeot_306_Diesel_Manuelle_1999_Ã _Casablanca_54741281.htm</t>
  </si>
  <si>
    <t>Seat Altea Diesel 1.9 TDI //2008 /2013</t>
  </si>
  <si>
    <t>https://www.avito.ma/fr/autre_secteur/voitures_d'occasion/Seat_Altea_Diesel___1_9_TDI____2008__2013_54741264.htm</t>
  </si>
  <si>
    <t>Altea</t>
  </si>
  <si>
    <t>Mitsubishi Ã  Vendre</t>
  </si>
  <si>
    <t>https://www.avito.ma/fr/laÃ¢youne/voitures_d'occasion/Mitsubishi_Ã _Vendre_54741220.htm</t>
  </si>
  <si>
    <t>nativa</t>
  </si>
  <si>
    <t>fait palio 2002</t>
  </si>
  <si>
    <t>https://www.avito.ma/fr/khemisset/voitures_d'occasion/fait_palio_2002_54741207.htm</t>
  </si>
  <si>
    <t>https://www.avito.ma/fr/riad_oulad_mtaa/voitures_d'occasion/Volkswagen_golf_6_54301377.htm</t>
  </si>
  <si>
    <t>https://www.avito.ma/fr/ain_sebaa/voitures_d'occasion/dokker_dacia_54741148.htm</t>
  </si>
  <si>
    <t>https://www.avito.ma/fr/wilaya/voitures_d'occasion/Volkswagen_Golf_7_GTD_54741143.htm</t>
  </si>
  <si>
    <t>Citroen Xsara Picasso Diesel Manuelle 2009 Ã  Rabat</t>
  </si>
  <si>
    <t>https://www.avito.ma/fr/agdal/voitures_d'occasion/Citroen_Xsara_Picasso_Diesel_Manuelle_2009_Ã _Rabat_54741133.htm</t>
  </si>
  <si>
    <t>Hyundai Grand Santa Fe Diesel Automatique 2017</t>
  </si>
  <si>
    <t>https://www.avito.ma/fr/2_mars/voitures_d'occasion/Hyundai_Grand_Santa_Fe_Diesel_Automatique_2017_54546009.htm</t>
  </si>
  <si>
    <t>https://www.avito.ma/fr/2_mars/voitures_d'occasion/Land_Rover_Range_Rover_Evoque_Diesel_Automatique_54566543.htm</t>
  </si>
  <si>
    <t>Peugeot 206 plus Essence Manuelle 2013 Ã  Berrechid</t>
  </si>
  <si>
    <t>https://www.avito.ma/fr/berrechid/voitures_d'occasion/Peugeot_206_plus_Essence_Manuelle_2013_Ã _Berrechid_54741094.htm</t>
  </si>
  <si>
    <t>Seat Ibiza Essence Manuelle 2011 Ã  Temara</t>
  </si>
  <si>
    <t>https://www.avito.ma/fr/wifak/voitures_d'occasion/Seat_Ibiza_Essence_Manuelle_2011_Ã _Temara_54741038.htm</t>
  </si>
  <si>
    <t>DFSK K01 Essence Manuelle 2019 Ã  Casablanca</t>
  </si>
  <si>
    <t>https://www.avito.ma/fr/sidi_moumen/voitures_d'occasion/DFSK_K01_Essence_Manuelle_2019_Ã _Casablanca_54741013.htm</t>
  </si>
  <si>
    <t xml:space="preserve">Hummer H3 3,5l </t>
  </si>
  <si>
    <t>https://www.avito.ma/fr/malabata/voitures_d'occasion/Hummer_H3_3_5l__54740984.htm</t>
  </si>
  <si>
    <t xml:space="preserve">CitroÃ«n C4 2009 </t>
  </si>
  <si>
    <t>https://www.avito.ma/fr/firdaouss/voitures_d'occasion/CitroÃ«n_C4_2009__54192890.htm</t>
  </si>
  <si>
    <t xml:space="preserve">Ø¯Ø§Ø³ÙŠØ§ Ø¯ÙˆÙƒØ± Ø³ØªÙŠØ¨ÙˆØ§ÙŠ Ø´Ø§Ø±ÙŠ Ù…Ø¹Ù‚ÙˆÙ„ ØµÙˆÙ†ÙŠ </t>
  </si>
  <si>
    <t>https://www.avito.ma/fr/agdal/voitures_d'occasion/Ø¯Ø§Ø³ÙŠØ§_Ø¯ÙˆÙƒØ±_Ø³ØªÙŠØ¨ÙˆØ§ÙŠ_Ø´Ø§Ø±ÙŠ_Ù…Ø¹Ù‚ÙˆÙ„_ØµÙˆÙ†ÙŠ__54740936.htm</t>
  </si>
  <si>
    <t xml:space="preserve">Ø³ÙŠØ§Ø±Ø© Ø¨ÙŠØ¹ </t>
  </si>
  <si>
    <t>https://www.avito.ma/fr/fdalate/voitures_d'occasion/Ø³ÙŠØ§Ø±Ø©__Ø¨ÙŠØ¹__54740933.htm</t>
  </si>
  <si>
    <t xml:space="preserve">bmw 520d </t>
  </si>
  <si>
    <t>https://www.avito.ma/fr/alaouiyine/voitures_d'occasion/bmw_520d__54740932.htm</t>
  </si>
  <si>
    <t>https://www.avito.ma/fr/al_hadiqa/voitures_d'occasion/Renault_Clio_Diesel_Manuelle_2018_Ã _FÃ¨s_54740929.htm</t>
  </si>
  <si>
    <t>https://www.avito.ma/fr/hay_chmaou/voitures_d'occasion/Volkswagen_polo__54740868.htm</t>
  </si>
  <si>
    <t>https://www.avito.ma/fr/anfa/voitures_d'occasion/Dacia_Sandero_Stepway_Diesel_Manuelle_2018_54554881.htm</t>
  </si>
  <si>
    <t xml:space="preserve">Range rover Vogue V6 2019 Diesel </t>
  </si>
  <si>
    <t>https://www.avito.ma/fr/maarif/voitures_d'occasion/Range_rover_Vogue_V6_2019_Diesel__54592607.htm</t>
  </si>
  <si>
    <t>BMW X5 x drive 30d</t>
  </si>
  <si>
    <t>https://www.avito.ma/fr/hay_riad/voitures_d'occasion/BMW_X5_x_drive_30d_54740771.htm</t>
  </si>
  <si>
    <t xml:space="preserve">stepway prestige </t>
  </si>
  <si>
    <t>https://www.avito.ma/fr/ihchach/voitures_d'occasion/stepway_prestige__54740704.htm</t>
  </si>
  <si>
    <t xml:space="preserve">Ø·ÙˆÙ…ÙˆØ¨ÙŠÙ„ Ù…Ø§Ø²ÙˆØ· 6Ù„Ø®Ù„ÙŠÙ„ Ø¹Ø§Ù…Ø±Ø© </t>
  </si>
  <si>
    <t>https://www.avito.ma/fr/route_d'ourika/voitures_d'occasion/Ø·ÙˆÙ…ÙˆØ¨ÙŠÙ„_Ù…Ø§Ø²ÙˆØ·_6Ù„Ø®Ù„ÙŠÙ„_Ø¹Ø§Ù…Ø±Ø©__54740680.htm</t>
  </si>
  <si>
    <t>Laguna 2 modil 2005 diwana 2011</t>
  </si>
  <si>
    <t>https://www.avito.ma/fr/sidi_moumen/voitures_d'occasion/Laguna_2_modil_2005_diwana_2011_54740661.htm</t>
  </si>
  <si>
    <t>Audi A2 Diesel Manuelle 2002 Ã  KÃ©nitra</t>
  </si>
  <si>
    <t>https://www.avito.ma/fr/ouled_oujih/voitures_d'occasion/Audi_A2_Diesel_Manuelle_2002_Ã _KÃ©nitra_54740648.htm</t>
  </si>
  <si>
    <t>A2</t>
  </si>
  <si>
    <t>https://www.avito.ma/fr/hay_riad/voitures_d'occasion/Land_Rover_Range_Rover_Sport_Diesel_Automatique_54740637.htm</t>
  </si>
  <si>
    <t>Jeep Wrangler Diesel Automatique 2020 Ã  Marrakech</t>
  </si>
  <si>
    <t>https://www.avito.ma/fr/targa/voitures_d'occasion/Jeep_Wrangler_Diesel_Automatique_2020_Ã _Marrakech_54740635.htm</t>
  </si>
  <si>
    <t>Qashqai 2015</t>
  </si>
  <si>
    <t>https://www.avito.ma/fr/nouveau_mellah/voitures_d'occasion/Qashqai_2015_54740573.htm</t>
  </si>
  <si>
    <t>https://www.avito.ma/fr/route_ain_chkaf/voitures_d'occasion/Porsche_Macan_Essence_Automatique_2020_Ã _FÃ¨s_54422835.htm</t>
  </si>
  <si>
    <t>Seat arona diesel 16000km entretien maison</t>
  </si>
  <si>
    <t>https://www.avito.ma/fr/hay_al_wahda/voitures_d'occasion/Seat_arona_diesel_16000km_entretien_maison_52874561.htm</t>
  </si>
  <si>
    <t>https://www.avito.ma/fr/hay_al_wahda/voitures_d'occasion/Jeep_Grand_Cherokee_Diesel_Automatique_2019_52313784.htm</t>
  </si>
  <si>
    <t>Audi Q5 Sportback Diesel Automatique 2021</t>
  </si>
  <si>
    <t>https://www.avito.ma/fr/californie/voitures_d'occasion/Audi_Q5_Sportback_Diesel_Automatique_2021_54431438.htm</t>
  </si>
  <si>
    <t>Opel Astra Diesel Manuelle 2014 Ã  Rabat</t>
  </si>
  <si>
    <t>https://www.avito.ma/fr/yacoub_el_mansour/voitures_d'occasion/Opel_Astra_Diesel_Manuelle_2014_Ã _Rabat_54740461.htm</t>
  </si>
  <si>
    <t>cashqai model 2015 bon etat l3amra</t>
  </si>
  <si>
    <t>https://www.avito.ma/fr/sidi_moumen/voitures_d'occasion/cashqai_model_2015__bon_etat__l3amra_54740427.htm</t>
  </si>
  <si>
    <t>Volkswagen Passat 2014</t>
  </si>
  <si>
    <t>https://www.avito.ma/fr/2_mars/voitures_d'occasion/Volkswagen_Passat_2014_54740422.htm</t>
  </si>
  <si>
    <t>https://www.avito.ma/fr/autre_secteur/voitures_d'occasion/Volkswagen_Touareg__54740409.htm</t>
  </si>
  <si>
    <t>PEUGEOT 407 1.6 HDI 110 CONFORT</t>
  </si>
  <si>
    <t>https://www.avito.ma/fr/laÃ¢youne/voitures_d'occasion/PEUGEOT_407_1_6_HDI_110_CONFORT_54740407.htm</t>
  </si>
  <si>
    <t>Ù†ÙŠØ³Ø§Ù† Ø¥ÙƒØ³ØªØ±Ù„</t>
  </si>
  <si>
    <t>https://www.avito.ma/fr/laÃ¢youne/voitures_d'occasion/Ù†ÙŠØ³Ø§Ù†_Ø¥ÙƒØ³ØªØ±Ù„_54740398.htm</t>
  </si>
  <si>
    <t>Mercedes-Benz 240 Diesel Manuelle 1984 Ã  Essaouira</t>
  </si>
  <si>
    <t>https://www.avito.ma/fr/arriÃ¨re_pays/voitures_d'occasion/Mercedes_Benz_240_Diesel_Manuelle_1984_Ã _Essaouira_54740373.htm</t>
  </si>
  <si>
    <t>ArriÃ¨re Pays</t>
  </si>
  <si>
    <t>Dacia 2014</t>
  </si>
  <si>
    <t>https://www.avito.ma/fr/oulfa/voitures_d'occasion/Dacia_2014_54740366.htm</t>
  </si>
  <si>
    <t>NSX Essence Manuelle 2012 Ã  MeknÃ¨s</t>
  </si>
  <si>
    <t>https://www.avito.ma/fr/riad_toulal/voitures_d'occasion/NSX_Essence_Manuelle_2012_Ã _MeknÃ¨s_54740359.htm</t>
  </si>
  <si>
    <t>NSX</t>
  </si>
  <si>
    <t>Mercedes-Benz 190 Diesel Manuelle 1992 Ã  MeknÃ¨s</t>
  </si>
  <si>
    <t>https://www.avito.ma/fr/autre_secteur/voitures_d'occasion/Mercedes_Benz_190_Diesel_Manuelle_1992_Ã _MeknÃ¨s_54740342.htm</t>
  </si>
  <si>
    <t>Honda Civic Essence Manuelle 2013 Ã  Rabat</t>
  </si>
  <si>
    <t>https://www.avito.ma/fr/hay_riad/voitures_d'occasion/Honda_Civic_Essence_Manuelle_2013_Ã _Rabat_54514226.htm</t>
  </si>
  <si>
    <t>Volkswagen Golf 6 Diesel Manuelle 2010 Ã  Marrakech</t>
  </si>
  <si>
    <t>https://www.avito.ma/fr/amerchich/voitures_d'occasion/Volkswagen_Golf_6_Diesel_Manuelle_2010_Ã _Marrakech_54707931.htm</t>
  </si>
  <si>
    <t>106,999 DH</t>
  </si>
  <si>
    <t>Kia K5 Hybride Automatique 2022 Ã  Agadir</t>
  </si>
  <si>
    <t>https://www.avito.ma/fr/hay_mohammadi/voitures_d'occasion/Kia_K5_Hybride_Automatique_2022_Ã _Agadir_54740286.htm</t>
  </si>
  <si>
    <t>https://www.avito.ma/fr/oulfa/voitures_d'occasion/toyota_yaris_54740266.htm</t>
  </si>
  <si>
    <t>Jaguar XF II Ph1 2.0 i4D R Sport BVA 180c</t>
  </si>
  <si>
    <t>https://www.avito.ma/fr/oulfa/voitures_d'occasion/Jaguar_XF_II_Ph1_2_0_i4D_R_Sport_BVA_180c_51485330.htm</t>
  </si>
  <si>
    <t>Mercedes-Benz Classe CLS Diesel Automatique 2009</t>
  </si>
  <si>
    <t>https://www.avito.ma/fr/oulfa/voitures_d'occasion/Mercedes_Benz_Classe_CLS_Diesel_Automatique_2009_53462416.htm</t>
  </si>
  <si>
    <t>Toyota Auris Diesel Automatique 2009 Ã  Casablanca</t>
  </si>
  <si>
    <t>https://www.avito.ma/fr/oulfa/voitures_d'occasion/Toyota_Auris_Diesel_Automatique_2009_Ã _Casablanca_54527688.htm</t>
  </si>
  <si>
    <t>https://www.avito.ma/fr/oulfa/voitures_d'occasion/Volkswagen_Touareg_Diesel_Automatique_2015_54515789.htm</t>
  </si>
  <si>
    <t>https://www.avito.ma/fr/oulfa/voitures_d'occasion/Land_Rover_Range_Rover_Sport_Diesel_Automatique_54661465.htm</t>
  </si>
  <si>
    <t>kia sportage</t>
  </si>
  <si>
    <t>https://www.avito.ma/fr/larache/voitures_d'occasion/kia_sportage_54740241.htm</t>
  </si>
  <si>
    <t>Ford Focus Diesel Manuelle 2017 Ã  Bouznika</t>
  </si>
  <si>
    <t>https://www.avito.ma/fr/autre_secteur/voitures_d'occasion/Ford_Focus_Diesel_Manuelle_2017_Ã _Bouznika_54740231.htm</t>
  </si>
  <si>
    <t xml:space="preserve">Nitro yamaha </t>
  </si>
  <si>
    <t>https://www.avito.ma/fr/dar_dbibagh/voitures_d'occasion/Nitro_yamaha__54740229.htm</t>
  </si>
  <si>
    <t>14,000 DH</t>
  </si>
  <si>
    <t xml:space="preserve">Nissan Micra tres bon Ã©tat </t>
  </si>
  <si>
    <t>https://www.avito.ma/fr/hay_massira/voitures_d'occasion/Nissan_Micra_tres_bon_Ã©tat__54740222.htm</t>
  </si>
  <si>
    <t>Volkswagen Tiguan R.line 190/hp</t>
  </si>
  <si>
    <t>https://www.avito.ma/fr/larache/voitures_d'occasion/Volkswagen_Tiguan_R_line_190_hp_54740215.htm</t>
  </si>
  <si>
    <t>https://www.avito.ma/fr/essalam/voitures_d'occasion/toyota_corolla__54740204.htm</t>
  </si>
  <si>
    <t>Fiat uno mazout 1996</t>
  </si>
  <si>
    <t>https://www.avito.ma/fr/autre_secteur/voitures_d'occasion/Fiat_uno_mazout_1996_54740187.htm</t>
  </si>
  <si>
    <t>golf 5 diesel</t>
  </si>
  <si>
    <t>https://www.avito.ma/fr/oulfa/voitures_d'occasion/golf_5_diesel_54740182.htm</t>
  </si>
  <si>
    <t xml:space="preserve">Clio 5 intens </t>
  </si>
  <si>
    <t>https://www.avito.ma/fr/settat/voitures_d'occasion/Clio_5_intens__54740179.htm</t>
  </si>
  <si>
    <t>alfa romeo</t>
  </si>
  <si>
    <t>https://www.avito.ma/fr/ahlane/voitures_d'occasion/alfa_romeo_54740168.htm</t>
  </si>
  <si>
    <t>Peugeot 308 (DIWANA)</t>
  </si>
  <si>
    <t>https://www.avito.ma/fr/autre_secteur/voitures_d'occasion/Peugeot_308__DIWANA__54740160.htm</t>
  </si>
  <si>
    <t xml:space="preserve">mercedes 190D turbo </t>
  </si>
  <si>
    <t>https://www.avito.ma/fr/ain_haroun/voitures_d'occasion/mercedes_190D_turbo__54740155.htm</t>
  </si>
  <si>
    <t>CLASSE SLS</t>
  </si>
  <si>
    <t>BMW SÃ©rie 1 Diesel Manuelle 2004 Ã  Bouskoura</t>
  </si>
  <si>
    <t>https://www.avito.ma/fr/bouskoura_centre/voitures_d'occasion/BMW_SÃ©rie_1_Diesel_Manuelle_2004_Ã _Bouskoura_54740153.htm</t>
  </si>
  <si>
    <t xml:space="preserve">sandero laurÃ©ate </t>
  </si>
  <si>
    <t>https://www.avito.ma/fr/guÃ©liz/voitures_d'occasion/sandero_laurÃ©ate__54740152.htm</t>
  </si>
  <si>
    <t>https://www.avito.ma/fr/centre/voitures_d'occasion/Dacia_Dokker__54740133.htm</t>
  </si>
  <si>
    <t>Dacia Logan Essence Manuelle 2018 Ã  LaÃ¢youne</t>
  </si>
  <si>
    <t>https://www.avito.ma/fr/laÃ¢youne/voitures_d'occasion/Dacia_Logan_Essence_Manuelle_2018_Ã _LaÃ¢youne_54740129.htm</t>
  </si>
  <si>
    <t xml:space="preserve">Peugeot 2008 phase 2 </t>
  </si>
  <si>
    <t>https://www.avito.ma/fr/aÃ¯n_borja/voitures_d'occasion/Peugeot_2008_phase_2__54740121.htm</t>
  </si>
  <si>
    <t xml:space="preserve">clio diesel automatique </t>
  </si>
  <si>
    <t>https://www.avito.ma/fr/ville_nouvelle/voitures_d'occasion/clio_diesel_automatique__54740119.htm</t>
  </si>
  <si>
    <t>Peugeot 309 Diesel Manuelle 1989 Ã  FÃ¨s</t>
  </si>
  <si>
    <t>https://www.avito.ma/fr/oued_fÃ¨s/voitures_d'occasion/Peugeot_309_Diesel_Manuelle_1989_Ã _FÃ¨s_54740089.htm</t>
  </si>
  <si>
    <t xml:space="preserve">Range Rover evoque </t>
  </si>
  <si>
    <t>https://www.avito.ma/fr/el_houda/voitures_d'occasion/Range_Rover_evoque__54675352.htm</t>
  </si>
  <si>
    <t>https://www.avito.ma/fr/sidi_moumen/voitures_d'occasion/Peugeot__2008_54740021.htm</t>
  </si>
  <si>
    <t>Seat Leon 2017</t>
  </si>
  <si>
    <t>https://www.avito.ma/fr/oulfa/voitures_d'occasion/Seat_Leon_2017_54740010.htm</t>
  </si>
  <si>
    <t>Citroen xsara</t>
  </si>
  <si>
    <t>https://www.avito.ma/fr/berrechid/voitures_d'occasion/Citroen_xsara_54739998.htm</t>
  </si>
  <si>
    <t>https://www.avito.ma/fr/oulfa/voitures_d'occasion/Honda_civic_54739989.htm</t>
  </si>
  <si>
    <t>https://www.avito.ma/fr/route_d'immouzere/voitures_d'occasion/Mercedes_54739982.htm</t>
  </si>
  <si>
    <t>Dacia Logan Diesel Manuelle 2013 Ã  Mohammedia</t>
  </si>
  <si>
    <t>https://www.avito.ma/fr/autre_secteur/voitures_d'occasion/Dacia_Logan_Diesel_Manuelle_2013_Ã _Mohammedia_54739977.htm</t>
  </si>
  <si>
    <t>https://www.avito.ma/fr/el_haouzia/voitures_d'occasion/voiture_volkswagen__54739968.htm</t>
  </si>
  <si>
    <t>Hyundai Santa Fe Diesel Manuelle 2009 Ã  Rabat</t>
  </si>
  <si>
    <t>https://www.avito.ma/fr/yacoub_el_mansour/voitures_d'occasion/Hyundai_Santa_Fe_Diesel_Manuelle_2009_Ã _Rabat_54619652.htm</t>
  </si>
  <si>
    <t>Renault Kangoo Diesel Manuelle 2012 Ã  Tan-Tan</t>
  </si>
  <si>
    <t>https://www.avito.ma/fr/tan_tan/voitures_d'occasion/Renault_Kangoo_Diesel_Manuelle_2012_Ã _Tan_Tan_54739960.htm</t>
  </si>
  <si>
    <t>https://www.avito.ma/fr/sidi_maarouf/voitures_d'occasion/Volkswagen_Tiguan_2019__54739956.htm</t>
  </si>
  <si>
    <t>voiture renault</t>
  </si>
  <si>
    <t>https://www.avito.ma/fr/hay_hassani/voitures_d'occasion/voiture_renault_54739920.htm</t>
  </si>
  <si>
    <t xml:space="preserve">citroen c5 </t>
  </si>
  <si>
    <t>https://www.avito.ma/fr/ain_kadous/voitures_d'occasion/citroen_c5__54739908.htm</t>
  </si>
  <si>
    <t>Ain kadous</t>
  </si>
  <si>
    <t>Mercedes-Benz 220 Diesel Automatique 2007 Ã  Agadir</t>
  </si>
  <si>
    <t>https://www.avito.ma/fr/anahda/voitures_d'occasion/Mercedes_Benz_220_Diesel_Automatique_2007_Ã _Agadir_54739895.htm</t>
  </si>
  <si>
    <t>audi Q3 automatique</t>
  </si>
  <si>
    <t>https://www.avito.ma/fr/al_maghrib_al_arabi/voitures_d'occasion/audi_Q3_automatique_54739889.htm</t>
  </si>
  <si>
    <t>Peugeot Partner Diesel Manuelle 2009 Ã  Casablanca</t>
  </si>
  <si>
    <t>https://www.avito.ma/fr/sidi_bernoussi/voitures_d'occasion/Peugeot_Partner_Diesel_Manuelle_2009_Ã _Casablanca_54739886.htm</t>
  </si>
  <si>
    <t>Vw Golf 5 GT</t>
  </si>
  <si>
    <t>https://www.avito.ma/fr/centre_ville/voitures_d'occasion/Vw_Golf_5_GT_54139408.htm</t>
  </si>
  <si>
    <t>renault nevada</t>
  </si>
  <si>
    <t>https://www.avito.ma/fr/tata/voitures_d'occasion/renault_nevada_54739860.htm</t>
  </si>
  <si>
    <t xml:space="preserve">dacia logan nekiya </t>
  </si>
  <si>
    <t>https://www.avito.ma/fr/bouskoura_centre/voitures_d'occasion/dacia_logan_nekiya__54739838.htm</t>
  </si>
  <si>
    <t>Audi A3 Diesel Automatique 2012 Ã  Casablanca</t>
  </si>
  <si>
    <t>https://www.avito.ma/fr/bournazil/voitures_d'occasion/Audi_A3_Diesel_Automatique_2012_Ã _Casablanca_54739737.htm</t>
  </si>
  <si>
    <t>https://www.avito.ma/fr/bouaakkaz/voitures_d'occasion/C3_54739736.htm</t>
  </si>
  <si>
    <t>https://www.avito.ma/fr/maarif/voitures_d'occasion/Mercedes_Benz_Classe_E_Diesel_Automatique_2021_54739720.htm</t>
  </si>
  <si>
    <t xml:space="preserve">CitroÃ«n c3 en bon Ã©tat </t>
  </si>
  <si>
    <t>https://www.avito.ma/fr/wifak/voitures_d'occasion/CitroÃ«n_c3_en_bon_Ã©tat__54739694.htm</t>
  </si>
  <si>
    <t>dacia doker</t>
  </si>
  <si>
    <t>https://www.avito.ma/fr/administratif/voitures_d'occasion/dacia_doker_54739672.htm</t>
  </si>
  <si>
    <t>https://www.avito.ma/fr/sbata/voitures_d'occasion/golf_54739665.htm</t>
  </si>
  <si>
    <t>opel adam</t>
  </si>
  <si>
    <t>https://www.avito.ma/fr/centre/voitures_d'occasion/opel_adam_54739662.htm</t>
  </si>
  <si>
    <t>https://www.avito.ma/fr/aÃ¯n_diab/voitures_d'occasion/Audi_RSQ3_Essence_Automatique_2021_Ã _Casablanca_54739658.htm</t>
  </si>
  <si>
    <t xml:space="preserve">dacia Logan </t>
  </si>
  <si>
    <t>https://www.avito.ma/fr/hay_kassam/voitures_d'occasion/dacia_Logan__54739646.htm</t>
  </si>
  <si>
    <t>https://www.avito.ma/fr/hay_nejma/voitures_d'occasion/Peugeot_54739645.htm</t>
  </si>
  <si>
    <t>Hay Nejma</t>
  </si>
  <si>
    <t>https://www.avito.ma/fr/hay_salam/voitures_d'occasion/Skoda_Octavia__54739637.htm</t>
  </si>
  <si>
    <t>renault megane 4</t>
  </si>
  <si>
    <t>https://www.avito.ma/fr/agdal/voitures_d'occasion/renault_megane_4_54739634.htm</t>
  </si>
  <si>
    <t>15,800 DH</t>
  </si>
  <si>
    <t>https://www.avito.ma/fr/derb_lfath/voitures_d'occasion/ford_54739628.htm</t>
  </si>
  <si>
    <t>Derb Lfath</t>
  </si>
  <si>
    <t>BMW SÃ©rie 3 Diesel Automatique 2017 Ã  Marrakech</t>
  </si>
  <si>
    <t>https://www.avito.ma/fr/targa/voitures_d'occasion/BMW_SÃ©rie_3_Diesel_Automatique_2017_Ã _Marrakech_54660953.htm</t>
  </si>
  <si>
    <t>Dacia sawndiro</t>
  </si>
  <si>
    <t>https://www.avito.ma/fr/sbata/voitures_d'occasion/Dacia_sawndiro_54739548.htm</t>
  </si>
  <si>
    <t xml:space="preserve">Ø¨ÙŠØ¬Ùˆ 309 </t>
  </si>
  <si>
    <t>https://www.avito.ma/fr/casablanca/voitures_d'occasion/Ø¨ÙŠØ¬Ùˆ_309__54739529.htm</t>
  </si>
  <si>
    <t xml:space="preserve">Nissan Sunny </t>
  </si>
  <si>
    <t>https://www.avito.ma/fr/ouled_oujih/voitures_d'occasion/Nissan_Sunny__54739495.htm</t>
  </si>
  <si>
    <t>Sunny</t>
  </si>
  <si>
    <t xml:space="preserve">Audi A7 prestige </t>
  </si>
  <si>
    <t>https://www.avito.ma/fr/anfa/voitures_d'occasion/Audi_A7_prestige__54739490.htm</t>
  </si>
  <si>
    <t>Peugeot 308 Diesel Manuelle 2011 Ã  Casablanca</t>
  </si>
  <si>
    <t>https://www.avito.ma/fr/ain_sebaa/voitures_d'occasion/Peugeot_308_Diesel_Manuelle_2011_Ã _Casablanca_54739456.htm</t>
  </si>
  <si>
    <t>81,500 DH</t>
  </si>
  <si>
    <t>https://www.avito.ma/fr/autre_secteur/voitures_d'occasion/Peugeot_301_54739454.htm</t>
  </si>
  <si>
    <t xml:space="preserve">megane </t>
  </si>
  <si>
    <t>https://www.avito.ma/fr/oulfa/voitures_d'occasion/megane__54739427.htm</t>
  </si>
  <si>
    <t>https://www.avito.ma/fr/beni_said/voitures_d'occasion/Dacia_docker_54739426.htm</t>
  </si>
  <si>
    <t>Beni Said</t>
  </si>
  <si>
    <t xml:space="preserve">VOLKSWAGEN CADDY </t>
  </si>
  <si>
    <t>https://www.avito.ma/fr/dersa/voitures_d'occasion/VOLKSWAGEN_CADDY__54739361.htm</t>
  </si>
  <si>
    <t>Dersa</t>
  </si>
  <si>
    <t xml:space="preserve">Honda jazz </t>
  </si>
  <si>
    <t>https://www.avito.ma/fr/bÃ©ni_mellal/voitures_d'occasion/Honda_jazz__54739345.htm</t>
  </si>
  <si>
    <t>Mercedes Benz classe 220 2014 Diesel</t>
  </si>
  <si>
    <t>https://www.avito.ma/fr/2_mars/voitures_d'occasion/Mercedes_Benz_classe_220_2014_Diesel_54739302.htm</t>
  </si>
  <si>
    <t>Audi A6 2014</t>
  </si>
  <si>
    <t>https://www.avito.ma/fr/marjane_2/voitures_d'occasion/Audi_A6_2014_54739293.htm</t>
  </si>
  <si>
    <t xml:space="preserve">Mercedes c200 w205 </t>
  </si>
  <si>
    <t>https://www.avito.ma/fr/agdal/voitures_d'occasion/Mercedes_c200_w205__54052857.htm</t>
  </si>
  <si>
    <t>Ford Fiesta Diesel Manuelle 2014 Ã  Rabat</t>
  </si>
  <si>
    <t>https://www.avito.ma/fr/hay_riad/voitures_d'occasion/Ford_Fiesta_Diesel_Manuelle_2014_Ã _Rabat_54695897.htm</t>
  </si>
  <si>
    <t>Passaat</t>
  </si>
  <si>
    <t>https://www.avito.ma/fr/sefrou/voitures_d'occasion/Passaat_54739232.htm</t>
  </si>
  <si>
    <t>Fiat Fiorino 2019</t>
  </si>
  <si>
    <t>https://www.avito.ma/fr/fadli/voitures_d'occasion/Fiat_Fiorino_2019_54739185.htm</t>
  </si>
  <si>
    <t>Fadli</t>
  </si>
  <si>
    <t>https://www.avito.ma/fr/sala_el_jadida/voitures_d'occasion/Citroen_Berlingo_Diesel_Manuelle_2019_Ã _SalÃ©_54739181.htm</t>
  </si>
  <si>
    <t>https://www.avito.ma/fr/centre_ville/voitures_d'occasion/dacia_logan_54739168.htm</t>
  </si>
  <si>
    <t>https://www.avito.ma/fr/aida/voitures_d'occasion/Volkswagen__54739118.htm</t>
  </si>
  <si>
    <t>Audi A4 Diesel Manuelle 2009 Ã  Casablanca</t>
  </si>
  <si>
    <t>https://www.avito.ma/fr/sidi_bernoussi/voitures_d'occasion/Audi_A4_Diesel_Manuelle_2009_Ã _Casablanca_54739105.htm</t>
  </si>
  <si>
    <t xml:space="preserve">Renault Laguna </t>
  </si>
  <si>
    <t>https://www.avito.ma/fr/al_massira/voitures_d'occasion/Renault_Laguna__54739041.htm</t>
  </si>
  <si>
    <t>https://www.avito.ma/fr/quartier_de_l'ocÃ©an/voitures_d'occasion/Dacia_Logan__54739029.htm</t>
  </si>
  <si>
    <t>https://www.avito.ma/fr/abbadi/voitures_d'occasion/Audi_Q5__54739027.htm</t>
  </si>
  <si>
    <t>Fiat 500 Diesel Manuelle 2017 Ã  Casablanca</t>
  </si>
  <si>
    <t>https://www.avito.ma/fr/oulfa/voitures_d'occasion/Fiat_500_Diesel_Manuelle_2017_Ã _Casablanca_54571878.htm</t>
  </si>
  <si>
    <t>Kia Soul Diesel Automatique 2010 Ã  Casablanca</t>
  </si>
  <si>
    <t>https://www.avito.ma/fr/aÃ¯n_chock/voitures_d'occasion/Kia_Soul_Diesel_Automatique_2010_Ã _Casablanca_54739025.htm</t>
  </si>
  <si>
    <t>https://www.avito.ma/fr/la_ville_haute/voitures_d'occasion/Peugeot_208_54739019.htm</t>
  </si>
  <si>
    <t>Toyota Corolla Diesel Manuelle 2003 Ã  Tiznit</t>
  </si>
  <si>
    <t>https://www.avito.ma/fr/tiznit/voitures_d'occasion/Toyota_Corolla_Diesel_Manuelle_2003_Ã _Tiznit_54739018.htm</t>
  </si>
  <si>
    <t>https://www.avito.ma/fr/zerhounia/voitures_d'occasion/Peugeot__54739016.htm</t>
  </si>
  <si>
    <t>206 HDI</t>
  </si>
  <si>
    <t>https://www.avito.ma/fr/hay_hassani/voitures_d'occasion/206_HDI_54738937.htm</t>
  </si>
  <si>
    <t>Audi a3 1.6tdi automatique</t>
  </si>
  <si>
    <t>https://www.avito.ma/fr/hay_el_fath/voitures_d'occasion/Audi_a3_1_6tdi_automatique_54738928.htm</t>
  </si>
  <si>
    <t>Toyota Corolla Diesel Manuelle 2014 Ã  LaÃ¢youne</t>
  </si>
  <si>
    <t>https://www.avito.ma/fr/laÃ¢youne/voitures_d'occasion/Toyota_Corolla_Diesel_Manuelle_2014_Ã _LaÃ¢youne_54738878.htm</t>
  </si>
  <si>
    <t>Ford Focus Diesel Manuelle 2015 Ã  Casablanca</t>
  </si>
  <si>
    <t>https://www.avito.ma/fr/bourgogne/voitures_d'occasion/Ford_Focus_Diesel_Manuelle_2015_Ã _Casablanca_54738808.htm</t>
  </si>
  <si>
    <t>Peugeot 307 Essence Manuelle 2002 Ã  MeknÃ¨s</t>
  </si>
  <si>
    <t>https://www.avito.ma/fr/autre_secteur/voitures_d'occasion/Peugeot_307_Essence_Manuelle_2002_Ã _MeknÃ¨s_54738807.htm</t>
  </si>
  <si>
    <t>BMW SÃ©rie 5 Diesel Automatique 2018 Ã  Tanger</t>
  </si>
  <si>
    <t>https://www.avito.ma/fr/tanger_city_center/voitures_d'occasion/BMW_SÃ©rie_5_Diesel_Automatique_2018_Ã _Tanger_54738801.htm</t>
  </si>
  <si>
    <t>RENAULT 19</t>
  </si>
  <si>
    <t>https://www.avito.ma/fr/es_semara/voitures_d'occasion/RENAULT_19_54738795.htm</t>
  </si>
  <si>
    <t xml:space="preserve">Ø¨ÙŠØ¬Ùˆ 206 </t>
  </si>
  <si>
    <t>https://www.avito.ma/fr/hamria/voitures_d'occasion/Ø¨ÙŠØ¬Ùˆ_206__54738766.htm</t>
  </si>
  <si>
    <t>Volkswagen Touareg Diesel Manuelle 2013 Ã  Safi</t>
  </si>
  <si>
    <t>https://www.avito.ma/fr/hay_essaÃ¢da/voitures_d'occasion/Volkswagen_Touareg_Diesel_Manuelle_2013_Ã _Safi_54738765.htm</t>
  </si>
  <si>
    <t>Hay EssaÃ¢da</t>
  </si>
  <si>
    <t>Citroen C-ElysÃ©e Diesel Manuelle 2020 Ã  Rabat</t>
  </si>
  <si>
    <t>https://www.avito.ma/fr/hay_el_fath/voitures_d'occasion/Citroen_C_ElysÃ©e_Diesel_Manuelle_2020_Ã _Rabat_54738711.htm</t>
  </si>
  <si>
    <t>Seat Leon Diesel Manuelle 2020 Ã  Rabat</t>
  </si>
  <si>
    <t>https://www.avito.ma/fr/agdal/voitures_d'occasion/Seat_Leon_Diesel_Manuelle_2020_Ã _Rabat_54738672.htm</t>
  </si>
  <si>
    <t>CLIO 5 A NE PAS RATER</t>
  </si>
  <si>
    <t>https://www.avito.ma/fr/route_d'immouzere/voitures_d'occasion/CLIO_5_A_NE_PAS_RATER_54738671.htm</t>
  </si>
  <si>
    <t>143,500 DH</t>
  </si>
  <si>
    <t xml:space="preserve">c3 diesel 2008 </t>
  </si>
  <si>
    <t>https://www.avito.ma/fr/sbata/voitures_d'occasion/c3_diesel_2008__54738670.htm</t>
  </si>
  <si>
    <t>Dacia Dokker Diesel Manuelle 2015 Ã  Agadir</t>
  </si>
  <si>
    <t>https://www.avito.ma/fr/al_wifaq/voitures_d'occasion/Dacia_Dokker_Diesel_Manuelle_2015_Ã _Agadir_54738658.htm</t>
  </si>
  <si>
    <t>Ù‡ÙŠÙˆÙ†Ø¯Ø§ÙŠ Ø·ÙˆÙƒØ³ÙˆÙ†</t>
  </si>
  <si>
    <t>https://www.avito.ma/fr/annakhil/voitures_d'occasion/Ù‡ÙŠÙˆÙ†Ø¯Ø§ÙŠ_Ø·ÙˆÙƒØ³ÙˆÙ†_54738650.htm</t>
  </si>
  <si>
    <t>https://www.avito.ma/fr/centre_ville/voitures_d'occasion/fiat_punto_54738635.htm</t>
  </si>
  <si>
    <t xml:space="preserve">Citroen Berlingo </t>
  </si>
  <si>
    <t>https://www.avito.ma/fr/sidi_yahya_el_gharb/voitures_d'occasion/Citroen_Berlingo__54738633.htm</t>
  </si>
  <si>
    <t>Toute la Ville</t>
  </si>
  <si>
    <t>https://www.avito.ma/fr/centre/voitures_d'occasion/Dacia_Duster__54738632.htm</t>
  </si>
  <si>
    <t>Opel Insignia sports 2010</t>
  </si>
  <si>
    <t>https://www.avito.ma/fr/benyara/voitures_d'occasion/Opel_Insignia_sports_2010_54738575.htm</t>
  </si>
  <si>
    <t>Benyara</t>
  </si>
  <si>
    <t>insignia_grand_sport</t>
  </si>
  <si>
    <t>https://www.avito.ma/fr/autre_secteur/voitures_d'occasion/Hyundai_Santa_Fe_Diesel_Automatique_2018_54738539.htm</t>
  </si>
  <si>
    <t>Suzuki Jimny Essence Manuelle 2010 Ã  Agadir</t>
  </si>
  <si>
    <t>https://www.avito.ma/fr/autre_secteur/voitures_d'occasion/Suzuki_Jimny_Essence_Manuelle_2010_Ã _Agadir_54738538.htm</t>
  </si>
  <si>
    <t>https://www.avito.ma/fr/taqaddoum/voitures_d'occasion/toyota_54738529.htm</t>
  </si>
  <si>
    <t>fiat ponto 2014</t>
  </si>
  <si>
    <t>https://www.avito.ma/fr/saada/voitures_d'occasion/fiat_ponto__2014_54738526.htm</t>
  </si>
  <si>
    <t>R4 Essence Manuelle 1988 Ã  Khouribga</t>
  </si>
  <si>
    <t>https://www.avito.ma/fr/khouribga/voitures_d'occasion/R4__Essence_Manuelle_1988_Ã _Khouribga_54738525.htm</t>
  </si>
  <si>
    <t>https://www.avito.ma/fr/hay_moulay_rachid_6/voitures_d'occasion/ford_54738519.htm</t>
  </si>
  <si>
    <t xml:space="preserve">citroen c1 </t>
  </si>
  <si>
    <t>https://www.avito.ma/fr/khemisset/voitures_d'occasion/citroen_c1__54738511.htm</t>
  </si>
  <si>
    <t>Renault Express Diesel Manuelle 1996 Ã  Marrakech</t>
  </si>
  <si>
    <t>https://www.avito.ma/fr/iziki/voitures_d'occasion/Renault_Express_Diesel_Manuelle_1996_Ã _Marrakech_54738500.htm</t>
  </si>
  <si>
    <t>34,999 DH</t>
  </si>
  <si>
    <t>Opel Corsa Essence Manuelle 2002 Ã  Berkane</t>
  </si>
  <si>
    <t>https://www.avito.ma/fr/berkane/voitures_d'occasion/Opel_Corsa_Essence_Manuelle_2002_Ã _Berkane_54738498.htm</t>
  </si>
  <si>
    <t>PORSCHE CAYENNE V8 TURBO 500 CHEVAUX AKRAPOVIC</t>
  </si>
  <si>
    <t>https://www.avito.ma/fr/mers_sultan/voitures_d'occasion/PORSCHE_CAYENNE_V8_TURBO_500_CHEVAUX_AKRAPOVIC_54154910.htm</t>
  </si>
  <si>
    <t>Fiat Uno Essence Manuelle 2003 Ã  Marrakech</t>
  </si>
  <si>
    <t>https://www.avito.ma/fr/iziki/voitures_d'occasion/Fiat_Uno_Essence_Manuelle_2003_Ã _Marrakech_54738494.htm</t>
  </si>
  <si>
    <t xml:space="preserve"> CitroÃ«n C3</t>
  </si>
  <si>
    <t>https://www.avito.ma/fr/sidi_maarouf/voitures_d'occasion/_CitroÃ«n_C3_54738471.htm</t>
  </si>
  <si>
    <t>LEXUS LX 450 V8 DIESEL EXECUTIVE 10/2018</t>
  </si>
  <si>
    <t>https://www.avito.ma/fr/mers_sultan/voitures_d'occasion/LEXUS_LX_450_V8_DIESEL_EXECUTIVE_10_2018_51591227.htm</t>
  </si>
  <si>
    <t>Mercedes-Benz Classe C Diesel Manuelle 1995</t>
  </si>
  <si>
    <t>https://www.avito.ma/fr/tifelt/voitures_d'occasion/Mercedes_Benz_Classe_C_Diesel_Manuelle_1995_54738464.htm</t>
  </si>
  <si>
    <t>TIGUAN R LINE 2018 FULL OPTION</t>
  </si>
  <si>
    <t>https://www.avito.ma/fr/abdelmoumen/voitures_d'occasion/TIGUAN_R_LINE_2018_FULL_OPTION_54738461.htm</t>
  </si>
  <si>
    <t>CAPTURE a vendre</t>
  </si>
  <si>
    <t>https://www.avito.ma/fr/centre_ville/voitures_d'occasion/CAPTURE_a_vendre_54738415.htm</t>
  </si>
  <si>
    <t>https://www.avito.ma/fr/daoudiate/voitures_d'occasion/mercedes_54738405.htm</t>
  </si>
  <si>
    <t>https://www.avito.ma/fr/oulfa/voitures_d'occasion/CitroÃ«n__54738396.htm</t>
  </si>
  <si>
    <t>https://www.avito.ma/fr/autre_secteur/voitures_d'occasion/Ford_Fiesta_Diesel_Manuelle_2016_Ã _Rabat_54738395.htm</t>
  </si>
  <si>
    <t>https://www.avito.ma/fr/bourgogne/voitures_d'occasion/Hyundai_Accent_Diesel_Automatique_2021_54738381.htm</t>
  </si>
  <si>
    <t>https://www.avito.ma/fr/roches_noires/voitures_d'occasion/Dacia_Logan__54738364.htm</t>
  </si>
  <si>
    <t xml:space="preserve">mercedes classe e 220 </t>
  </si>
  <si>
    <t>https://www.avito.ma/fr/ain_sebaa/voitures_d'occasion/mercedes_classe_e_220__54738358.htm</t>
  </si>
  <si>
    <t>https://www.avito.ma/fr/ancienne_medina/voitures_d'occasion/Renault_19__54738357.htm</t>
  </si>
  <si>
    <t>BMW SÃ©rie 7 Pack M</t>
  </si>
  <si>
    <t>https://www.avito.ma/fr/aÃ¯n_diab/voitures_d'occasion/BMW_SÃ©rie_7_Pack_M_50785413.htm</t>
  </si>
  <si>
    <t xml:space="preserve">Fiat Bravo </t>
  </si>
  <si>
    <t>https://www.avito.ma/fr/sidi_maarouf/voitures_d'occasion/Fiat_Bravo__54738343.htm</t>
  </si>
  <si>
    <t>Nissan Qashqai Diesel Manuelle 2012 Ã  SalÃ©</t>
  </si>
  <si>
    <t>https://www.avito.ma/fr/salÃ©/voitures_d'occasion/Nissan_Qashqai_Diesel_Manuelle_2012_Ã _SalÃ©_54738330.htm</t>
  </si>
  <si>
    <t>https://www.avito.ma/fr/sidi_bernoussi/voitures_d'occasion/Land_Rover_Range_Rover_Evoque_Diesel_Automatique_54705959.htm</t>
  </si>
  <si>
    <t>https://www.avito.ma/fr/mozart/voitures_d'occasion/Land_Rover_Range_Rover_Evoque_Diesel_Automatique_48137158.htm</t>
  </si>
  <si>
    <t>Volkswagen Polo Diesel Manuelle 2007 Ã  SalÃ©</t>
  </si>
  <si>
    <t>https://www.avito.ma/fr/el_qaria/voitures_d'occasion/Volkswagen_Polo_Diesel_Manuelle_2007_Ã _SalÃ©_54738286.htm</t>
  </si>
  <si>
    <t>https://www.avito.ma/fr/hay_salam/voitures_d'occasion/Citroen_C3__54738278.htm</t>
  </si>
  <si>
    <t>Chevrolet spart 2011</t>
  </si>
  <si>
    <t>https://www.avito.ma/fr/bled_eljed/voitures_d'occasion/Chevrolet_spart_2011_54738268.htm</t>
  </si>
  <si>
    <t xml:space="preserve">kia ceed </t>
  </si>
  <si>
    <t>https://www.avito.ma/fr/bÃ©ni_mellal/voitures_d'occasion/kia_ceed__54738263.htm</t>
  </si>
  <si>
    <t xml:space="preserve">volkswagen caddy </t>
  </si>
  <si>
    <t>https://www.avito.ma/fr/nassim/voitures_d'occasion/volkswagen_caddy__54738220.htm</t>
  </si>
  <si>
    <t>ford focus 2013 ded 2017</t>
  </si>
  <si>
    <t>https://www.avito.ma/fr/khouribga/voitures_d'occasion/ford_focus_2013_ded_2017_54738184.htm</t>
  </si>
  <si>
    <t>Renault Captur Diesel Manuelle 2013 Ã  Marrakech</t>
  </si>
  <si>
    <t>https://www.avito.ma/fr/route_de_casablanca/voitures_d'occasion/Renault_Captur_Diesel_Manuelle_2013_Ã _Marrakech_54738168.htm</t>
  </si>
  <si>
    <t xml:space="preserve">Volkswagen Tiguan Bluemotion 12/2012 </t>
  </si>
  <si>
    <t>https://www.avito.ma/fr/hassan/voitures_d'occasion/Volkswagen_Tiguan_Bluemotion_12_2012___54738154.htm</t>
  </si>
  <si>
    <t>https://www.avito.ma/fr/sidi_bernoussi/voitures_d'occasion/Citroen_Berlingo_Diesel_Manuelle_2018_Ã _Casablanca_54738150.htm</t>
  </si>
  <si>
    <t>https://www.avito.ma/fr/saada/voitures_d'occasion/Dacia_dokker_54738149.htm</t>
  </si>
  <si>
    <t xml:space="preserve">Fiat 500 tout option </t>
  </si>
  <si>
    <t>https://www.avito.ma/fr/guÃ©liz/voitures_d'occasion/Fiat_500_tout_option__54738123.htm</t>
  </si>
  <si>
    <t>Jeep Wrangler Diesel Automatique</t>
  </si>
  <si>
    <t>https://www.avito.ma/fr/autre_secteur/voitures_d'occasion/Jeep_Wrangler_Diesel_Automatique_54705237.htm</t>
  </si>
  <si>
    <t>https://www.avito.ma/fr/aÃ¯n_chock/voitures_d'occasion/Renault_Express_Diesel_Manuelle_2022_Ã _Casablanca_54674366.htm</t>
  </si>
  <si>
    <t>Porsche Panamera Hybride Automatique 2021</t>
  </si>
  <si>
    <t>https://www.avito.ma/fr/anfa/voitures_d'occasion/Porsche_Panamera_Hybride_Automatique_2021_54170961.htm</t>
  </si>
  <si>
    <t>https://www.avito.ma/fr/castilla/voitures_d'occasion/Renault_Megane_4__54738074.htm</t>
  </si>
  <si>
    <t>Maserati Levante Diesel Automatique 2016</t>
  </si>
  <si>
    <t>https://www.avito.ma/fr/aÃ¯n_diab/voitures_d'occasion/Maserati_Levante_Diesel_Automatique_2016_54738064.htm</t>
  </si>
  <si>
    <t>https://www.avito.ma/fr/annakhil/voitures_d'occasion/Fiat_500__54738060.htm</t>
  </si>
  <si>
    <t xml:space="preserve">kit frigorifique </t>
  </si>
  <si>
    <t>https://www.avito.ma/fr/zone_industrielle_mghogha/voitures_d'occasion/kit_frigorifique__54143067.htm</t>
  </si>
  <si>
    <t>Zone Industrielle Mghogha</t>
  </si>
  <si>
    <t>https://www.avito.ma/fr/route_de_casablanca/voitures_d'occasion/Peugeot_208_Diesel_Manuelle_2021_Ã _Marrakech_54705286.htm</t>
  </si>
  <si>
    <t>Volkswagen Golf 5 Diesel Automatique 2004</t>
  </si>
  <si>
    <t>https://www.avito.ma/fr/sidi_bernoussi/voitures_d'occasion/Volkswagen_Golf_5_Diesel_Automatique_2004_54738052.htm</t>
  </si>
  <si>
    <t>Dacia Sandero Stepway Diesel Manuelle 2018 Ã  Taza</t>
  </si>
  <si>
    <t>https://www.avito.ma/fr/taza/voitures_d'occasion/Dacia_Sandero_Stepway_Diesel_Manuelle_2018_Ã _Taza_54738045.htm</t>
  </si>
  <si>
    <t>Citroen Berlingo Diesel Manuelle 2007 Ã  MeknÃ¨s</t>
  </si>
  <si>
    <t>https://www.avito.ma/fr/autre_secteur/voitures_d'occasion/Citroen_Berlingo_Diesel_Manuelle_2007_Ã _MeknÃ¨s_54738044.htm</t>
  </si>
  <si>
    <t xml:space="preserve">Mazda 6 tout options </t>
  </si>
  <si>
    <t>https://www.avito.ma/fr/aÃ¯n_borja/voitures_d'occasion/Mazda_6_tout_options__54738042.htm</t>
  </si>
  <si>
    <t>Toyota Yaris Essence Manuelle 2023 Ã  Temara</t>
  </si>
  <si>
    <t>https://www.avito.ma/fr/wifak/voitures_d'occasion/Toyota_Yaris_Essence_Manuelle_2023_Ã _Temara_54738024.htm</t>
  </si>
  <si>
    <t>Dacia duster 4*4 tout option neuf</t>
  </si>
  <si>
    <t>https://www.avito.ma/fr/anfa/voitures_d'occasion/Dacia_duster_4_4_tout_option_neuf_54738013.htm</t>
  </si>
  <si>
    <t>Opel Astra Diesel Manuelle 2009 Ã  Casablanca</t>
  </si>
  <si>
    <t>https://www.avito.ma/fr/sidi_bernoussi/voitures_d'occasion/Opel_Astra_Diesel_Manuelle_2009_Ã _Casablanca_54738007.htm</t>
  </si>
  <si>
    <t>https://www.avito.ma/fr/agdal/voitures_d'occasion/Mercedes_Benz_Classe_E_Diesel_Automatique_2016_54737993.htm</t>
  </si>
  <si>
    <t>Ford Fiesta Essence Manuelle 2016 Ã  Nador</t>
  </si>
  <si>
    <t>https://www.avito.ma/fr/centre_ville/voitures_d'occasion/Ford_Fiesta_Essence_Manuelle_2016_Ã _Nador_54737976.htm</t>
  </si>
  <si>
    <t>https://www.avito.ma/fr/sidi_bouzekri/voitures_d'occasion/peugeot_54737958.htm</t>
  </si>
  <si>
    <t xml:space="preserve">bmw x4 jamais accidentÃ© </t>
  </si>
  <si>
    <t>https://www.avito.ma/fr/aÃ¯n_chock/voitures_d'occasion/bmw_x4_jamais_accidentÃ©__54737957.htm</t>
  </si>
  <si>
    <t>Toyota Prado Diesel Manuelle 2018 Ã  Dakhla</t>
  </si>
  <si>
    <t>https://www.avito.ma/fr/dakhla/voitures_d'occasion/Toyota_Prado_Diesel_Manuelle_2018_Ã _Dakhla_54737931.htm</t>
  </si>
  <si>
    <t>179,998 DH</t>
  </si>
  <si>
    <t>Ø¯Ø§Ø³ÙŠØ§ Ø¯ÙˆÙƒØ±</t>
  </si>
  <si>
    <t>https://www.avito.ma/fr/al_hoceima/voitures_d'occasion/Ø¯Ø§Ø³ÙŠØ§_Ø¯ÙˆÙƒØ±_54737897.htm</t>
  </si>
  <si>
    <t>Citroen Xsara Diesel Manuelle 2004 Ã  Rabat</t>
  </si>
  <si>
    <t>https://www.avito.ma/fr/mÃ©dina_de_rabat/voitures_d'occasion/Citroen_Xsara_Diesel_Manuelle_2004_Ã _Rabat_54737891.htm</t>
  </si>
  <si>
    <t>Ford Ranger Diesel Manuelle 2015 Ã  KÃ©nitra</t>
  </si>
  <si>
    <t>https://www.avito.ma/fr/village/voitures_d'occasion/Ford_Ranger_Diesel_Manuelle_2015_Ã _KÃ©nitra_54737872.htm</t>
  </si>
  <si>
    <t>Volkswagen Polo Essence Manuelle 2000 Ã  Nador</t>
  </si>
  <si>
    <t>https://www.avito.ma/fr/aarid/voitures_d'occasion/Volkswagen_Polo_Essence_Manuelle_2000_Ã _Nador_54737869.htm</t>
  </si>
  <si>
    <t>https://www.avito.ma/fr/mediouna/voitures_d'occasion/voiture_54737868.htm</t>
  </si>
  <si>
    <t>Volkswagen Golf 4 Diesel motor 110</t>
  </si>
  <si>
    <t>https://www.avito.ma/fr/tilila/voitures_d'occasion/Volkswagen_Golf_4_Diesel_motor_110_54737860.htm</t>
  </si>
  <si>
    <t>kongo bagra</t>
  </si>
  <si>
    <t>https://www.avito.ma/fr/hay_salam/voitures_d'occasion/kongo_bagra_54737840.htm</t>
  </si>
  <si>
    <t>https://www.avito.ma/fr/mers_sultan/voitures_d'occasion/Peugeot_508_54737822.htm</t>
  </si>
  <si>
    <t>Ford Focus Diesel Manuelle 2012 Ã  MeknÃ¨s</t>
  </si>
  <si>
    <t>https://www.avito.ma/fr/bele_vue/voitures_d'occasion/Ford_Focus_Diesel_Manuelle_2012_Ã _MeknÃ¨s_54737812.htm</t>
  </si>
  <si>
    <t xml:space="preserve">Peugeot 301 diÃ©sel </t>
  </si>
  <si>
    <t>https://www.avito.ma/fr/2_mars/voitures_d'occasion/Peugeot_301_diÃ©sel__54398986.htm</t>
  </si>
  <si>
    <t>BMW SÃ©rie 3 Diesel Automatique 2019 Ã  El Jadida</t>
  </si>
  <si>
    <t>https://www.avito.ma/fr/centre/voitures_d'occasion/BMW_SÃ©rie_3_Diesel_Automatique_2019_Ã _El_Jadida_54535310.htm</t>
  </si>
  <si>
    <t xml:space="preserve">Ford cemax </t>
  </si>
  <si>
    <t>https://www.avito.ma/fr/mimosas/voitures_d'occasion/Ford_cemax__54737658.htm</t>
  </si>
  <si>
    <t>https://www.avito.ma/fr/administratif/voitures_d'occasion/mitsubishi_L200_54737655.htm</t>
  </si>
  <si>
    <t>mercedes AMG</t>
  </si>
  <si>
    <t>https://www.avito.ma/fr/azli/voitures_d'occasion/mercedes_AMG_54737652.htm</t>
  </si>
  <si>
    <t>I10 Hyundai 2011</t>
  </si>
  <si>
    <t>https://www.avito.ma/fr/sidi_bernoussi/voitures_d'occasion/I10_Hyundai_2011_54737648.htm</t>
  </si>
  <si>
    <t>59,500 DH</t>
  </si>
  <si>
    <t>Honda Jazz Essence Manuelle 2005 Ã  Casablanca</t>
  </si>
  <si>
    <t>https://www.avito.ma/fr/hay_mohammadi/voitures_d'occasion/Honda_Jazz_Essence_Manuelle_2005_Ã _Casablanca_54737637.htm</t>
  </si>
  <si>
    <t>https://www.avito.ma/fr/guÃ©liz/voitures_d'occasion/Jeep_Wrangler_Diesel_Automatique_2015_Ã _Marrakech_54677598.htm</t>
  </si>
  <si>
    <t>Ø±ÙˆÙ†Ùˆ Ù…ÙŠØºØ§Ù† 4 Ø¯ÙŠØ²Ù„ ÙŠØ¯ÙˆÙŠ 2019 ÙÙŠ Ø§Ù„Ù‚Ù†ÙŠØ·Ø±Ø©</t>
  </si>
  <si>
    <t>https://www.avito.ma/fr/centre/voitures_d'occasion/Ø±ÙˆÙ†Ùˆ_Ù…ÙŠØºØ§Ù†_4_Ø¯ÙŠØ²Ù„_ÙŠØ¯ÙˆÙŠ_2019_ÙÙŠ_Ø§Ù„Ù‚Ù†ÙŠØ·Ø±Ø©_54737566.htm</t>
  </si>
  <si>
    <t>https://www.avito.ma/fr/aÃ¯n_chock/voitures_d'occasion/Dacia_Dokker_54737545.htm</t>
  </si>
  <si>
    <t>https://www.avito.ma/fr/centre_ville/voitures_d'occasion/Volkswagen_Golf_7_Diesel_Automatique_2018_54737524.htm</t>
  </si>
  <si>
    <t>Toyota Corolla Diesel Manuelle 2019 Ã  FÃ¨s</t>
  </si>
  <si>
    <t>https://www.avito.ma/fr/hay_fadela/voitures_d'occasion/Toyota_Corolla_Diesel_Manuelle_2019_Ã _FÃ¨s_54737479.htm</t>
  </si>
  <si>
    <t>Audi A5 Essence Automatique 2009 Ã  Rabat</t>
  </si>
  <si>
    <t>https://www.avito.ma/fr/agdal/voitures_d'occasion/Audi_A5_Essence_Automatique_2009_Ã _Rabat_54465141.htm</t>
  </si>
  <si>
    <t>Skoda Kodiaq Diesel Automatique 2022 Ã  Rabat</t>
  </si>
  <si>
    <t>https://www.avito.ma/fr/autre_secteur/voitures_d'occasion/Skoda_Kodiaq_Diesel_Automatique_2022_Ã _Rabat_50977803.htm</t>
  </si>
  <si>
    <t>Audi Q5</t>
  </si>
  <si>
    <t>https://www.avito.ma/fr/hay_nahda/voitures_d'occasion/Audi_Q5_54737426.htm</t>
  </si>
  <si>
    <t>Dacia Sandero Stepway Diesel Manuelle 2021</t>
  </si>
  <si>
    <t>https://www.avito.ma/fr/mghogha/voitures_d'occasion/Dacia_Sandero_Stepway_Diesel_Manuelle_2021_54720867.htm</t>
  </si>
  <si>
    <t>Opel Astra Diesel Automatique 2020 Ã  Casablanca</t>
  </si>
  <si>
    <t>https://www.avito.ma/fr/roches_noires/voitures_d'occasion/Opel_Astra_Diesel_Automatique_2020_Ã _Casablanca_54689684.htm</t>
  </si>
  <si>
    <t>Seat Ibiza Essence Manuelle 2022 Ã  Marrakech</t>
  </si>
  <si>
    <t>https://www.avito.ma/fr/hay_al_hassani/voitures_d'occasion/Seat_Ibiza_Essence_Manuelle_2022_Ã _Marrakech_54462047.htm</t>
  </si>
  <si>
    <t>https://www.avito.ma/fr/maarif/voitures_d'occasion/Hyundai_i10_54702188.htm</t>
  </si>
  <si>
    <t>Opel Corsa Essence Manuelle 2019 Ã  Casablanca</t>
  </si>
  <si>
    <t>https://www.avito.ma/fr/oulfa/voitures_d'occasion/Opel_Corsa_Essence_Manuelle_2019_Ã _Casablanca_54737393.htm</t>
  </si>
  <si>
    <t>Opel Corsa Diesel Manuelle 2021 Ã  Marrakech</t>
  </si>
  <si>
    <t>https://www.avito.ma/fr/hay_al_hassani/voitures_d'occasion/Opel_Corsa_Diesel_Manuelle_2021_Ã _Marrakech_54395697.htm</t>
  </si>
  <si>
    <t>BMW X1 Diesel Automatique 2014 Ã  Casablanca</t>
  </si>
  <si>
    <t>https://www.avito.ma/fr/aÃ¯n_chock/voitures_d'occasion/BMW_X1_Diesel_Automatique_2014_Ã _Casablanca_54531447.htm</t>
  </si>
  <si>
    <t>Renault Clio Diesel Manuelle 2018 Ã  Oujda</t>
  </si>
  <si>
    <t>https://www.avito.ma/fr/bd_hassan_ii/voitures_d'occasion/Renault_Clio_Diesel_Manuelle_2018_Ã _Oujda_54737355.htm</t>
  </si>
  <si>
    <t>10,400 DH</t>
  </si>
  <si>
    <t>https://www.avito.ma/fr/casablanca_finance_city/voitures_d'occasion/Mercedes_Benz_Classe_A_Diesel_Automatique_2023_53595363.htm</t>
  </si>
  <si>
    <t>396,000 DH</t>
  </si>
  <si>
    <t xml:space="preserve">jeep cherokee limited </t>
  </si>
  <si>
    <t>https://www.avito.ma/fr/2_mars/voitures_d'occasion/jeep_cherokee_limited__54588595.htm</t>
  </si>
  <si>
    <t>Porsche Panamera Diesel Automatique 2012</t>
  </si>
  <si>
    <t>https://www.avito.ma/fr/maarif/voitures_d'occasion/Porsche_Panamera_Diesel_Automatique_2012_54672401.htm</t>
  </si>
  <si>
    <t xml:space="preserve">coccenel essence </t>
  </si>
  <si>
    <t>https://www.avito.ma/fr/aÃ¯n_chock/voitures_d'occasion/coccenel_essence__54737291.htm</t>
  </si>
  <si>
    <t>Audi A4 Diesel Manuelle 2014 Ã  Rabat</t>
  </si>
  <si>
    <t>https://www.avito.ma/fr/agdal/voitures_d'occasion/Audi_A4_Diesel_Manuelle_2014_Ã _Rabat_54737244.htm</t>
  </si>
  <si>
    <t xml:space="preserve"> ford transit</t>
  </si>
  <si>
    <t>https://www.avito.ma/fr/quartier_aÃ©rodrome/voitures_d'occasion/_ford_transit_54737232.htm</t>
  </si>
  <si>
    <t>Ford focus ST LINE</t>
  </si>
  <si>
    <t>https://www.avito.ma/fr/oulfa/voitures_d'occasion/Ford_focus_ST_LINE_54672422.htm</t>
  </si>
  <si>
    <t>262,000 DH</t>
  </si>
  <si>
    <t xml:space="preserve">MRE vend Clio 4 dCi de 2017 - 34 000 km seulement </t>
  </si>
  <si>
    <t>https://www.avito.ma/fr/sonaba/voitures_d'occasion/MRE_vend_Clio_4_dCi_de_2017___34_000_km_seulement__54737215.htm</t>
  </si>
  <si>
    <t xml:space="preserve">classe c 220cdi accepte reprise </t>
  </si>
  <si>
    <t>https://www.avito.ma/fr/hay_al_matar/voitures_d'occasion/classe_c_220cdi__accepte_reprise__54737187.htm</t>
  </si>
  <si>
    <t>Kia Pregio Diesel Ã  KÃ©nitra</t>
  </si>
  <si>
    <t>https://www.avito.ma/fr/al_maghrib_al_arabi/voitures_d'occasion/Kia_Pregio_Diesel___Ã _KÃ©nitra_54737186.htm</t>
  </si>
  <si>
    <t>PREGIO</t>
  </si>
  <si>
    <t xml:space="preserve">Ø³ÙŠØ§Ø±Ù‡ Ù„Ù„Ø¨ÙŠØ¹ ØºÙˆÙ„Ù ÙÙˆÙ„ÙƒØ²ÙØ§ÙƒÙ† Ù…Ø³ØªØ¹Ù…Ù„Ù‡ </t>
  </si>
  <si>
    <t>https://www.avito.ma/fr/settat/voitures_d'occasion/Ø³ÙŠØ§Ø±Ù‡_Ù„Ù„Ø¨ÙŠØ¹_ØºÙˆÙ„Ù_ÙÙˆÙ„ÙƒØ²ÙØ§ÙƒÙ†_Ù…Ø³ØªØ¹Ù…Ù„Ù‡__54737182.htm</t>
  </si>
  <si>
    <t>Renault Clio Essence Automatique 2010 Ã  Marrakech</t>
  </si>
  <si>
    <t>https://www.avito.ma/fr/massira/voitures_d'occasion/Renault_Clio_Essence_Automatique_2010_Ã _Marrakech_54737181.htm</t>
  </si>
  <si>
    <t>Dacia Dokker Diesel Manuelle 2018 Ã  Rabat</t>
  </si>
  <si>
    <t>https://www.avito.ma/fr/autre_secteur/voitures_d'occasion/Dacia_Dokker_Diesel_Manuelle_2018_Ã _Rabat_54676760.htm</t>
  </si>
  <si>
    <t>DS4 performance line</t>
  </si>
  <si>
    <t>https://www.avito.ma/fr/aÃ¯n_diab/voitures_d'occasion/DS4_performance_line_54737173.htm</t>
  </si>
  <si>
    <t xml:space="preserve">touareg presque neuf </t>
  </si>
  <si>
    <t>https://www.avito.ma/fr/hamria/voitures_d'occasion/touareg_presque_neuf__54737154.htm</t>
  </si>
  <si>
    <t xml:space="preserve"> Mercedes 250 </t>
  </si>
  <si>
    <t>https://www.avito.ma/fr/centre_ville/voitures_d'occasion/_Mercedes__250__54737131.htm</t>
  </si>
  <si>
    <t xml:space="preserve">cady </t>
  </si>
  <si>
    <t>https://www.avito.ma/fr/ben_m'sick/voitures_d'occasion/cady__54737090.htm</t>
  </si>
  <si>
    <t>Ø³ÙŠØ§Ø±Ø© Ø§Ù‚ØªØµØ§Ø¯ÙŠØ©</t>
  </si>
  <si>
    <t>https://www.avito.ma/fr/hay_essalam/voitures_d'occasion/Ø³ÙŠØ§Ø±Ø©_Ø§Ù‚ØªØµØ§Ø¯ÙŠØ©_54737084.htm</t>
  </si>
  <si>
    <t>https://www.avito.ma/fr/hay_saada/voitures_d'occasion/Citroen_C3_Diesel_Manuelle_2019_Ã _FÃ¨s_54737043.htm</t>
  </si>
  <si>
    <t>express 2022 l3amra</t>
  </si>
  <si>
    <t>https://www.avito.ma/fr/hay_mohammadi/voitures_d'occasion/express_2022_l3amra_54737031.htm</t>
  </si>
  <si>
    <t xml:space="preserve">Volkswagen Tiguan 2017 </t>
  </si>
  <si>
    <t>https://www.avito.ma/fr/sonaba/voitures_d'occasion/Volkswagen_Tiguan_2017__54259631.htm</t>
  </si>
  <si>
    <t>https://www.avito.ma/fr/el_alia/voitures_d'occasion/ford_focus_diesel_2016_54736983.htm</t>
  </si>
  <si>
    <t>https://www.avito.ma/fr/ain_sebaa/voitures_d'occasion/Dacia_Sandero__54736969.htm</t>
  </si>
  <si>
    <t>https://www.avito.ma/fr/massira/voitures_d'occasion/Renault_Captur_Diesel_Manuelle_2020_Ã _Marrakech_54736946.htm</t>
  </si>
  <si>
    <t xml:space="preserve">kia </t>
  </si>
  <si>
    <t>https://www.avito.ma/fr/oued_zem/voitures_d'occasion/kia__54736932.htm</t>
  </si>
  <si>
    <t>Citroen Xsara Diesel Manuelle 2002 Ã  Casablanca</t>
  </si>
  <si>
    <t>https://www.avito.ma/fr/sidi_maarouf/voitures_d'occasion/Citroen_Xsara_Diesel_Manuelle_2002_Ã _Casablanca_54736924.htm</t>
  </si>
  <si>
    <t>Hyundai ix 35 Diesel Automatique 2015 Ã  Casablanca</t>
  </si>
  <si>
    <t>https://www.avito.ma/fr/aÃ¯n_chock/voitures_d'occasion/Hyundai_ix_35_Diesel_Automatique_2015_Ã _Casablanca_54736923.htm</t>
  </si>
  <si>
    <t>Isuzu D-Max Diesel Manuelle 2023 Ã  BÃ©ni Mellal</t>
  </si>
  <si>
    <t>https://www.avito.ma/fr/bÃ©ni_mellal/voitures_d'occasion/Isuzu_D_Max_Diesel_Manuelle_2023_Ã _BÃ©ni_Mellal_54736921.htm</t>
  </si>
  <si>
    <t xml:space="preserve">TIGUAN KARAT </t>
  </si>
  <si>
    <t>https://www.avito.ma/fr/yacoub_el_mansour/voitures_d'occasion/TIGUAN_KARAT__54600261.htm</t>
  </si>
  <si>
    <t>https://www.avito.ma/fr/hay_hassani/voitures_d'occasion/Dacia_Dokker_Diesel_Manuelle_2015_Ã _Casablanca_54736874.htm</t>
  </si>
  <si>
    <t>Citroen mliha</t>
  </si>
  <si>
    <t>https://www.avito.ma/fr/khouribga/voitures_d'occasion/Citroen_mliha_54736852.htm</t>
  </si>
  <si>
    <t>Ø¯Ø§ØµÙŠØ§ Ù„ÙˆØ¬Ø§Ù† Ø¯ÙŠØ²Ù„ ÙŠØ¯ÙˆÙŠ 2009 ÙÙŠ Ø¥Ù†Ø²ÙƒØ§Ù†</t>
  </si>
  <si>
    <t>https://www.avito.ma/fr/inzegan/voitures_d'occasion/Ø¯Ø§ØµÙŠØ§_Ù„ÙˆØ¬Ø§Ù†_Ø¯ÙŠØ²Ù„_ÙŠØ¯ÙˆÙŠ_2009_ÙÙŠ_Ø¥Ù†Ø²ÙƒØ§Ù†_54736835.htm</t>
  </si>
  <si>
    <t>Alfa Romeo Giulietta Diesel Manuelle 2011 Ã  Ifrane</t>
  </si>
  <si>
    <t>https://www.avito.ma/fr/autre_secteur/voitures_d'occasion/Alfa_Romeo_Giulietta_Diesel_Manuelle_2011_Ã _Ifrane_54736829.htm</t>
  </si>
  <si>
    <t>BMW SÃ©rie 7 Diesel Automatique 2016 Ã  Marrakech</t>
  </si>
  <si>
    <t>https://www.avito.ma/fr/route_de_casablanca/voitures_d'occasion/BMW_SÃ©rie_7_Diesel_Automatique_2016_Ã _Marrakech_54736817.htm</t>
  </si>
  <si>
    <t xml:space="preserve">golf4 diwana </t>
  </si>
  <si>
    <t>https://www.avito.ma/fr/bÃ©ni_mellal/voitures_d'occasion/golf4_diwana__54736783.htm</t>
  </si>
  <si>
    <t>Logan prestige 2010</t>
  </si>
  <si>
    <t>https://www.avito.ma/fr/ben_souda/voitures_d'occasion/Logan_prestige_2010_54736777.htm</t>
  </si>
  <si>
    <t>https://www.avito.ma/fr/bourgogne/voitures_d'occasion/Dacia_Duster_Diesel_Automatique_2022_Ã _Casablanca_54169942.htm</t>
  </si>
  <si>
    <t>https://www.avito.ma/fr/hay_riad/voitures_d'occasion/Ford_fiesta_54736664.htm</t>
  </si>
  <si>
    <t>Volkswagen Caddy Diesel Manuelle 2014 Ã  Agadir</t>
  </si>
  <si>
    <t>https://www.avito.ma/fr/assaka/voitures_d'occasion/Volkswagen_Caddy_Diesel_Manuelle_2014_Ã _Agadir_54736600.htm</t>
  </si>
  <si>
    <t>Ford Kuga titanum</t>
  </si>
  <si>
    <t>https://www.avito.ma/fr/autre_secteur/voitures_d'occasion/Ford_Kuga_titanum_54736543.htm</t>
  </si>
  <si>
    <t>https://www.avito.ma/fr/derb_al_hajjar/voitures_d'occasion/Hyundai_ix_35_54736521.htm</t>
  </si>
  <si>
    <t>Derb Al Hajjar</t>
  </si>
  <si>
    <t>opel grandland x premiÃ¨re main modÃ¨le 2021</t>
  </si>
  <si>
    <t>https://www.avito.ma/fr/errachidia/voitures_d'occasion/opel_grandland_x_premiÃ¨re_main_modÃ¨le_2021_54736509.htm</t>
  </si>
  <si>
    <t>Hyundai H Diesel Manuelle 2019 Ã  Rabat</t>
  </si>
  <si>
    <t>https://www.avito.ma/fr/autre_secteur/voitures_d'occasion/Hyundai_H_Diesel_Manuelle_2019_Ã _Rabat_53673957.htm</t>
  </si>
  <si>
    <t>Ø³ÙˆØ²ÙˆÙƒÙŠ Ø¢Ù„Ø·Ùˆ Ø¨Ù†Ø²ÙŠÙ† ÙŠØ¯ÙˆÙŠ 2009 ÙÙŠ Ø·Ù†Ø¬Ø©</t>
  </si>
  <si>
    <t>https://www.avito.ma/fr/el_baraka/voitures_d'occasion/Ø³ÙˆØ²ÙˆÙƒÙŠ_Ø¢Ù„Ø·Ùˆ_Ø¨Ù†Ø²ÙŠÙ†_ÙŠØ¯ÙˆÙŠ_2009_ÙÙŠ_Ø·Ù†Ø¬Ø©_54736482.htm</t>
  </si>
  <si>
    <t>El Baraka</t>
  </si>
  <si>
    <t>Vente voiture</t>
  </si>
  <si>
    <t>https://www.avito.ma/fr/wifak/voitures_d'occasion/Vente_voiture_54736374.htm</t>
  </si>
  <si>
    <t>Toyota corola</t>
  </si>
  <si>
    <t>https://www.avito.ma/fr/massira_1/voitures_d'occasion/Toyota_corola_54508532.htm</t>
  </si>
  <si>
    <t>Renault Scenic Diesel Manuelle 2011 Ã  SalÃ©</t>
  </si>
  <si>
    <t>https://www.avito.ma/fr/bab_sebta/voitures_d'occasion/Renault_Scenic_Diesel_Manuelle_2011_Ã _SalÃ©_54698872.htm</t>
  </si>
  <si>
    <t>hyundai santafe</t>
  </si>
  <si>
    <t>https://www.avito.ma/fr/jnane_illane/voitures_d'occasion/hyundai_santafe_54736358.htm</t>
  </si>
  <si>
    <t>Ford Kuga Diesel Manuelle 2014 Ã  Rabat</t>
  </si>
  <si>
    <t>https://www.avito.ma/fr/hay_el_fath/voitures_d'occasion/Ford_Kuga_Diesel_Manuelle_2014_Ã _Rabat_54659800.htm</t>
  </si>
  <si>
    <t>Peugeot 208 Essence Manuelle 2017 Ã  Casablanca</t>
  </si>
  <si>
    <t>https://www.avito.ma/fr/mers_sultan/voitures_d'occasion/Peugeot_208_Essence_Manuelle_2017_Ã _Casablanca_54736219.htm</t>
  </si>
  <si>
    <t>Mercedes CLA 220 AMG Line</t>
  </si>
  <si>
    <t>https://www.avito.ma/fr/bourgogne/voitures_d'occasion/Mercedes_CLA_220_AMG_Line_54700927.htm</t>
  </si>
  <si>
    <t xml:space="preserve">Mercedes classe E 220 </t>
  </si>
  <si>
    <t>https://www.avito.ma/fr/bourgogne/voitures_d'occasion/Mercedes_classe_E_220__54700829.htm</t>
  </si>
  <si>
    <t>Nissanb Qashqai</t>
  </si>
  <si>
    <t>https://www.avito.ma/fr/khemisset/voitures_d'occasion/Nissanb_Qashqai_54736156.htm</t>
  </si>
  <si>
    <t xml:space="preserve">Ø³ÙŠØ§Ø±Ø© Ù…Ø±Ø³ÙŠØ¯Ø³ Ø¨Ù†Ø² </t>
  </si>
  <si>
    <t>https://www.avito.ma/fr/ouled_oujih/voitures_d'occasion/Ø³ÙŠØ§Ø±Ø©_Ù…Ø±Ø³ÙŠØ¯Ø³_Ø¨Ù†Ø²__54736150.htm</t>
  </si>
  <si>
    <t>Mercedes c220 importe neuve Pack amg</t>
  </si>
  <si>
    <t>https://www.avito.ma/fr/la_colline/voitures_d'occasion/Mercedes_c220_importe_neuve_Pack_amg_54736141.htm</t>
  </si>
  <si>
    <t>Volkswagen Golf 6 Diesel Manuelle 2011 Ã  SalÃ©</t>
  </si>
  <si>
    <t>https://www.avito.ma/fr/sala_el_jadida/voitures_d'occasion/Volkswagen_Golf_6_Diesel_Manuelle_2011_Ã _SalÃ©_54736140.htm</t>
  </si>
  <si>
    <t>Renault Fluence Diesel Manuelle 2015 Ã  Casablanca</t>
  </si>
  <si>
    <t>https://www.avito.ma/fr/sidi_othmane/voitures_d'occasion/Renault_Fluence_Diesel_Manuelle_2015_Ã _Casablanca_54736078.htm</t>
  </si>
  <si>
    <t xml:space="preserve">ÙÙˆØ±Ø¯ ÙÙŠÙŠØ³Ø·Ø§ Ù„Ù„Ø¨ÙŠØ¹ </t>
  </si>
  <si>
    <t>https://www.avito.ma/fr/massira_2/voitures_d'occasion/ÙÙˆØ±Ø¯_ÙÙŠÙŠØ³Ø·Ø§_Ù„Ù„Ø¨ÙŠØ¹__54736051.htm</t>
  </si>
  <si>
    <t>Renault Clio Diesel Automatique 2020 Ã  El Jadida</t>
  </si>
  <si>
    <t>https://www.avito.ma/fr/najd/voitures_d'occasion/Renault_Clio_Diesel_Automatique_2020_Ã _El_Jadida_54736045.htm</t>
  </si>
  <si>
    <t xml:space="preserve">Nisan micra </t>
  </si>
  <si>
    <t>https://www.avito.ma/fr/khouribga/voitures_d'occasion/Nisan_micra__54735949.htm</t>
  </si>
  <si>
    <t xml:space="preserve"> Mercedes CLA 200D </t>
  </si>
  <si>
    <t>https://www.avito.ma/fr/monica/voitures_d'occasion/_Mercedes_CLA__200D__54536678.htm</t>
  </si>
  <si>
    <t>Volkswagen Polo Diesel Manuelle 2006 Ã  Marrakech</t>
  </si>
  <si>
    <t>https://www.avito.ma/fr/ain_mezouar/voitures_d'occasion/Volkswagen_Polo_Diesel_Manuelle_2006_Ã _Marrakech_54735923.htm</t>
  </si>
  <si>
    <t xml:space="preserve">forde fiesta trande plus </t>
  </si>
  <si>
    <t>https://www.avito.ma/fr/massira_1/voitures_d'occasion/forde_fiesta_trande_plus__54735905.htm</t>
  </si>
  <si>
    <t>Peugeot 309 Diesel Manuelle 1989 Ã  Casablanca</t>
  </si>
  <si>
    <t>https://www.avito.ma/fr/sidi_bernoussi/voitures_d'occasion/Peugeot_309_Diesel_Manuelle_1989_Ã _Casablanca_54735896.htm</t>
  </si>
  <si>
    <t>rav4 2014 Ã  vendre</t>
  </si>
  <si>
    <t>https://www.avito.ma/fr/bÃ©ni_mellal/voitures_d'occasion/rav4_2014_Ã _vendre_54735880.htm</t>
  </si>
  <si>
    <t xml:space="preserve">siÃ¨ges transport personnel </t>
  </si>
  <si>
    <t>https://www.avito.ma/fr/aÃ¯n_borja/voitures_d'occasion/siÃ¨ges_transport_personnel__53976344.htm</t>
  </si>
  <si>
    <t>https://www.avito.ma/fr/ennahda/voitures_d'occasion/Peugeot_208__54735862.htm</t>
  </si>
  <si>
    <t>https://www.avito.ma/fr/centre_ville/voitures_d'occasion/Ford_Focus_Diesel_Manuelle_2011_Ã _Marrakech_54735855.htm</t>
  </si>
  <si>
    <t>https://www.avito.ma/fr/hay_al_hassani/voitures_d'occasion/Mercedes_Benz_Classe_CLA_Diesel_Automatique_2014_54405351.htm</t>
  </si>
  <si>
    <t>Pegeout TP bon Ã©tat</t>
  </si>
  <si>
    <t>https://www.avito.ma/fr/agdal/voitures_d'occasion/Pegeout_TP_bon_Ã©tat_54735826.htm</t>
  </si>
  <si>
    <t>https://www.avito.ma/fr/tissa/voitures_d'occasion/dokker_54735823.htm</t>
  </si>
  <si>
    <t>https://www.avito.ma/fr/youssoufia/voitures_d'occasion/mercedes_190_54735814.htm</t>
  </si>
  <si>
    <t>https://www.avito.ma/fr/centre/voitures_d'occasion/Peugeot_208_54735810.htm</t>
  </si>
  <si>
    <t>Citroen C3 Diesel Manuelle 2017 Ã  Casablanca</t>
  </si>
  <si>
    <t>https://www.avito.ma/fr/hay_mohammadi/voitures_d'occasion/Citroen_C3_Diesel_Manuelle_2017_Ã _Casablanca_54735806.htm</t>
  </si>
  <si>
    <t>https://www.avito.ma/fr/hay_mohammadi/voitures_d'occasion/Honda_Jazz_Essence_Manuelle_2005_Ã _Casablanca_54735801.htm</t>
  </si>
  <si>
    <t>Citroen C3 Essence Automatique 2019 Ã  Marrakech</t>
  </si>
  <si>
    <t>https://www.avito.ma/fr/hay_al_hassani/voitures_d'occasion/Citroen_C3_Essence_Automatique_2019_Ã _Marrakech_54589864.htm</t>
  </si>
  <si>
    <t>DS DS 4 Diesel Automatique 2023 Ã  Marrakech</t>
  </si>
  <si>
    <t>https://www.avito.ma/fr/hay_al_hassani/voitures_d'occasion/DS_DS_4_Diesel_Automatique_2023_Ã _Marrakech_54436225.htm</t>
  </si>
  <si>
    <t>https://www.avito.ma/fr/hay_al_hassani/voitures_d'occasion/Porsche_Cayenne_Hybride_Automatique_2020_54436367.htm</t>
  </si>
  <si>
    <t>https://www.avito.ma/fr/hay_al_hassani/voitures_d'occasion/Land_Rover_Range_Rover_Evoque_Diesel_Automatique_54575680.htm</t>
  </si>
  <si>
    <t xml:space="preserve"> Renault 19 essence</t>
  </si>
  <si>
    <t>https://www.avito.ma/fr/centre_ville/voitures_d'occasion/_Renault_19_essence_54735764.htm</t>
  </si>
  <si>
    <t>https://www.avito.ma/fr/rmilat/voitures_d'occasion/Volkswagen_Touareg_Diesel_Automatique_2015_54471232.htm</t>
  </si>
  <si>
    <t xml:space="preserve">RAV4 ne9iya carte crise Premien main km original </t>
  </si>
  <si>
    <t>https://www.avito.ma/fr/dakhla/voitures_d'occasion/RAV4_ne9iya_carte_crise_Premien_main_km_original__54735739.htm</t>
  </si>
  <si>
    <t>Opel Corsa Diesel Manuelle 2022 Ã  Marrakech</t>
  </si>
  <si>
    <t>https://www.avito.ma/fr/m'hamid/voitures_d'occasion/Opel_Corsa_Diesel_Manuelle_2022_Ã _Marrakech_54735737.htm</t>
  </si>
  <si>
    <t>https://www.avito.ma/fr/sbata/voitures_d'occasion/Alfa_Romeo_Giulietta_Diesel_Automatique_2014_54735733.htm</t>
  </si>
  <si>
    <t>https://www.avito.ma/fr/al_fida/voitures_d'occasion/Volkswagen_Tiguan_Diesel_Automatique_2020_54735731.htm</t>
  </si>
  <si>
    <t>Dacia Logan Essence Manuelle 2007 Ã  Casablanca</t>
  </si>
  <si>
    <t>https://www.avito.ma/fr/al_qods/voitures_d'occasion/Dacia_Logan_Essence_Manuelle_2007_Ã _Casablanca_54735730.htm</t>
  </si>
  <si>
    <t xml:space="preserve">renault clio4 </t>
  </si>
  <si>
    <t>https://www.avito.ma/fr/hay_anas/voitures_d'occasion/renault_clio4__54735729.htm</t>
  </si>
  <si>
    <t>https://www.avito.ma/fr/achennad/voitures_d'occasion/renault_clio_54735727.htm</t>
  </si>
  <si>
    <t>Nissan X-Trail Diesel Manuelle 2009 Ã  Rabat</t>
  </si>
  <si>
    <t>https://www.avito.ma/fr/agdal/voitures_d'occasion/Nissan_X_Trail_Diesel_Manuelle_2009_Ã _Rabat_54735725.htm</t>
  </si>
  <si>
    <t>Ford focus berline</t>
  </si>
  <si>
    <t>https://www.avito.ma/fr/founty/voitures_d'occasion/Ford_focus_berline_54735719.htm</t>
  </si>
  <si>
    <t>https://www.avito.ma/fr/hay_el_matar/voitures_d'occasion/volkswagen_54735698.htm</t>
  </si>
  <si>
    <t>kia sorento lx</t>
  </si>
  <si>
    <t>https://www.avito.ma/fr/hay_hassani/voitures_d'occasion/kia_sorento_lx_54735687.htm</t>
  </si>
  <si>
    <t>porsche</t>
  </si>
  <si>
    <t>https://www.avito.ma/fr/route_ain_chkaf/voitures_d'occasion/porsche_54735614.htm</t>
  </si>
  <si>
    <t>Renault R19 95 DD 2010</t>
  </si>
  <si>
    <t>https://www.avito.ma/fr/guelmim/voitures_d'occasion/Renault_R19_95_DD_2010_54735604.htm</t>
  </si>
  <si>
    <t>https://www.avito.ma/fr/wislane/voitures_d'occasion/volkswagen_54735603.htm</t>
  </si>
  <si>
    <t>https://www.avito.ma/fr/hay_salam/voitures_d'occasion/Renault_clio_54735587.htm</t>
  </si>
  <si>
    <t>https://www.avito.ma/fr/centre_ville/voitures_d'occasion/Mercedes_Benz_Classe_C_Diesel_Automatique_2015_54735579.htm</t>
  </si>
  <si>
    <t>Hyundai H350</t>
  </si>
  <si>
    <t>https://www.avito.ma/fr/ben_dibane/voitures_d'occasion/Hyundai_H350_54735563.htm</t>
  </si>
  <si>
    <t>Dacia Logan Diesel Manuelle 2019 Ã  Tiznit</t>
  </si>
  <si>
    <t>https://www.avito.ma/fr/tiznit/voitures_d'occasion/Dacia_Logan_Diesel_Manuelle_2019_Ã _Tiznit_54735557.htm</t>
  </si>
  <si>
    <t>Jeep Renegade Diesel Automatique 2019 Ã  MeknÃ¨s</t>
  </si>
  <si>
    <t>https://www.avito.ma/fr/zitoune/voitures_d'occasion/Jeep_Renegade_Diesel_Automatique_2019_Ã _MeknÃ¨s_54735555.htm</t>
  </si>
  <si>
    <t>Volkswagen Bora Diesel Manuelle 2000 Ã  Settat</t>
  </si>
  <si>
    <t>https://www.avito.ma/fr/settat/voitures_d'occasion/Volkswagen_Bora_Diesel_Manuelle_2000_Ã _Settat_54735544.htm</t>
  </si>
  <si>
    <t>Honda Civic Essence Manuelle 2006 Ã  Marrakech</t>
  </si>
  <si>
    <t>https://www.avito.ma/fr/route_de_tamansourt/voitures_d'occasion/Honda_Civic_Essence_Manuelle_2006_Ã _Marrakech_54735531.htm</t>
  </si>
  <si>
    <t xml:space="preserve">Mercedes C220 AMG </t>
  </si>
  <si>
    <t>https://www.avito.ma/fr/sala_el_jadida/voitures_d'occasion/Mercedes_C220_AMG__54735524.htm</t>
  </si>
  <si>
    <t>https://www.avito.ma/fr/el_alia/voitures_d'occasion/Alfa_Romeo_Giulietta_Diesel_Automatique_2014_54735523.htm</t>
  </si>
  <si>
    <t xml:space="preserve">bmw E46 diesel </t>
  </si>
  <si>
    <t>https://www.avito.ma/fr/guich_oudaya/voitures_d'occasion/bmw_E46_diesel__54735520.htm</t>
  </si>
  <si>
    <t>Ø¨ÙŠØ¬Ùˆ Ø¨ÙˆÙƒØ³Ø± 2018</t>
  </si>
  <si>
    <t>https://www.avito.ma/fr/centre_ville/voitures_d'occasion/Ø¨ÙŠØ¬Ùˆ_Ø¨ÙˆÙƒØ³Ø±_2018_54735514.htm</t>
  </si>
  <si>
    <t>https://www.avito.ma/fr/medina/voitures_d'occasion/Volkswagen_Polo__54735513.htm</t>
  </si>
  <si>
    <t>https://www.avito.ma/fr/ville_nouvelle/voitures_d'occasion/logan_54735512.htm</t>
  </si>
  <si>
    <t>https://www.avito.ma/fr/sidi_bernoussi/voitures_d'occasion/Citroen_C4_54637645.htm</t>
  </si>
  <si>
    <t xml:space="preserve">twarak ba9a jdida tuto psion </t>
  </si>
  <si>
    <t>https://www.avito.ma/fr/al_qods/voitures_d'occasion/twarak_ba9a_jdida_tuto_psion__54735495.htm</t>
  </si>
  <si>
    <t xml:space="preserve">Peugeot 309 </t>
  </si>
  <si>
    <t>https://www.avito.ma/fr/hay_massira/voitures_d'occasion/Peugeot_309__54735494.htm</t>
  </si>
  <si>
    <t>206 mliha li mhtam eitasl</t>
  </si>
  <si>
    <t>https://www.avito.ma/fr/ouarzazate/voitures_d'occasion/206_mliha_li_mhtam_eitasl_54735470.htm</t>
  </si>
  <si>
    <t>Mitsubishi Lancer Essence Manuelle 2006 Ã  Safi</t>
  </si>
  <si>
    <t>https://www.avito.ma/fr/autre_secteur/voitures_d'occasion/Mitsubishi_Lancer_Essence_Manuelle_2006_Ã _Safi_54735468.htm</t>
  </si>
  <si>
    <t>https://www.avito.ma/fr/drissia/voitures_d'occasion/Polo__54735464.htm</t>
  </si>
  <si>
    <t>Dacia Lodgy Diesel Manuelle 2023 Ã  Berrechid</t>
  </si>
  <si>
    <t>https://www.avito.ma/fr/berrechid/voitures_d'occasion/Dacia_Lodgy_Diesel_Manuelle_2023_Ã _Berrechid_54735458.htm</t>
  </si>
  <si>
    <t>https://www.avito.ma/fr/hay_moulay_rachid_1/voitures_d'occasion/peugeot_54735456.htm</t>
  </si>
  <si>
    <t>Hay Moulay Rachid 1</t>
  </si>
  <si>
    <t>partner</t>
  </si>
  <si>
    <t>https://www.avito.ma/fr/quartier_du_parc/voitures_d'occasion/partner_54735454.htm</t>
  </si>
  <si>
    <t>BMW SÃ©rie 1 Diesel Manuelle 2012 Ã  MeknÃ¨s</t>
  </si>
  <si>
    <t>https://www.avito.ma/fr/hamria/voitures_d'occasion/BMW_SÃ©rie_1_Diesel_Manuelle_2012_Ã _MeknÃ¨s_54735452.htm</t>
  </si>
  <si>
    <t>1,340,000 DH</t>
  </si>
  <si>
    <t xml:space="preserve">fiesta Ã  vendre </t>
  </si>
  <si>
    <t>https://www.avito.ma/fr/marjane_2/voitures_d'occasion/fiesta_Ã _vendre__54735444.htm</t>
  </si>
  <si>
    <t>renault R19</t>
  </si>
  <si>
    <t>https://www.avito.ma/fr/mÃ¨dina/voitures_d'occasion/renault_R19_54735350.htm</t>
  </si>
  <si>
    <t>ÙƒÙˆÙ„Ù 2 Ø¨Ù…Ø­Ø±Ùƒ ÙƒÙˆÙ„Ù 3</t>
  </si>
  <si>
    <t>https://www.avito.ma/fr/autre_secteur/voitures_d'occasion/ÙƒÙˆÙ„Ù_2__Ø¨Ù…Ø­Ø±Ùƒ_ÙƒÙˆÙ„Ù_3_54735341.htm</t>
  </si>
  <si>
    <t>seat ibiza 2001</t>
  </si>
  <si>
    <t>https://www.avito.ma/fr/agdal/voitures_d'occasion/seat_ibiza_2001_54735340.htm</t>
  </si>
  <si>
    <t>Dacia Logan diesel 2016</t>
  </si>
  <si>
    <t>https://www.avito.ma/fr/hay_riad/voitures_d'occasion/Dacia_Logan_diesel_2016_54735333.htm</t>
  </si>
  <si>
    <t>Skoda Scala Diesel Manuelle 2021 Ã  MeknÃ¨s</t>
  </si>
  <si>
    <t>https://www.avito.ma/fr/hamria/voitures_d'occasion/Skoda_Scala_Diesel_Manuelle_2021_Ã _MeknÃ¨s_54735329.htm</t>
  </si>
  <si>
    <t>https://www.avito.ma/fr/bouskoura_centre/voitures_d'occasion/Mercedes_190_Normal__54735325.htm</t>
  </si>
  <si>
    <t>https://www.avito.ma/fr/al_kassam/voitures_d'occasion/Mercedes_Benz__54735313.htm</t>
  </si>
  <si>
    <t>Renault Megane</t>
  </si>
  <si>
    <t>https://www.avito.ma/fr/guercif/voitures_d'occasion/Renault_Megane_54735312.htm</t>
  </si>
  <si>
    <t>38,888 DH</t>
  </si>
  <si>
    <t>fiesta</t>
  </si>
  <si>
    <t>https://www.avito.ma/fr/marjane_2/voitures_d'occasion/fiesta_54735308.htm</t>
  </si>
  <si>
    <t>https://www.avito.ma/fr/beni_makada_lakdima/voitures_d'occasion/volkswagen__54735306.htm</t>
  </si>
  <si>
    <t xml:space="preserve">Renault R4 </t>
  </si>
  <si>
    <t>https://www.avito.ma/fr/centre_ville/voitures_d'occasion/Renault_R4__54735300.htm</t>
  </si>
  <si>
    <t xml:space="preserve">peugeut tepee 2017 </t>
  </si>
  <si>
    <t>https://www.avito.ma/fr/errahma/voitures_d'occasion/peugeut_tepee_2017__54735269.htm</t>
  </si>
  <si>
    <t xml:space="preserve">kia sorento </t>
  </si>
  <si>
    <t>https://www.avito.ma/fr/bÃ©ni_mellal/voitures_d'occasion/kia_sorento__54735260.htm</t>
  </si>
  <si>
    <t>Hyundai Santa Fe Diesel Manuelle 2007 Ã  Marrakech</t>
  </si>
  <si>
    <t>https://www.avito.ma/fr/iziki/voitures_d'occasion/Hyundai_Santa_Fe_Diesel_Manuelle_2007_Ã _Marrakech_54735248.htm</t>
  </si>
  <si>
    <t xml:space="preserve">hyundai accent automatique </t>
  </si>
  <si>
    <t>https://www.avito.ma/fr/2_mars/voitures_d'occasion/hyundai_accent_automatique__54717030.htm</t>
  </si>
  <si>
    <t>https://www.avito.ma/fr/moulay_bousselham/voitures_d'occasion/Ford_transit__54735203.htm</t>
  </si>
  <si>
    <t xml:space="preserve">MÃ©gane 3 coupÃ© diesel </t>
  </si>
  <si>
    <t>https://www.avito.ma/fr/el_bassatine/voitures_d'occasion/MÃ©gane_3_coupÃ©_diesel__54735201.htm</t>
  </si>
  <si>
    <t>volkswagen caddy</t>
  </si>
  <si>
    <t>https://www.avito.ma/fr/hay_el_fath/voitures_d'occasion/volkswagen_caddy_54735199.htm</t>
  </si>
  <si>
    <t>https://www.avito.ma/fr/sidi_maarouf/voitures_d'occasion/Hyundai_Accent_Diesel_Manuelle_2017_Ã _Casablanca_54735174.htm</t>
  </si>
  <si>
    <t>Skoda Octavia fin mois 6 2019</t>
  </si>
  <si>
    <t>https://www.avito.ma/fr/laÃ¢youne/voitures_d'occasion/Skoda_Octavia_fin_mois_6_2019_54735172.htm</t>
  </si>
  <si>
    <t>ÙƒÙˆÙ„Ù 3 Ø§ØµØ§Ù†Øµ ÙƒÙ„Ø´ÙŠ ÙÙŠÙ‡Ø§ Ø®Ø§Ù„Øµ</t>
  </si>
  <si>
    <t>https://www.avito.ma/fr/dakhla/voitures_d'occasion/ÙƒÙˆÙ„Ù_3_Ø§ØµØ§Ù†Øµ_ÙƒÙ„Ø´ÙŠ_ÙÙŠÙ‡Ø§_Ø®Ø§Ù„Øµ_54735163.htm</t>
  </si>
  <si>
    <t>https://www.avito.ma/fr/tilila/voitures_d'occasion/nissan_Qashqai__54735160.htm</t>
  </si>
  <si>
    <t>Peugeot 208 Diesel Manuelle 2015 Ã  Safi</t>
  </si>
  <si>
    <t>https://www.avito.ma/fr/hay_anas/voitures_d'occasion/Peugeot_208_Diesel_Manuelle_2015_Ã _Safi_54735159.htm</t>
  </si>
  <si>
    <t>Renault r19</t>
  </si>
  <si>
    <t>https://www.avito.ma/fr/guercif/voitures_d'occasion/Renault_r19_54735155.htm</t>
  </si>
  <si>
    <t>Honda accord platinum</t>
  </si>
  <si>
    <t>https://www.avito.ma/fr/laÃ¢youne/voitures_d'occasion/Honda_accord_platinum_54735147.htm</t>
  </si>
  <si>
    <t>BMW X1 Diesel Automatique 2011 Ã  Rabat</t>
  </si>
  <si>
    <t>https://www.avito.ma/fr/hay_el_fath/voitures_d'occasion/BMW_X1_Diesel_Automatique_2011_Ã _Rabat_54643116.htm</t>
  </si>
  <si>
    <t>nissan kachkay</t>
  </si>
  <si>
    <t>https://www.avito.ma/fr/autre_secteur/voitures_d'occasion/nissan_kachkay_54735056.htm</t>
  </si>
  <si>
    <t xml:space="preserve">fiÃ¢t 500 ww au Maroc </t>
  </si>
  <si>
    <t>https://www.avito.ma/fr/al_kodia/voitures_d'occasion/fiÃ¢t_500_ww_au_Maroc__54735025.htm</t>
  </si>
  <si>
    <t>golf 2</t>
  </si>
  <si>
    <t>https://www.avito.ma/fr/bÃ©ni_mellal/voitures_d'occasion/golf_2_54735020.htm</t>
  </si>
  <si>
    <t xml:space="preserve">Passat cc tt option </t>
  </si>
  <si>
    <t>https://www.avito.ma/fr/ben_m'sick/voitures_d'occasion/Passat_cc_tt_option__54735014.htm</t>
  </si>
  <si>
    <t>Audi Q5 model 2009</t>
  </si>
  <si>
    <t>https://www.avito.ma/fr/tilila/voitures_d'occasion/Audi_Q5_model_2009_54735008.htm</t>
  </si>
  <si>
    <t>chery A113</t>
  </si>
  <si>
    <t>https://www.avito.ma/fr/ben_guerir/voitures_d'occasion/chery_A113_54735004.htm</t>
  </si>
  <si>
    <t>https://www.avito.ma/fr/al_mandar_al_jamil/voitures_d'occasion/Dacia_54735002.htm</t>
  </si>
  <si>
    <t>Megane CoupÃ© 2 portes Sport</t>
  </si>
  <si>
    <t>https://www.avito.ma/fr/aÃ¯n_chock/voitures_d'occasion/Megane_CoupÃ©_2_portes_Sport_54735001.htm</t>
  </si>
  <si>
    <t xml:space="preserve">Volvo XC60 full opiniones </t>
  </si>
  <si>
    <t>https://www.avito.ma/fr/ahlane/voitures_d'occasion/Volvo_XC60_full_opiniones__54734946.htm</t>
  </si>
  <si>
    <t>Renault Clio Essence Manuelle 1999 Ã  Tinghir</t>
  </si>
  <si>
    <t>https://www.avito.ma/fr/tinghir/voitures_d'occasion/Renault_Clio_Essence_Manuelle_1999_Ã _Tinghir_54734929.htm</t>
  </si>
  <si>
    <t>Toyota Avensis</t>
  </si>
  <si>
    <t>https://www.avito.ma/fr/bouaakkaz/voitures_d'occasion/Toyota_Avensis_54734906.htm</t>
  </si>
  <si>
    <t>Volkswagen Golf 8 Hybride Automatique 2022</t>
  </si>
  <si>
    <t>https://www.avito.ma/fr/medina/voitures_d'occasion/Volkswagen_Golf_8_Hybride_Automatique_2022_54734897.htm</t>
  </si>
  <si>
    <t>Audi A4 premier âœ‹</t>
  </si>
  <si>
    <t>https://www.avito.ma/fr/autre_secteur/voitures_d'occasion/Audi_A4_premier___54018865.htm</t>
  </si>
  <si>
    <t>https://www.avito.ma/fr/autre_secteur/voitures_d'occasion/range_rover_sport__52769855.htm</t>
  </si>
  <si>
    <t xml:space="preserve">Volvo Xc60 D4 </t>
  </si>
  <si>
    <t>https://www.avito.ma/fr/av_mohammed_v/voitures_d'occasion/Volvo_Xc60_D4__54734855.htm</t>
  </si>
  <si>
    <t>Volkswagen Tiguan r line</t>
  </si>
  <si>
    <t>https://www.avito.ma/fr/branes_2/voitures_d'occasion/Volkswagen_Tiguan_r_line_54499660.htm</t>
  </si>
  <si>
    <t>https://www.avito.ma/fr/quartier_de_l'ocÃ©an/voitures_d'occasion/dacia_logan_54734849.htm</t>
  </si>
  <si>
    <t>https://www.avito.ma/fr/agdal/voitures_d'occasion/ford_54734843.htm</t>
  </si>
  <si>
    <t>tiguan 2018 dd 10/2023</t>
  </si>
  <si>
    <t>https://www.avito.ma/fr/settat/voitures_d'occasion/tiguan_2018_dd_10_2023_54734818.htm</t>
  </si>
  <si>
    <t>https://www.avito.ma/fr/chichaoua/voitures_d'occasion/Opel_Astra__54734765.htm</t>
  </si>
  <si>
    <t>https://www.avito.ma/fr/autre_secteur/voitures_d'occasion/Skoda_Octavia_Diesel_Automatique_2016_Ã _Agadir_54734756.htm</t>
  </si>
  <si>
    <t>https://www.avito.ma/fr/al_mallalienne/voitures_d'occasion/Mercedes_54734729.htm</t>
  </si>
  <si>
    <t>Range rover velar D300 full options</t>
  </si>
  <si>
    <t>https://www.avito.ma/fr/hay_riad/voitures_d'occasion/Range_rover_velar_D300_full_options_54734728.htm</t>
  </si>
  <si>
    <t>Kia Sorento Diesel Manuelle 2008 Ã  Casablanca</t>
  </si>
  <si>
    <t>https://www.avito.ma/fr/sidi_bernoussi/voitures_d'occasion/Kia_Sorento_Diesel_Manuelle_2008_Ã _Casablanca_54734701.htm</t>
  </si>
  <si>
    <t>https://www.avito.ma/fr/rouidat/voitures_d'occasion/Opel_54734700.htm</t>
  </si>
  <si>
    <t>Rouidat</t>
  </si>
  <si>
    <t>Peugeot 309 Diesel Manuelle 1991 Ã  Agadir</t>
  </si>
  <si>
    <t>https://www.avito.ma/fr/lekhiam/voitures_d'occasion/Peugeot_309_Diesel_Manuelle_1991_Ã _Agadir_54734697.htm</t>
  </si>
  <si>
    <t>https://www.avito.ma/fr/sidi_moumen/voitures_d'occasion/Caddy_54734626.htm</t>
  </si>
  <si>
    <t>Ford Mondeo Titanuim 2009</t>
  </si>
  <si>
    <t>https://www.avito.ma/fr/bÃ©ni_mellal/voitures_d'occasion/Ford_Mondeo_Titanuim_2009_54734625.htm</t>
  </si>
  <si>
    <t>Ø±ÙˆÙ†Ùˆ ÙƒÙ„ÙŠÙˆ Ø¯ÙŠØ²Ù„ ÙŠØ¯ÙˆÙŠ 2019 ÙÙŠ Ù…Ø±Ø§ÙƒØ´</t>
  </si>
  <si>
    <t>https://www.avito.ma/fr/es_saada/voitures_d'occasion/Ø±ÙˆÙ†Ùˆ_ÙƒÙ„ÙŠÙˆ_Ø¯ÙŠØ²Ù„_ÙŠØ¯ÙˆÙŠ_2019_ÙÙŠ_Ù…Ø±Ø§ÙƒØ´_54734622.htm</t>
  </si>
  <si>
    <t>Yaris 2018</t>
  </si>
  <si>
    <t>https://www.avito.ma/fr/beausÃ©jour/voitures_d'occasion/Yaris_2018_54734611.htm</t>
  </si>
  <si>
    <t xml:space="preserve">Vente Ford Kuga Titanium 2018 </t>
  </si>
  <si>
    <t>https://www.avito.ma/fr/centre_ville/voitures_d'occasion/Vente_Ford_Kuga_Titanium_2018__54586268.htm</t>
  </si>
  <si>
    <t>Peugeot 301 Diesel Manuelle 2017 Ã  Safi</t>
  </si>
  <si>
    <t>https://www.avito.ma/fr/hay_essaÃ¢da/voitures_d'occasion/Peugeot_301_Diesel_Manuelle_2017_Ã _Safi_54734564.htm</t>
  </si>
  <si>
    <t>https://www.avito.ma/fr/hay_essalam/voitures_d'occasion/kia_54734503.htm</t>
  </si>
  <si>
    <t>https://www.avito.ma/fr/laÃ¢youne/voitures_d'occasion/Mercedes__54734493.htm</t>
  </si>
  <si>
    <t>https://www.avito.ma/fr/hay_moulay_rachid/voitures_d'occasion/Audi_Q3_Diesel_Automatique_2018_Ã _Casablanca_54734487.htm</t>
  </si>
  <si>
    <t>https://www.avito.ma/fr/taza/voitures_d'occasion/Peugeot_2008__54734471.htm</t>
  </si>
  <si>
    <t>Ø¨ÙŠØ¬Ùˆ Ù„Ù„Ø¨ÙŠØ¹</t>
  </si>
  <si>
    <t>https://www.avito.ma/fr/almaz/voitures_d'occasion/Ø¨ÙŠØ¬Ùˆ_Ù„Ù„Ø¨ÙŠØ¹_54734470.htm</t>
  </si>
  <si>
    <t>Renault Fluence</t>
  </si>
  <si>
    <t>https://www.avito.ma/fr/centre_ville/voitures_d'occasion/Renault_Fluence_54734464.htm</t>
  </si>
  <si>
    <t xml:space="preserve"> a3 S line full option panoramique</t>
  </si>
  <si>
    <t>https://www.avito.ma/fr/bele_vue/voitures_d'occasion/_a3_S_line_full_option_panoramique_54734435.htm</t>
  </si>
  <si>
    <t>https://www.avito.ma/fr/laÃ¢youne/voitures_d'occasion/toyota_54734434.htm</t>
  </si>
  <si>
    <t>Renault R4 Essence Manuelle 1991 Ã  Agadir</t>
  </si>
  <si>
    <t>https://www.avito.ma/fr/abattoirs/voitures_d'occasion/Renault_R4_Essence_Manuelle_1991_Ã _Agadir_54734409.htm</t>
  </si>
  <si>
    <t>https://www.avito.ma/fr/autre_secteur/voitures_d'occasion/Dacia_duster_54734405.htm</t>
  </si>
  <si>
    <t>https://www.avito.ma/fr/sala_el_jadida/voitures_d'occasion/Ø¯ØµÙŠØ§_Ø¯ÙˆÙƒÙŠØ±__54734404.htm</t>
  </si>
  <si>
    <t>Bmw serie 5 f10 pack M</t>
  </si>
  <si>
    <t>https://www.avito.ma/fr/hay_riad/voitures_d'occasion/Bmw_serie_5_f10_pack_M_54734394.htm</t>
  </si>
  <si>
    <t>Hyundai Accent Diesel Automatique 2022 Ã  LaÃ¢youne</t>
  </si>
  <si>
    <t>https://www.avito.ma/fr/laÃ¢youne/voitures_d'occasion/Hyundai_Accent_Diesel_Automatique_2022_Ã _LaÃ¢youne_54734392.htm</t>
  </si>
  <si>
    <t>Fiat Punto Essence Manuelle 2000 Ã  Settat</t>
  </si>
  <si>
    <t>https://www.avito.ma/fr/settat/voitures_d'occasion/Fiat_Punto_Essence_Manuelle_2000_Ã _Settat_54734376.htm</t>
  </si>
  <si>
    <t>https://www.avito.ma/fr/maarif/voitures_d'occasion/Land_Rover_Range_Rover_Evoque_Diesel_Automatique_54734374.htm</t>
  </si>
  <si>
    <t>BMW SERIE 3 E90</t>
  </si>
  <si>
    <t>https://www.avito.ma/fr/bir_rami_industriel/voitures_d'occasion/BMW_SERIE_3_E90_54734372.htm</t>
  </si>
  <si>
    <t>Bir Rami Industriel</t>
  </si>
  <si>
    <t>Ford Fusion Diesel Automatique 2015 Ã  Casablanca</t>
  </si>
  <si>
    <t>https://www.avito.ma/fr/hay_sadri/voitures_d'occasion/Ford_Fusion_Diesel_Automatique_2015_Ã _Casablanca_54734362.htm</t>
  </si>
  <si>
    <t>C4 Picasso 7 Places</t>
  </si>
  <si>
    <t>https://www.avito.ma/fr/bournazil/voitures_d'occasion/C4_Picasso_7_Places_54734360.htm</t>
  </si>
  <si>
    <t>Mercedes 220 E</t>
  </si>
  <si>
    <t>https://www.avito.ma/fr/ain_sebaa/voitures_d'occasion/Mercedes_220_E_53994784.htm</t>
  </si>
  <si>
    <t>Peugeot 405 Diesel Manuelle 1991 Ã  Khouribga</t>
  </si>
  <si>
    <t>https://www.avito.ma/fr/khouribga/voitures_d'occasion/Peugeot_405_Diesel_Manuelle_1991_Ã _Khouribga_54734343.htm</t>
  </si>
  <si>
    <t>Ford cmax</t>
  </si>
  <si>
    <t>https://www.avito.ma/fr/girari/voitures_d'occasion/Ford_cmax_54734329.htm</t>
  </si>
  <si>
    <t>Renault symbole en tres bon etat</t>
  </si>
  <si>
    <t>https://www.avito.ma/fr/sidi_bernoussi/voitures_d'occasion/Renault_symbole_en_tres_bon_etat_54734328.htm</t>
  </si>
  <si>
    <t>https://www.avito.ma/fr/centre_ville/voitures_d'occasion/Audi_SQ5_Diesel_Automatique_2015_Ã _Tanger_54734322.htm</t>
  </si>
  <si>
    <t>Renault Clio 4 diesel 2018</t>
  </si>
  <si>
    <t>https://www.avito.ma/fr/el_alia/voitures_d'occasion/Renault_Clio_4_diesel_2018_54734319.htm</t>
  </si>
  <si>
    <t xml:space="preserve"> Kia sorento</t>
  </si>
  <si>
    <t>https://www.avito.ma/fr/hay_riad/voitures_d'occasion/_Kia_sorento_54734294.htm</t>
  </si>
  <si>
    <t>Class c model 2018 ded 2019</t>
  </si>
  <si>
    <t>https://www.avito.ma/fr/marjane/voitures_d'occasion/Class_c_model_2018_ded_2019_54734285.htm</t>
  </si>
  <si>
    <t>353,000 DH</t>
  </si>
  <si>
    <t>https://www.avito.ma/fr/agdal/voitures_d'occasion/Fiat_Fiorino_Diesel_Manuelle_2019_Ã _Rabat_54734284.htm</t>
  </si>
  <si>
    <t>99,999 DH</t>
  </si>
  <si>
    <t>Renault Super 5 Essence Manuelle 1986 Ã  Berkane</t>
  </si>
  <si>
    <t>https://www.avito.ma/fr/berkane/voitures_d'occasion/Renault_Super_5_Essence_Manuelle_1986_Ã _Berkane_54734281.htm</t>
  </si>
  <si>
    <t>https://www.avito.ma/fr/chtouka/voitures_d'occasion/Dacia_logan_54734279.htm</t>
  </si>
  <si>
    <t xml:space="preserve">Renault Clio Diesel Automatique 2018 </t>
  </si>
  <si>
    <t>https://www.avito.ma/fr/marjane_2/voitures_d'occasion/Renault_Clio_Diesel_Automatique_2018__54734275.htm</t>
  </si>
  <si>
    <t>Renault Kangoo Diesel Manuelle 2019 Ã  Agadir</t>
  </si>
  <si>
    <t>https://www.avito.ma/fr/hay_zaytoun/voitures_d'occasion/Renault_Kangoo_Diesel_Manuelle_2019_Ã _Agadir_37362465.htm</t>
  </si>
  <si>
    <t>https://www.avito.ma/fr/oulfa/voitures_d'occasion/Dacia_Sandero_Stepway__54734251.htm</t>
  </si>
  <si>
    <t>https://www.avito.ma/fr/autre_secteur/voitures_d'occasion/Land_Rover_Range_Rover_Sport_Diesel_Automatique_54734249.htm</t>
  </si>
  <si>
    <t>Citroen C-ElysÃ©e Essence Manuelle 2016 Ã  TÃ©touan</t>
  </si>
  <si>
    <t>https://www.avito.ma/fr/centre_ville/voitures_d'occasion/Citroen_C_ElysÃ©e_Essence_Manuelle_2016_Ã _TÃ©touan_54734248.htm</t>
  </si>
  <si>
    <t>Mercedes 220 AMG</t>
  </si>
  <si>
    <t>https://www.avito.ma/fr/aarid/voitures_d'occasion/Mercedes_220_AMG_54734207.htm</t>
  </si>
  <si>
    <t>Volkswagen Caddy Diesel 7 places Manuelle 2017</t>
  </si>
  <si>
    <t>https://www.avito.ma/fr/bir_rami/voitures_d'occasion/Volkswagen_Caddy_Diesel_7_places_Manuelle_2017_54734182.htm</t>
  </si>
  <si>
    <t xml:space="preserve">Audi 80 Cabriolet Ã‰lÃ©gance Intemporelle </t>
  </si>
  <si>
    <t>https://www.avito.ma/fr/maarif/voitures_d'occasion/Audi_80_Cabriolet_Ã‰lÃ©gance_Intemporelle__54734169.htm</t>
  </si>
  <si>
    <t>80</t>
  </si>
  <si>
    <t>Dacia Logan Diesel Manuelle 2006 Ã  Casablanca</t>
  </si>
  <si>
    <t>https://www.avito.ma/fr/bournazil/voitures_d'occasion/Dacia_Logan_Diesel_Manuelle_2006_Ã _Casablanca_54734131.htm</t>
  </si>
  <si>
    <t>Ø³ÙŠØ§Ø±Ø© Ù…Ù…ØªØ§Ø²Ø©</t>
  </si>
  <si>
    <t>https://www.avito.ma/fr/aÃ¯n_chock/voitures_d'occasion/Ø³ÙŠØ§Ø±Ø©_Ù…Ù…ØªØ§Ø²Ø©_54734128.htm</t>
  </si>
  <si>
    <t>Renault Megane 4 Diesel Automatique 2019 Ã  Agadir</t>
  </si>
  <si>
    <t>https://www.avito.ma/fr/zone_industrielle_agadir/voitures_d'occasion/Renault_Megane_4_Diesel_Automatique_2019_Ã _Agadir_54734119.htm</t>
  </si>
  <si>
    <t>NISSAN 100 X</t>
  </si>
  <si>
    <t>https://www.avito.ma/fr/sidi_youssef_ben_ali/voitures_d'occasion/NISSAN_100_X_54734118.htm</t>
  </si>
  <si>
    <t>Dacia Logan Diesel Manuelle 2017 Ã  FÃ¨s</t>
  </si>
  <si>
    <t>https://www.avito.ma/fr/ben_souda/voitures_d'occasion/Dacia_Logan_Diesel_Manuelle_2017_Ã _FÃ¨s_54734101.htm</t>
  </si>
  <si>
    <t>Toyota Hilux Diesel Manuelle 2014 Ã  Dakhla</t>
  </si>
  <si>
    <t>https://www.avito.ma/fr/dakhla/voitures_d'occasion/Toyota_Hilux_Diesel_Manuelle_2014_Ã _Dakhla_54734087.htm</t>
  </si>
  <si>
    <t>https://www.avito.ma/fr/agdal/voitures_d'occasion/Dacia_dokker_54734069.htm</t>
  </si>
  <si>
    <t xml:space="preserve">Fiat 500 X Cross Plus 4*4 Diesel Automatique 2019 </t>
  </si>
  <si>
    <t>https://www.avito.ma/fr/centre_ville/voitures_d'occasion/Fiat_500_X_Cross_Plus_4_4_Diesel_Automatique_2019__54329672.htm</t>
  </si>
  <si>
    <t>Opel Astra Diesel Manuelle 1995 Ã  Nador</t>
  </si>
  <si>
    <t>https://www.avito.ma/fr/al_aroui/voitures_d'occasion/Opel_Astra_Diesel_Manuelle_1995_Ã _Nador_54734047.htm</t>
  </si>
  <si>
    <t xml:space="preserve">Dacia duster 2021 tt options </t>
  </si>
  <si>
    <t>https://www.avito.ma/fr/targa/voitures_d'occasion/Dacia_duster_2021_tt_options__54734040.htm</t>
  </si>
  <si>
    <t>1,802,000 DH</t>
  </si>
  <si>
    <t xml:space="preserve">C3 aircros </t>
  </si>
  <si>
    <t>https://www.avito.ma/fr/khemisset/voitures_d'occasion/C3_aircros__54734033.htm</t>
  </si>
  <si>
    <t>Mercedes C220 2015 DÃ©douanÃ©e</t>
  </si>
  <si>
    <t>https://www.avito.ma/fr/agdal/voitures_d'occasion/Mercedes_C220_2015_DÃ©douanÃ©e_54696593.htm</t>
  </si>
  <si>
    <t>https://www.avito.ma/fr/narjis/voitures_d'occasion/Opel_corsa_54734024.htm</t>
  </si>
  <si>
    <t>Mercedes-Benz Classe E Diesel Automatique 2012</t>
  </si>
  <si>
    <t>https://www.avito.ma/fr/wifak/voitures_d'occasion/Mercedes_Benz_Classe_E_Diesel_Automatique_2012_54734020.htm</t>
  </si>
  <si>
    <t>Dacia ba9a n9iya diesÃ©l modÃ©lle 2006</t>
  </si>
  <si>
    <t>https://www.avito.ma/fr/wislane/voitures_d'occasion/Dacia_ba9a_n9iya_diesÃ©l_modÃ©lle_2006_54734019.htm</t>
  </si>
  <si>
    <t>https://www.avito.ma/fr/autre_secteur/voitures_d'occasion/Dacia_Sandero_Stepway_Diesel_Manuelle_2020_Ã _Oujda_54734017.htm</t>
  </si>
  <si>
    <t xml:space="preserve">Peugeot 208 Diesel 00 KM Automatique 2023 </t>
  </si>
  <si>
    <t>https://www.avito.ma/fr/centre_ville/voitures_d'occasion/Peugeot_208_Diesel_00_KM_Automatique_2023__54473537.htm</t>
  </si>
  <si>
    <t>https://www.avito.ma/fr/achennad/voitures_d'occasion/Dacia_Dokker_Diesel_Manuelle_2020_Ã _Tanger_54733987.htm</t>
  </si>
  <si>
    <t>Mini Cooper Diesel Automatique 2015 Ã  Tanger</t>
  </si>
  <si>
    <t>https://www.avito.ma/fr/centre_ville/voitures_d'occasion/Mini_Cooper_Diesel_Automatique_2015_Ã _Tanger_54324244.htm</t>
  </si>
  <si>
    <t>Excellente skoda octavia 2021</t>
  </si>
  <si>
    <t>https://www.avito.ma/fr/sidi_bernoussi/voitures_d'occasion/Excellente_skoda_octavia_2021_54733933.htm</t>
  </si>
  <si>
    <t>NISSAN x-tTRAIL</t>
  </si>
  <si>
    <t>https://www.avito.ma/fr/dar_assalam/voitures_d'occasion/NISSAN_x_tTRAIL_54733884.htm</t>
  </si>
  <si>
    <t>https://www.avito.ma/fr/hay_el_fath/voitures_d'occasion/Citroen_C3_Diesel_Manuelle_2019_Ã _Rabat_47300341.htm</t>
  </si>
  <si>
    <t>Volkswagen Golf 8 R Line importer neuf</t>
  </si>
  <si>
    <t>https://www.avito.ma/fr/centre_ville/voitures_d'occasion/Volkswagen_Golf_8_R_Line_importer_neuf_54701113.htm</t>
  </si>
  <si>
    <t xml:space="preserve">Audi Q3 s-line </t>
  </si>
  <si>
    <t>https://www.avito.ma/fr/agdal/voitures_d'occasion/Audi_Q3_s_line__54733841.htm</t>
  </si>
  <si>
    <t>Seat Ibiza Diesel Manuelle 2013 Ã  MeknÃ¨s</t>
  </si>
  <si>
    <t>https://www.avito.ma/fr/autre_secteur/voitures_d'occasion/Seat_Ibiza_Diesel_Manuelle_2013_Ã _MeknÃ¨s_54668503.htm</t>
  </si>
  <si>
    <t>91,500 DH</t>
  </si>
  <si>
    <t>Volkswagen Tiguan Diesel Manuelle 2012 Ã  MeknÃ¨s</t>
  </si>
  <si>
    <t>https://www.avito.ma/fr/ancienne_mÃ©dina/voitures_d'occasion/Volkswagen_Tiguan_Diesel_Manuelle_2012_Ã _MeknÃ¨s_54733807.htm</t>
  </si>
  <si>
    <t xml:space="preserve">Volkswagen Golf 7,5 </t>
  </si>
  <si>
    <t>https://www.avito.ma/fr/drissia/voitures_d'occasion/Volkswagen_Golf_7_5__54733802.htm</t>
  </si>
  <si>
    <t>https://www.avito.ma/fr/hay_riad/voitures_d'occasion/Citroen_C3_54733766.htm</t>
  </si>
  <si>
    <t>https://www.avito.ma/fr/hay_mohammadi/voitures_d'occasion/Fiat_Punto__54733758.htm</t>
  </si>
  <si>
    <t>419,999 DH</t>
  </si>
  <si>
    <t>mercedesss</t>
  </si>
  <si>
    <t>https://www.avito.ma/fr/zone_industrielle/voitures_d'occasion/mercedesss_54733756.htm</t>
  </si>
  <si>
    <t>https://www.avito.ma/fr/taza/voitures_d'occasion/Renault_19__54733753.htm</t>
  </si>
  <si>
    <t>Renault Megane 2 Diesel Manuelle 2007 Ã  LaÃ¢youne</t>
  </si>
  <si>
    <t>https://www.avito.ma/fr/laÃ¢youne/voitures_d'occasion/Renault_Megane_2_Diesel_Manuelle_2007_Ã _LaÃ¢youne_54733752.htm</t>
  </si>
  <si>
    <t>Peugeot 407 Diesel Manuelle 2007 Ã  MeknÃ¨s</t>
  </si>
  <si>
    <t>https://www.avito.ma/fr/marjane_2/voitures_d'occasion/Peugeot_407_Diesel_Manuelle_2007_Ã _MeknÃ¨s_54733689.htm</t>
  </si>
  <si>
    <t>https://www.avito.ma/fr/hay_hana/voitures_d'occasion/Dacia_Sandero_Diesel_Manuelle_2016_Ã _Casablanca_54733683.htm</t>
  </si>
  <si>
    <t>https://www.avito.ma/fr/bournazil/voitures_d'occasion/Duster_54733675.htm</t>
  </si>
  <si>
    <t>https://www.avito.ma/fr/ain_sebaa/voitures_d'occasion/BMW_SÃ©rie_7__54733656.htm</t>
  </si>
  <si>
    <t>Dacia Logan pour vente</t>
  </si>
  <si>
    <t>https://www.avito.ma/fr/rachidia/voitures_d'occasion/Dacia_Logan_pour_vente_54733655.htm</t>
  </si>
  <si>
    <t>Peugeot 405 Diesel Manuelle 1989 Ã  Agadir</t>
  </si>
  <si>
    <t>https://www.avito.ma/fr/hay_salam/voitures_d'occasion/Peugeot_405_Diesel_Manuelle_1989_Ã _Agadir_54733638.htm</t>
  </si>
  <si>
    <t>voiture en bonne Ã©tat Ã  vendre</t>
  </si>
  <si>
    <t>https://www.avito.ma/fr/sidi_bernoussi/voitures_d'occasion/voiture_en_bonne_Ã©tat_Ã _vendre_54733633.htm</t>
  </si>
  <si>
    <t xml:space="preserve">opel mokka comme neuf </t>
  </si>
  <si>
    <t>https://www.avito.ma/fr/centre_ville/voitures_d'occasion/opel_mokka_comme_neuf__54733613.htm</t>
  </si>
  <si>
    <t xml:space="preserve">Renault clio 4 automatique </t>
  </si>
  <si>
    <t>https://www.avito.ma/fr/aÃ¯n_chock/voitures_d'occasion/Renault_clio_4_automatique__54733588.htm</t>
  </si>
  <si>
    <t>voiture d'occasion en trÃ¨s bon Ã©tat.</t>
  </si>
  <si>
    <t>https://www.avito.ma/fr/autre_secteur/voitures_d'occasion/voiture_d_occasion_en_trÃ¨s_bon_Ã©tat__54733494.htm</t>
  </si>
  <si>
    <t>Renault Kangoo Diesel Manuelle 2020 Ã  Khemisset</t>
  </si>
  <si>
    <t>https://www.avito.ma/fr/khemisset/voitures_d'occasion/Renault_Kangoo_Diesel_Manuelle_2020_Ã _Khemisset_54733386.htm</t>
  </si>
  <si>
    <t>range rover Ã©voque dynamique plus</t>
  </si>
  <si>
    <t>https://www.avito.ma/fr/californie/voitures_d'occasion/range_rover_Ã©voque_dynamique_plus_54733365.htm</t>
  </si>
  <si>
    <t>Volkswagen Golf 4 Diesel Manuelle 2001 Ã  Settat</t>
  </si>
  <si>
    <t>https://www.avito.ma/fr/alouane/voitures_d'occasion/Volkswagen_Golf_4_Diesel_Manuelle_2001_Ã _Settat_54720214.htm</t>
  </si>
  <si>
    <t>https://www.avito.ma/fr/fquih_ben_saleh/voitures_d'occasion/Volkswagen_tiguan__54680637.htm</t>
  </si>
  <si>
    <t xml:space="preserve"> ford</t>
  </si>
  <si>
    <t>https://www.avito.ma/fr/2_mars/voitures_d'occasion/_ford_54733215.htm</t>
  </si>
  <si>
    <t>Ù…ÙŠØ±Ø³Ø¯Ø³ Ø¨Ù†Ø² 190 Ø¯ÙŠØ²Ù„ ÙŠØ¯ÙˆÙŠ 1992 ÙÙŠ Ø¨Ù„Ù‚ØµÙŠØ±ÙŠ</t>
  </si>
  <si>
    <t>https://www.avito.ma/fr/mechra_bel_ksiri/voitures_d'occasion/Ù…ÙŠØ±Ø³Ø¯Ø³_Ø¨Ù†Ø²_190_Ø¯ÙŠØ²Ù„_ÙŠØ¯ÙˆÙŠ_1992_ÙÙŠ_Ø¨Ù„Ù‚ØµÙŠØ±ÙŠ_54733210.htm</t>
  </si>
  <si>
    <t>https://www.avito.ma/fr/guelmim/voitures_d'occasion/Hyundai_ix_35__54733190.htm</t>
  </si>
  <si>
    <t>Ssangyong Korando Diesel Manuelle 2011 Ã  TÃ©touan</t>
  </si>
  <si>
    <t>https://www.avito.ma/fr/wilaya/voitures_d'occasion/Ssangyong_Korando_Diesel_Manuelle_2011_Ã _TÃ©touan_54733164.htm</t>
  </si>
  <si>
    <t>https://www.avito.ma/fr/guelmim/voitures_d'occasion/CitroÃ«n_Berlingo__54733157.htm</t>
  </si>
  <si>
    <t xml:space="preserve">honda civic 93 ded 94 USA </t>
  </si>
  <si>
    <t>https://www.avito.ma/fr/al_fida/voitures_d'occasion/honda_civic_93_ded_94_USA__54733146.htm</t>
  </si>
  <si>
    <t xml:space="preserve">Honda Accord Platinum </t>
  </si>
  <si>
    <t>https://www.avito.ma/fr/agdal/voitures_d'occasion/Honda_Accord_Platinum__54733135.htm</t>
  </si>
  <si>
    <t>Volkswagen JETTA</t>
  </si>
  <si>
    <t>https://www.avito.ma/fr/derb_ghallef/voitures_d'occasion/Volkswagen_JETTA_54733130.htm</t>
  </si>
  <si>
    <t>Dacia Logan Diesel Manuelle 2022 Ã  SalÃ©</t>
  </si>
  <si>
    <t>https://www.avito.ma/fr/hay_salam/voitures_d'occasion/Dacia_Logan_Diesel_Manuelle_2022_Ã _SalÃ©_54667446.htm</t>
  </si>
  <si>
    <t>Mercedes-Benz Classe E 220 coupe</t>
  </si>
  <si>
    <t>https://www.avito.ma/fr/oulfa/voitures_d'occasion/Mercedes_Benz_Classe_E_220_coupe_54462570.htm</t>
  </si>
  <si>
    <t xml:space="preserve">Mercedes GLC 220 coupe </t>
  </si>
  <si>
    <t>https://www.avito.ma/fr/aÃ¯n_borja/voitures_d'occasion/Mercedes_GLC_220_coupe__54700002.htm</t>
  </si>
  <si>
    <t>Peugeot 2008 Diesel Manuelle 2020 Ã  SalÃ©</t>
  </si>
  <si>
    <t>https://www.avito.ma/fr/hay_salam/voitures_d'occasion/Peugeot_2008_Diesel_Manuelle_2020_Ã _SalÃ©_54667563.htm</t>
  </si>
  <si>
    <t>Volkswagen Tiguan Diesel Automatique 2016</t>
  </si>
  <si>
    <t>https://www.avito.ma/fr/el_hajeb/voitures_d'occasion/Volkswagen_Tiguan_Diesel_Automatique_2016_54584608.htm</t>
  </si>
  <si>
    <t xml:space="preserve">Golf7 2014 2022 </t>
  </si>
  <si>
    <t>https://www.avito.ma/fr/sidi_maarouf/voitures_d'occasion/Golf7_2014_2022__54732915.htm</t>
  </si>
  <si>
    <t>Chevrolet Aveo Essence Manuelle 2009 Ã  Casablanca</t>
  </si>
  <si>
    <t>https://www.avito.ma/fr/hay_mohammadi/voitures_d'occasion/Chevrolet_Aveo_Essence_Manuelle_2009_Ã _Casablanca_54732887.htm</t>
  </si>
  <si>
    <t>https://www.avito.ma/fr/2_mars/voitures_d'occasion/Volkswagen_Golf_6_Diesel_Automatique_2012_54732884.htm</t>
  </si>
  <si>
    <t>Mercedes-Benz Classe C Designo 2019 importÃ©e neuve</t>
  </si>
  <si>
    <t>https://www.avito.ma/fr/sidi_maarouf/voitures_d'occasion/Mercedes_Benz_Classe_C_Designo_2019_importÃ©e_neuve_54732873.htm</t>
  </si>
  <si>
    <t>https://www.avito.ma/fr/aÃ¯n_chock/voitures_d'occasion/hyundai_i10_54732856.htm</t>
  </si>
  <si>
    <t>Hyundai i 10 Essence</t>
  </si>
  <si>
    <t>https://www.avito.ma/fr/sidi_moumen/voitures_d'occasion/Hyundai_i_10_Essence_54732829.htm</t>
  </si>
  <si>
    <t>https://www.avito.ma/fr/centre_ville/voitures_d'occasion/dacia_logan_54732822.htm</t>
  </si>
  <si>
    <t xml:space="preserve">seat Ibiza </t>
  </si>
  <si>
    <t>https://www.avito.ma/fr/centre_ville/voitures_d'occasion/seat_Ibiza__54732814.htm</t>
  </si>
  <si>
    <t>golf 4 mod 99 dewana 2009 mazot</t>
  </si>
  <si>
    <t>https://www.avito.ma/fr/centre_ville/voitures_d'occasion/golf_4_mod_99_dewana_2009_mazot_54732812.htm</t>
  </si>
  <si>
    <t>tanger gzanaya</t>
  </si>
  <si>
    <t>https://www.avito.ma/fr/aharrarine/voitures_d'occasion/tanger_gzanaya_54732797.htm</t>
  </si>
  <si>
    <t>https://www.avito.ma/fr/ouled_oujih/voitures_d'occasion/Mercedes_Benz_Classe_E_Diesel_Automatique_2010_54732790.htm</t>
  </si>
  <si>
    <t>https://www.avito.ma/fr/hay_salam/voitures_d'occasion/Peugeot_206__54732772.htm</t>
  </si>
  <si>
    <t>Citroen c3 diesel 2006</t>
  </si>
  <si>
    <t>https://www.avito.ma/fr/al_aroui/voitures_d'occasion/Citroen_c3_diesel_2006_54732747.htm</t>
  </si>
  <si>
    <t>Fiat Doblo Diesel Manuelle 2019 Ã  MeknÃ¨s</t>
  </si>
  <si>
    <t>https://www.avito.ma/fr/marjane_2/voitures_d'occasion/Fiat_Doblo_Diesel_Manuelle_2019_Ã _MeknÃ¨s_54732740.htm</t>
  </si>
  <si>
    <t>https://www.avito.ma/fr/sidi_bernoussi/voitures_d'occasion/Renault_Megane_3__54732673.htm</t>
  </si>
  <si>
    <t>Ø±ÙˆÙ†Ùˆ Ø§ÙƒÙŠØ¨Ø±ÙŠØ³</t>
  </si>
  <si>
    <t>https://www.avito.ma/fr/sidi_moumen/voitures_d'occasion/Ø±ÙˆÙ†Ùˆ_Ø§ÙƒÙŠØ¨Ø±ÙŠØ³_54719720.htm</t>
  </si>
  <si>
    <t>Mercedes-Benz Classe C Diesel dew 2019 modele 2015</t>
  </si>
  <si>
    <t>https://www.avito.ma/fr/bÃ©ni_mellal/voitures_d'occasion/Mercedes_Benz_Classe_C_Diesel_dew_2019_modele_2015_54732651.htm</t>
  </si>
  <si>
    <t>SL 63 AMG 2024</t>
  </si>
  <si>
    <t>https://www.avito.ma/fr/anfa/voitures_d'occasion/SL_63_AMG_2024_50655844.htm</t>
  </si>
  <si>
    <t>BMW sÃ©rie 1</t>
  </si>
  <si>
    <t>https://www.avito.ma/fr/hay_hassani/voitures_d'occasion/BMW_sÃ©rie_1_54732586.htm</t>
  </si>
  <si>
    <t>Citroen Xsara Picasso Diesel Manuelle 2006 Ã  Oujda</t>
  </si>
  <si>
    <t>https://www.avito.ma/fr/agdal/voitures_d'occasion/Citroen_Xsara_Picasso_Diesel_Manuelle_2006_Ã _Oujda_54732582.htm</t>
  </si>
  <si>
    <t>Renault Megane 4 Diesel Manuelle 2021 Ã  MeknÃ¨s</t>
  </si>
  <si>
    <t>https://www.avito.ma/fr/hamria/voitures_d'occasion/Renault_Megane_4_Diesel_Manuelle_2021_Ã _MeknÃ¨s_54732546.htm</t>
  </si>
  <si>
    <t>Peugeot 206hdi</t>
  </si>
  <si>
    <t>https://www.avito.ma/fr/hay_essalam/voitures_d'occasion/Peugeot_206hdi_54732542.htm</t>
  </si>
  <si>
    <t>https://www.avito.ma/fr/aÃ¯n_chock/voitures_d'occasion/Volkswagen_Golf_5_Diesel_Automatique_2007_54732487.htm</t>
  </si>
  <si>
    <t xml:space="preserve">Clio 4 automatique intense </t>
  </si>
  <si>
    <t>https://www.avito.ma/fr/el_bassatine/voitures_d'occasion/Clio_4_automatique_intense__54732463.htm</t>
  </si>
  <si>
    <t>Opel Grandland X Diesel Manuelle 2021 Ã  Casablanca</t>
  </si>
  <si>
    <t>https://www.avito.ma/fr/bachkou/voitures_d'occasion/Opel_Grandland_X_Diesel_Manuelle_2021_Ã _Casablanca_54732449.htm</t>
  </si>
  <si>
    <t xml:space="preserve"> Grand Scenic 3 </t>
  </si>
  <si>
    <t>https://www.avito.ma/fr/el_haouzia/voitures_d'occasion/_Grand_Scenic_3__54732441.htm</t>
  </si>
  <si>
    <t>Grand Scenic</t>
  </si>
  <si>
    <t>Suzuki Swift Essence Manuelle 2010 Ã  Casablanca</t>
  </si>
  <si>
    <t>https://www.avito.ma/fr/ben_m'sick/voitures_d'occasion/Suzuki_Swift_Essence_Manuelle_2010_Ã _Casablanca_54732413.htm</t>
  </si>
  <si>
    <t>https://www.avito.ma/fr/guÃ©liz/voitures_d'occasion/Jeep_Grand_Cherokee_Diesel_Automatique_2013_54732412.htm</t>
  </si>
  <si>
    <t>Ø³ÙŠØ§Ø±Ø© Ù…Ù…ØªØ§Ø²Ø© Ù„Ù„Ø¨ÙŠØ¹</t>
  </si>
  <si>
    <t>https://www.avito.ma/fr/boujdour/voitures_d'occasion/Ø³ÙŠØ§Ø±Ø©_Ù…Ù…ØªØ§Ø²Ø©_Ù„Ù„Ø¨ÙŠØ¹_54732408.htm</t>
  </si>
  <si>
    <t xml:space="preserve">D-Max bon Ã©tat </t>
  </si>
  <si>
    <t>https://www.avito.ma/fr/sidi_moumen/voitures_d'occasion/D_Max_bon_Ã©tat__54732365.htm</t>
  </si>
  <si>
    <t>je vent trÃ¨s Bon Etat model 2012</t>
  </si>
  <si>
    <t>https://www.avito.ma/fr/2_mars/voitures_d'occasion/je_vent_trÃ¨s_Bon_Etat_model_2012_54732357.htm</t>
  </si>
  <si>
    <t>Volkswagen Golf 6 Diesel Manuelle 2010</t>
  </si>
  <si>
    <t>https://www.avito.ma/fr/2_mars/voitures_d'occasion/Volkswagen_Golf_6_Diesel_Manuelle_2010_54732353.htm</t>
  </si>
  <si>
    <t>https://www.avito.ma/fr/sidi_bernoussi/voitures_d'occasion/Opel_Crossland_X_Diesel_Manuelle_2022_Ã _Casablanca_54732351.htm</t>
  </si>
  <si>
    <t>194,999 DH</t>
  </si>
  <si>
    <t>https://www.avito.ma/fr/autre_secteur/voitures_d'occasion/Hyundai_i_10__54732349.htm</t>
  </si>
  <si>
    <t xml:space="preserve">Hyundai Santa Fe </t>
  </si>
  <si>
    <t>https://www.avito.ma/fr/aÃ¯n_chock/voitures_d'occasion/Hyundai_Santa_Fe__54719396.htm</t>
  </si>
  <si>
    <t xml:space="preserve">audi a3 berline 35tdi </t>
  </si>
  <si>
    <t>https://www.avito.ma/fr/val_fleury/voitures_d'occasion/audi_a3_berline_35tdi__53387064.htm</t>
  </si>
  <si>
    <t xml:space="preserve">Audi A3 sline sportback </t>
  </si>
  <si>
    <t>https://www.avito.ma/fr/2_mars/voitures_d'occasion/Audi_A3_sline_sportback__54697815.htm</t>
  </si>
  <si>
    <t>Toyota Hilux d4d</t>
  </si>
  <si>
    <t>https://www.avito.ma/fr/larache/voitures_d'occasion/Toyota_Hilux_d4d_54732274.htm</t>
  </si>
  <si>
    <t xml:space="preserve"> Ù„Ù„Ø¨ÙŠØ¹ ØªÙ…Ù† Ø¬Ø¯ Ù…ÙˆÙ†Ø§Ø³Ø¨</t>
  </si>
  <si>
    <t>https://www.avito.ma/fr/massira_3/voitures_d'occasion/_Ù„Ù„Ø¨ÙŠØ¹_ØªÙ…Ù†_Ø¬Ø¯_Ù…ÙˆÙ†Ø§Ø³Ø¨_54732268.htm</t>
  </si>
  <si>
    <t>Skoda Octavia Diesel Manuelle 2003 Ã  Agadir</t>
  </si>
  <si>
    <t>https://www.avito.ma/fr/tilila/voitures_d'occasion/Skoda_Octavia_Diesel_Manuelle_2003_Ã _Agadir_54732260.htm</t>
  </si>
  <si>
    <t>Mercedes-Benz Classe A Diesel Manuelle 2013</t>
  </si>
  <si>
    <t>https://www.avito.ma/fr/2_mars/voitures_d'occasion/Mercedes_Benz_Classe_A_Diesel_Manuelle_2013_54732240.htm</t>
  </si>
  <si>
    <t>Ford Focus Diesel Automatique 2019 Ã  MeknÃ¨s</t>
  </si>
  <si>
    <t>https://www.avito.ma/fr/ville_nouvelle/voitures_d'occasion/Ford_Focus_Diesel_Automatique_2019_Ã _MeknÃ¨s_53764697.htm</t>
  </si>
  <si>
    <t xml:space="preserve">Santa Fe </t>
  </si>
  <si>
    <t>https://www.avito.ma/fr/agdal/voitures_d'occasion/Santa_Fe__54732170.htm</t>
  </si>
  <si>
    <t>Skoda rapid</t>
  </si>
  <si>
    <t>https://www.avito.ma/fr/dakhla/voitures_d'occasion/Skoda_rapid_54732161.htm</t>
  </si>
  <si>
    <t>Mercedes-Benz 190 Diesel Manuelle 1992 Ã  KÃ©nitra</t>
  </si>
  <si>
    <t>https://www.avito.ma/fr/centre/voitures_d'occasion/Mercedes_Benz_190_Diesel_Manuelle_1992_Ã _KÃ©nitra_54732124.htm</t>
  </si>
  <si>
    <t xml:space="preserve">voiture en Bon Etat </t>
  </si>
  <si>
    <t>https://www.avito.ma/fr/zouagha/voitures_d'occasion/voiture_en_Bon_Etat__54732078.htm</t>
  </si>
  <si>
    <t>Volkswagen Polo</t>
  </si>
  <si>
    <t>https://www.avito.ma/fr/el_haddada/voitures_d'occasion/Volkswagen_Polo_54732075.htm</t>
  </si>
  <si>
    <t>https://www.avito.ma/fr/oulfa/voitures_d'occasion/Dacia_Duster_Diesel_Manuelle_2019_Ã _Casablanca_54732068.htm</t>
  </si>
  <si>
    <t>Peugeot 206 Essence Manuelle 2008 Ã  Tanger</t>
  </si>
  <si>
    <t>https://www.avito.ma/fr/tanja_balia/voitures_d'occasion/Peugeot_206_Essence_Manuelle_2008_Ã _Tanger_54732065.htm</t>
  </si>
  <si>
    <t xml:space="preserve">Suzuki alto </t>
  </si>
  <si>
    <t>https://www.avito.ma/fr/anza/voitures_d'occasion/Suzuki_alto__54732064.htm</t>
  </si>
  <si>
    <t>Peugeot 107 Essence Manuelle 2013 Ã  Al Hoceima</t>
  </si>
  <si>
    <t>https://www.avito.ma/fr/al_hoceima/voitures_d'occasion/Peugeot_107_Essence_Manuelle_2013_Ã _Al_Hoceima_54732024.htm</t>
  </si>
  <si>
    <t>Ø·ÙˆÙŠÙˆØ·Ø§ ÙƒÙˆØ±ÙˆÙ„Ø§ Ø¯ÙŠØ²Ù„ ÙŠØ¯ÙˆÙŠ 2004 ÙÙŠ Ø§Ù„Ø¯Ø§Ø± Ø§Ù„Ø¨ÙŠØ¶Ø§Ø¡</t>
  </si>
  <si>
    <t>https://www.avito.ma/fr/ben_ejdia/voitures_d'occasion/Ø·ÙˆÙŠÙˆØ·Ø§_ÙƒÙˆØ±ÙˆÙ„Ø§_Ø¯ÙŠØ²Ù„_ÙŠØ¯ÙˆÙŠ_2004_ÙÙŠ_Ø§Ù„Ø¯Ø§Ø±_Ø§Ù„Ø¨ÙŠØ¶Ø§Ø¡_54732015.htm</t>
  </si>
  <si>
    <t>A5 Sportback 2012</t>
  </si>
  <si>
    <t>https://www.avito.ma/fr/quartier_de_l'ocÃ©an/voitures_d'occasion/A5_Sportback_2012_54732014.htm</t>
  </si>
  <si>
    <t xml:space="preserve">VW polo bonne affaire </t>
  </si>
  <si>
    <t>https://www.avito.ma/fr/abbadi/voitures_d'occasion/VW_polo_bonne_affaire__54732010.htm</t>
  </si>
  <si>
    <t>Ù†ÙŠØ³Ø§Ù† Ø¨ÙŠÙƒ Ø¢Ø¨ Ø¨Ù†Ø²ÙŠÙ† ÙŠØ¯ÙˆÙŠ 1995 ÙÙŠ Ø²Ø§ÙƒÙˆØ±Ø©</t>
  </si>
  <si>
    <t>https://www.avito.ma/fr/zagora/voitures_d'occasion/Ù†ÙŠØ³Ø§Ù†_Ø¨ÙŠÙƒ_Ø¢Ø¨_Ø¨Ù†Ø²ÙŠÙ†_ÙŠØ¯ÙˆÙŠ_1995_ÙÙŠ_Ø²Ø§ÙƒÙˆØ±Ø©_54732000.htm</t>
  </si>
  <si>
    <t>https://www.avito.ma/fr/ben_m'sick/voitures_d'occasion/Hyundai_Tucson__54731962.htm</t>
  </si>
  <si>
    <t>https://www.avito.ma/fr/oulfa/voitures_d'occasion/Nissan_Qashqai_Diesel_Manuelle_2020_Ã _Casablanca_42147223.htm</t>
  </si>
  <si>
    <t>Jaguar I-Pace Electrique Automatique 2023</t>
  </si>
  <si>
    <t>https://www.avito.ma/fr/sidi_ghanem/voitures_d'occasion/Jaguar_I_Pace_Electrique_Automatique_2023_53094132.htm</t>
  </si>
  <si>
    <t>i-pace</t>
  </si>
  <si>
    <t xml:space="preserve">Dacia Duster automatique 2021 premier main </t>
  </si>
  <si>
    <t>https://www.avito.ma/fr/2_mars/voitures_d'occasion/Dacia_Duster_automatique_2021_premier_main__53620722.htm</t>
  </si>
  <si>
    <t>Volkswagen Passat CC Diesel Manuelle 2009 Ã  Tanger</t>
  </si>
  <si>
    <t>https://www.avito.ma/fr/centre_ville/voitures_d'occasion/Volkswagen_Passat_CC_Diesel_Manuelle_2009_Ã _Tanger_54665679.htm</t>
  </si>
  <si>
    <t xml:space="preserve">voiture excellente </t>
  </si>
  <si>
    <t>https://www.avito.ma/fr/sidi_bernoussi/voitures_d'occasion/voiture_excellente__54731659.htm</t>
  </si>
  <si>
    <t xml:space="preserve">Volkswagen touran 2l tt option (J'ACCEPT REPRIS) </t>
  </si>
  <si>
    <t>https://www.avito.ma/fr/centre_ville/voitures_d'occasion/Volkswagen_touran_2l_tt_option__J_ACCEPT_REPRIS___54024988.htm</t>
  </si>
  <si>
    <t>Ferrari ROMA Full Carbone IntÃ©rieur ExtÃ©rieur 2022</t>
  </si>
  <si>
    <t>https://www.avito.ma/fr/maarif/voitures_d'occasion/Ferrari_ROMA_Full_Carbone_IntÃ©rieur_ExtÃ©rieur_2022_52346203.htm</t>
  </si>
  <si>
    <t>Ram</t>
  </si>
  <si>
    <t>Fiat Siena Diesel Manuelle 2000 Ã  FÃ¨s</t>
  </si>
  <si>
    <t>https://www.avito.ma/fr/ben_souda/voitures_d'occasion/Fiat_Siena_Diesel_Manuelle_2000_Ã _FÃ¨s_54731626.htm</t>
  </si>
  <si>
    <t>Honda CR-V Essence Automatique 2011 Ã  Casablanca</t>
  </si>
  <si>
    <t>https://www.avito.ma/fr/aÃ¯n_diab/voitures_d'occasion/Honda_CR_V_Essence_Automatique_2011_Ã _Casablanca_54731615.htm</t>
  </si>
  <si>
    <t>Fiat Siena Essence Manuelle 2002 Ã  Dakhla</t>
  </si>
  <si>
    <t>https://www.avito.ma/fr/dakhla/voitures_d'occasion/Fiat_Siena_Essence_Manuelle_2002_Ã _Dakhla_54731565.htm</t>
  </si>
  <si>
    <t xml:space="preserve">ÙƒÙŠØ§ ÙƒØ§Ø±ÙŠÙ†Ø² </t>
  </si>
  <si>
    <t>https://www.avito.ma/fr/massira_2/voitures_d'occasion/ÙƒÙŠØ§_ÙƒØ§Ø±ÙŠÙ†Ø²__54731541.htm</t>
  </si>
  <si>
    <t>Alfa romoe</t>
  </si>
  <si>
    <t>https://www.avito.ma/fr/ben_m'sick/voitures_d'occasion/Alfa_romoe_54731538.htm</t>
  </si>
  <si>
    <t>https://www.avito.ma/fr/ennasr/voitures_d'occasion/dacia_logan__54731536.htm</t>
  </si>
  <si>
    <t>https://www.avito.ma/fr/maarif/voitures_d'occasion/Land_Rover_Range_Rover_Sport_Diesel_Automatique_52363061.htm</t>
  </si>
  <si>
    <t xml:space="preserve">Mercedes-Benz W204 RestylÃ©. </t>
  </si>
  <si>
    <t>https://www.avito.ma/fr/alaouiyine/voitures_d'occasion/Mercedes_Benz_W204_RestylÃ©___54731439.htm</t>
  </si>
  <si>
    <t>Fiat 500 Essence Automatique 2024 Ã  Bouskoura</t>
  </si>
  <si>
    <t>https://www.avito.ma/fr/ville_verte/voitures_d'occasion/Fiat_500_Essence_Automatique_2024_Ã _Bouskoura_54666553.htm</t>
  </si>
  <si>
    <t>163,500 DH</t>
  </si>
  <si>
    <t>https://www.avito.ma/fr/2_mars/voitures_d'occasion/Land_Rover_Range_Rover_Diesel_Automatique_2015_54698640.htm</t>
  </si>
  <si>
    <t>294,000 DH</t>
  </si>
  <si>
    <t>mazda 3 2012 diesel 1 .6 6ch</t>
  </si>
  <si>
    <t>https://www.avito.ma/fr/agdal/voitures_d'occasion/mazda_3_2012_diesel_1__6_6ch_54731316.htm</t>
  </si>
  <si>
    <t>Citroen C3 Aircross Diesel Automatique 2021</t>
  </si>
  <si>
    <t>https://www.avito.ma/fr/ahlane/voitures_d'occasion/Citroen_C3_Aircross_Diesel_Automatique_2021_54731315.htm</t>
  </si>
  <si>
    <t xml:space="preserve">fiat palio essence </t>
  </si>
  <si>
    <t>https://www.avito.ma/fr/autre_secteur/voitures_d'occasion/fiat_palio_essence__54731311.htm</t>
  </si>
  <si>
    <t>https://www.avito.ma/fr/maarif/voitures_d'occasion/Mercedes_Benz_Classe_GLE_Diesel_Automatique_2016_47360845.htm</t>
  </si>
  <si>
    <t>Mercedes-Benz Classe A Diesel Manuelle 2015</t>
  </si>
  <si>
    <t>https://www.avito.ma/fr/al_hoceima/voitures_d'occasion/Mercedes_Benz_Classe_A_Diesel_Manuelle_2015_54731190.htm</t>
  </si>
  <si>
    <t>ÙƒÙŠØ§ Ø¨ÙŠÙƒØ§Ù†ØªÙˆ Ø¨Ù†Ø²ÙŠÙ† ÙŠØ¯ÙˆÙŠ 2008 ÙÙŠ Ø¨Ø±Ø´ÙŠØ¯</t>
  </si>
  <si>
    <t>https://www.avito.ma/fr/berrechid/voitures_d'occasion/ÙƒÙŠØ§_Ø¨ÙŠÙƒØ§Ù†ØªÙˆ_Ø¨Ù†Ø²ÙŠÙ†_ÙŠØ¯ÙˆÙŠ_2008_ÙÙŠ_Ø¨Ø±Ø´ÙŠØ¯_54731171.htm</t>
  </si>
  <si>
    <t>Opel Corsa Essence Manuelle 2016 Ã  Mohammedia</t>
  </si>
  <si>
    <t>https://www.avito.ma/fr/el_alia/voitures_d'occasion/Opel_Corsa_Essence_Manuelle_2016_Ã _Mohammedia_54459233.htm</t>
  </si>
  <si>
    <t>Renault Kangoo Diesel Manuelle 2019 Ã  Rabat</t>
  </si>
  <si>
    <t>https://www.avito.ma/fr/souissi/voitures_d'occasion/Renault_Kangoo_Diesel_Manuelle_2019_Ã _Rabat_50257451.htm</t>
  </si>
  <si>
    <t>Ø³ÙŠØ§Ø±Ø© Ø§Ù‚ØªØµØ§Ø¯ÙŠØ© Ù†Ù‚ÙŠØ© Ø§Ø³ØªÙ‡Ù„Ø§Ùƒ Ø¶Ø¹ÙŠÙ</t>
  </si>
  <si>
    <t>https://www.avito.ma/fr/essalam/voitures_d'occasion/Ø³ÙŠØ§Ø±Ø©_Ø§Ù‚ØªØµØ§Ø¯ÙŠØ©_Ù†Ù‚ÙŠØ©_Ø§Ø³ØªÙ‡Ù„Ø§Ùƒ_Ø¶Ø¹ÙŠÙ_54731119.htm</t>
  </si>
  <si>
    <t>Skoda Octavia Diesel Automatique 2019 Ã  LaÃ¢youne</t>
  </si>
  <si>
    <t>https://www.avito.ma/fr/laÃ¢youne/voitures_d'occasion/Skoda_Octavia_Diesel_Automatique_2019_Ã _LaÃ¢youne_54731116.htm</t>
  </si>
  <si>
    <t>Nissan Qashqai Accenta Diesel Manuel 2020 Ã  Agadir</t>
  </si>
  <si>
    <t>https://www.avito.ma/fr/hay_zaytoun/voitures_d'occasion/Nissan_Qashqai_Accenta_Diesel_Manuel_2020_Ã _Agadir_51619366.htm</t>
  </si>
  <si>
    <t>Volkswagen Arteon Diesel Automatique 2020</t>
  </si>
  <si>
    <t>https://www.avito.ma/fr/ain_sebaa/voitures_d'occasion/Volkswagen_Arteon_Diesel_Automatique_2020_54666049.htm</t>
  </si>
  <si>
    <t>Renault R4 Essence Manuelle 1993 Ã  Tanger</t>
  </si>
  <si>
    <t>https://www.avito.ma/fr/malabata/voitures_d'occasion/Renault_R4_Essence_Manuelle_1993_Ã _Tanger_54696563.htm</t>
  </si>
  <si>
    <t>27,500 DH</t>
  </si>
  <si>
    <t>Opel Insignia Diesel Automatique 2012 Ã  Rabat</t>
  </si>
  <si>
    <t>https://www.avito.ma/fr/hay_riad/voitures_d'occasion/Opel_Insignia_Diesel_Automatique_2012_Ã _Rabat_54731096.htm</t>
  </si>
  <si>
    <t>https://www.avito.ma/fr/sidi_moumen/voitures_d'occasion/Peugeot_3008_Diesel_Automatique_2018_Ã _Casablanca_54731072.htm</t>
  </si>
  <si>
    <t>Dacia Dokker Diesel Manuelle 2016 Ã  Casablanca</t>
  </si>
  <si>
    <t>https://www.avito.ma/fr/lissasfa/voitures_d'occasion/Dacia_Dokker_Diesel_Manuelle_2016_Ã _Casablanca_54731068.htm</t>
  </si>
  <si>
    <t>https://www.avito.ma/fr/hay_riad/voitures_d'occasion/Mercedes_Benz_Classe_C_Diesel_Automatique_2004_54731052.htm</t>
  </si>
  <si>
    <t xml:space="preserve"> CitroÃ«n c3 diesel </t>
  </si>
  <si>
    <t>https://www.avito.ma/fr/aida/voitures_d'occasion/_CitroÃ«n_c3_diesel__54731047.htm</t>
  </si>
  <si>
    <t>https://www.avito.ma/fr/hay_zaytoun/voitures_d'occasion/Citroen_C3_Diesel_Manuelle_2019_Ã _Agadir_37362132.htm</t>
  </si>
  <si>
    <t>Audi Q3 Ã  vendre</t>
  </si>
  <si>
    <t>https://www.avito.ma/fr/allal_el_fassi/voitures_d'occasion/Audi_Q3_Ã _vendre_54551998.htm</t>
  </si>
  <si>
    <t xml:space="preserve">BMW SÃ©rie 116d sport 2021 </t>
  </si>
  <si>
    <t>https://www.avito.ma/fr/centre_ville/voitures_d'occasion/BMW_SÃ©rie_116d_sport_2021__53712799.htm</t>
  </si>
  <si>
    <t xml:space="preserve">Express trÃ¨s bonne Ã©tat </t>
  </si>
  <si>
    <t>https://www.avito.ma/fr/ouazzane/voitures_d'occasion/Express_trÃ¨s_bonne_Ã©tat__54730994.htm</t>
  </si>
  <si>
    <t xml:space="preserve">Touran volkswagen </t>
  </si>
  <si>
    <t>https://www.avito.ma/fr/autre_secteur/voitures_d'occasion/Touran_volkswagen__54730989.htm</t>
  </si>
  <si>
    <t>BMW modile 2012 KLM 255 tomobil ba9a jdidda</t>
  </si>
  <si>
    <t>https://www.avito.ma/fr/ennasr/voitures_d'occasion/BMW_modile_2012_KLM_255_tomobil_ba9a_jdidda_54730978.htm</t>
  </si>
  <si>
    <t>M</t>
  </si>
  <si>
    <t>Renault Super 5 Essence Manuelle 1994 Ã  Taza</t>
  </si>
  <si>
    <t>https://www.avito.ma/fr/taza/voitures_d'occasion/Renault_Super_5_Essence_Manuelle_1994_Ã _Taza_54730975.htm</t>
  </si>
  <si>
    <t xml:space="preserve">crossland elegance automatique </t>
  </si>
  <si>
    <t>https://www.avito.ma/fr/amal/voitures_d'occasion/crossland_elegance_automatique__54730972.htm</t>
  </si>
  <si>
    <t>Ford Ranger Diesel Automatique 2017 Ã  El Jadida</t>
  </si>
  <si>
    <t>https://www.avito.ma/fr/autre_secteur/voitures_d'occasion/Ford_Ranger_Diesel_Automatique_2017_Ã _El_Jadida_54730953.htm</t>
  </si>
  <si>
    <t>Opel corsa Gs line</t>
  </si>
  <si>
    <t>https://www.avito.ma/fr/centre_ville/voitures_d'occasion/Opel_corsa_Gs_line_54730951.htm</t>
  </si>
  <si>
    <t>https://www.avito.ma/fr/el_qaria/voitures_d'occasion/kia_54730949.htm</t>
  </si>
  <si>
    <t>Daihatsu Sirion Essence Manuelle 2008 Ã  Marrakech</t>
  </si>
  <si>
    <t>https://www.avito.ma/fr/massira_2/voitures_d'occasion/Daihatsu_Sirion_Essence_Manuelle_2008_Ã _Marrakech_54730948.htm</t>
  </si>
  <si>
    <t>4,900 DH</t>
  </si>
  <si>
    <t xml:space="preserve">volvo xc60 </t>
  </si>
  <si>
    <t>https://www.avito.ma/fr/bele_vue/voitures_d'occasion/volvo_xc60__54730923.htm</t>
  </si>
  <si>
    <t>mercedes ml 270</t>
  </si>
  <si>
    <t>https://www.avito.ma/fr/annaim/voitures_d'occasion/mercedes_ml_270_54730919.htm</t>
  </si>
  <si>
    <t>Jeep Grand Cherokee overland noir</t>
  </si>
  <si>
    <t>https://www.avito.ma/fr/anfa/voitures_d'occasion/Jeep_Grand_Cherokee_overland_noir_54730906.htm</t>
  </si>
  <si>
    <t>Honda accord automatic 2.0</t>
  </si>
  <si>
    <t>https://www.avito.ma/fr/val_fleuri/voitures_d'occasion/Honda_accord_automatic_2_0_54730852.htm</t>
  </si>
  <si>
    <t>https://www.avito.ma/fr/hay_oued_dahab/voitures_d'occasion/palio_54730842.htm</t>
  </si>
  <si>
    <t>https://www.avito.ma/fr/abattoirs/voitures_d'occasion/mercedes_54730829.htm</t>
  </si>
  <si>
    <t>Ford Fiesta Diesel Manuelle 2017 Ã  Agadir</t>
  </si>
  <si>
    <t>https://www.avito.ma/fr/hay_zaytoun/voitures_d'occasion/Ford_Fiesta_Diesel_Manuelle_2017_Ã _Agadir_54730820.htm</t>
  </si>
  <si>
    <t>Hyundai i 20 Diesel Manuelle 2019 Ã  Casablanca</t>
  </si>
  <si>
    <t>https://www.avito.ma/fr/2_mars/voitures_d'occasion/Hyundai_i_20_Diesel_Manuelle_2019_Ã _Casablanca_54730812.htm</t>
  </si>
  <si>
    <t>Citroen Berlingo Diesel Manuelle 2005 Ã  Agadir</t>
  </si>
  <si>
    <t>https://www.avito.ma/fr/al_wifaq/voitures_d'occasion/Citroen_Berlingo_Diesel_Manuelle_2005_Ã _Agadir_54730782.htm</t>
  </si>
  <si>
    <t>Mercedes-Benz Classe C Diesel Automatique 2002</t>
  </si>
  <si>
    <t>https://www.avito.ma/fr/ait_melloul/voitures_d'occasion/Mercedes_Benz_Classe_C_Diesel_Automatique_2002_54730780.htm</t>
  </si>
  <si>
    <t>mercedes benz classe A</t>
  </si>
  <si>
    <t>https://www.avito.ma/fr/ain_sebaa/voitures_d'occasion/mercedes_benz_classe_A_54730775.htm</t>
  </si>
  <si>
    <t xml:space="preserve">range rover Ã©voque </t>
  </si>
  <si>
    <t>https://www.avito.ma/fr/khouribga/voitures_d'occasion/range_rover_Ã©voque__54730769.htm</t>
  </si>
  <si>
    <t>Toyota Avensis Essence Manuelle 2006 Ã  Rabat</t>
  </si>
  <si>
    <t>https://www.avito.ma/fr/hay_riad/voitures_d'occasion/Toyota_Avensis_Essence_Manuelle_2006_Ã _Rabat_54730768.htm</t>
  </si>
  <si>
    <t>Mercedes-Benz c 220 M2014 dÃ©d 2022</t>
  </si>
  <si>
    <t>https://www.avito.ma/fr/hamria/voitures_d'occasion/Mercedes_Benz_c_220_M2014_dÃ©d_2022_54730754.htm</t>
  </si>
  <si>
    <t>Audi Q5 Diesel Automatique fin 2019</t>
  </si>
  <si>
    <t>https://www.avito.ma/fr/autre_secteur/voitures_d'occasion/Audi_Q5_Diesel_Automatique_fin_2019_54730750.htm</t>
  </si>
  <si>
    <t>CLIO 5</t>
  </si>
  <si>
    <t>https://www.avito.ma/fr/riad_toulal/voitures_d'occasion/CLIO_5_54730746.htm</t>
  </si>
  <si>
    <t>https://www.avito.ma/fr/hay_essalam/voitures_d'occasion/peugeot_205_54730740.htm</t>
  </si>
  <si>
    <t>Ø£ÙˆØ¨ÙŠÙ„ ÙÙŠÙƒØªØ±Ø§ Ø¯ÙŠØ²Ù„ ÙŠØ¯ÙˆÙŠ 1995 ÙÙŠ ÙˆØ±Ø²Ø§Ø²Ø§Øª</t>
  </si>
  <si>
    <t>https://www.avito.ma/fr/ouarzazate/voitures_d'occasion/Ø£ÙˆØ¨ÙŠÙ„_ÙÙŠÙƒØªØ±Ø§_Ø¯ÙŠØ²Ù„_ÙŠØ¯ÙˆÙŠ_1995_ÙÙŠ_ÙˆØ±Ø²Ø§Ø²Ø§Øª_54730739.htm</t>
  </si>
  <si>
    <t>Vectra</t>
  </si>
  <si>
    <t>Rang Rover Ã‰voque</t>
  </si>
  <si>
    <t>https://www.avito.ma/fr/centre_ville/voitures_d'occasion/Rang_Rover_Ã‰voque_54730726.htm</t>
  </si>
  <si>
    <t>https://www.avito.ma/fr/aÃ¯n_chock/voitures_d'occasion/Nissan_Qachqai__54730693.htm</t>
  </si>
  <si>
    <t xml:space="preserve">Bmw 420d </t>
  </si>
  <si>
    <t>https://www.avito.ma/fr/hay_riad/voitures_d'occasion/Bmw_420d__54730689.htm</t>
  </si>
  <si>
    <t>passat 2007</t>
  </si>
  <si>
    <t>https://www.avito.ma/fr/autre_secteur/voitures_d'occasion/passat_2007_54730688.htm</t>
  </si>
  <si>
    <t>Audi A3 Diesel Automatique 2006 Ã  MeknÃ¨s</t>
  </si>
  <si>
    <t>https://www.avito.ma/fr/autre_secteur/voitures_d'occasion/Audi_A3_Diesel_Automatique_2006_Ã _MeknÃ¨s_54730685.htm</t>
  </si>
  <si>
    <t>https://www.avito.ma/fr/2_mars/voitures_d'occasion/dacia_dokker_van__54730676.htm</t>
  </si>
  <si>
    <t>Toyota Yaris Hybride Automatique 2018 Ã  Agadir</t>
  </si>
  <si>
    <t>https://www.avito.ma/fr/zone_industrielle_agadir/voitures_d'occasion/Toyota_Yaris_Hybride_Automatique_2018_Ã _Agadir_54730673.htm</t>
  </si>
  <si>
    <t>Kongo dci 2012 Ã  Oujda</t>
  </si>
  <si>
    <t>https://www.avito.ma/fr/centre_ville/voitures_d'occasion/Kongo_dci__2012_Ã _Oujda_54730660.htm</t>
  </si>
  <si>
    <t>Avantime</t>
  </si>
  <si>
    <t>Citroen Berlingo Diesel Manuelle 2013 Ã  MeknÃ¨s</t>
  </si>
  <si>
    <t>https://www.avito.ma/fr/autre_secteur/voitures_d'occasion/Citroen_Berlingo_Diesel_Manuelle_2013_Ã _MeknÃ¨s_54730658.htm</t>
  </si>
  <si>
    <t xml:space="preserve">dacia dokker bon Ã©tat </t>
  </si>
  <si>
    <t>https://www.avito.ma/fr/autre_secteur/voitures_d'occasion/dacia_dokker__bon_Ã©tat__54730655.htm</t>
  </si>
  <si>
    <t>Dris</t>
  </si>
  <si>
    <t>https://www.avito.ma/fr/malabata/voitures_d'occasion/Dris_54730653.htm</t>
  </si>
  <si>
    <t xml:space="preserve">toyota prado </t>
  </si>
  <si>
    <t>https://www.avito.ma/fr/laÃ¢youne/voitures_d'occasion/toyota_prado__54730651.htm</t>
  </si>
  <si>
    <t>https://www.avito.ma/fr/route_d'immouzere/voitures_d'occasion/Grandland_X_54730645.htm</t>
  </si>
  <si>
    <t>dacia tuot optionse</t>
  </si>
  <si>
    <t>https://www.avito.ma/fr/autre_secteur/voitures_d'occasion/dacia_tuot_optionse_54730641.htm</t>
  </si>
  <si>
    <t>https://www.avito.ma/fr/hay_targa/voitures_d'occasion/Nissan_Qashqai__54663102.htm</t>
  </si>
  <si>
    <t>ford fiesta 2006</t>
  </si>
  <si>
    <t>https://www.avito.ma/fr/ben_guerir/voitures_d'occasion/ford_fiesta_2006_54730617.htm</t>
  </si>
  <si>
    <t>Vw caddy</t>
  </si>
  <si>
    <t>https://www.avito.ma/fr/el_kelÃ¢a_des_sraghna/voitures_d'occasion/Vw_caddy_54730609.htm</t>
  </si>
  <si>
    <t xml:space="preserve">Jetta volswagen edition sportline excelente etat </t>
  </si>
  <si>
    <t>https://www.avito.ma/fr/taboula/voitures_d'occasion/Jetta_volswagen_edition_sportline_excelente_etat__54730594.htm</t>
  </si>
  <si>
    <t xml:space="preserve">cetroen C4 </t>
  </si>
  <si>
    <t>https://www.avito.ma/fr/hay_chmaou/voitures_d'occasion/cetroen_C4__54730586.htm</t>
  </si>
  <si>
    <t>Mercedes-Benz 190 Diesel Manuelle 1993</t>
  </si>
  <si>
    <t>https://www.avito.ma/fr/sidi_slimane/voitures_d'occasion/Mercedes_Benz_190_Diesel_Manuelle_1993_54730573.htm</t>
  </si>
  <si>
    <t xml:space="preserve">voiture Renault megane coupÃ© a vendre </t>
  </si>
  <si>
    <t>https://www.avito.ma/fr/sidi_youssef_ben_ali/voitures_d'occasion/voiture_Renault_megane_coupÃ©_a_vendre__54730571.htm</t>
  </si>
  <si>
    <t>https://www.avito.ma/fr/al_fath/voitures_d'occasion/Volkswagen_golf_6_54730537.htm</t>
  </si>
  <si>
    <t>dodge</t>
  </si>
  <si>
    <t>https://www.avito.ma/fr/aÃ¯n_chock/voitures_d'occasion/dodge_54730534.htm</t>
  </si>
  <si>
    <t xml:space="preserve">Golf 4 modÃ¨le 2001 Ww Maroc </t>
  </si>
  <si>
    <t>https://www.avito.ma/fr/sidi_bernoussi/voitures_d'occasion/Golf_4_modÃ¨le_2001_Ww_Maroc__54730532.htm</t>
  </si>
  <si>
    <t>sandero</t>
  </si>
  <si>
    <t>https://www.avito.ma/fr/smaÃ¢la/voitures_d'occasion/sandero_54730524.htm</t>
  </si>
  <si>
    <t>Stepway 2017 premiÃ¨re main 3amra</t>
  </si>
  <si>
    <t>https://www.avito.ma/fr/suisse/voitures_d'occasion/Stepway_2017_premiÃ¨re_main_3amra_54730518.htm</t>
  </si>
  <si>
    <t>Suisse</t>
  </si>
  <si>
    <t xml:space="preserve">rav 4 tt options </t>
  </si>
  <si>
    <t>https://www.avito.ma/fr/marjane_2/voitures_d'occasion/rav_4_tt_options__54730512.htm</t>
  </si>
  <si>
    <t>https://www.avito.ma/fr/el_haouzia/voitures_d'occasion/Fiat_500_54730508.htm</t>
  </si>
  <si>
    <t>Toyota Corolla 2005 Diesel Clim</t>
  </si>
  <si>
    <t>https://www.avito.ma/fr/hay_salam/voitures_d'occasion/Toyota_Corolla_2005_Diesel_Clim_54730501.htm</t>
  </si>
  <si>
    <t xml:space="preserve">Toyota c-hr 1.8 l hv hybrid distinctive plus </t>
  </si>
  <si>
    <t>https://www.avito.ma/fr/autre_secteur/voitures_d'occasion/Toyota_c_hr_1_8_l_hv_hybrid_distinctive_plus__54730498.htm</t>
  </si>
  <si>
    <t>https://www.avito.ma/fr/el_haouzia/voitures_d'occasion/voiture_volkswagen__54730494.htm</t>
  </si>
  <si>
    <t xml:space="preserve">Golf 7.5 automatique </t>
  </si>
  <si>
    <t>https://www.avito.ma/fr/bourgogne/voitures_d'occasion/Golf_7_5_automatique__54730491.htm</t>
  </si>
  <si>
    <t>CitroÃ«n c4 derriÃ¨re gÃ©nÃ©ration 2022</t>
  </si>
  <si>
    <t>https://www.avito.ma/fr/semlalia/voitures_d'occasion/CitroÃ«n_c4_derriÃ¨re_gÃ©nÃ©ration_2022_54730490.htm</t>
  </si>
  <si>
    <t>Semlalia</t>
  </si>
  <si>
    <t>Toyota Avensis 2008 Diesel</t>
  </si>
  <si>
    <t>https://www.avito.ma/fr/al_boustane/voitures_d'occasion/Toyota_Avensis_2008_Diesel_54730482.htm</t>
  </si>
  <si>
    <t>https://www.avito.ma/fr/wifak/voitures_d'occasion/peugeot_54730475.htm</t>
  </si>
  <si>
    <t>https://www.avito.ma/fr/asilah/voitures_d'occasion/Mercedes_Benz_220_Diesel_Automatique_2012_Ã _Asilah_54730457.htm</t>
  </si>
  <si>
    <t>Hyundai Accent Diesel Automatique 2021 Ã  Temara</t>
  </si>
  <si>
    <t>https://www.avito.ma/fr/wifak/voitures_d'occasion/Hyundai_Accent_Diesel_Automatique_2021_Ã _Temara_54730456.htm</t>
  </si>
  <si>
    <t>Renault Kangoo Diesel Manuelle 2016 Ã  MeknÃ¨s</t>
  </si>
  <si>
    <t>https://www.avito.ma/fr/marjane_2/voitures_d'occasion/Renault_Kangoo_Diesel_Manuelle_2016_Ã _MeknÃ¨s_54730455.htm</t>
  </si>
  <si>
    <t xml:space="preserve">Audi A1 Sportback SLINE Diesel Automatique 2014 </t>
  </si>
  <si>
    <t>https://www.avito.ma/fr/centre_ville/voitures_d'occasion/Audi_A1_Sportback_SLINE_Diesel_Automatique_2014__54730447.htm</t>
  </si>
  <si>
    <t>https://www.avito.ma/fr/ben_m'sick/voitures_d'occasion/Caddy__54730442.htm</t>
  </si>
  <si>
    <t>Kia Stinger Diesel Manuelle 2006 Ã  Temara</t>
  </si>
  <si>
    <t>https://www.avito.ma/fr/maghreb_arabi/voitures_d'occasion/Kia_Stinger_Diesel_Manuelle_2006_Ã _Temara_54730429.htm</t>
  </si>
  <si>
    <t>Stinger</t>
  </si>
  <si>
    <t>A3 SPORTSBACK 2L TDI</t>
  </si>
  <si>
    <t>https://www.avito.ma/fr/laÃ¢youne/voitures_d'occasion/A3_SPORTSBACK_2L_TDI_54730418.htm</t>
  </si>
  <si>
    <t>https://www.avito.ma/fr/autre_secteur/voitures_d'occasion/peugeot_306__54730413.htm</t>
  </si>
  <si>
    <t>https://www.avito.ma/fr/el_matar/voitures_d'occasion/Fiat_Tipo_Ã _vendre_54730412.htm</t>
  </si>
  <si>
    <t>doblo classic</t>
  </si>
  <si>
    <t>https://www.avito.ma/fr/hay_mohammadi/voitures_d'occasion/doblo_classic_54730407.htm</t>
  </si>
  <si>
    <t>https://www.avito.ma/fr/sidi_moumen/voitures_d'occasion/Nissan_Qashqai_Diesel_Manuelle_2018_Ã _Casablanca_54730396.htm</t>
  </si>
  <si>
    <t>2005 peugeot 307 diesel 6cv 1.4 hdi</t>
  </si>
  <si>
    <t>https://www.avito.ma/fr/oued_eddahab/voitures_d'occasion/2005_peugeot_307_diesel_6cv__1_4_hdi_54730393.htm</t>
  </si>
  <si>
    <t>Oued Eddahab</t>
  </si>
  <si>
    <t>stepway 2018</t>
  </si>
  <si>
    <t>https://www.avito.ma/fr/oulfa/voitures_d'occasion/stepway_2018_54730388.htm</t>
  </si>
  <si>
    <t>https://www.avito.ma/fr/autre_secteur/voitures_d'occasion/mercedes_benz_54730361.htm</t>
  </si>
  <si>
    <t xml:space="preserve">Chevrolet cruze automatique </t>
  </si>
  <si>
    <t>https://www.avito.ma/fr/agdal/voitures_d'occasion/Chevrolet_cruze_automatique__54730360.htm</t>
  </si>
  <si>
    <t>Mercedes-Benz Classe C Diesel Manuelle 2002</t>
  </si>
  <si>
    <t>https://www.avito.ma/fr/sidi_abbad/voitures_d'occasion/Mercedes_Benz_Classe_C_Diesel_Manuelle_2002_54730359.htm</t>
  </si>
  <si>
    <t>Hyundai Accent Diesel Manuelle 2011 Ã  Nador</t>
  </si>
  <si>
    <t>https://www.avito.ma/fr/al_aroui/voitures_d'occasion/Hyundai_Accent_Diesel_Manuelle_2011_Ã _Nador_54730358.htm</t>
  </si>
  <si>
    <t>Ford Kuga Diesel Manuelle 2018 Ã  El Jadida</t>
  </si>
  <si>
    <t>https://www.avito.ma/fr/centre/voitures_d'occasion/Ford_Kuga_Diesel_Manuelle_2018_Ã _El_Jadida_54697618.htm</t>
  </si>
  <si>
    <t xml:space="preserve">ÙØ§Ø³ Ø¨ÙˆÙ„Ù…Ø§Ù† </t>
  </si>
  <si>
    <t>https://www.avito.ma/fr/autre_secteur/voitures_d'occasion/ÙØ§Ø³_Ø¨ÙˆÙ„Ù…Ø§Ù†__54730318.htm</t>
  </si>
  <si>
    <t>Mercedes-Benz 220 Diesel Automatique 2018</t>
  </si>
  <si>
    <t>https://www.avito.ma/fr/aÃ¯n_diab/voitures_d'occasion/Mercedes_Benz_220_Diesel_Automatique_2018_54730314.htm</t>
  </si>
  <si>
    <t>Volkswagen VW Touareg V6</t>
  </si>
  <si>
    <t>https://www.avito.ma/fr/sbata/voitures_d'occasion/Volkswagen_VW_Touareg_V6_54730302.htm</t>
  </si>
  <si>
    <t xml:space="preserve">tiguan automatique </t>
  </si>
  <si>
    <t>https://www.avito.ma/fr/mimosas/voitures_d'occasion/tiguan_automatique__54730291.htm</t>
  </si>
  <si>
    <t>https://www.avito.ma/fr/sala_el_jadida/voitures_d'occasion/Volkswagen_54730290.htm</t>
  </si>
  <si>
    <t xml:space="preserve">golf 4 pacifique </t>
  </si>
  <si>
    <t>https://www.avito.ma/fr/autre_secteur/voitures_d'occasion/golf_4_pacifique__54730289.htm</t>
  </si>
  <si>
    <t>Toyota RAV4 Diesel 4x4 2.2 D4D Ã  Rabat</t>
  </si>
  <si>
    <t>https://www.avito.ma/fr/autre_secteur/voitures_d'occasion/Toyota_RAV4_Diesel_4x4_2_2_D4D_Ã _Rabat_54730266.htm</t>
  </si>
  <si>
    <t>Ø³ÙŠØ§Ø±Ù‡ Ø¯Ø§Ø³ÙŠØ§ Ø³ØªØ¨ÙˆØ§ÙŠ Ù†Ù‚ÙŠÙ‡</t>
  </si>
  <si>
    <t>https://www.avito.ma/fr/bettana/voitures_d'occasion/Ø³ÙŠØ§Ø±Ù‡_Ø¯Ø§Ø³ÙŠØ§_Ø³ØªØ¨ÙˆØ§ÙŠ_Ù†Ù‚ÙŠÙ‡_54730261.htm</t>
  </si>
  <si>
    <t>mercedesE250</t>
  </si>
  <si>
    <t>https://www.avito.ma/fr/ichoumay/voitures_d'occasion/mercedesE250_54697395.htm</t>
  </si>
  <si>
    <t>Ichoumay</t>
  </si>
  <si>
    <t>Peugeot 504 Diesel Manuelle 1987 Ã  Sidi Rahal</t>
  </si>
  <si>
    <t>https://www.avito.ma/fr/sidi_rahal/voitures_d'occasion/Peugeot_504_Diesel_Manuelle_1987_Ã _Sidi_Rahal_54730219.htm</t>
  </si>
  <si>
    <t>tiguan 2012</t>
  </si>
  <si>
    <t>https://www.avito.ma/fr/biranzarane/voitures_d'occasion/tiguan_2012_54730214.htm</t>
  </si>
  <si>
    <t xml:space="preserve">Ø³Ø·Ø±ÙˆÙŠÙ† Ø¨Ø±Ù„ÙŠÙ†ØºÙˆ </t>
  </si>
  <si>
    <t>https://www.avito.ma/fr/guelmim/voitures_d'occasion/Ø³Ø·Ø±ÙˆÙŠÙ†_Ø¨Ø±Ù„ÙŠÙ†ØºÙˆ__54730212.htm</t>
  </si>
  <si>
    <t>Kona Hybrid Comme neuf</t>
  </si>
  <si>
    <t>https://www.avito.ma/fr/centre_ville/voitures_d'occasion/Kona_Hybrid_Comme_neuf_54730207.htm</t>
  </si>
  <si>
    <t>https://www.avito.ma/fr/khÃ©nifra/voitures_d'occasion/Dacia_54730204.htm</t>
  </si>
  <si>
    <t xml:space="preserve">Hyundai Tucson Automatique Excellent Ã©tat </t>
  </si>
  <si>
    <t>https://www.avito.ma/fr/sala_el_jadida/voitures_d'occasion/Hyundai_Tucson_Automatique_Excellent_Ã©tat__54730201.htm</t>
  </si>
  <si>
    <t>https://www.avito.ma/fr/essalam/voitures_d'occasion/Peugeot_306__54730186.htm</t>
  </si>
  <si>
    <t>https://www.avito.ma/fr/ain_mezouar/voitures_d'occasion/toyota_rav_4_54730184.htm</t>
  </si>
  <si>
    <t>Ø¨ÙŠØ¬Ùˆ 206 Ø¨Ù†Ø²ÙŠÙ† ÙŠØ¯ÙˆÙŠ 2003 ÙÙŠ Ø¬Ø±Ù Ø§Ù„Ù…Ù„Ø­Ø©</t>
  </si>
  <si>
    <t>https://www.avito.ma/fr/jorf_el_melha/voitures_d'occasion/Ø¨ÙŠØ¬Ùˆ_206_Ø¨Ù†Ø²ÙŠÙ†_ÙŠØ¯ÙˆÙŠ_2003_ÙÙŠ_Ø¬Ø±Ù_Ø§Ù„Ù…Ù„Ø­Ø©_54730181.htm</t>
  </si>
  <si>
    <t xml:space="preserve">VW TIGUAN MANUELLE </t>
  </si>
  <si>
    <t>https://www.avito.ma/fr/bir_rami_est/voitures_d'occasion/VW_TIGUAN_MANUELLE__54730178.htm</t>
  </si>
  <si>
    <t>https://www.avito.ma/fr/2_mars/voitures_d'occasion/Dacia_Dokker__54730177.htm</t>
  </si>
  <si>
    <t>fiat 500L diesel 2014</t>
  </si>
  <si>
    <t>https://www.avito.ma/fr/centre/voitures_d'occasion/fiat_500L_diesel_2014_54730118.htm</t>
  </si>
  <si>
    <t>toyota d-4d</t>
  </si>
  <si>
    <t>https://www.avito.ma/fr/boulmane/voitures_d'occasion/toyota_d_4d_54730089.htm</t>
  </si>
  <si>
    <t>Suzuki Alto Essence Manuelle 2008 Ã  Agadir</t>
  </si>
  <si>
    <t>https://www.avito.ma/fr/citÃ©_adrar/voitures_d'occasion/Suzuki_Alto_Essence_Manuelle_2008_Ã _Agadir_54730084.htm</t>
  </si>
  <si>
    <t>Dacia Duster Laureat plus 2*4 2019 Ã  TÃ©touan</t>
  </si>
  <si>
    <t>https://www.avito.ma/fr/centre_ville/voitures_d'occasion/Dacia_Duster_Laureat_plus_2_4_2019_Ã _TÃ©touan_54730078.htm</t>
  </si>
  <si>
    <t>PORSCHE CAYENNE TURBO</t>
  </si>
  <si>
    <t>https://www.avito.ma/fr/hivernage/voitures_d'occasion/PORSCHE_CAYENNE_TURBO_54730023.htm</t>
  </si>
  <si>
    <t>Ford fiesta Essence 2008</t>
  </si>
  <si>
    <t>https://www.avito.ma/fr/ben_guerir/voitures_d'occasion/Ford_fiesta_Essence_2008_54730021.htm</t>
  </si>
  <si>
    <t>Peugeot 405 Diesel Manuelle 1992 Ã  Agadir</t>
  </si>
  <si>
    <t>https://www.avito.ma/fr/abattoirs/voitures_d'occasion/Peugeot_405_Diesel_Manuelle_1992_Ã _Agadir_54730004.htm</t>
  </si>
  <si>
    <t>Dacia Dokker Stepway</t>
  </si>
  <si>
    <t>https://www.avito.ma/fr/laÃ¢youne/voitures_d'occasion/Dacia_Dokker_Stepway_54730002.htm</t>
  </si>
  <si>
    <t>https://www.avito.ma/fr/laazib/voitures_d'occasion/Renault_54729990.htm</t>
  </si>
  <si>
    <t>Laazib</t>
  </si>
  <si>
    <t>Toyota RAV 4 Essence Manuelle 1999 Ã  Casablanca</t>
  </si>
  <si>
    <t>https://www.avito.ma/fr/californie/voitures_d'occasion/Toyota_RAV_4_Essence_Manuelle_1999_Ã _Casablanca_54729989.htm</t>
  </si>
  <si>
    <t>https://www.avito.ma/fr/el_qaria/voitures_d'occasion/Hyundai_54729973.htm</t>
  </si>
  <si>
    <t>auto clio 4.intense automatique</t>
  </si>
  <si>
    <t>https://www.avito.ma/fr/hay_hassani/voitures_d'occasion/auto_clio_4_intense_automatique_54729971.htm</t>
  </si>
  <si>
    <t>1,005,000 DH</t>
  </si>
  <si>
    <t>dacia doustre</t>
  </si>
  <si>
    <t>https://www.avito.ma/fr/hay_riad/voitures_d'occasion/dacia_doustre_54729961.htm</t>
  </si>
  <si>
    <t>https://www.avito.ma/fr/dar_el_lhamra/voitures_d'occasion/Ø³ÙŠØ§Ø±Ø©_Ù„Ù„Ø¨ÙŠØ¹_54729937.htm</t>
  </si>
  <si>
    <t>Ù‡ÙŠÙˆÙ†Ø¯Ø§ÙŠ i30</t>
  </si>
  <si>
    <t>https://www.avito.ma/fr/hay_riad/voitures_d'occasion/Ù‡ÙŠÙˆÙ†Ø¯Ø§ÙŠ_i30_54729932.htm</t>
  </si>
  <si>
    <t>https://www.avito.ma/fr/abdelmoumen/voitures_d'occasion/Volkswagen_Jetta_automatique__54729917.htm</t>
  </si>
  <si>
    <t>Skoda Yeti Diesel Manuelle 2012 Ã  LaÃ¢youne</t>
  </si>
  <si>
    <t>https://www.avito.ma/fr/laÃ¢youne/voitures_d'occasion/Skoda_Yeti_Diesel_Manuelle_2012_Ã _LaÃ¢youne_54729913.htm</t>
  </si>
  <si>
    <t>Yeti</t>
  </si>
  <si>
    <t>Citroen C4 Picasso Diesel Manuelle 2007</t>
  </si>
  <si>
    <t>https://www.avito.ma/fr/anfa/voitures_d'occasion/Citroen_C4_Picasso_Diesel_Manuelle_2007_54729912.htm</t>
  </si>
  <si>
    <t>Hyundai Tucson Diesel Automatique 2018 Ã  Temara</t>
  </si>
  <si>
    <t>https://www.avito.ma/fr/wifak/voitures_d'occasion/Hyundai_Tucson_Diesel_Automatique_2018_Ã _Temara_54729908.htm</t>
  </si>
  <si>
    <t>fiat doblo</t>
  </si>
  <si>
    <t>https://www.avito.ma/fr/ben_m'sick/voitures_d'occasion/fiat_doblo_54729896.htm</t>
  </si>
  <si>
    <t xml:space="preserve">Opel insigna </t>
  </si>
  <si>
    <t>https://www.avito.ma/fr/azrou/voitures_d'occasion/Opel_insigna__54729849.htm</t>
  </si>
  <si>
    <t xml:space="preserve">Ford mustang premium </t>
  </si>
  <si>
    <t>https://www.avito.ma/fr/agdal/voitures_d'occasion/Ford_mustang_premium__54729824.htm</t>
  </si>
  <si>
    <t>dodge 2010</t>
  </si>
  <si>
    <t>https://www.avito.ma/fr/tilila/voitures_d'occasion/dodge_2010_54729822.htm</t>
  </si>
  <si>
    <t xml:space="preserve">Ø³ÙŠØ§Ø±Ø© Ù…Ù…ØªØ§Ø²Ø© </t>
  </si>
  <si>
    <t>https://www.avito.ma/fr/autre_secteur/voitures_d'occasion/Ø³ÙŠØ§Ø±Ø©_Ù…Ù…ØªØ§Ø²Ø©___54729820.htm</t>
  </si>
  <si>
    <t>Volkswagen Tiguan Diesel Manuelle 2017 Ã  Khouribga</t>
  </si>
  <si>
    <t>https://www.avito.ma/fr/khouribga/voitures_d'occasion/Volkswagen_Tiguan_Diesel_Manuelle_2017_Ã _Khouribga_54729786.htm</t>
  </si>
  <si>
    <t>Audi sq5 sline</t>
  </si>
  <si>
    <t>https://www.avito.ma/fr/centre_ville/voitures_d'occasion/Audi_sq5_sline_54729757.htm</t>
  </si>
  <si>
    <t>Jeep Patriot Diesel Manuelle bn Ã©tat</t>
  </si>
  <si>
    <t>https://www.avito.ma/fr/sonaba/voitures_d'occasion/Jeep_Patriot_Diesel_Manuelle_bn_Ã©tat_54729754.htm</t>
  </si>
  <si>
    <t>Patriot</t>
  </si>
  <si>
    <t>BMW X6 Diesel xdrive 30d</t>
  </si>
  <si>
    <t>https://www.avito.ma/fr/abdelmoumen/voitures_d'occasion/BMW_X6_Diesel_xdrive_30d_54729752.htm</t>
  </si>
  <si>
    <t>Renault megane</t>
  </si>
  <si>
    <t>https://www.avito.ma/fr/autre_secteur/voitures_d'occasion/Renault_megane_54729744.htm</t>
  </si>
  <si>
    <t>https://www.avito.ma/fr/saÃ¢ida_1_et_2/voitures_d'occasion/Peugeot_partner__54729732.htm</t>
  </si>
  <si>
    <t>https://www.avito.ma/fr/autre_secteur/voitures_d'occasion/fiat_palio_54729730.htm</t>
  </si>
  <si>
    <t>bmw e39 tds</t>
  </si>
  <si>
    <t>https://www.avito.ma/fr/derb_lfath/voitures_d'occasion/bmw_e39_tds_54729720.htm</t>
  </si>
  <si>
    <t>Mercedes c220 cdi</t>
  </si>
  <si>
    <t>https://www.avito.ma/fr/berkane/voitures_d'occasion/Mercedes_c220_cdi_54729716.htm</t>
  </si>
  <si>
    <t>Skoda Octavia 11/2017</t>
  </si>
  <si>
    <t>https://www.avito.ma/fr/2_mars/voitures_d'occasion/Skoda_Octavia_11_2017_54729714.htm</t>
  </si>
  <si>
    <t>Dacia sabdero 2018</t>
  </si>
  <si>
    <t>https://www.avito.ma/fr/bir_rami/voitures_d'occasion/Dacia_sabdero_2018_54729712.htm</t>
  </si>
  <si>
    <t>Honda CR-V Essence Manuelle 2004 Ã  Tanger</t>
  </si>
  <si>
    <t>https://www.avito.ma/fr/ahlane/voitures_d'occasion/Honda_CR_V_Essence_Manuelle_2004_Ã _Tanger_54729673.htm</t>
  </si>
  <si>
    <t>https://www.avito.ma/fr/m'hamid/voitures_d'occasion/Hyundai_Santa_Fe_Diesel_Automatique_2006_54729662.htm</t>
  </si>
  <si>
    <t>https://www.avito.ma/fr/lissasfa/voitures_d'occasion/Ø³ÙŠØ§Ø±Ø©_Ù„Ù„Ø¨ÙŠØ¹_54729654.htm</t>
  </si>
  <si>
    <t>https://www.avito.ma/fr/al_kodia/voitures_d'occasion/Opel_crossland_54729647.htm</t>
  </si>
  <si>
    <t>Kia Picanto Essence Automatique 2011 Ã  Tanger</t>
  </si>
  <si>
    <t>https://www.avito.ma/fr/branes_1/voitures_d'occasion/Kia_Picanto_Essence_Automatique_2011_Ã _Tanger_54729617.htm</t>
  </si>
  <si>
    <t>https://www.avito.ma/fr/annakhil/voitures_d'occasion/Peugeot_3008_Diesel_Automatique_2018_Ã _Marrakech_54729616.htm</t>
  </si>
  <si>
    <t>216,000 DH</t>
  </si>
  <si>
    <t>https://www.avito.ma/fr/hay_salam/voitures_d'occasion/Volkswagen_Caddy_Diesel_Automatique_2021_Ã _Agadir_54729615.htm</t>
  </si>
  <si>
    <t xml:space="preserve">I10 hyundai </t>
  </si>
  <si>
    <t>https://www.avito.ma/fr/hay_riad/voitures_d'occasion/I10_hyundai__54729598.htm</t>
  </si>
  <si>
    <t xml:space="preserve">kia Picanto grande automatique </t>
  </si>
  <si>
    <t>https://www.avito.ma/fr/aÃ¯n_chock/voitures_d'occasion/kia_Picanto_grande_automatique__54729595.htm</t>
  </si>
  <si>
    <t>Hyundai Santa Fe Diesel Automatique 2017 Ã  Agadir</t>
  </si>
  <si>
    <t>https://www.avito.ma/fr/el_houda/voitures_d'occasion/Hyundai_Santa_Fe_Diesel_Automatique_2017_Ã _Agadir_54729571.htm</t>
  </si>
  <si>
    <t>Mercedes cla pack amg 220 .2015 ded 2018</t>
  </si>
  <si>
    <t>https://www.avito.ma/fr/le_centre_ville/voitures_d'occasion/Mercedes_cla_pack_amg_220____2015_ded_2018_54729564.htm</t>
  </si>
  <si>
    <t>https://www.avito.ma/fr/route_d'ourika/voitures_d'occasion/Peugeot__54729556.htm</t>
  </si>
  <si>
    <t xml:space="preserve">Citroen nemo </t>
  </si>
  <si>
    <t>https://www.avito.ma/fr/massira_1/voitures_d'occasion/Citroen_nemo__54729553.htm</t>
  </si>
  <si>
    <t>Porsche 911 Cabriolet Essence Automatique 2021</t>
  </si>
  <si>
    <t>https://www.avito.ma/fr/autre_secteur/voitures_d'occasion/Porsche_911_Cabriolet_Essence_Automatique_2021_54729547.htm</t>
  </si>
  <si>
    <t>911_cabriolet</t>
  </si>
  <si>
    <t>Nissan Qashqai Diesel Automatique 2017</t>
  </si>
  <si>
    <t>https://www.avito.ma/fr/chefchaouen/voitures_d'occasion/Nissan_Qashqai_Diesel_Automatique_2017_54729530.htm</t>
  </si>
  <si>
    <t>Golf 4 130ch</t>
  </si>
  <si>
    <t>https://www.avito.ma/fr/ain_sebaa/voitures_d'occasion/Golf_4_130ch_54729529.htm</t>
  </si>
  <si>
    <t>Golf plus 2009 dsl</t>
  </si>
  <si>
    <t>https://www.avito.ma/fr/hamria/voitures_d'occasion/Golf_plus_2009_dsl_54729524.htm</t>
  </si>
  <si>
    <t>Peugeot 306 Diesel Manuelle 1998 Ã  MeknÃ¨s</t>
  </si>
  <si>
    <t>https://www.avito.ma/fr/autre_secteur/voitures_d'occasion/Peugeot_306_Diesel_Manuelle_1998_Ã _MeknÃ¨s_54729521.htm</t>
  </si>
  <si>
    <t xml:space="preserve">Dacia logan. </t>
  </si>
  <si>
    <t>https://www.avito.ma/fr/hay_salam/voitures_d'occasion/Dacia_logan___54729518.htm</t>
  </si>
  <si>
    <t xml:space="preserve">Ø¯Ø§ØµÙŠØ§ Ø¯ÙˆÙƒÙŠØ± </t>
  </si>
  <si>
    <t>https://www.avito.ma/fr/ouazzane/voitures_d'occasion/Ø¯Ø§ØµÙŠØ§_Ø¯ÙˆÙƒÙŠØ±__54696730.htm</t>
  </si>
  <si>
    <t>bmw 218D pack M</t>
  </si>
  <si>
    <t>https://www.avito.ma/fr/agdal/voitures_d'occasion/bmw_218D_pack_M_54729495.htm</t>
  </si>
  <si>
    <t>Ø§Ù„Ø³Ø¨Ø§Ø±Ø© Ù…Ù„ÙŠØ­Ø©</t>
  </si>
  <si>
    <t>https://www.avito.ma/fr/zone_industrielle_agadir/voitures_d'occasion/Ø§Ù„Ø³Ø¨Ø§Ø±Ø©_Ù…Ù„ÙŠØ­Ø©_54729465.htm</t>
  </si>
  <si>
    <t>Mini Cooper Diesel Manuelle 2017 Ã  Agadir</t>
  </si>
  <si>
    <t>https://www.avito.ma/fr/agadir_oufella/voitures_d'occasion/Mini_Cooper_Diesel_Manuelle_2017_Ã _Agadir_54729448.htm</t>
  </si>
  <si>
    <t>Dacia Duster Diesel Manuelle 2012 Ã  Agadir</t>
  </si>
  <si>
    <t>https://www.avito.ma/fr/hay_mohammadi/voitures_d'occasion/Dacia_Duster_Diesel_Manuelle_2012_Ã _Agadir_54729442.htm</t>
  </si>
  <si>
    <t>Volvo S60 Diesel Automatique 2013 Ã  Rabat</t>
  </si>
  <si>
    <t>https://www.avito.ma/fr/aviation/voitures_d'occasion/Volvo_S60_Diesel_Automatique_2013_Ã _Rabat_54729441.htm</t>
  </si>
  <si>
    <t>https://www.avito.ma/fr/taza/voitures_d'occasion/Ford_54729432.htm</t>
  </si>
  <si>
    <t>Volkswagen Passat CC Diesel Manuelle 2017 Ã  Rabat</t>
  </si>
  <si>
    <t>https://www.avito.ma/fr/sidi_yahya/voitures_d'occasion/Volkswagen_Passat_CC_Diesel_Manuelle_2017_Ã _Rabat_54729428.htm</t>
  </si>
  <si>
    <t>https://www.avito.ma/fr/ben_m'sick/voitures_d'occasion/Fiat_Punto__54729425.htm</t>
  </si>
  <si>
    <t xml:space="preserve">Ø³ÙŠØ§Ø±Ø§Ø© Ù…Ù…ØªØ§Ø² </t>
  </si>
  <si>
    <t>https://www.avito.ma/fr/aÃ¯n_chock/voitures_d'occasion/Ø³ÙŠØ§Ø±Ø§Ø©_Ù…Ù…ØªØ§Ø²__54729424.htm</t>
  </si>
  <si>
    <t>golf 4 2000</t>
  </si>
  <si>
    <t>https://www.avito.ma/fr/ancienne_mÃ©dina/voitures_d'occasion/golf_4_2000_54729421.htm</t>
  </si>
  <si>
    <t>BMW X1 automatique toute options</t>
  </si>
  <si>
    <t>https://www.avito.ma/fr/souissi/voitures_d'occasion/BMW_X1_automatique_toute_options_54729409.htm</t>
  </si>
  <si>
    <t>https://www.avito.ma/fr/autre_secteur/voitures_d'occasion/CitroÃ«n_berlingo__54729378.htm</t>
  </si>
  <si>
    <t>Range Rover Sport V6 diesel HSE</t>
  </si>
  <si>
    <t>https://www.avito.ma/fr/mers_sultan/voitures_d'occasion/Range_Rover_Sport_V6_diesel_HSE_38524542.htm</t>
  </si>
  <si>
    <t xml:space="preserve">Moteur Bmw a vendre </t>
  </si>
  <si>
    <t>https://www.avito.ma/fr/autre_secteur/voitures_d'occasion/Moteur_Bmw_a_vendre__54729345.htm</t>
  </si>
  <si>
    <t>5,000 DH</t>
  </si>
  <si>
    <t>https://www.avito.ma/fr/berrechid/voitures_d'occasion/Volkswagen_Touran_54729339.htm</t>
  </si>
  <si>
    <t>https://www.avito.ma/fr/chefchaouen/voitures_d'occasion/Volkswagen_Tiguan_Diesel_Automatique_2012_54729326.htm</t>
  </si>
  <si>
    <t>Volvo S60 R design 2016</t>
  </si>
  <si>
    <t>https://www.avito.ma/fr/ferme_bretone/voitures_d'occasion/Volvo_S60_R_design_2016_54729323.htm</t>
  </si>
  <si>
    <t>Opel Astra Diesel Manuelle 2019 reprise ok</t>
  </si>
  <si>
    <t>https://www.avito.ma/fr/hay_el_fath/voitures_d'occasion/Opel_Astra_Diesel_Manuelle_2019_reprise_ok_54664149.htm</t>
  </si>
  <si>
    <t xml:space="preserve">Hyundai H1 2009 </t>
  </si>
  <si>
    <t>https://www.avito.ma/fr/aÃ¯n_chock/voitures_d'occasion/Hyundai_H1_2009__54729232.htm</t>
  </si>
  <si>
    <t>Hyundai tucson hybrid</t>
  </si>
  <si>
    <t>https://www.avito.ma/fr/hay_riad/voitures_d'occasion/Hyundai_tucson_hybrid_54580647.htm</t>
  </si>
  <si>
    <t>vente voiture</t>
  </si>
  <si>
    <t>https://www.avito.ma/fr/al_fida/voitures_d'occasion/vente_voiture_54729218.htm</t>
  </si>
  <si>
    <t>107,500 DH</t>
  </si>
  <si>
    <t xml:space="preserve">Jeep Cherokee 4Ã—4 full options 2 Ã¨me main </t>
  </si>
  <si>
    <t>https://www.avito.ma/fr/hay_ouifak/voitures_d'occasion/Jeep_Cherokee_4_4_full_options_2_Ã¨me_main__54729214.htm</t>
  </si>
  <si>
    <t>17 DH</t>
  </si>
  <si>
    <t>https://www.avito.ma/fr/khouribga/voitures_d'occasion/Audi_A3__54729205.htm</t>
  </si>
  <si>
    <t xml:space="preserve">kia rio modÃ¨le 2008 </t>
  </si>
  <si>
    <t>https://www.avito.ma/fr/errachidia/voitures_d'occasion/kia_rio_modÃ¨le_2008__54729193.htm</t>
  </si>
  <si>
    <t xml:space="preserve">fiat 500 diesel </t>
  </si>
  <si>
    <t>https://www.avito.ma/fr/al_fida/voitures_d'occasion/fiat_500_diesel__54729190.htm</t>
  </si>
  <si>
    <t>Seat IBIZA Mod 2017</t>
  </si>
  <si>
    <t>https://www.avito.ma/fr/autre_secteur/voitures_d'occasion/Seat_IBIZA_Mod_2017_54729163.htm</t>
  </si>
  <si>
    <t xml:space="preserve">ÙÙŠØ§Øª Ø³ÙŠÙŠÙ†Ø§ Ù„Ù„Ø¨ÙŠØ¹ Ø¨Ø§Ù‚Ø§ Ù†Ù‚ÙŠØ© Ø¯ÙŠØ²Ù„ </t>
  </si>
  <si>
    <t>https://www.avito.ma/fr/ain_sebaa/voitures_d'occasion/ÙÙŠØ§Øª_Ø³ÙŠÙŠÙ†Ø§_Ù„Ù„Ø¨ÙŠØ¹_Ø¨Ø§Ù‚Ø§_Ù†Ù‚ÙŠØ©_Ø¯ÙŠØ²Ù„__54729158.htm</t>
  </si>
  <si>
    <t>https://www.avito.ma/fr/mouilha/voitures_d'occasion/Ø¯Ø§ØµÙŠØ§_Ù„ÙˆØ¬Ø§Ù†__54729140.htm</t>
  </si>
  <si>
    <t>Mouilha</t>
  </si>
  <si>
    <t>MeknÃ¨s marjan</t>
  </si>
  <si>
    <t>https://www.avito.ma/fr/marjane_2/voitures_d'occasion/MeknÃ¨s_marjan_54729105.htm</t>
  </si>
  <si>
    <t>caddy modÃ¨le 2012 diwana 2016</t>
  </si>
  <si>
    <t>https://www.avito.ma/fr/taroudant/voitures_d'occasion/caddy_modÃ¨le_2012_diwana_2016_54729101.htm</t>
  </si>
  <si>
    <t>Seat Ibiza 2022</t>
  </si>
  <si>
    <t>https://www.avito.ma/fr/hay_chmaou/voitures_d'occasion/Seat_Ibiza_2022_54729093.htm</t>
  </si>
  <si>
    <t>i30 diesel 2014 toute option en excellent Ã©tat</t>
  </si>
  <si>
    <t>https://www.avito.ma/fr/autre_secteur/voitures_d'occasion/i30_diesel_2014_toute_option_en_excellent_Ã©tat_54729091.htm</t>
  </si>
  <si>
    <t>https://www.avito.ma/fr/hay_hassani/voitures_d'occasion/Hyundai_i_10__54729080.htm</t>
  </si>
  <si>
    <t>BMW X1 Diesel Automatique 2010 Ã  Tanger</t>
  </si>
  <si>
    <t>https://www.avito.ma/fr/tanja_balia/voitures_d'occasion/BMW_X1_Diesel_Automatique_2010_Ã _Tanger_54729067.htm</t>
  </si>
  <si>
    <t>R 19 model 1995 diwana 2007 mazout 7 ch 130000 k</t>
  </si>
  <si>
    <t>https://www.avito.ma/fr/autre_secteur/voitures_d'occasion/R_19_model_1995_diwana_2007_mazout_7_ch_130000_k_54729052.htm</t>
  </si>
  <si>
    <t xml:space="preserve">Ford Kuga Titanium Diesel Manuelle 2016 </t>
  </si>
  <si>
    <t>https://www.avito.ma/fr/massira_1/voitures_d'occasion/Ford_Kuga_Titanium_Diesel_Manuelle_2016__54729045.htm</t>
  </si>
  <si>
    <t>diwana 2014</t>
  </si>
  <si>
    <t>https://www.avito.ma/fr/marjane_2/voitures_d'occasion/diwana_2014_54729037.htm</t>
  </si>
  <si>
    <t>Toyota LAND cruiser prado</t>
  </si>
  <si>
    <t>https://www.avito.ma/fr/centre_ville/voitures_d'occasion/Toyota_LAND_cruiser_prado_54729033.htm</t>
  </si>
  <si>
    <t>Renault Laguna Essence Manuelle 2006 Ã  Casablanca</t>
  </si>
  <si>
    <t>https://www.avito.ma/fr/aÃ¯n_chock/voitures_d'occasion/Renault_Laguna_Essence_Manuelle_2006_Ã _Casablanca_54729017.htm</t>
  </si>
  <si>
    <t>https://www.avito.ma/fr/autre_secteur/voitures_d'occasion/Fiat_54729013.htm</t>
  </si>
  <si>
    <t xml:space="preserve">volvo V40 2014 tres bon Ã©tat </t>
  </si>
  <si>
    <t>https://www.avito.ma/fr/founty/voitures_d'occasion/volvo_V40_2014_tres_bon_Ã©tat__54728981.htm</t>
  </si>
  <si>
    <t>Duster presque www</t>
  </si>
  <si>
    <t>https://www.avito.ma/fr/sidi_bernoussi/voitures_d'occasion/Duster_presque_www_54383995.htm</t>
  </si>
  <si>
    <t>mercedes S 350 diesel li</t>
  </si>
  <si>
    <t>https://www.avito.ma/fr/hay_riad/voitures_d'occasion/mercedes_S_350_diesel_li_54728975.htm</t>
  </si>
  <si>
    <t>https://www.avito.ma/fr/ain_sebaa/voitures_d'occasion/Dacia_Logan_Diesel_Manuelle_2019_Ã _Casablanca_54728974.htm</t>
  </si>
  <si>
    <t>Volkswagen Tiguan Diesel Automatique 2020 Ã  Agadir</t>
  </si>
  <si>
    <t>https://www.avito.ma/fr/centre_ville/voitures_d'occasion/Volkswagen_Tiguan_Diesel_Automatique_2020_Ã _Agadir_54728972.htm</t>
  </si>
  <si>
    <t>https://www.avito.ma/fr/khemisset/voitures_d'occasion/Peugeot_306_Diesel_54728956.htm</t>
  </si>
  <si>
    <t xml:space="preserve">Audi A4 B7 </t>
  </si>
  <si>
    <t>https://www.avito.ma/fr/centre_ville/voitures_d'occasion/Audi_A4_B7__54728913.htm</t>
  </si>
  <si>
    <t>https://www.avito.ma/fr/larache/voitures_d'occasion/Volkswagen_Polo__54728908.htm</t>
  </si>
  <si>
    <t>Toyota Corolla Diesel Manuelle 2005 Ã  LaÃ¢youne</t>
  </si>
  <si>
    <t>https://www.avito.ma/fr/laÃ¢youne/voitures_d'occasion/Toyota_Corolla_Diesel_Manuelle_2005_Ã _LaÃ¢youne_54728906.htm</t>
  </si>
  <si>
    <t>Mercedes-Benz 220 Diesel Automatique 2015 Ã  MeknÃ¨s</t>
  </si>
  <si>
    <t>https://www.avito.ma/fr/hamria/voitures_d'occasion/Mercedes_Benz_220_Diesel_Automatique_2015_Ã _MeknÃ¨s_54728898.htm</t>
  </si>
  <si>
    <t xml:space="preserve">hyundai position Titouan </t>
  </si>
  <si>
    <t>https://www.avito.ma/fr/al_azhar/voitures_d'occasion/hyundai_position_Titouan__54728852.htm</t>
  </si>
  <si>
    <t>Citroen C-ELYSEE Diesel Manuelle 2016 Ã  Casablanca</t>
  </si>
  <si>
    <t>https://www.avito.ma/fr/hay_mohammadi/voitures_d'occasion/Citroen_C_ELYSEE_Diesel_Manuelle_2016_Ã _Casablanca_54728846.htm</t>
  </si>
  <si>
    <t>BMW SÃ©rie 3 Diesel 318</t>
  </si>
  <si>
    <t>https://www.avito.ma/fr/centre_ville/voitures_d'occasion/BMW_SÃ©rie_3_Diesel_318_54579906.htm</t>
  </si>
  <si>
    <t>https://www.avito.ma/fr/hay_essalam/voitures_d'occasion/hyundai_54728821.htm</t>
  </si>
  <si>
    <t>Renault latitude</t>
  </si>
  <si>
    <t>https://www.avito.ma/fr/m'hamid/voitures_d'occasion/Renault_latitude_54728776.htm</t>
  </si>
  <si>
    <t>12,800 DH</t>
  </si>
  <si>
    <t>VOLKSWAGEN GOLF 5</t>
  </si>
  <si>
    <t>https://www.avito.ma/fr/centre/voitures_d'occasion/VOLKSWAGEN_GOLF_5_54728757.htm</t>
  </si>
  <si>
    <t>https://www.avito.ma/fr/anfa/voitures_d'occasion/mercedess_54728748.htm</t>
  </si>
  <si>
    <t>https://www.avito.ma/fr/centre/voitures_d'occasion/Volkswagen_Passat__54728739.htm</t>
  </si>
  <si>
    <t>https://www.avito.ma/fr/kawki/voitures_d'occasion/Ford_fiesta__54728736.htm</t>
  </si>
  <si>
    <t xml:space="preserve">Nissan Juke tres bien entretenu </t>
  </si>
  <si>
    <t>https://www.avito.ma/fr/guÃ©liz/voitures_d'occasion/Nissan_Juke_tres_bien_entretenu__54728725.htm</t>
  </si>
  <si>
    <t>https://www.avito.ma/fr/hassan/voitures_d'occasion/Mercedes_Benz_Classe_E_Diesel_Automatique_2009_54214232.htm</t>
  </si>
  <si>
    <t>https://www.avito.ma/fr/centre_ville/voitures_d'occasion/Renault__54728676.htm</t>
  </si>
  <si>
    <t xml:space="preserve">Audi S3 </t>
  </si>
  <si>
    <t>https://www.avito.ma/fr/aÃ¯n_chock/voitures_d'occasion/Audi_S3__54728653.htm</t>
  </si>
  <si>
    <t>https://www.avito.ma/fr/hay_hassani/voitures_d'occasion/Volkswagen_Tiguan_54728647.htm</t>
  </si>
  <si>
    <t>Dacia Duster Diesel Automatique 2023 Ã  El Jadida</t>
  </si>
  <si>
    <t>https://www.avito.ma/fr/centre/voitures_d'occasion/Dacia_Duster_Diesel_Automatique_2023_Ã _El_Jadida_54728640.htm</t>
  </si>
  <si>
    <t>Renault Clio 2</t>
  </si>
  <si>
    <t>https://www.avito.ma/fr/massira_2/voitures_d'occasion/Renault_Clio_2_54728632.htm</t>
  </si>
  <si>
    <t xml:space="preserve"> jaguar XF 50000km</t>
  </si>
  <si>
    <t>https://www.avito.ma/fr/hay_riad/voitures_d'occasion/_jaguar_XF_50000km_54728623.htm</t>
  </si>
  <si>
    <t>https://www.avito.ma/fr/guÃ©liz/voitures_d'occasion/I10_54728621.htm</t>
  </si>
  <si>
    <t xml:space="preserve">GOLF 7,5 GTD </t>
  </si>
  <si>
    <t>https://www.avito.ma/fr/aÃ¯n_diab/voitures_d'occasion/GOLF_7_5_GTD__54728614.htm</t>
  </si>
  <si>
    <t>326,000 DH</t>
  </si>
  <si>
    <t>Mercedes-Benz Classe GLC NEUF Diesel Auto 2024</t>
  </si>
  <si>
    <t>https://www.avito.ma/fr/souissi/voitures_d'occasion/Mercedes_Benz_Classe_GLC_NEUF_Diesel_Auto_2024_54728596.htm</t>
  </si>
  <si>
    <t>755,000 DH</t>
  </si>
  <si>
    <t>https://www.avito.ma/fr/centre/voitures_d'occasion/Dacia_Duster_Diesel_Manuelle_2019_Ã _FÃ¨s_54728587.htm</t>
  </si>
  <si>
    <t>Mercedes-Benz 190 Diesel Manuelle 1992 Ã  LaÃ¢youne</t>
  </si>
  <si>
    <t>https://www.avito.ma/fr/laÃ¢youne/voitures_d'occasion/Mercedes_Benz_190_Diesel_Manuelle_1992_Ã _LaÃ¢youne_54728585.htm</t>
  </si>
  <si>
    <t>Fiat Palio Essence Manuelle 2007 Ã  Sefrou</t>
  </si>
  <si>
    <t>https://www.avito.ma/fr/sefrou/voitures_d'occasion/Fiat_Palio_Essence_Manuelle_2007_Ã _Sefrou_54728583.htm</t>
  </si>
  <si>
    <t>Peugeot Partner Diesel Manuelle 2007 Ã  Oued Zem</t>
  </si>
  <si>
    <t>https://www.avito.ma/fr/oued_zem/voitures_d'occasion/Peugeot_Partner_Diesel_Manuelle_2007_Ã _Oued_Zem_54728573.htm</t>
  </si>
  <si>
    <t>https://www.avito.ma/fr/centre_ville/voitures_d'occasion/Renault_kangoo_54728541.htm</t>
  </si>
  <si>
    <t>https://www.avito.ma/fr/casabarata/voitures_d'occasion/Peugeot__54728536.htm</t>
  </si>
  <si>
    <t>https://www.avito.ma/fr/2_mars/voitures_d'occasion/Mercedes_Benz_Classe_C220_54728533.htm</t>
  </si>
  <si>
    <t>Rexton 4*4</t>
  </si>
  <si>
    <t>https://www.avito.ma/fr/centre_ville/voitures_d'occasion/Rexton_4_4_54728531.htm</t>
  </si>
  <si>
    <t>tiguan R line 2018 dd2024</t>
  </si>
  <si>
    <t>https://www.avito.ma/fr/settat/voitures_d'occasion/tiguan_R_line_2018_dd2024_54728528.htm</t>
  </si>
  <si>
    <t xml:space="preserve">Ø³ÙŠØ§Ø±Ø© Ù„Ù„Ø¨ÙŠØ¹ Ù…Ù…ØªØ§Ø²Ø© </t>
  </si>
  <si>
    <t>https://www.avito.ma/fr/hay_oued_dahab/voitures_d'occasion/Ø³ÙŠØ§Ø±Ø©_Ù„Ù„Ø¨ÙŠØ¹_Ù…Ù…ØªØ§Ø²Ø©__54728454.htm</t>
  </si>
  <si>
    <t>Kia rio a vendre</t>
  </si>
  <si>
    <t>https://www.avito.ma/fr/haut_founty/voitures_d'occasion/Kia_rio_a_vendre_54728445.htm</t>
  </si>
  <si>
    <t>https://www.avito.ma/fr/laÃ¢youne/voitures_d'occasion/toyota_avensis__54728419.htm</t>
  </si>
  <si>
    <t>Ù…ÙŠØ±Ø³Ø¯Ø³ Ø¨Ù†Ø² 310Ø¯ Ø¯ÙŠØ²Ù„ ÙŠØ¯ÙˆÙŠ 1993</t>
  </si>
  <si>
    <t>https://www.avito.ma/fr/moulay_driss_zerhoun/voitures_d'occasion/Ù…ÙŠØ±Ø³Ø¯Ø³_Ø¨Ù†Ø²_310Ø¯_Ø¯ÙŠØ²Ù„_ÙŠØ¯ÙˆÙŠ_1993_54728331.htm</t>
  </si>
  <si>
    <t>Dacia logan Ù…Ø±Ø§ÙƒØ´</t>
  </si>
  <si>
    <t>https://www.avito.ma/fr/guÃ©liz/voitures_d'occasion/Dacia_logan_Ù…Ø±Ø§ÙƒØ´_54728281.htm</t>
  </si>
  <si>
    <t>Peugeot 2008 Diesel 2017 Ã  Casablanca</t>
  </si>
  <si>
    <t>https://www.avito.ma/fr/oulfa/voitures_d'occasion/Peugeot_2008_Diesel_2017_Ã _Casablanca_54728251.htm</t>
  </si>
  <si>
    <t>volkswagen tiguan</t>
  </si>
  <si>
    <t>https://www.avito.ma/fr/abdelmoumen/voitures_d'occasion/volkswagen_tiguan_54728250.htm</t>
  </si>
  <si>
    <t>https://www.avito.ma/fr/al_boustane/voitures_d'occasion/Renault_express__54728232.htm</t>
  </si>
  <si>
    <t>Volkswagen Polo Diesel Manuelle 2013 Ã  Agadir</t>
  </si>
  <si>
    <t>https://www.avito.ma/fr/hay_massira/voitures_d'occasion/Volkswagen_Polo_Diesel_Manuelle_2013_Ã _Agadir_54728149.htm</t>
  </si>
  <si>
    <t>Bmw 525D luxury 2016</t>
  </si>
  <si>
    <t>https://www.avito.ma/fr/aÃ¯n_chock/voitures_d'occasion/Bmw_525D_luxury_2016_54728133.htm</t>
  </si>
  <si>
    <t>Vks carravel 1998 ded 2010 taka3od nkiyaa bzf</t>
  </si>
  <si>
    <t>https://www.avito.ma/fr/jirrari/voitures_d'occasion/Vks_carravel_1998_ded_2010_taka3od_nkiyaa_bzf_54728104.htm</t>
  </si>
  <si>
    <t>https://www.avito.ma/fr/route_ain_chkaf/voitures_d'occasion/Mercedes_Benz_Classe_E_Diesel_Automatique_2010_54728097.htm</t>
  </si>
  <si>
    <t>https://www.avito.ma/fr/bÃ©ni_mellal/voitures_d'occasion/Ø±ÙˆÙ†Ùˆ_ÙƒØ§Ø¨ØªÙˆØ±_Ø¯ÙŠØ²Ù„_ÙŠØ¯ÙˆÙŠ_2023_ÙÙŠ_Ø¨Ù†Ù‰_Ù…Ù„Ø§Ù„_54728095.htm</t>
  </si>
  <si>
    <t xml:space="preserve">Ø§Ù„Ù‚Ø±Ø¨ Ù…Ø¯ÙŠÙ†Ø© Ø§Ù„Ø±Ù…Ø§Ù†ÙŠ ÙÙŠ Ø§Ù„Ø²Ø­ÙŠÙ„ÙŠÙƒØ© </t>
  </si>
  <si>
    <t>https://www.avito.ma/fr/ain_sbit/voitures_d'occasion/Ø§Ù„Ù‚Ø±Ø¨_Ù…Ø¯ÙŠÙ†Ø©_Ø§Ù„Ø±Ù…Ø§Ù†ÙŠ_ÙÙŠ_Ø§Ù„Ø²Ø­ÙŠÙ„ÙŠÙƒØ©__54728092.htm</t>
  </si>
  <si>
    <t>https://www.avito.ma/fr/oulfa/voitures_d'occasion/Volkswagen_Tiguan_Diesel_Automatique_2021_54728086.htm</t>
  </si>
  <si>
    <t>tiguan a vendre</t>
  </si>
  <si>
    <t>https://www.avito.ma/fr/fÃ¨s_mÃ©dina/voitures_d'occasion/tiguan_a_vendre_54728085.htm</t>
  </si>
  <si>
    <t xml:space="preserve">Bmw x1 diesel automatique </t>
  </si>
  <si>
    <t>https://www.avito.ma/fr/aÃ¯n_chock/voitures_d'occasion/Bmw_x1_diesel_automatique__54728081.htm</t>
  </si>
  <si>
    <t>RENAULT MEGAN DIESEL 2005</t>
  </si>
  <si>
    <t>https://www.avito.ma/fr/autre_secteur/voitures_d'occasion/RENAULT_MEGAN_DIESEL_2005_54728072.htm</t>
  </si>
  <si>
    <t>Voiture</t>
  </si>
  <si>
    <t>https://www.avito.ma/fr/sidi_taibi/voitures_d'occasion/Voiture_54728061.htm</t>
  </si>
  <si>
    <t>Suzuki grand vitara 4Ã—4</t>
  </si>
  <si>
    <t>https://www.avito.ma/fr/ain_el_hayani/voitures_d'occasion/Suzuki_grand_vitara_4_4_54728057.htm</t>
  </si>
  <si>
    <t>CitroÃ«n birlango</t>
  </si>
  <si>
    <t>https://www.avito.ma/fr/bir_anzarane/voitures_d'occasion/CitroÃ«n_birlango_54727979.htm</t>
  </si>
  <si>
    <t>Bir Anzarane</t>
  </si>
  <si>
    <t>https://www.avito.ma/fr/agdal/voitures_d'occasion/Mercedes_Benz_Classe_G_Essence_Automatique_2024_53892902.htm</t>
  </si>
  <si>
    <t>https://www.avito.ma/fr/aÃ¯n_chock/voitures_d'occasion/Nissan_Qashqai__54727954.htm</t>
  </si>
  <si>
    <t>Audi A3 automatique 2015 dÃ©douaner 2019</t>
  </si>
  <si>
    <t>https://www.avito.ma/fr/afaq/voitures_d'occasion/Audi_A3_automatique_2015_dÃ©douaner_2019_54727935.htm</t>
  </si>
  <si>
    <t>https://www.avito.ma/fr/bab_sebta/voitures_d'occasion/Dacia_Duster_2018_54727873.htm</t>
  </si>
  <si>
    <t>audi A4 B7</t>
  </si>
  <si>
    <t>https://www.avito.ma/fr/al_maghrib_al_arabi/voitures_d'occasion/audi_A4_B7_54727870.htm</t>
  </si>
  <si>
    <t>Renault Clio Diesel Manuelle 2018 Ã  Tanger</t>
  </si>
  <si>
    <t>https://www.avito.ma/fr/moujahidine/voitures_d'occasion/Renault_Clio_Diesel_Manuelle_2018_Ã _Tanger_54727856.htm</t>
  </si>
  <si>
    <t>Renault clio 4 model 2015/12</t>
  </si>
  <si>
    <t>https://www.avito.ma/fr/najmat_al_janoub/voitures_d'occasion/Renault_clio_4_model_2015_12_54727829.htm</t>
  </si>
  <si>
    <t>Fiat Ducato Diesel Manuelle 2022 Ã  Casablanca</t>
  </si>
  <si>
    <t>https://www.avito.ma/fr/maarif/voitures_d'occasion/Fiat_Ducato_Diesel_Manuelle_2022_Ã _Casablanca_54480564.htm</t>
  </si>
  <si>
    <t xml:space="preserve">Ford fiesta titanium </t>
  </si>
  <si>
    <t>https://www.avito.ma/fr/riad_oulad_mtaa/voitures_d'occasion/Ford_fiesta_titanium__54727823.htm</t>
  </si>
  <si>
    <t xml:space="preserve">Mercedes-benz cla 220d - 2019 </t>
  </si>
  <si>
    <t>https://www.avito.ma/fr/hay_moulay_rachid/voitures_d'occasion/Mercedes_benz_cla_220d___2019__54727816.htm</t>
  </si>
  <si>
    <t>Kia K 2500 Diesel Manuelle 2020 Ã  Casablanca</t>
  </si>
  <si>
    <t>https://www.avito.ma/fr/maarif/voitures_d'occasion/Kia_K_2500_Diesel_Manuelle_2020_Ã _Casablanca_54659058.htm</t>
  </si>
  <si>
    <t>https://www.avito.ma/fr/maarif/voitures_d'occasion/Citroen_C3_Diesel_Manuelle_2019_Ã _Casablanca_53736896.htm</t>
  </si>
  <si>
    <t>https://www.avito.ma/fr/bourgogne/voitures_d'occasion/Land_Rover_Range_Rover_Vogue_Diesel_Automatique_54727754.htm</t>
  </si>
  <si>
    <t>dacia logan Ã  vendre</t>
  </si>
  <si>
    <t>https://www.avito.ma/fr/sidi_maarouf/voitures_d'occasion/dacia_logan_Ã _vendre_54727740.htm</t>
  </si>
  <si>
    <t>Chevrolet spark automatique</t>
  </si>
  <si>
    <t>https://www.avito.ma/fr/autre_secteur/voitures_d'occasion/Chevrolet_spark_automatique_54727734.htm</t>
  </si>
  <si>
    <t>https://www.avito.ma/fr/maarif/voitures_d'occasion/Fiat_500_Essence_Automatique_2022_Ã _Casablanca_50790498.htm</t>
  </si>
  <si>
    <t>https://www.avito.ma/fr/hay_riad/voitures_d'occasion/Mercedes_Benz_Classe_E_Diesel_Automatique_2021_54727660.htm</t>
  </si>
  <si>
    <t>516,000 DH</t>
  </si>
  <si>
    <t>Fiat Palio Essence Automatique 2009 Ã  TÃ©touan</t>
  </si>
  <si>
    <t>https://www.avito.ma/fr/al_azhar/voitures_d'occasion/Fiat_Palio_Essence_Automatique_2009_Ã _TÃ©touan_54727656.htm</t>
  </si>
  <si>
    <t xml:space="preserve">MEGANE SEDANE AUTOMATIQUE </t>
  </si>
  <si>
    <t>https://www.avito.ma/fr/oulfa/voitures_d'occasion/MEGANE_SEDANE_AUTOMATIQUE__54727630.htm</t>
  </si>
  <si>
    <t>Passat b6 2009</t>
  </si>
  <si>
    <t>https://www.avito.ma/fr/oulfa/voitures_d'occasion/Passat_b6_2009_54727625.htm</t>
  </si>
  <si>
    <t>Ford Focus Diesel Manuelle 2016 Ã  FÃ¨s</t>
  </si>
  <si>
    <t>https://www.avito.ma/fr/route_de_sefrou/voitures_d'occasion/Ford_Focus_Diesel_Manuelle_2016_Ã _FÃ¨s_54727618.htm</t>
  </si>
  <si>
    <t>https://www.avito.ma/fr/guÃ©liz/voitures_d'occasion/jeep_compass_54727594.htm</t>
  </si>
  <si>
    <t>Peugeot 405</t>
  </si>
  <si>
    <t>https://www.avito.ma/fr/dcheÃ¯ra_el_jihadia/voitures_d'occasion/Peugeot_405_54727575.htm</t>
  </si>
  <si>
    <t xml:space="preserve"> PEUGEOT 508</t>
  </si>
  <si>
    <t>https://www.avito.ma/fr/bourgogne/voitures_d'occasion/_PEUGEOT_508_54727574.htm</t>
  </si>
  <si>
    <t>Renault Megane 3 Diesel Manuelle 2010 Ã  Casablanca</t>
  </si>
  <si>
    <t>https://www.avito.ma/fr/derb_ghallef/voitures_d'occasion/Renault_Megane_3_Diesel_Manuelle_2010_Ã _Casablanca_54551195.htm</t>
  </si>
  <si>
    <t>https://www.avito.ma/fr/anfa/voitures_d'occasion/Porsche_Macan_Essence_Automatique_2018_54727524.htm</t>
  </si>
  <si>
    <t>https://www.avito.ma/fr/belvÃ©dÃ¨re/voitures_d'occasion/Audi_Q5_Diesel_Automatique_2021_Ã _Casablanca_54577949.htm</t>
  </si>
  <si>
    <t>394,999 DH</t>
  </si>
  <si>
    <t xml:space="preserve">Ø§Ù†Ø²ÙƒØ§Ù† Ø¥Ù†Ø²ÙƒØ§Ù† </t>
  </si>
  <si>
    <t>https://www.avito.ma/fr/inzegan/voitures_d'occasion/Ø§Ù†Ø²ÙƒØ§Ù†__Ø¥Ù†Ø²ÙƒØ§Ù†__54727505.htm</t>
  </si>
  <si>
    <t>inzgan inzgan</t>
  </si>
  <si>
    <t>https://www.avito.ma/fr/zone_industrielle_agadir/voitures_d'occasion/inzgan_inzgan_54727499.htm</t>
  </si>
  <si>
    <t>Hyundai Santa fe Ã  vendre.</t>
  </si>
  <si>
    <t>https://www.avito.ma/fr/hay_hassani/voitures_d'occasion/Hyundai_Santa_fe_Ã _vendre__54727474.htm</t>
  </si>
  <si>
    <t>berlingo mli7a carte crise</t>
  </si>
  <si>
    <t>https://www.avito.ma/fr/bÃ©ni_mellal/voitures_d'occasion/berlingo_mli7a_carte_crise_54727473.htm</t>
  </si>
  <si>
    <t>https://www.avito.ma/fr/girari/voitures_d'occasion/Opel_corsa_54727471.htm</t>
  </si>
  <si>
    <t>Ø¨ÙŠØ¹ Ø³ÙŠØ§Ø±Ø© Ù…Ø³ØªØ¹Ù…Ù„Ø©</t>
  </si>
  <si>
    <t>https://www.avito.ma/fr/nouveau_mellah/voitures_d'occasion/Ø¨ÙŠØ¹_Ø³ÙŠØ§Ø±Ø©_Ù…Ø³ØªØ¹Ù…Ù„Ø©_54727469.htm</t>
  </si>
  <si>
    <t>https://www.avito.ma/fr/aÃ¯n_chock/voitures_d'occasion/Audi_Q3_Sportback_Diesel_Automatique_2020_54727466.htm</t>
  </si>
  <si>
    <t>POLO 6R DIESEL</t>
  </si>
  <si>
    <t>https://www.avito.ma/fr/hay_el_andalous/voitures_d'occasion/POLO_6R_DIESEL_54536717.htm</t>
  </si>
  <si>
    <t>Renault Clio Diesel Automatique 2021 Ã  Rabat</t>
  </si>
  <si>
    <t>https://www.avito.ma/fr/hay_el_fath/voitures_d'occasion/Renault_Clio_Diesel_Automatique_2021_Ã _Rabat_54199208.htm</t>
  </si>
  <si>
    <t xml:space="preserve">SEAT LEON 1.6 FULL </t>
  </si>
  <si>
    <t>https://www.avito.ma/fr/hay_el_andalous/voitures_d'occasion/SEAT_LEON_1_6_FULL__54536712.htm</t>
  </si>
  <si>
    <t>https://www.avito.ma/fr/autre_secteur/voitures_d'occasion/Mercedes_Benz_Classe_C_Diesel_Automatique_2023_54577515.htm</t>
  </si>
  <si>
    <t>https://www.avito.ma/fr/ben_m'sick/voitures_d'occasion/Ø§Ù„Ø¯Ø§Ø±_Ø§Ù„Ø¨ÙŠØ¶Ø§Ø¡__54727423.htm</t>
  </si>
  <si>
    <t>Ú¯Ù„Ù…ÙŠÙ…</t>
  </si>
  <si>
    <t>https://www.avito.ma/fr/guelmim/voitures_d'occasion/_Ù„Ù…ÙŠÙ…_54727399.htm</t>
  </si>
  <si>
    <t>Mini Cooper Essence Automatique 2020 Ã  Tanger</t>
  </si>
  <si>
    <t>https://www.avito.ma/fr/centre_ville/voitures_d'occasion/Mini_Cooper_Essence_Automatique_2020_Ã _Tanger_54727398.htm</t>
  </si>
  <si>
    <t>fiat punto evo</t>
  </si>
  <si>
    <t>https://www.avito.ma/fr/zitoune/voitures_d'occasion/fiat_punto_evo_54727397.htm</t>
  </si>
  <si>
    <t>Peugeot 508 Diesel Manuelle 2016 Ã  Rabat</t>
  </si>
  <si>
    <t>https://www.avito.ma/fr/hassan/voitures_d'occasion/Peugeot_508_Diesel_Manuelle_2016_Ã _Rabat_54727364.htm</t>
  </si>
  <si>
    <t>BMW X5 Diesel Automatique 2023 Ã  FÃ¨s</t>
  </si>
  <si>
    <t>https://www.avito.ma/fr/route_d'immouzere/voitures_d'occasion/BMW_X5_Diesel_Automatique_2023_Ã _FÃ¨s_54577376.htm</t>
  </si>
  <si>
    <t>https://www.avito.ma/fr/hay_salam/voitures_d'occasion/Peugeot__53951602.htm</t>
  </si>
  <si>
    <t>10,101 DH</t>
  </si>
  <si>
    <t xml:space="preserve">range rover sport en excellent Ã©tat </t>
  </si>
  <si>
    <t>https://www.avito.ma/fr/souissi/voitures_d'occasion/range_rover_sport_en_excellent_Ã©tat__54694592.htm</t>
  </si>
  <si>
    <t xml:space="preserve">Voiture Skoda superb en excellente Ã©tat </t>
  </si>
  <si>
    <t>https://www.avito.ma/fr/val_fleuri/voitures_d'occasion/Voiture_Skoda_superb_en_excellente_Ã©tat__54727344.htm</t>
  </si>
  <si>
    <t>https://www.avito.ma/fr/hay_targa/voitures_d'occasion/Porsche_Cayenne_Diesel_54727285.htm</t>
  </si>
  <si>
    <t xml:space="preserve">Ø·Ù†Ø¬Ø© ØªØ¬Ø²Ø¦Ø© Ø§Ù„Ø®ÙŠØ± </t>
  </si>
  <si>
    <t>https://www.avito.ma/fr/el_khair_1/voitures_d'occasion/Ø·Ù†Ø¬Ø©_ØªØ¬Ø²Ø¦Ø©_Ø§Ù„Ø®ÙŠØ±__54727273.htm</t>
  </si>
  <si>
    <t>El Khair 1</t>
  </si>
  <si>
    <t>https://www.avito.ma/fr/sidi_moumen/voitures_d'occasion/peugeot_206hdi__54727271.htm</t>
  </si>
  <si>
    <t>https://www.avito.ma/fr/khouribga/voitures_d'occasion/Dacia_logan_54043807.htm</t>
  </si>
  <si>
    <t>Hyandai i20</t>
  </si>
  <si>
    <t>https://www.avito.ma/fr/khouribga/voitures_d'occasion/Hyandai_i20_54012641.htm</t>
  </si>
  <si>
    <t>https://www.avito.ma/fr/oued_zem/voitures_d'occasion/Swift_54727229.htm</t>
  </si>
  <si>
    <t xml:space="preserve">clio 5 mliha </t>
  </si>
  <si>
    <t>https://www.avito.ma/fr/skala/voitures_d'occasion/clio_5_mliha__54727191.htm</t>
  </si>
  <si>
    <t xml:space="preserve">406 peugeot </t>
  </si>
  <si>
    <t>https://www.avito.ma/fr/ait_melloul/voitures_d'occasion/406_peugeot__54727190.htm</t>
  </si>
  <si>
    <t>https://www.avito.ma/fr/ahlane/voitures_d'occasion/Peugeot_308_54727175.htm</t>
  </si>
  <si>
    <t>Renault Laguna Ã  vendre</t>
  </si>
  <si>
    <t>https://www.avito.ma/fr/aÃ¯n_borja/voitures_d'occasion/Renault_Laguna_Ã _vendre_54727156.htm</t>
  </si>
  <si>
    <t xml:space="preserve">bmw serie 1 bien entretenu </t>
  </si>
  <si>
    <t>https://www.avito.ma/fr/belvÃ©dÃ¨re/voitures_d'occasion/bmw_serie_1_bien_entretenu__54727154.htm</t>
  </si>
  <si>
    <t>Volkswagen Golf 5 Diesel Manuelle 2004 Ã  FÃ¨s</t>
  </si>
  <si>
    <t>https://www.avito.ma/fr/ain_haroun/voitures_d'occasion/Volkswagen_Golf_5_Diesel_Manuelle_2004_Ã _FÃ¨s_54727149.htm</t>
  </si>
  <si>
    <t>Peugeot 405 Essence Manuelle 1989 Ã  KÃ©nitra</t>
  </si>
  <si>
    <t>https://www.avito.ma/fr/autre_secteur/voitures_d'occasion/Peugeot_405_Essence_Manuelle_1989_Ã _KÃ©nitra_54727144.htm</t>
  </si>
  <si>
    <t>https://www.avito.ma/fr/bÃ©ni_mellal/voitures_d'occasion/Fiat_Punto__54727139.htm</t>
  </si>
  <si>
    <t>https://www.avito.ma/fr/yacoub_el_mansour/voitures_d'occasion/Peugeot_508_Diesel_Manuelle_2013_Ã _Rabat_54367444.htm</t>
  </si>
  <si>
    <t>polo volkswagen</t>
  </si>
  <si>
    <t>https://www.avito.ma/fr/el_houda/voitures_d'occasion/polo_volkswagen_54727082.htm</t>
  </si>
  <si>
    <t>https://www.avito.ma/fr/ain_sebaa/voitures_d'occasion/Audi_Q5_Diesel_Automatique_2019_Ã _Casablanca_54727070.htm</t>
  </si>
  <si>
    <t xml:space="preserve">Mercedes Benz 220 trÃ¨s bien entretenu </t>
  </si>
  <si>
    <t>https://www.avito.ma/fr/settat/voitures_d'occasion/Mercedes_Benz_220_trÃ¨s_bien_entretenu__54727055.htm</t>
  </si>
  <si>
    <t>Ù…ÙŠØ±Ø³Ø¯Ø³ Ø¨Ù†Ø² 310Ø¯ Ø¯ÙŠØ²Ù„ ÙŠØ¯ÙˆÙŠ 1994 ÙÙŠ ØªØ§Ø²Ø©</t>
  </si>
  <si>
    <t>https://www.avito.ma/fr/taza/voitures_d'occasion/Ù…ÙŠØ±Ø³Ø¯Ø³_Ø¨Ù†Ø²_310Ø¯_Ø¯ÙŠØ²Ù„_ÙŠØ¯ÙˆÙŠ_1994_ÙÙŠ_ØªØ§Ø²Ø©_54727054.htm</t>
  </si>
  <si>
    <t xml:space="preserve">Range Rover Sport HSE </t>
  </si>
  <si>
    <t>https://www.avito.ma/fr/ain_sebaa/voitures_d'occasion/Range_Rover_Sport_HSE__54727052.htm</t>
  </si>
  <si>
    <t>https://www.avito.ma/fr/youssoufia/voitures_d'occasion/voiture_54727046.htm</t>
  </si>
  <si>
    <t>https://www.avito.ma/fr/hay_el_askari/voitures_d'occasion/voiture_54727043.htm</t>
  </si>
  <si>
    <t>Hay el askari</t>
  </si>
  <si>
    <t>Seat Ibiza Essence Manuelle 2022 Ã  Tanger</t>
  </si>
  <si>
    <t>https://www.avito.ma/fr/centre_ville/voitures_d'occasion/Seat_Ibiza_Essence_Manuelle_2022_Ã _Tanger_54727042.htm</t>
  </si>
  <si>
    <t>Corolla diesel</t>
  </si>
  <si>
    <t>https://www.avito.ma/fr/ville_nouvelle/voitures_d'occasion/Corolla_diesel_54727041.htm</t>
  </si>
  <si>
    <t>https://www.avito.ma/fr/ain_sebaa/voitures_d'occasion/Kia_Picanto_Essence_Manuelle_2008_Ã _Casablanca_54727035.htm</t>
  </si>
  <si>
    <t>classe c 200</t>
  </si>
  <si>
    <t>https://www.avito.ma/fr/targa/voitures_d'occasion/classe_c_200_54727031.htm</t>
  </si>
  <si>
    <t>Ford Fiesta Diesel Manuelle 2013 Ã  Sefrou</t>
  </si>
  <si>
    <t>https://www.avito.ma/fr/sefrou/voitures_d'occasion/Ford_Fiesta_Diesel_Manuelle_2013_Ã _Sefrou_54726994.htm</t>
  </si>
  <si>
    <t>Mercedes ponton 220s 1956</t>
  </si>
  <si>
    <t>https://www.avito.ma/fr/2_mars/voitures_d'occasion/Mercedes_ponton_220s_1956_54726987.htm</t>
  </si>
  <si>
    <t>https://www.avito.ma/fr/hay_kassam/voitures_d'occasion/Dacia_Logan_2021_54726977.htm</t>
  </si>
  <si>
    <t xml:space="preserve">Renault clio 2 essence injection 1.4, a vendre </t>
  </si>
  <si>
    <t>https://www.avito.ma/fr/ben_souda/voitures_d'occasion/Renault_clio_2_essence_injection_1_4__a_vendre__54726952.htm</t>
  </si>
  <si>
    <t>206+ 2012 essence</t>
  </si>
  <si>
    <t>https://www.avito.ma/fr/tit_mellil/voitures_d'occasion/206__2012_essence_54726950.htm</t>
  </si>
  <si>
    <t>opel astra cosmo</t>
  </si>
  <si>
    <t>https://www.avito.ma/fr/sidi_othmane/voitures_d'occasion/opel_astra_cosmo_54726909.htm</t>
  </si>
  <si>
    <t xml:space="preserve">alfa RomÃ©o giulietta 2.0L tout options </t>
  </si>
  <si>
    <t>https://www.avito.ma/fr/ouled_oujih/voitures_d'occasion/alfa_RomÃ©o_giulietta_2_0L_tout_options__54726902.htm</t>
  </si>
  <si>
    <t>Opel Adam Essence Manuelle 2020 Ã  Casablanca</t>
  </si>
  <si>
    <t>https://www.avito.ma/fr/maarif/voitures_d'occasion/Opel_Adam_Essence_Manuelle_2020_Ã _Casablanca_54726901.htm</t>
  </si>
  <si>
    <t>audi Q5 Ã  vendre</t>
  </si>
  <si>
    <t>https://www.avito.ma/fr/agdal/voitures_d'occasion/audi_Q5_Ã _vendre_54726879.htm</t>
  </si>
  <si>
    <t>https://www.avito.ma/fr/khemisset/voitures_d'occasion/voiture_bon_Ã©tat__54726846.htm</t>
  </si>
  <si>
    <t>Volkswagen Bora Diesel Manuelle 2003 Ã  KÃ©nitra</t>
  </si>
  <si>
    <t>https://www.avito.ma/fr/bir_rami_est/voitures_d'occasion/Volkswagen_Bora_Diesel_Manuelle_2003_Ã _KÃ©nitra_54726836.htm</t>
  </si>
  <si>
    <t>dfsk 2021 k01h</t>
  </si>
  <si>
    <t>https://www.avito.ma/fr/aÃ¯n_chock/voitures_d'occasion/dfsk_2021_k01h_54726832.htm</t>
  </si>
  <si>
    <t>ÙÙŠØ§Ø· Ù±ÙˆÙ†Ùˆ Ø¨Ù†Ø²ÙŠÙ† ÙŠØ¯ÙˆÙŠ 1985 ÙÙŠ Ù‚Ù„Ø¹Ø© Ø§Ù„Ø³Ø±Ø§ØºÙ†Ø©</t>
  </si>
  <si>
    <t>https://www.avito.ma/fr/el_kelÃ¢a_des_sraghna/voitures_d'occasion/ÙÙŠØ§Ø·__ÙˆÙ†Ùˆ_Ø¨Ù†Ø²ÙŠÙ†_ÙŠØ¯ÙˆÙŠ_1985_ÙÙŠ_Ù‚Ù„Ø¹Ø©_Ø§Ù„Ø³Ø±Ø§ØºÙ†Ø©_54726820.htm</t>
  </si>
  <si>
    <t>205 Ù…ÙˆØ¯ÙŠÙ„ 85 Ø¯ÙŠÙˆØ§Ù†Ø© 92</t>
  </si>
  <si>
    <t>https://www.avito.ma/fr/ain_harrouda/voitures_d'occasion/205_Ù…ÙˆØ¯ÙŠÙ„_85_Ø¯ÙŠÙˆØ§Ù†Ø©_92_54726814.htm</t>
  </si>
  <si>
    <t>Mercedes-Benz Classe S Essence Automatique 1996</t>
  </si>
  <si>
    <t>https://www.avito.ma/fr/medina/voitures_d'occasion/Mercedes_Benz_Classe_S_Essence_Automatique_1996_54726808.htm</t>
  </si>
  <si>
    <t>Kangoo bagra 2013 tout option sla7</t>
  </si>
  <si>
    <t>https://www.avito.ma/fr/massira_2/voitures_d'occasion/Kangoo_bagra_2013_tout_option_sla7_54726800.htm</t>
  </si>
  <si>
    <t>https://www.avito.ma/fr/la_siesta/voitures_d'occasion/Volkswagen_Golf_6_Diesel_Manuelle_2012_54726793.htm</t>
  </si>
  <si>
    <t>Dacia Duster Diesel Manuelle 2010 Ã  Casablanca</t>
  </si>
  <si>
    <t>https://www.avito.ma/fr/sidi_bernoussi/voitures_d'occasion/Dacia_Duster_Diesel_Manuelle_2010_Ã _Casablanca_54726787.htm</t>
  </si>
  <si>
    <t xml:space="preserve">VOLKSWAGEN GOL ESSENCE MANUELLE </t>
  </si>
  <si>
    <t>https://www.avito.ma/fr/belvÃ©dÃ¨re/voitures_d'occasion/VOLKSWAGEN_GOL_ESSENCE_MANUELLE__54726775.htm</t>
  </si>
  <si>
    <t xml:space="preserve">audi a4 essence </t>
  </si>
  <si>
    <t>https://www.avito.ma/fr/marjane_2/voitures_d'occasion/audi_a4_essence__54726755.htm</t>
  </si>
  <si>
    <t>https://www.avito.ma/fr/autre_secteur/voitures_d'occasion/Skoda_Octavia__54726706.htm</t>
  </si>
  <si>
    <t>https://www.avito.ma/fr/al_madina_aljadida/voitures_d'occasion/honda_54726693.htm</t>
  </si>
  <si>
    <t>Ù‡ÙŠÙˆÙ†Ø¯Ø§ÙŠ Ø£ÙƒØ³Ù†Øª Ø¨Ù†Ø²ÙŠÙ† ÙŠØ¯ÙˆÙŠ 2008 ÙÙŠ Ø³ÙŠØ¯ÙŠ ÙŠØ­ÙŠÙ‰</t>
  </si>
  <si>
    <t>https://www.avito.ma/fr/sidi_yahya/voitures_d'occasion/Ù‡ÙŠÙˆÙ†Ø¯Ø§ÙŠ_Ø£ÙƒØ³Ù†Øª_Ø¨Ù†Ø²ÙŠÙ†_ÙŠØ¯ÙˆÙŠ_2008_ÙÙŠ_Ø³ÙŠØ¯ÙŠ_ÙŠØ­ÙŠÙ‰_54726672.htm</t>
  </si>
  <si>
    <t>https://www.avito.ma/fr/hay_zaytoun/voitures_d'occasion/Hyundai__54726667.htm</t>
  </si>
  <si>
    <t>belle peugeaut 206</t>
  </si>
  <si>
    <t>https://www.avito.ma/fr/agdal/voitures_d'occasion/belle_peugeaut_206_54726651.htm</t>
  </si>
  <si>
    <t>Fiat Stilo</t>
  </si>
  <si>
    <t>https://www.avito.ma/fr/bir_chifa/voitures_d'occasion/Fiat_Stilo_54726648.htm</t>
  </si>
  <si>
    <t>STILO</t>
  </si>
  <si>
    <t>Toyota Aygo Essence Manuelle 2012 Ã  LaÃ¢youne</t>
  </si>
  <si>
    <t>https://www.avito.ma/fr/laÃ¢youne/voitures_d'occasion/Toyota_Aygo_Essence_Manuelle_2012_Ã _LaÃ¢youne_54726607.htm</t>
  </si>
  <si>
    <t>Aygo</t>
  </si>
  <si>
    <t>https://www.avito.ma/fr/sidi_othmane/voitures_d'occasion/Volkswagen_Tiguan_Diesel_Automatique_2019_54726601.htm</t>
  </si>
  <si>
    <t xml:space="preserve"> voiture Bon Etat </t>
  </si>
  <si>
    <t>https://www.avito.ma/fr/zouagha/voitures_d'occasion/_voiture_Bon_Etat__54726595.htm</t>
  </si>
  <si>
    <t xml:space="preserve">volvo s40 2011 </t>
  </si>
  <si>
    <t>https://www.avito.ma/fr/hay_el_fath/voitures_d'occasion/volvo_s40_2011__54726584.htm</t>
  </si>
  <si>
    <t>S40</t>
  </si>
  <si>
    <t>Mercedes ML 270 DÃ©douanÃ©</t>
  </si>
  <si>
    <t>https://www.avito.ma/fr/temara_plage/voitures_d'occasion/Mercedes_ML_270_DÃ©douanÃ©_54726583.htm</t>
  </si>
  <si>
    <t>https://www.avito.ma/fr/anfa/voitures_d'occasion/Toyota_C_HR_Hybride_Automatique_2018_Ã _Casablanca_54694071.htm</t>
  </si>
  <si>
    <t xml:space="preserve">Tiguan 2020 </t>
  </si>
  <si>
    <t>https://www.avito.ma/fr/agdal/voitures_d'occasion/Tiguan_2020__54726534.htm</t>
  </si>
  <si>
    <t>FORD KUGA 2015</t>
  </si>
  <si>
    <t>https://www.avito.ma/fr/wislane/voitures_d'occasion/FORD_KUGA_2015_54726532.htm</t>
  </si>
  <si>
    <t>touran 2.0</t>
  </si>
  <si>
    <t>https://www.avito.ma/fr/achennad/voitures_d'occasion/touran_2_0_54726530.htm</t>
  </si>
  <si>
    <t>fiat siena 2006</t>
  </si>
  <si>
    <t>https://www.avito.ma/fr/settat/voitures_d'occasion/fiat_siena_2006_54726524.htm</t>
  </si>
  <si>
    <t>https://www.avito.ma/fr/sidi_moussa/voitures_d'occasion/Alfa_Romeo_Giulietta_Diesel_Manuelle_2014_54726520.htm</t>
  </si>
  <si>
    <t>Dacia Logan Diesel Manuelle 2008 Ã  Benslimane</t>
  </si>
  <si>
    <t>https://www.avito.ma/fr/lallamaryem/voitures_d'occasion/Dacia_Logan_Diesel_Manuelle_2008_Ã _Benslimane_54726516.htm</t>
  </si>
  <si>
    <t>DS DS 3 Diesel Manuelle 2018 Ã  Casablanca</t>
  </si>
  <si>
    <t>https://www.avito.ma/fr/maarif/voitures_d'occasion/DS_DS_3_Diesel_Manuelle_2018_Ã _Casablanca_54662762.htm</t>
  </si>
  <si>
    <t>Hyundai i 10</t>
  </si>
  <si>
    <t>https://www.avito.ma/fr/khabazat/voitures_d'occasion/Hyundai_i_10_54726431.htm</t>
  </si>
  <si>
    <t>Opel Astra 2014 mliha libghaha mrhba</t>
  </si>
  <si>
    <t>https://www.avito.ma/fr/riad_salam/voitures_d'occasion/Opel_Astra_2014_mliha_libghaha_mrhba_54726427.htm</t>
  </si>
  <si>
    <t xml:space="preserve">fiat tipo 2021 </t>
  </si>
  <si>
    <t>https://www.avito.ma/fr/autre_secteur/voitures_d'occasion/fiat_tipo_2021__54726426.htm</t>
  </si>
  <si>
    <t>Mercedes-Benz Classe B Diesel Automatique 2015</t>
  </si>
  <si>
    <t>https://www.avito.ma/fr/ain_sebaa/voitures_d'occasion/Mercedes_Benz_Classe_B_Diesel_Automatique_2015_54726400.htm</t>
  </si>
  <si>
    <t>Bmw serie 1 120d</t>
  </si>
  <si>
    <t>https://www.avito.ma/fr/ain_atig/voitures_d'occasion/Bmw_serie_1_120d_54726393.htm</t>
  </si>
  <si>
    <t>Ù‡ÙŠÙˆÙ†Ø¯Ø§ÙŠ Ø£ÙƒØ³Ù†Øª</t>
  </si>
  <si>
    <t>https://www.avito.ma/fr/autre_secteur/voitures_d'occasion/Ù‡ÙŠÙˆÙ†Ø¯Ø§ÙŠ_Ø£ÙƒØ³Ù†Øª_54726369.htm</t>
  </si>
  <si>
    <t xml:space="preserve">toyota Hilux </t>
  </si>
  <si>
    <t>https://www.avito.ma/fr/kasbah/voitures_d'occasion/toyota_Hilux__54726282.htm</t>
  </si>
  <si>
    <t>ssangyong</t>
  </si>
  <si>
    <t>https://www.avito.ma/fr/m'hamid/voitures_d'occasion/ssangyong_54726260.htm</t>
  </si>
  <si>
    <t>https://www.avito.ma/fr/hay_essalam/voitures_d'occasion/dacia_dokker_54726258.htm</t>
  </si>
  <si>
    <t xml:space="preserve">Toyota Yaris </t>
  </si>
  <si>
    <t>https://www.avito.ma/fr/autre_secteur/voitures_d'occasion/Toyota_Yaris__54726227.htm</t>
  </si>
  <si>
    <t>Ù†Ø³Ø§Ù† Ù…Ù„ÙŠØ­Ø© Ø¯ÙŠØ§Ù„ Ø§Ù„Ø®Ø¯Ù…Ø©</t>
  </si>
  <si>
    <t>https://www.avito.ma/fr/sidi_youssef_ben_ali/voitures_d'occasion/Ù†Ø³Ø§Ù†__Ù…Ù„ÙŠØ­Ø©_Ø¯ÙŠØ§Ù„_Ø§Ù„Ø®Ø¯Ù…Ø©_54726226.htm</t>
  </si>
  <si>
    <t xml:space="preserve">Ø³ÙŠØ§Ø±Ø© </t>
  </si>
  <si>
    <t>https://www.avito.ma/fr/nassim/voitures_d'occasion/Ø³ÙŠØ§Ø±Ø©__54726225.htm</t>
  </si>
  <si>
    <t>https://www.avito.ma/fr/nassim/voitures_d'occasion/Ø³ÙŠØ§Ø±Ø©__54726219.htm</t>
  </si>
  <si>
    <t>https://www.avito.ma/fr/boulemane/voitures_d'occasion/Mercedes_c220_54726164.htm</t>
  </si>
  <si>
    <t>https://www.avito.ma/fr/quartier_aÃ©rodrome/voitures_d'occasion/Honda_54726160.htm</t>
  </si>
  <si>
    <t>Superb Honda type S</t>
  </si>
  <si>
    <t>https://www.avito.ma/fr/jawhara/voitures_d'occasion/Superb_Honda_type_S_54726154.htm</t>
  </si>
  <si>
    <t>Renault symbol essence</t>
  </si>
  <si>
    <t>https://www.avito.ma/fr/autre_secteur/voitures_d'occasion/Renault__symbol_essence_54726153.htm</t>
  </si>
  <si>
    <t xml:space="preserve">suzuki splash </t>
  </si>
  <si>
    <t>https://www.avito.ma/fr/hay_charaf/voitures_d'occasion/suzuki_splash__54726106.htm</t>
  </si>
  <si>
    <t>SPLASH</t>
  </si>
  <si>
    <t>Volkswagen Tiguan 2019/11</t>
  </si>
  <si>
    <t>https://www.avito.ma/fr/bÃ©ni_mellal/voitures_d'occasion/Volkswagen_Tiguan_2019_11_54726082.htm</t>
  </si>
  <si>
    <t>toyota corolla</t>
  </si>
  <si>
    <t>https://www.avito.ma/fr/hay_chmaou/voitures_d'occasion/toyota_corolla_54726011.htm</t>
  </si>
  <si>
    <t>https://www.avito.ma/fr/anahda/voitures_d'occasion/Mitsubishi__54726009.htm</t>
  </si>
  <si>
    <t>39,500,000 DH</t>
  </si>
  <si>
    <t>Peugeot 308 Diesel Manuelle 2013 Ã  Casablanca</t>
  </si>
  <si>
    <t>https://www.avito.ma/fr/2_mars/voitures_d'occasion/Peugeot_308_Diesel_Manuelle_2013_Ã _Casablanca_54725958.htm</t>
  </si>
  <si>
    <t>Range evoque SD4 TrÃ¨s bon etat</t>
  </si>
  <si>
    <t>https://www.avito.ma/fr/belvÃ©dÃ¨re/voitures_d'occasion/Range_evoque_SD4_TrÃ¨s_bon_etat_54725956.htm</t>
  </si>
  <si>
    <t>Hyundai i 10 Essence Manuelle 2010 Ã  Sidi Bennour</t>
  </si>
  <si>
    <t>https://www.avito.ma/fr/sidi_bennour/voitures_d'occasion/Hyundai_i_10_Essence_Manuelle_2010_Ã _Sidi_Bennour_54725932.htm</t>
  </si>
  <si>
    <t>https://www.avito.ma/fr/sidi_maarouf/voitures_d'occasion/Picanto_54725928.htm</t>
  </si>
  <si>
    <t>56,500 DH</t>
  </si>
  <si>
    <t>Volkswagen tiguan r line</t>
  </si>
  <si>
    <t>https://www.avito.ma/fr/centre_ville/voitures_d'occasion/Volkswagen_tiguan_r_line_54725917.htm</t>
  </si>
  <si>
    <t>https://www.avito.ma/fr/sidi_bernoussi/voitures_d'occasion/Peugeot_2008__54725916.htm</t>
  </si>
  <si>
    <t>Ford Fusion Diesel Automatique 2016 Ã  KÃ©nitra</t>
  </si>
  <si>
    <t>https://www.avito.ma/fr/bir_rami_industriel/voitures_d'occasion/Ford_Fusion_Diesel_Automatique_2016_Ã _KÃ©nitra_54725914.htm</t>
  </si>
  <si>
    <t>https://www.avito.ma/fr/sidi_bernoussi/voitures_d'occasion/Dacia_Sandero_Stepway_Diesel_Manuelle_2021_54725901.htm</t>
  </si>
  <si>
    <t>Citroen Berlingo Diesel Manuelle 2006 Ã  Marrakech</t>
  </si>
  <si>
    <t>https://www.avito.ma/fr/m'hamid/voitures_d'occasion/Citroen_Berlingo_Diesel_Manuelle_2006_Ã _Marrakech_54725897.htm</t>
  </si>
  <si>
    <t>DACIA Duster jdida</t>
  </si>
  <si>
    <t>https://www.avito.ma/fr/route_d'immouzere/voitures_d'occasion/DACIA_Duster_jdida_54725896.htm</t>
  </si>
  <si>
    <t>https://www.avito.ma/fr/palmeraie/voitures_d'occasion/Dacia_Sandero_Stepway_Diesel_Manuelle_2022_54725890.htm</t>
  </si>
  <si>
    <t xml:space="preserve">golf6 </t>
  </si>
  <si>
    <t>https://www.avito.ma/fr/ain_mezouar/voitures_d'occasion/golf6__54725888.htm</t>
  </si>
  <si>
    <t>Volvo XC90 Diesel Automatique 2019 Ã  Marrakech</t>
  </si>
  <si>
    <t>https://www.avito.ma/fr/annakhil/voitures_d'occasion/Volvo_XC90_Diesel_Automatique_2019_Ã _Marrakech_54725883.htm</t>
  </si>
  <si>
    <t>https://www.avito.ma/fr/saies/voitures_d'occasion/mercedess_54725858.htm</t>
  </si>
  <si>
    <t>18,500 DH</t>
  </si>
  <si>
    <t>Ford Fiesta Diesel Manuelle 2018 Ã  El Jadida</t>
  </si>
  <si>
    <t>https://www.avito.ma/fr/al_kodia/voitures_d'occasion/Ford_Fiesta_Diesel_Manuelle_2018_Ã _El_Jadida_54725852.htm</t>
  </si>
  <si>
    <t xml:space="preserve">CitroÃ«n 2006 </t>
  </si>
  <si>
    <t>https://www.avito.ma/fr/aaouinat_hajjaj/voitures_d'occasion/CitroÃ«n_2006__54725803.htm</t>
  </si>
  <si>
    <t xml:space="preserve">DACIA SANDERO </t>
  </si>
  <si>
    <t>https://www.avito.ma/fr/aÃ¯n_chock/voitures_d'occasion/DACIA_SANDERO__54725799.htm</t>
  </si>
  <si>
    <t>Jeep wrangler 2024</t>
  </si>
  <si>
    <t>https://www.avito.ma/fr/laimoune/voitures_d'occasion/Jeep_wrangler_2024_54725788.htm</t>
  </si>
  <si>
    <t>https://www.avito.ma/fr/ksar_el_kebir/voitures_d'occasion/renault_54725786.htm</t>
  </si>
  <si>
    <t xml:space="preserve">Seat Ibiza en bon Ã©tat </t>
  </si>
  <si>
    <t>https://www.avito.ma/fr/2_mars/voitures_d'occasion/Seat_Ibiza_en_bon_Ã©tat__54725769.htm</t>
  </si>
  <si>
    <t>Mercedes classe A 200</t>
  </si>
  <si>
    <t>https://www.avito.ma/fr/oulfa/voitures_d'occasion/Mercedes_classe_A_200_54725766.htm</t>
  </si>
  <si>
    <t>Ù…ÙŠØ±Ø³Ø¯Ø³ Ø¨Ù†Ø² 220 Ø¯ÙŠØ²Ù„ ÙŠØ¯ÙˆÙŠ 1994 ÙÙŠ Ø§Ù„Ø®Ù…ÙŠØ³Ø§Øª</t>
  </si>
  <si>
    <t>https://www.avito.ma/fr/khemisset/voitures_d'occasion/Ù…ÙŠØ±Ø³Ø¯Ø³_Ø¨Ù†Ø²_220_Ø¯ÙŠØ²Ù„_ÙŠØ¯ÙˆÙŠ_1994_ÙÙŠ_Ø§Ù„Ø®Ù…ÙŠØ³Ø§Øª_54725153.htm</t>
  </si>
  <si>
    <t>Volvo S60 Diesel Automatique 2011 Ã  Dar Bouazza</t>
  </si>
  <si>
    <t>https://www.avito.ma/fr/dar_bouazza/voitures_d'occasion/Volvo_S60_Diesel_Automatique_2011_Ã _Dar_Bouazza_54725148.htm</t>
  </si>
  <si>
    <t>kia Carens 2009</t>
  </si>
  <si>
    <t>https://www.avito.ma/fr/centre/voitures_d'occasion/kia_Carens_2009_54725138.htm</t>
  </si>
  <si>
    <t>peugeot 206 feiable a agdal</t>
  </si>
  <si>
    <t>https://www.avito.ma/fr/agdal/voitures_d'occasion/peugeot_206_feiable_a_agdal_54725136.htm</t>
  </si>
  <si>
    <t>https://www.avito.ma/fr/khemisset/voitures_d'occasion/BMW_54725131.htm</t>
  </si>
  <si>
    <t>https://www.avito.ma/fr/marjane_2/voitures_d'occasion/Ford_kuga_trÃ¨s_bon_Ã©tat__54725129.htm</t>
  </si>
  <si>
    <t>Tesla Mod3</t>
  </si>
  <si>
    <t>https://www.avito.ma/fr/centre/voitures_d'occasion/Tesla_Mod3_54725125.htm</t>
  </si>
  <si>
    <t xml:space="preserve">Chery A113 </t>
  </si>
  <si>
    <t>https://www.avito.ma/fr/abdelmoumen/voitures_d'occasion/Chery_A113__54725116.htm</t>
  </si>
  <si>
    <t>25,999 DH</t>
  </si>
  <si>
    <t>https://www.avito.ma/fr/autre_secteur/voitures_d'occasion/BMW_SÃ©rie_5_Diesel_Automatique_2014_Ã _Rabat_54725114.htm</t>
  </si>
  <si>
    <t>174,978 DH</t>
  </si>
  <si>
    <t>Kia K5 Diesel Manuelle 2019 Ã  BÃ©ni Mellal</t>
  </si>
  <si>
    <t>https://www.avito.ma/fr/bÃ©ni_mellal/voitures_d'occasion/Kia_K5_Diesel_Manuelle_2019_Ã _BÃ©ni_Mellal_54725111.htm</t>
  </si>
  <si>
    <t>ford transit 1977 dedouanÃ©e en 1988</t>
  </si>
  <si>
    <t>https://www.avito.ma/fr/sidi_moumen/voitures_d'occasion/ford_transit_1977_dedouanÃ©e_en_1988_54725109.htm</t>
  </si>
  <si>
    <t>Peugeot 307 Essence Manuelle 2006 Ã  Marrakech</t>
  </si>
  <si>
    <t>https://www.avito.ma/fr/route_d'ourika/voitures_d'occasion/Peugeot_307_Essence_Manuelle_2006_Ã _Marrakech_54725089.htm</t>
  </si>
  <si>
    <t>Mercedes-Benz Sprinter Diesel Manuelle 2018</t>
  </si>
  <si>
    <t>https://www.avito.ma/fr/khouribga/voitures_d'occasion/Mercedes_Benz_Sprinter_Diesel_Manuelle_2018_54725018.htm</t>
  </si>
  <si>
    <t xml:space="preserve">dokker frigo </t>
  </si>
  <si>
    <t>https://www.avito.ma/fr/hay_mohammadi/voitures_d'occasion/dokker_frigo__54725002.htm</t>
  </si>
  <si>
    <t>https://www.avito.ma/fr/hay_el_fath/voitures_d'occasion/Volkswagen_Tiguan__54575192.htm</t>
  </si>
  <si>
    <t>Citroen berlingo 2008</t>
  </si>
  <si>
    <t>https://www.avito.ma/fr/m'hamid/voitures_d'occasion/Citroen_berlingo_2008_54724993.htm</t>
  </si>
  <si>
    <t>Mercedes classe e coupÃ¨</t>
  </si>
  <si>
    <t>https://www.avito.ma/fr/ben_serguaou/voitures_d'occasion/Mercedes_classe_e_coupÃ¨_53711932.htm</t>
  </si>
  <si>
    <t>https://www.avito.ma/fr/berkane/voitures_d'occasion/Citroen_54724981.htm</t>
  </si>
  <si>
    <t>audi A6 modil 2012</t>
  </si>
  <si>
    <t>https://www.avito.ma/fr/aÃ¯n_chock/voitures_d'occasion/audi_A6_modil_2012_54724973.htm</t>
  </si>
  <si>
    <t>Citroen C1 Essence Manuelle 2019 Ã  Casablanca</t>
  </si>
  <si>
    <t>https://www.avito.ma/fr/la_gironde/voitures_d'occasion/Citroen_C1_Essence_Manuelle_2019_Ã _Casablanca_54724953.htm</t>
  </si>
  <si>
    <t>https://www.avito.ma/fr/route_ain_chkaf/voitures_d'occasion/fiat_54724948.htm</t>
  </si>
  <si>
    <t xml:space="preserve">hyundai atos prime </t>
  </si>
  <si>
    <t>https://www.avito.ma/fr/2_mars/voitures_d'occasion/hyundai_atos_prime__54724920.htm</t>
  </si>
  <si>
    <t>https://www.avito.ma/fr/autre_secteur/voitures_d'occasion/Land_Rover_Range_Rover_Evoque_Diesel_Automatique_54724897.htm</t>
  </si>
  <si>
    <t>https://www.avito.ma/fr/ville_nouvelle/voitures_d'occasion/ford_54724895.htm</t>
  </si>
  <si>
    <t xml:space="preserve">GS line plus premiÃ¨re main </t>
  </si>
  <si>
    <t>https://www.avito.ma/fr/sefrou/voitures_d'occasion/GS_line_plus_premiÃ¨re_main__54724892.htm</t>
  </si>
  <si>
    <t>https://www.avito.ma/fr/centre/voitures_d'occasion/Toyota_Yaris_2011_54724862.htm</t>
  </si>
  <si>
    <t>hyundai atos 2005</t>
  </si>
  <si>
    <t>https://www.avito.ma/fr/autre_secteur/voitures_d'occasion/hyundai_atos_2005_54724860.htm</t>
  </si>
  <si>
    <t>https://www.avito.ma/fr/achennad/voitures_d'occasion/Ford_focus__54724848.htm</t>
  </si>
  <si>
    <t>https://www.avito.ma/fr/ain_sebaa/voitures_d'occasion/Hyundai_Elantra_Diesel_Automatique_2019_54692800.htm</t>
  </si>
  <si>
    <t>Audi Rs4 break</t>
  </si>
  <si>
    <t>https://www.avito.ma/fr/anfa/voitures_d'occasion/Audi_Rs4_break_54338790.htm</t>
  </si>
  <si>
    <t>Toyota Yaris 2009 clima</t>
  </si>
  <si>
    <t>https://www.avito.ma/fr/centre/voitures_d'occasion/Toyota_Yaris_2009_clima_54724801.htm</t>
  </si>
  <si>
    <t>https://www.avito.ma/fr/oulfa/voitures_d'occasion/Ford_Focus_Diesel_Manuelle_2014_Ã _Casablanca_54724791.htm</t>
  </si>
  <si>
    <t xml:space="preserve">Renault R19 possible reprise </t>
  </si>
  <si>
    <t>https://www.avito.ma/fr/hay_mohammadi/voitures_d'occasion/Renault_R19_possible_reprise__54463850.htm</t>
  </si>
  <si>
    <t xml:space="preserve">Toyota aurais </t>
  </si>
  <si>
    <t>https://www.avito.ma/fr/aÃ¯n_borja/voitures_d'occasion/Toyota_aurais__54724735.htm</t>
  </si>
  <si>
    <t>Mercedes Benz 190 2.5</t>
  </si>
  <si>
    <t>https://www.avito.ma/fr/aÃ¯n_chock/voitures_d'occasion/Mercedes_Benz_190_2_5_54724723.htm</t>
  </si>
  <si>
    <t xml:space="preserve">Opel insignia Grand Sport </t>
  </si>
  <si>
    <t>https://www.avito.ma/fr/tifelt/voitures_d'occasion/Opel_insignia_Grand_Sport__54724715.htm</t>
  </si>
  <si>
    <t>Ø±ÙˆÙ†Ùˆ ÙŠÙƒØ³Ø¨Ø±ÙŠØ³ Ø¯ÙŠØ²Ù„ ÙŠØ¯ÙˆÙŠ 2021 ÙÙŠ Ø§Ù„Ø¯Ø§Ø± Ø§Ù„Ø¨ÙŠØ¶Ø§Ø¡</t>
  </si>
  <si>
    <t>https://www.avito.ma/fr/al_fida/voitures_d'occasion/Ø±ÙˆÙ†Ùˆ_ÙŠÙƒØ³Ø¨Ø±ÙŠØ³_Ø¯ÙŠØ²Ù„_ÙŠØ¯ÙˆÙŠ_2021_ÙÙŠ_Ø§Ù„Ø¯Ø§Ø±_Ø§Ù„Ø¨ÙŠØ¶Ø§Ø¡_54724710.htm</t>
  </si>
  <si>
    <t>Volkswagen Tiguan Diesel Automatique 2021 Ã  Temara</t>
  </si>
  <si>
    <t>https://www.avito.ma/fr/centre_ville/voitures_d'occasion/Volkswagen_Tiguan_Diesel_Automatique_2021_Ã _Temara_54724685.htm</t>
  </si>
  <si>
    <t>https://www.avito.ma/fr/ahammar/voitures_d'occasion/hyundai_ix35_54724678.htm</t>
  </si>
  <si>
    <t xml:space="preserve">Ford Cmax titanium </t>
  </si>
  <si>
    <t>https://www.avito.ma/fr/hay_nahda/voitures_d'occasion/Ford_Cmax_titanium__54724675.htm</t>
  </si>
  <si>
    <t>Audi A3 Quattro Sline 184cv</t>
  </si>
  <si>
    <t>https://www.avito.ma/fr/anfa/voitures_d'occasion/Audi_A3_Quattro_Sline_184cv_54724668.htm</t>
  </si>
  <si>
    <t>voiture de luxe</t>
  </si>
  <si>
    <t>https://www.avito.ma/fr/route_ain_chkaf/voitures_d'occasion/voiture_de_luxe_54724648.htm</t>
  </si>
  <si>
    <t>Range rover sport 2018 dynamic plus importer neuf</t>
  </si>
  <si>
    <t>https://www.avito.ma/fr/riyad/voitures_d'occasion/Range_rover_sport_2018_dynamic_plus_importer_neuf_54724647.htm</t>
  </si>
  <si>
    <t>https://www.avito.ma/fr/nouaceur/voitures_d'occasion/Volkswagen_Touareg_Diesel_Automatique_2017_54724639.htm</t>
  </si>
  <si>
    <t xml:space="preserve">Fiat Uno </t>
  </si>
  <si>
    <t>https://www.avito.ma/fr/aÃ¯n_borja/voitures_d'occasion/Fiat_Uno__54724610.htm</t>
  </si>
  <si>
    <t>https://www.avito.ma/fr/marjane_2/voitures_d'occasion/Golf_4__54724604.htm</t>
  </si>
  <si>
    <t xml:space="preserve">volkswagen jetta a vender </t>
  </si>
  <si>
    <t>https://www.avito.ma/fr/imouzzer_kendar/voitures_d'occasion/volkswagen_jetta_a_vender__54724602.htm</t>
  </si>
  <si>
    <t>Mitsubishi Lancer Diesel Manuelle 1996 Ã  Marrakech</t>
  </si>
  <si>
    <t>https://www.avito.ma/fr/hay_al_hassani/voitures_d'occasion/Mitsubishi_Lancer_Diesel_Manuelle_1996_Ã _Marrakech_54724601.htm</t>
  </si>
  <si>
    <t>Chery QQ Essence Manuelle 2010 Ã  Mohammedia</t>
  </si>
  <si>
    <t>https://www.avito.ma/fr/centre_ville/voitures_d'occasion/Chery_QQ_Essence_Manuelle_2010_Ã _Mohammedia_54724599.htm</t>
  </si>
  <si>
    <t xml:space="preserve">Mitsubishi Pajero sport </t>
  </si>
  <si>
    <t>https://www.avito.ma/fr/el_haddada/voitures_d'occasion/Mitsubishi_Pajero_sport__54724598.htm</t>
  </si>
  <si>
    <t xml:space="preserve">Audi Q3 Sportback S Line </t>
  </si>
  <si>
    <t>https://www.avito.ma/fr/hay_el_fath/voitures_d'occasion/Audi_Q3_Sportback_S_Line__54084682.htm</t>
  </si>
  <si>
    <t>https://www.avito.ma/fr/2_mars/voitures_d'occasion/Alfa_Romeo_Giulietta_Diesel_Manuelle_2014_54724546.htm</t>
  </si>
  <si>
    <t xml:space="preserve">Toyota Auris Ã  vendre </t>
  </si>
  <si>
    <t>https://www.avito.ma/fr/autre_secteur/voitures_d'occasion/Toyota_Auris_Ã _vendre__54724545.htm</t>
  </si>
  <si>
    <t xml:space="preserve">Ford kuga 2016 </t>
  </si>
  <si>
    <t>https://www.avito.ma/fr/centre/voitures_d'occasion/Ford_kuga_2016__54724539.htm</t>
  </si>
  <si>
    <t>skoda rapid 2014</t>
  </si>
  <si>
    <t>https://www.avito.ma/fr/centre_ville/voitures_d'occasion/skoda_rapid_2014_54724537.htm</t>
  </si>
  <si>
    <t xml:space="preserve">Ù‡ÙŠÙˆÙ†Ø¯Ø§ÙŠ ix 35 automatique Ù…Ù„ÙŠØ­Ø© Ø¹Ù…Ø§Ø±Ø© ÙƒØ§Ù…Ù„Ø© </t>
  </si>
  <si>
    <t>https://www.avito.ma/fr/oued_fÃ¨s/voitures_d'occasion/Ù‡ÙŠÙˆÙ†Ø¯Ø§ÙŠ_ix_35_automatique_Ù…Ù„ÙŠØ­Ø©_Ø¹Ù…Ø§Ø±Ø©_ÙƒØ§Ù…Ù„Ø©__54724526.htm</t>
  </si>
  <si>
    <t>Mitsubishi L200 Diesel Manuelle 2020 Ã  Bouskoura</t>
  </si>
  <si>
    <t>https://www.avito.ma/fr/victoria/voitures_d'occasion/Mitsubishi_L200_Diesel_Manuelle_2020_Ã _Bouskoura_54724507.htm</t>
  </si>
  <si>
    <t>Chevrolet Trans Sport Essence Manuelle 2010</t>
  </si>
  <si>
    <t>https://www.avito.ma/fr/zitoune/voitures_d'occasion/Chevrolet_Trans_Sport_Essence_Manuelle_2010_54724498.htm</t>
  </si>
  <si>
    <t>TRANS SPORT</t>
  </si>
  <si>
    <t xml:space="preserve">fiat 500 </t>
  </si>
  <si>
    <t>https://www.avito.ma/fr/khouribga/voitures_d'occasion/fiat_500__54724493.htm</t>
  </si>
  <si>
    <t>https://www.avito.ma/fr/maarif/voitures_d'occasion/hyundai_54724484.htm</t>
  </si>
  <si>
    <t>https://www.avito.ma/fr/2_mars/voitures_d'occasion/Dacia_Sandero__54724483.htm</t>
  </si>
  <si>
    <t>Ford Focus 2008</t>
  </si>
  <si>
    <t>https://www.avito.ma/fr/centre_ville/voitures_d'occasion/Ford_Focus_2008_54724465.htm</t>
  </si>
  <si>
    <t>Range Rover Evoque Diesel Excellent Ã©tat</t>
  </si>
  <si>
    <t>https://www.avito.ma/fr/anfa/voitures_d'occasion/Range_Rover_Evoque_Diesel_Excellent_Ã©tat_54724406.htm</t>
  </si>
  <si>
    <t>Fiat Ducato Diesel Manuelle 2021 Ã  SalÃ©</t>
  </si>
  <si>
    <t>https://www.avito.ma/fr/hay_karima/voitures_d'occasion/Fiat_Ducato_Diesel_Manuelle_2021_Ã _SalÃ©_54724391.htm</t>
  </si>
  <si>
    <t>Kia Ceed Diesel Automatique 2017 Ã  Agadir</t>
  </si>
  <si>
    <t>https://www.avito.ma/fr/hay_salam/voitures_d'occasion/Kia_Ceed_Diesel_Automatique_2017_Ã _Agadir_54724388.htm</t>
  </si>
  <si>
    <t>https://www.avito.ma/fr/el_majd/voitures_d'occasion/Citroen_C3_54724372.htm</t>
  </si>
  <si>
    <t>https://www.avito.ma/fr/hay_hassani/voitures_d'occasion/Dacia_Duster_54724369.htm</t>
  </si>
  <si>
    <t>hyundai i10 automatique 2023 Ã  fÃ©s</t>
  </si>
  <si>
    <t>https://www.avito.ma/fr/hay_atlas/voitures_d'occasion/hyundai_i10_automatique_2023_Ã _fÃ©s_54326791.htm</t>
  </si>
  <si>
    <t>Volkswagen Touran Diesel Manuelle 2008 Ã  Nador</t>
  </si>
  <si>
    <t>https://www.avito.ma/fr/al_aroui/voitures_d'occasion/Volkswagen_Touran_Diesel_Manuelle_2008_Ã _Nador_50842979.htm</t>
  </si>
  <si>
    <t>Mini One Essence Automatique 2017 Ã  Rabat</t>
  </si>
  <si>
    <t>https://www.avito.ma/fr/hay_el_fath/voitures_d'occasion/Mini_One_Essence_Automatique_2017_Ã _Rabat_54201236.htm</t>
  </si>
  <si>
    <t xml:space="preserve">Volkswagen Tiguan Diesel </t>
  </si>
  <si>
    <t>https://www.avito.ma/fr/autre_secteur/voitures_d'occasion/Volkswagen_Tiguan_Diesel__52998757.htm</t>
  </si>
  <si>
    <t>BMW X6 Diesel Automatique 2020 Ã  Rabat</t>
  </si>
  <si>
    <t>https://www.avito.ma/fr/hay_el_fath/voitures_d'occasion/BMW_X6_Diesel_Automatique_2020_Ã _Rabat_54032057.htm</t>
  </si>
  <si>
    <t xml:space="preserve">toyota rav 4 modÃ©l 2012 diesel manuel </t>
  </si>
  <si>
    <t>https://www.avito.ma/fr/al_mostakbal/voitures_d'occasion/toyota_rav_4_modÃ©l_2012_diesel_manuel__54724349.htm</t>
  </si>
  <si>
    <t xml:space="preserve">Peugeot 508 </t>
  </si>
  <si>
    <t>https://www.avito.ma/fr/el_kelÃ¢a_des_sraghna/voitures_d'occasion/Peugeot_508__54724343.htm</t>
  </si>
  <si>
    <t>Range rover evoque black edition</t>
  </si>
  <si>
    <t>https://www.avito.ma/fr/hay_hassani/voitures_d'occasion/Range_rover_evoque_black_edition_54724331.htm</t>
  </si>
  <si>
    <t>https://www.avito.ma/fr/al_aroui/voitures_d'occasion/Volkswagen_Tiguan_Diesel_Automatique_2019_Ã _Nador_54437071.htm</t>
  </si>
  <si>
    <t xml:space="preserve">BMW 530 </t>
  </si>
  <si>
    <t>https://www.avito.ma/fr/al_aroui/voitures_d'occasion/BMW_530_____54431773.htm</t>
  </si>
  <si>
    <t>https://www.avito.ma/fr/al_aroui/voitures_d'occasion/Mercedes_Benz_Classe_GLC_Diesel_Automatique_2016_51882415.htm</t>
  </si>
  <si>
    <t>Skoda Superb Diesel Automatique 2012 Ã  Agadir</t>
  </si>
  <si>
    <t>https://www.avito.ma/fr/extension_dakhla/voitures_d'occasion/Skoda_Superb_Diesel_Automatique_2012_Ã _Agadir_54616146.htm</t>
  </si>
  <si>
    <t>Ø±ÙˆÙ†Ùˆ ÙƒÙˆÙ†ØºÙˆ Ø¯ÙŠØ²Ù„ ÙŠØ¯ÙˆÙŠ 2016 ÙÙŠ Ø§Ù„Ø¯Ø§Ø± Ø§Ù„Ø¨ÙŠØ¶Ø§Ø¡</t>
  </si>
  <si>
    <t>https://www.avito.ma/fr/aÃ¯n_chock/voitures_d'occasion/Ø±ÙˆÙ†Ùˆ_ÙƒÙˆÙ†ØºÙˆ_Ø¯ÙŠØ²Ù„_ÙŠØ¯ÙˆÙŠ_2016_ÙÙŠ_Ø§Ù„Ø¯Ø§Ø±_Ø§Ù„Ø¨ÙŠØ¶Ø§Ø¡_54724294.htm</t>
  </si>
  <si>
    <t>208actic model 2019</t>
  </si>
  <si>
    <t>https://www.avito.ma/fr/aÃ¯n_diab/voitures_d'occasion/208actic_model_2019_54724277.htm</t>
  </si>
  <si>
    <t>Audi SQ5 Diesel Automatique 2013 Ã  Nador</t>
  </si>
  <si>
    <t>https://www.avito.ma/fr/al_aroui/voitures_d'occasion/Audi_SQ5_Diesel_Automatique_2013_Ã _Nador_54403943.htm</t>
  </si>
  <si>
    <t xml:space="preserve">C 320 </t>
  </si>
  <si>
    <t>https://www.avito.ma/fr/al_aroui/voitures_d'occasion/C_320_______54483178.htm</t>
  </si>
  <si>
    <t>https://www.avito.ma/fr/marjane_2/voitures_d'occasion/Peugeot_308_54724229.htm</t>
  </si>
  <si>
    <t>Dacia Logan Essence Automatique 2013 Ã  Tiznit</t>
  </si>
  <si>
    <t>https://www.avito.ma/fr/tiznit/voitures_d'occasion/Dacia_Logan_Essence_Automatique_2013_Ã _Tiznit_54724213.htm</t>
  </si>
  <si>
    <t>Mercedes-Benz 220 Diesel Automatique 2010 Ã  Nador</t>
  </si>
  <si>
    <t>https://www.avito.ma/fr/al_aroui/voitures_d'occasion/Mercedes_Benz_220_Diesel_Automatique_2010_Ã _Nador_54437251.htm</t>
  </si>
  <si>
    <t>Renault Clio Diesel Manuelle 2016 Ã  BÃ©ni Mellal</t>
  </si>
  <si>
    <t>https://www.avito.ma/fr/bÃ©ni_mellal/voitures_d'occasion/Renault_Clio_Diesel_Manuelle_2016_Ã _BÃ©ni_Mellal_54724193.htm</t>
  </si>
  <si>
    <t xml:space="preserve">honda accord 2009 diesel </t>
  </si>
  <si>
    <t>https://www.avito.ma/fr/hassan/voitures_d'occasion/honda_accord_2009_diesel__54724190.htm</t>
  </si>
  <si>
    <t>https://www.avito.ma/fr/sidi_maarouf/voitures_d'occasion/Citroen_C3_Diesel_Manuelle_2019_Ã _Casablanca_54724168.htm</t>
  </si>
  <si>
    <t>Renault Express 2022</t>
  </si>
  <si>
    <t>https://www.avito.ma/fr/al_fida/voitures_d'occasion/Renault_Express_2022_54724140.htm</t>
  </si>
  <si>
    <t>Skoda Octavia Diesel Automatique 2017 Ã  Agadir</t>
  </si>
  <si>
    <t>https://www.avito.ma/fr/extension_dakhla/voitures_d'occasion/Skoda_Octavia_Diesel_Automatique_2017_Ã _Agadir_54487406.htm</t>
  </si>
  <si>
    <t>Opel Astra diesel 7ch. 2014</t>
  </si>
  <si>
    <t>https://www.avito.ma/fr/hay_riad/voitures_d'occasion/Opel_Astra_diesel_7ch__2014_54724119.htm</t>
  </si>
  <si>
    <t>Hyundai ix 35 Diesel Manuelle 2015 Ã  Marrakech</t>
  </si>
  <si>
    <t>https://www.avito.ma/fr/m'hamid/voitures_d'occasion/Hyundai_ix_35_Diesel_Manuelle_2015_Ã _Marrakech_54724102.htm</t>
  </si>
  <si>
    <t>clio 4 diesel 2018</t>
  </si>
  <si>
    <t>https://www.avito.ma/fr/aÃ¯n_chock/voitures_d'occasion/clio_4_diesel_2018_54724076.htm</t>
  </si>
  <si>
    <t>Mercedes-Benz 220 Diesel Manuelle 1998 Ã  Marrakech</t>
  </si>
  <si>
    <t>https://www.avito.ma/fr/hay_massira/voitures_d'occasion/Mercedes_Benz_220_Diesel_Manuelle_1998_Ã _Marrakech_54692308.htm</t>
  </si>
  <si>
    <t>Ø·ÙˆÙŠÙˆØ·Ø§ Ù‡Ù„ÙŠÙƒØ³</t>
  </si>
  <si>
    <t>https://www.avito.ma/fr/azilal/voitures_d'occasion/Ø·ÙˆÙŠÙˆØ·Ø§_Ù‡Ù„ÙŠÙƒØ³_54724040.htm</t>
  </si>
  <si>
    <t>FJ</t>
  </si>
  <si>
    <t>https://www.avito.ma/fr/wislane/voitures_d'occasion/Peugeot_205_54724039.htm</t>
  </si>
  <si>
    <t>Audi A4 Diesel Automatique 2018 Ã  KÃ©nitra</t>
  </si>
  <si>
    <t>https://www.avito.ma/fr/autre_secteur/voitures_d'occasion/Audi_A4_Diesel_Automatique_2018_Ã _KÃ©nitra_54633007.htm</t>
  </si>
  <si>
    <t xml:space="preserve">COLLECTION Citroen Ami Essence Manuelle 1960 </t>
  </si>
  <si>
    <t>https://www.avito.ma/fr/andalousse/voitures_d'occasion/COLLECTION_Citroen_Ami_Essence_Manuelle_1960__54723963.htm</t>
  </si>
  <si>
    <t>Andalousse</t>
  </si>
  <si>
    <t>Mercedes-Benz 250 Diesel Manuelle 1987 Ã  Temara</t>
  </si>
  <si>
    <t>https://www.avito.ma/fr/autre_secteur/voitures_d'occasion/Mercedes_Benz_250_Diesel_Manuelle_1987_Ã _Temara_54723933.htm</t>
  </si>
  <si>
    <t>https://www.avito.ma/fr/sidi_moumen/voitures_d'occasion/Volkswagen_Passat_cc__54723931.htm</t>
  </si>
  <si>
    <t>https://www.avito.ma/fr/abattoirs/voitures_d'occasion/Dacia_Dokker__54723922.htm</t>
  </si>
  <si>
    <t>Hyundai Tucson Diesel Manuelle 2005 Ã  Casablanca</t>
  </si>
  <si>
    <t>https://www.avito.ma/fr/oulfa/voitures_d'occasion/Hyundai_Tucson_Diesel_Manuelle_2005_Ã _Casablanca_54723899.htm</t>
  </si>
  <si>
    <t>OPEL Astra 1.6 CDTI 136 Dynamic 2017</t>
  </si>
  <si>
    <t>https://www.avito.ma/fr/ahlane/voitures_d'occasion/OPEL_Astra_1_6_CDTI_136_Dynamic_2017_54723892.htm</t>
  </si>
  <si>
    <t xml:space="preserve">Nissan Navara pickup Ù†ÙŠØ³Ø§Ù† Ù†Ø§ÙØ§Ø±Ø§ Ø¨ÙŠÙƒØ§Ø¨ </t>
  </si>
  <si>
    <t>https://www.avito.ma/fr/hay_dakhla/voitures_d'occasion/Nissan_Navara_pickup_Ù†ÙŠØ³Ø§Ù†_Ù†Ø§ÙØ§Ø±Ø§_Ø¨ÙŠÙƒØ§Ø¨__54723817.htm</t>
  </si>
  <si>
    <t>Alpha Romeo a vendre</t>
  </si>
  <si>
    <t>https://www.avito.ma/fr/anfa/voitures_d'occasion/Alpha_Romeo_a_vendre_54723806.htm</t>
  </si>
  <si>
    <t>Opel Astra Diesel Automatique 2016 Ã  FÃ¨s</t>
  </si>
  <si>
    <t>https://www.avito.ma/fr/dar_dbibagh/voitures_d'occasion/Opel_Astra_Diesel_Automatique_2016_Ã _FÃ¨s_54631113.htm</t>
  </si>
  <si>
    <t>Citroen C4x Diesel Manuelle 2021 Ã  Casablanca</t>
  </si>
  <si>
    <t>https://www.avito.ma/fr/aÃ¯n_chock/voitures_d'occasion/Citroen_C4x_Diesel_Manuelle_2021_Ã _Casablanca_54691566.htm</t>
  </si>
  <si>
    <t>c4x</t>
  </si>
  <si>
    <t>https://www.avito.ma/fr/massira_3/voitures_d'occasion/Hyundai_Santa_Fe_54723760.htm</t>
  </si>
  <si>
    <t xml:space="preserve">fiat 500 propre </t>
  </si>
  <si>
    <t>https://www.avito.ma/fr/centre_ville/voitures_d'occasion/fiat_500_propre__54723759.htm</t>
  </si>
  <si>
    <t>toyota rav4</t>
  </si>
  <si>
    <t>https://www.avito.ma/fr/castilla/voitures_d'occasion/toyota_rav4_54723750.htm</t>
  </si>
  <si>
    <t>https://www.avito.ma/fr/la_hacienda/voitures_d'occasion/volkswagen_jetta_diesel_touts_options__54723749.htm</t>
  </si>
  <si>
    <t>i10 ww lmlih</t>
  </si>
  <si>
    <t>https://www.avito.ma/fr/afaq/voitures_d'occasion/i10_ww_lmlih_54723736.htm</t>
  </si>
  <si>
    <t>hyundai creta</t>
  </si>
  <si>
    <t>https://www.avito.ma/fr/azli/voitures_d'occasion/hyundai_creta_54680296.htm</t>
  </si>
  <si>
    <t>Dacia Duster Diesel Manuelle 2017 Ã  Oujda</t>
  </si>
  <si>
    <t>https://www.avito.ma/fr/centre_ville/voitures_d'occasion/Dacia_Duster_Diesel_Manuelle_2017_Ã _Oujda_54723721.htm</t>
  </si>
  <si>
    <t>Nissan Qashqai Diesel Manuelle 2021 Ã  Marrakech</t>
  </si>
  <si>
    <t>https://www.avito.ma/fr/guÃ©liz/voitures_d'occasion/Nissan_Qashqai_Diesel_Manuelle_2021_Ã _Marrakech_54577304.htm</t>
  </si>
  <si>
    <t xml:space="preserve">dacia logan prestige </t>
  </si>
  <si>
    <t>https://www.avito.ma/fr/bÃ©ni_mellal/voitures_d'occasion/dacia_logan_prestige__54723694.htm</t>
  </si>
  <si>
    <t>https://www.avito.ma/fr/sbata/voitures_d'occasion/Hyundai_Accent_Diesel_Automatique_2021_54723673.htm</t>
  </si>
  <si>
    <t>https://www.avito.ma/fr/hay_riad/voitures_d'occasion/Citroen_Berlingo_Diesel_Manuelle_2021_Ã _Rabat_54723671.htm</t>
  </si>
  <si>
    <t>Mercedes 220</t>
  </si>
  <si>
    <t>https://www.avito.ma/fr/bejaad/voitures_d'occasion/Mercedes_220_54723662.htm</t>
  </si>
  <si>
    <t>Peugeot 508 Toutes options 11/2014</t>
  </si>
  <si>
    <t>https://www.avito.ma/fr/najmat_al_janoub/voitures_d'occasion/Peugeot_508_Toutes_options_11_2014_54723623.htm</t>
  </si>
  <si>
    <t xml:space="preserve">Hyundai Tucson Diesel full option 3 ans garantie </t>
  </si>
  <si>
    <t>https://www.avito.ma/fr/mghogha/voitures_d'occasion/Hyundai_Tucson_Diesel_full_option_3_ans_garantie__54065520.htm</t>
  </si>
  <si>
    <t>https://www.avito.ma/fr/wislane/voitures_d'occasion/Peugeot_301_54723598.htm</t>
  </si>
  <si>
    <t>Ø¯Ø§ØµÙŠØ§ Ù„ÙˆØ¬Ø§Ù† Ø¨Ù†Ø²ÙŠÙ† ÙŠØ¯ÙˆÙŠ 2019 ÙÙŠ Ø§Ù„Ù†Ø§Ø¸ÙˆØ±</t>
  </si>
  <si>
    <t>https://www.avito.ma/fr/al_boustane/voitures_d'occasion/Ø¯Ø§ØµÙŠØ§_Ù„ÙˆØ¬Ø§Ù†_Ø¨Ù†Ø²ÙŠÙ†_ÙŠØ¯ÙˆÙŠ_2019_ÙÙŠ_Ø§Ù„Ù†Ø§Ø¸ÙˆØ±_54723575.htm</t>
  </si>
  <si>
    <t>79,999 DH</t>
  </si>
  <si>
    <t>https://www.avito.ma/fr/tifelt/voitures_d'occasion/Toyota_Hilux__54723568.htm</t>
  </si>
  <si>
    <t>Peugeot 2008 Diesel Manuelle 2022 Ã  Rabat</t>
  </si>
  <si>
    <t>https://www.avito.ma/fr/yacoub_el_mansour/voitures_d'occasion/Peugeot_2008_Diesel_Manuelle_2022_Ã _Rabat_54723529.htm</t>
  </si>
  <si>
    <t>https://www.avito.ma/fr/bÃ©ni_mellal/voitures_d'occasion/Volkswagen_Touran_54723523.htm</t>
  </si>
  <si>
    <t>toyota RAV4 n9ia</t>
  </si>
  <si>
    <t>https://www.avito.ma/fr/centre_ville/voitures_d'occasion/toyota_RAV4_n9ia_54723521.htm</t>
  </si>
  <si>
    <t>Mitsubishi L200 Diesel Manuelle 2023 Ã  Tanger</t>
  </si>
  <si>
    <t>https://www.avito.ma/fr/branes_1/voitures_d'occasion/Mitsubishi_L200_Diesel_Manuelle_2023_Ã _Tanger_54723459.htm</t>
  </si>
  <si>
    <t xml:space="preserve">Dacia logan modÃ¨le 2017 en Bon Ã©tat </t>
  </si>
  <si>
    <t>https://www.avito.ma/fr/achakar/voitures_d'occasion/Dacia_logan_modÃ¨le_2017_en_Bon_Ã©tat__54723455.htm</t>
  </si>
  <si>
    <t>Citroen C3 Diesel Manuelle 2003 Ã  Marrakech</t>
  </si>
  <si>
    <t>https://www.avito.ma/fr/m'hamid/voitures_d'occasion/Citroen_C3_Diesel_Manuelle_2003_Ã _Marrakech_54723440.htm</t>
  </si>
  <si>
    <t>Mercedess C200</t>
  </si>
  <si>
    <t>https://www.avito.ma/fr/tiznit/voitures_d'occasion/Mercedess_C200_54723430.htm</t>
  </si>
  <si>
    <t>Renault Kangoo Diesel Manuelle 2004 Ã  Casablanca</t>
  </si>
  <si>
    <t>https://www.avito.ma/fr/sidi_moumen/voitures_d'occasion/Renault_Kangoo_Diesel_Manuelle_2004_Ã _Casablanca_54703052.htm</t>
  </si>
  <si>
    <t>Kia Picanto Essence Automatique 2022 Ã  Casablanca</t>
  </si>
  <si>
    <t>https://www.avito.ma/fr/2_mars/voitures_d'occasion/Kia_Picanto_Essence_Automatique_2022_Ã _Casablanca_54505785.htm</t>
  </si>
  <si>
    <t>Renault Clio Diesel Manuelle 2018 Ã  Taourirt</t>
  </si>
  <si>
    <t>https://www.avito.ma/fr/taourirt/voitures_d'occasion/Renault_Clio_Diesel_Manuelle_2018_Ã _Taourirt_54723404.htm</t>
  </si>
  <si>
    <t xml:space="preserve">Mercedes classe C220 </t>
  </si>
  <si>
    <t>https://www.avito.ma/fr/autre_secteur/voitures_d'occasion/Mercedes_classe_C220__54723402.htm</t>
  </si>
  <si>
    <t>https://www.avito.ma/fr/hay_hassani/voitures_d'occasion/renault_megane_classic_54723389.htm</t>
  </si>
  <si>
    <t xml:space="preserve">Suzuki carry </t>
  </si>
  <si>
    <t>https://www.avito.ma/fr/cabo_negro/voitures_d'occasion/Suzuki_carry__54723370.htm</t>
  </si>
  <si>
    <t>https://www.avito.ma/fr/hay_el_fath/voitures_d'occasion/Range_Rover_sport_HSE_dynamique__54658281.htm</t>
  </si>
  <si>
    <t>Hyundai H Diesel Manuelle 2016 Ã  Fquih Ben Saleh</t>
  </si>
  <si>
    <t>https://www.avito.ma/fr/fquih_ben_saleh/voitures_d'occasion/Hyundai_H_Diesel_Manuelle_2016_Ã _Fquih_Ben_Saleh_54708931.htm</t>
  </si>
  <si>
    <t>https://www.avito.ma/fr/hay_zaytoun/voitures_d'occasion/Volkswagen_Passat_CC_Diesel_Automatique_2016_39725941.htm</t>
  </si>
  <si>
    <t>308 style .</t>
  </si>
  <si>
    <t>https://www.avito.ma/fr/sidi_moumen/voitures_d'occasion/308_style___50633051.htm</t>
  </si>
  <si>
    <t>Opel Crossland X Diesel Automatique 2020</t>
  </si>
  <si>
    <t>https://www.avito.ma/fr/belvÃ©dÃ¨re/voitures_d'occasion/Opel_Crossland_X_Diesel_Automatique_2020_54723335.htm</t>
  </si>
  <si>
    <t>https://www.avito.ma/fr/tilila/voitures_d'occasion/Hyundai_Tucson_Diesel_Automatique_2022_Ã _Agadir_54723324.htm</t>
  </si>
  <si>
    <t>Ø¨ÙŠØ¬Ùˆ 208 2018</t>
  </si>
  <si>
    <t>https://www.avito.ma/fr/al_hoceima/voitures_d'occasion/Ø¨ÙŠØ¬Ùˆ_208_2018_54723304.htm</t>
  </si>
  <si>
    <t>Renault Kangoo Diesel Manuelle 2013 Ã  Casablanca</t>
  </si>
  <si>
    <t>https://www.avito.ma/fr/sidi_bernoussi/voitures_d'occasion/Renault_Kangoo_Diesel_Manuelle_2013_Ã _Casablanca_54723303.htm</t>
  </si>
  <si>
    <t>Toyota Hilux Diesel Manuelle 2023 Ã  BÃ©ni Mellal</t>
  </si>
  <si>
    <t>https://www.avito.ma/fr/bÃ©ni_mellal/voitures_d'occasion/Toyota_Hilux_Diesel_Manuelle_2023_Ã _BÃ©ni_Mellal_54723294.htm</t>
  </si>
  <si>
    <t xml:space="preserve">Four de tollerie </t>
  </si>
  <si>
    <t>https://www.avito.ma/fr/salÃ©/voitures_d'occasion/Four_de_tollerie__54723283.htm</t>
  </si>
  <si>
    <t>Volkswagen Passat B8 RLINE DÃ©douanÃ©e 2022</t>
  </si>
  <si>
    <t>https://www.avito.ma/fr/laÃ¢youne/voitures_d'occasion/Volkswagen_Passat_B8_RLINE__DÃ©douanÃ©e_2022_54723235.htm</t>
  </si>
  <si>
    <t>https://www.avito.ma/fr/aÃ¯n_chock/voitures_d'occasion/Dacia_Duster_Diesel_Manuelle_2019_Ã _Casablanca_54723231.htm</t>
  </si>
  <si>
    <t>https://www.avito.ma/fr/oulfa/voitures_d'occasion/Peugeot_Tepee_54723128.htm</t>
  </si>
  <si>
    <t>Opel Insignia Diesel Manuelle 2010 Ã  MeknÃ¨s</t>
  </si>
  <si>
    <t>https://www.avito.ma/fr/wislane/voitures_d'occasion/Opel_Insignia_Diesel_Manuelle_2010_Ã _MeknÃ¨s_54723116.htm</t>
  </si>
  <si>
    <t>Ø¨ÙŠØ¬Ùˆ 3008 Ù„Ù„Ø¨ÙŠØ¹</t>
  </si>
  <si>
    <t>https://www.avito.ma/fr/ain_sebaa/voitures_d'occasion/Ø¨ÙŠØ¬Ùˆ_3008_Ù„Ù„Ø¨ÙŠØ¹_54723115.htm</t>
  </si>
  <si>
    <t>https://www.avito.ma/fr/yacoub_el_mansour/voitures_d'occasion/Hyundai_Accent_54723113.htm</t>
  </si>
  <si>
    <t>https://www.avito.ma/fr/autre_secteur/voitures_d'occasion/Peugeot_308_Diesel_Manuelle_2021_Ã _Casablanca_54723094.htm</t>
  </si>
  <si>
    <t>https://www.avito.ma/fr/maarif/voitures_d'occasion/Mercedes_Benz_Classe_GLC_CoupÃ©_Diesel_2019_54602202.htm</t>
  </si>
  <si>
    <t xml:space="preserve">Mercedes-Benz Classe GLE CoupÃ© 350d Pack AMG </t>
  </si>
  <si>
    <t>https://www.avito.ma/fr/oasis/voitures_d'occasion/Mercedes_Benz_Classe_GLE_CoupÃ©_350d_Pack_AMG__49480169.htm</t>
  </si>
  <si>
    <t xml:space="preserve">super 5 </t>
  </si>
  <si>
    <t>https://www.avito.ma/fr/tiznit/voitures_d'occasion/super_5__54723040.htm</t>
  </si>
  <si>
    <t>scenic 3 disponible a BOUSKOURA</t>
  </si>
  <si>
    <t>https://www.avito.ma/fr/derb_ghallef/voitures_d'occasion/scenic_3_disponible_a_BOUSKOURA_54722962.htm</t>
  </si>
  <si>
    <t>Opel Astra Diesel Automatique 2015 Ã  Bouskoura</t>
  </si>
  <si>
    <t>https://www.avito.ma/fr/victoria/voitures_d'occasion/Opel_Astra_Diesel_Automatique_2015_Ã _Bouskoura_54722960.htm</t>
  </si>
  <si>
    <t>Volkswagen Tiguan Diesel Manuelle 2012 Ã  Tifelt</t>
  </si>
  <si>
    <t>https://www.avito.ma/fr/tifelt/voitures_d'occasion/Volkswagen_Tiguan_Diesel_Manuelle_2012_Ã _Tifelt_54722959.htm</t>
  </si>
  <si>
    <t>https://www.avito.ma/fr/al_fida/voitures_d'occasion/hyundai_i20_54722871.htm</t>
  </si>
  <si>
    <t>Hyundai i 30 Diesel Automatique 2013 Ã  FÃ¨s</t>
  </si>
  <si>
    <t>https://www.avito.ma/fr/agdal/voitures_d'occasion/Hyundai_i_30_Diesel_Automatique_2013_Ã _FÃ¨s_54722840.htm</t>
  </si>
  <si>
    <t xml:space="preserve"> Range Rover Evoque dynamique plus</t>
  </si>
  <si>
    <t>https://www.avito.ma/fr/al_qods/voitures_d'occasion/_Range_Rover_Evoque_dynamique_plus_54571911.htm</t>
  </si>
  <si>
    <t>https://www.avito.ma/fr/oulfa/voitures_d'occasion/Nissan_qashqai__54657504.htm</t>
  </si>
  <si>
    <t>https://www.avito.ma/fr/autre_secteur/voitures_d'occasion/Renault_Megane_4__54571608.htm</t>
  </si>
  <si>
    <t>Ø¨Ø³Ø§Ø· Ø³Ø³ 2016</t>
  </si>
  <si>
    <t>https://www.avito.ma/fr/agdal/voitures_d'occasion/Ø¨Ø³Ø§Ø·_Ø³Ø³_2016_54722720.htm</t>
  </si>
  <si>
    <t>Fiat Uno Essence Manuelle 1998 Ã  Casablanca</t>
  </si>
  <si>
    <t>https://www.avito.ma/fr/ain_sebaa/voitures_d'occasion/Fiat_Uno_Essence_Manuelle_1998_Ã _Casablanca_54722671.htm</t>
  </si>
  <si>
    <t>Bmw serie 5</t>
  </si>
  <si>
    <t>https://www.avito.ma/fr/maarif/voitures_d'occasion/Bmw_serie_5_54722663.htm</t>
  </si>
  <si>
    <t xml:space="preserve">vendre ma voiture en bon etat moteur </t>
  </si>
  <si>
    <t>https://www.avito.ma/fr/rigo_laris/voitures_d'occasion/vendre_ma_voiture__en_bon_etat_moteur__54722662.htm</t>
  </si>
  <si>
    <t>Rigo laris</t>
  </si>
  <si>
    <t>Touareg propre 2009</t>
  </si>
  <si>
    <t>https://www.avito.ma/fr/industriel_nord/voitures_d'occasion/Touareg_propre_2009_54722656.htm</t>
  </si>
  <si>
    <t>Industriel Nord</t>
  </si>
  <si>
    <t xml:space="preserve">tonobil mliha lichari ma3kol marhba </t>
  </si>
  <si>
    <t>https://www.avito.ma/fr/ahfir/voitures_d'occasion/tonobil_mliha_lichari_ma3kol_marhba__54722648.htm</t>
  </si>
  <si>
    <t>Audi A3 Sportback Diesel Automatique 2017</t>
  </si>
  <si>
    <t>https://www.avito.ma/fr/maÃ¢rif_extension/voitures_d'occasion/Audi_A3_Sportback_Diesel_Automatique_2017_54722647.htm</t>
  </si>
  <si>
    <t>https://www.avito.ma/fr/maarif/voitures_d'occasion/Land_Rover_Velar_Diesel_Automatique_2018_54321140.htm</t>
  </si>
  <si>
    <t xml:space="preserve">Ø¨ÙŠØ¬Ùˆ 309Ù„Ù„Ø¨ÙŠØ¹ </t>
  </si>
  <si>
    <t>https://www.avito.ma/fr/lissasfa/voitures_d'occasion/Ø¨ÙŠØ¬Ùˆ_309Ù„Ù„Ø¨ÙŠØ¹__54722633.htm</t>
  </si>
  <si>
    <t>https://www.avito.ma/fr/illigh/voitures_d'occasion/Volvo_V40_Cross_Country_Diesel_Automatique_2019_54571220.htm</t>
  </si>
  <si>
    <t>https://www.avito.ma/fr/m'hamid/voitures_d'occasion/Renault_Clio_Diesel_Automatique_2019_Ã _Marrakech_54722616.htm</t>
  </si>
  <si>
    <t>dacia logan 2021 prestige plus premier main</t>
  </si>
  <si>
    <t>https://www.avito.ma/fr/drissia/voitures_d'occasion/dacia_logan_2021__prestige_plus_premier_main_54722605.htm</t>
  </si>
  <si>
    <t>Volkswagen Tiguan Diesel 2.0 TDI 4motion</t>
  </si>
  <si>
    <t>https://www.avito.ma/fr/el_houda/voitures_d'occasion/Volkswagen_Tiguan_Diesel_2_0_TDI_4motion_54722584.htm</t>
  </si>
  <si>
    <t>Ø¨ÙŠØ¬Ùˆ 206 Ø¯ÙŠØ²Ù„ ÙŠØ¯ÙˆÙŠ 2006 ÙÙŠ ÙØ§Ø³</t>
  </si>
  <si>
    <t>https://www.avito.ma/fr/ain_haroun/voitures_d'occasion/Ø¨ÙŠØ¬Ùˆ_206_Ø¯ÙŠØ²Ù„_ÙŠØ¯ÙˆÙŠ_2006_ÙÙŠ_ÙØ§Ø³_54722583.htm</t>
  </si>
  <si>
    <t xml:space="preserve"> Ventee cruze</t>
  </si>
  <si>
    <t>https://www.avito.ma/fr/centre_ville/voitures_d'occasion/_Ventee_cruze_54722568.htm</t>
  </si>
  <si>
    <t xml:space="preserve">Ø³ÙŠØ§Ø±Ø© Ù„Ù„Ø¨ÙŠØ¹ Ø³Ø§Ù†ÙƒÙŠÙˆÙ†Ùƒ Ø£ÙƒØªÙŠÙˆÙ† </t>
  </si>
  <si>
    <t>https://www.avito.ma/fr/larache/voitures_d'occasion/Ø³ÙŠØ§Ø±Ø©_Ù„Ù„Ø¨ÙŠØ¹_Ø³Ø§Ù†ÙƒÙŠÙˆÙ†Ùƒ_Ø£ÙƒØªÙŠÙˆÙ†__54722542.htm</t>
  </si>
  <si>
    <t xml:space="preserve">Seat Diesel Manuelle 2018 Ã€ MeknÃ¨s </t>
  </si>
  <si>
    <t>https://www.avito.ma/fr/wislane/voitures_d'occasion/Seat_Diesel_Manuelle_2018_Ã€_MeknÃ¨s__54722538.htm</t>
  </si>
  <si>
    <t>https://www.avito.ma/fr/al_massira/voitures_d'occasion/Peugeot_208_54722484.htm</t>
  </si>
  <si>
    <t>Ford raptor 2023 performance pack</t>
  </si>
  <si>
    <t>https://www.avito.ma/fr/anfa/voitures_d'occasion/Ford_raptor_2023_performance_pack_54722465.htm</t>
  </si>
  <si>
    <t>Alfa romeo giulietta</t>
  </si>
  <si>
    <t>https://www.avito.ma/fr/centre/voitures_d'occasion/Alfa_romeo_giulietta_54722452.htm</t>
  </si>
  <si>
    <t>Fiat Siena Diesel Manuelle 2001 Ã  Ain Aouda</t>
  </si>
  <si>
    <t>https://www.avito.ma/fr/ain_aouda/voitures_d'occasion/Fiat_Siena_Diesel_Manuelle_2001_Ã _Ain_Aouda_54722447.htm</t>
  </si>
  <si>
    <t xml:space="preserve">chercher mercedes </t>
  </si>
  <si>
    <t>https://www.avito.ma/fr/centre_ville/voitures_d'occasion/chercher_mercedes__54722438.htm</t>
  </si>
  <si>
    <t>Toyota Yaris Essence Manuelle 2016 Ã  Mohammedia</t>
  </si>
  <si>
    <t>https://www.avito.ma/fr/autre_secteur/voitures_d'occasion/Toyota_Yaris_Essence_Manuelle_2016_Ã _Mohammedia_54722433.htm</t>
  </si>
  <si>
    <t>Ford Fiesta Essence Manuelle 2018 Ã  Casablanca</t>
  </si>
  <si>
    <t>https://www.avito.ma/fr/sidi_bernoussi/voitures_d'occasion/Ford_Fiesta_Essence_Manuelle_2018_Ã _Casablanca_54722416.htm</t>
  </si>
  <si>
    <t>Renault Kangoo Diesel Manuelle 2013 Ã  TÃ©touan</t>
  </si>
  <si>
    <t>https://www.avito.ma/fr/al_azhar/voitures_d'occasion/Renault_Kangoo_Diesel_Manuelle_2013_Ã _TÃ©touan_54722414.htm</t>
  </si>
  <si>
    <t>https://www.avito.ma/fr/guich_oudaya/voitures_d'occasion/Renault_clio_4_54722409.htm</t>
  </si>
  <si>
    <t>Dacia Logan Diesel Manuelle 2010 Ã  Casablanca</t>
  </si>
  <si>
    <t>https://www.avito.ma/fr/sidi_moumen/voitures_d'occasion/Dacia_Logan_Diesel_Manuelle_2010_Ã _Casablanca_54722372.htm</t>
  </si>
  <si>
    <t>https://www.avito.ma/fr/aida/voitures_d'occasion/Mercedes_C220_54722337.htm</t>
  </si>
  <si>
    <t>Volkswagen CC Diesel Manuelle 2014 Ã  Settat</t>
  </si>
  <si>
    <t>https://www.avito.ma/fr/alouane/voitures_d'occasion/Volkswagen_CC_Diesel_Manuelle_2014_Ã _Settat_54722334.htm</t>
  </si>
  <si>
    <t xml:space="preserve">Polo ess 1.2 </t>
  </si>
  <si>
    <t>https://www.avito.ma/fr/girari/voitures_d'occasion/Polo_ess_1_2__54722330.htm</t>
  </si>
  <si>
    <t>iveco</t>
  </si>
  <si>
    <t>https://www.avito.ma/fr/bournazil/voitures_d'occasion/iveco_54722315.htm</t>
  </si>
  <si>
    <t xml:space="preserve">Audi a4 2l 2009 ded 2012 </t>
  </si>
  <si>
    <t>https://www.avito.ma/fr/ouarzazate/voitures_d'occasion/Audi_a4_2l___2009_ded_2012__54722305.htm</t>
  </si>
  <si>
    <t>Land Rover Range Rover Evoque Diesel Manuelle</t>
  </si>
  <si>
    <t>https://www.avito.ma/fr/hay_salam/voitures_d'occasion/Land_Rover_Range_Rover_Evoque_Diesel_Manuelle_54722302.htm</t>
  </si>
  <si>
    <t xml:space="preserve">mercedes benz </t>
  </si>
  <si>
    <t>https://www.avito.ma/fr/laÃ¢youne/voitures_d'occasion/mercedes_benz__54722269.htm</t>
  </si>
  <si>
    <t>https://www.avito.ma/fr/tilila/voitures_d'occasion/peugeot_308_54722258.htm</t>
  </si>
  <si>
    <t>https://www.avito.ma/fr/sidi_bernoussi/voitures_d'occasion/Opel_Corsa_Diesel_Manuelle_2021_Ã _Casablanca_54722250.htm</t>
  </si>
  <si>
    <t>vente clio 2</t>
  </si>
  <si>
    <t>https://www.avito.ma/fr/hassania_1/voitures_d'occasion/vente_clio_2_54707586.htm</t>
  </si>
  <si>
    <t>https://www.avito.ma/fr/sbata/voitures_d'occasion/dacia_dokker_54722205.htm</t>
  </si>
  <si>
    <t>peugeot 301 model 2016</t>
  </si>
  <si>
    <t>https://www.avito.ma/fr/oulfa/voitures_d'occasion/peugeot_301_model_2016_54722201.htm</t>
  </si>
  <si>
    <t>renault megan sedan 2021</t>
  </si>
  <si>
    <t>https://www.avito.ma/fr/fÃ¨s_mÃ©dina/voitures_d'occasion/renault_megan_sedan_2021_54722185.htm</t>
  </si>
  <si>
    <t>Dacia Logan Diesel 2018 Ã  Rabat</t>
  </si>
  <si>
    <t>https://www.avito.ma/fr/hay_nahda/voitures_d'occasion/Dacia_Logan_Diesel_2018_Ã _Rabat_54722177.htm</t>
  </si>
  <si>
    <t>https://www.avito.ma/fr/ouarzazate/voitures_d'occasion/Renault_Clio__54722174.htm</t>
  </si>
  <si>
    <t>Suzuki Maruti</t>
  </si>
  <si>
    <t>https://www.avito.ma/fr/marchane/voitures_d'occasion/Suzuki_Maruti_54722142.htm</t>
  </si>
  <si>
    <t>Marchane</t>
  </si>
  <si>
    <t>Ù…ÙŠØ±Ø³Ø¯Ø³ Ø¨Ù†Ø² ÙƒÙ„Ø§Ø³ A Ø¯ÙŠØ²Ù„ ÙŠØ¯ÙˆÙŠ 2015 ÙÙŠ Ø§Ù„Ø­Ø³ÙŠÙ…Ø©</t>
  </si>
  <si>
    <t>https://www.avito.ma/fr/al_hoceima/voitures_d'occasion/Ù…ÙŠØ±Ø³Ø¯Ø³_Ø¨Ù†Ø²_ÙƒÙ„Ø§Ø³_A_Ø¯ÙŠØ²Ù„_ÙŠØ¯ÙˆÙŠ_2015_ÙÙŠ_Ø§Ù„Ø­Ø³ÙŠÙ…Ø©_54722139.htm</t>
  </si>
  <si>
    <t>https://www.avito.ma/fr/el_bassatine/voitures_d'occasion/fiat_54722131.htm</t>
  </si>
  <si>
    <t>Hyundai Accent Diesel Automatique 2020</t>
  </si>
  <si>
    <t>https://www.avito.ma/fr/centre_ville/voitures_d'occasion/Hyundai_Accent_Diesel_Automatique_2020_54722130.htm</t>
  </si>
  <si>
    <t>BMW SERIE 525 E60</t>
  </si>
  <si>
    <t>https://www.avito.ma/fr/bÃ©ni_mellal/voitures_d'occasion/BMW_SERIE_525_E60_54656936.htm</t>
  </si>
  <si>
    <t>https://www.avito.ma/fr/centre/voitures_d'occasion/peugeot__54722117.htm</t>
  </si>
  <si>
    <t>Dacia Logan essence model 2009</t>
  </si>
  <si>
    <t>https://www.avito.ma/fr/taqaddoum/voitures_d'occasion/Dacia_Logan_essence_model_2009_54722046.htm</t>
  </si>
  <si>
    <t>https://www.avito.ma/fr/route_de_sefrou/voitures_d'occasion/Mercedes_54722032.htm</t>
  </si>
  <si>
    <t>8 DH</t>
  </si>
  <si>
    <t>Mercedes Class C 220 2023</t>
  </si>
  <si>
    <t>https://www.avito.ma/fr/bourgogne/voitures_d'occasion/Mercedes_Class_C_220_2023_54722022.htm</t>
  </si>
  <si>
    <t>Jeep Compass Diesel Manuelle 2014 Ã  Casablanca</t>
  </si>
  <si>
    <t>https://www.avito.ma/fr/aÃ¯n_chock/voitures_d'occasion/Jeep_Compass_Diesel_Manuelle_2014_Ã _Casablanca_54722004.htm</t>
  </si>
  <si>
    <t xml:space="preserve"> Kia jdida belle voiture</t>
  </si>
  <si>
    <t>https://www.avito.ma/fr/centre_ville/voitures_d'occasion/___Kia_jdida_belle_voiture_54721987.htm</t>
  </si>
  <si>
    <t xml:space="preserve">golf 5 dÃ©douanÃ© </t>
  </si>
  <si>
    <t>https://www.avito.ma/fr/2_mars/voitures_d'occasion/golf_5_dÃ©douanÃ©__54721985.htm</t>
  </si>
  <si>
    <t>............</t>
  </si>
  <si>
    <t>https://www.avito.ma/fr/route_ain_chkaf/voitures_d'occasion/_____________54721974.htm</t>
  </si>
  <si>
    <t>Ford C-Max Diesel Manuelle 2013 Ã  Tamesna</t>
  </si>
  <si>
    <t>https://www.avito.ma/fr/tamesna/voitures_d'occasion/Ford_C_Max_Diesel_Manuelle_2013_Ã _Tamesna_54721960.htm</t>
  </si>
  <si>
    <t xml:space="preserve">Audi a3 S Line. 2021 tt options </t>
  </si>
  <si>
    <t>https://www.avito.ma/fr/anfa/voitures_d'occasion/Audi_a3__S_Line__2021_tt_options__54721958.htm</t>
  </si>
  <si>
    <t>7 places kolchi khales</t>
  </si>
  <si>
    <t>https://www.avito.ma/fr/wifaq/voitures_d'occasion/7_places_kolchi_khales_54721944.htm</t>
  </si>
  <si>
    <t>Wifaq</t>
  </si>
  <si>
    <t>Ford Focus Diesel Manuelle 2016 Ã  Tanger</t>
  </si>
  <si>
    <t>https://www.avito.ma/fr/branes_2/voitures_d'occasion/Ford_Focus_Diesel_Manuelle_2016_Ã _Tanger_54721915.htm</t>
  </si>
  <si>
    <t>Pack amg</t>
  </si>
  <si>
    <t>https://www.avito.ma/fr/khouribga/voitures_d'occasion/Pack_amg_54721913.htm</t>
  </si>
  <si>
    <t>Volkswagen Passat Diesel Manuelle 2006 Ã  FÃ¨s</t>
  </si>
  <si>
    <t>https://www.avito.ma/fr/agdal/voitures_d'occasion/Volkswagen_Passat_Diesel_Manuelle_2006_Ã _FÃ¨s_54721900.htm</t>
  </si>
  <si>
    <t>TIGUAN Rline tout option 184ch</t>
  </si>
  <si>
    <t>https://www.avito.ma/fr/branes_2/voitures_d'occasion/TIGUAN_Rline_tout_option_184ch_54721880.htm</t>
  </si>
  <si>
    <t xml:space="preserve">Ø¹Ù†Ø¯ÙŠ Ø³ÙŠØ§Ø±Øª Ù…Ù† Ù†ÙˆØ¹ Ø³ØªØ±ÙˆÙŠÙ† c4 </t>
  </si>
  <si>
    <t>https://www.avito.ma/fr/sidi_bernoussi/voitures_d'occasion/Ø¹Ù†Ø¯ÙŠ_Ø³ÙŠØ§Ø±Øª_Ù…Ù†_Ù†ÙˆØ¹_Ø³ØªØ±ÙˆÙŠÙ†_c4__54721879.htm</t>
  </si>
  <si>
    <t>Volkswagen Polo Essence Automatique 2019 Ã  Tanger</t>
  </si>
  <si>
    <t>https://www.avito.ma/fr/malabata/voitures_d'occasion/Volkswagen_Polo_Essence_Automatique_2019_Ã _Tanger_54721866.htm</t>
  </si>
  <si>
    <t>https://www.avito.ma/fr/achakar/voitures_d'occasion/Mercedes_Benz_Classe_A_Berline_Diesel_2020_54721831.htm</t>
  </si>
  <si>
    <t>Opel Astra Diesel Manuelle 2014 Ã  Benslimane</t>
  </si>
  <si>
    <t>https://www.avito.ma/fr/quartier_soufal/voitures_d'occasion/Opel_Astra_Diesel_Manuelle_2014_Ã _Benslimane_54721811.htm</t>
  </si>
  <si>
    <t>Chery Tiggo Essence Automatique 2022 Ã  KÃ©nitra</t>
  </si>
  <si>
    <t>https://www.avito.ma/fr/el_ismailia/voitures_d'occasion/Chery_Tiggo_Essence_Automatique_2022_Ã _KÃ©nitra_54721795.htm</t>
  </si>
  <si>
    <t>https://www.avito.ma/fr/centre_ville/voitures_d'occasion/fiat_doblo_54721768.htm</t>
  </si>
  <si>
    <t>Renault Kangoo Diesel Manuelle 2007 Ã  Oued Zem</t>
  </si>
  <si>
    <t>https://www.avito.ma/fr/oued_zem/voitures_d'occasion/Renault_Kangoo_Diesel_Manuelle_2007_Ã _Oued_Zem_54721762.htm</t>
  </si>
  <si>
    <t>50,300 DH</t>
  </si>
  <si>
    <t xml:space="preserve">Ford focus comme neuf </t>
  </si>
  <si>
    <t>https://www.avito.ma/fr/la_ville_haute/voitures_d'occasion/Ford_focus_comme_neuf__54721719.htm</t>
  </si>
  <si>
    <t>Peugeot 208 12/2020</t>
  </si>
  <si>
    <t>https://www.avito.ma/fr/hay_el_andalous/voitures_d'occasion/Peugeot_208_12_2020_54721712.htm</t>
  </si>
  <si>
    <t>toyora yaris</t>
  </si>
  <si>
    <t>https://www.avito.ma/fr/achennad/voitures_d'occasion/toyora_yaris_54721702.htm</t>
  </si>
  <si>
    <t>voiture c4</t>
  </si>
  <si>
    <t>https://www.avito.ma/fr/hay_hassani/voitures_d'occasion/voiture_c4_54721697.htm</t>
  </si>
  <si>
    <t>https://www.avito.ma/fr/aÃ¯n_chock/voitures_d'occasion/Renault_Kangoo_54721695.htm</t>
  </si>
  <si>
    <t xml:space="preserve">SKODA OCTAVIA 2.0 Diesel particulier </t>
  </si>
  <si>
    <t>https://www.avito.ma/fr/centre_ville/voitures_d'occasion/SKODA_OCTAVIA_2_0_Diesel_particulier__54721674.htm</t>
  </si>
  <si>
    <t xml:space="preserve">fiat Tipo coupÃ© </t>
  </si>
  <si>
    <t>https://www.avito.ma/fr/massira/voitures_d'occasion/fiat_Tipo_coupÃ©__54721662.htm</t>
  </si>
  <si>
    <t>Golf 6 Ã  vendre</t>
  </si>
  <si>
    <t>https://www.avito.ma/fr/hamria/voitures_d'occasion/Golf_6_Ã _vendre_54721658.htm</t>
  </si>
  <si>
    <t>https://www.avito.ma/fr/hay_hassani/voitures_d'occasion/Mercedes_Benz_Classe_A_Diesel_Automatique_2013_54721643.htm</t>
  </si>
  <si>
    <t>Ø³ÙŠØ§Ø±Ø© ÙÙŠ Ø­Ø§Ù„Ø© Ø¬ÙŠØ¯Ø© Ø§Ø± Ù†Ø§Ù‚</t>
  </si>
  <si>
    <t>https://www.avito.ma/fr/mont_fleuri_2/voitures_d'occasion/Ø³ÙŠØ§Ø±Ø©_ÙÙŠ_Ø­Ø§Ù„Ø©_Ø¬ÙŠØ¯Ø©_Ø§Ø±_Ù†Ø§Ù‚_54721639.htm</t>
  </si>
  <si>
    <t>https://www.avito.ma/fr/autre_secteur/voitures_d'occasion/Dacia_Duster_Diesel_Manuelle_2021_Ã _MeknÃ¨s_54576895.htm</t>
  </si>
  <si>
    <t xml:space="preserve">golf 4 ba9a n9aya </t>
  </si>
  <si>
    <t>https://www.avito.ma/fr/centre_ville/voitures_d'occasion/golf_4_ba9a_n9aya__54721558.htm</t>
  </si>
  <si>
    <t>Audi A4 Business line Automatique</t>
  </si>
  <si>
    <t>https://www.avito.ma/fr/hay_chmaou/voitures_d'occasion/Audi_A4_Business_line_Automatique_54721553.htm</t>
  </si>
  <si>
    <t xml:space="preserve">Volkswagen golf 6 </t>
  </si>
  <si>
    <t>https://www.avito.ma/fr/ain_sebaa/voitures_d'occasion/Volkswagen_golf_6__54721524.htm</t>
  </si>
  <si>
    <t>https://www.avito.ma/fr/bÃ©ni_mellal/voitures_d'occasion/Renault_Scenic__54721512.htm</t>
  </si>
  <si>
    <t>accent hondai</t>
  </si>
  <si>
    <t>https://www.avito.ma/fr/citÃ©_des_cadres___saniat_al_mourakib/voitures_d'occasion/accent_hondai_54721511.htm</t>
  </si>
  <si>
    <t>CitÃ© Des Cadres - Saniat Al Mourakib</t>
  </si>
  <si>
    <t>Ø§Ù„Ù…Ø­Ù…Ø¯ÙŠØ© Ù…Ø¯ÙŠÙ†Ø©</t>
  </si>
  <si>
    <t>https://www.avito.ma/fr/centre_ville/voitures_d'occasion/Ø§Ù„Ù…Ø­Ù…Ø¯ÙŠØ©_Ù…Ø¯ÙŠÙ†Ø©_54721510.htm</t>
  </si>
  <si>
    <t>Ø³Ù„Ø§ Ø­ÙŠ Ø§Ù„Ø±Ø­Ù…Ø©</t>
  </si>
  <si>
    <t>https://www.avito.ma/fr/hay_rahma/voitures_d'occasion/Ø³Ù„Ø§_Ø­ÙŠ_Ø§Ù„Ø±Ø­Ù…Ø©_54721505.htm</t>
  </si>
  <si>
    <t>Renault Megane Sedan Diesel Manuelle 2019</t>
  </si>
  <si>
    <t>https://www.avito.ma/fr/ben_m'sick/voitures_d'occasion/Renault_Megane_Sedan_Diesel_Manuelle_2019_54721503.htm</t>
  </si>
  <si>
    <t>Volkswagen Touran Diesel Manuelle 2014 Ã  Midelt</t>
  </si>
  <si>
    <t>https://www.avito.ma/fr/midelt/voitures_d'occasion/Volkswagen_Touran_Diesel_Manuelle_2014_Ã _Midelt_54721495.htm</t>
  </si>
  <si>
    <t>https://www.avito.ma/fr/sidi_moumen/voitures_d'occasion/Dacia_Sandero_Stepway_Diesel_Manuelle_2021_54721493.htm</t>
  </si>
  <si>
    <t xml:space="preserve">Audi A3 sline </t>
  </si>
  <si>
    <t>https://www.avito.ma/fr/aÃ¯n_chock/voitures_d'occasion/Audi_A3_sline__54721432.htm</t>
  </si>
  <si>
    <t xml:space="preserve">dacia logan 2016 </t>
  </si>
  <si>
    <t>https://www.avito.ma/fr/laÃ¢youne/voitures_d'occasion/dacia_logan_2016__54721428.htm</t>
  </si>
  <si>
    <t xml:space="preserve">trÃ¨s bon Ã©tat </t>
  </si>
  <si>
    <t>https://www.avito.ma/fr/hay_salam/voitures_d'occasion/trÃ¨s_bon_Ã©tat__54721424.htm</t>
  </si>
  <si>
    <t>Opel Astra 2018</t>
  </si>
  <si>
    <t>https://www.avito.ma/fr/autre_secteur/voitures_d'occasion/Opel_Astra_2018_54276899.htm</t>
  </si>
  <si>
    <t>https://www.avito.ma/fr/maarif/voitures_d'occasion/range_rover_54721395.htm</t>
  </si>
  <si>
    <t xml:space="preserve">VÃ©hicule </t>
  </si>
  <si>
    <t>https://www.avito.ma/fr/anfa/voitures_d'occasion/VÃ©hicule__54721390.htm</t>
  </si>
  <si>
    <t>bmw x3 18 sdrive</t>
  </si>
  <si>
    <t>https://www.avito.ma/fr/bourgogne/voitures_d'occasion/bmw_x3_18_sdrive_54217624.htm</t>
  </si>
  <si>
    <t>hyundai i40 tout options</t>
  </si>
  <si>
    <t>https://www.avito.ma/fr/autre_secteur/voitures_d'occasion/hyundai_i40_tout_options_54721386.htm</t>
  </si>
  <si>
    <t xml:space="preserve">BMw sÃ©rie 3 Ã  vendre - bon Ã©tat </t>
  </si>
  <si>
    <t>https://www.avito.ma/fr/bourgogne/voitures_d'occasion/BMw_sÃ©rie_3_Ã _vendre___bon_Ã©tat__54721364.htm</t>
  </si>
  <si>
    <t>https://www.avito.ma/fr/had_soualem/voitures_d'occasion/Mercedes_190_54721349.htm</t>
  </si>
  <si>
    <t>Ø±ÙˆÙ†Ùˆ ÙƒÙˆÙ†ØºÙˆ</t>
  </si>
  <si>
    <t>https://www.avito.ma/fr/hamria/voitures_d'occasion/Ø±ÙˆÙ†Ùˆ_ÙƒÙˆÙ†ØºÙˆ_54721298.htm</t>
  </si>
  <si>
    <t>Volksawen gol</t>
  </si>
  <si>
    <t>https://www.avito.ma/fr/oulfa/voitures_d'occasion/Volksawen_gol_54721284.htm</t>
  </si>
  <si>
    <t>Fiat fiorino</t>
  </si>
  <si>
    <t>https://www.avito.ma/fr/sala_el_jadida/voitures_d'occasion/Fiat_fiorino_54721282.htm</t>
  </si>
  <si>
    <t>205 essence modÃ¨le 86 deouane 90 motor gÃ©nieur</t>
  </si>
  <si>
    <t>https://www.avito.ma/fr/oued_zem/voitures_d'occasion/205_essence_modÃ¨le_86_deouane_90_motor_gÃ©nieur_54721278.htm</t>
  </si>
  <si>
    <t xml:space="preserve">peogeot 207 </t>
  </si>
  <si>
    <t>https://www.avito.ma/fr/agdal/voitures_d'occasion/peogeot_207__54721258.htm</t>
  </si>
  <si>
    <t>Seat Ibiza fr 2022</t>
  </si>
  <si>
    <t>https://www.avito.ma/fr/mandarona/voitures_d'occasion/Seat_Ibiza_fr_2022_54721256.htm</t>
  </si>
  <si>
    <t>https://www.avito.ma/fr/mesnana/voitures_d'occasion/voiture_54721249.htm</t>
  </si>
  <si>
    <t>je mais vendre voiture Peugeot 307</t>
  </si>
  <si>
    <t>https://www.avito.ma/fr/aÃ¯n_chock/voitures_d'occasion/je_mais_vendre_voiture_Peugeot_307_54721240.htm</t>
  </si>
  <si>
    <t xml:space="preserve">jamais accidentÃ© </t>
  </si>
  <si>
    <t>https://www.avito.ma/fr/errahma/voitures_d'occasion/jamais_accidentÃ©__54721213.htm</t>
  </si>
  <si>
    <t>Volkswagen Tiguan Diesel 2.0 Automatique 2009</t>
  </si>
  <si>
    <t>https://www.avito.ma/fr/larache/voitures_d'occasion/Volkswagen_Tiguan_Diesel_2_0_Automatique_2009_54721203.htm</t>
  </si>
  <si>
    <t xml:space="preserve">Honda civic 2010 hatchback </t>
  </si>
  <si>
    <t>https://www.avito.ma/fr/centre_ville/voitures_d'occasion/Honda_civic_2010_hatchback__54721200.htm</t>
  </si>
  <si>
    <t>Opel Astra K</t>
  </si>
  <si>
    <t>https://www.avito.ma/fr/wislane/voitures_d'occasion/Opel_Astra_K_54721199.htm</t>
  </si>
  <si>
    <t>bel peugeat au centre ville de fes</t>
  </si>
  <si>
    <t>https://www.avito.ma/fr/agdal/voitures_d'occasion/bel_peugeat_au_centre_ville_de_fes_54721194.htm</t>
  </si>
  <si>
    <t xml:space="preserve">Fiat grand punto </t>
  </si>
  <si>
    <t>https://www.avito.ma/fr/marjane_2/voitures_d'occasion/Fiat_grand_punto__54721189.htm</t>
  </si>
  <si>
    <t>Volkswagen Golf 7 Diesel Automatique 2016 Ã  Tanger</t>
  </si>
  <si>
    <t>https://www.avito.ma/fr/californie/voitures_d'occasion/Volkswagen_Golf_7_Diesel_Automatique_2016_Ã _Tanger_54721175.htm</t>
  </si>
  <si>
    <t>https://www.avito.ma/fr/guelmim/voitures_d'occasion/Mercedes__54721174.htm</t>
  </si>
  <si>
    <t xml:space="preserve">vente range Ã©voquÃ© 2 Ã¨me main </t>
  </si>
  <si>
    <t>https://www.avito.ma/fr/amerchich/voitures_d'occasion/vente_range_Ã©voquÃ©_2_Ã¨me_main__54721152.htm</t>
  </si>
  <si>
    <t>Audi RS3 Essence Automatique 2019 Ã  Marrakech</t>
  </si>
  <si>
    <t>https://www.avito.ma/fr/targa/voitures_d'occasion/Audi_RS3_Essence_Automatique_2019_Ã _Marrakech_53958106.htm</t>
  </si>
  <si>
    <t>https://www.avito.ma/fr/bourgogne/voitures_d'occasion/Mercedes_Benz_Classe_CLS_Diesel_Automatique_2018_54721119.htm</t>
  </si>
  <si>
    <t>579,998 DH</t>
  </si>
  <si>
    <t>https://www.avito.ma/fr/malabata/voitures_d'occasion/hyundai_tucson_54721115.htm</t>
  </si>
  <si>
    <t>passat b6 n9iya</t>
  </si>
  <si>
    <t>https://www.avito.ma/fr/centre_ville/voitures_d'occasion/passat_b6__n9iya_54721111.htm</t>
  </si>
  <si>
    <t>Ø¨ÙŠØ¬Ùˆ 208</t>
  </si>
  <si>
    <t>https://www.avito.ma/fr/m'sallah/voitures_d'occasion/Ø¨ÙŠØ¬Ùˆ_208_54721094.htm</t>
  </si>
  <si>
    <t>M'sallah</t>
  </si>
  <si>
    <t>Hyundai i 10 Essence Manuelle 2014 Ã  Safi</t>
  </si>
  <si>
    <t>https://www.avito.ma/fr/plateau/voitures_d'occasion/Hyundai_i_10_Essence_Manuelle_2014_Ã _Safi_54721093.htm</t>
  </si>
  <si>
    <t>golf 7 dewana</t>
  </si>
  <si>
    <t>https://www.avito.ma/fr/agdal/voitures_d'occasion/golf_7_dewana_54721092.htm</t>
  </si>
  <si>
    <t>Opel Astra Diesel Manuelle 2014 Ã  Casablanca</t>
  </si>
  <si>
    <t>https://www.avito.ma/fr/ain_sebaa/voitures_d'occasion/Opel_Astra_Diesel_Manuelle_2014_Ã _Casablanca_54721079.htm</t>
  </si>
  <si>
    <t>https://www.avito.ma/fr/fÃ¨s_mÃ©dina/voitures_d'occasion/hyundai_accent__54721077.htm</t>
  </si>
  <si>
    <t>https://www.avito.ma/fr/autre_secteur/voitures_d'occasion/Tiguan_automatique__54721074.htm</t>
  </si>
  <si>
    <t>https://www.avito.ma/fr/sala_el_jadida/voitures_d'occasion/Ford_Focus_Diesel_Manuelle_2016_Ã _SalÃ©_54721060.htm</t>
  </si>
  <si>
    <t>Opel Astra Diesel Manuelle 2018 Ã  Rabat</t>
  </si>
  <si>
    <t>https://www.avito.ma/fr/hay_nahda/voitures_d'occasion/Opel_Astra_Diesel_Manuelle_2018_Ã _Rabat_54721052.htm</t>
  </si>
  <si>
    <t>Skoda Scala Diesel Manuelle 2021 Ã  Casablanca</t>
  </si>
  <si>
    <t>https://www.avito.ma/fr/autre_secteur/voitures_d'occasion/Skoda_Scala_Diesel_Manuelle_2021_Ã _Casablanca_54721051.htm</t>
  </si>
  <si>
    <t>Peugeot 208 Diesel Manuelle 2018 Ã  Mohammedia</t>
  </si>
  <si>
    <t>https://www.avito.ma/fr/al_qods/voitures_d'occasion/Peugeot_208_Diesel_Manuelle_2018_Ã _Mohammedia_54721005.htm</t>
  </si>
  <si>
    <t>Smart Fortwo</t>
  </si>
  <si>
    <t>https://www.avito.ma/fr/souissi/voitures_d'occasion/Smart_Fortwo_54720993.htm</t>
  </si>
  <si>
    <t>https://www.avito.ma/fr/anza/voitures_d'occasion/Hyundai_i30_54720965.htm</t>
  </si>
  <si>
    <t>https://www.avito.ma/fr/salÃ©/voitures_d'occasion/Range_Rover_Sport_Diesel_Automatique_54677308.htm</t>
  </si>
  <si>
    <t>Mercedes-Benz Classe GLC 300de</t>
  </si>
  <si>
    <t>https://www.avito.ma/fr/centre_ville/voitures_d'occasion/Mercedes_Benz_Classe_GLC_300de_54120221.htm</t>
  </si>
  <si>
    <t>Volkswagen Golf 8</t>
  </si>
  <si>
    <t>https://www.avito.ma/fr/centre_ville/voitures_d'occasion/Volkswagen_Golf_8_53852892.htm</t>
  </si>
  <si>
    <t>https://www.avito.ma/fr/centre_ville/voitures_d'occasion/Audi_RSQ8__53846164.htm</t>
  </si>
  <si>
    <t>Audi SQ5 Automatique Ã  Tanger</t>
  </si>
  <si>
    <t>https://www.avito.ma/fr/centre_ville/voitures_d'occasion/Audi_SQ5_Automatique_Ã _Tanger_53846447.htm</t>
  </si>
  <si>
    <t xml:space="preserve">Audi SQ8 2021 </t>
  </si>
  <si>
    <t>https://www.avito.ma/fr/centre_ville/voitures_d'occasion/Audi_SQ8_2021__54130643.htm</t>
  </si>
  <si>
    <t>Renault Clio Diesel Manuelle 2022 Ã  Tanger</t>
  </si>
  <si>
    <t>https://www.avito.ma/fr/centre_ville/voitures_d'occasion/Renault_Clio_Diesel_Manuelle_2022_Ã _Tanger_54720886.htm</t>
  </si>
  <si>
    <t>Mercedes-Benz Classe CLS 350</t>
  </si>
  <si>
    <t>https://www.avito.ma/fr/bourgogne/voitures_d'occasion/Mercedes_Benz_Classe_CLS_350_54720885.htm</t>
  </si>
  <si>
    <t>Golf 7 model 09/2019</t>
  </si>
  <si>
    <t>https://www.avito.ma/fr/drissia/voitures_d'occasion/Golf_7_model_09_2019_54720866.htm</t>
  </si>
  <si>
    <t>Land Rover Velar Rdynamic 2018</t>
  </si>
  <si>
    <t>https://www.avito.ma/fr/aida/voitures_d'occasion/Land_Rover_Velar_Rdynamic_2018_54720847.htm</t>
  </si>
  <si>
    <t>Mazda Mazda 6 Diesel 2018 Ã  Casablanca</t>
  </si>
  <si>
    <t>https://www.avito.ma/fr/hay_hassani/voitures_d'occasion/Mazda_Mazda_6_Diesel_2018_Ã _Casablanca_54720846.htm</t>
  </si>
  <si>
    <t>Ø´ÙØ±ÙˆÙ„ÙŠÙ‡ Ø³Ø¨Ø§Ø±Ùƒ Ø¨Ù†Ø²ÙŠÙ† ÙŠØ¯ÙˆÙŠ 2008 ÙÙŠ ÙˆØ±Ø²Ø§Ø²Ø§Øª</t>
  </si>
  <si>
    <t>https://www.avito.ma/fr/ouarzazate/voitures_d'occasion/Ø´ÙØ±ÙˆÙ„ÙŠÙ‡_Ø³Ø¨Ø§Ø±Ùƒ_Ø¨Ù†Ø²ÙŠÙ†_ÙŠØ¯ÙˆÙŠ_2008_ÙÙŠ_ÙˆØ±Ø²Ø§Ø²Ø§Øª_54720844.htm</t>
  </si>
  <si>
    <t xml:space="preserve">Peugeot tepee </t>
  </si>
  <si>
    <t>https://www.avito.ma/fr/hay_nahda/voitures_d'occasion/Peugeot_tepee__54720838.htm</t>
  </si>
  <si>
    <t>Fiat Punto Essence Manuelle 2007 Ã  Had Soualem</t>
  </si>
  <si>
    <t>https://www.avito.ma/fr/had_soualem/voitures_d'occasion/Fiat_Punto_Essence_Manuelle_2007_Ã _Had_Soualem_54720837.htm</t>
  </si>
  <si>
    <t>https://www.avito.ma/fr/assam/voitures_d'occasion/fiat_punto_54720836.htm</t>
  </si>
  <si>
    <t>Assam</t>
  </si>
  <si>
    <t>Peugeot 308 1.4 vti</t>
  </si>
  <si>
    <t>https://www.avito.ma/fr/khemisset/voitures_d'occasion/Peugeot_308_1_4_vti_54720806.htm</t>
  </si>
  <si>
    <t>Autres Autres Diesel Manuelle 2000 Ã  Marrakech</t>
  </si>
  <si>
    <t>https://www.avito.ma/fr/route_d'agadir___essaouira/voitures_d'occasion/Autres_Autres_Diesel_Manuelle_2000_Ã _Marrakech_54720778.htm</t>
  </si>
  <si>
    <t>Ford Fiesta Essence Manuelle 2022 Ã  Berrechid</t>
  </si>
  <si>
    <t>https://www.avito.ma/fr/berrechid/voitures_d'occasion/Ford_Fiesta_Essence_Manuelle_2022_Ã _Berrechid_54720775.htm</t>
  </si>
  <si>
    <t>https://www.avito.ma/fr/hay_izdihar/voitures_d'occasion/Toyota_Corolla__54720764.htm</t>
  </si>
  <si>
    <t>https://www.avito.ma/fr/la_siesta/voitures_d'occasion/Hyundai_i10__54720755.htm</t>
  </si>
  <si>
    <t>Seat leon</t>
  </si>
  <si>
    <t>https://www.avito.ma/fr/azrou/voitures_d'occasion/Seat_leon_54720731.htm</t>
  </si>
  <si>
    <t>6 DH</t>
  </si>
  <si>
    <t>https://www.avito.ma/fr/bouskoura_centre/voitures_d'occasion/Ford_Fiesta__54720718.htm</t>
  </si>
  <si>
    <t>Cls v6 pack Amg</t>
  </si>
  <si>
    <t>https://www.avito.ma/fr/ain_sebaa/voitures_d'occasion/Cls_v6_pack_Amg_54556984.htm</t>
  </si>
  <si>
    <t>https://www.avito.ma/fr/ben_serguaou/voitures_d'occasion/CitroÃ«n_c3_54720686.htm</t>
  </si>
  <si>
    <t>https://www.avito.ma/fr/agdal/voitures_d'occasion/Dacia_dokker_avec_clim__54720675.htm</t>
  </si>
  <si>
    <t>https://www.avito.ma/fr/centre_ville/voitures_d'occasion/Volkswagen_golf_6__54720673.htm</t>
  </si>
  <si>
    <t>Ù…ÙŠØ±Ø³Ø¯Ø³ Ø¨Ù†Ø² 220 Ø¯ÙŠØ²Ù„ Ø£ÙˆØªÙˆÙ…Ø§ØªÙŠÙƒ 2012 ÙÙŠ Ù…ÙƒÙ†Ø§Ø³</t>
  </si>
  <si>
    <t>https://www.avito.ma/fr/hamria/voitures_d'occasion/Ù…ÙŠØ±Ø³Ø¯Ø³_Ø¨Ù†Ø²_220_Ø¯ÙŠØ²Ù„_Ø£ÙˆØªÙˆÙ…Ø§ØªÙŠÙƒ_2012_ÙÙŠ_Ù…ÙƒÙ†Ø§Ø³_54720672.htm</t>
  </si>
  <si>
    <t>Dacia Logan Diesel Manuelle 2009 Ã  BÃ©ni Mellal</t>
  </si>
  <si>
    <t>https://www.avito.ma/fr/bÃ©ni_mellal/voitures_d'occasion/Dacia_Logan_Diesel_Manuelle_2009_Ã _BÃ©ni_Mellal_54720604.htm</t>
  </si>
  <si>
    <t xml:space="preserve">siat inca frigo </t>
  </si>
  <si>
    <t>https://www.avito.ma/fr/route_de_sefrou/voitures_d'occasion/siat_inca_frigo__54720602.htm</t>
  </si>
  <si>
    <t>INCA</t>
  </si>
  <si>
    <t xml:space="preserve">toyata Auris </t>
  </si>
  <si>
    <t>https://www.avito.ma/fr/mont_fleuri/voitures_d'occasion/toyata_Auris__54720597.htm</t>
  </si>
  <si>
    <t>Volkswagen Jetta</t>
  </si>
  <si>
    <t>https://www.avito.ma/fr/moulay_bousselham/voitures_d'occasion/Volkswagen_Jetta_54720582.htm</t>
  </si>
  <si>
    <t>https://www.avito.ma/fr/ahlane/voitures_d'occasion/Ford_Focus_54688274.htm</t>
  </si>
  <si>
    <t>Lada 4x4 Niva</t>
  </si>
  <si>
    <t>https://www.avito.ma/fr/wilaya/voitures_d'occasion/Lada_4x4_Niva_54526118.htm</t>
  </si>
  <si>
    <t>72</t>
  </si>
  <si>
    <t>niva</t>
  </si>
  <si>
    <t>polo 2013 comme neuf</t>
  </si>
  <si>
    <t>https://www.avito.ma/fr/hay_mohammadi/voitures_d'occasion/polo_2013_comme_neuf_54720522.htm</t>
  </si>
  <si>
    <t>Citroen C4 Picasso 2018 - DERKAOUI AUTO</t>
  </si>
  <si>
    <t>https://www.avito.ma/fr/val_fleuri/voitures_d'occasion/Citroen_C4_Picasso_2018___DERKAOUI_AUTO_52044582.htm</t>
  </si>
  <si>
    <t>renault megane rs</t>
  </si>
  <si>
    <t>https://www.avito.ma/fr/bele_vue/voitures_d'occasion/renault_megane_rs_54074311.htm</t>
  </si>
  <si>
    <t xml:space="preserve">santa fe bon Ã©tat </t>
  </si>
  <si>
    <t>https://www.avito.ma/fr/lkliaa/voitures_d'occasion/santa_fe_bon_Ã©tat__54720487.htm</t>
  </si>
  <si>
    <t>Lkliaa</t>
  </si>
  <si>
    <t xml:space="preserve">clio 4 automatic </t>
  </si>
  <si>
    <t>https://www.avito.ma/fr/ain_sebaa/voitures_d'occasion/clio_4_automatic__54720484.htm</t>
  </si>
  <si>
    <t>Ford Fiesta Essence Manuelle 2009 Ã  Rabat</t>
  </si>
  <si>
    <t>https://www.avito.ma/fr/guich_oudaya/voitures_d'occasion/Ford_Fiesta_Essence_Manuelle_2009_Ã _Rabat_54720459.htm</t>
  </si>
  <si>
    <t>ÙÙŠØ§Ø· Ø£ÙˆÙ†Ùˆ Ø¥ÙŠØµØ§Ù†Øµ ÙƒØ§Ø±Ø· ÙƒØ±ÙŠØ²</t>
  </si>
  <si>
    <t>https://www.avito.ma/fr/route_de_tamansourt/voitures_d'occasion/ÙÙŠØ§Ø·_Ø£ÙˆÙ†Ùˆ_Ø¥ÙŠØµØ§Ù†Øµ_ÙƒØ§Ø±Ø·_ÙƒØ±ÙŠØ²_54720446.htm</t>
  </si>
  <si>
    <t>https://www.avito.ma/fr/m'hamid/voitures_d'occasion/kia_picanto_54720429.htm</t>
  </si>
  <si>
    <t>BMW SÃ©rie 1 Diesel Manuelle 2012 Ã  Tanger</t>
  </si>
  <si>
    <t>https://www.avito.ma/fr/centre_ville/voitures_d'occasion/BMW_SÃ©rie_1_Diesel_Manuelle_2012_Ã _Tanger_54337170.htm</t>
  </si>
  <si>
    <t>Volkswagen Tiguan diesel 190cv</t>
  </si>
  <si>
    <t>https://www.avito.ma/fr/centre_ville/voitures_d'occasion/Volkswagen_Tiguan_diesel_190cv_54568440.htm</t>
  </si>
  <si>
    <t>NISSAN QUASHQAI 2012</t>
  </si>
  <si>
    <t>https://www.avito.ma/fr/hay_hassani/voitures_d'occasion/NISSAN_QUASHQAI_2012_54720370.htm</t>
  </si>
  <si>
    <t>Dacia duster 2021</t>
  </si>
  <si>
    <t>https://www.avito.ma/fr/annakhil/voitures_d'occasion/Dacia_duster_2021_54720369.htm</t>
  </si>
  <si>
    <t>Honda Jazz Essence Manuelle 2008 Ã  MeknÃ¨s</t>
  </si>
  <si>
    <t>https://www.avito.ma/fr/sbata/voitures_d'occasion/Honda_Jazz_Essence_Manuelle_2008_Ã _MeknÃ¨s_54720366.htm</t>
  </si>
  <si>
    <t>https://www.avito.ma/fr/afaq/voitures_d'occasion/Audi_A3_Diesel_Manuelle_2013_Ã _Marrakech_54720365.htm</t>
  </si>
  <si>
    <t>https://www.avito.ma/fr/zone_industrielle/voitures_d'occasion/Land_Rover_Range_Rover_Diesel_Automatique_2018_54720364.htm</t>
  </si>
  <si>
    <t>https://www.avito.ma/fr/sbata/voitures_d'occasion/Suzuki_Swift_Essence_Manuelle_2010_Ã _Casablanca_54720359.htm</t>
  </si>
  <si>
    <t xml:space="preserve">Audi Q8 S line diesel </t>
  </si>
  <si>
    <t>https://www.avito.ma/fr/hay_riad/voitures_d'occasion/Audi_Q8_S_line_diesel__54720326.htm</t>
  </si>
  <si>
    <t xml:space="preserve">Golf6 1.6 automatique </t>
  </si>
  <si>
    <t>https://www.avito.ma/fr/bÃ©ni_mellal/voitures_d'occasion/Golf6_1_6_automatique__54720310.htm</t>
  </si>
  <si>
    <t xml:space="preserve"> Fiat 500</t>
  </si>
  <si>
    <t>https://www.avito.ma/fr/guÃ©liz/voitures_d'occasion/_Fiat_500_54720308.htm</t>
  </si>
  <si>
    <t>Peugeot 208 Diesel toutes options</t>
  </si>
  <si>
    <t>https://www.avito.ma/fr/mimosas/voitures_d'occasion/Peugeot_208_Diesel_toutes_options_54720289.htm</t>
  </si>
  <si>
    <t>https://www.avito.ma/fr/ville_verte/voitures_d'occasion/Audi_Q3_Sportback_Diesel_Automatique_2021_54720283.htm</t>
  </si>
  <si>
    <t>Toyota Rav4</t>
  </si>
  <si>
    <t>https://www.avito.ma/fr/centre_ville/voitures_d'occasion/Toyota_Rav4_54720216.htm</t>
  </si>
  <si>
    <t xml:space="preserve">Mercedes 220 c mod 2002 diwana 2007 </t>
  </si>
  <si>
    <t>https://www.avito.ma/fr/aÃ¯n_chock/voitures_d'occasion/Mercedes_220_c_mod_2002_diwana_2007__54720180.htm</t>
  </si>
  <si>
    <t>https://www.avito.ma/fr/sidi_maarouf/voitures_d'occasion/Audi_A3_54696577.htm</t>
  </si>
  <si>
    <t>opel combo 2020</t>
  </si>
  <si>
    <t>https://www.avito.ma/fr/ennasr/voitures_d'occasion/opel_combo_2020_54720167.htm</t>
  </si>
  <si>
    <t xml:space="preserve"> ssangyong actyon </t>
  </si>
  <si>
    <t>https://www.avito.ma/fr/aÃ¯n_borja/voitures_d'occasion/_ssangyong_actyon__54687070.htm</t>
  </si>
  <si>
    <t>BMW F30 Pack M ( full option )</t>
  </si>
  <si>
    <t>https://www.avito.ma/fr/allal_el_fassi/voitures_d'occasion/BMW_F30_Pack_M___full_option___54720138.htm</t>
  </si>
  <si>
    <t>Peugeot 3008 Diesel Automatique 2018 Ã  SalÃ©</t>
  </si>
  <si>
    <t>https://www.avito.ma/fr/hay_salam/voitures_d'occasion/Peugeot_3008_Diesel_Automatique_2018_Ã _SalÃ©_54720130.htm</t>
  </si>
  <si>
    <t>Hyundai Santa Fe Diesel Automatique 2009 Ã  KÃ©nitra</t>
  </si>
  <si>
    <t>https://www.avito.ma/fr/al_maghrib_al_arabi/voitures_d'occasion/Hyundai_Santa_Fe_Diesel_Automatique_2009_Ã _KÃ©nitra_53893929.htm</t>
  </si>
  <si>
    <t>89,500 DH</t>
  </si>
  <si>
    <t>Volkswagen Passat Diesel Manuelle 2001 Ã  Agadir</t>
  </si>
  <si>
    <t>https://www.avito.ma/fr/el_houda/voitures_d'occasion/Volkswagen_Passat_Diesel_Manuelle_2001_Ã _Agadir_54720097.htm</t>
  </si>
  <si>
    <t>citroen c elysee</t>
  </si>
  <si>
    <t>https://www.avito.ma/fr/al_hoceima/voitures_d'occasion/citroen_c_elysee_54720096.htm</t>
  </si>
  <si>
    <t xml:space="preserve">Audi A3 S-Line Diesel Automatique 2021 </t>
  </si>
  <si>
    <t>https://www.avito.ma/fr/maarif/voitures_d'occasion/Audi_A3_S_Line_Diesel_Automatique_2021__54720090.htm</t>
  </si>
  <si>
    <t xml:space="preserve">Q5 trÃ¨s bonne Ã©tat </t>
  </si>
  <si>
    <t>https://www.avito.ma/fr/maarif/voitures_d'occasion/Q5_trÃ¨s_bonne_Ã©tat__54720080.htm</t>
  </si>
  <si>
    <t>Renault Clio Diesel Manuelle 2018 Ã  Agadir</t>
  </si>
  <si>
    <t>https://www.avito.ma/fr/hay_dakhla/voitures_d'occasion/Renault_Clio_Diesel_Manuelle_2018_Ã _Agadir_54720079.htm</t>
  </si>
  <si>
    <t>Renault Master Diesel Manuelle 2017</t>
  </si>
  <si>
    <t>https://www.avito.ma/fr/sala_el_jadida/voitures_d'occasion/Renault_Master_Diesel_Manuelle_2017_54720065.htm</t>
  </si>
  <si>
    <t>https://www.avito.ma/fr/bourgogne/voitures_d'occasion/Lexus_LX_Essence_Automatique_2010_Ã _Casablanca_53857754.htm</t>
  </si>
  <si>
    <t>https://www.avito.ma/fr/berkane/voitures_d'occasion/Mercedes_classe_c_220_54720059.htm</t>
  </si>
  <si>
    <t>Volvo XC90 Diesel Automatique 2017 Ã  Rabat</t>
  </si>
  <si>
    <t>https://www.avito.ma/fr/hassan/voitures_d'occasion/Volvo_XC90_Diesel_Automatique_2017_Ã _Rabat_54720009.htm</t>
  </si>
  <si>
    <t>https://www.avito.ma/fr/centre/voitures_d'occasion/Audi_Q5_Diesel_Automatique_2019_Ã _FÃ¨s_54719997.htm</t>
  </si>
  <si>
    <t>Renault Symbol</t>
  </si>
  <si>
    <t>https://www.avito.ma/fr/hay_hassani/voitures_d'occasion/Renault_Symbol_54719976.htm</t>
  </si>
  <si>
    <t>60 DH</t>
  </si>
  <si>
    <t>Kia Sportage Diesel Manuelle 2000 Ã  Tanger</t>
  </si>
  <si>
    <t>https://www.avito.ma/fr/ahlane/voitures_d'occasion/Kia_Sportage_Diesel_Manuelle_2000_Ã _Tanger_54719967.htm</t>
  </si>
  <si>
    <t>45 DH</t>
  </si>
  <si>
    <t>Volkswagen Polo Diesel Manuelle 2009 Ã  Tanger</t>
  </si>
  <si>
    <t>https://www.avito.ma/fr/azib_haj_kaddour/voitures_d'occasion/Volkswagen_Polo_Diesel_Manuelle_2009_Ã _Tanger_54719955.htm</t>
  </si>
  <si>
    <t xml:space="preserve">Alfa Romeo Giulietta diesel automatique </t>
  </si>
  <si>
    <t>https://www.avito.ma/fr/roches_noires/voitures_d'occasion/Alfa_Romeo_Giulietta_diesel_automatique__54719951.htm</t>
  </si>
  <si>
    <t>Toyota RAV 4 Essence Automatique 2008 Ã  Casablanca</t>
  </si>
  <si>
    <t>https://www.avito.ma/fr/maarif/voitures_d'occasion/Toyota_RAV_4_Essence_Automatique_2008_Ã _Casablanca_54719912.htm</t>
  </si>
  <si>
    <t>Dacia Sandero jdida</t>
  </si>
  <si>
    <t>https://www.avito.ma/fr/larache/voitures_d'occasion/Dacia_Sandero_jdida_54719910.htm</t>
  </si>
  <si>
    <t>Kia Sorento Diesel Manuelle 2018 Ã  Casablanca</t>
  </si>
  <si>
    <t>https://www.avito.ma/fr/florida/voitures_d'occasion/Kia_Sorento_Diesel_Manuelle_2018_Ã _Casablanca_54719904.htm</t>
  </si>
  <si>
    <t>Mercedes-Benz 250 Diesel Manuelle 1996 Ã  Berrechid</t>
  </si>
  <si>
    <t>https://www.avito.ma/fr/berrechid/voitures_d'occasion/Mercedes_Benz_250_Diesel_Manuelle_1996_Ã _Berrechid_54719880.htm</t>
  </si>
  <si>
    <t>Honda CR-V Diesel Manuelle 2016 Ã  Mohammedia</t>
  </si>
  <si>
    <t>https://www.avito.ma/fr/amal/voitures_d'occasion/Honda_CR_V_Diesel_Manuelle_2016_Ã _Mohammedia_54719861.htm</t>
  </si>
  <si>
    <t>Peugeot 306 Diesel Manuelle 2001 Ã  Guelmim</t>
  </si>
  <si>
    <t>https://www.avito.ma/fr/guelmim/voitures_d'occasion/Peugeot_306_Diesel_Manuelle_2001_Ã _Guelmim_54719844.htm</t>
  </si>
  <si>
    <t>https://www.avito.ma/fr/2_mars/voitures_d'occasion/dacia_duster_54719835.htm</t>
  </si>
  <si>
    <t>BMW X5 Diesel Automatique 2008 Ã  Rabat</t>
  </si>
  <si>
    <t>https://www.avito.ma/fr/agdal/voitures_d'occasion/BMW_X5_Diesel_Automatique_2008_Ã _Rabat_54719824.htm</t>
  </si>
  <si>
    <t xml:space="preserve">Volkswagen Polo 1.4 2005 </t>
  </si>
  <si>
    <t>https://www.avito.ma/fr/ain_sebaa/voitures_d'occasion/Volkswagen_Polo_1_4_2005__54719820.htm</t>
  </si>
  <si>
    <t>https://www.avito.ma/fr/ain_sebaa/voitures_d'occasion/Honda__54719804.htm</t>
  </si>
  <si>
    <t>ACTY</t>
  </si>
  <si>
    <t>Renault Clio 4 diesel automatique</t>
  </si>
  <si>
    <t>https://www.avito.ma/fr/anfa/voitures_d'occasion/Renault_Clio_4__diesel_automatique_54719777.htm</t>
  </si>
  <si>
    <t>208 Peugeot Diesel â›½</t>
  </si>
  <si>
    <t>https://www.avito.ma/fr/ain_sebaa/voitures_d'occasion/208_Peugeot_Diesel___54719769.htm</t>
  </si>
  <si>
    <t xml:space="preserve">Kia Optima </t>
  </si>
  <si>
    <t>https://www.avito.ma/fr/hay_anas/voitures_d'occasion/Kia_Optima__54567768.htm</t>
  </si>
  <si>
    <t>BMW SÃ©rie 4 Diesel Automatique 2018 Ã  Casablanca</t>
  </si>
  <si>
    <t>https://www.avito.ma/fr/aÃ¯n_chock/voitures_d'occasion/BMW_SÃ©rie_4_Diesel_Automatique_2018_Ã _Casablanca_52474069.htm</t>
  </si>
  <si>
    <t>https://www.avito.ma/fr/el_haddada/voitures_d'occasion/grand_i10_automatique_1er_main_54719726.htm</t>
  </si>
  <si>
    <t>Ù…Ø±Ø­Ø¨Ø§ Ø¨Ù„ÙŠ Ø´Ø§Ø±ÙŠ Ø¨ØµØ­</t>
  </si>
  <si>
    <t>https://www.avito.ma/fr/centre_ville/voitures_d'occasion/Ù…Ø±Ø­Ø¨Ø§_Ø¨Ù„ÙŠ_Ø´Ø§Ø±ÙŠ_Ø¨ØµØ­_54719721.htm</t>
  </si>
  <si>
    <t>HYUNDAI i30 DIESEL AUTOMATIC 2016</t>
  </si>
  <si>
    <t>https://www.avito.ma/fr/hay_hassani/voitures_d'occasion/HYUNDAI_i30_DIESEL_AUTOMATIC_2016_54719717.htm</t>
  </si>
  <si>
    <t>Qashqai 2023</t>
  </si>
  <si>
    <t>https://www.avito.ma/fr/almaz/voitures_d'occasion/Qashqai_2023_54719716.htm</t>
  </si>
  <si>
    <t>Evoque 2014</t>
  </si>
  <si>
    <t>https://www.avito.ma/fr/drissia/voitures_d'occasion/Evoque_2014_54719689.htm</t>
  </si>
  <si>
    <t>https://www.avito.ma/fr/agdal/voitures_d'occasion/Renault_Kangoo_Diesel_Manuelle_2018_Ã _FÃ¨s_54719686.htm</t>
  </si>
  <si>
    <t>Renault Clio Diesel Manuelle 2020 Ã  Tanger</t>
  </si>
  <si>
    <t>https://www.avito.ma/fr/ahlane/voitures_d'occasion/Renault_Clio_Diesel_Manuelle_2020_Ã _Tanger_54719685.htm</t>
  </si>
  <si>
    <t>https://www.avito.ma/fr/autre_secteur/voitures_d'occasion/Mercedes_Benz_Classe_E_Diesel_Automatique_2017_54719684.htm</t>
  </si>
  <si>
    <t>Dacia deuster</t>
  </si>
  <si>
    <t>https://www.avito.ma/fr/taza/voitures_d'occasion/Dacia_deuster_54719680.htm</t>
  </si>
  <si>
    <t>Kia Sorento Diesel Automatique 2007 Ã  SalÃ©</t>
  </si>
  <si>
    <t>https://www.avito.ma/fr/sala_el_jadida/voitures_d'occasion/Kia_Sorento_Diesel_Automatique_2007_Ã _SalÃ©_54719529.htm</t>
  </si>
  <si>
    <t>Renault Captur Diesel Automatique 2019 Ã  El Jadida</t>
  </si>
  <si>
    <t>https://www.avito.ma/fr/quartier_aÃ©rodrome/voitures_d'occasion/Renault_Captur_Diesel_Automatique_2019_Ã _El_Jadida_54719500.htm</t>
  </si>
  <si>
    <t>https://www.avito.ma/fr/hivernage/voitures_d'occasion/Volkswagen_Touareg_Diesel_Automatique_2014_54653178.htm</t>
  </si>
  <si>
    <t xml:space="preserve">Ford focus titanium </t>
  </si>
  <si>
    <t>https://www.avito.ma/fr/taza/voitures_d'occasion/Ford_focus_titanium__54696902.htm</t>
  </si>
  <si>
    <t>https://www.avito.ma/fr/aÃ¯n_chock/voitures_d'occasion/BMW_SÃ©rie_4_CoupÃ©_Diesel_Automatique_2016_54704328.htm</t>
  </si>
  <si>
    <t>https://www.avito.ma/fr/hassan/voitures_d'occasion/Peugeot_301_54719463.htm</t>
  </si>
  <si>
    <t>Citroen C-ElysÃ©e Essence 2020 Ã  Rabat</t>
  </si>
  <si>
    <t>https://www.avito.ma/fr/yacoub_el_mansour/voitures_d'occasion/Citroen_C_ElysÃ©e_Essence_2020_Ã _Rabat_54719359.htm</t>
  </si>
  <si>
    <t>https://www.avito.ma/fr/al_boustane/voitures_d'occasion/volzvagan_pasat_cc__54719354.htm</t>
  </si>
  <si>
    <t xml:space="preserve">Mercedes classe A diesel </t>
  </si>
  <si>
    <t>https://www.avito.ma/fr/berrechid/voitures_d'occasion/Mercedes_classe_A_diesel__54549364.htm</t>
  </si>
  <si>
    <t>Chevrolet Spark Essence Manuelle 2013 Ã  KhÃ©nifra</t>
  </si>
  <si>
    <t>https://www.avito.ma/fr/khÃ©nifra/voitures_d'occasion/Chevrolet_Spark_Essence_Manuelle_2013_Ã _KhÃ©nifra_54719336.htm</t>
  </si>
  <si>
    <t>Skoda Octavia Diesel Automatique 2021 Ã  Nador</t>
  </si>
  <si>
    <t>https://www.avito.ma/fr/al_aroui/voitures_d'occasion/Skoda_Octavia_Diesel_Automatique_2021_Ã _Nador_54719324.htm</t>
  </si>
  <si>
    <t xml:space="preserve">Suzuki Vitara essence </t>
  </si>
  <si>
    <t>https://www.avito.ma/fr/berrechid/voitures_d'occasion/Suzuki_Vitara_essence__54002488.htm</t>
  </si>
  <si>
    <t>Vitara</t>
  </si>
  <si>
    <t>Ford Transit</t>
  </si>
  <si>
    <t>https://www.avito.ma/fr/sidi_bernoussi/voitures_d'occasion/Ford_Transit_54719220.htm</t>
  </si>
  <si>
    <t xml:space="preserve">Volkswagen Polo tout options </t>
  </si>
  <si>
    <t>https://www.avito.ma/fr/azzouzia/voitures_d'occasion/Volkswagen_Polo_tout_options__54719217.htm</t>
  </si>
  <si>
    <t>ford fiesta</t>
  </si>
  <si>
    <t>https://www.avito.ma/fr/abbadi/voitures_d'occasion/ford_fiesta_54719128.htm</t>
  </si>
  <si>
    <t>82,500 DH</t>
  </si>
  <si>
    <t>https://www.avito.ma/fr/extension_dakhla/voitures_d'occasion/Renault_Clio_Diesel_Manuelle_2018_Ã _Agadir_51759259.htm</t>
  </si>
  <si>
    <t xml:space="preserve">Skoda Scala 1.6 TDI 95 Style </t>
  </si>
  <si>
    <t>https://www.avito.ma/fr/ain_sebaa/voitures_d'occasion/Skoda_Scala_1_6_TDI_95_Style__54703582.htm</t>
  </si>
  <si>
    <t>Hyundai i 20 Essence Automatique 2021 Ã  Casablanca</t>
  </si>
  <si>
    <t>https://www.avito.ma/fr/triangle_d'or/voitures_d'occasion/Hyundai_i_20_Essence_Automatique_2021_Ã _Casablanca_54719118.htm</t>
  </si>
  <si>
    <t>Triangle d'Or</t>
  </si>
  <si>
    <t>https://www.avito.ma/fr/ain_sebaa/voitures_d'occasion/Nissan_Qashqai__54704085.htm</t>
  </si>
  <si>
    <t>Toyota Corolla Cross Hybride Automatique 2021</t>
  </si>
  <si>
    <t>https://www.avito.ma/fr/ain_sebaa/voitures_d'occasion/Toyota_Corolla_Cross_Hybride_Automatique_2021_54703629.htm</t>
  </si>
  <si>
    <t>https://www.avito.ma/fr/anfa/voitures_d'occasion/BMW_SÃ©rie_5_Diesel_Automatique_2014_Ã _Casablanca_54410236.htm</t>
  </si>
  <si>
    <t>golf 3 model 96 diwana 2010 possible reprise</t>
  </si>
  <si>
    <t>https://www.avito.ma/fr/khouribga/voitures_d'occasion/golf_3_model_96_diwana_2010_possible_reprise_54719032.htm</t>
  </si>
  <si>
    <t>https://www.avito.ma/fr/ain_sebaa/voitures_d'occasion/Jeep_Cherokee_Diesel_Automatique_2016_Ã _Casablanca_54718997.htm</t>
  </si>
  <si>
    <t>Nissan Evalia Diesel Manuelle 2019 Ã  Casablanca</t>
  </si>
  <si>
    <t>https://www.avito.ma/fr/anfa/voitures_d'occasion/Nissan_Evalia_Diesel_Manuelle_2019_Ã _Casablanca_54095281.htm</t>
  </si>
  <si>
    <t>103,500 DH</t>
  </si>
  <si>
    <t>Nissan Qashqai Automatique</t>
  </si>
  <si>
    <t>https://www.avito.ma/fr/ain_sebaa/voitures_d'occasion/Nissan_Qashqai_Automatique_54703780.htm</t>
  </si>
  <si>
    <t>Mercedes-Benz 220 Diesel Automatique 2018 Ã  Oujda</t>
  </si>
  <si>
    <t>https://www.avito.ma/fr/hay_el_qods/voitures_d'occasion/Mercedes_Benz_220_Diesel_Automatique_2018_Ã _Oujda_54718948.htm</t>
  </si>
  <si>
    <t>Dacia Duster Diesel Manuelle 2021 Ã  Casablanca</t>
  </si>
  <si>
    <t>https://www.avito.ma/fr/oulfa/voitures_d'occasion/Dacia_Duster_Diesel_Manuelle_2021_Ã _Casablanca_54718858.htm</t>
  </si>
  <si>
    <t>https://www.avito.ma/fr/targa/voitures_d'occasion/Ford_fiesta__54718852.htm</t>
  </si>
  <si>
    <t>https://www.avito.ma/fr/achakar/voitures_d'occasion/Peugeot_406_54718838.htm</t>
  </si>
  <si>
    <t>https://www.avito.ma/fr/maarif/voitures_d'occasion/Audi_Q8_50_TDI_QUATTRO_Competition_2024_52599215.htm</t>
  </si>
  <si>
    <t>Volkswagen Caddy Diesel Manuelle 2008 Ã  Rabat</t>
  </si>
  <si>
    <t>https://www.avito.ma/fr/yacoub_el_mansour/voitures_d'occasion/Volkswagen_Caddy_Diesel_Manuelle_2008_Ã _Rabat_54718695.htm</t>
  </si>
  <si>
    <t>https://www.avito.ma/fr/centre_ville/voitures_d'occasion/Nissan_Qashqai_54718694.htm</t>
  </si>
  <si>
    <t>https://www.avito.ma/fr/hay_riad/voitures_d'occasion/Fiat_500_X_Diesel_Manuelle_2016_Ã _Rabat_53737134.htm</t>
  </si>
  <si>
    <t>Volvo C30 Essence Manuelle 2009 Ã  Casablanca</t>
  </si>
  <si>
    <t>https://www.avito.ma/fr/gauthier/voitures_d'occasion/Volvo_C30_Essence_Manuelle_2009_Ã _Casablanca_54718673.htm</t>
  </si>
  <si>
    <t>https://www.avito.ma/fr/ben_souda/voitures_d'occasion/Renault_kangoo_54718670.htm</t>
  </si>
  <si>
    <t>Volvo XC60 Diesel Automatique 2015 Ã  Rabat</t>
  </si>
  <si>
    <t>https://www.avito.ma/fr/aviation___mabella/voitures_d'occasion/Volvo_XC60_Diesel_Automatique_2015_Ã _Rabat_54718660.htm</t>
  </si>
  <si>
    <t>AUDI Q5 S-LINE 2L</t>
  </si>
  <si>
    <t>https://www.avito.ma/fr/centre/voitures_d'occasion/AUDI_Q5_S_LINE_2L_54468721.htm</t>
  </si>
  <si>
    <t>https://www.avito.ma/fr/roches_noires/voitures_d'occasion/Renault_Clio_Diesel_Manuelle_2021_Ã _Casablanca_54718648.htm</t>
  </si>
  <si>
    <t>Renault Kangoo Diesel Manuelle 2009 Ã  Temara</t>
  </si>
  <si>
    <t>https://www.avito.ma/fr/massira_1/voitures_d'occasion/Renault_Kangoo_Diesel_Manuelle_2009_Ã _Temara_54718640.htm</t>
  </si>
  <si>
    <t>fiat 500 Voiture en bon Ã©tat</t>
  </si>
  <si>
    <t>https://www.avito.ma/fr/ouled_oujih/voitures_d'occasion/fiat_500_Voiture_en_bon_Ã©tat_54718639.htm</t>
  </si>
  <si>
    <t>I10 Ã  vendre</t>
  </si>
  <si>
    <t>https://www.avito.ma/fr/tilila/voitures_d'occasion/I10_Ã _vendre_54718638.htm</t>
  </si>
  <si>
    <t>https://www.avito.ma/fr/hay_mohammadi/voitures_d'occasion/fiat_54718560.htm</t>
  </si>
  <si>
    <t xml:space="preserve">Porsche Macan S Diesel </t>
  </si>
  <si>
    <t>https://www.avito.ma/fr/targa/voitures_d'occasion/Porsche_Macan_S_Diesel__54718538.htm</t>
  </si>
  <si>
    <t>Volkswagen Polo Essence Manuelle 2008 Ã  SalÃ©</t>
  </si>
  <si>
    <t>https://www.avito.ma/fr/hay_salam/voitures_d'occasion/Volkswagen_Polo_Essence_Manuelle_2008_Ã _SalÃ©_54718532.htm</t>
  </si>
  <si>
    <t>Dacia Sandero Diesel Manuelle 2023 Ã  Casablanca</t>
  </si>
  <si>
    <t>https://www.avito.ma/fr/2_mars/voitures_d'occasion/Dacia_Sandero_Diesel_Manuelle_2023_Ã _Casablanca_54718531.htm</t>
  </si>
  <si>
    <t>https://www.avito.ma/fr/2_mars/voitures_d'occasion/Dacia_Dokker_Diesel_Manuelle_2021_Ã _Casablanca_54718525.htm</t>
  </si>
  <si>
    <t xml:space="preserve"> Volkswagen T-roc gris nardo</t>
  </si>
  <si>
    <t>https://www.avito.ma/fr/centre_ville/voitures_d'occasion/_Volkswagen_T_roc_gris_nardo_54685409.htm</t>
  </si>
  <si>
    <t>Honda jazz</t>
  </si>
  <si>
    <t>https://www.avito.ma/fr/salÃ©/voitures_d'occasion/Honda_jazz_54718417.htm</t>
  </si>
  <si>
    <t>https://www.avito.ma/fr/hay_salam/voitures_d'occasion/Volkswagen_Polo_Essence_Manuelle_2010_Ã _SalÃ©_54718416.htm</t>
  </si>
  <si>
    <t>nissan a vendre</t>
  </si>
  <si>
    <t>https://www.avito.ma/fr/ain_atig/voitures_d'occasion/nissan_a_vendre_54718410.htm</t>
  </si>
  <si>
    <t>https://www.avito.ma/fr/hamria/voitures_d'occasion/Peugeot_208_Diesel_Manuelle_2019_Ã _MeknÃ¨s_54718398.htm</t>
  </si>
  <si>
    <t>Subaru</t>
  </si>
  <si>
    <t>https://www.avito.ma/fr/aÃ¯n_chock/voitures_d'occasion/Porsche_Cayenne_Diesel_Automatique_2016_52373802.htm</t>
  </si>
  <si>
    <t>https://www.avito.ma/fr/autre_secteur/voitures_d'occasion/Jeep_Grand_Cherokee__54561648.htm</t>
  </si>
  <si>
    <t xml:space="preserve">Toyota corolla </t>
  </si>
  <si>
    <t>https://www.avito.ma/fr/autre_secteur/voitures_d'occasion/Toyota_corolla__54718250.htm</t>
  </si>
  <si>
    <t>https://www.avito.ma/fr/hay_riad/voitures_d'occasion/Peugeot_301_54718200.htm</t>
  </si>
  <si>
    <t>BMW serie 1</t>
  </si>
  <si>
    <t>https://www.avito.ma/fr/al_kodia/voitures_d'occasion/BMW_serie_1_54718198.htm</t>
  </si>
  <si>
    <t>RSQ3 GRINARDO trÃ¨s bonne etat comme neuf</t>
  </si>
  <si>
    <t>https://www.avito.ma/fr/ahlane/voitures_d'occasion/RSQ3_GRINARDO_trÃ¨s_bonne_etat_comme_neuf_54718145.htm</t>
  </si>
  <si>
    <t>Renault 19 Diesel Manuelle 1995 Ã  FÃ¨s</t>
  </si>
  <si>
    <t>https://www.avito.ma/fr/route_de_sefrou/voitures_d'occasion/Renault_19_Diesel_Manuelle_1995_Ã _FÃ¨s_54718131.htm</t>
  </si>
  <si>
    <t>https://www.avito.ma/fr/maarif/voitures_d'occasion/Kia_Picanto_Essence_Manuelle_2010_Ã _Casablanca_54718124.htm</t>
  </si>
  <si>
    <t>BMW X1 2010 ESSENCE</t>
  </si>
  <si>
    <t>https://www.avito.ma/fr/laÃ¢youne/voitures_d'occasion/BMW_X1_2010_ESSENCE_54718118.htm</t>
  </si>
  <si>
    <t>https://www.avito.ma/fr/al_baladya/voitures_d'occasion/dacia_dokker__54718074.htm</t>
  </si>
  <si>
    <t>PAJERO 2800 model 2000 kolchi khals 6000DH</t>
  </si>
  <si>
    <t>https://www.avito.ma/fr/centre_ville/voitures_d'occasion/PAJERO_2800_model_2000_kolchi_khals_6000DH_54718049.htm</t>
  </si>
  <si>
    <t>Mercedes-Benz 220 Diesel Automatique 2016 Ã  Agadir</t>
  </si>
  <si>
    <t>https://www.avito.ma/fr/autre_secteur/voitures_d'occasion/Mercedes_Benz_220_Diesel_Automatique_2016_Ã _Agadir_54718043.htm</t>
  </si>
  <si>
    <t>https://www.avito.ma/fr/al_maghrib_al_arabi/voitures_d'occasion/dacia_dokker__54718041.htm</t>
  </si>
  <si>
    <t xml:space="preserve">Volkswagen tiguan 2017 </t>
  </si>
  <si>
    <t>https://www.avito.ma/fr/hay_anas/voitures_d'occasion/Volkswagen_tiguan_2017__54718028.htm</t>
  </si>
  <si>
    <t>https://www.avito.ma/fr/marjane/voitures_d'occasion/mercedes_54718015.htm</t>
  </si>
  <si>
    <t>SIMCA 1100 Essence Manuelle 1980 Ã  Inzegan</t>
  </si>
  <si>
    <t>https://www.avito.ma/fr/inzegan/voitures_d'occasion/SIMCA_1100_Essence_Manuelle_1980_Ã _Inzegan_54718014.htm</t>
  </si>
  <si>
    <t>Nissan Qashqai Diesel Manuelle 2018 Ã  FÃ¨s</t>
  </si>
  <si>
    <t>https://www.avito.ma/fr/agdal/voitures_d'occasion/Nissan_Qashqai_Diesel_Manuelle_2018_Ã _FÃ¨s_54718002.htm</t>
  </si>
  <si>
    <t>Hyundai H1 model fin 12/2013</t>
  </si>
  <si>
    <t>https://www.avito.ma/fr/hay_izdihar/voitures_d'occasion/Hyundai_H1_model_fin_12_2013_54718001.htm</t>
  </si>
  <si>
    <t>https://www.avito.ma/fr/ben_m'sick/voitures_d'occasion/dokker_54717990.htm</t>
  </si>
  <si>
    <t>dacia logan 2023</t>
  </si>
  <si>
    <t>https://www.avito.ma/fr/hay_anas/voitures_d'occasion/dacia_logan_2023_54717989.htm</t>
  </si>
  <si>
    <t>Range Rover V 6</t>
  </si>
  <si>
    <t>https://www.avito.ma/fr/achakar/voitures_d'occasion/Range_Rover_V_6_54631374.htm</t>
  </si>
  <si>
    <t>Ø±ÙˆÙ†Ùˆ 19 Ø¯ÙŠØ²Ù„ ÙŠØ¯ÙˆÙŠ 1991 ÙÙŠ Ù…ÙƒÙ†Ø§Ø³</t>
  </si>
  <si>
    <t>https://www.avito.ma/fr/autre_secteur/voitures_d'occasion/Ø±ÙˆÙ†Ùˆ_19_Ø¯ÙŠØ²Ù„_ÙŠØ¯ÙˆÙŠ_1991_ÙÙŠ_Ù…ÙƒÙ†Ø§Ø³_54717946.htm</t>
  </si>
  <si>
    <t xml:space="preserve">MÃ©gane 4 boÃ®te automatique </t>
  </si>
  <si>
    <t>https://www.avito.ma/fr/sidi_maarouf/voitures_d'occasion/MÃ©gane_4_boÃ®te_automatique__54717921.htm</t>
  </si>
  <si>
    <t xml:space="preserve">Audi A5 cabriolet </t>
  </si>
  <si>
    <t>https://www.avito.ma/fr/autre_secteur/voitures_d'occasion/Audi_A5_cabriolet__54717919.htm</t>
  </si>
  <si>
    <t xml:space="preserve">Toyota Hilux 2008 </t>
  </si>
  <si>
    <t>https://www.avito.ma/fr/bÃ©ni_mellal/voitures_d'occasion/Toyota_Hilux_2008__54717915.htm</t>
  </si>
  <si>
    <t>Voiture citroen a vendre</t>
  </si>
  <si>
    <t>https://www.avito.ma/fr/hay_hassani/voitures_d'occasion/Voiture_citroen_a_vendre_54717912.htm</t>
  </si>
  <si>
    <t>Renault Clio 3 Diesel Manuelle 2011 Ã  Azemmour</t>
  </si>
  <si>
    <t>https://www.avito.ma/fr/azemmour/voitures_d'occasion/Renault_Clio_3_Diesel_Manuelle_2011_Ã _Azemmour_54717907.htm</t>
  </si>
  <si>
    <t>Renault megane 4</t>
  </si>
  <si>
    <t>https://www.avito.ma/fr/2_mars/voitures_d'occasion/Renault_megane_4_54717886.htm</t>
  </si>
  <si>
    <t>Peugeot Tepee Diesel Manuelle 2013 Ã  Bouskoura</t>
  </si>
  <si>
    <t>https://www.avito.ma/fr/bouskoura_centre/voitures_d'occasion/Peugeot_Tepee_Diesel_Manuelle_2013_Ã _Bouskoura_54717885.htm</t>
  </si>
  <si>
    <t xml:space="preserve">Dacia duster star </t>
  </si>
  <si>
    <t>https://www.avito.ma/fr/oulfa/voitures_d'occasion/Dacia_duster_star__54717883.htm</t>
  </si>
  <si>
    <t>jeep</t>
  </si>
  <si>
    <t>https://www.avito.ma/fr/malabata/voitures_d'occasion/jeep_54717881.htm</t>
  </si>
  <si>
    <t>Renault Clio Essence Manuelle 2013 Ã  Casablanca</t>
  </si>
  <si>
    <t>https://www.avito.ma/fr/bournazil/voitures_d'occasion/Renault_Clio_Essence_Manuelle_2013_Ã _Casablanca_54717821.htm</t>
  </si>
  <si>
    <t>ÙƒÙŠØ§ Ø³Ø¨ÙˆØ±Ø·Ø§Ø¬ Ø¯ÙŠØ²Ù„ ÙŠØ¯ÙˆÙŠ 2008 ÙÙŠ Ø·Ù†Ø¬Ø©</t>
  </si>
  <si>
    <t>https://www.avito.ma/fr/achakar/voitures_d'occasion/ÙƒÙŠØ§_Ø³Ø¨ÙˆØ±Ø·Ø§Ø¬_Ø¯ÙŠØ²Ù„_ÙŠØ¯ÙˆÙŠ_2008_ÙÙŠ_Ø·Ù†Ø¬Ø©_54717817.htm</t>
  </si>
  <si>
    <t>https://www.avito.ma/fr/al_hadiqa/voitures_d'occasion/ford_focus_54717808.htm</t>
  </si>
  <si>
    <t>Volkswagen arteon 2020</t>
  </si>
  <si>
    <t>https://www.avito.ma/fr/ain_sebaa/voitures_d'occasion/Volkswagen_arteon_2020_54717790.htm</t>
  </si>
  <si>
    <t>Ø±ÙˆÙ†Ùˆ Ø§ÙŠØ³Ø¨Ø§Ø³</t>
  </si>
  <si>
    <t>https://www.avito.ma/fr/laÃ¢youne/voitures_d'occasion/Ø±ÙˆÙ†Ùˆ_Ø§ÙŠØ³Ø¨Ø§Ø³_54717779.htm</t>
  </si>
  <si>
    <t>https://www.avito.ma/fr/hay_mohammadi/voitures_d'occasion/Volkswagen_Touareg_Diesel_Automatique_2011_54717777.htm</t>
  </si>
  <si>
    <t>https://www.avito.ma/fr/autre_secteur/voitures_d'occasion/dacia_sandero__54717767.htm</t>
  </si>
  <si>
    <t xml:space="preserve">Ø§Ù„Ø¯Ø´ÙŠØ±Ø© Ø§Ù†Ø²ÙƒØ§Ù† </t>
  </si>
  <si>
    <t>https://www.avito.ma/fr/centre_ville/voitures_d'occasion/Ø§Ù„Ø¯Ø´ÙŠØ±Ø©_Ø§Ù†Ø²ÙƒØ§Ù†__54717754.htm</t>
  </si>
  <si>
    <t>PEUGEOT 308 ALLURE</t>
  </si>
  <si>
    <t>https://www.avito.ma/fr/marjane/voitures_d'occasion/PEUGEOT_308_ALLURE_54717736.htm</t>
  </si>
  <si>
    <t>https://www.avito.ma/fr/autre_secteur/voitures_d'occasion/dacia_duster_54717727.htm</t>
  </si>
  <si>
    <t xml:space="preserve">clio classique </t>
  </si>
  <si>
    <t>https://www.avito.ma/fr/al_wifaq/voitures_d'occasion/clio_classique__54717723.htm</t>
  </si>
  <si>
    <t>peugeut tepee</t>
  </si>
  <si>
    <t>https://www.avito.ma/fr/route_de_sefrou/voitures_d'occasion/peugeut_tepee_54717722.htm</t>
  </si>
  <si>
    <t>https://www.avito.ma/fr/belvÃ©dÃ¨re/voitures_d'occasion/Clio_4__54717720.htm</t>
  </si>
  <si>
    <t xml:space="preserve">Passat CC </t>
  </si>
  <si>
    <t>https://www.avito.ma/fr/rabat/voitures_d'occasion/Passat_CC__54717714.htm</t>
  </si>
  <si>
    <t>Renault Megane Diesel Automatique 2019 Ã  Essaouira</t>
  </si>
  <si>
    <t>https://www.avito.ma/fr/essaouira/voitures_d'occasion/Renault_Megane_Diesel_Automatique_2019_Ã _Essaouira_54717712.htm</t>
  </si>
  <si>
    <t xml:space="preserve">Renault Kangoo diesel </t>
  </si>
  <si>
    <t>https://www.avito.ma/fr/aÃ¯n_chock/voitures_d'occasion/Renault_Kangoo_diesel__54717690.htm</t>
  </si>
  <si>
    <t>https://www.avito.ma/fr/mozart/voitures_d'occasion/BMW_SÃ©rie_5_Diesel_Automatique_2018_Ã _Tanger_54717684.htm</t>
  </si>
  <si>
    <t>Tiguan rline 2017 ðŸ‡¸ðŸ‡ª</t>
  </si>
  <si>
    <t>https://www.avito.ma/fr/guÃ©liz/voitures_d'occasion/Tiguan_rline_2017______54717680.htm</t>
  </si>
  <si>
    <t>https://www.avito.ma/fr/hay_najah/voitures_d'occasion/Volkswagen_Passat_CC_Diesel_Automatique_2017_54717677.htm</t>
  </si>
  <si>
    <t xml:space="preserve">Bmw serie 525 essence </t>
  </si>
  <si>
    <t>https://www.avito.ma/fr/la_ville_haute/voitures_d'occasion/Bmw_serie_525_essence__54717668.htm</t>
  </si>
  <si>
    <t>ÙÙŠØ§Ø· Ø¨Ø§Ù„ÙŠÙˆ Ø¥ÙŠØµØ§Ù†Øµ</t>
  </si>
  <si>
    <t>https://www.avito.ma/fr/le_centre_ville/voitures_d'occasion/ÙÙŠØ§Ø·_Ø¨Ø§Ù„ÙŠÙˆ_Ø¥ÙŠØµØ§Ù†Øµ_54717667.htm</t>
  </si>
  <si>
    <t xml:space="preserve">Ford escort </t>
  </si>
  <si>
    <t>https://www.avito.ma/fr/abbadi/voitures_d'occasion/Ford_escort__54717652.htm</t>
  </si>
  <si>
    <t>https://www.avito.ma/fr/hay_hassani/voitures_d'occasion/fiat_54717646.htm</t>
  </si>
  <si>
    <t>Ford Focus Diesel Manuelle 2013 Ã  SalÃ©</t>
  </si>
  <si>
    <t>https://www.avito.ma/fr/hay_salam/voitures_d'occasion/Ford_Focus_Diesel_Manuelle_2013_Ã _SalÃ©_54717645.htm</t>
  </si>
  <si>
    <t xml:space="preserve">Ø¨ÙŠØ¬Ùˆ 208 </t>
  </si>
  <si>
    <t>https://www.avito.ma/fr/laftihat/voitures_d'occasion/Ø¨ÙŠØ¬Ùˆ_208__54717642.htm</t>
  </si>
  <si>
    <t>renault kadjarÂ </t>
  </si>
  <si>
    <t>https://www.avito.ma/fr/errachidia/voitures_d'occasion/renault_kadjar__54717639.htm</t>
  </si>
  <si>
    <t>Seat toledo</t>
  </si>
  <si>
    <t>https://www.avito.ma/fr/ain_sebaa/voitures_d'occasion/Seat_toledo_54717638.htm</t>
  </si>
  <si>
    <t>https://www.avito.ma/fr/ahlane/voitures_d'occasion/hyundai_santa_fe_54717637.htm</t>
  </si>
  <si>
    <t>Dacia Logan Diesel Manuelle 2019 Ã  Guercif</t>
  </si>
  <si>
    <t>https://www.avito.ma/fr/guercif/voitures_d'occasion/Dacia_Logan_Diesel_Manuelle_2019_Ã _Guercif_54717626.htm</t>
  </si>
  <si>
    <t>Ford focus trend 2014</t>
  </si>
  <si>
    <t>https://www.avito.ma/fr/sbata/voitures_d'occasion/Ford_focus_trend_2014_54702474.htm</t>
  </si>
  <si>
    <t>Toyota Prado Diesel Manuelle 2012 Ã  Rabat</t>
  </si>
  <si>
    <t>https://www.avito.ma/fr/agdal/voitures_d'occasion/Toyota_Prado_Diesel_Manuelle_2012_Ã _Rabat_54717611.htm</t>
  </si>
  <si>
    <t>Renault Megane 4 Diesel Manuelle fin 2016 Ã  MeknÃ¨s</t>
  </si>
  <si>
    <t>https://www.avito.ma/fr/marjane_2/voitures_d'occasion/Renault_Megane_4_Diesel_Manuelle_fin_2016_Ã _MeknÃ¨s_54717605.htm</t>
  </si>
  <si>
    <t>https://www.avito.ma/fr/sidi_ghanem/voitures_d'occasion/Hyundai_Tucson_Diesel_Automatique_2019_Ã _Marrakech_54717603.htm</t>
  </si>
  <si>
    <t xml:space="preserve">Nissan Note </t>
  </si>
  <si>
    <t>https://www.avito.ma/fr/najd/voitures_d'occasion/Nissan_Note__54717597.htm</t>
  </si>
  <si>
    <t>Volkswagen Arteon Diesel Manuelle 2019</t>
  </si>
  <si>
    <t>https://www.avito.ma/fr/aÃ¯n_chock/voitures_d'occasion/Volkswagen_Arteon_Diesel_Manuelle_2019_54717585.htm</t>
  </si>
  <si>
    <t>https://www.avito.ma/fr/sidi_bennour/voitures_d'occasion/Kia_picanto_54717570.htm</t>
  </si>
  <si>
    <t>Renault Express Van Diesel Manuelle 2022 Ã  Tanger</t>
  </si>
  <si>
    <t>https://www.avito.ma/fr/souani/voitures_d'occasion/Renault_Express_Van_Diesel_Manuelle_2022_Ã _Tanger_54717552.htm</t>
  </si>
  <si>
    <t>Ø±ÙˆÙ†Ùˆ ÙƒÙ„ÙŠÙˆ Ø¯ÙŠØ²Ù„ ÙŠØ¯ÙˆÙŠ 2017 ÙÙŠ ÙˆØ¬Ø¯Ø©</t>
  </si>
  <si>
    <t>https://www.avito.ma/fr/centre_ville/voitures_d'occasion/Ø±ÙˆÙ†Ùˆ_ÙƒÙ„ÙŠÙˆ_Ø¯ÙŠØ²Ù„_ÙŠØ¯ÙˆÙŠ_2017_ÙÙŠ_ÙˆØ¬Ø¯Ø©_54717524.htm</t>
  </si>
  <si>
    <t>Alfa Romeo Giulia Diesel Automatique 2017 Ã  Rabat</t>
  </si>
  <si>
    <t>https://www.avito.ma/fr/agdal/voitures_d'occasion/Alfa_Romeo_Giulia_Diesel_Automatique_2017_Ã _Rabat_54717517.htm</t>
  </si>
  <si>
    <t>243,000 DH</t>
  </si>
  <si>
    <t>https://www.avito.ma/fr/autre_secteur/voitures_d'occasion/Renault_R4__54717512.htm</t>
  </si>
  <si>
    <t>https://www.avito.ma/fr/oued_fÃ¨s/voitures_d'occasion/Mercedes__54717501.htm</t>
  </si>
  <si>
    <t>https://www.avito.ma/fr/zone_industrielle/voitures_d'occasion/Jeep_Grand_Cherokee_Diesel_Automatique_2019_54584062.htm</t>
  </si>
  <si>
    <t>Skoda kodiaq 2019</t>
  </si>
  <si>
    <t>https://www.avito.ma/fr/sbata/voitures_d'occasion/Skoda_kodiaq_2019_54717487.htm</t>
  </si>
  <si>
    <t>Peugeot Partner Diesel Manuelle 2006 Ã  Taza</t>
  </si>
  <si>
    <t>https://www.avito.ma/fr/taza/voitures_d'occasion/Peugeot_Partner_Diesel_Manuelle_2006_Ã _Taza_54717484.htm</t>
  </si>
  <si>
    <t xml:space="preserve">Volkswagen Tiguan diesel </t>
  </si>
  <si>
    <t>https://www.avito.ma/fr/larache/voitures_d'occasion/Volkswagen_Tiguan_diesel__54717483.htm</t>
  </si>
  <si>
    <t>BM x5 automatique diesel</t>
  </si>
  <si>
    <t>https://www.avito.ma/fr/sidi_maarouf/voitures_d'occasion/BM_x5_automatique_diesel_54684710.htm</t>
  </si>
  <si>
    <t>Ø¯Ø§ØµÙŠØ§ ØµÙ†Ø¯ÙŠØ±Ùˆ</t>
  </si>
  <si>
    <t>https://www.avito.ma/fr/guercif/voitures_d'occasion/Ø¯Ø§ØµÙŠØ§_ØµÙ†Ø¯ÙŠØ±Ùˆ_54717444.htm</t>
  </si>
  <si>
    <t xml:space="preserve">Toyota RAV4 </t>
  </si>
  <si>
    <t>https://www.avito.ma/fr/harhoura/voitures_d'occasion/Toyota_RAV4__54717442.htm</t>
  </si>
  <si>
    <t>https://www.avito.ma/fr/bÃ©ni_mellal/voitures_d'occasion/Volkswagen_Touran_Diesel_Automatique_2017_54717433.htm</t>
  </si>
  <si>
    <t>hyundai elantra 2017</t>
  </si>
  <si>
    <t>https://www.avito.ma/fr/massira_3/voitures_d'occasion/hyundai_elantra_2017_54717429.htm</t>
  </si>
  <si>
    <t>Renault Clio Essence Manuelle 2008 Ã  Casablanca</t>
  </si>
  <si>
    <t>https://www.avito.ma/fr/hay_mohammadi/voitures_d'occasion/Renault_Clio_Essence_Manuelle_2008_Ã _Casablanca_54717406.htm</t>
  </si>
  <si>
    <t>https://www.avito.ma/fr/ain_sebaa/voitures_d'occasion/Volkswagen__54717351.htm</t>
  </si>
  <si>
    <t>https://www.avito.ma/fr/autre_secteur/voitures_d'occasion/Mercedes_250_54717347.htm</t>
  </si>
  <si>
    <t>Ù‡ÙŠÙˆÙ†Ø¯Ø§ÙŠ Ø£ÙƒØ³Ù†Øª Ø¨Ù†Ø²ÙŠÙ† ÙŠØ¯ÙˆÙŠ 2008 ÙÙŠ Ø¨Ø±ÙƒØ§Ù†</t>
  </si>
  <si>
    <t>https://www.avito.ma/fr/berkane/voitures_d'occasion/Ù‡ÙŠÙˆÙ†Ø¯Ø§ÙŠ_Ø£ÙƒØ³Ù†Øª_Ø¨Ù†Ø²ÙŠÙ†_ÙŠØ¯ÙˆÙŠ_2008_ÙÙŠ_Ø¨Ø±ÙƒØ§Ù†_54717346.htm</t>
  </si>
  <si>
    <t>Audi Q3 Sline Diesel Manuelle 2016 Ã  Casablanca</t>
  </si>
  <si>
    <t>https://www.avito.ma/fr/californie/voitures_d'occasion/Audi_Q3_Sline_Diesel_Manuelle_2016_Ã _Casablanca_54717345.htm</t>
  </si>
  <si>
    <t>Peugeot 308 Diesel Manuelle 2018 Ã  FÃ¨s</t>
  </si>
  <si>
    <t>https://www.avito.ma/fr/ain_amiyer/voitures_d'occasion/Peugeot_308_Diesel_Manuelle_2018_Ã _FÃ¨s_54717344.htm</t>
  </si>
  <si>
    <t>Ù…ÙŠØ±Ø³Ø¯Ø³ Ø¨Ù†Ø² 220 Ø¯ÙŠØ²Ù„ Ø£ÙˆØªÙˆÙ…Ø§ØªÙŠÙƒ 2015</t>
  </si>
  <si>
    <t>https://www.avito.ma/fr/fquih_ben_saleh/voitures_d'occasion/Ù…ÙŠØ±Ø³Ø¯Ø³_Ø¨Ù†Ø²_220_Ø¯ÙŠØ²Ù„_Ø£ÙˆØªÙˆÙ…Ø§ØªÙŠÙƒ_2015_54717342.htm</t>
  </si>
  <si>
    <t>2,700,000 DH</t>
  </si>
  <si>
    <t>https://www.avito.ma/fr/ben_serguaou/voitures_d'occasion/dacia_logan__54717340.htm</t>
  </si>
  <si>
    <t xml:space="preserve">Citroen c5 </t>
  </si>
  <si>
    <t>https://www.avito.ma/fr/2_mars/voitures_d'occasion/Citroen_c5__54717325.htm</t>
  </si>
  <si>
    <t xml:space="preserve">Citroen C3 Diesel </t>
  </si>
  <si>
    <t>https://www.avito.ma/fr/autre_secteur/voitures_d'occasion/Citroen_C3_Diesel__54717323.htm</t>
  </si>
  <si>
    <t>MEGANE 4 2019 MANUELLE</t>
  </si>
  <si>
    <t>https://www.avito.ma/fr/hay_moulay_rachid/voitures_d'occasion/MEGANE_4_2019_MANUELLE_54717320.htm</t>
  </si>
  <si>
    <t>Kangoo commerciale</t>
  </si>
  <si>
    <t>https://www.avito.ma/fr/moulay_youssef/voitures_d'occasion/Kangoo_commerciale_54717279.htm</t>
  </si>
  <si>
    <t>hyundai ix35 full option</t>
  </si>
  <si>
    <t>https://www.avito.ma/fr/sala_el_jadida/voitures_d'occasion/hyundai_ix35_full_option_54717274.htm</t>
  </si>
  <si>
    <t>Citroen Berlingo Diesel Manuelle 2008 Ã  Tanger</t>
  </si>
  <si>
    <t>https://www.avito.ma/fr/tanja_balia/voitures_d'occasion/Citroen_Berlingo_Diesel_Manuelle_2008_Ã _Tanger_54717269.htm</t>
  </si>
  <si>
    <t>https://www.avito.ma/fr/marjane_2/voitures_d'occasion/ford_54717251.htm</t>
  </si>
  <si>
    <t>https://www.avito.ma/fr/fes_jdid/voitures_d'occasion/voiture_avendre_54717247.htm</t>
  </si>
  <si>
    <t xml:space="preserve">Ø³ÙŠØ§Ø±Ø© ÙÙˆØ±Ø¯ ÙÙŠØ²ÙŠÙˆ </t>
  </si>
  <si>
    <t>https://www.avito.ma/fr/tanja_balia/voitures_d'occasion/Ø³ÙŠØ§Ø±Ø©_ÙÙˆØ±Ø¯_ÙÙŠØ²ÙŠÙˆ__54717244.htm</t>
  </si>
  <si>
    <t xml:space="preserve">Dacia Logan 2011 diesel </t>
  </si>
  <si>
    <t>https://www.avito.ma/fr/centre_ville/voitures_d'occasion/Dacia_Logan_2011_diesel__54717194.htm</t>
  </si>
  <si>
    <t>Mazda Mazda 6 Diesel Manuelle 2011 Ã  Rabat</t>
  </si>
  <si>
    <t>https://www.avito.ma/fr/hay_riad/voitures_d'occasion/Mazda_Mazda_6_Diesel_Manuelle_2011_Ã _Rabat_54717175.htm</t>
  </si>
  <si>
    <t>Fiat Uno Essence Manuelle 1997 Ã  BÃ©ni Mellal</t>
  </si>
  <si>
    <t>https://www.avito.ma/fr/bÃ©ni_mellal/voitures_d'occasion/Fiat_Uno_Essence_Manuelle_1997_Ã _BÃ©ni_Mellal_54717147.htm</t>
  </si>
  <si>
    <t>Nissan Patrol GR Diesel Manuelle 2000</t>
  </si>
  <si>
    <t>https://www.avito.ma/fr/sidi_slimane/voitures_d'occasion/Nissan_Patrol_GR_Diesel_Manuelle_2000_54717122.htm</t>
  </si>
  <si>
    <t>Patrol GR</t>
  </si>
  <si>
    <t>Renault Megane Diesel Manuelle 2019 Ã  Marrakech</t>
  </si>
  <si>
    <t>https://www.avito.ma/fr/allal_el_fassi/voitures_d'occasion/Renault_Megane_Diesel_Manuelle_2019_Ã _Marrakech_54717120.htm</t>
  </si>
  <si>
    <t xml:space="preserve">Ford Fiesta Diesel Manuelle 2009 </t>
  </si>
  <si>
    <t>https://www.avito.ma/fr/taroudant/voitures_d'occasion/Ford_Fiesta_Diesel_Manuelle_2009__54717086.htm</t>
  </si>
  <si>
    <t>ds5 full option</t>
  </si>
  <si>
    <t>https://www.avito.ma/fr/beni_makada_lakdima/voitures_d'occasion/ds5_full_option_54717078.htm</t>
  </si>
  <si>
    <t>https://www.avito.ma/fr/ain_sebaa/voitures_d'occasion/BMW_54717075.htm</t>
  </si>
  <si>
    <t>https://www.avito.ma/fr/centre_ville/voitures_d'occasion/dacia_54717018.htm</t>
  </si>
  <si>
    <t>https://www.avito.ma/fr/belvÃ©dÃ¨re/voitures_d'occasion/Land_Rover_Range_Rover_Evoque_Diesel_Automatique_54446233.htm</t>
  </si>
  <si>
    <t>ford fiesta 2016</t>
  </si>
  <si>
    <t>https://www.avito.ma/fr/hay_karima/voitures_d'occasion/ford_fiesta_2016_54716981.htm</t>
  </si>
  <si>
    <t>DFSK sale jadida</t>
  </si>
  <si>
    <t>https://www.avito.ma/fr/sala_el_jadida/voitures_d'occasion/DFSK_sale_jadida_54716950.htm</t>
  </si>
  <si>
    <t>Clio4 intense</t>
  </si>
  <si>
    <t>https://www.avito.ma/fr/port/voitures_d'occasion/Clio4_intense_54716932.htm</t>
  </si>
  <si>
    <t>Port</t>
  </si>
  <si>
    <t xml:space="preserve">Volvo S80 diesel </t>
  </si>
  <si>
    <t>https://www.avito.ma/fr/riad_toulal/voitures_d'occasion/Volvo_S80_diesel__54716898.htm</t>
  </si>
  <si>
    <t>Audi A6 ( Pack S6)</t>
  </si>
  <si>
    <t>https://www.avito.ma/fr/oulfa/voitures_d'occasion/Audi_A6___Pack_S6__52665987.htm</t>
  </si>
  <si>
    <t>1,980,000 DH</t>
  </si>
  <si>
    <t>https://www.avito.ma/fr/belvÃ©dÃ¨re/voitures_d'occasion/Land_Rover_Range_Rover_Evoque_Diesel_Automatique_54486292.htm</t>
  </si>
  <si>
    <t>ÙÙŠØ§Ø· Ø¨Ø§Ù„ÙŠÙˆ</t>
  </si>
  <si>
    <t>https://www.avito.ma/fr/hamria/voitures_d'occasion/ÙÙŠØ§Ø·_Ø¨Ø§Ù„ÙŠÙˆ_54716833.htm</t>
  </si>
  <si>
    <t>https://www.avito.ma/fr/amerchich/voitures_d'occasion/Ford_Focus_54716821.htm</t>
  </si>
  <si>
    <t>Peugeot 208 Diesel Manuelle 2022 Ã  Khemisset</t>
  </si>
  <si>
    <t>https://www.avito.ma/fr/khemisset/voitures_d'occasion/Peugeot_208_Diesel_Manuelle_2022_Ã _Khemisset_54716778.htm</t>
  </si>
  <si>
    <t>AUDI SQ7 Full Options</t>
  </si>
  <si>
    <t>https://www.avito.ma/fr/souissi/voitures_d'occasion/AUDI_SQ7_Full_Options_54716752.htm</t>
  </si>
  <si>
    <t>Hyundai Creta Diesel Automatique 2017 Ã  El Jadida</t>
  </si>
  <si>
    <t>https://www.avito.ma/fr/autre_secteur/voitures_d'occasion/Hyundai_Creta_Diesel_Automatique_2017_Ã _El_Jadida_54716745.htm</t>
  </si>
  <si>
    <t>202,000 DH</t>
  </si>
  <si>
    <t xml:space="preserve">Audi A4 bva 1.8tfsi </t>
  </si>
  <si>
    <t>https://www.avito.ma/fr/sidi_maarouf/voitures_d'occasion/Audi_A4_bva_1_8tfsi__54716704.htm</t>
  </si>
  <si>
    <t>Peugeot 208 Diesel Manuelle 2014 Ã  Safi</t>
  </si>
  <si>
    <t>https://www.avito.ma/fr/hay_anas/voitures_d'occasion/Peugeot_208_Diesel_Manuelle_2014_Ã _Safi_54716644.htm</t>
  </si>
  <si>
    <t>https://www.avito.ma/fr/ain_aouda/voitures_d'occasion/Volkswagen__54716642.htm</t>
  </si>
  <si>
    <t>honda civic automatique</t>
  </si>
  <si>
    <t>https://www.avito.ma/fr/centre/voitures_d'occasion/honda_civic_automatique_54716639.htm</t>
  </si>
  <si>
    <t>Jaguar XE R-Sport</t>
  </si>
  <si>
    <t>https://www.avito.ma/fr/khouribga/voitures_d'occasion/Jaguar_XE_R_Sport_54716618.htm</t>
  </si>
  <si>
    <t>BMW X6 Diesel Automatique 2016 Ã  Casablanca</t>
  </si>
  <si>
    <t>https://www.avito.ma/fr/aÃ¯n_diab/voitures_d'occasion/BMW_X6_Diesel_Automatique_2016_Ã _Casablanca_54657192.htm</t>
  </si>
  <si>
    <t xml:space="preserve">cerato tout options </t>
  </si>
  <si>
    <t>https://www.avito.ma/fr/hay_el_fath/voitures_d'occasion/cerato_tout_options__54716521.htm</t>
  </si>
  <si>
    <t>Ø±ÙˆÙØ± 25 Ø¨Ù†Ø²ÙŠÙ† ÙŠØ¯ÙˆÙŠ 2003 ÙÙŠ ÙØ§Ø³</t>
  </si>
  <si>
    <t>https://www.avito.ma/fr/autre_secteur/voitures_d'occasion/Ø±ÙˆÙØ±_25_Ø¨Ù†Ø²ÙŠÙ†_ÙŠØ¯ÙˆÙŠ_2003_ÙÙŠ_ÙØ§Ø³_54716512.htm</t>
  </si>
  <si>
    <t>touran avendre</t>
  </si>
  <si>
    <t>https://www.avito.ma/fr/fÃ¨s_mÃ©dina/voitures_d'occasion/touran_avendre_54716479.htm</t>
  </si>
  <si>
    <t>Porsche Macan Essence Automatique 2020 Ã  Agadir</t>
  </si>
  <si>
    <t>https://www.avito.ma/fr/centre_ville/voitures_d'occasion/Porsche_Macan_Essence_Automatique_2020_Ã _Agadir_54716478.htm</t>
  </si>
  <si>
    <t>Passat Volkswagen b7</t>
  </si>
  <si>
    <t>https://www.avito.ma/fr/sidi_othmane/voitures_d'occasion/Passat_Volkswagen_b7_54716449.htm</t>
  </si>
  <si>
    <t xml:space="preserve">Renault master </t>
  </si>
  <si>
    <t>https://www.avito.ma/fr/khemisset/voitures_d'occasion/Renault_master__54716448.htm</t>
  </si>
  <si>
    <t>voiture avandre 205</t>
  </si>
  <si>
    <t>https://www.avito.ma/fr/ben_m'sick/voitures_d'occasion/voiture_avandre_205_54716443.htm</t>
  </si>
  <si>
    <t>Volvo XC40 Diesel Automatique 2018 Ã  Casablanca</t>
  </si>
  <si>
    <t>https://www.avito.ma/fr/anfa/voitures_d'occasion/Volvo_XC40_Diesel_Automatique_2018_Ã _Casablanca_54635497.htm</t>
  </si>
  <si>
    <t>Peugeot Landtrek Diesel Manuelle 2017 Ã  Rabat</t>
  </si>
  <si>
    <t>https://www.avito.ma/fr/guich_oudaya/voitures_d'occasion/Peugeot_Landtrek_Diesel_Manuelle_2017_Ã _Rabat_54716414.htm</t>
  </si>
  <si>
    <t xml:space="preserve">Audi A4 bon Ã©tat </t>
  </si>
  <si>
    <t>https://www.avito.ma/fr/sidi_maarouf/voitures_d'occasion/Audi_A4_bon_Ã©tat__54716373.htm</t>
  </si>
  <si>
    <t>Ø±ÙˆÙ†Ùˆ 19</t>
  </si>
  <si>
    <t>https://www.avito.ma/fr/talborjt/voitures_d'occasion/Ø±ÙˆÙ†Ùˆ_19_54716365.htm</t>
  </si>
  <si>
    <t>opel astra k 2017</t>
  </si>
  <si>
    <t>https://www.avito.ma/fr/m'hamid/voitures_d'occasion/opel_astra_k_2017_54716363.htm</t>
  </si>
  <si>
    <t xml:space="preserve">audi a3 trÃ¨s bonne Ã©tat </t>
  </si>
  <si>
    <t>https://www.avito.ma/fr/autre_secteur/voitures_d'occasion/audi_a3_trÃ¨s_bonne_Ã©tat__54716362.htm</t>
  </si>
  <si>
    <t>renault fluence noire</t>
  </si>
  <si>
    <t>https://www.avito.ma/fr/oulfa/voitures_d'occasion/renault_fluence_noire_54716352.htm</t>
  </si>
  <si>
    <t>Ford transit 1998</t>
  </si>
  <si>
    <t>https://www.avito.ma/fr/branes_2/voitures_d'occasion/Ford_transit_1998_54716334.htm</t>
  </si>
  <si>
    <t>https://www.avito.ma/fr/aÃ¯n_chock/voitures_d'occasion/Audi_A6_Diesel_Automatique_2020_Ã _Casablanca_54545732.htm</t>
  </si>
  <si>
    <t>https://www.avito.ma/fr/hay_hana/voitures_d'occasion/Volkswagen_Tiguan_Diesel_Automatique_2020_54716294.htm</t>
  </si>
  <si>
    <t xml:space="preserve">Mercedes C coupÃ© </t>
  </si>
  <si>
    <t>https://www.avito.ma/fr/anfa/voitures_d'occasion/Mercedes_C_coupÃ©__54716280.htm</t>
  </si>
  <si>
    <t>Hyundai Tucson Diesel Manuelle 2008 Ã  Casablanca</t>
  </si>
  <si>
    <t>https://www.avito.ma/fr/sidi_bernoussi/voitures_d'occasion/Hyundai_Tucson_Diesel_Manuelle_2008_Ã _Casablanca_54716206.htm</t>
  </si>
  <si>
    <t xml:space="preserve">FIAT PANDA </t>
  </si>
  <si>
    <t>https://www.avito.ma/fr/ahlane/voitures_d'occasion/FIAT_PANDA__54716189.htm</t>
  </si>
  <si>
    <t>Audi A4 modil 2011</t>
  </si>
  <si>
    <t>https://www.avito.ma/fr/aÃ¯n_chock/voitures_d'occasion/Audi_A4_modil_2011_54716184.htm</t>
  </si>
  <si>
    <t xml:space="preserve">Maserati Ghibli </t>
  </si>
  <si>
    <t>https://www.avito.ma/fr/maarif/voitures_d'occasion/Maserati_Ghibli__54563577.htm</t>
  </si>
  <si>
    <t>touareg bon etat</t>
  </si>
  <si>
    <t>https://www.avito.ma/fr/oulfa/voitures_d'occasion/touareg_bon_etat_54683581.htm</t>
  </si>
  <si>
    <t>Toyota Yaris Hybride Automatique 2017 Ã  Casablanca</t>
  </si>
  <si>
    <t>https://www.avito.ma/fr/californie/voitures_d'occasion/Toyota_Yaris_Hybride_Automatique_2017_Ã _Casablanca_54716170.htm</t>
  </si>
  <si>
    <t>Volvo XC40 Essence Automatique 2023 Ã  Casablanca</t>
  </si>
  <si>
    <t>https://www.avito.ma/fr/ain_sebaa/voitures_d'occasion/Volvo_XC40_Essence_Automatique_2023_Ã _Casablanca_54563209.htm</t>
  </si>
  <si>
    <t>Ford Fiesta Diesel Manuelle 2017 Ã  Ouazzane</t>
  </si>
  <si>
    <t>https://www.avito.ma/fr/ouazzane/voitures_d'occasion/Ford_Fiesta_Diesel_Manuelle_2017_Ã _Ouazzane_54716089.htm</t>
  </si>
  <si>
    <t>Dacia Lodge</t>
  </si>
  <si>
    <t>https://www.avito.ma/fr/sidi_bernoussi/voitures_d'occasion/Dacia_Lodge_54716079.htm</t>
  </si>
  <si>
    <t>Skoda Octavia automatique Diesel</t>
  </si>
  <si>
    <t>https://www.avito.ma/fr/californie/voitures_d'occasion/Skoda_Octavia_automatique_Diesel_54716051.htm</t>
  </si>
  <si>
    <t>Dacia Sandero Stepway diesel modÃ¨le 2019</t>
  </si>
  <si>
    <t>https://www.avito.ma/fr/agdal/voitures_d'occasion/Dacia_Sandero_Stepway_diesel_modÃ¨le_2019_54715930.htm</t>
  </si>
  <si>
    <t xml:space="preserve">BMW M3 Essence Automatique 2020 </t>
  </si>
  <si>
    <t>https://www.avito.ma/fr/founty/voitures_d'occasion/BMW_M3_Essence_Automatique_2020__54715883.htm</t>
  </si>
  <si>
    <t>Kia Picanto Essence Manuelle 2010 Ã  El Jadida</t>
  </si>
  <si>
    <t>https://www.avito.ma/fr/al_kodia/voitures_d'occasion/Kia_Picanto_Essence_Manuelle_2010_Ã _El_Jadida_54715870.htm</t>
  </si>
  <si>
    <t>https://www.avito.ma/fr/al_azhar/voitures_d'occasion/Dacia_Duster_54715848.htm</t>
  </si>
  <si>
    <t xml:space="preserve">Volvo S90 </t>
  </si>
  <si>
    <t>https://www.avito.ma/fr/ferme_bretone/voitures_d'occasion/Volvo_S90__54715842.htm</t>
  </si>
  <si>
    <t>https://www.avito.ma/fr/taboula/voitures_d'occasion/peugeot_301_54715840.htm</t>
  </si>
  <si>
    <t>https://www.avito.ma/fr/aÃ¯n_chock/voitures_d'occasion/Porsche_Cayenne_54715824.htm</t>
  </si>
  <si>
    <t>174,998 DH</t>
  </si>
  <si>
    <t>Renault Zoe Electrique Automatique 2017</t>
  </si>
  <si>
    <t>https://www.avito.ma/fr/aÃ¯n_chock/voitures_d'occasion/Renault_Zoe_Electrique_Automatique_2017_54715778.htm</t>
  </si>
  <si>
    <t>Zoe</t>
  </si>
  <si>
    <t>Renault Trafic Diesel Manuelle 2019 Ã  Bouskoura</t>
  </si>
  <si>
    <t>https://www.avito.ma/fr/bouskoura_centre/voitures_d'occasion/Renault_Trafic_Diesel_Manuelle_2019_Ã _Bouskoura_54433136.htm</t>
  </si>
  <si>
    <t>Peugeot Rifter Partner Tepee</t>
  </si>
  <si>
    <t>https://www.avito.ma/fr/marjane/voitures_d'occasion/Peugeot_Rifter_Partner_Tepee_54715708.htm</t>
  </si>
  <si>
    <t>https://www.avito.ma/fr/guercif/voitures_d'occasion/Dacia_sandero_54715695.htm</t>
  </si>
  <si>
    <t>Kia Picanto Essence Manuelle 2004 Ã  BÃ©ni Mellal</t>
  </si>
  <si>
    <t>https://www.avito.ma/fr/bÃ©ni_mellal/voitures_d'occasion/Kia_Picanto_Essence_Manuelle_2004_Ã _BÃ©ni_Mellal_54715620.htm</t>
  </si>
  <si>
    <t>https://www.avito.ma/fr/centre_ville/voitures_d'occasion/Citroen_c3_54715613.htm</t>
  </si>
  <si>
    <t>Land Rover Freelander Diesel Automatique 2012</t>
  </si>
  <si>
    <t>https://www.avito.ma/fr/californie/voitures_d'occasion/Land_Rover_Freelander_Diesel_Automatique_2012_54715604.htm</t>
  </si>
  <si>
    <t>https://www.avito.ma/fr/ain_sebaa/voitures_d'occasion/Renault_Kangoo_Diesel_Manuelle_2019_Ã _Casablanca_54666916.htm</t>
  </si>
  <si>
    <t>https://www.avito.ma/fr/wislane/voitures_d'occasion/Ford_fiesta__54715563.htm</t>
  </si>
  <si>
    <t>Fiat Palio Diesel Manuelle 2002 Ã  Sidi Bennour</t>
  </si>
  <si>
    <t>https://www.avito.ma/fr/sidi_bennour/voitures_d'occasion/Fiat_Palio_Diesel_Manuelle_2002_Ã _Sidi_Bennour_54715562.htm</t>
  </si>
  <si>
    <t>BMW SÃ©rie 4 Diesel Automatique 2019 Ã  SalÃ©</t>
  </si>
  <si>
    <t>https://www.avito.ma/fr/salÃ©/voitures_d'occasion/BMW_SÃ©rie_4_Diesel_Automatique_2019_Ã _SalÃ©_54715547.htm</t>
  </si>
  <si>
    <t>https://www.avito.ma/fr/agdal/voitures_d'occasion/Renault_clio_54715526.htm</t>
  </si>
  <si>
    <t>Peugeot 407 Essence Manuelle 2007 Ã  Casablanca</t>
  </si>
  <si>
    <t>https://www.avito.ma/fr/ain_sebaa/voitures_d'occasion/Peugeot_407_Essence_Manuelle_2007_Ã _Casablanca_54715499.htm</t>
  </si>
  <si>
    <t>BMW SÃ©rie 2 CoupÃ© 218d</t>
  </si>
  <si>
    <t>https://www.avito.ma/fr/hay_riad/voitures_d'occasion/BMW_SÃ©rie_2_CoupÃ©_218d_54715439.htm</t>
  </si>
  <si>
    <t>express neuve 2023</t>
  </si>
  <si>
    <t>https://www.avito.ma/fr/ain_sebaa/voitures_d'occasion/express_neuve_2023_54715425.htm</t>
  </si>
  <si>
    <t>peugeot 308 allure</t>
  </si>
  <si>
    <t>https://www.avito.ma/fr/harhoura/voitures_d'occasion/peugeot_308_allure_54715415.htm</t>
  </si>
  <si>
    <t>porsche Cayenne diesel v6</t>
  </si>
  <si>
    <t>https://www.avito.ma/fr/oulfa/voitures_d'occasion/porsche_Cayenne_diesel_v6_54141137.htm</t>
  </si>
  <si>
    <t xml:space="preserve">chevrolet cruze </t>
  </si>
  <si>
    <t>https://www.avito.ma/fr/ben_m'sick/voitures_d'occasion/chevrolet_cruze__53979238.htm</t>
  </si>
  <si>
    <t>ford kuga 2013</t>
  </si>
  <si>
    <t>https://www.avito.ma/fr/khemisset/voitures_d'occasion/ford_kuga_2013_54715378.htm</t>
  </si>
  <si>
    <t xml:space="preserve">Fiat Uno Diesel Manuelle 2003 Ã  kelaa des sraghna </t>
  </si>
  <si>
    <t>https://www.avito.ma/fr/el_kelÃ¢a_des_sraghna/voitures_d'occasion/Fiat_Uno_Diesel_Manuelle_2003_Ã _kelaa_des_sraghna__54715376.htm</t>
  </si>
  <si>
    <t>Citroen C4 nkiya bazaaf toute option 2017</t>
  </si>
  <si>
    <t>https://www.avito.ma/fr/centre/voitures_d'occasion/Citroen_C4_nkiya_bazaaf_toute_option_2017_54715375.htm</t>
  </si>
  <si>
    <t>Opel astra</t>
  </si>
  <si>
    <t>https://www.avito.ma/fr/aÃ¯n_chock/voitures_d'occasion/Opel_astra_54715372.htm</t>
  </si>
  <si>
    <t>Renault Talisman intense Automatique 2018</t>
  </si>
  <si>
    <t>https://www.avito.ma/fr/aÃ¯n_chock/voitures_d'occasion/Renault_Talisman_intense_Automatique_2018_54715366.htm</t>
  </si>
  <si>
    <t>https://www.avito.ma/fr/berrechid/voitures_d'occasion/opel_astra__54715362.htm</t>
  </si>
  <si>
    <t>Peugeot 206 PLUS Essence Manuelle 2013 Ã  Berrechid</t>
  </si>
  <si>
    <t>https://www.avito.ma/fr/berrechid/voitures_d'occasion/Peugeot_206_PLUS_Essence_Manuelle_2013_Ã _Berrechid_54715360.htm</t>
  </si>
  <si>
    <t xml:space="preserve">dacia logan modul 2006 Ã¡ vendre </t>
  </si>
  <si>
    <t>https://www.avito.ma/fr/sidi_bennour/voitures_d'occasion/dacia_logan_modul_2006_Ã¡_vendre__54715330.htm</t>
  </si>
  <si>
    <t>Volkswagen Tiguan Diesel Automatique 2009</t>
  </si>
  <si>
    <t>https://www.avito.ma/fr/mabrouka/voitures_d'occasion/Volkswagen_Tiguan_Diesel_Automatique_2009_54715329.htm</t>
  </si>
  <si>
    <t>megan 4 2017 moi 6 avec 56000 km</t>
  </si>
  <si>
    <t>https://www.avito.ma/fr/castilla/voitures_d'occasion/megan_4_2017_moi_6_avec_56000_km_54715328.htm</t>
  </si>
  <si>
    <t xml:space="preserve">Uno 2002 diesel </t>
  </si>
  <si>
    <t>https://www.avito.ma/fr/nouaceur/voitures_d'occasion/Uno_2002_diesel__54715315.htm</t>
  </si>
  <si>
    <t xml:space="preserve">classe c 220d automatique </t>
  </si>
  <si>
    <t>https://www.avito.ma/fr/2_mars/voitures_d'occasion/classe_c_220d_automatique__54715314.htm</t>
  </si>
  <si>
    <t>7.5 Diwana 2021</t>
  </si>
  <si>
    <t>https://www.avito.ma/fr/bÃ©ni_mellal/voitures_d'occasion/7_5_Diwana_2021_54715304.htm</t>
  </si>
  <si>
    <t>Renault Clio Diesel Manuelle 2016 Ã  Casablanca</t>
  </si>
  <si>
    <t>https://www.avito.ma/fr/sidi_maarouf/voitures_d'occasion/Renault_Clio_Diesel_Manuelle_2016_Ã _Casablanca_54715207.htm</t>
  </si>
  <si>
    <t>Alfa Romeo Stelvio</t>
  </si>
  <si>
    <t>https://www.avito.ma/fr/el_houda/voitures_d'occasion/Alfa_Romeo_Stelvio_54436223.htm</t>
  </si>
  <si>
    <t>Kangoo 2009</t>
  </si>
  <si>
    <t>https://www.avito.ma/fr/bir_rami/voitures_d'occasion/Kangoo_2009_54715110.htm</t>
  </si>
  <si>
    <t>https://www.avito.ma/fr/el_qaria/voitures_d'occasion/vente_voiture_54715066.htm</t>
  </si>
  <si>
    <t xml:space="preserve">ssangyong stavic </t>
  </si>
  <si>
    <t>https://www.avito.ma/fr/guÃ©liz/voitures_d'occasion/ssangyong_stavic__54715064.htm</t>
  </si>
  <si>
    <t xml:space="preserve">Audi A4 tt option </t>
  </si>
  <si>
    <t>https://www.avito.ma/fr/guich_oudaya/voitures_d'occasion/Audi_A4_tt_option__54715060.htm</t>
  </si>
  <si>
    <t xml:space="preserve">Opel astra 2022 model </t>
  </si>
  <si>
    <t>https://www.avito.ma/fr/aÃ¯n_chock/voitures_d'occasion/Opel_astra_2022_model__54715043.htm</t>
  </si>
  <si>
    <t>Ù…Ø§Ø±ØªÙŠÙ„ Ø­ÙŠ Ù…ÙŠÙƒØ³Ø·Ø§</t>
  </si>
  <si>
    <t>https://www.avito.ma/fr/martil/voitures_d'occasion/Ù…Ø§Ø±ØªÙŠÙ„_Ø­ÙŠ_Ù…ÙŠÙƒØ³Ø·Ø§_54715002.htm</t>
  </si>
  <si>
    <t>Ø§Ø§Ù„Ø¯Ø§Ø±Ø§Ù„Ø¨ÙŠØ¶Ø§Ø¡ 2 Ù…Ø§Ø±Ø³</t>
  </si>
  <si>
    <t>https://www.avito.ma/fr/2_mars/voitures_d'occasion/Ø§Ø§Ù„Ø¯Ø§Ø±Ø§Ù„Ø¨ÙŠØ¶Ø§Ø¡_2_Ù…Ø§Ø±Ø³_54715000.htm</t>
  </si>
  <si>
    <t>https://www.avito.ma/fr/sidi_bernoussi/voitures_d'occasion/Nissan_Qashqai__54714999.htm</t>
  </si>
  <si>
    <t>Fiat 500 trÃ¨s propre</t>
  </si>
  <si>
    <t>https://www.avito.ma/fr/hay_riad/voitures_d'occasion/Fiat_500__trÃ¨s_propre_54714996.htm</t>
  </si>
  <si>
    <t>https://www.avito.ma/fr/msala/voitures_d'occasion/Mercedes_Benz_Classe_C_Diesel_Automatique_2017_53617018.htm</t>
  </si>
  <si>
    <t>Mitsubishi Lancer en bon Ã©tat</t>
  </si>
  <si>
    <t>https://www.avito.ma/fr/hay_riad/voitures_d'occasion/Mitsubishi_Lancer_en_bon_Ã©tat_54714959.htm</t>
  </si>
  <si>
    <t>Vendre Opel Insignia</t>
  </si>
  <si>
    <t>https://www.avito.ma/fr/nouaceur/voitures_d'occasion/Vendre_Opel_Insignia_54714953.htm</t>
  </si>
  <si>
    <t>Mercedes-Benz 190 2.5 turbo Diesel1991/2010</t>
  </si>
  <si>
    <t>https://www.avito.ma/fr/errachidia/voitures_d'occasion/Mercedes_Benz_190_2_5_turbo_Diesel1991_2010_54714923.htm</t>
  </si>
  <si>
    <t>https://www.avito.ma/fr/riad_oulad_mtaa/voitures_d'occasion/kia_picanto_54714900.htm</t>
  </si>
  <si>
    <t>https://www.avito.ma/fr/al_boustane/voitures_d'occasion/Volkswagen_Passat_CC_54714894.htm</t>
  </si>
  <si>
    <t>Peugeot 301 Diesel Manuelle 2018 Ã  LaÃ¢youne</t>
  </si>
  <si>
    <t>https://www.avito.ma/fr/laÃ¢youne/voitures_d'occasion/Peugeot_301_Diesel_Manuelle_2018_Ã _LaÃ¢youne_54714859.htm</t>
  </si>
  <si>
    <t>Renault scenic 3 top</t>
  </si>
  <si>
    <t>https://www.avito.ma/fr/azrou/voitures_d'occasion/Renault_scenic_3_top_54714858.htm</t>
  </si>
  <si>
    <t>Nissan Primera Diesel Manuelle 1992 Ã  Tanger</t>
  </si>
  <si>
    <t>https://www.avito.ma/fr/branes_kdima/voitures_d'occasion/Nissan_Primera_Diesel_Manuelle_1992_Ã _Tanger_54714857.htm</t>
  </si>
  <si>
    <t>Branes Kdima</t>
  </si>
  <si>
    <t xml:space="preserve">avito voiture maroc </t>
  </si>
  <si>
    <t>https://www.avito.ma/fr/ahlane/voitures_d'occasion/avito_voiture_maroc__54714786.htm</t>
  </si>
  <si>
    <t>porsche panamera</t>
  </si>
  <si>
    <t>https://www.avito.ma/fr/ben_m'sick/voitures_d'occasion/porsche_panamera_53978995.htm</t>
  </si>
  <si>
    <t>Clio 5 intens plus</t>
  </si>
  <si>
    <t>https://www.avito.ma/fr/autre_secteur/voitures_d'occasion/Clio_5_intens_plus_54714747.htm</t>
  </si>
  <si>
    <t>Fiat Doblo Panorama 1.6l clim 6porte 2018 Ã  FÃ¨s</t>
  </si>
  <si>
    <t>https://www.avito.ma/fr/centre/voitures_d'occasion/Fiat_Doblo_Panorama_1_6l_clim_6porte_2018_Ã _FÃ¨s_54585441.htm</t>
  </si>
  <si>
    <t>Excellente Classe E 220d Luxury</t>
  </si>
  <si>
    <t>https://www.avito.ma/fr/ville_verte/voitures_d'occasion/Excellente_Classe_E_220d_Luxury_54714668.htm</t>
  </si>
  <si>
    <t>Citroen Berlingo 1porte coulisse 2019 Ã  FÃ¨s</t>
  </si>
  <si>
    <t>https://www.avito.ma/fr/centre/voitures_d'occasion/Citroen_Berlingo_1porte_coulisse_2019_Ã _FÃ¨s_54222850.htm</t>
  </si>
  <si>
    <t>seat leon 2011</t>
  </si>
  <si>
    <t>https://www.avito.ma/fr/yacoub_el_mansour/voitures_d'occasion/seat_leon_2011_54714584.htm</t>
  </si>
  <si>
    <t>Hyundai Accent Diesel Manuelle 2019 Ã  FÃ¨s</t>
  </si>
  <si>
    <t>https://www.avito.ma/fr/agdal/voitures_d'occasion/Hyundai_Accent_Diesel_Manuelle_2019_Ã _FÃ¨s_54142683.htm</t>
  </si>
  <si>
    <t xml:space="preserve">mercedes clase c 220 cope AMG </t>
  </si>
  <si>
    <t>https://www.avito.ma/fr/oulfa/voitures_d'occasion/mercedes_clase_c_220_cope_AMG__54714558.htm</t>
  </si>
  <si>
    <t>https://www.avito.ma/fr/daoudiate/voitures_d'occasion/Renault_Megane_Sedan_Diesel_Manuelle_2020_54714541.htm</t>
  </si>
  <si>
    <t>Maserati Ghibli 3.0 Diesel Automatique 2015 Ã  FÃ¨s</t>
  </si>
  <si>
    <t>https://www.avito.ma/fr/agdal/voitures_d'occasion/Maserati_Ghibli_3_0_Diesel_Automatique_2015_Ã _FÃ¨s_53036267.htm</t>
  </si>
  <si>
    <t>https://www.avito.ma/fr/amicales/voitures_d'occasion/Renault_Clio_Diesel_Manuelle_2018_Ã _Agadir_54714516.htm</t>
  </si>
  <si>
    <t>https://www.avito.ma/fr/hay_atlas/voitures_d'occasion/Citroen_C_ElysÃ©e_Diesel_Manuelle_2017_Ã _FÃ¨s_54714499.htm</t>
  </si>
  <si>
    <t>Fiat Palio Diesel Manuelle 2000 Ã  Agadir</t>
  </si>
  <si>
    <t>https://www.avito.ma/fr/abattoirs/voitures_d'occasion/Fiat_Palio_Diesel_Manuelle_2000_Ã _Agadir_54714478.htm</t>
  </si>
  <si>
    <t>https://www.avito.ma/fr/m'hamid/voitures_d'occasion/dacia_sandero_stepway__54714468.htm</t>
  </si>
  <si>
    <t>111,600 DH</t>
  </si>
  <si>
    <t>Citroen Berlingo Diesel Manuelle 2000 Ã  Casablanca</t>
  </si>
  <si>
    <t>https://www.avito.ma/fr/sbata/voitures_d'occasion/Citroen_Berlingo_Diesel_Manuelle_2000_Ã _Casablanca_54714338.htm</t>
  </si>
  <si>
    <t>Renaul</t>
  </si>
  <si>
    <t>https://www.avito.ma/fr/yacoub_el_mansour/voitures_d'occasion/Renaul_54714334.htm</t>
  </si>
  <si>
    <t>touran Rline</t>
  </si>
  <si>
    <t>https://www.avito.ma/fr/autre_secteur/voitures_d'occasion/touran_Rline_54714330.htm</t>
  </si>
  <si>
    <t>Renault Megane 2 Casquette Diesel 2009 Ã  KÃ©nitra</t>
  </si>
  <si>
    <t>https://www.avito.ma/fr/seyad/voitures_d'occasion/Renault_Megane_2_Casquette_Diesel_2009_Ã _KÃ©nitra_54714327.htm</t>
  </si>
  <si>
    <t>Seat Ateca Diesel Manuelle 2018 Ã  Marrakech</t>
  </si>
  <si>
    <t>https://www.avito.ma/fr/hay_al_hassani/voitures_d'occasion/Seat_Ateca_Diesel_Manuelle_2018_Ã _Marrakech_54646418.htm</t>
  </si>
  <si>
    <t>Golf 6 GTD</t>
  </si>
  <si>
    <t>https://www.avito.ma/fr/marjane/voitures_d'occasion/Golf_6_GTD_54714273.htm</t>
  </si>
  <si>
    <t>14,700 DH</t>
  </si>
  <si>
    <t>https://www.avito.ma/fr/anfa/voitures_d'occasion/Volkswagen_Touareg_Diesel_Automatique_2020_54714271.htm</t>
  </si>
  <si>
    <t>Seat 2.0 (2011)</t>
  </si>
  <si>
    <t>https://www.avito.ma/fr/sidi_moumen/voitures_d'occasion/Seat_2_0__2011__54714270.htm</t>
  </si>
  <si>
    <t>Citroen Xsara 2002</t>
  </si>
  <si>
    <t>https://www.avito.ma/fr/sidi_bouzekri/voitures_d'occasion/Citroen_Xsara_2002_54714267.htm</t>
  </si>
  <si>
    <t>https://www.avito.ma/fr/saada/voitures_d'occasion/Volkswagen_Touareg_Diesel_Automatique_2019_54714266.htm</t>
  </si>
  <si>
    <t>Citroen C15 Diesel Manuelle 2001 Ã  SalÃ©</t>
  </si>
  <si>
    <t>https://www.avito.ma/fr/ouled_moussa/voitures_d'occasion/Citroen_C15_Diesel_Manuelle_2001_Ã _SalÃ©_54714264.htm</t>
  </si>
  <si>
    <t>Ø±ÙˆÙ†Ùˆ ÙŠÙƒØ³Ø¨Ø±ÙŠØ³ Ø¯ÙŠØ²Ù„ ÙŠØ¯ÙˆÙŠ 1999 ÙÙŠ ÙØ§Ø³</t>
  </si>
  <si>
    <t>https://www.avito.ma/fr/route_ain_chkaf/voitures_d'occasion/Ø±ÙˆÙ†Ùˆ_ÙŠÙƒØ³Ø¨Ø±ÙŠØ³_Ø¯ÙŠØ²Ù„_ÙŠØ¯ÙˆÙŠ_1999_ÙÙŠ_ÙØ§Ø³_54714253.htm</t>
  </si>
  <si>
    <t xml:space="preserve">Nissan qashqai 2012 6cv </t>
  </si>
  <si>
    <t>https://www.avito.ma/fr/2_mars/voitures_d'occasion/Nissan_qashqai_2012_6cv__54714249.htm</t>
  </si>
  <si>
    <t>https://www.avito.ma/fr/al_hoceima/voitures_d'occasion/Volkswagen_Tiguan_Diesel_Automatique_2016_54714237.htm</t>
  </si>
  <si>
    <t>https://www.avito.ma/fr/khÃ©nifra/voitures_d'occasion/Dacia_logan_54714159.htm</t>
  </si>
  <si>
    <t>insignia 2011</t>
  </si>
  <si>
    <t>https://www.avito.ma/fr/al_maghrib_al_arabi/voitures_d'occasion/insignia_2011_54714150.htm</t>
  </si>
  <si>
    <t>Peugeot 3008 Diesel Automatique 2023 Ã  Casablanca</t>
  </si>
  <si>
    <t>https://www.avito.ma/fr/ain_sebaa/voitures_d'occasion/Peugeot_3008_Diesel_Automatique_2023_Ã _Casablanca_54714140.htm</t>
  </si>
  <si>
    <t>https://www.avito.ma/fr/sidi_moumen/voitures_d'occasion/Nissan_Qashqai_Diesel_Manuelle_2009_Ã _Casablanca_54714107.htm</t>
  </si>
  <si>
    <t>88,999 DH</t>
  </si>
  <si>
    <t>https://www.avito.ma/fr/tilila/voitures_d'occasion/Peugeot_301_54714028.htm</t>
  </si>
  <si>
    <t>Mercedes Classe A180 manuelle</t>
  </si>
  <si>
    <t>https://www.avito.ma/fr/sidi_bernoussi/voitures_d'occasion/Mercedes_Classe_A180_manuelle_54713931.htm</t>
  </si>
  <si>
    <t>jambr mzyana</t>
  </si>
  <si>
    <t>https://www.avito.ma/fr/hay_farah/voitures_d'occasion/jambr_mzyana_54713912.htm</t>
  </si>
  <si>
    <t>Hay Farah</t>
  </si>
  <si>
    <t>600,000,000 DH</t>
  </si>
  <si>
    <t>Ø¨ÙˆØ¬Ùˆ306 Ø¨Ø§Ù‚Ø© Ù…Ù„ÙŠØ­Ø©</t>
  </si>
  <si>
    <t>https://www.avito.ma/fr/lissasfa/voitures_d'occasion/Ø¨ÙˆØ¬Ùˆ306_Ø¨Ø§Ù‚Ø©_Ù…Ù„ÙŠØ­Ø©_54713910.htm</t>
  </si>
  <si>
    <t>Peugeot 206 plus Essence Manuelle 2013 Ã  Nador</t>
  </si>
  <si>
    <t>https://www.avito.ma/fr/centre_ville/voitures_d'occasion/Peugeot_206_plus_Essence_Manuelle_2013_Ã _Nador_54713903.htm</t>
  </si>
  <si>
    <t>Audi A4 Diesel Automatique 2017 Ã  MeknÃ¨s</t>
  </si>
  <si>
    <t>https://www.avito.ma/fr/hamria/voitures_d'occasion/Audi_A4_Diesel_Automatique_2017_Ã _MeknÃ¨s_54713834.htm</t>
  </si>
  <si>
    <t>Ford kuga</t>
  </si>
  <si>
    <t>https://www.avito.ma/fr/hay_riad/voitures_d'occasion/Ford_kuga_54713766.htm</t>
  </si>
  <si>
    <t xml:space="preserve">passat cc 2016 </t>
  </si>
  <si>
    <t>https://www.avito.ma/fr/centre_ville/voitures_d'occasion/passat_cc_2016__54256310.htm</t>
  </si>
  <si>
    <t>Ù…ÙŠØºØ§Ù† Ø¹Ø§Ù…Ø±Ø© Ù…ÙˆØªÙˆØ± Ø·ÙˆÙˆÙˆÙˆØ¨</t>
  </si>
  <si>
    <t>https://www.avito.ma/fr/centre_ville/voitures_d'occasion/Ù…ÙŠØºØ§Ù†_Ø¹Ø§Ù…Ø±Ø©_Ù…ÙˆØªÙˆØ±_Ø·ÙˆÙˆÙˆÙˆØ¨_54713698.htm</t>
  </si>
  <si>
    <t>Mercides c220</t>
  </si>
  <si>
    <t>https://www.avito.ma/fr/massira/voitures_d'occasion/Mercides_c220_54713697.htm</t>
  </si>
  <si>
    <t>Diwana 2/2019</t>
  </si>
  <si>
    <t>https://www.avito.ma/fr/centre_ville/voitures_d'occasion/Diwana_2_2019_54713684.htm</t>
  </si>
  <si>
    <t>VW</t>
  </si>
  <si>
    <t>https://www.avito.ma/fr/sidi_maarouf/voitures_d'occasion/VW_54713679.htm</t>
  </si>
  <si>
    <t xml:space="preserve">touareg tes bn Ã©tat </t>
  </si>
  <si>
    <t>https://www.avito.ma/fr/agadir/voitures_d'occasion/touareg_tes_bn_Ã©tat__54680804.htm</t>
  </si>
  <si>
    <t>Audi SQ7 diesel</t>
  </si>
  <si>
    <t>https://www.avito.ma/fr/gauthier/voitures_d'occasion/Audi_SQ7_diesel_41349862.htm</t>
  </si>
  <si>
    <t xml:space="preserve">Volkswagen I.D6 Crozz Electrique Automatique </t>
  </si>
  <si>
    <t>https://www.avito.ma/fr/bourgogne/voitures_d'occasion/Volkswagen_I_D6_Crozz_Electrique_Automatique__54011279.htm</t>
  </si>
  <si>
    <t>https://www.avito.ma/fr/al_azhar/voitures_d'occasion/Peugeot_208_Diesel_Manuelle_2021_Ã _TÃ©touan_54169510.htm</t>
  </si>
  <si>
    <t>Peugeot 508 toute option 2012</t>
  </si>
  <si>
    <t>https://www.avito.ma/fr/hay_riad/voitures_d'occasion/Peugeot_508_toute_option_2012_54713523.htm</t>
  </si>
  <si>
    <t>hyundai accent 2019</t>
  </si>
  <si>
    <t>https://www.avito.ma/fr/narjiss/voitures_d'occasion/hyundai_accent_2019_54559842.htm</t>
  </si>
  <si>
    <t>https://www.avito.ma/fr/yacoub_el_mansour/voitures_d'occasion/voiture_bon_Ã©tat__54713469.htm</t>
  </si>
  <si>
    <t xml:space="preserve">Ford en trÃ¨s bon Ã©tat </t>
  </si>
  <si>
    <t>https://www.avito.ma/fr/anfa/voitures_d'occasion/Ford_en_trÃ¨s_bon_Ã©tat__54713460.htm</t>
  </si>
  <si>
    <t>diwana 2010</t>
  </si>
  <si>
    <t>https://www.avito.ma/fr/bin_lkchali/voitures_d'occasion/diwana_2010_54713449.htm</t>
  </si>
  <si>
    <t>Bin Lkchali</t>
  </si>
  <si>
    <t>https://www.avito.ma/fr/oulfa/voitures_d'occasion/suzuki_54713418.htm</t>
  </si>
  <si>
    <t>SX4</t>
  </si>
  <si>
    <t>palio en Bon etat</t>
  </si>
  <si>
    <t>https://www.avito.ma/fr/martil/voitures_d'occasion/palio_en_Bon_etat_54713417.htm</t>
  </si>
  <si>
    <t xml:space="preserve">Honda jazz en parfaite Ã©tat </t>
  </si>
  <si>
    <t>https://www.avito.ma/fr/ben_guerir/voitures_d'occasion/Honda_jazz_en_parfaite_Ã©tat__54713405.htm</t>
  </si>
  <si>
    <t xml:space="preserve">seat leon fr </t>
  </si>
  <si>
    <t>https://www.avito.ma/fr/hay_dakhla/voitures_d'occasion/seat_leon_fr__54713394.htm</t>
  </si>
  <si>
    <t xml:space="preserve">Ø¨ÙŠØ¬Ùˆ 206 Ø¹Ø§Ø¦Ù„ÙŠØ© Ø§Ù‚ØªØµØ§Ø¯ÙŠØ© </t>
  </si>
  <si>
    <t>https://www.avito.ma/fr/autre_secteur/voitures_d'occasion/Ø¨ÙŠØ¬Ùˆ_206_Ø¹Ø§Ø¦Ù„ÙŠØ©_Ø§Ù‚ØªØµØ§Ø¯ÙŠØ©__54713393.htm</t>
  </si>
  <si>
    <t>https://www.avito.ma/fr/larache/voitures_d'occasion/volkswagen_54713374.htm</t>
  </si>
  <si>
    <t>https://www.avito.ma/fr/laÃ¢youne/voitures_d'occasion/Fiat_Uno_54713358.htm</t>
  </si>
  <si>
    <t xml:space="preserve">Fiat Doblo Diesel clim </t>
  </si>
  <si>
    <t>https://www.avito.ma/fr/autre_secteur/voitures_d'occasion/Fiat_Doblo_Diesel_clim__54713308.htm</t>
  </si>
  <si>
    <t>ÙƒÙˆÙ†ÙƒÙˆ 2010.. d65</t>
  </si>
  <si>
    <t>https://www.avito.ma/fr/riad_toulal/voitures_d'occasion/ÙƒÙˆÙ†ÙƒÙˆ_2010____d65_54713299.htm</t>
  </si>
  <si>
    <t xml:space="preserve"> Ø¨Ø§Ù„ÙŠÙˆ Ù…Ø§Ø²ÙˆØ· Ù†Ù‚ÙŠØ© Ø«Ù…Ø§Ù† 36000 Ù‚Ø§Ø¨Ù„ Ù„Ù„ØªÙØ§ÙˆØ¶ </t>
  </si>
  <si>
    <t>https://www.avito.ma/fr/sidi_allal_el_bahraoui/voitures_d'occasion/_Ø¨Ø§Ù„ÙŠÙˆ_Ù…Ø§Ø²ÙˆØ·_Ù†Ù‚ÙŠØ©_Ø«Ù…Ø§Ù†_36000_Ù‚Ø§Ø¨Ù„_Ù„Ù„ØªÙØ§ÙˆØ¶__54713295.htm</t>
  </si>
  <si>
    <t>Toyota tercel modÃ¨le 1998</t>
  </si>
  <si>
    <t>https://www.avito.ma/fr/ain_taoujdate/voitures_d'occasion/Toyota_tercel_modÃ¨le_1998_54713294.htm</t>
  </si>
  <si>
    <t>https://www.avito.ma/fr/branes_2/voitures_d'occasion/Opel_54713291.htm</t>
  </si>
  <si>
    <t>Citroen C15 Diesel Manuelle 1997 Ã  Ouled TeÃ¯ma</t>
  </si>
  <si>
    <t>https://www.avito.ma/fr/ouled_teÃ¯ma/voitures_d'occasion/Citroen_C15_Diesel_Manuelle_1997_Ã _Ouled_TeÃ¯ma_54713284.htm</t>
  </si>
  <si>
    <t>CHEVY CAPTIVA 2013 AUTOMATIQUE</t>
  </si>
  <si>
    <t>https://www.avito.ma/fr/el_hajeb/voitures_d'occasion/CHEVY_CAPTIVA_2013_AUTOMATIQUE_54713219.htm</t>
  </si>
  <si>
    <t xml:space="preserve"> Mazda 3 Gt Essence Automatique 2011</t>
  </si>
  <si>
    <t>https://www.avito.ma/fr/centre_ville/voitures_d'occasion/_Mazda_3_Gt_Essence_Automatique_2011_54713213.htm</t>
  </si>
  <si>
    <t>BMW SÃ©rie 5 Diesel Automatique 2012 Ã  SalÃ©</t>
  </si>
  <si>
    <t>https://www.avito.ma/fr/hay_salam/voitures_d'occasion/BMW_SÃ©rie_5_Diesel_Automatique_2012_Ã _SalÃ©_54713203.htm</t>
  </si>
  <si>
    <t>Dacia Duster Diesel Manuelle 2013 Ã  Casablanca</t>
  </si>
  <si>
    <t>https://www.avito.ma/fr/aÃ¯n_diab/voitures_d'occasion/Dacia_Duster_Diesel_Manuelle_2013_Ã _Casablanca_54713200.htm</t>
  </si>
  <si>
    <t>Mercedes-Benz CLA220 AMG 4MATIC 1Edition</t>
  </si>
  <si>
    <t>https://www.avito.ma/fr/centre_ville/voitures_d'occasion/Mercedes_Benz_CLA220_AMG_4MATIC_1Edition_54713196.htm</t>
  </si>
  <si>
    <t>https://www.avito.ma/fr/hay_mohammadi/voitures_d'occasion/Opel_corsa_54713179.htm</t>
  </si>
  <si>
    <t>https://www.avito.ma/fr/centre_ville/voitures_d'occasion/seat_54713171.htm</t>
  </si>
  <si>
    <t>https://www.avito.ma/fr/bÃ©ni_mellal/voitures_d'occasion/c15_54713170.htm</t>
  </si>
  <si>
    <t>147 gta</t>
  </si>
  <si>
    <t>https://www.avito.ma/fr/californie/voitures_d'occasion/Nissan_Qashqai_Diesel_Automatique_2016_54713169.htm</t>
  </si>
  <si>
    <t>https://www.avito.ma/fr/2_mars/voitures_d'occasion/Dacia_Duster_Diesel_Manuelle_2012_Ã _Casablanca_54713166.htm</t>
  </si>
  <si>
    <t>Vend Ford pickup</t>
  </si>
  <si>
    <t>https://www.avito.ma/fr/centre_ville/voitures_d'occasion/Vend_Ford_pickup_54713165.htm</t>
  </si>
  <si>
    <t xml:space="preserve">x5 pack M parfait Ã©tat </t>
  </si>
  <si>
    <t>https://www.avito.ma/fr/hay_riad/voitures_d'occasion/x5_pack_M_parfait_Ã©tat__54713163.htm</t>
  </si>
  <si>
    <t>Toyota RAV 4 Diesel Manuelle 2004 Ã  MeknÃ¨s</t>
  </si>
  <si>
    <t>https://www.avito.ma/fr/bele_vue/voitures_d'occasion/Toyota_RAV_4_Diesel_Manuelle_2004_Ã _MeknÃ¨s_54713158.htm</t>
  </si>
  <si>
    <t>https://www.avito.ma/fr/hay_oued_dahab/voitures_d'occasion/Peugeot_206_54713155.htm</t>
  </si>
  <si>
    <t xml:space="preserve">Audi a3 </t>
  </si>
  <si>
    <t>https://www.avito.ma/fr/hay_riad/voitures_d'occasion/Audi_a3__54713154.htm</t>
  </si>
  <si>
    <t>Mercedes-Benz 190 Diesel Manuelle 1990</t>
  </si>
  <si>
    <t>https://www.avito.ma/fr/ain_sebaa/voitures_d'occasion/Mercedes_Benz_190_Diesel_Manuelle_1990_54713149.htm</t>
  </si>
  <si>
    <t>40,600 DH</t>
  </si>
  <si>
    <t>Ford Mondeo Diesel Manuelle 2010 Ã  Casablanca</t>
  </si>
  <si>
    <t>https://www.avito.ma/fr/aÃ¯n_chock/voitures_d'occasion/Ford_Mondeo_Diesel_Manuelle_2010_Ã _Casablanca_54713146.htm</t>
  </si>
  <si>
    <t xml:space="preserve">Citroen C3 Picasso modÃ¨le 10/2018 </t>
  </si>
  <si>
    <t>https://www.avito.ma/fr/hay_mohammadi/voitures_d'occasion/Citroen_C3_Picasso_modÃ¨le_10_2018__54713137.htm</t>
  </si>
  <si>
    <t xml:space="preserve">dacia sandero prestige </t>
  </si>
  <si>
    <t>https://www.avito.ma/fr/autre_secteur/voitures_d'occasion/dacia_sandero_prestige__54713136.htm</t>
  </si>
  <si>
    <t>https://www.avito.ma/fr/deroua/voitures_d'occasion/mercedes_190_54713124.htm</t>
  </si>
  <si>
    <t xml:space="preserve">Palio diesel manuelle </t>
  </si>
  <si>
    <t>https://www.avito.ma/fr/lekhiam/voitures_d'occasion/Palio_diesel_manuelle__54713113.htm</t>
  </si>
  <si>
    <t>https://www.avito.ma/fr/ain_sebaa/voitures_d'occasion/Peugeot_206_plus__54713110.htm</t>
  </si>
  <si>
    <t xml:space="preserve">amarok .4motion . tdi </t>
  </si>
  <si>
    <t>https://www.avito.ma/fr/hay_nahda/voitures_d'occasion/amarok__4motion___tdi__54713102.htm</t>
  </si>
  <si>
    <t>https://www.avito.ma/fr/autre_secteur/voitures_d'occasion/dacia__54713100.htm</t>
  </si>
  <si>
    <t>https://www.avito.ma/fr/laÃ¢youne/voitures_d'occasion/Fiat_punto_54713093.htm</t>
  </si>
  <si>
    <t>Mercedes E250</t>
  </si>
  <si>
    <t>https://www.avito.ma/fr/centre_ville/voitures_d'occasion/Mercedes_E250_54559267.htm</t>
  </si>
  <si>
    <t>Volkswagen Golf 4 Diesel Manuelle 2000</t>
  </si>
  <si>
    <t>https://www.avito.ma/fr/sidi_slimane/voitures_d'occasion/Volkswagen_Golf_4_Diesel_Manuelle_2000_54713036.htm</t>
  </si>
  <si>
    <t>Porche Cayenne CoupÃ© E-Hybride</t>
  </si>
  <si>
    <t>https://www.avito.ma/fr/anfa/voitures_d'occasion/Porche_Cayenne_CoupÃ©_E_Hybride_54713035.htm</t>
  </si>
  <si>
    <t>Volkswagen coccinelle R line</t>
  </si>
  <si>
    <t>https://www.avito.ma/fr/autre_secteur/voitures_d'occasion/Volkswagen_coccinelle_R_line_54713033.htm</t>
  </si>
  <si>
    <t xml:space="preserve">Jetta Volkswagen </t>
  </si>
  <si>
    <t>https://www.avito.ma/fr/les_portes_de_marrakech/voitures_d'occasion/Jetta_Volkswagen__54713028.htm</t>
  </si>
  <si>
    <t>Mercedes-Benz 220 Diesel Automatique 2004 Ã  Nador</t>
  </si>
  <si>
    <t>https://www.avito.ma/fr/centre_ville/voitures_d'occasion/Mercedes_Benz_220_Diesel_Automatique_2004_Ã _Nador_54713023.htm</t>
  </si>
  <si>
    <t>https://www.avito.ma/fr/sala_el_jadida/voitures_d'occasion/DFSK_54713019.htm</t>
  </si>
  <si>
    <t>Super cab</t>
  </si>
  <si>
    <t>mercedes c 220 2019 ded</t>
  </si>
  <si>
    <t>https://www.avito.ma/fr/amerchich/voitures_d'occasion/mercedes_c_220_2019_ded_54712971.htm</t>
  </si>
  <si>
    <t>kia sportage pour pieces</t>
  </si>
  <si>
    <t>https://www.avito.ma/fr/sidi_moumen/voitures_d'occasion/kia_sportage_pour_pieces_54636371.htm</t>
  </si>
  <si>
    <t>https://www.avito.ma/fr/autre_secteur/voitures_d'occasion/toyota_54712904.htm</t>
  </si>
  <si>
    <t>Golf 6 1.6 TDI diesel model 23.09.2013</t>
  </si>
  <si>
    <t>https://www.avito.ma/fr/autre_secteur/voitures_d'occasion/Golf_6_1_6_TDI_diesel_model_23_09_2013_54712901.htm</t>
  </si>
  <si>
    <t>Renault Megane 3 Diesel Manuelle 2015 Ã  MeknÃ¨s</t>
  </si>
  <si>
    <t>https://www.avito.ma/fr/marjane_2/voitures_d'occasion/Renault_Megane_3_Diesel_Manuelle_2015_Ã _MeknÃ¨s_54712889.htm</t>
  </si>
  <si>
    <t>Renault Laguna CoupÃ© Diesel Manuelle 2017</t>
  </si>
  <si>
    <t>https://www.avito.ma/fr/autre_secteur/voitures_d'occasion/Renault_Laguna_CoupÃ©_Diesel_Manuelle_2017_54712873.htm</t>
  </si>
  <si>
    <t>Citroen DS5 diesel automatique 2016</t>
  </si>
  <si>
    <t>https://www.avito.ma/fr/allal_el_fassi/voitures_d'occasion/Citroen_DS5_diesel_automatique_2016_54712872.htm</t>
  </si>
  <si>
    <t>Volkswagen sharan</t>
  </si>
  <si>
    <t>https://www.avito.ma/fr/aharrarine/voitures_d'occasion/Volkswagen_sharan_54712824.htm</t>
  </si>
  <si>
    <t>https://www.avito.ma/fr/ain_sebaa/voitures_d'occasion/Ford_Fiesta_Diesel_Manuelle_2017_Ã _Casablanca_54712821.htm</t>
  </si>
  <si>
    <t>Renault Laguna Diesel Manuelle 2002 Ã  BÃ©ni Mellal</t>
  </si>
  <si>
    <t>https://www.avito.ma/fr/bÃ©ni_mellal/voitures_d'occasion/Renault_Laguna_Diesel_Manuelle_2002_Ã _BÃ©ni_Mellal_54712811.htm</t>
  </si>
  <si>
    <t>Ford Fiesta Diesel Manuelle 2014 Ã  Agadir</t>
  </si>
  <si>
    <t>https://www.avito.ma/fr/hay_mohammadi/voitures_d'occasion/Ford_Fiesta_Diesel_Manuelle_2014_Ã _Agadir_54712809.htm</t>
  </si>
  <si>
    <t>https://www.avito.ma/fr/agdal/voitures_d'occasion/Ford_Kuga_Diesel_Automatique_2021_Ã _FÃ¨s_54712792.htm</t>
  </si>
  <si>
    <t>BMW SÃ©rie 1 Diesel Manuelle 2016 Ã  Oujda</t>
  </si>
  <si>
    <t>https://www.avito.ma/fr/bd_allal_el_fassi/voitures_d'occasion/BMW_SÃ©rie_1_Diesel_Manuelle_2016_Ã _Oujda_54712732.htm</t>
  </si>
  <si>
    <t>Renault Kangoo Diesel Manuelle 2009 Ã  Marrakech</t>
  </si>
  <si>
    <t>https://www.avito.ma/fr/m'hamid/voitures_d'occasion/Renault_Kangoo_Diesel_Manuelle_2009_Ã _Marrakech_54712723.htm</t>
  </si>
  <si>
    <t>https://www.avito.ma/fr/sidi_bernoussi/voitures_d'occasion/kia_sportage__54712697.htm</t>
  </si>
  <si>
    <t>https://www.avito.ma/fr/sidi_maarouf/voitures_d'occasion/Volkswagen_Touareg_Diesel_Automatique_2022_54712696.htm</t>
  </si>
  <si>
    <t>Mitsubishi pick up Diesel Manuelle 2011</t>
  </si>
  <si>
    <t>https://www.avito.ma/fr/autre_secteur/voitures_d'occasion/Mitsubishi_pick_up_Diesel_Manuelle_2011_54712690.htm</t>
  </si>
  <si>
    <t>https://www.avito.ma/fr/khemisset/voitures_d'occasion/dacia_Logan__54712676.htm</t>
  </si>
  <si>
    <t xml:space="preserve">dacia logan diesel </t>
  </si>
  <si>
    <t>https://www.avito.ma/fr/les_oudayas/voitures_d'occasion/dacia_logan_diesel__54712672.htm</t>
  </si>
  <si>
    <t>Les Oudayas</t>
  </si>
  <si>
    <t xml:space="preserve">jaguar xf luxury </t>
  </si>
  <si>
    <t>https://www.avito.ma/fr/khouribga/voitures_d'occasion/jaguar_xf_luxury__54712662.htm</t>
  </si>
  <si>
    <t xml:space="preserve">Mercedes benz classe E220 </t>
  </si>
  <si>
    <t>https://www.avito.ma/fr/khouribga/voitures_d'occasion/Mercedes_benz_classe_E220__54712657.htm</t>
  </si>
  <si>
    <t xml:space="preserve">Audi Q3 </t>
  </si>
  <si>
    <t>https://www.avito.ma/fr/anfa/voitures_d'occasion/Audi_Q3________45640234.htm</t>
  </si>
  <si>
    <t>https://www.avito.ma/fr/mediouna/voitures_d'occasion/mercedes_54712608.htm</t>
  </si>
  <si>
    <t xml:space="preserve">peugeot partner </t>
  </si>
  <si>
    <t>https://www.avito.ma/fr/m'hamid/voitures_d'occasion/peugeot_partner__54712559.htm</t>
  </si>
  <si>
    <t>https://www.avito.ma/fr/berkane/voitures_d'occasion/Mercedes_190_54712552.htm</t>
  </si>
  <si>
    <t>Ø±ÙˆÙ†Ùˆ ÙƒÙˆÙ†ØºÙˆ Ø¯ÙŠØ²Ù„ ÙŠØ¯ÙˆÙŠ 2006 ÙÙŠ Ø§Ø³ÙÙŠ</t>
  </si>
  <si>
    <t>https://www.avito.ma/fr/azib_derai/voitures_d'occasion/Ø±ÙˆÙ†Ùˆ_ÙƒÙˆÙ†ØºÙˆ_Ø¯ÙŠØ²Ù„_ÙŠØ¯ÙˆÙŠ_2006_ÙÙŠ_Ø§Ø³ÙÙŠ_54712548.htm</t>
  </si>
  <si>
    <t>JEEP COMPASS</t>
  </si>
  <si>
    <t>https://www.avito.ma/fr/majorelle/voitures_d'occasion/JEEP_COMPASS_54712540.htm</t>
  </si>
  <si>
    <t>Peugeot 206 Diesel Manuelle 2003 Ã  SalÃ©</t>
  </si>
  <si>
    <t>https://www.avito.ma/fr/dar_el_lhamra/voitures_d'occasion/Peugeot_206_Diesel_Manuelle_2003_Ã _SalÃ©_54712538.htm</t>
  </si>
  <si>
    <t>Volkswagen Gol Essence Manuelle 2005 Ã  Casablanca</t>
  </si>
  <si>
    <t>https://www.avito.ma/fr/errahma/voitures_d'occasion/Volkswagen_Gol_Essence_Manuelle_2005_Ã _Casablanca_54712535.htm</t>
  </si>
  <si>
    <t xml:space="preserve">Peugeot rifter a vendre, Ã©tat excellent </t>
  </si>
  <si>
    <t>https://www.avito.ma/fr/route_ain_chkaf/voitures_d'occasion/Peugeot_rifter_a_vendre__Ã©tat_excellent__54712534.htm</t>
  </si>
  <si>
    <t>Jeep Renegade Diesel Automatique 2019 Ã  TÃ©touan</t>
  </si>
  <si>
    <t>https://www.avito.ma/fr/centre_ville/voitures_d'occasion/Jeep_Renegade_Diesel_Automatique_2019_Ã _TÃ©touan_54712533.htm</t>
  </si>
  <si>
    <t>Volkswagen Golf 4 Diesel Manuelle 2001 Ã  SalÃ©</t>
  </si>
  <si>
    <t>https://www.avito.ma/fr/hay_karima/voitures_d'occasion/Volkswagen_Golf_4_Diesel_Manuelle_2001_Ã _SalÃ©_54712529.htm</t>
  </si>
  <si>
    <t xml:space="preserve">Ssangyong Actyon </t>
  </si>
  <si>
    <t>https://www.avito.ma/fr/berrechid/voitures_d'occasion/Ssangyong_Actyon__54712526.htm</t>
  </si>
  <si>
    <t>opel corsa essence tres bon etat</t>
  </si>
  <si>
    <t>https://www.avito.ma/fr/autre_secteur/voitures_d'occasion/opel_corsa_essence_tres_bon_etat_54712524.htm</t>
  </si>
  <si>
    <t xml:space="preserve">Dacia Dokker Diesel </t>
  </si>
  <si>
    <t>https://www.avito.ma/fr/autre_secteur/voitures_d'occasion/Dacia_Dokker_Diesel__54712520.htm</t>
  </si>
  <si>
    <t>Citroen c4</t>
  </si>
  <si>
    <t>https://www.avito.ma/fr/sbata/voitures_d'occasion/Citroen_c4_54712519.htm</t>
  </si>
  <si>
    <t>https://www.avito.ma/fr/oulfa/voitures_d'occasion/Dacia_Duster_Diesel_Manuelle_2012_Ã _Casablanca_54712516.htm</t>
  </si>
  <si>
    <t>Jeep Renegade Diesel Manuelle 2022 Ã  Casablanca</t>
  </si>
  <si>
    <t>https://www.avito.ma/fr/aÃ¯n_diab/voitures_d'occasion/Jeep_Renegade_Diesel_Manuelle_2022_Ã _Casablanca_53663044.htm</t>
  </si>
  <si>
    <t>cadillac Escalade</t>
  </si>
  <si>
    <t>https://www.avito.ma/fr/anfa/voitures_d'occasion/cadillac_Escalade_54558897.htm</t>
  </si>
  <si>
    <t>Audi SQ5 DIESEL 2015 IMPORTÃ‰E NEUVE</t>
  </si>
  <si>
    <t>https://www.avito.ma/fr/gauthier/voitures_d'occasion/Audi_SQ5_DIESEL_2015_IMPORTÃ‰E_NEUVE_54712467.htm</t>
  </si>
  <si>
    <t xml:space="preserve">clio campus </t>
  </si>
  <si>
    <t>https://www.avito.ma/fr/zawiyat_sidi_wassel/voitures_d'occasion/clio_campus__54712465.htm</t>
  </si>
  <si>
    <t>Zawiyat Sidi Wassel</t>
  </si>
  <si>
    <t>berlingo citroen modil 2011 ðŸ‡²ðŸ‡«</t>
  </si>
  <si>
    <t>https://www.avito.ma/fr/ouled_mimoun/voitures_d'occasion/berlingo_citroen_modil_2011______54712233.htm</t>
  </si>
  <si>
    <t>bmw serie 3 e46 diesel 8CV</t>
  </si>
  <si>
    <t>https://www.avito.ma/fr/hay_riad/voitures_d'occasion/bmw_serie_3_e46_diesel_8CV_54712222.htm</t>
  </si>
  <si>
    <t>https://www.avito.ma/fr/ben_guerir/voitures_d'occasion/Peugeot_301_54712209.htm</t>
  </si>
  <si>
    <t>https://www.avito.ma/fr/el_houda/voitures_d'occasion/Ford_Focus_Diesel_Manuelle_2017_Ã _Agadir_54712206.htm</t>
  </si>
  <si>
    <t xml:space="preserve"> GLE 250 diesel</t>
  </si>
  <si>
    <t>https://www.avito.ma/fr/hamria/voitures_d'occasion/_GLE_250_diesel_54712200.htm</t>
  </si>
  <si>
    <t>https://www.avito.ma/fr/anfa/voitures_d'occasion/Seat_leon_fr_54712177.htm</t>
  </si>
  <si>
    <t>ford kuga titanium mzal jdida mod fin 2022</t>
  </si>
  <si>
    <t>https://www.avito.ma/fr/sidi_bernoussi/voitures_d'occasion/ford_kuga_titanium__mzal_jdida_mod_fin_2022_54712175.htm</t>
  </si>
  <si>
    <t>Ø±ÙˆÙ†Ùˆ 19 Ø¨Ù†Ø²ÙŠÙ† ÙŠØ¯ÙˆÙŠ 1994 ÙÙŠ Ø§Ù„Ù†Ø§Ø¸ÙˆØ±</t>
  </si>
  <si>
    <t>https://www.avito.ma/fr/autre_secteur/voitures_d'occasion/Ø±ÙˆÙ†Ùˆ_19_Ø¨Ù†Ø²ÙŠÙ†_ÙŠØ¯ÙˆÙŠ_1994_ÙÙŠ_Ø§Ù„Ù†Ø§Ø¸ÙˆØ±_54712132.htm</t>
  </si>
  <si>
    <t xml:space="preserve">Ø¨ÙŠØ¬Ùˆ 206 Ø¬ÙŠØ¯Ø© Ø¬Ø¯Ø§ </t>
  </si>
  <si>
    <t>https://www.avito.ma/fr/lissasfa/voitures_d'occasion/Ø¨ÙŠØ¬Ùˆ_206_Ø¬ÙŠØ¯Ø©_Ø¬Ø¯Ø§__54712131.htm</t>
  </si>
  <si>
    <t xml:space="preserve">nissan Juke diesel </t>
  </si>
  <si>
    <t>https://www.avito.ma/fr/autre_secteur/voitures_d'occasion/nissan_Juke_diesel__54712110.htm</t>
  </si>
  <si>
    <t>Mercedes-Benz Classe CLS Essence Automatique 2005</t>
  </si>
  <si>
    <t>https://www.avito.ma/fr/ain_sebaa/voitures_d'occasion/Mercedes_Benz_Classe_CLS_Essence_Automatique_2005_54712101.htm</t>
  </si>
  <si>
    <t>https://www.avito.ma/fr/les_portes_de_marrakech/voitures_d'occasion/Audi_54712098.htm</t>
  </si>
  <si>
    <t>Ø¯Ø§ØµÙŠØ§ Ø¯ÙˆÙƒØ± Ø¯ÙŠØ²Ù„ ÙŠØ¯ÙˆÙŠ 2021 ÙÙŠ Ø§Ù„Ø¬Ø¯ÙŠØ¯Ø©</t>
  </si>
  <si>
    <t>https://www.avito.ma/fr/autre_secteur/voitures_d'occasion/Ø¯Ø§ØµÙŠØ§_Ø¯ÙˆÙƒØ±_Ø¯ÙŠØ²Ù„_ÙŠØ¯ÙˆÙŠ_2021_ÙÙŠ_Ø§Ù„Ø¬Ø¯ÙŠØ¯Ø©_54712095.htm</t>
  </si>
  <si>
    <t>Ú¤ÙˆÙ„Ø²Ú¤Ø§Ú­Ù† Ø¬ÙˆÙ„Ù 4 Ø¯ÙŠØ²Ù„ ÙŠØ¯ÙˆÙŠ 2001 ÙÙŠ Ù…Ø±Ø§ÙƒØ´</t>
  </si>
  <si>
    <t>https://www.avito.ma/fr/jnane_laafia/voitures_d'occasion/_ÙˆÙ„Ø²_Ø§_Ù†_Ø¬ÙˆÙ„Ù_4_Ø¯ÙŠØ²Ù„_ÙŠØ¯ÙˆÙŠ_2001_ÙÙŠ_Ù…Ø±Ø§ÙƒØ´_54712074.htm</t>
  </si>
  <si>
    <t>Jnane Laafia</t>
  </si>
  <si>
    <t>mercedes c220</t>
  </si>
  <si>
    <t>https://www.avito.ma/fr/berrechid/voitures_d'occasion/mercedes_c220_54712068.htm</t>
  </si>
  <si>
    <t xml:space="preserve">vente automobile </t>
  </si>
  <si>
    <t>https://www.avito.ma/fr/agdal/voitures_d'occasion/vente_automobile__54712066.htm</t>
  </si>
  <si>
    <t>BMW SÃ©rie 5 Diesel 1500dh dariba</t>
  </si>
  <si>
    <t>https://www.avito.ma/fr/agdal/voitures_d'occasion/BMW_SÃ©rie_5_Diesel_1500dh_dariba_54712060.htm</t>
  </si>
  <si>
    <t xml:space="preserve">Q7 Quattro 7 place </t>
  </si>
  <si>
    <t>https://www.avito.ma/fr/autre_secteur/voitures_d'occasion/Q7_Quattro_7_place__54712045.htm</t>
  </si>
  <si>
    <t>https://www.avito.ma/fr/laÃ¢youne/voitures_d'occasion/Fiat_54712013.htm</t>
  </si>
  <si>
    <t>Ú¤ÙˆÙ„Ø²Ú¤Ø§Ú­Ù† Ø¬ÙŠØ·Ø§ Ø¯ÙŠØ²Ù„ Ø£ÙˆØªÙˆÙ…Ø§ØªÙŠÙƒ 2017 ÙÙŠ ÙƒØ±Ø³ÙŠÙ</t>
  </si>
  <si>
    <t>https://www.avito.ma/fr/guercif/voitures_d'occasion/_ÙˆÙ„Ø²_Ø§_Ù†_Ø¬ÙŠØ·Ø§_Ø¯ÙŠØ²Ù„_Ø£ÙˆØªÙˆÙ…Ø§ØªÙŠÙƒ_2017_ÙÙŠ_ÙƒØ±Ø³ÙŠÙ_54712008.htm</t>
  </si>
  <si>
    <t>Fiat Linea Diesel Manuelle 2007 Ã  Safi accidentÄ—</t>
  </si>
  <si>
    <t>https://www.avito.ma/fr/hay_essalam/voitures_d'occasion/Fiat_Linea_Diesel_Manuelle_2007_Ã _Safi_accident__54712003.htm</t>
  </si>
  <si>
    <t>Ford Focus Diesel Manuelle 2007 Ã  Settat</t>
  </si>
  <si>
    <t>https://www.avito.ma/fr/settat/voitures_d'occasion/Ford_Focus_Diesel_Manuelle_2007_Ã _Settat_54711998.htm</t>
  </si>
  <si>
    <t>Peugeot 308 Diesel Manuelle 2011 Ã  FÃ¨s</t>
  </si>
  <si>
    <t>https://www.avito.ma/fr/agdal/voitures_d'occasion/Peugeot_308_Diesel_Manuelle_2011_Ã _FÃ¨s_54711992.htm</t>
  </si>
  <si>
    <t>Ford Focus Diesel Manuelle 2010 Ã  Agadir</t>
  </si>
  <si>
    <t>https://www.avito.ma/fr/hay_dakhla/voitures_d'occasion/Ford_Focus_Diesel_Manuelle_2010_Ã _Agadir_54711982.htm</t>
  </si>
  <si>
    <t xml:space="preserve">Megane4 tt opinions </t>
  </si>
  <si>
    <t>https://www.avito.ma/fr/najd/voitures_d'occasion/Megane4_tt_opinions__54711970.htm</t>
  </si>
  <si>
    <t>Peugeot 206 Diesel Manuelle 2006 Ã  Rabat</t>
  </si>
  <si>
    <t>https://www.avito.ma/fr/hassan/voitures_d'occasion/Peugeot_206_Diesel_Manuelle_2006_Ã _Rabat_54711958.htm</t>
  </si>
  <si>
    <t>53,996 DH</t>
  </si>
  <si>
    <t>Mercedes benz c220</t>
  </si>
  <si>
    <t>https://www.avito.ma/fr/khouribga/voitures_d'occasion/Mercedes_benz_c220_54711933.htm</t>
  </si>
  <si>
    <t>https://www.avito.ma/fr/sidi_maarouf/voitures_d'occasion/Peugeot_Partner_Diesel_Manuelle_2004_Ã _Casablanca_54711927.htm</t>
  </si>
  <si>
    <t>https://www.avito.ma/fr/aÃ¯n_chock/voitures_d'occasion/Land_Rover_Range_Rover_Sport_Diesel_Automatique_53324369.htm</t>
  </si>
  <si>
    <t>https://www.avito.ma/fr/aÃ¯n_chock/voitures_d'occasion/Land_Rover_Range_Rover_Sport_Diesel_Automatique_53503442.htm</t>
  </si>
  <si>
    <t>https://www.avito.ma/fr/al_boustane/voitures_d'occasion/Volkswagen_Tiguan_54711903.htm</t>
  </si>
  <si>
    <t>tres bon voitur</t>
  </si>
  <si>
    <t>https://www.avito.ma/fr/hay_salam/voitures_d'occasion/tres_bon_voitur_54711901.htm</t>
  </si>
  <si>
    <t xml:space="preserve">Audi Rs Q3 Slaine 2022 Importe </t>
  </si>
  <si>
    <t>https://www.avito.ma/fr/safir/voitures_d'occasion/Audi_Rs_Q3_Slaine_2022_Importe__54675091.htm</t>
  </si>
  <si>
    <t>Seat Leon Diesel Manuelle 2015</t>
  </si>
  <si>
    <t>https://www.avito.ma/fr/sidi_yahya_el_gharb/voitures_d'occasion/Seat_Leon_Diesel_Manuelle_2015_54711895.htm</t>
  </si>
  <si>
    <t>https://www.avito.ma/fr/aÃ¯n_chock/voitures_d'occasion/Volkswagen_Tiguan_Diesel_Automatique_2020_53872464.htm</t>
  </si>
  <si>
    <t>BMW X6 tonobil n9iya</t>
  </si>
  <si>
    <t>https://www.avito.ma/fr/bab_fÃ¨s/voitures_d'occasion/BMW_X6_tonobil_n9iya_54711876.htm</t>
  </si>
  <si>
    <t>https://www.avito.ma/fr/aÃ¯n_chock/voitures_d'occasion/Audi_RSQ3_Essence_Automatique_2024_Ã _Casablanca_53701468.htm</t>
  </si>
  <si>
    <t>Volkswagen Golf 8 Diesel Automatique 2024</t>
  </si>
  <si>
    <t>https://www.avito.ma/fr/aÃ¯n_chock/voitures_d'occasion/Volkswagen_Golf_8_Diesel_Automatique_2024_53889207.htm</t>
  </si>
  <si>
    <t>Citroen AX Diesel Manuelle 1986 Ã  Guercif</t>
  </si>
  <si>
    <t>https://www.avito.ma/fr/guercif/voitures_d'occasion/Citroen_AX_Diesel_Manuelle_1986_Ã _Guercif_54711860.htm</t>
  </si>
  <si>
    <t>https://www.avito.ma/fr/ain_sebaa/voitures_d'occasion/audi_54711832.htm</t>
  </si>
  <si>
    <t>130,600 DH</t>
  </si>
  <si>
    <t xml:space="preserve">Polo classic </t>
  </si>
  <si>
    <t>https://www.avito.ma/fr/guÃ©liz/voitures_d'occasion/Polo_classic__54711829.htm</t>
  </si>
  <si>
    <t>https://www.avito.ma/fr/bourgogne/voitures_d'occasion/Alfa_romeo_giulietta_54711802.htm</t>
  </si>
  <si>
    <t>https://www.avito.ma/fr/sidi_slimane/voitures_d'occasion/Citroen_54711788.htm</t>
  </si>
  <si>
    <t xml:space="preserve">Ø³Ø·Ø±ÙˆÙŠÙ† Ø¨ÙŠØ±Ù„Ù†ØºÙˆ www </t>
  </si>
  <si>
    <t>https://www.avito.ma/fr/bettana/voitures_d'occasion/Ø³Ø·Ø±ÙˆÙŠÙ†_Ø¨ÙŠØ±Ù„Ù†ØºÙˆ_www__54711779.htm</t>
  </si>
  <si>
    <t>Ø¨Ø±ØªÙ†ÙŠØ± 2003Ø¨4</t>
  </si>
  <si>
    <t>https://www.avito.ma/fr/autre_secteur/voitures_d'occasion/Ø¨Ø±ØªÙ†ÙŠØ±_2003Ø¨4_54711778.htm</t>
  </si>
  <si>
    <t>Seat Exeo Diesel Manuelle 2012 Ã  Casablanca</t>
  </si>
  <si>
    <t>https://www.avito.ma/fr/sidi_maarouf/voitures_d'occasion/Seat_Exeo_Diesel_Manuelle_2012_Ã _Casablanca_54711771.htm</t>
  </si>
  <si>
    <t>Mitsubishi l200 4x4</t>
  </si>
  <si>
    <t>https://www.avito.ma/fr/hay_riad/voitures_d'occasion/Mitsubishi_l200_4x4_54711727.htm</t>
  </si>
  <si>
    <t>https://www.avito.ma/fr/khÃ©nifra/voitures_d'occasion/Citroen_54711677.htm</t>
  </si>
  <si>
    <t>Ø¨ÙŠØ¬Ùˆ Ø¨Ø§Ø±ØªÙ†Ø± Ø¯ÙŠØ²Ù„ ÙŠØ¯ÙˆÙŠ 2009 ÙÙŠ ØªØ§Ù„ÙŠÙˆÙŠÙ†</t>
  </si>
  <si>
    <t>https://www.avito.ma/fr/taliouine/voitures_d'occasion/Ø¨ÙŠØ¬Ùˆ_Ø¨Ø§Ø±ØªÙ†Ø±_Ø¯ÙŠØ²Ù„_ÙŠØ¯ÙˆÙŠ_2009_ÙÙŠ_ØªØ§Ù„ÙŠÙˆÙŠÙ†_54711676.htm</t>
  </si>
  <si>
    <t>Seat Ibiza Essence Manuelle 2005 Ã  Rabat</t>
  </si>
  <si>
    <t>https://www.avito.ma/fr/hay_el_fath/voitures_d'occasion/Seat_Ibiza_Essence_Manuelle_2005_Ã _Rabat_54711657.htm</t>
  </si>
  <si>
    <t>Ø¨ÙŠØ¹ Ø³ÙŠØ§Ø±Ø© ÙƒÙˆÙ†ØºÙˆ</t>
  </si>
  <si>
    <t>https://www.avito.ma/fr/said_hajji/voitures_d'occasion/Ø¨ÙŠØ¹_Ø³ÙŠØ§Ø±Ø©_ÙƒÙˆÙ†ØºÙˆ_54711655.htm</t>
  </si>
  <si>
    <t xml:space="preserve">renault kangoo </t>
  </si>
  <si>
    <t>https://www.avito.ma/fr/centre_ville/voitures_d'occasion/renault_kangoo__54711624.htm</t>
  </si>
  <si>
    <t>suziki alto 2007</t>
  </si>
  <si>
    <t>https://www.avito.ma/fr/youssoufia/voitures_d'occasion/suziki_alto_2007_54711622.htm</t>
  </si>
  <si>
    <t xml:space="preserve">Mercedes-Benz 220 en bon Ã©tat </t>
  </si>
  <si>
    <t>https://www.avito.ma/fr/ouled_arfa/voitures_d'occasion/Mercedes_Benz_220_en_bon_Ã©tat__54711619.htm</t>
  </si>
  <si>
    <t>Nissan Qashqai Diesel Manuelle 2017 Ã  Rabat</t>
  </si>
  <si>
    <t>https://www.avito.ma/fr/hay_riad/voitures_d'occasion/Nissan_Qashqai_Diesel_Manuelle_2017_Ã _Rabat_54711618.htm</t>
  </si>
  <si>
    <t>https://www.avito.ma/fr/bettana/voitures_d'occasion/Volkswagen_Golf_6_Diesel_Manuelle_2011_Ã _SalÃ©_54711615.htm</t>
  </si>
  <si>
    <t>voiture Peugeot 208</t>
  </si>
  <si>
    <t>https://www.avito.ma/fr/autre_secteur/voitures_d'occasion/voiture_Peugeot_208_54711614.htm</t>
  </si>
  <si>
    <t>Mercedes s320</t>
  </si>
  <si>
    <t>https://www.avito.ma/fr/sidi_bernoussi/voitures_d'occasion/Mercedes_s320_54711541.htm</t>
  </si>
  <si>
    <t>https://www.avito.ma/fr/sidi_moumen/voitures_d'occasion/Megane_54711522.htm</t>
  </si>
  <si>
    <t>Volkswagen Gol Essence Manuelle 2008 Ã  Khouribga</t>
  </si>
  <si>
    <t>https://www.avito.ma/fr/khouribga/voitures_d'occasion/Volkswagen_Gol_Essence_Manuelle_2008_Ã _Khouribga_54711515.htm</t>
  </si>
  <si>
    <t>Dacia Dokker Diesel Manuelle 2021 Ã  KÃ©nitra</t>
  </si>
  <si>
    <t>https://www.avito.ma/fr/ouled_oujih/voitures_d'occasion/Dacia_Dokker_Diesel_Manuelle_2021_Ã _KÃ©nitra_54711503.htm</t>
  </si>
  <si>
    <t>Golf 7 gtd 2015 deouane 2018</t>
  </si>
  <si>
    <t>https://www.avito.ma/fr/hay_el_fath/voitures_d'occasion/Golf_7_gtd_2015_deouane_2018_54711451.htm</t>
  </si>
  <si>
    <t>Kia Seltos Diesel Automatique 2023 Ã  Taza</t>
  </si>
  <si>
    <t>https://www.avito.ma/fr/taza/voitures_d'occasion/Kia_Seltos_Diesel_Automatique_2023_Ã _Taza_54711432.htm</t>
  </si>
  <si>
    <t xml:space="preserve">Peugeot 2008 toute options </t>
  </si>
  <si>
    <t>https://www.avito.ma/fr/branes_1/voitures_d'occasion/Peugeot_2008_toute_options__54711374.htm</t>
  </si>
  <si>
    <t>Mercedes E270</t>
  </si>
  <si>
    <t>https://www.avito.ma/fr/maamora/voitures_d'occasion/Mercedes_E270_54711371.htm</t>
  </si>
  <si>
    <t>https://www.avito.ma/fr/sidi_maarouf/voitures_d'occasion/Opel_Crossland_X_Diesel_Manuelle_2020_Ã _Casablanca_54658944.htm</t>
  </si>
  <si>
    <t>https://www.avito.ma/fr/centre_ville/voitures_d'occasion/Citroen_Berlingo_Diesel___51282824.htm</t>
  </si>
  <si>
    <t xml:space="preserve">bmw serie 5 </t>
  </si>
  <si>
    <t>https://www.avito.ma/fr/hay_riad/voitures_d'occasion/bmw_serie_5__54711311.htm</t>
  </si>
  <si>
    <t xml:space="preserve">Dacia duster full option </t>
  </si>
  <si>
    <t>https://www.avito.ma/fr/centre_ville/voitures_d'occasion/Dacia_duster_full_option__48193232.htm</t>
  </si>
  <si>
    <t xml:space="preserve">Volkswagen Caddy </t>
  </si>
  <si>
    <t>https://www.avito.ma/fr/el_kelÃ¢a_des_sraghna/voitures_d'occasion/Volkswagen__Caddy__54711275.htm</t>
  </si>
  <si>
    <t>Volkswagen Polo Diesel Automatique 2020 Ã  Tanger</t>
  </si>
  <si>
    <t>https://www.avito.ma/fr/centre_ville/voitures_d'occasion/Volkswagen_Polo_Diesel_Automatique_2020_Ã _Tanger_51372755.htm</t>
  </si>
  <si>
    <t>https://www.avito.ma/fr/essaouira_el_jadida/voitures_d'occasion/Fiat_54711270.htm</t>
  </si>
  <si>
    <t xml:space="preserve">Range rover svr </t>
  </si>
  <si>
    <t>https://www.avito.ma/fr/centre_ville/voitures_d'occasion/Range_rover_svr__54711269.htm</t>
  </si>
  <si>
    <t>Ø¨ÙŠØ¬Ùˆ 206 Ø¹Ø§Ø¦Ù„ÙŠØ© Ø§Ù‚ØªØµØ§Ø¯ÙŠØ©</t>
  </si>
  <si>
    <t>https://www.avito.ma/fr/centre_ville/voitures_d'occasion/Ø¨ÙŠØ¬Ùˆ_206_Ø¹Ø§Ø¦Ù„ÙŠØ©_Ø§Ù‚ØªØµØ§Ø¯ÙŠØ©_54711255.htm</t>
  </si>
  <si>
    <t>Fiat Uno Diesel Manuelle 1994 Ã  Oujda</t>
  </si>
  <si>
    <t>https://www.avito.ma/fr/hay_lazaret/voitures_d'occasion/Fiat_Uno_Diesel_Manuelle_1994_Ã _Oujda_54711254.htm</t>
  </si>
  <si>
    <t xml:space="preserve">Mercedes GLE 350 haybrid </t>
  </si>
  <si>
    <t>https://www.avito.ma/fr/centre_ville/voitures_d'occasion/Mercedes_GLE_350_haybrid__51372754.htm</t>
  </si>
  <si>
    <t>1,120,000 DH</t>
  </si>
  <si>
    <t>https://www.avito.ma/fr/centre/voitures_d'occasion/Mercedes_Benz_Classe_C_Diesel_Automatique_2018_54711235.htm</t>
  </si>
  <si>
    <t>Renault Clio Rsline</t>
  </si>
  <si>
    <t>https://www.avito.ma/fr/centre_ville/voitures_d'occasion/Renault_Clio_Rsline_50572389.htm</t>
  </si>
  <si>
    <t>Peugeot 3008 Diesel</t>
  </si>
  <si>
    <t>https://www.avito.ma/fr/ain_el_hayat/voitures_d'occasion/Peugeot_3008_Diesel_54711133.htm</t>
  </si>
  <si>
    <t>Volvo S90 Diesel Automatique 2019 Ã  KÃ©nitra</t>
  </si>
  <si>
    <t>https://www.avito.ma/fr/bir_rami/voitures_d'occasion/Volvo_S90_Diesel_Automatique_2019_Ã _KÃ©nitra_54711130.htm</t>
  </si>
  <si>
    <t>VW GOLF 8 GTD 0klm</t>
  </si>
  <si>
    <t>https://www.avito.ma/fr/centre_ville/voitures_d'occasion/VW_GOLF_8_GTD_0klm_50228674.htm</t>
  </si>
  <si>
    <t>Mercedes-Benz Classe SL Essence Automatique 1986</t>
  </si>
  <si>
    <t>https://www.avito.ma/fr/souissi/voitures_d'occasion/Mercedes_Benz_Classe_SL_Essence_Automatique_1986_54711077.htm</t>
  </si>
  <si>
    <t>https://www.avito.ma/fr/ennasr/voitures_d'occasion/Renault_express_2022_54711072.htm</t>
  </si>
  <si>
    <t>Alfa Romeo Giulietta Diesel Manuelle 2015</t>
  </si>
  <si>
    <t>https://www.avito.ma/fr/ain_sebaa/voitures_d'occasion/Alfa_Romeo_Giulietta_Diesel_Manuelle_2015_54711057.htm</t>
  </si>
  <si>
    <t>12,499 DH</t>
  </si>
  <si>
    <t xml:space="preserve">Dacia logan 2008 2Ã¨me main </t>
  </si>
  <si>
    <t>https://www.avito.ma/fr/ait_melloul/voitures_d'occasion/Dacia_logan_2008_2Ã¨me_main__54711049.htm</t>
  </si>
  <si>
    <t xml:space="preserve">sangyoung action </t>
  </si>
  <si>
    <t>https://www.avito.ma/fr/berrechid/voitures_d'occasion/sangyoung_action__54711044.htm</t>
  </si>
  <si>
    <t>https://www.avito.ma/fr/khouribga/voitures_d'occasion/Dacia_sandero_54711035.htm</t>
  </si>
  <si>
    <t>Honda CR-V Diesel Automatique 2014 Ã  Agadir</t>
  </si>
  <si>
    <t>https://www.avito.ma/fr/abattoirs/voitures_d'occasion/Honda_CR_V_Diesel_Automatique_2014_Ã _Agadir_54711025.htm</t>
  </si>
  <si>
    <t>Fiat Grande Punto Diesel Manuelle 2015 Ã  Bouznika</t>
  </si>
  <si>
    <t>https://www.avito.ma/fr/autre_secteur/voitures_d'occasion/Fiat_Grande_Punto_Diesel_Manuelle_2015_Ã _Bouznika_54711021.htm</t>
  </si>
  <si>
    <t>Volkswagen Touareg xtrem Automatique 2014</t>
  </si>
  <si>
    <t>https://www.avito.ma/fr/berrechid/voitures_d'occasion/Volkswagen_Touareg_xtrem_Automatique_2014_54711012.htm</t>
  </si>
  <si>
    <t>FORD FIESTA TREND +</t>
  </si>
  <si>
    <t>https://www.avito.ma/fr/autre_secteur/voitures_d'occasion/FORD_FIESTA_TREND___54711008.htm</t>
  </si>
  <si>
    <t>Audi Q2 35TDI</t>
  </si>
  <si>
    <t>https://www.avito.ma/fr/centre_ville/voitures_d'occasion/Audi_Q2_35TDI_39123311.htm</t>
  </si>
  <si>
    <t>Audi Q7 model 2007</t>
  </si>
  <si>
    <t>https://www.avito.ma/fr/hay_al_massar/voitures_d'occasion/Audi_Q7_model_2007_54710992.htm</t>
  </si>
  <si>
    <t>https://www.avito.ma/fr/marjane_2/voitures_d'occasion/Golf_7_54710989.htm</t>
  </si>
  <si>
    <t>https://www.avito.ma/fr/dakhla/voitures_d'occasion/Audi_54710988.htm</t>
  </si>
  <si>
    <t xml:space="preserve">Hyundai Terracan 7 place tt option bon etat </t>
  </si>
  <si>
    <t>https://www.avito.ma/fr/yacoub_el_mansour/voitures_d'occasion/Hyundai_Terracan_7_place_tt_option_bon_etat__54556876.htm</t>
  </si>
  <si>
    <t xml:space="preserve">volkswagen touran </t>
  </si>
  <si>
    <t>https://www.avito.ma/fr/larache/voitures_d'occasion/volkswagen_touran__54710961.htm</t>
  </si>
  <si>
    <t>dacia essence 1.4 2009</t>
  </si>
  <si>
    <t>https://www.avito.ma/fr/anza/voitures_d'occasion/dacia_essence_1_4__2009_54710942.htm</t>
  </si>
  <si>
    <t>https://www.avito.ma/fr/agdal/voitures_d'occasion/Fiat_Palio_Diesel_Manuelle_2000_Ã _Rabat_54710794.htm</t>
  </si>
  <si>
    <t>Citroen C3 Diesel Manuelle 2015 Ã  SalÃ©</t>
  </si>
  <si>
    <t>https://www.avito.ma/fr/sala_el_jadida/voitures_d'occasion/Citroen_C3_Diesel_Manuelle_2015_Ã _SalÃ©_54710740.htm</t>
  </si>
  <si>
    <t>https://www.avito.ma/fr/2_mars/voitures_d'occasion/Toyota_Corolla__54710731.htm</t>
  </si>
  <si>
    <t>https://www.avito.ma/fr/2_mars/voitures_d'occasion/Renault_clio_54710726.htm</t>
  </si>
  <si>
    <t>https://www.avito.ma/fr/almaz/voitures_d'occasion/Land_Rover_Range_Rover_Sport_Diesel_Automatique_54556506.htm</t>
  </si>
  <si>
    <t xml:space="preserve">Volvo XC60 Diesel Automatique 2012 </t>
  </si>
  <si>
    <t>https://www.avito.ma/fr/aÃ¯n_chock/voitures_d'occasion/Volvo_XC60_Diesel_Automatique_2012__54526005.htm</t>
  </si>
  <si>
    <t>cady 2011 6ch</t>
  </si>
  <si>
    <t>https://www.avito.ma/fr/hay_al_wafaa/voitures_d'occasion/cady_2011_6ch_54710664.htm</t>
  </si>
  <si>
    <t>Renaut megane</t>
  </si>
  <si>
    <t>https://www.avito.ma/fr/hay_oued_dahab/voitures_d'occasion/Renaut_megane_54710658.htm</t>
  </si>
  <si>
    <t>https://www.avito.ma/fr/2_mars/voitures_d'occasion/Mercedes_Benz_Classe_S_Diesel_Automatique_2016_53790556.htm</t>
  </si>
  <si>
    <t>https://www.avito.ma/fr/najd/voitures_d'occasion/Dacia_Sandero_Stepway_Diesel_Manuelle_2018_54710636.htm</t>
  </si>
  <si>
    <t>Mercedes-Benz Classe S Diesel Automatique 2007</t>
  </si>
  <si>
    <t>https://www.avito.ma/fr/hay_nahda/voitures_d'occasion/Mercedes_Benz_Classe_S_Diesel_Automatique_2007_54710612.htm</t>
  </si>
  <si>
    <t>VW polo modÃ¨le 2007</t>
  </si>
  <si>
    <t>https://www.avito.ma/fr/oulfa/voitures_d'occasion/VW_polo_modÃ¨le_2007_54710595.htm</t>
  </si>
  <si>
    <t>https://www.avito.ma/fr/al_qods/voitures_d'occasion/Jeep_Cherokee_Limited_Automatique_2016__54710569.htm</t>
  </si>
  <si>
    <t>https://www.avito.ma/fr/californie/voitures_d'occasion/Jaguar_XE__54710568.htm</t>
  </si>
  <si>
    <t>https://www.avito.ma/fr/derb_ghallef/voitures_d'occasion/Mercedes_Benz_Classe_E_Diesel_Automatique_2018_54079916.htm</t>
  </si>
  <si>
    <t>Citroen Berlingo Diesel Manuelle 2009 Ã  Ben Guerir</t>
  </si>
  <si>
    <t>https://www.avito.ma/fr/ben_guerir/voitures_d'occasion/Citroen_Berlingo_Diesel_Manuelle_2009_Ã _Ben_Guerir_54710478.htm</t>
  </si>
  <si>
    <t>Peugeot Partner Diesel Manuelle 2009 Ã  Essaouira</t>
  </si>
  <si>
    <t>https://www.avito.ma/fr/essaouira/voitures_d'occasion/Peugeot_Partner_Diesel_Manuelle_2009_Ã _Essaouira_54710476.htm</t>
  </si>
  <si>
    <t>Audi a3 sline</t>
  </si>
  <si>
    <t>https://www.avito.ma/fr/targa/voitures_d'occasion/Audi_a3_sline_54710470.htm</t>
  </si>
  <si>
    <t>Jaguar XF Diesel Automatique 2013 Ã  Casablanca</t>
  </si>
  <si>
    <t>https://www.avito.ma/fr/hay_hassani/voitures_d'occasion/Jaguar_XF_Diesel_Automatique_2013_Ã _Casablanca_54034337.htm</t>
  </si>
  <si>
    <t>Opel Astra Diesel Manuelle 2018 Ã  KÃ©nitra</t>
  </si>
  <si>
    <t>https://www.avito.ma/fr/centre/voitures_d'occasion/Opel_Astra_Diesel_Manuelle_2018_Ã _KÃ©nitra_54710413.htm</t>
  </si>
  <si>
    <t>Renault Kangoo Diesel Manuelle 2007 Ã  El Jadida</t>
  </si>
  <si>
    <t>https://www.avito.ma/fr/sidi_moussa/voitures_d'occasion/Renault_Kangoo_Diesel_Manuelle_2007_Ã _El_Jadida_54710412.htm</t>
  </si>
  <si>
    <t>Kia Cerato Diesel Manuelle 2007 Ã  Rabat</t>
  </si>
  <si>
    <t>https://www.avito.ma/fr/autre_secteur/voitures_d'occasion/Kia_Cerato_Diesel_Manuelle_2007_Ã _Rabat_54710409.htm</t>
  </si>
  <si>
    <t>Mercedes Classe E 220 Pack Amg 2018</t>
  </si>
  <si>
    <t>https://www.avito.ma/fr/aÃ¯n_chock/voitures_d'occasion/Mercedes_Classe_E_220_Pack_Amg_2018_54678012.htm</t>
  </si>
  <si>
    <t>Hyundai i 10 Essence Automatique 2011 Ã  Tanger</t>
  </si>
  <si>
    <t>https://www.avito.ma/fr/drissia/voitures_d'occasion/Hyundai_i_10_Essence_Automatique_2011_Ã _Tanger_54710339.htm</t>
  </si>
  <si>
    <t>Mercedes Benz Classe c220 pack amg</t>
  </si>
  <si>
    <t>https://www.avito.ma/fr/la_ville_haute/voitures_d'occasion/Mercedes_Benz_Classe_c220_pack_amg_54710309.htm</t>
  </si>
  <si>
    <t xml:space="preserve">Mini Copper essence automatique </t>
  </si>
  <si>
    <t>https://www.avito.ma/fr/hamria/voitures_d'occasion/Mini_Copper_essence_automatique__54710275.htm</t>
  </si>
  <si>
    <t>ÙÙŠØ§Ø· Ø¨Ø§Ù„ÙŠÙˆ Ø¨Ù†Ø²ÙŠÙ† ÙŠØ¯ÙˆÙŠ 1999 ÙÙŠ ØªÙŠØ· Ù…Ù„ÙŠÙ„</t>
  </si>
  <si>
    <t>https://www.avito.ma/fr/tit_mellil/voitures_d'occasion/ÙÙŠØ§Ø·_Ø¨Ø§Ù„ÙŠÙˆ_Ø¨Ù†Ø²ÙŠÙ†_ÙŠØ¯ÙˆÙŠ_1999_ÙÙŠ_ØªÙŠØ·_Ù…Ù„ÙŠÙ„_54710274.htm</t>
  </si>
  <si>
    <t>Mercedes-Benz 220 Diesel Automatique 2015 Ã  Agadir</t>
  </si>
  <si>
    <t>https://www.avito.ma/fr/centre_ville/voitures_d'occasion/Mercedes_Benz_220_Diesel_Automatique_2015_Ã _Agadir_54710272.htm</t>
  </si>
  <si>
    <t>Mercedes-Benz 220 Diesel Manuelle 1997 Ã  Agadir</t>
  </si>
  <si>
    <t>https://www.avito.ma/fr/hay_mohammadi/voitures_d'occasion/Mercedes_Benz_220_Diesel_Manuelle_1997_Ã _Agadir_54710256.htm</t>
  </si>
  <si>
    <t>Renault Talisman Diesel Automatique 2018 Ã  Oujda</t>
  </si>
  <si>
    <t>https://www.avito.ma/fr/agdal/voitures_d'occasion/Renault_Talisman_Diesel_Automatique_2018_Ã _Oujda_54710193.htm</t>
  </si>
  <si>
    <t>FOCUS 2013 DIESEL NEUF</t>
  </si>
  <si>
    <t>https://www.avito.ma/fr/autre_secteur/voitures_d'occasion/FOCUS_2013_DIESEL_NEUF_54710192.htm</t>
  </si>
  <si>
    <t>Volkswagen Golf 7 GTD Diesel Automatique 2017</t>
  </si>
  <si>
    <t>https://www.avito.ma/fr/m'hamid/voitures_d'occasion/Volkswagen_Golf_7_GTD_Diesel_Automatique_2017_54710183.htm</t>
  </si>
  <si>
    <t xml:space="preserve">tiguan </t>
  </si>
  <si>
    <t>https://www.avito.ma/fr/oulfa/voitures_d'occasion/tiguan__54677924.htm</t>
  </si>
  <si>
    <t>Volswagen touran</t>
  </si>
  <si>
    <t>https://www.avito.ma/fr/el_kelÃ¢a_des_sraghna/voitures_d'occasion/Volswagen_touran_54710141.htm</t>
  </si>
  <si>
    <t>Hyundai i 10 Essence Manuelle 2012 Ã  Casablanca</t>
  </si>
  <si>
    <t>https://www.avito.ma/fr/casablanca/voitures_d'occasion/Hyundai_i_10_Essence_Manuelle_2012_Ã _Casablanca_54677749.htm</t>
  </si>
  <si>
    <t xml:space="preserve">ØªÙˆÙ„Ø§Ù„ Ø³ÙƒÙ†Ù‰ Ø¨ÙˆÙ„ÙØ§Ø± </t>
  </si>
  <si>
    <t>https://www.avito.ma/fr/el_bassatine/voitures_d'occasion/ØªÙˆÙ„Ø§Ù„__Ø³ÙƒÙ†Ù‰_Ø¨ÙˆÙ„ÙØ§Ø±__54710087.htm</t>
  </si>
  <si>
    <t>Renault Laguna Diesel Manuelle 2008 Ã  Larache</t>
  </si>
  <si>
    <t>https://www.avito.ma/fr/larache/voitures_d'occasion/Renault_Laguna_Diesel_Manuelle_2008_Ã _Larache_54710081.htm</t>
  </si>
  <si>
    <t xml:space="preserve">HYUNDAI TUCSON </t>
  </si>
  <si>
    <t>https://www.avito.ma/fr/jnane_illane/voitures_d'occasion/HYUNDAI_TUCSON__54323849.htm</t>
  </si>
  <si>
    <t>Skoda Octavia Diesel Manuelle 2012 Ã  Casablanca</t>
  </si>
  <si>
    <t>https://www.avito.ma/fr/anfa/voitures_d'occasion/Skoda_Octavia_Diesel_Manuelle_2012_Ã _Casablanca_54677690.htm</t>
  </si>
  <si>
    <t>Fiat 500 X Essence Automatique 2023 Ã  Casablanca</t>
  </si>
  <si>
    <t>https://www.avito.ma/fr/ain_sebaa/voitures_d'occasion/Fiat_500_X_Essence_Automatique_2023_Ã _Casablanca_54677689.htm</t>
  </si>
  <si>
    <t xml:space="preserve">Toyota rav4 diesel </t>
  </si>
  <si>
    <t>https://www.avito.ma/fr/al_fida/voitures_d'occasion/Toyota_rav4_diesel__54710026.htm</t>
  </si>
  <si>
    <t>https://www.avito.ma/fr/sidi_bernoussi/voitures_d'occasion/Hyundai_Tucson_Diesel_Manuelle_2019_Ã _Casablanca_54635264.htm</t>
  </si>
  <si>
    <t>Audi a6 2017</t>
  </si>
  <si>
    <t>https://www.avito.ma/fr/hay_chmaou/voitures_d'occasion/Audi_a6_2017_54709992.htm</t>
  </si>
  <si>
    <t>Hyundai Centennial Luxury V8</t>
  </si>
  <si>
    <t>https://www.avito.ma/fr/aÃ¯n_chock/voitures_d'occasion/Hyundai_Centennial_Luxury_V8_54709944.htm</t>
  </si>
  <si>
    <t>CENTENNIAL</t>
  </si>
  <si>
    <t>https://www.avito.ma/fr/ait_melloul/voitures_d'occasion/Peugeot_301_54709938.htm</t>
  </si>
  <si>
    <t>120,009 DH</t>
  </si>
  <si>
    <t xml:space="preserve">hyundai Automatique </t>
  </si>
  <si>
    <t>https://www.avito.ma/fr/gauthier/voitures_d'occasion/hyundai_Automatique__54709901.htm</t>
  </si>
  <si>
    <t xml:space="preserve">Hyundai Tucson Ã  vendre </t>
  </si>
  <si>
    <t>https://www.avito.ma/fr/anfa/voitures_d'occasion/Hyundai_Tucson_Ã _vendre__54709897.htm</t>
  </si>
  <si>
    <t>Tiguan 2.0</t>
  </si>
  <si>
    <t>https://www.avito.ma/fr/centre_ville/voitures_d'occasion/Tiguan_2_0_54709894.htm</t>
  </si>
  <si>
    <t xml:space="preserve">Renault Clio 2 </t>
  </si>
  <si>
    <t>https://www.avito.ma/fr/hamria/voitures_d'occasion/Renault_Clio_2__54709892.htm</t>
  </si>
  <si>
    <t>Kia Carnival Diesel Automatique 2023 Ã  Casablanca</t>
  </si>
  <si>
    <t>https://www.avito.ma/fr/sidi_bernoussi/voitures_d'occasion/Kia_Carnival_Diesel_Automatique_2023_Ã _Casablanca_54635413.htm</t>
  </si>
  <si>
    <t>479,000 DH</t>
  </si>
  <si>
    <t>Vente Alfa Romeo Giulia Diesel Automatique 2019</t>
  </si>
  <si>
    <t>https://www.avito.ma/fr/sidi_maarouf/voitures_d'occasion/Vente_Alfa_Romeo_Giulia_Diesel_Automatique_2019_54709861.htm</t>
  </si>
  <si>
    <t>https://www.avito.ma/fr/sidi_bernoussi/voitures_d'occasion/Fiat_doblo__54709840.htm</t>
  </si>
  <si>
    <t>https://www.avito.ma/fr/fquih_ben_saleh/voitures_d'occasion/Dacia_Logan_diesel__54709837.htm</t>
  </si>
  <si>
    <t>https://www.avito.ma/fr/bÃ©ni_mellal/voitures_d'occasion/Volkswagen__54709834.htm</t>
  </si>
  <si>
    <t>Toyota C-HR Hybride Automatique 2017 Ã  Rabat</t>
  </si>
  <si>
    <t>https://www.avito.ma/fr/hassan/voitures_d'occasion/Toyota_C_HR_Hybride_Automatique_2017_Ã _Rabat_54709776.htm</t>
  </si>
  <si>
    <t>Kia Picanto Essence Automatique 2020 Ã  Rabat</t>
  </si>
  <si>
    <t>https://www.avito.ma/fr/hay_el_fath/voitures_d'occasion/Kia_Picanto_Essence_Automatique_2020_Ã _Rabat_54709768.htm</t>
  </si>
  <si>
    <t>https://www.avito.ma/fr/val_fleuri/voitures_d'occasion/Volkswagen_Tiguan__54418608.htm</t>
  </si>
  <si>
    <t>Renault Latitude Diesel Automatique 2016 Ã  Rabat</t>
  </si>
  <si>
    <t>https://www.avito.ma/fr/yacoub_el_mansour/voitures_d'occasion/Renault_Latitude_Diesel_Automatique_2016_Ã _Rabat_54709758.htm</t>
  </si>
  <si>
    <t>Citroen C3 Diesel Manuelle 2007 Ã  Casablanca</t>
  </si>
  <si>
    <t>https://www.avito.ma/fr/bournazil/voitures_d'occasion/Citroen_C3_Diesel_Manuelle_2007_Ã _Casablanca_54709753.htm</t>
  </si>
  <si>
    <t>Dacia Logan Diesel Manuelle 2012 Ã  Casablanca</t>
  </si>
  <si>
    <t>https://www.avito.ma/fr/ain_sebaa/voitures_d'occasion/Dacia_Logan_Diesel_Manuelle_2012_Ã _Casablanca_54709752.htm</t>
  </si>
  <si>
    <t>https://www.avito.ma/fr/hay_salam/voitures_d'occasion/Opel_corsa__54709749.htm</t>
  </si>
  <si>
    <t>https://www.avito.ma/fr/centre_ville/voitures_d'occasion/Audi_Q8_Diesel_Automatique_2024_Ã _Tanger_54677016.htm</t>
  </si>
  <si>
    <t>Opel Crossland X Diesel Manuelle 2019 Ã  Rabat</t>
  </si>
  <si>
    <t>https://www.avito.ma/fr/hay_el_fath/voitures_d'occasion/Opel_Crossland_X_Diesel_Manuelle_2019_Ã _Rabat_54709738.htm</t>
  </si>
  <si>
    <t>Opel Corsa Essence Manuelle 2010 Ã  Casablanca</t>
  </si>
  <si>
    <t>https://www.avito.ma/fr/oulfa/voitures_d'occasion/Opel_Corsa_Essence_Manuelle_2010_Ã _Casablanca_54709728.htm</t>
  </si>
  <si>
    <t>Audi Q5 S line</t>
  </si>
  <si>
    <t>https://www.avito.ma/fr/wilaya/voitures_d'occasion/Audi_Q5_S_line_54684884.htm</t>
  </si>
  <si>
    <t>https://www.avito.ma/fr/guÃ©liz/voitures_d'occasion/ssangyong_stavic__54709696.htm</t>
  </si>
  <si>
    <t>Kia Sportage Diesel Automatique 2023 Ã  Casablanca</t>
  </si>
  <si>
    <t>https://www.avito.ma/fr/aÃ¯n_diab/voitures_d'occasion/Kia_Sportage_Diesel_Automatique_2023_Ã _Casablanca_54709689.htm</t>
  </si>
  <si>
    <t>294,999 DH</t>
  </si>
  <si>
    <t xml:space="preserve">Hyundai Santa fe full options </t>
  </si>
  <si>
    <t>https://www.avito.ma/fr/ziana/voitures_d'occasion/Hyundai_Santa_fe_full_options__54581275.htm</t>
  </si>
  <si>
    <t>Belle mercedes-benz classe C w205</t>
  </si>
  <si>
    <t>https://www.avito.ma/fr/centre_ville/voitures_d'occasion/Belle_mercedes_benz_classe_C_w205_54709684.htm</t>
  </si>
  <si>
    <t xml:space="preserve">ÙÙŠØ§Øª Ø§ÙˆÙ†Ùˆ ÙÙŠ Ø§Ù„Ø¹ÙŠÙˆÙ† </t>
  </si>
  <si>
    <t>https://www.avito.ma/fr/laÃ¢youne/voitures_d'occasion/ÙÙŠØ§Øª_Ø§ÙˆÙ†Ùˆ_ÙÙŠ_Ø§Ù„Ø¹ÙŠÙˆÙ†__54709683.htm</t>
  </si>
  <si>
    <t>Bmw serie 520d 78 000 km</t>
  </si>
  <si>
    <t>https://www.avito.ma/fr/c.i.l/voitures_d'occasion/Bmw_serie_520d_78_000_km_54463678.htm</t>
  </si>
  <si>
    <t>https://www.avito.ma/fr/anfa/voitures_d'occasion/Mercedes_Benz_Classe_C_Cabriolet_Diesel_2018_54555631.htm</t>
  </si>
  <si>
    <t xml:space="preserve">Audi Q5 Ã  vendre </t>
  </si>
  <si>
    <t>https://www.avito.ma/fr/hay_inara/voitures_d'occasion/Audi_Q5_Ã _vendre__54709647.htm</t>
  </si>
  <si>
    <t>megane 4 en excellent etat</t>
  </si>
  <si>
    <t>https://www.avito.ma/fr/ain_sebaa/voitures_d'occasion/megane_4_en_excellent_etat_54709645.htm</t>
  </si>
  <si>
    <t>Volkswagen Tiguan Diesel Automatique 2021 Ã  Nador</t>
  </si>
  <si>
    <t>https://www.avito.ma/fr/al_aroui/voitures_d'occasion/Volkswagen_Tiguan_Diesel_Automatique_2021_Ã _Nador_53680032.htm</t>
  </si>
  <si>
    <t>https://www.avito.ma/fr/ben_guerir/voitures_d'occasion/Dacia_Duster__54709598.htm</t>
  </si>
  <si>
    <t>https://www.avito.ma/fr/malabata/voitures_d'occasion/Peugeot_208_54709583.htm</t>
  </si>
  <si>
    <t>https://www.avito.ma/fr/le_centre_ville/voitures_d'occasion/Fiat_uno_54709576.htm</t>
  </si>
  <si>
    <t>Peugeot Partner Diesel Manuelle 2011 Ã  Casablanca</t>
  </si>
  <si>
    <t>https://www.avito.ma/fr/almaz/voitures_d'occasion/Peugeot_Partner_Diesel_Manuelle_2011_Ã _Casablanca_54709573.htm</t>
  </si>
  <si>
    <t xml:space="preserve">Ø§Ù„Ø³ÙŠØ§Ø±Ø© ÙÙŠ Ø­Ø§Ù„Ø© Ø¬ÙŠØ¯Ø© </t>
  </si>
  <si>
    <t>https://www.avito.ma/fr/guercif/voitures_d'occasion/Ø§Ù„Ø³ÙŠØ§Ø±Ø©_ÙÙŠ_Ø­Ø§Ù„Ø©_Ø¬ÙŠØ¯Ø©__54709561.htm</t>
  </si>
  <si>
    <t>Peugeot 206 Diesel Manuelle 2001 Ã  El Jadida</t>
  </si>
  <si>
    <t>https://www.avito.ma/fr/riad_essalam/voitures_d'occasion/Peugeot_206_Diesel_Manuelle_2001_Ã _El_Jadida_54709560.htm</t>
  </si>
  <si>
    <t>Riad Essalam</t>
  </si>
  <si>
    <t>Renault Clio Diesel 2016 Casablanca</t>
  </si>
  <si>
    <t>https://www.avito.ma/fr/hay_hassani/voitures_d'occasion/Renault_Clio_Diesel_2016_Casablanca_54709539.htm</t>
  </si>
  <si>
    <t xml:space="preserve">hyundai Santa fÃ©e </t>
  </si>
  <si>
    <t>https://www.avito.ma/fr/abouab_sala/voitures_d'occasion/hyundai_Santa_fÃ©e__54709527.htm</t>
  </si>
  <si>
    <t>https://www.avito.ma/fr/autre_secteur/voitures_d'occasion/Ford_Fiesta_Essence_Manuelle_2020_Ã _Rabat_54338345.htm</t>
  </si>
  <si>
    <t>Volkswagen Jetta Diesel Manuelle 1986 Ã  KÃ©nitra</t>
  </si>
  <si>
    <t>https://www.avito.ma/fr/quartier_al_fath/voitures_d'occasion/Volkswagen_Jetta_Diesel_Manuelle_1986_Ã _KÃ©nitra_54709442.htm</t>
  </si>
  <si>
    <t>https://www.avito.ma/fr/autre_secteur/voitures_d'occasion/Volkswagen_Bora_Diesel_Manuelle_2003_Ã _KÃ©nitra_54709436.htm</t>
  </si>
  <si>
    <t>https://www.avito.ma/fr/m'hamid/voitures_d'occasion/Renault_Scenic__54709426.htm</t>
  </si>
  <si>
    <t>Nissan Juke Essence Manuelle 2022 Ã  Marrakech</t>
  </si>
  <si>
    <t>https://www.avito.ma/fr/guÃ©liz/voitures_d'occasion/Nissan_Juke_Essence_Manuelle_2022_Ã _Marrakech_54709367.htm</t>
  </si>
  <si>
    <t>Ssangyong Actyon SUV 4X4 Diesel Noir</t>
  </si>
  <si>
    <t>https://www.avito.ma/fr/agdal/voitures_d'occasion/Ssangyong_Actyon_SUV_4X4_Diesel_Noir_54633393.htm</t>
  </si>
  <si>
    <t>https://www.avito.ma/fr/tifelt/voitures_d'occasion/Peugeot_306__54709355.htm</t>
  </si>
  <si>
    <t>https://www.avito.ma/fr/marjane_2/voitures_d'occasion/Seat_ateca_54709324.htm</t>
  </si>
  <si>
    <t>Ø³ÙŠØ§Ø±Ø© ÙÙŠ Ø­Ø§Ù„Ø© Ù„Ø§ Ø¨Ø£Ø³ Ø¨Ù‡Ø§ Ø¹Ù…Ù„ÙŠØ© Ù„Ù„Ø¨ÙŠØ¹</t>
  </si>
  <si>
    <t>https://www.avito.ma/fr/al_filline/voitures_d'occasion/Ø³ÙŠØ§Ø±Ø©_ÙÙŠ_Ø­Ø§Ù„Ø©_Ù„Ø§_Ø¨Ø£Ø³_Ø¨Ù‡Ø§_Ø¹Ù…Ù„ÙŠØ©_Ù„Ù„Ø¨ÙŠØ¹_54709323.htm</t>
  </si>
  <si>
    <t>https://www.avito.ma/fr/maarif/voitures_d'occasion/BMW_SÃ©rie_3_Diesel_Automatique_2021_Ã _Casablanca_51600806.htm</t>
  </si>
  <si>
    <t xml:space="preserve">Ø¯ÙˆÙƒÙŠØ± Ù„Ù„Ø¨ÙŠØ¹ </t>
  </si>
  <si>
    <t>https://www.avito.ma/fr/oulfa/voitures_d'occasion/Ø¯ÙˆÙƒÙŠØ±_Ù„Ù„Ø¨ÙŠØ¹__54709300.htm</t>
  </si>
  <si>
    <t>120,500 DH</t>
  </si>
  <si>
    <t>https://www.avito.ma/fr/ville_verte/voitures_d'occasion/Alfa_Romeo_Tonale_Diesel_Automatique_2024_54676865.htm</t>
  </si>
  <si>
    <t xml:space="preserve">Mercedes classe E350 </t>
  </si>
  <si>
    <t>https://www.avito.ma/fr/aÃ¯n_chock/voitures_d'occasion/Mercedes_classe_E350__54709255.htm</t>
  </si>
  <si>
    <t>https://www.avito.ma/fr/route_de_tahanaoute/voitures_d'occasion/R9_54709254.htm</t>
  </si>
  <si>
    <t>https://www.avito.ma/fr/autre_secteur/voitures_d'occasion/Peugeot_3008_Diesel_Automatique_2019_Ã _Rabat_53673858.htm</t>
  </si>
  <si>
    <t>https://www.avito.ma/fr/sidi_moussa/voitures_d'occasion/Mercedes_220_54709225.htm</t>
  </si>
  <si>
    <t>Fiat 500 Essence Manuelle 2016 Ã  Rabat</t>
  </si>
  <si>
    <t>https://www.avito.ma/fr/hay_riad/voitures_d'occasion/Fiat_500_Essence_Manuelle_2016_Ã _Rabat_54709178.htm</t>
  </si>
  <si>
    <t>Nissan Qashqai Diesel Manuelle 2015 Ã  Rabat</t>
  </si>
  <si>
    <t>https://www.avito.ma/fr/hay_el_fath/voitures_d'occasion/Nissan_Qashqai_Diesel_Manuelle_2015_Ã _Rabat_54709167.htm</t>
  </si>
  <si>
    <t xml:space="preserve">ford c-max Ã  vendre </t>
  </si>
  <si>
    <t>https://www.avito.ma/fr/el_ismailia/voitures_d'occasion/ford_c_max_Ã _vendre__54709127.htm</t>
  </si>
  <si>
    <t>Ø¨ÙŠØ¬Ùˆ 301 Ø¯ÙŠØ²Ù„ ÙŠØ¯ÙˆÙŠ 2021 ÙÙŠ Ø§Ù„Ù‚Ù†ÙŠØ·Ø±Ø©</t>
  </si>
  <si>
    <t>https://www.avito.ma/fr/al_maghrib_al_arabi/voitures_d'occasion/Ø¨ÙŠØ¬Ùˆ_301_Ø¯ÙŠØ²Ù„_ÙŠØ¯ÙˆÙŠ_2021_ÙÙŠ_Ø§Ù„Ù‚Ù†ÙŠØ·Ø±Ø©_54709117.htm</t>
  </si>
  <si>
    <t>https://www.avito.ma/fr/autre_secteur/voitures_d'occasion/Peugeot_307_54709116.htm</t>
  </si>
  <si>
    <t>Honda CR-V Diesel Automatique 2010 Ã  Rabat</t>
  </si>
  <si>
    <t>https://www.avito.ma/fr/hay_el_fath/voitures_d'occasion/Honda_CR_V_Diesel_Automatique_2010_Ã _Rabat_54709115.htm</t>
  </si>
  <si>
    <t>Renault Clio 4 Diesel Manuelle 2015 Ã  Guercif</t>
  </si>
  <si>
    <t>https://www.avito.ma/fr/guercif/voitures_d'occasion/Renault_Clio_4_Diesel_Manuelle_2015_Ã _Guercif_54709092.htm</t>
  </si>
  <si>
    <t>Land Rover Range Rover Vogue</t>
  </si>
  <si>
    <t>https://www.avito.ma/fr/maarif/voitures_d'occasion/Land_Rover_Range_Rover_Vogue_54555092.htm</t>
  </si>
  <si>
    <t>Honda HR-V Essence Manuelle 1999 Ã  Casablanca</t>
  </si>
  <si>
    <t>https://www.avito.ma/fr/autre_secteur/voitures_d'occasion/Honda_HR_V_Essence_Manuelle_1999_Ã _Casablanca_54709026.htm</t>
  </si>
  <si>
    <t>Dacia Logan diesel 2017</t>
  </si>
  <si>
    <t>https://www.avito.ma/fr/californie/voitures_d'occasion/Dacia_Logan_diesel_2017_54709019.htm</t>
  </si>
  <si>
    <t xml:space="preserve">Ford Kuga titanium </t>
  </si>
  <si>
    <t>https://www.avito.ma/fr/sefrou/voitures_d'occasion/Ford_Kuga_titanium__54709018.htm</t>
  </si>
  <si>
    <t>https://www.avito.ma/fr/el_alia/voitures_d'occasion/Qashqai__54709001.htm</t>
  </si>
  <si>
    <t>https://www.avito.ma/fr/hay_fath/voitures_d'occasion/Renault_express__53661858.htm</t>
  </si>
  <si>
    <t>Volkswagen Fox Essence Manuelle 2006 Ã  Rabat</t>
  </si>
  <si>
    <t>https://www.avito.ma/fr/hassan/voitures_d'occasion/Volkswagen_Fox_Essence_Manuelle_2006_Ã _Rabat_54708943.htm</t>
  </si>
  <si>
    <t>https://www.avito.ma/fr/errachidia/voitures_d'occasion/Renault__54708942.htm</t>
  </si>
  <si>
    <t>Mercedes-Benz Classe CLA Diesel Automatique 2019</t>
  </si>
  <si>
    <t>https://www.avito.ma/fr/belvÃ©dÃ¨re/voitures_d'occasion/Mercedes_Benz_Classe_CLA_Diesel_Automatique_2019_54502925.htm</t>
  </si>
  <si>
    <t xml:space="preserve">Audi RS3 sedan </t>
  </si>
  <si>
    <t>https://www.avito.ma/fr/draoua/voitures_d'occasion/Audi_RS3_sedan__53936738.htm</t>
  </si>
  <si>
    <t xml:space="preserve">Dacia Sandero 2022 </t>
  </si>
  <si>
    <t>https://www.avito.ma/fr/autre_secteur/voitures_d'occasion/Dacia_Sandero_2022__54640793.htm</t>
  </si>
  <si>
    <t>land rover</t>
  </si>
  <si>
    <t>https://www.avito.ma/fr/hay_salam/voitures_d'occasion/land_rover_54708834.htm</t>
  </si>
  <si>
    <t>https://www.avito.ma/fr/al_hoceima/voitures_d'occasion/Ford_fiesta_54708827.htm</t>
  </si>
  <si>
    <t>passate b5</t>
  </si>
  <si>
    <t>https://www.avito.ma/fr/ain_atig/voitures_d'occasion/passate_b5_54708807.htm</t>
  </si>
  <si>
    <t>Mercedes t</t>
  </si>
  <si>
    <t>https://www.avito.ma/fr/aviation/voitures_d'occasion/Mercedes_t_54708759.htm</t>
  </si>
  <si>
    <t>Fiat 500 automatique 2017</t>
  </si>
  <si>
    <t>https://www.avito.ma/fr/sofia/voitures_d'occasion/Fiat_500_automatique_2017_54708696.htm</t>
  </si>
  <si>
    <t>https://www.avito.ma/fr/californie/voitures_d'occasion/Ford_transit__54708694.htm</t>
  </si>
  <si>
    <t>kuga 2022 etat neuf</t>
  </si>
  <si>
    <t>https://www.avito.ma/fr/aÃ¯n_chock/voitures_d'occasion/kuga_2022_etat_neuf_54708692.htm</t>
  </si>
  <si>
    <t>volkswagen golf 7</t>
  </si>
  <si>
    <t>https://www.avito.ma/fr/ben_m'sick/voitures_d'occasion/volkswagen_golf_7_54708679.htm</t>
  </si>
  <si>
    <t xml:space="preserve">Nissan ixtrail </t>
  </si>
  <si>
    <t>https://www.avito.ma/fr/aaouinat_hajjaj/voitures_d'occasion/Nissan_ixtrail__54708676.htm</t>
  </si>
  <si>
    <t>https://www.avito.ma/fr/jerifat/voitures_d'occasion/dacia_sandero_54708662.htm</t>
  </si>
  <si>
    <t>Jerifat</t>
  </si>
  <si>
    <t>Dacia Dokker Diesel 2016 Casablanca</t>
  </si>
  <si>
    <t>https://www.avito.ma/fr/hay_hassani/voitures_d'occasion/Dacia_Dokker_Diesel_2016_Casablanca_54708659.htm</t>
  </si>
  <si>
    <t>Tiguan 2L particulier</t>
  </si>
  <si>
    <t>https://www.avito.ma/fr/oulfa/voitures_d'occasion/Tiguan_2L_particulier_54708624.htm</t>
  </si>
  <si>
    <t>Citroen Xsara Picasso</t>
  </si>
  <si>
    <t>https://www.avito.ma/fr/hay_salam/voitures_d'occasion/Citroen_Xsara_Picasso_54708601.htm</t>
  </si>
  <si>
    <t>Fiat Tipo Diesel Automatique 2022 Ã  Casablanca</t>
  </si>
  <si>
    <t>https://www.avito.ma/fr/centre_ville/voitures_d'occasion/Fiat_Tipo_Diesel_Automatique_2022_Ã _Casablanca_54708584.htm</t>
  </si>
  <si>
    <t>BMW sÃ©rie 550j</t>
  </si>
  <si>
    <t>https://www.avito.ma/fr/maarif/voitures_d'occasion/BMW_sÃ©rie_550j_54155947.htm</t>
  </si>
  <si>
    <t>https://www.avito.ma/fr/tinghir/voitures_d'occasion/Clio_54708537.htm</t>
  </si>
  <si>
    <t xml:space="preserve">Porsche Cayenne CoupÃ© Hybride </t>
  </si>
  <si>
    <t>https://www.avito.ma/fr/maarif/voitures_d'occasion/Porsche_Cayenne_CoupÃ©_Hybride__54554426.htm</t>
  </si>
  <si>
    <t xml:space="preserve">duster 3amra </t>
  </si>
  <si>
    <t>https://www.avito.ma/fr/berrechid/voitures_d'occasion/duster_3amra__54708512.htm</t>
  </si>
  <si>
    <t>Bmw serie 3</t>
  </si>
  <si>
    <t>https://www.avito.ma/fr/wifak/voitures_d'occasion/Bmw_serie_3_54694700.htm</t>
  </si>
  <si>
    <t>https://www.avito.ma/fr/hay_al_massar/voitures_d'occasion/Renault_Clio_Diesel_Manuelle_2019_Ã _Marrakech_54441104.htm</t>
  </si>
  <si>
    <t>Ssangyong Korando Diesel Manuelle 2011</t>
  </si>
  <si>
    <t>https://www.avito.ma/fr/autre_secteur/voitures_d'occasion/Ssangyong_Korando_Diesel_Manuelle_2011_54708480.htm</t>
  </si>
  <si>
    <t>80,996 DH</t>
  </si>
  <si>
    <t>Alfa Romeo 147 Essence Manuelle 2009 Ã  Marrakech</t>
  </si>
  <si>
    <t>https://www.avito.ma/fr/es_saada/voitures_d'occasion/Alfa_Romeo_147_Essence_Manuelle_2009_Ã _Marrakech_54708462.htm</t>
  </si>
  <si>
    <t>https://www.avito.ma/fr/yacoub_el_mansour/voitures_d'occasion/Toyota_C_HR_Hybride_Automatique_2019_Ã _Rabat_54708444.htm</t>
  </si>
  <si>
    <t xml:space="preserve">Mercedes-Benz Classe C CoupÃ© </t>
  </si>
  <si>
    <t>https://www.avito.ma/fr/yacoub_el_mansour/voitures_d'occasion/Mercedes_Benz_Classe_C_CoupÃ©__53986804.htm</t>
  </si>
  <si>
    <t>Hyundai Terracan Diesel Manuelle 2006 Ã  Rabat</t>
  </si>
  <si>
    <t>https://www.avito.ma/fr/yacoub_el_mansour/voitures_d'occasion/Hyundai_Terracan_Diesel_Manuelle_2006_Ã _Rabat_54369745.htm</t>
  </si>
  <si>
    <t>https://www.avito.ma/fr/ait_melloul/voitures_d'occasion/Kia_Picanto_54708191.htm</t>
  </si>
  <si>
    <t>https://www.avito.ma/fr/sidi_moumen/voitures_d'occasion/Skoda_Octavia_Diesel_Automatique_2019_Ã _Casablanca_54553844.htm</t>
  </si>
  <si>
    <t>https://www.avito.ma/fr/val_fleuri/voitures_d'occasion/Land_Rover_Range_Rover_Vogue_Diesel_Automatique_51737814.htm</t>
  </si>
  <si>
    <t>Hyundai H-1 Diesel Manuelle 2014 Ã  Casablanca</t>
  </si>
  <si>
    <t>https://www.avito.ma/fr/lissasfa/voitures_d'occasion/Hyundai_H_1_Diesel_Manuelle_2014_Ã _Casablanca_54708154.htm</t>
  </si>
  <si>
    <t>https://www.avito.ma/fr/californie/voitures_d'occasion/Mercedes_Benz_Classe_C_Diesel_Automatique_2021_54447734.htm</t>
  </si>
  <si>
    <t>363,000 DH</t>
  </si>
  <si>
    <t>Hyundai ix 35 Diesel Manuelle 2012 Ã  Agadir</t>
  </si>
  <si>
    <t>https://www.avito.ma/fr/anoual_souss/voitures_d'occasion/Hyundai_ix_35_Diesel_Manuelle_2012_Ã _Agadir_54708123.htm</t>
  </si>
  <si>
    <t>Anoual Souss</t>
  </si>
  <si>
    <t>129,998 DH</t>
  </si>
  <si>
    <t>S 500 MAYBACH</t>
  </si>
  <si>
    <t>https://www.avito.ma/fr/val_fleuri/voitures_d'occasion/S_500_MAYBACH_52420779.htm</t>
  </si>
  <si>
    <t>peugeot 206 plus</t>
  </si>
  <si>
    <t>https://www.avito.ma/fr/midelt/voitures_d'occasion/peugeot_206_plus_54708118.htm</t>
  </si>
  <si>
    <t xml:space="preserve">Audi toute option Q5 sline </t>
  </si>
  <si>
    <t>https://www.avito.ma/fr/aÃ¯n_chock/voitures_d'occasion/Audi_toute_option_Q5_sline__54553592.htm</t>
  </si>
  <si>
    <t>Volkswagen Transporter Diesel Manuelle 1990</t>
  </si>
  <si>
    <t>https://www.avito.ma/fr/autre_secteur/voitures_d'occasion/Volkswagen_Transporter_Diesel_Manuelle_1990_54708076.htm</t>
  </si>
  <si>
    <t>Mercedes mt</t>
  </si>
  <si>
    <t>https://www.avito.ma/fr/aviation/voitures_d'occasion/Mercedes_mt_54708060.htm</t>
  </si>
  <si>
    <t>Maserati GRECALE GT PRIMASERIE 2023</t>
  </si>
  <si>
    <t>https://www.avito.ma/fr/racine/voitures_d'occasion/Maserati_GRECALE_GT_PRIMASERIE_2023_50675594.htm</t>
  </si>
  <si>
    <t>https://www.avito.ma/fr/anfa/voitures_d'occasion/Land_Rover_Range_Rover_Sport_Diesel_Automatique_54708050.htm</t>
  </si>
  <si>
    <t xml:space="preserve">Classe C220 automatique </t>
  </si>
  <si>
    <t>https://www.avito.ma/fr/sidi_moumen/voitures_d'occasion/Classe_C220_automatique__54708035.htm</t>
  </si>
  <si>
    <t>https://www.avito.ma/fr/ouarzazate/voitures_d'occasion/kia_seltos__54708027.htm</t>
  </si>
  <si>
    <t>https://www.avito.ma/fr/route_ain_chkaf/voitures_d'occasion/Volkswagen_Jetta__54708026.htm</t>
  </si>
  <si>
    <t>https://www.avito.ma/fr/makhoukha/voitures_d'occasion/Ford_Focus_54707986.htm</t>
  </si>
  <si>
    <t>Audi Q5 S-line</t>
  </si>
  <si>
    <t>https://www.avito.ma/fr/ain_sebaa/voitures_d'occasion/Audi_Q5_S_line_54707981.htm</t>
  </si>
  <si>
    <t>Mercedes-Benz 220 Diesel Automatique 2000 Ã  Tanger</t>
  </si>
  <si>
    <t>https://www.avito.ma/fr/autre_secteur/voitures_d'occasion/Mercedes_Benz_220_Diesel_Automatique_2000_Ã _Tanger_54707952.htm</t>
  </si>
  <si>
    <t>https://www.avito.ma/fr/larache/voitures_d'occasion/mercedes_54707946.htm</t>
  </si>
  <si>
    <t xml:space="preserve">citroen ds3 </t>
  </si>
  <si>
    <t>https://www.avito.ma/fr/autre_secteur/voitures_d'occasion/citroen_ds3__54707942.htm</t>
  </si>
  <si>
    <t>golf 7 Bleumotion</t>
  </si>
  <si>
    <t>https://www.avito.ma/fr/plateau/voitures_d'occasion/golf_7_Bleumotion_54707903.htm</t>
  </si>
  <si>
    <t>Alfa romeo giulietta - sprint</t>
  </si>
  <si>
    <t>https://www.avito.ma/fr/bourgogne/voitures_d'occasion/Alfa_romeo_giulietta___sprint_54707896.htm</t>
  </si>
  <si>
    <t>https://www.avito.ma/fr/sidi_bennour/voitures_d'occasion/Dacia_Logan__54707892.htm</t>
  </si>
  <si>
    <t>https://www.avito.ma/fr/oulfa/voitures_d'occasion/Kia_Picanto_Essence_Manuelle_2009_Ã _Casablanca_54707882.htm</t>
  </si>
  <si>
    <t>https://www.avito.ma/fr/autre_secteur/voitures_d'occasion/Mercedes_Benz_190_Diesel_Manuelle_1993_Ã _MeknÃ¨s_54707881.htm</t>
  </si>
  <si>
    <t>Fiat Grande Punto Diesel Manuelle 2008 Ã  MeknÃ¨s</t>
  </si>
  <si>
    <t>https://www.avito.ma/fr/marjane_2/voitures_d'occasion/Fiat_Grande_Punto_Diesel_Manuelle_2008_Ã _MeknÃ¨s_54707876.htm</t>
  </si>
  <si>
    <t>Peugeot Expert Diesel Manuelle 2020 Ã  Marrakech</t>
  </si>
  <si>
    <t>https://www.avito.ma/fr/massar/voitures_d'occasion/Peugeot_Expert_Diesel_Manuelle_2020_Ã _Marrakech_54707874.htm</t>
  </si>
  <si>
    <t>https://www.avito.ma/fr/khÃ©nifra/voitures_d'occasion/Partner_54707868.htm</t>
  </si>
  <si>
    <t xml:space="preserve">Hyundai H-100 Manuelle fin 2013 </t>
  </si>
  <si>
    <t>https://www.avito.ma/fr/marjane_2/voitures_d'occasion/Hyundai_H_100_Manuelle_fin_2013__54707867.htm</t>
  </si>
  <si>
    <t>audi a4 automatique</t>
  </si>
  <si>
    <t>https://www.avito.ma/fr/av_mohammed_vi/voitures_d'occasion/audi_a4_automatique_54707860.htm</t>
  </si>
  <si>
    <t xml:space="preserve">voiture uno Brasilia </t>
  </si>
  <si>
    <t>https://www.avito.ma/fr/el_youssoufia/voitures_d'occasion/voiture_uno_Brasilia__54707849.htm</t>
  </si>
  <si>
    <t>GOLF 4 MODÃˆLE 2001 DD 2002</t>
  </si>
  <si>
    <t>https://www.avito.ma/fr/centre_ville/voitures_d'occasion/GOLF_4_MODÃˆLE_2001_DD_2002_54707848.htm</t>
  </si>
  <si>
    <t xml:space="preserve">Peugeot 308 Diesel 1.6 HDI Manuelle 2008 </t>
  </si>
  <si>
    <t>https://www.avito.ma/fr/autre_secteur/voitures_d'occasion/Peugeot_308_Diesel__1_6_HDI__Manuelle_2008__54707836.htm</t>
  </si>
  <si>
    <t>VW Gol</t>
  </si>
  <si>
    <t>https://www.avito.ma/fr/haddad/voitures_d'occasion/VW_Gol_54707812.htm</t>
  </si>
  <si>
    <t>Haddad</t>
  </si>
  <si>
    <t>Citroen C4 Diesel Manuelle 2022 Ã  Casablanca</t>
  </si>
  <si>
    <t>https://www.avito.ma/fr/oulfa/voitures_d'occasion/Citroen_C4_Diesel_Manuelle_2022_Ã _Casablanca_54707810.htm</t>
  </si>
  <si>
    <t>OPEL ASTRA J</t>
  </si>
  <si>
    <t>https://www.avito.ma/fr/autre_secteur/voitures_d'occasion/OPEL_ASTRA_J_54707806.htm</t>
  </si>
  <si>
    <t>https://www.avito.ma/fr/ben_m'sick/voitures_d'occasion/Audi_A3_Diesel_Automatique_2015_Ã _Casablanca_54707804.htm</t>
  </si>
  <si>
    <t>https://www.avito.ma/fr/hay_sadri/voitures_d'occasion/Volkswagen_CC_54707789.htm</t>
  </si>
  <si>
    <t>Volkswagen Golf 7 Diesel 2013 Douane 2016</t>
  </si>
  <si>
    <t>https://www.avito.ma/fr/centre/voitures_d'occasion/Volkswagen_Golf_7_Diesel_2013_Douane_2016_54707786.htm</t>
  </si>
  <si>
    <t>https://www.avito.ma/fr/aÃ¯n_chock/voitures_d'occasion/hyundai_54707750.htm</t>
  </si>
  <si>
    <t xml:space="preserve">Mercedes 220 diesel </t>
  </si>
  <si>
    <t>https://www.avito.ma/fr/branes_1/voitures_d'occasion/Mercedes_220_diesel__54707679.htm</t>
  </si>
  <si>
    <t>Volkswagen Jetta Diesel Manuelle 1985 Ã  Driouch</t>
  </si>
  <si>
    <t>https://www.avito.ma/fr/driouch/voitures_d'occasion/Volkswagen_Jetta_Diesel_Manuelle_1985_Ã _Driouch_54707677.htm</t>
  </si>
  <si>
    <t>https://www.avito.ma/fr/alia/voitures_d'occasion/Mercedes_Benz_220_Diesel_Automatique_2001_Ã _Tanger_54707665.htm</t>
  </si>
  <si>
    <t>Alia</t>
  </si>
  <si>
    <t>https://www.avito.ma/fr/kouilma/voitures_d'occasion/suzuki_54707658.htm</t>
  </si>
  <si>
    <t>Kouilma</t>
  </si>
  <si>
    <t>Volkswagen Tiguan r line Diesel Automatique 2019</t>
  </si>
  <si>
    <t>https://www.avito.ma/fr/guercif/voitures_d'occasion/Volkswagen_Tiguan_r_line_Diesel_Automatique_2019_54707656.htm</t>
  </si>
  <si>
    <t>renault super 5</t>
  </si>
  <si>
    <t>https://www.avito.ma/fr/ville_nouvelle/voitures_d'occasion/renault_super_5_54707640.htm</t>
  </si>
  <si>
    <t>Vw Caddy 2023 Diesel 1er main Manuelle Ã  Rabat</t>
  </si>
  <si>
    <t>https://www.avito.ma/fr/hay_riad/voitures_d'occasion/Vw_Caddy_2023_Diesel_1er_main_Manuelle_Ã _Rabat_54707630.htm</t>
  </si>
  <si>
    <t>https://www.avito.ma/fr/ain_aouda/voitures_d'occasion/dacia_sandero_54707628.htm</t>
  </si>
  <si>
    <t xml:space="preserve">Dacia Duster Diesel 1.5 DCI // 2012 </t>
  </si>
  <si>
    <t>https://www.avito.ma/fr/autre_secteur/voitures_d'occasion/Dacia_Duster_Diesel__1_5_DCI______2012__54707582.htm</t>
  </si>
  <si>
    <t xml:space="preserve">Fiat Fiorino Diesel Manuelle 2021 </t>
  </si>
  <si>
    <t>https://www.avito.ma/fr/autre_secteur/voitures_d'occasion/Fiat_Fiorino_Diesel_Manuelle_2021__54707576.htm</t>
  </si>
  <si>
    <t xml:space="preserve">Fiat 500 Essence Manuelle 2014 Ã  Rabat </t>
  </si>
  <si>
    <t>https://www.avito.ma/fr/hay_riad/voitures_d'occasion/Fiat_500_Essence_Manuelle_2014_Ã _Rabat__54707513.htm</t>
  </si>
  <si>
    <t>Mercedes 190 mod 1990 dew 2009</t>
  </si>
  <si>
    <t>https://www.avito.ma/fr/zitoune/voitures_d'occasion/Mercedes_190_mod_1990_dew_2009_54707511.htm</t>
  </si>
  <si>
    <t>https://www.avito.ma/fr/hay_hassani/voitures_d'occasion/clio_54707506.htm</t>
  </si>
  <si>
    <t>BMW X5 Diesel Automatique 2016 Ã  SalÃ©</t>
  </si>
  <si>
    <t>https://www.avito.ma/fr/hay_salam/voitures_d'occasion/BMW_X5_Diesel_Automatique_2016_Ã _SalÃ©_54707491.htm</t>
  </si>
  <si>
    <t xml:space="preserve">pegout 406 disele </t>
  </si>
  <si>
    <t>https://www.avito.ma/fr/al_amal/voitures_d'occasion/pegout_406_disele__54707490.htm</t>
  </si>
  <si>
    <t>Citroen C3 Diesel Manuelle 2018 Ã  TÃ©touan</t>
  </si>
  <si>
    <t>https://www.avito.ma/fr/autre_secteur/voitures_d'occasion/Citroen_C3_Diesel_Manuelle_2018_Ã _TÃ©touan_54707488.htm</t>
  </si>
  <si>
    <t>Seat Ibiza Fr essence 2019 DÃ©dounÃ©e 2024</t>
  </si>
  <si>
    <t>https://www.avito.ma/fr/safir/voitures_d'occasion/Seat_Ibiza_Fr_essence_2019_DÃ©dounÃ©e_2024_54664703.htm</t>
  </si>
  <si>
    <t>BMW SÃ©rie 3 pack m Diesel 2008 Ã  Casablanca</t>
  </si>
  <si>
    <t>https://www.avito.ma/fr/hay_hassani/voitures_d'occasion/BMW_SÃ©rie_3_pack_m_Diesel_2008_Ã _Casablanca_54707449.htm</t>
  </si>
  <si>
    <t>Kia Carens Diesel Manuelle 2008 Ã  Temara</t>
  </si>
  <si>
    <t>https://www.avito.ma/fr/abbadi/voitures_d'occasion/Kia_Carens_Diesel_Manuelle_2008_Ã _Temara_54707426.htm</t>
  </si>
  <si>
    <t>ÙÙŠØ§Ø· Ø¨Ø§Ù„ÙŠÙˆ Ø¨Ù†Ø²ÙŠÙ† ÙŠØ¯ÙˆÙŠ 1999 ÙÙŠ Ø³Ù„Ø§</t>
  </si>
  <si>
    <t>https://www.avito.ma/fr/hay_inbiat/voitures_d'occasion/ÙÙŠØ§Ø·_Ø¨Ø§Ù„ÙŠÙˆ_Ø¨Ù†Ø²ÙŠÙ†_ÙŠØ¯ÙˆÙŠ_1999_ÙÙŠ_Ø³Ù„Ø§_54707423.htm</t>
  </si>
  <si>
    <t>CotrÃ«n BERLINGO</t>
  </si>
  <si>
    <t>https://www.avito.ma/fr/berkane/voitures_d'occasion/CotrÃ«n_BERLINGO_54707416.htm</t>
  </si>
  <si>
    <t>Peugeot 208 Diesel Manuelle 2018 Ã  TÃ©touan</t>
  </si>
  <si>
    <t>https://www.avito.ma/fr/autre_secteur/voitures_d'occasion/Peugeot_208_Diesel_Manuelle_2018_Ã _TÃ©touan_54707413.htm</t>
  </si>
  <si>
    <t>Dacia Dokker Diesel Manuelle 2021 Ã  Tanger</t>
  </si>
  <si>
    <t>https://www.avito.ma/fr/zemmouri/voitures_d'occasion/Dacia_Dokker_Diesel_Manuelle_2021_Ã _Tanger_54707406.htm</t>
  </si>
  <si>
    <t>Fiat Uno Diesel Manuelle 2001 Ã  El Jadida</t>
  </si>
  <si>
    <t>https://www.avito.ma/fr/saada/voitures_d'occasion/Fiat_Uno_Diesel_Manuelle_2001_Ã _El_Jadida_54707398.htm</t>
  </si>
  <si>
    <t>Skoda Octavia Diesel Automatique 2020 Ã  Settat</t>
  </si>
  <si>
    <t>https://www.avito.ma/fr/settat/voitures_d'occasion/Skoda_Octavia_Diesel_Automatique_2020_Ã _Settat_54707397.htm</t>
  </si>
  <si>
    <t>https://www.avito.ma/fr/la_colline/voitures_d'occasion/Opel_Corsa_essence__54707380.htm</t>
  </si>
  <si>
    <t>Renault Clio Essence Manuelle 2010 Ã  Marrakech</t>
  </si>
  <si>
    <t>https://www.avito.ma/fr/azli/voitures_d'occasion/Renault_Clio_Essence_Manuelle_2010_Ã _Marrakech_54707375.htm</t>
  </si>
  <si>
    <t>PEUGOT 2008 GT NOIRE MODÃˆLE 2021</t>
  </si>
  <si>
    <t>https://www.avito.ma/fr/les_princesses/voitures_d'occasion/PEUGOT_2008_GT_NOIRE_MODÃˆLE_2021_54707370.htm</t>
  </si>
  <si>
    <t>Renault R4 Essence Manuelle 1992 Ã  Temara</t>
  </si>
  <si>
    <t>https://www.avito.ma/fr/wifak/voitures_d'occasion/Renault_R4_Essence_Manuelle_1992_Ã _Temara_54707369.htm</t>
  </si>
  <si>
    <t>Volvo XC90</t>
  </si>
  <si>
    <t>https://www.avito.ma/fr/abdelmoumen/voitures_d'occasion/Volvo_XC90_54707353.htm</t>
  </si>
  <si>
    <t xml:space="preserve">Citroen Nemo </t>
  </si>
  <si>
    <t>https://www.avito.ma/fr/ouarzazate/voitures_d'occasion/Citroen_Nemo__54707350.htm</t>
  </si>
  <si>
    <t>https://www.avito.ma/fr/salÃ©/voitures_d'occasion/Renault_laguna__54707321.htm</t>
  </si>
  <si>
    <t>https://www.avito.ma/fr/hay_el_matar/voitures_d'occasion/mercedis_benz_54237543.htm</t>
  </si>
  <si>
    <t>https://www.avito.ma/fr/autre_secteur/voitures_d'occasion/Volkswagen_Tiguan_Diesel_Automatique_2018_Ã _Agadir_54707302.htm</t>
  </si>
  <si>
    <t>Peugeot 2008 Diesel Manuelle 2016 Ã  Guercif</t>
  </si>
  <si>
    <t>https://www.avito.ma/fr/guercif/voitures_d'occasion/Peugeot_2008_Diesel_Manuelle_2016_Ã _Guercif_54707249.htm</t>
  </si>
  <si>
    <t>Citroen Berlingo 2021 Ã  Casablanca</t>
  </si>
  <si>
    <t>https://www.avito.ma/fr/aÃ¯n_chock/voitures_d'occasion/Citroen_Berlingo_2021_Ã _Casablanca_54707233.htm</t>
  </si>
  <si>
    <t>Ford Fiesta Diesel Manuelle 2017 Ã  Tanger</t>
  </si>
  <si>
    <t>https://www.avito.ma/fr/centre_ville/voitures_d'occasion/Ford_Fiesta_Diesel_Manuelle_2017_Ã _Tanger_54707211.htm</t>
  </si>
  <si>
    <t>chevrolet cruze</t>
  </si>
  <si>
    <t>https://www.avito.ma/fr/miftah_el_kheir/voitures_d'occasion/chevrolet_cruze_54707210.htm</t>
  </si>
  <si>
    <t>https://www.avito.ma/fr/ouled_oujih/voitures_d'occasion/renault_54707195.htm</t>
  </si>
  <si>
    <t>https://www.avito.ma/fr/route_de_sefrou/voitures_d'occasion/Peugeot_308_54707149.htm</t>
  </si>
  <si>
    <t xml:space="preserve">Vente honda accord </t>
  </si>
  <si>
    <t>https://www.avito.ma/fr/hassan/voitures_d'occasion/Vente_honda_accord__54707148.htm</t>
  </si>
  <si>
    <t xml:space="preserve">MITSUBISHI lancer 9tisadia </t>
  </si>
  <si>
    <t>https://www.avito.ma/fr/anfa/voitures_d'occasion/MITSUBISHI_lancer_9tisadia__54707116.htm</t>
  </si>
  <si>
    <t>https://www.avito.ma/fr/hay_mohammadi/voitures_d'occasion/Ford_Focus_Diesel_Manuelle_2014_Ã _Casablanca_54707106.htm</t>
  </si>
  <si>
    <t>Renault Megane Essence Manuelle 2001 Ã  Azilal</t>
  </si>
  <si>
    <t>https://www.avito.ma/fr/azilal/voitures_d'occasion/Renault_Megane_Essence_Manuelle_2001_Ã _Azilal_54707075.htm</t>
  </si>
  <si>
    <t>Mercedes-Benz Classe C Cabriolet Diesel 2021</t>
  </si>
  <si>
    <t>https://www.avito.ma/fr/californie/voitures_d'occasion/Mercedes_Benz_Classe_C_Cabriolet_Diesel_2021_54707071.htm</t>
  </si>
  <si>
    <t>https://www.avito.ma/fr/tantonville/voitures_d'occasion/Volkswagen_tiguan_54707070.htm</t>
  </si>
  <si>
    <t>Tantonville</t>
  </si>
  <si>
    <t xml:space="preserve">Ú¤ÙˆÙ„Ø²Ú¤Ø§Ú­Ù† Ø¬ÙˆÙ„Ù 2 </t>
  </si>
  <si>
    <t>https://www.avito.ma/fr/aÃ¯n_chock/voitures_d'occasion/_ÙˆÙ„Ø²_Ø§_Ù†_Ø¬ÙˆÙ„Ù_2__54707047.htm</t>
  </si>
  <si>
    <t>LAND ROVER VELAR 2017</t>
  </si>
  <si>
    <t>https://www.avito.ma/fr/ain_sebaa/voitures_d'occasion/LAND_ROVER_VELAR_2017_54674824.htm</t>
  </si>
  <si>
    <t>Fiat Linea Diesel Manuelle 2009 Ã  KÃ©nitra</t>
  </si>
  <si>
    <t>https://www.avito.ma/fr/al_maghrib_al_arabi/voitures_d'occasion/Fiat_Linea_Diesel_Manuelle_2009_Ã _KÃ©nitra_54707013.htm</t>
  </si>
  <si>
    <t>Peugeot Rifter Diesel Manuelle 2019 Ã  Casablanca</t>
  </si>
  <si>
    <t>https://www.avito.ma/fr/oulfa/voitures_d'occasion/Peugeot_Rifter_Diesel_Manuelle_2019_Ã _Casablanca_54706993.htm</t>
  </si>
  <si>
    <t>Dacia Logan Diesel Manuelle 2015 Ã  Casablanca</t>
  </si>
  <si>
    <t>https://www.avito.ma/fr/oulfa/voitures_d'occasion/Dacia_Logan_Diesel_Manuelle_2015_Ã _Casablanca_54706964.htm</t>
  </si>
  <si>
    <t>bmw f10 520d</t>
  </si>
  <si>
    <t>https://www.avito.ma/fr/aÃ¯n_chock/voitures_d'occasion/bmw_f10_520d_54706963.htm</t>
  </si>
  <si>
    <t xml:space="preserve">Ø­ÙŠ Ù…ØºÙˆØºØ© Ø§Ù„ÙƒØ¨ÙŠØ±Ø© Ø·Ù†Ø¬Ø© </t>
  </si>
  <si>
    <t>https://www.avito.ma/fr/mghogha/voitures_d'occasion/Ø­ÙŠ_Ù…ØºÙˆØºØ©_Ø§Ù„ÙƒØ¨ÙŠØ±Ø©_Ø·Ù†Ø¬Ø©__54706957.htm</t>
  </si>
  <si>
    <t xml:space="preserve">Peugeot 508 automatique </t>
  </si>
  <si>
    <t>https://www.avito.ma/fr/guÃ©liz/voitures_d'occasion/Peugeot_508_automatique__54706925.htm</t>
  </si>
  <si>
    <t>Renault Clio Diesel Manuelle 2017 Ã  Marrakech</t>
  </si>
  <si>
    <t>https://www.avito.ma/fr/annakhil/voitures_d'occasion/Renault_Clio_Diesel_Manuelle_2017_Ã _Marrakech_54706922.htm</t>
  </si>
  <si>
    <t xml:space="preserve">accent automatique </t>
  </si>
  <si>
    <t>https://www.avito.ma/fr/mers_sultan/voitures_d'occasion/accent_automatique__54706899.htm</t>
  </si>
  <si>
    <t>Ø·Ù…ÙˆØ¨ÙŠÙ„ 309 Ù„Ù„Ø¨ÙŠØ¹ Ø§Ù„Ø¯Ø§Ø± Ø§Ù„Ø¨ÙŠØ¶Ø§Ø¡</t>
  </si>
  <si>
    <t>https://www.avito.ma/fr/route_d'azemmour/voitures_d'occasion/Ø·Ù…ÙˆØ¨ÙŠÙ„_309_Ù„Ù„Ø¨ÙŠØ¹_Ø§Ù„Ø¯Ø§Ø±_Ø§Ù„Ø¨ÙŠØ¶Ø§Ø¡_54706892.htm</t>
  </si>
  <si>
    <t>Citroen - C3</t>
  </si>
  <si>
    <t>https://www.avito.ma/fr/hay_riad/voitures_d'occasion/Citroen___C3_54706889.htm</t>
  </si>
  <si>
    <t>https://www.avito.ma/fr/yacoub_el_mansour/voitures_d'occasion/Hyundai_Tucson_Diesel_Automatique_2021_Ã _Rabat_54706867.htm</t>
  </si>
  <si>
    <t>298,000 DH</t>
  </si>
  <si>
    <t>Hyundai Atos Essence Manuelle 2008 Ã  Casablanca</t>
  </si>
  <si>
    <t>https://www.avito.ma/fr/hay_hassani/voitures_d'occasion/Hyundai_Atos_Essence_Manuelle_2008_Ã _Casablanca_54706853.htm</t>
  </si>
  <si>
    <t>Golf 4 diwana 2008</t>
  </si>
  <si>
    <t>https://www.avito.ma/fr/khemisset/voitures_d'occasion/Golf_4_diwana_2008_54706838.htm</t>
  </si>
  <si>
    <t>Chevrolet cruze</t>
  </si>
  <si>
    <t>https://www.avito.ma/fr/aÃ¯n_chock/voitures_d'occasion/Chevrolet_cruze_54706837.htm</t>
  </si>
  <si>
    <t>12 DH</t>
  </si>
  <si>
    <t xml:space="preserve">Nissan juke </t>
  </si>
  <si>
    <t>https://www.avito.ma/fr/les_ambassadeurs/voitures_d'occasion/Nissan_juke__54706806.htm</t>
  </si>
  <si>
    <t>https://www.avito.ma/fr/hamria/voitures_d'occasion/Fiat_Palio_Diesel_Manuelle_2001_Ã _MeknÃ¨s_54706805.htm</t>
  </si>
  <si>
    <t>Ù‡ÙŠÙˆÙ†Ø¯Ø§ÙŠ Ø£ÙƒØ³Ù†Øª Ø¨Ù†Ø²ÙŠÙ† ÙŠØ¯ÙˆÙŠ 2009 ÙÙŠ Ø§Ù„Ù‚Ù†ÙŠØ·Ø±Ø©</t>
  </si>
  <si>
    <t>https://www.avito.ma/fr/bab_fÃ¨s/voitures_d'occasion/Ù‡ÙŠÙˆÙ†Ø¯Ø§ÙŠ_Ø£ÙƒØ³Ù†Øª_Ø¨Ù†Ø²ÙŠÙ†_ÙŠØ¯ÙˆÙŠ_2009_ÙÙŠ_Ø§Ù„Ù‚Ù†ÙŠØ·Ø±Ø©_54706802.htm</t>
  </si>
  <si>
    <t>https://www.avito.ma/fr/hay_nahda/voitures_d'occasion/Clio_54706798.htm</t>
  </si>
  <si>
    <t>Peugeot Rifter Diesel Manuelle 2020 Ã  TÃ©touan</t>
  </si>
  <si>
    <t>https://www.avito.ma/fr/safir/voitures_d'occasion/Peugeot_Rifter_Diesel_Manuelle_2020_Ã _TÃ©touan_54163205.htm</t>
  </si>
  <si>
    <t>https://www.avito.ma/fr/safir/voitures_d'occasion/Renault_Clio_Diesel_Manuelle_2020_Ã _TÃ©touan_53728794.htm</t>
  </si>
  <si>
    <t>clio jdida</t>
  </si>
  <si>
    <t>https://www.avito.ma/fr/najd/voitures_d'occasion/clio_jdida_54706706.htm</t>
  </si>
  <si>
    <t>Hyundai Atos Essence Manuelle 2005 Ã  Casablanca</t>
  </si>
  <si>
    <t>https://www.avito.ma/fr/hay_hassani/voitures_d'occasion/Hyundai_Atos_Essence_Manuelle_2005_Ã _Casablanca_54706683.htm</t>
  </si>
  <si>
    <t>Honda Accord Diesel Manuelle 2005 Ã  Settat</t>
  </si>
  <si>
    <t>https://www.avito.ma/fr/hay_salam/voitures_d'occasion/Honda_Accord_Diesel_Manuelle_2005_Ã _Settat_54706644.htm</t>
  </si>
  <si>
    <t>58 DH</t>
  </si>
  <si>
    <t>DACIA DOKKER 2019</t>
  </si>
  <si>
    <t>https://www.avito.ma/fr/yacoub_el_mansour/voitures_d'occasion/DACIA_DOKKER_2019_54706643.htm</t>
  </si>
  <si>
    <t>Audi A4 automatique en trÃ¨s bon Ã©tat</t>
  </si>
  <si>
    <t>https://www.avito.ma/fr/nouaceur/voitures_d'occasion/Audi_A4_automatique_en_trÃ¨s_bon_Ã©tat_54706629.htm</t>
  </si>
  <si>
    <t>fiat 500 model 2011</t>
  </si>
  <si>
    <t>https://www.avito.ma/fr/el_bassatine/voitures_d'occasion/fiat_500_model_2011_54706601.htm</t>
  </si>
  <si>
    <t>https://www.avito.ma/fr/laattaouia/voitures_d'occasion/Citroen_54706581.htm</t>
  </si>
  <si>
    <t>https://www.avito.ma/fr/hay_al_kamal/voitures_d'occasion/Dacia_Sandero__54706540.htm</t>
  </si>
  <si>
    <t>Nissan Micra Diesel Manuelle 2021 Ã  Oujda</t>
  </si>
  <si>
    <t>https://www.avito.ma/fr/agdal/voitures_d'occasion/Nissan_Micra_Diesel_Manuelle_2021_Ã _Oujda_54706532.htm</t>
  </si>
  <si>
    <t>Opel Corsa (GS LINE) Diesel Manuelle 2023 Ã  Oujda</t>
  </si>
  <si>
    <t>https://www.avito.ma/fr/centre_ville/voitures_d'occasion/Opel_Corsa__GS_LINE__Diesel_Manuelle_2023_Ã _Oujda_54706521.htm</t>
  </si>
  <si>
    <t>Volkswagen Tiguan Diesel Automatique 2019 Ã  Temara</t>
  </si>
  <si>
    <t>https://www.avito.ma/fr/centre_ville/voitures_d'occasion/Volkswagen_Tiguan_Diesel_Automatique_2019_Ã _Temara_54706439.htm</t>
  </si>
  <si>
    <t>Mercedes-Benz Classe E 350 Diesel Automatique 2011</t>
  </si>
  <si>
    <t>https://www.avito.ma/fr/andalous/voitures_d'occasion/Mercedes_Benz_Classe_E_350_Diesel_Automatique_2011_54706438.htm</t>
  </si>
  <si>
    <t>Skoda Octavia</t>
  </si>
  <si>
    <t>https://www.avito.ma/fr/el_houda/voitures_d'occasion/Skoda_Octavia_54706435.htm</t>
  </si>
  <si>
    <t>Ø¨ÙŠØ¬Ùˆ 306 Ø¯ÙŠØ²Ù„ Ø£ÙˆØªÙˆÙ…Ø§ØªÙŠÙƒ 1998 ÙÙŠ ØªÙŠÙÙ„Øª</t>
  </si>
  <si>
    <t>https://www.avito.ma/fr/tifelt/voitures_d'occasion/Ø¨ÙŠØ¬Ùˆ_306_Ø¯ÙŠØ²Ù„_Ø£ÙˆØªÙˆÙ…Ø§ØªÙŠÙƒ_1998_ÙÙŠ_ØªÙŠÙÙ„Øª_54706434.htm</t>
  </si>
  <si>
    <t>KIA SORENTO</t>
  </si>
  <si>
    <t>https://www.avito.ma/fr/hay_ennasr/voitures_d'occasion/KIA_SORENTO_54706430.htm</t>
  </si>
  <si>
    <t>11,111,111 DH</t>
  </si>
  <si>
    <t>Toyota C-HR Hybride Automatique 2021 Ã  SalÃ©</t>
  </si>
  <si>
    <t>https://www.avito.ma/fr/sala_el_jadida/voitures_d'occasion/Toyota_C_HR_Hybride_Automatique_2021_Ã _SalÃ©_54517252.htm</t>
  </si>
  <si>
    <t xml:space="preserve">berlingo 2008 mazal n9ya double coulisse </t>
  </si>
  <si>
    <t>https://www.avito.ma/fr/oued_zem/voitures_d'occasion/berlingo_2008_mazal_n9ya_double_coulisse__54706400.htm</t>
  </si>
  <si>
    <t>Ford Focus Diesel Manuelle 2005 Ã  Marrakech</t>
  </si>
  <si>
    <t>https://www.avito.ma/fr/route_de_ouarzazate/voitures_d'occasion/Ford_Focus_Diesel_Manuelle_2005_Ã _Marrakech_54706399.htm</t>
  </si>
  <si>
    <t>Seat Leon Diesel Manuelle 2019 Ã  SalÃ©</t>
  </si>
  <si>
    <t>https://www.avito.ma/fr/sala_el_jadida/voitures_d'occasion/Seat_Leon_Diesel_Manuelle_2019_Ã _SalÃ©_53704227.htm</t>
  </si>
  <si>
    <t>kango</t>
  </si>
  <si>
    <t>https://www.avito.ma/fr/beni_makada_lakdima/voitures_d'occasion/kango_54706356.htm</t>
  </si>
  <si>
    <t xml:space="preserve">VW CADDY DIESEL 2018 </t>
  </si>
  <si>
    <t>https://www.avito.ma/fr/bettana/voitures_d'occasion/VW_CADDY_DIESEL_2018__54706346.htm</t>
  </si>
  <si>
    <t>tetouan dior makhzen avenu about obaida ben jarrah</t>
  </si>
  <si>
    <t>https://www.avito.ma/fr/dyor_del_makhzen/voitures_d'occasion/tetouan_dior_makhzen_avenu_about_obaida_ben_jarrah_54706342.htm</t>
  </si>
  <si>
    <t>Dyor del Makhzen</t>
  </si>
  <si>
    <t>docker dacia</t>
  </si>
  <si>
    <t>https://www.avito.ma/fr/2_mars/voitures_d'occasion/docker_dacia_54706336.htm</t>
  </si>
  <si>
    <t>Opel Insignia Diesel Manuelle 2010 Ã  Marrakech</t>
  </si>
  <si>
    <t>https://www.avito.ma/fr/allal_el_fassi/voitures_d'occasion/Opel_Insignia_Diesel_Manuelle_2010_Ã _Marrakech_54706332.htm</t>
  </si>
  <si>
    <t>https://www.avito.ma/fr/kasba_tadla/voitures_d'occasion/Skoda_Octavia_54706327.htm</t>
  </si>
  <si>
    <t>Skoda Felicia 7 ch</t>
  </si>
  <si>
    <t>https://www.avito.ma/fr/el_houda/voitures_d'occasion/Skoda_Felicia_7_ch_54706326.htm</t>
  </si>
  <si>
    <t>FELICIA</t>
  </si>
  <si>
    <t>BENTLEY CONTINENTAL GT V8 BITURBO PHASE 3</t>
  </si>
  <si>
    <t>https://www.avito.ma/fr/mers_sultan/voitures_d'occasion/BENTLEY_CONTINENTAL_GT_V8_BITURBO_PHASE_3_52798173.htm</t>
  </si>
  <si>
    <t>https://www.avito.ma/fr/mers_sultan/voitures_d'occasion/Porsche_Cayenne_Diesel_Automatique_2015_52495508.htm</t>
  </si>
  <si>
    <t>Ø³ÙŠØ·Ø±ÙˆÙŠÙ† ÙƒÙƒØªØ³</t>
  </si>
  <si>
    <t>https://www.avito.ma/fr/azli/voitures_d'occasion/Ø³ÙŠØ·Ø±ÙˆÙŠÙ†_ÙƒÙƒØªØ³_54551639.htm</t>
  </si>
  <si>
    <t>https://www.avito.ma/fr/route_de_sefrou/voitures_d'occasion/fiÃ¢t_Fullback__54640453.htm</t>
  </si>
  <si>
    <t>fiÃ¢t doblo</t>
  </si>
  <si>
    <t>https://www.avito.ma/fr/route_de_sefrou/voitures_d'occasion/fiÃ¢t_doblo_54653969.htm</t>
  </si>
  <si>
    <t>Dacia Duster Diesel Manuelle 2016 Ã  KÃ©nitra</t>
  </si>
  <si>
    <t>https://www.avito.ma/fr/al_maghrib_al_arabi/voitures_d'occasion/Dacia_Duster_Diesel_Manuelle_2016_Ã _KÃ©nitra_53912522.htm</t>
  </si>
  <si>
    <t>Jeep Wrangler Diesel Automatique 2017 Ã  KÃ©nitra</t>
  </si>
  <si>
    <t>https://www.avito.ma/fr/al_maghrib_al_arabi/voitures_d'occasion/Jeep_Wrangler_Diesel_Automatique_2017_Ã _KÃ©nitra_54094919.htm</t>
  </si>
  <si>
    <t>FERRARI CALIFORNIA 4.3 V8 460 CHEVAUX</t>
  </si>
  <si>
    <t>https://www.avito.ma/fr/mers_sultan/voitures_d'occasion/FERRARI_CALIFORNIA_4_3_V8_460_CHEVAUX_54372977.htm</t>
  </si>
  <si>
    <t>Volkswagen Golf 7 Diesel Manuelle 2016 Ã  FÃ¨s</t>
  </si>
  <si>
    <t>https://www.avito.ma/fr/agdal/voitures_d'occasion/Volkswagen_Golf_7_Diesel_Manuelle_2016_Ã _FÃ¨s_54551718.htm</t>
  </si>
  <si>
    <t>Volvo 2015 7cv 40v</t>
  </si>
  <si>
    <t>https://www.avito.ma/fr/hay_riad/voitures_d'occasion/Volvo_2015_7cv_40v_54706202.htm</t>
  </si>
  <si>
    <t xml:space="preserve">polo diesel </t>
  </si>
  <si>
    <t>https://www.avito.ma/fr/aÃ¯n_chock/voitures_d'occasion/polo_diesel__54547346.htm</t>
  </si>
  <si>
    <t>https://www.avito.ma/fr/2_mars/voitures_d'occasion/Dacia_Sandero__54706180.htm</t>
  </si>
  <si>
    <t xml:space="preserve">Volkswagen Transporter </t>
  </si>
  <si>
    <t>https://www.avito.ma/fr/route_ain_chkaf/voitures_d'occasion/Volkswagen_Transporter__54706164.htm</t>
  </si>
  <si>
    <t>https://www.avito.ma/fr/hay_al_matar/voitures_d'occasion/CitroÃ«n_C3_54706160.htm</t>
  </si>
  <si>
    <t>https://www.avito.ma/fr/yacoub_el_mansour/voitures_d'occasion/Renault_54706151.htm</t>
  </si>
  <si>
    <t>Fiat Doblo maxi avec caisse frigorique</t>
  </si>
  <si>
    <t>https://www.avito.ma/fr/aÃ¯n_borja/voitures_d'occasion/Fiat_Doblo_maxi__avec_caisse_frigorique_49512615.htm</t>
  </si>
  <si>
    <t>4X4 Santa fe diesel ttops</t>
  </si>
  <si>
    <t>https://www.avito.ma/fr/boujdour/voitures_d'occasion/4X4_Santa_fe_diesel_ttops_54706143.htm</t>
  </si>
  <si>
    <t>https://www.avito.ma/fr/hay_el_fath/voitures_d'occasion/Volkswagen_Touareg_Diesel_Automatique_2019_Ã _Rabat_54706130.htm</t>
  </si>
  <si>
    <t>Peugeot 508 Diesel Automatique 2018 Ã  Temara</t>
  </si>
  <si>
    <t>https://www.avito.ma/fr/wifak/voitures_d'occasion/Peugeot_508_Diesel_Automatique_2018_Ã _Temara_54706115.htm</t>
  </si>
  <si>
    <t>https://www.avito.ma/fr/autre_secteur/voitures_d'occasion/Volkswagen_Golf_7_Diesel_Manuelle_2016_54706107.htm</t>
  </si>
  <si>
    <t>golf 7 modÃ¨le 2016</t>
  </si>
  <si>
    <t>https://www.avito.ma/fr/belvÃ©dÃ¨re/voitures_d'occasion/golf_7_modÃ¨le_2016_54706082.htm</t>
  </si>
  <si>
    <t>https://www.avito.ma/fr/oued_zem/voitures_d'occasion/golf__54706072.htm</t>
  </si>
  <si>
    <t xml:space="preserve">Hyundai ix 35 Diesel Manuelle 2016 Ã  SalÃ© </t>
  </si>
  <si>
    <t>https://www.avito.ma/fr/sala_el_jadida/voitures_d'occasion/Hyundai_ix_35_Diesel_Manuelle_2016_Ã _SalÃ©__54706065.htm</t>
  </si>
  <si>
    <t>https://www.avito.ma/fr/hamria/voitures_d'occasion/Volkswagen_Touareg_Diesel_Automatique_2013_54706064.htm</t>
  </si>
  <si>
    <t>Volkswagen Tiguan Diesel Manuelle 2009 diwana 2017</t>
  </si>
  <si>
    <t>https://www.avito.ma/fr/massira_2/voitures_d'occasion/Volkswagen_Tiguan_Diesel_Manuelle_2009_diwana_2017_54706023.htm</t>
  </si>
  <si>
    <t>ÙÙˆØ±Ø¯ ØªØ±Ø§Ù†Ø²ÙŠØª Ø¯ÙŠØ²Ù„ ÙŠØ¯ÙˆÙŠ 1991 ÙÙŠ ÙˆØ§Ø¯ Ø²Ù…</t>
  </si>
  <si>
    <t>https://www.avito.ma/fr/oued_zem/voitures_d'occasion/ÙÙˆØ±Ø¯_ØªØ±Ø§Ù†Ø²ÙŠØª_Ø¯ÙŠØ²Ù„_ÙŠØ¯ÙˆÙŠ_1991_ÙÙŠ_ÙˆØ§Ø¯_Ø²Ù…_54706022.htm</t>
  </si>
  <si>
    <t>https://www.avito.ma/fr/sidi_maarouf/voitures_d'occasion/Dacia_Duster_Diesel_Manuelle_2019_Ã _Casablanca_54706020.htm</t>
  </si>
  <si>
    <t xml:space="preserve">Toyota Land Cruiser HDJ 80 </t>
  </si>
  <si>
    <t>https://www.avito.ma/fr/sidi_ghanem/voitures_d'occasion/Toyota_Land_Cruiser_HDJ_80__54551413.htm</t>
  </si>
  <si>
    <t>Mercedes-Benz Classe S 63 AMG CoupÃ© Renntech s63</t>
  </si>
  <si>
    <t>https://www.avito.ma/fr/anfa/voitures_d'occasion/Mercedes_Benz_Classe_S_63_AMG_CoupÃ©_Renntech_s63_54674019.htm</t>
  </si>
  <si>
    <t>890,000 DH</t>
  </si>
  <si>
    <t>Renault Megane Sedan Diesel Automatique 2022</t>
  </si>
  <si>
    <t>https://www.avito.ma/fr/citÃ©_californie/voitures_d'occasion/Renault_Megane_Sedan_Diesel_Automatique_2022_54705995.htm</t>
  </si>
  <si>
    <t>Peugeot 3008 Gt Line comme neuf</t>
  </si>
  <si>
    <t>https://www.avito.ma/fr/autre_secteur/voitures_d'occasion/Peugeot_3008_Gt_Line_comme_neuf_54705961.htm</t>
  </si>
  <si>
    <t>Dacia Logan moteur dci</t>
  </si>
  <si>
    <t>https://www.avito.ma/fr/sidi_bennour/voitures_d'occasion/Dacia_Logan_moteur_dci_54705960.htm</t>
  </si>
  <si>
    <t>Jeep Renegade Diesel Automatique 2018 Ã  Safi</t>
  </si>
  <si>
    <t>https://www.avito.ma/fr/sidi_bouzid/voitures_d'occasion/Jeep_Renegade_Diesel_Automatique_2018_Ã _Safi_54705945.htm</t>
  </si>
  <si>
    <t>https://www.avito.ma/fr/aÃ¯n_diab/voitures_d'occasion/Kia_54705935.htm</t>
  </si>
  <si>
    <t>Peugeot 301 diesel</t>
  </si>
  <si>
    <t>https://www.avito.ma/fr/sefrou/voitures_d'occasion/Peugeot_301_diesel_54705871.htm</t>
  </si>
  <si>
    <t>Opel Crossland X Diesel Manuelle 2023 Ã  Casablanca</t>
  </si>
  <si>
    <t>https://www.avito.ma/fr/maarif/voitures_d'occasion/Opel_Crossland_X_Diesel_Manuelle_2023_Ã _Casablanca_54705861.htm</t>
  </si>
  <si>
    <t>Seat Leon Fr 2019</t>
  </si>
  <si>
    <t>https://www.avito.ma/fr/massira/voitures_d'occasion/Seat_Leon_Fr_2019_54705850.htm</t>
  </si>
  <si>
    <t>Mercedes classe c pack amg</t>
  </si>
  <si>
    <t>https://www.avito.ma/fr/centre/voitures_d'occasion/Mercedes_classe_c_pack_amg_54705826.htm</t>
  </si>
  <si>
    <t>2009 Platinium Diesel full auto</t>
  </si>
  <si>
    <t>https://www.avito.ma/fr/bouskoura_centre/voitures_d'occasion/2009_Platinium_Diesel_full_auto_54705789.htm</t>
  </si>
  <si>
    <t xml:space="preserve">tiguan carat 2017 </t>
  </si>
  <si>
    <t>https://www.avito.ma/fr/aÃ¯n_chock/voitures_d'occasion/tiguan_carat_2017__54705752.htm</t>
  </si>
  <si>
    <t>Fiat Doblo Diesel Manuelle 2015 Ã  Casablanca</t>
  </si>
  <si>
    <t>https://www.avito.ma/fr/aÃ¯n_chock/voitures_d'occasion/Fiat_Doblo_Diesel_Manuelle_2015_Ã _Casablanca_54138577.htm</t>
  </si>
  <si>
    <t>https://www.avito.ma/fr/2_mars/voitures_d'occasion/Toyota_Corolla_Prestige_Hybride_Automatique_2020_54705721.htm</t>
  </si>
  <si>
    <t>https://www.avito.ma/fr/ennasr/voitures_d'occasion/Peugeot_208_54705716.htm</t>
  </si>
  <si>
    <t>https://www.avito.ma/fr/laÃ¢youne/voitures_d'occasion/mercedess_54705696.htm</t>
  </si>
  <si>
    <t>AUDI RSQ3 2.5 TFSI 400cv CARBONE TOUTES OPTIONS</t>
  </si>
  <si>
    <t>https://www.avito.ma/fr/centre/voitures_d'occasion/AUDI_RSQ3_2_5_TFSI_400cv_CARBONE_TOUTES_OPTIONS_45189204.htm</t>
  </si>
  <si>
    <t xml:space="preserve">Ø³ÙŠØ§Ø±Ø© Ù„Ù„Ø¨ÙŠØ¹ Ø³ÙˆØ¨ÙŠØ± 5 </t>
  </si>
  <si>
    <t>https://www.avito.ma/fr/had_soualem/voitures_d'occasion/Ø³ÙŠØ§Ø±Ø©_Ù„Ù„Ø¨ÙŠØ¹_Ø³ÙˆØ¨ÙŠØ±_5____54705651.htm</t>
  </si>
  <si>
    <t>Ford Fiesta Diesel Manuelle 2007 Ã  Khouribga</t>
  </si>
  <si>
    <t>https://www.avito.ma/fr/khouribga/voitures_d'occasion/Ford_Fiesta_Diesel_Manuelle_2007_Ã _Khouribga_54222840.htm</t>
  </si>
  <si>
    <t xml:space="preserve">Touran Diesel Manuelle 2013 diwana 2022 </t>
  </si>
  <si>
    <t>https://www.avito.ma/fr/berrechid/voitures_d'occasion/Touran_Diesel_Manuelle_2013_diwana_2022__54705632.htm</t>
  </si>
  <si>
    <t xml:space="preserve">Ø¨Ø§Ø³Ø§Ø· </t>
  </si>
  <si>
    <t>https://www.avito.ma/fr/route_d'azemmour/voitures_d'occasion/Ø¨Ø§Ø³Ø§Ø·__54705631.htm</t>
  </si>
  <si>
    <t xml:space="preserve">Nissan Juke </t>
  </si>
  <si>
    <t>https://www.avito.ma/fr/californie/voitures_d'occasion/Nissan_Juke__54705628.htm</t>
  </si>
  <si>
    <t xml:space="preserve">Ø³ÙŠØ§Ø±Ø© Ø³ÙŠØ·Ø±ÙˆÙŠÙ† Ø¨Ø±Ù„Ø§Ù†ÙƒÙˆ </t>
  </si>
  <si>
    <t>https://www.avito.ma/fr/tamraght/voitures_d'occasion/Ø³ÙŠØ§Ø±Ø©_Ø³ÙŠØ·Ø±ÙˆÙŠÙ†_Ø¨Ø±Ù„Ø§Ù†ÙƒÙˆ__54705615.htm</t>
  </si>
  <si>
    <t>Tamraght</t>
  </si>
  <si>
    <t>https://www.avito.ma/fr/hay_riad/voitures_d'occasion/Land_Rover_Range_Rover_Evoque_Diesel_Automatique_54705596.htm</t>
  </si>
  <si>
    <t>https://www.avito.ma/fr/hassan/voitures_d'occasion/Ø³ÙŠØ§Ø±Ø©_Ù…Ù…ØªØ§Ø²Ø©_Ù„Ù„Ø¨ÙŠØ¹_54705587.htm</t>
  </si>
  <si>
    <t>Peugeot 508 Allure Automatique 2019 Ã  Casablanca</t>
  </si>
  <si>
    <t>https://www.avito.ma/fr/beausÃ©jour/voitures_d'occasion/Peugeot_508_Allure_Automatique_2019_Ã _Casablanca_54705563.htm</t>
  </si>
  <si>
    <t>https://www.avito.ma/fr/iberie/voitures_d'occasion/Porsche_Cayenne_CoupÃ©_Hybride_Automatique_2020_54705560.htm</t>
  </si>
  <si>
    <t>Ford C-Max Diesel Manuelle 2017 Ã  Tanger</t>
  </si>
  <si>
    <t>https://www.avito.ma/fr/val_fleuri/voitures_d'occasion/Ford_C_Max_Diesel_Manuelle_2017_Ã _Tanger_54705551.htm</t>
  </si>
  <si>
    <t>https://www.avito.ma/fr/sidi_othmane/voitures_d'occasion/Dacia_Logan_Diesel_Manuelle_2020_Ã _Casablanca_54705549.htm</t>
  </si>
  <si>
    <t>https://www.avito.ma/fr/centre_ville/voitures_d'occasion/Volkswagen_Tiguan_Diesel_Automatique_2014_54705482.htm</t>
  </si>
  <si>
    <t xml:space="preserve">hyundai i10 clim </t>
  </si>
  <si>
    <t>https://www.avito.ma/fr/aÃ¯n_chock/voitures_d'occasion/hyundai_i10_clim__54705388.htm</t>
  </si>
  <si>
    <t>https://www.avito.ma/fr/maarif/voitures_d'occasion/Audi_Q8_Diesel_Automatique_2020_Ã _Casablanca_54705382.htm</t>
  </si>
  <si>
    <t>Fiat Punto</t>
  </si>
  <si>
    <t>https://www.avito.ma/fr/ain_el_hayani/voitures_d'occasion/Fiat_Punto_54705380.htm</t>
  </si>
  <si>
    <t xml:space="preserve"> Ø¯Ø§Ø³ÙŠØ§ Ù„ÙˆØºØ§Ù† Ù…ÙˆØ¯ÙŠÙ„ 2008 Ù…Ø§Ø²ÙˆØ· </t>
  </si>
  <si>
    <t>https://www.avito.ma/fr/errachidia/voitures_d'occasion/_Ø¯Ø§Ø³ÙŠØ§_Ù„ÙˆØºØ§Ù†_Ù…ÙˆØ¯ÙŠÙ„_2008_Ù…Ø§Ø²ÙˆØ·__54705358.htm</t>
  </si>
  <si>
    <t>Renault Talisman Diesel Automatique 2018 Ã  Rabat</t>
  </si>
  <si>
    <t>https://www.avito.ma/fr/al_irfane/voitures_d'occasion/Renault_Talisman_Diesel_Automatique_2018_Ã _Rabat_54705351.htm</t>
  </si>
  <si>
    <t>Citroen C4 Picasso Diesel Manuelle 2010</t>
  </si>
  <si>
    <t>https://www.avito.ma/fr/hay_mohammadi/voitures_d'occasion/Citroen_C4_Picasso_Diesel_Manuelle_2010_54705350.htm</t>
  </si>
  <si>
    <t>Volkswagen Golf Diesel Automatique 2009</t>
  </si>
  <si>
    <t>https://www.avito.ma/fr/khouribga/voitures_d'occasion/Volkswagen_Golf_Diesel_Automatique_2009_54223336.htm</t>
  </si>
  <si>
    <t>Dacia Dokker Diesel Manuelle 2021 Ã  BÃ©ni Mellal</t>
  </si>
  <si>
    <t>https://www.avito.ma/fr/bÃ©ni_mellal/voitures_d'occasion/Dacia_Dokker_Diesel_Manuelle_2021_Ã _BÃ©ni_Mellal_54705272.htm</t>
  </si>
  <si>
    <t>https://www.avito.ma/fr/hay_mohammadi/voitures_d'occasion/Ford_Kuga_Diesel_Manuelle_2018_Ã _Casablanca_54705182.htm</t>
  </si>
  <si>
    <t>https://www.avito.ma/fr/californie/voitures_d'occasion/Mercedes_Benz_Classe_C_Diesel_Automatique_2013_54705150.htm</t>
  </si>
  <si>
    <t>AUDI SQ5 3.0 TDI BLACK CARBONE 29.000KM FULLOPTION</t>
  </si>
  <si>
    <t>https://www.avito.ma/fr/centre/voitures_d'occasion/AUDI_SQ5_3_0_TDI_BLACK_CARBONE_29_000KM_FULLOPTION_51739476.htm</t>
  </si>
  <si>
    <t>https://www.avito.ma/fr/palmier/voitures_d'occasion/Mercedes_Benz_Classe_ML_Diesel_Automatique_2013_54636580.htm</t>
  </si>
  <si>
    <t>https://www.avito.ma/fr/hay_riad/voitures_d'occasion/Renault_Clio_Diesel_Manuelle_2023_Ã _Rabat_54705061.htm</t>
  </si>
  <si>
    <t>Mitsubishi Pajero</t>
  </si>
  <si>
    <t>https://www.avito.ma/fr/ain_sbit/voitures_d'occasion/Mitsubishi_Pajero_54705053.htm</t>
  </si>
  <si>
    <t>Ford Kuga Titanium 2020</t>
  </si>
  <si>
    <t>https://www.avito.ma/fr/mesnana/voitures_d'occasion/Ford_Kuga_Titanium_2020_54705040.htm</t>
  </si>
  <si>
    <t>FORD KUGA DIESEL 2L</t>
  </si>
  <si>
    <t>https://www.avito.ma/fr/agdal/voitures_d'occasion/FORD_KUGA_DIESEL_2L_54704989.htm</t>
  </si>
  <si>
    <t>Ford kuga 2016</t>
  </si>
  <si>
    <t>https://www.avito.ma/fr/bournazil/voitures_d'occasion/Ford_kuga_2016_54704975.htm</t>
  </si>
  <si>
    <t>Skoda Octavia Diesel Manuelle 2017 Ã  Mohammedia</t>
  </si>
  <si>
    <t>https://www.avito.ma/fr/centre_ville/voitures_d'occasion/Skoda_Octavia_Diesel_Manuelle_2017_Ã _Mohammedia_54704970.htm</t>
  </si>
  <si>
    <t>Renault Clio Diesel Automatique 2019 Ã  FÃ¨s</t>
  </si>
  <si>
    <t>https://www.avito.ma/fr/centre/voitures_d'occasion/Renault_Clio_Diesel_Automatique_2019_Ã _FÃ¨s_54704951.htm</t>
  </si>
  <si>
    <t>https://www.avito.ma/fr/belvÃ©dÃ¨re/voitures_d'occasion/Nissan_Juke_Diesel_Manuelle_2013_Ã _Casablanca_54704921.htm</t>
  </si>
  <si>
    <t>Volkswagen Passat CC Diesel Manuelle 2008</t>
  </si>
  <si>
    <t>https://www.avito.ma/fr/oulfa/voitures_d'occasion/Volkswagen_Passat_CC_Diesel_Manuelle_2008_54704876.htm</t>
  </si>
  <si>
    <t>BMW X1 Diesel Automatique 2016 Ã  Rabat</t>
  </si>
  <si>
    <t>https://www.avito.ma/fr/hay_el_fath/voitures_d'occasion/BMW_X1_Diesel_Automatique_2016_Ã _Rabat_44519282.htm</t>
  </si>
  <si>
    <t>https://www.avito.ma/fr/belvÃ©dÃ¨re/voitures_d'occasion/Mercedes_Benz_Classe_C_CoupÃ©_Diesel_Automatique_42465131.htm</t>
  </si>
  <si>
    <t xml:space="preserve"> Hyundai accent Auto </t>
  </si>
  <si>
    <t>https://www.avito.ma/fr/centre_ville/voitures_d'occasion/_Hyundai_accent_Auto__54704821.htm</t>
  </si>
  <si>
    <t xml:space="preserve">Mercedes CLA 220 dÃ©douanÃ© </t>
  </si>
  <si>
    <t>https://www.avito.ma/fr/autre_secteur/voitures_d'occasion/Mercedes_CLA_220_dÃ©douanÃ©__54691657.htm</t>
  </si>
  <si>
    <t>Mercedes E220</t>
  </si>
  <si>
    <t>https://www.avito.ma/fr/2_mars/voitures_d'occasion/Mercedes_E220_54704781.htm</t>
  </si>
  <si>
    <t>https://www.avito.ma/fr/ahammar/voitures_d'occasion/Renault_Talisman_Diesel_Automatique_2019_Ã _Tanger_54704765.htm</t>
  </si>
  <si>
    <t xml:space="preserve">PASSAT TRES BON Ã‰TAT </t>
  </si>
  <si>
    <t>https://www.avito.ma/fr/ben_m'sick/voitures_d'occasion/PASSAT_TRES_BON_Ã‰TAT__54704671.htm</t>
  </si>
  <si>
    <t xml:space="preserve">Audi A3 Sline Automatique </t>
  </si>
  <si>
    <t>https://www.avito.ma/fr/autre_secteur/voitures_d'occasion/Audi_A3_Sline_Automatique__54704660.htm</t>
  </si>
  <si>
    <t>Ú¤ÙˆÙ„Ø²Ú¤Ø§Ú­Ù† Ú­ÙˆÙ„Ù Ø¨Ù†Ø²ÙŠÙ† ÙŠØ¯ÙˆÙŠ 1998 ÙÙŠ ÙˆØ¬Ø¯Ø©</t>
  </si>
  <si>
    <t>https://www.avito.ma/fr/najd/voitures_d'occasion/_ÙˆÙ„Ø²_Ø§_Ù†__ÙˆÙ„Ù_Ø¨Ù†Ø²ÙŠÙ†_ÙŠØ¯ÙˆÙŠ_1998_ÙÙŠ_ÙˆØ¬Ø¯Ø©_54704600.htm</t>
  </si>
  <si>
    <t>Seat Ibiza Essence Manuelle 2021 Ã  Casablanca</t>
  </si>
  <si>
    <t>https://www.avito.ma/fr/anfa/voitures_d'occasion/Seat_Ibiza_Essence_Manuelle_2021_Ã _Casablanca_54704545.htm</t>
  </si>
  <si>
    <t>https://www.avito.ma/fr/mÃ©dina_de_rabat/voitures_d'occasion/Ford_fiesta_titanium__54704530.htm</t>
  </si>
  <si>
    <t>Jeep Wrangler Diesel Automatique 2017 Ã  Rabat</t>
  </si>
  <si>
    <t>https://www.avito.ma/fr/hay_el_fath/voitures_d'occasion/Jeep_Wrangler_Diesel_Automatique_2017_Ã _Rabat_54704508.htm</t>
  </si>
  <si>
    <t xml:space="preserve">Citroen mÃ©hari </t>
  </si>
  <si>
    <t>https://www.avito.ma/fr/sidi_ghanem/voitures_d'occasion/Citroen_mÃ©hari__53226219.htm</t>
  </si>
  <si>
    <t>ZX</t>
  </si>
  <si>
    <t>Porsche Cayenne Essence Automatique 2020</t>
  </si>
  <si>
    <t>https://www.avito.ma/fr/californie/voitures_d'occasion/Porsche_Cayenne_Essence_Automatique_2020_54555143.htm</t>
  </si>
  <si>
    <t>golf 5 modÃ¨le 2005 deouana 2007</t>
  </si>
  <si>
    <t>https://www.avito.ma/fr/sidi_moumen/voitures_d'occasion/golf_5_modÃ¨le_2005_deouana_2007_54704482.htm</t>
  </si>
  <si>
    <t>Kia Carens Diesel Manuelle 2011 Ã  Casablanca</t>
  </si>
  <si>
    <t>https://www.avito.ma/fr/ain_sebaa/voitures_d'occasion/Kia_Carens_Diesel_Manuelle_2011_Ã _Casablanca_54704481.htm</t>
  </si>
  <si>
    <t>https://www.avito.ma/fr/hay_riad/voitures_d'occasion/Mercedes_Benz_Classe_GLC_CoupÃ©_Diesel_2020_54635632.htm</t>
  </si>
  <si>
    <t>https://www.avito.ma/fr/oulfa/voitures_d'occasion/Mercedes_Benz_Classe_CLA_Diesel_Automatique_2014_54704436.htm</t>
  </si>
  <si>
    <t>Ú¤ÙˆÙ„Ø²Ú¤Ø§Ú­Ù† Ø¨ÙˆØ±Ø§ Ø¯ÙŠØ²Ù„ ÙŠØ¯ÙˆÙŠ 1999 ÙÙŠ Ø§Ù„Ø¯Ø§Ø± Ø§Ù„Ø¨ÙŠØ¶Ø§Ø¡</t>
  </si>
  <si>
    <t>https://www.avito.ma/fr/beausÃ©jour/voitures_d'occasion/_ÙˆÙ„Ø²_Ø§_Ù†_Ø¨ÙˆØ±Ø§_Ø¯ÙŠØ²Ù„_ÙŠØ¯ÙˆÙŠ_1999_ÙÙŠ_Ø§Ù„Ø¯Ø§Ø±_Ø§Ù„Ø¨ÙŠØ¶Ø§Ø¡_54704433.htm</t>
  </si>
  <si>
    <t>dacia doker 2021</t>
  </si>
  <si>
    <t>https://www.avito.ma/fr/sidi_maarouf/voitures_d'occasion/dacia_doker_2021_54704356.htm</t>
  </si>
  <si>
    <t>12,700 DH</t>
  </si>
  <si>
    <t>https://www.avito.ma/fr/narjis/voitures_d'occasion/Dacia_Sandero_54704347.htm</t>
  </si>
  <si>
    <t xml:space="preserve">Megan sedan automatique </t>
  </si>
  <si>
    <t>https://www.avito.ma/fr/hay_salam/voitures_d'occasion/Megan_sedan_automatique__54648755.htm</t>
  </si>
  <si>
    <t>https://www.avito.ma/fr/c.i.l/voitures_d'occasion/volkswagen_tiguan_54704314.htm</t>
  </si>
  <si>
    <t>Mercedes CLA importer neuf pack amg</t>
  </si>
  <si>
    <t>https://www.avito.ma/fr/centre_ville/voitures_d'occasion/Mercedes_CLA__importer_neuf_pack_amg_54704310.htm</t>
  </si>
  <si>
    <t>235,001 DH</t>
  </si>
  <si>
    <t>Fiat Punto Diesel Manuelle 1996 Ã  Berrechid</t>
  </si>
  <si>
    <t>https://www.avito.ma/fr/berrechid/voitures_d'occasion/Fiat_Punto_Diesel_Manuelle_1996_Ã _Berrechid_54704309.htm</t>
  </si>
  <si>
    <t xml:space="preserve">SEAT TOLEDO </t>
  </si>
  <si>
    <t>https://www.avito.ma/fr/marjane_2/voitures_d'occasion/SEAT_TOLEDO__54704242.htm</t>
  </si>
  <si>
    <t>Renault Clio 5 2021</t>
  </si>
  <si>
    <t>https://www.avito.ma/fr/route_ain_chkaf/voitures_d'occasion/Renault_Clio_5_2021_54704236.htm</t>
  </si>
  <si>
    <t>Peugeot Expert Diesel Manuelle 2017 Ã  Tanger</t>
  </si>
  <si>
    <t>https://www.avito.ma/fr/bir_chifa/voitures_d'occasion/Peugeot_Expert_Diesel_Manuelle_2017_Ã _Tanger_54704233.htm</t>
  </si>
  <si>
    <t>https://www.avito.ma/fr/agdal/voitures_d'occasion/Hyundai_Accent_Diesel_Automatique_2022_Ã _Rabat_54704222.htm</t>
  </si>
  <si>
    <t>https://www.avito.ma/fr/ain_sebaa/voitures_d'occasion/Opel_Crossland_X_Diesel_Manuelle_2022_Ã _Casablanca_54704176.htm</t>
  </si>
  <si>
    <t>https://www.avito.ma/fr/ben_souda/voitures_d'occasion/voiture_54704167.htm</t>
  </si>
  <si>
    <t xml:space="preserve">Fiat Palio </t>
  </si>
  <si>
    <t>https://www.avito.ma/fr/corniche/voitures_d'occasion/Fiat_Palio__54704141.htm</t>
  </si>
  <si>
    <t>Renault Clio Diesel Manuelle 2022 Ã  Casablanca</t>
  </si>
  <si>
    <t>https://www.avito.ma/fr/aÃ¯n_chock/voitures_d'occasion/Renault_Clio_Diesel_Manuelle_2022_Ã _Casablanca_54704112.htm</t>
  </si>
  <si>
    <t>Ø±ÙˆÙ†Ùˆ Ø±18 Ø¯ÙŠØ²Ù„ ÙŠØ¯ÙˆÙŠ 1983 ÙÙŠ Ø§Ø³ÙÙŠ</t>
  </si>
  <si>
    <t>https://www.avito.ma/fr/autre_secteur/voitures_d'occasion/Ø±ÙˆÙ†Ùˆ_Ø±18_Ø¯ÙŠØ²Ù„_ÙŠØ¯ÙˆÙŠ_1983_ÙÙŠ_Ø§Ø³ÙÙŠ_54704071.htm</t>
  </si>
  <si>
    <t>Renault Express Diesel Manuelle 2021 Ã  Casablanca</t>
  </si>
  <si>
    <t>https://www.avito.ma/fr/sidi_moumen/voitures_d'occasion/Renault_Express_Diesel_Manuelle_2021_Ã _Casablanca_54704065.htm</t>
  </si>
  <si>
    <t>Dacia Duster 2X4 Diesel Manuelle 2011 Ã  FÃ¨s</t>
  </si>
  <si>
    <t>https://www.avito.ma/fr/autre_secteur/voitures_d'occasion/Dacia_Duster_2X4__Diesel_Manuelle_2011_Ã _FÃ¨s_54704058.htm</t>
  </si>
  <si>
    <t>10,300 DH</t>
  </si>
  <si>
    <t>Volkswagen Polo Diesel Manuelle 2003 Ã  Marrakech</t>
  </si>
  <si>
    <t>https://www.avito.ma/fr/bab_doukkala/voitures_d'occasion/Volkswagen_Polo_Diesel_Manuelle_2003_Ã _Marrakech_54703969.htm</t>
  </si>
  <si>
    <t>renault R19 trÃ©s bon Ã©tat</t>
  </si>
  <si>
    <t>https://www.avito.ma/fr/achennad/voitures_d'occasion/renault_R19_trÃ©s_bon_Ã©tat_54703930.htm</t>
  </si>
  <si>
    <t xml:space="preserve">CitroÃ«n c3 2021 </t>
  </si>
  <si>
    <t>https://www.avito.ma/fr/route_ain_chkaf/voitures_d'occasion/CitroÃ«n_c3_2021__54703738.htm</t>
  </si>
  <si>
    <t>Talisman Intense Automatique 2018 casablanca</t>
  </si>
  <si>
    <t>https://www.avito.ma/fr/aÃ¯n_chock/voitures_d'occasion/Talisman_Intense_Automatique_2018_casablanca_54703733.htm</t>
  </si>
  <si>
    <t>Nissan Juke Essence Manuelle 2021 Ã  Marrakech</t>
  </si>
  <si>
    <t>https://www.avito.ma/fr/guÃ©liz/voitures_d'occasion/Nissan_Juke_Essence_Manuelle_2021_Ã _Marrakech_54690337.htm</t>
  </si>
  <si>
    <t xml:space="preserve">Ø³ÙŠØ§Ø±Ø© Ù…Ø§Ø²Ù„ Ù†Ù‚ÙŠØ§ </t>
  </si>
  <si>
    <t>https://www.avito.ma/fr/centre/voitures_d'occasion/Ø³ÙŠØ§Ø±Ø©_Ù…Ø§Ø²Ù„_Ù†Ù‚ÙŠØ§__54703700.htm</t>
  </si>
  <si>
    <t>BRAVA</t>
  </si>
  <si>
    <t xml:space="preserve">fiat palio elex 2001 </t>
  </si>
  <si>
    <t>https://www.avito.ma/fr/said_hajji/voitures_d'occasion/fiat_palio_elex_2001__54703653.htm</t>
  </si>
  <si>
    <t>https://www.avito.ma/fr/achennad/voitures_d'occasion/kia_picanto_54703624.htm</t>
  </si>
  <si>
    <t>Kia Ceed Diesel Automatique 2019 Ã  Casablanca</t>
  </si>
  <si>
    <t>https://www.avito.ma/fr/sidi_bernoussi/voitures_d'occasion/Kia_Ceed_Diesel_Automatique_2019_Ã _Casablanca_54635194.htm</t>
  </si>
  <si>
    <t>super CitroÃ«n C-ElysÃ©e diesel</t>
  </si>
  <si>
    <t>https://www.avito.ma/fr/quartier_du_soleil/voitures_d'occasion/super_CitroÃ«n_C_ElysÃ©e_diesel_54703525.htm</t>
  </si>
  <si>
    <t>Peugeot 308 Diesel Manuelle 2022 Ã  Casablanca</t>
  </si>
  <si>
    <t>https://www.avito.ma/fr/ain_sebaa/voitures_d'occasion/Peugeot_308_Diesel_Manuelle_2022_Ã _Casablanca_54703524.htm</t>
  </si>
  <si>
    <t>https://www.avito.ma/fr/al_qods/voitures_d'occasion/Peugeot_508_Diesel_Automatique_2019_Ã _Casablanca_54703518.htm</t>
  </si>
  <si>
    <t>Toyota Yaris Essence Manuelle 2008 Ã  Casablanca</t>
  </si>
  <si>
    <t>https://www.avito.ma/fr/sidi_moumen/voitures_d'occasion/Toyota_Yaris_Essence_Manuelle_2008_Ã _Casablanca_54703443.htm</t>
  </si>
  <si>
    <t xml:space="preserve">BMW SERIE 520D </t>
  </si>
  <si>
    <t>https://www.avito.ma/fr/hay_riad/voitures_d'occasion/BMW_SERIE_520D__54703397.htm</t>
  </si>
  <si>
    <t>Mercedes-Benz 190 Diesel Manuelle 1992 Ã  SalÃ©</t>
  </si>
  <si>
    <t>https://www.avito.ma/fr/sidi_abdellah/voitures_d'occasion/Mercedes_Benz_190_Diesel_Manuelle_1992_Ã _SalÃ©_54703325.htm</t>
  </si>
  <si>
    <t>Peugeot 404 &amp; simca aronde collection</t>
  </si>
  <si>
    <t>https://www.avito.ma/fr/hivernage/voitures_d'occasion/Peugeot_404___simca_aronde_collection_53914527.htm</t>
  </si>
  <si>
    <t>Toyota RAV 4 Diesel Manuelle 2017 Ã  Marrakech</t>
  </si>
  <si>
    <t>https://www.avito.ma/fr/akioud/voitures_d'occasion/Toyota_RAV_4_Diesel_Manuelle_2017_Ã _Marrakech_54703271.htm</t>
  </si>
  <si>
    <t>Alfa Romeo Tonale Sprint</t>
  </si>
  <si>
    <t>https://www.avito.ma/fr/ain_sebaa/voitures_d'occasion/Alfa_Romeo_Tonale_Sprint_54671129.htm</t>
  </si>
  <si>
    <t>https://www.avito.ma/fr/khouribga/voitures_d'occasion/CitroÃ«n_Xsara__54703233.htm</t>
  </si>
  <si>
    <t xml:space="preserve"> uno mazot</t>
  </si>
  <si>
    <t>https://www.avito.ma/fr/said_hajji/voitures_d'occasion/_uno_mazot_54703216.htm</t>
  </si>
  <si>
    <t>Fiat Palio Essence Manuelle 1999 Ã  Benslimane</t>
  </si>
  <si>
    <t>https://www.avito.ma/fr/al_filline/voitures_d'occasion/Fiat_Palio_Essence_Manuelle_1999_Ã _Benslimane_54703195.htm</t>
  </si>
  <si>
    <t xml:space="preserve">ford focus trÃ¨s bon Ã©tat </t>
  </si>
  <si>
    <t>https://www.avito.ma/fr/centre_ville/voitures_d'occasion/ford_focus_trÃ¨s_bon_Ã©tat__54703168.htm</t>
  </si>
  <si>
    <t>Ø³Ø·Ø±ÙˆÙŠÙ† Ø´Ù†ÙˆÙŠØ©</t>
  </si>
  <si>
    <t>https://www.avito.ma/fr/tamri/voitures_d'occasion/Ø³Ø·Ø±ÙˆÙŠÙ†_Ø´Ù†ÙˆÙŠØ©_54703159.htm</t>
  </si>
  <si>
    <t xml:space="preserve">TOYOTA HIACE DIESEL </t>
  </si>
  <si>
    <t>https://www.avito.ma/fr/bourgogne/voitures_d'occasion/TOYOTA_HIACE_DIESEL__52212745.htm</t>
  </si>
  <si>
    <t>Toyota Yaris Essence Manuelle 2001 Ã  SalÃ©</t>
  </si>
  <si>
    <t>https://www.avito.ma/fr/sala_el_jadida/voitures_d'occasion/Toyota_Yaris_Essence_Manuelle_2001_Ã _SalÃ©_54703084.htm</t>
  </si>
  <si>
    <t xml:space="preserve">dokker trÃ¨s bonne etat jamais accidentÃ© </t>
  </si>
  <si>
    <t>https://www.avito.ma/fr/aÃ¯n_chock/voitures_d'occasion/dokker_trÃ¨s_bonne_etat_jamais_accidentÃ©__54703082.htm</t>
  </si>
  <si>
    <t>https://www.avito.ma/fr/yacoub_el_mansour/voitures_d'occasion/corolla_54703064.htm</t>
  </si>
  <si>
    <t xml:space="preserve">dacia Sandero 2010 </t>
  </si>
  <si>
    <t>https://www.avito.ma/fr/2_mars/voitures_d'occasion/dacia_Sandero_2010__54703060.htm</t>
  </si>
  <si>
    <t>Ú¤ÙˆÙ„Ø²Ú¤Ø§Ú­Ù† Ø¬ÙŠØ·Ø§ Ø¯ÙŠØ²Ù„ ÙŠØ¯ÙˆÙŠ 2006 ÙÙŠ Ø·Ù†Ø¬Ø©</t>
  </si>
  <si>
    <t>https://www.avito.ma/fr/branes_1/voitures_d'occasion/_ÙˆÙ„Ø²_Ø§_Ù†_Ø¬ÙŠØ·Ø§_Ø¯ÙŠØ²Ù„_ÙŠØ¯ÙˆÙŠ_2006_ÙÙŠ_Ø·Ù†Ø¬Ø©_54703057.htm</t>
  </si>
  <si>
    <t>Ø¯Ø§ØµÙŠØ§ Ù„ÙˆØ¬Ø§Ù† Ø¯ÙŠØ²Ù„ ÙŠØ¯ÙˆÙŠ 2007 ÙÙŠ Ù…Ø±Ø§ÙƒØ´</t>
  </si>
  <si>
    <t>https://www.avito.ma/fr/autre_secteur/voitures_d'occasion/Ø¯Ø§ØµÙŠØ§_Ù„ÙˆØ¬Ø§Ù†_Ø¯ÙŠØ²Ù„_ÙŠØ¯ÙˆÙŠ_2007_ÙÙŠ_Ù…Ø±Ø§ÙƒØ´_54703055.htm</t>
  </si>
  <si>
    <t>golf 7 (1.6 CV 6 ) tt options</t>
  </si>
  <si>
    <t>https://www.avito.ma/fr/hay_essalam/voitures_d'occasion/golf_7__1_6_CV_6___tt_options_54703004.htm</t>
  </si>
  <si>
    <t xml:space="preserve">skoda octavia particulier </t>
  </si>
  <si>
    <t>https://www.avito.ma/fr/dar_assalam/voitures_d'occasion/skoda_octavia_particulier__54702957.htm</t>
  </si>
  <si>
    <t xml:space="preserve">voiture Renault </t>
  </si>
  <si>
    <t>https://www.avito.ma/fr/el_haouzia/voitures_d'occasion/voiture_Renault__54702940.htm</t>
  </si>
  <si>
    <t>https://www.avito.ma/fr/route_ain_chkaf/voitures_d'occasion/Hyundai_54702937.htm</t>
  </si>
  <si>
    <t>Peugeot 208 Diesel Manuelle 2018 Ã  Rabat</t>
  </si>
  <si>
    <t>https://www.avito.ma/fr/aakkari/voitures_d'occasion/Peugeot_208_Diesel_Manuelle_2018_Ã _Rabat_54702934.htm</t>
  </si>
  <si>
    <t>Ø³ØªÙŠØ¨ÙˆØ§ÙŠ Ø³Ø§Ù†Ø¯ÙŠØ±Ùˆ</t>
  </si>
  <si>
    <t>https://www.avito.ma/fr/ain_sebaa/voitures_d'occasion/Ø³ØªÙŠØ¨ÙˆØ§ÙŠ_Ø³Ø§Ù†Ø¯ÙŠØ±Ùˆ_54702930.htm</t>
  </si>
  <si>
    <t>Dacia Logan Diesel Manuelle 2011 Ã  Casablanca</t>
  </si>
  <si>
    <t>https://www.avito.ma/fr/bourgogne/voitures_d'occasion/Dacia_Logan_Diesel_Manuelle_2011_Ã _Casablanca_54702920.htm</t>
  </si>
  <si>
    <t xml:space="preserve">Passat cc </t>
  </si>
  <si>
    <t>https://www.avito.ma/fr/aÃ¯n_chock/voitures_d'occasion/Passat_cc__54702917.htm</t>
  </si>
  <si>
    <t xml:space="preserve">range rover sport particulier </t>
  </si>
  <si>
    <t>https://www.avito.ma/fr/al_kodia/voitures_d'occasion/range_rover_sport_particulier__54702916.htm</t>
  </si>
  <si>
    <t>Peugeot 208 modÃ¨le 2017 tte options</t>
  </si>
  <si>
    <t>https://www.avito.ma/fr/administratif/voitures_d'occasion/Peugeot_208_modÃ¨le_2017_tte_options_54702913.htm</t>
  </si>
  <si>
    <t>Vendre une voiture pegoet</t>
  </si>
  <si>
    <t>https://www.avito.ma/fr/berkane/voitures_d'occasion/Vendre_une_voiture_pegoet_54702910.htm</t>
  </si>
  <si>
    <t>806</t>
  </si>
  <si>
    <t xml:space="preserve">Ù„Ù„Ø¨ÙŠØ¹ Ù‡ÙŠÙˆÙ†Ø¯Ø§ÙŠ </t>
  </si>
  <si>
    <t>https://www.avito.ma/fr/najmat_al_janoub/voitures_d'occasion/Ù„Ù„Ø¨ÙŠØ¹_Ù‡ÙŠÙˆÙ†Ø¯Ø§ÙŠ__54702907.htm</t>
  </si>
  <si>
    <t>Hyundai Santa fe</t>
  </si>
  <si>
    <t>https://www.avito.ma/fr/guelmim/voitures_d'occasion/Hyundai_Santa_fe_54702906.htm</t>
  </si>
  <si>
    <t>ÙÙˆØ±Ø¯ ÙÙˆÙƒØ³ Ø¯ÙŠØ²Ù„ Ø£ÙˆØªÙˆÙ…Ø§ØªÙŠÙƒ 2006 ÙÙŠ ÙˆØ±Ø²Ø§Ø²Ø§Øª</t>
  </si>
  <si>
    <t>https://www.avito.ma/fr/ouarzazate/voitures_d'occasion/ÙÙˆØ±Ø¯_ÙÙˆÙƒØ³_Ø¯ÙŠØ²Ù„_Ø£ÙˆØªÙˆÙ…Ø§ØªÙŠÙƒ_2006_ÙÙŠ_ÙˆØ±Ø²Ø§Ø²Ø§Øª_54702904.htm</t>
  </si>
  <si>
    <t xml:space="preserve">peugeot 207 essence </t>
  </si>
  <si>
    <t>https://www.avito.ma/fr/ain_amiyer/voitures_d'occasion/peugeot_207_essence__54702896.htm</t>
  </si>
  <si>
    <t xml:space="preserve">pessat b6 2007 </t>
  </si>
  <si>
    <t>https://www.avito.ma/fr/sidi_moumen/voitures_d'occasion/pessat_b6_2007__54702891.htm</t>
  </si>
  <si>
    <t>Citroen Berlingo Diesel Manuelle 2012 Ã  Temara</t>
  </si>
  <si>
    <t>https://www.avito.ma/fr/hoda/voitures_d'occasion/Citroen_Berlingo_Diesel_Manuelle_2012_Ã _Temara_54702887.htm</t>
  </si>
  <si>
    <t>https://www.avito.ma/fr/aarid/voitures_d'occasion/peugeot_54702830.htm</t>
  </si>
  <si>
    <t>Ù…ÙŠØ±Ø³Ø¯Ø³ Ø¨Ù†Ø² 190 Ø¨Ù†Ø²ÙŠÙ† ÙŠØ¯ÙˆÙŠ 1992 ÙÙŠ Ø¨Ø±Ø´ÙŠØ¯</t>
  </si>
  <si>
    <t>https://www.avito.ma/fr/berrechid/voitures_d'occasion/Ù…ÙŠØ±Ø³Ø¯Ø³_Ø¨Ù†Ø²_190_Ø¨Ù†Ø²ÙŠÙ†_ÙŠØ¯ÙˆÙŠ_1992_ÙÙŠ_Ø¨Ø±Ø´ÙŠØ¯_54702829.htm</t>
  </si>
  <si>
    <t xml:space="preserve">Mercedes E220 </t>
  </si>
  <si>
    <t>https://www.avito.ma/fr/el_houda/voitures_d'occasion/Mercedes_E220__54702822.htm</t>
  </si>
  <si>
    <t>308 annÃ©e 2012</t>
  </si>
  <si>
    <t>https://www.avito.ma/fr/ain_sebaa/voitures_d'occasion/308_annÃ©e_2012_54702821.htm</t>
  </si>
  <si>
    <t xml:space="preserve">Renault Megane </t>
  </si>
  <si>
    <t>https://www.avito.ma/fr/missour/voitures_d'occasion/Renault_Megane__54702805.htm</t>
  </si>
  <si>
    <t>https://www.avito.ma/fr/centre_ville/voitures_d'occasion/Land_Rover_Range_Rover_Sport_Diesel_Automatique_54702804.htm</t>
  </si>
  <si>
    <t xml:space="preserve">Volkswagen polo 1.4 2009 </t>
  </si>
  <si>
    <t>https://www.avito.ma/fr/medina/voitures_d'occasion/Volkswagen_polo_1_4_2009__54702792.htm</t>
  </si>
  <si>
    <t>https://www.avito.ma/fr/massira_2/voitures_d'occasion/citroen_c3_54702790.htm</t>
  </si>
  <si>
    <t>https://www.avito.ma/fr/hay_al_matar/voitures_d'occasion/clio_54702775.htm</t>
  </si>
  <si>
    <t>Suzuki Carry Essence Manuelle 1992 Ã  BÃ©ni Mellal</t>
  </si>
  <si>
    <t>https://www.avito.ma/fr/bÃ©ni_mellal/voitures_d'occasion/Suzuki_Carry_Essence_Manuelle_1992_Ã _BÃ©ni_Mellal_54702759.htm</t>
  </si>
  <si>
    <t xml:space="preserve">Citroen C3 essence </t>
  </si>
  <si>
    <t>https://www.avito.ma/fr/ville_nouvelle/voitures_d'occasion/Citroen_C3_essence__54702756.htm</t>
  </si>
  <si>
    <t>https://www.avito.ma/fr/ahlane/voitures_d'occasion/Clio_campus__54702755.htm</t>
  </si>
  <si>
    <t>https://www.avito.ma/fr/bÃ©ni_mellal/voitures_d'occasion/sandero_stepway__54702744.htm</t>
  </si>
  <si>
    <t>https://www.avito.ma/fr/sidi_ifni/voitures_d'occasion/Renault_19_Diesel__54702741.htm</t>
  </si>
  <si>
    <t>https://www.avito.ma/fr/abdelmoumen/voitures_d'occasion/peugeot_54702735.htm</t>
  </si>
  <si>
    <t>Renault Captur Diesel Manuelle 2020 Ã  Nador</t>
  </si>
  <si>
    <t>https://www.avito.ma/fr/centre_ville/voitures_d'occasion/Renault_Captur_Diesel_Manuelle_2020_Ã _Nador_54702734.htm</t>
  </si>
  <si>
    <t>Fiat Uno Diesel Manuelle 1999 Ã  FÃ¨s</t>
  </si>
  <si>
    <t>https://www.avito.ma/fr/narjis/voitures_d'occasion/Fiat_Uno_Diesel_Manuelle_1999_Ã _FÃ¨s_54702733.htm</t>
  </si>
  <si>
    <t xml:space="preserve">HYUNDAI SANTAFE </t>
  </si>
  <si>
    <t>https://www.avito.ma/fr/centre_ville/voitures_d'occasion/HYUNDAI_SANTAFE__54702717.htm</t>
  </si>
  <si>
    <t>Peugeot typÃ©e comme neuf</t>
  </si>
  <si>
    <t>https://www.avito.ma/fr/centre/voitures_d'occasion/Peugeot_typÃ©e_comme_neuf_54702713.htm</t>
  </si>
  <si>
    <t>https://www.avito.ma/fr/anfa/voitures_d'occasion/Peugeot_3008_Diesel_Automatique_2022_Ã _Casablanca_54702712.htm</t>
  </si>
  <si>
    <t>https://www.avito.ma/fr/aÃ¯n_diab/voitures_d'occasion/Citroen_c5_54702710.htm</t>
  </si>
  <si>
    <t xml:space="preserve">Duster 2017 </t>
  </si>
  <si>
    <t>https://www.avito.ma/fr/bÃ©ni_mellal/voitures_d'occasion/Duster_2017__54097475.htm</t>
  </si>
  <si>
    <t>https://www.avito.ma/fr/sidi_bernoussi/voitures_d'occasion/Dacia_Sandero__54702688.htm</t>
  </si>
  <si>
    <t>Fiat Fiorino Diesel Manuelle 2022 Ã  FÃ¨s</t>
  </si>
  <si>
    <t>https://www.avito.ma/fr/hay_saada/voitures_d'occasion/Fiat_Fiorino_Diesel_Manuelle_2022_Ã _FÃ¨s_54702680.htm</t>
  </si>
  <si>
    <t>Toyota Hilux Diesel Manuelle 1996 Ã  Marrakech</t>
  </si>
  <si>
    <t>https://www.avito.ma/fr/targa/voitures_d'occasion/Toyota_Hilux_Diesel_Manuelle_1996_Ã _Marrakech_54702677.htm</t>
  </si>
  <si>
    <t>Renault Scenic1 2002 diwana 2011</t>
  </si>
  <si>
    <t>https://www.avito.ma/fr/ben_souda/voitures_d'occasion/Renault_Scenic1__2002_diwana_2011_54702667.htm</t>
  </si>
  <si>
    <t>hafei</t>
  </si>
  <si>
    <t>https://www.avito.ma/fr/centre/voitures_d'occasion/hafei_54702647.htm</t>
  </si>
  <si>
    <t xml:space="preserve">fiat </t>
  </si>
  <si>
    <t>https://www.avito.ma/fr/hay_salam/voitures_d'occasion/fiat__54702644.htm</t>
  </si>
  <si>
    <t>DACIA DUSTER 4Ã—4</t>
  </si>
  <si>
    <t>https://www.avito.ma/fr/souk_el_arbaa/voitures_d'occasion/DACIA_DUSTER_4_4_54702601.htm</t>
  </si>
  <si>
    <t>Fiat Panda Essence Manuelle 2016 Ã  Marrakech</t>
  </si>
  <si>
    <t>https://www.avito.ma/fr/guÃ©liz/voitures_d'occasion/Fiat_Panda_Essence_Manuelle_2016_Ã _Marrakech_54702563.htm</t>
  </si>
  <si>
    <t>https://www.avito.ma/fr/tabriquet/voitures_d'occasion/Opel_astra_54702552.htm</t>
  </si>
  <si>
    <t>Chevrolet Captiva Diesel Automatique 2015</t>
  </si>
  <si>
    <t>https://www.avito.ma/fr/hassania_2/voitures_d'occasion/Chevrolet_Captiva_Diesel_Automatique_2015_54702503.htm</t>
  </si>
  <si>
    <t>https://www.avito.ma/fr/anfa/voitures_d'occasion/Land_Rover_Range_Rover_Evoque_Diesel_Automatique_54702496.htm</t>
  </si>
  <si>
    <t>https://www.avito.ma/fr/al_wifaq/voitures_d'occasion/Renault_talisman__54702494.htm</t>
  </si>
  <si>
    <t>Ford Fiesta Diesel Manuelle 2016 Ã  BÃ©ni Mellal</t>
  </si>
  <si>
    <t>https://www.avito.ma/fr/bÃ©ni_mellal/voitures_d'occasion/Ford_Fiesta_Diesel_Manuelle_2016_Ã _BÃ©ni_Mellal_54702488.htm</t>
  </si>
  <si>
    <t xml:space="preserve">Ø¨ÙŠØ¹ Ø³ÙŠØ§Ø±Ø© Ù…Ù† Ù†ÙˆØ¹ Ø±ÙˆÙ†Ùˆ Ù…ÙŠØºØ§Ù† 2 </t>
  </si>
  <si>
    <t>https://www.avito.ma/fr/harhoura/voitures_d'occasion/Ø¨ÙŠØ¹_Ø³ÙŠØ§Ø±Ø©_Ù…Ù†_Ù†ÙˆØ¹_Ø±ÙˆÙ†Ùˆ_Ù…ÙŠØºØ§Ù†_2__54702481.htm</t>
  </si>
  <si>
    <t>https://www.avito.ma/fr/ain_aouda/voitures_d'occasion/Opel_Astra__54702478.htm</t>
  </si>
  <si>
    <t xml:space="preserve">Ford Fiesta essence </t>
  </si>
  <si>
    <t>https://www.avito.ma/fr/hay_el_qods/voitures_d'occasion/Ford_Fiesta_essence__54702477.htm</t>
  </si>
  <si>
    <t>https://www.avito.ma/fr/roches_noires/voitures_d'occasion/Ford_Focus_Diesel_Manuelle_2015_Ã _Casablanca_54702454.htm</t>
  </si>
  <si>
    <t>138,500 DH</t>
  </si>
  <si>
    <t>hyundai i 40 tt option</t>
  </si>
  <si>
    <t>https://www.avito.ma/fr/sidi_maarouf/voitures_d'occasion/hyundai_i_40_tt_option_54702426.htm</t>
  </si>
  <si>
    <t>ÙƒÙŠØ§ Ø³Ø¨ÙˆØ±Ø·Ø§Ø¬ Ø¯ÙŠØ²Ù„ ÙŠØ¯ÙˆÙŠ 2001 ÙÙŠ Ø³Ø¨Ø¹ Ø¹ÙŠÙˆÙ†</t>
  </si>
  <si>
    <t>https://www.avito.ma/fr/sabaa_aiyoun/voitures_d'occasion/ÙƒÙŠØ§_Ø³Ø¨ÙˆØ±Ø·Ø§Ø¬_Ø¯ÙŠØ²Ù„_ÙŠØ¯ÙˆÙŠ_2001_ÙÙŠ_Ø³Ø¨Ø¹_Ø¹ÙŠÙˆÙ†_54702424.htm</t>
  </si>
  <si>
    <t>Audi Q5 2018/12 dÃ©dounÃ©e 2021</t>
  </si>
  <si>
    <t>https://www.avito.ma/fr/safir/voitures_d'occasion/Audi_Q5__2018_12_dÃ©dounÃ©e_2021_54552559.htm</t>
  </si>
  <si>
    <t>Polo rlaine 2020</t>
  </si>
  <si>
    <t>https://www.avito.ma/fr/safir/voitures_d'occasion/Polo_rlaine_2020_54070146.htm</t>
  </si>
  <si>
    <t>Audi A3 Slaine 2022</t>
  </si>
  <si>
    <t>https://www.avito.ma/fr/safir/voitures_d'occasion/Audi_A3_Slaine_2022_54262232.htm</t>
  </si>
  <si>
    <t>Volvo xc60</t>
  </si>
  <si>
    <t>https://www.avito.ma/fr/sidi_maarouf/voitures_d'occasion/Volvo_xc60_54702411.htm</t>
  </si>
  <si>
    <t>Ford Focus full oprion</t>
  </si>
  <si>
    <t>https://www.avito.ma/fr/2_mars/voitures_d'occasion/Ford_Focus_full_oprion_54702396.htm</t>
  </si>
  <si>
    <t>dacia duster modÃ¨le 2017</t>
  </si>
  <si>
    <t>https://www.avito.ma/fr/route_de_sefrou/voitures_d'occasion/dacia_duster_modÃ¨le_2017_54702392.htm</t>
  </si>
  <si>
    <t xml:space="preserve">voiture golf 7 GTD </t>
  </si>
  <si>
    <t>https://www.avito.ma/fr/tiznit/voitures_d'occasion/voiture_golf_7_GTD__54702391.htm</t>
  </si>
  <si>
    <t>Volkswagen Tiguan Diesel Automatique 2017 Ã  Agadir</t>
  </si>
  <si>
    <t>https://www.avito.ma/fr/av_mokawama/voitures_d'occasion/Volkswagen_Tiguan_Diesel_Automatique_2017_Ã _Agadir_54572724.htm</t>
  </si>
  <si>
    <t xml:space="preserve">Tesla model 3 presque neuve </t>
  </si>
  <si>
    <t>https://www.avito.ma/fr/centre_ville/voitures_d'occasion/Tesla_model_3_presque_neuve__54702379.htm</t>
  </si>
  <si>
    <t>Peugeot 308 Essence Manuelle 2010 Ã  Casablanca</t>
  </si>
  <si>
    <t>https://www.avito.ma/fr/oulfa/voitures_d'occasion/Peugeot_308_Essence_Manuelle_2010_Ã _Casablanca_54702368.htm</t>
  </si>
  <si>
    <t>Ù…ÙŠØªØ³ÙˆØ¨ÙŠØ´ÙŠ Ø¢ÙˆØªÙ„Ø§Ù†Ø¯Ø± Ø¨Ù†Ø²ÙŠÙ† ÙŠØ¯ÙˆÙŠ 2008</t>
  </si>
  <si>
    <t>https://www.avito.ma/fr/hay_mohammadi/voitures_d'occasion/Ù…ÙŠØªØ³ÙˆØ¨ÙŠØ´ÙŠ_Ø¢ÙˆØªÙ„Ø§Ù†Ø¯Ø±_Ø¨Ù†Ø²ÙŠÙ†_ÙŠØ¯ÙˆÙŠ_2008_54702366.htm</t>
  </si>
  <si>
    <t>reprise ou ..</t>
  </si>
  <si>
    <t>https://www.avito.ma/fr/les_orangers/voitures_d'occasion/reprise_ou____54702365.htm</t>
  </si>
  <si>
    <t>Audi SQ5 2017 DÃ©dounÃ©e 2019</t>
  </si>
  <si>
    <t>https://www.avito.ma/fr/safir/voitures_d'occasion/Audi_SQ5_2017_DÃ©dounÃ©e_2019_54552588.htm</t>
  </si>
  <si>
    <t>https://www.avito.ma/fr/el_haddada/voitures_d'occasion/Peugeot_206_Essence_Manuelle_2009_Ã _KÃ©nitra_54702355.htm</t>
  </si>
  <si>
    <t>Kia Sorento Diesel Manuelle 2017 Ã  Settat</t>
  </si>
  <si>
    <t>https://www.avito.ma/fr/settat/voitures_d'occasion/Kia_Sorento_Diesel_Manuelle_2017_Ã _Settat_54702352.htm</t>
  </si>
  <si>
    <t>https://www.avito.ma/fr/aÃ¯n_chock/voitures_d'occasion/Volkswagen_Golf_7__54702341.htm</t>
  </si>
  <si>
    <t>Volkswagen Beetle 1303L 1974</t>
  </si>
  <si>
    <t>https://www.avito.ma/fr/mimosas/voitures_d'occasion/Volkswagen_Beetle_1303L_1974_54702340.htm</t>
  </si>
  <si>
    <t>https://www.avito.ma/fr/agdal/voitures_d'occasion/Toyota_Yaris_Essence_Manuelle_2018_Ã _FÃ¨s_54702337.htm</t>
  </si>
  <si>
    <t>https://www.avito.ma/fr/sidi_bernoussi/voitures_d'occasion/clio_compus_54702322.htm</t>
  </si>
  <si>
    <t>https://www.avito.ma/fr/khouribga/voitures_d'occasion/golf_3__54702320.htm</t>
  </si>
  <si>
    <t>https://www.avito.ma/fr/sbata/voitures_d'occasion/Citroen_Berlingo_Diesel_Manuelle_2000_Ã _Casablanca_54702310.htm</t>
  </si>
  <si>
    <t>Mercedes-Benz Classe GLC CoupÃ© Essence 2020</t>
  </si>
  <si>
    <t>https://www.avito.ma/fr/hamria/voitures_d'occasion/Mercedes_Benz_Classe_GLC_CoupÃ©_Essence_2020_54702308.htm</t>
  </si>
  <si>
    <t>https://www.avito.ma/fr/tan_tan/voitures_d'occasion/golf_54702306.htm</t>
  </si>
  <si>
    <t>Seat leon fr 2019</t>
  </si>
  <si>
    <t>https://www.avito.ma/fr/centre_ville/voitures_d'occasion/Seat_leon_fr_2019_54702305.htm</t>
  </si>
  <si>
    <t>Tiguan rlaine 2013 dÃ©dounÃ© 2017</t>
  </si>
  <si>
    <t>https://www.avito.ma/fr/safir/voitures_d'occasion/Tiguan_rlaine_2013_dÃ©dounÃ©_2017_54664696.htm</t>
  </si>
  <si>
    <t>Renault Megane Diesel Manuelle 2002 Ã  MeknÃ¨s</t>
  </si>
  <si>
    <t>https://www.avito.ma/fr/marjane_2/voitures_d'occasion/Renault_Megane_Diesel_Manuelle_2002_Ã _MeknÃ¨s_54702272.htm</t>
  </si>
  <si>
    <t xml:space="preserve">nissan qashqai </t>
  </si>
  <si>
    <t>https://www.avito.ma/fr/wislane/voitures_d'occasion/nissan_qashqai__54702271.htm</t>
  </si>
  <si>
    <t>RENAULT CAPTUR INTENSE TECHNO BOSE CAMÃ‰RA 360</t>
  </si>
  <si>
    <t>https://www.avito.ma/fr/hay_al_matar/voitures_d'occasion/RENAULT_CAPTUR_INTENSE_TECHNO_BOSE_CAMÃ‰RA_360_54702264.htm</t>
  </si>
  <si>
    <t>https://www.avito.ma/fr/issabanen/voitures_d'occasion/Renault__54702259.htm</t>
  </si>
  <si>
    <t>Issabanen</t>
  </si>
  <si>
    <t xml:space="preserve">Uno essence </t>
  </si>
  <si>
    <t>https://www.avito.ma/fr/khemisset/voitures_d'occasion/Uno_essence__54702243.htm</t>
  </si>
  <si>
    <t>Toyota dirsel</t>
  </si>
  <si>
    <t>https://www.avito.ma/fr/hanaa_3___soussi/voitures_d'occasion/Toyota_dirsel_54702186.htm</t>
  </si>
  <si>
    <t>Hanaa 3 - Soussi</t>
  </si>
  <si>
    <t>ford tourneo custom</t>
  </si>
  <si>
    <t>https://www.avito.ma/fr/achakar/voitures_d'occasion/ford_tourneo_custom_54702184.htm</t>
  </si>
  <si>
    <t>Honda CR-V Diesel Manuelle 2016 Ã  Casablanca</t>
  </si>
  <si>
    <t>https://www.avito.ma/fr/aÃ¯n_chock/voitures_d'occasion/Honda_CR_V_Diesel_Manuelle_2016_Ã _Casablanca_54702164.htm</t>
  </si>
  <si>
    <t>Volkswagen Caddy Diesel Manuelle 2012</t>
  </si>
  <si>
    <t>https://www.avito.ma/fr/fquih_ben_saleh/voitures_d'occasion/Volkswagen_Caddy_Diesel_Manuelle_2012_54702163.htm</t>
  </si>
  <si>
    <t xml:space="preserve">Bentley cabriolet </t>
  </si>
  <si>
    <t>https://www.avito.ma/fr/anfa/voitures_d'occasion/Bentley_cabriolet__54548372.htm</t>
  </si>
  <si>
    <t>Mercedes 220d</t>
  </si>
  <si>
    <t>https://www.avito.ma/fr/centre_ville/voitures_d'occasion/Mercedes_220d_54702109.htm</t>
  </si>
  <si>
    <t>130,500 DH</t>
  </si>
  <si>
    <t>https://www.avito.ma/fr/hay_al_massar/voitures_d'occasion/Peugeot_206_54702102.htm</t>
  </si>
  <si>
    <t xml:space="preserve">Fiat Ducato </t>
  </si>
  <si>
    <t>https://www.avito.ma/fr/hamria/voitures_d'occasion/Fiat_Ducato__54702101.htm</t>
  </si>
  <si>
    <t>Dacia dokker van</t>
  </si>
  <si>
    <t>https://www.avito.ma/fr/azli/voitures_d'occasion/Dacia_dokker_van_54702099.htm</t>
  </si>
  <si>
    <t>https://www.avito.ma/fr/azzouzia/voitures_d'occasion/Fiat_Uno__54702092.htm</t>
  </si>
  <si>
    <t>Hyundai i 10 Essence Manuelle 2009 Ã  Casablanca</t>
  </si>
  <si>
    <t>https://www.avito.ma/fr/route_d'el_jadida/voitures_d'occasion/Hyundai_i_10_Essence_Manuelle_2009_Ã _Casablanca_54702087.htm</t>
  </si>
  <si>
    <t>Citreon 2cv6</t>
  </si>
  <si>
    <t>https://www.avito.ma/fr/centre/voitures_d'occasion/Citreon_2cv6_54702067.htm</t>
  </si>
  <si>
    <t>Renault r9</t>
  </si>
  <si>
    <t>https://www.avito.ma/fr/guÃ©liz/voitures_d'occasion/Renault_r9_54702051.htm</t>
  </si>
  <si>
    <t>Alfa Romeo Giulia sprint 2023</t>
  </si>
  <si>
    <t>https://www.avito.ma/fr/autre_secteur/voitures_d'occasion/Alfa_Romeo_Giulia_sprint_2023_54702050.htm</t>
  </si>
  <si>
    <t>Volkswagen Tiguan 2021</t>
  </si>
  <si>
    <t>https://www.avito.ma/fr/sidi_bernoussi/voitures_d'occasion/Volkswagen_Tiguan_2021_54702049.htm</t>
  </si>
  <si>
    <t>324,900 DH</t>
  </si>
  <si>
    <t>Toyota C-HR Hybride Automatique 2021 Ã  Nador</t>
  </si>
  <si>
    <t>https://www.avito.ma/fr/hay_al_matar/voitures_d'occasion/Toyota_C_HR_Hybride_Automatique_2021_Ã _Nador_54702047.htm</t>
  </si>
  <si>
    <t>https://www.avito.ma/fr/aÃ¯n_chock/voitures_d'occasion/Hyundai_Tucson_54701970.htm</t>
  </si>
  <si>
    <t>ÙÙ„Ø³ÙØ§ÙƒÙ† Ø¨ÙˆÙ„Ùˆ 2005 8 Ø®ÙŠÙ„ Ù†Ù‚ÙŠÙ‡ Ø¬Ø§Ù…ÙŠ ÙƒØ³ÙŠØ¯Ù‡</t>
  </si>
  <si>
    <t>https://www.avito.ma/fr/centre_ville/voitures_d'occasion/ÙÙ„Ø³ÙØ§ÙƒÙ†_Ø¨ÙˆÙ„Ùˆ_2005_8_Ø®ÙŠÙ„_Ù†Ù‚ÙŠÙ‡_Ø¬Ø§Ù…ÙŠ_ÙƒØ³ÙŠØ¯Ù‡_54701966.htm</t>
  </si>
  <si>
    <t>https://www.avito.ma/fr/2_mars/voitures_d'occasion/Peugeot_308_Diesel_Manuelle_2013_Ã _Casablanca_54701943.htm</t>
  </si>
  <si>
    <t>Mini Cooper</t>
  </si>
  <si>
    <t>https://www.avito.ma/fr/bourgogne/voitures_d'occasion/Mini_Cooper_54701941.htm</t>
  </si>
  <si>
    <t>Kia Sportage Diesel Manuelle 2021 Ã  Rabat</t>
  </si>
  <si>
    <t>https://www.avito.ma/fr/aakkari/voitures_d'occasion/Kia_Sportage_Diesel_Manuelle_2021_Ã _Rabat_54701939.htm</t>
  </si>
  <si>
    <t>MÃ©gane 2 tout options modÃ¨le 2005</t>
  </si>
  <si>
    <t>https://www.avito.ma/fr/al_fida/voitures_d'occasion/MÃ©gane_2_tout_options_modÃ¨le_2005_54701900.htm</t>
  </si>
  <si>
    <t xml:space="preserve">Suzuki Swift </t>
  </si>
  <si>
    <t>https://www.avito.ma/fr/centre_ville/voitures_d'occasion/Suzuki_Swift__54701863.htm</t>
  </si>
  <si>
    <t>NISSAN MICRA</t>
  </si>
  <si>
    <t>https://www.avito.ma/fr/el_houda/voitures_d'occasion/NISSAN_MICRA_54701862.htm</t>
  </si>
  <si>
    <t>Fiat Punto evo 2019</t>
  </si>
  <si>
    <t>https://www.avito.ma/fr/autre_secteur/voitures_d'occasion/Fiat_Punto_evo_2019_54701824.htm</t>
  </si>
  <si>
    <t>Citroen Berlingo Diesel Manuelle 2001 Ã  FÃ¨s</t>
  </si>
  <si>
    <t>https://www.avito.ma/fr/ain_haroun/voitures_d'occasion/Citroen_Berlingo_Diesel_Manuelle_2001_Ã _FÃ¨s_54701797.htm</t>
  </si>
  <si>
    <t>Volkswagen Polo Diesel Manuelle 2011 Ã  Casablanca</t>
  </si>
  <si>
    <t>https://www.avito.ma/fr/2_mars/voitures_d'occasion/Volkswagen_Polo_Diesel_Manuelle_2011_Ã _Casablanca_54701796.htm</t>
  </si>
  <si>
    <t>Dacia Dokker Diesel Manuelle 2018 Ã  Agadir</t>
  </si>
  <si>
    <t>https://www.avito.ma/fr/hay_mohammadi/voitures_d'occasion/Dacia_Dokker_Diesel_Manuelle_2018_Ã _Agadir_54701789.htm</t>
  </si>
  <si>
    <t>https://www.avito.ma/fr/errahma/voitures_d'occasion/Renault_Clio__54701781.htm</t>
  </si>
  <si>
    <t>Mercedes-Benz 220 Diesel Automatique 2011 Ã  Taza</t>
  </si>
  <si>
    <t>https://www.avito.ma/fr/taza/voitures_d'occasion/Mercedes_Benz_220_Diesel_Automatique_2011_Ã _Taza_54701778.htm</t>
  </si>
  <si>
    <t>Honda City Essence Manuelle 2000</t>
  </si>
  <si>
    <t>https://www.avito.ma/fr/sidi_allal_el_bahraoui/voitures_d'occasion/Honda_City_Essence_Manuelle_2000_54701770.htm</t>
  </si>
  <si>
    <t>Peugeot 208 Diesel Manuelle 2013 Ã  Marrakech</t>
  </si>
  <si>
    <t>https://www.avito.ma/fr/bab_el_khemis/voitures_d'occasion/Peugeot_208_Diesel_Manuelle_2013_Ã _Marrakech_54701747.htm</t>
  </si>
  <si>
    <t>Bab El Khemis</t>
  </si>
  <si>
    <t>Dacia Logan Diesel Manuelle 2018 Ã  KhÃ©nifra</t>
  </si>
  <si>
    <t>https://www.avito.ma/fr/khÃ©nifra/voitures_d'occasion/Dacia_Logan_Diesel_Manuelle_2018_Ã _KhÃ©nifra_54701741.htm</t>
  </si>
  <si>
    <t xml:space="preserve">peugeot 207 </t>
  </si>
  <si>
    <t>https://www.avito.ma/fr/ksar_el_kebir/voitures_d'occasion/peugeot_207__54701738.htm</t>
  </si>
  <si>
    <t xml:space="preserve">Casablanca bouskoura </t>
  </si>
  <si>
    <t>https://www.avito.ma/fr/autre_secteur/voitures_d'occasion/Casablanca_bouskoura__54701731.htm</t>
  </si>
  <si>
    <t xml:space="preserve">Ø·Ø§Ù†Ø·Ø§Ù† Ø­ÙŠ Ø§Ù„Ø¬Ø¯ÙŠØ¯ </t>
  </si>
  <si>
    <t>https://www.avito.ma/fr/tan_tan/voitures_d'occasion/Ø·Ø§Ù†Ø·Ø§Ù†_Ø­ÙŠ_Ø§Ù„Ø¬Ø¯ÙŠØ¯__54701727.htm</t>
  </si>
  <si>
    <t>KING DOUBLE CAB</t>
  </si>
  <si>
    <t>https://www.avito.ma/fr/ahlane/voitures_d'occasion/Volkswagen_Golf_7_Diesel_Automatique_2017_Ã _Tanger_54701657.htm</t>
  </si>
  <si>
    <t xml:space="preserve">Ford Kuga st Line </t>
  </si>
  <si>
    <t>https://www.avito.ma/fr/ain_sebaa/voitures_d'occasion/Ford_Kuga_st_Line__54701628.htm</t>
  </si>
  <si>
    <t>https://www.avito.ma/fr/ain_aouda/voitures_d'occasion/Mercedes_Benz_190_54701602.htm</t>
  </si>
  <si>
    <t>Grand i10 2020</t>
  </si>
  <si>
    <t>https://www.avito.ma/fr/hay_laymouna/voitures_d'occasion/Grand_i10_2020_54701600.htm</t>
  </si>
  <si>
    <t>https://www.avito.ma/fr/palmeraie/voitures_d'occasion/Jeep_grand_Cherokee__54701580.htm</t>
  </si>
  <si>
    <t>https://www.avito.ma/fr/sidi_bernoussi/voitures_d'occasion/Volkswagen_Golf_7_Diesel_Automatique_2018_54701576.htm</t>
  </si>
  <si>
    <t>Tiguan en bon etat</t>
  </si>
  <si>
    <t>https://www.avito.ma/fr/khouribga/voitures_d'occasion/Tiguan_en_bon_etat_54701569.htm</t>
  </si>
  <si>
    <t>https://www.avito.ma/fr/ville_verte/voitures_d'occasion/Fiat_Tipo_Hatchback_Diesel_Automatique_2024_54669666.htm</t>
  </si>
  <si>
    <t>Kia carens model 2006</t>
  </si>
  <si>
    <t>https://www.avito.ma/fr/el_youssoufia/voitures_d'occasion/Kia_carens_model_2006_54701465.htm</t>
  </si>
  <si>
    <t>https://www.avito.ma/fr/centre_ville/voitures_d'occasion/Dacia_Logan__54701462.htm</t>
  </si>
  <si>
    <t>Citroen C5 Essence Manuelle 2010 Ã  Casablanca</t>
  </si>
  <si>
    <t>https://www.avito.ma/fr/ain_sebaa/voitures_d'occasion/Citroen_C5_Essence_Manuelle_2010_Ã _Casablanca_54701453.htm</t>
  </si>
  <si>
    <t>Renault Megane Essence Manuelle 2003 Ã  Rabat</t>
  </si>
  <si>
    <t>https://www.avito.ma/fr/autre_secteur/voitures_d'occasion/Renault_Megane_Essence_Manuelle_2003_Ã _Rabat_54701445.htm</t>
  </si>
  <si>
    <t>https://www.avito.ma/fr/aÃ¯n_diab/voitures_d'occasion/Porsche_Cayenne_CoupÃ©_Hybride__46560854.htm</t>
  </si>
  <si>
    <t>Ford Corsair Essence Manuelle 1980</t>
  </si>
  <si>
    <t>https://www.avito.ma/fr/2_mars/voitures_d'occasion/Ford_Corsair_Essence_Manuelle_1980_54627113.htm</t>
  </si>
  <si>
    <t>CROWN VICTORIA</t>
  </si>
  <si>
    <t>https://www.avito.ma/fr/autre_secteur/voitures_d'occasion/Fiat_Palio_Essence_Manuelle_2002_Ã _Rabat_54701418.htm</t>
  </si>
  <si>
    <t>Fiat panda essence</t>
  </si>
  <si>
    <t>https://www.avito.ma/fr/najd/voitures_d'occasion/Fiat_panda_essence_54701413.htm</t>
  </si>
  <si>
    <t xml:space="preserve"> Opel Grandland Xbon Ã‰tat neuf</t>
  </si>
  <si>
    <t>https://www.avito.ma/fr/ouled_oujih/voitures_d'occasion/_Opel_Grandland_Xbon_Ã‰tat_neuf_54701412.htm</t>
  </si>
  <si>
    <t>ÙƒÙŠØ§ Ø³ÙŠØ±Ø§Ø·Ùˆ Ø¯ÙŠØ²Ù„ ÙŠØ¯ÙˆÙŠ 2009 ÙÙŠ Ø£Ø²Ø±Ùˆ</t>
  </si>
  <si>
    <t>https://www.avito.ma/fr/azrou/voitures_d'occasion/ÙƒÙŠØ§_Ø³ÙŠØ±Ø§Ø·Ùˆ_Ø¯ÙŠØ²Ù„_ÙŠØ¯ÙˆÙŠ_2009_ÙÙŠ_Ø£Ø²Ø±Ùˆ_54701398.htm</t>
  </si>
  <si>
    <t>Renault campus</t>
  </si>
  <si>
    <t>https://www.avito.ma/fr/aharrarine/voitures_d'occasion/Renault_campus_54701393.htm</t>
  </si>
  <si>
    <t>Fiat Tipo Diesel Manuelle 2022 Ã  Bouskoura</t>
  </si>
  <si>
    <t>https://www.avito.ma/fr/ville_verte/voitures_d'occasion/Fiat_Tipo_Diesel_Manuelle_2022_Ã _Bouskoura_54669252.htm</t>
  </si>
  <si>
    <t>Fiat Tipo Essence Automatique 2022 Ã  Bouskoura</t>
  </si>
  <si>
    <t>https://www.avito.ma/fr/ville_verte/voitures_d'occasion/Fiat_Tipo_Essence_Automatique_2022_Ã _Bouskoura_54669370.htm</t>
  </si>
  <si>
    <t>https://www.avito.ma/fr/aÃ¯n_diab/voitures_d'occasion/Mercedes_Benz_Classe_E_Diesel_Automatique_2016_51306295.htm</t>
  </si>
  <si>
    <t>Mercedes-Benz Classe G Diesel Automatique 2021</t>
  </si>
  <si>
    <t>https://www.avito.ma/fr/aÃ¯n_diab/voitures_d'occasion/Mercedes_Benz_Classe_G_Diesel_Automatique_2021_52272957.htm</t>
  </si>
  <si>
    <t>https://www.avito.ma/fr/hay_el_fath/voitures_d'occasion/Volkswagen_Caddy_Diesel_Manuelle_2021_Ã _Rabat_53938528.htm</t>
  </si>
  <si>
    <t>https://www.avito.ma/fr/bournazil/voitures_d'occasion/opel_astra__54701347.htm</t>
  </si>
  <si>
    <t>MOVANO</t>
  </si>
  <si>
    <t>Fiat Fullback Diesel Manuelle 2017 Ã  Casablanca</t>
  </si>
  <si>
    <t>https://www.avito.ma/fr/oulfa/voitures_d'occasion/Fiat_Fullback_Diesel_Manuelle_2017_Ã _Casablanca_54701329.htm</t>
  </si>
  <si>
    <t>https://www.avito.ma/fr/laÃ¢youne/voitures_d'occasion/kia_sportage__54701323.htm</t>
  </si>
  <si>
    <t>https://www.avito.ma/fr/centre/voitures_d'occasion/trÃ¨s_bon_Ã©tat__54701263.htm</t>
  </si>
  <si>
    <t>golf 7 2016</t>
  </si>
  <si>
    <t>https://www.avito.ma/fr/mont_fleuri/voitures_d'occasion/golf_7_2016_54701257.htm</t>
  </si>
  <si>
    <t>Renault Megane 2 Diesel Manuelle 2004 Ã  Casablanca</t>
  </si>
  <si>
    <t>https://www.avito.ma/fr/sidi_bernoussi/voitures_d'occasion/Renault_Megane_2_Diesel_Manuelle_2004_Ã _Casablanca_54701224.htm</t>
  </si>
  <si>
    <t xml:space="preserve">Range Rover Evoque. Essence 2.0 L </t>
  </si>
  <si>
    <t>https://www.avito.ma/fr/sala_el_jadida/voitures_d'occasion/Range_Rover_Evoque___Essence__2_0_L__54701218.htm</t>
  </si>
  <si>
    <t>Mercedes-Benz 220 Diesel Automatique 2012 Ã  Nador</t>
  </si>
  <si>
    <t>https://www.avito.ma/fr/centre_ville/voitures_d'occasion/Mercedes_Benz_220_Diesel_Automatique_2012_Ã _Nador_54701206.htm</t>
  </si>
  <si>
    <t>Renault 19 storia a vendre</t>
  </si>
  <si>
    <t>https://www.avito.ma/fr/hay_el_andalous/voitures_d'occasion/Renault_19_storia_a_vendre_54701138.htm</t>
  </si>
  <si>
    <t>Mercedes-Benz Classe B Diesel Manuelle 2012</t>
  </si>
  <si>
    <t>https://www.avito.ma/fr/oulfa/voitures_d'occasion/Mercedes_Benz_Classe_B_Diesel_Manuelle_2012_54701098.htm</t>
  </si>
  <si>
    <t>Renault Megane 3 Essence Manuelle 2011 Ã  Temara</t>
  </si>
  <si>
    <t>https://www.avito.ma/fr/wifak/voitures_d'occasion/Renault_Megane_3_Essence_Manuelle_2011_Ã _Temara_54701061.htm</t>
  </si>
  <si>
    <t>https://www.avito.ma/fr/ouled_oujih/voitures_d'occasion/Renault_Kangoo_Diesel_Manuelle_2018_Ã _KÃ©nitra_54701000.htm</t>
  </si>
  <si>
    <t>Sandero Stepway essentiel modÃ¨le 11/2021</t>
  </si>
  <si>
    <t>https://www.avito.ma/fr/narjis/voitures_d'occasion/Sandero_Stepway_essentiel_modÃ¨le_11_2021_54700987.htm</t>
  </si>
  <si>
    <t>Renault 19 Diesel Manuelle 1994 Ã  MeknÃ¨s</t>
  </si>
  <si>
    <t>https://www.avito.ma/fr/marjane_2/voitures_d'occasion/Renault_19_Diesel_Manuelle_1994_Ã _MeknÃ¨s_54700966.htm</t>
  </si>
  <si>
    <t>Ø¨ÙŠØ¬Ùˆ 405 Ø¯ÙŠØ²Ù„ ÙŠØ¯ÙˆÙŠ 1988 ÙÙŠ Ø·Ø§Ù† Ø·Ø§Ù†</t>
  </si>
  <si>
    <t>https://www.avito.ma/fr/tan_tan/voitures_d'occasion/Ø¨ÙŠØ¬Ùˆ_405_Ø¯ÙŠØ²Ù„_ÙŠØ¯ÙˆÙŠ_1988_ÙÙŠ_Ø·Ø§Ù†_Ø·Ø§Ù†_54700962.htm</t>
  </si>
  <si>
    <t>DS DS 7 Crossback Diesel Automatique 2021</t>
  </si>
  <si>
    <t>https://www.avito.ma/fr/agadir_melloul/voitures_d'occasion/DS_DS_7_Crossback_Diesel_Automatique_2021_54700959.htm</t>
  </si>
  <si>
    <t>https://www.avito.ma/fr/autre_secteur/voitures_d'occasion/Mercedes__54700854.htm</t>
  </si>
  <si>
    <t>2,280,000 DH</t>
  </si>
  <si>
    <t xml:space="preserve">Range Rover 2017 </t>
  </si>
  <si>
    <t>https://www.avito.ma/fr/les_mÃ©rinides/voitures_d'occasion/Range_Rover_2017__54700852.htm</t>
  </si>
  <si>
    <t>Les MÃ©rinides</t>
  </si>
  <si>
    <t>Volkswagen Jetta Diesel Automatique 2016 Ã  Rabat</t>
  </si>
  <si>
    <t>https://www.avito.ma/fr/agdal/voitures_d'occasion/Volkswagen_Jetta_Diesel_Automatique_2016_Ã _Rabat_54700813.htm</t>
  </si>
  <si>
    <t>https://www.avito.ma/fr/centre_ville/voitures_d'occasion/Ford_fiesta__54700809.htm</t>
  </si>
  <si>
    <t>Renault Clio 4 Intense 2021</t>
  </si>
  <si>
    <t>https://www.avito.ma/fr/autre_secteur/voitures_d'occasion/Renault_Clio_4_Intense_2021_54700747.htm</t>
  </si>
  <si>
    <t>Nissan Juke Diesel Manuelle 2013 Ã  KÃ©nitra</t>
  </si>
  <si>
    <t>https://www.avito.ma/fr/al_maghrib_al_arabi/voitures_d'occasion/Nissan_Juke_Diesel_Manuelle_2013_Ã _KÃ©nitra_53909772.htm</t>
  </si>
  <si>
    <t>110,999 DH</t>
  </si>
  <si>
    <t xml:space="preserve"> Renault Kangoo </t>
  </si>
  <si>
    <t>https://www.avito.ma/fr/sidi_slimane/voitures_d'occasion/_Renault_Kangoo__54700739.htm</t>
  </si>
  <si>
    <t xml:space="preserve">fiat punto essence 2009 </t>
  </si>
  <si>
    <t>https://www.avito.ma/fr/centre_ville/voitures_d'occasion/fiat_punto_essence_2009__54700734.htm</t>
  </si>
  <si>
    <t>Ford Cougar Diesel Manuelle 2011 Ã  FÃ¨s</t>
  </si>
  <si>
    <t>https://www.avito.ma/fr/dar_mehrez/voitures_d'occasion/Ford_Cougar_Diesel_Manuelle_2011_Ã _FÃ¨s_54700731.htm</t>
  </si>
  <si>
    <t>Dar Mehrez</t>
  </si>
  <si>
    <t>Porsche Cayenne Prix 190000DH</t>
  </si>
  <si>
    <t>https://www.avito.ma/fr/aÃ¯n_diab/voitures_d'occasion/Porsche_Cayenne_Prix_190000DH_54700725.htm</t>
  </si>
  <si>
    <t xml:space="preserve">ÙØ§Ø³ ÙØ§Ø³ Ø§Ù„Ù…Ø¯ÙŠÙ†Ø© </t>
  </si>
  <si>
    <t>https://www.avito.ma/fr/ben_souda/voitures_d'occasion/ÙØ§Ø³_ÙØ§Ø³_Ø§Ù„Ù…Ø¯ÙŠÙ†Ø©__54700716.htm</t>
  </si>
  <si>
    <t xml:space="preserve">sandiro stepway </t>
  </si>
  <si>
    <t>https://www.avito.ma/fr/centre_ville/voitures_d'occasion/sandiro_stepway__54700714.htm</t>
  </si>
  <si>
    <t>Citroen Jumper Diesel Manuelle 2011 Ã  Larache</t>
  </si>
  <si>
    <t>https://www.avito.ma/fr/larache/voitures_d'occasion/Citroen_Jumper_Diesel_Manuelle_2011_Ã _Larache_54700712.htm</t>
  </si>
  <si>
    <t>https://www.avito.ma/fr/maarif/voitures_d'occasion/BMW_SÃ©rie_1_Diesel_Manuelle_2018_Ã _Casablanca_54700710.htm</t>
  </si>
  <si>
    <t>Kia Picanto Essence Manuelle 2015 Ã  KÃ©nitra</t>
  </si>
  <si>
    <t>https://www.avito.ma/fr/al_maghrib_al_arabi/voitures_d'occasion/Kia_Picanto_Essence_Manuelle_2015_Ã _KÃ©nitra_53894167.htm</t>
  </si>
  <si>
    <t>74,999 DH</t>
  </si>
  <si>
    <t>Dacia Logan Diesel Manuelle 2021 Ã  El Jadida</t>
  </si>
  <si>
    <t>https://www.avito.ma/fr/hay_essalam/voitures_d'occasion/Dacia_Logan_Diesel_Manuelle_2021_Ã _El_Jadida_54668619.htm</t>
  </si>
  <si>
    <t>Nissan Qashqai Diesel Manuelle 2019 Ã  Safi</t>
  </si>
  <si>
    <t>https://www.avito.ma/fr/autre_secteur/voitures_d'occasion/Nissan_Qashqai_Diesel_Manuelle_2019_Ã _Safi_54167451.htm</t>
  </si>
  <si>
    <t>Renault Megane Sedan Diesel Automatique 2023</t>
  </si>
  <si>
    <t>https://www.avito.ma/fr/ville_verte/voitures_d'occasion/Renault_Megane_Sedan_Diesel_Automatique_2023_54668472.htm</t>
  </si>
  <si>
    <t>Fiat Tipo Essence Automatique 2023 Ã  Bouskoura</t>
  </si>
  <si>
    <t>https://www.avito.ma/fr/ville_verte/voitures_d'occasion/Fiat_Tipo_Essence_Automatique_2023_Ã _Bouskoura_54668523.htm</t>
  </si>
  <si>
    <t>Corolla s hybrid</t>
  </si>
  <si>
    <t>https://www.avito.ma/fr/belvÃ©dÃ¨re/voitures_d'occasion/Corolla_s_hybrid_54700564.htm</t>
  </si>
  <si>
    <t>hyundai elantra 2019 a fes</t>
  </si>
  <si>
    <t>https://www.avito.ma/fr/oued_fÃ¨s/voitures_d'occasion/hyundai_elantra_2019_a_fes_54700550.htm</t>
  </si>
  <si>
    <t>Citroen C3 Diesel Manuelle 2009 Ã  SalÃ©</t>
  </si>
  <si>
    <t>https://www.avito.ma/fr/frougui/voitures_d'occasion/Citroen_C3_Diesel_Manuelle_2009_Ã _SalÃ©_54700528.htm</t>
  </si>
  <si>
    <t>https://www.avito.ma/fr/hay_riad/voitures_d'occasion/Hyundai__54700460.htm</t>
  </si>
  <si>
    <t>Audi A3 Berline 2.0L Diesel comme neuve</t>
  </si>
  <si>
    <t>https://www.avito.ma/fr/nouaceur/voitures_d'occasion/Audi_A3_Berline_2_0L_Diesel_comme_neuve_54700422.htm</t>
  </si>
  <si>
    <t>Opel Corsa Diesel Manuelle 2006 Ã  Temara</t>
  </si>
  <si>
    <t>https://www.avito.ma/fr/harhoura/voitures_d'occasion/Opel_Corsa_Diesel_Manuelle_2006_Ã _Temara_54700400.htm</t>
  </si>
  <si>
    <t>Ford Ranger Diesel Manuelle 2009 Ã  Sidi el AÃ®di</t>
  </si>
  <si>
    <t>https://www.avito.ma/fr/sidi_el_aÃ®di/voitures_d'occasion/Ford_Ranger_Diesel_Manuelle_2009_Ã _Sidi_el_AÃ®di_54700393.htm</t>
  </si>
  <si>
    <t>https://www.avito.ma/fr/tinghir/voitures_d'occasion/Daihatsu_Sirion_54700389.htm</t>
  </si>
  <si>
    <t>Iveco daily 7T</t>
  </si>
  <si>
    <t>https://www.avito.ma/fr/ain_sebaa/voitures_d'occasion/Iveco_daily_7T_54700385.htm</t>
  </si>
  <si>
    <t>Mercedes190 D Diesel 2L5</t>
  </si>
  <si>
    <t>https://www.avito.ma/fr/ouarzazate/voitures_d'occasion/Mercedes190_D_Diesel_2L5_54700337.htm</t>
  </si>
  <si>
    <t>fiat uno</t>
  </si>
  <si>
    <t>https://www.avito.ma/fr/2_mars/voitures_d'occasion/fiat_uno_54700325.htm</t>
  </si>
  <si>
    <t>Peugeot 206 Essence Manuelle 2005 Ã  Safi</t>
  </si>
  <si>
    <t>https://www.avito.ma/fr/lamiaa/voitures_d'occasion/Peugeot_206_Essence_Manuelle_2005_Ã _Safi_54700320.htm</t>
  </si>
  <si>
    <t>Lamiaa</t>
  </si>
  <si>
    <t xml:space="preserve">Clio 4 premiÃ¨re main excellent Ã©tat </t>
  </si>
  <si>
    <t>https://www.avito.ma/fr/hay_riad/voitures_d'occasion/Clio_4_premiÃ¨re_main_excellent_Ã©tat__54700277.htm</t>
  </si>
  <si>
    <t>https://www.avito.ma/fr/centre/voitures_d'occasion/Ford_Kuga_Diesel_Manuelle_2018_Ã _KÃ©nitra_54700259.htm</t>
  </si>
  <si>
    <t>Chery A1 Essence Manuelle 2010 Ã  Agadir</t>
  </si>
  <si>
    <t>https://www.avito.ma/fr/autre_secteur/voitures_d'occasion/Chery_A1_Essence_Manuelle_2010_Ã _Agadir_54700241.htm</t>
  </si>
  <si>
    <t>Peugeot 206 Essence Manuelle 2008 Ã  El Jadida</t>
  </si>
  <si>
    <t>https://www.avito.ma/fr/biranzarane/voitures_d'occasion/Peugeot_206_Essence_Manuelle_2008_Ã _El_Jadida_54700234.htm</t>
  </si>
  <si>
    <t xml:space="preserve">CitroÃ«n c5 6 dkhil </t>
  </si>
  <si>
    <t>https://www.avito.ma/fr/sefrou/voitures_d'occasion/CitroÃ«n_c5_6_dkhil__54700181.htm</t>
  </si>
  <si>
    <t xml:space="preserve">Jeep Compass </t>
  </si>
  <si>
    <t>https://www.avito.ma/fr/targa/voitures_d'occasion/Jeep_Compass__54700169.htm</t>
  </si>
  <si>
    <t>Renault Megane Diesel Manuelle 2005 Ã  Errachidia</t>
  </si>
  <si>
    <t>https://www.avito.ma/fr/errachidia/voitures_d'occasion/Renault_Megane_Diesel_Manuelle_2005_Ã _Errachidia_54700165.htm</t>
  </si>
  <si>
    <t>Citroen Berlingo Diesel Manuelle 2019 Ã  Taza</t>
  </si>
  <si>
    <t>https://www.avito.ma/fr/taza/voitures_d'occasion/Citroen_Berlingo_Diesel_Manuelle_2019_Ã _Taza_54700146.htm</t>
  </si>
  <si>
    <t>A200 toute option AUTOMATIQUE</t>
  </si>
  <si>
    <t>https://www.avito.ma/fr/oulfa/voitures_d'occasion/A200_toute_option_AUTOMATIQUE_54700140.htm</t>
  </si>
  <si>
    <t>https://www.avito.ma/fr/derb_askar/voitures_d'occasion/CitroÃ«n_berlingo__54700111.htm</t>
  </si>
  <si>
    <t>Derb Askar</t>
  </si>
  <si>
    <t>https://www.avito.ma/fr/hay_mohammadi/voitures_d'occasion/Nissan_Qashqai_Diesel_Manuelle_2015_Ã _Casablanca_54700086.htm</t>
  </si>
  <si>
    <t>Ø³ÙŠØ§Ø±Ø© Ø³ÙŠÙ†ÙŠÙƒ2</t>
  </si>
  <si>
    <t>https://www.avito.ma/fr/el_qaria/voitures_d'occasion/Ø³ÙŠØ§Ø±Ø©_Ø³ÙŠÙ†ÙŠÙƒ2_54700084.htm</t>
  </si>
  <si>
    <t>Kia Sportage Diesel Automatique 2023 Ã  KÃ©nitra</t>
  </si>
  <si>
    <t>https://www.avito.ma/fr/bir_rami/voitures_d'occasion/Kia_Sportage_Diesel_Automatique_2023_Ã _KÃ©nitra_54700077.htm</t>
  </si>
  <si>
    <t>https://www.avito.ma/fr/aÃ¯n_chock/voitures_d'occasion/Nissan_Qashqai_Diesel_Manuelle_2012_Ã _Casablanca_54700068.htm</t>
  </si>
  <si>
    <t>https://www.avito.ma/fr/hivernage/voitures_d'occasion/Renault_Clio_Diesel_Manuelle_2021_Ã _Marrakech_54700056.htm</t>
  </si>
  <si>
    <t>https://www.avito.ma/fr/aÃ¯n_chock/voitures_d'occasion/Jeep_54700038.htm</t>
  </si>
  <si>
    <t>Peugeot Boxer Diesel Manuelle 2014 Ã  FÃ¨s</t>
  </si>
  <si>
    <t>https://www.avito.ma/fr/centre/voitures_d'occasion/Peugeot_Boxer_Diesel_Manuelle_2014_Ã _FÃ¨s_54700026.htm</t>
  </si>
  <si>
    <t>Volkswagen Passat Diesel Manuelle 2006</t>
  </si>
  <si>
    <t>https://www.avito.ma/fr/bÃ©ni_mellal/voitures_d'occasion/Volkswagen_Passat_Diesel_Manuelle_2006_54699990.htm</t>
  </si>
  <si>
    <t>Docker stepway 2020</t>
  </si>
  <si>
    <t>https://www.avito.ma/fr/el_alia/voitures_d'occasion/Docker_stepway_2020_54699941.htm</t>
  </si>
  <si>
    <t>golf4 grise</t>
  </si>
  <si>
    <t>https://www.avito.ma/fr/agdal/voitures_d'occasion/golf4_grise_54699936.htm</t>
  </si>
  <si>
    <t>Ford Fiesta Diesel Manuelle 2018 Ã  Khouribga</t>
  </si>
  <si>
    <t>https://www.avito.ma/fr/khouribga/voitures_d'occasion/Ford_Fiesta_Diesel_Manuelle_2018_Ã _Khouribga_54699908.htm</t>
  </si>
  <si>
    <t>https://www.avito.ma/fr/autre_secteur/voitures_d'occasion/fiat_grande_Punto__54699885.htm</t>
  </si>
  <si>
    <t>Peugeot 306 Diesel Manuelle 2000 Ã  Taza</t>
  </si>
  <si>
    <t>https://www.avito.ma/fr/taza/voitures_d'occasion/Peugeot_306_Diesel_Manuelle_2000_Ã _Taza_54699872.htm</t>
  </si>
  <si>
    <t>https://www.avito.ma/fr/tamesna/voitures_d'occasion/renault_fluence__54699855.htm</t>
  </si>
  <si>
    <t>voiture neuf</t>
  </si>
  <si>
    <t>https://www.avito.ma/fr/sala_el_jadida/voitures_d'occasion/voiture_neuf_54699852.htm</t>
  </si>
  <si>
    <t>ssangyong korando</t>
  </si>
  <si>
    <t>https://www.avito.ma/fr/derb_ghallef/voitures_d'occasion/ssangyong_korando_54699849.htm</t>
  </si>
  <si>
    <t>Ford Kuga Diesel Manuelle 2020 Ã  Casablanca</t>
  </si>
  <si>
    <t>https://www.avito.ma/fr/hay_mohammadi/voitures_d'occasion/Ford_Kuga_Diesel_Manuelle_2020_Ã _Casablanca_54699771.htm</t>
  </si>
  <si>
    <t xml:space="preserve"> voiture en vente </t>
  </si>
  <si>
    <t>https://www.avito.ma/fr/el_qaria/voitures_d'occasion/_voiture_en_vente__54699763.htm</t>
  </si>
  <si>
    <t xml:space="preserve">Volkswagen Diesel Automatiqu 2022 </t>
  </si>
  <si>
    <t>https://www.avito.ma/fr/centre_ville/voitures_d'occasion/Volkswagen_Diesel_Automatiqu_2022__54542630.htm</t>
  </si>
  <si>
    <t xml:space="preserve">voiture occasion </t>
  </si>
  <si>
    <t>https://www.avito.ma/fr/lissasfa/voitures_d'occasion/voiture_occasion__54699718.htm</t>
  </si>
  <si>
    <t>Ø³Ø·Ø±ÙˆÙŠÙ† 2013</t>
  </si>
  <si>
    <t>https://www.avito.ma/fr/citÃ©_portugaise/voitures_d'occasion/Ø³Ø·Ø±ÙˆÙŠÙ†_2013_54699700.htm</t>
  </si>
  <si>
    <t>https://www.avito.ma/fr/californie/voitures_d'occasion/Mercedes_Benz_Classe_GLA_Diesel_Automatique_2015_54699614.htm</t>
  </si>
  <si>
    <t>Nissan Qashqai Diesel Manuelle 2017 Ã  Safi</t>
  </si>
  <si>
    <t>https://www.avito.ma/fr/el_matar/voitures_d'occasion/Nissan_Qashqai_Diesel_Manuelle_2017_Ã _Safi_54699592.htm</t>
  </si>
  <si>
    <t>hyundai accent diesel 2007</t>
  </si>
  <si>
    <t>https://www.avito.ma/fr/sidi_bernoussi/voitures_d'occasion/hyundai_accent_diesel_2007_54699547.htm</t>
  </si>
  <si>
    <t>https://www.avito.ma/fr/citÃ©_portugaise/voitures_d'occasion/Ø³Ø·Ø±ÙˆÙŠÙ†_2013_54699527.htm</t>
  </si>
  <si>
    <t>Hyundai Accent Diesel Automatique 2018 Ã  El Jadida</t>
  </si>
  <si>
    <t>https://www.avito.ma/fr/amal/voitures_d'occasion/Hyundai_Accent_Diesel_Automatique_2018_Ã _El_Jadida_54699415.htm</t>
  </si>
  <si>
    <t>Toyota Yaris hybride</t>
  </si>
  <si>
    <t>https://www.avito.ma/fr/belvÃ©dÃ¨re/voitures_d'occasion/Toyota_Yaris_hybride_54699394.htm</t>
  </si>
  <si>
    <t xml:space="preserve">Ø³ÙŠØ§Ø±Ø© Ù…Ù…ØªØ§Ø²Ø© Ù„Ù…Ù† ÙŠÙ‡Ù…Ù‡ Ø§Ù„Ø§Ù…Ø± </t>
  </si>
  <si>
    <t>https://www.avito.ma/fr/chichaoua/voitures_d'occasion/Ø³ÙŠØ§Ø±Ø©_Ù…Ù…ØªØ§Ø²Ø©_Ù„Ù…Ù†_ÙŠÙ‡Ù…Ù‡_Ø§Ù„Ø§Ù…Ø±__54699380.htm</t>
  </si>
  <si>
    <t>La Peugeot 208 est en trÃ¨s bon Ã©tat</t>
  </si>
  <si>
    <t>https://www.avito.ma/fr/hay_riad/voitures_d'occasion/La_Peugeot_208_est_en_trÃ¨s_bon_Ã©tat_54699374.htm</t>
  </si>
  <si>
    <t>Ford focus bon Ã©tat dedounÃ©</t>
  </si>
  <si>
    <t>https://www.avito.ma/fr/al_qods/voitures_d'occasion/Ford_focus_bon_Ã©tat_dedounÃ©_54699371.htm</t>
  </si>
  <si>
    <t xml:space="preserve">Volvo XC40 T3 R design </t>
  </si>
  <si>
    <t>https://www.avito.ma/fr/maarif/voitures_d'occasion/Volvo_XC40_T3_R_design__54699352.htm</t>
  </si>
  <si>
    <t>reprise golf 4</t>
  </si>
  <si>
    <t>https://www.avito.ma/fr/el_houda/voitures_d'occasion/reprise_golf_4_54699349.htm</t>
  </si>
  <si>
    <t>Kia Picanto Diesel Automatique 2022 Ã  Casablanca</t>
  </si>
  <si>
    <t>https://www.avito.ma/fr/sidi_bernoussi/voitures_d'occasion/Kia_Picanto_Diesel_Automatique_2022_Ã _Casablanca_54699343.htm</t>
  </si>
  <si>
    <t>Renault Symbol Diesel Manuelle 2012 Ã  Casablanca</t>
  </si>
  <si>
    <t>https://www.avito.ma/fr/centre_ville/voitures_d'occasion/Renault_Symbol_Diesel_Manuelle_2012_Ã _Casablanca_54699306.htm</t>
  </si>
  <si>
    <t>Dacia Sandero Stepway Diesel Manuelle 2012 Ã  SalÃ©</t>
  </si>
  <si>
    <t>https://www.avito.ma/fr/el_qaria/voitures_d'occasion/Dacia_Sandero_Stepway_Diesel_Manuelle_2012_Ã _SalÃ©_54699280.htm</t>
  </si>
  <si>
    <t>https://www.avito.ma/fr/centre/voitures_d'occasion/Range_rover_evoque__54699277.htm</t>
  </si>
  <si>
    <t xml:space="preserve">Nissan Kachkay trÃ¨s bon Ã©tat </t>
  </si>
  <si>
    <t>https://www.avito.ma/fr/hay_essalam/voitures_d'occasion/Nissan_Kachkay_trÃ¨s_bon_Ã©tat__54699172.htm</t>
  </si>
  <si>
    <t>Hyundai Tucson Diesel Manuelle 2017 Ã  SalÃ©</t>
  </si>
  <si>
    <t>https://www.avito.ma/fr/hay_salam/voitures_d'occasion/Hyundai_Tucson_Diesel_Manuelle_2017_Ã _SalÃ©_54699131.htm</t>
  </si>
  <si>
    <t xml:space="preserve">Voiture Ã  vendre </t>
  </si>
  <si>
    <t>https://www.avito.ma/fr/tilila/voitures_d'occasion/Voiture_Ã _vendre__54699124.htm</t>
  </si>
  <si>
    <t>Fiat 500 X Essence BVA Cabriolet</t>
  </si>
  <si>
    <t>https://www.avito.ma/fr/ville_verte/voitures_d'occasion/Fiat_500_X_Essence_BVA_Cabriolet_54667106.htm</t>
  </si>
  <si>
    <t>https://www.avito.ma/fr/sala_el_jadida/voitures_d'occasion/Hyundai_i_30_Diesel_Manuelle_2014_Ã _SalÃ©_54699107.htm</t>
  </si>
  <si>
    <t>https://www.avito.ma/fr/centre/voitures_d'occasion/dacia_duster_54699103.htm</t>
  </si>
  <si>
    <t xml:space="preserve">Fiat Tipo Life City </t>
  </si>
  <si>
    <t>https://www.avito.ma/fr/ain_sebaa/voitures_d'occasion/Fiat_Tipo_Life_City__54666947.htm</t>
  </si>
  <si>
    <t xml:space="preserve"> Clio 2 model 2005</t>
  </si>
  <si>
    <t>https://www.avito.ma/fr/hay_nahda/voitures_d'occasion/_Clio_2_model_2005_54699074.htm</t>
  </si>
  <si>
    <t>https://www.avito.ma/fr/al_kodia/voitures_d'occasion/Dacia_Logan__54699072.htm</t>
  </si>
  <si>
    <t>Santa fe a vendre</t>
  </si>
  <si>
    <t>https://www.avito.ma/fr/azli/voitures_d'occasion/Santa_fe_a_vendre_54699047.htm</t>
  </si>
  <si>
    <t>Adu</t>
  </si>
  <si>
    <t>https://www.avito.ma/fr/centre_ville/voitures_d'occasion/Adu_54297584.htm</t>
  </si>
  <si>
    <t>DS DS 3 Diesel Manuelle 2017 Ã  Casablanca</t>
  </si>
  <si>
    <t>https://www.avito.ma/fr/anfa/voitures_d'occasion/DS_DS_3_Diesel_Manuelle_2017_Ã _Casablanca_54699027.htm</t>
  </si>
  <si>
    <t>134,500 DH</t>
  </si>
  <si>
    <t>Renault Kangoo Diesel Manuelle 2008 Ã  Casablanca</t>
  </si>
  <si>
    <t>https://www.avito.ma/fr/aÃ¯n_chock/voitures_d'occasion/Renault_Kangoo_Diesel_Manuelle_2008_Ã _Casablanca_54699025.htm</t>
  </si>
  <si>
    <t>Ford Kuga Diesel en trÃ¨s bon Ã©tat</t>
  </si>
  <si>
    <t>https://www.avito.ma/fr/harhoura/voitures_d'occasion/Ford_Kuga_Diesel_en_trÃ¨s_bon_Ã©tat_54699023.htm</t>
  </si>
  <si>
    <t xml:space="preserve">Seat Leon </t>
  </si>
  <si>
    <t>https://www.avito.ma/fr/zemmouri/voitures_d'occasion/Seat_Leon__53899071.htm</t>
  </si>
  <si>
    <t>Fiat Panda Essence Manuelle 2010 Ã  Taza</t>
  </si>
  <si>
    <t>https://www.avito.ma/fr/taza/voitures_d'occasion/Fiat_Panda_Essence_Manuelle_2010_Ã _Taza_54699007.htm</t>
  </si>
  <si>
    <t xml:space="preserve">excellente voiture C3 </t>
  </si>
  <si>
    <t>https://www.avito.ma/fr/tanger_city_center/voitures_d'occasion/excellente_voiture_C3__54698935.htm</t>
  </si>
  <si>
    <t xml:space="preserve">audi a6 2L tres bon etat </t>
  </si>
  <si>
    <t>https://www.avito.ma/fr/targa/voitures_d'occasion/audi_a6_2L_tres_bon_etat__54698900.htm</t>
  </si>
  <si>
    <t>Fiat 500 Essence BVA Toit panoramique 2024</t>
  </si>
  <si>
    <t>https://www.avito.ma/fr/ville_verte/voitures_d'occasion/Fiat_500_Essence_BVA_Toit_panoramique_2024_54666828.htm</t>
  </si>
  <si>
    <t>https://www.avito.ma/fr/larache/voitures_d'occasion/Dacia_Sandero_Stepway_Diesel_Manuelle_2022_54698861.htm</t>
  </si>
  <si>
    <t>Fiat 500 Essence BVA toit panoramique 2024</t>
  </si>
  <si>
    <t>https://www.avito.ma/fr/ville_verte/voitures_d'occasion/Fiat_500_Essence_BVA_toit_panoramique_2024_54666693.htm</t>
  </si>
  <si>
    <t>Ford Fiesta Diesel Manuelle 2012 Ã  Settat</t>
  </si>
  <si>
    <t>https://www.avito.ma/fr/alouane/voitures_d'occasion/Ford_Fiesta_Diesel_Manuelle_2012_Ã _Settat_54698826.htm</t>
  </si>
  <si>
    <t>82 DH</t>
  </si>
  <si>
    <t>https://www.avito.ma/fr/sidi_moumen/voitures_d'occasion/Renault_Megane_4_Diesel_Manuelle_2019_Ã _Casablanca_54698818.htm</t>
  </si>
  <si>
    <t>Koleos 2.0 dCi 4WD X Tronic</t>
  </si>
  <si>
    <t>https://www.avito.ma/fr/anfa/voitures_d'occasion/Koleos_2_0_dCi_4WD_X_Tronic_54698806.htm</t>
  </si>
  <si>
    <t>Mercedes-Benz Classe GLE coupÃ©</t>
  </si>
  <si>
    <t>https://www.avito.ma/fr/maarif/voitures_d'occasion/Mercedes_Benz_Classe_GLE_coupÃ©_53828834.htm</t>
  </si>
  <si>
    <t>https://www.avito.ma/fr/ville_verte/voitures_d'occasion/Fiat_500_Essence_BVA_toit_panoramique_2024_54666565.htm</t>
  </si>
  <si>
    <t>https://www.avito.ma/fr/maarif/voitures_d'occasion/Land_Rover_Range_Rover_Sport_Hybride_Automatique_53770026.htm</t>
  </si>
  <si>
    <t>BMW SÃ©rie 1 Diesel Manuelle 2013 Ã  Casablanca</t>
  </si>
  <si>
    <t>https://www.avito.ma/fr/oasis/voitures_d'occasion/BMW_SÃ©rie_1_Diesel_Manuelle_2013_Ã _Casablanca_54698719.htm</t>
  </si>
  <si>
    <t>Fiat 500 Essence BVA cabriolet 2024 Ã  Bouskoura</t>
  </si>
  <si>
    <t>https://www.avito.ma/fr/ville_verte/voitures_d'occasion/Fiat_500_Essence_BVA_cabriolet_2024_Ã _Bouskoura_54666484.htm</t>
  </si>
  <si>
    <t>178,800 DH</t>
  </si>
  <si>
    <t>Hyundai ix 35 Diesel Automatique 2016 Ã  Tanger</t>
  </si>
  <si>
    <t>https://www.avito.ma/fr/aida/voitures_d'occasion/Hyundai_ix_35_Diesel_Automatique_2016_Ã _Tanger_54698672.htm</t>
  </si>
  <si>
    <t>Volkswagen GOL essence 2005</t>
  </si>
  <si>
    <t>https://www.avito.ma/fr/autre_secteur/voitures_d'occasion/Volkswagen_GOL_essence_2005_54698660.htm</t>
  </si>
  <si>
    <t>https://www.avito.ma/fr/ain_sebaa/voitures_d'occasion/Ø³ÙŠØ§Ø±Ø©_Ù„Ù„Ø¨ÙŠØ¹_54698631.htm</t>
  </si>
  <si>
    <t>Renault kongoo</t>
  </si>
  <si>
    <t>https://www.avito.ma/fr/hay_chmaou/voitures_d'occasion/Renault_kongoo_54698617.htm</t>
  </si>
  <si>
    <t>Seat Ibiza Diesel Manuelle 2014 Ã  Rabat</t>
  </si>
  <si>
    <t>https://www.avito.ma/fr/hay_riad/voitures_d'occasion/Seat_Ibiza_Diesel_Manuelle_2014_Ã _Rabat_54698616.htm</t>
  </si>
  <si>
    <t>Ø³ÙŠØ§Ø±Ø© hyundai XI35</t>
  </si>
  <si>
    <t>https://www.avito.ma/fr/jamaa_el_kbir/voitures_d'occasion/Ø³ÙŠØ§Ø±Ø©__hyundai_XI35_54698615.htm</t>
  </si>
  <si>
    <t>Jamaa el Kbir</t>
  </si>
  <si>
    <t xml:space="preserve">Renault clio 3 phase 2 diesel </t>
  </si>
  <si>
    <t>https://www.avito.ma/fr/centre_ville/voitures_d'occasion/Renault_clio_3_phase_2_diesel__54698614.htm</t>
  </si>
  <si>
    <t>el kalaa des sraghna</t>
  </si>
  <si>
    <t>https://www.avito.ma/fr/afaq/voitures_d'occasion/el_kalaa_des_sraghna_54698611.htm</t>
  </si>
  <si>
    <t xml:space="preserve">ÙÙŠØ§Ø· ØªÙŠØ¨Ùˆ </t>
  </si>
  <si>
    <t>https://www.avito.ma/fr/aÃ¯n_chock/voitures_d'occasion/ÙÙŠØ§Ø·_ØªÙŠØ¨Ùˆ__46889677.htm</t>
  </si>
  <si>
    <t xml:space="preserve">voiture trÃ¨s bon Ã©tat </t>
  </si>
  <si>
    <t>https://www.avito.ma/fr/hay_dakhla/voitures_d'occasion/voiture_trÃ¨s_bon_Ã©tat__54698535.htm</t>
  </si>
  <si>
    <t>Fiat 500 Essence BVA Cabriolet 2024 Ã  Bouskoura</t>
  </si>
  <si>
    <t>https://www.avito.ma/fr/ville_verte/voitures_d'occasion/Fiat_500_Essence_BVA_Cabriolet_2024_Ã _Bouskoura_54666198.htm</t>
  </si>
  <si>
    <t>Hyundai i 10 Essence Automatique 2023 Ã  Agadir</t>
  </si>
  <si>
    <t>https://www.avito.ma/fr/founty/voitures_d'occasion/Hyundai_i_10_Essence_Automatique_2023_Ã _Agadir_54698517.htm</t>
  </si>
  <si>
    <t>https://www.avito.ma/fr/rabat/voitures_d'occasion/Hyundai_Tucson_Diesel_Automatique_2019_Ã _Rabat_50603689.htm</t>
  </si>
  <si>
    <t>https://www.avito.ma/fr/autre_secteur/voitures_d'occasion/Hyundai_Tucson_Diesel_Automatique_2019_Ã _Rabat_50030239.htm</t>
  </si>
  <si>
    <t>touareg full</t>
  </si>
  <si>
    <t>https://www.avito.ma/fr/ain_amiyer/voitures_d'occasion/touareg_full_54698466.htm</t>
  </si>
  <si>
    <t>https://www.avito.ma/fr/rabat/voitures_d'occasion/Kia_Picanto_Essence_Automatique_2022_Ã _Rabat_52104825.htm</t>
  </si>
  <si>
    <t>Ø±ÙˆÙ†Ùˆ 19 Ø¯ÙŠØ²Ù„ ÙŠØ¯ÙˆÙŠ 2007 ÙÙŠ Ø§Ù„Ù†Ø§Ø¸ÙˆØ±</t>
  </si>
  <si>
    <t>https://www.avito.ma/fr/hay_el_idori/voitures_d'occasion/Ø±ÙˆÙ†Ùˆ_19_Ø¯ÙŠØ²Ù„_ÙŠØ¯ÙˆÙŠ_2007_ÙÙŠ_Ø§Ù„Ù†Ø§Ø¸ÙˆØ±_54698299.htm</t>
  </si>
  <si>
    <t>Hay el idori</t>
  </si>
  <si>
    <t>1,111 DH</t>
  </si>
  <si>
    <t>express</t>
  </si>
  <si>
    <t>https://www.avito.ma/fr/oued_zem/voitures_d'occasion/express_54698271.htm</t>
  </si>
  <si>
    <t>https://www.avito.ma/fr/zouagha/voitures_d'occasion/Dacia_Sandero__54698268.htm</t>
  </si>
  <si>
    <t>seat ibiza essence 2006 mliha</t>
  </si>
  <si>
    <t>https://www.avito.ma/fr/el_qaria/voitures_d'occasion/seat_ibiza_essence_2006_mliha_54698267.htm</t>
  </si>
  <si>
    <t>CADDY avendre</t>
  </si>
  <si>
    <t>https://www.avito.ma/fr/hay_mohammadi/voitures_d'occasion/CADDY_avendre_54698262.htm</t>
  </si>
  <si>
    <t>Ø±ÙˆÙ†Ùˆ Ù…ÙŠØºØ§Ù† 3 Ø¯ÙŠØ²Ù„ ÙŠØ¯ÙˆÙŠ 2010 ÙÙŠ Ø£ÙƒØ§Ø¯ÙŠØ±</t>
  </si>
  <si>
    <t>https://www.avito.ma/fr/anza/voitures_d'occasion/Ø±ÙˆÙ†Ùˆ_Ù…ÙŠØºØ§Ù†_3_Ø¯ÙŠØ²Ù„_ÙŠØ¯ÙˆÙŠ_2010_ÙÙŠ_Ø£ÙƒØ§Ø¯ÙŠØ±_54698223.htm</t>
  </si>
  <si>
    <t xml:space="preserve">Mitsubitchi trÃ¨s bon </t>
  </si>
  <si>
    <t>https://www.avito.ma/fr/suisse/voitures_d'occasion/Mitsubitchi_trÃ¨s_bon__54698187.htm</t>
  </si>
  <si>
    <t>Mercedes-Benz 220 Diesel Automatique 2001 Ã  Oujda</t>
  </si>
  <si>
    <t>https://www.avito.ma/fr/cgi/voitures_d'occasion/Mercedes_Benz_220_Diesel_Automatique_2001_Ã _Oujda_54698175.htm</t>
  </si>
  <si>
    <t>Ú¤ÙˆÙ„Ø²Ú¤Ø§Ú­Ù† Ø³Ø³ Ø¯ÙŠØ²Ù„ ÙŠØ¯ÙˆÙŠ 2009 ÙÙŠ Ø¨Ù†Ù‰ Ù…Ù„Ø§Ù„</t>
  </si>
  <si>
    <t>https://www.avito.ma/fr/bÃ©ni_mellal/voitures_d'occasion/_ÙˆÙ„Ø²_Ø§_Ù†_Ø³Ø³_Ø¯ÙŠØ²Ù„_ÙŠØ¯ÙˆÙŠ_2009_ÙÙŠ_Ø¨Ù†Ù‰_Ù…Ù„Ø§Ù„_54698169.htm</t>
  </si>
  <si>
    <t>Fiat Freemont Essence Manuelle 2014 Ã  Tanger</t>
  </si>
  <si>
    <t>https://www.avito.ma/fr/achakar/voitures_d'occasion/Fiat_Freemont_Essence_Manuelle_2014_Ã _Tanger_54698168.htm</t>
  </si>
  <si>
    <t xml:space="preserve">Ø³ÙŠØ§Ø±Ø© Ù„ÙˆÙƒØ§Ù† </t>
  </si>
  <si>
    <t>https://www.avito.ma/fr/route_de_tamansourt/voitures_d'occasion/Ø³ÙŠØ§Ø±Ø©_Ù„ÙˆÙƒØ§Ù†__54698167.htm</t>
  </si>
  <si>
    <t xml:space="preserve">Sportage Diesel Automatique 2016 Ã  Sala Al Jadida </t>
  </si>
  <si>
    <t>https://www.avito.ma/fr/sala_el_jadida/voitures_d'occasion/Sportage_Diesel_Automatique_2016_Ã _Sala_Al_Jadida__54698164.htm</t>
  </si>
  <si>
    <t xml:space="preserve">Volkswagen golf 2 </t>
  </si>
  <si>
    <t>https://www.avito.ma/fr/sidi_slimane/voitures_d'occasion/Volkswagen_golf_2__54698140.htm</t>
  </si>
  <si>
    <t>Vente voiture ford fiesta</t>
  </si>
  <si>
    <t>https://www.avito.ma/fr/hay_al_matar/voitures_d'occasion/Vente_voiture_ford_fiesta_54698135.htm</t>
  </si>
  <si>
    <t xml:space="preserve">Peugeot 308 GT Line full options </t>
  </si>
  <si>
    <t>https://www.avito.ma/fr/agdal/voitures_d'occasion/Peugeot_308_GT_Line_full_options__54698131.htm</t>
  </si>
  <si>
    <t>Volkswagen CC Diesel Automatique 2016 Ã  El Jadida</t>
  </si>
  <si>
    <t>https://www.avito.ma/fr/centre/voitures_d'occasion/Volkswagen_CC_Diesel_Automatique_2016_Ã _El_Jadida_54698129.htm</t>
  </si>
  <si>
    <t>Dacia Dokker Diesel Manuelle 2019 Ã  Marrakech</t>
  </si>
  <si>
    <t>https://www.avito.ma/fr/guÃ©liz/voitures_d'occasion/Dacia_Dokker_Diesel_Manuelle_2019_Ã _Marrakech_54698124.htm</t>
  </si>
  <si>
    <t xml:space="preserve">Renault super 5 essence </t>
  </si>
  <si>
    <t>https://www.avito.ma/fr/hamria/voitures_d'occasion/Renault_super_5_essence__54698121.htm</t>
  </si>
  <si>
    <t>Land Rover Freelander TD4 Diesel Manuelle 2005</t>
  </si>
  <si>
    <t>https://www.avito.ma/fr/abattoirs/voitures_d'occasion/Land_Rover_Freelander_TD4_Diesel_Manuelle_2005_54698110.htm</t>
  </si>
  <si>
    <t>https://www.avito.ma/fr/route_de_casablanca/voitures_d'occasion/Alfa_Romeo_Stelvio_Diesel_Automatique_2018_54544344.htm</t>
  </si>
  <si>
    <t>hyandai ix 35</t>
  </si>
  <si>
    <t>https://www.avito.ma/fr/el_kelÃ¢a_des_sraghna/voitures_d'occasion/hyandai_ix_35_54698018.htm</t>
  </si>
  <si>
    <t>HYUNDAI ix35</t>
  </si>
  <si>
    <t>https://www.avito.ma/fr/karia_ba_mohamed/voitures_d'occasion/HYUNDAI_ix35_54698010.htm</t>
  </si>
  <si>
    <t>https://www.avito.ma/fr/bÃ©ni_mellal/voitures_d'occasion/Dacia_logan_54698007.htm</t>
  </si>
  <si>
    <t>Opel Astra Diesel Automatique 2022 Ã  Marrakech</t>
  </si>
  <si>
    <t>https://www.avito.ma/fr/route_de_casablanca/voitures_d'occasion/Opel_Astra_Diesel_Automatique_2022_Ã _Marrakech_54544345.htm</t>
  </si>
  <si>
    <t>quachqai 2012</t>
  </si>
  <si>
    <t>https://www.avito.ma/fr/bettana/voitures_d'occasion/quachqai_2012_54697997.htm</t>
  </si>
  <si>
    <t>fait Palio essence modÃ¨le 2003</t>
  </si>
  <si>
    <t>https://www.avito.ma/fr/hay_moulay_ismail/voitures_d'occasion/fait_Palio_essence_modÃ¨le_2003_54697994.htm</t>
  </si>
  <si>
    <t>Hay Moulay Ismail</t>
  </si>
  <si>
    <t>Audi A3 Diesel Automatique 2009 Ã  Casablanca</t>
  </si>
  <si>
    <t>https://www.avito.ma/fr/abdelmoumen/voitures_d'occasion/Audi_A3_Diesel_Automatique_2009_Ã _Casablanca_54697991.htm</t>
  </si>
  <si>
    <t>https://www.avito.ma/fr/hay_el_qods/voitures_d'occasion/Mercedes_Benz_Classe_A_Diesel_Automatique_2021_54697990.htm</t>
  </si>
  <si>
    <t>Mercedes c 220 diesel diwana 2012</t>
  </si>
  <si>
    <t>https://www.avito.ma/fr/hay_mohammadi/voitures_d'occasion/Mercedes_c_220_diesel_diwana_2012_54697988.htm</t>
  </si>
  <si>
    <t>https://www.avito.ma/fr/sidi_maarouf/voitures_d'occasion/Ford_Focus_Diesel_Manuelle_2014_Ã _Casablanca_54697968.htm</t>
  </si>
  <si>
    <t>Ø¨ÙŠØ¬Ùˆ 205 Ø¯ÙŠØ²Ù„ ÙŠØ¯ÙˆÙŠ 1985 ÙÙŠ Ø£ÙƒØ§Ø¯ÙŠØ±</t>
  </si>
  <si>
    <t>https://www.avito.ma/fr/centre_ville/voitures_d'occasion/Ø¨ÙŠØ¬Ùˆ_205_Ø¯ÙŠØ²Ù„_ÙŠØ¯ÙˆÙŠ_1985_ÙÙŠ_Ø£ÙƒØ§Ø¯ÙŠØ±_54697961.htm</t>
  </si>
  <si>
    <t>Mercedes 4 matic</t>
  </si>
  <si>
    <t>https://www.avito.ma/fr/hay_el_qods/voitures_d'occasion/Mercedes_4_matic_54697958.htm</t>
  </si>
  <si>
    <t xml:space="preserve">passat Cc Ã  vendre </t>
  </si>
  <si>
    <t>https://www.avito.ma/fr/diour_jamaa/voitures_d'occasion/passat_Cc_Ã _vendre__54697950.htm</t>
  </si>
  <si>
    <t>Voiture Opel Insignia 2010</t>
  </si>
  <si>
    <t>https://www.avito.ma/fr/hay_dakhla/voitures_d'occasion/Voiture_Opel_Insignia_2010_54697949.htm</t>
  </si>
  <si>
    <t>C5 Super magnifique</t>
  </si>
  <si>
    <t>https://www.avito.ma/fr/hassania_1/voitures_d'occasion/C5_Super_magnifique_54697947.htm</t>
  </si>
  <si>
    <t>Mercedes-Benz 220 Diesel Manuelle 2001</t>
  </si>
  <si>
    <t>https://www.avito.ma/fr/2_mars/voitures_d'occasion/Mercedes_Benz_220_Diesel_Manuelle_2001_54697946.htm</t>
  </si>
  <si>
    <t>FIAT DOBLO</t>
  </si>
  <si>
    <t>https://www.avito.ma/fr/jorf_el_melha/voitures_d'occasion/FIAT_DOBLO_54697940.htm</t>
  </si>
  <si>
    <t>TOURAN 1.9 TDI</t>
  </si>
  <si>
    <t>https://www.avito.ma/fr/sbata/voitures_d'occasion/TOURAN_1_9_TDI_54697938.htm</t>
  </si>
  <si>
    <t>Audi a3 8p Sportpack 2009 ded 2013 2.0L tdi 140ch</t>
  </si>
  <si>
    <t>https://www.avito.ma/fr/iris/voitures_d'occasion/Audi_a3_8p_Sportpack_2009_ded_2013_2_0L_tdi_140ch_54697934.htm</t>
  </si>
  <si>
    <t>https://www.avito.ma/fr/el_bassatine/voitures_d'occasion/Dacia_sandero_54697930.htm</t>
  </si>
  <si>
    <t xml:space="preserve">FORD Kuga </t>
  </si>
  <si>
    <t>https://www.avito.ma/fr/ben_souda/voitures_d'occasion/FORD_Kuga__54697923.htm</t>
  </si>
  <si>
    <t>https://www.avito.ma/fr/tinghir/voitures_d'occasion/Peugeot_208_54697916.htm</t>
  </si>
  <si>
    <t xml:space="preserve">Renault Koleos 4x4 Full Options </t>
  </si>
  <si>
    <t>https://www.avito.ma/fr/riviera/voitures_d'occasion/Renault_Koleos_4x4_Full_Options__54697915.htm</t>
  </si>
  <si>
    <t xml:space="preserve">land rover freelander </t>
  </si>
  <si>
    <t>https://www.avito.ma/fr/agdal/voitures_d'occasion/land_rover_freelander__54697902.htm</t>
  </si>
  <si>
    <t>Renault 19 Diesel Manuelle 1992 Ã  Tan-Tan</t>
  </si>
  <si>
    <t>https://www.avito.ma/fr/tan_tan/voitures_d'occasion/Renault_19_Diesel_Manuelle_1992_Ã _Tan_Tan_54697901.htm</t>
  </si>
  <si>
    <t>https://www.avito.ma/fr/route_de_casablanca/voitures_d'occasion/Fiat_500_Essence_Automatique_2021_Ã _Marrakech_54544289.htm</t>
  </si>
  <si>
    <t>bmw 530D luxury 2017</t>
  </si>
  <si>
    <t>https://www.avito.ma/fr/agdal/voitures_d'occasion/bmw_530D_luxury_2017_54697889.htm</t>
  </si>
  <si>
    <t>Ø±ÙˆÙ†Ùˆ Ø§ÙƒØ³Ø¨Ø±ÙŠØ³ Ù…ÙˆØ¯ÙŠÙ„ 2022</t>
  </si>
  <si>
    <t>https://www.avito.ma/fr/medina/voitures_d'occasion/Ø±ÙˆÙ†Ùˆ_Ø§ÙƒØ³Ø¨Ø±ÙŠØ³_Ù…ÙˆØ¯ÙŠÙ„_2022_54697888.htm</t>
  </si>
  <si>
    <t>https://www.avito.ma/fr/route_de_casablanca/voitures_d'occasion/Jeep_Renegade_Diesel_Automatique_2022_Ã _Marrakech_54544325.htm</t>
  </si>
  <si>
    <t>seat model 2001</t>
  </si>
  <si>
    <t>https://www.avito.ma/fr/larache/voitures_d'occasion/seat_model_2001_54697882.htm</t>
  </si>
  <si>
    <t>symbol essence 2009</t>
  </si>
  <si>
    <t>https://www.avito.ma/fr/deroua/voitures_d'occasion/symbol_essence_2009_54697881.htm</t>
  </si>
  <si>
    <t>Hyundai i 20 Essence Automatique 2023 Ã  Marrakech</t>
  </si>
  <si>
    <t>https://www.avito.ma/fr/route_de_casablanca/voitures_d'occasion/Hyundai_i_20_Essence_Automatique_2023_Ã _Marrakech_54544321.htm</t>
  </si>
  <si>
    <t>https://www.avito.ma/fr/route_de_casablanca/voitures_d'occasion/Hyundai_i_20_Essence_Automatique_2023_Ã _Marrakech_54544320.htm</t>
  </si>
  <si>
    <t>https://www.avito.ma/fr/hay_chmaou/voitures_d'occasion/peugeot_54697864.htm</t>
  </si>
  <si>
    <t xml:space="preserve">Volvo XC60 </t>
  </si>
  <si>
    <t>https://www.avito.ma/fr/administratif/voitures_d'occasion/Volvo_XC60__54697862.htm</t>
  </si>
  <si>
    <t>Bentley flying spur hybride</t>
  </si>
  <si>
    <t>https://www.avito.ma/fr/agdal/voitures_d'occasion/Bentley__flying_spur_hybride_54697851.htm</t>
  </si>
  <si>
    <t>https://www.avito.ma/fr/el_bassatine/voitures_d'occasion/Fiat_Palio_Diesel_Manuelle_2001_Ã _MeknÃ¨s_54697848.htm</t>
  </si>
  <si>
    <t>Mercedes-Benz 280 Diesel Automatique 2006</t>
  </si>
  <si>
    <t>https://www.avito.ma/fr/la_gironde/voitures_d'occasion/Mercedes_Benz_280_Diesel_Automatique_2006_54697842.htm</t>
  </si>
  <si>
    <t>Citroen C-ElysÃ©e Diesel Manuelle 2017 Ã  Tanger</t>
  </si>
  <si>
    <t>https://www.avito.ma/fr/achakar/voitures_d'occasion/Citroen_C_ElysÃ©e_Diesel_Manuelle_2017_Ã _Tanger_54697839.htm</t>
  </si>
  <si>
    <t>https://www.avito.ma/fr/route_de_casablanca/voitures_d'occasion/Hyundai_Tucson_Diesel_Automatique_2021_Ã _Marrakech_54544285.htm</t>
  </si>
  <si>
    <t>Mercedes s 320 cdi</t>
  </si>
  <si>
    <t>https://www.avito.ma/fr/mimosas/voitures_d'occasion/Mercedes_s_320_cdi_54697813.htm</t>
  </si>
  <si>
    <t>range rover sport 2010</t>
  </si>
  <si>
    <t>https://www.avito.ma/fr/autre_secteur/voitures_d'occasion/range_rover_sport_2010_54697810.htm</t>
  </si>
  <si>
    <t>BMW 118d pack M</t>
  </si>
  <si>
    <t>https://www.avito.ma/fr/hay_riad/voitures_d'occasion/BMW_118d_pack_M_54697802.htm</t>
  </si>
  <si>
    <t xml:space="preserve">Opel astra k </t>
  </si>
  <si>
    <t>https://www.avito.ma/fr/salÃ©/voitures_d'occasion/Opel_astra_k__54697780.htm</t>
  </si>
  <si>
    <t>Ford Fiesta Diesel Manuelle 2014 Ã  Berrechid</t>
  </si>
  <si>
    <t>https://www.avito.ma/fr/berrechid/voitures_d'occasion/Ford_Fiesta_Diesel_Manuelle_2014_Ã _Berrechid_54697776.htm</t>
  </si>
  <si>
    <t>https://www.avito.ma/fr/aharrarine/voitures_d'occasion/Dacia_dokker__54697774.htm</t>
  </si>
  <si>
    <t>PEUGEOT 208 MLIHA</t>
  </si>
  <si>
    <t>https://www.avito.ma/fr/sidi_slimane/voitures_d'occasion/PEUGEOT_208_MLIHA_54697759.htm</t>
  </si>
  <si>
    <t>https://www.avito.ma/fr/roches_noires/voitures_d'occasion/Renault_Captur_Diesel_Manuelle_2022_Ã _Casablanca_54697753.htm</t>
  </si>
  <si>
    <t>Ø±ÙˆÙ†Ùˆ ÙƒÙ„ÙŠÙˆ Ø¯ÙŠØ²Ù„ ÙŠØ¯ÙˆÙŠ 1995 ÙÙŠ Ø§Ù„Ø¯Ø§Ø± Ø§Ù„Ø¨ÙŠØ¶Ø§Ø¡</t>
  </si>
  <si>
    <t>https://www.avito.ma/fr/ain_sebaa/voitures_d'occasion/Ø±ÙˆÙ†Ùˆ_ÙƒÙ„ÙŠÙˆ_Ø¯ÙŠØ²Ù„_ÙŠØ¯ÙˆÙŠ_1995_ÙÙŠ_Ø§Ù„Ø¯Ø§Ø±_Ø§Ù„Ø¨ÙŠØ¶Ø§Ø¡_54697752.htm</t>
  </si>
  <si>
    <t xml:space="preserve">Kia Sportage ttp </t>
  </si>
  <si>
    <t>https://www.avito.ma/fr/centre_ville/voitures_d'occasion/Kia_Sportage_ttp__54697704.htm</t>
  </si>
  <si>
    <t xml:space="preserve">hyundai grand i10 essence </t>
  </si>
  <si>
    <t>https://www.avito.ma/fr/2_mars/voitures_d'occasion/hyundai_grand_i10_essence__54697702.htm</t>
  </si>
  <si>
    <t>hyundai santafee 2006</t>
  </si>
  <si>
    <t>https://www.avito.ma/fr/centre_ville/voitures_d'occasion/hyundai_santafee_2006_54697634.htm</t>
  </si>
  <si>
    <t>Peugeot 205 Diesel Manuelle 1987 Ã  SalÃ©</t>
  </si>
  <si>
    <t>https://www.avito.ma/fr/tabriquet/voitures_d'occasion/Peugeot_205_Diesel_Manuelle_1987_Ã _SalÃ©_54697627.htm</t>
  </si>
  <si>
    <t>Fiat Albea Essence Manuelle 2009 Ã  Martil</t>
  </si>
  <si>
    <t>https://www.avito.ma/fr/martil/voitures_d'occasion/Fiat_Albea_Essence_Manuelle_2009_Ã _Martil_54697624.htm</t>
  </si>
  <si>
    <t xml:space="preserve">Fiorino fiat Ã  vendre </t>
  </si>
  <si>
    <t>https://www.avito.ma/fr/autre_secteur/voitures_d'occasion/Fiorino_fiat_Ã _vendre__54697599.htm</t>
  </si>
  <si>
    <t xml:space="preserve">CLIO 5 TOUT OPTION </t>
  </si>
  <si>
    <t>https://www.avito.ma/fr/ahlane/voitures_d'occasion/CLIO_5_TOUT_OPTION__54697597.htm</t>
  </si>
  <si>
    <t>https://www.avito.ma/fr/route_de_casablanca/voitures_d'occasion/Peugeot_406_54697596.htm</t>
  </si>
  <si>
    <t>https://www.avito.ma/fr/ouled_oujih/voitures_d'occasion/Bmw_serie_1_54697592.htm</t>
  </si>
  <si>
    <t>Skoda Superb Diesel Manuelle 2013 Ã  Agadir</t>
  </si>
  <si>
    <t>https://www.avito.ma/fr/ben_serguaou/voitures_d'occasion/Skoda_Superb_Diesel_Manuelle_2013_Ã _Agadir_54697567.htm</t>
  </si>
  <si>
    <t>dacia dustre</t>
  </si>
  <si>
    <t>https://www.avito.ma/fr/azzouzia/voitures_d'occasion/dacia_dustre_54697530.htm</t>
  </si>
  <si>
    <t>Volkswagen Golf 2 Diesel Manuelle 1987 Ã  FÃ¨s</t>
  </si>
  <si>
    <t>https://www.avito.ma/fr/fÃ¨s_mÃ©dina/voitures_d'occasion/Volkswagen_Golf_2_Diesel_Manuelle_1987_Ã _FÃ¨s_54697528.htm</t>
  </si>
  <si>
    <t>Chery A113 Essence Manuelle 2008 Ã  SalÃ©</t>
  </si>
  <si>
    <t>https://www.avito.ma/fr/dar_el_lhamra/voitures_d'occasion/Chery_A113_Essence_Manuelle_2008_Ã _SalÃ©_54697516.htm</t>
  </si>
  <si>
    <t>https://www.avito.ma/fr/hay_zaytoun/voitures_d'occasion/Renault_Kangoo_Diesel_Manuelle_2009_Ã _Agadir_54697474.htm</t>
  </si>
  <si>
    <t xml:space="preserve">C4 exclusive </t>
  </si>
  <si>
    <t>https://www.avito.ma/fr/salÃ©/voitures_d'occasion/C4_exclusive__54697472.htm</t>
  </si>
  <si>
    <t>audi a3 2.0tdi</t>
  </si>
  <si>
    <t>https://www.avito.ma/fr/derb_ghallef/voitures_d'occasion/audi_a3_2_0tdi_54697466.htm</t>
  </si>
  <si>
    <t xml:space="preserve">Renault Clio 4 Diesel Toutes Options </t>
  </si>
  <si>
    <t>https://www.avito.ma/fr/autre_secteur/voitures_d'occasion/Renault_Clio_4_Diesel_Toutes_Options__54697464.htm</t>
  </si>
  <si>
    <t xml:space="preserve"> Dacia dokker </t>
  </si>
  <si>
    <t>https://www.avito.ma/fr/ben_guerir/voitures_d'occasion/_Dacia_dokker__54697459.htm</t>
  </si>
  <si>
    <t>Renault Megane Diesel Manuelle 2008 Ã  SalÃ©</t>
  </si>
  <si>
    <t>https://www.avito.ma/fr/abouab_sala/voitures_d'occasion/Renault_Megane_Diesel_Manuelle_2008_Ã _SalÃ©_54697448.htm</t>
  </si>
  <si>
    <t>Chery A113 Electrique Manuelle 2010 Ã  Oujda</t>
  </si>
  <si>
    <t>https://www.avito.ma/fr/agdal/voitures_d'occasion/Chery_A113_Electrique_Manuelle_2010_Ã _Oujda_54697447.htm</t>
  </si>
  <si>
    <t>https://www.avito.ma/fr/dar_el_lhamra/voitures_d'occasion/renaut_clio___54697440.htm</t>
  </si>
  <si>
    <t>touareg</t>
  </si>
  <si>
    <t>https://www.avito.ma/fr/targa/voitures_d'occasion/touareg_54697436.htm</t>
  </si>
  <si>
    <t>https://www.avito.ma/fr/sidi_bernoussi/voitures_d'occasion/Renault_Kangoo_Diesel_Manuelle_2012_Ã _Casablanca_54697432.htm</t>
  </si>
  <si>
    <t>https://www.avito.ma/fr/jerifat/voitures_d'occasion/renault_54697427.htm</t>
  </si>
  <si>
    <t>Ford Focus Diesel Manuelle 2011 Ã  Temara</t>
  </si>
  <si>
    <t>https://www.avito.ma/fr/centre_ville/voitures_d'occasion/Ford_Focus_Diesel_Manuelle_2011_Ã _Temara_54697421.htm</t>
  </si>
  <si>
    <t>Suzuki Celerio Essence Manuelle 2010 Ã  Rabat</t>
  </si>
  <si>
    <t>https://www.avito.ma/fr/agdal/voitures_d'occasion/Suzuki_Celerio_Essence_Manuelle_2010_Ã _Rabat_54697420.htm</t>
  </si>
  <si>
    <t>https://www.avito.ma/fr/zouagha/voitures_d'occasion/Peugeot__54697405.htm</t>
  </si>
  <si>
    <t xml:space="preserve">Ø¯Ø§Ø³ÙŠØ§ Ù„ÙˆØºØ§Ù† </t>
  </si>
  <si>
    <t>https://www.avito.ma/fr/assarag/voitures_d'occasion/Ø¯Ø§Ø³ÙŠØ§_Ù„ÙˆØºØ§Ù†__54697401.htm</t>
  </si>
  <si>
    <t>Assarag</t>
  </si>
  <si>
    <t xml:space="preserve">Kangoo 3amra modil 2009 n9iya dci mkns </t>
  </si>
  <si>
    <t>https://www.avito.ma/fr/hamria/voitures_d'occasion/Kangoo_3amra_modil_2009__n9iya_dci_mkns__54697391.htm</t>
  </si>
  <si>
    <t xml:space="preserve">Volkswagen touran 2011 </t>
  </si>
  <si>
    <t>https://www.avito.ma/fr/azrou/voitures_d'occasion/Volkswagen_touran_2011__54697388.htm</t>
  </si>
  <si>
    <t>https://www.avito.ma/fr/oulfa/voitures_d'occasion/Fiat_500_Essence_Automatique_2014_Ã _Casablanca_54697378.htm</t>
  </si>
  <si>
    <t>Ú¤ÙˆÙ„Ø²Ú¤Ø§Ú­Ù† Ø¬ÙˆÙ„Ù 2 Ø¯ÙŠØ²Ù„ ÙŠØ¯ÙˆÙŠ 1985 ÙÙŠ Ø§Ù„Ø¯Ø§Ø± Ø§Ù„Ø¨ÙŠØ¶Ø§Ø¡</t>
  </si>
  <si>
    <t>https://www.avito.ma/fr/anfa/voitures_d'occasion/_ÙˆÙ„Ø²_Ø§_Ù†_Ø¬ÙˆÙ„Ù_2_Ø¯ÙŠØ²Ù„_ÙŠØ¯ÙˆÙŠ_1985_ÙÙŠ_Ø§Ù„Ø¯Ø§Ø±_Ø§Ù„Ø¨ÙŠØ¶Ø§Ø¡_54697374.htm</t>
  </si>
  <si>
    <t>volkswagen touareg pullman</t>
  </si>
  <si>
    <t>https://www.avito.ma/fr/laÃ¢youne/voitures_d'occasion/volkswagen_touareg_pullman_54697345.htm</t>
  </si>
  <si>
    <t>https://www.avito.ma/fr/derb_omar/voitures_d'occasion/BMW_SÃ©rie_5_Essence_Automatique_2011_Ã _Casablanca_54614436.htm</t>
  </si>
  <si>
    <t>Seat Leon Diesel Manuelle 2008 Ã  Rabat</t>
  </si>
  <si>
    <t>https://www.avito.ma/fr/quartier_de_l'ocÃ©an/voitures_d'occasion/Seat_Leon_Diesel_Manuelle_2008_Ã _Rabat_54684573.htm</t>
  </si>
  <si>
    <t>focus 2013</t>
  </si>
  <si>
    <t>https://www.avito.ma/fr/hay_hana/voitures_d'occasion/focus_2013_54697280.htm</t>
  </si>
  <si>
    <t>https://www.avito.ma/fr/maarif/voitures_d'occasion/Nissan_54697278.htm</t>
  </si>
  <si>
    <t xml:space="preserve">Renault Express comme neuf </t>
  </si>
  <si>
    <t>https://www.avito.ma/fr/route_d'immouzere/voitures_d'occasion/Renault_Express_comme_neuf__54697193.htm</t>
  </si>
  <si>
    <t>https://www.avito.ma/fr/hay_rahma/voitures_d'occasion/Land_Rover_Range_Rover_Evoque_Diesel_Automatique_54697192.htm</t>
  </si>
  <si>
    <t>Ø±ÙˆÙ†Ùˆ ÙƒÙˆÙ†ØºÙˆ Ø¥ÙƒØ³Ø¨Ø±ÙŠØ³ Ø¯ÙŠØ²Ù„ ÙŠØ¯ÙˆÙŠ 1992 ÙÙŠ Ø§Ø³ÙÙŠ</t>
  </si>
  <si>
    <t>https://www.avito.ma/fr/autre_secteur/voitures_d'occasion/Ø±ÙˆÙ†Ùˆ_ÙƒÙˆÙ†ØºÙˆ_Ø¥ÙƒØ³Ø¨Ø±ÙŠØ³_Ø¯ÙŠØ²Ù„_ÙŠØ¯ÙˆÙŠ_1992_ÙÙŠ_Ø§Ø³ÙÙŠ_54697153.htm</t>
  </si>
  <si>
    <t>c3 2019 pack feel</t>
  </si>
  <si>
    <t>https://www.avito.ma/fr/hay_hassani/voitures_d'occasion/c3_2019_pack_feel_54697020.htm</t>
  </si>
  <si>
    <t>Peugeot 207 Essence Manuelle 2007 Ã  Marrakech</t>
  </si>
  <si>
    <t>https://www.avito.ma/fr/m'hamid/voitures_d'occasion/Peugeot_207_Essence_Manuelle_2007_Ã _Marrakech_54697019.htm</t>
  </si>
  <si>
    <t xml:space="preserve">Ø³ÙŠØ§Ø±Ø© Ù…Ù† Ù†ÙˆØ¹ Ù‡ÙˆÙ†Ø¯Ø§ÙŠ Ø§ÙƒØ³Ù†Øª Ø§Ù„Ù„ÙˆÙ† Ø±Ù…Ø§Ø¯ÙŠ </t>
  </si>
  <si>
    <t>https://www.avito.ma/fr/had_soualem/voitures_d'occasion/Ø³ÙŠØ§Ø±Ø©_Ù…Ù†_Ù†ÙˆØ¹_Ù‡ÙˆÙ†Ø¯Ø§ÙŠ_Ø§ÙƒØ³Ù†Øª_Ø§Ù„Ù„ÙˆÙ†_Ø±Ù…Ø§Ø¯ÙŠ__54697010.htm</t>
  </si>
  <si>
    <t>https://www.avito.ma/fr/khemisset/voitures_d'occasion/mercedes_190_54696990.htm</t>
  </si>
  <si>
    <t>Citroen C5 2010 ded 2019</t>
  </si>
  <si>
    <t>https://www.avito.ma/fr/el_kindi/voitures_d'occasion/Citroen_C5_2010_ded_2019_54696929.htm</t>
  </si>
  <si>
    <t>Dacia Logan Diesel Manuelle 2015 Ã  Bouskoura</t>
  </si>
  <si>
    <t>https://www.avito.ma/fr/ville_verte/voitures_d'occasion/Dacia_Logan_Diesel_Manuelle_2015_Ã _Bouskoura_54696926.htm</t>
  </si>
  <si>
    <t>https://www.avito.ma/fr/agdal/voitures_d'occasion/Renault_Clio_Diesel_Manuelle_2019_Ã _FÃ¨s_54696921.htm</t>
  </si>
  <si>
    <t>Audi Q5 Slaine 2019 DÃ©dounÃ© 2022</t>
  </si>
  <si>
    <t>https://www.avito.ma/fr/safir/voitures_d'occasion/Audi_Q5_Slaine_2019_DÃ©dounÃ©_2022_54664687.htm</t>
  </si>
  <si>
    <t xml:space="preserve">FIAT PUNTO II diesel </t>
  </si>
  <si>
    <t>https://www.avito.ma/fr/centre/voitures_d'occasion/FIAT_PUNTO_II_diesel__54696857.htm</t>
  </si>
  <si>
    <t xml:space="preserve">Q3 Slaine 2021 Importe </t>
  </si>
  <si>
    <t>https://www.avito.ma/fr/safir/voitures_d'occasion/Q3_Slaine_2021_Importe__54664682.htm</t>
  </si>
  <si>
    <t>Touran 1,6 L ded 2016</t>
  </si>
  <si>
    <t>https://www.avito.ma/fr/centre_ville/voitures_d'occasion/Touran_1_6_L_ded_2016_54696845.htm</t>
  </si>
  <si>
    <t>Mercedes Benz Classe A200 2020 DÃ©dounÃ©e 20244</t>
  </si>
  <si>
    <t>https://www.avito.ma/fr/safir/voitures_d'occasion/Mercedes_Benz_Classe_A200_2020_DÃ©dounÃ©e_20244_54552526.htm</t>
  </si>
  <si>
    <t>Toyota Corolla cross Hybride 2022</t>
  </si>
  <si>
    <t>https://www.avito.ma/fr/safir/voitures_d'occasion/Toyota_Corolla_cross_Hybride_2022_54570826.htm</t>
  </si>
  <si>
    <t xml:space="preserve">duster tt options version extrÃªme </t>
  </si>
  <si>
    <t>https://www.avito.ma/fr/diour_jamaa/voitures_d'occasion/duster_tt_options_version_extrÃªme__54696825.htm</t>
  </si>
  <si>
    <t>skoda superb 2</t>
  </si>
  <si>
    <t>https://www.avito.ma/fr/ahlane/voitures_d'occasion/skoda_superb_2_54696819.htm</t>
  </si>
  <si>
    <t xml:space="preserve">Passat cc bon Ã©tat </t>
  </si>
  <si>
    <t>https://www.avito.ma/fr/aÃ¯n_chock/voitures_d'occasion/Passat_cc_bon_Ã©tat__54696806.htm</t>
  </si>
  <si>
    <t>Peugeot 207 model 2011</t>
  </si>
  <si>
    <t>https://www.avito.ma/fr/autre_secteur/voitures_d'occasion/Peugeot_207_model_2011_54696805.htm</t>
  </si>
  <si>
    <t>https://www.avito.ma/fr/derb_jamila/voitures_d'occasion/renault_19_54696792.htm</t>
  </si>
  <si>
    <t>fiat doblo cargo en bon etat</t>
  </si>
  <si>
    <t>https://www.avito.ma/fr/souissi/voitures_d'occasion/fiat_doblo_cargo_en_bon_etat_54696790.htm</t>
  </si>
  <si>
    <t>https://www.avito.ma/fr/boulemane/voitures_d'occasion/Peugeot_205_54696781.htm</t>
  </si>
  <si>
    <t xml:space="preserve">Nissan </t>
  </si>
  <si>
    <t>https://www.avito.ma/fr/wislane/voitures_d'occasion/Nissan__54696780.htm</t>
  </si>
  <si>
    <t>Ø³ÙŠØ§Ø±Ø© Ù†Ù‚ÙŠØ© Ø¨Ø²Ø§Ø§Ù Ù„Ù„Ø¨ÙŠØ¹</t>
  </si>
  <si>
    <t>https://www.avito.ma/fr/route_ain_chkaf/voitures_d'occasion/Ø³ÙŠØ§Ø±Ø©_Ù†Ù‚ÙŠØ©_Ø¨Ø²Ø§Ø§Ù_Ù„Ù„Ø¨ÙŠØ¹_54696779.htm</t>
  </si>
  <si>
    <t xml:space="preserve">Nissan cachqai </t>
  </si>
  <si>
    <t>https://www.avito.ma/fr/al_madina_aljadida/voitures_d'occasion/Nissan_cachqai__54696778.htm</t>
  </si>
  <si>
    <t>JEEP COMPASS QUASI NEUVE</t>
  </si>
  <si>
    <t>https://www.avito.ma/fr/malabata/voitures_d'occasion/JEEP_COMPASS_QUASI_NEUVE_54024510.htm</t>
  </si>
  <si>
    <t>Peugeot 308 Essence Manuelle 2011 Ã  Casablanca</t>
  </si>
  <si>
    <t>https://www.avito.ma/fr/oulfa/voitures_d'occasion/Peugeot_308_Essence_Manuelle_2011_Ã _Casablanca_54696767.htm</t>
  </si>
  <si>
    <t>Ø£ÙˆØ¨ÙŠÙ„ Ø£Ø³ØªØ±Ø§ Ø¯ÙŠØ²Ù„ ÙŠØ¯ÙˆÙŠ 2003 ÙÙŠ Ø§Ù„Ø¹ÙŠÙˆÙ†</t>
  </si>
  <si>
    <t>https://www.avito.ma/fr/laÃ¢youne/voitures_d'occasion/Ø£ÙˆØ¨ÙŠÙ„_Ø£Ø³ØªØ±Ø§_Ø¯ÙŠØ²Ù„_ÙŠØ¯ÙˆÙŠ_2003_ÙÙŠ_Ø§Ù„Ø¹ÙŠÙˆÙ†_54696746.htm</t>
  </si>
  <si>
    <t xml:space="preserve">vente voiture </t>
  </si>
  <si>
    <t>https://www.avito.ma/fr/rabat/voitures_d'occasion/vente_voiture__54664222.htm</t>
  </si>
  <si>
    <t>Toyota RAV 4 Diesel Manuelle 2005 Ã  KÃ©nitra</t>
  </si>
  <si>
    <t>https://www.avito.ma/fr/bab_fÃ¨s/voitures_d'occasion/Toyota_RAV_4_Diesel_Manuelle_2005_Ã _KÃ©nitra_54696691.htm</t>
  </si>
  <si>
    <t>Renault Clio techno plus Diesel</t>
  </si>
  <si>
    <t>https://www.avito.ma/fr/autre_secteur/voitures_d'occasion/Renault_Clio_techno_plus_Diesel_54696673.htm</t>
  </si>
  <si>
    <t xml:space="preserve">accent trÃ¨s bon Ã©tat </t>
  </si>
  <si>
    <t>https://www.avito.ma/fr/autre_secteur/voitures_d'occasion/accent_trÃ¨s_bon_Ã©tat__54696663.htm</t>
  </si>
  <si>
    <t>Mercedes-Benz Classe ML Diesel Automatique 2001</t>
  </si>
  <si>
    <t>https://www.avito.ma/fr/hay_chmaou/voitures_d'occasion/Mercedes_Benz_Classe_ML_Diesel_Automatique_2001_54696661.htm</t>
  </si>
  <si>
    <t>Dacia Sandero Stepway 2020</t>
  </si>
  <si>
    <t>https://www.avito.ma/fr/centre_ville/voitures_d'occasion/Dacia_Sandero_Stepway_2020_54696656.htm</t>
  </si>
  <si>
    <t>https://www.avito.ma/fr/ain_sebaa/voitures_d'occasion/Land_Rover_Range_Rover_Evoque_Diesel_Automatique_53985520.htm</t>
  </si>
  <si>
    <t>Audi a 5 automatique</t>
  </si>
  <si>
    <t>https://www.avito.ma/fr/daoudiate/voitures_d'occasion/Audi_a_5_automatique_54696628.htm</t>
  </si>
  <si>
    <t>Fiat Panda</t>
  </si>
  <si>
    <t>https://www.avito.ma/fr/el_ismailia/voitures_d'occasion/Fiat_Panda_54696606.htm</t>
  </si>
  <si>
    <t>77,500 DH</t>
  </si>
  <si>
    <t>Land Rover Range Rover Diesel Manuelle 1980</t>
  </si>
  <si>
    <t>https://www.avito.ma/fr/had_dra/voitures_d'occasion/Land_Rover_Range_Rover_Diesel_Manuelle_1980_54696576.htm</t>
  </si>
  <si>
    <t>Nissan X-Trail Diesel Manuelle 2007 Ã  LaÃ¢youne</t>
  </si>
  <si>
    <t>https://www.avito.ma/fr/laÃ¢youne/voitures_d'occasion/Nissan_X_Trail_Diesel_Manuelle_2007_Ã _LaÃ¢youne_54696573.htm</t>
  </si>
  <si>
    <t>https://www.avito.ma/fr/autre_secteur/voitures_d'occasion/Citroen_C4_Diesel_Manuelle_2008_Ã _Agadir_54696551.htm</t>
  </si>
  <si>
    <t>Chevrolet Captiva Essence Manuelle 2009 Ã  LaÃ¢youne</t>
  </si>
  <si>
    <t>https://www.avito.ma/fr/laÃ¢youne/voitures_d'occasion/Chevrolet_Captiva_Essence_Manuelle_2009_Ã _LaÃ¢youne_54696470.htm</t>
  </si>
  <si>
    <t>picanto kia</t>
  </si>
  <si>
    <t>https://www.avito.ma/fr/ain_sebaa/voitures_d'occasion/picanto_kia_54696449.htm</t>
  </si>
  <si>
    <t>Renault R4 Essence Manuelle 1982 Ã  Tanger</t>
  </si>
  <si>
    <t>https://www.avito.ma/fr/aida/voitures_d'occasion/Renault_R4_Essence_Manuelle_1982_Ã _Tanger_54696443.htm</t>
  </si>
  <si>
    <t>Volkswagen Polo Diesel</t>
  </si>
  <si>
    <t>https://www.avito.ma/fr/zemmouri/voitures_d'occasion/Volkswagen_Polo_Diesel_54696442.htm</t>
  </si>
  <si>
    <t>https://www.avito.ma/fr/marjane/voitures_d'occasion/Fiat_500_Essence_Automatique_2022_Ã _Tanger_54696406.htm</t>
  </si>
  <si>
    <t>Dacia Dokker Diesel Manuelle 2015 Ã  Tinghir</t>
  </si>
  <si>
    <t>https://www.avito.ma/fr/tinghir/voitures_d'occasion/Dacia_Dokker_Diesel_Manuelle_2015_Ã _Tinghir_54696405.htm</t>
  </si>
  <si>
    <t xml:space="preserve"> Duster Diesel Automatique premiÃ¨re main</t>
  </si>
  <si>
    <t>https://www.avito.ma/fr/wafa/voitures_d'occasion/_Duster_Diesel_Automatique_premiÃ¨re_main_54696402.htm</t>
  </si>
  <si>
    <t>Peugeot Bipper</t>
  </si>
  <si>
    <t>https://www.avito.ma/fr/errahma/voitures_d'occasion/Peugeot_Bipper_54696386.htm</t>
  </si>
  <si>
    <t>https://www.avito.ma/fr/centre_ville/voitures_d'occasion/kia_Picanto__54696341.htm</t>
  </si>
  <si>
    <t>Dacia Sandero Diesel Manuelle 2018 Ã  Nador</t>
  </si>
  <si>
    <t>https://www.avito.ma/fr/aarid/voitures_d'occasion/Dacia_Sandero_Diesel_Manuelle_2018_Ã _Nador_54527591.htm</t>
  </si>
  <si>
    <t xml:space="preserve">clio 4 tt option </t>
  </si>
  <si>
    <t>https://www.avito.ma/fr/oulfa/voitures_d'occasion/clio_4_tt_option__54696321.htm</t>
  </si>
  <si>
    <t>Audi RS5 Essence Automatique 2011 Ã  Oujda</t>
  </si>
  <si>
    <t>https://www.avito.ma/fr/centre_ville/voitures_d'occasion/Audi_RS5_Essence_Automatique_2011_Ã _Oujda_54542501.htm</t>
  </si>
  <si>
    <t>RS5</t>
  </si>
  <si>
    <t>https://www.avito.ma/fr/2_mars/voitures_d'occasion/Volkswagen_Tiguan_Diesel_Automatique_2019_54373493.htm</t>
  </si>
  <si>
    <t>Volkswagen Golf 7 Diesel Automatique 2014 Ã  Rabat</t>
  </si>
  <si>
    <t>https://www.avito.ma/fr/agdal/voitures_d'occasion/Volkswagen_Golf_7_Diesel_Automatique_2014_Ã _Rabat_54696309.htm</t>
  </si>
  <si>
    <t>Toyota tercel</t>
  </si>
  <si>
    <t>https://www.avito.ma/fr/hay_massira/voitures_d'occasion/Toyota_tercel_54696305.htm</t>
  </si>
  <si>
    <t>https://www.avito.ma/fr/hay_el_fath/voitures_d'occasion/Qashqai_54696273.htm</t>
  </si>
  <si>
    <t>https://www.avito.ma/fr/narjiss/voitures_d'occasion/Ø³ÙŠØ§Ø±Ø©_Ù„Ù„Ø¨ÙŠØ¹_54696259.htm</t>
  </si>
  <si>
    <t>Renault Symbol Essence Manuelle 2010 Ã  Oujda</t>
  </si>
  <si>
    <t>https://www.avito.ma/fr/hay_ennasr/voitures_d'occasion/Renault_Symbol_Essence_Manuelle_2010_Ã _Oujda_54696254.htm</t>
  </si>
  <si>
    <t xml:space="preserve">Mercedes-Benz Classe C CoupÃ© Essence c63 </t>
  </si>
  <si>
    <t>https://www.avito.ma/fr/californie/voitures_d'occasion/Mercedes_Benz_Classe_C_CoupÃ©_Essence_c63__54663753.htm</t>
  </si>
  <si>
    <t>AUDI A4 2018</t>
  </si>
  <si>
    <t>https://www.avito.ma/fr/ain_sebaa/voitures_d'occasion/AUDI_A4_2018_54696208.htm</t>
  </si>
  <si>
    <t>Kia Soul Diesel 2017</t>
  </si>
  <si>
    <t>https://www.avito.ma/fr/anfa/voitures_d'occasion/Kia_Soul_Diesel_2017_54696186.htm</t>
  </si>
  <si>
    <t>Mercedes-Benz 220 Diesel Manuelle 2000</t>
  </si>
  <si>
    <t>https://www.avito.ma/fr/aÃ¯n_chock/voitures_d'occasion/Mercedes_Benz_220_Diesel_Manuelle_2000_54696175.htm</t>
  </si>
  <si>
    <t>Nissan Qashqai Diesel Automatique 2017 Ã  Safi</t>
  </si>
  <si>
    <t>https://www.avito.ma/fr/saÃ¢ida_1_et_2/voitures_d'occasion/Nissan_Qashqai_Diesel_Automatique_2017_Ã _Safi_54696170.htm</t>
  </si>
  <si>
    <t>https://www.avito.ma/fr/ouled_oujih/voitures_d'occasion/Land_Rover_Range_Rover_Evoque_Diesel_Automatique_54696166.htm</t>
  </si>
  <si>
    <t>Ø§Ù„Ø³ÙŠØ§Ø±Ø© ØªÙˆØ¬Ø¯ ÙÙŠ Ù…Ø¯ÙŠÙ†Ø© Ø·Ù†Ø¬Ø©</t>
  </si>
  <si>
    <t>https://www.avito.ma/fr/ahlane/voitures_d'occasion/Ø§Ù„Ø³ÙŠØ§Ø±Ø©_ØªÙˆØ¬Ø¯_ÙÙŠ_Ù…Ø¯ÙŠÙ†Ø©_Ø·Ù†Ø¬Ø©_54696155.htm</t>
  </si>
  <si>
    <t>Hyundai Tucson Diesel Manuelle 2006 Ã  Ouarzazate</t>
  </si>
  <si>
    <t>https://www.avito.ma/fr/ouarzazate/voitures_d'occasion/Hyundai_Tucson_Diesel_Manuelle_2006_Ã _Ouarzazate_54696140.htm</t>
  </si>
  <si>
    <t>Toyota Prado Diesel Manuelle 2003 Ã  Agadir</t>
  </si>
  <si>
    <t>https://www.avito.ma/fr/hay_mohammadi/voitures_d'occasion/Toyota_Prado_Diesel_Manuelle_2003_Ã _Agadir_54696098.htm</t>
  </si>
  <si>
    <t>Peugeot 205 Essence Manuelle SalÃ©</t>
  </si>
  <si>
    <t>https://www.avito.ma/fr/hay_rahma/voitures_d'occasion/Peugeot_205_Essence_Manuelle_SalÃ©_54696087.htm</t>
  </si>
  <si>
    <t>c3 HDI n9iya</t>
  </si>
  <si>
    <t>https://www.avito.ma/fr/agdal/voitures_d'occasion/c3_HDI_n9iya_54696079.htm</t>
  </si>
  <si>
    <t>Clio 5 lyed lowla n9a</t>
  </si>
  <si>
    <t>https://www.avito.ma/fr/oued_fÃ¨s/voitures_d'occasion/Clio_5_lyed_lowla_n9a_54696061.htm</t>
  </si>
  <si>
    <t xml:space="preserve">Renault 19 Ã  vendre </t>
  </si>
  <si>
    <t>https://www.avito.ma/fr/bouskoura_centre/voitures_d'occasion/Renault_19_Ã _vendre__54696060.htm</t>
  </si>
  <si>
    <t>Seat Ibiza Diesel Manuelle 2015 Ã  SalÃ©</t>
  </si>
  <si>
    <t>https://www.avito.ma/fr/hay_chmaou/voitures_d'occasion/Seat_Ibiza_Diesel_Manuelle_2015_Ã _SalÃ©_54696058.htm</t>
  </si>
  <si>
    <t xml:space="preserve">Peugeot 407 diwana </t>
  </si>
  <si>
    <t>https://www.avito.ma/fr/la_cigogne/voitures_d'occasion/Peugeot_407_diwana__54696056.htm</t>
  </si>
  <si>
    <t>La Cigogne</t>
  </si>
  <si>
    <t>https://www.avito.ma/fr/bourgogne/voitures_d'occasion/Mercedes_Benz_Classe_GLC_Diesel_Automatique_2019_54696026.htm</t>
  </si>
  <si>
    <t>vente dacia stepway</t>
  </si>
  <si>
    <t>https://www.avito.ma/fr/aÃ¯n_chock/voitures_d'occasion/vente_dacia_stepway_54696023.htm</t>
  </si>
  <si>
    <t>Citroen C1 essence</t>
  </si>
  <si>
    <t>https://www.avito.ma/fr/marjane_2/voitures_d'occasion/Citroen_C1_essence_54696017.htm</t>
  </si>
  <si>
    <t xml:space="preserve">Audi A4 SLINE </t>
  </si>
  <si>
    <t>https://www.avito.ma/fr/castilla/voitures_d'occasion/Audi_A4_SLINE__54696015.htm</t>
  </si>
  <si>
    <t>Vente Range Rover Evoque dynamic plus</t>
  </si>
  <si>
    <t>https://www.avito.ma/fr/daoudiate/voitures_d'occasion/Vente_Range_Rover_Evoque_dynamic_plus_54696006.htm</t>
  </si>
  <si>
    <t xml:space="preserve">Mercedes-Benz 190 en bon Ã©tat </t>
  </si>
  <si>
    <t>https://www.avito.ma/fr/ouarzazate/voitures_d'occasion/Mercedes_Benz_190_en_bon_Ã©tat__54695917.htm</t>
  </si>
  <si>
    <t>Dacia Logan Essence Manuelle 2009 Ã  Casablanca</t>
  </si>
  <si>
    <t>https://www.avito.ma/fr/bourgogne/voitures_d'occasion/Dacia_Logan_Essence_Manuelle_2009_Ã _Casablanca_54695872.htm</t>
  </si>
  <si>
    <t>48,500 DH</t>
  </si>
  <si>
    <t xml:space="preserve">MITSUBISHI PIC UP DIESEL MANUELLE </t>
  </si>
  <si>
    <t>https://www.avito.ma/fr/belvÃ©dÃ¨re/voitures_d'occasion/MITSUBISHI_PIC_UP_DIESEL_MANUELLE__54695812.htm</t>
  </si>
  <si>
    <t>golf 4 diesel model 1999</t>
  </si>
  <si>
    <t>https://www.avito.ma/fr/autre_secteur/voitures_d'occasion/golf_4_diesel_model_1999_54695809.htm</t>
  </si>
  <si>
    <t>https://www.avito.ma/fr/c.i.l/voitures_d'occasion/Hyundai_Santa_Fe_Diesel_Automatique_2019_54505553.htm</t>
  </si>
  <si>
    <t>BMW X4 20d x-drive pack M 2019</t>
  </si>
  <si>
    <t>https://www.avito.ma/fr/hassan/voitures_d'occasion/BMW_X4_20d_x_drive_pack_M_2019_54541866.htm</t>
  </si>
  <si>
    <t>https://www.avito.ma/fr/ain_sebaa/voitures_d'occasion/Kia_Picanto_Essence_Manuelle_2010_Ã _Casablanca_54695752.htm</t>
  </si>
  <si>
    <t xml:space="preserve"> sandero stepway tt option </t>
  </si>
  <si>
    <t>https://www.avito.ma/fr/afourar/voitures_d'occasion/_sandero_stepway_tt_option__54695751.htm</t>
  </si>
  <si>
    <t>https://www.avito.ma/fr/al_wifaq/voitures_d'occasion/Dacia_Sandero_Stepway_Diesel_Manuelle_2021_54695744.htm</t>
  </si>
  <si>
    <t>https://www.avito.ma/fr/youssoufia/voitures_d'occasion/Fiat_Doblo_54695739.htm</t>
  </si>
  <si>
    <t>https://www.avito.ma/fr/autre_secteur/voitures_d'occasion/Mercedes_Benz_Classe_C_Diesel_Automatique_2019_54259967.htm</t>
  </si>
  <si>
    <t>https://www.avito.ma/fr/aÃ¯n_chock/voitures_d'occasion/Volkswagen_Jetta_Diesel_Manuelle_2018_Ã _Casablanca_54695726.htm</t>
  </si>
  <si>
    <t>megane classic</t>
  </si>
  <si>
    <t>https://www.avito.ma/fr/anza/voitures_d'occasion/megane_classic_54695718.htm</t>
  </si>
  <si>
    <t>BMW SÃ©rie 4 CoupÃ© Diesel Automatique 2016 Ã  FÃ¨s</t>
  </si>
  <si>
    <t>https://www.avito.ma/fr/route_d'immouzere/voitures_d'occasion/BMW_SÃ©rie_4_CoupÃ©_Diesel_Automatique_2016_Ã _FÃ¨s_54695717.htm</t>
  </si>
  <si>
    <t>Mercedes A 180 CDI 2012</t>
  </si>
  <si>
    <t>https://www.avito.ma/fr/ain_amiyer/voitures_d'occasion/Mercedes_A_180_CDI_2012_54695701.htm</t>
  </si>
  <si>
    <t>GOLF 4 EN TRES BON ETAT</t>
  </si>
  <si>
    <t>https://www.avito.ma/fr/fnideq/voitures_d'occasion/GOLF_4_EN_TRES_BON_ETAT_54695700.htm</t>
  </si>
  <si>
    <t>https://www.avito.ma/fr/aÃ¯n_diab/voitures_d'occasion/Mercedes_Benz_220_54695692.htm</t>
  </si>
  <si>
    <t>https://www.avito.ma/fr/larache/voitures_d'occasion/dacia_logan__54695616.htm</t>
  </si>
  <si>
    <t>Opel Grandland X Diesel Manuelle 2019 Ã  Temara</t>
  </si>
  <si>
    <t>https://www.avito.ma/fr/harhoura/voitures_d'occasion/Opel_Grandland_X_Diesel_Manuelle_2019_Ã _Temara_54695592.htm</t>
  </si>
  <si>
    <t>https://www.avito.ma/fr/roches_noires/voitures_d'occasion/Jeep_Cherokee_Diesel_Automatique_2016_Ã _Casablanca_54695588.htm</t>
  </si>
  <si>
    <t>Honda Civic Essence Manuelle 2010 Ã  Tanger</t>
  </si>
  <si>
    <t>https://www.avito.ma/fr/marjane/voitures_d'occasion/Honda_Civic_Essence_Manuelle_2010_Ã _Tanger_54695569.htm</t>
  </si>
  <si>
    <t>Citroen C15 Diesel Manuelle 1992 Ã  Casablanca</t>
  </si>
  <si>
    <t>https://www.avito.ma/fr/lissasfa/voitures_d'occasion/Citroen_C15_Diesel_Manuelle_1992_Ã _Casablanca_54695568.htm</t>
  </si>
  <si>
    <t>renaut scenic</t>
  </si>
  <si>
    <t>https://www.avito.ma/fr/sidi_maarouf/voitures_d'occasion/renaut_scenic_54695550.htm</t>
  </si>
  <si>
    <t>Oppel insignia</t>
  </si>
  <si>
    <t>https://www.avito.ma/fr/yacoub_el_mansour/voitures_d'occasion/Oppel_insignia_54695539.htm</t>
  </si>
  <si>
    <t>Skoda Superb Diesel Automatique 2017 Ã  Tanger</t>
  </si>
  <si>
    <t>https://www.avito.ma/fr/centre_ville/voitures_d'occasion/Skoda_Superb_Diesel_Automatique_2017_Ã _Tanger_54695535.htm</t>
  </si>
  <si>
    <t>https://www.avito.ma/fr/ouled_oujih/voitures_d'occasion/Ssangyong_Kyron_54695534.htm</t>
  </si>
  <si>
    <t>Ford C-Max Diesel Manuelle 2014 Ã  Settat</t>
  </si>
  <si>
    <t>https://www.avito.ma/fr/settat/voitures_d'occasion/Ford_C_Max_Diesel_Manuelle_2014_Ã _Settat_54695531.htm</t>
  </si>
  <si>
    <t>Mercedes classique c</t>
  </si>
  <si>
    <t>https://www.avito.ma/fr/ville_nouvelle/voitures_d'occasion/Mercedes_classique_c_54695530.htm</t>
  </si>
  <si>
    <t>renault megane4</t>
  </si>
  <si>
    <t>https://www.avito.ma/fr/hay_anas/voitures_d'occasion/renault_megane4_54695529.htm</t>
  </si>
  <si>
    <t>https://www.avito.ma/fr/anfa/voitures_d'occasion/Audi_a3_S_Line__54695521.htm</t>
  </si>
  <si>
    <t>https://www.avito.ma/fr/aÃ¯n_chock/voitures_d'occasion/opel_insignia_2011_54695512.htm</t>
  </si>
  <si>
    <t xml:space="preserve">Peugeot 208 diesel </t>
  </si>
  <si>
    <t>https://www.avito.ma/fr/settat/voitures_d'occasion/Peugeot_208_diesel__54695506.htm</t>
  </si>
  <si>
    <t>Clio 2 diesel</t>
  </si>
  <si>
    <t>https://www.avito.ma/fr/route_d'ourika/voitures_d'occasion/Clio_2_diesel_54695454.htm</t>
  </si>
  <si>
    <t>https://www.avito.ma/fr/autre_secteur/voitures_d'occasion/Mercedes_Benz_Classe_CLA_Diesel_Automatique_2020_54504361.htm</t>
  </si>
  <si>
    <t>https://www.avito.ma/fr/yacoub_el_mansour/voitures_d'occasion/Dacia_duster__54695447.htm</t>
  </si>
  <si>
    <t>BMW X3 Diesel Automatique 2014 Ã  El Jadida</t>
  </si>
  <si>
    <t>https://www.avito.ma/fr/centre/voitures_d'occasion/BMW_X3_Diesel_Automatique_2014_Ã _El_Jadida_54695417.htm</t>
  </si>
  <si>
    <t>kia Picanto model 2007</t>
  </si>
  <si>
    <t>https://www.avito.ma/fr/errahma/voitures_d'occasion/kia_Picanto_model_2007_54695416.htm</t>
  </si>
  <si>
    <t>MERCEDES C220 W205</t>
  </si>
  <si>
    <t>https://www.avito.ma/fr/sidi_bernoussi/voitures_d'occasion/MERCEDES_C220_W205_54635377.htm</t>
  </si>
  <si>
    <t>Mercedes classe c200</t>
  </si>
  <si>
    <t>https://www.avito.ma/fr/ain_sebaa/voitures_d'occasion/Mercedes_classe_c200_54695406.htm</t>
  </si>
  <si>
    <t>ford kuga 2011</t>
  </si>
  <si>
    <t>https://www.avito.ma/fr/al_hoceima/voitures_d'occasion/ford_kuga_2011_54682091.htm</t>
  </si>
  <si>
    <t>Ø³ÙŠØ§Ø±Ø© Ø¨ÙŠØ¬Ùˆ ØªÙŠØ¨ÙŠ</t>
  </si>
  <si>
    <t>https://www.avito.ma/fr/al_hoceima/voitures_d'occasion/Ø³ÙŠØ§Ø±Ø©_Ø¨ÙŠØ¬Ùˆ_ØªÙŠØ¨ÙŠ_54695344.htm</t>
  </si>
  <si>
    <t>Ø§Ø¹Ù„Ø§Ù† Ø¹Ù† Ø¨ÙŠØ¹ Ø³ÙŠØ§Ø±Ù‡ Ù…Ø³ØªØ¹Ù…Ù„Ø© Ø¨Ø­Ø§Ù„Ø© Ù…Ù…ØªØ§Ø²Ø©</t>
  </si>
  <si>
    <t>https://www.avito.ma/fr/aÃ¯n_chock/voitures_d'occasion/Ø§Ø¹Ù„Ø§Ù†_Ø¹Ù†_Ø¨ÙŠØ¹_Ø³ÙŠØ§Ø±Ù‡_Ù…Ø³ØªØ¹Ù…Ù„Ø©_Ø¨Ø­Ø§Ù„Ø©_Ù…Ù…ØªØ§Ø²Ø©_54695342.htm</t>
  </si>
  <si>
    <t>https://www.avito.ma/fr/autre_secteur/voitures_d'occasion/Ford_Kuga_54695341.htm</t>
  </si>
  <si>
    <t>Ford C-Max</t>
  </si>
  <si>
    <t>https://www.avito.ma/fr/centre_ville/voitures_d'occasion/Ford_C_Max_54695327.htm</t>
  </si>
  <si>
    <t>https://www.avito.ma/fr/narjis/voitures_d'occasion/dacia_logan_54695275.htm</t>
  </si>
  <si>
    <t>Nissan Micra Diesel Manuelle 2019 Ã  Marrakech</t>
  </si>
  <si>
    <t>https://www.avito.ma/fr/route_de_casablanca/voitures_d'occasion/Nissan_Micra_Diesel_Manuelle_2019_Ã _Marrakech_54695274.htm</t>
  </si>
  <si>
    <t>https://www.avito.ma/fr/talborjt/voitures_d'occasion/Skoda_octavia__54695235.htm</t>
  </si>
  <si>
    <t>Ø¯Ø§ØµÙŠØ© Ø¹Ø§Ù…Ø±Ø©</t>
  </si>
  <si>
    <t>https://www.avito.ma/fr/autre_secteur/voitures_d'occasion/Ø¯Ø§ØµÙŠØ©_Ø¹Ø§Ù…Ø±Ø©_54695234.htm</t>
  </si>
  <si>
    <t>Vendre voiture</t>
  </si>
  <si>
    <t>https://www.avito.ma/fr/ahlane/voitures_d'occasion/Vendre_voiture_54695191.htm</t>
  </si>
  <si>
    <t>chery qq Ã  vendre</t>
  </si>
  <si>
    <t>https://www.avito.ma/fr/al_filline/voitures_d'occasion/chery_qq_Ã _vendre_54695165.htm</t>
  </si>
  <si>
    <t>Peugeot 301 Essence Manuelle 2012 Ã  Tanger</t>
  </si>
  <si>
    <t>https://www.avito.ma/fr/autre_secteur/voitures_d'occasion/Peugeot_301_Essence_Manuelle_2012_Ã _Tanger_54695158.htm</t>
  </si>
  <si>
    <t>RAV4</t>
  </si>
  <si>
    <t>https://www.avito.ma/fr/al_hadiqa/voitures_d'occasion/RAV4_54695156.htm</t>
  </si>
  <si>
    <t xml:space="preserve">touran 2013 diwana 2016 </t>
  </si>
  <si>
    <t>https://www.avito.ma/fr/al_hoceima/voitures_d'occasion/touran_2013_diwana_2016__54662565.htm</t>
  </si>
  <si>
    <t>Citroen C15 Diesel Manuelle 2005 Ã  Taza</t>
  </si>
  <si>
    <t>https://www.avito.ma/fr/taza/voitures_d'occasion/Citroen_C15_Diesel_Manuelle_2005_Ã _Taza_54695095.htm</t>
  </si>
  <si>
    <t xml:space="preserve">Citroen C3 Essence 2014 </t>
  </si>
  <si>
    <t>https://www.avito.ma/fr/marjane/voitures_d'occasion/Citroen_C3_Essence_2014__54695002.htm</t>
  </si>
  <si>
    <t>toyota corolla 2018</t>
  </si>
  <si>
    <t>https://www.avito.ma/fr/ain_sebaa/voitures_d'occasion/toyota_corolla_2018_54694995.htm</t>
  </si>
  <si>
    <t>https://www.avito.ma/fr/belvÃ©dÃ¨re/voitures_d'occasion/Audi_A3__54694975.htm</t>
  </si>
  <si>
    <t>Nissan Note Diesel Manuelle 2015 Ã  SalÃ©</t>
  </si>
  <si>
    <t>https://www.avito.ma/fr/sala_el_jadida/voitures_d'occasion/Nissan_Note_Diesel_Manuelle_2015_Ã _SalÃ©_51301080.htm</t>
  </si>
  <si>
    <t>https://www.avito.ma/fr/yacoub_el_mansour/voitures_d'occasion/Dacia_Logan_Diesel_Manuelle_2012_Ã _Rabat_54540817.htm</t>
  </si>
  <si>
    <t>https://www.avito.ma/fr/hay_nahda/voitures_d'occasion/Ford_Fiesta_54213187.htm</t>
  </si>
  <si>
    <t>Hyundai Veracruz Diesel Automatique 2010</t>
  </si>
  <si>
    <t>https://www.avito.ma/fr/autre_secteur/voitures_d'occasion/Hyundai_Veracruz_Diesel_Automatique_2010_54694948.htm</t>
  </si>
  <si>
    <t>Polo Volkswagen toit panoramique</t>
  </si>
  <si>
    <t>https://www.avito.ma/fr/oulfa/voitures_d'occasion/Polo_Volkswagen_toit_panoramique_54694946.htm</t>
  </si>
  <si>
    <t>https://www.avito.ma/fr/marjane_2/voitures_d'occasion/Mercedes_Benz_Classe_C_Diesel_Automatique_2010_54694937.htm</t>
  </si>
  <si>
    <t>https://www.avito.ma/fr/khemisset/voitures_d'occasion/Mercedes_Benz_54694918.htm</t>
  </si>
  <si>
    <t>mercredis GLA 200</t>
  </si>
  <si>
    <t>https://www.avito.ma/fr/c.i.l/voitures_d'occasion/mercredis_GLA_200_54694917.htm</t>
  </si>
  <si>
    <t>22 DH</t>
  </si>
  <si>
    <t>Fiat Freemont Diesel Manuelle 2018 Ã  Casablanca</t>
  </si>
  <si>
    <t>https://www.avito.ma/fr/oulfa/voitures_d'occasion/Fiat_Freemont_Diesel_Manuelle_2018_Ã _Casablanca_54694910.htm</t>
  </si>
  <si>
    <t>https://www.avito.ma/fr/mÃ¨dina/voitures_d'occasion/Dacia_Sandero__54694902.htm</t>
  </si>
  <si>
    <t>Volkswagen Polo Sedan Diesel Manuelle 2015</t>
  </si>
  <si>
    <t>https://www.avito.ma/fr/berrechid/voitures_d'occasion/Volkswagen_Polo_Sedan_Diesel_Manuelle_2015_54694886.htm</t>
  </si>
  <si>
    <t>https://www.avito.ma/fr/mesnana/voitures_d'occasion/voiture_Ã _vendre_54694852.htm</t>
  </si>
  <si>
    <t>Nissan Murano Essence Automatique 2012</t>
  </si>
  <si>
    <t>https://www.avito.ma/fr/anfa/voitures_d'occasion/Nissan_Murano_Essence_Automatique_2012_54694835.htm</t>
  </si>
  <si>
    <t>https://www.avito.ma/fr/hay_izdihar/voitures_d'occasion/Ford_focus__54694803.htm</t>
  </si>
  <si>
    <t xml:space="preserve">Ø³ÙŠØ§Ø±Ø© Ù…Ù† Ù†ÙˆØ¹ Ø¨Ø§Ù„ÙŠÙˆ Ø¨Ø§Ù‚ÙŠ Ù†Ù‚ÙŠØ© </t>
  </si>
  <si>
    <t>https://www.avito.ma/fr/tamraght/voitures_d'occasion/Ø³ÙŠØ§Ø±Ø©_Ù…Ù†_Ù†ÙˆØ¹_Ø¨Ø§Ù„ÙŠÙˆ_Ø¨Ø§Ù‚ÙŠ_Ù†Ù‚ÙŠØ©__54694756.htm</t>
  </si>
  <si>
    <t xml:space="preserve">Skoda Kodiaq 2.0 TDI </t>
  </si>
  <si>
    <t>https://www.avito.ma/fr/sidi_ghanem/voitures_d'occasion/Skoda_Kodiaq_2_0_TDI__54625224.htm</t>
  </si>
  <si>
    <t xml:space="preserve">Ø³ÙŠØ§Ø±Ø© Ù…Ù† Ù†ÙˆØ¹ ØµÙŠØ§Ø· ÙÙŠ Ø­Ø§Ù„Ø© Ø¬ÙŠØ¯Ø© Ù„Ù„Ø¨ÙŠØ¹ </t>
  </si>
  <si>
    <t>https://www.avito.ma/fr/souk_sebt_ouled_nemma/voitures_d'occasion/Ø³ÙŠØ§Ø±Ø©_Ù…Ù†_Ù†ÙˆØ¹_ØµÙŠØ§Ø·_ÙÙŠ_Ø­Ø§Ù„Ø©_Ø¬ÙŠØ¯Ø©_Ù„Ù„Ø¨ÙŠØ¹__54694742.htm</t>
  </si>
  <si>
    <t>Audi Q7 Automatique 7 Places Sline Excellent Ã©tat</t>
  </si>
  <si>
    <t>https://www.avito.ma/fr/centre_ville/voitures_d'occasion/Audi_Q7_Automatique__7_Places_Sline_Excellent_Ã©tat_54694741.htm</t>
  </si>
  <si>
    <t xml:space="preserve">bmw sÃ©rie 3 diesel </t>
  </si>
  <si>
    <t>https://www.avito.ma/fr/bÃ©ni_mellal/voitures_d'occasion/bmw_sÃ©rie_3_diesel__54694724.htm</t>
  </si>
  <si>
    <t>Toyota Yaris Hybride Automatique 2019 Ã  Temara</t>
  </si>
  <si>
    <t>https://www.avito.ma/fr/temara_plage/voitures_d'occasion/Toyota_Yaris_Hybride_Automatique_2019_Ã _Temara_54694713.htm</t>
  </si>
  <si>
    <t>https://www.avito.ma/fr/oulfa/voitures_d'occasion/Renault_Clio_Diesel_Automatique_2019_Ã _Casablanca_54529027.htm</t>
  </si>
  <si>
    <t>voiatur audi A1</t>
  </si>
  <si>
    <t>https://www.avito.ma/fr/m'hamid/voitures_d'occasion/voiatur_audi_A1_54694588.htm</t>
  </si>
  <si>
    <t>Audi Q5 Diesel Automatique 2010 Ã  Mohammedia</t>
  </si>
  <si>
    <t>https://www.avito.ma/fr/el_alia/voitures_d'occasion/Audi_Q5_Diesel_Automatique_2010_Ã _Mohammedia_54694587.htm</t>
  </si>
  <si>
    <t>Ø³ÙŠØ§Ø±Ø© Ù¾Ø§Ù„ÙŠÙˆ Ø¥ØµÙˆÙ†Øµ Ù„Ù„Ø¨ÙŠØ¹ Ù…ÙˆØ¯ÙŠÙ„ 2002</t>
  </si>
  <si>
    <t>https://www.avito.ma/fr/ain_aouda/voitures_d'occasion/Ø³ÙŠØ§Ø±Ø©__Ø§Ù„ÙŠÙˆ_Ø¥ØµÙˆÙ†Øµ_Ù„Ù„Ø¨ÙŠØ¹_Ù…ÙˆØ¯ÙŠÙ„_2002_54694583.htm</t>
  </si>
  <si>
    <t>Mitsubishi Colt Essence Manuelle 2012 Ã  Tanger</t>
  </si>
  <si>
    <t>https://www.avito.ma/fr/administratif/voitures_d'occasion/Mitsubishi_Colt_Essence_Manuelle_2012_Ã _Tanger_54694581.htm</t>
  </si>
  <si>
    <t>colt</t>
  </si>
  <si>
    <t>Fiat grand punto 2008</t>
  </si>
  <si>
    <t>https://www.avito.ma/fr/laÃ¢youne/voitures_d'occasion/Fiat_grand_punto_2008_54694544.htm</t>
  </si>
  <si>
    <t>Dacia Sandero Streetway 2022</t>
  </si>
  <si>
    <t>https://www.avito.ma/fr/ben_m'sick/voitures_d'occasion/Dacia_Sandero_Streetway_2022_54694541.htm</t>
  </si>
  <si>
    <t>range rover evoque</t>
  </si>
  <si>
    <t>https://www.avito.ma/fr/el_matar/voitures_d'occasion/range_rover_evoque_54694533.htm</t>
  </si>
  <si>
    <t>Citroen C5 Aircross Diesel Automatique 2020 Ã  Safi</t>
  </si>
  <si>
    <t>https://www.avito.ma/fr/bled_eljed/voitures_d'occasion/Citroen_C5_Aircross_Diesel_Automatique_2020_Ã _Safi_54331723.htm</t>
  </si>
  <si>
    <t>https://www.avito.ma/fr/larache/voitures_d'occasion/Volkswagen_Tiguan_Diesel_Automatique_2017_54694485.htm</t>
  </si>
  <si>
    <t>289,999 DH</t>
  </si>
  <si>
    <t xml:space="preserve">jeep grand cherokee bas kilomÃ©trage </t>
  </si>
  <si>
    <t>https://www.avito.ma/fr/aÃ¯n_diab/voitures_d'occasion/jeep_grand_cherokee_bas_kilomÃ©trage__54694474.htm</t>
  </si>
  <si>
    <t>https://www.avito.ma/fr/ain_sebaa/voitures_d'occasion/Volkswagen_Passat_Diesel_Manuelle_2016_54694470.htm</t>
  </si>
  <si>
    <t xml:space="preserve">Dacia Duster modÃ¨le fin 2019 tout options </t>
  </si>
  <si>
    <t>https://www.avito.ma/fr/hay_rahma/voitures_d'occasion/Dacia_Duster_modÃ¨le_fin_2019_tout_options__54694466.htm</t>
  </si>
  <si>
    <t>https://www.avito.ma/fr/hay_mohammadi/voitures_d'occasion/Dacia_Logan_Diesel_Manuelle_2011_Ã _Casablanca_54694462.htm</t>
  </si>
  <si>
    <t>61,999 DH</t>
  </si>
  <si>
    <t>meknes margan</t>
  </si>
  <si>
    <t>https://www.avito.ma/fr/marjane_2/voitures_d'occasion/meknes_margan_54694451.htm</t>
  </si>
  <si>
    <t xml:space="preserve">clio4 automatic </t>
  </si>
  <si>
    <t>https://www.avito.ma/fr/sidi_bennour/voitures_d'occasion/clio4_automatic__54694445.htm</t>
  </si>
  <si>
    <t>Peugeot diesel</t>
  </si>
  <si>
    <t>https://www.avito.ma/fr/guelmim/voitures_d'occasion/Peugeot_diesel_54694422.htm</t>
  </si>
  <si>
    <t xml:space="preserve">Vente dâ€™une mazerati </t>
  </si>
  <si>
    <t>https://www.avito.ma/fr/agdal/voitures_d'occasion/Vente_d_une_mazerati__54694419.htm</t>
  </si>
  <si>
    <t>3200 GT</t>
  </si>
  <si>
    <t xml:space="preserve">citroen C4 cactus trÃ¨s bon Ã©tat </t>
  </si>
  <si>
    <t>https://www.avito.ma/fr/ksar_el_kebir/voitures_d'occasion/citroen_C4_cactus_trÃ¨s_bon_Ã©tat__54694408.htm</t>
  </si>
  <si>
    <t>https://www.avito.ma/fr/centre_ville/voitures_d'occasion/opel_crossland_x_54694405.htm</t>
  </si>
  <si>
    <t>Audi A3 Diesel Manuelle 2006 Ã  Oujda</t>
  </si>
  <si>
    <t>https://www.avito.ma/fr/autre_secteur/voitures_d'occasion/Audi_A3_Diesel_Manuelle_2006_Ã _Oujda_54694400.htm</t>
  </si>
  <si>
    <t>https://www.avito.ma/fr/ben_m'sick/voitures_d'occasion/Mercedes_Benz_190_54694393.htm</t>
  </si>
  <si>
    <t>kango 2010</t>
  </si>
  <si>
    <t>https://www.avito.ma/fr/bejaad/voitures_d'occasion/kango_2010_54694301.htm</t>
  </si>
  <si>
    <t>mitsubishi carisma</t>
  </si>
  <si>
    <t>https://www.avito.ma/fr/industriel/voitures_d'occasion/mitsubishi_carisma_54694285.htm</t>
  </si>
  <si>
    <t>Industriel</t>
  </si>
  <si>
    <t>Peugeot 208 Diesel Manuelle 2019 Ã  Tifelt</t>
  </si>
  <si>
    <t>https://www.avito.ma/fr/tifelt/voitures_d'occasion/Peugeot_208_Diesel_Manuelle_2019_Ã _Tifelt_54694281.htm</t>
  </si>
  <si>
    <t>https://www.avito.ma/fr/assif/voitures_d'occasion/Peugeot_407_54694266.htm</t>
  </si>
  <si>
    <t xml:space="preserve">Fiat ducato automatic </t>
  </si>
  <si>
    <t>https://www.avito.ma/fr/centre_ville/voitures_d'occasion/Fiat_ducato_automatic__54694262.htm</t>
  </si>
  <si>
    <t>https://www.avito.ma/fr/massira/voitures_d'occasion/Dacia_54694237.htm</t>
  </si>
  <si>
    <t>Passat cc</t>
  </si>
  <si>
    <t>https://www.avito.ma/fr/2_mars/voitures_d'occasion/Passat_cc_54694207.htm</t>
  </si>
  <si>
    <t xml:space="preserve">AUDI A3 DIESEL AUTOMATIQUE </t>
  </si>
  <si>
    <t>https://www.avito.ma/fr/belvÃ©dÃ¨re/voitures_d'occasion/AUDI_A3_DIESEL_AUTOMATIQUE__54694205.htm</t>
  </si>
  <si>
    <t>https://www.avito.ma/fr/errahma/voitures_d'occasion/Renault_Clio__54694198.htm</t>
  </si>
  <si>
    <t xml:space="preserve">vente ma voiture Q3 Q3 sportback 2022 sling </t>
  </si>
  <si>
    <t>https://www.avito.ma/fr/ain_sebaa/voitures_d'occasion/vente_ma_voiture_Q3_Q3_sportback_2022_sling__54694189.htm</t>
  </si>
  <si>
    <t>Ø¨ÙŠØ¬Ùˆ 106 Ø¬ÙŠØ¯Ø©</t>
  </si>
  <si>
    <t>https://www.avito.ma/fr/bouskoura_centre/voitures_d'occasion/Ø¨ÙŠØ¬Ùˆ_106_Ø¬ÙŠØ¯Ø©_54694174.htm</t>
  </si>
  <si>
    <t>Renault Kangoo Diesel Manuelle 2007 Ã  FÃ¨s</t>
  </si>
  <si>
    <t>https://www.avito.ma/fr/ouled_tayeb/voitures_d'occasion/Renault_Kangoo_Diesel_Manuelle_2007_Ã _FÃ¨s_54694160.htm</t>
  </si>
  <si>
    <t>Ø³ÙŠØ§Ø±Ø© Ù„Ù„Ø¨ÙŠØ¹ golf 3</t>
  </si>
  <si>
    <t>https://www.avito.ma/fr/tafersit/voitures_d'occasion/Ø³ÙŠØ§Ø±Ø©_Ù„Ù„Ø¨ÙŠØ¹_golf_3_54694153.htm</t>
  </si>
  <si>
    <t>Dacia dci 2012 Deja taxi 2021</t>
  </si>
  <si>
    <t>https://www.avito.ma/fr/nouaceur/voitures_d'occasion/Dacia_dci_2012_Deja_taxi_2021_54694144.htm</t>
  </si>
  <si>
    <t xml:space="preserve">Ford Focus Active 2022 </t>
  </si>
  <si>
    <t>https://www.avito.ma/fr/marjane/voitures_d'occasion/Ford_Focus_Active_2022__54694139.htm</t>
  </si>
  <si>
    <t>range rover Bonne etat bien entretenue</t>
  </si>
  <si>
    <t>https://www.avito.ma/fr/bÃ©ni_mellal/voitures_d'occasion/range_rover_Bonne_etat_bien_entretenue_54694135.htm</t>
  </si>
  <si>
    <t>PASSAT B8 EN TRES BON ETAT</t>
  </si>
  <si>
    <t>https://www.avito.ma/fr/2_mars/voitures_d'occasion/PASSAT_B8_EN_TRES_BON_ETAT_54439137.htm</t>
  </si>
  <si>
    <t>Ø¨Ø§ØªÙ†ÙŠØ± Ø´ÙŠÙ†ÙˆÙŠØ©</t>
  </si>
  <si>
    <t>https://www.avito.ma/fr/sidi_bouzekri/voitures_d'occasion/Ø¨Ø§ØªÙ†ÙŠØ±_Ø´ÙŠÙ†ÙˆÙŠØ©_54694102.htm</t>
  </si>
  <si>
    <t>https://www.avito.ma/fr/hay_el_fath/voitures_d'occasion/Renault_Express__54694081.htm</t>
  </si>
  <si>
    <t>seat loen 1.6</t>
  </si>
  <si>
    <t>https://www.avito.ma/fr/hay_salam/voitures_d'occasion/seat_loen_1_6_54694077.htm</t>
  </si>
  <si>
    <t>Peugeot 308 2011</t>
  </si>
  <si>
    <t>https://www.avito.ma/fr/hay_riad/voitures_d'occasion/Peugeot_308_2011_54694069.htm</t>
  </si>
  <si>
    <t xml:space="preserve">Grand C4 Picasso </t>
  </si>
  <si>
    <t>https://www.avito.ma/fr/khouribga/voitures_d'occasion/Grand_C4_Picasso__54694066.htm</t>
  </si>
  <si>
    <t>GRAND C4 PICASSO</t>
  </si>
  <si>
    <t xml:space="preserve">honda daewoo n9aya </t>
  </si>
  <si>
    <t>https://www.avito.ma/fr/massira_2/voitures_d'occasion/honda_daewoo_n9aya__54694064.htm</t>
  </si>
  <si>
    <t>Evanda</t>
  </si>
  <si>
    <t>Dacia Logan 2008</t>
  </si>
  <si>
    <t>https://www.avito.ma/fr/errahma/voitures_d'occasion/Dacia_Logan_2008_54694016.htm</t>
  </si>
  <si>
    <t>Volkswagen Caddy Diesel Manuelle 2015</t>
  </si>
  <si>
    <t>https://www.avito.ma/fr/bÃ©ni_mellal/voitures_d'occasion/Volkswagen_Caddy_Diesel_Manuelle_2015_54694013.htm</t>
  </si>
  <si>
    <t>Audi SQ5 Diesel Automatique 2014 dÃ©douane a 2018</t>
  </si>
  <si>
    <t>https://www.avito.ma/fr/centre_ville/voitures_d'occasion/Audi_SQ5_Diesel_Automatique_2014_dÃ©douane__a_2018_54694011.htm</t>
  </si>
  <si>
    <t>https://www.avito.ma/fr/settat/voitures_d'occasion/Mercedes_Benz_190__54694008.htm</t>
  </si>
  <si>
    <t>Tiguan mod 2018</t>
  </si>
  <si>
    <t>https://www.avito.ma/fr/bourgogne/voitures_d'occasion/Tiguan_mod_2018_54694002.htm</t>
  </si>
  <si>
    <t>https://www.avito.ma/fr/berrechid/voitures_d'occasion/407_peugeot_54693998.htm</t>
  </si>
  <si>
    <t xml:space="preserve">Fiat Tipo </t>
  </si>
  <si>
    <t>https://www.avito.ma/fr/khemisset/voitures_d'occasion/Fiat_Tipo__54693994.htm</t>
  </si>
  <si>
    <t>kia Picanto</t>
  </si>
  <si>
    <t>https://www.avito.ma/fr/oulfa/voitures_d'occasion/kia_Picanto_54693982.htm</t>
  </si>
  <si>
    <t>https://www.avito.ma/fr/ain_amiyer/voitures_d'occasion/Peugeot__54693980.htm</t>
  </si>
  <si>
    <t>807</t>
  </si>
  <si>
    <t>https://www.avito.ma/fr/sidi_moumen/voitures_d'occasion/CitroÃ«n_berlingo__54693948.htm</t>
  </si>
  <si>
    <t>Audi Q5 Sportback Diesel Automatique 2014 Ã  Agadir</t>
  </si>
  <si>
    <t>https://www.avito.ma/fr/centre_ville/voitures_d'occasion/Audi_Q5_Sportback_Diesel_Automatique_2014_Ã _Agadir_54693946.htm</t>
  </si>
  <si>
    <t>https://www.avito.ma/fr/hay_rahma/voitures_d'occasion/Citroen_berlingo__54693939.htm</t>
  </si>
  <si>
    <t>https://www.avito.ma/fr/sidi_bernoussi/voitures_d'occasion/Nissan_Qashqai_Diesel_Manuelle_2009_Ã _Casablanca_54693936.htm</t>
  </si>
  <si>
    <t>Renault Kangoo Diesel Manuelle 2014 Ã  Oujda</t>
  </si>
  <si>
    <t>https://www.avito.ma/fr/hay_lazaret/voitures_d'occasion/Renault_Kangoo_Diesel_Manuelle_2014_Ã _Oujda_54693925.htm</t>
  </si>
  <si>
    <t>mercdis A pac AMG</t>
  </si>
  <si>
    <t>https://www.avito.ma/fr/centre_ville/voitures_d'occasion/mercdis_A__pac_AMG_54693905.htm</t>
  </si>
  <si>
    <t>Ford Transit Diesel Manuelle 2016 Ã  Casablanca</t>
  </si>
  <si>
    <t>https://www.avito.ma/fr/2_mars/voitures_d'occasion/Ford_Transit_Diesel_Manuelle_2016_Ã _Casablanca_54679890.htm</t>
  </si>
  <si>
    <t>honda crv 2009</t>
  </si>
  <si>
    <t>https://www.avito.ma/fr/ben_serguaou/voitures_d'occasion/honda_crv_2009_54693890.htm</t>
  </si>
  <si>
    <t xml:space="preserve">fiat punto </t>
  </si>
  <si>
    <t>https://www.avito.ma/fr/ain_sebaa/voitures_d'occasion/fiat_punto__54693876.htm</t>
  </si>
  <si>
    <t>Land rover</t>
  </si>
  <si>
    <t>https://www.avito.ma/fr/el_houda/voitures_d'occasion/Land_rover_54693853.htm</t>
  </si>
  <si>
    <t>https://www.avito.ma/fr/hay_charaf/voitures_d'occasion/peugeot_308_54693845.htm</t>
  </si>
  <si>
    <t>Golf 4 model 2000 dewana 2011 motor 110</t>
  </si>
  <si>
    <t>https://www.avito.ma/fr/sidi_moussa/voitures_d'occasion/Golf_4_model_2000_dewana_2011_motor_110_54693828.htm</t>
  </si>
  <si>
    <t>ford transit</t>
  </si>
  <si>
    <t>https://www.avito.ma/fr/centre_ville/voitures_d'occasion/ford_transit_54693827.htm</t>
  </si>
  <si>
    <t>https://www.avito.ma/fr/hay_albaraka/voitures_d'occasion/Dacia_Sandero__54693818.htm</t>
  </si>
  <si>
    <t>Fiat 500 Essence Manuelle 2018 Ã  Tanger</t>
  </si>
  <si>
    <t>https://www.avito.ma/fr/autre_secteur/voitures_d'occasion/Fiat_500_Essence_Manuelle_2018_Ã _Tanger_54693815.htm</t>
  </si>
  <si>
    <t xml:space="preserve">honda accord </t>
  </si>
  <si>
    <t>https://www.avito.ma/fr/hay_massira/voitures_d'occasion/honda_accord__54693812.htm</t>
  </si>
  <si>
    <t>Renault Kangoo Diesel Manuelle 2011 Ã  Casablanca</t>
  </si>
  <si>
    <t>https://www.avito.ma/fr/errahma/voitures_d'occasion/Renault_Kangoo_Diesel_Manuelle_2011_Ã _Casablanca_54693775.htm</t>
  </si>
  <si>
    <t>https://www.avito.ma/fr/guich_oudaya/voitures_d'occasion/fiat_500__54693767.htm</t>
  </si>
  <si>
    <t xml:space="preserve">BMW SÃ©rie 3 CoupÃ© </t>
  </si>
  <si>
    <t>https://www.avito.ma/fr/californie/voitures_d'occasion/BMW_SÃ©rie_3_CoupÃ©__54693754.htm</t>
  </si>
  <si>
    <t>https://www.avito.ma/fr/florida/voitures_d'occasion/Ford_Focus_54693751.htm</t>
  </si>
  <si>
    <t>Dacia Duster Automatique 2021 Ã  Casablanca</t>
  </si>
  <si>
    <t>https://www.avito.ma/fr/oulfa/voitures_d'occasion/Dacia_Duster_Automatique_2021_Ã _Casablanca_54693750.htm</t>
  </si>
  <si>
    <t>Mercedes-Benz AMG GT Essence Automatique 2016</t>
  </si>
  <si>
    <t>https://www.avito.ma/fr/anfa/voitures_d'occasion/Mercedes_Benz_AMG_GT_Essence_Automatique_2016_54693725.htm</t>
  </si>
  <si>
    <t>Volkswagen Touareg Diesel Automatique 2010 Ã  Taza</t>
  </si>
  <si>
    <t>https://www.avito.ma/fr/taza/voitures_d'occasion/Volkswagen_Touareg_Diesel_Automatique_2010_Ã _Taza_54693664.htm</t>
  </si>
  <si>
    <t>Hyundai Accent Diesel Manuelle 2018 Ã  Sidi Kacem</t>
  </si>
  <si>
    <t>https://www.avito.ma/fr/sidi_kacem/voitures_d'occasion/Hyundai_Accent_Diesel_Manuelle_2018_Ã _Sidi_Kacem_54693648.htm</t>
  </si>
  <si>
    <t>Peugeot 405 Diesel Manuelle 1988 Ã  Temara</t>
  </si>
  <si>
    <t>https://www.avito.ma/fr/ain_atig/voitures_d'occasion/Peugeot_405_Diesel_Manuelle_1988_Ã _Temara_54693633.htm</t>
  </si>
  <si>
    <t>KIA PICANTO ESSENCE MANUELLE</t>
  </si>
  <si>
    <t>https://www.avito.ma/fr/belvÃ©dÃ¨re/voitures_d'occasion/KIA_PICANTO_ESSENCE_MANUELLE_54693627.htm</t>
  </si>
  <si>
    <t>Land Rover Freelander Diesel Manuelle 2001</t>
  </si>
  <si>
    <t>https://www.avito.ma/fr/hay_salam/voitures_d'occasion/Land_Rover_Freelander_Diesel_Manuelle_2001_54693626.htm</t>
  </si>
  <si>
    <t xml:space="preserve">Kia Cerato </t>
  </si>
  <si>
    <t>https://www.avito.ma/fr/settat/voitures_d'occasion/Kia_Cerato__54693624.htm</t>
  </si>
  <si>
    <t xml:space="preserve">fiat Ducato 2001 </t>
  </si>
  <si>
    <t>https://www.avito.ma/fr/zouagha/voitures_d'occasion/fiat_Ducato_2001__54693622.htm</t>
  </si>
  <si>
    <t>fiat 500 diesel</t>
  </si>
  <si>
    <t>https://www.avito.ma/fr/ain_sebaa/voitures_d'occasion/fiat_500_diesel_54674712.htm</t>
  </si>
  <si>
    <t>https://www.avito.ma/fr/azli/voitures_d'occasion/ford_54693601.htm</t>
  </si>
  <si>
    <t>Citroen C4 Picasso Diesel Automatique 2018 Ã  FÃ¨s</t>
  </si>
  <si>
    <t>https://www.avito.ma/fr/autre_secteur/voitures_d'occasion/Citroen_C4_Picasso_Diesel_Automatique_2018_Ã _FÃ¨s_54693558.htm</t>
  </si>
  <si>
    <t xml:space="preserve">Ford transit 2 panneaux </t>
  </si>
  <si>
    <t>https://www.avito.ma/fr/la_siesta/voitures_d'occasion/Ford_transit_2_panneaux__54693544.htm</t>
  </si>
  <si>
    <t xml:space="preserve">Ford focus diesel </t>
  </si>
  <si>
    <t>https://www.avito.ma/fr/hay_alqods/voitures_d'occasion/Ford_focus_diesel__54693542.htm</t>
  </si>
  <si>
    <t>Hay Alqods</t>
  </si>
  <si>
    <t xml:space="preserve">Porche Macan 2021 </t>
  </si>
  <si>
    <t>https://www.avito.ma/fr/anfa/voitures_d'occasion/Porche_Macan_2021__54693507.htm</t>
  </si>
  <si>
    <t>Hyundai Accent 1,6 diesel boite manuelle 2021</t>
  </si>
  <si>
    <t>https://www.avito.ma/fr/hay_al_horria/voitures_d'occasion/Hyundai_Accent__1_6_diesel_boite_manuelle_2021_54693503.htm</t>
  </si>
  <si>
    <t>Hay Al Horria</t>
  </si>
  <si>
    <t>Dacia Sandero Stepway Diesel Manuelle 2022 Ã  FÃ¨s</t>
  </si>
  <si>
    <t>https://www.avito.ma/fr/ain_amiyer/voitures_d'occasion/Dacia_Sandero_Stepway_Diesel_Manuelle_2022_Ã _FÃ¨s_54693501.htm</t>
  </si>
  <si>
    <t>15,500 DH</t>
  </si>
  <si>
    <t>bmw e60 525i</t>
  </si>
  <si>
    <t>https://www.avito.ma/fr/massira/voitures_d'occasion/bmw_e60_525i_54693497.htm</t>
  </si>
  <si>
    <t>https://www.avito.ma/fr/wifaq/voitures_d'occasion/Dacia_Logan_54693411.htm</t>
  </si>
  <si>
    <t>Ford Kuga Diesel Manuelle 2011 Ã  Khemisset</t>
  </si>
  <si>
    <t>https://www.avito.ma/fr/khemisset/voitures_d'occasion/Ford_Kuga_Diesel_Manuelle_2011_Ã _Khemisset_54693403.htm</t>
  </si>
  <si>
    <t>Ford Focus Version Sport</t>
  </si>
  <si>
    <t>https://www.avito.ma/fr/el_houda/voitures_d'occasion/Ford_Focus_Version_Sport_54693372.htm</t>
  </si>
  <si>
    <t>C 220 diesel</t>
  </si>
  <si>
    <t>https://www.avito.ma/fr/hay_lazaret/voitures_d'occasion/C_220_diesel_54693367.htm</t>
  </si>
  <si>
    <t>https://www.avito.ma/fr/najd/voitures_d'occasion/fiat_punto_54693356.htm</t>
  </si>
  <si>
    <t>https://www.avito.ma/fr/autre_secteur/voitures_d'occasion/Seat_Leon_54693353.htm</t>
  </si>
  <si>
    <t>dacia dokker 2016</t>
  </si>
  <si>
    <t>https://www.avito.ma/fr/hay_albaraka/voitures_d'occasion/dacia_dokker_2016_54693344.htm</t>
  </si>
  <si>
    <t>Mercedes classe c</t>
  </si>
  <si>
    <t>https://www.avito.ma/fr/rouidat/voitures_d'occasion/Mercedes_classe_c_54693300.htm</t>
  </si>
  <si>
    <t>H1 modÃ¨le 2011</t>
  </si>
  <si>
    <t>https://www.avito.ma/fr/route_de_fÃ¨s/voitures_d'occasion/H1_modÃ¨le_2011_54693289.htm</t>
  </si>
  <si>
    <t>BMW SÃ©rie 5 Diesel Automatique 2018 Ã  Oujda</t>
  </si>
  <si>
    <t>https://www.avito.ma/fr/centre_ville/voitures_d'occasion/BMW_SÃ©rie_5_Diesel_Automatique_2018_Ã _Oujda_54693273.htm</t>
  </si>
  <si>
    <t>https://www.avito.ma/fr/oued_zem/voitures_d'occasion/Volkswagen_Golf_2_54693244.htm</t>
  </si>
  <si>
    <t>voiture fiat 500</t>
  </si>
  <si>
    <t>https://www.avito.ma/fr/guich_oudaya/voitures_d'occasion/voiture_fiat_500_54693213.htm</t>
  </si>
  <si>
    <t>clio cmpus</t>
  </si>
  <si>
    <t>https://www.avito.ma/fr/skala/voitures_d'occasion/clio_cmpus_54693211.htm</t>
  </si>
  <si>
    <t>https://www.avito.ma/fr/harhoura/voitures_d'occasion/Citroen_C4_54693176.htm</t>
  </si>
  <si>
    <t>https://www.avito.ma/fr/mont_fleuri_2/voitures_d'occasion/dacia__logan_54693157.htm</t>
  </si>
  <si>
    <t>audi Q5 2010</t>
  </si>
  <si>
    <t>https://www.avito.ma/fr/aÃ¯n_chock/voitures_d'occasion/audi_Q5_2010_54693149.htm</t>
  </si>
  <si>
    <t xml:space="preserve">seat leon </t>
  </si>
  <si>
    <t>https://www.avito.ma/fr/autre_secteur/voitures_d'occasion/seat_leon__54693144.htm</t>
  </si>
  <si>
    <t>Land Rover Velar Diesel Automatique 2017</t>
  </si>
  <si>
    <t>https://www.avito.ma/fr/hay_izdihar/voitures_d'occasion/Land_Rover_Velar_Diesel_Automatique_2017_54693138.htm</t>
  </si>
  <si>
    <t>Citroen C4 Cactus</t>
  </si>
  <si>
    <t>https://www.avito.ma/fr/hay_el_fath/voitures_d'occasion/Citroen_C4_Cactus_53986958.htm</t>
  </si>
  <si>
    <t>https://www.avito.ma/fr/wilaya/voitures_d'occasion/Land_Rover_Range_Rover_Sport_Diesel_Automatique_54693109.htm</t>
  </si>
  <si>
    <t>Jeep Cherokee Diesel Automatique 2016 Ã  KÃ©nitra</t>
  </si>
  <si>
    <t>https://www.avito.ma/fr/maamora/voitures_d'occasion/Jeep_Cherokee_Diesel_Automatique_2016_Ã _KÃ©nitra_54693079.htm</t>
  </si>
  <si>
    <t>toyota hilux</t>
  </si>
  <si>
    <t>https://www.avito.ma/fr/oulfa/voitures_d'occasion/toyota_hilux_54693024.htm</t>
  </si>
  <si>
    <t>Dacia Logan Diesel Manuelle 2020 Ã  FÃ¨s</t>
  </si>
  <si>
    <t>https://www.avito.ma/fr/agdal/voitures_d'occasion/Dacia_Logan_Diesel_Manuelle_2020_Ã _FÃ¨s_54693018.htm</t>
  </si>
  <si>
    <t>Mitsubishi Pajero Sport Diesel Manuelle 1995</t>
  </si>
  <si>
    <t>https://www.avito.ma/fr/dcheÃ¯ra_el_jihadia/voitures_d'occasion/Mitsubishi_Pajero_Sport_Diesel_Manuelle_1995_54693009.htm</t>
  </si>
  <si>
    <t xml:space="preserve">Seat Ibiza </t>
  </si>
  <si>
    <t>https://www.avito.ma/fr/wilaya/voitures_d'occasion/Seat_Ibiza__54693007.htm</t>
  </si>
  <si>
    <t>https://www.avito.ma/fr/centre/voitures_d'occasion/Toyota_Corolla__54692980.htm</t>
  </si>
  <si>
    <t>https://www.avito.ma/fr/autre_secteur/voitures_d'occasion/Volkswagen__54692978.htm</t>
  </si>
  <si>
    <t>Ù‡ÙŠÙˆÙ†Ø¯Ø§ÙŠ ÙƒØ±ÙŠØªØ§ Ø¯ÙŠØ²Ù„ Ø£ÙˆØªÙˆÙ…Ø§ØªÙŠÙƒ 2020 ÙÙŠ Ø·Ù†Ø¬Ø©</t>
  </si>
  <si>
    <t>https://www.avito.ma/fr/centre/voitures_d'occasion/Ù‡ÙŠÙˆÙ†Ø¯Ø§ÙŠ_ÙƒØ±ÙŠØªØ§_Ø¯ÙŠØ²Ù„_Ø£ÙˆØªÙˆÙ…Ø§ØªÙŠÙƒ_2020_ÙÙŠ_Ø·Ù†Ø¬Ø©_54692970.htm</t>
  </si>
  <si>
    <t xml:space="preserve">ÙÙŠØ§Ø· Ø¨Ø§Ù„ÙŠÙˆ </t>
  </si>
  <si>
    <t>https://www.avito.ma/fr/hay_rahma/voitures_d'occasion/ÙÙŠØ§Ø·_Ø¨Ø§Ù„ÙŠÙˆ__54692945.htm</t>
  </si>
  <si>
    <t>https://www.avito.ma/fr/ahlane/voitures_d'occasion/Renault_Clio__54692944.htm</t>
  </si>
  <si>
    <t>https://www.avito.ma/fr/agdal/voitures_d'occasion/fiat_54692917.htm</t>
  </si>
  <si>
    <t>https://www.avito.ma/fr/narjis/voitures_d'occasion/Fiat_Uno_54692916.htm</t>
  </si>
  <si>
    <t>accent automatique</t>
  </si>
  <si>
    <t>https://www.avito.ma/fr/hay_salam/voitures_d'occasion/accent_automatique_54692907.htm</t>
  </si>
  <si>
    <t xml:space="preserve">BMW SÃ©rie 3 </t>
  </si>
  <si>
    <t>https://www.avito.ma/fr/hamria/voitures_d'occasion/BMW_SÃ©rie_3__54692883.htm</t>
  </si>
  <si>
    <t xml:space="preserve">Audi A3 8V 2017 TOUT OPTION AVEC TOIT </t>
  </si>
  <si>
    <t>https://www.avito.ma/fr/aÃ¯n_chock/voitures_d'occasion/Audi_A3_8V_2017_TOUT_OPTION_AVEC_TOIT__54692868.htm</t>
  </si>
  <si>
    <t>https://www.avito.ma/fr/agdal/voitures_d'occasion/Porsche_Cayenne_CoupÃ©_Hybride_Automatique_2024_54692840.htm</t>
  </si>
  <si>
    <t>Hyundai Accent Diesel Automatique 2013 Ã  TÃ©touan</t>
  </si>
  <si>
    <t>https://www.avito.ma/fr/al_azhar/voitures_d'occasion/Hyundai_Accent_Diesel_Automatique_2013_Ã _TÃ©touan_54537327.htm</t>
  </si>
  <si>
    <t>https://www.avito.ma/fr/aÃ¯n_chock/voitures_d'occasion/Hyundai_Tucson__54692792.htm</t>
  </si>
  <si>
    <t xml:space="preserve">mitsubishi lancer automatique bonne opportunitÃ© </t>
  </si>
  <si>
    <t>https://www.avito.ma/fr/berrechid/voitures_d'occasion/mitsubishi_lancer_automatique_bonne_opportunitÃ©__54692790.htm</t>
  </si>
  <si>
    <t>Dacia Duster Diesel Automatique 2018 Ã  Tanger</t>
  </si>
  <si>
    <t>https://www.avito.ma/fr/branes_2/voitures_d'occasion/Dacia_Duster_Diesel_Automatique_2018_Ã _Tanger_54692773.htm</t>
  </si>
  <si>
    <t xml:space="preserve">Kia picanto </t>
  </si>
  <si>
    <t>https://www.avito.ma/fr/sidi_moumen/voitures_d'occasion/Kia_picanto__54692769.htm</t>
  </si>
  <si>
    <t>https://www.avito.ma/fr/youssoufia/voitures_d'occasion/Dacia_logan__54692766.htm</t>
  </si>
  <si>
    <t>https://www.avito.ma/fr/hay_izdihar/voitures_d'occasion/Mercedes_Benz_Classe_CLA_Diesel_Automatique_2021_54692761.htm</t>
  </si>
  <si>
    <t>https://www.avito.ma/fr/souissi/voitures_d'occasion/Land_Rover_Range_Rover_Vogue_Diesel_Automatique_54692760.htm</t>
  </si>
  <si>
    <t xml:space="preserve">Golf 7 R </t>
  </si>
  <si>
    <t>https://www.avito.ma/fr/al_aroui/voitures_d'occasion/Golf_7_R______51460030.htm</t>
  </si>
  <si>
    <t>https://www.avito.ma/fr/hay_el_fath/voitures_d'occasion/Renault_Clio_Diesel_Manuelle_2019_Ã _Rabat_54659887.htm</t>
  </si>
  <si>
    <t>https://www.avito.ma/fr/m'hamid/voitures_d'occasion/CitroÃ«n_c5__54692728.htm</t>
  </si>
  <si>
    <t>https://www.avito.ma/fr/aÃ¯n_chock/voitures_d'occasion/Mercedes_Benz_Classe_GLC_CoupÃ©_Diesel_2019_54692712.htm</t>
  </si>
  <si>
    <t xml:space="preserve">Fiat 500x </t>
  </si>
  <si>
    <t>https://www.avito.ma/fr/route_d'ourika/voitures_d'occasion/Fiat_500x__54692707.htm</t>
  </si>
  <si>
    <t>https://www.avito.ma/fr/yacoub_el_mansour/voitures_d'occasion/Fiat_Uno__54692674.htm</t>
  </si>
  <si>
    <t xml:space="preserve">Ø¯Ø§ØµÙŠØ§ Ø¯ÙˆØ³ØªØ± </t>
  </si>
  <si>
    <t>https://www.avito.ma/fr/ait_melloul/voitures_d'occasion/Ø¯Ø§ØµÙŠØ§_Ø¯ÙˆØ³ØªØ±__54692673.htm</t>
  </si>
  <si>
    <t>VOLKSWAGEN TIGUAN 4MOTION 2019 (fin 2018)</t>
  </si>
  <si>
    <t>https://www.avito.ma/fr/raounak/voitures_d'occasion/VOLKSWAGEN_TIGUAN_4MOTION_2019__fin_2018__54692672.htm</t>
  </si>
  <si>
    <t>Raounak</t>
  </si>
  <si>
    <t>https://www.avito.ma/fr/sidi_bennour/voitures_d'occasion/Dacia_Logan__54692669.htm</t>
  </si>
  <si>
    <t xml:space="preserve">c4 2006 </t>
  </si>
  <si>
    <t>https://www.avito.ma/fr/hay_albaraka/voitures_d'occasion/c4__2006__54692668.htm</t>
  </si>
  <si>
    <t>Volkswagen Passat Diesel Manuelle 2008</t>
  </si>
  <si>
    <t>https://www.avito.ma/fr/2_mars/voitures_d'occasion/Volkswagen_Passat_Diesel_Manuelle_2008_54692659.htm</t>
  </si>
  <si>
    <t>https://www.avito.ma/fr/quartier_des_hÃ´pitaux/voitures_d'occasion/Peugeot_3008_Diesel_Automatique_2020_Ã _Casablanca_54692645.htm</t>
  </si>
  <si>
    <t>Fiat Palio Diesel Manuelle 2000 Ã  Khemisset</t>
  </si>
  <si>
    <t>https://www.avito.ma/fr/khemisset/voitures_d'occasion/Fiat_Palio_Diesel_Manuelle_2000_Ã _Khemisset_54692627.htm</t>
  </si>
  <si>
    <t>Mercedes-Benz 220 Diesel Automatique 1999 Ã  Nador</t>
  </si>
  <si>
    <t>https://www.avito.ma/fr/centre_ville/voitures_d'occasion/Mercedes_Benz_220_Diesel_Automatique_1999_Ã _Nador_54692625.htm</t>
  </si>
  <si>
    <t xml:space="preserve">Opel astra 1.7 TDCI </t>
  </si>
  <si>
    <t>https://www.avito.ma/fr/targa/voitures_d'occasion/Opel_astra_1_7_TDCI__54692597.htm</t>
  </si>
  <si>
    <t>Ford C-Max trend</t>
  </si>
  <si>
    <t>https://www.avito.ma/fr/ain_sebaa/voitures_d'occasion/Ford_C_Max_trend_54678320.htm</t>
  </si>
  <si>
    <t>174,500 DH</t>
  </si>
  <si>
    <t>Fiat Brava Essence 9cv modÃ¨le 99</t>
  </si>
  <si>
    <t>https://www.avito.ma/fr/autre_secteur/voitures_d'occasion/Fiat_Brava_Essence_9cv_modÃ¨le_99_54692552.htm</t>
  </si>
  <si>
    <t>Hyundai i 20 Diesel Manuelle 2021 Ã  Casablanca</t>
  </si>
  <si>
    <t>https://www.avito.ma/fr/ain_sebaa/voitures_d'occasion/Hyundai_i_20_Diesel_Manuelle_2021_Ã _Casablanca_54678330.htm</t>
  </si>
  <si>
    <t xml:space="preserve">citroen jumpy fourgon 2008 </t>
  </si>
  <si>
    <t>https://www.avito.ma/fr/zouagha/voitures_d'occasion/citroen_jumpy_fourgon_2008__54692534.htm</t>
  </si>
  <si>
    <t>https://www.avito.ma/fr/ain_sebaa/voitures_d'occasion/Ford_Focus_Diesel_Automatique_2021_Ã _Casablanca_54678296.htm</t>
  </si>
  <si>
    <t>Hyundai Accent Diesel Automatique 2019 Ã  Marrakech</t>
  </si>
  <si>
    <t>https://www.avito.ma/fr/hay_al_hassani/voitures_d'occasion/Hyundai_Accent_Diesel_Automatique_2019_Ã _Marrakech_54692509.htm</t>
  </si>
  <si>
    <t>kia cerato Diesel 8 CV / 2007</t>
  </si>
  <si>
    <t>https://www.avito.ma/fr/maarif/voitures_d'occasion/kia_cerato_Diesel_8_CV___2007_54692497.htm</t>
  </si>
  <si>
    <t xml:space="preserve">Fiat 500 sport trÃ¨s bon Ã©tat </t>
  </si>
  <si>
    <t>https://www.avito.ma/fr/bourgogne/voitures_d'occasion/Fiat_500_sport_trÃ¨s_bon_Ã©tat__54692486.htm</t>
  </si>
  <si>
    <t>audi a3 ModÃ¨le 2016</t>
  </si>
  <si>
    <t>https://www.avito.ma/fr/massira_2/voitures_d'occasion/audi_a3_ModÃ¨le_2016_54692469.htm</t>
  </si>
  <si>
    <t>17,800 DH</t>
  </si>
  <si>
    <t xml:space="preserve">Fiat Fiorino Diesel Manuelle </t>
  </si>
  <si>
    <t>https://www.avito.ma/fr/sbata/voitures_d'occasion/Fiat_Fiorino_Diesel_Manuelle__54692466.htm</t>
  </si>
  <si>
    <t>Mini Country Man Diesel Manuelle 2012 Ã  Marrakech</t>
  </si>
  <si>
    <t>https://www.avito.ma/fr/akioud/voitures_d'occasion/Mini_Country_Man_Diesel_Manuelle_2012_Ã _Marrakech_54692443.htm</t>
  </si>
  <si>
    <t>Mercedes-Benz Classe C Diesel Automatique 2012</t>
  </si>
  <si>
    <t>https://www.avito.ma/fr/targa/voitures_d'occasion/Mercedes_Benz_Classe_C_Diesel_Automatique_2012_47173880.htm</t>
  </si>
  <si>
    <t>Volkswagen Touareg Diesel Automatique 2008</t>
  </si>
  <si>
    <t>https://www.avito.ma/fr/sidi_moumen/voitures_d'occasion/Volkswagen_Touareg_Diesel_Automatique_2008_54692365.htm</t>
  </si>
  <si>
    <t>https://www.avito.ma/fr/oulfa/voitures_d'occasion/Dacia_Logan_Diesel_Manuelle_2010_Ã _Casablanca_54692351.htm</t>
  </si>
  <si>
    <t xml:space="preserve">206 essence 6v </t>
  </si>
  <si>
    <t>https://www.avito.ma/fr/hay_inbiat/voitures_d'occasion/206_essence_6v__54692343.htm</t>
  </si>
  <si>
    <t>Tiguan 2010 dÃ©d 2018</t>
  </si>
  <si>
    <t>https://www.avito.ma/fr/settat/voitures_d'occasion/Tiguan_2010_dÃ©d_2018_54692340.htm</t>
  </si>
  <si>
    <t xml:space="preserve">renault 19 avendre </t>
  </si>
  <si>
    <t>https://www.avito.ma/fr/agdal/voitures_d'occasion/renault_19_avendre__54692334.htm</t>
  </si>
  <si>
    <t>Kia Carens Diesel Automatique 2023 Ã  Marrakech</t>
  </si>
  <si>
    <t>https://www.avito.ma/fr/agdal/voitures_d'occasion/Kia_Carens_Diesel_Automatique_2023_Ã _Marrakech_54692333.htm</t>
  </si>
  <si>
    <t>Hyundai Elantra diesel 2020</t>
  </si>
  <si>
    <t>https://www.avito.ma/fr/larache/voitures_d'occasion/Hyundai_Elantra_diesel_2020_54692329.htm</t>
  </si>
  <si>
    <t>Hyundai Grand Santa Fe Diesel Manuelle 2008</t>
  </si>
  <si>
    <t>https://www.avito.ma/fr/autre_secteur/voitures_d'occasion/Hyundai_Grand_Santa_Fe_Diesel_Manuelle_2008_54692316.htm</t>
  </si>
  <si>
    <t>honda jazz n9ya</t>
  </si>
  <si>
    <t>https://www.avito.ma/fr/bouaakkaz/voitures_d'occasion/honda_jazz_n9ya_54692307.htm</t>
  </si>
  <si>
    <t>bonne vhle clio</t>
  </si>
  <si>
    <t>https://www.avito.ma/fr/agdal/voitures_d'occasion/bonne_vhle_clio_54692297.htm</t>
  </si>
  <si>
    <t>Renault Clio 5 Diesel Manuelle 2020 Ã  Casablanca</t>
  </si>
  <si>
    <t>https://www.avito.ma/fr/ain_sebaa/voitures_d'occasion/Renault_Clio_5_Diesel_Manuelle_2020_Ã _Casablanca_54677933.htm</t>
  </si>
  <si>
    <t xml:space="preserve">Porsche Cayanne </t>
  </si>
  <si>
    <t>https://www.avito.ma/fr/maarif/voitures_d'occasion/Porsche__Cayanne__54495402.htm</t>
  </si>
  <si>
    <t>Dacia Duster Diesel Automatique Xtreme 2022</t>
  </si>
  <si>
    <t>https://www.avito.ma/fr/centre_ville/voitures_d'occasion/Dacia_Duster_Diesel_Automatique_Xtreme_2022_54677941.htm</t>
  </si>
  <si>
    <t>Audi SQ5 Diesel Automatique 2016 Ã  Casablanca</t>
  </si>
  <si>
    <t>https://www.avito.ma/fr/val_fleuri/voitures_d'occasion/Audi_SQ5_Diesel_Automatique_2016_Ã _Casablanca_54245880.htm</t>
  </si>
  <si>
    <t>Dacia Logan 2017 Essence</t>
  </si>
  <si>
    <t>https://www.avito.ma/fr/el_houda/voitures_d'occasion/Dacia_Logan_2017_Essence_54692201.htm</t>
  </si>
  <si>
    <t>https://www.avito.ma/fr/agdal/voitures_d'occasion/Citroen_xsara_54692198.htm</t>
  </si>
  <si>
    <t>Jaguar X-Type Diesel Manuelle 2004 Ã  Berkane</t>
  </si>
  <si>
    <t>https://www.avito.ma/fr/berkane/voitures_d'occasion/Jaguar_X_Type_Diesel_Manuelle_2004_Ã _Berkane_54692197.htm</t>
  </si>
  <si>
    <t>golf 6 tdi</t>
  </si>
  <si>
    <t>https://www.avito.ma/fr/autre_secteur/voitures_d'occasion/golf_6_tdi_54692195.htm</t>
  </si>
  <si>
    <t>Ø¯Ø§ØµÙŠØ§ Ø³Ø§Ù†Ø¯Ø±Ùˆ Ø³ØªÙŠØ¨ÙˆÙŠ Ø¯ÙŠØ²Ù„ ÙŠØ¯ÙˆÙŠ 2011 ÙÙŠ Ø³Ù„Ø§</t>
  </si>
  <si>
    <t>https://www.avito.ma/fr/hay_salam/voitures_d'occasion/Ø¯Ø§ØµÙŠØ§_Ø³Ø§Ù†Ø¯Ø±Ùˆ_Ø³ØªÙŠØ¨ÙˆÙŠ_Ø¯ÙŠØ²Ù„_ÙŠØ¯ÙˆÙŠ_2011_ÙÙŠ_Ø³Ù„Ø§_54692191.htm</t>
  </si>
  <si>
    <t>Renault Megane Diesel Manuelle 1997 Ã  Casablanca</t>
  </si>
  <si>
    <t>https://www.avito.ma/fr/sbata/voitures_d'occasion/Renault_Megane_Diesel_Manuelle_1997_Ã _Casablanca_54692189.htm</t>
  </si>
  <si>
    <t>Mercedes-Benz 250 Diesel Automatique 2000 Ã  Nador</t>
  </si>
  <si>
    <t>https://www.avito.ma/fr/centre_ville/voitures_d'occasion/Mercedes_Benz_250_Diesel_Automatique_2000_Ã _Nador_54692188.htm</t>
  </si>
  <si>
    <t>Honda CR-V Diesel Ã  vendre</t>
  </si>
  <si>
    <t>https://www.avito.ma/fr/wilaya/voitures_d'occasion/Honda_CR_V_Diesel_Ã _vendre_54677694.htm</t>
  </si>
  <si>
    <t>seat cordoba 2002</t>
  </si>
  <si>
    <t>https://www.avito.ma/fr/el_kindi/voitures_d'occasion/seat_cordoba_2002_54692164.htm</t>
  </si>
  <si>
    <t>https://www.avito.ma/fr/massira_2/voitures_d'occasion/citroen_c3__54692163.htm</t>
  </si>
  <si>
    <t>Hyundai Santa Fe Diesel Automatique 2016 Ã  SalÃ©</t>
  </si>
  <si>
    <t>https://www.avito.ma/fr/hay_salam/voitures_d'occasion/Hyundai_Santa_Fe_Diesel_Automatique_2016_Ã _SalÃ©_54692160.htm</t>
  </si>
  <si>
    <t xml:space="preserve"> konggo</t>
  </si>
  <si>
    <t>https://www.avito.ma/fr/diour_jamaa/voitures_d'occasion/_konggo_54692147.htm</t>
  </si>
  <si>
    <t>https://www.avito.ma/fr/casablanca_finance_city/voitures_d'occasion/Land_Rover_Velar_Diesel_Automatique_2019_54692133.htm</t>
  </si>
  <si>
    <t>Mercedes-Benz Classe C Essence Manuelle 2010</t>
  </si>
  <si>
    <t>https://www.avito.ma/fr/route_d'el_jadida/voitures_d'occasion/Mercedes_Benz_Classe_C_Essence_Manuelle_2010_54692042.htm</t>
  </si>
  <si>
    <t>basat cc modil 2017 Di 2021</t>
  </si>
  <si>
    <t>https://www.avito.ma/fr/massira_1/voitures_d'occasion/basat_cc_modil_2017_Di_2021_53640518.htm</t>
  </si>
  <si>
    <t>renault clio 5 intens</t>
  </si>
  <si>
    <t>https://www.avito.ma/fr/centre/voitures_d'occasion/renault_clio_5_intens_54691983.htm</t>
  </si>
  <si>
    <t>Nissan Qashqai Ã  vendre</t>
  </si>
  <si>
    <t>https://www.avito.ma/fr/wilaya/voitures_d'occasion/Nissan_Qashqai_Ã _vendre_54677439.htm</t>
  </si>
  <si>
    <t>ÙÙŠØ§Ø· 500Ù…Ø¯ÙŠÙ„ 2018 Ø£Ø·ÙˆÙ…Ø§Ø·ÙŠÙƒ Ù…Ø±Ø§ÙƒØ´</t>
  </si>
  <si>
    <t>https://www.avito.ma/fr/massira_1/voitures_d'occasion/ÙÙŠØ§Ø·_500Ù…Ø¯ÙŠÙ„_2018_Ø£Ø·ÙˆÙ…Ø§Ø·ÙŠÙƒ_Ù…Ø±Ø§ÙƒØ´_54230502.htm</t>
  </si>
  <si>
    <t>Volvo S90 Diesel Automatique 2021 Ã  Casablanca</t>
  </si>
  <si>
    <t>https://www.avito.ma/fr/lissasfa/voitures_d'occasion/Volvo_S90_Diesel_Automatique_2021_Ã _Casablanca_54535764.htm</t>
  </si>
  <si>
    <t xml:space="preserve">Mercedes Classe GLA Progressive </t>
  </si>
  <si>
    <t>https://www.avito.ma/fr/ain_sebaa/voitures_d'occasion/Mercedes_Classe_GLA_Progressive__54676947.htm</t>
  </si>
  <si>
    <t>468,000 DH</t>
  </si>
  <si>
    <t>Audi A5 Prestige</t>
  </si>
  <si>
    <t>https://www.avito.ma/fr/ain_sebaa/voitures_d'occasion/Audi_A5_Prestige_54677388.htm</t>
  </si>
  <si>
    <t>https://www.avito.ma/fr/wilaya/voitures_d'occasion/Ford_Kuga_Ã _vendre_54457560.htm</t>
  </si>
  <si>
    <t>Audi RS3 Essence Automatique 2022 Ã  Tanger</t>
  </si>
  <si>
    <t>https://www.avito.ma/fr/malabata/voitures_d'occasion/Audi_RS3_Essence_Automatique_2022_Ã _Tanger_54691946.htm</t>
  </si>
  <si>
    <t>Peugeot 208 Diesel Manuelle 2019 Ã  Azilal</t>
  </si>
  <si>
    <t>https://www.avito.ma/fr/azilal/voitures_d'occasion/Peugeot_208_Diesel_Manuelle_2019_Ã _Azilal_54691945.htm</t>
  </si>
  <si>
    <t xml:space="preserve">fiat siana </t>
  </si>
  <si>
    <t>https://www.avito.ma/fr/berrechid/voitures_d'occasion/fiat_siana__54691916.htm</t>
  </si>
  <si>
    <t>ØªÙŠÙ„ÙŠÙ„Ø§ Ø£ÙƒØ§Ø¯ÙŠØ±</t>
  </si>
  <si>
    <t>https://www.avito.ma/fr/autre_secteur/voitures_d'occasion/ØªÙŠÙ„ÙŠÙ„Ø§_Ø£ÙƒØ§Ø¯ÙŠØ±_54691914.htm</t>
  </si>
  <si>
    <t>Mercedes-Benz Classe CLA Hybride AMG LINE PLUS</t>
  </si>
  <si>
    <t>https://www.avito.ma/fr/ain_sebaa/voitures_d'occasion/Mercedes_Benz_Classe_CLA_Hybride_AMG_LINE_PLUS_54677113.htm</t>
  </si>
  <si>
    <t>Toyota Corolla Prestige Diesel Automatique 2022</t>
  </si>
  <si>
    <t>https://www.avito.ma/fr/lissasfa/voitures_d'occasion/Toyota_Corolla_Prestige_Diesel_Automatique_2022_54535648.htm</t>
  </si>
  <si>
    <t>218,999 DH</t>
  </si>
  <si>
    <t>https://www.avito.ma/fr/lissasfa/voitures_d'occasion/Renault_Kadjar_Diesel_Manuelle_2018_Ã _Casablanca_54374818.htm</t>
  </si>
  <si>
    <t>174,999 DH</t>
  </si>
  <si>
    <t xml:space="preserve">Honda civic ek3 bon Ã©tat </t>
  </si>
  <si>
    <t>https://www.avito.ma/fr/aÃ¯n_chock/voitures_d'occasion/Honda_civic_ek3_bon_Ã©tat__54691800.htm</t>
  </si>
  <si>
    <t xml:space="preserve">Volvo S60 En excellent Ã©tat </t>
  </si>
  <si>
    <t>https://www.avito.ma/fr/aÃ¯n_chock/voitures_d'occasion/Volvo_S60_En_excellent_Ã©tat__53349155.htm</t>
  </si>
  <si>
    <t xml:space="preserve">Skoda Kodiaq Diesel Automatique 850000km </t>
  </si>
  <si>
    <t>https://www.avito.ma/fr/souani/voitures_d'occasion/Skoda_Kodiaq_Diesel_Automatique_850000km__54691729.htm</t>
  </si>
  <si>
    <t>https://www.avito.ma/fr/alaouiyine/voitures_d'occasion/Citroen_C_ElysÃ©e_Diesel_Manuelle_2020_Ã _El_Jadida_54691692.htm</t>
  </si>
  <si>
    <t>https://www.avito.ma/fr/c.i.l/voitures_d'occasion/Volkswagen_Touareg_Diesel_Automatique_2017_54691634.htm</t>
  </si>
  <si>
    <t>Volkswagen Golf 7 Diesel Manuelle 2017</t>
  </si>
  <si>
    <t>https://www.avito.ma/fr/fquih_ben_saleh/voitures_d'occasion/Volkswagen_Golf_7_Diesel_Manuelle_2017_54691633.htm</t>
  </si>
  <si>
    <t xml:space="preserve">polo 2017 en bon Ã©tat </t>
  </si>
  <si>
    <t>https://www.avito.ma/fr/autre_secteur/voitures_d'occasion/polo_2017_en_bon_Ã©tat__54691632.htm</t>
  </si>
  <si>
    <t>Seat Leon Diesel Manuelle 2017 Ã  Tanger</t>
  </si>
  <si>
    <t>https://www.avito.ma/fr/centre/voitures_d'occasion/Seat_Leon_Diesel_Manuelle_2017_Ã _Tanger_54691629.htm</t>
  </si>
  <si>
    <t>https://www.avito.ma/fr/beausÃ©jour/voitures_d'occasion/Jaguar_XF_Diesel_Automatique_2013_Ã _Casablanca_54691623.htm</t>
  </si>
  <si>
    <t>Land Rover Defender Diesel Manuelle 1994</t>
  </si>
  <si>
    <t>https://www.avito.ma/fr/racine/voitures_d'occasion/Land_Rover_Defender_Diesel_Manuelle_1994_54305730.htm</t>
  </si>
  <si>
    <t>Kia Sorento Diesel Automatique 2021 Ã  Casablanca</t>
  </si>
  <si>
    <t>https://www.avito.ma/fr/ain_sebaa/voitures_d'occasion/Kia_Sorento_Diesel_Automatique_2021_Ã _Casablanca_54676910.htm</t>
  </si>
  <si>
    <t>Dacia Sandero Diesel Manuelle 2021 Ã  Casablanca</t>
  </si>
  <si>
    <t>https://www.avito.ma/fr/maarif/voitures_d'occasion/Dacia_Sandero_Diesel_Manuelle_2021_Ã _Casablanca_54610453.htm</t>
  </si>
  <si>
    <t>Opel Corsa Essence Manuelle 2021 Ã  Agadir</t>
  </si>
  <si>
    <t>https://www.avito.ma/fr/founty/voitures_d'occasion/Opel_Corsa_Essence_Manuelle_2021_Ã _Agadir_54667826.htm</t>
  </si>
  <si>
    <t xml:space="preserve">Hyundai Tucson Automatique </t>
  </si>
  <si>
    <t>https://www.avito.ma/fr/khouribga/voitures_d'occasion/Hyundai_Tucson_Automatique__53955671.htm</t>
  </si>
  <si>
    <t>Volkswagen Tiguan R-line</t>
  </si>
  <si>
    <t>https://www.avito.ma/fr/midelt/voitures_d'occasion/Volkswagen_Tiguan_R_line_54593657.htm</t>
  </si>
  <si>
    <t>DOKKER 2017</t>
  </si>
  <si>
    <t>https://www.avito.ma/fr/fÃ¨s_mÃ©dina/voitures_d'occasion/DOKKER_2017_54691576.htm</t>
  </si>
  <si>
    <t xml:space="preserve">Peugeot 2008 Allure pr main </t>
  </si>
  <si>
    <t>https://www.avito.ma/fr/khouribga/voitures_d'occasion/Peugeot_2008_Allure_pr_main__53947139.htm</t>
  </si>
  <si>
    <t>https://www.avito.ma/fr/souissi/voitures_d'occasion/BMW_SÃ©rie_5_Diesel_Automatique_2016_Ã _Rabat_54691540.htm</t>
  </si>
  <si>
    <t>Citroen C-ElysÃ©e Diesel Manuelle 2016 Ã  Casablanca</t>
  </si>
  <si>
    <t>https://www.avito.ma/fr/hay_mohammadi/voitures_d'occasion/Citroen_C_ElysÃ©e_Diesel_Manuelle_2016_Ã _Casablanca_54587865.htm</t>
  </si>
  <si>
    <t>https://www.avito.ma/fr/anfa/voitures_d'occasion/Porsche_Cayenne_Diesel_Automatique_2017_54106323.htm</t>
  </si>
  <si>
    <t>Nissan Qashqai Acenta</t>
  </si>
  <si>
    <t>https://www.avito.ma/fr/khouribga/voitures_d'occasion/Nissan_Qashqai_Acenta_54151267.htm</t>
  </si>
  <si>
    <t>https://www.avito.ma/fr/khouribga/voitures_d'occasion/Renault_Clio_4__54518773.htm</t>
  </si>
  <si>
    <t>https://www.avito.ma/fr/khouribga/voitures_d'occasion/Citroen_Berlingo__54518830.htm</t>
  </si>
  <si>
    <t>Audi Q3 Automatique</t>
  </si>
  <si>
    <t>https://www.avito.ma/fr/khouribga/voitures_d'occasion/Audi_Q3_Automatique_54136077.htm</t>
  </si>
  <si>
    <t>https://www.avito.ma/fr/larache/voitures_d'occasion/nissan_Qashqai__54691474.htm</t>
  </si>
  <si>
    <t>https://www.avito.ma/fr/khouribga/voitures_d'occasion/Peugeot_301__54545808.htm</t>
  </si>
  <si>
    <t>Volkswagen Passat CC Diesel Manuelle 2017 Ã  SalÃ©</t>
  </si>
  <si>
    <t>https://www.avito.ma/fr/bettana/voitures_d'occasion/Volkswagen_Passat_CC_Diesel_Manuelle_2017_Ã _SalÃ©_54691436.htm</t>
  </si>
  <si>
    <t>Peugeot 301 Essence Manuelle 2013 Ã  Casablanca</t>
  </si>
  <si>
    <t>https://www.avito.ma/fr/hay_moulay_rachid/voitures_d'occasion/Peugeot_301_Essence_Manuelle_2013_Ã _Casablanca_54691427.htm</t>
  </si>
  <si>
    <t>Audi A3 Sline Full options</t>
  </si>
  <si>
    <t>https://www.avito.ma/fr/ain_mezouar/voitures_d'occasion/Audi_A3_Sline_Full_options_54548408.htm</t>
  </si>
  <si>
    <t>https://www.avito.ma/fr/centre/voitures_d'occasion/Hyundai_Tucson_54535286.htm</t>
  </si>
  <si>
    <t>Audi A4 diesel</t>
  </si>
  <si>
    <t>https://www.avito.ma/fr/administratif/voitures_d'occasion/Audi_A4_diesel_54691391.htm</t>
  </si>
  <si>
    <t>Peugeot 206 Essence Manuelle 2009 Ã  SalÃ©</t>
  </si>
  <si>
    <t>https://www.avito.ma/fr/sala_el_jadida/voitures_d'occasion/Peugeot_206_Essence_Manuelle_2009_Ã _SalÃ©_54691370.htm</t>
  </si>
  <si>
    <t>Peugeot 206 Essence Manuelle 2008 Ã  Casablanca</t>
  </si>
  <si>
    <t>https://www.avito.ma/fr/hay_chrifa/voitures_d'occasion/Peugeot_206_Essence_Manuelle_2008_Ã _Casablanca_54691327.htm</t>
  </si>
  <si>
    <t>Skoda Octavia sbagha d'origine</t>
  </si>
  <si>
    <t>https://www.avito.ma/fr/el_houda/voitures_d'occasion/Skoda_Octavia_sbagha_d_origine_54691310.htm</t>
  </si>
  <si>
    <t>KIA PICANTO</t>
  </si>
  <si>
    <t>https://www.avito.ma/fr/zone_industrielle/voitures_d'occasion/KIA_PICANTO_54691307.htm</t>
  </si>
  <si>
    <t>Volvo S40 Essence Manuelle 2012 Ã  El Jadida</t>
  </si>
  <si>
    <t>https://www.avito.ma/fr/sidi_moussa/voitures_d'occasion/Volvo_S40_Essence_Manuelle_2012_Ã _El_Jadida_54691303.htm</t>
  </si>
  <si>
    <t>Volkswagen Caddy Diesel Manuelle 2023 Ã  Rabat</t>
  </si>
  <si>
    <t>https://www.avito.ma/fr/hay_riad/voitures_d'occasion/Volkswagen_Caddy_Diesel_Manuelle_2023_Ã _Rabat_54691298.htm</t>
  </si>
  <si>
    <t>https://www.avito.ma/fr/bourgogne/voitures_d'occasion/Land_Rover_Range_Rover_Sport_Diesel_Automatique_54691296.htm</t>
  </si>
  <si>
    <t>Audi A5 Sportback Diesel Automatique 2015</t>
  </si>
  <si>
    <t>https://www.avito.ma/fr/autre_secteur/voitures_d'occasion/Audi_A5_Sportback_Diesel_Automatique_2015_54691233.htm</t>
  </si>
  <si>
    <t>dacia logan ambiante</t>
  </si>
  <si>
    <t>https://www.avito.ma/fr/al_hadiqa/voitures_d'occasion/dacia_logan_ambiante_54691203.htm</t>
  </si>
  <si>
    <t>Jaguar F-Pace Diesel Automatique 2016 Ã  Casablanca</t>
  </si>
  <si>
    <t>https://www.avito.ma/fr/maarif/voitures_d'occasion/Jaguar_F_Pace_Diesel_Automatique_2016_Ã _Casablanca_54691186.htm</t>
  </si>
  <si>
    <t>Volkswagen Passat Diesel Manuelle 2011</t>
  </si>
  <si>
    <t>https://www.avito.ma/fr/aÃ¯n_borja/voitures_d'occasion/Volkswagen_Passat_Diesel_Manuelle_2011_54386827.htm</t>
  </si>
  <si>
    <t>Ford C Max 2013</t>
  </si>
  <si>
    <t>https://www.avito.ma/fr/branes_2/voitures_d'occasion/Ford_C_Max_2013_54691173.htm</t>
  </si>
  <si>
    <t>https://www.avito.ma/fr/hay_el_fath/voitures_d'occasion/Volkswagen_Arteon_Diesel_Automatique_2019_Ã _Rabat_54622453.htm</t>
  </si>
  <si>
    <t>Nissan Qashqai Diesel Manuelle 2009 Ã  SalÃ©</t>
  </si>
  <si>
    <t>https://www.avito.ma/fr/hay_karima/voitures_d'occasion/Nissan_Qashqai_Diesel_Manuelle_2009_Ã _SalÃ©_54691085.htm</t>
  </si>
  <si>
    <t>https://www.avito.ma/fr/la_hacienda/voitures_d'occasion/citroen_c4_cactus_diesel__54691081.htm</t>
  </si>
  <si>
    <t>https://www.avito.ma/fr/anahda/voitures_d'occasion/voiture_a_vendre_54691052.htm</t>
  </si>
  <si>
    <t>https://www.avito.ma/fr/autre_secteur/voitures_d'occasion/Peugeot_308_Diesel_1_6_HDI__Manuelle_2008__54690999.htm</t>
  </si>
  <si>
    <t xml:space="preserve">citroen c4 picasso </t>
  </si>
  <si>
    <t>https://www.avito.ma/fr/azzouzia/voitures_d'occasion/citroen_c4_picasso__54690997.htm</t>
  </si>
  <si>
    <t>Audi A5 Sportback Diesel Automatique 2013 Ã  Rabat</t>
  </si>
  <si>
    <t>https://www.avito.ma/fr/aviation/voitures_d'occasion/Audi_A5_Sportback_Diesel_Automatique_2013_Ã _Rabat_54690990.htm</t>
  </si>
  <si>
    <t>Ø·ÙŠØ· Ù…Ù„ÙŠÙ„ Ø³Ø¨ÙŠØª</t>
  </si>
  <si>
    <t>https://www.avito.ma/fr/industriel_nord/voitures_d'occasion/Ø·ÙŠØ·_Ù…Ù„ÙŠÙ„_Ø³Ø¨ÙŠØª_54690922.htm</t>
  </si>
  <si>
    <t>Fiat Palio Diesel Manuelle 1999</t>
  </si>
  <si>
    <t>https://www.avito.ma/fr/laattaouia_ech_chaybia/voitures_d'occasion/Fiat_Palio_Diesel_Manuelle_1999_54690918.htm</t>
  </si>
  <si>
    <t xml:space="preserve">fiat punto essence </t>
  </si>
  <si>
    <t>https://www.avito.ma/fr/bourgogne/voitures_d'occasion/fiat_punto_essence__54690912.htm</t>
  </si>
  <si>
    <t>punto diwana</t>
  </si>
  <si>
    <t>https://www.avito.ma/fr/afaq/voitures_d'occasion/punto_diwana_54690895.htm</t>
  </si>
  <si>
    <t>Jeep Wrangler Essence Automatique 2007 Ã  Marrakech</t>
  </si>
  <si>
    <t>https://www.avito.ma/fr/hivernage/voitures_d'occasion/Jeep_Wrangler_Essence_Automatique_2007_Ã _Marrakech_54690883.htm</t>
  </si>
  <si>
    <t>Ford kuga titanium 2014</t>
  </si>
  <si>
    <t>https://www.avito.ma/fr/route_ain_chkaf/voitures_d'occasion/Ford_kuga_titanium_2014_54690880.htm</t>
  </si>
  <si>
    <t>Peugeot 307 Diesel Manuelle 2002 Ã  Casablanca</t>
  </si>
  <si>
    <t>https://www.avito.ma/fr/2_mars/voitures_d'occasion/Peugeot_307_Diesel_Manuelle_2002_Ã _Casablanca_54690854.htm</t>
  </si>
  <si>
    <t>https://www.avito.ma/fr/marjane_2/voitures_d'occasion/Seat_cordoba__54690840.htm</t>
  </si>
  <si>
    <t>https://www.avito.ma/fr/maarif/voitures_d'occasion/Mercedes_Benz_Classe_GLE_CoupÃ©_Diesel_2024_54690818.htm</t>
  </si>
  <si>
    <t>BMW X6 Diesel Automatique 2016 Ã  Rabat</t>
  </si>
  <si>
    <t>https://www.avito.ma/fr/hay_el_fath/voitures_d'occasion/BMW_X6_Diesel_Automatique_2016_Ã _Rabat_35879387.htm</t>
  </si>
  <si>
    <t>https://www.avito.ma/fr/extension_dakhla/voitures_d'occasion/Skoda_Octavia_Diesel_Automatique_2017_Ã _Agadir_39623624.htm</t>
  </si>
  <si>
    <t xml:space="preserve">Seat Altea XL Diesel 1.9 TDI Automatique 2009 </t>
  </si>
  <si>
    <t>https://www.avito.ma/fr/autre_secteur/voitures_d'occasion/Seat_Altea_XL_Diesel__1_9_TDI_Automatique_2009__54690721.htm</t>
  </si>
  <si>
    <t>Renault clio ModÃ¨le 2009 Ã  oujda</t>
  </si>
  <si>
    <t>https://www.avito.ma/fr/centre_ville/voitures_d'occasion/Renault_clio_ModÃ¨le_2009_Ã _oujda_54690718.htm</t>
  </si>
  <si>
    <t>7,400 DH</t>
  </si>
  <si>
    <t>Audi A4 Diesel Automatique 2016 Ã  Tinghir</t>
  </si>
  <si>
    <t>https://www.avito.ma/fr/tinghir/voitures_d'occasion/Audi_A4_Diesel_Automatique_2016_Ã _Tinghir_54690710.htm</t>
  </si>
  <si>
    <t>249,999 DH</t>
  </si>
  <si>
    <t>jeep Renegade 2019</t>
  </si>
  <si>
    <t>https://www.avito.ma/fr/anfa/voitures_d'occasion/jeep_Renegade_2019_54657755.htm</t>
  </si>
  <si>
    <t>Fiat Siena Diesel Manuelle 2001 Ã  Taza</t>
  </si>
  <si>
    <t>https://www.avito.ma/fr/taza/voitures_d'occasion/Fiat_Siena_Diesel_Manuelle_2001_Ã _Taza_54690690.htm</t>
  </si>
  <si>
    <t>Dacia Dokker Van Diesel Manuelle 2021 Ã  Mohammedia</t>
  </si>
  <si>
    <t>https://www.avito.ma/fr/hay_al_wahda/voitures_d'occasion/Dacia_Dokker_Van_Diesel_Manuelle_2021_Ã _Mohammedia_54690681.htm</t>
  </si>
  <si>
    <t>https://www.avito.ma/fr/autre_secteur/voitures_d'occasion/Tesla_Model__Y_Electrique_Automatique_2023_54690640.htm</t>
  </si>
  <si>
    <t>voiture neuve grand I10 premiere main</t>
  </si>
  <si>
    <t>https://www.avito.ma/fr/bÃ©ni_mellal/voitures_d'occasion/voiture_neuve_grand_I10__premiere_main_54690623.htm</t>
  </si>
  <si>
    <t>Kia Carens Diesel Manuelle 2004 Ã  Casablanca</t>
  </si>
  <si>
    <t>https://www.avito.ma/fr/belvÃ©dÃ¨re/voitures_d'occasion/Kia_Carens_Diesel_Manuelle_2004_Ã _Casablanca_54690570.htm</t>
  </si>
  <si>
    <t>Audi SQ5 Diesel Automatique 2014 Ã  Casablanca</t>
  </si>
  <si>
    <t>https://www.avito.ma/fr/oulfa/voitures_d'occasion/Audi_SQ5_Diesel_Automatique_2014_Ã _Casablanca_54690569.htm</t>
  </si>
  <si>
    <t>https://www.avito.ma/fr/maarif/voitures_d'occasion/VW_Golf_GTD_2_0_l_TDI_SCR_200ch_2024_53501852.htm</t>
  </si>
  <si>
    <t>https://www.avito.ma/fr/el_bassatine/voitures_d'occasion/Land_Rover_Velar_Diesel_Automatique_2018_Ã _MeknÃ¨s_54119334.htm</t>
  </si>
  <si>
    <t>Mercedes-Benz Classe C 220 amg line plus full</t>
  </si>
  <si>
    <t>https://www.avito.ma/fr/bele_vue/voitures_d'occasion/Mercedes_Benz_Classe_C_220_amg_line_plus_full_53808320.htm</t>
  </si>
  <si>
    <t>https://www.avito.ma/fr/ben_m'sick/voitures_d'occasion/Ø³ÙŠØ§Ø±Ø©__54690491.htm</t>
  </si>
  <si>
    <t>407 SW</t>
  </si>
  <si>
    <t xml:space="preserve">Peugeot 301 trÃ¨s propre </t>
  </si>
  <si>
    <t>https://www.avito.ma/fr/maarif/voitures_d'occasion/Peugeot_301_trÃ¨s_propre__54690463.htm</t>
  </si>
  <si>
    <t>Audi A4 Diesel Automatique 2017 Ã  Casablanca</t>
  </si>
  <si>
    <t>https://www.avito.ma/fr/sidi_maarouf/voitures_d'occasion/Audi_A4_Diesel_Automatique_2017_Ã _Casablanca_54690457.htm</t>
  </si>
  <si>
    <t>Range Rover Sport HSE Dynamic</t>
  </si>
  <si>
    <t>https://www.avito.ma/fr/aÃ¯n_chock/voitures_d'occasion/Range_Rover_Sport_HSE_Dynamic_53207582.htm</t>
  </si>
  <si>
    <t>ÙƒÙˆÙ†ØºÙˆ Ø¯ÙŠ 65</t>
  </si>
  <si>
    <t>https://www.avito.ma/fr/el_kelÃ¢a_des_sraghna/voitures_d'occasion/ÙƒÙˆÙ†ØºÙˆ_Ø¯ÙŠ_65_54690438.htm</t>
  </si>
  <si>
    <t xml:space="preserve">JAGUAR Pour les Adultes </t>
  </si>
  <si>
    <t>https://www.avito.ma/fr/av_des_far/voitures_d'occasion/JAGUAR__Pour__les_Adultes__54690432.htm</t>
  </si>
  <si>
    <t>ÙÙŠØ§Øª Ø³ÙŠÙ†Ø§ Ù…Ø§Ø²ÙˆØ·</t>
  </si>
  <si>
    <t>https://www.avito.ma/fr/al_mallalienne/voitures_d'occasion/ÙÙŠØ§Øª_Ø³ÙŠÙ†Ø§_Ù…Ø§Ø²ÙˆØ·_54690410.htm</t>
  </si>
  <si>
    <t xml:space="preserve">VW Golf GTD 2.0 l TDI 200ch </t>
  </si>
  <si>
    <t>https://www.avito.ma/fr/maarif/voitures_d'occasion/VW_Golf_GTD_2_0_l_TDI_200ch__54349712.htm</t>
  </si>
  <si>
    <t xml:space="preserve">Hynadai i30 </t>
  </si>
  <si>
    <t>https://www.avito.ma/fr/founty/voitures_d'occasion/Hynadai_i30__54690381.htm</t>
  </si>
  <si>
    <t>https://www.avito.ma/fr/autre_secteur/voitures_d'occasion/Fiat_Fiorino_Diesel_Manuelle_2021_Ã _TÃ©touan_54690340.htm</t>
  </si>
  <si>
    <t>ÙƒÙˆÙŠØ± Ø³ÙŠØ²ÙŠÙƒÙŠ 1988 ÙÙŠ Ø§Ù„Ø¹ÙŠÙˆÙ†</t>
  </si>
  <si>
    <t>https://www.avito.ma/fr/laÃ¢youne/voitures_d'occasion/ÙƒÙˆÙŠØ±_Ø³ÙŠØ²ÙŠÙƒÙŠ_1988_ÙÙŠ_Ø§Ù„Ø¹ÙŠÙˆÙ†_54690339.htm</t>
  </si>
  <si>
    <t>Ford focus. Essence</t>
  </si>
  <si>
    <t>https://www.avito.ma/fr/el_kelÃ¢a_des_sraghna/voitures_d'occasion/Ford_focus__Essence_54690338.htm</t>
  </si>
  <si>
    <t>https://www.avito.ma/fr/chtouka/voitures_d'occasion/Passat_b6_54690336.htm</t>
  </si>
  <si>
    <t xml:space="preserve">Peugeot 504 Ã  vendre </t>
  </si>
  <si>
    <t>https://www.avito.ma/fr/tiznit/voitures_d'occasion/Peugeot_504__Ã _vendre__54690333.htm</t>
  </si>
  <si>
    <t>volkswagane tourane deddouana 2022</t>
  </si>
  <si>
    <t>https://www.avito.ma/fr/sidi_moussa/voitures_d'occasion/volkswagane_tourane_deddouana_2022_54322699.htm</t>
  </si>
  <si>
    <t>https://www.avito.ma/fr/sidi_moussa/voitures_d'occasion/hyundai_tucson__54555304.htm</t>
  </si>
  <si>
    <t xml:space="preserve">volkswagen tiguan </t>
  </si>
  <si>
    <t>https://www.avito.ma/fr/sidi_moussa/voitures_d'occasion/volkswagen_tiguan__53669351.htm</t>
  </si>
  <si>
    <t>volkswagane golf 7 outmatiqe</t>
  </si>
  <si>
    <t>https://www.avito.ma/fr/sidi_moussa/voitures_d'occasion/volkswagane_golf_7_outmatiqe_54555303.htm</t>
  </si>
  <si>
    <t>https://www.avito.ma/fr/sidi_bernoussi/voitures_d'occasion/Opel_astra_54690287.htm</t>
  </si>
  <si>
    <t xml:space="preserve">land rover </t>
  </si>
  <si>
    <t>https://www.avito.ma/fr/tan_tan/voitures_d'occasion/land_rover__54690274.htm</t>
  </si>
  <si>
    <t xml:space="preserve">Dacia Logan tout option 12/2020 tomobil mli7a </t>
  </si>
  <si>
    <t>https://www.avito.ma/fr/taounate/voitures_d'occasion/Dacia_Logan_tout_option_12_2020_tomobil_mli7a__54690272.htm</t>
  </si>
  <si>
    <t>Hyundai Santa Fe Diesel Automatique 2017 Ã  Azrou</t>
  </si>
  <si>
    <t>https://www.avito.ma/fr/azrou/voitures_d'occasion/Hyundai_Santa_Fe_Diesel_Automatique_2017_Ã _Azrou_54690261.htm</t>
  </si>
  <si>
    <t>Kia Rio Diesel Manuelle 2017 Ã  SalÃ©</t>
  </si>
  <si>
    <t>https://www.avito.ma/fr/tabriquet/voitures_d'occasion/Kia_Rio_Diesel_Manuelle_2017_Ã _SalÃ©_54690260.htm</t>
  </si>
  <si>
    <t>https://www.avito.ma/fr/settat/voitures_d'occasion/mercedes_c220_54690258.htm</t>
  </si>
  <si>
    <t>Ù…ÙŠÙƒØ§Ù† ÙƒÙ„Ø§Ø³ÙŠÙƒ</t>
  </si>
  <si>
    <t>https://www.avito.ma/fr/iziki/voitures_d'occasion/Ù…ÙŠÙƒØ§Ù†_ÙƒÙ„Ø§Ø³ÙŠÙƒ_54690253.htm</t>
  </si>
  <si>
    <t>https://www.avito.ma/fr/centre_ville/voitures_d'occasion/peugeot_54690252.htm</t>
  </si>
  <si>
    <t>Renault clio 4 Gt_line</t>
  </si>
  <si>
    <t>https://www.avito.ma/fr/ksar_el_kebir/voitures_d'occasion/Renault_clio_4_Gt_line_54690246.htm</t>
  </si>
  <si>
    <t>Golf 4 modÃ¨le 2002</t>
  </si>
  <si>
    <t>https://www.avito.ma/fr/centre/voitures_d'occasion/Golf_4_modÃ¨le_2002_54690245.htm</t>
  </si>
  <si>
    <t>Peugeot 206 Diesel Manuelle 2001 Ã  SalÃ©</t>
  </si>
  <si>
    <t>https://www.avito.ma/fr/salÃ©/voitures_d'occasion/Peugeot_206_Diesel_Manuelle_2001_Ã _SalÃ©_54690182.htm</t>
  </si>
  <si>
    <t>https://www.avito.ma/fr/aÃ¯n_chock/voitures_d'occasion/Dacia_logan_54690178.htm</t>
  </si>
  <si>
    <t>pajiro</t>
  </si>
  <si>
    <t>https://www.avito.ma/fr/guelmim/voitures_d'occasion/pajiro_54690177.htm</t>
  </si>
  <si>
    <t>hyundai i 30</t>
  </si>
  <si>
    <t>https://www.avito.ma/fr/hay_essalam/voitures_d'occasion/hyundai_i_30_54690174.htm</t>
  </si>
  <si>
    <t>Ø³ÙŠØ§Ø±Ø© Ø¨Ø±Ø·Ù†ÙŠØ± Ù„Ù„Ø¨ÙŠØ¹</t>
  </si>
  <si>
    <t>https://www.avito.ma/fr/autre_secteur/voitures_d'occasion/Ø³ÙŠØ§Ø±Ø©_Ø¨Ø±Ø·Ù†ÙŠØ±_Ù„Ù„Ø¨ÙŠØ¹_54690169.htm</t>
  </si>
  <si>
    <t>https://www.avito.ma/fr/laÃ¢youne/voitures_d'occasion/hyundai_54690154.htm</t>
  </si>
  <si>
    <t>https://www.avito.ma/fr/hassan/voitures_d'occasion/Peugeot_301_54690139.htm</t>
  </si>
  <si>
    <t>KIA Soul</t>
  </si>
  <si>
    <t>https://www.avito.ma/fr/belvÃ©dÃ¨re/voitures_d'occasion/KIA_Soul_54690135.htm</t>
  </si>
  <si>
    <t>https://www.avito.ma/fr/larache/voitures_d'occasion/mitsubishi_54690132.htm</t>
  </si>
  <si>
    <t>https://www.avito.ma/fr/hay_charaf/voitures_d'occasion/Renault_Clio_Diesel_Manuelle_2019_Ã _Marrakech_54690128.htm</t>
  </si>
  <si>
    <t xml:space="preserve">Peugeot 205 junior </t>
  </si>
  <si>
    <t>https://www.avito.ma/fr/aÃ¯n_chock/voitures_d'occasion/Peugeot_205_junior__54690126.htm</t>
  </si>
  <si>
    <t>Hyundai i 30 Diesel Manuelle 2010 Ã  Settat</t>
  </si>
  <si>
    <t>https://www.avito.ma/fr/settat/voitures_d'occasion/Hyundai_i_30_Diesel_Manuelle_2010_Ã _Settat_54690122.htm</t>
  </si>
  <si>
    <t>Golf 7 automatique Diesel full Options</t>
  </si>
  <si>
    <t>https://www.avito.ma/fr/bÃ©ni_mellal/voitures_d'occasion/Golf_7_automatique_Diesel_full_Options_54657027.htm</t>
  </si>
  <si>
    <t>https://www.avito.ma/fr/tanger_city_center/voitures_d'occasion/logan___54690118.htm</t>
  </si>
  <si>
    <t>Peugeot 308 Diesel Manuelle 2019 Ã  Bouskoura</t>
  </si>
  <si>
    <t>https://www.avito.ma/fr/victoria/voitures_d'occasion/Peugeot_308_Diesel_Manuelle_2019_Ã _Bouskoura_54690113.htm</t>
  </si>
  <si>
    <t>Ford Fiesta Essence Manuelle 2013 Ã  Casablanca</t>
  </si>
  <si>
    <t>https://www.avito.ma/fr/ain_sebaa/voitures_d'occasion/Ford_Fiesta_Essence_Manuelle_2013_Ã _Casablanca_54690109.htm</t>
  </si>
  <si>
    <t>https://www.avito.ma/fr/sidi_bernoussi/voitures_d'occasion/Peugeot_205_Essence_Manuelle_1990_Ã _Casablanca_54690105.htm</t>
  </si>
  <si>
    <t xml:space="preserve">Toyota Corolla sport </t>
  </si>
  <si>
    <t>https://www.avito.ma/fr/azli/voitures_d'occasion/Toyota_Corolla_sport__54136365.htm</t>
  </si>
  <si>
    <t>Ø¨ÙŠØ¬Ùˆ 407 Ø¯ÙŠØ²Ù„ ÙŠØ¯ÙˆÙŠ 2006 ÙÙŠ Ø§Ù„Ø±Ø´ÙŠØ¯ÙŠØ©</t>
  </si>
  <si>
    <t>https://www.avito.ma/fr/errachidia/voitures_d'occasion/Ø¨ÙŠØ¬Ùˆ_407_Ø¯ÙŠØ²Ù„_ÙŠØ¯ÙˆÙŠ_2006_ÙÙŠ_Ø§Ù„Ø±Ø´ÙŠØ¯ÙŠØ©_54690076.htm</t>
  </si>
  <si>
    <t xml:space="preserve">Range rover Ã©voque sd4 </t>
  </si>
  <si>
    <t>https://www.avito.ma/fr/route_d'immouzere/voitures_d'occasion/Range_rover_Ã©voque_sd4__54690067.htm</t>
  </si>
  <si>
    <t>Dacia Logan Diesel Manuelle 2022 Ã  Bouskoura</t>
  </si>
  <si>
    <t>https://www.avito.ma/fr/bouskoura_centre/voitures_d'occasion/Dacia_Logan_Diesel_Manuelle_2022_Ã _Bouskoura_54689996.htm</t>
  </si>
  <si>
    <t>119,999 DH</t>
  </si>
  <si>
    <t>Audi A4 Diesel Manuelle 2005 Ã  Casablanca</t>
  </si>
  <si>
    <t>https://www.avito.ma/fr/belvÃ©dÃ¨re/voitures_d'occasion/Audi_A4_Diesel_Manuelle_2005_Ã _Casablanca_54689975.htm</t>
  </si>
  <si>
    <t>https://www.avito.ma/fr/berkane/voitures_d'occasion/Dacia_Sandero_Stepway_Diesel_Manuelle_2019_54689972.htm</t>
  </si>
  <si>
    <t>https://www.avito.ma/fr/autre_secteur/voitures_d'occasion/Ford_Fiesta__53759992.htm</t>
  </si>
  <si>
    <t xml:space="preserve">fiat frigorifique </t>
  </si>
  <si>
    <t>https://www.avito.ma/fr/souk_el_arbaa/voitures_d'occasion/fiat_frigorifique__54689932.htm</t>
  </si>
  <si>
    <t>https://www.avito.ma/fr/taza/voitures_d'occasion/Logan_54689931.htm</t>
  </si>
  <si>
    <t>Renault Megane Essence Manuelle 2004 Ã  MeknÃ¨s</t>
  </si>
  <si>
    <t>https://www.avito.ma/fr/el_bassatine/voitures_d'occasion/Renault_Megane_Essence_Manuelle_2004_Ã _MeknÃ¨s_54689904.htm</t>
  </si>
  <si>
    <t>ÙÙˆØ±Ø¯ ÙÙŠØ³ØªØ§ 2017</t>
  </si>
  <si>
    <t>https://www.avito.ma/fr/yacoub_el_mansour/voitures_d'occasion/ÙÙˆØ±Ø¯_ÙÙŠØ³ØªØ§_2017_54689879.htm</t>
  </si>
  <si>
    <t>fiesta 2013</t>
  </si>
  <si>
    <t>https://www.avito.ma/fr/zagora/voitures_d'occasion/fiesta_2013_54689873.htm</t>
  </si>
  <si>
    <t>https://www.avito.ma/fr/dakhla/voitures_d'occasion/Audi_A6_54689870.htm</t>
  </si>
  <si>
    <t>Fiat 500 Diesel Manuelle 2018 Ã  Mohammedia</t>
  </si>
  <si>
    <t>https://www.avito.ma/fr/al_qods/voitures_d'occasion/Fiat_500_Diesel_Manuelle_2018_Ã _Mohammedia_54689865.htm</t>
  </si>
  <si>
    <t>https://www.avito.ma/fr/autre_secteur/voitures_d'occasion/fiat_uno_bon_etat_54689864.htm</t>
  </si>
  <si>
    <t>https://www.avito.ma/fr/administratif/voitures_d'occasion/Mercedes_Benz_Classe_E_Diesel_Automatique_2016_54689857.htm</t>
  </si>
  <si>
    <t>opel combo</t>
  </si>
  <si>
    <t>https://www.avito.ma/fr/maamora/voitures_d'occasion/opel_combo_54689848.htm</t>
  </si>
  <si>
    <t>https://www.avito.ma/fr/es_semara/voitures_d'occasion/mercedes_c220__54689826.htm</t>
  </si>
  <si>
    <t>Dacia Duster Diesel Manuelle 2019 Ã  Tiznit</t>
  </si>
  <si>
    <t>https://www.avito.ma/fr/tiznit/voitures_d'occasion/Dacia_Duster_Diesel_Manuelle_2019_Ã _Tiznit_54689822.htm</t>
  </si>
  <si>
    <t>terios Ã  prix d'or</t>
  </si>
  <si>
    <t>https://www.avito.ma/fr/azzouzia/voitures_d'occasion/terios_Ã _prix_d_or_54689821.htm</t>
  </si>
  <si>
    <t xml:space="preserve">Ø¨ÙŠÙƒÙˆØ¨ Ù„Ù„Ø¨ÙŠØ¹ Ø¨Ø­Ø§Ù„Ø© Ø¬ÙŠØ¯Ø© </t>
  </si>
  <si>
    <t>https://www.avito.ma/fr/hay_massira/voitures_d'occasion/Ø¨ÙŠÙƒÙˆØ¨_Ù„Ù„Ø¨ÙŠØ¹_Ø¨Ø­Ø§Ù„Ø©_Ø¬ÙŠØ¯Ø©__54689807.htm</t>
  </si>
  <si>
    <t>https://www.avito.ma/fr/el_kelÃ¢a_des_sraghna/voitures_d'occasion/fiat_54689804.htm</t>
  </si>
  <si>
    <t xml:space="preserve">Volkswagen Tiguan Highline Automatique </t>
  </si>
  <si>
    <t>https://www.avito.ma/fr/ben_dibane/voitures_d'occasion/Volkswagen_Tiguan_Highline_Automatique__54689801.htm</t>
  </si>
  <si>
    <t>Magnifique Lancia Ypsilon Rouge et Noire.</t>
  </si>
  <si>
    <t>https://www.avito.ma/fr/c.i.l/voitures_d'occasion/Magnifique_Lancia_Ypsilon_Rouge_et_Noire__54689798.htm</t>
  </si>
  <si>
    <t>Audi A3 Diesel Automatique 2013 Ã  Rabat</t>
  </si>
  <si>
    <t>https://www.avito.ma/fr/quartier_de_l'ocÃ©an/voitures_d'occasion/Audi_A3_Diesel_Automatique_2013_Ã _Rabat_54689790.htm</t>
  </si>
  <si>
    <t xml:space="preserve">BMW sÃ©rie 5 F-10 , 525 D </t>
  </si>
  <si>
    <t>https://www.avito.ma/fr/les_ambassadeurs/voitures_d'occasion/BMW_sÃ©rie_5_F_10___525_D__54689777.htm</t>
  </si>
  <si>
    <t>Dacia Logan Essence Manuelle 2008 Ã  Berrechid</t>
  </si>
  <si>
    <t>https://www.avito.ma/fr/berrechid/voitures_d'occasion/Dacia_Logan_Essence_Manuelle_2008_Ã _Berrechid_54689773.htm</t>
  </si>
  <si>
    <t>Peugeot 308 dsl</t>
  </si>
  <si>
    <t>https://www.avito.ma/fr/al_wifaq/voitures_d'occasion/Peugeot_308_dsl_54689771.htm</t>
  </si>
  <si>
    <t>Volkswagen caddy edition 35 de 2021</t>
  </si>
  <si>
    <t>https://www.avito.ma/fr/malabata/voitures_d'occasion/Volkswagen_caddy_edition_35_de_2021_54689749.htm</t>
  </si>
  <si>
    <t>Kia Sorento Diesel Automatique 2018 Ã  Rabat</t>
  </si>
  <si>
    <t>https://www.avito.ma/fr/hay_riad/voitures_d'occasion/Kia_Sorento_Diesel_Automatique_2018_Ã _Rabat_54689737.htm</t>
  </si>
  <si>
    <t>Citroen Berlingo Diesel Manuelle 2008 Ã  MeknÃ¨s</t>
  </si>
  <si>
    <t>https://www.avito.ma/fr/hamria/voitures_d'occasion/Citroen_Berlingo_Diesel_Manuelle_2008_Ã _MeknÃ¨s_54689729.htm</t>
  </si>
  <si>
    <t>LAND ROVER</t>
  </si>
  <si>
    <t>https://www.avito.ma/fr/aÃ¯n_chock/voitures_d'occasion/LAND_ROVER_54689727.htm</t>
  </si>
  <si>
    <t>https://www.avito.ma/fr/sidi_othmane/voitures_d'occasion/Renault_Megane_Diesel_Manuelle_2007_Ã _Casablanca_54689725.htm</t>
  </si>
  <si>
    <t xml:space="preserve">Chevrolet </t>
  </si>
  <si>
    <t>https://www.avito.ma/fr/sidi_bennour/voitures_d'occasion/Chevrolet__54689710.htm</t>
  </si>
  <si>
    <t>Alero</t>
  </si>
  <si>
    <t>13,300 DH</t>
  </si>
  <si>
    <t xml:space="preserve">MERCEDES ROYALE 200D DE 1966 COLLECTIONNEURS </t>
  </si>
  <si>
    <t>https://www.avito.ma/fr/harhoura/voitures_d'occasion/MERCEDES_ROYALE_200D_DE_1966_COLLECTIONNEURS__54689709.htm</t>
  </si>
  <si>
    <t>Logan 2011</t>
  </si>
  <si>
    <t>https://www.avito.ma/fr/centre/voitures_d'occasion/Logan_2011_54689699.htm</t>
  </si>
  <si>
    <t xml:space="preserve">Ø¨ÙŠØ¬Ùˆ 205 Ø¨Ù†Ø²ÙŠÙ† </t>
  </si>
  <si>
    <t>https://www.avito.ma/fr/autre_secteur/voitures_d'occasion/Ø¨ÙŠØ¬Ùˆ_205_Ø¨Ù†Ø²ÙŠÙ†__54689689.htm</t>
  </si>
  <si>
    <t>https://www.avito.ma/fr/oulfa/voitures_d'occasion/Peugeot_301_Diesel_Manuelle_2016_Ã _Casablanca_54689687.htm</t>
  </si>
  <si>
    <t>Toyota Verso Diesel Manuelle 2012 Ã  Casablanca</t>
  </si>
  <si>
    <t>https://www.avito.ma/fr/belvÃ©dÃ¨re/voitures_d'occasion/Toyota_Verso_Diesel_Manuelle_2012_Ã _Casablanca_54689667.htm</t>
  </si>
  <si>
    <t>Dodge Avenger Essence Manuelle 2011 Ã  FÃ¨s</t>
  </si>
  <si>
    <t>https://www.avito.ma/fr/agdal/voitures_d'occasion/Dodge_Avenger_Essence_Manuelle_2011_Ã _FÃ¨s_54689646.htm</t>
  </si>
  <si>
    <t>jetta</t>
  </si>
  <si>
    <t>https://www.avito.ma/fr/hay_el_matar/voitures_d'occasion/jetta_54689645.htm</t>
  </si>
  <si>
    <t>https://www.avito.ma/fr/sidi_moumen/voitures_d'occasion/ford_fiesta__54689612.htm</t>
  </si>
  <si>
    <t>kia picanto Â¹Ã¨re main</t>
  </si>
  <si>
    <t>https://www.avito.ma/fr/c.i.l/voitures_d'occasion/kia_picanto__Ã¨re_main_54689600.htm</t>
  </si>
  <si>
    <t>Dacia Sandero Stepway Diesel Manuelle 2023</t>
  </si>
  <si>
    <t>https://www.avito.ma/fr/berkane/voitures_d'occasion/Dacia_Sandero_Stepway_Diesel_Manuelle_2023_54689568.htm</t>
  </si>
  <si>
    <t>Peugeot 306 Diesel Manuelle 1994 Ã  El Jadida</t>
  </si>
  <si>
    <t>https://www.avito.ma/fr/hay_essalam/voitures_d'occasion/Peugeot_306_Diesel_Manuelle_1994_Ã _El_Jadida_54689552.htm</t>
  </si>
  <si>
    <t>30,200 DH</t>
  </si>
  <si>
    <t>Citroen C3 Diesel Manuelle 2006 Ã  Casablanca</t>
  </si>
  <si>
    <t>https://www.avito.ma/fr/ben_m'sick/voitures_d'occasion/Citroen_C3_Diesel_Manuelle_2006_Ã _Casablanca_54689528.htm</t>
  </si>
  <si>
    <t>Punto diwana</t>
  </si>
  <si>
    <t>https://www.avito.ma/fr/ahbas/voitures_d'occasion/Punto_diwana_54689526.htm</t>
  </si>
  <si>
    <t>https://www.avito.ma/fr/centre_ville/voitures_d'occasion/Kia_picanto_54689518.htm</t>
  </si>
  <si>
    <t>https://www.avito.ma/fr/aÃ¯n_chock/voitures_d'occasion/Golf_7_GTD_54689506.htm</t>
  </si>
  <si>
    <t>https://www.avito.ma/fr/hamria/voitures_d'occasion/Volkswagen_Caddy_54689497.htm</t>
  </si>
  <si>
    <t>Peugeot 3008 Diesel Manuelle 2018 Ã  Casablanca</t>
  </si>
  <si>
    <t>https://www.avito.ma/fr/bourgogne/voitures_d'occasion/Peugeot_3008_Diesel_Manuelle_2018_Ã _Casablanca_54689493.htm</t>
  </si>
  <si>
    <t>golf 4 modil 2000 diwana 2007</t>
  </si>
  <si>
    <t>https://www.avito.ma/fr/al_hoceima/voitures_d'occasion/golf_4_modil_2000_diwana_2007_54656430.htm</t>
  </si>
  <si>
    <t xml:space="preserve">ford connect 2019 </t>
  </si>
  <si>
    <t>https://www.avito.ma/fr/ain_sebaa/voitures_d'occasion/ford_connect_2019__54689487.htm</t>
  </si>
  <si>
    <t>Kia Picanto Essence Manuelle 2008 Ã  Rabat</t>
  </si>
  <si>
    <t>https://www.avito.ma/fr/guich_oudaya/voitures_d'occasion/Kia_Picanto_Essence_Manuelle_2008_Ã _Rabat_54689482.htm</t>
  </si>
  <si>
    <t>Renault R4Ã—4</t>
  </si>
  <si>
    <t>https://www.avito.ma/fr/taza/voitures_d'occasion/Renault_R4_4_54689479.htm</t>
  </si>
  <si>
    <t>Ø¨ÙŠØ¬Ùˆ 407 Ù…Ø§Ø²ÙˆØ·</t>
  </si>
  <si>
    <t>https://www.avito.ma/fr/aaouinat_hajjaj/voitures_d'occasion/Ø¨ÙŠØ¬Ùˆ_407_Ù…Ø§Ø²ÙˆØ·_54689476.htm</t>
  </si>
  <si>
    <t>https://www.avito.ma/fr/fnideq/voitures_d'occasion/golf_4_54689473.htm</t>
  </si>
  <si>
    <t>Peugeot 308 allure</t>
  </si>
  <si>
    <t>https://www.avito.ma/fr/aÃ¯n_chock/voitures_d'occasion/Peugeot_308_allure_54689470.htm</t>
  </si>
  <si>
    <t xml:space="preserve">rabat yaakoub mansour </t>
  </si>
  <si>
    <t>https://www.avito.ma/fr/hay_el_fath/voitures_d'occasion/rabat_yaakoub_mansour__54689440.htm</t>
  </si>
  <si>
    <t>https://www.avito.ma/fr/khouribga/voitures_d'occasion/Peugeot_Partner__54689439.htm</t>
  </si>
  <si>
    <t>hynday creta excellent etat</t>
  </si>
  <si>
    <t>https://www.avito.ma/fr/hamria/voitures_d'occasion/hynday_creta_excellent_etat_54689404.htm</t>
  </si>
  <si>
    <t>Peugeot Partner Diesel Manuelle 2005 Ã  Oujda</t>
  </si>
  <si>
    <t>https://www.avito.ma/fr/route_jerada/voitures_d'occasion/Peugeot_Partner_Diesel_Manuelle_2005_Ã _Oujda_54689403.htm</t>
  </si>
  <si>
    <t>https://www.avito.ma/fr/fÃ¨s_mÃ©dina/voitures_d'occasion/Dacia_Dokker_Diesel_Manuelle_2015_Ã _FÃ¨s_54689398.htm</t>
  </si>
  <si>
    <t>Fiat 500 Essence Manuelle 2020 Ã  Mohammedia</t>
  </si>
  <si>
    <t>https://www.avito.ma/fr/centre_ville/voitures_d'occasion/Fiat_500_Essence_Manuelle_2020_Ã _Mohammedia_54689397.htm</t>
  </si>
  <si>
    <t>Golf caddy 2021</t>
  </si>
  <si>
    <t>https://www.avito.ma/fr/aÃ¯n_chock/voitures_d'occasion/Golf_caddy_2021_54689394.htm</t>
  </si>
  <si>
    <t>Golf 7 gtd</t>
  </si>
  <si>
    <t>https://www.avito.ma/fr/sidi_bernoussi/voitures_d'occasion/Golf_7_gtd_54689377.htm</t>
  </si>
  <si>
    <t>23 DH</t>
  </si>
  <si>
    <t>Fiat Punto Classic Essence Manuelle 2011 Ã  Rabat</t>
  </si>
  <si>
    <t>https://www.avito.ma/fr/yacoub_el_mansour/voitures_d'occasion/Fiat_Punto_Classic_Essence_Manuelle_2011_Ã _Rabat_54689376.htm</t>
  </si>
  <si>
    <t>https://www.avito.ma/fr/abi_ragrag/voitures_d'occasion/ÙÙŠØ§Ø·_Ø¨Ø§Ù„ÙŠÙˆ__54689366.htm</t>
  </si>
  <si>
    <t xml:space="preserve">Renault laguna diesel </t>
  </si>
  <si>
    <t>https://www.avito.ma/fr/agdal/voitures_d'occasion/Renault_laguna_diesel__54689354.htm</t>
  </si>
  <si>
    <t xml:space="preserve">205 trÃ¨s bonne Ã©tat </t>
  </si>
  <si>
    <t>https://www.avito.ma/fr/autre_secteur/voitures_d'occasion/205_trÃ¨s_bonne_Ã©tat__54689347.htm</t>
  </si>
  <si>
    <t>https://www.avito.ma/fr/autre_secteur/voitures_d'occasion/Land_Rover_Range_Rover_Evoque_Diesel_Automatique_54689346.htm</t>
  </si>
  <si>
    <t>audi a3 gris</t>
  </si>
  <si>
    <t>https://www.avito.ma/fr/hay_salam/voitures_d'occasion/audi_a3_gris_54689334.htm</t>
  </si>
  <si>
    <t>Mercedes-Benz 220 Essence Automatique 2009</t>
  </si>
  <si>
    <t>https://www.avito.ma/fr/maarif/voitures_d'occasion/Mercedes_Benz_220_Essence_Automatique_2009_54689333.htm</t>
  </si>
  <si>
    <t xml:space="preserve">Ù…ÙŠØ±Ø³Ø¯Ø³ Ø¨Ù†Ø² 190 </t>
  </si>
  <si>
    <t>https://www.avito.ma/fr/al_aaroui/voitures_d'occasion/Ù…ÙŠØ±Ø³Ø¯Ø³_Ø¨Ù†Ø²_190__54689329.htm</t>
  </si>
  <si>
    <t xml:space="preserve">touran 2009 </t>
  </si>
  <si>
    <t>https://www.avito.ma/fr/al_hoceima/voitures_d'occasion/touran_2009__54656259.htm</t>
  </si>
  <si>
    <t>Chery QQ tout option</t>
  </si>
  <si>
    <t>https://www.avito.ma/fr/sbata/voitures_d'occasion/Chery_QQ_tout_option_54689322.htm</t>
  </si>
  <si>
    <t>https://www.avito.ma/fr/al_hoceima/voitures_d'occasion/golf_7_2016_54656282.htm</t>
  </si>
  <si>
    <t xml:space="preserve">508 Peugeot </t>
  </si>
  <si>
    <t>https://www.avito.ma/fr/agdal/voitures_d'occasion/508_Peugeot__54689313.htm</t>
  </si>
  <si>
    <t xml:space="preserve">Seat Leon copa diesel 6 CH </t>
  </si>
  <si>
    <t>https://www.avito.ma/fr/aÃ¯n_chock/voitures_d'occasion/Seat_Leon_copa_diesel_6_CH__54689293.htm</t>
  </si>
  <si>
    <t>https://www.avito.ma/fr/riyad/voitures_d'occasion/Nissan_Qashqai__54689285.htm</t>
  </si>
  <si>
    <t>Zafira 7 Places toutes option</t>
  </si>
  <si>
    <t>https://www.avito.ma/fr/route_jerada/voitures_d'occasion/Zafira_7_Places_toutes_option_54689283.htm</t>
  </si>
  <si>
    <t>Ø¯Ø§ØµÙŠØ§ Ø¯ÙˆØ³ØªØ± Ø¯ÙŠØ²Ù„ ÙŠØ¯ÙˆÙŠ 2016 ÙÙŠ ÙØ§Ø³</t>
  </si>
  <si>
    <t>https://www.avito.ma/fr/route_ain_chkaf/voitures_d'occasion/Ø¯Ø§ØµÙŠØ§_Ø¯ÙˆØ³ØªØ±_Ø¯ÙŠØ²Ù„_ÙŠØ¯ÙˆÙŠ_2016_ÙÙŠ_ÙØ§Ø³_54689274.htm</t>
  </si>
  <si>
    <t>Volkswagen Polo Diesel Manuelle 2007 Ã  Tanger</t>
  </si>
  <si>
    <t>https://www.avito.ma/fr/jirrari/voitures_d'occasion/Volkswagen_Polo_Diesel_Manuelle_2007_Ã _Tanger_54650842.htm</t>
  </si>
  <si>
    <t xml:space="preserve">Pardo automatique </t>
  </si>
  <si>
    <t>https://www.avito.ma/fr/laÃ¢youne/voitures_d'occasion/Pardo_automatique__54689258.htm</t>
  </si>
  <si>
    <t xml:space="preserve">Fiat Punto diesel </t>
  </si>
  <si>
    <t>https://www.avito.ma/fr/najd/voitures_d'occasion/Fiat_Punto_diesel__54689257.htm</t>
  </si>
  <si>
    <t>Hyundai Tucson Diesel Manuelle 2019 Ã  Marrakech</t>
  </si>
  <si>
    <t>https://www.avito.ma/fr/massira/voitures_d'occasion/Hyundai_Tucson_Diesel_Manuelle_2019_Ã _Marrakech_54689205.htm</t>
  </si>
  <si>
    <t xml:space="preserve">Nissan qashqai 2018 </t>
  </si>
  <si>
    <t>https://www.avito.ma/fr/riad_oulad_mtaa/voitures_d'occasion/Nissan_qashqai_2018__54689201.htm</t>
  </si>
  <si>
    <t xml:space="preserve">C4 Cactus Citroen </t>
  </si>
  <si>
    <t>https://www.avito.ma/fr/sbata/voitures_d'occasion/C4_Cactus_Citroen__54689196.htm</t>
  </si>
  <si>
    <t>skoda superbe 2L 177CV DSG 6 rapport</t>
  </si>
  <si>
    <t>https://www.avito.ma/fr/agdal/voitures_d'occasion/skoda_superbe_2L_177CV_DSG_6_rapport_54689195.htm</t>
  </si>
  <si>
    <t>Audi RSQ3 Essence Automatique 2022 Ã  Marrakech</t>
  </si>
  <si>
    <t>https://www.avito.ma/fr/sidi_ghanem/voitures_d'occasion/Audi_RSQ3_Essence_Automatique_2022_Ã _Marrakech_54618423.htm</t>
  </si>
  <si>
    <t>Peugeot 307 Diesel Manuelle 2003 Ã  Rabat</t>
  </si>
  <si>
    <t>https://www.avito.ma/fr/el_youssoufia/voitures_d'occasion/Peugeot_307_Diesel_Manuelle_2003_Ã _Rabat_54689191.htm</t>
  </si>
  <si>
    <t xml:space="preserve">Peugeot 407 trÃ¨s bon Ã©tat </t>
  </si>
  <si>
    <t>https://www.avito.ma/fr/guÃ©liz/voitures_d'occasion/Peugeot_407_trÃ¨s_bon_Ã©tat__54689185.htm</t>
  </si>
  <si>
    <t>https://www.avito.ma/fr/anoual_souss/voitures_d'occasion/ford_focus_54689184.htm</t>
  </si>
  <si>
    <t>Ø¯Ø§ØµÙŠØ§ Ù„ÙˆØ¬Ø§Ù† 2021 Ø¬Ø¯ÙŠØ¯Ø© ÙØ³Ù…ÙŠØªÙŠ</t>
  </si>
  <si>
    <t>https://www.avito.ma/fr/sidi_brahim/voitures_d'occasion/Ø¯Ø§ØµÙŠØ§_Ù„ÙˆØ¬Ø§Ù†_2021_Ø¬Ø¯ÙŠØ¯Ø©_ÙØ³Ù…ÙŠØªÙŠ_54689168.htm</t>
  </si>
  <si>
    <t>Sidi Brahim</t>
  </si>
  <si>
    <t>https://www.avito.ma/fr/berkane/voitures_d'occasion/Seat_Ibiza__54689159.htm</t>
  </si>
  <si>
    <t xml:space="preserve">Kangoo D65 model 2006 5 portes </t>
  </si>
  <si>
    <t>https://www.avito.ma/fr/oulfa/voitures_d'occasion/Kangoo_D65_model_2006_5_portes__54689156.htm</t>
  </si>
  <si>
    <t>https://www.avito.ma/fr/hay_al_matar/voitures_d'occasion/dacia_54689155.htm</t>
  </si>
  <si>
    <t>Volkswagen Tiguan Diesel Automatique 2013 Ã  Rabat</t>
  </si>
  <si>
    <t>https://www.avito.ma/fr/hay_riad/voitures_d'occasion/Volkswagen_Tiguan_Diesel_Automatique_2013_Ã _Rabat_54689151.htm</t>
  </si>
  <si>
    <t xml:space="preserve">Classe C 220 </t>
  </si>
  <si>
    <t>https://www.avito.ma/fr/autre_secteur/voitures_d'occasion/Classe_C_220__54689140.htm</t>
  </si>
  <si>
    <t>https://www.avito.ma/fr/smaÃ¢la/voitures_d'occasion/Nissan_Micra__54689132.htm</t>
  </si>
  <si>
    <t xml:space="preserve">CitroÃ«n ElysÃ©e allure </t>
  </si>
  <si>
    <t>https://www.avito.ma/fr/route_ain_chkaf/voitures_d'occasion/CitroÃ«n_ElysÃ©e_allure__54689102.htm</t>
  </si>
  <si>
    <t>https://www.avito.ma/fr/bourgogne/voitures_d'occasion/Dacia_Dokker_Diesel_Manuelle_2017_Ã _Casablanca_54689098.htm</t>
  </si>
  <si>
    <t>Ã©voque 2013</t>
  </si>
  <si>
    <t>https://www.avito.ma/fr/route_de_sefrou/voitures_d'occasion/Ã©voque_2013_54585684.htm</t>
  </si>
  <si>
    <t>Ø·ÙˆÙŠÙˆØ·Ø§ ØªØ±Ø³ÙŠÙ„</t>
  </si>
  <si>
    <t>https://www.avito.ma/fr/tamesna/voitures_d'occasion/Ø·ÙˆÙŠÙˆØ·Ø§_ØªØ±Ø³ÙŠÙ„_54689055.htm</t>
  </si>
  <si>
    <t>https://www.avito.ma/fr/hay_al_hassani/voitures_d'occasion/Renault_Clio_Diesel_Manuelle_2022_Ã _Marrakech_54618716.htm</t>
  </si>
  <si>
    <t>Volkswagen Multivan</t>
  </si>
  <si>
    <t>https://www.avito.ma/fr/malabata/voitures_d'occasion/Volkswagen_Multivan_54689031.htm</t>
  </si>
  <si>
    <t>111 DH</t>
  </si>
  <si>
    <t>BMW SÃ©rie 5 Diesel Automatique 2015 Ã  Tanger</t>
  </si>
  <si>
    <t>https://www.avito.ma/fr/branes_1/voitures_d'occasion/BMW_SÃ©rie_5_Diesel_Automatique_2015_Ã _Tanger_54121292.htm</t>
  </si>
  <si>
    <t>dacia sandero stepway</t>
  </si>
  <si>
    <t>https://www.avito.ma/fr/khÃ©nifra/voitures_d'occasion/dacia_sandero_stepway_54689016.htm</t>
  </si>
  <si>
    <t>Renault Megane Essence Manuelle 2003 Ã  SalÃ©</t>
  </si>
  <si>
    <t>https://www.avito.ma/fr/hay_chmaou/voitures_d'occasion/Renault_Megane_Essence_Manuelle_2003_Ã _SalÃ©_54689014.htm</t>
  </si>
  <si>
    <t>https://www.avito.ma/fr/el_youssoufia/voitures_d'occasion/Hyundai_Accent__54688986.htm</t>
  </si>
  <si>
    <t>Ford Fiesta Essence Manuelle 2010 Ã  Casablanca</t>
  </si>
  <si>
    <t>https://www.avito.ma/fr/bournazil/voitures_d'occasion/Ford_Fiesta_Essence_Manuelle_2010_Ã _Casablanca_54688984.htm</t>
  </si>
  <si>
    <t>BMW SÃ©rie 2 CoupÃ© Diesel Automatique 2018</t>
  </si>
  <si>
    <t>https://www.avito.ma/fr/oulfa/voitures_d'occasion/BMW_SÃ©rie_2_CoupÃ©_Diesel_Automatique_2018_54688975.htm</t>
  </si>
  <si>
    <t>https://www.avito.ma/fr/autre_secteur/voitures_d'occasion/Citroen_C4_54688933.htm</t>
  </si>
  <si>
    <t>ÙƒÙŠØ§Ø¹Ù‡Ø«ÙˆØ§Ù‚Ø¸Ù‰</t>
  </si>
  <si>
    <t>https://www.avito.ma/fr/wislane/voitures_d'occasion/ÙƒÙŠØ§Ø¹Ù‡Ø«ÙˆØ§Ù‚Ø¸Ù‰_54688917.htm</t>
  </si>
  <si>
    <t>CADENZA</t>
  </si>
  <si>
    <t>Volkswagen Jetta Diesel fin 2017 Ã  Casablanca</t>
  </si>
  <si>
    <t>https://www.avito.ma/fr/aÃ¯n_chock/voitures_d'occasion/Volkswagen_Jetta_Diesel_fin_2017_Ã _Casablanca_54663949.htm</t>
  </si>
  <si>
    <t>16,800 DH</t>
  </si>
  <si>
    <t>https://www.avito.ma/fr/oulfa/voitures_d'occasion/Peugeot_308_Diesel_Manuelle_2019_Ã _Casablanca_51904768.htm</t>
  </si>
  <si>
    <t>Ford focus connect excellent Ã©tat</t>
  </si>
  <si>
    <t>https://www.avito.ma/fr/berrechid/voitures_d'occasion/Ford_focus_connect_excellent_Ã©tat_54688888.htm</t>
  </si>
  <si>
    <t>Skoda Octavia 8 cv Diesel Manuelle 2010 Ã  Dakhla</t>
  </si>
  <si>
    <t>https://www.avito.ma/fr/dakhla/voitures_d'occasion/Skoda_Octavia_8_cv_Diesel_Manuelle_2010_Ã _Dakhla_54688881.htm</t>
  </si>
  <si>
    <t>https://www.avito.ma/fr/berrechid/voitures_d'occasion/dacia_logan_54688870.htm</t>
  </si>
  <si>
    <t>https://www.avito.ma/fr/boujdour/voitures_d'occasion/hyandai_accent_54688774.htm</t>
  </si>
  <si>
    <t>Renault Clio Diesel Manuelle 2003 Ã  Rabat</t>
  </si>
  <si>
    <t>https://www.avito.ma/fr/massira/voitures_d'occasion/Renault_Clio_Diesel_Manuelle_2003_Ã _Rabat_54688747.htm</t>
  </si>
  <si>
    <t>dostre tuot options</t>
  </si>
  <si>
    <t>https://www.avito.ma/fr/autre_secteur/voitures_d'occasion/dostre_tuot_options_54688739.htm</t>
  </si>
  <si>
    <t>Volkswagen Touran Diesel Automatique 2017/12/28</t>
  </si>
  <si>
    <t>https://www.avito.ma/fr/aÃ¯n_chock/voitures_d'occasion/Volkswagen_Touran_Diesel_Automatique_2017_12_28_54688695.htm</t>
  </si>
  <si>
    <t>190,500 DH</t>
  </si>
  <si>
    <t xml:space="preserve">Peugeot 3008 GT white edition </t>
  </si>
  <si>
    <t>https://www.avito.ma/fr/ain_amiyer/voitures_d'occasion/Peugeot_3008_GT_white_edition__54646762.htm</t>
  </si>
  <si>
    <t>https://www.avito.ma/fr/maarif/voitures_d'occasion/BMW_SÃ©rie_1_Diesel_Manuelle_2016_Ã _Casablanca_54484118.htm</t>
  </si>
  <si>
    <t>Audi A7 Diesel Automatique 2016 Ã  Casablanca</t>
  </si>
  <si>
    <t>https://www.avito.ma/fr/maarif/voitures_d'occasion/Audi_A7_Diesel_Automatique_2016_Ã _Casablanca_54520297.htm</t>
  </si>
  <si>
    <t>Fiat Doblo Diesel Manuelle 2013 Ã  Temara</t>
  </si>
  <si>
    <t>https://www.avito.ma/fr/massira_2/voitures_d'occasion/Fiat_Doblo_Diesel_Manuelle_2013_Ã _Temara_54688653.htm</t>
  </si>
  <si>
    <t>Renault Kangoo Diesel Manuelle 2015 Ã  Casablanca</t>
  </si>
  <si>
    <t>https://www.avito.ma/fr/sidi_maarouf/voitures_d'occasion/Renault_Kangoo_Diesel_Manuelle_2015_Ã _Casablanca_54575109.htm</t>
  </si>
  <si>
    <t xml:space="preserve">excellent Nissan Qashqai Ã  vendre </t>
  </si>
  <si>
    <t>https://www.avito.ma/fr/ville_nouvelle/voitures_d'occasion/excellent_Nissan_Qashqai_Ã _vendre__54688579.htm</t>
  </si>
  <si>
    <t xml:space="preserve">Ø¨Ø§Ø³Ø§Ø· Ù†Ù‚ÙŠØ© Ø¹Ø§Ù…Ø±Ø© </t>
  </si>
  <si>
    <t>https://www.avito.ma/fr/ksar_el_kebir/voitures_d'occasion/Ø¨Ø§Ø³Ø§Ø·_Ù†Ù‚ÙŠØ©_Ø¹Ø§Ù…Ø±Ø©__54601896.htm</t>
  </si>
  <si>
    <t>https://www.avito.ma/fr/bettana/voitures_d'occasion/FORD_TRANSIT_54688524.htm</t>
  </si>
  <si>
    <t xml:space="preserve">Ford fiesta essence toute option </t>
  </si>
  <si>
    <t>https://www.avito.ma/fr/agdal/voitures_d'occasion/Ford_fiesta_essence_toute_option__54688482.htm</t>
  </si>
  <si>
    <t>https://www.avito.ma/fr/2_mars/voitures_d'occasion/Peugeot__54688476.htm</t>
  </si>
  <si>
    <t>C220 a ne pas ratter</t>
  </si>
  <si>
    <t>https://www.avito.ma/fr/ahlane/voitures_d'occasion/C220_a_ne_pas_ratter_54688413.htm</t>
  </si>
  <si>
    <t>Ford Transit Diesel Manuelle 2018 Ã  KÃ©nitra</t>
  </si>
  <si>
    <t>https://www.avito.ma/fr/bab_fÃ¨s/voitures_d'occasion/Ford_Transit_Diesel_Manuelle_2018_Ã _KÃ©nitra_54688401.htm</t>
  </si>
  <si>
    <t>https://www.avito.ma/fr/amicales/voitures_d'occasion/Ø³ÙŠØ§Ø±Ø©_Ù„Ù„Ø¨ÙŠØ¹__54665663.htm</t>
  </si>
  <si>
    <t>citroen c-elysse 1er main</t>
  </si>
  <si>
    <t>https://www.avito.ma/fr/la_ville_haute/voitures_d'occasion/citroen_c_elysse_1er_main_54688360.htm</t>
  </si>
  <si>
    <t xml:space="preserve">4Ã—4 Ø·ÙˆÙŠÙˆØ·Ø§ Ø¨Ø±Ø§Ø¯Ùˆ </t>
  </si>
  <si>
    <t>https://www.avito.ma/fr/aÃ¯n_chock/voitures_d'occasion/4_4_Ø·ÙˆÙŠÙˆØ·Ø§_Ø¨Ø±Ø§Ø¯Ùˆ__54688358.htm</t>
  </si>
  <si>
    <t>Fiat 500 Essence Automatique 2018 Ã  TÃ©touan</t>
  </si>
  <si>
    <t>https://www.avito.ma/fr/wilaya/voitures_d'occasion/Fiat_500_Essence_Automatique_2018_Ã _TÃ©touan_54688352.htm</t>
  </si>
  <si>
    <t xml:space="preserve"> Range Rover Evoque Rdynamic</t>
  </si>
  <si>
    <t>https://www.avito.ma/fr/centre_ville/voitures_d'occasion/_Range_Rover_Evoque_Rdynamic_54617688.htm</t>
  </si>
  <si>
    <t>hyndai ix35 automatique</t>
  </si>
  <si>
    <t>https://www.avito.ma/fr/aÃ¯n_chock/voitures_d'occasion/hyndai_ix35_automatique_54688323.htm</t>
  </si>
  <si>
    <t>https://www.avito.ma/fr/autre_secteur/voitures_d'occasion/Mercedes_Benz_Classe_CLA_Diesel_Automatique_2023_54267905.htm</t>
  </si>
  <si>
    <t>519,000 DH</t>
  </si>
  <si>
    <t xml:space="preserve">Audi q8 S Line </t>
  </si>
  <si>
    <t>https://www.avito.ma/fr/autre_secteur/voitures_d'occasion/Audi_q8_S_Line__54535959.htm</t>
  </si>
  <si>
    <t>779,000 DH</t>
  </si>
  <si>
    <t xml:space="preserve">Suzuki Celerio </t>
  </si>
  <si>
    <t>https://www.avito.ma/fr/guÃ©liz/voitures_d'occasion/Suzuki_Celerio__54688275.htm</t>
  </si>
  <si>
    <t xml:space="preserve"> ford fiesta </t>
  </si>
  <si>
    <t>https://www.avito.ma/fr/hay_izdihar/voitures_d'occasion/_ford_fiesta__54688235.htm</t>
  </si>
  <si>
    <t xml:space="preserve">PEUGEOT 208 1.6 HDi 92 Access </t>
  </si>
  <si>
    <t>https://www.avito.ma/fr/al_mandar_al_jamil/voitures_d'occasion/PEUGEOT_208__1_6_HDi_92_Access___54260939.htm</t>
  </si>
  <si>
    <t xml:space="preserve">ssangyong korando </t>
  </si>
  <si>
    <t>https://www.avito.ma/fr/autre_secteur/voitures_d'occasion/ssangyong_korando__54687802.htm</t>
  </si>
  <si>
    <t xml:space="preserve">Golf 8 rline </t>
  </si>
  <si>
    <t>https://www.avito.ma/fr/agdal/voitures_d'occasion/Golf_8_rline__54687801.htm</t>
  </si>
  <si>
    <t>Honda crv diesel 2008</t>
  </si>
  <si>
    <t>https://www.avito.ma/fr/hay_riad/voitures_d'occasion/Honda_crv_diesel_2008_54687776.htm</t>
  </si>
  <si>
    <t>https://www.avito.ma/fr/val_fleuri/voitures_d'occasion/Range_Rover_Evoque_54687464.htm</t>
  </si>
  <si>
    <t>https://www.avito.ma/fr/ben_m'sick/voitures_d'occasion/Hyundai_Santa_Fe_54687439.htm</t>
  </si>
  <si>
    <t>https://www.avito.ma/fr/azilal/voitures_d'occasion/Peugeot_208_Diesel_Manuelle_2019_Ã _Azilal_54687423.htm</t>
  </si>
  <si>
    <t>Mercedes-Benz Classe E350 CDI 2013</t>
  </si>
  <si>
    <t>https://www.avito.ma/fr/autre_secteur/voitures_d'occasion/Mercedes_Benz_Classe_E350_CDI_2013_54417540.htm</t>
  </si>
  <si>
    <t>https://www.avito.ma/fr/hay_riad/voitures_d'occasion/BMW_SÃ©rie_5_Diesel_Automatique_2015_Ã _Rabat_54016882.htm</t>
  </si>
  <si>
    <t>https://www.avito.ma/fr/hassan/voitures_d'occasion/Land_Rover_Range_Rover_Sport_Diesel_Automatique_52573321.htm</t>
  </si>
  <si>
    <t xml:space="preserve">308 Cc comme neuf </t>
  </si>
  <si>
    <t>https://www.avito.ma/fr/fassi/voitures_d'occasion/308_Cc_comme_neuf__54650926.htm</t>
  </si>
  <si>
    <t>Fassi</t>
  </si>
  <si>
    <t>Mercedes-Benz Classe CLS Essence Automatique 2011</t>
  </si>
  <si>
    <t>https://www.avito.ma/fr/anfa/voitures_d'occasion/Mercedes_Benz_Classe_CLS_Essence_Automatique_2011_52842018.htm</t>
  </si>
  <si>
    <t>Volkswagen Polo Diesel Manuelle 2004 Ã  Casablanca</t>
  </si>
  <si>
    <t>https://www.avito.ma/fr/maarif/voitures_d'occasion/Volkswagen_Polo_Diesel_Manuelle_2004_Ã _Casablanca_54687265.htm</t>
  </si>
  <si>
    <t xml:space="preserve">Renault Clio 4 intense </t>
  </si>
  <si>
    <t>https://www.avito.ma/fr/centre_ville/voitures_d'occasion/Renault_Clio_4_intense__54687254.htm</t>
  </si>
  <si>
    <t>Peugeot 206 plus essence Ã  vendre</t>
  </si>
  <si>
    <t>https://www.avito.ma/fr/hay_mohammadi/voitures_d'occasion/Peugeot_206_plus__essence_Ã _vendre_54687227.htm</t>
  </si>
  <si>
    <t>https://www.avito.ma/fr/lissasfa/voitures_d'occasion/Volkswagen_Caddy_Diesel_Manuelle_2019_Ã _Casablanca_54530852.htm</t>
  </si>
  <si>
    <t>Peugeot 4008 Diesel Manuelle 2013 Ã  Marrakech</t>
  </si>
  <si>
    <t>https://www.avito.ma/fr/autre_secteur/voitures_d'occasion/Peugeot_4008_Diesel_Manuelle_2013_Ã _Marrakech_54687202.htm</t>
  </si>
  <si>
    <t>https://www.avito.ma/fr/hay_zaytoun/voitures_d'occasion/Peugeot_partner_2010_54687201.htm</t>
  </si>
  <si>
    <t>https://www.avito.ma/fr/agdal/voitures_d'occasion/Peugeot_208_54687200.htm</t>
  </si>
  <si>
    <t>Audi A4 s-line Diesel Automatique 2007</t>
  </si>
  <si>
    <t>https://www.avito.ma/fr/hay_qods/voitures_d'occasion/Audi_A4_s_line_Diesel_Automatique_2007_54687180.htm</t>
  </si>
  <si>
    <t>https://www.avito.ma/fr/moujahidine/voitures_d'occasion/Dacia_Logan__54687178.htm</t>
  </si>
  <si>
    <t xml:space="preserve">clio 3 essence </t>
  </si>
  <si>
    <t>https://www.avito.ma/fr/hay_riad/voitures_d'occasion/clio_3_essence__54687170.htm</t>
  </si>
  <si>
    <t>Skoda Octavia Diesel Manuelle 2002 Ã  Agadir</t>
  </si>
  <si>
    <t>https://www.avito.ma/fr/centre_ville/voitures_d'occasion/Skoda_Octavia_Diesel_Manuelle_2002_Ã _Agadir_54687154.htm</t>
  </si>
  <si>
    <t xml:space="preserve">Opel Astra Diesel Manuelle 2015 </t>
  </si>
  <si>
    <t>https://www.avito.ma/fr/khÃ©nifra/voitures_d'occasion/Opel_Astra_Diesel_Manuelle_2015__54687133.htm</t>
  </si>
  <si>
    <t>Ford Fiesta Essence 2019 Ã  Casablanca</t>
  </si>
  <si>
    <t>https://www.avito.ma/fr/aÃ¯n_chock/voitures_d'occasion/Ford_Fiesta_Essence_2019_Ã _Casablanca_54687108.htm</t>
  </si>
  <si>
    <t>Peugeot 508 Diesel Manuelle 2017 Ã  Rabat</t>
  </si>
  <si>
    <t>https://www.avito.ma/fr/hay_riad/voitures_d'occasion/Peugeot_508_Diesel_Manuelle_2017_Ã _Rabat_54687088.htm</t>
  </si>
  <si>
    <t xml:space="preserve">Peugeot Rifter Allure 92 cheveux </t>
  </si>
  <si>
    <t>https://www.avito.ma/fr/mesnana/voitures_d'occasion/Peugeot_Rifter_Allure_92_cheveux__54687084.htm</t>
  </si>
  <si>
    <t>Fiat Palio Diesel 2001 Ã  TÃ©touan</t>
  </si>
  <si>
    <t>https://www.avito.ma/fr/el_matar/voitures_d'occasion/Fiat_Palio_Diesel_2001_Ã _TÃ©touan_54687062.htm</t>
  </si>
  <si>
    <t xml:space="preserve">Renault MÃ©gane 3 </t>
  </si>
  <si>
    <t>https://www.avito.ma/fr/massira_2/voitures_d'occasion/Renault_MÃ©gane_3__54687047.htm</t>
  </si>
  <si>
    <t>Fiat Palio Diesel Manuelle 2007 Ã  Agadir</t>
  </si>
  <si>
    <t>https://www.avito.ma/fr/autre_secteur/voitures_d'occasion/Fiat_Palio_Diesel_Manuelle_2007_Ã _Agadir_54687008.htm</t>
  </si>
  <si>
    <t>https://www.avito.ma/fr/hay_riad/voitures_d'occasion/Renault_Talisman_Diesel_Automatique_2019_Ã _Rabat_54686914.htm</t>
  </si>
  <si>
    <t>https://www.avito.ma/fr/californie/voitures_d'occasion/Audi_A3_Sportback_Diesel_Automatique_2017_54686908.htm</t>
  </si>
  <si>
    <t>https://www.avito.ma/fr/californie/voitures_d'occasion/Land_Rover_Range_Rover_Diesel_Automatique_2017_53814664.htm</t>
  </si>
  <si>
    <t>https://www.avito.ma/fr/el_bassatine/voitures_d'occasion/Nissan_Qashqai__54686863.htm</t>
  </si>
  <si>
    <t>https://www.avito.ma/fr/2_mars/voitures_d'occasion/Fiat_500_tout_option__54686860.htm</t>
  </si>
  <si>
    <t>Ø·ÙˆÙŠÙˆØ·Ø§ Ù„Ù„Ø¨ÙŠØ¹</t>
  </si>
  <si>
    <t>https://www.avito.ma/fr/had_soualem/voitures_d'occasion/Ø·ÙˆÙŠÙˆØ·Ø§_Ù„Ù„Ø¨ÙŠØ¹_54686858.htm</t>
  </si>
  <si>
    <t>https://www.avito.ma/fr/taourirt/voitures_d'occasion/voiture_54686838.htm</t>
  </si>
  <si>
    <t>https://www.avito.ma/fr/sidi_maarouf/voitures_d'occasion/Dacia_Duster_Diesel_Manuelle_2013_Ã _Casablanca_54686828.htm</t>
  </si>
  <si>
    <t xml:space="preserve">honda crv 2008 manuel </t>
  </si>
  <si>
    <t>https://www.avito.ma/fr/autre_secteur/voitures_d'occasion/honda_crv_2008_manuel__54686825.htm</t>
  </si>
  <si>
    <t>Range Rover dynamique plus 2018 Ã  FÃ¨s</t>
  </si>
  <si>
    <t>https://www.avito.ma/fr/hay_atlas/voitures_d'occasion/Range_Rover_dynamique_plus_2018_Ã _FÃ¨s_54686775.htm</t>
  </si>
  <si>
    <t>Ø¯Ø§ØµÙŠØ§ Ø¯ÙˆÙƒØ± Ø¨Ù†Ø²ÙŠÙ† ÙŠØ¯ÙˆÙŠ 2016 ÙÙŠ Ø§Ù„Ø±Ø¨Ø§Ø·</t>
  </si>
  <si>
    <t>https://www.avito.ma/fr/mÃ©dina_de_rabat/voitures_d'occasion/Ø¯Ø§ØµÙŠØ§_Ø¯ÙˆÙƒØ±_Ø¨Ù†Ø²ÙŠÙ†_ÙŠØ¯ÙˆÙŠ_2016_ÙÙŠ_Ø§Ù„Ø±Ø¨Ø§Ø·_54686752.htm</t>
  </si>
  <si>
    <t>https://www.avito.ma/fr/val_fleuri/voitures_d'occasion/Volkswagen_Tiguan_Diesel_Automatique_2018_Ã _Tanger_53438406.htm</t>
  </si>
  <si>
    <t xml:space="preserve">jaguar f type 2015 </t>
  </si>
  <si>
    <t>https://www.avito.ma/fr/founty/voitures_d'occasion/jaguar_f_type_2015__54686721.htm</t>
  </si>
  <si>
    <t>Peugeot 205 Essence Manuelle 1984 Ã  Casablanca</t>
  </si>
  <si>
    <t>https://www.avito.ma/fr/sbata/voitures_d'occasion/Peugeot_205_Essence_Manuelle_1984_Ã _Casablanca_54686707.htm</t>
  </si>
  <si>
    <t>Alfa Romeo Mito Diesel Manuelle 2010 Ã  Casablanca</t>
  </si>
  <si>
    <t>https://www.avito.ma/fr/oulfa/voitures_d'occasion/Alfa_Romeo_Mito_Diesel_Manuelle_2010_Ã _Casablanca_54686705.htm</t>
  </si>
  <si>
    <t>https://www.avito.ma/fr/autre_secteur/voitures_d'occasion/renault_express__54686704.htm</t>
  </si>
  <si>
    <t>Golf2</t>
  </si>
  <si>
    <t>https://www.avito.ma/fr/autre_secteur/voitures_d'occasion/Golf2_54686695.htm</t>
  </si>
  <si>
    <t>Jaguar XJ Diesel Automatique 2011 Ã  Casablanca</t>
  </si>
  <si>
    <t>https://www.avito.ma/fr/anfa/voitures_d'occasion/Jaguar_XJ_Diesel_Automatique_2011_Ã _Casablanca_54686527.htm</t>
  </si>
  <si>
    <t xml:space="preserve">Citron c4 </t>
  </si>
  <si>
    <t>https://www.avito.ma/fr/drissia/voitures_d'occasion/Citron_c4__54686471.htm</t>
  </si>
  <si>
    <t>Renault Clio4 BVA</t>
  </si>
  <si>
    <t>https://www.avito.ma/fr/sidi_maarouf/voitures_d'occasion/Renault_Clio4_BVA_54686467.htm</t>
  </si>
  <si>
    <t>Bmw X5 xdrive</t>
  </si>
  <si>
    <t>https://www.avito.ma/fr/hamria/voitures_d'occasion/Bmw_X5_xdrive_54672034.htm</t>
  </si>
  <si>
    <t>Hyundai ix 35 Diesel Manuelle 2010 Ã  Nador</t>
  </si>
  <si>
    <t>https://www.avito.ma/fr/al_aroui/voitures_d'occasion/Hyundai_ix_35_Diesel_Manuelle_2010_Ã _Nador_54686421.htm</t>
  </si>
  <si>
    <t xml:space="preserve">Volkswagen Tigwan </t>
  </si>
  <si>
    <t>https://www.avito.ma/fr/nouaceur/voitures_d'occasion/Volkswagen_Tigwan__54686420.htm</t>
  </si>
  <si>
    <t xml:space="preserve">BMW E60 de 2007 </t>
  </si>
  <si>
    <t>https://www.avito.ma/fr/aÃ¯n_chock/voitures_d'occasion/BMW_E60_de_2007__54686369.htm</t>
  </si>
  <si>
    <t>https://www.avito.ma/fr/lalla_chafia/voitures_d'occasion/Volkswagen_Polo_Diesel_54686366.htm</t>
  </si>
  <si>
    <t xml:space="preserve">Ù…Ø±Ø³ÙŠØ¯Ø³ Ø¨Ù†Ø² </t>
  </si>
  <si>
    <t>https://www.avito.ma/fr/laattaouia/voitures_d'occasion/Ù…Ø±Ø³ÙŠØ¯Ø³_Ø¨Ù†Ø²__54686364.htm</t>
  </si>
  <si>
    <t>https://www.avito.ma/fr/guich_oudaya/voitures_d'occasion/BMW_SÃ©rie_5_54686323.htm</t>
  </si>
  <si>
    <t xml:space="preserve">Volkswagen touran carat r line </t>
  </si>
  <si>
    <t>https://www.avito.ma/fr/centre_ville/voitures_d'occasion/Volkswagen_touran_carat_r_line__54686321.htm</t>
  </si>
  <si>
    <t xml:space="preserve">Ø³ÙŠØ§Ø±Ù‡ Ù…Ù…ØªØ§Ø²Ù‡ Ù„Ù„Ø¨ÙŠØ¹ </t>
  </si>
  <si>
    <t>https://www.avito.ma/fr/najah/voitures_d'occasion/Ø³ÙŠØ§Ø±Ù‡_Ù…Ù…ØªØ§Ø²Ù‡_Ù„Ù„Ø¨ÙŠØ¹__54686296.htm</t>
  </si>
  <si>
    <t>Najah</t>
  </si>
  <si>
    <t>https://www.avito.ma/fr/ain_sebaa/voitures_d'occasion/hyundai_i10__54686295.htm</t>
  </si>
  <si>
    <t>https://www.avito.ma/fr/berrechid/voitures_d'occasion/Suzuki_Vitara_essence__54580260.htm</t>
  </si>
  <si>
    <t xml:space="preserve">mercedes-benz cdi 220 Ã  vendre </t>
  </si>
  <si>
    <t>https://www.avito.ma/fr/massira/voitures_d'occasion/mercedes_benz_cdi_220_Ã _vendre__54686234.htm</t>
  </si>
  <si>
    <t>https://www.avito.ma/fr/guich_oudaya/voitures_d'occasion/Renault_clio_4_54686224.htm</t>
  </si>
  <si>
    <t>https://www.avito.ma/fr/haut_agdal/voitures_d'occasion/Land_Rover_Range_Rover_Evoque_Diesel_Automatique_53509594.htm</t>
  </si>
  <si>
    <t>https://www.avito.ma/fr/maarif/voitures_d'occasion/Mercedes_Benz_220_Diesel_Automatique_2016_54686179.htm</t>
  </si>
  <si>
    <t>272,200 DH</t>
  </si>
  <si>
    <t>https://www.avito.ma/fr/quartier_des_hÃ´pitaux/voitures_d'occasion/Mercedes_Benz_Classe_C_Diesel_Automatique_2017_54686161.htm</t>
  </si>
  <si>
    <t>https://www.avito.ma/fr/hamria/voitures_d'occasion/Hyundai_tucson_54686158.htm</t>
  </si>
  <si>
    <t>3,500,000 DH</t>
  </si>
  <si>
    <t xml:space="preserve">Golf 7 GTD 2014 </t>
  </si>
  <si>
    <t>https://www.avito.ma/fr/hay_fath/voitures_d'occasion/Golf_7_GTD_2014__54686157.htm</t>
  </si>
  <si>
    <t xml:space="preserve">Porsche Macan T Occasion (importÃ©e Neuve) </t>
  </si>
  <si>
    <t>https://www.avito.ma/fr/anfa/voitures_d'occasion/Porsche_Macan_T_Occasion__importÃ©e_Neuve___54556240.htm</t>
  </si>
  <si>
    <t>https://www.avito.ma/fr/aÃ¯n_chock/voitures_d'occasion/Peugeot_308_Diesel_Manuelle_2017_Ã _Casablanca_54686094.htm</t>
  </si>
  <si>
    <t>Fiat Uno Diesel Manuelle 1995 Ã  Tanger</t>
  </si>
  <si>
    <t>https://www.avito.ma/fr/centre_ville/voitures_d'occasion/Fiat_Uno_Diesel_Manuelle_1995_Ã _Tanger_54686093.htm</t>
  </si>
  <si>
    <t>Ford Mustang Cabriolet Essence Automatique 2020</t>
  </si>
  <si>
    <t>https://www.avito.ma/fr/maarif/voitures_d'occasion/Ford_Mustang_Cabriolet_Essence_Automatique_2020_54611340.htm</t>
  </si>
  <si>
    <t>https://www.avito.ma/fr/route_ain_chkaf/voitures_d'occasion/kia_sportage_54686090.htm</t>
  </si>
  <si>
    <t>Ù…Ø§Ø±ÙƒØ§Øª Ø£Ø®Ø±Ù‰ Ù…ÙˆØ¯ÙŠÙ„Ø§Øª Ø£Ø®Ø±Ù‰ Ø¯ÙŠØ²Ù„ Ø£ÙˆØªÙˆÙ…Ø§ØªÙŠÙƒ 2018</t>
  </si>
  <si>
    <t>https://www.avito.ma/fr/aÃ¯n_borja/voitures_d'occasion/Ù…Ø§Ø±ÙƒØ§Øª_Ø£Ø®Ø±Ù‰_Ù…ÙˆØ¯ÙŠÙ„Ø§Øª_Ø£Ø®Ø±Ù‰_Ø¯ÙŠØ²Ù„_Ø£ÙˆØªÙˆÙ…Ø§ØªÙŠÙƒ_2018_54686089.htm</t>
  </si>
  <si>
    <t>ford fusion 2007</t>
  </si>
  <si>
    <t>https://www.avito.ma/fr/bÃ©ni_mellal/voitures_d'occasion/ford_fusion_2007_54686083.htm</t>
  </si>
  <si>
    <t>Alfa Romeo Giulia Diesel Automatique 2019 Ã  Safi</t>
  </si>
  <si>
    <t>https://www.avito.ma/fr/plateau/voitures_d'occasion/Alfa_Romeo_Giulia_Diesel_Automatique_2019_Ã _Safi_54528824.htm</t>
  </si>
  <si>
    <t>TATA Super ace Mint</t>
  </si>
  <si>
    <t>https://www.avito.ma/fr/diour_jamaa/voitures_d'occasion/TATA_Super_ace_Mint_54686025.htm</t>
  </si>
  <si>
    <t>124,900 DH</t>
  </si>
  <si>
    <t>Audi RS6 Essence 600ch quattro</t>
  </si>
  <si>
    <t>https://www.avito.ma/fr/alsace_lorraine/voitures_d'occasion/Audi_RS6_Essence_600ch_quattro_53999648.htm</t>
  </si>
  <si>
    <t>https://www.avito.ma/fr/beausÃ©jour/voitures_d'occasion/Peugeot_208_54686018.htm</t>
  </si>
  <si>
    <t>https://www.avito.ma/fr/agdal/voitures_d'occasion/BMW_X5_Diesel_Automatique_2016_Ã _Rabat_54686011.htm</t>
  </si>
  <si>
    <t>Renault Clio Diesel Manuelle 2021 Ã  Agadir Melloul</t>
  </si>
  <si>
    <t>https://www.avito.ma/fr/agadir_melloul/voitures_d'occasion/Renault_Clio_Diesel_Manuelle_2021_Ã _Agadir_Melloul_54685982.htm</t>
  </si>
  <si>
    <t>1,400,000 DH</t>
  </si>
  <si>
    <t>https://www.avito.ma/fr/autre_secteur/voitures_d'occasion/Fiat_Fiorino_Diesel_Manuelle_2021_Ã _TÃ©touan_54685935.htm</t>
  </si>
  <si>
    <t>Volkswagen Golf 8 GTD importÃ¨ neuve 2021</t>
  </si>
  <si>
    <t>https://www.avito.ma/fr/centre_ville/voitures_d'occasion/Volkswagen_Golf_8_GTD_importÃ¨_neuve_2021_54494206.htm</t>
  </si>
  <si>
    <t>https://www.avito.ma/fr/hay_dakhla/voitures_d'occasion/Nissan_Juke_Diesel_Manuelle_2014_Ã _Agadir_54472333.htm</t>
  </si>
  <si>
    <t>https://www.avito.ma/fr/hay_salam/voitures_d'occasion/Dacia_Logan_Diesel_Manuelle_2019_Ã _SalÃ©_54685794.htm</t>
  </si>
  <si>
    <t xml:space="preserve">Peugeot 208 Diesel Manuelle 2018 </t>
  </si>
  <si>
    <t>https://www.avito.ma/fr/autre_secteur/voitures_d'occasion/Peugeot_208_Diesel_Manuelle_2018__54685782.htm</t>
  </si>
  <si>
    <t>Ford Kuga Diesel Manuelle fin 2013 Ã  Rabat</t>
  </si>
  <si>
    <t>https://www.avito.ma/fr/hassan/voitures_d'occasion/Ford_Kuga_Diesel_Manuelle_fin_2013_Ã _Rabat_54685717.htm</t>
  </si>
  <si>
    <t>Ford Ecosport Diesel Manuelle 2018 Ã  Settat</t>
  </si>
  <si>
    <t>https://www.avito.ma/fr/settat/voitures_d'occasion/Ford_Ecosport_Diesel_Manuelle_2018_Ã _Settat_54685685.htm</t>
  </si>
  <si>
    <t>Volvo xc90 2016</t>
  </si>
  <si>
    <t>https://www.avito.ma/fr/anfa/voitures_d'occasion/Volvo_xc90_2016_54256309.htm</t>
  </si>
  <si>
    <t>Fiat 500 Diesel Manuelle 2018 Ã  Casablanca</t>
  </si>
  <si>
    <t>https://www.avito.ma/fr/aÃ¯n_chock/voitures_d'occasion/Fiat_500_Diesel_Manuelle_2018_Ã _Casablanca_54685618.htm</t>
  </si>
  <si>
    <t>Renault Megane 2006 Ã  Casablanca</t>
  </si>
  <si>
    <t>https://www.avito.ma/fr/aÃ¯n_chock/voitures_d'occasion/Renault_Megane_2006_Ã _Casablanca_54685581.htm</t>
  </si>
  <si>
    <t>https://www.avito.ma/fr/sala_el_jadida/voitures_d'occasion/Renault_Express_Diesel_Manuelle_2022_Ã _SalÃ©_54560607.htm</t>
  </si>
  <si>
    <t>Jeep compass 2008 dd 2016 neuf</t>
  </si>
  <si>
    <t>https://www.avito.ma/fr/autre_secteur/voitures_d'occasion/Jeep_compass_2008_dd_2016_neuf_54685565.htm</t>
  </si>
  <si>
    <t>Dacia Dokker Van Diesel Manuelle 2020 Ã  Casablanca</t>
  </si>
  <si>
    <t>https://www.avito.ma/fr/belvÃ©dÃ¨re/voitures_d'occasion/Dacia_Dokker_Van_Diesel_Manuelle_2020_Ã _Casablanca_54340271.htm</t>
  </si>
  <si>
    <t>Volkswagen Golf 4 Diesel Manuelle 1998 Ã  Oujda</t>
  </si>
  <si>
    <t>https://www.avito.ma/fr/hay_zitoune/voitures_d'occasion/Volkswagen_Golf_4_Diesel_Manuelle_1998_Ã _Oujda_54644131.htm</t>
  </si>
  <si>
    <t>Hay zitoune</t>
  </si>
  <si>
    <t>ford mondeo 2013 8cv</t>
  </si>
  <si>
    <t>https://www.avito.ma/fr/yacoub_el_mansour/voitures_d'occasion/ford_mondeo_2013_8cv_54685385.htm</t>
  </si>
  <si>
    <t>Mercedes Benz 220 203w</t>
  </si>
  <si>
    <t>https://www.avito.ma/fr/al_azhar/voitures_d'occasion/Mercedes_Benz_220_203w_54685376.htm</t>
  </si>
  <si>
    <t>https://www.avito.ma/fr/branes_1/voitures_d'occasion/Land_Rover_Range_Rover_Evoque_Diesel_Automatique_54632222.htm</t>
  </si>
  <si>
    <t xml:space="preserve">Toyota avensis </t>
  </si>
  <si>
    <t>https://www.avito.ma/fr/route_jerada/voitures_d'occasion/Toyota_avensis__54685365.htm</t>
  </si>
  <si>
    <t>DFSK Essence Manuelle 2023 Ã  Tanger</t>
  </si>
  <si>
    <t>https://www.avito.ma/fr/administratif/voitures_d'occasion/DFSK_Essence_Manuelle_2023_Ã _Tanger_54685338.htm</t>
  </si>
  <si>
    <t>Audi a3 sedan limited</t>
  </si>
  <si>
    <t>https://www.avito.ma/fr/wilaya/voitures_d'occasion/Audi_a3_sedan_limited_54685320.htm</t>
  </si>
  <si>
    <t>https://www.avito.ma/fr/hay_riad/voitures_d'occasion/dacia_logan_54685309.htm</t>
  </si>
  <si>
    <t>dodge avenger bon etat</t>
  </si>
  <si>
    <t>https://www.avito.ma/fr/oulfa/voitures_d'occasion/dodge_avenger_bon_etat_54685271.htm</t>
  </si>
  <si>
    <t>Ø¨ÙŠØ¬Ùˆ 309 Ù…Ø²ÙˆØ·</t>
  </si>
  <si>
    <t>https://www.avito.ma/fr/errahma/voitures_d'occasion/Ø¨ÙŠØ¬Ùˆ_309_Ù…Ø²ÙˆØ·_54685252.htm</t>
  </si>
  <si>
    <t xml:space="preserve">Citroen Jumper </t>
  </si>
  <si>
    <t>https://www.avito.ma/fr/narjiss/voitures_d'occasion/Citroen_Jumper__54685211.htm</t>
  </si>
  <si>
    <t>https://www.avito.ma/fr/fnideq/voitures_d'occasion/touran_54685204.htm</t>
  </si>
  <si>
    <t>Brougham</t>
  </si>
  <si>
    <t>Leon fr</t>
  </si>
  <si>
    <t>https://www.avito.ma/fr/yacoub_el_mansour/voitures_d'occasion/Leon_fr_54685201.htm</t>
  </si>
  <si>
    <t xml:space="preserve">citroÃ«n xsara picasso </t>
  </si>
  <si>
    <t>https://www.avito.ma/fr/hay_mohammadi/voitures_d'occasion/citroÃ«n_xsara_picasso__54685194.htm</t>
  </si>
  <si>
    <t>Nissan Navara Diesel Manuelle 2012 Ã  Agadir</t>
  </si>
  <si>
    <t>https://www.avito.ma/fr/av_des_far/voitures_d'occasion/Nissan_Navara_Diesel_Manuelle_2012_Ã _Agadir_54685189.htm</t>
  </si>
  <si>
    <t xml:space="preserve">Mercedes-benz CLA 220 </t>
  </si>
  <si>
    <t>https://www.avito.ma/fr/massira/voitures_d'occasion/Mercedes_benz_CLA_220__54280884.htm</t>
  </si>
  <si>
    <t>BMW SÃ©rie 3 Diesel Manuelle 2005 Ã  Casablanca</t>
  </si>
  <si>
    <t>https://www.avito.ma/fr/hay_sadri/voitures_d'occasion/BMW_SÃ©rie_3_Diesel_Manuelle_2005_Ã _Casablanca_54685157.htm</t>
  </si>
  <si>
    <t>94,500 DH</t>
  </si>
  <si>
    <t xml:space="preserve">Dacia Logan Essence Manuelle 2010 TrÃ¨s bon Ã©tat </t>
  </si>
  <si>
    <t>https://www.avito.ma/fr/route_d'immouzere/voitures_d'occasion/Dacia_Logan_Essence_Manuelle_2010_TrÃ¨s_bon_Ã©tat__54685143.htm</t>
  </si>
  <si>
    <t>Volkswagen CC Diesel Automatique 2009 Ã  Ben Guerir</t>
  </si>
  <si>
    <t>https://www.avito.ma/fr/ben_guerir/voitures_d'occasion/Volkswagen_CC_Diesel_Automatique_2009_Ã _Ben_Guerir_54685139.htm</t>
  </si>
  <si>
    <t>Mercedes-Benz 190 Diesel Manuelle 1990 Ã  MeknÃ¨s</t>
  </si>
  <si>
    <t>https://www.avito.ma/fr/la_hacienda/voitures_d'occasion/Mercedes_Benz_190_Diesel_Manuelle_1990_Ã _MeknÃ¨s_54685138.htm</t>
  </si>
  <si>
    <t>https://www.avito.ma/fr/khouribga/voitures_d'occasion/Audi_a4_54685137.htm</t>
  </si>
  <si>
    <t>Hyundai Elantra Diesel Automatique 2015 Ã  MeknÃ¨s</t>
  </si>
  <si>
    <t>https://www.avito.ma/fr/marjane_2/voitures_d'occasion/Hyundai_Elantra_Diesel_Automatique_2015_Ã _MeknÃ¨s_54685134.htm</t>
  </si>
  <si>
    <t xml:space="preserve">Tiguan 2022 </t>
  </si>
  <si>
    <t>https://www.avito.ma/fr/hay_saada/voitures_d'occasion/Tiguan_2022__54685129.htm</t>
  </si>
  <si>
    <t xml:space="preserve">Peugeot 406 essence 2004 </t>
  </si>
  <si>
    <t>https://www.avito.ma/fr/aÃ¯n_chock/voitures_d'occasion/Peugeot_406_essence_2004__54685127.htm</t>
  </si>
  <si>
    <t>Ford kuga premiÃ¨re main</t>
  </si>
  <si>
    <t>https://www.avito.ma/fr/hassan/voitures_d'occasion/Ford_kuga_premiÃ¨re_main_54685126.htm</t>
  </si>
  <si>
    <t>253,000 DH</t>
  </si>
  <si>
    <t>a3 berline 150 CH</t>
  </si>
  <si>
    <t>https://www.avito.ma/fr/settat/voitures_d'occasion/a3_berline_150_CH_54685123.htm</t>
  </si>
  <si>
    <t xml:space="preserve">Mercedes c220 w204 </t>
  </si>
  <si>
    <t>https://www.avito.ma/fr/andalous/voitures_d'occasion/Mercedes_c220_w204__54685080.htm</t>
  </si>
  <si>
    <t>Peugeot 306 Diesel Manuelle 1996 Ã  Casablanca</t>
  </si>
  <si>
    <t>https://www.avito.ma/fr/hay_albaraka/voitures_d'occasion/Peugeot_306_Diesel_Manuelle_1996_Ã _Casablanca_54685076.htm</t>
  </si>
  <si>
    <t xml:space="preserve">doblo bon Ã©tat </t>
  </si>
  <si>
    <t>https://www.avito.ma/fr/el_houda/voitures_d'occasion/doblo_bon_Ã©tat__54685052.htm</t>
  </si>
  <si>
    <t>https://www.avito.ma/fr/el_khattabi/voitures_d'occasion/Dacia__54685045.htm</t>
  </si>
  <si>
    <t>El khattabi</t>
  </si>
  <si>
    <t>https://www.avito.ma/fr/marjane_2/voitures_d'occasion/golf_4_54685043.htm</t>
  </si>
  <si>
    <t>Ø¯Ø§ØµÙŠØ§ Ø³Ø§Ù†Ø¯Ø±Ùˆ Ø³ØªÙŠØ¨ÙˆÙŠ Ø¯ÙŠØ²Ù„ ÙŠØ¯ÙˆÙŠ 2017</t>
  </si>
  <si>
    <t>https://www.avito.ma/fr/sidi_bernoussi/voitures_d'occasion/Ø¯Ø§ØµÙŠØ§_Ø³Ø§Ù†Ø¯Ø±Ùˆ_Ø³ØªÙŠØ¨ÙˆÙŠ_Ø¯ÙŠØ²Ù„_ÙŠØ¯ÙˆÙŠ_2017_54685025.htm</t>
  </si>
  <si>
    <t>Seat Ibiza Essence Manuelle 2017 Ã  Tanger</t>
  </si>
  <si>
    <t>https://www.avito.ma/fr/autre_secteur/voitures_d'occasion/Seat_Ibiza_Essence_Manuelle_2017_Ã _Tanger_54684998.htm</t>
  </si>
  <si>
    <t xml:space="preserve"> touran</t>
  </si>
  <si>
    <t>https://www.avito.ma/fr/autre_secteur/voitures_d'occasion/_touran_54684990.htm</t>
  </si>
  <si>
    <t>Hyundai Creta Diesel Automatique 2022</t>
  </si>
  <si>
    <t>https://www.avito.ma/fr/bÃ©ni_mellal/voitures_d'occasion/Hyundai_Creta_Diesel_Automatique_2022_54684989.htm</t>
  </si>
  <si>
    <t>Renault Latitude Diesel Manuelle 2013 Ã  Casablanca</t>
  </si>
  <si>
    <t>https://www.avito.ma/fr/sidi_maarouf/voitures_d'occasion/Renault_Latitude_Diesel_Manuelle_2013_Ã _Casablanca_54684985.htm</t>
  </si>
  <si>
    <t>ix 35 model 2012</t>
  </si>
  <si>
    <t>https://www.avito.ma/fr/narjis/voitures_d'occasion/ix_35_model_2012_54684978.htm</t>
  </si>
  <si>
    <t>Audi Q3 SLine Automatique 2017 diwana 2022</t>
  </si>
  <si>
    <t>https://www.avito.ma/fr/route_jerada/voitures_d'occasion/Audi_Q3_SLine_Automatique_2017_diwana_2022_54684937.htm</t>
  </si>
  <si>
    <t>Peugeot 208 gt</t>
  </si>
  <si>
    <t>https://www.avito.ma/fr/autre_secteur/voitures_d'occasion/Peugeot_208_gt_54684930.htm</t>
  </si>
  <si>
    <t>Ø±ÙˆÙ†Ùˆ ÙŠÙƒØ³Ø¨Ø±ÙŠØ³ Ø¨Ù†Ø²ÙŠÙ† ÙŠØ¯ÙˆÙŠ 1989 ÙÙŠ Ù…ÙŠØ¯Ù„Øª</t>
  </si>
  <si>
    <t>https://www.avito.ma/fr/midelt/voitures_d'occasion/Ø±ÙˆÙ†Ùˆ_ÙŠÙƒØ³Ø¨Ø±ÙŠØ³_Ø¨Ù†Ø²ÙŠÙ†_ÙŠØ¯ÙˆÙŠ_1989_ÙÙŠ_Ù…ÙŠØ¯Ù„Øª_54684914.htm</t>
  </si>
  <si>
    <t>32,500 DH</t>
  </si>
  <si>
    <t>https://www.avito.ma/fr/derb_omar/voitures_d'occasion/Volkswagen_Touran_Diesel_Automatique__54684869.htm</t>
  </si>
  <si>
    <t xml:space="preserve">hyundai santa fee diesel 2006 toutes option </t>
  </si>
  <si>
    <t>https://www.avito.ma/fr/narjis/voitures_d'occasion/hyundai_santa_fee_diesel_2006_toutes_option__54684860.htm</t>
  </si>
  <si>
    <t>https://www.avito.ma/fr/khemisset/voitures_d'occasion/Volkswagen__54684830.htm</t>
  </si>
  <si>
    <t>Passat B6</t>
  </si>
  <si>
    <t>https://www.avito.ma/fr/drissia/voitures_d'occasion/Passat_B6_54684801.htm</t>
  </si>
  <si>
    <t>https://www.avito.ma/fr/bÃ©ni_mellal/voitures_d'occasion/Volkswagen_Golf_5_Diesel_Manuelle_2004_54684773.htm</t>
  </si>
  <si>
    <t>https://www.avito.ma/fr/autre_secteur/voitures_d'occasion/peugeot_508_54684749.htm</t>
  </si>
  <si>
    <t>Toyota Corolla Essence Manuelle 2007 Ã  SalÃ©</t>
  </si>
  <si>
    <t>https://www.avito.ma/fr/sidi_abdellah/voitures_d'occasion/Toyota_Corolla_Essence_Manuelle_2007_Ã _SalÃ©_54684747.htm</t>
  </si>
  <si>
    <t>https://www.avito.ma/fr/hamria/voitures_d'occasion/peugeot_54684739.htm</t>
  </si>
  <si>
    <t>caddy 2013 n9iya</t>
  </si>
  <si>
    <t>https://www.avito.ma/fr/larache/voitures_d'occasion/caddy__2013_n9iya_54684738.htm</t>
  </si>
  <si>
    <t xml:space="preserve">Ø¨ÙˆØ¬Ùˆ 407 </t>
  </si>
  <si>
    <t>https://www.avito.ma/fr/hamria/voitures_d'occasion/Ø¨ÙˆØ¬Ùˆ_407__54684736.htm</t>
  </si>
  <si>
    <t>https://www.avito.ma/fr/el_houda/voitures_d'occasion/Audi_Q5_54684735.htm</t>
  </si>
  <si>
    <t>https://www.avito.ma/fr/administratif/voitures_d'occasion/Mercedes_Benz_Classe_CLA_Diesel_Automatique_2020_54684723.htm</t>
  </si>
  <si>
    <t>Mercedes-Benz 270 Diesel Automatique 2004</t>
  </si>
  <si>
    <t>https://www.avito.ma/fr/agadir_melloul/voitures_d'occasion/Mercedes_Benz_270_Diesel_Automatique_2004_54684695.htm</t>
  </si>
  <si>
    <t>Hyundai Accent Diesel ModÃ¨le 2019 en bon Ã©tat</t>
  </si>
  <si>
    <t>https://www.avito.ma/fr/ahlane/voitures_d'occasion/Hyundai_Accent_Diesel_ModÃ¨le_2019_en_bon_Ã©tat_54684690.htm</t>
  </si>
  <si>
    <t xml:space="preserve">seat leon bonne Ã©tat </t>
  </si>
  <si>
    <t>https://www.avito.ma/fr/al_irfane/voitures_d'occasion/seat_leon_bonne_Ã©tat__54684656.htm</t>
  </si>
  <si>
    <t>Audi Q3 Diesel Manuelle 2016 Ã  Casablanca</t>
  </si>
  <si>
    <t>https://www.avito.ma/fr/sidi_moumen/voitures_d'occasion/Audi_Q3_Diesel_Manuelle_2016_Ã _Casablanca_54684641.htm</t>
  </si>
  <si>
    <t>https://www.avito.ma/fr/sidi_bouzekri/voitures_d'occasion/Peugeot_Tepee_54684640.htm</t>
  </si>
  <si>
    <t>https://www.avito.ma/fr/gzenaya_al_janoubia/voitures_d'occasion/Nissan__54684628.htm</t>
  </si>
  <si>
    <t>VERSA</t>
  </si>
  <si>
    <t>651,091,655 DH</t>
  </si>
  <si>
    <t>Ø¯Ø§Ø³ÙŠØ§ Ù„ÙˆÙƒØ§Ù† 2011</t>
  </si>
  <si>
    <t>https://www.avito.ma/fr/bejaad/voitures_d'occasion/Ø¯Ø§Ø³ÙŠØ§_Ù„ÙˆÙƒØ§Ù†_2011_54684622.htm</t>
  </si>
  <si>
    <t>https://www.avito.ma/fr/agdal/voitures_d'occasion/Tiguan_54684621.htm</t>
  </si>
  <si>
    <t>Polo essence 2010</t>
  </si>
  <si>
    <t>https://www.avito.ma/fr/ouled_oujih/voitures_d'occasion/Polo_essence_2010_54684594.htm</t>
  </si>
  <si>
    <t>Bmw e92 serie 3</t>
  </si>
  <si>
    <t>https://www.avito.ma/fr/autre_secteur/voitures_d'occasion/Bmw_e92_serie_3_54684584.htm</t>
  </si>
  <si>
    <t>octavia 2016</t>
  </si>
  <si>
    <t>https://www.avito.ma/fr/hay_anas/voitures_d'occasion/octavia_2016_54684572.htm</t>
  </si>
  <si>
    <t xml:space="preserve">Ø³ÙŠØ§Ø±Ø© ÙÙŠØ§Ø· </t>
  </si>
  <si>
    <t>https://www.avito.ma/fr/hay_el_fath/voitures_d'occasion/Ø³ÙŠØ§Ø±Ø©_ÙÙŠØ§Ø·__54684544.htm</t>
  </si>
  <si>
    <t>Fiat Uno Diesel Manuelle 1996 Ã  Berkane</t>
  </si>
  <si>
    <t>https://www.avito.ma/fr/berkane/voitures_d'occasion/Fiat_Uno_Diesel_Manuelle_1996_Ã _Berkane_54684538.htm</t>
  </si>
  <si>
    <t>https://www.avito.ma/fr/kÃ©bibat/voitures_d'occasion/Mitsubishi_Lancer_54684525.htm</t>
  </si>
  <si>
    <t xml:space="preserve">fiat 500 parfaite </t>
  </si>
  <si>
    <t>https://www.avito.ma/fr/guÃ©liz/voitures_d'occasion/fiat_500_parfaite__54684517.htm</t>
  </si>
  <si>
    <t>https://www.avito.ma/fr/aÃ¯n_chock/voitures_d'occasion/Honda_Accord_Diesel_Manuelle_2008_Ã _Casablanca_54684470.htm</t>
  </si>
  <si>
    <t>https://www.avito.ma/fr/californie/voitures_d'occasion/Mercedes_Benz_220_Diesel_Automatique_2014_54614265.htm</t>
  </si>
  <si>
    <t>https://www.avito.ma/fr/sbata/voitures_d'occasion/dacia_duster_54684402.htm</t>
  </si>
  <si>
    <t>Ford Mondeo Diesel Manuelle 1999 Ã  FÃ¨s</t>
  </si>
  <si>
    <t>https://www.avito.ma/fr/agdal/voitures_d'occasion/Ford_Mondeo_Diesel_Manuelle_1999_Ã _FÃ¨s_54684396.htm</t>
  </si>
  <si>
    <t>https://www.avito.ma/fr/azrou/voitures_d'occasion/Opel_Astra__54684382.htm</t>
  </si>
  <si>
    <t xml:space="preserve">Hyundai Tucson Diesel Automatique 2022 neuf </t>
  </si>
  <si>
    <t>https://www.avito.ma/fr/hay_izdihar/voitures_d'occasion/Hyundai_Tucson_Diesel_Automatique_2022_neuf__54684369.htm</t>
  </si>
  <si>
    <t>Citroen C3 Aircross 11/2019</t>
  </si>
  <si>
    <t>https://www.avito.ma/fr/hay_lazaret/voitures_d'occasion/Citroen_C3_Aircross_11_2019_54684337.htm</t>
  </si>
  <si>
    <t>C4 Aircross</t>
  </si>
  <si>
    <t>https://www.avito.ma/fr/centre/voitures_d'occasion/dacia_logan_54684325.htm</t>
  </si>
  <si>
    <t>volkswagen fox</t>
  </si>
  <si>
    <t>https://www.avito.ma/fr/ain_sebaa/voitures_d'occasion/volkswagen_fox_54684300.htm</t>
  </si>
  <si>
    <t xml:space="preserve">sirion </t>
  </si>
  <si>
    <t>https://www.avito.ma/fr/centre/voitures_d'occasion/sirion__54684264.htm</t>
  </si>
  <si>
    <t>https://www.avito.ma/fr/guÃ©liz/voitures_d'occasion/Hyundai_Tucson_Diesel_Automatique_2019_Ã _Marrakech_54684250.htm</t>
  </si>
  <si>
    <t>Ø¯Ø§ØµÙŠØ§ Ø¯ÙˆØ³ØªØ± Ø¯ÙŠØ²Ù„ ÙŠØ¯ÙˆÙŠ 2012 ÙÙŠ Ø§Ù„Ø¯Ø§Ø± Ø§Ù„Ø¨ÙŠØ¶Ø§Ø¡</t>
  </si>
  <si>
    <t>https://www.avito.ma/fr/sidi_moumen/voitures_d'occasion/Ø¯Ø§ØµÙŠØ§_Ø¯ÙˆØ³ØªØ±_Ø¯ÙŠØ²Ù„_ÙŠØ¯ÙˆÙŠ_2012_ÙÙŠ_Ø§Ù„Ø¯Ø§Ø±_Ø§Ù„Ø¨ÙŠØ¶Ø§Ø¡_54684228.htm</t>
  </si>
  <si>
    <t>https://www.avito.ma/fr/wislane/voitures_d'occasion/Peugeot_205_54684224.htm</t>
  </si>
  <si>
    <t>Volkswagen Golf 7 Diesel Automatique 2014 Ã  Oujda</t>
  </si>
  <si>
    <t>https://www.avito.ma/fr/nahda/voitures_d'occasion/Volkswagen_Golf_7_Diesel_Automatique_2014_Ã _Oujda_54684219.htm</t>
  </si>
  <si>
    <t>Ø¨ÙŠÙƒÙˆØ¨ ÙÙˆØ±Ø¯</t>
  </si>
  <si>
    <t>https://www.avito.ma/fr/bejaad/voitures_d'occasion/Ø¨ÙŠÙƒÙˆØ¨_ÙÙˆØ±Ø¯_54684217.htm</t>
  </si>
  <si>
    <t xml:space="preserve">ford focus titanium </t>
  </si>
  <si>
    <t>https://www.avito.ma/fr/hay_karima/voitures_d'occasion/ford_focus_titanium__54684212.htm</t>
  </si>
  <si>
    <t>mersedes 190 n9ia</t>
  </si>
  <si>
    <t>https://www.avito.ma/fr/marjane_2/voitures_d'occasion/mersedes_190_n9ia_54684197.htm</t>
  </si>
  <si>
    <t>Ford Kuga Diesel Manuelle 2016 Ã  Rabat</t>
  </si>
  <si>
    <t>https://www.avito.ma/fr/hay_nahda/voitures_d'occasion/Ford_Kuga_Diesel_Manuelle_2016_Ã _Rabat_54684182.htm</t>
  </si>
  <si>
    <t>hyundai i 10 2016</t>
  </si>
  <si>
    <t>https://www.avito.ma/fr/centre_ville/voitures_d'occasion/hyundai_i_10_2016_54684177.htm</t>
  </si>
  <si>
    <t>76,000,000 DH</t>
  </si>
  <si>
    <t xml:space="preserve">CLS 250 AMG amÃ©liore </t>
  </si>
  <si>
    <t>https://www.avito.ma/fr/derb_ghallef/voitures_d'occasion/CLS_250_AMG_amÃ©liore__54684171.htm</t>
  </si>
  <si>
    <t>https://www.avito.ma/fr/al_qods/voitures_d'occasion/Kangoo_Ã©volution__54684159.htm</t>
  </si>
  <si>
    <t>Ø³ÙŠØ§Ø±Ø© Ù…Ù† Ù†ÙˆØ¹ ØºÙˆÙ„Ù 3</t>
  </si>
  <si>
    <t>https://www.avito.ma/fr/hay_mohammadi/voitures_d'occasion/Ø³ÙŠØ§Ø±Ø©_Ù…Ù†_Ù†ÙˆØ¹_ØºÙˆÙ„Ù_3_54684146.htm</t>
  </si>
  <si>
    <t>Mercedes-Benz 220 Diesel Automatique 2011 Ã  Tanger</t>
  </si>
  <si>
    <t>https://www.avito.ma/fr/centre_ville/voitures_d'occasion/Mercedes_Benz_220_Diesel_Automatique_2011_Ã _Tanger_51818115.htm</t>
  </si>
  <si>
    <t>ford focus titanium</t>
  </si>
  <si>
    <t>https://www.avito.ma/fr/hay_karima/voitures_d'occasion/ford_focus_titanium_54684095.htm</t>
  </si>
  <si>
    <t>Honda CR-V Diesel Automatique 2007 Ã  Tanger</t>
  </si>
  <si>
    <t>https://www.avito.ma/fr/centre_ville/voitures_d'occasion/Honda_CR_V_Diesel_Automatique_2007_Ã _Tanger_53419423.htm</t>
  </si>
  <si>
    <t>https://www.avito.ma/fr/hamria/voitures_d'occasion/Volkswagen_Tiguan_Diesel_Automatique_2021_Ã _MeknÃ¨s_54684082.htm</t>
  </si>
  <si>
    <t xml:space="preserve">peugeot 407 </t>
  </si>
  <si>
    <t>https://www.avito.ma/fr/aarid/voitures_d'occasion/peugeot_407__54684081.htm</t>
  </si>
  <si>
    <t>https://www.avito.ma/fr/hay_riad/voitures_d'occasion/Peugeot_301_54684057.htm</t>
  </si>
  <si>
    <t xml:space="preserve">OPEL INSIGNIA 2015 </t>
  </si>
  <si>
    <t>https://www.avito.ma/fr/el_alia/voitures_d'occasion/OPEL_INSIGNIA_2015__54684026.htm</t>
  </si>
  <si>
    <t>https://www.avito.ma/fr/hay_albaraka/voitures_d'occasion/Dacia_dokker_54684025.htm</t>
  </si>
  <si>
    <t>Peugeot 208 Diesel Manuelle 2021 Ã  SalÃ©</t>
  </si>
  <si>
    <t>https://www.avito.ma/fr/hay_salam/voitures_d'occasion/Peugeot_208_Diesel_Manuelle_2021_Ã _SalÃ©_54684021.htm</t>
  </si>
  <si>
    <t>https://www.avito.ma/fr/aÃ¯n_chock/voitures_d'occasion/Renault_54684020.htm</t>
  </si>
  <si>
    <t>passat b6 tres bon Ã©tat</t>
  </si>
  <si>
    <t>https://www.avito.ma/fr/aarid/voitures_d'occasion/passat_b6_tres_bon_Ã©tat_54684016.htm</t>
  </si>
  <si>
    <t>https://www.avito.ma/fr/ville_verte/voitures_d'occasion/Fiat_500_Essence_Automatique_2024_Ã _Bouskoura_54613481.htm</t>
  </si>
  <si>
    <t>https://www.avito.ma/fr/av_mohammed_vi/voitures_d'occasion/Land_Rover_Range_Rover_Diesel_Automatique_2015_54684004.htm</t>
  </si>
  <si>
    <t>fiat grande punto</t>
  </si>
  <si>
    <t>https://www.avito.ma/fr/souissi/voitures_d'occasion/fiat_grande_punto_54683998.htm</t>
  </si>
  <si>
    <t>https://www.avito.ma/fr/ain_sebaa/voitures_d'occasion/Renault_Clio_Diesel_Manuelle_2018_Ã _Casablanca_54683994.htm</t>
  </si>
  <si>
    <t>Opel Corsa Essence Manuelle 2007 Ã  Casablanca</t>
  </si>
  <si>
    <t>https://www.avito.ma/fr/maarif/voitures_d'occasion/Opel_Corsa_Essence_Manuelle_2007_Ã _Casablanca_54683984.htm</t>
  </si>
  <si>
    <t>â€volkswagen polo diesel</t>
  </si>
  <si>
    <t>https://www.avito.ma/fr/tilila/voitures_d'occasion/_volkswagen_polo_diesel_54683969.htm</t>
  </si>
  <si>
    <t>Mercedes-Benz 270</t>
  </si>
  <si>
    <t>https://www.avito.ma/fr/tamesna/voitures_d'occasion/Mercedes_Benz_270_54683829.htm</t>
  </si>
  <si>
    <t>duster mod 2019</t>
  </si>
  <si>
    <t>https://www.avito.ma/fr/aÃ¯n_chock/voitures_d'occasion/duster_mod_2019_54683791.htm</t>
  </si>
  <si>
    <t>Suzuki Swift Essence Manuelle 2010 Ã  Marrakech</t>
  </si>
  <si>
    <t>https://www.avito.ma/fr/hay_targa/voitures_d'occasion/Suzuki_Swift_Essence_Manuelle_2010_Ã _Marrakech_54683789.htm</t>
  </si>
  <si>
    <t>Toyota Yaris Essence Manuelle 2019 Ã  Marrakech</t>
  </si>
  <si>
    <t>https://www.avito.ma/fr/targa/voitures_d'occasion/Toyota_Yaris_Essence_Manuelle_2019_Ã _Marrakech_54683787.htm</t>
  </si>
  <si>
    <t>Skoda Rapid</t>
  </si>
  <si>
    <t>https://www.avito.ma/fr/ain_sebaa/voitures_d'occasion/Skoda_Rapid_54683763.htm</t>
  </si>
  <si>
    <t>Hyundai veracruz model 2008 moteur makhdamch</t>
  </si>
  <si>
    <t>https://www.avito.ma/fr/autre_secteur/voitures_d'occasion/Hyundai_veracruz_model_2008_moteur_makhdamch_54683754.htm</t>
  </si>
  <si>
    <t>ford ka mod 05/12/2011</t>
  </si>
  <si>
    <t>https://www.avito.ma/fr/hay_mohammadi/voitures_d'occasion/ford_ka_mod_05_12_2011_54669433.htm</t>
  </si>
  <si>
    <t>https://www.avito.ma/fr/khouribga/voitures_d'occasion/Peugeot_407_54683753.htm</t>
  </si>
  <si>
    <t>Chevrolet Orlando Diesel Manuelle 2012</t>
  </si>
  <si>
    <t>https://www.avito.ma/fr/autre_secteur/voitures_d'occasion/Chevrolet_Orlando_Diesel_Manuelle_2012_54229366.htm</t>
  </si>
  <si>
    <t>Renault Kangoo Diesel Manuelle 2010 Ã  FÃ¨s</t>
  </si>
  <si>
    <t>https://www.avito.ma/fr/narjis/voitures_d'occasion/Renault_Kangoo_Diesel_Manuelle_2010_Ã _FÃ¨s_54683740.htm</t>
  </si>
  <si>
    <t>Audi Q5 Diesel Manuelle 2015 Ã  MeknÃ¨s</t>
  </si>
  <si>
    <t>https://www.avito.ma/fr/autre_secteur/voitures_d'occasion/Audi_Q5_Diesel_Manuelle_2015_Ã _MeknÃ¨s_54683736.htm</t>
  </si>
  <si>
    <t>https://www.avito.ma/fr/aÃ¯n_chock/voitures_d'occasion/Passat_cc_54683724.htm</t>
  </si>
  <si>
    <t xml:space="preserve">nissan Juke </t>
  </si>
  <si>
    <t>https://www.avito.ma/fr/settat/voitures_d'occasion/nissan_Juke__54683722.htm</t>
  </si>
  <si>
    <t>https://www.avito.ma/fr/ain_johra/voitures_d'occasion/megane__54683713.htm</t>
  </si>
  <si>
    <t xml:space="preserve">Hyundai Santa fe Automatique Ã€ FÃ¨s </t>
  </si>
  <si>
    <t>https://www.avito.ma/fr/oued_fÃ¨s/voitures_d'occasion/Hyundai_Santa_fe_Automatique_Ã€_FÃ¨s__54526119.htm</t>
  </si>
  <si>
    <t>Fiat Doblo Diesel Manuelle 2016 Ã  FÃ¨s</t>
  </si>
  <si>
    <t>https://www.avito.ma/fr/al_hadiqa/voitures_d'occasion/Fiat_Doblo_Diesel_Manuelle_2016_Ã _FÃ¨s_54683672.htm</t>
  </si>
  <si>
    <t>ÙƒÙ„ÙŠÙˆ 3 Ø§ØµÙˆÙ†Øµ</t>
  </si>
  <si>
    <t>https://www.avito.ma/fr/anahda/voitures_d'occasion/ÙƒÙ„ÙŠÙˆ_3_Ø§ØµÙˆÙ†Øµ_54683666.htm</t>
  </si>
  <si>
    <t>Volkswagen Golf 7 Diesel Automatique 2014 Ã  FÃ¨s</t>
  </si>
  <si>
    <t>https://www.avito.ma/fr/narjis/voitures_d'occasion/Volkswagen_Golf_7_Diesel_Automatique_2014_Ã _FÃ¨s_54683650.htm</t>
  </si>
  <si>
    <t xml:space="preserve">Renault MÃ©gane 4 automatique </t>
  </si>
  <si>
    <t>https://www.avito.ma/fr/guich_oudaya/voitures_d'occasion/Renault_MÃ©gane_4_automatique__54683649.htm</t>
  </si>
  <si>
    <t>IBIZA</t>
  </si>
  <si>
    <t>https://www.avito.ma/fr/masmoudi/voitures_d'occasion/IBIZA_54683642.htm</t>
  </si>
  <si>
    <t xml:space="preserve">opel combo life 7 place </t>
  </si>
  <si>
    <t>https://www.avito.ma/fr/al_mandar_al_jamil/voitures_d'occasion/opel_combo_life_7_place__54683632.htm</t>
  </si>
  <si>
    <t>Volvo XC60 Diesel Automatique 2017 Ã  Tanger</t>
  </si>
  <si>
    <t>https://www.avito.ma/fr/centre_ville/voitures_d'occasion/Volvo_XC60_Diesel_Automatique_2017_Ã _Tanger_54683628.htm</t>
  </si>
  <si>
    <t>Ú¤ÙˆÙ„Ø²Ú¤Ø§Ú­Ù† Ú­ÙˆÙ„Ù Ø¯ÙŠØ²Ù„ ÙŠØ¯ÙˆÙŠ 1992 ÙÙŠ Ù…Ø¯ÙŠÙˆÙ†Ø©</t>
  </si>
  <si>
    <t>https://www.avito.ma/fr/mediouna/voitures_d'occasion/_ÙˆÙ„Ø²_Ø§_Ù†__ÙˆÙ„Ù_Ø¯ÙŠØ²Ù„_ÙŠØ¯ÙˆÙŠ_1992_ÙÙŠ_Ù…Ø¯ÙŠÙˆÙ†Ø©_54683627.htm</t>
  </si>
  <si>
    <t xml:space="preserve">Renault Clio 4 Diesel Manuelle </t>
  </si>
  <si>
    <t>https://www.avito.ma/fr/al_hadiqa/voitures_d'occasion/Renault_Clio_4_Diesel_Manuelle__54683624.htm</t>
  </si>
  <si>
    <t>Volkswagen CC Diesel Automatique 2016 Ã  Casablanca</t>
  </si>
  <si>
    <t>https://www.avito.ma/fr/ain_sebaa/voitures_d'occasion/Volkswagen_CC_Diesel_Automatique_2016_Ã _Casablanca_54683603.htm</t>
  </si>
  <si>
    <t>Tiguan RLine</t>
  </si>
  <si>
    <t>https://www.avito.ma/fr/californie/voitures_d'occasion/Tiguan_RLine_54648730.htm</t>
  </si>
  <si>
    <t>Mini One Essence Manuelle 2012 Ã  Casablanca</t>
  </si>
  <si>
    <t>https://www.avito.ma/fr/abdelmoumen/voitures_d'occasion/Mini_One_Essence_Manuelle_2012_Ã _Casablanca_54683557.htm</t>
  </si>
  <si>
    <t>kia carens</t>
  </si>
  <si>
    <t>https://www.avito.ma/fr/azzouzia/voitures_d'occasion/kia_carens_54669006.htm</t>
  </si>
  <si>
    <t>https://www.avito.ma/fr/maarif/voitures_d'occasion/MERCEDES_CLASSE_C_220d_DESIGNO_IMPORTEE_NEUF_2018_52769563.htm</t>
  </si>
  <si>
    <t>https://www.avito.ma/fr/guelmim/voitures_d'occasion/Volkswagen_Golf_5__54683547.htm</t>
  </si>
  <si>
    <t xml:space="preserve">BMW sÃ©rie 1 diesel </t>
  </si>
  <si>
    <t>https://www.avito.ma/fr/maarif/voitures_d'occasion/BMW_sÃ©rie_1_diesel__54683543.htm</t>
  </si>
  <si>
    <t xml:space="preserve">Ford Focus Trend 2014 1Ã©re main </t>
  </si>
  <si>
    <t>https://www.avito.ma/fr/khouribga/voitures_d'occasion/Ford_Focus_Trend_2014_1Ã©re_main__54683521.htm</t>
  </si>
  <si>
    <t>11,300 DH</t>
  </si>
  <si>
    <t>toyota verso 2012</t>
  </si>
  <si>
    <t>https://www.avito.ma/fr/laimoune/voitures_d'occasion/toyota_verso_2012_54683513.htm</t>
  </si>
  <si>
    <t>RENAULT SCENIC TOUTES OPTIONS</t>
  </si>
  <si>
    <t>https://www.avito.ma/fr/autre_secteur/voitures_d'occasion/RENAULT_SCENIC_TOUTES_OPTIONS_54683504.htm</t>
  </si>
  <si>
    <t>grima taxi</t>
  </si>
  <si>
    <t>https://www.avito.ma/fr/yacoub_el_mansour/voitures_d'occasion/grima_taxi_54683497.htm</t>
  </si>
  <si>
    <t>Toyota Hilux Diesel Manuelle 2009 Ã  MeknÃ¨s</t>
  </si>
  <si>
    <t>https://www.avito.ma/fr/autre_secteur/voitures_d'occasion/Toyota_Hilux_Diesel_Manuelle_2009_Ã _MeknÃ¨s_54683480.htm</t>
  </si>
  <si>
    <t>https://www.avito.ma/fr/ain_sebaa/voitures_d'occasion/Kia_Sportage_Diesel_Manuelle_2011_Ã _Casablanca_54683474.htm</t>
  </si>
  <si>
    <t>122,999 DH</t>
  </si>
  <si>
    <t>Dacia Logan Diesel Manuelle 2011 Ã  Settat</t>
  </si>
  <si>
    <t>https://www.avito.ma/fr/settat/voitures_d'occasion/Dacia_Logan_Diesel_Manuelle_2011_Ã _Settat_54683466.htm</t>
  </si>
  <si>
    <t>https://www.avito.ma/fr/ouarzazate/voitures_d'occasion/Mercedes_Benz_54683443.htm</t>
  </si>
  <si>
    <t>https://www.avito.ma/fr/administratif/voitures_d'occasion/Porsche_Macan_Essence_Automatique_2022_Ã _Tanger_54683423.htm</t>
  </si>
  <si>
    <t>https://www.avito.ma/fr/sidi_moumen/voitures_d'occasion/dacia_dokker_54683354.htm</t>
  </si>
  <si>
    <t>https://www.avito.ma/fr/ahlane/voitures_d'occasion/mercedes_c220_54683338.htm</t>
  </si>
  <si>
    <t>Renault Kangoo Diesel Manuelle 2007 Ã  BÃ©ni Mellal</t>
  </si>
  <si>
    <t>https://www.avito.ma/fr/bÃ©ni_mellal/voitures_d'occasion/Renault_Kangoo_Diesel_Manuelle_2007_Ã _BÃ©ni_Mellal_54683332.htm</t>
  </si>
  <si>
    <t>Kia Carens Diesel Manuelle 2011 Ã  Mechra Bel Ksiri</t>
  </si>
  <si>
    <t>https://www.avito.ma/fr/mechra_bel_ksiri/voitures_d'occasion/Kia_Carens_Diesel_Manuelle_2011_Ã _Mechra_Bel_Ksiri_54683331.htm</t>
  </si>
  <si>
    <t>47,001 DH</t>
  </si>
  <si>
    <t>https://www.avito.ma/fr/oulfa/voitures_d'occasion/Volkswagen_polo_54683316.htm</t>
  </si>
  <si>
    <t>https://www.avito.ma/fr/mesnana/voitures_d'occasion/Dacia_Sandero__54683313.htm</t>
  </si>
  <si>
    <t>Opel Astra Diesel Manuelle 2011 Ã  Casablanca</t>
  </si>
  <si>
    <t>https://www.avito.ma/fr/oulfa/voitures_d'occasion/Opel_Astra_Diesel_Manuelle_2011_Ã _Casablanca_54641248.htm</t>
  </si>
  <si>
    <t>renault19 essence</t>
  </si>
  <si>
    <t>https://www.avito.ma/fr/oued_fÃ¨s/voitures_d'occasion/renault19_essence_54683304.htm</t>
  </si>
  <si>
    <t xml:space="preserve">Ù„ÙŠØ³Ø§Ø³ÙØ© Ù‚ØµØ¨Ø© Ø§Ù„Ø§Ù…ÙŠÙ† </t>
  </si>
  <si>
    <t>https://www.avito.ma/fr/lissasfa/voitures_d'occasion/Ù„ÙŠØ³Ø§Ø³ÙØ©__Ù‚ØµØ¨Ø©__Ø§Ù„Ø§Ù…ÙŠÙ†__54683260.htm</t>
  </si>
  <si>
    <t>Fiat Punto Essence Manuelle 2010 Ã  Agadir</t>
  </si>
  <si>
    <t>https://www.avito.ma/fr/centre_ville/voitures_d'occasion/Fiat_Punto_Essence_Manuelle_2010_Ã _Agadir_54683257.htm</t>
  </si>
  <si>
    <t>volkswagen tiguan 2018</t>
  </si>
  <si>
    <t>https://www.avito.ma/fr/ain_atig/voitures_d'occasion/volkswagen_tiguan_2018_54683247.htm</t>
  </si>
  <si>
    <t>Ø±ÙˆÙ†Ùˆ 19 Ø¨Ù†Ø²ÙŠÙ† ÙŠØ¯ÙˆÙŠ 1989 ÙÙŠ Ø§Ù„Ù†Ø§Ø¸ÙˆØ±</t>
  </si>
  <si>
    <t>https://www.avito.ma/fr/al_aroui/voitures_d'occasion/Ø±ÙˆÙ†Ùˆ_19_Ø¨Ù†Ø²ÙŠÙ†_ÙŠØ¯ÙˆÙŠ_1989_ÙÙŠ_Ø§Ù„Ù†Ø§Ø¸ÙˆØ±_54683242.htm</t>
  </si>
  <si>
    <t>https://www.avito.ma/fr/hay_salam/voitures_d'occasion/Mercedes_Benz_Classe_CLA_Diesel_Automatique_2015_54683241.htm</t>
  </si>
  <si>
    <t>Renault Megane Sedan Diesel 2019</t>
  </si>
  <si>
    <t>https://www.avito.ma/fr/la_colline/voitures_d'occasion/Renault_Megane_Sedan_Diesel_2019_54636121.htm</t>
  </si>
  <si>
    <t>https://www.avito.ma/fr/autre_secteur/voitures_d'occasion/Hyundai_i_10__54683105.htm</t>
  </si>
  <si>
    <t>https://www.avito.ma/fr/2_mars/voitures_d'occasion/Dodge_Caliber_Essence_Manuelle_2008_Ã _Casablanca_54683086.htm</t>
  </si>
  <si>
    <t xml:space="preserve">Toyota hilux </t>
  </si>
  <si>
    <t>https://www.avito.ma/fr/dakhla/voitures_d'occasion/Toyota_hilux__54683077.htm</t>
  </si>
  <si>
    <t xml:space="preserve">FORD FOCUS DIESEL SPORT </t>
  </si>
  <si>
    <t>https://www.avito.ma/fr/autre_secteur/voitures_d'occasion/FORD_FOCUS_DIESEL_SPORT__54683066.htm</t>
  </si>
  <si>
    <t>https://www.avito.ma/fr/massira_1/voitures_d'occasion/Fiat_500_X__54683062.htm</t>
  </si>
  <si>
    <t xml:space="preserve">Ø±ÙˆÙ†Ùˆ 19 </t>
  </si>
  <si>
    <t>https://www.avito.ma/fr/route_de_tamansourt/voitures_d'occasion/Ø±ÙˆÙ†Ùˆ_19__54683049.htm</t>
  </si>
  <si>
    <t>polo 6 2012</t>
  </si>
  <si>
    <t>https://www.avito.ma/fr/massira_2/voitures_d'occasion/polo_6_2012_54683047.htm</t>
  </si>
  <si>
    <t>Citroen Berlingo Diesel Manuelle 2023 Ã  Deroua</t>
  </si>
  <si>
    <t>https://www.avito.ma/fr/deroua/voitures_d'occasion/Citroen_Berlingo_Diesel_Manuelle_2023_Ã _Deroua_54683036.htm</t>
  </si>
  <si>
    <t>renulat kango</t>
  </si>
  <si>
    <t>https://www.avito.ma/fr/ahammar/voitures_d'occasion/renulat_kango_54683029.htm</t>
  </si>
  <si>
    <t>opel crossland x full option</t>
  </si>
  <si>
    <t>https://www.avito.ma/fr/ain_sebaa/voitures_d'occasion/opel_crossland_x_full_option_54682986.htm</t>
  </si>
  <si>
    <t>Ø¯Ø§Ø³ÙŠØ§ Ø¯ÙˆÙƒØ± 2018</t>
  </si>
  <si>
    <t>https://www.avito.ma/fr/autre_secteur/voitures_d'occasion/Ø¯Ø§Ø³ÙŠØ§_Ø¯ÙˆÙƒØ±_2018_54682966.htm</t>
  </si>
  <si>
    <t>https://www.avito.ma/fr/ain_sebaa/voitures_d'occasion/BMW_SÃ©rie_3_Diesel_Automatique_2013_Ã _Casablanca_54682964.htm</t>
  </si>
  <si>
    <t xml:space="preserve"> Jetta automatique</t>
  </si>
  <si>
    <t>https://www.avito.ma/fr/oulfa/voitures_d'occasion/_Jetta_automatique_54682960.htm</t>
  </si>
  <si>
    <t>https://www.avito.ma/fr/guich_oudaya/voitures_d'occasion/Peugeot_208_Diesel_Manuelle_2018_Ã _Rabat_54454550.htm</t>
  </si>
  <si>
    <t>Opel Corsa Diesel Manuelle 2021 Ã  Rabat</t>
  </si>
  <si>
    <t>https://www.avito.ma/fr/guich_oudaya/voitures_d'occasion/Opel_Corsa_Diesel_Manuelle_2021_Ã _Rabat_54454789.htm</t>
  </si>
  <si>
    <t>Audi a4 2l diwana 2014</t>
  </si>
  <si>
    <t>https://www.avito.ma/fr/azli/voitures_d'occasion/Audi_a4_2l_diwana_2014_54682883.htm</t>
  </si>
  <si>
    <t>Suzuki Maruti Essence Manuelle 2006 Ã  BÃ©ni Mellal</t>
  </si>
  <si>
    <t>https://www.avito.ma/fr/bÃ©ni_mellal/voitures_d'occasion/Suzuki_Maruti_Essence_Manuelle_2006_Ã _BÃ©ni_Mellal_54682829.htm</t>
  </si>
  <si>
    <t>https://www.avito.ma/fr/al_aroui/voitures_d'occasion/golf_2_54682803.htm</t>
  </si>
  <si>
    <t>5,300,000 DH</t>
  </si>
  <si>
    <t>https://www.avito.ma/fr/bouarfa/voitures_d'occasion/Ford_Focus_54682798.htm</t>
  </si>
  <si>
    <t>ØªØ±Ø§Ù†Ø²ÙŠØª ÙÙˆØ±Ø¯</t>
  </si>
  <si>
    <t>https://www.avito.ma/fr/azilal/voitures_d'occasion/ØªØ±Ø§Ù†Ø²ÙŠØª_ÙÙˆØ±Ø¯_54682776.htm</t>
  </si>
  <si>
    <t>ÙÙŠØ§Ø· Ù±ÙˆÙ†Ùˆ Ø¯ÙŠØ²Ù„ ÙŠØ¯ÙˆÙŠ 1997 ÙÙŠ Ø³Ù„Ø§</t>
  </si>
  <si>
    <t>https://www.avito.ma/fr/hay_inbiat/voitures_d'occasion/ÙÙŠØ§Ø·__ÙˆÙ†Ùˆ_Ø¯ÙŠØ²Ù„_ÙŠØ¯ÙˆÙŠ_1997_ÙÙŠ_Ø³Ù„Ø§_54682758.htm</t>
  </si>
  <si>
    <t>Suzuki Swift Essence Manuelle 2009 Ã  Casablanca</t>
  </si>
  <si>
    <t>https://www.avito.ma/fr/aÃ¯n_chock/voitures_d'occasion/Suzuki_Swift_Essence_Manuelle_2009_Ã _Casablanca_54682756.htm</t>
  </si>
  <si>
    <t>Renault R9 Diesel Manuelle 1986</t>
  </si>
  <si>
    <t>https://www.avito.ma/fr/moulay_driss_zerhoun/voitures_d'occasion/Renault_R9_Diesel_Manuelle_1986_54682717.htm</t>
  </si>
  <si>
    <t>Dacia Logan Diesel Manuelle 2020 Ã  KhÃ©nifra</t>
  </si>
  <si>
    <t>https://www.avito.ma/fr/khÃ©nifra/voitures_d'occasion/Dacia_Logan_Diesel_Manuelle_2020_Ã _KhÃ©nifra_54682707.htm</t>
  </si>
  <si>
    <t>Citroen C1 Essence Manuelle 2008 Ã  MeknÃ¨s</t>
  </si>
  <si>
    <t>https://www.avito.ma/fr/hamria/voitures_d'occasion/Citroen_C1_Essence_Manuelle_2008_Ã _MeknÃ¨s_54682703.htm</t>
  </si>
  <si>
    <t>https://www.avito.ma/fr/bÃ©ni_mellal/voitures_d'occasion/Suzuki_Maruti_Essence_Manuelle_2006_Ã _BÃ©ni_Mellal_54682692.htm</t>
  </si>
  <si>
    <t xml:space="preserve">Fiat 500- diesel limited edition </t>
  </si>
  <si>
    <t>https://www.avito.ma/fr/centre_ville/voitures_d'occasion/Fiat_500__diesel_limited_edition__54682685.htm</t>
  </si>
  <si>
    <t>dacia duster automatique</t>
  </si>
  <si>
    <t>https://www.avito.ma/fr/el_qaria/voitures_d'occasion/dacia_duster_automatique_54682673.htm</t>
  </si>
  <si>
    <t xml:space="preserve">Mercedes Benz AMG 270 family </t>
  </si>
  <si>
    <t>https://www.avito.ma/fr/sidi_moumen/voitures_d'occasion/Mercedes_Benz_AMG_270_family__54682666.htm</t>
  </si>
  <si>
    <t>https://www.avito.ma/fr/souk_sebt_ouled_nemma/voitures_d'occasion/Hyundai_ix_35_Diesel_Automatique_2012_54682654.htm</t>
  </si>
  <si>
    <t>https://www.avito.ma/fr/khouribga/voitures_d'occasion/Volkswagen_Tiguan_Diesel_Automatique_2015_54682643.htm</t>
  </si>
  <si>
    <t xml:space="preserve">Hyundai Tucson Diesel (Ultimate) 2022 </t>
  </si>
  <si>
    <t>https://www.avito.ma/fr/victoria/voitures_d'occasion/Hyundai_Tucson_Diesel__Ultimate__2022__54682626.htm</t>
  </si>
  <si>
    <t>https://www.avito.ma/fr/aÃ¯n_chock/voitures_d'occasion/Renault_Clio_Diesel_Manuelle_2017_Ã _Casablanca_54682578.htm</t>
  </si>
  <si>
    <t>Ø³ÙŠØ§Ø±Ø© Ø¯Ø§ØµÙŠØ§ Ø³ØªÙŠØ¨ÙˆØ§ÙŠ</t>
  </si>
  <si>
    <t>https://www.avito.ma/fr/al_aroui/voitures_d'occasion/Ø³ÙŠØ§Ø±Ø©_Ø¯Ø§ØµÙŠØ§_Ø³ØªÙŠØ¨ÙˆØ§ÙŠ_54682563.htm</t>
  </si>
  <si>
    <t>https://www.avito.ma/fr/maarif/voitures_d'occasion/Porsche_Cayenne_54682531.htm</t>
  </si>
  <si>
    <t>985,000 DH</t>
  </si>
  <si>
    <t>Mercedes-Benz 270 Diesel Automatique 2005</t>
  </si>
  <si>
    <t>https://www.avito.ma/fr/2_mars/voitures_d'occasion/Mercedes_Benz_270_Diesel_Automatique_2005_54682419.htm</t>
  </si>
  <si>
    <t xml:space="preserve">Ford Kuga Diesel Tout Option Ã€ FÃ¨s </t>
  </si>
  <si>
    <t>https://www.avito.ma/fr/oued_fÃ¨s/voitures_d'occasion/Ford_Kuga_Diesel_Tout_Option_Ã€_FÃ¨s__54606954.htm</t>
  </si>
  <si>
    <t>https://www.avito.ma/fr/agdal/voitures_d'occasion/Ford_Kuga_Diesel_Manuelle_2014_Ã _FÃ¨s_54649903.htm</t>
  </si>
  <si>
    <t>Toyota Yaris Diesel Manuelle 2017 Ã  Mohammedia</t>
  </si>
  <si>
    <t>https://www.avito.ma/fr/autre_secteur/voitures_d'occasion/Toyota_Yaris_Diesel_Manuelle_2017_Ã _Mohammedia_54682242.htm</t>
  </si>
  <si>
    <t xml:space="preserve">MÃ©gane 4 tt options </t>
  </si>
  <si>
    <t>https://www.avito.ma/fr/najd/voitures_d'occasion/MÃ©gane_4_tt_options__54682160.htm</t>
  </si>
  <si>
    <t>Mercedes-Benz 190 Diesel Manuelle 1985 Ã  Agadir</t>
  </si>
  <si>
    <t>https://www.avito.ma/fr/al_wifaq/voitures_d'occasion/Mercedes_Benz_190_Diesel_Manuelle_1985_Ã _Agadir_54682158.htm</t>
  </si>
  <si>
    <t>https://www.avito.ma/fr/sidi_bernoussi/voitures_d'occasion/Toyota_RAV_4_Diesel_Manuelle_2007_Ã _Casablanca_54682152.htm</t>
  </si>
  <si>
    <t>Mitsubishi Pajero Sport Manuelle 2012 7places</t>
  </si>
  <si>
    <t>https://www.avito.ma/fr/hay_hassani/voitures_d'occasion/Mitsubishi_Pajero_Sport_Manuelle_2012_7places_54682119.htm</t>
  </si>
  <si>
    <t>Volkswagen Tiguan Diesel Automatique 2017 Ã  Nador</t>
  </si>
  <si>
    <t>https://www.avito.ma/fr/centre_ville/voitures_d'occasion/Volkswagen_Tiguan_Diesel_Automatique_2017_Ã _Nador_54682099.htm</t>
  </si>
  <si>
    <t>https://www.avito.ma/fr/ahammar/voitures_d'occasion/kia_picanto_54682097.htm</t>
  </si>
  <si>
    <t>Mercedes-Benz Classe GLC 300d</t>
  </si>
  <si>
    <t>https://www.avito.ma/fr/agdal/voitures_d'occasion/Mercedes_Benz_Classe_GLC_300d_54682095.htm</t>
  </si>
  <si>
    <t>Jaguar XF Diesel Automatique 2016 Ã  Rabat</t>
  </si>
  <si>
    <t>https://www.avito.ma/fr/hay_el_fath/voitures_d'occasion/Jaguar_XF_Diesel_Automatique_2016_Ã _Rabat_54682094.htm</t>
  </si>
  <si>
    <t>Renault Clio Diesel Automatique 2019 Ã  Berrechid</t>
  </si>
  <si>
    <t>https://www.avito.ma/fr/berrechid/voitures_d'occasion/Renault_Clio_Diesel_Automatique_2019_Ã _Berrechid_54682093.htm</t>
  </si>
  <si>
    <t>https://www.avito.ma/fr/ain_sebaa/voitures_d'occasion/Mercedes_Benz_Classe_C_Diesel_Automatique_2017_54524513.htm</t>
  </si>
  <si>
    <t>Ford Kuga Diesel Manuelle 2013 Ã  FÃ¨s</t>
  </si>
  <si>
    <t>https://www.avito.ma/fr/oued_fÃ¨s/voitures_d'occasion/Ford_Kuga_Diesel_Manuelle_2013_Ã _FÃ¨s_54681935.htm</t>
  </si>
  <si>
    <t xml:space="preserve">Dacia Duster Diesel Manuelle 2016 </t>
  </si>
  <si>
    <t>https://www.avito.ma/fr/souk_el_arbaa/voitures_d'occasion/Dacia_Duster_Diesel_Manuelle_2016__54681928.htm</t>
  </si>
  <si>
    <t>Volkswagen Touareg 2016</t>
  </si>
  <si>
    <t>https://www.avito.ma/fr/hay_laymouna/voitures_d'occasion/Volkswagen_Touareg_2016_54681926.htm</t>
  </si>
  <si>
    <t>Peugeot 206 plus Essence Manuelle Ã  Casablanca</t>
  </si>
  <si>
    <t>https://www.avito.ma/fr/oulfa/voitures_d'occasion/Peugeot_206_plus_Essence_Manuelle__Ã _Casablanca_54681920.htm</t>
  </si>
  <si>
    <t>vente Dacia Logan Diesel model 2018. 62000 km</t>
  </si>
  <si>
    <t>https://www.avito.ma/fr/av_des_far/voitures_d'occasion/vente_Dacia__Logan_Diesel_model_2018__62000_km_54681917.htm</t>
  </si>
  <si>
    <t>Ø¯Ø§ØµÙŠØ§ Ø¯ÙˆÙƒØ± Ø¯ÙŠØ²Ù„ ÙŠØ¯ÙˆÙŠ 2014 ÙÙŠ Ø§Ù„Ù‚ØµØ± Ø§Ù„ÙƒØ¨ÙŠØ±</t>
  </si>
  <si>
    <t>https://www.avito.ma/fr/ksar_el_kebir/voitures_d'occasion/Ø¯Ø§ØµÙŠØ§_Ø¯ÙˆÙƒØ±_Ø¯ÙŠØ²Ù„_ÙŠØ¯ÙˆÙŠ_2014_ÙÙŠ_Ø§Ù„Ù‚ØµØ±_Ø§Ù„ÙƒØ¨ÙŠØ±_54681900.htm</t>
  </si>
  <si>
    <t>https://www.avito.ma/fr/haut_agdal/voitures_d'occasion/Ford_fiesta__54681841.htm</t>
  </si>
  <si>
    <t>Renault Kadjar Diesel Automatique 2017</t>
  </si>
  <si>
    <t>https://www.avito.ma/fr/oulfa/voitures_d'occasion/Renault_Kadjar_Diesel_Automatique_2017_54681839.htm</t>
  </si>
  <si>
    <t>Peugeot 508 - 6Cv - 2016</t>
  </si>
  <si>
    <t>https://www.avito.ma/fr/seyad/voitures_d'occasion/Peugeot_508___6Cv___2016_54681815.htm</t>
  </si>
  <si>
    <t xml:space="preserve">Golf 8 GTI </t>
  </si>
  <si>
    <t>https://www.avito.ma/fr/centre_ville/voitures_d'occasion/Golf_8_GTI__54681804.htm</t>
  </si>
  <si>
    <t>Ø§Ù„Ù„ÙŠ Ø´Ø§Ø±ÙŠ Ù…Ø±Ø­Ø¨Ø§ Ø¯Ø§Ø³ÙŠØ§ Ø¹Ø§Ù…Ø±Ù‡ ÙˆÙ…Ù„ÙŠØ­Ù‡</t>
  </si>
  <si>
    <t>https://www.avito.ma/fr/bab_fÃ¨s/voitures_d'occasion/Ø§Ù„Ù„ÙŠ_Ø´Ø§Ø±ÙŠ_Ù…Ø±Ø­Ø¨Ø§_Ø¯Ø§Ø³ÙŠØ§_Ø¹Ø§Ù…Ø±Ù‡_ÙˆÙ…Ù„ÙŠØ­Ù‡_54681803.htm</t>
  </si>
  <si>
    <t>Renault Clio Diesel Manuelle 2017 Ã  Bouskoura</t>
  </si>
  <si>
    <t>https://www.avito.ma/fr/ville_verte/voitures_d'occasion/Renault_Clio_Diesel_Manuelle_2017_Ã _Bouskoura_54681739.htm</t>
  </si>
  <si>
    <t>Volkswagen Passat Diesel Manuelle 2014 Ã  Bouznika</t>
  </si>
  <si>
    <t>https://www.avito.ma/fr/autre_secteur/voitures_d'occasion/Volkswagen_Passat_Diesel_Manuelle_2014_Ã _Bouznika_54681721.htm</t>
  </si>
  <si>
    <t>Citroen C-ElysÃ©e Diesel Manuelle 2015</t>
  </si>
  <si>
    <t>https://www.avito.ma/fr/bÃ©ni_mellal/voitures_d'occasion/Citroen_C_ElysÃ©e_Diesel_Manuelle_2015_54681706.htm</t>
  </si>
  <si>
    <t>Fiat Palio Essence Manuelle 2004 Ã  Agadir</t>
  </si>
  <si>
    <t>https://www.avito.ma/fr/laazib/voitures_d'occasion/Fiat_Palio_Essence_Manuelle_2004_Ã _Agadir_54681655.htm</t>
  </si>
  <si>
    <t>ford focus mliha</t>
  </si>
  <si>
    <t>https://www.avito.ma/fr/roches_noires/voitures_d'occasion/ford_focus_mliha_54681652.htm</t>
  </si>
  <si>
    <t>Hyundai i 20 Essence Automatique 2020 Ã  Casablanca</t>
  </si>
  <si>
    <t>https://www.avito.ma/fr/triangle_d'or/voitures_d'occasion/Hyundai_i_20_Essence_Automatique_2020_Ã _Casablanca_54681613.htm</t>
  </si>
  <si>
    <t>https://www.avito.ma/fr/nassim/voitures_d'occasion/Hyundai_Tucson_Hybride_Automatique_2022_54681612.htm</t>
  </si>
  <si>
    <t>Ford Tourneo Connect Diesel Manuelle 2018</t>
  </si>
  <si>
    <t>https://www.avito.ma/fr/el_matar/voitures_d'occasion/Ford_Tourneo_Connect_Diesel_Manuelle_2018_54681600.htm</t>
  </si>
  <si>
    <t>tourneo_connect</t>
  </si>
  <si>
    <t xml:space="preserve">Ø¥ÙƒØ³Ø¨Ø±Ø³ Ù…Ù„ÙŠØ­Ø© Ù„ÙŠ Ø¨ØºØ§ Ø§ÙŠØªØ§ØµÙ„ Ù…Ø±Ø­Ø¨Ø§ </t>
  </si>
  <si>
    <t>https://www.avito.ma/fr/bouizakarne/voitures_d'occasion/Ø¥ÙƒØ³Ø¨Ø±Ø³_Ù…Ù„ÙŠØ­Ø©_Ù„ÙŠ_Ø¨ØºØ§_Ø§ÙŠØªØ§ØµÙ„_Ù…Ø±Ø­Ø¨Ø§__54681530.htm</t>
  </si>
  <si>
    <t>Renault Kadjar Diesel Manuelle 2017 Ã  Rabat</t>
  </si>
  <si>
    <t>https://www.avito.ma/fr/autre_secteur/voitures_d'occasion/Renault_Kadjar_Diesel_Manuelle_2017_Ã _Rabat_54372762.htm</t>
  </si>
  <si>
    <t>Renault master 3 panneaux</t>
  </si>
  <si>
    <t>https://www.avito.ma/fr/belvÃ©dÃ¨re/voitures_d'occasion/Renault_master_3_panneaux_54305943.htm</t>
  </si>
  <si>
    <t>Mercedes-Benz classe E 220d 2018</t>
  </si>
  <si>
    <t>https://www.avito.ma/fr/centre/voitures_d'occasion/Mercedes_Benz_classe_E_220d_2018_54513971.htm</t>
  </si>
  <si>
    <t xml:space="preserve">Dacia Duster 2018 en trÃ¨s bon Ã©tat </t>
  </si>
  <si>
    <t>https://www.avito.ma/fr/hay_charaf/voitures_d'occasion/Dacia_Duster_2018_en_trÃ¨s_bon_Ã©tat__54610494.htm</t>
  </si>
  <si>
    <t>https://www.avito.ma/fr/autre_secteur/voitures_d'occasion/Mercedes_Benz_220_Diesel_Automatique_2014_54645959.htm</t>
  </si>
  <si>
    <t>r19 model 93 diwana2010 sbagha dar</t>
  </si>
  <si>
    <t>https://www.avito.ma/fr/ben_souda/voitures_d'occasion/r19_model_93_diwana2010_sbagha_dar_54681468.htm</t>
  </si>
  <si>
    <t>Nissan Qashqai Diesel Manuelle 2010 Ã  Oujda</t>
  </si>
  <si>
    <t>https://www.avito.ma/fr/autre_secteur/voitures_d'occasion/Nissan_Qashqai_Diesel_Manuelle_2010_Ã _Oujda_54681444.htm</t>
  </si>
  <si>
    <t>BMW SÃ©rie 1 Diesel Automatique 2014 Ã  Casablanca</t>
  </si>
  <si>
    <t>https://www.avito.ma/fr/2_mars/voitures_d'occasion/BMW_SÃ©rie_1_Diesel_Automatique_2014_Ã _Casablanca_54681415.htm</t>
  </si>
  <si>
    <t>golf 7</t>
  </si>
  <si>
    <t>https://www.avito.ma/fr/saies/voitures_d'occasion/golf_7_54681367.htm</t>
  </si>
  <si>
    <t>https://www.avito.ma/fr/anfa/voitures_d'occasion/Peugeot_3008__54645887.htm</t>
  </si>
  <si>
    <t>Audi Q3 Diesel Automatique 2021 Ã  Tanger</t>
  </si>
  <si>
    <t>https://www.avito.ma/fr/iberie/voitures_d'occasion/Audi_Q3_Diesel_Automatique_2021_Ã _Tanger_54681335.htm</t>
  </si>
  <si>
    <t>https://www.avito.ma/fr/agdal/voitures_d'occasion/Mercedes_E220_54681321.htm</t>
  </si>
  <si>
    <t>nouvelle dacia logan</t>
  </si>
  <si>
    <t>https://www.avito.ma/fr/agdal/voitures_d'occasion/nouvelle_dacia_logan_54610400.htm</t>
  </si>
  <si>
    <t>Volkswagen Golf Essence Automatique 2024 Ã  Rabat</t>
  </si>
  <si>
    <t>https://www.avito.ma/fr/autre_secteur/voitures_d'occasion/Volkswagen_Golf_Essence_Automatique_2024_Ã _Rabat_54681299.htm</t>
  </si>
  <si>
    <t>Jeep Compass 2023 Ã  vendre</t>
  </si>
  <si>
    <t>https://www.avito.ma/fr/racine/voitures_d'occasion/Jeep_Compass_2023_Ã _vendre_54681143.htm</t>
  </si>
  <si>
    <t>https://www.avito.ma/fr/sidi_kacem/voitures_d'occasion/Golf_7__54681141.htm</t>
  </si>
  <si>
    <t>Renault Megane Essence Manuelle 2003 Ã  Agadir</t>
  </si>
  <si>
    <t>https://www.avito.ma/fr/autre_secteur/voitures_d'occasion/Renault_Megane_Essence_Manuelle_2003_Ã _Agadir_54681133.htm</t>
  </si>
  <si>
    <t>Audi Q3 Diesel Manuelle 2017 Ã  Casablanca</t>
  </si>
  <si>
    <t>https://www.avito.ma/fr/ain_sebaa/voitures_d'occasion/Audi_Q3_Diesel_Manuelle_2017_Ã _Casablanca_54681132.htm</t>
  </si>
  <si>
    <t>https://www.avito.ma/fr/autre_secteur/voitures_d'occasion/Toyota_C_HR_Hybride_Automatique_2021_Ã _Rabat_53768129.htm</t>
  </si>
  <si>
    <t>Volkswagen arteon 2019</t>
  </si>
  <si>
    <t>https://www.avito.ma/fr/anfa/voitures_d'occasion/Volkswagen_arteon_2019_54645682.htm</t>
  </si>
  <si>
    <t xml:space="preserve">Dacia Logan manuel 2021 Ã  FÃ¨s </t>
  </si>
  <si>
    <t>https://www.avito.ma/fr/hay_atlas/voitures_d'occasion/Dacia_Logan_manuel_2021_Ã _FÃ¨s__54292120.htm</t>
  </si>
  <si>
    <t>Jeep Renegade Diesel limited</t>
  </si>
  <si>
    <t>https://www.avito.ma/fr/ain_sebaa/voitures_d'occasion/Jeep_Renegade_Diesel_limited_54593248.htm</t>
  </si>
  <si>
    <t>Volvo XC60 Diesel Automatique 2019 Ã  Casablanca</t>
  </si>
  <si>
    <t>https://www.avito.ma/fr/bourgogne/voitures_d'occasion/Volvo_XC60_Diesel_Automatique_2019_Ã _Casablanca_44297915.htm</t>
  </si>
  <si>
    <t>Audi Q3 SLINE</t>
  </si>
  <si>
    <t>https://www.avito.ma/fr/agdal/voitures_d'occasion/Audi_Q3_SLINE_54645628.htm</t>
  </si>
  <si>
    <t xml:space="preserve">Dacia Sandero Streetway Essentiel Diesel </t>
  </si>
  <si>
    <t>https://www.avito.ma/fr/ain_sebaa/voitures_d'occasion/Dacia_Sandero_Streetway_Essentiel_Diesel__54592983.htm</t>
  </si>
  <si>
    <t xml:space="preserve">Ford Ecosport Titanium </t>
  </si>
  <si>
    <t>https://www.avito.ma/fr/ain_sebaa/voitures_d'occasion/Ford_Ecosport_Titanium__54593135.htm</t>
  </si>
  <si>
    <t xml:space="preserve">Volkswagen golf 8 Gtd diesel automatique </t>
  </si>
  <si>
    <t>https://www.avito.ma/fr/aÃ¯n_chock/voitures_d'occasion/Volkswagen_golf_8_Gtd_diesel_automatique__54309774.htm</t>
  </si>
  <si>
    <t>Nissane quach</t>
  </si>
  <si>
    <t>https://www.avito.ma/fr/agdal/voitures_d'occasion/Nissane_quach_54610188.htm</t>
  </si>
  <si>
    <t>BMW M5 COMPETITION</t>
  </si>
  <si>
    <t>https://www.avito.ma/fr/anfa/voitures_d'occasion/BMW_M5_COMPETITION_51023927.htm</t>
  </si>
  <si>
    <t>Kia Ceed Motion Plus</t>
  </si>
  <si>
    <t>https://www.avito.ma/fr/ain_sebaa/voitures_d'occasion/Kia_Ceed_Motion_Plus_54594876.htm</t>
  </si>
  <si>
    <t>Jeep Compass Longitudes</t>
  </si>
  <si>
    <t>https://www.avito.ma/fr/ain_sebaa/voitures_d'occasion/Jeep_Compass_Longitudes_54594733.htm</t>
  </si>
  <si>
    <t>Hyundai Grand i10 Essence Automatique 2021</t>
  </si>
  <si>
    <t>https://www.avito.ma/fr/branes_2/voitures_d'occasion/Hyundai_Grand_i10_Essence_Automatique_2021_54680898.htm</t>
  </si>
  <si>
    <t>https://www.avito.ma/fr/ain_sebaa/voitures_d'occasion/Toyota_C_HR_Hybride_Automatique_2018_Ã _Casablanca_54595250.htm</t>
  </si>
  <si>
    <t xml:space="preserve">santafe automatique </t>
  </si>
  <si>
    <t>https://www.avito.ma/fr/ain_sebaa/voitures_d'occasion/santafe_automatique__54680888.htm</t>
  </si>
  <si>
    <t>Dacia Duster Laureat</t>
  </si>
  <si>
    <t>https://www.avito.ma/fr/ain_sebaa/voitures_d'occasion/Dacia_Duster_Laureat_54593088.htm</t>
  </si>
  <si>
    <t xml:space="preserve">Kia Picanto Motion </t>
  </si>
  <si>
    <t>https://www.avito.ma/fr/ain_sebaa/voitures_d'occasion/Kia_Picanto_Motion__54594769.htm</t>
  </si>
  <si>
    <t>https://www.avito.ma/fr/maarif/voitures_d'occasion/Volkswagen_Tiguan_Diesel_Automatique_2016_54680847.htm</t>
  </si>
  <si>
    <t xml:space="preserve">Peugeot 3008 Allure 2L </t>
  </si>
  <si>
    <t>https://www.avito.ma/fr/ain_sebaa/voitures_d'occasion/Peugeot_3008_Allure_2L__54595134.htm</t>
  </si>
  <si>
    <t xml:space="preserve">Opel Astra Elegance BVA </t>
  </si>
  <si>
    <t>https://www.avito.ma/fr/ain_sebaa/voitures_d'occasion/Opel_Astra_Elegance_BVA__54594992.htm</t>
  </si>
  <si>
    <t xml:space="preserve">Mercedes-Benz Classe E 220 Diesel </t>
  </si>
  <si>
    <t>https://www.avito.ma/fr/bourgogne/voitures_d'occasion/Mercedes_Benz_Classe_E_220_Diesel__53805846.htm</t>
  </si>
  <si>
    <t xml:space="preserve">Kia Picanto Motion Plus </t>
  </si>
  <si>
    <t>https://www.avito.ma/fr/ain_sebaa/voitures_d'occasion/Kia_Picanto_Motion_Plus__54389290.htm</t>
  </si>
  <si>
    <t>Kia Sportage Active</t>
  </si>
  <si>
    <t>https://www.avito.ma/fr/ain_sebaa/voitures_d'occasion/Kia_Sportage_Active_54389451.htm</t>
  </si>
  <si>
    <t>Audi A3 Diesel Automatique fin 2022 Ã  Rabat</t>
  </si>
  <si>
    <t>https://www.avito.ma/fr/hay_riad/voitures_d'occasion/Audi_A3_Diesel_Automatique_fin_2022_Ã _Rabat_54523051.htm</t>
  </si>
  <si>
    <t>Mercedes c220 pack AMG</t>
  </si>
  <si>
    <t>https://www.avito.ma/fr/taza/voitures_d'occasion/Mercedes_c220_pack_AMG_53082249.htm</t>
  </si>
  <si>
    <t xml:space="preserve">Range Rover Sport Hybride </t>
  </si>
  <si>
    <t>https://www.avito.ma/fr/bourgogne/voitures_d'occasion/Range_Rover_Sport_Hybride__53756151.htm</t>
  </si>
  <si>
    <t xml:space="preserve">Bentley Bentayga azure Hybride </t>
  </si>
  <si>
    <t>https://www.avito.ma/fr/bourgogne/voitures_d'occasion/Bentley_Bentayga_azure_Hybride__53786074.htm</t>
  </si>
  <si>
    <t>Volkswagen I.D4 X Electrique Automatique</t>
  </si>
  <si>
    <t>https://www.avito.ma/fr/bourgogne/voitures_d'occasion/Volkswagen_I_D4_X_Electrique_Automatique_54011274.htm</t>
  </si>
  <si>
    <t>https://www.avito.ma/fr/maarif/voitures_d'occasion/Mercedes_Benz_Classe_GLC_CoupÃ©_Diesel_2024_54550651.htm</t>
  </si>
  <si>
    <t xml:space="preserve">Isuzu demax Ù„Ù„Ø¨ÙŠØ¹ </t>
  </si>
  <si>
    <t>https://www.avito.ma/fr/had_bouhssoussen/voitures_d'occasion/Isuzu_demax_Ù„Ù„Ø¨ÙŠØ¹__54680753.htm</t>
  </si>
  <si>
    <t xml:space="preserve">Mercedes-Benz Classe GLC CoupÃ© Hybride </t>
  </si>
  <si>
    <t>https://www.avito.ma/fr/bourgogne/voitures_d'occasion/Mercedes_Benz_Classe_GLC_CoupÃ©_Hybride__54268329.htm</t>
  </si>
  <si>
    <t>Mercedes CLE Gris Nardo 2024 0km</t>
  </si>
  <si>
    <t>https://www.avito.ma/fr/maarif/voitures_d'occasion/Mercedes_CLE_Gris_Nardo_2024_0km_54550526.htm</t>
  </si>
  <si>
    <t xml:space="preserve">Mercedes-Benz GLC 300 de CoupÃ© Hybride </t>
  </si>
  <si>
    <t>https://www.avito.ma/fr/bourgogne/voitures_d'occasion/Mercedes_Benz_GLC_300_de_CoupÃ©_Hybride__52817625.htm</t>
  </si>
  <si>
    <t xml:space="preserve">Hyundai i 10 automatique 2023 kilomÃ©trage 25000 </t>
  </si>
  <si>
    <t>https://www.avito.ma/fr/2_mars/voitures_d'occasion/Hyundai_i_10_automatique__2023_kilomÃ©trage_25000__54342347.htm</t>
  </si>
  <si>
    <t>Ù„Ø§Ù†Ø¯ Ø±ÙˆÚ¨Ø± Ø±ÙŠÙ†Ø¬ Ø±ÙˆÙØ± Ø¥ÙŠÙÙˆÙƒ Ø¯ÙŠØ²Ù„ Ø£ÙˆØªÙˆÙ…Ø§ØªÙŠÙƒ 2019</t>
  </si>
  <si>
    <t>https://www.avito.ma/fr/aÃ¯n_chock/voitures_d'occasion/Ù„Ø§Ù†Ø¯_Ø±Ùˆ_Ø±_Ø±ÙŠÙ†Ø¬_Ø±ÙˆÙØ±_Ø¥ÙŠÙÙˆÙƒ_Ø¯ÙŠØ²Ù„_Ø£ÙˆØªÙˆÙ…Ø§ØªÙŠÙƒ_2019_51978727.htm</t>
  </si>
  <si>
    <t xml:space="preserve">audi A3 diesel </t>
  </si>
  <si>
    <t>https://www.avito.ma/fr/al_maghrib_al_arabi/voitures_d'occasion/audi_A3_diesel__54323375.htm</t>
  </si>
  <si>
    <t xml:space="preserve">Volkswagen Polo Cross </t>
  </si>
  <si>
    <t>https://www.avito.ma/fr/yacoub_el_mansour/voitures_d'occasion/Volkswagen_Polo_Cross__54680661.htm</t>
  </si>
  <si>
    <t>UP</t>
  </si>
  <si>
    <t>101,500 DH</t>
  </si>
  <si>
    <t xml:space="preserve">caddy Ã©dition35 </t>
  </si>
  <si>
    <t>https://www.avito.ma/fr/agdal/voitures_d'occasion/caddy_Ã©dition35__54680651.htm</t>
  </si>
  <si>
    <t>BMW X3 Diesel Automatique 2018 Ã  Bouskoura</t>
  </si>
  <si>
    <t>https://www.avito.ma/fr/bouskoura_centre/voitures_d'occasion/BMW_X3_Diesel_Automatique_2018_Ã _Bouskoura_54590545.htm</t>
  </si>
  <si>
    <t>ssangyoung</t>
  </si>
  <si>
    <t>https://www.avito.ma/fr/errachidia/voitures_d'occasion/ssangyoung_54680601.htm</t>
  </si>
  <si>
    <t>Renault Clio Diesel Manuelle 2010 Ã  Oujda</t>
  </si>
  <si>
    <t>https://www.avito.ma/fr/hay_boudir/voitures_d'occasion/Renault_Clio_Diesel_Manuelle_2010_Ã _Oujda_54680567.htm</t>
  </si>
  <si>
    <t>Peugeot Partner 2006</t>
  </si>
  <si>
    <t>https://www.avito.ma/fr/khouribga/voitures_d'occasion/Peugeot_Partner_2006_54680565.htm</t>
  </si>
  <si>
    <t xml:space="preserve">ford fiesta 2017 diesel </t>
  </si>
  <si>
    <t>https://www.avito.ma/fr/autre_secteur/voitures_d'occasion/ford_fiesta_2017_diesel__54680541.htm</t>
  </si>
  <si>
    <t xml:space="preserve">Renault Clio4 antonss 9aRtaaa </t>
  </si>
  <si>
    <t>https://www.avito.ma/fr/centre_ville/voitures_d'occasion/Renault_Clio4_antonss_9aRtaaa__53809530.htm</t>
  </si>
  <si>
    <t>Renault Clio Diesel Manuelle 2017 Ã  Oujda</t>
  </si>
  <si>
    <t>https://www.avito.ma/fr/centre_ville/voitures_d'occasion/Renault_Clio_Diesel_Manuelle_2017_Ã _Oujda_53808792.htm</t>
  </si>
  <si>
    <t>Mercedes Benz brique</t>
  </si>
  <si>
    <t>https://www.avito.ma/fr/jirrari/voitures_d'occasion/Mercedes_Benz_brique_54680496.htm</t>
  </si>
  <si>
    <t>https://www.avito.ma/fr/bÃ©ni_mellal/voitures_d'occasion/volkswagen__54680483.htm</t>
  </si>
  <si>
    <t>https://www.avito.ma/fr/salÃ©/voitures_d'occasion/Volkswagen_Golf_7_54680472.htm</t>
  </si>
  <si>
    <t>Ø¨ÙŠØ¬Ùˆ 406 Ø¯ÙŠØ²Ù„ ÙŠØ¯ÙˆÙŠ 2005 ÙÙŠ Ø§Ù„Ø¯Ø§Ø®Ù„Ø©</t>
  </si>
  <si>
    <t>https://www.avito.ma/fr/al_ghoufrane/voitures_d'occasion/Ø¨ÙŠØ¬Ùˆ_406_Ø¯ÙŠØ²Ù„_ÙŠØ¯ÙˆÙŠ_2005_ÙÙŠ_Ø§Ù„Ø¯Ø§Ø®Ù„Ø©_54680469.htm</t>
  </si>
  <si>
    <t>Bmw sÃ©rie 4 gran coupÃ©</t>
  </si>
  <si>
    <t>https://www.avito.ma/fr/2_mars/voitures_d'occasion/Bmw_sÃ©rie_4_gran_coupÃ©_54680465.htm</t>
  </si>
  <si>
    <t>Renault Kangoo Diesel Manuelle 2017 Ã  FÃ¨s</t>
  </si>
  <si>
    <t>https://www.avito.ma/fr/aaouinat_hajjaj/voitures_d'occasion/Renault_Kangoo_Diesel_Manuelle_2017_Ã _FÃ¨s_54680462.htm</t>
  </si>
  <si>
    <t>Renault Safrane phase 2</t>
  </si>
  <si>
    <t>https://www.avito.ma/fr/hay_lazaret/voitures_d'occasion/Renault_Safrane_phase_2_54680461.htm</t>
  </si>
  <si>
    <t>dacia sandero 2022</t>
  </si>
  <si>
    <t>https://www.avito.ma/fr/laÃ¢youne/voitures_d'occasion/dacia_sandero_2022_54680460.htm</t>
  </si>
  <si>
    <t>https://www.avito.ma/fr/al_maghrib_al_arabi/voitures_d'occasion/dacia_dokker__54680454.htm</t>
  </si>
  <si>
    <t>Peugeot 508 Diesel Manuelle 2016 Ã  SalÃ©</t>
  </si>
  <si>
    <t>https://www.avito.ma/fr/tabriquet/voitures_d'occasion/Peugeot_508_Diesel_Manuelle_2016_Ã _SalÃ©_54680448.htm</t>
  </si>
  <si>
    <t>Mercedes Benz classe mod 1991 ded 2000</t>
  </si>
  <si>
    <t>https://www.avito.ma/fr/salÃ©/voitures_d'occasion/Mercedes_Benz_classe_mod_1991_ded_2000_54680440.htm</t>
  </si>
  <si>
    <t>Ù‡ÙŠÙˆÙ†Ø¯Ø§ÙŠ Ø£ÙƒØ³Ù†Øª Ø¯ÙŠØ²Ù„ ÙŠØ¯ÙˆÙŠ 2005 ÙÙŠ Ø§Ù„Ø¯Ø§Ø± Ø§Ù„Ø¨ÙŠØ¶Ø§Ø¡</t>
  </si>
  <si>
    <t>https://www.avito.ma/fr/ben_m'sick/voitures_d'occasion/Ù‡ÙŠÙˆÙ†Ø¯Ø§ÙŠ_Ø£ÙƒØ³Ù†Øª_Ø¯ÙŠØ²Ù„_ÙŠØ¯ÙˆÙŠ_2005_ÙÙŠ_Ø§Ù„Ø¯Ø§Ø±_Ø§Ù„Ø¨ÙŠØ¶Ø§Ø¡_54680423.htm</t>
  </si>
  <si>
    <t xml:space="preserve">Megane classic </t>
  </si>
  <si>
    <t>https://www.avito.ma/fr/hay_mohammadi/voitures_d'occasion/Megane_classic__54680413.htm</t>
  </si>
  <si>
    <t>Ù…ÙŠØ±Ø³Ø¯Ø³ Ø¨Ù†Ø² 220 Ø¯ÙŠØ²Ù„ ÙŠØ¯ÙˆÙŠ 2001 ÙÙŠ Ø§Ù„Ø¹ÙŠÙˆÙ†</t>
  </si>
  <si>
    <t>https://www.avito.ma/fr/laÃ¢youne/voitures_d'occasion/Ù…ÙŠØ±Ø³Ø¯Ø³_Ø¨Ù†Ø²_220_Ø¯ÙŠØ²Ù„_ÙŠØ¯ÙˆÙŠ_2001_ÙÙŠ_Ø§Ù„Ø¹ÙŠÙˆÙ†_54680390.htm</t>
  </si>
  <si>
    <t>Ø³ÙŠØ§Ø±Ø© Ø³Ø·Ø±ÙŠÙ† Ø¬Ø§Ù…Ø¨Ø± Ù…Ø§Ø²ÙˆØ· 2004</t>
  </si>
  <si>
    <t>https://www.avito.ma/fr/sidi_othmane/voitures_d'occasion/Ø³ÙŠØ§Ø±Ø©_Ø³Ø·Ø±ÙŠÙ†_Ø¬Ø§Ù…Ø¨Ø±_Ù…Ø§Ø²ÙˆØ·_2004_54680381.htm</t>
  </si>
  <si>
    <t>Range Rover Ã©voque</t>
  </si>
  <si>
    <t>https://www.avito.ma/fr/ben_m'sick/voitures_d'occasion/Range_Rover_Ã©voque_54680362.htm</t>
  </si>
  <si>
    <t xml:space="preserve">focus sport </t>
  </si>
  <si>
    <t>https://www.avito.ma/fr/ville_nouvelle/voitures_d'occasion/focus_sport__54680355.htm</t>
  </si>
  <si>
    <t xml:space="preserve">mercedes turbo diesel </t>
  </si>
  <si>
    <t>https://www.avito.ma/fr/ichoumay/voitures_d'occasion/mercedes_turbo_diesel__54680350.htm</t>
  </si>
  <si>
    <t xml:space="preserve">VW Caddy Maxi 7 places </t>
  </si>
  <si>
    <t>https://www.avito.ma/fr/aÃ¯n_borja/voitures_d'occasion/VW_Caddy_Maxi_7_places__54680339.htm</t>
  </si>
  <si>
    <t>caddy_maxi</t>
  </si>
  <si>
    <t>https://www.avito.ma/fr/hay_riad/voitures_d'occasion/Peugeot_3008_Diesel_Automatique_2018_Ã _Rabat_54680336.htm</t>
  </si>
  <si>
    <t>https://www.avito.ma/fr/maarif/voitures_d'occasion/Dacia_Duster_Diesel_Manuelle_2012_Ã _Casablanca_54680335.htm</t>
  </si>
  <si>
    <t>tiguan</t>
  </si>
  <si>
    <t>https://www.avito.ma/fr/centre_ville/voitures_d'occasion/tiguan_54680191.htm</t>
  </si>
  <si>
    <t>Citroen C-ELYSEE Diesel Manuelle 2020 Ã  Rabat</t>
  </si>
  <si>
    <t>https://www.avito.ma/fr/agdal/voitures_d'occasion/Citroen_C_ELYSEE_Diesel_Manuelle_2020_Ã _Rabat_54680187.htm</t>
  </si>
  <si>
    <t>Fiat Freemont Diesel Manuelle 2013 Ã  Casablanca</t>
  </si>
  <si>
    <t>https://www.avito.ma/fr/oulfa/voitures_d'occasion/Fiat_Freemont_Diesel_Manuelle_2013_Ã _Casablanca_54680167.htm</t>
  </si>
  <si>
    <t>https://www.avito.ma/fr/sidi_bernoussi/voitures_d'occasion/Super_5_54680162.htm</t>
  </si>
  <si>
    <t xml:space="preserve">Velar premium premiÃ¨re main </t>
  </si>
  <si>
    <t>https://www.avito.ma/fr/hay_riad/voitures_d'occasion/Velar_premium_premiÃ¨re_main__54680139.htm</t>
  </si>
  <si>
    <t>skoda rapid</t>
  </si>
  <si>
    <t>https://www.avito.ma/fr/hay_mohammadi/voitures_d'occasion/skoda_rapid_54680132.htm</t>
  </si>
  <si>
    <t>Ø³ÙŠØ§Ø±Ø© R19 Ù†Ù‚ÙŠØ©</t>
  </si>
  <si>
    <t>https://www.avito.ma/fr/centre/voitures_d'occasion/Ø³ÙŠØ§Ø±Ø©_R19_Ù†Ù‚ÙŠØ©_54680126.htm</t>
  </si>
  <si>
    <t>Ø³Ø·Ø±ÙˆÙŠÙ† Ø³ÙŠ2</t>
  </si>
  <si>
    <t>https://www.avito.ma/fr/bouskoura_centre/voitures_d'occasion/Ø³Ø·Ø±ÙˆÙŠÙ†_Ø³ÙŠ2_54680124.htm</t>
  </si>
  <si>
    <t>C2</t>
  </si>
  <si>
    <t xml:space="preserve">207 Peugeot </t>
  </si>
  <si>
    <t>https://www.avito.ma/fr/agdal/voitures_d'occasion/207_Peugeot__54680093.htm</t>
  </si>
  <si>
    <t xml:space="preserve">renault clio 4 </t>
  </si>
  <si>
    <t>https://www.avito.ma/fr/fnideq/voitures_d'occasion/renault_clio_4__54680086.htm</t>
  </si>
  <si>
    <t>127,500 DH</t>
  </si>
  <si>
    <t xml:space="preserve">colf 7 trÃ¨s bon Ã©tat </t>
  </si>
  <si>
    <t>https://www.avito.ma/fr/taza/voitures_d'occasion/colf_7_trÃ¨s_bon_Ã©tat__54680076.htm</t>
  </si>
  <si>
    <t>Citroen C3 Diesel Manuelle 2021 Ã  Temara</t>
  </si>
  <si>
    <t>https://www.avito.ma/fr/abbadi/voitures_d'occasion/Citroen_C3_Diesel_Manuelle_2021_Ã _Temara_54680064.htm</t>
  </si>
  <si>
    <t>1,450,000 DH</t>
  </si>
  <si>
    <t xml:space="preserve">hyundai Tucson </t>
  </si>
  <si>
    <t>https://www.avito.ma/fr/azli/voitures_d'occasion/hyundai_Tucson__54680060.htm</t>
  </si>
  <si>
    <t>rechercher range rover vogue V8</t>
  </si>
  <si>
    <t>https://www.avito.ma/fr/oulfa/voitures_d'occasion/rechercher_range_rover_vogue_V8_54680053.htm</t>
  </si>
  <si>
    <t xml:space="preserve">Kia Picanto automatique </t>
  </si>
  <si>
    <t>https://www.avito.ma/fr/aÃ¯n_chock/voitures_d'occasion/Kia_Picanto_automatique__54680051.htm</t>
  </si>
  <si>
    <t xml:space="preserve">Audi </t>
  </si>
  <si>
    <t>https://www.avito.ma/fr/hay_el_matar/voitures_d'occasion/Audi__54680048.htm</t>
  </si>
  <si>
    <t>Renault laguna model 2010 dÃ©douaner 2012</t>
  </si>
  <si>
    <t>https://www.avito.ma/fr/hay_karima/voitures_d'occasion/Renault_laguna_model_2010_dÃ©douaner_2012_54680044.htm</t>
  </si>
  <si>
    <t>https://www.avito.ma/fr/berkane/voitures_d'occasion/Mercedes_Benz_Classe_E_Hybride_Automatique_2022_54680034.htm</t>
  </si>
  <si>
    <t>https://www.avito.ma/fr/errahma/voitures_d'occasion/kia_54679993.htm</t>
  </si>
  <si>
    <t>https://www.avito.ma/fr/hay_mohammadi/voitures_d'occasion/skoda_54679982.htm</t>
  </si>
  <si>
    <t>citroen tuot optionse</t>
  </si>
  <si>
    <t>https://www.avito.ma/fr/autre_secteur/voitures_d'occasion/citroen_tuot_optionse_54679968.htm</t>
  </si>
  <si>
    <t>https://www.avito.ma/fr/centre_ville/voitures_d'occasion/Renault_Clio_Diesel_Manuelle_2021_Ã _Tanger_54679930.htm</t>
  </si>
  <si>
    <t>https://www.avito.ma/fr/sidi_moumen/voitures_d'occasion/Qashqai_54679928.htm</t>
  </si>
  <si>
    <t>171,000 DH</t>
  </si>
  <si>
    <t>Ø³ÙŠØ§Ø±Ø© Ø§ÙˆØ¯ÙŠ</t>
  </si>
  <si>
    <t>https://www.avito.ma/fr/hay_al_matar/voitures_d'occasion/Ø³ÙŠØ§Ø±Ø©_Ø§ÙˆØ¯ÙŠ_54679892.htm</t>
  </si>
  <si>
    <t>Mercedes 220 CLC CoupÃ© Non dÃ©douanÃ©e</t>
  </si>
  <si>
    <t>https://www.avito.ma/fr/wafa/voitures_d'occasion/Mercedes_220_CLC_CoupÃ©_Non_dÃ©douanÃ©e_54679880.htm</t>
  </si>
  <si>
    <t>https://www.avito.ma/fr/bled_eljed/voitures_d'occasion/opel_54679878.htm</t>
  </si>
  <si>
    <t>https://www.avito.ma/fr/khÃ©nifra/voitures_d'occasion/Ø³ÙŠØ§Ø±Ø©_ÙÙŠ_Ø­Ø§Ù„Ø©_Ø¬ÙŠØ¯Ø©__54679862.htm</t>
  </si>
  <si>
    <t>https://www.avito.ma/fr/centre_ville/voitures_d'occasion/Mercedes_Benz_Classe_GLC_CoupÃ©_Hybride_2022_54679836.htm</t>
  </si>
  <si>
    <t>Voiture Volkswagen T roc</t>
  </si>
  <si>
    <t>https://www.avito.ma/fr/centre/voitures_d'occasion/Voiture_Volkswagen_T_roc_54679823.htm</t>
  </si>
  <si>
    <t>36 DH</t>
  </si>
  <si>
    <t>https://www.avito.ma/fr/laÃ¢youne/voitures_d'occasion/Hyundai_accent__54679819.htm</t>
  </si>
  <si>
    <t>Toyota Starlet</t>
  </si>
  <si>
    <t>https://www.avito.ma/fr/al_fath/voitures_d'occasion/Toyota_Starlet_54679818.htm</t>
  </si>
  <si>
    <t>agadir aitmoule</t>
  </si>
  <si>
    <t>https://www.avito.ma/fr/suisse/voitures_d'occasion/agadir__aitmoule_54679806.htm</t>
  </si>
  <si>
    <t xml:space="preserve">bonne Tucson pour vente </t>
  </si>
  <si>
    <t>https://www.avito.ma/fr/sidi_bernoussi/voitures_d'occasion/bonne_Tucson_pour_vente__54679805.htm</t>
  </si>
  <si>
    <t>https://www.avito.ma/fr/sidi_kacem/voitures_d'occasion/Dacia_logan_54679796.htm</t>
  </si>
  <si>
    <t>renulat clio</t>
  </si>
  <si>
    <t>https://www.avito.ma/fr/administratif/voitures_d'occasion/renulat_clio_54679789.htm</t>
  </si>
  <si>
    <t>https://www.avito.ma/fr/tifelt/voitures_d'occasion/ford_fiesta__54679783.htm</t>
  </si>
  <si>
    <t>https://www.avito.ma/fr/errahma/voitures_d'occasion/Hyundai_tucson_54679781.htm</t>
  </si>
  <si>
    <t xml:space="preserve">Range rover Ã©voque </t>
  </si>
  <si>
    <t>https://www.avito.ma/fr/centre_ville/voitures_d'occasion/Range_rover_Ã©voque__54679772.htm</t>
  </si>
  <si>
    <t xml:space="preserve">BMW sÃ©rie 5 25 automatique </t>
  </si>
  <si>
    <t>https://www.avito.ma/fr/hay_annasr/voitures_d'occasion/BMW_sÃ©rie_5_25_automatique__54679766.htm</t>
  </si>
  <si>
    <t>Hay Annasr</t>
  </si>
  <si>
    <t xml:space="preserve">Ø³ÙŠØ§Ø±Ø© Ø¬ÙŠØ¯Ø© </t>
  </si>
  <si>
    <t>https://www.avito.ma/fr/bad_boujloud/voitures_d'occasion/Ø³ÙŠØ§Ø±Ø©_Ø¬ÙŠØ¯Ø©__54679764.htm</t>
  </si>
  <si>
    <t>CitroÃ«n c8</t>
  </si>
  <si>
    <t>https://www.avito.ma/fr/inzegan/voitures_d'occasion/CitroÃ«n__c8_54679755.htm</t>
  </si>
  <si>
    <t>C8</t>
  </si>
  <si>
    <t>Volkswagen Caddy Diesel Manuelle 2012 Ã  Guercif</t>
  </si>
  <si>
    <t>https://www.avito.ma/fr/guercif/voitures_d'occasion/Volkswagen_Caddy_Diesel_Manuelle_2012_Ã _Guercif_54679698.htm</t>
  </si>
  <si>
    <t>https://www.avito.ma/fr/el_qaria/voitures_d'occasion/dacia_logan_54679697.htm</t>
  </si>
  <si>
    <t>Ø§ÙˆØ¨ÙŠÙ„ ÙƒÙˆØ±ØµØ§</t>
  </si>
  <si>
    <t>https://www.avito.ma/fr/bahia/voitures_d'occasion/Ø§ÙˆØ¨ÙŠÙ„_ÙƒÙˆØ±ØµØ§_54679662.htm</t>
  </si>
  <si>
    <t xml:space="preserve">kia carens 7 places tt options </t>
  </si>
  <si>
    <t>https://www.avito.ma/fr/sidi_bernoussi/voitures_d'occasion/kia_carens_7_places_tt_options__54679656.htm</t>
  </si>
  <si>
    <t xml:space="preserve">CitroÃ«n C4 diesel </t>
  </si>
  <si>
    <t>https://www.avito.ma/fr/diour_jamaa/voitures_d'occasion/CitroÃ«n_C4_diesel__54679596.htm</t>
  </si>
  <si>
    <t>RENAULT master Ø¯ÙŠØ²Ù„ ÙŠØ¯ÙˆÙŠ 2019 ÙÙŠ Ø§Ù„Ø±Ø¨Ø§Ø·</t>
  </si>
  <si>
    <t>https://www.avito.ma/fr/el_youssoufia/voitures_d'occasion/RENAULT_master_Ø¯ÙŠØ²Ù„_ÙŠØ¯ÙˆÙŠ_2019_ÙÙŠ_Ø§Ù„Ø±Ø¨Ø§Ø·_54679580.htm</t>
  </si>
  <si>
    <t>16,001 DH</t>
  </si>
  <si>
    <t>Palio N9iyaa ... kolshi feha mazal nadi.</t>
  </si>
  <si>
    <t>https://www.avito.ma/fr/hamria/voitures_d'occasion/Palio_N9iyaa_____kolshi_feha_mazal_nadi__54679575.htm</t>
  </si>
  <si>
    <t>Nissan Qashqai Diesel Manuelle 2017 Ã  FÃ¨s</t>
  </si>
  <si>
    <t>https://www.avito.ma/fr/agdal/voitures_d'occasion/Nissan_Qashqai_Diesel_Manuelle_2017_Ã _FÃ¨s_54679542.htm</t>
  </si>
  <si>
    <t>Tiguan Allspace 7 places</t>
  </si>
  <si>
    <t>https://www.avito.ma/fr/oulfa/voitures_d'occasion/Tiguan_Allspace_7_places_54679530.htm</t>
  </si>
  <si>
    <t>Nissan Tiida Essence Manuelle 2008 Ã  Casablanca</t>
  </si>
  <si>
    <t>https://www.avito.ma/fr/aÃ¯n_chock/voitures_d'occasion/Nissan_Tiida_Essence_Manuelle_2008_Ã _Casablanca_54679527.htm</t>
  </si>
  <si>
    <t>volkswagen golf 5 2007</t>
  </si>
  <si>
    <t>https://www.avito.ma/fr/centre/voitures_d'occasion/volkswagen_golf_5_2007_54679513.htm</t>
  </si>
  <si>
    <t>Hyundai Tucson Diesel Automatique 2018 Ã  SalÃ©</t>
  </si>
  <si>
    <t>https://www.avito.ma/fr/dar_el_lhamra/voitures_d'occasion/Hyundai_Tucson_Diesel_Automatique_2018_Ã _SalÃ©_54679441.htm</t>
  </si>
  <si>
    <t>Hyundai Creta Diesel Automatique 2020 Ã  Mohammedia</t>
  </si>
  <si>
    <t>https://www.avito.ma/fr/autre_secteur/voitures_d'occasion/Hyundai_Creta_Diesel_Automatique_2020_Ã _Mohammedia_54679440.htm</t>
  </si>
  <si>
    <t>peugeot 407</t>
  </si>
  <si>
    <t>https://www.avito.ma/fr/oulfa/voitures_d'occasion/peugeot_407_54679432.htm</t>
  </si>
  <si>
    <t>Opel Kadett Diesel Manuelle 1990 Ã  Safi</t>
  </si>
  <si>
    <t>https://www.avito.ma/fr/hay_anas/voitures_d'occasion/Opel_Kadett_Diesel_Manuelle_1990_Ã _Safi_54679424.htm</t>
  </si>
  <si>
    <t>KADETT</t>
  </si>
  <si>
    <t>Ù…Ø±Ø§ÙƒØ´ Ø§Ù„Ù†Ø®ÙŠÙ„</t>
  </si>
  <si>
    <t>https://www.avito.ma/fr/annakhil/voitures_d'occasion/Ù…Ø±Ø§ÙƒØ´_Ø§Ù„Ù†Ø®ÙŠÙ„_54679422.htm</t>
  </si>
  <si>
    <t>https://www.avito.ma/fr/mÃ¨dina/voitures_d'occasion/Fiat_Palio___54679416.htm</t>
  </si>
  <si>
    <t xml:space="preserve">Ø³Ù„Ø§ Ø§Ù„Ù‚Ø±ÙŠØ© </t>
  </si>
  <si>
    <t>https://www.avito.ma/fr/el_qaria/voitures_d'occasion/Ø³Ù„Ø§_Ø§Ù„Ù‚Ø±ÙŠØ©__54679411.htm</t>
  </si>
  <si>
    <t>ESCORT</t>
  </si>
  <si>
    <t>https://www.avito.ma/fr/ain_sebaa/voitures_d'occasion/Porsche_Cayenne_54679410.htm</t>
  </si>
  <si>
    <t>Kia Carens Diesel Automatique 2022 Ã  Mohammedia</t>
  </si>
  <si>
    <t>https://www.avito.ma/fr/centre_ville/voitures_d'occasion/Kia_Carens_Diesel_Automatique_2022_Ã _Mohammedia_54679409.htm</t>
  </si>
  <si>
    <t>Citroen C1 Essence Manuelle 2008 Ã  Tanger</t>
  </si>
  <si>
    <t>https://www.avito.ma/fr/al_kasaba/voitures_d'occasion/Citroen_C1_Essence_Manuelle_2008_Ã _Tanger_54679296.htm</t>
  </si>
  <si>
    <t>https://www.avito.ma/fr/hay_massira/voitures_d'occasion/voiture_Ã _vendre_54679295.htm</t>
  </si>
  <si>
    <t xml:space="preserve">Ø¨ÙŠØ¬Ùˆ 205 Ù„ÙŠØµØ§Ù†Øµ </t>
  </si>
  <si>
    <t>https://www.avito.ma/fr/mghogha/voitures_d'occasion/Ø¨ÙŠØ¬Ùˆ_205_Ù„ÙŠØµØ§Ù†Øµ__54679271.htm</t>
  </si>
  <si>
    <t xml:space="preserve">AUDI A5 2010 DÃ‰DOUANÃ‰E 2012 REPRISE OK </t>
  </si>
  <si>
    <t>https://www.avito.ma/fr/les_orangers/voitures_d'occasion/AUDI_A5_2010_DÃ‰DOUANÃ‰E_2012_REPRISE_OK__54055135.htm</t>
  </si>
  <si>
    <t xml:space="preserve">Volkswagen golf 7.5 </t>
  </si>
  <si>
    <t>https://www.avito.ma/fr/settat/voitures_d'occasion/Volkswagen_golf_7_5__54679246.htm</t>
  </si>
  <si>
    <t xml:space="preserve">MERCEDES CLASSE E 350 REPRISE OK </t>
  </si>
  <si>
    <t>https://www.avito.ma/fr/diour_jamaa/voitures_d'occasion/MERCEDES_CLASSE_E_350_REPRISE_OK__52950875.htm</t>
  </si>
  <si>
    <t>AUDI A8 ESSENCE V8</t>
  </si>
  <si>
    <t>https://www.avito.ma/fr/les_orangers/voitures_d'occasion/AUDI_A8_ESSENCE_V8_49211948.htm</t>
  </si>
  <si>
    <t>Ø±ÙˆÙ†Ùˆ ÙƒÙˆÙ†ØºÙˆ Ø¯ÙŠØ²Ù„ ÙŠØ¯ÙˆÙŠ 2000 ÙÙŠ Ø¹ÙŠÙ† Ø§Ù„Ù„ÙˆØ­</t>
  </si>
  <si>
    <t>https://www.avito.ma/fr/ain_leuh/voitures_d'occasion/Ø±ÙˆÙ†Ùˆ_ÙƒÙˆÙ†ØºÙˆ_Ø¯ÙŠØ²Ù„_ÙŠØ¯ÙˆÙŠ_2000_ÙÙŠ_Ø¹ÙŠÙ†_Ø§Ù„Ù„ÙˆØ­_54679235.htm</t>
  </si>
  <si>
    <t>Mitsubishi Pajero Diesel Automatique 2009 Ã  Tanger</t>
  </si>
  <si>
    <t>https://www.avito.ma/fr/ahlane/voitures_d'occasion/Mitsubishi_Pajero_Diesel_Automatique_2009_Ã _Tanger_54490279.htm</t>
  </si>
  <si>
    <t xml:space="preserve">C63s amg coupe edition one carbon package </t>
  </si>
  <si>
    <t>https://www.avito.ma/fr/bouskoura_centre/voitures_d'occasion/C63s_amg_coupe_edition_one_carbon_package__54679224.htm</t>
  </si>
  <si>
    <t xml:space="preserve">KIA OPIRUS ESSENCE REPRISE OK </t>
  </si>
  <si>
    <t>https://www.avito.ma/fr/diour_jamaa/voitures_d'occasion/KIA_OPIRUS_ESSENCE_REPRISE_OK__52589248.htm</t>
  </si>
  <si>
    <t>Opirus</t>
  </si>
  <si>
    <t>Renault Koleos Diesel Automatique 2021 Ã  Tanger</t>
  </si>
  <si>
    <t>https://www.avito.ma/fr/ahlane/voitures_d'occasion/Renault_Koleos_Diesel_Automatique_2021_Ã _Tanger_54490290.htm</t>
  </si>
  <si>
    <t xml:space="preserve">RENAULT MÃ‰GANE 3 GT SPORT DÃ‰DOUANÃ‰E REPRISE OK </t>
  </si>
  <si>
    <t>https://www.avito.ma/fr/diour_jamaa/voitures_d'occasion/RENAULT_MÃ‰GANE_3_GT_SPORT_DÃ‰DOUANÃ‰E_REPRISE_OK__52994012.htm</t>
  </si>
  <si>
    <t>SEAT IBIZA MLIHA</t>
  </si>
  <si>
    <t>https://www.avito.ma/fr/sefrou/voitures_d'occasion/SEAT_IBIZA_MLIHA_54679210.htm</t>
  </si>
  <si>
    <t xml:space="preserve">isuzu avendre </t>
  </si>
  <si>
    <t>https://www.avito.ma/fr/sidi_moumen/voitures_d'occasion/isuzu_avendre__54679158.htm</t>
  </si>
  <si>
    <t>https://www.avito.ma/fr/bournazil/voitures_d'occasion/Peugeot_508_54679152.htm</t>
  </si>
  <si>
    <t>kongoo bagra n9iya</t>
  </si>
  <si>
    <t>https://www.avito.ma/fr/sbata/voitures_d'occasion/kongoo_bagra_n9iya_54624177.htm</t>
  </si>
  <si>
    <t>honda CRV DIESEL</t>
  </si>
  <si>
    <t>https://www.avito.ma/fr/el_kelÃ¢a_des_sraghna/voitures_d'occasion/honda_CRV_DIESEL_54679030.htm</t>
  </si>
  <si>
    <t xml:space="preserve">Opel Astra en Bon Ã©tat </t>
  </si>
  <si>
    <t>https://www.avito.ma/fr/la_belle_vue/voitures_d'occasion/Opel_Astra_en_Bon_Ã©tat__54678923.htm</t>
  </si>
  <si>
    <t>Opel Astra diesel</t>
  </si>
  <si>
    <t>https://www.avito.ma/fr/citÃ©_adrar/voitures_d'occasion/Opel_Astra_diesel_54678850.htm</t>
  </si>
  <si>
    <t xml:space="preserve">toyota yaris model 2003 </t>
  </si>
  <si>
    <t>https://www.avito.ma/fr/assaka/voitures_d'occasion/toyota_yaris_model_2003__54678843.htm</t>
  </si>
  <si>
    <t xml:space="preserve">Honda CRV diesel </t>
  </si>
  <si>
    <t>https://www.avito.ma/fr/al_maghrib_al_arabi/voitures_d'occasion/Honda_CRV_diesel__54678838.htm</t>
  </si>
  <si>
    <t>Seat Leon Diesel Automatique 2019 Ã  Rabat</t>
  </si>
  <si>
    <t>https://www.avito.ma/fr/hay_riad/voitures_d'occasion/Seat_Leon_Diesel_Automatique_2019_Ã _Rabat_54607580.htm</t>
  </si>
  <si>
    <t>Peugeot 306 Diesel Manuelle 1998 Ã  Agadir</t>
  </si>
  <si>
    <t>https://www.avito.ma/fr/extension_dakhla/voitures_d'occasion/Peugeot_306_Diesel_Manuelle_1998_Ã _Agadir_54678789.htm</t>
  </si>
  <si>
    <t>Skoda octavia spÃ©cial Ã©dition 2019</t>
  </si>
  <si>
    <t>https://www.avito.ma/fr/el_houda/voitures_d'occasion/Skoda_octavia_spÃ©cial_Ã©dition_2019_54678776.htm</t>
  </si>
  <si>
    <t>BMW X1</t>
  </si>
  <si>
    <t>https://www.avito.ma/fr/targa/voitures_d'occasion/BMW_X1_53661073.htm</t>
  </si>
  <si>
    <t xml:space="preserve">Audi Q3 automatique diesel </t>
  </si>
  <si>
    <t>https://www.avito.ma/fr/ain_sebaa/voitures_d'occasion/Audi_Q3_automatique_diesel__54559141.htm</t>
  </si>
  <si>
    <t>https://www.avito.ma/fr/2_mars/voitures_d'occasion/Mercedes_Benz_220_Diesel_Automatique_2016_54202066.htm</t>
  </si>
  <si>
    <t>https://www.avito.ma/fr/centre_ville/voitures_d'occasion/Audi_Q3_Sportback_Diesel_Automatique_2024_Ã _Tanger_54607439.htm</t>
  </si>
  <si>
    <t>Ford Ecosport Diesel Manuelle 2021 Ã  TÃ©touan</t>
  </si>
  <si>
    <t>https://www.avito.ma/fr/wilaya/voitures_d'occasion/Ford_Ecosport_Diesel_Manuelle_2021_Ã _TÃ©touan_54678667.htm</t>
  </si>
  <si>
    <t>https://www.avito.ma/fr/californie/voitures_d'occasion/Mercedes_Benz_Classe_C_54520114.htm</t>
  </si>
  <si>
    <t>705,000 DH</t>
  </si>
  <si>
    <t>Volkswagen Passat Diesel Manuelle 2004</t>
  </si>
  <si>
    <t>https://www.avito.ma/fr/sidi_moumen/voitures_d'occasion/Volkswagen_Passat_Diesel_Manuelle_2004_54678579.htm</t>
  </si>
  <si>
    <t>https://www.avito.ma/fr/autre_secteur/voitures_d'occasion/Mercedes_Benz_Classe_GLE_CoupÃ©_Hybride_2022_54678560.htm</t>
  </si>
  <si>
    <t>https://www.avito.ma/fr/autre_secteur/voitures_d'occasion/Ø±ÙˆÙ†Ùˆ_ÙƒÙˆÙ†ØºÙˆ__54678556.htm</t>
  </si>
  <si>
    <t>https://www.avito.ma/fr/hay_riad/voitures_d'occasion/Land_Rover_Range_Rover_Vogue_Diesel_Automatique_54678535.htm</t>
  </si>
  <si>
    <t xml:space="preserve">VENDS MERCEDES CLASS A 220 AMG 2019 </t>
  </si>
  <si>
    <t>https://www.avito.ma/fr/autre_secteur/voitures_d'occasion/VENDS_MERCEDES_CLASS_A_220_AMG_2019__54678514.htm</t>
  </si>
  <si>
    <t>Mercedes c220d pack c63s</t>
  </si>
  <si>
    <t>https://www.avito.ma/fr/hay_moulay_rachid/voitures_d'occasion/Mercedes_c220d_pack_c63s_54678468.htm</t>
  </si>
  <si>
    <t>Audi Q3 Diesel Automatique 2020 Ã  BÃ©ni Mellal</t>
  </si>
  <si>
    <t>https://www.avito.ma/fr/bÃ©ni_mellal/voitures_d'occasion/Audi_Q3_Diesel_Automatique_2020_Ã _BÃ©ni_Mellal_54518384.htm</t>
  </si>
  <si>
    <t>Range Rover Sport 3.0 SDV6 306 HSE Dynamic</t>
  </si>
  <si>
    <t>https://www.avito.ma/fr/autre_secteur/voitures_d'occasion/Range_Rover_Sport_3_0_SDV6_306_HSE_Dynamic_54515787.htm</t>
  </si>
  <si>
    <t>Renault Megane Diesel Manuelle 2004 Ã  Tanger</t>
  </si>
  <si>
    <t>https://www.avito.ma/fr/achakar/voitures_d'occasion/Renault_Megane_Diesel_Manuelle_2004_Ã _Tanger_54678438.htm</t>
  </si>
  <si>
    <t>https://www.avito.ma/fr/ain_taoujdate/voitures_d'occasion/Ø¨ÙŠÙƒÙˆØ¨_Ù†Ù‚ÙŠØ©_54678389.htm</t>
  </si>
  <si>
    <t>Skoda octacia 1e peint</t>
  </si>
  <si>
    <t>https://www.avito.ma/fr/centre_ville/voitures_d'occasion/Skoda_octacia_1e_peint_54678369.htm</t>
  </si>
  <si>
    <t>Mercedes-Benz Classe C Diesel Automatique 2008</t>
  </si>
  <si>
    <t>https://www.avito.ma/fr/hay_el_fath/voitures_d'occasion/Mercedes_Benz_Classe_C_Diesel_Automatique_2008_54642387.htm</t>
  </si>
  <si>
    <t>https://www.avito.ma/fr/al_qods/voitures_d'occasion/CitroÃ«n__54678295.htm</t>
  </si>
  <si>
    <t xml:space="preserve">voiture </t>
  </si>
  <si>
    <t>https://www.avito.ma/fr/khÃ©nifra/voitures_d'occasion/voiture__54678255.htm</t>
  </si>
  <si>
    <t>Mercedes-Benz 190 Diesel Manuelle 1992 Ã  Oued Zem</t>
  </si>
  <si>
    <t>https://www.avito.ma/fr/oued_zem/voitures_d'occasion/Mercedes_Benz_190_Diesel_Manuelle_1992_Ã _Oued_Zem_54678150.htm</t>
  </si>
  <si>
    <t>Nissan Qashqai Diesel Manuelle 2013 Ã  MeknÃ¨s</t>
  </si>
  <si>
    <t>https://www.avito.ma/fr/el_bassatine/voitures_d'occasion/Nissan_Qashqai_Diesel_Manuelle_2013_Ã _MeknÃ¨s_54678115.htm</t>
  </si>
  <si>
    <t>https://www.avito.ma/fr/guich_oudaya/voitures_d'occasion/Peugeot_3008_Diesel_Automatique_2019_Ã _Rabat_54678055.htm</t>
  </si>
  <si>
    <t>toyota rav4 d4d a vender</t>
  </si>
  <si>
    <t>https://www.avito.ma/fr/ouazzane/voitures_d'occasion/toyota_rav4_d4d_a_vender_54678024.htm</t>
  </si>
  <si>
    <t>https://www.avito.ma/fr/maarif/voitures_d'occasion/Volkswagen_Touareg__52096845.htm</t>
  </si>
  <si>
    <t>mercedes cls 63amg</t>
  </si>
  <si>
    <t>https://www.avito.ma/fr/bele_vue/voitures_d'occasion/mercedes_cls_63amg_54076432.htm</t>
  </si>
  <si>
    <t>Renault Laguna Essence Automatique 2015</t>
  </si>
  <si>
    <t>https://www.avito.ma/fr/agadir_melloul/voitures_d'occasion/Renault_Laguna_Essence_Automatique_2015_54677945.htm</t>
  </si>
  <si>
    <t>Ù‡ÙˆÙ†Ø¯Ø§ Ø³ÙŠ Ø¥Ø± ÙÙŠ Ø¨Ù†Ø²ÙŠÙ† Ø£ÙˆØªÙˆÙ…Ø§ØªÙŠÙƒ 2007 ÙÙŠ Ø¨ÙˆØ²Ù†ÙŠÙ‚Ø©</t>
  </si>
  <si>
    <t>https://www.avito.ma/fr/quartier_industriel/voitures_d'occasion/Ù‡ÙˆÙ†Ø¯Ø§_Ø³ÙŠ_Ø¥Ø±_ÙÙŠ_Ø¨Ù†Ø²ÙŠÙ†_Ø£ÙˆØªÙˆÙ…Ø§ØªÙŠÙƒ_2007_ÙÙŠ_Ø¨ÙˆØ²Ù†ÙŠÙ‚Ø©_54677940.htm</t>
  </si>
  <si>
    <t xml:space="preserve">Caddy 21014 </t>
  </si>
  <si>
    <t>https://www.avito.ma/fr/ain_sebaa/voitures_d'occasion/Caddy_21014__54677939.htm</t>
  </si>
  <si>
    <t>Ford Connect Diesel Manuelle 2018 Ã  Temara</t>
  </si>
  <si>
    <t>https://www.avito.ma/fr/abbadi/voitures_d'occasion/Ford_Connect_Diesel_Manuelle_2018_Ã _Temara_54677922.htm</t>
  </si>
  <si>
    <t>Hyundai Accent Diesel Automatique 2022 Ã  Agadir</t>
  </si>
  <si>
    <t>https://www.avito.ma/fr/hay_dakhla/voitures_d'occasion/Hyundai_Accent_Diesel_Automatique_2022_Ã _Agadir_54472242.htm</t>
  </si>
  <si>
    <t>Volkswagen Passat Diesel Automatique 2018 Ã  MeknÃ¨s</t>
  </si>
  <si>
    <t>https://www.avito.ma/fr/ville_nouvelle/voitures_d'occasion/Volkswagen_Passat_Diesel_Automatique_2018_Ã _MeknÃ¨s_54677862.htm</t>
  </si>
  <si>
    <t>https://www.avito.ma/fr/el_hajeb/voitures_d'occasion/Volkswagen_golf_4_54677809.htm</t>
  </si>
  <si>
    <t>golf 7 2013 2L</t>
  </si>
  <si>
    <t>https://www.avito.ma/fr/hay_el_fath/voitures_d'occasion/golf_7_2013_2L_54677805.htm</t>
  </si>
  <si>
    <t xml:space="preserve"> Ø³ÙŠØ§Ø±Ø© Ù…Ù„ÙŠØ­Ø© Ù…Ø·ÙˆØ± Ù†Ø§Ø¶ÙŠ</t>
  </si>
  <si>
    <t>https://www.avito.ma/fr/sidi_moumen/voitures_d'occasion/_Ø³ÙŠØ§Ø±Ø©_Ù…Ù„ÙŠØ­Ø©_Ù…Ø·ÙˆØ±_Ù†Ø§Ø¶ÙŠ_54677804.htm</t>
  </si>
  <si>
    <t xml:space="preserve">Volkswagen Tiguan importe nuevo gris nardo </t>
  </si>
  <si>
    <t>https://www.avito.ma/fr/achennad/voitures_d'occasion/Volkswagen_Tiguan_importe_nuevo_gris_nardo__54677803.htm</t>
  </si>
  <si>
    <t>57 DH</t>
  </si>
  <si>
    <t>BMW iX Diesel Automatique 2021 Ã  Casablanca</t>
  </si>
  <si>
    <t>https://www.avito.ma/fr/aÃ¯n_borja/voitures_d'occasion/BMW_iX_Diesel_Automatique_2021_Ã _Casablanca_54677706.htm</t>
  </si>
  <si>
    <t>ix</t>
  </si>
  <si>
    <t>Hyundai i 30 Diesel Manuelle 2020 Ã  Casablanca</t>
  </si>
  <si>
    <t>https://www.avito.ma/fr/oulfa/voitures_d'occasion/Hyundai_i_30_Diesel_Manuelle_2020_Ã _Casablanca_54677675.htm</t>
  </si>
  <si>
    <t>https://www.avito.ma/fr/narjis/voitures_d'occasion/Mercedes_190_54677671.htm</t>
  </si>
  <si>
    <t>kodiak skoda tres bon etat prix negociable</t>
  </si>
  <si>
    <t>https://www.avito.ma/fr/ain_sebaa/voitures_d'occasion/kodiak_skoda_tres_bon_etat_prix_negociable_54677602.htm</t>
  </si>
  <si>
    <t xml:space="preserve">107 trÃ¨s bonne Ã©tat </t>
  </si>
  <si>
    <t>https://www.avito.ma/fr/mabrouka/voitures_d'occasion/107_trÃ¨s_bonne_Ã©tat__54677570.htm</t>
  </si>
  <si>
    <t>Ø³ÙˆØ²ÙˆÙƒÙŠ ÙƒØ§Ø±ÙŠ Ø¨Ù†Ø²ÙŠÙ† ÙŠØ¯ÙˆÙŠ 1993 ÙÙŠ Ø§Ù„Ø¯Ø§Ø± Ø§Ù„Ø¨ÙŠØ¶Ø§Ø¡</t>
  </si>
  <si>
    <t>https://www.avito.ma/fr/sbata/voitures_d'occasion/Ø³ÙˆØ²ÙˆÙƒÙŠ_ÙƒØ§Ø±ÙŠ_Ø¨Ù†Ø²ÙŠÙ†_ÙŠØ¯ÙˆÙŠ_1993_ÙÙŠ_Ø§Ù„Ø¯Ø§Ø±_Ø§Ù„Ø¨ÙŠØ¶Ø§Ø¡_54677559.htm</t>
  </si>
  <si>
    <t>Citroen C-ELYSEE Diesel Manuelle 2019 Ã  Marrakech</t>
  </si>
  <si>
    <t>https://www.avito.ma/fr/m'hamid/voitures_d'occasion/Citroen_C_ELYSEE_Diesel_Manuelle_2019_Ã _Marrakech_54677554.htm</t>
  </si>
  <si>
    <t>https://www.avito.ma/fr/hamria/voitures_d'occasion/Peugeot_406_54677540.htm</t>
  </si>
  <si>
    <t>https://www.avito.ma/fr/administratif/voitures_d'occasion/Fiat_Tipo__54013498.htm</t>
  </si>
  <si>
    <t>Toyota Yaris Hybride Automatique 2021 Ã  Casablanca</t>
  </si>
  <si>
    <t>https://www.avito.ma/fr/anfa/voitures_d'occasion/Toyota_Yaris_Hybride_Automatique_2021_Ã _Casablanca_54677458.htm</t>
  </si>
  <si>
    <t xml:space="preserve">Passat B7 premier Man km 37600 bon Ã©tat </t>
  </si>
  <si>
    <t>https://www.avito.ma/fr/beausÃ©jour/voitures_d'occasion/Passat_B7_premier_Man_km_37600_bon_Ã©tat__54677407.htm</t>
  </si>
  <si>
    <t>Volkswagen Passat Diesel Automatique 2017 Ã  Tanger</t>
  </si>
  <si>
    <t>https://www.avito.ma/fr/administratif/voitures_d'occasion/Volkswagen_Passat_Diesel_Automatique_2017_Ã _Tanger_53726490.htm</t>
  </si>
  <si>
    <t>https://www.avito.ma/fr/administratif/voitures_d'occasion/Renault_Megane_4__53726326.htm</t>
  </si>
  <si>
    <t>Kia Seltos GT Line</t>
  </si>
  <si>
    <t>https://www.avito.ma/fr/ain_sebaa/voitures_d'occasion/Kia_Seltos_GT_Line_54677333.htm</t>
  </si>
  <si>
    <t>Suzuki Swift Essence Manuelle 2008 Ã  Casablanca</t>
  </si>
  <si>
    <t>https://www.avito.ma/fr/belvÃ©dÃ¨re/voitures_d'occasion/Suzuki_Swift_Essence_Manuelle_2008_Ã _Casablanca_54677327.htm</t>
  </si>
  <si>
    <t>Peugeot 206 hdi</t>
  </si>
  <si>
    <t>https://www.avito.ma/fr/jerifat/voitures_d'occasion/Peugeot_206_hdi_54677315.htm</t>
  </si>
  <si>
    <t xml:space="preserve">Mercedes collection </t>
  </si>
  <si>
    <t>https://www.avito.ma/fr/les_cretes/voitures_d'occasion/Mercedes_collection__54677292.htm</t>
  </si>
  <si>
    <t>Les Cretes</t>
  </si>
  <si>
    <t>https://www.avito.ma/fr/diour_jamaa/voitures_d'occasion/Dacia_dokker_54677248.htm</t>
  </si>
  <si>
    <t>Jaguar XF Diesel Automatique 2012 Ã  Casablanca</t>
  </si>
  <si>
    <t>https://www.avito.ma/fr/al_fida/voitures_d'occasion/Jaguar_XF_Diesel_Automatique_2012_Ã _Casablanca_54677245.htm</t>
  </si>
  <si>
    <t>156,500 DH</t>
  </si>
  <si>
    <t>Peugeot 508 Diesel Manuelle 2019 Ã  Tanger</t>
  </si>
  <si>
    <t>https://www.avito.ma/fr/administratif/voitures_d'occasion/Peugeot_508_Diesel_Manuelle_2019_Ã _Tanger_54013433.htm</t>
  </si>
  <si>
    <t>peugeot 30623</t>
  </si>
  <si>
    <t>https://www.avito.ma/fr/guercif/voitures_d'occasion/peugeot__30623_54677232.htm</t>
  </si>
  <si>
    <t>https://www.avito.ma/fr/ancienne_mÃ©dina/voitures_d'occasion/Ø³ÙŠØ§Ø±Ø©_Ù„Ù„Ø¨ÙŠØ¹__54677086.htm</t>
  </si>
  <si>
    <t>https://www.avito.ma/fr/agdal/voitures_d'occasion/Mercedes_Benz_Classe_C_Diesel_Automatique_2015_54677084.htm</t>
  </si>
  <si>
    <t>https://www.avito.ma/fr/igounaf/voitures_d'occasion/Opel_corsa__54677080.htm</t>
  </si>
  <si>
    <t>Megane coupÃ© diesel Ã  vendre</t>
  </si>
  <si>
    <t>https://www.avito.ma/fr/taourirt/voitures_d'occasion/Megane_coupÃ©_diesel_Ã _vendre_54677039.htm</t>
  </si>
  <si>
    <t>https://www.avito.ma/fr/ennasr/voitures_d'occasion/dacia_duster_2023_54676956.htm</t>
  </si>
  <si>
    <t xml:space="preserve">Porsche panamera 4s v8 </t>
  </si>
  <si>
    <t>https://www.avito.ma/fr/haut_agdal/voitures_d'occasion/Porsche_panamera_4s_v8__54676953.htm</t>
  </si>
  <si>
    <t>https://www.avito.ma/fr/oulfa/voitures_d'occasion/Renault_kangoo_54676950.htm</t>
  </si>
  <si>
    <t>Dacia logan 2019</t>
  </si>
  <si>
    <t>https://www.avito.ma/fr/massira/voitures_d'occasion/Dacia_logan_2019_54676945.htm</t>
  </si>
  <si>
    <t>Volkswagen Tiguan Diesel Automatique 2016 Ã  Agadir</t>
  </si>
  <si>
    <t>https://www.avito.ma/fr/hay_dakhla/voitures_d'occasion/Volkswagen_Tiguan_Diesel_Automatique_2016_Ã _Agadir_54676932.htm</t>
  </si>
  <si>
    <t>Jeep Renegade Hybride Automatique 2024</t>
  </si>
  <si>
    <t>https://www.avito.ma/fr/ain_sebaa/voitures_d'occasion/Jeep_Renegade_Hybride_Automatique_2024_54676912.htm</t>
  </si>
  <si>
    <t>https://www.avito.ma/fr/ville_verte/voitures_d'occasion/Alfa_Romeo_Tonale_Diesel_Automatique_2024_54676902.htm</t>
  </si>
  <si>
    <t>Volkswagen Tiguan Diesel Manuelle 2014</t>
  </si>
  <si>
    <t>https://www.avito.ma/fr/bÃ©ni_mellal/voitures_d'occasion/Volkswagen_Tiguan_Diesel_Manuelle_2014_53969328.htm</t>
  </si>
  <si>
    <t xml:space="preserve"> Golf 4 Diesel Manuelle 1998 dd 2006 Ã  SalÃ©</t>
  </si>
  <si>
    <t>https://www.avito.ma/fr/hay_salam/voitures_d'occasion/_Golf_4_Diesel_Manuelle_1998_dd_2006_Ã _SalÃ©_54676805.htm</t>
  </si>
  <si>
    <t>https://www.avito.ma/fr/sbata/voitures_d'occasion/Ford_Focus_Diesel_Manuelle_2015_Ã _Casablanca_54676766.htm</t>
  </si>
  <si>
    <t>Kia Sportage Diesel Manuelle 2012 Ã  El Jadida</t>
  </si>
  <si>
    <t>https://www.avito.ma/fr/al_qods/voitures_d'occasion/Kia_Sportage_Diesel_Manuelle_2012_Ã _El_Jadida_54676761.htm</t>
  </si>
  <si>
    <t>Seat Leon Style 1.6 TDI</t>
  </si>
  <si>
    <t>https://www.avito.ma/fr/administratif/voitures_d'occasion/Seat_Leon_Style_1_6_TDI_54676759.htm</t>
  </si>
  <si>
    <t>https://www.avito.ma/fr/hay_el_fath/voitures_d'occasion/Nissan_Qashqai_Diesel_Manuelle_2019_Ã _Rabat_54533575.htm</t>
  </si>
  <si>
    <t>BYD F1</t>
  </si>
  <si>
    <t>https://www.avito.ma/fr/hay_mohammadi/voitures_d'occasion/BYD_F1_54676732.htm</t>
  </si>
  <si>
    <t>BYD</t>
  </si>
  <si>
    <t>F1</t>
  </si>
  <si>
    <t>https://www.avito.ma/fr/autre_secteur/voitures_d'occasion/Dacia_Sandero_Stepway_Diesel_Manuelle_2022_Ã _FÃ¨s_54676722.htm</t>
  </si>
  <si>
    <t xml:space="preserve">Volkswagen gol </t>
  </si>
  <si>
    <t>https://www.avito.ma/fr/outat_el_haj/voitures_d'occasion/Volkswagen_gol__54676715.htm</t>
  </si>
  <si>
    <t>https://www.avito.ma/fr/aÃ¯n_chock/voitures_d'occasion/Renault_Kadjar_Diesel_Manuelle_2020_Ã _Casablanca_54676638.htm</t>
  </si>
  <si>
    <t xml:space="preserve">porch cayenne </t>
  </si>
  <si>
    <t>https://www.avito.ma/fr/berkane/voitures_d'occasion/porch_cayenne__54676596.htm</t>
  </si>
  <si>
    <t>205 Mazot 1985</t>
  </si>
  <si>
    <t>https://www.avito.ma/fr/khemisset/voitures_d'occasion/205_Mazot_1985_54676588.htm</t>
  </si>
  <si>
    <t>Qachqai 2plus 7 places importÃ© europe</t>
  </si>
  <si>
    <t>https://www.avito.ma/fr/hamria/voitures_d'occasion/Qachqai_2plus_7_places__importÃ©_europe_53512087.htm</t>
  </si>
  <si>
    <t xml:space="preserve">Land Rover Range Rover Sport Diesel Automatique </t>
  </si>
  <si>
    <t>https://www.avito.ma/fr/sbata/voitures_d'occasion/Land_Rover_Range_Rover_Sport_Diesel_Automatique__54676421.htm</t>
  </si>
  <si>
    <t>Ssangyong Rexton Diesel Automatique 2005</t>
  </si>
  <si>
    <t>https://www.avito.ma/fr/belvÃ©dÃ¨re/voitures_d'occasion/Ssangyong_Rexton_Diesel_Automatique_2005_54676416.htm</t>
  </si>
  <si>
    <t>Suzuki Carry Essence Manuelle 1991 Ã  Nador</t>
  </si>
  <si>
    <t>https://www.avito.ma/fr/autre_secteur/voitures_d'occasion/Suzuki_Carry_Essence_Manuelle_1991_Ã _Nador_54676415.htm</t>
  </si>
  <si>
    <t>https://www.avito.ma/fr/centre/voitures_d'occasion/skoda_octavia_54676400.htm</t>
  </si>
  <si>
    <t>BMW SÃ©rie 3 CoupÃ© Diesel Automatique 2013</t>
  </si>
  <si>
    <t>https://www.avito.ma/fr/ain_sebaa/voitures_d'occasion/BMW_SÃ©rie_3_CoupÃ©_Diesel_Automatique_2013_54676397.htm</t>
  </si>
  <si>
    <t>Renault Megane 3 Diesel Manuelle 2015 Ã  Deroua</t>
  </si>
  <si>
    <t>https://www.avito.ma/fr/deroua/voitures_d'occasion/Renault_Megane_3_Diesel_Manuelle_2015_Ã _Deroua_54676387.htm</t>
  </si>
  <si>
    <t>Dacia Duster Diesel Automatique 2020 Ã  El Jadida</t>
  </si>
  <si>
    <t>https://www.avito.ma/fr/najd/voitures_d'occasion/Dacia_Duster_Diesel_Automatique_2020_Ã _El_Jadida_54676367.htm</t>
  </si>
  <si>
    <t>https://www.avito.ma/fr/2_mars/voitures_d'occasion/BMW_SÃ©rie_5_Diesel_Automatique_2013_Ã _Casablanca_53716615.htm</t>
  </si>
  <si>
    <t>https://www.avito.ma/fr/centre_ville/voitures_d'occasion/Mercedes_Benz_Classe_C_Diesel_Automatique_2018_54517981.htm</t>
  </si>
  <si>
    <t>Fiat Fiorino Diesel Manuelle 2022 Ã  KÃ©nitra</t>
  </si>
  <si>
    <t>https://www.avito.ma/fr/ouled_oujih/voitures_d'occasion/Fiat_Fiorino_Diesel_Manuelle_2022_Ã _KÃ©nitra_54676303.htm</t>
  </si>
  <si>
    <t>https://www.avito.ma/fr/derb_omar/voitures_d'occasion/Citroen_C3_Diesel_Manuelle_2021_Ã _Casablanca_54676297.htm</t>
  </si>
  <si>
    <t>https://www.avito.ma/fr/hay_dakhla/voitures_d'occasion/Audi_Q3_Diesel_Automatique_2017_Ã _Agadir_54676274.htm</t>
  </si>
  <si>
    <t>Ø³ÙŠØ§Ø±Ø© Ø§ÙƒØ³Ù†Øª Ù…Ù…ØªØ§Ø²Ø©</t>
  </si>
  <si>
    <t>https://www.avito.ma/fr/m'hamid/voitures_d'occasion/Ø³ÙŠØ§Ø±Ø©_Ø§ÙƒØ³Ù†Øª_Ù…Ù…ØªØ§Ø²Ø©_54676222.htm</t>
  </si>
  <si>
    <t>https://www.avito.ma/fr/salÃ©/voitures_d'occasion/Tiguan_2016_54676218.htm</t>
  </si>
  <si>
    <t>bmw X5 XDRIVE 30D pack M</t>
  </si>
  <si>
    <t>https://www.avito.ma/fr/lamiaa/voitures_d'occasion/bmw_X5_XDRIVE_30D_pack_M_54205982.htm</t>
  </si>
  <si>
    <t>x5m</t>
  </si>
  <si>
    <t>https://www.avito.ma/fr/centre_ville/voitures_d'occasion/Seat_leon_fr_54676180.htm</t>
  </si>
  <si>
    <t>https://www.avito.ma/fr/agdal/voitures_d'occasion/Mercedes_Benz_Classe_C_CoupÃ©_Diesel_Automatique_54676172.htm</t>
  </si>
  <si>
    <t>Ù…ÙŠØ±Ø³Ø¯Ø³ Ø¨Ù†Ø² ÙƒÙ„Ø§Ø³ C Ø¯ÙŠØ²Ù„ Ø£ÙˆØªÙˆÙ…Ø§ØªÙŠÙƒ 2010 ÙÙŠ ÙˆØ¬Ø¯Ø©</t>
  </si>
  <si>
    <t>https://www.avito.ma/fr/centre_ville/voitures_d'occasion/Ù…ÙŠØ±Ø³Ø¯Ø³_Ø¨Ù†Ø²_ÙƒÙ„Ø§Ø³_C_Ø¯ÙŠØ²Ù„_Ø£ÙˆØªÙˆÙ…Ø§ØªÙŠÙƒ_2010_ÙÙŠ_ÙˆØ¬Ø¯Ø©_54676163.htm</t>
  </si>
  <si>
    <t>Mercedes-Benz Viano Diesel Manuelle 2010 Ã  Tiznit</t>
  </si>
  <si>
    <t>https://www.avito.ma/fr/tiznit/voitures_d'occasion/Mercedes_Benz_Viano_Diesel_Manuelle_2010_Ã _Tiznit_54676155.htm</t>
  </si>
  <si>
    <t>Touran 1.6 7 place</t>
  </si>
  <si>
    <t>https://www.avito.ma/fr/la_gironde/voitures_d'occasion/Touran_1_6_7_place_53975213.htm</t>
  </si>
  <si>
    <t>Honda Jazz Essence 2003 Ã  FÃ¨s</t>
  </si>
  <si>
    <t>https://www.avito.ma/fr/agdal/voitures_d'occasion/Honda_Jazz_Essence__2003_Ã _FÃ¨s_54676107.htm</t>
  </si>
  <si>
    <t>Peugeot 309 Essence Manuelle 1990 Ã  Missour</t>
  </si>
  <si>
    <t>https://www.avito.ma/fr/missour/voitures_d'occasion/Peugeot_309_Essence_Manuelle_1990_Ã _Missour_54676047.htm</t>
  </si>
  <si>
    <t>https://www.avito.ma/fr/autre_secteur/voitures_d'occasion/Dacia_Logan_Diesel_Manuelle_2018_Ã _Agadir_54676045.htm</t>
  </si>
  <si>
    <t>https://www.avito.ma/fr/errahma/voitures_d'occasion/Citroen__54676042.htm</t>
  </si>
  <si>
    <t>Peugeot 306 bon etta</t>
  </si>
  <si>
    <t>https://www.avito.ma/fr/autre_secteur/voitures_d'occasion/Peugeot_306_bon_etta_54238187.htm</t>
  </si>
  <si>
    <t>https://www.avito.ma/fr/hassan/voitures_d'occasion/Renault_Kangoo_Diesel_Manuelle_2017_Ã _Rabat_48025133.htm</t>
  </si>
  <si>
    <t>Fiat 500 bon Ã©tat</t>
  </si>
  <si>
    <t>https://www.avito.ma/fr/hamria/voitures_d'occasion/Fiat_500_bon_Ã©tat_54675916.htm</t>
  </si>
  <si>
    <t>Toyota C-HR Hybride Automatique 2023 Ã  FÃ¨s</t>
  </si>
  <si>
    <t>https://www.avito.ma/fr/route_ain_chkaf/voitures_d'occasion/Toyota_C_HR_Hybride_Automatique_2023_Ã _FÃ¨s_53839182.htm</t>
  </si>
  <si>
    <t xml:space="preserve">Renault Megane Sedan </t>
  </si>
  <si>
    <t>https://www.avito.ma/fr/autre_secteur/voitures_d'occasion/Renault_Megane_Sedan__53745544.htm</t>
  </si>
  <si>
    <t xml:space="preserve">Sq5 faible kms entretien Audi </t>
  </si>
  <si>
    <t>https://www.avito.ma/fr/agdal/voitures_d'occasion/Sq5_faible_kms_entretien_Audi__54064917.htm</t>
  </si>
  <si>
    <t>Ø³ÙŠØ§Ø±Ø© Ø¬ÙŠØ¨ Ø§Ù„Ø¯ÙØ¹ Ø±Ø¨Ø§Ø¹ÙŠ</t>
  </si>
  <si>
    <t>https://www.avito.ma/fr/agdal/voitures_d'occasion/Ø³ÙŠØ§Ø±Ø©_Ø¬ÙŠØ¨_Ø§Ù„Ø¯ÙØ¹_Ø±Ø¨Ø§Ø¹ÙŠ_54675856.htm</t>
  </si>
  <si>
    <t>https://www.avito.ma/fr/hay_riad/voitures_d'occasion/Mercedes_Benz_Classe_E_Diesel_Automatique_2021_54628087.htm</t>
  </si>
  <si>
    <t>https://www.avito.ma/fr/val_fleuri/voitures_d'occasion/Hyundai_i_20_Diesel_Manuelle_2021_Ã _Casablanca_54675795.htm</t>
  </si>
  <si>
    <t>e220 coupÃ©</t>
  </si>
  <si>
    <t>https://www.avito.ma/fr/hay_massira/voitures_d'occasion/e220_coupÃ©_54675774.htm</t>
  </si>
  <si>
    <t xml:space="preserve">chevrolet optra 2004 essence 9ch </t>
  </si>
  <si>
    <t>https://www.avito.ma/fr/sidi_bernoussi/voitures_d'occasion/chevrolet_optra_2004_essence_9ch__54675722.htm</t>
  </si>
  <si>
    <t>https://www.avito.ma/fr/guÃ©liz/voitures_d'occasion/Nissan_Juke_Essence_Manuelle_2022_Ã _Marrakech_54675718.htm</t>
  </si>
  <si>
    <t xml:space="preserve">porsche cayenne 2018 noir essence </t>
  </si>
  <si>
    <t>https://www.avito.ma/fr/aakkari/voitures_d'occasion/porsche_cayenne_2018_noir_essence__54675701.htm</t>
  </si>
  <si>
    <t>skoda Fabia 2</t>
  </si>
  <si>
    <t>https://www.avito.ma/fr/bir_rami_est/voitures_d'occasion/skoda_Fabia_2_54675635.htm</t>
  </si>
  <si>
    <t>https://www.avito.ma/fr/hay_mohammadi/voitures_d'occasion/Peugeot_206_plus_essence_Ã _vendre_54675622.htm</t>
  </si>
  <si>
    <t xml:space="preserve">golf 3 diesel </t>
  </si>
  <si>
    <t>https://www.avito.ma/fr/allal_el_fassi/voitures_d'occasion/golf_3_diesel__54675605.htm</t>
  </si>
  <si>
    <t>https://www.avito.ma/fr/aÃ¯n_borja/voitures_d'occasion/mitsubishi_54675567.htm</t>
  </si>
  <si>
    <t xml:space="preserve">Ford Fusion </t>
  </si>
  <si>
    <t>https://www.avito.ma/fr/guÃ©liz/voitures_d'occasion/Ford_Fusion__54675550.htm</t>
  </si>
  <si>
    <t xml:space="preserve">Mercedes GLC 350e Hybrid </t>
  </si>
  <si>
    <t>https://www.avito.ma/fr/autre_secteur/voitures_d'occasion/Mercedes_GLC_350e_Hybrid__54675547.htm</t>
  </si>
  <si>
    <t xml:space="preserve"> clio classique </t>
  </si>
  <si>
    <t>https://www.avito.ma/fr/agadir_oufella/voitures_d'occasion/_clio_classique__54675521.htm</t>
  </si>
  <si>
    <t>https://www.avito.ma/fr/m'hamid/voitures_d'occasion/Renault_Clio_Diesel_Manuelle_2018_Ã _Marrakech_54675504.htm</t>
  </si>
  <si>
    <t>renault r19</t>
  </si>
  <si>
    <t>https://www.avito.ma/fr/al_massira/voitures_d'occasion/renault_r19_54675494.htm</t>
  </si>
  <si>
    <t>Ø±ÙˆÙ†Ùˆ 12 Ø¨Ù†Ø²ÙŠÙ† ÙŠØ¯ÙˆÙŠ 1983 ÙÙŠ ÙˆØ§Ø¯ Ø²Ù…</t>
  </si>
  <si>
    <t>https://www.avito.ma/fr/oued_zem/voitures_d'occasion/Ø±ÙˆÙ†Ùˆ_12_Ø¨Ù†Ø²ÙŠÙ†_ÙŠØ¯ÙˆÙŠ_1983_ÙÙŠ_ÙˆØ§Ø¯_Ø²Ù…_54675493.htm</t>
  </si>
  <si>
    <t>Ø³Ø·Ø±ÙˆÙŠÙ† Ø³15 Ø¨Ù†Ø²ÙŠÙ† ÙŠØ¯ÙˆÙŠ 1993 ÙÙŠ Ø§Ù„Ø®Ù…ÙŠØ³Ø§Øª</t>
  </si>
  <si>
    <t>https://www.avito.ma/fr/khemisset/voitures_d'occasion/Ø³Ø·Ø±ÙˆÙŠÙ†_Ø³15_Ø¨Ù†Ø²ÙŠÙ†_ÙŠØ¯ÙˆÙŠ_1993_ÙÙŠ_Ø§Ù„Ø®Ù…ÙŠØ³Ø§Øª_54675488.htm</t>
  </si>
  <si>
    <t>Lifan 320 Essence Manuelle 2011 Ã  FÃ¨s</t>
  </si>
  <si>
    <t>https://www.avito.ma/fr/agdal/voitures_d'occasion/Lifan_320_Essence_Manuelle_2011_Ã _FÃ¨s_54675460.htm</t>
  </si>
  <si>
    <t>76</t>
  </si>
  <si>
    <t>320</t>
  </si>
  <si>
    <t>https://www.avito.ma/fr/al_maghrib_al_arabi/voitures_d'occasion/palio_54675455.htm</t>
  </si>
  <si>
    <t>Toyota Prius Hybride Automatique 2010 Ã  Casablanca</t>
  </si>
  <si>
    <t>https://www.avito.ma/fr/sidi_maarouf/voitures_d'occasion/Toyota_Prius_Hybride_Automatique_2010_Ã _Casablanca_54675429.htm</t>
  </si>
  <si>
    <t xml:space="preserve">Hyundai Tucson 2006 tout options </t>
  </si>
  <si>
    <t>https://www.avito.ma/fr/azilal/voitures_d'occasion/Hyundai_Tucson_2006_tout_options__54675423.htm</t>
  </si>
  <si>
    <t xml:space="preserve">Dacia Sandero streetway neuf </t>
  </si>
  <si>
    <t>https://www.avito.ma/fr/berrechid/voitures_d'occasion/Dacia_Sandero_streetway_neuf__54675416.htm</t>
  </si>
  <si>
    <t>dacia essence</t>
  </si>
  <si>
    <t>https://www.avito.ma/fr/sidi_bennour/voitures_d'occasion/dacia_essence_54675394.htm</t>
  </si>
  <si>
    <t>https://www.avito.ma/fr/beausÃ©jour/voitures_d'occasion/Renault_Kangoo_Diesel_Manuelle_2018_Ã _Casablanca_54675390.htm</t>
  </si>
  <si>
    <t>Volkswagen Polo Diesel Manuelle 2005 Ã  Agadir</t>
  </si>
  <si>
    <t>https://www.avito.ma/fr/agadir_oufella/voitures_d'occasion/Volkswagen_Polo_Diesel_Manuelle_2005_Ã _Agadir_54675382.htm</t>
  </si>
  <si>
    <t>https://www.avito.ma/fr/2_mars/voitures_d'occasion/Dacia_Dokker_Diesel_Manuelle_2020_Ã _Casablanca_54675380.htm</t>
  </si>
  <si>
    <t>Mini Cooper Essence Manuelle 2007 Ã  MeknÃ¨s</t>
  </si>
  <si>
    <t>https://www.avito.ma/fr/hay_salam/voitures_d'occasion/Mini_Cooper_Essence_Manuelle_2007_Ã _MeknÃ¨s_54675376.htm</t>
  </si>
  <si>
    <t>Ø¬ÙŠØ·Ø§ Ø§Ø³Ø§Ù†Ø³</t>
  </si>
  <si>
    <t>https://www.avito.ma/fr/ichoumay/voitures_d'occasion/Ø¬ÙŠØ·Ø§_Ø§Ø³Ø§Ù†Ø³_54675353.htm</t>
  </si>
  <si>
    <t>GT</t>
  </si>
  <si>
    <t>https://www.avito.ma/fr/autre_secteur/voitures_d'occasion/fiat_uno_54675336.htm</t>
  </si>
  <si>
    <t>Honda Jazz Essence Automatique 2004 Ã  Biougra</t>
  </si>
  <si>
    <t>https://www.avito.ma/fr/biougra/voitures_d'occasion/Honda_Jazz_Essence_Automatique_2004_Ã _Biougra_54675332.htm</t>
  </si>
  <si>
    <t>Kia solo model 2010</t>
  </si>
  <si>
    <t>https://www.avito.ma/fr/hay_salam/voitures_d'occasion/Kia_solo_model_2010_54675331.htm</t>
  </si>
  <si>
    <t>Fiat Uno Essence Manuelle 1997 Ã  Casablanca</t>
  </si>
  <si>
    <t>https://www.avito.ma/fr/errahma/voitures_d'occasion/Fiat_Uno_Essence_Manuelle_1997_Ã _Casablanca_54675311.htm</t>
  </si>
  <si>
    <t xml:space="preserve">isuzu d-max </t>
  </si>
  <si>
    <t>https://www.avito.ma/fr/midelt/voitures_d'occasion/isuzu_d_max__54675303.htm</t>
  </si>
  <si>
    <t xml:space="preserve">Ø³ÙŠØ§Ø±Ø© Ø¨Ø§Ù„ÙŠÙˆ Ø§ØµØ§Ù†Øµ Ù…ÙˆØ¯ÙŠÙ„ 2001 </t>
  </si>
  <si>
    <t>https://www.avito.ma/fr/hay_oued_dahab/voitures_d'occasion/Ø³ÙŠØ§Ø±Ø©_Ø¨Ø§Ù„ÙŠÙˆ_Ø§ØµØ§Ù†Øµ_Ù…ÙˆØ¯ÙŠÙ„_2001__54675296.htm</t>
  </si>
  <si>
    <t>Mercedes-Benz 220 Diesel Manuelle 1996 Ã  Agdz</t>
  </si>
  <si>
    <t>https://www.avito.ma/fr/agdz/voitures_d'occasion/Mercedes_Benz_220_Diesel_Manuelle_1996_Ã _Agdz_54675259.htm</t>
  </si>
  <si>
    <t xml:space="preserve">Toyota yaris essence </t>
  </si>
  <si>
    <t>https://www.avito.ma/fr/hay_el_fath/voitures_d'occasion/Toyota_yaris_essence__54675258.htm</t>
  </si>
  <si>
    <t>peugeot rifter</t>
  </si>
  <si>
    <t>https://www.avito.ma/fr/sbata/voitures_d'occasion/peugeot_rifter_54675255.htm</t>
  </si>
  <si>
    <t>https://www.avito.ma/fr/hay_mohammadi/voitures_d'occasion/Renault_Kangoo_Diesel_Manuelle_2011_Ã _Casablanca_54675238.htm</t>
  </si>
  <si>
    <t>Ford Fiesta Diesel Manuelle 2020 Ã  Agadir</t>
  </si>
  <si>
    <t>https://www.avito.ma/fr/zone_industrielle_agadir/voitures_d'occasion/Ford_Fiesta_Diesel_Manuelle_2020_Ã _Agadir_54675203.htm</t>
  </si>
  <si>
    <t>206 diesel hdi</t>
  </si>
  <si>
    <t>https://www.avito.ma/fr/agdal/voitures_d'occasion/206_diesel_hdi_54675202.htm</t>
  </si>
  <si>
    <t>Volvo XC60 Diesel Manuelle 2014 Ã  Casablanca</t>
  </si>
  <si>
    <t>https://www.avito.ma/fr/californie/voitures_d'occasion/Volvo_XC60_Diesel_Manuelle_2014_Ã _Casablanca_54675189.htm</t>
  </si>
  <si>
    <t>Ø¨ÙŠ Ø¥Ù… Ø¯Ø¨Ù„ÙŠÙˆ Ø³ÙŠØ±ÙŠÙŠ 7 Ø¯ÙŠØ²Ù„ ÙŠØ¯ÙˆÙŠ 2002 ÙÙŠ Ù…ÙƒÙ†Ø§Ø³</t>
  </si>
  <si>
    <t>https://www.avito.ma/fr/zitoune/voitures_d'occasion/Ø¨ÙŠ_Ø¥Ù…_Ø¯Ø¨Ù„ÙŠÙˆ_Ø³ÙŠØ±ÙŠÙŠ_7_Ø¯ÙŠØ²Ù„_ÙŠØ¯ÙˆÙŠ_2002_ÙÙŠ_Ù…ÙƒÙ†Ø§Ø³_54675180.htm</t>
  </si>
  <si>
    <t>chrysler 300</t>
  </si>
  <si>
    <t>https://www.avito.ma/fr/autre_secteur/voitures_d'occasion/chrysler_300_54675179.htm</t>
  </si>
  <si>
    <t>300C</t>
  </si>
  <si>
    <t xml:space="preserve">ÙÙŠØ§Ø· Ø§ÙˆÙ†Ùˆ Ù…Ø²ÙˆØ· Ù„Ù„Ø¨ÙŠØ¹ </t>
  </si>
  <si>
    <t>https://www.avito.ma/fr/ain_errouz/voitures_d'occasion/ÙÙŠØ§Ø·_Ø§ÙˆÙ†Ùˆ_Ù…Ø²ÙˆØ·_Ù„Ù„Ø¨ÙŠØ¹__54675169.htm</t>
  </si>
  <si>
    <t>Ain Errouz</t>
  </si>
  <si>
    <t>https://www.avito.ma/fr/el_bassatine/voitures_d'occasion/Land_Rover_Range_Rover_Evoque_Diesel_Manuelle_54675129.htm</t>
  </si>
  <si>
    <t>https://www.avito.ma/fr/hay_riad/voitures_d'occasion/Hyundai_Tucson_Diesel_Manuelle_2018_Ã _Rabat_54675104.htm</t>
  </si>
  <si>
    <t>fiat 500</t>
  </si>
  <si>
    <t>https://www.avito.ma/fr/oulfa/voitures_d'occasion/fiat_500_54675100.htm</t>
  </si>
  <si>
    <t>https://www.avito.ma/fr/californie/voitures_d'occasion/Mercedes_Benz_Classe_C_Diesel_Automatique_2016_54675097.htm</t>
  </si>
  <si>
    <t>https://www.avito.ma/fr/sidi_moumen/voitures_d'occasion/fiat_54675072.htm</t>
  </si>
  <si>
    <t>Dacia Logan, toute option</t>
  </si>
  <si>
    <t>https://www.avito.ma/fr/najd/voitures_d'occasion/Dacia_Logan__toute_option_54675046.htm</t>
  </si>
  <si>
    <t>https://www.avito.ma/fr/taddart/voitures_d'occasion/Renault_Express_54675025.htm</t>
  </si>
  <si>
    <t>Taddart</t>
  </si>
  <si>
    <t>Ford Fiesta Diesel Manuelle 2007 Ã  Marrakech</t>
  </si>
  <si>
    <t>https://www.avito.ma/fr/jemaa_el_fna/voitures_d'occasion/Ford_Fiesta_Diesel_Manuelle_2007_Ã _Marrakech_54675022.htm</t>
  </si>
  <si>
    <t>Jemaa El Fna</t>
  </si>
  <si>
    <t>Mercedes-Benz 220 Diesel Automatique 2009 Ã  MeknÃ¨s</t>
  </si>
  <si>
    <t>https://www.avito.ma/fr/marjane_2/voitures_d'occasion/Mercedes_Benz_220_Diesel_Automatique_2009_Ã _MeknÃ¨s_54675005.htm</t>
  </si>
  <si>
    <t>BMW series 7 2002</t>
  </si>
  <si>
    <t>https://www.avito.ma/fr/zitoune/voitures_d'occasion/BMW_series_7__2002_54674996.htm</t>
  </si>
  <si>
    <t>classe e220d avant garde</t>
  </si>
  <si>
    <t>https://www.avito.ma/fr/aÃ¯n_diab/voitures_d'occasion/classe_e220d_avant_garde_52503512.htm</t>
  </si>
  <si>
    <t>nissan qashqai 2017</t>
  </si>
  <si>
    <t>https://www.avito.ma/fr/es_semara/voitures_d'occasion/nissan_qashqai_2017_54674943.htm</t>
  </si>
  <si>
    <t>https://www.avito.ma/fr/ouled_mimoun/voitures_d'occasion/Mercedes_Benz_190_54674934.htm</t>
  </si>
  <si>
    <t xml:space="preserve">Ø¨ÙŠØ¬Ùˆ 3008 </t>
  </si>
  <si>
    <t>https://www.avito.ma/fr/centre_ville/voitures_d'occasion/Ø¨ÙŠØ¬Ùˆ_3008__54674922.htm</t>
  </si>
  <si>
    <t>https://www.avito.ma/fr/massira/voitures_d'occasion/Ø¨ÙŠØ¬Ùˆ_208__54674919.htm</t>
  </si>
  <si>
    <t>Ssangyong rexton</t>
  </si>
  <si>
    <t>https://www.avito.ma/fr/daoudiate/voitures_d'occasion/Ssangyong_rexton_54674890.htm</t>
  </si>
  <si>
    <t>https://www.avito.ma/fr/ain_sebaa/voitures_d'occasion/Renault__54674826.htm</t>
  </si>
  <si>
    <t>Mercedes-Benz Classe S Diesel Automatique 2008</t>
  </si>
  <si>
    <t>https://www.avito.ma/fr/2_mars/voitures_d'occasion/Mercedes_Benz_Classe_S_Diesel_Automatique_2008_54674769.htm</t>
  </si>
  <si>
    <t>https://www.avito.ma/fr/kalaat_m'gouna/voitures_d'occasion/fiat_54674750.htm</t>
  </si>
  <si>
    <t>Ssangyong Kayron diesel</t>
  </si>
  <si>
    <t>https://www.avito.ma/fr/aÃ¯n_diab/voitures_d'occasion/Ssangyong_Kayron_diesel_54674741.htm</t>
  </si>
  <si>
    <t>https://www.avito.ma/fr/av_abdelkrim_el_khattabi/voitures_d'occasion/Toyota_Rav4_54674727.htm</t>
  </si>
  <si>
    <t>nouveaux tiguan</t>
  </si>
  <si>
    <t>https://www.avito.ma/fr/aÃ¯n_chock/voitures_d'occasion/nouveaux_tiguan_54674685.htm</t>
  </si>
  <si>
    <t xml:space="preserve">lancer 2000 tt option </t>
  </si>
  <si>
    <t>https://www.avito.ma/fr/aÃ¯n_diab/voitures_d'occasion/lancer_2000_tt_option__54674660.htm</t>
  </si>
  <si>
    <t>Volkswagen Tiguan toutes options 2019-Etat Neuf</t>
  </si>
  <si>
    <t>https://www.avito.ma/fr/palmeraie/voitures_d'occasion/Volkswagen_Tiguan_toutes_options_2019_Etat_Neuf_54065186.htm</t>
  </si>
  <si>
    <t>Mercedes-Benz 190 Diesel Manuelle 1992 Ã  Marrakech</t>
  </si>
  <si>
    <t>https://www.avito.ma/fr/m'hamid/voitures_d'occasion/Mercedes_Benz_190_Diesel_Manuelle_1992_Ã _Marrakech_54674633.htm</t>
  </si>
  <si>
    <t xml:space="preserve">A saisir vente BMW X5 Diesel Automatique 2019 </t>
  </si>
  <si>
    <t>https://www.avito.ma/fr/oasis/voitures_d'occasion/A_saisir_vente_BMW_X5_Diesel_Automatique_2019__54515557.htm</t>
  </si>
  <si>
    <t>dacie stepway</t>
  </si>
  <si>
    <t>https://www.avito.ma/fr/ben_souda/voitures_d'occasion/dacie_stepway_54674610.htm</t>
  </si>
  <si>
    <t>https://www.avito.ma/fr/aÃ¯n_diab/voitures_d'occasion/hyundai_i10__54674607.htm</t>
  </si>
  <si>
    <t>https://www.avito.ma/fr/hay_albaraka/voitures_d'occasion/Peugeot_208_Diesel_Manuelle_2022_Ã _Casablanca_54674604.htm</t>
  </si>
  <si>
    <t xml:space="preserve">skoda octavia </t>
  </si>
  <si>
    <t>https://www.avito.ma/fr/haut_agdal/voitures_d'occasion/skoda_octavia__54674602.htm</t>
  </si>
  <si>
    <t xml:space="preserve">BMW SÃ©rie 5 Diesel Automatique 2013 </t>
  </si>
  <si>
    <t>https://www.avito.ma/fr/autre_secteur/voitures_d'occasion/BMW_SÃ©rie_5_Diesel_Automatique_2013__54590768.htm</t>
  </si>
  <si>
    <t>Dacia dokker 2019 Dacia dokker 2019</t>
  </si>
  <si>
    <t>https://www.avito.ma/fr/ain_sebaa/voitures_d'occasion/Dacia_dokker_2019_Dacia_dokker_2019_54674582.htm</t>
  </si>
  <si>
    <t>https://www.avito.ma/fr/oulfa/voitures_d'occasion/Renault_Kangoo_Diesel_Manuelle_2019_Ã _Casablanca_54674581.htm</t>
  </si>
  <si>
    <t>Citroen C3 Shine 2019 excellent Ã©tat</t>
  </si>
  <si>
    <t>https://www.avito.ma/fr/ihchach/voitures_d'occasion/Citroen_C3_Shine_2019_excellent_Ã©tat_54674563.htm</t>
  </si>
  <si>
    <t>Super 5 bon Etat</t>
  </si>
  <si>
    <t>https://www.avito.ma/fr/hay_dakhla/voitures_d'occasion/Super_5_bon_Etat_54674544.htm</t>
  </si>
  <si>
    <t>https://www.avito.ma/fr/sidi_maarouf/voitures_d'occasion/Dacia_Dokker_Diesel_Manuelle_2018_Ã _Casablanca_54674529.htm</t>
  </si>
  <si>
    <t xml:space="preserve">Mercedes benz Class G 350d diesel </t>
  </si>
  <si>
    <t>https://www.avito.ma/fr/anfa/voitures_d'occasion/Mercedes_benz_Class_G_350d_diesel__54638558.htm</t>
  </si>
  <si>
    <t>Mercedes-Benz E-Classe E220d AMG</t>
  </si>
  <si>
    <t>https://www.avito.ma/fr/autre_secteur/voitures_d'occasion/Mercedes_Benz_E_Classe_E220d_AMG_52543136.htm</t>
  </si>
  <si>
    <t xml:space="preserve"> Citroen xsara</t>
  </si>
  <si>
    <t>https://www.avito.ma/fr/autre_secteur/voitures_d'occasion/__Citroen_xsara_54674508.htm</t>
  </si>
  <si>
    <t>Ford edcort</t>
  </si>
  <si>
    <t>https://www.avito.ma/fr/riad_isli/voitures_d'occasion/Ford_edcort_54674478.htm</t>
  </si>
  <si>
    <t>Chevrolet Captiva Diesel Automatique 2010</t>
  </si>
  <si>
    <t>https://www.avito.ma/fr/ain_sebaa/voitures_d'occasion/Chevrolet_Captiva_Diesel_Automatique_2010_54674451.htm</t>
  </si>
  <si>
    <t>https://www.avito.ma/fr/centre_ville/voitures_d'occasion/Dacia_Logan_54674446.htm</t>
  </si>
  <si>
    <t>Ø³ÙŠØ§Ø· ØªØ§Ø±Ø§ÙƒÙˆ Ø¨Ù†Ø²ÙŠÙ† Ø£ÙˆØªÙˆÙ…Ø§ØªÙŠÙƒ 2023 ÙÙŠ Ø§Ù„Ø¯Ø§Ø± Ø§Ù„Ø¨ÙŠØ¶Ø§Ø¡</t>
  </si>
  <si>
    <t>https://www.avito.ma/fr/ben_m'sick/voitures_d'occasion/Ø³ÙŠØ§Ø·_ØªØ§Ø±Ø§ÙƒÙˆ_Ø¨Ù†Ø²ÙŠÙ†_Ø£ÙˆØªÙˆÙ…Ø§ØªÙŠÙƒ_2023_ÙÙŠ_Ø§Ù„Ø¯Ø§Ø±_Ø§Ù„Ø¨ÙŠØ¶Ø§Ø¡_54674442.htm</t>
  </si>
  <si>
    <t>tarraco</t>
  </si>
  <si>
    <t>Ford Focus Diesel Manuelle 2013 Ã  Sidi Ifni</t>
  </si>
  <si>
    <t>https://www.avito.ma/fr/guelmim/voitures_d'occasion/Ford_Focus_Diesel_Manuelle_2013_Ã _Sidi_Ifni_53732910.htm</t>
  </si>
  <si>
    <t xml:space="preserve">BMW SÃ©rie 5 Diesel modÃ¨l 2015 </t>
  </si>
  <si>
    <t>https://www.avito.ma/fr/hay_laymouna/voitures_d'occasion/BMW_SÃ©rie_5_Diesel_modÃ¨l_2015__54658644.htm</t>
  </si>
  <si>
    <t>Kia Sportage Diesel Automatique 2015 Ã  Agadir</t>
  </si>
  <si>
    <t>https://www.avito.ma/fr/hay_zaytoun/voitures_d'occasion/Kia_Sportage_Diesel_Automatique_2015_Ã _Agadir_54674430.htm</t>
  </si>
  <si>
    <t>Suzuki krand vitara 2004</t>
  </si>
  <si>
    <t>https://www.avito.ma/fr/sidi_bernoussi/voitures_d'occasion/Suzuki_krand_vitara_2004_54674374.htm</t>
  </si>
  <si>
    <t xml:space="preserve">passat trÃ¨s bonne Ã©tat </t>
  </si>
  <si>
    <t>https://www.avito.ma/fr/plateau/voitures_d'occasion/passat_trÃ¨s_bonne_Ã©tat__54674372.htm</t>
  </si>
  <si>
    <t>https://www.avito.ma/fr/ain_sebaa/voitures_d'occasion/peugeot_301__54674349.htm</t>
  </si>
  <si>
    <t>Peugeot 3008 GT LINE</t>
  </si>
  <si>
    <t>https://www.avito.ma/fr/bir_rami/voitures_d'occasion/Peugeot_3008_GT_LINE_54674229.htm</t>
  </si>
  <si>
    <t>https://www.avito.ma/fr/missour/voitures_d'occasion/Dacia_Sandero_Stepway__54674228.htm</t>
  </si>
  <si>
    <t>BMW M5 Essence Manuelle 2003 Ã  MeknÃ¨s</t>
  </si>
  <si>
    <t>https://www.avito.ma/fr/zitoune/voitures_d'occasion/BMW_M5_Essence_Manuelle_2003_Ã _MeknÃ¨s_54674225.htm</t>
  </si>
  <si>
    <t>https://www.avito.ma/fr/2_mars/voitures_d'occasion/Volkswagen_Golf_8_Diesel_Automatique_2022_54674159.htm</t>
  </si>
  <si>
    <t>Renault Captur</t>
  </si>
  <si>
    <t>https://www.avito.ma/fr/bouizakarne/voitures_d'occasion/Renault_Captur_54674157.htm</t>
  </si>
  <si>
    <t>mÃ©gane</t>
  </si>
  <si>
    <t>https://www.avito.ma/fr/jnan_el_ward/voitures_d'occasion/mÃ©gane_54674119.htm</t>
  </si>
  <si>
    <t>https://www.avito.ma/fr/laÃ¢youne/voitures_d'occasion/Peugeot_54674103.htm</t>
  </si>
  <si>
    <t>Dacia Logan Diesel Manuelle 2017 Ã  Tanger</t>
  </si>
  <si>
    <t>https://www.avito.ma/fr/centre/voitures_d'occasion/Dacia_Logan_Diesel_Manuelle_2017_Ã _Tanger_54674100.htm</t>
  </si>
  <si>
    <t xml:space="preserve">Range Rover Sport HSE DYNAMIC </t>
  </si>
  <si>
    <t>https://www.avito.ma/fr/hay_riad/voitures_d'occasion/Range_Rover_Sport_HSE_DYNAMIC__54637289.htm</t>
  </si>
  <si>
    <t>675,000 DH</t>
  </si>
  <si>
    <t xml:space="preserve">Ø³ÙŠØ§Ø±Ø© Ø¯Ø³ÙŠØ§ Ù„ÙˆÙƒØ§Ù† </t>
  </si>
  <si>
    <t>https://www.avito.ma/fr/el_assam/voitures_d'occasion/Ø³ÙŠØ§Ø±Ø©_Ø¯Ø³ÙŠØ§_Ù„ÙˆÙƒØ§Ù†__54674069.htm</t>
  </si>
  <si>
    <t>El Assam</t>
  </si>
  <si>
    <t>https://www.avito.ma/fr/derb_ghallef/voitures_d'occasion/Alfa_Romeo_Giulietta_Diesel_Automatique_2013_54674062.htm</t>
  </si>
  <si>
    <t>nissan micra</t>
  </si>
  <si>
    <t>https://www.avito.ma/fr/afaq/voitures_d'occasion/nissan_micra_54674060.htm</t>
  </si>
  <si>
    <t>Opel Corsa Diesel Manuelle 2007 Ã  Khemisset</t>
  </si>
  <si>
    <t>https://www.avito.ma/fr/khemisset/voitures_d'occasion/Opel_Corsa_Diesel_Manuelle_2007_Ã _Khemisset_54674049.htm</t>
  </si>
  <si>
    <t>Ø¯Ø§ØµÙŠØ§ Ù„ÙˆØ¬Ø§Ù† Ø¯ÙŠØ²Ù„ ÙŠØ¯ÙˆÙŠ 2022 ÙÙŠ ØªØ·ÙˆØ§Ù†</t>
  </si>
  <si>
    <t>https://www.avito.ma/fr/autre_secteur/voitures_d'occasion/Ø¯Ø§ØµÙŠØ§_Ù„ÙˆØ¬Ø§Ù†_Ø¯ÙŠØ²Ù„_ÙŠØ¯ÙˆÙŠ_2022_ÙÙŠ_ØªØ·ÙˆØ§Ù†_54674048.htm</t>
  </si>
  <si>
    <t xml:space="preserve">li fraz9o marhba </t>
  </si>
  <si>
    <t>https://www.avito.ma/fr/m'hamid/voitures_d'occasion/li_fraz9o_marhba__54674042.htm</t>
  </si>
  <si>
    <t>Volkswagen Caddy Diesel Manuelle 2018 Ã  MeknÃ¨s</t>
  </si>
  <si>
    <t>https://www.avito.ma/fr/hamria/voitures_d'occasion/Volkswagen_Caddy_Diesel_Manuelle_2018_Ã _MeknÃ¨s_54674026.htm</t>
  </si>
  <si>
    <t>Suzuki Celerio</t>
  </si>
  <si>
    <t>https://www.avito.ma/fr/m'hamid/voitures_d'occasion/Suzuki_Celerio_54674024.htm</t>
  </si>
  <si>
    <t>R19 Storya mlih</t>
  </si>
  <si>
    <t>https://www.avito.ma/fr/zone_industrielle_agadir/voitures_d'occasion/R19_Storya_mlih_54673988.htm</t>
  </si>
  <si>
    <t>https://www.avito.ma/fr/maamora/voitures_d'occasion/Citroen_Berlingo_Diesel_Manuelle_2018_Ã _KÃ©nitra_54673985.htm</t>
  </si>
  <si>
    <t>Hyundai i 20 Essence Automatique 2018 Ã  Casablanca</t>
  </si>
  <si>
    <t>https://www.avito.ma/fr/oulfa/voitures_d'occasion/Hyundai_i_20_Essence_Automatique_2018_Ã _Casablanca_54673970.htm</t>
  </si>
  <si>
    <t>Renault clio 4 2019</t>
  </si>
  <si>
    <t>https://www.avito.ma/fr/aÃ¯n_chock/voitures_d'occasion/Renault_clio_4_2019_54673969.htm</t>
  </si>
  <si>
    <t>Vend ma voiture</t>
  </si>
  <si>
    <t>https://www.avito.ma/fr/hay_el_fath/voitures_d'occasion/Vend_ma_voiture_54673946.htm</t>
  </si>
  <si>
    <t xml:space="preserve">ford focus 2008 </t>
  </si>
  <si>
    <t>https://www.avito.ma/fr/al_madina_aljadida/voitures_d'occasion/ford_focus_2008__54673938.htm</t>
  </si>
  <si>
    <t>Ford Fiesta Essence Manuelle 2006 Ã  Marrakech</t>
  </si>
  <si>
    <t>https://www.avito.ma/fr/azzouzia/voitures_d'occasion/Ford_Fiesta_Essence_Manuelle_2006_Ã _Marrakech_54673912.htm</t>
  </si>
  <si>
    <t>Renault Capture 2021</t>
  </si>
  <si>
    <t>https://www.avito.ma/fr/oulfa/voitures_d'occasion/Renault_Capture_2021_54673906.htm</t>
  </si>
  <si>
    <t>Citroen Berlingo Diesel Manuelle 2020 Ã  Casablanca</t>
  </si>
  <si>
    <t>https://www.avito.ma/fr/sidi_bernoussi/voitures_d'occasion/Citroen_Berlingo_Diesel_Manuelle_2020_Ã _Casablanca_54673904.htm</t>
  </si>
  <si>
    <t>Dacia Logan Essence Manuelle 2012 Ã  Marrakech</t>
  </si>
  <si>
    <t>https://www.avito.ma/fr/massira_1/voitures_d'occasion/Dacia_Logan_Essence_Manuelle_2012_Ã _Marrakech_54673889.htm</t>
  </si>
  <si>
    <t xml:space="preserve">Ford titanium </t>
  </si>
  <si>
    <t>https://www.avito.ma/fr/el_ismailia/voitures_d'occasion/Ford_titanium__54673881.htm</t>
  </si>
  <si>
    <t>1,250,000 DH</t>
  </si>
  <si>
    <t xml:space="preserve">Fiat doblo maxi 2016 commercial </t>
  </si>
  <si>
    <t>https://www.avito.ma/fr/centre/voitures_d'occasion/Fiat_doblo_maxi_2016_commercial__54673868.htm</t>
  </si>
  <si>
    <t>https://www.avito.ma/fr/aÃ¯n_chock/voitures_d'occasion/Volkswagen_Tiguan_Diesel_Automatique_2020_54673820.htm</t>
  </si>
  <si>
    <t>Ford Ka Diesel Manuelle 2014 Ã  Chellalate</t>
  </si>
  <si>
    <t>https://www.avito.ma/fr/chellalate/voitures_d'occasion/Ford_Ka_Diesel_Manuelle_2014_Ã _Chellalate_54673772.htm</t>
  </si>
  <si>
    <t>Lexus RX Essence Automatique 2005 Ã  Casablanca</t>
  </si>
  <si>
    <t>https://www.avito.ma/fr/bourgogne/voitures_d'occasion/Lexus_RX_Essence_Automatique_2005_Ã _Casablanca_36899622.htm</t>
  </si>
  <si>
    <t>Renault Megane Essence Manuelle 2003</t>
  </si>
  <si>
    <t>https://www.avito.ma/fr/agadir_melloul/voitures_d'occasion/Renault_Megane_Essence_Manuelle_2003_54659673.htm</t>
  </si>
  <si>
    <t>Peugeot 508 Diesel Automatique 2013 Ã  FÃ¨s</t>
  </si>
  <si>
    <t>https://www.avito.ma/fr/autre_secteur/voitures_d'occasion/Peugeot_508_Diesel_Automatique_2013_Ã _FÃ¨s_54673642.htm</t>
  </si>
  <si>
    <t>Ford Pickup Diesel Manuelle 2009 Ã  Berrechid</t>
  </si>
  <si>
    <t>https://www.avito.ma/fr/berrechid/voitures_d'occasion/Ford_Pickup_Diesel_Manuelle_2009_Ã _Berrechid_54673638.htm</t>
  </si>
  <si>
    <t>renault 12</t>
  </si>
  <si>
    <t>https://www.avito.ma/fr/khÃ©nifra/voitures_d'occasion/renault_12_54673611.htm</t>
  </si>
  <si>
    <t>https://www.avito.ma/fr/ville_verte/voitures_d'occasion/Fiat_Tipo_Essence_Automatique_2022_Ã _Bouskoura_54673576.htm</t>
  </si>
  <si>
    <t>Alfa Romeo Giulietta Diesel Manuelle 2016</t>
  </si>
  <si>
    <t>https://www.avito.ma/fr/2_mars/voitures_d'occasion/Alfa_Romeo_Giulietta_Diesel_Manuelle_2016_54509761.htm</t>
  </si>
  <si>
    <t>https://www.avito.ma/fr/c.i.l/voitures_d'occasion/renault_talisman_54673391.htm</t>
  </si>
  <si>
    <t>https://www.avito.ma/fr/ville_verte/voitures_d'occasion/Fiat_Tipo_Essence_Automatique_2022_Ã _Bouskoura_54673341.htm</t>
  </si>
  <si>
    <t>https://www.avito.ma/fr/maarif/voitures_d'occasion/Volkswagen_Touareg_Diesel__53316581.htm</t>
  </si>
  <si>
    <t>Audi A3 Diesel Automatique 2024 Ã  Casablanca</t>
  </si>
  <si>
    <t>https://www.avito.ma/fr/aÃ¯n_chock/voitures_d'occasion/Audi_A3_Diesel_Automatique_2024_Ã _Casablanca_54673267.htm</t>
  </si>
  <si>
    <t>Renault Kadjar Diesel Automatique 2017 Ã  Khouribga</t>
  </si>
  <si>
    <t>https://www.avito.ma/fr/khouribga/voitures_d'occasion/Renault_Kadjar_Diesel_Automatique_2017_Ã _Khouribga_54673221.htm</t>
  </si>
  <si>
    <t>Mercedes-Benz Classe C Diesel Manuelle 1998</t>
  </si>
  <si>
    <t>https://www.avito.ma/fr/administratif/voitures_d'occasion/Mercedes_Benz_Classe_C_Diesel_Manuelle_1998_54673205.htm</t>
  </si>
  <si>
    <t>Kia Picanto Essence Manuelle 2008 Ã  Temara</t>
  </si>
  <si>
    <t>https://www.avito.ma/fr/ain_atig/voitures_d'occasion/Kia_Picanto_Essence_Manuelle_2008_Ã _Temara_54673131.htm</t>
  </si>
  <si>
    <t>https://www.avito.ma/fr/mirleft/voitures_d'occasion/Mitsubishi_Pajero_Sport_Diesel_Manuelle_2013_54673130.htm</t>
  </si>
  <si>
    <t>https://www.avito.ma/fr/marjane_2/voitures_d'occasion/Ø³ÙŠØ§Ø±Ø©_Ù†Ù‚ÙŠØ©__54673118.htm</t>
  </si>
  <si>
    <t>Renault Clio Diesel Manuelle 2022 Ã  Larache</t>
  </si>
  <si>
    <t>https://www.avito.ma/fr/larache/voitures_d'occasion/Renault_Clio_Diesel_Manuelle_2022_Ã _Larache_54673114.htm</t>
  </si>
  <si>
    <t>Ø´Ø§Ø±Ø¹ Ø§Ù„Ø¬ÙŠØ´ Ø§Ù„Ù…Ù„ÙƒÙŠ</t>
  </si>
  <si>
    <t>https://www.avito.ma/fr/achakar/voitures_d'occasion/Ø´Ø§Ø±Ø¹_Ø§Ù„Ø¬ÙŠØ´_Ø§Ù„Ù…Ù„ÙƒÙŠ_54673045.htm</t>
  </si>
  <si>
    <t>agadire temsia</t>
  </si>
  <si>
    <t>https://www.avito.ma/fr/centre_ville/voitures_d'occasion/agadire_temsia_54673019.htm</t>
  </si>
  <si>
    <t>https://www.avito.ma/fr/el_kelÃ¢a_des_sraghna/voitures_d'occasion/Mercedes_Benz_Classe_A_Diesel_Automatique_2019_54673017.htm</t>
  </si>
  <si>
    <t>ponto 5ch loz</t>
  </si>
  <si>
    <t>https://www.avito.ma/fr/afaq/voitures_d'occasion/ponto_5ch_loz_54672906.htm</t>
  </si>
  <si>
    <t>https://www.avito.ma/fr/aÃ¯n_chock/voitures_d'occasion/Audi_Q3_Sportback_Diesel_Automatique_2024_54672833.htm</t>
  </si>
  <si>
    <t>https://www.avito.ma/fr/les_portes_de_marrakech/voitures_d'occasion/santa_fe_ww_54672830.htm</t>
  </si>
  <si>
    <t>ÙÙŠØ§Ø· Ù±ÙˆÙ†Ùˆ Ø¯ÙŠØ²Ù„ ÙŠØ¯ÙˆÙŠ 1997 ÙÙŠ Ù…Ø±Ø§ÙƒØ´</t>
  </si>
  <si>
    <t>https://www.avito.ma/fr/bab_el_khemis/voitures_d'occasion/ÙÙŠØ§Ø·__ÙˆÙ†Ùˆ_Ø¯ÙŠØ²Ù„_ÙŠØ¯ÙˆÙŠ_1997_ÙÙŠ_Ù…Ø±Ø§ÙƒØ´_54672828.htm</t>
  </si>
  <si>
    <t>https://www.avito.ma/fr/centre_ville/voitures_d'occasion/Volkswagen_Tiguan_Diesel_Automatique_2019_Ã _Nador_54672824.htm</t>
  </si>
  <si>
    <t>https://www.avito.ma/fr/centre_ville/voitures_d'occasion/Volkswagen_Touran_Diesel_Automatique_2016_Ã _Tanger_54672822.htm</t>
  </si>
  <si>
    <t>Ù‡ÙŠÙˆÙ†Ø¯Ø§ÙŠ Ø§Ø¡ÙƒØ³Ù†Øª</t>
  </si>
  <si>
    <t>https://www.avito.ma/fr/rouamzine/voitures_d'occasion/Ù‡ÙŠÙˆÙ†Ø¯Ø§ÙŠ_Ø§Ø¡ÙƒØ³Ù†Øª_54672794.htm</t>
  </si>
  <si>
    <t>Volkswagen Passat CC Diesel Automatique 2012</t>
  </si>
  <si>
    <t>https://www.avito.ma/fr/centre/voitures_d'occasion/Volkswagen_Passat_CC_Diesel_Automatique_2012_54513805.htm</t>
  </si>
  <si>
    <t xml:space="preserve">Mercedes Ml </t>
  </si>
  <si>
    <t>https://www.avito.ma/fr/founty/voitures_d'occasion/Mercedes_Ml__54672788.htm</t>
  </si>
  <si>
    <t>https://www.avito.ma/fr/maarif/voitures_d'occasion/Ford_Fiesta_Essence_Manuelle_2017_Ã _Casablanca_54659045.htm</t>
  </si>
  <si>
    <t>Range Rover Evoque Dynamique SE</t>
  </si>
  <si>
    <t>https://www.avito.ma/fr/iberie/voitures_d'occasion/Range_Rover_Evoque_Dynamique_SE_54548431.htm</t>
  </si>
  <si>
    <t>https://www.avito.ma/fr/la_ville_haute/voitures_d'occasion/chevrolet_captiva__54672706.htm</t>
  </si>
  <si>
    <t xml:space="preserve">Giulietta </t>
  </si>
  <si>
    <t>https://www.avito.ma/fr/oulfa/voitures_d'occasion/Giulietta__54600117.htm</t>
  </si>
  <si>
    <t>Ford Fiesta Diesel Manuelle 2021 Ã  Casablanca</t>
  </si>
  <si>
    <t>https://www.avito.ma/fr/maarif/voitures_d'occasion/Ford_Fiesta_Diesel_Manuelle_2021_Ã _Casablanca_54658914.htm</t>
  </si>
  <si>
    <t>https://www.avito.ma/fr/al_qods/voitures_d'occasion/Volvo_XC40_Diesel_Automatique_2018_Ã _Casablanca_54504111.htm</t>
  </si>
  <si>
    <t>https://www.avito.ma/fr/maarif/voitures_d'occasion/Audi_Q8_Diesel_Automatique_2024_Ã _Casablanca_54599962.htm</t>
  </si>
  <si>
    <t xml:space="preserve">Dacia doker 2019 </t>
  </si>
  <si>
    <t>https://www.avito.ma/fr/2_mars/voitures_d'occasion/Dacia_doker_2019__54672558.htm</t>
  </si>
  <si>
    <t>https://www.avito.ma/fr/fÃ¨s_mÃ©dina/voitures_d'occasion/Dacia_54672557.htm</t>
  </si>
  <si>
    <t>Peugeot 306 Diesel Manuelle 1996 Ã  Agadir</t>
  </si>
  <si>
    <t>https://www.avito.ma/fr/extension_dakhla/voitures_d'occasion/Peugeot_306_Diesel_Manuelle_1996_Ã _Agadir_54672544.htm</t>
  </si>
  <si>
    <t xml:space="preserve">BMW 330d pack M </t>
  </si>
  <si>
    <t>https://www.avito.ma/fr/bÃ©ni_mellal/voitures_d'occasion/BMW_330d_pack_M__54672542.htm</t>
  </si>
  <si>
    <t xml:space="preserve">golf 6 tout option 2L diesel </t>
  </si>
  <si>
    <t>https://www.avito.ma/fr/laÃ¢youne/voitures_d'occasion/golf_6_tout_option_2L_diesel__54672530.htm</t>
  </si>
  <si>
    <t>Peugeot Tepee Diesel Manuelle 2018 Ã  SalÃ©</t>
  </si>
  <si>
    <t>https://www.avito.ma/fr/sala_el_jadida/voitures_d'occasion/Peugeot_Tepee_Diesel_Manuelle_2018_Ã _SalÃ©_54672524.htm</t>
  </si>
  <si>
    <t>https://www.avito.ma/fr/centre/voitures_d'occasion/dacia_logan_54672522.htm</t>
  </si>
  <si>
    <t>Mercedes-Benz Classe CLA 220d pack amg</t>
  </si>
  <si>
    <t>https://www.avito.ma/fr/autre_secteur/voitures_d'occasion/Mercedes_Benz_Classe_CLA_220d_pack_amg_54356268.htm</t>
  </si>
  <si>
    <t xml:space="preserve">Mercedes c220 w204 Automatique </t>
  </si>
  <si>
    <t>https://www.avito.ma/fr/agdal/voitures_d'occasion/Mercedes_c220_w204_Automatique__54672492.htm</t>
  </si>
  <si>
    <t>Dacia Logan Diesel Manuelle 2009 Ã  Agadir</t>
  </si>
  <si>
    <t>https://www.avito.ma/fr/le_centre_ville/voitures_d'occasion/Dacia_Logan_Diesel_Manuelle_2009_Ã _Agadir_54672485.htm</t>
  </si>
  <si>
    <t>Ø±ÙˆÙ†Ùˆ 19 Ù…ÙˆØ¯ÙŠÙ„ 95 Ø¯ÙŠÙˆØ§Ù†Ø© 2010</t>
  </si>
  <si>
    <t>https://www.avito.ma/fr/el_hajeb/voitures_d'occasion/Ø±ÙˆÙ†Ùˆ_19_Ù…ÙˆØ¯ÙŠÙ„_95_Ø¯ÙŠÙˆØ§Ù†Ø©_2010_54672475.htm</t>
  </si>
  <si>
    <t>belle voiture hybrid neuve</t>
  </si>
  <si>
    <t>https://www.avito.ma/fr/agdal/voitures_d'occasion/belle_voiture_hybrid_neuve_54672404.htm</t>
  </si>
  <si>
    <t>https://www.avito.ma/fr/hay_riad/voitures_d'occasion/Peugeot_3008_Diesel_Automatique_2019_Ã _Rabat_54672399.htm</t>
  </si>
  <si>
    <t>https://www.avito.ma/fr/abattoirs/voitures_d'occasion/renault_19_54672396.htm</t>
  </si>
  <si>
    <t>https://www.avito.ma/fr/quartier_aÃ©rodrome/voitures_d'occasion/Kia_Picanto_54672365.htm</t>
  </si>
  <si>
    <t>https://www.avito.ma/fr/maarif/voitures_d'occasion/Porsche_Cayenne_Essence_Automatique_2024_54599883.htm</t>
  </si>
  <si>
    <t>Volkswagen Golf Diesel Manuelle 2008 Ã  Agadir</t>
  </si>
  <si>
    <t>https://www.avito.ma/fr/hay_zaytoun/voitures_d'occasion/Volkswagen_Golf_Diesel_Manuelle_2008_Ã _Agadir_54672292.htm</t>
  </si>
  <si>
    <t>Clio 5 Rsline diesel 2021</t>
  </si>
  <si>
    <t>https://www.avito.ma/fr/nassim/voitures_d'occasion/Clio_5_Rsline_diesel_2021_54118482.htm</t>
  </si>
  <si>
    <t>https://www.avito.ma/fr/laÃ¢youne/voitures_d'occasion/Dacia_logan_54672270.htm</t>
  </si>
  <si>
    <t>Ford Transit Diesel Manuelle 2018 Ã  Casablanca</t>
  </si>
  <si>
    <t>https://www.avito.ma/fr/sidi_bernoussi/voitures_d'occasion/Ford_Transit_Diesel_Manuelle_2018_Ã _Casablanca_53879521.htm</t>
  </si>
  <si>
    <t xml:space="preserve">honda CRV Ù‡ÙˆÙ†Ø¯Ø§ </t>
  </si>
  <si>
    <t>https://www.avito.ma/fr/al_fida/voitures_d'occasion/honda_CRV_Ù‡ÙˆÙ†Ø¯Ø§__54672248.htm</t>
  </si>
  <si>
    <t>Renault Kangoo Diesel Manuelle 2017 Ã  Casablanca</t>
  </si>
  <si>
    <t>https://www.avito.ma/fr/autre_secteur/voitures_d'occasion/Renault_Kangoo_Diesel_Manuelle_2017_Ã _Casablanca_54672240.htm</t>
  </si>
  <si>
    <t>Opel Astra Diesel Manuelle 2013 Ã  Azilal</t>
  </si>
  <si>
    <t>https://www.avito.ma/fr/azilal/voitures_d'occasion/Opel_Astra_Diesel_Manuelle_2013_Ã _Azilal_54672225.htm</t>
  </si>
  <si>
    <t>Peugeot 208 Diesel Manuelle 2013 Ã  Casablanca</t>
  </si>
  <si>
    <t>https://www.avito.ma/fr/aÃ¯n_chock/voitures_d'occasion/Peugeot_208_Diesel_Manuelle_2013_Ã _Casablanca_54672184.htm</t>
  </si>
  <si>
    <t>Audi A6 Diesel Automatique 2016 Ã  Nador</t>
  </si>
  <si>
    <t>https://www.avito.ma/fr/al_aroui/voitures_d'occasion/Audi_A6_Diesel_Automatique_2016_Ã _Nador_51882386.htm</t>
  </si>
  <si>
    <t>Dacia Duster Diesel Automatique 2018 Ã  Rabat</t>
  </si>
  <si>
    <t>https://www.avito.ma/fr/hay_el_fath/voitures_d'occasion/Dacia_Duster_Diesel_Automatique_2018_Ã _Rabat_54444564.htm</t>
  </si>
  <si>
    <t>https://www.avito.ma/fr/bourgogne/voitures_d'occasion/Peugeot_208_Diesel_Manuelle_2018_Ã _Casablanca_54672065.htm</t>
  </si>
  <si>
    <t>BMW X5 Diesel Automatique 2002 Ã  Nador</t>
  </si>
  <si>
    <t>https://www.avito.ma/fr/sidi_ali/voitures_d'occasion/BMW_X5_Diesel_Automatique_2002_Ã _Nador_54672012.htm</t>
  </si>
  <si>
    <t>Sidi ali</t>
  </si>
  <si>
    <t>https://www.avito.ma/fr/autre_secteur/voitures_d'occasion/Mercedes_Benz_Classe_C_Diesel_Manuelle_2008_54672006.htm</t>
  </si>
  <si>
    <t>Jeep Compass Diesel Manuelle 2021 Ã  Rabat</t>
  </si>
  <si>
    <t>https://www.avito.ma/fr/hay_riad/voitures_d'occasion/Jeep_Compass_Diesel_Manuelle_2021_Ã _Rabat_54671986.htm</t>
  </si>
  <si>
    <t xml:space="preserve">Renault Talisman intense automatique </t>
  </si>
  <si>
    <t>https://www.avito.ma/fr/agdal/voitures_d'occasion/Renault_Talisman_intense_automatique__54465880.htm</t>
  </si>
  <si>
    <t>Peugeot 3008 active</t>
  </si>
  <si>
    <t>https://www.avito.ma/fr/agdal/voitures_d'occasion/Peugeot_3008_active_54055883.htm</t>
  </si>
  <si>
    <t>hyundai H1</t>
  </si>
  <si>
    <t>https://www.avito.ma/fr/ouled_oujih/voitures_d'occasion/hyundai_H1_54476403.htm</t>
  </si>
  <si>
    <t>https://www.avito.ma/fr/souissi/voitures_d'occasion/Nissan_juke_54671852.htm</t>
  </si>
  <si>
    <t>peugeot 208 (1ermain)</t>
  </si>
  <si>
    <t>https://www.avito.ma/fr/la_ville_haute/voitures_d'occasion/peugeot_208__1ermain__54671850.htm</t>
  </si>
  <si>
    <t>https://www.avito.ma/fr/ouled_oujih/voitures_d'occasion/peugeot_301__54671820.htm</t>
  </si>
  <si>
    <t>Skoda octavia 2021</t>
  </si>
  <si>
    <t>https://www.avito.ma/fr/autre_secteur/voitures_d'occasion/Skoda_octavia_2021_54671807.htm</t>
  </si>
  <si>
    <t>Kia Picanto Essence Manuelle 2008 Ã  Safi</t>
  </si>
  <si>
    <t>https://www.avito.ma/fr/hay_essalam/voitures_d'occasion/Kia_Picanto_Essence_Manuelle_2008_Ã _Safi_54671796.htm</t>
  </si>
  <si>
    <t>https://www.avito.ma/fr/centre/voitures_d'occasion/dacia_dokker__54671728.htm</t>
  </si>
  <si>
    <t>https://www.avito.ma/fr/yacoub_el_mansour/voitures_d'occasion/Renault_Clio_54671672.htm</t>
  </si>
  <si>
    <t>Peugeot Tepee Diesel Manuelle 2014 Ã  Bouskoura</t>
  </si>
  <si>
    <t>https://www.avito.ma/fr/ville_verte/voitures_d'occasion/Peugeot_Tepee_Diesel_Manuelle_2014_Ã _Bouskoura_54671630.htm</t>
  </si>
  <si>
    <t>Dacia Duster Diesel Manuelle 2018 Ã  Marrakech</t>
  </si>
  <si>
    <t>https://www.avito.ma/fr/guÃ©liz/voitures_d'occasion/Dacia_Duster_Diesel_Manuelle_2018_Ã _Marrakech_54671576.htm</t>
  </si>
  <si>
    <t>Renault 19 Diesel 1994</t>
  </si>
  <si>
    <t>https://www.avito.ma/fr/inzegan/voitures_d'occasion/Renault_19_Diesel_1994_54671575.htm</t>
  </si>
  <si>
    <t>Audi A4 Diesel Automatique S-Line toutes options</t>
  </si>
  <si>
    <t>https://www.avito.ma/fr/racine/voitures_d'occasion/Audi_A4_Diesel_Automatique__S_Line_toutes_options_54671505.htm</t>
  </si>
  <si>
    <t>Audi A5 Quattro</t>
  </si>
  <si>
    <t>https://www.avito.ma/fr/aÃ¯n_chock/voitures_d'occasion/Audi_A5_Quattro_54594909.htm</t>
  </si>
  <si>
    <t>https://www.avito.ma/fr/kÃ©bibat/voitures_d'occasion/voiture_a_vendre__54671446.htm</t>
  </si>
  <si>
    <t>https://www.avito.ma/fr/sidi_bennour/voitures_d'occasion/Ø±ÙˆÙ†Ùˆ_ÙƒÙ„ÙŠÙˆ_4_54671445.htm</t>
  </si>
  <si>
    <t>Kia carens</t>
  </si>
  <si>
    <t>https://www.avito.ma/fr/karima/voitures_d'occasion/Kia_carens_54671410.htm</t>
  </si>
  <si>
    <t>Audi Q8 Diesel Automatique 2024 Ã  KÃ©nitra</t>
  </si>
  <si>
    <t>https://www.avito.ma/fr/centre/voitures_d'occasion/Audi_Q8_Diesel_Automatique_2024_Ã _KÃ©nitra_54671388.htm</t>
  </si>
  <si>
    <t xml:space="preserve">Opel crossland x 2021 </t>
  </si>
  <si>
    <t>https://www.avito.ma/fr/anfa/voitures_d'occasion/Opel_crossland_x_2021__54577649.htm</t>
  </si>
  <si>
    <t>Peugeot 205 Diesel Manuelle 1988 Ã  Agadir</t>
  </si>
  <si>
    <t>https://www.avito.ma/fr/ville_nouvelle/voitures_d'occasion/Peugeot_205_Diesel_Manuelle_1988_Ã _Agadir_54671351.htm</t>
  </si>
  <si>
    <t>robuste RAV4</t>
  </si>
  <si>
    <t>https://www.avito.ma/fr/autre_secteur/voitures_d'occasion/robuste_RAV4_54671285.htm</t>
  </si>
  <si>
    <t xml:space="preserve">berlingo amporti </t>
  </si>
  <si>
    <t>https://www.avito.ma/fr/taza/voitures_d'occasion/berlingo_amporti__54671236.htm</t>
  </si>
  <si>
    <t>Ø±ÙˆÙ†Ùˆ ÙŠÙƒØ³Ø¨Ø±ÙŠØ³ Ø¯ÙŠØ²Ù„ ÙŠØ¯ÙˆÙŠ 1992 ÙÙŠ Ø§Ù„Ø¯Ø§Ø± Ø§Ù„Ø¨ÙŠØ¶Ø§Ø¡</t>
  </si>
  <si>
    <t>https://www.avito.ma/fr/autre_secteur/voitures_d'occasion/Ø±ÙˆÙ†Ùˆ_ÙŠÙƒØ³Ø¨Ø±ÙŠØ³_Ø¯ÙŠØ²Ù„_ÙŠØ¯ÙˆÙŠ_1992_ÙÙŠ_Ø§Ù„Ø¯Ø§Ø±_Ø§Ù„Ø¨ÙŠØ¶Ø§Ø¡_54671187.htm</t>
  </si>
  <si>
    <t>https://www.avito.ma/fr/laimoune/voitures_d'occasion/Audi_A6_Diesel_Automatique_2018_Ã _Casablanca_54623492.htm</t>
  </si>
  <si>
    <t>Mercedes class e 220 d coupÃ©</t>
  </si>
  <si>
    <t>https://www.avito.ma/fr/sonaba/voitures_d'occasion/Mercedes_class_e_220_d_coupÃ©_54598275.htm</t>
  </si>
  <si>
    <t>Renault Megane Essence Manuelle 2003 Ã  Casablanca</t>
  </si>
  <si>
    <t>https://www.avito.ma/fr/aÃ¯n_chock/voitures_d'occasion/Renault_Megane_Essence_Manuelle_2003_Ã _Casablanca_54671086.htm</t>
  </si>
  <si>
    <t>Citroen C4 Diesel 2007 dÃ©douanÃ©e 2017</t>
  </si>
  <si>
    <t>https://www.avito.ma/fr/abattoirs/voitures_d'occasion/Citroen_C4_Diesel_2007_dÃ©douanÃ©e_2017_54671080.htm</t>
  </si>
  <si>
    <t>Range Rover Velar Dynamic SE NEUF TOUTES OPTIONS</t>
  </si>
  <si>
    <t>https://www.avito.ma/fr/administratif/voitures_d'occasion/Range_Rover_Velar_Dynamic_SE_NEUF_TOUTES_OPTIONS_54671071.htm</t>
  </si>
  <si>
    <t>Chevrolet Cruze Essence Automatique 2011 Ã  Agadir</t>
  </si>
  <si>
    <t>https://www.avito.ma/fr/centre_ville/voitures_d'occasion/Chevrolet_Cruze_Essence_Automatique_2011_Ã _Agadir_53446830.htm</t>
  </si>
  <si>
    <t>hyundai i30 2016</t>
  </si>
  <si>
    <t>https://www.avito.ma/fr/centre_ville/voitures_d'occasion/hyundai_i30_2016_54671029.htm</t>
  </si>
  <si>
    <t xml:space="preserve">clio 4 model 2017 </t>
  </si>
  <si>
    <t>https://www.avito.ma/fr/zone_industrielle_agadir/voitures_d'occasion/clio_4_model_2017__54671025.htm</t>
  </si>
  <si>
    <t>Fiat Palio Diesel Manuelle 2004 Ã  Tinejdad</t>
  </si>
  <si>
    <t>https://www.avito.ma/fr/tinejdad/voitures_d'occasion/Fiat_Palio_Diesel_Manuelle_2004_Ã _Tinejdad_54670993.htm</t>
  </si>
  <si>
    <t>Renault Koleos Diesel Automatique 2020 Ã  Marrakech</t>
  </si>
  <si>
    <t>https://www.avito.ma/fr/daoudiate/voitures_d'occasion/Renault_Koleos_Diesel_Automatique_2020_Ã _Marrakech_54670979.htm</t>
  </si>
  <si>
    <t>https://www.avito.ma/fr/route_d'immouzere/voitures_d'occasion/Arteon_54670975.htm</t>
  </si>
  <si>
    <t>Ø³ÙŠØªØ±ÙˆÙŠÙ† Ø¨ÙŠÙƒØ§Ø³Ùˆ Ø³ÙŠØ§Ø±Ø© Ø¹Ø§Ø¦Ù„ÙŠØ© Ù…Ù…ØªØ§Ø²Ù‡</t>
  </si>
  <si>
    <t>https://www.avito.ma/fr/centre/voitures_d'occasion/Ø³ÙŠØªØ±ÙˆÙŠÙ†_Ø¨ÙŠÙƒØ§Ø³Ùˆ_Ø³ÙŠØ§Ø±Ø©_Ø¹Ø§Ø¦Ù„ÙŠØ©_Ù…Ù…ØªØ§Ø²Ù‡_54670970.htm</t>
  </si>
  <si>
    <t>https://www.avito.ma/fr/mont_fleuri/voitures_d'occasion/Kia_picanto_54670954.htm</t>
  </si>
  <si>
    <t>https://www.avito.ma/fr/autre_secteur/voitures_d'occasion/dacia_logan__54670932.htm</t>
  </si>
  <si>
    <t xml:space="preserve">Ø³ÙŠØ§Ø±Ø© Ø¯Ø³ÙŠØ§ Ù„ÙˆÙƒØ§Ù† Ù…ÙˆØ¯ÙŠÙ„ 2018 </t>
  </si>
  <si>
    <t>https://www.avito.ma/fr/bir_rami_est/voitures_d'occasion/Ø³ÙŠØ§Ø±Ø©_Ø¯Ø³ÙŠØ§_Ù„ÙˆÙƒØ§Ù†_Ù…ÙˆØ¯ÙŠÙ„_2018__54670912.htm</t>
  </si>
  <si>
    <t>https://www.avito.ma/fr/2_mars/voitures_d'occasion/Land_Rover_Range_Rover_Vogue_Diesel_Automatique_54670876.htm</t>
  </si>
  <si>
    <t>https://www.avito.ma/fr/al_hoceima/voitures_d'occasion/Renault_19_Diesel_54670875.htm</t>
  </si>
  <si>
    <t>https://www.avito.ma/fr/centre_ville/voitures_d'occasion/fiat_54670874.htm</t>
  </si>
  <si>
    <t>TEMPRA</t>
  </si>
  <si>
    <t>Kia Ceed Diesel Manuelle 2010 Ã  Marrakech</t>
  </si>
  <si>
    <t>https://www.avito.ma/fr/targa/voitures_d'occasion/Kia_Ceed_Diesel_Manuelle_2010_Ã _Marrakech_54670863.htm</t>
  </si>
  <si>
    <t>Mercedes C 250 AMG full option</t>
  </si>
  <si>
    <t>https://www.avito.ma/fr/bele_vue/voitures_d'occasion/Mercedes_C_250_AMG_full_option_54670815.htm</t>
  </si>
  <si>
    <t>Opel Corsa Diesel Manuelle 2011 Ã  Marrakech</t>
  </si>
  <si>
    <t>https://www.avito.ma/fr/massira/voitures_d'occasion/Opel_Corsa_Diesel_Manuelle_2011_Ã _Marrakech_54670791.htm</t>
  </si>
  <si>
    <t>BMW SÃ©rie 1 Essence Manuelle 2009 Ã  KÃ©nitra</t>
  </si>
  <si>
    <t>https://www.avito.ma/fr/el_haouzia/voitures_d'occasion/BMW_SÃ©rie_1_Essence_Manuelle_2009_Ã _KÃ©nitra_54670781.htm</t>
  </si>
  <si>
    <t>Fiat Siena Essence Manuelle 2000 Ã  MeknÃ¨s</t>
  </si>
  <si>
    <t>https://www.avito.ma/fr/marjane_2/voitures_d'occasion/Fiat_Siena_Essence_Manuelle_2000_Ã _MeknÃ¨s_54670777.htm</t>
  </si>
  <si>
    <t xml:space="preserve">Audi A4 trÃ¨s bonne Ã©tat </t>
  </si>
  <si>
    <t>https://www.avito.ma/fr/laÃ¢youne/voitures_d'occasion/Audi_A4_trÃ¨s_bonne_Ã©tat__54670775.htm</t>
  </si>
  <si>
    <t>focus a vendre</t>
  </si>
  <si>
    <t>https://www.avito.ma/fr/oued_fÃ¨s/voitures_d'occasion/focus_a_vendre_54670774.htm</t>
  </si>
  <si>
    <t xml:space="preserve">renge rover sport </t>
  </si>
  <si>
    <t>https://www.avito.ma/fr/route_de_casablanca/voitures_d'occasion/renge_rover_sport__54670773.htm</t>
  </si>
  <si>
    <t>https://www.avito.ma/fr/achennad/voitures_d'occasion/peugeot_54670732.htm</t>
  </si>
  <si>
    <t>Mercedes class c 220 pack AMG 2015</t>
  </si>
  <si>
    <t>https://www.avito.ma/fr/khouribga/voitures_d'occasion/Mercedes_class_c_220_pack_AMG_2015_54670705.htm</t>
  </si>
  <si>
    <t xml:space="preserve">voiture Peugeot </t>
  </si>
  <si>
    <t>https://www.avito.ma/fr/la_ville_haute/voitures_d'occasion/voiture_Peugeot__54670701.htm</t>
  </si>
  <si>
    <t>dokker diesel</t>
  </si>
  <si>
    <t>https://www.avito.ma/fr/errachidia/voitures_d'occasion/dokker_diesel_54670694.htm</t>
  </si>
  <si>
    <t>https://www.avito.ma/fr/hay_essalam/voitures_d'occasion/citroen__54670689.htm</t>
  </si>
  <si>
    <t xml:space="preserve">Peugeot 208 Diesel Manuelle 1.6 HDI /2018 </t>
  </si>
  <si>
    <t>https://www.avito.ma/fr/autre_secteur/voitures_d'occasion/Peugeot_208_Diesel_Manuelle__1_6__HDI___2018__54670680.htm</t>
  </si>
  <si>
    <t>Citroen berlingo 2015</t>
  </si>
  <si>
    <t>https://www.avito.ma/fr/wislane/voitures_d'occasion/Citroen_berlingo_2015_54670679.htm</t>
  </si>
  <si>
    <t>https://www.avito.ma/fr/el_kelÃ¢a_des_sraghna/voitures_d'occasion/audi_54670670.htm</t>
  </si>
  <si>
    <t>Peugeot 205 Diesel Manuelle 1993 Ã  Agadir</t>
  </si>
  <si>
    <t>https://www.avito.ma/fr/ben_serguaou/voitures_d'occasion/Peugeot_205_Diesel_Manuelle_1993_Ã _Agadir_54670638.htm</t>
  </si>
  <si>
    <t xml:space="preserve">Citroen C3 Diesel 1.4 HDI Manuelle 2018 </t>
  </si>
  <si>
    <t>https://www.avito.ma/fr/autre_secteur/voitures_d'occasion/Citroen_C3_Diesel_1_4_HDI__Manuelle_2018__54670635.htm</t>
  </si>
  <si>
    <t xml:space="preserve">clio 4 </t>
  </si>
  <si>
    <t>https://www.avito.ma/fr/yacoub_el_mansour/voitures_d'occasion/clio_4__54670623.htm</t>
  </si>
  <si>
    <t>https://www.avito.ma/fr/sidi_bernoussi/voitures_d'occasion/Citroen_C3_Diesel_Manuelle_2019_Ã _Casablanca_54670611.htm</t>
  </si>
  <si>
    <t xml:space="preserve">voiture d'occasion Ã  vendre </t>
  </si>
  <si>
    <t>https://www.avito.ma/fr/azli/voitures_d'occasion/voiture_d_occasion_Ã _vendre__54670570.htm</t>
  </si>
  <si>
    <t>Renault Megane Diesel Manuelle 2004 Ã  Oujda</t>
  </si>
  <si>
    <t>https://www.avito.ma/fr/autre_secteur/voitures_d'occasion/Renault_Megane_Diesel_Manuelle_2004_Ã _Oujda_54670562.htm</t>
  </si>
  <si>
    <t>peugeot 3008</t>
  </si>
  <si>
    <t>https://www.avito.ma/fr/errahma/voitures_d'occasion/peugeot_3008_54670544.htm</t>
  </si>
  <si>
    <t>https://www.avito.ma/fr/autre_secteur/voitures_d'occasion/Seat_ibiza__54670520.htm</t>
  </si>
  <si>
    <t>Honda City Essence Manuelle 2000 Ã  Casablanca</t>
  </si>
  <si>
    <t>https://www.avito.ma/fr/hay_hassani/voitures_d'occasion/Honda_City_Essence_Manuelle_2000_Ã _Casablanca_54670499.htm</t>
  </si>
  <si>
    <t>Renault Symbol Essence Manuelle 2009 Ã  Marrakech</t>
  </si>
  <si>
    <t>https://www.avito.ma/fr/m'hamid/voitures_d'occasion/Renault_Symbol_Essence_Manuelle_2009_Ã _Marrakech_54670496.htm</t>
  </si>
  <si>
    <t>Ø¨ÙŠØ¬ÙˆØ§ Ø²ÙˆÙŠÙ†Ø©</t>
  </si>
  <si>
    <t>https://www.avito.ma/fr/bhalil/voitures_d'occasion/Ø¨ÙŠØ¬ÙˆØ§_Ø²ÙˆÙŠÙ†Ø©_54670495.htm</t>
  </si>
  <si>
    <t xml:space="preserve">Opel insignia </t>
  </si>
  <si>
    <t>https://www.avito.ma/fr/had_soualem/voitures_d'occasion/Opel_insignia___54670490.htm</t>
  </si>
  <si>
    <t>kia sportage presque neuf</t>
  </si>
  <si>
    <t>https://www.avito.ma/fr/aÃ¯n_chock/voitures_d'occasion/kia_sportage_presque_neuf_54670488.htm</t>
  </si>
  <si>
    <t>Audi A3 mazot</t>
  </si>
  <si>
    <t>https://www.avito.ma/fr/bÃ©ni_mellal/voitures_d'occasion/Audi_A3_mazot_54670485.htm</t>
  </si>
  <si>
    <t>Fiat Doblo Diesel Manuelle 2012 Ã  Khouribga</t>
  </si>
  <si>
    <t>https://www.avito.ma/fr/khouribga/voitures_d'occasion/Fiat_Doblo_Diesel_Manuelle_2012_Ã _Khouribga_54670456.htm</t>
  </si>
  <si>
    <t xml:space="preserve">marrakech. mhamid </t>
  </si>
  <si>
    <t>https://www.avito.ma/fr/m'hamid/voitures_d'occasion/marrakech__mhamid__54670445.htm</t>
  </si>
  <si>
    <t>https://www.avito.ma/fr/medina/voitures_d'occasion/Fiat_54670429.htm</t>
  </si>
  <si>
    <t>https://www.avito.ma/fr/sidi_bennour/voitures_d'occasion/Renault_talisman__54670419.htm</t>
  </si>
  <si>
    <t>Dacia Logan Diesel Manuelle 2006 Ã  Azemmour</t>
  </si>
  <si>
    <t>https://www.avito.ma/fr/azemmour/voitures_d'occasion/Dacia_Logan_Diesel_Manuelle_2006_Ã _Azemmour_54670418.htm</t>
  </si>
  <si>
    <t>Mercedes-Benz Classe E Cabriolet Diesel 2019</t>
  </si>
  <si>
    <t>https://www.avito.ma/fr/hay_riad/voitures_d'occasion/Mercedes_Benz_Classe_E_Cabriolet_Diesel_2019_54334962.htm</t>
  </si>
  <si>
    <t>mercedes c220 amg</t>
  </si>
  <si>
    <t>https://www.avito.ma/fr/centre_ville/voitures_d'occasion/mercedes_c220_amg_54670396.htm</t>
  </si>
  <si>
    <t>Chevrolet captiva sport</t>
  </si>
  <si>
    <t>https://www.avito.ma/fr/rabat/voitures_d'occasion/Chevrolet_captiva_sport_54670392.htm</t>
  </si>
  <si>
    <t xml:space="preserve">Fiat 500 crÃ©dit disponible </t>
  </si>
  <si>
    <t>https://www.avito.ma/fr/hay_hassani/voitures_d'occasion/Fiat_500_crÃ©dit_disponible__54670371.htm</t>
  </si>
  <si>
    <t>Renault Scenic Diesel Manuelle 2000 Ã  Tanger</t>
  </si>
  <si>
    <t>https://www.avito.ma/fr/tanja_balia/voitures_d'occasion/Renault_Scenic_Diesel_Manuelle_2000_Ã _Tanger_54670353.htm</t>
  </si>
  <si>
    <t>https://www.avito.ma/fr/ain_amiyer/voitures_d'occasion/Citroen_54670351.htm</t>
  </si>
  <si>
    <t>Ford C-Max Diesel Manuelle 2014 Ã  Marrakech</t>
  </si>
  <si>
    <t>https://www.avito.ma/fr/allal_el_fassi/voitures_d'occasion/Ford_C_Max_Diesel_Manuelle_2014_Ã _Marrakech_54670293.htm</t>
  </si>
  <si>
    <t>peugeot 207</t>
  </si>
  <si>
    <t>https://www.avito.ma/fr/hamria/voitures_d'occasion/peugeot_207_54670292.htm</t>
  </si>
  <si>
    <t>Ø³ÙŠØ§Ø± Ù„Ù„Ø¨ÙŠØ¹</t>
  </si>
  <si>
    <t>https://www.avito.ma/fr/ouarzazate/voitures_d'occasion/Ø³ÙŠØ§Ø±_Ù„Ù„Ø¨ÙŠØ¹_54670291.htm</t>
  </si>
  <si>
    <t>Ù…Ø±Ø³ÙŠØ¯Ø³ Ø¨Ù†Ø² ÙƒÙ„Ø§Ø³ 200e</t>
  </si>
  <si>
    <t>https://www.avito.ma/fr/guelmim/voitures_d'occasion/Ù…Ø±Ø³ÙŠØ¯Ø³_Ø¨Ù†Ø²_ÙƒÙ„Ø§Ø³_200e_54670223.htm</t>
  </si>
  <si>
    <t>Mercedes 190d</t>
  </si>
  <si>
    <t>https://www.avito.ma/fr/had_kourt/voitures_d'occasion/Mercedes_190d_54670222.htm</t>
  </si>
  <si>
    <t>BMW SÃ©rie 5 Diesel Automatique 2013 Ã  Marrakech</t>
  </si>
  <si>
    <t>https://www.avito.ma/fr/targa/voitures_d'occasion/BMW_SÃ©rie_5_Diesel_Automatique_2013_Ã _Marrakech_54670221.htm</t>
  </si>
  <si>
    <t>laguna 2006</t>
  </si>
  <si>
    <t>https://www.avito.ma/fr/ain_harrouda/voitures_d'occasion/laguna_2006_54670196.htm</t>
  </si>
  <si>
    <t>https://www.avito.ma/fr/hay_hassani/voitures_d'occasion/Peugeot_208_Diesel_Manuelle_2019_Ã _Casablanca_54670195.htm</t>
  </si>
  <si>
    <t>https://www.avito.ma/fr/azib_haj_kaddour/voitures_d'occasion/Peugeot_208_54670167.htm</t>
  </si>
  <si>
    <t>Ù‡ÙŠÙˆÙ†Ø¯Ø§ÙŠ Ø§ÙƒØ³Ù†Øª Ù„Ù„Ø¨ÙŠØ¹ ÙÙŠ Ø­Ø§Ù„Ø© Ù…Ù…ØªØ§Ø²Ø©</t>
  </si>
  <si>
    <t>https://www.avito.ma/fr/autre_secteur/voitures_d'occasion/Ù‡ÙŠÙˆÙ†Ø¯Ø§ÙŠ_Ø§ÙƒØ³Ù†Øª_Ù„Ù„Ø¨ÙŠØ¹_ÙÙŠ_Ø­Ø§Ù„Ø©_Ù…Ù…ØªØ§Ø²Ø©_54670165.htm</t>
  </si>
  <si>
    <t>Volkswagen Golf 8 Diesel Automatique 2022 Ã  FÃ¨s</t>
  </si>
  <si>
    <t>https://www.avito.ma/fr/route_ain_chkaf/voitures_d'occasion/Volkswagen_Golf_8_Diesel_Automatique_2022_Ã _FÃ¨s_54670164.htm</t>
  </si>
  <si>
    <t>Peugeot 301 Diesel Manuelle 2023 Ã  Taza</t>
  </si>
  <si>
    <t>https://www.avito.ma/fr/taza/voitures_d'occasion/Peugeot_301_Diesel_Manuelle_2023_Ã _Taza_54670114.htm</t>
  </si>
  <si>
    <t>https://www.avito.ma/fr/ain_legdah/voitures_d'occasion/golf_2_54670101.htm</t>
  </si>
  <si>
    <t>https://www.avito.ma/fr/bir_chairi/voitures_d'occasion/Hyundai_i_10_54670099.htm</t>
  </si>
  <si>
    <t>Bir Chairi</t>
  </si>
  <si>
    <t>mercedes 250 farmaja</t>
  </si>
  <si>
    <t>https://www.avito.ma/fr/tifelt/voitures_d'occasion/mercedes_250_farmaja_54670052.htm</t>
  </si>
  <si>
    <t>Fiat Palio Essence Manuelle 2000 Ã  SalÃ©</t>
  </si>
  <si>
    <t>https://www.avito.ma/fr/tabriquet/voitures_d'occasion/Fiat_Palio_Essence_Manuelle_2000_Ã _SalÃ©_54670027.htm</t>
  </si>
  <si>
    <t xml:space="preserve">Ø¨ÙŠØ¬Ùˆ Ø¨Ø±Ø·Ù†ÙŠØ± </t>
  </si>
  <si>
    <t>https://www.avito.ma/fr/sidi_bernoussi/voitures_d'occasion/Ø¨ÙŠØ¬Ùˆ_Ø¨Ø±Ø·Ù†ÙŠØ±__54670013.htm</t>
  </si>
  <si>
    <t xml:space="preserve">golf 4 diesel </t>
  </si>
  <si>
    <t>https://www.avito.ma/fr/av_des_far/voitures_d'occasion/golf_4_diesel__54670009.htm</t>
  </si>
  <si>
    <t>kia ceed automatique</t>
  </si>
  <si>
    <t>https://www.avito.ma/fr/massar/voitures_d'occasion/kia_ceed_automatique_54632981.htm</t>
  </si>
  <si>
    <t>https://www.avito.ma/fr/aouama_gharbia/voitures_d'occasion/Citroen_berlingo_54669981.htm</t>
  </si>
  <si>
    <t>https://www.avito.ma/fr/hay_nahda/voitures_d'occasion/Clio_54669977.htm</t>
  </si>
  <si>
    <t>https://www.avito.ma/fr/sidi_maarouf/voitures_d'occasion/Mercedes_Benz_Classe_C_Diesel_Automatique_2014_51016509.htm</t>
  </si>
  <si>
    <t>Renault Kangoo Diesel Manuelle 2005 Ã  BÃ©ni Mellal</t>
  </si>
  <si>
    <t>https://www.avito.ma/fr/bÃ©ni_mellal/voitures_d'occasion/Renault_Kangoo_Diesel_Manuelle_2005_Ã _BÃ©ni_Mellal_54669941.htm</t>
  </si>
  <si>
    <t xml:space="preserve">MERCEDES E270 2005 </t>
  </si>
  <si>
    <t>https://www.avito.ma/fr/sonaba/voitures_d'occasion/MERCEDES_E270_2005__54669922.htm</t>
  </si>
  <si>
    <t>Ù†ÙŠØ³Ø§Ù† ÙƒØ§Ø´ÙƒØ§ÙŠ</t>
  </si>
  <si>
    <t>https://www.avito.ma/fr/azilal/voitures_d'occasion/Ù†ÙŠØ³Ø§Ù†_ÙƒØ§Ø´ÙƒØ§ÙŠ_54669920.htm</t>
  </si>
  <si>
    <t>https://www.avito.ma/fr/mabrouka/voitures_d'occasion/Renault_Clio_Diesel_Automatique_2018_Ã _Marrakech_54669907.htm</t>
  </si>
  <si>
    <t>https://www.avito.ma/fr/ville_verte/voitures_d'occasion/Fiat_Tipo_Hatchback_Diesel_Automatique_2024_54669875.htm</t>
  </si>
  <si>
    <t>https://www.avito.ma/fr/bourgogne/voitures_d'occasion/Land_Rover_Range_Rover_Sport_Diesel_Automatique_43424126.htm</t>
  </si>
  <si>
    <t>https://www.avito.ma/fr/ville_verte/voitures_d'occasion/Fiat_Tipo_Hatchback_Diesel_Automatique_2024_54669807.htm</t>
  </si>
  <si>
    <t>VELAR R DYNAMIQUE 8 CH</t>
  </si>
  <si>
    <t>https://www.avito.ma/fr/guÃ©liz/voitures_d'occasion/VELAR_R_DYNAMIQUE_8_CH_53411464.htm</t>
  </si>
  <si>
    <t>Volkswagen Golf 8 Diesel Automatique 2021</t>
  </si>
  <si>
    <t>https://www.avito.ma/fr/aÃ¯n_chock/voitures_d'occasion/Volkswagen_Golf_8_Diesel_Automatique_2021_54510898.htm</t>
  </si>
  <si>
    <t>audi A4 prestige 8ch</t>
  </si>
  <si>
    <t>https://www.avito.ma/fr/hay_el_qods/voitures_d'occasion/audi_A4_prestige_8ch_54669773.htm</t>
  </si>
  <si>
    <t>Peugeot expert diesel 2011</t>
  </si>
  <si>
    <t>https://www.avito.ma/fr/autre_secteur/voitures_d'occasion/Peugeot_expert_diesel_2011_54669744.htm</t>
  </si>
  <si>
    <t>Citroen C5 Diesel Manuelle 2011 Ã  Mohammedia</t>
  </si>
  <si>
    <t>https://www.avito.ma/fr/el_alia/voitures_d'occasion/Citroen_C5_Diesel_Manuelle_2011_Ã _Mohammedia_54669738.htm</t>
  </si>
  <si>
    <t>doustr toutoupsou</t>
  </si>
  <si>
    <t>https://www.avito.ma/fr/ancienne_mÃ©dina/voitures_d'occasion/doustr_toutoupsou_54669725.htm</t>
  </si>
  <si>
    <t>Dacia Sandero Diesel Manuelle 2009 Ã  Khemisset</t>
  </si>
  <si>
    <t>https://www.avito.ma/fr/khemisset/voitures_d'occasion/Dacia_Sandero_Diesel_Manuelle_2009_Ã _Khemisset_54669722.htm</t>
  </si>
  <si>
    <t>https://www.avito.ma/fr/centre_ville/voitures_d'occasion/Renault_Express_54669716.htm</t>
  </si>
  <si>
    <t>https://www.avito.ma/fr/errahma/voitures_d'occasion/Mercedes_Benz_Classe_GLC_Diesel_Automatique_2019_54669711.htm</t>
  </si>
  <si>
    <t>Renault Trafic Diesel Manuelle 1984</t>
  </si>
  <si>
    <t>https://www.avito.ma/fr/moulay_yaÃ¢coub/voitures_d'occasion/Renault_Trafic_Diesel_Manuelle_1984_54669698.htm</t>
  </si>
  <si>
    <t>Ø­ÙŠ Ø§Ø´Ø±ÙŠÙ Ø¹ÙŠÙ† Ø§Ù„Ø´Ù‚</t>
  </si>
  <si>
    <t>https://www.avito.ma/fr/hay_chrifa/voitures_d'occasion/Ø­ÙŠ_Ø§Ø´Ø±ÙŠÙ_Ø¹ÙŠÙ†_Ø§Ù„Ø´Ù‚_54669659.htm</t>
  </si>
  <si>
    <t>https://www.avito.ma/fr/abattoirs/voitures_d'occasion/Dacia_Logan_Diesel_Manuelle_2019_Ã _Agadir_54669645.htm</t>
  </si>
  <si>
    <t>Honda Civic Essence Manuelle 1997 Ã  Agadir</t>
  </si>
  <si>
    <t>https://www.avito.ma/fr/centre_ville/voitures_d'occasion/Honda_Civic_Essence_Manuelle_1997_Ã _Agadir_54669644.htm</t>
  </si>
  <si>
    <t>Renault Clio Diesel Manuelle 2009 Ã  El Jadida</t>
  </si>
  <si>
    <t>https://www.avito.ma/fr/centre/voitures_d'occasion/Renault_Clio_Diesel_Manuelle_2009_Ã _El_Jadida_54669597.htm</t>
  </si>
  <si>
    <t>Volkswagen Passat</t>
  </si>
  <si>
    <t>https://www.avito.ma/fr/centre_ville/voitures_d'occasion/Volkswagen_Passat_54669552.htm</t>
  </si>
  <si>
    <t>Daihatsu YRV</t>
  </si>
  <si>
    <t>https://www.avito.ma/fr/quartier_de_l'ocÃ©an/voitures_d'occasion/Daihatsu_YRV_54669547.htm</t>
  </si>
  <si>
    <t>Kia Cerato Diesel Manuelle 2007 Ã  Agadir</t>
  </si>
  <si>
    <t>https://www.avito.ma/fr/autre_secteur/voitures_d'occasion/Kia_Cerato_Diesel_Manuelle_2007_Ã _Agadir_54669536.htm</t>
  </si>
  <si>
    <t>santafe 4*4 ttes options</t>
  </si>
  <si>
    <t>https://www.avito.ma/fr/2_mars/voitures_d'occasion/santafe_4_4_ttes_options_54669428.htm</t>
  </si>
  <si>
    <t>Kia K 2700 Diesel Manuelle 2006 Ã  Casablanca</t>
  </si>
  <si>
    <t>https://www.avito.ma/fr/oulfa/voitures_d'occasion/Kia_K_2700_Diesel_Manuelle_2006_Ã _Casablanca_54669422.htm</t>
  </si>
  <si>
    <t>Mercedes e320</t>
  </si>
  <si>
    <t>https://www.avito.ma/fr/les_orangers/voitures_d'occasion/Mercedes_e320_54669355.htm</t>
  </si>
  <si>
    <t>Ø¨ÙŠÙƒÙˆØ¨ Ù…Ù…ØªØ§Ø² ÙˆØ¬ÙŠØ¯</t>
  </si>
  <si>
    <t>https://www.avito.ma/fr/ain_aouda/voitures_d'occasion/Ø¨ÙŠÙƒÙˆØ¨_Ù…Ù…ØªØ§Ø²_ÙˆØ¬ÙŠØ¯_54669353.htm</t>
  </si>
  <si>
    <t>https://www.avito.ma/fr/khemisset/voitures_d'occasion/Ø±ÙˆÙ†Ùˆ_19__54669334.htm</t>
  </si>
  <si>
    <t>https://www.avito.ma/fr/ain_sebaa/voitures_d'occasion/Ford_focus__54669319.htm</t>
  </si>
  <si>
    <t xml:space="preserve"> ÙÙŠØ§Ø· Ø³ÙŠÙŠÙ†Ø§ ÙÙŠ Ø­Ø§Ù„Ø© Ø¬ÙŠØ¯Ø©</t>
  </si>
  <si>
    <t>https://www.avito.ma/fr/ben_souda/voitures_d'occasion/_ÙÙŠØ§Ø·_Ø³ÙŠÙŠÙ†Ø§_ÙÙŠ_Ø­Ø§Ù„Ø©_Ø¬ÙŠØ¯Ø©_54669309.htm</t>
  </si>
  <si>
    <t>https://www.avito.ma/fr/diour_jamaa/voitures_d'occasion/Dacia_Dokker_54669303.htm</t>
  </si>
  <si>
    <t>ÙƒÙˆÙ„Ù 4 Ù…ÙˆØ¯ÙŠÙ„ 2004 Ù…Ø±Ø­Ø¨Ø§</t>
  </si>
  <si>
    <t>https://www.avito.ma/fr/el_mrabet/voitures_d'occasion/ÙƒÙˆÙ„Ù_4_Ù…ÙˆØ¯ÙŠÙ„_2004_Ù…Ø±Ø­Ø¨Ø§_54669296.htm</t>
  </si>
  <si>
    <t>El Mrabet</t>
  </si>
  <si>
    <t>https://www.avito.ma/fr/ain_errouz/voitures_d'occasion/Hyundai_54669283.htm</t>
  </si>
  <si>
    <t>Hyundai Creta Diesel Automatique 2017 Ã  Casablanca</t>
  </si>
  <si>
    <t>https://www.avito.ma/fr/bourgogne/voitures_d'occasion/Hyundai_Creta_Diesel_Automatique_2017_Ã _Casablanca_54669232.htm</t>
  </si>
  <si>
    <t xml:space="preserve">Audi Q5 2litre bva </t>
  </si>
  <si>
    <t>https://www.avito.ma/fr/mimosas/voitures_d'occasion/Audi_Q5_2litre_bva__54669147.htm</t>
  </si>
  <si>
    <t>https://www.avito.ma/fr/al_massira/voitures_d'occasion/Kia_Sorento__54669146.htm</t>
  </si>
  <si>
    <t xml:space="preserve">range Rover evoque </t>
  </si>
  <si>
    <t>https://www.avito.ma/fr/centre_ville/voitures_d'occasion/range_Rover_evoque__54669138.htm</t>
  </si>
  <si>
    <t xml:space="preserve">c4 Picasso tout option </t>
  </si>
  <si>
    <t>https://www.avito.ma/fr/belvÃ©dÃ¨re/voitures_d'occasion/c4_Picasso_tout_option__54669114.htm</t>
  </si>
  <si>
    <t>Volkswagen Polo Diesel Manuelle 2008 Ã  Rabat</t>
  </si>
  <si>
    <t>https://www.avito.ma/fr/hassan/voitures_d'occasion/Volkswagen_Polo_Diesel_Manuelle_2008_Ã _Rabat_54510440.htm</t>
  </si>
  <si>
    <t xml:space="preserve">Suzuki Grand vitara diesel tres bon etat 2 main </t>
  </si>
  <si>
    <t>https://www.avito.ma/fr/oulfa/voitures_d'occasion/Suzuki_Grand_vitara_diesel_tres_bon_etat_2_main__54669112.htm</t>
  </si>
  <si>
    <t xml:space="preserve">Range sports </t>
  </si>
  <si>
    <t>https://www.avito.ma/fr/anfa/voitures_d'occasion/Range_sports__54632015.htm</t>
  </si>
  <si>
    <t xml:space="preserve">r Express comme neuf </t>
  </si>
  <si>
    <t>https://www.avito.ma/fr/2_mars/voitures_d'occasion/r_Express_comme_neuf__54669064.htm</t>
  </si>
  <si>
    <t>Ford Transit 1Ã¨re main</t>
  </si>
  <si>
    <t>https://www.avito.ma/fr/nouveau_mellah/voitures_d'occasion/Ford_Transit_1Ã¨re_main_54669027.htm</t>
  </si>
  <si>
    <t xml:space="preserve"> sÃ©rie 3 e90</t>
  </si>
  <si>
    <t>https://www.avito.ma/fr/lissasfa/voitures_d'occasion/_sÃ©rie_3_e90_54668976.htm</t>
  </si>
  <si>
    <t xml:space="preserve">Tiguan </t>
  </si>
  <si>
    <t>https://www.avito.ma/fr/amal/voitures_d'occasion/Tiguan__54668969.htm</t>
  </si>
  <si>
    <t>ford fiesta 2012</t>
  </si>
  <si>
    <t>https://www.avito.ma/fr/hay_anas/voitures_d'occasion/ford_fiesta__2012_54668899.htm</t>
  </si>
  <si>
    <t xml:space="preserve">CitroÃ«n c3 </t>
  </si>
  <si>
    <t>https://www.avito.ma/fr/khouribga/voitures_d'occasion/CitroÃ«n_c3__54668898.htm</t>
  </si>
  <si>
    <t>Peugeot 405 Diesel Manuelle 1987 Ã  LaÃ¢youne</t>
  </si>
  <si>
    <t>https://www.avito.ma/fr/laÃ¢youne/voitures_d'occasion/Peugeot_405_Diesel_Manuelle_1987_Ã _LaÃ¢youne_54668885.htm</t>
  </si>
  <si>
    <t>https://www.avito.ma/fr/aÃ¯n_diab/voitures_d'occasion/Peugeot_207_54668825.htm</t>
  </si>
  <si>
    <t>Honda Civic Essence Manuelle 2011 Ã  Rabat</t>
  </si>
  <si>
    <t>https://www.avito.ma/fr/hassan/voitures_d'occasion/Honda_Civic_Essence_Manuelle_2011_Ã _Rabat_54668814.htm</t>
  </si>
  <si>
    <t>https://www.avito.ma/fr/mont_fleuri_2/voitures_d'occasion/Renault_clio_4_54668803.htm</t>
  </si>
  <si>
    <t>https://www.avito.ma/fr/sidi_othmane/voitures_d'occasion/Peugeot_405__54668800.htm</t>
  </si>
  <si>
    <t>https://www.avito.ma/fr/sidi_maarouf/voitures_d'occasion/Peugeot_208_54668799.htm</t>
  </si>
  <si>
    <t xml:space="preserve">Fiat 500 Essence Manuelle 2009 </t>
  </si>
  <si>
    <t>https://www.avito.ma/fr/bouskoura_centre/voitures_d'occasion/Fiat_500_Essence_Manuelle_2009__54668777.htm</t>
  </si>
  <si>
    <t xml:space="preserve">Mercedes classe B trÃ¨s bon Ã©tat </t>
  </si>
  <si>
    <t>https://www.avito.ma/fr/al_fida/voitures_d'occasion/Mercedes_classe_B_trÃ¨s_bon_Ã©tat__54668771.htm</t>
  </si>
  <si>
    <t>https://www.avito.ma/fr/ain_sebaa/voitures_d'occasion/Renault_Clio_4_54668767.htm</t>
  </si>
  <si>
    <t>https://www.avito.ma/fr/sidi_taibi/voitures_d'occasion/peugeot_54668752.htm</t>
  </si>
  <si>
    <t xml:space="preserve">Mercedes 250 calsse c </t>
  </si>
  <si>
    <t>https://www.avito.ma/fr/larache/voitures_d'occasion/Mercedes_250_calsse_c__54668751.htm</t>
  </si>
  <si>
    <t>ford fusion titanium</t>
  </si>
  <si>
    <t>https://www.avito.ma/fr/autre_secteur/voitures_d'occasion/ford_fusion_titanium_54668703.htm</t>
  </si>
  <si>
    <t>https://www.avito.ma/fr/oulfa/voitures_d'occasion/Volkswagen_Tiguan_Diesel_Automatique_2017_54668700.htm</t>
  </si>
  <si>
    <t>Suzuki Grand Vitara Essence Manuelle 2012 Ã  Rabat</t>
  </si>
  <si>
    <t>https://www.avito.ma/fr/yacoub_el_mansour/voitures_d'occasion/Suzuki_Grand_Vitara_Essence_Manuelle_2012_Ã _Rabat_54510131.htm</t>
  </si>
  <si>
    <t>https://www.avito.ma/fr/sidi_bernoussi/voitures_d'occasion/Kia_Sportage_Diesel_Automatique_2019_Ã _Casablanca_54595025.htm</t>
  </si>
  <si>
    <t>ÙÙˆØ±Ø¯ ÙÙŠØ³Ø·Ø§ Ø¹Ø§Ù…Ø±Ø© ØªÙŠØ·Ø§Ù†ÙŠÙˆÙ…</t>
  </si>
  <si>
    <t>https://www.avito.ma/fr/hay_moulay_rachid_3/voitures_d'occasion/ÙÙˆØ±Ø¯_ÙÙŠØ³Ø·Ø§_Ø¹Ø§Ù…Ø±Ø©_ØªÙŠØ·Ø§Ù†ÙŠÙˆÙ…_54318553.htm</t>
  </si>
  <si>
    <t xml:space="preserve">Ø¯Ø§Ø³ÙŠØ§ Ù„ÙˆÙƒØ§Ù† </t>
  </si>
  <si>
    <t>https://www.avito.ma/fr/laÃ¢youne/voitures_d'occasion/Ø¯Ø§Ø³ÙŠØ§_Ù„ÙˆÙƒØ§Ù†___54668603.htm</t>
  </si>
  <si>
    <t xml:space="preserve">fiat 500 automatique </t>
  </si>
  <si>
    <t>https://www.avito.ma/fr/bÃ©ni_mellal/voitures_d'occasion/fiat_500_automatique__54226116.htm</t>
  </si>
  <si>
    <t>FIAAT PUNTO</t>
  </si>
  <si>
    <t>https://www.avito.ma/fr/andalous/voitures_d'occasion/FIAAT_PUNTO_54668548.htm</t>
  </si>
  <si>
    <t>https://www.avito.ma/fr/agadir_melloul/voitures_d'occasion/Renault_clio_5__54668543.htm</t>
  </si>
  <si>
    <t xml:space="preserve">Toyota Avensis </t>
  </si>
  <si>
    <t>https://www.avito.ma/fr/laÃ¢youne/voitures_d'occasion/Toyota_Avensis__54668532.htm</t>
  </si>
  <si>
    <t>https://www.avito.ma/fr/marjane_2/voitures_d'occasion/Honda_Jazz__54668531.htm</t>
  </si>
  <si>
    <t xml:space="preserve">mÃ©gane gt line </t>
  </si>
  <si>
    <t>https://www.avito.ma/fr/belvÃ©dÃ¨re/voitures_d'occasion/mÃ©gane_gt_line__54668494.htm</t>
  </si>
  <si>
    <t>https://www.avito.ma/fr/av_abdelkrim_el_khattabi/voitures_d'occasion/Dacia_Logan__Diesel_Manuelle_2019_Ã _Marrakech_54498987.htm</t>
  </si>
  <si>
    <t>Mercedes-Benz Classe A180 Automatique 2016</t>
  </si>
  <si>
    <t>https://www.avito.ma/fr/autre_secteur/voitures_d'occasion/Mercedes_Benz_Classe_A180_Automatique_2016_54668490.htm</t>
  </si>
  <si>
    <t>Audi A6 Diesel Automatique 2012 Ã  Casablanca</t>
  </si>
  <si>
    <t>https://www.avito.ma/fr/sbata/voitures_d'occasion/Audi_A6_Diesel_Automatique_2012_Ã _Casablanca_54668489.htm</t>
  </si>
  <si>
    <t>https://www.avito.ma/fr/sidi_bernoussi/voitures_d'occasion/Ford_Kuga_Diesel_Automatique_2021_Ã _Casablanca_54594906.htm</t>
  </si>
  <si>
    <t xml:space="preserve">Nissan Micra Diesel </t>
  </si>
  <si>
    <t>https://www.avito.ma/fr/agdal/voitures_d'occasion/Nissan_Micra_Diesel__54668470.htm</t>
  </si>
  <si>
    <t>https://www.avito.ma/fr/casablanca_finance_city/voitures_d'occasion/Audi_Q3_Diesel_Automatique_2016_Ã _Casablanca_54668463.htm</t>
  </si>
  <si>
    <t xml:space="preserve">Golf touran </t>
  </si>
  <si>
    <t>https://www.avito.ma/fr/centre_ville/voitures_d'occasion/Golf_touran__54668454.htm</t>
  </si>
  <si>
    <t>Mercedes-Benz 220 Diesel Automatique 2007</t>
  </si>
  <si>
    <t>https://www.avito.ma/fr/sidi_othmane/voitures_d'occasion/Mercedes_Benz_220_Diesel_Automatique_2007_54668446.htm</t>
  </si>
  <si>
    <t>https://www.avito.ma/fr/bir_chifa/voitures_d'occasion/Renault_R19_54668395.htm</t>
  </si>
  <si>
    <t>Chevrolet Captiva 2.2VCDI 184cv BVA AWD 2Ã¨me Main</t>
  </si>
  <si>
    <t>https://www.avito.ma/fr/2_mars/voitures_d'occasion/Chevrolet_Captiva_2_2VCDI_184cv_BVA_AWD_2Ã¨me_Main_54668372.htm</t>
  </si>
  <si>
    <t xml:space="preserve">Jaguar XE R-Sport </t>
  </si>
  <si>
    <t>https://www.avito.ma/fr/branes_1/voitures_d'occasion/Jaguar_XE_R_Sport__54668371.htm</t>
  </si>
  <si>
    <t>https://www.avito.ma/fr/el_jadida/voitures_d'occasion/ford_fiesta_54668327.htm</t>
  </si>
  <si>
    <t>ford focus diesel 7cv 2007</t>
  </si>
  <si>
    <t>https://www.avito.ma/fr/ain_sebaa/voitures_d'occasion/ford_focus_diesel_7cv_2007_54668317.htm</t>
  </si>
  <si>
    <t>Renault Laguna Essence Manuelle 2007 Ã  Agadir</t>
  </si>
  <si>
    <t>https://www.avito.ma/fr/hay_salam/voitures_d'occasion/Renault_Laguna_Essence_Manuelle_2007_Ã _Agadir_54668312.htm</t>
  </si>
  <si>
    <t>https://www.avito.ma/fr/sidi_bernoussi/voitures_d'occasion/Toyota_Corolla_Cross_Hybride_Automatique_2021_54594738.htm</t>
  </si>
  <si>
    <t>https://www.avito.ma/fr/saÃ¢ida_1_et_2/voitures_d'occasion/dacia_Logan__54668308.htm</t>
  </si>
  <si>
    <t xml:space="preserve">mercedes c220 a vendre </t>
  </si>
  <si>
    <t>https://www.avito.ma/fr/ain_sebaa/voitures_d'occasion/mercedes_c220_a_vendre__54668289.htm</t>
  </si>
  <si>
    <t xml:space="preserve">Q8 Quattro </t>
  </si>
  <si>
    <t>https://www.avito.ma/fr/racine/voitures_d'occasion/Q8_Quattro__54668267.htm</t>
  </si>
  <si>
    <t>Dacia Dokker Diesel Manuelle 2015 Ã  SalÃ©</t>
  </si>
  <si>
    <t>https://www.avito.ma/fr/hay_inbiat/voitures_d'occasion/Dacia_Dokker_Diesel_Manuelle_2015_Ã _SalÃ©_54668264.htm</t>
  </si>
  <si>
    <t xml:space="preserve">seat LÃ©on fr </t>
  </si>
  <si>
    <t>https://www.avito.ma/fr/hay_riad/voitures_d'occasion/seat_LÃ©on_fr__54668261.htm</t>
  </si>
  <si>
    <t>Volkswagen Passat Diesel Automatique 2012 Ã  Agadir</t>
  </si>
  <si>
    <t>https://www.avito.ma/fr/hay_dakhla/voitures_d'occasion/Volkswagen_Passat_Diesel_Automatique_2012_Ã _Agadir_54471756.htm</t>
  </si>
  <si>
    <t>Mustang 2019 convertible 2.3 ecoboost</t>
  </si>
  <si>
    <t>https://www.avito.ma/fr/guÃ©liz/voitures_d'occasion/Mustang_2019_convertible_2_3_ecoboost_54668253.htm</t>
  </si>
  <si>
    <t xml:space="preserve">Ø¨ÙŠØ¹ Ø³ÙŠØ§Ø±Ø© Ù…Ø³ØªØ¹Ù…Ù„Ù‡ </t>
  </si>
  <si>
    <t>https://www.avito.ma/fr/taddart_anza/voitures_d'occasion/Ø¨ÙŠØ¹_Ø³ÙŠØ§Ø±Ø©_Ù…Ø³ØªØ¹Ù…Ù„Ù‡__54668222.htm</t>
  </si>
  <si>
    <t>Taddart Anza</t>
  </si>
  <si>
    <t xml:space="preserve">Voiture dâ€™origine </t>
  </si>
  <si>
    <t>https://www.avito.ma/fr/sidi_moumen/voitures_d'occasion/Voiture_d_origine__54668216.htm</t>
  </si>
  <si>
    <t>https://www.avito.ma/fr/centre_ville/voitures_d'occasion/Nissan_Qashqai__54668193.htm</t>
  </si>
  <si>
    <t>Renault Super</t>
  </si>
  <si>
    <t>https://www.avito.ma/fr/meknÃ¨s/voitures_d'occasion/Renault_Super_54668178.htm</t>
  </si>
  <si>
    <t>https://www.avito.ma/fr/khÃ©nifra/voitures_d'occasion/Seat_cordoba__54668170.htm</t>
  </si>
  <si>
    <t>https://www.avito.ma/fr/saÃ¢ida_1_et_2/voitures_d'occasion/Renault_Clio_4__54668166.htm</t>
  </si>
  <si>
    <t>https://www.avito.ma/fr/hay_mohammadi/voitures_d'occasion/Dacia_dokker_2017_52774899.htm</t>
  </si>
  <si>
    <t>Citroen Berlingo Diesel Manuelle 2023 Ã  Casablanca</t>
  </si>
  <si>
    <t>https://www.avito.ma/fr/2_mars/voitures_d'occasion/Citroen_Berlingo_Diesel_Manuelle_2023_Ã _Casablanca_54668112.htm</t>
  </si>
  <si>
    <t xml:space="preserve">camion </t>
  </si>
  <si>
    <t>https://www.avito.ma/fr/sidi_slimane/voitures_d'occasion/camion__54668111.htm</t>
  </si>
  <si>
    <t>https://www.avito.ma/fr/guelmim/voitures_d'occasion/hyundai_tucson_54668110.htm</t>
  </si>
  <si>
    <t>Renault Laguna a vendre</t>
  </si>
  <si>
    <t>https://www.avito.ma/fr/ben_m'sick/voitures_d'occasion/Renault_Laguna_a_vendre_54668097.htm</t>
  </si>
  <si>
    <t>Voiture en trÃ¨s bonne Ã©tat.</t>
  </si>
  <si>
    <t>https://www.avito.ma/fr/centre_ville/voitures_d'occasion/Voiture_en_trÃ¨s_bonne_Ã©tat__54667981.htm</t>
  </si>
  <si>
    <t>Ù‡ÙˆÙ†Ø¯Ø§ Ø³ÙŠÙÙŠÙƒ Ø¨Ù†Ø²ÙŠÙ† Ø£ÙˆØªÙˆÙ…Ø§ØªÙŠÙƒ 1997 ÙÙŠ Ø§Ù„Ø¯Ø§Ø± Ø§Ù„Ø¨ÙŠØ¶Ø§Ø¡</t>
  </si>
  <si>
    <t>https://www.avito.ma/fr/errahma/voitures_d'occasion/Ù‡ÙˆÙ†Ø¯Ø§_Ø³ÙŠÙÙŠÙƒ_Ø¨Ù†Ø²ÙŠÙ†_Ø£ÙˆØªÙˆÙ…Ø§ØªÙŠÙƒ_1997_ÙÙŠ_Ø§Ù„Ø¯Ø§Ø±_Ø§Ù„Ø¨ÙŠØ¶Ø§Ø¡_54667975.htm</t>
  </si>
  <si>
    <t>fiat uno model 06.2002</t>
  </si>
  <si>
    <t>https://www.avito.ma/fr/khÃ©nifra/voitures_d'occasion/fiat_uno_model_06_2002_54667945.htm</t>
  </si>
  <si>
    <t xml:space="preserve">scenic 2 toute option </t>
  </si>
  <si>
    <t>https://www.avito.ma/fr/drissia/voitures_d'occasion/scenic_2_toute_option__54667919.htm</t>
  </si>
  <si>
    <t>https://www.avito.ma/fr/wislane/voitures_d'occasion/dacia_logan_54667911.htm</t>
  </si>
  <si>
    <t xml:space="preserve">seat ibiza </t>
  </si>
  <si>
    <t>https://www.avito.ma/fr/khÃ©nifra/voitures_d'occasion/seat_ibiza__54667908.htm</t>
  </si>
  <si>
    <t xml:space="preserve">toyota prado GX </t>
  </si>
  <si>
    <t>https://www.avito.ma/fr/haut_founty/voitures_d'occasion/toyota_prado_GX__54667891.htm</t>
  </si>
  <si>
    <t>Ford Focus Diesel Manuelle 2012 Ã  FÃ¨s</t>
  </si>
  <si>
    <t>https://www.avito.ma/fr/agdal/voitures_d'occasion/Ford_Focus_Diesel_Manuelle_2012_Ã _FÃ¨s_54509329.htm</t>
  </si>
  <si>
    <t>Peugeot 3008 Diesel Manuelle 2018 Ã  Marrakech</t>
  </si>
  <si>
    <t>https://www.avito.ma/fr/centre_ville/voitures_d'occasion/Peugeot_3008_Diesel_Manuelle_2018_Ã _Marrakech_54667841.htm</t>
  </si>
  <si>
    <t xml:space="preserve">Toyota auris 2009 trÃ¨s bon Ã©tat </t>
  </si>
  <si>
    <t>https://www.avito.ma/fr/mabrouka/voitures_d'occasion/Toyota_auris_2009_trÃ¨s_bon_Ã©tat__54667837.htm</t>
  </si>
  <si>
    <t>Kia Picanto Essence Manuelle 2011 Ã  Casablanca</t>
  </si>
  <si>
    <t>https://www.avito.ma/fr/autre_secteur/voitures_d'occasion/Kia_Picanto_Essence_Manuelle_2011_Ã _Casablanca_54667831.htm</t>
  </si>
  <si>
    <t>https://www.avito.ma/fr/guich_oudaya/voitures_d'occasion/Dacia_Duster_54667829.htm</t>
  </si>
  <si>
    <t>Volkswagen CC Diesel Manuelle 2011 Ã  Casablanca</t>
  </si>
  <si>
    <t>https://www.avito.ma/fr/oulfa/voitures_d'occasion/Volkswagen_CC_Diesel_Manuelle_2011_Ã _Casablanca_54667827.htm</t>
  </si>
  <si>
    <t>Dacia Dokker Diesel Manuelle 2016 Ã  KÃ©nitra</t>
  </si>
  <si>
    <t>https://www.avito.ma/fr/centre/voitures_d'occasion/Dacia_Dokker_Diesel_Manuelle_2016_Ã _KÃ©nitra_54667821.htm</t>
  </si>
  <si>
    <t>Dacia Duster Diesel</t>
  </si>
  <si>
    <t>https://www.avito.ma/fr/guich_oudaya/voitures_d'occasion/Dacia_Duster_Diesel_54667749.htm</t>
  </si>
  <si>
    <t>https://www.avito.ma/fr/route_ain_chkaf/voitures_d'occasion/Peugeot_207_54667738.htm</t>
  </si>
  <si>
    <t>https://www.avito.ma/fr/chichaoua/voitures_d'occasion/Peugeot_309__54667732.htm</t>
  </si>
  <si>
    <t>https://www.avito.ma/fr/ahammar/voitures_d'occasion/kia_picanto_54667703.htm</t>
  </si>
  <si>
    <t>Mercedes C 200D Executive Sport line Bluetec</t>
  </si>
  <si>
    <t>https://www.avito.ma/fr/autre_secteur/voitures_d'occasion/Mercedes_C_200D_Executive_Sport_line_Bluetec_54667701.htm</t>
  </si>
  <si>
    <t>Kia Seltos Diesel Automatique 2022 Ã  Tinghir</t>
  </si>
  <si>
    <t>https://www.avito.ma/fr/tinghir/voitures_d'occasion/Kia_Seltos_Diesel_Automatique_2022_Ã _Tinghir_54667665.htm</t>
  </si>
  <si>
    <t xml:space="preserve">megane 4 sedan automatique pack explor </t>
  </si>
  <si>
    <t>https://www.avito.ma/fr/centre_ville/voitures_d'occasion/megane_4_sedan_automatique_pack_explor__54667631.htm</t>
  </si>
  <si>
    <t>Dacia Dokker Diesel Manuelle 2021 Ã  SalÃ©</t>
  </si>
  <si>
    <t>https://www.avito.ma/fr/sala_el_jadida/voitures_d'occasion/Dacia_Dokker_Diesel_Manuelle_2021_Ã _SalÃ©_51185567.htm</t>
  </si>
  <si>
    <t xml:space="preserve">C220 bluetec </t>
  </si>
  <si>
    <t>https://www.avito.ma/fr/centre_ville/voitures_d'occasion/C220_bluetec__54667617.htm</t>
  </si>
  <si>
    <t>https://www.avito.ma/fr/anfa/voitures_d'occasion/Volkswagen_Touareg_Diesel_Automatique_2009_54667609.htm</t>
  </si>
  <si>
    <t>Hyundai Creta Diesel Manuelle 2019 Ã  Rabat</t>
  </si>
  <si>
    <t>https://www.avito.ma/fr/agdal/voitures_d'occasion/Hyundai_Creta_Diesel_Manuelle_2019_Ã _Rabat_54667527.htm</t>
  </si>
  <si>
    <t>https://www.avito.ma/fr/centre/voitures_d'occasion/Dacia_Duster_2018_54667503.htm</t>
  </si>
  <si>
    <t xml:space="preserve">Dacia Duster 1Ã©re main </t>
  </si>
  <si>
    <t>https://www.avito.ma/fr/sala_el_jadida/voitures_d'occasion/Dacia_Duster_1Ã©re_main__54296218.htm</t>
  </si>
  <si>
    <t>https://www.avito.ma/fr/zemamra/voitures_d'occasion/Dacia_Dokker__54667436.htm</t>
  </si>
  <si>
    <t>Opel ADAM Ã  vendre en trÃ¨s bon Ã©tat</t>
  </si>
  <si>
    <t>https://www.avito.ma/fr/2_mars/voitures_d'occasion/Opel_ADAM_Ã _vendre_en_trÃ¨s_bon_Ã©tat_54667434.htm</t>
  </si>
  <si>
    <t>kangoo 2016</t>
  </si>
  <si>
    <t>https://www.avito.ma/fr/sidi_bernoussi/voitures_d'occasion/kangoo_2016_54667383.htm</t>
  </si>
  <si>
    <t>https://www.avito.ma/fr/diour_jamaa/voitures_d'occasion/Dacia_54667378.htm</t>
  </si>
  <si>
    <t>https://www.avito.ma/fr/jerifat/voitures_d'occasion/kia_Picanto__54667360.htm</t>
  </si>
  <si>
    <t>Skoda Octavia Diesel Manuelle 2007 Ã  Rabat</t>
  </si>
  <si>
    <t>https://www.avito.ma/fr/hay_riad/voitures_d'occasion/Skoda_Octavia_Diesel_Manuelle_2007_Ã _Rabat_54667358.htm</t>
  </si>
  <si>
    <t>https://www.avito.ma/fr/bÃ©ni_mellal/voitures_d'occasion/Peugeot_Partner_54667356.htm</t>
  </si>
  <si>
    <t>https://www.avito.ma/fr/saÃ¢ida_1_et_2/voitures_d'occasion/Renault_Clio_4_54667343.htm</t>
  </si>
  <si>
    <t>Land Rover Range Rover Evoque 2015 Automatique</t>
  </si>
  <si>
    <t>https://www.avito.ma/fr/centre_ville/voitures_d'occasion/Land_Rover_Range_Rover_Evoque_2015_Automatique_54667325.htm</t>
  </si>
  <si>
    <t>https://www.avito.ma/fr/berrechid/voitures_d'occasion/Fiat_Punto_Diesel_Manuelle_1996_Ã _Berrechid_54667288.htm</t>
  </si>
  <si>
    <t>33,999 DH</t>
  </si>
  <si>
    <t>https://www.avito.ma/fr/errahma/voitures_d'occasion/Dacia_Logan_54667242.htm</t>
  </si>
  <si>
    <t>Renault Clio 5</t>
  </si>
  <si>
    <t>https://www.avito.ma/fr/al_mostakbal/voitures_d'occasion/Renault_Clio_5_54667240.htm</t>
  </si>
  <si>
    <t>Seat Ibiza Essence Automatique 2022 Ã  Rabat</t>
  </si>
  <si>
    <t>https://www.avito.ma/fr/yacoub_el_mansour/voitures_d'occasion/Seat_Ibiza_Essence_Automatique_2022_Ã _Rabat_54667231.htm</t>
  </si>
  <si>
    <t>https://www.avito.ma/fr/aÃ¯n_chock/voitures_d'occasion/Peugeot_306_Diesel_Manuelle_1996_Ã _Casablanca_54667143.htm</t>
  </si>
  <si>
    <t>https://www.avito.ma/fr/ain_sebaa/voitures_d'occasion/Renault_Clio_Diesel_Manuelle_2018_Ã _Casablanca_54667141.htm</t>
  </si>
  <si>
    <t xml:space="preserve">voiture Mercedes classe c </t>
  </si>
  <si>
    <t>https://www.avito.ma/fr/hay_nahda/voitures_d'occasion/voiture_Mercedes_classe_c__54667140.htm</t>
  </si>
  <si>
    <t xml:space="preserve">ÙÙŠØ§Ø· Ø§ÙˆÙ†Ùˆ Ø¥ÙŠØµØ§Ù†Øµ </t>
  </si>
  <si>
    <t>https://www.avito.ma/fr/route_de_meknes/voitures_d'occasion/ÙÙŠØ§Ø·_Ø§ÙˆÙ†Ùˆ_Ø¥ÙŠØµØ§Ù†Øµ__54667135.htm</t>
  </si>
  <si>
    <t>https://www.avito.ma/fr/hay_ennasr/voitures_d'occasion/iveco_54667127.htm</t>
  </si>
  <si>
    <t>https://www.avito.ma/fr/centre_ville/voitures_d'occasion/Dacia_Duster_Diesel_Manuelle_2022_Ã _Agadir_54667112.htm</t>
  </si>
  <si>
    <t>https://www.avito.ma/fr/autre_secteur/voitures_d'occasion/Volkswagen_Touareg_Diesel_Automatique_2016_54629634.htm</t>
  </si>
  <si>
    <t>Peugeot 2008 Diesel Automatique 2021 Ã  Agadir</t>
  </si>
  <si>
    <t>https://www.avito.ma/fr/hay_dakhla/voitures_d'occasion/Peugeot_2008_Diesel_Automatique_2021_Ã _Agadir_54555032.htm</t>
  </si>
  <si>
    <t>Kia Sorento Diesel Manuelle 2006 Ã  MeknÃ¨s</t>
  </si>
  <si>
    <t>https://www.avito.ma/fr/marjane_2/voitures_d'occasion/Kia_Sorento_Diesel_Manuelle_2006_Ã _MeknÃ¨s_54667055.htm</t>
  </si>
  <si>
    <t>https://www.avito.ma/fr/2_mars/voitures_d'occasion/Volkswagen_Touareg_Diesel_Automatique_2021_53750146.htm</t>
  </si>
  <si>
    <t>Mercedes-Benz Classe S Diesel Automatique 2015</t>
  </si>
  <si>
    <t>https://www.avito.ma/fr/2_mars/voitures_d'occasion/Mercedes_Benz_Classe_S_Diesel_Automatique_2015_53757790.htm</t>
  </si>
  <si>
    <t>https://www.avito.ma/fr/agdal/voitures_d'occasion/Ford_Fiesta_trand_plus__54666934.htm</t>
  </si>
  <si>
    <t>Mercedes Classe A200d Pack amg Diesel</t>
  </si>
  <si>
    <t>https://www.avito.ma/fr/centre_ville/voitures_d'occasion/Mercedes_Classe_A200d_Pack_amg_Diesel_54666929.htm</t>
  </si>
  <si>
    <t xml:space="preserve">FORD RANGER PICKUP </t>
  </si>
  <si>
    <t>https://www.avito.ma/fr/malabata/voitures_d'occasion/FORD_RANGER_PICKUP__54666914.htm</t>
  </si>
  <si>
    <t>Volvo S60 Diesel Automatique 2019 Ã  Casablanca</t>
  </si>
  <si>
    <t>https://www.avito.ma/fr/2_mars/voitures_d'occasion/Volvo_S60_Diesel_Automatique_2019_Ã _Casablanca_53727472.htm</t>
  </si>
  <si>
    <t>Mercedes 280 SE</t>
  </si>
  <si>
    <t>https://www.avito.ma/fr/guÃ©liz/voitures_d'occasion/Mercedes_280_SE_54666903.htm</t>
  </si>
  <si>
    <t>https://www.avito.ma/fr/hay_riad/voitures_d'occasion/Mercedes_Benz_Classe_C__53864376.htm</t>
  </si>
  <si>
    <t>https://www.avito.ma/fr/hay_riad/voitures_d'occasion/Renault_Clio_Diesel_Manuelle_2019_Ã _Rabat_54666816.htm</t>
  </si>
  <si>
    <t>Citroen C15 Diesel Manuelle 2002 Ã  Casablanca</t>
  </si>
  <si>
    <t>https://www.avito.ma/fr/sidi_bernoussi/voitures_d'occasion/Citroen_C15_Diesel_Manuelle_2002_Ã _Casablanca_54666807.htm</t>
  </si>
  <si>
    <t>https://www.avito.ma/fr/ahbas/voitures_d'occasion/tiguan_2018_54666763.htm</t>
  </si>
  <si>
    <t>Kia Sorento Diesel Automatique 2021 Ã  FÃ¨s</t>
  </si>
  <si>
    <t>https://www.avito.ma/fr/narjis/voitures_d'occasion/Kia_Sorento_Diesel_Automatique_2021_Ã _FÃ¨s_54666739.htm</t>
  </si>
  <si>
    <t>Golf polo essence</t>
  </si>
  <si>
    <t>https://www.avito.ma/fr/saniat_rmal/voitures_d'occasion/Golf_polo_essence_54666731.htm</t>
  </si>
  <si>
    <t>Une 2003 essence 27000dh</t>
  </si>
  <si>
    <t>https://www.avito.ma/fr/ouled_oujih/voitures_d'occasion/Une_2003_essence_27000dh_54666730.htm</t>
  </si>
  <si>
    <t>Honda Accord Diesel Automatique 2011 Ã  Tanger</t>
  </si>
  <si>
    <t>https://www.avito.ma/fr/malabata/voitures_d'occasion/Honda_Accord_Diesel_Automatique_2011_Ã _Tanger_54666727.htm</t>
  </si>
  <si>
    <t>https://www.avito.ma/fr/agdal/voitures_d'occasion/Peugeot_3008_Diesel_Manuelle_2019_Ã _FÃ¨s_54666724.htm</t>
  </si>
  <si>
    <t>Seat Altea XL 1.9 TDIAutomatique 2009 /2017</t>
  </si>
  <si>
    <t>https://www.avito.ma/fr/autre_secteur/voitures_d'occasion/Seat_Altea_XL__1_9_TDIAutomatique_2009__2017_54666639.htm</t>
  </si>
  <si>
    <t>Range Rover Sport Se Dy Hybride</t>
  </si>
  <si>
    <t>https://www.avito.ma/fr/belvÃ©dÃ¨re/voitures_d'occasion/Range_Rover_Sport_Se_Dy_Hybride_54592860.htm</t>
  </si>
  <si>
    <t>1,290,000 DH</t>
  </si>
  <si>
    <t>Mercedes-Benz 220 Diesel Automatique 2019 Ã  SalÃ©</t>
  </si>
  <si>
    <t>https://www.avito.ma/fr/sala_el_jadida/voitures_d'occasion/Mercedes_Benz_220_Diesel_Automatique_2019_Ã _SalÃ©_54210404.htm</t>
  </si>
  <si>
    <t>Mercedes-Benz C220 Bluetec toute option</t>
  </si>
  <si>
    <t>https://www.avito.ma/fr/hay_riad/voitures_d'occasion/Mercedes_Benz_C220_Bluetec_toute_option_54482789.htm</t>
  </si>
  <si>
    <t>https://www.avito.ma/fr/hay_mohammadi/voitures_d'occasion/Volkswagen_Touareg_Diesel_Automatique_2010_54592652.htm</t>
  </si>
  <si>
    <t>Renault kongoo 2018</t>
  </si>
  <si>
    <t>https://www.avito.ma/fr/oulfa/voitures_d'occasion/Renault_kongoo_2018_54666577.htm</t>
  </si>
  <si>
    <t>https://www.avito.ma/fr/centre_ville/voitures_d'occasion/Skoda_Octavia_Diesel_Manuelle_2018_Ã _Agadir_54666492.htm</t>
  </si>
  <si>
    <t>https://www.avito.ma/fr/guÃ©liz/voitures_d'occasion/Renault_Symbol_53743405.htm</t>
  </si>
  <si>
    <t>https://www.avito.ma/fr/azemmour/voitures_d'occasion/Renault_19_54666476.htm</t>
  </si>
  <si>
    <t>Ford Kuga Diesel Manuelle 2013 Ã  Temara</t>
  </si>
  <si>
    <t>https://www.avito.ma/fr/abbadi/voitures_d'occasion/Ford_Kuga_Diesel_Manuelle_2013_Ã _Temara_54666376.htm</t>
  </si>
  <si>
    <t>https://www.avito.ma/fr/oulfa/voitures_d'occasion/Ford_Fiesta_Diesel_Manuelle_2017_Ã _Casablanca_54666368.htm</t>
  </si>
  <si>
    <t>Ford Ranger Diesel Manuelle 2013 Ã  SalÃ©</t>
  </si>
  <si>
    <t>https://www.avito.ma/fr/sala_el_jadida/voitures_d'occasion/Ford_Ranger_Diesel_Manuelle_2013_Ã _SalÃ©_53975230.htm</t>
  </si>
  <si>
    <t>https://www.avito.ma/fr/khouribga/voitures_d'occasion/Mercedes_Benz_Classe_GLC_CoupÃ©_Diesel_2018_54666260.htm</t>
  </si>
  <si>
    <t>Dacia Duster Diesel Manuelle 2012 Ã  TÃ©touan</t>
  </si>
  <si>
    <t>https://www.avito.ma/fr/autre_secteur/voitures_d'occasion/Dacia_Duster_Diesel_Manuelle_2012_Ã _TÃ©touan_54666254.htm</t>
  </si>
  <si>
    <t>Seat Ibiza Essence Manuelle 2023 Ã  Marrakech</t>
  </si>
  <si>
    <t>https://www.avito.ma/fr/amerchich/voitures_d'occasion/Seat_Ibiza_Essence_Manuelle_2023_Ã _Marrakech_54666221.htm</t>
  </si>
  <si>
    <t>Q3 sline 2016</t>
  </si>
  <si>
    <t>https://www.avito.ma/fr/ain_sebaa/voitures_d'occasion/Q3_sline_2016_54666205.htm</t>
  </si>
  <si>
    <t>https://www.avito.ma/fr/sala_el_jadida/voitures_d'occasion/BMW_X5_Diesel_Automatique_2016_Ã _SalÃ©_53542185.htm</t>
  </si>
  <si>
    <t>Nissan Juke Diesel Manuelle 2017 Ã  SalÃ©</t>
  </si>
  <si>
    <t>https://www.avito.ma/fr/sala_el_jadida/voitures_d'occasion/Nissan_Juke_Diesel_Manuelle_2017_Ã _SalÃ©_53975236.htm</t>
  </si>
  <si>
    <t>Volkswagen Passat Diesel Manuelle 2016 Ã  Rabat</t>
  </si>
  <si>
    <t>https://www.avito.ma/fr/autre_secteur/voitures_d'occasion/Volkswagen_Passat_Diesel_Manuelle_2016_Ã _Rabat_54505484.htm</t>
  </si>
  <si>
    <t xml:space="preserve">laguna </t>
  </si>
  <si>
    <t>https://www.avito.ma/fr/bir_rami/voitures_d'occasion/laguna__54666144.htm</t>
  </si>
  <si>
    <t xml:space="preserve">Porsche Cayenne Diesel </t>
  </si>
  <si>
    <t>https://www.avito.ma/fr/agdal/voitures_d'occasion/Porsche_Cayenne_Diesel__54651676.htm</t>
  </si>
  <si>
    <t>audi A4 B8 1.8T</t>
  </si>
  <si>
    <t>https://www.avito.ma/fr/centre/voitures_d'occasion/audi_A4_B8_1_8T_54666106.htm</t>
  </si>
  <si>
    <t>Golf 7 Ã  avoir</t>
  </si>
  <si>
    <t>https://www.avito.ma/fr/souissi/voitures_d'occasion/Golf_7_Ã _avoir_54666056.htm</t>
  </si>
  <si>
    <t>Mercedes-Benz 220 Diesel Automatique 2021</t>
  </si>
  <si>
    <t>https://www.avito.ma/fr/daoudiate/voitures_d'occasion/Mercedes_Benz_220_Diesel_Automatique_2021_54666045.htm</t>
  </si>
  <si>
    <t xml:space="preserve">Renault Clio Essence </t>
  </si>
  <si>
    <t>https://www.avito.ma/fr/autre_secteur/voitures_d'occasion/Renault_Clio_Essence__54666031.htm</t>
  </si>
  <si>
    <t>https://www.avito.ma/fr/hay_salam/voitures_d'occasion/Ø¨ÙŠØ¬Ùˆ_205__54665911.htm</t>
  </si>
  <si>
    <t>creta 2018 1 ere main a kenitra</t>
  </si>
  <si>
    <t>https://www.avito.ma/fr/autre_secteur/voitures_d'occasion/creta_2018_1_ere_main__a_kenitra_54665904.htm</t>
  </si>
  <si>
    <t>https://www.avito.ma/fr/anfa/voitures_d'occasion/Sorento_54665891.htm</t>
  </si>
  <si>
    <t>Renault Kadjar Diesel Automatique 2018 Ã  Agadir</t>
  </si>
  <si>
    <t>https://www.avito.ma/fr/citÃ©_adrar/voitures_d'occasion/Renault_Kadjar_Diesel_Automatique_2018_Ã _Agadir_54047778.htm</t>
  </si>
  <si>
    <t>https://www.avito.ma/fr/centre/voitures_d'occasion/kangoo_54665863.htm</t>
  </si>
  <si>
    <t xml:space="preserve">Peugeot 208gris mÃ©tallisÃ© </t>
  </si>
  <si>
    <t>https://www.avito.ma/fr/hassan/voitures_d'occasion/Peugeot_208gris_mÃ©tallisÃ©__54665848.htm</t>
  </si>
  <si>
    <t>https://www.avito.ma/fr/sidi_maarouf/voitures_d'occasion/Dacia_Duster_Diesel_Manuelle_2012_Ã _Casablanca_54620917.htm</t>
  </si>
  <si>
    <t xml:space="preserve">Mercedes c250 td boite automatique </t>
  </si>
  <si>
    <t>https://www.avito.ma/fr/centre_ville/voitures_d'occasion/Mercedes_c250_td_boite_automatique__54665796.htm</t>
  </si>
  <si>
    <t>https://www.avito.ma/fr/californie/voitures_d'occasion/BMW_SÃ©rie_5_Diesel_Automatique_2013_Ã _Casablanca_54665794.htm</t>
  </si>
  <si>
    <t>https://www.avito.ma/fr/route_d'immouzere/voitures_d'occasion/Volkswagen_Tiguan_Diesel_Automatique_2019_Ã _FÃ¨s_54665792.htm</t>
  </si>
  <si>
    <t>https://www.avito.ma/fr/khouribga/voitures_d'occasion/partner_54665790.htm</t>
  </si>
  <si>
    <t>Mini Country Man Diesel Manuelle 2014 Ã  Marrakech</t>
  </si>
  <si>
    <t>https://www.avito.ma/fr/agdal/voitures_d'occasion/Mini_Country_Man_Diesel_Manuelle_2014_Ã _Marrakech_54665767.htm</t>
  </si>
  <si>
    <t>https://www.avito.ma/fr/agdal/voitures_d'occasion/Fiat_doblo_54665758.htm</t>
  </si>
  <si>
    <t>https://www.avito.ma/fr/autre_secteur/voitures_d'occasion/kangoo_54665745.htm</t>
  </si>
  <si>
    <t>Chevrolet Captiva Diesel Automatique 2013 Ã  Temara</t>
  </si>
  <si>
    <t>https://www.avito.ma/fr/autre_secteur/voitures_d'occasion/Chevrolet_Captiva_Diesel_Automatique_2013_Ã _Temara_54665744.htm</t>
  </si>
  <si>
    <t>Toyota verso 2007 premiÃ¨re main</t>
  </si>
  <si>
    <t>https://www.avito.ma/fr/bouskoura_centre/voitures_d'occasion/Toyota_verso_2007_premiÃ¨re_main_54665741.htm</t>
  </si>
  <si>
    <t>https://www.avito.ma/fr/bled_eljed/voitures_d'occasion/renault_clio_4_54665734.htm</t>
  </si>
  <si>
    <t>Volkswagen Golf 4 Diesel Manuelle 2002 Ã  SalÃ©</t>
  </si>
  <si>
    <t>https://www.avito.ma/fr/hay_salam/voitures_d'occasion/Volkswagen_Golf_4_Diesel_Manuelle_2002_Ã _SalÃ©_54665660.htm</t>
  </si>
  <si>
    <t>Peugeot 307 Diesel Manuelle 2006 Ã  Midelt</t>
  </si>
  <si>
    <t>https://www.avito.ma/fr/midelt/voitures_d'occasion/Peugeot_307_Diesel_Manuelle_2006_Ã _Midelt_54665645.htm</t>
  </si>
  <si>
    <t>https://www.avito.ma/fr/aÃ¯n_chock/voitures_d'occasion/Dacia_duster__54665642.htm</t>
  </si>
  <si>
    <t>https://www.avito.ma/fr/aÃ¯n_chock/voitures_d'occasion/Seat_54665632.htm</t>
  </si>
  <si>
    <t>hyundai accent 2005 trÃ¨s bon etat</t>
  </si>
  <si>
    <t>https://www.avito.ma/fr/autre_secteur/voitures_d'occasion/hyundai_accent_2005_trÃ¨s_bon_etat_54665631.htm</t>
  </si>
  <si>
    <t>https://www.avito.ma/fr/al_irfane/voitures_d'occasion/Bmw_520d_54665617.htm</t>
  </si>
  <si>
    <t xml:space="preserve">Peugeot 206 trÃ¨s bon Ã©tat </t>
  </si>
  <si>
    <t>https://www.avito.ma/fr/saada/voitures_d'occasion/Peugeot_206_trÃ¨s_bon_Ã©tat__54665604.htm</t>
  </si>
  <si>
    <t>https://www.avito.ma/fr/azemmour/voitures_d'occasion/fiat_500_automatique__54665596.htm</t>
  </si>
  <si>
    <t>Volvo V40 Diesel Automatique 2017 Ã  Marrakech</t>
  </si>
  <si>
    <t>https://www.avito.ma/fr/targa/voitures_d'occasion/Volvo_V40_Diesel_Automatique_2017_Ã _Marrakech_54665595.htm</t>
  </si>
  <si>
    <t>punto clasique</t>
  </si>
  <si>
    <t>https://www.avito.ma/fr/tamesna/voitures_d'occasion/punto_clasique_54665587.htm</t>
  </si>
  <si>
    <t xml:space="preserve">Toyota Yaris 2020 essence </t>
  </si>
  <si>
    <t>https://www.avito.ma/fr/autre_secteur/voitures_d'occasion/Toyota_Yaris_2020_essence__54665569.htm</t>
  </si>
  <si>
    <t>Ø³ÙŠØ§Ø±Ø© 205 Ù…Ø³ØªØ¹Ù…Ù„Ø©</t>
  </si>
  <si>
    <t>https://www.avito.ma/fr/khouribga/voitures_d'occasion/Ø³ÙŠØ§Ø±Ø©_205_Ù…Ø³ØªØ¹Ù…Ù„Ø©_54665561.htm</t>
  </si>
  <si>
    <t xml:space="preserve">iveco trÃ¨s bon Ã©tat </t>
  </si>
  <si>
    <t>https://www.avito.ma/fr/oued_zem/voitures_d'occasion/iveco_trÃ¨s_bon_Ã©tat__54665550.htm</t>
  </si>
  <si>
    <t xml:space="preserve">honda </t>
  </si>
  <si>
    <t>https://www.avito.ma/fr/khÃ©nifra/voitures_d'occasion/honda___54665486.htm</t>
  </si>
  <si>
    <t>3,700 DH</t>
  </si>
  <si>
    <t>Mercedes Benz C 220</t>
  </si>
  <si>
    <t>https://www.avito.ma/fr/safir/voitures_d'occasion/Mercedes_Benz_C_220_53855261.htm</t>
  </si>
  <si>
    <t>porche Panamera 2011</t>
  </si>
  <si>
    <t>https://www.avito.ma/fr/safir/voitures_d'occasion/porche_Panamera_2011_53934272.htm</t>
  </si>
  <si>
    <t>classe c 220 Blotik</t>
  </si>
  <si>
    <t>https://www.avito.ma/fr/safir/voitures_d'occasion/classe_c_220_Blotik_53855264.htm</t>
  </si>
  <si>
    <t>Toyota Prado Diesel Manuelle 2006 Ã  Er-Rissani</t>
  </si>
  <si>
    <t>https://www.avito.ma/fr/er_rissani/voitures_d'occasion/Toyota_Prado_Diesel_Manuelle_2006_Ã _Er_Rissani_54665420.htm</t>
  </si>
  <si>
    <t xml:space="preserve"> Ø³Ø§Ù†Ý£ ÙŠÙˆÙ†Ý£ </t>
  </si>
  <si>
    <t>https://www.avito.ma/fr/azrou/voitures_d'occasion/_Ø³Ø§Ù†__ÙŠÙˆÙ†____54665401.htm</t>
  </si>
  <si>
    <t>audi A3 2011</t>
  </si>
  <si>
    <t>https://www.avito.ma/fr/khemisset/voitures_d'occasion/audi_A3___2011_54665398.htm</t>
  </si>
  <si>
    <t>Peugeot 508 Diesel Manuelle 2012 Ã  Rabat</t>
  </si>
  <si>
    <t>https://www.avito.ma/fr/hay_riad/voitures_d'occasion/Peugeot_508_Diesel_Manuelle_2012_Ã _Rabat_54665381.htm</t>
  </si>
  <si>
    <t xml:space="preserve">Renault Kangoo dci model 2013 </t>
  </si>
  <si>
    <t>https://www.avito.ma/fr/oulfa/voitures_d'occasion/Renault_Kangoo_dci_model_2013__54665359.htm</t>
  </si>
  <si>
    <t>Ø¯Ø§ØµÙŠØ§ Ø¯ÙˆÙƒØ± ÙŠØ¯ÙˆÙŠ 2016 ÙÙŠ Ø§Ù„Ø¯Ø§Ø± Ø§Ù„Ø¨ÙŠØ¶Ø§Ø¡</t>
  </si>
  <si>
    <t>https://www.avito.ma/fr/errahma/voitures_d'occasion/Ø¯Ø§ØµÙŠØ§_Ø¯ÙˆÙƒØ±_ÙŠØ¯ÙˆÙŠ_2016_ÙÙŠ_Ø§Ù„Ø¯Ø§Ø±_Ø§Ù„Ø¨ÙŠØ¶Ø§Ø¡_54665358.htm</t>
  </si>
  <si>
    <t>Mercedes-Benz Classe CLS Essence Automatique 2012</t>
  </si>
  <si>
    <t>https://www.avito.ma/fr/hay_riad/voitures_d'occasion/Mercedes_Benz_Classe_CLS_Essence_Automatique_2012_54665355.htm</t>
  </si>
  <si>
    <t>Fiat Uno Diesel Manuelle 1982 Ã  Youssoufia</t>
  </si>
  <si>
    <t>https://www.avito.ma/fr/youssoufia/voitures_d'occasion/Fiat_Uno_Diesel_Manuelle_1982_Ã _Youssoufia_54665293.htm</t>
  </si>
  <si>
    <t>14,999 DH</t>
  </si>
  <si>
    <t>https://www.avito.ma/fr/drissia/voitures_d'occasion/Hyundai_Accent_Diesel_Manuelle_2020_Ã _Tanger_54665278.htm</t>
  </si>
  <si>
    <t xml:space="preserve">208 diesel </t>
  </si>
  <si>
    <t>https://www.avito.ma/fr/errachidia/voitures_d'occasion/208_diesel__54665256.htm</t>
  </si>
  <si>
    <t>https://www.avito.ma/fr/sidi_bernoussi/voitures_d'occasion/Dacia_logan_54665249.htm</t>
  </si>
  <si>
    <t>https://www.avito.ma/fr/el_matar/voitures_d'occasion/Ø³ÙŠØ§Ø±Ø©_Ù„Ù„Ø¨ÙŠØ¹_54665206.htm</t>
  </si>
  <si>
    <t>voiture Ã¡ vendre</t>
  </si>
  <si>
    <t>https://www.avito.ma/fr/autre_secteur/voitures_d'occasion/voiture_Ã¡_vendre_54665202.htm</t>
  </si>
  <si>
    <t>vente de voiture bn etat</t>
  </si>
  <si>
    <t>https://www.avito.ma/fr/settat/voitures_d'occasion/vente_de_voiture_bn_etat_54665198.htm</t>
  </si>
  <si>
    <t xml:space="preserve">renault 19 storia </t>
  </si>
  <si>
    <t>https://www.avito.ma/fr/al_aroui/voitures_d'occasion/renault_19_storia__54665197.htm</t>
  </si>
  <si>
    <t>https://www.avito.ma/fr/sidi_bernoussi/voitures_d'occasion/Peugeot_208_54665159.htm</t>
  </si>
  <si>
    <t>Dacia Logan Essence Manuelle 2019 Ã  Marrakech</t>
  </si>
  <si>
    <t>https://www.avito.ma/fr/hay_targa/voitures_d'occasion/Dacia_Logan_Essence_Manuelle_2019_Ã _Marrakech_54665155.htm</t>
  </si>
  <si>
    <t>https://www.avito.ma/fr/hamria/voitures_d'occasion/Mercedes_54665152.htm</t>
  </si>
  <si>
    <t>Mercedes classe a 200d pack amg</t>
  </si>
  <si>
    <t>https://www.avito.ma/fr/aÃ¯n_chock/voitures_d'occasion/Mercedes_classe_a_200d_pack_amg_54665128.htm</t>
  </si>
  <si>
    <t>https://www.avito.ma/fr/zouagha/voitures_d'occasion/Fiat_Palio__54665125.htm</t>
  </si>
  <si>
    <t>Ford Focus Diesel Manuelle 2011 Ã  Settat</t>
  </si>
  <si>
    <t>https://www.avito.ma/fr/settat/voitures_d'occasion/Ford_Focus_Diesel_Manuelle_2011_Ã _Settat_54665121.htm</t>
  </si>
  <si>
    <t>https://www.avito.ma/fr/berkane/voitures_d'occasion/Dacia_Sandero_Stepway_Diesel_Manuelle_2023_54665097.htm</t>
  </si>
  <si>
    <t>Ø³ÙŠØ§Ø±Ø© Ù‡ÙˆÙ†Ø¯Ø§ÙŠ</t>
  </si>
  <si>
    <t>https://www.avito.ma/fr/aÃ¯n_chock/voitures_d'occasion/Ø³ÙŠØ§Ø±Ø©_Ù‡ÙˆÙ†Ø¯Ø§ÙŠ_54665085.htm</t>
  </si>
  <si>
    <t>INTEGRA</t>
  </si>
  <si>
    <t>Ù…Ø±Ø³ Ø§Ù„Ø®ÙŠØ± ØªÙ…Ø§Ø±Ø©</t>
  </si>
  <si>
    <t>https://www.avito.ma/fr/abbadi/voitures_d'occasion/Ù…Ø±Ø³_Ø§Ù„Ø®ÙŠØ±_ØªÙ…Ø§Ø±Ø©_54665073.htm</t>
  </si>
  <si>
    <t>Jante amg 19</t>
  </si>
  <si>
    <t>https://www.avito.ma/fr/hay_dakhla/voitures_d'occasion/Jante_amg_19_54665070.htm</t>
  </si>
  <si>
    <t>8,500 DH</t>
  </si>
  <si>
    <t>Mercedes-Benz 190 Diesel Manuelle 1993 Ã  FÃ¨s</t>
  </si>
  <si>
    <t>https://www.avito.ma/fr/narjis/voitures_d'occasion/Mercedes_Benz_190_Diesel_Manuelle_1993_Ã _FÃ¨s_54665053.htm</t>
  </si>
  <si>
    <t>Renault Megane Diesel Manuelle 2004 Ã  Casablanca</t>
  </si>
  <si>
    <t>https://www.avito.ma/fr/hay_hassani/voitures_d'occasion/Renault_Megane_Diesel_Manuelle_2004_Ã _Casablanca_54665050.htm</t>
  </si>
  <si>
    <t>Volkswagen Golf 6 Essence Manuelle 2013</t>
  </si>
  <si>
    <t>https://www.avito.ma/fr/guÃ©liz/voitures_d'occasion/Volkswagen_Golf_6_Essence_Manuelle_2013_54665047.htm</t>
  </si>
  <si>
    <t>Renault Symbol Essence Manuelle 2009 Ã  Berrechid</t>
  </si>
  <si>
    <t>https://www.avito.ma/fr/berrechid/voitures_d'occasion/Renault_Symbol_Essence_Manuelle_2009_Ã _Berrechid_54665046.htm</t>
  </si>
  <si>
    <t>Mercedes C 220 Avangard AMG</t>
  </si>
  <si>
    <t>https://www.avito.ma/fr/hay_mohammadi/voitures_d'occasion/Mercedes_C_220_Avangard_AMG_54665044.htm</t>
  </si>
  <si>
    <t>meknes ouisslan</t>
  </si>
  <si>
    <t>https://www.avito.ma/fr/wislane/voitures_d'occasion/meknes_ouisslan_54665034.htm</t>
  </si>
  <si>
    <t>Audi a vendre</t>
  </si>
  <si>
    <t>https://www.avito.ma/fr/autre_secteur/voitures_d'occasion/Audi_a_vendre_54665028.htm</t>
  </si>
  <si>
    <t>185 DH</t>
  </si>
  <si>
    <t>https://www.avito.ma/fr/aÃ¯n_chock/voitures_d'occasion/Kia_Picanto_Essence_Manuelle_2011_Ã _Casablanca_54664939.htm</t>
  </si>
  <si>
    <t>BMW SÃ©rie 3 Diesel Automatique 2006 Ã  Mohammedia</t>
  </si>
  <si>
    <t>https://www.avito.ma/fr/el_alia/voitures_d'occasion/BMW_SÃ©rie_3_Diesel_Automatique_2006_Ã _Mohammedia_54664934.htm</t>
  </si>
  <si>
    <t xml:space="preserve">golf 2 gtd Ã  vendre </t>
  </si>
  <si>
    <t>https://www.avito.ma/fr/ghmate/voitures_d'occasion/golf_2_gtd_Ã _vendre__54664921.htm</t>
  </si>
  <si>
    <t xml:space="preserve">seat ibiza issence </t>
  </si>
  <si>
    <t>https://www.avito.ma/fr/hay_salam/voitures_d'occasion/seat_ibiza___issence__54664920.htm</t>
  </si>
  <si>
    <t xml:space="preserve">Hyundai Accent Diesel </t>
  </si>
  <si>
    <t>https://www.avito.ma/fr/zitoune/voitures_d'occasion/Hyundai_Accent_Diesel__54664918.htm</t>
  </si>
  <si>
    <t xml:space="preserve">CitroÃ«n C5 </t>
  </si>
  <si>
    <t>https://www.avito.ma/fr/ain_sebaa/voitures_d'occasion/CitroÃ«n_C5__54664916.htm</t>
  </si>
  <si>
    <t>Opel Insignia Diesel Automatique 2010 Ã  El Jadida</t>
  </si>
  <si>
    <t>https://www.avito.ma/fr/alaouiyine/voitures_d'occasion/Opel_Insignia_Diesel_Automatique_2010_Ã _El_Jadida_54506958.htm</t>
  </si>
  <si>
    <t>https://www.avito.ma/fr/fnideq/voitures_d'occasion/Seat_Ibiza__54664875.htm</t>
  </si>
  <si>
    <t>https://www.avito.ma/fr/2_mars/voitures_d'occasion/Land_Rover_Range_Rover_Diesel_Automatique_2021_54664874.htm</t>
  </si>
  <si>
    <t>Peugeot partner tepee</t>
  </si>
  <si>
    <t>https://www.avito.ma/fr/hay_el_fath/voitures_d'occasion/Peugeot_partner_tepee_54664838.htm</t>
  </si>
  <si>
    <t>Volkswagen Caddy Diesel Manuelle 2011 Ã  KÃ©nitra</t>
  </si>
  <si>
    <t>https://www.avito.ma/fr/centre/voitures_d'occasion/Volkswagen_Caddy_Diesel_Manuelle_2011_Ã _KÃ©nitra_54664820.htm</t>
  </si>
  <si>
    <t xml:space="preserve">Ø³ÙŠØ§Ø±Ø© Ø¬ÙŠØ·Ø§ Ù„Ù„Ø¨ÙŠØ¹ </t>
  </si>
  <si>
    <t>https://www.avito.ma/fr/taza/voitures_d'occasion/Ø³ÙŠØ§Ø±Ø©_Ø¬ÙŠØ·Ø§_Ù„Ù„Ø¨ÙŠØ¹__54664808.htm</t>
  </si>
  <si>
    <t>Ø³Ø·Ø±ÙˆÙŠÙ† Ø³ÙŠ4</t>
  </si>
  <si>
    <t>https://www.avito.ma/fr/hamria/voitures_d'occasion/Ø³Ø·Ø±ÙˆÙŠÙ†_Ø³ÙŠ4_54664675.htm</t>
  </si>
  <si>
    <t>Volkswagen Golf 7 Diesel Automatique 2021</t>
  </si>
  <si>
    <t>https://www.avito.ma/fr/aÃ¯n_chock/voitures_d'occasion/Volkswagen_Golf_7_Diesel_Automatique_2021_54664669.htm</t>
  </si>
  <si>
    <t>https://www.avito.ma/fr/hay_moulay_ismail/voitures_d'occasion/Kia_Sorento_Diesel_Automatique_2007_Ã _SalÃ©_54664647.htm</t>
  </si>
  <si>
    <t>Diesel Manuelle 1991 Ã  Marrakech Diwan 2006</t>
  </si>
  <si>
    <t>https://www.avito.ma/fr/bab_doukkala/voitures_d'occasion/Diesel_Manuelle_1991_Ã _Marrakech_Diwan_2006_54664646.htm</t>
  </si>
  <si>
    <t>https://www.avito.ma/fr/le_centre_ville/voitures_d'occasion/Ø³ÙŠØ§Ø±Ø©_Ù„Ù„Ø¨ÙŠØ¹__54664642.htm</t>
  </si>
  <si>
    <t>Skoda Octavia Diesel Automatique 2019 Ã  Agadir</t>
  </si>
  <si>
    <t>https://www.avito.ma/fr/hay_salam/voitures_d'occasion/Skoda_Octavia_Diesel_Automatique_2019_Ã _Agadir_54575827.htm</t>
  </si>
  <si>
    <t>Volkswagen Passat Diesel Automatique 2007</t>
  </si>
  <si>
    <t>https://www.avito.ma/fr/al_hoceima/voitures_d'occasion/Volkswagen_Passat_Diesel_Automatique_2007_53802915.htm</t>
  </si>
  <si>
    <t>86,999 DH</t>
  </si>
  <si>
    <t>Tiguan 4motions</t>
  </si>
  <si>
    <t>https://www.avito.ma/fr/el_houda/voitures_d'occasion/Tiguan_4motions_54664619.htm</t>
  </si>
  <si>
    <t xml:space="preserve">mercedes 410 </t>
  </si>
  <si>
    <t>https://www.avito.ma/fr/hay_essalam/voitures_d'occasion/mercedes_410__54664616.htm</t>
  </si>
  <si>
    <t>Porsche Cayenne Diesel Automatique 2009 Ã  Rabat</t>
  </si>
  <si>
    <t>https://www.avito.ma/fr/hay_el_fath/voitures_d'occasion/Porsche_Cayenne_Diesel_Automatique_2009_Ã _Rabat_54590550.htm</t>
  </si>
  <si>
    <t>https://www.avito.ma/fr/hay_lazaret/voitures_d'occasion/Citroen_C3_Diesel_Manuelle_2019_Ã _Oujda_54664554.htm</t>
  </si>
  <si>
    <t>Kia Mohave Diesel Automatique 2009 Ã  Marrakech</t>
  </si>
  <si>
    <t>https://www.avito.ma/fr/agdal/voitures_d'occasion/Kia_Mohave_Diesel_Automatique_2009_Ã _Marrakech_54664553.htm</t>
  </si>
  <si>
    <t>Audi Q3 Sportback Diesel Automatique 2023</t>
  </si>
  <si>
    <t>https://www.avito.ma/fr/val_fleuri/voitures_d'occasion/Audi_Q3_Sportback_Diesel_Automatique_2023_48256584.htm</t>
  </si>
  <si>
    <t xml:space="preserve">megane outomatique </t>
  </si>
  <si>
    <t>https://www.avito.ma/fr/autre_secteur/voitures_d'occasion/megane_outomatique__54664535.htm</t>
  </si>
  <si>
    <t>volkswagen polo a vender</t>
  </si>
  <si>
    <t>https://www.avito.ma/fr/ouazzane/voitures_d'occasion/volkswagen_polo_a_vender_54664532.htm</t>
  </si>
  <si>
    <t xml:space="preserve">VOLKSWAGEN GOLF 5 </t>
  </si>
  <si>
    <t>https://www.avito.ma/fr/bÃ©ni_mellal/voitures_d'occasion/VOLKSWAGEN_GOLF_5___54664517.htm</t>
  </si>
  <si>
    <t>Ø³ÙŠØ§Ø±Ø© ÙƒÙˆÙ†ØºÙˆ Ù„Ù„Ø¨ÙŠØ¹</t>
  </si>
  <si>
    <t>https://www.avito.ma/fr/hay_essalam/voitures_d'occasion/Ø³ÙŠØ§Ø±Ø©_ÙƒÙˆÙ†ØºÙˆ_Ù„Ù„Ø¨ÙŠØ¹_54664508.htm</t>
  </si>
  <si>
    <t>Skoda Rapid Diesel Manuelle 2014 Ã  Larache</t>
  </si>
  <si>
    <t>https://www.avito.ma/fr/larache/voitures_d'occasion/Skoda_Rapid_Diesel_Manuelle_2014_Ã _Larache_54664467.htm</t>
  </si>
  <si>
    <t xml:space="preserve">Dokker Van </t>
  </si>
  <si>
    <t>https://www.avito.ma/fr/ain_sebaa/voitures_d'occasion/Dokker_Van__54664446.htm</t>
  </si>
  <si>
    <t>Mini Cooper England ðŸ‘Œ</t>
  </si>
  <si>
    <t>https://www.avito.ma/fr/inara/voitures_d'occasion/Mini_Cooper_England____54664445.htm</t>
  </si>
  <si>
    <t>Volkswagen Golf Diesel Manuelle 2014 Ã  Casablanca</t>
  </si>
  <si>
    <t>https://www.avito.ma/fr/bournazil/voitures_d'occasion/Volkswagen_Golf_Diesel_Manuelle_2014_Ã _Casablanca_54664429.htm</t>
  </si>
  <si>
    <t>ØºÙˆÙ„Ù3 Ù†Ù‚ÙŠØ©</t>
  </si>
  <si>
    <t>https://www.avito.ma/fr/taourirt/voitures_d'occasion/ØºÙˆÙ„Ù3_Ù†Ù‚ÙŠØ©_54664415.htm</t>
  </si>
  <si>
    <t>Fiat Brava Essence</t>
  </si>
  <si>
    <t>https://www.avito.ma/fr/laÃ¢youne/voitures_d'occasion/Fiat_Brava_Essence_54664370.htm</t>
  </si>
  <si>
    <t xml:space="preserve">voiture En bon Ã©tat Ã  vendre </t>
  </si>
  <si>
    <t>https://www.avito.ma/fr/marjane/voitures_d'occasion/voiture_En_bon_Ã©tat_Ã _vendre__54664369.htm</t>
  </si>
  <si>
    <t xml:space="preserve">206 plus essance </t>
  </si>
  <si>
    <t>https://www.avito.ma/fr/oulfa/voitures_d'occasion/206_plus_essance__54664356.htm</t>
  </si>
  <si>
    <t>Ford Transit Diesel Manuelle 2018 Ã  Marrakech</t>
  </si>
  <si>
    <t>https://www.avito.ma/fr/azli/voitures_d'occasion/Ford_Transit_Diesel_Manuelle_2018_Ã _Marrakech_54664351.htm</t>
  </si>
  <si>
    <t>https://www.avito.ma/fr/2_mars/voitures_d'occasion/Renault_Clio_Diesel_Manuelle_2015_Ã _Casablanca_54664332.htm</t>
  </si>
  <si>
    <t xml:space="preserve">dacia setepway </t>
  </si>
  <si>
    <t>https://www.avito.ma/fr/ain_sebaa/voitures_d'occasion/dacia_setepway__54664328.htm</t>
  </si>
  <si>
    <t>https://www.avito.ma/fr/berrechid/voitures_d'occasion/Renault_Megane__54664308.htm</t>
  </si>
  <si>
    <t>BMW SÃ©rie 3 Cabriolet Essence Manuelle 2008</t>
  </si>
  <si>
    <t>https://www.avito.ma/fr/sonaba/voitures_d'occasion/BMW_SÃ©rie_3_Cabriolet_Essence_Manuelle_2008_54664307.htm</t>
  </si>
  <si>
    <t>serie_3_cabriolet</t>
  </si>
  <si>
    <t xml:space="preserve"> Renault clio </t>
  </si>
  <si>
    <t>https://www.avito.ma/fr/bab_fÃ¨s/voitures_d'occasion/_Renault_clio__54664273.htm</t>
  </si>
  <si>
    <t>https://www.avito.ma/fr/le_centre_ville/voitures_d'occasion/Nissan_54664251.htm</t>
  </si>
  <si>
    <t>https://www.avito.ma/fr/iberie/voitures_d'occasion/Peugeot_508_54196862.htm</t>
  </si>
  <si>
    <t>https://www.avito.ma/fr/sidi_moumen/voitures_d'occasion/Jaguar_XF_Diesel_Automatique_2019_Ã _Casablanca_54589757.htm</t>
  </si>
  <si>
    <t>Peugeot 3008 Diesel Automatique 2017 Ã  Tanger</t>
  </si>
  <si>
    <t>https://www.avito.ma/fr/centre_ville/voitures_d'occasion/Peugeot_3008_Diesel_Automatique_2017_Ã _Tanger_54664202.htm</t>
  </si>
  <si>
    <t>https://www.avito.ma/fr/khemisset/voitures_d'occasion/citroen_c5__54664200.htm</t>
  </si>
  <si>
    <t>Opel Vectra Diesel Manuelle 1997 Ã  Safi</t>
  </si>
  <si>
    <t>https://www.avito.ma/fr/bahia/voitures_d'occasion/Opel_Vectra_Diesel_Manuelle_1997_Ã _Safi_54664193.htm</t>
  </si>
  <si>
    <t>voiture doblo maxi</t>
  </si>
  <si>
    <t>https://www.avito.ma/fr/daoudiate/voitures_d'occasion/voiture_doblo_maxi_54460093.htm</t>
  </si>
  <si>
    <t>https://www.avito.ma/fr/ain_sebaa/voitures_d'occasion/Jeep_Grand_Cherokee_Diesel_Automatique_2016_54664105.htm</t>
  </si>
  <si>
    <t>caloi 4 na9ya</t>
  </si>
  <si>
    <t>https://www.avito.ma/fr/2_mars/voitures_d'occasion/caloi_4_na9ya_54664104.htm</t>
  </si>
  <si>
    <t>kango 1 mai'</t>
  </si>
  <si>
    <t>https://www.avito.ma/fr/ahlane/voitures_d'occasion/kango_1_mai__54664101.htm</t>
  </si>
  <si>
    <t>https://www.avito.ma/fr/ain_sebaa/voitures_d'occasion/Jeep_Grand_Cherokee_Diesel_Automatique_2018_54664100.htm</t>
  </si>
  <si>
    <t>Daihatsu Essence Manuelle 1991 Ã  Agadir</t>
  </si>
  <si>
    <t>https://www.avito.ma/fr/agadir_oufella/voitures_d'occasion/Daihatsu__Essence_Manuelle_1991_Ã _Agadir_54664095.htm</t>
  </si>
  <si>
    <t>Smart Smart Essence Manuelle 2018 Ã  Casablanca</t>
  </si>
  <si>
    <t>https://www.avito.ma/fr/2_mars/voitures_d'occasion/Smart_Smart_Essence_Manuelle_2018_Ã _Casablanca_54664090.htm</t>
  </si>
  <si>
    <t>https://www.avito.ma/fr/ain_sebaa/voitures_d'occasion/Hyundai_Santa_Fe_Diesel_Automatique_2018_54664076.htm</t>
  </si>
  <si>
    <t>https://www.avito.ma/fr/ain_sebaa/voitures_d'occasion/Citroen_C3_Diesel_Manuelle_2021_Ã _Casablanca_54664069.htm</t>
  </si>
  <si>
    <t>Citroen C-ElysÃ©e Essence Manuelle 2019</t>
  </si>
  <si>
    <t>https://www.avito.ma/fr/ain_sebaa/voitures_d'occasion/Citroen_C_ElysÃ©e_Essence_Manuelle_2019_54664001.htm</t>
  </si>
  <si>
    <t>https://www.avito.ma/fr/ain_sebaa/voitures_d'occasion/Hyundai_Tucson_Diesel_Automatique_2022_54663953.htm</t>
  </si>
  <si>
    <t>https://www.avito.ma/fr/hay_al_hassani/voitures_d'occasion/Opel_Adam__54589754.htm</t>
  </si>
  <si>
    <t xml:space="preserve">Mercedes class c220 </t>
  </si>
  <si>
    <t>https://www.avito.ma/fr/hamria/voitures_d'occasion/Mercedes_class_c220__54663943.htm</t>
  </si>
  <si>
    <t>https://www.avito.ma/fr/ain_sebaa/voitures_d'occasion/Dacia_Sandero_Stepway_Diesel_Manuelle_2020_54663934.htm</t>
  </si>
  <si>
    <t>https://www.avito.ma/fr/fnideq/voitures_d'occasion/seat_ibiza__54663927.htm</t>
  </si>
  <si>
    <t>https://www.avito.ma/fr/larache/voitures_d'occasion/Renault_54663926.htm</t>
  </si>
  <si>
    <t>Hyundai Sonata Hybride Automatique 2021</t>
  </si>
  <si>
    <t>https://www.avito.ma/fr/ain_sebaa/voitures_d'occasion/Hyundai_Sonata_Hybride_Automatique_2021_54663919.htm</t>
  </si>
  <si>
    <t>Opel Corsa Essence Manuelle 2022 Ã  FÃ¨s</t>
  </si>
  <si>
    <t>https://www.avito.ma/fr/agdal/voitures_d'occasion/Opel_Corsa_Essence_Manuelle_2022_Ã _FÃ¨s_54663916.htm</t>
  </si>
  <si>
    <t>Fiat Fiorino Diesel Manuelle 2015 Ã  Agadir</t>
  </si>
  <si>
    <t>https://www.avito.ma/fr/abattoirs/voitures_d'occasion/Fiat_Fiorino_Diesel_Manuelle_2015_Ã _Agadir_54663907.htm</t>
  </si>
  <si>
    <t>https://www.avito.ma/fr/oulfa/voitures_d'occasion/polo_essence__54663901.htm</t>
  </si>
  <si>
    <t>https://www.avito.ma/fr/ain_sebaa/voitures_d'occasion/Volkswagen_Touareg_Diesel_Automatique_2019_54663895.htm</t>
  </si>
  <si>
    <t>https://www.avito.ma/fr/ain_sebaa/voitures_d'occasion/Hyundai_Tucson_Diesel_Automatique_2017_54663889.htm</t>
  </si>
  <si>
    <t>https://www.avito.ma/fr/agdal/voitures_d'occasion/Volkswagen_caddy__54663880.htm</t>
  </si>
  <si>
    <t>BMW SÃ©rie 5 Diesel Manuelle 2005 Ã  Casablanca</t>
  </si>
  <si>
    <t>https://www.avito.ma/fr/al_qods/voitures_d'occasion/BMW_SÃ©rie_5_Diesel_Manuelle_2005_Ã _Casablanca_54663879.htm</t>
  </si>
  <si>
    <t>Seat Leon @@</t>
  </si>
  <si>
    <t>https://www.avito.ma/fr/taza/voitures_d'occasion/Seat_Leon____54663873.htm</t>
  </si>
  <si>
    <t>Mercedes GLA AMG 220</t>
  </si>
  <si>
    <t>https://www.avito.ma/fr/hay_riad/voitures_d'occasion/Mercedes_GLA_AMG_220_54505691.htm</t>
  </si>
  <si>
    <t>Volkswagen amarok km120 000</t>
  </si>
  <si>
    <t>https://www.avito.ma/fr/ain_sebaa/voitures_d'occasion/Volkswagen_amarok_km120_000_54663836.htm</t>
  </si>
  <si>
    <t>https://www.avito.ma/fr/ain_sebaa/voitures_d'occasion/Citroen_C4_Diesel_Manuelle_2022_Ã _Casablanca_54663830.htm</t>
  </si>
  <si>
    <t>Ford Ecosport Diesel Manuelle 2018 Ã  Casablanca</t>
  </si>
  <si>
    <t>https://www.avito.ma/fr/ain_sebaa/voitures_d'occasion/Ford_Ecosport_Diesel_Manuelle_2018_Ã _Casablanca_54663829.htm</t>
  </si>
  <si>
    <t>https://www.avito.ma/fr/ain_sebaa/voitures_d'occasion/Dacia_Logan_Essence_Automatique_2022_Ã _Casablanca_54663789.htm</t>
  </si>
  <si>
    <t>Citroen Berlingo Diesel Manuelle 2019 Ã  Casablanca</t>
  </si>
  <si>
    <t>https://www.avito.ma/fr/ain_sebaa/voitures_d'occasion/Citroen_Berlingo_Diesel_Manuelle_2019_Ã _Casablanca_54663784.htm</t>
  </si>
  <si>
    <t>https://www.avito.ma/fr/oulfa/voitures_d'occasion/Volkswagen_Arteon_Diesel_Automatique_2019_54648920.htm</t>
  </si>
  <si>
    <t>ford focus trend plus</t>
  </si>
  <si>
    <t>https://www.avito.ma/fr/hay_essalam/voitures_d'occasion/ford_focus_trend_plus_54663754.htm</t>
  </si>
  <si>
    <t>Peugeot 205 Essence Manuelle 1991 Ã  Tiznit</t>
  </si>
  <si>
    <t>https://www.avito.ma/fr/tiznit/voitures_d'occasion/Peugeot_205_Essence_Manuelle_1991_Ã _Tiznit_54663746.htm</t>
  </si>
  <si>
    <t>Opel Insignia Diesel ModÃ¨le 2016 Ã  Khemisset</t>
  </si>
  <si>
    <t>https://www.avito.ma/fr/khemisset/voitures_d'occasion/Opel_Insignia_Diesel_ModÃ¨le_2016_Ã _Khemisset_54496419.htm</t>
  </si>
  <si>
    <t xml:space="preserve">R.R VELAR R DYNAMIC </t>
  </si>
  <si>
    <t>https://www.avito.ma/fr/centre/voitures_d'occasion/R_R_VELAR_R_DYNAMIC__54663666.htm</t>
  </si>
  <si>
    <t>https://www.avito.ma/fr/aÃ¯n_chock/voitures_d'occasion/Citroen_54663650.htm</t>
  </si>
  <si>
    <t>T-roc Volkswagen</t>
  </si>
  <si>
    <t>https://www.avito.ma/fr/el_bassatine/voitures_d'occasion/T_roc_Volkswagen_54663633.htm</t>
  </si>
  <si>
    <t xml:space="preserve">CitroÃ«n C5 automatique </t>
  </si>
  <si>
    <t>https://www.avito.ma/fr/autre_secteur/voitures_d'occasion/CitroÃ«n_C5_automatique__54663613.htm</t>
  </si>
  <si>
    <t>https://www.avito.ma/fr/m'hamid/voitures_d'occasion/vente_de_voiture__54663597.htm</t>
  </si>
  <si>
    <t>Audi A5 Sportback Diesel Automatique 2013 Ã  Agadir</t>
  </si>
  <si>
    <t>https://www.avito.ma/fr/tilila/voitures_d'occasion/Audi_A5_Sportback_Diesel_Automatique_2013_Ã _Agadir_54663570.htm</t>
  </si>
  <si>
    <t>https://www.avito.ma/fr/ain_sebaa/voitures_d'occasion/Ford_Kuga_Diesel_Manuelle_2020_Ã _Casablanca_54663551.htm</t>
  </si>
  <si>
    <t>Kia Cerato Diesel Manuelle 2006 Ã  SalÃ©</t>
  </si>
  <si>
    <t>https://www.avito.ma/fr/hay_salam/voitures_d'occasion/Kia_Cerato_Diesel_Manuelle_2006_Ã _SalÃ©_54663548.htm</t>
  </si>
  <si>
    <t>BMW SÃ©rie 1 Diesel Automatique 2017 Ã  Rabat</t>
  </si>
  <si>
    <t>https://www.avito.ma/fr/autre_secteur/voitures_d'occasion/BMW_SÃ©rie_1_Diesel_Automatique_2017_Ã _Rabat_54053136.htm</t>
  </si>
  <si>
    <t>Ford Mustang CoupÃ© Essence Automatique 2009</t>
  </si>
  <si>
    <t>https://www.avito.ma/fr/hay_targa/voitures_d'occasion/Ford_Mustang_CoupÃ©_Essence_Automatique_2009_54663515.htm</t>
  </si>
  <si>
    <t>Ford C-Max Diesel Manuelle 2013 Ã  Ait Melloul</t>
  </si>
  <si>
    <t>https://www.avito.ma/fr/ait_melloul/voitures_d'occasion/Ford_C_Max_Diesel_Manuelle_2013_Ã _Ait_Melloul_54663513.htm</t>
  </si>
  <si>
    <t>Mercedes-Benz Classe CLA Pack Amg 2020</t>
  </si>
  <si>
    <t>https://www.avito.ma/fr/quartier_des_hÃ´pitaux/voitures_d'occasion/Mercedes_Benz_Classe_CLA_Pack_Amg_2020_54663503.htm</t>
  </si>
  <si>
    <t>https://www.avito.ma/fr/bd_derfoufi/voitures_d'occasion/renault_express__54663480.htm</t>
  </si>
  <si>
    <t>Bd Derfoufi</t>
  </si>
  <si>
    <t xml:space="preserve">Toyota Corolla essence </t>
  </si>
  <si>
    <t>https://www.avito.ma/fr/autre_secteur/voitures_d'occasion/Toyota_Corolla_essence__54663462.htm</t>
  </si>
  <si>
    <t>Ø¯Ø§ØµÙŠØ§ Ø¯ÙˆÙƒØ± Ø¯ÙŠØ²Ù„ ÙŠØ¯ÙˆÙŠ 2019 ÙÙŠ Ù…ÙƒÙ†Ø§Ø³</t>
  </si>
  <si>
    <t>https://www.avito.ma/fr/marjane_2/voitures_d'occasion/Ø¯Ø§ØµÙŠØ§_Ø¯ÙˆÙƒØ±_Ø¯ÙŠØ²Ù„_ÙŠØ¯ÙˆÙŠ_2019_ÙÙŠ_Ù…ÙƒÙ†Ø§Ø³_54663380.htm</t>
  </si>
  <si>
    <t>Megane 4 1.6 /6eme</t>
  </si>
  <si>
    <t>https://www.avito.ma/fr/aÃ¯n_chock/voitures_d'occasion/Megane_4_1_6__6eme_54663345.htm</t>
  </si>
  <si>
    <t>Mercedes-Benz Classe C 220d</t>
  </si>
  <si>
    <t>https://www.avito.ma/fr/hassan/voitures_d'occasion/Mercedes_Benz_Classe_C_220d_54504682.htm</t>
  </si>
  <si>
    <t>Mercedes-Benz Classe A 220 AMG Fin 2016</t>
  </si>
  <si>
    <t>https://www.avito.ma/fr/hay_izdihar/voitures_d'occasion/Mercedes_Benz_Classe_A_220_AMG_Fin_2016_54663296.htm</t>
  </si>
  <si>
    <t>https://www.avito.ma/fr/sidi_bernoussi/voitures_d'occasion/Dacia_Dokker__54663291.htm</t>
  </si>
  <si>
    <t xml:space="preserve">Volkswagen Amarok pickup </t>
  </si>
  <si>
    <t>https://www.avito.ma/fr/al_madina_aljadida/voitures_d'occasion/Volkswagen_Amarok_pickup__54663290.htm</t>
  </si>
  <si>
    <t xml:space="preserve">Ford Kuga trÃ¨s bon Ã©tat </t>
  </si>
  <si>
    <t>https://www.avito.ma/fr/maarif/voitures_d'occasion/Ford_Kuga_trÃ¨s_bon_Ã©tat__54626228.htm</t>
  </si>
  <si>
    <t xml:space="preserve">Mercedes-Benz GLE 350d pack amg designo </t>
  </si>
  <si>
    <t>https://www.avito.ma/fr/hassan/voitures_d'occasion/Mercedes_Benz_GLE_350d_pack_amg_designo__54504712.htm</t>
  </si>
  <si>
    <t>peugeot 301 manuel module 2019</t>
  </si>
  <si>
    <t>https://www.avito.ma/fr/autre_secteur/voitures_d'occasion/peugeot_301_manuel_module_2019_54663246.htm</t>
  </si>
  <si>
    <t>Chevrolet Captiva Diesel Manuelle 2009</t>
  </si>
  <si>
    <t>https://www.avito.ma/fr/oulfa/voitures_d'occasion/Chevrolet_Captiva_Diesel_Manuelle_2009_54663243.htm</t>
  </si>
  <si>
    <t>Ford C-Max Diesel Manuelle 2021 Ã  Rabat</t>
  </si>
  <si>
    <t>https://www.avito.ma/fr/agdal/voitures_d'occasion/Ford_C_Max_Diesel_Manuelle_2021_Ã _Rabat_54663214.htm</t>
  </si>
  <si>
    <t xml:space="preserve">Dacia Duster Diesel Automatique </t>
  </si>
  <si>
    <t>https://www.avito.ma/fr/californie/voitures_d'occasion/Dacia_Duster_Diesel_Automatique__54663205.htm</t>
  </si>
  <si>
    <t xml:space="preserve">ford kuga trend plus </t>
  </si>
  <si>
    <t>https://www.avito.ma/fr/aÃ¯n_chock/voitures_d'occasion/ford_kuga_trend_plus__54663194.htm</t>
  </si>
  <si>
    <t>1,530,000 DH</t>
  </si>
  <si>
    <t>https://www.avito.ma/fr/hay_saada/voitures_d'occasion/golf_7__54663192.htm</t>
  </si>
  <si>
    <t>https://www.avito.ma/fr/aÃ¯n_chock/voitures_d'occasion/toyota_54663164.htm</t>
  </si>
  <si>
    <t>ML 500 pack AMG importÃ©e US 2008</t>
  </si>
  <si>
    <t>https://www.avito.ma/fr/route_d'ourika/voitures_d'occasion/ML_500_pack_AMG_importÃ©e_US_2008_54663118.htm</t>
  </si>
  <si>
    <t>Belle Touareg Diesel Automatique 2011</t>
  </si>
  <si>
    <t>https://www.avito.ma/fr/anfa/voitures_d'occasion/Belle_Touareg_Diesel_Automatique_2011_54663066.htm</t>
  </si>
  <si>
    <t>Peugeot Partner Diesel Manuelle 2019 Ã  Casablanca</t>
  </si>
  <si>
    <t>https://www.avito.ma/fr/aÃ¯n_chock/voitures_d'occasion/Peugeot_Partner_Diesel_Manuelle_2019_Ã _Casablanca_54663056.htm</t>
  </si>
  <si>
    <t xml:space="preserve">Prado tx </t>
  </si>
  <si>
    <t>https://www.avito.ma/fr/ain_sebaa/voitures_d'occasion/Prado_tx__54663033.htm</t>
  </si>
  <si>
    <t>https://www.avito.ma/fr/centre_ville/voitures_d'occasion/Mercedes_Benz_Classe_C_Diesel_Manuelle_1995_54663021.htm</t>
  </si>
  <si>
    <t xml:space="preserve">Peugeot partner a vendre 6 portes </t>
  </si>
  <si>
    <t>https://www.avito.ma/fr/centre_ville/voitures_d'occasion/Peugeot_partner_a_vendre_6_portes__54663019.htm</t>
  </si>
  <si>
    <t>audi q8 2019</t>
  </si>
  <si>
    <t>https://www.avito.ma/fr/2_mars/voitures_d'occasion/audi_q8_2019_54663012.htm</t>
  </si>
  <si>
    <t xml:space="preserve">Tiguane rline </t>
  </si>
  <si>
    <t>https://www.avito.ma/fr/targa/voitures_d'occasion/Tiguane_rline__54625940.htm</t>
  </si>
  <si>
    <t>Ø³Ø·Ø±ÙˆÙŠÙ† Ø¨Ø±Ù„ÙŠÙ†ØºÙˆ Ø¯ÙŠØ²Ù„ ÙŠØ¯ÙˆÙŠ 2011 ÙÙŠ Ø£ÙŠØª Ø§ÙˆØ±ÙŠØ¨Ù„</t>
  </si>
  <si>
    <t>https://www.avito.ma/fr/ait_ouribel/voitures_d'occasion/Ø³Ø·Ø±ÙˆÙŠÙ†_Ø¨Ø±Ù„ÙŠÙ†ØºÙˆ_Ø¯ÙŠØ²Ù„_ÙŠØ¯ÙˆÙŠ_2011_ÙÙŠ_Ø£ÙŠØª_Ø§ÙˆØ±ÙŠØ¨Ù„_54662995.htm</t>
  </si>
  <si>
    <t>Voiture Opel Astra</t>
  </si>
  <si>
    <t>https://www.avito.ma/fr/autre_secteur/voitures_d'occasion/Voiture_Opel_Astra_54662988.htm</t>
  </si>
  <si>
    <t>Renault clio 5 rs line</t>
  </si>
  <si>
    <t>https://www.avito.ma/fr/agdal/voitures_d'occasion/Renault_clio_5_rs_line_54662978.htm</t>
  </si>
  <si>
    <t xml:space="preserve">honda Accord </t>
  </si>
  <si>
    <t>https://www.avito.ma/fr/centre_ville/voitures_d'occasion/honda_Accord__54662932.htm</t>
  </si>
  <si>
    <t>Nissan Qashqai Diesel Manuelle 2016 Ã  Mohammedia</t>
  </si>
  <si>
    <t>https://www.avito.ma/fr/la_siesta/voitures_d'occasion/Nissan_Qashqai_Diesel_Manuelle_2016_Ã _Mohammedia_54662926.htm</t>
  </si>
  <si>
    <t>dacia stepway</t>
  </si>
  <si>
    <t>https://www.avito.ma/fr/autre_secteur/voitures_d'occasion/dacia_stepway_54662922.htm</t>
  </si>
  <si>
    <t>Opel corsa 2014</t>
  </si>
  <si>
    <t>https://www.avito.ma/fr/el_houda/voitures_d'occasion/Opel_corsa_2014_54662899.htm</t>
  </si>
  <si>
    <t>https://www.avito.ma/fr/oulfa/voitures_d'occasion/fiat_panda__54662894.htm</t>
  </si>
  <si>
    <t>Toyota Land Cruiser Diesel Automatique 2000</t>
  </si>
  <si>
    <t>https://www.avito.ma/fr/av_abdelkrim_el_khattabi/voitures_d'occasion/Toyota_Land_Cruiser_Diesel_Automatique_2000_54662893.htm</t>
  </si>
  <si>
    <t>https://www.avito.ma/fr/aÃ¯n_chock/voitures_d'occasion/dacia_54662891.htm</t>
  </si>
  <si>
    <t>https://www.avito.ma/fr/agdal/voitures_d'occasion/Peugeot_208__54662887.htm</t>
  </si>
  <si>
    <t xml:space="preserve">Renault Kadjar Diesel Manuelle 2021 </t>
  </si>
  <si>
    <t>https://www.avito.ma/fr/narjis/voitures_d'occasion/Renault_Kadjar_Diesel_Manuelle_2021__54662883.htm</t>
  </si>
  <si>
    <t>Porsche Cayenne CoupÃ© Hybride</t>
  </si>
  <si>
    <t>https://www.avito.ma/fr/anfa/voitures_d'occasion/Porsche_Cayenne_CoupÃ©_Hybride_54662878.htm</t>
  </si>
  <si>
    <t>1,170,000 DH</t>
  </si>
  <si>
    <t>https://www.avito.ma/fr/oulfa/voitures_d'occasion/Land_Rover_Range_Rover_Evoque_Diesel_Automatique_54662873.htm</t>
  </si>
  <si>
    <t>Citroen C4 Essence Manuelle 2013 Ã  TÃ©touan</t>
  </si>
  <si>
    <t>https://www.avito.ma/fr/al_azhar/voitures_d'occasion/Citroen_C4_Essence_Manuelle_2013_Ã _TÃ©touan_54662802.htm</t>
  </si>
  <si>
    <t>https://www.avito.ma/fr/centre_ville/voitures_d'occasion/Audi_Q5_Diesel_Automatique_2021_Ã _Casablanca_54662801.htm</t>
  </si>
  <si>
    <t>Ã  vendre ou reprise</t>
  </si>
  <si>
    <t>https://www.avito.ma/fr/oulfa/voitures_d'occasion/Ã _vendre_ou_reprise_54662787.htm</t>
  </si>
  <si>
    <t>Ford focus 2012 Ã  vendre</t>
  </si>
  <si>
    <t>https://www.avito.ma/fr/centre_ville/voitures_d'occasion/Ford_focus_2012_Ã _vendre_54662714.htm</t>
  </si>
  <si>
    <t>Fiat 500 X Automatique 2020 Ã  Oujda</t>
  </si>
  <si>
    <t>https://www.avito.ma/fr/boustane/voitures_d'occasion/Fiat_500_X_Automatique_2020_Ã _Oujda_54662698.htm</t>
  </si>
  <si>
    <t>touareg elegance 2019</t>
  </si>
  <si>
    <t>https://www.avito.ma/fr/oued_tensift/voitures_d'occasion/touareg_elegance_2019_53880407.htm</t>
  </si>
  <si>
    <t>Oued Tensift</t>
  </si>
  <si>
    <t>BMW SÃ©rie 320i Automatique 2010 Ã  Casablanca</t>
  </si>
  <si>
    <t>https://www.avito.ma/fr/aÃ¯n_chock/voitures_d'occasion/BMW_SÃ©rie_320i__Automatique_2010_Ã _Casablanca_54625711.htm</t>
  </si>
  <si>
    <t xml:space="preserve">caterham seven 485r </t>
  </si>
  <si>
    <t>https://www.avito.ma/fr/sonaba/voitures_d'occasion/caterham_seven_485r__54662629.htm</t>
  </si>
  <si>
    <t>https://www.avito.ma/fr/californie/voitures_d'occasion/Mercedes_Benz_Classe_C_Diesel_Automatique_2023_54588309.htm</t>
  </si>
  <si>
    <t>toyota Rav4 tout option</t>
  </si>
  <si>
    <t>https://www.avito.ma/fr/hay_hassani/voitures_d'occasion/toyota_Rav4_tout_option_54662615.htm</t>
  </si>
  <si>
    <t>Fiat Doblo Classic Diesel WW</t>
  </si>
  <si>
    <t>https://www.avito.ma/fr/autre_secteur/voitures_d'occasion/Fiat_Doblo_Classic_Diesel_WW_54560298.htm</t>
  </si>
  <si>
    <t>Mercedes-Benz 220 Diesel Manuelle 2004 Ã  Khemisset</t>
  </si>
  <si>
    <t>https://www.avito.ma/fr/khemisset/voitures_d'occasion/Mercedes_Benz_220_Diesel_Manuelle_2004_Ã _Khemisset_54662595.htm</t>
  </si>
  <si>
    <t>Ø±ÙˆÙ†Ùˆ Ø³ÙˆØ¨ÙŠØ± 5</t>
  </si>
  <si>
    <t>https://www.avito.ma/fr/al_alama/voitures_d'occasion/Ø±ÙˆÙ†Ùˆ_Ø³ÙˆØ¨ÙŠØ±_5_54662582.htm</t>
  </si>
  <si>
    <t>Al Alama</t>
  </si>
  <si>
    <t>Citroen C-ElysÃ©e Diesel Manuelle 2017 Ã  SalÃ©</t>
  </si>
  <si>
    <t>https://www.avito.ma/fr/hay_chmaou/voitures_d'occasion/Citroen_C_ElysÃ©e_Diesel_Manuelle_2017_Ã _SalÃ©_54662580.htm</t>
  </si>
  <si>
    <t>Mercedes-Benz 190 Diesel Manuelle 1987</t>
  </si>
  <si>
    <t>https://www.avito.ma/fr/sidi_bernoussi/voitures_d'occasion/Mercedes_Benz_190_Diesel_Manuelle_1987_54662576.htm</t>
  </si>
  <si>
    <t>Mercedes-Benz Classe C Diesel Automatique 2009</t>
  </si>
  <si>
    <t>https://www.avito.ma/fr/bouskoura_centre/voitures_d'occasion/Mercedes_Benz_Classe_C_Diesel_Automatique_2009_52905328.htm</t>
  </si>
  <si>
    <t>Dacia Logan Diesel Manuelle 2017 Ã  Souk El Arbaa</t>
  </si>
  <si>
    <t>https://www.avito.ma/fr/souk_el_arbaa/voitures_d'occasion/Dacia_Logan_Diesel_Manuelle_2017_Ã _Souk_El_Arbaa_54662470.htm</t>
  </si>
  <si>
    <t>https://www.avito.ma/fr/autre_secteur/voitures_d'occasion/Volkswagen_Passat_Diesel_Automatique_2018_54662453.htm</t>
  </si>
  <si>
    <t>https://www.avito.ma/fr/hay_mohammadi/voitures_d'occasion/Mercedes_Benz_Classe_A_Diesel_Automatique_2016_54586596.htm</t>
  </si>
  <si>
    <t xml:space="preserve">Renault express tout option </t>
  </si>
  <si>
    <t>https://www.avito.ma/fr/autre_secteur/voitures_d'occasion/Renault_express_tout_option__54662426.htm</t>
  </si>
  <si>
    <t>Dacia Duster Diesel Manuelle 2011 Ã  Casablanca</t>
  </si>
  <si>
    <t>https://www.avito.ma/fr/ain_sebaa/voitures_d'occasion/Dacia_Duster_Diesel_Manuelle_2011_Ã _Casablanca_54662419.htm</t>
  </si>
  <si>
    <t>https://www.avito.ma/fr/hay_mohammadi/voitures_d'occasion/Golf_7_54586397.htm</t>
  </si>
  <si>
    <t>https://www.avito.ma/fr/aÃ¯n_borja/voitures_d'occasion/Land_Rover_Range_Rover_Evoque_Diesel_Automatique_54639933.htm</t>
  </si>
  <si>
    <t>Sangyong korando 2013</t>
  </si>
  <si>
    <t>https://www.avito.ma/fr/taza/voitures_d'occasion/Sangyong_korando_2013_54662396.htm</t>
  </si>
  <si>
    <t xml:space="preserve">hyundai grand i10 1.0L </t>
  </si>
  <si>
    <t>https://www.avito.ma/fr/hay_el_qods/voitures_d'occasion/hyundai_grand_i10_1_0L__54662386.htm</t>
  </si>
  <si>
    <t>Mercedes Classe A220</t>
  </si>
  <si>
    <t>https://www.avito.ma/fr/centre_ville/voitures_d'occasion/Mercedes_Classe_A220_53465318.htm</t>
  </si>
  <si>
    <t>Renault Captur Diesel Automatique 2016 Ã  Marrakech</t>
  </si>
  <si>
    <t>https://www.avito.ma/fr/autre_secteur/voitures_d'occasion/Renault_Captur_Diesel_Automatique_2016_Ã _Marrakech_54662351.htm</t>
  </si>
  <si>
    <t>https://www.avito.ma/fr/hay_anas/voitures_d'occasion/GOLF_6_54662332.htm</t>
  </si>
  <si>
    <t>Peugeot 3008 Diesel Automatique 2020 Ã  Rabat</t>
  </si>
  <si>
    <t>https://www.avito.ma/fr/autre_secteur/voitures_d'occasion/Peugeot_3008_Diesel_Automatique_2020_Ã _Rabat_54409680.htm</t>
  </si>
  <si>
    <t>Passat CC 2019</t>
  </si>
  <si>
    <t>https://www.avito.ma/fr/hay_mohammadi/voitures_d'occasion/Passat_CC_2019_54662309.htm</t>
  </si>
  <si>
    <t>Audi A1</t>
  </si>
  <si>
    <t>https://www.avito.ma/fr/aÃ¯n_diab/voitures_d'occasion/Audi_A1_54662307.htm</t>
  </si>
  <si>
    <t>ØºÙˆÙ„Ù Ø¨ÙˆÙ„Ùˆ 2000</t>
  </si>
  <si>
    <t>https://www.avito.ma/fr/khouribga/voitures_d'occasion/ØºÙˆÙ„Ù_Ø¨ÙˆÙ„Ùˆ_2000_54662291.htm</t>
  </si>
  <si>
    <t xml:space="preserve">Logan 2023 full option Ã  vendre </t>
  </si>
  <si>
    <t>https://www.avito.ma/fr/ahlane/voitures_d'occasion/Logan_2023_full_option_Ã _vendre__54662290.htm</t>
  </si>
  <si>
    <t>https://www.avito.ma/fr/agdal/voitures_d'occasion/Peugeot_508__54662282.htm</t>
  </si>
  <si>
    <t>BORA 1.9 TDI BONNE ETAT</t>
  </si>
  <si>
    <t>https://www.avito.ma/fr/hay_mohammadi/voitures_d'occasion/BORA_1_9_TDI_BONNE_ETAT_54662237.htm</t>
  </si>
  <si>
    <t>Fiat 500 X Diesel Automatique 2018 Ã  KhÃ©nitra</t>
  </si>
  <si>
    <t>https://www.avito.ma/fr/khÃ©nifra/voitures_d'occasion/Fiat_500_X_Diesel_Automatique_2018_Ã _KhÃ©nitra_54662211.htm</t>
  </si>
  <si>
    <t>https://www.avito.ma/fr/hay_saada/voitures_d'occasion/Hyundai_i_10__54662193.htm</t>
  </si>
  <si>
    <t xml:space="preserve">trÃ¨s bonne occasion </t>
  </si>
  <si>
    <t>https://www.avito.ma/fr/youssoufia/voitures_d'occasion/trÃ¨s_bonne_occasion__54662176.htm</t>
  </si>
  <si>
    <t>https://www.avito.ma/fr/errahma/voitures_d'occasion/Honda_accord__54662174.htm</t>
  </si>
  <si>
    <t>104,500 DH</t>
  </si>
  <si>
    <t xml:space="preserve">recherche d'une voiture automatique </t>
  </si>
  <si>
    <t>https://www.avito.ma/fr/agdal/voitures_d'occasion/recherche_d_une_voiture_automatique__54662169.htm</t>
  </si>
  <si>
    <t>https://www.avito.ma/fr/almaz/voitures_d'occasion/Mercedes_Benz_Classe_GLE_CoupÃ©_Diesel_2016_54237001.htm</t>
  </si>
  <si>
    <t>https://www.avito.ma/fr/m'hamid/voitures_d'occasion/Mercedes__54039438.htm</t>
  </si>
  <si>
    <t>https://www.avito.ma/fr/aÃ¯n_chock/voitures_d'occasion/Land_Rover_Range_Rover_Sport_Diesel_Automatique_54508353.htm</t>
  </si>
  <si>
    <t xml:space="preserve">AUDI RS Q3 </t>
  </si>
  <si>
    <t>https://www.avito.ma/fr/centre_ville/voitures_d'occasion/AUDI_RS_Q3__53465498.htm</t>
  </si>
  <si>
    <t>https://www.avito.ma/fr/inzegan/voitures_d'occasion/citroen__54662074.htm</t>
  </si>
  <si>
    <t>https://www.avito.ma/fr/bouskoura_centre/voitures_d'occasion/range_rover_Ã©voque__54662060.htm</t>
  </si>
  <si>
    <t xml:space="preserve">Peugeot 206plus </t>
  </si>
  <si>
    <t>https://www.avito.ma/fr/sidi_youssef_ben_ali/voitures_d'occasion/Peugeot_206plus__54662059.htm</t>
  </si>
  <si>
    <t>https://www.avito.ma/fr/sbata/voitures_d'occasion/dacia_dokker__54662054.htm</t>
  </si>
  <si>
    <t>Volvo XC40 Automatique 2020 Ã  FÃ¨s</t>
  </si>
  <si>
    <t>https://www.avito.ma/fr/agdal/voitures_d'occasion/Volvo_XC40_Automatique_2020_Ã _FÃ¨s_54503220.htm</t>
  </si>
  <si>
    <t xml:space="preserve"> Mercedes </t>
  </si>
  <si>
    <t>https://www.avito.ma/fr/aakkari/voitures_d'occasion/_Mercedes__54662014.htm</t>
  </si>
  <si>
    <t>Volkswagen Tiguan 3-R-LINE ALLSPACE 7P 2021</t>
  </si>
  <si>
    <t>https://www.avito.ma/fr/malabata/voitures_d'occasion/Volkswagen_Tiguan_3_R_LINE_ALLSPACE_7P_2021_54474120.htm</t>
  </si>
  <si>
    <t>https://www.avito.ma/fr/hay_karima/voitures_d'occasion/Kia_picanto_54661999.htm</t>
  </si>
  <si>
    <t>Ø¨ÙŠØ¬Ùˆ Ù…Ø²ÙŠØ§Ù† Ù…Ø·ÙˆØ± 306</t>
  </si>
  <si>
    <t>https://www.avito.ma/fr/hay_hassani/voitures_d'occasion/Ø¨ÙŠØ¬Ùˆ_Ù…Ø²ÙŠØ§Ù†_Ù…Ø·ÙˆØ±_306_54661993.htm</t>
  </si>
  <si>
    <t>https://www.avito.ma/fr/laÃ¢youne/voitures_d'occasion/Toyota_Corolla_Millenium_Diesel_Manuelle_2009_54661971.htm</t>
  </si>
  <si>
    <t>dacia 1.4 essence 2009</t>
  </si>
  <si>
    <t>https://www.avito.ma/fr/abattoirs/voitures_d'occasion/dacia_1_4_essence_2009_54661958.htm</t>
  </si>
  <si>
    <t>Volkswagen Golf 5 GT</t>
  </si>
  <si>
    <t>https://www.avito.ma/fr/hassan/voitures_d'occasion/Volkswagen_Golf_5_GT_54661944.htm</t>
  </si>
  <si>
    <t>https://www.avito.ma/fr/ain_sebaa/voitures_d'occasion/Ford_focus_54661943.htm</t>
  </si>
  <si>
    <t>vento m97 d2002</t>
  </si>
  <si>
    <t>https://www.avito.ma/fr/sidi_moumen/voitures_d'occasion/vento_m97_d2002_54661941.htm</t>
  </si>
  <si>
    <t xml:space="preserve">Volkswagen Golf R 20 R-PERFORMANCE 333 chevaux </t>
  </si>
  <si>
    <t>https://www.avito.ma/fr/hay_el_andalous/voitures_d'occasion/Volkswagen_Golf_R_20_R_PERFORMANCE_333_chevaux__53546994.htm</t>
  </si>
  <si>
    <t xml:space="preserve">Rsq8 rien Ã  prÃ©voir 2022 avec 8000 kilomÃ¨tres </t>
  </si>
  <si>
    <t>https://www.avito.ma/fr/hay_el_qods/voitures_d'occasion/Rsq8_rien_Ã _prÃ©voir_2022_avec_8000_kilomÃ¨tres__52788162.htm</t>
  </si>
  <si>
    <t>DFSK K01 Essence Manuelle 2020 Ã  Casablanca</t>
  </si>
  <si>
    <t>https://www.avito.ma/fr/autre_secteur/voitures_d'occasion/DFSK_K01_Essence_Manuelle_2020_Ã _Casablanca_54502948.htm</t>
  </si>
  <si>
    <t>Focus ghia 1.8 star/stop</t>
  </si>
  <si>
    <t>https://www.avito.ma/fr/bÃ©ni_mellal/voitures_d'occasion/Focus_ghia_1_8_star_stop_54661924.htm</t>
  </si>
  <si>
    <t xml:space="preserve">GTC CABRIOLET V8 Mulliner Blackline CARBON </t>
  </si>
  <si>
    <t>https://www.avito.ma/fr/maarif/voitures_d'occasion/GTC_CABRIOLET_V8_Mulliner_Blackline_CARBON__52059163.htm</t>
  </si>
  <si>
    <t>Audi A3 Diesel Sportback 200</t>
  </si>
  <si>
    <t>https://www.avito.ma/fr/hay_el_qods/voitures_d'occasion/Audi_A3_Diesel_Sportback_200_50992283.htm</t>
  </si>
  <si>
    <t xml:space="preserve">G63 importe neuv </t>
  </si>
  <si>
    <t>https://www.avito.ma/fr/hay_el_qods/voitures_d'occasion/G63_importe_neuv__47826159.htm</t>
  </si>
  <si>
    <t>defender v8 carpathian edition 525</t>
  </si>
  <si>
    <t>https://www.avito.ma/fr/hay_el_qods/voitures_d'occasion/defender_v8_carpathian_edition_525_53925776.htm</t>
  </si>
  <si>
    <t>https://www.avito.ma/fr/anfa/voitures_d'occasion/Kia_Picanto_Essence_Manuelle_2011_Ã _Casablanca_54661822.htm</t>
  </si>
  <si>
    <t>https://www.avito.ma/fr/casablanca_finance_city/voitures_d'occasion/Peugeot_508_Diesel_Automatique_2021_Ã _Casablanca_54661814.htm</t>
  </si>
  <si>
    <t>https://www.avito.ma/fr/autre_secteur/voitures_d'occasion/Fiat_Punto_Diesel_Manuelle_2016_Ã _MeknÃ¨s_54661780.htm</t>
  </si>
  <si>
    <t>69,500 DH</t>
  </si>
  <si>
    <t>VOLVO XC60 D3 RDESIGN</t>
  </si>
  <si>
    <t>https://www.avito.ma/fr/ahlane/voitures_d'occasion/VOLVO_XC60_D3_RDESIGN_54661778.htm</t>
  </si>
  <si>
    <t xml:space="preserve">Toyota corolla verso </t>
  </si>
  <si>
    <t>https://www.avito.ma/fr/kouilma/voitures_d'occasion/Toyota_corolla_verso__54661675.htm</t>
  </si>
  <si>
    <t>https://www.avito.ma/fr/plateau/voitures_d'occasion/Volkswagen_Tiguan_Diesel_Automatique_2012_54661662.htm</t>
  </si>
  <si>
    <t>Renault Megane 4 Diesel Manuelle 2016 Ã  Casablanca</t>
  </si>
  <si>
    <t>https://www.avito.ma/fr/ain_sebaa/voitures_d'occasion/Renault_Megane_4_Diesel_Manuelle_2016_Ã _Casablanca_54661657.htm</t>
  </si>
  <si>
    <t>https://www.avito.ma/fr/sidi_maarouf/voitures_d'occasion/Ford_transit__54135683.htm</t>
  </si>
  <si>
    <t>Hyundai ix 35 Diesel Manuelle 2012 Ã  El Jadida</t>
  </si>
  <si>
    <t>https://www.avito.ma/fr/hay_essalam/voitures_d'occasion/Hyundai_ix_35_Diesel_Manuelle_2012_Ã _El_Jadida_54661608.htm</t>
  </si>
  <si>
    <t xml:space="preserve">Volkswagen polo classique </t>
  </si>
  <si>
    <t>https://www.avito.ma/fr/ouarzazate/voitures_d'occasion/Volkswagen_polo_classique__54661600.htm</t>
  </si>
  <si>
    <t>ÙÙˆØ±Ø¯ Ù…Ø±Ø¯ÙˆÙ†Ø©</t>
  </si>
  <si>
    <t>https://www.avito.ma/fr/bejaad/voitures_d'occasion/ÙÙˆØ±Ø¯_Ù…Ø±Ø¯ÙˆÙ†Ø©_54661598.htm</t>
  </si>
  <si>
    <t>Ssangyong Kyron Diesel Manuelle 2011 Ã  Agadir</t>
  </si>
  <si>
    <t>https://www.avito.ma/fr/amicales/voitures_d'occasion/Ssangyong_Kyron_Diesel_Manuelle_2011_Ã _Agadir_54661597.htm</t>
  </si>
  <si>
    <t xml:space="preserve">Mercedes c220 </t>
  </si>
  <si>
    <t>https://www.avito.ma/fr/centre_ville/voitures_d'occasion/Mercedes_c220__54661562.htm</t>
  </si>
  <si>
    <t>https://www.avito.ma/fr/ain_sebaa/voitures_d'occasion/Audi_A6_Diesel_Automatique_2016_Ã _Casablanca_54661535.htm</t>
  </si>
  <si>
    <t>Passat volkswagen B5</t>
  </si>
  <si>
    <t>https://www.avito.ma/fr/hay_salam/voitures_d'occasion/Passat_volkswagen_B5_54661508.htm</t>
  </si>
  <si>
    <t>https://www.avito.ma/fr/aÃ¯n_chock/voitures_d'occasion/Volkswagen_Golf_6_Diesel_Manuelle_2012_54661504.htm</t>
  </si>
  <si>
    <t>Maserati Ghibli Diesel Automatique 2015</t>
  </si>
  <si>
    <t>https://www.avito.ma/fr/2_mars/voitures_d'occasion/Maserati_Ghibli_Diesel_Automatique_2015_54661482.htm</t>
  </si>
  <si>
    <t>Peugeot 208 Essence Manuelle 2016 Ã  Marrakech</t>
  </si>
  <si>
    <t>https://www.avito.ma/fr/ain_mezouar/voitures_d'occasion/Peugeot_208_Essence_Manuelle_2016_Ã _Marrakech_54661477.htm</t>
  </si>
  <si>
    <t>Ø¯Ø§ØµÙŠØ§ Ø¯ÙˆÙƒØ± Ø¯ÙŠØ²Ù„ ÙŠØ¯ÙˆÙŠ 2017 ÙÙŠ ØªÙ…ÙˆØ¯Ø§ Ø¨Ø§ÙŠ</t>
  </si>
  <si>
    <t>https://www.avito.ma/fr/tamouda_bay/voitures_d'occasion/Ø¯Ø§ØµÙŠØ§_Ø¯ÙˆÙƒØ±_Ø¯ÙŠØ²Ù„_ÙŠØ¯ÙˆÙŠ_2017_ÙÙŠ_ØªÙ…ÙˆØ¯Ø§_Ø¨Ø§ÙŠ_54661475.htm</t>
  </si>
  <si>
    <t xml:space="preserve"> Skoda yeti </t>
  </si>
  <si>
    <t>https://www.avito.ma/fr/charaf/voitures_d'occasion/_Skoda_yeti__54661461.htm</t>
  </si>
  <si>
    <t>Charaf</t>
  </si>
  <si>
    <t>2 cv camionnette 1978</t>
  </si>
  <si>
    <t>https://www.avito.ma/fr/driouch/voitures_d'occasion/2_cv_camionnette_1978_54661459.htm</t>
  </si>
  <si>
    <t>trÃ¨s belle Ford focus ghia</t>
  </si>
  <si>
    <t>https://www.avito.ma/fr/al_hoceima/voitures_d'occasion/trÃ¨s_belle_Ford_focus_ghia_54661454.htm</t>
  </si>
  <si>
    <t xml:space="preserve">Peugeot 208gris toute option </t>
  </si>
  <si>
    <t>https://www.avito.ma/fr/hassan/voitures_d'occasion/Peugeot_208gris_toute_option__54661453.htm</t>
  </si>
  <si>
    <t>Audi Q3</t>
  </si>
  <si>
    <t>https://www.avito.ma/fr/hay_moulay_rachid/voitures_d'occasion/Audi_Q3_54661452.htm</t>
  </si>
  <si>
    <t>Ford focus -2016</t>
  </si>
  <si>
    <t>https://www.avito.ma/fr/sidi_othmane/voitures_d'occasion/Ford_focus__2016_54661447.htm</t>
  </si>
  <si>
    <t>Jeep Cherokee Diesel Manuelle 2002 Ã  Oujda</t>
  </si>
  <si>
    <t>https://www.avito.ma/fr/hay_fath/voitures_d'occasion/Jeep_Cherokee_Diesel_Manuelle_2002_Ã _Oujda_54661440.htm</t>
  </si>
  <si>
    <t xml:space="preserve">clio 4 noir mÃ©tallisÃ© </t>
  </si>
  <si>
    <t>https://www.avito.ma/fr/hassan/voitures_d'occasion/clio_4_noir_mÃ©tallisÃ©__54661439.htm</t>
  </si>
  <si>
    <t>Cady model 2011 diwana 2015</t>
  </si>
  <si>
    <t>https://www.avito.ma/fr/had_soualem/voitures_d'occasion/Cady_model_2011_diwana_2015_54661415.htm</t>
  </si>
  <si>
    <t>Toyota RAV 4 Diesel Manuelle 2005 Ã  Rabat</t>
  </si>
  <si>
    <t>https://www.avito.ma/fr/agdal/voitures_d'occasion/Toyota_RAV_4_Diesel_Manuelle_2005_Ã _Rabat_54182561.htm</t>
  </si>
  <si>
    <t>https://www.avito.ma/fr/guercif/voitures_d'occasion/Renault_Megane_54661380.htm</t>
  </si>
  <si>
    <t xml:space="preserve">recherche acheter tiguan </t>
  </si>
  <si>
    <t>https://www.avito.ma/fr/centre/voitures_d'occasion/recherche_acheter_tiguan__54661372.htm</t>
  </si>
  <si>
    <t xml:space="preserve">peugeot 407 diesel 2006 8cv meknes </t>
  </si>
  <si>
    <t>https://www.avito.ma/fr/marjane_2/voitures_d'occasion/peugeot_407_diesel_2006_8cv_meknes__54661342.htm</t>
  </si>
  <si>
    <t>https://www.avito.ma/fr/bir_rami/voitures_d'occasion/Volkswagen_Touareg_Diesel_Automatique_2013_53473301.htm</t>
  </si>
  <si>
    <t xml:space="preserve">Jeep Cherokee limeted </t>
  </si>
  <si>
    <t>https://www.avito.ma/fr/agdal/voitures_d'occasion/Jeep_Cherokee_limeted__54661329.htm</t>
  </si>
  <si>
    <t xml:space="preserve">Ø³ÙŠØ§Ø±Ø© Ø¨ÙŠØ¬Ùˆ </t>
  </si>
  <si>
    <t>https://www.avito.ma/fr/autre_secteur/voitures_d'occasion/Ø³ÙŠØ§Ø±Ø©_Ø¨ÙŠØ¬Ùˆ__54661328.htm</t>
  </si>
  <si>
    <t>Mercedes -Benz B180</t>
  </si>
  <si>
    <t>https://www.avito.ma/fr/ben_m'sick/voitures_d'occasion/Mercedes__Benz_B180_54661273.htm</t>
  </si>
  <si>
    <t>fiat ducato</t>
  </si>
  <si>
    <t>https://www.avito.ma/fr/hay_sadri/voitures_d'occasion/fiat_ducato_54624062.htm</t>
  </si>
  <si>
    <t>https://www.avito.ma/fr/hay_el_farah/voitures_d'occasion/Dacia_Sandero_Stepway_Diesel_Manuelle_2019_54661270.htm</t>
  </si>
  <si>
    <t>Hay El Farah</t>
  </si>
  <si>
    <t>https://www.avito.ma/fr/autre_secteur/voitures_d'occasion/Kangoo_dci_54661255.htm</t>
  </si>
  <si>
    <t xml:space="preserve">Toyota Starlet </t>
  </si>
  <si>
    <t>https://www.avito.ma/fr/aÃ¯n_borja/voitures_d'occasion/Toyota_Starlet__54661237.htm</t>
  </si>
  <si>
    <t>clio4 touup</t>
  </si>
  <si>
    <t>https://www.avito.ma/fr/anahda/voitures_d'occasion/clio4_touup_54661216.htm</t>
  </si>
  <si>
    <t>Ø¨ÙŠØ¬Ùˆ 208 Ø¯ÙŠØ²Ù„ ÙŠØ¯ÙˆÙŠ 2014 ÙÙŠ Ø®Ø±ÙŠØ¨ÙƒØ©</t>
  </si>
  <si>
    <t>https://www.avito.ma/fr/khouribga/voitures_d'occasion/Ø¨ÙŠØ¬Ùˆ_208_Ø¯ÙŠØ²Ù„_ÙŠØ¯ÙˆÙŠ_2014_ÙÙŠ_Ø®Ø±ÙŠØ¨ÙƒØ©_54661196.htm</t>
  </si>
  <si>
    <t>Tiguan pack R line 2018</t>
  </si>
  <si>
    <t>https://www.avito.ma/fr/marjane_2/voitures_d'occasion/Tiguan_pack_R_line_2018_54661181.htm</t>
  </si>
  <si>
    <t>golf 5 n9aa</t>
  </si>
  <si>
    <t>https://www.avito.ma/fr/diour_10000/voitures_d'occasion/golf_5_n9aa_54661178.htm</t>
  </si>
  <si>
    <t>Diour 10000</t>
  </si>
  <si>
    <t xml:space="preserve">Volkswagen CC </t>
  </si>
  <si>
    <t>https://www.avito.ma/fr/hassan/voitures_d'occasion/Volkswagen_CC__54501886.htm</t>
  </si>
  <si>
    <t>tiguan highline Automatique diwana 2024/02</t>
  </si>
  <si>
    <t>https://www.avito.ma/fr/route_ain_chkaf/voitures_d'occasion/tiguan__highline_Automatique_diwana_2024_02_54661162.htm</t>
  </si>
  <si>
    <t xml:space="preserve">hyundai accent Essence </t>
  </si>
  <si>
    <t>https://www.avito.ma/fr/al_wifaq/voitures_d'occasion/hyundai_accent_Essence__54661150.htm</t>
  </si>
  <si>
    <t>Audi Q7 3.0 TDI</t>
  </si>
  <si>
    <t>https://www.avito.ma/fr/aviation___mabella/voitures_d'occasion/Audi_Q7_3_0_TDI_54661129.htm</t>
  </si>
  <si>
    <t>Santa fÃ©</t>
  </si>
  <si>
    <t>https://www.avito.ma/fr/aÃ¯n_chock/voitures_d'occasion/Santa_fÃ©_54661124.htm</t>
  </si>
  <si>
    <t>https://www.avito.ma/fr/autre_secteur/voitures_d'occasion/Peugeot_508_Diesel_Manuelle_2019_Ã _Safi_54661115.htm</t>
  </si>
  <si>
    <t>https://www.avito.ma/fr/al_aroui/voitures_d'occasion/Peugeot_205_54661110.htm</t>
  </si>
  <si>
    <t>https://www.avito.ma/fr/guÃ©liz/voitures_d'occasion/Land_Rover_Range_Rover_Evoque_Diesel_Automatique_54661101.htm</t>
  </si>
  <si>
    <t>Range sport</t>
  </si>
  <si>
    <t>https://www.avito.ma/fr/aÃ¯n_chock/voitures_d'occasion/Range_sport_54661099.htm</t>
  </si>
  <si>
    <t>https://www.avito.ma/fr/yacoub_el_mansour/voitures_d'occasion/Renault_54661098.htm</t>
  </si>
  <si>
    <t>Renault Clio Diesel Manuelle 2018 Ã  Driouch</t>
  </si>
  <si>
    <t>https://www.avito.ma/fr/driouch/voitures_d'occasion/Renault_Clio_Diesel_Manuelle_2018_Ã _Driouch_54661088.htm</t>
  </si>
  <si>
    <t>https://www.avito.ma/fr/wislane/voitures_d'occasion/voiture_Ã _vendre__54661087.htm</t>
  </si>
  <si>
    <t>https://www.avito.ma/fr/hassan/voitures_d'occasion/Dacia_Duster_54661077.htm</t>
  </si>
  <si>
    <t>https://www.avito.ma/fr/salÃ©/voitures_d'occasion/voiture_54661064.htm</t>
  </si>
  <si>
    <t>Volkswagen Passat b6 Diesel Manuelle 2010</t>
  </si>
  <si>
    <t>https://www.avito.ma/fr/errahma/voitures_d'occasion/Volkswagen_Passat_b6_Diesel_Manuelle_2010_54661050.htm</t>
  </si>
  <si>
    <t>Hyundai Accent Diesel Manuelle 2008 Ã  El Jadida</t>
  </si>
  <si>
    <t>https://www.avito.ma/fr/hay_essalam/voitures_d'occasion/Hyundai_Accent_Diesel_Manuelle_2008_Ã _El_Jadida_54661028.htm</t>
  </si>
  <si>
    <t>Seat Leon Diesel Manuelle 2019 Ã  Marrakech</t>
  </si>
  <si>
    <t>https://www.avito.ma/fr/m'hamid/voitures_d'occasion/Seat_Leon_Diesel_Manuelle_2019_Ã _Marrakech_54660972.htm</t>
  </si>
  <si>
    <t xml:space="preserve">peugeot 206 essence en tres bon etat </t>
  </si>
  <si>
    <t>https://www.avito.ma/fr/quartier_aÃ©rodrome/voitures_d'occasion/peugeot_206_essence_en_tres_bon_etat__54660935.htm</t>
  </si>
  <si>
    <t>Renault Kangoo Diesel Manuelle 2007 Ã  SalÃ©</t>
  </si>
  <si>
    <t>https://www.avito.ma/fr/sala_el_jadida/voitures_d'occasion/Renault_Kangoo_Diesel_Manuelle_2007_Ã _SalÃ©_54660905.htm</t>
  </si>
  <si>
    <t>Fiat Punto 2012 Diesel</t>
  </si>
  <si>
    <t>https://www.avito.ma/fr/guich_oudaya/voitures_d'occasion/Fiat_Punto_2012_Diesel_54660903.htm</t>
  </si>
  <si>
    <t>https://www.avito.ma/fr/nouaceur/voitures_d'occasion/voiture_54660876.htm</t>
  </si>
  <si>
    <t>https://www.avito.ma/fr/larache/voitures_d'occasion/Peugeot_206_plus_54660829.htm</t>
  </si>
  <si>
    <t>https://www.avito.ma/fr/autre_secteur/voitures_d'occasion/ford_fiesta__53926218.htm</t>
  </si>
  <si>
    <t>https://www.avito.ma/fr/autre_secteur/voitures_d'occasion/Volkswagen_Golf_7_GTD_Diesel_Automatique_2017_54660790.htm</t>
  </si>
  <si>
    <t>Peugeot Partner Diesel Manuelle 2006 Ã  Temara</t>
  </si>
  <si>
    <t>https://www.avito.ma/fr/autre_secteur/voitures_d'occasion/Peugeot_Partner_Diesel_Manuelle_2006_Ã _Temara_54660789.htm</t>
  </si>
  <si>
    <t xml:space="preserve">volkswagen tiguan automatique </t>
  </si>
  <si>
    <t>https://www.avito.ma/fr/sidi_bernoussi/voitures_d'occasion/volkswagen_tiguan_automatique__54660787.htm</t>
  </si>
  <si>
    <t xml:space="preserve"> hyundai</t>
  </si>
  <si>
    <t>https://www.avito.ma/fr/aÃ¯n_chock/voitures_d'occasion/_hyundai_54660781.htm</t>
  </si>
  <si>
    <t>11,000,000 DH</t>
  </si>
  <si>
    <t>https://www.avito.ma/fr/zitoune/voitures_d'occasion/Renault_19_54660733.htm</t>
  </si>
  <si>
    <t>Peugeot Partner Diesel Manuelle 2004 Ã  El Jadida</t>
  </si>
  <si>
    <t>https://www.avito.ma/fr/autre_secteur/voitures_d'occasion/Peugeot_Partner_Diesel_Manuelle_2004_Ã _El_Jadida_54660687.htm</t>
  </si>
  <si>
    <t>Fiat Punto Essence Manuelle 2003 Ã  KÃ©nitra</t>
  </si>
  <si>
    <t>https://www.avito.ma/fr/khabazat/voitures_d'occasion/Fiat_Punto_Essence_Manuelle_2003_Ã _KÃ©nitra_54660669.htm</t>
  </si>
  <si>
    <t>ÙƒÙŠØ§ ÙƒØ§Ø±Ù†Ø³ Ø¯ÙŠØ²Ù„ ÙŠØ¯ÙˆÙŠ 2007 ÙÙŠ Ø§Ù„Ø¯Ø§Ø± Ø§Ù„Ø¨ÙŠØ¶Ø§Ø¡</t>
  </si>
  <si>
    <t>https://www.avito.ma/fr/roches_noires/voitures_d'occasion/ÙƒÙŠØ§_ÙƒØ§Ø±Ù†Ø³_Ø¯ÙŠØ²Ù„_ÙŠØ¯ÙˆÙŠ_2007_ÙÙŠ_Ø§Ù„Ø¯Ø§Ø±_Ø§Ù„Ø¨ÙŠØ¶Ø§Ø¡_54660659.htm</t>
  </si>
  <si>
    <t xml:space="preserve">Opel Astra J Cosmos 2014 </t>
  </si>
  <si>
    <t>https://www.avito.ma/fr/hassan/voitures_d'occasion/Opel_Astra_J_Cosmos_2014__54660620.htm</t>
  </si>
  <si>
    <t>skoda octavia ww au maroc</t>
  </si>
  <si>
    <t>https://www.avito.ma/fr/centre/voitures_d'occasion/skoda_octavia_ww_au_maroc_54660606.htm</t>
  </si>
  <si>
    <t xml:space="preserve">Ford focus dÃ©douaner </t>
  </si>
  <si>
    <t>https://www.avito.ma/fr/autre_secteur/voitures_d'occasion/Ford_focus_dÃ©douaner__54660594.htm</t>
  </si>
  <si>
    <t>SEAT IBIZA 1.4 TDI 2007</t>
  </si>
  <si>
    <t>https://www.avito.ma/fr/lekhiam/voitures_d'occasion/SEAT_IBIZA_1_4_TDI_2007_54660590.htm</t>
  </si>
  <si>
    <t>https://www.avito.ma/fr/bir_rami/voitures_d'occasion/fiat_palio_54660589.htm</t>
  </si>
  <si>
    <t>https://www.avito.ma/fr/narjis/voitures_d'occasion/Hyundai_54660586.htm</t>
  </si>
  <si>
    <t>Fiat ono waera bzafe</t>
  </si>
  <si>
    <t>https://www.avito.ma/fr/tanja_balia/voitures_d'occasion/Fiat_ono_waera_bzafe_54660560.htm</t>
  </si>
  <si>
    <t>500l_living</t>
  </si>
  <si>
    <t>Mercedes-Benz 220 Diesel Automatique 2003 Ã  Tifelt</t>
  </si>
  <si>
    <t>https://www.avito.ma/fr/tifelt/voitures_d'occasion/Mercedes_Benz_220_Diesel_Automatique_2003_Ã _Tifelt_54660533.htm</t>
  </si>
  <si>
    <t>Ford Fusion Essence Manuelle 2012 Ã  El Jadida</t>
  </si>
  <si>
    <t>https://www.avito.ma/fr/al_kodia/voitures_d'occasion/Ford_Fusion_Essence_Manuelle_2012_Ã _El_Jadida_54660487.htm</t>
  </si>
  <si>
    <t>https://www.avito.ma/fr/assaka/voitures_d'occasion/Skoda_octavia__54555853.htm</t>
  </si>
  <si>
    <t>https://www.avito.ma/fr/berrechid/voitures_d'occasion/Peugeot_301_diesel_54660477.htm</t>
  </si>
  <si>
    <t>marouti.mliha</t>
  </si>
  <si>
    <t>https://www.avito.ma/fr/zitoune/voitures_d'occasion/marouti_mliha_54660448.htm</t>
  </si>
  <si>
    <t>Toyota prado tx</t>
  </si>
  <si>
    <t>https://www.avito.ma/fr/talborjt/voitures_d'occasion/Toyota_prado_tx_54660442.htm</t>
  </si>
  <si>
    <t>volkswagen jetta 2018</t>
  </si>
  <si>
    <t>https://www.avito.ma/fr/sala_el_jadida/voitures_d'occasion/volkswagen_jetta_2018_54660388.htm</t>
  </si>
  <si>
    <t>Hyundai Elantra diesel 2010</t>
  </si>
  <si>
    <t>https://www.avito.ma/fr/oulfa/voitures_d'occasion/Hyundai_Elantra_diesel_2010_54660384.htm</t>
  </si>
  <si>
    <t>https://www.avito.ma/fr/autre_secteur/voitures_d'occasion/Land_Rover_Range_Rover_Evoque_Diesel_Automatique_54660336.htm</t>
  </si>
  <si>
    <t>Audi A1 citadine</t>
  </si>
  <si>
    <t>https://www.avito.ma/fr/hassan/voitures_d'occasion/Audi_A1__citadine_54660330.htm</t>
  </si>
  <si>
    <t>Opel Corsa GS Line 2022</t>
  </si>
  <si>
    <t>https://www.avito.ma/fr/hassan/voitures_d'occasion/Opel_Corsa_GS_Line_2022_54660312.htm</t>
  </si>
  <si>
    <t>Kia Sorento Diesel Manuelle 2005 Ã  Agadir</t>
  </si>
  <si>
    <t>https://www.avito.ma/fr/hay_mohammadi/voitures_d'occasion/Kia_Sorento_Diesel_Manuelle_2005_Ã _Agadir_54128558.htm</t>
  </si>
  <si>
    <t xml:space="preserve">Dacia Mliha.bzaf </t>
  </si>
  <si>
    <t>https://www.avito.ma/fr/marjane_2/voitures_d'occasion/Dacia_Mliha_bzaf__54660298.htm</t>
  </si>
  <si>
    <t xml:space="preserve">Tucson automatique </t>
  </si>
  <si>
    <t>https://www.avito.ma/fr/autre_secteur/voitures_d'occasion/Tucson_automatique__54660296.htm</t>
  </si>
  <si>
    <t>https://www.avito.ma/fr/ain_sebaa/voitures_d'occasion/Peugeot_Rifter__54454262.htm</t>
  </si>
  <si>
    <t>Toyota corolla 2006 clim</t>
  </si>
  <si>
    <t>https://www.avito.ma/fr/taroudant/voitures_d'occasion/Toyota_corolla_2006_clim_54660266.htm</t>
  </si>
  <si>
    <t>Citroen Xsara model 2005</t>
  </si>
  <si>
    <t>https://www.avito.ma/fr/andalous/voitures_d'occasion/Citroen_Xsara_model_2005_54660264.htm</t>
  </si>
  <si>
    <t>Ú¤ÙˆÙ„Ø²Ú¤Ø§Ú­Ù† ÙƒØ§Ø¯ÙŠ Ø¯ÙŠØ²Ù„ ÙŠØ¯ÙˆÙŠ 2022 ÙÙŠ Ø·Ù†Ø¬Ø©</t>
  </si>
  <si>
    <t>https://www.avito.ma/fr/centre/voitures_d'occasion/_ÙˆÙ„Ø²_Ø§_Ù†_ÙƒØ§Ø¯ÙŠ_Ø¯ÙŠØ²Ù„_ÙŠØ¯ÙˆÙŠ_2022_ÙÙŠ_Ø·Ù†Ø¬Ø©_54660255.htm</t>
  </si>
  <si>
    <t>https://www.avito.ma/fr/hay_riad/voitures_d'occasion/Classe_c220_54622521.htm</t>
  </si>
  <si>
    <t>Citroen C4 Diesel Manuelle 2007 Ã  Agadir</t>
  </si>
  <si>
    <t>https://www.avito.ma/fr/centre_ville/voitures_d'occasion/Citroen_C4_Diesel_Manuelle_2007_Ã _Agadir_54660230.htm</t>
  </si>
  <si>
    <t>Peugeot RIFTER</t>
  </si>
  <si>
    <t>https://www.avito.ma/fr/hay_mohammadi/voitures_d'occasion/Peugeot_RIFTER_54660187.htm</t>
  </si>
  <si>
    <t>https://www.avito.ma/fr/hay_el_fath/voitures_d'occasion/Fiat_500_Essence_Automatique_2021_Ã _Rabat_54618289.htm</t>
  </si>
  <si>
    <t>Dacia duster 2019</t>
  </si>
  <si>
    <t>https://www.avito.ma/fr/aÃ¯n_chock/voitures_d'occasion/Dacia_duster_2019_54660185.htm</t>
  </si>
  <si>
    <t>Mercedes-Benz 220 Diesel Manuelle 1999 Ã  Marrakech</t>
  </si>
  <si>
    <t>https://www.avito.ma/fr/oued_ourika/voitures_d'occasion/Mercedes_Benz_220_Diesel_Manuelle_1999_Ã _Marrakech_54660171.htm</t>
  </si>
  <si>
    <t>Oued Ourika</t>
  </si>
  <si>
    <t>https://www.avito.ma/fr/al_aroui/voitures_d'occasion/ford_fiesta_54660149.htm</t>
  </si>
  <si>
    <t>https://www.avito.ma/fr/oasis/voitures_d'occasion/BMW_X1_Diesel_Automatique_2016_Ã _Casablanca_54424968.htm</t>
  </si>
  <si>
    <t>jeep wrangler</t>
  </si>
  <si>
    <t>https://www.avito.ma/fr/route_d'azemmour/voitures_d'occasion/jeep_wrangler_54388089.htm</t>
  </si>
  <si>
    <t>https://www.avito.ma/fr/berrechid/voitures_d'occasion/Fiat_54660045.htm</t>
  </si>
  <si>
    <t xml:space="preserve">Vendre 308 cc cabriolet diesel </t>
  </si>
  <si>
    <t>https://www.avito.ma/fr/ahlane/voitures_d'occasion/Vendre_308_cc_cabriolet_diesel__54659997.htm</t>
  </si>
  <si>
    <t>rabat konggo</t>
  </si>
  <si>
    <t>https://www.avito.ma/fr/hassan/voitures_d'occasion/rabat_konggo_54659990.htm</t>
  </si>
  <si>
    <t xml:space="preserve">voiture Ã  vandre bon Ã¨tat 6 cv </t>
  </si>
  <si>
    <t>https://www.avito.ma/fr/missour/voitures_d'occasion/voiture_Ã _vandre_bon_Ã¨tat_6_cv__54659986.htm</t>
  </si>
  <si>
    <t xml:space="preserve">bmw essence </t>
  </si>
  <si>
    <t>https://www.avito.ma/fr/haut_agdal/voitures_d'occasion/bmw_essence__54659974.htm</t>
  </si>
  <si>
    <t xml:space="preserve">Land Rover Range Rover Sport Diesel </t>
  </si>
  <si>
    <t>https://www.avito.ma/fr/aÃ¯n_chock/voitures_d'occasion/Land_Rover_Range_Rover_Sport_Diesel__54659919.htm</t>
  </si>
  <si>
    <t>Volkswagen Gol Diesel Manuelle 2006 Ã  Casablanca</t>
  </si>
  <si>
    <t>https://www.avito.ma/fr/autre_secteur/voitures_d'occasion/Volkswagen_Gol_Diesel_Manuelle_2006_Ã _Casablanca_54659878.htm</t>
  </si>
  <si>
    <t>Peugeot 306</t>
  </si>
  <si>
    <t>https://www.avito.ma/fr/zagora/voitures_d'occasion/Peugeot_306_54659840.htm</t>
  </si>
  <si>
    <t>la Hyundai Accent 2010</t>
  </si>
  <si>
    <t>https://www.avito.ma/fr/khemisset/voitures_d'occasion/la_Hyundai_Accent_2010_54659801.htm</t>
  </si>
  <si>
    <t>https://www.avito.ma/fr/aÃ¯n_chock/voitures_d'occasion/Audi_RSQ3_Essence_Automatique_2024_Ã _Casablanca_53004628.htm</t>
  </si>
  <si>
    <t xml:space="preserve">Audi RSQ3 Essence </t>
  </si>
  <si>
    <t>https://www.avito.ma/fr/aÃ¯n_chock/voitures_d'occasion/Audi_RSQ3_Essence__53149269.htm</t>
  </si>
  <si>
    <t xml:space="preserve">Mercedes essence </t>
  </si>
  <si>
    <t>https://www.avito.ma/fr/hassan/voitures_d'occasion/Mercedes_essence__54659786.htm</t>
  </si>
  <si>
    <t>https://www.avito.ma/fr/aÃ¯n_chock/voitures_d'occasion/Land_Rover_Velar_Diesel_Automatique_2017_53473308.htm</t>
  </si>
  <si>
    <t>https://www.avito.ma/fr/sala_el_jadida/voitures_d'occasion/Porsche_Cayenne_CoupÃ©_Hybride_Automatique_2022_54576577.htm</t>
  </si>
  <si>
    <t>Volkswagen Golf 8 Essence Automatique 2024</t>
  </si>
  <si>
    <t>https://www.avito.ma/fr/aÃ¯n_chock/voitures_d'occasion/Volkswagen_Golf_8_Essence_Automatique_2024_53832890.htm</t>
  </si>
  <si>
    <t>Peugeot Partner Diesel Manuelle 2005 Ã  Mohammedia</t>
  </si>
  <si>
    <t>https://www.avito.ma/fr/la_colline/voitures_d'occasion/Peugeot_Partner_Diesel_Manuelle_2005_Ã _Mohammedia_54659714.htm</t>
  </si>
  <si>
    <t>Mitsubishi Lancer Diesel Manuelle 2000</t>
  </si>
  <si>
    <t>https://www.avito.ma/fr/bÃ©ni_mellal/voitures_d'occasion/Mitsubishi_Lancer_Diesel_Manuelle_2000_54659713.htm</t>
  </si>
  <si>
    <t>Astra diesel 2005</t>
  </si>
  <si>
    <t>https://www.avito.ma/fr/el_massira/voitures_d'occasion/Astra_diesel_2005_54659706.htm</t>
  </si>
  <si>
    <t>https://www.avito.ma/fr/abouab_sala/voitures_d'occasion/Mercedes_Benz_190_Diesel_Manuelle_1992_Ã _SalÃ©_54659704.htm</t>
  </si>
  <si>
    <t>Mercedes-Benz C220 W203</t>
  </si>
  <si>
    <t>https://www.avito.ma/fr/taourirt/voitures_d'occasion/Mercedes_Benz_C220_W203_54659695.htm</t>
  </si>
  <si>
    <t>https://www.avito.ma/fr/berkane/voitures_d'occasion/Mercedes_Benz_Classe_GLC_Diesel_Automatique_2016_54659622.htm</t>
  </si>
  <si>
    <t>Rover Mini Diesel Automatique 2015 Ã  TÃ©touan</t>
  </si>
  <si>
    <t>https://www.avito.ma/fr/wilaya/voitures_d'occasion/Rover_Mini_Diesel_Automatique_2015_Ã _TÃ©touan_54659618.htm</t>
  </si>
  <si>
    <t xml:space="preserve">Golf eos </t>
  </si>
  <si>
    <t>https://www.avito.ma/fr/hivernage/voitures_d'occasion/Golf_eos__54659590.htm</t>
  </si>
  <si>
    <t xml:space="preserve">Vente Nissan Navarra Ã  Laayoune </t>
  </si>
  <si>
    <t>https://www.avito.ma/fr/laÃ¢youne/voitures_d'occasion/Vente_Nissan_Navarra_Ã __Laayoune__54659543.htm</t>
  </si>
  <si>
    <t>fond transit 2019</t>
  </si>
  <si>
    <t>https://www.avito.ma/fr/midelt/voitures_d'occasion/fond_transit_2019_54659541.htm</t>
  </si>
  <si>
    <t xml:space="preserve"> Sandero Stepway fin 2020</t>
  </si>
  <si>
    <t>https://www.avito.ma/fr/guich_oudaya/voitures_d'occasion/_Sandero_Stepway_fin_2020_54659535.htm</t>
  </si>
  <si>
    <t>tucson 2019</t>
  </si>
  <si>
    <t>https://www.avito.ma/fr/autre_secteur/voitures_d'occasion/tucson_2019_54659516.htm</t>
  </si>
  <si>
    <t xml:space="preserve">settat Casablanca </t>
  </si>
  <si>
    <t>https://www.avito.ma/fr/al_fida/voitures_d'occasion/settat_Casablanca__54659485.htm</t>
  </si>
  <si>
    <t>Peugeot 3008 Diesel Automatique 2019 Ã  Nador</t>
  </si>
  <si>
    <t>https://www.avito.ma/fr/al_aroui/voitures_d'occasion/Peugeot_3008_Diesel_Automatique_2019_Ã _Nador_54659484.htm</t>
  </si>
  <si>
    <t>187,057 DH</t>
  </si>
  <si>
    <t>Ford Focus titanium</t>
  </si>
  <si>
    <t>https://www.avito.ma/fr/tabriquet/voitures_d'occasion/Ford_Focus_titanium_54659482.htm</t>
  </si>
  <si>
    <t>Renault MÃ©gane 2 essence 2003</t>
  </si>
  <si>
    <t>https://www.avito.ma/fr/centre_ville/voitures_d'occasion/Renault_MÃ©gane_2_essence_2003_54659448.htm</t>
  </si>
  <si>
    <t>Fiat Palio Diesel Manuelle 2002 Ã  Tanger</t>
  </si>
  <si>
    <t>https://www.avito.ma/fr/benkirane/voitures_d'occasion/Fiat_Palio_Diesel_Manuelle_2002_Ã _Tanger_54659437.htm</t>
  </si>
  <si>
    <t>https://www.avito.ma/fr/2_mars/voitures_d'occasion/Fiat_54659427.htm</t>
  </si>
  <si>
    <t>Volkswagen Tiguan Diesel Manuelle 2014 Ã  El Hajeb</t>
  </si>
  <si>
    <t>https://www.avito.ma/fr/el_hajeb/voitures_d'occasion/Volkswagen_Tiguan_Diesel_Manuelle_2014_Ã _El_Hajeb_52442901.htm</t>
  </si>
  <si>
    <t xml:space="preserve">Clio4 rs sport </t>
  </si>
  <si>
    <t>https://www.avito.ma/fr/nassim/voitures_d'occasion/Clio4_rs_sport__54659393.htm</t>
  </si>
  <si>
    <t xml:space="preserve">Mercedes-Benz Classe A </t>
  </si>
  <si>
    <t>https://www.avito.ma/fr/saies/voitures_d'occasion/Mercedes_Benz_Classe_A__54481131.htm</t>
  </si>
  <si>
    <t>https://www.avito.ma/fr/mont_fleuri/voitures_d'occasion/Peugeot_partner_2010_54659281.htm</t>
  </si>
  <si>
    <t>https://www.avito.ma/fr/route_de_safi/voitures_d'occasion/Alfa_Romeo_Giulietta_Diesel_Manuelle_2012_54659253.htm</t>
  </si>
  <si>
    <t xml:space="preserve">kia carens </t>
  </si>
  <si>
    <t>https://www.avito.ma/fr/sidi_bernoussi/voitures_d'occasion/kia_carens__54659247.htm</t>
  </si>
  <si>
    <t>https://www.avito.ma/fr/sbata/voitures_d'occasion/Peugeot_54659236.htm</t>
  </si>
  <si>
    <t>305</t>
  </si>
  <si>
    <t>Hyundai senta fe 2010</t>
  </si>
  <si>
    <t>https://www.avito.ma/fr/laÃ¢youne/voitures_d'occasion/Hyundai_senta_fe_2010_54659230.htm</t>
  </si>
  <si>
    <t>Audi A4</t>
  </si>
  <si>
    <t>https://www.avito.ma/fr/missour/voitures_d'occasion/Audi_A4_54659222.htm</t>
  </si>
  <si>
    <t>79,500 DH</t>
  </si>
  <si>
    <t>https://www.avito.ma/fr/hay_massira/voitures_d'occasion/Dacia_54659219.htm</t>
  </si>
  <si>
    <t>https://www.avito.ma/fr/el_qaria/voitures_d'occasion/Hyundai_54659188.htm</t>
  </si>
  <si>
    <t>Lancia Ypsilon 2014 diesel</t>
  </si>
  <si>
    <t>https://www.avito.ma/fr/centre_ville/voitures_d'occasion/Lancia_Ypsilon_2014_diesel_54659108.htm</t>
  </si>
  <si>
    <t>Renault Kangoo Diesel Manuelle 2007 Ã  Temara</t>
  </si>
  <si>
    <t>https://www.avito.ma/fr/autre_secteur/voitures_d'occasion/Renault_Kangoo_Diesel_Manuelle_2007_Ã _Temara_54659080.htm</t>
  </si>
  <si>
    <t>5,700 DH</t>
  </si>
  <si>
    <t>https://www.avito.ma/fr/oualidia/voitures_d'occasion/Mercedes_Benz_190_54659077.htm</t>
  </si>
  <si>
    <t xml:space="preserve">Hyundai accent 2009 </t>
  </si>
  <si>
    <t>https://www.avito.ma/fr/deroua/voitures_d'occasion/Hyundai_accent_2009__54659054.htm</t>
  </si>
  <si>
    <t>citreon c elysse (1er main)</t>
  </si>
  <si>
    <t>https://www.avito.ma/fr/la_ville_haute/voitures_d'occasion/citreon_c_elysse__1er_main__54659041.htm</t>
  </si>
  <si>
    <t xml:space="preserve">Ø§Ù„ÙˆÙ„ÙŠØ¯ÙŠØ© Ø§Ù„Ø¬Ø¯ÙŠØ¯Ø© 190 </t>
  </si>
  <si>
    <t>https://www.avito.ma/fr/oualidia/voitures_d'occasion/Ø§Ù„ÙˆÙ„ÙŠØ¯ÙŠØ©_Ø§Ù„Ø¬Ø¯ÙŠØ¯Ø©_190__54659012.htm</t>
  </si>
  <si>
    <t>https://www.avito.ma/fr/le_centre_ville/voitures_d'occasion/Fiat_54659006.htm</t>
  </si>
  <si>
    <t>Toyota chr</t>
  </si>
  <si>
    <t>https://www.avito.ma/fr/maarif/voitures_d'occasion/Toyota_chr_54659002.htm</t>
  </si>
  <si>
    <t>Fiat 500 gooci</t>
  </si>
  <si>
    <t>https://www.avito.ma/fr/aÃ¯n_chock/voitures_d'occasion/Fiat_500_gooci_54659000.htm</t>
  </si>
  <si>
    <t>661,541,639 DH</t>
  </si>
  <si>
    <t>citroen c1</t>
  </si>
  <si>
    <t>https://www.avito.ma/fr/la_ville_haute/voitures_d'occasion/citroen_c1_54658997.htm</t>
  </si>
  <si>
    <t>Hyundai Santa Fe Diesel Automatique 2008 Ã  Temara</t>
  </si>
  <si>
    <t>https://www.avito.ma/fr/centre_ville/voitures_d'occasion/Hyundai_Santa_Fe_Diesel_Automatique_2008_Ã _Temara_54658996.htm</t>
  </si>
  <si>
    <t xml:space="preserve">Volkswagen Golf 4 TDI </t>
  </si>
  <si>
    <t>https://www.avito.ma/fr/autre_secteur/voitures_d'occasion/Volkswagen_Golf_4_TDI__54658993.htm</t>
  </si>
  <si>
    <t>https://www.avito.ma/fr/berrechid/voitures_d'occasion/peugeot_301_54658959.htm</t>
  </si>
  <si>
    <t>Kadjar 2018 sur rabat</t>
  </si>
  <si>
    <t>https://www.avito.ma/fr/hay_nahda/voitures_d'occasion/Kadjar_2018_sur_rabat_54658956.htm</t>
  </si>
  <si>
    <t>Peu Partner Diesel montage France 2014 Ã  Oujda</t>
  </si>
  <si>
    <t>https://www.avito.ma/fr/iris/voitures_d'occasion/Peu_Partner_Diesel_montage_France_2014_Ã _Oujda_54658942.htm</t>
  </si>
  <si>
    <t>Volkswagen tiguan 2014</t>
  </si>
  <si>
    <t>https://www.avito.ma/fr/hamria/voitures_d'occasion/Volkswagen_tiguan_2014_54658938.htm</t>
  </si>
  <si>
    <t>Fiat Uno Diesel Manuelle 2000 Ã  Casablanca</t>
  </si>
  <si>
    <t>https://www.avito.ma/fr/al_fida/voitures_d'occasion/Fiat_Uno_Diesel_Manuelle_2000_Ã _Casablanca_54658910.htm</t>
  </si>
  <si>
    <t xml:space="preserve">voiture tres propre </t>
  </si>
  <si>
    <t>https://www.avito.ma/fr/hay_el_fath/voitures_d'occasion/voiture_tres_propre__54658903.htm</t>
  </si>
  <si>
    <t>141,000 DH</t>
  </si>
  <si>
    <t>Nissan Navara Diesel Manuelle 2013 Ã  Marrakech</t>
  </si>
  <si>
    <t>https://www.avito.ma/fr/zone_industrielle_sidi_ghanem/voitures_d'occasion/Nissan_Navara_Diesel_Manuelle_2013_Ã _Marrakech_54658900.htm</t>
  </si>
  <si>
    <t>Dacia Logan 2009</t>
  </si>
  <si>
    <t>https://www.avito.ma/fr/bab_doukkala/voitures_d'occasion/Dacia_Logan_2009_54658894.htm</t>
  </si>
  <si>
    <t>chariot Ã©lÃ©vateur 3T</t>
  </si>
  <si>
    <t>https://www.avito.ma/fr/ain_atig/voitures_d'occasion/chariot_Ã©lÃ©vateur_3T_54658844.htm</t>
  </si>
  <si>
    <t xml:space="preserve">jagouar XF 1 Main </t>
  </si>
  <si>
    <t>https://www.avito.ma/fr/autre_secteur/voitures_d'occasion/jagouar_XF_1_Main__54203226.htm</t>
  </si>
  <si>
    <t>mercedes 220</t>
  </si>
  <si>
    <t>https://www.avito.ma/fr/ahammar/voitures_d'occasion/mercedes_220_54658809.htm</t>
  </si>
  <si>
    <t>Citroen Xsara Diesel Manuelle 2001 Ã  SalÃ©</t>
  </si>
  <si>
    <t>https://www.avito.ma/fr/sakani/voitures_d'occasion/Citroen_Xsara_Diesel_Manuelle_2001_Ã _SalÃ©_54658804.htm</t>
  </si>
  <si>
    <t>Sakani</t>
  </si>
  <si>
    <t>Audi RS6 Essence Automatique 2020 Ã  Marrakech</t>
  </si>
  <si>
    <t>https://www.avito.ma/fr/hivernage/voitures_d'occasion/Audi_RS6_Essence_Automatique_2020_Ã _Marrakech_54658800.htm</t>
  </si>
  <si>
    <t xml:space="preserve">FIAT PALIO DIESEL L3AMRA </t>
  </si>
  <si>
    <t>https://www.avito.ma/fr/el_matar/voitures_d'occasion/FIAT_PALIO_DIESEL_L3AMRA__54658790.htm</t>
  </si>
  <si>
    <t>Ford Ecosport Diesel Manuelle 2019 Ã  MeknÃ¨s</t>
  </si>
  <si>
    <t>https://www.avito.ma/fr/ville_nouvelle/voitures_d'occasion/Ford_Ecosport_Diesel_Manuelle_2019_Ã _MeknÃ¨s_54658783.htm</t>
  </si>
  <si>
    <t>https://www.avito.ma/fr/c.i.l/voitures_d'occasion/Nissan_Qashqai_Diesel_Manuelle_2019_Ã _Casablanca_54641493.htm</t>
  </si>
  <si>
    <t>Mercedes-Benz Classe GLC 220d Automatique 2016</t>
  </si>
  <si>
    <t>https://www.avito.ma/fr/aÃ¯n_chock/voitures_d'occasion/Mercedes_Benz_Classe_GLC_220d_Automatique_2016_54621772.htm</t>
  </si>
  <si>
    <t>Peugeot 2008 Diesel Manuelle 2017 Ã  Agadir</t>
  </si>
  <si>
    <t>https://www.avito.ma/fr/hay_dakhla/voitures_d'occasion/Peugeot_2008_Diesel_Manuelle_2017_Ã _Agadir_54615216.htm</t>
  </si>
  <si>
    <t xml:space="preserve">Jetta Volkswagen 2.0 DSG </t>
  </si>
  <si>
    <t>https://www.avito.ma/fr/polo/voitures_d'occasion/Jetta_Volkswagen_2_0_DSG__54658733.htm</t>
  </si>
  <si>
    <t>Hyundai Santa Fe Diesel Manuelle 2003 Ã  Marrakech</t>
  </si>
  <si>
    <t>https://www.avito.ma/fr/guÃ©liz/voitures_d'occasion/Hyundai_Santa_Fe_Diesel_Manuelle_2003_Ã _Marrakech_54658732.htm</t>
  </si>
  <si>
    <t>https://www.avito.ma/fr/ahlane/voitures_d'occasion/voiture_Ã _vendre__54658705.htm</t>
  </si>
  <si>
    <t>https://www.avito.ma/fr/belvÃ©dÃ¨re/voitures_d'occasion/Fiat_500_Essence_Automatique_2022_Ã _Casablanca_54486459.htm</t>
  </si>
  <si>
    <t>https://www.avito.ma/fr/centre_ville/voitures_d'occasion/BMW_SÃ©rie_4_Gran_CoupÃ©_Diesel_Automatique_2016_54658692.htm</t>
  </si>
  <si>
    <t>Volkswagen Golf 8 Diesel staim 2020</t>
  </si>
  <si>
    <t>https://www.avito.ma/fr/2_mars/voitures_d'occasion/Volkswagen_Golf_8_Diesel__staim_2020_54658690.htm</t>
  </si>
  <si>
    <t>TUCSON FIN 2019</t>
  </si>
  <si>
    <t>https://www.avito.ma/fr/agdal/voitures_d'occasion/TUCSON_FIN_2019_54658688.htm</t>
  </si>
  <si>
    <t>https://www.avito.ma/fr/assarag/voitures_d'occasion/Duster_54658686.htm</t>
  </si>
  <si>
    <t>https://www.avito.ma/fr/assaka/voitures_d'occasion/dacia_duster_2021_54658683.htm</t>
  </si>
  <si>
    <t>https://www.avito.ma/fr/safi/voitures_d'occasion/Dacia_54658604.htm</t>
  </si>
  <si>
    <t>https://www.avito.ma/fr/mont_fleuri_2/voitures_d'occasion/Dacia_Stepway__54658600.htm</t>
  </si>
  <si>
    <t>https://www.avito.ma/fr/centre_ville/voitures_d'occasion/Dacia_Logan_Diesel_Manuelle_2020_Ã _Mohammedia_54658590.htm</t>
  </si>
  <si>
    <t>Ford Focus Diesel Manuelle 2009 Ã  Oujda</t>
  </si>
  <si>
    <t>https://www.avito.ma/fr/autre_secteur/voitures_d'occasion/Ford_Focus_Diesel_Manuelle_2009_Ã _Oujda_54658589.htm</t>
  </si>
  <si>
    <t>Mercedes-Benz Classe B DÃ©douanÃ©e 2012 automatique</t>
  </si>
  <si>
    <t>https://www.avito.ma/fr/hay_dakhla/voitures_d'occasion/Mercedes_Benz_Classe_B_DÃ©douanÃ©e_2012_automatique_52540083.htm</t>
  </si>
  <si>
    <t>Toyota Hilux Diesel Manuelle 2000 Ã  SalÃ©</t>
  </si>
  <si>
    <t>https://www.avito.ma/fr/sala_el_jadida/voitures_d'occasion/Toyota_Hilux_Diesel_Manuelle_2000_Ã _SalÃ©_54658563.htm</t>
  </si>
  <si>
    <t>Citroen C4 Picasso Diesel Manuelle 2015</t>
  </si>
  <si>
    <t>https://www.avito.ma/fr/berrechid/voitures_d'occasion/Citroen_C4_Picasso_Diesel_Manuelle_2015_54658560.htm</t>
  </si>
  <si>
    <t>https://www.avito.ma/fr/hay_dakhla/voitures_d'occasion/Dacia_Logan_Diesel_Manuelle_2018_Ã _Agadir_54050463.htm</t>
  </si>
  <si>
    <t>https://www.avito.ma/fr/aÃ¯n_chock/voitures_d'occasion/clio_4_54658551.htm</t>
  </si>
  <si>
    <t>https://www.avito.ma/fr/hay_mohammadi/voitures_d'occasion/Mercedes_c220__54658538.htm</t>
  </si>
  <si>
    <t>golf 6 a vendre</t>
  </si>
  <si>
    <t>https://www.avito.ma/fr/lkliaa/voitures_d'occasion/golf_6_a_vendre_54658532.htm</t>
  </si>
  <si>
    <t>fiat uno 2003</t>
  </si>
  <si>
    <t>https://www.avito.ma/fr/ben_ahmed/voitures_d'occasion/fiat_uno_2003_54658528.htm</t>
  </si>
  <si>
    <t>Salm berlingo avendr modÃ¨le 2014 tout</t>
  </si>
  <si>
    <t>https://www.avito.ma/fr/hay_hassani/voitures_d'occasion/Salm_berlingo_avendr_modÃ¨le_2014_tout_54658499.htm</t>
  </si>
  <si>
    <t>Mitsubishi Pajero Diesel Automatique 2009</t>
  </si>
  <si>
    <t>https://www.avito.ma/fr/m'hamid/voitures_d'occasion/Mitsubishi_Pajero_Diesel_Automatique_2009_54658484.htm</t>
  </si>
  <si>
    <t>https://www.avito.ma/fr/khÃ©nifra/voitures_d'occasion/Ø³ÙŠØ§Ø±Ø©_Ù„Ù„Ø¨ÙŠØ¹_54658483.htm</t>
  </si>
  <si>
    <t>https://www.avito.ma/fr/aÃ¯n_chock/voitures_d'occasion/Renault_Clio_Diesel_Manuelle_2019_Ã _Casablanca_54658438.htm</t>
  </si>
  <si>
    <t>Ford kuga manu</t>
  </si>
  <si>
    <t>https://www.avito.ma/fr/hamria/voitures_d'occasion/Ford_kuga_manu_54658435.htm</t>
  </si>
  <si>
    <t>Audi Q5 Diesel Automatique 2015 Ã  Rabat</t>
  </si>
  <si>
    <t>https://www.avito.ma/fr/quartier_de_l'ocÃ©an/voitures_d'occasion/Audi_Q5_Diesel_Automatique_2015_Ã _Rabat_54658434.htm</t>
  </si>
  <si>
    <t xml:space="preserve"> Ø³ÙŠØ§Ø±Ø© Ù„Ù„Ø¨ÙŠØ¹ Ø¬ÙŠØ¯Ø© Nissan Navara 4x4 </t>
  </si>
  <si>
    <t>https://www.avito.ma/fr/laÃ¢youne/voitures_d'occasion/_Ø³ÙŠØ§Ø±Ø©_Ù„Ù„Ø¨ÙŠØ¹_Ø¬ÙŠØ¯Ø©_Nissan_Navara_4x4__54658365.htm</t>
  </si>
  <si>
    <t>BMW SÃ©rie 3 Diesel Automatique 2015 Ã  Rabat</t>
  </si>
  <si>
    <t>https://www.avito.ma/fr/autre_secteur/voitures_d'occasion/BMW_SÃ©rie_3_Diesel_Automatique_2015_Ã _Rabat_54658340.htm</t>
  </si>
  <si>
    <t>https://www.avito.ma/fr/2_mars/voitures_d'occasion/Renault_Clio_Diesel_Manuelle_2021_Ã _Casablanca_54658325.htm</t>
  </si>
  <si>
    <t>https://www.avito.ma/fr/tanger_city_center/voitures_d'occasion/Land_Rover_Range_Rover_Evoque_Diesel_Automatique_54126311.htm</t>
  </si>
  <si>
    <t>Volkswagen Passat CC Diesel Manuelle 2004 Ã  Agadir</t>
  </si>
  <si>
    <t>https://www.avito.ma/fr/centre_ville/voitures_d'occasion/Volkswagen_Passat_CC_Diesel_Manuelle_2004_Ã _Agadir_54513977.htm</t>
  </si>
  <si>
    <t>Volvo V40 D2 Fin 2016</t>
  </si>
  <si>
    <t>https://www.avito.ma/fr/californie/voitures_d'occasion/Volvo_V40_D2_Fin_2016_54393368.htm</t>
  </si>
  <si>
    <t>Fiat Fiorino Diesel Manuelle 2020 Ã  Agadir</t>
  </si>
  <si>
    <t>https://www.avito.ma/fr/hay_zaytoun/voitures_d'occasion/Fiat_Fiorino_Diesel_Manuelle_2020_Ã _Agadir_37820786.htm</t>
  </si>
  <si>
    <t>FORD FIESTA 2014</t>
  </si>
  <si>
    <t>https://www.avito.ma/fr/bourgogne/voitures_d'occasion/FORD_FIESTA_2014_54658307.htm</t>
  </si>
  <si>
    <t>Renault Clio Essence Manuelle 2019 Ã  Rabat</t>
  </si>
  <si>
    <t>https://www.avito.ma/fr/hay_el_fath/voitures_d'occasion/Renault_Clio_Essence_Manuelle_2019_Ã _Rabat_54658299.htm</t>
  </si>
  <si>
    <t xml:space="preserve">Toyota Corolla essence a vendre </t>
  </si>
  <si>
    <t>https://www.avito.ma/fr/ouled_teÃ¯ma/voitures_d'occasion/Toyota_Corolla_essence_a_vendre__54658291.htm</t>
  </si>
  <si>
    <t>Audi A5 sportback 2018</t>
  </si>
  <si>
    <t>https://www.avito.ma/fr/aÃ¯n_diab/voitures_d'occasion/Audi_A5_sportback_2018_54658277.htm</t>
  </si>
  <si>
    <t>https://www.avito.ma/fr/khouribga/voitures_d'occasion/fiat_punto__54658248.htm</t>
  </si>
  <si>
    <t>Ø¯Ø§ØµÙŠØ§ Ù„ÙˆØ¬Ø§Ù† Ø¨Ù†Ø²ÙŠÙ† ÙŠØ¯ÙˆÙŠ 2009 ÙÙŠ ØªØ§Ø²Ø©</t>
  </si>
  <si>
    <t>https://www.avito.ma/fr/taza/voitures_d'occasion/Ø¯Ø§ØµÙŠØ§_Ù„ÙˆØ¬Ø§Ù†_Ø¨Ù†Ø²ÙŠÙ†_ÙŠØ¯ÙˆÙŠ_2009_ÙÙŠ_ØªØ§Ø²Ø©_54658242.htm</t>
  </si>
  <si>
    <t>5,000,000 DH</t>
  </si>
  <si>
    <t>Nissan Qashqai Diesel Manuelle 2019 Ã  SalÃ©</t>
  </si>
  <si>
    <t>https://www.avito.ma/fr/salÃ©/voitures_d'occasion/Nissan_Qashqai_Diesel_Manuelle_2019_Ã _SalÃ©_54658238.htm</t>
  </si>
  <si>
    <t>https://www.avito.ma/fr/aÃ¯n_chock/voitures_d'occasion/Dacia_Logan_2021_54658222.htm</t>
  </si>
  <si>
    <t xml:space="preserve">Mercedes Ã  vendre </t>
  </si>
  <si>
    <t>https://www.avito.ma/fr/aÃ¯n_chock/voitures_d'occasion/Mercedes_Ã _vendre__54658210.htm</t>
  </si>
  <si>
    <t>Mercedes Benz 250</t>
  </si>
  <si>
    <t>https://www.avito.ma/fr/bettana/voitures_d'occasion/Mercedes_Benz_250_54658209.htm</t>
  </si>
  <si>
    <t xml:space="preserve">isuzu en trÃ¨s bon Ã©tat </t>
  </si>
  <si>
    <t>https://www.avito.ma/fr/taroudant/voitures_d'occasion/isuzu_en_trÃ¨s_bon_Ã©tat__54658206.htm</t>
  </si>
  <si>
    <t>https://www.avito.ma/fr/talborjt/voitures_d'occasion/Peugeot_208_54658205.htm</t>
  </si>
  <si>
    <t xml:space="preserve">Fiat Panda Essence clematisation </t>
  </si>
  <si>
    <t>https://www.avito.ma/fr/guich_oudaya/voitures_d'occasion/Fiat_Panda_Essence_clematisation__54658172.htm</t>
  </si>
  <si>
    <t>Opel Corsa Diesel Manuelle 2023 Ã  Casablanca</t>
  </si>
  <si>
    <t>https://www.avito.ma/fr/ain_sebaa/voitures_d'occasion/Opel_Corsa_Diesel_Manuelle_2023_Ã _Casablanca_54658171.htm</t>
  </si>
  <si>
    <t>classe B trrs propre</t>
  </si>
  <si>
    <t>https://www.avito.ma/fr/anfa/voitures_d'occasion/classe_B_trrs_propre_54658132.htm</t>
  </si>
  <si>
    <t xml:space="preserve">Mercedes E 250 </t>
  </si>
  <si>
    <t>https://www.avito.ma/fr/ain_sebaa/voitures_d'occasion/Mercedes_E_250__54657993.htm</t>
  </si>
  <si>
    <t>https://www.avito.ma/fr/autre_secteur/voitures_d'occasion/Volkswagen_golf_7__54657992.htm</t>
  </si>
  <si>
    <t>Mitsubishi Pajero Sport Diesel Manuelle 2017</t>
  </si>
  <si>
    <t>https://www.avito.ma/fr/autre_secteur/voitures_d'occasion/Mitsubishi_Pajero_Sport_Diesel_Manuelle_2017_53930458.htm</t>
  </si>
  <si>
    <t>Fiat Palio Essence Manuelle 2004 Ã  Sefrou</t>
  </si>
  <si>
    <t>https://www.avito.ma/fr/sefrou/voitures_d'occasion/Fiat_Palio_Essence_Manuelle_2004_Ã _Sefrou_54657883.htm</t>
  </si>
  <si>
    <t>Mercedes-Benz Classe A Diesel Manuelle 2005</t>
  </si>
  <si>
    <t>https://www.avito.ma/fr/hamria/voitures_d'occasion/Mercedes_Benz_Classe_A_Diesel_Manuelle_2005_54099853.htm</t>
  </si>
  <si>
    <t xml:space="preserve">Iveco dayli </t>
  </si>
  <si>
    <t>https://www.avito.ma/fr/mania/voitures_d'occasion/Iveco_dayli__54657874.htm</t>
  </si>
  <si>
    <t xml:space="preserve">Berlingo CitroÃ«n </t>
  </si>
  <si>
    <t>https://www.avito.ma/fr/harhoura/voitures_d'occasion/Berlingo__CitroÃ«n__54657864.htm</t>
  </si>
  <si>
    <t>Honda city 1999</t>
  </si>
  <si>
    <t>https://www.avito.ma/fr/anfa/voitures_d'occasion/Honda_city_1999_54657838.htm</t>
  </si>
  <si>
    <t>Renault Express Van Diesel Manuelle 2022 Ã  Agadir</t>
  </si>
  <si>
    <t>https://www.avito.ma/fr/hay_zaytoun/voitures_d'occasion/Renault_Express_Van_Diesel_Manuelle_2022_Ã _Agadir_37360542.htm</t>
  </si>
  <si>
    <t>Peugeot 2008 Diesel Manuelle 2021 Ã  Tanger</t>
  </si>
  <si>
    <t>https://www.avito.ma/fr/administratif/voitures_d'occasion/Peugeot_2008_Diesel_Manuelle_2021_Ã _Tanger_54590879.htm</t>
  </si>
  <si>
    <t>https://www.avito.ma/fr/ahlane/voitures_d'occasion/Mercedes_Benz_220_Diesel_Automatique_2005_Ã _Tanger_54657727.htm</t>
  </si>
  <si>
    <t>Peugeot 308 Diesel Manuelle 2018 Ã  Agadir</t>
  </si>
  <si>
    <t>https://www.avito.ma/fr/al_wifaq/voitures_d'occasion/Peugeot_308_Diesel_Manuelle_2018_Ã _Agadir_54657696.htm</t>
  </si>
  <si>
    <t>https://www.avito.ma/fr/ouled_teÃ¯ma/voitures_d'occasion/Renault_54657622.htm</t>
  </si>
  <si>
    <t xml:space="preserve">i20 excellent Ã©tat </t>
  </si>
  <si>
    <t>https://www.avito.ma/fr/2_mars/voitures_d'occasion/i20_excellent_Ã©tat__54617118.htm</t>
  </si>
  <si>
    <t>https://www.avito.ma/fr/hay_el_fath/voitures_d'occasion/Land_Rover_Range_Rover_Evoque_Diesel_Automatique_50812574.htm</t>
  </si>
  <si>
    <t xml:space="preserve">ford fiesta essence </t>
  </si>
  <si>
    <t>https://www.avito.ma/fr/oued_fÃ¨s/voitures_d'occasion/ford_fiesta_essence__54657562.htm</t>
  </si>
  <si>
    <t>Toyota Corolla Diesel Manuelle 2008 Ã  MeknÃ¨s</t>
  </si>
  <si>
    <t>https://www.avito.ma/fr/hamria/voitures_d'occasion/Toyota_Corolla_Diesel_Manuelle_2008_Ã _MeknÃ¨s_54657524.htm</t>
  </si>
  <si>
    <t>Mercedes-Benz Classe B Diesel Automatique 2007</t>
  </si>
  <si>
    <t>https://www.avito.ma/fr/maarif/voitures_d'occasion/Mercedes_Benz_Classe_B_Diesel_Automatique_2007_54657510.htm</t>
  </si>
  <si>
    <t>E220 pack amg line plus 2018</t>
  </si>
  <si>
    <t>https://www.avito.ma/fr/quartier_du_parc/voitures_d'occasion/E220_pack_amg_line_plus_2018_54657494.htm</t>
  </si>
  <si>
    <t>Volkswagen Bora Diesel Manuelle 2000 Ã  TÃ©touan</t>
  </si>
  <si>
    <t>https://www.avito.ma/fr/slaoui/voitures_d'occasion/Volkswagen_Bora_Diesel_Manuelle_2000_Ã _TÃ©touan_54657493.htm</t>
  </si>
  <si>
    <t>Slaoui</t>
  </si>
  <si>
    <t>Volkswagen Touareg Diesel Automatique 2020 Ã  Rabat</t>
  </si>
  <si>
    <t>https://www.avito.ma/fr/hay_el_fath/voitures_d'occasion/Volkswagen_Touareg_Diesel_Automatique_2020_Ã _Rabat_50812369.htm</t>
  </si>
  <si>
    <t>https://www.avito.ma/fr/hay_el_fath/voitures_d'occasion/Audi_Q7_Diesel_Automatique_2016_Ã _Rabat_52858247.htm</t>
  </si>
  <si>
    <t>https://www.avito.ma/fr/casablanca/voitures_d'occasion/Fiat_Tipo_Diesel_Manuelle_2019_Ã _Casablanca_54201738.htm</t>
  </si>
  <si>
    <t xml:space="preserve">toyota prado prÃ©paration </t>
  </si>
  <si>
    <t>https://www.avito.ma/fr/tanja_balia/voitures_d'occasion/toyota_prado_prÃ©paration__54657190.htm</t>
  </si>
  <si>
    <t>https://www.avito.ma/fr/aÃ¯n_chock/voitures_d'occasion/Ford_Kuga_Diesel_Manuelle_2016_Ã _Casablanca_52576347.htm</t>
  </si>
  <si>
    <t>https://www.avito.ma/fr/autre_secteur/voitures_d'occasion/Dacia_Logan_Diesel_Manuelle_2018_Ã _Casablanca_54657155.htm</t>
  </si>
  <si>
    <t>Ford Focus Diesel Manuelle 2003 Ã  Settat</t>
  </si>
  <si>
    <t>https://www.avito.ma/fr/settat/voitures_d'occasion/Ford_Focus_Diesel_Manuelle_2003_Ã _Settat_54657153.htm</t>
  </si>
  <si>
    <t>super 5</t>
  </si>
  <si>
    <t>https://www.avito.ma/fr/laÃ¢youne/voitures_d'occasion/super_5_54657148.htm</t>
  </si>
  <si>
    <t>tomobÃ©l mliha gher ji warkab</t>
  </si>
  <si>
    <t>https://www.avito.ma/fr/errahma/voitures_d'occasion/tomobÃ©l_mliha_gher_ji_warkab_54657126.htm</t>
  </si>
  <si>
    <t>Kia Picanto Essence Manuelle 2011 Ã  Temara</t>
  </si>
  <si>
    <t>https://www.avito.ma/fr/ain_atig/voitures_d'occasion/Kia_Picanto_Essence_Manuelle_2011_Ã _Temara_54582299.htm</t>
  </si>
  <si>
    <t>57,900 DH</t>
  </si>
  <si>
    <t>mercdes-benz GLE pack amg</t>
  </si>
  <si>
    <t>https://www.avito.ma/fr/sidi_bernoussi/voitures_d'occasion/mercdes_benz_GLE__pack_amg_54657080.htm</t>
  </si>
  <si>
    <t>Mustang Ford eco-boost premium 2020.</t>
  </si>
  <si>
    <t>https://www.avito.ma/fr/agdal/voitures_d'occasion/Mustang_Ford_eco_boost_premium_2020__54657068.htm</t>
  </si>
  <si>
    <t>Ford kuga st line</t>
  </si>
  <si>
    <t>https://www.avito.ma/fr/aÃ¯n_chock/voitures_d'occasion/Ford_kuga_st_line_54657064.htm</t>
  </si>
  <si>
    <t>https://www.avito.ma/fr/2_mars/voitures_d'occasion/Honda_accord_54657055.htm</t>
  </si>
  <si>
    <t>Volkswagen Polo Diesel Manuelle 2016 Ã  Agadir</t>
  </si>
  <si>
    <t>https://www.avito.ma/fr/assaka/voitures_d'occasion/Volkswagen_Polo_Diesel_Manuelle_2016_Ã _Agadir_54657049.htm</t>
  </si>
  <si>
    <t>https://www.avito.ma/fr/casabarata/voitures_d'occasion/golf_4_54657042.htm</t>
  </si>
  <si>
    <t>Fiat Punto Diesel Manuelle 2017 Ã  Marrakech</t>
  </si>
  <si>
    <t>https://www.avito.ma/fr/m'hamid/voitures_d'occasion/Fiat_Punto_Diesel_Manuelle_2017_Ã _Marrakech_54657041.htm</t>
  </si>
  <si>
    <t>https://www.avito.ma/fr/azli/voitures_d'occasion/opel_astra_54620033.htm</t>
  </si>
  <si>
    <t>Mercedes Benz W202 Class C 250 Turbo Diesel</t>
  </si>
  <si>
    <t>https://www.avito.ma/fr/centre_ville/voitures_d'occasion/Mercedes_Benz_W202_Class_C_250_Turbo_Diesel_54657026.htm</t>
  </si>
  <si>
    <t>https://www.avito.ma/fr/autre_secteur/voitures_d'occasion/Hyundai_Tucson_Diesel_Automatique_2019_Ã _Rabat_54657024.htm</t>
  </si>
  <si>
    <t>https://www.avito.ma/fr/anfa/voitures_d'occasion/Hyundai_Accent_Diesel_Automatique_2022_54657019.htm</t>
  </si>
  <si>
    <t xml:space="preserve">dacia duster 2020 </t>
  </si>
  <si>
    <t>https://www.avito.ma/fr/bled_eljed/voitures_d'occasion/dacia_duster_2020__54657006.htm</t>
  </si>
  <si>
    <t>transit ford</t>
  </si>
  <si>
    <t>https://www.avito.ma/fr/ain_sebaa/voitures_d'occasion/transit_ford_54656947.htm</t>
  </si>
  <si>
    <t>https://www.avito.ma/fr/dakhla/voitures_d'occasion/Toyota_54656937.htm</t>
  </si>
  <si>
    <t>docker commercial</t>
  </si>
  <si>
    <t>https://www.avito.ma/fr/al_fida/voitures_d'occasion/docker_commercial_54656934.htm</t>
  </si>
  <si>
    <t>https://www.avito.ma/fr/centre_ville/voitures_d'occasion/Toyota_Corolla_Diesel_Manuelle_2017_Ã _Agadir_54656924.htm</t>
  </si>
  <si>
    <t>Iveco Trakker Diesel Manuelle 2008</t>
  </si>
  <si>
    <t>https://www.avito.ma/fr/el_kelÃ¢a_des_sraghna/voitures_d'occasion/Iveco_Trakker_Diesel_Manuelle_2008_54656913.htm</t>
  </si>
  <si>
    <t>Trakker</t>
  </si>
  <si>
    <t xml:space="preserve">Ù…Ø´Ø±ÙˆØ¹ Ø§Ù„Ø±ÙŠØ§Ø¶ ØªÙŠØ· Ù…Ù„ÙŠÙ„ </t>
  </si>
  <si>
    <t>https://www.avito.ma/fr/tit_mellil/voitures_d'occasion/Ù…Ø´Ø±ÙˆØ¹_Ø§Ù„Ø±ÙŠØ§Ø¶_ØªÙŠØ·_Ù…Ù„ÙŠÙ„__54656910.htm</t>
  </si>
  <si>
    <t>https://www.avito.ma/fr/autre_secteur/voitures_d'occasion/Renault_Clio_4__54656909.htm</t>
  </si>
  <si>
    <t>Peugeot Rifter Diesel Manuelle 2022 Ã  Sidi Bennour</t>
  </si>
  <si>
    <t>https://www.avito.ma/fr/sidi_bennour/voitures_d'occasion/Peugeot_Rifter_Diesel_Manuelle_2022_Ã _Sidi_Bennour_54656906.htm</t>
  </si>
  <si>
    <t>ÙÙŠØ§Ø· Ù±ÙˆÙ†Ùˆ Ø¨Ù†Ø²ÙŠÙ† ÙŠØ¯ÙˆÙŠ 1998 ÙÙŠ Ø§Ù„Ø¬Ø¯ÙŠØ¯Ø©</t>
  </si>
  <si>
    <t>https://www.avito.ma/fr/autre_secteur/voitures_d'occasion/ÙÙŠØ§Ø·__ÙˆÙ†Ùˆ_Ø¨Ù†Ø²ÙŠÙ†_ÙŠØ¯ÙˆÙŠ_1998_ÙÙŠ_Ø§Ù„Ø¬Ø¯ÙŠØ¯Ø©_54656899.htm</t>
  </si>
  <si>
    <t>https://www.avito.ma/fr/dar_bouazza/voitures_d'occasion/Audi_A3_Sportback_Diesel_Automatique_2018_54656898.htm</t>
  </si>
  <si>
    <t>Volkswagen Polo Diesel Manuelle 2004 Ã  LaÃ¢youne</t>
  </si>
  <si>
    <t>https://www.avito.ma/fr/laÃ¢youne/voitures_d'occasion/Volkswagen_Polo_Diesel_Manuelle_2004_Ã _LaÃ¢youne_54656894.htm</t>
  </si>
  <si>
    <t xml:space="preserve">HYUNDAI ACCENT MAESTRO </t>
  </si>
  <si>
    <t>https://www.avito.ma/fr/azemmour/voitures_d'occasion/HYUNDAI_ACCENT_MAESTRO__54656890.htm</t>
  </si>
  <si>
    <t>https://www.avito.ma/fr/sidi_bennour/voitures_d'occasion/Hyundai_i30_54656888.htm</t>
  </si>
  <si>
    <t>https://www.avito.ma/fr/hay_anas/voitures_d'occasion/alfa_romeo_54656881.htm</t>
  </si>
  <si>
    <t xml:space="preserve">Tucson </t>
  </si>
  <si>
    <t>https://www.avito.ma/fr/centre/voitures_d'occasion/Tucson__54656876.htm</t>
  </si>
  <si>
    <t>https://www.avito.ma/fr/oued_zem/voitures_d'occasion/Renault_19__54656874.htm</t>
  </si>
  <si>
    <t>https://www.avito.ma/fr/centre_ville/voitures_d'occasion/partner_54656863.htm</t>
  </si>
  <si>
    <t>https://www.avito.ma/fr/larache/voitures_d'occasion/Mercedes_C220_54656856.htm</t>
  </si>
  <si>
    <t>BMW sÃ©rie 1 xdrive</t>
  </si>
  <si>
    <t>https://www.avito.ma/fr/bir_rami/voitures_d'occasion/BMW_sÃ©rie_1_xdrive_54656853.htm</t>
  </si>
  <si>
    <t>Opel Crossland X Diesel Manuelle 2018 Ã  Agadir</t>
  </si>
  <si>
    <t>https://www.avito.ma/fr/autre_secteur/voitures_d'occasion/Opel_Crossland_X_Diesel_Manuelle_2018_Ã _Agadir_54656852.htm</t>
  </si>
  <si>
    <t>Suzuki. alto</t>
  </si>
  <si>
    <t>https://www.avito.ma/fr/fes_jdid/voitures_d'occasion/Suzuki__alto_54656848.htm</t>
  </si>
  <si>
    <t>Dacia Dokker Diesel Manuelle 2016 Ã  BÃ©ni Mellal</t>
  </si>
  <si>
    <t>https://www.avito.ma/fr/bÃ©ni_mellal/voitures_d'occasion/Dacia_Dokker_Diesel_Manuelle_2016_Ã _BÃ©ni_Mellal_54656847.htm</t>
  </si>
  <si>
    <t>Mercedes Benz Classe CLA 200</t>
  </si>
  <si>
    <t>https://www.avito.ma/fr/bahia/voitures_d'occasion/Mercedes_Benz_Classe_CLA_200_54656831.htm</t>
  </si>
  <si>
    <t>Opel grandland x 2019 diesel tt option</t>
  </si>
  <si>
    <t>https://www.avito.ma/fr/centre_ville/voitures_d'occasion/Opel_grandland_x_2019_diesel_tt_option_54656804.htm</t>
  </si>
  <si>
    <t>https://www.avito.ma/fr/anza/voitures_d'occasion/dacia_logan_54656748.htm</t>
  </si>
  <si>
    <t>BMW SÃ©rie 1 Diesel Manuelle 2016 Ã  Tanger</t>
  </si>
  <si>
    <t>https://www.avito.ma/fr/malabata/voitures_d'occasion/BMW_SÃ©rie_1_Diesel_Manuelle_2016_Ã _Tanger_54656745.htm</t>
  </si>
  <si>
    <t>https://www.avito.ma/fr/autre_secteur/voitures_d'occasion/Audi_A3_Diesel_Automatique_2022_Ã _Casablanca_54345446.htm</t>
  </si>
  <si>
    <t>https://www.avito.ma/fr/azib_derai/voitures_d'occasion/Volkswagen_54656683.htm</t>
  </si>
  <si>
    <t>Mitsubishi Pajero Sport Diesel Manuelle 2014</t>
  </si>
  <si>
    <t>https://www.avito.ma/fr/azli/voitures_d'occasion/Mitsubishi_Pajero_Sport_Diesel_Manuelle_2014_54656682.htm</t>
  </si>
  <si>
    <t>Dacia Sandero Diesel Manuelle 2011 Ã  Casablanca</t>
  </si>
  <si>
    <t>https://www.avito.ma/fr/bournazil/voitures_d'occasion/Dacia_Sandero_Diesel_Manuelle_2011_Ã _Casablanca_54656662.htm</t>
  </si>
  <si>
    <t xml:space="preserve">fiat tipo en excellent Ã©tat </t>
  </si>
  <si>
    <t>https://www.avito.ma/fr/autre_secteur/voitures_d'occasion/fiat_tipo_en_excellent_Ã©tat__54656651.htm</t>
  </si>
  <si>
    <t xml:space="preserve">Volkswagen polo 9n </t>
  </si>
  <si>
    <t>https://www.avito.ma/fr/al_hoceima/voitures_d'occasion/Volkswagen_polo_9n__54656650.htm</t>
  </si>
  <si>
    <t>https://www.avito.ma/fr/massira_1/voitures_d'occasion/Renault_Clio_Diesel_Manuelle_2017_Ã _Marrakech_54656649.htm</t>
  </si>
  <si>
    <t>https://www.avito.ma/fr/salÃ©/voitures_d'occasion/Hyundai_Tucson__54656643.htm</t>
  </si>
  <si>
    <t xml:space="preserve">Passat cc Automatique tt option </t>
  </si>
  <si>
    <t>https://www.avito.ma/fr/saies/voitures_d'occasion/Passat_cc_Automatique_tt_option__54656642.htm</t>
  </si>
  <si>
    <t>Citroen C4 Diesel Manuelle 2007 Ã  SalÃ©</t>
  </si>
  <si>
    <t>https://www.avito.ma/fr/sala_el_jadida/voitures_d'occasion/Citroen_C4_Diesel_Manuelle_2007_Ã _SalÃ©_54656621.htm</t>
  </si>
  <si>
    <t>Ø±ÙˆÙ†Ùˆ 19 Ø¯ÙŠØ²Ù„ ÙŠØ¯ÙˆÙŠ 1991 ÙÙŠ Ø¹ÙŠÙ† Ø¹ÙˆØ¯Ø©</t>
  </si>
  <si>
    <t>https://www.avito.ma/fr/ain_aouda/voitures_d'occasion/Ø±ÙˆÙ†Ùˆ_19_Ø¯ÙŠØ²Ù„_ÙŠØ¯ÙˆÙŠ_1991_ÙÙŠ_Ø¹ÙŠÙ†_Ø¹ÙˆØ¯Ø©_54656619.htm</t>
  </si>
  <si>
    <t>https://www.avito.ma/fr/aÃ¯n_borja/voitures_d'occasion/Skoda_Kodiaq_Diesel_Automatique_2022_Ã _Casablanca_54656571.htm</t>
  </si>
  <si>
    <t>https://www.avito.ma/fr/autre_secteur/voitures_d'occasion/Renault__54656559.htm</t>
  </si>
  <si>
    <t>Ø³ÙŠØ§Ø±Ø© ØºÙˆÙ„Ù 4</t>
  </si>
  <si>
    <t>https://www.avito.ma/fr/khÃ©nifra/voitures_d'occasion/Ø³ÙŠØ§Ø±Ø©_ØºÙˆÙ„Ù_4_54656548.htm</t>
  </si>
  <si>
    <t>6,700 DH</t>
  </si>
  <si>
    <t>audi A4 essence vignette 650 dh</t>
  </si>
  <si>
    <t>https://www.avito.ma/fr/abbadi/voitures_d'occasion/audi_A4_essence_vignette_650_dh_54656530.htm</t>
  </si>
  <si>
    <t>https://www.avito.ma/fr/centre_ville/voitures_d'occasion/Mercedes_Benz_Classe_A_Diesel_Automatique_2018_54656527.htm</t>
  </si>
  <si>
    <t>https://www.avito.ma/fr/agdal/voitures_d'occasion/Renault_Clio_Diesel_Manuelle_2020_Ã _FÃ¨s_54429615.htm</t>
  </si>
  <si>
    <t>https://www.avito.ma/fr/centre_ville/voitures_d'occasion/Renault_Clio__54656508.htm</t>
  </si>
  <si>
    <t>14,600 DH</t>
  </si>
  <si>
    <t>https://www.avito.ma/fr/azzouzia/voitures_d'occasion/Dacia_Sandero_Stepway_Diesel_Manuelle_2019_54656496.htm</t>
  </si>
  <si>
    <t>Hyundai ix 35 Diesel Manuelle 2011 Ã  Marrakech</t>
  </si>
  <si>
    <t>https://www.avito.ma/fr/route_de_tamansourt/voitures_d'occasion/Hyundai_ix_35_Diesel_Manuelle_2011_Ã _Marrakech_54656481.htm</t>
  </si>
  <si>
    <t>Fiat Palio Essence Manuelle 2000 Ã  Oujda</t>
  </si>
  <si>
    <t>https://www.avito.ma/fr/bd_hassan_ii/voitures_d'occasion/Fiat_Palio_Essence_Manuelle_2000_Ã _Oujda_54656474.htm</t>
  </si>
  <si>
    <t>https://www.avito.ma/fr/ezzohor/voitures_d'occasion/Honda_CR_V__54656413.htm</t>
  </si>
  <si>
    <t>Ezzohor</t>
  </si>
  <si>
    <t>https://www.avito.ma/fr/autre_secteur/voitures_d'occasion/Ù‡ÙŠÙˆÙ†Ø¯Ø§ÙŠ_Ø§ÙƒØ³Ù†Øª_Ù„Ù„Ø¨ÙŠØ¹_ÙÙŠ_Ø­Ø§Ù„Ø©_Ù…Ù…ØªØ§Ø²Ø©_54656410.htm</t>
  </si>
  <si>
    <t>Hyundai i 20 Diesel Manuelle 2021 Ã  SalÃ©</t>
  </si>
  <si>
    <t>https://www.avito.ma/fr/hay_salam/voitures_d'occasion/Hyundai_i_20_Diesel_Manuelle_2021_Ã _SalÃ©_54656392.htm</t>
  </si>
  <si>
    <t>range rover autobiography</t>
  </si>
  <si>
    <t>https://www.avito.ma/fr/centre/voitures_d'occasion/range_rover_autobiography_54656380.htm</t>
  </si>
  <si>
    <t>Audi A3. Sline full black</t>
  </si>
  <si>
    <t>https://www.avito.ma/fr/centre_ville/voitures_d'occasion/Audi_A3__Sline_full_black_54619389.htm</t>
  </si>
  <si>
    <t>Volkswagen Tiguan Diesel Automatique 2009 Ã  Tanger</t>
  </si>
  <si>
    <t>https://www.avito.ma/fr/drissia/voitures_d'occasion/Volkswagen_Tiguan_Diesel_Automatique_2009_Ã _Tanger_54656354.htm</t>
  </si>
  <si>
    <t>14,000,000 DH</t>
  </si>
  <si>
    <t>https://www.avito.ma/fr/bni_tadjite/voitures_d'occasion/Fiat_Palio__54656352.htm</t>
  </si>
  <si>
    <t xml:space="preserve">Dacia Logan 2021 </t>
  </si>
  <si>
    <t>https://www.avito.ma/fr/aÃ¯n_chock/voitures_d'occasion/Dacia_Logan_2021__54656319.htm</t>
  </si>
  <si>
    <t>https://www.avito.ma/fr/khemisset/voitures_d'occasion/Renault__54656306.htm</t>
  </si>
  <si>
    <t>https://www.avito.ma/fr/m'hamid/voitures_d'occasion/Renault_19__54656280.htm</t>
  </si>
  <si>
    <t>honda Daewoo 97</t>
  </si>
  <si>
    <t>https://www.avito.ma/fr/hay_moulay_rachid/voitures_d'occasion/honda_Daewoo_97_54656264.htm</t>
  </si>
  <si>
    <t>ÙÙŠØ§Ø· Ø³ÙŠÙŠÙ†Ø§ Ø¯ÙŠØ²Ù„</t>
  </si>
  <si>
    <t>https://www.avito.ma/fr/el_alia/voitures_d'occasion/ÙÙŠØ§Ø·_Ø³ÙŠÙŠÙ†Ø§_Ø¯ÙŠØ²Ù„_54656255.htm</t>
  </si>
  <si>
    <t>https://www.avito.ma/fr/autre_secteur/voitures_d'occasion/Volkswagen_Passat__54656237.htm</t>
  </si>
  <si>
    <t>https://www.avito.ma/fr/agdal/voitures_d'occasion/hyundai_54656230.htm</t>
  </si>
  <si>
    <t>Renault R19 Diesel Manuelle 2001 Ã  Casablanca</t>
  </si>
  <si>
    <t>https://www.avito.ma/fr/ain_sebaa/voitures_d'occasion/Renault_R19_Diesel_Manuelle_2001_Ã _Casablanca_54656195.htm</t>
  </si>
  <si>
    <t xml:space="preserve">Fiat doblo 2013 </t>
  </si>
  <si>
    <t>https://www.avito.ma/fr/larache/voitures_d'occasion/Fiat_doblo_2013__54656193.htm</t>
  </si>
  <si>
    <t>https://www.avito.ma/fr/massira/voitures_d'occasion/Hyundai_accent_54656192.htm</t>
  </si>
  <si>
    <t>Ø¨ÙŠØ¬Ùˆ 107 Ø¨Ù†Ø²ÙŠÙ† ÙŠØ¯ÙˆÙŠ 2011 ÙÙŠ Ø£ÙƒØ§Ø¯ÙŠØ±</t>
  </si>
  <si>
    <t>https://www.avito.ma/fr/agadir_oufella/voitures_d'occasion/Ø¨ÙŠØ¬Ùˆ_107_Ø¨Ù†Ø²ÙŠÙ†_ÙŠØ¯ÙˆÙŠ_2011_ÙÙŠ_Ø£ÙƒØ§Ø¯ÙŠØ±_54656187.htm</t>
  </si>
  <si>
    <t>vw polo 6 1.2</t>
  </si>
  <si>
    <t>https://www.avito.ma/fr/centre_ville/voitures_d'occasion/vw_polo_6_1_2_54656160.htm</t>
  </si>
  <si>
    <t>golf 2 promier main 2002</t>
  </si>
  <si>
    <t>https://www.avito.ma/fr/aaouinat_hajjaj/voitures_d'occasion/golf_2_promier_main_2002_54656150.htm</t>
  </si>
  <si>
    <t xml:space="preserve">jeetta 2010 dd 2012 </t>
  </si>
  <si>
    <t>https://www.avito.ma/fr/zerhounia/voitures_d'occasion/jeetta_2010_dd_2012__54656145.htm</t>
  </si>
  <si>
    <t>Nissan Qashqai Diesel Manuelle 2019 Ã  Tanger</t>
  </si>
  <si>
    <t>https://www.avito.ma/fr/drissia/voitures_d'occasion/Nissan_Qashqai_Diesel_Manuelle_2019_Ã _Tanger_54656082.htm</t>
  </si>
  <si>
    <t>Hyundai Creta Diesel Automatique 2019 Ã  MeknÃ¨s</t>
  </si>
  <si>
    <t>https://www.avito.ma/fr/marjane_2/voitures_d'occasion/Hyundai_Creta_Diesel_Automatique_2019_Ã _MeknÃ¨s_54656078.htm</t>
  </si>
  <si>
    <t>Fiat Uno Diesel Manuelle 1998 Ã  FÃ¨s</t>
  </si>
  <si>
    <t>https://www.avito.ma/fr/hay_saada/voitures_d'occasion/Fiat_Uno_Diesel_Manuelle_1998_Ã _FÃ¨s_54656063.htm</t>
  </si>
  <si>
    <t>Jeep Wrangler</t>
  </si>
  <si>
    <t>https://www.avito.ma/fr/anfa/voitures_d'occasion/Jeep_Wrangler_54581254.htm</t>
  </si>
  <si>
    <t>M151 MUTT</t>
  </si>
  <si>
    <t>Golf 7 R-line avendre</t>
  </si>
  <si>
    <t>https://www.avito.ma/fr/marina/voitures_d'occasion/Golf_7_R_line_avendre_54656053.htm</t>
  </si>
  <si>
    <t>https://www.avito.ma/fr/oulfa/voitures_d'occasion/Kia_Picanto_Essence_Manuelle_2009_Ã _Casablanca_54656045.htm</t>
  </si>
  <si>
    <t xml:space="preserve">C5 Aicross BlueHdi 180ch S&amp;S Shine Pack </t>
  </si>
  <si>
    <t>https://www.avito.ma/fr/bir_rami/voitures_d'occasion/C5_Aicross_BlueHdi_180ch_S_S_Shine_Pack__54656038.htm</t>
  </si>
  <si>
    <t>https://www.avito.ma/fr/centre_ville/voitures_d'occasion/Renault_Kangoo_Diesel_Manuelle_2007_Ã _Temara_54656037.htm</t>
  </si>
  <si>
    <t>https://www.avito.ma/fr/taroudant/voitures_d'occasion/fiat_palio_54655989.htm</t>
  </si>
  <si>
    <t>Nissan Micra Diesel Manuelle 2021 Ã  Marrakech</t>
  </si>
  <si>
    <t>https://www.avito.ma/fr/ain_mezouar/voitures_d'occasion/Nissan_Micra_Diesel_Manuelle_2021_Ã _Marrakech_54655976.htm</t>
  </si>
  <si>
    <t>Clio 4 Gt line</t>
  </si>
  <si>
    <t>https://www.avito.ma/fr/oulfa/voitures_d'occasion/Clio_4_Gt_line_54655974.htm</t>
  </si>
  <si>
    <t>https://www.avito.ma/fr/hay_oued_dahab/voitures_d'occasion/Renault_54655948.htm</t>
  </si>
  <si>
    <t>voiture peugeot a vendre</t>
  </si>
  <si>
    <t>https://www.avito.ma/fr/belvÃ©dÃ¨re/voitures_d'occasion/voiture_peugeot_a_vendre_54655908.htm</t>
  </si>
  <si>
    <t>https://www.avito.ma/fr/hay_hassani/voitures_d'occasion/logan__54655872.htm</t>
  </si>
  <si>
    <t xml:space="preserve">BMW sÃ©rie 318d 08/11 boÃ®te automatique </t>
  </si>
  <si>
    <t>https://www.avito.ma/fr/bÃ©ni_mellal/voitures_d'occasion/BMW_sÃ©rie_318d_08_11_boÃ®te_automatique__54655844.htm</t>
  </si>
  <si>
    <t>https://www.avito.ma/fr/al_irfane/voitures_d'occasion/Nissan_Qashqai_Diesel_Manuelle_2018_Ã _Rabat_54655810.htm</t>
  </si>
  <si>
    <t>https://www.avito.ma/fr/bÃ©ni_mellal/voitures_d'occasion/fiat_punto_54655790.htm</t>
  </si>
  <si>
    <t>Nissan Micra</t>
  </si>
  <si>
    <t>https://www.avito.ma/fr/tan_tan/voitures_d'occasion/Nissan_Micra_54655789.htm</t>
  </si>
  <si>
    <t xml:space="preserve">kia carens 7 places familiÃ¨re </t>
  </si>
  <si>
    <t>https://www.avito.ma/fr/sidi_bernoussi/voitures_d'occasion/kia_carens_7_places_familiÃ¨re__54655786.htm</t>
  </si>
  <si>
    <t>https://www.avito.ma/fr/la_cigogne/voitures_d'occasion/Mercedes_Benz_Classe_GLE_Diesel_Automatique_2018_54655782.htm</t>
  </si>
  <si>
    <t>Volkswagen Sharan Diesel Manuelle 1998 Ã  Tanger</t>
  </si>
  <si>
    <t>https://www.avito.ma/fr/bel_air___val_fleuri/voitures_d'occasion/Volkswagen_Sharan_Diesel_Manuelle_1998_Ã _Tanger_54476415.htm</t>
  </si>
  <si>
    <t>https://www.avito.ma/fr/tinghir/voitures_d'occasion/Peugeot_205_54655718.htm</t>
  </si>
  <si>
    <t>Honda CR-V Diesel Manuelle 2014 Ã  Marrakech</t>
  </si>
  <si>
    <t>https://www.avito.ma/fr/les_portes_de_marrakech/voitures_d'occasion/Honda_CR_V_Diesel_Manuelle_2014_Ã _Marrakech_54655708.htm</t>
  </si>
  <si>
    <t>Smart brabus essence</t>
  </si>
  <si>
    <t>https://www.avito.ma/fr/aÃ¯n_borja/voitures_d'occasion/Smart_brabus_essence_54655673.htm</t>
  </si>
  <si>
    <t>mercedes glc coupÃ© 2020</t>
  </si>
  <si>
    <t>https://www.avito.ma/fr/annakhil/voitures_d'occasion/mercedes_glc_coupÃ©_2020_54618741.htm</t>
  </si>
  <si>
    <t>735,000 DH</t>
  </si>
  <si>
    <t>https://www.avito.ma/fr/centre_ville/voitures_d'occasion/Ford_fiesta_54655634.htm</t>
  </si>
  <si>
    <t>Mercedes-Benz Classe CLA Diesel Automatique 2022</t>
  </si>
  <si>
    <t>https://www.avito.ma/fr/almaz/voitures_d'occasion/Mercedes_Benz_Classe_CLA_Diesel_Automatique_2022_54655620.htm</t>
  </si>
  <si>
    <t>https://www.avito.ma/fr/sala_el_jadida/voitures_d'occasion/Toyota_54655600.htm</t>
  </si>
  <si>
    <t xml:space="preserve">uno </t>
  </si>
  <si>
    <t>https://www.avito.ma/fr/ben_m'sick/voitures_d'occasion/uno__54655588.htm</t>
  </si>
  <si>
    <t>volkswagen golf 7 automatique 2018</t>
  </si>
  <si>
    <t>https://www.avito.ma/fr/ennasr/voitures_d'occasion/volkswagen_golf_7_automatique_2018_54655563.htm</t>
  </si>
  <si>
    <t xml:space="preserve">Ford mustang ecoboost </t>
  </si>
  <si>
    <t>https://www.avito.ma/fr/anfa/voitures_d'occasion/Ford_mustang_ecoboost__54655555.htm</t>
  </si>
  <si>
    <t>Dacia Logan Diesel Manuelle 2015 Ã  Settat</t>
  </si>
  <si>
    <t>https://www.avito.ma/fr/settat/voitures_d'occasion/Dacia_Logan_Diesel_Manuelle_2015_Ã _Settat_54655552.htm</t>
  </si>
  <si>
    <t>volkswagen golf 7 automatique 2021</t>
  </si>
  <si>
    <t>https://www.avito.ma/fr/ennasr/voitures_d'occasion/volkswagen_golf_7_automatique_2021_54655532.htm</t>
  </si>
  <si>
    <t>https://www.avito.ma/fr/hay_karima/voitures_d'occasion/peugeot__54655529.htm</t>
  </si>
  <si>
    <t>[Nissan juke excellent Ã©tat]</t>
  </si>
  <si>
    <t>https://www.avito.ma/fr/hamria/voitures_d'occasion/_Nissan_juke_excellent_Ã©tat__54655519.htm</t>
  </si>
  <si>
    <t>Dacia Logan Diesel Manuelle 2015 Ã  El Jadida</t>
  </si>
  <si>
    <t>https://www.avito.ma/fr/hay_nassim/voitures_d'occasion/Dacia_Logan_Diesel_Manuelle_2015_Ã _El_Jadida_54655518.htm</t>
  </si>
  <si>
    <t>https://www.avito.ma/fr/ain_haroun/voitures_d'occasion/Ford_C_Max_54655517.htm</t>
  </si>
  <si>
    <t>Volkswagen Golf 3 Diesel Manuelle 1997</t>
  </si>
  <si>
    <t>https://www.avito.ma/fr/sidi_allal_el_bahraoui/voitures_d'occasion/Volkswagen_Golf_3_Diesel_Manuelle_1997_54655511.htm</t>
  </si>
  <si>
    <t>47,999 DH</t>
  </si>
  <si>
    <t>https://www.avito.ma/fr/guercif/voitures_d'occasion/Peugeot_Partner__54655449.htm</t>
  </si>
  <si>
    <t>Audi A4 Diesel Manuelle 2005 Ã  Chtouka</t>
  </si>
  <si>
    <t>https://www.avito.ma/fr/chtouka/voitures_d'occasion/Audi_A4_Diesel_Manuelle_2005_Ã _Chtouka_54655447.htm</t>
  </si>
  <si>
    <t>Peugeot 205 mazot</t>
  </si>
  <si>
    <t>https://www.avito.ma/fr/errahma/voitures_d'occasion/Peugeot_205_mazot_54655446.htm</t>
  </si>
  <si>
    <t>Renault Megane 3 Diesel Manuelle 2011 Ã  Rabat</t>
  </si>
  <si>
    <t>https://www.avito.ma/fr/hay_riad/voitures_d'occasion/Renault_Megane_3_Diesel_Manuelle_2011_Ã _Rabat_54655441.htm</t>
  </si>
  <si>
    <t>Suzuki Alto Essence Manuelle 2009 Ã  Casablanca</t>
  </si>
  <si>
    <t>https://www.avito.ma/fr/sidi_othmane/voitures_d'occasion/Suzuki_Alto_Essence_Manuelle_2009_Ã _Casablanca_54655437.htm</t>
  </si>
  <si>
    <t>Dacia Sandero Streetway Diesel Manuelle 2022 Ã  FÃ¨s</t>
  </si>
  <si>
    <t>https://www.avito.ma/fr/agdal/voitures_d'occasion/Dacia_Sandero_Streetway_Diesel_Manuelle_2022_Ã _FÃ¨s_54655428.htm</t>
  </si>
  <si>
    <t>https://www.avito.ma/fr/mers_sultan/voitures_d'occasion/Mini_Cooper__54655371.htm</t>
  </si>
  <si>
    <t>{clio4 trÃ¨s bon Ã©tat}</t>
  </si>
  <si>
    <t>https://www.avito.ma/fr/hamria/voitures_d'occasion/_clio4_trÃ¨s_bon_Ã©tat__54655335.htm</t>
  </si>
  <si>
    <t>Fiat 500 Essence Automatique 2022 Ã  Oujda</t>
  </si>
  <si>
    <t>https://www.avito.ma/fr/hay_massira/voitures_d'occasion/Fiat_500_Essence_Automatique_2022_Ã _Oujda_54655276.htm</t>
  </si>
  <si>
    <t>Hay massira</t>
  </si>
  <si>
    <t>Hyundai Santa fe automatique 4x4 7pl 2008</t>
  </si>
  <si>
    <t>https://www.avito.ma/fr/centre_ville/voitures_d'occasion/Hyundai_Santa_fe_automatique_4x4_7pl_2008_54655261.htm</t>
  </si>
  <si>
    <t>senic 2000 mazot poss de reprise</t>
  </si>
  <si>
    <t>https://www.avito.ma/fr/tilila/voitures_d'occasion/senic_2000_mazot_poss_de_reprise_54655244.htm</t>
  </si>
  <si>
    <t xml:space="preserve">2018 volkswagen tiguan 2.0 TDI DSG </t>
  </si>
  <si>
    <t>https://www.avito.ma/fr/laarassi/voitures_d'occasion/2018_volkswagen_tiguan_2_0_TDI_DSG__54655188.htm</t>
  </si>
  <si>
    <t xml:space="preserve">tiguan ww maroc </t>
  </si>
  <si>
    <t>https://www.avito.ma/fr/autre_secteur/voitures_d'occasion/tiguan_ww_maroc__54655181.htm</t>
  </si>
  <si>
    <t>Porsche Macan FULL 2021</t>
  </si>
  <si>
    <t>https://www.avito.ma/fr/anfa/voitures_d'occasion/Porsche_Macan_FULL_2021_54618297.htm</t>
  </si>
  <si>
    <t>https://www.avito.ma/fr/abdelmoumen/voitures_d'occasion/Kia_Picanto_Essence_Manuelle_2008_Ã _Casablanca_54655160.htm</t>
  </si>
  <si>
    <t>Kia Carens Diesel Manuelle 2011 Ã  Sidi Bennour</t>
  </si>
  <si>
    <t>https://www.avito.ma/fr/azzouzia/voitures_d'occasion/Kia_Carens_Diesel_Manuelle_2011_Ã _Sidi_Bennour_54655150.htm</t>
  </si>
  <si>
    <t>Ú¤ÙˆÙ„Ø²Ú¤Ø§Ú­Ù† Ø¬ÙˆÙ„Ù 7 Ø¯ÙŠØ²Ù„ Ø£ÙˆØªÙˆÙ…Ø§ØªÙŠÙƒ 2017 ÙÙŠ ØªØ·ÙˆØ§Ù†</t>
  </si>
  <si>
    <t>https://www.avito.ma/fr/wilaya/voitures_d'occasion/_ÙˆÙ„Ø²_Ø§_Ù†_Ø¬ÙˆÙ„Ù_7_Ø¯ÙŠØ²Ù„_Ø£ÙˆØªÙˆÙ…Ø§ØªÙŠÙƒ_2017_ÙÙŠ_ØªØ·ÙˆØ§Ù†_54655149.htm</t>
  </si>
  <si>
    <t xml:space="preserve">renaut express </t>
  </si>
  <si>
    <t>https://www.avito.ma/fr/iris/voitures_d'occasion/renaut_express__54655141.htm</t>
  </si>
  <si>
    <t>https://www.avito.ma/fr/sala_el_jadida/voitures_d'occasion/Dacia_Dokker_54655137.htm</t>
  </si>
  <si>
    <t>Ford Kuga 2017</t>
  </si>
  <si>
    <t>https://www.avito.ma/fr/2_mars/voitures_d'occasion/Ford_Kuga__2017_54655129.htm</t>
  </si>
  <si>
    <t xml:space="preserve">fiat tipo </t>
  </si>
  <si>
    <t>https://www.avito.ma/fr/fÃ¨s/voitures_d'occasion/fiat_tipo__52530670.htm</t>
  </si>
  <si>
    <t>classe c 220 dewana</t>
  </si>
  <si>
    <t>https://www.avito.ma/fr/centre/voitures_d'occasion/classe_c_220_dewana_54655005.htm</t>
  </si>
  <si>
    <t>Cupra Formentor Essence Automatique 2021 Ã  TÃ©touan</t>
  </si>
  <si>
    <t>https://www.avito.ma/fr/centre_ville/voitures_d'occasion/Cupra_Formentor_Essence_Automatique_2021_Ã _TÃ©touan_54411657.htm</t>
  </si>
  <si>
    <t>Nissan Juke</t>
  </si>
  <si>
    <t>https://www.avito.ma/fr/hay_el_qods/voitures_d'occasion/Nissan_Juke_54338914.htm</t>
  </si>
  <si>
    <t>Volkswagen Golf 7.5 Automatique 2018 d 2022</t>
  </si>
  <si>
    <t>https://www.avito.ma/fr/massira_3/voitures_d'occasion/Volkswagen_Golf_7_5_Automatique_2018_d_2022_54630719.htm</t>
  </si>
  <si>
    <t>Peugeot 205 diesel</t>
  </si>
  <si>
    <t>https://www.avito.ma/fr/jaadar/voitures_d'occasion/Peugeot_205_diesel_54654900.htm</t>
  </si>
  <si>
    <t xml:space="preserve">Ø·ÙŠÙˆØ·Ø§ ÙÙŠØ±Ø³Ùˆ Ù…Ø¶ÙŠÙ„ 2004 Ù†Ù‚ÙŠØ§ </t>
  </si>
  <si>
    <t>https://www.avito.ma/fr/hay_moulay_ismail/voitures_d'occasion/Ø·ÙŠÙˆØ·Ø§_ÙÙŠØ±Ø³Ùˆ_Ù…Ø¶ÙŠÙ„_2004_Ù†Ù‚ÙŠØ§__54654898.htm</t>
  </si>
  <si>
    <t>Citroen C4 Cactus Diesel Automatique 2015 Ã  Tanger</t>
  </si>
  <si>
    <t>https://www.avito.ma/fr/centre_ville/voitures_d'occasion/Citroen_C4_Cactus_Diesel_Automatique_2015_Ã _Tanger_54654894.htm</t>
  </si>
  <si>
    <t>Chevrolet spark 2013</t>
  </si>
  <si>
    <t>https://www.avito.ma/fr/agadir_melloul/voitures_d'occasion/Chevrolet_spark_2013_54654882.htm</t>
  </si>
  <si>
    <t xml:space="preserve">hyundai accent 2019 </t>
  </si>
  <si>
    <t>https://www.avito.ma/fr/hay_riad/voitures_d'occasion/hyundai_accent_2019__54654880.htm</t>
  </si>
  <si>
    <t>super 5 Essence</t>
  </si>
  <si>
    <t>https://www.avito.ma/fr/el_houda/voitures_d'occasion/super_5_Essence_54654865.htm</t>
  </si>
  <si>
    <t xml:space="preserve">GOLF 7 GTD </t>
  </si>
  <si>
    <t>https://www.avito.ma/fr/belvÃ©dÃ¨re/voitures_d'occasion/GOLF_7_GTD__54637393.htm</t>
  </si>
  <si>
    <t>Renault Clio 5 Essence Manuelle 2022 Ã  FÃ¨s</t>
  </si>
  <si>
    <t>https://www.avito.ma/fr/route_ain_chkaf/voitures_d'occasion/Renault_Clio_5_Essence_Manuelle_2022_Ã _FÃ¨s_54268346.htm</t>
  </si>
  <si>
    <t>https://www.avito.ma/fr/hay_dakhla/voitures_d'occasion/Dacia_Duster_Diesel_Manuelle_2017_Ã _Agadir_54654671.htm</t>
  </si>
  <si>
    <t>https://www.avito.ma/fr/sidi_ghanem/voitures_d'occasion/Jeep_Wrangler_Diesel_Automatique_2021_Ã _Marrakech_54654646.htm</t>
  </si>
  <si>
    <t>https://www.avito.ma/fr/bab_ghmat/voitures_d'occasion/kangoo_54654641.htm</t>
  </si>
  <si>
    <t>Peugeot 308 Diesel Manuelle 2020 Ã  FÃ¨s</t>
  </si>
  <si>
    <t>https://www.avito.ma/fr/agdal/voitures_d'occasion/Peugeot_308_Diesel_Manuelle_2020_Ã _FÃ¨s_54654622.htm</t>
  </si>
  <si>
    <t>https://www.avito.ma/fr/aÃ¯n_chock/voitures_d'occasion/Land_Rover_Range_Rover_Evoque_Diesel_Automatique_54494423.htm</t>
  </si>
  <si>
    <t>Fiat Stilo Diesel Manuelle 2003 Ã  Casablanca</t>
  </si>
  <si>
    <t>https://www.avito.ma/fr/errahma/voitures_d'occasion/Fiat_Stilo_Diesel_Manuelle_2003_Ã _Casablanca_54654518.htm</t>
  </si>
  <si>
    <t>caddy premier main</t>
  </si>
  <si>
    <t>https://www.avito.ma/fr/oulfa/voitures_d'occasion/caddy_premier_main_54569298.htm</t>
  </si>
  <si>
    <t>Clio 2</t>
  </si>
  <si>
    <t>https://www.avito.ma/fr/autre_secteur/voitures_d'occasion/Clio_2_54654504.htm</t>
  </si>
  <si>
    <t xml:space="preserve">Ø§Ù„Ø³ÙŠØ§Ø±Ø© Ù…Ø§Ø²Ø§Ù„Ø© Ø¬Ø¯ÙŠØ¯Ø© Ø¹Ø§Ù…Ø±Ø© </t>
  </si>
  <si>
    <t>https://www.avito.ma/fr/girari/voitures_d'occasion/Ø§Ù„Ø³ÙŠØ§Ø±Ø©_Ù…Ø§Ø²Ø§Ù„Ø©_Ø¬Ø¯ÙŠØ¯Ø©_Ø¹Ø§Ù…Ø±Ø©__54654496.htm</t>
  </si>
  <si>
    <t>https://www.avito.ma/fr/quartier_aÃ©rodrome/voitures_d'occasion/citroen_54654482.htm</t>
  </si>
  <si>
    <t>Hyundai i 10 Essence Automatique 2023 Ã  Casablanca</t>
  </si>
  <si>
    <t>https://www.avito.ma/fr/californie/voitures_d'occasion/Hyundai_i_10_Essence_Automatique_2023_Ã _Casablanca_54348536.htm</t>
  </si>
  <si>
    <t>https://www.avito.ma/fr/sidi_moumen/voitures_d'occasion/Dacia_Dokker_Diesel_Manuelle_2019_Ã _Casablanca_54654457.htm</t>
  </si>
  <si>
    <t>https://www.avito.ma/fr/mont_fleuri/voitures_d'occasion/Clio_4_54654440.htm</t>
  </si>
  <si>
    <t>Mercedes c220 modele 1995</t>
  </si>
  <si>
    <t>https://www.avito.ma/fr/yacoub_el_mansour/voitures_d'occasion/Mercedes_c220_modele_1995_54654279.htm</t>
  </si>
  <si>
    <t>Hyundai i 10 Essence Automatique 2015 Ã  Casablanca</t>
  </si>
  <si>
    <t>https://www.avito.ma/fr/florida/voitures_d'occasion/Hyundai_i_10_Essence_Automatique_2015_Ã _Casablanca_54654265.htm</t>
  </si>
  <si>
    <t xml:space="preserve">peugeot 307 tout option </t>
  </si>
  <si>
    <t>https://www.avito.ma/fr/autre_secteur/voitures_d'occasion/peugeot__307_tout_option__54654259.htm</t>
  </si>
  <si>
    <t>https://www.avito.ma/fr/al_aroui/voitures_d'occasion/Mercedes_220__54654254.htm</t>
  </si>
  <si>
    <t>Volvo XC90 Diesel Automatique 2019 Ã  Bouskoura</t>
  </si>
  <si>
    <t>https://www.avito.ma/fr/ville_verte/voitures_d'occasion/Volvo_XC90_Diesel_Automatique_2019_Ã _Bouskoura_54654235.htm</t>
  </si>
  <si>
    <t>Audi A3 Diesel Automatique 2019 Ã  Casablanca</t>
  </si>
  <si>
    <t>https://www.avito.ma/fr/autre_secteur/voitures_d'occasion/Audi_A3_Diesel_Automatique_2019_Ã _Casablanca_53930359.htm</t>
  </si>
  <si>
    <t>pijo 405 esans gaz</t>
  </si>
  <si>
    <t>https://www.avito.ma/fr/autre_secteur/voitures_d'occasion/pijo_405_esans_gaz_54654131.htm</t>
  </si>
  <si>
    <t>Peugeot 306 Diesel Manuelle 1995 Ã  Had Soualem</t>
  </si>
  <si>
    <t>https://www.avito.ma/fr/had_soualem/voitures_d'occasion/Peugeot_306_Diesel_Manuelle_1995_Ã _Had_Soualem_54654047.htm</t>
  </si>
  <si>
    <t>Honda Accord Diesel 2005 Ã  Casablanca</t>
  </si>
  <si>
    <t>https://www.avito.ma/fr/aÃ¯n_borja/voitures_d'occasion/Honda_Accord_Diesel_2005_Ã _Casablanca_54654043.htm</t>
  </si>
  <si>
    <t>mÃ©decin vend sa voiture</t>
  </si>
  <si>
    <t>https://www.avito.ma/fr/sidi_maarouf/voitures_d'occasion/mÃ©decin_vend_sa_voiture_54654038.htm</t>
  </si>
  <si>
    <t xml:space="preserve">Toyota Rav4 D4D </t>
  </si>
  <si>
    <t>https://www.avito.ma/fr/ouled_oujih/voitures_d'occasion/Toyota_Rav4_D4D__54653983.htm</t>
  </si>
  <si>
    <t>Kia Sorento</t>
  </si>
  <si>
    <t>https://www.avito.ma/fr/sidi_othmane/voitures_d'occasion/Kia_Sorento_54653977.htm</t>
  </si>
  <si>
    <t>Ù…Ø±Ø³ÙŠØ¯ÙŠØ³ Classe E</t>
  </si>
  <si>
    <t>https://www.avito.ma/fr/oulfa/voitures_d'occasion/Ù…Ø±Ø³ÙŠØ¯ÙŠØ³_Classe_E_54627029.htm</t>
  </si>
  <si>
    <t>128,500 DH</t>
  </si>
  <si>
    <t>Volkswagen Golf 7 Essence Manuelle 2019 Ã  Rabat</t>
  </si>
  <si>
    <t>https://www.avito.ma/fr/hay_riad/voitures_d'occasion/Volkswagen_Golf_7_Essence_Manuelle_2019_Ã _Rabat_53863714.htm</t>
  </si>
  <si>
    <t>https://www.avito.ma/fr/hay_riad/voitures_d'occasion/BMW_54573926.htm</t>
  </si>
  <si>
    <t xml:space="preserve">CitroÃ«n c4 derniÃ¨re gÃ©nÃ©ration tt option </t>
  </si>
  <si>
    <t>https://www.avito.ma/fr/guÃ©liz/voitures_d'occasion/CitroÃ«n_c4_derniÃ¨re_gÃ©nÃ©ration_tt_option__54653849.htm</t>
  </si>
  <si>
    <t>C15 2001</t>
  </si>
  <si>
    <t>https://www.avito.ma/fr/sidi_moumen/voitures_d'occasion/C15_2001_54653840.htm</t>
  </si>
  <si>
    <t>Fiat 500 X Diesel Manuelle 2019 Ã  Agadir</t>
  </si>
  <si>
    <t>https://www.avito.ma/fr/hay_mohammadi/voitures_d'occasion/Fiat_500_X_Diesel_Manuelle_2019_Ã _Agadir_54653832.htm</t>
  </si>
  <si>
    <t xml:space="preserve">508 break </t>
  </si>
  <si>
    <t>https://www.avito.ma/fr/centre_ville/voitures_d'occasion/508_break__54573930.htm</t>
  </si>
  <si>
    <t xml:space="preserve">Xsara Citroen </t>
  </si>
  <si>
    <t>https://www.avito.ma/fr/sidi_moumen/voitures_d'occasion/Xsara_Citroen__54653812.htm</t>
  </si>
  <si>
    <t>Volkswagen golf5</t>
  </si>
  <si>
    <t>https://www.avito.ma/fr/amal/voitures_d'occasion/Volkswagen_golf5_54653811.htm</t>
  </si>
  <si>
    <t>fiat uno essence 96</t>
  </si>
  <si>
    <t>https://www.avito.ma/fr/derb_marrakech/voitures_d'occasion/fiat_uno_essence_96_54653733.htm</t>
  </si>
  <si>
    <t>Derb Marrakech</t>
  </si>
  <si>
    <t>Citroen C-ElysÃ©e Diesel Manuelle 2019 Ã  Marrakech</t>
  </si>
  <si>
    <t>https://www.avito.ma/fr/agdal/voitures_d'occasion/Citroen_C_ElysÃ©e_Diesel_Manuelle_2019_Ã _Marrakech_54653698.htm</t>
  </si>
  <si>
    <t>662,326,689 DH</t>
  </si>
  <si>
    <t>Volkswagen Golf 2 Diesel Manuelle 1986 Ã  Agadir</t>
  </si>
  <si>
    <t>https://www.avito.ma/fr/taddart_anza/voitures_d'occasion/Volkswagen_Golf_2_Diesel_Manuelle_1986_Ã _Agadir_54653669.htm</t>
  </si>
  <si>
    <t xml:space="preserve">Dacia duster automatique tt option </t>
  </si>
  <si>
    <t>https://www.avito.ma/fr/targa/voitures_d'occasion/Dacia_duster_automatique_tt_option__54653666.htm</t>
  </si>
  <si>
    <t>1,804,000 DH</t>
  </si>
  <si>
    <t>Seat Ibiza Diesel Manuelle 2012 Ã  Larache</t>
  </si>
  <si>
    <t>https://www.avito.ma/fr/larache/voitures_d'occasion/Seat_Ibiza_Diesel_Manuelle_2012_Ã _Larache_54653592.htm</t>
  </si>
  <si>
    <t>Megane 3 2010</t>
  </si>
  <si>
    <t>https://www.avito.ma/fr/guÃ©liz/voitures_d'occasion/Megane_3_2010_54653581.htm</t>
  </si>
  <si>
    <t>https://www.avito.ma/fr/hay_mohammadi/voitures_d'occasion/Renault_clio_54653546.htm</t>
  </si>
  <si>
    <t>BMW X5 Diesel Automatique 2020 Ã  Oujda</t>
  </si>
  <si>
    <t>https://www.avito.ma/fr/centre_ville/voitures_d'occasion/BMW_X5_Diesel_Automatique_2020_Ã _Oujda_54653506.htm</t>
  </si>
  <si>
    <t>Lamborghini Huracan Evo V10</t>
  </si>
  <si>
    <t>https://www.avito.ma/fr/route_de_casablanca/voitures_d'occasion/Lamborghini_Huracan_Evo_V10_51745976.htm</t>
  </si>
  <si>
    <t>Huracan</t>
  </si>
  <si>
    <t>peugeot partner 1.6 siyara jdida mzal n9iya bizaf</t>
  </si>
  <si>
    <t>https://www.avito.ma/fr/taounate/voitures_d'occasion/peugeot_partner_1_6_siyara_jdida_mzal_n9iya_bizaf_54653404.htm</t>
  </si>
  <si>
    <t>https://www.avito.ma/fr/hay_mohammadi/voitures_d'occasion/Toyota_Avensis__54653355.htm</t>
  </si>
  <si>
    <t xml:space="preserve">Ø£Ø¨Ø­Ø« Ø¹Ù† Ø¯Ø§Ø³ÙŠØ§ Ø¨Ù‡Ø°Ù‡ Ø§Ù„Ù…ÙˆØ§ØµÙØ§Øª </t>
  </si>
  <si>
    <t>https://www.avito.ma/fr/al_wifaq/voitures_d'occasion/Ø£Ø¨Ø­Ø«_Ø¹Ù†_Ø¯Ø§Ø³ÙŠØ§_Ø¨Ù‡Ø°Ù‡_Ø§Ù„Ù…ÙˆØ§ØµÙØ§Øª__54653348.htm</t>
  </si>
  <si>
    <t>https://www.avito.ma/fr/yacoub_el_mansour/voitures_d'occasion/Mercedes_Benz_Classe_A_Diesel_Manuelle_2013_54489782.htm</t>
  </si>
  <si>
    <t>Ø¢ÙˆÙ†Ùˆ Ø¥ÙŠØµØ§Ù†Øµ 98</t>
  </si>
  <si>
    <t>https://www.avito.ma/fr/sidi_slimane/voitures_d'occasion/Ø¢ÙˆÙ†Ùˆ_Ø¥ÙŠØµØ§Ù†Øµ_98_54653321.htm</t>
  </si>
  <si>
    <t>https://www.avito.ma/fr/castilla/voitures_d'occasion/Audi_A1_54653313.htm</t>
  </si>
  <si>
    <t>Mini Cooper Essence Automatique 2006 Ã  Mohammedia</t>
  </si>
  <si>
    <t>https://www.avito.ma/fr/al_qods/voitures_d'occasion/Mini_Cooper_Essence_Automatique_2006_Ã _Mohammedia_54653248.htm</t>
  </si>
  <si>
    <t xml:space="preserve">Dacia duster automatic </t>
  </si>
  <si>
    <t>https://www.avito.ma/fr/hay_riad/voitures_d'occasion/Dacia_duster_automatic__54653237.htm</t>
  </si>
  <si>
    <t xml:space="preserve">clio en trÃ¨s bonne Ã©tat </t>
  </si>
  <si>
    <t>https://www.avito.ma/fr/yacoub_el_mansour/voitures_d'occasion/clio_en_trÃ¨s_bonne_Ã©tat__54653211.htm</t>
  </si>
  <si>
    <t xml:space="preserve">Ù…Ø±Ø§ÙƒØ´ Ø§Ù„Ù…Ø­Ø§Ù…ÙŠØ¯ </t>
  </si>
  <si>
    <t>https://www.avito.ma/fr/m'hamid/voitures_d'occasion/Ù…Ø±Ø§ÙƒØ´_Ø§Ù„Ù…Ø­Ø§Ù…ÙŠØ¯__54653160.htm</t>
  </si>
  <si>
    <t>156</t>
  </si>
  <si>
    <t>BMW SÃ©rie 1 Essence Manuelle 2007 Ã  Casablanca</t>
  </si>
  <si>
    <t>https://www.avito.ma/fr/californie/voitures_d'occasion/BMW_SÃ©rie_1_Essence_Manuelle_2007_Ã _Casablanca_54482257.htm</t>
  </si>
  <si>
    <t>https://www.avito.ma/fr/mont_fleuri/voitures_d'occasion/Ford_transit__54653132.htm</t>
  </si>
  <si>
    <t>Hyundai i 30 Diesel Automatique 2013 Ã  Temara</t>
  </si>
  <si>
    <t>https://www.avito.ma/fr/autre_secteur/voitures_d'occasion/Hyundai_i_30_Diesel_Automatique_2013_Ã _Temara_54653096.htm</t>
  </si>
  <si>
    <t>Dacia doker</t>
  </si>
  <si>
    <t>https://www.avito.ma/fr/taza/voitures_d'occasion/Dacia_doker_54653083.htm</t>
  </si>
  <si>
    <t xml:space="preserve">audi a3 n9iya </t>
  </si>
  <si>
    <t>https://www.avito.ma/fr/saada/voitures_d'occasion/audi_a3_n9iya____54653081.htm</t>
  </si>
  <si>
    <t>https://www.avito.ma/fr/taroudant/voitures_d'occasion/Dacia_Dokker_54653071.htm</t>
  </si>
  <si>
    <t>Dacia Sandero Diesel Manuelle 2012 Ã  Ain Taoujdate</t>
  </si>
  <si>
    <t>https://www.avito.ma/fr/ain_taoujdate/voitures_d'occasion/Dacia_Sandero_Diesel_Manuelle_2012_Ã _Ain_Taoujdate_54653067.htm</t>
  </si>
  <si>
    <t>Peugeot 206 essence 2007</t>
  </si>
  <si>
    <t>https://www.avito.ma/fr/guercif/voitures_d'occasion/Peugeot_206_essence_2007_54653066.htm</t>
  </si>
  <si>
    <t>Renault 125000</t>
  </si>
  <si>
    <t>https://www.avito.ma/fr/abdelmoumen/voitures_d'occasion/Renault_125000_54653044.htm</t>
  </si>
  <si>
    <t>Renault Megan model 2000</t>
  </si>
  <si>
    <t>https://www.avito.ma/fr/autre_secteur/voitures_d'occasion/Renault_Megan_model_2000_54653030.htm</t>
  </si>
  <si>
    <t>voiture ðŸš— jdida modil 2014 diwana 2019 3amerÃ </t>
  </si>
  <si>
    <t>https://www.avito.ma/fr/ville_verte/voitures_d'occasion/voiture____jdida_modil_2014_diwana_2019_3amerÃ _54653002.htm</t>
  </si>
  <si>
    <t>https://www.avito.ma/fr/autre_secteur/voitures_d'occasion/Peugeot_301_Diesel_Manuelle_2020_Ã _Casablanca_53930446.htm</t>
  </si>
  <si>
    <t xml:space="preserve">Hyundai Accent 2017 </t>
  </si>
  <si>
    <t>https://www.avito.ma/fr/hay_chmaou/voitures_d'occasion/Hyundai_Accent__2017__54652950.htm</t>
  </si>
  <si>
    <t>ÙÙˆØ±Ø¯ ÙƒÙˆÙƒØ§ Ø¯ÙŠØ²Ù„ ÙŠØ¯ÙˆÙŠ 2020 ÙÙŠ Ø§Ù„ÙÙ‚ÙŠÙ‡ Ø¨Ù† ØµØ§Ù„Ø­</t>
  </si>
  <si>
    <t>https://www.avito.ma/fr/fquih_ben_saleh/voitures_d'occasion/ÙÙˆØ±Ø¯_ÙƒÙˆÙƒØ§_Ø¯ÙŠØ²Ù„_ÙŠØ¯ÙˆÙŠ_2020_ÙÙŠ_Ø§Ù„ÙÙ‚ÙŠÙ‡_Ø¨Ù†_ØµØ§Ù„Ø­_54652895.htm</t>
  </si>
  <si>
    <t>Citroen C15</t>
  </si>
  <si>
    <t>https://www.avito.ma/fr/hay_hassani/voitures_d'occasion/Citroen_C15_54652839.htm</t>
  </si>
  <si>
    <t>HYUNNDAI IX35</t>
  </si>
  <si>
    <t>https://www.avito.ma/fr/berrechid/voitures_d'occasion/HYUNNDAI_IX35_54652829.htm</t>
  </si>
  <si>
    <t>https://www.avito.ma/fr/anfa/voitures_d'occasion/Ford_kuga_54652828.htm</t>
  </si>
  <si>
    <t xml:space="preserve">Range rover sport </t>
  </si>
  <si>
    <t>https://www.avito.ma/fr/californie/voitures_d'occasion/Range_rover_sport__54652808.htm</t>
  </si>
  <si>
    <t>https://www.avito.ma/fr/autre_secteur/voitures_d'occasion/Volkswagen_Caddy_Diesel_Manuelle_2019_Ã _Casablanca_53930495.htm</t>
  </si>
  <si>
    <t>Volkswagen Jetta Diesel Manuelle 2011 Ã  Casablanca</t>
  </si>
  <si>
    <t>https://www.avito.ma/fr/sidi_bernoussi/voitures_d'occasion/Volkswagen_Jetta_Diesel_Manuelle_2011_Ã _Casablanca_54652770.htm</t>
  </si>
  <si>
    <t>RANGE ROVER EVOQUE TD4 2014 Ã€ VENDRE</t>
  </si>
  <si>
    <t>https://www.avito.ma/fr/hay_riad/voitures_d'occasion/RANGE_ROVER_EVOQUE_TD4_2014_Ã€_VENDRE_54652769.htm</t>
  </si>
  <si>
    <t>Mercedes-Benz Classe A Diesel Manuelle 2006</t>
  </si>
  <si>
    <t>https://www.avito.ma/fr/autre_secteur/voitures_d'occasion/Mercedes_Benz_Classe_A_Diesel_Manuelle_2006_54150741.htm</t>
  </si>
  <si>
    <t>https://www.avito.ma/fr/bab_fÃ¨s/voitures_d'occasion/hyundai_Tucson__54652725.htm</t>
  </si>
  <si>
    <t>https://www.avito.ma/fr/hay_oued_dahab/voitures_d'occasion/Citroen_C15_54652699.htm</t>
  </si>
  <si>
    <t>trÃ¨s belle Alfa Romeo automatique</t>
  </si>
  <si>
    <t>https://www.avito.ma/fr/al_wifaq/voitures_d'occasion/trÃ¨s_belle_Alfa_Romeo_automatique_54652695.htm</t>
  </si>
  <si>
    <t>Jaguar XF Diesel Automatique 2018 Ã  Tanger</t>
  </si>
  <si>
    <t>https://www.avito.ma/fr/branes_2/voitures_d'occasion/Jaguar_XF_Diesel_Automatique_2018_Ã _Tanger_54417499.htm</t>
  </si>
  <si>
    <t>Seat Leon Diesel Manuelle 2020 Ã  El Jadida</t>
  </si>
  <si>
    <t>https://www.avito.ma/fr/saada/voitures_d'occasion/Seat_Leon_Diesel_Manuelle_2020_Ã _El_Jadida_54652685.htm</t>
  </si>
  <si>
    <t xml:space="preserve">Land rover </t>
  </si>
  <si>
    <t>https://www.avito.ma/fr/2_mars/voitures_d'occasion/Land_rover__54479451.htm</t>
  </si>
  <si>
    <t>Renault Fluence Diesel Manuelle 2010 Ã  Marrakech</t>
  </si>
  <si>
    <t>https://www.avito.ma/fr/hay_charaf/voitures_d'occasion/Renault_Fluence_Diesel_Manuelle_2010_Ã _Marrakech_54652678.htm</t>
  </si>
  <si>
    <t>Autres Autres Diesel Automatique 2013 Ã  Rabat</t>
  </si>
  <si>
    <t>https://www.avito.ma/fr/autre_secteur/voitures_d'occasion/Autres_Autres_Diesel_Automatique_2013_Ã _Rabat_51041037.htm</t>
  </si>
  <si>
    <t>seat ateca 2020</t>
  </si>
  <si>
    <t>https://www.avito.ma/fr/autre_secteur/voitures_d'occasion/seat_ateca_2020_54629801.htm</t>
  </si>
  <si>
    <t>Porsche Cayenne Diesel PACK GTS 2013</t>
  </si>
  <si>
    <t>https://www.avito.ma/fr/hassan/voitures_d'occasion/Porsche_Cayenne_Diesel_PACK_GTS_2013_51153763.htm</t>
  </si>
  <si>
    <t>https://www.avito.ma/fr/al_fida/voitures_d'occasion/Ford_Fiesta_Diesel_Manuelle_2018_Ã _Casablanca_54652647.htm</t>
  </si>
  <si>
    <t>kia optima</t>
  </si>
  <si>
    <t>https://www.avito.ma/fr/agdal/voitures_d'occasion/kia_optima_54652631.htm</t>
  </si>
  <si>
    <t xml:space="preserve">Dacia Logan 2019 DiesÃ©l </t>
  </si>
  <si>
    <t>https://www.avito.ma/fr/ahlane/voitures_d'occasion/Dacia_Logan_2019_DiesÃ©l__54652626.htm</t>
  </si>
  <si>
    <t>AUDI Q7 QUATTRO 2016</t>
  </si>
  <si>
    <t>https://www.avito.ma/fr/riad_toulal/voitures_d'occasion/AUDI_Q7_QUATTRO_2016_54652620.htm</t>
  </si>
  <si>
    <t xml:space="preserve">BMW X5 Diesel 2010 Pack sport </t>
  </si>
  <si>
    <t>https://www.avito.ma/fr/sala_el_jadida/voitures_d'occasion/BMW_X5_Diesel_2010_Pack_sport__53550168.htm</t>
  </si>
  <si>
    <t xml:space="preserve">Yaris </t>
  </si>
  <si>
    <t>https://www.avito.ma/fr/quartier_aÃ©rodrome/voitures_d'occasion/Yaris__54652435.htm</t>
  </si>
  <si>
    <t>Ø¨ÙŠØ¬Ùˆ 307 8Ø¯ÙŠØ§Ù„ Ø§Ù„Ø®ÙŠÙ„ Ù†Ù‚ÙŠØ© Ù…Ø·ÙˆØ± hdi 0ÙÙŠÙ…Ø§Ø¬</t>
  </si>
  <si>
    <t>https://www.avito.ma/fr/bouskoura_centre/voitures_d'occasion/Ø¨ÙŠØ¬Ùˆ_307_8Ø¯ÙŠØ§Ù„_Ø§Ù„Ø®ÙŠÙ„_Ù†Ù‚ÙŠØ©_Ù…Ø·ÙˆØ±_hdi_0ÙÙŠÙ…Ø§Ø¬_54652411.htm</t>
  </si>
  <si>
    <t>Renault Clio Diesel Manuelle 2017 Ã  Tanger</t>
  </si>
  <si>
    <t>https://www.avito.ma/fr/iberie/voitures_d'occasion/Renault_Clio_Diesel_Manuelle_2017_Ã _Tanger_54652410.htm</t>
  </si>
  <si>
    <t>https://www.avito.ma/fr/centre_ville/voitures_d'occasion/Mercedes_Benz_Classe_E_Diesel_Automatique_2018_54583139.htm</t>
  </si>
  <si>
    <t>Hyundai Tucson 2022</t>
  </si>
  <si>
    <t>https://www.avito.ma/fr/anfa/voitures_d'occasion/Hyundai_Tucson_2022_54577298.htm</t>
  </si>
  <si>
    <t>polo 6 module 2012 dedouanee 2012</t>
  </si>
  <si>
    <t>https://www.avito.ma/fr/hay_el_qods/voitures_d'occasion/polo_6_module_2012_dedouanee_2012_54652340.htm</t>
  </si>
  <si>
    <t>https://www.avito.ma/fr/hay_massira/voitures_d'occasion/Suzuki_Grand_Vitara__54577960.htm</t>
  </si>
  <si>
    <t>https://www.avito.ma/fr/hay_hassani/voitures_d'occasion/Audi_a3_53711626.htm</t>
  </si>
  <si>
    <t>Hyundai Santa Fe Diesel Automatique 2011 Ã  Rabat</t>
  </si>
  <si>
    <t>https://www.avito.ma/fr/massira/voitures_d'occasion/Hyundai_Santa_Fe_Diesel_Automatique_2011_Ã _Rabat_54356937.htm</t>
  </si>
  <si>
    <t>Volvo S60 RDESIGN DIESEL AUTOMATIQUE CASABLANCA</t>
  </si>
  <si>
    <t>https://www.avito.ma/fr/maarif/voitures_d'occasion/Volvo_S60_RDESIGN_DIESEL_AUTOMATIQUE_CASABLANCA_54492643.htm</t>
  </si>
  <si>
    <t>Tiguan 2018 R line</t>
  </si>
  <si>
    <t>https://www.avito.ma/fr/centre_ville/voitures_d'occasion/Tiguan__2018_R_line_54577794.htm</t>
  </si>
  <si>
    <t>Ford B-Max Essence Manuelle 2015 Ã  Casablanca</t>
  </si>
  <si>
    <t>https://www.avito.ma/fr/beausÃ©jour/voitures_d'occasion/Ford_B_Max_Essence_Manuelle_2015_Ã _Casablanca_54652248.htm</t>
  </si>
  <si>
    <t xml:space="preserve">Land rover Ã©voque </t>
  </si>
  <si>
    <t>https://www.avito.ma/fr/anfa/voitures_d'occasion/Land_rover_Ã©voque__54577249.htm</t>
  </si>
  <si>
    <t>Land rover velar 2019</t>
  </si>
  <si>
    <t>https://www.avito.ma/fr/anfa/voitures_d'occasion/Land_rover_velar_2019_54577549.htm</t>
  </si>
  <si>
    <t>Skoda Octavia diesel 2017</t>
  </si>
  <si>
    <t>https://www.avito.ma/fr/hay_nahda/voitures_d'occasion/Skoda_Octavia_diesel_2017_54652175.htm</t>
  </si>
  <si>
    <t>https://www.avito.ma/fr/saÃ¢ida_1_et_2/voitures_d'occasion/Volkswagen_Tiguan__54652155.htm</t>
  </si>
  <si>
    <t>Citroen Berlingo Diesel Manuelle 2016 Ã  Agadir</t>
  </si>
  <si>
    <t>https://www.avito.ma/fr/anza/voitures_d'occasion/Citroen_Berlingo_Diesel_Manuelle_2016_Ã _Agadir_54652151.htm</t>
  </si>
  <si>
    <t>Renault Grand Espace</t>
  </si>
  <si>
    <t>https://www.avito.ma/fr/sidi_slimane/voitures_d'occasion/Renault_Grand_Espace_54652124.htm</t>
  </si>
  <si>
    <t xml:space="preserve">BMW x6 diesel </t>
  </si>
  <si>
    <t>https://www.avito.ma/fr/anfa/voitures_d'occasion/BMW_x6_diesel__53890575.htm</t>
  </si>
  <si>
    <t>Jaguar XJ 6 Essence Automatique 2006 Ã  Marrakech</t>
  </si>
  <si>
    <t>https://www.avito.ma/fr/sidi_ghanem/voitures_d'occasion/Jaguar_XJ_6_Essence_Automatique_2006_Ã _Marrakech_54652076.htm</t>
  </si>
  <si>
    <t xml:space="preserve">hyundai accent en trÃ¨s bonne Ã©tat </t>
  </si>
  <si>
    <t>https://www.avito.ma/fr/autre_secteur/voitures_d'occasion/hyundai_accent_en_trÃ¨s_bonne_Ã©tat__54652071.htm</t>
  </si>
  <si>
    <t>Ù…ÙŠØ±Ø³Ø¯Ø³ Ø¨Ù†Ø² 220 Ø¨Ù†Ø²ÙŠÙ† Ø£ÙˆØªÙˆÙ…Ø§ØªÙŠÙƒ 2005 ÙÙŠ ØªØ§ÙˆÙ†Ø§Øª</t>
  </si>
  <si>
    <t>https://www.avito.ma/fr/taounate/voitures_d'occasion/Ù…ÙŠØ±Ø³Ø¯Ø³_Ø¨Ù†Ø²_220_Ø¨Ù†Ø²ÙŠÙ†_Ø£ÙˆØªÙˆÙ…Ø§ØªÙŠÙƒ_2005_ÙÙŠ_ØªØ§ÙˆÙ†Ø§Øª_54652056.htm</t>
  </si>
  <si>
    <t>https://www.avito.ma/fr/ain_sebaa/voitures_d'occasion/Dacia_Duster__54652050.htm</t>
  </si>
  <si>
    <t>https://www.avito.ma/fr/el_haddada/voitures_d'occasion/grand_i10_automatique_1er_main_54652039.htm</t>
  </si>
  <si>
    <t>https://www.avito.ma/fr/sidi_maarouf/voitures_d'occasion/Dacia_Duster__54652017.htm</t>
  </si>
  <si>
    <t>https://www.avito.ma/fr/autre_secteur/voitures_d'occasion/Suzuki_Celerio_Essence_Manuelle_2010_Ã _Rabat_54651979.htm</t>
  </si>
  <si>
    <t>Volkswagen Caddy Diesel Manuelle 2013 Ã  Casablanca</t>
  </si>
  <si>
    <t>https://www.avito.ma/fr/bournazil/voitures_d'occasion/Volkswagen_Caddy_Diesel_Manuelle_2013_Ã _Casablanca_54651974.htm</t>
  </si>
  <si>
    <t>https://www.avito.ma/fr/hay_zaytoun/voitures_d'occasion/Nissan_Juke_Diesel_Manuelle_2018_Ã _Agadir_37360755.htm</t>
  </si>
  <si>
    <t>Chevrolet Spark</t>
  </si>
  <si>
    <t>https://www.avito.ma/fr/tabriquet/voitures_d'occasion/Chevrolet_Spark_54651859.htm</t>
  </si>
  <si>
    <t xml:space="preserve">Range Ã©voque </t>
  </si>
  <si>
    <t>https://www.avito.ma/fr/guÃ©liz/voitures_d'occasion/Range_Ã©voque__54554111.htm</t>
  </si>
  <si>
    <t>https://www.avito.ma/fr/aÃ¯n_chock/voitures_d'occasion/Alfa_Romeo_Giulietta_Diesel_Automatique_2021_54651848.htm</t>
  </si>
  <si>
    <t>https://www.avito.ma/fr/anfa/voitures_d'occasion/Volkswagen_Jetta_Diesel_Automatique_2020_54651820.htm</t>
  </si>
  <si>
    <t>https://www.avito.ma/fr/franceville/voitures_d'occasion/Toyota_Verso_Diesel_Manuelle_2012_Ã _Casablanca_54615317.htm</t>
  </si>
  <si>
    <t xml:space="preserve">Mercedes-Benz C 220 d BVA 2007 DÃ©d 2010 pack AMG </t>
  </si>
  <si>
    <t>https://www.avito.ma/fr/larache/voitures_d'occasion/Mercedes_Benz_C_220_d_BVA_2007_DÃ©d_2010_pack_AMG__54349649.htm</t>
  </si>
  <si>
    <t xml:space="preserve">A3 audi sous garantie </t>
  </si>
  <si>
    <t>https://www.avito.ma/fr/guÃ©liz/voitures_d'occasion/A3_audi_sous_garantie__54651715.htm</t>
  </si>
  <si>
    <t>https://www.avito.ma/fr/hay_dakhla/voitures_d'occasion/Mercedes_Benz_Classe_GLA_Diesel_Automatique_2016_54610416.htm</t>
  </si>
  <si>
    <t>Classe E Automatique</t>
  </si>
  <si>
    <t>https://www.avito.ma/fr/californie/voitures_d'occasion/Classe_E_Automatique_54482589.htm</t>
  </si>
  <si>
    <t>409,999 DH</t>
  </si>
  <si>
    <t>https://www.avito.ma/fr/errahma/voitures_d'occasion/jamais_accidentÃ©__54651653.htm</t>
  </si>
  <si>
    <t xml:space="preserve">Volkswagen Touareg Diesel Automatique 2008 </t>
  </si>
  <si>
    <t>https://www.avito.ma/fr/hassan/voitures_d'occasion/Volkswagen_Touareg_Diesel_Automatique_2008__54651651.htm</t>
  </si>
  <si>
    <t>https://www.avito.ma/fr/aÃ¯n_chock/voitures_d'occasion/Volkswagen_Tiguan__54469344.htm</t>
  </si>
  <si>
    <t>Mercedes-Benz Classe GLK Diesel Manuelle 2013</t>
  </si>
  <si>
    <t>https://www.avito.ma/fr/hay_mohammadi/voitures_d'occasion/Mercedes_Benz_Classe_GLK_Diesel_Manuelle_2013_54651584.htm</t>
  </si>
  <si>
    <t>Evoque dynamique plus</t>
  </si>
  <si>
    <t>https://www.avito.ma/fr/hay_targa/voitures_d'occasion/Evoque_dynamique_plus_54651562.htm</t>
  </si>
  <si>
    <t>Mercedes-Benz 240 Diesel Manuelle 1982 Ã  TÃ©touan</t>
  </si>
  <si>
    <t>https://www.avito.ma/fr/safir/voitures_d'occasion/Mercedes_Benz_240_Diesel_Manuelle_1982_Ã _TÃ©touan_54651530.htm</t>
  </si>
  <si>
    <t>Ø³ÙŠØ§Ø±Ø© Ø·ÙˆÙŠÙˆØ·</t>
  </si>
  <si>
    <t>https://www.avito.ma/fr/ben_m'sick/voitures_d'occasion/Ø³ÙŠØ§Ø±Ø©_Ø·ÙˆÙŠÙˆØ·_54651518.htm</t>
  </si>
  <si>
    <t>Hyundai Santa Fe Diesel Manuelle 2008 Ã  Oujda</t>
  </si>
  <si>
    <t>https://www.avito.ma/fr/hay_lazaret/voitures_d'occasion/Hyundai_Santa_Fe_Diesel_Manuelle_2008_Ã _Oujda_54651515.htm</t>
  </si>
  <si>
    <t>Volkswagen Touran Diesel Automatique 2018 Ã  Settat</t>
  </si>
  <si>
    <t>https://www.avito.ma/fr/settat/voitures_d'occasion/Volkswagen_Touran_Diesel_Automatique_2018_Ã _Settat_54471246.htm</t>
  </si>
  <si>
    <t>https://www.avito.ma/fr/hivernage/voitures_d'occasion/BMW_SÃ©rie_4_Gran_CoupÃ©_Diesel_Automatique_2016_54651467.htm</t>
  </si>
  <si>
    <t>Nissan Navara</t>
  </si>
  <si>
    <t>https://www.avito.ma/fr/al_fath/voitures_d'occasion/Nissan_Navara_54651443.htm</t>
  </si>
  <si>
    <t xml:space="preserve">Logan 2022 tte option </t>
  </si>
  <si>
    <t>https://www.avito.ma/fr/najd/voitures_d'occasion/Logan_2022_tte_option__54651442.htm</t>
  </si>
  <si>
    <t xml:space="preserve">Ø¯Ø§Ø³ÙŠØ§ Ù„ÙˆÝ£Ø§Ù† Ø§Ù„Ù„Ø¨ÙŠØ¹ </t>
  </si>
  <si>
    <t>https://www.avito.ma/fr/hay_al_massar/voitures_d'occasion/Ø¯Ø§Ø³ÙŠØ§_Ù„Ùˆ_Ø§Ù†_Ø§Ù„Ù„Ø¨ÙŠØ¹__54651417.htm</t>
  </si>
  <si>
    <t>Dacia Logan 2022</t>
  </si>
  <si>
    <t>https://www.avito.ma/fr/mister_khouch/voitures_d'occasion/Dacia_Logan_2022_54651347.htm</t>
  </si>
  <si>
    <t>Mister Khouch</t>
  </si>
  <si>
    <t>Audi Q7 Diesel Automatique 2007 Ã  Mohammedia</t>
  </si>
  <si>
    <t>https://www.avito.ma/fr/centre_ville/voitures_d'occasion/Audi_Q7_Diesel_Automatique_2007_Ã _Mohammedia_54651336.htm</t>
  </si>
  <si>
    <t>clio classique</t>
  </si>
  <si>
    <t>https://www.avito.ma/fr/es_semara/voitures_d'occasion/clio_classique_54651334.htm</t>
  </si>
  <si>
    <t>kia a vendre</t>
  </si>
  <si>
    <t>https://www.avito.ma/fr/hay_essalam/voitures_d'occasion/kia_a_vendre_54651332.htm</t>
  </si>
  <si>
    <t>Audi Q5 2020</t>
  </si>
  <si>
    <t>https://www.avito.ma/fr/sidi_yahya/voitures_d'occasion/Audi_Q5_2020_54651330.htm</t>
  </si>
  <si>
    <t>Citroen 2 CV Diesel Manuelle 1997 Ã  Casablanca</t>
  </si>
  <si>
    <t>https://www.avito.ma/fr/ben_m'sick/voitures_d'occasion/Citroen_2_CV_Diesel_Manuelle_1997_Ã _Casablanca_54651309.htm</t>
  </si>
  <si>
    <t xml:space="preserve">fiat easy diesel </t>
  </si>
  <si>
    <t>https://www.avito.ma/fr/imzouren/voitures_d'occasion/fiat_easy_diesel__54651284.htm</t>
  </si>
  <si>
    <t xml:space="preserve">peugeot 306 coupe diesel </t>
  </si>
  <si>
    <t>https://www.avito.ma/fr/deroua/voitures_d'occasion/peugeot_306_coupe_diesel__54651277.htm</t>
  </si>
  <si>
    <t>https://www.avito.ma/fr/el_houda/voitures_d'occasion/Volkswagen_tiguan_54651274.htm</t>
  </si>
  <si>
    <t>Dacia Logan Diesel Manuelle 2007 Ã  SalÃ©</t>
  </si>
  <si>
    <t>https://www.avito.ma/fr/hay_oued_dahab/voitures_d'occasion/Dacia_Logan_Diesel_Manuelle_2007_Ã _SalÃ©_54651250.htm</t>
  </si>
  <si>
    <t>focus</t>
  </si>
  <si>
    <t>https://www.avito.ma/fr/azemmour/voitures_d'occasion/focus_54651246.htm</t>
  </si>
  <si>
    <t>Mercedes-Benz Classe C Diesel Automatique 1999</t>
  </si>
  <si>
    <t>https://www.avito.ma/fr/autre_secteur/voitures_d'occasion/Mercedes_Benz_Classe_C_Diesel_Automatique_1999_54651228.htm</t>
  </si>
  <si>
    <t>https://www.avito.ma/fr/centre/voitures_d'occasion/fiat_54651225.htm</t>
  </si>
  <si>
    <t>https://www.avito.ma/fr/moulay_abdallah/voitures_d'occasion/Dacia_sandero_54651224.htm</t>
  </si>
  <si>
    <t>c4 2011 essence</t>
  </si>
  <si>
    <t>https://www.avito.ma/fr/amsernate/voitures_d'occasion/c4_2011_essence_54651221.htm</t>
  </si>
  <si>
    <t>https://www.avito.ma/fr/settat/voitures_d'occasion/palio_54651196.htm</t>
  </si>
  <si>
    <t>https://www.avito.ma/fr/ain_atig/voitures_d'occasion/Dacia_Logan__54651191.htm</t>
  </si>
  <si>
    <t xml:space="preserve">volswagen fox </t>
  </si>
  <si>
    <t>https://www.avito.ma/fr/asilah/voitures_d'occasion/volswagen_fox__54651177.htm</t>
  </si>
  <si>
    <t xml:space="preserve">Volkswagen 2016 automatique </t>
  </si>
  <si>
    <t>https://www.avito.ma/fr/al_irfane/voitures_d'occasion/Volkswagen_2016_automatique__54651115.htm</t>
  </si>
  <si>
    <t>suzuki-maruti modele 2008</t>
  </si>
  <si>
    <t>https://www.avito.ma/fr/sidi_bernoussi/voitures_d'occasion/suzuki_maruti_modele_2008_54651114.htm</t>
  </si>
  <si>
    <t>Volkswagen 2L modÃ¨le 2012</t>
  </si>
  <si>
    <t>https://www.avito.ma/fr/al_irfane/voitures_d'occasion/Volkswagen_2L_modÃ¨le_2012_54651113.htm</t>
  </si>
  <si>
    <t>Megane 3 sport</t>
  </si>
  <si>
    <t>https://www.avito.ma/fr/bouskoura_centre/voitures_d'occasion/Megane_3_sport_54651111.htm</t>
  </si>
  <si>
    <t>mercdes 250 turbo</t>
  </si>
  <si>
    <t>https://www.avito.ma/fr/driouch/voitures_d'occasion/mercdes_250_turbo_54651096.htm</t>
  </si>
  <si>
    <t>Citroen Berlingo Diesel Manuelle 2023 Ã  TÃ©touan</t>
  </si>
  <si>
    <t>https://www.avito.ma/fr/wilaya/voitures_d'occasion/Citroen_Berlingo_Diesel_Manuelle_2023_Ã _TÃ©touan_54651095.htm</t>
  </si>
  <si>
    <t>Duster 2017</t>
  </si>
  <si>
    <t>https://www.avito.ma/fr/maihta/voitures_d'occasion/Duster_2017_54651084.htm</t>
  </si>
  <si>
    <t>Maihta</t>
  </si>
  <si>
    <t>https://www.avito.ma/fr/route_d'azemmour/voitures_d'occasion/toyota_rav4_54651080.htm</t>
  </si>
  <si>
    <t>Tiguan 2018</t>
  </si>
  <si>
    <t>https://www.avito.ma/fr/ain_sebaa/voitures_d'occasion/Tiguan_2018_54651070.htm</t>
  </si>
  <si>
    <t xml:space="preserve">Ù‡ÙˆÙ†Ø¯Ø§ÙŠ Ø§Ø·ÙˆØ³ </t>
  </si>
  <si>
    <t>https://www.avito.ma/fr/oulfa/voitures_d'occasion/Ù‡ÙˆÙ†Ø¯Ø§ÙŠ_Ø§Ø·ÙˆØ³__54651067.htm</t>
  </si>
  <si>
    <t>Toyota Land Cruiser v8</t>
  </si>
  <si>
    <t>https://www.avito.ma/fr/m'nar/voitures_d'occasion/Toyota_Land_Cruiser_v8_54651046.htm</t>
  </si>
  <si>
    <t>M'nar</t>
  </si>
  <si>
    <t>https://www.avito.ma/fr/ahammar/voitures_d'occasion/Toyota_yaris_54651014.htm</t>
  </si>
  <si>
    <t xml:space="preserve">Tiguan Ã  vendre </t>
  </si>
  <si>
    <t>https://www.avito.ma/fr/riad_salam/voitures_d'occasion/Tiguan_Ã _vendre__54650938.htm</t>
  </si>
  <si>
    <t>Fiat Uno Essence Manuelle 1983 Ã  LaÃ¢youne</t>
  </si>
  <si>
    <t>https://www.avito.ma/fr/laÃ¢youne/voitures_d'occasion/Fiat_Uno_Essence_Manuelle_1983_Ã _LaÃ¢youne_54650927.htm</t>
  </si>
  <si>
    <t>Ý£Ù„Ù ÙƒØ§Ø¯ÙŠ Ù…Ø²Ø§Ù„Ø© Ø¬Ø¯ÙŠØ¯Ø© ÙƒÙ„Ø´ÙŠ Ø¯Ø±Ø¬ÙŠÙ†</t>
  </si>
  <si>
    <t>https://www.avito.ma/fr/mdiq/voitures_d'occasion/_Ù„Ù_ÙƒØ§Ø¯ÙŠ_Ù…Ø²Ø§Ù„Ø©_Ø¬Ø¯ÙŠØ¯Ø©_ÙƒÙ„Ø´ÙŠ_Ø¯Ø±Ø¬ÙŠÙ†_54650907.htm</t>
  </si>
  <si>
    <t>Toyota avensis</t>
  </si>
  <si>
    <t>https://www.avito.ma/fr/mabrouka/voitures_d'occasion/Toyota_avensis_54650906.htm</t>
  </si>
  <si>
    <t>https://www.avito.ma/fr/mont_fleuri/voitures_d'occasion/Citroen_C3_Diesel_Manuelle_2019_Ã _FÃ¨s_54650905.htm</t>
  </si>
  <si>
    <t xml:space="preserve">Fiat diesel </t>
  </si>
  <si>
    <t>https://www.avito.ma/fr/agdal/voitures_d'occasion/Fiat_diesel__54650904.htm</t>
  </si>
  <si>
    <t>https://www.avito.ma/fr/al_maghrib_al_arabi/voitures_d'occasion/Mercedes_C220_54650900.htm</t>
  </si>
  <si>
    <t>r 19 story</t>
  </si>
  <si>
    <t>https://www.avito.ma/fr/ouazzane/voitures_d'occasion/r_19_story_54650857.htm</t>
  </si>
  <si>
    <t>https://www.avito.ma/fr/oulfa/voitures_d'occasion/dacia_logan_54650845.htm</t>
  </si>
  <si>
    <t>https://www.avito.ma/fr/ahlane/voitures_d'occasion/Volkswagen_Touran_Diesel_Automatique_2016_Ã _Tanger_54522149.htm</t>
  </si>
  <si>
    <t>Peugeot 2008 Diesel Manuelle 2016 Ã  Rabat</t>
  </si>
  <si>
    <t>https://www.avito.ma/fr/quartier_de_l'ocÃ©an/voitures_d'occasion/Peugeot_2008_Diesel_Manuelle_2016_Ã _Rabat_54650773.htm</t>
  </si>
  <si>
    <t>Seat leon fr anniversary fin 2019</t>
  </si>
  <si>
    <t>https://www.avito.ma/fr/hamria/voitures_d'occasion/Seat_leon_fr_anniversary_fin_2019_54650769.htm</t>
  </si>
  <si>
    <t>https://www.avito.ma/fr/hay_al_hassani/voitures_d'occasion/Ford_fiesta_54650760.htm</t>
  </si>
  <si>
    <t>https://www.avito.ma/fr/casablanca_finance_city/voitures_d'occasion/Citroen_C4_54650730.htm</t>
  </si>
  <si>
    <t>https://www.avito.ma/fr/sidi_othmane/voitures_d'occasion/Volkswagen_Golf_7_Diesel_Automatique_2018_54650719.htm</t>
  </si>
  <si>
    <t>https://www.avito.ma/fr/ain_noqbi/voitures_d'occasion/Peugeot_208_Diesel_Manuelle_2018_Ã _FÃ¨s_54650702.htm</t>
  </si>
  <si>
    <t>Ain Noqbi</t>
  </si>
  <si>
    <t xml:space="preserve"> Ø³ÙŠØ§Ø±Ø© Ù…ÙŠØ±Ø³Ø¯Ø³ 190 </t>
  </si>
  <si>
    <t>https://www.avito.ma/fr/hay_oued_dahab/voitures_d'occasion/_Ø³ÙŠØ§Ø±Ø©_Ù…ÙŠØ±Ø³Ø¯Ø³_190__54650700.htm</t>
  </si>
  <si>
    <t>Mercedes Benz classe c 250</t>
  </si>
  <si>
    <t>https://www.avito.ma/fr/sidi_bernoussi/voitures_d'occasion/Mercedes_Benz_classe_c_250_54650698.htm</t>
  </si>
  <si>
    <t>https://www.avito.ma/fr/hassan/voitures_d'occasion/Mercedes_Benz_220_Diesel_Automatique_2011_Ã _Rabat_54650697.htm</t>
  </si>
  <si>
    <t xml:space="preserve">Fiat 500 Diesel Manuelle 2018 </t>
  </si>
  <si>
    <t>https://www.avito.ma/fr/ain_sebaa/voitures_d'occasion/Fiat_500_Diesel_Manuelle_2018__54650696.htm</t>
  </si>
  <si>
    <t xml:space="preserve">ford kuga trÃ¨s bon Ã©tat. </t>
  </si>
  <si>
    <t>https://www.avito.ma/fr/berkane/voitures_d'occasion/ford_kuga_trÃ¨s_bon_Ã©tat___54650695.htm</t>
  </si>
  <si>
    <t>https://www.avito.ma/fr/autre_secteur/voitures_d'occasion/Renault_Express_54650676.htm</t>
  </si>
  <si>
    <t>Ø¨Ø§Ù„ÙŠÙˆ Ù…Ù…ØªØ§Ø²Ø©</t>
  </si>
  <si>
    <t>https://www.avito.ma/fr/errahma/voitures_d'occasion/Ø¨Ø§Ù„ÙŠÙˆ_Ù…Ù…ØªØ§Ø²Ø©_54650668.htm</t>
  </si>
  <si>
    <t>Volkswagen Touareg R-Line Diesel Automatique 2022</t>
  </si>
  <si>
    <t>https://www.avito.ma/fr/hay_albaraka/voitures_d'occasion/Volkswagen_Touareg_R_Line_Diesel_Automatique_2022_54030059.htm</t>
  </si>
  <si>
    <t xml:space="preserve">kia Rio dispo settat </t>
  </si>
  <si>
    <t>https://www.avito.ma/fr/aÃ¯n_chock/voitures_d'occasion/kia_Rio_dispo_settat__54650650.htm</t>
  </si>
  <si>
    <t xml:space="preserve">EXPRESS </t>
  </si>
  <si>
    <t>https://www.avito.ma/fr/centre_ville/voitures_d'occasion/EXPRESS__54650645.htm</t>
  </si>
  <si>
    <t xml:space="preserve">Golf 8 R Performance </t>
  </si>
  <si>
    <t>https://www.avito.ma/fr/centre/voitures_d'occasion/Golf_8_R_Performance__54650641.htm</t>
  </si>
  <si>
    <t>https://www.avito.ma/fr/autre_secteur/voitures_d'occasion/Dacia_Logan_54650562.htm</t>
  </si>
  <si>
    <t>Volkswagen Golf 4 Diesel Manuelle 2000 Ã  Rabat</t>
  </si>
  <si>
    <t>https://www.avito.ma/fr/yacoub_el_mansour/voitures_d'occasion/Volkswagen_Golf_4_Diesel_Manuelle_2000_Ã _Rabat_54650548.htm</t>
  </si>
  <si>
    <t>Ù…ÙŠØªØ´ÙŠ Ø¨ØªØ´ÙŠ</t>
  </si>
  <si>
    <t>https://www.avito.ma/fr/azib_derai/voitures_d'occasion/Ù…ÙŠØªØ´ÙŠ_Ø¨ØªØ´ÙŠ_54650513.htm</t>
  </si>
  <si>
    <t>https://www.avito.ma/fr/ain_sebaa/voitures_d'occasion/Dacia_Sandero_Stepway_Diesel_Manuelle_2020_54650479.htm</t>
  </si>
  <si>
    <t>https://www.avito.ma/fr/hay_al_hassani/voitures_d'occasion/Volkswagen_Touareg_Diesel_Automatique_2020_54414149.htm</t>
  </si>
  <si>
    <t>https://www.avito.ma/fr/ain_sebaa/voitures_d'occasion/Land_Rover_Range_Rover_Evoque_Diesel_Automatique_54650377.htm</t>
  </si>
  <si>
    <t>Fiat 500 Essence Automatique 2017 Ã  Marrakech</t>
  </si>
  <si>
    <t>https://www.avito.ma/fr/hay_al_hassani/voitures_d'occasion/Fiat_500_Essence_Automatique_2017_Ã _Marrakech_54257230.htm</t>
  </si>
  <si>
    <t>Hyundai accent 2017</t>
  </si>
  <si>
    <t>https://www.avito.ma/fr/hay_chmaou/voitures_d'occasion/Hyundai_accent_2017_54650366.htm</t>
  </si>
  <si>
    <t>https://www.avito.ma/fr/aouama_gharbia/voitures_d'occasion/voiture__54650358.htm</t>
  </si>
  <si>
    <t>50,800 DH</t>
  </si>
  <si>
    <t>https://www.avito.ma/fr/sbata/voitures_d'occasion/Dacia_Dokker_54650353.htm</t>
  </si>
  <si>
    <t xml:space="preserve">reprise de voiture </t>
  </si>
  <si>
    <t>https://www.avito.ma/fr/hay_nejma/voitures_d'occasion/reprise_de_voiture__54650296.htm</t>
  </si>
  <si>
    <t>https://www.avito.ma/fr/hay_al_hassani/voitures_d'occasion/Hyundai_Santa_Fe_Diesel_Automatique_2018_54356910.htm</t>
  </si>
  <si>
    <t>Kia Seltos Diesel Automatique 2021 Ã  Marrakech</t>
  </si>
  <si>
    <t>https://www.avito.ma/fr/hay_al_hassani/voitures_d'occasion/Kia_Seltos_Diesel_Automatique_2021_Ã _Marrakech_54414145.htm</t>
  </si>
  <si>
    <t>https://www.avito.ma/fr/hay_al_hassani/voitures_d'occasion/Mercedes_Benz_Classe_GLC_Diesel_Automatique_2020_54253889.htm</t>
  </si>
  <si>
    <t>Audi Q3 Diesel Automatique 2016 Ã  Marrakech</t>
  </si>
  <si>
    <t>https://www.avito.ma/fr/hay_al_hassani/voitures_d'occasion/Audi_Q3_Diesel_Automatique_2016_Ã _Marrakech_54343712.htm</t>
  </si>
  <si>
    <t>https://www.avito.ma/fr/hay_al_hassani/voitures_d'occasion/Mercedes_Benz_Classe_C_Diesel_Automatique_2019_53830506.htm</t>
  </si>
  <si>
    <t xml:space="preserve">206 modil 2011 essence </t>
  </si>
  <si>
    <t>https://www.avito.ma/fr/aÃ¯n_chock/voitures_d'occasion/206_modil_2011_essence__54650266.htm</t>
  </si>
  <si>
    <t>ÙÙˆÙ„ÙƒØ²ÙØ§ÙƒÙ† ØŒ ØªÙŠÙƒÙˆØ§Ù†</t>
  </si>
  <si>
    <t>https://www.avito.ma/fr/marjane_2/voitures_d'occasion/ÙÙˆÙ„ÙƒØ²ÙØ§ÙƒÙ†___ØªÙŠÙƒÙˆØ§Ù†_54650240.htm</t>
  </si>
  <si>
    <t>https://www.avito.ma/fr/berrechid/voitures_d'occasion/dacia_54650229.htm</t>
  </si>
  <si>
    <t>https://www.avito.ma/fr/ain_sebaa/voitures_d'occasion/Fiat_500_Diesel_Manuelle_2016_Ã _Casablanca_54650163.htm</t>
  </si>
  <si>
    <t>Ø³ÙŠØ§Ø±Ø© Ù…Ø±Ø³ÙŠØ¯Ø³ Ø³Ø¨Ø±Ø§Ù†ØªØ±</t>
  </si>
  <si>
    <t>https://www.avito.ma/fr/echemmaia/voitures_d'occasion/Ø³ÙŠØ§Ø±Ø©_Ù…Ø±Ø³ÙŠØ¯Ø³_Ø³Ø¨Ø±Ø§Ù†ØªØ±_54650161.htm</t>
  </si>
  <si>
    <t>https://www.avito.ma/fr/autre_secteur/voitures_d'occasion/peugeot__54650150.htm</t>
  </si>
  <si>
    <t>https://www.avito.ma/fr/centre_ville/voitures_d'occasion/ÙƒÙŠØ§_Ø¨ÙŠÙƒØ§Ù†ØªÙˆ_54650145.htm</t>
  </si>
  <si>
    <t>BMW X3 PACK M</t>
  </si>
  <si>
    <t>https://www.avito.ma/fr/route_d'immouzere/voitures_d'occasion/BMW_X3_PACK_M_54491503.htm</t>
  </si>
  <si>
    <t>Jeep Compass Diesel Manuelle 2021 Ã  Marrakech</t>
  </si>
  <si>
    <t>https://www.avito.ma/fr/allal_el_fassi/voitures_d'occasion/Jeep_Compass_Diesel_Manuelle_2021_Ã _Marrakech_54650100.htm</t>
  </si>
  <si>
    <t xml:space="preserve">Mercedes-Benz 190 normal </t>
  </si>
  <si>
    <t>https://www.avito.ma/fr/sidi_kacem/voitures_d'occasion/Mercedes_Benz_190_normal__54650092.htm</t>
  </si>
  <si>
    <t>Renault Megane 4 Diesel Automatique 2017 Ã  Rabat</t>
  </si>
  <si>
    <t>https://www.avito.ma/fr/yacoub_el_mansour/voitures_d'occasion/Renault_Megane_4_Diesel_Automatique_2017_Ã _Rabat_54650090.htm</t>
  </si>
  <si>
    <t>Volkswagen Caddy Diesel 2016 Ã  FÃ¨s 7 places</t>
  </si>
  <si>
    <t>https://www.avito.ma/fr/autre_secteur/voitures_d'occasion/Volkswagen_Caddy_Diesel_2016_Ã _FÃ¨s_7_places_54650089.htm</t>
  </si>
  <si>
    <t>Citroen Xsara Diesel Manuelle 2004 Ã  Inzegan</t>
  </si>
  <si>
    <t>https://www.avito.ma/fr/inzegan/voitures_d'occasion/Citroen_Xsara_Diesel_Manuelle_2004_Ã _Inzegan_54650087.htm</t>
  </si>
  <si>
    <t>Hyundai Tucson Diesel Manuelle 2019 Ã  SalÃ©</t>
  </si>
  <si>
    <t>https://www.avito.ma/fr/hay_salam/voitures_d'occasion/Hyundai_Tucson_Diesel_Manuelle_2019_Ã _SalÃ©_54650019.htm</t>
  </si>
  <si>
    <t xml:space="preserve">golf 5 gt sport original </t>
  </si>
  <si>
    <t>https://www.avito.ma/fr/al_madina_aljadida/voitures_d'occasion/golf_5_gt_sport_original__54649954.htm</t>
  </si>
  <si>
    <t>https://www.avito.ma/fr/sefrou/voitures_d'occasion/voiture_54649939.htm</t>
  </si>
  <si>
    <t>Porsche Cayman v8 repris ok</t>
  </si>
  <si>
    <t>https://www.avito.ma/fr/hay_el_fath/voitures_d'occasion/Porsche_Cayman_v8_repris_ok_54297866.htm</t>
  </si>
  <si>
    <t>Cayman</t>
  </si>
  <si>
    <t>Volkswagen Touareg Diesel Automatique 2019 Ã  FÃ¨s</t>
  </si>
  <si>
    <t>https://www.avito.ma/fr/agdal/voitures_d'occasion/Volkswagen_Touareg_Diesel_Automatique_2019_Ã _FÃ¨s_54649901.htm</t>
  </si>
  <si>
    <t>Nissan Qashqai Diesel Manuelle 2021 Ã  SalÃ©</t>
  </si>
  <si>
    <t>https://www.avito.ma/fr/el_qaria/voitures_d'occasion/Nissan_Qashqai_Diesel_Manuelle_2021_Ã _SalÃ©_54649892.htm</t>
  </si>
  <si>
    <t xml:space="preserve">Gle 250 d 2018 </t>
  </si>
  <si>
    <t>https://www.avito.ma/fr/issil/voitures_d'occasion/Gle_250_d_2018__54649845.htm</t>
  </si>
  <si>
    <t>Audi Q7 Diesel Automatique 2007 Ã  Marrakech</t>
  </si>
  <si>
    <t>https://www.avito.ma/fr/guÃ©liz/voitures_d'occasion/Audi_Q7_Diesel_Automatique_2007_Ã _Marrakech_54649826.htm</t>
  </si>
  <si>
    <t xml:space="preserve">mercedes Benz </t>
  </si>
  <si>
    <t>https://www.avito.ma/fr/laattaouia_ech_chaybia/voitures_d'occasion/mercedes_Benz__54649821.htm</t>
  </si>
  <si>
    <t>https://www.avito.ma/fr/av_mohammed_vi/voitures_d'occasion/Volkswagen_Jetta_Diesel_Automatique_2018_54649800.htm</t>
  </si>
  <si>
    <t>https://www.avito.ma/fr/aakkari/voitures_d'occasion/peugeot_54649769.htm</t>
  </si>
  <si>
    <t xml:space="preserve">Peugeot rifter </t>
  </si>
  <si>
    <t>https://www.avito.ma/fr/centre_ville/voitures_d'occasion/Peugeot_rifter__54649733.htm</t>
  </si>
  <si>
    <t>ÙƒÙˆÙ„Ù 4</t>
  </si>
  <si>
    <t>https://www.avito.ma/fr/m'hamid/voitures_d'occasion/ÙƒÙˆÙ„Ù_4_54649732.htm</t>
  </si>
  <si>
    <t xml:space="preserve">Honda Accord Essence 2010 </t>
  </si>
  <si>
    <t>https://www.avito.ma/fr/hay_el_fath/voitures_d'occasion/Honda_Accord_Essence__2010__54478369.htm</t>
  </si>
  <si>
    <t xml:space="preserve">Range Rover velar 300 </t>
  </si>
  <si>
    <t>https://www.avito.ma/fr/maarif/voitures_d'occasion/Range_Rover_velar_300__53800134.htm</t>
  </si>
  <si>
    <t>volkswagen polo 2007</t>
  </si>
  <si>
    <t>https://www.avito.ma/fr/hay_lazaret/voitures_d'occasion/volkswagen_polo_2007_54649625.htm</t>
  </si>
  <si>
    <t>https://www.avito.ma/fr/branes_1/voitures_d'occasion/Renault_Clio__54649586.htm</t>
  </si>
  <si>
    <t>https://www.avito.ma/fr/ain_mezouar/voitures_d'occasion/Honda_civic_54649585.htm</t>
  </si>
  <si>
    <t>Renault kadjar</t>
  </si>
  <si>
    <t>https://www.avito.ma/fr/aÃ¯n_chock/voitures_d'occasion/Renault_kadjar_54649577.htm</t>
  </si>
  <si>
    <t>Mitsubishi pajero</t>
  </si>
  <si>
    <t>https://www.avito.ma/fr/merzouga/voitures_d'occasion/Mitsubishi_pajero_54649568.htm</t>
  </si>
  <si>
    <t>Ford Bedford Diesel Manuelle 1987 Ã  Casablanca</t>
  </si>
  <si>
    <t>https://www.avito.ma/fr/ben_m'sick/voitures_d'occasion/Ford_Bedford_Diesel_Manuelle_1987_Ã _Casablanca_54649524.htm</t>
  </si>
  <si>
    <t xml:space="preserve">Ù‡ÙŠÙˆÙ†Ø¯Ø§ÙŠ </t>
  </si>
  <si>
    <t>https://www.avito.ma/fr/autre_secteur/voitures_d'occasion/Ù‡ÙŠÙˆÙ†Ø¯Ø§ÙŠ__54649473.htm</t>
  </si>
  <si>
    <t>Clio 4 Mazot</t>
  </si>
  <si>
    <t>https://www.avito.ma/fr/khouribga/voitures_d'occasion/Clio_4_Mazot_54649472.htm</t>
  </si>
  <si>
    <t>Volkswagen Golf 5 Diesel Automatique 2007 Ã  Tanger</t>
  </si>
  <si>
    <t>https://www.avito.ma/fr/mesnana/voitures_d'occasion/Volkswagen_Golf_5_Diesel_Automatique_2007_Ã _Tanger_54649397.htm</t>
  </si>
  <si>
    <t>https://www.avito.ma/fr/sidi_youssef_ben_ali/voitures_d'occasion/CitroÃ«n__54649393.htm</t>
  </si>
  <si>
    <t>Dacia Logan Essence Manuelle 2017 Ã  FÃ¨s</t>
  </si>
  <si>
    <t>https://www.avito.ma/fr/saies/voitures_d'occasion/Dacia_Logan_Essence_Manuelle_2017_Ã _FÃ¨s_54649392.htm</t>
  </si>
  <si>
    <t>https://www.avito.ma/fr/aÃ¯n_chock/voitures_d'occasion/Range_Rover_vogue__54649382.htm</t>
  </si>
  <si>
    <t>FORD MONDEO</t>
  </si>
  <si>
    <t>https://www.avito.ma/fr/harhoura/voitures_d'occasion/FORD_MONDEO_54649369.htm</t>
  </si>
  <si>
    <t xml:space="preserve">forde fiesta </t>
  </si>
  <si>
    <t>https://www.avito.ma/fr/ben_m'sick/voitures_d'occasion/forde_fiesta__54649307.htm</t>
  </si>
  <si>
    <t>Dacia sandero 2018</t>
  </si>
  <si>
    <t>https://www.avito.ma/fr/fÃ¨s_mÃ©dina/voitures_d'occasion/Dacia_sandero_2018_54649288.htm</t>
  </si>
  <si>
    <t xml:space="preserve">Mercedes GLE 350 coupÃ© </t>
  </si>
  <si>
    <t>https://www.avito.ma/fr/2_mars/voitures_d'occasion/Mercedes_GLE_350_coupÃ©__54347468.htm</t>
  </si>
  <si>
    <t xml:space="preserve">Renault Kangoo diesel 2020 Ã  FÃ¨s </t>
  </si>
  <si>
    <t>https://www.avito.ma/fr/hay_atlas/voitures_d'occasion/Renault_Kangoo_diesel_2020_Ã _FÃ¨s__54300964.htm</t>
  </si>
  <si>
    <t>CitroÃ«n c Ã‰lysÃ©e</t>
  </si>
  <si>
    <t>https://www.avito.ma/fr/autre_secteur/voitures_d'occasion/CitroÃ«n_c_Ã‰lysÃ©e_54649278.htm</t>
  </si>
  <si>
    <t xml:space="preserve">Renault R9 diezel possible reprise </t>
  </si>
  <si>
    <t>https://www.avito.ma/fr/hay_mohammadi/voitures_d'occasion/Renault_R9_diezel_possible_reprise__54511808.htm</t>
  </si>
  <si>
    <t>peugeot208</t>
  </si>
  <si>
    <t>https://www.avito.ma/fr/2_mars/voitures_d'occasion/peugeot208_54649263.htm</t>
  </si>
  <si>
    <t>Volkswagen Jetta Diesel Automatique 2016</t>
  </si>
  <si>
    <t>https://www.avito.ma/fr/daoudiate/voitures_d'occasion/Volkswagen_Jetta_Diesel_Automatique_2016_54649238.htm</t>
  </si>
  <si>
    <t>1,330,000 DH</t>
  </si>
  <si>
    <t>https://www.avito.ma/fr/berrechid/voitures_d'occasion/Volkswagen_Passat_CC_Diesel_Automatique_2015_54649235.htm</t>
  </si>
  <si>
    <t>https://www.avito.ma/fr/hay_dakhla/voitures_d'occasion/Citroen_Berlingo_Diesel_Manuelle_2005_Ã _Agadir_54649219.htm</t>
  </si>
  <si>
    <t xml:space="preserve">Seat Leon fr </t>
  </si>
  <si>
    <t>https://www.avito.ma/fr/autre_secteur/voitures_d'occasion/Seat_Leon_fr__54649203.htm</t>
  </si>
  <si>
    <t>https://www.avito.ma/fr/berrechid/voitures_d'occasion/Volkswagen_Golf_4_54649198.htm</t>
  </si>
  <si>
    <t xml:space="preserve">Volkswagen Golf 6 GTD hora Diesel Automtique 2011 </t>
  </si>
  <si>
    <t>https://www.avito.ma/fr/seyad/voitures_d'occasion/Volkswagen_Golf_6_GTD_hora_Diesel_Automtique_2011__54649177.htm</t>
  </si>
  <si>
    <t>https://www.avito.ma/fr/seyad/voitures_d'occasion/Volkswagen_Golf_6_GTD_hora_Diesel_Automtique_2011__54649172.htm</t>
  </si>
  <si>
    <t>Toyota Yaris Essence Manuelle 2019 Ã  Casablanca</t>
  </si>
  <si>
    <t>https://www.avito.ma/fr/2_mars/voitures_d'occasion/Toyota_Yaris_Essence_Manuelle_2019_Ã _Casablanca_54649111.htm</t>
  </si>
  <si>
    <t>Ford Mustang Cabriolet 2024</t>
  </si>
  <si>
    <t>https://www.avito.ma/fr/maarif/voitures_d'occasion/Ford_Mustang_Cabriolet__2024_54648971.htm</t>
  </si>
  <si>
    <t>https://www.avito.ma/fr/taza/voitures_d'occasion/Mercedes__54648885.htm</t>
  </si>
  <si>
    <t>Mercedes-Benz 207D Diesel Manuelle 1980</t>
  </si>
  <si>
    <t>https://www.avito.ma/fr/sidi_kacem/voitures_d'occasion/Mercedes_Benz_207D_Diesel_Manuelle_1980_54648861.htm</t>
  </si>
  <si>
    <t>https://www.avito.ma/fr/oasis/voitures_d'occasion/Mercedes_Benz_220_Diesel_Automatique_2007_54648859.htm</t>
  </si>
  <si>
    <t>Renault clio 1</t>
  </si>
  <si>
    <t>https://www.avito.ma/fr/tahla/voitures_d'occasion/Renault_clio_1_54648855.htm</t>
  </si>
  <si>
    <t>Ø¯Ø§ØµÙŠØ§ Ù„ÙˆØ¬Ø§Ù† Ø¯ÙŠØ²Ù„ ÙŠØ¯ÙˆÙŠ 2008 ÙÙŠ ÙØ§Ø³</t>
  </si>
  <si>
    <t>https://www.avito.ma/fr/fÃ¨s_mÃ©dina/voitures_d'occasion/Ø¯Ø§ØµÙŠØ§_Ù„ÙˆØ¬Ø§Ù†_Ø¯ÙŠØ²Ù„_ÙŠØ¯ÙˆÙŠ_2008_ÙÙŠ_ÙØ§Ø³_54648849.htm</t>
  </si>
  <si>
    <t>https://www.avito.ma/fr/aviation___mabella/voitures_d'occasion/Porsche_Cayenne_Diesel_Automatique_2017_Ã _Rabat_53977665.htm</t>
  </si>
  <si>
    <t>Dacia logan laurÃ©ate plus</t>
  </si>
  <si>
    <t>https://www.avito.ma/fr/autre_secteur/voitures_d'occasion/Dacia_logan_laurÃ©ate_plus_54648754.htm</t>
  </si>
  <si>
    <t>RenaultR19 essans modÃ¨le 95 diwana 2008</t>
  </si>
  <si>
    <t>https://www.avito.ma/fr/smaÃ¢la/voitures_d'occasion/RenaultR19_essans_modÃ¨le_95_diwana_2008_54648750.htm</t>
  </si>
  <si>
    <t>Toyota RAV 4 Diesel Automatique 2019 Ã  Tanger</t>
  </si>
  <si>
    <t>https://www.avito.ma/fr/centre/voitures_d'occasion/Toyota_RAV_4_Diesel_Automatique_2019_Ã _Tanger_53962173.htm</t>
  </si>
  <si>
    <t>ford kuga sport</t>
  </si>
  <si>
    <t>https://www.avito.ma/fr/saÃ¢ida_1_et_2/voitures_d'occasion/ford_kuga_sport_54648699.htm</t>
  </si>
  <si>
    <t>https://www.avito.ma/fr/belvÃ©dÃ¨re/voitures_d'occasion/Mercedes_Benz_Classe_GLC_Diesel_Automatique_2019_54648695.htm</t>
  </si>
  <si>
    <t xml:space="preserve">tiguan Rline </t>
  </si>
  <si>
    <t>https://www.avito.ma/fr/autre_secteur/voitures_d'occasion/tiguan_Rline__54648632.htm</t>
  </si>
  <si>
    <t>https://www.avito.ma/fr/sidi_moumen/voitures_d'occasion/Mercedes_c220_54648592.htm</t>
  </si>
  <si>
    <t>Citroen C-ElysÃ©e HDi clim Manuelle 2018 Ã  TÃ©touan</t>
  </si>
  <si>
    <t>https://www.avito.ma/fr/centre_ville/voitures_d'occasion/Citroen_C_ElysÃ©e_HDi_clim_Manuelle_2018_Ã _TÃ©touan_54648498.htm</t>
  </si>
  <si>
    <t xml:space="preserve">Megane 3 Gtline </t>
  </si>
  <si>
    <t>https://www.avito.ma/fr/najd/voitures_d'occasion/Megane_3_Gtline__54648486.htm</t>
  </si>
  <si>
    <t>Ù…ÙŠØªØ³ÙˆØ¨ÙŠØ´ÙŠ L200 Ø¯ÙŠØ²Ù„ ÙŠØ¯ÙˆÙŠ 2015 ÙÙŠ ØªØ§ÙˆÙ†Ø§Øª</t>
  </si>
  <si>
    <t>https://www.avito.ma/fr/taounate/voitures_d'occasion/Ù…ÙŠØªØ³ÙˆØ¨ÙŠØ´ÙŠ_L200_Ø¯ÙŠØ²Ù„_ÙŠØ¯ÙˆÙŠ_2015_ÙÙŠ_ØªØ§ÙˆÙ†Ø§Øª_54648454.htm</t>
  </si>
  <si>
    <t>https://www.avito.ma/fr/hay_dakhla/voitures_d'occasion/Land_Rover_Range_Rover_Sport_Diesel_Automatique_54648380.htm</t>
  </si>
  <si>
    <t>https://www.avito.ma/fr/berkane/voitures_d'occasion/Dacia_duster__54648321.htm</t>
  </si>
  <si>
    <t>https://www.avito.ma/fr/ain_amiyer/voitures_d'occasion/Peugeot_3008_allure_54648204.htm</t>
  </si>
  <si>
    <t>Jetta vento Mk3</t>
  </si>
  <si>
    <t>https://www.avito.ma/fr/hay_chmaou/voitures_d'occasion/Jetta_vento_Mk3_54648197.htm</t>
  </si>
  <si>
    <t>Jaguar F-Type V6</t>
  </si>
  <si>
    <t>https://www.avito.ma/fr/anfa/voitures_d'occasion/Jaguar_F_Type_V6_54447588.htm</t>
  </si>
  <si>
    <t>Renault Koleos Diesel Automatique 2021</t>
  </si>
  <si>
    <t>https://www.avito.ma/fr/ain_sebaa/voitures_d'occasion/Renault_Koleos_Diesel_Automatique_2021_52657185.htm</t>
  </si>
  <si>
    <t>scinic 3 2012 6 khyl climat</t>
  </si>
  <si>
    <t>https://www.avito.ma/fr/ain_sebaa/voitures_d'occasion/scinic_3_2012_6_khyl_climat_54648168.htm</t>
  </si>
  <si>
    <t>Peugeot 505 Diesel Ã  Agadir</t>
  </si>
  <si>
    <t>https://www.avito.ma/fr/autre_secteur/voitures_d'occasion/Peugeot_505_Diesel_Ã _Agadir_54648145.htm</t>
  </si>
  <si>
    <t>505</t>
  </si>
  <si>
    <t>Class B200</t>
  </si>
  <si>
    <t>https://www.avito.ma/fr/nouaceur/voitures_d'occasion/Class_B200_54648144.htm</t>
  </si>
  <si>
    <t>https://www.avito.ma/fr/aÃ¯n_borja/voitures_d'occasion/Citroen_DS5_Diesel_Automatique_2014_Ã _Casablanca_54465472.htm</t>
  </si>
  <si>
    <t xml:space="preserve">A3 PACK S LIGNE </t>
  </si>
  <si>
    <t>https://www.avito.ma/fr/ahlane/voitures_d'occasion/A3_PACK_S_LIGNE__54648115.htm</t>
  </si>
  <si>
    <t>Opel Astra Diesel Automatique 2022</t>
  </si>
  <si>
    <t>https://www.avito.ma/fr/ain_sebaa/voitures_d'occasion/Opel_Astra_Diesel_Automatique_2022_53727290.htm</t>
  </si>
  <si>
    <t>https://www.avito.ma/fr/sidi_moumen/voitures_d'occasion/Mercedes_190__54648101.htm</t>
  </si>
  <si>
    <t>https://www.avito.ma/fr/centre_ville/voitures_d'occasion/Mercedes_Benz_Classe_E_Diesel_Automatique_2018_54648061.htm</t>
  </si>
  <si>
    <t>https://www.avito.ma/fr/ain_sebaa/voitures_d'occasion/Hyundai_i_20_Diesel_Manuelle_2019_Ã _Casablanca_52958399.htm</t>
  </si>
  <si>
    <t>Ø³ÙƒÙˆØ¯Ø§ Ø§ÙˆÙƒØªØ§ÙÙŠØ§</t>
  </si>
  <si>
    <t>https://www.avito.ma/fr/nouaceur/voitures_d'occasion/Ø³ÙƒÙˆØ¯Ø§_Ø§ÙˆÙƒØªØ§ÙÙŠØ§_54648056.htm</t>
  </si>
  <si>
    <t>https://www.avito.ma/fr/ain_sebaa/voitures_d'occasion/Nissan_Juke_Diesel_Manuelle_2015_Ã _Casablanca_54088157.htm</t>
  </si>
  <si>
    <t xml:space="preserve">Renault Captur Diesel Manuelle 2016 </t>
  </si>
  <si>
    <t>https://www.avito.ma/fr/ain_sebaa/voitures_d'occasion/Renault_Captur_Diesel_Manuelle_2016__53890800.htm</t>
  </si>
  <si>
    <t>https://www.avito.ma/fr/massira_2/voitures_d'occasion/Dacia_Logan_Diesel_Manuelle_2019_Ã _Marrakech_54648008.htm</t>
  </si>
  <si>
    <t>https://www.avito.ma/fr/ain_sebaa/voitures_d'occasion/BMW_X5_Diesel_Automatique_2019_Ã _Casablanca_53345881.htm</t>
  </si>
  <si>
    <t>https://www.avito.ma/fr/ain_sebaa/voitures_d'occasion/Fiat_500_Essence_Automatique_2021_Ã _Casablanca_54082150.htm</t>
  </si>
  <si>
    <t>BMW M2 Essence Automatique 2024 Ã  Casablanca</t>
  </si>
  <si>
    <t>https://www.avito.ma/fr/anfa/voitures_d'occasion/BMW_M2_Essence_Automatique_2024_Ã _Casablanca_53808870.htm</t>
  </si>
  <si>
    <t>M2</t>
  </si>
  <si>
    <t>Kia Seltos Diesel Manuelle 2022</t>
  </si>
  <si>
    <t>https://www.avito.ma/fr/sidi_slimane_echcharraa/voitures_d'occasion/Kia_Seltos_Diesel_Manuelle_2022_54647949.htm</t>
  </si>
  <si>
    <t>Ù…ÙŠØ±Ø³Ø¯Ø³ Ø¨Ù†Ø² 190 Ø¯ÙŠØ²Ù„ ÙŠØ¯ÙˆÙŠ 1991 ÙÙŠ Ø§Ù„Ø¹ÙŠÙˆÙ†</t>
  </si>
  <si>
    <t>https://www.avito.ma/fr/laÃ¢youne/voitures_d'occasion/Ù…ÙŠØ±Ø³Ø¯Ø³_Ø¨Ù†Ø²_190_Ø¯ÙŠØ²Ù„_ÙŠØ¯ÙˆÙŠ_1991_ÙÙŠ_Ø§Ù„Ø¹ÙŠÙˆÙ†_54647933.htm</t>
  </si>
  <si>
    <t>Volkswagen Polo Diesel Manuelle 2003 Ã  KÃ©nitra</t>
  </si>
  <si>
    <t>https://www.avito.ma/fr/bir_rami/voitures_d'occasion/Volkswagen_Polo_Diesel_Manuelle_2003_Ã _KÃ©nitra_54647931.htm</t>
  </si>
  <si>
    <t>Dacia Sandero Stepway Diesel Manuelle 2017 Ã  FÃ¨s</t>
  </si>
  <si>
    <t>https://www.avito.ma/fr/saies/voitures_d'occasion/Dacia_Sandero_Stepway_Diesel_Manuelle_2017_Ã _FÃ¨s_54647911.htm</t>
  </si>
  <si>
    <t>Peugeot 309 Diesel Manuelle 1990 Ã  Ait Melloul</t>
  </si>
  <si>
    <t>https://www.avito.ma/fr/ait_melloul/voitures_d'occasion/Peugeot_309_Diesel_Manuelle_1990_Ã _Ait_Melloul_54647868.htm</t>
  </si>
  <si>
    <t>https://www.avito.ma/fr/autre_secteur/voitures_d'occasion/peugeot_54647851.htm</t>
  </si>
  <si>
    <t>https://www.avito.ma/fr/midelt/voitures_d'occasion/Citroen_C4_54647832.htm</t>
  </si>
  <si>
    <t>Hyundai Tucson Diesel Automatique 2021 Ã  Agadir</t>
  </si>
  <si>
    <t>https://www.avito.ma/fr/amicales/voitures_d'occasion/Hyundai_Tucson_Diesel_Automatique_2021_Ã _Agadir_54647816.htm</t>
  </si>
  <si>
    <t>https://www.avito.ma/fr/ain_sebaa/voitures_d'occasion/Audi_A6_Diesel_Automatique_2020_Ã _Casablanca_53618461.htm</t>
  </si>
  <si>
    <t>Renault Clio 5 Diesel Manuelle 2023 Ã  Casablanca</t>
  </si>
  <si>
    <t>https://www.avito.ma/fr/ain_sebaa/voitures_d'occasion/Renault_Clio_5_Diesel_Manuelle_2023_Ã _Casablanca_53891204.htm</t>
  </si>
  <si>
    <t>Ø¯Ø§ØµÙŠØ§ Ù„ÙˆØ¬Ø§Ù† Ø¯ÙŠØ²Ù„ ÙŠØ¯ÙˆÙŠ 2016 ÙÙŠ Ø³Ù„Ø§</t>
  </si>
  <si>
    <t>https://www.avito.ma/fr/sidi_abdellah/voitures_d'occasion/Ø¯Ø§ØµÙŠØ§_Ù„ÙˆØ¬Ø§Ù†_Ø¯ÙŠØ²Ù„_ÙŠØ¯ÙˆÙŠ_2016_ÙÙŠ_Ø³Ù„Ø§_54647761.htm</t>
  </si>
  <si>
    <t>https://www.avito.ma/fr/ain_sebaa/voitures_d'occasion/Renault_Clio_5_Diesel_Manuelle_2020_Ã _Casablanca_52656894.htm</t>
  </si>
  <si>
    <t>167,997 DH</t>
  </si>
  <si>
    <t>Peugeot 206 plus Diesel Manuelle 2012 Ã  FÃ¨s</t>
  </si>
  <si>
    <t>https://www.avito.ma/fr/zouagha/voitures_d'occasion/Peugeot_206_plus_Diesel_Manuelle_2012_Ã _FÃ¨s_54647726.htm</t>
  </si>
  <si>
    <t>Ø±ÙˆÙ†Ùˆ Ù…ÙŠØºØ§Ù† Ø¯ÙŠØ²Ù„ ÙŠØ¯ÙˆÙŠ 2003 ÙÙŠ Ø§Ù„Ø±Ø¨Ø§Ø·</t>
  </si>
  <si>
    <t>https://www.avito.ma/fr/el_youssoufia/voitures_d'occasion/Ø±ÙˆÙ†Ùˆ_Ù…ÙŠØºØ§Ù†_Ø¯ÙŠØ²Ù„_ÙŠØ¯ÙˆÙŠ_2003_ÙÙŠ_Ø§Ù„Ø±Ø¨Ø§Ø·_54647696.htm</t>
  </si>
  <si>
    <t>https://www.avito.ma/fr/ain_sebaa/voitures_d'occasion/Skoda_Karoq_Diesel_Automatique_2020_Ã _Casablanca_53405116.htm</t>
  </si>
  <si>
    <t>https://www.avito.ma/fr/ain_sebaa/voitures_d'occasion/Hyundai_Creta_Diesel_Automatique_2017_Ã _Casablanca_53752265.htm</t>
  </si>
  <si>
    <t>modÃ¨le 2001</t>
  </si>
  <si>
    <t>https://www.avito.ma/fr/autre_secteur/voitures_d'occasion/modÃ¨le_2001_54647634.htm</t>
  </si>
  <si>
    <t>COMPACT</t>
  </si>
  <si>
    <t>Peugeot 208 Essence Manuelle 2016 Ã  Casablanca</t>
  </si>
  <si>
    <t>https://www.avito.ma/fr/hay_hassani/voitures_d'occasion/Peugeot_208_Essence_Manuelle_2016_Ã _Casablanca_54647633.htm</t>
  </si>
  <si>
    <t>volvo xc 90</t>
  </si>
  <si>
    <t>https://www.avito.ma/fr/souani/voitures_d'occasion/volvo_xc_90_54647631.htm</t>
  </si>
  <si>
    <t>https://www.avito.ma/fr/sidi_maarouf/voitures_d'occasion/Ford_Focus_Diesel_Manuelle_2013_Ã _Casablanca_54647629.htm</t>
  </si>
  <si>
    <t xml:space="preserve">Touran RLine non dÃ©douaner </t>
  </si>
  <si>
    <t>https://www.avito.ma/fr/maarif/voitures_d'occasion/Touran_RLine_non_dÃ©douaner__54647613.htm</t>
  </si>
  <si>
    <t>https://www.avito.ma/fr/ain_sebaa/voitures_d'occasion/Dacia_Sandero_Stepway_Diesel_Manuelle_2020_52688636.htm</t>
  </si>
  <si>
    <t>https://www.avito.ma/fr/ain_sebaa/voitures_d'occasion/Opel_Corsa_Diesel_Manuelle_2022_Ã _Casablanca_54019219.htm</t>
  </si>
  <si>
    <t>https://www.avito.ma/fr/ain_sebaa/voitures_d'occasion/Opel_Grandland_X_Diesel_Manuelle_2021_Ã _Casablanca_54019177.htm</t>
  </si>
  <si>
    <t xml:space="preserve">CitroÃ«n C3 Diesel Manuelle 2021 </t>
  </si>
  <si>
    <t>https://www.avito.ma/fr/ain_sebaa/voitures_d'occasion/CitroÃ«n_C3_Diesel_Manuelle_2021__53844809.htm</t>
  </si>
  <si>
    <t>Seat Ateca Diesel Automatique 2022 Ã  Casablanca</t>
  </si>
  <si>
    <t>https://www.avito.ma/fr/ain_sebaa/voitures_d'occasion/Seat_Ateca_Diesel_Automatique_2022_Ã _Casablanca_52688448.htm</t>
  </si>
  <si>
    <t>https://www.avito.ma/fr/ain_sebaa/voitures_d'occasion/Hyundai_Tucson_Diesel_Automatique_2022_53932917.htm</t>
  </si>
  <si>
    <t>Mercedes-Benz E220 Diesel Automatique 2019</t>
  </si>
  <si>
    <t>https://www.avito.ma/fr/ain_sebaa/voitures_d'occasion/Mercedes_Benz_E220_Diesel_Automatique_2019_53495285.htm</t>
  </si>
  <si>
    <t>https://www.avito.ma/fr/ain_sebaa/voitures_d'occasion/Fiat_500_Essence_Automatique_2021_Ã _Casablanca_51332455.htm</t>
  </si>
  <si>
    <t>https://www.avito.ma/fr/ain_sebaa/voitures_d'occasion/Nissan_Juke_Diesel_Manuelle_2015_Ã _Casablanca_54092723.htm</t>
  </si>
  <si>
    <t>https://www.avito.ma/fr/ain_sebaa/voitures_d'occasion/Fiat_500_Essence_Automatique_2021_Ã _Casablanca_53969078.htm</t>
  </si>
  <si>
    <t>https://www.avito.ma/fr/ain_sebaa/voitures_d'occasion/Opel_Corsa_Diesel_Manuelle_2022_Ã _Casablanca_53984291.htm</t>
  </si>
  <si>
    <t>Dongfeng Captain 3400 ww</t>
  </si>
  <si>
    <t>https://www.avito.ma/fr/ain_sebaa/voitures_d'occasion/Dongfeng_Captain_3400_ww_50826835.htm</t>
  </si>
  <si>
    <t>https://www.avito.ma/fr/ain_sebaa/voitures_d'occasion/Opel_Corsa_Diesel_Manuelle_2022_Ã _Casablanca_54019205.htm</t>
  </si>
  <si>
    <t>https://www.avito.ma/fr/ain_sebaa/voitures_d'occasion/Fiat_500_Essence_Automatique_2021_Ã _Casablanca_53676767.htm</t>
  </si>
  <si>
    <t>https://www.avito.ma/fr/ain_sebaa/voitures_d'occasion/Opel_Corsa_Diesel_Manuelle_2021_Ã _Casablanca_53850534.htm</t>
  </si>
  <si>
    <t>https://www.avito.ma/fr/ain_sebaa/voitures_d'occasion/BMW_SÃ©rie_5_Diesel_Automatique_2013_Ã _Casablanca_52896700.htm</t>
  </si>
  <si>
    <t>3008 tres bon etat et tout option</t>
  </si>
  <si>
    <t>https://www.avito.ma/fr/oued_fÃ¨s/voitures_d'occasion/3008_tres_bon_etat_et_tout_option_54647554.htm</t>
  </si>
  <si>
    <t>https://www.avito.ma/fr/ain_sebaa/voitures_d'occasion/Opel_Corsa_Diesel_Manuelle_2021_Ã _Casablanca_53973056.htm</t>
  </si>
  <si>
    <t>https://www.avito.ma/fr/ain_sebaa/voitures_d'occasion/Fiat_500_Essence_Automatique_2021_Ã _Casablanca_53850573.htm</t>
  </si>
  <si>
    <t>https://www.avito.ma/fr/ain_sebaa/voitures_d'occasion/Opel_Corsa_Diesel_Manuelle_2021_Ã _Casablanca_53751040.htm</t>
  </si>
  <si>
    <t>https://www.avito.ma/fr/ain_sebaa/voitures_d'occasion/BMW_X5_Diesel_Automatique_2019_Ã _Casablanca_54047023.htm</t>
  </si>
  <si>
    <t>710,000 DH</t>
  </si>
  <si>
    <t>Renault Kadjar 2021</t>
  </si>
  <si>
    <t>https://www.avito.ma/fr/sidi_maarouf/voitures_d'occasion/Renault_Kadjar_2021_54647539.htm</t>
  </si>
  <si>
    <t>https://www.avito.ma/fr/ain_sebaa/voitures_d'occasion/Opel_Corsa_Diesel_Manuelle_2021_Ã _Casablanca_53750628.htm</t>
  </si>
  <si>
    <t>https://www.avito.ma/fr/ain_sebaa/voitures_d'occasion/Citroen_C3_Diesel_Manuelle_2021_Ã _Casablanca_53867146.htm</t>
  </si>
  <si>
    <t>Hyundai i 40 Diesel Automatique 2018 Ã  Casablanca</t>
  </si>
  <si>
    <t>https://www.avito.ma/fr/ain_sebaa/voitures_d'occasion/Hyundai_i_40_Diesel_Automatique_2018_Ã _Casablanca_53981476.htm</t>
  </si>
  <si>
    <t>https://www.avito.ma/fr/smaÃ¢la/voitures_d'occasion/Volkswagen_Tiguan_Diesel_Manuelle_2014_Ã _Settat_54647505.htm</t>
  </si>
  <si>
    <t>https://www.avito.ma/fr/ain_sebaa/voitures_d'occasion/Volkswagen_Golf_8_Diesel_Automatique_2023_54236275.htm</t>
  </si>
  <si>
    <t>https://www.avito.ma/fr/ain_sebaa/voitures_d'occasion/Mercedes_Benz_Classe_C_Diesel_Automatique_2019_53847647.htm</t>
  </si>
  <si>
    <t>https://www.avito.ma/fr/aÃ¯n_chock/voitures_d'occasion/Fiat_Uno_Essence_Manuelle_1997_Ã _Casablanca_54647487.htm</t>
  </si>
  <si>
    <t>Ø³ÙŠØ§Ø±Ø© Ø§Ù„Ø¨ÙŠØ¹</t>
  </si>
  <si>
    <t>https://www.avito.ma/fr/haut_anza/voitures_d'occasion/Ø³ÙŠØ§Ø±Ø©_Ø§Ù„Ø¨ÙŠØ¹_54647403.htm</t>
  </si>
  <si>
    <t>Fiat Punto Essence Manuelle 1996 Ã  BÃ©ni Mellal</t>
  </si>
  <si>
    <t>https://www.avito.ma/fr/bÃ©ni_mellal/voitures_d'occasion/Fiat_Punto_Essence_Manuelle_1996_Ã _BÃ©ni_Mellal_54647395.htm</t>
  </si>
  <si>
    <t>stepway prestige</t>
  </si>
  <si>
    <t>https://www.avito.ma/fr/anahda/voitures_d'occasion/stepway_prestige_54647330.htm</t>
  </si>
  <si>
    <t>Renault Megane CoupÃ© Essence Automatique 2019</t>
  </si>
  <si>
    <t>https://www.avito.ma/fr/hassan/voitures_d'occasion/Renault_Megane_CoupÃ©_Essence_Automatique_2019_52504454.htm</t>
  </si>
  <si>
    <t>https://www.avito.ma/fr/aÃ¯n_chock/voitures_d'occasion/Volkswagen_Touareg_Diesel_Automatique_2015_54647312.htm</t>
  </si>
  <si>
    <t>Fiat Palio</t>
  </si>
  <si>
    <t>https://www.avito.ma/fr/m'hamid/voitures_d'occasion/Fiat_Palio_54647289.htm</t>
  </si>
  <si>
    <t>Kia Picanto Essence Manuelle 2022 Ã  FÃ¨s</t>
  </si>
  <si>
    <t>https://www.avito.ma/fr/boutaaa/voitures_d'occasion/Kia_Picanto_Essence_Manuelle_2022_Ã _FÃ¨s_54647284.htm</t>
  </si>
  <si>
    <t>https://www.avito.ma/fr/laÃ¢youne/voitures_d'occasion/voiture_a_vendre__54647280.htm</t>
  </si>
  <si>
    <t xml:space="preserve">Fiat </t>
  </si>
  <si>
    <t>https://www.avito.ma/fr/aÃ¯n_chock/voitures_d'occasion/Fiat__54647275.htm</t>
  </si>
  <si>
    <t xml:space="preserve"> grand santa fe comme neuve </t>
  </si>
  <si>
    <t>https://www.avito.ma/fr/centre_ville/voitures_d'occasion/_grand_santa_fe_comme_neuve__54573440.htm</t>
  </si>
  <si>
    <t>https://www.avito.ma/fr/centre_ville/voitures_d'occasion/Land_Rover_Range_Rover_Diesel_Automatique_2014_52734753.htm</t>
  </si>
  <si>
    <t>Renault Captur Diesel Manuelle 2021 Ã  Oujda</t>
  </si>
  <si>
    <t>https://www.avito.ma/fr/el_firdaws/voitures_d'occasion/Renault_Captur_Diesel_Manuelle_2021_Ã _Oujda_54647180.htm</t>
  </si>
  <si>
    <t>https://www.avito.ma/fr/ain_sebaa/voitures_d'occasion/Audi_A3_54647170.htm</t>
  </si>
  <si>
    <t>Renault Laguna Essence Manuelle 2009 Ã  Safi</t>
  </si>
  <si>
    <t>https://www.avito.ma/fr/el_matar/voitures_d'occasion/Renault_Laguna_Essence_Manuelle_2009_Ã _Safi_54647153.htm</t>
  </si>
  <si>
    <t>https://www.avito.ma/fr/autre_secteur/voitures_d'occasion/Renault_Megane_4_Diesel_Automatique_2020_54647137.htm</t>
  </si>
  <si>
    <t>Dacia Sandero StepwayØ³ÙŠØ§Ø±Ø© Ø¯Ø§ØµÙŠØ§ Ø¬Ø¯ÙŠØ¯Ø©2023</t>
  </si>
  <si>
    <t>https://www.avito.ma/fr/berkane/voitures_d'occasion/Dacia_Sandero_StepwayØ³ÙŠØ§Ø±Ø©_Ø¯Ø§ØµÙŠØ§_Ø¬Ø¯ÙŠØ¯Ø©2023_54647099.htm</t>
  </si>
  <si>
    <t>Audi A5 Sportback Diesel Automatique 2018</t>
  </si>
  <si>
    <t>https://www.avito.ma/fr/berrechid/voitures_d'occasion/Audi_A5_Sportback_Diesel_Automatique_2018_54647076.htm</t>
  </si>
  <si>
    <t>Volkswagen Touareg Diesel Automatique 2023 Ã  Rabat</t>
  </si>
  <si>
    <t>https://www.avito.ma/fr/hassan/voitures_d'occasion/Volkswagen_Touareg_Diesel_Automatique_2023_Ã _Rabat_53911780.htm</t>
  </si>
  <si>
    <t>A vendre voiture bon etat</t>
  </si>
  <si>
    <t>https://www.avito.ma/fr/targa/voitures_d'occasion/A_vendre_voiture_bon_etat_54647052.htm</t>
  </si>
  <si>
    <t>https://www.avito.ma/fr/citÃ©_militaire/voitures_d'occasion/tiguan_2018_54647042.htm</t>
  </si>
  <si>
    <t xml:space="preserve">Audi q5 sline </t>
  </si>
  <si>
    <t>https://www.avito.ma/fr/agdal/voitures_d'occasion/Audi_q5_sline__54647031.htm</t>
  </si>
  <si>
    <t>Mercedes classe E</t>
  </si>
  <si>
    <t>https://www.avito.ma/fr/route_d'immouzere/voitures_d'occasion/Mercedes_classe_E_54646912.htm</t>
  </si>
  <si>
    <t>https://www.avito.ma/fr/al_mouahidine/voitures_d'occasion/dacia_Logan__54646756.htm</t>
  </si>
  <si>
    <t>Al Mouahidine</t>
  </si>
  <si>
    <t>Ú¤ÙˆÙ„Ø²Ú¤Ø§Ú­Ù† Ø¬ÙˆÙ„Ù 7 Ø¨Ù†Ø²ÙŠÙ† Ø£ÙˆØªÙˆÙ…Ø§ØªÙŠÙƒ 2017 ÙÙŠ ÙˆØ¬Ø¯Ø©</t>
  </si>
  <si>
    <t>https://www.avito.ma/fr/sidi_yahya/voitures_d'occasion/_ÙˆÙ„Ø²_Ø§_Ù†_Ø¬ÙˆÙ„Ù_7_Ø¨Ù†Ø²ÙŠÙ†_Ø£ÙˆØªÙˆÙ…Ø§ØªÙŠÙƒ_2017_ÙÙŠ_ÙˆØ¬Ø¯Ø©_54646753.htm</t>
  </si>
  <si>
    <t>Ù‡ÙˆÙ†Ø¯Ø§ Ø³ÙŠÙÙŠÙƒ Ù…ÙˆØ¯ÙŠÙ„ 2000</t>
  </si>
  <si>
    <t>https://www.avito.ma/fr/el_khattabi/voitures_d'occasion/Ù‡ÙˆÙ†Ø¯Ø§_Ø³ÙŠÙÙŠÙƒ_Ù…ÙˆØ¯ÙŠÙ„_2000_54646736.htm</t>
  </si>
  <si>
    <t>Peugeot 405 Diesel Manuelle 1990 Ã  Casablanca</t>
  </si>
  <si>
    <t>https://www.avito.ma/fr/lissasfa/voitures_d'occasion/Peugeot_405_Diesel_Manuelle_1990_Ã _Casablanca_54646733.htm</t>
  </si>
  <si>
    <t>Daihatsu Sirion Essence Manuelle 2011 Ã  MeknÃ¨s</t>
  </si>
  <si>
    <t>https://www.avito.ma/fr/autre_secteur/voitures_d'occasion/Daihatsu_Sirion_Essence_Manuelle_2011_Ã _MeknÃ¨s_54646732.htm</t>
  </si>
  <si>
    <t>Skoda Octavia Diesel Automatique 2020 Ã  KÃ©nitra</t>
  </si>
  <si>
    <t>https://www.avito.ma/fr/centre/voitures_d'occasion/Skoda_Octavia_Diesel_Automatique_2020_Ã _KÃ©nitra_54487787.htm</t>
  </si>
  <si>
    <t>https://www.avito.ma/fr/al_boustane/voitures_d'occasion/Volkswagen_Golf_7_Diesel_Automatique_2015_54646680.htm</t>
  </si>
  <si>
    <t>voiture kango Ã  vendre</t>
  </si>
  <si>
    <t>https://www.avito.ma/fr/centre/voitures_d'occasion/voiture_kango_Ã _vendre_54646678.htm</t>
  </si>
  <si>
    <t>https://www.avito.ma/fr/hay_riad/voitures_d'occasion/Land_Rover_Range_Rover_Evoque_Diesel_Automatique_54646677.htm</t>
  </si>
  <si>
    <t>Renault Fluence Diesel Manuelle 2012 Ã  Casablanca</t>
  </si>
  <si>
    <t>https://www.avito.ma/fr/ain_sebaa/voitures_d'occasion/Renault_Fluence_Diesel_Manuelle_2012_Ã _Casablanca_54646640.htm</t>
  </si>
  <si>
    <t>fiat Punto</t>
  </si>
  <si>
    <t>https://www.avito.ma/fr/la_ville_haute/voitures_d'occasion/fiat_Punto_54646597.htm</t>
  </si>
  <si>
    <t>Ford Focus Diesel Manuelle 2009 Ã  Casablanca</t>
  </si>
  <si>
    <t>https://www.avito.ma/fr/sidi_bernoussi/voitures_d'occasion/Ford_Focus_Diesel_Manuelle_2009_Ã _Casablanca_54646572.htm</t>
  </si>
  <si>
    <t>75,998 DH</t>
  </si>
  <si>
    <t xml:space="preserve">tiguan 2017 tres bon Ã©tat </t>
  </si>
  <si>
    <t>https://www.avito.ma/fr/derb_ghallef/voitures_d'occasion/tiguan_2017_tres_bon_Ã©tat__54646565.htm</t>
  </si>
  <si>
    <t>https://www.avito.ma/fr/oulfa/voitures_d'occasion/Opel_astra_k__54646557.htm</t>
  </si>
  <si>
    <t>https://www.avito.ma/fr/ahlane/voitures_d'occasion/ds5_full_option_54646555.htm</t>
  </si>
  <si>
    <t>Hyundai Accent Diesel Manuelle 2021 Ã  Casablanca</t>
  </si>
  <si>
    <t>https://www.avito.ma/fr/oulfa/voitures_d'occasion/Hyundai_Accent_Diesel_Manuelle_2021_Ã _Casablanca_54646544.htm</t>
  </si>
  <si>
    <t>https://www.avito.ma/fr/hay_salam/voitures_d'occasion/Ford_Focus_54646543.htm</t>
  </si>
  <si>
    <t xml:space="preserve">Dacia Logan 2017 </t>
  </si>
  <si>
    <t>https://www.avito.ma/fr/bouarfa/voitures_d'occasion/Dacia_Logan_2017__54646538.htm</t>
  </si>
  <si>
    <t>Renault Kangoo Diesel Manuelle 2013 Ã  Essaouira</t>
  </si>
  <si>
    <t>https://www.avito.ma/fr/centre_ville/voitures_d'occasion/Renault_Kangoo_Diesel_Manuelle_2013_Ã _Essaouira_54646537.htm</t>
  </si>
  <si>
    <t xml:space="preserve">Volkswagen Golf 6 1.6 Diesel Manuelle 2012 </t>
  </si>
  <si>
    <t>https://www.avito.ma/fr/hay_hassani/voitures_d'occasion/Volkswagen_Golf_6_1_6_Diesel_Manuelle_2012__54646494.htm</t>
  </si>
  <si>
    <t>polo diesel</t>
  </si>
  <si>
    <t>https://www.avito.ma/fr/administratif/voitures_d'occasion/polo_diesel_54646462.htm</t>
  </si>
  <si>
    <t>https://www.avito.ma/fr/maarif/voitures_d'occasion/Nissan_Micra_Diesel_Manuelle_2019_Ã _Casablanca_54646460.htm</t>
  </si>
  <si>
    <t xml:space="preserve">Clio Campus </t>
  </si>
  <si>
    <t>https://www.avito.ma/fr/taroudant/voitures_d'occasion/Clio_Campus__54646457.htm</t>
  </si>
  <si>
    <t>https://www.avito.ma/fr/ben_guerir/voitures_d'occasion/BMW_X1_54646452.htm</t>
  </si>
  <si>
    <t xml:space="preserve">Citroen c4 full option </t>
  </si>
  <si>
    <t>https://www.avito.ma/fr/hamria/voitures_d'occasion/Citroen_c4_full_option__54646407.htm</t>
  </si>
  <si>
    <t xml:space="preserve">clio 1 </t>
  </si>
  <si>
    <t>https://www.avito.ma/fr/2_mars/voitures_d'occasion/clio_1___54646397.htm</t>
  </si>
  <si>
    <t>Fiat 500 Essence Automatique 2024 Ã  Casablanca</t>
  </si>
  <si>
    <t>https://www.avito.ma/fr/anfa/voitures_d'occasion/Fiat_500_Essence_Automatique_2024_Ã _Casablanca_54610661.htm</t>
  </si>
  <si>
    <t>BMW SÃ©rie 5 Diesel Manuelle 1996 Ã  Rabat</t>
  </si>
  <si>
    <t>https://www.avito.ma/fr/el_youssoufia/voitures_d'occasion/BMW_SÃ©rie_5_Diesel_Manuelle_1996_Ã _Rabat_54646246.htm</t>
  </si>
  <si>
    <t>Clio 4 (2017)</t>
  </si>
  <si>
    <t>https://www.avito.ma/fr/administratif/voitures_d'occasion/Clio_4__2017__54646146.htm</t>
  </si>
  <si>
    <t>https://www.avito.ma/fr/zone_industrielle_agadir/voitures_d'occasion/Renault_Megane_54646131.htm</t>
  </si>
  <si>
    <t>hyundai tucson 2009 Ã  temara</t>
  </si>
  <si>
    <t>https://www.avito.ma/fr/skikina/voitures_d'occasion/hyundai_tucson_2009_Ã _temara_54646112.htm</t>
  </si>
  <si>
    <t>https://www.avito.ma/fr/lissasfa/voitures_d'occasion/voiture_54646028.htm</t>
  </si>
  <si>
    <t>1007</t>
  </si>
  <si>
    <t>https://www.avito.ma/fr/autre_secteur/voitures_d'occasion/Hyundai_Santa_Fe_54486608.htm</t>
  </si>
  <si>
    <t>https://www.avito.ma/fr/maarif/voitures_d'occasion/BMW_X3_Diesel_Automatique_2015_Ã _Casablanca_54645804.htm</t>
  </si>
  <si>
    <t>Volkswagen Caddy Diesel Manuelle 2013 Ã  Marrakech</t>
  </si>
  <si>
    <t>https://www.avito.ma/fr/afaq/voitures_d'occasion/Volkswagen_Caddy_Diesel_Manuelle_2013_Ã _Marrakech_53737685.htm</t>
  </si>
  <si>
    <t>Renault Koleos Diesel Automatique 2015 Ã  Larache</t>
  </si>
  <si>
    <t>https://www.avito.ma/fr/larache/voitures_d'occasion/Renault_Koleos_Diesel_Automatique_2015_Ã _Larache_54606116.htm</t>
  </si>
  <si>
    <t>Volkswagen Jetta Diesel Manuelle 2017 Ã  Casablanca</t>
  </si>
  <si>
    <t>https://www.avito.ma/fr/sidi_maarouf/voitures_d'occasion/Volkswagen_Jetta_Diesel_Manuelle_2017_Ã _Casablanca_54645758.htm</t>
  </si>
  <si>
    <t>VolkswagenTiguan</t>
  </si>
  <si>
    <t>https://www.avito.ma/fr/ain_sebaa/voitures_d'occasion/VolkswagenTiguan_54645757.htm</t>
  </si>
  <si>
    <t>Ford Kuga diesel 2012</t>
  </si>
  <si>
    <t>https://www.avito.ma/fr/yacoub_el_mansour/voitures_d'occasion/Ford_Kuga_diesel_2012_54645724.htm</t>
  </si>
  <si>
    <t>Renault Clio Diesel Automatique 2020 Ã  SalÃ©</t>
  </si>
  <si>
    <t>https://www.avito.ma/fr/sala_el_jadida/voitures_d'occasion/Renault_Clio_Diesel_Automatique_2020_Ã _SalÃ©_51011559.htm</t>
  </si>
  <si>
    <t>BMW SÃ©rie 730LD Pack M</t>
  </si>
  <si>
    <t>https://www.avito.ma/fr/agdal/voitures_d'occasion/BMW_SÃ©rie_730LD_Pack_M_54645662.htm</t>
  </si>
  <si>
    <t>Jeep Cherokee Diesel Manuelle 2018 Ã  Casablanca</t>
  </si>
  <si>
    <t>https://www.avito.ma/fr/hay_hana/voitures_d'occasion/Jeep_Cherokee_Diesel_Manuelle_2018_Ã _Casablanca_54645650.htm</t>
  </si>
  <si>
    <t>Mercedes-Benz Sprinter Diesel Manuelle 2005</t>
  </si>
  <si>
    <t>https://www.avito.ma/fr/er_rich/voitures_d'occasion/Mercedes_Benz_Sprinter_Diesel_Manuelle_2005_54645645.htm</t>
  </si>
  <si>
    <t>https://www.avito.ma/fr/al_boustane/voitures_d'occasion/Polo__54645616.htm</t>
  </si>
  <si>
    <t>Renault Clio Diesel Manuelle 2015 Ã  Oujda</t>
  </si>
  <si>
    <t>https://www.avito.ma/fr/hay_zitoune/voitures_d'occasion/Renault_Clio_Diesel_Manuelle_2015_Ã _Oujda_54645547.htm</t>
  </si>
  <si>
    <t>Renault 19 Diesel Manuelle 1993 Ã  FÃ¨s</t>
  </si>
  <si>
    <t>https://www.avito.ma/fr/ben_souda/voitures_d'occasion/Renault_19_Diesel_Manuelle_1993_Ã _FÃ¨s_54645507.htm</t>
  </si>
  <si>
    <t>vente renault espace III</t>
  </si>
  <si>
    <t>https://www.avito.ma/fr/chefchaouen/voitures_d'occasion/vente_renault_espace_III_54645496.htm</t>
  </si>
  <si>
    <t>Dacia Duster Diesel Manuelle 2014 Ã  Tanger</t>
  </si>
  <si>
    <t>https://www.avito.ma/fr/centre_ville/voitures_d'occasion/Dacia_Duster_Diesel_Manuelle_2014_Ã _Tanger_54645451.htm</t>
  </si>
  <si>
    <t xml:space="preserve">megane automatique </t>
  </si>
  <si>
    <t>https://www.avito.ma/fr/autre_secteur/voitures_d'occasion/megane_automatique__54645425.htm</t>
  </si>
  <si>
    <t>https://www.avito.ma/fr/sidi_bernoussi/voitures_d'occasion/kia_carens_54645369.htm</t>
  </si>
  <si>
    <t xml:space="preserve">Tguian </t>
  </si>
  <si>
    <t>https://www.avito.ma/fr/driouch/voitures_d'occasion/Tguian__54645340.htm</t>
  </si>
  <si>
    <t>8,888,888 DH</t>
  </si>
  <si>
    <t>https://www.avito.ma/fr/centre_ville/voitures_d'occasion/Mercedes_Benz_Classe_GLC_Diesel_Automatique_2020_54486245.htm</t>
  </si>
  <si>
    <t>Peugeot 3008 Diesel Automatique 2021 Ã  SalÃ©</t>
  </si>
  <si>
    <t>https://www.avito.ma/fr/hay_chmaou/voitures_d'occasion/Peugeot_3008_Diesel_Automatique_2021_Ã _SalÃ©_54645317.htm</t>
  </si>
  <si>
    <t>https://www.avito.ma/fr/mozart/voitures_d'occasion/Skoda_Octavia_Diesel_Automatique_2018_Ã _Tanger_54571486.htm</t>
  </si>
  <si>
    <t>Mini Country Man Diesel Automatique 2013</t>
  </si>
  <si>
    <t>https://www.avito.ma/fr/allal_el_fassi/voitures_d'occasion/Mini_Country_Man_Diesel_Automatique_2013_54645304.htm</t>
  </si>
  <si>
    <t>BMW 320i e92</t>
  </si>
  <si>
    <t>https://www.avito.ma/fr/2_mars/voitures_d'occasion/BMW_320i_e92_54486272.htm</t>
  </si>
  <si>
    <t>Renault master</t>
  </si>
  <si>
    <t>https://www.avito.ma/fr/khouribga/voitures_d'occasion/Renault_master_54645194.htm</t>
  </si>
  <si>
    <t>Master Ccb</t>
  </si>
  <si>
    <t>Ford Fiesta Diesel Manuelle 2016 Ã  FÃ¨s</t>
  </si>
  <si>
    <t>https://www.avito.ma/fr/route_de_sefrou/voitures_d'occasion/Ford_Fiesta_Diesel_Manuelle_2016_Ã _FÃ¨s_54645193.htm</t>
  </si>
  <si>
    <t>Audi sq5 v6 tdi 313ch</t>
  </si>
  <si>
    <t>https://www.avito.ma/fr/targa/voitures_d'occasion/Audi_sq5_v6_tdi_313ch_54645192.htm</t>
  </si>
  <si>
    <t>Renault Kangoo 2015 Ã  Marrakech</t>
  </si>
  <si>
    <t>https://www.avito.ma/fr/sidi_youssef_ben_ali/voitures_d'occasion/Renault_Kangoo_2015_Ã _Marrakech_54645117.htm</t>
  </si>
  <si>
    <t>https://www.avito.ma/fr/autre_secteur/voitures_d'occasion/Volkswagen_Tiguan_Diesel_Automatique_2018_Ã _Agadir_54645115.htm</t>
  </si>
  <si>
    <t xml:space="preserve">Hyundai Accent 2021 automatique Ã  FÃ¨s </t>
  </si>
  <si>
    <t>https://www.avito.ma/fr/hay_atlas/voitures_d'occasion/Hyundai_Accent_2021_automatique_Ã _FÃ¨s__54296469.htm</t>
  </si>
  <si>
    <t xml:space="preserve">Toyota CHR hybride 2018 1er main Ã  fÃ©s </t>
  </si>
  <si>
    <t>https://www.avito.ma/fr/route_de_sefrou/voitures_d'occasion/Toyota_CHR_hybride_2018_1er_main_Ã _fÃ©s__54316964.htm</t>
  </si>
  <si>
    <t>https://www.avito.ma/fr/hay_inara/voitures_d'occasion/Dacia_Dokker_Diesel_Manuelle_2019_Ã _Casablanca_54645106.htm</t>
  </si>
  <si>
    <t xml:space="preserve">RENAULT EXPRESS A VENDRE </t>
  </si>
  <si>
    <t>https://www.avito.ma/fr/almaz/voitures_d'occasion/RENAULT_EXPRESS_A_VENDRE__54645081.htm</t>
  </si>
  <si>
    <t>SKODA YETI 4X4 2016</t>
  </si>
  <si>
    <t>https://www.avito.ma/fr/hay_mohammadi/voitures_d'occasion/SKODA_YETI_4X4_2016_54628911.htm</t>
  </si>
  <si>
    <t>https://www.avito.ma/fr/anfa/voitures_d'occasion/voiture_Ã _vendre__54644988.htm</t>
  </si>
  <si>
    <t>Peugeot407</t>
  </si>
  <si>
    <t>https://www.avito.ma/fr/hamria/voitures_d'occasion/Peugeot407_54644969.htm</t>
  </si>
  <si>
    <t>Ø³Ø·Ø±ÙˆÙŠÙ† Ø³ÙŠ4 Ø¯ÙŠØ²Ù„ ÙŠØ¯ÙˆÙŠ 2015 ÙÙŠ Ø§Ù„Ù‚ØµØ± Ø§Ù„ÙƒØ¨ÙŠØ±</t>
  </si>
  <si>
    <t>https://www.avito.ma/fr/ksar_el_kebir/voitures_d'occasion/Ø³Ø·Ø±ÙˆÙŠÙ†_Ø³ÙŠ4_Ø¯ÙŠØ²Ù„_ÙŠØ¯ÙˆÙŠ_2015_ÙÙŠ_Ø§Ù„Ù‚ØµØ±_Ø§Ù„ÙƒØ¨ÙŠØ±_54644908.htm</t>
  </si>
  <si>
    <t>100,300 DH</t>
  </si>
  <si>
    <t>Audi Q5 Sportback Diesel Automatique 2022</t>
  </si>
  <si>
    <t>https://www.avito.ma/fr/massira/voitures_d'occasion/Audi_Q5_Sportback_Diesel_Automatique_2022_54644898.htm</t>
  </si>
  <si>
    <t>1,200,000 DH</t>
  </si>
  <si>
    <t>Clio 5 rs line</t>
  </si>
  <si>
    <t>https://www.avito.ma/fr/centre_ville/voitures_d'occasion/Clio_5_rs_line_54644872.htm</t>
  </si>
  <si>
    <t>https://www.avito.ma/fr/aÃ¯n_chock/voitures_d'occasion/Tiguan_54644865.htm</t>
  </si>
  <si>
    <t>renault clio 5</t>
  </si>
  <si>
    <t>https://www.avito.ma/fr/oued_fÃ¨s/voitures_d'occasion/renault__clio_5_54445639.htm</t>
  </si>
  <si>
    <t>https://www.avito.ma/fr/al_hadiqa/voitures_d'occasion/Volkswagen_tiguan__54307973.htm</t>
  </si>
  <si>
    <t>https://www.avito.ma/fr/hamria/voitures_d'occasion/ford_focus_54644844.htm</t>
  </si>
  <si>
    <t>https://www.avito.ma/fr/ain_sebaa/voitures_d'occasion/Volkswagen_Tiguan_Diesel_Automatique_2021_54644843.htm</t>
  </si>
  <si>
    <t>https://www.avito.ma/fr/le_centre_ville/voitures_d'occasion/peugeot_54644813.htm</t>
  </si>
  <si>
    <t>https://www.avito.ma/fr/malabata/voitures_d'occasion/Skoda_superb_54644811.htm</t>
  </si>
  <si>
    <t>Mercedes-Benz Classe C Diesel Manuelle 2014</t>
  </si>
  <si>
    <t>https://www.avito.ma/fr/hay_mohammadi/voitures_d'occasion/Mercedes_Benz_Classe_C_Diesel_Manuelle_2014_54644795.htm</t>
  </si>
  <si>
    <t>Kongoo 2016</t>
  </si>
  <si>
    <t>https://www.avito.ma/fr/hay_mohammadi/voitures_d'occasion/Kongoo_2016_54644777.htm</t>
  </si>
  <si>
    <t xml:space="preserve"> </t>
  </si>
  <si>
    <t>https://www.avito.ma/fr/centre_ville/voitures_d'occasion/____54644776.htm</t>
  </si>
  <si>
    <t>https://www.avito.ma/fr/seyad/voitures_d'occasion/Fiat_Uno__54644769.htm</t>
  </si>
  <si>
    <t>Mercedes E220d</t>
  </si>
  <si>
    <t>https://www.avito.ma/fr/agdal/voitures_d'occasion/Mercedes_E220d_54644766.htm</t>
  </si>
  <si>
    <t>https://www.avito.ma/fr/oulfa/voitures_d'occasion/dacia_logan__54644754.htm</t>
  </si>
  <si>
    <t>Clio 4 2018</t>
  </si>
  <si>
    <t>https://www.avito.ma/fr/bab_doukkala/voitures_d'occasion/Clio_4_2018_54644625.htm</t>
  </si>
  <si>
    <t>Land Rover Range Rover Diesel Automatique 2008</t>
  </si>
  <si>
    <t>https://www.avito.ma/fr/hay_hassani/voitures_d'occasion/Land_Rover_Range_Rover_Diesel_Automatique_2008_54644616.htm</t>
  </si>
  <si>
    <t>https://www.avito.ma/fr/bab_taza/voitures_d'occasion/Mercedes_C220_54644615.htm</t>
  </si>
  <si>
    <t>https://www.avito.ma/fr/laÃ¢youne/voitures_d'occasion/Ø³ÙŠØ§Ø±Ø©_Ù„Ù„Ø¨ÙŠØ¹__54644591.htm</t>
  </si>
  <si>
    <t xml:space="preserve">Peugeot partner 2009 </t>
  </si>
  <si>
    <t>https://www.avito.ma/fr/ait_ourir/voitures_d'occasion/Peugeot_partner_2009__54644586.htm</t>
  </si>
  <si>
    <t>Peugeot 208 alur</t>
  </si>
  <si>
    <t>https://www.avito.ma/fr/al_kodia/voitures_d'occasion/Peugeot_208_alur_54644582.htm</t>
  </si>
  <si>
    <t>Volkswagen Fox Essence Manuelle 2007 Ã  Casablanca</t>
  </si>
  <si>
    <t>https://www.avito.ma/fr/sbata/voitures_d'occasion/Volkswagen_Fox_Essence_Manuelle_2007_Ã _Casablanca_54644575.htm</t>
  </si>
  <si>
    <t>Peugeot 5008 2013 Diesel Manuelle 2013 Ã  Midelt</t>
  </si>
  <si>
    <t>https://www.avito.ma/fr/midelt/voitures_d'occasion/Peugeot_5008_2013_Diesel_Manuelle_2013_Ã _Midelt_54644572.htm</t>
  </si>
  <si>
    <t>suzuki carry</t>
  </si>
  <si>
    <t>https://www.avito.ma/fr/autre_secteur/voitures_d'occasion/suzuki_carry_54644567.htm</t>
  </si>
  <si>
    <t>https://www.avito.ma/fr/les_portes_de_marrakech/voitures_d'occasion/Dacia_Logan_Diesel_Manuelle_2022_Ã _Marrakech_54644541.htm</t>
  </si>
  <si>
    <t>mercedes 220 corta</t>
  </si>
  <si>
    <t>https://www.avito.ma/fr/branes_2/voitures_d'occasion/mercedes_220_corta_54644539.htm</t>
  </si>
  <si>
    <t>Peugeot 206 modÃ¨le 2007 Ã  vendre</t>
  </si>
  <si>
    <t>https://www.avito.ma/fr/massira_2/voitures_d'occasion/Peugeot_206_modÃ¨le_2007_Ã _vendre_54644525.htm</t>
  </si>
  <si>
    <t>https://www.avito.ma/fr/autre_secteur/voitures_d'occasion/Peugeot_208_Diesel_Manuelle_2018_Ã _Rabat_54644519.htm</t>
  </si>
  <si>
    <t>https://www.avito.ma/fr/autre_secteur/voitures_d'occasion/renault_laguna_54644506.htm</t>
  </si>
  <si>
    <t>Ø±ÙˆÙ†Ùˆ 19 Ø´Ù…Ø§Ø¯</t>
  </si>
  <si>
    <t>https://www.avito.ma/fr/2_mars/voitures_d'occasion/Ø±ÙˆÙ†Ùˆ_19_Ø´Ù…Ø§Ø¯_54644502.htm</t>
  </si>
  <si>
    <t>Volkswagen Golf 7 Diesel Manuelle 2015 Ã  KÃ©nitra</t>
  </si>
  <si>
    <t>https://www.avito.ma/fr/la_ville_haute/voitures_d'occasion/Volkswagen_Golf_7_Diesel_Manuelle_2015_Ã _KÃ©nitra_54644493.htm</t>
  </si>
  <si>
    <t>Toyota Prado Diesel Manuelle 2009 Ã  Marrakech</t>
  </si>
  <si>
    <t>https://www.avito.ma/fr/massira_1/voitures_d'occasion/Toyota_Prado_Diesel_Manuelle_2009_Ã _Marrakech_54644488.htm</t>
  </si>
  <si>
    <t>Isuzu pick up Diesel Manuelle 1989 Ã  Casablanca</t>
  </si>
  <si>
    <t>https://www.avito.ma/fr/sbata/voitures_d'occasion/Isuzu_pick_up_Diesel_Manuelle_1989_Ã _Casablanca_54644382.htm</t>
  </si>
  <si>
    <t>Landwind</t>
  </si>
  <si>
    <t>https://www.avito.ma/fr/guelmim/voitures_d'occasion/mercedess_54644359.htm</t>
  </si>
  <si>
    <t>https://www.avito.ma/fr/el_matar/voitures_d'occasion/peugeot_54644357.htm</t>
  </si>
  <si>
    <t>https://www.avito.ma/fr/missour/voitures_d'occasion/honda_54644355.htm</t>
  </si>
  <si>
    <t>https://www.avito.ma/fr/al_fida/voitures_d'occasion/Volkswagen_Touran_Diesel_Automatique_2016_54644349.htm</t>
  </si>
  <si>
    <t>197,999 DH</t>
  </si>
  <si>
    <t>https://www.avito.ma/fr/massira_1/voitures_d'occasion/Peugeot_205__54644328.htm</t>
  </si>
  <si>
    <t>https://www.avito.ma/fr/khouribga/voitures_d'occasion/volkswagen_tiguan_54644327.htm</t>
  </si>
  <si>
    <t xml:space="preserve">Mercedes 190 diesel </t>
  </si>
  <si>
    <t>https://www.avito.ma/fr/sidi_bennour/voitures_d'occasion/Mercedes_190_diesel__54644283.htm</t>
  </si>
  <si>
    <t>Land Rover Range Rover Sport Essence Automatique</t>
  </si>
  <si>
    <t>https://www.avito.ma/fr/fnideq/voitures_d'occasion/Land_Rover_Range_Rover_Sport_Essence_Automatique_53722777.htm</t>
  </si>
  <si>
    <t>Geely GK-GL</t>
  </si>
  <si>
    <t>https://www.avito.ma/fr/oued_fÃ¨s/voitures_d'occasion/Geely_GK_GL_54644250.htm</t>
  </si>
  <si>
    <t>https://www.avito.ma/fr/sidi_maarouf/voitures_d'occasion/Dacia_Duster_Diesel_Automatique_2019_Ã _Casablanca_54644245.htm</t>
  </si>
  <si>
    <t>ouad fes-fes</t>
  </si>
  <si>
    <t>https://www.avito.ma/fr/oued_fÃ¨s/voitures_d'occasion/ouad_fes_fes_54644244.htm</t>
  </si>
  <si>
    <t>BESTA</t>
  </si>
  <si>
    <t>Ù‡ÙŠÙˆÙ†Ø¯Ø§ÙŠ Ø§ÙƒØ³Ù†Øª</t>
  </si>
  <si>
    <t>https://www.avito.ma/fr/yacoub_el_mansour/voitures_d'occasion/Ù‡ÙŠÙˆÙ†Ø¯Ø§ÙŠ_Ø§ÙƒØ³Ù†Øª_54644205.htm</t>
  </si>
  <si>
    <t>Mercedes c220 model 2016</t>
  </si>
  <si>
    <t>https://www.avito.ma/fr/maarif/voitures_d'occasion/Mercedes_c220_model_2016_54644204.htm</t>
  </si>
  <si>
    <t>https://www.avito.ma/fr/foum_zguid/voitures_d'occasion/Ù…Ø±Ø³ÙŠØ¯ÙŠØ³_250__54644200.htm</t>
  </si>
  <si>
    <t>Suzuki Wagon R Essence Manuelle 1999 Ã  Driouch</t>
  </si>
  <si>
    <t>https://www.avito.ma/fr/driouch/voitures_d'occasion/Suzuki_Wagon_R_Essence_Manuelle_1999_Ã _Driouch_54644189.htm</t>
  </si>
  <si>
    <t xml:space="preserve"> Ø¨ÙŠØ¬Ùˆ 405 </t>
  </si>
  <si>
    <t>https://www.avito.ma/fr/nouveau_mellah/voitures_d'occasion/_Ø¨ÙŠØ¬Ùˆ_405__54644187.htm</t>
  </si>
  <si>
    <t>Volkswagen Polo Essence Manuelle 2005 Ã  Mohammedia</t>
  </si>
  <si>
    <t>https://www.avito.ma/fr/autre_secteur/voitures_d'occasion/Volkswagen_Polo_Essence_Manuelle_2005_Ã _Mohammedia_54644166.htm</t>
  </si>
  <si>
    <t>Audi A5 sline 2.0</t>
  </si>
  <si>
    <t>https://www.avito.ma/fr/centre/voitures_d'occasion/Audi_A5_sline_2_0_54644145.htm</t>
  </si>
  <si>
    <t>Volvo V40</t>
  </si>
  <si>
    <t>https://www.avito.ma/fr/agdal/voitures_d'occasion/Volvo_V40_54644113.htm</t>
  </si>
  <si>
    <t>Fiat Ducato Diesel Manuelle 2010 Ã  SalÃ©</t>
  </si>
  <si>
    <t>https://www.avito.ma/fr/hay_inbiat/voitures_d'occasion/Fiat_Ducato_Diesel_Manuelle_2010_Ã _SalÃ©_54644103.htm</t>
  </si>
  <si>
    <t xml:space="preserve">Mercedes C220 AMG 4Matic Allemagne </t>
  </si>
  <si>
    <t>https://www.avito.ma/fr/souissi/voitures_d'occasion/Mercedes_C220_AMG_4Matic_Allemagne__54340006.htm</t>
  </si>
  <si>
    <t>volkswagen passat b5</t>
  </si>
  <si>
    <t>https://www.avito.ma/fr/abattoirs/voitures_d'occasion/volkswagen_passat_b5_54644082.htm</t>
  </si>
  <si>
    <t xml:space="preserve">ÙÙŠØ§Ø· Ø¯ÙˆØ¨Ù„Ùˆ </t>
  </si>
  <si>
    <t>https://www.avito.ma/fr/ain_aouda/voitures_d'occasion/ÙÙŠØ§Ø·_Ø¯ÙˆØ¨Ù„Ùˆ__54644075.htm</t>
  </si>
  <si>
    <t>VW Tiguan 2017</t>
  </si>
  <si>
    <t>https://www.avito.ma/fr/afaq/voitures_d'occasion/VW_Tiguan_2017_54644063.htm</t>
  </si>
  <si>
    <t>https://www.avito.ma/fr/aÃ¯n_chock/voitures_d'occasion/Audi_Q3_Sportback_Diesel_Automatique_2022_54644028.htm</t>
  </si>
  <si>
    <t>https://www.avito.ma/fr/abattoirs/voitures_d'occasion/hyundai_tucson_54644027.htm</t>
  </si>
  <si>
    <t xml:space="preserve">Golf4 d'origine </t>
  </si>
  <si>
    <t>https://www.avito.ma/fr/khemisset/voitures_d'occasion/Golf4_d_origine__54644015.htm</t>
  </si>
  <si>
    <t>Mercedes-Benz C-Classe C220d AMG Designo</t>
  </si>
  <si>
    <t>https://www.avito.ma/fr/autre_secteur/voitures_d'occasion/Mercedes_Benz_C_Classe_C220d_AMG_Designo_54643982.htm</t>
  </si>
  <si>
    <t>Opel Astra Diesel Automatique 2020 Ã  Tanger</t>
  </si>
  <si>
    <t>https://www.avito.ma/fr/centre_ville/voitures_d'occasion/Opel_Astra_Diesel_Automatique_2020_Ã _Tanger_54643967.htm</t>
  </si>
  <si>
    <t>Mini Cooper Essence Manuelle 2009 Ã  Temara</t>
  </si>
  <si>
    <t>https://www.avito.ma/fr/autre_secteur/voitures_d'occasion/Mini_Cooper_Essence_Manuelle_2009_Ã _Temara_54643953.htm</t>
  </si>
  <si>
    <t>https://www.avito.ma/fr/ain_sebaa/voitures_d'occasion/range_rover_Ã©voque__52590534.htm</t>
  </si>
  <si>
    <t>https://www.avito.ma/fr/centre_ville/voitures_d'occasion/Dacia_Logan_54643867.htm</t>
  </si>
  <si>
    <t>Ø¨ÙŠØ¬Ùˆ Ø¨Ø§Ø±ØªÙ†Ø± Ø¯ÙŠØ²Ù„ ÙŠØ¯ÙˆÙŠ 2005 ÙÙŠ Ù…Ø±Ø§ÙƒØ´</t>
  </si>
  <si>
    <t>https://www.avito.ma/fr/m'hamid/voitures_d'occasion/Ø¨ÙŠØ¬Ùˆ_Ø¨Ø§Ø±ØªÙ†Ø±_Ø¯ÙŠØ²Ù„_ÙŠØ¯ÙˆÙŠ_2005_ÙÙŠ_Ù…Ø±Ø§ÙƒØ´_54643860.htm</t>
  </si>
  <si>
    <t>https://www.avito.ma/fr/afaq/voitures_d'occasion/Dacia_Logan_54643851.htm</t>
  </si>
  <si>
    <t>Fiat 500 X diesel</t>
  </si>
  <si>
    <t>https://www.avito.ma/fr/centre/voitures_d'occasion/Fiat_500_X_diesel_54643842.htm</t>
  </si>
  <si>
    <t>https://www.avito.ma/fr/racine/voitures_d'occasion/Ford_Kuga_Diesel_Manuelle_2013_Ã _Casablanca_54392108.htm</t>
  </si>
  <si>
    <t xml:space="preserve">Honda civic </t>
  </si>
  <si>
    <t>https://www.avito.ma/fr/aÃ¯n_chock/voitures_d'occasion/Honda_civic__54643823.htm</t>
  </si>
  <si>
    <t xml:space="preserve">Peugeot 508 Allure Automatique 2019 </t>
  </si>
  <si>
    <t>https://www.avito.ma/fr/beausÃ©jour/voitures_d'occasion/Peugeot_508__Allure_Automatique_2019__54643811.htm</t>
  </si>
  <si>
    <t>Citroen Berlingo</t>
  </si>
  <si>
    <t>https://www.avito.ma/fr/sidi_yahya_zaer/voitures_d'occasion/Citroen_Berlingo_54643802.htm</t>
  </si>
  <si>
    <t>Volkswagen Golf Diesel Manuelle 2004 Ã  Casablanca</t>
  </si>
  <si>
    <t>https://www.avito.ma/fr/2_mars/voitures_d'occasion/Volkswagen_Golf_Diesel_Manuelle_2004_Ã _Casablanca_54643781.htm</t>
  </si>
  <si>
    <t>55,500 DH</t>
  </si>
  <si>
    <t>Renault Clio Diesel Manuelle 2005 Ã  Agadir</t>
  </si>
  <si>
    <t>https://www.avito.ma/fr/les_amicales/voitures_d'occasion/Renault_Clio_Diesel_Manuelle_2005_Ã _Agadir_54643780.htm</t>
  </si>
  <si>
    <t>https://www.avito.ma/fr/aÃ¯n_chock/voitures_d'occasion/Peugeot_307_54643772.htm</t>
  </si>
  <si>
    <t xml:space="preserve"> Bmw sÃ©rie 1 modÃ¨le 2007</t>
  </si>
  <si>
    <t>https://www.avito.ma/fr/dakhla/voitures_d'occasion/_Bmw_sÃ©rie_1_modÃ¨le_2007_54643771.htm</t>
  </si>
  <si>
    <t>Renault Clio Diesel Automatique 2020 Ã  Casablanca</t>
  </si>
  <si>
    <t>https://www.avito.ma/fr/aÃ¯n_chock/voitures_d'occasion/Renault_Clio_Diesel_Automatique_2020_Ã _Casablanca_53906834.htm</t>
  </si>
  <si>
    <t>Fiat Punto Classic Diesel Manuelle 2012</t>
  </si>
  <si>
    <t>https://www.avito.ma/fr/centre_ville/voitures_d'occasion/Fiat_Punto_Classic_Diesel_Manuelle_2012_54643749.htm</t>
  </si>
  <si>
    <t xml:space="preserve">C Class 22o Ã  vendre </t>
  </si>
  <si>
    <t>https://www.avito.ma/fr/la_colline/voitures_d'occasion/C_Class_22o_Ã _vendre__54643746.htm</t>
  </si>
  <si>
    <t>tiguan modele 2019</t>
  </si>
  <si>
    <t>https://www.avito.ma/fr/hamria/voitures_d'occasion/tiguan_modele_2019_54643729.htm</t>
  </si>
  <si>
    <t>https://www.avito.ma/fr/al_mallalienne/voitures_d'occasion/seat_ibiza_54643722.htm</t>
  </si>
  <si>
    <t>Alfa Romeo156</t>
  </si>
  <si>
    <t>https://www.avito.ma/fr/annakhil/voitures_d'occasion/Alfa_Romeo156_54643721.htm</t>
  </si>
  <si>
    <t xml:space="preserve">Audi Q3 trÃ¨s bon Ã©tat </t>
  </si>
  <si>
    <t>https://www.avito.ma/fr/sidi_slimane/voitures_d'occasion/Audi_Q3_trÃ¨s_bon_Ã©tat__54643698.htm</t>
  </si>
  <si>
    <t>Hyundai Santa Fe Diesel Manuelle 2016 Ã  Casablanca</t>
  </si>
  <si>
    <t>https://www.avito.ma/fr/2_mars/voitures_d'occasion/Hyundai_Santa_Fe_Diesel_Manuelle_2016_Ã _Casablanca_54643686.htm</t>
  </si>
  <si>
    <t xml:space="preserve">Volkswagen Golf </t>
  </si>
  <si>
    <t>https://www.avito.ma/fr/2_mars/voitures_d'occasion/Volkswagen_Golf__54643670.htm</t>
  </si>
  <si>
    <t xml:space="preserve">golf 3 bon Ã©tat avec prix convenable </t>
  </si>
  <si>
    <t>https://www.avito.ma/fr/marjane_2/voitures_d'occasion/golf_3__bon_Ã©tat_avec_prix_convenable__54643596.htm</t>
  </si>
  <si>
    <t>https://www.avito.ma/fr/la_gironde/voitures_d'occasion/Renault_Clio_Diesel_Manuelle_2017_Ã _Casablanca_54643587.htm</t>
  </si>
  <si>
    <t xml:space="preserve">Toyota Rav4 </t>
  </si>
  <si>
    <t>https://www.avito.ma/fr/riad_oulad_mtaa/voitures_d'occasion/Toyota_Rav4__54643584.htm</t>
  </si>
  <si>
    <t>https://www.avito.ma/fr/autre_secteur/voitures_d'occasion/Audi_A4_Diesel_Automatique_2017_Ã _Casablanca_54546303.htm</t>
  </si>
  <si>
    <t>Hyundai Santa Fe Diesel Automatique 2019 Ã  TÃ©touan</t>
  </si>
  <si>
    <t>https://www.avito.ma/fr/wilaya/voitures_d'occasion/Hyundai_Santa_Fe_Diesel_Automatique_2019_Ã _TÃ©touan_54643559.htm</t>
  </si>
  <si>
    <t>https://www.avito.ma/fr/oasis/voitures_d'occasion/Volkswagen_Golf_8_Diesel_Automatique_2023_54643511.htm</t>
  </si>
  <si>
    <t>dacia logan 2022 mazal n9iya</t>
  </si>
  <si>
    <t>https://www.avito.ma/fr/quartier_soufal/voitures_d'occasion/dacia_logan_2022_mazal_n9iya_54643477.htm</t>
  </si>
  <si>
    <t xml:space="preserve">Kia Sorento diesel </t>
  </si>
  <si>
    <t>https://www.avito.ma/fr/centre_ville/voitures_d'occasion/Kia_Sorento_diesel__54643448.htm</t>
  </si>
  <si>
    <t>https://www.avito.ma/fr/autre_secteur/voitures_d'occasion/Fiat_Palio__54643433.htm</t>
  </si>
  <si>
    <t xml:space="preserve">ÙÙˆÙ„Ø²ÙØ§ÙƒÙ† Ø¨ÙˆÙ„Ùˆ Ø¨Ù†Ø²ÙŠÙ† 2011 </t>
  </si>
  <si>
    <t>https://www.avito.ma/fr/autre_secteur/voitures_d'occasion/ÙÙˆÙ„Ø²ÙØ§ÙƒÙ†_Ø¨ÙˆÙ„Ùˆ_Ø¨Ù†Ø²ÙŠÙ†_2011__54643402.htm</t>
  </si>
  <si>
    <t>Citroen Berlingo Diesel Manuelle 2012 Ã  MeknÃ¨s</t>
  </si>
  <si>
    <t>https://www.avito.ma/fr/autre_secteur/voitures_d'occasion/Citroen_Berlingo_Diesel_Manuelle_2012_Ã _MeknÃ¨s_54643382.htm</t>
  </si>
  <si>
    <t xml:space="preserve">Citroen C-ElysÃ©e </t>
  </si>
  <si>
    <t>https://www.avito.ma/fr/laÃ¢youne/voitures_d'occasion/Citroen_C_ElysÃ©e__54643370.htm</t>
  </si>
  <si>
    <t>https://www.avito.ma/fr/casablanca_finance_city/voitures_d'occasion/Land_Rover_Range_Rover_Sport_Diesel_Automatique_54604489.htm</t>
  </si>
  <si>
    <t>tuoareg 2015</t>
  </si>
  <si>
    <t>https://www.avito.ma/fr/ain_sebaa/voitures_d'occasion/tuoareg_2015_54643269.htm</t>
  </si>
  <si>
    <t>jetta meliha</t>
  </si>
  <si>
    <t>https://www.avito.ma/fr/dar_kebira/voitures_d'occasion/jetta_meliha_54643264.htm</t>
  </si>
  <si>
    <t>Dar Kebira</t>
  </si>
  <si>
    <t xml:space="preserve"> Ø¨ÙˆØ¬Ùˆ 106 Ù…Ø²ÙˆØ· Ø¨Ù†ÙˆØ§Øª Ø¬Ø¯Ø§Ø¯ </t>
  </si>
  <si>
    <t>https://www.avito.ma/fr/ain_sebaa/voitures_d'occasion/_Ø¨ÙˆØ¬Ùˆ_106__Ù…Ø²ÙˆØ·_Ø¨Ù†ÙˆØ§Øª_Ø¬Ø¯Ø§Ø¯__54643242.htm</t>
  </si>
  <si>
    <t>rav 4 fin 2007</t>
  </si>
  <si>
    <t>https://www.avito.ma/fr/ouazzane/voitures_d'occasion/rav_4_fin_2007_54643240.htm</t>
  </si>
  <si>
    <t>https://www.avito.ma/fr/2_mars/voitures_d'occasion/Kia_Picanto_Essence_Manuelle_2008_Ã _Casablanca_54643239.htm</t>
  </si>
  <si>
    <t>https://www.avito.ma/fr/hamria/voitures_d'occasion/Dacia_Sandero_Stepway__54643212.htm</t>
  </si>
  <si>
    <t>BMW SÃ©rie 5 Diesel Automatique 2020 Ã  Casablanca</t>
  </si>
  <si>
    <t>https://www.avito.ma/fr/aÃ¯n_chock/voitures_d'occasion/BMW_SÃ©rie_5_Diesel_Automatique_2020_Ã _Casablanca_54252621.htm</t>
  </si>
  <si>
    <t>Classe a</t>
  </si>
  <si>
    <t>https://www.avito.ma/fr/bÃ©ni_mellal/voitures_d'occasion/Classe_a_54643189.htm</t>
  </si>
  <si>
    <t>https://www.avito.ma/fr/route_de_tahanaoute/voitures_d'occasion/fiat_54643184.htm</t>
  </si>
  <si>
    <t xml:space="preserve">Ø¯Ø§ØµÙŠØ§ Ù„ÙˆÙƒØ§Ù† </t>
  </si>
  <si>
    <t>https://www.avito.ma/fr/laÃ¢youne/voitures_d'occasion/Ø¯Ø§ØµÙŠØ§_Ù„ÙˆÙƒØ§Ù†__54643077.htm</t>
  </si>
  <si>
    <t xml:space="preserve">Fiesta essence tt options </t>
  </si>
  <si>
    <t>https://www.avito.ma/fr/najd/voitures_d'occasion/Fiesta_essence_tt_options__54643075.htm</t>
  </si>
  <si>
    <t>https://www.avito.ma/fr/khemisset/voitures_d'occasion/Ø¨Ø§Ø³Ø§Ø·__54643074.htm</t>
  </si>
  <si>
    <t>peugeot tepee model 2017</t>
  </si>
  <si>
    <t>https://www.avito.ma/fr/route_d'el_jadida/voitures_d'occasion/peugeot_tepee_model_2017_54643070.htm</t>
  </si>
  <si>
    <t>ÙÙˆØ±Ø¯ ÙÙŠÙŠØ³Ø·Ø§</t>
  </si>
  <si>
    <t>https://www.avito.ma/fr/el_haddada/voitures_d'occasion/ÙÙˆØ±Ø¯_ÙÙŠÙŠØ³Ø·Ø§_54643014.htm</t>
  </si>
  <si>
    <t>Nissan Note Diesel</t>
  </si>
  <si>
    <t>https://www.avito.ma/fr/autre_secteur/voitures_d'occasion/Nissan_Note_Diesel_54642961.htm</t>
  </si>
  <si>
    <t>https://www.avito.ma/fr/2_mars/voitures_d'occasion/Nissan_Juke_Diesel_Manuelle_2013_Ã _Casablanca_54520645.htm</t>
  </si>
  <si>
    <t>Honda City Essence Automatique 2004 Ã  Marrakech</t>
  </si>
  <si>
    <t>https://www.avito.ma/fr/autre_secteur/voitures_d'occasion/Honda_City_Essence_Automatique_2004_Ã _Marrakech_54568923.htm</t>
  </si>
  <si>
    <t>Renault Kadjar 40k KM Automatique - DERKAOUI AUTO</t>
  </si>
  <si>
    <t>https://www.avito.ma/fr/val_fleuri/voitures_d'occasion/Renault_Kadjar_40k_KM_Automatique___DERKAOUI_AUTO_50508698.htm</t>
  </si>
  <si>
    <t>https://www.avito.ma/fr/ain_sebaa/voitures_d'occasion/Citroen_C3_Diesel_Manuelle_2021_Ã _Casablanca_54642895.htm</t>
  </si>
  <si>
    <t>Ø§Ù„Ø¹ÙŠÙˆÙ†</t>
  </si>
  <si>
    <t>https://www.avito.ma/fr/laÃ¢youne/voitures_d'occasion/Ø§Ù„Ø¹ÙŠÙˆÙ†_54642859.htm</t>
  </si>
  <si>
    <t>https://www.avito.ma/fr/allal_el_fassi/voitures_d'occasion/citroen_c3_54642746.htm</t>
  </si>
  <si>
    <t xml:space="preserve">Ø¨ÙŠØ¬Ùˆ 406 </t>
  </si>
  <si>
    <t>https://www.avito.ma/fr/al_qods/voitures_d'occasion/Ø¨ÙŠØ¬Ùˆ_406__54642690.htm</t>
  </si>
  <si>
    <t>https://www.avito.ma/fr/hamria/voitures_d'occasion/voiture_Ã _vendre_54642666.htm</t>
  </si>
  <si>
    <t>Dacia Sandero Diesel Manuelle 2013 Ã  KÃ©nitra</t>
  </si>
  <si>
    <t>https://www.avito.ma/fr/al_maghrib_al_arabi/voitures_d'occasion/Dacia_Sandero_Diesel_Manuelle_2013_Ã _KÃ©nitra_54642660.htm</t>
  </si>
  <si>
    <t>https://www.avito.ma/fr/wislane/voitures_d'occasion/hyundai_Tucson__54642627.htm</t>
  </si>
  <si>
    <t xml:space="preserve">Peugeot 607 diesel </t>
  </si>
  <si>
    <t>https://www.avito.ma/fr/casablanca_finance_city/voitures_d'occasion/Peugeot_607_diesel__54642596.htm</t>
  </si>
  <si>
    <t>Mercedes-Benz 220 Diesel Automatique 2020 Ã  Tanger</t>
  </si>
  <si>
    <t>https://www.avito.ma/fr/centre_ville/voitures_d'occasion/Mercedes_Benz_220_Diesel_Automatique_2020_Ã _Tanger_54271287.htm</t>
  </si>
  <si>
    <t>Volkswagen Tiguan Diesel Automatique 2021 Ã  Tanger</t>
  </si>
  <si>
    <t>https://www.avito.ma/fr/centre_ville/voitures_d'occasion/Volkswagen_Tiguan_Diesel_Automatique_2021_Ã _Tanger_54440488.htm</t>
  </si>
  <si>
    <t>Audi Q3 Diesel Automatique 2015 Ã  Nador</t>
  </si>
  <si>
    <t>https://www.avito.ma/fr/centre_ville/voitures_d'occasion/Audi_Q3_Diesel_Automatique_2015_Ã _Nador_54642573.htm</t>
  </si>
  <si>
    <t>Audi RSQ3 Diesel Automatique 2021 Ã  Tanger</t>
  </si>
  <si>
    <t>https://www.avito.ma/fr/centre_ville/voitures_d'occasion/Audi_RSQ3_Diesel_Automatique_2021_Ã _Tanger_54605768.htm</t>
  </si>
  <si>
    <t xml:space="preserve">Renault MÃ©gane classic mazot 7 ch </t>
  </si>
  <si>
    <t>https://www.avito.ma/fr/imarat/voitures_d'occasion/Renault_MÃ©gane_classic_mazot_7_ch__54642540.htm</t>
  </si>
  <si>
    <t>Volkswagen Golf 8r Essence Automatique 2023</t>
  </si>
  <si>
    <t>https://www.avito.ma/fr/centre/voitures_d'occasion/Volkswagen_Golf_8r_Essence_Automatique_2023_54440535.htm</t>
  </si>
  <si>
    <t>https://www.avito.ma/fr/anfa/voitures_d'occasion/Dacia_Dokker_Diesel_Manuelle_2020_Ã _Casablanca_54642500.htm</t>
  </si>
  <si>
    <t>Citroen C-ElysÃ©e Diesel Manuelle 2019 Ã  Casablanca</t>
  </si>
  <si>
    <t>https://www.avito.ma/fr/aÃ¯n_chock/voitures_d'occasion/Citroen_C_ElysÃ©e_Diesel_Manuelle_2019_Ã _Casablanca_54642499.htm</t>
  </si>
  <si>
    <t>Dacia Logan 2012 diesel Ã  vendre.</t>
  </si>
  <si>
    <t>https://www.avito.ma/fr/ouled_oujih/voitures_d'occasion/Dacia_Logan_2012_diesel_Ã _vendre__54642498.htm</t>
  </si>
  <si>
    <t>Fiat Uno Diesel Manuelle 1997 Ã  FÃ¨s</t>
  </si>
  <si>
    <t>https://www.avito.ma/fr/saies/voitures_d'occasion/Fiat_Uno_Diesel_Manuelle_1997_Ã _FÃ¨s_54642493.htm</t>
  </si>
  <si>
    <t>jaguar xf 2015</t>
  </si>
  <si>
    <t>https://www.avito.ma/fr/ain_sebaa/voitures_d'occasion/jaguar_xf_2015_54642488.htm</t>
  </si>
  <si>
    <t>https://www.avito.ma/fr/californie/voitures_d'occasion/Opel_Insignia__54642452.htm</t>
  </si>
  <si>
    <t>Peugeot Partner Diesel Manuelle 2007 Ã  Khouribga</t>
  </si>
  <si>
    <t>https://www.avito.ma/fr/khouribga/voitures_d'occasion/Peugeot_Partner_Diesel_Manuelle_2007_Ã _Khouribga_54642436.htm</t>
  </si>
  <si>
    <t xml:space="preserve">Audi A7 Diesel Automatique </t>
  </si>
  <si>
    <t>https://www.avito.ma/fr/ain_sebaa/voitures_d'occasion/Audi_A7_Diesel_Automatique__54568099.htm</t>
  </si>
  <si>
    <t>vw caddy 2013</t>
  </si>
  <si>
    <t>https://www.avito.ma/fr/haut_agdal/voitures_d'occasion/vw_caddy_2013_54642415.htm</t>
  </si>
  <si>
    <t>Peugeot 307 Diesel Manuelle 2004 Ã  FÃ¨s</t>
  </si>
  <si>
    <t>https://www.avito.ma/fr/centre/voitures_d'occasion/Peugeot_307_Diesel_Manuelle_2004_Ã _FÃ¨s_54642376.htm</t>
  </si>
  <si>
    <t>Peugeot 508 modÃ¨le 2019</t>
  </si>
  <si>
    <t>https://www.avito.ma/fr/hamria/voitures_d'occasion/Peugeot_508_modÃ¨le_2019_53919823.htm</t>
  </si>
  <si>
    <t>https://www.avito.ma/fr/had_soualem/voitures_d'occasion/Volkswagen_Tiguan_Diesel_Automatique_2019_54642334.htm</t>
  </si>
  <si>
    <t>4,500,000 DH</t>
  </si>
  <si>
    <t xml:space="preserve">Megan 3 nadiya </t>
  </si>
  <si>
    <t>https://www.avito.ma/fr/ben_m'sick/voitures_d'occasion/Megan_3_nadiya__54642304.htm</t>
  </si>
  <si>
    <t>Mini Cooper country man</t>
  </si>
  <si>
    <t>https://www.avito.ma/fr/centre/voitures_d'occasion/Mini_Cooper_country_man_54642217.htm</t>
  </si>
  <si>
    <t>porshe cayn</t>
  </si>
  <si>
    <t>https://www.avito.ma/fr/oulfa/voitures_d'occasion/porshe_cayn_54642212.htm</t>
  </si>
  <si>
    <t>Volkswagen Tiguan 2014 DÃ©douanÃ©e</t>
  </si>
  <si>
    <t>https://www.avito.ma/fr/centre/voitures_d'occasion/Volkswagen_Tiguan_2014_DÃ©douanÃ©e_54642191.htm</t>
  </si>
  <si>
    <t>Fiat 500 L Essence Manuelle 2014 Ã  Agadir</t>
  </si>
  <si>
    <t>https://www.avito.ma/fr/hay_dakhla/voitures_d'occasion/Fiat_500_L_Essence_Manuelle_2014_Ã _Agadir_54050558.htm</t>
  </si>
  <si>
    <t>Toyota Hilux Diesel Manuelle 2006 Ã  KhÃ©nifra</t>
  </si>
  <si>
    <t>https://www.avito.ma/fr/khÃ©nifra/voitures_d'occasion/Toyota_Hilux_Diesel_Manuelle_2006_Ã _KhÃ©nifra_54642173.htm</t>
  </si>
  <si>
    <t>Volkswagen troc</t>
  </si>
  <si>
    <t>https://www.avito.ma/fr/centre_ville/voitures_d'occasion/Volkswagen_troc_54642128.htm</t>
  </si>
  <si>
    <t>ÙÙŠØ§Ø· Ø¯ÙˆØ¨Ù„Ùˆ Ø¯ÙŠØ²Ù„ ÙŠØ¯ÙˆÙŠ 2012 ÙÙŠ Ø§Ù„ÙÙ†ÙŠØ¯Ù‚</t>
  </si>
  <si>
    <t>https://www.avito.ma/fr/fnideq/voitures_d'occasion/ÙÙŠØ§Ø·_Ø¯ÙˆØ¨Ù„Ùˆ_Ø¯ÙŠØ²Ù„_ÙŠØ¯ÙˆÙŠ_2012_ÙÙŠ_Ø§Ù„ÙÙ†ÙŠØ¯Ù‚_54642119.htm</t>
  </si>
  <si>
    <t>BMW SÃ©rie 3 Diesel Automatique 2020 Ã  Agadir</t>
  </si>
  <si>
    <t>https://www.avito.ma/fr/hay_dakhla/voitures_d'occasion/BMW_SÃ©rie_3_Diesel_Automatique_2020_Ã _Agadir_53446948.htm</t>
  </si>
  <si>
    <t>https://www.avito.ma/fr/sidi_rahal/voitures_d'occasion/Renault__54642108.htm</t>
  </si>
  <si>
    <t>https://www.avito.ma/fr/hay_mohammadi/voitures_d'occasion/Volkswagen_Caddy__54642092.htm</t>
  </si>
  <si>
    <t>200,500 DH</t>
  </si>
  <si>
    <t>GOLF 8 GTD</t>
  </si>
  <si>
    <t>https://www.avito.ma/fr/autre_secteur/voitures_d'occasion/GOLF_8_GTD_54642090.htm</t>
  </si>
  <si>
    <t>AUDI Q3 s-line</t>
  </si>
  <si>
    <t>https://www.avito.ma/fr/hay_riad/voitures_d'occasion/AUDI_Q3_s_line_54642076.htm</t>
  </si>
  <si>
    <t>Dacia logan essence toutes options</t>
  </si>
  <si>
    <t>https://www.avito.ma/fr/safir/voitures_d'occasion/Dacia_logan_essence_toutes_options_54642071.htm</t>
  </si>
  <si>
    <t xml:space="preserve">Range rover evoque dynamic plus </t>
  </si>
  <si>
    <t>https://www.avito.ma/fr/hay_riad/voitures_d'occasion/Range_rover_evoque_dynamic_plus__54642056.htm</t>
  </si>
  <si>
    <t>https://www.avito.ma/fr/berrechid/voitures_d'occasion/Fiat_Punto_Diesel_Manuelle_1996_Ã _Berrechid_54642030.htm</t>
  </si>
  <si>
    <t>Renault Clio 4 excellent Ã©tat Casablanca</t>
  </si>
  <si>
    <t>https://www.avito.ma/fr/belvÃ©dÃ¨re/voitures_d'occasion/Renault_Clio_4_excellent_Ã©tat_Casablanca_54642024.htm</t>
  </si>
  <si>
    <t>Mercedes 250 D</t>
  </si>
  <si>
    <t>https://www.avito.ma/fr/centre_ville/voitures_d'occasion/Mercedes_250_D_54642018.htm</t>
  </si>
  <si>
    <t>AUDI Q3 S-line</t>
  </si>
  <si>
    <t>https://www.avito.ma/fr/hay_riad/voitures_d'occasion/AUDI_Q3_S_line_54641988.htm</t>
  </si>
  <si>
    <t>https://www.avito.ma/fr/la_ville_haute/voitures_d'occasion/hyundai_i10_54641971.htm</t>
  </si>
  <si>
    <t>https://www.avito.ma/fr/la_ville_haute/voitures_d'occasion/citroen_c1_54641946.htm</t>
  </si>
  <si>
    <t>Renault R4</t>
  </si>
  <si>
    <t>https://www.avito.ma/fr/laÃ¢youne/voitures_d'occasion/Renault_R4_54641941.htm</t>
  </si>
  <si>
    <t>Peugeot 206+</t>
  </si>
  <si>
    <t>https://www.avito.ma/fr/sidi_maarouf/voitures_d'occasion/Peugeot_206__54641916.htm</t>
  </si>
  <si>
    <t>Lexus NX Hybride Automatique 2022 Ã  Casablanca</t>
  </si>
  <si>
    <t>https://www.avito.ma/fr/ain_sebaa/voitures_d'occasion/Lexus_NX_Hybride_Automatique_2022_Ã _Casablanca_54641911.htm</t>
  </si>
  <si>
    <t xml:space="preserve">Picanto kia </t>
  </si>
  <si>
    <t>https://www.avito.ma/fr/el_borouj/voitures_d'occasion/Picanto_kia__54641896.htm</t>
  </si>
  <si>
    <t>https://www.avito.ma/fr/khouribga/voitures_d'occasion/Peugeot_partner_54641835.htm</t>
  </si>
  <si>
    <t>Audi Q5 2.0 TDi BVA SLine quattro pano 2017 diwana</t>
  </si>
  <si>
    <t>https://www.avito.ma/fr/mozart/voitures_d'occasion/Audi_Q5_2_0_TDi_BVA_SLine_quattro_pano_2017_diwana_53847033.htm</t>
  </si>
  <si>
    <t>https://www.avito.ma/fr/aÃ¯n_diab/voitures_d'occasion/Mercedes_Benz_Classe_C__53182556.htm</t>
  </si>
  <si>
    <t>https://www.avito.ma/fr/lallamaryem/voitures_d'occasion/hyundai_Tucson__54482515.htm</t>
  </si>
  <si>
    <t>https://www.avito.ma/fr/tizighine/voitures_d'occasion/Hyundai_i10__54641794.htm</t>
  </si>
  <si>
    <t>Tizighine</t>
  </si>
  <si>
    <t>https://www.avito.ma/fr/taza/voitures_d'occasion/Volkswagen_tiguan_54641762.htm</t>
  </si>
  <si>
    <t xml:space="preserve">c4 automatique </t>
  </si>
  <si>
    <t>https://www.avito.ma/fr/amelkis/voitures_d'occasion/c4_automatique__54641753.htm</t>
  </si>
  <si>
    <t>Kia Picanto a vendre</t>
  </si>
  <si>
    <t>https://www.avito.ma/fr/ain_aouda/voitures_d'occasion/Kia_Picanto_a_vendre_54641745.htm</t>
  </si>
  <si>
    <t>https://www.avito.ma/fr/la_ville_haute/voitures_d'occasion/dacia_duster_54641733.htm</t>
  </si>
  <si>
    <t xml:space="preserve">Mercedes classe c 220 bluetec 2014 Ã  FÃ¨s </t>
  </si>
  <si>
    <t>https://www.avito.ma/fr/hay_atlas/voitures_d'occasion/Mercedes_classe_c_220_bluetec_2014_Ã _FÃ¨s__54641701.htm</t>
  </si>
  <si>
    <t>Nissan X-Trail Diesel Manuelle 2004 Ã  Casablanca</t>
  </si>
  <si>
    <t>https://www.avito.ma/fr/ain_sebaa/voitures_d'occasion/Nissan_X_Trail_Diesel_Manuelle_2004_Ã _Casablanca_54641695.htm</t>
  </si>
  <si>
    <t>https://www.avito.ma/fr/centre/voitures_d'occasion/Renault_Clio_Diesel_Manuelle_2017_Ã _FÃ¨s_54641664.htm</t>
  </si>
  <si>
    <t>Renault Clio Essence Manuelle 1999 Ã  Casablanca</t>
  </si>
  <si>
    <t>https://www.avito.ma/fr/sidi_bernoussi/voitures_d'occasion/Renault_Clio_Essence_Manuelle_1999_Ã _Casablanca_54641663.htm</t>
  </si>
  <si>
    <t>https://www.avito.ma/fr/autre_secteur/voitures_d'occasion/Peugeot_206_54641662.htm</t>
  </si>
  <si>
    <t>https://www.avito.ma/fr/autre_secteur/voitures_d'occasion/nissan_Juke__54641660.htm</t>
  </si>
  <si>
    <t>Peugeot 308 Diesel Manuelle 2008 Ã  Rabat</t>
  </si>
  <si>
    <t>https://www.avito.ma/fr/yacoub_el_mansour/voitures_d'occasion/Peugeot_308_Diesel_Manuelle_2008_Ã _Rabat_54641648.htm</t>
  </si>
  <si>
    <t>voiture kongo dci</t>
  </si>
  <si>
    <t>https://www.avito.ma/fr/ben_souda/voitures_d'occasion/voiture_kongo_dci_54641616.htm</t>
  </si>
  <si>
    <t>Daewoo Nubira Essence Manuelle 1999 Ã  Ain Aouda</t>
  </si>
  <si>
    <t>https://www.avito.ma/fr/ain_aouda/voitures_d'occasion/Daewoo_Nubira_Essence_Manuelle_1999_Ã _Ain_Aouda_54641594.htm</t>
  </si>
  <si>
    <t>Nubira</t>
  </si>
  <si>
    <t>https://www.avito.ma/fr/abattoirs/voitures_d'occasion/Audi_A4_Diesel_Automatique_2008_Ã _Agadir_54641576.htm</t>
  </si>
  <si>
    <t>Audi Q5 Diesel Automatique 2013 Ã  KÃ©nitra</t>
  </si>
  <si>
    <t>https://www.avito.ma/fr/centre/voitures_d'occasion/Audi_Q5_Diesel_Automatique_2013_Ã _KÃ©nitra_54481985.htm</t>
  </si>
  <si>
    <t>ÙÙŠØ§Ø· Ø¨Ø§Ù„ÙŠÙˆ Ø¨Ù†Ø²ÙŠÙ† ÙŠØ¯ÙˆÙŠ 2002 ÙÙŠ ØªØ§Ù…Ø³Ù†Ø§</t>
  </si>
  <si>
    <t>https://www.avito.ma/fr/tamesna/voitures_d'occasion/ÙÙŠØ§Ø·_Ø¨Ø§Ù„ÙŠÙˆ_Ø¨Ù†Ø²ÙŠÙ†_ÙŠØ¯ÙˆÙŠ_2002_ÙÙŠ_ØªØ§Ù…Ø³Ù†Ø§_54641572.htm</t>
  </si>
  <si>
    <t>Peugeot 208 toute option</t>
  </si>
  <si>
    <t>https://www.avito.ma/fr/ouarzazate/voitures_d'occasion/Peugeot_208_toute_option_54641513.htm</t>
  </si>
  <si>
    <t xml:space="preserve">Ford focus excellent Ã©tat </t>
  </si>
  <si>
    <t>https://www.avito.ma/fr/berrechid/voitures_d'occasion/Ford_focus_excellent_Ã©tat__54641465.htm</t>
  </si>
  <si>
    <t>Toyota Hilux Diesel Manuelle 2004 Ã  Sefrou</t>
  </si>
  <si>
    <t>https://www.avito.ma/fr/sefrou/voitures_d'occasion/Toyota_Hilux_Diesel_Manuelle_2004_Ã _Sefrou_54641444.htm</t>
  </si>
  <si>
    <t xml:space="preserve">mercedes 220 </t>
  </si>
  <si>
    <t>https://www.avito.ma/fr/sidi_kacem/voitures_d'occasion/mercedes_220__54641439.htm</t>
  </si>
  <si>
    <t xml:space="preserve">Citroen c3 </t>
  </si>
  <si>
    <t>https://www.avito.ma/fr/ain_amiyer/voitures_d'occasion/Citroen_c3__54641388.htm</t>
  </si>
  <si>
    <t>Geely LC Essence Manuelle 2010 Ã  FÃ¨s</t>
  </si>
  <si>
    <t>https://www.avito.ma/fr/centre/voitures_d'occasion/Geely_LC_Essence_Manuelle_2010_Ã _FÃ¨s_54641385.htm</t>
  </si>
  <si>
    <t>https://www.avito.ma/fr/sidi_slimane/voitures_d'occasion/voiture_mliha_54641377.htm</t>
  </si>
  <si>
    <t>Ù…Ø§Ø±ÙƒØ§Øª Ø£Ø®Ø±Ù‰ Ù…ÙˆØ¯ÙŠÙ„Ø§Øª Ø£Ø®Ø±Ù‰ Ø¨Ù†Ø²ÙŠÙ† Ø£ÙˆØªÙˆÙ…Ø§ØªÙŠÙƒ 2003</t>
  </si>
  <si>
    <t>https://www.avito.ma/fr/ben_guerir/voitures_d'occasion/Ù…Ø§Ø±ÙƒØ§Øª_Ø£Ø®Ø±Ù‰_Ù…ÙˆØ¯ÙŠÙ„Ø§Øª_Ø£Ø®Ø±Ù‰_Ø¨Ù†Ø²ÙŠÙ†_Ø£ÙˆØªÙˆÙ…Ø§ØªÙŠÙƒ_2003_54641318.htm</t>
  </si>
  <si>
    <t>https://www.avito.ma/fr/marjane_2/voitures_d'occasion/Volkswagen_Caddy_54641305.htm</t>
  </si>
  <si>
    <t>Ø¨Ø§Ø±ØªÙ†Ø± Ù…Ù„ÙŠØ­Ø© 2002</t>
  </si>
  <si>
    <t>https://www.avito.ma/fr/hay_essalam/voitures_d'occasion/Ø¨Ø§Ø±ØªÙ†Ø±_Ù…Ù„ÙŠØ­Ø©_2002_54641302.htm</t>
  </si>
  <si>
    <t>classe A pack amg tt option</t>
  </si>
  <si>
    <t>https://www.avito.ma/fr/castilla/voitures_d'occasion/classe_A_pack_amg_tt_option_54641291.htm</t>
  </si>
  <si>
    <t>https://www.avito.ma/fr/tilila/voitures_d'occasion/Peugeot_301_54641233.htm</t>
  </si>
  <si>
    <t>Volkswagen Golf 3 Diesel Manuelle 2005</t>
  </si>
  <si>
    <t>https://www.avito.ma/fr/autre_secteur/voitures_d'occasion/Volkswagen_Golf_3_Diesel_Manuelle_2005_54641201.htm</t>
  </si>
  <si>
    <t xml:space="preserve">korando trÃ¨s economique </t>
  </si>
  <si>
    <t>https://www.avito.ma/fr/hay_riad/voitures_d'occasion/korando_trÃ¨s_economique__54641155.htm</t>
  </si>
  <si>
    <t>https://www.avito.ma/fr/ain_sbit/voitures_d'occasion/Renault_R19_54641132.htm</t>
  </si>
  <si>
    <t xml:space="preserve">Jeep Compass LONGITUDE Essence Automatique 2022 </t>
  </si>
  <si>
    <t>https://www.avito.ma/fr/ville_verte/voitures_d'occasion/Jeep_Compass_LONGITUDE_Essence_Automatique_2022__54605042.htm</t>
  </si>
  <si>
    <t xml:space="preserve">Ø³ÙŠØ§Ø±Ø© Ù…Ù…ØªØ§Ø²Ø© Ø§Ù‚ØªØµØ§Ø¯ÙŠØ© ÙˆØ±Ø§Ù‚ ØµØºØ§Ø± ØªÙˆØ·ÙˆØ¨Ø³ÙŠÙˆÙ† </t>
  </si>
  <si>
    <t>https://www.avito.ma/fr/sidi_allal_tazi/voitures_d'occasion/Ø³ÙŠØ§Ø±Ø©_Ù…Ù…ØªØ§Ø²Ø©_Ø§Ù‚ØªØµØ§Ø¯ÙŠØ©_ÙˆØ±Ø§Ù‚_ØµØºØ§Ø±_ØªÙˆØ·ÙˆØ¨Ø³ÙŠÙˆÙ†__54641053.htm</t>
  </si>
  <si>
    <t>https://www.avito.ma/fr/abattoirs/voitures_d'occasion/Dacia_logan_54641050.htm</t>
  </si>
  <si>
    <t>https://www.avito.ma/fr/beni_makada_lakdima/voitures_d'occasion/Dacia_Duster_54641045.htm</t>
  </si>
  <si>
    <t>https://www.avito.ma/fr/m'sallah/voitures_d'occasion/Volkswagen_Golf_8_Essence_Automatique_2021_54437786.htm</t>
  </si>
  <si>
    <t>CLASSE C220 PACK AMG</t>
  </si>
  <si>
    <t>https://www.avito.ma/fr/centre_ville/voitures_d'occasion/CLASSE_C220_PACK_AMG_54253752.htm</t>
  </si>
  <si>
    <t>Renault Kangoo Diesel Manuelle 2016</t>
  </si>
  <si>
    <t>https://www.avito.ma/fr/ksar_el_kebir/voitures_d'occasion/Renault_Kangoo_Diesel_Manuelle_2016_54640986.htm</t>
  </si>
  <si>
    <t>https://www.avito.ma/fr/khÃ©nifra/voitures_d'occasion/Dacia_Sandero_Stepway__54640985.htm</t>
  </si>
  <si>
    <t>Fiat Palio Essence Manuelle 2001 Ã  Casablanca</t>
  </si>
  <si>
    <t>https://www.avito.ma/fr/sidi_bernoussi/voitures_d'occasion/Fiat_Palio_Essence_Manuelle_2001_Ã _Casablanca_54640975.htm</t>
  </si>
  <si>
    <t>Peugeot 206 Essence Manuelle 2004 Ã  SalÃ©</t>
  </si>
  <si>
    <t>https://www.avito.ma/fr/hay_rahma/voitures_d'occasion/Peugeot_206_Essence_Manuelle_2004_Ã _SalÃ©_54640967.htm</t>
  </si>
  <si>
    <t>Ford Kuga mod 2010</t>
  </si>
  <si>
    <t>https://www.avito.ma/fr/sidi_bernoussi/voitures_d'occasion/Ford_Kuga__mod_2010_54640965.htm</t>
  </si>
  <si>
    <t>Jeep Compass LONGITUDE Essence Automatique 2022</t>
  </si>
  <si>
    <t>https://www.avito.ma/fr/anfa/voitures_d'occasion/Jeep_Compass_LONGITUDE_Essence_Automatique_2022_54605020.htm</t>
  </si>
  <si>
    <t xml:space="preserve">i10 automatic </t>
  </si>
  <si>
    <t>https://www.avito.ma/fr/les_portes_de_marrakech/voitures_d'occasion/i10_automatic__54640877.htm</t>
  </si>
  <si>
    <t>Skoda Octavia Diesel Manuelle 2007 Ã  Guelmim</t>
  </si>
  <si>
    <t>https://www.avito.ma/fr/guelmim/voitures_d'occasion/Skoda_Octavia_Diesel_Manuelle_2007_Ã _Guelmim_54640874.htm</t>
  </si>
  <si>
    <t>Fiat Fiorino Diesel Manuelle 2022 Ã  Rabat</t>
  </si>
  <si>
    <t>https://www.avito.ma/fr/agdal/voitures_d'occasion/Fiat_Fiorino_Diesel_Manuelle_2022_Ã _Rabat_54640872.htm</t>
  </si>
  <si>
    <t>https://www.avito.ma/fr/afaq/voitures_d'occasion/Hyundai_i_10_54640863.htm</t>
  </si>
  <si>
    <t>Hyundai H-100 2022 Ã€ FÃ¨s Ww</t>
  </si>
  <si>
    <t>https://www.avito.ma/fr/oued_fÃ¨s/voitures_d'occasion/Hyundai_H_100_2022_Ã€_FÃ¨s_Ww_54574057.htm</t>
  </si>
  <si>
    <t>peugeot 2008 allure bva</t>
  </si>
  <si>
    <t>https://www.avito.ma/fr/autre_secteur/voitures_d'occasion/peugeot_2008_allure_bva_54640796.htm</t>
  </si>
  <si>
    <t>https://www.avito.ma/fr/centre_ville/voitures_d'occasion/BMW_SÃ©rie_5_Diesel_Automatique_2018_Ã _Casablanca_54640795.htm</t>
  </si>
  <si>
    <t>https://www.avito.ma/fr/aÃ¯n_chock/voitures_d'occasion/Renault_54640705.htm</t>
  </si>
  <si>
    <t xml:space="preserve">voiture a louer </t>
  </si>
  <si>
    <t>https://www.avito.ma/fr/saada/voitures_d'occasion/voiture_a_louer__54640666.htm</t>
  </si>
  <si>
    <t>Opel grandland toute options</t>
  </si>
  <si>
    <t>https://www.avito.ma/fr/amerchich/voitures_d'occasion/Opel_grandland_toute_options_54640628.htm</t>
  </si>
  <si>
    <t>mercedes GLA 200</t>
  </si>
  <si>
    <t>https://www.avito.ma/fr/californie/voitures_d'occasion/mercedes_GLA_200_54640618.htm</t>
  </si>
  <si>
    <t xml:space="preserve">ford costume 9 places </t>
  </si>
  <si>
    <t>https://www.avito.ma/fr/derb_omar/voitures_d'occasion/ford_costume_9_places__54640602.htm</t>
  </si>
  <si>
    <t>14 DH</t>
  </si>
  <si>
    <t>Jeep Compass Limited Hybride Automatique 2022</t>
  </si>
  <si>
    <t>https://www.avito.ma/fr/ville_verte/voitures_d'occasion/Jeep_Compass_Limited_Hybride_Automatique_2022_54604264.htm</t>
  </si>
  <si>
    <t>https://www.avito.ma/fr/aÃ¯n_chock/voitures_d'occasion/Megane_3_toutes_option_52960316.htm</t>
  </si>
  <si>
    <t>Ø³ÙŠØ§Ø±Ù‡ Ù„Ù„Ø¨ÙŠØ¹</t>
  </si>
  <si>
    <t>https://www.avito.ma/fr/ain_amiyer/voitures_d'occasion/Ø³ÙŠØ§Ø±Ù‡_Ù„Ù„Ø¨ÙŠØ¹_54640550.htm</t>
  </si>
  <si>
    <t xml:space="preserve">Citroen Picasso diesel </t>
  </si>
  <si>
    <t>https://www.avito.ma/fr/abbadi/voitures_d'occasion/Citroen_Picasso_diesel__54640520.htm</t>
  </si>
  <si>
    <t>Mitsubishi lancer</t>
  </si>
  <si>
    <t>https://www.avito.ma/fr/hay_hassani/voitures_d'occasion/Mitsubishi_lancer_54640486.htm</t>
  </si>
  <si>
    <t>Volkswagen Touran Diesel Automatique 2013</t>
  </si>
  <si>
    <t>https://www.avito.ma/fr/ain_sebaa/voitures_d'occasion/Volkswagen_Touran_Diesel_Automatique_2013_54640441.htm</t>
  </si>
  <si>
    <t xml:space="preserve">Porsche Panamera Diesel </t>
  </si>
  <si>
    <t>https://www.avito.ma/fr/californie/voitures_d'occasion/Porsche_Panamera_Diesel__54450404.htm</t>
  </si>
  <si>
    <t>Dokker frigorifique</t>
  </si>
  <si>
    <t>https://www.avito.ma/fr/aÃ¯n_chock/voitures_d'occasion/Dokker_frigorifique_48014436.htm</t>
  </si>
  <si>
    <t>https://www.avito.ma/fr/aÃ¯n_chock/voitures_d'occasion/Renault_kangoo_54640418.htm</t>
  </si>
  <si>
    <t>Jeep Compass Limited Essence Automatique 2022</t>
  </si>
  <si>
    <t>https://www.avito.ma/fr/ville_verte/voitures_d'occasion/Jeep_Compass_Limited_Essence_Automatique_2022_54604353.htm</t>
  </si>
  <si>
    <t>Renault R4 Essence Manuelle 1992 Ã  Essaouira</t>
  </si>
  <si>
    <t>https://www.avito.ma/fr/bab_doukkala/voitures_d'occasion/Renault_R4_Essence_Manuelle_1992_Ã _Essaouira_54640399.htm</t>
  </si>
  <si>
    <t>Golf 7 ModÃ¨le 2019 en trÃ¨s bon Ã©tat</t>
  </si>
  <si>
    <t>https://www.avito.ma/fr/centre_ville/voitures_d'occasion/Golf_7_ModÃ¨le_2019_en_trÃ¨s_bon_Ã©tat_54640381.htm</t>
  </si>
  <si>
    <t>Hyundai ix 35 Diesel Manuelle 2014 Ã  Tanger</t>
  </si>
  <si>
    <t>https://www.avito.ma/fr/centre_ville/voitures_d'occasion/Hyundai_ix_35_Diesel_Manuelle_2014_Ã _Tanger_54640366.htm</t>
  </si>
  <si>
    <t>Volkswagen Golf Diesel Manuelle 2007 Ã  Marrakech</t>
  </si>
  <si>
    <t>https://www.avito.ma/fr/guÃ©liz/voitures_d'occasion/Volkswagen_Golf_Diesel_Manuelle_2007_Ã _Marrakech_54640344.htm</t>
  </si>
  <si>
    <t>https://www.avito.ma/fr/bouaakkaz/voitures_d'occasion/Fiat_punto_54640322.htm</t>
  </si>
  <si>
    <t>Suzuki Maruti Essence Manuelle 2007 Ã  Casablanca</t>
  </si>
  <si>
    <t>https://www.avito.ma/fr/autre_secteur/voitures_d'occasion/Suzuki_Maruti_Essence_Manuelle_2007_Ã _Casablanca_54640272.htm</t>
  </si>
  <si>
    <t>Land rover freelander diesel</t>
  </si>
  <si>
    <t>https://www.avito.ma/fr/centre_ville/voitures_d'occasion/Land_rover_freelander_diesel_54640257.htm</t>
  </si>
  <si>
    <t>https://www.avito.ma/fr/hay_salam/voitures_d'occasion/Toyota_tercel_54640231.htm</t>
  </si>
  <si>
    <t>Audi Q3 Essence Automatique 2019 Ã  Agadir</t>
  </si>
  <si>
    <t>https://www.avito.ma/fr/tilila/voitures_d'occasion/Audi_Q3_Essence_Automatique_2019_Ã _Agadir_53676347.htm</t>
  </si>
  <si>
    <t>Dacia Sandero Stepway Diesel Manuelle 2015 Ã  SalÃ©</t>
  </si>
  <si>
    <t>https://www.avito.ma/fr/salÃ©/voitures_d'occasion/Dacia_Sandero_Stepway_Diesel_Manuelle_2015_Ã _SalÃ©_54640195.htm</t>
  </si>
  <si>
    <t>https://www.avito.ma/fr/bÃ©ni_mellal/voitures_d'occasion/dacia_doker_54640159.htm</t>
  </si>
  <si>
    <t>https://www.avito.ma/fr/hay_riad/voitures_d'occasion/Mercedes_Benz_Classe_A_Diesel_Automatique_2015_54640158.htm</t>
  </si>
  <si>
    <t>Mercedes-Benz C200 Diesel Manuelle 2001</t>
  </si>
  <si>
    <t>https://www.avito.ma/fr/hay_hassani/voitures_d'occasion/Mercedes_Benz_C200_Diesel_Manuelle_2001_54151523.htm</t>
  </si>
  <si>
    <t>dacia logan 2013</t>
  </si>
  <si>
    <t>https://www.avito.ma/fr/zemamra/voitures_d'occasion/dacia_logan_2013_54640155.htm</t>
  </si>
  <si>
    <t>Dacia Dokker Diesel 2019 tt option</t>
  </si>
  <si>
    <t>https://www.avito.ma/fr/aÃ¯n_borja/voitures_d'occasion/Dacia_Dokker_Diesel_2019_tt_option_54640153.htm</t>
  </si>
  <si>
    <t>Dacia Dokker Diesel 2019 TT OPTION</t>
  </si>
  <si>
    <t>https://www.avito.ma/fr/aÃ¯n_borja/voitures_d'occasion/Dacia_Dokker_Diesel_2019_TT_OPTION_54640146.htm</t>
  </si>
  <si>
    <t>Fiat Tipo Diesel Manuelle 2019 Ã  Mediouna</t>
  </si>
  <si>
    <t>https://www.avito.ma/fr/mediouna/voitures_d'occasion/Fiat_Tipo_Diesel_Manuelle_2019_Ã _Mediouna_54640126.htm</t>
  </si>
  <si>
    <t>https://www.avito.ma/fr/jrada/voitures_d'occasion/Ø³ÙŠØ§Ø±Ø©__54640124.htm</t>
  </si>
  <si>
    <t>https://www.avito.ma/fr/bÃ©ni_mellal/voitures_d'occasion/Hyundai_Accent_54640116.htm</t>
  </si>
  <si>
    <t>https://www.avito.ma/fr/allal_el_fassi/voitures_d'occasion/Clio_4_2018_54639935.htm</t>
  </si>
  <si>
    <t>Citroen C4 Diesel Manuelle 2007 Ã  Casablanca</t>
  </si>
  <si>
    <t>https://www.avito.ma/fr/sidi_bernoussi/voitures_d'occasion/Citroen_C4_Diesel_Manuelle_2007_Ã _Casablanca_54639887.htm</t>
  </si>
  <si>
    <t>https://www.avito.ma/fr/2_mars/voitures_d'occasion/Kia_Picanto_Essence_Automatique_2022_Ã _Casablanca_54179833.htm</t>
  </si>
  <si>
    <t>https://www.avito.ma/fr/dar_mehrez/voitures_d'occasion/Ø³ÙŠØ§Ø±Ø©_Ù„Ù„Ø¨ÙŠØ¹_54639826.htm</t>
  </si>
  <si>
    <t>https://www.avito.ma/fr/sidi_maarouf/voitures_d'occasion/Land_Rover_Range_Rover_Evoque_Diesel_Automatique_54565679.htm</t>
  </si>
  <si>
    <t>Classe C Coupe AMG</t>
  </si>
  <si>
    <t>https://www.avito.ma/fr/quartier_des_hÃ´pitaux/voitures_d'occasion/Classe_C_Coupe_AMG_54511967.htm</t>
  </si>
  <si>
    <t>https://www.avito.ma/fr/oulfa/voitures_d'occasion/Dacia_dokker_54639722.htm</t>
  </si>
  <si>
    <t>Volkswagen Tiguan 4Motion</t>
  </si>
  <si>
    <t>https://www.avito.ma/fr/larache/voitures_d'occasion/Volkswagen_Tiguan_4Motion_54639659.htm</t>
  </si>
  <si>
    <t>Nissan Micra Essence Manuelle 2013 Ã  Casablanca</t>
  </si>
  <si>
    <t>https://www.avito.ma/fr/alsace_lorraine/voitures_d'occasion/Nissan_Micra_Essence_Manuelle_2013_Ã _Casablanca_54639612.htm</t>
  </si>
  <si>
    <t>https://www.avito.ma/fr/ain_sebaa/voitures_d'occasion/Land_Rover_Range_Rover_Diesel_Automatique_2014_54491436.htm</t>
  </si>
  <si>
    <t>https://www.avito.ma/fr/alsace_lorraine/voitures_d'occasion/Renault_Megane_Diesel_Manuelle_2004_Ã _Casablanca_54639550.htm</t>
  </si>
  <si>
    <t>Nissan Juke Diesel Manuelle 2016 Ã  Rabat</t>
  </si>
  <si>
    <t>https://www.avito.ma/fr/hay_riad/voitures_d'occasion/Nissan_Juke_Diesel_Manuelle_2016_Ã _Rabat_54222121.htm</t>
  </si>
  <si>
    <t xml:space="preserve">rang evoq voiture bon Ã©tat </t>
  </si>
  <si>
    <t>https://www.avito.ma/fr/anfa/voitures_d'occasion/rang_evoq_voiture_bon_Ã©tat__54639523.htm</t>
  </si>
  <si>
    <t xml:space="preserve">Kia sorento bon Ã©tat </t>
  </si>
  <si>
    <t>https://www.avito.ma/fr/le_centre_ville/voitures_d'occasion/Kia_sorento_bon_Ã©tat__54639495.htm</t>
  </si>
  <si>
    <t>https://www.avito.ma/fr/martil/voitures_d'occasion/Dacia_Sandero_Stepway_Diesel_Manuelle_2011_54639492.htm</t>
  </si>
  <si>
    <t>Ford C-Max Diesel Manuelle 2013 Ã  Agadir</t>
  </si>
  <si>
    <t>https://www.avito.ma/fr/hay_mohammadi/voitures_d'occasion/Ford_C_Max_Diesel_Manuelle_2013_Ã _Agadir_54639463.htm</t>
  </si>
  <si>
    <t>Renault Clio Diesel Manuelle 2015 Ã  TÃ©touan</t>
  </si>
  <si>
    <t>https://www.avito.ma/fr/centre_ville/voitures_d'occasion/Renault_Clio_Diesel_Manuelle_2015_Ã _TÃ©touan_54639445.htm</t>
  </si>
  <si>
    <t>https://www.avito.ma/fr/ouled_teÃ¯ma/voitures_d'occasion/partner_54639379.htm</t>
  </si>
  <si>
    <t>https://www.avito.ma/fr/bÃ©ni_mellal/voitures_d'occasion/Hyundai__54639372.htm</t>
  </si>
  <si>
    <t>https://www.avito.ma/fr/bouskoura_centre/voitures_d'occasion/hyundai_accent__54639368.htm</t>
  </si>
  <si>
    <t>Renault Kangoo Diesel Manuelle 2018 Ã  Larache</t>
  </si>
  <si>
    <t>https://www.avito.ma/fr/larache/voitures_d'occasion/Renault_Kangoo_Diesel_Manuelle_2018_Ã _Larache_54639366.htm</t>
  </si>
  <si>
    <t>Volkswagen golf plus</t>
  </si>
  <si>
    <t>https://www.avito.ma/fr/berkane/voitures_d'occasion/Volkswagen_golf_plus_54639362.htm</t>
  </si>
  <si>
    <t>daica logan 2016</t>
  </si>
  <si>
    <t>https://www.avito.ma/fr/autre_secteur/voitures_d'occasion/daica_logan_2016_54639336.htm</t>
  </si>
  <si>
    <t>https://www.avito.ma/fr/nouaceur/voitures_d'occasion/mercedes_54639333.htm</t>
  </si>
  <si>
    <t>Renault 19 Diesel Manuelle 2000 Ã  MeknÃ¨s</t>
  </si>
  <si>
    <t>https://www.avito.ma/fr/sidi_said/voitures_d'occasion/Renault_19_Diesel_Manuelle_2000_Ã _MeknÃ¨s_54639328.htm</t>
  </si>
  <si>
    <t>Renault Captur Essence Automatique 2021</t>
  </si>
  <si>
    <t>https://www.avito.ma/fr/ain_sebaa/voitures_d'occasion/Renault_Captur_Essence_Automatique_2021_54639323.htm</t>
  </si>
  <si>
    <t>https://www.avito.ma/fr/derb_ghallef/voitures_d'occasion/Renault__54639315.htm</t>
  </si>
  <si>
    <t>https://www.avito.ma/fr/bab_fÃ¨s/voitures_d'occasion/dacia_54639314.htm</t>
  </si>
  <si>
    <t>Hyundai i 10 Electrique Manuelle 2010 Ã  MeknÃ¨s</t>
  </si>
  <si>
    <t>https://www.avito.ma/fr/ancienne_mÃ©dina/voitures_d'occasion/Hyundai_i_10_Electrique_Manuelle_2010_Ã _MeknÃ¨s_54639311.htm</t>
  </si>
  <si>
    <t xml:space="preserve">skouda octavia </t>
  </si>
  <si>
    <t>https://www.avito.ma/fr/autre_secteur/voitures_d'occasion/skouda_octavia__54639300.htm</t>
  </si>
  <si>
    <t>Renault Megane Diesel Manuelle 2003 Ã  Tifelt</t>
  </si>
  <si>
    <t>https://www.avito.ma/fr/tifelt/voitures_d'occasion/Renault_Megane_Diesel_Manuelle_2003_Ã _Tifelt_54639291.htm</t>
  </si>
  <si>
    <t>https://www.avito.ma/fr/ain_amiyer/voitures_d'occasion/Ford_Kuga_Diesel_Manuelle_2013_Ã _FÃ¨s_54639255.htm</t>
  </si>
  <si>
    <t>Mercedes-Benz Classe E Diesel Automatique 2013</t>
  </si>
  <si>
    <t>https://www.avito.ma/fr/sidi_bernoussi/voitures_d'occasion/Mercedes_Benz_Classe_E_Diesel_Automatique_2013_54639251.htm</t>
  </si>
  <si>
    <t>fiat tipo</t>
  </si>
  <si>
    <t>https://www.avito.ma/fr/khouribga/voitures_d'occasion/fiat_tipo_54639244.htm</t>
  </si>
  <si>
    <t>https://www.avito.ma/fr/massira_1/voitures_d'occasion/Hyundai_accent_automatique__54639235.htm</t>
  </si>
  <si>
    <t>Mercedes 220 diesel</t>
  </si>
  <si>
    <t>https://www.avito.ma/fr/ahlane/voitures_d'occasion/Mercedes_220_diesel_54639215.htm</t>
  </si>
  <si>
    <t xml:space="preserve">Ø±Ù†Ùˆ 19 </t>
  </si>
  <si>
    <t>https://www.avito.ma/fr/ain_haroun/voitures_d'occasion/Ø±Ù†Ùˆ_19___54639177.htm</t>
  </si>
  <si>
    <t>https://www.avito.ma/fr/hay_essalam/voitures_d'occasion/citroen_c3_54639160.htm</t>
  </si>
  <si>
    <t>ford fiesta tout option</t>
  </si>
  <si>
    <t>https://www.avito.ma/fr/bÃ©ni_mellal/voitures_d'occasion/ford_fiesta_tout_option_54639146.htm</t>
  </si>
  <si>
    <t>https://www.avito.ma/fr/aouama_gharbia/voitures_d'occasion/Mercedes_220_54639135.htm</t>
  </si>
  <si>
    <t>ÙƒÙ„ÙŠÙˆ 2 Ø¯ÙŠÙˆØ§Ù†Ø© 2012</t>
  </si>
  <si>
    <t>https://www.avito.ma/fr/bÃ©ni_mellal/voitures_d'occasion/ÙƒÙ„ÙŠÙˆ_2_Ø¯ÙŠÙˆØ§Ù†Ø©_2012_54639124.htm</t>
  </si>
  <si>
    <t xml:space="preserve">Hyundai H-1 jdida </t>
  </si>
  <si>
    <t>https://www.avito.ma/fr/hay_hassani/voitures_d'occasion/Hyundai_H_1_jdida__54639047.htm</t>
  </si>
  <si>
    <t>https://www.avito.ma/fr/centre_ville/voitures_d'occasion/Honda_Civic_54639043.htm</t>
  </si>
  <si>
    <t xml:space="preserve">Mercedes-Benz c220 </t>
  </si>
  <si>
    <t>https://www.avito.ma/fr/berrechid/voitures_d'occasion/Mercedes_Benz_c220__54639002.htm</t>
  </si>
  <si>
    <t>Clio 4 toutes options 3/2021</t>
  </si>
  <si>
    <t>https://www.avito.ma/fr/taqaddoum/voitures_d'occasion/Clio_4_toutes_options_3_2021_54639001.htm</t>
  </si>
  <si>
    <t>138 DH</t>
  </si>
  <si>
    <t>https://www.avito.ma/fr/hay_mohammadi/voitures_d'occasion/fiat_500__54638984.htm</t>
  </si>
  <si>
    <t xml:space="preserve">mercedes c200 </t>
  </si>
  <si>
    <t>https://www.avito.ma/fr/agourai/voitures_d'occasion/mercedes_c200__54638956.htm</t>
  </si>
  <si>
    <t xml:space="preserve">ÙÙˆØ±Ø¯ fision ØªÙŠØªØ§Ù†ÙŠÙˆÙ… </t>
  </si>
  <si>
    <t>https://www.avito.ma/fr/av_des_far/voitures_d'occasion/ÙÙˆØ±Ø¯__fision_ØªÙŠØªØ§Ù†ÙŠÙˆÙ…__54638933.htm</t>
  </si>
  <si>
    <t>https://www.avito.ma/fr/yacoub_el_mansour/voitures_d'occasion/Honda_Accord_54638931.htm</t>
  </si>
  <si>
    <t>Ford scorpio</t>
  </si>
  <si>
    <t>https://www.avito.ma/fr/hay_al_amal/voitures_d'occasion/Ford_scorpio_54638926.htm</t>
  </si>
  <si>
    <t>SCORPIO</t>
  </si>
  <si>
    <t>https://www.avito.ma/fr/ben_guerir/voitures_d'occasion/Hyundai_Accent_54638896.htm</t>
  </si>
  <si>
    <t>https://www.avito.ma/fr/route_de_meknes/voitures_d'occasion/Peugeot_208_Diesel_Manuelle_2019_Ã _FÃ¨s_54638892.htm</t>
  </si>
  <si>
    <t>https://www.avito.ma/fr/route_de_meknes/voitures_d'occasion/Mercedes_Benz_Classe_C_Diesel_Automatique_2014_54638891.htm</t>
  </si>
  <si>
    <t>Peugeot 206 Essence Manuelle 2008 Ã  Ouled TeÃ¯ma</t>
  </si>
  <si>
    <t>https://www.avito.ma/fr/ouled_teÃ¯ma/voitures_d'occasion/Peugeot_206_Essence_Manuelle_2008_Ã _Ouled_TeÃ¯ma_54638875.htm</t>
  </si>
  <si>
    <t>Hyundai i 10 Essence Manuelle 2018 Ã  Casablanca</t>
  </si>
  <si>
    <t>https://www.avito.ma/fr/aÃ¯n_chock/voitures_d'occasion/Hyundai_i_10_Essence_Manuelle_2018_Ã _Casablanca_54638871.htm</t>
  </si>
  <si>
    <t>https://www.avito.ma/fr/laÃ¢youne/voitures_d'occasion/fiat_54638848.htm</t>
  </si>
  <si>
    <t>https://www.avito.ma/fr/hay_riad/voitures_d'occasion/tiguan_automatique__54584866.htm</t>
  </si>
  <si>
    <t>https://www.avito.ma/fr/hassan/voitures_d'occasion/Renault_Clio__54638817.htm</t>
  </si>
  <si>
    <t>Volkswagen Golf 7 Diesel Automatique 2016 Ã  FÃ¨s</t>
  </si>
  <si>
    <t>https://www.avito.ma/fr/agdal/voitures_d'occasion/Volkswagen_Golf_7_Diesel_Automatique_2016_Ã _FÃ¨s_54638809.htm</t>
  </si>
  <si>
    <t xml:space="preserve">Latitude automatique </t>
  </si>
  <si>
    <t>https://www.avito.ma/fr/sidi_bernoussi/voitures_d'occasion/Latitude_automatique__54638805.htm</t>
  </si>
  <si>
    <t>Mitsubishi Lancer Essence Manuelle 2008</t>
  </si>
  <si>
    <t>https://www.avito.ma/fr/ain_taoujdate/voitures_d'occasion/Mitsubishi_Lancer_Essence_Manuelle_2008_54638782.htm</t>
  </si>
  <si>
    <t>Hyundai i 10 Essence Manuelle 2012 Ã  Ouled TeÃ¯ma</t>
  </si>
  <si>
    <t>https://www.avito.ma/fr/ouled_teÃ¯ma/voitures_d'occasion/Hyundai_i_10_Essence_Manuelle_2012_Ã _Ouled_TeÃ¯ma_54638779.htm</t>
  </si>
  <si>
    <t>Toyota RAV 4 Diesel Manuelle 2004 Ã  Casablanca</t>
  </si>
  <si>
    <t>https://www.avito.ma/fr/californie/voitures_d'occasion/Toyota_RAV_4_Diesel_Manuelle_2004_Ã _Casablanca_53467872.htm</t>
  </si>
  <si>
    <t xml:space="preserve">206 plus </t>
  </si>
  <si>
    <t>https://www.avito.ma/fr/hay_riad/voitures_d'occasion/206_plus__54638765.htm</t>
  </si>
  <si>
    <t>Bmw serie 2</t>
  </si>
  <si>
    <t>https://www.avito.ma/fr/bourgogne/voitures_d'occasion/Bmw_serie_2_54638761.htm</t>
  </si>
  <si>
    <t>Opel Astra pack Cosmos toute options</t>
  </si>
  <si>
    <t>https://www.avito.ma/fr/majorelle/voitures_d'occasion/Opel_Astra_pack_Cosmos_toute_options_54638747.htm</t>
  </si>
  <si>
    <t>https://www.avito.ma/fr/tifelt/voitures_d'occasion/Peugeot_405__54638745.htm</t>
  </si>
  <si>
    <t xml:space="preserve">Mercedes c220 pack amg </t>
  </si>
  <si>
    <t>https://www.avito.ma/fr/hay_salam/voitures_d'occasion/Mercedes_c220_pack_amg__54638744.htm</t>
  </si>
  <si>
    <t>Seat Ibiza Diesel Manuelle 2016 Ã  KÃ©nitra</t>
  </si>
  <si>
    <t>https://www.avito.ma/fr/assam/voitures_d'occasion/Seat_Ibiza_Diesel_Manuelle_2016_Ã _KÃ©nitra_54638734.htm</t>
  </si>
  <si>
    <t>TOURAN DIOUANA</t>
  </si>
  <si>
    <t>https://www.avito.ma/fr/bÃ©ni_mellal/voitures_d'occasion/TOURAN_DIOUANA_54638710.htm</t>
  </si>
  <si>
    <t xml:space="preserve">Volkswagen Golf 2 </t>
  </si>
  <si>
    <t>https://www.avito.ma/fr/rommani/voitures_d'occasion/Volkswagen_Golf_2__54638709.htm</t>
  </si>
  <si>
    <t>https://www.avito.ma/fr/guercif/voitures_d'occasion/Mercedes_Benz_220_54638692.htm</t>
  </si>
  <si>
    <t xml:space="preserve">Uno bonne Ã©tat </t>
  </si>
  <si>
    <t>https://www.avito.ma/fr/mimosas/voitures_d'occasion/Uno_bonne_Ã©tat__54638668.htm</t>
  </si>
  <si>
    <t>Mercedes C220 Pack Amg/63 importÃ© USA</t>
  </si>
  <si>
    <t>https://www.avito.ma/fr/anfa/voitures_d'occasion/Mercedes_C220_Pack_Amg_63_importÃ©_USA_54638665.htm</t>
  </si>
  <si>
    <t>https://www.avito.ma/fr/centre/voitures_d'occasion/CitroÃ«n_Berlingo__54638643.htm</t>
  </si>
  <si>
    <t>https://www.avito.ma/fr/salÃ©/voitures_d'occasion/Fiat_Palio__54638614.htm</t>
  </si>
  <si>
    <t>https://www.avito.ma/fr/riyad/voitures_d'occasion/Mercedes__54638610.htm</t>
  </si>
  <si>
    <t>https://www.avito.ma/fr/lissasfa/voitures_d'occasion/dacia_dokker_van__54623411.htm</t>
  </si>
  <si>
    <t>Mercedes-Benz 190 Diesel Manuelle 1990 Ã  Settat</t>
  </si>
  <si>
    <t>https://www.avito.ma/fr/smaÃ¢la/voitures_d'occasion/Mercedes_Benz_190_Diesel_Manuelle_1990_Ã _Settat_54638575.htm</t>
  </si>
  <si>
    <t>https://www.avito.ma/fr/hay_al_farah/voitures_d'occasion/Hyundai_Tucson_Diesel_Automatique_2022_Ã _Rabat_54638574.htm</t>
  </si>
  <si>
    <t>https://www.avito.ma/fr/annakhil/voitures_d'occasion/Mitsubishi_Pajero_Sport_Diesel_Manuelle_2014_54638565.htm</t>
  </si>
  <si>
    <t>https://www.avito.ma/fr/centre/voitures_d'occasion/Hyundai_Santa_Fe__54638532.htm</t>
  </si>
  <si>
    <t>Renault symbol model 2011</t>
  </si>
  <si>
    <t>https://www.avito.ma/fr/sbata/voitures_d'occasion/Renault_symbol_model_2011_54638526.htm</t>
  </si>
  <si>
    <t>Peugeot 407 Diesel Manuelle 2007 Ã  Rabat</t>
  </si>
  <si>
    <t>https://www.avito.ma/fr/hay_riad/voitures_d'occasion/Peugeot_407_Diesel_Manuelle_2007_Ã _Rabat_54638520.htm</t>
  </si>
  <si>
    <t>https://www.avito.ma/fr/taza/voitures_d'occasion/mercedes_220__54638482.htm</t>
  </si>
  <si>
    <t>ford tres bonne etat</t>
  </si>
  <si>
    <t>https://www.avito.ma/fr/khÃ©nifra/voitures_d'occasion/ford_tres_bonne_etat_54638478.htm</t>
  </si>
  <si>
    <t>https://www.avito.ma/fr/centre/voitures_d'occasion/Peugeot_208_54638472.htm</t>
  </si>
  <si>
    <t xml:space="preserve">kia Rio </t>
  </si>
  <si>
    <t>https://www.avito.ma/fr/sofia/voitures_d'occasion/kia_Rio__54638458.htm</t>
  </si>
  <si>
    <t xml:space="preserve">Seat Leon cupra Performance </t>
  </si>
  <si>
    <t>https://www.avito.ma/fr/centre/voitures_d'occasion/Seat_Leon_cupra_Performance__54116622.htm</t>
  </si>
  <si>
    <t>Fiat Tipo Diesel Manuelle 2023 Ã  Casablanca</t>
  </si>
  <si>
    <t>https://www.avito.ma/fr/sidi_bernoussi/voitures_d'occasion/Fiat_Tipo_Diesel_Manuelle_2023_Ã _Casablanca_54638433.htm</t>
  </si>
  <si>
    <t xml:space="preserve">Logan Dacia a vendre </t>
  </si>
  <si>
    <t>https://www.avito.ma/fr/talborjt/voitures_d'occasion/Logan_Dacia_a_vendre__54638410.htm</t>
  </si>
  <si>
    <t>Mercedes-Benz 190 Diesel Manuelle 1987 Ã  Marrakech</t>
  </si>
  <si>
    <t>https://www.avito.ma/fr/m'hamid/voitures_d'occasion/Mercedes_Benz_190_Diesel_Manuelle_1987_Ã _Marrakech_54638407.htm</t>
  </si>
  <si>
    <t>voiture Qashqai noir</t>
  </si>
  <si>
    <t>https://www.avito.ma/fr/lissasfa/voitures_d'occasion/voiture_Qashqai_noir_54638389.htm</t>
  </si>
  <si>
    <t>https://www.avito.ma/fr/aÃ¯n_chock/voitures_d'occasion/dokker_trÃ¨s_bonne_etat_jamais_accidentÃ©__54638386.htm</t>
  </si>
  <si>
    <t>https://www.avito.ma/fr/bir_rami/voitures_d'occasion/Mercedes__54638356.htm</t>
  </si>
  <si>
    <t>Ford Focus Essence Manuelle 2007 Ã  Marrakech</t>
  </si>
  <si>
    <t>https://www.avito.ma/fr/centre_ville/voitures_d'occasion/Ford_Focus_Essence_Manuelle_2007_Ã _Marrakech_54638340.htm</t>
  </si>
  <si>
    <t>Peugeot 307 Diesel Manuelle 2005 Ã  Tanger</t>
  </si>
  <si>
    <t>https://www.avito.ma/fr/ahlane/voitures_d'occasion/Peugeot_307_Diesel_Manuelle_2005_Ã _Tanger_54638329.htm</t>
  </si>
  <si>
    <t>Kia Sportage Diesel Automatique 2015 Ã  SalÃ©</t>
  </si>
  <si>
    <t>https://www.avito.ma/fr/sala_el_jadida/voitures_d'occasion/Kia_Sportage_Diesel_Automatique_2015_Ã _SalÃ©_54560646.htm</t>
  </si>
  <si>
    <t xml:space="preserve">TIGWAN double Rline 240ch Allemagne </t>
  </si>
  <si>
    <t>https://www.avito.ma/fr/souissi/voitures_d'occasion/TIGWAN_double_Rline_240ch_Allemagne__54391432.htm</t>
  </si>
  <si>
    <t>Peugeot Partner Diesel Manuelle 2006</t>
  </si>
  <si>
    <t>https://www.avito.ma/fr/sidi_slimane/voitures_d'occasion/Peugeot_Partner_Diesel_Manuelle_2006_54638319.htm</t>
  </si>
  <si>
    <t>Audi Sq5 Plus Sport Back</t>
  </si>
  <si>
    <t>https://www.avito.ma/fr/wilaya/voitures_d'occasion/Audi_Sq5_Plus_Sport_Back_54638318.htm</t>
  </si>
  <si>
    <t xml:space="preserve">Seat Ibiza Coupa </t>
  </si>
  <si>
    <t>https://www.avito.ma/fr/beni_makada_lakdima/voitures_d'occasion/Seat_Ibiza_Coupa__54638273.htm</t>
  </si>
  <si>
    <t>Tiguan R line</t>
  </si>
  <si>
    <t>https://www.avito.ma/fr/route_de_safi/voitures_d'occasion/Tiguan_R_line_54556882.htm</t>
  </si>
  <si>
    <t xml:space="preserve">fiat Uno </t>
  </si>
  <si>
    <t>https://www.avito.ma/fr/tan_tan/voitures_d'occasion/fiat_Uno__54638201.htm</t>
  </si>
  <si>
    <t>Mercedes-Benz 220 Diesel Automatique 2001 Ã  Rabat</t>
  </si>
  <si>
    <t>https://www.avito.ma/fr/yacoub_el_mansour/voitures_d'occasion/Mercedes_Benz_220_Diesel_Automatique_2001_Ã _Rabat_54638162.htm</t>
  </si>
  <si>
    <t>Clio 2 diwana 2010/12</t>
  </si>
  <si>
    <t>https://www.avito.ma/fr/salÃ©/voitures_d'occasion/Clio_2__diwana_2010_12_54638158.htm</t>
  </si>
  <si>
    <t>Ø³Ø·Ø±ÙˆÙŠÙ† Ø¬Ø§Ù…Ù¾Ø± Ø¯ÙŠØ²Ù„ ÙŠØ¯ÙˆÙŠ 2007 ÙÙŠ Ø£ÙƒØ§Ø¯ÙŠØ±</t>
  </si>
  <si>
    <t>https://www.avito.ma/fr/zone_industrielle_agadir/voitures_d'occasion/Ø³Ø·Ø±ÙˆÙŠÙ†_Ø¬Ø§Ù…_Ø±_Ø¯ÙŠØ²Ù„_ÙŠØ¯ÙˆÙŠ_2007_ÙÙŠ_Ø£ÙƒØ§Ø¯ÙŠØ±_54638156.htm</t>
  </si>
  <si>
    <t>Renault Megane Sedan Diesel Manuelle 2017 Ã  Agadir</t>
  </si>
  <si>
    <t>https://www.avito.ma/fr/centre_ville/voitures_d'occasion/Renault_Megane_Sedan_Diesel_Manuelle_2017_Ã _Agadir_54638112.htm</t>
  </si>
  <si>
    <t>https://www.avito.ma/fr/sidi_bernoussi/voitures_d'occasion/Renault_Kangoo_Diesel_Manuelle_2010_Ã _Casablanca_54638061.htm</t>
  </si>
  <si>
    <t xml:space="preserve">belle voiture </t>
  </si>
  <si>
    <t>https://www.avito.ma/fr/agdal/voitures_d'occasion/belle_voiture__54638035.htm</t>
  </si>
  <si>
    <t>Voiture d'occasion 2eme main</t>
  </si>
  <si>
    <t>https://www.avito.ma/fr/autre_secteur/voitures_d'occasion/Voiture_d_occasion_2eme_main_54638026.htm</t>
  </si>
  <si>
    <t xml:space="preserve">Jeep wrangler full option TV ..cuir ..dÃ©capotable </t>
  </si>
  <si>
    <t>https://www.avito.ma/fr/hivernage/voitures_d'occasion/Jeep_wrangler_full_option_TV___cuir___dÃ©capotable__54638025.htm</t>
  </si>
  <si>
    <t>Kia picanto 2015</t>
  </si>
  <si>
    <t>https://www.avito.ma/fr/zemmouri/voitures_d'occasion/Kia_picanto_2015_54638024.htm</t>
  </si>
  <si>
    <t>dacialogan2019</t>
  </si>
  <si>
    <t>https://www.avito.ma/fr/centre_ville/voitures_d'occasion/dacialogan2019_54638017.htm</t>
  </si>
  <si>
    <t>Opel Astra Diesel Automatique 2017 Ã  Guercif</t>
  </si>
  <si>
    <t>https://www.avito.ma/fr/guercif/voitures_d'occasion/Opel_Astra_Diesel_Automatique_2017_Ã _Guercif_54638014.htm</t>
  </si>
  <si>
    <t>Peugeot 407 Ã  mohy</t>
  </si>
  <si>
    <t>https://www.avito.ma/fr/centre_ville/voitures_d'occasion/Peugeot_407_Ã _mohy_54637998.htm</t>
  </si>
  <si>
    <t>Ø³ÙŠØ§Ø±Ø© Ø±Ù†Ùˆ Ø³ÙŠÙ†Ùƒ</t>
  </si>
  <si>
    <t>https://www.avito.ma/fr/zaouÃ¯at_cheikh/voitures_d'occasion/Ø³ÙŠØ§Ø±Ø©_Ø±Ù†Ùˆ_Ø³ÙŠÙ†Ùƒ_54637965.htm</t>
  </si>
  <si>
    <t>https://www.avito.ma/fr/agdal/voitures_d'occasion/Peugeot_206_plus__54637939.htm</t>
  </si>
  <si>
    <t>fiat Uno Essence mliha</t>
  </si>
  <si>
    <t>https://www.avito.ma/fr/guelmim/voitures_d'occasion/fiat_Uno_Essence_mliha_54637910.htm</t>
  </si>
  <si>
    <t>nissan juke model 2015</t>
  </si>
  <si>
    <t>https://www.avito.ma/fr/anfa/voitures_d'occasion/nissan_juke_model_2015_54601737.htm</t>
  </si>
  <si>
    <t>https://www.avito.ma/fr/hay_massira/voitures_d'occasion/Jeep_Grand_Cherokee_Diesel_Automatique_2015_54637901.htm</t>
  </si>
  <si>
    <t>https://www.avito.ma/fr/sidi_maarouf/voitures_d'occasion/Dacia_Logan_Diesel_Manuelle_2018_Ã _Casablanca_54637899.htm</t>
  </si>
  <si>
    <t>Ford Focus Diesel Manuelle 2009 Ã  Settat</t>
  </si>
  <si>
    <t>https://www.avito.ma/fr/settat/voitures_d'occasion/Ford_Focus_Diesel_Manuelle_2009_Ã _Settat_54637891.htm</t>
  </si>
  <si>
    <t xml:space="preserve">Peugeot Partner origine </t>
  </si>
  <si>
    <t>https://www.avito.ma/fr/agdal/voitures_d'occasion/Peugeot_Partner_origine__54637890.htm</t>
  </si>
  <si>
    <t>309 peugeot</t>
  </si>
  <si>
    <t>https://www.avito.ma/fr/hay_massira/voitures_d'occasion/309_peugeot_54637826.htm</t>
  </si>
  <si>
    <t>https://www.avito.ma/fr/ouarzazate/voitures_d'occasion/dacia__duster__54637811.htm</t>
  </si>
  <si>
    <t>Hyundai Elantra Essence Automatique 2003 Ã  Rommani</t>
  </si>
  <si>
    <t>https://www.avito.ma/fr/rommani/voitures_d'occasion/Hyundai_Elantra_Essence_Automatique_2003_Ã _Rommani_54637810.htm</t>
  </si>
  <si>
    <t>https://www.avito.ma/fr/khÃ©nifra/voitures_d'occasion/Fiat_doblo_54637786.htm</t>
  </si>
  <si>
    <t>Hyundai Accent Diesel Automatique 2021 Ã  Taza</t>
  </si>
  <si>
    <t>https://www.avito.ma/fr/taza/voitures_d'occasion/Hyundai_Accent_Diesel_Automatique_2021_Ã _Taza_54637768.htm</t>
  </si>
  <si>
    <t xml:space="preserve">Citroen c ElysÃ©e diesel </t>
  </si>
  <si>
    <t>https://www.avito.ma/fr/casablanca/voitures_d'occasion/Citroen_c_ElysÃ©e_diesel__54637757.htm</t>
  </si>
  <si>
    <t>https://www.avito.ma/fr/mimosas/voitures_d'occasion/Dacia_Logan_Diesel_Manuelle_2019_Ã _KÃ©nitra_54637751.htm</t>
  </si>
  <si>
    <t>https://www.avito.ma/fr/hay_dakhla/voitures_d'occasion/dacia_dokker_54637695.htm</t>
  </si>
  <si>
    <t>113,500 DH</t>
  </si>
  <si>
    <t xml:space="preserve">voiture en bonne Ã©tat </t>
  </si>
  <si>
    <t>https://www.avito.ma/fr/route_de_casablanca/voitures_d'occasion/voiture_en_bonne_Ã©tat__54637683.htm</t>
  </si>
  <si>
    <t xml:space="preserve">Dacia logan 2019 DiesÃ©l </t>
  </si>
  <si>
    <t>https://www.avito.ma/fr/ahlane/voitures_d'occasion/Dacia_logan_2019_DiesÃ©l__54637677.htm</t>
  </si>
  <si>
    <t>Peugeot Partner Diesel Manuelle 2019 Ã  KÃ©nitra</t>
  </si>
  <si>
    <t>https://www.avito.ma/fr/centre/voitures_d'occasion/Peugeot_Partner_Diesel_Manuelle_2019_Ã _KÃ©nitra_54637642.htm</t>
  </si>
  <si>
    <t xml:space="preserve">Ù…ÙŠØªØ³ÙˆØ¨ÙŠØ´ÙŠ L200 </t>
  </si>
  <si>
    <t>https://www.avito.ma/fr/assam/voitures_d'occasion/Ù…ÙŠØªØ³ÙˆØ¨ÙŠØ´ÙŠ_L200__54637639.htm</t>
  </si>
  <si>
    <t>1,600,000,000 DH</t>
  </si>
  <si>
    <t>BMW SÃ©rie 5 Diesel Automatique 2012 Ã  KÃ©nitra</t>
  </si>
  <si>
    <t>https://www.avito.ma/fr/mimosas/voitures_d'occasion/BMW_SÃ©rie_5_Diesel_Automatique_2012_Ã _KÃ©nitra_54637637.htm</t>
  </si>
  <si>
    <t xml:space="preserve">Opel Corsa premier main </t>
  </si>
  <si>
    <t>https://www.avito.ma/fr/founty/voitures_d'occasion/Opel_Corsa_premier_main__54637618.htm</t>
  </si>
  <si>
    <t xml:space="preserve">Ø¨ÙŠØ¬Ùˆ 306 </t>
  </si>
  <si>
    <t>https://www.avito.ma/fr/ain_aouda/voitures_d'occasion/Ø¨ÙŠØ¬Ùˆ_306__54637614.htm</t>
  </si>
  <si>
    <t>Renault Captur Diesel 2015 Ã  MeknÃ¨s</t>
  </si>
  <si>
    <t>https://www.avito.ma/fr/hamria/voitures_d'occasion/Renault_Captur_Diesel__2015_Ã _MeknÃ¨s_54637607.htm</t>
  </si>
  <si>
    <t>https://www.avito.ma/fr/maarif/voitures_d'occasion/Mercedes_Benz_Classe_GLC_CoupÃ©_Hybride_2022_54078267.htm</t>
  </si>
  <si>
    <t>https://www.avito.ma/fr/maarif/voitures_d'occasion/Mercedes_Benz_Classe_GLC_CoupÃ©_Diesel_2024_54462222.htm</t>
  </si>
  <si>
    <t>Renault Clio Diesel Automatique 2018 Ã  Tanger</t>
  </si>
  <si>
    <t>https://www.avito.ma/fr/achakar/voitures_d'occasion/Renault_Clio_Diesel_Automatique_2018_Ã _Tanger_54624657.htm</t>
  </si>
  <si>
    <t>Renault Clio Diesel Manuelle 2017 Ã  SalÃ©</t>
  </si>
  <si>
    <t>https://www.avito.ma/fr/said_hajji/voitures_d'occasion/Renault_Clio_Diesel_Manuelle_2017_Ã _SalÃ©_54601569.htm</t>
  </si>
  <si>
    <t xml:space="preserve">D65 </t>
  </si>
  <si>
    <t>https://www.avito.ma/fr/settat/voitures_d'occasion/D65___54637520.htm</t>
  </si>
  <si>
    <t>Mitsubishi Lancer Diesel Manuelle 2012</t>
  </si>
  <si>
    <t>https://www.avito.ma/fr/centre_ville/voitures_d'occasion/Mitsubishi_Lancer_Diesel_Manuelle_2012_54601394.htm</t>
  </si>
  <si>
    <t>bmw</t>
  </si>
  <si>
    <t>https://www.avito.ma/fr/anfa/voitures_d'occasion/bmw_54637488.htm</t>
  </si>
  <si>
    <t>Ford Kuga 2L ST LINE Toutes Options 2023</t>
  </si>
  <si>
    <t>https://www.avito.ma/fr/anfa/voitures_d'occasion/Ford_Kuga_2L_ST_LINE_Toutes_Options_2023_54637480.htm</t>
  </si>
  <si>
    <t>Audi q3 automatique S Line competition</t>
  </si>
  <si>
    <t>https://www.avito.ma/fr/hassan/voitures_d'occasion/Audi_q3_automatique_S_Line_competition_54637433.htm</t>
  </si>
  <si>
    <t xml:space="preserve">Opel Insignia essence turbo </t>
  </si>
  <si>
    <t>https://www.avito.ma/fr/polo/voitures_d'occasion/Opel_Insignia_essence_turbo__54637412.htm</t>
  </si>
  <si>
    <t>https://www.avito.ma/fr/abdelmoumen/voitures_d'occasion/Skoda_Octavia_Diesel_Manuelle_2012_Ã _Casablanca_54637409.htm</t>
  </si>
  <si>
    <t>Volkswagen Passat Diesel Manuelle 2009 Ã  Rabat</t>
  </si>
  <si>
    <t>https://www.avito.ma/fr/hay_riad/voitures_d'occasion/Volkswagen_Passat_Diesel_Manuelle_2009_Ã _Rabat_54637396.htm</t>
  </si>
  <si>
    <t>Changhe Ideal</t>
  </si>
  <si>
    <t>https://www.avito.ma/fr/hay_saada/voitures_d'occasion/Changhe_Ideal_54637377.htm</t>
  </si>
  <si>
    <t>BMW SÃ©rie 5 Diesel Automatique 2016 Ã  Tanger</t>
  </si>
  <si>
    <t>https://www.avito.ma/fr/ahlane/voitures_d'occasion/BMW_SÃ©rie_5_Diesel_Automatique_2016_Ã _Tanger_54637337.htm</t>
  </si>
  <si>
    <t>Ø³ÙŠØ§Ø· ÙƒÙˆØ±Ø¯ÙˆØ¨Ø§</t>
  </si>
  <si>
    <t>https://www.avito.ma/fr/autre_secteur/voitures_d'occasion/Ø³ÙŠØ§Ø·_ÙƒÙˆØ±Ø¯ÙˆØ¨Ø§_54637271.htm</t>
  </si>
  <si>
    <t xml:space="preserve">Peugeot 207 SW </t>
  </si>
  <si>
    <t>https://www.avito.ma/fr/anfa/voitures_d'occasion/Peugeot_207_SW__54637248.htm</t>
  </si>
  <si>
    <t>https://www.avito.ma/fr/hay_anas/voitures_d'occasion/ford_fiesta_54637238.htm</t>
  </si>
  <si>
    <t>Dacia Logan Diesel Manuelle 2018 Ã  KÃ©nitra</t>
  </si>
  <si>
    <t>https://www.avito.ma/fr/diour_10000/voitures_d'occasion/Dacia_Logan_Diesel_Manuelle_2018_Ã _KÃ©nitra_54637225.htm</t>
  </si>
  <si>
    <t>105,998 DH</t>
  </si>
  <si>
    <t>https://www.avito.ma/fr/al_azhar/voitures_d'occasion/Renault_Kangoo_54637204.htm</t>
  </si>
  <si>
    <t>https://www.avito.ma/fr/sidi_bernoussi/voitures_d'occasion/FORD_MONDEO_54637191.htm</t>
  </si>
  <si>
    <t>Ø¨Ø§Ù„ÙŠÙˆ</t>
  </si>
  <si>
    <t>https://www.avito.ma/fr/sidi_moumen/voitures_d'occasion/Ø¨Ø§Ù„ÙŠÙˆ_54637168.htm</t>
  </si>
  <si>
    <t xml:space="preserve">Opel Astra toutes options </t>
  </si>
  <si>
    <t>https://www.avito.ma/fr/branes_1/voitures_d'occasion/Opel_Astra_toutes_options__54600889.htm</t>
  </si>
  <si>
    <t>https://www.avito.ma/fr/bournazil/voitures_d'occasion/Mercedes_190_54637104.htm</t>
  </si>
  <si>
    <t>https://www.avito.ma/fr/bled_eljed/voitures_d'occasion/dacia_sandero_54637075.htm</t>
  </si>
  <si>
    <t>peugeot expert 2019</t>
  </si>
  <si>
    <t>https://www.avito.ma/fr/abattoirs/voitures_d'occasion/peugeot_expert_2019_54637050.htm</t>
  </si>
  <si>
    <t xml:space="preserve">Kaango DCI </t>
  </si>
  <si>
    <t>https://www.avito.ma/fr/2_mars/voitures_d'occasion/Kaango_DCI__54637047.htm</t>
  </si>
  <si>
    <t>Volkswagen Tiguan ModÃ¨le 2017 Automatique Ã  Tanger</t>
  </si>
  <si>
    <t>https://www.avito.ma/fr/centre_ville/voitures_d'occasion/Volkswagen_Tiguan_ModÃ¨le_2017_Automatique_Ã _Tanger_54433321.htm</t>
  </si>
  <si>
    <t>https://www.avito.ma/fr/2_mars/voitures_d'occasion/Alfa_Romeo_Giulietta_Diesel_Automatique_2018_54637009.htm</t>
  </si>
  <si>
    <t>Cupra Formentor Essence Automatique 2022 Ã  TÃ©touan</t>
  </si>
  <si>
    <t>https://www.avito.ma/fr/centre_ville/voitures_d'occasion/Cupra_Formentor_Essence_Automatique_2022_Ã _TÃ©touan_54637008.htm</t>
  </si>
  <si>
    <t>Audi A3 Diesel Propre et trÃ¨s bien entretenue</t>
  </si>
  <si>
    <t>https://www.avito.ma/fr/errahma/voitures_d'occasion/Audi_A3_Diesel_Propre_et_trÃ¨s_bien_entretenue_54636947.htm</t>
  </si>
  <si>
    <t>https://www.avito.ma/fr/hamria/voitures_d'occasion/Ford_Focus_Diesel_Manuelle_2012_Ã _MeknÃ¨s_54636936.htm</t>
  </si>
  <si>
    <t>Audi Q5 Diesel Automatique 2017 Ã  Agadir</t>
  </si>
  <si>
    <t>https://www.avito.ma/fr/el_houda/voitures_d'occasion/Audi_Q5_Diesel_Automatique_2017_Ã _Agadir_54636930.htm</t>
  </si>
  <si>
    <t>https://www.avito.ma/fr/malabata/voitures_d'occasion/Volkswagen_Touareg_Diesel_Automatique_2019_54636905.htm</t>
  </si>
  <si>
    <t>https://www.avito.ma/fr/2_mars/voitures_d'occasion/Dacia_Duster_Diesel_Manuelle_2021_Ã _Casablanca_54636859.htm</t>
  </si>
  <si>
    <t>Citroen C5 Diesel Automatique 2011 Ã  FÃ¨s</t>
  </si>
  <si>
    <t>https://www.avito.ma/fr/ben_souda/voitures_d'occasion/Citroen_C5_Diesel_Automatique_2011_Ã _FÃ¨s_54636855.htm</t>
  </si>
  <si>
    <t>Mercedes classe e 220</t>
  </si>
  <si>
    <t>https://www.avito.ma/fr/centre/voitures_d'occasion/Mercedes_classe_e_220_54636854.htm</t>
  </si>
  <si>
    <t>Golf 4</t>
  </si>
  <si>
    <t>https://www.avito.ma/fr/laÃ¢youne/voitures_d'occasion/Golf_4_54636853.htm</t>
  </si>
  <si>
    <t>Ford Mondeo Diesel Manuelle 2003 Ã  Agadir</t>
  </si>
  <si>
    <t>https://www.avito.ma/fr/autre_secteur/voitures_d'occasion/Ford_Mondeo_Diesel_Manuelle_2003_Ã _Agadir_54636841.htm</t>
  </si>
  <si>
    <t>Opel Grandland X Diesel Manuelle 2021 Ã  Khouribga</t>
  </si>
  <si>
    <t>https://www.avito.ma/fr/khouribga/voitures_d'occasion/Opel_Grandland_X_Diesel_Manuelle_2021_Ã _Khouribga_54636828.htm</t>
  </si>
  <si>
    <t>Ford Fiesta Diesel Manuelle 2019 Ã  Rabat</t>
  </si>
  <si>
    <t>https://www.avito.ma/fr/autre_secteur/voitures_d'occasion/Ford_Fiesta_Diesel_Manuelle_2019_Ã _Rabat_53741218.htm</t>
  </si>
  <si>
    <t>https://www.avito.ma/fr/salÃ©/voitures_d'occasion/Ford_Focus_54636809.htm</t>
  </si>
  <si>
    <t>Maserati Gran Turismo Essence Automatique 2008</t>
  </si>
  <si>
    <t>https://www.avito.ma/fr/casablanca_finance_city/voitures_d'occasion/Maserati_Gran_Turismo_Essence_Automatique_2008_54636735.htm</t>
  </si>
  <si>
    <t>https://www.avito.ma/fr/hay_salam/voitures_d'occasion/Golf_4_54636725.htm</t>
  </si>
  <si>
    <t>Vw golf 7 TDI</t>
  </si>
  <si>
    <t>https://www.avito.ma/fr/m'nar/voitures_d'occasion/Vw_golf_7_TDI_54636721.htm</t>
  </si>
  <si>
    <t>https://www.avito.ma/fr/anfa/voitures_d'occasion/Renault_Kangoo_Diesel_Manuelle_2010_Ã _Casablanca_54636685.htm</t>
  </si>
  <si>
    <t>66,500 DH</t>
  </si>
  <si>
    <t>Skoda Octavia Diesel Manuelle 2012 Ã  Temara</t>
  </si>
  <si>
    <t>https://www.avito.ma/fr/autre_secteur/voitures_d'occasion/Skoda_Octavia_Diesel_Manuelle_2012_Ã _Temara_54636629.htm</t>
  </si>
  <si>
    <t xml:space="preserve">dacia sandero stypway neufs </t>
  </si>
  <si>
    <t>https://www.avito.ma/fr/hay_essalam/voitures_d'occasion/dacia_sandero_stypway_neufs__54636613.htm</t>
  </si>
  <si>
    <t>Ø·ÙˆÙ…ÙˆØ¨ÙŠÙ„ Ù†Ù‚ÙŠØ©</t>
  </si>
  <si>
    <t>https://www.avito.ma/fr/route_de_ouarzazate/voitures_d'occasion/Ø·ÙˆÙ…ÙˆØ¨ÙŠÙ„_Ù†Ù‚ÙŠØ©_54636597.htm</t>
  </si>
  <si>
    <t>https://www.avito.ma/fr/guich_oudaya/voitures_d'occasion/Citroen_Berlingo_Diesel_Manuelle_2021_Ã _Rabat_54636591.htm</t>
  </si>
  <si>
    <t>https://www.avito.ma/fr/tghat/voitures_d'occasion/Peugeot_206__54636581.htm</t>
  </si>
  <si>
    <t>Dacia Logan Diesel Manuelle 2019</t>
  </si>
  <si>
    <t>https://www.avito.ma/fr/el_kelÃ¢a_des_sraghna/voitures_d'occasion/Dacia_Logan_Diesel_Manuelle_2019_54636572.htm</t>
  </si>
  <si>
    <t>https://www.avito.ma/fr/marjane_2/voitures_d'occasion/Kia_Sorento_54636571.htm</t>
  </si>
  <si>
    <t>https://www.avito.ma/fr/al_kodia/voitures_d'occasion/fiat_54636522.htm</t>
  </si>
  <si>
    <t>https://www.avito.ma/fr/amerchich/voitures_d'occasion/Citroen_C3___54636479.htm</t>
  </si>
  <si>
    <t>honda accord diesel</t>
  </si>
  <si>
    <t>https://www.avito.ma/fr/hay_mohammadi/voitures_d'occasion/honda_accord_diesel_54636478.htm</t>
  </si>
  <si>
    <t>Mercedes CLA 220 2017 PACK AMG</t>
  </si>
  <si>
    <t>https://www.avito.ma/fr/centre_ville/voitures_d'occasion/Mercedes_CLA_220_2017_PACK_AMG_54636474.htm</t>
  </si>
  <si>
    <t>Ù…ÙŠØ±Ø³Ø¯Ø³ 250</t>
  </si>
  <si>
    <t>https://www.avito.ma/fr/laÃ¢youne/voitures_d'occasion/Ù…ÙŠØ±Ø³Ø¯Ø³_250_54636466.htm</t>
  </si>
  <si>
    <t>Dacia Logan Essence Manuelle 2006 Ã  Tan-Tan</t>
  </si>
  <si>
    <t>https://www.avito.ma/fr/tan_tan/voitures_d'occasion/Dacia_Logan_Essence_Manuelle_2006_Ã _Tan_Tan_54636445.htm</t>
  </si>
  <si>
    <t>Peugeot 208 Diesel 2020 Ã  Casablanca</t>
  </si>
  <si>
    <t>https://www.avito.ma/fr/ain_sebaa/voitures_d'occasion/Peugeot_208_Diesel_2020_Ã _Casablanca_54636442.htm</t>
  </si>
  <si>
    <t>Citroen Xsara Diesel Manuelle 2001 Ã  Deroua</t>
  </si>
  <si>
    <t>https://www.avito.ma/fr/deroua/voitures_d'occasion/Citroen_Xsara_Diesel_Manuelle_2001_Ã _Deroua_54636435.htm</t>
  </si>
  <si>
    <t xml:space="preserve">Citroen C15 modÃ¨le 1997 </t>
  </si>
  <si>
    <t>https://www.avito.ma/fr/ain_sebaa/voitures_d'occasion/Citroen_C15_modÃ¨le_1997__54636429.htm</t>
  </si>
  <si>
    <t>Ù†ÙŠØ³Ø§Ù† ÙƒØ´ÙƒØ§ÙŠ 2012</t>
  </si>
  <si>
    <t>https://www.avito.ma/fr/boujdour/voitures_d'occasion/Ù†ÙŠØ³Ø§Ù†_ÙƒØ´ÙƒØ§ÙŠ_2012_54636425.htm</t>
  </si>
  <si>
    <t>https://www.avito.ma/fr/route_ain_chkaf/voitures_d'occasion/Volkswagen_Tiguan_Diesel_Automatique_2019_Ã _FÃ¨s_53702216.htm</t>
  </si>
  <si>
    <t>Audi Q8 Diesel Automatique 2021 Ã  Rabat</t>
  </si>
  <si>
    <t>https://www.avito.ma/fr/hay_el_fath/voitures_d'occasion/Audi_Q8_Diesel_Automatique_2021_Ã _Rabat_54636275.htm</t>
  </si>
  <si>
    <t>https://www.avito.ma/fr/ain_sebaa/voitures_d'occasion/peugeot_407_54636240.htm</t>
  </si>
  <si>
    <t>Ford Kuga Diesel Manuelle 2016 Ã  FÃ¨s</t>
  </si>
  <si>
    <t>https://www.avito.ma/fr/agdal/voitures_d'occasion/Ford_Kuga_Diesel_Manuelle_2016_Ã _FÃ¨s_54599960.htm</t>
  </si>
  <si>
    <t xml:space="preserve">Toyota Corolla Ã  vendre </t>
  </si>
  <si>
    <t>https://www.avito.ma/fr/oulfa/voitures_d'occasion/Toyota_Corolla_Ã _vendre__54636185.htm</t>
  </si>
  <si>
    <t>Audi-A4 2008</t>
  </si>
  <si>
    <t>https://www.avito.ma/fr/sidi_maarouf/voitures_d'occasion/Audi_A4_2008_54636135.htm</t>
  </si>
  <si>
    <t>Ø¯ØµÙŠØ§ Ø¯ÙˆØ³ØªØ±</t>
  </si>
  <si>
    <t>https://www.avito.ma/fr/aÃ¯n_chock/voitures_d'occasion/Ø¯ØµÙŠØ§_Ø¯ÙˆØ³ØªØ±_54636130.htm</t>
  </si>
  <si>
    <t xml:space="preserve">Ronge Rover Sport </t>
  </si>
  <si>
    <t>https://www.avito.ma/fr/sidi_moumen/voitures_d'occasion/Ronge_Rover_Sport__54636122.htm</t>
  </si>
  <si>
    <t>https://www.avito.ma/fr/guercif/voitures_d'occasion/mercedes_c220__54636120.htm</t>
  </si>
  <si>
    <t>Citroen Berlingo Diesel Manuelle 2005</t>
  </si>
  <si>
    <t>https://www.avito.ma/fr/bÃ©ni_mellal/voitures_d'occasion/Citroen_Berlingo_Diesel_Manuelle_2005_54636117.htm</t>
  </si>
  <si>
    <t>classe e mercedes</t>
  </si>
  <si>
    <t>https://www.avito.ma/fr/route_ain_chkaf/voitures_d'occasion/classe_e_mercedes_54636092.htm</t>
  </si>
  <si>
    <t>Volkswagen T-Roc Diesel Automatique 2022 Ã  Rabat</t>
  </si>
  <si>
    <t>https://www.avito.ma/fr/hay_el_fath/voitures_d'occasion/Volkswagen_T_Roc_Diesel_Automatique_2022_Ã _Rabat_54636090.htm</t>
  </si>
  <si>
    <t>fiat fullback</t>
  </si>
  <si>
    <t>https://www.avito.ma/fr/midelt/voitures_d'occasion/fiat_fullback_54636076.htm</t>
  </si>
  <si>
    <t>https://www.avito.ma/fr/2_mars/voitures_d'occasion/Mercedes_Benz_Classe_S_Diesel_Automatique_2007_52896358.htm</t>
  </si>
  <si>
    <t>Ú¤ÙˆÙ„Ø²Ú¤Ø§Ú­Ù† ØªÚ­ÙˆØ§Ù† Ø¯ÙŠØ²Ù„ Ø£ÙˆØªÙˆÙ…Ø§ØªÙŠÙƒ 2019 ÙÙŠ Ø¨Ø±ÙƒØ§Ù†</t>
  </si>
  <si>
    <t>https://www.avito.ma/fr/berkane/voitures_d'occasion/_ÙˆÙ„Ø²_Ø§_Ù†_Øª_ÙˆØ§Ù†_Ø¯ÙŠØ²Ù„_Ø£ÙˆØªÙˆÙ…Ø§ØªÙŠÙƒ_2019_ÙÙŠ_Ø¨Ø±ÙƒØ§Ù†_54636036.htm</t>
  </si>
  <si>
    <t>Dacia Duster Diesel Automatique 2023 Ã  Casablanca</t>
  </si>
  <si>
    <t>https://www.avito.ma/fr/hay_laymouna/voitures_d'occasion/Dacia_Duster_Diesel_Automatique_2023_Ã _Casablanca_54635943.htm</t>
  </si>
  <si>
    <t>https://www.avito.ma/fr/m'hamid/voitures_d'occasion/Hyundai__54635882.htm</t>
  </si>
  <si>
    <t>https://www.avito.ma/fr/oued_fÃ¨s/voitures_d'occasion/Mercedes_c220_54635843.htm</t>
  </si>
  <si>
    <t>https://www.avito.ma/fr/route_de_sefrou/voitures_d'occasion/Peugeot_301_Essence_Manuelle_2015_Ã _FÃ¨s_54635808.htm</t>
  </si>
  <si>
    <t>Nissan Qashqai Diesel Manuelle 2014</t>
  </si>
  <si>
    <t>https://www.avito.ma/fr/el_kelÃ¢a_des_sraghna/voitures_d'occasion/Nissan_Qashqai_Diesel_Manuelle_2014_54635799.htm</t>
  </si>
  <si>
    <t>Sportage 2L 185ch automatique</t>
  </si>
  <si>
    <t>https://www.avito.ma/fr/route_d'immouzere/voitures_d'occasion/Sportage__2L_185ch_automatique_54635787.htm</t>
  </si>
  <si>
    <t>Kia Sorento Diesel Automatique 2007 Ã  Agadir</t>
  </si>
  <si>
    <t>https://www.avito.ma/fr/hay_salam/voitures_d'occasion/Kia_Sorento_Diesel_Automatique_2007_Ã _Agadir_54635780.htm</t>
  </si>
  <si>
    <t>Honda Jazz 2003 Essence</t>
  </si>
  <si>
    <t>https://www.avito.ma/fr/quartier_de_l'ocÃ©an/voitures_d'occasion/Honda_Jazz_2003_Essence_54555654.htm</t>
  </si>
  <si>
    <t>https://www.avito.ma/fr/aÃ¯n_chock/voitures_d'occasion/dacia_logan_54599440.htm</t>
  </si>
  <si>
    <t>https://www.avito.ma/fr/aÃ¯n_chock/voitures_d'occasion/hyundai_54635769.htm</t>
  </si>
  <si>
    <t>Peugeot 206 plus Essence</t>
  </si>
  <si>
    <t>https://www.avito.ma/fr/beausÃ©jour/voitures_d'occasion/Peugeot_206_plus_Essence_54635754.htm</t>
  </si>
  <si>
    <t>Audi Q5 S-Line Diesel Automatique 2013 Ã  Agadir</t>
  </si>
  <si>
    <t>https://www.avito.ma/fr/hay_salam/voitures_d'occasion/Audi_Q5_S_Line_Diesel_Automatique_2013_Ã _Agadir_54635748.htm</t>
  </si>
  <si>
    <t>https://www.avito.ma/fr/errahma/voitures_d'occasion/dacia_Logan__54635742.htm</t>
  </si>
  <si>
    <t>https://www.avito.ma/fr/al_wifaq/voitures_d'occasion/Peugeot_308_Diesel_Manuelle_2018_Ã _Agadir_54635713.htm</t>
  </si>
  <si>
    <t>Ø£ÙˆØ¨ÙŠÙ„ Ø³ÙŠÙ†ØªØ±Ø§ Ø¨Ù†Ø²ÙŠÙ† ÙŠØ¯ÙˆÙŠ 2023 ÙÙŠ Ù…Ø±Ø§ÙƒØ´</t>
  </si>
  <si>
    <t>https://www.avito.ma/fr/guÃ©liz/voitures_d'occasion/Ø£ÙˆØ¨ÙŠÙ„_Ø³ÙŠÙ†ØªØ±Ø§_Ø¨Ù†Ø²ÙŠÙ†_ÙŠØ¯ÙˆÙŠ_2023_ÙÙŠ_Ù…Ø±Ø§ÙƒØ´_54635711.htm</t>
  </si>
  <si>
    <t>SINTRA</t>
  </si>
  <si>
    <t>cady 2.0 Module 2020</t>
  </si>
  <si>
    <t>https://www.avito.ma/fr/centre_ville/voitures_d'occasion/cady_2_0_Module_2020_54635703.htm</t>
  </si>
  <si>
    <t xml:space="preserve">Ø·Ù†ÙˆØ¨ÙŠÙ„ Ù†Ù‚ÙŠØ© 0 Ù…Ø´ÙƒÙŠÙ„ </t>
  </si>
  <si>
    <t>https://www.avito.ma/fr/massira/voitures_d'occasion/Ø·Ù†ÙˆØ¨ÙŠÙ„_Ù†Ù‚ÙŠØ©_0_Ù…Ø´ÙƒÙŠÙ„__54635697.htm</t>
  </si>
  <si>
    <t>Volkswagen Tiguan Automatique 2019</t>
  </si>
  <si>
    <t>https://www.avito.ma/fr/khouribga/voitures_d'occasion/Volkswagen_Tiguan_Automatique_2019_54178331.htm</t>
  </si>
  <si>
    <t xml:space="preserve">Skoda Octavia bon Ã©tat </t>
  </si>
  <si>
    <t>https://www.avito.ma/fr/el_houda/voitures_d'occasion/Skoda_Octavia_bon_Ã©tat__54635687.htm</t>
  </si>
  <si>
    <t>Ford Focus Diesel Manuelle 2013 Ã  Tanger</t>
  </si>
  <si>
    <t>https://www.avito.ma/fr/centre_ville/voitures_d'occasion/Ford_Focus_Diesel_Manuelle_2013_Ã _Tanger_54635685.htm</t>
  </si>
  <si>
    <t>Opel Corsa Essence Manuelle 2011 Ã  Casablanca</t>
  </si>
  <si>
    <t>https://www.avito.ma/fr/hay_al_amal/voitures_d'occasion/Opel_Corsa_Essence_Manuelle_2011_Ã _Casablanca_54635656.htm</t>
  </si>
  <si>
    <t xml:space="preserve">Dacia Logan premiÃ¨r main </t>
  </si>
  <si>
    <t>https://www.avito.ma/fr/khouribga/voitures_d'occasion/Dacia_Logan_premiÃ¨r_main__53578868.htm</t>
  </si>
  <si>
    <t xml:space="preserve">bmw premier main </t>
  </si>
  <si>
    <t>https://www.avito.ma/fr/les_princesses/voitures_d'occasion/bmw_premier_main__54635552.htm</t>
  </si>
  <si>
    <t>Volkswagen Tiguan 4M Automatique 2019</t>
  </si>
  <si>
    <t>https://www.avito.ma/fr/khouribga/voitures_d'occasion/Volkswagen_Tiguan_4M_Automatique_2019_54251956.htm</t>
  </si>
  <si>
    <t>PANDA essence</t>
  </si>
  <si>
    <t>https://www.avito.ma/fr/sala_el_jadida/voitures_d'occasion/PANDA_essence_54635543.htm</t>
  </si>
  <si>
    <t xml:space="preserve">Peugeot 208 3amra </t>
  </si>
  <si>
    <t>https://www.avito.ma/fr/hay_salam/voitures_d'occasion/Peugeot_208_3amra__54635487.htm</t>
  </si>
  <si>
    <t>Hyundai Tucson Diesel Automatique 2007 Ã  Agadir</t>
  </si>
  <si>
    <t>https://www.avito.ma/fr/hay_massira/voitures_d'occasion/Hyundai_Tucson_Diesel_Automatique_2007_Ã _Agadir_53848720.htm</t>
  </si>
  <si>
    <t>Opel Insignia Diesel Automatique 2016 Ã  Casablanca</t>
  </si>
  <si>
    <t>https://www.avito.ma/fr/aÃ¯n_chock/voitures_d'occasion/Opel_Insignia_Diesel_Automatique_2016_Ã _Casablanca_54635423.htm</t>
  </si>
  <si>
    <t xml:space="preserve">Fiat 500 Blanche Essence Automatique et Manuelle </t>
  </si>
  <si>
    <t>https://www.avito.ma/fr/beausÃ©jour/voitures_d'occasion/Fiat_500_Blanche_Essence_Automatique_et_Manuelle__54635393.htm</t>
  </si>
  <si>
    <t>https://www.avito.ma/fr/wislane/voitures_d'occasion/peugeot__54635392.htm</t>
  </si>
  <si>
    <t>https://www.avito.ma/fr/wislane/voitures_d'occasion/peugeot_54635362.htm</t>
  </si>
  <si>
    <t>https://www.avito.ma/fr/sidi_bernoussi/voitures_d'occasion/Dacia_Duster_Diesel_Manuelle_2019_Ã _Casablanca_54635357.htm</t>
  </si>
  <si>
    <t xml:space="preserve">Mercedes-Benz 200D excellent Ã©tat </t>
  </si>
  <si>
    <t>https://www.avito.ma/fr/c.i.l/voitures_d'occasion/Mercedes_Benz_200D_excellent_Ã©tat__54635336.htm</t>
  </si>
  <si>
    <t>Ford Fiesta Diesel Manuelle 2016 Ã  Casablanca</t>
  </si>
  <si>
    <t>https://www.avito.ma/fr/aÃ¯n_chock/voitures_d'occasion/Ford_Fiesta_Diesel_Manuelle_2016_Ã _Casablanca_54635303.htm</t>
  </si>
  <si>
    <t>Renault Clio Diesel Manuelle 2006 Ã  SalÃ©</t>
  </si>
  <si>
    <t>https://www.avito.ma/fr/hay_salam/voitures_d'occasion/Renault_Clio_Diesel_Manuelle_2006_Ã _SalÃ©_54635287.htm</t>
  </si>
  <si>
    <t>BMW X3</t>
  </si>
  <si>
    <t>https://www.avito.ma/fr/marjane_2/voitures_d'occasion/BMW_X3_54635275.htm</t>
  </si>
  <si>
    <t>Citroen C1 Essence Manuelle 2012 Ã  MeknÃ¨s</t>
  </si>
  <si>
    <t>https://www.avito.ma/fr/sidi_bouzekri/voitures_d'occasion/Citroen_C1_Essence_Manuelle_2012_Ã _MeknÃ¨s_54635253.htm</t>
  </si>
  <si>
    <t>Peugeot 307 Diesel Manuelle 2005 Ã  FÃ¨s</t>
  </si>
  <si>
    <t>https://www.avito.ma/fr/ben_souda/voitures_d'occasion/Peugeot_307_Diesel_Manuelle_2005_Ã _FÃ¨s_54635226.htm</t>
  </si>
  <si>
    <t>kongoo pour commerce</t>
  </si>
  <si>
    <t>https://www.avito.ma/fr/berrechid/voitures_d'occasion/kongoo__pour_commerce_54635164.htm</t>
  </si>
  <si>
    <t xml:space="preserve">dacia logan neufs </t>
  </si>
  <si>
    <t>https://www.avito.ma/fr/hay_essalam/voitures_d'occasion/dacia_logan_neufs__54635156.htm</t>
  </si>
  <si>
    <t>Seat Leon Diesel Manuelle 2022 Ã  Rabat</t>
  </si>
  <si>
    <t>https://www.avito.ma/fr/autre_secteur/voitures_d'occasion/Seat_Leon_Diesel_Manuelle_2022_Ã _Rabat_49086282.htm</t>
  </si>
  <si>
    <t>Dacia Duster Diesel Manuelle 2014 Ã  BÃ©ni Mellal</t>
  </si>
  <si>
    <t>https://www.avito.ma/fr/bÃ©ni_mellal/voitures_d'occasion/Dacia_Duster_Diesel_Manuelle_2014_Ã _BÃ©ni_Mellal_54635151.htm</t>
  </si>
  <si>
    <t>Renault R4 Essence Manuelle 1994 Ã  FÃ¨s</t>
  </si>
  <si>
    <t>https://www.avito.ma/fr/hay_fadela/voitures_d'occasion/Renault_R4_Essence_Manuelle_1994_Ã _FÃ¨s_54635102.htm</t>
  </si>
  <si>
    <t>https://www.avito.ma/fr/aida/voitures_d'occasion/Peugeot_208_54635091.htm</t>
  </si>
  <si>
    <t>Nissan Micra Diesel Manuelle 2018 Ã  Rabat</t>
  </si>
  <si>
    <t>https://www.avito.ma/fr/hay_riad/voitures_d'occasion/Nissan_Micra_Diesel_Manuelle_2018_Ã _Rabat_54635071.htm</t>
  </si>
  <si>
    <t>golf 3 mazout</t>
  </si>
  <si>
    <t>https://www.avito.ma/fr/centre_ville/voitures_d'occasion/golf_3_mazout_54635040.htm</t>
  </si>
  <si>
    <t>Audi 80 Diesel 2eme main Ã  FÃ¨s</t>
  </si>
  <si>
    <t>https://www.avito.ma/fr/centre/voitures_d'occasion/Audi_80_Diesel__2eme_main_Ã _FÃ¨s_54635018.htm</t>
  </si>
  <si>
    <t>Sandero stewpay</t>
  </si>
  <si>
    <t>https://www.avito.ma/fr/sidi_bernoussi/voitures_d'occasion/Sandero_stewpay_54634901.htm</t>
  </si>
  <si>
    <t>Opel Astra Berline 2017 toute option</t>
  </si>
  <si>
    <t>https://www.avito.ma/fr/sidi_bernoussi/voitures_d'occasion/Opel_Astra_Berline_2017_toute_option_54634878.htm</t>
  </si>
  <si>
    <t>Ford Focus Diesel Manuelle 2021 Ã  Casablanca</t>
  </si>
  <si>
    <t>https://www.avito.ma/fr/sidi_othmane/voitures_d'occasion/Ford_Focus_Diesel_Manuelle_2021_Ã _Casablanca_54634854.htm</t>
  </si>
  <si>
    <t xml:space="preserve">voiture a ventre </t>
  </si>
  <si>
    <t>https://www.avito.ma/fr/hay_lazaret/voitures_d'occasion/voiture_a_ventre__54634734.htm</t>
  </si>
  <si>
    <t>Ù…Ø±ØªÙŠÙ„</t>
  </si>
  <si>
    <t>https://www.avito.ma/fr/martil/voitures_d'occasion/Ù…Ø±ØªÙŠÙ„_54597079.htm</t>
  </si>
  <si>
    <t>Mercedes-Benz Classe GLC Pack AMG</t>
  </si>
  <si>
    <t>https://www.avito.ma/fr/aÃ¯n_diab/voitures_d'occasion/Mercedes_Benz_Classe_GLC__Pack_AMG_54522796.htm</t>
  </si>
  <si>
    <t>Peugeot 2008 Diesel Manuelle 2017 Ã  MeknÃ¨s</t>
  </si>
  <si>
    <t>https://www.avito.ma/fr/wislane/voitures_d'occasion/Peugeot_2008_Diesel_Manuelle_2017_Ã _MeknÃ¨s_54634697.htm</t>
  </si>
  <si>
    <t>Dacia Logan Diesel Manuelle 2022 Ã  Essaouira</t>
  </si>
  <si>
    <t>https://www.avito.ma/fr/tamanar/voitures_d'occasion/Dacia_Logan_Diesel_Manuelle_2022_Ã _Essaouira_54634692.htm</t>
  </si>
  <si>
    <t>Tamanar</t>
  </si>
  <si>
    <t>Ø±ÙˆÙ†Ùˆ ÙŠÙƒØ³Ø¨Ø±ÙŠØ³ Ø¯ÙŠØ²Ù„ ÙŠØ¯ÙˆÙŠ 2022 ÙÙŠ Ø§Ù„Ø¯Ø§Ø± Ø§Ù„Ø¨ÙŠØ¶Ø§Ø¡</t>
  </si>
  <si>
    <t>https://www.avito.ma/fr/2_mars/voitures_d'occasion/Ø±ÙˆÙ†Ùˆ_ÙŠÙƒØ³Ø¨Ø±ÙŠØ³_Ø¯ÙŠØ²Ù„_ÙŠØ¯ÙˆÙŠ_2022_ÙÙŠ_Ø§Ù„Ø¯Ø§Ø±_Ø§Ù„Ø¨ÙŠØ¶Ø§Ø¡_54634671.htm</t>
  </si>
  <si>
    <t>Mercedes-Benz 310D Diesel Manuelle 1986 Ã  Berkane</t>
  </si>
  <si>
    <t>https://www.avito.ma/fr/berkane/voitures_d'occasion/Mercedes_Benz_310D_Diesel_Manuelle_1986_Ã _Berkane_54634668.htm</t>
  </si>
  <si>
    <t>https://www.avito.ma/fr/beausÃ©jour/voitures_d'occasion/Citroen_C3_54634666.htm</t>
  </si>
  <si>
    <t>Opel Astra Diesel Automatique 2019 Ã  Temara</t>
  </si>
  <si>
    <t>https://www.avito.ma/fr/wifak/voitures_d'occasion/Opel_Astra_Diesel_Automatique_2019_Ã _Temara_54634661.htm</t>
  </si>
  <si>
    <t xml:space="preserve"> 7 gtd trÃ¨s bonne Ã©tat </t>
  </si>
  <si>
    <t>https://www.avito.ma/fr/corniche/voitures_d'occasion/_7_gtd_trÃ¨s_bonne_Ã©tat___54634656.htm</t>
  </si>
  <si>
    <t>Nissan Qachpai 2016</t>
  </si>
  <si>
    <t>https://www.avito.ma/fr/hay_al_amal/voitures_d'occasion/Nissan_Qachpai_2016_54634633.htm</t>
  </si>
  <si>
    <t>Golf 6 diesel</t>
  </si>
  <si>
    <t>https://www.avito.ma/fr/el_kelÃ¢a_des_sraghna/voitures_d'occasion/Golf_6_diesel_54634597.htm</t>
  </si>
  <si>
    <t>volvo xc60</t>
  </si>
  <si>
    <t>https://www.avito.ma/fr/maarif/voitures_d'occasion/volvo_xc60_54634562.htm</t>
  </si>
  <si>
    <t xml:space="preserve">kia Picanto a vendre </t>
  </si>
  <si>
    <t>https://www.avito.ma/fr/centre_ville/voitures_d'occasion/kia_Picanto_a_vendre__54634537.htm</t>
  </si>
  <si>
    <t>https://www.avito.ma/fr/centre_ville/voitures_d'occasion/Mercedes_Benz_Classe_GLC_Diesel_Automatique_2018_53166686.htm</t>
  </si>
  <si>
    <t>Ford Kuga Diesel Manuelle 2014 Ã  Marrakech</t>
  </si>
  <si>
    <t>https://www.avito.ma/fr/daoudiate/voitures_d'occasion/Ford_Kuga_Diesel_Manuelle_2014_Ã _Marrakech_54634508.htm</t>
  </si>
  <si>
    <t>Chevrolet aveo essence 7cv</t>
  </si>
  <si>
    <t>https://www.avito.ma/fr/guich_oudaya/voitures_d'occasion/Chevrolet_aveo_essence_7cv_54634495.htm</t>
  </si>
  <si>
    <t>Audi Q3 Diesel Manuelle 2017 Ã  Marrakech</t>
  </si>
  <si>
    <t>https://www.avito.ma/fr/massira/voitures_d'occasion/Audi_Q3_Diesel_Manuelle_2017_Ã _Marrakech_54634477.htm</t>
  </si>
  <si>
    <t>Volkswagen Golf 5 Diesel Manuelle 2005</t>
  </si>
  <si>
    <t>https://www.avito.ma/fr/el_kelÃ¢a_des_sraghna/voitures_d'occasion/Volkswagen_Golf_5_Diesel_Manuelle_2005_54634422.htm</t>
  </si>
  <si>
    <t>Hyundai Elantra Diesel Automatique 2016</t>
  </si>
  <si>
    <t>https://www.avito.ma/fr/allal_el_fassi/voitures_d'occasion/Hyundai_Elantra_Diesel_Automatique_2016_54634395.htm</t>
  </si>
  <si>
    <t>Hyundai Tucson Diesel Manuelle 2016 Ã  Casablanca</t>
  </si>
  <si>
    <t>https://www.avito.ma/fr/maarif/voitures_d'occasion/Hyundai_Tucson_Diesel_Manuelle_2016_Ã _Casablanca_54634373.htm</t>
  </si>
  <si>
    <t>17,900 DH</t>
  </si>
  <si>
    <t xml:space="preserve">Dacia Logan touted option </t>
  </si>
  <si>
    <t>https://www.avito.ma/fr/centre_ville/voitures_d'occasion/Dacia_Logan_touted_option__54634337.htm</t>
  </si>
  <si>
    <t>Nissan Qashqai Diesel Manuelle 2017 Ã  Casablanca</t>
  </si>
  <si>
    <t>https://www.avito.ma/fr/ain_sebaa/voitures_d'occasion/Nissan_Qashqai_Diesel_Manuelle_2017_Ã _Casablanca_54634331.htm</t>
  </si>
  <si>
    <t xml:space="preserve">Volkswagen Passat Diesel Automatique toute option </t>
  </si>
  <si>
    <t>https://www.avito.ma/fr/hay_riad/voitures_d'occasion/Volkswagen_Passat_Diesel_Automatique_toute_option__53883703.htm</t>
  </si>
  <si>
    <t>Kia picanto model 2005</t>
  </si>
  <si>
    <t>https://www.avito.ma/fr/errahma/voitures_d'occasion/Kia_picanto_model_2005_54634283.htm</t>
  </si>
  <si>
    <t>Hyundai i 30 Diesel Manuelle 2018 Ã  Casablanca</t>
  </si>
  <si>
    <t>https://www.avito.ma/fr/al_fida/voitures_d'occasion/Hyundai_i_30_Diesel_Manuelle_2018_Ã _Casablanca_54634173.htm</t>
  </si>
  <si>
    <t>Peugeot 405 Essence Manuelle 1993 Ã  Tan-Tan</t>
  </si>
  <si>
    <t>https://www.avito.ma/fr/tan_tan/voitures_d'occasion/Peugeot_405_Essence_Manuelle_1993_Ã _Tan_Tan_54634130.htm</t>
  </si>
  <si>
    <t>https://www.avito.ma/fr/beausÃ©jour/voitures_d'occasion/Voiture_Ã _vendre__54634129.htm</t>
  </si>
  <si>
    <t>Volkswagen Tiguan Diesel Manuelle 2011 Ã  Khouribga</t>
  </si>
  <si>
    <t>https://www.avito.ma/fr/khouribga/voitures_d'occasion/Volkswagen_Tiguan_Diesel_Manuelle_2011_Ã _Khouribga_54634123.htm</t>
  </si>
  <si>
    <t>golf polo 6</t>
  </si>
  <si>
    <t>https://www.avito.ma/fr/kouilma/voitures_d'occasion/golf_polo_6_54634120.htm</t>
  </si>
  <si>
    <t>Land Rover Defender Diesel Manuelle 1998</t>
  </si>
  <si>
    <t>https://www.avito.ma/fr/hay_charaf/voitures_d'occasion/Land_Rover_Defender_Diesel_Manuelle_1998_54634113.htm</t>
  </si>
  <si>
    <t>Mercedes gla 220 2016</t>
  </si>
  <si>
    <t>https://www.avito.ma/fr/hay_salam/voitures_d'occasion/Mercedes_gla_220_2016_54634063.htm</t>
  </si>
  <si>
    <t>Renault Laguna CoupÃ© Diesel Automatique 2014</t>
  </si>
  <si>
    <t>https://www.avito.ma/fr/al_kodia/voitures_d'occasion/Renault_Laguna_CoupÃ©_Diesel_Automatique_2014_54313568.htm</t>
  </si>
  <si>
    <t>avensis 2.0 d4d 116hp</t>
  </si>
  <si>
    <t>https://www.avito.ma/fr/laÃ¢youne/voitures_d'occasion/avensis_2_0_d4d_116hp_54633976.htm</t>
  </si>
  <si>
    <t>uno essence</t>
  </si>
  <si>
    <t>https://www.avito.ma/fr/zone_industrielle/voitures_d'occasion/uno_essence_54633974.htm</t>
  </si>
  <si>
    <t>https://www.avito.ma/fr/marjane_2/voitures_d'occasion/Hyundai_Accent_Diesel__54633961.htm</t>
  </si>
  <si>
    <t>Isuzu D-Max Diesel Manuelle 2000 Ã  Ouarzazate</t>
  </si>
  <si>
    <t>https://www.avito.ma/fr/ouarzazate/voitures_d'occasion/Isuzu_D_Max_Diesel_Manuelle_2000_Ã _Ouarzazate_54619801.htm</t>
  </si>
  <si>
    <t>Range rover sport 2012</t>
  </si>
  <si>
    <t>https://www.avito.ma/fr/alouane/voitures_d'occasion/Range_rover_sport_2012_54633891.htm</t>
  </si>
  <si>
    <t>Mercedes Benz 190</t>
  </si>
  <si>
    <t>https://www.avito.ma/fr/aÃ¯n_chock/voitures_d'occasion/Mercedes_Benz_190_54633866.htm</t>
  </si>
  <si>
    <t>https://www.avito.ma/fr/autre_secteur/voitures_d'occasion/volkswagen_54633851.htm</t>
  </si>
  <si>
    <t>Peugeot 208 Diesel Manuelle 2017 Ã  Marrakech</t>
  </si>
  <si>
    <t>https://www.avito.ma/fr/centre_ville/voitures_d'occasion/Peugeot_208_Diesel_Manuelle_2017_Ã _Marrakech_54633848.htm</t>
  </si>
  <si>
    <t>Volkswagen Crafter Diesel Manuelle 2020</t>
  </si>
  <si>
    <t>https://www.avito.ma/fr/saada/voitures_d'occasion/Volkswagen_Crafter_Diesel_Manuelle_2020_54633808.htm</t>
  </si>
  <si>
    <t>suzuki super carry</t>
  </si>
  <si>
    <t>https://www.avito.ma/fr/autre_secteur/voitures_d'occasion/suzuki_super_carry_54633803.htm</t>
  </si>
  <si>
    <t>https://www.avito.ma/fr/tan_tan/voitures_d'occasion/renault_19_54633786.htm</t>
  </si>
  <si>
    <t>Renault Master Diesel Manuelle 2016 Ã  Casablanca</t>
  </si>
  <si>
    <t>https://www.avito.ma/fr/mers_sultan/voitures_d'occasion/Renault_Master_Diesel_Manuelle_2016_Ã _Casablanca_54633780.htm</t>
  </si>
  <si>
    <t>https://www.avito.ma/fr/ain_aouda/voitures_d'occasion/fiat__54633778.htm</t>
  </si>
  <si>
    <t>Volkswagen Jetta Diesel 12/2017 Ã  Casablanca</t>
  </si>
  <si>
    <t>https://www.avito.ma/fr/hay_almassira_2/voitures_d'occasion/Volkswagen_Jetta_Diesel_12_2017_Ã _Casablanca_54633750.htm</t>
  </si>
  <si>
    <t>Mercedes-Benz Classe C Diesel Manuelle 2007</t>
  </si>
  <si>
    <t>https://www.avito.ma/fr/el_bassatine/voitures_d'occasion/Mercedes_Benz_Classe_C_Diesel_Manuelle_2007_54633744.htm</t>
  </si>
  <si>
    <t>Opel corsa 2021</t>
  </si>
  <si>
    <t>https://www.avito.ma/fr/oued_fÃ¨s/voitures_d'occasion/Opel_corsa_2021_54633742.htm</t>
  </si>
  <si>
    <t>BMW SÃ©rie 1 118i 2011 phase 2</t>
  </si>
  <si>
    <t>https://www.avito.ma/fr/hay_riad/voitures_d'occasion/BMW_SÃ©rie_1_118i_2011_phase_2_54619693.htm</t>
  </si>
  <si>
    <t>Opel Adam Essence Manuelle 2016 Ã  Casablanca</t>
  </si>
  <si>
    <t>https://www.avito.ma/fr/aÃ¯n_chock/voitures_d'occasion/Opel_Adam_Essence_Manuelle_2016_Ã _Casablanca_54633718.htm</t>
  </si>
  <si>
    <t xml:space="preserve">Renault R11 mazot mod 87 diwana 93 </t>
  </si>
  <si>
    <t>https://www.avito.ma/fr/sidi_slimane/voitures_d'occasion/Renault_R11_mazot_mod_87_diwana_93__54633711.htm</t>
  </si>
  <si>
    <t>R11</t>
  </si>
  <si>
    <t>Dacia Logan Diesel Manuelle 2016 Ã  Tanger</t>
  </si>
  <si>
    <t>https://www.avito.ma/fr/centre_ville/voitures_d'occasion/Dacia_Logan_Diesel_Manuelle_2016_Ã _Tanger_54633653.htm</t>
  </si>
  <si>
    <t xml:space="preserve">uno en bon Ã©tat </t>
  </si>
  <si>
    <t>https://www.avito.ma/fr/bÃ©ni_mellal/voitures_d'occasion/uno_en_bon_Ã©tat__54633650.htm</t>
  </si>
  <si>
    <t xml:space="preserve">Sandero Stepway bon Ã©tat </t>
  </si>
  <si>
    <t>https://www.avito.ma/fr/smaÃ¢la/voitures_d'occasion/Sandero_Stepway_bon_Ã©tat__54633633.htm</t>
  </si>
  <si>
    <t xml:space="preserve">audi A7 </t>
  </si>
  <si>
    <t>https://www.avito.ma/fr/guÃ©liz/voitures_d'occasion/audi_A7__54633629.htm</t>
  </si>
  <si>
    <t>https://www.avito.ma/fr/massira_1/voitures_d'occasion/Ø¯Ø§ØµÙŠØ§_Ù„ÙˆØ¬Ø§Ù†__54633628.htm</t>
  </si>
  <si>
    <t>Renault Kangoo Diesel Manuelle 2000 Ã  Casablanca</t>
  </si>
  <si>
    <t>https://www.avito.ma/fr/ain_sebaa/voitures_d'occasion/Renault_Kangoo_Diesel_Manuelle_2000_Ã _Casablanca_54633616.htm</t>
  </si>
  <si>
    <t>Fiat Doblo Diesel Automatique 2017 Ã  Agadir</t>
  </si>
  <si>
    <t>https://www.avito.ma/fr/hay_mohammadi/voitures_d'occasion/Fiat_Doblo_Diesel_Automatique_2017_Ã _Agadir_54633614.htm</t>
  </si>
  <si>
    <t>https://www.avito.ma/fr/sidi_moumen/voitures_d'occasion/Dacia_Logan_Diesel_Manuelle_2009_Ã _Casablanca_54633576.htm</t>
  </si>
  <si>
    <t>C3 diesel HDI</t>
  </si>
  <si>
    <t>https://www.avito.ma/fr/hay_mohammadi/voitures_d'occasion/C3_diesel_HDI_54242464.htm</t>
  </si>
  <si>
    <t>https://www.avito.ma/fr/aÃ¯n_chock/voitures_d'occasion/Dacia_Duster_54633551.htm</t>
  </si>
  <si>
    <t>https://www.avito.ma/fr/errahma/voitures_d'occasion/CitroÃ«n_berlingo__54633550.htm</t>
  </si>
  <si>
    <t>https://www.avito.ma/fr/errachidia/voitures_d'occasion/Opel_Astra__54633549.htm</t>
  </si>
  <si>
    <t>https://www.avito.ma/fr/jnan_el_ward/voitures_d'occasion/kia__54633548.htm</t>
  </si>
  <si>
    <t>https://www.avito.ma/fr/la_ville_haute/voitures_d'occasion/Golf_5__54633523.htm</t>
  </si>
  <si>
    <t>Mazda 5 Diesel Manuelle 2012 Ã  Marrakech</t>
  </si>
  <si>
    <t>https://www.avito.ma/fr/sidi_ghanem/voitures_d'occasion/Mazda_5_Diesel_Manuelle_2012_Ã _Marrakech_54633505.htm</t>
  </si>
  <si>
    <t>https://www.avito.ma/fr/centre_ville/voitures_d'occasion/tiguan_2018_54633490.htm</t>
  </si>
  <si>
    <t>Fiat Palio Diesel Manuelle 2001 Ã  Deroua</t>
  </si>
  <si>
    <t>https://www.avito.ma/fr/deroua/voitures_d'occasion/Fiat_Palio_Diesel_Manuelle_2001_Ã _Deroua_54633465.htm</t>
  </si>
  <si>
    <t>https://www.avito.ma/fr/ouarzazate/voitures_d'occasion/Kia_Picanto_54633451.htm</t>
  </si>
  <si>
    <t>https://www.avito.ma/fr/sidi_maarouf/voitures_d'occasion/Peugeot_54633443.htm</t>
  </si>
  <si>
    <t>https://www.avito.ma/fr/aÃ¯n_borja/voitures_d'occasion/Dacia_Dokker_Diesel_Manuelle_2018_Ã _Casablanca_54633427.htm</t>
  </si>
  <si>
    <t xml:space="preserve"> Toyota RAV4 </t>
  </si>
  <si>
    <t>https://www.avito.ma/fr/route_de_safi/voitures_d'occasion/_Toyota_RAV4__54633422.htm</t>
  </si>
  <si>
    <t>toyota 2002</t>
  </si>
  <si>
    <t>https://www.avito.ma/fr/sefrou/voitures_d'occasion/toyota_2002_54633417.htm</t>
  </si>
  <si>
    <t>https://www.avito.ma/fr/centre/voitures_d'occasion/Toyota_Corolla_Millenium_Diesel_Manuelle_2009_54633413.htm</t>
  </si>
  <si>
    <t>Peugeot 407 Diesel Manuelle 2005 Ã  Tanger</t>
  </si>
  <si>
    <t>https://www.avito.ma/fr/hay_el_boughaz/voitures_d'occasion/Peugeot_407_Diesel_Manuelle_2005_Ã _Tanger_54633398.htm</t>
  </si>
  <si>
    <t>https://www.avito.ma/fr/er_rich/voitures_d'occasion/Renault_Scenic_54633397.htm</t>
  </si>
  <si>
    <t>Renault Megane 3 Diesel Manuelle 2013 Ã  Casablanca</t>
  </si>
  <si>
    <t>https://www.avito.ma/fr/belvÃ©dÃ¨re/voitures_d'occasion/Renault_Megane_3_Diesel_Manuelle_2013_Ã _Casablanca_54633386.htm</t>
  </si>
  <si>
    <t>Nissan Qashqai Essence 1.3 Automatique 2023</t>
  </si>
  <si>
    <t>https://www.avito.ma/fr/hay_alfalah/voitures_d'occasion/Nissan_Qashqai_Essence_1_3_Automatique_2023_53106557.htm</t>
  </si>
  <si>
    <t>peugeot 308 2008</t>
  </si>
  <si>
    <t>https://www.avito.ma/fr/autre_secteur/voitures_d'occasion/peugeot_308_2008_54633364.htm</t>
  </si>
  <si>
    <t>Nissan Patrol Diesel Manuelle 1998 Ã  Dakhla</t>
  </si>
  <si>
    <t>https://www.avito.ma/fr/al_massira/voitures_d'occasion/Nissan_Patrol_Diesel_Manuelle_1998_Ã _Dakhla_54633361.htm</t>
  </si>
  <si>
    <t>PATROL</t>
  </si>
  <si>
    <t>Peugeot 2008 Diesel Manuelle 2021 Ã  Marrakech</t>
  </si>
  <si>
    <t>https://www.avito.ma/fr/allal_el_fassi/voitures_d'occasion/Peugeot_2008_Diesel_Manuelle_2021_Ã _Marrakech_54633358.htm</t>
  </si>
  <si>
    <t>Peugeot 407 Diesel Manuelle 2007 Ã  KÃ©nitra</t>
  </si>
  <si>
    <t>https://www.avito.ma/fr/ouled_oujih/voitures_d'occasion/Peugeot_407_Diesel_Manuelle_2007_Ã _KÃ©nitra_54633357.htm</t>
  </si>
  <si>
    <t>Nissan Evalia Diesel Manuelle 2016 Ã  Casablanca</t>
  </si>
  <si>
    <t>https://www.avito.ma/fr/aÃ¯n_chock/voitures_d'occasion/Nissan_Evalia_Diesel_Manuelle_2016_Ã _Casablanca_54633344.htm</t>
  </si>
  <si>
    <t>partner 2001</t>
  </si>
  <si>
    <t>https://www.avito.ma/fr/autre_secteur/voitures_d'occasion/partner_2001_54633311.htm</t>
  </si>
  <si>
    <t>https://www.avito.ma/fr/oulfa/voitures_d'occasion/Dacia_Duster__54633287.htm</t>
  </si>
  <si>
    <t>https://www.avito.ma/fr/errachidia/voitures_d'occasion/Renault_Express_54633283.htm</t>
  </si>
  <si>
    <t>R19 dedouanee 2009</t>
  </si>
  <si>
    <t>https://www.avito.ma/fr/centre/voitures_d'occasion/R19_dedouanee_2009_54633249.htm</t>
  </si>
  <si>
    <t>Mitsubishi L200 Diesel Manuelle 2017 Ã  Azrou</t>
  </si>
  <si>
    <t>https://www.avito.ma/fr/azrou/voitures_d'occasion/Mitsubishi_L200_Diesel_Manuelle_2017_Ã _Azrou_54633217.htm</t>
  </si>
  <si>
    <t>https://www.avito.ma/fr/hay_chmaou/voitures_d'occasion/Citroen_C4__54633186.htm</t>
  </si>
  <si>
    <t>https://www.avito.ma/fr/2_mars/voitures_d'occasion/Dacia_Dokker_Diesel_2019_TT_OPTION_54633173.htm</t>
  </si>
  <si>
    <t>https://www.avito.ma/fr/aÃ¯n_diab/voitures_d'occasion/Kia_Sportage__54633165.htm</t>
  </si>
  <si>
    <t xml:space="preserve">Dacia Dokker Diesel 2019 tt option </t>
  </si>
  <si>
    <t>https://www.avito.ma/fr/2_mars/voitures_d'occasion/Dacia_Dokker_Diesel_2019_tt_option__54633162.htm</t>
  </si>
  <si>
    <t>Fiat Doblo Diesel Manuelle 2019 Ã  Casablanca</t>
  </si>
  <si>
    <t>https://www.avito.ma/fr/bourgogne/voitures_d'occasion/Fiat_Doblo_Diesel_Manuelle_2019_Ã _Casablanca_54613856.htm</t>
  </si>
  <si>
    <t xml:space="preserve">C15 </t>
  </si>
  <si>
    <t>https://www.avito.ma/fr/autre_secteur/voitures_d'occasion/C15__54633146.htm</t>
  </si>
  <si>
    <t>https://www.avito.ma/fr/berkane/voitures_d'occasion/Ford_Focus_54633124.htm</t>
  </si>
  <si>
    <t>Renault Clio Essence Manuelle 2014 Ã  BÃ©ni Mellal</t>
  </si>
  <si>
    <t>https://www.avito.ma/fr/bÃ©ni_mellal/voitures_d'occasion/Renault_Clio_Essence_Manuelle_2014_Ã _BÃ©ni_Mellal_54633103.htm</t>
  </si>
  <si>
    <t>Peugeot 3008 ALLURE</t>
  </si>
  <si>
    <t>https://www.avito.ma/fr/sala_el_jadida/voitures_d'occasion/Peugeot_3008_ALLURE_54633037.htm</t>
  </si>
  <si>
    <t>https://www.avito.ma/fr/massira/voitures_d'occasion/citroen_c3_54632985.htm</t>
  </si>
  <si>
    <t xml:space="preserve">HYUNDAI ACCENT </t>
  </si>
  <si>
    <t>https://www.avito.ma/fr/khemisset/voitures_d'occasion/HYUNDAI_ACCENT__54632980.htm</t>
  </si>
  <si>
    <t>tourge 2019</t>
  </si>
  <si>
    <t>https://www.avito.ma/fr/laÃ¢youne/voitures_d'occasion/tourge_2019_54587186.htm</t>
  </si>
  <si>
    <t>Volkswagen Golf 2 Diesel Manuelle 1985</t>
  </si>
  <si>
    <t>https://www.avito.ma/fr/ain_harrouda/voitures_d'occasion/Volkswagen_Golf_2_Diesel_Manuelle_1985_54632937.htm</t>
  </si>
  <si>
    <t>Renault Megane Diesel Automatique 2020</t>
  </si>
  <si>
    <t>https://www.avito.ma/fr/anfa/voitures_d'occasion/Renault_Megane_Diesel_Automatique_2020_54632921.htm</t>
  </si>
  <si>
    <t>https://www.avito.ma/fr/autre_secteur/voitures_d'occasion/Mercedes_Benz_Classe_GLC_Diesel_Automatique_2020_54632919.htm</t>
  </si>
  <si>
    <t>https://www.avito.ma/fr/al_fida/voitures_d'occasion/fiat_54632913.htm</t>
  </si>
  <si>
    <t>https://www.avito.ma/fr/ain_atig/voitures_d'occasion/Volkswagen__54632908.htm</t>
  </si>
  <si>
    <t>THING</t>
  </si>
  <si>
    <t>https://www.avito.ma/fr/al_hoceima/voitures_d'occasion/Peugeot_107_Essence_Manuelle_2013_Ã _Al_Hoceima_54632863.htm</t>
  </si>
  <si>
    <t>Mercedes 270 CDI</t>
  </si>
  <si>
    <t>https://www.avito.ma/fr/hay_el_andalous/voitures_d'occasion/Mercedes_270_CDI_54632858.htm</t>
  </si>
  <si>
    <t>https://www.avito.ma/fr/khÃ©nifra/voitures_d'occasion/mercedess_54632846.htm</t>
  </si>
  <si>
    <t>Ford Kuga 2019 PremiÃ¨re Main</t>
  </si>
  <si>
    <t>https://www.avito.ma/fr/marjane_2/voitures_d'occasion/Ford_Kuga_2019_PremiÃ¨re_Main_54632841.htm</t>
  </si>
  <si>
    <t>Mercedes-Benz 200 Diesel Manuelle 2008</t>
  </si>
  <si>
    <t>https://www.avito.ma/fr/2_mars/voitures_d'occasion/Mercedes_Benz_200_Diesel_Manuelle_2008_54632838.htm</t>
  </si>
  <si>
    <t>https://www.avito.ma/fr/centre/voitures_d'occasion/Ford_kuga_54632836.htm</t>
  </si>
  <si>
    <t>https://www.avito.ma/fr/had_soualem/voitures_d'occasion/Jeep_Grand_Cherokee_Diesel_Automatique_2018_54632828.htm</t>
  </si>
  <si>
    <t>https://www.avito.ma/fr/al_hoceima/voitures_d'occasion/Volkswagen__54632769.htm</t>
  </si>
  <si>
    <t>https://www.avito.ma/fr/sidi_moumen/voitures_d'occasion/Dacia_dokker__54632768.htm</t>
  </si>
  <si>
    <t xml:space="preserve">Ø¨ÙŠÙƒÙˆØ¨ Ù†Ø¯ÙŠ </t>
  </si>
  <si>
    <t>https://www.avito.ma/fr/centre_ville/voitures_d'occasion/Ø¨ÙŠÙƒÙˆØ¨_Ù†Ø¯ÙŠ__54632767.htm</t>
  </si>
  <si>
    <t>https://www.avito.ma/fr/mont_fleuri/voitures_d'occasion/Fiat_Uno__54632762.htm</t>
  </si>
  <si>
    <t xml:space="preserve">205 Peugeot </t>
  </si>
  <si>
    <t>https://www.avito.ma/fr/hay_hassani/voitures_d'occasion/205_Peugeot__54632759.htm</t>
  </si>
  <si>
    <t xml:space="preserve">Sandero Essence </t>
  </si>
  <si>
    <t>https://www.avito.ma/fr/sidi_bernoussi/voitures_d'occasion/Sandero_Essence__54632757.htm</t>
  </si>
  <si>
    <t>Alfa Romeo Giulietta modÃ¨le fin d'annÃ©e 2018</t>
  </si>
  <si>
    <t>https://www.avito.ma/fr/khÃ©nifra/voitures_d'occasion/Alfa_Romeo_Giulietta_modÃ¨le_fin_d_annÃ©e_2018_54632710.htm</t>
  </si>
  <si>
    <t xml:space="preserve">BMW - X3 </t>
  </si>
  <si>
    <t>https://www.avito.ma/fr/sidi_moumen/voitures_d'occasion/BMW___X3__54632706.htm</t>
  </si>
  <si>
    <t>https://www.avito.ma/fr/centre_ville/voitures_d'occasion/dacia_54632703.htm</t>
  </si>
  <si>
    <t>Mercedes-Benz Classe B Essence Manuelle 2007</t>
  </si>
  <si>
    <t>https://www.avito.ma/fr/berrechid/voitures_d'occasion/Mercedes_Benz_Classe_B_Essence_Manuelle_2007_54632701.htm</t>
  </si>
  <si>
    <t xml:space="preserve">Mercedes 2019 Classe C Diesel Automatique </t>
  </si>
  <si>
    <t>https://www.avito.ma/fr/anfa/voitures_d'occasion/Mercedes_2019_Classe_C_Diesel_Automatique__54632695.htm</t>
  </si>
  <si>
    <t xml:space="preserve">MB W211 E320 Cdi </t>
  </si>
  <si>
    <t>https://www.avito.ma/fr/bournazil/voitures_d'occasion/MB_W211_E320_Cdi__54632680.htm</t>
  </si>
  <si>
    <t>MITSUBISHI L200 (2013)</t>
  </si>
  <si>
    <t>https://www.avito.ma/fr/selouane/voitures_d'occasion/MITSUBISHI_L200__2013__54632676.htm</t>
  </si>
  <si>
    <t xml:space="preserve">Ford focus trend plus diesel 2016 Ã  casa </t>
  </si>
  <si>
    <t>https://www.avito.ma/fr/ben_m'sick/voitures_d'occasion/Ford_focus_trend_plus_diesel_2016_Ã _casa__54632668.htm</t>
  </si>
  <si>
    <t>Peugeot 407 Diesel Manuelle 2007 Ã  SalÃ©</t>
  </si>
  <si>
    <t>https://www.avito.ma/fr/bettana/voitures_d'occasion/Peugeot_407_Diesel_Manuelle_2007_Ã _SalÃ©_54632666.htm</t>
  </si>
  <si>
    <t>https://www.avito.ma/fr/hay_mohammadi/voitures_d'occasion/Jeep_Compass__54632645.htm</t>
  </si>
  <si>
    <t xml:space="preserve">Isuzu D-Max </t>
  </si>
  <si>
    <t>https://www.avito.ma/fr/hay_moulay_rachid/voitures_d'occasion/Isuzu_D_Max__54632641.htm</t>
  </si>
  <si>
    <t>https://www.avito.ma/fr/kouilma/voitures_d'occasion/Hyundai_Santa_Fe_54632616.htm</t>
  </si>
  <si>
    <t>Dacia Sandero Diesel Manuelle 2012 Ã  TÃ©touan</t>
  </si>
  <si>
    <t>https://www.avito.ma/fr/autre_secteur/voitures_d'occasion/Dacia_Sandero_Diesel_Manuelle_2012_Ã _TÃ©touan_54632595.htm</t>
  </si>
  <si>
    <t>Berlingo 2008</t>
  </si>
  <si>
    <t>https://www.avito.ma/fr/ben_souda/voitures_d'occasion/Berlingo_2008_54632589.htm</t>
  </si>
  <si>
    <t>Citroen C3 Aircross Diesel Manuelle 2019 Ã  Tanger</t>
  </si>
  <si>
    <t>https://www.avito.ma/fr/branes_2/voitures_d'occasion/Citroen_C3_Aircross_Diesel_Manuelle_2019_Ã _Tanger_54338144.htm</t>
  </si>
  <si>
    <t>Kia Rio Diesel Manuelle 2017 Ã  Marrakech</t>
  </si>
  <si>
    <t>https://www.avito.ma/fr/allal_el_fassi/voitures_d'occasion/Kia_Rio_Diesel_Manuelle_2017_Ã _Marrakech_54632476.htm</t>
  </si>
  <si>
    <t>Ù‡ÙŠÙˆÙ†Ø¯Ø§ÙŠ Ø³Ø§Ù†ØªØ§ ÙÙŠ Ø¯ÙŠØ²Ù„ Ø£ÙˆØªÙˆÙ…Ø§ØªÙŠÙƒ 2017</t>
  </si>
  <si>
    <t>https://www.avito.ma/fr/oulfa/voitures_d'occasion/Ù‡ÙŠÙˆÙ†Ø¯Ø§ÙŠ_Ø³Ø§Ù†ØªØ§_ÙÙŠ_Ø¯ÙŠØ²Ù„_Ø£ÙˆØªÙˆÙ…Ø§ØªÙŠÙƒ_2017_54227695.htm</t>
  </si>
  <si>
    <t>Alfa Romeo stelvio</t>
  </si>
  <si>
    <t>https://www.avito.ma/fr/ville_nouvelle/voitures_d'occasion/Alfa_Romeo_stelvio_54632417.htm</t>
  </si>
  <si>
    <t>Fiat Tipo Diesel Automatique 2020 Ã  Tanger</t>
  </si>
  <si>
    <t>https://www.avito.ma/fr/centre/voitures_d'occasion/Fiat_Tipo_Diesel_Automatique_2020_Ã _Tanger_54632404.htm</t>
  </si>
  <si>
    <t xml:space="preserve">Ø³ÙŠØ§Ø· Ù†Ù‚ÙŠØ© Ø¨Ø²Ø§Ù </t>
  </si>
  <si>
    <t>https://www.avito.ma/fr/guercif/voitures_d'occasion/Ø³ÙŠØ§Ø·_Ù†Ù‚ÙŠØ©_Ø¨Ø²Ø§Ù__54632375.htm</t>
  </si>
  <si>
    <t>Renault Express Diesel Manuelle 2023 Ã  Nador</t>
  </si>
  <si>
    <t>https://www.avito.ma/fr/hay_al_matar/voitures_d'occasion/Renault_Express_Diesel_Manuelle_2023_Ã _Nador_54632353.htm</t>
  </si>
  <si>
    <t>159,999 DH</t>
  </si>
  <si>
    <t>https://www.avito.ma/fr/yacoub_el_mansour/voitures_d'occasion/Fiat_Uno_54632327.htm</t>
  </si>
  <si>
    <t>BMW SÃ©rie 3 CoupÃ© 335 Diesel Automatique 2011</t>
  </si>
  <si>
    <t>https://www.avito.ma/fr/maarif/voitures_d'occasion/BMW_SÃ©rie_3_CoupÃ©_335_Diesel_Automatique_2011_54632320.htm</t>
  </si>
  <si>
    <t>https://www.avito.ma/fr/saada/voitures_d'occasion/Clio_4__54632283.htm</t>
  </si>
  <si>
    <t>https://www.avito.ma/fr/casablanca/voitures_d'occasion/Dacia_Duster_Diesel__54632282.htm</t>
  </si>
  <si>
    <t xml:space="preserve"> ÙƒÙˆÙ„Ù Ù¡ </t>
  </si>
  <si>
    <t>https://www.avito.ma/fr/taounate/voitures_d'occasion/_ÙƒÙˆÙ„Ù_Ù¡__54632224.htm</t>
  </si>
  <si>
    <t>https://www.avito.ma/fr/el_houda/voitures_d'occasion/Volkswagen_Caddy_Diesel_Manuelle_2018_Ã _Agadir_54557030.htm</t>
  </si>
  <si>
    <t>Peugeot 206 Essence Manuelle 2002 Ã  Casablanca</t>
  </si>
  <si>
    <t>https://www.avito.ma/fr/oulfa/voitures_d'occasion/Peugeot_206_Essence_Manuelle_2002_Ã _Casablanca_54632174.htm</t>
  </si>
  <si>
    <t xml:space="preserve">Duster 2021 automatique </t>
  </si>
  <si>
    <t>https://www.avito.ma/fr/oulfa/voitures_d'occasion/Duster_2021_automatique__54632143.htm</t>
  </si>
  <si>
    <t xml:space="preserve">Honda accord BOSS </t>
  </si>
  <si>
    <t>https://www.avito.ma/fr/route_d'immouzere/voitures_d'occasion/Honda_accord_BOSS__54632101.htm</t>
  </si>
  <si>
    <t>Ù†ÙŠØ³Ø§Ù† ÙƒØ´ÙƒØ§ÙŠ</t>
  </si>
  <si>
    <t>https://www.avito.ma/fr/youssoufia/voitures_d'occasion/Ù†ÙŠØ³Ø§Ù†_ÙƒØ´ÙƒØ§ÙŠ_54632085.htm</t>
  </si>
  <si>
    <t>https://www.avito.ma/fr/bourgogne/voitures_d'occasion/Dacia_Duster__54632023.htm</t>
  </si>
  <si>
    <t>Dacia Duster 2016</t>
  </si>
  <si>
    <t>https://www.avito.ma/fr/sidi_maarouf/voitures_d'occasion/Dacia_Duster_2016_54632018.htm</t>
  </si>
  <si>
    <t xml:space="preserve">Citroen c Elyecee </t>
  </si>
  <si>
    <t>https://www.avito.ma/fr/hay_salam/voitures_d'occasion/Citroen_c_Elyecee__54632011.htm</t>
  </si>
  <si>
    <t>Volkswagen Caddy Diesel Manuelle 2018 Ã  Berrechid</t>
  </si>
  <si>
    <t>https://www.avito.ma/fr/berrechid/voitures_d'occasion/Volkswagen_Caddy_Diesel_Manuelle_2018_Ã _Berrechid_54632004.htm</t>
  </si>
  <si>
    <t>https://www.avito.ma/fr/hay_rahma/voitures_d'occasion/Citroen_Berlingo_54631986.htm</t>
  </si>
  <si>
    <t xml:space="preserve">Ø³ÙŠØ§Ø±Ø© ÙÙŠØ§Ø· Ø£ÙˆÙ†Ùˆ Ù…Ø¯ÙŠÙ„ 86 </t>
  </si>
  <si>
    <t>https://www.avito.ma/fr/sidi_kacem/voitures_d'occasion/Ø³ÙŠØ§Ø±Ø©_ÙÙŠØ§Ø·_Ø£ÙˆÙ†Ùˆ_Ù…Ø¯ÙŠÙ„_86__54631983.htm</t>
  </si>
  <si>
    <t>https://www.avito.ma/fr/ben_souda/voitures_d'occasion/Volkswagen_Golf_4_54631975.htm</t>
  </si>
  <si>
    <t>Suzuki Celerio Essence Manuelle 2010 Ã  El Jadida</t>
  </si>
  <si>
    <t>https://www.avito.ma/fr/autre_secteur/voitures_d'occasion/Suzuki_Celerio_Essence_Manuelle_2010_Ã _El_Jadida_54631953.htm</t>
  </si>
  <si>
    <t>megane comme neuf</t>
  </si>
  <si>
    <t>https://www.avito.ma/fr/2_mars/voitures_d'occasion/megane_comme_neuf_54631942.htm</t>
  </si>
  <si>
    <t xml:space="preserve">Fiat fiorino </t>
  </si>
  <si>
    <t>https://www.avito.ma/fr/route_de_sefrou/voitures_d'occasion/Fiat_fiorino__54007166.htm</t>
  </si>
  <si>
    <t>https://www.avito.ma/fr/el_houda/voitures_d'occasion/Mercedes_Benz_Classe_A_Diesel_Automatique_2022_54192684.htm</t>
  </si>
  <si>
    <t>https://www.avito.ma/fr/centre_ville/voitures_d'occasion/Dacia_Sandero_Stepway_Diesel_Manuelle_2017_54595185.htm</t>
  </si>
  <si>
    <t>Dacia Dokker Diesel 2019 Ã  MeknÃ¨s</t>
  </si>
  <si>
    <t>https://www.avito.ma/fr/el_bassatine/voitures_d'occasion/Dacia_Dokker_Diesel__2019_Ã _MeknÃ¨s_54631869.htm</t>
  </si>
  <si>
    <t>Tiguan r line ded 2023</t>
  </si>
  <si>
    <t>https://www.avito.ma/fr/sidi_moumen/voitures_d'occasion/Tiguan_r_line_ded_2023_54631796.htm</t>
  </si>
  <si>
    <t>https://www.avito.ma/fr/hay_hassani/voitures_d'occasion/Nissan_Evalia_Diesel_Manuelle_2016_Ã _Casablanca_54631787.htm</t>
  </si>
  <si>
    <t>Hyundai ix 35 Diesel Manuelle 2016 Ã  SalÃ©</t>
  </si>
  <si>
    <t>https://www.avito.ma/fr/sala_el_jadida/voitures_d'occasion/Hyundai_ix_35_Diesel_Manuelle_2016_Ã _SalÃ©_54631786.htm</t>
  </si>
  <si>
    <t>Volkswagen Gol Essence Manuelle 2008 Ã  MeknÃ¨s</t>
  </si>
  <si>
    <t>https://www.avito.ma/fr/marjane_2/voitures_d'occasion/Volkswagen_Gol_Essence_Manuelle_2008_Ã _MeknÃ¨s_54631784.htm</t>
  </si>
  <si>
    <t>https://www.avito.ma/fr/ain_sebaa/voitures_d'occasion/Citroen_C4_Diesel_Manuelle_2007_Ã _Casablanca_54631684.htm</t>
  </si>
  <si>
    <t>CitroÃ«n jumper n9ia bzaf</t>
  </si>
  <si>
    <t>https://www.avito.ma/fr/azib_haj_kaddour/voitures_d'occasion/CitroÃ«n_jumper_n9ia_bzaf_54631640.htm</t>
  </si>
  <si>
    <t>Ø¯Ø§Ø³ÙŠØ§ Ù…Ø²ÙŠØ§Ù†Ø©</t>
  </si>
  <si>
    <t>https://www.avito.ma/fr/taroudant/voitures_d'occasion/Ø¯Ø§Ø³ÙŠØ§_Ù…Ø²ÙŠØ§Ù†Ø©_54631528.htm</t>
  </si>
  <si>
    <t>https://www.avito.ma/fr/chefchaouen/voitures_d'occasion/Peugeot_205_54631525.htm</t>
  </si>
  <si>
    <t>Ø±ÙˆÙ†Ùˆ 19 Ø¯ÙŠØ²Ù„ ÙŠØ¯ÙˆÙŠ 1995 ÙÙŠ Ø§Ù„Ø¹ÙŠÙˆÙ† Ø³ÙŠØ¯ÙŠ Ù…Ù„ÙˆÙƒ</t>
  </si>
  <si>
    <t>https://www.avito.ma/fr/al_oioun_sidi_mellouk/voitures_d'occasion/Ø±ÙˆÙ†Ùˆ_19_Ø¯ÙŠØ²Ù„_ÙŠØ¯ÙˆÙŠ_1995_ÙÙŠ_Ø§Ù„Ø¹ÙŠÙˆÙ†_Ø³ÙŠØ¯ÙŠ_Ù…Ù„ÙˆÙƒ_54631516.htm</t>
  </si>
  <si>
    <t xml:space="preserve">DACIA LOGANE 2011 </t>
  </si>
  <si>
    <t>https://www.avito.ma/fr/ahlane/voitures_d'occasion/DACIA_LOGANE_2011__54631514.htm</t>
  </si>
  <si>
    <t>https://www.avito.ma/fr/quartier_des_hÃ´pitaux/voitures_d'occasion/Volkswagen_Tiguan_Diesel_Automatique_2019_54584407.htm</t>
  </si>
  <si>
    <t>https://www.avito.ma/fr/abattoirs/voitures_d'occasion/Skoda_Octavia_Diesel_Automatique_2019_Ã _Agadir_54617225.htm</t>
  </si>
  <si>
    <t>Volkswagen Golf Diesel Manuelle 1989 Ã  Marrakech</t>
  </si>
  <si>
    <t>https://www.avito.ma/fr/allal_el_fassi/voitures_d'occasion/Volkswagen_Golf_Diesel_Manuelle_1989_Ã _Marrakech_54631465.htm</t>
  </si>
  <si>
    <t xml:space="preserve">Audi Q5 manuel </t>
  </si>
  <si>
    <t>https://www.avito.ma/fr/allal_el_fassi/voitures_d'occasion/Audi_Q5_manuel__54631463.htm</t>
  </si>
  <si>
    <t>Mercedes-Benz 220 Diesel Automatique 2013</t>
  </si>
  <si>
    <t>https://www.avito.ma/fr/errahma/voitures_d'occasion/Mercedes_Benz_220_Diesel_Automatique_2013_54631425.htm</t>
  </si>
  <si>
    <t>Seat Leon Diesel Manuelle 2015 Ã  Agadir</t>
  </si>
  <si>
    <t>https://www.avito.ma/fr/founty/voitures_d'occasion/Seat_Leon_Diesel_Manuelle_2015_Ã _Agadir_54631418.htm</t>
  </si>
  <si>
    <t>https://www.avito.ma/fr/al_amal/voitures_d'occasion/Volkswagen_Tiguan_Diesel_Automatique_2009_Ã _Tanger_54631389.htm</t>
  </si>
  <si>
    <t>Citroen Visa Diesel Manuelle 1995 Ã  Nador</t>
  </si>
  <si>
    <t>https://www.avito.ma/fr/al_boustane/voitures_d'occasion/Citroen_Visa_Diesel_Manuelle_1995_Ã _Nador_54631387.htm</t>
  </si>
  <si>
    <t>VISA</t>
  </si>
  <si>
    <t>https://www.avito.ma/fr/tilila/voitures_d'occasion/peugeot_306_54631384.htm</t>
  </si>
  <si>
    <t>BMW x3 pack M</t>
  </si>
  <si>
    <t>https://www.avito.ma/fr/oued_fÃ¨s/voitures_d'occasion/BMW_x3_pack_M_54631379.htm</t>
  </si>
  <si>
    <t>Jaguar XJ Diesel Automatique 2012 Ã  KÃ©nitra</t>
  </si>
  <si>
    <t>https://www.avito.ma/fr/el_haddada/voitures_d'occasion/Jaguar_XJ_Diesel_Automatique_2012_Ã _KÃ©nitra_54631342.htm</t>
  </si>
  <si>
    <t>https://www.avito.ma/fr/aÃ¯n_chock/voitures_d'occasion/Citroen_DS5_Diesel_Automatique_2014_Ã _Casablanca_54617159.htm</t>
  </si>
  <si>
    <t>https://www.avito.ma/fr/bouarfa/voitures_d'occasion/dacia_logan_54631278.htm</t>
  </si>
  <si>
    <t>https://www.avito.ma/fr/aviation___mabella/voitures_d'occasion/Mercedes_Benz_Classe_E_CoupÃ©_Diesel_Automatique_54631218.htm</t>
  </si>
  <si>
    <t>42 DH</t>
  </si>
  <si>
    <t xml:space="preserve">Polo 1.4 tdi 1 ere main </t>
  </si>
  <si>
    <t>https://www.avito.ma/fr/aÃ¯n_chock/voitures_d'occasion/Polo_1_4_tdi_1_ere_main__54631198.htm</t>
  </si>
  <si>
    <t>https://www.avito.ma/fr/oued_fÃ¨s/voitures_d'occasion/Renault_Kangoo_54631182.htm</t>
  </si>
  <si>
    <t>Ú¤ÙˆÙ„Ø²Ú¤Ø§Ú­Ù† Ø¬ÙˆÙ„Ù 2 Ø¯ÙŠØ²Ù„ ÙŠØ¯ÙˆÙŠ 1985 ÙÙŠ Ø·Ù†Ø¬Ø©</t>
  </si>
  <si>
    <t>https://www.avito.ma/fr/ben_dibane/voitures_d'occasion/_ÙˆÙ„Ø²_Ø§_Ù†_Ø¬ÙˆÙ„Ù_2_Ø¯ÙŠØ²Ù„_ÙŠØ¯ÙˆÙŠ_1985_ÙÙŠ_Ø·Ù†Ø¬Ø©_54631161.htm</t>
  </si>
  <si>
    <t>Volvo V40 Diesel Automatique 2016 Ã  Azrou</t>
  </si>
  <si>
    <t>https://www.avito.ma/fr/azrou/voitures_d'occasion/Volvo_V40_Diesel_Automatique_2016_Ã _Azrou_54594223.htm</t>
  </si>
  <si>
    <t>Land Rover Velar Diesel Automatique 2018 Ã  Rabat</t>
  </si>
  <si>
    <t>https://www.avito.ma/fr/hassan/voitures_d'occasion/Land_Rover_Velar_Diesel_Automatique_2018_Ã _Rabat_54472334.htm</t>
  </si>
  <si>
    <t xml:space="preserve">Audi automÃ¡tic </t>
  </si>
  <si>
    <t>https://www.avito.ma/fr/berrechid/voitures_d'occasion/Audi_automÃ¡tic__54631076.htm</t>
  </si>
  <si>
    <t xml:space="preserve">Volkswagen polo 1.4 essence </t>
  </si>
  <si>
    <t>https://www.avito.ma/fr/sidi_moumen/voitures_d'occasion/Volkswagen_polo_1_4_essence__54630979.htm</t>
  </si>
  <si>
    <t>Peugeot 308 Access 1 er main</t>
  </si>
  <si>
    <t>https://www.avito.ma/fr/casablanca/voitures_d'occasion/Peugeot_308_Access_1_er_main_54630964.htm</t>
  </si>
  <si>
    <t>Kia picanto lifestyle</t>
  </si>
  <si>
    <t>https://www.avito.ma/fr/guelmim/voitures_d'occasion/Kia_picanto_lifestyle_54630902.htm</t>
  </si>
  <si>
    <t xml:space="preserve">souk asbt wlad nema </t>
  </si>
  <si>
    <t>https://www.avito.ma/fr/bÃ©ni_mellal/voitures_d'occasion/souk_asbt_wlad_nema__54630892.htm</t>
  </si>
  <si>
    <t>Citroen Ami Essence Manuelle 1980 Ã  Casablanca</t>
  </si>
  <si>
    <t>https://www.avito.ma/fr/ain_sebaa/voitures_d'occasion/Citroen_Ami_Essence_Manuelle_1980_Ã _Casablanca_54630882.htm</t>
  </si>
  <si>
    <t>Dacia Dokker Diesel Manuelle 2020 Ã  KÃ©nitra</t>
  </si>
  <si>
    <t>https://www.avito.ma/fr/ouled_oujih/voitures_d'occasion/Dacia_Dokker_Diesel_Manuelle_2020_Ã _KÃ©nitra_54630831.htm</t>
  </si>
  <si>
    <t>190 normale module 1985</t>
  </si>
  <si>
    <t>https://www.avito.ma/fr/mediouna/voitures_d'occasion/190_normale_module_1985_54630818.htm</t>
  </si>
  <si>
    <t>Mercedes 220c</t>
  </si>
  <si>
    <t>https://www.avito.ma/fr/khÃ©nifra/voitures_d'occasion/Mercedes_220c_54630811.htm</t>
  </si>
  <si>
    <t>Dacia Logan Diesel Manuelle 2020 Ã  LaÃ¢youne</t>
  </si>
  <si>
    <t>https://www.avito.ma/fr/laÃ¢youne/voitures_d'occasion/Dacia_Logan_Diesel_Manuelle_2020_Ã _LaÃ¢youne_54630789.htm</t>
  </si>
  <si>
    <t>https://www.avito.ma/fr/extension_dakhla/voitures_d'occasion/Volkswagen_Golf_4_Diesel_Manuelle_2002_Ã _Agadir_54630733.htm</t>
  </si>
  <si>
    <t>https://www.avito.ma/fr/hay_laymouna/voitures_d'occasion/Peugeot_208_Diesel_Manuelle_2021_Ã _Casablanca_53744141.htm</t>
  </si>
  <si>
    <t>https://www.avito.ma/fr/aÃ¯n_chock/voitures_d'occasion/Audi_Q5_Diesel_Automatique_2018_Ã _Casablanca_54021449.htm</t>
  </si>
  <si>
    <t xml:space="preserve">a vendre honda </t>
  </si>
  <si>
    <t>https://www.avito.ma/fr/yacoub_el_mansour/voitures_d'occasion/a_vendre_honda__54630663.htm</t>
  </si>
  <si>
    <t>Espero</t>
  </si>
  <si>
    <t>Skoda Octavia Diesel Manuelle 2017 Ã  Marrakech</t>
  </si>
  <si>
    <t>https://www.avito.ma/fr/massira/voitures_d'occasion/Skoda_Octavia_Diesel_Manuelle_2017_Ã _Marrakech_54630657.htm</t>
  </si>
  <si>
    <t>https://www.avito.ma/fr/wislane/voitures_d'occasion/Tiguan_54630652.htm</t>
  </si>
  <si>
    <t>Nissan 240 SX Diesel Manuelle 1998 Ã  Ouad Eddahab</t>
  </si>
  <si>
    <t>https://www.avito.ma/fr/ouad_eddahab/voitures_d'occasion/Nissan_240_SX_Diesel_Manuelle_1998_Ã _Ouad_Eddahab_54630631.htm</t>
  </si>
  <si>
    <t>240SX</t>
  </si>
  <si>
    <t>https://www.avito.ma/fr/aÃ¯n_chock/voitures_d'occasion/Porsche_Panamera_Diesel_Automatique_2012_54010310.htm</t>
  </si>
  <si>
    <t>https://www.avito.ma/fr/tabriquet/voitures_d'occasion/Caddy__54630624.htm</t>
  </si>
  <si>
    <t>Land Rover Range Vogue Diesel V8</t>
  </si>
  <si>
    <t>https://www.avito.ma/fr/aÃ¯n_chock/voitures_d'occasion/Land_Rover_Range_Vogue_Diesel_V8_54375736.htm</t>
  </si>
  <si>
    <t>Renault Megane Diesel Manuelle 2020 Ã  Casablanca</t>
  </si>
  <si>
    <t>https://www.avito.ma/fr/autre_secteur/voitures_d'occasion/Renault_Megane_Diesel_Manuelle_2020_Ã _Casablanca_54630610.htm</t>
  </si>
  <si>
    <t>https://www.avito.ma/fr/hay_essalam/voitures_d'occasion/Dacia_Sandero_Stepway_Diesel_Manuelle_2017_54630580.htm</t>
  </si>
  <si>
    <t xml:space="preserve">Hyundai ix35 tt options </t>
  </si>
  <si>
    <t>https://www.avito.ma/fr/al_kodia/voitures_d'occasion/Hyundai_ix35_tt_options__54630554.htm</t>
  </si>
  <si>
    <t>Dacia Logan Essence Manuelle 2013 Ã  LaÃ¢youne</t>
  </si>
  <si>
    <t>https://www.avito.ma/fr/laÃ¢youne/voitures_d'occasion/Dacia_Logan_Essence_Manuelle_2013_Ã _LaÃ¢youne_54630529.htm</t>
  </si>
  <si>
    <t>FIAT PALIO 2003</t>
  </si>
  <si>
    <t>https://www.avito.ma/fr/bachkou/voitures_d'occasion/FIAT_PALIO_2003_54630521.htm</t>
  </si>
  <si>
    <t>https://www.avito.ma/fr/bÃ©ni_mellal/voitures_d'occasion/fiat_uno_54630503.htm</t>
  </si>
  <si>
    <t>Hyundai Creta Diesel Manuelle 2016 Ã  Casablanca</t>
  </si>
  <si>
    <t>https://www.avito.ma/fr/bourgogne/voitures_d'occasion/Hyundai_Creta_Diesel_Manuelle_2016_Ã _Casablanca_54630496.htm</t>
  </si>
  <si>
    <t xml:space="preserve">FORD FICUS </t>
  </si>
  <si>
    <t>https://www.avito.ma/fr/centre_ville/voitures_d'occasion/FORD_FICUS__54630477.htm</t>
  </si>
  <si>
    <t>dacia Doker 2021</t>
  </si>
  <si>
    <t>https://www.avito.ma/fr/hay_rahma/voitures_d'occasion/dacia_Doker_2021_54630429.htm</t>
  </si>
  <si>
    <t>Citroen C5 Diesel Manuelle 2018 Ã  Tanger</t>
  </si>
  <si>
    <t>https://www.avito.ma/fr/administratif/voitures_d'occasion/Citroen_C5_Diesel_Manuelle_2018_Ã _Tanger_54630419.htm</t>
  </si>
  <si>
    <t>Mercedes S350 tt option 2008</t>
  </si>
  <si>
    <t>https://www.avito.ma/fr/autre_secteur/voitures_d'occasion/Mercedes_S350_tt_option_2008_54630396.htm</t>
  </si>
  <si>
    <t>Peugeot 308 Diesel Manuelle 2009 Ã  Rabat</t>
  </si>
  <si>
    <t>https://www.avito.ma/fr/hassan/voitures_d'occasion/Peugeot_308_Diesel_Manuelle_2009_Ã _Rabat_54630394.htm</t>
  </si>
  <si>
    <t>Ù…ÙŠØ±Ø³Ø¯Ø³ Ø¨Ù†Ø² 310Ø¯ Ø¯ÙŠØ²Ù„ ÙŠØ¯ÙˆÙŠ 1991 ÙÙŠ ØªÙŠØ· Ù…Ù„ÙŠÙ„</t>
  </si>
  <si>
    <t>https://www.avito.ma/fr/tit_mellil/voitures_d'occasion/Ù…ÙŠØ±Ø³Ø¯Ø³_Ø¨Ù†Ø²_310Ø¯_Ø¯ÙŠØ²Ù„_ÙŠØ¯ÙˆÙŠ_1991_ÙÙŠ_ØªÙŠØ·_Ù…Ù„ÙŠÙ„_54630323.htm</t>
  </si>
  <si>
    <t>https://www.avito.ma/fr/oulfa/voitures_d'occasion/Mercedes_Benz_190_54630321.htm</t>
  </si>
  <si>
    <t>Alfa Romeo 147 GTA Diesel Manuelle 2008 Ã  Larache</t>
  </si>
  <si>
    <t>https://www.avito.ma/fr/larache/voitures_d'occasion/Alfa_Romeo_147_GTA_Diesel_Manuelle_2008_Ã _Larache_54630260.htm</t>
  </si>
  <si>
    <t>https://www.avito.ma/fr/californie/voitures_d'occasion/BMW_X5_Diesel_Automatique_2019_Ã _Casablanca_54404332.htm</t>
  </si>
  <si>
    <t>Mitsubishi pick up Diesel Manuelle 2013</t>
  </si>
  <si>
    <t>https://www.avito.ma/fr/mechra_bel_ksiri/voitures_d'occasion/Mitsubishi_pick_up_Diesel_Manuelle_2013_54630206.htm</t>
  </si>
  <si>
    <t>Peugeot Tepee Diesel Manuelle 2014 Ã  Casablanca</t>
  </si>
  <si>
    <t>https://www.avito.ma/fr/bourgogne/voitures_d'occasion/Peugeot_Tepee_Diesel_Manuelle_2014_Ã _Casablanca_54630122.htm</t>
  </si>
  <si>
    <t>kia picanto a vendre</t>
  </si>
  <si>
    <t>https://www.avito.ma/fr/narjiss/voitures_d'occasion/kia_picanto_a_vendre_54630112.htm</t>
  </si>
  <si>
    <t xml:space="preserve"> KanGOO RENAULT </t>
  </si>
  <si>
    <t>https://www.avito.ma/fr/autre_secteur/voitures_d'occasion/_KanGOO_RENAULT___54630097.htm</t>
  </si>
  <si>
    <t>Volkswagen Tiguan Diesel Automatique 2014 Ã  Tanger</t>
  </si>
  <si>
    <t>https://www.avito.ma/fr/ahlane/voitures_d'occasion/Volkswagen_Tiguan_Diesel_Automatique_2014_Ã _Tanger_54630056.htm</t>
  </si>
  <si>
    <t xml:space="preserve">Fiat 500 toit panoramique </t>
  </si>
  <si>
    <t>https://www.avito.ma/fr/route_d'azemmour/voitures_d'occasion/Fiat_500_toit_panoramique__54630037.htm</t>
  </si>
  <si>
    <t xml:space="preserve">Citroen C15 </t>
  </si>
  <si>
    <t>https://www.avito.ma/fr/taza/voitures_d'occasion/Citroen_C15__54630035.htm</t>
  </si>
  <si>
    <t xml:space="preserve">isuzu </t>
  </si>
  <si>
    <t>https://www.avito.ma/fr/fquih_ben_saleh/voitures_d'occasion/isuzu__54630019.htm</t>
  </si>
  <si>
    <t xml:space="preserve">207 bon Ã©tat </t>
  </si>
  <si>
    <t>https://www.avito.ma/fr/errahma/voitures_d'occasion/207_bon_Ã©tat__54630014.htm</t>
  </si>
  <si>
    <t>nissan Qashqai</t>
  </si>
  <si>
    <t>https://www.avito.ma/fr/souani/voitures_d'occasion/nissan_Qashqai_54630012.htm</t>
  </si>
  <si>
    <t>https://www.avito.ma/fr/marjane_2/voitures_d'occasion/Dacia_Duster_54630008.htm</t>
  </si>
  <si>
    <t>Fiat Siena Essence Manuelle 1998 Ã  TÃ©touan</t>
  </si>
  <si>
    <t>https://www.avito.ma/fr/ziana/voitures_d'occasion/Fiat_Siena_Essence_Manuelle_1998_Ã _TÃ©touan_54629910.htm</t>
  </si>
  <si>
    <t>Toyota Yaris Essence Manuelle 2008 Ã  Marrakech</t>
  </si>
  <si>
    <t>https://www.avito.ma/fr/annakhil/voitures_d'occasion/Toyota_Yaris_Essence_Manuelle_2008_Ã _Marrakech_54629909.htm</t>
  </si>
  <si>
    <t>https://www.avito.ma/fr/anfa/voitures_d'occasion/Renault_Clio_Diesel_Manuelle_2015_Ã _Casablanca_54629897.htm</t>
  </si>
  <si>
    <t>Citroen Jumpy Diesel Manuelle 2019 Ã  Casablanca</t>
  </si>
  <si>
    <t>https://www.avito.ma/fr/2_mars/voitures_d'occasion/Citroen_Jumpy_Diesel_Manuelle_2019_Ã _Casablanca_54138309.htm</t>
  </si>
  <si>
    <t>Renault Clio Essence Manuelle 1993 Ã  Mohammedia</t>
  </si>
  <si>
    <t>https://www.avito.ma/fr/el_alia/voitures_d'occasion/Renault_Clio_Essence_Manuelle_1993_Ã _Mohammedia_54629830.htm</t>
  </si>
  <si>
    <t xml:space="preserve">caddy 2017 7 plac </t>
  </si>
  <si>
    <t>https://www.avito.ma/fr/hay_el_qods/voitures_d'occasion/caddy_2017__7_plac__54629803.htm</t>
  </si>
  <si>
    <t>https://www.avito.ma/fr/hassan/voitures_d'occasion/Bmw_serie_5_54629709.htm</t>
  </si>
  <si>
    <t>https://www.avito.ma/fr/sidi_belyout/voitures_d'occasion/Dacia__54629692.htm</t>
  </si>
  <si>
    <t>Peugeot Bipper Diesel Manuelle 2012 Ã  Casablanca</t>
  </si>
  <si>
    <t>https://www.avito.ma/fr/hay_hassani/voitures_d'occasion/Peugeot_Bipper_Diesel_Manuelle_2012_Ã _Casablanca_54629689.htm</t>
  </si>
  <si>
    <t>dacia logan 2018 0722926215</t>
  </si>
  <si>
    <t>https://www.avito.ma/fr/ahlane/voitures_d'occasion/dacia_logan_2018_0722926215_54629670.htm</t>
  </si>
  <si>
    <t>opel corsa diesel fin 2014</t>
  </si>
  <si>
    <t>https://www.avito.ma/fr/ouled_oujih/voitures_d'occasion/opel_corsa_diesel_fin_2014_54629655.htm</t>
  </si>
  <si>
    <t xml:space="preserve">sandero toutes options </t>
  </si>
  <si>
    <t>https://www.avito.ma/fr/ain_sebaa/voitures_d'occasion/sandero_toutes_options__54629582.htm</t>
  </si>
  <si>
    <t>Renault symbol M2009</t>
  </si>
  <si>
    <t>https://www.avito.ma/fr/hamria/voitures_d'occasion/Renault_symbol_M2009_54629576.htm</t>
  </si>
  <si>
    <t>touarge v6</t>
  </si>
  <si>
    <t>https://www.avito.ma/fr/mers_el_kheir/voitures_d'occasion/touarge_v6_54629567.htm</t>
  </si>
  <si>
    <t>Volkswagen jetta tt option 2017</t>
  </si>
  <si>
    <t>https://www.avito.ma/fr/plateau/voitures_d'occasion/Volkswagen_jetta_tt_option_2017_54629540.htm</t>
  </si>
  <si>
    <t>https://www.avito.ma/fr/ain_sebaa/voitures_d'occasion/Ford_Transit_Diesel_Manuelle_2015_Ã _Casablanca_54629539.htm</t>
  </si>
  <si>
    <t>Hyundai accent 2020</t>
  </si>
  <si>
    <t>https://www.avito.ma/fr/centre/voitures_d'occasion/Hyundai_accent_2020_54629538.htm</t>
  </si>
  <si>
    <t>Dacia Logan Diesel Manuelle 2013 Ã  Casablanca</t>
  </si>
  <si>
    <t>https://www.avito.ma/fr/aÃ¯n_chock/voitures_d'occasion/Dacia_Logan_Diesel_Manuelle_2013_Ã _Casablanca_54629481.htm</t>
  </si>
  <si>
    <t>https://www.avito.ma/fr/ain_sebaa/voitures_d'occasion/Land_Rover_Range_Rover_Sport_Diesel_Automatique_54470790.htm</t>
  </si>
  <si>
    <t>Seat Ibiza Diesel Manuelle 2015 Ã  Rabat</t>
  </si>
  <si>
    <t>https://www.avito.ma/fr/autre_secteur/voitures_d'occasion/Seat_Ibiza_Diesel_Manuelle_2015_Ã _Rabat_54556739.htm</t>
  </si>
  <si>
    <t>peugeot 208 noir</t>
  </si>
  <si>
    <t>https://www.avito.ma/fr/ain_sebaa/voitures_d'occasion/peugeot_208_noir_54629405.htm</t>
  </si>
  <si>
    <t>Hyundai Santa Fe Diesel Automatique 2012</t>
  </si>
  <si>
    <t>https://www.avito.ma/fr/azzouzia/voitures_d'occasion/Hyundai_Santa_Fe_Diesel_Automatique_2012_54629400.htm</t>
  </si>
  <si>
    <t>https://www.avito.ma/fr/aÃ¯n_diab/voitures_d'occasion/Dacia_Duster_Diesel_Manuelle_2021_Ã _Casablanca_54629399.htm</t>
  </si>
  <si>
    <t>Toyota Yaris Essence Automatique 2018 Ã  Casablanca</t>
  </si>
  <si>
    <t>https://www.avito.ma/fr/abdelmoumen/voitures_d'occasion/Toyota_Yaris_Essence_Automatique_2018_Ã _Casablanca_54629290.htm</t>
  </si>
  <si>
    <t>132,500 DH</t>
  </si>
  <si>
    <t>https://www.avito.ma/fr/centre/voitures_d'occasion/Mercedes_Benz_Classe_E_Hybride_Automatique_2024_54629275.htm</t>
  </si>
  <si>
    <t>Mitsubishi L200 Diesel Manuelle 2009</t>
  </si>
  <si>
    <t>https://www.avito.ma/fr/ain_taoujdate/voitures_d'occasion/Mitsubishi_L200_Diesel_Manuelle_2009_54629257.htm</t>
  </si>
  <si>
    <t xml:space="preserve">Duster </t>
  </si>
  <si>
    <t>https://www.avito.ma/fr/laÃ¢youne/voitures_d'occasion/Duster__54629246.htm</t>
  </si>
  <si>
    <t>https://www.avito.ma/fr/al_fida/voitures_d'occasion/Citroen_C3__54629193.htm</t>
  </si>
  <si>
    <t>https://www.avito.ma/fr/massira_1/voitures_d'occasion/Ford_C_Max_Diesel_Manuelle_2014_Ã _Marrakech_54629168.htm</t>
  </si>
  <si>
    <t xml:space="preserve">Voiture en trÃ¨s bon Ã©tat </t>
  </si>
  <si>
    <t>https://www.avito.ma/fr/route_d'immouzere/voitures_d'occasion/Voiture_en_trÃ¨s_bon_Ã©tat__54629154.htm</t>
  </si>
  <si>
    <t>Hyundai Grand i10 Essence Manuelle 2020 Ã  SalÃ©</t>
  </si>
  <si>
    <t>https://www.avito.ma/fr/hay_karima/voitures_d'occasion/Hyundai_Grand_i10_Essence_Manuelle_2020_Ã _SalÃ©_54629117.htm</t>
  </si>
  <si>
    <t>Passat cc avendre possible reprise</t>
  </si>
  <si>
    <t>https://www.avito.ma/fr/el_houda/voitures_d'occasion/Passat_cc_avendre_possible_reprise_54629114.htm</t>
  </si>
  <si>
    <t>https://www.avito.ma/fr/m'hamid/voitures_d'occasion/Nissan_54629073.htm</t>
  </si>
  <si>
    <t>Mercedec C220 2019 Diwana 2023</t>
  </si>
  <si>
    <t>https://www.avito.ma/fr/bÃ©ni_mellal/voitures_d'occasion/Mercedec_C220_2019_Diwana_2023_54553611.htm</t>
  </si>
  <si>
    <t>Seat Ibiza Diesel Manuelle 2003</t>
  </si>
  <si>
    <t>https://www.avito.ma/fr/el_kelÃ¢a_des_sraghna/voitures_d'occasion/Seat_Ibiza_Diesel_Manuelle_2003_54628989.htm</t>
  </si>
  <si>
    <t>https://www.avito.ma/fr/ben_m'sick/voitures_d'occasion/Renault_Kangoo_Diesel_Manuelle_2012_Ã _Casablanca_54628973.htm</t>
  </si>
  <si>
    <t>Dacia Dokker Diesel Manuelle 2019 Ã  Berrechid</t>
  </si>
  <si>
    <t>https://www.avito.ma/fr/berrechid/voitures_d'occasion/Dacia_Dokker_Diesel_Manuelle_2019_Ã _Berrechid_54628955.htm</t>
  </si>
  <si>
    <t>toyota rav4 2.2 diwana 2017</t>
  </si>
  <si>
    <t>https://www.avito.ma/fr/hay_el_fath/voitures_d'occasion/toyota_rav4_2_2_diwana_2017_54628940.htm</t>
  </si>
  <si>
    <t>https://www.avito.ma/fr/route_de_fÃ¨s/voitures_d'occasion/Renault_clio_4_54628910.htm</t>
  </si>
  <si>
    <t>Renault R4 Essence Manuelle 1990 Ã  FÃ¨s</t>
  </si>
  <si>
    <t>https://www.avito.ma/fr/route_ain_chkaf/voitures_d'occasion/Renault_R4_Essence_Manuelle_1990_Ã _FÃ¨s_54628837.htm</t>
  </si>
  <si>
    <t>Suzuki 2009</t>
  </si>
  <si>
    <t>https://www.avito.ma/fr/sidi_bernoussi/voitures_d'occasion/Suzuki_2009_54628720.htm</t>
  </si>
  <si>
    <t>Ø±ÙˆÙ†Ùˆ 19 Ù…Ø²Ø§Ù„ Ù†Ù‚ÙŠØ© Ø¯ÙˆØ±Ø¬ÙŠÙ†</t>
  </si>
  <si>
    <t>https://www.avito.ma/fr/al_qods/voitures_d'occasion/Ø±ÙˆÙ†Ùˆ_19_Ù…Ø²Ø§Ù„_Ù†Ù‚ÙŠØ©_Ø¯ÙˆØ±Ø¬ÙŠÙ†_54628719.htm</t>
  </si>
  <si>
    <t>Volkswagen Touareg R-Line One Million</t>
  </si>
  <si>
    <t>https://www.avito.ma/fr/californie/voitures_d'occasion/Volkswagen_Touareg_R_Line_One_Million_54184252.htm</t>
  </si>
  <si>
    <t xml:space="preserve">dacia logan 2018 </t>
  </si>
  <si>
    <t>https://www.avito.ma/fr/autre_secteur/voitures_d'occasion/dacia_logan_2018__54628628.htm</t>
  </si>
  <si>
    <t xml:space="preserve">Volkswagen Tiguan rligne </t>
  </si>
  <si>
    <t>https://www.avito.ma/fr/sidi_kacem/voitures_d'occasion/Volkswagen_Tiguan_rligne__54628575.htm</t>
  </si>
  <si>
    <t>406 model 2000 diwana 2010</t>
  </si>
  <si>
    <t>https://www.avito.ma/fr/el_qaria/voitures_d'occasion/406_model_2000_diwana_2010_54628573.htm</t>
  </si>
  <si>
    <t>https://www.avito.ma/fr/anza/voitures_d'occasion/skoda_octavia__54628572.htm</t>
  </si>
  <si>
    <t>https://www.avito.ma/fr/autre_secteur/voitures_d'occasion/Hyundai__i20_54628546.htm</t>
  </si>
  <si>
    <t>chery qq</t>
  </si>
  <si>
    <t>https://www.avito.ma/fr/tan_tan/voitures_d'occasion/chery_qq_54628539.htm</t>
  </si>
  <si>
    <t xml:space="preserve">Mercedes 715 </t>
  </si>
  <si>
    <t>https://www.avito.ma/fr/inara/voitures_d'occasion/Mercedes_715__54628538.htm</t>
  </si>
  <si>
    <t xml:space="preserve">jeep wrangler jk </t>
  </si>
  <si>
    <t>https://www.avito.ma/fr/temara_plage/voitures_d'occasion/jeep_wrangler_jk__54628536.htm</t>
  </si>
  <si>
    <t>https://www.avito.ma/fr/taroudant/voitures_d'occasion/kangoo_54628531.htm</t>
  </si>
  <si>
    <t>https://www.avito.ma/fr/centre_ville/voitures_d'occasion/Land_Rover_Range_Rover_Sport_Diesel_Automatique_54628530.htm</t>
  </si>
  <si>
    <t xml:space="preserve">Audi Q5 S-line plus quatro 2018 ded 2023 </t>
  </si>
  <si>
    <t>https://www.avito.ma/fr/aÃ¯n_chock/voitures_d'occasion/Audi_Q5_S_line_plus_quatro_2018_ded_2023__54628529.htm</t>
  </si>
  <si>
    <t xml:space="preserve">golf 4 a vendre </t>
  </si>
  <si>
    <t>https://www.avito.ma/fr/fquih_ben_saleh/voitures_d'occasion/golf_4_a_vendre__54628528.htm</t>
  </si>
  <si>
    <t>BMW sÃ©rie 5</t>
  </si>
  <si>
    <t>https://www.avito.ma/fr/guÃ©liz/voitures_d'occasion/BMW_sÃ©rie_5_54628521.htm</t>
  </si>
  <si>
    <t>https://www.avito.ma/fr/errahma/voitures_d'occasion/peugeot_54628520.htm</t>
  </si>
  <si>
    <t>Volkswagen golf tdi 1.6</t>
  </si>
  <si>
    <t>https://www.avito.ma/fr/centre_ville/voitures_d'occasion/Volkswagen_golf_tdi_1_6_54628511.htm</t>
  </si>
  <si>
    <t xml:space="preserve">crysler pt Cruise </t>
  </si>
  <si>
    <t>https://www.avito.ma/fr/autre_secteur/voitures_d'occasion/crysler_pt_Cruise__54628501.htm</t>
  </si>
  <si>
    <t>https://www.avito.ma/fr/allal_el_fassi/voitures_d'occasion/Seat_Ibiza_Essence_Manuelle_2022_Ã _Marrakech_54628498.htm</t>
  </si>
  <si>
    <t xml:space="preserve">ÙÙŠØ§Ø· Ù„ÙŠÙ†ÙŠØ§ </t>
  </si>
  <si>
    <t>https://www.avito.ma/fr/hamria/voitures_d'occasion/ÙÙŠØ§Ø·_Ù„ÙŠÙ†ÙŠØ§__54628496.htm</t>
  </si>
  <si>
    <t>Ø¨ÙŠØ¬Ùˆ Ø¨ÙˆÙƒØ³Ø± Ø¯ÙŠØ²Ù„ ÙŠØ¯ÙˆÙŠ 2016 ÙÙŠ Ø§Ù„Ø¯Ø§Ø± Ø§Ù„Ø¨ÙŠØ¶Ø§Ø¡</t>
  </si>
  <si>
    <t>https://www.avito.ma/fr/hay_moulay_rachid_3/voitures_d'occasion/Ø¨ÙŠØ¬Ùˆ_Ø¨ÙˆÙƒØ³Ø±_Ø¯ÙŠØ²Ù„_ÙŠØ¯ÙˆÙŠ_2016_ÙÙŠ_Ø§Ù„Ø¯Ø§Ø±_Ø§Ù„Ø¨ÙŠØ¶Ø§Ø¡_54628475.htm</t>
  </si>
  <si>
    <t>30 CV</t>
  </si>
  <si>
    <t>https://www.avito.ma/fr/tilila/voitures_d'occasion/Renault_Kangoo_Diesel_Manuelle_2008_Ã _Agadir_54628470.htm</t>
  </si>
  <si>
    <t>Volkswagen Caddy Diesel Manuelle 2012 Ã  KhÃ©nifra</t>
  </si>
  <si>
    <t>https://www.avito.ma/fr/khÃ©nifra/voitures_d'occasion/Volkswagen_Caddy_Diesel_Manuelle_2012_Ã _KhÃ©nifra_54628449.htm</t>
  </si>
  <si>
    <t>volkswagen tiguan R line M2018 D2024</t>
  </si>
  <si>
    <t>https://www.avito.ma/fr/bele_vue/voitures_d'occasion/volkswagen_tiguan_R_line_M2018_D2024_54628431.htm</t>
  </si>
  <si>
    <t>jeep wrangler jk</t>
  </si>
  <si>
    <t>https://www.avito.ma/fr/temara_plage/voitures_d'occasion/jeep_wrangler_jk_54628428.htm</t>
  </si>
  <si>
    <t>https://www.avito.ma/fr/centre/voitures_d'occasion/hyundai_i10_trÃ¨s_bon_Ã©tat__54628426.htm</t>
  </si>
  <si>
    <t>https://www.avito.ma/fr/ain_sebaa/voitures_d'occasion/Dacia_Dokker_54628425.htm</t>
  </si>
  <si>
    <t>Peugeot Partner Diesel Manuelle 2002 Ã  MeknÃ¨s</t>
  </si>
  <si>
    <t>https://www.avito.ma/fr/nouveau_mellah/voitures_d'occasion/Peugeot_Partner_Diesel_Manuelle_2002_Ã _MeknÃ¨s_54628423.htm</t>
  </si>
  <si>
    <t>Audi A3 Berline 2014 Ã  Casablanca</t>
  </si>
  <si>
    <t>https://www.avito.ma/fr/maarif/voitures_d'occasion/Audi_A3_Berline_2014_Ã _Casablanca_54628358.htm</t>
  </si>
  <si>
    <t>https://www.avito.ma/fr/guich_oudaya/voitures_d'occasion/Land_Rover_Discovery_Sport_Diesel_Automatique_54628357.htm</t>
  </si>
  <si>
    <t>Opel Corsa Essence Manuelle 2010 Ã  El Jadida</t>
  </si>
  <si>
    <t>https://www.avito.ma/fr/al_kodia/voitures_d'occasion/Opel_Corsa_Essence_Manuelle_2010_Ã _El_Jadida_54628336.htm</t>
  </si>
  <si>
    <t>Honda Civic Essence Manuelle 1994 Ã  Casablanca</t>
  </si>
  <si>
    <t>https://www.avito.ma/fr/sidi_bernoussi/voitures_d'occasion/Honda_Civic_Essence_Manuelle_1994_Ã _Casablanca_54628331.htm</t>
  </si>
  <si>
    <t>Hyundai i 30 Diesel Manuelle 2013 Ã  Tanger</t>
  </si>
  <si>
    <t>https://www.avito.ma/fr/branes_2/voitures_d'occasion/Hyundai_i_30_Diesel_Manuelle_2013_Ã _Tanger_54628315.htm</t>
  </si>
  <si>
    <t xml:space="preserve">peugeot 307 essence </t>
  </si>
  <si>
    <t>https://www.avito.ma/fr/abattoirs/voitures_d'occasion/peugeot_307_essence__54628290.htm</t>
  </si>
  <si>
    <t>BMW sÃ©rie 2 20d</t>
  </si>
  <si>
    <t>https://www.avito.ma/fr/souissi/voitures_d'occasion/BMW_sÃ©rie_2_20d_54628270.htm</t>
  </si>
  <si>
    <t>https://www.avito.ma/fr/autre_secteur/voitures_d'occasion/super_5_54628251.htm</t>
  </si>
  <si>
    <t>kangoo 2017</t>
  </si>
  <si>
    <t>https://www.avito.ma/fr/jirrari/voitures_d'occasion/kangoo_2017_54614379.htm</t>
  </si>
  <si>
    <t>Peugeot 208 white Ã©dition</t>
  </si>
  <si>
    <t>https://www.avito.ma/fr/hay_chmaou/voitures_d'occasion/Peugeot_208_white_Ã©dition_54614432.htm</t>
  </si>
  <si>
    <t>hundai grand i10 2021</t>
  </si>
  <si>
    <t>https://www.avito.ma/fr/el_matar/voitures_d'occasion/hundai_grand_i10_2021_54552851.htm</t>
  </si>
  <si>
    <t>https://www.avito.ma/fr/ain_sebaa/voitures_d'occasion/Peugeot_3008_Diesel_Automatique_2018_Ã _Casablanca_54628123.htm</t>
  </si>
  <si>
    <t>Volkswagen Golf 7 Diesel Manuelle 2014 Ã  SalÃ©</t>
  </si>
  <si>
    <t>https://www.avito.ma/fr/hay_salam/voitures_d'occasion/Volkswagen_Golf_7_Diesel_Manuelle_2014_Ã _SalÃ©_54628115.htm</t>
  </si>
  <si>
    <t>https://www.avito.ma/fr/goulmima/voitures_d'occasion/Ø³ÙŠØ§Ø±Ø©_Ù„Ù„Ø¨ÙŠØ¹__54628103.htm</t>
  </si>
  <si>
    <t>https://www.avito.ma/fr/ahlane/voitures_d'occasion/Dacia_Sandero_Stepway__54628093.htm</t>
  </si>
  <si>
    <t>https://www.avito.ma/fr/les_ambassadeurs/voitures_d'occasion/Clio_54628092.htm</t>
  </si>
  <si>
    <t>Peugeot 308 Diesel Manuelle 2009 Ã  MeknÃ¨s</t>
  </si>
  <si>
    <t>https://www.avito.ma/fr/marjane_2/voitures_d'occasion/Peugeot_308_Diesel_Manuelle_2009_Ã _MeknÃ¨s_54628068.htm</t>
  </si>
  <si>
    <t>https://www.avito.ma/fr/jbel_kbir/voitures_d'occasion/Nissan_54628066.htm</t>
  </si>
  <si>
    <t>Renault Kangoo Diesel Manuelle 2002 Ã  TÃ©touan</t>
  </si>
  <si>
    <t>https://www.avito.ma/fr/autre_secteur/voitures_d'occasion/Renault_Kangoo_Diesel_Manuelle_2002_Ã _TÃ©touan_54628038.htm</t>
  </si>
  <si>
    <t>https://www.avito.ma/fr/hay_el_fath/voitures_d'occasion/Ford_Kuga_Diesel_Manuelle_2018_Ã _Rabat_54628037.htm</t>
  </si>
  <si>
    <t>Peugeot 206 2007 Ã  Nouaceur, Moteur HDI</t>
  </si>
  <si>
    <t>https://www.avito.ma/fr/nouaceur/voitures_d'occasion/Peugeot_206_2007_Ã _Nouaceur__Moteur_HDI_54628029.htm</t>
  </si>
  <si>
    <t>Peugeot 307 Diesel Manuelle 2005 Ã  SalÃ©</t>
  </si>
  <si>
    <t>https://www.avito.ma/fr/bab_sebta/voitures_d'occasion/Peugeot_307_Diesel_Manuelle_2005_Ã _SalÃ©_54628028.htm</t>
  </si>
  <si>
    <t xml:space="preserve">hyundai creta accident 2023 </t>
  </si>
  <si>
    <t>https://www.avito.ma/fr/bÃ©ni_mellal/voitures_d'occasion/hyundai_creta_accident_2023__54628024.htm</t>
  </si>
  <si>
    <t>Opel Grandland X - A VENDRE</t>
  </si>
  <si>
    <t>https://www.avito.ma/fr/nahda_2/voitures_d'occasion/Opel_Grandland_X___A_VENDRE_54628021.htm</t>
  </si>
  <si>
    <t>Nahda-2</t>
  </si>
  <si>
    <t>https://www.avito.ma/fr/khemisset/voitures_d'occasion/Ø³ÙŠØ§Ø±Ø©_Ù„Ù„Ø¨ÙŠØ¹__54628018.htm</t>
  </si>
  <si>
    <t>bmw comme neuve</t>
  </si>
  <si>
    <t>https://www.avito.ma/fr/route_de_ouarzazate/voitures_d'occasion/bmw_comme_neuve_54628016.htm</t>
  </si>
  <si>
    <t>https://www.avito.ma/fr/maarif/voitures_d'occasion/Dacia_Duster_Diesel_Manuelle_2019_Ã _Casablanca_54628007.htm</t>
  </si>
  <si>
    <t xml:space="preserve">FIAT PALIO EN BONNE Ã‰TAT </t>
  </si>
  <si>
    <t>https://www.avito.ma/fr/autre_secteur/voitures_d'occasion/FIAT_PALIO_EN_BONNE_Ã‰TAT__54628005.htm</t>
  </si>
  <si>
    <t xml:space="preserve">Peugeot 3008 Gtline </t>
  </si>
  <si>
    <t>https://www.avito.ma/fr/hay_el_fath/voitures_d'occasion/Peugeot_3008_Gtline__54628001.htm</t>
  </si>
  <si>
    <t xml:space="preserve">vendre voiture </t>
  </si>
  <si>
    <t>https://www.avito.ma/fr/ben_m'sick/voitures_d'occasion/vendre_voiture__54628000.htm</t>
  </si>
  <si>
    <t>voiture presque neuve</t>
  </si>
  <si>
    <t>https://www.avito.ma/fr/centre_ville/voitures_d'occasion/voiture_presque_neuve_54627999.htm</t>
  </si>
  <si>
    <t>FÃ¨s narjis</t>
  </si>
  <si>
    <t>https://www.avito.ma/fr/route_de_sefrou/voitures_d'occasion/FÃ¨s_narjis_54627986.htm</t>
  </si>
  <si>
    <t>Ford Focus Diesel Manuelle 2012 Ã  Settat</t>
  </si>
  <si>
    <t>https://www.avito.ma/fr/settat/voitures_d'occasion/Ford_Focus_Diesel_Manuelle_2012_Ã _Settat_54627981.htm</t>
  </si>
  <si>
    <t>Volkswagen Golf 7 Diesel Automatique 2015 Ã  Nador</t>
  </si>
  <si>
    <t>https://www.avito.ma/fr/hay_al_matar/voitures_d'occasion/Volkswagen_Golf_7_Diesel_Automatique_2015_Ã _Nador_54627973.htm</t>
  </si>
  <si>
    <t>Ø£ÙˆØ¨ÙŠÙ„ ÙƒÙˆØ±Ø³Ø§ Ø¨Ù†Ø²ÙŠÙ† ÙŠØ¯ÙˆÙŠ 2021 ÙÙŠ Ø£ÙƒØ§Ø¯ÙŠØ±</t>
  </si>
  <si>
    <t>https://www.avito.ma/fr/founty/voitures_d'occasion/Ø£ÙˆØ¨ÙŠÙ„_ÙƒÙˆØ±Ø³Ø§_Ø¨Ù†Ø²ÙŠÙ†_ÙŠØ¯ÙˆÙŠ_2021_ÙÙŠ_Ø£ÙƒØ§Ø¯ÙŠØ±_54627968.htm</t>
  </si>
  <si>
    <t xml:space="preserve">Mini Cooper trÃ¨s propre </t>
  </si>
  <si>
    <t>https://www.avito.ma/fr/oued_fÃ¨s/voitures_d'occasion/Mini_Cooper_trÃ¨s_propre__54627967.htm</t>
  </si>
  <si>
    <t>https://www.avito.ma/fr/m'hamid/voitures_d'occasion/Tiguan_54627964.htm</t>
  </si>
  <si>
    <t>https://www.avito.ma/fr/les_ambassadeurs/voitures_d'occasion/Nissan_juke_54627960.htm</t>
  </si>
  <si>
    <t>BMW 318d mazoto li mohtam marhba</t>
  </si>
  <si>
    <t>https://www.avito.ma/fr/hay_nahda/voitures_d'occasion/BMW_318d_mazoto_li_mohtam_marhba_54627951.htm</t>
  </si>
  <si>
    <t>CitroÃ«n C3 2004</t>
  </si>
  <si>
    <t>https://www.avito.ma/fr/sbata/voitures_d'occasion/CitroÃ«n_C3_2004_54627948.htm</t>
  </si>
  <si>
    <t>https://www.avito.ma/fr/oulfa/voitures_d'occasion/Volkswagen_polo_54627943.htm</t>
  </si>
  <si>
    <t>https://www.avito.ma/fr/anahda/voitures_d'occasion/renault_54627939.htm</t>
  </si>
  <si>
    <t xml:space="preserve">Volkswagen Golf 6 </t>
  </si>
  <si>
    <t>https://www.avito.ma/fr/aarid/voitures_d'occasion/Volkswagen_Golf_6__54614129.htm</t>
  </si>
  <si>
    <t>Peugeot 406 Essence Manuelle 1999 Ã  KÃ©nitra</t>
  </si>
  <si>
    <t>https://www.avito.ma/fr/centre/voitures_d'occasion/Peugeot_406_Essence_Manuelle_1999_Ã _KÃ©nitra_54347237.htm</t>
  </si>
  <si>
    <t>mercdes class B 2014</t>
  </si>
  <si>
    <t>https://www.avito.ma/fr/hassan/voitures_d'occasion/mercdes_class_B_2014_54573426.htm</t>
  </si>
  <si>
    <t>Ø±ÙˆÙ†Ùˆ Ù…ÙŠØºØ§Ù† Ø¯ÙŠØ²Ù„ ÙŠØ¯ÙˆÙŠ 2001 ÙÙŠ Ø§Ù„Ø¯Ø§Ø± Ø§Ù„Ø¨ÙŠØ¶Ø§Ø¡</t>
  </si>
  <si>
    <t>https://www.avito.ma/fr/oulfa/voitures_d'occasion/Ø±ÙˆÙ†Ùˆ_Ù…ÙŠØºØ§Ù†_Ø¯ÙŠØ²Ù„_ÙŠØ¯ÙˆÙŠ_2001_ÙÙŠ_Ø§Ù„Ø¯Ø§Ø±_Ø§Ù„Ø¨ÙŠØ¶Ø§Ø¡_54627848.htm</t>
  </si>
  <si>
    <t>volkswagen bora</t>
  </si>
  <si>
    <t>https://www.avito.ma/fr/khouribga/voitures_d'occasion/volkswagen_bora_54627847.htm</t>
  </si>
  <si>
    <t>Volkswagen Jetta Diesel Automatique 2016 Ã  Agadir</t>
  </si>
  <si>
    <t>https://www.avito.ma/fr/haut_founty/voitures_d'occasion/Volkswagen_Jetta_Diesel_Automatique_2016_Ã _Agadir_54627838.htm</t>
  </si>
  <si>
    <t>Dacia Sandero Diesel Manuelle 2010 Ã  Had Soualem</t>
  </si>
  <si>
    <t>https://www.avito.ma/fr/had_soualem/voitures_d'occasion/Dacia_Sandero_Diesel_Manuelle_2010_Ã _Had_Soualem_54627837.htm</t>
  </si>
  <si>
    <t>Ø¯Ø§ØµÙŠØ§ Ù…Ù…ØªØ§Ø²Ø© Ù„Ù„Ø¨ÙŠØ¹</t>
  </si>
  <si>
    <t>https://www.avito.ma/fr/hay_el_farah/voitures_d'occasion/Ø¯Ø§ØµÙŠØ§_Ù…Ù…ØªØ§Ø²Ø©_Ù„Ù„Ø¨ÙŠØ¹_54627819.htm</t>
  </si>
  <si>
    <t xml:space="preserve">Ø³ÙŠØ§Ø±Ø© Ù†Ù‚ÙŠØ© Ø¹Ø§Ø¦Ù„ÙŠØ© </t>
  </si>
  <si>
    <t>https://www.avito.ma/fr/assouel/voitures_d'occasion/Ø³ÙŠØ§Ø±Ø©_Ù†Ù‚ÙŠØ©_Ø¹Ø§Ø¦Ù„ÙŠØ©__54627791.htm</t>
  </si>
  <si>
    <t>Assouel</t>
  </si>
  <si>
    <t>Seat Leon fr m2009 D 2013</t>
  </si>
  <si>
    <t>https://www.avito.ma/fr/agdal/voitures_d'occasion/Seat_Leon_fr_m2009_D_2013_54627785.htm</t>
  </si>
  <si>
    <t>Ford iskort</t>
  </si>
  <si>
    <t>https://www.avito.ma/fr/al_qods/voitures_d'occasion/Ford_iskort_54627783.htm</t>
  </si>
  <si>
    <t xml:space="preserve">Audi Q7 </t>
  </si>
  <si>
    <t>https://www.avito.ma/fr/hamria/voitures_d'occasion/Audi_Q7__54627780.htm</t>
  </si>
  <si>
    <t>Renault laguna</t>
  </si>
  <si>
    <t>https://www.avito.ma/fr/marjane_2/voitures_d'occasion/Renault_laguna_54627779.htm</t>
  </si>
  <si>
    <t>Mercedes GLE400 D4 MATIC Ã  vendre</t>
  </si>
  <si>
    <t>https://www.avito.ma/fr/souissi/voitures_d'occasion/Mercedes_GLE400_D4_MATIC_Ã _vendre_54627778.htm</t>
  </si>
  <si>
    <t>excellente tiguan a vendre</t>
  </si>
  <si>
    <t>https://www.avito.ma/fr/laÃ¢youne/voitures_d'occasion/excellente_tiguan_a_vendre_54627768.htm</t>
  </si>
  <si>
    <t xml:space="preserve">Ø³Ù„Ø§Ù… Ø¹Ù„ÙŠÙƒÙ… ÙƒÙŠÙ† Ù‡Ø§Ø¯ Ø¨ÙŠØ¬Ùˆ Ø¨Ø±Ø·Ù†ÙŠØ± Ù„Ù„Ø¨ÙŠØ¹ </t>
  </si>
  <si>
    <t>https://www.avito.ma/fr/sidi_kacem/voitures_d'occasion/Ø³Ù„Ø§Ù…_Ø¹Ù„ÙŠÙƒÙ…_ÙƒÙŠÙ†_Ù‡Ø§Ø¯_Ø¨ÙŠØ¬Ùˆ_Ø¨Ø±Ø·Ù†ÙŠØ±_Ù„Ù„Ø¨ÙŠØ¹__54627757.htm</t>
  </si>
  <si>
    <t>Ù…Ø±Ø³ÙŠØ¯Ø³ 190 Ù„Ù„Ø¨ÙŠØ¹</t>
  </si>
  <si>
    <t>https://www.avito.ma/fr/laÃ¢youne/voitures_d'occasion/Ù…Ø±Ø³ÙŠØ¯Ø³_190_Ù„Ù„Ø¨ÙŠØ¹_54627753.htm</t>
  </si>
  <si>
    <t xml:space="preserve">Mercedes cla </t>
  </si>
  <si>
    <t>https://www.avito.ma/fr/maarif/voitures_d'occasion/Mercedes_cla__54627748.htm</t>
  </si>
  <si>
    <t>Class A 200 d Pack AMG</t>
  </si>
  <si>
    <t>https://www.avito.ma/fr/anfa/voitures_d'occasion/Class_A__200_d_Pack_AMG_54627741.htm</t>
  </si>
  <si>
    <t>Volkswagen multivan 2013 Importe</t>
  </si>
  <si>
    <t>https://www.avito.ma/fr/safir/voitures_d'occasion/Volkswagen_multivan_2013_Importe_54552374.htm</t>
  </si>
  <si>
    <t>fes narjis</t>
  </si>
  <si>
    <t>https://www.avito.ma/fr/narjis/voitures_d'occasion/fes_narjis_54627704.htm</t>
  </si>
  <si>
    <t>Jeep Compass Diesel Manuelle 2022 Ã  Agadir Melloul</t>
  </si>
  <si>
    <t>https://www.avito.ma/fr/agadir_melloul/voitures_d'occasion/Jeep_Compass_Diesel_Manuelle_2022_Ã _Agadir_Melloul_54627676.htm</t>
  </si>
  <si>
    <t>Jaguar XJ Portfolio Automatique Toutes options</t>
  </si>
  <si>
    <t>https://www.avito.ma/fr/autre_secteur/voitures_d'occasion/Jaguar_XJ_Portfolio_Automatique_Toutes_options_54627673.htm</t>
  </si>
  <si>
    <t>https://www.avito.ma/fr/aÃ¯n_chock/voitures_d'occasion/Audi_Q3_Sportback_Diesel_Automatique_2024_53069132.htm</t>
  </si>
  <si>
    <t>https://www.avito.ma/fr/el_houda/voitures_d'occasion/Mercedes_Benz_Classe_CLA_Diesel_Automatique_2020_54627665.htm</t>
  </si>
  <si>
    <t>Fiat 500 Essence Automatique 2022 Ã  Agadir</t>
  </si>
  <si>
    <t>https://www.avito.ma/fr/centre_ville/voitures_d'occasion/Fiat_500_Essence_Automatique_2022_Ã _Agadir_54627660.htm</t>
  </si>
  <si>
    <t>Peugeot 3008 Diesel Manuelle 2018 Ã  KÃ©nitra</t>
  </si>
  <si>
    <t>https://www.avito.ma/fr/maamora/voitures_d'occasion/Peugeot_3008_Diesel_Manuelle_2018_Ã _KÃ©nitra_54627654.htm</t>
  </si>
  <si>
    <t>https://www.avito.ma/fr/aÃ¯n_chock/voitures_d'occasion/Audi_A3_Diesel_Automatique_2024_Ã _Casablanca_54438417.htm</t>
  </si>
  <si>
    <t>titwan mdiq</t>
  </si>
  <si>
    <t>https://www.avito.ma/fr/saniat_rmal/voitures_d'occasion/titwan_mdiq_54627552.htm</t>
  </si>
  <si>
    <t>https://www.avito.ma/fr/hay_riad/voitures_d'occasion/Audi_A3__54627548.htm</t>
  </si>
  <si>
    <t>https://www.avito.ma/fr/hay_riad/voitures_d'occasion/Land_Rover_Range_Rover_Evoque_Diesel_Automatique_54627531.htm</t>
  </si>
  <si>
    <t>https://www.avito.ma/fr/hay_nejma/voitures_d'occasion/renault_54627530.htm</t>
  </si>
  <si>
    <t>https://www.avito.ma/fr/youssoufia/voitures_d'occasion/Renault_Twingo_54627516.htm</t>
  </si>
  <si>
    <t>Ø§Ù„Ø¯Ø§Ø®Ù„Ø©</t>
  </si>
  <si>
    <t>https://www.avito.ma/fr/dakhla/voitures_d'occasion/Ø§Ù„Ø¯Ø§Ø®Ù„Ø©_54627506.htm</t>
  </si>
  <si>
    <t>https://www.avito.ma/fr/sala_el_jadida/voitures_d'occasion/Nissan_Micra_Diesel_Manuelle_2018_Ã _SalÃ©_54627504.htm</t>
  </si>
  <si>
    <t>Volvo S40 Essence Manuelle 2004 Ã  KÃ©nitra</t>
  </si>
  <si>
    <t>https://www.avito.ma/fr/centre/voitures_d'occasion/Volvo_S40_Essence_Manuelle_2004_Ã _KÃ©nitra_54627473.htm</t>
  </si>
  <si>
    <t xml:space="preserve">C15 en bon Ã©tat </t>
  </si>
  <si>
    <t>https://www.avito.ma/fr/khÃ©nifra/voitures_d'occasion/C15_en_bon_Ã©tat__54627471.htm</t>
  </si>
  <si>
    <t>Toyota Hilux Diesel Manuelle 2007 Ã  Agadir</t>
  </si>
  <si>
    <t>https://www.avito.ma/fr/autre_secteur/voitures_d'occasion/Toyota_Hilux_Diesel_Manuelle_2007_Ã _Agadir_54627468.htm</t>
  </si>
  <si>
    <t>Volkswagen Golf 4 6 emme 130 chv</t>
  </si>
  <si>
    <t>https://www.avito.ma/fr/guelmim/voitures_d'occasion/Volkswagen_Golf_4_6_emme_130_chv_54627463.htm</t>
  </si>
  <si>
    <t>kangoo modil 2005 D65 mliha tomobil</t>
  </si>
  <si>
    <t>https://www.avito.ma/fr/mÃ¨dina/voitures_d'occasion/kangoo_modil_2005_D65_mliha_tomobil_54627462.htm</t>
  </si>
  <si>
    <t>https://www.avito.ma/fr/massira_1/voitures_d'occasion/Peugeot_306_54627454.htm</t>
  </si>
  <si>
    <t>Jeep Renegade Diesel Automatique 2017 Ã  Casablanca</t>
  </si>
  <si>
    <t>https://www.avito.ma/fr/hay_hassani/voitures_d'occasion/Jeep_Renegade_Diesel_Automatique_2017_Ã _Casablanca_54627452.htm</t>
  </si>
  <si>
    <t>1ouad fes fes</t>
  </si>
  <si>
    <t>https://www.avito.ma/fr/hay_al_amal/voitures_d'occasion/1ouad_fes_fes_54627444.htm</t>
  </si>
  <si>
    <t>Renault Kangoo Diesel Manuelle 2012 Ã  BÃ©ni Mellal</t>
  </si>
  <si>
    <t>https://www.avito.ma/fr/bÃ©ni_mellal/voitures_d'occasion/Renault_Kangoo_Diesel_Manuelle_2012_Ã _BÃ©ni_Mellal_54627437.htm</t>
  </si>
  <si>
    <t>BMW SÃ©rie 5 2017 TrÃ¨s propre Matricule Rabat</t>
  </si>
  <si>
    <t>https://www.avito.ma/fr/hay_riad/voitures_d'occasion/BMW_SÃ©rie_5_2017_TrÃ¨s_propre_Matricule_Rabat_53999991.htm</t>
  </si>
  <si>
    <t xml:space="preserve">Fiat 500 Automatique </t>
  </si>
  <si>
    <t>https://www.avito.ma/fr/najd/voitures_d'occasion/Fiat_500_Automatique__54627373.htm</t>
  </si>
  <si>
    <t>jawadbazra</t>
  </si>
  <si>
    <t>https://www.avito.ma/fr/al_baladya/voitures_d'occasion/jawadbazra_54627358.htm</t>
  </si>
  <si>
    <t xml:space="preserve">Suziki celerio neuve </t>
  </si>
  <si>
    <t>https://www.avito.ma/fr/autre_secteur/voitures_d'occasion/Suziki_celerio_neuve__54627357.htm</t>
  </si>
  <si>
    <t>trÃ¨s bon etat</t>
  </si>
  <si>
    <t>https://www.avito.ma/fr/aÃ¯n_chock/voitures_d'occasion/trÃ¨s_bon_etat_54627351.htm</t>
  </si>
  <si>
    <t>Hyundai Santa Fe Diesel Automatique 2009 Ã  Nador</t>
  </si>
  <si>
    <t>https://www.avito.ma/fr/centre_ville/voitures_d'occasion/Hyundai_Santa_Fe_Diesel_Automatique_2009_Ã _Nador_54627323.htm</t>
  </si>
  <si>
    <t>Fiat Freemont Diesel Automatique 2013 Ã  Asilah</t>
  </si>
  <si>
    <t>https://www.avito.ma/fr/asilah/voitures_d'occasion/Fiat_Freemont_Diesel_Automatique_2013_Ã _Asilah_54627321.htm</t>
  </si>
  <si>
    <t xml:space="preserve">MÃ©gane 3 Gtline </t>
  </si>
  <si>
    <t>https://www.avito.ma/fr/najd/voitures_d'occasion/MÃ©gane_3_Gtline__54627318.htm</t>
  </si>
  <si>
    <t>Mini Cooper 2017</t>
  </si>
  <si>
    <t>https://www.avito.ma/fr/2_mars/voitures_d'occasion/Mini_Cooper_2017_54627275.htm</t>
  </si>
  <si>
    <t>Volkswagen Tiguan Automatique Diwana2024</t>
  </si>
  <si>
    <t>https://www.avito.ma/fr/centre_ville/voitures_d'occasion/Volkswagen_Tiguan_Automatique_Diwana2024_54627272.htm</t>
  </si>
  <si>
    <t xml:space="preserve">Ø³ÙŠØ§Ø±Ø© Ù„Ù„Ø¨ÙŠØ¹ Ø¹Ù…Ø±Ø© </t>
  </si>
  <si>
    <t>https://www.avito.ma/fr/sidi_moumen/voitures_d'occasion/Ø³ÙŠØ§Ø±Ø©_Ù„Ù„Ø¨ÙŠØ¹_Ø¹Ù…Ø±Ø©__54627263.htm</t>
  </si>
  <si>
    <t>501,000 DH</t>
  </si>
  <si>
    <t>https://www.avito.ma/fr/hay_moulay_ismail/voitures_d'occasion/Seat_Leon__54627253.htm</t>
  </si>
  <si>
    <t>https://www.avito.ma/fr/ain_amiyer/voitures_d'occasion/Renault_Clio_Diesel_Automatique_2018_Ã _FÃ¨s_54538969.htm</t>
  </si>
  <si>
    <t>78000. 00dh</t>
  </si>
  <si>
    <t>https://www.avito.ma/fr/al_kassam/voitures_d'occasion/78000__00dh_54627237.htm</t>
  </si>
  <si>
    <t>Ø³ÙŠØ§Ø±Ù‡ Ù…Ù…ØªØ§Ø²Ù‡</t>
  </si>
  <si>
    <t>https://www.avito.ma/fr/inbiaat/voitures_d'occasion/Ø³ÙŠØ§Ø±Ù‡_Ù…Ù…ØªØ§Ø²Ù‡_54627226.htm</t>
  </si>
  <si>
    <t>Inbiaat</t>
  </si>
  <si>
    <t xml:space="preserve">Pegeout Expert 9 Places </t>
  </si>
  <si>
    <t>https://www.avito.ma/fr/charf/voitures_d'occasion/Pegeout_Expert_9_Places__54590017.htm</t>
  </si>
  <si>
    <t>Renault 19 Essence Manuelle 1991 Ã  Casablanca</t>
  </si>
  <si>
    <t>https://www.avito.ma/fr/oulfa/voitures_d'occasion/Renault_19_Essence_Manuelle_1991_Ã _Casablanca_54627225.htm</t>
  </si>
  <si>
    <t>Ford focus ghia 2008</t>
  </si>
  <si>
    <t>https://www.avito.ma/fr/hamria/voitures_d'occasion/Ford_focus_ghia_2008_54627221.htm</t>
  </si>
  <si>
    <t>https://www.avito.ma/fr/missour/voitures_d'occasion/Bmw_serie_1_54627211.htm</t>
  </si>
  <si>
    <t>Mercedes c220 dÃ©douanÃ© 2023</t>
  </si>
  <si>
    <t>https://www.avito.ma/fr/aÃ¯n_diab/voitures_d'occasion/Mercedes_c220_dÃ©douanÃ©_2023_53745686.htm</t>
  </si>
  <si>
    <t>Honda Accord Diesel Manuelle 2005 Ã  Casablanca</t>
  </si>
  <si>
    <t>https://www.avito.ma/fr/la_gironde/voitures_d'occasion/Honda_Accord_Diesel_Manuelle_2005_Ã _Casablanca_54627120.htm</t>
  </si>
  <si>
    <t>https://www.avito.ma/fr/agdal/voitures_d'occasion/renault_megane_4_54627117.htm</t>
  </si>
  <si>
    <t xml:space="preserve">Ø§ÙØ§Ù‚ Ù…Ø±Ø§ÙƒØ´ </t>
  </si>
  <si>
    <t>https://www.avito.ma/fr/afaq/voitures_d'occasion/Ø§ÙØ§Ù‚_Ù…Ø±Ø§ÙƒØ´__54627071.htm</t>
  </si>
  <si>
    <t>Ú¤ÙˆÙ„Ø²Ú¤Ø§Ú­Ù† Ø¬ÙŠØ·Ø§ Ø¯ÙŠØ²Ù„ ÙŠØ¯ÙˆÙŠ 1986 ÙÙŠ Ø§Ù„Ù‚Ù†ÙŠØ·Ø±Ø©</t>
  </si>
  <si>
    <t>https://www.avito.ma/fr/bir_rami/voitures_d'occasion/_ÙˆÙ„Ø²_Ø§_Ù†_Ø¬ÙŠØ·Ø§_Ø¯ÙŠØ²Ù„_ÙŠØ¯ÙˆÙŠ_1986_ÙÙŠ_Ø§Ù„Ù‚Ù†ÙŠØ·Ø±Ø©_54627065.htm</t>
  </si>
  <si>
    <t>Opel Zafira Diesel Manuelle 2003 Ã  Rabat</t>
  </si>
  <si>
    <t>https://www.avito.ma/fr/autre_secteur/voitures_d'occasion/Opel_Zafira_Diesel_Manuelle_2003_Ã _Rabat_54627053.htm</t>
  </si>
  <si>
    <t xml:space="preserve">Tiguan Rline </t>
  </si>
  <si>
    <t>https://www.avito.ma/fr/larache/voitures_d'occasion/Tiguan_Rline__54627048.htm</t>
  </si>
  <si>
    <t>https://www.avito.ma/fr/ain_sebaa/voitures_d'occasion/Volkswagen_Caddy_Diesel_Manuelle_2019_Ã _Casablanca_54627045.htm</t>
  </si>
  <si>
    <t>Toyota RAV 4 Diesel Automatique 2014 Ã  Agadir</t>
  </si>
  <si>
    <t>https://www.avito.ma/fr/autre_secteur/voitures_d'occasion/Toyota_RAV_4_Diesel_Automatique_2014_Ã _Agadir_54627040.htm</t>
  </si>
  <si>
    <t>https://www.avito.ma/fr/agdal/voitures_d'occasion/Ford_Kuga_Diesel_Manuelle_2013_Ã _FÃ¨s_54627034.htm</t>
  </si>
  <si>
    <t>https://www.avito.ma/fr/bourgogne/voitures_d'occasion/Hyundai_accent__54627033.htm</t>
  </si>
  <si>
    <t>https://www.avito.ma/fr/aÃ¯n_chock/voitures_d'occasion/Honda_Accord_Diesel_Manuelle_2005_Ã _Casablanca_54626983.htm</t>
  </si>
  <si>
    <t>Tiguan trÃ¨s bon Ã©tat.</t>
  </si>
  <si>
    <t>https://www.avito.ma/fr/hay_el_qods/voitures_d'occasion/Tiguan_trÃ¨s_bon_Ã©tat__54626958.htm</t>
  </si>
  <si>
    <t>Ù¾ÙˆØ±Ø´ ÙƒØ§ÙŠÙŠÙ† Ù‡Ø¬ÙŠÙ† Ø£ÙˆØªÙˆÙ…Ø§ØªÙŠÙƒ 2010 ÙÙŠ Ù…Ø±Ø§ÙƒØ´</t>
  </si>
  <si>
    <t>https://www.avito.ma/fr/mabrouka/voitures_d'occasion/_ÙˆØ±Ø´_ÙƒØ§ÙŠÙŠÙ†_Ù‡Ø¬ÙŠÙ†_Ø£ÙˆØªÙˆÙ…Ø§ØªÙŠÙƒ_2010_ÙÙŠ_Ù…Ø±Ø§ÙƒØ´_54458337.htm</t>
  </si>
  <si>
    <t>Audi S3 Essence Automatique 2021 Ã  Tanger</t>
  </si>
  <si>
    <t>https://www.avito.ma/fr/ain_el_hayani/voitures_d'occasion/Audi_S3_Essence_Automatique_2021_Ã _Tanger_47963331.htm</t>
  </si>
  <si>
    <t>Rare MGB 1.8 de 1978</t>
  </si>
  <si>
    <t>https://www.avito.ma/fr/sidi_ghanem/voitures_d'occasion/Rare_MGB_1_8_de_1978_54551412.htm</t>
  </si>
  <si>
    <t>Volkswagen Toureg 2016</t>
  </si>
  <si>
    <t>https://www.avito.ma/fr/centre_ville/voitures_d'occasion/Volkswagen_Toureg_2016_54459542.htm</t>
  </si>
  <si>
    <t>Peugeot 208 Essence Manuelle 2016 Ã  Oujda</t>
  </si>
  <si>
    <t>https://www.avito.ma/fr/centre_ville/voitures_d'occasion/Peugeot_208_Essence_Manuelle_2016_Ã _Oujda_54626913.htm</t>
  </si>
  <si>
    <t xml:space="preserve">Honda Accord Diesel 11 Chv 2005 </t>
  </si>
  <si>
    <t>https://www.avito.ma/fr/hay_hassani/voitures_d'occasion/Honda_Accord_Diesel_11_Chv_2005__54626891.htm</t>
  </si>
  <si>
    <t>https://www.avito.ma/fr/bab_sebta/voitures_d'occasion/Hyundai_Tucson__54626882.htm</t>
  </si>
  <si>
    <t>Honda Accord Diesel Manuelle 2004 Ã  Casablanca</t>
  </si>
  <si>
    <t>https://www.avito.ma/fr/ain_sebaa/voitures_d'occasion/Honda_Accord_Diesel_Manuelle_2004_Ã _Casablanca_54626874.htm</t>
  </si>
  <si>
    <t>Audi RS3 Essence Automatique 2018 Ã  KÃ©nitra</t>
  </si>
  <si>
    <t>https://www.avito.ma/fr/val_fleury/voitures_d'occasion/Audi_RS3_Essence_Automatique_2018_Ã _KÃ©nitra_54071494.htm</t>
  </si>
  <si>
    <t xml:space="preserve">Peugeot 208 toit panoramique toute options </t>
  </si>
  <si>
    <t>https://www.avito.ma/fr/bÃ©ni_mellal/voitures_d'occasion/Peugeot_208_toit_panoramique_toute_options__54626864.htm</t>
  </si>
  <si>
    <t>https://www.avito.ma/fr/sbata/voitures_d'occasion/Honda_Accord_Diesel_Manuelle_2005_Ã _Casablanca_54626850.htm</t>
  </si>
  <si>
    <t>Porsche Cayenne V6 3.6</t>
  </si>
  <si>
    <t>https://www.avito.ma/fr/sidi_ghanem/voitures_d'occasion/Porsche_Cayenne_V6_3_6_54551414.htm</t>
  </si>
  <si>
    <t xml:space="preserve">fiat Doblo maxi </t>
  </si>
  <si>
    <t>https://www.avito.ma/fr/sidi_othmane/voitures_d'occasion/fiat_Doblo_maxi__54440279.htm</t>
  </si>
  <si>
    <t>https://www.avito.ma/fr/anfa/voitures_d'occasion/Mercedes_Benz_Classe_E_CoupÃ©_Diesel_Automatique_54172017.htm</t>
  </si>
  <si>
    <t>Ø­ÙŠ Ø§Ù„Ù…ØºØ±Ø¨ Ø§Ù„Ø¹Ø±Ø¨ÙŠ</t>
  </si>
  <si>
    <t>https://www.avito.ma/fr/massira_2/voitures_d'occasion/Ø­ÙŠ_Ø§Ù„Ù…ØºØ±Ø¨_Ø§Ù„Ø¹Ø±Ø¨ÙŠ_54626816.htm</t>
  </si>
  <si>
    <t>https://www.avito.ma/fr/ouarzazate/voitures_d'occasion/Dacia_Dokker_2019_54626803.htm</t>
  </si>
  <si>
    <t>Volkswagen Multivan Diesel Manuelle 1990 Ã  Temara</t>
  </si>
  <si>
    <t>https://www.avito.ma/fr/autre_secteur/voitures_d'occasion/Volkswagen_Multivan_Diesel_Manuelle_1990_Ã _Temara_54626798.htm</t>
  </si>
  <si>
    <t>Citroen C-ELYSEE Diesel Manuelle 2020 Ã  FÃ¨s</t>
  </si>
  <si>
    <t>https://www.avito.ma/fr/route_d'immouzere/voitures_d'occasion/Citroen_C_ELYSEE_Diesel_Manuelle_2020_Ã _FÃ¨s_54626788.htm</t>
  </si>
  <si>
    <t xml:space="preserve">Ø³ÙŠØ§Ø±Ø© 190 Ù„Ù„Ø¨ÙŠØ¹ Ù…ÙˆØ¯ÙŠÙ„ 91 </t>
  </si>
  <si>
    <t>https://www.avito.ma/fr/tifelt/voitures_d'occasion/Ø³ÙŠØ§Ø±Ø©_190_Ù„Ù„Ø¨ÙŠØ¹_Ù…ÙˆØ¯ÙŠÙ„_91__54626785.htm</t>
  </si>
  <si>
    <t>https://www.avito.ma/fr/saies/voitures_d'occasion/Ford_Fiesta_Diesel_Manuelle_2016_Ã _FÃ¨s_54626770.htm</t>
  </si>
  <si>
    <t>970,000 DH</t>
  </si>
  <si>
    <t>Peugeot 301 modÃ¨le 2017</t>
  </si>
  <si>
    <t>https://www.avito.ma/fr/oued_fÃ¨s/voitures_d'occasion/Peugeot_301_modÃ¨le_2017_54626764.htm</t>
  </si>
  <si>
    <t>Honda Crv 2011</t>
  </si>
  <si>
    <t>https://www.avito.ma/fr/les_portes_de_marrakech/voitures_d'occasion/Honda_Crv_2011_54626732.htm</t>
  </si>
  <si>
    <t xml:space="preserve">golf 6 Ã  vendre module 2011 </t>
  </si>
  <si>
    <t>https://www.avito.ma/fr/zemamra/voitures_d'occasion/golf_6_Ã _vendre__module_2011__54626729.htm</t>
  </si>
  <si>
    <t>Ford Escort Essence Manuelle 1997 Ã  Agadir</t>
  </si>
  <si>
    <t>https://www.avito.ma/fr/autre_secteur/voitures_d'occasion/Ford_Escort_Essence_Manuelle_1997_Ã _Agadir_54626725.htm</t>
  </si>
  <si>
    <t>accent Essense 650dh vingt</t>
  </si>
  <si>
    <t>https://www.avito.ma/fr/agdal/voitures_d'occasion/accent_Essense_650dh_vingt_54626712.htm</t>
  </si>
  <si>
    <t xml:space="preserve">vente volvo xc 90 model 2022 </t>
  </si>
  <si>
    <t>https://www.avito.ma/fr/autre_secteur/voitures_d'occasion/vente__volvo_xc_90_model_2022__54626704.htm</t>
  </si>
  <si>
    <t>https://www.avito.ma/fr/centre_ville/voitures_d'occasion/Dacia_Sandero_Stepway_Diesel_Manuelle_2019_54626694.htm</t>
  </si>
  <si>
    <t>Ø±ÙˆÙ†Ùˆ 19 Ø¯ÙŠØ²Ù„ ÙŠØ¯ÙˆÙŠ 1991 ÙÙŠ Ø±Ø£Ø³ Ø¹ÙŠÙ† Ø§Ù„Ø±Ø­Ø§Ù…Ù†Ø©</t>
  </si>
  <si>
    <t>https://www.avito.ma/fr/ras_ain_rhamna/voitures_d'occasion/Ø±ÙˆÙ†Ùˆ_19_Ø¯ÙŠØ²Ù„_ÙŠØ¯ÙˆÙŠ_1991_ÙÙŠ_Ø±Ø£Ø³_Ø¹ÙŠÙ†_Ø§Ù„Ø±Ø­Ø§Ù…Ù†Ø©_54626690.htm</t>
  </si>
  <si>
    <t>Ú¤ÙˆÙ„Ø²Ú¤Ø§Ú­Ù† ØªÙˆØ±Ø§Ù† Ø¨Ù†Ø²ÙŠÙ† Ø£ÙˆØªÙˆÙ…Ø§ØªÙŠÙƒ 2017 ÙÙŠ Ø§Ù„Ø­Ø³ÙŠÙ…Ø©</t>
  </si>
  <si>
    <t>https://www.avito.ma/fr/al_hoceima/voitures_d'occasion/_ÙˆÙ„Ø²_Ø§_Ù†_ØªÙˆØ±Ø§Ù†_Ø¨Ù†Ø²ÙŠÙ†_Ø£ÙˆØªÙˆÙ…Ø§ØªÙŠÙƒ_2017_ÙÙŠ_Ø§Ù„Ø­Ø³ÙŠÙ…Ø©_54626687.htm</t>
  </si>
  <si>
    <t>Citroen Xsara Picasso Diesel Manuelle 2006</t>
  </si>
  <si>
    <t>https://www.avito.ma/fr/autre_secteur/voitures_d'occasion/Citroen_Xsara_Picasso_Diesel_Manuelle_2006_54626685.htm</t>
  </si>
  <si>
    <t>Dacia docker 2017</t>
  </si>
  <si>
    <t>https://www.avito.ma/fr/ain_sebaa/voitures_d'occasion/Dacia_docker_2017_54626681.htm</t>
  </si>
  <si>
    <t>https://www.avito.ma/fr/anfa/voitures_d'occasion/Mercedes_Benz_Classe_C_Diesel_Automatique_2023_54612482.htm</t>
  </si>
  <si>
    <t>Kia Picanto Essence Automatique 2019 Ã  Casablanca</t>
  </si>
  <si>
    <t>https://www.avito.ma/fr/al_qods/voitures_d'occasion/Kia_Picanto_Essence_Automatique_2019_Ã _Casablanca_54626659.htm</t>
  </si>
  <si>
    <t>Mazda 2008</t>
  </si>
  <si>
    <t>https://www.avito.ma/fr/ben_guerir/voitures_d'occasion/Mazda_2008_54626653.htm</t>
  </si>
  <si>
    <t xml:space="preserve">Renault Express van </t>
  </si>
  <si>
    <t>https://www.avito.ma/fr/al_irfane/voitures_d'occasion/Renault_Express_van__54467973.htm</t>
  </si>
  <si>
    <t>https://www.avito.ma/fr/al_maghrib_al_arabi/voitures_d'occasion/dacia_dokker_54626635.htm</t>
  </si>
  <si>
    <t>Classe E importÃ©e neuve</t>
  </si>
  <si>
    <t>https://www.avito.ma/fr/aÃ¯n_diab/voitures_d'occasion/Classe_E_importÃ©e_neuve_54626626.htm</t>
  </si>
  <si>
    <t>https://www.avito.ma/fr/sonaba/voitures_d'occasion/vente_voiture__54626601.htm</t>
  </si>
  <si>
    <t>Fiat 500 Essence Manuelle 2015 Ã  Rabat</t>
  </si>
  <si>
    <t>https://www.avito.ma/fr/mÃ©dina_de_rabat/voitures_d'occasion/Fiat_500_Essence_Manuelle_2015_Ã _Rabat_54587374.htm</t>
  </si>
  <si>
    <t>Isuzu dmx 220</t>
  </si>
  <si>
    <t>https://www.avito.ma/fr/berrechid/voitures_d'occasion/Isuzu_dmx_220_54626582.htm</t>
  </si>
  <si>
    <t>Ú¤ÙˆÙ„Ø²Ú¤Ø§Ú­Ù† ØªÚ­ÙˆØ§Ù† Ø¯ÙŠØ²Ù„ Ø£ÙˆØªÙˆÙ…Ø§ØªÙŠÙƒ 2010</t>
  </si>
  <si>
    <t>https://www.avito.ma/fr/sidi_othmane/voitures_d'occasion/_ÙˆÙ„Ø²_Ø§_Ù†_Øª_ÙˆØ§Ù†_Ø¯ÙŠØ²Ù„_Ø£ÙˆØªÙˆÙ…Ø§ØªÙŠÙƒ_2010_54626574.htm</t>
  </si>
  <si>
    <t>Renault Clio Diesel Manuelle 2007 Ã  Errachidia</t>
  </si>
  <si>
    <t>https://www.avito.ma/fr/errachidia/voitures_d'occasion/Renault_Clio_Diesel_Manuelle_2007_Ã _Errachidia_54626568.htm</t>
  </si>
  <si>
    <t xml:space="preserve">Audi A4 B8 2L SLine oregenal </t>
  </si>
  <si>
    <t>https://www.avito.ma/fr/drissia/voitures_d'occasion/Audi_A4_B8_2L_SLine_oregenal__54626534.htm</t>
  </si>
  <si>
    <t>https://www.avito.ma/fr/route_ain_chkaf/voitures_d'occasion/Peugeot_207_54626530.htm</t>
  </si>
  <si>
    <t>partner mliha modele 2009</t>
  </si>
  <si>
    <t>https://www.avito.ma/fr/achennad/voitures_d'occasion/partner_mliha_modele_2009_54626487.htm</t>
  </si>
  <si>
    <t xml:space="preserve">CitroÃ«n jumper </t>
  </si>
  <si>
    <t>https://www.avito.ma/fr/guercif/voitures_d'occasion/CitroÃ«n_jumper__54626485.htm</t>
  </si>
  <si>
    <t>Ford Kuga Diesel Manuelle 2016 Ã  SalÃ©</t>
  </si>
  <si>
    <t>https://www.avito.ma/fr/mkinssia/voitures_d'occasion/Ford_Kuga_Diesel_Manuelle_2016_Ã _SalÃ©_54626449.htm</t>
  </si>
  <si>
    <t>Mkinssia</t>
  </si>
  <si>
    <t>https://www.avito.ma/fr/maarif/voitures_d'occasion/Land_Rover_Range_Rover_Diesel_Automatique_2016_54586113.htm</t>
  </si>
  <si>
    <t>357,000 DH</t>
  </si>
  <si>
    <t>https://www.avito.ma/fr/targa/voitures_d'occasion/Fiat_500_54626435.htm</t>
  </si>
  <si>
    <t>audi a6 a vendre</t>
  </si>
  <si>
    <t>https://www.avito.ma/fr/2_mars/voitures_d'occasion/audi_a6_a_vendre_54626433.htm</t>
  </si>
  <si>
    <t>https://www.avito.ma/fr/ain_sebaa/voitures_d'occasion/Renault_Clio_Diesel_Manuelle_2021_Ã _Casablanca_54626414.htm</t>
  </si>
  <si>
    <t>https://www.avito.ma/fr/av_des_far/voitures_d'occasion/Hyundai_Atos_Essence_Manuelle_2007_Ã _Agadir_54626405.htm</t>
  </si>
  <si>
    <t>Dacia Sandero Stepway Diesel Manuelle 2013</t>
  </si>
  <si>
    <t>https://www.avito.ma/fr/hamria/voitures_d'occasion/Dacia_Sandero_Stepway_Diesel_Manuelle_2013_54626361.htm</t>
  </si>
  <si>
    <t>Renault Clio Essence Manuelle 2006 Ã  KÃ©nitra</t>
  </si>
  <si>
    <t>https://www.avito.ma/fr/al_maghrib_al_arabi/voitures_d'occasion/Renault_Clio_Essence_Manuelle_2006_Ã _KÃ©nitra_54626351.htm</t>
  </si>
  <si>
    <t xml:space="preserve">Hyundai i10 2012 </t>
  </si>
  <si>
    <t>https://www.avito.ma/fr/autre_secteur/voitures_d'occasion/Hyundai_i10_2012__54626348.htm</t>
  </si>
  <si>
    <t xml:space="preserve">Mercedes C220 pack amg </t>
  </si>
  <si>
    <t>https://www.avito.ma/fr/hassan/voitures_d'occasion/Mercedes_C220_pack_amg__54626344.htm</t>
  </si>
  <si>
    <t>ØªØ¨Ø¯ÙŠÙ„ Ø¨ÙƒÙˆÙ†ÙƒÙˆ</t>
  </si>
  <si>
    <t>https://www.avito.ma/fr/ben_souda/voitures_d'occasion/ØªØ¨Ø¯ÙŠÙ„_Ø¨ÙƒÙˆÙ†ÙƒÙˆ_54626324.htm</t>
  </si>
  <si>
    <t>https://www.avito.ma/fr/assaka/voitures_d'occasion/clio_campus__54626322.htm</t>
  </si>
  <si>
    <t>https://www.avito.ma/fr/errachidia/voitures_d'occasion/Renault_Kangoo_54626317.htm</t>
  </si>
  <si>
    <t>Golf 8 Gtd 2022 automatique, dÃ©douanÃ©e 2024</t>
  </si>
  <si>
    <t>https://www.avito.ma/fr/aÃ¯n_chock/voitures_d'occasion/Golf_8_Gtd_2022_automatique__dÃ©douanÃ©e_2024_54548434.htm</t>
  </si>
  <si>
    <t>https://www.avito.ma/fr/boulemane/voitures_d'occasion/Golf_4__54626292.htm</t>
  </si>
  <si>
    <t>Hyundai Santa Fe Diesel Automatique 2013</t>
  </si>
  <si>
    <t>https://www.avito.ma/fr/hay_hassani/voitures_d'occasion/Hyundai_Santa_Fe_Diesel_Automatique_2013_54626262.htm</t>
  </si>
  <si>
    <t xml:space="preserve">Peugeot 307 essence modil 2005 8 ch tomobil 3amra </t>
  </si>
  <si>
    <t>https://www.avito.ma/fr/quartier_de_l'ocÃ©an/voitures_d'occasion/Peugeot_307_essence_modil_2005_8_ch_tomobil_3amra__54626251.htm</t>
  </si>
  <si>
    <t>Ø·ÙˆÙ…ÙˆØ¨ÙŠÙ„ 207 Ù„Ù„Ø¨ÙŠØ¹</t>
  </si>
  <si>
    <t>https://www.avito.ma/fr/sidi_othmane/voitures_d'occasion/Ø·ÙˆÙ…ÙˆØ¨ÙŠÙ„_207_Ù„Ù„Ø¨ÙŠØ¹_54626240.htm</t>
  </si>
  <si>
    <t>Volkswagen Gol Essence Manuelle 2009 Ã  Khouribga</t>
  </si>
  <si>
    <t>https://www.avito.ma/fr/khouribga/voitures_d'occasion/Volkswagen_Gol_Essence_Manuelle_2009_Ã _Khouribga_54626235.htm</t>
  </si>
  <si>
    <t>https://www.avito.ma/fr/oulfa/voitures_d'occasion/Kia_Picanto_Essence_Manuelle_2007_Ã _Casablanca_54626232.htm</t>
  </si>
  <si>
    <t>Audi A6 2005</t>
  </si>
  <si>
    <t>https://www.avito.ma/fr/mÃ©dina_de_rabat/voitures_d'occasion/Audi_A6_2005_54626230.htm</t>
  </si>
  <si>
    <t>Dacia Duster Diesel Manuelle 2017 Ã  El Jadida</t>
  </si>
  <si>
    <t>https://www.avito.ma/fr/hay_essalam/voitures_d'occasion/Dacia_Duster_Diesel_Manuelle_2017_Ã _El_Jadida_54626212.htm</t>
  </si>
  <si>
    <t>Peugeot 208 Diesel Manuelle 2020 Ã  SalÃ©</t>
  </si>
  <si>
    <t>https://www.avito.ma/fr/tabriquet/voitures_d'occasion/Peugeot_208_Diesel_Manuelle_2020_Ã _SalÃ©_54626211.htm</t>
  </si>
  <si>
    <t>Porsche Cayenne 2013</t>
  </si>
  <si>
    <t>https://www.avito.ma/fr/2_mars/voitures_d'occasion/Porsche_Cayenne_2013_54626192.htm</t>
  </si>
  <si>
    <t>https://www.avito.ma/fr/anfa/voitures_d'occasion/Seat_Leon_fr__54626080.htm</t>
  </si>
  <si>
    <t>https://www.avito.ma/fr/almaz/voitures_d'occasion/Renault_Clio_Diesel_Manuelle_2016_Ã _Casablanca_54626074.htm</t>
  </si>
  <si>
    <t xml:space="preserve">ford focus 2010 bon Ã©tat </t>
  </si>
  <si>
    <t>https://www.avito.ma/fr/hay_chmaou/voitures_d'occasion/ford_focus_2010_bon_Ã©tat__54626070.htm</t>
  </si>
  <si>
    <t xml:space="preserve">mon voiture freemont trÃ¨s bonne Ã©tat toute option </t>
  </si>
  <si>
    <t>https://www.avito.ma/fr/californie/voitures_d'occasion/mon_voiture_freemont_trÃ¨s_bonne_Ã©tat_toute_option__54626065.htm</t>
  </si>
  <si>
    <t>evoque dynamique 2019</t>
  </si>
  <si>
    <t>https://www.avito.ma/fr/guÃ©liz/voitures_d'occasion/evoque_dynamique_2019_54626051.htm</t>
  </si>
  <si>
    <t>Toyota Corolla Diesel Manuelle 2004 Ã  MeknÃ¨s</t>
  </si>
  <si>
    <t>https://www.avito.ma/fr/zitoune/voitures_d'occasion/Toyota_Corolla_Diesel_Manuelle_2004_Ã _MeknÃ¨s_54626043.htm</t>
  </si>
  <si>
    <t>Land Rover Range Rover Diesel Automatique 2012</t>
  </si>
  <si>
    <t>https://www.avito.ma/fr/bir_rami_ouest/voitures_d'occasion/Land_Rover_Range_Rover_Diesel_Automatique_2012_54382723.htm</t>
  </si>
  <si>
    <t>ÙÙŠØ§Ø· Ø¨Ø§Ù†Ø¯Ø§ Ø¨Ù†Ø²ÙŠÙ† ÙŠØ¯ÙˆÙŠ 2018 ÙÙŠ Ø§Ù„Ù‚Ù†ÙŠØ·Ø±Ø©</t>
  </si>
  <si>
    <t>https://www.avito.ma/fr/khabazat/voitures_d'occasion/ÙÙŠØ§Ø·_Ø¨Ø§Ù†Ø¯Ø§_Ø¨Ù†Ø²ÙŠÙ†_ÙŠØ¯ÙˆÙŠ_2018_ÙÙŠ_Ø§Ù„Ù‚Ù†ÙŠØ·Ø±Ø©_54625990.htm</t>
  </si>
  <si>
    <t>https://www.avito.ma/fr/hay_riad/voitures_d'occasion/Golf_7_GTD_54625978.htm</t>
  </si>
  <si>
    <t>https://www.avito.ma/fr/taroudant/voitures_d'occasion/toyota_corolla_54625965.htm</t>
  </si>
  <si>
    <t>21,500 DH</t>
  </si>
  <si>
    <t>Ù‡ÙŠÙˆÙ†Ø¯Ø§ÙŠ Ø³Ø§Ù†ØªØ§ ÙÙŠ Ø¯ÙŠØ²Ù„ ÙŠØ¯ÙˆÙŠ 2006 ÙÙŠ Ø¨Ù†Ù‰ Ù…Ù„Ø§Ù„</t>
  </si>
  <si>
    <t>https://www.avito.ma/fr/bÃ©ni_mellal/voitures_d'occasion/Ù‡ÙŠÙˆÙ†Ø¯Ø§ÙŠ_Ø³Ø§Ù†ØªØ§_ÙÙŠ_Ø¯ÙŠØ²Ù„_ÙŠØ¯ÙˆÙŠ_2006_ÙÙŠ_Ø¨Ù†Ù‰_Ù…Ù„Ø§Ù„_54625962.htm</t>
  </si>
  <si>
    <t>Fiat Uno Diesel Manuelle 2007 Ã  FÃ¨s</t>
  </si>
  <si>
    <t>https://www.avito.ma/fr/boutaaa/voitures_d'occasion/Fiat_Uno_Diesel_Manuelle_2007_Ã _FÃ¨s_54625956.htm</t>
  </si>
  <si>
    <t>Ø¯Ø§ØµÙŠØ§ Ù„ÙˆØ¬Ø§Ù† Ø¯ÙŠØ²Ù„ ÙŠØ¯ÙˆÙŠ 2007 ÙÙŠ Ø§Ù„Ø¯Ø§Ø± Ø§Ù„Ø¨ÙŠØ¶Ø§Ø¡</t>
  </si>
  <si>
    <t>https://www.avito.ma/fr/sidi_moumen/voitures_d'occasion/Ø¯Ø§ØµÙŠØ§_Ù„ÙˆØ¬Ø§Ù†_Ø¯ÙŠØ²Ù„_ÙŠØ¯ÙˆÙŠ_2007_ÙÙŠ_Ø§Ù„Ø¯Ø§Ø±_Ø§Ù„Ø¨ÙŠØ¶Ø§Ø¡_54625955.htm</t>
  </si>
  <si>
    <t>https://www.avito.ma/fr/oulfa/voitures_d'occasion/Hyundai_accent__54625906.htm</t>
  </si>
  <si>
    <t>citrÅ“n c4 2008</t>
  </si>
  <si>
    <t>https://www.avito.ma/fr/citÃ©_militaire/voitures_d'occasion/citr_n_c4_2008_54625886.htm</t>
  </si>
  <si>
    <t>jeep renegade</t>
  </si>
  <si>
    <t>https://www.avito.ma/fr/centre/voitures_d'occasion/jeep_renegade_54625850.htm</t>
  </si>
  <si>
    <t>Mercedes-Benz 220 Diesel Manuelle 2009</t>
  </si>
  <si>
    <t>https://www.avito.ma/fr/ben_m'sick/voitures_d'occasion/Mercedes_Benz_220_Diesel_Manuelle_2009_54625849.htm</t>
  </si>
  <si>
    <t xml:space="preserve">VÃ©hicule d'occasion en bonne Ã©tat 6ch turbo </t>
  </si>
  <si>
    <t>https://www.avito.ma/fr/assaka/voitures_d'occasion/VÃ©hicule_d_occasion_en_bonne_Ã©tat_6ch_turbo__54625839.htm</t>
  </si>
  <si>
    <t>Volkswagen Bora Diesel Manuelle 2023</t>
  </si>
  <si>
    <t>https://www.avito.ma/fr/agadir_melloul/voitures_d'occasion/Volkswagen_Bora_Diesel_Manuelle_2023_54625807.htm</t>
  </si>
  <si>
    <t>Dacia Sandero Streetway Diesel Manuelle 2021</t>
  </si>
  <si>
    <t>https://www.avito.ma/fr/hay_salam/voitures_d'occasion/Dacia_Sandero_Streetway_Diesel_Manuelle_2021_54625800.htm</t>
  </si>
  <si>
    <t>BMW SÃ©rie 7 Diesel Automatique 2013 Ã  Rabat</t>
  </si>
  <si>
    <t>https://www.avito.ma/fr/agdal/voitures_d'occasion/BMW_SÃ©rie_7_Diesel_Automatique_2013_Ã _Rabat_54625799.htm</t>
  </si>
  <si>
    <t>chevrolet nour</t>
  </si>
  <si>
    <t>https://www.avito.ma/fr/zone_industrielle_agadir/voitures_d'occasion/chevrolet_nour_54625774.htm</t>
  </si>
  <si>
    <t>https://www.avito.ma/fr/maarif/voitures_d'occasion/Audi_Q7_Diesel_Automatique_2018_Ã _Casablanca_54588166.htm</t>
  </si>
  <si>
    <t>https://www.avito.ma/fr/centre_ville/voitures_d'occasion/fiat_tipo_2019_54625746.htm</t>
  </si>
  <si>
    <t>https://www.avito.ma/fr/bir_chairi/voitures_d'occasion/Dacia_logan_54625741.htm</t>
  </si>
  <si>
    <t>https://www.avito.ma/fr/errachidia/voitures_d'occasion/Peugeot_206hdi_54625722.htm</t>
  </si>
  <si>
    <t>A5 sportback 2015</t>
  </si>
  <si>
    <t>https://www.avito.ma/fr/quartier_du_soleil/voitures_d'occasion/A5_sportback_2015_54625720.htm</t>
  </si>
  <si>
    <t>Hyundai i 30 Diesel Manuelle 2013 Ã  KhÃ©nifra</t>
  </si>
  <si>
    <t>https://www.avito.ma/fr/khÃ©nifra/voitures_d'occasion/Hyundai_i_30_Diesel_Manuelle_2013_Ã _KhÃ©nifra_54625707.htm</t>
  </si>
  <si>
    <t xml:space="preserve">Voiture bon Ã©tat full option </t>
  </si>
  <si>
    <t>https://www.avito.ma/fr/centre/voitures_d'occasion/Voiture_bon_Ã©tat_full_option__54625704.htm</t>
  </si>
  <si>
    <t>Passat CC</t>
  </si>
  <si>
    <t>https://www.avito.ma/fr/guÃ©liz/voitures_d'occasion/Passat_CC_54625671.htm</t>
  </si>
  <si>
    <t xml:space="preserve">Kangoo </t>
  </si>
  <si>
    <t>https://www.avito.ma/fr/m'hamid/voitures_d'occasion/Kangoo__54625665.htm</t>
  </si>
  <si>
    <t>https://www.avito.ma/fr/agdal/voitures_d'occasion/Fiat_uno_diesel__54625658.htm</t>
  </si>
  <si>
    <t>Ø³ÙˆØ¨Ø§Ø±Ùˆ Ù„ÙŠÙƒØ§Ø³ÙŠ Ø¨Ù†Ø²ÙŠÙ† Ø£ÙˆØªÙˆÙ…Ø§ØªÙŠÙƒ 2008</t>
  </si>
  <si>
    <t>https://www.avito.ma/fr/sidi_bernoussi/voitures_d'occasion/Ø³ÙˆØ¨Ø§Ø±Ùˆ_Ù„ÙŠÙƒØ§Ø³ÙŠ_Ø¨Ù†Ø²ÙŠÙ†_Ø£ÙˆØªÙˆÙ…Ø§ØªÙŠÙƒ_2008_54625613.htm</t>
  </si>
  <si>
    <t>Legacy</t>
  </si>
  <si>
    <t>dacia logan 2018</t>
  </si>
  <si>
    <t>https://www.avito.ma/fr/al_azhar/voitures_d'occasion/dacia_logan_2018_54625606.htm</t>
  </si>
  <si>
    <t>Hyundai Accent 2008 bon Ã©tat</t>
  </si>
  <si>
    <t>https://www.avito.ma/fr/dar_el_lhamra/voitures_d'occasion/Hyundai_Accent_2008_bon_Ã©tat_54608399.htm</t>
  </si>
  <si>
    <t>vente BMW X3</t>
  </si>
  <si>
    <t>https://www.avito.ma/fr/sidi_moumen/voitures_d'occasion/vente_BMW_X3_54587591.htm</t>
  </si>
  <si>
    <t>https://www.avito.ma/fr/massira_1/voitures_d'occasion/Dacia_Sandero_Essence_Manuelle_2018_Ã _Marrakech_51575818.htm</t>
  </si>
  <si>
    <t>https://www.avito.ma/fr/av_mokawama/voitures_d'occasion/Alfa_Romeo_Giulietta_Diesel_Automatique_2014_54610643.htm</t>
  </si>
  <si>
    <t>https://www.avito.ma/fr/aÃ¯n_chock/voitures_d'occasion/Land_Rover_Range_Rover_Sport_Diesel_Automatique_54466022.htm</t>
  </si>
  <si>
    <t>https://www.avito.ma/fr/haut_agdal/voitures_d'occasion/Mercedes_cla__54625490.htm</t>
  </si>
  <si>
    <t>Dacia Dokker Diesel Manuelle 2018 Ã  Mohammedia</t>
  </si>
  <si>
    <t>https://www.avito.ma/fr/hassania_1/voitures_d'occasion/Dacia_Dokker_Diesel_Manuelle_2018_Ã _Mohammedia_54625454.htm</t>
  </si>
  <si>
    <t>https://www.avito.ma/fr/khemisset/voitures_d'occasion/Hyundai_ix_35_52288055.htm</t>
  </si>
  <si>
    <t>Dacia duster 2015</t>
  </si>
  <si>
    <t>https://www.avito.ma/fr/centre_ville/voitures_d'occasion/Dacia_duster_2015_54625430.htm</t>
  </si>
  <si>
    <t>https://www.avito.ma/fr/tifelt/voitures_d'occasion/Mercedes_54625426.htm</t>
  </si>
  <si>
    <t>Nissan Primera</t>
  </si>
  <si>
    <t>https://www.avito.ma/fr/andalous/voitures_d'occasion/Nissan_Primera_54625413.htm</t>
  </si>
  <si>
    <t>Opel Corsa Essence Manuelle 2022 Ã  Casablanca</t>
  </si>
  <si>
    <t>https://www.avito.ma/fr/maarif/voitures_d'occasion/Opel_Corsa_Essence_Manuelle_2022_Ã _Casablanca_54625399.htm</t>
  </si>
  <si>
    <t>https://www.avito.ma/fr/oulfa/voitures_d'occasion/voiture_a_vendre_54625380.htm</t>
  </si>
  <si>
    <t>Ù„Ø§Ù†Ø¯ Ø±ÙˆÚ¨Ø± Ø±ÙŠÙ†Ø¬ Ø±ÙˆÙØ± Ø¯ÙŠØ²Ù„ Ø£ÙˆØªÙˆÙ…Ø§ØªÙŠÙƒ 2006 ÙÙŠ Ø§Ù„Ø±Ø¨Ø§Ø·</t>
  </si>
  <si>
    <t>https://www.avito.ma/fr/taqaddoum/voitures_d'occasion/Ù„Ø§Ù†Ø¯_Ø±Ùˆ_Ø±_Ø±ÙŠÙ†Ø¬_Ø±ÙˆÙØ±_Ø¯ÙŠØ²Ù„_Ø£ÙˆØªÙˆÙ…Ø§ØªÙŠÙƒ_2006_ÙÙŠ_Ø§Ù„Ø±Ø¨Ø§Ø·_54625374.htm</t>
  </si>
  <si>
    <t>Opel Insignia</t>
  </si>
  <si>
    <t>https://www.avito.ma/fr/ville_nouvelle/voitures_d'occasion/Opel_Insignia_54625369.htm</t>
  </si>
  <si>
    <t>audi a 5 s line</t>
  </si>
  <si>
    <t>https://www.avito.ma/fr/achakar/voitures_d'occasion/audi_a_5_s_line_54625355.htm</t>
  </si>
  <si>
    <t>Dacia Logan Diesel Manuelle 2016 Ã  El Jadida</t>
  </si>
  <si>
    <t>https://www.avito.ma/fr/hay_essalam/voitures_d'occasion/Dacia_Logan_Diesel_Manuelle_2016_Ã _El_Jadida_54625354.htm</t>
  </si>
  <si>
    <t>https://www.avito.ma/fr/hay_mohammadi/voitures_d'occasion/Mercedes_220_54625343.htm</t>
  </si>
  <si>
    <t>Peugeot 3008 Diwana</t>
  </si>
  <si>
    <t>https://www.avito.ma/fr/marjane_2/voitures_d'occasion/Peugeot_3008_Diwana_54625330.htm</t>
  </si>
  <si>
    <t>dacia Logan fin 2009</t>
  </si>
  <si>
    <t>https://www.avito.ma/fr/berrechid/voitures_d'occasion/dacia_Logan_fin_2009_54625319.htm</t>
  </si>
  <si>
    <t>bmw en trs bon etat</t>
  </si>
  <si>
    <t>https://www.avito.ma/fr/taroudant/voitures_d'occasion/bmw_en_trs_bon_etat_54625316.htm</t>
  </si>
  <si>
    <t>https://www.avito.ma/fr/sania/voitures_d'occasion/Dacia_Duster__54625279.htm</t>
  </si>
  <si>
    <t>Sania</t>
  </si>
  <si>
    <t xml:space="preserve">audi a3 importÃ© neuf </t>
  </si>
  <si>
    <t>https://www.avito.ma/fr/aÃ¯n_chock/voitures_d'occasion/audi_a3_importÃ©_neuf___54610074.htm</t>
  </si>
  <si>
    <t>https://www.avito.ma/fr/mabella/voitures_d'occasion/dacia_duster_54625276.htm</t>
  </si>
  <si>
    <t>https://www.avito.ma/fr/moulay_youssef/voitures_d'occasion/Audi__54625222.htm</t>
  </si>
  <si>
    <t>Mitsubishi L200 Diesel Manuelle 2016 Ã  MeknÃ¨s</t>
  </si>
  <si>
    <t>https://www.avito.ma/fr/hamria/voitures_d'occasion/Mitsubishi_L200_Diesel_Manuelle_2016_Ã _MeknÃ¨s_54625202.htm</t>
  </si>
  <si>
    <t>Peugeot 207 Essence Manuelle 2008 Ã  Khouribga</t>
  </si>
  <si>
    <t>https://www.avito.ma/fr/khouribga/voitures_d'occasion/Peugeot_207_Essence_Manuelle_2008_Ã _Khouribga_54625166.htm</t>
  </si>
  <si>
    <t>https://www.avito.ma/fr/marjane_2/voitures_d'occasion/renault_54625129.htm</t>
  </si>
  <si>
    <t xml:space="preserve">golf gol plus Ã  vendre trÃ¨s bonne Ã©tat </t>
  </si>
  <si>
    <t>https://www.avito.ma/fr/el_kelÃ¢a_des_sraghna/voitures_d'occasion/golf_gol_plus_Ã _vendre_trÃ¨s_bonne_Ã©tat__54625113.htm</t>
  </si>
  <si>
    <t>Volkswagen Passat Diesel Manuelle 2013 Ã  Rabat</t>
  </si>
  <si>
    <t>https://www.avito.ma/fr/hay_riad/voitures_d'occasion/Volkswagen_Passat_Diesel_Manuelle_2013_Ã _Rabat_54625109.htm</t>
  </si>
  <si>
    <t xml:space="preserve">fiat doblo diesel fourgonnette vitres </t>
  </si>
  <si>
    <t>https://www.avito.ma/fr/medina/voitures_d'occasion/fiat_doblo_diesel_fourgonnette_vitres__54625102.htm</t>
  </si>
  <si>
    <t xml:space="preserve">kia carens 7 blays familiÃ¨re </t>
  </si>
  <si>
    <t>https://www.avito.ma/fr/sidi_bernoussi/voitures_d'occasion/kia_carens_7_blays_familiÃ¨re__54625074.htm</t>
  </si>
  <si>
    <t>https://www.avito.ma/fr/californie/voitures_d'occasion/Jeep_Grand_Cherokee_Diesel_Automatique_2018_54570451.htm</t>
  </si>
  <si>
    <t>hyundai tucson automatique 2018</t>
  </si>
  <si>
    <t>https://www.avito.ma/fr/hay_el_fath/voitures_d'occasion/hyundai_tucson_automatique_2018_54543023.htm</t>
  </si>
  <si>
    <t xml:space="preserve">voitue Ã©conomique </t>
  </si>
  <si>
    <t>https://www.avito.ma/fr/abattoirs/voitures_d'occasion/voitue_Ã©conomique__54625040.htm</t>
  </si>
  <si>
    <t>Audi A5 Sportback Diesel Automatique 2019 Ã  Settat</t>
  </si>
  <si>
    <t>https://www.avito.ma/fr/tanmiya/voitures_d'occasion/Audi_A5_Sportback_Diesel_Automatique_2019_Ã _Settat_54624943.htm</t>
  </si>
  <si>
    <t>Nissan Juke Diesel 2013</t>
  </si>
  <si>
    <t>https://www.avito.ma/fr/wifak/voitures_d'occasion/Nissan_Juke_Diesel_2013_54624937.htm</t>
  </si>
  <si>
    <t>Ù…Ø§Ø±ÙƒØ§Øª Ø£Ø®Ø±Ù‰ Ù…ÙˆØ¯ÙŠÙ„Ø§Øª Ø£Ø®Ø±Ù‰ Ø¯ÙŠØ²Ù„ ÙŠØ¯ÙˆÙŠ 2006</t>
  </si>
  <si>
    <t>https://www.avito.ma/fr/dcheÃ¯ra_el_jihadia/voitures_d'occasion/Ù…Ø§Ø±ÙƒØ§Øª_Ø£Ø®Ø±Ù‰_Ù…ÙˆØ¯ÙŠÙ„Ø§Øª_Ø£Ø®Ø±Ù‰_Ø¯ÙŠØ²Ù„_ÙŠØ¯ÙˆÙŠ_2006_54624912.htm</t>
  </si>
  <si>
    <t>Ford Kuga Diesel Manuelle 2011 Ã  Casablanca</t>
  </si>
  <si>
    <t>https://www.avito.ma/fr/sbata/voitures_d'occasion/Ford_Kuga_Diesel_Manuelle_2011_Ã _Casablanca_54624898.htm</t>
  </si>
  <si>
    <t xml:space="preserve"> pujeut 307 HD </t>
  </si>
  <si>
    <t>https://www.avito.ma/fr/tifelt/voitures_d'occasion/_pujeut_307_HD__54624888.htm</t>
  </si>
  <si>
    <t>kia picanto 2021 automatique</t>
  </si>
  <si>
    <t>https://www.avito.ma/fr/ain_sebaa/voitures_d'occasion/kia_picanto_2021_automatique_54609409.htm</t>
  </si>
  <si>
    <t>https://www.avito.ma/fr/beausÃ©jour/voitures_d'occasion/Fiat_500_Essence_Automatique_2021_Ã _Casablanca_54598156.htm</t>
  </si>
  <si>
    <t>nisan</t>
  </si>
  <si>
    <t>https://www.avito.ma/fr/centre_ville/voitures_d'occasion/nisan_54624676.htm</t>
  </si>
  <si>
    <t xml:space="preserve">Peugeot 2008 manuelle </t>
  </si>
  <si>
    <t>https://www.avito.ma/fr/souissi/voitures_d'occasion/Peugeot_2008_manuelle__54624673.htm</t>
  </si>
  <si>
    <t>alfa romeo giulietta</t>
  </si>
  <si>
    <t>https://www.avito.ma/fr/bled_eljed/voitures_d'occasion/alfa_romeo_giulietta_54624664.htm</t>
  </si>
  <si>
    <t xml:space="preserve">Skoda Octavia III </t>
  </si>
  <si>
    <t>https://www.avito.ma/fr/administratif/voitures_d'occasion/Skoda_Octavia_III__54624653.htm</t>
  </si>
  <si>
    <t>https://www.avito.ma/fr/nouaceur/voitures_d'occasion/Mercedes_Benz_Classe_E_Diesel_Automatique_2019_54624646.htm</t>
  </si>
  <si>
    <t>BMW 523i</t>
  </si>
  <si>
    <t>https://www.avito.ma/fr/ben_m'sick/voitures_d'occasion/BMW_523i_54624642.htm</t>
  </si>
  <si>
    <t xml:space="preserve">Ø³ÙŠØ§Ø±Ø© bmw serie 1 esance </t>
  </si>
  <si>
    <t>https://www.avito.ma/fr/al_mandar_al_jamil/voitures_d'occasion/Ø³ÙŠØ§Ø±Ø©_bmw_serie_1_esance__54624641.htm</t>
  </si>
  <si>
    <t>hyundai sentafe</t>
  </si>
  <si>
    <t>https://www.avito.ma/fr/hay_essalam/voitures_d'occasion/hyundai_sentafe_54624635.htm</t>
  </si>
  <si>
    <t>https://www.avito.ma/fr/al_hoceima/voitures_d'occasion/Dacia_logan__54624605.htm</t>
  </si>
  <si>
    <t>https://www.avito.ma/fr/californie/voitures_d'occasion/Bmw_520d_54624588.htm</t>
  </si>
  <si>
    <t>Fiat Palio Diesel Manuelle 2000 Ã  BÃ©ni Mellal</t>
  </si>
  <si>
    <t>https://www.avito.ma/fr/bÃ©ni_mellal/voitures_d'occasion/Fiat_Palio_Diesel_Manuelle_2000_Ã _BÃ©ni_Mellal_54624586.htm</t>
  </si>
  <si>
    <t>Volkswagen Golf 8 2024 ImportÃ©e Neuve, Tanger</t>
  </si>
  <si>
    <t>https://www.avito.ma/fr/malabata/voitures_d'occasion/Volkswagen_Golf_8_2024_ImportÃ©e_Neuve__Tanger_54624565.htm</t>
  </si>
  <si>
    <t>Hyundai Accent Diesel Manuelle 2007 Ã  SalÃ©</t>
  </si>
  <si>
    <t>https://www.avito.ma/fr/tabriquet/voitures_d'occasion/Hyundai_Accent_Diesel_Manuelle_2007_Ã _SalÃ©_54624556.htm</t>
  </si>
  <si>
    <t>Renault Clio essence</t>
  </si>
  <si>
    <t>https://www.avito.ma/fr/khemisset/voitures_d'occasion/Renault_Clio_essence_54624545.htm</t>
  </si>
  <si>
    <t>https://www.avito.ma/fr/autre_secteur/voitures_d'occasion/Dacia_sandero_54624538.htm</t>
  </si>
  <si>
    <t>ÙÙŠØ§Øª Ø§ÙˆÙ†Ùˆ Ù…Ù„ÙŠØ­Ø© Ø§ÙŠØµÙˆÙ†Øµ</t>
  </si>
  <si>
    <t>https://www.avito.ma/fr/khabazat/voitures_d'occasion/ÙÙŠØ§Øª_Ø§ÙˆÙ†Ùˆ_Ù…Ù„ÙŠØ­Ø©_Ø§ÙŠØµÙˆÙ†Øµ_54624500.htm</t>
  </si>
  <si>
    <t>https://www.avito.ma/fr/tanja_balia/voitures_d'occasion/Volkswagen_Golf_2_54624482.htm</t>
  </si>
  <si>
    <t>https://www.avito.ma/fr/laattaouia/voitures_d'occasion/Land_Rover_Range_Rover_Evoque_Diesel_Automatique_54624458.htm</t>
  </si>
  <si>
    <t>Mercedes ML 270</t>
  </si>
  <si>
    <t>https://www.avito.ma/fr/agdal/voitures_d'occasion/Mercedes_ML_270_54624420.htm</t>
  </si>
  <si>
    <t>kadjar n9iya</t>
  </si>
  <si>
    <t>https://www.avito.ma/fr/agdal/voitures_d'occasion/kadjar_n9iya_54624414.htm</t>
  </si>
  <si>
    <t>https://www.avito.ma/fr/corniche/voitures_d'occasion/Clio_4__54624384.htm</t>
  </si>
  <si>
    <t>Toyota Corolla Diesel Manuelle 2004 Ã  TÃ©touan</t>
  </si>
  <si>
    <t>https://www.avito.ma/fr/route_de_ceuta/voitures_d'occasion/Toyota_Corolla_Diesel_Manuelle_2004_Ã _TÃ©touan_54624377.htm</t>
  </si>
  <si>
    <t>Dacia Duster Diesel Model 2015</t>
  </si>
  <si>
    <t>https://www.avito.ma/fr/azli/voitures_d'occasion/Dacia_Duster_Diesel_Model_2015_54624367.htm</t>
  </si>
  <si>
    <t>Golf 7.5</t>
  </si>
  <si>
    <t>https://www.avito.ma/fr/agdal/voitures_d'occasion/Golf_7_5_54624360.htm</t>
  </si>
  <si>
    <t>https://www.avito.ma/fr/settat/voitures_d'occasion/Mercedes_classe_E220_54624359.htm</t>
  </si>
  <si>
    <t>https://www.avito.ma/fr/oulfa/voitures_d'occasion/Dacia_Logan_54624340.htm</t>
  </si>
  <si>
    <t>renaut kango 2001 n9a jamais accidentÃ©</t>
  </si>
  <si>
    <t>https://www.avito.ma/fr/el_bassatine/voitures_d'occasion/renaut_kango_2001_n9a_jamais_accidentÃ©_54624339.htm</t>
  </si>
  <si>
    <t>polo 2013/12</t>
  </si>
  <si>
    <t>https://www.avito.ma/fr/hay_nahda/voitures_d'occasion/polo_2013_12_54624337.htm</t>
  </si>
  <si>
    <t xml:space="preserve">Peugeot 301 fiha Laclim </t>
  </si>
  <si>
    <t>https://www.avito.ma/fr/bettana/voitures_d'occasion/Peugeot_301_fiha_Laclim__54624333.htm</t>
  </si>
  <si>
    <t>Mini Cooper Essence Manuelle 2016 Ã  Rabat</t>
  </si>
  <si>
    <t>https://www.avito.ma/fr/hay_riad/voitures_d'occasion/Mini_Cooper_Essence_Manuelle_2016_Ã _Rabat_54624331.htm</t>
  </si>
  <si>
    <t>https://www.avito.ma/fr/najmat_al_janoub/voitures_d'occasion/Ford_kuga_2016_54624309.htm</t>
  </si>
  <si>
    <t xml:space="preserve">Ø±ÙˆÙ†Ùˆ R19 Ù…Ø§Ø²ÙˆØ· Ù…Ø²Ø§Ù„ Ù†Ù‚ÙŠØ© </t>
  </si>
  <si>
    <t>https://www.avito.ma/fr/hay_essalam/voitures_d'occasion/Ø±ÙˆÙ†Ùˆ_R19_Ù…Ø§Ø²ÙˆØ·_Ù…Ø²Ø§Ù„_Ù†Ù‚ÙŠØ©__54624305.htm</t>
  </si>
  <si>
    <t>Volkswagen Caddy Diesel Automatique 2017 Ã  MeknÃ¨s</t>
  </si>
  <si>
    <t>https://www.avito.ma/fr/autre_secteur/voitures_d'occasion/Volkswagen_Caddy_Diesel_Automatique_2017_Ã _MeknÃ¨s_54624303.htm</t>
  </si>
  <si>
    <t>renault super 5 model 1991</t>
  </si>
  <si>
    <t>https://www.avito.ma/fr/wifak/voitures_d'occasion/renault_super_5_model_1991_54624301.htm</t>
  </si>
  <si>
    <t>https://www.avito.ma/fr/beni_makada_lakdima/voitures_d'occasion/Fiat_Uno_54624271.htm</t>
  </si>
  <si>
    <t xml:space="preserve">Peugeot 207 faible consommation </t>
  </si>
  <si>
    <t>https://www.avito.ma/fr/centre_ville/voitures_d'occasion/Peugeot_207_faible_consommation__54624268.htm</t>
  </si>
  <si>
    <t>Kia Rio Diesel Manuelle 2017</t>
  </si>
  <si>
    <t>https://www.avito.ma/fr/route_d'agadir___essaouira/voitures_d'occasion/Kia_Rio_Diesel_Manuelle_2017_54624196.htm</t>
  </si>
  <si>
    <t>Mercedes-Benz Classe E 400 CoupÃ© Diesel</t>
  </si>
  <si>
    <t>https://www.avito.ma/fr/californie/voitures_d'occasion/Mercedes_Benz_Classe_E_400_CoupÃ©_Diesel_54624182.htm</t>
  </si>
  <si>
    <t>Seat Leon Diesel Manuelle 2016 Ã  Casablanca</t>
  </si>
  <si>
    <t>https://www.avito.ma/fr/hay_mohammadi/voitures_d'occasion/Seat_Leon_Diesel_Manuelle_2016_Ã _Casablanca_54624176.htm</t>
  </si>
  <si>
    <t xml:space="preserve">Ø³ÙŠØ§Ø±Ø©ØŒ ÙÙŠØ§Ø· Ø·ÙˆÙ…ÙˆØ¨ÙŠÙ„ </t>
  </si>
  <si>
    <t>https://www.avito.ma/fr/hay_chmaou/voitures_d'occasion/Ø³ÙŠØ§Ø±Ø©__ÙÙŠØ§Ø·_Ø·ÙˆÙ…ÙˆØ¨ÙŠÙ„__54624172.htm</t>
  </si>
  <si>
    <t>Daihatsu sirion 2007</t>
  </si>
  <si>
    <t>https://www.avito.ma/fr/khouribga/voitures_d'occasion/Daihatsu_sirion_2007_54624131.htm</t>
  </si>
  <si>
    <t>Audi A6 2.0</t>
  </si>
  <si>
    <t>https://www.avito.ma/fr/plage_rose_marae/voitures_d'occasion/Audi_A6_2_0_54624108.htm</t>
  </si>
  <si>
    <t>21 DH</t>
  </si>
  <si>
    <t>citroen c5 toutes option</t>
  </si>
  <si>
    <t>https://www.avito.ma/fr/ben_guerir/voitures_d'occasion/citroen_c5_toutes_option_54624107.htm</t>
  </si>
  <si>
    <t>Peugeot tepe</t>
  </si>
  <si>
    <t>https://www.avito.ma/fr/hamria/voitures_d'occasion/Peugeot_tepe_54624106.htm</t>
  </si>
  <si>
    <t>https://www.avito.ma/fr/bournazil/voitures_d'occasion/Nissan_Qashqai_Diesel_Automatique_2019_54624095.htm</t>
  </si>
  <si>
    <t>https://www.avito.ma/fr/ain_sebaa/voitures_d'occasion/DFSK_Glory_IX5_Essence_Automatique_2021_54586595.htm</t>
  </si>
  <si>
    <t>Hyundai Elantra Diesel Automatique 2015 Ã  Rabat</t>
  </si>
  <si>
    <t>https://www.avito.ma/fr/agdal/voitures_d'occasion/Hyundai_Elantra_Diesel_Automatique_2015_Ã _Rabat_54624068.htm</t>
  </si>
  <si>
    <t>volkswagen passat B8</t>
  </si>
  <si>
    <t>https://www.avito.ma/fr/route_d'agadir___essaouira/voitures_d'occasion/volkswagen_passat_B8_54207010.htm</t>
  </si>
  <si>
    <t>https://www.avito.ma/fr/ahlane/voitures_d'occasion/Fiat_Fiorino_Diesel_Manuelle_2019_Ã _Tanger_54624047.htm</t>
  </si>
  <si>
    <t>peugoet tepee</t>
  </si>
  <si>
    <t>https://www.avito.ma/fr/hay_hassani/voitures_d'occasion/peugoet_tepee_54624018.htm</t>
  </si>
  <si>
    <t>https://www.avito.ma/fr/essalam/voitures_d'occasion/Toyota_54624016.htm</t>
  </si>
  <si>
    <t xml:space="preserve">Golf 7 gtd </t>
  </si>
  <si>
    <t>https://www.avito.ma/fr/agdal/voitures_d'occasion/Golf_7_gtd__54624014.htm</t>
  </si>
  <si>
    <t>renault clio RS</t>
  </si>
  <si>
    <t>https://www.avito.ma/fr/targa/voitures_d'occasion/renault_clio_RS_54624011.htm</t>
  </si>
  <si>
    <t>https://www.avito.ma/fr/hay_almassira_2/voitures_d'occasion/renault_54624003.htm</t>
  </si>
  <si>
    <t xml:space="preserve">Clio 4 model 2018 </t>
  </si>
  <si>
    <t>https://www.avito.ma/fr/azrou/voitures_d'occasion/Clio_4_model_2018__54623996.htm</t>
  </si>
  <si>
    <t>chery</t>
  </si>
  <si>
    <t>https://www.avito.ma/fr/bouskoura_centre/voitures_d'occasion/chery_54623919.htm</t>
  </si>
  <si>
    <t>https://www.avito.ma/fr/taounate/voitures_d'occasion/fiat_54623918.htm</t>
  </si>
  <si>
    <t xml:space="preserve">Hyundai Tucson automatique </t>
  </si>
  <si>
    <t>https://www.avito.ma/fr/autre_secteur/voitures_d'occasion/Hyundai_Tucson_automatique__54623905.htm</t>
  </si>
  <si>
    <t>fin ben salah</t>
  </si>
  <si>
    <t>https://www.avito.ma/fr/fquih_ben_saleh/voitures_d'occasion/fin_ben_salah_54623904.htm</t>
  </si>
  <si>
    <t>https://www.avito.ma/fr/autre_secteur/voitures_d'occasion/Volkswagen__54623896.htm</t>
  </si>
  <si>
    <t>https://www.avito.ma/fr/haddad/voitures_d'occasion/Peugeot_54623891.htm</t>
  </si>
  <si>
    <t>https://www.avito.ma/fr/wifak/voitures_d'occasion/Suzuki_54623887.htm</t>
  </si>
  <si>
    <t>https://www.avito.ma/fr/hay_el_fath/voitures_d'occasion/Hyundai_ix_35_Diesel_Manuelle_2014_Ã _Rabat_54623881.htm</t>
  </si>
  <si>
    <t>Mini Cooper Diesel Manuelle 2017 Ã  Casablanca</t>
  </si>
  <si>
    <t>https://www.avito.ma/fr/belvÃ©dÃ¨re/voitures_d'occasion/Mini_Cooper_Diesel_Manuelle_2017_Ã _Casablanca_54623876.htm</t>
  </si>
  <si>
    <t xml:space="preserve">Passat 2007 </t>
  </si>
  <si>
    <t>https://www.avito.ma/fr/settat/voitures_d'occasion/Passat_2007__54623855.htm</t>
  </si>
  <si>
    <t xml:space="preserve">land rover diesel </t>
  </si>
  <si>
    <t>https://www.avito.ma/fr/khouribga/voitures_d'occasion/land_rover_diesel__54623846.htm</t>
  </si>
  <si>
    <t>Fiat Doblo Diesel Manuelle 2016 Ã  SalÃ©</t>
  </si>
  <si>
    <t>https://www.avito.ma/fr/sala_el_jadida/voitures_d'occasion/Fiat_Doblo_Diesel_Manuelle_2016_Ã _SalÃ©_54623845.htm</t>
  </si>
  <si>
    <t>https://www.avito.ma/fr/sidi_bernoussi/voitures_d'occasion/volkswagen_54623842.htm</t>
  </si>
  <si>
    <t xml:space="preserve">Grand Santa fe </t>
  </si>
  <si>
    <t>https://www.avito.ma/fr/ouled_oujih/voitures_d'occasion/Grand_Santa_fe__54591102.htm</t>
  </si>
  <si>
    <t>Mercedes-Benz Classe B Diesel Manuelle 2008</t>
  </si>
  <si>
    <t>https://www.avito.ma/fr/larache/voitures_d'occasion/Mercedes_Benz_Classe_B_Diesel_Manuelle_2008_54623776.htm</t>
  </si>
  <si>
    <t>https://www.avito.ma/fr/al_qods/voitures_d'occasion/fiat_54623770.htm</t>
  </si>
  <si>
    <t>Seat Leon 1.6</t>
  </si>
  <si>
    <t>https://www.avito.ma/fr/errachidia/voitures_d'occasion/Seat_Leon_1_6_54623769.htm</t>
  </si>
  <si>
    <t>https://www.avito.ma/fr/khouribga/voitures_d'occasion/jaguar_xf_luxury__54623754.htm</t>
  </si>
  <si>
    <t>audi Q5 2Ã¨me Main</t>
  </si>
  <si>
    <t>https://www.avito.ma/fr/tanger_city_center/voitures_d'occasion/audi_Q5_2Ã¨me_Main_54623731.htm</t>
  </si>
  <si>
    <t xml:space="preserve">Tepe 2019 tout options Manuel 5 Rapport </t>
  </si>
  <si>
    <t>https://www.avito.ma/fr/ain_sebaa/voitures_d'occasion/Tepe_2019_tout_options_Manuel_5__Rapport__54623728.htm</t>
  </si>
  <si>
    <t>https://www.avito.ma/fr/massira_2/voitures_d'occasion/Dacia_Sandero_Stepway_54623710.htm</t>
  </si>
  <si>
    <t>Fiat Uno Diesel Manuelle 2003 Ã  SalÃ©</t>
  </si>
  <si>
    <t>https://www.avito.ma/fr/hay_rahma/voitures_d'occasion/Fiat_Uno_Diesel_Manuelle_2003_Ã _SalÃ©_54623694.htm</t>
  </si>
  <si>
    <t>Peugeot 407 Diesel</t>
  </si>
  <si>
    <t>https://www.avito.ma/fr/achakar/voitures_d'occasion/Peugeot_407_Diesel_54623688.htm</t>
  </si>
  <si>
    <t>Peugeot Partner 2018</t>
  </si>
  <si>
    <t>https://www.avito.ma/fr/massira_3/voitures_d'occasion/Peugeot_Partner_2018_54623681.htm</t>
  </si>
  <si>
    <t>Renault fluence 2015</t>
  </si>
  <si>
    <t>https://www.avito.ma/fr/hay_riad/voitures_d'occasion/Renault_fluence_2015_54623640.htm</t>
  </si>
  <si>
    <t>Ú¤ÙˆÙ„Ø²Ú¤Ø§Ú­Ù† ØªÙŠ-Ø±ÙˆÙƒ Ø¨Ù†Ø²ÙŠÙ† Ø£ÙˆØªÙˆÙ…Ø§ØªÙŠÙƒ 2005&amp;</t>
  </si>
  <si>
    <t>https://www.avito.ma/fr/el_kelÃ¢a_des_sraghna/voitures_d'occasion/_ÙˆÙ„Ø²_Ø§_Ù†_ØªÙŠ_Ø±ÙˆÙƒ_Ø¨Ù†Ø²ÙŠÙ†_Ø£ÙˆØªÙˆÙ…Ø§ØªÙŠÙƒ_2005__54623631.htm</t>
  </si>
  <si>
    <t>Volkswagen Touran Diesel Automatique 2014 Ã  Tanger</t>
  </si>
  <si>
    <t>https://www.avito.ma/fr/drissia/voitures_d'occasion/Volkswagen_Touran_Diesel_Automatique_2014_Ã _Tanger_54623619.htm</t>
  </si>
  <si>
    <t>Ø³ÙŠØ§Ø±Ø© Ù…Ù…ØªØ§Ø²Ø© Ø¹Ø§Ù…Ø±Ø© Ù„Ù„Ø¨ÙŠØ¹</t>
  </si>
  <si>
    <t>https://www.avito.ma/fr/hay_sadri/voitures_d'occasion/Ø³ÙŠØ§Ø±Ø©_Ù…Ù…ØªØ§Ø²Ø©_Ø¹Ø§Ù…Ø±Ø©_Ù„Ù„Ø¨ÙŠØ¹_54623618.htm</t>
  </si>
  <si>
    <t>Renault Kangoo Diesel Manuelle 2014 Ã  SalÃ©</t>
  </si>
  <si>
    <t>https://www.avito.ma/fr/hay_oued_dahab/voitures_d'occasion/Renault_Kangoo_Diesel_Manuelle_2014_Ã _SalÃ©_54623605.htm</t>
  </si>
  <si>
    <t>https://www.avito.ma/fr/anfa/voitures_d'occasion/Toyota_yaris_54623602.htm</t>
  </si>
  <si>
    <t xml:space="preserve">CitroÃ«n nemo </t>
  </si>
  <si>
    <t>https://www.avito.ma/fr/marjane_2/voitures_d'occasion/CitroÃ«n_nemo__54623561.htm</t>
  </si>
  <si>
    <t>https://www.avito.ma/fr/aÃ¯n_chock/voitures_d'occasion/mercedes_220_54623556.htm</t>
  </si>
  <si>
    <t>Kangoo 2013</t>
  </si>
  <si>
    <t>https://www.avito.ma/fr/aÃ¯n_chock/voitures_d'occasion/Kangoo_2013_54623554.htm</t>
  </si>
  <si>
    <t>https://www.avito.ma/fr/hay_el_fath/voitures_d'occasion/toyota_corola_54623550.htm</t>
  </si>
  <si>
    <t>https://www.avito.ma/fr/centre_ville/voitures_d'occasion/Dacia_duster__54623502.htm</t>
  </si>
  <si>
    <t>Opel Grandland X 2020</t>
  </si>
  <si>
    <t>https://www.avito.ma/fr/aÃ¯n_chock/voitures_d'occasion/Opel_Grandland_X_2020_54623501.htm</t>
  </si>
  <si>
    <t>BMW X5 Diesel Automatique 2002 Ã  El Jadida</t>
  </si>
  <si>
    <t>https://www.avito.ma/fr/citÃ©_portugaise/voitures_d'occasion/BMW_X5_Diesel_Automatique_2002_Ã _El_Jadida_54623485.htm</t>
  </si>
  <si>
    <t xml:space="preserve">i30 automatique </t>
  </si>
  <si>
    <t>https://www.avito.ma/fr/autre_secteur/voitures_d'occasion/i30_automatique__54623479.htm</t>
  </si>
  <si>
    <t>Ø³ÙŠØ§Ø±Ø© Ø¬ÙŠØ¯Ø§ Ø¬Ø¯Ø§</t>
  </si>
  <si>
    <t>https://www.avito.ma/fr/ain_aouda/voitures_d'occasion/Ø³ÙŠØ§Ø±Ø©_Ø¬ÙŠØ¯Ø§_Ø¬Ø¯Ø§_54623477.htm</t>
  </si>
  <si>
    <t>v60</t>
  </si>
  <si>
    <t>https://www.avito.ma/fr/berrechid/voitures_d'occasion/Volkswagen_Golf_7_Diesel_Automatique_2019_54584580.htm</t>
  </si>
  <si>
    <t>golf 2 GTD</t>
  </si>
  <si>
    <t>https://www.avito.ma/fr/al_hoceima/voitures_d'occasion/golf_2__GTD_54623456.htm</t>
  </si>
  <si>
    <t>https://www.avito.ma/fr/el_bassatine/voitures_d'occasion/Dacia_Sandero_54623444.htm</t>
  </si>
  <si>
    <t xml:space="preserve">Honda accord platinume Diasel </t>
  </si>
  <si>
    <t>https://www.avito.ma/fr/hay_rahma/voitures_d'occasion/Honda_accord_platinume_Diasel__54623427.htm</t>
  </si>
  <si>
    <t xml:space="preserve">Renault Megane Automatiques possebel reprise </t>
  </si>
  <si>
    <t>https://www.avito.ma/fr/centre_ville/voitures_d'occasion/Renault_Megane___Automatiques_possebel_reprise__54162863.htm</t>
  </si>
  <si>
    <t>https://www.avito.ma/fr/val_fleuri/voitures_d'occasion/Renault_Clio_Diesel_Automatique_2019_Ã _Tanger_54623340.htm</t>
  </si>
  <si>
    <t>passat cc automatique mli7a</t>
  </si>
  <si>
    <t>https://www.avito.ma/fr/massira_1/voitures_d'occasion/passat_cc_automatique_mli7a_54623337.htm</t>
  </si>
  <si>
    <t>https://www.avito.ma/fr/oued_fÃ¨s/voitures_d'occasion/dacia_54623321.htm</t>
  </si>
  <si>
    <t xml:space="preserve">Hyundai ULTIMATE TUCSON </t>
  </si>
  <si>
    <t>https://www.avito.ma/fr/hay_el_fath/voitures_d'occasion/Hyundai_ULTIMATE_TUCSON__54623314.htm</t>
  </si>
  <si>
    <t>Renault Clio Diesel Manuelle 2016 Ã  Tanger</t>
  </si>
  <si>
    <t>https://www.avito.ma/fr/centre_ville/voitures_d'occasion/Renault_Clio_Diesel_Manuelle_2016_Ã _Tanger_53419629.htm</t>
  </si>
  <si>
    <t xml:space="preserve">dacia duster 2013 </t>
  </si>
  <si>
    <t>https://www.avito.ma/fr/al_fida/voitures_d'occasion/dacia_duster_2013__54623235.htm</t>
  </si>
  <si>
    <t>https://www.avito.ma/fr/2_mars/voitures_d'occasion/Nissan_Qashqai__54623203.htm</t>
  </si>
  <si>
    <t xml:space="preserve">hainday accent </t>
  </si>
  <si>
    <t>https://www.avito.ma/fr/ben_souda/voitures_d'occasion/hainday_accent__54623177.htm</t>
  </si>
  <si>
    <t xml:space="preserve">Peugeot 208 Like diesel </t>
  </si>
  <si>
    <t>https://www.avito.ma/fr/autre_secteur/voitures_d'occasion/Peugeot_208_Like_diesel__54419531.htm</t>
  </si>
  <si>
    <t xml:space="preserve">Alfa Romeo Stelvio </t>
  </si>
  <si>
    <t>https://www.avito.ma/fr/maarif/voitures_d'occasion/Alfa_Romeo_Stelvio__52187320.htm</t>
  </si>
  <si>
    <t>Evoque dynamique</t>
  </si>
  <si>
    <t>https://www.avito.ma/fr/la_ville_haute/voitures_d'occasion/Evoque_dynamique_54623149.htm</t>
  </si>
  <si>
    <t>Ford Focus Diesel Manuelle 2007 Ã  KhÃ©nifra</t>
  </si>
  <si>
    <t>https://www.avito.ma/fr/khÃ©nifra/voitures_d'occasion/Ford_Focus_Diesel_Manuelle_2007_Ã _KhÃ©nifra_54623111.htm</t>
  </si>
  <si>
    <t>Seat Arona Diesel Manuelle 2022 Ã  Marrakech</t>
  </si>
  <si>
    <t>https://www.avito.ma/fr/allal_el_fassi/voitures_d'occasion/Seat_Arona_Diesel_Manuelle_2022_Ã _Marrakech_54623072.htm</t>
  </si>
  <si>
    <t>Hyundai accent 12/20202</t>
  </si>
  <si>
    <t>https://www.avito.ma/fr/fquih_ben_saleh/voitures_d'occasion/Hyundai_accent_12_20202_54623063.htm</t>
  </si>
  <si>
    <t xml:space="preserve">mercedes c250 </t>
  </si>
  <si>
    <t>https://www.avito.ma/fr/laarassi/voitures_d'occasion/mercedes_c250__54623050.htm</t>
  </si>
  <si>
    <t>BMW 114d 6 chevaux</t>
  </si>
  <si>
    <t>https://www.avito.ma/fr/tiznit/voitures_d'occasion/BMW_114d_6_chevaux_54623042.htm</t>
  </si>
  <si>
    <t>volwagen golf 2</t>
  </si>
  <si>
    <t>https://www.avito.ma/fr/agadir_melloul/voitures_d'occasion/volwagen_golf_2_54623017.htm</t>
  </si>
  <si>
    <t xml:space="preserve">pegeut 205 </t>
  </si>
  <si>
    <t>https://www.avito.ma/fr/centre/voitures_d'occasion/pegeut_205__54623016.htm</t>
  </si>
  <si>
    <t xml:space="preserve">dacai logan 1er main </t>
  </si>
  <si>
    <t>https://www.avito.ma/fr/drissia/voitures_d'occasion/dacai_logan_1er_main__54623010.htm</t>
  </si>
  <si>
    <t xml:space="preserve">BMW SÃ©rie 5 </t>
  </si>
  <si>
    <t>https://www.avito.ma/fr/sala_el_jadida/voitures_d'occasion/BMW_SÃ©rie_5__54622994.htm</t>
  </si>
  <si>
    <t>https://www.avito.ma/fr/autre_secteur/voitures_d'occasion/Fiat_Punto__54622993.htm</t>
  </si>
  <si>
    <t>Toyota verso modÃ¨le 2012</t>
  </si>
  <si>
    <t>https://www.avito.ma/fr/dakhla/voitures_d'occasion/Toyota_verso_modÃ¨le_2012_54622992.htm</t>
  </si>
  <si>
    <t>https://www.avito.ma/fr/wifak/voitures_d'occasion/renault_clio_5_54622983.htm</t>
  </si>
  <si>
    <t>Hyundai x35</t>
  </si>
  <si>
    <t>https://www.avito.ma/fr/hay_hassani/voitures_d'occasion/Hyundai_x35_54622970.htm</t>
  </si>
  <si>
    <t xml:space="preserve">fiat Doblo toutes options </t>
  </si>
  <si>
    <t>https://www.avito.ma/fr/bab_doukkala/voitures_d'occasion/fiat_Doblo_toutes_options__54622916.htm</t>
  </si>
  <si>
    <t>Fiat Punto Essence Manuelle 2012 Ã  Tanger</t>
  </si>
  <si>
    <t>https://www.avito.ma/fr/autre_secteur/voitures_d'occasion/Fiat_Punto_Essence_Manuelle_2012_Ã _Tanger_54622915.htm</t>
  </si>
  <si>
    <t>Volkswagen Golf 4 Diesel Manuelle 2000 Ã  Agadir</t>
  </si>
  <si>
    <t>https://www.avito.ma/fr/el_houda/voitures_d'occasion/Volkswagen_Golf_4_Diesel_Manuelle_2000_Ã _Agadir_54622890.htm</t>
  </si>
  <si>
    <t>https://www.avito.ma/fr/ain_sebaa/voitures_d'occasion/Ford_Transit_Diesel_Manuelle_2019_Ã _Casablanca_54463321.htm</t>
  </si>
  <si>
    <t>https://www.avito.ma/fr/bachkou/voitures_d'occasion/Land_Rover_Range_Rover_Evoque_Diesel_Automatique_54622863.htm</t>
  </si>
  <si>
    <t>Iveco Daily Diesel Manuelle 2020 Ã  Casablanca</t>
  </si>
  <si>
    <t>https://www.avito.ma/fr/ain_sebaa/voitures_d'occasion/Iveco_Daily_Diesel_Manuelle_2020_Ã _Casablanca_54463061.htm</t>
  </si>
  <si>
    <t xml:space="preserve">Dacia sandero stepway </t>
  </si>
  <si>
    <t>https://www.avito.ma/fr/agadir_oufella/voitures_d'occasion/Dacia_sandero_stepway__53443354.htm</t>
  </si>
  <si>
    <t>Honda Civic Essence Manuelle 2008 Ã  SalÃ©</t>
  </si>
  <si>
    <t>https://www.avito.ma/fr/bettana/voitures_d'occasion/Honda_Civic_Essence_Manuelle_2008_Ã _SalÃ©_54622813.htm</t>
  </si>
  <si>
    <t xml:space="preserve">Renault Clio 5 en bon Ã©tat </t>
  </si>
  <si>
    <t>https://www.avito.ma/fr/autre_secteur/voitures_d'occasion/Renault_Clio_5_en_bon_Ã©tat__54576251.htm</t>
  </si>
  <si>
    <t>https://www.avito.ma/fr/kÃ©bibat/voitures_d'occasion/Dacia_54622788.htm</t>
  </si>
  <si>
    <t>Volkswagen Caddy Diesel Automatique 2007</t>
  </si>
  <si>
    <t>https://www.avito.ma/fr/mediouna/voitures_d'occasion/Volkswagen_Caddy_Diesel_Automatique_2007_54622784.htm</t>
  </si>
  <si>
    <t>Peugeot 508 Diesel</t>
  </si>
  <si>
    <t>https://www.avito.ma/fr/massira/voitures_d'occasion/Peugeot_508_Diesel_54622781.htm</t>
  </si>
  <si>
    <t xml:space="preserve">Fiat freemmont amÃ©ricain </t>
  </si>
  <si>
    <t>https://www.avito.ma/fr/inara/voitures_d'occasion/Fiat_freemmont_amÃ©ricain__54622766.htm</t>
  </si>
  <si>
    <t>https://www.avito.ma/fr/hay_mohammadi/voitures_d'occasion/Ford_Focus_Diesel_Manuelle_2013_Ã _Casablanca_54622748.htm</t>
  </si>
  <si>
    <t>Lancia Delta 3 Diesel Manuelle 2012 Ã  Bouznika</t>
  </si>
  <si>
    <t>https://www.avito.ma/fr/autre_secteur/voitures_d'occasion/Lancia_Delta_3_Diesel_Manuelle_2012_Ã _Bouznika_54622719.htm</t>
  </si>
  <si>
    <t>https://www.avito.ma/fr/tabriquet/voitures_d'occasion/CitroÃ«n__54622714.htm</t>
  </si>
  <si>
    <t xml:space="preserve">dacia logane 2014 /09 </t>
  </si>
  <si>
    <t>https://www.avito.ma/fr/salÃ©/voitures_d'occasion/dacia_logane_2014__09__54622706.htm</t>
  </si>
  <si>
    <t>Ford Focus Diesel Manuelle 2010 Ã  Settat</t>
  </si>
  <si>
    <t>https://www.avito.ma/fr/settat/voitures_d'occasion/Ford_Focus_Diesel_Manuelle_2010_Ã _Settat_54622691.htm</t>
  </si>
  <si>
    <t>Dacia Sandero Essence Automatique 2012 Ã  Safi</t>
  </si>
  <si>
    <t>https://www.avito.ma/fr/bahia/voitures_d'occasion/Dacia_Sandero_Essence_Automatique_2012_Ã _Safi_52766291.htm</t>
  </si>
  <si>
    <t xml:space="preserve">Toyota RAV4 automatique </t>
  </si>
  <si>
    <t>https://www.avito.ma/fr/rommani/voitures_d'occasion/Toyota_RAV4_automatique__54622660.htm</t>
  </si>
  <si>
    <t xml:space="preserve">Alfa Romeo Diesel modÃ¨le 2003 </t>
  </si>
  <si>
    <t>https://www.avito.ma/fr/settat/voitures_d'occasion/Alfa_Romeo_Diesel_modÃ¨le_2003__54622648.htm</t>
  </si>
  <si>
    <t>https://www.avito.ma/fr/centre/voitures_d'occasion/Dacia_Dokker_Diesel_Manuelle_2020_Ã _KÃ©nitra_54622646.htm</t>
  </si>
  <si>
    <t>https://www.avito.ma/fr/centre_ville/voitures_d'occasion/Hyundai_Accent_Diesel_Automatique_2020_54622633.htm</t>
  </si>
  <si>
    <t>Mercedes vito</t>
  </si>
  <si>
    <t>https://www.avito.ma/fr/charf/voitures_d'occasion/Mercedes_vito_54622630.htm</t>
  </si>
  <si>
    <t>https://www.avito.ma/fr/californie/voitures_d'occasion/Porsche_Cayenne__54607156.htm</t>
  </si>
  <si>
    <t>https://www.avito.ma/fr/targa/voitures_d'occasion/BMW_SÃ©rie_3_Diesel_Automatique_2017_Ã _Marrakech_54622609.htm</t>
  </si>
  <si>
    <t>Renault Clio Diesel Automatique 2017 Ã  Marrakech</t>
  </si>
  <si>
    <t>https://www.avito.ma/fr/ain_mezouar/voitures_d'occasion/Renault_Clio_Diesel_Automatique_2017_Ã _Marrakech_54622606.htm</t>
  </si>
  <si>
    <t>Li braha merhba</t>
  </si>
  <si>
    <t>https://www.avito.ma/fr/taza/voitures_d'occasion/Li_braha_merhba_54622600.htm</t>
  </si>
  <si>
    <t xml:space="preserve">renault clio 4 modÃ¨le 2017 </t>
  </si>
  <si>
    <t>https://www.avito.ma/fr/hay_salam/voitures_d'occasion/renault_clio_4_modÃ¨le_2017__54622594.htm</t>
  </si>
  <si>
    <t xml:space="preserve">Opel combo </t>
  </si>
  <si>
    <t>https://www.avito.ma/fr/aÃ¯n_chock/voitures_d'occasion/Opel_combo__54605672.htm</t>
  </si>
  <si>
    <t>X-trail 2005</t>
  </si>
  <si>
    <t>https://www.avito.ma/fr/aÃ¯n_chock/voitures_d'occasion/X_trail_2005_54622530.htm</t>
  </si>
  <si>
    <t>Volvo S60 Diesel Automatique 2016 Ã  Rabat</t>
  </si>
  <si>
    <t>https://www.avito.ma/fr/hay_riad/voitures_d'occasion/Volvo_S60_Diesel_Automatique_2016_Ã _Rabat_54622529.htm</t>
  </si>
  <si>
    <t xml:space="preserve">Corolla citÃ© 1Ã¨re main </t>
  </si>
  <si>
    <t>https://www.avito.ma/fr/suisse/voitures_d'occasion/Corolla_citÃ©_1Ã¨re_main__54622510.htm</t>
  </si>
  <si>
    <t>https://www.avito.ma/fr/hassania_1/voitures_d'occasion/Citroen_C3__54622509.htm</t>
  </si>
  <si>
    <t>Fiat 500 X Diesel Automatique FIN 2019 Ã  Marrakech</t>
  </si>
  <si>
    <t>https://www.avito.ma/fr/targa/voitures_d'occasion/Fiat_500_X_Diesel_Automatique_FIN_2019_Ã _Marrakech_54622496.htm</t>
  </si>
  <si>
    <t xml:space="preserve">hyundai Grand i10 comme neuf </t>
  </si>
  <si>
    <t>https://www.avito.ma/fr/centre_ville/voitures_d'occasion/hyundai_Grand_i10_comme_neuf__54622484.htm</t>
  </si>
  <si>
    <t>https://www.avito.ma/fr/belvÃ©dÃ¨re/voitures_d'occasion/Mercedes_Benz_Classe_CLA_Diesel_Automatique_2017_53546268.htm</t>
  </si>
  <si>
    <t>Honda dfsk</t>
  </si>
  <si>
    <t>https://www.avito.ma/fr/ben_m'sick/voitures_d'occasion/Honda_dfsk_54622418.htm</t>
  </si>
  <si>
    <t>https://www.avito.ma/fr/hay_salam/voitures_d'occasion/Hyundai_ix_35_Diesel_Automatique_2013_Ã _SalÃ©_54622402.htm</t>
  </si>
  <si>
    <t>Ú¤ÙˆÙ„Ø²Ú¤Ø§Ú­Ù† Ú­ÙˆÙ„Ù Ø¯ÙŠØ²Ù„ Ø£ÙˆØªÙˆÙ…Ø§ØªÙŠÙƒ 2005 ÙÙŠ Ø·Ù†Ø¬Ø©</t>
  </si>
  <si>
    <t>https://www.avito.ma/fr/beni_makada_lakdima/voitures_d'occasion/_ÙˆÙ„Ø²_Ø§_Ù†__ÙˆÙ„Ù_Ø¯ÙŠØ²Ù„_Ø£ÙˆØªÙˆÙ…Ø§ØªÙŠÙƒ_2005_ÙÙŠ_Ø·Ù†Ø¬Ø©_54622396.htm</t>
  </si>
  <si>
    <t>87,997 DH</t>
  </si>
  <si>
    <t>https://www.avito.ma/fr/ben_serguaou/voitures_d'occasion/Citroen_Berlingo_54622375.htm</t>
  </si>
  <si>
    <t>Ø¨Ù†Ø·Ùˆ ÙÙŠØ§Ø· Ù…Ø²ÙˆØ·</t>
  </si>
  <si>
    <t>https://www.avito.ma/fr/les_portes_de_marrakech/voitures_d'occasion/Ø¨Ù†Ø·Ùˆ_ÙÙŠØ§Ø·_Ù…Ø²ÙˆØ·_54622373.htm</t>
  </si>
  <si>
    <t>Mercedes-Benz Classe G Diesel Manuelle 1983</t>
  </si>
  <si>
    <t>https://www.avito.ma/fr/al_hoceima/voitures_d'occasion/Mercedes_Benz_Classe_G_Diesel_Manuelle_1983_54546637.htm</t>
  </si>
  <si>
    <t>Hyundai Accent Diesel Automatique 2023 Ã  Marrakech</t>
  </si>
  <si>
    <t>https://www.avito.ma/fr/route_de_safi/voitures_d'occasion/Hyundai_Accent_Diesel_Automatique_2023_Ã _Marrakech_54622313.htm</t>
  </si>
  <si>
    <t>hyndai i35</t>
  </si>
  <si>
    <t>https://www.avito.ma/fr/sala_el_jadida/voitures_d'occasion/hyndai_i35_54622302.htm</t>
  </si>
  <si>
    <t>107 PEUGEOT</t>
  </si>
  <si>
    <t>https://www.avito.ma/fr/massira_2/voitures_d'occasion/107_PEUGEOT_54622287.htm</t>
  </si>
  <si>
    <t>https://www.avito.ma/fr/centre_ville/voitures_d'occasion/Kia_picanto_54622284.htm</t>
  </si>
  <si>
    <t>https://www.avito.ma/fr/autre_secteur/voitures_d'occasion/Nissan_Qashqai_54622268.htm</t>
  </si>
  <si>
    <t xml:space="preserve">Peugeot 205 moteur junior </t>
  </si>
  <si>
    <t>https://www.avito.ma/fr/hay_salam/voitures_d'occasion/Peugeot_205_moteur_junior__54622231.htm</t>
  </si>
  <si>
    <t>Renault 19 Essence Manuelle 1993 Ã  Nador</t>
  </si>
  <si>
    <t>https://www.avito.ma/fr/ouled_boutaib/voitures_d'occasion/Renault_19_Essence_Manuelle_1993_Ã _Nador_54622201.htm</t>
  </si>
  <si>
    <t>Ford Ranger 2014</t>
  </si>
  <si>
    <t>https://www.avito.ma/fr/ain_sebaa/voitures_d'occasion/Ford_Ranger_2014_54622195.htm</t>
  </si>
  <si>
    <t>https://www.avito.ma/fr/larache/voitures_d'occasion/Ù…ÙŠØ±Ø³Ø¯Ø³_Ø¨Ù†Ø²_220__54622188.htm</t>
  </si>
  <si>
    <t>https://www.avito.ma/fr/achakar/voitures_d'occasion/Dacia_Duster__54622121.htm</t>
  </si>
  <si>
    <t xml:space="preserve">mini cooper </t>
  </si>
  <si>
    <t>https://www.avito.ma/fr/wilaya/voitures_d'occasion/mini_cooper__54128014.htm</t>
  </si>
  <si>
    <t>https://www.avito.ma/fr/agdal/voitures_d'occasion/dacia_54622049.htm</t>
  </si>
  <si>
    <t>https://www.avito.ma/fr/le_centre_ville/voitures_d'occasion/Peugeot_2008_Diesel_Automatique_2021_Ã _Agadir_54622032.htm</t>
  </si>
  <si>
    <t>vente hunday i20 hybride</t>
  </si>
  <si>
    <t>https://www.avito.ma/fr/plateau/voitures_d'occasion/vente_hunday_i20_hybride_54622010.htm</t>
  </si>
  <si>
    <t>Audi q3</t>
  </si>
  <si>
    <t>https://www.avito.ma/fr/ain_sebaa/voitures_d'occasion/Audi_q3_54621994.htm</t>
  </si>
  <si>
    <t>https://www.avito.ma/fr/agdal/voitures_d'occasion/Touareg__54621989.htm</t>
  </si>
  <si>
    <t>Alfa Romeo Giullietta 1.6</t>
  </si>
  <si>
    <t>https://www.avito.ma/fr/oasis/voitures_d'occasion/Alfa_Romeo_Giullietta_1_6_54621969.htm</t>
  </si>
  <si>
    <t>Tiguan modele 2014</t>
  </si>
  <si>
    <t>https://www.avito.ma/fr/hay_el_andalous/voitures_d'occasion/Tiguan_modele_2014_54621944.htm</t>
  </si>
  <si>
    <t>Fiat Uno Diesel Manuelle 2000 Ã  MeknÃ¨s</t>
  </si>
  <si>
    <t>https://www.avito.ma/fr/autre_secteur/voitures_d'occasion/Fiat_Uno_Diesel_Manuelle_2000_Ã _MeknÃ¨s_54621929.htm</t>
  </si>
  <si>
    <t xml:space="preserve">renalut R11 </t>
  </si>
  <si>
    <t>https://www.avito.ma/fr/ancienne_mÃ©dina/voitures_d'occasion/renalut_R11__54621925.htm</t>
  </si>
  <si>
    <t>https://www.avito.ma/fr/hay_al_amal/voitures_d'occasion/Volkswagen_Golf_7_Diesel_Automatique_2017_54621883.htm</t>
  </si>
  <si>
    <t>Megane 3 coupe</t>
  </si>
  <si>
    <t>https://www.avito.ma/fr/bouargane/voitures_d'occasion/Megane_3_coupe_54621860.htm</t>
  </si>
  <si>
    <t xml:space="preserve">Volkswagen Jetta 2017 Automatique </t>
  </si>
  <si>
    <t>https://www.avito.ma/fr/ahlane/voitures_d'occasion/Volkswagen_Jetta_2017_Automatique__54621859.htm</t>
  </si>
  <si>
    <t>https://www.avito.ma/fr/hay_salam/voitures_d'occasion/Toyota_Avensis_Diesel_Manuelle_2012_Ã _Agadir_54621851.htm</t>
  </si>
  <si>
    <t>Mercedes-Benz Classe GLE Hybride</t>
  </si>
  <si>
    <t>https://www.avito.ma/fr/agdal/voitures_d'occasion/Mercedes_Benz_Classe_GLE_Hybride_54621833.htm</t>
  </si>
  <si>
    <t>https://www.avito.ma/fr/taqaddoum/voitures_d'occasion/Ø±ÙˆÙ†Ùˆ_Ù…ÙŠØºØ§Ù†_Ø¯ÙŠØ²Ù„_ÙŠØ¯ÙˆÙŠ_2003_ÙÙŠ_Ø§Ù„Ø±Ø¨Ø§Ø·_54621830.htm</t>
  </si>
  <si>
    <t>500 pack sport</t>
  </si>
  <si>
    <t>https://www.avito.ma/fr/assif/voitures_d'occasion/500_pack_sport_54621803.htm</t>
  </si>
  <si>
    <t>https://www.avito.ma/fr/agdal/voitures_d'occasion/Clio_4_54621751.htm</t>
  </si>
  <si>
    <t>https://www.avito.ma/fr/tiznit/voitures_d'occasion/voiture_54621715.htm</t>
  </si>
  <si>
    <t>Land Rover Range Rover Diesel Automatique</t>
  </si>
  <si>
    <t>https://www.avito.ma/fr/2_mars/voitures_d'occasion/Land_Rover_Range_Rover_Diesel_Automatique_54621691.htm</t>
  </si>
  <si>
    <t>Ford Kuga Diesel Automatique 2019 Ã  Tanger</t>
  </si>
  <si>
    <t>https://www.avito.ma/fr/achakar/voitures_d'occasion/Ford_Kuga_Diesel_Automatique_2019_Ã _Tanger_54621657.htm</t>
  </si>
  <si>
    <t>Mitsubishi 2015</t>
  </si>
  <si>
    <t>https://www.avito.ma/fr/bÃ©ni_mellal/voitures_d'occasion/Mitsubishi_2015_54621648.htm</t>
  </si>
  <si>
    <t>Renault Master Diesel Manuelle 1989 Ã  BÃ©ni Mellal</t>
  </si>
  <si>
    <t>https://www.avito.ma/fr/bÃ©ni_mellal/voitures_d'occasion/Renault_Master_Diesel_Manuelle_1989_Ã _BÃ©ni_Mellal_54621644.htm</t>
  </si>
  <si>
    <t>Kia Carens Diesel ModÃ¨le 2009 N9iya Bzaf</t>
  </si>
  <si>
    <t>https://www.avito.ma/fr/taroudant/voitures_d'occasion/Kia_Carens_Diesel_ModÃ¨le_2009_N9iya_Bzaf_54621642.htm</t>
  </si>
  <si>
    <t>Fiat Panda Essence Manuelle 2012 Ã  KÃ©nitra</t>
  </si>
  <si>
    <t>https://www.avito.ma/fr/autre_secteur/voitures_d'occasion/Fiat_Panda_Essence_Manuelle_2012_Ã _KÃ©nitra_54621584.htm</t>
  </si>
  <si>
    <t xml:space="preserve">bmw i3 Ã©lectrique </t>
  </si>
  <si>
    <t>https://www.avito.ma/fr/al_baladya/voitures_d'occasion/bmw_i3_Ã©lectrique__54621578.htm</t>
  </si>
  <si>
    <t xml:space="preserve">kia Carens 7 plces familiÃ¨re </t>
  </si>
  <si>
    <t>https://www.avito.ma/fr/sidi_bernoussi/voitures_d'occasion/kia_Carens_7_plces_familiÃ¨re__54621554.htm</t>
  </si>
  <si>
    <t>Audi A5 Diesel Sline Diesel v6 Automatique</t>
  </si>
  <si>
    <t>https://www.avito.ma/fr/aÃ¯n_diab/voitures_d'occasion/Audi_A5_Diesel_Sline_Diesel_v6_Automatique_54621553.htm</t>
  </si>
  <si>
    <t>Citroen C3 Diesel Manuelle 07/2019 Ã  Mohammedia</t>
  </si>
  <si>
    <t>https://www.avito.ma/fr/el_alia/voitures_d'occasion/Citroen_C3_Diesel_Manuelle_07_2019_Ã _Mohammedia_54621552.htm</t>
  </si>
  <si>
    <t>Dacia Logan Diesel Manuelle 2017 Ã  SalÃ©</t>
  </si>
  <si>
    <t>https://www.avito.ma/fr/sidi_abdellah/voitures_d'occasion/Dacia_Logan_Diesel_Manuelle_2017_Ã _SalÃ©_54621499.htm</t>
  </si>
  <si>
    <t xml:space="preserve">Ù„Ù„Ø¨ÙŠØ¹ Ø³ÙŠØ§Ø±Ø© Ø£ÙˆØ¨ÙŠÙ„ Ù…ÙˆØ¯ÙŠÙ„ 2007 Ø¨Ø­Ø§Ù„Ø© Ø¬ÙŠØ¯Ø©. </t>
  </si>
  <si>
    <t>https://www.avito.ma/fr/autre_secteur/voitures_d'occasion/Ù„Ù„Ø¨ÙŠØ¹_Ø³ÙŠØ§Ø±Ø©_Ø£ÙˆØ¨ÙŠÙ„_Ù…ÙˆØ¯ÙŠÙ„_2007_Ø¨Ø­Ø§Ù„Ø©_Ø¬ÙŠØ¯Ø©___54621427.htm</t>
  </si>
  <si>
    <t>Land Rover Freelander Diesel Manuelle 2002</t>
  </si>
  <si>
    <t>https://www.avito.ma/fr/hay_mohammadi/voitures_d'occasion/Land_Rover_Freelander_Diesel_Manuelle_2002_54621408.htm</t>
  </si>
  <si>
    <t>https://www.avito.ma/fr/laÃ¢youne/voitures_d'occasion/Volkswagen_tiguan__54621369.htm</t>
  </si>
  <si>
    <t>Ø¹Ù†Ø¯ÙŠ Ù‡Ø§Ø¯ Ø²ÙˆØ¬ Ø³ÙŠØ§Ø±Ø§Øª Ù„Ù„Ø¨ÙŠØ¹</t>
  </si>
  <si>
    <t>https://www.avito.ma/fr/settat/voitures_d'occasion/Ø¹Ù†Ø¯ÙŠ_Ù‡Ø§Ø¯_Ø²ÙˆØ¬_Ø³ÙŠØ§Ø±Ø§Øª_Ù„Ù„Ø¨ÙŠØ¹_54621354.htm</t>
  </si>
  <si>
    <t>Mercedes-Benz Classe E 220 Avant-garde 2018</t>
  </si>
  <si>
    <t>https://www.avito.ma/fr/m'hamid/voitures_d'occasion/Mercedes_Benz_Classe_E_220_Avant_garde_2018_54363152.htm</t>
  </si>
  <si>
    <t>https://www.avito.ma/fr/almaz/voitures_d'occasion/mercedes_c220__53979076.htm</t>
  </si>
  <si>
    <t>Citroen Berlingo Diesel Manuelle 1984 Ã  FÃ¨s</t>
  </si>
  <si>
    <t>https://www.avito.ma/fr/agdal/voitures_d'occasion/Citroen_Berlingo_Diesel_Manuelle_1984_Ã _FÃ¨s_54621126.htm</t>
  </si>
  <si>
    <t>Kia Sportage Diesel Automatique 2019 Ã  KÃ©nitra</t>
  </si>
  <si>
    <t>https://www.avito.ma/fr/centre/voitures_d'occasion/Kia_Sportage_Diesel_Automatique_2019_Ã _KÃ©nitra_54444147.htm</t>
  </si>
  <si>
    <t>Toyota RAV 4 Diesel Manuelle 2008 Ã  Casablanca</t>
  </si>
  <si>
    <t>https://www.avito.ma/fr/ain_sebaa/voitures_d'occasion/Toyota_RAV_4_Diesel_Manuelle_2008_Ã _Casablanca_54621082.htm</t>
  </si>
  <si>
    <t>81,999 DH</t>
  </si>
  <si>
    <t>Nissan Qashqai Diesel Manuelle 2016 Ã  Casablanca</t>
  </si>
  <si>
    <t>https://www.avito.ma/fr/sidi_bernoussi/voitures_d'occasion/Nissan_Qashqai_Diesel_Manuelle_2016_Ã _Casablanca_54621077.htm</t>
  </si>
  <si>
    <t>Ford Transit Diesel Manuelle 2000 Ã  Oued Zem</t>
  </si>
  <si>
    <t>https://www.avito.ma/fr/oued_zem/voitures_d'occasion/Ford_Transit_Diesel_Manuelle_2000_Ã _Oued_Zem_54621067.htm</t>
  </si>
  <si>
    <t>https://www.avito.ma/fr/guich_oudaya/voitures_d'occasion/Peugeot_208_Diesel_Manuelle_2018_Ã _Rabat_54621040.htm</t>
  </si>
  <si>
    <t>https://www.avito.ma/fr/oulfa/voitures_d'occasion/Volkswagen_Arteon_Diesel_Automatique_2018_54621005.htm</t>
  </si>
  <si>
    <t>https://www.avito.ma/fr/errahma/voitures_d'occasion/Mitsubishi_Lancer_Essence_Manuelle_2009_54621002.htm</t>
  </si>
  <si>
    <t>50,500 DH</t>
  </si>
  <si>
    <t>https://www.avito.ma/fr/ain_sebaa/voitures_d'occasion/dacia_dokker_54620993.htm</t>
  </si>
  <si>
    <t>C elesy jdida</t>
  </si>
  <si>
    <t>https://www.avito.ma/fr/hay_salam/voitures_d'occasion/C_elesy_jdida_54620992.htm</t>
  </si>
  <si>
    <t>https://www.avito.ma/fr/av_mokawama/voitures_d'occasion/Renault_Express_Diesel_Manuelle_2021_Ã _Agadir_54376334.htm</t>
  </si>
  <si>
    <t>Volkswagen Golf 7.5</t>
  </si>
  <si>
    <t>https://www.avito.ma/fr/fÃ¨s_mÃ©dina/voitures_d'occasion/Volkswagen_Golf_7_5_54318100.htm</t>
  </si>
  <si>
    <t>Daihatsu Sirion Essence Manuelle 2008 Ã  Casablanca</t>
  </si>
  <si>
    <t>https://www.avito.ma/fr/sidi_maarouf/voitures_d'occasion/Daihatsu_Sirion_Essence_Manuelle_2008_Ã _Casablanca_54620939.htm</t>
  </si>
  <si>
    <t>https://www.avito.ma/fr/agdal/voitures_d'occasion/Ford_fiesta_essence_toute_option__54620936.htm</t>
  </si>
  <si>
    <t>Renault Scenic Diesel Manuelle 2001 Ã  FÃ¨s</t>
  </si>
  <si>
    <t>https://www.avito.ma/fr/fÃ¨s_mÃ©dina/voitures_d'occasion/Renault_Scenic_Diesel_Manuelle_2001_Ã _FÃ¨s_54620929.htm</t>
  </si>
  <si>
    <t>Land Rover Velar Diesel Automatique 2018 Ã  Agadir</t>
  </si>
  <si>
    <t>https://www.avito.ma/fr/av_mokawama/voitures_d'occasion/Land_Rover_Velar_Diesel_Automatique_2018_Ã _Agadir_54392277.htm</t>
  </si>
  <si>
    <t>Ford custom 2020 www tbarkalah</t>
  </si>
  <si>
    <t>https://www.avito.ma/fr/sidi_bernoussi/voitures_d'occasion/Ford_custom_2020_www_tbarkalah_54620813.htm</t>
  </si>
  <si>
    <t>Mercedes Benz GLC 300De</t>
  </si>
  <si>
    <t>https://www.avito.ma/fr/maarif/voitures_d'occasion/Mercedes_Benz_GLC_300De_54620778.htm</t>
  </si>
  <si>
    <t>83 DH</t>
  </si>
  <si>
    <t>Fiat Uno Essence Manuelle 1997 Ã  LaÃ¢youne</t>
  </si>
  <si>
    <t>https://www.avito.ma/fr/laÃ¢youne/voitures_d'occasion/Fiat_Uno_Essence_Manuelle_1997_Ã _LaÃ¢youne_54620773.htm</t>
  </si>
  <si>
    <t>https://www.avito.ma/fr/autre_secteur/voitures_d'occasion/Volkswagen_Caddy__54620765.htm</t>
  </si>
  <si>
    <t>Fiat Uno Essence Manuelle 1997 Ã  Berrechid</t>
  </si>
  <si>
    <t>https://www.avito.ma/fr/berrechid/voitures_d'occasion/Fiat_Uno_Essence_Manuelle_1997_Ã _Berrechid_54620762.htm</t>
  </si>
  <si>
    <t>Jaguar XF Diesel Automatique 2011 Ã  Agadir</t>
  </si>
  <si>
    <t>https://www.avito.ma/fr/av_mokawama/voitures_d'occasion/Jaguar_XF_Diesel_Automatique_2011_Ã _Agadir_54540819.htm</t>
  </si>
  <si>
    <t>CitroÃ«n 4 matricule rabat</t>
  </si>
  <si>
    <t>https://www.avito.ma/fr/maamora/voitures_d'occasion/CitroÃ«n_4_matricule_rabat_54620756.htm</t>
  </si>
  <si>
    <t>Volksawagen jetta 7</t>
  </si>
  <si>
    <t>https://www.avito.ma/fr/centre_ville/voitures_d'occasion/Volksawagen_jetta_7_51400011.htm</t>
  </si>
  <si>
    <t xml:space="preserve">Peugeot 508 trÃ¨s bon Ã©tat </t>
  </si>
  <si>
    <t>https://www.avito.ma/fr/maarif/voitures_d'occasion/Peugeot_508_trÃ¨s_bon_Ã©tat__54577659.htm</t>
  </si>
  <si>
    <t>Nissan Qashqai Diesel Manuelle 2016 Ã  TÃ©touan</t>
  </si>
  <si>
    <t>https://www.avito.ma/fr/al_azhar/voitures_d'occasion/Nissan_Qashqai_Diesel_Manuelle_2016_Ã _TÃ©touan_53825816.htm</t>
  </si>
  <si>
    <t>Jeep Compass Diesel Automatique 2018 Ã  KÃ©nitra</t>
  </si>
  <si>
    <t>https://www.avito.ma/fr/centre/voitures_d'occasion/Jeep_Compass_Diesel_Automatique_2018_Ã _KÃ©nitra_54620555.htm</t>
  </si>
  <si>
    <t>peugeot bon Ã©tat</t>
  </si>
  <si>
    <t>https://www.avito.ma/fr/aÃ¯n_chock/voitures_d'occasion/peugeot_bon_Ã©tat_54620530.htm</t>
  </si>
  <si>
    <t>Seat Altea XL 1.9 TDI // Automatique 2009 2017</t>
  </si>
  <si>
    <t>https://www.avito.ma/fr/autre_secteur/voitures_d'occasion/Seat_Altea_XL__1_9_TDI____Automatique_2009_2017_54620484.htm</t>
  </si>
  <si>
    <t>https://www.avito.ma/fr/autre_secteur/voitures_d'occasion/Peugeot_205_54620454.htm</t>
  </si>
  <si>
    <t>KORANDO A VENDRE</t>
  </si>
  <si>
    <t>https://www.avito.ma/fr/hay_izdihar/voitures_d'occasion/KORANDO_A_VENDRE_54620445.htm</t>
  </si>
  <si>
    <t>clio campus</t>
  </si>
  <si>
    <t>https://www.avito.ma/fr/charf/voitures_d'occasion/clio_campus_54620430.htm</t>
  </si>
  <si>
    <t>Hyundai tucson 2023</t>
  </si>
  <si>
    <t>https://www.avito.ma/fr/aÃ¯n_chock/voitures_d'occasion/Hyundai_tucson_2023_54620360.htm</t>
  </si>
  <si>
    <t>Volvo S60 Diesel Automatique 2016 Ã  Marrakech</t>
  </si>
  <si>
    <t>https://www.avito.ma/fr/sofia/voitures_d'occasion/Volvo_S60_Diesel_Automatique_2016_Ã _Marrakech_54581026.htm</t>
  </si>
  <si>
    <t>https://www.avito.ma/fr/2_mars/voitures_d'occasion/Land_Rover_Freelander_Diesel_Automatique_2012_54620263.htm</t>
  </si>
  <si>
    <t xml:space="preserve">BMW serie 5 excellent Ã©tat </t>
  </si>
  <si>
    <t>https://www.avito.ma/fr/plateau/voitures_d'occasion/BMW_serie_5_excellent_Ã©tat__54582419.htm</t>
  </si>
  <si>
    <t xml:space="preserve">ÙƒÙˆÙ„Ù 2 </t>
  </si>
  <si>
    <t>https://www.avito.ma/fr/belfaa/voitures_d'occasion/ÙƒÙˆÙ„Ù_2__54620204.htm</t>
  </si>
  <si>
    <t>Audi A6 Diesel Automatique 2019 Ã  Ratba</t>
  </si>
  <si>
    <t>https://www.avito.ma/fr/ratba/voitures_d'occasion/Audi_A6_Diesel_Automatique_2019_Ã _Ratba_54620121.htm</t>
  </si>
  <si>
    <t>https://www.avito.ma/fr/autre_secteur/voitures_d'occasion/Land_Rover_Range_Rover_Diesel_Automatique_2017_54620079.htm</t>
  </si>
  <si>
    <t>Citroen C5</t>
  </si>
  <si>
    <t>https://www.avito.ma/fr/hay_el_fath/voitures_d'occasion/Citroen_C5_54620077.htm</t>
  </si>
  <si>
    <t>Peugeot 208 Diesel</t>
  </si>
  <si>
    <t>https://www.avito.ma/fr/oulfa/voitures_d'occasion/Peugeot_208_Diesel_54620046.htm</t>
  </si>
  <si>
    <t>https://www.avito.ma/fr/al_kodia/voitures_d'occasion/Renault_Kangoo_54620044.htm</t>
  </si>
  <si>
    <t>https://www.avito.ma/fr/hay_mohammadi/voitures_d'occasion/Golf_7_gtd__54620028.htm</t>
  </si>
  <si>
    <t>Volkswagen Polo Diesel Manuelle 2008 Ã  Casablanca</t>
  </si>
  <si>
    <t>https://www.avito.ma/fr/hay_mohammadi/voitures_d'occasion/Volkswagen_Polo_Diesel_Manuelle_2008_Ã _Casablanca_54620004.htm</t>
  </si>
  <si>
    <t>Chrysler Grand Voyager Diesel Automatique 2021</t>
  </si>
  <si>
    <t>https://www.avito.ma/fr/bahia/voitures_d'occasion/Chrysler_Grand_Voyager_Diesel_Automatique_2021_54046169.htm</t>
  </si>
  <si>
    <t>BMW X5 25d</t>
  </si>
  <si>
    <t>https://www.avito.ma/fr/ain_sebaa/voitures_d'occasion/BMW_X5__25d_54619989.htm</t>
  </si>
  <si>
    <t>dacia dokker jdida</t>
  </si>
  <si>
    <t>https://www.avito.ma/fr/bÃ©ni_mellal/voitures_d'occasion/dacia_dokker_jdida_54619984.htm</t>
  </si>
  <si>
    <t xml:space="preserve">Citroen C3 Aircross automatique </t>
  </si>
  <si>
    <t>https://www.avito.ma/fr/2_mars/voitures_d'occasion/Citroen_C3_Aircross_automatique__54619968.htm</t>
  </si>
  <si>
    <t>Ford C-Max Diesel Manuelle 2013 Ã  Tanger</t>
  </si>
  <si>
    <t>https://www.avito.ma/fr/iberie/voitures_d'occasion/Ford_C_Max_Diesel_Manuelle_2013_Ã _Tanger_54619965.htm</t>
  </si>
  <si>
    <t>https://www.avito.ma/fr/bab_doukkala/voitures_d'occasion/Hyundai_Tucson_Diesel_Automatique_2019_Ã _Marrakech_54619959.htm</t>
  </si>
  <si>
    <t>Ford Kuga Diesel Automatique 2018 Ã  Khouribga</t>
  </si>
  <si>
    <t>https://www.avito.ma/fr/khouribga/voitures_d'occasion/Ford_Kuga_Diesel_Automatique_2018_Ã _Khouribga_54445183.htm</t>
  </si>
  <si>
    <t xml:space="preserve"> kongo d65 n9iya</t>
  </si>
  <si>
    <t>https://www.avito.ma/fr/karia_ba_mohamed/voitures_d'occasion/_kongo_d65_n9iya_54619916.htm</t>
  </si>
  <si>
    <t>https://www.avito.ma/fr/massira_1/voitures_d'occasion/Citroen_C3_54619910.htm</t>
  </si>
  <si>
    <t>belle sÃ©rie 1 bmw n9iyaa</t>
  </si>
  <si>
    <t>https://www.avito.ma/fr/amicales/voitures_d'occasion/belle_sÃ©rie_1_bmw_n9iyaa_54619901.htm</t>
  </si>
  <si>
    <t>https://www.avito.ma/fr/riad_oulad_mtaa/voitures_d'occasion/Volkswagen_touran_54619872.htm</t>
  </si>
  <si>
    <t>golf 3 95 diwana 2010</t>
  </si>
  <si>
    <t>https://www.avito.ma/fr/el_kelÃ¢a_des_sraghna/voitures_d'occasion/golf_3_95_diwana_2010_54619866.htm</t>
  </si>
  <si>
    <t xml:space="preserve">CitroÃ«n c4 </t>
  </si>
  <si>
    <t>https://www.avito.ma/fr/2_mars/voitures_d'occasion/CitroÃ«n_c4__54619803.htm</t>
  </si>
  <si>
    <t>Toyota Hilux Diesel Manuelle 2009 Ã  Ben Ahmed</t>
  </si>
  <si>
    <t>https://www.avito.ma/fr/ben_ahmed/voitures_d'occasion/Toyota_Hilux_Diesel_Manuelle_2009_Ã _Ben_Ahmed_54619797.htm</t>
  </si>
  <si>
    <t>Ú¤ÙˆÙ„Ø²Ú¤Ø§Ú¯Ù† Ø§Ù…Ø§Ø±ÙˆÙƒ</t>
  </si>
  <si>
    <t>https://www.avito.ma/fr/moulay_bousselham/voitures_d'occasion/_ÙˆÙ„Ø²_Ø§_Ù†_Ø§Ù…Ø§Ø±ÙˆÙƒ_54619786.htm</t>
  </si>
  <si>
    <t xml:space="preserve">Ù…ØºØ§Ù† </t>
  </si>
  <si>
    <t>https://www.avito.ma/fr/sidi_abdellah/voitures_d'occasion/Ù…ØºØ§Ù†__54619785.htm</t>
  </si>
  <si>
    <t>https://www.avito.ma/fr/salÃ©/voitures_d'occasion/Honda_accord_54619784.htm</t>
  </si>
  <si>
    <t xml:space="preserve">Fiat grand Punto avec clim </t>
  </si>
  <si>
    <t>https://www.avito.ma/fr/marjane_2/voitures_d'occasion/Fiat_grand_Punto_avec_clim__54619780.htm</t>
  </si>
  <si>
    <t>Toyota auris</t>
  </si>
  <si>
    <t>https://www.avito.ma/fr/sidi_bernoussi/voitures_d'occasion/Toyota_auris_54619773.htm</t>
  </si>
  <si>
    <t>dacia logan prestige</t>
  </si>
  <si>
    <t>https://www.avito.ma/fr/bÃ©ni_mellal/voitures_d'occasion/dacia_logan_prestige_54619772.htm</t>
  </si>
  <si>
    <t>https://www.avito.ma/fr/m'hamid/voitures_d'occasion/Fiat_uno_54619743.htm</t>
  </si>
  <si>
    <t>KIA SELTOS pack SPÃ‰CIAL ACTIVE BOSE</t>
  </si>
  <si>
    <t>https://www.avito.ma/fr/ain_sebaa/voitures_d'occasion/KIA_SELTOS_pack_SPÃ‰CIAL_ACTIVE_BOSE_54619674.htm</t>
  </si>
  <si>
    <t xml:space="preserve">Ø£ØµÙŠÙ„Ø§ </t>
  </si>
  <si>
    <t>https://www.avito.ma/fr/asilah/voitures_d'occasion/Ø£ØµÙŠÙ„Ø§__54619627.htm</t>
  </si>
  <si>
    <t>Nissan Micra Diesel Manuelle Ã  Casablanca</t>
  </si>
  <si>
    <t>https://www.avito.ma/fr/sidi_maarouf/voitures_d'occasion/Nissan_Micra_Diesel_Manuelle__Ã _Casablanca_54619608.htm</t>
  </si>
  <si>
    <t>https://www.avito.ma/fr/bab_doukkala/voitures_d'occasion/Dacia_Sandero_Stepway_Diesel_Manuelle_2017_54619594.htm</t>
  </si>
  <si>
    <t>Dacia Logan Essence Manuelle 2009 Ã  SalÃ©</t>
  </si>
  <si>
    <t>https://www.avito.ma/fr/tabriquet/voitures_d'occasion/Dacia_Logan_Essence_Manuelle_2009_Ã _SalÃ©_54619573.htm</t>
  </si>
  <si>
    <t>KODIAQ RS BI TURBO DIESEL</t>
  </si>
  <si>
    <t>https://www.avito.ma/fr/aÃ¯n_chock/voitures_d'occasion/KODIAQ_RS_BI_TURBO_DIESEL_54619497.htm</t>
  </si>
  <si>
    <t>https://www.avito.ma/fr/bab_el_khemis/voitures_d'occasion/mitsubishi_54619496.htm</t>
  </si>
  <si>
    <t>https://www.avito.ma/fr/zagora/voitures_d'occasion/fiat_ducato_54619491.htm</t>
  </si>
  <si>
    <t>https://www.avito.ma/fr/sidi_moumen/voitures_d'occasion/Dacia_Logan__54619490.htm</t>
  </si>
  <si>
    <t>https://www.avito.ma/fr/tiznit/voitures_d'occasion/Dacia_Logan__54619485.htm</t>
  </si>
  <si>
    <t>golf 6</t>
  </si>
  <si>
    <t>https://www.avito.ma/fr/autre_secteur/voitures_d'occasion/golf_6_54619461.htm</t>
  </si>
  <si>
    <t>https://www.avito.ma/fr/fes_jdid/voitures_d'occasion/Kia_Sorento_Diesel_Automatique_2021_Ã _FÃ¨s_54619453.htm</t>
  </si>
  <si>
    <t>Renault Clio Essence Manuelle 2008 Ã  Rabat</t>
  </si>
  <si>
    <t>https://www.avito.ma/fr/autre_secteur/voitures_d'occasion/Renault_Clio_Essence_Manuelle_2008_Ã _Rabat_54619438.htm</t>
  </si>
  <si>
    <t>Porsche Macan Diesel Stage1</t>
  </si>
  <si>
    <t>https://www.avito.ma/fr/bele_vue/voitures_d'occasion/Porsche_Macan_Diesel_Stage1_54619435.htm</t>
  </si>
  <si>
    <t>https://www.avito.ma/fr/ben_souda/voitures_d'occasion/mitsubishi_54619421.htm</t>
  </si>
  <si>
    <t xml:space="preserve">Ø³ÙŠØ§Ø±Ø© Ù‡ÙŠÙˆÙ†Ø¯Ø§ÙŠ </t>
  </si>
  <si>
    <t>https://www.avito.ma/fr/taza/voitures_d'occasion/Ø³ÙŠØ§Ø±Ø©_Ù‡ÙŠÙˆÙ†Ø¯Ø§ÙŠ__54619413.htm</t>
  </si>
  <si>
    <t>Hyundai Sonata</t>
  </si>
  <si>
    <t>https://www.avito.ma/fr/fÃ¨s_mÃ©dina/voitures_d'occasion/Hyundai_Sonata_54619407.htm</t>
  </si>
  <si>
    <t>https://www.avito.ma/fr/2_mars/voitures_d'occasion/volkswagen_54619382.htm</t>
  </si>
  <si>
    <t>https://www.avito.ma/fr/inzegan/voitures_d'occasion/Nissan__54619352.htm</t>
  </si>
  <si>
    <t>https://www.avito.ma/fr/autre_secteur/voitures_d'occasion/peugeot_54619326.htm</t>
  </si>
  <si>
    <t>https://www.avito.ma/fr/khouribga/voitures_d'occasion/Dacia_Sandero_Stepway_Diesel_Manuelle_2021_54619320.htm</t>
  </si>
  <si>
    <t>citreon berlingo</t>
  </si>
  <si>
    <t>https://www.avito.ma/fr/agadir_oufella/voitures_d'occasion/citreon_berlingo_54619314.htm</t>
  </si>
  <si>
    <t>https://www.avito.ma/fr/oulfa/voitures_d'occasion/Dacia_Dokker_Diesel_Manuelle_2019_Ã _Casablanca_54619299.htm</t>
  </si>
  <si>
    <t>https://www.avito.ma/fr/route_d'azemmour/voitures_d'occasion/Volkswagen_TOUAREG_V6_54619296.htm</t>
  </si>
  <si>
    <t>https://www.avito.ma/fr/centre_ville/voitures_d'occasion/Land_Rover_Range_Rover_Evoque_Diesel_Automatique_54619249.htm</t>
  </si>
  <si>
    <t>eljadida saada</t>
  </si>
  <si>
    <t>https://www.avito.ma/fr/biranzarane/voitures_d'occasion/eljadida_saada_54619244.htm</t>
  </si>
  <si>
    <t>Chevrolet Spark Essence Manuelle 2008 Ã  Agadir</t>
  </si>
  <si>
    <t>https://www.avito.ma/fr/el_houda/voitures_d'occasion/Chevrolet_Spark_Essence_Manuelle_2008_Ã _Agadir_54619233.htm</t>
  </si>
  <si>
    <t>Fiat Fullback Diesel WW</t>
  </si>
  <si>
    <t>https://www.avito.ma/fr/el_mansouria/voitures_d'occasion/Fiat_Fullback_Diesel_WW_54619216.htm</t>
  </si>
  <si>
    <t>renault master L4H3</t>
  </si>
  <si>
    <t>https://www.avito.ma/fr/tilila/voitures_d'occasion/renault_master_L4H3_54619210.htm</t>
  </si>
  <si>
    <t xml:space="preserve">Renault Clio 4 a vendre </t>
  </si>
  <si>
    <t>https://www.avito.ma/fr/autre_secteur/voitures_d'occasion/Renault_Clio_4_a_vendre__54619209.htm</t>
  </si>
  <si>
    <t>https://www.avito.ma/fr/sidi_kacem/voitures_d'occasion/Dacia_Duster_2013_54619176.htm</t>
  </si>
  <si>
    <t>Seat Ibiza Essence Manuelle 1999 Ã  Marrakech</t>
  </si>
  <si>
    <t>https://www.avito.ma/fr/autre_secteur/voitures_d'occasion/Seat_Ibiza_Essence_Manuelle_1999_Ã _Marrakech_54619169.htm</t>
  </si>
  <si>
    <t>37,500 DH</t>
  </si>
  <si>
    <t>Range Rover Evoque R-Dynamic Automatique</t>
  </si>
  <si>
    <t>https://www.avito.ma/fr/centre/voitures_d'occasion/Range_Rover_Evoque_R_Dynamic_Automatique_54511668.htm</t>
  </si>
  <si>
    <t>https://www.avito.ma/fr/hay_al_matar/voitures_d'occasion/mercedes_c220_54619117.htm</t>
  </si>
  <si>
    <t>https://www.avito.ma/fr/tamesna/voitures_d'occasion/Volkswagen__Tiguan__54619110.htm</t>
  </si>
  <si>
    <t>Ø¨Ù†ÙŠ Ø¥Ø®Ù„Ø§Ù Ø§Ù„Ù…Ø­Ù…Ø¯ÙŠØ©</t>
  </si>
  <si>
    <t>https://www.avito.ma/fr/centre_ville/voitures_d'occasion/Ø¨Ù†ÙŠ_Ø¥Ø®Ù„Ø§Ù_Ø§Ù„Ù…Ø­Ù…Ø¯ÙŠØ©_54619108.htm</t>
  </si>
  <si>
    <t>Fiat Uno Diesel</t>
  </si>
  <si>
    <t>https://www.avito.ma/fr/autre_secteur/voitures_d'occasion/Fiat_Uno_Diesel_54619082.htm</t>
  </si>
  <si>
    <t>https://www.avito.ma/fr/al_massira/voitures_d'occasion/Suzuki_54619055.htm</t>
  </si>
  <si>
    <t>AERIO</t>
  </si>
  <si>
    <t>Kia Sportage Diesel Manuelle 2011 Ã  Khouribga</t>
  </si>
  <si>
    <t>https://www.avito.ma/fr/khouribga/voitures_d'occasion/Kia_Sportage_Diesel_Manuelle_2011_Ã _Khouribga_54619037.htm</t>
  </si>
  <si>
    <t>https://www.avito.ma/fr/hay_mohammadi/voitures_d'occasion/Fiat_54619008.htm</t>
  </si>
  <si>
    <t xml:space="preserve">wolkswagen polo 2017 </t>
  </si>
  <si>
    <t>https://www.avito.ma/fr/bled_el_gharbi/voitures_d'occasion/wolkswagen_polo_2017__54618952.htm</t>
  </si>
  <si>
    <t>Bled El Gharbi</t>
  </si>
  <si>
    <t>110,200 DH</t>
  </si>
  <si>
    <t>audi a1 2018 diesel</t>
  </si>
  <si>
    <t>https://www.avito.ma/fr/aÃ¯n_diab/voitures_d'occasion/audi_a1_2018_diesel_54618942.htm</t>
  </si>
  <si>
    <t>Hyundai i30 autimatque tt option</t>
  </si>
  <si>
    <t>https://www.avito.ma/fr/ain_sebaa/voitures_d'occasion/Hyundai_i30_autimatque_tt_option_54618940.htm</t>
  </si>
  <si>
    <t>Volkswagen Golf 6 Diesel Automatique 2010</t>
  </si>
  <si>
    <t>https://www.avito.ma/fr/hay_massira/voitures_d'occasion/Volkswagen_Golf_6_Diesel_Automatique_2010_54602367.htm</t>
  </si>
  <si>
    <t>Mini Cooper Essence Manuelle 2002 Ã  Berkane</t>
  </si>
  <si>
    <t>https://www.avito.ma/fr/berkane/voitures_d'occasion/Mini_Cooper_Essence_Manuelle_2002_Ã _Berkane_54618919.htm</t>
  </si>
  <si>
    <t>CitroÃ«n C 3 tte option 2022 neuve</t>
  </si>
  <si>
    <t>https://www.avito.ma/fr/autre_secteur/voitures_d'occasion/CitroÃ«n_C_3_tte_option_2022_neuve_54618918.htm</t>
  </si>
  <si>
    <t>Ø³ÙŠØ²ÙƒÙŠ Ù„Ø¨ÙŠØ¹ Ù…Ù„ÙŠØ­Ø©</t>
  </si>
  <si>
    <t>https://www.avito.ma/fr/errahma/voitures_d'occasion/Ø³ÙŠØ²ÙƒÙŠ_Ù„Ø¨ÙŠØ¹_Ù…Ù„ÙŠØ­Ø©_54618882.htm</t>
  </si>
  <si>
    <t>https://www.avito.ma/fr/khÃ©nifra/voitures_d'occasion/dacia_54618879.htm</t>
  </si>
  <si>
    <t>Audi A5 Sportback 2l model 2011 tt options</t>
  </si>
  <si>
    <t>https://www.avito.ma/fr/centre_ville/voitures_d'occasion/Audi_A5_Sportback_2l_model_2011_tt_options_54618859.htm</t>
  </si>
  <si>
    <t>https://www.avito.ma/fr/aÃ¯n_chock/voitures_d'occasion/Hyundai_Tucson__54618847.htm</t>
  </si>
  <si>
    <t>https://www.avito.ma/fr/safir/voitures_d'occasion/Dacia_Logan__54618844.htm</t>
  </si>
  <si>
    <t>Dacia Duster Diesel Manuelle 2013 Ã  SalÃ©</t>
  </si>
  <si>
    <t>https://www.avito.ma/fr/salÃ©/voitures_d'occasion/Dacia_Duster_Diesel_Manuelle_2013_Ã _SalÃ©_54618828.htm</t>
  </si>
  <si>
    <t>https://www.avito.ma/fr/autre_secteur/voitures_d'occasion/Mercedes_E250_cdi_classe_2011_54618824.htm</t>
  </si>
  <si>
    <t xml:space="preserve">Peugeot partner tepee </t>
  </si>
  <si>
    <t>https://www.avito.ma/fr/aÃ¯n_chock/voitures_d'occasion/Peugeot_partner_tepee__54618814.htm</t>
  </si>
  <si>
    <t xml:space="preserve">Alpha RomÃ©o Julietta automatique </t>
  </si>
  <si>
    <t>https://www.avito.ma/fr/centre_ville/voitures_d'occasion/Alpha_RomÃ©o_Julietta_automatique__54618764.htm</t>
  </si>
  <si>
    <t>Ø£ÙˆØ¯ÙŠ Ø£ 4 Ø¯ÙŠØ²Ù„ ÙŠØ¯ÙˆÙŠ 2006 ÙÙŠ Ø·Ù†Ø¬Ø©</t>
  </si>
  <si>
    <t>https://www.avito.ma/fr/mesnana/voitures_d'occasion/Ø£ÙˆØ¯ÙŠ_Ø£_4_Ø¯ÙŠØ²Ù„_ÙŠØ¯ÙˆÙŠ_2006_ÙÙŠ_Ø·Ù†Ø¬Ø©_54618705.htm</t>
  </si>
  <si>
    <t xml:space="preserve"> Volvo S 60 / R </t>
  </si>
  <si>
    <t>https://www.avito.ma/fr/hay_riad/voitures_d'occasion/_Volvo_S_60___R__54618692.htm</t>
  </si>
  <si>
    <t>astra</t>
  </si>
  <si>
    <t>https://www.avito.ma/fr/al_mostakbal/voitures_d'occasion/astra_54618649.htm</t>
  </si>
  <si>
    <t>hs_phev</t>
  </si>
  <si>
    <t>Ø³Ø·Ø±ÙˆÙŠÙ† Ø¨Ø±Ù„ÙŠÙ†ØºÙˆ Ø¯ÙŠØ²Ù„ ÙŠØ¯ÙˆÙŠ 2014 ÙÙŠ Ø·Ù†Ø¬Ø©</t>
  </si>
  <si>
    <t>https://www.avito.ma/fr/autre_secteur/voitures_d'occasion/Ø³Ø·Ø±ÙˆÙŠÙ†_Ø¨Ø±Ù„ÙŠÙ†ØºÙˆ_Ø¯ÙŠØ²Ù„_ÙŠØ¯ÙˆÙŠ_2014_ÙÙŠ_Ø·Ù†Ø¬Ø©_54618642.htm</t>
  </si>
  <si>
    <t>Mercedes class e 220</t>
  </si>
  <si>
    <t>https://www.avito.ma/fr/sidi_kacem/voitures_d'occasion/Mercedes_class_e_220_54618636.htm</t>
  </si>
  <si>
    <t>https://www.avito.ma/fr/ain_sebaa/voitures_d'occasion/renault_R21_54618603.htm</t>
  </si>
  <si>
    <t xml:space="preserve">class E 250 cdi en excellent Ã©tat </t>
  </si>
  <si>
    <t>https://www.avito.ma/fr/bir_rami_est/voitures_d'occasion/class_E_250_cdi_en_excellent_Ã©tat__54618599.htm</t>
  </si>
  <si>
    <t xml:space="preserve">Combo opel </t>
  </si>
  <si>
    <t>https://www.avito.ma/fr/centre_ville/voitures_d'occasion/Combo_opel__54618588.htm</t>
  </si>
  <si>
    <t>Kia picanto 2005</t>
  </si>
  <si>
    <t>https://www.avito.ma/fr/errahma/voitures_d'occasion/Kia_picanto_2005_54618587.htm</t>
  </si>
  <si>
    <t>passat</t>
  </si>
  <si>
    <t>https://www.avito.ma/fr/errachidia/voitures_d'occasion/passat_54618582.htm</t>
  </si>
  <si>
    <t>Mercedes dwn</t>
  </si>
  <si>
    <t>https://www.avito.ma/fr/wislane/voitures_d'occasion/Mercedes_dwn_54618581.htm</t>
  </si>
  <si>
    <t>ford focus ghia</t>
  </si>
  <si>
    <t>https://www.avito.ma/fr/ben_serguaou/voitures_d'occasion/ford_focus_ghia_54618566.htm</t>
  </si>
  <si>
    <t>https://www.avito.ma/fr/al_azhar/voitures_d'occasion/Fiat_Fiorino_Diesel_Manuelle_2021_Ã _TÃ©touan_54457616.htm</t>
  </si>
  <si>
    <t>dekkr dacia 2017</t>
  </si>
  <si>
    <t>https://www.avito.ma/fr/bab_fÃ¨s/voitures_d'occasion/dekkr_dacia_2017_54618489.htm</t>
  </si>
  <si>
    <t>https://www.avito.ma/fr/hay_laymouna/voitures_d'occasion/Audi_A3_Sportback_Diesel_Automatique_2021_54618487.htm</t>
  </si>
  <si>
    <t xml:space="preserve">Volkswagen Passat Diesel Manuelle 2018 a vendre </t>
  </si>
  <si>
    <t>https://www.avito.ma/fr/ain_sebaa/voitures_d'occasion/Volkswagen_Passat_Diesel_Manuelle_2018_a_vendre__54618466.htm</t>
  </si>
  <si>
    <t>dacia sandero 2011</t>
  </si>
  <si>
    <t>https://www.avito.ma/fr/autre_secteur/voitures_d'occasion/dacia_sandero_2011_54618452.htm</t>
  </si>
  <si>
    <t>Seat Leon Diesel Manuelle 2021 Ã  TÃ©touan</t>
  </si>
  <si>
    <t>https://www.avito.ma/fr/al_azhar/voitures_d'occasion/Seat_Leon_Diesel_Manuelle_2021_Ã _TÃ©touan_54457601.htm</t>
  </si>
  <si>
    <t>https://www.avito.ma/fr/ghazoua/voitures_d'occasion/hyundai_54618319.htm</t>
  </si>
  <si>
    <t>NISSAN PICK-UP</t>
  </si>
  <si>
    <t>https://www.avito.ma/fr/bd_derfoufi/voitures_d'occasion/NISSAN_PICK_UP_54618317.htm</t>
  </si>
  <si>
    <t>https://www.avito.ma/fr/hamria/voitures_d'occasion/Mercedes_Benz_Classe_C_Diesel_Automatique_2014_54618273.htm</t>
  </si>
  <si>
    <t>Mercedes-Benz 220 Diesel Manuelle 2005 Ã  Taza</t>
  </si>
  <si>
    <t>https://www.avito.ma/fr/taza/voitures_d'occasion/Mercedes_Benz_220_Diesel_Manuelle_2005_Ã _Taza_54618272.htm</t>
  </si>
  <si>
    <t>https://www.avito.ma/fr/khouribga/voitures_d'occasion/Audi_a3_54618206.htm</t>
  </si>
  <si>
    <t>Peugeot 208 Diesel Manuelle 2017 Ã  SalÃ©</t>
  </si>
  <si>
    <t>https://www.avito.ma/fr/hay_chmaou/voitures_d'occasion/Peugeot_208_Diesel_Manuelle_2017_Ã _SalÃ©_54618173.htm</t>
  </si>
  <si>
    <t>Daihatsu Sirion Essence Manuelle 2007 Ã  Bouarfa</t>
  </si>
  <si>
    <t>https://www.avito.ma/fr/bouarfa/voitures_d'occasion/Daihatsu_Sirion_Essence_Manuelle_2007_Ã _Bouarfa_54618172.htm</t>
  </si>
  <si>
    <t>https://www.avito.ma/fr/narjis/voitures_d'occasion/Dacia_Duster__54618169.htm</t>
  </si>
  <si>
    <t>Citroen Berlingo Diesel Manuelle 2017 Ã  KÃ©nitra</t>
  </si>
  <si>
    <t>https://www.avito.ma/fr/el_haddada/voitures_d'occasion/Citroen_Berlingo_Diesel_Manuelle_2017_Ã _KÃ©nitra_54618168.htm</t>
  </si>
  <si>
    <t>https://www.avito.ma/fr/ain_sebaa/voitures_d'occasion/Dacia_Dokker_Diesel_Manuelle_2018_Ã _Casablanca_54618165.htm</t>
  </si>
  <si>
    <t>https://www.avito.ma/fr/route_d'azemmour/voitures_d'occasion/Toyota_Yaris__54618150.htm</t>
  </si>
  <si>
    <t>https://www.avito.ma/fr/dakhla/voitures_d'occasion/volkswagen_54618121.htm</t>
  </si>
  <si>
    <t>Nissan Qashqai Diesel Manuelle 2018 Ã  Safi</t>
  </si>
  <si>
    <t>https://www.avito.ma/fr/biyada/voitures_d'occasion/Nissan_Qashqai_Diesel_Manuelle_2018_Ã _Safi_54617938.htm</t>
  </si>
  <si>
    <t>Opel Astra 1Ã¨re main, trÃ¨s bon Ã©tat</t>
  </si>
  <si>
    <t>https://www.avito.ma/fr/hay_hassani/voitures_d'occasion/Opel_Astra_1Ã¨re_main__trÃ¨s_bon_Ã©tat_54617933.htm</t>
  </si>
  <si>
    <t>109,900 DH</t>
  </si>
  <si>
    <t>Mazda Mazda 6 Essence Manuelle 2008 Ã  BÃ©ni Mellal</t>
  </si>
  <si>
    <t>https://www.avito.ma/fr/bÃ©ni_mellal/voitures_d'occasion/Mazda_Mazda_6_Essence_Manuelle_2008_Ã _BÃ©ni_Mellal_54617928.htm</t>
  </si>
  <si>
    <t>tiguan tt option</t>
  </si>
  <si>
    <t>https://www.avito.ma/fr/2_mars/voitures_d'occasion/tiguan_tt_option_54617872.htm</t>
  </si>
  <si>
    <t>Honda Jazz Essence</t>
  </si>
  <si>
    <t>https://www.avito.ma/fr/tabriquet/voitures_d'occasion/Honda_Jazz_Essence_54617871.htm</t>
  </si>
  <si>
    <t>71,999 DH</t>
  </si>
  <si>
    <t>https://www.avito.ma/fr/hassan/voitures_d'occasion/Nissan_Qashqai_Diesel_Manuelle_2019_Ã _Rabat_45433715.htm</t>
  </si>
  <si>
    <t>https://www.avito.ma/fr/fquih_ben_saleh/voitures_d'occasion/Volkswagen_Golf_5_Diesel_Manuelle_2008_54617850.htm</t>
  </si>
  <si>
    <t>120,000,000 DH</t>
  </si>
  <si>
    <t xml:space="preserve">Ù…Ø±Ø³ÙŠØ¯ÙŠØ³ 190 </t>
  </si>
  <si>
    <t>https://www.avito.ma/fr/jnan_el_ward/voitures_d'occasion/Ù…Ø±Ø³ÙŠØ¯ÙŠØ³_190__54617849.htm</t>
  </si>
  <si>
    <t>https://www.avito.ma/fr/marjane_2/voitures_d'occasion/Dacia_Sandero_Stepway_Diesel_Manuelle_2020_54617785.htm</t>
  </si>
  <si>
    <t xml:space="preserve">ford fiesta titanium </t>
  </si>
  <si>
    <t>https://www.avito.ma/fr/al_hadiqa/voitures_d'occasion/ford_fiesta_titanium__54617783.htm</t>
  </si>
  <si>
    <t xml:space="preserve">ÙƒÙˆÙ„Ù Ø¨ÙˆÙ„Ùˆ Ù†Ù‚ÙŠØ© Ù…Ø²Ø§Ù„ </t>
  </si>
  <si>
    <t>https://www.avito.ma/fr/bir_anzarane/voitures_d'occasion/ÙƒÙˆÙ„Ù_Ø¨ÙˆÙ„Ùˆ__Ù†Ù‚ÙŠØ©_Ù…Ø²Ø§Ù„__54617777.htm</t>
  </si>
  <si>
    <t xml:space="preserve">Peugeot 307sw </t>
  </si>
  <si>
    <t>https://www.avito.ma/fr/route_de_tamansourt/voitures_d'occasion/Peugeot_307sw__54617776.htm</t>
  </si>
  <si>
    <t>2020 LOCATION DE VOITURE DACIA LOGAN manuelle</t>
  </si>
  <si>
    <t>https://www.avito.ma/fr/haut_agdal/voitures_d'occasion/2020_LOCATION_DE_VOITURE_DACIA_LOGAN_manuelle_54617775.htm</t>
  </si>
  <si>
    <t>Land Rover Range Rover Diesel Automatique 2020</t>
  </si>
  <si>
    <t>https://www.avito.ma/fr/sidi_bouzekri/voitures_d'occasion/Land_Rover_Range_Rover_Diesel_Automatique_2020_54579758.htm</t>
  </si>
  <si>
    <t>https://www.avito.ma/fr/hay_al_amal/voitures_d'occasion/hyundai_ix35_54617686.htm</t>
  </si>
  <si>
    <t>Toyota C-HR Hybride Automatique 2023 Ã  Mohammedia</t>
  </si>
  <si>
    <t>https://www.avito.ma/fr/corniche/voitures_d'occasion/Toyota_C_HR_Hybride_Automatique_2023_Ã _Mohammedia_54617556.htm</t>
  </si>
  <si>
    <t xml:space="preserve">Renault 19 chamade essence </t>
  </si>
  <si>
    <t>https://www.avito.ma/fr/ouled_oujih/voitures_d'occasion/Renault_19_chamade_essence__54617475.htm</t>
  </si>
  <si>
    <t>Kia Picanto Essence Manuelle 2006 Ã  Casablanca</t>
  </si>
  <si>
    <t>https://www.avito.ma/fr/oasis/voitures_d'occasion/Kia_Picanto_Essence_Manuelle_2006_Ã _Casablanca_54617393.htm</t>
  </si>
  <si>
    <t>Mazda 3 Diesel - ModÃ¨le 2012</t>
  </si>
  <si>
    <t>https://www.avito.ma/fr/oasis/voitures_d'occasion/Mazda_3_Diesel___ModÃ¨le_2012_54617383.htm</t>
  </si>
  <si>
    <t xml:space="preserve">Peugeot 301 diesel 1 er main </t>
  </si>
  <si>
    <t>https://www.avito.ma/fr/casablanca/voitures_d'occasion/Peugeot_301_diesel_1_er_main__54617333.htm</t>
  </si>
  <si>
    <t>205 mazot c7</t>
  </si>
  <si>
    <t>https://www.avito.ma/fr/sbata/voitures_d'occasion/205_mazot_c7_54617327.htm</t>
  </si>
  <si>
    <t>https://www.avito.ma/fr/derb_ghallef/voitures_d'occasion/Land_Rover_Range_Rover_Evoque_Diesel_Automatique_54006243.htm</t>
  </si>
  <si>
    <t>peugeot 206 plus modÃ¨le 2011</t>
  </si>
  <si>
    <t>https://www.avito.ma/fr/safir/voitures_d'occasion/peugeot_206_plus_modÃ¨le_2011_54617251.htm</t>
  </si>
  <si>
    <t>https://www.avito.ma/fr/aÃ¯n_borja/voitures_d'occasion/Toyota_54617205.htm</t>
  </si>
  <si>
    <t>https://www.avito.ma/fr/2_mars/voitures_d'occasion/Dacia_Dokker_Diesel_2019_tt_option_54617152.htm</t>
  </si>
  <si>
    <t>https://www.avito.ma/fr/2_mars/voitures_d'occasion/Dacia_Dokker_Diesel_2019_tt_option_54617136.htm</t>
  </si>
  <si>
    <t>https://www.avito.ma/fr/driouch/voitures_d'occasion/Mercedes_Benz_Classe_C_Diesel_Automatique_2015_54617131.htm</t>
  </si>
  <si>
    <t>Maserati Ghibli Diesel Automatique 2015 Ã  Rabat</t>
  </si>
  <si>
    <t>https://www.avito.ma/fr/autre_secteur/voitures_d'occasion/Maserati_Ghibli_Diesel_Automatique_2015_Ã _Rabat_54238792.htm</t>
  </si>
  <si>
    <t>Land Rover Range Rover Evoque</t>
  </si>
  <si>
    <t>https://www.avito.ma/fr/hassan/voitures_d'occasion/Land_Rover_Range_Rover_Evoque_54600307.htm</t>
  </si>
  <si>
    <t>https://www.avito.ma/fr/benkirane/voitures_d'occasion/Ø·Ù†Ø¬Ø©__Ù…ØºÙˆØºØ©__54617061.htm</t>
  </si>
  <si>
    <t xml:space="preserve">Ø¨ÙŠØ¹ Ø³ÙŠØ§Ø±Ø© Ø¨ÙŠØ¬Ùˆ </t>
  </si>
  <si>
    <t>https://www.avito.ma/fr/ouled_oujih/voitures_d'occasion/Ø¨ÙŠØ¹_Ø³ÙŠØ§Ø±Ø©_Ø¨ÙŠØ¬Ùˆ__54617058.htm</t>
  </si>
  <si>
    <t>https://www.avito.ma/fr/marchane/voitures_d'occasion/Volkswagen_Touareg_Diesel_Automatique_2011_54617052.htm</t>
  </si>
  <si>
    <t>Fiat tipo 2018, 1.3, diesel, premiÃ¨re main</t>
  </si>
  <si>
    <t>https://www.avito.ma/fr/al_maghrib_al_arabi/voitures_d'occasion/Fiat_tipo_2018__1_3__diesel__premiÃ¨re_main_54185960.htm</t>
  </si>
  <si>
    <t>Golf 7 DÃ©d 2018</t>
  </si>
  <si>
    <t>https://www.avito.ma/fr/agdal/voitures_d'occasion/Golf_7_DÃ©d_2018_54617002.htm</t>
  </si>
  <si>
    <t>FIAT UNO essence 9tissadia bzaf o n9awa</t>
  </si>
  <si>
    <t>https://www.avito.ma/fr/autre_secteur/voitures_d'occasion/FIAT_UNO_essence_9tissadia_bzaf_o_n9awa_54616989.htm</t>
  </si>
  <si>
    <t>Nissan quashqai ModÃ¨le 2010 ,diesel, 2l</t>
  </si>
  <si>
    <t>https://www.avito.ma/fr/hamria/voitures_d'occasion/Nissan_quashqai_ModÃ¨le_2010__diesel__2l_54616948.htm</t>
  </si>
  <si>
    <t>https://www.avito.ma/fr/autre_secteur/voitures_d'occasion/Volkswagen_Golf_8_Diesel_Automatique_2020_Ã _Rabat_54616934.htm</t>
  </si>
  <si>
    <t>Skoda octavia sepcial Ã©dtion</t>
  </si>
  <si>
    <t>https://www.avito.ma/fr/hay_dakhla/voitures_d'occasion/Skoda_octavia_sepcial_Ã©dtion_54616847.htm</t>
  </si>
  <si>
    <t>Renault R5 Essence Manuelle 1984 Ã  Deroua</t>
  </si>
  <si>
    <t>https://www.avito.ma/fr/deroua/voitures_d'occasion/Renault_R5_Essence_Manuelle_1984_Ã _Deroua_54616841.htm</t>
  </si>
  <si>
    <t>Volkswagen Passat Diesel Manuelle 2006 Ã  KhÃ©nifra</t>
  </si>
  <si>
    <t>https://www.avito.ma/fr/khÃ©nifra/voitures_d'occasion/Volkswagen_Passat_Diesel_Manuelle_2006_Ã _KhÃ©nifra_54616759.htm</t>
  </si>
  <si>
    <t>Renault Megane 4 Diesel Automatique 2019 Ã  Rabat</t>
  </si>
  <si>
    <t>https://www.avito.ma/fr/rabat/voitures_d'occasion/Renault_Megane_4_Diesel_Automatique_2019_Ã _Rabat_50104169.htm</t>
  </si>
  <si>
    <t>Audi a4 b8</t>
  </si>
  <si>
    <t>https://www.avito.ma/fr/massira/voitures_d'occasion/Audi_a4_b8_54616680.htm</t>
  </si>
  <si>
    <t>Golf 5</t>
  </si>
  <si>
    <t>https://www.avito.ma/fr/oued_zem/voitures_d'occasion/Golf_5_54616583.htm</t>
  </si>
  <si>
    <t xml:space="preserve">3008 Peugeot </t>
  </si>
  <si>
    <t>https://www.avito.ma/fr/hassan/voitures_d'occasion/3008_Peugeot__54616571.htm</t>
  </si>
  <si>
    <t>Mercedes-Benz 220 Diesel Manuelle 2015</t>
  </si>
  <si>
    <t>https://www.avito.ma/fr/al_madina_aljadida/voitures_d'occasion/Mercedes_Benz_220_Diesel_Manuelle_2015_54616569.htm</t>
  </si>
  <si>
    <t>Peugeot 504 Diesel Manuelle 1981 Ã  Aghbala</t>
  </si>
  <si>
    <t>https://www.avito.ma/fr/aghbala/voitures_d'occasion/Peugeot_504_Diesel_Manuelle_1981_Ã _Aghbala_54616568.htm</t>
  </si>
  <si>
    <t>Volkswagen Passat CC Diesel Automatique 2009</t>
  </si>
  <si>
    <t>https://www.avito.ma/fr/mÃ©dina_de_rabat/voitures_d'occasion/Volkswagen_Passat_CC_Diesel_Automatique_2009_54599733.htm</t>
  </si>
  <si>
    <t xml:space="preserve">Audi Asline A3 </t>
  </si>
  <si>
    <t>https://www.avito.ma/fr/annakhil/voitures_d'occasion/Audi_Asline_A3__54616523.htm</t>
  </si>
  <si>
    <t>Volkswagen Tiguan Diesel Manuelle 2019 Ã  Agadir</t>
  </si>
  <si>
    <t>https://www.avito.ma/fr/extension_dakhla/voitures_d'occasion/Volkswagen_Tiguan_Diesel_Manuelle_2019_Ã _Agadir_54616516.htm</t>
  </si>
  <si>
    <t>https://www.avito.ma/fr/autre_secteur/voitures_d'occasion/Prado_54616497.htm</t>
  </si>
  <si>
    <t>https://www.avito.ma/fr/abdelmoumen/voitures_d'occasion/Volkswagen_Touareg_Diesel_Automatique_2013_54616468.htm</t>
  </si>
  <si>
    <t xml:space="preserve">jeep Grand Cherokee tout options Ã  vendre </t>
  </si>
  <si>
    <t>https://www.avito.ma/fr/almaz/voitures_d'occasion/jeep_Grand_Cherokee_tout_options_Ã _vendre__54616425.htm</t>
  </si>
  <si>
    <t xml:space="preserve">vente voiture Passat b8 </t>
  </si>
  <si>
    <t>https://www.avito.ma/fr/massira_2/voitures_d'occasion/vente_voiture_Passat_b8__54616411.htm</t>
  </si>
  <si>
    <t xml:space="preserve">super 5 essence </t>
  </si>
  <si>
    <t>https://www.avito.ma/fr/ouled_tayeb/voitures_d'occasion/super_5_essence__54616356.htm</t>
  </si>
  <si>
    <t>porche Panamera 4S</t>
  </si>
  <si>
    <t>https://www.avito.ma/fr/maarif/voitures_d'occasion/porche_Panamera_4S_54460773.htm</t>
  </si>
  <si>
    <t>classe c 220</t>
  </si>
  <si>
    <t>https://www.avito.ma/fr/maarif/voitures_d'occasion/classe_c_220_54460095.htm</t>
  </si>
  <si>
    <t>Opel Adam rocks 2018</t>
  </si>
  <si>
    <t>https://www.avito.ma/fr/maarif/voitures_d'occasion/Opel_Adam_rocks_2018_54508017.htm</t>
  </si>
  <si>
    <t xml:space="preserve">Lexus f 250 sport </t>
  </si>
  <si>
    <t>https://www.avito.ma/fr/maarif/voitures_d'occasion/Lexus_f_250_sport__54463788.htm</t>
  </si>
  <si>
    <t>ux</t>
  </si>
  <si>
    <t>Opel Corsa Essence Manuelle 2003 Ã  TÃ©touan</t>
  </si>
  <si>
    <t>https://www.avito.ma/fr/taboula/voitures_d'occasion/Opel_Corsa_Essence_Manuelle_2003_Ã _TÃ©touan_54616331.htm</t>
  </si>
  <si>
    <t>https://www.avito.ma/fr/centre/voitures_d'occasion/Vente__54616329.htm</t>
  </si>
  <si>
    <t xml:space="preserve">renalet Clio diesel </t>
  </si>
  <si>
    <t>https://www.avito.ma/fr/hay_hassani/voitures_d'occasion/renalet_Clio_diesel__54616297.htm</t>
  </si>
  <si>
    <t>Ø³ÙŠØ§Ø±Ø© Ø±Ø§Ù†Ø¬ Ø±ÙˆÙØ±</t>
  </si>
  <si>
    <t>https://www.avito.ma/fr/agdal/voitures_d'occasion/Ø³ÙŠØ§Ø±Ø©_Ø±Ø§Ù†Ø¬_Ø±ÙˆÙØ±_54616252.htm</t>
  </si>
  <si>
    <t>Opel Insignia Diesel Manuelle 1981 Ã  Casablanca</t>
  </si>
  <si>
    <t>https://www.avito.ma/fr/oulfa/voitures_d'occasion/Opel_Insignia_Diesel_Manuelle_1981_Ã _Casablanca_54616250.htm</t>
  </si>
  <si>
    <t>Dacia Duster Diesel Manuelle 2014 Ã  Tit Mellil</t>
  </si>
  <si>
    <t>https://www.avito.ma/fr/tit_mellil/voitures_d'occasion/Dacia_Duster_Diesel_Manuelle_2014_Ã _Tit_Mellil_54616249.htm</t>
  </si>
  <si>
    <t>Hyundai i 30 Diesel Manuelle 2010 Ã  Casablanca</t>
  </si>
  <si>
    <t>https://www.avito.ma/fr/sbata/voitures_d'occasion/Hyundai_i_30_Diesel_Manuelle_2010_Ã _Casablanca_54616244.htm</t>
  </si>
  <si>
    <t>Dacia Sandero Diesel Manuelle 2020 Ã  Casablanca</t>
  </si>
  <si>
    <t>https://www.avito.ma/fr/ben_m'sick/voitures_d'occasion/Dacia_Sandero_Diesel_Manuelle_2020_Ã _Casablanca_53457139.htm</t>
  </si>
  <si>
    <t>https://www.avito.ma/fr/oulfa/voitures_d'occasion/Toyota_hilux__54438109.htm</t>
  </si>
  <si>
    <t>Mercedes A180 manuelle</t>
  </si>
  <si>
    <t>https://www.avito.ma/fr/guich_oudaya/voitures_d'occasion/Mercedes_A180_manuelle_54616211.htm</t>
  </si>
  <si>
    <t xml:space="preserve"> kia ceed diesel 6 cv</t>
  </si>
  <si>
    <t>https://www.avito.ma/fr/tanger_city_center/voitures_d'occasion/__kia_ceed_diesel_6_cv_54616191.htm</t>
  </si>
  <si>
    <t>dacia sandero 2017 lmli7</t>
  </si>
  <si>
    <t>https://www.avito.ma/fr/zouagha/voitures_d'occasion/dacia_sandero_2017_lmli7_54616159.htm</t>
  </si>
  <si>
    <t>Mercedes-Benz Classe B Diesel Manuelle 2007</t>
  </si>
  <si>
    <t>https://www.avito.ma/fr/beausÃ©jour/voitures_d'occasion/Mercedes_Benz_Classe_B_Diesel_Manuelle_2007_54616149.htm</t>
  </si>
  <si>
    <t>Kia Sorento Diesel Automatique 2006 Ã  Dakhla</t>
  </si>
  <si>
    <t>https://www.avito.ma/fr/dakhla/voitures_d'occasion/Kia_Sorento_Diesel_Automatique_2006_Ã _Dakhla_54616142.htm</t>
  </si>
  <si>
    <t>https://www.avito.ma/fr/autre_secteur/voitures_d'occasion/Mercedes_Benz_Classe_C_Diesel_Automatique_2002_54616140.htm</t>
  </si>
  <si>
    <t>mercedes classe g modele g320 diesel automatique</t>
  </si>
  <si>
    <t>https://www.avito.ma/fr/palmeraie/voitures_d'occasion/mercedes_classe_g_modele_g320_diesel__automatique_54616134.htm</t>
  </si>
  <si>
    <t xml:space="preserve">BMw M5 atoumatique </t>
  </si>
  <si>
    <t>https://www.avito.ma/fr/el_massira/voitures_d'occasion/BMw_M5_atoumatique__54616064.htm</t>
  </si>
  <si>
    <t>https://www.avito.ma/fr/agdz/voitures_d'occasion/Ø³ÙŠØ§Ø±Ø©_Ù„Ù„Ø¨ÙŠØ¹_54616037.htm</t>
  </si>
  <si>
    <t>Ford fiesta titanium essance</t>
  </si>
  <si>
    <t>https://www.avito.ma/fr/sidi_bernoussi/voitures_d'occasion/Ford_fiesta_titanium_essance_54616023.htm</t>
  </si>
  <si>
    <t>Dacia Dokker Diesel Manuelle 2019 Ã  MeknÃ¨s</t>
  </si>
  <si>
    <t>https://www.avito.ma/fr/el_bassatine/voitures_d'occasion/Dacia_Dokker_Diesel_Manuelle_2019_Ã _MeknÃ¨s_54616006.htm</t>
  </si>
  <si>
    <t>Citroen Xsara Picasso Diesel Manuelle 2003</t>
  </si>
  <si>
    <t>https://www.avito.ma/fr/hay_massira/voitures_d'occasion/Citroen_Xsara_Picasso_Diesel_Manuelle_2003_54615931.htm</t>
  </si>
  <si>
    <t>https://www.avito.ma/fr/oasis/voitures_d'occasion/Renault_Clio_54615765.htm</t>
  </si>
  <si>
    <t>Volkswagen Tiguan Diesel Automatique 2014 Ã  Rabat</t>
  </si>
  <si>
    <t>https://www.avito.ma/fr/hay_el_fath/voitures_d'occasion/Volkswagen_Tiguan_Diesel_Automatique_2014_Ã _Rabat_54615737.htm</t>
  </si>
  <si>
    <t>https://www.avito.ma/fr/centre/voitures_d'occasion/Nissan_Qashqai_diesel_54459908.htm</t>
  </si>
  <si>
    <t>tonobil n9iya 3amra</t>
  </si>
  <si>
    <t>https://www.avito.ma/fr/autre_secteur/voitures_d'occasion/tonobil_n9iya_3amra_54615666.htm</t>
  </si>
  <si>
    <t>https://www.avito.ma/fr/ouled_oujih/voitures_d'occasion/Jeep_Compass_Diesel_Manuelle_2021_Ã _KÃ©nitra_54615661.htm</t>
  </si>
  <si>
    <t>tesla model 3 2020 deouane 2024</t>
  </si>
  <si>
    <t>https://www.avito.ma/fr/ben_m'sick/voitures_d'occasion/tesla_model_3_2020_deouane_2024_54615628.htm</t>
  </si>
  <si>
    <t>https://www.avito.ma/fr/autre_secteur/voitures_d'occasion/Peugeot_205__54615561.htm</t>
  </si>
  <si>
    <t xml:space="preserve">Renault symbol 2011 essence </t>
  </si>
  <si>
    <t>https://www.avito.ma/fr/al_aroui/voitures_d'occasion/Renault_symbol_2011_essence__54615459.htm</t>
  </si>
  <si>
    <t>hynudai x35</t>
  </si>
  <si>
    <t>https://www.avito.ma/fr/ain_sebaa/voitures_d'occasion/hynudai_x35_54615436.htm</t>
  </si>
  <si>
    <t>Hyundai accent modil 2018</t>
  </si>
  <si>
    <t>https://www.avito.ma/fr/agdal/voitures_d'occasion/Hyundai_accent_modil_2018_54615423.htm</t>
  </si>
  <si>
    <t>BMW SÃ©rie 2 Gran CoupÃ© Diesel Automatique 2019</t>
  </si>
  <si>
    <t>https://www.avito.ma/fr/agdal/voitures_d'occasion/BMW_SÃ©rie_2_Gran_CoupÃ©_Diesel_Automatique_2019_54232619.htm</t>
  </si>
  <si>
    <t xml:space="preserve">Volkswagen golf 4 </t>
  </si>
  <si>
    <t>https://www.avito.ma/fr/agdal/voitures_d'occasion/Volkswagen_golf_4__54615374.htm</t>
  </si>
  <si>
    <t>https://www.avito.ma/fr/el_houda/voitures_d'occasion/opel_54615373.htm</t>
  </si>
  <si>
    <t>Land Rover Discovery Diesel Automatique 2017</t>
  </si>
  <si>
    <t>https://www.avito.ma/fr/hay_massira/voitures_d'occasion/Land_Rover_Discovery_Diesel_Automatique_2017_53540139.htm</t>
  </si>
  <si>
    <t>https://www.avito.ma/fr/sidi_bernoussi/voitures_d'occasion/Nissan_Qashqai_Diesel_Manuelle_2016_Ã _Casablanca_54615314.htm</t>
  </si>
  <si>
    <t>Volkswagen Tiguan Diesel Automatique 2023 Ã  Rabat</t>
  </si>
  <si>
    <t>https://www.avito.ma/fr/yacoub_el_mansour/voitures_d'occasion/Volkswagen_Tiguan_Diesel_Automatique_2023_Ã _Rabat_54615312.htm</t>
  </si>
  <si>
    <t>tanger harrarin</t>
  </si>
  <si>
    <t>https://www.avito.ma/fr/beni_touzine/voitures_d'occasion/tanger_harrarin_54615310.htm</t>
  </si>
  <si>
    <t>Beni Touzine</t>
  </si>
  <si>
    <t>Classe C Diesel Manuelle 2011 DD 2018</t>
  </si>
  <si>
    <t>https://www.avito.ma/fr/had_soualem/voitures_d'occasion/Classe_C_Diesel_Manuelle_2011_DD_2018_54615309.htm</t>
  </si>
  <si>
    <t>https://www.avito.ma/fr/mÃ©dina_de_rabat/voitures_d'occasion/Fiat_Uno_54615249.htm</t>
  </si>
  <si>
    <t>https://www.avito.ma/fr/hay_essalam/voitures_d'occasion/dacia_logan_neufs__54615239.htm</t>
  </si>
  <si>
    <t>https://www.avito.ma/fr/2_mars/voitures_d'occasion/Renault_R4_54615232.htm</t>
  </si>
  <si>
    <t>tiguan 2015</t>
  </si>
  <si>
    <t>https://www.avito.ma/fr/berkane/voitures_d'occasion/tiguan_2015_54615218.htm</t>
  </si>
  <si>
    <t>Peugeot 308 2019</t>
  </si>
  <si>
    <t>https://www.avito.ma/fr/sidi_maarouf/voitures_d'occasion/Peugeot_308_2019_54615168.htm</t>
  </si>
  <si>
    <t>Renault Master Diesel Manuelle 2012 Ã  Tanger</t>
  </si>
  <si>
    <t>https://www.avito.ma/fr/autre_secteur/voitures_d'occasion/Renault_Master_Diesel_Manuelle_2012_Ã _Tanger_54615127.htm</t>
  </si>
  <si>
    <t xml:space="preserve">Mercedes-Benz Classe E CoupÃ© AMG Diesel </t>
  </si>
  <si>
    <t>https://www.avito.ma/fr/californie/voitures_d'occasion/Mercedes_Benz_Classe_E_CoupÃ©_AMG_Diesel__54454249.htm</t>
  </si>
  <si>
    <t xml:space="preserve">Ø³ÙŠØ§Ø±Ø© ØºÙˆÙ„Ù 2 Ù„Ù„Ø¨ÙŠØ¹ Ø¨Ù…Ø¯ÙŠÙ†Ø© ÙˆØ²Ø§Ù† </t>
  </si>
  <si>
    <t>https://www.avito.ma/fr/ouazzane/voitures_d'occasion/Ø³ÙŠØ§Ø±Ø©_ØºÙˆÙ„Ù_2_Ù„Ù„Ø¨ÙŠØ¹_Ø¨Ù…Ø¯ÙŠÙ†Ø©_ÙˆØ²Ø§Ù†__54615024.htm</t>
  </si>
  <si>
    <t>https://www.avito.ma/fr/centre_ville/voitures_d'occasion/voiture_Ã _vendre__54614976.htm</t>
  </si>
  <si>
    <t>https://www.avito.ma/fr/sidi_maarouf/voitures_d'occasion/Alfa_Romeo_Giulietta_Diesel_Automatique_2019_54614966.htm</t>
  </si>
  <si>
    <t>Ù…Ø±Ø³ÙŠØ¯ÙŠØ³ Ø¨Ù†Ø² e270</t>
  </si>
  <si>
    <t>https://www.avito.ma/fr/hay_salam/voitures_d'occasion/Ù…Ø±Ø³ÙŠØ¯ÙŠØ³_Ø¨Ù†Ø²_e270_54614908.htm</t>
  </si>
  <si>
    <t xml:space="preserve"> Mini lifan 320</t>
  </si>
  <si>
    <t>https://www.avito.ma/fr/ben_m'sick/voitures_d'occasion/_Mini_lifan_320_54614879.htm</t>
  </si>
  <si>
    <t xml:space="preserve"> MÃ©gane Sedan Automatique Diesel 2017 /6</t>
  </si>
  <si>
    <t>https://www.avito.ma/fr/aÃ¯n_chock/voitures_d'occasion/_MÃ©gane_Sedan_Automatique_Diesel_2017__6_54614870.htm</t>
  </si>
  <si>
    <t>https://www.avito.ma/fr/sidi_kacem/voitures_d'occasion/Peugeot_306_54614869.htm</t>
  </si>
  <si>
    <t>Peugeot Tepee Diesel Manuelle 2014 Ã  SalÃ©</t>
  </si>
  <si>
    <t>https://www.avito.ma/fr/hay_oued_dahab/voitures_d'occasion/Peugeot_Tepee_Diesel_Manuelle_2014_Ã _SalÃ©_54614846.htm</t>
  </si>
  <si>
    <t>mercedess benz 220c diesel</t>
  </si>
  <si>
    <t>https://www.avito.ma/fr/hivernage/voitures_d'occasion/mercedess_benz_220c_diesel_54614839.htm</t>
  </si>
  <si>
    <t>Volkswagen Jetta Diesel Automatique 2019 Ã  Oujda</t>
  </si>
  <si>
    <t>https://www.avito.ma/fr/hay_el_qods/voitures_d'occasion/Volkswagen_Jetta_Diesel_Automatique_2019_Ã _Oujda_54614838.htm</t>
  </si>
  <si>
    <t xml:space="preserve">megane 2 casquette </t>
  </si>
  <si>
    <t>https://www.avito.ma/fr/ouazzane/voitures_d'occasion/megane__2_casquette__54614817.htm</t>
  </si>
  <si>
    <t xml:space="preserve">Renault Kadjar manuel 6 CV trÃ¨s Ã©conome </t>
  </si>
  <si>
    <t>https://www.avito.ma/fr/ouled_oujih/voitures_d'occasion/Renault_Kadjar_manuel_6_CV__trÃ¨s_Ã©conome__54614789.htm</t>
  </si>
  <si>
    <t>ford-focus mazot model2007</t>
  </si>
  <si>
    <t>https://www.avito.ma/fr/taourirt/voitures_d'occasion/ford_focus_mazot_model2007_54614783.htm</t>
  </si>
  <si>
    <t>Peugeot 2008 Diesel Manuelle 2016 Ã  Casablanca</t>
  </si>
  <si>
    <t>https://www.avito.ma/fr/aÃ¯n_chock/voitures_d'occasion/Peugeot_2008_Diesel_Manuelle_2016_Ã _Casablanca_54614779.htm</t>
  </si>
  <si>
    <t>Volkswagen Golf 7 Diesel Manuelle 2013 Ã  MeknÃ¨s</t>
  </si>
  <si>
    <t>https://www.avito.ma/fr/autre_secteur/voitures_d'occasion/Volkswagen_Golf_7_Diesel_Manuelle_2013_Ã _MeknÃ¨s_54614773.htm</t>
  </si>
  <si>
    <t>Citroen C3 Essence Manuelle 2004 Ã  Sidi Slimane</t>
  </si>
  <si>
    <t>https://www.avito.ma/fr/sidi_slimane/voitures_d'occasion/Citroen_C3_Essence_Manuelle_2004_Ã _Sidi_Slimane_54614769.htm</t>
  </si>
  <si>
    <t>touareg 7p</t>
  </si>
  <si>
    <t>https://www.avito.ma/fr/oulfa/voitures_d'occasion/touareg_7p_54614768.htm</t>
  </si>
  <si>
    <t xml:space="preserve"> Ø¨ÙŠØ¬Ùˆ Ø¨Ø§Ø±ØªÙ†ÙŠØ±</t>
  </si>
  <si>
    <t>https://www.avito.ma/fr/bouizakarne/voitures_d'occasion/_Ø¨ÙŠØ¬Ùˆ_Ø¨Ø§Ø±ØªÙ†ÙŠØ±_54614754.htm</t>
  </si>
  <si>
    <t xml:space="preserve"> RAV 4 Ø¨Ø§Ù‚Ø§ Ù†Ù‚ÙŠØ© </t>
  </si>
  <si>
    <t>https://www.avito.ma/fr/massira_1/voitures_d'occasion/_RAV_4_Ø¨Ø§Ù‚Ø§_Ù†Ù‚ÙŠØ©__54614674.htm</t>
  </si>
  <si>
    <t>Hyundai i 30 Diesel Automatique 2015 Ã  El Jadida</t>
  </si>
  <si>
    <t>https://www.avito.ma/fr/autre_secteur/voitures_d'occasion/Hyundai_i_30_Diesel_Automatique_2015_Ã _El_Jadida_54614643.htm</t>
  </si>
  <si>
    <t>https://www.avito.ma/fr/centre_ville/voitures_d'occasion/Peugeot_208_54614639.htm</t>
  </si>
  <si>
    <t>Volkswagen Passat CC 2.0 Diesel Automatique</t>
  </si>
  <si>
    <t>https://www.avito.ma/fr/la_ville_haute/voitures_d'occasion/Volkswagen_Passat_CC_2_0_Diesel_Automatique_54614629.htm</t>
  </si>
  <si>
    <t>https://www.avito.ma/fr/massira_2/voitures_d'occasion/Dacia_Sandero_Stepway_54614608.htm</t>
  </si>
  <si>
    <t>Citroen Nemo</t>
  </si>
  <si>
    <t>https://www.avito.ma/fr/centre/voitures_d'occasion/Citroen_Nemo_54614602.htm</t>
  </si>
  <si>
    <t>dacia docker</t>
  </si>
  <si>
    <t>https://www.avito.ma/fr/ain_sebaa/voitures_d'occasion/dacia_docker_54614596.htm</t>
  </si>
  <si>
    <t>Clio 4 automatique 2018</t>
  </si>
  <si>
    <t>https://www.avito.ma/fr/bouargane/voitures_d'occasion/Clio_4_automatique_2018_54614588.htm</t>
  </si>
  <si>
    <t>CitroÃ«n Berlingo modÃ¨le 2019</t>
  </si>
  <si>
    <t>https://www.avito.ma/fr/hay_salam/voitures_d'occasion/CitroÃ«n_Berlingo_modÃ¨le_2019_54614582.htm</t>
  </si>
  <si>
    <t>https://www.avito.ma/fr/ahlane/voitures_d'occasion/dacia_duster_54614542.htm</t>
  </si>
  <si>
    <t>https://www.avito.ma/fr/ain_amiyer/voitures_d'occasion/Peugeot_3008_Diesel_Manuelle_2019_Ã _FÃ¨s_54614538.htm</t>
  </si>
  <si>
    <t>https://www.avito.ma/fr/hay_al_hassani/voitures_d'occasion/Hyundai_i_10_54614536.htm</t>
  </si>
  <si>
    <t>https://www.avito.ma/fr/derb_bouchman/voitures_d'occasion/Peugeot_205_54614533.htm</t>
  </si>
  <si>
    <t>https://www.avito.ma/fr/autre_secteur/voitures_d'occasion/Fiat_Punto_54614528.htm</t>
  </si>
  <si>
    <t>BMW SÃ©rie 5 Diesel Automatique 2018 Ã  Agadir</t>
  </si>
  <si>
    <t>https://www.avito.ma/fr/av_mokawama/voitures_d'occasion/BMW_SÃ©rie_5_Diesel_Automatique_2018_Ã _Agadir_54576508.htm</t>
  </si>
  <si>
    <t>https://www.avito.ma/fr/val_fleuri/voitures_d'occasion/Peugeot_208_54614525.htm</t>
  </si>
  <si>
    <t xml:space="preserve">suzuki Vitara grande </t>
  </si>
  <si>
    <t>https://www.avito.ma/fr/hay_karima/voitures_d'occasion/suzuki_Vitara_grande__54614498.htm</t>
  </si>
  <si>
    <t>Toyota RAV 4 Diesel Manuelle 2006 Ã  Agadir</t>
  </si>
  <si>
    <t>https://www.avito.ma/fr/autre_secteur/voitures_d'occasion/Toyota_RAV_4_Diesel_Manuelle_2006_Ã _Agadir_54614496.htm</t>
  </si>
  <si>
    <t>Dacia l'organisation 2022</t>
  </si>
  <si>
    <t>https://www.avito.ma/fr/hay_riad/voitures_d'occasion/Dacia_l_organisation_2022_54614478.htm</t>
  </si>
  <si>
    <t>Kia Picanto Essence Manuelle 2015 Ã  MeknÃ¨s</t>
  </si>
  <si>
    <t>https://www.avito.ma/fr/zitoune/voitures_d'occasion/Kia_Picanto_Essence_Manuelle_2015_Ã _MeknÃ¨s_54614477.htm</t>
  </si>
  <si>
    <t>https://www.avito.ma/fr/centre_ville/voitures_d'occasion/Volkswagen_Touareg_Diesel_Automatique_2021_53234369.htm</t>
  </si>
  <si>
    <t>ÙÙˆØ±Ø¯ ÙÙˆÙƒÙŠØ³ Ù„Ù„Ø¨ÙŠØ¹</t>
  </si>
  <si>
    <t>https://www.avito.ma/fr/ain_sebaa/voitures_d'occasion/ÙÙˆØ±Ø¯_ÙÙˆÙƒÙŠØ³_Ù„Ù„Ø¨ÙŠØ¹_54614431.htm</t>
  </si>
  <si>
    <t>https://www.avito.ma/fr/2_mars/voitures_d'occasion/Skoda_octavia__54614430.htm</t>
  </si>
  <si>
    <t>Volkswagen Golf 3 Diesel Manuelle 1987 Ã  Settat</t>
  </si>
  <si>
    <t>https://www.avito.ma/fr/settat/voitures_d'occasion/Volkswagen_Golf_3_Diesel_Manuelle_1987_Ã _Settat_54614410.htm</t>
  </si>
  <si>
    <t>https://www.avito.ma/fr/hay_chmaou/voitures_d'occasion/Fiat_Palio_Essence_Manuelle_2000_Ã _SalÃ©_54614381.htm</t>
  </si>
  <si>
    <t>https://www.avito.ma/fr/autre_secteur/voitures_d'occasion/peugeot_54614349.htm</t>
  </si>
  <si>
    <t xml:space="preserve"> voiture Kia sportage </t>
  </si>
  <si>
    <t>https://www.avito.ma/fr/taroudant/voitures_d'occasion/_voiture_Kia_sportage__54614347.htm</t>
  </si>
  <si>
    <t>voiture ibiza</t>
  </si>
  <si>
    <t>https://www.avito.ma/fr/al_fida/voitures_d'occasion/voiture_ibiza_54614330.htm</t>
  </si>
  <si>
    <t>https://www.avito.ma/fr/al_mandar_al_jamil/voitures_d'occasion/Peugeot_208_54614329.htm</t>
  </si>
  <si>
    <t>Peugeot 2008 Diesel Manuelle 2020 Ã  Rabat</t>
  </si>
  <si>
    <t>https://www.avito.ma/fr/agdal/voitures_d'occasion/Peugeot_2008_Diesel_Manuelle_2020_Ã _Rabat_54614313.htm</t>
  </si>
  <si>
    <t>touran 2014 d 2023</t>
  </si>
  <si>
    <t>https://www.avito.ma/fr/bÃ©ni_mellal/voitures_d'occasion/touran_2014_d_2023_54614288.htm</t>
  </si>
  <si>
    <t>https://www.avito.ma/fr/route_jerada/voitures_d'occasion/Mercedes_54614281.htm</t>
  </si>
  <si>
    <t>TOMOBILA MLIHA</t>
  </si>
  <si>
    <t>https://www.avito.ma/fr/sidi_moumen/voitures_d'occasion/TOMOBILA_MLIHA_54614273.htm</t>
  </si>
  <si>
    <t>https://www.avito.ma/fr/aÃ¯n_diab/voitures_d'occasion/hyundai_i10__54614272.htm</t>
  </si>
  <si>
    <t>Hyundai ix 35 Diesel Manuelle 2016</t>
  </si>
  <si>
    <t>https://www.avito.ma/fr/el_kelÃ¢a_des_sraghna/voitures_d'occasion/Hyundai_ix_35_Diesel_Manuelle_2016_54614270.htm</t>
  </si>
  <si>
    <t>dacia logan 2008</t>
  </si>
  <si>
    <t>https://www.avito.ma/fr/autre_secteur/voitures_d'occasion/dacia_logan_2008_54614268.htm</t>
  </si>
  <si>
    <t>ford focus 2009</t>
  </si>
  <si>
    <t>https://www.avito.ma/fr/bÃ©ni_mellal/voitures_d'occasion/ford_focus_2009_54614258.htm</t>
  </si>
  <si>
    <t>https://www.avito.ma/fr/sidi_talha/voitures_d'occasion/peugeot_54614251.htm</t>
  </si>
  <si>
    <t>Sidi Talha</t>
  </si>
  <si>
    <t>Jeep Cherokee</t>
  </si>
  <si>
    <t>https://www.avito.ma/fr/oulfa/voitures_d'occasion/Jeep_Cherokee_54614250.htm</t>
  </si>
  <si>
    <t>https://www.avito.ma/fr/khÃ©nifra/voitures_d'occasion/Renault_r4_54614247.htm</t>
  </si>
  <si>
    <t>https://www.avito.ma/fr/ahlane/voitures_d'occasion/duster_54614246.htm</t>
  </si>
  <si>
    <t xml:space="preserve">golf 2 mazot 85 </t>
  </si>
  <si>
    <t>https://www.avito.ma/fr/taza/voitures_d'occasion/golf_2_mazot_85__54614239.htm</t>
  </si>
  <si>
    <t>https://www.avito.ma/fr/sbata/voitures_d'occasion/renault_clio_4_54614238.htm</t>
  </si>
  <si>
    <t>Peugeot 309 Diesel Manuelle 1990 Ã  Casablanca</t>
  </si>
  <si>
    <t>https://www.avito.ma/fr/sidi_bernoussi/voitures_d'occasion/Peugeot_309_Diesel_Manuelle_1990_Ã _Casablanca_54614207.htm</t>
  </si>
  <si>
    <t>Mercedes-Benz Classe B Diesel Automatique 2014</t>
  </si>
  <si>
    <t>https://www.avito.ma/fr/autre_secteur/voitures_d'occasion/Mercedes_Benz_Classe_B_Diesel_Automatique_2014_54371433.htm</t>
  </si>
  <si>
    <t>Ø´ÙŠØ±ÙŠ ØªÙŠÙƒÙˆ Ø¨Ù†Ø²ÙŠÙ† ÙŠØ¯ÙˆÙŠ 2012 ÙÙŠ Ø·Ø§Ù† Ø·Ø§Ù†</t>
  </si>
  <si>
    <t>https://www.avito.ma/fr/tan_tan/voitures_d'occasion/Ø´ÙŠØ±ÙŠ_ØªÙŠÙƒÙˆ_Ø¨Ù†Ø²ÙŠÙ†_ÙŠØ¯ÙˆÙŠ_2012_ÙÙŠ_Ø·Ø§Ù†_Ø·Ø§Ù†_54614196.htm</t>
  </si>
  <si>
    <t>https://www.avito.ma/fr/ancienne_mÃ©dina/voitures_d'occasion/renault_19_54614195.htm</t>
  </si>
  <si>
    <t>Chevrolet spark 2008</t>
  </si>
  <si>
    <t>https://www.avito.ma/fr/aÃ¯n_chock/voitures_d'occasion/Chevrolet_spark_2008_54614194.htm</t>
  </si>
  <si>
    <t>https://www.avito.ma/fr/lissasfa/voitures_d'occasion/Peugeot_Partner_Diesel_Manuelle_2011_Ã _Casablanca_54614191.htm</t>
  </si>
  <si>
    <t>https://www.avito.ma/fr/batha/voitures_d'occasion/Citroen_C3_Diesel_Manuelle_2019_Ã _FÃ¨s_54614178.htm</t>
  </si>
  <si>
    <t>https://www.avito.ma/fr/agdal/voitures_d'occasion/Volkswagen_Tiguan_diesel__54614152.htm</t>
  </si>
  <si>
    <t>https://www.avito.ma/fr/agdal/voitures_d'occasion/Volkswagen_Tiguan_Diesel_Automatique_2018_Ã _Rabat_54565447.htm</t>
  </si>
  <si>
    <t xml:space="preserve">Ø³ÙŠØ§Ø· Ø·ÙˆÙ„ÙŠØ¯Ùˆ </t>
  </si>
  <si>
    <t>https://www.avito.ma/fr/touilaa/voitures_d'occasion/Ø³ÙŠØ§Ø·_Ø·ÙˆÙ„ÙŠØ¯Ùˆ__54614146.htm</t>
  </si>
  <si>
    <t>citroen berlingo</t>
  </si>
  <si>
    <t>https://www.avito.ma/fr/m'hamid/voitures_d'occasion/citroen_berlingo_54614123.htm</t>
  </si>
  <si>
    <t xml:space="preserve">Mitsubishi pajero sport 2014 touristique </t>
  </si>
  <si>
    <t>https://www.avito.ma/fr/ouarzazate/voitures_d'occasion/Mitsubishi_pajero_sport_2014_touristique__54614122.htm</t>
  </si>
  <si>
    <t>https://www.avito.ma/fr/autre_secteur/voitures_d'occasion/megane__outomatique__54614100.htm</t>
  </si>
  <si>
    <t>Mercedes-Benz Classe A Diesel Automatique 2007</t>
  </si>
  <si>
    <t>https://www.avito.ma/fr/hay_el_fath/voitures_d'occasion/Mercedes_Benz_Classe_A_Diesel_Automatique_2007_54614097.htm</t>
  </si>
  <si>
    <t>https://www.avito.ma/fr/had_soualem/voitures_d'occasion/dacia_54614095.htm</t>
  </si>
  <si>
    <t>Ø³ÙŠØ§Ø±Ø© ÙÙŠØ§Ø· Ø£ÙˆÙ†Ùˆ Ù„Ù„Ø¨ÙŠØ¹</t>
  </si>
  <si>
    <t>https://www.avito.ma/fr/nahda_1/voitures_d'occasion/Ø³ÙŠØ§Ø±Ø©_ÙÙŠØ§Ø·_Ø£ÙˆÙ†Ùˆ_Ù„Ù„Ø¨ÙŠØ¹_54614085.htm</t>
  </si>
  <si>
    <t>Hyundai tucson4Ã—4</t>
  </si>
  <si>
    <t>https://www.avito.ma/fr/cgi/voitures_d'occasion/Hyundai_tucson4_4_54133251.htm</t>
  </si>
  <si>
    <t>volkswagen sharan</t>
  </si>
  <si>
    <t>https://www.avito.ma/fr/khouribga/voitures_d'occasion/volkswagen_sharan_54614068.htm</t>
  </si>
  <si>
    <t>Peugeot 308 Diesel Manuelle 2019 Ã  El Jadida</t>
  </si>
  <si>
    <t>https://www.avito.ma/fr/mouilha/voitures_d'occasion/Peugeot_308_Diesel_Manuelle_2019_Ã _El_Jadida_54614065.htm</t>
  </si>
  <si>
    <t>https://www.avito.ma/fr/marjane_2/voitures_d'occasion/volkswagen__54614062.htm</t>
  </si>
  <si>
    <t>https://www.avito.ma/fr/beausÃ©jour/voitures_d'occasion/Opel_astra_54614050.htm</t>
  </si>
  <si>
    <t>Fiat Tipo Hatchback</t>
  </si>
  <si>
    <t>https://www.avito.ma/fr/khouribga/voitures_d'occasion/Fiat_Tipo_Hatchback_54614049.htm</t>
  </si>
  <si>
    <t xml:space="preserve">Peugeot 206+ </t>
  </si>
  <si>
    <t>https://www.avito.ma/fr/agdal/voitures_d'occasion/Peugeot_206___54614041.htm</t>
  </si>
  <si>
    <t>https://www.avito.ma/fr/daoudiate/voitures_d'occasion/Ø³ÙŠØ§Ø±Ø©_Ù„Ù„Ø¨ÙŠØ¹__54614035.htm</t>
  </si>
  <si>
    <t>https://www.avito.ma/fr/sidi_moumen/voitures_d'occasion/Suzuki_Swift_Essence_Manuelle_2008_Ã _Casablanca_54614012.htm</t>
  </si>
  <si>
    <t>peugeot teppe</t>
  </si>
  <si>
    <t>https://www.avito.ma/fr/tinghir/voitures_d'occasion/peugeot_teppe_54614001.htm</t>
  </si>
  <si>
    <t xml:space="preserve">golf 7 model 2020 </t>
  </si>
  <si>
    <t>https://www.avito.ma/fr/wifak/voitures_d'occasion/golf_7_model_2020__54613992.htm</t>
  </si>
  <si>
    <t>golf 7 GTD hora</t>
  </si>
  <si>
    <t>https://www.avito.ma/fr/khÃ©nifra/voitures_d'occasion/golf_7_GTD_hora_54613956.htm</t>
  </si>
  <si>
    <t>https://www.avito.ma/fr/autre_secteur/voitures_d'occasion/Renault_Kangoo_54613952.htm</t>
  </si>
  <si>
    <t>https://www.avito.ma/fr/centre_ville/voitures_d'occasion/Hyundai_Atos_Essence_Manuelle_2007_Ã _Marrakech_54613949.htm</t>
  </si>
  <si>
    <t>DACIA LOGAN Mazot</t>
  </si>
  <si>
    <t>https://www.avito.ma/fr/sidi_bouzekri/voitures_d'occasion/DACIA_LOGAN_Mazot_54613948.htm</t>
  </si>
  <si>
    <t>Dacia Duster Diesel Automatique 2020 Ã  Casablanca</t>
  </si>
  <si>
    <t>https://www.avito.ma/fr/oulfa/voitures_d'occasion/Dacia_Duster_Diesel_Automatique_2020_Ã _Casablanca_54613921.htm</t>
  </si>
  <si>
    <t>Mercedes-Benz Classe CLS Diesel Manuelle 2009</t>
  </si>
  <si>
    <t>https://www.avito.ma/fr/midelt/voitures_d'occasion/Mercedes_Benz_Classe_CLS_Diesel_Manuelle_2009_54613915.htm</t>
  </si>
  <si>
    <t>https://www.avito.ma/fr/administratif/voitures_d'occasion/toyota_yaris_54613910.htm</t>
  </si>
  <si>
    <t>https://www.avito.ma/fr/el_qaria/voitures_d'occasion/Nissan_Qashqai__54613909.htm</t>
  </si>
  <si>
    <t xml:space="preserve">Volkswagen Passat 1.6 b7 bluemotion 2011 </t>
  </si>
  <si>
    <t>https://www.avito.ma/fr/taourirt/voitures_d'occasion/Volkswagen_Passat_1_6_b7_bluemotion_2011__54613899.htm</t>
  </si>
  <si>
    <t>Chevrolet Captiva Diesel Manuelle 2008 Ã  Marrakech</t>
  </si>
  <si>
    <t>https://www.avito.ma/fr/m'hamid/voitures_d'occasion/Chevrolet_Captiva_Diesel_Manuelle_2008_Ã _Marrakech_54613888.htm</t>
  </si>
  <si>
    <t>Tiguan 2019</t>
  </si>
  <si>
    <t>https://www.avito.ma/fr/centre/voitures_d'occasion/Tiguan_2019_54613865.htm</t>
  </si>
  <si>
    <t xml:space="preserve">i10 en tr bon Ã©tat </t>
  </si>
  <si>
    <t>https://www.avito.ma/fr/marjane_2/voitures_d'occasion/i10_en_tr_bon_Ã©tat__54613855.htm</t>
  </si>
  <si>
    <t>Ø¯Ø§ØµÙŠØ§ Ø¯ÙˆÙƒØ± Ø¯ÙŠØ²Ù„ ÙŠØ¯ÙˆÙŠ 2018 ÙÙŠ Ø£ÙƒØ§Ø¯ÙŠØ±</t>
  </si>
  <si>
    <t>https://www.avito.ma/fr/el_houda/voitures_d'occasion/Ø¯Ø§ØµÙŠØ§_Ø¯ÙˆÙƒØ±_Ø¯ÙŠØ²Ù„_ÙŠØ¯ÙˆÙŠ_2018_ÙÙŠ_Ø£ÙƒØ§Ø¯ÙŠØ±_54613854.htm</t>
  </si>
  <si>
    <t>https://www.avito.ma/fr/centre_ville/voitures_d'occasion/Nissan_54613805.htm</t>
  </si>
  <si>
    <t>https://www.avito.ma/fr/wislane/voitures_d'occasion/Fiat_doblo_maxi__54613804.htm</t>
  </si>
  <si>
    <t>https://www.avito.ma/fr/biar/voitures_d'occasion/Kia_Picanto_Essence_Manuelle_2008_Ã _Safi_54613791.htm</t>
  </si>
  <si>
    <t>https://www.avito.ma/fr/agdal/voitures_d'occasion/Peugeot_508__54613776.htm</t>
  </si>
  <si>
    <t>232,333 DH</t>
  </si>
  <si>
    <t>CitroÃ«n Berlingo 2017</t>
  </si>
  <si>
    <t>https://www.avito.ma/fr/hay_chmaou/voitures_d'occasion/CitroÃ«n_Berlingo_2017_54587949.htm</t>
  </si>
  <si>
    <t>Citroen C-ElysÃ©e Diesel Manuelle 2020 Ã  Casablanca</t>
  </si>
  <si>
    <t>https://www.avito.ma/fr/sidi_maarouf/voitures_d'occasion/Citroen_C_ElysÃ©e_Diesel_Manuelle_2020_Ã _Casablanca_54613647.htm</t>
  </si>
  <si>
    <t>Audi A3 TDI</t>
  </si>
  <si>
    <t>https://www.avito.ma/fr/le_centre_ville/voitures_d'occasion/Audi_A3_TDI_54613645.htm</t>
  </si>
  <si>
    <t>Peugeot tepee Diesel manuel 2019/kenitra</t>
  </si>
  <si>
    <t>https://www.avito.ma/fr/ouled_arfa/voitures_d'occasion/Peugeot_tepee_Diesel_manuel_2019_kenitra_54613637.htm</t>
  </si>
  <si>
    <t xml:space="preserve">berlingo chinwiya </t>
  </si>
  <si>
    <t>https://www.avito.ma/fr/sidi_kacem/voitures_d'occasion/berlingo_chinwiya__54613625.htm</t>
  </si>
  <si>
    <t>https://www.avito.ma/fr/ouled_arfa/voitures_d'occasion/mercedess_54613599.htm</t>
  </si>
  <si>
    <t>24,500 DH</t>
  </si>
  <si>
    <t>BMW SÃ©rie 1 Diesel Manuelle 2017 Ã  SalÃ©</t>
  </si>
  <si>
    <t>https://www.avito.ma/fr/hay_chmaou/voitures_d'occasion/BMW_SÃ©rie_1_Diesel_Manuelle_2017_Ã _SalÃ©_54613574.htm</t>
  </si>
  <si>
    <t>Hyundai i 20 Essence Manuelle 2011 Ã  SalÃ©</t>
  </si>
  <si>
    <t>https://www.avito.ma/fr/hay_moulay_ismail/voitures_d'occasion/Hyundai_i_20_Essence_Manuelle_2011_Ã _SalÃ©_54613537.htm</t>
  </si>
  <si>
    <t>https://www.avito.ma/fr/sidi_bernoussi/voitures_d'occasion/Kia_Carens__54613530.htm</t>
  </si>
  <si>
    <t>Santa fe panoramique automatique fin2019</t>
  </si>
  <si>
    <t>https://www.avito.ma/fr/ain_sebaa/voitures_d'occasion/Santa_fe_panoramique_automatique_fin2019_54414199.htm</t>
  </si>
  <si>
    <t>https://www.avito.ma/fr/sidi_maarouf/voitures_d'occasion/Ford_Focus_Diesel_Manuelle_2010_Ã _Casablanca_54613479.htm</t>
  </si>
  <si>
    <t>Volkswagen Passat Diesel Automatique 2013 Ã  Agadir</t>
  </si>
  <si>
    <t>https://www.avito.ma/fr/tilila/voitures_d'occasion/Volkswagen_Passat_Diesel_Automatique_2013_Ã _Agadir_54613356.htm</t>
  </si>
  <si>
    <t>Renault Clio 1 bon Ã©tat</t>
  </si>
  <si>
    <t>https://www.avito.ma/fr/hay_chmaou/voitures_d'occasion/Renault_Clio_1_bon_Ã©tat_54587953.htm</t>
  </si>
  <si>
    <t>CitroÃ«n C elisee premiÃ¨re main</t>
  </si>
  <si>
    <t>https://www.avito.ma/fr/sidi_bernoussi/voitures_d'occasion/CitroÃ«n_C_elisee_premiÃ¨re_main_54613288.htm</t>
  </si>
  <si>
    <t xml:space="preserve">golf 4 n9iya </t>
  </si>
  <si>
    <t>https://www.avito.ma/fr/berkane/voitures_d'occasion/golf_4_n9iya__54613283.htm</t>
  </si>
  <si>
    <t>Volkswagen Tiguan Diesel Automatique 2013 Ã  FÃ¨s</t>
  </si>
  <si>
    <t>https://www.avito.ma/fr/narjis/voitures_d'occasion/Volkswagen_Tiguan_Diesel_Automatique_2013_Ã _FÃ¨s_54613266.htm</t>
  </si>
  <si>
    <t>audi A3 diessel 2006</t>
  </si>
  <si>
    <t>https://www.avito.ma/fr/assaka/voitures_d'occasion/audi_A3_diessel_2006_54613264.htm</t>
  </si>
  <si>
    <t>Volkswagen Jetta 2016 automatique 1.6</t>
  </si>
  <si>
    <t>https://www.avito.ma/fr/hay_al_farah/voitures_d'occasion/Volkswagen_Jetta_2016_automatique_1_6_54613259.htm</t>
  </si>
  <si>
    <t>https://www.avito.ma/fr/achennad/voitures_d'occasion/hyundai_ix35_54613255.htm</t>
  </si>
  <si>
    <t>https://www.avito.ma/fr/agadir_melloul/voitures_d'occasion/Mercedes_Benz_Classe_GLC_Diesel_Automatique_2017_54613245.htm</t>
  </si>
  <si>
    <t>https://www.avito.ma/fr/oulfa/voitures_d'occasion/Volkswagen_polo_54613237.htm</t>
  </si>
  <si>
    <t>Ø³ÙŠØ§Ø±Ø© Ø¯Ø§ØµÙŠØ§</t>
  </si>
  <si>
    <t>https://www.avito.ma/fr/bir_el_ghazi/voitures_d'occasion/Ø³ÙŠØ§Ø±Ø©_Ø¯Ø§ØµÙŠØ§_54613234.htm</t>
  </si>
  <si>
    <t>Bir El Ghazi</t>
  </si>
  <si>
    <t>Ø³ÙŠØ§Ø±Ø© Ù†Ù‚ÙŠØ©ÙƒÙ„Ø´ÙŠ Ø®Ø§Ù„Øµ Ø²ÙŠØ±Ùˆ Ø¨ÙˆØ±Ø§Ø¬ ØµÙŠØ§ØºØ© Ø§Ù„Ø¯Ø§Ø±</t>
  </si>
  <si>
    <t>https://www.avito.ma/fr/ait_baha/voitures_d'occasion/Ø³ÙŠØ§Ø±Ø©_Ù†Ù‚ÙŠØ©ÙƒÙ„Ø´ÙŠ_Ø®Ø§Ù„Øµ_Ø²ÙŠØ±Ùˆ_Ø¨ÙˆØ±Ø§Ø¬_ØµÙŠØ§ØºØ©_Ø§Ù„Ø¯Ø§Ø±_54613230.htm</t>
  </si>
  <si>
    <t>5,500,000 DH</t>
  </si>
  <si>
    <t>https://www.avito.ma/fr/autre_secteur/voitures_d'occasion/Fiat_fiorino__54613227.htm</t>
  </si>
  <si>
    <t>https://www.avito.ma/fr/khouribga/voitures_d'occasion/Kia_Sportage_Diesel_Manuelle_2011_Ã _Khouribga_54613218.htm</t>
  </si>
  <si>
    <t>Toyota C-HR Hybride Automatique 2022 Ã  Mohammedia</t>
  </si>
  <si>
    <t>https://www.avito.ma/fr/autre_secteur/voitures_d'occasion/Toyota_C_HR_Hybride_Automatique_2022_Ã _Mohammedia_54613211.htm</t>
  </si>
  <si>
    <t>https://www.avito.ma/fr/citÃ©_adrar/voitures_d'occasion/Land_Rover_Range_Rover_Evoque_Diesel_Automatique_54613202.htm</t>
  </si>
  <si>
    <t xml:space="preserve">talisman full options double toit ouvrant </t>
  </si>
  <si>
    <t>https://www.avito.ma/fr/al_qods/voitures_d'occasion/talisman_full_options_double_toit_ouvrant__54613069.htm</t>
  </si>
  <si>
    <t>Peugeot 205 Diesel Manuelle 1991 Ã  KÃ©nitra</t>
  </si>
  <si>
    <t>https://www.avito.ma/fr/maamora/voitures_d'occasion/Peugeot_205_Diesel_Manuelle_1991_Ã _KÃ©nitra_54612984.htm</t>
  </si>
  <si>
    <t>Dacia Duster Diesel Manuelle 2019 Ã  Temara</t>
  </si>
  <si>
    <t>https://www.avito.ma/fr/autre_secteur/voitures_d'occasion/Dacia_Duster_Diesel_Manuelle_2019_Ã _Temara_54612978.htm</t>
  </si>
  <si>
    <t>Ø¯Ø§Ø³ÙŠØ§ Ø¯ÙˆÙƒÙŠØ±</t>
  </si>
  <si>
    <t>https://www.avito.ma/fr/maghreb_arabi/voitures_d'occasion/Ø¯Ø§Ø³ÙŠØ§_Ø¯ÙˆÙƒÙŠØ±_54612962.htm</t>
  </si>
  <si>
    <t>https://www.avito.ma/fr/autre_secteur/voitures_d'occasion/Mercedes_Benz_Classe_GLE_CoupÃ©_Hybride_2024_53656706.htm</t>
  </si>
  <si>
    <t>https://www.avito.ma/fr/el_qaria/voitures_d'occasion/Ø³Ù„Ø§_Ø§Ù„Ù‚Ø±ÙŠØ©__54612954.htm</t>
  </si>
  <si>
    <t xml:space="preserve">mercedes 190 2.5 </t>
  </si>
  <si>
    <t>https://www.avito.ma/fr/ait_mimoun/voitures_d'occasion/mercedes_190__2_5__54612930.htm</t>
  </si>
  <si>
    <t>Opel Astra 1.7 cosm</t>
  </si>
  <si>
    <t>https://www.avito.ma/fr/riad_oulad_mtaa/voitures_d'occasion/Opel_Astra_1_7_cosm_54612915.htm</t>
  </si>
  <si>
    <t>https://www.avito.ma/fr/sidi_abdellah/voitures_d'occasion/Suzuki_alto__54612876.htm</t>
  </si>
  <si>
    <t>C220</t>
  </si>
  <si>
    <t>https://www.avito.ma/fr/val_fleuri/voitures_d'occasion/C220_54574756.htm</t>
  </si>
  <si>
    <t>https://www.avito.ma/fr/aharrarine/voitures_d'occasion/volkswagen__polo_54612851.htm</t>
  </si>
  <si>
    <t xml:space="preserve"> Ø±ÙˆÙ†Ùˆ Ø§ÙƒØ³Ø¨Ø±ÙŠØ³</t>
  </si>
  <si>
    <t>https://www.avito.ma/fr/autre_secteur/voitures_d'occasion/_Ø±ÙˆÙ†Ùˆ_Ø§ÙƒØ³Ø¨Ø±ÙŠØ³_54612838.htm</t>
  </si>
  <si>
    <t>https://www.avito.ma/fr/riyad/voitures_d'occasion/Volvo_S60_Diesel_Automatique_2016_Ã _Rabat_54612833.htm</t>
  </si>
  <si>
    <t>https://www.avito.ma/fr/citÃ©_adrar/voitures_d'occasion/dacia_dokker__54612763.htm</t>
  </si>
  <si>
    <t xml:space="preserve">Mercedes class c </t>
  </si>
  <si>
    <t>https://www.avito.ma/fr/guÃ©liz/voitures_d'occasion/Mercedes_class_c__54612755.htm</t>
  </si>
  <si>
    <t>Hyundai i 20 Essence Automatique 2019 Ã  FÃ¨s</t>
  </si>
  <si>
    <t>https://www.avito.ma/fr/agdal/voitures_d'occasion/Hyundai_i_20_Essence_Automatique_2019_Ã _FÃ¨s_54612739.htm</t>
  </si>
  <si>
    <t>https://www.avito.ma/fr/m'hamid/voitures_d'occasion/Mitsubishi_54612737.htm</t>
  </si>
  <si>
    <t>90,300 DH</t>
  </si>
  <si>
    <t xml:space="preserve">Mercedes 220 CDI 4 matic-Sport Pack </t>
  </si>
  <si>
    <t>https://www.avito.ma/fr/anfa/voitures_d'occasion/Mercedes_220_CDI_4_matic_Sport_Pack__54349562.htm</t>
  </si>
  <si>
    <t>Isuzu trooper</t>
  </si>
  <si>
    <t>https://www.avito.ma/fr/kasba_tadla/voitures_d'occasion/Isuzu_trooper_54612684.htm</t>
  </si>
  <si>
    <t>Trooper</t>
  </si>
  <si>
    <t>https://www.avito.ma/fr/achakar/voitures_d'occasion/Citroen_C3_Diesel_Manuelle_2020_Ã _Tanger_54612665.htm</t>
  </si>
  <si>
    <t>137,500 DH</t>
  </si>
  <si>
    <t>https://www.avito.ma/fr/raounak/voitures_d'occasion/Hyundai_Tucson__54612661.htm</t>
  </si>
  <si>
    <t xml:space="preserve">voiture d'occasion </t>
  </si>
  <si>
    <t>https://www.avito.ma/fr/ain_atig/voitures_d'occasion/voiture_d_occasion__54612643.htm</t>
  </si>
  <si>
    <t>https://www.avito.ma/fr/taza/voitures_d'occasion/Renault_trafic__54612619.htm</t>
  </si>
  <si>
    <t>https://www.avito.ma/fr/al_wifaq/voitures_d'occasion/Dacia_Logan__54612611.htm</t>
  </si>
  <si>
    <t xml:space="preserve">Ø³ÙŠØ§Ø±Ø© ÙÙŠ Ø­Ø§Ù„Ø© Ø¬ÙŠØ¯Ø© Ù„ÙŠ Ù…Ù‡ØªÙ… Ø§ØªØ§ØµÙ„ </t>
  </si>
  <si>
    <t>https://www.avito.ma/fr/bÃ©ni_mellal/voitures_d'occasion/Ø³ÙŠØ§Ø±Ø©_ÙÙŠ_Ø­Ø§Ù„Ø©_Ø¬ÙŠØ¯Ø©_Ù„ÙŠ_Ù…Ù‡ØªÙ…_Ø§ØªØ§ØµÙ„__54612529.htm</t>
  </si>
  <si>
    <t>golf mazot 6chv 85</t>
  </si>
  <si>
    <t>https://www.avito.ma/fr/taza/voitures_d'occasion/golf_mazot_6chv_85_54612498.htm</t>
  </si>
  <si>
    <t>Skoda Fabia Essence Manuelle 2020 Ã  Tanger</t>
  </si>
  <si>
    <t>https://www.avito.ma/fr/autre_secteur/voitures_d'occasion/Skoda_Fabia_Essence_Manuelle_2020_Ã _Tanger_54612471.htm</t>
  </si>
  <si>
    <t xml:space="preserve">ÙƒØ§Ø¯ÙŠ Ù†Ù‚ÙŠØ© Ø¬ÙŠØ¯Ø§ </t>
  </si>
  <si>
    <t>https://www.avito.ma/fr/zouagha/voitures_d'occasion/ÙƒØ§Ø¯ÙŠ_Ù†Ù‚ÙŠØ©_Ø¬ÙŠØ¯Ø§__54612451.htm</t>
  </si>
  <si>
    <t>https://www.avito.ma/fr/anfa/voitures_d'occasion/Volkswagen_Touareg_Diesel_Automatique_2008_54452634.htm</t>
  </si>
  <si>
    <t>Renault Master Diesel Manuelle 2023 Ã  KÃ©nitra</t>
  </si>
  <si>
    <t>https://www.avito.ma/fr/bir_rami/voitures_d'occasion/Renault_Master_Diesel_Manuelle_2023_Ã _KÃ©nitra_54277333.htm</t>
  </si>
  <si>
    <t>Nissan Qashqai Diesel Manuelle 2010</t>
  </si>
  <si>
    <t>https://www.avito.ma/fr/sidi_yahya_el_gharb/voitures_d'occasion/Nissan_Qashqai_Diesel_Manuelle_2010_54612307.htm</t>
  </si>
  <si>
    <t>https://www.avito.ma/fr/sidi_maarouf/voitures_d'occasion/Ford_Fiesta_Diesel_Manuelle_2015_Ã _Casablanca_54612214.htm</t>
  </si>
  <si>
    <t xml:space="preserve">Ø±ÙˆÙ†Ùˆ Ø¥ÙƒØ³Ø¨Ø±ÙŠØ³ </t>
  </si>
  <si>
    <t>https://www.avito.ma/fr/ain_sebaa/voitures_d'occasion/Ø±ÙˆÙ†Ùˆ_Ø¥ÙƒØ³Ø¨Ø±ÙŠØ³__54612201.htm</t>
  </si>
  <si>
    <t>https://www.avito.ma/fr/autre_secteur/voitures_d'occasion/volkswagen_54612161.htm</t>
  </si>
  <si>
    <t xml:space="preserve">Renault Kangoo Diesel Manuelle 2009 Ã  Rabat </t>
  </si>
  <si>
    <t>https://www.avito.ma/fr/hay_riad/voitures_d'occasion/Renault_Kangoo_Diesel_Manuelle_2009_Ã _Rabat__54612096.htm</t>
  </si>
  <si>
    <t>https://www.avito.ma/fr/hay_inbiat/voitures_d'occasion/citroen_54612078.htm</t>
  </si>
  <si>
    <t>Volkswagen Tiguan Diesel Automatique 2018 Ã  Oujda</t>
  </si>
  <si>
    <t>https://www.avito.ma/fr/iris/voitures_d'occasion/Volkswagen_Tiguan_Diesel_Automatique_2018_Ã _Oujda_54612077.htm</t>
  </si>
  <si>
    <t>https://www.avito.ma/fr/wislane/voitures_d'occasion/dacia_logan_54612076.htm</t>
  </si>
  <si>
    <t>Audi A6 Diesel Automatique 2017 Ã  Marrakech</t>
  </si>
  <si>
    <t>https://www.avito.ma/fr/targa/voitures_d'occasion/Audi_A6_Diesel_Automatique_2017_Ã _Marrakech_54524650.htm</t>
  </si>
  <si>
    <t>https://www.avito.ma/fr/el_kelÃ¢a_des_sraghna/voitures_d'occasion/Seat_54612060.htm</t>
  </si>
  <si>
    <t>https://www.avito.ma/fr/annakhil/voitures_d'occasion/voiture_a_vendre_54612048.htm</t>
  </si>
  <si>
    <t>Seat Leon Diesel Manuelle 2018 Ã  Tanger</t>
  </si>
  <si>
    <t>https://www.avito.ma/fr/mozart/voitures_d'occasion/Seat_Leon_Diesel_Manuelle_2018_Ã _Tanger_54536351.htm</t>
  </si>
  <si>
    <t>Kia Picanto 2021 Ã  Rabat</t>
  </si>
  <si>
    <t>https://www.avito.ma/fr/aakkari/voitures_d'occasion/Kia_Picanto_2021_Ã _Rabat_54136214.htm</t>
  </si>
  <si>
    <t>Peugeot 208 Diesel Manuelle 2018 Ã  Khemisset</t>
  </si>
  <si>
    <t>https://www.avito.ma/fr/khemisset/voitures_d'occasion/Peugeot_208_Diesel_Manuelle_2018_Ã _Khemisset_54611984.htm</t>
  </si>
  <si>
    <t>Audi A3 Diesel Automatique 2009 Ã  Agadir</t>
  </si>
  <si>
    <t>https://www.avito.ma/fr/hay_salam/voitures_d'occasion/Audi_A3_Diesel_Automatique_2009_Ã _Agadir_54611958.htm</t>
  </si>
  <si>
    <t xml:space="preserve">Golf 6 GTI 320HP </t>
  </si>
  <si>
    <t>https://www.avito.ma/fr/midelt/voitures_d'occasion/Golf_6_GTI_320HP__54611941.htm</t>
  </si>
  <si>
    <t xml:space="preserve">RENAULT talisman tt option </t>
  </si>
  <si>
    <t>https://www.avito.ma/fr/riyad/voitures_d'occasion/RENAULT_talisman_tt_option__53731496.htm</t>
  </si>
  <si>
    <t>https://www.avito.ma/fr/route_de_ceuta/voitures_d'occasion/Peugeot_308_54611895.htm</t>
  </si>
  <si>
    <t>Ø³ÙŠØ§Ø±Ø© Ù…Ø±Ø³ÙŠØ¯ÙŠØ³</t>
  </si>
  <si>
    <t>https://www.avito.ma/fr/ain_sebaa/voitures_d'occasion/Ø³ÙŠØ§Ø±Ø©_Ù…Ø±Ø³ÙŠØ¯ÙŠØ³_54611848.htm</t>
  </si>
  <si>
    <t>Renault Megane Diesel Automatique 2020 Ã  Oujda</t>
  </si>
  <si>
    <t>https://www.avito.ma/fr/centre_ville/voitures_d'occasion/Renault_Megane_Diesel_Automatique_2020_Ã _Oujda_53269325.htm</t>
  </si>
  <si>
    <t>Mazda Mazda 6 Diesel Automatique 2016 Ã  Casablanca</t>
  </si>
  <si>
    <t>https://www.avito.ma/fr/maarif/voitures_d'occasion/Mazda_Mazda_6_Diesel_Automatique_2016_Ã _Casablanca_54424348.htm</t>
  </si>
  <si>
    <t>https://www.avito.ma/fr/saÃ¢ida_1_et_2/voitures_d'occasion/caddy_Volkswagen__54611759.htm</t>
  </si>
  <si>
    <t>Partner 2006</t>
  </si>
  <si>
    <t>https://www.avito.ma/fr/oued_fÃ¨s/voitures_d'occasion/Partner_2006_54611735.htm</t>
  </si>
  <si>
    <t>Dacia Duster Diesel Manuelle 2019 Ã  Agadir</t>
  </si>
  <si>
    <t>https://www.avito.ma/fr/hay_dakhla/voitures_d'occasion/Dacia_Duster_Diesel_Manuelle_2019_Ã _Agadir_54567151.htm</t>
  </si>
  <si>
    <t xml:space="preserve">scenic de bon Ã©tat </t>
  </si>
  <si>
    <t>https://www.avito.ma/fr/jawhara/voitures_d'occasion/scenic_de_bon_Ã©tat__54611726.htm</t>
  </si>
  <si>
    <t>opel boite Vitesse automatic</t>
  </si>
  <si>
    <t>https://www.avito.ma/fr/maarif/voitures_d'occasion/opel_boite_Vitesse_automatic_54611718.htm</t>
  </si>
  <si>
    <t>Volkswagen Tiguan Essence Automatique 2008</t>
  </si>
  <si>
    <t>https://www.avito.ma/fr/hay_dakhla/voitures_d'occasion/Volkswagen_Tiguan_Essence_Automatique_2008_54050689.htm</t>
  </si>
  <si>
    <t>Mercedes c220 elegance w204 bvm 2008</t>
  </si>
  <si>
    <t>https://www.avito.ma/fr/hamria/voitures_d'occasion/Mercedes_c220_elegance_w204_bvm_2008_54611677.htm</t>
  </si>
  <si>
    <t>fiat siena Ã©tat moteur ( carte grise)</t>
  </si>
  <si>
    <t>https://www.avito.ma/fr/daoudiate/voitures_d'occasion/fiat_siena_Ã©tat_moteur___carte_grise__54611649.htm</t>
  </si>
  <si>
    <t xml:space="preserve">MERCEDES 240 D 3.0L COLLECTION </t>
  </si>
  <si>
    <t>https://www.avito.ma/fr/rabat/voitures_d'occasion/MERCEDES_240_D_3_0L_COLLECTION__51487468.htm</t>
  </si>
  <si>
    <t xml:space="preserve">Volkswagen Golf8 R Essence Automatique </t>
  </si>
  <si>
    <t>https://www.avito.ma/fr/aarid/voitures_d'occasion/Volkswagen_Golf8__R__Essence_Automatique__54611625.htm</t>
  </si>
  <si>
    <t xml:space="preserve">Dacia logan essence 6cv </t>
  </si>
  <si>
    <t>https://www.avito.ma/fr/sidi_maarouf/voitures_d'occasion/Dacia_logan_essence_6cv__54573306.htm</t>
  </si>
  <si>
    <t>Smart ForTwo Essence Automatique 2002 Ã  Tanger</t>
  </si>
  <si>
    <t>https://www.avito.ma/fr/achakar/voitures_d'occasion/Smart_ForTwo_Essence_Automatique_2002_Ã _Tanger_54611532.htm</t>
  </si>
  <si>
    <t>Renault Clio Essence Manuelle 2012 Ã  El Jadida</t>
  </si>
  <si>
    <t>https://www.avito.ma/fr/al_kodia/voitures_d'occasion/Renault_Clio_Essence_Manuelle_2012_Ã _El_Jadida_54611514.htm</t>
  </si>
  <si>
    <t>Renault Megane 3 Diesel Casablanca</t>
  </si>
  <si>
    <t>https://www.avito.ma/fr/sidi_moumen/voitures_d'occasion/Renault_Megane_3_Diesel_Casablanca_54611513.htm</t>
  </si>
  <si>
    <t>suziki celero 2010 essence</t>
  </si>
  <si>
    <t>https://www.avito.ma/fr/anfa/voitures_d'occasion/suziki_celero_2010_essence_54611437.htm</t>
  </si>
  <si>
    <t>29/02/2024</t>
  </si>
  <si>
    <t>https://www.avito.ma/fr/skikina/voitures_d'occasion/29_02_2024_54611391.htm</t>
  </si>
  <si>
    <t>suziki celero essence 2010</t>
  </si>
  <si>
    <t>https://www.avito.ma/fr/anfa/voitures_d'occasion/suziki_celero_essence_2010_54611370.htm</t>
  </si>
  <si>
    <t xml:space="preserve">Honda Jazz 2005 </t>
  </si>
  <si>
    <t>https://www.avito.ma/fr/hay_mohammadi/voitures_d'occasion/Honda_Jazz__2005__54611359.htm</t>
  </si>
  <si>
    <t>Renault Super 5 Essence Manuelle 1995 Ã  Casablanca</t>
  </si>
  <si>
    <t>https://www.avito.ma/fr/hay_hassani/voitures_d'occasion/Renault_Super_5_Essence_Manuelle_1995_Ã _Casablanca_54611346.htm</t>
  </si>
  <si>
    <t>Audi Q3 Diesel Automatique 2018 Ã  FÃ¨s</t>
  </si>
  <si>
    <t>https://www.avito.ma/fr/saies/voitures_d'occasion/Audi_Q3_Diesel_Automatique_2018_Ã _FÃ¨s_53659640.htm</t>
  </si>
  <si>
    <t>Renault trafic Ã  vendre de 6M ons</t>
  </si>
  <si>
    <t>https://www.avito.ma/fr/boudinar/voitures_d'occasion/Renault_trafic_Ã _vendre_de_6M_ons_54611296.htm</t>
  </si>
  <si>
    <t xml:space="preserve">Touareg Pullman automatique </t>
  </si>
  <si>
    <t>https://www.avito.ma/fr/oulfa/voitures_d'occasion/Touareg_Pullman_automatique__54611257.htm</t>
  </si>
  <si>
    <t>https://www.avito.ma/fr/oued_ourika/voitures_d'occasion/Dacia_Dokker_54611248.htm</t>
  </si>
  <si>
    <t>corolla milinieum 2008</t>
  </si>
  <si>
    <t>https://www.avito.ma/fr/autre_secteur/voitures_d'occasion/corolla_milinieum__2008_54611232.htm</t>
  </si>
  <si>
    <t>Fiat Uno Essence Manuelle 1992 Ã  Skhirat</t>
  </si>
  <si>
    <t>https://www.avito.ma/fr/autre_secteur/voitures_d'occasion/Fiat_Uno_Essence_Manuelle_1992_Ã _Skhirat_54611230.htm</t>
  </si>
  <si>
    <t>jaguar xf.</t>
  </si>
  <si>
    <t>https://www.avito.ma/fr/berkane/voitures_d'occasion/jaguar_xf__54611193.htm</t>
  </si>
  <si>
    <t>Renault Kangoo Diesel Manuelle 2007</t>
  </si>
  <si>
    <t>https://www.avito.ma/fr/el_kelÃ¢a_des_sraghna/voitures_d'occasion/Renault_Kangoo_Diesel_Manuelle_2007_54611162.htm</t>
  </si>
  <si>
    <t>https://www.avito.ma/fr/bab_doukkala/voitures_d'occasion/Suzuki_Maruti_54611144.htm</t>
  </si>
  <si>
    <t>voiutir avondr</t>
  </si>
  <si>
    <t>https://www.avito.ma/fr/guelmim/voitures_d'occasion/voiutir_avondr_54611141.htm</t>
  </si>
  <si>
    <t>Suzuki Celerio Essence Manuelle 2011 Ã  Marrakech</t>
  </si>
  <si>
    <t>https://www.avito.ma/fr/bab_doukkala/voitures_d'occasion/Suzuki_Celerio_Essence_Manuelle_2011_Ã _Marrakech_54611126.htm</t>
  </si>
  <si>
    <t>https://www.avito.ma/fr/massira/voitures_d'occasion/Peugeot_208_54611124.htm</t>
  </si>
  <si>
    <t>golf 7 plus dedouanÃ©</t>
  </si>
  <si>
    <t>https://www.avito.ma/fr/centre/voitures_d'occasion/golf_7_plus_dedouanÃ©_54527144.htm</t>
  </si>
  <si>
    <t>https://www.avito.ma/fr/sala_el_jadida/voitures_d'occasion/Toyota_Corolla__54611076.htm</t>
  </si>
  <si>
    <t>Ø±ÙˆÙ†Ùˆ ÙŠÙƒØ³Ø¨Ø±ÙŠØ³ Ø¯ÙŠØ²Ù„ ÙŠØ¯ÙˆÙŠ 2021 ÙÙŠ ÙˆØ±Ø²Ø§Ø²Ø§Øª</t>
  </si>
  <si>
    <t>https://www.avito.ma/fr/ouarzazate/voitures_d'occasion/Ø±ÙˆÙ†Ùˆ_ÙŠÙƒØ³Ø¨Ø±ÙŠØ³_Ø¯ÙŠØ²Ù„_ÙŠØ¯ÙˆÙŠ_2021_ÙÙŠ_ÙˆØ±Ø²Ø§Ø²Ø§Øª_54611066.htm</t>
  </si>
  <si>
    <t>Volkswagen Golf 6 Diesel Manuelle 2012 Ã  Khouribga</t>
  </si>
  <si>
    <t>https://www.avito.ma/fr/khouribga/voitures_d'occasion/Volkswagen_Golf_6_Diesel_Manuelle_2012_Ã _Khouribga_54611042.htm</t>
  </si>
  <si>
    <t>Tiguan R Line 2020</t>
  </si>
  <si>
    <t>https://www.avito.ma/fr/centre_ville/voitures_d'occasion/Tiguan_R_Line_2020_54611040.htm</t>
  </si>
  <si>
    <t>Ø±ÙˆÙ†Ùˆ r9 Ù…ÙˆØ¯ÙŠÙ„ 84</t>
  </si>
  <si>
    <t>https://www.avito.ma/fr/tabriquet/voitures_d'occasion/Ø±ÙˆÙ†Ùˆ_r9__Ù…ÙˆØ¯ÙŠÙ„_84_54610980.htm</t>
  </si>
  <si>
    <t xml:space="preserve">Mercedes-Benz 190 d'origine </t>
  </si>
  <si>
    <t>https://www.avito.ma/fr/el_qaria/voitures_d'occasion/Mercedes_Benz_190_d_origine__54610957.htm</t>
  </si>
  <si>
    <t>https://www.avito.ma/fr/quartier_soufal/voitures_d'occasion/Opel_astra_54610939.htm</t>
  </si>
  <si>
    <t>Peugeot 208 automatique 2023</t>
  </si>
  <si>
    <t>https://www.avito.ma/fr/ennasr/voitures_d'occasion/Peugeot_208_automatique_2023_54610936.htm</t>
  </si>
  <si>
    <t>https://www.avito.ma/fr/naima/voitures_d'occasion/Renault_Clio_campus__54610914.htm</t>
  </si>
  <si>
    <t>jetta 2018</t>
  </si>
  <si>
    <t>https://www.avito.ma/fr/hamria/voitures_d'occasion/jetta_2018_54610908.htm</t>
  </si>
  <si>
    <t>sangyong kyron 12/2006</t>
  </si>
  <si>
    <t>https://www.avito.ma/fr/agdal/voitures_d'occasion/sangyong_kyron_12_2006_54610889.htm</t>
  </si>
  <si>
    <t>dacia sandiro stepway 2023</t>
  </si>
  <si>
    <t>https://www.avito.ma/fr/ennasr/voitures_d'occasion/dacia_sandiro_stepway_2023_54610868.htm</t>
  </si>
  <si>
    <t>https://www.avito.ma/fr/aÃ¯n_chock/voitures_d'occasion/Nissan_Qashqai_Diesel_Manuelle_2020_Ã _Casablanca_54610857.htm</t>
  </si>
  <si>
    <t>Citroen Xsara Diesel Manuelle 2005 Ã  Agadir</t>
  </si>
  <si>
    <t>https://www.avito.ma/fr/laazib/voitures_d'occasion/Citroen_Xsara_Diesel_Manuelle_2005_Ã _Agadir_54610849.htm</t>
  </si>
  <si>
    <t xml:space="preserve">Peugeot 405 bon Ã©tat </t>
  </si>
  <si>
    <t>https://www.avito.ma/fr/khemisset/voitures_d'occasion/Peugeot_405_bon_Ã©tat__54610825.htm</t>
  </si>
  <si>
    <t xml:space="preserve">peugeot automatique </t>
  </si>
  <si>
    <t>https://www.avito.ma/fr/centre/voitures_d'occasion/peugeot_automatique__54610791.htm</t>
  </si>
  <si>
    <t>3008 peugeot 2017</t>
  </si>
  <si>
    <t>https://www.avito.ma/fr/agdal/voitures_d'occasion/3008_peugeot_2017_54610789.htm</t>
  </si>
  <si>
    <t>https://www.avito.ma/fr/wislane/voitures_d'occasion/Hyundai_tucson_54610786.htm</t>
  </si>
  <si>
    <t>Mercedes classe c 270</t>
  </si>
  <si>
    <t>https://www.avito.ma/fr/centre/voitures_d'occasion/Mercedes_classe_c_270_54610764.htm</t>
  </si>
  <si>
    <t>Seat Ibiza Diesel Manuelle 2001 Ã  Errahma</t>
  </si>
  <si>
    <t>https://www.avito.ma/fr/errahma/voitures_d'occasion/Seat_Ibiza_Diesel_Manuelle_2001_Ã _Errahma_53208032.htm</t>
  </si>
  <si>
    <t>Ford EcoSport</t>
  </si>
  <si>
    <t>https://www.avito.ma/fr/assif/voitures_d'occasion/Ford_EcoSport_54610737.htm</t>
  </si>
  <si>
    <t xml:space="preserve">Dacia Dokker 2019 </t>
  </si>
  <si>
    <t>https://www.avito.ma/fr/aÃ¯n_chock/voitures_d'occasion/Dacia_Dokker_2019__54610736.htm</t>
  </si>
  <si>
    <t>dacia sandero stepway 2021</t>
  </si>
  <si>
    <t>https://www.avito.ma/fr/ennasr/voitures_d'occasion/dacia_sandero_stepway_2021_54610732.htm</t>
  </si>
  <si>
    <t>voiture bon etat</t>
  </si>
  <si>
    <t>https://www.avito.ma/fr/autre_secteur/voitures_d'occasion/voiture_bon_etat_54610721.htm</t>
  </si>
  <si>
    <t>Audi SQ5</t>
  </si>
  <si>
    <t>https://www.avito.ma/fr/centre_ville/voitures_d'occasion/Audi_SQ5_54610699.htm</t>
  </si>
  <si>
    <t>Dacia Dokker Diesel 2019 premier main</t>
  </si>
  <si>
    <t>https://www.avito.ma/fr/aÃ¯n_borja/voitures_d'occasion/Dacia_Dokker_Diesel_2019_premier_main_54610696.htm</t>
  </si>
  <si>
    <t>Peugeot 308 Access diesel 1 er main</t>
  </si>
  <si>
    <t>https://www.avito.ma/fr/casablanca/voitures_d'occasion/Peugeot_308_Access_diesel_1_er_main_54610692.htm</t>
  </si>
  <si>
    <t xml:space="preserve">C ElysÃ©e diesel a vendre </t>
  </si>
  <si>
    <t>https://www.avito.ma/fr/centre_ville/voitures_d'occasion/C_ElysÃ©e_diesel_a_vendre__54610677.htm</t>
  </si>
  <si>
    <t>https://www.avito.ma/fr/autre_secteur/voitures_d'occasion/Nissan_Qashqai_54610659.htm</t>
  </si>
  <si>
    <t xml:space="preserve">Nissan Micra 1ere main </t>
  </si>
  <si>
    <t>https://www.avito.ma/fr/hay_mohammadi/voitures_d'occasion/Nissan_Micra_1ere_main__54354288.htm</t>
  </si>
  <si>
    <t xml:space="preserve">Ford Focus ghia Diesel </t>
  </si>
  <si>
    <t>https://www.avito.ma/fr/nemsia/voitures_d'occasion/Ford_Focus_ghia_Diesel__54610535.htm</t>
  </si>
  <si>
    <t>Volvo V40 Diesel Manuelle 2017 Ã  El Jadida</t>
  </si>
  <si>
    <t>https://www.avito.ma/fr/quartier_aÃ©rodrome/voitures_d'occasion/Volvo_V40_Diesel_Manuelle_2017_Ã _El_Jadida_54610528.htm</t>
  </si>
  <si>
    <t>https://www.avito.ma/fr/centre/voitures_d'occasion/Kia_Sportage__54610527.htm</t>
  </si>
  <si>
    <t xml:space="preserve">je met en vente ma belle voiture </t>
  </si>
  <si>
    <t>https://www.avito.ma/fr/riad_toulal/voitures_d'occasion/je_met_en_vente_ma_belle_voiture__54610526.htm</t>
  </si>
  <si>
    <t>Hyundai Accent Essence Manuelle 2010 Ã  LaÃ¢youne</t>
  </si>
  <si>
    <t>https://www.avito.ma/fr/laÃ¢youne/voitures_d'occasion/Hyundai_Accent_Essence_Manuelle_2010_Ã _LaÃ¢youne_54610520.htm</t>
  </si>
  <si>
    <t>https://www.avito.ma/fr/ait_melloul/voitures_d'occasion/Renault_kangoo_54610518.htm</t>
  </si>
  <si>
    <t xml:space="preserve">voiture trÃ¨s confortable </t>
  </si>
  <si>
    <t>https://www.avito.ma/fr/laÃ¢youne/voitures_d'occasion/voiture_trÃ¨s_confortable__54610491.htm</t>
  </si>
  <si>
    <t>Dacia Logan Essence Manuelle 2009 Ã  Dakhla</t>
  </si>
  <si>
    <t>https://www.avito.ma/fr/dakhla/voitures_d'occasion/Dacia_Logan_Essence_Manuelle_2009_Ã _Dakhla_54610366.htm</t>
  </si>
  <si>
    <t>volswagen</t>
  </si>
  <si>
    <t>https://www.avito.ma/fr/2_mars/voitures_d'occasion/volswagen_54610361.htm</t>
  </si>
  <si>
    <t>https://www.avito.ma/fr/ain_sebaa/voitures_d'occasion/Volkswagen_Jetta_Diesel_Automatique_2016_54568610.htm</t>
  </si>
  <si>
    <t>https://www.avito.ma/fr/massira_3/voitures_d'occasion/Peugeot_208_Diesel_Manuelle_2021_Ã _Marrakech_54517991.htm</t>
  </si>
  <si>
    <t xml:space="preserve">daihatsu sirion </t>
  </si>
  <si>
    <t>https://www.avito.ma/fr/ain_sebaa/voitures_d'occasion/daihatsu_sirion__54610323.htm</t>
  </si>
  <si>
    <t>https://www.avito.ma/fr/hay_el_farah/voitures_d'occasion/Dacia_sandero_54610288.htm</t>
  </si>
  <si>
    <t xml:space="preserve">Dacia Dokker Ambiance </t>
  </si>
  <si>
    <t>https://www.avito.ma/fr/ain_sebaa/voitures_d'occasion/Dacia_Dokker_Ambiance__54592916.htm</t>
  </si>
  <si>
    <t>Touran Ã  vendre</t>
  </si>
  <si>
    <t>https://www.avito.ma/fr/kasba_tadla/voitures_d'occasion/Touran_Ã _vendre_54610268.htm</t>
  </si>
  <si>
    <t>Volkswagen Golf 7 Diesel Manuelle 2014 Ã  Marrakech</t>
  </si>
  <si>
    <t>https://www.avito.ma/fr/hay_massira/voitures_d'occasion/Volkswagen_Golf_7_Diesel_Manuelle_2014_Ã _Marrakech_54610237.htm</t>
  </si>
  <si>
    <t>Renault R4 Essence Manuelle 1989 Ã  Marrakech</t>
  </si>
  <si>
    <t>https://www.avito.ma/fr/bab_doukkala/voitures_d'occasion/Renault_R4_Essence_Manuelle_1989_Ã _Marrakech_54390730.htm</t>
  </si>
  <si>
    <t xml:space="preserve">fiat siena </t>
  </si>
  <si>
    <t>https://www.avito.ma/fr/zouagha/voitures_d'occasion/fiat_siena__54610184.htm</t>
  </si>
  <si>
    <t xml:space="preserve">Renault Master </t>
  </si>
  <si>
    <t>https://www.avito.ma/fr/medina/voitures_d'occasion/Renault_Master__54610176.htm</t>
  </si>
  <si>
    <t>hyundai i10 (100mille km)</t>
  </si>
  <si>
    <t>https://www.avito.ma/fr/la_ville_haute/voitures_d'occasion/hyundai_i10__100mille_km__54610168.htm</t>
  </si>
  <si>
    <t>https://www.avito.ma/fr/oulfa/voitures_d'occasion/Peugeot_308_Diesel_Manuelle_2011_Ã _Casablanca_54610140.htm</t>
  </si>
  <si>
    <t>https://www.avito.ma/fr/ksar_es_seghir/voitures_d'occasion/Dacia_sandero_54610125.htm</t>
  </si>
  <si>
    <t xml:space="preserve">Megane 4 automatique </t>
  </si>
  <si>
    <t>https://www.avito.ma/fr/centre_ville/voitures_d'occasion/Megane_4_automatique__54610066.htm</t>
  </si>
  <si>
    <t>Clio4</t>
  </si>
  <si>
    <t>https://www.avito.ma/fr/roches_noires/voitures_d'occasion/Clio4_54609939.htm</t>
  </si>
  <si>
    <t>https://www.avito.ma/fr/autre_secteur/voitures_d'occasion/Renault_Clio_Diesel_Manuelle_2017_Ã _FÃ¨s_54583400.htm</t>
  </si>
  <si>
    <t>206 plus essence</t>
  </si>
  <si>
    <t>https://www.avito.ma/fr/sidi_bernoussi/voitures_d'occasion/206_plus_essence_54609923.htm</t>
  </si>
  <si>
    <t>BMW SÃ©rie 4 CoupÃ© Essence Automatique 2021</t>
  </si>
  <si>
    <t>https://www.avito.ma/fr/aÃ¯n_chock/voitures_d'occasion/BMW_SÃ©rie_4_CoupÃ©_Essence_Automatique_2021_52397852.htm</t>
  </si>
  <si>
    <t>ÙÙˆØ±Ø¯ ÙÙŠÙŠØ³Ø·Ø§ Ø¯ÙŠØ²Ù„ 2013 ÙÙŠ Ø§Ù„Ø±Ø´ÙŠØ¯ÙŠØ©</t>
  </si>
  <si>
    <t>https://www.avito.ma/fr/errachidia/voitures_d'occasion/ÙÙˆØ±Ø¯_ÙÙŠÙŠØ³Ø·Ø§_Ø¯ÙŠØ²Ù„_2013_ÙÙŠ_Ø§Ù„Ø±Ø´ÙŠØ¯ÙŠØ©_54609880.htm</t>
  </si>
  <si>
    <t>Peugeot 306 Essence Manuelle 1994 Ã  Agadir</t>
  </si>
  <si>
    <t>https://www.avito.ma/fr/hay_mohammadi/voitures_d'occasion/Peugeot_306_Essence_Manuelle_1994_Ã _Agadir_54609857.htm</t>
  </si>
  <si>
    <t>Fiat 500 X Diesel Manuelle 2016 Ã  Casablanca</t>
  </si>
  <si>
    <t>https://www.avito.ma/fr/ain_sebaa/voitures_d'occasion/Fiat_500_X_Diesel_Manuelle_2016_Ã _Casablanca_54609745.htm</t>
  </si>
  <si>
    <t>Renault Kangoo Diesel Manuelle 2006 Ã  Agadir</t>
  </si>
  <si>
    <t>https://www.avito.ma/fr/bouargane/voitures_d'occasion/Renault_Kangoo_Diesel_Manuelle_2006_Ã _Agadir_54609717.htm</t>
  </si>
  <si>
    <t>Ù‡ÙŠÙˆÙ†Ø¯Ø§ÙŠ Ø·ÙˆÙƒØ³ÙˆÙ† Ø¯ÙŠØ²Ù„ Ø£ÙˆØªÙˆÙ…Ø§ØªÙŠÙƒ 2019 ÙÙŠ Ø¨ÙˆØ³ÙƒÙˆØ±Ø©</t>
  </si>
  <si>
    <t>https://www.avito.ma/fr/bouskoura_centre/voitures_d'occasion/Ù‡ÙŠÙˆÙ†Ø¯Ø§ÙŠ_Ø·ÙˆÙƒØ³ÙˆÙ†_Ø¯ÙŠØ²Ù„_Ø£ÙˆØªÙˆÙ…Ø§ØªÙŠÙƒ_2019_ÙÙŠ_Ø¨ÙˆØ³ÙƒÙˆØ±Ø©_54609701.htm</t>
  </si>
  <si>
    <t>Renault Laguna Essence Manuelle 2010 Ã  Casablanca</t>
  </si>
  <si>
    <t>https://www.avito.ma/fr/aÃ¯n_borja/voitures_d'occasion/Renault_Laguna_Essence_Manuelle_2010_Ã _Casablanca_54609674.htm</t>
  </si>
  <si>
    <t>ÙƒÙŠØ§ Ø¨ÙŠÙƒØ§Ù†ØªÙˆ Ø¨Ù†Ø²ÙŠÙ† Ø£ÙˆØªÙˆÙ…Ø§ØªÙŠÙƒ 2020 ÙÙŠ Ø§Ù„Ø¯Ø§Ø± Ø§Ù„Ø¨ÙŠØ¶Ø§Ø¡</t>
  </si>
  <si>
    <t>https://www.avito.ma/fr/aÃ¯n_chock/voitures_d'occasion/ÙƒÙŠØ§_Ø¨ÙŠÙƒØ§Ù†ØªÙˆ_Ø¨Ù†Ø²ÙŠÙ†_Ø£ÙˆØªÙˆÙ…Ø§ØªÙŠÙƒ_2020_ÙÙŠ_Ø§Ù„Ø¯Ø§Ø±_Ø§Ù„Ø¨ÙŠØ¶Ø§Ø¡_54571219.htm</t>
  </si>
  <si>
    <t>Dacia Logan essence Automatique 2022</t>
  </si>
  <si>
    <t>https://www.avito.ma/fr/2_mars/voitures_d'occasion/Dacia_Logan_essence_Automatique_2022_53764478.htm</t>
  </si>
  <si>
    <t>https://www.avito.ma/fr/2_mars/voitures_d'occasion/Renault_Clio_Diesel_Manuelle_2016_Ã _Casablanca_54609624.htm</t>
  </si>
  <si>
    <t>skoda tt option</t>
  </si>
  <si>
    <t>https://www.avito.ma/fr/sidi_bernoussi/voitures_d'occasion/skoda_tt_option_54609622.htm</t>
  </si>
  <si>
    <t xml:space="preserve">ØªÙƒØ²ÙŠØ±Øª Ø¨Ù†ÙŠ Ù…Ù„Ø§Ù„ Ø§Ù„Ù‚ØµÙŠØ¨Ø© </t>
  </si>
  <si>
    <t>https://www.avito.ma/fr/bÃ©ni_mellal/voitures_d'occasion/ØªÙƒØ²ÙŠØ±Øª_Ø¨Ù†ÙŠ_Ù…Ù„Ø§Ù„_Ø§Ù„Ù‚ØµÙŠØ¨Ø©__54609579.htm</t>
  </si>
  <si>
    <t>BMW X3 2019</t>
  </si>
  <si>
    <t>https://www.avito.ma/fr/maarif/voitures_d'occasion/BMW_X3_2019_54609544.htm</t>
  </si>
  <si>
    <t>Chevrolet Cruze Diesel Manuelle 2012 Ã  Rabat</t>
  </si>
  <si>
    <t>https://www.avito.ma/fr/hay_riad/voitures_d'occasion/Chevrolet_Cruze_Diesel_Manuelle_2012_Ã _Rabat_54609535.htm</t>
  </si>
  <si>
    <t>Land rover range rover diesel</t>
  </si>
  <si>
    <t>https://www.avito.ma/fr/aÃ¯n_chock/voitures_d'occasion/Land_rover_range_rover_diesel_54609532.htm</t>
  </si>
  <si>
    <t>Toyota Yaris Diesel Manuelle 2018 Ã  Casablanca</t>
  </si>
  <si>
    <t>https://www.avito.ma/fr/2_mars/voitures_d'occasion/Toyota_Yaris_Diesel_Manuelle_2018_Ã _Casablanca_54609436.htm</t>
  </si>
  <si>
    <t>https://www.avito.ma/fr/autre_secteur/voitures_d'occasion/Peugeot_partner__54609413.htm</t>
  </si>
  <si>
    <t>Volkswagen Passat Diesel Manuelle 2009 Ã  Agadir</t>
  </si>
  <si>
    <t>https://www.avito.ma/fr/hay_mohammadi/voitures_d'occasion/Volkswagen_Passat_Diesel_Manuelle_2009_Ã _Agadir_54609375.htm</t>
  </si>
  <si>
    <t>https://www.avito.ma/fr/el_alia/voitures_d'occasion/Ford_fiesta_54609322.htm</t>
  </si>
  <si>
    <t>https://www.avito.ma/fr/centre/voitures_d'occasion/Volkswagen_Tiguan_54609311.htm</t>
  </si>
  <si>
    <t>Ford Focus Diesel Manuelle 2017 Ã  Marrakech</t>
  </si>
  <si>
    <t>https://www.avito.ma/fr/m'hamid/voitures_d'occasion/Ford_Focus_Diesel_Manuelle_2017_Ã _Marrakech_54609309.htm</t>
  </si>
  <si>
    <t>Citroen berlingo Model 2012 dispo Ã  Rabat</t>
  </si>
  <si>
    <t>https://www.avito.ma/fr/yacoub_el_mansour/voitures_d'occasion/Citroen_berlingo_Model_2012_dispo_Ã _Rabat_54609296.htm</t>
  </si>
  <si>
    <t>Renault Kangoo Diesel Manuelle 2019 Ã  El Jadida</t>
  </si>
  <si>
    <t>https://www.avito.ma/fr/hay_essalam/voitures_d'occasion/Renault_Kangoo_Diesel_Manuelle_2019_Ã _El_Jadida_54609273.htm</t>
  </si>
  <si>
    <t>https://www.avito.ma/fr/fes_jdid/voitures_d'occasion/Renault_19_Diesel_Manuelle_1995_Ã _FÃ¨s_54609182.htm</t>
  </si>
  <si>
    <t>https://www.avito.ma/fr/khemisset/voitures_d'occasion/CitroÃ«n_berlingo__54609138.htm</t>
  </si>
  <si>
    <t>Seat Ibiza Diesel Manuelle 2016 Ã  Tanger</t>
  </si>
  <si>
    <t>https://www.avito.ma/fr/marjane/voitures_d'occasion/Seat_Ibiza_Diesel_Manuelle_2016_Ã _Tanger_54609131.htm</t>
  </si>
  <si>
    <t>Ø±ÙˆÙ†Ùˆ Ø´Ù…Ø§Ø¶</t>
  </si>
  <si>
    <t>https://www.avito.ma/fr/belfaa/voitures_d'occasion/Ø±ÙˆÙ†Ùˆ_Ø´Ù…Ø§Ø¶_54609128.htm</t>
  </si>
  <si>
    <t xml:space="preserve">kadjar intense automatique </t>
  </si>
  <si>
    <t>https://www.avito.ma/fr/hay_el_fath/voitures_d'occasion/kadjar_intense_automatique__54491187.htm</t>
  </si>
  <si>
    <t>Citroen Saxo</t>
  </si>
  <si>
    <t>https://www.avito.ma/fr/guelmim/voitures_d'occasion/Citroen_Saxo_54609093.htm</t>
  </si>
  <si>
    <t>https://www.avito.ma/fr/2_mars/voitures_d'occasion/BMW_SÃ©rie_5_Diesel_Automatique_2013_Ã _Casablanca_54609057.htm</t>
  </si>
  <si>
    <t xml:space="preserve">Renault latitude </t>
  </si>
  <si>
    <t>https://www.avito.ma/fr/hay_el_fath/voitures_d'occasion/Renault_latitude__54609042.htm</t>
  </si>
  <si>
    <t>https://www.avito.ma/fr/guÃ©liz/voitures_d'occasion/Ford_fiesta_54609041.htm</t>
  </si>
  <si>
    <t>Ø±ÙˆÙ†Ùˆ Ù…ÙŠØºØ§Ù† Ø¯ÙŠØ²Ù„ ÙŠØ¯ÙˆÙŠ 2003 ÙÙŠ Ø³Ù„Ø§</t>
  </si>
  <si>
    <t>https://www.avito.ma/fr/sala_el_jadida/voitures_d'occasion/Ø±ÙˆÙ†Ùˆ_Ù…ÙŠØºØ§Ù†_Ø¯ÙŠØ²Ù„_ÙŠØ¯ÙˆÙŠ_2003_ÙÙŠ_Ø³Ù„Ø§_54609037.htm</t>
  </si>
  <si>
    <t>Volkswagen Tiguan Diesel Manuelle 2015 Ã  KÃ©nitra</t>
  </si>
  <si>
    <t>https://www.avito.ma/fr/centre/voitures_d'occasion/Volkswagen_Tiguan_Diesel_Manuelle_2015_Ã _KÃ©nitra_54609018.htm</t>
  </si>
  <si>
    <t>https://www.avito.ma/fr/aÃ¯n_chock/voitures_d'occasion/Peugeot_205_54609017.htm</t>
  </si>
  <si>
    <t xml:space="preserve">si 3 mazala n9ya darba 240 alf kml </t>
  </si>
  <si>
    <t>https://www.avito.ma/fr/el_jebha/voitures_d'occasion/si_3_mazala_n9ya_darba_240_alf_kml__54608999.htm</t>
  </si>
  <si>
    <t>https://www.avito.ma/fr/el_houda/voitures_d'occasion/hyundai_i10_54608972.htm</t>
  </si>
  <si>
    <t xml:space="preserve">Golf 2 bon Ã©tat </t>
  </si>
  <si>
    <t>https://www.avito.ma/fr/autre_secteur/voitures_d'occasion/Golf_2_bon_Ã©tat__54608957.htm</t>
  </si>
  <si>
    <t>Renault Super 5 Essence Manuelle 1984 Ã  Deroua</t>
  </si>
  <si>
    <t>https://www.avito.ma/fr/deroua/voitures_d'occasion/Renault_Super_5_Essence_Manuelle_1984_Ã _Deroua_54608941.htm</t>
  </si>
  <si>
    <t>Audi A7 S-line</t>
  </si>
  <si>
    <t>https://www.avito.ma/fr/anfa/voitures_d'occasion/Audi_A7_S_line_54608938.htm</t>
  </si>
  <si>
    <t>34 DH</t>
  </si>
  <si>
    <t>Dacia Dokker Diesel Manuelle 2018 Ã  BÃ©ni Mellal</t>
  </si>
  <si>
    <t>https://www.avito.ma/fr/bÃ©ni_mellal/voitures_d'occasion/Dacia_Dokker_Diesel_Manuelle_2018_Ã _BÃ©ni_Mellal_54608921.htm</t>
  </si>
  <si>
    <t xml:space="preserve">superbe bmw x5 bien entretenu </t>
  </si>
  <si>
    <t>https://www.avito.ma/fr/bournazil/voitures_d'occasion/superbe_bmw_x5__bien_entretenu__48746628.htm</t>
  </si>
  <si>
    <t>https://www.avito.ma/fr/ahlane/voitures_d'occasion/Ø³ÙŠØ§Ø±Ø©_Ù„Ù„Ø¨ÙŠØ¹_54608919.htm</t>
  </si>
  <si>
    <t>Toyota Verso Diesel Manuelle 2011 Ã  Taza</t>
  </si>
  <si>
    <t>https://www.avito.ma/fr/taza/voitures_d'occasion/Toyota_Verso_Diesel_Manuelle_2011_Ã _Taza_54608916.htm</t>
  </si>
  <si>
    <t>https://www.avito.ma/fr/guÃ©liz/voitures_d'occasion/Land_Rover_Range_Rover_Diesel_Automatique_2018_54490191.htm</t>
  </si>
  <si>
    <t>vendre mercedes</t>
  </si>
  <si>
    <t>https://www.avito.ma/fr/bÃ©ni_mellal/voitures_d'occasion/vendre_mercedes_54608896.htm</t>
  </si>
  <si>
    <t>DACIA DUSTER</t>
  </si>
  <si>
    <t>https://www.avito.ma/fr/jawhara/voitures_d'occasion/DACIA_DUSTER_54608884.htm</t>
  </si>
  <si>
    <t xml:space="preserve">Dacia Dokker Van climat </t>
  </si>
  <si>
    <t>https://www.avito.ma/fr/agdal/voitures_d'occasion/Dacia_Dokker_Van_climat__54608865.htm</t>
  </si>
  <si>
    <t>Mercedes-Benz Classe GL</t>
  </si>
  <si>
    <t>https://www.avito.ma/fr/abdelmoumen/voitures_d'occasion/Mercedes_Benz_Classe_GL_54608830.htm</t>
  </si>
  <si>
    <t>tiguan M2019 D2024</t>
  </si>
  <si>
    <t>https://www.avito.ma/fr/bele_vue/voitures_d'occasion/tiguan_M2019_D2024_54608804.htm</t>
  </si>
  <si>
    <t>Citroen C3 Aircross Diesel Manuelle 2022 Ã  Agadir</t>
  </si>
  <si>
    <t>https://www.avito.ma/fr/hay_dakhla/voitures_d'occasion/Citroen_C3_Aircross_Diesel_Manuelle_2022_Ã _Agadir_54608795.htm</t>
  </si>
  <si>
    <t>Hyundai Tucson Diesel Automatique 2007 Ã  FÃ¨s</t>
  </si>
  <si>
    <t>https://www.avito.ma/fr/oued_fÃ¨s/voitures_d'occasion/Hyundai_Tucson_Diesel_Automatique_2007_Ã _FÃ¨s_54608793.htm</t>
  </si>
  <si>
    <t xml:space="preserve">chiri mazl n9aya </t>
  </si>
  <si>
    <t>https://www.avito.ma/fr/el_haouzia/voitures_d'occasion/chiri_mazl_n9aya__54608787.htm</t>
  </si>
  <si>
    <t>Toyota prado</t>
  </si>
  <si>
    <t>https://www.avito.ma/fr/rissani/voitures_d'occasion/Toyota_prado_54608774.htm</t>
  </si>
  <si>
    <t>https://www.avito.ma/fr/aÃ¯n_chock/voitures_d'occasion/Renault_Clio__54608769.htm</t>
  </si>
  <si>
    <t>Audi rs3 F1</t>
  </si>
  <si>
    <t>https://www.avito.ma/fr/guÃ©liz/voitures_d'occasion/Audi_rs3_F1_54608761.htm</t>
  </si>
  <si>
    <t>https://www.avito.ma/fr/la_ville_haute/voitures_d'occasion/citroen_c1_54608760.htm</t>
  </si>
  <si>
    <t>https://www.avito.ma/fr/centre_ville/voitures_d'occasion/Dacia_Logan__54608735.htm</t>
  </si>
  <si>
    <t xml:space="preserve">ÙƒÙˆÙ„Ù </t>
  </si>
  <si>
    <t>https://www.avito.ma/fr/guercif/voitures_d'occasion/ÙƒÙˆÙ„Ù__54608734.htm</t>
  </si>
  <si>
    <t>Ø¨ÙŠØ¬Ùˆ Ø¨Ø§Ø±ØªÙ†Ø±</t>
  </si>
  <si>
    <t>https://www.avito.ma/fr/khÃ©nifra/voitures_d'occasion/Ø¨ÙŠØ¬Ùˆ_Ø¨Ø§Ø±ØªÙ†Ø±_54608733.htm</t>
  </si>
  <si>
    <t>Mercedes-Benz 240 Diesel Manuelle 1978 Ã  Rabat</t>
  </si>
  <si>
    <t>https://www.avito.ma/fr/hay_riad/voitures_d'occasion/Mercedes_Benz_240_Diesel_Manuelle_1978_Ã _Rabat_54495090.htm</t>
  </si>
  <si>
    <t>https://www.avito.ma/fr/ziatene/voitures_d'occasion/Dacia_sandero_stepway__54608711.htm</t>
  </si>
  <si>
    <t>https://www.avito.ma/fr/guelmim/voitures_d'occasion/Hyundai_ix_35__54608703.htm</t>
  </si>
  <si>
    <t>honda accord Ã©tat parfaite</t>
  </si>
  <si>
    <t>https://www.avito.ma/fr/agdal/voitures_d'occasion/honda_accord_Ã©tat_parfaite_54608624.htm</t>
  </si>
  <si>
    <t>https://www.avito.ma/fr/ahlane/voitures_d'occasion/mercedes_54608621.htm</t>
  </si>
  <si>
    <t>https://www.avito.ma/fr/sidi_kacem/voitures_d'occasion/Renault_Laguna__54608576.htm</t>
  </si>
  <si>
    <t>dacia sandero 2013</t>
  </si>
  <si>
    <t>https://www.avito.ma/fr/taza/voitures_d'occasion/dacia_sandero_2013_54608575.htm</t>
  </si>
  <si>
    <t>https://www.avito.ma/fr/ain_sebaa/voitures_d'occasion/Porsche_Cayenne_Diesel_Automatique_2013_54608550.htm</t>
  </si>
  <si>
    <t>https://www.avito.ma/fr/aÃ¯n_chock/voitures_d'occasion/Land_Rover_Range_Rover_Evoque_Diesel_Automatique_54608516.htm</t>
  </si>
  <si>
    <t xml:space="preserve">Mercedes-Benz ML 250 diesel automatique </t>
  </si>
  <si>
    <t>https://www.avito.ma/fr/bÃ©ni_mellal/voitures_d'occasion/Mercedes_Benz_ML_250_diesel_automatique__54608514.htm</t>
  </si>
  <si>
    <t>https://www.avito.ma/fr/bÃ©ni_mellal/voitures_d'occasion/Jeep_grand_cherokee_54608513.htm</t>
  </si>
  <si>
    <t>https://www.avito.ma/fr/bÃ©ni_mellal/voitures_d'occasion/Dacia_Logan_54608500.htm</t>
  </si>
  <si>
    <t>https://www.avito.ma/fr/oued_fÃ¨s/voitures_d'occasion/Dacia_Sandero__54608494.htm</t>
  </si>
  <si>
    <t>https://www.avito.ma/fr/m'hamid/voitures_d'occasion/CitroÃ«n__54608485.htm</t>
  </si>
  <si>
    <t>4,000,000 DH</t>
  </si>
  <si>
    <t>Peugeot 308 Diesel Manuelle 2015 Ã  Taroudant</t>
  </si>
  <si>
    <t>https://www.avito.ma/fr/taroudant/voitures_d'occasion/Peugeot_308_Diesel_Manuelle_2015_Ã _Taroudant_54608483.htm</t>
  </si>
  <si>
    <t>Ø·ÙˆÙŠÙˆØ·Ø§</t>
  </si>
  <si>
    <t>https://www.avito.ma/fr/administratif/voitures_d'occasion/Ø·ÙˆÙŠÙˆØ·Ø§_54608482.htm</t>
  </si>
  <si>
    <t>https://www.avito.ma/fr/abdelmoumen/voitures_d'occasion/Daihatsu_Sirion_Essence_Manuelle_2007_Ã _Casablanca_54608479.htm</t>
  </si>
  <si>
    <t>https://www.avito.ma/fr/souk_sebt_ouled_nemma/voitures_d'occasion/Mitsubishi_54608477.htm</t>
  </si>
  <si>
    <t xml:space="preserve">Ø³ÙŠØªØ±ÙˆÙŠÙ† Ø¨ÙŠØ±Ù„ÙŠÙ†ÙƒÙˆ </t>
  </si>
  <si>
    <t>https://www.avito.ma/fr/ahlane/voitures_d'occasion/Ø³ÙŠØªØ±ÙˆÙŠÙ†_Ø¨ÙŠØ±Ù„ÙŠÙ†ÙƒÙˆ__54608464.htm</t>
  </si>
  <si>
    <t>Volkswagen Caddy Diesel Manuelle 2021 Ã  Safi</t>
  </si>
  <si>
    <t>https://www.avito.ma/fr/darb_moulay_hassan/voitures_d'occasion/Volkswagen_Caddy_Diesel_Manuelle_2021_Ã _Safi_54608397.htm</t>
  </si>
  <si>
    <t>Darb Moulay Hassan</t>
  </si>
  <si>
    <t>https://www.avito.ma/fr/hay_rahma/voitures_d'occasion/Peugeot_206__54608389.htm</t>
  </si>
  <si>
    <t xml:space="preserve">C220 dÃ©douanÃ©e </t>
  </si>
  <si>
    <t>https://www.avito.ma/fr/route_ain_chkaf/voitures_d'occasion/C220_dÃ©douanÃ©e__54608363.htm</t>
  </si>
  <si>
    <t>BMW SÃ©rie 7 Essence Automatique Ã  Rabat</t>
  </si>
  <si>
    <t>https://www.avito.ma/fr/les_ambassadeurs/voitures_d'occasion/BMW_SÃ©rie_7_Essence_Automatique_Ã _Rabat_54608360.htm</t>
  </si>
  <si>
    <t>fiat siena n9ia</t>
  </si>
  <si>
    <t>https://www.avito.ma/fr/aÃ¯n_borja/voitures_d'occasion/fiat_siena_n9ia_54608347.htm</t>
  </si>
  <si>
    <t>Volkswagen Golf 4 Diesel Manuelle 2000 Ã  Oujda</t>
  </si>
  <si>
    <t>https://www.avito.ma/fr/agdal/voitures_d'occasion/Volkswagen_Golf_4_Diesel_Manuelle_2000_Ã _Oujda_54608339.htm</t>
  </si>
  <si>
    <t xml:space="preserve">Ø³ÙŠØ§Ø±Ø© Ø§Ù‚ØªØµØ§Ø¯ÙŠØ© Ø¹Ø§Ø¦Ù„ÙŠØ© </t>
  </si>
  <si>
    <t>https://www.avito.ma/fr/sidi_othmane/voitures_d'occasion/Ø³ÙŠØ§Ø±Ø©_Ø§Ù‚ØªØµØ§Ø¯ÙŠØ©_Ø¹Ø§Ø¦Ù„ÙŠØ©__54608328.htm</t>
  </si>
  <si>
    <t>https://www.avito.ma/fr/autre_secteur/voitures_d'occasion/Renault_Megane_54608290.htm</t>
  </si>
  <si>
    <t>https://www.avito.ma/fr/bourgogne/voitures_d'occasion/Land_Rover_Range_Rover_Vogue_Diesel_Automatique_36931846.htm</t>
  </si>
  <si>
    <t>Peugeot Rifter</t>
  </si>
  <si>
    <t>https://www.avito.ma/fr/agadir_oufella/voitures_d'occasion/Peugeot_Rifter_54608281.htm</t>
  </si>
  <si>
    <t xml:space="preserve">honda city 9tisadiya </t>
  </si>
  <si>
    <t>https://www.avito.ma/fr/bettana/voitures_d'occasion/honda_city_9tisadiya__54608236.htm</t>
  </si>
  <si>
    <t>29,500 DH</t>
  </si>
  <si>
    <t>https://www.avito.ma/fr/centre_ville/voitures_d'occasion/Dacia_logan__54608228.htm</t>
  </si>
  <si>
    <t>Renault megane tres bon etat</t>
  </si>
  <si>
    <t>https://www.avito.ma/fr/achennad/voitures_d'occasion/Renault_megane_tres_bon_etat_54608221.htm</t>
  </si>
  <si>
    <t>https://www.avito.ma/fr/ain_sebaa/voitures_d'occasion/kongo_bagra_54608216.htm</t>
  </si>
  <si>
    <t>https://www.avito.ma/fr/sidi_slimane/voitures_d'occasion/Renault__54608195.htm</t>
  </si>
  <si>
    <t xml:space="preserve">CLIO 4 </t>
  </si>
  <si>
    <t>https://www.avito.ma/fr/centre/voitures_d'occasion/CLIO_4__54608176.htm</t>
  </si>
  <si>
    <t xml:space="preserve">Mercedes-Benz 250 </t>
  </si>
  <si>
    <t>https://www.avito.ma/fr/guich_oudaya/voitures_d'occasion/Mercedes_Benz_250__54608174.htm</t>
  </si>
  <si>
    <t>https://www.avito.ma/fr/azrou/voitures_d'occasion/Renault_19__54608148.htm</t>
  </si>
  <si>
    <t xml:space="preserve">ÙÙˆØ±Ø¯ ÙÙˆÙƒØ³ </t>
  </si>
  <si>
    <t>https://www.avito.ma/fr/hay_salam/voitures_d'occasion/ÙÙˆØ±Ø¯_ÙÙˆÙƒØ³__54608147.htm</t>
  </si>
  <si>
    <t>Rover 75 Diesel Manuelle 2001 Ã  Khouribga</t>
  </si>
  <si>
    <t>https://www.avito.ma/fr/khouribga/voitures_d'occasion/Rover_75_Diesel_Manuelle_2001_Ã _Khouribga_54608141.htm</t>
  </si>
  <si>
    <t>https://www.avito.ma/fr/khemisset/voitures_d'occasion/Citroen_berlingo__54608132.htm</t>
  </si>
  <si>
    <t>volkswagen tiguane M2020</t>
  </si>
  <si>
    <t>https://www.avito.ma/fr/bele_vue/voitures_d'occasion/volkswagen_tiguane_M2020_54608124.htm</t>
  </si>
  <si>
    <t>https://www.avito.ma/fr/azzouzia/voitures_d'occasion/Volkswagen_touareg_54590392.htm</t>
  </si>
  <si>
    <t>https://www.avito.ma/fr/oued_fÃ¨s/voitures_d'occasion/partner_2006_54608104.htm</t>
  </si>
  <si>
    <t>Ford c max 2019</t>
  </si>
  <si>
    <t>https://www.avito.ma/fr/la_siesta/voitures_d'occasion/Ford_c_max_2019_54608092.htm</t>
  </si>
  <si>
    <t>https://www.avito.ma/fr/oulfa/voitures_d'occasion/Ford_Focus_2008_54608090.htm</t>
  </si>
  <si>
    <t>Seat cordoba</t>
  </si>
  <si>
    <t>https://www.avito.ma/fr/el_mrabet/voitures_d'occasion/Seat_cordoba_54608088.htm</t>
  </si>
  <si>
    <t>Hyundai H-1</t>
  </si>
  <si>
    <t>https://www.avito.ma/fr/salÃ©/voitures_d'occasion/Hyundai_H_1_54608085.htm</t>
  </si>
  <si>
    <t>Ford Kuga titanium</t>
  </si>
  <si>
    <t>https://www.avito.ma/fr/almaz/voitures_d'occasion/Ford_Kuga_titanium_54608080.htm</t>
  </si>
  <si>
    <t>Ø¨ÙŠØ¬Ùˆ 406</t>
  </si>
  <si>
    <t>https://www.avito.ma/fr/sidi_abdellah/voitures_d'occasion/Ø¨ÙŠØ¬Ùˆ_406_54608053.htm</t>
  </si>
  <si>
    <t xml:space="preserve">Clio classique </t>
  </si>
  <si>
    <t>https://www.avito.ma/fr/inzegan/voitures_d'occasion/Clio_classique__54608007.htm</t>
  </si>
  <si>
    <t xml:space="preserve">Peugeot 301 Diesel 2019 parfaite etat </t>
  </si>
  <si>
    <t>https://www.avito.ma/fr/autre_secteur/voitures_d'occasion/Peugeot_301_Diesel_2019_parfaite_etat__54607967.htm</t>
  </si>
  <si>
    <t>Ø¨ÙŠØ¬Ùˆ 309 Ø¯ÙŠØ²Ù„ ÙŠØ¯ÙˆÙŠ 1987 ÙÙŠ ÙØ§Ø³</t>
  </si>
  <si>
    <t>https://www.avito.ma/fr/ben_souda/voitures_d'occasion/Ø¨ÙŠØ¬Ùˆ_309_Ø¯ÙŠØ²Ù„_ÙŠØ¯ÙˆÙŠ_1987_ÙÙŠ_ÙØ§Ø³_54607949.htm</t>
  </si>
  <si>
    <t>Mazda Mazda 2 Diesel Manuelle 2012 Ã  Temara</t>
  </si>
  <si>
    <t>https://www.avito.ma/fr/massira_1/voitures_d'occasion/Mazda_Mazda_2_Diesel_Manuelle_2012_Ã _Temara_54607945.htm</t>
  </si>
  <si>
    <t>https://www.avito.ma/fr/al_wifaq/voitures_d'occasion/Volkswagen_Polo__54569531.htm</t>
  </si>
  <si>
    <t>Renault Megane 3 Diesel Automatique 2016 Ã  Azrou</t>
  </si>
  <si>
    <t>https://www.avito.ma/fr/azrou/voitures_d'occasion/Renault_Megane_3_Diesel_Automatique_2016_Ã _Azrou_54607905.htm</t>
  </si>
  <si>
    <t>https://www.avito.ma/fr/sidi_bernoussi/voitures_d'occasion/dacia_54607879.htm</t>
  </si>
  <si>
    <t>Ssangyong Stavic Diesel Automatique 2015 Ã  FÃ¨s</t>
  </si>
  <si>
    <t>https://www.avito.ma/fr/autre_secteur/voitures_d'occasion/Ssangyong_Stavic_Diesel_Automatique_2015_Ã _FÃ¨s_54607877.htm</t>
  </si>
  <si>
    <t>Volkswagen Tiguan Diesel Automatique 2016 Ã  Rabat</t>
  </si>
  <si>
    <t>https://www.avito.ma/fr/agdal/voitures_d'occasion/Volkswagen_Tiguan_Diesel_Automatique_2016_Ã _Rabat_54531891.htm</t>
  </si>
  <si>
    <t>https://www.avito.ma/fr/bÃ©ni_mellal/voitures_d'occasion/hyundai_santa_fe_54607804.htm</t>
  </si>
  <si>
    <t xml:space="preserve">Dacia Dokker Diesel 2019 </t>
  </si>
  <si>
    <t>https://www.avito.ma/fr/aÃ¯n_borja/voitures_d'occasion/Dacia_Dokker_Diesel_2019__54607803.htm</t>
  </si>
  <si>
    <t>https://www.avito.ma/fr/aÃ¯n_borja/voitures_d'occasion/Dacia_Dokker_Diesel_2019__54607800.htm</t>
  </si>
  <si>
    <t>https://www.avito.ma/fr/ain_sebaa/voitures_d'occasion/Renault_Megane_4_Diesel_Automatique_2019_53775428.htm</t>
  </si>
  <si>
    <t>https://www.avito.ma/fr/autre_secteur/voitures_d'occasion/Mercedes_Benz_Classe_C220_54607791.htm</t>
  </si>
  <si>
    <t>https://www.avito.ma/fr/centre/voitures_d'occasion/Chevrolet_Captiva_Diesel_Automatique_2010_54607758.htm</t>
  </si>
  <si>
    <t>https://www.avito.ma/fr/abbadi/voitures_d'occasion/Peugeot_206_plus_54607752.htm</t>
  </si>
  <si>
    <t>Peugeot 3008 diesel 1er main</t>
  </si>
  <si>
    <t>https://www.avito.ma/fr/agdal/voitures_d'occasion/Peugeot_3008_diesel_1er_main_54607750.htm</t>
  </si>
  <si>
    <t>Dacia Lodgy Diesel Manuelle 2023 Ã  Casablanca</t>
  </si>
  <si>
    <t>https://www.avito.ma/fr/anfa/voitures_d'occasion/Dacia_Lodgy_Diesel_Manuelle_2023_Ã _Casablanca_54607749.htm</t>
  </si>
  <si>
    <t>Volkswagen Golf 4 Essence Manuelle 2001 Ã  Berkane</t>
  </si>
  <si>
    <t>https://www.avito.ma/fr/berkane/voitures_d'occasion/Volkswagen_Golf_4_Essence_Manuelle_2001_Ã _Berkane_54607736.htm</t>
  </si>
  <si>
    <t>BMW SÃ©rie 7 Essence Automatique 2010 Ã  Rabat</t>
  </si>
  <si>
    <t>https://www.avito.ma/fr/guich_oudaya/voitures_d'occasion/BMW_SÃ©rie_7_Essence_Automatique_2010_Ã _Rabat_54549266.htm</t>
  </si>
  <si>
    <t>Ø¯ÙƒÙŠØ± Ø¹Ø§Ù…Ø±Ø© Ù†Ù‚ÙŠØ©</t>
  </si>
  <si>
    <t>https://www.avito.ma/fr/saada/voitures_d'occasion/Ø¯ÙƒÙŠØ±_Ø¹Ø§Ù…Ø±Ø©_Ù†Ù‚ÙŠØ©_54607719.htm</t>
  </si>
  <si>
    <t>Bmw sÃ©rie 4 420d pack sport</t>
  </si>
  <si>
    <t>https://www.avito.ma/fr/agdal/voitures_d'occasion/Bmw_sÃ©rie_4_420d_pack_sport_54607715.htm</t>
  </si>
  <si>
    <t>https://www.avito.ma/fr/hay_hassani/voitures_d'occasion/Volkswagen_Passat_CC_Diesel_Automatique_2016_54607678.htm</t>
  </si>
  <si>
    <t>Mercedess E350 bon etat</t>
  </si>
  <si>
    <t>https://www.avito.ma/fr/quartier_de_l'ocÃ©an/voitures_d'occasion/Mercedess_E350_bon_etat_54607624.htm</t>
  </si>
  <si>
    <t>Opel Corsa Diesel Manuelle 2021 Ã  FÃ¨s</t>
  </si>
  <si>
    <t>https://www.avito.ma/fr/centre/voitures_d'occasion/Opel_Corsa_Diesel_Manuelle_2021_Ã _FÃ¨s_54607594.htm</t>
  </si>
  <si>
    <t>Porsche Panamera Diesel Automatique 2014</t>
  </si>
  <si>
    <t>https://www.avito.ma/fr/californie/voitures_d'occasion/Porsche_Panamera_Diesel_Automatique_2014_54607592.htm</t>
  </si>
  <si>
    <t>kia sirato</t>
  </si>
  <si>
    <t>https://www.avito.ma/fr/aÃ¯n_chock/voitures_d'occasion/kia_sirato_54607574.htm</t>
  </si>
  <si>
    <t>https://www.avito.ma/fr/massira/voitures_d'occasion/Mercedes__54607572.htm</t>
  </si>
  <si>
    <t xml:space="preserve">Mercedes Vito </t>
  </si>
  <si>
    <t>https://www.avito.ma/fr/2_mars/voitures_d'occasion/Mercedes_Vito__54607571.htm</t>
  </si>
  <si>
    <t xml:space="preserve">Clio 4 intense </t>
  </si>
  <si>
    <t>https://www.avito.ma/fr/el_alia/voitures_d'occasion/Clio_4_intense__54607538.htm</t>
  </si>
  <si>
    <t>Peugeot 307 Diesel Manuelle 2006 Ã  Casablanca</t>
  </si>
  <si>
    <t>https://www.avito.ma/fr/ain_sebaa/voitures_d'occasion/Peugeot_307_Diesel_Manuelle_2006_Ã _Casablanca_54464153.htm</t>
  </si>
  <si>
    <t>https://www.avito.ma/fr/mimosas/voitures_d'occasion/Hyundai_Santa_Fe_54607488.htm</t>
  </si>
  <si>
    <t>https://www.avito.ma/fr/agdal/voitures_d'occasion/Volkswagen_Touareg_Diesel_Automatique_2019_Ã _FÃ¨s_54607480.htm</t>
  </si>
  <si>
    <t>Jeep Grand Cherokee Diesel Automatique 2017 Ã  SalÃ©</t>
  </si>
  <si>
    <t>https://www.avito.ma/fr/salÃ©/voitures_d'occasion/Jeep_Grand_Cherokee_Diesel_Automatique_2017_Ã _SalÃ©_54446758.htm</t>
  </si>
  <si>
    <t>Mini Country Man SD couper Diesel Automatique 2017</t>
  </si>
  <si>
    <t>https://www.avito.ma/fr/laimoune/voitures_d'occasion/Mini_Country_Man_SD_couper_Diesel_Automatique_2017_54607457.htm</t>
  </si>
  <si>
    <t xml:space="preserve"> Ø¨ÙŠØ¬Ùˆ 508 </t>
  </si>
  <si>
    <t>https://www.avito.ma/fr/zouagha/voitures_d'occasion/_Ø¨ÙŠØ¬Ùˆ_508___54607450.htm</t>
  </si>
  <si>
    <t>Hyundai Accent Diesel Manuelle 2007 Ã  Tanger</t>
  </si>
  <si>
    <t>https://www.avito.ma/fr/mesnana/voitures_d'occasion/Hyundai_Accent_Diesel_Manuelle_2007_Ã _Tanger_54607447.htm</t>
  </si>
  <si>
    <t>https://www.avito.ma/fr/al_fida/voitures_d'occasion/Renault_Kadjar_Diesel_Manuelle_2018_Ã _Casablanca_54607409.htm</t>
  </si>
  <si>
    <t>Dacia Logan Diesel Manuelle 2021 Ã  Youssoufia</t>
  </si>
  <si>
    <t>https://www.avito.ma/fr/youssoufia/voitures_d'occasion/Dacia_Logan_Diesel_Manuelle_2021_Ã _Youssoufia_54607403.htm</t>
  </si>
  <si>
    <t>Hyundai Accent Diesel Automatique 2017</t>
  </si>
  <si>
    <t>https://www.avito.ma/fr/dar_bouazza/voitures_d'occasion/Hyundai_Accent_Diesel_Automatique_2017_54607397.htm</t>
  </si>
  <si>
    <t xml:space="preserve">Range Rover Sport HSE 2014 Diesel </t>
  </si>
  <si>
    <t>https://www.avito.ma/fr/maarif/voitures_d'occasion/Range_Rover_Sport_HSE_2014_Diesel__54034039.htm</t>
  </si>
  <si>
    <t>https://www.avito.ma/fr/maarif/voitures_d'occasion/Volkswagen_Tiguan_Diesel_Automatique_2024_54607305.htm</t>
  </si>
  <si>
    <t xml:space="preserve">hyundai tucson automatique , fin 2006 ,diesel </t>
  </si>
  <si>
    <t>https://www.avito.ma/fr/youssoufia/voitures_d'occasion/hyundai_tucson_automatique___fin_2006__diesel__54607205.htm</t>
  </si>
  <si>
    <t>https://www.avito.ma/fr/taza/voitures_d'occasion/dacia_54607186.htm</t>
  </si>
  <si>
    <t>https://www.avito.ma/fr/drissia/voitures_d'occasion/Renault_Clio_Diesel_Manuelle_2017_Ã _Tanger_54607185.htm</t>
  </si>
  <si>
    <t>Fiat Doblo Diesel Manuelle 2017 Ã  El Jadida</t>
  </si>
  <si>
    <t>https://www.avito.ma/fr/hay_essalam/voitures_d'occasion/Fiat_Doblo_Diesel_Manuelle_2017_Ã _El_Jadida_54607153.htm</t>
  </si>
  <si>
    <t>https://www.avito.ma/fr/lissasfa/voitures_d'occasion/Renault_Clio_Diesel_Manuelle_2019_Ã _Casablanca_54607114.htm</t>
  </si>
  <si>
    <t>https://www.avito.ma/fr/ain_sebaa/voitures_d'occasion/Kia_Sportage__54607087.htm</t>
  </si>
  <si>
    <t>Mercedes cls</t>
  </si>
  <si>
    <t>https://www.avito.ma/fr/al_kodia/voitures_d'occasion/Mercedes_cls_54607081.htm</t>
  </si>
  <si>
    <t>https://www.avito.ma/fr/touabel/voitures_d'occasion/Fiat_Tipo__54607039.htm</t>
  </si>
  <si>
    <t xml:space="preserve"> Ford focus 2017</t>
  </si>
  <si>
    <t>https://www.avito.ma/fr/aÃ¯n_chock/voitures_d'occasion/_Ford_focus_2017_54607037.htm</t>
  </si>
  <si>
    <t>https://www.avito.ma/fr/el_youssoufia/voitures_d'occasion/Ford_focus__54607017.htm</t>
  </si>
  <si>
    <t>https://www.avito.ma/fr/derb_ghallef/voitures_d'occasion/Opel_Insignia___54607015.htm</t>
  </si>
  <si>
    <t>Dacia Sandero Stepway Diesel Manuelle 2019 Ã  Rabat</t>
  </si>
  <si>
    <t>https://www.avito.ma/fr/hassan/voitures_d'occasion/Dacia_Sandero_Stepway_Diesel_Manuelle_2019_Ã _Rabat_54607014.htm</t>
  </si>
  <si>
    <t>https://www.avito.ma/fr/citÃ©_militaire/voitures_d'occasion/Mercedes_190_54607013.htm</t>
  </si>
  <si>
    <t>Kia Sportage</t>
  </si>
  <si>
    <t>https://www.avito.ma/fr/agdal/voitures_d'occasion/Kia_Sportage_54606970.htm</t>
  </si>
  <si>
    <t>https://www.avito.ma/fr/lallamaryem/voitures_d'occasion/Renault_Kangoo__54606969.htm</t>
  </si>
  <si>
    <t>https://www.avito.ma/fr/lissasfa/voitures_d'occasion/Volkswagen_Tiguan_Diesel_Automatique_2015_54606963.htm</t>
  </si>
  <si>
    <t>Renault Clio Diesel Manuelle 2020 Ã  Mohammedia</t>
  </si>
  <si>
    <t>https://www.avito.ma/fr/autre_secteur/voitures_d'occasion/Renault_Clio_Diesel_Manuelle_2020_Ã _Mohammedia_54606951.htm</t>
  </si>
  <si>
    <t>11,700 DH</t>
  </si>
  <si>
    <t>passat cc carat ligne dsg 2.0L</t>
  </si>
  <si>
    <t>https://www.avito.ma/fr/centre/voitures_d'occasion/passat_cc_carat_ligne_dsg_2_0L_54606933.htm</t>
  </si>
  <si>
    <t>Daihatsu Terios Essence Manuelle 2012 Ã  SalÃ©</t>
  </si>
  <si>
    <t>https://www.avito.ma/fr/tabriquet/voitures_d'occasion/Daihatsu_Terios_Essence_Manuelle_2012_Ã _SalÃ©_54606915.htm</t>
  </si>
  <si>
    <t>Fiat Punto Essence Manuelle 2001 Ã  Casablanca</t>
  </si>
  <si>
    <t>https://www.avito.ma/fr/maarif/voitures_d'occasion/Fiat_Punto_Essence_Manuelle_2001_Ã _Casablanca_54606864.htm</t>
  </si>
  <si>
    <t>https://www.avito.ma/fr/frougui/voitures_d'occasion/Hyundai_Tucson_Diesel_Automatique_2018_Ã _SalÃ©_54606832.htm</t>
  </si>
  <si>
    <t>https://www.avito.ma/fr/larache/voitures_d'occasion/voiture__54606796.htm</t>
  </si>
  <si>
    <t>Bmw sÃ©rie 8 grand coupÃ©</t>
  </si>
  <si>
    <t>https://www.avito.ma/fr/californie/voitures_d'occasion/Bmw_sÃ©rie_8_grand_coupÃ©_54606791.htm</t>
  </si>
  <si>
    <t>Volkswagen golf diesel</t>
  </si>
  <si>
    <t>https://www.avito.ma/fr/jaidate/voitures_d'occasion/Volkswagen_golf_diesel_54606709.htm</t>
  </si>
  <si>
    <t xml:space="preserve">Suzuki alto essence </t>
  </si>
  <si>
    <t>https://www.avito.ma/fr/hassan/voitures_d'occasion/Suzuki_alto_essence___54606694.htm</t>
  </si>
  <si>
    <t xml:space="preserve">Vw Passat </t>
  </si>
  <si>
    <t>https://www.avito.ma/fr/hay_el_fath/voitures_d'occasion/Vw_Passat__54606660.htm</t>
  </si>
  <si>
    <t>Gofl 5</t>
  </si>
  <si>
    <t>https://www.avito.ma/fr/autre_secteur/voitures_d'occasion/Gofl_5_54606589.htm</t>
  </si>
  <si>
    <t xml:space="preserve">volkswagen passat p7 </t>
  </si>
  <si>
    <t>https://www.avito.ma/fr/sidi_maarouf/voitures_d'occasion/volkswagen_passat_p7__54606551.htm</t>
  </si>
  <si>
    <t>https://www.avito.ma/fr/centre/voitures_d'occasion/Volkswagen_Golf_4_Diesel_Manuelle_2002_Ã _KÃ©nitra_54606548.htm</t>
  </si>
  <si>
    <t>Jeep compass</t>
  </si>
  <si>
    <t>https://www.avito.ma/fr/harhoura/voitures_d'occasion/Jeep_compass_54606520.htm</t>
  </si>
  <si>
    <t>https://www.avito.ma/fr/bÃ©ni_mellal/voitures_d'occasion/Renault_Clio__54606482.htm</t>
  </si>
  <si>
    <t>Mini one Diesel 2018</t>
  </si>
  <si>
    <t>https://www.avito.ma/fr/sidi_bernoussi/voitures_d'occasion/Mini_one_Diesel_2018_54606457.htm</t>
  </si>
  <si>
    <t>mercedec classe c 200 (2011/2017)</t>
  </si>
  <si>
    <t>https://www.avito.ma/fr/oujda/voitures_d'occasion/mercedec_classe_c_200__2011_2017__54606448.htm</t>
  </si>
  <si>
    <t>Skoda kodiaq 4*4</t>
  </si>
  <si>
    <t>https://www.avito.ma/fr/fassi/voitures_d'occasion/Skoda_kodiaq_4_4_54606422.htm</t>
  </si>
  <si>
    <t>https://www.avito.ma/fr/hay_sadri/voitures_d'occasion/Volkswagen__54606363.htm</t>
  </si>
  <si>
    <t xml:space="preserve">Nissan leaf 100\100 Electric </t>
  </si>
  <si>
    <t>https://www.avito.ma/fr/makhoukha/voitures_d'occasion/Nissan_leaf_100_100_Electric__54606327.htm</t>
  </si>
  <si>
    <t xml:space="preserve">Renault 19 storia essance model 95 </t>
  </si>
  <si>
    <t>https://www.avito.ma/fr/zaÃ¯o/voitures_d'occasion/Renault_19_storia_essance_model_95__54606294.htm</t>
  </si>
  <si>
    <t>3,300 DH</t>
  </si>
  <si>
    <t>Hyundai Tucson Diesel Manuelle 2006 Ã  Casablanca</t>
  </si>
  <si>
    <t>https://www.avito.ma/fr/ain_sebaa/voitures_d'occasion/Hyundai_Tucson_Diesel_Manuelle_2006_Ã _Casablanca_54606292.htm</t>
  </si>
  <si>
    <t>Seat Leon Diesel Manuelle 2014 Ã  Casablanca</t>
  </si>
  <si>
    <t>https://www.avito.ma/fr/sidi_maarouf/voitures_d'occasion/Seat_Leon_Diesel_Manuelle_2014_Ã _Casablanca_54606157.htm</t>
  </si>
  <si>
    <t>13,800 DH</t>
  </si>
  <si>
    <t>Volkswagen Golf 7,5 GTD</t>
  </si>
  <si>
    <t>https://www.avito.ma/fr/autre_secteur/voitures_d'occasion/Volkswagen_Golf_7_5_GTD_54445871.htm</t>
  </si>
  <si>
    <t>Dacia Logan Diesel Manuelle 2019 Ã  LaÃ¢youne</t>
  </si>
  <si>
    <t>https://www.avito.ma/fr/laÃ¢youne/voitures_d'occasion/Dacia_Logan_Diesel_Manuelle_2019_Ã _LaÃ¢youne_54606104.htm</t>
  </si>
  <si>
    <t>Mercedes-Benz 220 Diesel Automatique 2001</t>
  </si>
  <si>
    <t>https://www.avito.ma/fr/centre_ville/voitures_d'occasion/Mercedes_Benz_220_Diesel_Automatique_2001_54606103.htm</t>
  </si>
  <si>
    <t>Stebway diÃ©sel 2020</t>
  </si>
  <si>
    <t>https://www.avito.ma/fr/quartier_de_l'ocÃ©an/voitures_d'occasion/Stebway_diÃ©sel_2020_54606096.htm</t>
  </si>
  <si>
    <t>Audi Q5 Diesel Automatique 2015 Ã  Settat</t>
  </si>
  <si>
    <t>https://www.avito.ma/fr/alouane/voitures_d'occasion/Audi_Q5_Diesel_Automatique_2015_Ã _Settat_54606093.htm</t>
  </si>
  <si>
    <t>occasion Ã  saisir</t>
  </si>
  <si>
    <t>https://www.avito.ma/fr/aÃ¯n_chock/voitures_d'occasion/occasion_Ã _saisir_54606092.htm</t>
  </si>
  <si>
    <t xml:space="preserve">Ø¨ÙŠØ¬Ùˆ 307hd </t>
  </si>
  <si>
    <t>https://www.avito.ma/fr/khemisset/voitures_d'occasion/Ø¨ÙŠØ¬Ùˆ_307hd__54606073.htm</t>
  </si>
  <si>
    <t>7,500,000 DH</t>
  </si>
  <si>
    <t>mitsubishi lancer</t>
  </si>
  <si>
    <t>https://www.avito.ma/fr/annakhil/voitures_d'occasion/mitsubishi_lancer_54606071.htm</t>
  </si>
  <si>
    <t>Ø¨ÙŠØ¬Ùˆ Ø¨ÙˆÙƒØ³Ø±</t>
  </si>
  <si>
    <t>https://www.avito.ma/fr/hamria/voitures_d'occasion/Ø¨ÙŠØ¬Ùˆ_Ø¨ÙˆÙƒØ³Ø±_54606059.htm</t>
  </si>
  <si>
    <t>https://www.avito.ma/fr/2_mars/voitures_d'occasion/Citroen_C3_Diesel_Manuelle_2019_Ã _Casablanca_54606046.htm</t>
  </si>
  <si>
    <t>Ø³ÙˆØ²ÙˆÙƒÙŠ ÙÙŠØªØ§Ø±Ø© ÙƒØ¨ÙŠØ±Ø© Ø¨Ù†Ø²ÙŠÙ† ÙŠØ¯ÙˆÙŠ 2009 ÙÙŠ Ø§Ù„Ø¯Ø§Ø®Ù„Ø©</t>
  </si>
  <si>
    <t>https://www.avito.ma/fr/al_ghoufrane/voitures_d'occasion/Ø³ÙˆØ²ÙˆÙƒÙŠ_ÙÙŠØªØ§Ø±Ø©_ÙƒØ¨ÙŠØ±Ø©_Ø¨Ù†Ø²ÙŠÙ†_ÙŠØ¯ÙˆÙŠ_2009_ÙÙŠ_Ø§Ù„Ø¯Ø§Ø®Ù„Ø©_54606038.htm</t>
  </si>
  <si>
    <t>Audi A6 Diesel Automatique 2012 Ã  Agadir</t>
  </si>
  <si>
    <t>https://www.avito.ma/fr/hay_dakhla/voitures_d'occasion/Audi_A6_Diesel_Automatique_2012_Ã _Agadir_54605983.htm</t>
  </si>
  <si>
    <t xml:space="preserve">Volkswagen transporter T3 </t>
  </si>
  <si>
    <t>https://www.avito.ma/fr/hay_el_bouwab/voitures_d'occasion/Volkswagen_transporter_T3__54605900.htm</t>
  </si>
  <si>
    <t xml:space="preserve"> Ø³ÙŠØ§Ø±Ø© Ø¨Ø§Ù‚Ø§ Ù†Ù‚ÙŠØ© Ù„Ù„Ø¨ÙŠØ¹</t>
  </si>
  <si>
    <t>https://www.avito.ma/fr/hay_al_wafaa/voitures_d'occasion/_Ø³ÙŠØ§Ø±Ø©_Ø¨Ø§Ù‚Ø§_Ù†Ù‚ÙŠØ©_Ù„Ù„Ø¨ÙŠØ¹_54605877.htm</t>
  </si>
  <si>
    <t>2,400,000 DH</t>
  </si>
  <si>
    <t>Tanger Meda</t>
  </si>
  <si>
    <t>https://www.avito.ma/fr/ahlane/voitures_d'occasion/Tanger_Meda_54605871.htm</t>
  </si>
  <si>
    <t>https://www.avito.ma/fr/ben_m'sick/voitures_d'occasion/Ø§Ù„Ø¯Ø§Ø±_Ø§Ù„Ø¨ÙŠØ¶Ø§Ø¡__54605851.htm</t>
  </si>
  <si>
    <t>https://www.avito.ma/fr/bir_anzarane/voitures_d'occasion/Renault_Kangoo_54605842.htm</t>
  </si>
  <si>
    <t>Hyundai i 10 Essence Manuelle 2010 Ã  Mohammedia</t>
  </si>
  <si>
    <t>https://www.avito.ma/fr/rachidia/voitures_d'occasion/Hyundai_i_10_Essence_Manuelle_2010_Ã _Mohammedia_54605840.htm</t>
  </si>
  <si>
    <t>https://www.avito.ma/fr/al_kasaba/voitures_d'occasion/Fiat_Tipo__54605831.htm</t>
  </si>
  <si>
    <t>Peugeot 508 diwana</t>
  </si>
  <si>
    <t>https://www.avito.ma/fr/errachidia/voitures_d'occasion/Peugeot_508_diwana_54605828.htm</t>
  </si>
  <si>
    <t>TUCSON ULTIMATE CUIR /TOIT PANORAMIQUE/CAMERA 360</t>
  </si>
  <si>
    <t>https://www.avito.ma/fr/castilla/voitures_d'occasion/TUCSON_ULTIMATE__CUIR__TOIT_PANORAMIQUE_CAMERA_360_54605823.htm</t>
  </si>
  <si>
    <t>https://www.avito.ma/fr/centre_ville/voitures_d'occasion/Volkswagen_Tiguan_Diesel_Automatique_2021_Ã _Temara_54605811.htm</t>
  </si>
  <si>
    <t>Ù…ÙŠØ±Ø³Ø¯Ø³ Ø¨Ù†Ø² Ø³Ø¨Ø±ÙŠÙ†ØªØ± Ø¯ÙŠØ²Ù„ ÙŠØ¯ÙˆÙŠ 2016 ÙÙŠ Ø§Ù„Ø¹ÙŠÙˆÙ†</t>
  </si>
  <si>
    <t>https://www.avito.ma/fr/laÃ¢youne/voitures_d'occasion/Ù…ÙŠØ±Ø³Ø¯Ø³_Ø¨Ù†Ø²_Ø³Ø¨Ø±ÙŠÙ†ØªØ±_Ø¯ÙŠØ²Ù„_ÙŠØ¯ÙˆÙŠ_2016_ÙÙŠ_Ø§Ù„Ø¹ÙŠÙˆÙ†_54605801.htm</t>
  </si>
  <si>
    <t>https://www.avito.ma/fr/centre/voitures_d'occasion/mercedes_c220_54605800.htm</t>
  </si>
  <si>
    <t>https://www.avito.ma/fr/haut_agdal/voitures_d'occasion/Ford_fiesta_54605792.htm</t>
  </si>
  <si>
    <t>https://www.avito.ma/fr/hay_lazaret/voitures_d'occasion/Renault_Megane_Sedan_Diesel_Automatique_2022_54605769.htm</t>
  </si>
  <si>
    <t>Fiat Palio Diesel Manuelle 2001 Ã  Rabat</t>
  </si>
  <si>
    <t>https://www.avito.ma/fr/yacoub_el_mansour/voitures_d'occasion/Fiat_Palio_Diesel_Manuelle_2001_Ã _Rabat_54605751.htm</t>
  </si>
  <si>
    <t>Ford Fiesta Diesel peinture origine</t>
  </si>
  <si>
    <t>https://www.avito.ma/fr/centre/voitures_d'occasion/Ford_Fiesta_Diesel_peinture_origine_54605738.htm</t>
  </si>
  <si>
    <t>https://www.avito.ma/fr/cap_spartel/voitures_d'occasion/Renault_express__54605729.htm</t>
  </si>
  <si>
    <t>Cap spartel</t>
  </si>
  <si>
    <t>Mercedes-Benz 190 Diesel Manuelle 1986 Ã  Settat</t>
  </si>
  <si>
    <t>https://www.avito.ma/fr/hay_salam/voitures_d'occasion/Mercedes_Benz_190_Diesel_Manuelle_1986_Ã _Settat_54605716.htm</t>
  </si>
  <si>
    <t>Ø¨ÙŠØ¬Ùˆ Ø±ÙŠÙØªØ±</t>
  </si>
  <si>
    <t>https://www.avito.ma/fr/dar_el_lhamra/voitures_d'occasion/Ø¨ÙŠØ¬Ùˆ_Ø±ÙŠÙØªØ±_54605711.htm</t>
  </si>
  <si>
    <t>https://www.avito.ma/fr/av_mohammed_vi/voitures_d'occasion/voiture_a_vendre_54605704.htm</t>
  </si>
  <si>
    <t>Lot de 29 voitures d'occasion</t>
  </si>
  <si>
    <t>https://www.avito.ma/fr/bouskoura_centre/voitures_d'occasion/Lot_de_29_voitures_d_occasion_54605681.htm</t>
  </si>
  <si>
    <t xml:space="preserve">voiture clio4 trÃ¨s bonne Ã©tat </t>
  </si>
  <si>
    <t>https://www.avito.ma/fr/agdal/voitures_d'occasion/voiture_clio4_trÃ¨s_bonne_Ã©tat__54605680.htm</t>
  </si>
  <si>
    <t>Fiat Uno Essence Manuelle 1996 Ã  Casablanca</t>
  </si>
  <si>
    <t>https://www.avito.ma/fr/sidi_maarouf/voitures_d'occasion/Fiat_Uno_Essence_Manuelle_1996_Ã _Casablanca_54605674.htm</t>
  </si>
  <si>
    <t>https://www.avito.ma/fr/administratif/voitures_d'occasion/Ford_Focus_Diesel_Manuelle_2016_Ã _Tanger_54605671.htm</t>
  </si>
  <si>
    <t>https://www.avito.ma/fr/ksar_el_kebir/voitures_d'occasion/ford_54605662.htm</t>
  </si>
  <si>
    <t>dacia deux place forgon</t>
  </si>
  <si>
    <t>https://www.avito.ma/fr/administratif/voitures_d'occasion/dacia_deux_place_forgon_54605643.htm</t>
  </si>
  <si>
    <t>Pickup</t>
  </si>
  <si>
    <t>Seat ibiza</t>
  </si>
  <si>
    <t>https://www.avito.ma/fr/yacoub_el_mansour/voitures_d'occasion/Seat_ibiza_54605579.htm</t>
  </si>
  <si>
    <t>https://www.avito.ma/fr/abdelmoumen/voitures_d'occasion/Mercedes_Benz_Classe_E_CoupÃ©_Diesel_Automatique_54605575.htm</t>
  </si>
  <si>
    <t>564,999 DH</t>
  </si>
  <si>
    <t xml:space="preserve">Citroen traction 11 bl </t>
  </si>
  <si>
    <t>https://www.avito.ma/fr/centre_ville/voitures_d'occasion/Citroen_traction_11_bl__54605510.htm</t>
  </si>
  <si>
    <t>https://www.avito.ma/fr/derb_ghallef/voitures_d'occasion/Mercedes_Benz_Classe_GLC_Hybride_Automatique_2024_54012291.htm</t>
  </si>
  <si>
    <t>Porsche Cayenne Diesel Automatique 2014</t>
  </si>
  <si>
    <t>https://www.avito.ma/fr/maarif/voitures_d'occasion/Porsche_Cayenne_Diesel_Automatique_2014_53790196.htm</t>
  </si>
  <si>
    <t>Renault MÃ©gane sedan</t>
  </si>
  <si>
    <t>https://www.avito.ma/fr/sidi_bernoussi/voitures_d'occasion/Renault_MÃ©gane_sedan_54605330.htm</t>
  </si>
  <si>
    <t>Honda Vigor Essence Manuelle 2009 Ã  Casablanca</t>
  </si>
  <si>
    <t>https://www.avito.ma/fr/sidi_maarouf/voitures_d'occasion/Honda_Vigor_Essence_Manuelle_2009_Ã _Casablanca_54605328.htm</t>
  </si>
  <si>
    <t>Vigor</t>
  </si>
  <si>
    <t>Ø¥ÙŠÚ¨ÙŠÙƒÙˆ Ø¯Ø§ÙŠÙ„ÙŠ Ø¯ÙŠØ²Ù„ ÙŠØ¯ÙˆÙŠ 2007 ÙÙŠ Ø³Ù„Ø§</t>
  </si>
  <si>
    <t>https://www.avito.ma/fr/dar_el_lhamra/voitures_d'occasion/Ø¥ÙŠ_ÙŠÙƒÙˆ_Ø¯Ø§ÙŠÙ„ÙŠ_Ø¯ÙŠØ²Ù„_ÙŠØ¯ÙˆÙŠ_2007_ÙÙŠ_Ø³Ù„Ø§_54605317.htm</t>
  </si>
  <si>
    <t>Hyundai i30 Elite bva</t>
  </si>
  <si>
    <t>https://www.avito.ma/fr/wilaya/voitures_d'occasion/Hyundai_i30_Elite_bva_54605304.htm</t>
  </si>
  <si>
    <t>https://www.avito.ma/fr/bourgogne/voitures_d'occasion/renault_kangoo__54605297.htm</t>
  </si>
  <si>
    <t xml:space="preserve">vendre 2021 trÃ¨s bon Ã©tat </t>
  </si>
  <si>
    <t>https://www.avito.ma/fr/beausÃ©jour/voitures_d'occasion/vendre_2021_trÃ¨s_bon_Ã©tat__54605273.htm</t>
  </si>
  <si>
    <t>Suzuki Celerio Essence Manuelle 2013 Ã  Tanger</t>
  </si>
  <si>
    <t>https://www.avito.ma/fr/ahlane/voitures_d'occasion/Suzuki_Celerio_Essence_Manuelle_2013_Ã _Tanger_54605262.htm</t>
  </si>
  <si>
    <t>Mercedes classe a 220 pack AMG</t>
  </si>
  <si>
    <t>https://www.avito.ma/fr/centre/voitures_d'occasion/Mercedes_classe_a_220_pack_AMG_54605261.htm</t>
  </si>
  <si>
    <t>Volvo XC40 Essence Automatique 2021 Ã  Casablanca</t>
  </si>
  <si>
    <t>https://www.avito.ma/fr/ain_sebaa/voitures_d'occasion/Volvo_XC40_Essence_Automatique_2021_Ã _Casablanca_54605257.htm</t>
  </si>
  <si>
    <t xml:space="preserve">Jeep wrangler </t>
  </si>
  <si>
    <t>https://www.avito.ma/fr/hay_el_fath/voitures_d'occasion/Jeep_wrangler__54605255.htm</t>
  </si>
  <si>
    <t>https://www.avito.ma/fr/ain_sebaa/voitures_d'occasion/Peugeot_206_plus_54605250.htm</t>
  </si>
  <si>
    <t>ford fiesta diesel</t>
  </si>
  <si>
    <t>https://www.avito.ma/fr/sidi_bernoussi/voitures_d'occasion/ford_fiesta_diesel_54605243.htm</t>
  </si>
  <si>
    <t>Ford Transit Diesel Manuelle 2015 Ã  FÃ¨s</t>
  </si>
  <si>
    <t>https://www.avito.ma/fr/centre/voitures_d'occasion/Ford_Transit_Diesel_Manuelle_2015_Ã _FÃ¨s_54605238.htm</t>
  </si>
  <si>
    <t>Hyundai Accent Diesel Automatique 2021 Ã  Deroua</t>
  </si>
  <si>
    <t>https://www.avito.ma/fr/deroua/voitures_d'occasion/Hyundai_Accent_Diesel_Automatique_2021_Ã _Deroua_54605235.htm</t>
  </si>
  <si>
    <t>1,502,998 DH</t>
  </si>
  <si>
    <t xml:space="preserve">ÙÙˆØ±Ø¯ ØªØ±Ø§Ù†Ø²ÙŠØª Ù„Ù„Ø¨ÙŠØ¹ </t>
  </si>
  <si>
    <t>https://www.avito.ma/fr/chichaoua/voitures_d'occasion/ÙÙˆØ±Ø¯_ØªØ±Ø§Ù†Ø²ÙŠØª_Ù„Ù„Ø¨ÙŠØ¹__54605234.htm</t>
  </si>
  <si>
    <t xml:space="preserve">DACIA DOKKER COMMERCE </t>
  </si>
  <si>
    <t>https://www.avito.ma/fr/mont_fleuri_2/voitures_d'occasion/DACIA_DOKKER_COMMERCE__54567143.htm</t>
  </si>
  <si>
    <t>https://www.avito.ma/fr/casablanca_finance_city/voitures_d'occasion/BMW_SÃ©rie_5_Diesel_Automatique_2011_Ã _Casablanca_54342460.htm</t>
  </si>
  <si>
    <t>Citroen C15 Diesel Manuelle 1999 Ã  Essaouira</t>
  </si>
  <si>
    <t>https://www.avito.ma/fr/tidzi/voitures_d'occasion/Citroen_C15_Diesel_Manuelle_1999_Ã _Essaouira_54605066.htm</t>
  </si>
  <si>
    <t>Tidzi</t>
  </si>
  <si>
    <t>ford focus modÃ¨le 2013</t>
  </si>
  <si>
    <t>https://www.avito.ma/fr/khemisset/voitures_d'occasion/ford_focus_modÃ¨le_2013_54605055.htm</t>
  </si>
  <si>
    <t xml:space="preserve">407 diesel </t>
  </si>
  <si>
    <t>https://www.avito.ma/fr/hay_sinaai/voitures_d'occasion/407_diesel__54604962.htm</t>
  </si>
  <si>
    <t>Hay Sinaai</t>
  </si>
  <si>
    <t>renault kangoo diesel</t>
  </si>
  <si>
    <t>https://www.avito.ma/fr/zitoune/voitures_d'occasion/renault_kangoo_diesel_54604948.htm</t>
  </si>
  <si>
    <t xml:space="preserve">Ø§Ù„Ø¯Ø§Ø±Ø§Ù„Ø¨ÙŠØ¶Ø§Ø¡ </t>
  </si>
  <si>
    <t>https://www.avito.ma/fr/aÃ¯n_chock/voitures_d'occasion/Ø§Ù„Ø¯Ø§Ø±Ø§Ù„Ø¨ÙŠØ¶Ø§Ø¡__54604864.htm</t>
  </si>
  <si>
    <t>Toyota RAV 4 Diesel Manuelle 2010 Ã  Rabat</t>
  </si>
  <si>
    <t>https://www.avito.ma/fr/diour_jamaa/voitures_d'occasion/Toyota_RAV_4_Diesel_Manuelle_2010_Ã _Rabat_54604840.htm</t>
  </si>
  <si>
    <t>tourareg bon Ã©tait</t>
  </si>
  <si>
    <t>https://www.avito.ma/fr/berrechid/voitures_d'occasion/tourareg_bon_Ã©tait_54604838.htm</t>
  </si>
  <si>
    <t>golf 4 esence motor jdid 5 pneu jdad</t>
  </si>
  <si>
    <t>https://www.avito.ma/fr/aÃ¯n_chock/voitures_d'occasion/golf_4_esence_motor_jdid_5_pneu_jdad_54604832.htm</t>
  </si>
  <si>
    <t>Audi A4 Diesel Automatique 2016 Ã  Agadir</t>
  </si>
  <si>
    <t>https://www.avito.ma/fr/le_centre_ville/voitures_d'occasion/Audi_A4_Diesel_Automatique_2016_Ã _Agadir_54604831.htm</t>
  </si>
  <si>
    <t>Ø³ÙŠØ§Ø±Ø© Golf 4 Ù„Ù„Ø¨ÙŠØ¹ Ø¨Ø«Ù…Ù† Ù…Ù†Ø§Ø³Ø¨</t>
  </si>
  <si>
    <t>https://www.avito.ma/fr/bÃ©ni_mellal/voitures_d'occasion/Ø³ÙŠØ§Ø±Ø©_Golf_4_Ù„Ù„Ø¨ÙŠØ¹_Ø¨Ø«Ù…Ù†_Ù…Ù†Ø§Ø³Ø¨_54604810.htm</t>
  </si>
  <si>
    <t>https://www.avito.ma/fr/errachidia/voitures_d'occasion/Renault_clio_5_54604799.htm</t>
  </si>
  <si>
    <t>Peugeot 407 Diesel Manuelle 2009 Ã  Nador</t>
  </si>
  <si>
    <t>https://www.avito.ma/fr/al_aroui/voitures_d'occasion/Peugeot_407_Diesel_Manuelle_2009_Ã _Nador_54604787.htm</t>
  </si>
  <si>
    <t>https://www.avito.ma/fr/hay_laymouna/voitures_d'occasion/Peugeot_207_54604782.htm</t>
  </si>
  <si>
    <t>AUDI. Q7 QUATRO 7 places</t>
  </si>
  <si>
    <t>https://www.avito.ma/fr/hay_dakhla/voitures_d'occasion/AUDI__Q7_QUATRO__7_places_54604752.htm</t>
  </si>
  <si>
    <t>golf5 1.9 TDI</t>
  </si>
  <si>
    <t>https://www.avito.ma/fr/khouribga/voitures_d'occasion/golf5_1_9_TDI_54604716.htm</t>
  </si>
  <si>
    <t>https://www.avito.ma/fr/2_mars/voitures_d'occasion/Fiat_Doblo_Diesel_Manuelle_2020_Ã _Casablanca_54604714.htm</t>
  </si>
  <si>
    <t>Audi Q5 Diesel Automatique 2021 Ã  Khouribga</t>
  </si>
  <si>
    <t>https://www.avito.ma/fr/khouribga/voitures_d'occasion/Audi_Q5_Diesel_Automatique_2021_Ã _Khouribga_54587597.htm</t>
  </si>
  <si>
    <t>Honda CR-V Essence Manuelle 2007 Ã  Rabat</t>
  </si>
  <si>
    <t>https://www.avito.ma/fr/guich_oudaya/voitures_d'occasion/Honda_CR_V_Essence_Manuelle_2007_Ã _Rabat_54604641.htm</t>
  </si>
  <si>
    <t>https://www.avito.ma/fr/hay_dakhla/voitures_d'occasion/Renault_Clio_Diesel_Manuelle_2019_Ã _Agadir_54539963.htm</t>
  </si>
  <si>
    <t>Jeep Wrangler Sahara Diesel Automatique 2017</t>
  </si>
  <si>
    <t>https://www.avito.ma/fr/hay_dakhla/voitures_d'occasion/Jeep_Wrangler_Sahara_Diesel_Automatique_2017_54050697.htm</t>
  </si>
  <si>
    <t>Ù…Ø±Ø§ÙƒØ´ Ø§Ù„Ø¹Ø²ÙˆØ²ÙŠÙ‡</t>
  </si>
  <si>
    <t>https://www.avito.ma/fr/azzouzia/voitures_d'occasion/Ù…Ø±Ø§ÙƒØ´_Ø§Ù„Ø¹Ø²ÙˆØ²ÙŠÙ‡_54604602.htm</t>
  </si>
  <si>
    <t>https://www.avito.ma/fr/zouagha/voitures_d'occasion/voiture_en_Bon_Etat__54604599.htm</t>
  </si>
  <si>
    <t>Hyundai Tucson Diesel Manuelle 2016 Ã  Marrakech</t>
  </si>
  <si>
    <t>https://www.avito.ma/fr/afaq/voitures_d'occasion/Hyundai_Tucson_Diesel_Manuelle_2016_Ã _Marrakech_54604590.htm</t>
  </si>
  <si>
    <t>Mitsubishi Lancer Diesel Manuelle 2008 Ã  Agadir</t>
  </si>
  <si>
    <t>https://www.avito.ma/fr/al_wifaq/voitures_d'occasion/Mitsubishi_Lancer_Diesel_Manuelle_2008_Ã _Agadir_54604554.htm</t>
  </si>
  <si>
    <t>https://www.avito.ma/fr/moulay_bousselham/voitures_d'occasion/BMW_X5__54604537.htm</t>
  </si>
  <si>
    <t>https://www.avito.ma/fr/aÃ¯n_chock/voitures_d'occasion/Mercedes_Benz_Classe_C_Diesel_Automatique_2014_54566411.htm</t>
  </si>
  <si>
    <t>fiat 127</t>
  </si>
  <si>
    <t>https://www.avito.ma/fr/bouskoura_centre/voitures_d'occasion/fiat_127_54604531.htm</t>
  </si>
  <si>
    <t>127</t>
  </si>
  <si>
    <t>https://www.avito.ma/fr/al_aroui/voitures_d'occasion/mercedes_190_54604487.htm</t>
  </si>
  <si>
    <t>https://www.avito.ma/fr/al_kodia/voitures_d'occasion/Ford_Fusion_Essence_Manuelle_2012_Ã _El_Jadida_54604470.htm</t>
  </si>
  <si>
    <t>mliha tomobil</t>
  </si>
  <si>
    <t>https://www.avito.ma/fr/khouribga/voitures_d'occasion/mliha_tomobil_54604468.htm</t>
  </si>
  <si>
    <t>https://www.avito.ma/fr/aakkari/voitures_d'occasion/Toyota_Corolla_Diesel_Manuelle_2018_Ã _Rabat_54604466.htm</t>
  </si>
  <si>
    <t>Nissan Juke Diesel Manuelle 2019 Ã  Agadir</t>
  </si>
  <si>
    <t>https://www.avito.ma/fr/hay_dakhla/voitures_d'occasion/Nissan_Juke_Diesel_Manuelle_2019_Ã _Agadir_51975516.htm</t>
  </si>
  <si>
    <t>https://www.avito.ma/fr/autre_secteur/voitures_d'occasion/Fiat_Fiorino_Diesel_Manuelle_2021_Ã _TÃ©touan_54604358.htm</t>
  </si>
  <si>
    <t>Volkswagen Sharan Diesel Automatique 2015 Ã  Tanger</t>
  </si>
  <si>
    <t>https://www.avito.ma/fr/autre_secteur/voitures_d'occasion/Volkswagen_Sharan_Diesel_Automatique_2015_Ã _Tanger_54604329.htm</t>
  </si>
  <si>
    <t>https://www.avito.ma/fr/oulfa/voitures_d'occasion/Fiat_500_54525725.htm</t>
  </si>
  <si>
    <t>https://www.avito.ma/fr/yacoub_el_mansour/voitures_d'occasion/Audi_Q8_Diesel_Automatique_2024_Ã _Rabat_53603298.htm</t>
  </si>
  <si>
    <t>Mercedes-Benz 220 Diesel Manuelle 1997 Ã  MeknÃ¨s</t>
  </si>
  <si>
    <t>https://www.avito.ma/fr/hamria/voitures_d'occasion/Mercedes_Benz_220_Diesel_Manuelle_1997_Ã _MeknÃ¨s_54528857.htm</t>
  </si>
  <si>
    <t>Mercedes-Benz 220 Diesel Automatique 2006 Ã  MeknÃ¨s</t>
  </si>
  <si>
    <t>https://www.avito.ma/fr/hamria/voitures_d'occasion/Mercedes_Benz_220_Diesel_Automatique_2006_Ã _MeknÃ¨s_54528850.htm</t>
  </si>
  <si>
    <t>https://www.avito.ma/fr/sidi_bernoussi/voitures_d'occasion/Ford_Focus_Diesel_Manuelle_2013_Ã _Casablanca_54604201.htm</t>
  </si>
  <si>
    <t>Ford Fiesta Essence Manuelle 2011 Ã  Marrakech</t>
  </si>
  <si>
    <t>https://www.avito.ma/fr/massira_1/voitures_d'occasion/Ford_Fiesta_Essence_Manuelle_2011_Ã _Marrakech_51562201.htm</t>
  </si>
  <si>
    <t xml:space="preserve">ÙˆØ§Ø¯ÙŠ Ø²Ù… Ø§Ù„Ù…Ø¯ÙŠÙ†Ø© </t>
  </si>
  <si>
    <t>https://www.avito.ma/fr/oued_zem/voitures_d'occasion/ÙˆØ§Ø¯ÙŠ_Ø²Ù…_Ø§Ù„Ù…Ø¯ÙŠÙ†Ø©__54604186.htm</t>
  </si>
  <si>
    <t>https://www.avito.ma/fr/agadir/voitures_d'occasion/Land_Rover_Range_Rover_Evoque_Diesel_Automatique_50077359.htm</t>
  </si>
  <si>
    <t>Hyundai ix 35 Diesel Automatique 2012 Ã  Agadir</t>
  </si>
  <si>
    <t>https://www.avito.ma/fr/hay_dakhla/voitures_d'occasion/Hyundai_ix_35_Diesel_Automatique_2012_Ã _Agadir_52897411.htm</t>
  </si>
  <si>
    <t>Renault Clio RS phase II</t>
  </si>
  <si>
    <t>https://www.avito.ma/fr/achakar/voitures_d'occasion/Renault_Clio_RS_phase_II_54471416.htm</t>
  </si>
  <si>
    <t>https://www.avito.ma/fr/azzouzia/voitures_d'occasion/Peugeot_206__54604036.htm</t>
  </si>
  <si>
    <t>53,500 DH</t>
  </si>
  <si>
    <t>Peugeot 208 Diesel Manuelle 2018 Ã  Tanger</t>
  </si>
  <si>
    <t>https://www.avito.ma/fr/mozart/voitures_d'occasion/Peugeot_208_Diesel_Manuelle_2018_Ã _Tanger_54527690.htm</t>
  </si>
  <si>
    <t xml:space="preserve">Suzuki SX 4 Essence Manuelle 2008 Ã  Temara </t>
  </si>
  <si>
    <t>https://www.avito.ma/fr/massira_2/voitures_d'occasion/Suzuki_SX_4_Essence_Manuelle_2008_Ã _Temara__54603999.htm</t>
  </si>
  <si>
    <t>https://www.avito.ma/fr/benyara/voitures_d'occasion/Audi_A3__54603985.htm</t>
  </si>
  <si>
    <t>Volkswagen Golf 6</t>
  </si>
  <si>
    <t>https://www.avito.ma/fr/allal_el_fassi/voitures_d'occasion/Volkswagen_Golf_6_54603972.htm</t>
  </si>
  <si>
    <t>Audi RS3 Essence importÃ©e neuf 2022</t>
  </si>
  <si>
    <t>https://www.avito.ma/fr/aÃ¯n_chock/voitures_d'occasion/Audi_RS3_Essence_importÃ©e_neuf_2022_54280806.htm</t>
  </si>
  <si>
    <t xml:space="preserve">Audi A3 Toutes </t>
  </si>
  <si>
    <t>https://www.avito.ma/fr/ben_m'sick/voitures_d'occasion/Audi_A3_Toutes__54603827.htm</t>
  </si>
  <si>
    <t>Dacia Sandero Diesel Manuelle 2012 Ã  FÃ¨s</t>
  </si>
  <si>
    <t>https://www.avito.ma/fr/fÃ¨s_mÃ©dina/voitures_d'occasion/Dacia_Sandero_Diesel_Manuelle_2012_Ã _FÃ¨s_54603826.htm</t>
  </si>
  <si>
    <t>https://www.avito.ma/fr/ben_souda/voitures_d'occasion/golf_4_54603771.htm</t>
  </si>
  <si>
    <t>Alfa Romeo Mito Diesel Manuelle 2012 Ã  Casablanca</t>
  </si>
  <si>
    <t>https://www.avito.ma/fr/mers_sultan/voitures_d'occasion/Alfa_Romeo_Mito_Diesel_Manuelle_2012_Ã _Casablanca_54603765.htm</t>
  </si>
  <si>
    <t xml:space="preserve">Alpha Romeo 147 model 2007 </t>
  </si>
  <si>
    <t>https://www.avito.ma/fr/haut_founty/voitures_d'occasion/Alpha_Romeo_147_model_2007__54603654.htm</t>
  </si>
  <si>
    <t>https://www.avito.ma/fr/av_mohammed_v/voitures_d'occasion/Volkswagen_Touran_Diesel_Automatique_2019_54603650.htm</t>
  </si>
  <si>
    <t>BMW SÃ©rie 1 Diesel Tanger</t>
  </si>
  <si>
    <t>https://www.avito.ma/fr/mesnana/voitures_d'occasion/BMW_SÃ©rie_1_Diesel_Tanger_54603599.htm</t>
  </si>
  <si>
    <t>Volkswagen Golf 7 Diesel Automatique 2016</t>
  </si>
  <si>
    <t>https://www.avito.ma/fr/ain_sebaa/voitures_d'occasion/Volkswagen_Golf_7_Diesel_Automatique_2016_54603585.htm</t>
  </si>
  <si>
    <t>https://www.avito.ma/fr/centre_ville/voitures_d'occasion/Touran_54603583.htm</t>
  </si>
  <si>
    <t>https://www.avito.ma/fr/aaouinat_hajjaj/voitures_d'occasion/Renault_R19_54603556.htm</t>
  </si>
  <si>
    <t>Mercedes-Benz 250 Diesel Manuelle 1993 Ã  El Jadida</t>
  </si>
  <si>
    <t>https://www.avito.ma/fr/quartier_aÃ©rodrome/voitures_d'occasion/Mercedes_Benz_250_Diesel_Manuelle_1993_Ã _El_Jadida_54603547.htm</t>
  </si>
  <si>
    <t>https://www.avito.ma/fr/hay_izdihar/voitures_d'occasion/clio_campus__54603540.htm</t>
  </si>
  <si>
    <t>Renault Clio Diesel Manuelle 2020 Ã  BÃ©ni Mellal</t>
  </si>
  <si>
    <t>https://www.avito.ma/fr/bÃ©ni_mellal/voitures_d'occasion/Renault_Clio_Diesel_Manuelle_2020_Ã _BÃ©ni_Mellal_54603530.htm</t>
  </si>
  <si>
    <t>https://www.avito.ma/fr/hay_riad/voitures_d'occasion/Volkswagen_Tiguan__54603528.htm</t>
  </si>
  <si>
    <t>https://www.avito.ma/fr/khemisset/voitures_d'occasion/Dacia_Logan__54603526.htm</t>
  </si>
  <si>
    <t>Mercedes classe a</t>
  </si>
  <si>
    <t>https://www.avito.ma/fr/targa/voitures_d'occasion/Mercedes_classe_a_54603513.htm</t>
  </si>
  <si>
    <t>Hyundai i 40 en trÃ©s bon Ã©tat</t>
  </si>
  <si>
    <t>https://www.avito.ma/fr/2_mars/voitures_d'occasion/Hyundai_i_40_en_trÃ©s_bon_Ã©tat_54603510.htm</t>
  </si>
  <si>
    <t>MERCEDES CLA 220</t>
  </si>
  <si>
    <t>https://www.avito.ma/fr/hay_riad/voitures_d'occasion/MERCEDES_CLA_220_54603483.htm</t>
  </si>
  <si>
    <t>Volkswagen GTD</t>
  </si>
  <si>
    <t>https://www.avito.ma/fr/centre_ville/voitures_d'occasion/Volkswagen_GTD_54603466.htm</t>
  </si>
  <si>
    <t>Volkswagen Polo Diesel Manuelle 2013 Ã  Tanger</t>
  </si>
  <si>
    <t>https://www.avito.ma/fr/el_majd/voitures_d'occasion/Volkswagen_Polo_Diesel_Manuelle_2013_Ã _Tanger_54603456.htm</t>
  </si>
  <si>
    <t>Peugeot 206 Essence Manuelle 2008 Ã  FÃ¨s</t>
  </si>
  <si>
    <t>https://www.avito.ma/fr/agdal/voitures_d'occasion/Peugeot_206_Essence_Manuelle_2008_Ã _FÃ¨s_54603432.htm</t>
  </si>
  <si>
    <t>tigwan jdida</t>
  </si>
  <si>
    <t>https://www.avito.ma/fr/zaouiat_sidi_kacem/voitures_d'occasion/tigwan_jdida_54603428.htm</t>
  </si>
  <si>
    <t>https://www.avito.ma/fr/guercif/voitures_d'occasion/Citroen_Berlingo_54603427.htm</t>
  </si>
  <si>
    <t xml:space="preserve">Ø´ÙŠÙØ±ÙˆÙ„ÙŠÙ‡ ÙƒØ±ÙˆØ² Ù…ÙˆØ¯ÙŠÙ„ 2011 Ù…Ø§Ø²ÙˆØ· 8Ø§Ù„Ø®ÙŠÙ„ </t>
  </si>
  <si>
    <t>https://www.avito.ma/fr/zone_industrielle/voitures_d'occasion/Ø´ÙŠÙØ±ÙˆÙ„ÙŠÙ‡_ÙƒØ±ÙˆØ²_Ù…ÙˆØ¯ÙŠÙ„_2011_Ù…Ø§Ø²ÙˆØ·_8Ø§Ù„Ø®ÙŠÙ„__54603397.htm</t>
  </si>
  <si>
    <t>Ssangyong Korando Diesel Manuelle 2015 Ã  Tanger</t>
  </si>
  <si>
    <t>https://www.avito.ma/fr/marjane/voitures_d'occasion/Ssangyong_Korando_Diesel_Manuelle_2015_Ã _Tanger_54603391.htm</t>
  </si>
  <si>
    <t xml:space="preserve">ÙƒÙŠØ§ Ø³Ø¨ÙˆØ±Ø·Ø§Ø¬ </t>
  </si>
  <si>
    <t>https://www.avito.ma/fr/hamria/voitures_d'occasion/ÙƒÙŠØ§_Ø³Ø¨ÙˆØ±Ø·Ø§Ø¬__54603386.htm</t>
  </si>
  <si>
    <t>CitroÃ«n Picasso</t>
  </si>
  <si>
    <t>https://www.avito.ma/fr/massira_2/voitures_d'occasion/CitroÃ«n_Picasso_54603384.htm</t>
  </si>
  <si>
    <t xml:space="preserve">Audi a3 sportback full </t>
  </si>
  <si>
    <t>https://www.avito.ma/fr/californie/voitures_d'occasion/Audi_a3_sportback_full__54603358.htm</t>
  </si>
  <si>
    <t xml:space="preserve">VOITURE FRIGORIFIQUE - DACIA GROUPE CARRIER </t>
  </si>
  <si>
    <t>https://www.avito.ma/fr/route_ain_chkaf/voitures_d'occasion/VOITURE_FRIGORIFIQUE___DACIA_GROUPE_CARRIER__54603333.htm</t>
  </si>
  <si>
    <t>https://www.avito.ma/fr/anfa/voitures_d'occasion/Land_Rover_Range_Rover_Sport_Diesel_Automatique_54603329.htm</t>
  </si>
  <si>
    <t>Range rover evoque dynamique plus tt options 2013</t>
  </si>
  <si>
    <t>https://www.avito.ma/fr/route_d'azemmour/voitures_d'occasion/Range_rover_evoque_dynamique_plus_tt_options_2013_54603318.htm</t>
  </si>
  <si>
    <t>Fiat Linea Essence Manuelle 2008 Ã  Guelmim</t>
  </si>
  <si>
    <t>https://www.avito.ma/fr/guelmim/voitures_d'occasion/Fiat_Linea_Essence_Manuelle_2008_Ã _Guelmim_54603292.htm</t>
  </si>
  <si>
    <t>Chevrolet Aveo Essence Manuelle 2010 Ã  Nador</t>
  </si>
  <si>
    <t>https://www.avito.ma/fr/centre_ville/voitures_d'occasion/Chevrolet_Aveo_Essence_Manuelle_2010_Ã _Nador_54603288.htm</t>
  </si>
  <si>
    <t>Peugeot 308 blue hdi</t>
  </si>
  <si>
    <t>https://www.avito.ma/fr/malabata/voitures_d'occasion/Peugeot_308_blue_hdi_54603286.htm</t>
  </si>
  <si>
    <t>https://www.avito.ma/fr/laazib/voitures_d'occasion/citroen__54603280.htm</t>
  </si>
  <si>
    <t>https://www.avito.ma/fr/ville_verte/voitures_d'occasion/BMW_X3_Diesel_Automatique_2014_Ã _Bouskoura_54603274.htm</t>
  </si>
  <si>
    <t>golf1</t>
  </si>
  <si>
    <t>https://www.avito.ma/fr/al_mallalienne/voitures_d'occasion/golf1_54603250.htm</t>
  </si>
  <si>
    <t>Citroen Berlingo 2010</t>
  </si>
  <si>
    <t>https://www.avito.ma/fr/khemisset/voitures_d'occasion/Citroen_Berlingo_2010_54603220.htm</t>
  </si>
  <si>
    <t>https://www.avito.ma/fr/ain_sebaa/voitures_d'occasion/Dacia_Logan_Diesel_Manuelle_2012_Ã _Casablanca_54603210.htm</t>
  </si>
  <si>
    <t>https://www.avito.ma/fr/centre_ville/voitures_d'occasion/Peugeot_301__54603185.htm</t>
  </si>
  <si>
    <t>https://www.avito.ma/fr/sidi_maarouf/voitures_d'occasion/Dacia_Duster_Diesel_Manuelle_2019_Ã _Casablanca_54603175.htm</t>
  </si>
  <si>
    <t>https://www.avito.ma/fr/centre_ville/voitures_d'occasion/mercedes_54603174.htm</t>
  </si>
  <si>
    <t xml:space="preserve">SEAT bien entretenu </t>
  </si>
  <si>
    <t>https://www.avito.ma/fr/targa/voitures_d'occasion/SEAT_bien_entretenu__54603172.htm</t>
  </si>
  <si>
    <t>fiat uno formidable</t>
  </si>
  <si>
    <t>https://www.avito.ma/fr/autre_secteur/voitures_d'occasion/fiat_uno_formidable_54603134.htm</t>
  </si>
  <si>
    <t>Ø§ÙˆØ¨ÙŠÙ„ Ø§Ø³ØªØ±Ø§</t>
  </si>
  <si>
    <t>https://www.avito.ma/fr/kawki/voitures_d'occasion/Ø§ÙˆØ¨ÙŠÙ„_Ø§Ø³ØªØ±Ø§_54603129.htm</t>
  </si>
  <si>
    <t>Volkswagen Passat Diesel Manuelle 2008 Ã  Marrakech</t>
  </si>
  <si>
    <t>https://www.avito.ma/fr/centre_ville/voitures_d'occasion/Volkswagen_Passat_Diesel_Manuelle_2008_Ã _Marrakech_54603114.htm</t>
  </si>
  <si>
    <t xml:space="preserve">mercedes </t>
  </si>
  <si>
    <t>https://www.avito.ma/fr/el_kelÃ¢a_des_sraghna/voitures_d'occasion/mercedes__54603112.htm</t>
  </si>
  <si>
    <t>https://www.avito.ma/fr/marjane_2/voitures_d'occasion/Jeep_Grand_Cherokee_Diesel_Automatique_2014_54603104.htm</t>
  </si>
  <si>
    <t>https://www.avito.ma/fr/route_d'immouzere/voitures_d'occasion/Hyundai_tucson__54603080.htm</t>
  </si>
  <si>
    <t xml:space="preserve">Range Rover Evoque dÃ©douane full option </t>
  </si>
  <si>
    <t>https://www.avito.ma/fr/gauthier/voitures_d'occasion/Range_Rover_Evoque_dÃ©douane_full_option__54603077.htm</t>
  </si>
  <si>
    <t>Peugeot 301 Diesel Manuelle 2014 Ã  Casablanca</t>
  </si>
  <si>
    <t>https://www.avito.ma/fr/ain_sebaa/voitures_d'occasion/Peugeot_301_Diesel_Manuelle_2014_Ã _Casablanca_54603051.htm</t>
  </si>
  <si>
    <t>https://www.avito.ma/fr/hamria/voitures_d'occasion/Volkswagen_Tiguan_54603050.htm</t>
  </si>
  <si>
    <t>406 1.9 TD</t>
  </si>
  <si>
    <t>https://www.avito.ma/fr/taounate/voitures_d'occasion/406_1_9_TD_54603020.htm</t>
  </si>
  <si>
    <t>dacia duster diesel</t>
  </si>
  <si>
    <t>https://www.avito.ma/fr/ain_sebaa/voitures_d'occasion/dacia_duster_diesel_54603012.htm</t>
  </si>
  <si>
    <t>Ssangyong Rexton Diesel Manuelle 2007 Ã  KÃ©nitra</t>
  </si>
  <si>
    <t>https://www.avito.ma/fr/centre/voitures_d'occasion/Ssangyong_Rexton_Diesel_Manuelle_2007_Ã _KÃ©nitra_54603000.htm</t>
  </si>
  <si>
    <t>https://www.avito.ma/fr/hay_riad/voitures_d'occasion/Hyundai_Tucson__54602981.htm</t>
  </si>
  <si>
    <t>https://www.avito.ma/fr/quartier_aÃ©rodrome/voitures_d'occasion/fiat_54602928.htm</t>
  </si>
  <si>
    <t xml:space="preserve">CitroÃ«n ElysÃ©e </t>
  </si>
  <si>
    <t>https://www.avito.ma/fr/sidi_aissa_ben_ali/voitures_d'occasion/CitroÃ«n_ElysÃ©e__54602896.htm</t>
  </si>
  <si>
    <t xml:space="preserve">CLIO automatique </t>
  </si>
  <si>
    <t>https://www.avito.ma/fr/sidi_bernoussi/voitures_d'occasion/CLIO_automatique__54602882.htm</t>
  </si>
  <si>
    <t xml:space="preserve">Ø³ÙˆØ¨ÙŠØ± Ø³Ø§Ù†Ùƒ Ù…ÙˆØ¯ÙŠÙ„ 1987 </t>
  </si>
  <si>
    <t>https://www.avito.ma/fr/sehb_el_ward/voitures_d'occasion/Ø³ÙˆØ¨ÙŠØ±_Ø³Ø§Ù†Ùƒ_Ù…ÙˆØ¯ÙŠÙ„_1987__54602872.htm</t>
  </si>
  <si>
    <t>Sehb El Ward</t>
  </si>
  <si>
    <t>Ø³ÙŠØ§Ø±Ù‡ Ø¯ÙˆÙƒÙŠØ±</t>
  </si>
  <si>
    <t>https://www.avito.ma/fr/aarab_sebbah_ziz/voitures_d'occasion/Ø³ÙŠØ§Ø±Ù‡_Ø¯ÙˆÙƒÙŠØ±_54602863.htm</t>
  </si>
  <si>
    <t xml:space="preserve">Hyundai Accent Diesel Automatique 2023 </t>
  </si>
  <si>
    <t>https://www.avito.ma/fr/centre_ville/voitures_d'occasion/Hyundai_Accent_Diesel_Automatique_2023__54467501.htm</t>
  </si>
  <si>
    <t>https://www.avito.ma/fr/guÃ©liz/voitures_d'occasion/Volkswagen_Tiguan_Diesel_Automatique_2017_54602834.htm</t>
  </si>
  <si>
    <t>https://www.avito.ma/fr/ouled_arfa/voitures_d'occasion/Volkswagen__54602831.htm</t>
  </si>
  <si>
    <t>Poste radio MP3 Golf Jetta</t>
  </si>
  <si>
    <t>https://www.avito.ma/fr/ville_nouvelle/voitures_d'occasion/Poste_radio_MP3_Golf_Jetta_54602783.htm</t>
  </si>
  <si>
    <t>https://www.avito.ma/fr/fquih_ben_saleh/voitures_d'occasion/Volkswagen__54602761.htm</t>
  </si>
  <si>
    <t>Fiat Doblo Diesel Manuelle 2014 Ã  SalÃ©</t>
  </si>
  <si>
    <t>https://www.avito.ma/fr/bab_sebta/voitures_d'occasion/Fiat_Doblo_Diesel_Manuelle_2014_Ã _SalÃ©_54602755.htm</t>
  </si>
  <si>
    <t xml:space="preserve">clio 2017 </t>
  </si>
  <si>
    <t>https://www.avito.ma/fr/sidi_bernoussi/voitures_d'occasion/clio_2017__54602754.htm</t>
  </si>
  <si>
    <t>Renault Kadjar Automatique INTENSE</t>
  </si>
  <si>
    <t>https://www.avito.ma/fr/route_de_safi/voitures_d'occasion/Renault_Kadjar_Automatique_INTENSE_54471408.htm</t>
  </si>
  <si>
    <t xml:space="preserve">audi q5 s line quatro hora fin 2012 </t>
  </si>
  <si>
    <t>https://www.avito.ma/fr/hay_riad/voitures_d'occasion/audi_q5_s_line_quatro_hora_fin_2012__54602740.htm</t>
  </si>
  <si>
    <t>https://www.avito.ma/fr/oued_fÃ¨s/voitures_d'occasion/Renault_MÃ©gane_4_54602729.htm</t>
  </si>
  <si>
    <t>berlingo 2008</t>
  </si>
  <si>
    <t>https://www.avito.ma/fr/autre_secteur/voitures_d'occasion/berlingo_2008_54602720.htm</t>
  </si>
  <si>
    <t>renault kongo</t>
  </si>
  <si>
    <t>https://www.avito.ma/fr/sidi_bennour/voitures_d'occasion/renault_kongo_54602717.htm</t>
  </si>
  <si>
    <t>Renault 19 Essence Manuelle 1994 Ã  Agadir</t>
  </si>
  <si>
    <t>https://www.avito.ma/fr/amicales/voitures_d'occasion/Renault_19_Essence_Manuelle_1994_Ã _Agadir_54602695.htm</t>
  </si>
  <si>
    <t>golf siricoo</t>
  </si>
  <si>
    <t>https://www.avito.ma/fr/fÃ¨s_mÃ©dina/voitures_d'occasion/golf_siricoo_54602680.htm</t>
  </si>
  <si>
    <t>Peugeot 2008 Diesel Manuelle 2015 Ã  Casablanca</t>
  </si>
  <si>
    <t>https://www.avito.ma/fr/sidi_moumen/voitures_d'occasion/Peugeot_2008_Diesel_Manuelle_2015_Ã _Casablanca_54602679.htm</t>
  </si>
  <si>
    <t>https://www.avito.ma/fr/ben_m'sick/voitures_d'occasion/BMW_SÃ©rie_4_Gran_CoupÃ©_Diesel_Automatique_2016_54602674.htm</t>
  </si>
  <si>
    <t>Seat Leon fr plus anniversary 2020</t>
  </si>
  <si>
    <t>https://www.avito.ma/fr/aÃ¯n_diab/voitures_d'occasion/Seat_Leon_fr_plus_anniversary_2020_54602668.htm</t>
  </si>
  <si>
    <t>Ú¤ÙˆÙ„Ø²Ú¤Ø§Ú­Ù† Ù¾ÙˆÙ„Ùˆ Ø¨Ù†Ø²ÙŠÙ† ÙŠØ¯ÙˆÙŠ 2010 ÙÙŠ Ù…Ø±Ø§ÙƒØ´</t>
  </si>
  <si>
    <t>https://www.avito.ma/fr/route_de_sidi_a._ghiat/voitures_d'occasion/_ÙˆÙ„Ø²_Ø§_Ù†__ÙˆÙ„Ùˆ_Ø¨Ù†Ø²ÙŠÙ†_ÙŠØ¯ÙˆÙŠ_2010_ÙÙŠ_Ù…Ø±Ø§ÙƒØ´_54602667.htm</t>
  </si>
  <si>
    <t>Route de Sidi A. Ghiat</t>
  </si>
  <si>
    <t>uno A vendre</t>
  </si>
  <si>
    <t>https://www.avito.ma/fr/autre_secteur/voitures_d'occasion/uno_A_vendre_54602665.htm</t>
  </si>
  <si>
    <t>Peugeot 206 Essence Manuelle 2008 Ã  Ain Attig</t>
  </si>
  <si>
    <t>https://www.avito.ma/fr/ain_attig/voitures_d'occasion/Peugeot_206_Essence_Manuelle_2008_Ã _Ain_Attig_54602663.htm</t>
  </si>
  <si>
    <t>ÙˆØ§Ù„Ù…Ø§Ø³ Ø§Ù‚Ù„ÙŠÙ… Ø§Ù„Ø®Ù…ÙŠØ³Ø§Øª</t>
  </si>
  <si>
    <t>https://www.avito.ma/fr/khemisset/voitures_d'occasion/ÙˆØ§Ù„Ù…Ø§Ø³_Ø§Ù‚Ù„ÙŠÙ…_Ø§Ù„Ø®Ù…ÙŠØ³Ø§Øª_54602662.htm</t>
  </si>
  <si>
    <t>BMW SÃ©rie 3 GT Diesel Manuelle 1986 Ã  SalÃ©</t>
  </si>
  <si>
    <t>https://www.avito.ma/fr/dar_el_lhamra/voitures_d'occasion/BMW_SÃ©rie_3_GT_Diesel_Manuelle_1986_Ã _SalÃ©_54602661.htm</t>
  </si>
  <si>
    <t>Mercedes classe s</t>
  </si>
  <si>
    <t>https://www.avito.ma/fr/anfa/voitures_d'occasion/Mercedes_classe_s_54602636.htm</t>
  </si>
  <si>
    <t>Renault Trafic Diesel Manuelle 2008 Ã  Casablanca</t>
  </si>
  <si>
    <t>https://www.avito.ma/fr/2_mars/voitures_d'occasion/Renault_Trafic_Diesel_Manuelle_2008_Ã _Casablanca_54602546.htm</t>
  </si>
  <si>
    <t xml:space="preserve">Ford Focus essence </t>
  </si>
  <si>
    <t>https://www.avito.ma/fr/centre_ville/voitures_d'occasion/Ford_Focus_essence__54602512.htm</t>
  </si>
  <si>
    <t>https://www.avito.ma/fr/autre_secteur/voitures_d'occasion/Renault_Kadjar__54602492.htm</t>
  </si>
  <si>
    <t>Autres Autres Diesel Manuelle 2016 Ã  Mohammedia</t>
  </si>
  <si>
    <t>https://www.avito.ma/fr/autre_secteur/voitures_d'occasion/Autres_Autres_Diesel_Manuelle_2016_Ã _Mohammedia_54602483.htm</t>
  </si>
  <si>
    <t>https://www.avito.ma/fr/sidi_moumen/voitures_d'occasion/Ø¯Ø§ØµÙŠØ§_Ù„ÙˆØ¬Ø§Ù†_Ø¯ÙŠØ²Ù„_ÙŠØ¯ÙˆÙŠ_2007_ÙÙŠ_Ø§Ù„Ø¯Ø§Ø±_Ø§Ù„Ø¨ÙŠØ¶Ø§Ø¡_54602481.htm</t>
  </si>
  <si>
    <t xml:space="preserve">GOLF 8 Move </t>
  </si>
  <si>
    <t>https://www.avito.ma/fr/autre_secteur/voitures_d'occasion/GOLF_8_Move__54547771.htm</t>
  </si>
  <si>
    <t>Fiat 500 Essence Automatique 2019 Ã  SalÃ©</t>
  </si>
  <si>
    <t>https://www.avito.ma/fr/sala_el_jadida/voitures_d'occasion/Fiat_500_Essence_Automatique_2019_Ã _SalÃ©_54564179.htm</t>
  </si>
  <si>
    <t>Opel Astra Diesel Manuelle 2016 Ã  Marrakech</t>
  </si>
  <si>
    <t>https://www.avito.ma/fr/hay_charaf/voitures_d'occasion/Opel_Astra_Diesel_Manuelle_2016_Ã _Marrakech_54602448.htm</t>
  </si>
  <si>
    <t>megane 3 edition sport 2010</t>
  </si>
  <si>
    <t>https://www.avito.ma/fr/ben_guerir/voitures_d'occasion/megane_3_edition_sport_2010_54602439.htm</t>
  </si>
  <si>
    <t>Mercedes-Benz 190 Diesel Manuelle 1989 Ã  Berrechid</t>
  </si>
  <si>
    <t>https://www.avito.ma/fr/berrechid/voitures_d'occasion/Mercedes_Benz_190_Diesel_Manuelle_1989_Ã _Berrechid_54602425.htm</t>
  </si>
  <si>
    <t>clio 4 a vendre</t>
  </si>
  <si>
    <t>https://www.avito.ma/fr/al_fida/voitures_d'occasion/clio_4_a_vendre_54602412.htm</t>
  </si>
  <si>
    <t>Nissan x-trail 2016</t>
  </si>
  <si>
    <t>https://www.avito.ma/fr/hay_essalam/voitures_d'occasion/Nissan_x_trail_2016_54602379.htm</t>
  </si>
  <si>
    <t>Nissan Qashqai Diesel Automatique 2013 Ã  FÃ¨s</t>
  </si>
  <si>
    <t>https://www.avito.ma/fr/agdal/voitures_d'occasion/Nissan_Qashqai_Diesel_Automatique_2013_Ã _FÃ¨s_54602377.htm</t>
  </si>
  <si>
    <t>https://www.avito.ma/fr/maarif/voitures_d'occasion/Kia_sportage_54602373.htm</t>
  </si>
  <si>
    <t>https://www.avito.ma/fr/tilila/voitures_d'occasion/clio_automatique__54602361.htm</t>
  </si>
  <si>
    <t>Peugeot 308 Diesel Manuelle 2009 Ã  Casablanca</t>
  </si>
  <si>
    <t>https://www.avito.ma/fr/hay_moulay_rachid/voitures_d'occasion/Peugeot_308_Diesel_Manuelle_2009_Ã _Casablanca_54602360.htm</t>
  </si>
  <si>
    <t>Maserati Quattroporte Diesel Automatique 2016</t>
  </si>
  <si>
    <t>https://www.avito.ma/fr/californie/voitures_d'occasion/Maserati_Quattroporte_Diesel_Automatique_2016_54602358.htm</t>
  </si>
  <si>
    <t>https://www.avito.ma/fr/aÃ¯n_chock/voitures_d'occasion/mitsubishi_54602353.htm</t>
  </si>
  <si>
    <t>Fiat 500 Essence Manuelle 2011 Ã  Marrakech</t>
  </si>
  <si>
    <t>https://www.avito.ma/fr/es_saada/voitures_d'occasion/Fiat_500_Essence_Manuelle_2011_Ã _Marrakech_54602339.htm</t>
  </si>
  <si>
    <t>ÙÙŠØ§Ø· ÙÙŠÙˆØ±ÙŠÙ†Ùˆ</t>
  </si>
  <si>
    <t>https://www.avito.ma/fr/zemmouri/voitures_d'occasion/ÙÙŠØ§Ø·_ÙÙŠÙˆØ±ÙŠÙ†Ùˆ_54602326.htm</t>
  </si>
  <si>
    <t>https://www.avito.ma/fr/ahammar/voitures_d'occasion/mercedes_c220_54602290.htm</t>
  </si>
  <si>
    <t xml:space="preserve">Toyota land cruiser prado </t>
  </si>
  <si>
    <t>https://www.avito.ma/fr/sidi_allal_el_bahraoui/voitures_d'occasion/Toyota_land_cruiser_prado__54602283.htm</t>
  </si>
  <si>
    <t>Dacia Sandero Stepway Diesel Manuelle 2020 Ã  FÃ¨s</t>
  </si>
  <si>
    <t>https://www.avito.ma/fr/route_ain_chkaf/voitures_d'occasion/Dacia_Sandero_Stepway_Diesel_Manuelle_2020_Ã _FÃ¨s_54602254.htm</t>
  </si>
  <si>
    <t>https://www.avito.ma/fr/ain_sebaa/voitures_d'occasion/Land_Rover_Range_Rover_Evoque_Diesel_Automatique_54390019.htm</t>
  </si>
  <si>
    <t>https://www.avito.ma/fr/ben_m'sick/voitures_d'occasion/Volkswagen_Passat_Diesel_Manuelle_2008_54602142.htm</t>
  </si>
  <si>
    <t>Volkswagen Jetta Diesel Manuelle 3/2018</t>
  </si>
  <si>
    <t>https://www.avito.ma/fr/hamria/voitures_d'occasion/Volkswagen_Jetta_Diesel_Manuelle_3_2018_54602073.htm</t>
  </si>
  <si>
    <t>Seat Ibiza Essence Manuelle 2018 Ã  Marrakech</t>
  </si>
  <si>
    <t>https://www.avito.ma/fr/allal_el_fassi/voitures_d'occasion/Seat_Ibiza_Essence_Manuelle_2018_Ã _Marrakech_54602050.htm</t>
  </si>
  <si>
    <t>https://www.avito.ma/fr/casabarata/voitures_d'occasion/peugeot__54601999.htm</t>
  </si>
  <si>
    <t>Mercedes e270</t>
  </si>
  <si>
    <t>https://www.avito.ma/fr/mimosas/voitures_d'occasion/Mercedes_e270_54601970.htm</t>
  </si>
  <si>
    <t>MERCEDES C220 designo 2019</t>
  </si>
  <si>
    <t>https://www.avito.ma/fr/hay_mohammadi/voitures_d'occasion/MERCEDES_C220_designo_2019_54484779.htm</t>
  </si>
  <si>
    <t>Peugeot 407 Diesel Automatique 2008 Ã  MeknÃ¨s</t>
  </si>
  <si>
    <t>https://www.avito.ma/fr/el_bassatine/voitures_d'occasion/Peugeot_407_Diesel_Automatique_2008_Ã _MeknÃ¨s_54601909.htm</t>
  </si>
  <si>
    <t>https://www.avito.ma/fr/casablanca/voitures_d'occasion/logan_54601802.htm</t>
  </si>
  <si>
    <t>Skoda Fabia Essence Manuelle 2016 Ã  FÃ¨s</t>
  </si>
  <si>
    <t>https://www.avito.ma/fr/autre_secteur/voitures_d'occasion/Skoda_Fabia_Essence_Manuelle_2016_Ã _FÃ¨s_54601790.htm</t>
  </si>
  <si>
    <t>Mercedes-Benz 250 Diesel Automatique 1997 Ã  Rabat</t>
  </si>
  <si>
    <t>https://www.avito.ma/fr/aviation___mabella/voitures_d'occasion/Mercedes_Benz_250_Diesel_Automatique_1997_Ã _Rabat_54601716.htm</t>
  </si>
  <si>
    <t>Peugeot 208 modÃ¨le 2023</t>
  </si>
  <si>
    <t>https://www.avito.ma/fr/aÃ¯n_chock/voitures_d'occasion/Peugeot_208_modÃ¨le_2023_54601636.htm</t>
  </si>
  <si>
    <t>https://www.avito.ma/fr/les_portes_de_marrakech/voitures_d'occasion/Nissan_Micra__54601594.htm</t>
  </si>
  <si>
    <t xml:space="preserve">dacia logan a vendre </t>
  </si>
  <si>
    <t>https://www.avito.ma/fr/centre_ville/voitures_d'occasion/dacia_logan_a_vendre__54601573.htm</t>
  </si>
  <si>
    <t>https://www.avito.ma/fr/la_colline/voitures_d'occasion/BMW_SÃ©rie_1_Diesel_Automatique_2019_Ã _Mohammedia_54601468.htm</t>
  </si>
  <si>
    <t>24 Ø²Ù†Ù‚Ø© Ø¹Ø¨Ø¯ Ø§Ù„Ø±Ø­Ù…Ø§Ù† Ø¨Ù†Ø·ÙˆÙŠÙ„Ø© Ø­ÙŠ Ø§Ù„Ø§Ù…Ù„ Ø§Ù„Ø¬Ø¯ÙŠØ¯Ø©</t>
  </si>
  <si>
    <t>https://www.avito.ma/fr/hay_al_amal/voitures_d'occasion/24_Ø²Ù†Ù‚Ø©_Ø¹Ø¨Ø¯_Ø§Ù„Ø±Ø­Ù…Ø§Ù†_Ø¨Ù†Ø·ÙˆÙŠÙ„Ø©_Ø­ÙŠ_Ø§Ù„Ø§Ù…Ù„_Ø§Ù„Ø¬Ø¯ÙŠØ¯Ø©_54601453.htm</t>
  </si>
  <si>
    <t>Ù…ÙŠØ±Ø³Ø¯Ø³ Ø¨Ù†Ø² Ø§Ù…Ø¬ Ø¬Øª Ø¨Ù†Ø²ÙŠÙ† Ø£ÙˆØªÙˆÙ…Ø§ØªÙŠÙƒ 2007 ÙÙŠ ØªØ§Ø²Ø©</t>
  </si>
  <si>
    <t>https://www.avito.ma/fr/taza/voitures_d'occasion/Ù…ÙŠØ±Ø³Ø¯Ø³_Ø¨Ù†Ø²_Ø§Ù…Ø¬_Ø¬Øª_Ø¨Ù†Ø²ÙŠÙ†_Ø£ÙˆØªÙˆÙ…Ø§ØªÙŠÙƒ_2007_ÙÙŠ_ØªØ§Ø²Ø©_54601451.htm</t>
  </si>
  <si>
    <t>Ø§Ù„Ù…Ø³ÙŠØ±Ø© 2 Ø±Ù‚Ù… Ø¯Ø§Ø± 5</t>
  </si>
  <si>
    <t>https://www.avito.ma/fr/al_massira/voitures_d'occasion/Ø§Ù„Ù…Ø³ÙŠØ±Ø©_2_Ø±Ù‚Ù…_Ø¯Ø§Ø±_5_54601367.htm</t>
  </si>
  <si>
    <t>https://www.avito.ma/fr/hay_hassani/voitures_d'occasion/Renault_Kangoo_Diesel_Manuelle_2020_Ã _Casablanca_54601366.htm</t>
  </si>
  <si>
    <t>https://www.avito.ma/fr/bÃ©ni_mellal/voitures_d'occasion/seat_leon__54601362.htm</t>
  </si>
  <si>
    <t>https://www.avito.ma/fr/illigh/voitures_d'occasion/Volkswagen_Touareg_Diesel_Automatique_2015_54601329.htm</t>
  </si>
  <si>
    <t xml:space="preserve">Audi A6 Diesel Automatique 2017 </t>
  </si>
  <si>
    <t>https://www.avito.ma/fr/aÃ¯n_chock/voitures_d'occasion/Audi_A6_Diesel_Automatique_2017__54525911.htm</t>
  </si>
  <si>
    <t>https://www.avito.ma/fr/ain_mezouar/voitures_d'occasion/Land_Rover_Range_Rover_Evoque_Diesel_Automatique_54601274.htm</t>
  </si>
  <si>
    <t>https://www.avito.ma/fr/derb_jamila/voitures_d'occasion/dacia_54601253.htm</t>
  </si>
  <si>
    <t>https://www.avito.ma/fr/centre_ville/voitures_d'occasion/Mercedes_c220_54601224.htm</t>
  </si>
  <si>
    <t>Renault Talisman Diesel Automatique 2019 Ã  MeknÃ¨s</t>
  </si>
  <si>
    <t>https://www.avito.ma/fr/bele_vue/voitures_d'occasion/Renault_Talisman_Diesel_Automatique_2019_Ã _MeknÃ¨s_54601223.htm</t>
  </si>
  <si>
    <t xml:space="preserve">Renault MÃ©gane diesel </t>
  </si>
  <si>
    <t>https://www.avito.ma/fr/autre_secteur/voitures_d'occasion/Renault_MÃ©gane_diesel__54601176.htm</t>
  </si>
  <si>
    <t xml:space="preserve">Renault r4 Ã©lÃ©gance </t>
  </si>
  <si>
    <t>https://www.avito.ma/fr/founty/voitures_d'occasion/Renault_r4_Ã©lÃ©gance__54601090.htm</t>
  </si>
  <si>
    <t>Ø¯ÙˆØ³ØªØ±</t>
  </si>
  <si>
    <t>https://www.avito.ma/fr/autre_secteur/voitures_d'occasion/Ø¯ÙˆØ³ØªØ±_54601076.htm</t>
  </si>
  <si>
    <t>Renault kangoo 2015</t>
  </si>
  <si>
    <t>https://www.avito.ma/fr/dakhla/voitures_d'occasion/Renault_kangoo_2015_54601073.htm</t>
  </si>
  <si>
    <t xml:space="preserve">Ø¨Ù† Ø³ÙˆØ¯Ø© ÙØ§Ø³ </t>
  </si>
  <si>
    <t>https://www.avito.ma/fr/ben_souda/voitures_d'occasion/Ø¨Ù†_Ø³ÙˆØ¯Ø©_ÙØ§Ø³__54601069.htm</t>
  </si>
  <si>
    <t>Volkswagen Golf Diesel Manuelle 1982 Ã  Taza</t>
  </si>
  <si>
    <t>https://www.avito.ma/fr/taza/voitures_d'occasion/Volkswagen_Golf_Diesel_Manuelle_1982_Ã _Taza_54601068.htm</t>
  </si>
  <si>
    <t>https://www.avito.ma/fr/chichaoua/voitures_d'occasion/Citroen_54600942.htm</t>
  </si>
  <si>
    <t xml:space="preserve">Ford mustang </t>
  </si>
  <si>
    <t>https://www.avito.ma/fr/bettana/voitures_d'occasion/Ford_mustang__54600940.htm</t>
  </si>
  <si>
    <t>https://www.avito.ma/fr/ouazzane/voitures_d'occasion/renault_kangoo__54600891.htm</t>
  </si>
  <si>
    <t>mercedes viano. meknes</t>
  </si>
  <si>
    <t>https://www.avito.ma/fr/wislane/voitures_d'occasion/mercedes_viano__meknes_54600877.htm</t>
  </si>
  <si>
    <t xml:space="preserve">hyundai </t>
  </si>
  <si>
    <t>https://www.avito.ma/fr/hay_hassani/voitures_d'occasion/hyundai__54600744.htm</t>
  </si>
  <si>
    <t xml:space="preserve">megane 4 intense </t>
  </si>
  <si>
    <t>https://www.avito.ma/fr/route_jerada/voitures_d'occasion/megane_4_intense__54600694.htm</t>
  </si>
  <si>
    <t>citroen c4</t>
  </si>
  <si>
    <t>https://www.avito.ma/fr/aharrarine/voitures_d'occasion/citroen_c4_54600649.htm</t>
  </si>
  <si>
    <t xml:space="preserve">Honda Civic </t>
  </si>
  <si>
    <t>https://www.avito.ma/fr/aÃ¯n_borja/voitures_d'occasion/Honda_Civic__54600644.htm</t>
  </si>
  <si>
    <t>Ø³ÙŠØ§Ø±Ø© Ù„Ù„Ø¨ÙŠØ¹ Ù…Ù† Ù†ÙˆØ¹ ÙƒÙˆÙ„Ù Ø¨ÙˆÙ„Ùˆ</t>
  </si>
  <si>
    <t>https://www.avito.ma/fr/yacoub_el_mansour/voitures_d'occasion/Ø³ÙŠØ§Ø±Ø©_Ù„Ù„Ø¨ÙŠØ¹_Ù…Ù†_Ù†ÙˆØ¹_ÙƒÙˆÙ„Ù_Ø¨ÙˆÙ„Ùˆ_54600580.htm</t>
  </si>
  <si>
    <t>https://www.avito.ma/fr/al_fida/voitures_d'occasion/Renault_Clio_Diesel_Manuelle_2018_Ã _Casablanca_54600529.htm</t>
  </si>
  <si>
    <t xml:space="preserve">Ø±ÙˆÙ†Ùˆ Ø³Ø§ÙØ±Ø§Ù† Ù…Ø§Ø²ÙˆØª Ù…ÙˆØ¯ÙŠÙ„2000Ù…Ø¯ÙˆÙ†Ù†Ø© ÙÙŠ2010 </t>
  </si>
  <si>
    <t>https://www.avito.ma/fr/sidi_moumen/voitures_d'occasion/Ø±ÙˆÙ†Ùˆ_Ø³Ø§ÙØ±Ø§Ù†_Ù…Ø§Ø²ÙˆØª_Ù…ÙˆØ¯ÙŠÙ„2000Ù…Ø¯ÙˆÙ†Ù†Ø©_ÙÙŠ2010__54600520.htm</t>
  </si>
  <si>
    <t>Kia Sorento Diesel Automatique 2016 Ã  Mohammedia</t>
  </si>
  <si>
    <t>https://www.avito.ma/fr/centre_ville/voitures_d'occasion/Kia_Sorento_Diesel_Automatique_2016_Ã _Mohammedia_54600502.htm</t>
  </si>
  <si>
    <t>Audi A 5</t>
  </si>
  <si>
    <t>https://www.avito.ma/fr/sidi_bernoussi/voitures_d'occasion/Audi_A_5_54600501.htm</t>
  </si>
  <si>
    <t>https://www.avito.ma/fr/c.i.l/voitures_d'occasion/BMW_X1_Diesel_Automatique_2016_Ã _Casablanca_54524981.htm</t>
  </si>
  <si>
    <t>RENAULT CLIO III</t>
  </si>
  <si>
    <t>https://www.avito.ma/fr/abattoirs/voitures_d'occasion/RENAULT_CLIO_III_54600422.htm</t>
  </si>
  <si>
    <t>Citroen C3 Essence Manuelle 2005 Ã  Marrakech</t>
  </si>
  <si>
    <t>https://www.avito.ma/fr/afaq/voitures_d'occasion/Citroen_C3_Essence_Manuelle_2005_Ã _Marrakech_54600416.htm</t>
  </si>
  <si>
    <t>Isuzu D MAX</t>
  </si>
  <si>
    <t>https://www.avito.ma/fr/route_ain_chkaf/voitures_d'occasion/Isuzu_D_MAX_54600404.htm</t>
  </si>
  <si>
    <t>opel astra cosmos pack</t>
  </si>
  <si>
    <t>https://www.avito.ma/fr/sidi_maarouf/voitures_d'occasion/opel_astra_cosmos_pack_54600384.htm</t>
  </si>
  <si>
    <t>Citroen C4 Diesel Automatique 2022 Ã  Casablanca</t>
  </si>
  <si>
    <t>https://www.avito.ma/fr/palmier/voitures_d'occasion/Citroen_C4_Diesel_Automatique_2022_Ã _Casablanca_54600377.htm</t>
  </si>
  <si>
    <t>Nissan Qashqai Diesel Manuelle 2013 Ã  Taza</t>
  </si>
  <si>
    <t>https://www.avito.ma/fr/taza/voitures_d'occasion/Nissan_Qashqai_Diesel_Manuelle_2013_Ã _Taza_54600365.htm</t>
  </si>
  <si>
    <t>https://www.avito.ma/fr/sala_el_jadida/voitures_d'occasion/Ø³ÙŠØ§Ø±Ø©_Ù„Ù„Ø¨ÙŠØ¹_54600339.htm</t>
  </si>
  <si>
    <t>hyundai H-100</t>
  </si>
  <si>
    <t>https://www.avito.ma/fr/ben_m'sick/voitures_d'occasion/hyundai_H_100_54600300.htm</t>
  </si>
  <si>
    <t>BMW SÃ©rie 1 Diesel Manuelle 2010 Ã  FÃ¨s</t>
  </si>
  <si>
    <t>https://www.avito.ma/fr/agdal/voitures_d'occasion/BMW_SÃ©rie_1_Diesel_Manuelle_2010_Ã _FÃ¨s_54600272.htm</t>
  </si>
  <si>
    <t>Peugeot 405 Diesel Manuelle 1994 Ã  LaÃ¢youne</t>
  </si>
  <si>
    <t>https://www.avito.ma/fr/laÃ¢youne/voitures_d'occasion/Peugeot_405_Diesel_Manuelle_1994_Ã _LaÃ¢youne_54600244.htm</t>
  </si>
  <si>
    <t>Ú¤ÙˆÙ„Ø²Ú¤Ø§Ú­Ù† Ø¬ÙˆÙ„Ù 6 Ø¯ÙŠØ²Ù„ ÙŠØ¯ÙˆÙŠ 2012 ÙÙŠ Ø·Ù†Ø¬Ø©</t>
  </si>
  <si>
    <t>https://www.avito.ma/fr/hay_el_boughaz/voitures_d'occasion/_ÙˆÙ„Ø²_Ø§_Ù†_Ø¬ÙˆÙ„Ù_6_Ø¯ÙŠØ²Ù„_ÙŠØ¯ÙˆÙŠ_2012_ÙÙŠ_Ø·Ù†Ø¬Ø©_54600240.htm</t>
  </si>
  <si>
    <t>https://www.avito.ma/fr/hay_el_fath/voitures_d'occasion/Volkswagen_Tiguan_Diesel_Automatique_2020_Ã _Rabat_44481575.htm</t>
  </si>
  <si>
    <t xml:space="preserve"> golf 5 1.9 tdi</t>
  </si>
  <si>
    <t>https://www.avito.ma/fr/temara_plage/voitures_d'occasion/_golf_5_1_9_tdi_54600150.htm</t>
  </si>
  <si>
    <t>Opel Zafira A</t>
  </si>
  <si>
    <t>https://www.avito.ma/fr/ahfir/voitures_d'occasion/Opel_Zafira_A_54600143.htm</t>
  </si>
  <si>
    <t>BMW X1 Diesel Automatique 2014 Ã  Marrakech</t>
  </si>
  <si>
    <t>https://www.avito.ma/fr/hay_targa/voitures_d'occasion/BMW_X1_Diesel_Automatique_2014_Ã _Marrakech_54600131.htm</t>
  </si>
  <si>
    <t xml:space="preserve">golf caddy 2011 </t>
  </si>
  <si>
    <t>https://www.avito.ma/fr/afaq/voitures_d'occasion/golf_caddy_2011__54600115.htm</t>
  </si>
  <si>
    <t>https://www.avito.ma/fr/abbadi/voitures_d'occasion/DFSK_54600072.htm</t>
  </si>
  <si>
    <t>dacia logan model 2007</t>
  </si>
  <si>
    <t>https://www.avito.ma/fr/benkirane/voitures_d'occasion/dacia_logan_model_2007_54600067.htm</t>
  </si>
  <si>
    <t>Ø¯Ø§ØµÙŠØ§ Ø¯ÙˆØ³ØªØ± Ø¯ÙŠØ²Ù„ Ø£ÙˆØªÙˆÙ…Ø§ØªÙŠÙƒ 2022 ÙÙŠ Ø§Ù„Ø¯Ø§Ø± Ø§Ù„Ø¨ÙŠØ¶Ø§Ø¡</t>
  </si>
  <si>
    <t>https://www.avito.ma/fr/lissasfa/voitures_d'occasion/Ø¯Ø§ØµÙŠØ§_Ø¯ÙˆØ³ØªØ±_Ø¯ÙŠØ²Ù„_Ø£ÙˆØªÙˆÙ…Ø§ØªÙŠÙƒ_2022_ÙÙŠ_Ø§Ù„Ø¯Ø§Ø±_Ø§Ù„Ø¨ÙŠØ¶Ø§Ø¡_54600051.htm</t>
  </si>
  <si>
    <t>Mercedes-Benz Classe c220 Diesel Automatique 2007</t>
  </si>
  <si>
    <t>https://www.avito.ma/fr/nador/voitures_d'occasion/Mercedes_Benz_Classe__c220_Diesel_Automatique_2007_52815372.htm</t>
  </si>
  <si>
    <t>https://www.avito.ma/fr/hay_al_farah/voitures_d'occasion/Volkswagen__54600034.htm</t>
  </si>
  <si>
    <t>Ø·Ù…ÙˆØ¨ÙŠÙ„ 19 Ø§ÙŠØµØ§Ù†Øµ</t>
  </si>
  <si>
    <t>https://www.avito.ma/fr/autre_secteur/voitures_d'occasion/Ø·Ù…ÙˆØ¨ÙŠÙ„_19_Ø§ÙŠØµØ§Ù†Øµ_54600029.htm</t>
  </si>
  <si>
    <t>Hyundai Tucson Diesel Automatique 2017 Ã  Tanger</t>
  </si>
  <si>
    <t>https://www.avito.ma/fr/centre_ville/voitures_d'occasion/Hyundai_Tucson_Diesel_Automatique_2017_Ã _Tanger_54600011.htm</t>
  </si>
  <si>
    <t>Citroen Berlingo Diesel Manuelle 2016</t>
  </si>
  <si>
    <t>https://www.avito.ma/fr/bd_allal_el_fassi/voitures_d'occasion/Citroen_Berlingo_Diesel_Manuelle_2016_54600006.htm</t>
  </si>
  <si>
    <t xml:space="preserve">HUYANDAI TUCSON </t>
  </si>
  <si>
    <t>https://www.avito.ma/fr/el_houda/voitures_d'occasion/HUYANDAI_TUCSON__54600003.htm</t>
  </si>
  <si>
    <t xml:space="preserve">Clio 4 trÃ¨s bon Ã©tat </t>
  </si>
  <si>
    <t>https://www.avito.ma/fr/riad_toulal/voitures_d'occasion/Clio_4_trÃ¨s_bon_Ã©tat__54599999.htm</t>
  </si>
  <si>
    <t>Renault Kangoo Diesel Manuelle 2010 Ã  KÃ©nitra</t>
  </si>
  <si>
    <t>https://www.avito.ma/fr/bir_rami/voitures_d'occasion/Renault_Kangoo_Diesel_Manuelle_2010_Ã _KÃ©nitra_54599983.htm</t>
  </si>
  <si>
    <t>https://www.avito.ma/fr/roches_noires/voitures_d'occasion/Hyundai_i_20_Essence_Automatique_2020_Ã _Casablanca_54599919.htm</t>
  </si>
  <si>
    <t>https://www.avito.ma/fr/ain_amiyer/voitures_d'occasion/Land_Rover_Range_Rover_Evoque_Diesel_Automatique_54573238.htm</t>
  </si>
  <si>
    <t>https://www.avito.ma/fr/oulfa/voitures_d'occasion/Bmw_54599917.htm</t>
  </si>
  <si>
    <t>https://www.avito.ma/fr/hay_sadri/voitures_d'occasion/volkswagen_caddy__54524584.htm</t>
  </si>
  <si>
    <t>R12</t>
  </si>
  <si>
    <t>https://www.avito.ma/fr/autre_secteur/voitures_d'occasion/R12_54599910.htm</t>
  </si>
  <si>
    <t>https://www.avito.ma/fr/maarif/voitures_d'occasion/Mercedes_Benz_Classe_E_Diesel_Automatique_2024_54561211.htm</t>
  </si>
  <si>
    <t>Ford Kuga Diesel Manuelle 2014 Ã  Tanger</t>
  </si>
  <si>
    <t>https://www.avito.ma/fr/mozart/voitures_d'occasion/Ford_Kuga_Diesel_Manuelle_2014_Ã _Tanger_54411743.htm</t>
  </si>
  <si>
    <t>Ø¨ÙŠØ¬Ùˆ 206 Ø³ÙŠØ³</t>
  </si>
  <si>
    <t>https://www.avito.ma/fr/azli/voitures_d'occasion/Ø¨ÙŠØ¬Ùˆ_206_Ø³ÙŠØ³_54599873.htm</t>
  </si>
  <si>
    <t>206 CC</t>
  </si>
  <si>
    <t>https://www.avito.ma/fr/annakhil/voitures_d'occasion/Ford_Focus_Diesel_Manuelle_2013_Ã _Marrakech_54599843.htm</t>
  </si>
  <si>
    <t>Dacia Duster Diesel Manuelle 2018 Ã  Rabat</t>
  </si>
  <si>
    <t>https://www.avito.ma/fr/hay_riad/voitures_d'occasion/Dacia_Duster_Diesel_Manuelle_2018_Ã _Rabat_54599838.htm</t>
  </si>
  <si>
    <t>picop deli3</t>
  </si>
  <si>
    <t>https://www.avito.ma/fr/sidi_yahya/voitures_d'occasion/picop_deli3_54599808.htm</t>
  </si>
  <si>
    <t>6,500,000 DH</t>
  </si>
  <si>
    <t>Mercedes-Benz 190 Diesel Manuelle 2000</t>
  </si>
  <si>
    <t>https://www.avito.ma/fr/sidi_slimane/voitures_d'occasion/Mercedes_Benz_190_Diesel_Manuelle_2000_54599760.htm</t>
  </si>
  <si>
    <t>https://www.avito.ma/fr/bourgogne/voitures_d'occasion/Kia_Picanto_Essence_Manuelle_2008_Ã _Casablanca_54599741.htm</t>
  </si>
  <si>
    <t>https://www.avito.ma/fr/hay_chmaou/voitures_d'occasion/Volkswagen_Tiguan_Diesel_Manuelle_2014_Ã _SalÃ©_54599732.htm</t>
  </si>
  <si>
    <t xml:space="preserve">megane 3 Diesel </t>
  </si>
  <si>
    <t>https://www.avito.ma/fr/al_maghrib_al_arabi/voitures_d'occasion/megane_3_Diesel__54599711.htm</t>
  </si>
  <si>
    <t>https://www.avito.ma/fr/derb_jamila/voitures_d'occasion/Mercedes_Benz_Classe_E_CoupÃ©_Diesel_Automatique_54599705.htm</t>
  </si>
  <si>
    <t>Pick up mitsubishi</t>
  </si>
  <si>
    <t>https://www.avito.ma/fr/berrechid/voitures_d'occasion/Pick_up_mitsubishi_54599702.htm</t>
  </si>
  <si>
    <t>Mercedes c 220 pack amg</t>
  </si>
  <si>
    <t>https://www.avito.ma/fr/route_de_fÃ¨s/voitures_d'occasion/Mercedes_c_220_pack_amg_54599694.htm</t>
  </si>
  <si>
    <t>Ø³ÙŠØ§Ø±Ø© Ù…Ù† Ù†ÙˆØ¹ Ø¨ÙŠØ¬Ùˆ 206</t>
  </si>
  <si>
    <t>https://www.avito.ma/fr/ain_atig/voitures_d'occasion/Ø³ÙŠØ§Ø±Ø©_Ù…Ù†_Ù†ÙˆØ¹_Ø¨ÙŠØ¬Ùˆ_206_54599679.htm</t>
  </si>
  <si>
    <t>Renault Kangoo Diesel Manuelle 2019 Ã  FÃ¨s</t>
  </si>
  <si>
    <t>https://www.avito.ma/fr/fÃ¨s_mÃ©dina/voitures_d'occasion/Renault_Kangoo_Diesel_Manuelle_2019_Ã _FÃ¨s_54599660.htm</t>
  </si>
  <si>
    <t xml:space="preserve">Yaris diesel by Toyota </t>
  </si>
  <si>
    <t>https://www.avito.ma/fr/longchamps/voitures_d'occasion/Yaris_diesel_by_Toyota__54599655.htm</t>
  </si>
  <si>
    <t>Longchamps</t>
  </si>
  <si>
    <t>Ford Transit Diesel Manuelle 1999 Ã  Bouznika</t>
  </si>
  <si>
    <t>https://www.avito.ma/fr/autre_secteur/voitures_d'occasion/Ford_Transit_Diesel_Manuelle_1999_Ã _Bouznika_54599641.htm</t>
  </si>
  <si>
    <t>Tucson Ultimate ( Full option )</t>
  </si>
  <si>
    <t>https://www.avito.ma/fr/anfa/voitures_d'occasion/Tucson_Ultimate___Full_option___54599618.htm</t>
  </si>
  <si>
    <t>Hyundai Santa Fe Diesel Manuelle 2008 Ã  Tanger</t>
  </si>
  <si>
    <t>https://www.avito.ma/fr/californie/voitures_d'occasion/Hyundai_Santa_Fe_Diesel_Manuelle_2008_Ã _Tanger_54599597.htm</t>
  </si>
  <si>
    <t>VW CC extÃ©rieur kit R-line DSG 177cv</t>
  </si>
  <si>
    <t>https://www.avito.ma/fr/agdal/voitures_d'occasion/VW_CC_extÃ©rieur_kit_R_line__DSG_177cv_54599446.htm</t>
  </si>
  <si>
    <t xml:space="preserve">Audi A4 Diesel 3.0L sline </t>
  </si>
  <si>
    <t>https://www.avito.ma/fr/aÃ¯n_chock/voitures_d'occasion/Audi_A4_Diesel_3_0L_sline__54523963.htm</t>
  </si>
  <si>
    <t>https://www.avito.ma/fr/mesnana/voitures_d'occasion/Dacia_dokker_54599360.htm</t>
  </si>
  <si>
    <t>https://www.avito.ma/fr/aÃ¯n_chock/voitures_d'occasion/Land_Rover_Range_Rover_Evoque_Diesel_Automatique_54524069.htm</t>
  </si>
  <si>
    <t>Hyundai i 40 Diesel Automatique 2017 Ã  TÃ©touan</t>
  </si>
  <si>
    <t>https://www.avito.ma/fr/wilaya/voitures_d'occasion/Hyundai_i_40_Diesel_Automatique_2017_Ã _TÃ©touan_54599315.htm</t>
  </si>
  <si>
    <t>161,500 DH</t>
  </si>
  <si>
    <t>https://www.avito.ma/fr/al_moukataa/voitures_d'occasion/fiat_54599297.htm</t>
  </si>
  <si>
    <t>Al Moukataa</t>
  </si>
  <si>
    <t>i10 nwdya hyondai</t>
  </si>
  <si>
    <t>https://www.avito.ma/fr/les_portes_de_marrakech/voitures_d'occasion/i10_nwdya_hyondai_54599296.htm</t>
  </si>
  <si>
    <t>https://www.avito.ma/fr/oulfa/voitures_d'occasion/Ford_Focus_Diesel_Manuelle_2009_Ã _Casablanca_54599290.htm</t>
  </si>
  <si>
    <t>https://www.avito.ma/fr/sidi_moumen/voitures_d'occasion/Volkswagen_Golf_6_Diesel_Manuelle_2010_54599286.htm</t>
  </si>
  <si>
    <t>Fiat Doblo Diesel Manuelle 2018 Ã  FÃ¨s</t>
  </si>
  <si>
    <t>https://www.avito.ma/fr/agdal/voitures_d'occasion/Fiat_Doblo_Diesel_Manuelle_2018_Ã _FÃ¨s_54507442.htm</t>
  </si>
  <si>
    <t>clio4 diesel</t>
  </si>
  <si>
    <t>https://www.avito.ma/fr/centre_ville/voitures_d'occasion/clio4_diesel_54599109.htm</t>
  </si>
  <si>
    <t>https://www.avito.ma/fr/sidi_bouzekri/voitures_d'occasion/Hyundai_Accent_Essence_Manuelle_2008_Ã _MeknÃ¨s_54599078.htm</t>
  </si>
  <si>
    <t>Renault Clio RSLINE 2021 Ã  FÃ¨s</t>
  </si>
  <si>
    <t>https://www.avito.ma/fr/autre_secteur/voitures_d'occasion/Renault_Clio_RSLINE__2021_Ã _FÃ¨s_54599036.htm</t>
  </si>
  <si>
    <t xml:space="preserve">taounate FÃ¨s oujeda merakch ben grur </t>
  </si>
  <si>
    <t>https://www.avito.ma/fr/agdal/voitures_d'occasion/taounate_FÃ¨s_oujeda_merakch_ben_grur__54598993.htm</t>
  </si>
  <si>
    <t>Fiat Uno Essence Manuelle 2003 Ã  Tata</t>
  </si>
  <si>
    <t>https://www.avito.ma/fr/tata/voitures_d'occasion/Fiat_Uno_Essence_Manuelle_2003_Ã _Tata_54598946.htm</t>
  </si>
  <si>
    <t>kia Carens 7 places</t>
  </si>
  <si>
    <t>https://www.avito.ma/fr/sidi_bernoussi/voitures_d'occasion/kia_Carens_7_places_54598907.htm</t>
  </si>
  <si>
    <t>https://www.avito.ma/fr/bournazil/voitures_d'occasion/dacia_dokker_van__54583058.htm</t>
  </si>
  <si>
    <t>pegeot J9</t>
  </si>
  <si>
    <t>https://www.avito.ma/fr/ait_melloul/voitures_d'occasion/pegeot_J9_54598840.htm</t>
  </si>
  <si>
    <t>J9</t>
  </si>
  <si>
    <t>https://www.avito.ma/fr/aviation/voitures_d'occasion/Opel_Corsa_Diesel_Manuelle_2021_Ã _Rabat_54598824.htm</t>
  </si>
  <si>
    <t>https://www.avito.ma/fr/berrechid/voitures_d'occasion/Audi_Q5_S_line_54598795.htm</t>
  </si>
  <si>
    <t xml:space="preserve">vw caddy neuf 1'main 74k klm(J'ACCEPT REPRIS) </t>
  </si>
  <si>
    <t>https://www.avito.ma/fr/centre_ville/voitures_d'occasion/vw_caddy_neuf_1_main_74k_klm_J_ACCEPT_REPRIS___54439102.htm</t>
  </si>
  <si>
    <t>Nissan Micra Diesel Manuelle 2019 Ã  Tanger</t>
  </si>
  <si>
    <t>https://www.avito.ma/fr/azib_haj_kaddour/voitures_d'occasion/Nissan_Micra_Diesel_Manuelle_2019_Ã _Tanger_54598716.htm</t>
  </si>
  <si>
    <t>https://www.avito.ma/fr/c.i.l/voitures_d'occasion/Magnifique_Lancia_Ypsilon_Rouge_et_Noire__54598710.htm</t>
  </si>
  <si>
    <t>Renault Clio Essence Manuelle 2008 Ã  Errachidia</t>
  </si>
  <si>
    <t>https://www.avito.ma/fr/errachidia/voitures_d'occasion/Renault_Clio_Essence_Manuelle_2008_Ã _Errachidia_54598663.htm</t>
  </si>
  <si>
    <t>Land Rover Velar Diesel Automatique 2020</t>
  </si>
  <si>
    <t>https://www.avito.ma/fr/najd/voitures_d'occasion/Land_Rover_Velar_Diesel_Automatique_2020_54117415.htm</t>
  </si>
  <si>
    <t>lougan 3mra</t>
  </si>
  <si>
    <t>https://www.avito.ma/fr/ancienne_medina/voitures_d'occasion/lougan_3mra_54598614.htm</t>
  </si>
  <si>
    <t>Fiat Palio Diesel Manuelle 2001 Ã  Casablanca</t>
  </si>
  <si>
    <t>https://www.avito.ma/fr/sidi_bernoussi/voitures_d'occasion/Fiat_Palio_Diesel_Manuelle_2001_Ã _Casablanca_54598569.htm</t>
  </si>
  <si>
    <t>superbe voiture</t>
  </si>
  <si>
    <t>https://www.avito.ma/fr/m'hamid/voitures_d'occasion/superbe_voiture_54598524.htm</t>
  </si>
  <si>
    <t>Hyundai Accent Essence Manuelle 2008 Ã  SalÃ©</t>
  </si>
  <si>
    <t>https://www.avito.ma/fr/hay_inbiat/voitures_d'occasion/Hyundai_Accent_Essence_Manuelle_2008_Ã _SalÃ©_54598507.htm</t>
  </si>
  <si>
    <t>Audi Q5 Diesel Manuelle 2011 Ã  Agadir</t>
  </si>
  <si>
    <t>https://www.avito.ma/fr/founty/voitures_d'occasion/Audi_Q5_Diesel_Manuelle_2011_Ã _Agadir_54598488.htm</t>
  </si>
  <si>
    <t>Volkswagen Passat Diesel Manuelle 2017</t>
  </si>
  <si>
    <t>https://www.avito.ma/fr/val_fleuri/voitures_d'occasion/Volkswagen_Passat_Diesel_Manuelle_2017_54598462.htm</t>
  </si>
  <si>
    <t xml:space="preserve">Dacia duster tout options </t>
  </si>
  <si>
    <t>https://www.avito.ma/fr/marjane/voitures_d'occasion/Dacia_duster__tout_options__54598413.htm</t>
  </si>
  <si>
    <t>VOLVO XC60 D5 205 AWD R-DESIGN Ã  Casablanca</t>
  </si>
  <si>
    <t>https://www.avito.ma/fr/derb_omar/voitures_d'occasion/VOLVO_XC60_D5_205_AWD_R_DESIGN_Ã _Casablanca_54598412.htm</t>
  </si>
  <si>
    <t>BMW SÃ©rie 5 Diesel Manuelle 2000 Ã  Oued Zem</t>
  </si>
  <si>
    <t>https://www.avito.ma/fr/oued_zem/voitures_d'occasion/BMW_SÃ©rie_5_Diesel_Manuelle_2000_Ã _Oued_Zem_54598385.htm</t>
  </si>
  <si>
    <t>https://www.avito.ma/fr/ville_nouvelle/voitures_d'occasion/Volkswagen_Tiguan_54598353.htm</t>
  </si>
  <si>
    <t>https://www.avito.ma/fr/bourgogne/voitures_d'occasion/clio_4_diesel_54598309.htm</t>
  </si>
  <si>
    <t>Rav 4 2004</t>
  </si>
  <si>
    <t>https://www.avito.ma/fr/abattoirs/voitures_d'occasion/Rav_4_2004_54598280.htm</t>
  </si>
  <si>
    <t>Volkswagen Golf 7 Diesel Manuelle 2013 Ã  KÃ©nitra</t>
  </si>
  <si>
    <t>https://www.avito.ma/fr/bir_rami/voitures_d'occasion/Volkswagen_Golf_7_Diesel_Manuelle_2013_Ã _KÃ©nitra_54598205.htm</t>
  </si>
  <si>
    <t>Dacia Logan Diesel Manuelle 2021 Ã  SalÃ©</t>
  </si>
  <si>
    <t>https://www.avito.ma/fr/bettana/voitures_d'occasion/Dacia_Logan_Diesel_Manuelle_2021_Ã _SalÃ©_54598185.htm</t>
  </si>
  <si>
    <t xml:space="preserve">ÙƒÙ„ÙŠÙˆ-(Ø±ÙˆÙ†Ùˆ) </t>
  </si>
  <si>
    <t>https://www.avito.ma/fr/abattoirs/voitures_d'occasion/ÙƒÙ„ÙŠÙˆ__Ø±ÙˆÙ†Ùˆ___54598150.htm</t>
  </si>
  <si>
    <t>Peugeot 405 diesel</t>
  </si>
  <si>
    <t>https://www.avito.ma/fr/aghouinite/voitures_d'occasion/Peugeot_405_diesel_54598105.htm</t>
  </si>
  <si>
    <t>https://www.avito.ma/fr/abdelmoumen/voitures_d'occasion/Peugeot_205_Essence_Manuelle_1990_Ã _Casablanca_54598062.htm</t>
  </si>
  <si>
    <t>Volkswagen Caddy Diesel Automatique 2017 Ã  SalÃ©</t>
  </si>
  <si>
    <t>https://www.avito.ma/fr/sala_el_jadida/voitures_d'occasion/Volkswagen_Caddy_Diesel_Automatique_2017_Ã _SalÃ©_54182436.htm</t>
  </si>
  <si>
    <t>ØºÙŠØ± Ù‚Ø§Ø¨Ù„Ø© Ù„Ù†Ù‚Ø§Ø´</t>
  </si>
  <si>
    <t>https://www.avito.ma/fr/autre_secteur/voitures_d'occasion/ØºÙŠØ±_Ù‚Ø§Ø¨Ù„Ø©_Ù„Ù†Ù‚Ø§Ø´_54598018.htm</t>
  </si>
  <si>
    <t>Ø³ÙŠØ§Ø±Ø© C3 Ù„Ù„Ø¨ÙŠØ¹</t>
  </si>
  <si>
    <t>https://www.avito.ma/fr/centre_ville/voitures_d'occasion/Ø³ÙŠØ§Ø±Ø©_C3_Ù„Ù„Ø¨ÙŠØ¹_54598000.htm</t>
  </si>
  <si>
    <t>Volkswagen Caddy Diesel Manuelle 2018 Ã  Inzegan</t>
  </si>
  <si>
    <t>https://www.avito.ma/fr/inzegan/voitures_d'occasion/Volkswagen_Caddy_Diesel_Manuelle_2018_Ã _Inzegan_54597976.htm</t>
  </si>
  <si>
    <t>https://www.avito.ma/fr/haut_agdal/voitures_d'occasion/Renault_Symbol_54597957.htm</t>
  </si>
  <si>
    <t>Mercedes-Benz 220 Diesel Manuelle 1997 Ã  Berrechid</t>
  </si>
  <si>
    <t>https://www.avito.ma/fr/berrechid/voitures_d'occasion/Mercedes_Benz_220_Diesel_Manuelle_1997_Ã _Berrechid_54597949.htm</t>
  </si>
  <si>
    <t xml:space="preserve">SANTAFE A VENDRE </t>
  </si>
  <si>
    <t>https://www.avito.ma/fr/agdal/voitures_d'occasion/SANTAFE_A_VENDRE__54597866.htm</t>
  </si>
  <si>
    <t>https://www.avito.ma/fr/autre_secteur/voitures_d'occasion/Hyundai__54597862.htm</t>
  </si>
  <si>
    <t>crv vendre</t>
  </si>
  <si>
    <t>https://www.avito.ma/fr/californie/voitures_d'occasion/crv_vendre_54597827.htm</t>
  </si>
  <si>
    <t>https://www.avito.ma/fr/bettana/voitures_d'occasion/dacia_duster__54597819.htm</t>
  </si>
  <si>
    <t>fiat 500 x</t>
  </si>
  <si>
    <t>https://www.avito.ma/fr/hay_hassani/voitures_d'occasion/fiat_500_x_54597796.htm</t>
  </si>
  <si>
    <t xml:space="preserve">Fiat ono essance </t>
  </si>
  <si>
    <t>https://www.avito.ma/fr/biougra/voitures_d'occasion/Fiat_ono_essance__54597719.htm</t>
  </si>
  <si>
    <t>BMW SÃ©rie 1 Essence Manuelle 2011 Ã  Sidi Rahal</t>
  </si>
  <si>
    <t>https://www.avito.ma/fr/sidi_rahal/voitures_d'occasion/BMW_SÃ©rie_1_Essence_Manuelle_2011_Ã _Sidi_Rahal_54597712.htm</t>
  </si>
  <si>
    <t>https://www.avito.ma/fr/centre_ville/voitures_d'occasion/Renault_Clio_Diesel_Manuelle_2017_Ã _Oujda_54015395.htm</t>
  </si>
  <si>
    <t>Ù…Ø±Ø³ÙŠØ¯Ø³ 250</t>
  </si>
  <si>
    <t>https://www.avito.ma/fr/aÃ¯n_chock/voitures_d'occasion/Ù…Ø±Ø³ÙŠØ¯Ø³_250_54597682.htm</t>
  </si>
  <si>
    <t>https://www.avito.ma/fr/centre/voitures_d'occasion/Opel_Corsa__54597674.htm</t>
  </si>
  <si>
    <t>https://www.avito.ma/fr/agdal/voitures_d'occasion/Mercedes_c220_54597621.htm</t>
  </si>
  <si>
    <t>Fiat banda</t>
  </si>
  <si>
    <t>https://www.avito.ma/fr/achakar/voitures_d'occasion/Fiat_banda_54597618.htm</t>
  </si>
  <si>
    <t>https://www.avito.ma/fr/sala_el_jadida/voitures_d'occasion/Clio_4_54597613.htm</t>
  </si>
  <si>
    <t xml:space="preserve">Renault Kangoo 2019 </t>
  </si>
  <si>
    <t>https://www.avito.ma/fr/hamria/voitures_d'occasion/Renault_Kangoo_2019__54597579.htm</t>
  </si>
  <si>
    <t xml:space="preserve">Ø±ÙˆÙ†Ùˆ Ø³Ø§Ù…Ø¨ÙˆÙ„ Ù…Ø§Ø²ÙˆØ· Ù†Ù‚ÙŠØ© Ø¨Ø²Ø§Ù </t>
  </si>
  <si>
    <t>https://www.avito.ma/fr/settat/voitures_d'occasion/Ø±ÙˆÙ†Ùˆ_Ø³Ø§Ù…Ø¨ÙˆÙ„_Ù…Ø§Ø²ÙˆØ·_Ù†Ù‚ÙŠØ©_Ø¨Ø²Ø§Ù__54597551.htm</t>
  </si>
  <si>
    <t>https://www.avito.ma/fr/dakhla/voitures_d'occasion/Hyundai_i30__54597547.htm</t>
  </si>
  <si>
    <t>https://www.avito.ma/fr/chichaoua/voitures_d'occasion/Peugeot_405_54597523.htm</t>
  </si>
  <si>
    <t>https://www.avito.ma/fr/tiznit/voitures_d'occasion/nissan_qashqai_2017_54597521.htm</t>
  </si>
  <si>
    <t>Citroen C3 Diesel Manuelle 2005 Ã  Taounate</t>
  </si>
  <si>
    <t>https://www.avito.ma/fr/taounate/voitures_d'occasion/Citroen_C3_Diesel_Manuelle_2005_Ã _Taounate_54597494.htm</t>
  </si>
  <si>
    <t>https://www.avito.ma/fr/ben_souda/voitures_d'occasion/Peugeot_Bipper_54597490.htm</t>
  </si>
  <si>
    <t xml:space="preserve">tiguan 2016 </t>
  </si>
  <si>
    <t>https://www.avito.ma/fr/azib_derai/voitures_d'occasion/tiguan_2016__54597484.htm</t>
  </si>
  <si>
    <t>https://www.avito.ma/fr/agadir_melloul/voitures_d'occasion/Renault_Megane_Essence_Manuelle_2003_54597459.htm</t>
  </si>
  <si>
    <t>cady 2009 diwana 2012</t>
  </si>
  <si>
    <t>https://www.avito.ma/fr/maihta/voitures_d'occasion/cady_2009_diwana_2012_54597456.htm</t>
  </si>
  <si>
    <t>Ford transit 2006</t>
  </si>
  <si>
    <t>https://www.avito.ma/fr/aÃ¯n_chock/voitures_d'occasion/Ford_transit_2006_54597440.htm</t>
  </si>
  <si>
    <t>Fiat Palio Essence Manuelle 2000 Ã  Ain Attig</t>
  </si>
  <si>
    <t>https://www.avito.ma/fr/ain_attig/voitures_d'occasion/Fiat_Palio_Essence_Manuelle_2000_Ã _Ain_Attig_54597434.htm</t>
  </si>
  <si>
    <t>Opel Insignia Diesel Manuelle 2011 Ã  Rabat</t>
  </si>
  <si>
    <t>https://www.avito.ma/fr/souissi/voitures_d'occasion/Opel_Insignia_Diesel_Manuelle_2011_Ã _Rabat_54597412.htm</t>
  </si>
  <si>
    <t>Renault Megane 1</t>
  </si>
  <si>
    <t>https://www.avito.ma/fr/youssoufia/voitures_d'occasion/Renault_Megane_1_54597391.htm</t>
  </si>
  <si>
    <t>mercedes benz classe c</t>
  </si>
  <si>
    <t>https://www.avito.ma/fr/centre_ville/voitures_d'occasion/mercedes_benz_classe_c_54597380.htm</t>
  </si>
  <si>
    <t>https://www.avito.ma/fr/maarif/voitures_d'occasion/Mercedes_classe_A_200_54597364.htm</t>
  </si>
  <si>
    <t xml:space="preserve">Ù‡ÙˆÙ†Ø¯Ø§ Ø¥Ø¯ÙŠØ³ </t>
  </si>
  <si>
    <t>https://www.avito.ma/fr/hamria/voitures_d'occasion/Ù‡ÙˆÙ†Ø¯Ø§_Ø¥Ø¯ÙŠØ³__54597360.htm</t>
  </si>
  <si>
    <t>Odyssey</t>
  </si>
  <si>
    <t>https://www.avito.ma/fr/masmoudi/voitures_d'occasion/Seat_Leon_54597307.htm</t>
  </si>
  <si>
    <t>touran 2013ded 2018</t>
  </si>
  <si>
    <t>https://www.avito.ma/fr/souk_sebt_ouled_nemma/voitures_d'occasion/touran_2013ded_2018_54597306.htm</t>
  </si>
  <si>
    <t>https://www.avito.ma/fr/zouagha/voitures_d'occasion/mÃ©gane_54597304.htm</t>
  </si>
  <si>
    <t>Mercedes w203 Phase 2 C220</t>
  </si>
  <si>
    <t>https://www.avito.ma/fr/bÃ©ni_mellal/voitures_d'occasion/Mercedes_w203_Phase_2_C220_54597300.htm</t>
  </si>
  <si>
    <t>Peugeot 308 allure 2018</t>
  </si>
  <si>
    <t>https://www.avito.ma/fr/aÃ¯n_chock/voitures_d'occasion/Peugeot_308_allure_2018_54597274.htm</t>
  </si>
  <si>
    <t xml:space="preserve"> Mitsubishi L200</t>
  </si>
  <si>
    <t>https://www.avito.ma/fr/centre_ville/voitures_d'occasion/_Mitsubishi_L200_54597273.htm</t>
  </si>
  <si>
    <t>205 mazot</t>
  </si>
  <si>
    <t>https://www.avito.ma/fr/narjis/voitures_d'occasion/205_mazot_54597271.htm</t>
  </si>
  <si>
    <t>https://www.avito.ma/fr/centre_ville/voitures_d'occasion/Fiat_Punto_Essence_Manuelle_2010_Ã _Agadir_54597239.htm</t>
  </si>
  <si>
    <t xml:space="preserve">Bmw serie 1 essence </t>
  </si>
  <si>
    <t>https://www.avito.ma/fr/abattoirs/voitures_d'occasion/Bmw_serie_1_essence__54597223.htm</t>
  </si>
  <si>
    <t>https://www.avito.ma/fr/hay_salam/voitures_d'occasion/Hyundai_i_30__54597222.htm</t>
  </si>
  <si>
    <t>https://www.avito.ma/fr/el_bassatine/voitures_d'occasion/jeep_54597214.htm</t>
  </si>
  <si>
    <t>https://www.avito.ma/fr/al_azhar/voitures_d'occasion/Volkswagen_Tiguan__Automatique__54558565.htm</t>
  </si>
  <si>
    <t>BMW X5 Diesel Automatique 2010 Ã  Tanger</t>
  </si>
  <si>
    <t>https://www.avito.ma/fr/achakar/voitures_d'occasion/BMW_X5_Diesel_Automatique_2010_Ã _Tanger_54597163.htm</t>
  </si>
  <si>
    <t>Seat Cordoba Diesel Manuelle 2004 Ã  Taza</t>
  </si>
  <si>
    <t>https://www.avito.ma/fr/taza/voitures_d'occasion/Seat_Cordoba_Diesel_Manuelle_2004_Ã _Taza_54597134.htm</t>
  </si>
  <si>
    <t>Renault Megane Diesel Manuelle 2012 Ã  Marrakech</t>
  </si>
  <si>
    <t>https://www.avito.ma/fr/m'hamid/voitures_d'occasion/Renault_Megane_Diesel_Manuelle_2012_Ã _Marrakech_54597133.htm</t>
  </si>
  <si>
    <t xml:space="preserve">Mercedes CLA importÃ© neuf </t>
  </si>
  <si>
    <t>https://www.avito.ma/fr/sidi_bernoussi/voitures_d'occasion/Mercedes_CLA_importÃ©_neuf__54597132.htm</t>
  </si>
  <si>
    <t>Ú¤ÙˆÙ„Ø²Ú¤Ø§Ú­Ù† ÙÙˆÙƒØ³ Ø¨Ù†Ø²ÙŠÙ† ÙŠØ¯ÙˆÙŠ 2006 ÙÙŠ Ù…Ø±Ø§ÙƒØ´</t>
  </si>
  <si>
    <t>https://www.avito.ma/fr/autre_secteur/voitures_d'occasion/_ÙˆÙ„Ø²_Ø§_Ù†_ÙÙˆÙƒØ³_Ø¨Ù†Ø²ÙŠÙ†_ÙŠØ¯ÙˆÙŠ_2006_ÙÙŠ_Ù…Ø±Ø§ÙƒØ´_54597092.htm</t>
  </si>
  <si>
    <t>Renault Kangoo Diesel Manuelle 2007 D65</t>
  </si>
  <si>
    <t>https://www.avito.ma/fr/ben_m'sick/voitures_d'occasion/Renault_Kangoo_Diesel_Manuelle_2007_D65_54597081.htm</t>
  </si>
  <si>
    <t>https://www.avito.ma/fr/touissit/voitures_d'occasion/clio_compus_54597067.htm</t>
  </si>
  <si>
    <t>https://www.avito.ma/fr/la_ville_haute/voitures_d'occasion/Mercedes_Benz_Classe_S_Diesel_Automatique_2007_54597039.htm</t>
  </si>
  <si>
    <t>Toyota Yaris Essence Manuelle 2023 Ã  KÃ©nitra</t>
  </si>
  <si>
    <t>https://www.avito.ma/fr/autre_secteur/voitures_d'occasion/Toyota_Yaris_Essence_Manuelle_2023_Ã _KÃ©nitra_54597027.htm</t>
  </si>
  <si>
    <t>volkswagen Golf 7 gtd pack 7.5</t>
  </si>
  <si>
    <t>https://www.avito.ma/fr/oulfa/voitures_d'occasion/volkswagen_Golf_7_gtd_pack_7_5_54597021.htm</t>
  </si>
  <si>
    <t>Jeep Renegade Diesel Manuelle 2015 Ã  Casablanca</t>
  </si>
  <si>
    <t>https://www.avito.ma/fr/ain_sebaa/voitures_d'occasion/Jeep_Renegade_Diesel_Manuelle_2015_Ã _Casablanca_54596984.htm</t>
  </si>
  <si>
    <t>Citroene C3</t>
  </si>
  <si>
    <t>https://www.avito.ma/fr/m'hamid/voitures_d'occasion/Citroene_C3_54596970.htm</t>
  </si>
  <si>
    <t xml:space="preserve">Micra nissan </t>
  </si>
  <si>
    <t>https://www.avito.ma/fr/diour_jamaa/voitures_d'occasion/Micra_nissan__54596948.htm</t>
  </si>
  <si>
    <t>Dacia Duster Diesel Automatique 2017 Ã  Agadir</t>
  </si>
  <si>
    <t>https://www.avito.ma/fr/autre_secteur/voitures_d'occasion/Dacia_Duster_Diesel_Automatique_2017_Ã _Agadir_54596931.htm</t>
  </si>
  <si>
    <t>Mercedes-Benz 220 Diesel Automatique 2007 Ã  Oujda</t>
  </si>
  <si>
    <t>https://www.avito.ma/fr/sidi_yahya/voitures_d'occasion/Mercedes_Benz_220_Diesel_Automatique_2007_Ã _Oujda_54596922.htm</t>
  </si>
  <si>
    <t>tiguan 2019 r-line</t>
  </si>
  <si>
    <t>https://www.avito.ma/fr/bournazil/voitures_d'occasion/tiguan_2019_r_line_54441436.htm</t>
  </si>
  <si>
    <t>Ø¨ÙŠØ¬Ùˆ 508 Ø¯ÙŠØ²Ù„ Ø£ÙˆØªÙˆÙ…Ø§ØªÙŠÙƒ 2013 ÙÙŠ Ù…Ø±Ø§ÙƒØ´</t>
  </si>
  <si>
    <t>https://www.avito.ma/fr/iziki/voitures_d'occasion/Ø¨ÙŠØ¬Ùˆ_508_Ø¯ÙŠØ²Ù„_Ø£ÙˆØªÙˆÙ…Ø§ØªÙŠÙƒ_2013_ÙÙŠ_Ù…Ø±Ø§ÙƒØ´_54596892.htm</t>
  </si>
  <si>
    <t>Fiat Ducato Diesel Manuelle 1998 Ã  El Hajeb</t>
  </si>
  <si>
    <t>https://www.avito.ma/fr/el_hajeb/voitures_d'occasion/Fiat_Ducato_Diesel_Manuelle_1998_Ã _El_Hajeb_54596886.htm</t>
  </si>
  <si>
    <t>https://www.avito.ma/fr/aÃ¯n_chock/voitures_d'occasion/Land_Rover_Discovery_Sport_Diesel_Automatique_54438278.htm</t>
  </si>
  <si>
    <t>https://www.avito.ma/fr/hay_karima/voitures_d'occasion/Peugeot_208_Diesel_Manuelle_2020_Ã _SalÃ©_54596867.htm</t>
  </si>
  <si>
    <t>Renault Clio Diesel Manuelle 2020 Ã  MeknÃ¨s</t>
  </si>
  <si>
    <t>https://www.avito.ma/fr/hamria/voitures_d'occasion/Renault_Clio_Diesel_Manuelle_2020_Ã _MeknÃ¨s_54596831.htm</t>
  </si>
  <si>
    <t xml:space="preserve">golf 2 volkswagen </t>
  </si>
  <si>
    <t>https://www.avito.ma/fr/ben_souda/voitures_d'occasion/golf_2_volkswagen__54596803.htm</t>
  </si>
  <si>
    <t>Citroen 2007</t>
  </si>
  <si>
    <t>https://www.avito.ma/fr/aaouinat_hajjaj/voitures_d'occasion/Citroen_2007_54596796.htm</t>
  </si>
  <si>
    <t>Renault Kadjar diesel 6 CV, modÃ¨le juillet 2019</t>
  </si>
  <si>
    <t>https://www.avito.ma/fr/ouled_oujih/voitures_d'occasion/Renault_Kadjar_diesel_6_CV___modÃ¨le_juillet_2019_54596783.htm</t>
  </si>
  <si>
    <t xml:space="preserve">Ford Kuga 2012 titanium </t>
  </si>
  <si>
    <t>https://www.avito.ma/fr/centre/voitures_d'occasion/Ford_Kuga_2012_titanium__54596774.htm</t>
  </si>
  <si>
    <t>https://www.avito.ma/fr/quartier_aÃ©rodrome/voitures_d'occasion/volkswagen_54596746.htm</t>
  </si>
  <si>
    <t>Mahindra KUV 100 Diesel Manuelle 2020 Ã  Khouribga</t>
  </si>
  <si>
    <t>https://www.avito.ma/fr/khouribga/voitures_d'occasion/Mahindra_KUV_100_Diesel_Manuelle_2020_Ã _Khouribga_54596744.htm</t>
  </si>
  <si>
    <t>peugeot 3008 allure</t>
  </si>
  <si>
    <t>https://www.avito.ma/fr/autre_secteur/voitures_d'occasion/peugeot_3008_allure_54596742.htm</t>
  </si>
  <si>
    <t>mitsubishi pajero</t>
  </si>
  <si>
    <t>https://www.avito.ma/fr/ain_sebaa/voitures_d'occasion/mitsubishi_pajero_54596731.htm</t>
  </si>
  <si>
    <t>https://www.avito.ma/fr/ouled_oujih/voitures_d'occasion/Fiat_Panda__54596706.htm</t>
  </si>
  <si>
    <t>https://www.avito.ma/fr/route_jerada/voitures_d'occasion/Passat_2007__54596705.htm</t>
  </si>
  <si>
    <t>https://www.avito.ma/fr/sidi_bernoussi/voitures_d'occasion/opel_corsa_54596701.htm</t>
  </si>
  <si>
    <t>https://www.avito.ma/fr/taza/voitures_d'occasion/Ø³ÙŠØ§Ø±Ø©_Ù„Ù„Ø¨ÙŠØ¹_54596668.htm</t>
  </si>
  <si>
    <t>https://www.avito.ma/fr/hay_essalam/voitures_d'occasion/dacia_logan_neufs__54596627.htm</t>
  </si>
  <si>
    <t>Ú¤ÙˆÙ„Ø²Ú¤Ø§Ú­Ù† Ø¬ÙˆÙ„Ù 3 Ø¯ÙŠØ²Ù„ ÙŠØ¯ÙˆÙŠ 1999 ÙÙŠ Ø£ÙƒØ§Ø¯ÙŠØ±</t>
  </si>
  <si>
    <t>https://www.avito.ma/fr/taddart_anza/voitures_d'occasion/_ÙˆÙ„Ø²_Ø§_Ù†_Ø¬ÙˆÙ„Ù_3_Ø¯ÙŠØ²Ù„_ÙŠØ¯ÙˆÙŠ_1999_ÙÙŠ_Ø£ÙƒØ§Ø¯ÙŠØ±_54596606.htm</t>
  </si>
  <si>
    <t>Volkswagen Golf 7 Diesel Manuelle 2017 Ã  KÃ©nitra</t>
  </si>
  <si>
    <t>https://www.avito.ma/fr/bir_rami_est/voitures_d'occasion/Volkswagen_Golf_7_Diesel_Manuelle_2017_Ã _KÃ©nitra_54596604.htm</t>
  </si>
  <si>
    <t>https://www.avito.ma/fr/centre_ville/voitures_d'occasion/Peugeot_208__54596596.htm</t>
  </si>
  <si>
    <t>Nissan Qashqai Diesel Manuelle 2017 Ã  Agadir</t>
  </si>
  <si>
    <t>https://www.avito.ma/fr/assaka/voitures_d'occasion/Nissan_Qashqai_Diesel_Manuelle_2017_Ã _Agadir_54596595.htm</t>
  </si>
  <si>
    <t>lamhamid 10</t>
  </si>
  <si>
    <t>https://www.avito.ma/fr/m'hamid/voitures_d'occasion/lamhamid_10_54596571.htm</t>
  </si>
  <si>
    <t>https://www.avito.ma/fr/agdal/voitures_d'occasion/Peugeot_208__54596555.htm</t>
  </si>
  <si>
    <t>https://www.avito.ma/fr/ennakata/voitures_d'occasion/seat_54596553.htm</t>
  </si>
  <si>
    <t>Ennakata</t>
  </si>
  <si>
    <t xml:space="preserve">Nissan Pick up </t>
  </si>
  <si>
    <t>https://www.avito.ma/fr/errahma/voitures_d'occasion/Nissan_Pick_up__54596519.htm</t>
  </si>
  <si>
    <t xml:space="preserve">Peugeot Tepee </t>
  </si>
  <si>
    <t>https://www.avito.ma/fr/hay_salam/voitures_d'occasion/Peugeot_Tepee__54596478.htm</t>
  </si>
  <si>
    <t>https://www.avito.ma/fr/dar_assalam/voitures_d'occasion/volkswagen_tiguan__54596477.htm</t>
  </si>
  <si>
    <t>https://www.avito.ma/fr/belvÃ©dÃ¨re/voitures_d'occasion/alfa_romeo_giulietta_54557882.htm</t>
  </si>
  <si>
    <t>R9 ba9a jdida</t>
  </si>
  <si>
    <t>https://www.avito.ma/fr/khÃ©nifra/voitures_d'occasion/R9_ba9a_jdida_54596429.htm</t>
  </si>
  <si>
    <t>https://www.avito.ma/fr/centre_ville/voitures_d'occasion/Peugeot_208_Diesel_Manuelle_2022_Ã _Casablanca_54520998.htm</t>
  </si>
  <si>
    <t>https://www.avito.ma/fr/bÃ©ni_mellal/voitures_d'occasion/Renault_R4__54596382.htm</t>
  </si>
  <si>
    <t>Renault Clio Diesel Manuelle 2015 Ã  El Jadida</t>
  </si>
  <si>
    <t>https://www.avito.ma/fr/saada/voitures_d'occasion/Renault_Clio_Diesel_Manuelle_2015_Ã _El_Jadida_54596381.htm</t>
  </si>
  <si>
    <t>Mercedes Benz Classe A 220 pack Amg</t>
  </si>
  <si>
    <t>https://www.avito.ma/fr/route_de_sefrou/voitures_d'occasion/Mercedes_Benz_Classe_A_220_pack_Amg_54276588.htm</t>
  </si>
  <si>
    <t>https://www.avito.ma/fr/bÃ©ni_mellal/voitures_d'occasion/seat_54596363.htm</t>
  </si>
  <si>
    <t>https://www.avito.ma/fr/autre_secteur/voitures_d'occasion/Peugeot__54596361.htm</t>
  </si>
  <si>
    <t xml:space="preserve">Ø¨Ø§Ø±ØªÙ†ÙŠØ± Ù…Ù„ÙŠØ­Ø© </t>
  </si>
  <si>
    <t>https://www.avito.ma/fr/ain_sebaa/voitures_d'occasion/Ø¨Ø§Ø±ØªÙ†ÙŠØ±_Ù…Ù„ÙŠØ­Ø©__54596340.htm</t>
  </si>
  <si>
    <t>https://www.avito.ma/fr/massira_1/voitures_d'occasion/volkswagen_54596333.htm</t>
  </si>
  <si>
    <t>Citroen C3 Diesel Manuelle 2014 Ã  Khouribga</t>
  </si>
  <si>
    <t>https://www.avito.ma/fr/khouribga/voitures_d'occasion/Citroen_C3_Diesel_Manuelle_2014_Ã _Khouribga_54596318.htm</t>
  </si>
  <si>
    <t>toyata rav4</t>
  </si>
  <si>
    <t>https://www.avito.ma/fr/ben_m'sick/voitures_d'occasion/toyata_rav4_54596253.htm</t>
  </si>
  <si>
    <t xml:space="preserve">Vente de voiture </t>
  </si>
  <si>
    <t>https://www.avito.ma/fr/bÃ©ni_mellal/voitures_d'occasion/Vente_de_voiture__54596249.htm</t>
  </si>
  <si>
    <t>https://www.avito.ma/fr/hassan/voitures_d'occasion/Mercedes_Benz_Classe_CLA_Diesel_Automatique_2020_54596189.htm</t>
  </si>
  <si>
    <t>Daihatsu Terios Essence Manuelle 2009 Ã  Rabat</t>
  </si>
  <si>
    <t>https://www.avito.ma/fr/autre_secteur/voitures_d'occasion/Daihatsu_Terios_Essence_Manuelle_2009_Ã _Rabat_54596188.htm</t>
  </si>
  <si>
    <t>https://www.avito.ma/fr/al_moukataa/voitures_d'occasion/opel_astra_54596175.htm</t>
  </si>
  <si>
    <t>smart fortwo</t>
  </si>
  <si>
    <t>https://www.avito.ma/fr/maarif/voitures_d'occasion/smart_fortwo_54272287.htm</t>
  </si>
  <si>
    <t>Hyundai Santa Fe Diesel Manuelle 2009 Ã  Bouskoura</t>
  </si>
  <si>
    <t>https://www.avito.ma/fr/bouskoura_centre/voitures_d'occasion/Hyundai_Santa_Fe_Diesel_Manuelle_2009_Ã _Bouskoura_54596149.htm</t>
  </si>
  <si>
    <t>Renault Super 5 Essence Manuelle 1987 Ã  MeknÃ¨s</t>
  </si>
  <si>
    <t>https://www.avito.ma/fr/mÃ¨dina/voitures_d'occasion/Renault_Super_5_Essence_Manuelle_1987_Ã _MeknÃ¨s_54596144.htm</t>
  </si>
  <si>
    <t>https://www.avito.ma/fr/marjane/voitures_d'occasion/Ford_fiesta_titanium__54596129.htm</t>
  </si>
  <si>
    <t>Audi A5</t>
  </si>
  <si>
    <t>https://www.avito.ma/fr/val_d'anfa/voitures_d'occasion/Audi_A5_54552606.htm</t>
  </si>
  <si>
    <t>Val d'Anfa</t>
  </si>
  <si>
    <t>Mercedes-Benz 220 Diesel Automatique 2012 Ã  Temara</t>
  </si>
  <si>
    <t>https://www.avito.ma/fr/centre_ville/voitures_d'occasion/Mercedes_Benz_220_Diesel_Automatique_2012_Ã _Temara_54596103.htm</t>
  </si>
  <si>
    <t>Peugeot 207 Essence Manuelle 2012 Ã  Dakhla</t>
  </si>
  <si>
    <t>https://www.avito.ma/fr/dakhla/voitures_d'occasion/Peugeot_207_Essence_Manuelle_2012_Ã _Dakhla_54596101.htm</t>
  </si>
  <si>
    <t xml:space="preserve">Fiat Abarth </t>
  </si>
  <si>
    <t>https://www.avito.ma/fr/agdal/voitures_d'occasion/Fiat_Abarth__54596067.htm</t>
  </si>
  <si>
    <t>Golf 4 TDI</t>
  </si>
  <si>
    <t>https://www.avito.ma/fr/centre_ville/voitures_d'occasion/Golf_4_TDI_54596034.htm</t>
  </si>
  <si>
    <t>Mini cooper S clubman R55</t>
  </si>
  <si>
    <t>https://www.avito.ma/fr/branes_2/voitures_d'occasion/Mini_cooper_S_clubman_R55_54596025.htm</t>
  </si>
  <si>
    <t>Volkswagen passat B7</t>
  </si>
  <si>
    <t>https://www.avito.ma/fr/ain_sebaa/voitures_d'occasion/Volkswagen_passat_B7_54595995.htm</t>
  </si>
  <si>
    <t>https://www.avito.ma/fr/hamria/voitures_d'occasion/Mercedes_Benz_Classe_C_Diesel_Automatique_2019_54595994.htm</t>
  </si>
  <si>
    <t xml:space="preserve">Renault Megane 4 Intence plus </t>
  </si>
  <si>
    <t>https://www.avito.ma/fr/dar_assalam/voitures_d'occasion/Renault_Megane__4_Intence_plus__54595989.htm</t>
  </si>
  <si>
    <t>Ú¤ÙˆÙ„Ø²Ú¤Ø§Ú­Ù† Ø¬ÙˆÙ„Ù 5 Ø¯ÙŠØ²Ù„ ÙŠØ¯ÙˆÙŠ 2008 ÙÙŠ Ø¨Ù†Ù‰ Ù…Ù„Ø§Ù„</t>
  </si>
  <si>
    <t>https://www.avito.ma/fr/bÃ©ni_mellal/voitures_d'occasion/_ÙˆÙ„Ø²_Ø§_Ù†_Ø¬ÙˆÙ„Ù_5_Ø¯ÙŠØ²Ù„_ÙŠØ¯ÙˆÙŠ_2008_ÙÙŠ_Ø¨Ù†Ù‰_Ù…Ù„Ø§Ù„_54595983.htm</t>
  </si>
  <si>
    <t>toyota corolla verso</t>
  </si>
  <si>
    <t>https://www.avito.ma/fr/centre_ville/voitures_d'occasion/toyota_corolla_verso_54595980.htm</t>
  </si>
  <si>
    <t>Hyundai i 30 Diesel Automatique 2014 Ã  Ifrane</t>
  </si>
  <si>
    <t>https://www.avito.ma/fr/citÃ©_al_alkhawaine/voitures_d'occasion/Hyundai_i_30_Diesel_Automatique_2014_Ã _Ifrane_54595977.htm</t>
  </si>
  <si>
    <t>CitÃ© al alkhawaine</t>
  </si>
  <si>
    <t>190 mornal deouana 2009</t>
  </si>
  <si>
    <t>https://www.avito.ma/fr/bÃ©ni_mellal/voitures_d'occasion/190_mornal_deouana_2009_54595965.htm</t>
  </si>
  <si>
    <t>Suzuki Alto Essence Manuelle 2009 Ã  FÃ¨s</t>
  </si>
  <si>
    <t>https://www.avito.ma/fr/hay_saada/voitures_d'occasion/Suzuki_Alto_Essence_Manuelle_2009_Ã _FÃ¨s_54595961.htm</t>
  </si>
  <si>
    <t>https://www.avito.ma/fr/agdal/voitures_d'occasion/Toyota_Yaris_Essence_Manuelle_2019_Ã _Rabat_54595957.htm</t>
  </si>
  <si>
    <t>https://www.avito.ma/fr/administratif/voitures_d'occasion/Renault_Clio_Diesel_Manuelle_2017_Ã _Tanger_54595866.htm</t>
  </si>
  <si>
    <t xml:space="preserve">309 mazot </t>
  </si>
  <si>
    <t>https://www.avito.ma/fr/sidi_bennour/voitures_d'occasion/309_mazot__54595837.htm</t>
  </si>
  <si>
    <t>https://www.avito.ma/fr/hay_moulay_rachid_6/voitures_d'occasion/peugeot_54595831.htm</t>
  </si>
  <si>
    <t xml:space="preserve">Mercedes S350 essence 2005 </t>
  </si>
  <si>
    <t>https://www.avito.ma/fr/maarif/voitures_d'occasion/Mercedes_S350_essence_2005__54595786.htm</t>
  </si>
  <si>
    <t>https://www.avito.ma/fr/hassan/voitures_d'occasion/Renault__54595780.htm</t>
  </si>
  <si>
    <t>https://www.avito.ma/fr/ancienne_mÃ©dina/voitures_d'occasion/Peugeot_Partner__54595678.htm</t>
  </si>
  <si>
    <t>Peugeot Partner Diesel Manuelle 2004 Ã  Rabat</t>
  </si>
  <si>
    <t>https://www.avito.ma/fr/quartier_de_l'ocÃ©an/voitures_d'occasion/Peugeot_Partner_Diesel_Manuelle_2004_Ã _Rabat_54595642.htm</t>
  </si>
  <si>
    <t>https://www.avito.ma/fr/centre_ville/voitures_d'occasion/mitsubishi_54595600.htm</t>
  </si>
  <si>
    <t>Dacia Duster Diesel Manuelle 2012 Ã  MeknÃ¨s</t>
  </si>
  <si>
    <t>https://www.avito.ma/fr/marjane_2/voitures_d'occasion/Dacia_Duster_Diesel_Manuelle_2012_Ã _MeknÃ¨s_54595548.htm</t>
  </si>
  <si>
    <t xml:space="preserve">r19 diesel </t>
  </si>
  <si>
    <t>https://www.avito.ma/fr/fouarate/voitures_d'occasion/r19_diesel__54595543.htm</t>
  </si>
  <si>
    <t>https://www.avito.ma/fr/agdal/voitures_d'occasion/renault_clio__54595542.htm</t>
  </si>
  <si>
    <t>Ø¨ÙŠØ¹ Ø³ÙŠØ§Ø±Ø© Ø¯Ø§Ø³ÙŠØ§</t>
  </si>
  <si>
    <t>https://www.avito.ma/fr/sidi_kacem/voitures_d'occasion/Ø¨ÙŠØ¹_Ø³ÙŠØ§Ø±Ø©_Ø¯Ø§Ø³ÙŠØ§_54595540.htm</t>
  </si>
  <si>
    <t>30,800 DH</t>
  </si>
  <si>
    <t>Ú¤ÙˆÙ„Ø²Ú¤Ø§Ú­Ù† ÙƒØ§Ø¯ÙŠ Ø¯ÙŠØ²Ù„ Ø£ÙˆØªÙˆÙ…Ø§ØªÙŠÙƒ 2019 ÙÙŠ ÙØ§Ø³</t>
  </si>
  <si>
    <t>https://www.avito.ma/fr/route_ain_chkaf/voitures_d'occasion/_ÙˆÙ„Ø²_Ø§_Ù†_ÙƒØ§Ø¯ÙŠ_Ø¯ÙŠØ²Ù„_Ø£ÙˆØªÙˆÙ…Ø§ØªÙŠÙƒ_2019_ÙÙŠ_ÙØ§Ø³_54595499.htm</t>
  </si>
  <si>
    <t>Nissan Juke Diesel Manuelle 2017 Ã  MeknÃ¨s</t>
  </si>
  <si>
    <t>https://www.avito.ma/fr/el_bassatine/voitures_d'occasion/Nissan_Juke_Diesel_Manuelle_2017_Ã _MeknÃ¨s_54595497.htm</t>
  </si>
  <si>
    <t>https://www.avito.ma/fr/hay_mohammadi/voitures_d'occasion/Alfa_Romeo_Giulietta__54595458.htm</t>
  </si>
  <si>
    <t>Renault Clio Diesel Manuelle 2021 Ã  Larache</t>
  </si>
  <si>
    <t>https://www.avito.ma/fr/larache/voitures_d'occasion/Renault_Clio_Diesel_Manuelle_2021_Ã _Larache_54595353.htm</t>
  </si>
  <si>
    <t>https://www.avito.ma/fr/anfa/voitures_d'occasion/jeep_grand_cherokee_overland_54595343.htm</t>
  </si>
  <si>
    <t>https://www.avito.ma/fr/bourgogne/voitures_d'occasion/Volkswagen_Coccinelle_Diesel_Automatique_2017_54595340.htm</t>
  </si>
  <si>
    <t>https://www.avito.ma/fr/ouled_oujih/voitures_d'occasion/fiat_uno_2003_54595296.htm</t>
  </si>
  <si>
    <t xml:space="preserve">fiat Siena model 1998 </t>
  </si>
  <si>
    <t>https://www.avito.ma/fr/berrechid/voitures_d'occasion/fiat_Siena_model_1998__54595261.htm</t>
  </si>
  <si>
    <t>Fiat Palio Diesel Manuelle 2000 Ã  Marrakech</t>
  </si>
  <si>
    <t>https://www.avito.ma/fr/massira_1/voitures_d'occasion/Fiat_Palio_Diesel_Manuelle_2000_Ã _Marrakech_54595258.htm</t>
  </si>
  <si>
    <t>https://www.avito.ma/fr/mimosas/voitures_d'occasion/Ford_fiesta__54595247.htm</t>
  </si>
  <si>
    <t xml:space="preserve">kia carins </t>
  </si>
  <si>
    <t>https://www.avito.ma/fr/dcheÃ¯ra_el_jihadia/voitures_d'occasion/kia_carins__54595244.htm</t>
  </si>
  <si>
    <t xml:space="preserve">Suzuki Alto en trÃ¨s bon Ã©tat </t>
  </si>
  <si>
    <t>https://www.avito.ma/fr/bouskoura_centre/voitures_d'occasion/Suzuki_Alto_en_trÃ¨s_bon_Ã©tat__54595236.htm</t>
  </si>
  <si>
    <t>Citroen C5 Aircross Diesel Automatique 2019</t>
  </si>
  <si>
    <t>https://www.avito.ma/fr/riyad/voitures_d'occasion/Citroen_C5_Aircross_Diesel_Automatique_2019_54595235.htm</t>
  </si>
  <si>
    <t>Dacia Duster Diesel Manuelle 2017 Ã  Casablanca</t>
  </si>
  <si>
    <t>https://www.avito.ma/fr/anfa/voitures_d'occasion/Dacia_Duster_Diesel_Manuelle_2017_Ã _Casablanca_54595197.htm</t>
  </si>
  <si>
    <t>Ù‚Ù†ÙŠØ·Ø±Ø© ÙˆØ³Ø· Ø§Ù„Ù…Ø¯ÙŠÙ†Ø©</t>
  </si>
  <si>
    <t>https://www.avito.ma/fr/centre/voitures_d'occasion/Ù‚Ù†ÙŠØ·Ø±Ø©_ÙˆØ³Ø·_Ø§Ù„Ù…Ø¯ÙŠÙ†Ø©_54595192.htm</t>
  </si>
  <si>
    <t>Fiat Punto Essence Manuelle 2003 Ã  Casablanca</t>
  </si>
  <si>
    <t>https://www.avito.ma/fr/aÃ¯n_chock/voitures_d'occasion/Fiat_Punto_Essence_Manuelle_2003_Ã _Casablanca_54595162.htm</t>
  </si>
  <si>
    <t>27,999 DH</t>
  </si>
  <si>
    <t>https://www.avito.ma/fr/yacoub_el_mansour/voitures_d'occasion/Ford_Kuga_Diesel_Manuelle_2017_Ã _Rabat_54595129.htm</t>
  </si>
  <si>
    <t>https://www.avito.ma/fr/autre_secteur/voitures_d'occasion/Mercedes_Benz_220_Diesel_Automatique_2007_Ã _Oujda_54595056.htm</t>
  </si>
  <si>
    <t>https://www.avito.ma/fr/sidi_bernoussi/voitures_d'occasion/Dacia_Logan_Diesel_Manuelle_2010_Ã _Casablanca_54595054.htm</t>
  </si>
  <si>
    <t>https://www.avito.ma/fr/sidi_kacem/voitures_d'occasion/volkswagen__54595045.htm</t>
  </si>
  <si>
    <t>https://www.avito.ma/fr/el_kelÃ¢a_des_sraghna/voitures_d'occasion/dacia_duster_54595038.htm</t>
  </si>
  <si>
    <t>https://www.avito.ma/fr/bled_eljed/voitures_d'occasion/renault_clio4__54595034.htm</t>
  </si>
  <si>
    <t>Citroen Berlingo Diesel Manuelle 2022 Ã  Agadir</t>
  </si>
  <si>
    <t>https://www.avito.ma/fr/al_wifaq/voitures_d'occasion/Citroen_Berlingo_Diesel_Manuelle_2022_Ã _Agadir_54594860.htm</t>
  </si>
  <si>
    <t>Hyundai Santa Fe Diesel Automatique 2014</t>
  </si>
  <si>
    <t>https://www.avito.ma/fr/fquih_ben_saleh/voitures_d'occasion/Hyundai_Santa_Fe_Diesel_Automatique_2014_54579445.htm</t>
  </si>
  <si>
    <t xml:space="preserve">Ø³ÙŠØ§Ø±Ø© ÙØ­Ø§Ù„Ø© Ø¬ÙŠØ¯Ø© </t>
  </si>
  <si>
    <t>https://www.avito.ma/fr/ancienne_mÃ©dina/voitures_d'occasion/Ø³ÙŠØ§Ø±Ø©_ÙØ­Ø§Ù„Ø©_Ø¬ÙŠØ¯Ø©__54594798.htm</t>
  </si>
  <si>
    <t>Mitsubishi pick up Diesel Manuelle 2021 Ã  Tanger</t>
  </si>
  <si>
    <t>https://www.avito.ma/fr/branes_1/voitures_d'occasion/Mitsubishi_pick_up_Diesel_Manuelle_2021_Ã _Tanger_54594759.htm</t>
  </si>
  <si>
    <t>Ø³Ø·Ø±ÙˆÙŠÙ† Ø¨Ø±Ù„ÙŠÙ†ØºÙˆ Ø¯ÙŠØ²ÙŠÙ„</t>
  </si>
  <si>
    <t>https://www.avito.ma/fr/hay_salam/voitures_d'occasion/Ø³Ø·Ø±ÙˆÙŠÙ†_Ø¨Ø±Ù„ÙŠÙ†ØºÙˆ_Ø¯ÙŠØ²ÙŠÙ„_54594718.htm</t>
  </si>
  <si>
    <t>Peugeot 308 Diesel Manuelle 2016 Ã  MeknÃ¨s</t>
  </si>
  <si>
    <t>https://www.avito.ma/fr/la_hacienda/voitures_d'occasion/Peugeot_308_Diesel_Manuelle_2016_Ã _MeknÃ¨s_54594697.htm</t>
  </si>
  <si>
    <t>131,500 DH</t>
  </si>
  <si>
    <t>Fiat Palio Essence Manuelle 1999 Ã  SalÃ©</t>
  </si>
  <si>
    <t>https://www.avito.ma/fr/hay_chmaou/voitures_d'occasion/Fiat_Palio_Essence_Manuelle_1999_Ã _SalÃ©_54594695.htm</t>
  </si>
  <si>
    <t>Renault Twingo Essence Manuelle 2013 Ã  Marrakech</t>
  </si>
  <si>
    <t>https://www.avito.ma/fr/azzouzia/voitures_d'occasion/Renault_Twingo_Essence_Manuelle_2013_Ã _Marrakech_54594694.htm</t>
  </si>
  <si>
    <t>Honda Civic Essence Automatique 2002 Ã  Casablanca</t>
  </si>
  <si>
    <t>https://www.avito.ma/fr/hay_mohammadi/voitures_d'occasion/Honda_Civic_Essence_Automatique_2002_Ã _Casablanca_54594692.htm</t>
  </si>
  <si>
    <t>Peugeot 2008 Diesel Manuelle 2015 Ã  SalÃ©</t>
  </si>
  <si>
    <t>https://www.avito.ma/fr/dar_el_lhamra/voitures_d'occasion/Peugeot_2008_Diesel_Manuelle_2015_Ã _SalÃ©_54594629.htm</t>
  </si>
  <si>
    <t>https://www.avito.ma/fr/maarif/voitures_d'occasion/Audi_Q3_Sportback_Diesel_Automatique_2024_54348519.htm</t>
  </si>
  <si>
    <t>voiture pkoll</t>
  </si>
  <si>
    <t>https://www.avito.ma/fr/centre/voitures_d'occasion/voiture_pkoll_52457357.htm</t>
  </si>
  <si>
    <t>https://www.avito.ma/fr/massira_2/voitures_d'occasion/kangoo_54594551.htm</t>
  </si>
  <si>
    <t>Ford Focus Diesel Automatique 2021 Ã  Tanger</t>
  </si>
  <si>
    <t>https://www.avito.ma/fr/tanger_city_center/voitures_d'occasion/Ford_Focus_Diesel_Automatique_2021_Ã _Tanger_54594491.htm</t>
  </si>
  <si>
    <t>Honda City</t>
  </si>
  <si>
    <t>https://www.avito.ma/fr/assam/voitures_d'occasion/Honda_City_54594489.htm</t>
  </si>
  <si>
    <t>Ø±ÙŠÙƒØ³Ø·ÙˆÙ† Ù„Ù„Ø¨ÙŠØ¹</t>
  </si>
  <si>
    <t>https://www.avito.ma/fr/el_qaria/voitures_d'occasion/Ø±ÙŠÙƒØ³Ø·ÙˆÙ†_Ù„Ù„Ø¨ÙŠØ¹_54594479.htm</t>
  </si>
  <si>
    <t>Audi A5 coupÃ© Diesel Automatique 2017 Ã  Casablanca</t>
  </si>
  <si>
    <t>https://www.avito.ma/fr/californie/voitures_d'occasion/Audi_A5_coupÃ©_Diesel_Automatique_2017_Ã _Casablanca_54594476.htm</t>
  </si>
  <si>
    <t>https://www.avito.ma/fr/californie/voitures_d'occasion/Renault_Clio__54594463.htm</t>
  </si>
  <si>
    <t>C220 2005</t>
  </si>
  <si>
    <t>https://www.avito.ma/fr/guercif/voitures_d'occasion/C220_2005_54594459.htm</t>
  </si>
  <si>
    <t>https://www.avito.ma/fr/centre_ville/voitures_d'occasion/fiat_palio_54594431.htm</t>
  </si>
  <si>
    <t>Mercedes-Benz 270 Diesel Automatique 2000</t>
  </si>
  <si>
    <t>https://www.avito.ma/fr/oulfa/voitures_d'occasion/Mercedes_Benz_270_Diesel_Automatique_2000_54594382.htm</t>
  </si>
  <si>
    <t>https://www.avito.ma/fr/al_azhar/voitures_d'occasion/peugeot_206_plus_54594381.htm</t>
  </si>
  <si>
    <t>https://www.avito.ma/fr/el_houda/voitures_d'occasion/Hyundai_Tucson__54594376.htm</t>
  </si>
  <si>
    <t xml:space="preserve">R19 </t>
  </si>
  <si>
    <t>https://www.avito.ma/fr/taza/voitures_d'occasion/R19__54594370.htm</t>
  </si>
  <si>
    <t xml:space="preserve">volkswagen T roc </t>
  </si>
  <si>
    <t>https://www.avito.ma/fr/agadir_oufella/voitures_d'occasion/volkswagen_T_roc__54594366.htm</t>
  </si>
  <si>
    <t xml:space="preserve">MBW X5 ModÃ¨le </t>
  </si>
  <si>
    <t>https://www.avito.ma/fr/berrechid/voitures_d'occasion/MBW_X5_ModÃ¨le__54594330.htm</t>
  </si>
  <si>
    <t>https://www.avito.ma/fr/errahma/voitures_d'occasion/Ø³ÙŠØ§Ø±Ø©_Ù„Ù„Ø¨ÙŠØ¹_54594302.htm</t>
  </si>
  <si>
    <t>https://www.avito.ma/fr/sbata/voitures_d'occasion/Audi_Q5_Diesel_Automatique_2018_Ã _Casablanca_54055955.htm</t>
  </si>
  <si>
    <t>Hyundai Elantra Diesel Manuelle 2019 Ã  Tanger</t>
  </si>
  <si>
    <t>https://www.avito.ma/fr/administratif/voitures_d'occasion/Hyundai_Elantra_Diesel_Manuelle_2019_Ã _Tanger_53726392.htm</t>
  </si>
  <si>
    <t>Volkswagen Golf 8 Essence 00 KM Automatique 2024</t>
  </si>
  <si>
    <t>https://www.avito.ma/fr/centre/voitures_d'occasion/Volkswagen_Golf_8_Essence_00_KM_Automatique_2024_54506792.htm</t>
  </si>
  <si>
    <t>CitroÃ«n berlingo frigo</t>
  </si>
  <si>
    <t>https://www.avito.ma/fr/youssoufia/voitures_d'occasion/CitroÃ«n_berlingo_frigo_54594241.htm</t>
  </si>
  <si>
    <t>Nissan qashqai 2017</t>
  </si>
  <si>
    <t>https://www.avito.ma/fr/pam/voitures_d'occasion/Nissan_qashqai_2017_54594237.htm</t>
  </si>
  <si>
    <t>PAM</t>
  </si>
  <si>
    <t>Renault Clio Diesel Automatique 2020</t>
  </si>
  <si>
    <t>https://www.avito.ma/fr/centre/voitures_d'occasion/Renault_Clio_Diesel_Automatique_2020_54365089.htm</t>
  </si>
  <si>
    <t>Dacia Duster Diesel Manuelle 2018 Ã  Casablanca</t>
  </si>
  <si>
    <t>https://www.avito.ma/fr/2_mars/voitures_d'occasion/Dacia_Duster_Diesel_Manuelle_2018_Ã _Casablanca_54594226.htm</t>
  </si>
  <si>
    <t>Ø¯Ø§ØµÙŠØ§ Ø³Ø§Ù†Ø¯Ø±Ùˆ Ø¯ÙŠØ²Ù„ ÙŠØ¯ÙˆÙŠ 2018 ÙÙŠ Ø§ÙˆÙ„Ø§Ø¯ Ø¹ÙŠØ§Ø¯</t>
  </si>
  <si>
    <t>https://www.avito.ma/fr/ouled_ayad/voitures_d'occasion/Ø¯Ø§ØµÙŠØ§_Ø³Ø§Ù†Ø¯Ø±Ùˆ_Ø¯ÙŠØ²Ù„_ÙŠØ¯ÙˆÙŠ_2018_ÙÙŠ_Ø§ÙˆÙ„Ø§Ø¯_Ø¹ÙŠØ§Ø¯_54594222.htm</t>
  </si>
  <si>
    <t>Renault Megane 4 Diesel Manuelle 2016 Ã  Tanger</t>
  </si>
  <si>
    <t>https://www.avito.ma/fr/marjane/voitures_d'occasion/Renault_Megane_4_Diesel_Manuelle_2016_Ã _Tanger_54594219.htm</t>
  </si>
  <si>
    <t>Hyundai Tucson Diesel Manuelle 2016 Ã  Agadir</t>
  </si>
  <si>
    <t>https://www.avito.ma/fr/tilila/voitures_d'occasion/Hyundai_Tucson_Diesel_Manuelle_2016_Ã _Agadir_54594211.htm</t>
  </si>
  <si>
    <t>ÙÙˆØ±Ø¯ ÙÙˆÙƒØ³ Ø¯ÙŠØ²Ù„ ÙŠØ¯ÙˆÙŠ 2016 ÙÙŠ Ø§Ù„ØµÙˆÙŠØ±Ø©</t>
  </si>
  <si>
    <t>https://www.avito.ma/fr/bab_doukkala/voitures_d'occasion/ÙÙˆØ±Ø¯_ÙÙˆÙƒØ³_Ø¯ÙŠØ²Ù„_ÙŠØ¯ÙˆÙŠ_2016_ÙÙŠ_Ø§Ù„ØµÙˆÙŠØ±Ø©_54594209.htm</t>
  </si>
  <si>
    <t xml:space="preserve">Clio 5 RS Line </t>
  </si>
  <si>
    <t>https://www.avito.ma/fr/agdal/voitures_d'occasion/Clio_5_RS_Line__54532844.htm</t>
  </si>
  <si>
    <t>Renault Megane 4 Diesel Automatique 2016 Ã  Agadir</t>
  </si>
  <si>
    <t>https://www.avito.ma/fr/hay_dakhla/voitures_d'occasion/Renault_Megane_4_Diesel_Automatique_2016_Ã _Agadir_54539719.htm</t>
  </si>
  <si>
    <t xml:space="preserve">Ø³ÙˆØ²ÙˆÙƒÙŠ Ù†Ù‚Ù„ Ø§Ù„Ø¨Ø¶Ø§Ø¦Ø¹ </t>
  </si>
  <si>
    <t>https://www.avito.ma/fr/azzouzia/voitures_d'occasion/Ø³ÙˆØ²ÙˆÙƒÙŠ_Ù†Ù‚Ù„_Ø§Ù„Ø¨Ø¶Ø§Ø¦Ø¹__54594146.htm</t>
  </si>
  <si>
    <t>https://www.avito.ma/fr/2_mars/voitures_d'occasion/Ford_Fiesta_Diesel_Manuelle_2016_Ã _Casablanca_54594141.htm</t>
  </si>
  <si>
    <t>Autres Autres Diesel Automatique 2012 Ã  FÃ¨s</t>
  </si>
  <si>
    <t>https://www.avito.ma/fr/ain_amiyer/voitures_d'occasion/Autres_Autres_Diesel_Automatique_2012_Ã _FÃ¨s_54594109.htm</t>
  </si>
  <si>
    <t xml:space="preserve">SEAT LEON 2013 </t>
  </si>
  <si>
    <t>https://www.avito.ma/fr/sidi_kacem/voitures_d'occasion/SEAT_LEON_2013__54594104.htm</t>
  </si>
  <si>
    <t>Focus 2006</t>
  </si>
  <si>
    <t>https://www.avito.ma/fr/centre_ville/voitures_d'occasion/Focus_2006_54594103.htm</t>
  </si>
  <si>
    <t>Seat Ibiza Essence Manuelle 2019 Ã  TÃ©touan</t>
  </si>
  <si>
    <t>https://www.avito.ma/fr/autre_secteur/voitures_d'occasion/Seat_Ibiza_Essence_Manuelle_2019_Ã _TÃ©touan_54594100.htm</t>
  </si>
  <si>
    <t>134,997 DH</t>
  </si>
  <si>
    <t>https://www.avito.ma/fr/guÃ©liz/voitures_d'occasion/Mercedes_Benz_220_54594007.htm</t>
  </si>
  <si>
    <t>Mercedes-Benz 250 Diesel Manuelle 1994 Ã  Temara</t>
  </si>
  <si>
    <t>https://www.avito.ma/fr/ain_atig/voitures_d'occasion/Mercedes_Benz_250_Diesel_Manuelle_1994_Ã _Temara_54593901.htm</t>
  </si>
  <si>
    <t>https://www.avito.ma/fr/tata/voitures_d'occasion/megane_classic_54593872.htm</t>
  </si>
  <si>
    <t>voiture en bon etat</t>
  </si>
  <si>
    <t>https://www.avito.ma/fr/autre_secteur/voitures_d'occasion/voiture_en_bon_etat_54593833.htm</t>
  </si>
  <si>
    <t xml:space="preserve">Renault Kongo </t>
  </si>
  <si>
    <t>https://www.avito.ma/fr/autre_secteur/voitures_d'occasion/Renault_Kongo__54593816.htm</t>
  </si>
  <si>
    <t>tomobil n9iya dyal dar</t>
  </si>
  <si>
    <t>https://www.avito.ma/fr/el_youssoufia/voitures_d'occasion/tomobil_n9iya_dyal_dar_54593781.htm</t>
  </si>
  <si>
    <t>Renault koleos 2015</t>
  </si>
  <si>
    <t>https://www.avito.ma/fr/aÃ¯n_chock/voitures_d'occasion/Renault_koleos_2015_54593736.htm</t>
  </si>
  <si>
    <t>https://www.avito.ma/fr/branes_kdima/voitures_d'occasion/CitroÃ«n___54593727.htm</t>
  </si>
  <si>
    <t>Citroen C4 Diesel Manuelle 2005 Ã  Tanger</t>
  </si>
  <si>
    <t>https://www.avito.ma/fr/achennad/voitures_d'occasion/Citroen_C4_Diesel_Manuelle_2005_Ã _Tanger_54593663.htm</t>
  </si>
  <si>
    <t>https://www.avito.ma/fr/centre/voitures_d'occasion/Hyundai_accent__54593648.htm</t>
  </si>
  <si>
    <t>Toyota fortuner 2018</t>
  </si>
  <si>
    <t>https://www.avito.ma/fr/centre_ville/voitures_d'occasion/Toyota_fortuner_2018_54593645.htm</t>
  </si>
  <si>
    <t>https://www.avito.ma/fr/abattoirs/voitures_d'occasion/ÙÙˆØ±Ø¯_ØªØ±Ø§Ù†Ø²ÙŠØª_Ù„Ù„Ø¨ÙŠØ¹___54593643.htm</t>
  </si>
  <si>
    <t xml:space="preserve">Bmw 218 d </t>
  </si>
  <si>
    <t>https://www.avito.ma/fr/2_mars/voitures_d'occasion/Bmw_218_d__54593641.htm</t>
  </si>
  <si>
    <t>Ø³ÙŠØ§Ø±Ø© ÙÙŠ Ø­Ø§Ù„Ø© Ø¬ÙŠØ¯Ø© Ùˆ Ø§Ù‚ØªØµØ§Ø¯ÙŠØ©</t>
  </si>
  <si>
    <t>https://www.avito.ma/fr/laÃ¢youne/voitures_d'occasion/Ø³ÙŠØ§Ø±Ø©_ÙÙŠ_Ø­Ø§Ù„Ø©_Ø¬ÙŠØ¯Ø©_Ùˆ_Ø§Ù‚ØªØµØ§Ø¯ÙŠØ©_54593613.htm</t>
  </si>
  <si>
    <t>https://www.avito.ma/fr/maarif/voitures_d'occasion/Mercedes_Benz_Classe_C_Diesel_Automatique_2011_54593590.htm</t>
  </si>
  <si>
    <t>https://www.avito.ma/fr/ain_sebaa/voitures_d'occasion/Skoda_Octavia_54593565.htm</t>
  </si>
  <si>
    <t>https://www.avito.ma/fr/c.i.l/voitures_d'occasion/belle_voiture__54593561.htm</t>
  </si>
  <si>
    <t>partner a vendre</t>
  </si>
  <si>
    <t>https://www.avito.ma/fr/yacoub_el_mansour/voitures_d'occasion/partner_a_vendre_54593509.htm</t>
  </si>
  <si>
    <t>https://www.avito.ma/fr/hay_riad/voitures_d'occasion/Volkswagen_Touareg_Diesel_Automatique_2016_Ã _Rabat_54518232.htm</t>
  </si>
  <si>
    <t>https://www.avito.ma/fr/centre_ville/voitures_d'occasion/Dacia_Sandero_Stepway_54518105.htm</t>
  </si>
  <si>
    <t>Honda Civic Essence Manuelle 2020 Ã  Agadir</t>
  </si>
  <si>
    <t>https://www.avito.ma/fr/abattoirs/voitures_d'occasion/Honda_Civic_Essence_Manuelle_2020_Ã _Agadir_54593410.htm</t>
  </si>
  <si>
    <t>Mercedes-Benz Classe CLA 220 d</t>
  </si>
  <si>
    <t>https://www.avito.ma/fr/maarif/voitures_d'occasion/Mercedes_Benz_Classe_CLA_220_d_54235349.htm</t>
  </si>
  <si>
    <t>https://www.avito.ma/fr/maarif/voitures_d'occasion/Mercedes_Benz_Classe_C__220_54050220.htm</t>
  </si>
  <si>
    <t xml:space="preserve">voiture toutes options </t>
  </si>
  <si>
    <t>https://www.avito.ma/fr/fnideq/voitures_d'occasion/voiture_toutes_options__54593361.htm</t>
  </si>
  <si>
    <t>https://www.avito.ma/fr/maarif/voitures_d'occasion/Porsche_Cayenne_CoupÃ©_Hybride_Automatique_2020_53777359.htm</t>
  </si>
  <si>
    <t>https://www.avito.ma/fr/autre_secteur/voitures_d'occasion/hyundai_accent__54593356.htm</t>
  </si>
  <si>
    <t>https://www.avito.ma/fr/californie/voitures_d'occasion/Jaguar_XF_Diesel_Automatique_2012_Ã _Casablanca_54593347.htm</t>
  </si>
  <si>
    <t>Renault Kangoo Diesel Manuelle 2011 Ã  Oujda</t>
  </si>
  <si>
    <t>https://www.avito.ma/fr/hay_zitoune/voitures_d'occasion/Renault_Kangoo_Diesel_Manuelle_2011_Ã _Oujda_54593314.htm</t>
  </si>
  <si>
    <t>TOYOTA YARIS HYBRID AYTOMATIQUE</t>
  </si>
  <si>
    <t>https://www.avito.ma/fr/agdal/voitures_d'occasion/TOYOTA_YARIS_HYBRID_AYTOMATIQUE_54593310.htm</t>
  </si>
  <si>
    <t>Opel Corsa Essence Manuelle 2007 Ã  Dakhla</t>
  </si>
  <si>
    <t>https://www.avito.ma/fr/al_kassam/voitures_d'occasion/Opel_Corsa_Essence_Manuelle_2007_Ã _Dakhla_54593309.htm</t>
  </si>
  <si>
    <t>opel insignia 2015opo</t>
  </si>
  <si>
    <t>https://www.avito.ma/fr/ain_amiyer/voitures_d'occasion/opel_insignia_2015opo_54593276.htm</t>
  </si>
  <si>
    <t>Mercedes benz classe E 220</t>
  </si>
  <si>
    <t>https://www.avito.ma/fr/maarif/voitures_d'occasion/Mercedes_benz_classe_E_220_53777157.htm</t>
  </si>
  <si>
    <t xml:space="preserve">Audi A6 automatique diesel Kayna f FÃ¨s </t>
  </si>
  <si>
    <t>https://www.avito.ma/fr/jnan_el_ward/voitures_d'occasion/Audi_A6_automatique_diesel_Kayna_f_FÃ¨s__54593191.htm</t>
  </si>
  <si>
    <t>Suzuki Alto</t>
  </si>
  <si>
    <t>https://www.avito.ma/fr/casabarata/voitures_d'occasion/Suzuki_Alto_54593171.htm</t>
  </si>
  <si>
    <t>https://www.avito.ma/fr/sidi_moumen/voitures_d'occasion/Dacia_Dokker_Diesel_Manuelle_2020_Ã _Casablanca_54593150.htm</t>
  </si>
  <si>
    <t>https://www.avito.ma/fr/talsint/voitures_d'occasion/Ø³ÙŠØ§Ø±Ø©_Ù…Ù…ØªØ§Ø²Ø©_54593097.htm</t>
  </si>
  <si>
    <t>classe e 220 diesel</t>
  </si>
  <si>
    <t>https://www.avito.ma/fr/maarif/voitures_d'occasion/classe_e_220_diesel_54490633.htm</t>
  </si>
  <si>
    <t>Audi A6 S-Line</t>
  </si>
  <si>
    <t>https://www.avito.ma/fr/hassan/voitures_d'occasion/Audi_A6_S_Line_54593035.htm</t>
  </si>
  <si>
    <t xml:space="preserve">Range Rover sport autobiographie </t>
  </si>
  <si>
    <t>https://www.avito.ma/fr/maarif/voitures_d'occasion/Range_Rover_sport_autobiographie__53777435.htm</t>
  </si>
  <si>
    <t>https://www.avito.ma/fr/maarif/voitures_d'occasion/Audi_A3_Sportback_Diesel_Automatique_2021_53777384.htm</t>
  </si>
  <si>
    <t xml:space="preserve">BMW X3 Diesel </t>
  </si>
  <si>
    <t>https://www.avito.ma/fr/maarif/voitures_d'occasion/BMW_X3_Diesel__53316837.htm</t>
  </si>
  <si>
    <t>https://www.avito.ma/fr/maarif/voitures_d'occasion/Mercedes_Benz_Classe_E_Diesel_Automatique_2019_54235254.htm</t>
  </si>
  <si>
    <t>https://www.avito.ma/fr/maarif/voitures_d'occasion/Mercedes_Benz_Classe_GLC_CoupÃ©_Diesel_2018_53316576.htm</t>
  </si>
  <si>
    <t>Opel Corsa essence Ã©dition plus fin 2020</t>
  </si>
  <si>
    <t>https://www.avito.ma/fr/hay_hassani/voitures_d'occasion/Opel_Corsa_essence_Ã©dition_plus_fin_2020_54056688.htm</t>
  </si>
  <si>
    <t>Audi Q5 Diesel Automatique 2013 Ã  Mohammedia</t>
  </si>
  <si>
    <t>https://www.avito.ma/fr/centre_ville/voitures_d'occasion/Audi_Q5_Diesel_Automatique_2013_Ã _Mohammedia_54592993.htm</t>
  </si>
  <si>
    <t>Dacia Sandero Diesel Manuelle 2020 Ã  Mohammedia</t>
  </si>
  <si>
    <t>https://www.avito.ma/fr/autre_secteur/voitures_d'occasion/Dacia_Sandero_Diesel_Manuelle_2020_Ã _Mohammedia_54592985.htm</t>
  </si>
  <si>
    <t>1,255,000 DH</t>
  </si>
  <si>
    <t>Toyota Hilux</t>
  </si>
  <si>
    <t>https://www.avito.ma/fr/mÃ¨dina/voitures_d'occasion/Toyota_Hilux_54592975.htm</t>
  </si>
  <si>
    <t xml:space="preserve">Audi Q8 Diesel S Line </t>
  </si>
  <si>
    <t>https://www.avito.ma/fr/maarif/voitures_d'occasion/Audi_Q8_Diesel_S_Line__52030714.htm</t>
  </si>
  <si>
    <t>Serie 3 pack M</t>
  </si>
  <si>
    <t>https://www.avito.ma/fr/californie/voitures_d'occasion/Serie_3_pack_M_54592934.htm</t>
  </si>
  <si>
    <t>https://www.avito.ma/fr/sidi_bernoussi/voitures_d'occasion/Hyundai_H_100_Diesel_Manuelle_2022_Ã _Casablanca_54592867.htm</t>
  </si>
  <si>
    <t>honda civic</t>
  </si>
  <si>
    <t>https://www.avito.ma/fr/hay_el_fath/voitures_d'occasion/honda_civic_54592854.htm</t>
  </si>
  <si>
    <t>Citroen C4 Diesel Manuelle 2021 Ã  Tanger</t>
  </si>
  <si>
    <t>https://www.avito.ma/fr/iberie/voitures_d'occasion/Citroen_C4_Diesel_Manuelle_2021_Ã _Tanger_54592852.htm</t>
  </si>
  <si>
    <t>Volkswagen Golf 7 Diesel Automatique 2017 Ã  Safi</t>
  </si>
  <si>
    <t>https://www.avito.ma/fr/autre_secteur/voitures_d'occasion/Volkswagen_Golf_7_Diesel_Automatique_2017_Ã _Safi_54342078.htm</t>
  </si>
  <si>
    <t>https://www.avito.ma/fr/sidi_maarouf/voitures_d'occasion/Jeep_Grand_Cherokee_Diesel_Automatique_2018_53807059.htm</t>
  </si>
  <si>
    <t>https://www.avito.ma/fr/amal/voitures_d'occasion/ford_fiesta_essence__54592733.htm</t>
  </si>
  <si>
    <t>https://www.avito.ma/fr/sidi_moussa/voitures_d'occasion/306_54592671.htm</t>
  </si>
  <si>
    <t>https://www.avito.ma/fr/oued_zem/voitures_d'occasion/BMW_SÃ©rie_5_Diesel_Manuelle_2000_Ã _Oued_Zem_54592628.htm</t>
  </si>
  <si>
    <t>Ford Fiesta Diesel</t>
  </si>
  <si>
    <t>https://www.avito.ma/fr/hay_mohammadi/voitures_d'occasion/Ford_Fiesta_Diesel_54592622.htm</t>
  </si>
  <si>
    <t>https://www.avito.ma/fr/ben_souda/voitures_d'occasion/dacia_54592601.htm</t>
  </si>
  <si>
    <t>https://www.avito.ma/fr/hay_riad/voitures_d'occasion/opel_insignia__54592430.htm</t>
  </si>
  <si>
    <t>Hyundai Elantra Diesel Automatique 2019 Ã  Agadir</t>
  </si>
  <si>
    <t>https://www.avito.ma/fr/hay_massira/voitures_d'occasion/Hyundai_Elantra_Diesel_Automatique_2019_Ã _Agadir_53296359.htm</t>
  </si>
  <si>
    <t>https://www.avito.ma/fr/centre_ville/voitures_d'occasion/Peugeot_208_Diesel_Manuelle_2021_Ã _Tanger_54592379.htm</t>
  </si>
  <si>
    <t xml:space="preserve">Bmw 530d </t>
  </si>
  <si>
    <t>https://www.avito.ma/fr/anfa/voitures_d'occasion/Bmw_530d__54592360.htm</t>
  </si>
  <si>
    <t>https://www.avito.ma/fr/centre_ville/voitures_d'occasion/volkswagen_polo__54592359.htm</t>
  </si>
  <si>
    <t>ford kuga 2017 1man</t>
  </si>
  <si>
    <t>https://www.avito.ma/fr/al_massira/voitures_d'occasion/ford_kuga_2017_1man_54592310.htm</t>
  </si>
  <si>
    <t>Kia Sportage Diesel Automatique 2022 Ã  Rabat</t>
  </si>
  <si>
    <t>https://www.avito.ma/fr/hay_riad/voitures_d'occasion/Kia_Sportage_Diesel_Automatique_2022_Ã _Rabat_54592284.htm</t>
  </si>
  <si>
    <t>https://www.avito.ma/fr/agdal/voitures_d'occasion/Mercedes_Benz_Classe_GLE_CoupÃ©_Hybride_2023_53565348.htm</t>
  </si>
  <si>
    <t xml:space="preserve">Audi Q8 </t>
  </si>
  <si>
    <t>https://www.avito.ma/fr/agdal/voitures_d'occasion/Audi_Q8____53565444.htm</t>
  </si>
  <si>
    <t xml:space="preserve">Mercedes classeB </t>
  </si>
  <si>
    <t>https://www.avito.ma/fr/aÃ¯n_chock/voitures_d'occasion/Mercedes_classeB__54491606.htm</t>
  </si>
  <si>
    <t>https://www.avito.ma/fr/anza/voitures_d'occasion/kia_54591920.htm</t>
  </si>
  <si>
    <t>https://www.avito.ma/fr/route_de_tamansourt/voitures_d'occasion/Peugeot_3008_Diesel_Manuelle_2018_Ã _Marrakech_54591901.htm</t>
  </si>
  <si>
    <t>https://www.avito.ma/fr/sidi_bernoussi/voitures_d'occasion/Renault_Kangoo__54591842.htm</t>
  </si>
  <si>
    <t>Tucson 2009</t>
  </si>
  <si>
    <t>https://www.avito.ma/fr/hay_mohammadi/voitures_d'occasion/Tucson_2009_54591827.htm</t>
  </si>
  <si>
    <t>Hyundai Creta Diesel Automatique 2022 Ã  Agadir</t>
  </si>
  <si>
    <t>https://www.avito.ma/fr/boutchakat/voitures_d'occasion/Hyundai_Creta_Diesel_Automatique_2022_Ã _Agadir_54591821.htm</t>
  </si>
  <si>
    <t>Boutchakat</t>
  </si>
  <si>
    <t xml:space="preserve">ÙÙŠØ§Ø· ÙÙŠÙˆØ±ÙŠÙ†Ùˆ </t>
  </si>
  <si>
    <t>https://www.avito.ma/fr/hamria/voitures_d'occasion/ÙÙŠØ§Ø·_ÙÙŠÙˆØ±ÙŠÙ†Ùˆ__54591807.htm</t>
  </si>
  <si>
    <t>Golf 3</t>
  </si>
  <si>
    <t>https://www.avito.ma/fr/centre/voitures_d'occasion/Golf_3_54591751.htm</t>
  </si>
  <si>
    <t>BMW X6 Diesel restylÃ©</t>
  </si>
  <si>
    <t>https://www.avito.ma/fr/hay_saada/voitures_d'occasion/BMW_X6_Diesel_restylÃ©_54591724.htm</t>
  </si>
  <si>
    <t>Peugeot 206 Diesel Manuelle 2005 Ã  Agadir</t>
  </si>
  <si>
    <t>https://www.avito.ma/fr/ville_nouvelle/voitures_d'occasion/Peugeot_206_Diesel_Manuelle_2005_Ã _Agadir_54591681.htm</t>
  </si>
  <si>
    <t>Ford Fiesta Diesel Manuelle 2015 Ã  KÃ©nitra</t>
  </si>
  <si>
    <t>https://www.avito.ma/fr/centre/voitures_d'occasion/Ford_Fiesta_Diesel_Manuelle_2015_Ã _KÃ©nitra_54591666.htm</t>
  </si>
  <si>
    <t xml:space="preserve">Ø¯Ø§ØµÙŠØ§ Ø¯ÙˆØ³ØªØ± 4x4 </t>
  </si>
  <si>
    <t>https://www.avito.ma/fr/hay_salam/voitures_d'occasion/Ø¯Ø§ØµÙŠØ§_Ø¯ÙˆØ³ØªØ±_4x4__54591656.htm</t>
  </si>
  <si>
    <t>scenic 1er main</t>
  </si>
  <si>
    <t>https://www.avito.ma/fr/la_ville_haute/voitures_d'occasion/scenic_1er_main_54591648.htm</t>
  </si>
  <si>
    <t>https://www.avito.ma/fr/allal_el_fassi/voitures_d'occasion/Seat_Ibiza_Essence_Manuelle_2023_Ã _Marrakech_54591645.htm</t>
  </si>
  <si>
    <t>https://www.avito.ma/fr/bled_eljed/voitures_d'occasion/nissan_Qachqai_54591644.htm</t>
  </si>
  <si>
    <t>Ú¤ÙˆÙ„Ø²Ú¤Ø§Ú­Ù† Ø¨Ø§Ø³Ø§Ø· Ø¯ÙŠØ²Ù„ ÙŠØ¯ÙˆÙŠ 2002 ÙÙŠ Ø§Ù„Ø´Ù„Ø§Ù„Ø§Øª</t>
  </si>
  <si>
    <t>https://www.avito.ma/fr/chellalate/voitures_d'occasion/_ÙˆÙ„Ø²_Ø§_Ù†_Ø¨Ø§Ø³Ø§Ø·_Ø¯ÙŠØ²Ù„_ÙŠØ¯ÙˆÙŠ_2002_ÙÙŠ_Ø§Ù„Ø´Ù„Ø§Ù„Ø§Øª_54591601.htm</t>
  </si>
  <si>
    <t>https://www.avito.ma/fr/sidi_bernoussi/voitures_d'occasion/Citroen_berlingo_54591596.htm</t>
  </si>
  <si>
    <t xml:space="preserve">Mercedes Cla 200 D Ã  Marrakech </t>
  </si>
  <si>
    <t>https://www.avito.ma/fr/guÃ©liz/voitures_d'occasion/Mercedes_Cla_200_D_Ã _Marrakech__54591582.htm</t>
  </si>
  <si>
    <t>Ssangyong Kyron Diesel Manuelle 2012 Ã  SalÃ©</t>
  </si>
  <si>
    <t>https://www.avito.ma/fr/sala_el_jadida/voitures_d'occasion/Ssangyong_Kyron_Diesel_Manuelle_2012_Ã _SalÃ©_54591578.htm</t>
  </si>
  <si>
    <t>Dacia Dokker 2021</t>
  </si>
  <si>
    <t>https://www.avito.ma/fr/bÃ©ni_mellal/voitures_d'occasion/Dacia_Dokker_2021_54591574.htm</t>
  </si>
  <si>
    <t>dacia Logan 2019</t>
  </si>
  <si>
    <t>https://www.avito.ma/fr/el_mers_1/voitures_d'occasion/dacia_Logan_2019_54591567.htm</t>
  </si>
  <si>
    <t xml:space="preserve">Peugeot 301 bon Ã©tat </t>
  </si>
  <si>
    <t>https://www.avito.ma/fr/hay_salam/voitures_d'occasion/Peugeot_301_bon_Ã©tat__54591551.htm</t>
  </si>
  <si>
    <t>Dacia logan essence 2006</t>
  </si>
  <si>
    <t>https://www.avito.ma/fr/diour_jamaa/voitures_d'occasion/Dacia_logan_essence_2006_54591546.htm</t>
  </si>
  <si>
    <t>https://www.avito.ma/fr/derb_ghallef/voitures_d'occasion/Land_Rover_Range_Rover_Sport_Diesel_Automatique_54591517.htm</t>
  </si>
  <si>
    <t>https://www.avito.ma/fr/guÃ©liz/voitures_d'occasion/CitroÃ«n_c3_54591508.htm</t>
  </si>
  <si>
    <t>Sandero automatique</t>
  </si>
  <si>
    <t>https://www.avito.ma/fr/centre_ville/voitures_d'occasion/Sandero_automatique_54591493.htm</t>
  </si>
  <si>
    <t>Peugeot 407 en parfait Ã©tat</t>
  </si>
  <si>
    <t>https://www.avito.ma/fr/hay_salam/voitures_d'occasion/Peugeot_407_en_parfait_Ã©tat_54591489.htm</t>
  </si>
  <si>
    <t>Volkswagen Caddy Diesel Manuelle 2015 Ã  FÃ¨s</t>
  </si>
  <si>
    <t>https://www.avito.ma/fr/mont_fleuri_2/voitures_d'occasion/Volkswagen_Caddy_Diesel_Manuelle_2015_Ã _FÃ¨s_54591465.htm</t>
  </si>
  <si>
    <t xml:space="preserve">BMW sÃ©rie one </t>
  </si>
  <si>
    <t>https://www.avito.ma/fr/salÃ©/voitures_d'occasion/BMW_sÃ©rie_one__54591432.htm</t>
  </si>
  <si>
    <t xml:space="preserve">Ø±ÙˆÙ†Ùˆ 19 Ù…Ø§Ø²ÙˆØª </t>
  </si>
  <si>
    <t>https://www.avito.ma/fr/el_qaria/voitures_d'occasion/Ø±ÙˆÙ†Ùˆ_19_Ù…Ø§Ø²ÙˆØª__54591424.htm</t>
  </si>
  <si>
    <t>https://www.avito.ma/fr/midelt/voitures_d'occasion/Peugeot_208__54591395.htm</t>
  </si>
  <si>
    <t>Ø³Ø·Ø±ÙˆÙŠÙ† Ø³ÙŠ5 Ø¨Ù†Ø²ÙŠÙ† ÙŠØ¯ÙˆÙŠ 2007 ÙÙŠ ØªØ§Ù„Ø³ÙŠÙ†Øª</t>
  </si>
  <si>
    <t>https://www.avito.ma/fr/talsint/voitures_d'occasion/Ø³Ø·Ø±ÙˆÙŠÙ†_Ø³ÙŠ5_Ø¨Ù†Ø²ÙŠÙ†_ÙŠØ¯ÙˆÙŠ_2007_ÙÙŠ_ØªØ§Ù„Ø³ÙŠÙ†Øª_54591383.htm</t>
  </si>
  <si>
    <t>https://www.avito.ma/fr/salÃ©/voitures_d'occasion/BMW_sÃ©rie_one__54591375.htm</t>
  </si>
  <si>
    <t xml:space="preserve">Ù†ÙŠØ³Ø§Ù† ÙƒØ§Ø´ÙƒØ§ÙŠ </t>
  </si>
  <si>
    <t>https://www.avito.ma/fr/sidi_slimane/voitures_d'occasion/Ù†ÙŠØ³Ø§Ù†_ÙƒØ§Ø´ÙƒØ§ÙŠ__54591371.htm</t>
  </si>
  <si>
    <t>Ø¨ÙŠØ¬Ùˆ Ø¨Ø§Ø±ØªÙ†Ø± Ø¯ÙŠØ²Ù„ ÙŠØ¯ÙˆÙŠ 2019 ÙÙŠ Ø§Ù„Ù†Ø§Ø¸ÙˆØ±</t>
  </si>
  <si>
    <t>https://www.avito.ma/fr/al_aroui/voitures_d'occasion/Ø¨ÙŠØ¬Ùˆ_Ø¨Ø§Ø±ØªÙ†Ø±_Ø¯ÙŠØ²Ù„_ÙŠØ¯ÙˆÙŠ_2019_ÙÙŠ_Ø§Ù„Ù†Ø§Ø¸ÙˆØ±_54591316.htm</t>
  </si>
  <si>
    <t>Peugeot 306 Diesel Manuelle 2002 Ã  Safi</t>
  </si>
  <si>
    <t>https://www.avito.ma/fr/saÃ¢ida_1_et_2/voitures_d'occasion/Peugeot_306_Diesel_Manuelle_2002_Ã _Safi_54591309.htm</t>
  </si>
  <si>
    <t>https://www.avito.ma/fr/bÃ©ni_mellal/voitures_d'occasion/Volkswagen_Golf_6_Diesel_Manuelle_2010_54591307.htm</t>
  </si>
  <si>
    <t>carens diesel</t>
  </si>
  <si>
    <t>https://www.avito.ma/fr/autre_secteur/voitures_d'occasion/carens_diesel_54591300.htm</t>
  </si>
  <si>
    <t xml:space="preserve"> 308 Peugeot</t>
  </si>
  <si>
    <t>https://www.avito.ma/fr/al_fida/voitures_d'occasion/_308_Peugeot_54591271.htm</t>
  </si>
  <si>
    <t>Peugeot 308i-cockpit Diesel Manuelle 2022 Ã  Safi</t>
  </si>
  <si>
    <t>https://www.avito.ma/fr/hay_anas/voitures_d'occasion/Peugeot_308i_cockpit_Diesel_Manuelle_2022_Ã _Safi_54591263.htm</t>
  </si>
  <si>
    <t>daewoo Essence Manuelle 1999 Ã  Casablanca</t>
  </si>
  <si>
    <t>https://www.avito.ma/fr/hay_hassani/voitures_d'occasion/daewoo_Essence_Manuelle_1999_Ã _Casablanca_54591257.htm</t>
  </si>
  <si>
    <t>Ú¤ÙˆÙ„Ø²Ú¤Ø§Ú­Ù† ØªÚ­ÙˆØ§Ù† Ø¯ÙŠØ²Ù„ Ø£ÙˆØªÙˆÙ…Ø§ØªÙŠÙƒ 2017 ÙÙŠ Ø§Ù„Ù†Ø§Ø¸ÙˆØ±</t>
  </si>
  <si>
    <t>https://www.avito.ma/fr/al_aroui/voitures_d'occasion/_ÙˆÙ„Ø²_Ø§_Ù†_Øª_ÙˆØ§Ù†_Ø¯ÙŠØ²Ù„_Ø£ÙˆØªÙˆÙ…Ø§ØªÙŠÙƒ_2017_ÙÙŠ_Ø§Ù„Ù†Ø§Ø¸ÙˆØ±_54591245.htm</t>
  </si>
  <si>
    <t>Peugeot 307 Diesel Manuelle 2003 Ã  KÃ©nitra</t>
  </si>
  <si>
    <t>https://www.avito.ma/fr/autre_secteur/voitures_d'occasion/Peugeot_307_Diesel_Manuelle_2003_Ã _KÃ©nitra_54591233.htm</t>
  </si>
  <si>
    <t>Mitsubishi L200 Diesel Manuelle 2022 Ã  FÃ¨s</t>
  </si>
  <si>
    <t>https://www.avito.ma/fr/centre/voitures_d'occasion/Mitsubishi_L200_Diesel_Manuelle_2022_Ã _FÃ¨s_54591223.htm</t>
  </si>
  <si>
    <t xml:space="preserve">Ford ranger puck up </t>
  </si>
  <si>
    <t>https://www.avito.ma/fr/al_hoceima/voitures_d'occasion/Ford_ranger_puck_up__54591212.htm</t>
  </si>
  <si>
    <t>https://www.avito.ma/fr/plateau/voitures_d'occasion/Mercedes_c220_54591203.htm</t>
  </si>
  <si>
    <t>toyota Corolla 2005</t>
  </si>
  <si>
    <t>https://www.avito.ma/fr/assaka/voitures_d'occasion/toyota_Corolla_2005_54591199.htm</t>
  </si>
  <si>
    <t>Range rover sport</t>
  </si>
  <si>
    <t>https://www.avito.ma/fr/ain_sebaa/voitures_d'occasion/Range_rover_sport_54591190.htm</t>
  </si>
  <si>
    <t>Citroen Xsara mazot</t>
  </si>
  <si>
    <t>https://www.avito.ma/fr/bir_anzarane/voitures_d'occasion/Citroen_Xsara_mazot_54591189.htm</t>
  </si>
  <si>
    <t xml:space="preserve">Renault Megane 4 phase 2 2021 </t>
  </si>
  <si>
    <t>https://www.avito.ma/fr/hay_targa/voitures_d'occasion/Renault_Megane_4_phase_2_2021__54591178.htm</t>
  </si>
  <si>
    <t>Skoda Superb L&amp;K</t>
  </si>
  <si>
    <t>https://www.avito.ma/fr/autre_secteur/voitures_d'occasion/Skoda_Superb_L_K_54591174.htm</t>
  </si>
  <si>
    <t xml:space="preserve">Ø³ÙŠØ§Ø±Ù‡ Ù…Ù† Ù†ÙˆØ¹ Ø´ÙŠØ±ÙŠ Ø´ÙŠÙƒÙˆ ØªÙŠØ¬Ùˆ Ø¨Ø­Ø§Ù„Ø© Ù…Ù…ØªØ§Ø²Ù‡ </t>
  </si>
  <si>
    <t>https://www.avito.ma/fr/tit_mellil/voitures_d'occasion/Ø³ÙŠØ§Ø±Ù‡_Ù…Ù†_Ù†ÙˆØ¹_Ø´ÙŠØ±ÙŠ_Ø´ÙŠÙƒÙˆ_ØªÙŠØ¬Ùˆ_Ø¨Ø­Ø§Ù„Ø©_Ù…Ù…ØªØ§Ø²Ù‡__54591168.htm</t>
  </si>
  <si>
    <t>https://www.avito.ma/fr/ville_nouvelle/voitures_d'occasion/Opel_corsa__54591142.htm</t>
  </si>
  <si>
    <t xml:space="preserve">xsara picasso </t>
  </si>
  <si>
    <t>https://www.avito.ma/fr/sidi_yahya/voitures_d'occasion/xsara_picasso__54591141.htm</t>
  </si>
  <si>
    <t>Hyundai atos</t>
  </si>
  <si>
    <t>https://www.avito.ma/fr/riad_oulad_mtaa/voitures_d'occasion/Hyundai_atos_54591131.htm</t>
  </si>
  <si>
    <t xml:space="preserve">dacia dokker en tres bonne Ã©tat </t>
  </si>
  <si>
    <t>https://www.avito.ma/fr/ben_mohammed/voitures_d'occasion/dacia_dokker_en_tres_bonne_Ã©tat__54591123.htm</t>
  </si>
  <si>
    <t>Ben Mohammed</t>
  </si>
  <si>
    <t>Honda CR-V Essence Manuelle 2001 Ã  Rabat</t>
  </si>
  <si>
    <t>https://www.avito.ma/fr/hassan/voitures_d'occasion/Honda_CR_V_Essence_Manuelle_2001_Ã _Rabat_54591122.htm</t>
  </si>
  <si>
    <t>Dacia Logan Diesel Manuelle 2013 Ã  SalÃ©</t>
  </si>
  <si>
    <t>https://www.avito.ma/fr/al_mouahidine/voitures_d'occasion/Dacia_Logan_Diesel_Manuelle_2013_Ã _SalÃ©_54591121.htm</t>
  </si>
  <si>
    <t xml:space="preserve">Mercedes benz classe B180 </t>
  </si>
  <si>
    <t>https://www.avito.ma/fr/khouribga/voitures_d'occasion/Mercedes_benz_classe_B180__54591112.htm</t>
  </si>
  <si>
    <t>Honda accord 2015</t>
  </si>
  <si>
    <t>https://www.avito.ma/fr/hay_el_fath/voitures_d'occasion/Honda_accord_2015_54591103.htm</t>
  </si>
  <si>
    <t>Palio 2001</t>
  </si>
  <si>
    <t>https://www.avito.ma/fr/dersa/voitures_d'occasion/Palio_2001_54591097.htm</t>
  </si>
  <si>
    <t>https://www.avito.ma/fr/hay_alfalah/voitures_d'occasion/Ford_Fiesta_Diesel_Manuelle_2018_Ã _Casablanca_54591091.htm</t>
  </si>
  <si>
    <t>hyundai creta 2018</t>
  </si>
  <si>
    <t>https://www.avito.ma/fr/hay_hassani/voitures_d'occasion/hyundai__creta_2018_54591089.htm</t>
  </si>
  <si>
    <t>Ibiza diesel</t>
  </si>
  <si>
    <t>https://www.avito.ma/fr/hay_hassani/voitures_d'occasion/Ibiza_diesel_54591087.htm</t>
  </si>
  <si>
    <t xml:space="preserve">Honda Jazz essence 08chv mliha bien entretenue </t>
  </si>
  <si>
    <t>https://www.avito.ma/fr/bir_rami/voitures_d'occasion/Honda_Jazz_essence_08chv_mliha_bien_entretenue__54591086.htm</t>
  </si>
  <si>
    <t>https://www.avito.ma/fr/assaka/voitures_d'occasion/Skoda_Octavia_Diesel_Manuelle_2018_Ã _Agadir_54591078.htm</t>
  </si>
  <si>
    <t>https://www.avito.ma/fr/mont_fleuri_2/voitures_d'occasion/kangoo_dci_54591075.htm</t>
  </si>
  <si>
    <t>https://www.avito.ma/fr/hay_el_matar/voitures_d'occasion/Mercedes_Benz_Classe_A_Diesel_Automatique_2017_54591064.htm</t>
  </si>
  <si>
    <t xml:space="preserve">Seat Arona Fr toute option </t>
  </si>
  <si>
    <t>https://www.avito.ma/fr/route_d'immouzere/voitures_d'occasion/Seat_Arona_Fr_toute_option__54591045.htm</t>
  </si>
  <si>
    <t xml:space="preserve">dasya duster </t>
  </si>
  <si>
    <t>https://www.avito.ma/fr/inzegan/voitures_d'occasion/dasya_duster__54591044.htm</t>
  </si>
  <si>
    <t>635,684,670 DH</t>
  </si>
  <si>
    <t>https://www.avito.ma/fr/guÃ©liz/voitures_d'occasion/peugeot_54591042.htm</t>
  </si>
  <si>
    <t>mercedes calsse c 220 aventgarde</t>
  </si>
  <si>
    <t>https://www.avito.ma/fr/bele_vue/voitures_d'occasion/mercedes_calsse_c_220_aventgarde_54591038.htm</t>
  </si>
  <si>
    <t>volkswagen passat</t>
  </si>
  <si>
    <t>https://www.avito.ma/fr/touilaa/voitures_d'occasion/volkswagen_passat_54591022.htm</t>
  </si>
  <si>
    <t>Ú¤ÙˆÙ„Ø²Ú¤Ø§Ú­Ù† Ø¬ÙˆÙ„Ù 4 Ø¯ÙŠØ²Ù„ ÙŠØ¯ÙˆÙŠ 2000 ÙÙŠ Ø¨Ø±Ø´ÙŠØ¯</t>
  </si>
  <si>
    <t>https://www.avito.ma/fr/berrechid/voitures_d'occasion/_ÙˆÙ„Ø²_Ø§_Ù†_Ø¬ÙˆÙ„Ù_4_Ø¯ÙŠØ²Ù„_ÙŠØ¯ÙˆÙŠ_2000_ÙÙŠ_Ø¨Ø±Ø´ÙŠØ¯_54591015.htm</t>
  </si>
  <si>
    <t>Suzuki Carry Essence Manuelle 1999 Ã  Tanger</t>
  </si>
  <si>
    <t>https://www.avito.ma/fr/zone_industrielle_mghogha/voitures_d'occasion/Suzuki_Carry_Essence_Manuelle_1999_Ã _Tanger_54590978.htm</t>
  </si>
  <si>
    <t>https://www.avito.ma/fr/fquih_ben_saleh/voitures_d'occasion/CitroÃ«n__54590974.htm</t>
  </si>
  <si>
    <t>XM</t>
  </si>
  <si>
    <t>Mercedes-Benz Classe CL</t>
  </si>
  <si>
    <t>https://www.avito.ma/fr/bourgogne/voitures_d'occasion/Mercedes_Benz_Classe_CL_54576009.htm</t>
  </si>
  <si>
    <t>citroÃ«n c-elysÃ©e 2013 diesel</t>
  </si>
  <si>
    <t>https://www.avito.ma/fr/plateau/voitures_d'occasion/citroÃ«n_c_elysÃ©e_2013_diesel_54590909.htm</t>
  </si>
  <si>
    <t>Opel Grandland Diesel Automatique 2023</t>
  </si>
  <si>
    <t>https://www.avito.ma/fr/les_portes_de_marrakech/voitures_d'occasion/Opel_Grandland_Diesel_Automatique_2023_54590884.htm</t>
  </si>
  <si>
    <t xml:space="preserve">Mercedes c220 tout option </t>
  </si>
  <si>
    <t>https://www.avito.ma/fr/hay_el_qods/voitures_d'occasion/Mercedes_c220_tout_option__54590880.htm</t>
  </si>
  <si>
    <t>https://www.avito.ma/fr/autre_secteur/voitures_d'occasion/toyota_rav4__54590865.htm</t>
  </si>
  <si>
    <t>https://www.avito.ma/fr/hay_riad/voitures_d'occasion/Kia_K5_Hybride_Automatique_2021_Ã _Rabat_54590854.htm</t>
  </si>
  <si>
    <t>https://www.avito.ma/fr/ahlane/voitures_d'occasion/ford_54590801.htm</t>
  </si>
  <si>
    <t>Lancia Ypsilon Essence Manuelle 2015 Ã  Casablanca</t>
  </si>
  <si>
    <t>https://www.avito.ma/fr/californie/voitures_d'occasion/Lancia_Ypsilon_Essence_Manuelle_2015_Ã _Casablanca_54590792.htm</t>
  </si>
  <si>
    <t>ibiza 2016</t>
  </si>
  <si>
    <t>https://www.avito.ma/fr/aakkari/voitures_d'occasion/ibiza_2016_54590762.htm</t>
  </si>
  <si>
    <t xml:space="preserve"> 206 plus</t>
  </si>
  <si>
    <t>https://www.avito.ma/fr/centre_ville/voitures_d'occasion/_206_plus_54590740.htm</t>
  </si>
  <si>
    <t>https://www.avito.ma/fr/al_maghrib_al_arabi/voitures_d'occasion/Peugeot_508__54590695.htm</t>
  </si>
  <si>
    <t>Ø±ÙˆÙ†Ùˆ ÙƒÙ„ÙŠÙˆ Ø¯ÙŠØ²Ù„ ÙŠØ¯ÙˆÙŠ 1996 ÙÙŠ Ø·Ù†Ø¬Ø©</t>
  </si>
  <si>
    <t>https://www.avito.ma/fr/ziatene/voitures_d'occasion/Ø±ÙˆÙ†Ùˆ_ÙƒÙ„ÙŠÙˆ_Ø¯ÙŠØ²Ù„_ÙŠØ¯ÙˆÙŠ_1996_ÙÙŠ_Ø·Ù†Ø¬Ø©_54590657.htm</t>
  </si>
  <si>
    <t>https://www.avito.ma/fr/aÃ¯n_chock/voitures_d'occasion/toyota_54590656.htm</t>
  </si>
  <si>
    <t>SIENNA</t>
  </si>
  <si>
    <t xml:space="preserve">Kia rio 2015 Diesel </t>
  </si>
  <si>
    <t>https://www.avito.ma/fr/azli/voitures_d'occasion/Kia_rio_2015_Diesel__54590652.htm</t>
  </si>
  <si>
    <t>Fiat Bravo Diesel Manuelle 2008 Ã  FÃ¨s</t>
  </si>
  <si>
    <t>https://www.avito.ma/fr/narjis/voitures_d'occasion/Fiat_Bravo_Diesel_Manuelle_2008_Ã _FÃ¨s_54590637.htm</t>
  </si>
  <si>
    <t xml:space="preserve">i10 climatisÃ© </t>
  </si>
  <si>
    <t>https://www.avito.ma/fr/massira_1/voitures_d'occasion/i10_climatisÃ©__54590628.htm</t>
  </si>
  <si>
    <t>tiguan 2018 ded 2020 240 ch</t>
  </si>
  <si>
    <t>https://www.avito.ma/fr/khouribga/voitures_d'occasion/tiguan_2018_ded_2020_240_ch_54590617.htm</t>
  </si>
  <si>
    <t xml:space="preserve">ÙÙŠØ§Ø· Ø³ÙŠÙŠÙ†Ø§ </t>
  </si>
  <si>
    <t>https://www.avito.ma/fr/autre_secteur/voitures_d'occasion/ÙÙŠØ§Ø·_Ø³ÙŠÙŠÙ†Ø§__54590607.htm</t>
  </si>
  <si>
    <t xml:space="preserve">j'accepte la reprise </t>
  </si>
  <si>
    <t>https://www.avito.ma/fr/mabella/voitures_d'occasion/j_accepte_la_reprise__54590605.htm</t>
  </si>
  <si>
    <t>https://www.avito.ma/fr/berkane/voitures_d'occasion/citroen_54590599.htm</t>
  </si>
  <si>
    <t xml:space="preserve"> Ù…ÙˆØ¯Ù„ 2008Mercedes ml 320 </t>
  </si>
  <si>
    <t>https://www.avito.ma/fr/bÃ©ni_mellal/voitures_d'occasion/_Ù…ÙˆØ¯Ù„_2008Mercedes_ml_320__54590593.htm</t>
  </si>
  <si>
    <t>https://www.avito.ma/fr/el_massira/voitures_d'occasion/uno_54590522.htm</t>
  </si>
  <si>
    <t xml:space="preserve"> Ø³ÙŠØ§Ø±Ø© Ù…ÙŠØ±Ø³ÙŠØ¯ÙŠØ³ Ù…ÙˆØ¯ÙŠÙ„ 1982 Ø¯ÙŠÙˆØ§Ù†Ø© 1987</t>
  </si>
  <si>
    <t>https://www.avito.ma/fr/sidi_slimane/voitures_d'occasion/_Ø³ÙŠØ§Ø±Ø©_Ù…ÙŠØ±Ø³ÙŠØ¯ÙŠØ³_Ù…ÙˆØ¯ÙŠÙ„_1982_Ø¯ÙŠÙˆØ§Ù†Ø©_1987_54590515.htm</t>
  </si>
  <si>
    <t>https://www.avito.ma/fr/aÃ¯n_chock/voitures_d'occasion/Renault_Koleos_Diesel_Automatique_2019_54590511.htm</t>
  </si>
  <si>
    <t xml:space="preserve">mercedes cls 350 </t>
  </si>
  <si>
    <t>https://www.avito.ma/fr/settat/voitures_d'occasion/mercedes_cls_350__54590510.htm</t>
  </si>
  <si>
    <t>https://www.avito.ma/fr/daoudiate/voitures_d'occasion/Renault_R4__54590478.htm</t>
  </si>
  <si>
    <t>Renault Clio 5 2023</t>
  </si>
  <si>
    <t>https://www.avito.ma/fr/autre_secteur/voitures_d'occasion/Renault_Clio_5_2023_54590473.htm</t>
  </si>
  <si>
    <t>https://www.avito.ma/fr/autre_secteur/voitures_d'occasion/Volkswagen__54590468.htm</t>
  </si>
  <si>
    <t>Seat Alhambra Diesel Manuelle 2006 Ã  Nador</t>
  </si>
  <si>
    <t>https://www.avito.ma/fr/centre_ville/voitures_d'occasion/Seat_Alhambra_Diesel_Manuelle_2006_Ã _Nador_54590461.htm</t>
  </si>
  <si>
    <t>ALHAMBRA</t>
  </si>
  <si>
    <t>Raunlt Kangoo d65</t>
  </si>
  <si>
    <t>https://www.avito.ma/fr/lissasfa/voitures_d'occasion/Raunlt_Kangoo_d65_54590458.htm</t>
  </si>
  <si>
    <t>Dacia Dokker Diesel Automatique 2017 Ã  Casablanca</t>
  </si>
  <si>
    <t>https://www.avito.ma/fr/sidi_moumen/voitures_d'occasion/Dacia_Dokker_Diesel_Automatique_2017_Ã _Casablanca_54590422.htm</t>
  </si>
  <si>
    <t xml:space="preserve">superbe voiture </t>
  </si>
  <si>
    <t>https://www.avito.ma/fr/sidi_slimane/voitures_d'occasion/superbe_voiture__54590414.htm</t>
  </si>
  <si>
    <t>https://www.avito.ma/fr/had_soualem/voitures_d'occasion/Peugeot_208_54590381.htm</t>
  </si>
  <si>
    <t>https://www.avito.ma/fr/bouskoura_centre/voitures_d'occasion/Mercedes_Benz_Classe_G_Diesel_Automatique_2021_54590375.htm</t>
  </si>
  <si>
    <t>https://www.avito.ma/fr/hay_laymouna/voitures_d'occasion/Audi_A4_54590374.htm</t>
  </si>
  <si>
    <t>Peugeot Pick up 2.5 Turbo Diesel WW</t>
  </si>
  <si>
    <t>https://www.avito.ma/fr/autre_secteur/voitures_d'occasion/Peugeot_Pick_up_2_5_Turbo_Diesel_WW_52507944.htm</t>
  </si>
  <si>
    <t>Ford Focus 2018</t>
  </si>
  <si>
    <t>https://www.avito.ma/fr/ouled_oujih/voitures_d'occasion/Ford_Focus_2018_54590360.htm</t>
  </si>
  <si>
    <t>Suzuki super carry avendre</t>
  </si>
  <si>
    <t>https://www.avito.ma/fr/laÃ¢youne/voitures_d'occasion/Suzuki_super_carry_avendre_54590346.htm</t>
  </si>
  <si>
    <t>GLC 220</t>
  </si>
  <si>
    <t>https://www.avito.ma/fr/autre_secteur/voitures_d'occasion/GLC_220_54590344.htm</t>
  </si>
  <si>
    <t>megane dÃ©douannÃ©e en 2023</t>
  </si>
  <si>
    <t>https://www.avito.ma/fr/autre_secteur/voitures_d'occasion/megane_dÃ©douannÃ©e_en_2023_54590341.htm</t>
  </si>
  <si>
    <t>Toyota RAV 4 Diesel Manuelle 2004 Ã  Safi</t>
  </si>
  <si>
    <t>https://www.avito.ma/fr/safi_1/voitures_d'occasion/Toyota_RAV_4_Diesel_Manuelle_2004_Ã _Safi_54590334.htm</t>
  </si>
  <si>
    <t>Peugeot 306 Neuf</t>
  </si>
  <si>
    <t>https://www.avito.ma/fr/anza/voitures_d'occasion/Peugeot_306_Neuf_54590324.htm</t>
  </si>
  <si>
    <t>Opel Insignia Diesel Manuelle 2011 Ã  FÃ¨s</t>
  </si>
  <si>
    <t>https://www.avito.ma/fr/agdal/voitures_d'occasion/Opel_Insignia_Diesel_Manuelle_2011_Ã _FÃ¨s_54590284.htm</t>
  </si>
  <si>
    <t>Ø±ÙˆÙ†Ùˆ ÙŠÙƒØ³Ø¨Ø±ÙŠØ³ Ø¯ÙŠØ²Ù„ ÙŠØ¯ÙˆÙŠ 2022 ÙÙŠ ÙØ§Ø³</t>
  </si>
  <si>
    <t>https://www.avito.ma/fr/agdal/voitures_d'occasion/Ø±ÙˆÙ†Ùˆ_ÙŠÙƒØ³Ø¨Ø±ÙŠØ³_Ø¯ÙŠØ²Ù„_ÙŠØ¯ÙˆÙŠ_2022_ÙÙŠ_ÙØ§Ø³_54590276.htm</t>
  </si>
  <si>
    <t>https://www.avito.ma/fr/bir_anzarane/voitures_d'occasion/doblo_54590260.htm</t>
  </si>
  <si>
    <t>PEUGEOT PARTNER</t>
  </si>
  <si>
    <t>https://www.avito.ma/fr/autre_secteur/voitures_d'occasion/PEUGEOT_PARTNER_54590246.htm</t>
  </si>
  <si>
    <t>CitroÃ«n c3 PACK SHINE avec toit panoramique</t>
  </si>
  <si>
    <t>https://www.avito.ma/fr/chefchaouen/voitures_d'occasion/CitroÃ«n_c3_PACK_SHINE_avec_toit_panoramique_54590232.htm</t>
  </si>
  <si>
    <t>https://www.avito.ma/fr/bir_rami/voitures_d'occasion/Hyundai__54590230.htm</t>
  </si>
  <si>
    <t>Polo fin 2019 dÃ©douanÃ©e 2022</t>
  </si>
  <si>
    <t>https://www.avito.ma/fr/hay_riad/voitures_d'occasion/Polo_fin_2019_dÃ©douanÃ©e_2022_54590226.htm</t>
  </si>
  <si>
    <t>CITROÃ‹N C3</t>
  </si>
  <si>
    <t>https://www.avito.ma/fr/massira/voitures_d'occasion/CITROÃ‹N_C3_54590205.htm</t>
  </si>
  <si>
    <t xml:space="preserve">BMW SERIE 1 118I </t>
  </si>
  <si>
    <t>https://www.avito.ma/fr/al_wifaq/voitures_d'occasion/BMW_SERIE_1_118I__54590202.htm</t>
  </si>
  <si>
    <t xml:space="preserve">Peugeot 3008 Gt-Line 2020 Toutes options 20.000Km </t>
  </si>
  <si>
    <t>https://www.avito.ma/fr/wilaya/voitures_d'occasion/Peugeot_3008_Gt_Line_2020_Toutes_options_20_000Km__54590192.htm</t>
  </si>
  <si>
    <t>dacia mazout 2013</t>
  </si>
  <si>
    <t>https://www.avito.ma/fr/hay_lazaret/voitures_d'occasion/dacia_mazout_2013_54590179.htm</t>
  </si>
  <si>
    <t>630,226,531 DH</t>
  </si>
  <si>
    <t>Duster 2020 Ã  vendre</t>
  </si>
  <si>
    <t>https://www.avito.ma/fr/sidi_moumen/voitures_d'occasion/Duster_2020_Ã _vendre_54590120.htm</t>
  </si>
  <si>
    <t>Mercedes-Benz 220 Diesel</t>
  </si>
  <si>
    <t>https://www.avito.ma/fr/al_aaroui/voitures_d'occasion/Mercedes_Benz_220_Diesel_54590116.htm</t>
  </si>
  <si>
    <t>https://www.avito.ma/fr/anfa/voitures_d'occasion/Porsche_Cayenne_Diesel_Automatique_2016_54590115.htm</t>
  </si>
  <si>
    <t xml:space="preserve">Audi A4 B8 </t>
  </si>
  <si>
    <t>https://www.avito.ma/fr/ain_sebaa/voitures_d'occasion/Audi_A4_B8__54590107.htm</t>
  </si>
  <si>
    <t xml:space="preserve">caddy 2017 tt option auto </t>
  </si>
  <si>
    <t>https://www.avito.ma/fr/hay_el_qods/voitures_d'occasion/caddy_2017_tt_option_auto__54590065.htm</t>
  </si>
  <si>
    <t>Hyundai i 20 Diesel Automatique 2021 Ã  Agadir</t>
  </si>
  <si>
    <t>https://www.avito.ma/fr/abattoirs/voitures_d'occasion/Hyundai_i_20_Diesel_Automatique_2021_Ã _Agadir_54589999.htm</t>
  </si>
  <si>
    <t>R19 essence</t>
  </si>
  <si>
    <t>https://www.avito.ma/fr/anfa/voitures_d'occasion/R19_essence_54589988.htm</t>
  </si>
  <si>
    <t>https://www.avito.ma/fr/mÃ¨dina/voitures_d'occasion/dacia_54589984.htm</t>
  </si>
  <si>
    <t>Hyundai Grand i10 Essence Manuelle 2015 Ã  SalÃ©</t>
  </si>
  <si>
    <t>https://www.avito.ma/fr/sala_el_jadida/voitures_d'occasion/Hyundai_Grand_i10_Essence_Manuelle_2015_Ã _SalÃ©_54589981.htm</t>
  </si>
  <si>
    <t>Toyota Rav 4 ModÃ¨le 2021</t>
  </si>
  <si>
    <t>https://www.avito.ma/fr/oulfa/voitures_d'occasion/Toyota_Rav_4_ModÃ¨le_2021_54589970.htm</t>
  </si>
  <si>
    <t>Jaguar Xe</t>
  </si>
  <si>
    <t>https://www.avito.ma/fr/hay_riad/voitures_d'occasion/Jaguar_Xe_54589958.htm</t>
  </si>
  <si>
    <t>https://www.avito.ma/fr/florida/voitures_d'occasion/Hyundai_i_10_54589863.htm</t>
  </si>
  <si>
    <t>jeep grand cherokee 2016</t>
  </si>
  <si>
    <t>https://www.avito.ma/fr/anfa/voitures_d'occasion/jeep_grand_cherokee_2016_54589823.htm</t>
  </si>
  <si>
    <t>https://www.avito.ma/fr/ahammar/voitures_d'occasion/Peugeot_208_54589790.htm</t>
  </si>
  <si>
    <t>https://www.avito.ma/fr/route_d'ourika/voitures_d'occasion/Peugeot_508_Diesel_Manuelle_2015_Ã _Marrakech_54589765.htm</t>
  </si>
  <si>
    <t>https://www.avito.ma/fr/achennad/voitures_d'occasion/fiat_54589751.htm</t>
  </si>
  <si>
    <t>https://www.avito.ma/fr/riad_toulal/voitures_d'occasion/peugeot_54589739.htm</t>
  </si>
  <si>
    <t>https://www.avito.ma/fr/marjane_2/voitures_d'occasion/Renault_trafic__54589736.htm</t>
  </si>
  <si>
    <t>Peugeot 3008 Automatique</t>
  </si>
  <si>
    <t>https://www.avito.ma/fr/kalaat_m'gouna/voitures_d'occasion/Peugeot_3008_Automatique_54589724.htm</t>
  </si>
  <si>
    <t xml:space="preserve">Fiat Doblo 1.6 2018 </t>
  </si>
  <si>
    <t>https://www.avito.ma/fr/oulfa/voitures_d'occasion/Fiat_Doblo_1_6_2018__54589716.htm</t>
  </si>
  <si>
    <t xml:space="preserve">dacia 2010 </t>
  </si>
  <si>
    <t>https://www.avito.ma/fr/el_kelÃ¢a_des_sraghna/voitures_d'occasion/dacia_2010__54589710.htm</t>
  </si>
  <si>
    <t>https://www.avito.ma/fr/centre/voitures_d'occasion/hyundai__54589709.htm</t>
  </si>
  <si>
    <t>https://www.avito.ma/fr/el_kelÃ¢a_des_sraghna/voitures_d'occasion/Dacia_Logan__54589703.htm</t>
  </si>
  <si>
    <t>https://www.avito.ma/fr/amicales/voitures_d'occasion/volkswagen__54589582.htm</t>
  </si>
  <si>
    <t>Renault 19 Diesel Manuelle 1995 Ã  KÃ©nitra</t>
  </si>
  <si>
    <t>https://www.avito.ma/fr/autre_secteur/voitures_d'occasion/Renault_19_Diesel_Manuelle_1995_Ã _KÃ©nitra_54589573.htm</t>
  </si>
  <si>
    <t>https://www.avito.ma/fr/haut_agdal/voitures_d'occasion/dokker_54589553.htm</t>
  </si>
  <si>
    <t xml:space="preserve">Mercedes 250D 1990 </t>
  </si>
  <si>
    <t>https://www.avito.ma/fr/centre_ville/voitures_d'occasion/Mercedes_250D_1990__54589552.htm</t>
  </si>
  <si>
    <t>FORD FOCUS 2011</t>
  </si>
  <si>
    <t>https://www.avito.ma/fr/hay_inbiat/voitures_d'occasion/FORD_FOCUS_2011_54589550.htm</t>
  </si>
  <si>
    <t>https://www.avito.ma/fr/el_houda/voitures_d'occasion/Volkswagen_54515495.htm</t>
  </si>
  <si>
    <t>Citroen AX Essence Manuelle 2005 Ã  MeknÃ¨s</t>
  </si>
  <si>
    <t>https://www.avito.ma/fr/meknÃ¨s/voitures_d'occasion/Citroen_AX_Essence_Manuelle_2005_Ã _MeknÃ¨s_54589522.htm</t>
  </si>
  <si>
    <t>https://www.avito.ma/fr/massira_2/voitures_d'occasion/duster__54589520.htm</t>
  </si>
  <si>
    <t>https://www.avito.ma/fr/sidi_bernoussi/voitures_d'occasion/citroen__54589507.htm</t>
  </si>
  <si>
    <t>Suzuki Wagon R Essence Manuelle 2002 Ã  Casablanca</t>
  </si>
  <si>
    <t>https://www.avito.ma/fr/maarif/voitures_d'occasion/Suzuki_Wagon_R_Essence_Manuelle_2002_Ã _Casablanca_54589502.htm</t>
  </si>
  <si>
    <t>CitroÃ«n B1 diesel</t>
  </si>
  <si>
    <t>https://www.avito.ma/fr/meknÃ¨s/voitures_d'occasion/CitroÃ«n_B1_diesel_54589495.htm</t>
  </si>
  <si>
    <t>gango a vendre 6portes</t>
  </si>
  <si>
    <t>https://www.avito.ma/fr/annakhil/voitures_d'occasion/gango_a_vendre_6portes_54589484.htm</t>
  </si>
  <si>
    <t>7,200 DH</t>
  </si>
  <si>
    <t>Nissan Qashqai Diesel Manuelle 2018 Ã  KÃ©nitra</t>
  </si>
  <si>
    <t>https://www.avito.ma/fr/village/voitures_d'occasion/Nissan_Qashqai_Diesel_Manuelle_2018_Ã _KÃ©nitra_54589483.htm</t>
  </si>
  <si>
    <t>https://www.avito.ma/fr/agdal/voitures_d'occasion/voiture_Ã _vendre_54589473.htm</t>
  </si>
  <si>
    <t>transit</t>
  </si>
  <si>
    <t>https://www.avito.ma/fr/ben_souda/voitures_d'occasion/transit_54589448.htm</t>
  </si>
  <si>
    <t>https://www.avito.ma/fr/chichaoua/voitures_d'occasion/voiture_a_vendre_54589440.htm</t>
  </si>
  <si>
    <t>toyota pickup</t>
  </si>
  <si>
    <t>https://www.avito.ma/fr/centre_ville/voitures_d'occasion/toyota_pickup_54589435.htm</t>
  </si>
  <si>
    <t>https://www.avito.ma/fr/autre_secteur/voitures_d'occasion/dacia_54589422.htm</t>
  </si>
  <si>
    <t>https://www.avito.ma/fr/hay_salam/voitures_d'occasion/Renault_latitude__54589410.htm</t>
  </si>
  <si>
    <t>https://www.avito.ma/fr/settat/voitures_d'occasion/Dacia_Duster__54589361.htm</t>
  </si>
  <si>
    <t xml:space="preserve">VW POLO 2005 diesel trÃ¨s bon Ã©tat </t>
  </si>
  <si>
    <t>https://www.avito.ma/fr/souani/voitures_d'occasion/VW_POLO_2005_diesel_trÃ¨s_bon_Ã©tat__54589334.htm</t>
  </si>
  <si>
    <t>https://www.avito.ma/fr/centre_ville/voitures_d'occasion/Mercedes_Benz_Classe_E_Diesel_Automatique_2017_54589333.htm</t>
  </si>
  <si>
    <t>Suzuki Jimny Essence Manuelle 2012 Ã  Larache</t>
  </si>
  <si>
    <t>https://www.avito.ma/fr/larache/voitures_d'occasion/Suzuki_Jimny_Essence_Manuelle_2012_Ã _Larache_54589182.htm</t>
  </si>
  <si>
    <t>Mini Cooper Essence Manuelle 2012 Ã  Casablanca</t>
  </si>
  <si>
    <t>https://www.avito.ma/fr/gauthier/voitures_d'occasion/Mini_Cooper_Essence_Manuelle_2012_Ã _Casablanca_54491023.htm</t>
  </si>
  <si>
    <t>Fiat Tipo Diesel Manuelle 2017 Ã  MeknÃ¨s</t>
  </si>
  <si>
    <t>https://www.avito.ma/fr/autre_secteur/voitures_d'occasion/Fiat_Tipo_Diesel_Manuelle_2017_Ã _MeknÃ¨s_54589155.htm</t>
  </si>
  <si>
    <t>Chevrolet Spark Essence Manuelle 2011 Ã  FÃ¨s</t>
  </si>
  <si>
    <t>https://www.avito.ma/fr/route_ain_chkaf/voitures_d'occasion/Chevrolet_Spark_Essence_Manuelle_2011_Ã _FÃ¨s_54589153.htm</t>
  </si>
  <si>
    <t>Cla 220 premiÃ¨re main</t>
  </si>
  <si>
    <t>https://www.avito.ma/fr/californie/voitures_d'occasion/Cla_220_premiÃ¨re_main_54589129.htm</t>
  </si>
  <si>
    <t>https://www.avito.ma/fr/route_de_meknes/voitures_d'occasion/Dacia_Logan_54589117.htm</t>
  </si>
  <si>
    <t>Kia soÃ»l</t>
  </si>
  <si>
    <t>https://www.avito.ma/fr/almaz/voitures_d'occasion/Kia_soÃ»l_54589102.htm</t>
  </si>
  <si>
    <t>https://www.avito.ma/fr/aÃ¯n_chock/voitures_d'occasion/Opel_Corsa__54589086.htm</t>
  </si>
  <si>
    <t>https://www.avito.ma/fr/el_houda/voitures_d'occasion/Volkswagen_Touareg__54589079.htm</t>
  </si>
  <si>
    <t>https://www.avito.ma/fr/centre_ville/voitures_d'occasion/Mercedes_Benz_Classe_C_Diesel_Automatique_2014_53583948.htm</t>
  </si>
  <si>
    <t>Jeep Grand Cherokee Diesel Automatique 2007</t>
  </si>
  <si>
    <t>https://www.avito.ma/fr/autre_secteur/voitures_d'occasion/Jeep_Grand_Cherokee_Diesel_Automatique_2007_54588963.htm</t>
  </si>
  <si>
    <t>Ù…ÙŠØ±Ø³Ø¯ÙŠØ³ 190 Ù†ÙˆØ±Ù…Ø§Ù„ Ù…ØªÙˆØ± Ø¯Ø±Ø¬Ø©</t>
  </si>
  <si>
    <t>https://www.avito.ma/fr/jamaa_el_kbir/voitures_d'occasion/Ù…ÙŠØ±Ø³Ø¯ÙŠØ³_190_Ù†ÙˆØ±Ù…Ø§Ù„_Ù…ØªÙˆØ±_Ø¯Ø±Ø¬Ø©_54588961.htm</t>
  </si>
  <si>
    <t>https://www.avito.ma/fr/ahlane/voitures_d'occasion/Skoda_Octavia_Diesel_Manuelle_2018_Ã _Tanger_54588958.htm</t>
  </si>
  <si>
    <t xml:space="preserve">clio 2 bon Ã‰tat </t>
  </si>
  <si>
    <t>https://www.avito.ma/fr/nahda/voitures_d'occasion/clio_2_bon_Ã‰tat__54588943.htm</t>
  </si>
  <si>
    <t>mÃ©gane nkiaa bzaf</t>
  </si>
  <si>
    <t>https://www.avito.ma/fr/sidi_kacem/voitures_d'occasion/mÃ©gane_nkiaa_bzaf_54588937.htm</t>
  </si>
  <si>
    <t>https://www.avito.ma/fr/aÃ¯n_diab/voitures_d'occasion/Ø³ÙŠØ§Ø±Ø©_Ù„Ù„Ø¨ÙŠØ¹_54588931.htm</t>
  </si>
  <si>
    <t>https://www.avito.ma/fr/lissasfa/voitures_d'occasion/peugeot__54588928.htm</t>
  </si>
  <si>
    <t xml:space="preserve">alpha Romeo 159 trÃ¨s bon Ã©tat essence </t>
  </si>
  <si>
    <t>https://www.avito.ma/fr/ain_aouda/voitures_d'occasion/alpha_Romeo_159_trÃ¨s_bon_Ã©tat_essence__54588922.htm</t>
  </si>
  <si>
    <t>https://www.avito.ma/fr/daoudiate/voitures_d'occasion/Ford_Focus_Diesel_Manuelle_2011_Ã _Marrakech_54588921.htm</t>
  </si>
  <si>
    <t xml:space="preserve">partner 6 lbiban Kolchi khals </t>
  </si>
  <si>
    <t>https://www.avito.ma/fr/zone_industrielle_agadir/voitures_d'occasion/partner_6_lbiban_Kolchi_khals__54588911.htm</t>
  </si>
  <si>
    <t>Renault express tout option2022/12</t>
  </si>
  <si>
    <t>https://www.avito.ma/fr/sidi_bernoussi/voitures_d'occasion/Renault_express_tout_option2022_12_54588907.htm</t>
  </si>
  <si>
    <t>Mercedes C220d</t>
  </si>
  <si>
    <t>https://www.avito.ma/fr/hay_izdihar/voitures_d'occasion/Mercedes_C220d_54588868.htm</t>
  </si>
  <si>
    <t>https://www.avito.ma/fr/azzouzia/voitures_d'occasion/peugeot_208_54573624.htm</t>
  </si>
  <si>
    <t>Hyandai creta</t>
  </si>
  <si>
    <t>https://www.avito.ma/fr/aÃ¯n_chock/voitures_d'occasion/Hyandai_creta_54562871.htm</t>
  </si>
  <si>
    <t xml:space="preserve">Alfa Romeo Giulietta automatique </t>
  </si>
  <si>
    <t>https://www.avito.ma/fr/ain_sebaa/voitures_d'occasion/Alfa_Romeo_Giulietta_automatique__53639596.htm</t>
  </si>
  <si>
    <t>https://www.avito.ma/fr/hay_riad/voitures_d'occasion/Volkswagen_Jetta_54588823.htm</t>
  </si>
  <si>
    <t xml:space="preserve">clio 2 n9ia </t>
  </si>
  <si>
    <t>https://www.avito.ma/fr/hay_el_farah/voitures_d'occasion/clio_2_n9ia__54588820.htm</t>
  </si>
  <si>
    <t>dacia logan mliha</t>
  </si>
  <si>
    <t>https://www.avito.ma/fr/hay_mohammadi/voitures_d'occasion/dacia_logan_mliha_54588795.htm</t>
  </si>
  <si>
    <t>Audi Q3 Sportback s-line</t>
  </si>
  <si>
    <t>https://www.avito.ma/fr/drissia/voitures_d'occasion/Audi_Q3_Sportback_s_line_54548934.htm</t>
  </si>
  <si>
    <t xml:space="preserve">FORD FIESTA ESSENCE </t>
  </si>
  <si>
    <t>https://www.avito.ma/fr/midelt/voitures_d'occasion/FORD_FIESTA_ESSENCE__54588782.htm</t>
  </si>
  <si>
    <t>https://www.avito.ma/fr/al_azhar/voitures_d'occasion/Renault_Kangoo__54588779.htm</t>
  </si>
  <si>
    <t xml:space="preserve">Peugeot 3008 Diesel 2014 </t>
  </si>
  <si>
    <t>https://www.avito.ma/fr/sala_el_jadida/voitures_d'occasion/Peugeot_3008_Diesel__2014__54588774.htm</t>
  </si>
  <si>
    <t>https://www.avito.ma/fr/massira/voitures_d'occasion/Toyota_Corolla__54588772.htm</t>
  </si>
  <si>
    <t>opel Adam Ã  vendre</t>
  </si>
  <si>
    <t>https://www.avito.ma/fr/guÃ©liz/voitures_d'occasion/opel_Adam_Ã _vendre_54588752.htm</t>
  </si>
  <si>
    <t>Mercedes-Benz Classe GLK Diesel Automatique 2010</t>
  </si>
  <si>
    <t>https://www.avito.ma/fr/hay_riad/voitures_d'occasion/Mercedes_Benz_Classe_GLK_Diesel_Automatique_2010_54588747.htm</t>
  </si>
  <si>
    <t>audi a6 2.0</t>
  </si>
  <si>
    <t>https://www.avito.ma/fr/wifak/voitures_d'occasion/audi_a6_2_0_54588700.htm</t>
  </si>
  <si>
    <t>https://www.avito.ma/fr/route_d'aeroport/voitures_d'occasion/Volkswagen_Tiguan_Diesel_Automatique_2019_Ã _FÃ¨s_54588699.htm</t>
  </si>
  <si>
    <t>Mercedes-Benz 220 Diesel Automatique 2008 Ã  Nador</t>
  </si>
  <si>
    <t>https://www.avito.ma/fr/aarid/voitures_d'occasion/Mercedes_Benz_220_Diesel_Automatique_2008_Ã _Nador_54588678.htm</t>
  </si>
  <si>
    <t>Hyundai H-100 Diesel Manuelle 2016 Ù„Ù„Ø¨ÙŠØ¹</t>
  </si>
  <si>
    <t>https://www.avito.ma/fr/said_hajji/voitures_d'occasion/Hyundai_H_100_Diesel_Manuelle_2016_Ù„Ù„Ø¨ÙŠØ¹_54588675.htm</t>
  </si>
  <si>
    <t>Dacia Logan toute option</t>
  </si>
  <si>
    <t>https://www.avito.ma/fr/hay_laymouna/voitures_d'occasion/Dacia_Logan_toute_option_54588673.htm</t>
  </si>
  <si>
    <t xml:space="preserve">Ø³ÙŠØ§Ø±Ø© Ù…Ù† Ù†ÙˆØ¹ Ù…Ù…ØªØ§Ø² </t>
  </si>
  <si>
    <t>https://www.avito.ma/fr/sidi_kacem/voitures_d'occasion/Ø³ÙŠØ§Ø±Ø©_Ù…Ù†_Ù†ÙˆØ¹_Ù…Ù…ØªØ§Ø²__54588669.htm</t>
  </si>
  <si>
    <t>BMW sÃ©rie 7</t>
  </si>
  <si>
    <t>https://www.avito.ma/fr/wilaya/voitures_d'occasion/BMW_sÃ©rie_7_54588639.htm</t>
  </si>
  <si>
    <t xml:space="preserve">Opel Adam Ã  vendre 2018 </t>
  </si>
  <si>
    <t>https://www.avito.ma/fr/route_de_lalla_takerkoust/voitures_d'occasion/Opel_Adam_Ã _vendre_2018__54588627.htm</t>
  </si>
  <si>
    <t>Dacia Dokker Diesel Manuelle 2018 Ã  MeknÃ¨s</t>
  </si>
  <si>
    <t>https://www.avito.ma/fr/zitoune/voitures_d'occasion/Dacia_Dokker_Diesel_Manuelle_2018_Ã _MeknÃ¨s_54588613.htm</t>
  </si>
  <si>
    <t>Dacia Dokker Diesel Manuelle 2017 Ã  MeknÃ¨s</t>
  </si>
  <si>
    <t>https://www.avito.ma/fr/hamria/voitures_d'occasion/Dacia_Dokker_Diesel_Manuelle_2017_Ã _MeknÃ¨s_54588611.htm</t>
  </si>
  <si>
    <t>Renault Clio Diesel Manuelle 2004 Ã  Sidi Slimane</t>
  </si>
  <si>
    <t>https://www.avito.ma/fr/sidi_slimane/voitures_d'occasion/Renault_Clio_Diesel_Manuelle_2004_Ã _Sidi_Slimane_54588599.htm</t>
  </si>
  <si>
    <t>https://www.avito.ma/fr/al_wifaq/voitures_d'occasion/Renault_Clio_Diesel_Manuelle_2019_Ã _Agadir_54588593.htm</t>
  </si>
  <si>
    <t xml:space="preserve">Ø³ÙŠØ§Ø±Ø© ÙƒÙˆÙ„Ù Ù„Ù„Ø¨ÙŠØ¹ </t>
  </si>
  <si>
    <t>https://www.avito.ma/fr/aknoul/voitures_d'occasion/Ø³ÙŠØ§Ø±Ø©_ÙƒÙˆÙ„Ù_Ù„Ù„Ø¨ÙŠØ¹__54588538.htm</t>
  </si>
  <si>
    <t>golf2</t>
  </si>
  <si>
    <t>https://www.avito.ma/fr/ain_sebaa/voitures_d'occasion/golf2_54588534.htm</t>
  </si>
  <si>
    <t>golf 7 2016 back R</t>
  </si>
  <si>
    <t>https://www.avito.ma/fr/berrechid/voitures_d'occasion/golf_7_2016_back_R_54588532.htm</t>
  </si>
  <si>
    <t xml:space="preserve">skoda kodiaq ambition </t>
  </si>
  <si>
    <t>https://www.avito.ma/fr/autre_secteur/voitures_d'occasion/skoda_kodiaq_ambition__54588487.htm</t>
  </si>
  <si>
    <t>Audi A5 Sline</t>
  </si>
  <si>
    <t>https://www.avito.ma/fr/riyad/voitures_d'occasion/Audi_A5_Sline_54588485.htm</t>
  </si>
  <si>
    <t>https://www.avito.ma/fr/al_amal/voitures_d'occasion/Jeep_Grand_Cherokee_Diesel_Automatique_2016_54573028.htm</t>
  </si>
  <si>
    <t>https://www.avito.ma/fr/haut_anza/voitures_d'occasion/Kangoo_54588420.htm</t>
  </si>
  <si>
    <t>https://www.avito.ma/fr/amal/voitures_d'occasion/voiture_a_vendre__54588417.htm</t>
  </si>
  <si>
    <t>stapway n9iyaa 1 ere main</t>
  </si>
  <si>
    <t>https://www.avito.ma/fr/route_ain_chkaf/voitures_d'occasion/stapway_n9iyaa_1_ere_main_54588410.htm</t>
  </si>
  <si>
    <t>https://www.avito.ma/fr/route_d'aeroport/voitures_d'occasion/voiture_d_occasion__54588406.htm</t>
  </si>
  <si>
    <t>Dacia Logan Diesel Manuelle 2018 Ã  Deroua</t>
  </si>
  <si>
    <t>https://www.avito.ma/fr/deroua/voitures_d'occasion/Dacia_Logan_Diesel_Manuelle_2018_Ã _Deroua_54588350.htm</t>
  </si>
  <si>
    <t>ØªÙƒÙˆØ§Ù† 2018</t>
  </si>
  <si>
    <t>https://www.avito.ma/fr/ben_souda/voitures_d'occasion/ØªÙƒÙˆØ§Ù†_2018_54588282.htm</t>
  </si>
  <si>
    <t xml:space="preserve">Range Evoque trÃ¨s bon Ã©tat </t>
  </si>
  <si>
    <t>https://www.avito.ma/fr/hay_riad/voitures_d'occasion/Range_Evoque_trÃ¨s_bon_Ã©tat__54588170.htm</t>
  </si>
  <si>
    <t>Dacia Docker Model 2020</t>
  </si>
  <si>
    <t>https://www.avito.ma/fr/wislane/voitures_d'occasion/Dacia__Docker_Model_2020_54588137.htm</t>
  </si>
  <si>
    <t>golf 7 gtd</t>
  </si>
  <si>
    <t>https://www.avito.ma/fr/fquih_ben_saleh/voitures_d'occasion/golf_7_gtd_54588131.htm</t>
  </si>
  <si>
    <t>Tucson 2008</t>
  </si>
  <si>
    <t>https://www.avito.ma/fr/autre_secteur/voitures_d'occasion/Tucson_2008_54556794.htm</t>
  </si>
  <si>
    <t xml:space="preserve">volswagen cady </t>
  </si>
  <si>
    <t>https://www.avito.ma/fr/zerhounia/voitures_d'occasion/volswagen_cady__54588083.htm</t>
  </si>
  <si>
    <t xml:space="preserve">Transport scolaire 41 000 km / TrÃ¨s bon Ã©tat </t>
  </si>
  <si>
    <t>https://www.avito.ma/fr/al_kodia/voitures_d'occasion/Transport_scolaire_41_000_km___TrÃ¨s_bon_Ã©tat__54588047.htm</t>
  </si>
  <si>
    <t>https://www.avito.ma/fr/belvÃ©dÃ¨re/voitures_d'occasion/Peugeot_208_Diesel_Manuelle_2020_Ã _Casablanca_54588039.htm</t>
  </si>
  <si>
    <t>Volkswagen Golf 6 Essence Automatique 2010</t>
  </si>
  <si>
    <t>https://www.avito.ma/fr/autre_secteur/voitures_d'occasion/Volkswagen_Golf_6_Essence_Automatique_2010_54588019.htm</t>
  </si>
  <si>
    <t xml:space="preserve">Mercedes-Benz E350 </t>
  </si>
  <si>
    <t>https://www.avito.ma/fr/ain_sebaa/voitures_d'occasion/Mercedes_Benz_E350__54587989.htm</t>
  </si>
  <si>
    <t>Volkswagen Passat Diesel Automatique 2015</t>
  </si>
  <si>
    <t>https://www.avito.ma/fr/mimosas/voitures_d'occasion/Volkswagen_Passat_Diesel_Automatique_2015_54587967.htm</t>
  </si>
  <si>
    <t xml:space="preserve">peugeot 508 </t>
  </si>
  <si>
    <t>https://www.avito.ma/fr/centre/voitures_d'occasion/peugeot_508__54587936.htm</t>
  </si>
  <si>
    <t xml:space="preserve">Palio </t>
  </si>
  <si>
    <t>https://www.avito.ma/fr/oulfa/voitures_d'occasion/Palio__54587935.htm</t>
  </si>
  <si>
    <t>Mercedes-Benz 220 AMG</t>
  </si>
  <si>
    <t>https://www.avito.ma/fr/mers_sultan/voitures_d'occasion/Mercedes_Benz_220_AMG_54587919.htm</t>
  </si>
  <si>
    <t>https://www.avito.ma/fr/hassan/voitures_d'occasion/Mercedes_Benz_Classe_A_Diesel_Automatique_2023_54587906.htm</t>
  </si>
  <si>
    <t>Fiat 500 Essence Automatique 2020 Ã  FÃ¨s</t>
  </si>
  <si>
    <t>https://www.avito.ma/fr/fÃ¨s_mÃ©dina/voitures_d'occasion/Fiat_500_Essence_Automatique_2020_Ã _FÃ¨s_54411869.htm</t>
  </si>
  <si>
    <t>issuzi</t>
  </si>
  <si>
    <t>https://www.avito.ma/fr/lakhmis/voitures_d'occasion/issuzi_54587832.htm</t>
  </si>
  <si>
    <t>Lakhmis</t>
  </si>
  <si>
    <t>190 Mercedes</t>
  </si>
  <si>
    <t>https://www.avito.ma/fr/tamesna/voitures_d'occasion/190_Mercedes_54587826.htm</t>
  </si>
  <si>
    <t>BMW SÃ©rie 1 CoupÃ© Diesel Manuelle 2009 Ã  Tanger</t>
  </si>
  <si>
    <t>https://www.avito.ma/fr/mghogha/voitures_d'occasion/BMW_SÃ©rie_1_CoupÃ©_Diesel_Manuelle_2009_Ã _Tanger_54587812.htm</t>
  </si>
  <si>
    <t>https://www.avito.ma/fr/al_boustane/voitures_d'occasion/kia_picanto_54587791.htm</t>
  </si>
  <si>
    <t>Ù…ÙŠØ±Ø³ÙŠØ¯Ø³ Ø¨Ù†Ø²</t>
  </si>
  <si>
    <t>https://www.avito.ma/fr/el_houda/voitures_d'occasion/Ù…ÙŠØ±Ø³ÙŠØ¯Ø³_Ø¨Ù†Ø²_54587744.htm</t>
  </si>
  <si>
    <t>golf 4 ØºÙˆÙ„Ù</t>
  </si>
  <si>
    <t>https://www.avito.ma/fr/guelmim/voitures_d'occasion/golf_4_ØºÙˆÙ„Ù_54587712.htm</t>
  </si>
  <si>
    <t>Mini Cooper Diesel Manuelle 2007 Ã  Casablanca</t>
  </si>
  <si>
    <t>https://www.avito.ma/fr/aÃ¯n_chock/voitures_d'occasion/Mini_Cooper_Diesel_Manuelle_2007_Ã _Casablanca_54549365.htm</t>
  </si>
  <si>
    <t>Ford Mondeo Diesel Manuelle 2004 Ã  KÃ©nitra</t>
  </si>
  <si>
    <t>https://www.avito.ma/fr/centre/voitures_d'occasion/Ford_Mondeo_Diesel_Manuelle_2004_Ã _KÃ©nitra_54587677.htm</t>
  </si>
  <si>
    <t>https://www.avito.ma/fr/bab_doukkala/voitures_d'occasion/Fiat_Panda_Essence_Manuelle_2008_Ã _Marrakech_54587673.htm</t>
  </si>
  <si>
    <t>https://www.avito.ma/fr/ouarzazate/voitures_d'occasion/Skoda_rapid_54571045.htm</t>
  </si>
  <si>
    <t>Dacia Duster Diesel Manuelle 2021 Ã  Deroua</t>
  </si>
  <si>
    <t>https://www.avito.ma/fr/deroua/voitures_d'occasion/Dacia_Duster_Diesel_Manuelle_2021_Ã _Deroua_54587642.htm</t>
  </si>
  <si>
    <t>Ø§Ù„ÙØ§ Ø±ÙˆÙ…ÙŠÙˆ Ø¬ÙˆÙ„ÙŠØªØ§ Ø¯ÙŠØ²Ù„ ÙŠØ¯ÙˆÙŠ 2018 ÙÙŠ Ø§Ù„ÙÙ‚ÙŠÙ‡ Ø¨Ù† ØµØ§Ù„Ø­</t>
  </si>
  <si>
    <t>https://www.avito.ma/fr/fquih_ben_saleh/voitures_d'occasion/Ø§Ù„ÙØ§_Ø±ÙˆÙ…ÙŠÙˆ_Ø¬ÙˆÙ„ÙŠØªØ§_Ø¯ÙŠØ²Ù„_ÙŠØ¯ÙˆÙŠ_2018_ÙÙŠ_Ø§Ù„ÙÙ‚ÙŠÙ‡_Ø¨Ù†_ØµØ§Ù„Ø­_54587636.htm</t>
  </si>
  <si>
    <t>https://www.avito.ma/fr/branes_1/voitures_d'occasion/Renault_MÃ©gane__52840772.htm</t>
  </si>
  <si>
    <t>Renault Clio2 classique familles Diesel a meknes</t>
  </si>
  <si>
    <t>https://www.avito.ma/fr/hamria/voitures_d'occasion/Renault_Clio2_classique_familles_Diesel_a_meknes_54587608.htm</t>
  </si>
  <si>
    <t>https://www.avito.ma/fr/hay_atlas/voitures_d'occasion/Ø³ÙŠØ§Ø±Ø©_Ù„Ù„Ø¨ÙŠØ¹__54587599.htm</t>
  </si>
  <si>
    <t>https://www.avito.ma/fr/ben_m'sick/voitures_d'occasion/honda_54587578.htm</t>
  </si>
  <si>
    <t>mercedes-benz</t>
  </si>
  <si>
    <t>https://www.avito.ma/fr/autre_secteur/voitures_d'occasion/mercedes_benz_54587520.htm</t>
  </si>
  <si>
    <t>Mini Clubman Diesel Manuelle 2017 Ã  Rabat</t>
  </si>
  <si>
    <t>https://www.avito.ma/fr/hay_riad/voitures_d'occasion/Mini_Clubman_Diesel_Manuelle_2017_Ã _Rabat_54571344.htm</t>
  </si>
  <si>
    <t xml:space="preserve">Suzuki </t>
  </si>
  <si>
    <t>https://www.avito.ma/fr/el_alia/voitures_d'occasion/Suzuki__54587493.htm</t>
  </si>
  <si>
    <t>alfa Romeo Giulietta 1.6</t>
  </si>
  <si>
    <t>https://www.avito.ma/fr/casablanca/voitures_d'occasion/alfa_Romeo_Giulietta_1_6_54587489.htm</t>
  </si>
  <si>
    <t>BMW SÃ©rie 3 Diesel Manuelle 1984 Ã  Casablanca</t>
  </si>
  <si>
    <t>https://www.avito.ma/fr/aÃ¯n_chock/voitures_d'occasion/BMW_SÃ©rie_3_Diesel_Manuelle_1984_Ã _Casablanca_54587444.htm</t>
  </si>
  <si>
    <t>seat leon etat tres bon</t>
  </si>
  <si>
    <t>https://www.avito.ma/fr/aÃ¯n_chock/voitures_d'occasion/seat_leon_etat_tres_bon_54587433.htm</t>
  </si>
  <si>
    <t xml:space="preserve">Dacia Dokker 6 Porte </t>
  </si>
  <si>
    <t>https://www.avito.ma/fr/hay_dakhla/voitures_d'occasion/Dacia_Dokker__6_Porte__54587415.htm</t>
  </si>
  <si>
    <t>https://www.avito.ma/fr/yacoub_el_mansour/voitures_d'occasion/Mercedes_Benz_220_Diesel_Automatique_2001_Ã _Rabat_54587355.htm</t>
  </si>
  <si>
    <t>Opel Corsa Essence Manuelle 2017 Ã  Nador</t>
  </si>
  <si>
    <t>https://www.avito.ma/fr/autre_secteur/voitures_d'occasion/Opel_Corsa_Essence_Manuelle_2017_Ã _Nador_54548207.htm</t>
  </si>
  <si>
    <t>khemisset, hay esalam</t>
  </si>
  <si>
    <t>https://www.avito.ma/fr/khemisset/voitures_d'occasion/khemisset__hay_esalam_54587304.htm</t>
  </si>
  <si>
    <t>Ø³ÙŠØ§Ø±Ø© Ù†Ù‚ÙŠØ©</t>
  </si>
  <si>
    <t>https://www.avito.ma/fr/ait_baha/voitures_d'occasion/Ø³ÙŠØ§Ø±Ø©_Ù†Ù‚ÙŠØ©_54587291.htm</t>
  </si>
  <si>
    <t xml:space="preserve">vendre Dacia Logan excellente </t>
  </si>
  <si>
    <t>https://www.avito.ma/fr/hay_almassira_2/voitures_d'occasion/vendre_Dacia_Logan_excellente__54587287.htm</t>
  </si>
  <si>
    <t>Renault Kangoo Diesel Manuelle 2014 Ã  Ait Melloul</t>
  </si>
  <si>
    <t>https://www.avito.ma/fr/ait_melloul/voitures_d'occasion/Renault_Kangoo_Diesel_Manuelle_2014_Ã _Ait_Melloul_54587283.htm</t>
  </si>
  <si>
    <t>megane 2 phase 2 Waza</t>
  </si>
  <si>
    <t>https://www.avito.ma/fr/centre_ville/voitures_d'occasion/megane_2_phase_2_Waza_54587218.htm</t>
  </si>
  <si>
    <t xml:space="preserve">volkswagen polo 1.2 2013 </t>
  </si>
  <si>
    <t>https://www.avito.ma/fr/drissia/voitures_d'occasion/volkswagen_polo_1_2_2013__54587189.htm</t>
  </si>
  <si>
    <t>Suzuki Splash Essence Manuelle 2006 Ã  Temara</t>
  </si>
  <si>
    <t>https://www.avito.ma/fr/massira/voitures_d'occasion/Suzuki_Splash_Essence_Manuelle_2006_Ã _Temara_54587161.htm</t>
  </si>
  <si>
    <t xml:space="preserve">ÙÙŠØ§Ø· Ø³ÙŠÙŠÙ†Ø§ Ù…Ø§Ø²ÙˆØ· Ù†Ù‚ÙŠØ© Ù„Ù„Ø¨ÙŠØ¹ </t>
  </si>
  <si>
    <t>https://www.avito.ma/fr/azilal/voitures_d'occasion/ÙÙŠØ§Ø·_Ø³ÙŠÙŠÙ†Ø§_Ù…Ø§Ø²ÙˆØ·_Ù†Ù‚ÙŠØ©_Ù„Ù„Ø¨ÙŠØ¹__54587149.htm</t>
  </si>
  <si>
    <t xml:space="preserve">Tourege 2018 Full options </t>
  </si>
  <si>
    <t>https://www.avito.ma/fr/oulfa/voitures_d'occasion/Tourege_2018_Full_options__54587038.htm</t>
  </si>
  <si>
    <t>Hyundai i20 essence automatique</t>
  </si>
  <si>
    <t>https://www.avito.ma/fr/centre_ville/voitures_d'occasion/Hyundai_i20_essence_automatique_54587031.htm</t>
  </si>
  <si>
    <t xml:space="preserve">Handay tucsun ba9a n9iya </t>
  </si>
  <si>
    <t>https://www.avito.ma/fr/sbata/voitures_d'occasion/Handay_tucsun_ba9a_n9iya__54587026.htm</t>
  </si>
  <si>
    <t>Land Rover Discovery Diesel Automatique 2015</t>
  </si>
  <si>
    <t>https://www.avito.ma/fr/centre_ville/voitures_d'occasion/Land_Rover_Discovery_Diesel_Automatique_2015_54587025.htm</t>
  </si>
  <si>
    <t>https://www.avito.ma/fr/allal_el_fassi/voitures_d'occasion/Nissan_Qashqai_Diesel_Manuelle_2018_Ã _Marrakech_54587018.htm</t>
  </si>
  <si>
    <t>Ù…Ø±Ø§ÙƒØ´ Ø§Ù„Ù…Ø¯ÙŠÙ†Ø© Ø§Ù„Ù‚Ø¯ÙŠÙ…Ø©</t>
  </si>
  <si>
    <t>https://www.avito.ma/fr/ancienne_mÃ©dina/voitures_d'occasion/Ù…Ø±Ø§ÙƒØ´_Ø§Ù„Ù…Ø¯ÙŠÙ†Ø©_Ø§Ù„Ù‚Ø¯ÙŠÙ…Ø©_54587015.htm</t>
  </si>
  <si>
    <t>https://www.avito.ma/fr/aviation/voitures_d'occasion/Clio_54586990.htm</t>
  </si>
  <si>
    <t xml:space="preserve">Dacia Logan bon Ã©tat </t>
  </si>
  <si>
    <t>https://www.avito.ma/fr/el_alia/voitures_d'occasion/Dacia_Logan_bon_Ã©tat__54586989.htm</t>
  </si>
  <si>
    <t>Mercedes c220 w204</t>
  </si>
  <si>
    <t>https://www.avito.ma/fr/centre_ville/voitures_d'occasion/Mercedes_c220_w204_54586982.htm</t>
  </si>
  <si>
    <t>15 DH</t>
  </si>
  <si>
    <t>Citroen C5 Diesel Manuelle 2003 Ã  Al Hoceima</t>
  </si>
  <si>
    <t>https://www.avito.ma/fr/al_hoceima/voitures_d'occasion/Citroen_C5_Diesel_Manuelle_2003_Ã _Al_Hoceima_54586978.htm</t>
  </si>
  <si>
    <t>Nissan Pathfinder Diesel Automatique 2007</t>
  </si>
  <si>
    <t>https://www.avito.ma/fr/hay_el_farah/voitures_d'occasion/Nissan_Pathfinder_Diesel_Automatique_2007_54586976.htm</t>
  </si>
  <si>
    <t>https://www.avito.ma/fr/bourgogne/voitures_d'occasion/BMW_SÃ©rie_3_Diesel_Automatique_2016_Ã _Casablanca_54586969.htm</t>
  </si>
  <si>
    <t>mercedess nador</t>
  </si>
  <si>
    <t>https://www.avito.ma/fr/abteh/voitures_d'occasion/mercedess_nador_54586904.htm</t>
  </si>
  <si>
    <t>Citroen C5 Aircross Diesel Automatique 2023</t>
  </si>
  <si>
    <t>https://www.avito.ma/fr/mabrouka/voitures_d'occasion/Citroen_C5_Aircross_Diesel_Automatique_2023_54458407.htm</t>
  </si>
  <si>
    <t>ford focus modÃ¨le 2012</t>
  </si>
  <si>
    <t>https://www.avito.ma/fr/hay_riad/voitures_d'occasion/ford_focus_modÃ¨le_2012_54586826.htm</t>
  </si>
  <si>
    <t>https://www.avito.ma/fr/hay_riad/voitures_d'occasion/Volkswagen_Touareg__54586823.htm</t>
  </si>
  <si>
    <t>Golf 4 1ere âœ‹ï¸</t>
  </si>
  <si>
    <t>https://www.avito.ma/fr/sidi_bernoussi/voitures_d'occasion/Golf_4__1ere____54586813.htm</t>
  </si>
  <si>
    <t>https://www.avito.ma/fr/berrechid/voitures_d'occasion/nissan_54586805.htm</t>
  </si>
  <si>
    <t xml:space="preserve">fiat punto diesel </t>
  </si>
  <si>
    <t>https://www.avito.ma/fr/settat/voitures_d'occasion/fiat_punto_diesel__54586791.htm</t>
  </si>
  <si>
    <t xml:space="preserve">Evoque HSE black Edition </t>
  </si>
  <si>
    <t>https://www.avito.ma/fr/hassan/voitures_d'occasion/Evoque_HSE_black_Edition__54586790.htm</t>
  </si>
  <si>
    <t>https://www.avito.ma/fr/sbata/voitures_d'occasion/Mercedes_Benz_Classe_C_Diesel_Manuelle_2003_54586713.htm</t>
  </si>
  <si>
    <t>https://www.avito.ma/fr/hay_al_falah/voitures_d'occasion/Renault__54586708.htm</t>
  </si>
  <si>
    <t xml:space="preserve">ÙƒÙˆÙ†ÙƒÙˆ </t>
  </si>
  <si>
    <t>https://www.avito.ma/fr/afaq/voitures_d'occasion/ÙƒÙˆÙ†ÙƒÙˆ__54586705.htm</t>
  </si>
  <si>
    <t xml:space="preserve">Renault Nevada </t>
  </si>
  <si>
    <t>https://www.avito.ma/fr/autre_secteur/voitures_d'occasion/Renault_Nevada__54586699.htm</t>
  </si>
  <si>
    <t>Nevada</t>
  </si>
  <si>
    <t xml:space="preserve">Range Rover Ã©voque Black line </t>
  </si>
  <si>
    <t>https://www.avito.ma/fr/ain_sebaa/voitures_d'occasion/Range_Rover_Ã©voque__Black_line__54586659.htm</t>
  </si>
  <si>
    <t xml:space="preserve">Ford focus sport </t>
  </si>
  <si>
    <t>https://www.avito.ma/fr/khabazat/voitures_d'occasion/Ford_focus_sport__54586657.htm</t>
  </si>
  <si>
    <t>Chery Tiggo Essence Manuelle 2023 Ã  El Jadida</t>
  </si>
  <si>
    <t>https://www.avito.ma/fr/centre/voitures_d'occasion/Chery_Tiggo_Essence_Manuelle_2023_Ã _El_Jadida_54586651.htm</t>
  </si>
  <si>
    <t>https://www.avito.ma/fr/autre_secteur/voitures_d'occasion/Peugeot_partner__54586643.htm</t>
  </si>
  <si>
    <t>Volvo V40 Diesel Automatique 2016 Ã  FÃ¨s</t>
  </si>
  <si>
    <t>https://www.avito.ma/fr/route_d'immouzere/voitures_d'occasion/Volvo_V40_Diesel_Automatique_2016_Ã _FÃ¨s_54586641.htm</t>
  </si>
  <si>
    <t>Koleos 4x4</t>
  </si>
  <si>
    <t>https://www.avito.ma/fr/oulfa/voitures_d'occasion/Koleos_4x4_54586634.htm</t>
  </si>
  <si>
    <t>Volkswagen Tiguan Diesel Manuelle 2017 Ã  Marrakech</t>
  </si>
  <si>
    <t>https://www.avito.ma/fr/m'hamid/voitures_d'occasion/Volkswagen_Tiguan_Diesel_Manuelle_2017_Ã _Marrakech_54586612.htm</t>
  </si>
  <si>
    <t>https://www.avito.ma/fr/amicales/voitures_d'occasion/Renault_Megane_4_Diesel_Automatique_2019_Ã _Agadir_54586603.htm</t>
  </si>
  <si>
    <t>https://www.avito.ma/fr/errahma/voitures_d'occasion/jamais_accidentÃ©__54586598.htm</t>
  </si>
  <si>
    <t>https://www.avito.ma/fr/ain_atig/voitures_d'occasion/renault_54586594.htm</t>
  </si>
  <si>
    <t>BMW X5 Diesel Automatique 2010 Ã  Marrakech</t>
  </si>
  <si>
    <t>https://www.avito.ma/fr/m'hamid/voitures_d'occasion/BMW_X5_Diesel_Automatique_2010_Ã _Marrakech_54586593.htm</t>
  </si>
  <si>
    <t>Jeep Renegade Diesel Manuelle 2018 Ã  Casablanca</t>
  </si>
  <si>
    <t>https://www.avito.ma/fr/al_fida/voitures_d'occasion/Jeep_Renegade_Diesel_Manuelle_2018_Ã _Casablanca_54586581.htm</t>
  </si>
  <si>
    <t>https://www.avito.ma/fr/aviation/voitures_d'occasion/Clio_54586580.htm</t>
  </si>
  <si>
    <t>Volkswagen Polo Diesel Manuelle 2014</t>
  </si>
  <si>
    <t>https://www.avito.ma/fr/ksar_el_kebir/voitures_d'occasion/Volkswagen_Polo_Diesel_Manuelle_2014_54586560.htm</t>
  </si>
  <si>
    <t>https://www.avito.ma/fr/ben_guerir/voitures_d'occasion/Dacia_Stepway__54586558.htm</t>
  </si>
  <si>
    <t>Peugeot 208 Diesel Manuelle 2016 Ã  Temara</t>
  </si>
  <si>
    <t>https://www.avito.ma/fr/abbadi/voitures_d'occasion/Peugeot_208_Diesel_Manuelle_2016_Ã _Temara_54586556.htm</t>
  </si>
  <si>
    <t>Suzuki Grand Vitara Diesel Manuelle 2009</t>
  </si>
  <si>
    <t>https://www.avito.ma/fr/al_qods/voitures_d'occasion/Suzuki_Grand_Vitara_Diesel_Manuelle_2009_54586549.htm</t>
  </si>
  <si>
    <t>https://www.avito.ma/fr/achennad/voitures_d'occasion/dacia_54586535.htm</t>
  </si>
  <si>
    <t xml:space="preserve">golf 7 1.6 trÃ¨s propre fiha distronic </t>
  </si>
  <si>
    <t>https://www.avito.ma/fr/hay_al_kamal/voitures_d'occasion/golf_7_1_6_trÃ¨s_propre_fiha_distronic__54586534.htm</t>
  </si>
  <si>
    <t>Mercedes c220 model fin 2015</t>
  </si>
  <si>
    <t>https://www.avito.ma/fr/ain_sebaa/voitures_d'occasion/Mercedes_c220_model_fin_2015_54586522.htm</t>
  </si>
  <si>
    <t xml:space="preserve">Toyota Yaris hybride </t>
  </si>
  <si>
    <t>https://www.avito.ma/fr/sidi_bernoussi/voitures_d'occasion/Toyota_Yaris_hybride__54586507.htm</t>
  </si>
  <si>
    <t>https://www.avito.ma/fr/sidi_maarouf/voitures_d'occasion/Fiat_500_Diesel_Manuelle_2018_Ã _Casablanca_54586504.htm</t>
  </si>
  <si>
    <t xml:space="preserve">skoda kodiaq </t>
  </si>
  <si>
    <t>https://www.avito.ma/fr/sefrou/voitures_d'occasion/skoda_kodiaq__54586503.htm</t>
  </si>
  <si>
    <t xml:space="preserve">bm </t>
  </si>
  <si>
    <t>https://www.avito.ma/fr/larache/voitures_d'occasion/bm__54586502.htm</t>
  </si>
  <si>
    <t>Audi q5 sline</t>
  </si>
  <si>
    <t>https://www.avito.ma/fr/larache/voitures_d'occasion/Audi_q5_sline_54586484.htm</t>
  </si>
  <si>
    <t>Clio3</t>
  </si>
  <si>
    <t>https://www.avito.ma/fr/hamria/voitures_d'occasion/Clio3_54586451.htm</t>
  </si>
  <si>
    <t>https://www.avito.ma/fr/hay_charaf/voitures_d'occasion/Nissan_Qashqai__54586449.htm</t>
  </si>
  <si>
    <t xml:space="preserve">kango </t>
  </si>
  <si>
    <t>https://www.avito.ma/fr/aharrarine/voitures_d'occasion/kango__54586447.htm</t>
  </si>
  <si>
    <t>Ø¨ÙŠØ¬Ùˆ 205 Ø¯ÙŠØ²Ù„ ÙŠØ¯ÙˆÙŠ 1984 ÙÙŠ ØªØ²Ù†ÙŠØª</t>
  </si>
  <si>
    <t>https://www.avito.ma/fr/tiznit/voitures_d'occasion/Ø¨ÙŠØ¬Ùˆ_205_Ø¯ÙŠØ²Ù„_ÙŠØ¯ÙˆÙŠ_1984_ÙÙŠ_ØªØ²Ù†ÙŠØª_54586441.htm</t>
  </si>
  <si>
    <t>https://www.avito.ma/fr/centre/voitures_d'occasion/tiguan__54586433.htm</t>
  </si>
  <si>
    <t>Range rover sport 2009.</t>
  </si>
  <si>
    <t>https://www.avito.ma/fr/sidi_bernoussi/voitures_d'occasion/Range_rover_sport_2009__54586401.htm</t>
  </si>
  <si>
    <t>celo 4 2021</t>
  </si>
  <si>
    <t>https://www.avito.ma/fr/al_kassam/voitures_d'occasion/celo_4__2021_54586385.htm</t>
  </si>
  <si>
    <t>https://www.avito.ma/fr/adar/voitures_d'occasion/Volkswagen_Golf_2__54586384.htm</t>
  </si>
  <si>
    <t xml:space="preserve">kongo bagra importÃ© </t>
  </si>
  <si>
    <t>https://www.avito.ma/fr/khemisset/voitures_d'occasion/kongo_bagra_importÃ©__54586381.htm</t>
  </si>
  <si>
    <t>https://www.avito.ma/fr/driouch/voitures_d'occasion/Volkswagen__54586357.htm</t>
  </si>
  <si>
    <t>Dacia Logan Diesel Manuelle 2022 Ã  BÃ©ni Mellal</t>
  </si>
  <si>
    <t>https://www.avito.ma/fr/bÃ©ni_mellal/voitures_d'occasion/Dacia_Logan_Diesel_Manuelle_2022_Ã _BÃ©ni_Mellal_54586354.htm</t>
  </si>
  <si>
    <t>Ford Focus Diesel Manuelle 2009 Ã  MeknÃ¨s</t>
  </si>
  <si>
    <t>https://www.avito.ma/fr/hamria/voitures_d'occasion/Ford_Focus_Diesel_Manuelle_2009_Ã _MeknÃ¨s_54586344.htm</t>
  </si>
  <si>
    <t>https://www.avito.ma/fr/bejaad/voitures_d'occasion/Volkswagen_Golf_4__54586338.htm</t>
  </si>
  <si>
    <t>Seat Ibiza Diesel Manuelle 2016 Ã  Safi</t>
  </si>
  <si>
    <t>https://www.avito.ma/fr/ville_nouvelle/voitures_d'occasion/Seat_Ibiza_Diesel_Manuelle_2016_Ã _Safi_54586248.htm</t>
  </si>
  <si>
    <t xml:space="preserve">Ù‚Ù„Ø¹Ø© Ø§Ù„Ø³Ø±Ø§ØºÙ†Ø© </t>
  </si>
  <si>
    <t>https://www.avito.ma/fr/el_kelÃ¢a_des_sraghna/voitures_d'occasion/Ù‚Ù„Ø¹Ø©_Ø§Ù„Ø³Ø±Ø§ØºÙ†Ø©__54586247.htm</t>
  </si>
  <si>
    <t>Dacia dokker frigo ww 0 km neuf</t>
  </si>
  <si>
    <t>https://www.avito.ma/fr/ain_mezouar/voitures_d'occasion/Dacia_dokker_frigo_ww_0_km_neuf_54586246.htm</t>
  </si>
  <si>
    <t>Golf6 Ã  vendre motor2L diwana 2013</t>
  </si>
  <si>
    <t>https://www.avito.ma/fr/bab_fÃ¨s/voitures_d'occasion/Golf6_Ã _vendre_motor2L_diwana_2013_54586227.htm</t>
  </si>
  <si>
    <t>https://www.avito.ma/fr/sidi_moumen/voitures_d'occasion/Peugeot_208_Diesel_Manuelle_2018_Ã _Casablanca_54586207.htm</t>
  </si>
  <si>
    <t xml:space="preserve">jeep compass </t>
  </si>
  <si>
    <t>https://www.avito.ma/fr/azzouzia/voitures_d'occasion/jeep_compass__54569997.htm</t>
  </si>
  <si>
    <t>https://www.avito.ma/fr/route_de_sefrou/voitures_d'occasion/Renault_19_Diesel_Manuelle_1995_Ã _FÃ¨s_54586162.htm</t>
  </si>
  <si>
    <t>Peugeot 205 Diesel Manuelle 1988 Ã  Casablanca</t>
  </si>
  <si>
    <t>https://www.avito.ma/fr/ben_m'sick/voitures_d'occasion/Peugeot_205_Diesel_Manuelle_1988_Ã _Casablanca_54586149.htm</t>
  </si>
  <si>
    <t>https://www.avito.ma/fr/val_fleuri/voitures_d'occasion/Jaguar_xe__54586132.htm</t>
  </si>
  <si>
    <t xml:space="preserve">Audi A4 Ã  vendre </t>
  </si>
  <si>
    <t>https://www.avito.ma/fr/hamria/voitures_d'occasion/Audi_A4_Ã _vendre__54586125.htm</t>
  </si>
  <si>
    <t>Dacia Sandero Diesel 2009 Ã  Casablanca</t>
  </si>
  <si>
    <t>https://www.avito.ma/fr/sidi_maarouf/voitures_d'occasion/Dacia_Sandero_Diesel__2009_Ã _Casablanca_54586077.htm</t>
  </si>
  <si>
    <t>Peugeot 2008 Diesel Automatique 2023 Ã  Casablanca</t>
  </si>
  <si>
    <t>https://www.avito.ma/fr/aÃ¯n_chock/voitures_d'occasion/Peugeot_2008_Diesel_Automatique_2023_Ã _Casablanca_54586075.htm</t>
  </si>
  <si>
    <t>GLC coupÃ© Avendre</t>
  </si>
  <si>
    <t>https://www.avito.ma/fr/autre_secteur/voitures_d'occasion/GLC_coupÃ©_Avendre_54586068.htm</t>
  </si>
  <si>
    <t>https://www.avito.ma/fr/agdal/voitures_d'occasion/Peugeot_508_54586050.htm</t>
  </si>
  <si>
    <t>11,800 DH</t>
  </si>
  <si>
    <t>https://www.avito.ma/fr/autre_secteur/voitures_d'occasion/Volkswagen_Tiguan_Diesel_Automatique_2018_Ã _Rabat_54586011.htm</t>
  </si>
  <si>
    <t>peugeot partner tepee</t>
  </si>
  <si>
    <t>https://www.avito.ma/fr/sefrou/voitures_d'occasion/peugeot_partner_tepee_54586009.htm</t>
  </si>
  <si>
    <t>Mercedes-Benz Classe C Diesel Manuelle 2019</t>
  </si>
  <si>
    <t>https://www.avito.ma/fr/agdal/voitures_d'occasion/Mercedes_Benz_Classe_C_Diesel_Manuelle_2019_54585997.htm</t>
  </si>
  <si>
    <t>Mercedes Benz 190 d 2.5</t>
  </si>
  <si>
    <t>https://www.avito.ma/fr/dakhla/voitures_d'occasion/Mercedes_Benz_190_d_2_5_54585948.htm</t>
  </si>
  <si>
    <t>Volkswagen Passat B7 limousine dÃ©douaner 2016</t>
  </si>
  <si>
    <t>https://www.avito.ma/fr/riad_salam/voitures_d'occasion/Volkswagen_Passat_B7_limousine_dÃ©douaner_2016_54585930.htm</t>
  </si>
  <si>
    <t>https://www.avito.ma/fr/had_soualem/voitures_d'occasion/Fiat_punto_54585927.htm</t>
  </si>
  <si>
    <t>seat altea</t>
  </si>
  <si>
    <t>https://www.avito.ma/fr/2_mars/voitures_d'occasion/seat_altea_54585895.htm</t>
  </si>
  <si>
    <t>https://www.avito.ma/fr/massira_3/voitures_d'occasion/Opel_Corsa__54585832.htm</t>
  </si>
  <si>
    <t xml:space="preserve">kia carens familiÃ¨re </t>
  </si>
  <si>
    <t>https://www.avito.ma/fr/sidi_bernoussi/voitures_d'occasion/kia_carens_familiÃ¨re__54585818.htm</t>
  </si>
  <si>
    <t>https://www.avito.ma/fr/massira/voitures_d'occasion/Ford_transit__54585811.htm</t>
  </si>
  <si>
    <t>VICTORIA</t>
  </si>
  <si>
    <t xml:space="preserve">190 Mercedes </t>
  </si>
  <si>
    <t>https://www.avito.ma/fr/ben_souda/voitures_d'occasion/190_Mercedes__54585789.htm</t>
  </si>
  <si>
    <t>Ø¯ÙˆÙƒÙŠØ±</t>
  </si>
  <si>
    <t>https://www.avito.ma/fr/autre_secteur/voitures_d'occasion/Ø¯ÙˆÙƒÙŠØ±_54585786.htm</t>
  </si>
  <si>
    <t>https://www.avito.ma/fr/guercif/voitures_d'occasion/fiat_54585777.htm</t>
  </si>
  <si>
    <t>2,000,000 DH</t>
  </si>
  <si>
    <t>Vw bora 2002</t>
  </si>
  <si>
    <t>https://www.avito.ma/fr/aÃ¯n_borja/voitures_d'occasion/Vw_bora_2002_54585774.htm</t>
  </si>
  <si>
    <t>A3 modÃ¨le fin 2015</t>
  </si>
  <si>
    <t>https://www.avito.ma/fr/autre_secteur/voitures_d'occasion/A3_modÃ¨le_fin_2015_54585695.htm</t>
  </si>
  <si>
    <t xml:space="preserve">Ø¨ÙŠØ¬Ùˆ 407 </t>
  </si>
  <si>
    <t>https://www.avito.ma/fr/sala_el_jadida/voitures_d'occasion/Ø¨ÙŠØ¬Ùˆ_407__54585693.htm</t>
  </si>
  <si>
    <t>https://www.avito.ma/fr/massira_1/voitures_d'occasion/Volkswagen_Golf_7__54585679.htm</t>
  </si>
  <si>
    <t>ÙˆØ§Ø²Ø§Ù†</t>
  </si>
  <si>
    <t>https://www.avito.ma/fr/ouazzane/voitures_d'occasion/ÙˆØ§Ø²Ø§Ù†_54585675.htm</t>
  </si>
  <si>
    <t>I10 2013</t>
  </si>
  <si>
    <t>https://www.avito.ma/fr/autre_secteur/voitures_d'occasion/I10_2013_54585668.htm</t>
  </si>
  <si>
    <t>Renault Symbol Diesel Manuelle 2011 Ã  Casablanca</t>
  </si>
  <si>
    <t>https://www.avito.ma/fr/sbata/voitures_d'occasion/Renault_Symbol_Diesel_Manuelle_2011_Ã _Casablanca_54585653.htm</t>
  </si>
  <si>
    <t>https://www.avito.ma/fr/laÃ¤youne_ain_tizgha/voitures_d'occasion/Hyundai_54585651.htm</t>
  </si>
  <si>
    <t>https://www.avito.ma/fr/autre_secteur/voitures_d'occasion/Renault_symbol_54585648.htm</t>
  </si>
  <si>
    <t>https://www.avito.ma/fr/taroudant/voitures_d'occasion/suzuki_54585645.htm</t>
  </si>
  <si>
    <t>https://www.avito.ma/fr/autre_secteur/voitures_d'occasion/Hyundai_Santa_Fe___54585601.htm</t>
  </si>
  <si>
    <t>https://www.avito.ma/fr/guÃ©liz/voitures_d'occasion/Mercedes_Benz_220_Diesel_Automatique_2017_54585580.htm</t>
  </si>
  <si>
    <t>Ford Focus Diesel Manuelle 2011 Ã  Ouled TeÃ¯ma</t>
  </si>
  <si>
    <t>https://www.avito.ma/fr/ouled_teÃ¯ma/voitures_d'occasion/Ford_Focus_Diesel_Manuelle_2011_Ã _Ouled_TeÃ¯ma_54585578.htm</t>
  </si>
  <si>
    <t>Mercedes-Benz Classe B Diesel Automatique 2017</t>
  </si>
  <si>
    <t>https://www.avito.ma/fr/tit_mellil/voitures_d'occasion/Mercedes_Benz_Classe_B_Diesel_Automatique_2017_54585565.htm</t>
  </si>
  <si>
    <t>https://www.avito.ma/fr/al_kodia/voitures_d'occasion/Hyundai_Tucson_54585497.htm</t>
  </si>
  <si>
    <t>https://www.avito.ma/fr/2_mars/voitures_d'occasion/Dacia_Duster__54585456.htm</t>
  </si>
  <si>
    <t>Ford escort essence</t>
  </si>
  <si>
    <t>https://www.avito.ma/fr/anza/voitures_d'occasion/Ford_escort_essence_54585442.htm</t>
  </si>
  <si>
    <t>Audi A6 Diesel Automatique 2016 Ã  KÃ©nitra</t>
  </si>
  <si>
    <t>https://www.avito.ma/fr/al_maghrib_al_arabi/voitures_d'occasion/Audi_A6_Diesel_Automatique_2016_Ã _KÃ©nitra_54276714.htm</t>
  </si>
  <si>
    <t>https://www.avito.ma/fr/centre_ville/voitures_d'occasion/ford__54585405.htm</t>
  </si>
  <si>
    <t>https://www.avito.ma/fr/quartier_industriel/voitures_d'occasion/Ø±ÙˆÙ†Ùˆ_19___54585390.htm</t>
  </si>
  <si>
    <t>kia seltos 2022</t>
  </si>
  <si>
    <t>https://www.avito.ma/fr/el_qaria/voitures_d'occasion/kia_seltos_2022_54585389.htm</t>
  </si>
  <si>
    <t>Mercedes-Benz 220 Diesel Manuelle 2007</t>
  </si>
  <si>
    <t>https://www.avito.ma/fr/al_hoceima/voitures_d'occasion/Mercedes_Benz_220_Diesel_Manuelle_2007_54585352.htm</t>
  </si>
  <si>
    <t>Peugeot 508 Diesel Manuelle 2011 Ã  Marrakech</t>
  </si>
  <si>
    <t>https://www.avito.ma/fr/guÃ©liz/voitures_d'occasion/Peugeot_508_Diesel_Manuelle_2011_Ã _Marrakech_54585331.htm</t>
  </si>
  <si>
    <t xml:space="preserve"> Renault kadjar </t>
  </si>
  <si>
    <t>https://www.avito.ma/fr/al_aroui/voitures_d'occasion/_Renault_kadjar__54585311.htm</t>
  </si>
  <si>
    <t>Jeep 4/4 Renegade Diesel Manuelle 2015 Ã  Rabat</t>
  </si>
  <si>
    <t>https://www.avito.ma/fr/agdal/voitures_d'occasion/Jeep_4_4_Renegade_Diesel_Manuelle_2015_Ã _Rabat_54585299.htm</t>
  </si>
  <si>
    <t>Hyundai ix 35 Diesel Manuelle 2016 Ã  Tanger</t>
  </si>
  <si>
    <t>https://www.avito.ma/fr/achakar/voitures_d'occasion/Hyundai_ix_35_Diesel_Manuelle_2016_Ã _Tanger_54585297.htm</t>
  </si>
  <si>
    <t>https://www.avito.ma/fr/branes_1/voitures_d'occasion/dacia_sandero_stepway__53342125.htm</t>
  </si>
  <si>
    <t>https://www.avito.ma/fr/saies/voitures_d'occasion/Range_rover_evoque_54585287.htm</t>
  </si>
  <si>
    <t>https://www.avito.ma/fr/sidi_moumen/voitures_d'occasion/Chevrolet__54585285.htm</t>
  </si>
  <si>
    <t>https://www.avito.ma/fr/aÃ¯n_chock/voitures_d'occasion/caddy_Volkswagen__54510187.htm</t>
  </si>
  <si>
    <t xml:space="preserve">mercedes viano 220 CDI diwana </t>
  </si>
  <si>
    <t>https://www.avito.ma/fr/branes_1/voitures_d'occasion/mercedes_viano_220_CDI_diwana__53309908.htm</t>
  </si>
  <si>
    <t xml:space="preserve">citroen berlingo </t>
  </si>
  <si>
    <t>https://www.avito.ma/fr/bouhout_1/voitures_d'occasion/citroen_berlingo__53312503.htm</t>
  </si>
  <si>
    <t>Bouhout 1</t>
  </si>
  <si>
    <t>https://www.avito.ma/fr/ahammar/voitures_d'occasion/Renault_Talisman_Diesel_Automatique_2019_Ã _Tanger_54585206.htm</t>
  </si>
  <si>
    <t>Toyota Corolla Millenium Diesel Manuelle 2012</t>
  </si>
  <si>
    <t>https://www.avito.ma/fr/lissasfa/voitures_d'occasion/Toyota_Corolla_Millenium_Diesel_Manuelle_2012_54585199.htm</t>
  </si>
  <si>
    <t>Fiat uno on bonne etat</t>
  </si>
  <si>
    <t>https://www.avito.ma/fr/ain_haroun/voitures_d'occasion/Fiat_uno_on_bonne_etat_54585189.htm</t>
  </si>
  <si>
    <t>Toyota Verso Diesel Manuelle 2006 Ã  Casablanca</t>
  </si>
  <si>
    <t>https://www.avito.ma/fr/hay_hassani/voitures_d'occasion/Toyota_Verso_Diesel_Manuelle_2006_Ã _Casablanca_54585167.htm</t>
  </si>
  <si>
    <t>https://www.avito.ma/fr/ain_el_hayani/voitures_d'occasion/toyota_54585161.htm</t>
  </si>
  <si>
    <t xml:space="preserve">CitroÃ«n picasso </t>
  </si>
  <si>
    <t>https://www.avito.ma/fr/hamria/voitures_d'occasion/CitroÃ«n_picasso__54585158.htm</t>
  </si>
  <si>
    <t>Renault Megane 4 Diesel Automatique 2019 Ã  FÃ¨s</t>
  </si>
  <si>
    <t>https://www.avito.ma/fr/saies/voitures_d'occasion/Renault_Megane_4_Diesel_Automatique_2019_Ã _FÃ¨s_54585157.htm</t>
  </si>
  <si>
    <t xml:space="preserve">Renault express van a vendre </t>
  </si>
  <si>
    <t>https://www.avito.ma/fr/berrechid/voitures_d'occasion/Renault_express_van_a_vendre__54585154.htm</t>
  </si>
  <si>
    <t xml:space="preserve">kongo </t>
  </si>
  <si>
    <t>https://www.avito.ma/fr/bir_rami_est/voitures_d'occasion/kongo__54585092.htm</t>
  </si>
  <si>
    <t>opele bon qualitÃ©</t>
  </si>
  <si>
    <t>https://www.avito.ma/fr/semlalia/voitures_d'occasion/opele_bon_qualitÃ©_54585080.htm</t>
  </si>
  <si>
    <t>Renault Clio Diesel Manuelle 2020 Ã  Sidi Slimane</t>
  </si>
  <si>
    <t>https://www.avito.ma/fr/sidi_slimane/voitures_d'occasion/Renault_Clio_Diesel_Manuelle_2020_Ã _Sidi_Slimane_54585072.htm</t>
  </si>
  <si>
    <t>Mitsubishi pick up Diesel Manuelle 2012 Ã  FÃ¨s</t>
  </si>
  <si>
    <t>https://www.avito.ma/fr/autre_secteur/voitures_d'occasion/Mitsubishi_pick_up_Diesel_Manuelle_2012_Ã _FÃ¨s_54585067.htm</t>
  </si>
  <si>
    <t>https://www.avito.ma/fr/achakar/voitures_d'occasion/peugeot_54585033.htm</t>
  </si>
  <si>
    <t>https://www.avito.ma/fr/centre/voitures_d'occasion/Nissan_Micra__54585013.htm</t>
  </si>
  <si>
    <t>peugeot 3008 GT</t>
  </si>
  <si>
    <t>https://www.avito.ma/fr/branes_1/voitures_d'occasion/peugeot_3008_GT_53342130.htm</t>
  </si>
  <si>
    <t xml:space="preserve">range rover evoque dynamique </t>
  </si>
  <si>
    <t>https://www.avito.ma/fr/branes_1/voitures_d'occasion/range_rover_evoque_dynamique__53342128.htm</t>
  </si>
  <si>
    <t xml:space="preserve">Touran toute options </t>
  </si>
  <si>
    <t>https://www.avito.ma/fr/khouribga/voitures_d'occasion/Touran_toute_options__54584971.htm</t>
  </si>
  <si>
    <t>volkswagen golf 7 GTD</t>
  </si>
  <si>
    <t>https://www.avito.ma/fr/autre_secteur/voitures_d'occasion/volkswagen_golf_7_GTD_53298527.htm</t>
  </si>
  <si>
    <t>Renault Kangoo D65</t>
  </si>
  <si>
    <t>https://www.avito.ma/fr/2_mars/voitures_d'occasion/Renault_Kangoo_D65_54584924.htm</t>
  </si>
  <si>
    <t>peugeot 208 (1er main)</t>
  </si>
  <si>
    <t>https://www.avito.ma/fr/la_ville_haute/voitures_d'occasion/peugeot_208__1er_main__54584898.htm</t>
  </si>
  <si>
    <t>https://www.avito.ma/fr/al_fida/voitures_d'occasion/voiture__54584856.htm</t>
  </si>
  <si>
    <t>Ford Fiesta Essence Manuelle 2016 Ã  Temara</t>
  </si>
  <si>
    <t>https://www.avito.ma/fr/riad_oulad_mtaa/voitures_d'occasion/Ford_Fiesta_Essence_Manuelle_2016_Ã _Temara_54584851.htm</t>
  </si>
  <si>
    <t xml:space="preserve">Peugeot 406 </t>
  </si>
  <si>
    <t>https://www.avito.ma/fr/sidi_rahal/voitures_d'occasion/Peugeot_406__54584832.htm</t>
  </si>
  <si>
    <t>https://www.avito.ma/fr/sidi_bernoussi/voitures_d'occasion/Clio_4_automatique_intense__54584789.htm</t>
  </si>
  <si>
    <t xml:space="preserve">Ambulance </t>
  </si>
  <si>
    <t>https://www.avito.ma/fr/ichoumay/voitures_d'occasion/Ambulance__54584768.htm</t>
  </si>
  <si>
    <t>Toyota FJ Diesel Manuelle 1995 Ã  Casablanca</t>
  </si>
  <si>
    <t>https://www.avito.ma/fr/sidi_moumen/voitures_d'occasion/Toyota_FJ_Diesel_Manuelle_1995_Ã _Casablanca_54584748.htm</t>
  </si>
  <si>
    <t xml:space="preserve">Peugeot 207 </t>
  </si>
  <si>
    <t>https://www.avito.ma/fr/2_mars/voitures_d'occasion/Peugeot_207__54584743.htm</t>
  </si>
  <si>
    <t>Hyundai Accent Diesel Automatique 2020 Ã  Tanger</t>
  </si>
  <si>
    <t>https://www.avito.ma/fr/beausejour/voitures_d'occasion/Hyundai_Accent_Diesel_Automatique_2020_Ã _Tanger_54584739.htm</t>
  </si>
  <si>
    <t>Beausejour</t>
  </si>
  <si>
    <t>bmw 320d E90</t>
  </si>
  <si>
    <t>https://www.avito.ma/fr/sidi_bernoussi/voitures_d'occasion/bmw_320d_E90_54584731.htm</t>
  </si>
  <si>
    <t>Volkswagen Golf 2 Diesel Manuelle 1986 Ã  Khouribga</t>
  </si>
  <si>
    <t>https://www.avito.ma/fr/khouribga/voitures_d'occasion/Volkswagen_Golf_2_Diesel_Manuelle_1986_Ã _Khouribga_54584695.htm</t>
  </si>
  <si>
    <t>Volkswagen Golf 2 Diesel Manuelle 1988</t>
  </si>
  <si>
    <t>https://www.avito.ma/fr/sidi_moumen/voitures_d'occasion/Volkswagen_Golf_2_Diesel_Manuelle_1988_54584683.htm</t>
  </si>
  <si>
    <t>Volvo XC60 Diesel Automatique 2016 Ã  Casablanca</t>
  </si>
  <si>
    <t>https://www.avito.ma/fr/sidi_moumen/voitures_d'occasion/Volvo_XC60_Diesel_Automatique_2016_Ã _Casablanca_54584682.htm</t>
  </si>
  <si>
    <t>Peugeot 406 casa</t>
  </si>
  <si>
    <t>https://www.avito.ma/fr/sidi_moumen/voitures_d'occasion/Peugeot_406_casa_54584662.htm</t>
  </si>
  <si>
    <t>https://www.avito.ma/fr/oualidia/voitures_d'occasion/Dacia_Logan_54584658.htm</t>
  </si>
  <si>
    <t>https://www.avito.ma/fr/autre_secteur/voitures_d'occasion/Dacia_Sandero_Stepway_54584652.htm</t>
  </si>
  <si>
    <t>https://www.avito.ma/fr/azrou/voitures_d'occasion/Mercedes_Benz_Classe_A_Diesel_Manuelle_2015_54584647.htm</t>
  </si>
  <si>
    <t>https://www.avito.ma/fr/centre/voitures_d'occasion/Dacia_Logan_Diesel_Manuelle_2013_Ã _Casablanca_54584600.htm</t>
  </si>
  <si>
    <t>Dacia Logan Diesel Manuelle 2018 Ã  Martil</t>
  </si>
  <si>
    <t>https://www.avito.ma/fr/martil/voitures_d'occasion/Dacia_Logan_Diesel_Manuelle_2018_Ã _Martil_54584568.htm</t>
  </si>
  <si>
    <t>Daihatsu YRV Essence Manuelle 2006 Ã  Casablanca</t>
  </si>
  <si>
    <t>https://www.avito.ma/fr/autre_secteur/voitures_d'occasion/Daihatsu_YRV_Essence_Manuelle_2006_Ã _Casablanca_54584559.htm</t>
  </si>
  <si>
    <t>dfsk model 2021 klm 295.79</t>
  </si>
  <si>
    <t>https://www.avito.ma/fr/hay_essalam/voitures_d'occasion/dfsk_model_2021_klm_295_79_54584465.htm</t>
  </si>
  <si>
    <t>Volkswagen Golf 2 Diesel Manuelle 1990 Ã  Tifelt</t>
  </si>
  <si>
    <t>https://www.avito.ma/fr/tifelt/voitures_d'occasion/Volkswagen_Golf_2_Diesel_Manuelle_1990_Ã _Tifelt_54584416.htm</t>
  </si>
  <si>
    <t>https://www.avito.ma/fr/imouzzer_kendar/voitures_d'occasion/dacia_54584405.htm</t>
  </si>
  <si>
    <t>fiat tipo 12/2019</t>
  </si>
  <si>
    <t>https://www.avito.ma/fr/charaf/voitures_d'occasion/fiat_tipo_12_2019_54584388.htm</t>
  </si>
  <si>
    <t>https://www.avito.ma/fr/hay_el_fath/voitures_d'occasion/Volkswagen_Passat__54527938.htm</t>
  </si>
  <si>
    <t>https://www.avito.ma/fr/hay_el_fath/voitures_d'occasion/Renault_Megane_Sedan_Diesel_Automatique_2019_54409852.htm</t>
  </si>
  <si>
    <t>vendre ma voiture 24h</t>
  </si>
  <si>
    <t>https://www.avito.ma/fr/al_fida/voitures_d'occasion/vendre_ma_voiture_24h_54584360.htm</t>
  </si>
  <si>
    <t xml:space="preserve">Hyundai ix35 </t>
  </si>
  <si>
    <t>https://www.avito.ma/fr/autre_secteur/voitures_d'occasion/Hyundai_ix35__54584334.htm</t>
  </si>
  <si>
    <t>mercedese-benz</t>
  </si>
  <si>
    <t>https://www.avito.ma/fr/hassan/voitures_d'occasion/mercedese_benz_54584326.htm</t>
  </si>
  <si>
    <t xml:space="preserve">Ø¬ÙŠØ·Ø§ Ù†Ù‚ÙŠØ§ Ù„ÙŠ Ù…Ù‡ØªÙ… ÙŠØµÙˆÙ†ÙŠ ÙØ§Ù„Ù†Ù…Ø±Ø© </t>
  </si>
  <si>
    <t>https://www.avito.ma/fr/branes_kdima/voitures_d'occasion/Ø¬ÙŠØ·Ø§_Ù†Ù‚ÙŠØ§_Ù„ÙŠ_Ù…Ù‡ØªÙ…_ÙŠØµÙˆÙ†ÙŠ_ÙØ§Ù„Ù†Ù…Ø±Ø©__54584305.htm</t>
  </si>
  <si>
    <t xml:space="preserve">tiguan bonne Ã©tat </t>
  </si>
  <si>
    <t>https://www.avito.ma/fr/el_kelÃ¢a_des_sraghna/voitures_d'occasion/tiguan_bonne_Ã©tat__54584303.htm</t>
  </si>
  <si>
    <t>Audi A3 Diesel Automatique 2015 Ã  Agadir</t>
  </si>
  <si>
    <t>https://www.avito.ma/fr/hay_salam/voitures_d'occasion/Audi_A3_Diesel_Automatique_2015_Ã _Agadir_54567739.htm</t>
  </si>
  <si>
    <t>https://www.avito.ma/fr/sidi_moumen/voitures_d'occasion/Mercedes_Benz_Classe_C_Diesel_Automatique_2007_54584300.htm</t>
  </si>
  <si>
    <t>Opel Astra Essence Automatique 2004 Ã  Safi</t>
  </si>
  <si>
    <t>https://www.avito.ma/fr/lamiaa/voitures_d'occasion/Opel_Astra_Essence_Automatique_2004_Ã _Safi_54584293.htm</t>
  </si>
  <si>
    <t>dokker van</t>
  </si>
  <si>
    <t>https://www.avito.ma/fr/sidi_maarouf/voitures_d'occasion/dokker_van_54584286.htm</t>
  </si>
  <si>
    <t>Ø±ÙˆÙ†Ùˆ Ù…ÙŠØºØ§Ù† Ø¨Ù†Ø²ÙŠÙ† ÙŠØ¯ÙˆÙŠ 1997 ÙÙŠ Ø£ÙƒØ§Ø¯ÙŠØ±</t>
  </si>
  <si>
    <t>https://www.avito.ma/fr/haut_anza/voitures_d'occasion/Ø±ÙˆÙ†Ùˆ_Ù…ÙŠØºØ§Ù†_Ø¨Ù†Ø²ÙŠÙ†_ÙŠØ¯ÙˆÙŠ_1997_ÙÙŠ_Ø£ÙƒØ§Ø¯ÙŠØ±_54584285.htm</t>
  </si>
  <si>
    <t>Kia Rio Diesel Manuelle 2016 Ã  Casablanca</t>
  </si>
  <si>
    <t>https://www.avito.ma/fr/belvÃ©dÃ¨re/voitures_d'occasion/Kia_Rio_Diesel_Manuelle_2016_Ã _Casablanca_54584271.htm</t>
  </si>
  <si>
    <t>https://www.avito.ma/fr/sidi_bernoussi/voitures_d'occasion/Hyundai_Sonata_Hybride_Automatique_2021_54070045.htm</t>
  </si>
  <si>
    <t>https://www.avito.ma/fr/autre_secteur/voitures_d'occasion/Nissan_Micra_Essence_Manuelle_2013_Ã _Casablanca_54584239.htm</t>
  </si>
  <si>
    <t>Dacia Logan Diesel Manuelle 2014 Ã  Marrakech</t>
  </si>
  <si>
    <t>https://www.avito.ma/fr/iziki/voitures_d'occasion/Dacia_Logan_Diesel_Manuelle_2014_Ã _Marrakech_54584237.htm</t>
  </si>
  <si>
    <t xml:space="preserve">hyundai i20 </t>
  </si>
  <si>
    <t>https://www.avito.ma/fr/berrechid/voitures_d'occasion/hyundai_i20__54584216.htm</t>
  </si>
  <si>
    <t>https://www.avito.ma/fr/tanger_city_center/voitures_d'occasion/Peugeot_Bipper_54584176.htm</t>
  </si>
  <si>
    <t>https://www.avito.ma/fr/hay_salam/voitures_d'occasion/toyota_54584150.htm</t>
  </si>
  <si>
    <t>Volkswagen Tiguan Diesel Manuelle 2013 Ã  Ahfir</t>
  </si>
  <si>
    <t>https://www.avito.ma/fr/ahfir/voitures_d'occasion/Volkswagen_Tiguan_Diesel_Manuelle_2013_Ã _Ahfir_54584147.htm</t>
  </si>
  <si>
    <t>https://www.avito.ma/fr/bourj_moulay_omar/voitures_d'occasion/Ford_focus__54584117.htm</t>
  </si>
  <si>
    <t>Toyota Auris Diesel Manuelle 2009 Ã  Sidi Kacem</t>
  </si>
  <si>
    <t>https://www.avito.ma/fr/sidi_kacem/voitures_d'occasion/Toyota_Auris_Diesel_Manuelle_2009_Ã _Sidi_Kacem_54584051.htm</t>
  </si>
  <si>
    <t>Renault 4l Essence Manuelle 1989 Ã  Casablanca</t>
  </si>
  <si>
    <t>https://www.avito.ma/fr/errahma/voitures_d'occasion/Renault_4l_Essence_Manuelle_1989_Ã _Casablanca_54584042.htm</t>
  </si>
  <si>
    <t>https://www.avito.ma/fr/route_ain_chkaf/voitures_d'occasion/Nissan_Qashqai_54584041.htm</t>
  </si>
  <si>
    <t>skoda octavia en trÃ¨s bon Ã©tat bien entretenu</t>
  </si>
  <si>
    <t>https://www.avito.ma/fr/mimosas/voitures_d'occasion/skoda_octavia_en_trÃ¨s_bon_Ã©tat_bien_entretenu_54584029.htm</t>
  </si>
  <si>
    <t>Daihatsu YRV Essence Manuelle 2006 Ã  Ouarzazate</t>
  </si>
  <si>
    <t>https://www.avito.ma/fr/ouarzazate/voitures_d'occasion/Daihatsu_YRV_Essence_Manuelle_2006_Ã _Ouarzazate_54583989.htm</t>
  </si>
  <si>
    <t>https://www.avito.ma/fr/smaÃ¢la/voitures_d'occasion/Alfa_Romeo_Giulietta_Diesel_Automatique_2019_54510132.htm</t>
  </si>
  <si>
    <t>https://www.avito.ma/fr/centre/voitures_d'occasion/Volkswagen_Tiguan_Diesel_Automatique_2018_Ã _Tanger_54495241.htm</t>
  </si>
  <si>
    <t>hyndai i30</t>
  </si>
  <si>
    <t>https://www.avito.ma/fr/centre_ville/voitures_d'occasion/hyndai_i30_54583867.htm</t>
  </si>
  <si>
    <t>https://www.avito.ma/fr/californie/voitures_d'occasion/Opel_Mokka_Essence_Automatique_2022_Ã _Casablanca_54583863.htm</t>
  </si>
  <si>
    <t xml:space="preserve">bmw.x3 noir model 2018 excellente Ã©tat </t>
  </si>
  <si>
    <t>https://www.avito.ma/fr/autre_secteur/voitures_d'occasion/bmw_x3_noir_model_2018_excellente_Ã©tat__54583770.htm</t>
  </si>
  <si>
    <t>https://www.avito.ma/fr/autre_secteur/voitures_d'occasion/Dacia_logan_54583764.htm</t>
  </si>
  <si>
    <t>Volkswagen Beetle Diesel Manuelle 2018 Ã  Marrakech</t>
  </si>
  <si>
    <t>https://www.avito.ma/fr/assif/voitures_d'occasion/Volkswagen_Beetle_Diesel_Manuelle_2018_Ã _Marrakech_54583753.htm</t>
  </si>
  <si>
    <t xml:space="preserve">passat 1998 </t>
  </si>
  <si>
    <t>https://www.avito.ma/fr/derb_marrakech/voitures_d'occasion/passat_1998__54583746.htm</t>
  </si>
  <si>
    <t>Audi Q5 Diesel Automatique 2019 Ã  Tanger</t>
  </si>
  <si>
    <t>https://www.avito.ma/fr/centre_ville/voitures_d'occasion/Audi_Q5_Diesel_Automatique_2019_Ã _Tanger_54583740.htm</t>
  </si>
  <si>
    <t>Dacia Logan Diesel Manuelle 2019 Ã  Sidi Slimane</t>
  </si>
  <si>
    <t>https://www.avito.ma/fr/sidi_slimane/voitures_d'occasion/Dacia_Logan_Diesel_Manuelle_2019_Ã _Sidi_Slimane_54583706.htm</t>
  </si>
  <si>
    <t>Fiat Punto Essence Manuelle 2008 Ã  Safi</t>
  </si>
  <si>
    <t>https://www.avito.ma/fr/azib_derai/voitures_d'occasion/Fiat_Punto_Essence_Manuelle_2008_Ã _Safi_54583679.htm</t>
  </si>
  <si>
    <t>https://www.avito.ma/fr/mont_fleuri_2/voitures_d'occasion/Fiat__54583674.htm</t>
  </si>
  <si>
    <t>https://www.avito.ma/fr/sidi_maarouf/voitures_d'occasion/Hyundai_ix_35_Diesel_Manuelle_2016_Ã _Casablanca_54583667.htm</t>
  </si>
  <si>
    <t>Renault 11</t>
  </si>
  <si>
    <t>https://www.avito.ma/fr/bouargane/voitures_d'occasion/Renault_11_54583658.htm</t>
  </si>
  <si>
    <t>Volkswagen Tiguan automatique boite dsg</t>
  </si>
  <si>
    <t>https://www.avito.ma/fr/amal/voitures_d'occasion/Volkswagen_Tiguan_automatique__boite_dsg_54583655.htm</t>
  </si>
  <si>
    <t>passat b8 volkswagen</t>
  </si>
  <si>
    <t>https://www.avito.ma/fr/daoudiate/voitures_d'occasion/passat_b8_volkswagen_54583654.htm</t>
  </si>
  <si>
    <t>peugeot partner</t>
  </si>
  <si>
    <t>https://www.avito.ma/fr/al_hoceima/voitures_d'occasion/peugeot_partner_54583640.htm</t>
  </si>
  <si>
    <t>Fiat Siena Diesel Manuelle 2002 Ã  KÃ©nitra</t>
  </si>
  <si>
    <t>https://www.avito.ma/fr/ouled_oujih/voitures_d'occasion/Fiat_Siena_Diesel_Manuelle_2002_Ã _KÃ©nitra_54583629.htm</t>
  </si>
  <si>
    <t xml:space="preserve">patiner avec projet cafetiÃ¨re </t>
  </si>
  <si>
    <t>https://www.avito.ma/fr/ain_sebaa/voitures_d'occasion/patiner_avec_projet_cafetiÃ¨re__54583611.htm</t>
  </si>
  <si>
    <t>https://www.avito.ma/fr/ville_nouvelle/voitures_d'occasion/Peugeot_308__54583589.htm</t>
  </si>
  <si>
    <t xml:space="preserve">Voiture en trÃ¨s bonne Ã©tat </t>
  </si>
  <si>
    <t>https://www.avito.ma/fr/mabrouka/voitures_d'occasion/Voiture_en_trÃ¨s_bonne_Ã©tat__54583583.htm</t>
  </si>
  <si>
    <t>Ø·ÙˆÙŠÙˆØ·Ø§ ÙƒÙˆØ±ÙˆÙ„Ø§ Ø¨Ù†Ø²ÙŠÙ† ÙŠØ¯ÙˆÙŠ 2007 ÙÙŠ Ø§Ù„Ø¹ÙŠÙˆÙ†</t>
  </si>
  <si>
    <t>https://www.avito.ma/fr/laÃ¢youne/voitures_d'occasion/Ø·ÙˆÙŠÙˆØ·Ø§_ÙƒÙˆØ±ÙˆÙ„Ø§_Ø¨Ù†Ø²ÙŠÙ†_ÙŠØ¯ÙˆÙŠ_2007_ÙÙŠ_Ø§Ù„Ø¹ÙŠÙˆÙ†_54561356.htm</t>
  </si>
  <si>
    <t xml:space="preserve">Isuzu d max </t>
  </si>
  <si>
    <t>https://www.avito.ma/fr/narjiss/voitures_d'occasion/Isuzu_d_max__54583579.htm</t>
  </si>
  <si>
    <t xml:space="preserve">Toyota hilux double cabine 4x4 </t>
  </si>
  <si>
    <t>https://www.avito.ma/fr/oulfa/voitures_d'occasion/Toyota_hilux_double_cabine_4x4__54583558.htm</t>
  </si>
  <si>
    <t xml:space="preserve">TrÃ¨s belle Jetta Ã©lÃ©gante Ã  vendre </t>
  </si>
  <si>
    <t>https://www.avito.ma/fr/sidi_maarouf/voitures_d'occasion/TrÃ¨s_belle_Jetta_Ã©lÃ©gante__Ã _vendre__54583539.htm</t>
  </si>
  <si>
    <t>https://www.avito.ma/fr/massar/voitures_d'occasion/Volkswagen_passat_cc_54583521.htm</t>
  </si>
  <si>
    <t xml:space="preserve">nissan juke </t>
  </si>
  <si>
    <t>https://www.avito.ma/fr/belvÃ©dÃ¨re/voitures_d'occasion/nissan_juke__54583473.htm</t>
  </si>
  <si>
    <t>Hyundai i 30 Diesel Manuelle 2011 Ã  Marrakech</t>
  </si>
  <si>
    <t>https://www.avito.ma/fr/issil/voitures_d'occasion/Hyundai_i_30_Diesel_Manuelle_2011_Ã _Marrakech_54583385.htm</t>
  </si>
  <si>
    <t>https://www.avito.ma/fr/autre_secteur/voitures_d'occasion/Volkswagen_Caddy__54583383.htm</t>
  </si>
  <si>
    <t>toyota Hilux 4x4</t>
  </si>
  <si>
    <t>https://www.avito.ma/fr/route_jerada/voitures_d'occasion/toyota_Hilux_4x4_54583380.htm</t>
  </si>
  <si>
    <t>https://www.avito.ma/fr/khÃ©nifra/voitures_d'occasion/DACIA_DOKKER__54583372.htm</t>
  </si>
  <si>
    <t xml:space="preserve">Dacia trÃ¨s bonne Ã©tat </t>
  </si>
  <si>
    <t>https://www.avito.ma/fr/ain_sebaa/voitures_d'occasion/Dacia_trÃ¨s_bonne_Ã©tat__54583339.htm</t>
  </si>
  <si>
    <t>BMW SÃ©rie 3 Essence Manuelle 2010 Ã  Rabat</t>
  </si>
  <si>
    <t>https://www.avito.ma/fr/autre_secteur/voitures_d'occasion/BMW_SÃ©rie_3_Essence_Manuelle_2010_Ã _Rabat_54583308.htm</t>
  </si>
  <si>
    <t>https://www.avito.ma/fr/sidi_bernoussi/voitures_d'occasion/BMW_sÃ©rie_1_54583243.htm</t>
  </si>
  <si>
    <t>Audi A6 Diesel Automatique 2016 Ã  Tanger</t>
  </si>
  <si>
    <t>https://www.avito.ma/fr/centre/voitures_d'occasion/Audi_A6_Diesel_Automatique_2016_Ã _Tanger_54254657.htm</t>
  </si>
  <si>
    <t>https://www.avito.ma/fr/tantonville/voitures_d'occasion/Jeep_Compass_Essence_Automatique_2023_Ã _Casablanca_54583130.htm</t>
  </si>
  <si>
    <t xml:space="preserve"> Kia Picanto 2017 Impeccable</t>
  </si>
  <si>
    <t>https://www.avito.ma/fr/diour_jamaa/voitures_d'occasion/_Kia_Picanto_2017_Impeccable_54583120.htm</t>
  </si>
  <si>
    <t>Mercedes-Benz 190 Diesel Manuelle 2007 Ã  Berrechid</t>
  </si>
  <si>
    <t>https://www.avito.ma/fr/berrechid/voitures_d'occasion/Mercedes_Benz_190_Diesel_Manuelle_2007_Ã _Berrechid_54583069.htm</t>
  </si>
  <si>
    <t>Vw Tiguan 1Ã¨re main (115k klm) j'accepte reprise</t>
  </si>
  <si>
    <t>https://www.avito.ma/fr/centre_ville/voitures_d'occasion/Vw_Tiguan_1Ã¨re_main__115k_klm__j_accepte_reprise_54102197.htm</t>
  </si>
  <si>
    <t>mercedes classe A 220 pack AMG</t>
  </si>
  <si>
    <t>https://www.avito.ma/fr/autre_secteur/voitures_d'occasion/mercedes_classe_A_220_pack_AMG_53304904.htm</t>
  </si>
  <si>
    <t xml:space="preserve">fiat fullback pick-up </t>
  </si>
  <si>
    <t>https://www.avito.ma/fr/dar_bouazza/voitures_d'occasion/fiat_fullback_pick_up__54583009.htm</t>
  </si>
  <si>
    <t>Golf plus</t>
  </si>
  <si>
    <t>https://www.avito.ma/fr/sefrou/voitures_d'occasion/Golf_plus_54582812.htm</t>
  </si>
  <si>
    <t xml:space="preserve">Ø³ÙŠØ§Ø±Ø© DFSK </t>
  </si>
  <si>
    <t>https://www.avito.ma/fr/khabazat/voitures_d'occasion/Ø³ÙŠØ§Ø±Ø©_DFSK__54582786.htm</t>
  </si>
  <si>
    <t>K01s</t>
  </si>
  <si>
    <t>Fiat Fiorino Diesel Manuelle 2022 Ã  Casablanca</t>
  </si>
  <si>
    <t>https://www.avito.ma/fr/al_madina_aljadida/voitures_d'occasion/Fiat_Fiorino_Diesel_Manuelle_2022_Ã _Casablanca_54582747.htm</t>
  </si>
  <si>
    <t>Renault Master Diesel Manuelle 2020 Ã  Casablanca</t>
  </si>
  <si>
    <t>https://www.avito.ma/fr/sidi_moumen/voitures_d'occasion/Renault_Master_Diesel_Manuelle_2020_Ã _Casablanca_54582720.htm</t>
  </si>
  <si>
    <t>Fiat Uno (45) Essence Manuelle 1985 Ã  Casablanca</t>
  </si>
  <si>
    <t>https://www.avito.ma/fr/sidi_bernoussi/voitures_d'occasion/Fiat_Uno__45__Essence_Manuelle_1985_Ã _Casablanca_54582705.htm</t>
  </si>
  <si>
    <t>Seat Arona Diesel Manuelle 2021 Ã  Mohammedia</t>
  </si>
  <si>
    <t>https://www.avito.ma/fr/centre_ville/voitures_d'occasion/Seat_Arona_Diesel_Manuelle_2021_Ã _Mohammedia_54582690.htm</t>
  </si>
  <si>
    <t>Audi A4 Avant B7 Douane</t>
  </si>
  <si>
    <t>https://www.avito.ma/fr/daoudiate/voitures_d'occasion/Audi_A4_Avant_B7_Douane_54582687.htm</t>
  </si>
  <si>
    <t>Volkswagen touran match automatique 2017</t>
  </si>
  <si>
    <t>https://www.avito.ma/fr/hay_el_fath/voitures_d'occasion/Volkswagen_touran_match_automatique_2017_54485439.htm</t>
  </si>
  <si>
    <t xml:space="preserve">reunault megan 4 automatique </t>
  </si>
  <si>
    <t>https://www.avito.ma/fr/autre_secteur/voitures_d'occasion/reunault_megan_4_automatique__53309268.htm</t>
  </si>
  <si>
    <t>https://www.avito.ma/fr/autre_secteur/voitures_d'occasion/Peugeot_407_54582630.htm</t>
  </si>
  <si>
    <t>Hyundai i 10 Essence Manuelle 2015 Ã  El Jadida</t>
  </si>
  <si>
    <t>https://www.avito.ma/fr/hay_essalam/voitures_d'occasion/Hyundai_i_10_Essence_Manuelle_2015_Ã _El_Jadida_54582611.htm</t>
  </si>
  <si>
    <t xml:space="preserve">peugeot 208 </t>
  </si>
  <si>
    <t>https://www.avito.ma/fr/autre_secteur/voitures_d'occasion/peugeot_208__53309235.htm</t>
  </si>
  <si>
    <t>Volkswagen Passat Diesel Automatique 2005</t>
  </si>
  <si>
    <t>https://www.avito.ma/fr/autre_secteur/voitures_d'occasion/Volkswagen_Passat_Diesel_Automatique_2005_54582521.htm</t>
  </si>
  <si>
    <t>Peugeot TEPEE en bon Ã©tat</t>
  </si>
  <si>
    <t>https://www.avito.ma/fr/aÃ¯n_chock/voitures_d'occasion/Peugeot__TEPEE_en_bon_Ã©tat_54582490.htm</t>
  </si>
  <si>
    <t>https://www.avito.ma/fr/m'hamid/voitures_d'occasion/Renault_Clio_Diesel_Automatique_2018_Ã _Marrakech_54582472.htm</t>
  </si>
  <si>
    <t>Mercedes-Benz 310D</t>
  </si>
  <si>
    <t>https://www.avito.ma/fr/beni_makada_lakdima/voitures_d'occasion/Mercedes_Benz_310D_54582463.htm</t>
  </si>
  <si>
    <t>https://www.avito.ma/fr/youssoufia/voitures_d'occasion/Ford_transit__54582462.htm</t>
  </si>
  <si>
    <t>https://www.avito.ma/fr/cap_spartel/voitures_d'occasion/Fiat_500_54582414.htm</t>
  </si>
  <si>
    <t>scenic Ã  vandre</t>
  </si>
  <si>
    <t>https://www.avito.ma/fr/hay_salam/voitures_d'occasion/scenic_Ã _vandre_54582401.htm</t>
  </si>
  <si>
    <t>https://www.avito.ma/fr/guich_oudaya/voitures_d'occasion/Dacia_Sandero_Stepway_2020_54582361.htm</t>
  </si>
  <si>
    <t>Hyundai Grand i10 Essence Manuelle 2019 Ã  KÃ©nitra</t>
  </si>
  <si>
    <t>https://www.avito.ma/fr/taÃ¯bia/voitures_d'occasion/Hyundai_Grand_i10_Essence_Manuelle_2019_Ã _KÃ©nitra_54541781.htm</t>
  </si>
  <si>
    <t>https://www.avito.ma/fr/ouled_arfa/voitures_d'occasion/Renault_19_54582330.htm</t>
  </si>
  <si>
    <t>40,800 DH</t>
  </si>
  <si>
    <t xml:space="preserve">FiÃ¢t n9ia 2020 climatisation </t>
  </si>
  <si>
    <t>https://www.avito.ma/fr/ville_nouvelle/voitures_d'occasion/FiÃ¢t_n9ia_2020_climatisation__54544450.htm</t>
  </si>
  <si>
    <t>Opel Astra Cosmo</t>
  </si>
  <si>
    <t>https://www.avito.ma/fr/guÃ©liz/voitures_d'occasion/Opel_Astra_Cosmo_54582300.htm</t>
  </si>
  <si>
    <t>https://www.avito.ma/fr/centre_ville/voitures_d'occasion/Renault_Clio_Diesel_Manuelle_2017_Ã _Oujda_54544383.htm</t>
  </si>
  <si>
    <t>Bmw 550i e60</t>
  </si>
  <si>
    <t>https://www.avito.ma/fr/anfa/voitures_d'occasion/Bmw_550i_e60_54582276.htm</t>
  </si>
  <si>
    <t xml:space="preserve">Ù…Ø±Ø³ÙŠØ¯ÙŠØ¯Ø³ </t>
  </si>
  <si>
    <t>https://www.avito.ma/fr/route_de_fÃ¨s/voitures_d'occasion/Ù…Ø±Ø³ÙŠØ¯ÙŠØ¯Ø³__54582234.htm</t>
  </si>
  <si>
    <t>dacia dokker van frigo</t>
  </si>
  <si>
    <t>https://www.avito.ma/fr/autre_secteur/voitures_d'occasion/dacia_dokker_van_frigo_54582207.htm</t>
  </si>
  <si>
    <t xml:space="preserve">Toyota rav4 bon Ã©tat </t>
  </si>
  <si>
    <t>https://www.avito.ma/fr/sidi_maarouf/voitures_d'occasion/Toyota_rav4_bon_Ã©tat__54582205.htm</t>
  </si>
  <si>
    <t>https://www.avito.ma/fr/hay_el_fath/voitures_d'occasion/Audi_A3_Diesel_Automatique_2023_Ã _Rabat_54582116.htm</t>
  </si>
  <si>
    <t>Volkswagen Golf 7 Diesel Automatique 2017 Ã  FÃ¨s</t>
  </si>
  <si>
    <t>https://www.avito.ma/fr/centre/voitures_d'occasion/Volkswagen_Golf_7_Diesel_Automatique_2017_Ã _FÃ¨s_54582111.htm</t>
  </si>
  <si>
    <t>Renault Express Diesel Manuelle 2023 Ã  Mohammedia</t>
  </si>
  <si>
    <t>https://www.avito.ma/fr/mimosas/voitures_d'occasion/Renault_Express_Diesel_Manuelle_2023_Ã _Mohammedia_54582106.htm</t>
  </si>
  <si>
    <t>https://www.avito.ma/fr/dar_el_lhamra/voitures_d'occasion/Peugeot_208_54582088.htm</t>
  </si>
  <si>
    <t>https://www.avito.ma/fr/centre_ville/voitures_d'occasion/Volkswagen_T_Roc_54582080.htm</t>
  </si>
  <si>
    <t>https://www.avito.ma/fr/autre_secteur/voitures_d'occasion/Mercedes_Benz_Classe_CLA_Diesel_Automatique_2013_54582044.htm</t>
  </si>
  <si>
    <t>MERCEDES BEZ PACK AMG C220</t>
  </si>
  <si>
    <t>https://www.avito.ma/fr/autre_secteur/voitures_d'occasion/MERCEDES_BEZ_PACK_AMG_C220_54582043.htm</t>
  </si>
  <si>
    <t>https://www.avito.ma/fr/bÃ©ni_mellal/voitures_d'occasion/Renault_Kangoo_Diesel_Manuelle_2007_Ã _BÃ©ni_Mellal_54582029.htm</t>
  </si>
  <si>
    <t>Volkswagen Polo Diesel Manuelle 2010 Ã  Casablanca</t>
  </si>
  <si>
    <t>https://www.avito.ma/fr/sidi_bernoussi/voitures_d'occasion/Volkswagen_Polo_Diesel_Manuelle_2010_Ã _Casablanca_54582028.htm</t>
  </si>
  <si>
    <t xml:space="preserve">ÙÙˆØ±Ø¯ ØªØ±Ø§Ù†Ø²ÙŠØª </t>
  </si>
  <si>
    <t>https://www.avito.ma/fr/ain_mezouar/voitures_d'occasion/ÙÙˆØ±Ø¯_ØªØ±Ø§Ù†Ø²ÙŠØª__54582004.htm</t>
  </si>
  <si>
    <t>Nissan Micra Diesel Manuelle 2021 Ã  MeknÃ¨s</t>
  </si>
  <si>
    <t>https://www.avito.ma/fr/hamria/voitures_d'occasion/Nissan_Micra_Diesel_Manuelle_2021_Ã _MeknÃ¨s_54581971.htm</t>
  </si>
  <si>
    <t xml:space="preserve">audi a6 2.0 tdi </t>
  </si>
  <si>
    <t>https://www.avito.ma/fr/centre_ville/voitures_d'occasion/audi_a6_2_0_tdi__54581910.htm</t>
  </si>
  <si>
    <t>https://www.avito.ma/fr/taroudant/voitures_d'occasion/voiture_54581883.htm</t>
  </si>
  <si>
    <t>https://www.avito.ma/fr/hay_qods/voitures_d'occasion/voiture_54581881.htm</t>
  </si>
  <si>
    <t>1,400 DH</t>
  </si>
  <si>
    <t>hyundai Elantra</t>
  </si>
  <si>
    <t>https://www.avito.ma/fr/autre_secteur/voitures_d'occasion/hyundai_Elantra_54581841.htm</t>
  </si>
  <si>
    <t>Kia Picanto Essence Manuelle 2015 Ã  FÃ¨s</t>
  </si>
  <si>
    <t>https://www.avito.ma/fr/hay_riad/voitures_d'occasion/Kia_Picanto_Essence_Manuelle_2015_Ã _FÃ¨s_54581821.htm</t>
  </si>
  <si>
    <t xml:space="preserve">Clio 2 en bonne Ã©tat </t>
  </si>
  <si>
    <t>https://www.avito.ma/fr/sidi_maarouf/voitures_d'occasion/Clio_2_en_bonne_Ã©tat__54469729.htm</t>
  </si>
  <si>
    <t>https://www.avito.ma/fr/centre/voitures_d'occasion/Volkswagen_Tiguan_Diesel_Automatique_2015_54581796.htm</t>
  </si>
  <si>
    <t>https://www.avito.ma/fr/ben_m'sick/voitures_d'occasion/Dacia_Dokker_Diesel_Manuelle_2018_Ã _Casablanca_54581795.htm</t>
  </si>
  <si>
    <t>Range evouque</t>
  </si>
  <si>
    <t>https://www.avito.ma/fr/taza/voitures_d'occasion/Range_evouque_54581729.htm</t>
  </si>
  <si>
    <t>Ú¤ÙˆÙ„Ø²Ú¤Ø§Ú­Ù† ØªÚ­ÙˆØ§Ù† Ø¯ÙŠØ²Ù„ Ø£ÙˆØªÙˆÙ…Ø§ØªÙŠÙƒ 2020</t>
  </si>
  <si>
    <t>https://www.avito.ma/fr/californie/voitures_d'occasion/_ÙˆÙ„Ø²_Ø§_Ù†_Øª_ÙˆØ§Ù†_Ø¯ÙŠØ²Ù„_Ø£ÙˆØªÙˆÙ…Ø§ØªÙŠÙƒ_2020_54581716.htm</t>
  </si>
  <si>
    <t>hyundai creta 2023</t>
  </si>
  <si>
    <t>https://www.avito.ma/fr/khemisset/voitures_d'occasion/hyundai_creta_2023_54581677.htm</t>
  </si>
  <si>
    <t>https://www.avito.ma/fr/laÃ¢youne/voitures_d'occasion/Mitsubishi_54581676.htm</t>
  </si>
  <si>
    <t>Mercedes-Benz 190 Diesel Manuelle 1992 Ã  FÃ¨s</t>
  </si>
  <si>
    <t>https://www.avito.ma/fr/ben_souda/voitures_d'occasion/Mercedes_Benz_190_Diesel_Manuelle_1992_Ã _FÃ¨s_54581620.htm</t>
  </si>
  <si>
    <t xml:space="preserve">vilvo xc90 Design </t>
  </si>
  <si>
    <t>https://www.avito.ma/fr/el_haddada/voitures_d'occasion/vilvo_xc90_Design__54581619.htm</t>
  </si>
  <si>
    <t xml:space="preserve">Opel Meriva </t>
  </si>
  <si>
    <t>https://www.avito.ma/fr/khouribga/voitures_d'occasion/Opel_Meriva__54581585.htm</t>
  </si>
  <si>
    <t>La nouvelle Glc 220</t>
  </si>
  <si>
    <t>https://www.avito.ma/fr/maarif/voitures_d'occasion/La_nouvelle_Glc_220_53404988.htm</t>
  </si>
  <si>
    <t xml:space="preserve">Renault Megane 4 intense full option </t>
  </si>
  <si>
    <t>https://www.avito.ma/fr/hay_el_qods/voitures_d'occasion/Renault_Megane_4_intense_full_option__54581546.htm</t>
  </si>
  <si>
    <t>https://www.avito.ma/fr/said_hajji/voitures_d'occasion/dacia_sandero_stepway_54581542.htm</t>
  </si>
  <si>
    <t>daihatsu</t>
  </si>
  <si>
    <t>https://www.avito.ma/fr/midelt/voitures_d'occasion/daihatsu_54581523.htm</t>
  </si>
  <si>
    <t>Citroen 2 CV Essence Manuelle 2016 Ã  Tanger</t>
  </si>
  <si>
    <t>https://www.avito.ma/fr/achakar/voitures_d'occasion/Citroen_2_CV_Essence_Manuelle_2016_Ã _Tanger_54581503.htm</t>
  </si>
  <si>
    <t>https://www.avito.ma/fr/centre_ville/voitures_d'occasion/Peugeot_2008_Diesel_Automatique_2021_Ã _Casablanca_54581497.htm</t>
  </si>
  <si>
    <t>dacia duster 2016</t>
  </si>
  <si>
    <t>https://www.avito.ma/fr/al_qods/voitures_d'occasion/dacia_duster_2016_54581495.htm</t>
  </si>
  <si>
    <t>Audi A6 Diesel Automatique 2015 Ã  Casablanca</t>
  </si>
  <si>
    <t>https://www.avito.ma/fr/ain_sebaa/voitures_d'occasion/Audi_A6_Diesel_Automatique_2015_Ã _Casablanca_54581476.htm</t>
  </si>
  <si>
    <t xml:space="preserve">Kia sorento </t>
  </si>
  <si>
    <t>https://www.avito.ma/fr/ain_sebaa/voitures_d'occasion/Kia_sorento__54581452.htm</t>
  </si>
  <si>
    <t xml:space="preserve">jeep Renegade Nissan Qashqai </t>
  </si>
  <si>
    <t>https://www.avito.ma/fr/aÃ¯n_chock/voitures_d'occasion/jeep_Renegade_Nissan_Qashqai__54581451.htm</t>
  </si>
  <si>
    <t xml:space="preserve">Ø³ÙˆØ²ÙˆÙƒÙŠ Ù„Ù„Ø¨ÙŠØ¹ </t>
  </si>
  <si>
    <t>https://www.avito.ma/fr/el_mers_2/voitures_d'occasion/Ø³ÙˆØ²ÙˆÙƒÙŠ_Ù„Ù„Ø¨ÙŠØ¹__54581447.htm</t>
  </si>
  <si>
    <t>El Mers 2</t>
  </si>
  <si>
    <t>https://www.avito.ma/fr/allal_el_fassi/voitures_d'occasion/Mercedes_Benz_270_Diesel_Automatique_2005_54581436.htm</t>
  </si>
  <si>
    <t>https://www.avito.ma/fr/hay_mohammadi/voitures_d'occasion/Mercedes_classe_a__54581426.htm</t>
  </si>
  <si>
    <t>Dacia logan 2012</t>
  </si>
  <si>
    <t>https://www.avito.ma/fr/hay_mohammadi/voitures_d'occasion/Dacia_logan_2012_54581406.htm</t>
  </si>
  <si>
    <t>Mercedes-Benz Classe C Diesel Manuelle 1999</t>
  </si>
  <si>
    <t>https://www.avito.ma/fr/ksar_el_kebir/voitures_d'occasion/Mercedes_Benz_Classe_C_Diesel_Manuelle_1999_54581405.htm</t>
  </si>
  <si>
    <t>Renault Clio Essence Manuelle 2002 Ã  KÃ©nitra</t>
  </si>
  <si>
    <t>https://www.avito.ma/fr/ouled_oujih/voitures_d'occasion/Renault_Clio_Essence_Manuelle_2002_Ã _KÃ©nitra_54581372.htm</t>
  </si>
  <si>
    <t>Peugeot 207 Diesel Manuelle 2012 Ã  Casablanca</t>
  </si>
  <si>
    <t>https://www.avito.ma/fr/aÃ¯n_chock/voitures_d'occasion/Peugeot_207_Diesel_Manuelle_2012_Ã _Casablanca_54581363.htm</t>
  </si>
  <si>
    <t>dacia Sandero 5/2023</t>
  </si>
  <si>
    <t>https://www.avito.ma/fr/anfa/voitures_d'occasion/dacia_Sandero_5_2023_54130530.htm</t>
  </si>
  <si>
    <t>Dacia sandero stepway</t>
  </si>
  <si>
    <t>https://www.avito.ma/fr/sidi_bernoussi/voitures_d'occasion/Dacia_sandero_stepway_54581325.htm</t>
  </si>
  <si>
    <t>https://www.avito.ma/fr/ain_sebaa/voitures_d'occasion/Volkswagen_Golf_6_Diesel_Automatique_2010_54581316.htm</t>
  </si>
  <si>
    <t>la voiture est deouanee en 2011.</t>
  </si>
  <si>
    <t>https://www.avito.ma/fr/khouribga/voitures_d'occasion/la_voiture_est_deouanee_en_2011__54581301.htm</t>
  </si>
  <si>
    <t>https://www.avito.ma/fr/aÃ¯n_chock/voitures_d'occasion/Hyundai_i10_54581294.htm</t>
  </si>
  <si>
    <t>kia cerato 2005</t>
  </si>
  <si>
    <t>https://www.avito.ma/fr/azrou/voitures_d'occasion/kia_cerato_2005_54581283.htm</t>
  </si>
  <si>
    <t>Renault Talisman 2018</t>
  </si>
  <si>
    <t>https://www.avito.ma/fr/saniat_rmal/voitures_d'occasion/Renault_Talisman_2018_54234581.htm</t>
  </si>
  <si>
    <t>kia ba9a propre deuxiÃ¨me main</t>
  </si>
  <si>
    <t>https://www.avito.ma/fr/ain_sebaa/voitures_d'occasion/kia_ba9a_propre_deuxiÃ¨me_main_54581271.htm</t>
  </si>
  <si>
    <t>Ø³ØªØ±ÙˆÙŠÙ† c5 2015 Ø§Ù„Ø®ÙŠÙ„ 6 ØªÙ…Ù†( 9Ù…Ù„ÙŠÙˆÙ†)</t>
  </si>
  <si>
    <t>https://www.avito.ma/fr/ouled_oujih/voitures_d'occasion/Ø³ØªØ±ÙˆÙŠÙ†_c5_2015_Ø§Ù„Ø®ÙŠÙ„_6_ØªÙ…Ù†__9Ù…Ù„ÙŠÙˆÙ†__54581267.htm</t>
  </si>
  <si>
    <t>tri9 3in ch9ef fes</t>
  </si>
  <si>
    <t>https://www.avito.ma/fr/agdal/voitures_d'occasion/tri9_3in_ch9ef_fes_54581231.htm</t>
  </si>
  <si>
    <t>GOLF 7.5 MOD 2017 DED 2023</t>
  </si>
  <si>
    <t>https://www.avito.ma/fr/taourirt/voitures_d'occasion/GOLF_7_5_MOD_2017_DED_2023_54581202.htm</t>
  </si>
  <si>
    <t>https://www.avito.ma/fr/drissia/voitures_d'occasion/Renault_54581198.htm</t>
  </si>
  <si>
    <t>https://www.avito.ma/fr/iziki/voitures_d'occasion/Peugeot_54581193.htm</t>
  </si>
  <si>
    <t>https://www.avito.ma/fr/bir_rami/voitures_d'occasion/Fiat_54581191.htm</t>
  </si>
  <si>
    <t xml:space="preserve">Dacia 2012 </t>
  </si>
  <si>
    <t>https://www.avito.ma/fr/lalla_zahra/voitures_d'occasion/Dacia_2012__54581184.htm</t>
  </si>
  <si>
    <t>Lalla Zahra</t>
  </si>
  <si>
    <t xml:space="preserve"> Volkswagen Tiguan Carat </t>
  </si>
  <si>
    <t>https://www.avito.ma/fr/aÃ¯n_chock/voitures_d'occasion/_Volkswagen_Tiguan_Carat__54581182.htm</t>
  </si>
  <si>
    <t>https://www.avito.ma/fr/hay_mohammadi/voitures_d'occasion/Chery_QQ_Essence_Manuelle_2008_Ã _Agadir_54581158.htm</t>
  </si>
  <si>
    <t>https://www.avito.ma/fr/touabel/voitures_d'occasion/opel_54581071.htm</t>
  </si>
  <si>
    <t>Volkswagen Tiguan Diesel Automatique 2010 Ã  Tanger</t>
  </si>
  <si>
    <t>https://www.avito.ma/fr/iberie/voitures_d'occasion/Volkswagen_Tiguan_Diesel_Automatique_2010_Ã _Tanger_54581061.htm</t>
  </si>
  <si>
    <t>https://www.avito.ma/fr/taounate/voitures_d'occasion/Dacia_Logan_54581047.htm</t>
  </si>
  <si>
    <t xml:space="preserve">vw jetta </t>
  </si>
  <si>
    <t>https://www.avito.ma/fr/guÃ©liz/voitures_d'occasion/vw_jetta__54581045.htm</t>
  </si>
  <si>
    <t>kia cerato tt option</t>
  </si>
  <si>
    <t>https://www.avito.ma/fr/sidi_bernoussi/voitures_d'occasion/kia_cerato_tt_option_54581022.htm</t>
  </si>
  <si>
    <t xml:space="preserve">Tiguan bien entretenue </t>
  </si>
  <si>
    <t>https://www.avito.ma/fr/citÃ©_californie/voitures_d'occasion/Tiguan_bien_entretenue__54541133.htm</t>
  </si>
  <si>
    <t>Kia Sportage Diesel Manuelle 2008 Ã  Safi</t>
  </si>
  <si>
    <t>https://www.avito.ma/fr/plateau/voitures_d'occasion/Kia_Sportage_Diesel_Manuelle_2008_Ã _Safi_54446993.htm</t>
  </si>
  <si>
    <t>https://www.avito.ma/fr/roches_noires/voitures_d'occasion/Hyundai_i30__54580961.htm</t>
  </si>
  <si>
    <t>Mercedes-Benz 270 Diesel Manuelle 2005 Ã  Temara</t>
  </si>
  <si>
    <t>https://www.avito.ma/fr/centre_ville/voitures_d'occasion/Mercedes_Benz_270_Diesel_Manuelle_2005_Ã _Temara_54580960.htm</t>
  </si>
  <si>
    <t>renault dedwan scenic 1er main</t>
  </si>
  <si>
    <t>https://www.avito.ma/fr/la_ville_haute/voitures_d'occasion/renault_dedwan_scenic_1er_main_54580952.htm</t>
  </si>
  <si>
    <t xml:space="preserve">Ø§Ù„Ø³ÙŠØ§Ø±Ø© Ù…Ù† Ù†ÙˆØ¹ Ø¯Ø³ÙŠØ§ Ø¯ÙˆØ³ØªØ± ÙÙŠ Ø­Ø§Ù„Ø© Ø¬ÙŠØ¯Ø© </t>
  </si>
  <si>
    <t>https://www.avito.ma/fr/taza/voitures_d'occasion/Ø§Ù„Ø³ÙŠØ§Ø±Ø©_Ù…Ù†_Ù†ÙˆØ¹_Ø¯Ø³ÙŠØ§__Ø¯ÙˆØ³ØªØ±_ÙÙŠ_Ø­Ø§Ù„Ø©_Ø¬ÙŠØ¯Ø©___54580939.htm</t>
  </si>
  <si>
    <t>https://www.avito.ma/fr/maarif/voitures_d'occasion/Volkswagen_Golf_7_Diesel_Automatique_2017_54580933.htm</t>
  </si>
  <si>
    <t>Dacia logan 2010</t>
  </si>
  <si>
    <t>https://www.avito.ma/fr/el_houda/voitures_d'occasion/Dacia_logan_2010_54580917.htm</t>
  </si>
  <si>
    <t>hjbdhuujjdjhhejkekd</t>
  </si>
  <si>
    <t>https://www.avito.ma/fr/fÃ¨s_mÃ©dina/voitures_d'occasion/hjbdhuujjdjhhejkekd_54580914.htm</t>
  </si>
  <si>
    <t>https://www.avito.ma/fr/m'hamid/voitures_d'occasion/Dacia_Logan_Diesel_Manuelle_2022_Ã _Marrakech_54083779.htm</t>
  </si>
  <si>
    <t>Peugeot 208 Diesel Manuelle 2020 Ã  Tanger</t>
  </si>
  <si>
    <t>https://www.avito.ma/fr/centre_ville/voitures_d'occasion/Peugeot_208_Diesel_Manuelle_2020_Ã _Tanger_54580842.htm</t>
  </si>
  <si>
    <t>https://www.avito.ma/fr/aÃ¯n_borja/voitures_d'occasion/Hyundai_Tucson_Diesel_Automatique_2021_54580840.htm</t>
  </si>
  <si>
    <t xml:space="preserve">TOYOTA hybrid CHR </t>
  </si>
  <si>
    <t>https://www.avito.ma/fr/el_kelÃ¢a_des_sraghna/voitures_d'occasion/TOYOTA_hybrid_CHR__54580786.htm</t>
  </si>
  <si>
    <t>skoda Karoq</t>
  </si>
  <si>
    <t>https://www.avito.ma/fr/azzouzia/voitures_d'occasion/skoda_Karoq_54542858.htm</t>
  </si>
  <si>
    <t>https://www.avito.ma/fr/ain_sebaa/voitures_d'occasion/Fiat_Doblo_Diesel_Manuelle_2020_Ã _Casablanca_54580725.htm</t>
  </si>
  <si>
    <t>Fiat Punto Essence Manuelle 2000 Ã  Khouribga</t>
  </si>
  <si>
    <t>https://www.avito.ma/fr/khouribga/voitures_d'occasion/Fiat_Punto_Essence_Manuelle_2000_Ã _Khouribga_54580693.htm</t>
  </si>
  <si>
    <t>touareg sans moteur</t>
  </si>
  <si>
    <t>https://www.avito.ma/fr/sidi_bernoussi/voitures_d'occasion/touareg_sans_moteur_54580691.htm</t>
  </si>
  <si>
    <t>https://www.avito.ma/fr/ahlane/voitures_d'occasion/Land_Rover_Range_Rover_Sport_Diesel_Automatique_54580690.htm</t>
  </si>
  <si>
    <t>https://www.avito.ma/fr/ain_sebaa/voitures_d'occasion/Dacia_Logan_Diesel_Manuelle_2014_Ã _Casablanca_54580689.htm</t>
  </si>
  <si>
    <t>https://www.avito.ma/fr/diour_jamaa/voitures_d'occasion/Citroen_C_ElysÃ©e_Diesel_Manuelle_2021_Ã _Rabat_54580663.htm</t>
  </si>
  <si>
    <t>https://www.avito.ma/fr/ben_m'sick/voitures_d'occasion/Dacia_Duster_Diesel_Manuelle_2017_Ã _Casablanca_54580581.htm</t>
  </si>
  <si>
    <t>https://www.avito.ma/fr/autre_secteur/voitures_d'occasion/Renault_Kangoo_Diesel_Manuelle_2004_Ã _Casablanca_54580573.htm</t>
  </si>
  <si>
    <t xml:space="preserve">Palio avendre </t>
  </si>
  <si>
    <t>https://www.avito.ma/fr/had_soualem/voitures_d'occasion/Palio_avendre__54580570.htm</t>
  </si>
  <si>
    <t>https://www.avito.ma/fr/agdal/voitures_d'occasion/Mercedes_Benz_Classe_C_Diesel_Automatique_2010_54580541.htm</t>
  </si>
  <si>
    <t xml:space="preserve">VOLKSWAGEN PASSAT </t>
  </si>
  <si>
    <t>https://www.avito.ma/fr/2_mars/voitures_d'occasion/VOLKSWAGEN_PASSAT__54580538.htm</t>
  </si>
  <si>
    <t xml:space="preserve">Ford transit Ã  vendre </t>
  </si>
  <si>
    <t>https://www.avito.ma/fr/sala_el_jadida/voitures_d'occasion/Ford_transit_Ã _vendre__54580535.htm</t>
  </si>
  <si>
    <t>Citroen Berlingo Diesel Manuelle 2009 Ã  Guercif</t>
  </si>
  <si>
    <t>https://www.avito.ma/fr/guercif/voitures_d'occasion/Citroen_Berlingo_Diesel_Manuelle_2009_Ã _Guercif_54580478.htm</t>
  </si>
  <si>
    <t>https://www.avito.ma/fr/ahammar/voitures_d'occasion/hyundai_ix35_54580474.htm</t>
  </si>
  <si>
    <t>https://www.avito.ma/fr/sidi_youssef_ben_ali/voitures_d'occasion/Hyundai_accent__54580464.htm</t>
  </si>
  <si>
    <t>https://www.avito.ma/fr/tanger_city_center/voitures_d'occasion/renault_clio_5_54580459.htm</t>
  </si>
  <si>
    <t>14,400 DH</t>
  </si>
  <si>
    <t>Renault Kongoo d65</t>
  </si>
  <si>
    <t>https://www.avito.ma/fr/fquih_ben_saleh/voitures_d'occasion/Renault_Kongoo_d65_54580456.htm</t>
  </si>
  <si>
    <t>https://www.avito.ma/fr/2_mars/voitures_d'occasion/golf_7__54580444.htm</t>
  </si>
  <si>
    <t>https://www.avito.ma/fr/agdal/voitures_d'occasion/Mercedes_Benz_Classe_C_Diesel_Automatique_2010_54580432.htm</t>
  </si>
  <si>
    <t>https://www.avito.ma/fr/wafa/voitures_d'occasion/Range_rover_Ã©voque__54580354.htm</t>
  </si>
  <si>
    <t>Ford Fiesta Essence Manuelle 2011 Ã  Mohammedia</t>
  </si>
  <si>
    <t>https://www.avito.ma/fr/centre_ville/voitures_d'occasion/Ford_Fiesta_Essence_Manuelle_2011_Ã _Mohammedia_54580350.htm</t>
  </si>
  <si>
    <t>https://www.avito.ma/fr/bourgogne/voitures_d'occasion/Seat_Leon_Diesel_Manuelle_2014_Ã _Casablanca_54580345.htm</t>
  </si>
  <si>
    <t>https://www.avito.ma/fr/administratif/voitures_d'occasion/Toyota_yaris_54580339.htm</t>
  </si>
  <si>
    <t>https://www.avito.ma/fr/bÃ©ni_mellal/voitures_d'occasion/Hyundai_Santa_Fe_Diesel_Automatique_2013_54580322.htm</t>
  </si>
  <si>
    <t>https://www.avito.ma/fr/bÃ©ni_mellal/voitures_d'occasion/Volkswagen_Tiguan_Diesel_Automatique_2019_54542564.htm</t>
  </si>
  <si>
    <t xml:space="preserve">Toyota Yaris toutopsion </t>
  </si>
  <si>
    <t>https://www.avito.ma/fr/allal_el_fassi/voitures_d'occasion/Toyota_Yaris_toutopsion__54447154.htm</t>
  </si>
  <si>
    <t xml:space="preserve">I 10 </t>
  </si>
  <si>
    <t>https://www.avito.ma/fr/massira_1/voitures_d'occasion/I_10__54580244.htm</t>
  </si>
  <si>
    <t>https://www.avito.ma/fr/bÃ©ni_mellal/voitures_d'occasion/Hyundai_santa_fe_54580228.htm</t>
  </si>
  <si>
    <t>https://www.avito.ma/fr/autre_secteur/voitures_d'occasion/Kia_sorento__54580223.htm</t>
  </si>
  <si>
    <t>Peugeot 407 Diesel Manuelle 2007 Ã  Casablanca</t>
  </si>
  <si>
    <t>https://www.avito.ma/fr/sidi_bernoussi/voitures_d'occasion/Peugeot_407_Diesel_Manuelle_2007_Ã _Casablanca_54580222.htm</t>
  </si>
  <si>
    <t>Hyundai Tucson Hybrid</t>
  </si>
  <si>
    <t>https://www.avito.ma/fr/hay_riad/voitures_d'occasion/Hyundai_Tucson_Hybrid_54580187.htm</t>
  </si>
  <si>
    <t>Mini Cooper Essence Manuelle 2003 Ã  Dar Bouazza</t>
  </si>
  <si>
    <t>https://www.avito.ma/fr/dar_bouazza/voitures_d'occasion/Mini_Cooper_Essence_Manuelle_2003_Ã _Dar_Bouazza_54580088.htm</t>
  </si>
  <si>
    <t>Peugeot 301 Diesel Manuelle 2018 Ã  Marrakech</t>
  </si>
  <si>
    <t>https://www.avito.ma/fr/autre_secteur/voitures_d'occasion/Peugeot_301_Diesel_Manuelle_2018_Ã _Marrakech_54580060.htm</t>
  </si>
  <si>
    <t>ford focous</t>
  </si>
  <si>
    <t>https://www.avito.ma/fr/narjis/voitures_d'occasion/ford_focous_54580051.htm</t>
  </si>
  <si>
    <t>Dacia essence model 2014</t>
  </si>
  <si>
    <t>https://www.avito.ma/fr/autre_secteur/voitures_d'occasion/Dacia_essence_model_2014_54580047.htm</t>
  </si>
  <si>
    <t>Audi Q5 s-line</t>
  </si>
  <si>
    <t>https://www.avito.ma/fr/autre_secteur/voitures_d'occasion/Audi_Q5_s_line_54579988.htm</t>
  </si>
  <si>
    <t>Honda Civic CoupÃ© Essence Manuelle 2010 Ã  Temara</t>
  </si>
  <si>
    <t>https://www.avito.ma/fr/abbadi/voitures_d'occasion/Honda_Civic_CoupÃ©_Essence_Manuelle_2010_Ã _Temara_54579977.htm</t>
  </si>
  <si>
    <t>civic_coupe</t>
  </si>
  <si>
    <t xml:space="preserve">Scirocco </t>
  </si>
  <si>
    <t>https://www.avito.ma/fr/maamora/voitures_d'occasion/Scirocco__54579970.htm</t>
  </si>
  <si>
    <t xml:space="preserve">Ford Kuga Titanium </t>
  </si>
  <si>
    <t>https://www.avito.ma/fr/port_tanger_ville/voitures_d'occasion/Ford_Kuga_Titanium__54579968.htm</t>
  </si>
  <si>
    <t>545,485,648 DH</t>
  </si>
  <si>
    <t xml:space="preserve">ÙÙŠØ§Ø· Ø¯ÙˆØ¨Ù„Ùˆ 7 Ø¯Ø§Ù„Ù…Ù‚Ø§Ø¹Ø¯ </t>
  </si>
  <si>
    <t>https://www.avito.ma/fr/aviation/voitures_d'occasion/ÙÙŠØ§Ø·_Ø¯ÙˆØ¨Ù„Ùˆ_7_Ø¯Ø§Ù„Ù…Ù‚Ø§Ø¹Ø¯__54579932.htm</t>
  </si>
  <si>
    <t>https://www.avito.ma/fr/aÃ¯n_chock/voitures_d'occasion/Mercedes_Benz_Classe_C_CoupÃ©_Diesel_Automatique_54130428.htm</t>
  </si>
  <si>
    <t xml:space="preserve">palio essence </t>
  </si>
  <si>
    <t>https://www.avito.ma/fr/massira_1/voitures_d'occasion/palio_essence__54579834.htm</t>
  </si>
  <si>
    <t>Ø³ÙŠØ§Ø±Ø© Ù…Ù…ØªØ§Ø²Ø© Ø§Ù„Ù„Ù‡ Ø§ÙŠØ³Ø± Ù„Ø¬Ù…ÙŠØ¹</t>
  </si>
  <si>
    <t>https://www.avito.ma/fr/hay_riad/voitures_d'occasion/Ø³ÙŠØ§Ø±Ø©_Ù…Ù…ØªØ§Ø²Ø©_Ø§Ù„Ù„Ù‡_Ø§ÙŠØ³Ø±_Ù„Ø¬Ù…ÙŠØ¹_54579833.htm</t>
  </si>
  <si>
    <t>https://www.avito.ma/fr/aÃ¯n_chock/voitures_d'occasion/Opel_Astra_Diesel_Manuelle_2018_Ã _Casablanca_54214986.htm</t>
  </si>
  <si>
    <t>https://www.avito.ma/fr/ben_m'sick/voitures_d'occasion/iveco_54579660.htm</t>
  </si>
  <si>
    <t>Peugeot 206 trÃ¨s bon Ã©tat</t>
  </si>
  <si>
    <t>https://www.avito.ma/fr/hay_saada/voitures_d'occasion/Peugeot_206_trÃ¨s_bon_Ã©tat_54579621.htm</t>
  </si>
  <si>
    <t>https://www.avito.ma/fr/deroua/voitures_d'occasion/Peugeot_508_54579526.htm</t>
  </si>
  <si>
    <t>Ø³ÙˆØ²ÙˆÙƒÙŠ ÙƒØ§Ø±ÙŠ Ø¨Ù†Ø²ÙŠÙ† ÙŠØ¯ÙˆÙŠ 1992 ÙÙŠ Ø·Ù†Ø¬Ø©</t>
  </si>
  <si>
    <t>https://www.avito.ma/fr/ahlane/voitures_d'occasion/Ø³ÙˆØ²ÙˆÙƒÙŠ_ÙƒØ§Ø±ÙŠ_Ø¨Ù†Ø²ÙŠÙ†_ÙŠØ¯ÙˆÙŠ_1992_ÙÙŠ_Ø·Ù†Ø¬Ø©_54579524.htm</t>
  </si>
  <si>
    <t>Fiat Ducato Diesel Manuelle 2020 Ã  Mediouna</t>
  </si>
  <si>
    <t>https://www.avito.ma/fr/mediouna/voitures_d'occasion/Fiat_Ducato_Diesel_Manuelle_2020_Ã _Mediouna_54579523.htm</t>
  </si>
  <si>
    <t>Hyundai Grand i10 Essence Manuelle 2011 Ã  Deroua</t>
  </si>
  <si>
    <t>https://www.avito.ma/fr/deroua/voitures_d'occasion/Hyundai_Grand_i10_Essence_Manuelle_2011_Ã _Deroua_54579516.htm</t>
  </si>
  <si>
    <t>https://www.avito.ma/fr/el_mechouar_stinia/voitures_d'occasion/Toyota_Corolla_Diesel_Manuelle_2004_Ã _MeknÃ¨s_54579505.htm</t>
  </si>
  <si>
    <t>Dacia Sandero Stepway Diesel Manuelle 2021 Ã  Rabat</t>
  </si>
  <si>
    <t>https://www.avito.ma/fr/guich_oudaya/voitures_d'occasion/Dacia_Sandero_Stepway_Diesel_Manuelle_2021_Ã _Rabat_54579465.htm</t>
  </si>
  <si>
    <t>Ø³ÙŠÙ†Ø§ Ù…Ø§Ø²ÙˆØ· Ø­Ø§Ù„Ø© Ø¬ÙŠØ¯Ø©</t>
  </si>
  <si>
    <t>https://www.avito.ma/fr/massira_2/voitures_d'occasion/Ø³ÙŠÙ†Ø§_Ù…Ø§Ø²ÙˆØ·_Ø­Ø§Ù„Ø©_Ø¬ÙŠØ¯Ø©_54541409.htm</t>
  </si>
  <si>
    <t>38,500 DH</t>
  </si>
  <si>
    <t>volswagen touareg</t>
  </si>
  <si>
    <t>https://www.avito.ma/fr/centre_ville/voitures_d'occasion/volswagen_touareg_54579379.htm</t>
  </si>
  <si>
    <t>https://www.avito.ma/fr/narjiss/voitures_d'occasion/Fiat_54579326.htm</t>
  </si>
  <si>
    <t xml:space="preserve">Renault koleos </t>
  </si>
  <si>
    <t>https://www.avito.ma/fr/agdal/voitures_d'occasion/Renault_koleos__54579307.htm</t>
  </si>
  <si>
    <t xml:space="preserve">berlingo </t>
  </si>
  <si>
    <t>https://www.avito.ma/fr/taza/voitures_d'occasion/berlingo__54579294.htm</t>
  </si>
  <si>
    <t xml:space="preserve">Doker 2019 mlha klma </t>
  </si>
  <si>
    <t>https://www.avito.ma/fr/berrechid/voitures_d'occasion/Doker_2019_mlha_klma__54579291.htm</t>
  </si>
  <si>
    <t>ÙÙˆØ±Ø¯ ÙÙˆÙƒØ³3</t>
  </si>
  <si>
    <t>https://www.avito.ma/fr/guelmim/voitures_d'occasion/ÙÙˆØ±Ø¯_ÙÙˆÙƒØ³3_54579280.htm</t>
  </si>
  <si>
    <t>https://www.avito.ma/fr/ain_sebaa/voitures_d'occasion/toyota_54579275.htm</t>
  </si>
  <si>
    <t xml:space="preserve">ÙÙˆÙ„Ø³ÙØ§ÙƒÙ† Ø¨Ø§Ø³Ø§Ø· Ù…Ø¯ÙŠÙ„ 98 Ø¯ÙŠÙˆØ§Ù†Ø© 2015 Ø­Ø§Ù„Ø© Ø¬ÙŠØ¯Ø© </t>
  </si>
  <si>
    <t>https://www.avito.ma/fr/autre_secteur/voitures_d'occasion/ÙÙˆÙ„Ø³ÙØ§ÙƒÙ†_Ø¨Ø§Ø³Ø§Ø·_Ù…Ø¯ÙŠÙ„_98_Ø¯ÙŠÙˆØ§Ù†Ø©_2015_Ø­Ø§Ù„Ø©_Ø¬ÙŠØ¯Ø©__54579224.htm</t>
  </si>
  <si>
    <t>Honda Jazz Essence Manuelle 2006 Ã  Temara</t>
  </si>
  <si>
    <t>https://www.avito.ma/fr/harhoura/voitures_d'occasion/Honda_Jazz_Essence_Manuelle_2006_Ã _Temara_54579223.htm</t>
  </si>
  <si>
    <t xml:space="preserve">Ghia ford </t>
  </si>
  <si>
    <t>https://www.avito.ma/fr/guelmim/voitures_d'occasion/Ghia_ford__54579216.htm</t>
  </si>
  <si>
    <t>https://www.avito.ma/fr/sidi_moumen/voitures_d'occasion/Renault_19__54579214.htm</t>
  </si>
  <si>
    <t>Alfa Romeo 147 Diesel Manuelle 2008 Ã  Skhirat</t>
  </si>
  <si>
    <t>https://www.avito.ma/fr/autre_secteur/voitures_d'occasion/Alfa_Romeo_147_Diesel_Manuelle_2008_Ã _Skhirat_54579185.htm</t>
  </si>
  <si>
    <t>https://www.avito.ma/fr/outat_el_haj/voitures_d'occasion/Mercedes_54579176.htm</t>
  </si>
  <si>
    <t xml:space="preserve">nissan mecra </t>
  </si>
  <si>
    <t>https://www.avito.ma/fr/hay_salam/voitures_d'occasion/nissan_mecra__54579168.htm</t>
  </si>
  <si>
    <t>https://www.avito.ma/fr/sbata/voitures_d'occasion/peugeot_207__54579149.htm</t>
  </si>
  <si>
    <t>Ford Focus Diesel Automatique 2021 Ã  El Jadida</t>
  </si>
  <si>
    <t>https://www.avito.ma/fr/amal/voitures_d'occasion/Ford_Focus_Diesel_Automatique_2021_Ã _El_Jadida_54579116.htm</t>
  </si>
  <si>
    <t>BMW X1 A VENDRE</t>
  </si>
  <si>
    <t>https://www.avito.ma/fr/agdal/voitures_d'occasion/BMW_X1_A_VENDRE_54579111.htm</t>
  </si>
  <si>
    <t>Volkswagen Tiguan R-Line</t>
  </si>
  <si>
    <t>https://www.avito.ma/fr/centre_ville/voitures_d'occasion/Volkswagen_Tiguan_R_Line_54579106.htm</t>
  </si>
  <si>
    <t xml:space="preserve">audi Q5 Diesel </t>
  </si>
  <si>
    <t>https://www.avito.ma/fr/aÃ¯n_chock/voitures_d'occasion/audi_Q5_Diesel__54579085.htm</t>
  </si>
  <si>
    <t>https://www.avito.ma/fr/agdal/voitures_d'occasion/Renault_Talisman_Diesel_Automatique_2019_Ã _FÃ¨s_54579079.htm</t>
  </si>
  <si>
    <t>Audi Q5 Diesel Automatique 2010 Ã  Temara</t>
  </si>
  <si>
    <t>https://www.avito.ma/fr/wifak/voitures_d'occasion/Audi_Q5_Diesel_Automatique_2010_Ã _Temara_54578948.htm</t>
  </si>
  <si>
    <t>Volkswagen Tiguan Diesel Manuelle 2016 Ã  Tanger</t>
  </si>
  <si>
    <t>https://www.avito.ma/fr/ain_el_hayani/voitures_d'occasion/Volkswagen_Tiguan_Diesel_Manuelle_2016_Ã _Tanger_54561730.htm</t>
  </si>
  <si>
    <t>Golf 8</t>
  </si>
  <si>
    <t>https://www.avito.ma/fr/hay_riad/voitures_d'occasion/Golf_8_54578889.htm</t>
  </si>
  <si>
    <t>https://www.avito.ma/fr/centre_ville/voitures_d'occasion/Dacia_Dokker_Diesel_Manuelle_2018_Ã _Agadir_54578855.htm</t>
  </si>
  <si>
    <t>hyundai atos prime</t>
  </si>
  <si>
    <t>https://www.avito.ma/fr/hay_massira/voitures_d'occasion/hyundai_atos_prime_54578821.htm</t>
  </si>
  <si>
    <t xml:space="preserve">Nissan Navara </t>
  </si>
  <si>
    <t>https://www.avito.ma/fr/al_maghrib_al_arabi/voitures_d'occasion/Nissan_Navara__54578815.htm</t>
  </si>
  <si>
    <t>mk3 golf 3</t>
  </si>
  <si>
    <t>https://www.avito.ma/fr/autre_secteur/voitures_d'occasion/mk3_golf_3_54578806.htm</t>
  </si>
  <si>
    <t>Citroen C3 Diesel Manuelle 2019 Ã  Safi</t>
  </si>
  <si>
    <t>https://www.avito.ma/fr/achbar/voitures_d'occasion/Citroen_C3_Diesel_Manuelle_2019_Ã _Safi_54578804.htm</t>
  </si>
  <si>
    <t>Achbar</t>
  </si>
  <si>
    <t>Classe a pack amg</t>
  </si>
  <si>
    <t>https://www.avito.ma/fr/2_mars/voitures_d'occasion/Classe_a_pack_amg_54578802.htm</t>
  </si>
  <si>
    <t xml:space="preserve">Volkswagen Golf 8 GTD Diesel </t>
  </si>
  <si>
    <t>https://www.avito.ma/fr/aÃ¯n_chock/voitures_d'occasion/Volkswagen_Golf_8_GTD_Diesel__53701541.htm</t>
  </si>
  <si>
    <t>FAIT DOBLO 2014</t>
  </si>
  <si>
    <t>https://www.avito.ma/fr/bÃ©ni_mellal/voitures_d'occasion/FAIT_DOBLO_2014_54578740.htm</t>
  </si>
  <si>
    <t>Ø¹ÙŠÙ† Ø´Ù‚ Ø´Ø§Ø±Ø¹ Ø·Ø§Ø­</t>
  </si>
  <si>
    <t>https://www.avito.ma/fr/aÃ¯n_chock/voitures_d'occasion/Ø¹ÙŠÙ†_Ø´Ù‚_Ø´Ø§Ø±Ø¹_Ø·Ø§Ø­_54578729.htm</t>
  </si>
  <si>
    <t>https://www.avito.ma/fr/laÃ¢youne/voitures_d'occasion/Citroen_C15_54578717.htm</t>
  </si>
  <si>
    <t>Peugeot Partner Diesel Manuelle 2001 Ã  MeknÃ¨s</t>
  </si>
  <si>
    <t>https://www.avito.ma/fr/el_bassatine/voitures_d'occasion/Peugeot_Partner_Diesel_Manuelle_2001_Ã _MeknÃ¨s_54578691.htm</t>
  </si>
  <si>
    <t>https://www.avito.ma/fr/aÃ¯n_chock/voitures_d'occasion/skoda_octavia_54578688.htm</t>
  </si>
  <si>
    <t>https://www.avito.ma/fr/anahda/voitures_d'occasion/Audi_A4_54578662.htm</t>
  </si>
  <si>
    <t>Volkswagen Polo Essence Manuelle 2010 Ã  Berkane</t>
  </si>
  <si>
    <t>https://www.avito.ma/fr/berkane/voitures_d'occasion/Volkswagen_Polo_Essence_Manuelle_2010_Ã _Berkane_54578646.htm</t>
  </si>
  <si>
    <t>Volkswagen Golf Diesel Manuelle 2008 Ã  Marrakech</t>
  </si>
  <si>
    <t>https://www.avito.ma/fr/hay_izdihar/voitures_d'occasion/Volkswagen_Golf_Diesel_Manuelle_2008_Ã _Marrakech_54578622.htm</t>
  </si>
  <si>
    <t>Hyundai i 10 Essence 2013 Ã  Casablanca</t>
  </si>
  <si>
    <t>https://www.avito.ma/fr/bournazil/voitures_d'occasion/Hyundai_i_10_Essence_2013_Ã _Casablanca_54578611.htm</t>
  </si>
  <si>
    <t>https://www.avito.ma/fr/yacoub_el_mansour/voitures_d'occasion/Audi_Q3_Sportback_Diesel_Automatique_2024_Ã _Rabat_53488457.htm</t>
  </si>
  <si>
    <t>Volkswagen Amarok</t>
  </si>
  <si>
    <t>https://www.avito.ma/fr/al_hoceima/voitures_d'occasion/Volkswagen_Amarok_54578546.htm</t>
  </si>
  <si>
    <t>Citroen C3 Diesel Manuelle 2019 Ã  El Jadida</t>
  </si>
  <si>
    <t>https://www.avito.ma/fr/najd/voitures_d'occasion/Citroen_C3_Diesel_Manuelle_2019_Ã _El_Jadida_54578477.htm</t>
  </si>
  <si>
    <t>https://www.avito.ma/fr/centre_ville/voitures_d'occasion/Nissan_Qashqai_Diesel_Automatique_2015_Ã _Marrakech_54578465.htm</t>
  </si>
  <si>
    <t>https://www.avito.ma/fr/belvÃ©dÃ¨re/voitures_d'occasion/Fiat_500_Essence_Automatique_2021_Ã _Casablanca_54578462.htm</t>
  </si>
  <si>
    <t xml:space="preserve">Citreon </t>
  </si>
  <si>
    <t>https://www.avito.ma/fr/sidi_moumen/voitures_d'occasion/Citreon__54578454.htm</t>
  </si>
  <si>
    <t>5,300 DH</t>
  </si>
  <si>
    <t>https://www.avito.ma/fr/hay_moulay_rachid_1/voitures_d'occasion/hyundai_santafe__54578450.htm</t>
  </si>
  <si>
    <t xml:space="preserve">Mercedes CLA 220D faible kilomÃ©trage </t>
  </si>
  <si>
    <t>https://www.avito.ma/fr/sala_el_jadida/voitures_d'occasion/Mercedes_CLA_220D_faible_kilomÃ©trage__54578418.htm</t>
  </si>
  <si>
    <t>https://www.avito.ma/fr/al_mallalienne/voitures_d'occasion/seat_cordoba_54578413.htm</t>
  </si>
  <si>
    <t xml:space="preserve">hilux a vendre </t>
  </si>
  <si>
    <t>https://www.avito.ma/fr/m'hamid/voitures_d'occasion/hilux_a_vendre__54578388.htm</t>
  </si>
  <si>
    <t>Ford Fiesta Essence Manuelle 2013 Ã  Taroudant</t>
  </si>
  <si>
    <t>https://www.avito.ma/fr/assarag/voitures_d'occasion/Ford_Fiesta_Essence_Manuelle_2013_Ã _Taroudant_54578383.htm</t>
  </si>
  <si>
    <t>https://www.avito.ma/fr/karia_ba_mohamed/voitures_d'occasion/Renault_Megane_Diesel_Automatique_2022_54578363.htm</t>
  </si>
  <si>
    <t>https://www.avito.ma/fr/al_madina_aljadida/voitures_d'occasion/Ford__54578326.htm</t>
  </si>
  <si>
    <t>ford focus 2013</t>
  </si>
  <si>
    <t>https://www.avito.ma/fr/bab_doukkala/voitures_d'occasion/ford_focus_2013_54578315.htm</t>
  </si>
  <si>
    <t>https://www.avito.ma/fr/hay_el_fath/voitures_d'occasion/Renault_Clio_Diesel_Automatique_2019_Ã _Rabat_54578314.htm</t>
  </si>
  <si>
    <t>https://www.avito.ma/fr/centre_ville/voitures_d'occasion/Ø±ÙˆÙ†Ùˆ_ÙƒÙˆÙ†ØºÙˆ_54578300.htm</t>
  </si>
  <si>
    <t>Volkswagen Caddy Diesel Manuelle 2016 Ã  Safi</t>
  </si>
  <si>
    <t>https://www.avito.ma/fr/autre_secteur/voitures_d'occasion/Volkswagen_Caddy_Diesel_Manuelle_2016_Ã _Safi_54540690.htm</t>
  </si>
  <si>
    <t>https://www.avito.ma/fr/hay_mohammadi/voitures_d'occasion/Volkswagen_Touareg__54578284.htm</t>
  </si>
  <si>
    <t>https://www.avito.ma/fr/sidi_bernoussi/voitures_d'occasion/Peugeot_205_Essence_Manuelle_1990_Ã _Casablanca_54578272.htm</t>
  </si>
  <si>
    <t>https://www.avito.ma/fr/taza/voitures_d'occasion/Dacia_Dokker_54578271.htm</t>
  </si>
  <si>
    <t xml:space="preserve">vw polo classique </t>
  </si>
  <si>
    <t>https://www.avito.ma/fr/rommani/voitures_d'occasion/vw_polo_classique__54578263.htm</t>
  </si>
  <si>
    <t>ÙƒÙˆÙ„Ù Ø¬ÙŠØ·Ø§ Ù…ÙˆØ¯ÙŠÙ„ 90</t>
  </si>
  <si>
    <t>https://www.avito.ma/fr/hay_mabrouka/voitures_d'occasion/ÙƒÙˆÙ„Ù_Ø¬ÙŠØ·Ø§__Ù…ÙˆØ¯ÙŠÙ„_90_54578251.htm</t>
  </si>
  <si>
    <t>https://www.avito.ma/fr/aaouinat_hajjaj/voitures_d'occasion/Dacia__54578244.htm</t>
  </si>
  <si>
    <t>punto essence</t>
  </si>
  <si>
    <t>https://www.avito.ma/fr/azib_derai/voitures_d'occasion/punto_essence_54578237.htm</t>
  </si>
  <si>
    <t>Hyundai Tucson Diesel Automatique 2016 Ã  FÃ¨s</t>
  </si>
  <si>
    <t>https://www.avito.ma/fr/mont_fleuri_2/voitures_d'occasion/Hyundai_Tucson_Diesel_Automatique_2016_Ã _FÃ¨s_54578234.htm</t>
  </si>
  <si>
    <t>parter n9iya merhba</t>
  </si>
  <si>
    <t>https://www.avito.ma/fr/amicales/voitures_d'occasion/parter_n9iya_merhba_54578103.htm</t>
  </si>
  <si>
    <t>Volkswagen Polo Essence 1.4 Manuelle 2003 Ã  SalÃ©</t>
  </si>
  <si>
    <t>https://www.avito.ma/fr/sala_el_jadida/voitures_d'occasion/Volkswagen_Polo_Essence_1_4_Manuelle_2003_Ã _SalÃ©_54578102.htm</t>
  </si>
  <si>
    <t>Dacia Dokker Diesel Manuelle 2018 Ã  Berrechid</t>
  </si>
  <si>
    <t>https://www.avito.ma/fr/berrechid/voitures_d'occasion/Dacia_Dokker_Diesel_Manuelle_2018_Ã _Berrechid_54578010.htm</t>
  </si>
  <si>
    <t>https://www.avito.ma/fr/diour_jamaa/voitures_d'occasion/Renault_54577905.htm</t>
  </si>
  <si>
    <t xml:space="preserve">Logan tt option </t>
  </si>
  <si>
    <t>https://www.avito.ma/fr/ouarzazate/voitures_d'occasion/Logan_tt_option__54577867.htm</t>
  </si>
  <si>
    <t>Skoda Octavia Diesel Manuelle 2007 Ã  LaÃ¢youne</t>
  </si>
  <si>
    <t>https://www.avito.ma/fr/laÃ¢youne/voitures_d'occasion/Skoda_Octavia_Diesel_Manuelle_2007_Ã _LaÃ¢youne_54577859.htm</t>
  </si>
  <si>
    <t>https://www.avito.ma/fr/abattoirs/voitures_d'occasion/Volkswagen_Arteon_Diesel_Automatique_2019_Ã _Agadir_54397319.htm</t>
  </si>
  <si>
    <t>https://www.avito.ma/fr/targa/voitures_d'occasion/Opel_Astra_Diesel_Manuelle_2016_Ã _Marrakech_54577843.htm</t>
  </si>
  <si>
    <t>Mini cooper Essence Automatique 2012 Ã  Rabat</t>
  </si>
  <si>
    <t>https://www.avito.ma/fr/hay_riad/voitures_d'occasion/Mini_cooper_Essence_Automatique_2012_Ã _Rabat_54577815.htm</t>
  </si>
  <si>
    <t>https://www.avito.ma/fr/anfa/voitures_d'occasion/Renault_Clio_Diesel_Manuelle_2015_Ã _Casablanca_54577809.htm</t>
  </si>
  <si>
    <t>104,998 DH</t>
  </si>
  <si>
    <t>C4 mod 2009</t>
  </si>
  <si>
    <t>https://www.avito.ma/fr/ville_nouvelle/voitures_d'occasion/C4_mod_2009_54577807.htm</t>
  </si>
  <si>
    <t>Mercedes Benz Class a180 dewana 2022 model 2015</t>
  </si>
  <si>
    <t>https://www.avito.ma/fr/bÃ©ni_mellal/voitures_d'occasion/Mercedes_Benz_Class_a180_dewana_2022_model_2015_54530680.htm</t>
  </si>
  <si>
    <t>Renault Megane 4 Diesel Manuelle 2022 Ã  Casablanca</t>
  </si>
  <si>
    <t>https://www.avito.ma/fr/ain_sebaa/voitures_d'occasion/Renault_Megane_4_Diesel_Manuelle_2022_Ã _Casablanca_54577788.htm</t>
  </si>
  <si>
    <t xml:space="preserve">Peugeot 208 allure </t>
  </si>
  <si>
    <t>https://www.avito.ma/fr/centre_ville/voitures_d'occasion/Peugeot_208_allure__54577665.htm</t>
  </si>
  <si>
    <t xml:space="preserve">Skoda OCTAVIA </t>
  </si>
  <si>
    <t>https://www.avito.ma/fr/hay_dakhla/voitures_d'occasion/Skoda_OCTAVIA__54577663.htm</t>
  </si>
  <si>
    <t>https://www.avito.ma/fr/al_wifaq/voitures_d'occasion/Megane_4_54577662.htm</t>
  </si>
  <si>
    <t>Smart ForTwo dÃ©douanÃ©e</t>
  </si>
  <si>
    <t>https://www.avito.ma/fr/route_d'immouzere/voitures_d'occasion/Smart_ForTwo_dÃ©douanÃ©e_54577656.htm</t>
  </si>
  <si>
    <t>DACIA LOGANE</t>
  </si>
  <si>
    <t>https://www.avito.ma/fr/mediouna/voitures_d'occasion/DACIA_LOGANE_54577648.htm</t>
  </si>
  <si>
    <t>BMW sÃ©rie 118d</t>
  </si>
  <si>
    <t>https://www.avito.ma/fr/maarif/voitures_d'occasion/BMW_sÃ©rie_118d_54577638.htm</t>
  </si>
  <si>
    <t>MECREDES-BENZ C220d w205</t>
  </si>
  <si>
    <t>https://www.avito.ma/fr/belvÃ©dÃ¨re/voitures_d'occasion/MECREDES_BENZ_C220d_w205_54577629.htm</t>
  </si>
  <si>
    <t>Fiat Ducato Diesel Manuelle 2013 Ã  Casablanca</t>
  </si>
  <si>
    <t>https://www.avito.ma/fr/derb_omar/voitures_d'occasion/Fiat_Ducato_Diesel_Manuelle_2013_Ã _Casablanca_54426072.htm</t>
  </si>
  <si>
    <t xml:space="preserve">Passat 2005 automatique </t>
  </si>
  <si>
    <t>https://www.avito.ma/fr/hassania_2/voitures_d'occasion/Passat_2005_automatique__54577603.htm</t>
  </si>
  <si>
    <t>volvo xc 60</t>
  </si>
  <si>
    <t>https://www.avito.ma/fr/settat/voitures_d'occasion/volvo_xc_60_54577592.htm</t>
  </si>
  <si>
    <t>Ford Kuga Diesel Automatique 2021 Ã  Mohammedia</t>
  </si>
  <si>
    <t>https://www.avito.ma/fr/centre_ville/voitures_d'occasion/Ford_Kuga_Diesel_Automatique_2021_Ã _Mohammedia_54577528.htm</t>
  </si>
  <si>
    <t>Hyundai Diesel Manuelle 2017 Ã  Marrakech</t>
  </si>
  <si>
    <t>https://www.avito.ma/fr/guÃ©liz/voitures_d'occasion/Hyundai__Diesel_Manuelle_2017_Ã _Marrakech_54577523.htm</t>
  </si>
  <si>
    <t>https://www.avito.ma/fr/aÃ¯n_chock/voitures_d'occasion/Dacia_logan_54577475.htm</t>
  </si>
  <si>
    <t>https://www.avito.ma/fr/souissi/voitures_d'occasion/opel_crossland__54577474.htm</t>
  </si>
  <si>
    <t>Renault Clio 4 Diesel Manuelle 2018 Ã  Casablanca</t>
  </si>
  <si>
    <t>https://www.avito.ma/fr/bournazil/voitures_d'occasion/Renault_Clio_4_Diesel_Manuelle_2018_Ã _Casablanca_54577433.htm</t>
  </si>
  <si>
    <t>Mercedes-Benz classe Glc 300Diesel</t>
  </si>
  <si>
    <t>https://www.avito.ma/fr/hay_el_fath/voitures_d'occasion/Mercedes_Benz_classe_Glc_300Diesel_54471142.htm</t>
  </si>
  <si>
    <t>208 whit toit panoramique</t>
  </si>
  <si>
    <t>https://www.avito.ma/fr/centre/voitures_d'occasion/208_whit_toit_panoramique_54577410.htm</t>
  </si>
  <si>
    <t xml:space="preserve">renault kangoo diesel </t>
  </si>
  <si>
    <t>https://www.avito.ma/fr/zitoune/voitures_d'occasion/renault_kangoo_diesel__54577377.htm</t>
  </si>
  <si>
    <t>https://www.avito.ma/fr/maarif/voitures_d'occasion/Opel_corsa_Gs_line_54433297.htm</t>
  </si>
  <si>
    <t>toyota yaris dayza location a vendre</t>
  </si>
  <si>
    <t>https://www.avito.ma/fr/assaka/voitures_d'occasion/toyota_yaris_dayza_location_a_vendre_54577215.htm</t>
  </si>
  <si>
    <t>Volvo S90 Diesel Automatique 2020 Ã  Rabat</t>
  </si>
  <si>
    <t>https://www.avito.ma/fr/autre_secteur/voitures_d'occasion/Volvo_S90_Diesel_Automatique_2020_Ã _Rabat_54539632.htm</t>
  </si>
  <si>
    <t>Mercedes Classe C220 Automatique 2011</t>
  </si>
  <si>
    <t>https://www.avito.ma/fr/drissia/voitures_d'occasion/Mercedes_Classe_C220_Automatique_2011_54577138.htm</t>
  </si>
  <si>
    <t>https://www.avito.ma/fr/sidi_maarouf/voitures_d'occasion/Renault_Clio_Diesel_Manuelle_2021_Ã _Casablanca_54577136.htm</t>
  </si>
  <si>
    <t xml:space="preserve"> Tiguan R line face lift</t>
  </si>
  <si>
    <t>https://www.avito.ma/fr/sidi_maarouf/voitures_d'occasion/_Tiguan_R_line_face_lift_54356982.htm</t>
  </si>
  <si>
    <t>https://www.avito.ma/fr/hay_el_qods/voitures_d'occasion/Citroen_Berlingo_Diesel_Manuelle_2010_Ã _Oujda_54169128.htm</t>
  </si>
  <si>
    <t>https://www.avito.ma/fr/sidi_moumen/voitures_d'occasion/Ford_Transit_Diesel_Manuelle_2015_Ã _Casablanca_54577041.htm</t>
  </si>
  <si>
    <t>https://www.avito.ma/fr/saÃ¢ida_1_et_2/voitures_d'occasion/dacia_logan_54577039.htm</t>
  </si>
  <si>
    <t>Dacia Dokker 2020</t>
  </si>
  <si>
    <t>https://www.avito.ma/fr/aÃ¯n_chock/voitures_d'occasion/Dacia_Dokker_2020_54577037.htm</t>
  </si>
  <si>
    <t>Mercedes-Benz Classe A Diesel Manuelle 2020</t>
  </si>
  <si>
    <t>https://www.avito.ma/fr/fquih_ben_saleh/voitures_d'occasion/Mercedes_Benz_Classe_A_Diesel_Manuelle_2020_54577034.htm</t>
  </si>
  <si>
    <t>Qashqai j11</t>
  </si>
  <si>
    <t>https://www.avito.ma/fr/aÃ¯n_chock/voitures_d'occasion/Qashqai_j11_54576975.htm</t>
  </si>
  <si>
    <t xml:space="preserve">Audi A4 Diesel Manuelle 2003 Ã  Casablanca </t>
  </si>
  <si>
    <t>https://www.avito.ma/fr/sidi_bernoussi/voitures_d'occasion/Audi_A4_Diesel_Manuelle_2003_Ã _Casablanca__54576972.htm</t>
  </si>
  <si>
    <t>BEBE VELAR</t>
  </si>
  <si>
    <t>https://www.avito.ma/fr/2_mars/voitures_d'occasion/BEBE_VELAR_54576969.htm</t>
  </si>
  <si>
    <t>Peugeot 206 modÃ¨le 2004</t>
  </si>
  <si>
    <t>https://www.avito.ma/fr/el_qaria/voitures_d'occasion/Peugeot_206_modÃ¨le_2004_54576901.htm</t>
  </si>
  <si>
    <t>Volkswagen Caddy Diesel Manuelle 2008 Ã  Casablanca</t>
  </si>
  <si>
    <t>https://www.avito.ma/fr/oulfa/voitures_d'occasion/Volkswagen_Caddy_Diesel_Manuelle_2008_Ã _Casablanca_54576846.htm</t>
  </si>
  <si>
    <t xml:space="preserve">peugeot 206 model 2013 mazot mliiha tbarkllah </t>
  </si>
  <si>
    <t>https://www.avito.ma/fr/pam/voitures_d'occasion/peugeot_206_model_2013_mazot_mliiha_tbarkllah__54576830.htm</t>
  </si>
  <si>
    <t xml:space="preserve">Hyandai Elantra </t>
  </si>
  <si>
    <t>https://www.avito.ma/fr/maarif/voitures_d'occasion/Hyandai_Elantra__54576757.htm</t>
  </si>
  <si>
    <t>Renault Megane 3</t>
  </si>
  <si>
    <t>https://www.avito.ma/fr/autre_secteur/voitures_d'occasion/Renault_Megane_3_54576736.htm</t>
  </si>
  <si>
    <t>Volkswagen Touareg Diesel Automatique 2009 Ã  Rabat</t>
  </si>
  <si>
    <t>https://www.avito.ma/fr/agdal/voitures_d'occasion/Volkswagen_Touareg_Diesel_Automatique_2009_Ã _Rabat_54576724.htm</t>
  </si>
  <si>
    <t xml:space="preserve">Golf 7 GTI dÃ©douaner en 2019 carte grise </t>
  </si>
  <si>
    <t>https://www.avito.ma/fr/al_fida/voitures_d'occasion/Golf_7_GTI_dÃ©douaner_en_2019_carte_grise__54576675.htm</t>
  </si>
  <si>
    <t>Volkswagen Golf Essence Manuelle 2007 Ã  Casablanca</t>
  </si>
  <si>
    <t>https://www.avito.ma/fr/centre_ville/voitures_d'occasion/Volkswagen_Golf_Essence_Manuelle_2007_Ã _Casablanca_54576659.htm</t>
  </si>
  <si>
    <t>https://www.avito.ma/fr/guelmim/voitures_d'occasion/Mercedes_220__54576649.htm</t>
  </si>
  <si>
    <t xml:space="preserve">BMW SÃ‰RIE 3 F30 TRÃˆS BON Ã‰TAT. </t>
  </si>
  <si>
    <t>https://www.avito.ma/fr/hay_chmaou/voitures_d'occasion/BMW_SÃ‰RIE_3_F30_TRÃˆS_BON_Ã‰TAT___54576646.htm</t>
  </si>
  <si>
    <t xml:space="preserve">cady modil 2008 diwana 2012 </t>
  </si>
  <si>
    <t>https://www.avito.ma/fr/taboula/voitures_d'occasion/cady_modil_2008_diwana_2012__54576643.htm</t>
  </si>
  <si>
    <t>ÙÙˆØ±Ø¯</t>
  </si>
  <si>
    <t>https://www.avito.ma/fr/bab_berred/voitures_d'occasion/ÙÙˆØ±Ø¯_54576619.htm</t>
  </si>
  <si>
    <t xml:space="preserve">207 essence </t>
  </si>
  <si>
    <t>https://www.avito.ma/fr/bab_sebta/voitures_d'occasion/207__essence__54576618.htm</t>
  </si>
  <si>
    <t>Renault Scenic 2 diesel 6ch</t>
  </si>
  <si>
    <t>https://www.avito.ma/fr/hay_mohammadi/voitures_d'occasion/Renault_Scenic_2_diesel_6ch_54576617.htm</t>
  </si>
  <si>
    <t>Nissan Navara Diesel Manuelle 2018 Ã  Oujda</t>
  </si>
  <si>
    <t>https://www.avito.ma/fr/centre_ville/voitures_d'occasion/Nissan_Navara_Diesel_Manuelle_2018_Ã _Oujda_54576615.htm</t>
  </si>
  <si>
    <t>golf 6 2012 diwana</t>
  </si>
  <si>
    <t>https://www.avito.ma/fr/hay_salam/voitures_d'occasion/golf_6_2012_diwana_54576612.htm</t>
  </si>
  <si>
    <t>Volkswagen Golf 5 Essence Manuelle 2005 Ã  Biougra</t>
  </si>
  <si>
    <t>https://www.avito.ma/fr/biougra/voitures_d'occasion/Volkswagen_Golf_5_Essence_Manuelle_2005_Ã _Biougra_54576573.htm</t>
  </si>
  <si>
    <t xml:space="preserve">touran 2018 1,6L </t>
  </si>
  <si>
    <t>https://www.avito.ma/fr/californie/voitures_d'occasion/touran_2018_1_6L__54576566.htm</t>
  </si>
  <si>
    <t>Nissan Qashqai Diesel Manuelle 2013 Ã  Tanger</t>
  </si>
  <si>
    <t>https://www.avito.ma/fr/centre/voitures_d'occasion/Nissan_Qashqai_Diesel_Manuelle_2013_Ã _Tanger_54576563.htm</t>
  </si>
  <si>
    <t>Daihatsu Sirion Essence Manuelle 2009 Ã  Sefrou</t>
  </si>
  <si>
    <t>https://www.avito.ma/fr/sefrou/voitures_d'occasion/Daihatsu_Sirion_Essence_Manuelle_2009_Ã _Sefrou_54576562.htm</t>
  </si>
  <si>
    <t>Citroen C15 Diesel Manuelle 1987 Ã  Talsint</t>
  </si>
  <si>
    <t>https://www.avito.ma/fr/talsint/voitures_d'occasion/Citroen_C15_Diesel_Manuelle_1987_Ã _Talsint_54576523.htm</t>
  </si>
  <si>
    <t>https://www.avito.ma/fr/al_hoceima/voitures_d'occasion/Volkswagen_T_Roc_54576514.htm</t>
  </si>
  <si>
    <t>https://www.avito.ma/fr/bÃ©ni_mellal/voitures_d'occasion/Daewoo_54576497.htm</t>
  </si>
  <si>
    <t>Fiat 500 Essence Manuelle 2013 Ã  BÃ©ni Mellal</t>
  </si>
  <si>
    <t>https://www.avito.ma/fr/bÃ©ni_mellal/voitures_d'occasion/Fiat_500_Essence_Manuelle_2013_Ã _BÃ©ni_Mellal_54576491.htm</t>
  </si>
  <si>
    <t>ford focus sport</t>
  </si>
  <si>
    <t>https://www.avito.ma/fr/centre_ville/voitures_d'occasion/ford_focus_sport_54576486.htm</t>
  </si>
  <si>
    <t>Kia Rio Diesel Manuelle 2017 Ã  Casablanca</t>
  </si>
  <si>
    <t>https://www.avito.ma/fr/oulfa/voitures_d'occasion/Kia_Rio_Diesel_Manuelle_2017_Ã _Casablanca_54576483.htm</t>
  </si>
  <si>
    <t>ÙÙŠØ§Øª ÙÙŠØ±ÙŠÙ†Ùˆ</t>
  </si>
  <si>
    <t>https://www.avito.ma/fr/hay_zaytoun/voitures_d'occasion/ÙÙŠØ§Øª_ÙÙŠØ±ÙŠÙ†Ùˆ_54576471.htm</t>
  </si>
  <si>
    <t>Renault Clio Diesel Manuelle 2020 Ã  SalÃ©</t>
  </si>
  <si>
    <t>https://www.avito.ma/fr/hay_karima/voitures_d'occasion/Renault_Clio_Diesel_Manuelle_2020_Ã _SalÃ©_54576409.htm</t>
  </si>
  <si>
    <t>https://www.avito.ma/fr/ouarzazate/voitures_d'occasion/dacia_54576366.htm</t>
  </si>
  <si>
    <t>Renault clio4</t>
  </si>
  <si>
    <t>https://www.avito.ma/fr/marjane_2/voitures_d'occasion/Renault_clio4_54576345.htm</t>
  </si>
  <si>
    <t xml:space="preserve">Ford tourneo connect GTX </t>
  </si>
  <si>
    <t>https://www.avito.ma/fr/ain_aouda/voitures_d'occasion/Ford_tourneo_connect_GTX__54576332.htm</t>
  </si>
  <si>
    <t>peugeot 108 a vendre</t>
  </si>
  <si>
    <t>https://www.avito.ma/fr/tabriquet/voitures_d'occasion/peugeot_108_a_vendre_54576325.htm</t>
  </si>
  <si>
    <t>Peugeot Partner Diesel Manuelle 2003 Ã  Berrechid</t>
  </si>
  <si>
    <t>https://www.avito.ma/fr/berrechid/voitures_d'occasion/Peugeot_Partner_Diesel_Manuelle_2003_Ã _Berrechid_54576320.htm</t>
  </si>
  <si>
    <t>Skoda Octavia Diesel Automatique 2018 Ã  Rabat</t>
  </si>
  <si>
    <t>https://www.avito.ma/fr/hassan/voitures_d'occasion/Skoda_Octavia_Diesel_Automatique_2018_Ã _Rabat_54576318.htm</t>
  </si>
  <si>
    <t xml:space="preserve">particulier </t>
  </si>
  <si>
    <t>https://www.avito.ma/fr/aÃ¯n_chock/voitures_d'occasion/particulier__54576312.htm</t>
  </si>
  <si>
    <t>Ú¤ÙˆÙ„Ø²Ú¤Ø§Ú­Ù† ØªÚ­ÙˆØ§Ù† Ø¯ÙŠØ²Ù„ Ø£ÙˆØªÙˆÙ…Ø§ØªÙŠÙƒ 2017 ÙÙŠ ØªØ§Ø²Ø©</t>
  </si>
  <si>
    <t>https://www.avito.ma/fr/taza/voitures_d'occasion/_ÙˆÙ„Ø²_Ø§_Ù†_Øª_ÙˆØ§Ù†_Ø¯ÙŠØ²Ù„_Ø£ÙˆØªÙˆÙ…Ø§ØªÙŠÙƒ_2017_ÙÙŠ_ØªØ§Ø²Ø©_54576311.htm</t>
  </si>
  <si>
    <t>https://www.avito.ma/fr/berrechid/voitures_d'occasion/Golf_6_GTD_54576297.htm</t>
  </si>
  <si>
    <t>Renault Scenic Essence Manuelle 2001 Ã  FÃ¨s</t>
  </si>
  <si>
    <t>https://www.avito.ma/fr/oued_fÃ¨s/voitures_d'occasion/Renault_Scenic_Essence_Manuelle_2001_Ã _FÃ¨s_54576275.htm</t>
  </si>
  <si>
    <t>https://www.avito.ma/fr/hassan/voitures_d'occasion/Skoda_Octavia_Diesel_Automatique_2018_Ã _Rabat_54576271.htm</t>
  </si>
  <si>
    <t>Nissan Note Diesel Manuelle 2016 Ã  Rabat</t>
  </si>
  <si>
    <t>https://www.avito.ma/fr/hay_nahda/voitures_d'occasion/Nissan_Note_Diesel_Manuelle_2016_Ã _Rabat_54576268.htm</t>
  </si>
  <si>
    <t>https://www.avito.ma/fr/agadir_melloul/voitures_d'occasion/hyundai_ix35__54576245.htm</t>
  </si>
  <si>
    <t>DFSK K01h Essence Manuelle 2021 Ã  FÃ¨s</t>
  </si>
  <si>
    <t>https://www.avito.ma/fr/agdal/voitures_d'occasion/DFSK_K01h_Essence_Manuelle_2021_Ã _FÃ¨s_54576244.htm</t>
  </si>
  <si>
    <t>80,200 DH</t>
  </si>
  <si>
    <t>Renault Clio Diesel 2006 Ã  KÃ©nitra</t>
  </si>
  <si>
    <t>https://www.avito.ma/fr/seyad/voitures_d'occasion/Renault_Clio_Diesel__2006_Ã _KÃ©nitra_54576243.htm</t>
  </si>
  <si>
    <t>https://www.avito.ma/fr/marjane_2/voitures_d'occasion/dacia_logan_54576238.htm</t>
  </si>
  <si>
    <t>Chevrolet Optra Essence Manuelle 2006 Ã  Casablanca</t>
  </si>
  <si>
    <t>https://www.avito.ma/fr/hay_hassani/voitures_d'occasion/Chevrolet_Optra_Essence_Manuelle_2006_Ã _Casablanca_54576220.htm</t>
  </si>
  <si>
    <t>Mercedes-Benz 190 Diesel Manuelle 1984 Ã  Khouribga</t>
  </si>
  <si>
    <t>https://www.avito.ma/fr/khouribga/voitures_d'occasion/Mercedes_Benz_190_Diesel_Manuelle_1984_Ã _Khouribga_54576215.htm</t>
  </si>
  <si>
    <t>Renault Latitude Diesel Automatique 2014 Ã  TÃ©touan</t>
  </si>
  <si>
    <t>https://www.avito.ma/fr/wilaya/voitures_d'occasion/Renault_Latitude_Diesel_Automatique_2014_Ã _TÃ©touan_54576198.htm</t>
  </si>
  <si>
    <t>juke tekna</t>
  </si>
  <si>
    <t>https://www.avito.ma/fr/hassan/voitures_d'occasion/juke_tekna_54576144.htm</t>
  </si>
  <si>
    <t>Volkswagen Golf 4 Diesel Manuelle 1999 Ã  Jrada</t>
  </si>
  <si>
    <t>https://www.avito.ma/fr/jrada/voitures_d'occasion/Volkswagen_Golf_4_Diesel_Manuelle_1999_Ã _Jrada_54576135.htm</t>
  </si>
  <si>
    <t xml:space="preserve">laguna diesel </t>
  </si>
  <si>
    <t>https://www.avito.ma/fr/lablalia/voitures_d'occasion/laguna_diesel__54576124.htm</t>
  </si>
  <si>
    <t>Lablalia</t>
  </si>
  <si>
    <t>Peugeot 206plus Diesel Manuelle 2012 Ã  Casablanca</t>
  </si>
  <si>
    <t>https://www.avito.ma/fr/sidi_moumen/voitures_d'occasion/Peugeot_206plus_Diesel_Manuelle_2012_Ã _Casablanca_54576122.htm</t>
  </si>
  <si>
    <t>Ø±ÙˆÙ†Ùˆ Ù…ÙŠØºØ§Ù† Ø¯ÙŠØ²Ù„ ÙŠØ¯ÙˆÙŠ 2023 ÙÙŠ Ø³Ù„Ø§</t>
  </si>
  <si>
    <t>https://www.avito.ma/fr/abouab_sala/voitures_d'occasion/Ø±ÙˆÙ†Ùˆ_Ù…ÙŠØºØ§Ù†_Ø¯ÙŠØ²Ù„_ÙŠØ¯ÙˆÙŠ_2023_ÙÙŠ_Ø³Ù„Ø§_54576083.htm</t>
  </si>
  <si>
    <t>https://www.avito.ma/fr/maarif/voitures_d'occasion/Duster__53960264.htm</t>
  </si>
  <si>
    <t xml:space="preserve">peugeot 307 </t>
  </si>
  <si>
    <t>https://www.avito.ma/fr/ain_sebaa/voitures_d'occasion/peugeot_307__54576082.htm</t>
  </si>
  <si>
    <t>Volkswagen - Golf 5 2.0 TDI</t>
  </si>
  <si>
    <t>https://www.avito.ma/fr/khouribga/voitures_d'occasion/Volkswagen___Golf_5_2_0_TDI_54576081.htm</t>
  </si>
  <si>
    <t xml:space="preserve">Ø³ÙŠØ§Ø±Ø© Ý£ÙˆÙ†ÙƒÙˆ </t>
  </si>
  <si>
    <t>https://www.avito.ma/fr/afaq/voitures_d'occasion/Ø³ÙŠØ§Ø±Ø©__ÙˆÙ†ÙƒÙˆ__54576071.htm</t>
  </si>
  <si>
    <t>mercedes C220</t>
  </si>
  <si>
    <t>https://www.avito.ma/fr/guelmim/voitures_d'occasion/mercedes_C220_54576065.htm</t>
  </si>
  <si>
    <t xml:space="preserve">Peugeot 208 automatique </t>
  </si>
  <si>
    <t>https://www.avito.ma/fr/sidi_moumen/voitures_d'occasion/Peugeot_208_automatique__54576060.htm</t>
  </si>
  <si>
    <t>https://www.avito.ma/fr/dar_mehrez/voitures_d'occasion/renault_54576052.htm</t>
  </si>
  <si>
    <t xml:space="preserve">Land discovery </t>
  </si>
  <si>
    <t>https://www.avito.ma/fr/hay_el_fath/voitures_d'occasion/Land_discovery__54576028.htm</t>
  </si>
  <si>
    <t xml:space="preserve">fait palio </t>
  </si>
  <si>
    <t>https://www.avito.ma/fr/khouribga/voitures_d'occasion/fait_palio__54576026.htm</t>
  </si>
  <si>
    <t>205 peugeot</t>
  </si>
  <si>
    <t>https://www.avito.ma/fr/hay_essalam/voitures_d'occasion/205_peugeot_54576018.htm</t>
  </si>
  <si>
    <t>kongo 2013</t>
  </si>
  <si>
    <t>https://www.avito.ma/fr/ben_dibane/voitures_d'occasion/kongo_2013_54576014.htm</t>
  </si>
  <si>
    <t>https://www.avito.ma/fr/beausÃ©jour/voitures_d'occasion/mercedess_54576010.htm</t>
  </si>
  <si>
    <t>kia sportage 2019</t>
  </si>
  <si>
    <t>https://www.avito.ma/fr/azzouzia/voitures_d'occasion/kia_sportage_2019_54538186.htm</t>
  </si>
  <si>
    <t>avensis mazot 3amra</t>
  </si>
  <si>
    <t>https://www.avito.ma/fr/laÃ¢youne/voitures_d'occasion/avensis_mazot_3amra_54575875.htm</t>
  </si>
  <si>
    <t>tomobil mliha</t>
  </si>
  <si>
    <t>https://www.avito.ma/fr/sidi_othmane/voitures_d'occasion/tomobil_mliha_54575873.htm</t>
  </si>
  <si>
    <t xml:space="preserve">Fiat Abarth Tourismo Cabriolet </t>
  </si>
  <si>
    <t>https://www.avito.ma/fr/anfa/voitures_d'occasion/Fiat_Abarth_Tourismo_Cabriolet__54538265.htm</t>
  </si>
  <si>
    <t>Ù…Ø±Ø§ÙƒØ´ Ø§Ù„Ù…Ø­Ø§Ù…ÙŠØ¯</t>
  </si>
  <si>
    <t>https://www.avito.ma/fr/bouaakkaz/voitures_d'occasion/Ù…Ø±Ø§ÙƒØ´_Ø§Ù„Ù…Ø­Ø§Ù…ÙŠØ¯_54575871.htm</t>
  </si>
  <si>
    <t>Renault Kangoo Diesel Manuelle 2014 Ã  Bouskoura</t>
  </si>
  <si>
    <t>https://www.avito.ma/fr/bouskoura_centre/voitures_d'occasion/Renault_Kangoo_Diesel_Manuelle_2014_Ã _Bouskoura_54575862.htm</t>
  </si>
  <si>
    <t>Peugeot 206 Diesel Manuelle 2001 Ã  Casablanca</t>
  </si>
  <si>
    <t>https://www.avito.ma/fr/zone_industrielle_moulay_rachid/voitures_d'occasion/Peugeot_206_Diesel_Manuelle_2001_Ã _Casablanca_54575857.htm</t>
  </si>
  <si>
    <t>frigo pour k</t>
  </si>
  <si>
    <t>https://www.avito.ma/fr/aÃ¯n_chock/voitures_d'occasion/frigo_pour_k_54575847.htm</t>
  </si>
  <si>
    <t xml:space="preserve">kangoo DCI </t>
  </si>
  <si>
    <t>https://www.avito.ma/fr/hay_salam/voitures_d'occasion/kangoo_DCI__54575838.htm</t>
  </si>
  <si>
    <t>vente CitroÃ«n C3 modÃ¨le 2017 premiÃ¨re 1/ 40000 km</t>
  </si>
  <si>
    <t>https://www.avito.ma/fr/mimosas/voitures_d'occasion/vente_CitroÃ«n_C3_modÃ¨le_2017_premiÃ¨re_1__40000_km_54575837.htm</t>
  </si>
  <si>
    <t>Dacia logan comme neuf</t>
  </si>
  <si>
    <t>https://www.avito.ma/fr/maarif/voitures_d'occasion/Dacia_logan_comme_neuf_54575834.htm</t>
  </si>
  <si>
    <t>Renault 19 Essence Manuelle 1990 Ã  Had Soualem</t>
  </si>
  <si>
    <t>https://www.avito.ma/fr/had_soualem/voitures_d'occasion/Renault_19_Essence_Manuelle_1990_Ã _Had_Soualem_54575831.htm</t>
  </si>
  <si>
    <t>dfsk k01s 2020</t>
  </si>
  <si>
    <t>https://www.avito.ma/fr/taza/voitures_d'occasion/dfsk_k01s_2020_54575744.htm</t>
  </si>
  <si>
    <t>Mercedes W203</t>
  </si>
  <si>
    <t>https://www.avito.ma/fr/aouama_gharbia/voitures_d'occasion/Mercedes_W203_54575741.htm</t>
  </si>
  <si>
    <t>Renault Clio Diesel Manuelle 2017 Ã  Sidi Slimane</t>
  </si>
  <si>
    <t>https://www.avito.ma/fr/sidi_slimane/voitures_d'occasion/Renault_Clio_Diesel_Manuelle_2017_Ã _Sidi_Slimane_54575724.htm</t>
  </si>
  <si>
    <t>mercedes 190 normal</t>
  </si>
  <si>
    <t>https://www.avito.ma/fr/dakhla/voitures_d'occasion/mercedes_190_normal_54575702.htm</t>
  </si>
  <si>
    <t>Citroen Ami Diesel Manuelle 1993 Ã  Casablanca</t>
  </si>
  <si>
    <t>https://www.avito.ma/fr/2_mars/voitures_d'occasion/Citroen_Ami_Diesel_Manuelle_1993_Ã _Casablanca_54575673.htm</t>
  </si>
  <si>
    <t xml:space="preserve">ford kuga sport </t>
  </si>
  <si>
    <t>https://www.avito.ma/fr/ville_nouvelle/voitures_d'occasion/ford_kuga_sport__54575671.htm</t>
  </si>
  <si>
    <t xml:space="preserve">Suzuki Alto </t>
  </si>
  <si>
    <t>https://www.avito.ma/fr/centre_ville/voitures_d'occasion/Suzuki_Alto__54575669.htm</t>
  </si>
  <si>
    <t>https://www.avito.ma/fr/hay_massira/voitures_d'occasion/Dacia_Logan_Diesel_Manuelle_2018_Ã _Agadir_54575610.htm</t>
  </si>
  <si>
    <t>https://www.avito.ma/fr/lkliaa/voitures_d'occasion/Dacia_logan_54575609.htm</t>
  </si>
  <si>
    <t>https://www.avito.ma/fr/plateau/voitures_d'occasion/Ford_Focus__54575605.htm</t>
  </si>
  <si>
    <t>https://www.avito.ma/fr/sidi_bernoussi/voitures_d'occasion/kia_carens_familiÃ¨re__54575579.htm</t>
  </si>
  <si>
    <t>Mercedes-Benz 220 Diesel Automatique 2000</t>
  </si>
  <si>
    <t>https://www.avito.ma/fr/el_kelÃ¢a_des_sraghna/voitures_d'occasion/Mercedes_Benz_220_Diesel_Automatique_2000_54575576.htm</t>
  </si>
  <si>
    <t>https://www.avito.ma/fr/sidi_bernoussi/voitures_d'occasion/Peugeot_206_54575566.htm</t>
  </si>
  <si>
    <t>https://www.avito.ma/fr/ain_sebaa/voitures_d'occasion/Hyundai_accent__54575565.htm</t>
  </si>
  <si>
    <t xml:space="preserve">Renault Kangoo Diesel Manuelle 2001 </t>
  </si>
  <si>
    <t>https://www.avito.ma/fr/centre/voitures_d'occasion/Renault_Kangoo_Diesel_Manuelle_2001__54575538.htm</t>
  </si>
  <si>
    <t>https://www.avito.ma/fr/autre_secteur/voitures_d'occasion/Mercedes_Benz_Classe_C_220_54557799.htm</t>
  </si>
  <si>
    <t>https://www.avito.ma/fr/settat/voitures_d'occasion/fiat_punto_diesel__54575523.htm</t>
  </si>
  <si>
    <t xml:space="preserve">jetta2017 automatique possebel reprise </t>
  </si>
  <si>
    <t>https://www.avito.ma/fr/centre_ville/voitures_d'occasion/jetta2017_automatique__possebel__reprise__51826357.htm</t>
  </si>
  <si>
    <t>SKOODA SUPERB DIESEL TOUTES OPTIONS</t>
  </si>
  <si>
    <t>https://www.avito.ma/fr/autre_secteur/voitures_d'occasion/SKOODA_SUPERB_DIESEL_TOUTES_OPTIONS_54575451.htm</t>
  </si>
  <si>
    <t>https://www.avito.ma/fr/deroua/voitures_d'occasion/Toyota_Hilux__54575443.htm</t>
  </si>
  <si>
    <t xml:space="preserve"> Ø³ÙŠØ§Ø±Ø© Ù…Ù† Ù†ÙˆØ¹ ÙÙˆØ±Ø¯ Ù„Ù„Ø¨ÙŠØ¹</t>
  </si>
  <si>
    <t>https://www.avito.ma/fr/sidi_bennour/voitures_d'occasion/_Ø³ÙŠØ§Ø±Ø©_Ù…Ù†_Ù†ÙˆØ¹_ÙÙˆØ±Ø¯_Ù„Ù„Ø¨ÙŠØ¹_54557620.htm</t>
  </si>
  <si>
    <t>Volkswagen Golf 5 2.0L TDI</t>
  </si>
  <si>
    <t>https://www.avito.ma/fr/hay_salam/voitures_d'occasion/Volkswagen_Golf_5_2_0L_TDI_54575425.htm</t>
  </si>
  <si>
    <t>https://www.avito.ma/fr/ouled_arfa/voitures_d'occasion/Peugeot_206_plus__54575422.htm</t>
  </si>
  <si>
    <t>https://www.avito.ma/fr/maghreb_arabi/voitures_d'occasion/ÙÙŠØ§Ø·_Ø³ÙŠÙŠÙ†Ø§__54575413.htm</t>
  </si>
  <si>
    <t>Volkswagen T5 Diesel Manuelle 2014</t>
  </si>
  <si>
    <t>https://www.avito.ma/fr/sbata/voitures_d'occasion/Volkswagen_T5_Diesel_Manuelle_2014_54575409.htm</t>
  </si>
  <si>
    <t>citroen BX</t>
  </si>
  <si>
    <t>https://www.avito.ma/fr/ouled_teÃ¯ma/voitures_d'occasion/citroen_BX_54575406.htm</t>
  </si>
  <si>
    <t>https://www.avito.ma/fr/hay_zaytoun/voitures_d'occasion/volkswagen__54575400.htm</t>
  </si>
  <si>
    <t>https://www.avito.ma/fr/errahma/voitures_d'occasion/Fiat_Uno_Essence_Manuelle_1997_Ã _Casablanca_54575233.htm</t>
  </si>
  <si>
    <t>https://www.avito.ma/fr/houara_oulad_raho/voitures_d'occasion/uno_54575200.htm</t>
  </si>
  <si>
    <t>https://www.avito.ma/fr/anfa/voitures_d'occasion/Renault_symbol_54575180.htm</t>
  </si>
  <si>
    <t>Volkswagen Touran Diesel Manuelle 2009 Ã  Taza</t>
  </si>
  <si>
    <t>https://www.avito.ma/fr/taza/voitures_d'occasion/Volkswagen_Touran_Diesel_Manuelle_2009_Ã _Taza_54575171.htm</t>
  </si>
  <si>
    <t xml:space="preserve">mercedes 190 . 2.5. </t>
  </si>
  <si>
    <t>https://www.avito.ma/fr/taounate/voitures_d'occasion/mercedes_190___2_5___54575168.htm</t>
  </si>
  <si>
    <t>Audi Q5 Diesel Automatique 2012 Ã  Marrakech</t>
  </si>
  <si>
    <t>https://www.avito.ma/fr/guÃ©liz/voitures_d'occasion/Audi_Q5_Diesel_Automatique_2012_Ã _Marrakech_54575164.htm</t>
  </si>
  <si>
    <t>https://www.avito.ma/fr/al_hadiqa/voitures_d'occasion/Audi_Q5__54575160.htm</t>
  </si>
  <si>
    <t>Ù…Ø±Ø³ÙŠØ¯Ø³ 190</t>
  </si>
  <si>
    <t>https://www.avito.ma/fr/ain_atig/voitures_d'occasion/Ù…Ø±Ø³ÙŠØ¯Ø³_190_54575152.htm</t>
  </si>
  <si>
    <t>https://www.avito.ma/fr/abattoirs/voitures_d'occasion/fiat_fullback_54575136.htm</t>
  </si>
  <si>
    <t>https://www.avito.ma/fr/centre_ville/voitures_d'occasion/Volkswagen_Golf_7_Diesel_Automatique_2016_Ã _Tanger_54575098.htm</t>
  </si>
  <si>
    <t>https://www.avito.ma/fr/bourgogne/voitures_d'occasion/Dacia_Sandero_Stepway_Diesel_Manuelle_2022_48212179.htm</t>
  </si>
  <si>
    <t>https://www.avito.ma/fr/bourgogne/voitures_d'occasion/Alfa_Romeo_Stelvio_Diesel_Automatique_2019_53935763.htm</t>
  </si>
  <si>
    <t>Mercedes C 350</t>
  </si>
  <si>
    <t>https://www.avito.ma/fr/centre/voitures_d'occasion/Mercedes_C_350_54575022.htm</t>
  </si>
  <si>
    <t>https://www.avito.ma/fr/bournazil/voitures_d'occasion/Renault_Clio_Diesel_Manuelle_2022_Ã _Casablanca_54574995.htm</t>
  </si>
  <si>
    <t>kadjar</t>
  </si>
  <si>
    <t>https://www.avito.ma/fr/maarif/voitures_d'occasion/kadjar_54574977.htm</t>
  </si>
  <si>
    <t xml:space="preserve">toyota millenium </t>
  </si>
  <si>
    <t>https://www.avito.ma/fr/agdal/voitures_d'occasion/toyota_millenium__54574968.htm</t>
  </si>
  <si>
    <t xml:space="preserve">Ø¨ÙŠØ¬Ùˆ Ø¨Ø±Ø·Ù†ÙŠØ± Ù„Ù„Ø¨ÙŠØ¹ Ù…Ù„ÙŠØ­Ø© </t>
  </si>
  <si>
    <t>https://www.avito.ma/fr/sidi_kacem/voitures_d'occasion/Ø¨ÙŠØ¬Ùˆ_Ø¨Ø±Ø·Ù†ÙŠØ±_Ù„Ù„Ø¨ÙŠØ¹_Ù…Ù„ÙŠØ­Ø©__54574964.htm</t>
  </si>
  <si>
    <t>https://www.avito.ma/fr/el_kelÃ¢a_des_sraghna/voitures_d'occasion/Ù‚Ù„Ø¹Ø©_Ø§Ù„Ø³Ø±Ø§ØºÙ†Ø©__54574946.htm</t>
  </si>
  <si>
    <t>hyundai ix 35</t>
  </si>
  <si>
    <t>https://www.avito.ma/fr/aÃ¯n_chock/voitures_d'occasion/hyundai_ix_35_54574933.htm</t>
  </si>
  <si>
    <t>L200 1er main</t>
  </si>
  <si>
    <t>https://www.avito.ma/fr/autre_secteur/voitures_d'occasion/L200_1er_main_54238186.htm</t>
  </si>
  <si>
    <t>Toyota Corolla 1er main</t>
  </si>
  <si>
    <t>https://www.avito.ma/fr/autre_secteur/voitures_d'occasion/Toyota_Corolla_1er_main_53423350.htm</t>
  </si>
  <si>
    <t>Ø¯Ø§ØµÙŠ Ù„ÙˆÚ¯Ø§Ù†</t>
  </si>
  <si>
    <t>https://www.avito.ma/fr/autre_secteur/voitures_d'occasion/Ø¯Ø§ØµÙŠ_Ù„Ùˆ_Ø§Ù†_54574760.htm</t>
  </si>
  <si>
    <t xml:space="preserve"> range rover Ã©voque </t>
  </si>
  <si>
    <t>https://www.avito.ma/fr/sidi_maarouf/voitures_d'occasion/_range_rover_Ã©voque__54574734.htm</t>
  </si>
  <si>
    <t>dodge diesel</t>
  </si>
  <si>
    <t>https://www.avito.ma/fr/hay_chmaou/voitures_d'occasion/dodge_diesel_54574670.htm</t>
  </si>
  <si>
    <t>fiat mazot</t>
  </si>
  <si>
    <t>https://www.avito.ma/fr/medina/voitures_d'occasion/fiat_mazot_54574666.htm</t>
  </si>
  <si>
    <t>duster tout option</t>
  </si>
  <si>
    <t>https://www.avito.ma/fr/autre_secteur/voitures_d'occasion/duster_tout_option_54245104.htm</t>
  </si>
  <si>
    <t>Dacia Lodgy Diesel Automatique 2019 Ã  Casablanca</t>
  </si>
  <si>
    <t>https://www.avito.ma/fr/aÃ¯n_diab/voitures_d'occasion/Dacia_Lodgy_Diesel_Automatique_2019_Ã _Casablanca_54428845.htm</t>
  </si>
  <si>
    <t xml:space="preserve">kia 2007 </t>
  </si>
  <si>
    <t>https://www.avito.ma/fr/narjis/voitures_d'occasion/kia_2007__54574565.htm</t>
  </si>
  <si>
    <t>Volkswagen Golf 4 Diesel Manuelle 2002</t>
  </si>
  <si>
    <t>https://www.avito.ma/fr/2_mars/voitures_d'occasion/Volkswagen_Golf_4_Diesel_Manuelle_2002_54574558.htm</t>
  </si>
  <si>
    <t>https://www.avito.ma/fr/ait_melloul/voitures_d'occasion/Dacia_Logan_54574540.htm</t>
  </si>
  <si>
    <t>Volkswagen Gol Essence Manuelle 2005 Ã  Bouznika</t>
  </si>
  <si>
    <t>https://www.avito.ma/fr/al_kawtar/voitures_d'occasion/Volkswagen_Gol_Essence_Manuelle_2005_Ã _Bouznika_54574537.htm</t>
  </si>
  <si>
    <t>alfa RomÃ©o gulieta model 2016</t>
  </si>
  <si>
    <t>https://www.avito.ma/fr/anfa/voitures_d'occasion/alfa_RomÃ©o_gulieta_model_2016_54574534.htm</t>
  </si>
  <si>
    <t xml:space="preserve">audi a5 sline toutes options </t>
  </si>
  <si>
    <t>https://www.avito.ma/fr/autre_secteur/voitures_d'occasion/audi_a5_sline_toutes_options__54574532.htm</t>
  </si>
  <si>
    <t>https://www.avito.ma/fr/du_golf/voitures_d'occasion/peugeot_54574504.htm</t>
  </si>
  <si>
    <t xml:space="preserve">MERCEDES C 220 COUPE EDITION 1 </t>
  </si>
  <si>
    <t>https://www.avito.ma/fr/guÃ©liz/voitures_d'occasion/MERCEDES_C_220_COUPE_EDITION_1__54256204.htm</t>
  </si>
  <si>
    <t>Ø³ÙŠÙ†ÙŠÙƒ Ø§ØµØ§Ù†Øµ Ù„Ù„Ø¨ÙŠØ¹</t>
  </si>
  <si>
    <t>https://www.avito.ma/fr/2_mars/voitures_d'occasion/Ø³ÙŠÙ†ÙŠÙƒ_Ø§ØµØ§Ù†Øµ_Ù„Ù„Ø¨ÙŠØ¹_54574474.htm</t>
  </si>
  <si>
    <t>Mercedes GLE CoupÃ© 350de Hybride 2024</t>
  </si>
  <si>
    <t>https://www.avito.ma/fr/bourgogne/voitures_d'occasion/Mercedes_GLE_CoupÃ©_350de_Hybride_2024_52817627.htm</t>
  </si>
  <si>
    <t>https://www.avito.ma/fr/yacoub_el_mansour/voitures_d'occasion/Audi_Q5_Diesel_Automatique_2019_Ã _Rabat_52153733.htm</t>
  </si>
  <si>
    <t>https://www.avito.ma/fr/massira_1/voitures_d'occasion/Alfa_Romeo_Giulietta_Diesel_Automatique_2019_54574427.htm</t>
  </si>
  <si>
    <t xml:space="preserve">audi a3 sportback s line </t>
  </si>
  <si>
    <t>https://www.avito.ma/fr/hay_el_qods/voitures_d'occasion/audi_a3_sportback_s_line__54574425.htm</t>
  </si>
  <si>
    <t xml:space="preserve">Renault Megane cabriolet </t>
  </si>
  <si>
    <t>https://www.avito.ma/fr/yacoub_el_mansour/voitures_d'occasion/Renault_Megane_cabriolet__54574424.htm</t>
  </si>
  <si>
    <t>c4 diesel 2007</t>
  </si>
  <si>
    <t>https://www.avito.ma/fr/narjis/voitures_d'occasion/c4_diesel_2007_54574413.htm</t>
  </si>
  <si>
    <t xml:space="preserve">Belle tiguan Ã  vendre. </t>
  </si>
  <si>
    <t>https://www.avito.ma/fr/centre_ville/voitures_d'occasion/Belle_tiguan_Ã _vendre____54574410.htm</t>
  </si>
  <si>
    <t>https://www.avito.ma/fr/al_hadiqa/voitures_d'occasion/voiture_avendre_54574389.htm</t>
  </si>
  <si>
    <t>https://www.avito.ma/fr/marjane_2/voitures_d'occasion/Nissan_juke__54574361.htm</t>
  </si>
  <si>
    <t>https://www.avito.ma/fr/yacoub_el_mansour/voitures_d'occasion/Mercedes_Benz_Classe_GLC_CoupÃ©_Hybride_2024_53612230.htm</t>
  </si>
  <si>
    <t>https://www.avito.ma/fr/ain_aouda/voitures_d'occasion/renault_54574236.htm</t>
  </si>
  <si>
    <t>hyundai accent Maestro</t>
  </si>
  <si>
    <t>https://www.avito.ma/fr/azemmour/voitures_d'occasion/hyundai_accent_Maestro_54574150.htm</t>
  </si>
  <si>
    <t xml:space="preserve">Tiguan R LINE Manuelle </t>
  </si>
  <si>
    <t>https://www.avito.ma/fr/el_borouj/voitures_d'occasion/Tiguan_R_LINE_Manuelle__54574125.htm</t>
  </si>
  <si>
    <t>https://www.avito.ma/fr/aÃ¯n_diab/voitures_d'occasion/Renault_Talisman_Diesel_Automatique_2019_54574101.htm</t>
  </si>
  <si>
    <t>https://www.avito.ma/fr/casablanca_finance_city/voitures_d'occasion/Mercedes_Benz_Classe_C_Diesel_Automatique_2022_54540591.htm</t>
  </si>
  <si>
    <t>https://www.avito.ma/fr/pam/voitures_d'occasion/Mercedes_Benz_220_Diesel_Automatique_2001_54574023.htm</t>
  </si>
  <si>
    <t>Renault Clio Diesel Manuelle 2014 Ã  El Jadida</t>
  </si>
  <si>
    <t>https://www.avito.ma/fr/autre_secteur/voitures_d'occasion/Renault_Clio_Diesel_Manuelle_2014_Ã _El_Jadida_54574022.htm</t>
  </si>
  <si>
    <t>symbol</t>
  </si>
  <si>
    <t>https://www.avito.ma/fr/sidi_moumen/voitures_d'occasion/symbol_54573980.htm</t>
  </si>
  <si>
    <t>https://www.avito.ma/fr/skikina/voitures_d'occasion/Fiat_Palio__54573877.htm</t>
  </si>
  <si>
    <t>https://www.avito.ma/fr/ouarzazate/voitures_d'occasion/ford_54573875.htm</t>
  </si>
  <si>
    <t>Seat leon fr 2L</t>
  </si>
  <si>
    <t>https://www.avito.ma/fr/ben_m'sick/voitures_d'occasion/Seat_leon_fr_2L_54573822.htm</t>
  </si>
  <si>
    <t xml:space="preserve">Mercedes Benz classe a </t>
  </si>
  <si>
    <t>https://www.avito.ma/fr/centre_ville/voitures_d'occasion/Mercedes_Benz_classe_a__54573794.htm</t>
  </si>
  <si>
    <t>Renault Symbol Essence Manuelle 2012 Ã  LaÃ¢youne</t>
  </si>
  <si>
    <t>https://www.avito.ma/fr/laÃ¢youne/voitures_d'occasion/Renault_Symbol_Essence_Manuelle_2012_Ã _LaÃ¢youne_54573778.htm</t>
  </si>
  <si>
    <t>https://www.avito.ma/fr/aÃ¯n_chock/voitures_d'occasion/Fiat_punto_54573768.htm</t>
  </si>
  <si>
    <t>https://www.avito.ma/fr/guÃ©liz/voitures_d'occasion/Peugeot_54573763.htm</t>
  </si>
  <si>
    <t>RCZ</t>
  </si>
  <si>
    <t>https://www.avito.ma/fr/bÃ©ni_mellal/voitures_d'occasion/Volkswagen_tiguan__54573755.htm</t>
  </si>
  <si>
    <t>Audi Q3 Diesel Automatique 2016 dedouaner 2022</t>
  </si>
  <si>
    <t>https://www.avito.ma/fr/centre/voitures_d'occasion/Audi_Q3_Diesel_Automatique_2016_dedouaner_2022_54573749.htm</t>
  </si>
  <si>
    <t>https://www.avito.ma/fr/taounate/voitures_d'occasion/dacia_logan_54573709.htm</t>
  </si>
  <si>
    <t>Hyundai i20 automatique</t>
  </si>
  <si>
    <t>https://www.avito.ma/fr/anfa/voitures_d'occasion/Hyundai_i20_automatique_54573592.htm</t>
  </si>
  <si>
    <t>Fiat 500 C Essence Automatique 2020 Ã  Tanger</t>
  </si>
  <si>
    <t>https://www.avito.ma/fr/administratif/voitures_d'occasion/Fiat_500_C_Essence_Automatique_2020_Ã _Tanger_54573591.htm</t>
  </si>
  <si>
    <t>Ford Transit Diesel Manuelle 2011 Ã  Nador</t>
  </si>
  <si>
    <t>https://www.avito.ma/fr/ouled_mimoun/voitures_d'occasion/Ford_Transit_Diesel_Manuelle_2011_Ã _Nador_54573570.htm</t>
  </si>
  <si>
    <t>Toyota hilux double cabine</t>
  </si>
  <si>
    <t>https://www.avito.ma/fr/errachidia/voitures_d'occasion/Toyota_hilux_double_cabine_54573561.htm</t>
  </si>
  <si>
    <t>https://www.avito.ma/fr/berkane/voitures_d'occasion/Renault_Megane_1_54573534.htm</t>
  </si>
  <si>
    <t>https://www.avito.ma/fr/autre_secteur/voitures_d'occasion/Land_Rover_Range_Rover_Evoque_Diesel_Automatique_54573514.htm</t>
  </si>
  <si>
    <t xml:space="preserve">audi q5 comme neuf </t>
  </si>
  <si>
    <t>https://www.avito.ma/fr/narjis/voitures_d'occasion/audi_q5_comme_neuf__54573479.htm</t>
  </si>
  <si>
    <t>Ø³Ø·Ø±ÙˆÙŠÙ† Ø¨Ø±Ù„ÙŠÙ†ØºÙˆ Ø¯ÙŠØ²Ù„ ÙŠØ¯ÙˆÙŠ 2008 ÙÙŠ Ø¬Ø±Ù Ø§Ù„Ù…Ù„Ø­Ø©</t>
  </si>
  <si>
    <t>https://www.avito.ma/fr/jorf_el_melha/voitures_d'occasion/Ø³Ø·Ø±ÙˆÙŠÙ†_Ø¨Ø±Ù„ÙŠÙ†ØºÙˆ_Ø¯ÙŠØ²Ù„_ÙŠØ¯ÙˆÙŠ_2008_ÙÙŠ_Ø¬Ø±Ù_Ø§Ù„Ù…Ù„Ø­Ø©_54573459.htm</t>
  </si>
  <si>
    <t>https://www.avito.ma/fr/hay_al_massar/voitures_d'occasion/Volkswagen_passat_cc_54573445.htm</t>
  </si>
  <si>
    <t>https://www.avito.ma/fr/aÃ¯n_chock/voitures_d'occasion/Renault_clio__54573385.htm</t>
  </si>
  <si>
    <t>Mercedes e 220</t>
  </si>
  <si>
    <t>https://www.avito.ma/fr/centre/voitures_d'occasion/Mercedes_e_220_54573338.htm</t>
  </si>
  <si>
    <t>tiguan R line</t>
  </si>
  <si>
    <t>https://www.avito.ma/fr/sidi_bennour/voitures_d'occasion/tiguan_R_line_54573329.htm</t>
  </si>
  <si>
    <t>Ford Focus Diesel Manuelle 2004 Ã  Marrakech</t>
  </si>
  <si>
    <t>https://www.avito.ma/fr/massira/voitures_d'occasion/Ford_Focus_Diesel_Manuelle_2004_Ã _Marrakech_54573318.htm</t>
  </si>
  <si>
    <t>Fiat palio</t>
  </si>
  <si>
    <t>https://www.avito.ma/fr/el_qaria/voitures_d'occasion/Fiat_palio_54573253.htm</t>
  </si>
  <si>
    <t>Alfa Romeo Giulietta</t>
  </si>
  <si>
    <t>https://www.avito.ma/fr/aÃ¯n_chock/voitures_d'occasion/Alfa_Romeo_Giulietta_54573237.htm</t>
  </si>
  <si>
    <t>Suzuki Celerio Essence Manuelle 2012 Ã  Khouribga</t>
  </si>
  <si>
    <t>https://www.avito.ma/fr/khouribga/voitures_d'occasion/Suzuki_Celerio_Essence_Manuelle_2012_Ã _Khouribga_54573235.htm</t>
  </si>
  <si>
    <t>Toyota en bonne Ã©tat tt options 8v diesel</t>
  </si>
  <si>
    <t>https://www.avito.ma/fr/hay_salam/voitures_d'occasion/Toyota_en_bonne_Ã©tat_tt_options_8v_diesel_54573207.htm</t>
  </si>
  <si>
    <t>Ø±ÙˆÙ†Ùˆ ÙƒÙˆÙ†ØºÙˆ Ø¯ÙŠØ²Ù„ ÙŠØ¯ÙˆÙŠ 2014 ÙÙŠ ÙˆØ¬Ø¯Ø©</t>
  </si>
  <si>
    <t>https://www.avito.ma/fr/agdal/voitures_d'occasion/Ø±ÙˆÙ†Ùˆ_ÙƒÙˆÙ†ØºÙˆ_Ø¯ÙŠØ²Ù„_ÙŠØ¯ÙˆÙŠ_2014_ÙÙŠ_ÙˆØ¬Ø¯Ø©_54573175.htm</t>
  </si>
  <si>
    <t xml:space="preserve">kongoo a vendre </t>
  </si>
  <si>
    <t>https://www.avito.ma/fr/anfa/voitures_d'occasion/kongoo_a_vendre__54573164.htm</t>
  </si>
  <si>
    <t xml:space="preserve">Dacia Dokker Van 2018 </t>
  </si>
  <si>
    <t>https://www.avito.ma/fr/2_mars/voitures_d'occasion/Dacia_Dokker_Van__2018__54573109.htm</t>
  </si>
  <si>
    <t>ÙƒÙ„ÙŠÙˆ ÙƒÙˆØ¨ÙŠØ³</t>
  </si>
  <si>
    <t>https://www.avito.ma/fr/florida/voitures_d'occasion/ÙƒÙ„ÙŠÙˆ_ÙƒÙˆØ¨ÙŠØ³_54573095.htm</t>
  </si>
  <si>
    <t>https://www.avito.ma/fr/bÃ©ni_mellal/voitures_d'occasion/Audi_Q5_Sportback_Diesel_Automatique_2014_54573084.htm</t>
  </si>
  <si>
    <t xml:space="preserve">kia cerato </t>
  </si>
  <si>
    <t>https://www.avito.ma/fr/hay_mohammadi/voitures_d'occasion/kia_cerato__54573083.htm</t>
  </si>
  <si>
    <t xml:space="preserve">Mercedes classe c220 </t>
  </si>
  <si>
    <t>https://www.avito.ma/fr/al_kodia/voitures_d'occasion/Mercedes_classe_c220__54573078.htm</t>
  </si>
  <si>
    <t>kia carens familiÃ¨re 7 blys</t>
  </si>
  <si>
    <t>https://www.avito.ma/fr/sidi_bernoussi/voitures_d'occasion/kia_carens_familiÃ¨re_7_blys_54573049.htm</t>
  </si>
  <si>
    <t>https://www.avito.ma/fr/oued_fÃ¨s/voitures_d'occasion/FIAT_DOBLO_54573034.htm</t>
  </si>
  <si>
    <t>https://www.avito.ma/fr/sbata/voitures_d'occasion/Volkswagen_Golf_7_Diesel_Automatique_2019_54572996.htm</t>
  </si>
  <si>
    <t>https://www.avito.ma/fr/anfa/voitures_d'occasion/Land_Rover_Range_Rover_Sport_Diesel_Automatique_54572995.htm</t>
  </si>
  <si>
    <t>Mercedes C220 4 Matic AMG</t>
  </si>
  <si>
    <t>https://www.avito.ma/fr/bÃ©ni_mellal/voitures_d'occasion/Mercedes_C220_4_Matic_AMG_54572983.htm</t>
  </si>
  <si>
    <t>Alfa Romeo 4C Spider Essence Automatique 2021</t>
  </si>
  <si>
    <t>https://www.avito.ma/fr/derb_ghallef/voitures_d'occasion/Alfa_Romeo_4C_Spider_Essence_Automatique_2021_54572939.htm</t>
  </si>
  <si>
    <t>Spider</t>
  </si>
  <si>
    <t>https://www.avito.ma/fr/allal_el_fassi/voitures_d'occasion/Honda_accord__54572905.htm</t>
  </si>
  <si>
    <t>https://www.avito.ma/fr/hay_nahda/voitures_d'occasion/Clio_54572900.htm</t>
  </si>
  <si>
    <t>Ø³ÙŠØ§Ø±Ø© Ù…Ù…ØªØ§Ø²Ø© Ø¨ÙŠØ¬Ùˆ Ø¨ÙŠØ¨Ø±</t>
  </si>
  <si>
    <t>https://www.avito.ma/fr/sbata/voitures_d'occasion/Ø³ÙŠØ§Ø±Ø©_Ù…Ù…ØªØ§Ø²Ø©_Ø¨ÙŠØ¬Ùˆ_Ø¨ÙŠØ¨Ø±_54572899.htm</t>
  </si>
  <si>
    <t>Volkswagen Vento Diesel Manuelle 1993</t>
  </si>
  <si>
    <t>https://www.avito.ma/fr/chefchaouen/voitures_d'occasion/Volkswagen_Vento_Diesel_Manuelle_1993_54572891.htm</t>
  </si>
  <si>
    <t>Ø¯Ø§ØµÙŠØ§ Ù„ÙˆØ¬Ø§Ù† Ø¨Ù†Ø²ÙŠÙ† ÙŠØ¯ÙˆÙŠ 2006 ÙÙŠ ÙƒÙ„Ù…ÙŠÙ…</t>
  </si>
  <si>
    <t>https://www.avito.ma/fr/guelmim/voitures_d'occasion/Ø¯Ø§ØµÙŠØ§_Ù„ÙˆØ¬Ø§Ù†_Ø¨Ù†Ø²ÙŠÙ†_ÙŠØ¯ÙˆÙŠ_2006_ÙÙŠ_ÙƒÙ„Ù…ÙŠÙ…_54572882.htm</t>
  </si>
  <si>
    <t xml:space="preserve">Ø§ÙƒØ³Ø¨Ø±ÙŠØ³ Ù„Ù„Ø¨ÙŠØ¹ - Express Ã  vendre </t>
  </si>
  <si>
    <t>https://www.avito.ma/fr/hay_zaytoun/voitures_d'occasion/Ø§ÙƒØ³Ø¨Ø±ÙŠØ³_Ù„Ù„Ø¨ÙŠØ¹___Express_Ã _vendre__54572861.htm</t>
  </si>
  <si>
    <t>Ø¨ÙˆÙ„Ùˆ ÙƒÙ„Ø§Ø³ÙŠÙƒ</t>
  </si>
  <si>
    <t>https://www.avito.ma/fr/missour/voitures_d'occasion/Ø¨ÙˆÙ„Ùˆ_ÙƒÙ„Ø§Ø³ÙŠÙƒ_54572859.htm</t>
  </si>
  <si>
    <t>Ford C MAX</t>
  </si>
  <si>
    <t>https://www.avito.ma/fr/centre/voitures_d'occasion/Ford_C_MAX_54572831.htm</t>
  </si>
  <si>
    <t>https://www.avito.ma/fr/branes_1/voitures_d'occasion/Peugeot_307_52856218.htm</t>
  </si>
  <si>
    <t>Dacia Sandero Diesel Manuelle 2010 Ã  Oujda</t>
  </si>
  <si>
    <t>https://www.avito.ma/fr/centre_ville/voitures_d'occasion/Dacia_Sandero_Diesel_Manuelle_2010_Ã _Oujda_54572809.htm</t>
  </si>
  <si>
    <t>Volkswagen Polo Essence Manuelle 2016 Ã  Casablanca</t>
  </si>
  <si>
    <t>https://www.avito.ma/fr/ain_sebaa/voitures_d'occasion/Volkswagen_Polo_Essence_Manuelle_2016_Ã _Casablanca_54572805.htm</t>
  </si>
  <si>
    <t>Peugeot Tepee Diesel Manuelle 2017 Ã  MeknÃ¨s</t>
  </si>
  <si>
    <t>https://www.avito.ma/fr/marjane_2/voitures_d'occasion/Peugeot_Tepee_Diesel_Manuelle_2017_Ã _MeknÃ¨s_54572803.htm</t>
  </si>
  <si>
    <t>Ø¯Ø§ØµÙŠØ§ Ø¯ÙˆÙƒØ± Ø¯ÙŠØ²Ù„ ÙŠØ¯ÙˆÙŠ 2016 ÙÙŠ ÙØ§Ø³</t>
  </si>
  <si>
    <t>https://www.avito.ma/fr/fÃ¨s_mÃ©dina/voitures_d'occasion/Ø¯Ø§ØµÙŠØ§_Ø¯ÙˆÙƒØ±_Ø¯ÙŠØ²Ù„_ÙŠØ¯ÙˆÙŠ_2016_ÙÙŠ_ÙØ§Ø³_54572794.htm</t>
  </si>
  <si>
    <t>https://www.avito.ma/fr/centre_ville/voitures_d'occasion/Dacia_Sandero_Stepway_Diesel_Manuelle_2021_54572789.htm</t>
  </si>
  <si>
    <t xml:space="preserve">Golf 7 2L automatique </t>
  </si>
  <si>
    <t>https://www.avito.ma/fr/ben_m'sick/voitures_d'occasion/Golf_7_2L_automatique__54572788.htm</t>
  </si>
  <si>
    <t>https://www.avito.ma/fr/centre_ville/voitures_d'occasion/Land_Rover_Range_Rover_Evoque_Diesel_Automatique_54422203.htm</t>
  </si>
  <si>
    <t>https://www.avito.ma/fr/autre_secteur/voitures_d'occasion/Dacia_Sandero_Streetway_Diesel_Manuelle_2022_54572654.htm</t>
  </si>
  <si>
    <t>Mini Cooper Essence Manuelle 2006 Ã  Casablanca</t>
  </si>
  <si>
    <t>https://www.avito.ma/fr/sidi_moumen/voitures_d'occasion/Mini_Cooper_Essence_Manuelle_2006_Ã _Casablanca_54572598.htm</t>
  </si>
  <si>
    <t>Citroen saxo</t>
  </si>
  <si>
    <t>https://www.avito.ma/fr/kalaat_m'gouna/voitures_d'occasion/Citroen__saxo_54572597.htm</t>
  </si>
  <si>
    <t>https://www.avito.ma/fr/centre_ville/voitures_d'occasion/Dacia_duster_54572566.htm</t>
  </si>
  <si>
    <t>https://www.avito.ma/fr/oulfa/voitures_d'occasion/Peugeot_tepee__54572564.htm</t>
  </si>
  <si>
    <t>https://www.avito.ma/fr/victor_hugo/voitures_d'occasion/Renault_Clio_Diesel_Automatique_2017_Ã _Marrakech_52821420.htm</t>
  </si>
  <si>
    <t>https://www.avito.ma/fr/settat/voitures_d'occasion/Ford_focus__54572520.htm</t>
  </si>
  <si>
    <t>clio4 intence</t>
  </si>
  <si>
    <t>https://www.avito.ma/fr/citÃ©_adrar/voitures_d'occasion/clio4_intence_54572519.htm</t>
  </si>
  <si>
    <t>Fiat 500 C Essence Automatique 2019 Ã  Marrakech</t>
  </si>
  <si>
    <t>https://www.avito.ma/fr/victor_hugo/voitures_d'occasion/Fiat_500_C_Essence_Automatique_2019_Ã _Marrakech_52819461.htm</t>
  </si>
  <si>
    <t>grand i10 2018 avendre</t>
  </si>
  <si>
    <t>https://www.avito.ma/fr/2_mars/voitures_d'occasion/grand_i10_2018_avendre_54572503.htm</t>
  </si>
  <si>
    <t>HyundaÃ¯ accent</t>
  </si>
  <si>
    <t>https://www.avito.ma/fr/wislane/voitures_d'occasion/HyundaÃ¯_accent_54572496.htm</t>
  </si>
  <si>
    <t>Suzuki Alto Essence Manuelle 2008 Ã  Marrakech</t>
  </si>
  <si>
    <t>https://www.avito.ma/fr/allal_el_fassi/voitures_d'occasion/Suzuki_Alto_Essence_Manuelle_2008_Ã _Marrakech_54572489.htm</t>
  </si>
  <si>
    <t>https://www.avito.ma/fr/hay_hassani/voitures_d'occasion/Range_rover_evoque__54421692.htm</t>
  </si>
  <si>
    <t>Volkswagen Passat cc 2016</t>
  </si>
  <si>
    <t>https://www.avito.ma/fr/ouled_oujih/voitures_d'occasion/Volkswagen_Passat_cc_2016_54572367.htm</t>
  </si>
  <si>
    <t>Toyota Corolla</t>
  </si>
  <si>
    <t>https://www.avito.ma/fr/hay_nahda/voitures_d'occasion/Toyota_Corolla_54572326.htm</t>
  </si>
  <si>
    <t>https://www.avito.ma/fr/el_houda/voitures_d'occasion/clio_4_diesel_54572325.htm</t>
  </si>
  <si>
    <t>picanto 2009</t>
  </si>
  <si>
    <t>https://www.avito.ma/fr/alouane/voitures_d'occasion/picanto_2009_54572313.htm</t>
  </si>
  <si>
    <t>Golf 7 pack GTD</t>
  </si>
  <si>
    <t>https://www.avito.ma/fr/maamora/voitures_d'occasion/Golf_7_pack_GTD_54572196.htm</t>
  </si>
  <si>
    <t>Ø±ÙˆÙ†Ùˆ ÙƒÙˆÙ†ØºÙˆ Ø¯ÙŠØ²Ù„ ÙŠØ¯ÙˆÙŠ 2008 ÙÙŠ Ø§Ù„Ø¯Ø§Ø± Ø§Ù„Ø¨ÙŠØ¶Ø§Ø¡</t>
  </si>
  <si>
    <t>https://www.avito.ma/fr/ain_sebaa/voitures_d'occasion/Ø±ÙˆÙ†Ùˆ_ÙƒÙˆÙ†ØºÙˆ_Ø¯ÙŠØ²Ù„_ÙŠØ¯ÙˆÙŠ_2008_ÙÙŠ_Ø§Ù„Ø¯Ø§Ø±_Ø§Ù„Ø¨ÙŠØ¶Ø§Ø¡_54572177.htm</t>
  </si>
  <si>
    <t xml:space="preserve">Mazda 3 </t>
  </si>
  <si>
    <t>https://www.avito.ma/fr/el_qaria/voitures_d'occasion/Mazda_3__54572097.htm</t>
  </si>
  <si>
    <t>fiat n9iya bzaf</t>
  </si>
  <si>
    <t>https://www.avito.ma/fr/hay_mohammadi/voitures_d'occasion/fiat_n9iya_bzaf_54572074.htm</t>
  </si>
  <si>
    <t>Fiat500X</t>
  </si>
  <si>
    <t>https://www.avito.ma/fr/ain_sebaa/voitures_d'occasion/Fiat500X_54572045.htm</t>
  </si>
  <si>
    <t>https://www.avito.ma/fr/le_centre_ville/voitures_d'occasion/volswagen_touareg_54572043.htm</t>
  </si>
  <si>
    <t>35 DH</t>
  </si>
  <si>
    <t>https://www.avito.ma/fr/dakhla/voitures_d'occasion/Peugeot_407_54572018.htm</t>
  </si>
  <si>
    <t xml:space="preserve">toyota turcel bon Ã©tat </t>
  </si>
  <si>
    <t>https://www.avito.ma/fr/said_hajji/voitures_d'occasion/toyota_turcel_bon_Ã©tat__54571941.htm</t>
  </si>
  <si>
    <t>Peugeot 508 Diesel 11-2011 Ã  Casa-Anfa</t>
  </si>
  <si>
    <t>https://www.avito.ma/fr/anfa/voitures_d'occasion/Peugeot_508_Diesel_11_2011_Ã _Casa_Anfa_54571877.htm</t>
  </si>
  <si>
    <t>https://www.avito.ma/fr/aÃ¯n_diab/voitures_d'occasion/Land_Rover_Range_Rover_Sport_Diesel_Automatique_54571865.htm</t>
  </si>
  <si>
    <t>Fiat Doblo Diesel Manuelle 2017 Ã  Temara</t>
  </si>
  <si>
    <t>https://www.avito.ma/fr/ain_atig/voitures_d'occasion/Fiat_Doblo_Diesel_Manuelle_2017_Ã _Temara_54571812.htm</t>
  </si>
  <si>
    <t>Ford Kuga Diesel Automatique 2021 Ã  Nador</t>
  </si>
  <si>
    <t>https://www.avito.ma/fr/centre_ville/voitures_d'occasion/Ford_Kuga_Diesel_Automatique_2021_Ã _Nador_54238227.htm</t>
  </si>
  <si>
    <t>Fiat Doblo Maxi 2016</t>
  </si>
  <si>
    <t>https://www.avito.ma/fr/route_de_safi/voitures_d'occasion/Fiat_Doblo_Maxi_2016_54571798.htm</t>
  </si>
  <si>
    <t>kangoo bagra</t>
  </si>
  <si>
    <t>https://www.avito.ma/fr/sbata/voitures_d'occasion/kangoo_bagra_54571793.htm</t>
  </si>
  <si>
    <t>https://www.avito.ma/fr/m'hamid/voitures_d'occasion/Renault_Clio_Diesel_Automatique_2018_Ã _Marrakech_54571633.htm</t>
  </si>
  <si>
    <t>kongoo 2001</t>
  </si>
  <si>
    <t>https://www.avito.ma/fr/hay_moulay_rachid/voitures_d'occasion/kongoo_2001_54571586.htm</t>
  </si>
  <si>
    <t>https://www.avito.ma/fr/hay_zaytoun/voitures_d'occasion/Land_Rover_Range_Rover_Evoque_Diesel_Automatique_53865141.htm</t>
  </si>
  <si>
    <t>https://www.avito.ma/fr/laÃ¢youne/voitures_d'occasion/Yaris_54571513.htm</t>
  </si>
  <si>
    <t>https://www.avito.ma/fr/derb_omar/voitures_d'occasion/Volkswagen_Touareg_Diesel_Automatique_2016_54571502.htm</t>
  </si>
  <si>
    <t>Mercedes-Benz C 220 Diesel Manuelle 1995 Ã  KÃ©nitra</t>
  </si>
  <si>
    <t>https://www.avito.ma/fr/autre_secteur/voitures_d'occasion/Mercedes_Benz_C_220_Diesel_Manuelle_1995_Ã _KÃ©nitra_54571442.htm</t>
  </si>
  <si>
    <t>Kia Picanto Essence Manuelle 2007 Ã  Tinghir</t>
  </si>
  <si>
    <t>https://www.avito.ma/fr/tinghir/voitures_d'occasion/Kia_Picanto_Essence_Manuelle_2007_Ã _Tinghir_54571413.htm</t>
  </si>
  <si>
    <t>https://www.avito.ma/fr/al_maghrib_al_arabi/voitures_d'occasion/Ø³ÙŠØ§Ø±Ø©_Ù†Ù‚ÙŠØ©__54571409.htm</t>
  </si>
  <si>
    <t>Seat Leon Cupra Essence</t>
  </si>
  <si>
    <t>https://www.avito.ma/fr/almaz/voitures_d'occasion/Seat_Leon_Cupra_Essence_54571363.htm</t>
  </si>
  <si>
    <t>https://www.avito.ma/fr/anfa/voitures_d'occasion/Clio4_54571348.htm</t>
  </si>
  <si>
    <t>https://www.avito.ma/fr/tamallalt/voitures_d'occasion/vente_voiture__54571346.htm</t>
  </si>
  <si>
    <t xml:space="preserve"> golf2 GTD KOLCHI MRIGUEL MAGHATKHSSER WALO</t>
  </si>
  <si>
    <t>https://www.avito.ma/fr/ksar_el_kebir/voitures_d'occasion/__golf2_GTD_KOLCHI_MRIGUEL_MAGHATKHSSER_WALO_54571341.htm</t>
  </si>
  <si>
    <t xml:space="preserve">JEEP Ã€ VENDRE </t>
  </si>
  <si>
    <t>https://www.avito.ma/fr/route_d'ourika/voitures_d'occasion/JEEP_Ã€_VENDRE__54571306.htm</t>
  </si>
  <si>
    <t>Peugeot 308 Diesel Automatique 2018 Ã  KÃ©nitra</t>
  </si>
  <si>
    <t>https://www.avito.ma/fr/la_ville_haute/voitures_d'occasion/Peugeot_308_Diesel_Automatique_2018_Ã _KÃ©nitra_54571275.htm</t>
  </si>
  <si>
    <t>https://www.avito.ma/fr/azemmour/voitures_d'occasion/Honda_civic_54571227.htm</t>
  </si>
  <si>
    <t>Kia Picanto Essence Manuelle 2006 Ã  Agadir</t>
  </si>
  <si>
    <t>https://www.avito.ma/fr/autre_secteur/voitures_d'occasion/Kia_Picanto_Essence_Manuelle_2006_Ã _Agadir_54571215.htm</t>
  </si>
  <si>
    <t>Renault Captur Diesel Automatique 2023</t>
  </si>
  <si>
    <t>https://www.avito.ma/fr/sbata/voitures_d'occasion/Renault_Captur_Diesel_Automatique_2023_54571176.htm</t>
  </si>
  <si>
    <t>Citroen Xsara Diesel Manuelle 2002 Ã  Marrakech</t>
  </si>
  <si>
    <t>https://www.avito.ma/fr/afaq/voitures_d'occasion/Citroen_Xsara_Diesel_Manuelle_2002_Ã _Marrakech_54571170.htm</t>
  </si>
  <si>
    <t>Hyundai Accent Diesel Manuelle 2008 Ã  Casablanca</t>
  </si>
  <si>
    <t>https://www.avito.ma/fr/aÃ¯n_chock/voitures_d'occasion/Hyundai_Accent_Diesel_Manuelle_2008_Ã _Casablanca_54571152.htm</t>
  </si>
  <si>
    <t>skoda octavia 2014</t>
  </si>
  <si>
    <t>https://www.avito.ma/fr/hay_salam/voitures_d'occasion/skoda_octavia_2014_54571148.htm</t>
  </si>
  <si>
    <t>Renault Safrane 2.2DT phase 2</t>
  </si>
  <si>
    <t>https://www.avito.ma/fr/bd_allal_el_fassi/voitures_d'occasion/Renault_Safrane_2_2DT_phase_2_54571121.htm</t>
  </si>
  <si>
    <t>Ø³ÙŠØ§Ø±Ø© Ù‡ÙŠÙˆÙ†Ø¯Ø§ÙŠ 4Ã—4</t>
  </si>
  <si>
    <t>https://www.avito.ma/fr/fnideq/voitures_d'occasion/Ø³ÙŠØ§Ø±Ø©_Ù‡ÙŠÙˆÙ†Ø¯Ø§ÙŠ_4_4_54571086.htm</t>
  </si>
  <si>
    <t>https://www.avito.ma/fr/centre_ville/voitures_d'occasion/Peugeot_208_54571064.htm</t>
  </si>
  <si>
    <t>Ú¤ÙˆÙ„Ø²Ú¤Ø§Ú­Ù† Ø¬ÙˆÙ„Ù 5 Ø¯ÙŠØ²Ù„ ÙŠØ¯ÙˆÙŠ 2007 ÙÙŠ Ø®Ø±ÙŠØ¨ÙƒØ©</t>
  </si>
  <si>
    <t>https://www.avito.ma/fr/khouribga/voitures_d'occasion/_ÙˆÙ„Ø²_Ø§_Ù†_Ø¬ÙˆÙ„Ù_5_Ø¯ÙŠØ²Ù„_ÙŠØ¯ÙˆÙŠ_2007_ÙÙŠ_Ø®Ø±ÙŠØ¨ÙƒØ©_54571061.htm</t>
  </si>
  <si>
    <t>citroen c3 shine</t>
  </si>
  <si>
    <t>https://www.avito.ma/fr/hay_al_matar/voitures_d'occasion/citroen_c3_shine_54571035.htm</t>
  </si>
  <si>
    <t>Mitsubishi Colt Essence Manuelle 2012 Ã  Settat</t>
  </si>
  <si>
    <t>https://www.avito.ma/fr/settat/voitures_d'occasion/Mitsubishi_Colt_Essence_Manuelle_2012_Ã _Settat_54571024.htm</t>
  </si>
  <si>
    <t>Land Rover range rover Ã©voque 2016</t>
  </si>
  <si>
    <t>https://www.avito.ma/fr/al_mallalienne/voitures_d'occasion/Land_Rover_range_rover_Ã©voque_2016_54571005.htm</t>
  </si>
  <si>
    <t>Renault Kangoo D 65 2007 Ã  Casablanca</t>
  </si>
  <si>
    <t>https://www.avito.ma/fr/lissasfa/voitures_d'occasion/Renault_Kangoo_D_65_2007_Ã _Casablanca_54571001.htm</t>
  </si>
  <si>
    <t xml:space="preserve">Jetta trÃ¨s bon Ã©tat </t>
  </si>
  <si>
    <t>https://www.avito.ma/fr/hay_nahda/voitures_d'occasion/Jetta_trÃ¨s_bon_Ã©tat__54570998.htm</t>
  </si>
  <si>
    <t>Ú¤ÙˆÙ„Ø²Ú¤Ø§Ú­Ù† Ù¾ÙˆÙ„Ùˆ Ø¯ÙŠØ²Ù„ ÙŠØ¯ÙˆÙŠ 2000 ÙÙŠ Ø§Ù„Ù‚ØµØ± Ø§Ù„ÙƒØ¨ÙŠØ±</t>
  </si>
  <si>
    <t>https://www.avito.ma/fr/ksar_el_kebir/voitures_d'occasion/_ÙˆÙ„Ø²_Ø§_Ù†__ÙˆÙ„Ùˆ_Ø¯ÙŠØ²Ù„_ÙŠØ¯ÙˆÙŠ_2000_ÙÙŠ_Ø§Ù„Ù‚ØµØ±_Ø§Ù„ÙƒØ¨ÙŠØ±_54570994.htm</t>
  </si>
  <si>
    <t>clio 5</t>
  </si>
  <si>
    <t>https://www.avito.ma/fr/ahlane/voitures_d'occasion/clio_5_54570953.htm</t>
  </si>
  <si>
    <t>Fiat Uno Essence Manuelle 2002 Ã  Agadir Melloul</t>
  </si>
  <si>
    <t>https://www.avito.ma/fr/agadir_melloul/voitures_d'occasion/Fiat_Uno_Essence_Manuelle_2002_Ã _Agadir_Melloul_54570922.htm</t>
  </si>
  <si>
    <t>https://www.avito.ma/fr/khemisset/voitures_d'occasion/Peugeot_Tepee_54570921.htm</t>
  </si>
  <si>
    <t>Mercedes-Benz C220</t>
  </si>
  <si>
    <t>https://www.avito.ma/fr/targa/voitures_d'occasion/Mercedes_Benz_C220_54570919.htm</t>
  </si>
  <si>
    <t>https://www.avito.ma/fr/karima/voitures_d'occasion/Renault_R19_54570915.htm</t>
  </si>
  <si>
    <t>Peugeot 206 Essence Manuelle 2006 Ã  Guercif</t>
  </si>
  <si>
    <t>https://www.avito.ma/fr/guercif/voitures_d'occasion/Peugeot_206_Essence_Manuelle_2006_Ã _Guercif_54570877.htm</t>
  </si>
  <si>
    <t>Mercedes-Benz Classe GLK Diesel Automatique 2015</t>
  </si>
  <si>
    <t>https://www.avito.ma/fr/hay_targa/voitures_d'occasion/Mercedes_Benz_Classe_GLK_Diesel_Automatique_2015_54570871.htm</t>
  </si>
  <si>
    <t>https://www.avito.ma/fr/sidi_moumen/voitures_d'occasion/Renault_Kangoo_54570869.htm</t>
  </si>
  <si>
    <t>https://www.avito.ma/fr/marjane_2/voitures_d'occasion/ford_focus_trÃ¨s_bon_Ã©tat__54570859.htm</t>
  </si>
  <si>
    <t>https://www.avito.ma/fr/zitoune/voitures_d'occasion/Hyundai_i_10_54570858.htm</t>
  </si>
  <si>
    <t>volkswagen touran</t>
  </si>
  <si>
    <t>https://www.avito.ma/fr/el_haouzia/voitures_d'occasion/volkswagen_touran_54570857.htm</t>
  </si>
  <si>
    <t>Ø£Ù†Ùˆ Ù…Ù„ÙŠØ­Ø© Ù…Ø²Ø§Ù„ Ù†Ù‚ÙŠØ© Ø­ØªØ§ Ù…ÙˆØ¯ÙŠÙ„ Ù„Ø®Ø±</t>
  </si>
  <si>
    <t>https://www.avito.ma/fr/ksar_el_kebir/voitures_d'occasion/Ø£Ù†Ùˆ_Ù…Ù„ÙŠØ­Ø©_Ù…Ø²Ø§Ù„_Ù†Ù‚ÙŠØ©_Ø­ØªØ§_Ù…ÙˆØ¯ÙŠÙ„_Ù„Ø®Ø±_54570828.htm</t>
  </si>
  <si>
    <t>Ford Kuga Diesel Manuelle 2015 Ã  Berkane</t>
  </si>
  <si>
    <t>https://www.avito.ma/fr/berkane/voitures_d'occasion/Ford_Kuga_Diesel_Manuelle_2015_Ã _Berkane_54570823.htm</t>
  </si>
  <si>
    <t>https://www.avito.ma/fr/hay_mohammadi/voitures_d'occasion/Renault_clio_54570800.htm</t>
  </si>
  <si>
    <t>https://www.avito.ma/fr/centre_ville/voitures_d'occasion/Peugeot_207_54570790.htm</t>
  </si>
  <si>
    <t>dacia dokker n'as 3mara</t>
  </si>
  <si>
    <t>https://www.avito.ma/fr/beausÃ©jour/voitures_d'occasion/dacia_dokker_n_as_3mara_54570754.htm</t>
  </si>
  <si>
    <t>https://www.avito.ma/fr/mhannech/voitures_d'occasion/voiture_54570753.htm</t>
  </si>
  <si>
    <t>Opel Insignia Diesel Automatique 2011 Ã  Casablanca</t>
  </si>
  <si>
    <t>https://www.avito.ma/fr/2_mars/voitures_d'occasion/Opel_Insignia_Diesel_Automatique_2011_Ã _Casablanca_54570732.htm</t>
  </si>
  <si>
    <t>https://www.avito.ma/fr/saÃ¢ida_1_et_2/voitures_d'occasion/kia_Picanto__54570720.htm</t>
  </si>
  <si>
    <t>https://www.avito.ma/fr/laÃ¢youne/voitures_d'occasion/voiture_54570697.htm</t>
  </si>
  <si>
    <t>https://www.avito.ma/fr/massira/voitures_d'occasion/volkswagen_54570637.htm</t>
  </si>
  <si>
    <t>https://www.avito.ma/fr/ain_atig/voitures_d'occasion/dacia_logan_54570631.htm</t>
  </si>
  <si>
    <t>https://www.avito.ma/fr/maarif/voitures_d'occasion/Peugeot_301_54570630.htm</t>
  </si>
  <si>
    <t>Touran mod 2014 dÃ©d. 2023</t>
  </si>
  <si>
    <t>https://www.avito.ma/fr/autre_secteur/voitures_d'occasion/Touran_mod_2014_dÃ©d__2023_54570627.htm</t>
  </si>
  <si>
    <t>https://www.avito.ma/fr/hay_el_matar/voitures_d'occasion/Mercedes_Benz_220_54570618.htm</t>
  </si>
  <si>
    <t xml:space="preserve">accent 2019 premiÃ¨re main </t>
  </si>
  <si>
    <t>https://www.avito.ma/fr/mÃ©dina_de_rabat/voitures_d'occasion/accent_2019_premiÃ¨re_main__54570616.htm</t>
  </si>
  <si>
    <t>Hyundai Tucson Diesel Automatique 2005</t>
  </si>
  <si>
    <t>https://www.avito.ma/fr/anfa/voitures_d'occasion/Hyundai_Tucson_Diesel_Automatique_2005_54570589.htm</t>
  </si>
  <si>
    <t>Volkswagen Arteon Diesel Automatique 2019 Ã  Safi</t>
  </si>
  <si>
    <t>https://www.avito.ma/fr/autre_secteur/voitures_d'occasion/Volkswagen_Arteon_Diesel_Automatique_2019_Ã _Safi_54570582.htm</t>
  </si>
  <si>
    <t xml:space="preserve">Ø¨ÙŠØ±Ù„Ø§Ù†ØºÙˆ </t>
  </si>
  <si>
    <t>https://www.avito.ma/fr/almaz/voitures_d'occasion/Ø¨ÙŠØ±Ù„Ø§Ù†ØºÙˆ__54570581.htm</t>
  </si>
  <si>
    <t>https://www.avito.ma/fr/massira/voitures_d'occasion/Dacia_dokker_54570574.htm</t>
  </si>
  <si>
    <t>megane sedan BVA - 2020</t>
  </si>
  <si>
    <t>https://www.avito.ma/fr/azib_derai/voitures_d'occasion/megane_sedan_BVA___2020_54570557.htm</t>
  </si>
  <si>
    <t xml:space="preserve">audi a3 </t>
  </si>
  <si>
    <t>https://www.avito.ma/fr/sidi_yahya_el_gharb/voitures_d'occasion/audi_a3__54570534.htm</t>
  </si>
  <si>
    <t>https://www.avito.ma/fr/almaz/voitures_d'occasion/citroen_54570530.htm</t>
  </si>
  <si>
    <t>https://www.avito.ma/fr/allal_el_fassi/voitures_d'occasion/Tiguan__54570528.htm</t>
  </si>
  <si>
    <t>Nissan QASHQAI 2019 Diesel 6CV Ww Maroc</t>
  </si>
  <si>
    <t>https://www.avito.ma/fr/al_qods/voitures_d'occasion/Nissan_QASHQAI_2019_Diesel_6CV_Ww_Maroc_54570523.htm</t>
  </si>
  <si>
    <t>Renault Kangoo Diesel Manuelle 2009 Ã  El Jadida</t>
  </si>
  <si>
    <t>https://www.avito.ma/fr/sidi_moussa/voitures_d'occasion/Renault_Kangoo_Diesel_Manuelle_2009_Ã _El_Jadida_54570518.htm</t>
  </si>
  <si>
    <t>Fiat 500 essence automatique</t>
  </si>
  <si>
    <t>https://www.avito.ma/fr/jerifat/voitures_d'occasion/Fiat_500_essence_automatique_54570517.htm</t>
  </si>
  <si>
    <t>Opel Corsa Essence Manuelle 2011 Ã  Agadir</t>
  </si>
  <si>
    <t>https://www.avito.ma/fr/autre_secteur/voitures_d'occasion/Opel_Corsa_Essence_Manuelle_2011_Ã _Agadir_54570486.htm</t>
  </si>
  <si>
    <t>Nissan Note Diesel Manuelle 2015 Ã  Agadir</t>
  </si>
  <si>
    <t>https://www.avito.ma/fr/extension_dakhla/voitures_d'occasion/Nissan_Note_Diesel_Manuelle_2015_Ã _Agadir_54570481.htm</t>
  </si>
  <si>
    <t xml:space="preserve">golf 7 5 gtd </t>
  </si>
  <si>
    <t>https://www.avito.ma/fr/khouribga/voitures_d'occasion/golf_7_5_gtd__54570452.htm</t>
  </si>
  <si>
    <t>GOLF 2 GTD NEVEAU DIDOUANIER</t>
  </si>
  <si>
    <t>https://www.avito.ma/fr/m'hamid/voitures_d'occasion/GOLF_2_GTD__NEVEAU_DIDOUANIER_54570449.htm</t>
  </si>
  <si>
    <t>https://www.avito.ma/fr/centre_ville/voitures_d'occasion/Mercedes_Benz_Classe_GLC_CoupÃ©_Diesel_2017_54570408.htm</t>
  </si>
  <si>
    <t>https://www.avito.ma/fr/sidi_moumen/voitures_d'occasion/mercedess_54570379.htm</t>
  </si>
  <si>
    <t>Dacia Logan Essence 2017 Berkane</t>
  </si>
  <si>
    <t>https://www.avito.ma/fr/berkane/voitures_d'occasion/Dacia_Logan_Essence_2017_Berkane_54570378.htm</t>
  </si>
  <si>
    <t>https://www.avito.ma/fr/hay_hassani/voitures_d'occasion/chevrolet_spark__54570358.htm</t>
  </si>
  <si>
    <t>golf 3 trÃ¨s bon Ã©tat</t>
  </si>
  <si>
    <t>https://www.avito.ma/fr/hamria/voitures_d'occasion/golf_3_trÃ¨s_bon_Ã©tat_54570357.htm</t>
  </si>
  <si>
    <t>golf 7.5 gtd</t>
  </si>
  <si>
    <t>https://www.avito.ma/fr/khouribga/voitures_d'occasion/golf_7_5_gtd_54570353.htm</t>
  </si>
  <si>
    <t xml:space="preserve">kia seltos gt line </t>
  </si>
  <si>
    <t>https://www.avito.ma/fr/centre_ville/voitures_d'occasion/kia_seltos_gt_line__54570346.htm</t>
  </si>
  <si>
    <t xml:space="preserve">Hyundai i40 tt options </t>
  </si>
  <si>
    <t>https://www.avito.ma/fr/al_kodia/voitures_d'occasion/Hyundai_i40_tt_options__54570342.htm</t>
  </si>
  <si>
    <t xml:space="preserve">R19 Chamade en bon Ã©tat </t>
  </si>
  <si>
    <t>https://www.avito.ma/fr/riad_1/voitures_d'occasion/R19_Chamade_en_bon_Ã©tat__54570334.htm</t>
  </si>
  <si>
    <t>Riad 1</t>
  </si>
  <si>
    <t>touran 2016 diwana 2022</t>
  </si>
  <si>
    <t>https://www.avito.ma/fr/el_bassatine/voitures_d'occasion/touran_2016_diwana_2022_54570318.htm</t>
  </si>
  <si>
    <t>Hyundai ix 35 Diesel Automatique 2012 Ã  El Hajeb</t>
  </si>
  <si>
    <t>https://www.avito.ma/fr/el_hajeb/voitures_d'occasion/Hyundai_ix_35_Diesel_Automatique_2012_Ã _El_Hajeb_54570315.htm</t>
  </si>
  <si>
    <t>Kia Picanto Essence Manuelle 2008 Ã  SalÃ©</t>
  </si>
  <si>
    <t>https://www.avito.ma/fr/sala_el_jadida/voitures_d'occasion/Kia_Picanto_Essence_Manuelle_2008_Ã _SalÃ©_54570303.htm</t>
  </si>
  <si>
    <t>DFSK K01s Essence Manuelle 2021 Ã  MeknÃ¨s</t>
  </si>
  <si>
    <t>https://www.avito.ma/fr/marjane_2/voitures_d'occasion/DFSK_K01s_Essence_Manuelle_2021_Ã _MeknÃ¨s_54570288.htm</t>
  </si>
  <si>
    <t>Ford Mondeo Hybride Automatique 2021 Ã  Casablanca</t>
  </si>
  <si>
    <t>https://www.avito.ma/fr/aÃ¯n_borja/voitures_d'occasion/Ford_Mondeo_Hybride_Automatique_2021_Ã _Casablanca_54570283.htm</t>
  </si>
  <si>
    <t>Hyundai ix 35 Manuelle 2013 Ã  oued zem</t>
  </si>
  <si>
    <t>https://www.avito.ma/fr/khouribga/voitures_d'occasion/Hyundai_ix_35_Manuelle_2013_Ã _oued_zem_54570281.htm</t>
  </si>
  <si>
    <t>Skoda Octavia Diesel Automatique 2020 Ã  Agadir</t>
  </si>
  <si>
    <t>https://www.avito.ma/fr/centre_ville/voitures_d'occasion/Skoda_Octavia_Diesel_Automatique_2020_Ã _Agadir_54570280.htm</t>
  </si>
  <si>
    <t>Jeep Cherokee Diesel Automatique 2021 Ã  Tanger</t>
  </si>
  <si>
    <t>https://www.avito.ma/fr/centre/voitures_d'occasion/Jeep_Cherokee_Diesel_Automatique_2021_Ã _Tanger_54420043.htm</t>
  </si>
  <si>
    <t>Volkswagen Touran Diesel Manuelle 2015 Ã  Rabat</t>
  </si>
  <si>
    <t>https://www.avito.ma/fr/aviation___mabella/voitures_d'occasion/Volkswagen_Touran_Diesel_Manuelle_2015_Ã _Rabat_54570241.htm</t>
  </si>
  <si>
    <t>Ø¨ÙŠØ¬Ùˆ 309 Ø¯ÙŠØ²Ù„ ÙŠØ¯ÙˆÙŠ 1987 ÙÙŠ Ø§Ù„Ø¯Ø§Ø± Ø§Ù„Ø¨ÙŠØ¶Ø§Ø¡</t>
  </si>
  <si>
    <t>https://www.avito.ma/fr/hay_almassira_2/voitures_d'occasion/Ø¨ÙŠØ¬Ùˆ_309_Ø¯ÙŠØ²Ù„_ÙŠØ¯ÙˆÙŠ_1987_ÙÙŠ_Ø§Ù„Ø¯Ø§Ø±_Ø§Ù„Ø¨ÙŠØ¶Ø§Ø¡_54570238.htm</t>
  </si>
  <si>
    <t>https://www.avito.ma/fr/ouazzane/voitures_d'occasion/Dacia_logan__54570222.htm</t>
  </si>
  <si>
    <t>19 a vendre</t>
  </si>
  <si>
    <t>https://www.avito.ma/fr/massira/voitures_d'occasion/19_a_vendre_54570221.htm</t>
  </si>
  <si>
    <t xml:space="preserve">Renegade </t>
  </si>
  <si>
    <t>https://www.avito.ma/fr/azli/voitures_d'occasion/Renegade__54570158.htm</t>
  </si>
  <si>
    <t xml:space="preserve">voiture en trÃ¨s bon Ã©tat </t>
  </si>
  <si>
    <t>https://www.avito.ma/fr/dar_bouazza/voitures_d'occasion/voiture_en_trÃ¨s_bon_Ã©tat__54570133.htm</t>
  </si>
  <si>
    <t>93 DH</t>
  </si>
  <si>
    <t>Peugeot 508 Diesel Manuelle 2018 Ã  SalÃ©</t>
  </si>
  <si>
    <t>https://www.avito.ma/fr/hay_oued_dahab/voitures_d'occasion/Peugeot_508_Diesel_Manuelle_2018_Ã _SalÃ©_54570132.htm</t>
  </si>
  <si>
    <t>Lancia Ypsilon Essence Manuelle 2012 Ã  TÃ©touan</t>
  </si>
  <si>
    <t>https://www.avito.ma/fr/wilaya/voitures_d'occasion/Lancia_Ypsilon_Essence_Manuelle_2012_Ã _TÃ©touan_54570130.htm</t>
  </si>
  <si>
    <t>peugeot 309 bon etat</t>
  </si>
  <si>
    <t>https://www.avito.ma/fr/khouribga/voitures_d'occasion/peugeot_309_bon_etat_54570124.htm</t>
  </si>
  <si>
    <t xml:space="preserve">Peugeot expert </t>
  </si>
  <si>
    <t>https://www.avito.ma/fr/essaouira/voitures_d'occasion/Peugeot_expert__54570121.htm</t>
  </si>
  <si>
    <t>Peugeot 508 Diesel Manuelle 2012 Ã  Casablanca</t>
  </si>
  <si>
    <t>https://www.avito.ma/fr/sidi_maarouf/voitures_d'occasion/Peugeot_508_Diesel_Manuelle_2012_Ã _Casablanca_54570115.htm</t>
  </si>
  <si>
    <t>https://www.avito.ma/fr/guercif/voitures_d'occasion/renault_19_54570100.htm</t>
  </si>
  <si>
    <t>Renault Clio Diesel Manuelle 1996 Ã  Casablanca</t>
  </si>
  <si>
    <t>https://www.avito.ma/fr/al_fida/voitures_d'occasion/Renault_Clio_Diesel_Manuelle_1996_Ã _Casablanca_54570053.htm</t>
  </si>
  <si>
    <t>https://www.avito.ma/fr/sidi_moumen/voitures_d'occasion/Ford_Focus_Diesel_Manuelle_2013_Ã _Casablanca_54570050.htm</t>
  </si>
  <si>
    <t>Mercedes-Benz CLA 200d Pack amg</t>
  </si>
  <si>
    <t>https://www.avito.ma/fr/azemmour/voitures_d'occasion/Mercedes_Benz_CLA_200d_Pack_amg_54570049.htm</t>
  </si>
  <si>
    <t xml:space="preserve">kangoo 2009 </t>
  </si>
  <si>
    <t>https://www.avito.ma/fr/el_houda/voitures_d'occasion/kangoo_2009__54570041.htm</t>
  </si>
  <si>
    <t xml:space="preserve">jeep renegade </t>
  </si>
  <si>
    <t>https://www.avito.ma/fr/hay_hassani/voitures_d'occasion/jeep_renegade__54570032.htm</t>
  </si>
  <si>
    <t xml:space="preserve">peugeot 3008 Ã  vendre </t>
  </si>
  <si>
    <t>https://www.avito.ma/fr/khemisset/voitures_d'occasion/peugeot__3008_Ã _vendre__54570009.htm</t>
  </si>
  <si>
    <t>https://www.avito.ma/fr/quartier_de_l'ocÃ©an/voitures_d'occasion/Hyundai_Tucson__54569985.htm</t>
  </si>
  <si>
    <t>Golf Plus Essence Manuelle 2005</t>
  </si>
  <si>
    <t>https://www.avito.ma/fr/autre_secteur/voitures_d'occasion/Golf_Plus_Essence_Manuelle_2005_54569936.htm</t>
  </si>
  <si>
    <t>ÙÙˆØ±Ø¯ Ø±Ù†Ø¬Ø± Ø¯ÙŠØ²Ù„ Ø£ÙˆØªÙˆÙ…Ø§ØªÙŠÙƒ 2021 ÙÙŠ Ø§Ù„Ù†Ø§Ø¸ÙˆØ±</t>
  </si>
  <si>
    <t>https://www.avito.ma/fr/autre_secteur/voitures_d'occasion/ÙÙˆØ±Ø¯_Ø±Ù†Ø¬Ø±_Ø¯ÙŠØ²Ù„_Ø£ÙˆØªÙˆÙ…Ø§ØªÙŠÙƒ_2021_ÙÙŠ_Ø§Ù„Ù†Ø§Ø¸ÙˆØ±_54569929.htm</t>
  </si>
  <si>
    <t>Mercedes classe C220</t>
  </si>
  <si>
    <t>https://www.avito.ma/fr/ben_souda/voitures_d'occasion/Mercedes_classe_C220_54569916.htm</t>
  </si>
  <si>
    <t>https://www.avito.ma/fr/agdal/voitures_d'occasion/Renault_Talisman_Diesel_Automatique_2019_Ã _Rabat_54569913.htm</t>
  </si>
  <si>
    <t>https://www.avito.ma/fr/sidi_moumen/voitures_d'occasion/fiat_bravo__54569891.htm</t>
  </si>
  <si>
    <t>Mercedes-Benz 220 Diesel Automatique 2009 Ã  FÃ¨s</t>
  </si>
  <si>
    <t>https://www.avito.ma/fr/ben_souda/voitures_d'occasion/Mercedes_Benz_220_Diesel_Automatique_2009_Ã _FÃ¨s_54569888.htm</t>
  </si>
  <si>
    <t>Hyundai Accent Diesel Manuelle 2019 Ã  KÃ©nitra</t>
  </si>
  <si>
    <t>https://www.avito.ma/fr/autre_secteur/voitures_d'occasion/Hyundai_Accent_Diesel_Manuelle_2019_Ã _KÃ©nitra_54156102.htm</t>
  </si>
  <si>
    <t>audi a4 2003</t>
  </si>
  <si>
    <t>https://www.avito.ma/fr/autre_secteur/voitures_d'occasion/audi_a4_2003_54569844.htm</t>
  </si>
  <si>
    <t>Dacia Duster Diesel Manuelle 2014 Ã  Tahla</t>
  </si>
  <si>
    <t>https://www.avito.ma/fr/tahla/voitures_d'occasion/Dacia_Duster_Diesel_Manuelle_2014_Ã _Tahla_54569840.htm</t>
  </si>
  <si>
    <t>https://www.avito.ma/fr/ain_sebaa/voitures_d'occasion/Renault_Megane_Sedan_Diesel_Automatique_2019_54569836.htm</t>
  </si>
  <si>
    <t>Peugeot 301 Diesel a vendre</t>
  </si>
  <si>
    <t>https://www.avito.ma/fr/al_fida/voitures_d'occasion/Peugeot_301_Diesel_a_vendre_54569831.htm</t>
  </si>
  <si>
    <t>Clio 4 diesel 2017</t>
  </si>
  <si>
    <t>https://www.avito.ma/fr/sidi_youssef_ben_ali/voitures_d'occasion/Clio_4_diesel_2017_54569761.htm</t>
  </si>
  <si>
    <t>Mercedes Benz classe GLE CoupÃ© 350 DIÃ‰SEL 2016</t>
  </si>
  <si>
    <t>https://www.avito.ma/fr/centre_ville/voitures_d'occasion/Mercedes_Benz_classe_GLE_CoupÃ©_350_DIÃ‰SEL_2016_54569755.htm</t>
  </si>
  <si>
    <t xml:space="preserve">Bmw m5 v8 essence edition limite </t>
  </si>
  <si>
    <t>https://www.avito.ma/fr/anfa/voitures_d'occasion/Bmw_m5_v8_essence_edition_limite__54569753.htm</t>
  </si>
  <si>
    <t>Mercedes C220,Diwana 2014</t>
  </si>
  <si>
    <t>https://www.avito.ma/fr/berrechid/voitures_d'occasion/Mercedes_C220_Diwana_2014_54569749.htm</t>
  </si>
  <si>
    <t xml:space="preserve">Dacia doker </t>
  </si>
  <si>
    <t>https://www.avito.ma/fr/souk_tlet_el_gharb/voitures_d'occasion/Dacia_doker__54569748.htm</t>
  </si>
  <si>
    <t>https://www.avito.ma/fr/ain_sebaa/voitures_d'occasion/Volkswagen_Touareg_Diesel_Automatique_2020_54569701.htm</t>
  </si>
  <si>
    <t xml:space="preserve">Hyundai accent diesel </t>
  </si>
  <si>
    <t>https://www.avito.ma/fr/oasis/voitures_d'occasion/Hyundai_accent_diesel__54569686.htm</t>
  </si>
  <si>
    <t>https://www.avito.ma/fr/saada/voitures_d'occasion/Voiture_Ã _vendre__54569684.htm</t>
  </si>
  <si>
    <t>Renault Clio 2019</t>
  </si>
  <si>
    <t>https://www.avito.ma/fr/guich_oudaya/voitures_d'occasion/Renault_Clio_2019_54569677.htm</t>
  </si>
  <si>
    <t>BMW SÃ©rie 3 Diesel Manuelle 2010 Ã  Tifelt</t>
  </si>
  <si>
    <t>https://www.avito.ma/fr/tifelt/voitures_d'occasion/BMW_SÃ©rie_3_Diesel_Manuelle_2010_Ã _Tifelt_54569670.htm</t>
  </si>
  <si>
    <t>Ford Connect Diesel Manuelle 2018 Ã  SalÃ©</t>
  </si>
  <si>
    <t>https://www.avito.ma/fr/sidi_abdellah/voitures_d'occasion/Ford_Connect_Diesel_Manuelle_2018_Ã _SalÃ©_54569624.htm</t>
  </si>
  <si>
    <t>BMW SÃ©rie 4 Diesel Manuelle 2014 Ã  Casablanca</t>
  </si>
  <si>
    <t>https://www.avito.ma/fr/autre_secteur/voitures_d'occasion/BMW_SÃ©rie_4_Diesel_Manuelle_2014_Ã _Casablanca_54569588.htm</t>
  </si>
  <si>
    <t>Nissan Sunny Essence Automatique 2007 Ã  Rabat</t>
  </si>
  <si>
    <t>https://www.avito.ma/fr/massira/voitures_d'occasion/Nissan_Sunny_Essence_Automatique_2007_Ã _Rabat_54569565.htm</t>
  </si>
  <si>
    <t xml:space="preserve">c4 picasso </t>
  </si>
  <si>
    <t>https://www.avito.ma/fr/route_d'el_jadida/voitures_d'occasion/c4_picasso__54569544.htm</t>
  </si>
  <si>
    <t>Renault Clio Diesel Manuelle 2019 Ã  SalÃ©</t>
  </si>
  <si>
    <t>https://www.avito.ma/fr/said_hajji/voitures_d'occasion/Renault_Clio_Diesel_Manuelle_2019_Ã _SalÃ©_54569543.htm</t>
  </si>
  <si>
    <t>marakech tamnsourt</t>
  </si>
  <si>
    <t>https://www.avito.ma/fr/route_de_tamansourt/voitures_d'occasion/marakech_tamnsourt_54569533.htm</t>
  </si>
  <si>
    <t>Ú¤ÙˆÙ„Ø²Ú¤Ø§Ú­Ù† Ú¤ÙŠÙ†Ø·Ùˆ</t>
  </si>
  <si>
    <t>https://www.avito.ma/fr/asilah/voitures_d'occasion/_ÙˆÙ„Ø²_Ø§_Ù†__ÙŠÙ†Ø·Ùˆ_54569457.htm</t>
  </si>
  <si>
    <t xml:space="preserve">BMW X5 sdrive 25d importÃ© neuf </t>
  </si>
  <si>
    <t>https://www.avito.ma/fr/agdal/voitures_d'occasion/BMW_X5_sdrive_25d_importÃ©_neuf__54569375.htm</t>
  </si>
  <si>
    <t>Renault Megane Diesel Manuelle 2006 Ã  Rabat</t>
  </si>
  <si>
    <t>https://www.avito.ma/fr/al_irfane/voitures_d'occasion/Renault_Megane_Diesel_Manuelle_2006_Ã _Rabat_54569364.htm</t>
  </si>
  <si>
    <t>https://www.avito.ma/fr/route_d'amezmiz/voitures_d'occasion/Toyota_prado_54569361.htm</t>
  </si>
  <si>
    <t>https://www.avito.ma/fr/belvÃ©dÃ¨re/voitures_d'occasion/Hyundai_Tucson_54569320.htm</t>
  </si>
  <si>
    <t>Clio4 diesel modÃ¨le 2020</t>
  </si>
  <si>
    <t>https://www.avito.ma/fr/yacoub_el_mansour/voitures_d'occasion/Clio4_diesel_modÃ¨le_2020_54569299.htm</t>
  </si>
  <si>
    <t>Volkswagen jetta korea</t>
  </si>
  <si>
    <t>https://www.avito.ma/fr/narjis/voitures_d'occasion/Volkswagen_jetta_korea_54569283.htm</t>
  </si>
  <si>
    <t>https://www.avito.ma/fr/la_gironde/voitures_d'occasion/Land_Rover_Range_Rover_Vogue_Diesel_Automatique_54569277.htm</t>
  </si>
  <si>
    <t>BMW X5 Diesel Automatique 2016 Ã  Casablanca</t>
  </si>
  <si>
    <t>https://www.avito.ma/fr/aÃ¯n_chock/voitures_d'occasion/BMW_X5_Diesel_Automatique_2016_Ã _Casablanca_54495114.htm</t>
  </si>
  <si>
    <t>Volkswagen T-Roc R-Line</t>
  </si>
  <si>
    <t>https://www.avito.ma/fr/safir/voitures_d'occasion/Volkswagen_T_Roc_R_Line_54531814.htm</t>
  </si>
  <si>
    <t>Alfa romeo</t>
  </si>
  <si>
    <t>https://www.avito.ma/fr/guÃ©liz/voitures_d'occasion/Alfa_romeo_54569266.htm</t>
  </si>
  <si>
    <t>Toyota korola</t>
  </si>
  <si>
    <t>https://www.avito.ma/fr/assaka/voitures_d'occasion/Toyota_korola_54569259.htm</t>
  </si>
  <si>
    <t>Mercedes-Benz Classe A Diesel 2015 ded 2019</t>
  </si>
  <si>
    <t>https://www.avito.ma/fr/hamria/voitures_d'occasion/Mercedes_Benz_Classe_A_Diesel_2015_ded_2019_54569256.htm</t>
  </si>
  <si>
    <t xml:space="preserve">vÃ©hicule accidentÃ© </t>
  </si>
  <si>
    <t>https://www.avito.ma/fr/settat/voitures_d'occasion/vÃ©hicule_accidentÃ©__54569247.htm</t>
  </si>
  <si>
    <t xml:space="preserve">Skoda Octavia Diesel 2007 </t>
  </si>
  <si>
    <t>https://www.avito.ma/fr/el_houda/voitures_d'occasion/Skoda_Octavia_Diesel_2007__54569244.htm</t>
  </si>
  <si>
    <t>Ssangyong Family Diesel Manuelle 2006 Ã  FÃ¨s</t>
  </si>
  <si>
    <t>https://www.avito.ma/fr/ben_souda/voitures_d'occasion/Ssangyong_Family_Diesel_Manuelle_2006_Ã _FÃ¨s_54569237.htm</t>
  </si>
  <si>
    <t>FAMILY</t>
  </si>
  <si>
    <t>Jaguar XF Diesel Automatique 2011 Ã  Rabat</t>
  </si>
  <si>
    <t>https://www.avito.ma/fr/agdal/voitures_d'occasion/Jaguar_XF_Diesel_Automatique_2011_Ã _Rabat_54569232.htm</t>
  </si>
  <si>
    <t>Jaguar xf 9ch</t>
  </si>
  <si>
    <t>https://www.avito.ma/fr/victor_hugo/voitures_d'occasion/Jaguar_xf_9ch_54569228.htm</t>
  </si>
  <si>
    <t>https://www.avito.ma/fr/sidi_moumen/voitures_d'occasion/voiture_Ã _vendre__54569037.htm</t>
  </si>
  <si>
    <t>https://www.avito.ma/fr/azilal/voitures_d'occasion/Renault_clio_4__54569030.htm</t>
  </si>
  <si>
    <t>Honda CR-V Essence Manuelle 2002 Ã  Casablanca</t>
  </si>
  <si>
    <t>https://www.avito.ma/fr/sidi_moumen/voitures_d'occasion/Honda_CR_V_Essence_Manuelle_2002_Ã _Casablanca_54569019.htm</t>
  </si>
  <si>
    <t>Ù…Ù„ÙŠØ­Ø© Ø³ÙŠØ§Ø±Ø©</t>
  </si>
  <si>
    <t>https://www.avito.ma/fr/al_ghoufrane/voitures_d'occasion/Ù…Ù„ÙŠØ­Ø©_Ø³ÙŠØ§Ø±Ø©_54569015.htm</t>
  </si>
  <si>
    <t>https://www.avito.ma/fr/al_kawtar/voitures_d'occasion/Volkswagen_Golf_4_54568992.htm</t>
  </si>
  <si>
    <t>Renault Clio Diesel Manuelle 2014 Ã  Berrechid</t>
  </si>
  <si>
    <t>https://www.avito.ma/fr/berrechid/voitures_d'occasion/Renault_Clio_Diesel_Manuelle_2014_Ã _Berrechid_54568987.htm</t>
  </si>
  <si>
    <t>https://www.avito.ma/fr/guich_oudaya/voitures_d'occasion/Dacia_Duster_Diesel_Manuelle_2019_Ã _Rabat_54568893.htm</t>
  </si>
  <si>
    <t>Dacia Dokker Van Diesel Manuelle 2017 Ã  MeknÃ¨s</t>
  </si>
  <si>
    <t>https://www.avito.ma/fr/wislane/voitures_d'occasion/Dacia_Dokker_Van_Diesel_Manuelle_2017_Ã _MeknÃ¨s_54568817.htm</t>
  </si>
  <si>
    <t>Ù…ÙŠØ±Ø³ÙŠØ¯Ø³ 190 ØªÙ…Ù† Ù…Ø¹Ù‚ÙˆÙ„</t>
  </si>
  <si>
    <t>https://www.avito.ma/fr/autre_secteur/voitures_d'occasion/Ù…ÙŠØ±Ø³ÙŠØ¯Ø³_190_ØªÙ…Ù†_Ù…Ø¹Ù‚ÙˆÙ„_54568800.htm</t>
  </si>
  <si>
    <t>Audi A4 Noire - opportunitÃ© Ã  saisir</t>
  </si>
  <si>
    <t>https://www.avito.ma/fr/agdal/voitures_d'occasion/Audi_A4_Noire___opportunitÃ©_Ã _saisir_54568784.htm</t>
  </si>
  <si>
    <t>https://www.avito.ma/fr/anfa/voitures_d'occasion/Fiat_500_Essence_Automatique_2022_Ã _Casablanca_54568781.htm</t>
  </si>
  <si>
    <t>Mercedes-Benz e220 Diesel Automatique 2003</t>
  </si>
  <si>
    <t>https://www.avito.ma/fr/centre_ville/voitures_d'occasion/Mercedes_Benz_e220_Diesel_Automatique_2003_54568768.htm</t>
  </si>
  <si>
    <t>Hyundai Tucson Diesel Manuelle 2006 Ã  Tanger</t>
  </si>
  <si>
    <t>https://www.avito.ma/fr/ahammar/voitures_d'occasion/Hyundai_Tucson_Diesel_Manuelle_2006_Ã _Tanger_54568755.htm</t>
  </si>
  <si>
    <t>Skoda Octavia Diesel Manuelle 2018 Ã  Marrakech</t>
  </si>
  <si>
    <t>https://www.avito.ma/fr/autre_secteur/voitures_d'occasion/Skoda_Octavia_Diesel_Manuelle_2018_Ã _Marrakech_54568750.htm</t>
  </si>
  <si>
    <t>BMW Serie 5 Sportline G30</t>
  </si>
  <si>
    <t>https://www.avito.ma/fr/californie/voitures_d'occasion/BMW_Serie_5_Sportline_G30_54344718.htm</t>
  </si>
  <si>
    <t>golf 7 gtd neuf</t>
  </si>
  <si>
    <t>https://www.avito.ma/fr/centre_ville/voitures_d'occasion/golf_7_gtd__neuf_54568609.htm</t>
  </si>
  <si>
    <t xml:space="preserve">Ù„ÙˆØºØ§Ù† Ø¥ÙŠØµØ§Ù†Øµ </t>
  </si>
  <si>
    <t>https://www.avito.ma/fr/autre_secteur/voitures_d'occasion/Ù„ÙˆØºØ§Ù†_Ø¥ÙŠØµØ§Ù†Øµ__54568583.htm</t>
  </si>
  <si>
    <t>https://www.avito.ma/fr/khouribga/voitures_d'occasion/Dacia_dokker__54568572.htm</t>
  </si>
  <si>
    <t>camion</t>
  </si>
  <si>
    <t>https://www.avito.ma/fr/agdal/voitures_d'occasion/camion_54568570.htm</t>
  </si>
  <si>
    <t>clio 2 essence modÃ¨le 2001</t>
  </si>
  <si>
    <t>https://www.avito.ma/fr/agdal/voitures_d'occasion/clio_2_essence_modÃ¨le_2001_54568521.htm</t>
  </si>
  <si>
    <t>3,800 DH</t>
  </si>
  <si>
    <t>https://www.avito.ma/fr/ksar_el_kebir/voitures_d'occasion/Hyundai_Tucson_Diesel_Automatique_2021_54418383.htm</t>
  </si>
  <si>
    <t>Golf 7,5 gtd 184 cv full</t>
  </si>
  <si>
    <t>https://www.avito.ma/fr/m'nar/voitures_d'occasion/Golf_7_5_gtd_184_cv_full_54568431.htm</t>
  </si>
  <si>
    <t>Ford fusion titanium</t>
  </si>
  <si>
    <t>https://www.avito.ma/fr/centre/voitures_d'occasion/Ford_fusion_titanium_54568428.htm</t>
  </si>
  <si>
    <t xml:space="preserve">clio 5 neuf </t>
  </si>
  <si>
    <t>https://www.avito.ma/fr/ennahda/voitures_d'occasion/clio_5_neuf__54568407.htm</t>
  </si>
  <si>
    <t>volkwagane tourage pulmane</t>
  </si>
  <si>
    <t>https://www.avito.ma/fr/sidi_moussa/voitures_d'occasion/volkwagane_tourage_pulmane_54530890.htm</t>
  </si>
  <si>
    <t>Polo 2014 1,2</t>
  </si>
  <si>
    <t>https://www.avito.ma/fr/beni_makada_lakdima/voitures_d'occasion/Polo_2014_1_2_54568322.htm</t>
  </si>
  <si>
    <t>https://www.avito.ma/fr/abbadi/voitures_d'occasion/BMW_SÃ©rie_3_54568293.htm</t>
  </si>
  <si>
    <t>https://www.avito.ma/fr/ain_sebaa/voitures_d'occasion/Mercedes_Benz_Classe_GLC_CoupÃ©_Diesel_2019_54493516.htm</t>
  </si>
  <si>
    <t>https://www.avito.ma/fr/hassan/voitures_d'occasion/peugeot_54568278.htm</t>
  </si>
  <si>
    <t>Ø³ÙŠØ§Ø±Ø© Ù„Ù„Ø¨ÙŠØ¹ Ø§ÙŠØµØ§Ù†Øµ</t>
  </si>
  <si>
    <t>https://www.avito.ma/fr/el_kelÃ¢a_des_sraghna/voitures_d'occasion/Ø³ÙŠØ§Ø±Ø©_Ù„Ù„Ø¨ÙŠØ¹_Ø§ÙŠØµØ§Ù†Øµ_54568275.htm</t>
  </si>
  <si>
    <t>https://www.avito.ma/fr/agdal/voitures_d'occasion/Citroen_C3__54568274.htm</t>
  </si>
  <si>
    <t>Jeep grande cherokee overland</t>
  </si>
  <si>
    <t>https://www.avito.ma/fr/targa/voitures_d'occasion/Jeep_grande_cherokee_overland_54568259.htm</t>
  </si>
  <si>
    <t>https://www.avito.ma/fr/ksar_el_kebir/voitures_d'occasion/Dacia_Logan__54568189.htm</t>
  </si>
  <si>
    <t>Jeep Wrangler Diesel Automatique 2018 Ã  MeknÃ¨s</t>
  </si>
  <si>
    <t>https://www.avito.ma/fr/bele_vue/voitures_d'occasion/Jeep_Wrangler_Diesel_Automatique_2018_Ã _MeknÃ¨s_54568186.htm</t>
  </si>
  <si>
    <t>dfck mazal jdida 2022</t>
  </si>
  <si>
    <t>https://www.avito.ma/fr/californie/voitures_d'occasion/dfck_mazal_jdida__2022_54568104.htm</t>
  </si>
  <si>
    <t>volvo s60 tres bon etat</t>
  </si>
  <si>
    <t>https://www.avito.ma/fr/agdal/voitures_d'occasion/volvo_s60_tres_bon_etat_54568070.htm</t>
  </si>
  <si>
    <t>661,068,983 DH</t>
  </si>
  <si>
    <t>https://www.avito.ma/fr/ben_guerir/voitures_d'occasion/Mercedes_Benz_220_Diesel_Automatique_2020_54568043.htm</t>
  </si>
  <si>
    <t xml:space="preserve">Volkswagen possible de faire reprise </t>
  </si>
  <si>
    <t>https://www.avito.ma/fr/al_irfane/voitures_d'occasion/Volkswagen_possible_de_faire_reprise__54568034.htm</t>
  </si>
  <si>
    <t>https://www.avito.ma/fr/wifak/voitures_d'occasion/Mercedes_C220_54568018.htm</t>
  </si>
  <si>
    <t>Renault Zoe Electrique Automatique 2017 Ã  Rabat</t>
  </si>
  <si>
    <t>https://www.avito.ma/fr/hassan/voitures_d'occasion/Renault_Zoe_Electrique_Automatique_2017_Ã _Rabat_54493974.htm</t>
  </si>
  <si>
    <t>Mercedes Benz 220</t>
  </si>
  <si>
    <t>https://www.avito.ma/fr/dar_el_lhamra/voitures_d'occasion/Mercedes_Benz_220_54567939.htm</t>
  </si>
  <si>
    <t>Volkswagen Touran Diesel Manuelle 2014 Ã  Oujda</t>
  </si>
  <si>
    <t>https://www.avito.ma/fr/ancienne_medina/voitures_d'occasion/Volkswagen_Touran_Diesel_Manuelle_2014_Ã _Oujda_54415907.htm</t>
  </si>
  <si>
    <t>Bentley Continental GTC Essence Automatique 2021</t>
  </si>
  <si>
    <t>https://www.avito.ma/fr/anfa/voitures_d'occasion/Bentley_Continental_GTC_Essence_Automatique_2021_54420091.htm</t>
  </si>
  <si>
    <t xml:space="preserve">Seat LÃ©on fr </t>
  </si>
  <si>
    <t>https://www.avito.ma/fr/wilaya/voitures_d'occasion/Seat_LÃ©on_fr__54567832.htm</t>
  </si>
  <si>
    <t>Volkswagen Golf 6 Diesel Manuelle 2009 Ã  Rabat</t>
  </si>
  <si>
    <t>https://www.avito.ma/fr/el_youssoufia/voitures_d'occasion/Volkswagen_Golf_6_Diesel_Manuelle_2009_Ã _Rabat_54567818.htm</t>
  </si>
  <si>
    <t>https://www.avito.ma/fr/victor_hugo/voitures_d'occasion/Land_Rover_Range_Rover_Evoque_Diesel_Automatique_52817962.htm</t>
  </si>
  <si>
    <t>Citroen C3 Diesel Manuelle 2019 Ã  Tanger</t>
  </si>
  <si>
    <t>https://www.avito.ma/fr/administratif/voitures_d'occasion/Citroen_C3_Diesel_Manuelle_2019_Ã _Tanger_54567790.htm</t>
  </si>
  <si>
    <t xml:space="preserve">AUDI RSQ3 full black 1er main </t>
  </si>
  <si>
    <t>https://www.avito.ma/fr/guÃ©liz/voitures_d'occasion/AUDI_RSQ3_full_black_1er_main__54278830.htm</t>
  </si>
  <si>
    <t>Citroen Xsara Diesel Manuelle 2002 Ã  Agadir</t>
  </si>
  <si>
    <t>https://www.avito.ma/fr/zone_industrielle_agadir/voitures_d'occasion/Citroen_Xsara_Diesel_Manuelle_2002_Ã _Agadir_54278800.htm</t>
  </si>
  <si>
    <t>Volvo XC60 Diesel Automatique 2017 Ã  Casablanca</t>
  </si>
  <si>
    <t>https://www.avito.ma/fr/ain_sebaa/voitures_d'occasion/Volvo_XC60_Diesel_Automatique_2017_Ã _Casablanca_54278799.htm</t>
  </si>
  <si>
    <t>Ø³ÙŠØ§Ø±Ù‡ Ù…Ù† Ù†ÙˆØ¹ ÙÙˆØ±Ø¯ ÙÙŠÙŠØ³Ø·Ø§ 2016 Ù†Ù‚ÙŠÙ‡ ÙÙŠ Ø­Ø§Ù„Ù‡ Ù…Ù…ØªØ§Ø²Ù‡</t>
  </si>
  <si>
    <t>https://www.avito.ma/fr/talborjt/voitures_d'occasion/Ø³ÙŠØ§Ø±Ù‡_Ù…Ù†_Ù†ÙˆØ¹_ÙÙˆØ±Ø¯_ÙÙŠÙŠØ³Ø·Ø§_2016_Ù†Ù‚ÙŠÙ‡_ÙÙŠ_Ø­Ø§Ù„Ù‡_Ù…Ù…ØªØ§Ø²Ù‡_54278792.htm</t>
  </si>
  <si>
    <t>Honda CR-V Diesel Automatique 2010 Ã  Agadir</t>
  </si>
  <si>
    <t>https://www.avito.ma/fr/hay_dakhla/voitures_d'occasion/Honda_CR_V_Diesel_Automatique_2010_Ã _Agadir_54278788.htm</t>
  </si>
  <si>
    <t>Land Rover Discovery Diesel Automatique 2015 Ã  FÃ¨s</t>
  </si>
  <si>
    <t>https://www.avito.ma/fr/hay_saada/voitures_d'occasion/Land_Rover_Discovery_Diesel_Automatique_2015_Ã _FÃ¨s_54278781.htm</t>
  </si>
  <si>
    <t>Volkswagen Polo Essence Manuelle 2013 Ã  Casablanca</t>
  </si>
  <si>
    <t>https://www.avito.ma/fr/2_mars/voitures_d'occasion/Volkswagen_Polo_Essence_Manuelle_2013_Ã _Casablanca_54278773.htm</t>
  </si>
  <si>
    <t>https://www.avito.ma/fr/centre_ville/voitures_d'occasion/voiture_54278772.htm</t>
  </si>
  <si>
    <t>Fiat Punto Diesel Manuelle 1997 Ã  Berrechid</t>
  </si>
  <si>
    <t>https://www.avito.ma/fr/berrechid/voitures_d'occasion/Fiat_Punto_Diesel_Manuelle_1997_Ã _Berrechid_54278753.htm</t>
  </si>
  <si>
    <t>Ø£ÙˆØ¨ÙŠÙ„ ÙƒÙˆØ±Ø³Ø§ Ø¨Ù†Ø²ÙŠÙ† ÙŠØ¯ÙˆÙŠ 1995 ÙÙŠ Ø·Ù†Ø¬Ø©</t>
  </si>
  <si>
    <t>https://www.avito.ma/fr/ben_dibane/voitures_d'occasion/Ø£ÙˆØ¨ÙŠÙ„_ÙƒÙˆØ±Ø³Ø§_Ø¨Ù†Ø²ÙŠÙ†_ÙŠØ¯ÙˆÙŠ_1995_ÙÙŠ_Ø·Ù†Ø¬Ø©_54278740.htm</t>
  </si>
  <si>
    <t>Mercedes classe A berline dÃ©douanÃ©e</t>
  </si>
  <si>
    <t>https://www.avito.ma/fr/hay_riad/voitures_d'occasion/Mercedes_classe_A_berline_dÃ©douanÃ©e_54278719.htm</t>
  </si>
  <si>
    <t>Peugeot 2008 Diesel Manuelle 2018 Ã  El Jadida</t>
  </si>
  <si>
    <t>https://www.avito.ma/fr/al_kodia/voitures_d'occasion/Peugeot_2008_Diesel_Manuelle_2018_Ã _El_Jadida_54278709.htm</t>
  </si>
  <si>
    <t>skoda 2012</t>
  </si>
  <si>
    <t>https://www.avito.ma/fr/al_wifaq/voitures_d'occasion/skoda_2012_54278700.htm</t>
  </si>
  <si>
    <t>ÙÙŠØ§Øª ÙÙŠÙˆØ±ÙŠÙ†Ùˆ</t>
  </si>
  <si>
    <t>https://www.avito.ma/fr/touilaa/voitures_d'occasion/ÙÙŠØ§Øª_ÙÙŠÙˆØ±ÙŠÙ†Ùˆ_54278631.htm</t>
  </si>
  <si>
    <t xml:space="preserve"> Nissan </t>
  </si>
  <si>
    <t>https://www.avito.ma/fr/hay_el_hikma/voitures_d'occasion/_Nissan__54278609.htm</t>
  </si>
  <si>
    <t>Hay El Hikma</t>
  </si>
  <si>
    <t xml:space="preserve">Peugeot 301 Allure </t>
  </si>
  <si>
    <t>https://www.avito.ma/fr/daoudiate/voitures_d'occasion/Peugeot_301_Allure__54278608.htm</t>
  </si>
  <si>
    <t>Volkswagen Bora</t>
  </si>
  <si>
    <t>https://www.avito.ma/fr/al_boustane/voitures_d'occasion/Volkswagen_Bora_54278597.htm</t>
  </si>
  <si>
    <t>https://www.avito.ma/fr/maarif/voitures_d'occasion/Dacia_Sandero_Stepway_Diesel_Manuelle_2020_54278594.htm</t>
  </si>
  <si>
    <t>Partner model 2009</t>
  </si>
  <si>
    <t>https://www.avito.ma/fr/essaouira/voitures_d'occasion/Partner_model_2009_54278586.htm</t>
  </si>
  <si>
    <t>Mercedes-Benz Classe GLE CoupÃ© Diesel 2021</t>
  </si>
  <si>
    <t>https://www.avito.ma/fr/maarif/voitures_d'occasion/Mercedes_Benz_Classe_GLE_CoupÃ©_Diesel_2021_54278570.htm</t>
  </si>
  <si>
    <t>ciroÃªin ami 2place</t>
  </si>
  <si>
    <t>https://www.avito.ma/fr/hay_oued_el_bacha/voitures_d'occasion/ciroÃªin_ami_2place_54278568.htm</t>
  </si>
  <si>
    <t>Hay Oued El Bacha</t>
  </si>
  <si>
    <t>https://www.avito.ma/fr/bournazil/voitures_d'occasion/Toyota_C_HR_Hybride_Automatique_2019_Ã _Casablanca_54240976.htm</t>
  </si>
  <si>
    <t>https://www.avito.ma/fr/ancienne_mÃ©dina/voitures_d'occasion/Peugeot_508_54278533.htm</t>
  </si>
  <si>
    <t>Opel Corsa Diesel Manuelle 2020 Ã  El Jadida</t>
  </si>
  <si>
    <t>https://www.avito.ma/fr/hay_essalam/voitures_d'occasion/Opel_Corsa_Diesel_Manuelle_2020_Ã _El_Jadida_54278495.htm</t>
  </si>
  <si>
    <t>Audi Q5 Diesel Automatique 2016 Ã  Agadir</t>
  </si>
  <si>
    <t>https://www.avito.ma/fr/el_houda/voitures_d'occasion/Audi_Q5_Diesel_Automatique_2016_Ã _Agadir_54278491.htm</t>
  </si>
  <si>
    <t>Opel Crossland X Diesel Automatique 2021</t>
  </si>
  <si>
    <t>https://www.avito.ma/fr/bÃ©ni_mellal/voitures_d'occasion/Opel_Crossland_X_Diesel_Automatique_2021_54278483.htm</t>
  </si>
  <si>
    <t>https://www.avito.ma/fr/ben_souda/voitures_d'occasion/Mitsubishi_Lancer_54278473.htm</t>
  </si>
  <si>
    <t>Tiguan carat BVA 2020</t>
  </si>
  <si>
    <t>https://www.avito.ma/fr/belvÃ©dÃ¨re/voitures_d'occasion/Tiguan_carat_BVA_2020_54278452.htm</t>
  </si>
  <si>
    <t xml:space="preserve">Hyundai Santafe </t>
  </si>
  <si>
    <t>https://www.avito.ma/fr/ain_sebaa/voitures_d'occasion/Hyundai_Santafe__54278451.htm</t>
  </si>
  <si>
    <t>Renault R5 Diesel Manuelle 1986 Ã  Agadir Melloul</t>
  </si>
  <si>
    <t>https://www.avito.ma/fr/agadir_melloul/voitures_d'occasion/Renault_R5_Diesel_Manuelle_1986_Ã _Agadir_Melloul_54278388.htm</t>
  </si>
  <si>
    <t>https://www.avito.ma/fr/centre/voitures_d'occasion/Renault_Clio_Diesel_Manuelle_2014_Ã _Tanger_54278384.htm</t>
  </si>
  <si>
    <t>13 DH</t>
  </si>
  <si>
    <t xml:space="preserve">opel crossland x </t>
  </si>
  <si>
    <t>https://www.avito.ma/fr/massira_1/voitures_d'occasion/opel_crossland_x__54278382.htm</t>
  </si>
  <si>
    <t xml:space="preserve">Mercedes 2011 e220 W212 tiptronique. </t>
  </si>
  <si>
    <t>https://www.avito.ma/fr/hay_lazaret/voitures_d'occasion/Mercedes_2011_e220_W212_tiptronique___54278378.htm</t>
  </si>
  <si>
    <t xml:space="preserve">BMW 520 sÃ©rie 5 8ch </t>
  </si>
  <si>
    <t>https://www.avito.ma/fr/sidi_maarouf/voitures_d'occasion/BMW_520_sÃ©rie_5_8ch__54192013.htm</t>
  </si>
  <si>
    <t>Ø¯Ø§ØµÙŠØ§ Ø¯ÙˆÙƒØ± Ø¯ÙŠØ²Ù„ ÙŠØ¯ÙˆÙŠ 2018 ÙÙŠ Ù…ÙˆÙ„Ø§ÙŠ Ø¨ÙˆØ³Ù„Ù‡Ø§Ù…</t>
  </si>
  <si>
    <t>https://www.avito.ma/fr/moulay_bousselham/voitures_d'occasion/Ø¯Ø§ØµÙŠØ§_Ø¯ÙˆÙƒØ±_Ø¯ÙŠØ²Ù„_ÙŠØ¯ÙˆÙŠ_2018_ÙÙŠ_Ù…ÙˆÙ„Ø§ÙŠ_Ø¨ÙˆØ³Ù„Ù‡Ø§Ù…_54278193.htm</t>
  </si>
  <si>
    <t>Peugeot 206 Diesel Manuelle 2005 Ã  FÃ¨s</t>
  </si>
  <si>
    <t>https://www.avito.ma/fr/al_hadiqa/voitures_d'occasion/Peugeot_206_Diesel_Manuelle_2005_Ã _FÃ¨s_54278171.htm</t>
  </si>
  <si>
    <t>mercedes 190d normal diesel</t>
  </si>
  <si>
    <t>https://www.avito.ma/fr/mrir't/voitures_d'occasion/mercedes_190d_normal_diesel_54278099.htm</t>
  </si>
  <si>
    <t>Ford tourneo 2016</t>
  </si>
  <si>
    <t>https://www.avito.ma/fr/demnate/voitures_d'occasion/Ford_tourneo_2016_54278095.htm</t>
  </si>
  <si>
    <t>Peugeot 508 Diesel Manuelle 2018 Ã  Tanger</t>
  </si>
  <si>
    <t>https://www.avito.ma/fr/hay_hassani/voitures_d'occasion/Peugeot_508_Diesel_Manuelle_2018_Ã _Tanger_54278086.htm</t>
  </si>
  <si>
    <t>https://www.avito.ma/fr/semlalia/voitures_d'occasion/volkswagen_tiguan__54278062.htm</t>
  </si>
  <si>
    <t>Volkswagen Passat Diesel Manuelle 1998 Ã  Marrakech</t>
  </si>
  <si>
    <t>https://www.avito.ma/fr/azzouzia/voitures_d'occasion/Volkswagen_Passat_Diesel_Manuelle_1998_Ã _Marrakech_54278009.htm</t>
  </si>
  <si>
    <t>honda accord 2009 diesel</t>
  </si>
  <si>
    <t>https://www.avito.ma/fr/la_belle_vue/voitures_d'occasion/honda_accord_2009_diesel_54278003.htm</t>
  </si>
  <si>
    <t>Honda Jazz Essence Automatique 2005 Ã  Oujda</t>
  </si>
  <si>
    <t>https://www.avito.ma/fr/centre_ville/voitures_d'occasion/Honda_Jazz_Essence_Automatique_2005_Ã _Oujda_54277979.htm</t>
  </si>
  <si>
    <t>Fiat uno mliha</t>
  </si>
  <si>
    <t>https://www.avito.ma/fr/errachidia/voitures_d'occasion/Fiat_uno_mliha_54277954.htm</t>
  </si>
  <si>
    <t>Citroen C5 Diesel Manuelle 2009 Ã  Casablanca</t>
  </si>
  <si>
    <t>https://www.avito.ma/fr/belvÃ©dÃ¨re/voitures_d'occasion/Citroen_C5_Diesel_Manuelle_2009_Ã _Casablanca_54277952.htm</t>
  </si>
  <si>
    <t xml:space="preserve">Bmw 318 </t>
  </si>
  <si>
    <t>https://www.avito.ma/fr/agdal/voitures_d'occasion/Bmw_318__54277943.htm</t>
  </si>
  <si>
    <t>Ù„ÙˆÙƒØ§Ù† Ù„Ù„Ø¨ÙŠØ¹</t>
  </si>
  <si>
    <t>https://www.avito.ma/fr/centre_ville/voitures_d'occasion/Ù„ÙˆÙƒØ§Ù†_Ù„Ù„Ø¨ÙŠØ¹_54277941.htm</t>
  </si>
  <si>
    <t>Hyundai ix</t>
  </si>
  <si>
    <t>https://www.avito.ma/fr/ouled_oujih/voitures_d'occasion/Hyundai_ix_54277932.htm</t>
  </si>
  <si>
    <t>https://www.avito.ma/fr/aÃ¯n_chock/voitures_d'occasion/Mercedes_Benz_Classe_C_Diesel_Automatique_2017_54277928.htm</t>
  </si>
  <si>
    <t>qashqai avendre</t>
  </si>
  <si>
    <t>https://www.avito.ma/fr/hassan/voitures_d'occasion/qashqai_avendre_54277914.htm</t>
  </si>
  <si>
    <t>fiat Uno 0 bourage</t>
  </si>
  <si>
    <t>https://www.avito.ma/fr/hay_el_fath/voitures_d'occasion/fiat_Uno_0_bourage_54277898.htm</t>
  </si>
  <si>
    <t>https://www.avito.ma/fr/al_hadiqa/voitures_d'occasion/Volkswagen_Passat__54277894.htm</t>
  </si>
  <si>
    <t>Skoda Superb Diesel Manuelle 2013 Ã  Ksar el-Kebir</t>
  </si>
  <si>
    <t>https://www.avito.ma/fr/ksar_el_kebir/voitures_d'occasion/Skoda_Superb_Diesel_Manuelle_2013_Ã _Ksar_el_Kebir_54277882.htm</t>
  </si>
  <si>
    <t>Hyundai ix 35 Diesel Manuelle 2015 Ã  Azemmour</t>
  </si>
  <si>
    <t>https://www.avito.ma/fr/azemmour/voitures_d'occasion/Hyundai_ix_35_Diesel_Manuelle_2015_Ã _Azemmour_54277863.htm</t>
  </si>
  <si>
    <t>Audi Q7 Diesel Automatique 2022 Ã  Casablanca</t>
  </si>
  <si>
    <t>https://www.avito.ma/fr/californie/voitures_d'occasion/Audi_Q7_Diesel_Automatique_2022_Ã _Casablanca_54277858.htm</t>
  </si>
  <si>
    <t>opel zafira diwana 2003</t>
  </si>
  <si>
    <t>https://www.avito.ma/fr/sidi_bernoussi/voitures_d'occasion/opel_zafira_diwana_2003_54277856.htm</t>
  </si>
  <si>
    <t>https://www.avito.ma/fr/ben_dibane/voitures_d'occasion/BMW_54277852.htm</t>
  </si>
  <si>
    <t xml:space="preserve">Hyundai accent 2006 </t>
  </si>
  <si>
    <t>https://www.avito.ma/fr/bir_rami/voitures_d'occasion/Hyundai_accent_2006__54277692.htm</t>
  </si>
  <si>
    <t>https://www.avito.ma/fr/autre_secteur/voitures_d'occasion/Dacia_Sandero_Stepway_Diesel_Manuelle_2018_54277688.htm</t>
  </si>
  <si>
    <t>Audi A3 Sportback Diesel Manuelle 2000 Ã  Tanger</t>
  </si>
  <si>
    <t>https://www.avito.ma/fr/centre_ville/voitures_d'occasion/Audi_A3_Sportback_Diesel_Manuelle_2000_Ã _Tanger_54277687.htm</t>
  </si>
  <si>
    <t xml:space="preserve">Ford fiesta diesel </t>
  </si>
  <si>
    <t>https://www.avito.ma/fr/aÃ¯n_chock/voitures_d'occasion/Ford_fiesta_diesel__54277665.htm</t>
  </si>
  <si>
    <t>Mercedes benz</t>
  </si>
  <si>
    <t>https://www.avito.ma/fr/fÃ¨s_mÃ©dina/voitures_d'occasion/Mercedes_benz_54277631.htm</t>
  </si>
  <si>
    <t>Hyundai i30 diesel 2011 tt opsion</t>
  </si>
  <si>
    <t>https://www.avito.ma/fr/sbata/voitures_d'occasion/Hyundai_i30_diesel_2011_tt_opsion_54277628.htm</t>
  </si>
  <si>
    <t xml:space="preserve">Fiat uno essence model 1997 </t>
  </si>
  <si>
    <t>https://www.avito.ma/fr/centre_ville/voitures_d'occasion/Fiat_uno_essence_model_1997__54277624.htm</t>
  </si>
  <si>
    <t>Mini Cooper S Essence 2003 Ã  Rabat</t>
  </si>
  <si>
    <t>https://www.avito.ma/fr/guich_oudaya/voitures_d'occasion/Mini_Cooper_S_Essence_2003_Ã _Rabat_54277608.htm</t>
  </si>
  <si>
    <t xml:space="preserve">Ø³ÙŠØ§Ø±Ø© Ù‡ÙŠÙˆÙ†Ø¯Ø§ÙŠ ÙÙŠ Ø­Ø§Ù„Ø© Ù…Ù…ØªØ§Ø²Ø© </t>
  </si>
  <si>
    <t>https://www.avito.ma/fr/sidi_bernoussi/voitures_d'occasion/Ø³ÙŠØ§Ø±Ø©_Ù‡ÙŠÙˆÙ†Ø¯Ø§ÙŠ_ÙÙŠ_Ø­Ø§Ù„Ø©_Ù…Ù…ØªØ§Ø²Ø©__54277597.htm</t>
  </si>
  <si>
    <t>https://www.avito.ma/fr/said_hajji/voitures_d'occasion/Ford_Fiesta__54277595.htm</t>
  </si>
  <si>
    <t xml:space="preserve">Ø³Ø·Ø§Øª ØŒ Ø­ÙŠ Ø§Ù„Ø³Ù„Ø§Ù… </t>
  </si>
  <si>
    <t>https://www.avito.ma/fr/settat/voitures_d'occasion/Ø³Ø·Ø§Øª___Ø­ÙŠ_Ø§Ù„Ø³Ù„Ø§Ù…__54277590.htm</t>
  </si>
  <si>
    <t>https://www.avito.ma/fr/taza/voitures_d'occasion/Peugeot_54277579.htm</t>
  </si>
  <si>
    <t xml:space="preserve"> Renault Express diesel modÃ¨le 2022</t>
  </si>
  <si>
    <t>https://www.avito.ma/fr/hay_salam/voitures_d'occasion/_Renault_Express_diesel_modÃ¨le_2022_54277565.htm</t>
  </si>
  <si>
    <t>Volkswagen Golf 5 Diesel Manuelle 2007 Ã  Tanger</t>
  </si>
  <si>
    <t>https://www.avito.ma/fr/tanja_balia/voitures_d'occasion/Volkswagen_Golf_5_Diesel_Manuelle_2007_Ã _Tanger_54277558.htm</t>
  </si>
  <si>
    <t xml:space="preserve">Ø¨ÙŠØ¹ ÙÙˆØ±Ø¯ Ù…Ø§Ù†Ø¯ÙŠÙˆ </t>
  </si>
  <si>
    <t>https://www.avito.ma/fr/errahma/voitures_d'occasion/Ø¨ÙŠØ¹_ÙÙˆØ±Ø¯_Ù…Ø§Ù†Ø¯ÙŠÙˆ__54277557.htm</t>
  </si>
  <si>
    <t>Renault Clio5 Diesel Manuelle 2021 Ã  El Jadida</t>
  </si>
  <si>
    <t>https://www.avito.ma/fr/hay_essalam/voitures_d'occasion/Renault_Clio5_Diesel_Manuelle_2021_Ã _El_Jadida_54277378.htm</t>
  </si>
  <si>
    <t xml:space="preserve">kia Picanto essence </t>
  </si>
  <si>
    <t>https://www.avito.ma/fr/rabat/voitures_d'occasion/kia_Picanto_essence__54277365.htm</t>
  </si>
  <si>
    <t>Mercdes benz</t>
  </si>
  <si>
    <t>https://www.avito.ma/fr/centre_ville/voitures_d'occasion/Mercdes_benz_54277266.htm</t>
  </si>
  <si>
    <t>260,500 DH</t>
  </si>
  <si>
    <t>Dacia Sandero Diesel Manuelle 2010 Ã  Casablanca</t>
  </si>
  <si>
    <t>https://www.avito.ma/fr/sidi_bernoussi/voitures_d'occasion/Dacia_Sandero_Diesel_Manuelle_2010_Ã _Casablanca_54277263.htm</t>
  </si>
  <si>
    <t>https://www.avito.ma/fr/el_mrabet/voitures_d'occasion/volkswagen_54220076.htm</t>
  </si>
  <si>
    <t>https://www.avito.ma/fr/labc/voitures_d'occasion/Renault_Clio_Diesel_Automatique_2017_Ã _Safi_54277231.htm</t>
  </si>
  <si>
    <t xml:space="preserve">passat volkswagen </t>
  </si>
  <si>
    <t>https://www.avito.ma/fr/agdal/voitures_d'occasion/passat_volkswagen__54277226.htm</t>
  </si>
  <si>
    <t>Mercedes-Benz Classe GLE 350</t>
  </si>
  <si>
    <t>https://www.avito.ma/fr/agdal/voitures_d'occasion/Mercedes_Benz_Classe_GLE_350_54277203.htm</t>
  </si>
  <si>
    <t>Mercedes-Benz Classe GLE Diesel Automatique 2023</t>
  </si>
  <si>
    <t>https://www.avito.ma/fr/agdal/voitures_d'occasion/Mercedes_Benz_Classe_GLE_Diesel_Automatique_2023_54277189.htm</t>
  </si>
  <si>
    <t>https://www.avito.ma/fr/ziatene/voitures_d'occasion/Dacia_Logan_Diesel_Manuelle_2017_Ã _Tanger_54277185.htm</t>
  </si>
  <si>
    <t xml:space="preserve">mercedes 190D </t>
  </si>
  <si>
    <t>https://www.avito.ma/fr/route_jerada/voitures_d'occasion/mercedes_190D__54277146.htm</t>
  </si>
  <si>
    <t>Mercedes-Benz Classe C 220 Automatique 2010 dÃ©dou</t>
  </si>
  <si>
    <t>https://www.avito.ma/fr/hay_laymouna/voitures_d'occasion/Mercedes_Benz_Classe_C_220__Automatique_2010_dÃ©dou_54277141.htm</t>
  </si>
  <si>
    <t>Renault Clio Essence Manuelle 2012 Ã  Tanger</t>
  </si>
  <si>
    <t>https://www.avito.ma/fr/val_fleuri/voitures_d'occasion/Renault_Clio_Essence_Manuelle_2012_Ã _Tanger_54277117.htm</t>
  </si>
  <si>
    <t xml:space="preserve">Golf 5 trÃ¨s bien entretenue </t>
  </si>
  <si>
    <t>https://www.avito.ma/fr/agdal/voitures_d'occasion/Golf_5_trÃ¨s_bien_entretenue__54277110.htm</t>
  </si>
  <si>
    <t>fes ain chkef</t>
  </si>
  <si>
    <t>https://www.avito.ma/fr/agdal/voitures_d'occasion/fes_ain_chkef_54277090.htm</t>
  </si>
  <si>
    <t xml:space="preserve">Bmw pack M </t>
  </si>
  <si>
    <t>https://www.avito.ma/fr/hay_moulay_rachid/voitures_d'occasion/Bmw_pack_M__54277047.htm</t>
  </si>
  <si>
    <t>Peugeot 3008 Diesel Automatique 2019 Ã  MeknÃ¨s</t>
  </si>
  <si>
    <t>https://www.avito.ma/fr/hamria/voitures_d'occasion/Peugeot_3008_Diesel_Automatique_2019_Ã _MeknÃ¨s_54011220.htm</t>
  </si>
  <si>
    <t>Ford c max 2016</t>
  </si>
  <si>
    <t>https://www.avito.ma/fr/centre_ville/voitures_d'occasion/Ford_c_max_2016_54276948.htm</t>
  </si>
  <si>
    <t xml:space="preserve">BMW x5 45e hybride 2020 pack M sport </t>
  </si>
  <si>
    <t>https://www.avito.ma/fr/centre_ville/voitures_d'occasion/BMW_x5_45e_hybride_2020_pack_M_sport__54276914.htm</t>
  </si>
  <si>
    <t>Volkswagen Golf 7 Diesel Automatique 2019 Ã  Temara</t>
  </si>
  <si>
    <t>https://www.avito.ma/fr/centre_ville/voitures_d'occasion/Volkswagen_Golf_7_Diesel_Automatique_2019_Ã _Temara_54276881.htm</t>
  </si>
  <si>
    <t xml:space="preserve">Honda CR-V Diesel Manuelle 2007 </t>
  </si>
  <si>
    <t>https://www.avito.ma/fr/yacoub_el_mansour/voitures_d'occasion/Honda_CR_V_Diesel_Manuelle_2007__54276832.htm</t>
  </si>
  <si>
    <t xml:space="preserve">Mercedes benz </t>
  </si>
  <si>
    <t>https://www.avito.ma/fr/achennad/voitures_d'occasion/Mercedes_benz__54276829.htm</t>
  </si>
  <si>
    <t>Dacia Sandero Diesel Manuelle 2023 Ã  TÃ©touan</t>
  </si>
  <si>
    <t>https://www.avito.ma/fr/autre_secteur/voitures_d'occasion/Dacia_Sandero_Diesel_Manuelle_2023_Ã _TÃ©touan_54276791.htm</t>
  </si>
  <si>
    <t>https://www.avito.ma/fr/hay_el_fath/voitures_d'occasion/Dacia_Logan_53767794.htm</t>
  </si>
  <si>
    <t>https://www.avito.ma/fr/aÃ¯n_diab/voitures_d'occasion/Dacia_Logan__54276728.htm</t>
  </si>
  <si>
    <t xml:space="preserve">Opel grandland x diesel manuelle </t>
  </si>
  <si>
    <t>https://www.avito.ma/fr/sala_el_jadida/voitures_d'occasion/Opel_grandland_x_diesel_manuelle__54276727.htm</t>
  </si>
  <si>
    <t>Dacia Logan Essence Manuelle 2006 Ã  Berkane</t>
  </si>
  <si>
    <t>https://www.avito.ma/fr/berkane/voitures_d'occasion/Dacia_Logan_Essence_Manuelle_2006_Ã _Berkane_54276725.htm</t>
  </si>
  <si>
    <t>https://www.avito.ma/fr/c.i.l/voitures_d'occasion/Peugeot_2008_Diesel_Automatique_2021_Ã _Casablanca_54276669.htm</t>
  </si>
  <si>
    <t>Mercedes-Benz classe c 220 modÃ¨le 2018</t>
  </si>
  <si>
    <t>https://www.avito.ma/fr/sidi_bernoussi/voitures_d'occasion/Mercedes_Benz_classe_c_220_modÃ¨le_2018_54276662.htm</t>
  </si>
  <si>
    <t>mercedes-benz 220avangard manuelle2006</t>
  </si>
  <si>
    <t>https://www.avito.ma/fr/khemisset/voitures_d'occasion/mercedes_benz_220avangard_manuelle2006_54276657.htm</t>
  </si>
  <si>
    <t>Dacia Dokker Diesel Manuelle 2014 Ã  Agadir</t>
  </si>
  <si>
    <t>https://www.avito.ma/fr/abattoirs/voitures_d'occasion/Dacia_Dokker_Diesel_Manuelle_2014_Ã _Agadir_54276614.htm</t>
  </si>
  <si>
    <t>Autres Autres Diesel Manuelle 2010 Ã  Casablanca</t>
  </si>
  <si>
    <t>https://www.avito.ma/fr/ben_m'sick/voitures_d'occasion/Autres_Autres_Diesel_Manuelle_2010_Ã _Casablanca_54276504.htm</t>
  </si>
  <si>
    <t>https://www.avito.ma/fr/c.i.l/voitures_d'occasion/Renault_Kangoo_Diesel_Manuelle_2012_Ã _Casablanca_54276462.htm</t>
  </si>
  <si>
    <t>https://www.avito.ma/fr/hay_el_fath/voitures_d'occasion/Mercedes_Benz_Classe_C_Diesel_Automatique_2022_52007291.htm</t>
  </si>
  <si>
    <t xml:space="preserve">Hyundai x35 premier main </t>
  </si>
  <si>
    <t>https://www.avito.ma/fr/hay_laymouna/voitures_d'occasion/Hyundai_x35_premier_main__54276446.htm</t>
  </si>
  <si>
    <t>New GLC 220 coupe</t>
  </si>
  <si>
    <t>https://www.avito.ma/fr/hay_el_qods/voitures_d'occasion/New_GLC_220_coupe_53567784.htm</t>
  </si>
  <si>
    <t>https://www.avito.ma/fr/californie/voitures_d'occasion/Volkswagen_Touareg_Diesel_Automatique_2020_54207719.htm</t>
  </si>
  <si>
    <t>Peugeot Partner Diesel Manuelle 2003 Ã  Casablanca</t>
  </si>
  <si>
    <t>https://www.avito.ma/fr/sbata/voitures_d'occasion/Peugeot_Partner_Diesel_Manuelle_2003_Ã _Casablanca_54276389.htm</t>
  </si>
  <si>
    <t>Mini country man</t>
  </si>
  <si>
    <t>https://www.avito.ma/fr/ain_sebaa/voitures_d'occasion/Mini_country_man_54276382.htm</t>
  </si>
  <si>
    <t>Peugeot-3008 diesel 6 cv modÃ©le 2012 excelente</t>
  </si>
  <si>
    <t>https://www.avito.ma/fr/al_fida/voitures_d'occasion/Peugeot_3008_diesel_6_cv_modÃ©le_2012_excelente_54276381.htm</t>
  </si>
  <si>
    <t>Hyundai ix 35 Diesel Manuelle 2015 Ã  KÃ©nitra</t>
  </si>
  <si>
    <t>https://www.avito.ma/fr/bir_rami/voitures_d'occasion/Hyundai_ix_35_Diesel_Manuelle_2015_Ã _KÃ©nitra_54276289.htm</t>
  </si>
  <si>
    <t>Nissan Juke Diesel Manuelle 2013 Ã  Saidia</t>
  </si>
  <si>
    <t>https://www.avito.ma/fr/saidia/voitures_d'occasion/Nissan_Juke_Diesel_Manuelle_2013_Ã _Saidia_54276148.htm</t>
  </si>
  <si>
    <t>Ø¯Ø§Ø³ÙŠØ§ Ø¯ÙˆÙƒØ± 2018 Ø¹Ø§Ù…Ø±Ù‡</t>
  </si>
  <si>
    <t>https://www.avito.ma/fr/agadir_oufella/voitures_d'occasion/Ø¯Ø§Ø³ÙŠØ§_Ø¯ÙˆÙƒØ±_2018_Ø¹Ø§Ù…Ø±Ù‡_54276085.htm</t>
  </si>
  <si>
    <t>passat cc 2012</t>
  </si>
  <si>
    <t>https://www.avito.ma/fr/ahbas/voitures_d'occasion/passat_cc_2012_54276029.htm</t>
  </si>
  <si>
    <t>Tiguan pack R</t>
  </si>
  <si>
    <t>https://www.avito.ma/fr/hay_salam/voitures_d'occasion/Tiguan_pack_R_54276012.htm</t>
  </si>
  <si>
    <t>Seat Ibiza Diesel Manuelle 2012 Ã  Sidi Bennour</t>
  </si>
  <si>
    <t>https://www.avito.ma/fr/sidi_bennour/voitures_d'occasion/Seat_Ibiza_Diesel_Manuelle_2012_Ã _Sidi_Bennour_54275983.htm</t>
  </si>
  <si>
    <t>Volkswagen Jetta Diesel Manuelle 1985 Ã  Tanger</t>
  </si>
  <si>
    <t>https://www.avito.ma/fr/benkirane/voitures_d'occasion/Volkswagen_Jetta_Diesel_Manuelle_1985_Ã _Tanger_54275971.htm</t>
  </si>
  <si>
    <t>Ø§Ù„Ø¯Ø§Ø± Ø§Ù„Ø¨ÙŠØ¶Ø§Ø¡ Ø§Ù„Ø£Ù„ÙØ©</t>
  </si>
  <si>
    <t>https://www.avito.ma/fr/oulfa/voitures_d'occasion/Ø§Ù„Ø¯Ø§Ø±_Ø§Ù„Ø¨ÙŠØ¶Ø§Ø¡_Ø§Ù„Ø£Ù„ÙØ©_54275970.htm</t>
  </si>
  <si>
    <t>Dacia Duster Diesel Manuelle 2018 Ã  KÃ©nitra</t>
  </si>
  <si>
    <t>https://www.avito.ma/fr/village/voitures_d'occasion/Dacia_Duster_Diesel_Manuelle_2018_Ã _KÃ©nitra_54275911.htm</t>
  </si>
  <si>
    <t>https://www.avito.ma/fr/khouribga/voitures_d'occasion/Peugeot_54275902.htm</t>
  </si>
  <si>
    <t>Volkswagen Golf 7 Diesel Manuelle 2018 Ã  Bouskoura</t>
  </si>
  <si>
    <t>https://www.avito.ma/fr/bouskoura_centre/voitures_d'occasion/Volkswagen_Golf_7_Diesel_Manuelle_2018_Ã _Bouskoura_54275897.htm</t>
  </si>
  <si>
    <t>Ú¤ÙˆÙ„Ø²Ú¤Ø§Ú­Ù† Ø¬ÙˆÙ„Ù 4 Ø¯ÙŠØ²Ù„ ÙŠØ¯ÙˆÙŠ 2002 ÙÙŠ Ø§Ù„Ø¯Ø§Ø± Ø§Ù„Ø¨ÙŠØ¶Ø§Ø¡</t>
  </si>
  <si>
    <t>https://www.avito.ma/fr/aÃ¯n_chock/voitures_d'occasion/_ÙˆÙ„Ø²_Ø§_Ù†_Ø¬ÙˆÙ„Ù_4_Ø¯ÙŠØ²Ù„_ÙŠØ¯ÙˆÙŠ_2002_ÙÙŠ_Ø§Ù„Ø¯Ø§Ø±_Ø§Ù„Ø¨ÙŠØ¶Ø§Ø¡_54275886.htm</t>
  </si>
  <si>
    <t>doblo maxi 2018 jdida</t>
  </si>
  <si>
    <t>https://www.avito.ma/fr/al_maghrib_al_arabi/voitures_d'occasion/doblo_maxi_2018_jdida_54275881.htm</t>
  </si>
  <si>
    <t xml:space="preserve">Dmax modÃ¨le 2014 </t>
  </si>
  <si>
    <t>https://www.avito.ma/fr/autre_secteur/voitures_d'occasion/Dmax_modÃ¨le_2014__54275872.htm</t>
  </si>
  <si>
    <t>Ø¨ÙŠØ¬Ùˆ 309 Ø¯ÙŠØ²Ù„ ÙŠØ¯ÙˆÙŠ 1987 ÙÙŠ Ù…ÙƒÙ†Ø§Ø³</t>
  </si>
  <si>
    <t>https://www.avito.ma/fr/mÃ¨dina/voitures_d'occasion/Ø¨ÙŠØ¬Ùˆ_309_Ø¯ÙŠØ²Ù„_ÙŠØ¯ÙˆÙŠ_1987_ÙÙŠ_Ù…ÙƒÙ†Ø§Ø³_54275868.htm</t>
  </si>
  <si>
    <t>Ssangyong Rexton Diesel Automatique 2005 Ã  TÃ©touan</t>
  </si>
  <si>
    <t>https://www.avito.ma/fr/mhannech/voitures_d'occasion/Ssangyong_Rexton_Diesel_Automatique_2005_Ã _TÃ©touan_54275867.htm</t>
  </si>
  <si>
    <t xml:space="preserve">Superbe accent a vendre </t>
  </si>
  <si>
    <t>https://www.avito.ma/fr/jradi/voitures_d'occasion/Superbe_accent_a_vendre__54275865.htm</t>
  </si>
  <si>
    <t>Jradi</t>
  </si>
  <si>
    <t>Golf 5 TDI 2L M</t>
  </si>
  <si>
    <t>https://www.avito.ma/fr/khabazat/voitures_d'occasion/Golf_5_TDI_2L_M_54275852.htm</t>
  </si>
  <si>
    <t xml:space="preserve">Partner DÃ©douane France </t>
  </si>
  <si>
    <t>https://www.avito.ma/fr/hay_lazaret/voitures_d'occasion/Partner_DÃ©douane_France__54275847.htm</t>
  </si>
  <si>
    <t>https://www.avito.ma/fr/tabriquet/voitures_d'occasion/Renault_19__54275776.htm</t>
  </si>
  <si>
    <t>https://www.avito.ma/fr/tan_tan/voitures_d'occasion/ford_fiesta__54275762.htm</t>
  </si>
  <si>
    <t xml:space="preserve">Ø±ÙˆÙ†Ùˆ 19 Ù…Ù„ÙŠØ­Ø© </t>
  </si>
  <si>
    <t>https://www.avito.ma/fr/hay_zaytoun/voitures_d'occasion/Ø±ÙˆÙ†Ùˆ_19_Ù…Ù„ÙŠØ­Ø©__54275761.htm</t>
  </si>
  <si>
    <t xml:space="preserve">Mercedes class A200 pack AMG/// </t>
  </si>
  <si>
    <t>https://www.avito.ma/fr/marjane_2/voitures_d'occasion/Mercedes_class_A200_pack_AMG_____54275753.htm</t>
  </si>
  <si>
    <t>Ø±ÙˆÙ†Ùˆ 19 Ø¯ÙŠØ²Ù„ Ø£ÙˆØªÙˆÙ…Ø§ØªÙŠÙƒ 1993 ÙÙŠ Ø§Ù„Ø±Ø´ÙŠØ¯ÙŠØ©</t>
  </si>
  <si>
    <t>https://www.avito.ma/fr/errachidia/voitures_d'occasion/Ø±ÙˆÙ†Ùˆ_19_Ø¯ÙŠØ²Ù„_Ø£ÙˆØªÙˆÙ…Ø§ØªÙŠÙƒ_1993_ÙÙŠ_Ø§Ù„Ø±Ø´ÙŠØ¯ÙŠØ©_54275752.htm</t>
  </si>
  <si>
    <t>Seat Leon Diesel Manuelle 2012 Ã  SalÃ©</t>
  </si>
  <si>
    <t>https://www.avito.ma/fr/sala_el_jadida/voitures_d'occasion/Seat_Leon_Diesel_Manuelle_2012_Ã _SalÃ©_54275638.htm</t>
  </si>
  <si>
    <t>audi a3 s line quattro full option</t>
  </si>
  <si>
    <t>https://www.avito.ma/fr/bele_vue/voitures_d'occasion/audi_a3_s_line_quattro_full_option_54275625.htm</t>
  </si>
  <si>
    <t>Ø¨ÙŠØ¬ÙŠÙˆ 307 Ù…ÙˆØ¯ÙŠÙ„ 2001</t>
  </si>
  <si>
    <t>https://www.avito.ma/fr/deroua/voitures_d'occasion/Ø¨ÙŠØ¬ÙŠÙˆ_307_Ù…ÙˆØ¯ÙŠÙ„_2001_54275614.htm</t>
  </si>
  <si>
    <t>Fiat 500 Essence Manuelle 2016 Ã  Marrakech</t>
  </si>
  <si>
    <t>https://www.avito.ma/fr/assif/voitures_d'occasion/Fiat_500_Essence_Manuelle_2016_Ã _Marrakech_54275609.htm</t>
  </si>
  <si>
    <t>dokker van 1er main</t>
  </si>
  <si>
    <t>https://www.avito.ma/fr/hay_inara/voitures_d'occasion/dokker_van_1er_main_54275601.htm</t>
  </si>
  <si>
    <t>Dacia Logan premier main</t>
  </si>
  <si>
    <t>https://www.avito.ma/fr/aÃ¯n_chock/voitures_d'occasion/Dacia_Logan_premier_main_54275593.htm</t>
  </si>
  <si>
    <t>https://www.avito.ma/fr/targa/voitures_d'occasion/Toyota_yaris__54275591.htm</t>
  </si>
  <si>
    <t xml:space="preserve">Passat 1.6 jamais accidentÃ© </t>
  </si>
  <si>
    <t>https://www.avito.ma/fr/aÃ¯n_borja/voitures_d'occasion/Passat_1_6_jamais_accidentÃ©__54275569.htm</t>
  </si>
  <si>
    <t>https://www.avito.ma/fr/aÃ¯n_borja/voitures_d'occasion/Mercedes_Benz_Classe_A_Diesel_Automatique_2007_54275542.htm</t>
  </si>
  <si>
    <t>Nissan Juke Diesel Manuelle 2016 Ã  Casablanca</t>
  </si>
  <si>
    <t>https://www.avito.ma/fr/aÃ¯n_chock/voitures_d'occasion/Nissan_Juke_Diesel_Manuelle_2016_Ã _Casablanca_54275539.htm</t>
  </si>
  <si>
    <t>Ø·ÙˆÙŠÙˆØ·Ø§ ÙƒÙˆØ±ÙˆÙ„Ø§ Ù…ÙŠÙ„Ù†ÙŠÙˆÙ… Ø¯ÙŠØ²Ù„ ÙŠØ¯ÙˆÙŠ 2008 ÙÙŠ Ø£ÙƒØ§Ø¯ÙŠØ±</t>
  </si>
  <si>
    <t>https://www.avito.ma/fr/centre_ville/voitures_d'occasion/Ø·ÙˆÙŠÙˆØ·Ø§_ÙƒÙˆØ±ÙˆÙ„Ø§_Ù…ÙŠÙ„Ù†ÙŠÙˆÙ…_Ø¯ÙŠØ²Ù„_ÙŠØ¯ÙˆÙŠ_2008_ÙÙŠ_Ø£ÙƒØ§Ø¯ÙŠØ±_54275536.htm</t>
  </si>
  <si>
    <t>https://www.avito.ma/fr/salÃ©/voitures_d'occasion/Peugeot_Partner__54275509.htm</t>
  </si>
  <si>
    <t>Fiat Palio Essence Manuelle 2006 Ã  FÃ¨s</t>
  </si>
  <si>
    <t>https://www.avito.ma/fr/narjis/voitures_d'occasion/Fiat_Palio_Essence_Manuelle_2006_Ã _FÃ¨s_54275502.htm</t>
  </si>
  <si>
    <t>https://www.avito.ma/fr/al_madina_aljadida/voitures_d'occasion/Peugeot_208_54275500.htm</t>
  </si>
  <si>
    <t>https://www.avito.ma/fr/ain_amiyer/voitures_d'occasion/Land_Rover_Range_Rover_Diesel_Automatique_2012_54275471.htm</t>
  </si>
  <si>
    <t>touareg 2015</t>
  </si>
  <si>
    <t>https://www.avito.ma/fr/sidi_youssef_ben_ali/voitures_d'occasion/touareg_2015_54275439.htm</t>
  </si>
  <si>
    <t>https://www.avito.ma/fr/autre_secteur/voitures_d'occasion/dacia_54275428.htm</t>
  </si>
  <si>
    <t>Ranger rover evogue</t>
  </si>
  <si>
    <t>https://www.avito.ma/fr/sidi_slimane/voitures_d'occasion/Ranger_rover_evogue_54275424.htm</t>
  </si>
  <si>
    <t>https://www.avito.ma/fr/sidi_bouzekri/voitures_d'occasion/dacia_54275395.htm</t>
  </si>
  <si>
    <t>https://www.avito.ma/fr/citÃ©_adrar/voitures_d'occasion/hyundai_i10_54275383.htm</t>
  </si>
  <si>
    <t>Ù…ÙŠØ±Ø³Ø¯Ø³ Ø¨Ù†Ø² 220 Ø¯ÙŠØ²Ù„ Ø£ÙˆØªÙˆÙ…Ø§ØªÙŠÙƒ 2002 ÙÙŠ Ù…ÙƒÙ†Ø§Ø³</t>
  </si>
  <si>
    <t>https://www.avito.ma/fr/zitoune/voitures_d'occasion/Ù…ÙŠØ±Ø³Ø¯Ø³_Ø¨Ù†Ø²_220_Ø¯ÙŠØ²Ù„_Ø£ÙˆØªÙˆÙ…Ø§ØªÙŠÙƒ_2002_ÙÙŠ_Ù…ÙƒÙ†Ø§Ø³_54275377.htm</t>
  </si>
  <si>
    <t>https://www.avito.ma/fr/2_mars/voitures_d'occasion/BMW_SÃ©rie_1_Diesel_Manuelle_2013_Ã _Casablanca_54203665.htm</t>
  </si>
  <si>
    <t xml:space="preserve">Hyundai i35 automatique </t>
  </si>
  <si>
    <t>https://www.avito.ma/fr/centre/voitures_d'occasion/Hyundai_i35_automatique__54275356.htm</t>
  </si>
  <si>
    <t>santa fe hyndai</t>
  </si>
  <si>
    <t>https://www.avito.ma/fr/maarif/voitures_d'occasion/santa_fe_hyndai_54275353.htm</t>
  </si>
  <si>
    <t>https://www.avito.ma/fr/al_kodia/voitures_d'occasion/kia_54275352.htm</t>
  </si>
  <si>
    <t>Ø¨ÙƒÙˆØ¨ Ø¯ÙˆØ¨Ù„ ÙƒØ¨ÙŠÙ†</t>
  </si>
  <si>
    <t>https://www.avito.ma/fr/taliouine/voitures_d'occasion/Ø¨ÙƒÙˆØ¨_Ø¯ÙˆØ¨Ù„_ÙƒØ¨ÙŠÙ†_54275350.htm</t>
  </si>
  <si>
    <t>BMW SÃ©rie 3 CoupÃ© Diesel Automatique 2008 Ã  Rabat</t>
  </si>
  <si>
    <t>https://www.avito.ma/fr/hay_riad/voitures_d'occasion/BMW_SÃ©rie_3_CoupÃ©_Diesel_Automatique_2008_Ã _Rabat_54248559.htm</t>
  </si>
  <si>
    <t>https://www.avito.ma/fr/hay_al_matar/voitures_d'occasion/Opel_Astra_54275325.htm</t>
  </si>
  <si>
    <t>Porsche Panamera 2012 ImportÃ©e Neuve</t>
  </si>
  <si>
    <t>https://www.avito.ma/fr/sidi_maarouf/voitures_d'occasion/Porsche_Panamera_2012_ImportÃ©e_Neuve_54275297.htm</t>
  </si>
  <si>
    <t>Ford Focus II</t>
  </si>
  <si>
    <t>https://www.avito.ma/fr/laÃ¢youne/voitures_d'occasion/Ford_Focus_II_54275284.htm</t>
  </si>
  <si>
    <t xml:space="preserve">Dacia dokker en bon Ã©tat </t>
  </si>
  <si>
    <t>https://www.avito.ma/fr/el_alia/voitures_d'occasion/Dacia_dokker_en_bon_Ã©tat__54275283.htm</t>
  </si>
  <si>
    <t>Nissan Juke Diesel Manuelle 2014 Ã  Mohammedia</t>
  </si>
  <si>
    <t>https://www.avito.ma/fr/quartier_du_parc/voitures_d'occasion/Nissan_Juke_Diesel_Manuelle_2014_Ã _Mohammedia_54275282.htm</t>
  </si>
  <si>
    <t xml:space="preserve">Clio Classiquee 2007 en trÃ¨s bon Ã©tat </t>
  </si>
  <si>
    <t>https://www.avito.ma/fr/el_qaria/voitures_d'occasion/Clio_Classiquee_2007_en_trÃ¨s_bon_Ã©tat__54275273.htm</t>
  </si>
  <si>
    <t>Volkswagen Touran Diesel Automatique 2009</t>
  </si>
  <si>
    <t>https://www.avito.ma/fr/el_kelÃ¢a_des_sraghna/voitures_d'occasion/Volkswagen_Touran_Diesel_Automatique_2009_54275269.htm</t>
  </si>
  <si>
    <t>https://www.avito.ma/fr/oued_fÃ¨s/voitures_d'occasion/Renault_Kangoo_54275245.htm</t>
  </si>
  <si>
    <t>Dacia Logan Essence Manuelle 2008 Ã  Casablanca</t>
  </si>
  <si>
    <t>https://www.avito.ma/fr/sidi_maarouf/voitures_d'occasion/Dacia_Logan_Essence_Manuelle_2008_Ã _Casablanca_54275239.htm</t>
  </si>
  <si>
    <t>https://www.avito.ma/fr/taourirt/voitures_d'occasion/Renault_Scenic_54275237.htm</t>
  </si>
  <si>
    <t>Dacia Logan Diesel Manuelle 2022 Ã  El Jadida</t>
  </si>
  <si>
    <t>https://www.avito.ma/fr/hay_essalam/voitures_d'occasion/Dacia_Logan_Diesel_Manuelle_2022_Ã _El_Jadida_54275227.htm</t>
  </si>
  <si>
    <t>https://www.avito.ma/fr/arset_el_maach/voitures_d'occasion/Peugeot_301_54275226.htm</t>
  </si>
  <si>
    <t>Arset El Maach</t>
  </si>
  <si>
    <t xml:space="preserve">Ù‡ÙŠÙˆÙ†Ø¯Ø§ÙŠ 2006 Ø¹Ø§Ù…Ø±Ø§ Ù…Ù…ÙƒÙ† Ø§Ù„ØªØ¨Ø§Ø¯Ù„ </t>
  </si>
  <si>
    <t>https://www.avito.ma/fr/el_kelÃ¢a_des_sraghna/voitures_d'occasion/Ù‡ÙŠÙˆÙ†Ø¯Ø§ÙŠ_2006_Ø¹Ø§Ù…Ø±Ø§_Ù…Ù…ÙƒÙ†_Ø§Ù„ØªØ¨Ø§Ø¯Ù„__54275207.htm</t>
  </si>
  <si>
    <t xml:space="preserve">Clio 3. essence </t>
  </si>
  <si>
    <t>https://www.avito.ma/fr/centre_ville/voitures_d'occasion/Clio_3___essence__54275205.htm</t>
  </si>
  <si>
    <t>https://www.avito.ma/fr/sidi_bernoussi/voitures_d'occasion/Peugeot_301_Diesel_Manuelle_2018_Ã _Casablanca_54275177.htm</t>
  </si>
  <si>
    <t>Skoda Octavia Diesel Manuelle 2010 Ã  Guelmim</t>
  </si>
  <si>
    <t>https://www.avito.ma/fr/guelmim/voitures_d'occasion/Skoda_Octavia_Diesel_Manuelle_2010_Ã _Guelmim_54275165.htm</t>
  </si>
  <si>
    <t>Ø¨ÙŠØ¹ Ø³ÙŠØ§Ø±Ø© Ù†ÙˆØ¹ Ø§ÙˆØ¯ÙŠ</t>
  </si>
  <si>
    <t>https://www.avito.ma/fr/outat_el_haj/voitures_d'occasion/Ø¨ÙŠØ¹_Ø³ÙŠØ§Ø±Ø©_Ù†ÙˆØ¹_Ø§ÙˆØ¯ÙŠ_54275163.htm</t>
  </si>
  <si>
    <t>https://www.avito.ma/fr/marchane/voitures_d'occasion/Hyundai_ix35__54275159.htm</t>
  </si>
  <si>
    <t>308 peugeut 2009 tout option</t>
  </si>
  <si>
    <t>https://www.avito.ma/fr/targa/voitures_d'occasion/308_peugeut_2009_tout_option_54275157.htm</t>
  </si>
  <si>
    <t>Nissan Qashqai Diesel Manuelle 2012 Ã  Agadir</t>
  </si>
  <si>
    <t>https://www.avito.ma/fr/autre_secteur/voitures_d'occasion/Nissan_Qashqai_Diesel_Manuelle_2012_Ã _Agadir_54275153.htm</t>
  </si>
  <si>
    <t>Tiguan 2.0 2018 d 2021</t>
  </si>
  <si>
    <t>https://www.avito.ma/fr/bÃ©ni_mellal/voitures_d'occasion/Tiguan_2_0_2018_d_2021_54275143.htm</t>
  </si>
  <si>
    <t>hyandai tucson</t>
  </si>
  <si>
    <t>https://www.avito.ma/fr/sidi_bernoussi/voitures_d'occasion/hyandai_tucson_54275131.htm</t>
  </si>
  <si>
    <t>Honda Jazz Essence Manuelle 2007 Ã  Casablanca</t>
  </si>
  <si>
    <t>https://www.avito.ma/fr/oulfa/voitures_d'occasion/Honda_Jazz_Essence_Manuelle_2007_Ã _Casablanca_54275122.htm</t>
  </si>
  <si>
    <t>mazda</t>
  </si>
  <si>
    <t>https://www.avito.ma/fr/hay_salam/voitures_d'occasion/mazda_54275089.htm</t>
  </si>
  <si>
    <t>MX-5</t>
  </si>
  <si>
    <t>Opel Astra Diesel Manuelle 2006 Ã  Casablanca</t>
  </si>
  <si>
    <t>https://www.avito.ma/fr/hay_hassani/voitures_d'occasion/Opel_Astra_Diesel_Manuelle_2006_Ã _Casablanca_54275088.htm</t>
  </si>
  <si>
    <t>Skoda kodiaq</t>
  </si>
  <si>
    <t>https://www.avito.ma/fr/centre_ville/voitures_d'occasion/Skoda_kodiaq_54275086.htm</t>
  </si>
  <si>
    <t>Fiat Punto Essence Manuelle 2009 Ã  Casablanca</t>
  </si>
  <si>
    <t>https://www.avito.ma/fr/ben_m'sick/voitures_d'occasion/Fiat_Punto_Essence_Manuelle_2009_Ã _Casablanca_54275057.htm</t>
  </si>
  <si>
    <t xml:space="preserve">range rover 2017 </t>
  </si>
  <si>
    <t>https://www.avito.ma/fr/ain_sebaa/voitures_d'occasion/range_rover_2017__54274994.htm</t>
  </si>
  <si>
    <t>https://www.avito.ma/fr/ain_harrouda/voitures_d'occasion/Mercedes_Benz__54274993.htm</t>
  </si>
  <si>
    <t>https://www.avito.ma/fr/hay_el_fath/voitures_d'occasion/Mercedes_Benz_Classe_C_Diesel_Automatique_2015_54274987.htm</t>
  </si>
  <si>
    <t>Dacia Duster Automatique</t>
  </si>
  <si>
    <t>https://www.avito.ma/fr/larache/voitures_d'occasion/Dacia_Duster_Automatique_54274954.htm</t>
  </si>
  <si>
    <t>Volkswagen Touran Diesel Automatique 2015</t>
  </si>
  <si>
    <t>https://www.avito.ma/fr/centre_ville/voitures_d'occasion/Volkswagen_Touran_Diesel_Automatique_2015_54274950.htm</t>
  </si>
  <si>
    <t>https://www.avito.ma/fr/martil/voitures_d'occasion/Volkswagen_Passat__54274928.htm</t>
  </si>
  <si>
    <t xml:space="preserve">opael zafira </t>
  </si>
  <si>
    <t>https://www.avito.ma/fr/sidi_bernoussi/voitures_d'occasion/opael_zafira__54274925.htm</t>
  </si>
  <si>
    <t>fiat 500 model 2010 diwana 2013 boite automatique</t>
  </si>
  <si>
    <t>https://www.avito.ma/fr/centre_ville/voitures_d'occasion/fiat_500_model_2010_diwana_2013_boite_automatique_54274894.htm</t>
  </si>
  <si>
    <t>https://www.avito.ma/fr/aÃ¯n_diab/voitures_d'occasion/Renault_Clio_Diesel_Manuelle_2016_Ã _Casablanca_54274891.htm</t>
  </si>
  <si>
    <t>https://www.avito.ma/fr/amicales/voitures_d'occasion/Fiat_Uno__54274890.htm</t>
  </si>
  <si>
    <t>Peugeot 2008 Diesel Automatique 2022 Ã  TÃ©touan</t>
  </si>
  <si>
    <t>https://www.avito.ma/fr/al_azhar/voitures_d'occasion/Peugeot_2008_Diesel_Automatique_2022_Ã _TÃ©touan_54236841.htm</t>
  </si>
  <si>
    <t xml:space="preserve">Dacia Dokker 2019 en trÃ¨s bonne Ã©tat </t>
  </si>
  <si>
    <t>https://www.avito.ma/fr/anfa/voitures_d'occasion/Dacia_Dokker_2019_en_trÃ¨s_bonne_Ã©tat__54274868.htm</t>
  </si>
  <si>
    <t xml:space="preserve">fiat dublo 2019 </t>
  </si>
  <si>
    <t>https://www.avito.ma/fr/tahla/voitures_d'occasion/fiat_dublo_2019__54274857.htm</t>
  </si>
  <si>
    <t xml:space="preserve">Range Rover evoque Dynamique Plus </t>
  </si>
  <si>
    <t>https://www.avito.ma/fr/centre/voitures_d'occasion/Range_Rover_evoque_Dynamique_Plus__54274849.htm</t>
  </si>
  <si>
    <t>Ø³ÙŠØ§Ø±Ø© Ù„Ù„Ø¨ÙŠØ¹ ÙƒÙŠØ§ Ø¨ÙŠÙƒØ§Ù†ØªÙˆ</t>
  </si>
  <si>
    <t>https://www.avito.ma/fr/centre_ville/voitures_d'occasion/Ø³ÙŠØ§Ø±Ø©_Ù„Ù„Ø¨ÙŠØ¹__ÙƒÙŠØ§_Ø¨ÙŠÙƒØ§Ù†ØªÙˆ_54274836.htm</t>
  </si>
  <si>
    <t>https://www.avito.ma/fr/autre_secteur/voitures_d'occasion/volkswagen_54274803.htm</t>
  </si>
  <si>
    <t>Ford Transit Diesel Manuelle 2018 Ã  MeknÃ¨s</t>
  </si>
  <si>
    <t>https://www.avito.ma/fr/marjane_2/voitures_d'occasion/Ford_Transit_Diesel_Manuelle_2018_Ã _MeknÃ¨s_54274774.htm</t>
  </si>
  <si>
    <t>Passat Cc 2014 ImportÃ© Neuve</t>
  </si>
  <si>
    <t>https://www.avito.ma/fr/bab_fÃ¨s/voitures_d'occasion/Passat_Cc_2014_ImportÃ©_Neuve_54042419.htm</t>
  </si>
  <si>
    <t>Ford Fusion Diesel Automatique 2016 Ã  Casablanca</t>
  </si>
  <si>
    <t>https://www.avito.ma/fr/zone_industrielle/voitures_d'occasion/Ford_Fusion_Diesel_Automatique_2016_Ã _Casablanca_54274766.htm</t>
  </si>
  <si>
    <t>https://www.avito.ma/fr/nassim/voitures_d'occasion/208_54274747.htm</t>
  </si>
  <si>
    <t>Honda Civic Essence Automatique 2002 Ã  Had Soualem</t>
  </si>
  <si>
    <t>https://www.avito.ma/fr/had_soualem/voitures_d'occasion/Honda_Civic_Essence_Automatique_2002_Ã _Had_Soualem_54274745.htm</t>
  </si>
  <si>
    <t>Ford focus 2009</t>
  </si>
  <si>
    <t>https://www.avito.ma/fr/outat_el_haj/voitures_d'occasion/Ford_focus_2009_54274737.htm</t>
  </si>
  <si>
    <t>https://www.avito.ma/fr/centre_ville/voitures_d'occasion/Ford_Focus_Diesel_Manuelle_2006_Ã _Casablanca_54274714.htm</t>
  </si>
  <si>
    <t>Ford Kuga Diesel Manuelle 2012 Ã  TÃ©touan</t>
  </si>
  <si>
    <t>https://www.avito.ma/fr/centre_ville/voitures_d'occasion/Ford_Kuga_Diesel_Manuelle_2012_Ã _TÃ©touan_54274713.htm</t>
  </si>
  <si>
    <t>Opel Adam Essence Manuelle 2017 Ã  KÃ©nitra</t>
  </si>
  <si>
    <t>https://www.avito.ma/fr/maamora/voitures_d'occasion/Opel_Adam_Essence_Manuelle_2017_Ã _KÃ©nitra_54274711.htm</t>
  </si>
  <si>
    <t xml:space="preserve">Joke </t>
  </si>
  <si>
    <t>https://www.avito.ma/fr/nassim/voitures_d'occasion/Joke__54274710.htm</t>
  </si>
  <si>
    <t>https://www.avito.ma/fr/hay_al_matar/voitures_d'occasion/range_rover_sport_autobiographie__54061410.htm</t>
  </si>
  <si>
    <t>Mercedes CLA220d AMG</t>
  </si>
  <si>
    <t>https://www.avito.ma/fr/anfa/voitures_d'occasion/Mercedes_CLA220d_AMG_54274700.htm</t>
  </si>
  <si>
    <t>byd 2010 diwana 2018</t>
  </si>
  <si>
    <t>https://www.avito.ma/fr/karima/voitures_d'occasion/byd_2010_diwana_2018_54274696.htm</t>
  </si>
  <si>
    <t>F3</t>
  </si>
  <si>
    <t xml:space="preserve">Jaguar XF black edition </t>
  </si>
  <si>
    <t>https://www.avito.ma/fr/maarif/voitures_d'occasion/Jaguar_XF_black_edition__54274669.htm</t>
  </si>
  <si>
    <t>https://www.avito.ma/fr/settat/voitures_d'occasion/mercedes_190_54274641.htm</t>
  </si>
  <si>
    <t>Ford Fiesta Diesel Manuelle 2007 Ã  Sidi Kacem</t>
  </si>
  <si>
    <t>https://www.avito.ma/fr/sidi_kacem/voitures_d'occasion/Ford_Fiesta_Diesel_Manuelle_2007_Ã _Sidi_Kacem_54274640.htm</t>
  </si>
  <si>
    <t>https://www.avito.ma/fr/ain_noqbi/voitures_d'occasion/Dacia_logan_54274639.htm</t>
  </si>
  <si>
    <t>Mercedes-Benz 220 Diesel Automatique 2001 Ã  Nador</t>
  </si>
  <si>
    <t>https://www.avito.ma/fr/autre_secteur/voitures_d'occasion/Mercedes_Benz_220_Diesel_Automatique_2001_Ã _Nador_54274631.htm</t>
  </si>
  <si>
    <t>https://www.avito.ma/fr/maarif/voitures_d'occasion/Hyundai_Accent_Diesel_Automatique_2020_54274630.htm</t>
  </si>
  <si>
    <t>149,999 DH</t>
  </si>
  <si>
    <t>Mitsubishi pick up Diesel Manuelle 2009 Ø¨ÙŠÙƒÙˆØ¨</t>
  </si>
  <si>
    <t>https://www.avito.ma/fr/sidi_bibi/voitures_d'occasion/Mitsubishi_pick_up_Diesel_Manuelle_2009_Ø¨ÙŠÙƒÙˆØ¨_54274612.htm</t>
  </si>
  <si>
    <t xml:space="preserve">Kia rio </t>
  </si>
  <si>
    <t>https://www.avito.ma/fr/ait_melloul/voitures_d'occasion/Kia_rio__54274586.htm</t>
  </si>
  <si>
    <t xml:space="preserve">porche Panamera diesel </t>
  </si>
  <si>
    <t>https://www.avito.ma/fr/hassan/voitures_d'occasion/porche_Panamera_diesel__54274582.htm</t>
  </si>
  <si>
    <t>26 DH</t>
  </si>
  <si>
    <t xml:space="preserve">Passat CC dÃ©douanÃ©e </t>
  </si>
  <si>
    <t>https://www.avito.ma/fr/autre_secteur/voitures_d'occasion/Passat_CC_dÃ©douanÃ©e__54274562.htm</t>
  </si>
  <si>
    <t>https://www.avito.ma/fr/al_qods/voitures_d'occasion/Volkswagen_Jetta_Diesel_Automatique_2019_54274518.htm</t>
  </si>
  <si>
    <t>Ø³Ø§Ù†Ø¯ÙŠØ±Ùˆ Ø¯Ø§Ø³ÙŠØ§</t>
  </si>
  <si>
    <t>https://www.avito.ma/fr/khouribga/voitures_d'occasion/Ø³Ø§Ù†Ø¯ÙŠØ±Ùˆ_Ø¯Ø§Ø³ÙŠØ§_54274507.htm</t>
  </si>
  <si>
    <t>Peugeot 407 Essence Manuelle 2008 Ã  Youssoufia</t>
  </si>
  <si>
    <t>https://www.avito.ma/fr/youssoufia/voitures_d'occasion/Peugeot_407_Essence_Manuelle_2008_Ã _Youssoufia_54274497.htm</t>
  </si>
  <si>
    <t>https://www.avito.ma/fr/iberie/voitures_d'occasion/Renault__54274496.htm</t>
  </si>
  <si>
    <t xml:space="preserve">sÃ©rie 1 faible consommation </t>
  </si>
  <si>
    <t>https://www.avito.ma/fr/sidi_bernoussi/voitures_d'occasion/sÃ©rie_1_faible_consommation__54274459.htm</t>
  </si>
  <si>
    <t xml:space="preserve">peugeut 208 premiÃ¨re âœ‹ </t>
  </si>
  <si>
    <t>https://www.avito.ma/fr/sidi_bernoussi/voitures_d'occasion/peugeut_208_premiÃ¨re____54274448.htm</t>
  </si>
  <si>
    <t>Mercedes-Benz 190 Diesel Manuelle 1992 Ã  Nador</t>
  </si>
  <si>
    <t>https://www.avito.ma/fr/al_boustane/voitures_d'occasion/Mercedes_Benz_190_Diesel_Manuelle_1992_Ã _Nador_54274410.htm</t>
  </si>
  <si>
    <t>https://www.avito.ma/fr/tilila/voitures_d'occasion/R19__54274407.htm</t>
  </si>
  <si>
    <t>https://www.avito.ma/fr/al_qods/voitures_d'occasion/honda_54274402.htm</t>
  </si>
  <si>
    <t>LOGO</t>
  </si>
  <si>
    <t xml:space="preserve">Renault clio essence </t>
  </si>
  <si>
    <t>https://www.avito.ma/fr/maarif/voitures_d'occasion/Renault_clio_essence__54274391.htm</t>
  </si>
  <si>
    <t>Golf Ù…ÙˆØ¯ÙŠÙ„ 2002 Ø¯ÙŠÙˆØ§Ù†Ø§ 2009</t>
  </si>
  <si>
    <t>https://www.avito.ma/fr/hay_lazaret/voitures_d'occasion/Golf__Ù…ÙˆØ¯ÙŠÙ„_2002_Ø¯ÙŠÙˆØ§Ù†Ø§_2009_54274330.htm</t>
  </si>
  <si>
    <t>https://www.avito.ma/fr/khouribga/voitures_d'occasion/renault_kangoo___54274291.htm</t>
  </si>
  <si>
    <t>Mercedes-Benz bon Ã©tat deouana 2022</t>
  </si>
  <si>
    <t>https://www.avito.ma/fr/saÃ¢ida_1_et_2/voitures_d'occasion/Mercedes_Benz__bon_Ã©tat__deouana_2022_54274267.htm</t>
  </si>
  <si>
    <t>https://www.avito.ma/fr/el_mdrassi/voitures_d'occasion/Dacia_Logan_54274264.htm</t>
  </si>
  <si>
    <t>El Mdrassi</t>
  </si>
  <si>
    <t>https://www.avito.ma/fr/hay_riad/voitures_d'occasion/Range_rover_sport__53198441.htm</t>
  </si>
  <si>
    <t>https://www.avito.ma/fr/achennad/voitures_d'occasion/Citroen_berlingo__54274197.htm</t>
  </si>
  <si>
    <t>isuzu</t>
  </si>
  <si>
    <t>https://www.avito.ma/fr/el_qaria/voitures_d'occasion/isuzu_54274171.htm</t>
  </si>
  <si>
    <t xml:space="preserve">volkswagen bora </t>
  </si>
  <si>
    <t>https://www.avito.ma/fr/m'hamid/voitures_d'occasion/volkswagen_bora__54274141.htm</t>
  </si>
  <si>
    <t>hyundai accent 2021</t>
  </si>
  <si>
    <t>https://www.avito.ma/fr/diour_10000/voitures_d'occasion/hyundai_accent_2021_54274079.htm</t>
  </si>
  <si>
    <t>Peugeot 208 Diesel Manuelle 2017 Ã  Casablanca</t>
  </si>
  <si>
    <t>https://www.avito.ma/fr/bourgogne/voitures_d'occasion/Peugeot_208_Diesel_Manuelle_2017_Ã _Casablanca_54274076.htm</t>
  </si>
  <si>
    <t>Hyundai Accent Diesel Manuelle 2015 Ã  MeknÃ¨s</t>
  </si>
  <si>
    <t>https://www.avito.ma/fr/hamria/voitures_d'occasion/Hyundai_Accent_Diesel_Manuelle_2015_Ã _MeknÃ¨s_54274023.htm</t>
  </si>
  <si>
    <t xml:space="preserve">Toyota Yaris 2005 essence </t>
  </si>
  <si>
    <t>https://www.avito.ma/fr/rabat/voitures_d'occasion/Toyota_Yaris_2005_essence__54273998.htm</t>
  </si>
  <si>
    <t>Citroen C4 Spacetourer Diesel Automatique 2014</t>
  </si>
  <si>
    <t>https://www.avito.ma/fr/hay_el_qods/voitures_d'occasion/Citroen_C4_Spacetourer_Diesel_Automatique_2014_54273973.htm</t>
  </si>
  <si>
    <t>c4_spacetourer</t>
  </si>
  <si>
    <t>https://www.avito.ma/fr/tamesna/voitures_d'occasion/Dacia_duster_54273939.htm</t>
  </si>
  <si>
    <t>https://www.avito.ma/fr/ain_sebaa/voitures_d'occasion/ÙÙŠØ§Ø·_Ù„ÙŠÙ†ÙŠØ§__54273912.htm</t>
  </si>
  <si>
    <t xml:space="preserve">Polo fin 2016 </t>
  </si>
  <si>
    <t>https://www.avito.ma/fr/salÃ©/voitures_d'occasion/Polo_fin_2016__54273897.htm</t>
  </si>
  <si>
    <t>https://www.avito.ma/fr/2_mars/voitures_d'occasion/Dacia_Logan_Diesel_Manuelle_2013_Ã _Casablanca_54273894.htm</t>
  </si>
  <si>
    <t>Dacia Essence Automatique 2008 Ã  KhÃ©nifra</t>
  </si>
  <si>
    <t>https://www.avito.ma/fr/khÃ©nifra/voitures_d'occasion/Dacia_Essence_Automatique_2008_Ã _KhÃ©nifra_54273887.htm</t>
  </si>
  <si>
    <t>https://www.avito.ma/fr/assif/voitures_d'occasion/Citroen_C3_Diesel_Manuelle_2018_Ã _Marrakech_54273882.htm</t>
  </si>
  <si>
    <t>https://www.avito.ma/fr/tamesna/voitures_d'occasion/Dacia_Duster__54273875.htm</t>
  </si>
  <si>
    <t>Audi A5 Sportback Diesel Automatique 2017</t>
  </si>
  <si>
    <t>https://www.avito.ma/fr/oasis/voitures_d'occasion/Audi_A5_Sportback_Diesel_Automatique_2017_54273864.htm</t>
  </si>
  <si>
    <t xml:space="preserve">ÙÙŠØ§Ø· Ø¨Ø§Ù„ÙŠÙˆ Ø§Ù‚ØªØµØ§Ø¯ÙŠØ© </t>
  </si>
  <si>
    <t>https://www.avito.ma/fr/hay_essalam/voitures_d'occasion/ÙÙŠØ§Ø·_Ø¨Ø§Ù„ÙŠÙˆ_Ø§Ù‚ØªØµØ§Ø¯ÙŠØ©__54273834.htm</t>
  </si>
  <si>
    <t>https://www.avito.ma/fr/bÃ©ni_mellal/voitures_d'occasion/opel_insignia_54273818.htm</t>
  </si>
  <si>
    <t>https://www.avito.ma/fr/oued_fÃ¨s/voitures_d'occasion/Dacia_Logan_Diesel_Manuelle_2020_Ã _FÃ¨s_54273765.htm</t>
  </si>
  <si>
    <t xml:space="preserve">fiat Punto </t>
  </si>
  <si>
    <t>https://www.avito.ma/fr/sidi_maarouf/voitures_d'occasion/fiat_Punto__54273752.htm</t>
  </si>
  <si>
    <t>https://www.avito.ma/fr/ain_sebaa/voitures_d'occasion/CitroÃ«n_c3__54273751.htm</t>
  </si>
  <si>
    <t>https://www.avito.ma/fr/fquih_ben_saleh/voitures_d'occasion/duster_54273731.htm</t>
  </si>
  <si>
    <t>passat B6 marhB</t>
  </si>
  <si>
    <t>https://www.avito.ma/fr/azzouzia/voitures_d'occasion/passat_B6_marhB_54273688.htm</t>
  </si>
  <si>
    <t>https://www.avito.ma/fr/ahlane/voitures_d'occasion/Citroen_C4_Diesel_Manuelle_2005_Ã _Tanger_54273628.htm</t>
  </si>
  <si>
    <t>https://www.avito.ma/fr/autre_secteur/voitures_d'occasion/Mercedes_Benz_220_Diesel_Automatique_2001_Ã _Nador_54273617.htm</t>
  </si>
  <si>
    <t>https://www.avito.ma/fr/route_d'amezmiz/voitures_d'occasion/uno__54273566.htm</t>
  </si>
  <si>
    <t>Peugeot 508 2011</t>
  </si>
  <si>
    <t>https://www.avito.ma/fr/sidi_maarouf/voitures_d'occasion/Peugeot_508_2011_54273560.htm</t>
  </si>
  <si>
    <t>touareg R5 diwana 2014</t>
  </si>
  <si>
    <t>https://www.avito.ma/fr/sidi_bernoussi/voitures_d'occasion/touareg_R5_diwana_2014_54273542.htm</t>
  </si>
  <si>
    <t>Ford 2017</t>
  </si>
  <si>
    <t>https://www.avito.ma/fr/dakhla/voitures_d'occasion/Ford_2017_54273541.htm</t>
  </si>
  <si>
    <t>Jeep Commander Diesel Automatique 2009 Ã  Rabat</t>
  </si>
  <si>
    <t>https://www.avito.ma/fr/autre_secteur/voitures_d'occasion/Jeep_Commander_Diesel_Automatique_2009_Ã _Rabat_54273539.htm</t>
  </si>
  <si>
    <t>Commander</t>
  </si>
  <si>
    <t>Ù…ÙŠØ±Ø³Ø¯Ø³ Ø¨Ù†Ø² 250 Ø¨Ù†Ø²ÙŠÙ† ÙŠØ¯ÙˆÙŠ 1995 ÙÙŠ Ø§Ù„Ø¯Ø§Ø± Ø§Ù„Ø¨ÙŠØ¶Ø§Ø¡</t>
  </si>
  <si>
    <t>https://www.avito.ma/fr/autre_secteur/voitures_d'occasion/Ù…ÙŠØ±Ø³Ø¯Ø³_Ø¨Ù†Ø²_250_Ø¨Ù†Ø²ÙŠÙ†_ÙŠØ¯ÙˆÙŠ_1995_ÙÙŠ_Ø§Ù„Ø¯Ø§Ø±_Ø§Ù„Ø¨ÙŠØ¶Ø§Ø¡_54273474.htm</t>
  </si>
  <si>
    <t>c15 bon etat</t>
  </si>
  <si>
    <t>https://www.avito.ma/fr/abattoirs/voitures_d'occasion/c15_bon_etat_54273438.htm</t>
  </si>
  <si>
    <t>Toyota Corolla Essence Manuelle 2006 Ã  Boujdour</t>
  </si>
  <si>
    <t>https://www.avito.ma/fr/boujdour/voitures_d'occasion/Toyota_Corolla_Essence_Manuelle_2006_Ã _Boujdour_54273396.htm</t>
  </si>
  <si>
    <t>TIGUAN PANORAMIQUE model de 2017 dÃ©douaner en 2023</t>
  </si>
  <si>
    <t>https://www.avito.ma/fr/khouribga/voitures_d'occasion/TIGUAN_PANORAMIQUE_model_de_2017_dÃ©douaner_en_2023_54273357.htm</t>
  </si>
  <si>
    <t>https://www.avito.ma/fr/ben_m'sick/voitures_d'occasion/Peugeot_Partner_Diesel_Manuelle_2003_Ã _Casablanca_54273346.htm</t>
  </si>
  <si>
    <t>https://www.avito.ma/fr/souissi/voitures_d'occasion/Renault_Clio_Diesel_Manuelle_2021_Ã _Rabat_54273338.htm</t>
  </si>
  <si>
    <t>166,999 DH</t>
  </si>
  <si>
    <t>https://www.avito.ma/fr/autre_secteur/voitures_d'occasion/Mercedes_Benz_Classe_A_Diesel_Automatique_2022_54273304.htm</t>
  </si>
  <si>
    <t xml:space="preserve">Vente de voiture de marque Touareg Volkswagen </t>
  </si>
  <si>
    <t>https://www.avito.ma/fr/centre/voitures_d'occasion/Vente_de_voiture_de_marque_Touareg_Volkswagen__54273294.htm</t>
  </si>
  <si>
    <t xml:space="preserve">Renault clio 4 come neuf </t>
  </si>
  <si>
    <t>https://www.avito.ma/fr/el_qaria/voitures_d'occasion/Renault_clio_4_come_neuf__54273291.htm</t>
  </si>
  <si>
    <t>https://www.avito.ma/fr/selouane/voitures_d'occasion/opel_astra_54273276.htm</t>
  </si>
  <si>
    <t>https://www.avito.ma/fr/maarif/voitures_d'occasion/kia_picanto__54273231.htm</t>
  </si>
  <si>
    <t>Dacia Logan Diesel Manuelle 2016 Ã  Casablanca</t>
  </si>
  <si>
    <t>https://www.avito.ma/fr/aÃ¯n_diab/voitures_d'occasion/Dacia_Logan_Diesel_Manuelle_2016_Ã _Casablanca_54235086.htm</t>
  </si>
  <si>
    <t xml:space="preserve">Renault express 2023 </t>
  </si>
  <si>
    <t>https://www.avito.ma/fr/centre_ville/voitures_d'occasion/Renault_express_2023__54273185.htm</t>
  </si>
  <si>
    <t>Dacia dokkr</t>
  </si>
  <si>
    <t>https://www.avito.ma/fr/al_qods/voitures_d'occasion/Dacia_dokkr_54273183.htm</t>
  </si>
  <si>
    <t>https://www.avito.ma/fr/al_kodia/voitures_d'occasion/Passat_cc__54273182.htm</t>
  </si>
  <si>
    <t>Range Rover Evoque SD4 Dyanamic plus</t>
  </si>
  <si>
    <t>https://www.avito.ma/fr/el_houda/voitures_d'occasion/Range_Rover_Evoque_SD4_Dyanamic_plus_54273128.htm</t>
  </si>
  <si>
    <t xml:space="preserve">Golf 6 r20 </t>
  </si>
  <si>
    <t>https://www.avito.ma/fr/el_khattabi/voitures_d'occasion/Golf_6_r20__54273127.htm</t>
  </si>
  <si>
    <t xml:space="preserve">Ù†ÙŠØ³Ø§Ù† Ù…ÙŠÙƒØ±Ø§ </t>
  </si>
  <si>
    <t>https://www.avito.ma/fr/al_maghrib_al_arabi/voitures_d'occasion/Ù†ÙŠØ³Ø§Ù†_Ù…ÙŠÙƒØ±Ø§__54273125.htm</t>
  </si>
  <si>
    <t>Volkswagen Tiguan Diesel Automatique 2020 Ã  Temara</t>
  </si>
  <si>
    <t>https://www.avito.ma/fr/centre_ville/voitures_d'occasion/Volkswagen_Tiguan_Diesel_Automatique_2020_Ã _Temara_54273122.htm</t>
  </si>
  <si>
    <t>https://www.avito.ma/fr/californie/voitures_d'occasion/Renault_Talisman_Diesel_Automatique_2019_54194694.htm</t>
  </si>
  <si>
    <t>Volkswagen Polo 6R Diesel</t>
  </si>
  <si>
    <t>https://www.avito.ma/fr/fnideq/voitures_d'occasion/Volkswagen_Polo_6R_Diesel_54272942.htm</t>
  </si>
  <si>
    <t>https://www.avito.ma/fr/benkirane/voitures_d'occasion/voiture_54272903.htm</t>
  </si>
  <si>
    <t>Ù‡ÙŠÙˆÙ†Ø¯Ø§ÙŠ Ø¥ÙŠ 10 Ø¨Ù†Ø²ÙŠÙ† ÙŠØ¯ÙˆÙŠ 2011 ÙÙŠ Ø·Ù†Ø¬Ø©</t>
  </si>
  <si>
    <t>https://www.avito.ma/fr/branes_1/voitures_d'occasion/Ù‡ÙŠÙˆÙ†Ø¯Ø§ÙŠ_Ø¥ÙŠ_10_Ø¨Ù†Ø²ÙŠÙ†_ÙŠØ¯ÙˆÙŠ_2011_ÙÙŠ_Ø·Ù†Ø¬Ø©_54272896.htm</t>
  </si>
  <si>
    <t>Peugeot 309 Diesel Manuelle 1997 Ã  Tanger</t>
  </si>
  <si>
    <t>https://www.avito.ma/fr/ahlane/voitures_d'occasion/Peugeot_309_Diesel_Manuelle_1997_Ã _Tanger_54272895.htm</t>
  </si>
  <si>
    <t>37 DH</t>
  </si>
  <si>
    <t>Honda Civic Essence Manuelle 2010 Ã  Temara</t>
  </si>
  <si>
    <t>https://www.avito.ma/fr/abbadi/voitures_d'occasion/Honda_Civic_Essence_Manuelle_2010_Ã _Temara_54272883.htm</t>
  </si>
  <si>
    <t xml:space="preserve">Passat Volkswagen </t>
  </si>
  <si>
    <t>https://www.avito.ma/fr/bÃ©ni_mellal/voitures_d'occasion/Passat_Volkswagen__54272864.htm</t>
  </si>
  <si>
    <t>Clio 4automatipue 122000</t>
  </si>
  <si>
    <t>https://www.avito.ma/fr/al_madina_aljadida/voitures_d'occasion/Clio_4automatipue_122000_54272859.htm</t>
  </si>
  <si>
    <t xml:space="preserve">volkswagen golf 5 1.9 tdi </t>
  </si>
  <si>
    <t>https://www.avito.ma/fr/zemmouri/voitures_d'occasion/volkswagen_golf_5_1_9_tdi__54272829.htm</t>
  </si>
  <si>
    <t>Volkswagen Golf 5 united Diesel 2008 Ã  Khouribga</t>
  </si>
  <si>
    <t>https://www.avito.ma/fr/khouribga/voitures_d'occasion/Volkswagen_Golf_5_united_Diesel_2008_Ã _Khouribga_54272777.htm</t>
  </si>
  <si>
    <t>https://www.avito.ma/fr/aÃ¯n_chock/voitures_d'occasion/renault_fluence__54272750.htm</t>
  </si>
  <si>
    <t>Renault Megane CoupÃ© Diesel Automatique 26/12/1018</t>
  </si>
  <si>
    <t>https://www.avito.ma/fr/almaz/voitures_d'occasion/Renault_Megane_CoupÃ©_Diesel_Automatique_26_12_1018_54272740.htm</t>
  </si>
  <si>
    <t>Opel Astra Diesel Manuelle 2013 Ã  Casablanca</t>
  </si>
  <si>
    <t>https://www.avito.ma/fr/sidi_bernoussi/voitures_d'occasion/Opel_Astra_Diesel_Manuelle_2013_Ã _Casablanca_54272731.htm</t>
  </si>
  <si>
    <t>Chevrolet Avalanche Diesel Automatique 2023</t>
  </si>
  <si>
    <t>https://www.avito.ma/fr/aÃ¯n_diab/voitures_d'occasion/Chevrolet_Avalanche_Diesel_Automatique_2023_54272723.htm</t>
  </si>
  <si>
    <t>Avalanche</t>
  </si>
  <si>
    <t>dacia ne9ia</t>
  </si>
  <si>
    <t>https://www.avito.ma/fr/al_hoceima/voitures_d'occasion/dacia_ne9ia_54272687.htm</t>
  </si>
  <si>
    <t>fiat grande punto 2009</t>
  </si>
  <si>
    <t>https://www.avito.ma/fr/salÃ©/voitures_d'occasion/fiat_grande_punto_2009_54272609.htm</t>
  </si>
  <si>
    <t xml:space="preserve">Logan </t>
  </si>
  <si>
    <t>https://www.avito.ma/fr/ain_sebaa/voitures_d'occasion/Logan____54272568.htm</t>
  </si>
  <si>
    <t>https://www.avito.ma/fr/touabel/voitures_d'occasion/Mercedes_54272565.htm</t>
  </si>
  <si>
    <t>dacia logan full</t>
  </si>
  <si>
    <t>https://www.avito.ma/fr/bournazil/voitures_d'occasion/dacia_logan_full_54272554.htm</t>
  </si>
  <si>
    <t xml:space="preserve">Touareg R-line </t>
  </si>
  <si>
    <t>https://www.avito.ma/fr/mediouna/voitures_d'occasion/Touareg_R_line__54200415.htm</t>
  </si>
  <si>
    <t>Renault Kango</t>
  </si>
  <si>
    <t>https://www.avito.ma/fr/el_massira/voitures_d'occasion/Renault_Kango_54272494.htm</t>
  </si>
  <si>
    <t>Mercedes Classe C220 automatique (1ere main)</t>
  </si>
  <si>
    <t>https://www.avito.ma/fr/ain_sebaa/voitures_d'occasion/Mercedes_Classe_C220_automatique__1ere_main__54200371.htm</t>
  </si>
  <si>
    <t xml:space="preserve">vente voiture marque kia carens </t>
  </si>
  <si>
    <t>https://www.avito.ma/fr/el_alia/voitures_d'occasion/vente_voiture_marque_kia_carens__54272454.htm</t>
  </si>
  <si>
    <t>Mercedes-Benz Classe ML Diesel Automatique 2011</t>
  </si>
  <si>
    <t>https://www.avito.ma/fr/anfa/voitures_d'occasion/Mercedes_Benz_Classe_ML_Diesel_Automatique_2011_54272447.htm</t>
  </si>
  <si>
    <t>clio a vendre</t>
  </si>
  <si>
    <t>https://www.avito.ma/fr/beni_makada_lakdima/voitures_d'occasion/clio_a_vendre_54272446.htm</t>
  </si>
  <si>
    <t>Ø³ÙŠØ§Ø±Ø© 19 Ø±ÙˆÙ†Ùˆ</t>
  </si>
  <si>
    <t>https://www.avito.ma/fr/zone_industrielle_moulay_rachid/voitures_d'occasion/Ø³ÙŠØ§Ø±Ø©_19_Ø±ÙˆÙ†Ùˆ_54272381.htm</t>
  </si>
  <si>
    <t>fiat 500 essence</t>
  </si>
  <si>
    <t>https://www.avito.ma/fr/errahma/voitures_d'occasion/fiat_500_essence_54272367.htm</t>
  </si>
  <si>
    <t>https://www.avito.ma/fr/hanaa_3___soussi/voitures_d'occasion/kangoo_2012_54272365.htm</t>
  </si>
  <si>
    <t>Hyundai i 20 Diesel Manuelle 2019</t>
  </si>
  <si>
    <t>https://www.avito.ma/fr/sidi_allal_el_bahraoui/voitures_d'occasion/Hyundai_i_20_Diesel_Manuelle_2019_54272359.htm</t>
  </si>
  <si>
    <t>https://www.avito.ma/fr/ain_sebaa/voitures_d'occasion/Renault_Clio_Diesel_Manuelle_2020_Ã _Casablanca_54272343.htm</t>
  </si>
  <si>
    <t>Fiat Siena Essence Manuelle 2008 Ã  Tanger</t>
  </si>
  <si>
    <t>https://www.avito.ma/fr/al_kasaba/voitures_d'occasion/Fiat_Siena_Essence_Manuelle_2008_Ã _Tanger_54272324.htm</t>
  </si>
  <si>
    <t>https://www.avito.ma/fr/aÃ¯n_chock/voitures_d'occasion/Dacia_Sandero_Stepway_Diesel_Manuelle_2019_54272315.htm</t>
  </si>
  <si>
    <t>Citroen C1 Essence Manuelle 2010 Ã  Mohammedia</t>
  </si>
  <si>
    <t>https://www.avito.ma/fr/autre_secteur/voitures_d'occasion/Citroen_C1_Essence_Manuelle_2010_Ã _Mohammedia_54272310.htm</t>
  </si>
  <si>
    <t>https://www.avito.ma/fr/m'hamid/voitures_d'occasion/Volkswagen_Tiguan__54272302.htm</t>
  </si>
  <si>
    <t>TOYOTA COROLLA</t>
  </si>
  <si>
    <t>https://www.avito.ma/fr/el_alia/voitures_d'occasion/TOYOTA_COROLLA_54272288.htm</t>
  </si>
  <si>
    <t>Ford Kuga automatique 2013</t>
  </si>
  <si>
    <t>https://www.avito.ma/fr/el_kelÃ¢a_des_sraghna/voitures_d'occasion/Ford_Kuga_automatique_2013_54272265.htm</t>
  </si>
  <si>
    <t>https://www.avito.ma/fr/aÃ¯n_chock/voitures_d'occasion/Toyota_RAV_4_Diesel_Manuelle_2008_Ã _Casablanca_54272262.htm</t>
  </si>
  <si>
    <t>Evoque ModÃ¨le 2017</t>
  </si>
  <si>
    <t>https://www.avito.ma/fr/aida/voitures_d'occasion/Evoque_ModÃ¨le_2017_54272239.htm</t>
  </si>
  <si>
    <t xml:space="preserve">FiÃ¢t tipo </t>
  </si>
  <si>
    <t>https://www.avito.ma/fr/val_fleury/voitures_d'occasion/FiÃ¢t_tipo__54272237.htm</t>
  </si>
  <si>
    <t>https://www.avito.ma/fr/agdal/voitures_d'occasion/Toyota_Land_Cruiser_200_Diesel_Automatique_2012_54272215.htm</t>
  </si>
  <si>
    <t>Renault Megane 4 Diesel Manuelle 2020 Ã  MeknÃ¨s</t>
  </si>
  <si>
    <t>https://www.avito.ma/fr/marjane_2/voitures_d'occasion/Renault_Megane_4_Diesel_Manuelle_2020_Ã _MeknÃ¨s_54272207.htm</t>
  </si>
  <si>
    <t>https://www.avito.ma/fr/tahla/voitures_d'occasion/Fiat_54272201.htm</t>
  </si>
  <si>
    <t>7 DH</t>
  </si>
  <si>
    <t xml:space="preserve">Peugeot Bipper </t>
  </si>
  <si>
    <t>https://www.avito.ma/fr/dar_el_lhamra/voitures_d'occasion/Peugeot_Bipper__54272183.htm</t>
  </si>
  <si>
    <t>https://www.avito.ma/fr/hay_massira/voitures_d'occasion/voiture_mliha_54272151.htm</t>
  </si>
  <si>
    <t>Kia Sportage Diesel Manuelle 2010 Ã  Casablanca</t>
  </si>
  <si>
    <t>https://www.avito.ma/fr/aÃ¯n_diab/voitures_d'occasion/Kia_Sportage_Diesel_Manuelle_2010_Ã _Casablanca_54200081.htm</t>
  </si>
  <si>
    <t>https://www.avito.ma/fr/bir_rami_ouest/voitures_d'occasion/Mercedes_Benz_Classe_E_Diesel_Automatique_2019_52811485.htm</t>
  </si>
  <si>
    <t>Citroen C4 Cactus Diesel Automatique 2015</t>
  </si>
  <si>
    <t>https://www.avito.ma/fr/bouskoura_centre/voitures_d'occasion/Citroen_C4_Cactus_Diesel_Automatique_2015_54272124.htm</t>
  </si>
  <si>
    <t>Dacia Duster Diesel Manuelle 2015 Ã  Taroudant</t>
  </si>
  <si>
    <t>https://www.avito.ma/fr/taroudant/voitures_d'occasion/Dacia_Duster_Diesel_Manuelle_2015_Ã _Taroudant_54272123.htm</t>
  </si>
  <si>
    <t>Peugeot 206 Essence Manuelle 2008 Ã  Temara</t>
  </si>
  <si>
    <t>https://www.avito.ma/fr/autre_secteur/voitures_d'occasion/Peugeot_206_Essence_Manuelle_2008_Ã _Temara_54272119.htm</t>
  </si>
  <si>
    <t>CitroÃ«n Nemo double coulisse 2013</t>
  </si>
  <si>
    <t>https://www.avito.ma/fr/mÃ©dina_de_rabat/voitures_d'occasion/CitroÃ«n_Nemo_double_coulisse_2013_54272118.htm</t>
  </si>
  <si>
    <t>Ford Tourneo Diesel Manuelle 2006 Ã  Taza</t>
  </si>
  <si>
    <t>https://www.avito.ma/fr/taza/voitures_d'occasion/Ford_Tourneo_Diesel_Manuelle_2006_Ã _Taza_54272117.htm</t>
  </si>
  <si>
    <t>https://www.avito.ma/fr/mÃ©dina_de_rabat/voitures_d'occasion/Dacia_Sandero_Diesel_Manuelle_2011_Ã _Rabat_54272074.htm</t>
  </si>
  <si>
    <t>Hyundai tucson automatique</t>
  </si>
  <si>
    <t>https://www.avito.ma/fr/centre_ville/voitures_d'occasion/Hyundai_tucson_automatique_54272064.htm</t>
  </si>
  <si>
    <t>https://www.avito.ma/fr/autre_secteur/voitures_d'occasion/Fiat_500_Essence_Manuelle_2013_Ã _Marrakech_54272061.htm</t>
  </si>
  <si>
    <t xml:space="preserve">ford C-Max titanium trÃ¨s bon Ã©tat </t>
  </si>
  <si>
    <t>https://www.avito.ma/fr/centre/voitures_d'occasion/ford_C_Max_titanium_trÃ¨s_bon_Ã©tat__54272049.htm</t>
  </si>
  <si>
    <t>https://www.avito.ma/fr/autre_secteur/voitures_d'occasion/dacia__54272000.htm</t>
  </si>
  <si>
    <t xml:space="preserve">partner tepee </t>
  </si>
  <si>
    <t>https://www.avito.ma/fr/berkane/voitures_d'occasion/partner_tepee__54271988.htm</t>
  </si>
  <si>
    <t>https://www.avito.ma/fr/hay_nahda/voitures_d'occasion/polo_Volkswagen__54271913.htm</t>
  </si>
  <si>
    <t>https://www.avito.ma/fr/al_hadiqa/voitures_d'occasion/Renault_19_54271912.htm</t>
  </si>
  <si>
    <t xml:space="preserve">fiat Palio essence </t>
  </si>
  <si>
    <t>https://www.avito.ma/fr/autre_secteur/voitures_d'occasion/fiat_Palio_essence__54019737.htm</t>
  </si>
  <si>
    <t xml:space="preserve">Dacia Duster diesel </t>
  </si>
  <si>
    <t>https://www.avito.ma/fr/autre_secteur/voitures_d'occasion/Dacia_Duster_diesel__53686217.htm</t>
  </si>
  <si>
    <t xml:space="preserve">touareg v6 automatique </t>
  </si>
  <si>
    <t>https://www.avito.ma/fr/sidi_bernoussi/voitures_d'occasion/touareg_v6_automatique__54271854.htm</t>
  </si>
  <si>
    <t>https://www.avito.ma/fr/ouled_oujih/voitures_d'occasion/Kia_picanto_54271835.htm</t>
  </si>
  <si>
    <t>Ø¯Ø§ØµÙŠØ§ Ø¯ÙˆÙƒØ± Ù„Ù„Ø¨ÙŠØ¹ Ù†Øµ Ø¹Ù…Ø§Ø±Ø© Ù…ÙˆØ¯ÙŠÙ„ 31/10/2019</t>
  </si>
  <si>
    <t>https://www.avito.ma/fr/tinghir/voitures_d'occasion/Ø¯Ø§ØµÙŠØ§_Ø¯ÙˆÙƒØ±_Ù„Ù„Ø¨ÙŠØ¹_Ù†Øµ_Ø¹Ù…Ø§Ø±Ø©_Ù…ÙˆØ¯ÙŠÙ„_31_10_2019_54271822.htm</t>
  </si>
  <si>
    <t xml:space="preserve">Ø³ÙŠØ§Ø±Ø© Ù…Ù„ÙŠØ­Ø© </t>
  </si>
  <si>
    <t>https://www.avito.ma/fr/ait_melloul/voitures_d'occasion/Ø³ÙŠØ§Ø±Ø©_Ù…Ù„ÙŠØ­Ø©__54271804.htm</t>
  </si>
  <si>
    <t>charir ahlan</t>
  </si>
  <si>
    <t>https://www.avito.ma/fr/ahlane/voitures_d'occasion/charir_ahlan_54271802.htm</t>
  </si>
  <si>
    <t>https://www.avito.ma/fr/sidi_bernoussi/voitures_d'occasion/hyandai_tucson_54271788.htm</t>
  </si>
  <si>
    <t>Ù…ÙŠØªØ³ÙˆØ¨ÙŠØ´ÙŠ L200 Ø¯ÙŠØ²Ù„ ÙŠØ¯ÙˆÙŠ 2018 ÙÙŠ ØªØ§Ø±ÙˆØ¯Ø§Ù†Øª</t>
  </si>
  <si>
    <t>https://www.avito.ma/fr/taroudant/voitures_d'occasion/Ù…ÙŠØªØ³ÙˆØ¨ÙŠØ´ÙŠ_L200_Ø¯ÙŠØ²Ù„_ÙŠØ¯ÙˆÙŠ_2018_ÙÙŠ_ØªØ§Ø±ÙˆØ¯Ø§Ù†Øª_54271778.htm</t>
  </si>
  <si>
    <t xml:space="preserve">Peugeot 308 Diesel Automatique 1.6 GTLine 2023 </t>
  </si>
  <si>
    <t>https://www.avito.ma/fr/autre_secteur/voitures_d'occasion/Peugeot_308_Diesel_Automatique__1_6_GTLine_2023__54271777.htm</t>
  </si>
  <si>
    <t>https://www.avito.ma/fr/guÃ©liz/voitures_d'occasion/Mercedes_Benz_Classe_A_Diesel_Automatique_2021_54003024.htm</t>
  </si>
  <si>
    <t xml:space="preserve">renault clio 5 intens </t>
  </si>
  <si>
    <t>https://www.avito.ma/fr/bir_anzarane/voitures_d'occasion/renault_clio_5_intens__54271758.htm</t>
  </si>
  <si>
    <t>https://www.avito.ma/fr/bab_fÃ¨s/voitures_d'occasion/Fiat_Palio__54271712.htm</t>
  </si>
  <si>
    <t>Grand i 10</t>
  </si>
  <si>
    <t>https://www.avito.ma/fr/centre_ville/voitures_d'occasion/Grand_i_10_54271683.htm</t>
  </si>
  <si>
    <t>Vente Peugeot partener teppe</t>
  </si>
  <si>
    <t>https://www.avito.ma/fr/autre_secteur/voitures_d'occasion/Vente_Peugeot_partener_teppe_54271678.htm</t>
  </si>
  <si>
    <t>Dacia Dokker Van Diesel Manuelle 2014 Ã  Oujda</t>
  </si>
  <si>
    <t>https://www.avito.ma/fr/hay_el_andalous/voitures_d'occasion/Dacia_Dokker_Van_Diesel_Manuelle_2014_Ã _Oujda_54271612.htm</t>
  </si>
  <si>
    <t>https://www.avito.ma/fr/taza/voitures_d'occasion/Fox_54271602.htm</t>
  </si>
  <si>
    <t>Peugeot 208 Diesel Manuelle 2016 Ã  KÃ©nitra</t>
  </si>
  <si>
    <t>https://www.avito.ma/fr/bir_rami_industriel/voitures_d'occasion/Peugeot_208_Diesel_Manuelle_2016_Ã _KÃ©nitra_54271558.htm</t>
  </si>
  <si>
    <t xml:space="preserve">C4 Picasso propre </t>
  </si>
  <si>
    <t>https://www.avito.ma/fr/sidi_youssef_ben_ali/voitures_d'occasion/C4__Picasso_propre__54271482.htm</t>
  </si>
  <si>
    <t>Peugeot 208 Diesel 2017</t>
  </si>
  <si>
    <t>https://www.avito.ma/fr/centre_ville/voitures_d'occasion/Peugeot_208_Diesel__2017_54271440.htm</t>
  </si>
  <si>
    <t>Ù…Ø±Ø³ÙŠØ¯ÙŠØ³ ÙƒÙˆÙƒÙˆØ§ w203 c220 Mercedes</t>
  </si>
  <si>
    <t>https://www.avito.ma/fr/khemisset/voitures_d'occasion/Ù…Ø±Ø³ÙŠØ¯ÙŠØ³_ÙƒÙˆÙƒÙˆØ§_w203_c220_Mercedes_54271435.htm</t>
  </si>
  <si>
    <t>Mitsubishi Pajero Diesel Manuelle 1991</t>
  </si>
  <si>
    <t>https://www.avito.ma/fr/errachidia/voitures_d'occasion/Mitsubishi_Pajero_Diesel_Manuelle_1991_54271430.htm</t>
  </si>
  <si>
    <t>Volkswagen Polo Diesel Manuelle 2010 Ã  Oujda</t>
  </si>
  <si>
    <t>https://www.avito.ma/fr/hay_el_qods/voitures_d'occasion/Volkswagen_Polo_Diesel_Manuelle_2010_Ã _Oujda_54233791.htm</t>
  </si>
  <si>
    <t>https://www.avito.ma/fr/casablanca/voitures_d'occasion/Renault_Clio__54271416.htm</t>
  </si>
  <si>
    <t>Peugeot 508 model 2016</t>
  </si>
  <si>
    <t>https://www.avito.ma/fr/centre/voitures_d'occasion/Peugeot_508_model_2016_54271411.htm</t>
  </si>
  <si>
    <t>https://www.avito.ma/fr/hay_izdihar/voitures_d'occasion/Volkswagen_Caddy_Diesel_Manuelle_2013_Ã _Marrakech_54271382.htm</t>
  </si>
  <si>
    <t>https://www.avito.ma/fr/moulay_youssef/voitures_d'occasion/Volkswagen_passat_54271331.htm</t>
  </si>
  <si>
    <t>https://www.avito.ma/fr/ain_sebaa/voitures_d'occasion/voiture_a_vendre__54271298.htm</t>
  </si>
  <si>
    <t>https://www.avito.ma/fr/hay_targa/voitures_d'occasion/hyundai_i10_54258826.htm</t>
  </si>
  <si>
    <t>Fiat Fiorino Diesel Manuelle 2023 Ã  Agadir</t>
  </si>
  <si>
    <t>https://www.avito.ma/fr/abattoirs/voitures_d'occasion/Fiat_Fiorino_Diesel_Manuelle_2023_Ã _Agadir_54271227.htm</t>
  </si>
  <si>
    <t>Fiat Fiorino Diesel Manuelle 2020 Ã  Casablanca</t>
  </si>
  <si>
    <t>https://www.avito.ma/fr/aÃ¯n_chock/voitures_d'occasion/Fiat_Fiorino_Diesel_Manuelle_2020_Ã _Casablanca_54271211.htm</t>
  </si>
  <si>
    <t>fiat panda 2018</t>
  </si>
  <si>
    <t>https://www.avito.ma/fr/hay_salam/voitures_d'occasion/fiat_panda_2018_54271210.htm</t>
  </si>
  <si>
    <t>Ford Kuga Diesel Automatique 2020 Ã  Bouskoura</t>
  </si>
  <si>
    <t>https://www.avito.ma/fr/bouskoura_centre/voitures_d'occasion/Ford_Kuga_Diesel_Automatique_2020_Ã _Bouskoura_54271168.htm</t>
  </si>
  <si>
    <t>https://www.avito.ma/fr/ain_sebaa/voitures_d'occasion/Ø³ÙŠØ§Ø±Ø©__54271148.htm</t>
  </si>
  <si>
    <t>114,001 DH</t>
  </si>
  <si>
    <t>Ø§Ù„Ù‚Ù†ÙŠØ·Ø±Ø© ØªØ¬Ø²Ø¦Ø© Ø§Ù„Ø­Ø¯Ø§Ø¯Ø© 937</t>
  </si>
  <si>
    <t>https://www.avito.ma/fr/el_haddada/voitures_d'occasion/Ø§Ù„Ù‚Ù†ÙŠØ·Ø±Ø©__ØªØ¬Ø²Ø¦Ø©_Ø§Ù„Ø­Ø¯Ø§Ø¯Ø©_937_54271101.htm</t>
  </si>
  <si>
    <t>206 plus a vendre</t>
  </si>
  <si>
    <t>https://www.avito.ma/fr/kasba_tadla/voitures_d'occasion/206_plus_a_vendre_54270963.htm</t>
  </si>
  <si>
    <t>Volkswagen Touareg Diesel Automatique 2022 Ã  Rabat</t>
  </si>
  <si>
    <t>https://www.avito.ma/fr/hay_el_fath/voitures_d'occasion/Volkswagen_Touareg_Diesel_Automatique_2022_Ã _Rabat_36623120.htm</t>
  </si>
  <si>
    <t>mercedes.classe A pack.AMG</t>
  </si>
  <si>
    <t>https://www.avito.ma/fr/hay_el_fath/voitures_d'occasion/mercedes_classe_A_pack_AMG_39599019.htm</t>
  </si>
  <si>
    <t>Citroen Xsara Diesel Manuelle 2000 Ã  Settat</t>
  </si>
  <si>
    <t>https://www.avito.ma/fr/settat/voitures_d'occasion/Citroen_Xsara_Diesel_Manuelle_2000_Ã _Settat_54270888.htm</t>
  </si>
  <si>
    <t>Suzuki Grand Vitara 2 portes</t>
  </si>
  <si>
    <t>https://www.avito.ma/fr/agadir_melloul/voitures_d'occasion/Suzuki_Grand_Vitara_2_portes_54270887.htm</t>
  </si>
  <si>
    <t>Dacia Logan laureate Diesel Manuelle 2018 Ã  Safi</t>
  </si>
  <si>
    <t>https://www.avito.ma/fr/autre_secteur/voitures_d'occasion/Dacia_Logan_laureate_Diesel_Manuelle_2018_Ã _Safi_54270823.htm</t>
  </si>
  <si>
    <t>Kia Picanto Essence Manuelle 2009 Ã  Rabat</t>
  </si>
  <si>
    <t>https://www.avito.ma/fr/agdal/voitures_d'occasion/Kia_Picanto_Essence_Manuelle_2009_Ã _Rabat_54270734.htm</t>
  </si>
  <si>
    <t>super 5 model 94</t>
  </si>
  <si>
    <t>https://www.avito.ma/fr/ben_m'sick/voitures_d'occasion/super_5_model_94_54270668.htm</t>
  </si>
  <si>
    <t>Land Rover Range Rover Diesel Automatique 2011</t>
  </si>
  <si>
    <t>https://www.avito.ma/fr/hay_mohammadi/voitures_d'occasion/Land_Rover_Range_Rover_Diesel_Automatique_2011_54110875.htm</t>
  </si>
  <si>
    <t xml:space="preserve">Seat Leon 2010 </t>
  </si>
  <si>
    <t>https://www.avito.ma/fr/autre_secteur/voitures_d'occasion/Seat_Leon_2010__53024314.htm</t>
  </si>
  <si>
    <t>Classe C 220</t>
  </si>
  <si>
    <t>https://www.avito.ma/fr/aÃ¯n_chock/voitures_d'occasion/Classe_C_220_53960897.htm</t>
  </si>
  <si>
    <t xml:space="preserve">Skoda octavia 1er main 10/2017 </t>
  </si>
  <si>
    <t>https://www.avito.ma/fr/hay_dakhla/voitures_d'occasion/Skoda_octavia_1er_main_10_2017__54270507.htm</t>
  </si>
  <si>
    <t>Toyota Corolla Prestige Hybride Automatique 2022</t>
  </si>
  <si>
    <t>https://www.avito.ma/fr/bel_air___val_fleuri/voitures_d'occasion/Toyota_Corolla_Prestige_Hybride_Automatique_2022_54270482.htm</t>
  </si>
  <si>
    <t>https://www.avito.ma/fr/el_qaria/voitures_d'occasion/Ø³ÙŠØ§Ø±Ù‡_Ù„Ù„Ø¨ÙŠØ¹_54270436.htm</t>
  </si>
  <si>
    <t>Passat 2017</t>
  </si>
  <si>
    <t>https://www.avito.ma/fr/guÃ©liz/voitures_d'occasion/Passat_2017_54270336.htm</t>
  </si>
  <si>
    <t>https://www.avito.ma/fr/route_ain_chkaf/voitures_d'occasion/Jeep_Cherokee_Diesel_Automatique_2015_Ã _FÃ¨s_54270253.htm</t>
  </si>
  <si>
    <t>Citroen C4 Diesel Manuelle 2012 Ã  Agadir</t>
  </si>
  <si>
    <t>https://www.avito.ma/fr/ben_serguaou/voitures_d'occasion/Citroen_C4_Diesel_Manuelle_2012_Ã _Agadir_54270241.htm</t>
  </si>
  <si>
    <t>https://www.avito.ma/fr/salÃ©/voitures_d'occasion/Kia_picanto__54270239.htm</t>
  </si>
  <si>
    <t>https://www.avito.ma/fr/oulfa/voitures_d'occasion/Toyota_C_HR_Hybride_Automatique_2021_Ã _Casablanca_54270236.htm</t>
  </si>
  <si>
    <t>Ford Fiesta Essence Manuelle 2013 Ã  Essaouira</t>
  </si>
  <si>
    <t>https://www.avito.ma/fr/centre_ville/voitures_d'occasion/Ford_Fiesta_Essence_Manuelle_2013_Ã _Essaouira_54270228.htm</t>
  </si>
  <si>
    <t>https://www.avito.ma/fr/autre_secteur/voitures_d'occasion/Nissan_Qashqai_Diesel_Manuelle_2018_Ã _Casablanca_54270217.htm</t>
  </si>
  <si>
    <t xml:space="preserve">salam kanbi3 had polo </t>
  </si>
  <si>
    <t>https://www.avito.ma/fr/tiznit/voitures_d'occasion/salam_kanbi3_had_polo__54270163.htm</t>
  </si>
  <si>
    <t>https://www.avito.ma/fr/ain_sebaa/voitures_d'occasion/Nissan_Qashqai_Diesel_Manuelle_2012_Ã _Casablanca_54270154.htm</t>
  </si>
  <si>
    <t xml:space="preserve">Accord Boss Full k24A3 CL9 </t>
  </si>
  <si>
    <t>https://www.avito.ma/fr/haut_agdal/voitures_d'occasion/Accord_Boss_Full_k24A3_CL9__54270153.htm</t>
  </si>
  <si>
    <t xml:space="preserve">range rover velar </t>
  </si>
  <si>
    <t>https://www.avito.ma/fr/centre_ville/voitures_d'occasion/range_rover_velar__54270145.htm</t>
  </si>
  <si>
    <t xml:space="preserve">Vente GOLF 7 TDI importÃ©e neuf toutes options </t>
  </si>
  <si>
    <t>https://www.avito.ma/fr/centre_ville/voitures_d'occasion/Vente_GOLF_7_TDI_importÃ©e_neuf_toutes_options__54270143.htm</t>
  </si>
  <si>
    <t xml:space="preserve">voiture kia cee'd </t>
  </si>
  <si>
    <t>https://www.avito.ma/fr/hay_atlas/voitures_d'occasion/voiture_kia_cee_d__54270138.htm</t>
  </si>
  <si>
    <t>https://www.avito.ma/fr/2_mars/voitures_d'occasion/Hyundai_i_30_Diesel_Automatique_2020_Ã _Casablanca_54270135.htm</t>
  </si>
  <si>
    <t>https://www.avito.ma/fr/sidi_bennour/voitures_d'occasion/Dacia_54270130.htm</t>
  </si>
  <si>
    <t xml:space="preserve">GOLF 6 PACK GTD </t>
  </si>
  <si>
    <t>https://www.avito.ma/fr/berkane/voitures_d'occasion/GOLF_6_PACK_GTD__54270113.htm</t>
  </si>
  <si>
    <t>https://www.avito.ma/fr/aÃ¯n_borja/voitures_d'occasion/Clio_4_54270085.htm</t>
  </si>
  <si>
    <t>https://www.avito.ma/fr/californie/voitures_d'occasion/Volkswagen_Golf_7_Diesel_Automatique_2018_54198311.htm</t>
  </si>
  <si>
    <t>Ù…ÙŠØ±Ø³Ø¯Ø³ Ø¨Ù†Ø² 250 Ø¯ÙŠØ²Ù„ ÙŠØ¯ÙˆÙŠ 1992 ÙÙŠ Ø§Ù„Ø­Ø³ÙŠÙ…Ø©</t>
  </si>
  <si>
    <t>https://www.avito.ma/fr/al_hoceima/voitures_d'occasion/Ù…ÙŠØ±Ø³Ø¯Ø³_Ø¨Ù†Ø²_250_Ø¯ÙŠØ²Ù„_ÙŠØ¯ÙˆÙŠ_1992_ÙÙŠ_Ø§Ù„Ø­Ø³ÙŠÙ…Ø©_54270002.htm</t>
  </si>
  <si>
    <t>https://www.avito.ma/fr/hamria/voitures_d'occasion/Renault_54269997.htm</t>
  </si>
  <si>
    <t>https://www.avito.ma/fr/oued_zem/voitures_d'occasion/Mercedes_54269996.htm</t>
  </si>
  <si>
    <t>Dacia Logan 1er main</t>
  </si>
  <si>
    <t>https://www.avito.ma/fr/hay_inara/voitures_d'occasion/Dacia_Logan_1er_main_54269990.htm</t>
  </si>
  <si>
    <t>https://www.avito.ma/fr/hay_salam/voitures_d'occasion/skoda_fabia_54269983.htm</t>
  </si>
  <si>
    <t xml:space="preserve">Passat 2009 jamais accidentÃ© </t>
  </si>
  <si>
    <t>https://www.avito.ma/fr/belvÃ©dÃ¨re/voitures_d'occasion/Passat_2009_jamais_accidentÃ©__54269980.htm</t>
  </si>
  <si>
    <t>https://www.avito.ma/fr/anfa/voitures_d'occasion/Tesla_Model_S_Electrique_Automatique_2019_53046861.htm</t>
  </si>
  <si>
    <t>dokker van 2019 1er main</t>
  </si>
  <si>
    <t>https://www.avito.ma/fr/aÃ¯n_chock/voitures_d'occasion/dokker_van_2019_1er_main_54269949.htm</t>
  </si>
  <si>
    <t>Jeep Cherokee Diesel Manuelle 1997 Ã  Oujda</t>
  </si>
  <si>
    <t>https://www.avito.ma/fr/autre_secteur/voitures_d'occasion/Jeep_Cherokee_Diesel_Manuelle_1997_Ã _Oujda_54269918.htm</t>
  </si>
  <si>
    <t>Skoda Octavia Diesel Manuelle 2013 Ã  Agadir</t>
  </si>
  <si>
    <t>https://www.avito.ma/fr/amicales/voitures_d'occasion/Skoda_Octavia_Diesel_Manuelle_2013_Ã _Agadir_54269896.htm</t>
  </si>
  <si>
    <t>https://www.avito.ma/fr/hay_el_farah/voitures_d'occasion/Audi_A3_Diesel_Automatique_2017_Ã _Casablanca_54269892.htm</t>
  </si>
  <si>
    <t>https://www.avito.ma/fr/hay_moulay_rachid_3/voitures_d'occasion/Fiat_Punto_Essence_Manuelle_2003_Ã _Casablanca_54269887.htm</t>
  </si>
  <si>
    <t>a vendre kia</t>
  </si>
  <si>
    <t>https://www.avito.ma/fr/autre_secteur/voitures_d'occasion/a_vendre_kia_54269861.htm</t>
  </si>
  <si>
    <t>tiguan automatique avandre</t>
  </si>
  <si>
    <t>https://www.avito.ma/fr/florida/voitures_d'occasion/tiguan_automatique_avandre_54269850.htm</t>
  </si>
  <si>
    <t>DS DS 7 Crossback Diesel Automatique 2018</t>
  </si>
  <si>
    <t>https://www.avito.ma/fr/sbata/voitures_d'occasion/DS_DS_7_Crossback_Diesel_Automatique_2018_54269817.htm</t>
  </si>
  <si>
    <t>Volkswagen Jetta 2.0 Toutes Options</t>
  </si>
  <si>
    <t>https://www.avito.ma/fr/autre_secteur/voitures_d'occasion/Volkswagen_Jetta_2_0_Toutes_Options_54269813.htm</t>
  </si>
  <si>
    <t>Renault Megane Diesel 2 portes 2007 Ã  Nador</t>
  </si>
  <si>
    <t>https://www.avito.ma/fr/aarid/voitures_d'occasion/Renault_Megane_Diesel_2_portes_2007_Ã _Nador_54269801.htm</t>
  </si>
  <si>
    <t>https://www.avito.ma/fr/assif/voitures_d'occasion/peugeot_54269767.htm</t>
  </si>
  <si>
    <t xml:space="preserve">golf 4 Dessel 115 </t>
  </si>
  <si>
    <t>https://www.avito.ma/fr/autre_secteur/voitures_d'occasion/golf_4_Dessel_115__54269753.htm</t>
  </si>
  <si>
    <t xml:space="preserve">jetta </t>
  </si>
  <si>
    <t>https://www.avito.ma/fr/midelt/voitures_d'occasion/jetta__54269732.htm</t>
  </si>
  <si>
    <t xml:space="preserve">ford fiesta tout option </t>
  </si>
  <si>
    <t>https://www.avito.ma/fr/bÃ©ni_mellal/voitures_d'occasion/ford_fiesta_tout_option__54269730.htm</t>
  </si>
  <si>
    <t>https://www.avito.ma/fr/fÃ¨s_mÃ©dina/voitures_d'occasion/Mercedes_Benz_Classe_A_Diesel_Automatique_2013_54269713.htm</t>
  </si>
  <si>
    <t>https://www.avito.ma/fr/sidi_yahya_el_gharb/voitures_d'occasion/dacia_logan_54269698.htm</t>
  </si>
  <si>
    <t>https://www.avito.ma/fr/ben_guerir/voitures_d'occasion/uno_54269686.htm</t>
  </si>
  <si>
    <t xml:space="preserve">Jaguar </t>
  </si>
  <si>
    <t>https://www.avito.ma/fr/hay_riad/voitures_d'occasion/Jaguar__54269664.htm</t>
  </si>
  <si>
    <t xml:space="preserve">Siat cordoba diesel 6 cv </t>
  </si>
  <si>
    <t>https://www.avito.ma/fr/khouribga/voitures_d'occasion/Siat_cordoba_diesel_6_cv__54269657.htm</t>
  </si>
  <si>
    <t>Volkswagen Golf 7 Diesel Manuelle 2018 Ã  Tanger</t>
  </si>
  <si>
    <t>https://www.avito.ma/fr/centre_ville/voitures_d'occasion/Volkswagen_Golf_7_Diesel_Manuelle_2018_Ã _Tanger_54269652.htm</t>
  </si>
  <si>
    <t>Ford Kuga trend plus 2019</t>
  </si>
  <si>
    <t>https://www.avito.ma/fr/ain_sebaa/voitures_d'occasion/Ford_Kuga_trend_plus_2019_54269648.htm</t>
  </si>
  <si>
    <t>Toyota Corolla Diesel Manuelle 2004 Ã  Agadir</t>
  </si>
  <si>
    <t>https://www.avito.ma/fr/hay_qods/voitures_d'occasion/Toyota_Corolla_Diesel_Manuelle_2004_Ã _Agadir_54269646.htm</t>
  </si>
  <si>
    <t xml:space="preserve">Fiat Palio essence modÃ¨le 2002 carte grise </t>
  </si>
  <si>
    <t>https://www.avito.ma/fr/autre_secteur/voitures_d'occasion/Fiat_Palio_essence_modÃ¨le_2002_carte_grise__54269645.htm</t>
  </si>
  <si>
    <t>https://www.avito.ma/fr/ouarzazate/voitures_d'occasion/Dacia_Logan__54269635.htm</t>
  </si>
  <si>
    <t>Citroen C4 Essence Manuelle 1991 Ã  Tanger</t>
  </si>
  <si>
    <t>https://www.avito.ma/fr/ain_el_hayani/voitures_d'occasion/Citroen_C4_Essence_Manuelle_1991_Ã _Tanger_54269624.htm</t>
  </si>
  <si>
    <t>https://www.avito.ma/fr/errachidia/voitures_d'occasion/Toyota_tercel_54269620.htm</t>
  </si>
  <si>
    <t>https://www.avito.ma/fr/narjis/voitures_d'occasion/Dacia_sandero_stepway_54269568.htm</t>
  </si>
  <si>
    <t>Lancia Ypsilon</t>
  </si>
  <si>
    <t>https://www.avito.ma/fr/marchane/voitures_d'occasion/Lancia_Ypsilon_54269536.htm</t>
  </si>
  <si>
    <t>Volkswagen Golf 6 Diesel Manuelle 2009 Ã  Agadir</t>
  </si>
  <si>
    <t>https://www.avito.ma/fr/hay_massira/voitures_d'occasion/Volkswagen_Golf_6_Diesel_Manuelle_2009_Ã _Agadir_54269531.htm</t>
  </si>
  <si>
    <t>https://www.avito.ma/fr/route_ain_chkaf/voitures_d'occasion/Peugeot_208__54269518.htm</t>
  </si>
  <si>
    <t>https://www.avito.ma/fr/beni_makada_lakdima/voitures_d'occasion/Seat_Cordoba__54269515.htm</t>
  </si>
  <si>
    <t>https://www.avito.ma/fr/khemisset/voitures_d'occasion/dacia_dokker_54269509.htm</t>
  </si>
  <si>
    <t>Renault Kangoo Diesel Manuelle 2010 Ã  BÃ©ni Mellal</t>
  </si>
  <si>
    <t>https://www.avito.ma/fr/bÃ©ni_mellal/voitures_d'occasion/Renault_Kangoo_Diesel_Manuelle_2010_Ã _BÃ©ni_Mellal_54269481.htm</t>
  </si>
  <si>
    <t>Audi A3 Diesel Automatique 2015 Ã  Taza</t>
  </si>
  <si>
    <t>https://www.avito.ma/fr/taza/voitures_d'occasion/Audi_A3_Diesel_Automatique_2015_Ã _Taza_54269474.htm</t>
  </si>
  <si>
    <t>https://www.avito.ma/fr/autre_secteur/voitures_d'occasion/Ford_focus_2009_54269429.htm</t>
  </si>
  <si>
    <t>https://www.avito.ma/fr/sidi_bernoussi/voitures_d'occasion/Ford_kuga_54269393.htm</t>
  </si>
  <si>
    <t>https://www.avito.ma/fr/belvÃ©dÃ¨re/voitures_d'occasion/opel_astra_54269369.htm</t>
  </si>
  <si>
    <t>dacia logan modÃ¨le 2006</t>
  </si>
  <si>
    <t>https://www.avito.ma/fr/anfa/voitures_d'occasion/dacia_logan_modÃ¨le_2006_54269368.htm</t>
  </si>
  <si>
    <t>Ford Fiesta Diesel Manuelle 2013 Ã  El Jadida</t>
  </si>
  <si>
    <t>https://www.avito.ma/fr/hay_essalam/voitures_d'occasion/Ford_Fiesta_Diesel_Manuelle_2013_Ã _El_Jadida_54269361.htm</t>
  </si>
  <si>
    <t>Fiat Siena Essence Manuelle 2004 Ã  Benslimane</t>
  </si>
  <si>
    <t>https://www.avito.ma/fr/quartier_soufal/voitures_d'occasion/Fiat_Siena_Essence_Manuelle_2004_Ã _Benslimane_54269331.htm</t>
  </si>
  <si>
    <t>https://www.avito.ma/fr/citÃ©_adrar/voitures_d'occasion/hyundai_i10__54269330.htm</t>
  </si>
  <si>
    <t>Mercedes-Benz 220 Diesel Manuelle 1997 Ã  FÃ¨s</t>
  </si>
  <si>
    <t>https://www.avito.ma/fr/oued_fÃ¨s/voitures_d'occasion/Mercedes_Benz_220_Diesel_Manuelle_1997_Ã _FÃ¨s_54269305.htm</t>
  </si>
  <si>
    <t>https://www.avito.ma/fr/guich_oudaya/voitures_d'occasion/golf_4_54269290.htm</t>
  </si>
  <si>
    <t>https://www.avito.ma/fr/khouribga/voitures_d'occasion/Peugeot_309_54269281.htm</t>
  </si>
  <si>
    <t>Mercedes C220 Diesel 2008</t>
  </si>
  <si>
    <t>https://www.avito.ma/fr/hay_riad/voitures_d'occasion/Mercedes_C220_Diesel_2008_54269277.htm</t>
  </si>
  <si>
    <t>https://www.avito.ma/fr/oued_fÃ¨s/voitures_d'occasion/Mercedes_Benz_190_Diesel_Manuelle_1991_Ã _FÃ¨s_54269273.htm</t>
  </si>
  <si>
    <t>https://www.avito.ma/fr/sala_el_jadida/voitures_d'occasion/BMW_SÃ©rie_4_Gran_CoupÃ©_Diesel_Automatique_2017_54269261.htm</t>
  </si>
  <si>
    <t>https://www.avito.ma/fr/autre_secteur/voitures_d'occasion/Dacia_Duster_Diesel_Manuelle_2019_Ã _FÃ¨s_54269257.htm</t>
  </si>
  <si>
    <t>Renault Clio Diesel Manuelle 2006 Ã  Casablanca</t>
  </si>
  <si>
    <t>https://www.avito.ma/fr/sidi_bernoussi/voitures_d'occasion/Renault_Clio_Diesel_Manuelle_2006_Ã _Casablanca_54269242.htm</t>
  </si>
  <si>
    <t>https://www.avito.ma/fr/najd/voitures_d'occasion/dacia_Logan__54269237.htm</t>
  </si>
  <si>
    <t>https://www.avito.ma/fr/errahma/voitures_d'occasion/Peugeot_208_Diesel_Manuelle_2017_Ã _Casablanca_54199643.htm</t>
  </si>
  <si>
    <t xml:space="preserve">Prado VX D4d </t>
  </si>
  <si>
    <t>https://www.avito.ma/fr/asilah/voitures_d'occasion/Prado_VX_D4d__54269172.htm</t>
  </si>
  <si>
    <t xml:space="preserve">Passat B6 automatique </t>
  </si>
  <si>
    <t>https://www.avito.ma/fr/sidi_moumen/voitures_d'occasion/Passat_B6_automatique__54269124.htm</t>
  </si>
  <si>
    <t>Ø¯Ø§ØµÙŠØ§ Ù„ÙˆØ¬Ø§Ù† Ø¯ÙŠØ²Ù„ ÙŠØ¯ÙˆÙŠ 2018 ÙÙŠ Ø§Ù„Ù‚Ù†ÙŠØ·Ø±Ø©</t>
  </si>
  <si>
    <t>https://www.avito.ma/fr/al_maghrib_al_arabi/voitures_d'occasion/Ø¯Ø§ØµÙŠØ§_Ù„ÙˆØ¬Ø§Ù†_Ø¯ÙŠØ²Ù„_ÙŠØ¯ÙˆÙŠ_2018_ÙÙŠ_Ø§Ù„Ù‚Ù†ÙŠØ·Ø±Ø©_54269104.htm</t>
  </si>
  <si>
    <t>https://www.avito.ma/fr/ain_harrouda/voitures_d'occasion/Mercedes_c220__54269098.htm</t>
  </si>
  <si>
    <t>https://www.avito.ma/fr/medina/voitures_d'occasion/Mercedes_Benz_220_Diesel_Automatique_2001_54269093.htm</t>
  </si>
  <si>
    <t>Seat Ateca Diesel Automatique 2018 Ã  Tanger</t>
  </si>
  <si>
    <t>https://www.avito.ma/fr/souani/voitures_d'occasion/Seat_Ateca_Diesel_Automatique_2018_Ã _Tanger_54269090.htm</t>
  </si>
  <si>
    <t>C4 Cactus 2020</t>
  </si>
  <si>
    <t>https://www.avito.ma/fr/ville_nouvelle/voitures_d'occasion/C4_Cactus_2020_54269080.htm</t>
  </si>
  <si>
    <t>Peugeot 301 Diesel Manuelle 2021 Ã  Marrakech</t>
  </si>
  <si>
    <t>https://www.avito.ma/fr/allal_el_fassi/voitures_d'occasion/Peugeot_301_Diesel_Manuelle_2021_Ã _Marrakech_54269057.htm</t>
  </si>
  <si>
    <t>https://www.avito.ma/fr/marjane_2/voitures_d'occasion/Renault_Kangoo_54269055.htm</t>
  </si>
  <si>
    <t>Fiat Punto Classic Essence Manuelle 2009</t>
  </si>
  <si>
    <t>https://www.avito.ma/fr/autre_secteur/voitures_d'occasion/Fiat_Punto_Classic_Essence_Manuelle_2009_54269043.htm</t>
  </si>
  <si>
    <t xml:space="preserve">Citroen berlingo www full options </t>
  </si>
  <si>
    <t>https://www.avito.ma/fr/hay_essalam/voitures_d'occasion/Citroen_berlingo_www_full_options__54269035.htm</t>
  </si>
  <si>
    <t>Ø³ÙŠØ§Ø±Ø© Ù…Ø³ØªØ¹Ù…Ù„Ø© ÙÙŠ Ø­Ø§Ù„Ø© Ø¬ÙŠØ¯Ø©</t>
  </si>
  <si>
    <t>https://www.avito.ma/fr/daoudiate/voitures_d'occasion/Ø³ÙŠØ§Ø±Ø©_Ù…Ø³ØªØ¹Ù…Ù„Ø©_ÙÙŠ_Ø­Ø§Ù„Ø©_Ø¬ÙŠØ¯Ø©_54269025.htm</t>
  </si>
  <si>
    <t>https://www.avito.ma/fr/al_mandar_al_jamil/voitures_d'occasion/volkswagen_54269020.htm</t>
  </si>
  <si>
    <t xml:space="preserve">dacia dokker modil 2019 clima sbagha dyal dar </t>
  </si>
  <si>
    <t>https://www.avito.ma/fr/lissasfa/voitures_d'occasion/dacia_dokker_modil_2019_clima_sbagha_dyal_dar__54269019.htm</t>
  </si>
  <si>
    <t>Ford Ka Essence Manuelle 2014 Ã  Agadir</t>
  </si>
  <si>
    <t>https://www.avito.ma/fr/centre_ville/voitures_d'occasion/Ford_Ka_Essence_Manuelle_2014_Ã _Agadir_54269005.htm</t>
  </si>
  <si>
    <t>Toyota rav 4 hybrid</t>
  </si>
  <si>
    <t>https://www.avito.ma/fr/marjane_2/voitures_d'occasion/Toyota_rav_4_hybrid_54269002.htm</t>
  </si>
  <si>
    <t xml:space="preserve">CitroÃ«n berlingo tt option </t>
  </si>
  <si>
    <t>https://www.avito.ma/fr/al_kodia/voitures_d'occasion/CitroÃ«n_berlingo_tt_option__54269001.htm</t>
  </si>
  <si>
    <t>https://www.avito.ma/fr/fquih_ben_saleh/voitures_d'occasion/Peugeot_301_54268998.htm</t>
  </si>
  <si>
    <t>Renault Megane Diesel Manuelle 2007 Ã  Rabat</t>
  </si>
  <si>
    <t>https://www.avito.ma/fr/yacoub_el_mansour/voitures_d'occasion/Renault_Megane_Diesel_Manuelle_2007_Ã _Rabat_54268987.htm</t>
  </si>
  <si>
    <t>Renault Kangoo Evolution 2017</t>
  </si>
  <si>
    <t>https://www.avito.ma/fr/dakhla/voitures_d'occasion/Renault_Kangoo_Evolution_2017_54268974.htm</t>
  </si>
  <si>
    <t xml:space="preserve">DACIA Ã  vendre </t>
  </si>
  <si>
    <t>https://www.avito.ma/fr/najd/voitures_d'occasion/DACIA_Ã _vendre__54268970.htm</t>
  </si>
  <si>
    <t>https://www.avito.ma/fr/nahda/voitures_d'occasion/mercedes__54268968.htm</t>
  </si>
  <si>
    <t>https://www.avito.ma/fr/bÃ©ni_mellal/voitures_d'occasion/Volkswagen_Golf_5_Diesel_Manuelle_2008_54268957.htm</t>
  </si>
  <si>
    <t>Citroen C5 Diesel Manuelle 2011 Ã  El Jadida</t>
  </si>
  <si>
    <t>https://www.avito.ma/fr/autre_secteur/voitures_d'occasion/Citroen_C5_Diesel_Manuelle_2011_Ã _El_Jadida_53918302.htm</t>
  </si>
  <si>
    <t>Nissan Sunny Essence Manuelle 2005 Ã  Tifelt</t>
  </si>
  <si>
    <t>https://www.avito.ma/fr/tifelt/voitures_d'occasion/Nissan_Sunny_Essence_Manuelle_2005_Ã _Tifelt_54268875.htm</t>
  </si>
  <si>
    <t>Opel Combo</t>
  </si>
  <si>
    <t>https://www.avito.ma/fr/annakhil/voitures_d'occasion/Opel_Combo_54268855.htm</t>
  </si>
  <si>
    <t>skoda a ceder</t>
  </si>
  <si>
    <t>https://www.avito.ma/fr/fÃ¨s/voitures_d'occasion/skoda_a_ceder_54268854.htm</t>
  </si>
  <si>
    <t xml:space="preserve">Peugeot partner 2008 Ã  vendre </t>
  </si>
  <si>
    <t>https://www.avito.ma/fr/narjis/voitures_d'occasion/Peugeot_partner_2008_Ã _vendre__54268816.htm</t>
  </si>
  <si>
    <t>Ø¯Ø§ØµÙŠØ§ Ù„ÙˆØ¬Ø§Ù† Ø¨Ù†Ø²ÙŠÙ† ÙŠØ¯ÙˆÙŠ 2019 ÙÙŠ ÙØ§Ø³</t>
  </si>
  <si>
    <t>https://www.avito.ma/fr/zouagha/voitures_d'occasion/Ø¯Ø§ØµÙŠØ§_Ù„ÙˆØ¬Ø§Ù†_Ø¨Ù†Ø²ÙŠÙ†_ÙŠØ¯ÙˆÙŠ_2019_ÙÙŠ_ÙØ§Ø³_54268778.htm</t>
  </si>
  <si>
    <t xml:space="preserve">Hyundai Tucson modÃ¨le 2019 tt options </t>
  </si>
  <si>
    <t>https://www.avito.ma/fr/centre/voitures_d'occasion/Hyundai_Tucson_modÃ¨le_2019_tt_options__54268777.htm</t>
  </si>
  <si>
    <t>https://www.avito.ma/fr/nassim/voitures_d'occasion/208_peugeot_54268774.htm</t>
  </si>
  <si>
    <t>Ford Ka Essence Manuelle 2012 Ã  Temara</t>
  </si>
  <si>
    <t>https://www.avito.ma/fr/wifak/voitures_d'occasion/Ford_Ka_Essence_Manuelle_2012_Ã _Temara_54268737.htm</t>
  </si>
  <si>
    <t>https://www.avito.ma/fr/autre_secteur/voitures_d'occasion/volkswagen_54268735.htm</t>
  </si>
  <si>
    <t>https://www.avito.ma/fr/ahammar/voitures_d'occasion/dacia_sandero_54268691.htm</t>
  </si>
  <si>
    <t xml:space="preserve">Hyundai i 20 </t>
  </si>
  <si>
    <t>https://www.avito.ma/fr/haut_founty/voitures_d'occasion/Hyundai_i_20__54268663.htm</t>
  </si>
  <si>
    <t>https://www.avito.ma/fr/centre_ville/voitures_d'occasion/Volkswagen_Touareg_Diesel_Automatique_2019_54268627.htm</t>
  </si>
  <si>
    <t>Palio model 2003</t>
  </si>
  <si>
    <t>https://www.avito.ma/fr/autre_secteur/voitures_d'occasion/Palio_model_2003_54268610.htm</t>
  </si>
  <si>
    <t>https://www.avito.ma/fr/aÃ¯n_borja/voitures_d'occasion/Ford_focus_54268604.htm</t>
  </si>
  <si>
    <t>Volkswagen Golf 7 1.6</t>
  </si>
  <si>
    <t>https://www.avito.ma/fr/centre_ville/voitures_d'occasion/Volkswagen_Golf_7_1_6_54268594.htm</t>
  </si>
  <si>
    <t>hyundai accent</t>
  </si>
  <si>
    <t>https://www.avito.ma/fr/m'hamid/voitures_d'occasion/hyundai_accent_54268582.htm</t>
  </si>
  <si>
    <t>https://www.avito.ma/fr/el_mers_2/voitures_d'occasion/Mercedes_Benz_190__54268578.htm</t>
  </si>
  <si>
    <t>BMW SÃ©rie 3 Diesel Automatique 2019 Ã  Tanger</t>
  </si>
  <si>
    <t>https://www.avito.ma/fr/autre_secteur/voitures_d'occasion/BMW_SÃ©rie_3_Diesel_Automatique_2019_Ã _Tanger_54268562.htm</t>
  </si>
  <si>
    <t xml:space="preserve">scirocco </t>
  </si>
  <si>
    <t>https://www.avito.ma/fr/autre_secteur/voitures_d'occasion/scirocco__54268561.htm</t>
  </si>
  <si>
    <t>Peugeot 206 Essence Manuelle 2009 Ã  Casablanca</t>
  </si>
  <si>
    <t>https://www.avito.ma/fr/al_fida/voitures_d'occasion/Peugeot_206_Essence_Manuelle_2009_Ã _Casablanca_54268552.htm</t>
  </si>
  <si>
    <t>https://www.avito.ma/fr/autre_secteur/voitures_d'occasion/Volkswagen_tiguan__54268549.htm</t>
  </si>
  <si>
    <t>Dacia Logan Diesel Manuelle 2011 Ã  Temara</t>
  </si>
  <si>
    <t>https://www.avito.ma/fr/abbadi/voitures_d'occasion/Dacia_Logan_Diesel_Manuelle_2011_Ã _Temara_54268545.htm</t>
  </si>
  <si>
    <t>Nissan Qashqai Diesel Manuelle 2014 Ã  Rabat</t>
  </si>
  <si>
    <t>https://www.avito.ma/fr/hay_el_fath/voitures_d'occasion/Nissan_Qashqai_Diesel_Manuelle_2014_Ã _Rabat_54268525.htm</t>
  </si>
  <si>
    <t xml:space="preserve">vw tiguan R-line 190cv </t>
  </si>
  <si>
    <t>https://www.avito.ma/fr/kasba_tadla/voitures_d'occasion/vw_tiguan_R_line_190cv__54268387.htm</t>
  </si>
  <si>
    <t>https://www.avito.ma/fr/sidi_bennour/voitures_d'occasion/iveco_54268384.htm</t>
  </si>
  <si>
    <t>https://www.avito.ma/fr/hay_mohammadi/voitures_d'occasion/Peugeot_206_54268364.htm</t>
  </si>
  <si>
    <t>Renault Kangoo Diesel Manuelle 2018 Ã  Oujda</t>
  </si>
  <si>
    <t>https://www.avito.ma/fr/boustane/voitures_d'occasion/Renault_Kangoo_Diesel_Manuelle_2018_Ã _Oujda_54268344.htm</t>
  </si>
  <si>
    <t>https://www.avito.ma/fr/dar_el_lhamra/voitures_d'occasion/citroen_c4_54268341.htm</t>
  </si>
  <si>
    <t>Ù…Ø§Ø±ÙˆØªÙŠ Ø³ÙŠØ²ÙˆÙƒÙŠ</t>
  </si>
  <si>
    <t>https://www.avito.ma/fr/el_qaria/voitures_d'occasion/Ù…Ø§Ø±ÙˆØªÙŠ_Ø³ÙŠØ²ÙˆÙƒÙŠ_54268290.htm</t>
  </si>
  <si>
    <t xml:space="preserve">voiture RAV4 </t>
  </si>
  <si>
    <t>https://www.avito.ma/fr/hay_al_amal/voitures_d'occasion/voiture_RAV4__54268271.htm</t>
  </si>
  <si>
    <t>https://www.avito.ma/fr/khouribga/voitures_d'occasion/dacia_54268248.htm</t>
  </si>
  <si>
    <t>Fiat Palio Essence Manuelle 1999 Ã  Agadir</t>
  </si>
  <si>
    <t>https://www.avito.ma/fr/centre_ville/voitures_d'occasion/Fiat_Palio_Essence_Manuelle_1999_Ã _Agadir_54268237.htm</t>
  </si>
  <si>
    <t>https://www.avito.ma/fr/autre_secteur/voitures_d'occasion/Mercedes_Benz_Classe_E_Diesel_Automatique_2016_54268234.htm</t>
  </si>
  <si>
    <t xml:space="preserve">passat 2003 </t>
  </si>
  <si>
    <t>https://www.avito.ma/fr/al_wifaq/voitures_d'occasion/passat_2003__54268228.htm</t>
  </si>
  <si>
    <t>Mercedes c220d amg line+</t>
  </si>
  <si>
    <t>https://www.avito.ma/fr/maarif/voitures_d'occasion/Mercedes_c220d_amg_line__54082564.htm</t>
  </si>
  <si>
    <t>https://www.avito.ma/fr/ancienne_mÃ©dina/voitures_d'occasion/Golf_4_54268153.htm</t>
  </si>
  <si>
    <t>https://www.avito.ma/fr/assarag/voitures_d'occasion/Ford_transit__54233548.htm</t>
  </si>
  <si>
    <t>https://www.avito.ma/fr/2_mars/voitures_d'occasion/Renault_Clio_Diesel_Manuelle_2021_Ã _Casablanca_54268111.htm</t>
  </si>
  <si>
    <t>https://www.avito.ma/fr/oasis/voitures_d'occasion/Porsche_Cayenne_Diesel_Automatique_2013_54268065.htm</t>
  </si>
  <si>
    <t>Symbol Essence</t>
  </si>
  <si>
    <t>https://www.avito.ma/fr/sidi_bernoussi/voitures_d'occasion/Symbol_Essence_54268064.htm</t>
  </si>
  <si>
    <t>Ø¨ÙŠØ¬Ùˆ 206</t>
  </si>
  <si>
    <t>https://www.avito.ma/fr/khemisset/voitures_d'occasion/Ø¨ÙŠØ¬Ùˆ_206_54268063.htm</t>
  </si>
  <si>
    <t>Volkswagen Golf 7 Diesel Manuelle 2017 Ã  Rabat</t>
  </si>
  <si>
    <t>https://www.avito.ma/fr/guich_oudaya/voitures_d'occasion/Volkswagen_Golf_7_Diesel_Manuelle_2017_Ã _Rabat_54268038.htm</t>
  </si>
  <si>
    <t>https://www.avito.ma/fr/khemisset/voitures_d'occasion/peugeot_54268037.htm</t>
  </si>
  <si>
    <t>2020 Volkswagen Jetta TDI</t>
  </si>
  <si>
    <t>https://www.avito.ma/fr/maarif/voitures_d'occasion/2020_Volkswagen_Jetta_TDI_54268025.htm</t>
  </si>
  <si>
    <t xml:space="preserve">Lifan 320 </t>
  </si>
  <si>
    <t>https://www.avito.ma/fr/bourgogne/voitures_d'occasion/Lifan_320__54243007.htm</t>
  </si>
  <si>
    <t>BMW X3 x-drive</t>
  </si>
  <si>
    <t>https://www.avito.ma/fr/quartier_du_parc/voitures_d'occasion/BMW_X3_x_drive_54267949.htm</t>
  </si>
  <si>
    <t>Sokda toutes options</t>
  </si>
  <si>
    <t>https://www.avito.ma/fr/hay_dakhla/voitures_d'occasion/Sokda_toutes_options_54267942.htm</t>
  </si>
  <si>
    <t>https://www.avito.ma/fr/ain_sebaa/voitures_d'occasion/Suzuki_Alto_Essence_Manuelle_2008_Ã _Casablanca_54267916.htm</t>
  </si>
  <si>
    <t>https://www.avito.ma/fr/had_soualem/voitures_d'occasion/golf_4_54267889.htm</t>
  </si>
  <si>
    <t>https://www.avito.ma/fr/2_mars/voitures_d'occasion/Volkswagen_Touareg_Diesel_Automatique_2021_54267887.htm</t>
  </si>
  <si>
    <t>https://www.avito.ma/fr/oued_zem/voitures_d'occasion/Mercedes_190_54267864.htm</t>
  </si>
  <si>
    <t>Volkswagen Golf 7 Diesel Manuelle 2018 Ã  Oujda</t>
  </si>
  <si>
    <t>https://www.avito.ma/fr/hay_el_qods/voitures_d'occasion/Volkswagen_Golf_7_Diesel_Manuelle_2018_Ã _Oujda_54267813.htm</t>
  </si>
  <si>
    <t>Golf 4 2001 diwana 2009 motor 115</t>
  </si>
  <si>
    <t>https://www.avito.ma/fr/fquih_ben_saleh/voitures_d'occasion/Golf_4_2001_diwana_2009__motor_115_54267781.htm</t>
  </si>
  <si>
    <t>BMW SÃ©rie 1 CoupÃ© Diesel Manuelle 2010</t>
  </si>
  <si>
    <t>https://www.avito.ma/fr/californie/voitures_d'occasion/BMW_SÃ©rie_1_CoupÃ©_Diesel_Manuelle_2010_54267746.htm</t>
  </si>
  <si>
    <t xml:space="preserve">BMW sÃ©rie 520d G30 premiÃ¨re main . </t>
  </si>
  <si>
    <t>https://www.avito.ma/fr/casablanca_finance_city/voitures_d'occasion/BMW_sÃ©rie_520d_G30_premiÃ¨re_main____54267725.htm</t>
  </si>
  <si>
    <t>Ø³ÙŠØ§Ø±Ø© Ù„Ù„Ø¨ÙŠØ¹ Ù…Ù† Ù†ÙˆØ¹ ÙƒÙˆÙ†ÙƒÙˆ d65</t>
  </si>
  <si>
    <t>https://www.avito.ma/fr/taza/voitures_d'occasion/Ø³ÙŠØ§Ø±Ø©_Ù„Ù„Ø¨ÙŠØ¹_Ù…Ù†_Ù†ÙˆØ¹_ÙƒÙˆÙ†ÙƒÙˆ_d65_54267724.htm</t>
  </si>
  <si>
    <t>Skoda Octavia Automatique 2017 Ã  LaÃ¢youne</t>
  </si>
  <si>
    <t>https://www.avito.ma/fr/laÃ¢youne/voitures_d'occasion/Skoda_Octavia_Automatique_2017_Ã _LaÃ¢youne_54267685.htm</t>
  </si>
  <si>
    <t>https://www.avito.ma/fr/autre_secteur/voitures_d'occasion/Ford_Transit_Diesel_Manuelle_2015_Ã _Casablanca_54267684.htm</t>
  </si>
  <si>
    <t>https://www.avito.ma/fr/hay_el_qods/voitures_d'occasion/Land_Rover_Range_Rover_Evoque_Diesel_Automatique_54267667.htm</t>
  </si>
  <si>
    <t>Mercedes-Benz Classe S400d Pack AMG DESIGNO 2019</t>
  </si>
  <si>
    <t>https://www.avito.ma/fr/maarif/voitures_d'occasion/Mercedes_Benz_Classe_S400d_Pack_AMG_DESIGNO_2019_54267526.htm</t>
  </si>
  <si>
    <t>https://www.avito.ma/fr/m'sallah/voitures_d'occasion/Lancia_Ypsilon_54267515.htm</t>
  </si>
  <si>
    <t>xsara 2004</t>
  </si>
  <si>
    <t>https://www.avito.ma/fr/sidi_bennour/voitures_d'occasion/xsara_2004_54267510.htm</t>
  </si>
  <si>
    <t>Mercedes-Benz 220 Diesel Automatique 2017 Ã  Rabat</t>
  </si>
  <si>
    <t>https://www.avito.ma/fr/les_orangers/voitures_d'occasion/Mercedes_Benz_220_Diesel_Automatique_2017_Ã _Rabat_53905807.htm</t>
  </si>
  <si>
    <t>https://www.avito.ma/fr/sidi_bernoussi/voitures_d'occasion/Ford_Kuga__54267446.htm</t>
  </si>
  <si>
    <t>https://www.avito.ma/fr/centre_ville/voitures_d'occasion/hyundai_54267428.htm</t>
  </si>
  <si>
    <t>Hyundai Creta Diesel Automatique 2021 Ã  Casablanca</t>
  </si>
  <si>
    <t>https://www.avito.ma/fr/oasis/voitures_d'occasion/Hyundai_Creta_Diesel_Automatique_2021_Ã _Casablanca_54267421.htm</t>
  </si>
  <si>
    <t>Renault Clio Essence Manuelle 2019 Ã  Marrakech</t>
  </si>
  <si>
    <t>https://www.avito.ma/fr/massira_2/voitures_d'occasion/Renault_Clio_Essence_Manuelle_2019_Ã _Marrakech_54267420.htm</t>
  </si>
  <si>
    <t>kia pregio 15p minibus 2004 en bon Ã©tat diesel</t>
  </si>
  <si>
    <t>https://www.avito.ma/fr/mozart/voitures_d'occasion/kia_pregio_15p_minibus_2004_en_bon_Ã©tat_diesel_49357756.htm</t>
  </si>
  <si>
    <t>https://www.avito.ma/fr/massira/voitures_d'occasion/Dacia_Sandero_Stepway_Diesel_Manuelle_2018_54267415.htm</t>
  </si>
  <si>
    <t>Golf 5 ModÃ¨le 2008 D 2012</t>
  </si>
  <si>
    <t>https://www.avito.ma/fr/khouribga/voitures_d'occasion/Golf_5_ModÃ¨le_2008_D_2012_54267412.htm</t>
  </si>
  <si>
    <t>Renault Clio Diesel Automatique 2017 Ã  Casablanca</t>
  </si>
  <si>
    <t>https://www.avito.ma/fr/bourgogne/voitures_d'occasion/Renault_Clio_Diesel_Automatique_2017_Ã _Casablanca_54267384.htm</t>
  </si>
  <si>
    <t>Audi A3 Diesel</t>
  </si>
  <si>
    <t>https://www.avito.ma/fr/centre_ville/voitures_d'occasion/Audi_A3_Diesel_54267326.htm</t>
  </si>
  <si>
    <t>https://www.avito.ma/fr/marjane_2/voitures_d'occasion/renault_clio_5__54267318.htm</t>
  </si>
  <si>
    <t>https://www.avito.ma/fr/sidi_bernoussi/voitures_d'occasion/touareg_v6_automatique__54267302.htm</t>
  </si>
  <si>
    <t>Seat Leon Diesel Manuelle 2008 Ã  Temara</t>
  </si>
  <si>
    <t>https://www.avito.ma/fr/ain_atig/voitures_d'occasion/Seat_Leon_Diesel_Manuelle_2008_Ã _Temara_54267282.htm</t>
  </si>
  <si>
    <t>dacia-duster</t>
  </si>
  <si>
    <t>https://www.avito.ma/fr/centre_ville/voitures_d'occasion/dacia_duster_54267252.htm</t>
  </si>
  <si>
    <t>https://www.avito.ma/fr/ain_sebaa/voitures_d'occasion/Volkswagen_Tiguan_Diesel_Automatique_2017_54267248.htm</t>
  </si>
  <si>
    <t>Hyundai Tucson Diesel Manuelle 2018 Ã  TÃ©touan</t>
  </si>
  <si>
    <t>https://www.avito.ma/fr/medina/voitures_d'occasion/Hyundai_Tucson_Diesel_Manuelle_2018_Ã _TÃ©touan_54267201.htm</t>
  </si>
  <si>
    <t xml:space="preserve">Mercedes-Benz CLA option </t>
  </si>
  <si>
    <t>https://www.avito.ma/fr/2_mars/voitures_d'occasion/Mercedes_Benz_CLA_option__53152888.htm</t>
  </si>
  <si>
    <t>Suzuki Maruti Essence Manuelle 2006 Ã  Temara</t>
  </si>
  <si>
    <t>https://www.avito.ma/fr/massira_2/voitures_d'occasion/Suzuki_Maruti_Essence_Manuelle_2006_Ã _Temara_54267126.htm</t>
  </si>
  <si>
    <t>https://www.avito.ma/fr/saies/voitures_d'occasion/Fiat_Doblo_Diesel_Manuelle_2018_Ã _FÃ¨s_53860728.htm</t>
  </si>
  <si>
    <t>golf 5 noir</t>
  </si>
  <si>
    <t>https://www.avito.ma/fr/ksar_el_kebir/voitures_d'occasion/golf_5_noir_54267019.htm</t>
  </si>
  <si>
    <t>Ø³Ø·Ø±ÙˆÙŠÙ† Ø¨Ø±Ù„ÙŠÙ†ØºÙˆ Ø¯ÙŠØ²Ù„ ÙŠØ¯ÙˆÙŠ 2014 ÙÙŠ ÙˆØ¬Ø¯Ø©</t>
  </si>
  <si>
    <t>https://www.avito.ma/fr/autre_secteur/voitures_d'occasion/Ø³Ø·Ø±ÙˆÙŠÙ†_Ø¨Ø±Ù„ÙŠÙ†ØºÙˆ_Ø¯ÙŠØ²Ù„_ÙŠØ¯ÙˆÙŠ_2014_ÙÙŠ_ÙˆØ¬Ø¯Ø©_54267015.htm</t>
  </si>
  <si>
    <t>https://www.avito.ma/fr/ain_mezouar/voitures_d'occasion/Renault_Megane_Sedan_Diesel_Automatique_2021_54228213.htm</t>
  </si>
  <si>
    <t>Renault Kadjar Diesel Manuelle 2017 Ã  Tanger</t>
  </si>
  <si>
    <t>https://www.avito.ma/fr/hay_hassani/voitures_d'occasion/Renault_Kadjar_Diesel_Manuelle_2017_Ã _Tanger_54266925.htm</t>
  </si>
  <si>
    <t>ford focus trand plus 2016</t>
  </si>
  <si>
    <t>https://www.avito.ma/fr/sidi_bennour/voitures_d'occasion/ford_focus_trand_plus_2016_54266923.htm</t>
  </si>
  <si>
    <t>https://www.avito.ma/fr/oulfa/voitures_d'occasion/Hyundai_Accent_Diesel_Automatique_2020_54266904.htm</t>
  </si>
  <si>
    <t>Ù…ÙŠØ±Ø³Ø¯Ø³ Ø¨Ù†Ø² 190 Ø¯ÙŠØ²Ù„ ÙŠØ¯ÙˆÙŠ 1983 ÙÙŠ Ø³Ù„Ø§</t>
  </si>
  <si>
    <t>https://www.avito.ma/fr/tabriquet/voitures_d'occasion/Ù…ÙŠØ±Ø³Ø¯Ø³_Ø¨Ù†Ø²_190_Ø¯ÙŠØ²Ù„_ÙŠØ¯ÙˆÙŠ_1983_ÙÙŠ_Ø³Ù„Ø§_54266891.htm</t>
  </si>
  <si>
    <t>citeroine ami</t>
  </si>
  <si>
    <t>https://www.avito.ma/fr/afaq/voitures_d'occasion/citeroine_ami_54266890.htm</t>
  </si>
  <si>
    <t>Audi A7 Diesel Automatique 2011 Ã  Casablanca</t>
  </si>
  <si>
    <t>https://www.avito.ma/fr/aÃ¯n_diab/voitures_d'occasion/Audi_A7_Diesel_Automatique_2011_Ã _Casablanca_54266868.htm</t>
  </si>
  <si>
    <t>https://www.avito.ma/fr/tifelt/voitures_d'occasion/Opel_corsa__54266865.htm</t>
  </si>
  <si>
    <t>Ø·Ø§Ø¨ÙˆÙ„Ø© ØªØ·ÙˆØ§Ù†</t>
  </si>
  <si>
    <t>https://www.avito.ma/fr/taboula/voitures_d'occasion/Ø·Ø§Ø¨ÙˆÙ„Ø©_ØªØ·ÙˆØ§Ù†_54266861.htm</t>
  </si>
  <si>
    <t>https://www.avito.ma/fr/abattoirs/voitures_d'occasion/Volkswagen_Passat_CC_Diesel_Automatique_2010_54266802.htm</t>
  </si>
  <si>
    <t>Mercedes-Benz 308 Diesel Manuelle 1994</t>
  </si>
  <si>
    <t>https://www.avito.ma/fr/riad_1/voitures_d'occasion/Mercedes_Benz_308_Diesel_Manuelle_1994_54266795.htm</t>
  </si>
  <si>
    <t>Suzuki Samurai Essence Manuelle 1986 Ã  Dar Bouazza</t>
  </si>
  <si>
    <t>https://www.avito.ma/fr/dar_bouazza/voitures_d'occasion/Suzuki_Samurai_Essence_Manuelle_1986_Ã _Dar_Bouazza_54266770.htm</t>
  </si>
  <si>
    <t>Chery QQ Essence Manuelle 2011 Ã  Casablanca</t>
  </si>
  <si>
    <t>https://www.avito.ma/fr/mers_sultan/voitures_d'occasion/Chery_QQ_Essence_Manuelle_2011_Ã _Casablanca_54266643.htm</t>
  </si>
  <si>
    <t>https://www.avito.ma/fr/anfa/voitures_d'occasion/Fiat_500__54266637.htm</t>
  </si>
  <si>
    <t>https://www.avito.ma/fr/sbata/voitures_d'occasion/voiture_54266608.htm</t>
  </si>
  <si>
    <t>Land rover freelandre</t>
  </si>
  <si>
    <t>https://www.avito.ma/fr/sidi_bernoussi/voitures_d'occasion/Land_rover_freelandre_54266569.htm</t>
  </si>
  <si>
    <t>peugeot 205 mazot</t>
  </si>
  <si>
    <t>https://www.avito.ma/fr/benkirane/voitures_d'occasion/peugeot_205_mazot_54266552.htm</t>
  </si>
  <si>
    <t>Honda CR-V Essence Automatique 2013 Ã  Casablanca</t>
  </si>
  <si>
    <t>https://www.avito.ma/fr/anfa/voitures_d'occasion/Honda_CR_V_Essence_Automatique_2013_Ã _Casablanca_54194670.htm</t>
  </si>
  <si>
    <t>tt options 2eme main</t>
  </si>
  <si>
    <t>https://www.avito.ma/fr/oulfa/voitures_d'occasion/tt_options_2eme_main_54266549.htm</t>
  </si>
  <si>
    <t>https://www.avito.ma/fr/taza/voitures_d'occasion/Peugeot_407_54266530.htm</t>
  </si>
  <si>
    <t>https://www.avito.ma/fr/centre_ville/voitures_d'occasion/Kia_picanto__54266527.htm</t>
  </si>
  <si>
    <t>Audi A3 Diesel Automatique 2014 Ã  Tanger</t>
  </si>
  <si>
    <t>https://www.avito.ma/fr/aharrarine/voitures_d'occasion/Audi_A3_Diesel_Automatique_2014_Ã _Tanger_54266520.htm</t>
  </si>
  <si>
    <t>AUDI Q5 QUATTRO S line AHK MATRIX â€ž1 Ø·â€œ</t>
  </si>
  <si>
    <t>https://www.avito.ma/fr/centre_ville/voitures_d'occasion/AUDI_Q5_QUATTRO_S_line_AHK_MATRIX___1_Ø·__54266517.htm</t>
  </si>
  <si>
    <t>695,000 DH</t>
  </si>
  <si>
    <t>Ford Fiesta Diesel Manuelle 2015 Ã  Tanger</t>
  </si>
  <si>
    <t>https://www.avito.ma/fr/tanger_city_center/voitures_d'occasion/Ford_Fiesta_Diesel_Manuelle_2015_Ã _Tanger_54266495.htm</t>
  </si>
  <si>
    <t>Opel Astra Diesel Manuelle 2004 Ã  KhÃ©nifra</t>
  </si>
  <si>
    <t>https://www.avito.ma/fr/khÃ©nifra/voitures_d'occasion/Opel_Astra_Diesel_Manuelle_2004_Ã _KhÃ©nifra_54266468.htm</t>
  </si>
  <si>
    <t>https://www.avito.ma/fr/californie/voitures_d'occasion/Jeep_Grand_Cherokee_Diesel_Automatique_2019_54266321.htm</t>
  </si>
  <si>
    <t>378,998 DH</t>
  </si>
  <si>
    <t>https://www.avito.ma/fr/almaz/voitures_d'occasion/Audi_A3_Diesel_Automatique_2017_Ã _Casablanca_54266311.htm</t>
  </si>
  <si>
    <t xml:space="preserve">Bmw serie e87 116d 2.0L </t>
  </si>
  <si>
    <t>https://www.avito.ma/fr/centre/voitures_d'occasion/Bmw_serie_e87_116d_2_0L__54266302.htm</t>
  </si>
  <si>
    <t>Kia Carens Diesel Manuelle 2009 Ã  Rabat</t>
  </si>
  <si>
    <t>https://www.avito.ma/fr/aviation/voitures_d'occasion/Kia_Carens_Diesel_Manuelle_2009_Ã _Rabat_54266292.htm</t>
  </si>
  <si>
    <t>Ø³ÙŠØ§Ø±Ø© Ù†ÙŠØ³Ø§Ù† Ø¬ÙŠÙˆÙƒ</t>
  </si>
  <si>
    <t>https://www.avito.ma/fr/hay_rahma/voitures_d'occasion/Ø³ÙŠØ§Ø±Ø©_Ù†ÙŠØ³Ø§Ù†_Ø¬ÙŠÙˆÙƒ_54227493.htm</t>
  </si>
  <si>
    <t>avendre santafee</t>
  </si>
  <si>
    <t>https://www.avito.ma/fr/maarif/voitures_d'occasion/avendre_santafee_54266260.htm</t>
  </si>
  <si>
    <t xml:space="preserve">salut je mon vendre ma voiture ople astra j </t>
  </si>
  <si>
    <t>https://www.avito.ma/fr/bd_allal_el_fassi/voitures_d'occasion/salut_je_mon_vendre_ma_voiture_ople_astra_j__54266244.htm</t>
  </si>
  <si>
    <t>https://www.avito.ma/fr/route_ain_chkaf/voitures_d'occasion/voiture_neuf_54266230.htm</t>
  </si>
  <si>
    <t>R 21 Ã  vendre</t>
  </si>
  <si>
    <t>https://www.avito.ma/fr/guelmim/voitures_d'occasion/R_21__Ã _vendre_54266229.htm</t>
  </si>
  <si>
    <t>Aygo toyota</t>
  </si>
  <si>
    <t>https://www.avito.ma/fr/aÃ¯n_chock/voitures_d'occasion/Aygo_toyota_54266211.htm</t>
  </si>
  <si>
    <t>https://www.avito.ma/fr/errahma/voitures_d'occasion/voiture_a_vendre__54266208.htm</t>
  </si>
  <si>
    <t>https://www.avito.ma/fr/abouab_sala/voitures_d'occasion/Toyota_Corolla_Prestige_Hybride_Automatique_2019_54266205.htm</t>
  </si>
  <si>
    <t>https://www.avito.ma/fr/laÃ¢youne/voitures_d'occasion/Toyota_Hilux_54266126.htm</t>
  </si>
  <si>
    <t>SUPRA</t>
  </si>
  <si>
    <t>https://www.avito.ma/fr/berrechid/voitures_d'occasion/ford_focus_54266090.htm</t>
  </si>
  <si>
    <t xml:space="preserve">Hyundai x35 Diesel </t>
  </si>
  <si>
    <t>https://www.avito.ma/fr/hay_riad/voitures_d'occasion/Hyundai_x35_Diesel__54266086.htm</t>
  </si>
  <si>
    <t>https://www.avito.ma/fr/al_madina_aljadida/voitures_d'occasion/honda_54266079.htm</t>
  </si>
  <si>
    <t>AC</t>
  </si>
  <si>
    <t>SEVEN</t>
  </si>
  <si>
    <t>https://www.avito.ma/fr/souissi/voitures_d'occasion/Mercedes_Ã _vendre__54266065.htm</t>
  </si>
  <si>
    <t>opel zafira 7blys diwana 2003</t>
  </si>
  <si>
    <t>https://www.avito.ma/fr/sidi_bernoussi/voitures_d'occasion/opel_zafira_7blys_diwana_2003_54266040.htm</t>
  </si>
  <si>
    <t>Toyota hilux</t>
  </si>
  <si>
    <t>https://www.avito.ma/fr/oulfa/voitures_d'occasion/Toyota_hilux_54104480.htm</t>
  </si>
  <si>
    <t>touareg R5 automatique diwana 2014</t>
  </si>
  <si>
    <t>https://www.avito.ma/fr/sidi_bernoussi/voitures_d'occasion/touareg_R5_automatique_diwana_2014_54265945.htm</t>
  </si>
  <si>
    <t>Dacia Logan Diesel Manuelle 2015 Ã  Temara</t>
  </si>
  <si>
    <t>https://www.avito.ma/fr/centre_ville/voitures_d'occasion/Dacia_Logan_Diesel_Manuelle_2015_Ã _Temara_54265941.htm</t>
  </si>
  <si>
    <t>citroen c4 picasso familiale</t>
  </si>
  <si>
    <t>https://www.avito.ma/fr/guÃ©liz/voitures_d'occasion/citroen_c4_picasso_familiale_53996790.htm</t>
  </si>
  <si>
    <t>https://www.avito.ma/fr/agdal/voitures_d'occasion/Clio_4_54265908.htm</t>
  </si>
  <si>
    <t>Hyundai Atos Essence Manuelle 2005 Ã  Agadir</t>
  </si>
  <si>
    <t>https://www.avito.ma/fr/autre_secteur/voitures_d'occasion/Hyundai_Atos_Essence_Manuelle_2005_Ã _Agadir_54265896.htm</t>
  </si>
  <si>
    <t>Ø´ÙŠÙØ±ÙˆÙ„ÙŠ</t>
  </si>
  <si>
    <t>https://www.avito.ma/fr/route_de_tamansourt/voitures_d'occasion/Ø´ÙŠÙØ±ÙˆÙ„ÙŠ_54265821.htm</t>
  </si>
  <si>
    <t>jaguar xf 2013</t>
  </si>
  <si>
    <t>https://www.avito.ma/fr/aÃ¯n_chock/voitures_d'occasion/jaguar_xf_2013_54265796.htm</t>
  </si>
  <si>
    <t>Toyota C_Hr Hybrid automatique</t>
  </si>
  <si>
    <t>https://www.avito.ma/fr/hay_saada/voitures_d'occasion/Toyota_C_Hr_Hybrid_automatique_54265793.htm</t>
  </si>
  <si>
    <t>Isuzu Essence Manuelle 2004 Ã  Skhirat</t>
  </si>
  <si>
    <t>https://www.avito.ma/fr/ain_el_hayat/voitures_d'occasion/Isuzu_Essence_Manuelle_2004_Ã _Skhirat_54265790.htm</t>
  </si>
  <si>
    <t>Peugeot 208 Diesel Manuelle 2014 Ã  Tanger</t>
  </si>
  <si>
    <t>https://www.avito.ma/fr/centre_ville/voitures_d'occasion/Peugeot_208_Diesel_Manuelle_2014_Ã _Tanger_54031748.htm</t>
  </si>
  <si>
    <t xml:space="preserve">Voiture </t>
  </si>
  <si>
    <t>https://www.avito.ma/fr/centre_ville/voitures_d'occasion/Voiture__54265710.htm</t>
  </si>
  <si>
    <t>Toyota Corona Diesel Manuelle 1998 Ã  Ouled TeÃ¯ma</t>
  </si>
  <si>
    <t>https://www.avito.ma/fr/ouled_teÃ¯ma/voitures_d'occasion/Toyota_Corona_Diesel_Manuelle_1998_Ã _Ouled_TeÃ¯ma_54265665.htm</t>
  </si>
  <si>
    <t>CORONA</t>
  </si>
  <si>
    <t>Ø§ÙƒØ³Ø¨Ø±ÙŠØ³ 2021/07 Ø§Ù„Ø¹Ø§Ù…Ø±Ø©</t>
  </si>
  <si>
    <t>https://www.avito.ma/fr/agadir_oufella/voitures_d'occasion/Ø§ÙƒØ³Ø¨Ø±ÙŠØ³_2021_07_Ø§Ù„Ø¹Ø§Ù…Ø±Ø©_54265653.htm</t>
  </si>
  <si>
    <t>https://www.avito.ma/fr/marjane_2/voitures_d'occasion/clio__54265652.htm</t>
  </si>
  <si>
    <t>https://www.avito.ma/fr/sidi_kacem/voitures_d'occasion/voiture_54265568.htm</t>
  </si>
  <si>
    <t xml:space="preserve">fiat uno mezyana </t>
  </si>
  <si>
    <t>https://www.avito.ma/fr/settat/voitures_d'occasion/fiat_uno_mezyana__54265561.htm</t>
  </si>
  <si>
    <t xml:space="preserve">ford fiesta premier main </t>
  </si>
  <si>
    <t>https://www.avito.ma/fr/hay_saada/voitures_d'occasion/ford_fiesta_premier_main__54265542.htm</t>
  </si>
  <si>
    <t>Hyundai H-1 Diesel Manuelle 2009 Ã  Rabat</t>
  </si>
  <si>
    <t>https://www.avito.ma/fr/mÃ©dina_de_rabat/voitures_d'occasion/Hyundai_H_1_Diesel_Manuelle_2009_Ã _Rabat_54265538.htm</t>
  </si>
  <si>
    <t>https://www.avito.ma/fr/oulfa/voitures_d'occasion/chevrolet_captiva__54265529.htm</t>
  </si>
  <si>
    <t>https://www.avito.ma/fr/el_alia/voitures_d'occasion/volkswagen_caddy_54265494.htm</t>
  </si>
  <si>
    <t>https://www.avito.ma/fr/plateau/voitures_d'occasion/voiture_bon_Ã©tat__54265423.htm</t>
  </si>
  <si>
    <t xml:space="preserve">Audi A6 S-line 50TDI </t>
  </si>
  <si>
    <t>https://www.avito.ma/fr/oulfa/voitures_d'occasion/Audi_A6_S_line_50TDI__54265413.htm</t>
  </si>
  <si>
    <t xml:space="preserve">Toyota Rav 4 Ã  vendre </t>
  </si>
  <si>
    <t>https://www.avito.ma/fr/bled_eljed/voitures_d'occasion/Toyota_Rav_4_Ã _vendre__54265393.htm</t>
  </si>
  <si>
    <t xml:space="preserve">Ø§Ù„Ø³ÙŠØ§Ø±Ø© Ù…Ù…ØªØ§Ø²Ø© Ù…ÙˆØªÙˆØ± Ù…Ø²ÙŠØ§Ù† Ø§Ù„Ù„Ù‡ Ø§Ø¨Ø§Ø±Ùƒ </t>
  </si>
  <si>
    <t>https://www.avito.ma/fr/massira/voitures_d'occasion/Ø§Ù„Ø³ÙŠØ§Ø±Ø©_Ù…Ù…ØªØ§Ø²Ø©_Ù…ÙˆØªÙˆØ±_Ù…Ø²ÙŠØ§Ù†_Ø§Ù„Ù„Ù‡_Ø§Ø¨Ø§Ø±Ùƒ__54226197.htm</t>
  </si>
  <si>
    <t>GPunto 2007 D</t>
  </si>
  <si>
    <t>https://www.avito.ma/fr/ain_mezouar/voitures_d'occasion/GPunto_2007_D_54265301.htm</t>
  </si>
  <si>
    <t>https://www.avito.ma/fr/bournazil/voitures_d'occasion/Volkswagen_Caddy_Diesel_Manuelle_2019_Ã _Casablanca_54265293.htm</t>
  </si>
  <si>
    <t>Opel Corsa Diesel Manuelle 2020 Ã  Bouskoura</t>
  </si>
  <si>
    <t>https://www.avito.ma/fr/bouskoura_centre/voitures_d'occasion/Opel_Corsa_Diesel_Manuelle_2020_Ã _Bouskoura_54265279.htm</t>
  </si>
  <si>
    <t>Citroen C4 Essence</t>
  </si>
  <si>
    <t>https://www.avito.ma/fr/khemisset/voitures_d'occasion/Citroen_C4_Essence_54208707.htm</t>
  </si>
  <si>
    <t>Toyota Corolla 8cv</t>
  </si>
  <si>
    <t>https://www.avito.ma/fr/belvÃ©dÃ¨re/voitures_d'occasion/Toyota_Corolla_8cv_54265099.htm</t>
  </si>
  <si>
    <t>https://www.avito.ma/fr/ain_sebaa/voitures_d'occasion/Ford_focus_54265095.htm</t>
  </si>
  <si>
    <t xml:space="preserve">Ø±ÙˆÙ†Ùˆ Ø§ÙƒØ³Ø¨Ø±ÙŠØ³ Renault express </t>
  </si>
  <si>
    <t>https://www.avito.ma/fr/allal_el_fassi/voitures_d'occasion/Ø±ÙˆÙ†Ùˆ_Ø§ÙƒØ³Ø¨Ø±ÙŠØ³_Renault_express__54265094.htm</t>
  </si>
  <si>
    <t>Fiat Siena Diesel Manuelle 2007 Ã  Casablanca</t>
  </si>
  <si>
    <t>https://www.avito.ma/fr/beausÃ©jour/voitures_d'occasion/Fiat_Siena_Diesel_Manuelle_2007_Ã _Casablanca_54265041.htm</t>
  </si>
  <si>
    <t>Hyundai i 20 Essence Automatique 2018 Ã  Marrakech</t>
  </si>
  <si>
    <t>https://www.avito.ma/fr/allal_el_fassi/voitures_d'occasion/Hyundai_i_20_Essence_Automatique_2018_Ã _Marrakech_54265035.htm</t>
  </si>
  <si>
    <t>Nissan Almera Essence Manuelle 2000</t>
  </si>
  <si>
    <t>https://www.avito.ma/fr/sidi_yahya_zaer/voitures_d'occasion/Nissan_Almera_Essence_Manuelle_2000_54265030.htm</t>
  </si>
  <si>
    <t>https://www.avito.ma/fr/bd_jaych_tahrir/voitures_d'occasion/Clio_4_54265027.htm</t>
  </si>
  <si>
    <t>Bd Jaych Tahrir</t>
  </si>
  <si>
    <t>mazda 3 323</t>
  </si>
  <si>
    <t>https://www.avito.ma/fr/autre_secteur/voitures_d'occasion/mazda_3_323_54265025.htm</t>
  </si>
  <si>
    <t xml:space="preserve">Une clio en excellent Ã©tat Ã  vendre </t>
  </si>
  <si>
    <t>https://www.avito.ma/fr/centre/voitures_d'occasion/Une_clio_en_excellent_Ã©tat_Ã _vendre__54265024.htm</t>
  </si>
  <si>
    <t>Renault 19 Diesel Manuelle 1994 Ã  Rabat</t>
  </si>
  <si>
    <t>https://www.avito.ma/fr/autre_secteur/voitures_d'occasion/Renault_19_Diesel_Manuelle_1994_Ã _Rabat_54265022.htm</t>
  </si>
  <si>
    <t>Renault megane 1 2003</t>
  </si>
  <si>
    <t>https://www.avito.ma/fr/el_majd/voitures_d'occasion/Renault_megane_1__2003_54264962.htm</t>
  </si>
  <si>
    <t>Ford Focus Diesel Manuelle 2021 Ã  Temara</t>
  </si>
  <si>
    <t>https://www.avito.ma/fr/autre_secteur/voitures_d'occasion/Ford_Focus_Diesel_Manuelle_2021_Ã _Temara_54264960.htm</t>
  </si>
  <si>
    <t>https://www.avito.ma/fr/nouaceur/voitures_d'occasion/Land_Rover_Range_Rover_Diesel_Automatique_2013_54264955.htm</t>
  </si>
  <si>
    <t>belle voiture en trÃ¨s bon Ã©tat</t>
  </si>
  <si>
    <t>https://www.avito.ma/fr/said_hajji/voitures_d'occasion/belle_voiture_en_trÃ¨s_bon_Ã©tat_54264953.htm</t>
  </si>
  <si>
    <t>https://www.avito.ma/fr/marjane_2/voitures_d'occasion/hyundai_ix35__54264945.htm</t>
  </si>
  <si>
    <t>https://www.avito.ma/fr/maarif/voitures_d'occasion/voiture_54264925.htm</t>
  </si>
  <si>
    <t>pegout 205</t>
  </si>
  <si>
    <t>https://www.avito.ma/fr/hay_mohammadi/voitures_d'occasion/pegout_205_54264895.htm</t>
  </si>
  <si>
    <t>Citroen C3 Diesel Manuelle 2019 Ã  SalÃ©</t>
  </si>
  <si>
    <t>https://www.avito.ma/fr/hay_karima/voitures_d'occasion/Citroen_C3_Diesel_Manuelle_2019_Ã _SalÃ©_54264856.htm</t>
  </si>
  <si>
    <t xml:space="preserve">golf 7 jdida </t>
  </si>
  <si>
    <t>https://www.avito.ma/fr/annakhil/voitures_d'occasion/golf_7_jdida__54264811.htm</t>
  </si>
  <si>
    <t>Fiat panda 2018</t>
  </si>
  <si>
    <t>https://www.avito.ma/fr/la_colline/voitures_d'occasion/Fiat_panda_2018_54264808.htm</t>
  </si>
  <si>
    <t xml:space="preserve">kia carens 7 places familiÃ¨res </t>
  </si>
  <si>
    <t>https://www.avito.ma/fr/sidi_bernoussi/voitures_d'occasion/kia_carens_7_places_familiÃ¨res__54264804.htm</t>
  </si>
  <si>
    <t>https://www.avito.ma/fr/abbadi/voitures_d'occasion/Mercedes_190d_54264800.htm</t>
  </si>
  <si>
    <t>Fiat 500 manuelle 1 ere main</t>
  </si>
  <si>
    <t>https://www.avito.ma/fr/aÃ¯n_chock/voitures_d'occasion/Fiat_500_manuelle_1_ere_main_54264783.htm</t>
  </si>
  <si>
    <t>https://www.avito.ma/fr/aÃ¯n_borja/voitures_d'occasion/Dacia_Logan_Diesel_Manuelle_2019_Ã _Casablanca_54264717.htm</t>
  </si>
  <si>
    <t>Chevrolet spark ls</t>
  </si>
  <si>
    <t>https://www.avito.ma/fr/afaq/voitures_d'occasion/Chevrolet_spark_ls_54264715.htm</t>
  </si>
  <si>
    <t xml:space="preserve">Citroen C4 bon etat </t>
  </si>
  <si>
    <t>https://www.avito.ma/fr/val_fleuri/voitures_d'occasion/Citroen_C4_bon_etat__54264712.htm</t>
  </si>
  <si>
    <t>Opel Corsa Essence Manuelle 2003 Ã  Rabat</t>
  </si>
  <si>
    <t>https://www.avito.ma/fr/yacoub_el_mansour/voitures_d'occasion/Opel_Corsa_Essence_Manuelle_2003_Ã _Rabat_54264688.htm</t>
  </si>
  <si>
    <t>Ø±ÙˆÙ†Ùˆ ÙƒÙ„ÙŠÙˆ Ø¯ÙŠØ²Ù„ ÙŠØ¯ÙˆÙŠ 2014 ÙÙŠ Ø·Ù†Ø¬Ø©</t>
  </si>
  <si>
    <t>https://www.avito.ma/fr/bel_air___val_fleuri/voitures_d'occasion/Ø±ÙˆÙ†Ùˆ_ÙƒÙ„ÙŠÙˆ_Ø¯ÙŠØ²Ù„_ÙŠØ¯ÙˆÙŠ_2014_ÙÙŠ_Ø·Ù†Ø¬Ø©_54264663.htm</t>
  </si>
  <si>
    <t xml:space="preserve">Ø³ÙŠØ§Ø±Ø© Ù…Ø³ØªØ¹Ù…Ù„Ø© Ù„Ù„Ø¨ÙŠØ¹ </t>
  </si>
  <si>
    <t>https://www.avito.ma/fr/aÃ¯n_chock/voitures_d'occasion/Ø³ÙŠØ§Ø±Ø©_Ù…Ø³ØªØ¹Ù…Ù„Ø©_Ù„Ù„Ø¨ÙŠØ¹__54264651.htm</t>
  </si>
  <si>
    <t xml:space="preserve">Gmc collection Unique au Maroc </t>
  </si>
  <si>
    <t>https://www.avito.ma/fr/agdal/voitures_d'occasion/Gmc_collection_Unique_au_Maroc__53687590.htm</t>
  </si>
  <si>
    <t>Volkswagen Golf 5 Diesel Manuelle 2007 Ã  El Jadida</t>
  </si>
  <si>
    <t>https://www.avito.ma/fr/hay_essalam/voitures_d'occasion/Volkswagen_Golf_5_Diesel_Manuelle_2007_Ã _El_Jadida_54264545.htm</t>
  </si>
  <si>
    <t>Seat leon 1.6</t>
  </si>
  <si>
    <t>https://www.avito.ma/fr/californie/voitures_d'occasion/Seat_leon_1_6_54264496.htm</t>
  </si>
  <si>
    <t>Nissan nissan</t>
  </si>
  <si>
    <t>https://www.avito.ma/fr/oulfa/voitures_d'occasion/Nissan_nissan_54264461.htm</t>
  </si>
  <si>
    <t>Opel Agila Essence Manuelle 2009 Ã  Al Hoceima</t>
  </si>
  <si>
    <t>https://www.avito.ma/fr/al_hoceima/voitures_d'occasion/Opel_Agila_Essence_Manuelle_2009_Ã _Al_Hoceima_54264440.htm</t>
  </si>
  <si>
    <t>Agila</t>
  </si>
  <si>
    <t>Renault Megane Diesel Manuelle 2009 Ã  KÃ©nitra</t>
  </si>
  <si>
    <t>https://www.avito.ma/fr/pam/voitures_d'occasion/Renault_Megane_Diesel_Manuelle_2009_Ã _KÃ©nitra_54264439.htm</t>
  </si>
  <si>
    <t>https://www.avito.ma/fr/autre_secteur/voitures_d'occasion/Ford_Fiesta__54264411.htm</t>
  </si>
  <si>
    <t xml:space="preserve">palio diesel bon Ã©tat </t>
  </si>
  <si>
    <t>https://www.avito.ma/fr/hay_moulay_ismail/voitures_d'occasion/palio_diesel_bon_Ã©tat__54264390.htm</t>
  </si>
  <si>
    <t>Ù‡ÙŠÙˆÙ†Ø¯Ø§ÙŠ Ø£ÙƒØ³Ù†Øª Ø¯ÙŠØ²Ù„ ÙŠØ¯ÙˆÙŠ 2007 ÙÙŠ Ø·Ù†Ø¬Ø©</t>
  </si>
  <si>
    <t>https://www.avito.ma/fr/aharrarine/voitures_d'occasion/Ù‡ÙŠÙˆÙ†Ø¯Ø§ÙŠ_Ø£ÙƒØ³Ù†Øª_Ø¯ÙŠØ²Ù„_ÙŠØ¯ÙˆÙŠ_2007_ÙÙŠ_Ø·Ù†Ø¬Ø©_54264388.htm</t>
  </si>
  <si>
    <t>https://www.avito.ma/fr/quartier_du_parc/voitures_d'occasion/Volkswagen_54264377.htm</t>
  </si>
  <si>
    <t>Renault express van premiÃ¨re main</t>
  </si>
  <si>
    <t>https://www.avito.ma/fr/girari/voitures_d'occasion/Renault_express_van_premiÃ¨re_main_54264372.htm</t>
  </si>
  <si>
    <t>https://www.avito.ma/fr/2_mars/voitures_d'occasion/Dacia_duster__54264354.htm</t>
  </si>
  <si>
    <t>https://www.avito.ma/fr/bettana/voitures_d'occasion/Dacia_54264338.htm</t>
  </si>
  <si>
    <t>https://www.avito.ma/fr/aÃ¯n_diab/voitures_d'occasion/Seat_Leon_Diesel_Manuelle_2016_Ã _Casablanca_54264322.htm</t>
  </si>
  <si>
    <t>https://www.avito.ma/fr/benkirane/voitures_d'occasion/Fiat_54264321.htm</t>
  </si>
  <si>
    <t xml:space="preserve">Ø±ÙˆÙ†Ùˆ Ø³ÙˆØ¨Ø± 5 ÙƒÙ„Ø´ÙŠ Ø£Ù…Ø§Ø±Ø´ Ø±ÙƒØ¨ ÙˆØ²ÙŠØ¯ </t>
  </si>
  <si>
    <t>https://www.avito.ma/fr/ahlane/voitures_d'occasion/Ø±ÙˆÙ†Ùˆ_Ø³ÙˆØ¨Ø±_5__ÙƒÙ„Ø´ÙŠ_Ø£Ù…Ø§Ø±Ø´_Ø±ÙƒØ¨_ÙˆØ²ÙŠØ¯__54264317.htm</t>
  </si>
  <si>
    <t>https://www.avito.ma/fr/derb_jamila/voitures_d'occasion/Fiat_54264316.htm</t>
  </si>
  <si>
    <t>Volkswagen GOLF 5 1.9</t>
  </si>
  <si>
    <t>https://www.avito.ma/fr/agdal/voitures_d'occasion/Volkswagen_GOLF_5_1_9_54264315.htm</t>
  </si>
  <si>
    <t>rono Kango 2009</t>
  </si>
  <si>
    <t>https://www.avito.ma/fr/bouhout_2/voitures_d'occasion/rono_Kango_2009_54264308.htm</t>
  </si>
  <si>
    <t>Bouhout 2</t>
  </si>
  <si>
    <t>Peugeot 406 Diesel Manuelle 2000 Ã  Tanger</t>
  </si>
  <si>
    <t>https://www.avito.ma/fr/administratif/voitures_d'occasion/Peugeot_406_Diesel_Manuelle_2000_Ã _Tanger_54264304.htm</t>
  </si>
  <si>
    <t>https://www.avito.ma/fr/taza/voitures_d'occasion/Renault_54264293.htm</t>
  </si>
  <si>
    <t>Citroen C4 Diesel Manuelle 2016 Ã  MeknÃ¨s</t>
  </si>
  <si>
    <t>https://www.avito.ma/fr/autre_secteur/voitures_d'occasion/Citroen_C4_Diesel_Manuelle_2016_Ã _MeknÃ¨s_54264286.htm</t>
  </si>
  <si>
    <t>Chevrolet Cruze 2011 diesel</t>
  </si>
  <si>
    <t>https://www.avito.ma/fr/daoudiate/voitures_d'occasion/Chevrolet_Cruze_2011_diesel_54264285.htm</t>
  </si>
  <si>
    <t xml:space="preserve">Mercedes classes A </t>
  </si>
  <si>
    <t>https://www.avito.ma/fr/centre_ville/voitures_d'occasion/Mercedes_classes_A__54264283.htm</t>
  </si>
  <si>
    <t>Fiat Albea Diesel Manuelle 2009 Ã  Casablanca</t>
  </si>
  <si>
    <t>https://www.avito.ma/fr/riviera/voitures_d'occasion/Fiat_Albea_Diesel_Manuelle_2009_Ã _Casablanca_54264282.htm</t>
  </si>
  <si>
    <t>4,200 DH</t>
  </si>
  <si>
    <t xml:space="preserve">volkswagen amarok double cabine super Ã©tat </t>
  </si>
  <si>
    <t>https://www.avito.ma/fr/centre_ville/voitures_d'occasion/volkswagen_amarok_double_cabine_super_Ã©tat__54264275.htm</t>
  </si>
  <si>
    <t>https://www.avito.ma/fr/autre_secteur/voitures_d'occasion/Fiat_54264269.htm</t>
  </si>
  <si>
    <t>Peugeot 107 Essence Manuelle 2011 Ã  SalÃ©</t>
  </si>
  <si>
    <t>https://www.avito.ma/fr/hay_salam/voitures_d'occasion/Peugeot_107_Essence_Manuelle_2011_Ã _SalÃ©_54264266.htm</t>
  </si>
  <si>
    <t>https://www.avito.ma/fr/aÃ¯n_borja/voitures_d'occasion/Renault_54264258.htm</t>
  </si>
  <si>
    <t>Microbus</t>
  </si>
  <si>
    <t>https://www.avito.ma/fr/aouama_gharbia/voitures_d'occasion/Renault_54264250.htm</t>
  </si>
  <si>
    <t>https://www.avito.ma/fr/hay_karima/voitures_d'occasion/Land_Rover_Discovery_Sport_Diesel_Automatique_54264249.htm</t>
  </si>
  <si>
    <t>https://www.avito.ma/fr/aÃ¯n_borja/voitures_d'occasion/Opel_Corsa_Diesel_Manuelle_2022_Ã _Casablanca_54264243.htm</t>
  </si>
  <si>
    <t>https://www.avito.ma/fr/sidi_bernoussi/voitures_d'occasion/hyandai_tucson_54264240.htm</t>
  </si>
  <si>
    <t>https://www.avito.ma/fr/ain_aouda/voitures_d'occasion/opel_insignia__54264239.htm</t>
  </si>
  <si>
    <t>https://www.avito.ma/fr/sidi_bernoussi/voitures_d'occasion/Mercedes_Benz__54264233.htm</t>
  </si>
  <si>
    <t>https://www.avito.ma/fr/fquih_ben_saleh/voitures_d'occasion/Hyundai_54264221.htm</t>
  </si>
  <si>
    <t xml:space="preserve">Dacia Sandero stepway trÃ¨s bonne Ã©tat </t>
  </si>
  <si>
    <t>https://www.avito.ma/fr/hamria/voitures_d'occasion/Dacia_Sandero_stepway_trÃ¨s_bonne_Ã©tat__54264217.htm</t>
  </si>
  <si>
    <t>https://www.avito.ma/fr/el_haddada/voitures_d'occasion/Volkswagen_54264204.htm</t>
  </si>
  <si>
    <t xml:space="preserve">Renault symbole </t>
  </si>
  <si>
    <t>https://www.avito.ma/fr/hay_hassani/voitures_d'occasion/Renault_symbole__54264203.htm</t>
  </si>
  <si>
    <t>Mercedes-Benz 220 Diesel Automatique 2000 Ã  MeknÃ¨s</t>
  </si>
  <si>
    <t>https://www.avito.ma/fr/ancienne_mÃ©dina/voitures_d'occasion/Mercedes_Benz_220_Diesel_Automatique_2000_Ã _MeknÃ¨s_54264200.htm</t>
  </si>
  <si>
    <t xml:space="preserve">dacia docker trÃ¨s bon Ã©tat </t>
  </si>
  <si>
    <t>https://www.avito.ma/fr/autre_secteur/voitures_d'occasion/dacia_docker_trÃ¨s_bon_Ã©tat__54264193.htm</t>
  </si>
  <si>
    <t>https://www.avito.ma/fr/el_qaria/voitures_d'occasion/Citroen_54264188.htm</t>
  </si>
  <si>
    <t>Renault Clio Essence Manuelle 2014 Ã  Al Hoceima</t>
  </si>
  <si>
    <t>https://www.avito.ma/fr/al_hoceima/voitures_d'occasion/Renault_Clio_Essence_Manuelle_2014_Ã _Al_Hoceima_54264185.htm</t>
  </si>
  <si>
    <t>https://www.avito.ma/fr/ain_sebaa/voitures_d'occasion/dacia_54264184.htm</t>
  </si>
  <si>
    <t>https://www.avito.ma/fr/marjane/voitures_d'occasion/Volkswagen_54264178.htm</t>
  </si>
  <si>
    <t>Ford Focus essence 1.4 8cv</t>
  </si>
  <si>
    <t>https://www.avito.ma/fr/oasis/voitures_d'occasion/Ford_Focus_essence_1_4_8cv_54264177.htm</t>
  </si>
  <si>
    <t>Volkswagen Polo Diesel Manuelle 2005 Ã  BÃ©ni Mellal</t>
  </si>
  <si>
    <t>https://www.avito.ma/fr/bÃ©ni_mellal/voitures_d'occasion/Volkswagen_Polo_Diesel_Manuelle_2005_Ã _BÃ©ni_Mellal_54264176.htm</t>
  </si>
  <si>
    <t>Ford escort</t>
  </si>
  <si>
    <t>https://www.avito.ma/fr/al_fida/voitures_d'occasion/Ford_escort_54264165.htm</t>
  </si>
  <si>
    <t>https://www.avito.ma/fr/assaka/voitures_d'occasion/Skoda_54264145.htm</t>
  </si>
  <si>
    <t>Ford Focus Diesel Manuelle 2010 Ã  BENI MELLAL</t>
  </si>
  <si>
    <t>https://www.avito.ma/fr/kasba_tadla/voitures_d'occasion/Ford_Focus_Diesel_Manuelle_2010_Ã _BENI_MELLAL_54264125.htm</t>
  </si>
  <si>
    <t>Renault Safrane Diesel Manuelle 1998 Ã  Ahfir</t>
  </si>
  <si>
    <t>https://www.avito.ma/fr/ahfir/voitures_d'occasion/Renault_Safrane_Diesel_Manuelle_1998_Ã _Ahfir_54264117.htm</t>
  </si>
  <si>
    <t>https://www.avito.ma/fr/targa/voitures_d'occasion/Opel_Astra_Diesel_Manuelle_2014_Ã _Marrakech_54264084.htm</t>
  </si>
  <si>
    <t>https://www.avito.ma/fr/autre_secteur/voitures_d'occasion/peugeot_308_2008_54264020.htm</t>
  </si>
  <si>
    <t>Renault Kangoo II - 2019</t>
  </si>
  <si>
    <t>https://www.avito.ma/fr/ain_mezouar/voitures_d'occasion/Renault_Kangoo_II___2019_54264019.htm</t>
  </si>
  <si>
    <t>https://www.avito.ma/fr/californie/voitures_d'occasion/Touareg_54264016.htm</t>
  </si>
  <si>
    <t xml:space="preserve">BMW serie 5 </t>
  </si>
  <si>
    <t>https://www.avito.ma/fr/maarif/voitures_d'occasion/BMW_serie_5__54264007.htm</t>
  </si>
  <si>
    <t xml:space="preserve">ÙƒÙˆÙ†ØºÙˆ </t>
  </si>
  <si>
    <t>https://www.avito.ma/fr/ben_souda/voitures_d'occasion/ÙƒÙˆÙ†ØºÙˆ___54263993.htm</t>
  </si>
  <si>
    <t>golf 2 model 85 dewana 93</t>
  </si>
  <si>
    <t>https://www.avito.ma/fr/missour/voitures_d'occasion/golf_2_model_85_dewana_93_54263973.htm</t>
  </si>
  <si>
    <t>Ù…Ø±Ø§ÙƒØ´ Ù…Ø­Ø§Ù…ÙŠØ¯</t>
  </si>
  <si>
    <t>https://www.avito.ma/fr/autre_secteur/voitures_d'occasion/Ù…Ø±Ø§ÙƒØ´_Ù…Ø­Ø§Ù…ÙŠØ¯_54263970.htm</t>
  </si>
  <si>
    <t>sangyoung kyron</t>
  </si>
  <si>
    <t>https://www.avito.ma/fr/sidi_maarouf/voitures_d'occasion/sangyoung_kyron_54263969.htm</t>
  </si>
  <si>
    <t>Classe c 220 , faracha full option</t>
  </si>
  <si>
    <t>https://www.avito.ma/fr/aÃ¯n_diab/voitures_d'occasion/Classe_c_220___faracha_full_option_54209968.htm</t>
  </si>
  <si>
    <t>Renault clio 4 2018</t>
  </si>
  <si>
    <t>https://www.avito.ma/fr/ain_sebaa/voitures_d'occasion/Renault_clio_4_2018_54263926.htm</t>
  </si>
  <si>
    <t>https://www.avito.ma/fr/sidi_maarouf/voitures_d'occasion/Bmw_sÃ©rie_4_54263922.htm</t>
  </si>
  <si>
    <t xml:space="preserve">daica Duster automatique </t>
  </si>
  <si>
    <t>https://www.avito.ma/fr/salÃ©/voitures_d'occasion/daica_Duster_automatique__54263912.htm</t>
  </si>
  <si>
    <t>https://www.avito.ma/fr/hay_al_wahda/voitures_d'occasion/Megane_54263909.htm</t>
  </si>
  <si>
    <t>Passat cc volswagen</t>
  </si>
  <si>
    <t>https://www.avito.ma/fr/hay_riad/voitures_d'occasion/Passat_cc_volswagen_54263887.htm</t>
  </si>
  <si>
    <t>https://www.avito.ma/fr/agdal/voitures_d'occasion/peugeot_208_54263877.htm</t>
  </si>
  <si>
    <t>Ù‡ÙŠÙˆÙ†Ø¯Ø§ÙŠ h100</t>
  </si>
  <si>
    <t>https://www.avito.ma/fr/oued_laou/voitures_d'occasion/Ù‡ÙŠÙˆÙ†Ø¯Ø§ÙŠ_h100_54263852.htm</t>
  </si>
  <si>
    <t>https://www.avito.ma/fr/hassan/voitures_d'occasion/Seat_ibiza_54263850.htm</t>
  </si>
  <si>
    <t>BMW X1 Presque Neuve Automatique 2016 Ã  FÃ¨s</t>
  </si>
  <si>
    <t>https://www.avito.ma/fr/agdal/voitures_d'occasion/BMW_X1_Presque_Neuve_Automatique_2016_Ã _FÃ¨s_53900920.htm</t>
  </si>
  <si>
    <t>https://www.avito.ma/fr/saada/voitures_d'occasion/honda_accord_54263817.htm</t>
  </si>
  <si>
    <t>https://www.avito.ma/fr/al_fida/voitures_d'occasion/Dacia_Logan__54263815.htm</t>
  </si>
  <si>
    <t>https://www.avito.ma/fr/autre_secteur/voitures_d'occasion/R19_54263809.htm</t>
  </si>
  <si>
    <t>1,600 DH</t>
  </si>
  <si>
    <t>Voitures Ã  vendre Fiat palio essence modÃ©le 2000</t>
  </si>
  <si>
    <t>https://www.avito.ma/fr/ouazzane/voitures_d'occasion/Voitures__Ã _vendre_Fiat_palio_essence_modÃ©le_2000_54263784.htm</t>
  </si>
  <si>
    <t>https://www.avito.ma/fr/beausÃ©jour/voitures_d'occasion/fiesta_54263775.htm</t>
  </si>
  <si>
    <t>https://www.avito.ma/fr/narjis/voitures_d'occasion/fiat_54263770.htm</t>
  </si>
  <si>
    <t>peugeot 405 turbo</t>
  </si>
  <si>
    <t>https://www.avito.ma/fr/el_qaria/voitures_d'occasion/peugeot_405_turbo_54263767.htm</t>
  </si>
  <si>
    <t>https://www.avito.ma/fr/bournazil/voitures_d'occasion/uno_54263760.htm</t>
  </si>
  <si>
    <t>https://www.avito.ma/fr/oued_zem/voitures_d'occasion/Land_Rover_Range_Rover_Evoque_Diesel_Manuelle_54263725.htm</t>
  </si>
  <si>
    <t xml:space="preserve">Mercedes bon etat </t>
  </si>
  <si>
    <t>https://www.avito.ma/fr/derb_lfath/voitures_d'occasion/Mercedes_bon_etat__54263715.htm</t>
  </si>
  <si>
    <t xml:space="preserve">ÙÙˆØ±Ø¯ ØªØ±Ø§Ù†Ø²ÙŠØª 2013 ÙÙŠÙ‡Ø§ ÙƒØ±ÙˆØ¨ Ù…ÙƒÙˆÙ„ÙŠ </t>
  </si>
  <si>
    <t>https://www.avito.ma/fr/hay_salam/voitures_d'occasion/ÙÙˆØ±Ø¯_ØªØ±Ø§Ù†Ø²ÙŠØª_2013_ÙÙŠÙ‡Ø§_ÙƒØ±ÙˆØ¨_Ù…ÙƒÙˆÙ„ÙŠ__54263682.htm</t>
  </si>
  <si>
    <t>Volkswagen Tiguan Diesel Manuelle 2017 Ã  Rabat</t>
  </si>
  <si>
    <t>https://www.avito.ma/fr/souissi/voitures_d'occasion/Volkswagen_Tiguan_Diesel_Manuelle_2017_Ã _Rabat_54158279.htm</t>
  </si>
  <si>
    <t>Volkswagen Jetta Diesel Manuelle 2016 Ã  Temara</t>
  </si>
  <si>
    <t>https://www.avito.ma/fr/centre_ville/voitures_d'occasion/Volkswagen_Jetta_Diesel_Manuelle_2016_Ã _Temara_54176324.htm</t>
  </si>
  <si>
    <t>https://www.avito.ma/fr/laÃ¢youne/voitures_d'occasion/Toyota_Corolla__54263594.htm</t>
  </si>
  <si>
    <t>Renault 12 Essence Manuelle 1985 Ã  Khemisset</t>
  </si>
  <si>
    <t>https://www.avito.ma/fr/khemisset/voitures_d'occasion/Renault_12_Essence_Manuelle_1985_Ã _Khemisset_54263588.htm</t>
  </si>
  <si>
    <t>https://www.avito.ma/fr/aÃ¯n_chock/voitures_d'occasion/Fiat_palio_54263585.htm</t>
  </si>
  <si>
    <t>Audi A6 Diesel Automatique 10/2020 tt option</t>
  </si>
  <si>
    <t>https://www.avito.ma/fr/haut_founty/voitures_d'occasion/Audi_A6_Diesel_Automatique_10_2020_tt_option_54263582.htm</t>
  </si>
  <si>
    <t>https://www.avito.ma/fr/wufac_erac/voitures_d'occasion/scenic_54263558.htm</t>
  </si>
  <si>
    <t>Wufac Erac</t>
  </si>
  <si>
    <t>https://www.avito.ma/fr/dar_kebira/voitures_d'occasion/sandero_54263555.htm</t>
  </si>
  <si>
    <t xml:space="preserve">Renault Megane Diesel </t>
  </si>
  <si>
    <t>https://www.avito.ma/fr/sala_el_jadida/voitures_d'occasion/Renault_Megane_Diesel__54263554.htm</t>
  </si>
  <si>
    <t xml:space="preserve">ÙÙŠØ§Ø· Ø¨Ø§Ù„ÙŠÙˆ Ø§ÙŠØµØ§Ù†Øµ Ø¨Ø±Ø§Ø²ÙŠÙ„ÙŠØ© </t>
  </si>
  <si>
    <t>https://www.avito.ma/fr/tifelt/voitures_d'occasion/ÙÙŠØ§Ø·_Ø¨Ø§Ù„ÙŠÙˆ_Ø§ÙŠØµØ§Ù†Øµ_Ø¨Ø±Ø§Ø²ÙŠÙ„ÙŠØ©__54263512.htm</t>
  </si>
  <si>
    <t>Ford Focus Diesel Manuelle 2011 Ã  Casablanca</t>
  </si>
  <si>
    <t>https://www.avito.ma/fr/belvÃ©dÃ¨re/voitures_d'occasion/Ford_Focus_Diesel_Manuelle_2011_Ã _Casablanca_54263458.htm</t>
  </si>
  <si>
    <t>Ford Kuga Diesel Manuelle 2016 Ã  Settat</t>
  </si>
  <si>
    <t>https://www.avito.ma/fr/hay_al_kamal/voitures_d'occasion/Ford_Kuga_Diesel_Manuelle_2016_Ã _Settat_54263437.htm</t>
  </si>
  <si>
    <t>https://www.avito.ma/fr/moulay_driss_zerhoun/voitures_d'occasion/Peugeot_partner_54263418.htm</t>
  </si>
  <si>
    <t xml:space="preserve">santa fe automatique </t>
  </si>
  <si>
    <t>https://www.avito.ma/fr/sidi_bernoussi/voitures_d'occasion/santa_fe_automatique__54263408.htm</t>
  </si>
  <si>
    <t>ecosport presque neuve</t>
  </si>
  <si>
    <t>https://www.avito.ma/fr/hamria/voitures_d'occasion/ecosport_presque_neuve_54263365.htm</t>
  </si>
  <si>
    <t>Hyundai Elantra Diesel Manuelle 2010 Ã  Casablanca</t>
  </si>
  <si>
    <t>https://www.avito.ma/fr/ain_sebaa/voitures_d'occasion/Hyundai_Elantra_Diesel_Manuelle_2010_Ã _Casablanca_54263363.htm</t>
  </si>
  <si>
    <t>https://www.avito.ma/fr/hamria/voitures_d'occasion/Mercedes_Benz_Classe_C_Diesel_Automatique_2015_54223904.htm</t>
  </si>
  <si>
    <t>Renault Clio Diesel Manuelle 2000 Ã  Taourirt</t>
  </si>
  <si>
    <t>https://www.avito.ma/fr/taourirt/voitures_d'occasion/Renault_Clio_Diesel_Manuelle_2000_Ã _Taourirt_54263350.htm</t>
  </si>
  <si>
    <t>https://www.avito.ma/fr/souk_el_arbaa/voitures_d'occasion/volkswagen_54263345.htm</t>
  </si>
  <si>
    <t>Ø³ÙŠØ§Ø±Ø© Ø§ÙˆØ¯ÙŠ Ø¨Ø­Ø§Ù„Ø© Ù…Ù…ØªØ§Ø²Ø© Ù„Ù„Ø¨ÙŠØ¹</t>
  </si>
  <si>
    <t>https://www.avito.ma/fr/errachidia/voitures_d'occasion/Ø³ÙŠØ§Ø±Ø©_Ø§ÙˆØ¯ÙŠ_Ø¨Ø­Ø§Ù„Ø©_Ù…Ù…ØªØ§Ø²Ø©_Ù„Ù„Ø¨ÙŠØ¹_54263330.htm</t>
  </si>
  <si>
    <t>https://www.avito.ma/fr/achakar/voitures_d'occasion/uno_54263325.htm</t>
  </si>
  <si>
    <t>https://www.avito.ma/fr/centre/voitures_d'occasion/Audi_Q3_54263319.htm</t>
  </si>
  <si>
    <t xml:space="preserve">MÃ©gane 4 </t>
  </si>
  <si>
    <t>https://www.avito.ma/fr/ain_taoujdate/voitures_d'occasion/MÃ©gane_4__54139844.htm</t>
  </si>
  <si>
    <t>Volkswagen Golf 7 Diesel Manuelle 2018 Ã  Ahfir</t>
  </si>
  <si>
    <t>https://www.avito.ma/fr/ahfir/voitures_d'occasion/Volkswagen_Golf_7_Diesel_Manuelle_2018_Ã _Ahfir_54263282.htm</t>
  </si>
  <si>
    <t>berlingo..</t>
  </si>
  <si>
    <t>https://www.avito.ma/fr/el_qaria/voitures_d'occasion/berlingo___54263281.htm</t>
  </si>
  <si>
    <t xml:space="preserve">chrysler Sebring </t>
  </si>
  <si>
    <t>https://www.avito.ma/fr/sidi_moumen/voitures_d'occasion/chrysler_Sebring__54263280.htm</t>
  </si>
  <si>
    <t>Sebring</t>
  </si>
  <si>
    <t>Fiat Doblo Maxi 2021</t>
  </si>
  <si>
    <t>https://www.avito.ma/fr/sidi_bernoussi/voitures_d'occasion/Fiat_Doblo_Maxi_2021_54263268.htm</t>
  </si>
  <si>
    <t>https://www.avito.ma/fr/berkane/voitures_d'occasion/Land_Rover_Range_Rover_Evoque_Diesel_Automatique_54263266.htm</t>
  </si>
  <si>
    <t>Renault Clio Essence Manuelle 1996 Ã  Temara</t>
  </si>
  <si>
    <t>https://www.avito.ma/fr/ain_atig/voitures_d'occasion/Renault_Clio_Essence_Manuelle_1996_Ã _Temara_54263263.htm</t>
  </si>
  <si>
    <t>Dacia Duster Diesel Manuelle FIN 2017 Ã  Tanger</t>
  </si>
  <si>
    <t>https://www.avito.ma/fr/centre_ville/voitures_d'occasion/Dacia_Duster_Diesel_Manuelle_FIN__2017_Ã _Tanger_54263256.htm</t>
  </si>
  <si>
    <t>ÙƒÙˆÙ†ØºÙˆ Ù„Ù„Ø¨ÙŠØ¹</t>
  </si>
  <si>
    <t>https://www.avito.ma/fr/sbata/voitures_d'occasion/ÙƒÙˆÙ†ØºÙˆ_Ù„Ù„Ø¨ÙŠØ¹_54263236.htm</t>
  </si>
  <si>
    <t>Peugeot 308 Diesel Active</t>
  </si>
  <si>
    <t>https://www.avito.ma/fr/salÃ©/voitures_d'occasion/Peugeot_308_Diesel_Active_54263221.htm</t>
  </si>
  <si>
    <t xml:space="preserve">Renault latitude 2014 Ã  vendre </t>
  </si>
  <si>
    <t>https://www.avito.ma/fr/aÃ¯n_chock/voitures_d'occasion/Renault_latitude_2014_Ã _vendre__54263197.htm</t>
  </si>
  <si>
    <t>https://www.avito.ma/fr/bir_rami/voitures_d'occasion/Volkswagen_touran_54263195.htm</t>
  </si>
  <si>
    <t>Volkswagen Passat CC Diesel Automatique 2008</t>
  </si>
  <si>
    <t>https://www.avito.ma/fr/boutchakat/voitures_d'occasion/Volkswagen_Passat_CC_Diesel_Automatique_2008_54263186.htm</t>
  </si>
  <si>
    <t>Peugeot 207 Diesel Manuelle 2013 Ã  Casablanca</t>
  </si>
  <si>
    <t>https://www.avito.ma/fr/roches_noires/voitures_d'occasion/Peugeot_207_Diesel_Manuelle_2013_Ã _Casablanca_54263183.htm</t>
  </si>
  <si>
    <t>Honda accord platinium 2012 trÃ¨s propre</t>
  </si>
  <si>
    <t>https://www.avito.ma/fr/hamria/voitures_d'occasion/Honda_accord_platinium_2012_trÃ¨s_propre_54263145.htm</t>
  </si>
  <si>
    <t xml:space="preserve">mercedes classe c220 full option </t>
  </si>
  <si>
    <t>https://www.avito.ma/fr/hay_atlas/voitures_d'occasion/mercedes_classe_c220_full_option__54263142.htm</t>
  </si>
  <si>
    <t xml:space="preserve"> suzuki model 2008 n9iya bzf </t>
  </si>
  <si>
    <t>https://www.avito.ma/fr/centre_ville/voitures_d'occasion/_suzuki_model_2008_n9iya_bzf__54263141.htm</t>
  </si>
  <si>
    <t>Ford Focus Diesel 2015</t>
  </si>
  <si>
    <t>https://www.avito.ma/fr/mimosas/voitures_d'occasion/Ford_Focus_Diesel_2015_54263137.htm</t>
  </si>
  <si>
    <t xml:space="preserve">Ø¯ÙˆØ³ØªØ± Ù†Ù‚ÙŠØ© </t>
  </si>
  <si>
    <t>https://www.avito.ma/fr/florida/voitures_d'occasion/Ø¯ÙˆØ³ØªØ±_Ù†Ù‚ÙŠØ©__54263069.htm</t>
  </si>
  <si>
    <t>caddy 2011 automatic</t>
  </si>
  <si>
    <t>https://www.avito.ma/fr/sidi_moumen/voitures_d'occasion/caddy_2011_automatic_54263066.htm</t>
  </si>
  <si>
    <t>mercedes-Benz 190</t>
  </si>
  <si>
    <t>https://www.avito.ma/fr/val_fleury/voitures_d'occasion/mercedes_Benz_190_54263056.htm</t>
  </si>
  <si>
    <t>Peugeot 308 Diesel Manuelle 2019 Ã  SalÃ©</t>
  </si>
  <si>
    <t>https://www.avito.ma/fr/hay_chmaou/voitures_d'occasion/Peugeot_308_Diesel_Manuelle_2019_Ã _SalÃ©_54263051.htm</t>
  </si>
  <si>
    <t>Renault Kadjar 2017</t>
  </si>
  <si>
    <t>https://www.avito.ma/fr/khemisset/voitures_d'occasion/Renault_Kadjar_2017_54263045.htm</t>
  </si>
  <si>
    <t>https://www.avito.ma/fr/sidi_moumen/voitures_d'occasion/Fiat_Doblo_Diesel_Manuelle_2015_Ã _Casablanca_54263037.htm</t>
  </si>
  <si>
    <t>Opel Corsa Diesel Manuelle 2021 Ã  MeknÃ¨s</t>
  </si>
  <si>
    <t>https://www.avito.ma/fr/marjane_2/voitures_d'occasion/Opel_Corsa_Diesel_Manuelle_2021_Ã _MeknÃ¨s_54263031.htm</t>
  </si>
  <si>
    <t xml:space="preserve">chery Ù†Ù‚ÙŠØ© </t>
  </si>
  <si>
    <t>https://www.avito.ma/fr/autre_secteur/voitures_d'occasion/chery_Ù†Ù‚ÙŠØ©__54263013.htm</t>
  </si>
  <si>
    <t>https://www.avito.ma/fr/ben_serguaou/voitures_d'occasion/dacia_duster_54262990.htm</t>
  </si>
  <si>
    <t xml:space="preserve">passat b7 limousine automatique tt option </t>
  </si>
  <si>
    <t>https://www.avito.ma/fr/bournazil/voitures_d'occasion/passat_b7_limousine_automatique_tt_option__54188445.htm</t>
  </si>
  <si>
    <t>Ø±ÙˆÙ†Ùˆ ÙƒÙ„ÙŠÙˆ Ø¯ÙŠØ²Ù„ ÙŠØ¯ÙˆÙŠ 2015 ÙÙŠ Ø§Ù„Ø¯Ø§Ø± Ø§Ù„Ø¨ÙŠØ¶Ø§Ø¡</t>
  </si>
  <si>
    <t>https://www.avito.ma/fr/oulfa/voitures_d'occasion/Ø±ÙˆÙ†Ùˆ_ÙƒÙ„ÙŠÙˆ_Ø¯ÙŠØ²Ù„_ÙŠØ¯ÙˆÙŠ_2015_ÙÙŠ_Ø§Ù„Ø¯Ø§Ø±_Ø§Ù„Ø¨ÙŠØ¶Ø§Ø¡_54262951.htm</t>
  </si>
  <si>
    <t>Renault clio...</t>
  </si>
  <si>
    <t>https://www.avito.ma/fr/hay_karima/voitures_d'occasion/Renault_clio____54262926.htm</t>
  </si>
  <si>
    <t>Volkswagen Caddy Ã  Casablanca</t>
  </si>
  <si>
    <t>https://www.avito.ma/fr/aÃ¯n_chock/voitures_d'occasion/Volkswagen_Caddy_Ã _Casablanca_54262922.htm</t>
  </si>
  <si>
    <t xml:space="preserve">Ø³ÙŠØ§Ø±Ø© Ø¬Ø¯ÙŠØ¯Ø© ÙÙŠ Ø³ÙŠØ¯ÙŠ Ø¨Ù†ÙˆØ± </t>
  </si>
  <si>
    <t>https://www.avito.ma/fr/sidi_bennour/voitures_d'occasion/Ø³ÙŠØ§Ø±Ø©_Ø¬Ø¯ÙŠØ¯Ø©_ÙÙŠ_Ø³ÙŠØ¯ÙŠ_Ø¨Ù†ÙˆØ±__54262921.htm</t>
  </si>
  <si>
    <t>Volkswagen Touran Diesel Manuelle 2004 Ã  Nador</t>
  </si>
  <si>
    <t>https://www.avito.ma/fr/centre_ville/voitures_d'occasion/Volkswagen_Touran_Diesel_Manuelle_2004_Ã _Nador_54262915.htm</t>
  </si>
  <si>
    <t xml:space="preserve">Renault 19 Diesel Manuelle 1993 Ã  Agadir </t>
  </si>
  <si>
    <t>https://www.avito.ma/fr/abattoirs/voitures_d'occasion/Renault_19_Diesel_Manuelle_1993_Ã _Agadir__54262913.htm</t>
  </si>
  <si>
    <t>ØªÙˆÙŠÙˆØªØ§ ÙƒÙˆØ¨ÙŠ</t>
  </si>
  <si>
    <t>https://www.avito.ma/fr/dakhla/voitures_d'occasion/ØªÙˆÙŠÙˆØªØ§_ÙƒÙˆØ¨ÙŠ_54262899.htm</t>
  </si>
  <si>
    <t>kongoo 2017</t>
  </si>
  <si>
    <t>https://www.avito.ma/fr/khouribga/voitures_d'occasion/kongoo__2017_54262886.htm</t>
  </si>
  <si>
    <t>SEAT IBIZA</t>
  </si>
  <si>
    <t>https://www.avito.ma/fr/anfa/voitures_d'occasion/SEAT_IBIZA_54262870.htm</t>
  </si>
  <si>
    <t>https://www.avito.ma/fr/khouribga/voitures_d'occasion/Polo_54262863.htm</t>
  </si>
  <si>
    <t>https://www.avito.ma/fr/anfa/voitures_d'occasion/Mercedes_classe_a_54262856.htm</t>
  </si>
  <si>
    <t>Fiat Punto Essence Manuelle 2010 Ã  Settat</t>
  </si>
  <si>
    <t>https://www.avito.ma/fr/settat/voitures_d'occasion/Fiat_Punto_Essence_Manuelle_2010_Ã _Settat_54262850.htm</t>
  </si>
  <si>
    <t>megane 2</t>
  </si>
  <si>
    <t>https://www.avito.ma/fr/aÃ¯n_chock/voitures_d'occasion/megane_2_54262840.htm</t>
  </si>
  <si>
    <t>Peugeot Partner Diesel Manuelle 2007 Ã  Khemisset</t>
  </si>
  <si>
    <t>https://www.avito.ma/fr/khemisset/voitures_d'occasion/Peugeot_Partner_Diesel_Manuelle_2007_Ã _Khemisset_54262837.htm</t>
  </si>
  <si>
    <t>https://www.avito.ma/fr/centre_ville/voitures_d'occasion/Honda_54262826.htm</t>
  </si>
  <si>
    <t>Peugeot Tepee Diesel Manuelle 2019 Ã  KÃ©nitra</t>
  </si>
  <si>
    <t>https://www.avito.ma/fr/al_maghrib_al_arabi/voitures_d'occasion/Peugeot_Tepee_Diesel_Manuelle_2019_Ã _KÃ©nitra_53484074.htm</t>
  </si>
  <si>
    <t>https://www.avito.ma/fr/deroua/voitures_d'occasion/chevrolet_cruze__54262767.htm</t>
  </si>
  <si>
    <t xml:space="preserve">Ø³ÙŠØ§Ø±Ø© ÙÙŠØ§Ø· Ø¬Ø¯ÙŠØ¯Ø© </t>
  </si>
  <si>
    <t>https://www.avito.ma/fr/hay_moulay_ismail/voitures_d'occasion/Ø³ÙŠØ§Ø±Ø©_ÙÙŠØ§Ø·_Ø¬Ø¯ÙŠØ¯Ø©__54262740.htm</t>
  </si>
  <si>
    <t>https://www.avito.ma/fr/hay_hassani/voitures_d'occasion/Dacia_Logan_Diesel_Manuelle_2006_Ã _Casablanca_54262732.htm</t>
  </si>
  <si>
    <t>Audi A6 2L</t>
  </si>
  <si>
    <t>https://www.avito.ma/fr/californie/voitures_d'occasion/Audi_A6_2L_54262697.htm</t>
  </si>
  <si>
    <t>Laguna 1 phase 2</t>
  </si>
  <si>
    <t>https://www.avito.ma/fr/dar_gueddari/voitures_d'occasion/Laguna_1_phase_2_54262689.htm</t>
  </si>
  <si>
    <t>Mercedes-Benz 220 Diesel Automatique 2007 Ã  Bejaad</t>
  </si>
  <si>
    <t>https://www.avito.ma/fr/bejaad/voitures_d'occasion/Mercedes_Benz_220_Diesel_Automatique_2007_Ã _Bejaad_54262687.htm</t>
  </si>
  <si>
    <t>Ù…ÙŠØ±Ø³Ø¯Ø³ Ø¨Ù†Ø² ÙƒÙ„Ø§Ø³ÙŠ Ù…Ù„ Ø¯ÙŠØ²Ù„ Ø£ÙˆØªÙˆÙ…Ø§ØªÙŠÙƒ 2008 ÙÙŠ Ø·Ù†Ø¬Ø©</t>
  </si>
  <si>
    <t>https://www.avito.ma/fr/ahlane/voitures_d'occasion/Ù…ÙŠØ±Ø³Ø¯Ø³_Ø¨Ù†Ø²_ÙƒÙ„Ø§Ø³ÙŠ_Ù…Ù„_Ø¯ÙŠØ²Ù„_Ø£ÙˆØªÙˆÙ…Ø§ØªÙŠÙƒ_2008_ÙÙŠ_Ø·Ù†Ø¬Ø©_54262677.htm</t>
  </si>
  <si>
    <t>Toyota rav 4 4WD</t>
  </si>
  <si>
    <t>https://www.avito.ma/fr/demnate/voitures_d'occasion/Toyota_rav_4_4WD_54262667.htm</t>
  </si>
  <si>
    <t>Dacia Logan Diesel Manuelle 2012 Ã  Sidi Bennour</t>
  </si>
  <si>
    <t>https://www.avito.ma/fr/sidi_bennour/voitures_d'occasion/Dacia_Logan_Diesel_Manuelle_2012_Ã _Sidi_Bennour_54262665.htm</t>
  </si>
  <si>
    <t xml:space="preserve">BYD mziana aamra </t>
  </si>
  <si>
    <t>https://www.avito.ma/fr/al_moustakbal/voitures_d'occasion/BYD_mziana_aamra__54262661.htm</t>
  </si>
  <si>
    <t xml:space="preserve">Passat cc modÃ¨le 2010 dÃ©douanement 2013 </t>
  </si>
  <si>
    <t>https://www.avito.ma/fr/hay_essalam/voitures_d'occasion/Passat_cc_modÃ¨le_2010_dÃ©douanement_2013__54262617.htm</t>
  </si>
  <si>
    <t xml:space="preserve">207 Essence </t>
  </si>
  <si>
    <t>https://www.avito.ma/fr/midelt/voitures_d'occasion/207_Essence__54262556.htm</t>
  </si>
  <si>
    <t xml:space="preserve">307 Peugeot diesel 8ch en excellent Ã©tat </t>
  </si>
  <si>
    <t>https://www.avito.ma/fr/al_fida/voitures_d'occasion/307_Peugeot_diesel_8ch_en_excellent_Ã©tat__54262553.htm</t>
  </si>
  <si>
    <t>https://www.avito.ma/fr/hay_riad/voitures_d'occasion/BMW_SÃ©rie_5_Diesel_Automatique_2013_Ã _Rabat_54262549.htm</t>
  </si>
  <si>
    <t>https://www.avito.ma/fr/khÃ©nifra/voitures_d'occasion/Ford_Focus_Diesel_Manuelle_2007_Ã _KhÃ©nifra_54262543.htm</t>
  </si>
  <si>
    <t xml:space="preserve">Ø³ÙŠØ§Ø±Ø© Ø¨ÙŠØ¬Ùˆ 205 Ø§Ù‚ØªØµØ§Ø¯ÙŠØ© </t>
  </si>
  <si>
    <t>https://www.avito.ma/fr/hay_moulay_rachid/voitures_d'occasion/Ø³ÙŠØ§Ø±Ø©_Ø¨ÙŠØ¬Ùˆ_205_Ø§Ù‚ØªØµØ§Ø¯ÙŠØ©__54262542.htm</t>
  </si>
  <si>
    <t xml:space="preserve">Golf 5 1,9 2004 dwn 2010 baqa nqia salon </t>
  </si>
  <si>
    <t>https://www.avito.ma/fr/oulfa/voitures_d'occasion/Golf_5_1_9_2004_dwn_2010_baqa_nqia_salon__54262530.htm</t>
  </si>
  <si>
    <t>Ø±ÙˆÙ†Ùˆ ÙƒÙˆÙ†ØºÙˆ Ø¯ÙŠØ²Ù„ ÙŠØ¯ÙˆÙŠ 2011 ÙÙŠ Ø£ÙƒØ§Ø¯ÙŠØ±</t>
  </si>
  <si>
    <t>https://www.avito.ma/fr/al_wifaq/voitures_d'occasion/Ø±ÙˆÙ†Ùˆ_ÙƒÙˆÙ†ØºÙˆ_Ø¯ÙŠØ²Ù„_ÙŠØ¯ÙˆÙŠ_2011_ÙÙŠ_Ø£ÙƒØ§Ø¯ÙŠØ±_54262522.htm</t>
  </si>
  <si>
    <t>Ø±ÙˆÙ†Ùˆ ÙƒÙ„ÙŠÙˆ 4 Ø¯ÙŠÙŠØ²Ù„ ÙŠØ¯ÙˆÙŠ 2017</t>
  </si>
  <si>
    <t>https://www.avito.ma/fr/merzouga/voitures_d'occasion/Ø±ÙˆÙ†Ùˆ_ÙƒÙ„ÙŠÙˆ_4_Ø¯ÙŠÙŠØ²Ù„_ÙŠØ¯ÙˆÙŠ_2017_54262514.htm</t>
  </si>
  <si>
    <t xml:space="preserve">volkswagen jetta </t>
  </si>
  <si>
    <t>https://www.avito.ma/fr/tan_tan/voitures_d'occasion/volkswagen_jetta__54262513.htm</t>
  </si>
  <si>
    <t xml:space="preserve">Mercedes c220 diesel automatique 2001 d 2011 </t>
  </si>
  <si>
    <t>https://www.avito.ma/fr/route_ain_chkaf/voitures_d'occasion/Mercedes_c220_diesel_automatique_2001_d_2011__54262511.htm</t>
  </si>
  <si>
    <t>https://www.avito.ma/fr/mont_fleuri/voitures_d'occasion/Fiat_Palio_54262500.htm</t>
  </si>
  <si>
    <t>Mercedes classe e 2020</t>
  </si>
  <si>
    <t>https://www.avito.ma/fr/route_d'immouzere/voitures_d'occasion/Mercedes_classe_e_2020_54262499.htm</t>
  </si>
  <si>
    <t>ford focus 2010</t>
  </si>
  <si>
    <t>https://www.avito.ma/fr/inara/voitures_d'occasion/ford_focus_2010_54262478.htm</t>
  </si>
  <si>
    <t>https://www.avito.ma/fr/sidi_bernoussi/voitures_d'occasion/Renault_Kangoo_54262430.htm</t>
  </si>
  <si>
    <t>Dacia Logan Essence Manuelle 2007 Ã  El Jadida</t>
  </si>
  <si>
    <t>https://www.avito.ma/fr/autre_secteur/voitures_d'occasion/Dacia_Logan_Essence_Manuelle_2007_Ã _El_Jadida_54262424.htm</t>
  </si>
  <si>
    <t xml:space="preserve">clio 4 n9ia </t>
  </si>
  <si>
    <t>https://www.avito.ma/fr/sidi_bernoussi/voitures_d'occasion/clio_4_n9ia__54262423.htm</t>
  </si>
  <si>
    <t>https://www.avito.ma/fr/souissi/voitures_d'occasion/Porsche_Cayenne_Diesel_Automatique_2017_Ã _Rabat_54062896.htm</t>
  </si>
  <si>
    <t>ford kuga titanium toit panoramique</t>
  </si>
  <si>
    <t>https://www.avito.ma/fr/berrechid/voitures_d'occasion/ford_kuga_titanium_toit_panoramique_54262358.htm</t>
  </si>
  <si>
    <t>Punto diesel</t>
  </si>
  <si>
    <t>https://www.avito.ma/fr/khouribga/voitures_d'occasion/Punto_diesel_54262357.htm</t>
  </si>
  <si>
    <t>Kia Sportage Diesel Manuelle 2009 Ã  Agadir</t>
  </si>
  <si>
    <t>https://www.avito.ma/fr/el_houda/voitures_d'occasion/Kia_Sportage_Diesel_Manuelle_2009_Ã _Agadir_54262334.htm</t>
  </si>
  <si>
    <t>Mercedes Class C Line plus</t>
  </si>
  <si>
    <t>https://www.avito.ma/fr/hassan/voitures_d'occasion/Mercedes_Class_C_Line_plus_54262319.htm</t>
  </si>
  <si>
    <t>Ford Kuga Diesel Manuelle 2017 Ã  Mohammedia</t>
  </si>
  <si>
    <t>https://www.avito.ma/fr/belle_vue/voitures_d'occasion/Ford_Kuga_Diesel_Manuelle_2017_Ã _Mohammedia_54262314.htm</t>
  </si>
  <si>
    <t>157,999 DH</t>
  </si>
  <si>
    <t>BMW X5 Diesel Automatique 2010 Ã  Nador</t>
  </si>
  <si>
    <t>https://www.avito.ma/fr/centre_ville/voitures_d'occasion/BMW_X5_Diesel_Automatique_2010_Ã _Nador_54262295.htm</t>
  </si>
  <si>
    <t>190 normal top</t>
  </si>
  <si>
    <t>https://www.avito.ma/fr/agdal/voitures_d'occasion/190_normal_top_54262293.htm</t>
  </si>
  <si>
    <t>Peugeot 208 Diesel Manuelle 2017 Ã  Rabat</t>
  </si>
  <si>
    <t>https://www.avito.ma/fr/autre_secteur/voitures_d'occasion/Peugeot_208_Diesel_Manuelle_2017_Ã _Rabat_54262268.htm</t>
  </si>
  <si>
    <t>https://www.avito.ma/fr/autre_secteur/voitures_d'occasion/bmw_520_2015__54189436.htm</t>
  </si>
  <si>
    <t>Fiat Uno 1996</t>
  </si>
  <si>
    <t>https://www.avito.ma/fr/zitoune/voitures_d'occasion/Fiat_Uno_1996_54262213.htm</t>
  </si>
  <si>
    <t xml:space="preserve">kia carens familiales </t>
  </si>
  <si>
    <t>https://www.avito.ma/fr/sidi_bernoussi/voitures_d'occasion/kia_carens_familiales__54262208.htm</t>
  </si>
  <si>
    <t>Chevrolet 2008</t>
  </si>
  <si>
    <t>https://www.avito.ma/fr/el_qaria/voitures_d'occasion/Chevrolet_2008_54262201.htm</t>
  </si>
  <si>
    <t>https://www.avito.ma/fr/sidi_bernoussi/voitures_d'occasion/Toyota_Corolla__54262176.htm</t>
  </si>
  <si>
    <t>ÙÙˆØ±Ø¯ ÙÙŠÙŠØ³Ø·Ø§ Ø¯ÙŠØ²Ù„ ÙŠØ¯ÙˆÙŠ 2015 ÙÙŠ Ø·Ù†Ø¬Ø©</t>
  </si>
  <si>
    <t>https://www.avito.ma/fr/bir_chairi/voitures_d'occasion/ÙÙˆØ±Ø¯_ÙÙŠÙŠØ³Ø·Ø§_Ø¯ÙŠØ²Ù„_ÙŠØ¯ÙˆÙŠ_2015_ÙÙŠ_Ø·Ù†Ø¬Ø©_54262161.htm</t>
  </si>
  <si>
    <t xml:space="preserve">Volkswagen Golf 7 automatique </t>
  </si>
  <si>
    <t>https://www.avito.ma/fr/californie/voitures_d'occasion/Volkswagen_Golf_7_automatique__54262150.htm</t>
  </si>
  <si>
    <t>Fiat Palio Essence Manuelle 2004 Ã  Skhirat</t>
  </si>
  <si>
    <t>https://www.avito.ma/fr/autre_secteur/voitures_d'occasion/Fiat_Palio_Essence_Manuelle_2004_Ã _Skhirat_54262120.htm</t>
  </si>
  <si>
    <t xml:space="preserve">Mercedes viano cdi </t>
  </si>
  <si>
    <t>https://www.avito.ma/fr/administratif/voitures_d'occasion/Mercedes_viano_cdi__54262101.htm</t>
  </si>
  <si>
    <t>Peugeot 308 Diesel Manuelle 2011 Ã  Tanger</t>
  </si>
  <si>
    <t>https://www.avito.ma/fr/ahlane/voitures_d'occasion/Peugeot_308_Diesel_Manuelle_2011_Ã _Tanger_54262099.htm</t>
  </si>
  <si>
    <t>https://www.avito.ma/fr/taroudant/voitures_d'occasion/Audi_A3_54262090.htm</t>
  </si>
  <si>
    <t>Renault Scenic Diesel Manuelle 2004 Ã  Berrechid</t>
  </si>
  <si>
    <t>https://www.avito.ma/fr/berrechid/voitures_d'occasion/Renault_Scenic_Diesel_Manuelle_2004_Ã _Berrechid_54262088.htm</t>
  </si>
  <si>
    <t>vente Honda civic essence mod 2005</t>
  </si>
  <si>
    <t>https://www.avito.ma/fr/hay_chmaou/voitures_d'occasion/vente_Honda_civic_essence_mod_2005_54262085.htm</t>
  </si>
  <si>
    <t>Hyundai Grand i10 Essence Manuelle 2020 Ã  KÃ©nitra</t>
  </si>
  <si>
    <t>https://www.avito.ma/fr/maamora/voitures_d'occasion/Hyundai_Grand_i10_Essence_Manuelle_2020_Ã _KÃ©nitra_54262079.htm</t>
  </si>
  <si>
    <t>Ø§Ù„Ø³ÙŠØ§Ø±Ø© Ù„Ù„Ø¨ÙŠØ¹</t>
  </si>
  <si>
    <t>https://www.avito.ma/fr/plateau/voitures_d'occasion/Ø§Ù„Ø³ÙŠØ§Ø±Ø©_Ù„Ù„Ø¨ÙŠØ¹_54262040.htm</t>
  </si>
  <si>
    <t>BMW SÃ©rie 3 Essence Manuelle 2004 Ã  Tanger</t>
  </si>
  <si>
    <t>https://www.avito.ma/fr/souani/voitures_d'occasion/BMW_SÃ©rie_3_Essence_Manuelle_2004_Ã _Tanger_54262039.htm</t>
  </si>
  <si>
    <t>https://www.avito.ma/fr/al_qods/voitures_d'occasion/dacia_duster_54262037.htm</t>
  </si>
  <si>
    <t>Opel Corsa Essence Manuelle 2012 Ã  Rabat</t>
  </si>
  <si>
    <t>https://www.avito.ma/fr/quartier_de_l'ocÃ©an/voitures_d'occasion/Opel_Corsa_Essence_Manuelle_2012_Ã _Rabat_54262010.htm</t>
  </si>
  <si>
    <t>Renault MÃ©gane scÃ©nic 3</t>
  </si>
  <si>
    <t>https://www.avito.ma/fr/al_hoceima/voitures_d'occasion/Renault_MÃ©gane_scÃ©nic_3_54262009.htm</t>
  </si>
  <si>
    <t>25 rue 25 oued fes fes</t>
  </si>
  <si>
    <t>https://www.avito.ma/fr/oued_fÃ¨s/voitures_d'occasion/25_rue_25_oued_fes_fes_54262008.htm</t>
  </si>
  <si>
    <t>https://www.avito.ma/fr/sala_el_jadida/voitures_d'occasion/clio_3_essence__54262007.htm</t>
  </si>
  <si>
    <t xml:space="preserve">Skouda </t>
  </si>
  <si>
    <t>https://www.avito.ma/fr/2_mars/voitures_d'occasion/Skouda__54261984.htm</t>
  </si>
  <si>
    <t>Seat Arona FR 2021</t>
  </si>
  <si>
    <t>https://www.avito.ma/fr/maarif/voitures_d'occasion/Seat_Arona_FR_2021_52803169.htm</t>
  </si>
  <si>
    <t>opael zafira diwana 2003</t>
  </si>
  <si>
    <t>https://www.avito.ma/fr/sidi_bernoussi/voitures_d'occasion/opael_zafira_diwana_2003_54261962.htm</t>
  </si>
  <si>
    <t>https://www.avito.ma/fr/ben_souda/voitures_d'occasion/Golf_7_pack_GTD_54261961.htm</t>
  </si>
  <si>
    <t>https://www.avito.ma/fr/aviation___mabella/voitures_d'occasion/Ford_Kuga_Diesel_Manuelle_2011_Ã _Rabat_54261947.htm</t>
  </si>
  <si>
    <t>fait 500 trÃ¨s bon</t>
  </si>
  <si>
    <t>https://www.avito.ma/fr/hay_salam/voitures_d'occasion/fait_500_trÃ¨s_bon_54261945.htm</t>
  </si>
  <si>
    <t>https://www.avito.ma/fr/tiznit/voitures_d'occasion/Renault_19_Diesel_Manuelle_1994_Ã _Tiznit_54261905.htm</t>
  </si>
  <si>
    <t xml:space="preserve">Tucson 2019 automatique </t>
  </si>
  <si>
    <t>https://www.avito.ma/fr/zouagha/voitures_d'occasion/Tucson_2019_automatique__54261868.htm</t>
  </si>
  <si>
    <t>chery a113 essance chev 7</t>
  </si>
  <si>
    <t>https://www.avito.ma/fr/corcica/voitures_d'occasion/chery_a113_essance_chev_7_54261864.htm</t>
  </si>
  <si>
    <t>Corcica</t>
  </si>
  <si>
    <t>Dacia Duster Diesel Manuelle 2015 Ã  Agadir</t>
  </si>
  <si>
    <t>https://www.avito.ma/fr/amicales/voitures_d'occasion/Dacia_Duster_Diesel_Manuelle_2015_Ã _Agadir_54261862.htm</t>
  </si>
  <si>
    <t xml:space="preserve">Hicham hicham </t>
  </si>
  <si>
    <t>https://www.avito.ma/fr/centre/voitures_d'occasion/Hicham_hicham__54261859.htm</t>
  </si>
  <si>
    <t>Q5 2009 diesel 3L</t>
  </si>
  <si>
    <t>https://www.avito.ma/fr/aÃ¯n_diab/voitures_d'occasion/Q5_2009_diesel_3L_54261858.htm</t>
  </si>
  <si>
    <t>https://www.avito.ma/fr/sidi_slimane/voitures_d'occasion/fiat_palio_54261840.htm</t>
  </si>
  <si>
    <t>Renault Clio Diesel Manuelle 2016 Ã  FÃ¨s</t>
  </si>
  <si>
    <t>https://www.avito.ma/fr/agdal/voitures_d'occasion/Renault_Clio_Diesel_Manuelle_2016_Ã _FÃ¨s_54261839.htm</t>
  </si>
  <si>
    <t>https://www.avito.ma/fr/hay_lazaret/voitures_d'occasion/voiture_occasion__54261834.htm</t>
  </si>
  <si>
    <t>https://www.avito.ma/fr/autre_secteur/voitures_d'occasion/Peugeot_405_bon_Ã©tat__54261815.htm</t>
  </si>
  <si>
    <t>305 7ch mli7a</t>
  </si>
  <si>
    <t>https://www.avito.ma/fr/taroudant/voitures_d'occasion/305_7ch_mli7a_54261814.htm</t>
  </si>
  <si>
    <t>focus 2017</t>
  </si>
  <si>
    <t>https://www.avito.ma/fr/route_ain_chkaf/voitures_d'occasion/focus_2017_54261803.htm</t>
  </si>
  <si>
    <t>https://www.avito.ma/fr/2_mars/voitures_d'occasion/Mercedes_Benz_Classe_C_Diesel_Automatique_2016_54261801.htm</t>
  </si>
  <si>
    <t xml:space="preserve"> Ø¨ÙŠØ¬Ùˆ 406 Ø¨Ù„Ø§Ø¯</t>
  </si>
  <si>
    <t>https://www.avito.ma/fr/azli/voitures_d'occasion/_Ø¨ÙŠØ¬Ùˆ_406_Ø¨Ù„Ø§Ø¯_54222311.htm</t>
  </si>
  <si>
    <t>Toyota Hi Ace Diesel Manuelle 1997 Ã  Youssoufia</t>
  </si>
  <si>
    <t>https://www.avito.ma/fr/youssoufia/voitures_d'occasion/Toyota_Hi_Ace_Diesel_Manuelle_1997_Ã _Youssoufia_54261791.htm</t>
  </si>
  <si>
    <t>https://www.avito.ma/fr/route_ain_chkaf/voitures_d'occasion/Volkswagen_Tiguan_Diesel_Automatique_2017_Ã _FÃ¨s_54261783.htm</t>
  </si>
  <si>
    <t xml:space="preserve">pick up peugeot 504 </t>
  </si>
  <si>
    <t>https://www.avito.ma/fr/taza/voitures_d'occasion/pick_up_peugeot_504__54261776.htm</t>
  </si>
  <si>
    <t>Honda jazz automatique</t>
  </si>
  <si>
    <t>https://www.avito.ma/fr/saies/voitures_d'occasion/Honda_jazz_automatique_54261771.htm</t>
  </si>
  <si>
    <t>Renault Kangoo 2020 Ã  Agadir</t>
  </si>
  <si>
    <t>https://www.avito.ma/fr/hay_dakhla/voitures_d'occasion/Renault_Kangoo_2020_Ã _Agadir_54261770.htm</t>
  </si>
  <si>
    <t>citroen xara a vendre</t>
  </si>
  <si>
    <t>https://www.avito.ma/fr/hanaa_3___soussi/voitures_d'occasion/citroen_xara_a_vendre_54261769.htm</t>
  </si>
  <si>
    <t>Volkswagen Polo Diesel Manuelle 2006 Ã  Larache</t>
  </si>
  <si>
    <t>https://www.avito.ma/fr/larache/voitures_d'occasion/Volkswagen_Polo_Diesel_Manuelle_2006_Ã _Larache_54261767.htm</t>
  </si>
  <si>
    <t>Peugeot 207 Essence Manuelle 2008 Ã  Tanger</t>
  </si>
  <si>
    <t>https://www.avito.ma/fr/drissia/voitures_d'occasion/Peugeot_207_Essence_Manuelle_2008_Ã _Tanger_54261756.htm</t>
  </si>
  <si>
    <t xml:space="preserve">Clio 4 Ã  vendre </t>
  </si>
  <si>
    <t>https://www.avito.ma/fr/oued_fÃ¨s/voitures_d'occasion/Clio_4_Ã _vendre__54261617.htm</t>
  </si>
  <si>
    <t>Peugeot 508 Diesel Manuelle 2014 Ã  Temara</t>
  </si>
  <si>
    <t>https://www.avito.ma/fr/centre_ville/voitures_d'occasion/Peugeot_508_Diesel_Manuelle_2014_Ã _Temara_54261607.htm</t>
  </si>
  <si>
    <t>Opel Grandland X Diesel Manuelle 2020 Ã  SalÃ©</t>
  </si>
  <si>
    <t>https://www.avito.ma/fr/sala_el_jadida/voitures_d'occasion/Opel_Grandland_X_Diesel_Manuelle_2020_Ã _SalÃ©_54261606.htm</t>
  </si>
  <si>
    <t>golf 6 model 2012</t>
  </si>
  <si>
    <t>https://www.avito.ma/fr/la_ville_haute/voitures_d'occasion/golf_6_model_2012_54261592.htm</t>
  </si>
  <si>
    <t>https://www.avito.ma/fr/dar_dbibagh/voitures_d'occasion/Opel_corsa__54261582.htm</t>
  </si>
  <si>
    <t>ford maradona</t>
  </si>
  <si>
    <t>https://www.avito.ma/fr/fquih_ben_saleh/voitures_d'occasion/ford_maradona_54261574.htm</t>
  </si>
  <si>
    <t xml:space="preserve">Citroen xsara 2001 </t>
  </si>
  <si>
    <t>https://www.avito.ma/fr/taboula/voitures_d'occasion/Citroen_xsara_2001__54261565.htm</t>
  </si>
  <si>
    <t xml:space="preserve">Ù†ÙŠØ³Ø§Ù† ØªÙŠØ±Ø§Ù†Ùˆ </t>
  </si>
  <si>
    <t>https://www.avito.ma/fr/autre_secteur/voitures_d'occasion/Ù†ÙŠØ³Ø§Ù†_ØªÙŠØ±Ø§Ù†Ùˆ__54261563.htm</t>
  </si>
  <si>
    <t>R19 model 94 diwana 2009 motor jdid rwaid jdad</t>
  </si>
  <si>
    <t>https://www.avito.ma/fr/taza/voitures_d'occasion/R19_model_94_diwana_2009_motor_jdid_rwaid_jdad_54261518.htm</t>
  </si>
  <si>
    <t>Ø­ÙŠ Ø§Ù„Ù†Ù‡Ø¶Ø© Ø§Ù„Ø­Ø§Ø¬Ø¨</t>
  </si>
  <si>
    <t>https://www.avito.ma/fr/el_hajeb/voitures_d'occasion/Ø­ÙŠ_Ø§Ù„Ù†Ù‡Ø¶Ø©_Ø§Ù„Ø­Ø§Ø¬Ø¨_54261516.htm</t>
  </si>
  <si>
    <t>https://www.avito.ma/fr/les_portes_de_marrakech/voitures_d'occasion/Hyundai_Santa_Fe_54261317.htm</t>
  </si>
  <si>
    <t xml:space="preserve">voiture palio </t>
  </si>
  <si>
    <t>https://www.avito.ma/fr/hay_alqods/voitures_d'occasion/voiture_palio__54261288.htm</t>
  </si>
  <si>
    <t>https://www.avito.ma/fr/beni_makada_lakdima/voitures_d'occasion/Renault_19_54261233.htm</t>
  </si>
  <si>
    <t>420 DH</t>
  </si>
  <si>
    <t xml:space="preserve">Ø¯Ø§Ø³ÙŠØ§ Ø¯ÙˆÙƒØ± </t>
  </si>
  <si>
    <t>https://www.avito.ma/fr/autre_secteur/voitures_d'occasion/Ø¯Ø§Ø³ÙŠØ§_Ø¯ÙˆÙƒØ±__54261231.htm</t>
  </si>
  <si>
    <t>Renult megane</t>
  </si>
  <si>
    <t>https://www.avito.ma/fr/ksar_el_kebir/voitures_d'occasion/Renult_megane_54261209.htm</t>
  </si>
  <si>
    <t>https://www.avito.ma/fr/centre_ville/voitures_d'occasion/Caddy__54261208.htm</t>
  </si>
  <si>
    <t xml:space="preserve">Mercedes-benz 220 </t>
  </si>
  <si>
    <t>https://www.avito.ma/fr/el_kasbah/voitures_d'occasion/Mercedes_benz_220__54261204.htm</t>
  </si>
  <si>
    <t>https://www.avito.ma/fr/mimosas/voitures_d'occasion/Renault_R4__54261192.htm</t>
  </si>
  <si>
    <t xml:space="preserve">Hyundai accent 2020 Automatique </t>
  </si>
  <si>
    <t>https://www.avito.ma/fr/aouama_gharbia/voitures_d'occasion/Hyundai_accent_2020_Automatique__54261190.htm</t>
  </si>
  <si>
    <t>Skoda Octavia 1,9 tdi</t>
  </si>
  <si>
    <t>https://www.avito.ma/fr/hay_dakhla/voitures_d'occasion/Skoda_Octavia_1_9_tdi_54261189.htm</t>
  </si>
  <si>
    <t>Mercedes-Benz 240</t>
  </si>
  <si>
    <t>https://www.avito.ma/fr/aÃ¯n_chock/voitures_d'occasion/Mercedes_Benz_240_54261174.htm</t>
  </si>
  <si>
    <t>https://www.avito.ma/fr/sidi_abdellah/voitures_d'occasion/Polo_54261151.htm</t>
  </si>
  <si>
    <t>Seat leon FR 2016 premiÃ¨re main</t>
  </si>
  <si>
    <t>https://www.avito.ma/fr/centre_ville/voitures_d'occasion/Seat_leon_FR_2016_premiÃ¨re_main_54261148.htm</t>
  </si>
  <si>
    <t>Cadillac DeVille Essence Automatique 1989 Ã  Rabat</t>
  </si>
  <si>
    <t>https://www.avito.ma/fr/hay_nahda/voitures_d'occasion/Cadillac_DeVille_Essence_Automatique_1989_Ã _Rabat_54261141.htm</t>
  </si>
  <si>
    <t>DeVille</t>
  </si>
  <si>
    <t>Peugeot 301 Diesel Manuelle 2019 Ã  Tanger</t>
  </si>
  <si>
    <t>https://www.avito.ma/fr/centre_ville/voitures_d'occasion/Peugeot_301_Diesel_Manuelle_2019_Ã _Tanger_54261137.htm</t>
  </si>
  <si>
    <t xml:space="preserve">Peugeot 308 Diesel Manuelle 2016 </t>
  </si>
  <si>
    <t>https://www.avito.ma/fr/2_mars/voitures_d'occasion/Peugeot_308_Diesel_Manuelle_2016__54261134.htm</t>
  </si>
  <si>
    <t>https://www.avito.ma/fr/autre_secteur/voitures_d'occasion/Nissan_Qashqai_54261129.htm</t>
  </si>
  <si>
    <t>Renault Megane Diesel Manuelle 2005 Ã  Casablanca</t>
  </si>
  <si>
    <t>https://www.avito.ma/fr/sidi_moumen/voitures_d'occasion/Renault_Megane_Diesel_Manuelle_2005_Ã _Casablanca_54261086.htm</t>
  </si>
  <si>
    <t>Chevrolet 2008 Isans</t>
  </si>
  <si>
    <t>https://www.avito.ma/fr/sidi_maarouf/voitures_d'occasion/Chevrolet_2008_Isans_54261066.htm</t>
  </si>
  <si>
    <t>Beretta</t>
  </si>
  <si>
    <t>https://www.avito.ma/fr/berkane/voitures_d'occasion/Land_Rover_Range_Rover_Sport_Diesel_Automatique_54261060.htm</t>
  </si>
  <si>
    <t>Autres Autres Diesel Manuelle 2011 Ã  Marrakech</t>
  </si>
  <si>
    <t>https://www.avito.ma/fr/targa/voitures_d'occasion/Autres_Autres_Diesel_Manuelle_2011_Ã _Marrakech_54260997.htm</t>
  </si>
  <si>
    <t xml:space="preserve">Logan Dacia </t>
  </si>
  <si>
    <t>https://www.avito.ma/fr/hay_hassani/voitures_d'occasion/Logan_Dacia__54260991.htm</t>
  </si>
  <si>
    <t>Dacia Duster Diesel Manuelle 2011 Ã  Rabat</t>
  </si>
  <si>
    <t>https://www.avito.ma/fr/hay_riad/voitures_d'occasion/Dacia_Duster_Diesel_Manuelle_2011_Ã _Rabat_54260980.htm</t>
  </si>
  <si>
    <t>Volkswagen Polo Essence Manuelle 2019 Ã  Casablanca</t>
  </si>
  <si>
    <t>https://www.avito.ma/fr/2_mars/voitures_d'occasion/Volkswagen_Polo_Essence_Manuelle_2019_Ã _Casablanca_54260974.htm</t>
  </si>
  <si>
    <t>Ssangyong Actyon Diesel Manuelle 2010 Ã  Casablanca</t>
  </si>
  <si>
    <t>https://www.avito.ma/fr/mers_sultan/voitures_d'occasion/Ssangyong_Actyon_Diesel_Manuelle_2010_Ã _Casablanca_54260949.htm</t>
  </si>
  <si>
    <t>https://www.avito.ma/fr/roches_noires/voitures_d'occasion/Alfa_Romeo_Giulietta_Diesel_Automatique_2018_54187821.htm</t>
  </si>
  <si>
    <t>Volkswagen Golf 7 Diesel Manuelle 2013 Ã  Oujda</t>
  </si>
  <si>
    <t>https://www.avito.ma/fr/nahda/voitures_d'occasion/Volkswagen_Golf_7_Diesel_Manuelle_2013_Ã _Oujda_54260923.htm</t>
  </si>
  <si>
    <t>Mitsubishi Pajero Sport Diesel Manuelle 2012</t>
  </si>
  <si>
    <t>https://www.avito.ma/fr/arfoud/voitures_d'occasion/Mitsubishi_Pajero_Sport_Diesel_Manuelle_2012_54260921.htm</t>
  </si>
  <si>
    <t>https://www.avito.ma/fr/beausÃ©jour/voitures_d'occasion/clio_5_intense__54150848.htm</t>
  </si>
  <si>
    <t>https://www.avito.ma/fr/autre_secteur/voitures_d'occasion/Jeep_Compass_Diesel_Manuelle_2021_Ã _Rabat_54223750.htm</t>
  </si>
  <si>
    <t xml:space="preserve">suzuki celerio 2009 </t>
  </si>
  <si>
    <t>https://www.avito.ma/fr/berrechid/voitures_d'occasion/suzuki_celerio_2009__54260877.htm</t>
  </si>
  <si>
    <t>https://www.avito.ma/fr/yacoub_el_mansour/voitures_d'occasion/Mercedes_Benz_Classe_SL_Essence_Automatique_2024_53366434.htm</t>
  </si>
  <si>
    <t>Renault megane 3</t>
  </si>
  <si>
    <t>https://www.avito.ma/fr/ouazzane/voitures_d'occasion/Renault_megane_3_54260802.htm</t>
  </si>
  <si>
    <t xml:space="preserve">Sangyong korando modÃ¨le 2012 tout options </t>
  </si>
  <si>
    <t>https://www.avito.ma/fr/mouilha/voitures_d'occasion/Sangyong_korando_modÃ¨le_2012_tout_options__54260766.htm</t>
  </si>
  <si>
    <t>Peugeot 206 Essence Manuelle 2012 Ã  El Jadida</t>
  </si>
  <si>
    <t>https://www.avito.ma/fr/centre/voitures_d'occasion/Peugeot_206_Essence_Manuelle_2012_Ã _El_Jadida_54260758.htm</t>
  </si>
  <si>
    <t>https://www.avito.ma/fr/massira/voitures_d'occasion/Fiat_uno_54260754.htm</t>
  </si>
  <si>
    <t>Ú¤ÙˆÙ„Ø²Ú¤Ø§Ú­Ù† Ø¬ÙŠØ·Ø§ Ø¯ÙŠØ²Ù„ ÙŠØ¯ÙˆÙŠ 1987 ÙÙŠ Ø³Ù„ÙˆØ§Ù†</t>
  </si>
  <si>
    <t>https://www.avito.ma/fr/selouane/voitures_d'occasion/_ÙˆÙ„Ø²_Ø§_Ù†_Ø¬ÙŠØ·Ø§_Ø¯ÙŠØ²Ù„_ÙŠØ¯ÙˆÙŠ_1987_ÙÙŠ_Ø³Ù„ÙˆØ§Ù†_54260740.htm</t>
  </si>
  <si>
    <t>Seat Ibiza</t>
  </si>
  <si>
    <t>https://www.avito.ma/fr/maghreb_arabi/voitures_d'occasion/Seat_Ibiza_54260739.htm</t>
  </si>
  <si>
    <t xml:space="preserve">Range Rover Sport autobiography </t>
  </si>
  <si>
    <t>https://www.avito.ma/fr/autre_secteur/voitures_d'occasion/Range_Rover_Sport_autobiography__53962763.htm</t>
  </si>
  <si>
    <t>Porsche 911 Cabriolet Essence Automatique 2022</t>
  </si>
  <si>
    <t>https://www.avito.ma/fr/bourgogne/voitures_d'occasion/Porsche_911_Cabriolet_Essence_Automatique_2022_53515071.htm</t>
  </si>
  <si>
    <t xml:space="preserve">hyundai h350 </t>
  </si>
  <si>
    <t>https://www.avito.ma/fr/castilla/voitures_d'occasion/hyundai_h350__54260641.htm</t>
  </si>
  <si>
    <t>H200</t>
  </si>
  <si>
    <t>cheflorer aveo</t>
  </si>
  <si>
    <t>https://www.avito.ma/fr/el_jadida/voitures_d'occasion/cheflorer_aveo_54260634.htm</t>
  </si>
  <si>
    <t xml:space="preserve">da ia dokker </t>
  </si>
  <si>
    <t>https://www.avito.ma/fr/aÃ¯n_chock/voitures_d'occasion/da_ia_dokker__54260633.htm</t>
  </si>
  <si>
    <t>https://www.avito.ma/fr/route_d'immouzere/voitures_d'occasion/Land_Rover_Range_Rover_Evoque_Diesel_Automatique_54134299.htm</t>
  </si>
  <si>
    <t>https://www.avito.ma/fr/centre_ville/voitures_d'occasion/Volvo_XC60_Diesel_Automatique_2016_Ã _Casablanca_54260548.htm</t>
  </si>
  <si>
    <t>https://www.avito.ma/fr/hay_salam/voitures_d'occasion/voiture_avendre_54260516.htm</t>
  </si>
  <si>
    <t>Mercedes C220 diwana 2006</t>
  </si>
  <si>
    <t>https://www.avito.ma/fr/sidi_yahya/voitures_d'occasion/Mercedes_C220_diwana_2006_54260494.htm</t>
  </si>
  <si>
    <t>https://www.avito.ma/fr/hay_riad/voitures_d'occasion/Skoda_octavia_54260489.htm</t>
  </si>
  <si>
    <t xml:space="preserve">Tesla model Y 2022 en excellente Ã©tat </t>
  </si>
  <si>
    <t>https://www.avito.ma/fr/hay_salam/voitures_d'occasion/Tesla_model_Y_2022_en_excellente_Ã©tat__54260477.htm</t>
  </si>
  <si>
    <t xml:space="preserve">Ø³ÙŠØ§Ø±Ø© Ù…Ù…ØªØ§Ø²Ø© Ø¬Ø¯Ø§ </t>
  </si>
  <si>
    <t>https://www.avito.ma/fr/wilaya/voitures_d'occasion/Ø³ÙŠØ§Ø±Ø©_Ù…Ù…ØªØ§Ø²Ø©_Ø¬Ø¯Ø§__54260459.htm</t>
  </si>
  <si>
    <t>BMW 318 1988 Diana 1993</t>
  </si>
  <si>
    <t>https://www.avito.ma/fr/youssoufia/voitures_d'occasion/BMW_318_1988_Diana_1993_54260458.htm</t>
  </si>
  <si>
    <t>Hyundai H Diesel Automatique 2012 Ã  Rabat</t>
  </si>
  <si>
    <t>https://www.avito.ma/fr/agdal/voitures_d'occasion/Hyundai_H_Diesel_Automatique_2012_Ã _Rabat_54260457.htm</t>
  </si>
  <si>
    <t>nissan 2015</t>
  </si>
  <si>
    <t>https://www.avito.ma/fr/centre/voitures_d'occasion/nissan_2015_54260456.htm</t>
  </si>
  <si>
    <t>Citroen C5 Diesel Manuelle 2010 Ã  Marrakech</t>
  </si>
  <si>
    <t>https://www.avito.ma/fr/autre_secteur/voitures_d'occasion/Citroen_C5_Diesel_Manuelle_2010_Ã _Marrakech_54260357.htm</t>
  </si>
  <si>
    <t>https://www.avito.ma/fr/maarif/voitures_d'occasion/Peugeot_3008_Diesel_Automatique_2020_Ã _Casablanca_54260356.htm</t>
  </si>
  <si>
    <t>Dacia Dokker Diesel Manuelle 2021 Ã  Fnideq</t>
  </si>
  <si>
    <t>https://www.avito.ma/fr/fnideq/voitures_d'occasion/Dacia_Dokker_Diesel_Manuelle_2021_Ã _Fnideq_54260353.htm</t>
  </si>
  <si>
    <t>Renault Clio Diesel Manuelle 2005 Ã  El Jadida</t>
  </si>
  <si>
    <t>https://www.avito.ma/fr/centre/voitures_d'occasion/Renault_Clio_Diesel_Manuelle_2005_Ã _El_Jadida_54260344.htm</t>
  </si>
  <si>
    <t>Cla c220 pack amg</t>
  </si>
  <si>
    <t>https://www.avito.ma/fr/ain_sebaa/voitures_d'occasion/Cla_c220_pack_amg_54260339.htm</t>
  </si>
  <si>
    <t>2,600,000 DH</t>
  </si>
  <si>
    <t>Mercedes-Benz C220 AMG</t>
  </si>
  <si>
    <t>https://www.avito.ma/fr/yacoub_el_mansour/voitures_d'occasion/Mercedes_Benz_C220_AMG_54260338.htm</t>
  </si>
  <si>
    <t>ÙÙŠØ§Ø· Ø¨ÙŠÙƒÙˆØ¨ Ù…Ù„ÙŠØ­Ø©</t>
  </si>
  <si>
    <t>https://www.avito.ma/fr/oulfa/voitures_d'occasion/ÙÙŠØ§Ø·_Ø¨ÙŠÙƒÙˆØ¨_Ù…Ù„ÙŠØ­Ø©_54260310.htm</t>
  </si>
  <si>
    <t>140,700 DH</t>
  </si>
  <si>
    <t xml:space="preserve">voiture trÃ¨s belle </t>
  </si>
  <si>
    <t>https://www.avito.ma/fr/hay_kassam/voitures_d'occasion/voiture_trÃ¨s_belle__54260278.htm</t>
  </si>
  <si>
    <t>Grand Modus</t>
  </si>
  <si>
    <t>hyundai elantra tt</t>
  </si>
  <si>
    <t>https://www.avito.ma/fr/ouarzazate/voitures_d'occasion/hyundai_elantra_tt_54260275.htm</t>
  </si>
  <si>
    <t>https://www.avito.ma/fr/guÃ©liz/voitures_d'occasion/Dacia_logan_54260260.htm</t>
  </si>
  <si>
    <t>https://www.avito.ma/fr/hay_nahda/voitures_d'occasion/Volkswagen_Golf_4_Diesel_Manuelle_2000_Ã _Rabat_54260236.htm</t>
  </si>
  <si>
    <t>https://www.avito.ma/fr/harhoura/voitures_d'occasion/Mercedes_Benz_Classe_C_Diesel_Automatique_2009_54260234.htm</t>
  </si>
  <si>
    <t>Range Rover 2019</t>
  </si>
  <si>
    <t>https://www.avito.ma/fr/rmilat/voitures_d'occasion/Range_Rover_2019_54260218.htm</t>
  </si>
  <si>
    <t xml:space="preserve">Mercedes C220 </t>
  </si>
  <si>
    <t>https://www.avito.ma/fr/hay_chmaou/voitures_d'occasion/Mercedes_C220__54260128.htm</t>
  </si>
  <si>
    <t>https://www.avito.ma/fr/fquih_ben_saleh/voitures_d'occasion/Golf_4__54260120.htm</t>
  </si>
  <si>
    <t>Renault Grand Scenic Diesel Manuelle 2005 Ã  Tanger</t>
  </si>
  <si>
    <t>https://www.avito.ma/fr/ahlane/voitures_d'occasion/Renault_Grand_Scenic_Diesel_Manuelle_2005_Ã _Tanger_54260111.htm</t>
  </si>
  <si>
    <t xml:space="preserve">Ø¬ÙŠØ·Ø§ 2Ù…Ø·ÙˆØ±19ØªÙŠØ±Ø¨Ùˆ Ø³Ù†Ø·Ø±Ø§Ù„ÙŠØ²ÙŠ </t>
  </si>
  <si>
    <t>https://www.avito.ma/fr/beni_makada_lakdima/voitures_d'occasion/Ø¬ÙŠØ·Ø§_2Ù…Ø·ÙˆØ±19ØªÙŠØ±Ø¨Ùˆ_Ø³Ù†Ø·Ø±Ø§Ù„ÙŠØ²ÙŠ__54260104.htm</t>
  </si>
  <si>
    <t>ds5 repris ok</t>
  </si>
  <si>
    <t>https://www.avito.ma/fr/al_amal/voitures_d'occasion/ds5_repris_ok_54260100.htm</t>
  </si>
  <si>
    <t xml:space="preserve">Citroen C25 turbo mdil 90 diwana 96 </t>
  </si>
  <si>
    <t>https://www.avito.ma/fr/al_hoceima/voitures_d'occasion/Citroen_C25_turbo_mdil_90_diwana_96__54260097.htm</t>
  </si>
  <si>
    <t>C25</t>
  </si>
  <si>
    <t>hyundai Santa fe</t>
  </si>
  <si>
    <t>https://www.avito.ma/fr/allal_el_fassi/voitures_d'occasion/hyundai_Santa_fe_54260095.htm</t>
  </si>
  <si>
    <t>https://www.avito.ma/fr/taqaddoum/voitures_d'occasion/CitroÃ«n__54260094.htm</t>
  </si>
  <si>
    <t>https://www.avito.ma/fr/ain_sebaa/voitures_d'occasion/Dacia_Logan_54260083.htm</t>
  </si>
  <si>
    <t>Ford Kuga Titanium</t>
  </si>
  <si>
    <t>https://www.avito.ma/fr/agdal/voitures_d'occasion/Ford_Kuga_Titanium_54260073.htm</t>
  </si>
  <si>
    <t>cmax a vendre</t>
  </si>
  <si>
    <t>https://www.avito.ma/fr/khouribga/voitures_d'occasion/cmax_a_vendre_54260056.htm</t>
  </si>
  <si>
    <t>https://www.avito.ma/fr/ain_errouz/voitures_d'occasion/Mercedes_Benz_220_Diesel_Automatique_2017_54260053.htm</t>
  </si>
  <si>
    <t xml:space="preserve">fiat uno Bon Ã©tat </t>
  </si>
  <si>
    <t>https://www.avito.ma/fr/centre/voitures_d'occasion/fiat_uno_Bon_Ã©tat__54260048.htm</t>
  </si>
  <si>
    <t xml:space="preserve">TOYOTA COROLLA </t>
  </si>
  <si>
    <t>https://www.avito.ma/fr/saies/voitures_d'occasion/TOYOTA_COROLLA__54260032.htm</t>
  </si>
  <si>
    <t xml:space="preserve">Audi A4 automatique </t>
  </si>
  <si>
    <t>https://www.avito.ma/fr/ville_nouvelle/voitures_d'occasion/Audi_A4_automatique__54260006.htm</t>
  </si>
  <si>
    <t>https://www.avito.ma/fr/oulfa/voitures_d'occasion/Dacia__54259980.htm</t>
  </si>
  <si>
    <t>https://www.avito.ma/fr/oulfa/voitures_d'occasion/kia_carens_54259978.htm</t>
  </si>
  <si>
    <t>https://www.avito.ma/fr/val_fleuri/voitures_d'occasion/Peugeot_308_54259973.htm</t>
  </si>
  <si>
    <t>Renault Megane 4 Diesel Automatique 2017</t>
  </si>
  <si>
    <t>https://www.avito.ma/fr/targa/voitures_d'occasion/Renault_Megane_4_Diesel_Automatique_2017_54186257.htm</t>
  </si>
  <si>
    <t>https://www.avito.ma/fr/berrechid/voitures_d'occasion/opel_54259881.htm</t>
  </si>
  <si>
    <t>Mercedes 412</t>
  </si>
  <si>
    <t>https://www.avito.ma/fr/route_de_sefrou/voitures_d'occasion/Mercedes_412_54259828.htm</t>
  </si>
  <si>
    <t>412</t>
  </si>
  <si>
    <t>https://www.avito.ma/fr/el_bassatine/voitures_d'occasion/fiat_punto__54259825.htm</t>
  </si>
  <si>
    <t>Renault Kangoo Diesel Manuelle 2019 Ã  Settat</t>
  </si>
  <si>
    <t>https://www.avito.ma/fr/ahbas/voitures_d'occasion/Renault_Kangoo_Diesel_Manuelle_2019_Ã _Settat_54259819.htm</t>
  </si>
  <si>
    <t xml:space="preserve">RENAULT CLIO </t>
  </si>
  <si>
    <t>https://www.avito.ma/fr/el_houda/voitures_d'occasion/RENAULT_CLIO__54259818.htm</t>
  </si>
  <si>
    <t>https://www.avito.ma/fr/khemisset/voitures_d'occasion/Peugeot_309_54259807.htm</t>
  </si>
  <si>
    <t xml:space="preserve">Fiat 500c </t>
  </si>
  <si>
    <t>https://www.avito.ma/fr/autre_secteur/voitures_d'occasion/Fiat_500c__54259787.htm</t>
  </si>
  <si>
    <t>Hyundai Terracan Diesel Manuelle 2004 Ã  Casablanca</t>
  </si>
  <si>
    <t>https://www.avito.ma/fr/bourgogne/voitures_d'occasion/Hyundai_Terracan_Diesel_Manuelle_2004_Ã _Casablanca_54259734.htm</t>
  </si>
  <si>
    <t>https://www.avito.ma/fr/ben_m'sick/voitures_d'occasion/Dacia_Duster__54259732.htm</t>
  </si>
  <si>
    <t xml:space="preserve">Ø±ÙˆÙ†Ùˆ19 </t>
  </si>
  <si>
    <t>https://www.avito.ma/fr/taroudant/voitures_d'occasion/Ø±ÙˆÙ†Ùˆ19__54259728.htm</t>
  </si>
  <si>
    <t>Kongo Bgra 2013 tout option</t>
  </si>
  <si>
    <t>https://www.avito.ma/fr/2_mars/voitures_d'occasion/Kongo_Bgra_2013_tout_option_54259720.htm</t>
  </si>
  <si>
    <t>98,500 DH</t>
  </si>
  <si>
    <t>Peugeot 307 Essence Manuelle 2006 Ã  Essaouira</t>
  </si>
  <si>
    <t>https://www.avito.ma/fr/bab_doukkala/voitures_d'occasion/Peugeot_307_Essence_Manuelle_2006_Ã _Essaouira_54259710.htm</t>
  </si>
  <si>
    <t>Renault Clio Diesel Manuelle 2015 Ã  Khouribga</t>
  </si>
  <si>
    <t>https://www.avito.ma/fr/khouribga/voitures_d'occasion/Renault_Clio_Diesel_Manuelle_2015_Ã _Khouribga_54259709.htm</t>
  </si>
  <si>
    <t xml:space="preserve">Volkswagen cc </t>
  </si>
  <si>
    <t>https://www.avito.ma/fr/plateau/voitures_d'occasion/Volkswagen_cc__54259708.htm</t>
  </si>
  <si>
    <t>https://www.avito.ma/fr/m'hamid/voitures_d'occasion/volkswagen_bora_54259702.htm</t>
  </si>
  <si>
    <t xml:space="preserve">Grand i10 2023 </t>
  </si>
  <si>
    <t>https://www.avito.ma/fr/maarif/voitures_d'occasion/Grand_i10_2023__54259683.htm</t>
  </si>
  <si>
    <t>https://www.avito.ma/fr/bÃ©ni_mellal/voitures_d'occasion/Volkswagen_Tiguan_Diesel_Manuelle_2014_54042850.htm</t>
  </si>
  <si>
    <t>range rover evoqe</t>
  </si>
  <si>
    <t>https://www.avito.ma/fr/centre_ville/voitures_d'occasion/range_rover_evoqe_54138884.htm</t>
  </si>
  <si>
    <t xml:space="preserve">imouzzer kandar </t>
  </si>
  <si>
    <t>https://www.avito.ma/fr/azrou/voitures_d'occasion/imouzzer_kandar__54259622.htm</t>
  </si>
  <si>
    <t>volkswagen passat cc 2017</t>
  </si>
  <si>
    <t>https://www.avito.ma/fr/tanja_balia/voitures_d'occasion/volkswagen_passat_cc_2017_54259609.htm</t>
  </si>
  <si>
    <t>Renault clio classique</t>
  </si>
  <si>
    <t>https://www.avito.ma/fr/ben_guerir/voitures_d'occasion/Renault_clio_classique_54259555.htm</t>
  </si>
  <si>
    <t>Ford Focus Essence Manuelle 2006 Ã  KÃ©nitra</t>
  </si>
  <si>
    <t>https://www.avito.ma/fr/el_haddada/voitures_d'occasion/Ford_Focus_Essence_Manuelle_2006_Ã _KÃ©nitra_54259547.htm</t>
  </si>
  <si>
    <t>https://www.avito.ma/fr/fÃ¨s_mÃ©dina/voitures_d'occasion/Clio_4_54259532.htm</t>
  </si>
  <si>
    <t xml:space="preserve">Renault Clio excellent Ã©tat </t>
  </si>
  <si>
    <t>https://www.avito.ma/fr/centre_ville/voitures_d'occasion/Renault_Clio_excellent_Ã©tat__54259450.htm</t>
  </si>
  <si>
    <t xml:space="preserve">Ø³ÙŠØ§Ø±Ø© Ø´ÙŠØ±ÙŠ </t>
  </si>
  <si>
    <t>https://www.avito.ma/fr/dyor_del_makhzen/voitures_d'occasion/Ø³ÙŠØ§Ø±Ø©_Ø´ÙŠØ±ÙŠ___54259439.htm</t>
  </si>
  <si>
    <t>25,900 DH</t>
  </si>
  <si>
    <t>https://www.avito.ma/fr/er_rich/voitures_d'occasion/peugeot_54259438.htm</t>
  </si>
  <si>
    <t xml:space="preserve"> skoda</t>
  </si>
  <si>
    <t>https://www.avito.ma/fr/autre_secteur/voitures_d'occasion/_skoda_54259434.htm</t>
  </si>
  <si>
    <t>https://www.avito.ma/fr/berkane/voitures_d'occasion/dacia_duster_54259418.htm</t>
  </si>
  <si>
    <t>https://www.avito.ma/fr/2_mars/voitures_d'occasion/Dacia_Logan__54259349.htm</t>
  </si>
  <si>
    <t>https://www.avito.ma/fr/casablanca/voitures_d'occasion/Ø³ÙŠØ§Ø±Ø©_Ù…Ù…ØªØ§Ø²Ø©_54259337.htm</t>
  </si>
  <si>
    <t>ÙƒÙ„ÙŠÙˆ 2 ÙƒÙ„Ø§Ø³ÙŠÙƒ Ù…Ù„ÙŠØ­Ø©</t>
  </si>
  <si>
    <t>https://www.avito.ma/fr/sidi_moumen/voitures_d'occasion/ÙƒÙ„ÙŠÙˆ_2_ÙƒÙ„Ø§Ø³ÙŠÙƒ_Ù…Ù„ÙŠØ­Ø©_54259336.htm</t>
  </si>
  <si>
    <t>Mercedes e220</t>
  </si>
  <si>
    <t>https://www.avito.ma/fr/quartier_de_l'ocÃ©an/voitures_d'occasion/Mercedes_e220_54259325.htm</t>
  </si>
  <si>
    <t>ford focus coupÃ© 2004</t>
  </si>
  <si>
    <t>https://www.avito.ma/fr/hamria/voitures_d'occasion/ford_focus_coupÃ©_2004_54259298.htm</t>
  </si>
  <si>
    <t>https://www.avito.ma/fr/kasba_tadla/voitures_d'occasion/Opel_Corsa__54259295.htm</t>
  </si>
  <si>
    <t>passat b7 limosine</t>
  </si>
  <si>
    <t>https://www.avito.ma/fr/sidi_slimane/voitures_d'occasion/passat_b7_limosine_54259281.htm</t>
  </si>
  <si>
    <t>https://www.avito.ma/fr/hay_moulay_rachid/voitures_d'occasion/fiat_54259280.htm</t>
  </si>
  <si>
    <t>https://www.avito.ma/fr/souk_el_arbaa/voitures_d'occasion/Clio_4__54259228.htm</t>
  </si>
  <si>
    <t xml:space="preserve">belle mÃ©gane </t>
  </si>
  <si>
    <t>https://www.avito.ma/fr/quartier_des_hÃ´pitaux/voitures_d'occasion/belle_mÃ©gane__54259224.htm</t>
  </si>
  <si>
    <t>https://www.avito.ma/fr/khÃ©nifra/voitures_d'occasion/Citroen_Berlingo_54259219.htm</t>
  </si>
  <si>
    <t>https://www.avito.ma/fr/sidi_bernoussi/voitures_d'occasion/peugeut_208_premiÃ¨re____54259204.htm</t>
  </si>
  <si>
    <t>https://www.avito.ma/fr/al_madina_aljadida/voitures_d'occasion/bmw_54259203.htm</t>
  </si>
  <si>
    <t>https://www.avito.ma/fr/zemamra/voitures_d'occasion/Ford_54259142.htm</t>
  </si>
  <si>
    <t>https://www.avito.ma/fr/taza/voitures_d'occasion/Volkswagen_Golf_6_54259134.htm</t>
  </si>
  <si>
    <t xml:space="preserve">ford fiesta diesel </t>
  </si>
  <si>
    <t>https://www.avito.ma/fr/daoudiate/voitures_d'occasion/ford_fiesta_diesel__54259127.htm</t>
  </si>
  <si>
    <t>Golf 7,5 R-LINE Diesel Automatique 2019</t>
  </si>
  <si>
    <t>https://www.avito.ma/fr/hay_hana/voitures_d'occasion/Golf_7_5_R_LINE_Diesel_Automatique_2019_54259126.htm</t>
  </si>
  <si>
    <t>https://www.avito.ma/fr/ain_sebaa/voitures_d'occasion/Land_Rover_Range_Rover_Evoque_Diesel_Automatique_54099993.htm</t>
  </si>
  <si>
    <t xml:space="preserve">kia Carens </t>
  </si>
  <si>
    <t>https://www.avito.ma/fr/sidi_bernoussi/voitures_d'occasion/kia_Carens__54259125.htm</t>
  </si>
  <si>
    <t>Opel Insignia Essence Manuelle 2010 Ã  Casablanca</t>
  </si>
  <si>
    <t>https://www.avito.ma/fr/zone_industrielle/voitures_d'occasion/Opel_Insignia_Essence_Manuelle_2010_Ã _Casablanca_54259124.htm</t>
  </si>
  <si>
    <t xml:space="preserve">Peugeot 306 diesel </t>
  </si>
  <si>
    <t>https://www.avito.ma/fr/ain_sebaa/voitures_d'occasion/Peugeot_306_diesel__54259121.htm</t>
  </si>
  <si>
    <t xml:space="preserve">ssangyoung </t>
  </si>
  <si>
    <t>https://www.avito.ma/fr/maarif/voitures_d'occasion/ssangyoung__54259115.htm</t>
  </si>
  <si>
    <t>Clio 4 intense tout options</t>
  </si>
  <si>
    <t>https://www.avito.ma/fr/ancienne_mÃ©dina/voitures_d'occasion/Clio_4_intense_tout_options_54259111.htm</t>
  </si>
  <si>
    <t>https://www.avito.ma/fr/tifelt/voitures_d'occasion/Fiat_Fiorino_54259105.htm</t>
  </si>
  <si>
    <t>https://www.avito.ma/fr/marjane_2/voitures_d'occasion/Peugeot_Bipper_Diesel_Manuelle_2016_Ã _MeknÃ¨s_54259089.htm</t>
  </si>
  <si>
    <t>toute option AMG</t>
  </si>
  <si>
    <t>https://www.avito.ma/fr/tanja_balia/voitures_d'occasion/toute_option_AMG_54219518.htm</t>
  </si>
  <si>
    <t>FIAT PUNTO</t>
  </si>
  <si>
    <t>https://www.avito.ma/fr/settat/voitures_d'occasion/FIAT_PUNTO_54259055.htm</t>
  </si>
  <si>
    <t>Reneault Capture fin 2017 neuve</t>
  </si>
  <si>
    <t>https://www.avito.ma/fr/autre_secteur/voitures_d'occasion/Reneault_Capture_fin_2017_neuve_54258986.htm</t>
  </si>
  <si>
    <t>Jeep Renegade Diesel Manuelle 2017 Ã  Temara</t>
  </si>
  <si>
    <t>https://www.avito.ma/fr/wifak/voitures_d'occasion/Jeep_Renegade_Diesel_Manuelle_2017_Ã _Temara_52020562.htm</t>
  </si>
  <si>
    <t xml:space="preserve">porsche macan S importe neuf </t>
  </si>
  <si>
    <t>https://www.avito.ma/fr/marjane_2/voitures_d'occasion/porsche_macan_S_importe_neuf__54258953.htm</t>
  </si>
  <si>
    <t>560 DH</t>
  </si>
  <si>
    <t xml:space="preserve"> Ø¯Ø§Ø³ÙŠØ§2015Ø¹Ø§Ù…Ø±Ø©</t>
  </si>
  <si>
    <t>https://www.avito.ma/fr/2_mars/voitures_d'occasion/_Ø¯Ø§Ø³ÙŠØ§2015Ø¹Ø§Ù…Ø±Ø©_54258930.htm</t>
  </si>
  <si>
    <t>Seat Ibiza Diesel Manuelle 2016 Ã  Casablanca</t>
  </si>
  <si>
    <t>https://www.avito.ma/fr/belvÃ©dÃ¨re/voitures_d'occasion/Seat_Ibiza_Diesel_Manuelle_2016_Ã _Casablanca_54258929.htm</t>
  </si>
  <si>
    <t>Dacia sandero premiÃ¨re main</t>
  </si>
  <si>
    <t>https://www.avito.ma/fr/hay_mohammadi/voitures_d'occasion/Dacia_sandero_premiÃ¨re_main_54258925.htm</t>
  </si>
  <si>
    <t xml:space="preserve">CitroÃ«n 2017 essence 6 cv </t>
  </si>
  <si>
    <t>https://www.avito.ma/fr/ben_ejdia/voitures_d'occasion/CitroÃ«n_2017_essence_6_cv__54258891.htm</t>
  </si>
  <si>
    <t>Kangoo dci 2012 Diesel</t>
  </si>
  <si>
    <t>https://www.avito.ma/fr/sidi_bernoussi/voitures_d'occasion/Kangoo_dci_2012__Diesel_54258884.htm</t>
  </si>
  <si>
    <t>dacia logan 2006</t>
  </si>
  <si>
    <t>https://www.avito.ma/fr/ain_mezouar/voitures_d'occasion/dacia_logan_2006_54258841.htm</t>
  </si>
  <si>
    <t>Duster 2023</t>
  </si>
  <si>
    <t>https://www.avito.ma/fr/autre_secteur/voitures_d'occasion/Duster_2023_54258835.htm</t>
  </si>
  <si>
    <t xml:space="preserve">Fiesta trand plus </t>
  </si>
  <si>
    <t>https://www.avito.ma/fr/centre/voitures_d'occasion/Fiesta_trand_plus__54258827.htm</t>
  </si>
  <si>
    <t xml:space="preserve">Renault Megan intense </t>
  </si>
  <si>
    <t>https://www.avito.ma/fr/al_kodia/voitures_d'occasion/Renault_Megan_intense__54258809.htm</t>
  </si>
  <si>
    <t>clio 4 intense</t>
  </si>
  <si>
    <t>https://www.avito.ma/fr/bournazil/voitures_d'occasion/clio_4_intense_54258807.htm</t>
  </si>
  <si>
    <t>https://www.avito.ma/fr/autre_secteur/voitures_d'occasion/Peugeot_307_54258788.htm</t>
  </si>
  <si>
    <t>https://www.avito.ma/fr/dakhla/voitures_d'occasion/mercedes_220__54258783.htm</t>
  </si>
  <si>
    <t>Toyota Yaris Diesel Manuelle 2016 Ã  Rabat</t>
  </si>
  <si>
    <t>https://www.avito.ma/fr/agdal/voitures_d'occasion/Toyota_Yaris_Diesel_Manuelle_2016_Ã _Rabat_54258778.htm</t>
  </si>
  <si>
    <t xml:space="preserve">volkgswagen trÃ¨s bonne Ã©tat </t>
  </si>
  <si>
    <t>https://www.avito.ma/fr/2_mars/voitures_d'occasion/volkgswagen_trÃ¨s_bonne_Ã©tat__54258766.htm</t>
  </si>
  <si>
    <t>614,478,670 DH</t>
  </si>
  <si>
    <t>Ford Kuga Diesel Manuelle 2010</t>
  </si>
  <si>
    <t>https://www.avito.ma/fr/el_kelÃ¢a_des_sraghna/voitures_d'occasion/Ford_Kuga_Diesel_Manuelle_2010_54258763.htm</t>
  </si>
  <si>
    <t>https://www.avito.ma/fr/hay_riad/voitures_d'occasion/BMW_sÃ©rie_520d_54258754.htm</t>
  </si>
  <si>
    <t xml:space="preserve">fiat doblo maxi </t>
  </si>
  <si>
    <t>https://www.avito.ma/fr/fquih_ben_saleh/voitures_d'occasion/fiat_doblo_maxi__54258751.htm</t>
  </si>
  <si>
    <t>Toyota Avensis Diesel Manuelle 2005 Ã  TÃ©touan</t>
  </si>
  <si>
    <t>https://www.avito.ma/fr/el_matar/voitures_d'occasion/Toyota_Avensis_Diesel_Manuelle_2005_Ã _TÃ©touan_54258750.htm</t>
  </si>
  <si>
    <t>https://www.avito.ma/fr/autre_secteur/voitures_d'occasion/dacia__54258746.htm</t>
  </si>
  <si>
    <t>https://www.avito.ma/fr/bourgogne/voitures_d'occasion/Renault_54258720.htm</t>
  </si>
  <si>
    <t>https://www.avito.ma/fr/centre/voitures_d'occasion/Peugeot_Partner_54258713.htm</t>
  </si>
  <si>
    <t>Toyota Starlet Essence Manuelle 1999 Ã  Tanger</t>
  </si>
  <si>
    <t>https://www.avito.ma/fr/jirrari/voitures_d'occasion/Toyota_Starlet_Essence_Manuelle_1999_Ã _Tanger_54258710.htm</t>
  </si>
  <si>
    <t>Hyundai i 40 Diesel Manuelle 2013 Ã  MeknÃ¨s</t>
  </si>
  <si>
    <t>https://www.avito.ma/fr/el_bassatine/voitures_d'occasion/Hyundai_i_40_Diesel_Manuelle_2013_Ã _MeknÃ¨s_54258709.htm</t>
  </si>
  <si>
    <t xml:space="preserve">Citroen C1 </t>
  </si>
  <si>
    <t>https://www.avito.ma/fr/ain_sebaa/voitures_d'occasion/Citroen_C1__54258652.htm</t>
  </si>
  <si>
    <t>Fiat Grande Punto Diesel Manuelle 2010</t>
  </si>
  <si>
    <t>https://www.avito.ma/fr/sidi_bernoussi/voitures_d'occasion/Fiat_Grande_Punto_Diesel_Manuelle_2010_54258649.htm</t>
  </si>
  <si>
    <t>Volkswagen Fox Essence Manuelle 2006 Ã  Marrakech</t>
  </si>
  <si>
    <t>https://www.avito.ma/fr/m'hamid/voitures_d'occasion/Volkswagen_Fox_Essence_Manuelle_2006_Ã _Marrakech_54184944.htm</t>
  </si>
  <si>
    <t>Renault Kangoo Diesel Manuelle 2017 Ã  Mediouna</t>
  </si>
  <si>
    <t>https://www.avito.ma/fr/mediouna/voitures_d'occasion/Renault_Kangoo_Diesel_Manuelle_2017_Ã _Mediouna_54258640.htm</t>
  </si>
  <si>
    <t>fiat uno 1999</t>
  </si>
  <si>
    <t>https://www.avito.ma/fr/tan_tan/voitures_d'occasion/fiat_uno_1999_54258633.htm</t>
  </si>
  <si>
    <t>Peugeot 2008 Diesel Manuelle 2016 Ã  Taza</t>
  </si>
  <si>
    <t>https://www.avito.ma/fr/taza/voitures_d'occasion/Peugeot_2008_Diesel_Manuelle_2016_Ã _Taza_54258620.htm</t>
  </si>
  <si>
    <t>https://www.avito.ma/fr/souissi/voitures_d'occasion/Land_Rover_Range_Rover_Evoque_Diesel_Automatique_54219090.htm</t>
  </si>
  <si>
    <t>https://www.avito.ma/fr/taqaddoum/voitures_d'occasion/BMW_SÃ©rie_5_Diesel_Automatique_2018_Ã _Rabat_54258612.htm</t>
  </si>
  <si>
    <t>Citroen Xsara Diesel Manuelle 2003 Ã  Temara</t>
  </si>
  <si>
    <t>https://www.avito.ma/fr/massira_2/voitures_d'occasion/Citroen_Xsara_Diesel_Manuelle_2003_Ã _Temara_54258587.htm</t>
  </si>
  <si>
    <t>https://www.avito.ma/fr/oasis/voitures_d'occasion/Audi_A3_54258580.htm</t>
  </si>
  <si>
    <t>https://www.avito.ma/fr/sidi_bernoussi/voitures_d'occasion/hyandai_tucson_54258554.htm</t>
  </si>
  <si>
    <t>https://www.avito.ma/fr/marjane_2/voitures_d'occasion/CitroÃ«n__54258499.htm</t>
  </si>
  <si>
    <t>4,300 DH</t>
  </si>
  <si>
    <t>https://www.avito.ma/fr/aÃ¯n_diab/voitures_d'occasion/dacia_dokker_54258460.htm</t>
  </si>
  <si>
    <t>https://www.avito.ma/fr/autre_secteur/voitures_d'occasion/Volkswagen_Golf_2_54258450.htm</t>
  </si>
  <si>
    <t>https://www.avito.ma/fr/sidi_maarouf/voitures_d'occasion/Opel_Astra_Diesel_Manuelle_2014_Ã _Casablanca_54258435.htm</t>
  </si>
  <si>
    <t xml:space="preserve">Express </t>
  </si>
  <si>
    <t>https://www.avito.ma/fr/administratif/voitures_d'occasion/Express__54258403.htm</t>
  </si>
  <si>
    <t>https://www.avito.ma/fr/anfa/voitures_d'occasion/Audi_A3_Diesel_Automatique_2015_Ã _Casablanca_54258391.htm</t>
  </si>
  <si>
    <t>Peugeot 406 Diesel Manuelle 2000 Ã  Casablanca</t>
  </si>
  <si>
    <t>https://www.avito.ma/fr/sidi_othmane/voitures_d'occasion/Peugeot_406_Diesel_Manuelle_2000_Ã _Casablanca_54258352.htm</t>
  </si>
  <si>
    <t>HONDA ACCORD EN TRÃˆS BON Ã‰TAT</t>
  </si>
  <si>
    <t>https://www.avito.ma/fr/tilila/voitures_d'occasion/HONDA_ACCORD_EN_TRÃˆS_BON_Ã‰TAT_54258319.htm</t>
  </si>
  <si>
    <t>https://www.avito.ma/fr/ahammar/voitures_d'occasion/Renault_Talisman_Diesel_Automatique_2019_Ã _Tanger_54258308.htm</t>
  </si>
  <si>
    <t>https://www.avito.ma/fr/2_mars/voitures_d'occasion/Peugeot_307__54258298.htm</t>
  </si>
  <si>
    <t>Skoda kodiak 2018</t>
  </si>
  <si>
    <t>https://www.avito.ma/fr/les_oudayas/voitures_d'occasion/Skoda_kodiak_2018_54258293.htm</t>
  </si>
  <si>
    <t>Mercedes-Benz 240 Diesel Manuelle 1982 Ã  Sidi Bibi</t>
  </si>
  <si>
    <t>https://www.avito.ma/fr/sidi_bibi/voitures_d'occasion/Mercedes_Benz_240_Diesel_Manuelle_1982_Ã _Sidi_Bibi_54258283.htm</t>
  </si>
  <si>
    <t>https://www.avito.ma/fr/khemisset/voitures_d'occasion/fiat_punto__54258268.htm</t>
  </si>
  <si>
    <t>https://www.avito.ma/fr/hay_hassani/voitures_d'occasion/Renault_Clio_Diesel_Automatique_2021_Ã _Casablanca_54210080.htm</t>
  </si>
  <si>
    <t>https://www.avito.ma/fr/hay_karima/voitures_d'occasion/Kia_Picanto__54258254.htm</t>
  </si>
  <si>
    <t>Peugeot 205 essence</t>
  </si>
  <si>
    <t>https://www.avito.ma/fr/aÃ¯n_chock/voitures_d'occasion/Peugeot_205_essence_54258248.htm</t>
  </si>
  <si>
    <t>peugeot 208 model 2021</t>
  </si>
  <si>
    <t>https://www.avito.ma/fr/aouama_gharbia/voitures_d'occasion/peugeot_208_model_2021_54258100.htm</t>
  </si>
  <si>
    <t>682,180,557 DH</t>
  </si>
  <si>
    <t>https://www.avito.ma/fr/agadir_melloul/voitures_d'occasion/caddy_edition_35_54258026.htm</t>
  </si>
  <si>
    <t xml:space="preserve"> ÙƒÙ„Ùˆ ÙƒÙ†Ø¨ÙˆØ³</t>
  </si>
  <si>
    <t>https://www.avito.ma/fr/haddad/voitures_d'occasion/_ÙƒÙ„Ùˆ_ÙƒÙ†Ø¨ÙˆØ³_54258015.htm</t>
  </si>
  <si>
    <t>https://www.avito.ma/fr/sidi_maarouf/voitures_d'occasion/Nissan_Qashqai_Diesel_Manuelle_2016_Ã _Casablanca_54258014.htm</t>
  </si>
  <si>
    <t>Mercedes-Benz 220 Diesel Manuelle 1998</t>
  </si>
  <si>
    <t>https://www.avito.ma/fr/bournazil/voitures_d'occasion/Mercedes_Benz_220_Diesel_Manuelle_1998_54257950.htm</t>
  </si>
  <si>
    <t>golf 6 gtd</t>
  </si>
  <si>
    <t>https://www.avito.ma/fr/berrechid/voitures_d'occasion/golf_6_gtd_54257874.htm</t>
  </si>
  <si>
    <t>Porsche Macan Diesel Automatique 2014 Ã  Agadir</t>
  </si>
  <si>
    <t>https://www.avito.ma/fr/agadir_oufella/voitures_d'occasion/Porsche_Macan_Diesel_Automatique_2014_Ã _Agadir_54257869.htm</t>
  </si>
  <si>
    <t>https://www.avito.ma/fr/hay_riad/voitures_d'occasion/Honda_Civic_Essence_Manuelle_2013_Ã _Rabat_54257854.htm</t>
  </si>
  <si>
    <t>Jaguar XF Essence Automatique 2008 Ã  Temara</t>
  </si>
  <si>
    <t>https://www.avito.ma/fr/harhoura/voitures_d'occasion/Jaguar_XF_Essence_Automatique_2008_Ã _Temara_54257851.htm</t>
  </si>
  <si>
    <t>https://www.avito.ma/fr/narjis/voitures_d'occasion/Ford_Fiesta_Diesel_Manuelle_2016_Ã _FÃ¨s_54257836.htm</t>
  </si>
  <si>
    <t>Porche cayan</t>
  </si>
  <si>
    <t>https://www.avito.ma/fr/aÃ¯n_chock/voitures_d'occasion/Porche_cayan_54257833.htm</t>
  </si>
  <si>
    <t xml:space="preserve">mercedes C220 </t>
  </si>
  <si>
    <t>https://www.avito.ma/fr/el_qaria/voitures_d'occasion/mercedes_C220__54257813.htm</t>
  </si>
  <si>
    <t>https://www.avito.ma/fr/souissi/voitures_d'occasion/Dacia_Dokker_54257790.htm</t>
  </si>
  <si>
    <t xml:space="preserve">golf 5 Volkswagen </t>
  </si>
  <si>
    <t>https://www.avito.ma/fr/errahma/voitures_d'occasion/golf_5_Volkswagen___54257768.htm</t>
  </si>
  <si>
    <t>https://www.avito.ma/fr/agdal/voitures_d'occasion/Volkswagen_touran_54257766.htm</t>
  </si>
  <si>
    <t xml:space="preserve">Tucson 2017 premiÃ¨re main </t>
  </si>
  <si>
    <t>https://www.avito.ma/fr/riad_oulad_mtaa/voitures_d'occasion/Tucson_2017_premiÃ¨re_main__54257758.htm</t>
  </si>
  <si>
    <t>mercedes class c 220</t>
  </si>
  <si>
    <t>https://www.avito.ma/fr/el_kelÃ¢a_des_sraghna/voitures_d'occasion/mercedes_class_c_220_54257750.htm</t>
  </si>
  <si>
    <t>Kia Sorento Diesel Manuelle 2009 Ã  Rabat</t>
  </si>
  <si>
    <t>https://www.avito.ma/fr/riyad/voitures_d'occasion/Kia_Sorento_Diesel_Manuelle_2009_Ã _Rabat_54257723.htm</t>
  </si>
  <si>
    <t>Mercedes BlueTEC</t>
  </si>
  <si>
    <t>https://www.avito.ma/fr/hay_al_matar/voitures_d'occasion/Mercedes_BlueTEC_54257700.htm</t>
  </si>
  <si>
    <t>ford ecosport</t>
  </si>
  <si>
    <t>https://www.avito.ma/fr/centre_ville/voitures_d'occasion/ford_ecosport_54257695.htm</t>
  </si>
  <si>
    <t xml:space="preserve">Dokker stepway </t>
  </si>
  <si>
    <t>https://www.avito.ma/fr/amal/voitures_d'occasion/Dokker_stepway__54257689.htm</t>
  </si>
  <si>
    <t>Dacia Sandero Diesel Manuelle 2017 TT Option Ã  FÃ¨s</t>
  </si>
  <si>
    <t>https://www.avito.ma/fr/agdal/voitures_d'occasion/Dacia_Sandero_Diesel_Manuelle_2017_TT_Option_Ã _FÃ¨s_54257685.htm</t>
  </si>
  <si>
    <t>https://www.avito.ma/fr/hay_mohammadi/voitures_d'occasion/Ford_fiesta__54257661.htm</t>
  </si>
  <si>
    <t>https://www.avito.ma/fr/2_mars/voitures_d'occasion/Audi_A6_54257647.htm</t>
  </si>
  <si>
    <t>https://www.avito.ma/fr/bourgogne/voitures_d'occasion/Hyundai_accent_54257641.htm</t>
  </si>
  <si>
    <t>Volkswagen Tiguan Diesel Manuelle 2018</t>
  </si>
  <si>
    <t>https://www.avito.ma/fr/2_mars/voitures_d'occasion/Volkswagen_Tiguan_Diesel_Manuelle_2018_54018678.htm</t>
  </si>
  <si>
    <t>Audi A3 Diesel Automatique 2014 Ã  Settat</t>
  </si>
  <si>
    <t>https://www.avito.ma/fr/alouane/voitures_d'occasion/Audi_A3_Diesel_Automatique_2014_Ã _Settat_54257571.htm</t>
  </si>
  <si>
    <t>Dacia dauster automatique</t>
  </si>
  <si>
    <t>https://www.avito.ma/fr/ain_atig/voitures_d'occasion/Dacia_dauster_automatique_54257427.htm</t>
  </si>
  <si>
    <t>Jeep grand Cherokee 2017</t>
  </si>
  <si>
    <t>https://www.avito.ma/fr/oasis/voitures_d'occasion/Jeep_grand_Cherokee_2017_54257391.htm</t>
  </si>
  <si>
    <t>https://www.avito.ma/fr/hay_salam/voitures_d'occasion/voiture_54257360.htm</t>
  </si>
  <si>
    <t>https://www.avito.ma/fr/ouarzazate/voitures_d'occasion/Toyota_Corolla_Millenium_Diesel_Manuelle_2009_54257344.htm</t>
  </si>
  <si>
    <t>https://www.avito.ma/fr/aÃ¯n_chock/voitures_d'occasion/voiture_54257335.htm</t>
  </si>
  <si>
    <t>https://www.avito.ma/fr/centre_ville/voitures_d'occasion/Fiat_Palio_Diesel_Manuelle_2002_Ã _Tanger_54257326.htm</t>
  </si>
  <si>
    <t>Renault Clio Diesel toute option 2018</t>
  </si>
  <si>
    <t>https://www.avito.ma/fr/wifak/voitures_d'occasion/Renault_Clio_Diesel_toute_option_2018_54257319.htm</t>
  </si>
  <si>
    <t>AMG LINE PLUSE EmportÃ© Neuf</t>
  </si>
  <si>
    <t>https://www.avito.ma/fr/la_ville_haute/voitures_d'occasion/AMG_LINE_PLUSE_EmportÃ©_Neuf_54257308.htm</t>
  </si>
  <si>
    <t>Ù‡ÙŠÙˆÙ†Ø¯Ø§ÙŠ Ø¥ÙŠ 10 Ø¨Ù†Ø²ÙŠÙ† ÙŠØ¯ÙˆÙŠ 2012 ÙÙŠ Ø³Ù„Ø§</t>
  </si>
  <si>
    <t>https://www.avito.ma/fr/dar_el_lhamra/voitures_d'occasion/Ù‡ÙŠÙˆÙ†Ø¯Ø§ÙŠ_Ø¥ÙŠ_10_Ø¨Ù†Ø²ÙŠÙ†_ÙŠØ¯ÙˆÙŠ_2012_ÙÙŠ_Ø³Ù„Ø§_54257258.htm</t>
  </si>
  <si>
    <t>megane sedan</t>
  </si>
  <si>
    <t>https://www.avito.ma/fr/annakhil/voitures_d'occasion/megane_sedan_54257175.htm</t>
  </si>
  <si>
    <t>Fiat Uno Diesel Manuelle 2004 Ã  Marrakech</t>
  </si>
  <si>
    <t>https://www.avito.ma/fr/afaq/voitures_d'occasion/Fiat_Uno_Diesel_Manuelle_2004_Ã _Marrakech_54257168.htm</t>
  </si>
  <si>
    <t>Ford Kuga Diesel Automatique 2023 Ã  Rabat</t>
  </si>
  <si>
    <t>https://www.avito.ma/fr/agdal/voitures_d'occasion/Ford_Kuga_Diesel_Automatique_2023_Ã _Rabat_54257133.htm</t>
  </si>
  <si>
    <t>mercedes class E</t>
  </si>
  <si>
    <t>https://www.avito.ma/fr/centre_ville/voitures_d'occasion/mercedes_class_E_54257059.htm</t>
  </si>
  <si>
    <t>Renault R4 Essence Manuelle 1986</t>
  </si>
  <si>
    <t>https://www.avito.ma/fr/sidi_bou_othmane/voitures_d'occasion/Renault_R4_Essence_Manuelle_1986_54257015.htm</t>
  </si>
  <si>
    <t>https://www.avito.ma/fr/wilaya/voitures_d'occasion/Audi_Q5__54257013.htm</t>
  </si>
  <si>
    <t>https://www.avito.ma/fr/sidi_bernoussi/voitures_d'occasion/hyandai_tucson_54257007.htm</t>
  </si>
  <si>
    <t>Volkswagen Touareg Diesel Automatique 2006 Ã  FÃ¨s</t>
  </si>
  <si>
    <t>https://www.avito.ma/fr/narjis/voitures_d'occasion/Volkswagen_Touareg_Diesel_Automatique_2006_Ã _FÃ¨s_54256993.htm</t>
  </si>
  <si>
    <t>Peugeot 205 Diesel Manuelle 1988 Ã  Khemisset</t>
  </si>
  <si>
    <t>https://www.avito.ma/fr/khemisset/voitures_d'occasion/Peugeot_205_Diesel_Manuelle_1988_Ã _Khemisset_54256990.htm</t>
  </si>
  <si>
    <t>https://www.avito.ma/fr/bÃ©ni_mellal/voitures_d'occasion/Renault_Clio_Diesel_Manuelle_2016_Ã _BÃ©ni_Mellal_54256970.htm</t>
  </si>
  <si>
    <t>Ø·Ù†ÙˆØ¨ÙŠÙ„ Ù…Ù„ÙŠØ­Ø§ ØµØ¨Ø§ØºØ© Ø§Ù„Ø¯Ø§Ø± ÙƒØ³Ø§Ø¨ÙŠØ§</t>
  </si>
  <si>
    <t>https://www.avito.ma/fr/amicales/voitures_d'occasion/Ø·Ù†ÙˆØ¨ÙŠÙ„_Ù…Ù„ÙŠØ­Ø§_ØµØ¨Ø§ØºØ©_Ø§Ù„Ø¯Ø§Ø±_ÙƒØ³Ø§Ø¨ÙŠØ§_54256967.htm</t>
  </si>
  <si>
    <t>https://www.avito.ma/fr/hay_al_bassatine/voitures_d'occasion/Volkswagen_Polo_Diesel_Manuelle_2007_Ã _Tanger_54256929.htm</t>
  </si>
  <si>
    <t>Hay Al Bassatine</t>
  </si>
  <si>
    <t>Fiat Fullback Diesel Manuelle 2019 Ã  Casablanca</t>
  </si>
  <si>
    <t>https://www.avito.ma/fr/ain_sebaa/voitures_d'occasion/Fiat_Fullback_Diesel_Manuelle_2019_Ã _Casablanca_54256917.htm</t>
  </si>
  <si>
    <t>https://www.avito.ma/fr/hay_salam/voitures_d'occasion/Volkswagen_Touran_54256915.htm</t>
  </si>
  <si>
    <t>Fiat Palio Essence Manuelle 1999 Ã  Rabat</t>
  </si>
  <si>
    <t>https://www.avito.ma/fr/el_youssoufia/voitures_d'occasion/Fiat_Palio_Essence_Manuelle_1999_Ã _Rabat_54256807.htm</t>
  </si>
  <si>
    <t>https://www.avito.ma/fr/hay_el_fath/voitures_d'occasion/Peugeot_301_Diesel_Manuelle_2022_Ã _Rabat_53895940.htm</t>
  </si>
  <si>
    <t>https://www.avito.ma/fr/taza/voitures_d'occasion/Dacia_Logan__54256768.htm</t>
  </si>
  <si>
    <t>Voitures d'occasion Ã  Casablanca</t>
  </si>
  <si>
    <t>https://www.avito.ma/fr/ain_sebaa/voitures_d'occasion/Voitures_d_occasion_Ã _Casablanca_53418468.htm</t>
  </si>
  <si>
    <t>https://www.avito.ma/fr/sidi_abdelkrim/voitures_d'occasion/Golf_6_Ã _vendre_54256711.htm</t>
  </si>
  <si>
    <t>https://www.avito.ma/fr/centre_ville/voitures_d'occasion/Renault_Megane_3_Diesel_Manuelle_2011_Ã _Oujda_54256708.htm</t>
  </si>
  <si>
    <t>ford mondeo</t>
  </si>
  <si>
    <t>https://www.avito.ma/fr/azli/voitures_d'occasion/ford_mondeo_54256705.htm</t>
  </si>
  <si>
    <t>https://www.avito.ma/fr/hay_saada/voitures_d'occasion/Dacia_duster__54256647.htm</t>
  </si>
  <si>
    <t>Mercedes-Benz 220 Diesel Manuelle 1998 Ã  Temara</t>
  </si>
  <si>
    <t>https://www.avito.ma/fr/maghreb_arabi/voitures_d'occasion/Mercedes_Benz_220_Diesel_Manuelle_1998_Ã _Temara_54256557.htm</t>
  </si>
  <si>
    <t>Seat Ibiza Diesel Manuelle 2018 Ã  Agadir</t>
  </si>
  <si>
    <t>https://www.avito.ma/fr/hay_salam/voitures_d'occasion/Seat_Ibiza_Diesel_Manuelle_2018_Ã _Agadir_54256556.htm</t>
  </si>
  <si>
    <t>pikup</t>
  </si>
  <si>
    <t>https://www.avito.ma/fr/sidi_moumen/voitures_d'occasion/pikup_54256453.htm</t>
  </si>
  <si>
    <t>Ù‡ÙŠÙˆÙ†Ø¯Ø§ÙŠ ix35</t>
  </si>
  <si>
    <t>https://www.avito.ma/fr/oued_ifrane/voitures_d'occasion/Ù‡ÙŠÙˆÙ†Ø¯Ø§ÙŠ_ix35_54256449.htm</t>
  </si>
  <si>
    <t>Mercedes-Benz 220 Diesel Automatique 2010 Ã  Agadir</t>
  </si>
  <si>
    <t>https://www.avito.ma/fr/zone_industrielle_agadir/voitures_d'occasion/Mercedes_Benz_220_Diesel_Automatique_2010_Ã _Agadir_54256426.htm</t>
  </si>
  <si>
    <t>https://www.avito.ma/fr/autre_secteur/voitures_d'occasion/Renault_Talisman_Diesel_Automatique_2018_Ã _Rabat_54256418.htm</t>
  </si>
  <si>
    <t>Opel Grandland X Diesel Manuelle 2020 Ã  Oujda</t>
  </si>
  <si>
    <t>https://www.avito.ma/fr/hay_el_andalous/voitures_d'occasion/Opel_Grandland_X_Diesel_Manuelle_2020_Ã _Oujda_54256404.htm</t>
  </si>
  <si>
    <t>258,999 DH</t>
  </si>
  <si>
    <t>volkswagen caddy ÙƒØ§Ø¯ÙŠ</t>
  </si>
  <si>
    <t>https://www.avito.ma/fr/youssoufia/voitures_d'occasion/volkswagen_caddy_ÙƒØ§Ø¯ÙŠ_54256385.htm</t>
  </si>
  <si>
    <t>https://www.avito.ma/fr/ben_m'sick/voitures_d'occasion/citroen_c3_54256375.htm</t>
  </si>
  <si>
    <t>Skoda Karoq Essence Automatique 2019 Ã  Marrakech</t>
  </si>
  <si>
    <t>https://www.avito.ma/fr/afaq/voitures_d'occasion/Skoda_Karoq_Essence_Automatique_2019_Ã _Marrakech_54256334.htm</t>
  </si>
  <si>
    <t>https://www.avito.ma/fr/bournazil/voitures_d'occasion/Mercedes_Benz_220_Diesel_Manuelle_1998_54256292.htm</t>
  </si>
  <si>
    <t>Honda CR-V Hybride Automatique 2023 Ã  Casablanca</t>
  </si>
  <si>
    <t>https://www.avito.ma/fr/2_mars/voitures_d'occasion/Honda_CR_V_Hybride_Automatique_2023_Ã _Casablanca_54256283.htm</t>
  </si>
  <si>
    <t>volkswagen touareg v6</t>
  </si>
  <si>
    <t>https://www.avito.ma/fr/sidi_bernoussi/voitures_d'occasion/volkswagen_touareg_v6_54256217.htm</t>
  </si>
  <si>
    <t>Dacia Sandero Stepway Essence Automatique 2022</t>
  </si>
  <si>
    <t>https://www.avito.ma/fr/oulfa/voitures_d'occasion/Dacia_Sandero_Stepway_Essence_Automatique_2022_54256214.htm</t>
  </si>
  <si>
    <t>nissan qashqai 2012</t>
  </si>
  <si>
    <t>https://www.avito.ma/fr/hay_al_amal/voitures_d'occasion/nissan_qashqai_2012_54256206.htm</t>
  </si>
  <si>
    <t>https://www.avito.ma/fr/ben_souda/voitures_d'occasion/Dacia_Logan__54255903.htm</t>
  </si>
  <si>
    <t xml:space="preserve">Clio 5 </t>
  </si>
  <si>
    <t>https://www.avito.ma/fr/salÃ©/voitures_d'occasion/Clio_5__54255880.htm</t>
  </si>
  <si>
    <t>Ø·ÙˆÙ…ÙˆØ¨ÙŠÙ„ Ø¨Ø§Ù‚ÙŠ Ø¬Ø¯ÙŠØ¯Ø© Ø§Ù„Ù„Ù‡ Ù…Ø§ Ø¨Ø§Ø±Ùƒ</t>
  </si>
  <si>
    <t>https://www.avito.ma/fr/sidi_moumen/voitures_d'occasion/Ø·ÙˆÙ…ÙˆØ¨ÙŠÙ„_Ø¨Ø§Ù‚ÙŠ_Ø¬Ø¯ÙŠØ¯Ø©_Ø§Ù„Ù„Ù‡_Ù…Ø§_Ø¨Ø§Ø±Ùƒ_54255755.htm</t>
  </si>
  <si>
    <t>https://www.avito.ma/fr/agdal/voitures_d'occasion/Mercedes_Benz_Classe_C_Diesel_Automatique_2019_50431783.htm</t>
  </si>
  <si>
    <t xml:space="preserve">TrÃ¨s belle Tucson BVA Ã  vendre </t>
  </si>
  <si>
    <t>https://www.avito.ma/fr/hay_el_fath/voitures_d'occasion/TrÃ¨s_belle_Tucson_BVA_Ã _vendre__54255528.htm</t>
  </si>
  <si>
    <t>hyundai accent modÃ¨le 2022</t>
  </si>
  <si>
    <t>https://www.avito.ma/fr/berrechid/voitures_d'occasion/hyundai_accent_modÃ¨le_2022_54255510.htm</t>
  </si>
  <si>
    <t xml:space="preserve">volkswagen cc </t>
  </si>
  <si>
    <t>https://www.avito.ma/fr/hay_riad/voitures_d'occasion/volkswagen_cc__54255481.htm</t>
  </si>
  <si>
    <t xml:space="preserve">doblo </t>
  </si>
  <si>
    <t>https://www.avito.ma/fr/aÃ¯n_chock/voitures_d'occasion/doblo__54255441.htm</t>
  </si>
  <si>
    <t>https://www.avito.ma/fr/zitoune/voitures_d'occasion/Nissan_Qashqai_54255439.htm</t>
  </si>
  <si>
    <t xml:space="preserve">Chevrolet optra </t>
  </si>
  <si>
    <t>https://www.avito.ma/fr/al_fida/voitures_d'occasion/Chevrolet_optra__54255432.htm</t>
  </si>
  <si>
    <t>Toyota Hi Ace Diesel Manuelle 2007 Ã  MeknÃ¨s</t>
  </si>
  <si>
    <t>https://www.avito.ma/fr/marjane_2/voitures_d'occasion/Toyota_Hi_Ace_Diesel_Manuelle_2007_Ã _MeknÃ¨s_54255372.htm</t>
  </si>
  <si>
    <t xml:space="preserve">Toyota Corolla cross hybride </t>
  </si>
  <si>
    <t>https://www.avito.ma/fr/abi_ragrag/voitures_d'occasion/Toyota_Corolla_cross_hybride__54255371.htm</t>
  </si>
  <si>
    <t>Peugeot 308 CC Diesel Manuelle 2011 Ã  Casablanca</t>
  </si>
  <si>
    <t>https://www.avito.ma/fr/ain_sebaa/voitures_d'occasion/Peugeot_308_CC_Diesel_Manuelle_2011_Ã _Casablanca_54255330.htm</t>
  </si>
  <si>
    <t>308 CC</t>
  </si>
  <si>
    <t>Mitsubishi Lancer Essence Manuelle 1998 Ã  Tanger</t>
  </si>
  <si>
    <t>https://www.avito.ma/fr/centre/voitures_d'occasion/Mitsubishi_Lancer_Essence_Manuelle_1998_Ã _Tanger_54255326.htm</t>
  </si>
  <si>
    <t>https://www.avito.ma/fr/sidi_bernoussi/voitures_d'occasion/Kia_54255250.htm</t>
  </si>
  <si>
    <t>Hyundai i 20 Essence Automatique 2022 Ã  Marrakech</t>
  </si>
  <si>
    <t>https://www.avito.ma/fr/route_de_casablanca/voitures_d'occasion/Hyundai_i_20_Essence_Automatique_2022_Ã _Marrakech_54255248.htm</t>
  </si>
  <si>
    <t>clio diesel coupÃ© 7ch</t>
  </si>
  <si>
    <t>https://www.avito.ma/fr/ouarzazate/voitures_d'occasion/clio_diesel_coupÃ©_7ch_54255246.htm</t>
  </si>
  <si>
    <t>Volkswagen Golf7 GTD Automatique 2014</t>
  </si>
  <si>
    <t>https://www.avito.ma/fr/amelkis/voitures_d'occasion/Volkswagen_Golf7_GTD__Automatique_2014_54215376.htm</t>
  </si>
  <si>
    <t>Mercedes-Benz 190 Diesel Manuelle 1986</t>
  </si>
  <si>
    <t>https://www.avito.ma/fr/errachidia/voitures_d'occasion/Mercedes_Benz_190_Diesel_Manuelle_1986_54255201.htm</t>
  </si>
  <si>
    <t>https://www.avito.ma/fr/massira/voitures_d'occasion/fiat_uno_54255166.htm</t>
  </si>
  <si>
    <t>458</t>
  </si>
  <si>
    <t>Chevrolet cc</t>
  </si>
  <si>
    <t>https://www.avito.ma/fr/saies/voitures_d'occasion/Chevrolet_cc_54255163.htm</t>
  </si>
  <si>
    <t xml:space="preserve">golf 6 Ã  vendre </t>
  </si>
  <si>
    <t>https://www.avito.ma/fr/essalam/voitures_d'occasion/golf_6_Ã _vendre__54255151.htm</t>
  </si>
  <si>
    <t>Ford Focus Diesel Manuelle 2018 Ã  KÃ©nitra</t>
  </si>
  <si>
    <t>https://www.avito.ma/fr/centre/voitures_d'occasion/Ford_Focus_Diesel_Manuelle_2018_Ã _KÃ©nitra_54255123.htm</t>
  </si>
  <si>
    <t>https://www.avito.ma/fr/m'hamid/voitures_d'occasion/Mercedes_Benz_Classe_C_Diesel_Manuelle_1999_54255104.htm</t>
  </si>
  <si>
    <t>Audi Q2 Essence Automatique 2017 Ã  Rabat</t>
  </si>
  <si>
    <t>https://www.avito.ma/fr/hay_riad/voitures_d'occasion/Audi_Q2_Essence_Automatique_2017_Ã _Rabat_54255097.htm</t>
  </si>
  <si>
    <t xml:space="preserve">Renault R19 mazout modÃ¨le 1995 diwana 2008 </t>
  </si>
  <si>
    <t>https://www.avito.ma/fr/khouribga/voitures_d'occasion/Renault_R19_mazout_modÃ¨le_1995_diwana_2008__54255080.htm</t>
  </si>
  <si>
    <t xml:space="preserve">voiture Peugeot 301 trÃ¨s bon Ã©tat </t>
  </si>
  <si>
    <t>https://www.avito.ma/fr/agdal/voitures_d'occasion/voiture_Peugeot_301_trÃ¨s_bon_Ã©tat__54255040.htm</t>
  </si>
  <si>
    <t>https://www.avito.ma/fr/hay_riad/voitures_d'occasion/Peugeot_208__54254984.htm</t>
  </si>
  <si>
    <t xml:space="preserve">nissan jeuk </t>
  </si>
  <si>
    <t>https://www.avito.ma/fr/aÃ¯n_chock/voitures_d'occasion/nissan_jeuk__54254965.htm</t>
  </si>
  <si>
    <t>toyota yaris model 2000 a vendre</t>
  </si>
  <si>
    <t>https://www.avito.ma/fr/autre_secteur/voitures_d'occasion/toyota_yaris_model_2000_a_vendre_54254932.htm</t>
  </si>
  <si>
    <t>Renault Super 5 Essence Manuelle 1985 Ã  Casablanca</t>
  </si>
  <si>
    <t>https://www.avito.ma/fr/errahma/voitures_d'occasion/Renault_Super_5_Essence_Manuelle_1985_Ã _Casablanca_54254929.htm</t>
  </si>
  <si>
    <t>https://www.avito.ma/fr/ain_sebaa/voitures_d'occasion/Toyota_yaris_54254927.htm</t>
  </si>
  <si>
    <t xml:space="preserve">GOLF 2 GTI </t>
  </si>
  <si>
    <t>https://www.avito.ma/fr/autre_secteur/voitures_d'occasion/GOLF_2_GTI__54254922.htm</t>
  </si>
  <si>
    <t xml:space="preserve">polo 9n volkswagen </t>
  </si>
  <si>
    <t>https://www.avito.ma/fr/had_soualem/voitures_d'occasion/polo_9n_volkswagen__54254913.htm</t>
  </si>
  <si>
    <t>https://www.avito.ma/fr/riad_toulal/voitures_d'occasion/fiat_fiorino_54254912.htm</t>
  </si>
  <si>
    <t>https://www.avito.ma/fr/inzegan/voitures_d'occasion/Fiat_54254898.htm</t>
  </si>
  <si>
    <t>VW Touran diesel 2.0</t>
  </si>
  <si>
    <t>https://www.avito.ma/fr/sidi_allal_el_bahraoui/voitures_d'occasion/VW_Touran_diesel_2_0_54254896.htm</t>
  </si>
  <si>
    <t>https://www.avito.ma/fr/autre_secteur/voitures_d'occasion/Ford_Focus_Diesel_Manuelle_2014_Ã _MeknÃ¨s_54254880.htm</t>
  </si>
  <si>
    <t xml:space="preserve">Fiat fiorino Bon Ã©tat </t>
  </si>
  <si>
    <t>https://www.avito.ma/fr/allal_el_fassi/voitures_d'occasion/Fiat_fiorino_Bon_Ã©tat__54254834.htm</t>
  </si>
  <si>
    <t>Dacia Logan ModÃ¨le 2019 Diesele</t>
  </si>
  <si>
    <t>https://www.avito.ma/fr/assaka/voitures_d'occasion/Dacia_Logan__ModÃ¨le_2019_Diesele_54254832.htm</t>
  </si>
  <si>
    <t>laguna 2 essence 2003</t>
  </si>
  <si>
    <t>https://www.avito.ma/fr/haut_anza/voitures_d'occasion/laguna_2_essence_2003_54254812.htm</t>
  </si>
  <si>
    <t>Leon 1.6</t>
  </si>
  <si>
    <t>https://www.avito.ma/fr/aÃ¯n_chock/voitures_d'occasion/Leon_1_6_54254793.htm</t>
  </si>
  <si>
    <t>Citroen Berlingo Diesel Manuelle 2011 Ã  Temara</t>
  </si>
  <si>
    <t>https://www.avito.ma/fr/derb_sahraoua/voitures_d'occasion/Citroen_Berlingo_Diesel_Manuelle_2011_Ã _Temara_54254747.htm</t>
  </si>
  <si>
    <t>Derb Sahraoua</t>
  </si>
  <si>
    <t>Clio 4 model 2018</t>
  </si>
  <si>
    <t>https://www.avito.ma/fr/ben_serguaou/voitures_d'occasion/Clio_4_model_2018_54254701.htm</t>
  </si>
  <si>
    <t>Volkswagen Tiguan Diesel Automatique 2017 Ã  MeknÃ¨s</t>
  </si>
  <si>
    <t>https://www.avito.ma/fr/marjane_2/voitures_d'occasion/Volkswagen_Tiguan_Diesel_Automatique_2017_Ã _MeknÃ¨s_54254699.htm</t>
  </si>
  <si>
    <t>https://www.avito.ma/fr/derb_omar/voitures_d'occasion/Ford_transit_54254651.htm</t>
  </si>
  <si>
    <t>Ford Mondeo Diesel Manuelle 2011 Ã  Azemmour</t>
  </si>
  <si>
    <t>https://www.avito.ma/fr/azemmour/voitures_d'occasion/Ford_Mondeo_Diesel_Manuelle_2011_Ã _Azemmour_54254628.htm</t>
  </si>
  <si>
    <t>Mercedes-Benz 190 Diesel Manuelle 1994 Ã  Khouribga</t>
  </si>
  <si>
    <t>https://www.avito.ma/fr/khouribga/voitures_d'occasion/Mercedes_Benz_190_Diesel_Manuelle_1994_Ã _Khouribga_54254627.htm</t>
  </si>
  <si>
    <t>Ù…ÙˆØ¯ÙŠÙ„ 1990 Ø¯ÙŠÙˆØ§Ù†Ø© 1997 Ù…ÙŠØ±Ø³ÙŠØ¯Ø³ 250 Ù†ÙˆØ±Ù…Ø§Ù„</t>
  </si>
  <si>
    <t>https://www.avito.ma/fr/hay_karima/voitures_d'occasion/Ù…ÙˆØ¯ÙŠÙ„_1990_Ø¯ÙŠÙˆØ§Ù†Ø©_1997_Ù…ÙŠØ±Ø³ÙŠØ¯Ø³_250_Ù†ÙˆØ±Ù…Ø§Ù„_54254618.htm</t>
  </si>
  <si>
    <t>Mercedes-Benz Sprinter Diesel Manuelle 1995</t>
  </si>
  <si>
    <t>https://www.avito.ma/fr/lallamaryem/voitures_d'occasion/Mercedes_Benz_Sprinter_Diesel_Manuelle_1995_54254579.htm</t>
  </si>
  <si>
    <t>Honda Accord Essence Manuelle 2006 Ã  Casablanca</t>
  </si>
  <si>
    <t>https://www.avito.ma/fr/roches_noires/voitures_d'occasion/Honda_Accord_Essence_Manuelle_2006_Ã _Casablanca_54254559.htm</t>
  </si>
  <si>
    <t>Tesla Model X Electrique 7 places 2019 Ã  Ifrane</t>
  </si>
  <si>
    <t>https://www.avito.ma/fr/la_belle_vue/voitures_d'occasion/Tesla_Model_X_Electrique_7_places__2019_Ã _Ifrane_53885784.htm</t>
  </si>
  <si>
    <t xml:space="preserve">golf 4 Ø²ÙˆÙŠÙ†Ø© Ø§Ùˆ Ù†Ù‚ÙŠØ© Ø¨Ø²Ø§Ù ØªÙ…Ù† Ù…Ù†Ø§Ø³Ø¨ </t>
  </si>
  <si>
    <t>https://www.avito.ma/fr/centre_ville/voitures_d'occasion/golf_4_Ø²ÙˆÙŠÙ†Ø©_Ø§Ùˆ_Ù†Ù‚ÙŠØ©_Ø¨Ø²Ø§Ù_ØªÙ…Ù†_Ù…Ù†Ø§Ø³Ø¨__54254544.htm</t>
  </si>
  <si>
    <t>6,700,000 DH</t>
  </si>
  <si>
    <t xml:space="preserve">Ford Fusion TITANIUM </t>
  </si>
  <si>
    <t>https://www.avito.ma/fr/marchan/voitures_d'occasion/Ford_Fusion_TITANIUM__54195292.htm</t>
  </si>
  <si>
    <t>Marchan</t>
  </si>
  <si>
    <t>Iveco Daily Diesel Manuelle 2000 Ã  Benslimane</t>
  </si>
  <si>
    <t>https://www.avito.ma/fr/lallamaryem/voitures_d'occasion/Iveco_Daily_Diesel_Manuelle_2000_Ã _Benslimane_54254534.htm</t>
  </si>
  <si>
    <t>https://www.avito.ma/fr/autre_secteur/voitures_d'occasion/voiture_54254532.htm</t>
  </si>
  <si>
    <t>Citroen berlingo modÃ¨le 2011</t>
  </si>
  <si>
    <t>https://www.avito.ma/fr/khemisset/voitures_d'occasion/Citroen_berlingo_modÃ¨le_2011_54254524.htm</t>
  </si>
  <si>
    <t>https://www.avito.ma/fr/laÃ¢youne/voitures_d'occasion/Fiat_Palio_54254493.htm</t>
  </si>
  <si>
    <t>https://www.avito.ma/fr/zouagha/voitures_d'occasion/voiture_54254492.htm</t>
  </si>
  <si>
    <t>golf 5 Ù„Ù„Ø¨ÙŠØ¹</t>
  </si>
  <si>
    <t>https://www.avito.ma/fr/laaounate/voitures_d'occasion/golf_5_Ù„Ù„Ø¨ÙŠØ¹_54254491.htm</t>
  </si>
  <si>
    <t>https://www.avito.ma/fr/ain_mezouar/voitures_d'occasion/Fiat_500_Essence_Automatique_2015_Ã _Marrakech_54254480.htm</t>
  </si>
  <si>
    <t>Peugeot 305 Diesel Manuelle 1998 Ã  SalÃ©</t>
  </si>
  <si>
    <t>https://www.avito.ma/fr/sala_el_jadida/voitures_d'occasion/Peugeot_305_Diesel_Manuelle_1998_Ã _SalÃ©_54254475.htm</t>
  </si>
  <si>
    <t>Mercedes CLA 200D</t>
  </si>
  <si>
    <t>https://www.avito.ma/fr/centre/voitures_d'occasion/Mercedes_CLA_200D_54254465.htm</t>
  </si>
  <si>
    <t>https://www.avito.ma/fr/el_houda/voitures_d'occasion/Opel_Astra__54254463.htm</t>
  </si>
  <si>
    <t>Renault Clio 5 Ess Auto 2023 casa</t>
  </si>
  <si>
    <t>https://www.avito.ma/fr/belvÃ©dÃ¨re/voitures_d'occasion/Renault_Clio_5_Ess_Auto_2023_casa_54254458.htm</t>
  </si>
  <si>
    <t xml:space="preserve">Ø³ÙŠØ§Ø±Ø© Ø¨Ø­Ø§Ù„Ø© Ø¬ÙŠØ¯Ø© Ùˆ Ø¨Ø«Ù…Ù† Ù…Ù†Ø§Ø³Ø¨ </t>
  </si>
  <si>
    <t>https://www.avito.ma/fr/aakkari/voitures_d'occasion/Ø³ÙŠØ§Ø±Ø©_Ø¨Ø­Ø§Ù„Ø©_Ø¬ÙŠØ¯Ø©_Ùˆ_Ø¨Ø«Ù…Ù†_Ù…Ù†Ø§Ø³Ø¨__54254444.htm</t>
  </si>
  <si>
    <t>605</t>
  </si>
  <si>
    <t>https://www.avito.ma/fr/laÃ¢youne/voitures_d'occasion/voiture_54254441.htm</t>
  </si>
  <si>
    <t>kia sorento 4x4</t>
  </si>
  <si>
    <t>https://www.avito.ma/fr/sidi_bernoussi/voitures_d'occasion/kia_sorento_4x4_54254440.htm</t>
  </si>
  <si>
    <t xml:space="preserve">rabat migan mliha </t>
  </si>
  <si>
    <t>https://www.avito.ma/fr/hassan/voitures_d'occasion/rabat_migan_mliha__54254438.htm</t>
  </si>
  <si>
    <t>https://www.avito.ma/fr/aÃ¯n_chock/voitures_d'occasion/Skoda_Octavia__54254431.htm</t>
  </si>
  <si>
    <t>voiture citroen</t>
  </si>
  <si>
    <t>https://www.avito.ma/fr/hay_salam/voitures_d'occasion/voiture_citroen_54254420.htm</t>
  </si>
  <si>
    <t>Ã€ vendre Voiture Peugeot 407</t>
  </si>
  <si>
    <t>https://www.avito.ma/fr/al_fida/voitures_d'occasion/Ã€_vendre_Voiture_Peugeot_407_54254419.htm</t>
  </si>
  <si>
    <t>Ø¨ÙŠÙƒÙˆØ¨ Ù‡Ù…Ø²Ø©</t>
  </si>
  <si>
    <t>https://www.avito.ma/fr/zouagha/voitures_d'occasion/Ø¨ÙŠÙƒÙˆØ¨_Ù‡Ù…Ø²Ø©_54254414.htm</t>
  </si>
  <si>
    <t>Seat Ibiza Diesel Manuelle 2015 Ã  Agadir</t>
  </si>
  <si>
    <t>https://www.avito.ma/fr/abattoirs/voitures_d'occasion/Seat_Ibiza_Diesel_Manuelle_2015_Ã _Agadir_54254398.htm</t>
  </si>
  <si>
    <t>https://www.avito.ma/fr/centre/voitures_d'occasion/voiture_54254353.htm</t>
  </si>
  <si>
    <t>Jeep renegade 2021</t>
  </si>
  <si>
    <t>https://www.avito.ma/fr/aÃ¯n_chock/voitures_d'occasion/Jeep_renegade_2021_54254305.htm</t>
  </si>
  <si>
    <t xml:space="preserve">C elysee </t>
  </si>
  <si>
    <t>https://www.avito.ma/fr/tarfaya/voitures_d'occasion/C_elysee__54254304.htm</t>
  </si>
  <si>
    <t>Seat Ibiza, en bon Ã©tat</t>
  </si>
  <si>
    <t>https://www.avito.ma/fr/errachidia/voitures_d'occasion/Seat_Ibiza__en_bon_Ã©tat_54254288.htm</t>
  </si>
  <si>
    <t xml:space="preserve">Audi A3 Sline </t>
  </si>
  <si>
    <t>https://www.avito.ma/fr/ben_m'sick/voitures_d'occasion/Audi_A3_Sline__54254260.htm</t>
  </si>
  <si>
    <t>Citroen AX Essence Manuelle 1989 Ã  SalÃ©</t>
  </si>
  <si>
    <t>https://www.avito.ma/fr/bettana/voitures_d'occasion/Citroen_AX_Essence_Manuelle_1989_Ã _SalÃ©_54254196.htm</t>
  </si>
  <si>
    <t>Mercedes-Benz Sprinter Diesel Manuelle 2020</t>
  </si>
  <si>
    <t>https://www.avito.ma/fr/centre/voitures_d'occasion/Mercedes_Benz_Sprinter_Diesel_Manuelle_2020_54254193.htm</t>
  </si>
  <si>
    <t>Fiat Doblo Diesel Manuelle 2012 Ã  Sidi Kacem</t>
  </si>
  <si>
    <t>https://www.avito.ma/fr/sidi_kacem/voitures_d'occasion/Fiat_Doblo_Diesel_Manuelle_2012_Ã _Sidi_Kacem_54254176.htm</t>
  </si>
  <si>
    <t xml:space="preserve">toyota hebrid avendre </t>
  </si>
  <si>
    <t>https://www.avito.ma/fr/berkane/voitures_d'occasion/toyota_hebrid_avendre__54254175.htm</t>
  </si>
  <si>
    <t>renault captur 2022</t>
  </si>
  <si>
    <t>https://www.avito.ma/fr/fes_jdid/voitures_d'occasion/renault_captur_2022_54254164.htm</t>
  </si>
  <si>
    <t>https://www.avito.ma/fr/2_mars/voitures_d'occasion/Hyundai_i_30_Diesel_Automatique_2016_Ã _Casablanca_54254159.htm</t>
  </si>
  <si>
    <t>Skoda Octavia Diesel Manuelle 2018 Ã  Casablanca</t>
  </si>
  <si>
    <t>https://www.avito.ma/fr/bourgogne/voitures_d'occasion/Skoda_Octavia_Diesel_Manuelle_2018_Ã _Casablanca_54254156.htm</t>
  </si>
  <si>
    <t>Dacia Logan Essence Manuelle 2006 Ã  Laaounate</t>
  </si>
  <si>
    <t>https://www.avito.ma/fr/laaounate/voitures_d'occasion/Dacia_Logan_Essence_Manuelle_2006_Ã _Laaounate_54254147.htm</t>
  </si>
  <si>
    <t>https://www.avito.ma/fr/hay_karima/voitures_d'occasion/Peugeot_207__54254144.htm</t>
  </si>
  <si>
    <t>Mercedes C220d pack Amg</t>
  </si>
  <si>
    <t>https://www.avito.ma/fr/hay_dakhla/voitures_d'occasion/Mercedes_C220d_pack_Amg_54254142.htm</t>
  </si>
  <si>
    <t xml:space="preserve">vente d'une voiture </t>
  </si>
  <si>
    <t>https://www.avito.ma/fr/azzouzia/voitures_d'occasion/vente_d_une_voiture__54254141.htm</t>
  </si>
  <si>
    <t>Mercedes 190 modÃ¨le 93 dw2009</t>
  </si>
  <si>
    <t>https://www.avito.ma/fr/bejaad/voitures_d'occasion/Mercedes_190_modÃ¨le_93_dw2009_54254120.htm</t>
  </si>
  <si>
    <t>https://www.avito.ma/fr/nahda/voitures_d'occasion/renault_R19_54254119.htm</t>
  </si>
  <si>
    <t>https://www.avito.ma/fr/lissasfa/voitures_d'occasion/Renault_Kangoo_Diesel_Manuelle_2017_Ã _Casablanca_54254111.htm</t>
  </si>
  <si>
    <t>Hafei</t>
  </si>
  <si>
    <t>https://www.avito.ma/fr/afaq/voitures_d'occasion/Hafei_54254107.htm</t>
  </si>
  <si>
    <t>https://www.avito.ma/fr/hay_mohammadi/voitures_d'occasion/kia_sportage_54254103.htm</t>
  </si>
  <si>
    <t>Jeep Wrangler 2017 350000dh</t>
  </si>
  <si>
    <t>https://www.avito.ma/fr/tilila/voitures_d'occasion/Jeep_Wrangler_2017_350000dh_54254097.htm</t>
  </si>
  <si>
    <t xml:space="preserve">opel Astra 1,6 berline </t>
  </si>
  <si>
    <t>https://www.avito.ma/fr/massira_1/voitures_d'occasion/opel_Astra_1_6_berline__54254020.htm</t>
  </si>
  <si>
    <t>Nissan Evalia Diesel Manuelle 2016 Ã  Essaouira</t>
  </si>
  <si>
    <t>https://www.avito.ma/fr/essaouira_el_jadida/voitures_d'occasion/Nissan_Evalia_Diesel_Manuelle_2016_Ã _Essaouira_54254017.htm</t>
  </si>
  <si>
    <t>https://www.avito.ma/fr/medina/voitures_d'occasion/Audi_A3_54254009.htm</t>
  </si>
  <si>
    <t>https://www.avito.ma/fr/settat/voitures_d'occasion/volkswagen__54254008.htm</t>
  </si>
  <si>
    <t>https://www.avito.ma/fr/aÃ¯n_chock/voitures_d'occasion/clio_4_2021_54254005.htm</t>
  </si>
  <si>
    <t>Renault R4 Essence Manuelle 1989 Ã  Ait Melloul</t>
  </si>
  <si>
    <t>https://www.avito.ma/fr/ait_melloul/voitures_d'occasion/Renault_R4_Essence_Manuelle_1989_Ã _Ait_Melloul_54254001.htm</t>
  </si>
  <si>
    <t>https://www.avito.ma/fr/hay_riad/voitures_d'occasion/lancia_54253984.htm</t>
  </si>
  <si>
    <t>https://www.avito.ma/fr/ouarzazate/voitures_d'occasion/Isuzu_D_Max__54253977.htm</t>
  </si>
  <si>
    <t xml:space="preserve">Renault R19 Diesel </t>
  </si>
  <si>
    <t>https://www.avito.ma/fr/iziki/voitures_d'occasion/Renault_R19_Diesel__54253921.htm</t>
  </si>
  <si>
    <t>https://www.avito.ma/fr/guelmim/voitures_d'occasion/Dacia_54253884.htm</t>
  </si>
  <si>
    <t xml:space="preserve">CitroÃ«n Berlingo tt option </t>
  </si>
  <si>
    <t>https://www.avito.ma/fr/centre/voitures_d'occasion/CitroÃ«n_Berlingo_tt_option__54253878.htm</t>
  </si>
  <si>
    <t xml:space="preserve">Ø§Ø±5 Ù†Ù‚ÙŠØ© 3 Ø¨ÙŠØ¨Ø§Ù† Ù…ÙˆØ·ÙˆØ± Ø¬ÙŠ ØªÙŠ Ø§Ù„ </t>
  </si>
  <si>
    <t>https://www.avito.ma/fr/tiznit/voitures_d'occasion/Ø§Ø±5_Ù†Ù‚ÙŠØ©_3_Ø¨ÙŠØ¨Ø§Ù†__Ù…ÙˆØ·ÙˆØ±_Ø¬ÙŠ_ØªÙŠ_Ø§Ù„__54253877.htm</t>
  </si>
  <si>
    <t xml:space="preserve">audi A4 2009 diesel automatique </t>
  </si>
  <si>
    <t>https://www.avito.ma/fr/aÃ¯n_diab/voitures_d'occasion/audi_A4_2009_diesel_automatique__54253868.htm</t>
  </si>
  <si>
    <t xml:space="preserve">Ø¨Ø§Ù‚ÙŠ Ø¬Ø¯ÙŠØ¯Ø© Ùˆ Ù†Ù‚ÙŠØ© </t>
  </si>
  <si>
    <t>https://www.avito.ma/fr/sidi_moumen/voitures_d'occasion/Ø¨Ø§Ù‚ÙŠ_Ø¬Ø¯ÙŠØ¯Ø©_Ùˆ_Ù†Ù‚ÙŠØ©__54253867.htm</t>
  </si>
  <si>
    <t xml:space="preserve">Audi A5 2010 </t>
  </si>
  <si>
    <t>https://www.avito.ma/fr/hay_mohammadi/voitures_d'occasion/Audi_A5__2010__54253854.htm</t>
  </si>
  <si>
    <t>Nissan Qashqai Diesel Automatique 2010 Ã  Tanger</t>
  </si>
  <si>
    <t>https://www.avito.ma/fr/el_khair_2/voitures_d'occasion/Nissan_Qashqai_Diesel_Automatique_2010_Ã _Tanger_54253811.htm</t>
  </si>
  <si>
    <t>El Khair 2</t>
  </si>
  <si>
    <t>https://www.avito.ma/fr/al_qods/voitures_d'occasion/Citroen_54253784.htm</t>
  </si>
  <si>
    <t>31,500 DH</t>
  </si>
  <si>
    <t>https://www.avito.ma/fr/el_bassatine/voitures_d'occasion/honda_civic_54253745.htm</t>
  </si>
  <si>
    <t>https://www.avito.ma/fr/guich_oudaya/voitures_d'occasion/Honda_Jazz__54253723.htm</t>
  </si>
  <si>
    <t>ix 35 a vendre</t>
  </si>
  <si>
    <t>https://www.avito.ma/fr/achakar/voitures_d'occasion/ix_35_a_vendre_54253708.htm</t>
  </si>
  <si>
    <t>honda accord essence</t>
  </si>
  <si>
    <t>https://www.avito.ma/fr/mghogha/voitures_d'occasion/honda_accord_essence_54253683.htm</t>
  </si>
  <si>
    <t>mercedes classe a 180..(2012) diesel</t>
  </si>
  <si>
    <t>https://www.avito.ma/fr/bÃ©ni_mellal/voitures_d'occasion/mercedes_classe_a_180___2012__diesel_54253681.htm</t>
  </si>
  <si>
    <t>Ø®Ù†ÙŠÙØ±Ø© Ø£Ù…Ø§Ù„Ùˆ Ø¥ØºØ±ÙŠØ¨Ù†</t>
  </si>
  <si>
    <t>https://www.avito.ma/fr/khÃ©nifra/voitures_d'occasion/Ø®Ù†ÙŠÙØ±Ø©_Ø£Ù…Ø§Ù„Ùˆ_Ø¥ØºØ±ÙŠØ¨Ù†_54253664.htm</t>
  </si>
  <si>
    <t>Hafei model 2008</t>
  </si>
  <si>
    <t>https://www.avito.ma/fr/centre_ville/voitures_d'occasion/Hafei_model_2008_54253632.htm</t>
  </si>
  <si>
    <t xml:space="preserve">Dfsk </t>
  </si>
  <si>
    <t>https://www.avito.ma/fr/centre_ville/voitures_d'occasion/Dfsk__54253585.htm</t>
  </si>
  <si>
    <t>https://www.avito.ma/fr/massira_1/voitures_d'occasion/Ford_focus_54253582.htm</t>
  </si>
  <si>
    <t>Toyota Yaris 2023</t>
  </si>
  <si>
    <t>https://www.avito.ma/fr/ain_sebaa/voitures_d'occasion/Toyota_Yaris_2023_54253568.htm</t>
  </si>
  <si>
    <t>Nissan 100 nx</t>
  </si>
  <si>
    <t>https://www.avito.ma/fr/azrou/voitures_d'occasion/Nissan_100_nx_54253551.htm</t>
  </si>
  <si>
    <t>https://www.avito.ma/fr/ouarzazate/voitures_d'occasion/Mercedes_Benz_Classe_C_Diesel_Manuelle_2002_54253544.htm</t>
  </si>
  <si>
    <t>Mala palio jdida</t>
  </si>
  <si>
    <t>https://www.avito.ma/fr/fquih_ben_saleh/voitures_d'occasion/Mala_palio_jdida_54253543.htm</t>
  </si>
  <si>
    <t>Renault Kangoo Diesel Manuelle 2004 Ã  Tata</t>
  </si>
  <si>
    <t>https://www.avito.ma/fr/tata/voitures_d'occasion/Renault_Kangoo_Diesel_Manuelle_2004_Ã _Tata_54253532.htm</t>
  </si>
  <si>
    <t xml:space="preserve">golf 3 Bon Ã©tat </t>
  </si>
  <si>
    <t>https://www.avito.ma/fr/al_hoceima/voitures_d'occasion/golf_3_Bon_Ã©tat__54253300.htm</t>
  </si>
  <si>
    <t>https://www.avito.ma/fr/hay_essalama/voitures_d'occasion/Volkswagen_Tiguan_Diesel_Automatique_2014_54253299.htm</t>
  </si>
  <si>
    <t>Hay Essalama</t>
  </si>
  <si>
    <t>https://www.avito.ma/fr/ain_sebaa/voitures_d'occasion/Kia_Sorento__54253298.htm</t>
  </si>
  <si>
    <t>https://www.avito.ma/fr/nahda/voitures_d'occasion/Volkswagen_tiguan_54253296.htm</t>
  </si>
  <si>
    <t>Renault Talisman Diesel Automatique 2018 Ã  Agadir</t>
  </si>
  <si>
    <t>https://www.avito.ma/fr/amicales/voitures_d'occasion/Renault_Talisman_Diesel_Automatique_2018_Ã _Agadir_54253294.htm</t>
  </si>
  <si>
    <t>opel astra 2003</t>
  </si>
  <si>
    <t>https://www.avito.ma/fr/safi_1/voitures_d'occasion/opel_astra_2003_54253280.htm</t>
  </si>
  <si>
    <t>Honda Accord Diesel Manuelle 2005 Ã  Ifrane</t>
  </si>
  <si>
    <t>https://www.avito.ma/fr/autre_secteur/voitures_d'occasion/Honda_Accord_Diesel_Manuelle_2005_Ã _Ifrane_54253279.htm</t>
  </si>
  <si>
    <t>Peugeot 208 2023 Ã  tanger</t>
  </si>
  <si>
    <t>https://www.avito.ma/fr/ennasr/voitures_d'occasion/Peugeot_208_2023_Ã _tanger_54253255.htm</t>
  </si>
  <si>
    <t>Ø³ÙŠØ§Ø±Ø© Ù…Ø³ØªØ¹Ù…Ù„Ø© Ù„Ù„Ø¨ÙŠØ¹</t>
  </si>
  <si>
    <t>https://www.avito.ma/fr/route_ain_chkaf/voitures_d'occasion/Ø³ÙŠØ§Ø±Ø©_Ù…Ø³ØªØ¹Ù…Ù„Ø©_Ù„Ù„Ø¨ÙŠØ¹_54253245.htm</t>
  </si>
  <si>
    <t>Dacia sandero ww</t>
  </si>
  <si>
    <t>https://www.avito.ma/fr/girari/voitures_d'occasion/Dacia_sandero_ww_54253241.htm</t>
  </si>
  <si>
    <t>55,555,555 DH</t>
  </si>
  <si>
    <t>https://www.avito.ma/fr/ben_guerir/voitures_d'occasion/Kia_Sportage__54253216.htm</t>
  </si>
  <si>
    <t xml:space="preserve">peugoet 3008 model 2018 </t>
  </si>
  <si>
    <t>https://www.avito.ma/fr/bournazil/voitures_d'occasion/peugoet_3008_model_2018__54253082.htm</t>
  </si>
  <si>
    <t>hyundai vreta</t>
  </si>
  <si>
    <t>https://www.avito.ma/fr/centre_ville/voitures_d'occasion/hyundai__vreta_54253051.htm</t>
  </si>
  <si>
    <t>https://www.avito.ma/fr/aÃ¯n_chock/voitures_d'occasion/Renault_Kangoo_Diesel_Manuelle_2021_Ã _Casablanca_54253049.htm</t>
  </si>
  <si>
    <t>Renault Clio Diesel Manuelle 2015 Ã  Tanger</t>
  </si>
  <si>
    <t>https://www.avito.ma/fr/achakar/voitures_d'occasion/Renault_Clio_Diesel_Manuelle_2015_Ã _Tanger_54253013.htm</t>
  </si>
  <si>
    <t xml:space="preserve">Dacia dauster </t>
  </si>
  <si>
    <t>https://www.avito.ma/fr/ain_atig/voitures_d'occasion/Dacia_dauster__54253012.htm</t>
  </si>
  <si>
    <t>Volkswagen Golf 6 Diesel Manuelle 2011</t>
  </si>
  <si>
    <t>https://www.avito.ma/fr/sidi_maarouf/voitures_d'occasion/Volkswagen_Golf_6_Diesel_Manuelle_2011_54252971.htm</t>
  </si>
  <si>
    <t>corolla hybrid 2020 edition sport bva</t>
  </si>
  <si>
    <t>https://www.avito.ma/fr/ain_sebaa/voitures_d'occasion/corolla_hybrid_2020_edition_sport__bva_54252956.htm</t>
  </si>
  <si>
    <t>Dacia Sandero Stepway module 11/2021</t>
  </si>
  <si>
    <t>https://www.avito.ma/fr/aÃ¯n_borja/voitures_d'occasion/Dacia_Sandero_Stepway_module_11_2021_54252947.htm</t>
  </si>
  <si>
    <t>Dacia Sandero 2022</t>
  </si>
  <si>
    <t>https://www.avito.ma/fr/bÃ©ni_mellal/voitures_d'occasion/Dacia_Sandero_2022_54252902.htm</t>
  </si>
  <si>
    <t>https://www.avito.ma/fr/2_mars/voitures_d'occasion/voiture_54252896.htm</t>
  </si>
  <si>
    <t>https://www.avito.ma/fr/hay_lazaret/voitures_d'occasion/Peugeot_208_Diesel_Manuelle_2017_Ã _Oujda_54252890.htm</t>
  </si>
  <si>
    <t xml:space="preserve">Passat cc tt options </t>
  </si>
  <si>
    <t>https://www.avito.ma/fr/el_kelÃ¢a_des_sraghna/voitures_d'occasion/Passat_cc_tt_options__54252867.htm</t>
  </si>
  <si>
    <t>https://www.avito.ma/fr/ben_m'sick/voitures_d'occasion/Peugeot_2008_54252859.htm</t>
  </si>
  <si>
    <t>Ø±ÙˆÙ†Ùˆ Ù…ÙŠØºØ§Ù† Ø¯ÙŠØ²Ù„ Ø£ÙˆØªÙˆÙ…Ø§ØªÙŠÙƒ 2019 ÙÙŠ Ø·Ù†Ø¬Ø©</t>
  </si>
  <si>
    <t>https://www.avito.ma/fr/drissia/voitures_d'occasion/Ø±ÙˆÙ†Ùˆ_Ù…ÙŠØºØ§Ù†_Ø¯ÙŠØ²Ù„_Ø£ÙˆØªÙˆÙ…Ø§ØªÙŠÙƒ_2019_ÙÙŠ_Ø·Ù†Ø¬Ø©_54252846.htm</t>
  </si>
  <si>
    <t xml:space="preserve">Volkswagen Tiguan automatique </t>
  </si>
  <si>
    <t>https://www.avito.ma/fr/m'hamid/voitures_d'occasion/Volkswagen_Tiguan_automatique__54252841.htm</t>
  </si>
  <si>
    <t>Mercedes Ã‰lÃ©gance 220</t>
  </si>
  <si>
    <t>https://www.avito.ma/fr/centre_ville/voitures_d'occasion/Mercedes_Ã‰lÃ©gance_220_54252839.htm</t>
  </si>
  <si>
    <t>https://www.avito.ma/fr/ahlane/voitures_d'occasion/Fiat_Panda_54252832.htm</t>
  </si>
  <si>
    <t>Audi A6 Diesel Automatique 2007 Ã  Fquih Ben Saleh</t>
  </si>
  <si>
    <t>https://www.avito.ma/fr/fquih_ben_saleh/voitures_d'occasion/Audi_A6_Diesel_Automatique_2007_Ã _Fquih_Ben_Saleh_54252778.htm</t>
  </si>
  <si>
    <t xml:space="preserve">Ú¤ÙˆÙ„Ø²Ú¤Ø§Ú­Ù† </t>
  </si>
  <si>
    <t>https://www.avito.ma/fr/khouribga/voitures_d'occasion/_ÙˆÙ„Ø²_Ø§_Ù†__54252740.htm</t>
  </si>
  <si>
    <t>Renault Clio climatic new</t>
  </si>
  <si>
    <t>https://www.avito.ma/fr/ville_nouvelle/voitures_d'occasion/Renault_Clio_climatic_new_54252718.htm</t>
  </si>
  <si>
    <t>Dacia Duster Diesel Automatique 2020 Ã  KÃ©nitra</t>
  </si>
  <si>
    <t>https://www.avito.ma/fr/centre/voitures_d'occasion/Dacia_Duster_Diesel_Automatique_2020_Ã _KÃ©nitra_54252701.htm</t>
  </si>
  <si>
    <t>Skoda Octavia Diesel Automatique 2018 Ã  Safi</t>
  </si>
  <si>
    <t>https://www.avito.ma/fr/ville_nouvelle/voitures_d'occasion/Skoda_Octavia_Diesel_Automatique_2018_Ã _Safi_54252700.htm</t>
  </si>
  <si>
    <t>kangoo 2004</t>
  </si>
  <si>
    <t>https://www.avito.ma/fr/biranzarane/voitures_d'occasion/kangoo_2004_54252605.htm</t>
  </si>
  <si>
    <t>https://www.avito.ma/fr/maarif/voitures_d'occasion/Fiat_fiorino__50338683.htm</t>
  </si>
  <si>
    <t>https://www.avito.ma/fr/plateau/voitures_d'occasion/skoda_octavia_54252545.htm</t>
  </si>
  <si>
    <t>https://www.avito.ma/fr/tÃ©touan/voitures_d'occasion/dacia_54252544.htm</t>
  </si>
  <si>
    <t>https://www.avito.ma/fr/bouskoura_centre/voitures_d'occasion/Tesla_Model_Y_Electrique_Automatique_2023_54252540.htm</t>
  </si>
  <si>
    <t>542,000 DH</t>
  </si>
  <si>
    <t>Nissan Qashqai Diesel Manuelle 2012 Ã  KÃ©nitra</t>
  </si>
  <si>
    <t>https://www.avito.ma/fr/autre_secteur/voitures_d'occasion/Nissan_Qashqai_Diesel_Manuelle_2012_Ã _KÃ©nitra_54115616.htm</t>
  </si>
  <si>
    <t>Fiat Bravo Diesel Manuelle 2008 Ã  Casablanca</t>
  </si>
  <si>
    <t>https://www.avito.ma/fr/hay_hassani/voitures_d'occasion/Fiat_Bravo_Diesel_Manuelle_2008_Ã _Casablanca_54252525.htm</t>
  </si>
  <si>
    <t>https://www.avito.ma/fr/sidi_kacem/voitures_d'occasion/Volkswagen_Golf_5_Diesel_Manuelle_2004_54252493.htm</t>
  </si>
  <si>
    <t>partner origine</t>
  </si>
  <si>
    <t>https://www.avito.ma/fr/hay_hassani/voitures_d'occasion/partner_origine_54252491.htm</t>
  </si>
  <si>
    <t>https://www.avito.ma/fr/oulfa/voitures_d'occasion/Peugeot_206_54252427.htm</t>
  </si>
  <si>
    <t>https://www.avito.ma/fr/sefrou/voitures_d'occasion/Renault_19_54252360.htm</t>
  </si>
  <si>
    <t>Audi A5 Diesel Automatique 2023 Ã  Tanger</t>
  </si>
  <si>
    <t>https://www.avito.ma/fr/tanger_city_center/voitures_d'occasion/Audi_A5_Diesel_Automatique_2023_Ã _Tanger_54252311.htm</t>
  </si>
  <si>
    <t>700 DH</t>
  </si>
  <si>
    <t>Renault 4 a vendre</t>
  </si>
  <si>
    <t>https://www.avito.ma/fr/centre/voitures_d'occasion/Renault_4_a_vendre_54252303.htm</t>
  </si>
  <si>
    <t>https://www.avito.ma/fr/hay_salam/voitures_d'occasion/205_peugeot_54097898.htm</t>
  </si>
  <si>
    <t>satafe hyundai</t>
  </si>
  <si>
    <t>https://www.avito.ma/fr/aÃ¯n_chock/voitures_d'occasion/satafe_hyundai_54252208.htm</t>
  </si>
  <si>
    <t>BMW SERIE 1 2010 tres bon etat</t>
  </si>
  <si>
    <t>https://www.avito.ma/fr/harhoura/voitures_d'occasion/BMW_SERIE_1_2010_tres_bon_etat_54252132.htm</t>
  </si>
  <si>
    <t>https://www.avito.ma/fr/hassan/voitures_d'occasion/Peugeot_508_54252126.htm</t>
  </si>
  <si>
    <t>https://www.avito.ma/fr/el_youssoufia/voitures_d'occasion/508_54252124.htm</t>
  </si>
  <si>
    <t xml:space="preserve">ÙƒÙ„ÙŠÙˆ 4 </t>
  </si>
  <si>
    <t>https://www.avito.ma/fr/autre_secteur/voitures_d'occasion/ÙƒÙ„ÙŠÙˆ_4__54252123.htm</t>
  </si>
  <si>
    <t>Dacia step wey</t>
  </si>
  <si>
    <t>https://www.avito.ma/fr/zitoune/voitures_d'occasion/Dacia_step_wey_54252061.htm</t>
  </si>
  <si>
    <t>https://www.avito.ma/fr/centre_ville/voitures_d'occasion/Porsche_Macan_S_54024591.htm</t>
  </si>
  <si>
    <t>Alfa romeo 159 1.9 diesel</t>
  </si>
  <si>
    <t>https://www.avito.ma/fr/ville_nouvelle/voitures_d'occasion/Alfa_romeo_159_1_9_diesel_54252008.htm</t>
  </si>
  <si>
    <t>Ø³Ø·Ø±ÙˆÙŠÙ† Ø¨Ø±Ù„ÙŠÙ†ØºÙˆ Ø¯ÙŠØ²Ù„ ÙŠØ¯ÙˆÙŠ 2010 ÙÙŠ Ø§Ù„Ù‚ØµÙŠØ¨Ø©</t>
  </si>
  <si>
    <t>https://www.avito.ma/fr/el_ksiba/voitures_d'occasion/Ø³Ø·Ø±ÙˆÙŠÙ†_Ø¨Ø±Ù„ÙŠÙ†ØºÙˆ_Ø¯ÙŠØ²Ù„_ÙŠØ¯ÙˆÙŠ_2010_ÙÙŠ_Ø§Ù„Ù‚ØµÙŠØ¨Ø©_54251971.htm</t>
  </si>
  <si>
    <t>ÙÙŠØ§Ø· Ø¨Ø§Ù„ÙŠÙˆ Ø¨Ù†Ø²ÙŠÙ† ÙŠØ¯ÙˆÙŠ 2021 ÙÙŠ Ø³Ù„Ø§</t>
  </si>
  <si>
    <t>https://www.avito.ma/fr/hay_oued_dahab/voitures_d'occasion/ÙÙŠØ§Ø·_Ø¨Ø§Ù„ÙŠÙˆ_Ø¨Ù†Ø²ÙŠÙ†_ÙŠØ¯ÙˆÙŠ_2021_ÙÙŠ_Ø³Ù„Ø§_54251964.htm</t>
  </si>
  <si>
    <t>Renault R18 Essence Manuelle 1981 Ã  Rabat</t>
  </si>
  <si>
    <t>https://www.avito.ma/fr/autre_secteur/voitures_d'occasion/Renault_R18_Essence_Manuelle_1981_Ã _Rabat_54251917.htm</t>
  </si>
  <si>
    <t>https://www.avito.ma/fr/anfa/voitures_d'occasion/Peugeot_206_54251853.htm</t>
  </si>
  <si>
    <t>https://www.avito.ma/fr/californie/voitures_d'occasion/Renault_Kangoo_Diesel_Manuelle_2017_Ã _Casablanca_54251843.htm</t>
  </si>
  <si>
    <t>https://www.avito.ma/fr/arghoud/voitures_d'occasion/nissan_54251841.htm</t>
  </si>
  <si>
    <t>31,900 DH</t>
  </si>
  <si>
    <t xml:space="preserve">Hyundai santafÃ© 2013 diesel </t>
  </si>
  <si>
    <t>https://www.avito.ma/fr/narjis/voitures_d'occasion/Hyundai_santafÃ©_2013_diesel__54251838.htm</t>
  </si>
  <si>
    <t>Volkswagen Amarok Diesel Manuelle 2012</t>
  </si>
  <si>
    <t>https://www.avito.ma/fr/hay_hassani/voitures_d'occasion/Volkswagen_Amarok_Diesel_Manuelle_2012_54251836.htm</t>
  </si>
  <si>
    <t>ÙÙŠØ§Ø· Ø¯ÙˆØ¨Ù„Ùˆ Ø¨Ù†Ø²ÙŠÙ† ÙŠØ¯ÙˆÙŠ 2016 ÙÙŠ ØªØ§Ø±ÙˆØ¯Ø§Ù†Øª</t>
  </si>
  <si>
    <t>https://www.avito.ma/fr/taroudant/voitures_d'occasion/ÙÙŠØ§Ø·_Ø¯ÙˆØ¨Ù„Ùˆ_Ø¨Ù†Ø²ÙŠÙ†_ÙŠØ¯ÙˆÙŠ_2016_ÙÙŠ_ØªØ§Ø±ÙˆØ¯Ø§Ù†Øª_54251821.htm</t>
  </si>
  <si>
    <t>Ford fiesta a vendre</t>
  </si>
  <si>
    <t>https://www.avito.ma/fr/hay_salam/voitures_d'occasion/Ford_fiesta_a_vendre_54178959.htm</t>
  </si>
  <si>
    <t>https://www.avito.ma/fr/souk_el_arbaa/voitures_d'occasion/Ø³ÙŠØ§Ø±Ø©_Ù„Ù„Ø¨ÙŠØ¹_54251774.htm</t>
  </si>
  <si>
    <t>Audi A6 Diesel Automatique 2021 Ã  Casablanca</t>
  </si>
  <si>
    <t>https://www.avito.ma/fr/oasis/voitures_d'occasion/Audi_A6_Diesel_Automatique_2021_Ã _Casablanca_54251756.htm</t>
  </si>
  <si>
    <t>Clio Ã  vendre</t>
  </si>
  <si>
    <t>https://www.avito.ma/fr/aÃ¯n_chock/voitures_d'occasion/Clio_Ã _vendre_54251745.htm</t>
  </si>
  <si>
    <t>Citroen C4 Diesel Manuelle 2013 Ã  Casablanca</t>
  </si>
  <si>
    <t>https://www.avito.ma/fr/ain_sebaa/voitures_d'occasion/Citroen_C4_Diesel_Manuelle_2013_Ã _Casablanca_54251742.htm</t>
  </si>
  <si>
    <t>Kia picanto 2019</t>
  </si>
  <si>
    <t>https://www.avito.ma/fr/c.i.l/voitures_d'occasion/Kia_picanto_2019_52871233.htm</t>
  </si>
  <si>
    <t>Mercedes-Benz Sprinter Diesel Manuelle 2019</t>
  </si>
  <si>
    <t>https://www.avito.ma/fr/2_mars/voitures_d'occasion/Mercedes_Benz_Sprinter_Diesel_Manuelle_2019_54251717.htm</t>
  </si>
  <si>
    <t>https://www.avito.ma/fr/ville_nouvelle/voitures_d'occasion/Nissan_Micra__54251715.htm</t>
  </si>
  <si>
    <t>https://www.avito.ma/fr/oulfa/voitures_d'occasion/Citroen_berlingo__54251703.htm</t>
  </si>
  <si>
    <t>Fiat fiorino 2019 clim</t>
  </si>
  <si>
    <t>https://www.avito.ma/fr/tiznit/voitures_d'occasion/Fiat_fiorino_2019_clim_53735967.htm</t>
  </si>
  <si>
    <t xml:space="preserve">Opel Astra automatique </t>
  </si>
  <si>
    <t>https://www.avito.ma/fr/aÃ¯n_chock/voitures_d'occasion/Opel_Astra_automatique__54251650.htm</t>
  </si>
  <si>
    <t xml:space="preserve">kangoo d65 2010 sbagha tdar </t>
  </si>
  <si>
    <t>https://www.avito.ma/fr/allal_el_fassi/voitures_d'occasion/kangoo__d65_2010_sbagha_tdar___54251617.htm</t>
  </si>
  <si>
    <t>ÙÙŠØ§Ø· Ù±ÙˆÙ†Ùˆ Ø¨Ù†Ø²ÙŠÙ† ÙŠØ¯ÙˆÙŠ 1997</t>
  </si>
  <si>
    <t>https://www.avito.ma/fr/hay_massira/voitures_d'occasion/ÙÙŠØ§Ø·__ÙˆÙ†Ùˆ_Ø¨Ù†Ø²ÙŠÙ†_ÙŠØ¯ÙˆÙŠ_1997_54251614.htm</t>
  </si>
  <si>
    <t xml:space="preserve">Transport scolaire Iveco </t>
  </si>
  <si>
    <t>https://www.avito.ma/fr/marjane_2/voitures_d'occasion/Transport_scolaire_Iveco__54251590.htm</t>
  </si>
  <si>
    <t xml:space="preserve">Vw Golf 7.5 GTD </t>
  </si>
  <si>
    <t>https://www.avito.ma/fr/al_haouz/voitures_d'occasion/Vw_Golf_7_5_GTD__54251546.htm</t>
  </si>
  <si>
    <t xml:space="preserve">voiture dacia sandiro midel 2010 tt option </t>
  </si>
  <si>
    <t>https://www.avito.ma/fr/sidi_moumen/voitures_d'occasion/voiture_dacia_sandiro_midel_2010_tt_option__54251545.htm</t>
  </si>
  <si>
    <t>Ø³ÙŠØ§Ø±Ø© dfsk ÙÙŠ Ø­Ø§Ù„Ø© Ù…Ù…ØªØ§Ø²Ø©</t>
  </si>
  <si>
    <t>https://www.avito.ma/fr/ain_aouda/voitures_d'occasion/Ø³ÙŠØ§Ø±Ø©_dfsk_ÙÙŠ_Ø­Ø§Ù„Ø©_Ù…Ù…ØªØ§Ø²Ø©_54251515.htm</t>
  </si>
  <si>
    <t>berlango citrowen</t>
  </si>
  <si>
    <t>https://www.avito.ma/fr/missour/voitures_d'occasion/berlango_citrowen_54251409.htm</t>
  </si>
  <si>
    <t xml:space="preserve">laguna mliha </t>
  </si>
  <si>
    <t>https://www.avito.ma/fr/hay_nahda/voitures_d'occasion/laguna__mliha__54251384.htm</t>
  </si>
  <si>
    <t>Ford Fiesta titanium Diesel Manuelle 2015 Ã  SalÃ©</t>
  </si>
  <si>
    <t>https://www.avito.ma/fr/hay_inbiat/voitures_d'occasion/Ford_Fiesta_titanium_Diesel_Manuelle_2015_Ã _SalÃ©_54251355.htm</t>
  </si>
  <si>
    <t xml:space="preserve">STELVIO Q4 presque neuve </t>
  </si>
  <si>
    <t>https://www.avito.ma/fr/2_mars/voitures_d'occasion/STELVIO_Q4_presque_neuve__54251341.htm</t>
  </si>
  <si>
    <t>golf 2 n9iya bzaf</t>
  </si>
  <si>
    <t>https://www.avito.ma/fr/al_azhar/voitures_d'occasion/golf_2_n9iya_bzaf_54251330.htm</t>
  </si>
  <si>
    <t>4,400 DH</t>
  </si>
  <si>
    <t>Jaguar xf 2012 v6</t>
  </si>
  <si>
    <t>https://www.avito.ma/fr/sidi_maarouf/voitures_d'occasion/Jaguar_xf_2012_v6_54251248.htm</t>
  </si>
  <si>
    <t xml:space="preserve">volkswagen golf 6 blad </t>
  </si>
  <si>
    <t>https://www.avito.ma/fr/autre_secteur/voitures_d'occasion/volkswagen_golf_6_blad__54251241.htm</t>
  </si>
  <si>
    <t>Hyundai Tucson Diesel Manuelle 2008 Ã  Mohammedia</t>
  </si>
  <si>
    <t>https://www.avito.ma/fr/hay_salam/voitures_d'occasion/Hyundai_Tucson_Diesel_Manuelle_2008_Ã _Mohammedia_54211564.htm</t>
  </si>
  <si>
    <t>https://www.avito.ma/fr/californie/voitures_d'occasion/Bmw_serie_5_54251204.htm</t>
  </si>
  <si>
    <t>Renault Kangoo Diesel Manuelle 2011 Ã  MeknÃ¨s</t>
  </si>
  <si>
    <t>https://www.avito.ma/fr/hamria/voitures_d'occasion/Renault_Kangoo_Diesel_Manuelle_2011_Ã _MeknÃ¨s_54251180.htm</t>
  </si>
  <si>
    <t>https://www.avito.ma/fr/sidi_moumen/voitures_d'occasion/Dacia_Logan_54251179.htm</t>
  </si>
  <si>
    <t>DACIA Logan diesel 2014</t>
  </si>
  <si>
    <t>https://www.avito.ma/fr/autre_secteur/voitures_d'occasion/DACIA_Logan_diesel__2014_52953192.htm</t>
  </si>
  <si>
    <t>https://www.avito.ma/fr/sidi_kacem/voitures_d'occasion/Dacia_docker_54251158.htm</t>
  </si>
  <si>
    <t>142,500 DH</t>
  </si>
  <si>
    <t xml:space="preserve">fiÃ¢t siana mazout </t>
  </si>
  <si>
    <t>https://www.avito.ma/fr/casablanca/voitures_d'occasion/fiÃ¢t_siana_mazout__54251138.htm</t>
  </si>
  <si>
    <t>voiture neuve</t>
  </si>
  <si>
    <t>https://www.avito.ma/fr/el_houda/voitures_d'occasion/voiture_neuve_54251007.htm</t>
  </si>
  <si>
    <t>https://www.avito.ma/fr/aÃ¯n_borja/voitures_d'occasion/Volkswagen_Caddy_Diesel_Manuelle_2019_Ã _Casablanca_54250977.htm</t>
  </si>
  <si>
    <t>Opel Grandland X Diesel Manuelle 2019 Ã  Berrechid</t>
  </si>
  <si>
    <t>https://www.avito.ma/fr/berrechid/voitures_d'occasion/Opel_Grandland_X_Diesel_Manuelle_2019_Ã _Berrechid_54250940.htm</t>
  </si>
  <si>
    <t>Volkswagen Golf 5 Diesel Manuelle 2015 Ã  FÃ¨s</t>
  </si>
  <si>
    <t>https://www.avito.ma/fr/al_hadiqa/voitures_d'occasion/Volkswagen_Golf_5_Diesel_Manuelle_2015_Ã _FÃ¨s_54250939.htm</t>
  </si>
  <si>
    <t>Volkswagen Passat B8 BVA</t>
  </si>
  <si>
    <t>https://www.avito.ma/fr/belvÃ©dÃ¨re/voitures_d'occasion/Volkswagen_Passat_B8_BVA_53407731.htm</t>
  </si>
  <si>
    <t>renault clio modile 1996</t>
  </si>
  <si>
    <t>https://www.avito.ma/fr/el_qaria/voitures_d'occasion/renault_clio_modile_1996_54250932.htm</t>
  </si>
  <si>
    <t xml:space="preserve">nissan x-trail </t>
  </si>
  <si>
    <t>https://www.avito.ma/fr/agdal/voitures_d'occasion/nissan_x_trail__54250919.htm</t>
  </si>
  <si>
    <t>https://www.avito.ma/fr/massira_3/voitures_d'occasion/voiture_a_vendre_54250875.htm</t>
  </si>
  <si>
    <t>Peugeot Partner Diesel Model 2003 gris</t>
  </si>
  <si>
    <t>https://www.avito.ma/fr/al_fida/voitures_d'occasion/Peugeot_Partner_Diesel_Model_2003_gris_54250824.htm</t>
  </si>
  <si>
    <t>Ford Kuga Diesel Manuelle 2015 Ã  El Jadida</t>
  </si>
  <si>
    <t>https://www.avito.ma/fr/najd/voitures_d'occasion/Ford_Kuga_Diesel_Manuelle_2015_Ã _El_Jadida_54250814.htm</t>
  </si>
  <si>
    <t>https://www.avito.ma/fr/anza/voitures_d'occasion/Dacia_Logan_54250813.htm</t>
  </si>
  <si>
    <t>Ford Fiesta Essence Manuelle 2018 Ã  Agadir</t>
  </si>
  <si>
    <t>https://www.avito.ma/fr/secteur_touristique/voitures_d'occasion/Ford_Fiesta_Essence_Manuelle_2018_Ã _Agadir_54250812.htm</t>
  </si>
  <si>
    <t xml:space="preserve">Peugeot 405 essence modÃ¨le 89 blad </t>
  </si>
  <si>
    <t>https://www.avito.ma/fr/sidi_bernoussi/voitures_d'occasion/Peugeot_405_essence_modÃ¨le_89_blad__54250776.htm</t>
  </si>
  <si>
    <t>Autres Autres Diesel Manuelle 2010 Ã  Rabat</t>
  </si>
  <si>
    <t>https://www.avito.ma/fr/souissi/voitures_d'occasion/Autres_Autres_Diesel_Manuelle_2010_Ã _Rabat_54250683.htm</t>
  </si>
  <si>
    <t>audi q5 sline</t>
  </si>
  <si>
    <t>https://www.avito.ma/fr/afaq/voitures_d'occasion/audi_q5_sline_54250664.htm</t>
  </si>
  <si>
    <t xml:space="preserve">Ù‡ÙˆÙ†Ø¯Ø§ Ø¯Ø§ÙŠÙˆÙˆ </t>
  </si>
  <si>
    <t>https://www.avito.ma/fr/laÃ¢youne/voitures_d'occasion/Ù‡ÙˆÙ†Ø¯Ø§_Ø¯Ø§ÙŠÙˆÙˆ__54250610.htm</t>
  </si>
  <si>
    <t>Kalos</t>
  </si>
  <si>
    <t>renanut laguna</t>
  </si>
  <si>
    <t>https://www.avito.ma/fr/sidi_bernoussi/voitures_d'occasion/renanut_laguna_54250599.htm</t>
  </si>
  <si>
    <t>Toyota Land Cruiser Diesel Manuelle 1988</t>
  </si>
  <si>
    <t>https://www.avito.ma/fr/chefchaouen/voitures_d'occasion/Toyota_Land_Cruiser_Diesel_Manuelle_1988_54250533.htm</t>
  </si>
  <si>
    <t>Range rover Ã©voque 2014</t>
  </si>
  <si>
    <t>https://www.avito.ma/fr/hamria/voitures_d'occasion/Range_rover_Ã©voque_2014_54250499.htm</t>
  </si>
  <si>
    <t>https://www.avito.ma/fr/haut_founty/voitures_d'occasion/BMW_sÃ©rie_1_54250497.htm</t>
  </si>
  <si>
    <t>Fiat Punto Essence Manuelle 2010 Ã  Rabat</t>
  </si>
  <si>
    <t>https://www.avito.ma/fr/hay_el_fath/voitures_d'occasion/Fiat_Punto_Essence_Manuelle_2010_Ã _Rabat_54250495.htm</t>
  </si>
  <si>
    <t xml:space="preserve">Ø§Ù„Ù†Ø§Ø¸ÙˆØ± </t>
  </si>
  <si>
    <t>https://www.avito.ma/fr/hay_al_matar/voitures_d'occasion/Ø§Ù„Ù†Ø§Ø¸ÙˆØ±__54250488.htm</t>
  </si>
  <si>
    <t>https://www.avito.ma/fr/aÃ¯n_chock/voitures_d'occasion/Renault_Clio_Diesel_Manuelle_2020_Ã _Casablanca_54250474.htm</t>
  </si>
  <si>
    <t>Volkswagen Golf 7 Diesel Automatique 2014 Ã  MeknÃ¨s</t>
  </si>
  <si>
    <t>https://www.avito.ma/fr/autre_secteur/voitures_d'occasion/Volkswagen_Golf_7_Diesel_Automatique_2014_Ã _MeknÃ¨s_54250463.htm</t>
  </si>
  <si>
    <t>https://www.avito.ma/fr/hay_mohammadi/voitures_d'occasion/Dacia_Dokker__54250391.htm</t>
  </si>
  <si>
    <t>Hyundai i 10 Essence Manuelle 2012 Ã  Rabat</t>
  </si>
  <si>
    <t>https://www.avito.ma/fr/autre_secteur/voitures_d'occasion/Hyundai_i_10_Essence_Manuelle_2012_Ã _Rabat_54250341.htm</t>
  </si>
  <si>
    <t>https://www.avito.ma/fr/marjane_2/voitures_d'occasion/ford_focus_54250334.htm</t>
  </si>
  <si>
    <t>volkswagen passat Ã  vendre</t>
  </si>
  <si>
    <t>https://www.avito.ma/fr/sidi_maarouf/voitures_d'occasion/volkswagen_passat_Ã _vendre_54250330.htm</t>
  </si>
  <si>
    <t xml:space="preserve">Ø³Ø¯ÙŠ Ø¹Ø§Ø¨Ø¯ Ø§Ù„Ø¬Ø¯ÙŠØ¯Ø© </t>
  </si>
  <si>
    <t>https://www.avito.ma/fr/autre_secteur/voitures_d'occasion/Ø³Ø¯ÙŠ_Ø¹Ø§Ø¨Ø¯_Ø§Ù„Ø¬Ø¯ÙŠØ¯Ø©__54250320.htm</t>
  </si>
  <si>
    <t>Volkswagen Caravelle Diesel Manuelle 1999 Ã  Agadir</t>
  </si>
  <si>
    <t>https://www.avito.ma/fr/hay_dakhla/voitures_d'occasion/Volkswagen_Caravelle_Diesel_Manuelle_1999_Ã _Agadir_54250293.htm</t>
  </si>
  <si>
    <t>Ù†ÙŠØ³Ø§Ù† ÙƒØ´ÙƒØ§ÙŠ 2017</t>
  </si>
  <si>
    <t>https://www.avito.ma/fr/yacoub_el_mansour/voitures_d'occasion/Ù†ÙŠØ³Ø§Ù†_ÙƒØ´ÙƒØ§ÙŠ_2017_54250214.htm</t>
  </si>
  <si>
    <t>Ford Focus Diesel Manuelle 2016 Ã  Casablanca</t>
  </si>
  <si>
    <t>https://www.avito.ma/fr/autre_secteur/voitures_d'occasion/Ford_Focus_Diesel_Manuelle_2016_Ã _Casablanca_54250209.htm</t>
  </si>
  <si>
    <t>https://www.avito.ma/fr/maarif/voitures_d'occasion/Jeep_Renegade_Diesel_Automatique_2019_Ã _Casablanca_54250195.htm</t>
  </si>
  <si>
    <t>https://www.avito.ma/fr/benslimane/voitures_d'occasion/Fiat_54250122.htm</t>
  </si>
  <si>
    <t>Fiat 500 Essence Manuelle 2017 Ã  Casablanca</t>
  </si>
  <si>
    <t>https://www.avito.ma/fr/maarif/voitures_d'occasion/Fiat_500_Essence_Manuelle_2017_Ã _Casablanca_54250057.htm</t>
  </si>
  <si>
    <t>Ø³ÙŠØ§Ø±Ø© Ù‚ØªØµØ§Ø¯ÙŠØ©</t>
  </si>
  <si>
    <t>https://www.avito.ma/fr/ben_m'sick/voitures_d'occasion/Ø³ÙŠØ§Ø±Ø©_Ù‚ØªØµØ§Ø¯ÙŠØ©_54249984.htm</t>
  </si>
  <si>
    <t xml:space="preserve">Dacia Logan Essence Manuelle 2007 </t>
  </si>
  <si>
    <t>https://www.avito.ma/fr/hay_riad/voitures_d'occasion/Dacia_Logan_Essence_Manuelle_2007__54249982.htm</t>
  </si>
  <si>
    <t>Volkswagen Tiguan toutes options</t>
  </si>
  <si>
    <t>https://www.avito.ma/fr/anfa/voitures_d'occasion/Volkswagen_Tiguan_toutes_options_54249907.htm</t>
  </si>
  <si>
    <t>https://www.avito.ma/fr/autre_secteur/voitures_d'occasion/Dacia_Logan_Essence_Manuelle_2007_Ã _Casablanca_54249843.htm</t>
  </si>
  <si>
    <t>38,999 DH</t>
  </si>
  <si>
    <t>https://www.avito.ma/fr/azzouzia/voitures_d'occasion/Renault_Kangoo_54249821.htm</t>
  </si>
  <si>
    <t xml:space="preserve">Ø¨ÙŠØ¬Ùˆ 405 </t>
  </si>
  <si>
    <t>https://www.avito.ma/fr/laÃ¢youne/voitures_d'occasion/Ø¨ÙŠØ¬Ùˆ_405__54249743.htm</t>
  </si>
  <si>
    <t>350,001 DH</t>
  </si>
  <si>
    <t>Duster noir 4*4 .</t>
  </si>
  <si>
    <t>https://www.avito.ma/fr/al_qods/voitures_d'occasion/Duster_noir_4_4___54249732.htm</t>
  </si>
  <si>
    <t>Peugeot 306 Diesel Manuelle 2002 Ã  Ait Melloul</t>
  </si>
  <si>
    <t>https://www.avito.ma/fr/ait_melloul/voitures_d'occasion/Peugeot_306_Diesel_Manuelle_2002_Ã _Ait_Melloul_54249731.htm</t>
  </si>
  <si>
    <t>https://www.avito.ma/fr/anfa/voitures_d'occasion/Volkswagen_Touareg_Diesel_Automatique_2019_54249685.htm</t>
  </si>
  <si>
    <t xml:space="preserve">Opel grandlandx </t>
  </si>
  <si>
    <t>https://www.avito.ma/fr/le_centre_ville/voitures_d'occasion/Opel_grandlandx__54249625.htm</t>
  </si>
  <si>
    <t xml:space="preserve">Ø³ÙŠØ§Ø±Ø© Ø¬ÙŠØ¯Ø© ÙˆØ¨Ø«Ù…Ù† Ø¬Ø¯ Ù…Ù†Ø§Ø³Ø¨ </t>
  </si>
  <si>
    <t>https://www.avito.ma/fr/azib_haj_kaddour/voitures_d'occasion/Ø³ÙŠØ§Ø±Ø©_Ø¬ÙŠØ¯Ø©_ÙˆØ¨Ø«Ù…Ù†_Ø¬Ø¯_Ù…Ù†Ø§Ø³Ø¨__54249510.htm</t>
  </si>
  <si>
    <t>https://www.avito.ma/fr/riad_salam/voitures_d'occasion/kia_picanto_54249504.htm</t>
  </si>
  <si>
    <t xml:space="preserve">Peugeot 607 </t>
  </si>
  <si>
    <t>https://www.avito.ma/fr/hay_essalam/voitures_d'occasion/Peugeot_607__54249494.htm</t>
  </si>
  <si>
    <t>Citroen Berlingo Diesel Manuelle 2011 Ã  Tanger</t>
  </si>
  <si>
    <t>https://www.avito.ma/fr/californie/voitures_d'occasion/Citroen_Berlingo_Diesel_Manuelle_2011_Ã _Tanger_54249479.htm</t>
  </si>
  <si>
    <t>citrÃ´en 4. 2013 tres bon etat</t>
  </si>
  <si>
    <t>https://www.avito.ma/fr/taza/voitures_d'occasion/citrÃ´en_4__2013_tres_bon_etat_54249463.htm</t>
  </si>
  <si>
    <t>https://www.avito.ma/fr/route_d'immouzere/voitures_d'occasion/Ø³ÙŠØ§Ø±Ø©_Ù„Ù„Ø¨ÙŠØ¹__54249460.htm</t>
  </si>
  <si>
    <t>https://www.avito.ma/fr/hay_chmaou/voitures_d'occasion/Mercedes_Benz_Classe_C_Diesel_Automatique_2015_54249449.htm</t>
  </si>
  <si>
    <t>palio mazot</t>
  </si>
  <si>
    <t>https://www.avito.ma/fr/el_bassatine/voitures_d'occasion/palio_mazot_54249434.htm</t>
  </si>
  <si>
    <t>https://www.avito.ma/fr/massira_1/voitures_d'occasion/Hyundai_Tucson__54249432.htm</t>
  </si>
  <si>
    <t>Skoda Octavia Diesel Manuelle 2019 Ã  Dakhla</t>
  </si>
  <si>
    <t>https://www.avito.ma/fr/dakhla/voitures_d'occasion/Skoda_Octavia_Diesel_Manuelle_2019_Ã _Dakhla_54249420.htm</t>
  </si>
  <si>
    <t>https://www.avito.ma/fr/hay_rahma/voitures_d'occasion/Dacia_Duster_Diesel_Manuelle_2013_Ã _SalÃ©_54249417.htm</t>
  </si>
  <si>
    <t xml:space="preserve">fiat 500 diesel panoramique </t>
  </si>
  <si>
    <t>https://www.avito.ma/fr/hay_el_fath/voitures_d'occasion/fiat_500_diesel_panoramique__54249411.htm</t>
  </si>
  <si>
    <t xml:space="preserve">Volkswagen golf 7 GTD </t>
  </si>
  <si>
    <t>https://www.avito.ma/fr/larache/voitures_d'occasion/Volkswagen_golf_7_GTD__54249404.htm</t>
  </si>
  <si>
    <t xml:space="preserve">voiture Dacia </t>
  </si>
  <si>
    <t>https://www.avito.ma/fr/bab_fÃ¨s/voitures_d'occasion/voiture_Dacia__54249402.htm</t>
  </si>
  <si>
    <t>Toyota Yaris Essence Manuelle 2012 Ã  Agadir</t>
  </si>
  <si>
    <t>https://www.avito.ma/fr/el_houda/voitures_d'occasion/Toyota_Yaris_Essence_Manuelle_2012_Ã _Agadir_54249400.htm</t>
  </si>
  <si>
    <t xml:space="preserve">fiat Doblo </t>
  </si>
  <si>
    <t>https://www.avito.ma/fr/berkane/voitures_d'occasion/fiat_Doblo__54249394.htm</t>
  </si>
  <si>
    <t>fiÃ¢t pento</t>
  </si>
  <si>
    <t>https://www.avito.ma/fr/khemisset/voitures_d'occasion/fiÃ¢t_pento_54249391.htm</t>
  </si>
  <si>
    <t>Ø³Ø·Ø±ÙˆÙŠÙ† Ø³4 ÙƒØ§ÙƒØªÙˆØ³ Ø¨Ù†Ø²ÙŠÙ† ÙŠØ¯ÙˆÙŠ 2009 ÙÙŠ Ø§Ù„Ù‚Ù†ÙŠØ·Ø±Ø©</t>
  </si>
  <si>
    <t>https://www.avito.ma/fr/autre_secteur/voitures_d'occasion/Ø³Ø·Ø±ÙˆÙŠÙ†_Ø³4_ÙƒØ§ÙƒØªÙˆØ³_Ø¨Ù†Ø²ÙŠÙ†_ÙŠØ¯ÙˆÙŠ_2009_ÙÙŠ_Ø§Ù„Ù‚Ù†ÙŠØ·Ø±Ø©_54249379.htm</t>
  </si>
  <si>
    <t xml:space="preserve">Ø·Ù…ÙˆØ¨ÙŠÙ„ Ù†Ù‚ÙŠØ© </t>
  </si>
  <si>
    <t>https://www.avito.ma/fr/khemisset/voitures_d'occasion/Ø·Ù…ÙˆØ¨ÙŠÙ„_Ù†Ù‚ÙŠØ©__54249370.htm</t>
  </si>
  <si>
    <t>https://www.avito.ma/fr/massira_3/voitures_d'occasion/Dacia_54249362.htm</t>
  </si>
  <si>
    <t>Renault Kangoo Diesel Manuelle 2018 Ã  Marrakech</t>
  </si>
  <si>
    <t>https://www.avito.ma/fr/massira/voitures_d'occasion/Renault_Kangoo_Diesel_Manuelle_2018_Ã _Marrakech_54249360.htm</t>
  </si>
  <si>
    <t>Hyundai Elantra Diesel Automatique 2016 Ã  Demnate</t>
  </si>
  <si>
    <t>https://www.avito.ma/fr/demnate/voitures_d'occasion/Hyundai_Elantra_Diesel_Automatique_2016_Ã _Demnate_54249345.htm</t>
  </si>
  <si>
    <t xml:space="preserve">Golf 8 gtd </t>
  </si>
  <si>
    <t>https://www.avito.ma/fr/berkane/voitures_d'occasion/Golf_8_gtd__54249330.htm</t>
  </si>
  <si>
    <t>Volkswagen Golf 2 Diesel Manuelle 1985 Ã  Rabat</t>
  </si>
  <si>
    <t>https://www.avito.ma/fr/yacoub_el_mansour/voitures_d'occasion/Volkswagen_Golf_2_Diesel_Manuelle_1985_Ã _Rabat_54249234.htm</t>
  </si>
  <si>
    <t>duster model 2014 mois 12</t>
  </si>
  <si>
    <t>https://www.avito.ma/fr/fadlallah/voitures_d'occasion/duster_model_2014_mois_12_54249231.htm</t>
  </si>
  <si>
    <t>Fadlallah</t>
  </si>
  <si>
    <t>Nissan X-Trail Diesel Manuelle 2005 Ã  SalÃ©</t>
  </si>
  <si>
    <t>https://www.avito.ma/fr/hay_oued_dahab/voitures_d'occasion/Nissan_X_Trail_Diesel_Manuelle_2005_Ã _SalÃ©_54249222.htm</t>
  </si>
  <si>
    <t>Ø¨ÙŠØ¬Ùˆ 206 Ø¯ÙŠØ²Ù„</t>
  </si>
  <si>
    <t>https://www.avito.ma/fr/hay_charaf/voitures_d'occasion/Ø¨ÙŠØ¬Ùˆ__206_Ø¯ÙŠØ²Ù„_54249221.htm</t>
  </si>
  <si>
    <t>Ø¨ØµØ§Ø· Ø³Ø³ 2016</t>
  </si>
  <si>
    <t>https://www.avito.ma/fr/yacoub_el_mansour/voitures_d'occasion/Ø¨ØµØ§Ø·_Ø³Ø³_2016_54249212.htm</t>
  </si>
  <si>
    <t xml:space="preserve">tiguan 2018 </t>
  </si>
  <si>
    <t>https://www.avito.ma/fr/agadir_oufella/voitures_d'occasion/tiguan_2018__54249209.htm</t>
  </si>
  <si>
    <t>Volkswagen T-Roc Diesel Manuelle 2020 Ã  Khemisset</t>
  </si>
  <si>
    <t>https://www.avito.ma/fr/khemisset/voitures_d'occasion/Volkswagen_T_Roc_Diesel_Manuelle_2020_Ã _Khemisset_54249164.htm</t>
  </si>
  <si>
    <t>Skoda Octavia Diesel Manuelle 2016 Ã  Casablanca</t>
  </si>
  <si>
    <t>https://www.avito.ma/fr/sidi_bernoussi/voitures_d'occasion/Skoda_Octavia_Diesel_Manuelle_2016_Ã _Casablanca_54249161.htm</t>
  </si>
  <si>
    <t>Mitsubishi Outlander Diesel Manuelle 2015</t>
  </si>
  <si>
    <t>https://www.avito.ma/fr/sidi_maarouf/voitures_d'occasion/Mitsubishi_Outlander_Diesel_Manuelle_2015_54249109.htm</t>
  </si>
  <si>
    <t xml:space="preserve">Ø´ÙØ±ÙˆÙ„ÙŠÙ‡ Ø£ÙˆØ¨ØªØ±Ø§ </t>
  </si>
  <si>
    <t>https://www.avito.ma/fr/zitoune/voitures_d'occasion/Ø´ÙØ±ÙˆÙ„ÙŠÙ‡_Ø£ÙˆØ¨ØªØ±Ø§__54249108.htm</t>
  </si>
  <si>
    <t>https://www.avito.ma/fr/autre_secteur/voitures_d'occasion/corolla_54249034.htm</t>
  </si>
  <si>
    <t>Golf 7 Gtd</t>
  </si>
  <si>
    <t>https://www.avito.ma/fr/el_kelÃ¢a_des_sraghna/voitures_d'occasion/Golf_7_Gtd_54249031.htm</t>
  </si>
  <si>
    <t>Dacia Logan Essence Manuelle 2005 Ã  Casablanca</t>
  </si>
  <si>
    <t>https://www.avito.ma/fr/sidi_maarouf/voitures_d'occasion/Dacia_Logan_Essence_Manuelle_2005_Ã _Casablanca_54249026.htm</t>
  </si>
  <si>
    <t>Peugeot 301 Diesel Manuelle 2013 Ã  Temara</t>
  </si>
  <si>
    <t>https://www.avito.ma/fr/centre_ville/voitures_d'occasion/Peugeot_301_Diesel_Manuelle_2013_Ã _Temara_54249025.htm</t>
  </si>
  <si>
    <t xml:space="preserve">Hyundai Lantra Diesel </t>
  </si>
  <si>
    <t>https://www.avito.ma/fr/hay_fadela/voitures_d'occasion/Hyundai_Lantra_Diesel__54249024.htm</t>
  </si>
  <si>
    <t>Dacia Sandero Diesel Manuelle 2014 Ã  Ain Harrouda</t>
  </si>
  <si>
    <t>https://www.avito.ma/fr/ain_harrouda/voitures_d'occasion/Dacia_Sandero_Diesel_Manuelle_2014_Ã _Ain_Harrouda_54249020.htm</t>
  </si>
  <si>
    <t>https://www.avito.ma/fr/zagora/voitures_d'occasion/toyota_54249016.htm</t>
  </si>
  <si>
    <t>https://www.avito.ma/fr/al_qods/voitures_d'occasion/Volkswagen_caddy__54249011.htm</t>
  </si>
  <si>
    <t>renault megane scinic</t>
  </si>
  <si>
    <t>https://www.avito.ma/fr/berrechid/voitures_d'occasion/renault_megane_scinic_54248968.htm</t>
  </si>
  <si>
    <t>Peugeot 208 Diesel Manuelle 2021 Ã  Oujda</t>
  </si>
  <si>
    <t>https://www.avito.ma/fr/hay_el_qods/voitures_d'occasion/Peugeot_208_Diesel_Manuelle_2021_Ã _Oujda_54248945.htm</t>
  </si>
  <si>
    <t>https://www.avito.ma/fr/oulfa/voitures_d'occasion/Renault_Clio__54248910.htm</t>
  </si>
  <si>
    <t>Fiat Uno Diesel Manuelle 2001 Ã  Tanger</t>
  </si>
  <si>
    <t>https://www.avito.ma/fr/iberie/voitures_d'occasion/Fiat_Uno_Diesel_Manuelle_2001_Ã _Tanger_54248894.htm</t>
  </si>
  <si>
    <t>https://www.avito.ma/fr/riad_toulal/voitures_d'occasion/Mercedes_190_54248891.htm</t>
  </si>
  <si>
    <t>7,800 DH</t>
  </si>
  <si>
    <t>ford transit courier</t>
  </si>
  <si>
    <t>https://www.avito.ma/fr/hay_sadri/voitures_d'occasion/ford_transit_courier_54248889.htm</t>
  </si>
  <si>
    <t xml:space="preserve">merccedess </t>
  </si>
  <si>
    <t>https://www.avito.ma/fr/ain_sebaa/voitures_d'occasion/merccedess__54248884.htm</t>
  </si>
  <si>
    <t>Mercidece 190</t>
  </si>
  <si>
    <t>https://www.avito.ma/fr/oued_zem/voitures_d'occasion/Mercidece_190_54248878.htm</t>
  </si>
  <si>
    <t>dacia duster 2019</t>
  </si>
  <si>
    <t>https://www.avito.ma/fr/autre_secteur/voitures_d'occasion/dacia_duster_2019_54248857.htm</t>
  </si>
  <si>
    <t xml:space="preserve">fiat seina </t>
  </si>
  <si>
    <t>https://www.avito.ma/fr/ouarzazate/voitures_d'occasion/fiat_seina__54248855.htm</t>
  </si>
  <si>
    <t>https://www.avito.ma/fr/kasbah/voitures_d'occasion/Volkswagen_Caddy__54248787.htm</t>
  </si>
  <si>
    <t>Peugeot 3008 Gt-Line</t>
  </si>
  <si>
    <t>https://www.avito.ma/fr/saies/voitures_d'occasion/Peugeot_3008_Gt_Line_54248781.htm</t>
  </si>
  <si>
    <t>l200 mitsubishi pickup</t>
  </si>
  <si>
    <t>https://www.avito.ma/fr/agdal/voitures_d'occasion/l200_mitsubishi_pickup_54248773.htm</t>
  </si>
  <si>
    <t xml:space="preserve">dacia duster 2011 </t>
  </si>
  <si>
    <t>https://www.avito.ma/fr/centre_ville/voitures_d'occasion/dacia_duster_2011__54248757.htm</t>
  </si>
  <si>
    <t xml:space="preserve">Toyota Aygo essence sbagha dar clima </t>
  </si>
  <si>
    <t>https://www.avito.ma/fr/mabrouka/voitures_d'occasion/Toyota_Aygo_essence_sbagha_dar_clima___54234972.htm</t>
  </si>
  <si>
    <t>https://www.avito.ma/fr/sidi_bernoussi/voitures_d'occasion/DFSK_54248754.htm</t>
  </si>
  <si>
    <t>mercedes GLK200</t>
  </si>
  <si>
    <t>https://www.avito.ma/fr/said_hajji/voitures_d'occasion/mercedes_GLK200_54248746.htm</t>
  </si>
  <si>
    <t>2012 MERCEDES CLS AMG EXCELLENT ETAT</t>
  </si>
  <si>
    <t>https://www.avito.ma/fr/hay_riad/voitures_d'occasion/2012_MERCEDES_CLS_AMG_EXCELLENT_ETAT_54248736.htm</t>
  </si>
  <si>
    <t>https://www.avito.ma/fr/route_de_sefrou/voitures_d'occasion/Peugeot_5008__54248726.htm</t>
  </si>
  <si>
    <t>Ford ecospot</t>
  </si>
  <si>
    <t>https://www.avito.ma/fr/agdal/voitures_d'occasion/Ford_ecospot_54248715.htm</t>
  </si>
  <si>
    <t>https://www.avito.ma/fr/tamesna/voitures_d'occasion/Renault_54248687.htm</t>
  </si>
  <si>
    <t>Dacia Logan Diesel Manuelle 2019 Ã  Nador</t>
  </si>
  <si>
    <t>https://www.avito.ma/fr/autre_secteur/voitures_d'occasion/Dacia_Logan_Diesel_Manuelle_2019_Ã _Nador_54248677.htm</t>
  </si>
  <si>
    <t>https://www.avito.ma/fr/ain_amiyer/voitures_d'occasion/dacia__54248663.htm</t>
  </si>
  <si>
    <t>https://www.avito.ma/fr/bÃ©ni_mellal/voitures_d'occasion/Honda_Accord_54248662.htm</t>
  </si>
  <si>
    <t>tiguan R 2016</t>
  </si>
  <si>
    <t>https://www.avito.ma/fr/ziatene/voitures_d'occasion/tiguan_R_2016_54248657.htm</t>
  </si>
  <si>
    <t>https://www.avito.ma/fr/autre_secteur/voitures_d'occasion/Peugeot_208__54248636.htm</t>
  </si>
  <si>
    <t>astra 2005</t>
  </si>
  <si>
    <t>https://www.avito.ma/fr/jerifat/voitures_d'occasion/astra_2005_54248591.htm</t>
  </si>
  <si>
    <t>RENAULT 19 STORIA</t>
  </si>
  <si>
    <t>https://www.avito.ma/fr/zouagha/voitures_d'occasion/RENAULT_19_STORIA_54248576.htm</t>
  </si>
  <si>
    <t>Renault Kongoo D65 2009</t>
  </si>
  <si>
    <t>https://www.avito.ma/fr/el_qaria/voitures_d'occasion/Renault_Kongoo_D65_2009_54248546.htm</t>
  </si>
  <si>
    <t>https://www.avito.ma/fr/marjane_2/voitures_d'occasion/chevrolet_aveo_54248545.htm</t>
  </si>
  <si>
    <t>https://www.avito.ma/fr/laÃ¢youne/voitures_d'occasion/toyota_yaris_54248524.htm</t>
  </si>
  <si>
    <t>https://www.avito.ma/fr/ain_sebaa/voitures_d'occasion/Qashqai__54248511.htm</t>
  </si>
  <si>
    <t>https://www.avito.ma/fr/oulad_frej/voitures_d'occasion/dacia_54248502.htm</t>
  </si>
  <si>
    <t>https://www.avito.ma/fr/fquih_ben_saleh/voitures_d'occasion/mitsubishi_54248487.htm</t>
  </si>
  <si>
    <t>12,000,000 DH</t>
  </si>
  <si>
    <t>https://www.avito.ma/fr/tilila/voitures_d'occasion/Dacia_Logan__54248482.htm</t>
  </si>
  <si>
    <t>Opel Astra Diesel Manuelle 2008 Ã  Safi</t>
  </si>
  <si>
    <t>https://www.avito.ma/fr/ville_nouvelle/voitures_d'occasion/Opel_Astra_Diesel_Manuelle_2008_Ã _Safi_54248419.htm</t>
  </si>
  <si>
    <t>https://www.avito.ma/fr/taourirt/voitures_d'occasion/Renault_Kangoo__54248405.htm</t>
  </si>
  <si>
    <t>1,000,004,663 DH</t>
  </si>
  <si>
    <t>https://www.avito.ma/fr/hay_lazaret/voitures_d'occasion/renault_54248402.htm</t>
  </si>
  <si>
    <t>audi Q5 jdi</t>
  </si>
  <si>
    <t>https://www.avito.ma/fr/berkane/voitures_d'occasion/audi_Q5_jdi_54248401.htm</t>
  </si>
  <si>
    <t>Clio 2017 en excellent etat</t>
  </si>
  <si>
    <t>https://www.avito.ma/fr/californie/voitures_d'occasion/Clio_2017_en_excellent_etat_54248384.htm</t>
  </si>
  <si>
    <t>https://www.avito.ma/fr/hay_salam/voitures_d'occasion/Skoda_karoq_54248360.htm</t>
  </si>
  <si>
    <t xml:space="preserve">Nissan Tiida </t>
  </si>
  <si>
    <t>https://www.avito.ma/fr/hay_dakhla/voitures_d'occasion/Nissan_Tiida__54248348.htm</t>
  </si>
  <si>
    <t>https://www.avito.ma/fr/marjane_2/voitures_d'occasion/Toyota_Hilux__54248330.htm</t>
  </si>
  <si>
    <t>https://www.avito.ma/fr/hay_hassani/voitures_d'occasion/renault_54248316.htm</t>
  </si>
  <si>
    <t>kangoo_ze</t>
  </si>
  <si>
    <t>CitroÃ«n Ã  vendre Ã  mohammedia</t>
  </si>
  <si>
    <t>https://www.avito.ma/fr/el_alia/voitures_d'occasion/CitroÃ«n_Ã _vendre_Ã _mohammedia_54248295.htm</t>
  </si>
  <si>
    <t xml:space="preserve">Ø¨Ø§Ø±ØªÙ†ÙŠØ± Ø¨ÙŠØ¶Ø§Ø¡ </t>
  </si>
  <si>
    <t>https://www.avito.ma/fr/ouled_tayeb/voitures_d'occasion/Ø¨Ø§Ø±ØªÙ†ÙŠØ±_Ø¨ÙŠØ¶Ø§Ø¡__54248257.htm</t>
  </si>
  <si>
    <t>Audi A4 bon Ã©tat</t>
  </si>
  <si>
    <t>https://www.avito.ma/fr/hay_riad/voitures_d'occasion/Audi_A4_bon_Ã©tat_54248244.htm</t>
  </si>
  <si>
    <t>hyundai elantra 2007</t>
  </si>
  <si>
    <t>https://www.avito.ma/fr/fquih_ben_saleh/voitures_d'occasion/hyundai_elantra_2007_54248236.htm</t>
  </si>
  <si>
    <t>https://www.avito.ma/fr/errahma/voitures_d'occasion/ford_focus__54248230.htm</t>
  </si>
  <si>
    <t>https://www.avito.ma/fr/khouribga/voitures_d'occasion/peugeot_207__54248228.htm</t>
  </si>
  <si>
    <t>Peugeot 309 diesel 7ch</t>
  </si>
  <si>
    <t>https://www.avito.ma/fr/azli/voitures_d'occasion/Peugeot_309_diesel_7ch_54248215.htm</t>
  </si>
  <si>
    <t xml:space="preserve">golf 4 bon Ã©tat </t>
  </si>
  <si>
    <t>https://www.avito.ma/fr/sidi_maarouf/voitures_d'occasion/golf_4_bon_Ã©tat__54248214.htm</t>
  </si>
  <si>
    <t>Mercedes Classe E 220 bon Ã©tat</t>
  </si>
  <si>
    <t>https://www.avito.ma/fr/hay_chmaou/voitures_d'occasion/Mercedes_Classe_E_220_bon_Ã©tat_54248185.htm</t>
  </si>
  <si>
    <t>Kia Carens Diesel Manuelle 2009 Ã  Casablanca</t>
  </si>
  <si>
    <t>https://www.avito.ma/fr/sidi_maarouf/voitures_d'occasion/Kia_Carens_Diesel_Manuelle_2009_Ã _Casablanca_54248182.htm</t>
  </si>
  <si>
    <t>206 plus model 2011</t>
  </si>
  <si>
    <t>https://www.avito.ma/fr/route_d'immouzere/voitures_d'occasion/206_plus_model_2011_54248166.htm</t>
  </si>
  <si>
    <t>https://www.avito.ma/fr/jerifat/voitures_d'occasion/Opel_Corsa__54248148.htm</t>
  </si>
  <si>
    <t xml:space="preserve">clio 5 diesel trÃ¨s bonne Ã©tat </t>
  </si>
  <si>
    <t>https://www.avito.ma/fr/el_bassatine/voitures_d'occasion/clio_5_diesel_trÃ¨s_bonne_Ã©tat__54248142.htm</t>
  </si>
  <si>
    <t>https://www.avito.ma/fr/tiznit/voitures_d'occasion/ford_54248101.htm</t>
  </si>
  <si>
    <t>rover</t>
  </si>
  <si>
    <t>https://www.avito.ma/fr/agdal/voitures_d'occasion/rover_54248097.htm</t>
  </si>
  <si>
    <t>45</t>
  </si>
  <si>
    <t>Hyundai i 10 Essence Manuelle 2010 Ã  Casablanca</t>
  </si>
  <si>
    <t>https://www.avito.ma/fr/hay_mohammadi/voitures_d'occasion/Hyundai_i_10_Essence_Manuelle_2010_Ã _Casablanca_54248081.htm</t>
  </si>
  <si>
    <t>https://www.avito.ma/fr/sidi_bernoussi/voitures_d'occasion/BMW_54248068.htm</t>
  </si>
  <si>
    <t>Ø·ÙˆÙ…ÙˆØ¨ÙŠÙ„ Ù…Ù„ÙŠØ­Ø©</t>
  </si>
  <si>
    <t>https://www.avito.ma/fr/autre_secteur/voitures_d'occasion/Ø·ÙˆÙ…ÙˆØ¨ÙŠÙ„_Ù…Ù„ÙŠØ­Ø©_54248033.htm</t>
  </si>
  <si>
    <t>https://www.avito.ma/fr/autre_secteur/voitures_d'occasion/peugeot_54248030.htm</t>
  </si>
  <si>
    <t>Vend Ssangyong Rexton</t>
  </si>
  <si>
    <t>https://www.avito.ma/fr/hay_riad/voitures_d'occasion/Vend_Ssangyong_Rexton_54247995.htm</t>
  </si>
  <si>
    <t>Peugeot 205 Diesel Manuelle 1985 Ã  Casablanca</t>
  </si>
  <si>
    <t>https://www.avito.ma/fr/el_manar_el_hank/voitures_d'occasion/Peugeot_205_Diesel_Manuelle_1985_Ã _Casablanca_54247961.htm</t>
  </si>
  <si>
    <t>El Manar El Hank</t>
  </si>
  <si>
    <t>Ø³Ø·Ø±ÙˆÙŠÙ† Ø³ÙŠ4 Ø¨Ù†Ø²ÙŠÙ† ÙŠØ¯ÙˆÙŠ 2013 ÙÙŠ ØªØ·ÙˆØ§Ù†</t>
  </si>
  <si>
    <t>https://www.avito.ma/fr/borj/voitures_d'occasion/Ø³Ø·Ø±ÙˆÙŠÙ†_Ø³ÙŠ4_Ø¨Ù†Ø²ÙŠÙ†_ÙŠØ¯ÙˆÙŠ_2013_ÙÙŠ_ØªØ·ÙˆØ§Ù†_54247959.htm</t>
  </si>
  <si>
    <t>https://www.avito.ma/fr/el_qaria/voitures_d'occasion/renault_kangoo_54247947.htm</t>
  </si>
  <si>
    <t>https://www.avito.ma/fr/hay_mohammadi/voitures_d'occasion/Mercedes_Benz_Classe_C_Diesel_Manuelle_2014_54247942.htm</t>
  </si>
  <si>
    <t>Autres Autres Essence Manuelle 1991 Ã  FÃ¨s</t>
  </si>
  <si>
    <t>https://www.avito.ma/fr/fes_jdid/voitures_d'occasion/Autres_Autres_Essence_Manuelle_1991_Ã _FÃ¨s_54247928.htm</t>
  </si>
  <si>
    <t>Toyota Yaris Essence Manuelle 2021 Ã  Taza</t>
  </si>
  <si>
    <t>https://www.avito.ma/fr/taza/voitures_d'occasion/Toyota_Yaris_Essence_Manuelle_2021_Ã _Taza_54247921.htm</t>
  </si>
  <si>
    <t xml:space="preserve">Jeep Renegade limited Diesel Automatique 2020 </t>
  </si>
  <si>
    <t>https://www.avito.ma/fr/centre_ville/voitures_d'occasion/Jeep_Renegade_limited_Diesel_Automatique_2020__54247912.htm</t>
  </si>
  <si>
    <t xml:space="preserve">Alfa romeo Giulietta </t>
  </si>
  <si>
    <t>https://www.avito.ma/fr/sidi_othmane/voitures_d'occasion/Alfa_romeo_Giulietta__54247902.htm</t>
  </si>
  <si>
    <t xml:space="preserve">peugeut 407 break </t>
  </si>
  <si>
    <t>https://www.avito.ma/fr/sidi_bernoussi/voitures_d'occasion/peugeut_407_break___54247890.htm</t>
  </si>
  <si>
    <t xml:space="preserve">Range rover </t>
  </si>
  <si>
    <t>https://www.avito.ma/fr/malabata/voitures_d'occasion/Range_rover__54247882.htm</t>
  </si>
  <si>
    <t>https://www.avito.ma/fr/sidi_bernoussi/voitures_d'occasion/hyandai_tucson_54247853.htm</t>
  </si>
  <si>
    <t>Dacia Logan Diesel Manuelle 2011 Ã  FÃ¨s</t>
  </si>
  <si>
    <t>https://www.avito.ma/fr/route_d'immouzere/voitures_d'occasion/Dacia_Logan_Diesel_Manuelle_2011_Ã _FÃ¨s_54247726.htm</t>
  </si>
  <si>
    <t>citroen c5</t>
  </si>
  <si>
    <t>https://www.avito.ma/fr/aakkari/voitures_d'occasion/citroen_c5_54247711.htm</t>
  </si>
  <si>
    <t xml:space="preserve">Ø³ÙŠØ§Ø±Ø© Ù„Ù„Ø¨ÙŠØ¹ Ø³ÙˆØ²ÙˆÙƒÙŠ </t>
  </si>
  <si>
    <t>https://www.avito.ma/fr/centre_ville/voitures_d'occasion/Ø³ÙŠØ§Ø±Ø©_Ù„Ù„Ø¨ÙŠØ¹_Ø³ÙˆØ²ÙˆÙƒÙŠ__54247690.htm</t>
  </si>
  <si>
    <t xml:space="preserve">Dacia Sandero Stepway PremiÃ¨re main tout option </t>
  </si>
  <si>
    <t>https://www.avito.ma/fr/agdal/voitures_d'occasion/Dacia_Sandero_Stepway__PremiÃ¨re_main_tout_option__54247687.htm</t>
  </si>
  <si>
    <t>https://www.avito.ma/fr/sidi_moumen/voitures_d'occasion/Renault_Clio_Diesel_Manuelle_2021_Ã _Casablanca_54247681.htm</t>
  </si>
  <si>
    <t xml:space="preserve">Ø¨Ø±ØªÙ†ÙŠØ± Ø´ÙŠÙ†ÙˆÙŠØ© Ø¨ÙˆÙ† Ø§Ø·Ø§ </t>
  </si>
  <si>
    <t>https://www.avito.ma/fr/ben_m'sick/voitures_d'occasion/Ø¨Ø±ØªÙ†ÙŠØ±_Ø´ÙŠÙ†ÙˆÙŠØ©_Ø¨ÙˆÙ†_Ø§Ø·Ø§__54247656.htm</t>
  </si>
  <si>
    <t>https://www.avito.ma/fr/targa/voitures_d'occasion/hyundai_54247654.htm</t>
  </si>
  <si>
    <t>https://www.avito.ma/fr/al_maghrib_al_arabi/voitures_d'occasion/renault_R19_54247644.htm</t>
  </si>
  <si>
    <t>Audi a3 s Line full</t>
  </si>
  <si>
    <t>https://www.avito.ma/fr/quartier_du_soleil/voitures_d'occasion/Audi_a3_s_Line_full_54247633.htm</t>
  </si>
  <si>
    <t>https://www.avito.ma/fr/ain_sebaa/voitures_d'occasion/clio_54247628.htm</t>
  </si>
  <si>
    <t>Peugeot 2008 Diesel Manuelle 2022 Ã  KÃ©nitra</t>
  </si>
  <si>
    <t>https://www.avito.ma/fr/autre_secteur/voitures_d'occasion/Peugeot_2008_Diesel_Manuelle_2022_Ã _KÃ©nitra_54117676.htm</t>
  </si>
  <si>
    <t>https://www.avito.ma/fr/khabazat/voitures_d'occasion/Peugeot_2008_Diesel_Manuelle_2022_Ã _KÃ©nitra_54062586.htm</t>
  </si>
  <si>
    <t>Renault Megane 3 Diesel Manuelle 2011 Ã  Safi</t>
  </si>
  <si>
    <t>https://www.avito.ma/fr/ville_nouvelle/voitures_d'occasion/Renault_Megane_3_Diesel_Manuelle_2011_Ã _Safi_54247620.htm</t>
  </si>
  <si>
    <t>Dacia Logan Essence Manuelle 2011 Ã  MeknÃ¨s</t>
  </si>
  <si>
    <t>https://www.avito.ma/fr/autre_secteur/voitures_d'occasion/Dacia_Logan_Essence_Manuelle_2011_Ã _MeknÃ¨s_54247601.htm</t>
  </si>
  <si>
    <t>BMW SÃ©rie 1 Diesel Automatique 2021 Ã  Agadir</t>
  </si>
  <si>
    <t>https://www.avito.ma/fr/hay_mohammadi/voitures_d'occasion/BMW_SÃ©rie_1_Diesel_Automatique_2021_Ã _Agadir_54204027.htm</t>
  </si>
  <si>
    <t>https://www.avito.ma/fr/autre_secteur/voitures_d'occasion/fiat_panda__54247529.htm</t>
  </si>
  <si>
    <t>Peugeot 208 Diesel Manuelle 2021 Ã  Mohammedia</t>
  </si>
  <si>
    <t>https://www.avito.ma/fr/centre_ville/voitures_d'occasion/Peugeot_208_Diesel_Manuelle_2021_Ã _Mohammedia_54247455.htm</t>
  </si>
  <si>
    <t>https://www.avito.ma/fr/hay_dakhla/voitures_d'occasion/Audi_a3_54247395.htm</t>
  </si>
  <si>
    <t>Hyundai Grand Santa Fe Diesel Automatique 2018</t>
  </si>
  <si>
    <t>https://www.avito.ma/fr/el_ismailia/voitures_d'occasion/Hyundai_Grand_Santa_Fe_Diesel_Automatique_2018_54247390.htm</t>
  </si>
  <si>
    <t>Fiat Palio Essence Manuelle 1999 Ã  Tanger</t>
  </si>
  <si>
    <t>https://www.avito.ma/fr/achakar/voitures_d'occasion/Fiat_Palio_Essence_Manuelle_1999_Ã _Tanger_54247389.htm</t>
  </si>
  <si>
    <t>Kia Carens Diesel Manuelle 2008 Ã  Youssoufia</t>
  </si>
  <si>
    <t>https://www.avito.ma/fr/youssoufia/voitures_d'occasion/Kia_Carens_Diesel_Manuelle_2008_Ã _Youssoufia_54247372.htm</t>
  </si>
  <si>
    <t>https://www.avito.ma/fr/zouagha/voitures_d'occasion/Renault_fluence_54247339.htm</t>
  </si>
  <si>
    <t>https://www.avito.ma/fr/guÃ©liz/voitures_d'occasion/suzuki_54247328.htm</t>
  </si>
  <si>
    <t>ØªÙˆØ±Ø§Ù† Ø³Ø¨Ø¹Ù‡ Ø§Ù„Ø¨Ù„Ø§ÙŠØµ</t>
  </si>
  <si>
    <t>https://www.avito.ma/fr/sidi_bernoussi/voitures_d'occasion/ØªÙˆØ±Ø§Ù†_Ø³Ø¨Ø¹Ù‡_Ø§Ù„Ø¨Ù„Ø§ÙŠØµ_54207964.htm</t>
  </si>
  <si>
    <t>DS DS 7 Crossback Diesel Automatique 2022 Ã  Rabat</t>
  </si>
  <si>
    <t>https://www.avito.ma/fr/yacoub_el_mansour/voitures_d'occasion/DS_DS_7_Crossback_Diesel_Automatique_2022_Ã _Rabat_54247248.htm</t>
  </si>
  <si>
    <t>https://www.avito.ma/fr/bÃ©ni_mellal/voitures_d'occasion/Renault_Megane_Diesel_Automatique_2020_54247223.htm</t>
  </si>
  <si>
    <t>Volkswagen Polo Essence Manuelle 2011 Ã  Tanger</t>
  </si>
  <si>
    <t>https://www.avito.ma/fr/ahlane/voitures_d'occasion/Volkswagen_Polo_Essence_Manuelle_2011_Ã _Tanger_54247220.htm</t>
  </si>
  <si>
    <t>BMW X5</t>
  </si>
  <si>
    <t>https://www.avito.ma/fr/casabarata/voitures_d'occasion/BMW_X5_54247216.htm</t>
  </si>
  <si>
    <t xml:space="preserve">Chery QQ6 bon Ã©tat </t>
  </si>
  <si>
    <t>https://www.avito.ma/fr/abattoirs/voitures_d'occasion/Chery_QQ6_bon_Ã©tat__54247151.htm</t>
  </si>
  <si>
    <t>Renault Megane Diesel Manuelle 2009 Ã  Agadir</t>
  </si>
  <si>
    <t>https://www.avito.ma/fr/el_houda/voitures_d'occasion/Renault_Megane_Diesel_Manuelle_2009_Ã _Agadir_54247125.htm</t>
  </si>
  <si>
    <t xml:space="preserve">Sangyong Korando diesel </t>
  </si>
  <si>
    <t>https://www.avito.ma/fr/firdaouss/voitures_d'occasion/Sangyong_Korando_diesel__54247045.htm</t>
  </si>
  <si>
    <t>Dacia Duster Diesel Automatique 2019 Ã  LaÃ¢youne</t>
  </si>
  <si>
    <t>https://www.avito.ma/fr/laÃ¢youne/voitures_d'occasion/Dacia_Duster_Diesel_Automatique_2019_Ã _LaÃ¢youne_54247021.htm</t>
  </si>
  <si>
    <t xml:space="preserve">Honda Jazz essence </t>
  </si>
  <si>
    <t>https://www.avito.ma/fr/firdaouss/voitures_d'occasion/Honda_Jazz_essence__54246982.htm</t>
  </si>
  <si>
    <t>https://www.avito.ma/fr/khemisset/voitures_d'occasion/Hyundai_H350_54246960.htm</t>
  </si>
  <si>
    <t xml:space="preserve">Audi A5 sportback </t>
  </si>
  <si>
    <t>https://www.avito.ma/fr/ain_sebaa/voitures_d'occasion/Audi_A5_sportback__54246876.htm</t>
  </si>
  <si>
    <t>https://www.avito.ma/fr/laÃ¢youne/voitures_d'occasion/Dacia_Logan__54246874.htm</t>
  </si>
  <si>
    <t>Ford transit custom l2h2Ã  bon etat</t>
  </si>
  <si>
    <t>https://www.avito.ma/fr/aÃ¯n_borja/voitures_d'occasion/Ford_transit_custom_l2h2Ã _bon_etat_54246848.htm</t>
  </si>
  <si>
    <t>https://www.avito.ma/fr/guercif/voitures_d'occasion/Mercedes_Benz_Classe_E_Diesel_Automatique_2009_54246826.htm</t>
  </si>
  <si>
    <t>Renault Clio Diesel Manuelle 2019 Ã  Tanger</t>
  </si>
  <si>
    <t>https://www.avito.ma/fr/marchan/voitures_d'occasion/Renault_Clio_Diesel_Manuelle_2019_Ã _Tanger_54246810.htm</t>
  </si>
  <si>
    <t>https://www.avito.ma/fr/sidi_slimane/voitures_d'occasion/dacia_54246800.htm</t>
  </si>
  <si>
    <t xml:space="preserve">excellent voiture </t>
  </si>
  <si>
    <t>https://www.avito.ma/fr/hay_chabab/voitures_d'occasion/excellent_voiture__54246782.htm</t>
  </si>
  <si>
    <t>Hay Chabab</t>
  </si>
  <si>
    <t>Fiat Palio Diesel Manuelle 2003 Ã  KÃ©nitra</t>
  </si>
  <si>
    <t>https://www.avito.ma/fr/bir_rami/voitures_d'occasion/Fiat_Palio_Diesel_Manuelle_2003_Ã _KÃ©nitra_54246765.htm</t>
  </si>
  <si>
    <t xml:space="preserve">hyandai tucson </t>
  </si>
  <si>
    <t>https://www.avito.ma/fr/sidi_bernoussi/voitures_d'occasion/hyandai_tucson___54246760.htm</t>
  </si>
  <si>
    <t>seat ibiza essence 2021</t>
  </si>
  <si>
    <t>https://www.avito.ma/fr/ennasr/voitures_d'occasion/seat_ibiza_essence_2021_54246751.htm</t>
  </si>
  <si>
    <t>Citroen C5 Aircross Diesel Automatique 2022</t>
  </si>
  <si>
    <t>https://www.avito.ma/fr/palmeraie/voitures_d'occasion/Citroen_C5_Aircross_Diesel_Automatique_2022_53659020.htm</t>
  </si>
  <si>
    <t>Ø³ÙŠØ§Ø±Ø© Ù…Ø³ØªØ¹Ù…Ù„Ø© Ø§Ù„Ø«Ù…Ù† Ù‡Ùˆ 24000 Ù‚Ø§Ø¨Ù„ Ù„ØªÙØ§ÙˆØ¶</t>
  </si>
  <si>
    <t>https://www.avito.ma/fr/hay_salam/voitures_d'occasion/Ø³ÙŠØ§Ø±Ø©_Ù…Ø³ØªØ¹Ù…Ù„Ø©_Ø§Ù„Ø«Ù…Ù†_Ù‡Ùˆ_24000_Ù‚Ø§Ø¨Ù„_Ù„ØªÙØ§ÙˆØ¶_54246728.htm</t>
  </si>
  <si>
    <t xml:space="preserve">Duster noir </t>
  </si>
  <si>
    <t>https://www.avito.ma/fr/mediouna/voitures_d'occasion/Duster_noir__54246722.htm</t>
  </si>
  <si>
    <t>https://www.avito.ma/fr/quartier_de_l'ocÃ©an/voitures_d'occasion/megane_sedan_54246720.htm</t>
  </si>
  <si>
    <t>Peugeot 207 Diesel Manuelle 2007 Ã  Casablanca</t>
  </si>
  <si>
    <t>https://www.avito.ma/fr/lissasfa/voitures_d'occasion/Peugeot_207_Diesel_Manuelle_2007_Ã _Casablanca_54246676.htm</t>
  </si>
  <si>
    <t>https://www.avito.ma/fr/sidi_bernoussi/voitures_d'occasion/kia_sorento_54246667.htm</t>
  </si>
  <si>
    <t>Hyundai i 30 Diesel Automatique 2019 Ã  Casablanca</t>
  </si>
  <si>
    <t>https://www.avito.ma/fr/2_mars/voitures_d'occasion/Hyundai_i_30_Diesel_Automatique_2019_Ã _Casablanca_54246653.htm</t>
  </si>
  <si>
    <t>Dacia Duster Diesel Automatique 2021 Ã  El Jadida</t>
  </si>
  <si>
    <t>https://www.avito.ma/fr/al_kodia/voitures_d'occasion/Dacia_Duster_Diesel_Automatique_2021_Ã _El_Jadida_54246641.htm</t>
  </si>
  <si>
    <t>Opel Corsa</t>
  </si>
  <si>
    <t>https://www.avito.ma/fr/hay_essalam/voitures_d'occasion/Opel_Corsa_54246640.htm</t>
  </si>
  <si>
    <t xml:space="preserve">caddy Ã  vendre </t>
  </si>
  <si>
    <t>https://www.avito.ma/fr/abattoirs/voitures_d'occasion/caddy_Ã _vendre__54246635.htm</t>
  </si>
  <si>
    <t>Chery A113 Essence Manuelle 2010 Ã  Rabat</t>
  </si>
  <si>
    <t>https://www.avito.ma/fr/autre_secteur/voitures_d'occasion/Chery_A113_Essence_Manuelle_2010_Ã _Rabat_54246631.htm</t>
  </si>
  <si>
    <t>Ford Focus Diesel Manuelle 2010 Ã  SalÃ©</t>
  </si>
  <si>
    <t>https://www.avito.ma/fr/hay_salam/voitures_d'occasion/Ford_Focus_Diesel_Manuelle_2010_Ã _SalÃ©_54246617.htm</t>
  </si>
  <si>
    <t xml:space="preserve">Range Rover Sport Dynamique </t>
  </si>
  <si>
    <t>https://www.avito.ma/fr/californie/voitures_d'occasion/Range_Rover_Sport_Dynamique__54246616.htm</t>
  </si>
  <si>
    <t>mercides Korea model 1975</t>
  </si>
  <si>
    <t>https://www.avito.ma/fr/al_mallalienne/voitures_d'occasion/mercides_Korea_model_1975_54246610.htm</t>
  </si>
  <si>
    <t>Citroen C3 Aircross Diesel Manuelle 2015</t>
  </si>
  <si>
    <t>https://www.avito.ma/fr/allal_el_fassi/voitures_d'occasion/Citroen_C3_Aircross_Diesel_Manuelle_2015_54246607.htm</t>
  </si>
  <si>
    <t>https://www.avito.ma/fr/sidi_kacem/voitures_d'occasion/Dacia_duster_54246604.htm</t>
  </si>
  <si>
    <t>https://www.avito.ma/fr/administratif/voitures_d'occasion/kia_picanto__54246586.htm</t>
  </si>
  <si>
    <t xml:space="preserve">Mercedes gl320cdi 2007 </t>
  </si>
  <si>
    <t>https://www.avito.ma/fr/marjane_2/voitures_d'occasion/Mercedes_gl320cdi_2007__54246581.htm</t>
  </si>
  <si>
    <t>Classe GL</t>
  </si>
  <si>
    <t>Ø³Ø·Ø±ÙˆÙŠÙ† Ø¨Ø±Ù„ÙŠÙ†ØºÙˆ Ø¯ÙŠØ²Ù„ ÙŠØ¯ÙˆÙŠ 2009 ÙÙŠ ÙƒØ±Ø³ÙŠÙ</t>
  </si>
  <si>
    <t>https://www.avito.ma/fr/guercif/voitures_d'occasion/Ø³Ø·Ø±ÙˆÙŠÙ†_Ø¨Ø±Ù„ÙŠÙ†ØºÙˆ_Ø¯ÙŠØ²Ù„_ÙŠØ¯ÙˆÙŠ_2009_ÙÙŠ_ÙƒØ±Ø³ÙŠÙ_54246551.htm</t>
  </si>
  <si>
    <t xml:space="preserve">opel crossland x premiÃ¨re main </t>
  </si>
  <si>
    <t>https://www.avito.ma/fr/mabella/voitures_d'occasion/opel_crossland_x_premiÃ¨re_main__54174081.htm</t>
  </si>
  <si>
    <t xml:space="preserve">Renault Clio Diesel Manuelle </t>
  </si>
  <si>
    <t>https://www.avito.ma/fr/fquih_ben_saleh/voitures_d'occasion/Renault_Clio_Diesel_Manuelle__54246453.htm</t>
  </si>
  <si>
    <t>Peugeot Bipper Diesel Manuelle 2015 Ã  Agadir</t>
  </si>
  <si>
    <t>https://www.avito.ma/fr/autre_secteur/voitures_d'occasion/Peugeot_Bipper_Diesel_Manuelle_2015_Ã _Agadir_54246444.htm</t>
  </si>
  <si>
    <t>https://www.avito.ma/fr/echemmaia/voitures_d'occasion/hyundai_54246425.htm</t>
  </si>
  <si>
    <t>fiat brava essanse model 2000</t>
  </si>
  <si>
    <t>https://www.avito.ma/fr/kÃ©nitra/voitures_d'occasion/fiat_brava_essanse_model_2000_54246381.htm</t>
  </si>
  <si>
    <t>https://www.avito.ma/fr/2_mars/voitures_d'occasion/Dacia_Sandero_Diesel_Manuelle_2022_Ã _Casablanca_54246361.htm</t>
  </si>
  <si>
    <t>Abarth 595 Cabriolet Essence Automatique 2020</t>
  </si>
  <si>
    <t>https://www.avito.ma/fr/hay_riad/voitures_d'occasion/Abarth_595_Cabriolet_Essence_Automatique_2020_54246349.htm</t>
  </si>
  <si>
    <t>Volvo XC60 Diesel Automatique 2020 Ã  FÃ¨s</t>
  </si>
  <si>
    <t>https://www.avito.ma/fr/centre/voitures_d'occasion/Volvo_XC60_Diesel_Automatique_2020_Ã _FÃ¨s_54153351.htm</t>
  </si>
  <si>
    <t>Hyundai ix 35 Diesel Manuelle 2015 Ã  El Jadida</t>
  </si>
  <si>
    <t>https://www.avito.ma/fr/centre/voitures_d'occasion/Hyundai_ix_35_Diesel_Manuelle_2015_Ã _El_Jadida_54246302.htm</t>
  </si>
  <si>
    <t>https://www.avito.ma/fr/al_hoceima/voitures_d'occasion/kia_Picanto__54246299.htm</t>
  </si>
  <si>
    <t>https://www.avito.ma/fr/saÃ¢ida_1_et_2/voitures_d'occasion/Dacia_Duster__54246270.htm</t>
  </si>
  <si>
    <t>Toyota 2005</t>
  </si>
  <si>
    <t>https://www.avito.ma/fr/casablanca/voitures_d'occasion/Toyota_2005_54246248.htm</t>
  </si>
  <si>
    <t>Toyota Corolla Diesel Manuelle 1999 Ã  Casablanca</t>
  </si>
  <si>
    <t>https://www.avito.ma/fr/ain_sebaa/voitures_d'occasion/Toyota_Corolla_Diesel_Manuelle_1999_Ã _Casablanca_54246233.htm</t>
  </si>
  <si>
    <t>Chrysler 300 C Essence Automatique 2001</t>
  </si>
  <si>
    <t>https://www.avito.ma/fr/ain_sebaa/voitures_d'occasion/Chrysler_300_C_Essence_Automatique_2001_54246230.htm</t>
  </si>
  <si>
    <t>https://www.avito.ma/fr/hay_riad/voitures_d'occasion/Golf_7_gtd_54246220.htm</t>
  </si>
  <si>
    <t xml:space="preserve">BMW SERIE 1 Tt OPTION </t>
  </si>
  <si>
    <t>https://www.avito.ma/fr/agdal/voitures_d'occasion/BMW_SERIE_1__Tt_OPTION_________54246214.htm</t>
  </si>
  <si>
    <t>Mercedes-Benz AMG GT Diesel Automatique 2017</t>
  </si>
  <si>
    <t>https://www.avito.ma/fr/anfa/voitures_d'occasion/Mercedes_Benz_AMG_GT_Diesel_Automatique_2017_54246191.htm</t>
  </si>
  <si>
    <t>Peugeot Rifter Diesel Manuelle 2022 Ã  SalÃ©</t>
  </si>
  <si>
    <t>https://www.avito.ma/fr/hay_chmaou/voitures_d'occasion/Peugeot_Rifter_Diesel_Manuelle_2022_Ã _SalÃ©_54246064.htm</t>
  </si>
  <si>
    <t>Audi A5 Sportback Diesel Automatique 2008 Ã  FÃ¨s</t>
  </si>
  <si>
    <t>https://www.avito.ma/fr/route_ain_chkaf/voitures_d'occasion/Audi_A5_Sportback_Diesel_Automatique_2008_Ã _FÃ¨s_54246063.htm</t>
  </si>
  <si>
    <t>Ù„ÙŠØ³Ø§Ø³ÙØ© Ø·Ø±ÙŠÙ‚ Ø¯Ø§Ø± 16 Ø§Ù„ÙØ¬Ø± 2</t>
  </si>
  <si>
    <t>https://www.avito.ma/fr/lissasfa/voitures_d'occasion/Ù„ÙŠØ³Ø§Ø³ÙØ©_Ø·Ø±ÙŠÙ‚_Ø¯Ø§Ø±_16_Ø§Ù„ÙØ¬Ø±_2_54246045.htm</t>
  </si>
  <si>
    <t>ml 2010 mliha</t>
  </si>
  <si>
    <t>https://www.avito.ma/fr/settat/voitures_d'occasion/ml_2010_mliha_54246042.htm</t>
  </si>
  <si>
    <t xml:space="preserve">tanger station </t>
  </si>
  <si>
    <t>https://www.avito.ma/fr/ahlane/voitures_d'occasion/tanger_station__54246041.htm</t>
  </si>
  <si>
    <t xml:space="preserve">FIAT DOBLO </t>
  </si>
  <si>
    <t>https://www.avito.ma/fr/ain_taoujdate/voitures_d'occasion/FIAT_DOBLO__54246040.htm</t>
  </si>
  <si>
    <t>Ø³ÙŠØ§Ø±Ø© ÙƒÙŠØ§ Ù…Ø³ØªØ¹Ù…Ù„Ø© Ø¬ÙŠØ¯Ø©</t>
  </si>
  <si>
    <t>https://www.avito.ma/fr/centre_ville/voitures_d'occasion/Ø³ÙŠØ§Ø±Ø©_ÙƒÙŠØ§_Ù…Ø³ØªØ¹Ù…Ù„Ø©_Ø¬ÙŠØ¯Ø©_54246034.htm</t>
  </si>
  <si>
    <t>60,500 DH</t>
  </si>
  <si>
    <t>Citroen Jumpy Diesel Manuelle 2020 Ã  SalÃ©</t>
  </si>
  <si>
    <t>https://www.avito.ma/fr/hay_chmaou/voitures_d'occasion/Citroen_Jumpy_Diesel_Manuelle_2020_Ã _SalÃ©_54246020.htm</t>
  </si>
  <si>
    <t>Seat Altea XL Diesel Manuelle 2017 Ã  Rabat</t>
  </si>
  <si>
    <t>https://www.avito.ma/fr/hay_riad/voitures_d'occasion/Seat_Altea_XL_Diesel_Manuelle_2017_Ã _Rabat_54246002.htm</t>
  </si>
  <si>
    <t xml:space="preserve">ÙƒÙ†Ø¨ÙŠØ¹ Ý£ÙˆÙ„Ù 2 Ø£ØµÙŠØ§Ù† Ù†Ù‚ÙŠØ© </t>
  </si>
  <si>
    <t>https://www.avito.ma/fr/azrou/voitures_d'occasion/ÙƒÙ†Ø¨ÙŠØ¹__ÙˆÙ„Ù_2_Ø£ØµÙŠØ§Ù†_Ù†Ù‚ÙŠØ©__54245997.htm</t>
  </si>
  <si>
    <t>skoda kodiaq</t>
  </si>
  <si>
    <t>https://www.avito.ma/fr/ain_mezouar/voitures_d'occasion/skoda_kodiaq_54245970.htm</t>
  </si>
  <si>
    <t>Renault Super 5</t>
  </si>
  <si>
    <t>https://www.avito.ma/fr/m'hamid/voitures_d'occasion/Renault_Super_5_54245948.htm</t>
  </si>
  <si>
    <t xml:space="preserve">clio 3 essence 2008 </t>
  </si>
  <si>
    <t>https://www.avito.ma/fr/hay_nahda/voitures_d'occasion/clio_3_essence_2008__54245939.htm</t>
  </si>
  <si>
    <t>Renault Scenic 1 phase 2</t>
  </si>
  <si>
    <t>https://www.avito.ma/fr/khÃ©nifra/voitures_d'occasion/Renault_Scenic_1_phase_2_54245937.htm</t>
  </si>
  <si>
    <t>Hyundai Tucson Diesel Automatique 2019 Ã  MeknÃ¨s</t>
  </si>
  <si>
    <t>https://www.avito.ma/fr/autre_secteur/voitures_d'occasion/Hyundai_Tucson_Diesel_Automatique_2019_Ã _MeknÃ¨s_54245932.htm</t>
  </si>
  <si>
    <t>Peugeot 308 Diesel Manuelle 2014 Ã  FÃ¨s</t>
  </si>
  <si>
    <t>https://www.avito.ma/fr/oued_fÃ¨s/voitures_d'occasion/Peugeot_308_Diesel_Manuelle_2014_Ã _FÃ¨s_54245930.htm</t>
  </si>
  <si>
    <t>https://www.avito.ma/fr/centre_ville/voitures_d'occasion/Volkswagen_54245929.htm</t>
  </si>
  <si>
    <t>https://www.avito.ma/fr/oasis/voitures_d'occasion/Volkswagen_Tiguan_Diesel_Manuelle_2017_54245903.htm</t>
  </si>
  <si>
    <t xml:space="preserve">skoda octavia Ã  vendre </t>
  </si>
  <si>
    <t>https://www.avito.ma/fr/guelmim/voitures_d'occasion/skoda_octavia_Ã _vendre__54245901.htm</t>
  </si>
  <si>
    <t>https://www.avito.ma/fr/centre_ville/voitures_d'occasion/Dacia_Dokker_Diesel_Manuelle_2020_Ã _Mohammedia_54245894.htm</t>
  </si>
  <si>
    <t xml:space="preserve">passat 2009 automatique </t>
  </si>
  <si>
    <t>https://www.avito.ma/fr/lissasfa/voitures_d'occasion/passat_2009_automatique__54245892.htm</t>
  </si>
  <si>
    <t>Tiguan 2016 ded 2020</t>
  </si>
  <si>
    <t>https://www.avito.ma/fr/agdal/voitures_d'occasion/Tiguan_2016_ded_2020_54245875.htm</t>
  </si>
  <si>
    <t xml:space="preserve">vente CitroÃ«n C3 </t>
  </si>
  <si>
    <t>https://www.avito.ma/fr/allal_el_fassi/voitures_d'occasion/vente_CitroÃ«n_C3__54245861.htm</t>
  </si>
  <si>
    <t>https://www.avito.ma/fr/agdal/voitures_d'occasion/Renault_R19_54245837.htm</t>
  </si>
  <si>
    <t xml:space="preserve">Peugeot 206trÃ¨s bon Ã©tat </t>
  </si>
  <si>
    <t>https://www.avito.ma/fr/hay_essalam/voitures_d'occasion/Peugeot_206trÃ¨s_bon_Ã©tat__54245822.htm</t>
  </si>
  <si>
    <t>https://www.avito.ma/fr/souk_el_arbaa/voitures_d'occasion/Ø±ÙˆÙ†Ùˆ_ÙƒÙˆÙ†ØºÙˆ__54245773.htm</t>
  </si>
  <si>
    <t>Toyota Avensis Diesel Manuelle 2010 Ã  Casablanca</t>
  </si>
  <si>
    <t>https://www.avito.ma/fr/hay_mohammadi/voitures_d'occasion/Toyota_Avensis_Diesel_Manuelle_2010_Ã _Casablanca_54245756.htm</t>
  </si>
  <si>
    <t>mercedes 270</t>
  </si>
  <si>
    <t>https://www.avito.ma/fr/hay_lazaret/voitures_d'occasion/mercedes_270_54245755.htm</t>
  </si>
  <si>
    <t xml:space="preserve">Ø¯Ø§Ø³ÙŠØ§ Ø¯ÙˆÙƒÙŠØ± </t>
  </si>
  <si>
    <t>https://www.avito.ma/fr/haut_anza/voitures_d'occasion/Ø¯Ø§Ø³ÙŠØ§_Ø¯ÙˆÙƒÙŠØ±__54245746.htm</t>
  </si>
  <si>
    <t>https://www.avito.ma/fr/souk_el_arbaa/voitures_d'occasion/Ø±ÙˆÙ†Ùˆ_ÙƒÙˆÙ†ØºÙˆ__54245705.htm</t>
  </si>
  <si>
    <t>https://www.avito.ma/fr/anfa/voitures_d'occasion/Renault_clio_5__54245667.htm</t>
  </si>
  <si>
    <t>https://www.avito.ma/fr/agdal/voitures_d'occasion/Dacia_54245646.htm</t>
  </si>
  <si>
    <t>Ø§Ù„Ù…Ø­Ù…Ø¯ÙŠØ© Ø§Ù„Ù…Ø­Ù…Ø¯ÙŠØ©</t>
  </si>
  <si>
    <t>https://www.avito.ma/fr/centre_ville/voitures_d'occasion/Ø§Ù„Ù…Ø­Ù…Ø¯ÙŠØ©__Ø§Ù„Ù…Ø­Ù…Ø¯ÙŠØ©_54245600.htm</t>
  </si>
  <si>
    <t>https://www.avito.ma/fr/nouaceur/voitures_d'occasion/Fiat_Punto_54245590.htm</t>
  </si>
  <si>
    <t>https://www.avito.ma/fr/azilal/voitures_d'occasion/Dacia_Logan__54245587.htm</t>
  </si>
  <si>
    <t>https://www.avito.ma/fr/errahma/voitures_d'occasion/Dacia_Logan_Diesel_Manuelle_2014_Ã _Casablanca_54245577.htm</t>
  </si>
  <si>
    <t xml:space="preserve">volkswagen Touareg trÃ¨s bon Ã©tat </t>
  </si>
  <si>
    <t>https://www.avito.ma/fr/bled_eljed/voitures_d'occasion/volkswagen_Touareg_trÃ¨s_bon_Ã©tat__54206198.htm</t>
  </si>
  <si>
    <t>Fiat Uno Essence Manuelle 1984 Ã  Agadir</t>
  </si>
  <si>
    <t>https://www.avito.ma/fr/lekhiam/voitures_d'occasion/Fiat_Uno_Essence_Manuelle_1984_Ã _Agadir_54245515.htm</t>
  </si>
  <si>
    <t>Fiat Sedici Diesel Manuelle 2011 Ã  Tanger</t>
  </si>
  <si>
    <t>https://www.avito.ma/fr/autre_secteur/voitures_d'occasion/Fiat_Sedici_Diesel_Manuelle_2011_Ã _Tanger_54245514.htm</t>
  </si>
  <si>
    <t>SEDICI</t>
  </si>
  <si>
    <t>Renault Captur Diesel Manuelle 2018 Ã  Zagora</t>
  </si>
  <si>
    <t>https://www.avito.ma/fr/zagora/voitures_d'occasion/Renault_Captur_Diesel_Manuelle_2018_Ã _Zagora_54245450.htm</t>
  </si>
  <si>
    <t>Dacia Logan Diesel Manuelle 2014 Ã  KÃ©nitra</t>
  </si>
  <si>
    <t>https://www.avito.ma/fr/bab_fÃ¨s/voitures_d'occasion/Dacia_Logan_Diesel_Manuelle_2014_Ã _KÃ©nitra_54245429.htm</t>
  </si>
  <si>
    <t>https://www.avito.ma/fr/hay_al_matar/voitures_d'occasion/Land_Rover_Range_Rover_Sport_Diesel_Automatique_54245392.htm</t>
  </si>
  <si>
    <t>https://www.avito.ma/fr/maarif/voitures_d'occasion/Porsche_hybride__53812383.htm</t>
  </si>
  <si>
    <t>Honda Civic Diesel Manuelle 2003 Ã  Temara</t>
  </si>
  <si>
    <t>https://www.avito.ma/fr/autre_secteur/voitures_d'occasion/Honda_Civic_Diesel_Manuelle_2003_Ã _Temara_54245362.htm</t>
  </si>
  <si>
    <t xml:space="preserve">dacia duster 25.18 . 2019 dÃ©marrage star </t>
  </si>
  <si>
    <t>https://www.avito.ma/fr/ain_sebaa/voitures_d'occasion/dacia_duster_25_18___2019_dÃ©marrage_star__54245345.htm</t>
  </si>
  <si>
    <t>https://www.avito.ma/fr/maarif/voitures_d'occasion/Volkswagen_CC_Diesel_Automatique_2008_Ã _Casablanca_54209873.htm</t>
  </si>
  <si>
    <t xml:space="preserve">fiat doblo </t>
  </si>
  <si>
    <t>https://www.avito.ma/fr/2_mars/voitures_d'occasion/fiat_doblo__54245308.htm</t>
  </si>
  <si>
    <t>Chery A113 Essence Manuelle 2010 Ã  Tan-Tan</t>
  </si>
  <si>
    <t>https://www.avito.ma/fr/tan_tan/voitures_d'occasion/Chery_A113_Essence_Manuelle_2010_Ã _Tan_Tan_54245302.htm</t>
  </si>
  <si>
    <t xml:space="preserve">tucson2017 </t>
  </si>
  <si>
    <t>https://www.avito.ma/fr/hay_essalam/voitures_d'occasion/tucson2017_____54245230.htm</t>
  </si>
  <si>
    <t>Citroen Berlingo Diesel Manuelle 2007 Ã  Tanger</t>
  </si>
  <si>
    <t>https://www.avito.ma/fr/ennasr/voitures_d'occasion/Citroen_Berlingo_Diesel_Manuelle_2007_Ã _Tanger_54245226.htm</t>
  </si>
  <si>
    <t>https://www.avito.ma/fr/zone_industrielle/voitures_d'occasion/Jeep_Grand_Cherokee_Diesel_Automatique_2019_53932247.htm</t>
  </si>
  <si>
    <t>https://www.avito.ma/fr/autre_secteur/voitures_d'occasion/Renault_Scenic__54245205.htm</t>
  </si>
  <si>
    <t>https://www.avito.ma/fr/berrechid/voitures_d'occasion/Dacia_Logan_54245203.htm</t>
  </si>
  <si>
    <t>https://www.avito.ma/fr/el_haouzia/voitures_d'occasion/Mercedes_classe_a__54245175.htm</t>
  </si>
  <si>
    <t>https://www.avito.ma/fr/ben_m'sick/voitures_d'occasion/Mercedes_Benz_Classe_C_Diesel_Automatique_2011_54245134.htm</t>
  </si>
  <si>
    <t>https://www.avito.ma/fr/jnan_el_ward/voitures_d'occasion/Fiat_Palio_54245115.htm</t>
  </si>
  <si>
    <t>Volkswagen Passat Diesel Manuelle 2007 Ã  SalÃ©</t>
  </si>
  <si>
    <t>https://www.avito.ma/fr/salÃ©/voitures_d'occasion/Volkswagen_Passat_Diesel_Manuelle_2007_Ã _SalÃ©_54245094.htm</t>
  </si>
  <si>
    <t>Opel Astra cosmos</t>
  </si>
  <si>
    <t>https://www.avito.ma/fr/autre_secteur/voitures_d'occasion/Opel_Astra_cosmos_54244988.htm</t>
  </si>
  <si>
    <t>Tesla Model 3 Electrique Automatique 2021 Ã  Tanger</t>
  </si>
  <si>
    <t>https://www.avito.ma/fr/centre_ville/voitures_d'occasion/Tesla_Model_3_Electrique_Automatique_2021_Ã _Tanger_54244964.htm</t>
  </si>
  <si>
    <t>https://www.avito.ma/fr/agdal/voitures_d'occasion/Renault_Talisman_Diesel_Automatique_2019_Ã _FÃ¨s_54244958.htm</t>
  </si>
  <si>
    <t>https://www.avito.ma/fr/hay_laymouna/voitures_d'occasion/hyundai_i10_54244775.htm</t>
  </si>
  <si>
    <t xml:space="preserve">h100 en trÃ¨s bon Ã©tat </t>
  </si>
  <si>
    <t>https://www.avito.ma/fr/derb_lfath/voitures_d'occasion/h100_en_trÃ¨s_bon_Ã©tat__54244697.htm</t>
  </si>
  <si>
    <t>volkswagen touran 2016 Ã  tanger</t>
  </si>
  <si>
    <t>https://www.avito.ma/fr/ennasr/voitures_d'occasion/volkswagen_touran_2016__Ã _tanger_54244674.htm</t>
  </si>
  <si>
    <t>https://www.avito.ma/fr/settat/voitures_d'occasion/voiture_Ã _vendre__54244669.htm</t>
  </si>
  <si>
    <t xml:space="preserve">Toyota Prius Hybride/Essence Automatique </t>
  </si>
  <si>
    <t>https://www.avito.ma/fr/oulfa/voitures_d'occasion/Toyota_Prius_Hybride_Essence_Automatique__54244666.htm</t>
  </si>
  <si>
    <t xml:space="preserve">Cla 220 pack amg line + Importer neuf </t>
  </si>
  <si>
    <t>https://www.avito.ma/fr/route_d'immouzere/voitures_d'occasion/Cla_220_pack_amg_line___Importer_neuf__54244649.htm</t>
  </si>
  <si>
    <t>Kia Soul Diesel Manuelle 2012 Ã  Rabat</t>
  </si>
  <si>
    <t>https://www.avito.ma/fr/yacoub_el_mansour/voitures_d'occasion/Kia_Soul_Diesel_Manuelle_2012_Ã _Rabat_54244641.htm</t>
  </si>
  <si>
    <t>Jaguar xf portfolio</t>
  </si>
  <si>
    <t>https://www.avito.ma/fr/anfa/voitures_d'occasion/Jaguar_xf_portfolio_54244638.htm</t>
  </si>
  <si>
    <t>Peugeot 205 Diesel Manuelle 1991 Ã  FÃ¨s</t>
  </si>
  <si>
    <t>https://www.avito.ma/fr/lyrac/voitures_d'occasion/Peugeot_205_Diesel_Manuelle_1991_Ã _FÃ¨s_54244605.htm</t>
  </si>
  <si>
    <t>Lyrac</t>
  </si>
  <si>
    <t>Renault Megane 3 Diesel Manuelle 2011 Ã  El Jadida</t>
  </si>
  <si>
    <t>https://www.avito.ma/fr/centre/voitures_d'occasion/Renault_Megane_3_Diesel_Manuelle_2011_Ã _El_Jadida_54244450.htm</t>
  </si>
  <si>
    <t xml:space="preserve">golf 6 1.6 diesel </t>
  </si>
  <si>
    <t>https://www.avito.ma/fr/hamria/voitures_d'occasion/golf_6__1_6_diesel__54244449.htm</t>
  </si>
  <si>
    <t>dacia logan pristige</t>
  </si>
  <si>
    <t>https://www.avito.ma/fr/el_houda/voitures_d'occasion/dacia_logan_pristige_54244422.htm</t>
  </si>
  <si>
    <t>Dacia Logan Essence Manuelle 2022 Ã  Casablanca</t>
  </si>
  <si>
    <t>https://www.avito.ma/fr/val_fleuri/voitures_d'occasion/Dacia_Logan_Essence_Manuelle_2022_Ã _Casablanca_52827101.htm</t>
  </si>
  <si>
    <t>https://www.avito.ma/fr/val_fleuri/voitures_d'occasion/Renault_Clio_Diesel_Manuelle_2022_Ã _Casablanca_53421178.htm</t>
  </si>
  <si>
    <t>Kia Sportage Diesel Automatique 2019 Ã  Marrakech</t>
  </si>
  <si>
    <t>https://www.avito.ma/fr/autre_secteur/voitures_d'occasion/Kia_Sportage_Diesel_Automatique_2019_Ã _Marrakech_54244277.htm</t>
  </si>
  <si>
    <t>https://www.avito.ma/fr/centre_ville/voitures_d'occasion/Volkswagen_Tiguan_Diesel_Automatique_2020_Ã _Temara_54244259.htm</t>
  </si>
  <si>
    <t>Renault Kadjar</t>
  </si>
  <si>
    <t>https://www.avito.ma/fr/midelt/voitures_d'occasion/Renault_Kadjar_54244180.htm</t>
  </si>
  <si>
    <t>Ford Fiesta Trend Diesel Manuelle 2017 Ã  Settat</t>
  </si>
  <si>
    <t>https://www.avito.ma/fr/settat/voitures_d'occasion/Ford_Fiesta_Trend_Diesel_Manuelle_2017_Ã _Settat_54244158.htm</t>
  </si>
  <si>
    <t>Volkswagen Tiguan Diesel Manuelle 2016</t>
  </si>
  <si>
    <t>https://www.avito.ma/fr/belvÃ©dÃ¨re/voitures_d'occasion/Volkswagen_Tiguan_Diesel_Manuelle_2016_54203195.htm</t>
  </si>
  <si>
    <t>https://www.avito.ma/fr/maarif/voitures_d'occasion/Volkswagen_Touareg_Diesel_Automatique_2017_54244151.htm</t>
  </si>
  <si>
    <t>Ford Fiesta Essence Manuelle 2016 Ã  Agadir</t>
  </si>
  <si>
    <t>https://www.avito.ma/fr/autre_secteur/voitures_d'occasion/Ford_Fiesta_Essence_Manuelle_2016_Ã _Agadir_54244131.htm</t>
  </si>
  <si>
    <t xml:space="preserve">Peugeot 306 copie </t>
  </si>
  <si>
    <t>https://www.avito.ma/fr/centre_ville/voitures_d'occasion/Peugeot_306_copie__54244110.htm</t>
  </si>
  <si>
    <t>Audi A6 Diesel Automatique 2009 Ã  Rabat</t>
  </si>
  <si>
    <t>https://www.avito.ma/fr/hay_riad/voitures_d'occasion/Audi_A6_Diesel_Automatique_2009_Ã _Rabat_54199236.htm</t>
  </si>
  <si>
    <t>Mercedes benz en trÃ©s bon Ã©tat</t>
  </si>
  <si>
    <t>https://www.avito.ma/fr/maamora/voitures_d'occasion/Mercedes_benz_en_trÃ©s_bon_Ã©tat_54244019.htm</t>
  </si>
  <si>
    <t>Peugeot 508 Diesel Automatique 2015 Ã  Khouribga</t>
  </si>
  <si>
    <t>https://www.avito.ma/fr/khouribga/voitures_d'occasion/Peugeot_508_Diesel_Automatique_2015_Ã _Khouribga_54204516.htm</t>
  </si>
  <si>
    <t xml:space="preserve">Ø§Ù„Ø§Ù„ÙØ© Ø­ÙŠ Ø§Ù„Ø³Ù„Ø§Ù… 2 Ø¹Ù…Ø§Ù„Ø© Ø­ÙŠ Ø§Ù„Ø­Ø³Ù†ÙŠ </t>
  </si>
  <si>
    <t>https://www.avito.ma/fr/hay_laymouna/voitures_d'occasion/Ø§Ù„Ø§Ù„ÙØ©_Ø­ÙŠ_Ø§Ù„Ø³Ù„Ø§Ù…_2_Ø¹Ù…Ø§Ù„Ø©_Ø­ÙŠ_Ø§Ù„Ø­Ø³Ù†ÙŠ__54243957.htm</t>
  </si>
  <si>
    <t>https://www.avito.ma/fr/hay_mohammadi/voitures_d'occasion/Hyundai_Accent_Diesel_Manuelle_2017_Ã _Agadir_54243905.htm</t>
  </si>
  <si>
    <t xml:space="preserve">Golf 7 Gtd 2016 </t>
  </si>
  <si>
    <t>https://www.avito.ma/fr/mimosas/voitures_d'occasion/Golf_7_Gtd_2016__54243874.htm</t>
  </si>
  <si>
    <t>https://www.avito.ma/fr/sbata/voitures_d'occasion/3008_54243851.htm</t>
  </si>
  <si>
    <t xml:space="preserve">i10 hyundai 2018 </t>
  </si>
  <si>
    <t>https://www.avito.ma/fr/aÃ¯n_chock/voitures_d'occasion/i10_hyundai_2018__54243829.htm</t>
  </si>
  <si>
    <t>https://www.avito.ma/fr/larache/voitures_d'occasion/Golf_7_GTD_54243828.htm</t>
  </si>
  <si>
    <t xml:space="preserve">Ø±ÙˆÙ†Ùˆ Ø³Ø§ÙØ±Ø§Ù† Ø¨Ø§Ù‚Ø§ Ù†Ù‚ÙŠØ© </t>
  </si>
  <si>
    <t>https://www.avito.ma/fr/autre_secteur/voitures_d'occasion/Ø±ÙˆÙ†Ùˆ_Ø³Ø§ÙØ±Ø§Ù†_Ø¨Ø§Ù‚Ø§_Ù†Ù‚ÙŠØ©__54243824.htm</t>
  </si>
  <si>
    <t xml:space="preserve">Mercedes cla 220 pack sport 2013 importe neuve </t>
  </si>
  <si>
    <t>https://www.avito.ma/fr/maarif/voitures_d'occasion/Mercedes_cla_220_pack_sport_2013_importe_neuve__54243818.htm</t>
  </si>
  <si>
    <t>Citroen C-ElysÃ©e Diesel Manuelle 2013 Ã  KÃ©nitra</t>
  </si>
  <si>
    <t>https://www.avito.ma/fr/ouled_oujih/voitures_d'occasion/Citroen_C_ElysÃ©e_Diesel_Manuelle_2013_Ã _KÃ©nitra_54243817.htm</t>
  </si>
  <si>
    <t>https://www.avito.ma/fr/autre_secteur/voitures_d'occasion/Mercedes_Benz_Classe_A_Diesel_Automatique_2019_54243795.htm</t>
  </si>
  <si>
    <t>Ø³ÙŠØ§Ø±Ø© Ù…ÙŠØ±Ø³ÙŠØ¯ÙŠØ³ Ù†Ù‚ÙŠØ© Ø¨Ø²Ø§ÙØŒ Ø¨Ø«Ù…Ù† Ø¬Ø¯ Ù…Ù†Ø§Ø³Ø¨âœ…ï¸</t>
  </si>
  <si>
    <t>https://www.avito.ma/fr/driouch/voitures_d'occasion/Ø³ÙŠØ§Ø±Ø©_Ù…ÙŠØ±Ø³ÙŠØ¯ÙŠØ³_Ù†Ù‚ÙŠØ©_Ø¨Ø²Ø§Ù___Ø¨Ø«Ù…Ù†_Ø¬Ø¯_Ù…Ù†Ø§Ø³Ø¨___54243782.htm</t>
  </si>
  <si>
    <t xml:space="preserve">C4 grand Picasso </t>
  </si>
  <si>
    <t>https://www.avito.ma/fr/marjane_2/voitures_d'occasion/C4_grand_Picasso__54243680.htm</t>
  </si>
  <si>
    <t xml:space="preserve">une propre voiture b1 entretenue </t>
  </si>
  <si>
    <t>https://www.avito.ma/fr/bÃ©ni_mellal/voitures_d'occasion/une_propre_voiture_b1_entretenue__54243676.htm</t>
  </si>
  <si>
    <t>https://www.avito.ma/fr/el_bassatine/voitures_d'occasion/Renault_54243659.htm</t>
  </si>
  <si>
    <t>https://www.avito.ma/fr/rachidia/voitures_d'occasion/Peugeot_54243645.htm</t>
  </si>
  <si>
    <t>Ford Kuga Diesel Manuelle 2015 Ã  LaÃ¢youne</t>
  </si>
  <si>
    <t>https://www.avito.ma/fr/laÃ¢youne/voitures_d'occasion/Ford_Kuga_Diesel_Manuelle_2015_Ã _LaÃ¢youne_54243555.htm</t>
  </si>
  <si>
    <t>https://www.avito.ma/fr/centre/voitures_d'occasion/Kia_Picanto_Essence_Manuelle_2015_Ã _KÃ©nitra_54243549.htm</t>
  </si>
  <si>
    <t>Hyundai Elantra Essence Manuelle 2007</t>
  </si>
  <si>
    <t>https://www.avito.ma/fr/fquih_ben_saleh/voitures_d'occasion/Hyundai_Elantra_Essence_Manuelle_2007_54243548.htm</t>
  </si>
  <si>
    <t>Renault Kangoo Diesel Manuelle 2009 Ã  Ouarzazate</t>
  </si>
  <si>
    <t>https://www.avito.ma/fr/ouarzazate/voitures_d'occasion/Renault_Kangoo_Diesel_Manuelle_2009_Ã _Ouarzazate_54243531.htm</t>
  </si>
  <si>
    <t>https://www.avito.ma/fr/ahlane/voitures_d'occasion/Dacia_54243527.htm</t>
  </si>
  <si>
    <t>https://www.avito.ma/fr/autre_secteur/voitures_d'occasion/Mercedes_classe_A__54243516.htm</t>
  </si>
  <si>
    <t>https://www.avito.ma/fr/el_jadida/voitures_d'occasion/Ø±ÙˆÙ†Ùˆ_Ø¥ÙƒØ³Ø¨Ø±ÙŠØ³_54243514.htm</t>
  </si>
  <si>
    <t>Peugeot 307 Diesel Manuelle 2004 Ã  Ouled TeÃ¯ma</t>
  </si>
  <si>
    <t>https://www.avito.ma/fr/ouled_teÃ¯ma/voitures_d'occasion/Peugeot_307_Diesel_Manuelle_2004_Ã _Ouled_TeÃ¯ma_54243509.htm</t>
  </si>
  <si>
    <t>Audi essence</t>
  </si>
  <si>
    <t>https://www.avito.ma/fr/val_fleuri/voitures_d'occasion/Audi_essence_54243504.htm</t>
  </si>
  <si>
    <t>90</t>
  </si>
  <si>
    <t xml:space="preserve">Clio classique essence modÃ¨le 2004 n9ia </t>
  </si>
  <si>
    <t>https://www.avito.ma/fr/al_wifaq/voitures_d'occasion/Clio_classique_essence_modÃ¨le_2004_n9ia__54243476.htm</t>
  </si>
  <si>
    <t>https://www.avito.ma/fr/akka/voitures_d'occasion/Volkswagen_54243464.htm</t>
  </si>
  <si>
    <t>Fiat Siena Essence Manuelle 2004 Ã  Bouarfa</t>
  </si>
  <si>
    <t>https://www.avito.ma/fr/bouarfa/voitures_d'occasion/Fiat_Siena_Essence_Manuelle_2004_Ã _Bouarfa_54243463.htm</t>
  </si>
  <si>
    <t>Volkswagen Jetta Diesel Manuelle 1985 Ã  Bab Taza</t>
  </si>
  <si>
    <t>https://www.avito.ma/fr/bab_taza/voitures_d'occasion/Volkswagen_Jetta_Diesel_Manuelle_1985_Ã _Bab_Taza_54243451.htm</t>
  </si>
  <si>
    <t xml:space="preserve">Ø·ÙˆÙ…ÙˆØ¨ÙŠÙ„ Ø²ÙˆÙŠÙ†Ø© Ø§Ù‚ØªØµØ§Ø¯ÙŠØ© Ø¨Ø§Ù‚Ø© Ù†Ù‚ÙŠØ© </t>
  </si>
  <si>
    <t>https://www.avito.ma/fr/hay_oued_dahab/voitures_d'occasion/Ø·ÙˆÙ…ÙˆØ¨ÙŠÙ„_Ø²ÙˆÙŠÙ†Ø©_Ø§Ù‚ØªØµØ§Ø¯ÙŠØ©_Ø¨Ø§Ù‚Ø©_Ù†Ù‚ÙŠØ©__54243440.htm</t>
  </si>
  <si>
    <t>https://www.avito.ma/fr/achennad/voitures_d'occasion/Volkswagen_54243436.htm</t>
  </si>
  <si>
    <t>https://www.avito.ma/fr/saies/voitures_d'occasion/mercedes_54243427.htm</t>
  </si>
  <si>
    <t>https://www.avito.ma/fr/ben_m'sick/voitures_d'occasion/Ford_54243421.htm</t>
  </si>
  <si>
    <t>Audi A4 Diesel Automatique 2011 Ã  Tanger</t>
  </si>
  <si>
    <t>https://www.avito.ma/fr/drissia/voitures_d'occasion/Audi_A4_Diesel_Automatique_2011_Ã _Tanger_54243420.htm</t>
  </si>
  <si>
    <t>https://www.avito.ma/fr/nahda_2/voitures_d'occasion/Renault_54243414.htm</t>
  </si>
  <si>
    <t>BMW SÃ‰RIE 1 E82</t>
  </si>
  <si>
    <t>https://www.avito.ma/fr/centre_ville/voitures_d'occasion/BMW_SÃ‰RIE_1_E82_54243339.htm</t>
  </si>
  <si>
    <t>https://www.avito.ma/fr/ain_sebaa/voitures_d'occasion/Land_Rover_Range_Rover__54243311.htm</t>
  </si>
  <si>
    <t>Opel Astra Diesel Manuelle 2013 Ã  FÃ¨s</t>
  </si>
  <si>
    <t>https://www.avito.ma/fr/route_de_sefrou/voitures_d'occasion/Opel_Astra_Diesel_Manuelle_2013_Ã _FÃ¨s_54243303.htm</t>
  </si>
  <si>
    <t xml:space="preserve">Mercedes A160 (Ã©change </t>
  </si>
  <si>
    <t>https://www.avito.ma/fr/targuist/voitures_d'occasion/Mercedes_A160__Ã©change__54243300.htm</t>
  </si>
  <si>
    <t>Nissan Qashqai techna plus</t>
  </si>
  <si>
    <t>https://www.avito.ma/fr/hay_essalam/voitures_d'occasion/Nissan_Qashqai_techna_plus_54243298.htm</t>
  </si>
  <si>
    <t>https://www.avito.ma/fr/laÃ¢youne/voitures_d'occasion/Skoda_octavia__54243287.htm</t>
  </si>
  <si>
    <t xml:space="preserve">kadjar </t>
  </si>
  <si>
    <t>https://www.avito.ma/fr/agdal/voitures_d'occasion/kadjar__54243281.htm</t>
  </si>
  <si>
    <t>https://www.avito.ma/fr/bÃ©ni_mellal/voitures_d'occasion/Peugeot_405__54243259.htm</t>
  </si>
  <si>
    <t xml:space="preserve">cinic </t>
  </si>
  <si>
    <t>https://www.avito.ma/fr/ben_serguaou/voitures_d'occasion/cinic__54243249.htm</t>
  </si>
  <si>
    <t>https://www.avito.ma/fr/el_bassatine/voitures_d'occasion/Peugeot_301_54243244.htm</t>
  </si>
  <si>
    <t>https://www.avito.ma/fr/centre_ville/voitures_d'occasion/volkswagen_54243220.htm</t>
  </si>
  <si>
    <t>Kadjar top 2021</t>
  </si>
  <si>
    <t>https://www.avito.ma/fr/al_qods/voitures_d'occasion/Kadjar_top_2021_54243208.htm</t>
  </si>
  <si>
    <t>pajero 2500</t>
  </si>
  <si>
    <t>https://www.avito.ma/fr/centre_ville/voitures_d'occasion/pajero_2500_54243200.htm</t>
  </si>
  <si>
    <t>https://www.avito.ma/fr/sidi_youssef_ben_ali/voitures_d'occasion/ford_54243167.htm</t>
  </si>
  <si>
    <t xml:space="preserve">Ø¥ÙŠØ³ÙˆØ²Ùˆ Ø¯ÙŠ Ù…Ø§ÙƒØ³ </t>
  </si>
  <si>
    <t>https://www.avito.ma/fr/afourar/voitures_d'occasion/Ø¥ÙŠØ³ÙˆØ²Ùˆ_Ø¯ÙŠ_Ù…Ø§ÙƒØ³__54243163.htm</t>
  </si>
  <si>
    <t>Fait 500 L</t>
  </si>
  <si>
    <t>https://www.avito.ma/fr/ouarzazate/voitures_d'occasion/Fait_500_L_54243158.htm</t>
  </si>
  <si>
    <t xml:space="preserve">Peugeot 206plus diesel </t>
  </si>
  <si>
    <t>https://www.avito.ma/fr/autre_secteur/voitures_d'occasion/Peugeot_206plus_diesel__54243138.htm</t>
  </si>
  <si>
    <t>Peugeot rifter /2020</t>
  </si>
  <si>
    <t>https://www.avito.ma/fr/sidi_moumen/voitures_d'occasion/Peugeot_rifter__2020_54243117.htm</t>
  </si>
  <si>
    <t>https://www.avito.ma/fr/taza/voitures_d'occasion/VW_Gol_54243093.htm</t>
  </si>
  <si>
    <t>https://www.avito.ma/fr/guelmim/voitures_d'occasion/Dacia_Logan_54243065.htm</t>
  </si>
  <si>
    <t>https://www.avito.ma/fr/sidi_bernoussi/voitures_d'occasion/dacia_54243062.htm</t>
  </si>
  <si>
    <t>Ford focus 2015</t>
  </si>
  <si>
    <t>https://www.avito.ma/fr/azemmour/voitures_d'occasion/Ford_focus_2015_54243061.htm</t>
  </si>
  <si>
    <t xml:space="preserve">audi q5 </t>
  </si>
  <si>
    <t>https://www.avito.ma/fr/route_d'immouzere/voitures_d'occasion/audi_q5__54243054.htm</t>
  </si>
  <si>
    <t>Tiguan 2020</t>
  </si>
  <si>
    <t>https://www.avito.ma/fr/hay_riad/voitures_d'occasion/Tiguan_2020_54243051.htm</t>
  </si>
  <si>
    <t>https://www.avito.ma/fr/hamria/voitures_d'occasion/Dacia_Logan__54243042.htm</t>
  </si>
  <si>
    <t>https://www.avito.ma/fr/ain_sebaa/voitures_d'occasion/clio_4_automatique__54243038.htm</t>
  </si>
  <si>
    <t>Jaguar XF Diesel Automatique 2016 Ã  El Jadida</t>
  </si>
  <si>
    <t>https://www.avito.ma/fr/autre_secteur/voitures_d'occasion/Jaguar_XF_Diesel_Automatique_2016_Ã _El_Jadida_54243025.htm</t>
  </si>
  <si>
    <t>https://www.avito.ma/fr/route_d'el_jadida/voitures_d'occasion/peugeot_207__54243018.htm</t>
  </si>
  <si>
    <t>ford fiesta essence</t>
  </si>
  <si>
    <t>https://www.avito.ma/fr/al_qods/voitures_d'occasion/ford_fiesta_essence_54242981.htm</t>
  </si>
  <si>
    <t>renault bagra</t>
  </si>
  <si>
    <t>https://www.avito.ma/fr/bab_ghmat/voitures_d'occasion/renault_bagra_54242968.htm</t>
  </si>
  <si>
    <t>Dacia Logan Essence Manuelle 2006 Ã  Casablanca</t>
  </si>
  <si>
    <t>https://www.avito.ma/fr/autre_secteur/voitures_d'occasion/Dacia_Logan_Essence_Manuelle_2006_Ã _Casablanca_54242963.htm</t>
  </si>
  <si>
    <t xml:space="preserve">Ø¨ÙŠØ¬Ùˆ 307 </t>
  </si>
  <si>
    <t>https://www.avito.ma/fr/autre_secteur/voitures_d'occasion/Ø¨ÙŠØ¬Ùˆ_307__54242938.htm</t>
  </si>
  <si>
    <t xml:space="preserve">i10 hyundai </t>
  </si>
  <si>
    <t>https://www.avito.ma/fr/hay_essalam/voitures_d'occasion/i10_hyundai__54242937.htm</t>
  </si>
  <si>
    <t xml:space="preserve">Suzuki Maruti </t>
  </si>
  <si>
    <t>https://www.avito.ma/fr/branes_kdima/voitures_d'occasion/Suzuki_Maruti__54242905.htm</t>
  </si>
  <si>
    <t xml:space="preserve">Ø±ÙˆÙ†Ùˆ ÙƒÙ„ÙŠÙˆ </t>
  </si>
  <si>
    <t>https://www.avito.ma/fr/errahma/voitures_d'occasion/Ø±ÙˆÙ†Ùˆ_ÙƒÙ„ÙŠÙˆ__54242904.htm</t>
  </si>
  <si>
    <t>fiorino 2021</t>
  </si>
  <si>
    <t>https://www.avito.ma/fr/autre_secteur/voitures_d'occasion/fiorino_2021_54242876.htm</t>
  </si>
  <si>
    <t xml:space="preserve">kango dci model 2013 </t>
  </si>
  <si>
    <t>https://www.avito.ma/fr/sidi_bennour/voitures_d'occasion/kango_dci_model_2013__54242874.htm</t>
  </si>
  <si>
    <t>https://www.avito.ma/fr/bouskoura_centre/voitures_d'occasion/Dacia_Logan_2022_54242870.htm</t>
  </si>
  <si>
    <t xml:space="preserve">C4 Picasso 7places </t>
  </si>
  <si>
    <t>https://www.avito.ma/fr/larache/voitures_d'occasion/C4_Picasso_7places__54242809.htm</t>
  </si>
  <si>
    <t>https://www.avito.ma/fr/autre_secteur/voitures_d'occasion/Volkswagen_Touareg_Diesel_Automatique_2016_54242807.htm</t>
  </si>
  <si>
    <t>Isuzu Trooper Essence Manuelle 2013 Ã  Boulmane</t>
  </si>
  <si>
    <t>https://www.avito.ma/fr/boulmane/voitures_d'occasion/Isuzu_Trooper_Essence_Manuelle_2013_Ã _Boulmane_54242748.htm</t>
  </si>
  <si>
    <t>https://www.avito.ma/fr/sidi_moumen/voitures_d'occasion/Peugeot_207_Diesel_Manuelle_2011_Ã _Casablanca_54242743.htm</t>
  </si>
  <si>
    <t>https://www.avito.ma/fr/casablanca/voitures_d'occasion/Mercedes__54242731.htm</t>
  </si>
  <si>
    <t>C-Elysse a vendre</t>
  </si>
  <si>
    <t>https://www.avito.ma/fr/hay_riad/voitures_d'occasion/C_Elysse_a_vendre_54242720.htm</t>
  </si>
  <si>
    <t>Fiat Fiorino Diesel Manuelle 2021 Ã  Tanger</t>
  </si>
  <si>
    <t>https://www.avito.ma/fr/azib_haj_kaddour/voitures_d'occasion/Fiat_Fiorino_Diesel_Manuelle_2021_Ã _Tanger_54242716.htm</t>
  </si>
  <si>
    <t>Ø·ÙˆÙŠÙˆØ·Ø§ ÙƒÙˆØ±ÙˆÙ„Ø§ Ø¯ÙŠØ²Ù„ ÙŠØ¯ÙˆÙŠ 2010 ÙÙŠ ØªØ§Ø²Ø©</t>
  </si>
  <si>
    <t>https://www.avito.ma/fr/taza/voitures_d'occasion/Ø·ÙˆÙŠÙˆØ·Ø§_ÙƒÙˆØ±ÙˆÙ„Ø§_Ø¯ÙŠØ²Ù„_ÙŠØ¯ÙˆÙŠ_2010_ÙÙŠ_ØªØ§Ø²Ø©_54242706.htm</t>
  </si>
  <si>
    <t xml:space="preserve">porsche </t>
  </si>
  <si>
    <t>https://www.avito.ma/fr/mabrouka/voitures_d'occasion/porsche___54242696.htm</t>
  </si>
  <si>
    <t>Renault Kadjar Diesel Manuelle 2016 Ã  Rabat</t>
  </si>
  <si>
    <t>https://www.avito.ma/fr/agdal/voitures_d'occasion/Renault_Kadjar_Diesel_Manuelle_2016_Ã _Rabat_54242675.htm</t>
  </si>
  <si>
    <t xml:space="preserve">Magnifique Range Rover Velar gris Ã  vendre </t>
  </si>
  <si>
    <t>https://www.avito.ma/fr/polo/voitures_d'occasion/Magnifique_Range_Rover_Velar_gris_Ã _vendre__54175817.htm</t>
  </si>
  <si>
    <t xml:space="preserve">Peugeot 206 plus Ã  salÃ© </t>
  </si>
  <si>
    <t>https://www.avito.ma/fr/sidi_moussa/voitures_d'occasion/Peugeot_206_plus_Ã _salÃ©__54242651.htm</t>
  </si>
  <si>
    <t>https://www.avito.ma/fr/sidi_bernoussi/voitures_d'occasion/Jeep_Cherokee__54242621.htm</t>
  </si>
  <si>
    <t>https://www.avito.ma/fr/salÃ©/voitures_d'occasion/Hyundai_i10__54242617.htm</t>
  </si>
  <si>
    <t>Duster 2022</t>
  </si>
  <si>
    <t>https://www.avito.ma/fr/bournazil/voitures_d'occasion/Duster_2022_54242610.htm</t>
  </si>
  <si>
    <t>Audi A4 Diesel Manuelle 2011 Ã  MeknÃ¨s</t>
  </si>
  <si>
    <t>https://www.avito.ma/fr/zitoune/voitures_d'occasion/Audi_A4_Diesel_Manuelle_2011_Ã _MeknÃ¨s_54242606.htm</t>
  </si>
  <si>
    <t>renault 19 essence</t>
  </si>
  <si>
    <t>https://www.avito.ma/fr/hay_ouifak/voitures_d'occasion/renault_19_essence_54242565.htm</t>
  </si>
  <si>
    <t>https://www.avito.ma/fr/tan_tan/voitures_d'occasion/Opel_54242554.htm</t>
  </si>
  <si>
    <t>Renault R9 Essence Automatique 2023 Ã  Agadir</t>
  </si>
  <si>
    <t>https://www.avito.ma/fr/hay_al_wafaa/voitures_d'occasion/Renault_R9_Essence_Automatique_2023_Ã _Agadir_54242553.htm</t>
  </si>
  <si>
    <t xml:space="preserve">Ø±ÙˆÙ†Ùˆ ÙŠÙƒØ³Ø¨Ø±ÙŠØ³ </t>
  </si>
  <si>
    <t>https://www.avito.ma/fr/had_soualem/voitures_d'occasion/Ø±ÙˆÙ†Ùˆ_ÙŠÙƒØ³Ø¨Ø±ÙŠØ³__54242543.htm</t>
  </si>
  <si>
    <t>Toyota C-HR 2023</t>
  </si>
  <si>
    <t>https://www.avito.ma/fr/ahlane/voitures_d'occasion/Toyota_C_HR_2023_54242529.htm</t>
  </si>
  <si>
    <t>https://www.avito.ma/fr/talborjt/voitures_d'occasion/Peugeot_2008_54242527.htm</t>
  </si>
  <si>
    <t>https://www.avito.ma/fr/khÃ©nifra/voitures_d'occasion/dacia_logan_54242485.htm</t>
  </si>
  <si>
    <t>https://www.avito.ma/fr/agdal/voitures_d'occasion/peugeot_54242483.htm</t>
  </si>
  <si>
    <t>https://www.avito.ma/fr/sidi_moumen/voitures_d'occasion/Kia_Picanto_Essence_Manuelle_2007_Ã _Casablanca_54242457.htm</t>
  </si>
  <si>
    <t>peugeot 309 diesel 1993</t>
  </si>
  <si>
    <t>https://www.avito.ma/fr/centre_ville/voitures_d'occasion/peugeot_309_diesel_1993_54242448.htm</t>
  </si>
  <si>
    <t xml:space="preserve">Mercedes classe C250 </t>
  </si>
  <si>
    <t>https://www.avito.ma/fr/branes_2/voitures_d'occasion/Mercedes_classe_C250__54242446.htm</t>
  </si>
  <si>
    <t>Dacia Logan Diesel Manuelle 2021 Ã  Tanger</t>
  </si>
  <si>
    <t>https://www.avito.ma/fr/marjane/voitures_d'occasion/Dacia_Logan_Diesel_Manuelle_2021_Ã _Tanger_54242444.htm</t>
  </si>
  <si>
    <t>dacia 2015</t>
  </si>
  <si>
    <t>https://www.avito.ma/fr/hay_mabrouka/voitures_d'occasion/dacia_2015_54242411.htm</t>
  </si>
  <si>
    <t>https://www.avito.ma/fr/sidi_othmane/voitures_d'occasion/Citroen_C3_Diesel_Manuelle_2006_Ã _Casablanca_54242406.htm</t>
  </si>
  <si>
    <t>Fiat Punto Diesel Manuelle 2014 Ã  Casablanca</t>
  </si>
  <si>
    <t>https://www.avito.ma/fr/al_qods/voitures_d'occasion/Fiat_Punto_Diesel_Manuelle_2014_Ã _Casablanca_54242387.htm</t>
  </si>
  <si>
    <t>honda prelude</t>
  </si>
  <si>
    <t>https://www.avito.ma/fr/sidi_bernoussi/voitures_d'occasion/honda_prelude_54242293.htm</t>
  </si>
  <si>
    <t>PRELUDE</t>
  </si>
  <si>
    <t>https://www.avito.ma/fr/taza/voitures_d'occasion/Renault_Megane_3__54242283.htm</t>
  </si>
  <si>
    <t>https://www.avito.ma/fr/aÃ¯n_chock/voitures_d'occasion/ford_54242245.htm</t>
  </si>
  <si>
    <t>https://www.avito.ma/fr/autre_secteur/voitures_d'occasion/Mercedes_190_54242244.htm</t>
  </si>
  <si>
    <t>https://www.avito.ma/fr/massira/voitures_d'occasion/Skoda_octavia__54242238.htm</t>
  </si>
  <si>
    <t>https://www.avito.ma/fr/aÃ¯n_chock/voitures_d'occasion/Hyundai_Santa_Fe__54242225.htm</t>
  </si>
  <si>
    <t>444,444 DH</t>
  </si>
  <si>
    <t>https://www.avito.ma/fr/autre_secteur/voitures_d'occasion/Mercedes_Benz_Classe_E_Diesel_Automatique_2021_54242160.htm</t>
  </si>
  <si>
    <t>https://www.avito.ma/fr/ouled_moussa/voitures_d'occasion/Hyundai_54242100.htm</t>
  </si>
  <si>
    <t>40,500 DH</t>
  </si>
  <si>
    <t>https://www.avito.ma/fr/sidi_slimane/voitures_d'occasion/fiat_54242095.htm</t>
  </si>
  <si>
    <t xml:space="preserve">Volkswagen Coccinelle </t>
  </si>
  <si>
    <t>https://www.avito.ma/fr/hay_riad/voitures_d'occasion/Volkswagen_Coccinelle__54242086.htm</t>
  </si>
  <si>
    <t>Peugeot 308 active pack modÃ¨le 2019</t>
  </si>
  <si>
    <t>https://www.avito.ma/fr/guÃ©liz/voitures_d'occasion/Peugeot_308_active_pack_modÃ¨le_2019_54242065.htm</t>
  </si>
  <si>
    <t>https://www.avito.ma/fr/anfa/voitures_d'occasion/Mercedes_Benz_Classe_ML_Diesel_Automatique_2011_54242057.htm</t>
  </si>
  <si>
    <t xml:space="preserve">Ù…Ø±Ø³Ø¯ÙŠØ³ 190 </t>
  </si>
  <si>
    <t>https://www.avito.ma/fr/berrechid/voitures_d'occasion/Ù…Ø±Ø³Ø¯ÙŠØ³_190__54242056.htm</t>
  </si>
  <si>
    <t>https://www.avito.ma/fr/2_mars/voitures_d'occasion/Volkswagen_Passat_CC_54242041.htm</t>
  </si>
  <si>
    <t xml:space="preserve">Opel astra cosmo </t>
  </si>
  <si>
    <t>https://www.avito.ma/fr/hay_riad/voitures_d'occasion/Opel_astra_cosmo__54242039.htm</t>
  </si>
  <si>
    <t>https://www.avito.ma/fr/mimosas/voitures_d'occasion/Peugeot_407_trÃ¨s_bon_Ã©tat__54242036.htm</t>
  </si>
  <si>
    <t>https://www.avito.ma/fr/autre_secteur/voitures_d'occasion/kia_Picanto_54242034.htm</t>
  </si>
  <si>
    <t>https://www.avito.ma/fr/jerifat/voitures_d'occasion/Dacia_logan_54242025.htm</t>
  </si>
  <si>
    <t>https://www.avito.ma/fr/khouribga/voitures_d'occasion/golf_7_GTD_54241975.htm</t>
  </si>
  <si>
    <t>Ø¨ÙŠØ¬Ùˆ Ø¨Ø§Ù‚Ø§ Ù…Ø²ÙŠØ§Ù†Ø©</t>
  </si>
  <si>
    <t>https://www.avito.ma/fr/al_kalaa/voitures_d'occasion/Ø¨ÙŠØ¬Ùˆ_Ø¨Ø§Ù‚Ø§_Ù…Ø²ÙŠØ§Ù†Ø©_54241944.htm</t>
  </si>
  <si>
    <t>https://www.avito.ma/fr/route_de_meknes/voitures_d'occasion/Mercedes_Benz_Classe_E__54241899.htm</t>
  </si>
  <si>
    <t>https://www.avito.ma/fr/hassan/voitures_d'occasion/Mercedes_Benz_Classe_C_Diesel_Automatique__2015_54241889.htm</t>
  </si>
  <si>
    <t>Fiat Palio Diesel Manuelle 2001 Ã  SalÃ©</t>
  </si>
  <si>
    <t>https://www.avito.ma/fr/sala_el_jadida/voitures_d'occasion/Fiat_Palio_Diesel_Manuelle_2001_Ã _SalÃ©_54241888.htm</t>
  </si>
  <si>
    <t>https://www.avito.ma/fr/oued_fÃ¨s/voitures_d'occasion/peugeot_54241844.htm</t>
  </si>
  <si>
    <t>CitroÃ«n c4 picasso</t>
  </si>
  <si>
    <t>https://www.avito.ma/fr/khouribga/voitures_d'occasion/CitroÃ«n_c4_picasso_54241839.htm</t>
  </si>
  <si>
    <t>Dacia sandÃ©ro stepway</t>
  </si>
  <si>
    <t>https://www.avito.ma/fr/marjane/voitures_d'occasion/Dacia_sandÃ©ro_stepway_54241837.htm</t>
  </si>
  <si>
    <t>Ø³ÙŠØªØ±ÙˆÙŠÙ† zx 24000</t>
  </si>
  <si>
    <t>https://www.avito.ma/fr/ben_guerir/voitures_d'occasion/Ø³ÙŠØªØ±ÙˆÙŠÙ†_zx_24000_54241835.htm</t>
  </si>
  <si>
    <t>https://www.avito.ma/fr/drissia/voitures_d'occasion/volkswagen_54241816.htm</t>
  </si>
  <si>
    <t>Skouda Kodiaq</t>
  </si>
  <si>
    <t>https://www.avito.ma/fr/zagora/voitures_d'occasion/Skouda_Kodiaq_54241646.htm</t>
  </si>
  <si>
    <t>https://www.avito.ma/fr/2_mars/voitures_d'occasion/Volkswagen_Tiguan_Diesel_54241633.htm</t>
  </si>
  <si>
    <t xml:space="preserve">renault 19 </t>
  </si>
  <si>
    <t>https://www.avito.ma/fr/khemisset/voitures_d'occasion/renault_19__54241581.htm</t>
  </si>
  <si>
    <t>https://www.avito.ma/fr/administratif/voitures_d'occasion/Renault_Talisman_Diesel_Automatique_2019_Ã _Tanger_54241560.htm</t>
  </si>
  <si>
    <t>https://www.avito.ma/fr/annakhil/voitures_d'occasion/Dacia_Duster__54241505.htm</t>
  </si>
  <si>
    <t>Jeep Wrangler Diesel Manuelle 2016 Ã  Tameslohte</t>
  </si>
  <si>
    <t>https://www.avito.ma/fr/tameslohte/voitures_d'occasion/Jeep_Wrangler_Diesel_Manuelle_2016_Ã _Tameslohte_54241378.htm</t>
  </si>
  <si>
    <t xml:space="preserve">DOKKER DACIA </t>
  </si>
  <si>
    <t>https://www.avito.ma/fr/aÃ¯n_chock/voitures_d'occasion/DOKKER_DACIA__54241310.htm</t>
  </si>
  <si>
    <t>fiat Punto esy</t>
  </si>
  <si>
    <t>https://www.avito.ma/fr/autre_secteur/voitures_d'occasion/fiat_Punto_esy_54241307.htm</t>
  </si>
  <si>
    <t>https://www.avito.ma/fr/administratif/voitures_d'occasion/citroen_54241304.htm</t>
  </si>
  <si>
    <t>Suzuki Ignis Essence Manuelle 2001 Ã  SalÃ©</t>
  </si>
  <si>
    <t>https://www.avito.ma/fr/sala_el_jadida/voitures_d'occasion/Suzuki_Ignis_Essence_Manuelle_2001_Ã _SalÃ©_54241235.htm</t>
  </si>
  <si>
    <t>https://www.avito.ma/fr/anza/voitures_d'occasion/Renault_R19_54241216.htm</t>
  </si>
  <si>
    <t>https://www.avito.ma/fr/ouarzazate/voitures_d'occasion/Hyundai_i30_54241205.htm</t>
  </si>
  <si>
    <t>https://www.avito.ma/fr/marchan/voitures_d'occasion/Peugeot_3008_Diesel_Manuelle_2011_Ã _Tanger_54241203.htm</t>
  </si>
  <si>
    <t xml:space="preserve">Fiat Punto Evo </t>
  </si>
  <si>
    <t>https://www.avito.ma/fr/2_mars/voitures_d'occasion/Fiat_Punto_Evo__54241141.htm</t>
  </si>
  <si>
    <t>Peugeot 206 Diesel Manuelle 2000 Ã  Taza</t>
  </si>
  <si>
    <t>https://www.avito.ma/fr/taza/voitures_d'occasion/Peugeot_206_Diesel_Manuelle_2000_Ã _Taza_54241096.htm</t>
  </si>
  <si>
    <t>36,999 DH</t>
  </si>
  <si>
    <t>BMW SÃ©rie 5 Diesel Automatique 2010 Ã  Casablanca</t>
  </si>
  <si>
    <t>https://www.avito.ma/fr/aÃ¯n_chock/voitures_d'occasion/BMW_SÃ©rie_5_Diesel_Automatique_2010_Ã _Casablanca_54241053.htm</t>
  </si>
  <si>
    <t xml:space="preserve"> golf 7 </t>
  </si>
  <si>
    <t>https://www.avito.ma/fr/hassan/voitures_d'occasion/_golf_7__54241048.htm</t>
  </si>
  <si>
    <t>Opel Crossland X Diesel Manuelle 2018 Ã  SalÃ©</t>
  </si>
  <si>
    <t>https://www.avito.ma/fr/hay_salam/voitures_d'occasion/Opel_Crossland_X_Diesel_Manuelle_2018_Ã _SalÃ©_54241036.htm</t>
  </si>
  <si>
    <t>Dacia Duster Diesel Manuelle 2021 Ã  LaÃ¢youne</t>
  </si>
  <si>
    <t>https://www.avito.ma/fr/laÃ¢youne/voitures_d'occasion/Dacia_Duster_Diesel_Manuelle_2021_Ã _LaÃ¢youne_54241035.htm</t>
  </si>
  <si>
    <t xml:space="preserve">r 19 </t>
  </si>
  <si>
    <t>https://www.avito.ma/fr/souk_el_arbaa/voitures_d'occasion/r_19__54241034.htm</t>
  </si>
  <si>
    <t>https://www.avito.ma/fr/autre_secteur/voitures_d'occasion/berlingo_54241012.htm</t>
  </si>
  <si>
    <t>VOLGSWAGEN GOL 2006</t>
  </si>
  <si>
    <t>https://www.avito.ma/fr/hay_salam/voitures_d'occasion/VOLGSWAGEN_GOL_2006_54240993.htm</t>
  </si>
  <si>
    <t xml:space="preserve"> Volkswagen Golf 7</t>
  </si>
  <si>
    <t>https://www.avito.ma/fr/autre_secteur/voitures_d'occasion/_Volkswagen_Golf_7_54005852.htm</t>
  </si>
  <si>
    <t xml:space="preserve">Kia 2700 mod 2009 Casa anasi </t>
  </si>
  <si>
    <t>https://www.avito.ma/fr/sidi_bernoussi/voitures_d'occasion/Kia_2700_mod_2009_Casa_anasi__54240969.htm</t>
  </si>
  <si>
    <t>https://www.avito.ma/fr/autre_secteur/voitures_d'occasion/Volkswagen_Jetta_Diesel_Manuelle_1986_Ã _Agadir_54240944.htm</t>
  </si>
  <si>
    <t>https://www.avito.ma/fr/autre_secteur/voitures_d'occasion/super_5_54240937.htm</t>
  </si>
  <si>
    <t>https://www.avito.ma/fr/ghrablia/voitures_d'occasion/hyundai_54240936.htm</t>
  </si>
  <si>
    <t>Azera</t>
  </si>
  <si>
    <t xml:space="preserve">touareg 4x4 </t>
  </si>
  <si>
    <t>https://www.avito.ma/fr/laÃ¢youne/voitures_d'occasion/touareg_4x4__54240915.htm</t>
  </si>
  <si>
    <t>https://www.avito.ma/fr/laÃ¢youne/voitures_d'occasion/Volkswagen_Passat_CC_Diesel_Automatique_2015_54240906.htm</t>
  </si>
  <si>
    <t>https://www.avito.ma/fr/tameslohte/voitures_d'occasion/Abarth_595_Cabriolet_Essence_Automatique_2022_54240872.htm</t>
  </si>
  <si>
    <t>golf 7 automatique 2018</t>
  </si>
  <si>
    <t>https://www.avito.ma/fr/sidi_bernoussi/voitures_d'occasion/golf_7_automatique_2018_54240849.htm</t>
  </si>
  <si>
    <t>Range Rover 2016</t>
  </si>
  <si>
    <t>https://www.avito.ma/fr/bourgogne/voitures_d'occasion/Range_Rover_2016_54240838.htm</t>
  </si>
  <si>
    <t>Peugeot Partner Diesel Manuelle 2006 Ã  Casablanca</t>
  </si>
  <si>
    <t>https://www.avito.ma/fr/bournazil/voitures_d'occasion/Peugeot_Partner_Diesel_Manuelle_2006_Ã _Casablanca_54240834.htm</t>
  </si>
  <si>
    <t>Volkswagen caddy</t>
  </si>
  <si>
    <t>https://www.avito.ma/fr/bÃ©ni_mellal/voitures_d'occasion/Volkswagen_caddy_54240765.htm</t>
  </si>
  <si>
    <t>https://www.avito.ma/fr/ain_sebaa/voitures_d'occasion/peugeot_54240760.htm</t>
  </si>
  <si>
    <t>Nissan sunny</t>
  </si>
  <si>
    <t>https://www.avito.ma/fr/autre_secteur/voitures_d'occasion/Nissan_sunny_54240758.htm</t>
  </si>
  <si>
    <t xml:space="preserve">Duster en trÃ¨s bon Ã©tat </t>
  </si>
  <si>
    <t>https://www.avito.ma/fr/autre_secteur/voitures_d'occasion/Duster_en_trÃ¨s_bon_Ã©tat__54240681.htm</t>
  </si>
  <si>
    <t xml:space="preserve">Hyundai ix35 DiesÃ©l 2012 A Tanger </t>
  </si>
  <si>
    <t>https://www.avito.ma/fr/ahlane/voitures_d'occasion/Hyundai_ix35_DiesÃ©l_2012_A_Tanger__54240621.htm</t>
  </si>
  <si>
    <t>https://www.avito.ma/fr/extension_dakhla/voitures_d'occasion/Dacia_Logan_54240565.htm</t>
  </si>
  <si>
    <t>https://www.avito.ma/fr/aÃ¯n_borja/voitures_d'occasion/Opel_corsa__54240554.htm</t>
  </si>
  <si>
    <t>https://www.avito.ma/fr/belvÃ©dÃ¨re/voitures_d'occasion/Renault_clio_54240553.htm</t>
  </si>
  <si>
    <t>Honda dfsk h01</t>
  </si>
  <si>
    <t>https://www.avito.ma/fr/derb_ghalef/voitures_d'occasion/Honda_dfsk_h01_54240526.htm</t>
  </si>
  <si>
    <t>Golf 7 2.0 TDI pack GTI</t>
  </si>
  <si>
    <t>https://www.avito.ma/fr/centre_ville/voitures_d'occasion/Golf_7_2_0_TDI_pack_GTI_54240523.htm</t>
  </si>
  <si>
    <t>Citroen Berlingo Diesel Manuelle 2015 Ã  Casablanca</t>
  </si>
  <si>
    <t>https://www.avito.ma/fr/aÃ¯n_chock/voitures_d'occasion/Citroen_Berlingo_Diesel_Manuelle_2015_Ã _Casablanca_54240496.htm</t>
  </si>
  <si>
    <t>Nissan Qashqai Diesel Manuelle 2021 Ã  Agadir</t>
  </si>
  <si>
    <t>https://www.avito.ma/fr/hay_mohammadi/voitures_d'occasion/Nissan_Qashqai_Diesel_Manuelle_2021_Ã _Agadir_54240443.htm</t>
  </si>
  <si>
    <t>reunault kongo</t>
  </si>
  <si>
    <t>https://www.avito.ma/fr/guercif/voitures_d'occasion/reunault_kongo_54240425.htm</t>
  </si>
  <si>
    <t>Mercedes Benz 190 Normal</t>
  </si>
  <si>
    <t>https://www.avito.ma/fr/outat_el_haj/voitures_d'occasion/Mercedes_Benz_190_Normal_54240421.htm</t>
  </si>
  <si>
    <t>https://www.avito.ma/fr/autre_secteur/voitures_d'occasion/dacia_dokker_54240418.htm</t>
  </si>
  <si>
    <t>Mercedes-Benz Classe ML Diesel Automatique 2010</t>
  </si>
  <si>
    <t>https://www.avito.ma/fr/sidi_bernoussi/voitures_d'occasion/Mercedes_Benz_Classe_ML_Diesel_Automatique_2010_54240413.htm</t>
  </si>
  <si>
    <t>Ø³ÙŠØ§Ø±Ù‡ Ù„Ù„Ø¨ÙŠØ¹ Ø±ÙˆÙ ÙƒØ·ÙƒØ§Ø·</t>
  </si>
  <si>
    <t>https://www.avito.ma/fr/biar/voitures_d'occasion/Ø³ÙŠØ§Ø±Ù‡_Ù„Ù„Ø¨ÙŠØ¹_Ø±ÙˆÙ_ÙƒØ·ÙƒØ§Ø·_54240409.htm</t>
  </si>
  <si>
    <t>Serie 200</t>
  </si>
  <si>
    <t>zÃ©bra Ba9a n9ia</t>
  </si>
  <si>
    <t>https://www.avito.ma/fr/boujdour/voitures_d'occasion/zÃ©bra_Ba9a_n9ia_54240396.htm</t>
  </si>
  <si>
    <t xml:space="preserve">Mercedes classe A 200d </t>
  </si>
  <si>
    <t>https://www.avito.ma/fr/hay_riad/voitures_d'occasion/Mercedes_classe_A_200d__54240380.htm</t>
  </si>
  <si>
    <t>Mazda Mazda 3 Essence Manuelle 2010 Ã  Casablanca</t>
  </si>
  <si>
    <t>https://www.avito.ma/fr/sidi_moumen/voitures_d'occasion/Mazda_Mazda_3_Essence_Manuelle_2010_Ã _Casablanca_54240372.htm</t>
  </si>
  <si>
    <t>https://www.avito.ma/fr/extension_dakhla/voitures_d'occasion/Volkswagen_Passat_CC_Diesel_Automatique_2016_54240370.htm</t>
  </si>
  <si>
    <t>Jeep Cherokee Diesel Automatique 2017 Ã  Casablanca</t>
  </si>
  <si>
    <t>https://www.avito.ma/fr/hay_mohammadi/voitures_d'occasion/Jeep_Cherokee_Diesel_Automatique_2017_Ã _Casablanca_54240356.htm</t>
  </si>
  <si>
    <t>https://www.avito.ma/fr/allal_el_fassi/voitures_d'occasion/Dacia_Logan_54240340.htm</t>
  </si>
  <si>
    <t>Honda Civic Tourer</t>
  </si>
  <si>
    <t>https://www.avito.ma/fr/anfa/voitures_d'occasion/Honda_Civic_Tourer_54240338.htm</t>
  </si>
  <si>
    <t>Fiat Siena Essence Manuelle 2000 Ã  Berrechid</t>
  </si>
  <si>
    <t>https://www.avito.ma/fr/berrechid/voitures_d'occasion/Fiat_Siena_Essence_Manuelle_2000_Ã _Berrechid_54240329.htm</t>
  </si>
  <si>
    <t>https://www.avito.ma/fr/aÃ¯n_borja/voitures_d'occasion/Peugeot_Tepee_Diesel_Manuelle_2017_Ã _Casablanca_54240326.htm</t>
  </si>
  <si>
    <t>passat cc 2014</t>
  </si>
  <si>
    <t>https://www.avito.ma/fr/ain_atig/voitures_d'occasion/passat_cc_2014_54240322.htm</t>
  </si>
  <si>
    <t>MÃ©gane GT 2013</t>
  </si>
  <si>
    <t>https://www.avito.ma/fr/ain_sebaa/voitures_d'occasion/MÃ©gane_GT__2013_54240314.htm</t>
  </si>
  <si>
    <t xml:space="preserve">DACIA DOKKER 2019 </t>
  </si>
  <si>
    <t>https://www.avito.ma/fr/al_madina_aljadida/voitures_d'occasion/DACIA_DOKKER_2019__54240231.htm</t>
  </si>
  <si>
    <t>BMW SÃ©rie 5 GT Diesel Automatique 2012 Ã  Rabat</t>
  </si>
  <si>
    <t>https://www.avito.ma/fr/quartier_de_l'ocÃ©an/voitures_d'occasion/BMW_SÃ©rie_5_GT_Diesel_Automatique_2012_Ã _Rabat_54240209.htm</t>
  </si>
  <si>
    <t>https://www.avito.ma/fr/sidi_bernoussi/voitures_d'occasion/Dacia_duster_54240160.htm</t>
  </si>
  <si>
    <t>674,736,819 DH</t>
  </si>
  <si>
    <t>https://www.avito.ma/fr/route_d'el_jadida/voitures_d'occasion/clio_54240088.htm</t>
  </si>
  <si>
    <t>https://www.avito.ma/fr/centre/voitures_d'occasion/Fiat_Panda_54240076.htm</t>
  </si>
  <si>
    <t xml:space="preserve">Renault r5 </t>
  </si>
  <si>
    <t>https://www.avito.ma/fr/oulfa/voitures_d'occasion/Renault_r5__54240068.htm</t>
  </si>
  <si>
    <t>Alfa Romeo 147 Diesel Manuelle 2014 Ã  FÃ¨s</t>
  </si>
  <si>
    <t>https://www.avito.ma/fr/al_hadiqa/voitures_d'occasion/Alfa_Romeo_147_Diesel_Manuelle_2014_Ã _FÃ¨s_54240066.htm</t>
  </si>
  <si>
    <t xml:space="preserve">Toyota </t>
  </si>
  <si>
    <t>https://www.avito.ma/fr/al_qods/voitures_d'occasion/Toyota__54240048.htm</t>
  </si>
  <si>
    <t xml:space="preserve">Volkswagen Tiguan R line Automatique </t>
  </si>
  <si>
    <t>https://www.avito.ma/fr/khouribga/voitures_d'occasion/Volkswagen_Tiguan_R_line_Automatique__54146142.htm</t>
  </si>
  <si>
    <t xml:space="preserve">palio mazout </t>
  </si>
  <si>
    <t>https://www.avito.ma/fr/tamesna/voitures_d'occasion/palio_mazout___54240032.htm</t>
  </si>
  <si>
    <t>Volkswagen Golf 5</t>
  </si>
  <si>
    <t>https://www.avito.ma/fr/hay_chmaou/voitures_d'occasion/Volkswagen_Golf_5_54240011.htm</t>
  </si>
  <si>
    <t xml:space="preserve">Mitsubishi L 200 Ã  vendre </t>
  </si>
  <si>
    <t>https://www.avito.ma/fr/centre/voitures_d'occasion/Mitsubishi_L_200_Ã _vendre__54240006.htm</t>
  </si>
  <si>
    <t>https://www.avito.ma/fr/assaka/voitures_d'occasion/Renault_kangoo__54239991.htm</t>
  </si>
  <si>
    <t xml:space="preserve">I10 hyundai matrikil 58 klm 131000 </t>
  </si>
  <si>
    <t>https://www.avito.ma/fr/es_saada/voitures_d'occasion/I10_hyundai_matrikil_58_klm_131000__54239989.htm</t>
  </si>
  <si>
    <t>Volkswagen Golf 5 Diesel Manuelle 2006</t>
  </si>
  <si>
    <t>https://www.avito.ma/fr/sidi_bernoussi/voitures_d'occasion/Volkswagen_Golf_5_Diesel_Manuelle_2006_54239986.htm</t>
  </si>
  <si>
    <t>Hyundai Tucson Diesel Manuelle 2019 Ã  Nador</t>
  </si>
  <si>
    <t>https://www.avito.ma/fr/centre_ville/voitures_d'occasion/Hyundai_Tucson_Diesel_Manuelle_2019_Ã _Nador_54239974.htm</t>
  </si>
  <si>
    <t>Kia Carens Diesel 7 Places Ã  Casablanca</t>
  </si>
  <si>
    <t>https://www.avito.ma/fr/californie/voitures_d'occasion/Kia_Carens_Diesel_7_Places_Ã _Casablanca_54013610.htm</t>
  </si>
  <si>
    <t>https://www.avito.ma/fr/berrechid/voitures_d'occasion/Mercedes_Benz_220_54239914.htm</t>
  </si>
  <si>
    <t>Audi A4 Diesel Manuelle 2007 Ã  Marrakech</t>
  </si>
  <si>
    <t>https://www.avito.ma/fr/les_portes_de_marrakech/voitures_d'occasion/Audi_A4_Diesel_Manuelle_2007_Ã _Marrakech_54239901.htm</t>
  </si>
  <si>
    <t>https://www.avito.ma/fr/anfa/voitures_d'occasion/Range_Rover_Ã©voque_54239873.htm</t>
  </si>
  <si>
    <t>https://www.avito.ma/fr/autre_secteur/voitures_d'occasion/Nissan_qashqai_54239852.htm</t>
  </si>
  <si>
    <t>Ø¨ÙŠØ¬Ùˆ 206 Ø¯ÙŠØ²Ù„ ÙŠØ¯ÙˆÙŠ 2003 ÙÙŠ Ø³ÙŠØ¯ÙŠ Ù‚Ø§Ø³Ù…</t>
  </si>
  <si>
    <t>https://www.avito.ma/fr/sidi_kacem/voitures_d'occasion/Ø¨ÙŠØ¬Ùˆ_206_Ø¯ÙŠØ²Ù„_ÙŠØ¯ÙˆÙŠ_2003_ÙÙŠ_Ø³ÙŠØ¯ÙŠ_Ù‚Ø§Ø³Ù…_54239830.htm</t>
  </si>
  <si>
    <t>https://www.avito.ma/fr/hay_hassani/voitures_d'occasion/Ford_fiesta__54239827.htm</t>
  </si>
  <si>
    <t xml:space="preserve">Seat Leon Cupra </t>
  </si>
  <si>
    <t>https://www.avito.ma/fr/hay_el_fath/voitures_d'occasion/Seat_Leon_Cupra__54239823.htm</t>
  </si>
  <si>
    <t>kangoo comme neuf</t>
  </si>
  <si>
    <t>https://www.avito.ma/fr/taounate/voitures_d'occasion/kangoo_comme_neuf_54239815.htm</t>
  </si>
  <si>
    <t>307 tres propre</t>
  </si>
  <si>
    <t>https://www.avito.ma/fr/biranzarane/voitures_d'occasion/307_tres_propre_54239774.htm</t>
  </si>
  <si>
    <t>Seat ATECA FR 2020</t>
  </si>
  <si>
    <t>https://www.avito.ma/fr/autre_secteur/voitures_d'occasion/Seat_ATECA_FR_2020_54239770.htm</t>
  </si>
  <si>
    <t>sandero 7sska</t>
  </si>
  <si>
    <t>https://www.avito.ma/fr/ancienne_mÃ©dina/voitures_d'occasion/sandero_7sska_54239763.htm</t>
  </si>
  <si>
    <t>https://www.avito.ma/fr/cheminoits/voitures_d'occasion/Volkswagen_Touareg_54239715.htm</t>
  </si>
  <si>
    <t>Cheminoits</t>
  </si>
  <si>
    <t>https://www.avito.ma/fr/la_cigogne/voitures_d'occasion/fiat_siena_54239701.htm</t>
  </si>
  <si>
    <t>kongoo 2012</t>
  </si>
  <si>
    <t>https://www.avito.ma/fr/lekhiam/voitures_d'occasion/kongoo_2012_54239694.htm</t>
  </si>
  <si>
    <t>Volkswagen Touran Diesel Manuelle 2007 Ã  Agadir</t>
  </si>
  <si>
    <t>https://www.avito.ma/fr/tilila/voitures_d'occasion/Volkswagen_Touran_Diesel_Manuelle_2007_Ã _Agadir_54225421.htm</t>
  </si>
  <si>
    <t>Dacia Logan Diesel Automatique 2011 Ã  Temara</t>
  </si>
  <si>
    <t>https://www.avito.ma/fr/centre_ville/voitures_d'occasion/Dacia_Logan_Diesel_Automatique_2011_Ã _Temara_54239652.htm</t>
  </si>
  <si>
    <t>megane 4 gt line</t>
  </si>
  <si>
    <t>https://www.avito.ma/fr/fÃ¨s_mÃ©dina/voitures_d'occasion/megane_4_gt_line_54239647.htm</t>
  </si>
  <si>
    <t>Dacia sandiro</t>
  </si>
  <si>
    <t>https://www.avito.ma/fr/ben_m'sick/voitures_d'occasion/Dacia_sandiro_54239641.htm</t>
  </si>
  <si>
    <t>https://www.avito.ma/fr/bouargane/voitures_d'occasion/Dacia_Logan__54239635.htm</t>
  </si>
  <si>
    <t>https://www.avito.ma/fr/al_qods/voitures_d'occasion/Dacia_Duster_Diesel_Automatique__54199981.htm</t>
  </si>
  <si>
    <t xml:space="preserve"> peugeot 208 white edition</t>
  </si>
  <si>
    <t>https://www.avito.ma/fr/hassan/voitures_d'occasion/_peugeot_208_white_edition_54128601.htm</t>
  </si>
  <si>
    <t>https://www.avito.ma/fr/al_azhar/voitures_d'occasion/renault_kangoo_54239530.htm</t>
  </si>
  <si>
    <t>https://www.avito.ma/fr/berrechid/voitures_d'occasion/peugeot_54239506.htm</t>
  </si>
  <si>
    <t>https://www.avito.ma/fr/al_maghrib_al_arabi/voitures_d'occasion/Mercedes_Benz_Classe_ML_Diesel_Automatique_2011_54239475.htm</t>
  </si>
  <si>
    <t>Seat Ibiza Diesel Manuelle 2009 Ã  Agadir</t>
  </si>
  <si>
    <t>https://www.avito.ma/fr/abattoirs/voitures_d'occasion/Seat_Ibiza_Diesel_Manuelle_2009_Ã _Agadir_54239461.htm</t>
  </si>
  <si>
    <t>5,900 DH</t>
  </si>
  <si>
    <t>https://www.avito.ma/fr/mers_sultan/voitures_d'occasion/Volkswagen_Touareg_Diesel_Automatique_2016_54239457.htm</t>
  </si>
  <si>
    <t>https://www.avito.ma/fr/sidi_bernoussi/voitures_d'occasion/Renault_Scenic__54239447.htm</t>
  </si>
  <si>
    <t>hyundai elantra 2019/07 100400 km</t>
  </si>
  <si>
    <t>https://www.avito.ma/fr/massira_3/voitures_d'occasion/hyundai_elantra_2019_07_100400_km_54239444.htm</t>
  </si>
  <si>
    <t>Ø³ÙŠØ§Ø±Ø© Ù„Ù„Ø¨ÙŠØ¹ Ù‡ÙŠÙˆÙ†Ø¯Ø§ÙŠ Ø§ÙƒØ³Ù†Øª</t>
  </si>
  <si>
    <t>https://www.avito.ma/fr/biougra/voitures_d'occasion/Ø³ÙŠØ§Ø±Ø©_Ù„Ù„Ø¨ÙŠØ¹_Ù‡ÙŠÙˆÙ†Ø¯Ø§ÙŠ_Ø§ÙƒØ³Ù†Øª_54239414.htm</t>
  </si>
  <si>
    <t>https://www.avito.ma/fr/khouribga/voitures_d'occasion/Ford_Focus_54239408.htm</t>
  </si>
  <si>
    <t>Octavia 2012</t>
  </si>
  <si>
    <t>https://www.avito.ma/fr/al_qods/voitures_d'occasion/Octavia_2012_54239379.htm</t>
  </si>
  <si>
    <t>Ø³ÙŠØ§Ø±Ø© Ù„Ù„Ø¨ÙŠØ¹ Ù…Ù„ÙŠØ­Ø© ÙƒØ³ÙŠØ¯Ø© ÙˆØ§Ù„Ùˆ</t>
  </si>
  <si>
    <t>https://www.avito.ma/fr/sbata/voitures_d'occasion/Ø³ÙŠØ§Ø±Ø©_Ù„Ù„Ø¨ÙŠØ¹_Ù…Ù„ÙŠØ­Ø©_ÙƒØ³ÙŠØ¯Ø©_ÙˆØ§Ù„Ùˆ_54239360.htm</t>
  </si>
  <si>
    <t>Citroen DS4 dedouanÃ©e en 2023</t>
  </si>
  <si>
    <t>https://www.avito.ma/fr/m'hamid/voitures_d'occasion/Citroen_DS4_dedouanÃ©e_en_2023_54239354.htm</t>
  </si>
  <si>
    <t xml:space="preserve">Ø±ÙˆÙ†Ùˆ ÙƒÙ„ÙŠÙˆ 4 </t>
  </si>
  <si>
    <t>https://www.avito.ma/fr/azilal/voitures_d'occasion/Ø±ÙˆÙ†Ùˆ_ÙƒÙ„ÙŠÙˆ_4__54239337.htm</t>
  </si>
  <si>
    <t>Renault Clio Essence Manuelle 2013 Ã  FÃ¨s</t>
  </si>
  <si>
    <t>https://www.avito.ma/fr/saies/voitures_d'occasion/Renault_Clio_Essence_Manuelle_2013_Ã _FÃ¨s_54239265.htm</t>
  </si>
  <si>
    <t xml:space="preserve">mercedes c220 toutes 0ptions </t>
  </si>
  <si>
    <t>https://www.avito.ma/fr/bÃ©ni_mellal/voitures_d'occasion/mercedes_c220_toutes_0ptions__54239166.htm</t>
  </si>
  <si>
    <t>jeep compassÃ© neuf avendre</t>
  </si>
  <si>
    <t>https://www.avito.ma/fr/ain_sebaa/voitures_d'occasion/jeep_compassÃ©_neuf_avendre_53821065.htm</t>
  </si>
  <si>
    <t xml:space="preserve">LANDCRUISER VX - V8 DIESEL </t>
  </si>
  <si>
    <t>https://www.avito.ma/fr/yacoub_el_mansour/voitures_d'occasion/LANDCRUISER__VX___V8_DIESEL__52803960.htm</t>
  </si>
  <si>
    <t xml:space="preserve">Renault clio 4 2019 </t>
  </si>
  <si>
    <t>https://www.avito.ma/fr/guÃ©liz/voitures_d'occasion/Renault_clio_4_2019__54239014.htm</t>
  </si>
  <si>
    <t>Mercedes-Benz 190 Diesel Manuelle 2001 Ã  Khemisset</t>
  </si>
  <si>
    <t>https://www.avito.ma/fr/khemisset/voitures_d'occasion/Mercedes_Benz_190_Diesel_Manuelle_2001_Ã _Khemisset_54239004.htm</t>
  </si>
  <si>
    <t>Volswagen Polo Diesel 2016 1Ã¨re main comme neuve</t>
  </si>
  <si>
    <t>https://www.avito.ma/fr/aÃ¯n_chock/voitures_d'occasion/Volswagen_Polo_Diesel_2016_1Ã¨re_main_comme_neuve_54238977.htm</t>
  </si>
  <si>
    <t>https://www.avito.ma/fr/saies/voitures_d'occasion/Dacia_Logan_Diesel_Manuelle_2020_Ã _FÃ¨s_54238961.htm</t>
  </si>
  <si>
    <t>https://www.avito.ma/fr/aÃ¯n_chock/voitures_d'occasion/Mercedes_Benz_Classe_E_Diesel_Automatique_2019_53910788.htm</t>
  </si>
  <si>
    <t>ÙÙŠØ§Ø· Ø¨Ø±Ø§ÙÙˆ 6Ø®ÙŠÙ„</t>
  </si>
  <si>
    <t>https://www.avito.ma/fr/sidi_moumen/voitures_d'occasion/ÙÙŠØ§Ø·_Ø¨Ø±Ø§ÙÙˆ_6Ø®ÙŠÙ„_54238891.htm</t>
  </si>
  <si>
    <t xml:space="preserve">hy santafe fin 2012 7 places tout options </t>
  </si>
  <si>
    <t>https://www.avito.ma/fr/khouribga/voitures_d'occasion/hy_santafe_fin_2012_7_places_tout_options__54238725.htm</t>
  </si>
  <si>
    <t>https://www.avito.ma/fr/aÃ¯n_chock/voitures_d'occasion/hyundai_tucson__54238585.htm</t>
  </si>
  <si>
    <t>Chevrolet Aveo</t>
  </si>
  <si>
    <t>https://www.avito.ma/fr/casablanca/voitures_d'occasion/Chevrolet_Aveo_54238568.htm</t>
  </si>
  <si>
    <t>https://www.avito.ma/fr/2_mars/voitures_d'occasion/Nissan_Qashqai_Diesel_Manuelle_2012_Ã _Casablanca_54238550.htm</t>
  </si>
  <si>
    <t>https://www.avito.ma/fr/agdal/voitures_d'occasion/Peugeot_208_54238529.htm</t>
  </si>
  <si>
    <t>https://www.avito.ma/fr/ahlane/voitures_d'occasion/Volkswagen_Golf_8_Diesel_Automatique_2021_Ã _Tanger_54238473.htm</t>
  </si>
  <si>
    <t>https://www.avito.ma/fr/autre_secteur/voitures_d'occasion/Mitsubishi_Pajero_54238465.htm</t>
  </si>
  <si>
    <t>Renault Kangoo Diesel Manuelle 2014 Ã  Casablanca</t>
  </si>
  <si>
    <t>https://www.avito.ma/fr/errahma/voitures_d'occasion/Renault_Kangoo_Diesel_Manuelle_2014_Ã _Casablanca_54238438.htm</t>
  </si>
  <si>
    <t>Ø³ÙŠØ§Ø±Ø© ÙƒÙ‡Ø±Ø¨Ø§Ø¦ÙŠØ© Ø¬Ø¯ÙŠØ¯Ø© ÙŠÙ„Ø§ Ø®Ø§Ø±Ø¬Ø© Ù…Ù† Ù„Ø§Ù…ÙŠØ²Ùˆ</t>
  </si>
  <si>
    <t>https://www.avito.ma/fr/agdal/voitures_d'occasion/Ø³ÙŠØ§Ø±Ø©_ÙƒÙ‡Ø±Ø¨Ø§Ø¦ÙŠØ©_Ø¬Ø¯ÙŠØ¯Ø©_ÙŠÙ„Ø§_Ø®Ø§Ø±Ø¬Ø©_Ù…Ù†_Ù„Ø§Ù…ÙŠØ²Ùˆ_54238247.htm</t>
  </si>
  <si>
    <t>https://www.avito.ma/fr/ain_kadous/voitures_d'occasion/Mercedes__54238214.htm</t>
  </si>
  <si>
    <t>https://www.avito.ma/fr/bÃ©ni_mellal/voitures_d'occasion/passat_54238204.htm</t>
  </si>
  <si>
    <t>kangoo dci 2011</t>
  </si>
  <si>
    <t>https://www.avito.ma/fr/autre_secteur/voitures_d'occasion/kangoo_dci_2011_54238027.htm</t>
  </si>
  <si>
    <t>Porsche Cayenne Diesel Automatique 2019</t>
  </si>
  <si>
    <t>https://www.avito.ma/fr/centre_ville/voitures_d'occasion/Porsche_Cayenne_Diesel_Automatique_2019_54238021.htm</t>
  </si>
  <si>
    <t xml:space="preserve">ÙÙŠØ§Ø· Ø§ÙˆÙ†Ùˆ Ø¨Ø±Ø§Ø²ÙŠÙ„ÙŠ Ù„Ù„Ø¨ÙŠØ¹ </t>
  </si>
  <si>
    <t>https://www.avito.ma/fr/chichaoua/voitures_d'occasion/ÙÙŠØ§Ø·_Ø§ÙˆÙ†Ùˆ_Ø¨Ø±Ø§Ø²ÙŠÙ„ÙŠ_Ù„Ù„Ø¨ÙŠØ¹__54238016.htm</t>
  </si>
  <si>
    <t xml:space="preserve">fiat punto 2017/06 </t>
  </si>
  <si>
    <t>https://www.avito.ma/fr/mÃ©dina_de_rabat/voitures_d'occasion/fiat_punto_2017_06__54238013.htm</t>
  </si>
  <si>
    <t>https://www.avito.ma/fr/palmeraie/voitures_d'occasion/Peugeot___54238008.htm</t>
  </si>
  <si>
    <t>Peugeot 309 essence</t>
  </si>
  <si>
    <t>https://www.avito.ma/fr/amicales/voitures_d'occasion/Peugeot_309_essence_54237988.htm</t>
  </si>
  <si>
    <t>Ã‰voquÃ© Ã  vendre</t>
  </si>
  <si>
    <t>https://www.avito.ma/fr/centre_ville/voitures_d'occasion/Ã‰voquÃ©_Ã _vendre_54198506.htm</t>
  </si>
  <si>
    <t>https://www.avito.ma/fr/autre_secteur/voitures_d'occasion/caddy_edition_35_54237965.htm</t>
  </si>
  <si>
    <t>https://www.avito.ma/fr/aÃ¯n_chock/voitures_d'occasion/Golf_7__54237958.htm</t>
  </si>
  <si>
    <t>Skoda Fabia Essence Manuelle 2018 Ã  Casablanca</t>
  </si>
  <si>
    <t>https://www.avito.ma/fr/ain_sebaa/voitures_d'occasion/Skoda_Fabia_Essence_Manuelle_2018_Ã _Casablanca_54237953.htm</t>
  </si>
  <si>
    <t>Hyundai santa fe automatique</t>
  </si>
  <si>
    <t>https://www.avito.ma/fr/agdal/voitures_d'occasion/Hyundai_santa_fe_automatique_54237948.htm</t>
  </si>
  <si>
    <t>Honda accord sport 2011</t>
  </si>
  <si>
    <t>https://www.avito.ma/fr/hay_nahda/voitures_d'occasion/Honda_accord_sport_2011_54237941.htm</t>
  </si>
  <si>
    <t xml:space="preserve">Hyundai elantra 2003 essence boite automatique </t>
  </si>
  <si>
    <t>https://www.avito.ma/fr/khemisset/voitures_d'occasion/Hyundai_elantra_2003_essence_boite_automatique__54237937.htm</t>
  </si>
  <si>
    <t xml:space="preserve">Ssangyong kyron trÃ¨s bon Ã©tat </t>
  </si>
  <si>
    <t>https://www.avito.ma/fr/centre_ville/voitures_d'occasion/Ssangyong_kyron_trÃ¨s_bon_Ã©tat__54237936.htm</t>
  </si>
  <si>
    <t>https://www.avito.ma/fr/aÃ¯n_chock/voitures_d'occasion/Volkswagen_Tiguan__54237929.htm</t>
  </si>
  <si>
    <t>Ø³ÙˆØ²ÙˆÙƒÙŠ Ø¢Ù„Ø·Ùˆ Ø¨Ù†Ø²ÙŠÙ† ÙŠØ¯ÙˆÙŠ 2011 ÙÙŠ Ø·Ù†Ø¬Ø©</t>
  </si>
  <si>
    <t>https://www.avito.ma/fr/zemmouri/voitures_d'occasion/Ø³ÙˆØ²ÙˆÙƒÙŠ_Ø¢Ù„Ø·Ùˆ_Ø¨Ù†Ø²ÙŠÙ†_ÙŠØ¯ÙˆÙŠ_2011_ÙÙŠ_Ø·Ù†Ø¬Ø©_54237927.htm</t>
  </si>
  <si>
    <t xml:space="preserve">MÃ©gane 4 intense </t>
  </si>
  <si>
    <t>https://www.avito.ma/fr/arghoud/voitures_d'occasion/MÃ©gane_4_intense__54237925.htm</t>
  </si>
  <si>
    <t>https://www.avito.ma/fr/sidi_ifni/voitures_d'occasion/Ø¨ÙŠØ¬Ùˆ_309__54237870.htm</t>
  </si>
  <si>
    <t>Volkswagen Golf 5 Diesel Manuelle 2008 Ã  Temara</t>
  </si>
  <si>
    <t>https://www.avito.ma/fr/wifak/voitures_d'occasion/Volkswagen_Golf_5_Diesel_Manuelle_2008_Ã _Temara_54237868.htm</t>
  </si>
  <si>
    <t>https://www.avito.ma/fr/errahma/voitures_d'occasion/Alfa_Romeo_54237855.htm</t>
  </si>
  <si>
    <t>https://www.avito.ma/fr/aÃ¯n_chock/voitures_d'occasion/Dacia_Logan_Diesel_Manuelle_2019_Ã _Casablanca_54237851.htm</t>
  </si>
  <si>
    <t>Fiat Palio Diesel Manuelle 2002 Ã  SalÃ©</t>
  </si>
  <si>
    <t>https://www.avito.ma/fr/hay_salam/voitures_d'occasion/Fiat_Palio_Diesel_Manuelle_2002_Ã _SalÃ©_54237850.htm</t>
  </si>
  <si>
    <t xml:space="preserve">CitroÃ«n c-elysÃ©e modÃ¨le 2013 </t>
  </si>
  <si>
    <t>https://www.avito.ma/fr/tan_tan/voitures_d'occasion/CitroÃ«n_c_elysÃ©e_modÃ¨le_2013__54237847.htm</t>
  </si>
  <si>
    <t>Oujda tri9 lgharb</t>
  </si>
  <si>
    <t>https://www.avito.ma/fr/centre_ville/voitures_d'occasion/Oujda_tri9_lgharb_54237831.htm</t>
  </si>
  <si>
    <t>https://www.avito.ma/fr/maarif/voitures_d'occasion/Land_Rover_Range_Rover_Evoque_Diesel_Automatique_54237828.htm</t>
  </si>
  <si>
    <t>Touareg R5</t>
  </si>
  <si>
    <t>https://www.avito.ma/fr/bouskoura_centre/voitures_d'occasion/Touareg_R5_54237823.htm</t>
  </si>
  <si>
    <t>https://www.avito.ma/fr/centre_ville/voitures_d'occasion/Mercedes_54237807.htm</t>
  </si>
  <si>
    <t>Kia Sportage Diesel Automatique 2012 Ã  Tanger</t>
  </si>
  <si>
    <t>https://www.avito.ma/fr/sania/voitures_d'occasion/Kia_Sportage_Diesel_Automatique_2012_Ã _Tanger_54237802.htm</t>
  </si>
  <si>
    <t>https://www.avito.ma/fr/autre_secteur/voitures_d'occasion/Mercedes_54237791.htm</t>
  </si>
  <si>
    <t xml:space="preserve"> 2013 essence </t>
  </si>
  <si>
    <t>https://www.avito.ma/fr/marjane_2/voitures_d'occasion/__2013_essence__54237790.htm</t>
  </si>
  <si>
    <t>https://www.avito.ma/fr/la_ville_haute/voitures_d'occasion/voiture_Peugeot__54237776.htm</t>
  </si>
  <si>
    <t>https://www.avito.ma/fr/sidi_moumen/voitures_d'occasion/Renault_54237770.htm</t>
  </si>
  <si>
    <t>Peugeot 106</t>
  </si>
  <si>
    <t>https://www.avito.ma/fr/centre_ville/voitures_d'occasion/Peugeot_106_54237743.htm</t>
  </si>
  <si>
    <t>https://www.avito.ma/fr/hay_nahda/voitures_d'occasion/hyundai_i10_54237738.htm</t>
  </si>
  <si>
    <t xml:space="preserve">mazda 6 diesel </t>
  </si>
  <si>
    <t>https://www.avito.ma/fr/centre_ville/voitures_d'occasion/mazda_6_diesel__54237732.htm</t>
  </si>
  <si>
    <t>MX6</t>
  </si>
  <si>
    <t>golf 7 rline 2019</t>
  </si>
  <si>
    <t>https://www.avito.ma/fr/oulfa/voitures_d'occasion/golf_7_rline_2019_54237715.htm</t>
  </si>
  <si>
    <t>Golf 2 TrÃ¨s belle</t>
  </si>
  <si>
    <t>https://www.avito.ma/fr/hay_massira/voitures_d'occasion/Golf_2_TrÃ¨s_belle_54237713.htm</t>
  </si>
  <si>
    <t xml:space="preserve">Audi rsq3 </t>
  </si>
  <si>
    <t>https://www.avito.ma/fr/souissi/voitures_d'occasion/Audi_rsq3__54237703.htm</t>
  </si>
  <si>
    <t>855,000 DH</t>
  </si>
  <si>
    <t>206 peugeot n9iya</t>
  </si>
  <si>
    <t>https://www.avito.ma/fr/guÃ©liz/voitures_d'occasion/206_peugeot_n9iya_54237696.htm</t>
  </si>
  <si>
    <t>Opel Ã  vendre neuve</t>
  </si>
  <si>
    <t>https://www.avito.ma/fr/sidi_bernoussi/voitures_d'occasion/Opel_Ã _vendre_neuve_54237687.htm</t>
  </si>
  <si>
    <t>https://www.avito.ma/fr/hay_izdihar/voitures_d'occasion/Peugeot_208_Diesel_Manuelle_2019_Ã _Marrakech_54237647.htm</t>
  </si>
  <si>
    <t>Fiat Punto Diesel Manuelle 2018</t>
  </si>
  <si>
    <t>https://www.avito.ma/fr/hay_mohammadi/voitures_d'occasion/Fiat_Punto_Diesel_Manuelle_2018_54237632.htm</t>
  </si>
  <si>
    <t>peogeut 308</t>
  </si>
  <si>
    <t>https://www.avito.ma/fr/ain_sebaa/voitures_d'occasion/peogeut_308_54237631.htm</t>
  </si>
  <si>
    <t xml:space="preserve"> ÙÙŠØ§Ø· ÙÙŠÙˆØ±ÙŠÙ†Ùˆ </t>
  </si>
  <si>
    <t>https://www.avito.ma/fr/wislane/voitures_d'occasion/_ÙÙŠØ§Ø·_ÙÙŠÙˆØ±ÙŠÙ†Ùˆ__54237625.htm</t>
  </si>
  <si>
    <t>jeep compass 2008</t>
  </si>
  <si>
    <t>https://www.avito.ma/fr/fÃ¨s_mÃ©dina/voitures_d'occasion/jeep_compass_2008_54237624.htm</t>
  </si>
  <si>
    <t>Ssangyong Korando</t>
  </si>
  <si>
    <t>https://www.avito.ma/fr/ben_m'sick/voitures_d'occasion/Ssangyong_Korando_54237579.htm</t>
  </si>
  <si>
    <t>https://www.avito.ma/fr/roches_noires/voitures_d'occasion/Daihatsu_Sirion_Essence_Manuelle_2007_Ã _Casablanca_54237574.htm</t>
  </si>
  <si>
    <t>Renault Clio classique</t>
  </si>
  <si>
    <t>https://www.avito.ma/fr/autre_secteur/voitures_d'occasion/Renault_Clio_classique_54237572.htm</t>
  </si>
  <si>
    <t>Passat 2012</t>
  </si>
  <si>
    <t>https://www.avito.ma/fr/el_qaria/voitures_d'occasion/Passat_2012_54237525.htm</t>
  </si>
  <si>
    <t>dacia Doker</t>
  </si>
  <si>
    <t>https://www.avito.ma/fr/biranzarane/voitures_d'occasion/dacia_Doker_54237475.htm</t>
  </si>
  <si>
    <t>https://www.avito.ma/fr/oued_fÃ¨s/voitures_d'occasion/Hyundai_accent__54237474.htm</t>
  </si>
  <si>
    <t>dacia stepway 2019</t>
  </si>
  <si>
    <t>https://www.avito.ma/fr/2_mars/voitures_d'occasion/dacia_stepway_2019_54237458.htm</t>
  </si>
  <si>
    <t>https://www.avito.ma/fr/wifak/voitures_d'occasion/Seat_Ibiza__54237449.htm</t>
  </si>
  <si>
    <t>Fiat Uno Essence Manuelle 1998 Ã  SalÃ©</t>
  </si>
  <si>
    <t>https://www.avito.ma/fr/el_qaria/voitures_d'occasion/Fiat_Uno_Essence_Manuelle_1998_Ã _SalÃ©_54237421.htm</t>
  </si>
  <si>
    <t xml:space="preserve">volswagen Cc diesel </t>
  </si>
  <si>
    <t>https://www.avito.ma/fr/sable_d'or/voitures_d'occasion/volswagen_Cc_diesel__54237379.htm</t>
  </si>
  <si>
    <t>Mazda 2 Essence Manuelle 2008 Ã  TÃ©touan</t>
  </si>
  <si>
    <t>https://www.avito.ma/fr/al_mallalienne/voitures_d'occasion/Mazda_2_Essence_Manuelle_2008_Ã _TÃ©touan_54237357.htm</t>
  </si>
  <si>
    <t>Mercedes-Benz Classe g</t>
  </si>
  <si>
    <t>https://www.avito.ma/fr/polo/voitures_d'occasion/Mercedes_Benz_Classe_g_53878775.htm</t>
  </si>
  <si>
    <t>Ø³ÙŠØ§Ø±Ø© ØªÙŠÙƒÙˆØ§Ù† Ù„Ù„Ø¨ÙŠØ¹</t>
  </si>
  <si>
    <t>https://www.avito.ma/fr/marjane/voitures_d'occasion/Ø³ÙŠØ§Ø±Ø©_ØªÙŠÙƒÙˆØ§Ù†_Ù„Ù„Ø¨ÙŠØ¹_54237347.htm</t>
  </si>
  <si>
    <t xml:space="preserve">audi A4 avendre </t>
  </si>
  <si>
    <t>https://www.avito.ma/fr/amal/voitures_d'occasion/audi_A4_avendre__54237333.htm</t>
  </si>
  <si>
    <t>Mini Cooper Essence Automatique 2012 Ã  Marrakech</t>
  </si>
  <si>
    <t>https://www.avito.ma/fr/guÃ©liz/voitures_d'occasion/Mini_Cooper_Essence_Automatique_2012_Ã _Marrakech_54237332.htm</t>
  </si>
  <si>
    <t xml:space="preserve">Peogeut partner </t>
  </si>
  <si>
    <t>https://www.avito.ma/fr/el_mers_1/voitures_d'occasion/Peogeut_partner__54237330.htm</t>
  </si>
  <si>
    <t>Mercedes GLc</t>
  </si>
  <si>
    <t>https://www.avito.ma/fr/berkane/voitures_d'occasion/Mercedes_GLc_54237312.htm</t>
  </si>
  <si>
    <t>fiat uno tp model 2000</t>
  </si>
  <si>
    <t>https://www.avito.ma/fr/sehrij_gnawa/voitures_d'occasion/fiat_uno_tp_model_2000_54237308.htm</t>
  </si>
  <si>
    <t>Sehrij Gnawa</t>
  </si>
  <si>
    <t xml:space="preserve">PASSAT CC A VENDRE </t>
  </si>
  <si>
    <t>https://www.avito.ma/fr/centre_ville/voitures_d'occasion/PASSAT_CC_A_VENDRE__54237302.htm</t>
  </si>
  <si>
    <t xml:space="preserve">Volkswagen Caddy Diesel Manuelle tt options </t>
  </si>
  <si>
    <t>https://www.avito.ma/fr/ain_sebaa/voitures_d'occasion/Volkswagen_Caddy_Diesel_Manuelle_tt_options__54237297.htm</t>
  </si>
  <si>
    <t>https://www.avito.ma/fr/sidi_bernoussi/voitures_d'occasion/Dacia_Dokker__54237296.htm</t>
  </si>
  <si>
    <t xml:space="preserve">bmw X1 model 2014 automatique </t>
  </si>
  <si>
    <t>https://www.avito.ma/fr/hay_el_fath/voitures_d'occasion/bmw_X1_model_2014_automatique__54237288.htm</t>
  </si>
  <si>
    <t>https://www.avito.ma/fr/aÃ¯n_chock/voitures_d'occasion/Chevrolet_Cruze_LT_54237267.htm</t>
  </si>
  <si>
    <t>https://www.avito.ma/fr/wilaya/voitures_d'occasion/Volkswagen_Touran__54237249.htm</t>
  </si>
  <si>
    <t xml:space="preserve">PEUGEOT 206 Essence Manuelle 2009 Ã  Essaouira </t>
  </si>
  <si>
    <t>https://www.avito.ma/fr/essaouira/voitures_d'occasion/PEUGEOT_206_Essence_Manuelle_2009_Ã _Essaouira__54237230.htm</t>
  </si>
  <si>
    <t>https://www.avito.ma/fr/m'sallah/voitures_d'occasion/Renault_kangoo_54237215.htm</t>
  </si>
  <si>
    <t>Fiat Punto Diesel Manuelle 2008 Ã  Temara</t>
  </si>
  <si>
    <t>https://www.avito.ma/fr/abbadi/voitures_d'occasion/Fiat_Punto_Diesel_Manuelle_2008_Ã _Temara_54237214.htm</t>
  </si>
  <si>
    <t>Dacia Logan Diesel Manuelle 2006 Ã  Ain Harrouda</t>
  </si>
  <si>
    <t>https://www.avito.ma/fr/ain_harrouda/voitures_d'occasion/Dacia_Logan_Diesel_Manuelle_2006_Ã _Ain_Harrouda_54237206.htm</t>
  </si>
  <si>
    <t xml:space="preserve">Opel corsa 2012 </t>
  </si>
  <si>
    <t>https://www.avito.ma/fr/settat/voitures_d'occasion/Opel_corsa_2012__54237176.htm</t>
  </si>
  <si>
    <t xml:space="preserve">Dacia dokker stepway </t>
  </si>
  <si>
    <t>https://www.avito.ma/fr/route_ain_chkaf/voitures_d'occasion/Dacia_dokker_stepway__54237175.htm</t>
  </si>
  <si>
    <t>https://www.avito.ma/fr/bÃ©ni_mellal/voitures_d'occasion/doblo_54237174.htm</t>
  </si>
  <si>
    <t>Citroen Berlingo Diesel Manuelle 2017 Ã  Tanger</t>
  </si>
  <si>
    <t>https://www.avito.ma/fr/centre_ville/voitures_d'occasion/Citroen_Berlingo_Diesel_Manuelle_2017_Ã _Tanger_54237171.htm</t>
  </si>
  <si>
    <t>https://www.avito.ma/fr/midelt/voitures_d'occasion/Dacia_Sandero_Streetway_Diesel_Manuelle_2021_54237140.htm</t>
  </si>
  <si>
    <t xml:space="preserve">Renault Grand Scenic </t>
  </si>
  <si>
    <t>https://www.avito.ma/fr/annakhil/voitures_d'occasion/Renault_Grand_Scenic__54237139.htm</t>
  </si>
  <si>
    <t>https://www.avito.ma/fr/diour_10000/voitures_d'occasion/Citroen_Berlingo_54237135.htm</t>
  </si>
  <si>
    <t>https://www.avito.ma/fr/hay_karima/voitures_d'occasion/Kia_Picanto_54237100.htm</t>
  </si>
  <si>
    <t xml:space="preserve">Mercedes-Benz 190 2.5 </t>
  </si>
  <si>
    <t>https://www.avito.ma/fr/autre_secteur/voitures_d'occasion/Mercedes_Benz_190_2_5__54237086.htm</t>
  </si>
  <si>
    <t>Skoda Octavia Diesel Manuelle 2020 Ã  Mohammedia</t>
  </si>
  <si>
    <t>https://www.avito.ma/fr/autre_secteur/voitures_d'occasion/Skoda_Octavia_Diesel_Manuelle_2020_Ã _Mohammedia_54237085.htm</t>
  </si>
  <si>
    <t>Fiat Grande Punto Diesel Manuelle 2016</t>
  </si>
  <si>
    <t>https://www.avito.ma/fr/hay_moulay_rachid_6/voitures_d'occasion/Fiat_Grande_Punto_Diesel_Manuelle_2016_54237084.htm</t>
  </si>
  <si>
    <t>Ø±ÙˆÙ†Ùˆ 19 Ø§ÙŠØµØ§Ù†Øµ</t>
  </si>
  <si>
    <t>https://www.avito.ma/fr/hay_mohammadi/voitures_d'occasion/Ø±ÙˆÙ†Ùˆ_19_Ø§ÙŠØµØ§Ù†Øµ_54237079.htm</t>
  </si>
  <si>
    <t xml:space="preserve"> Birlingo n9ia Ã  Mohammedia</t>
  </si>
  <si>
    <t>https://www.avito.ma/fr/al_qods/voitures_d'occasion/_Birlingo_n9ia_Ã _Mohammedia_54237078.htm</t>
  </si>
  <si>
    <t>https://www.avito.ma/fr/ancienne_mÃ©dina/voitures_d'occasion/Peugeot_306_Diesel_Manuelle_1998_Ã _MeknÃ¨s_54237073.htm</t>
  </si>
  <si>
    <t>Partner 2012</t>
  </si>
  <si>
    <t>https://www.avito.ma/fr/khemisset/voitures_d'occasion/Partner_2012_54237069.htm</t>
  </si>
  <si>
    <t>https://www.avito.ma/fr/autre_secteur/voitures_d'occasion/Mercedes_Benz_220_54237050.htm</t>
  </si>
  <si>
    <t>Clio 4 diesel</t>
  </si>
  <si>
    <t>https://www.avito.ma/fr/hay_mohammadi/voitures_d'occasion/Clio_4_diesel_54237049.htm</t>
  </si>
  <si>
    <t xml:space="preserve">renaut megane 3 </t>
  </si>
  <si>
    <t>https://www.avito.ma/fr/achakar/voitures_d'occasion/renaut_megane_3__54236994.htm</t>
  </si>
  <si>
    <t>https://www.avito.ma/fr/c.i.l/voitures_d'occasion/Jeep_Grand_Cherokee_Diesel_Automatique_2015_54236992.htm</t>
  </si>
  <si>
    <t>nissan Qashqai dÃ©douanÃ© 2018</t>
  </si>
  <si>
    <t>https://www.avito.ma/fr/deroua/voitures_d'occasion/nissan_Qashqai_dÃ©douanÃ©_2018_54236975.htm</t>
  </si>
  <si>
    <t>https://www.avito.ma/fr/al_kodia/voitures_d'occasion/Hyundai_ix35_tt_options__54236974.htm</t>
  </si>
  <si>
    <t>https://www.avito.ma/fr/fquih_ben_saleh/voitures_d'occasion/CitroÃ«n__54236925.htm</t>
  </si>
  <si>
    <t>BMW SÃ©rie 4 Diesel Automatique 2015 Ã  Marrakech</t>
  </si>
  <si>
    <t>https://www.avito.ma/fr/allal_el_fassi/voitures_d'occasion/BMW_SÃ©rie_4_Diesel_Automatique_2015_Ã _Marrakech_54236923.htm</t>
  </si>
  <si>
    <t xml:space="preserve">Dacia Logan 2020 </t>
  </si>
  <si>
    <t>https://www.avito.ma/fr/la_base/voitures_d'occasion/Dacia_Logan_2020__54236916.htm</t>
  </si>
  <si>
    <t>La Base</t>
  </si>
  <si>
    <t xml:space="preserve">ford fiesta 2019 diesel </t>
  </si>
  <si>
    <t>https://www.avito.ma/fr/fÃ¨s_mÃ©dina/voitures_d'occasion/ford_fiesta_2019_diesel__54236895.htm</t>
  </si>
  <si>
    <t>https://www.avito.ma/fr/centre_ville/voitures_d'occasion/citroen_berlingo_54236894.htm</t>
  </si>
  <si>
    <t>https://www.avito.ma/fr/sidi_bernoussi/voitures_d'occasion/Hyundai_tucson__54236891.htm</t>
  </si>
  <si>
    <t>https://www.avito.ma/fr/guelmim/voitures_d'occasion/Renault_clio___54236870.htm</t>
  </si>
  <si>
    <t>https://www.avito.ma/fr/sidi_moussa/voitures_d'occasion/Peugeot_306_54236848.htm</t>
  </si>
  <si>
    <t>https://www.avito.ma/fr/mers_el_kheir/voitures_d'occasion/Peugeot_205_54236842.htm</t>
  </si>
  <si>
    <t>https://www.avito.ma/fr/sidi_bernoussi/voitures_d'occasion/fiat_punto_54236829.htm</t>
  </si>
  <si>
    <t>golf 4 modil 2002 D 2009</t>
  </si>
  <si>
    <t>https://www.avito.ma/fr/el_bassatine/voitures_d'occasion/golf_4_modil_2002_D_2009_54236827.htm</t>
  </si>
  <si>
    <t>Volkswagen Golf 5 Diesel Manuelle 2007</t>
  </si>
  <si>
    <t>https://www.avito.ma/fr/anfa/voitures_d'occasion/Volkswagen_Golf_5_Diesel_Manuelle_2007_54236810.htm</t>
  </si>
  <si>
    <t>https://www.avito.ma/fr/sidi_slimane_echcharraa/voitures_d'occasion/daihatsu_54236809.htm</t>
  </si>
  <si>
    <t>https://www.avito.ma/fr/taza/voitures_d'occasion/Peugeot_208__54236808.htm</t>
  </si>
  <si>
    <t>BMW 520d f10</t>
  </si>
  <si>
    <t>https://www.avito.ma/fr/almaz/voitures_d'occasion/BMW_520d_f10_54236804.htm</t>
  </si>
  <si>
    <t xml:space="preserve">pegeut pepper mod 2016 </t>
  </si>
  <si>
    <t>https://www.avito.ma/fr/ben_guerir/voitures_d'occasion/pegeut_pepper_mod_2016__54236783.htm</t>
  </si>
  <si>
    <t>https://www.avito.ma/fr/bÃ©ni_mellal/voitures_d'occasion/Nissan_Qashqai__54236779.htm</t>
  </si>
  <si>
    <t>https://www.avito.ma/fr/route_de_sefrou/voitures_d'occasion/FORD_MONDEO_54236773.htm</t>
  </si>
  <si>
    <t>https://www.avito.ma/fr/agdal/voitures_d'occasion/Dacia_duster__54236747.htm</t>
  </si>
  <si>
    <t>https://www.avito.ma/fr/al_hoceima/voitures_d'occasion/Ø¯Ø§ØµÙŠØ§_Ù„ÙˆÙƒØ§Ù†_54236744.htm</t>
  </si>
  <si>
    <t>Renault R11 Diesel Manuelle 1986 Ã  Taroudant</t>
  </si>
  <si>
    <t>https://www.avito.ma/fr/akniss/voitures_d'occasion/Renault_R11_Diesel_Manuelle_1986_Ã _Taroudant_54236735.htm</t>
  </si>
  <si>
    <t>Akniss</t>
  </si>
  <si>
    <t>https://www.avito.ma/fr/tanja_balia/voitures_d'occasion/voiture_occasion_54236731.htm</t>
  </si>
  <si>
    <t>Renault Laguna</t>
  </si>
  <si>
    <t>https://www.avito.ma/fr/hay_lazaret/voitures_d'occasion/Renault_Laguna_54236730.htm</t>
  </si>
  <si>
    <t>Peugeot 306 Diesel Manuelle 1997 Ã  Tanger</t>
  </si>
  <si>
    <t>https://www.avito.ma/fr/ben_dibane/voitures_d'occasion/Peugeot_306_Diesel_Manuelle_1997_Ã _Tanger_54236685.htm</t>
  </si>
  <si>
    <t>https://www.avito.ma/fr/khemisset/voitures_d'occasion/Opel_Astra__54236662.htm</t>
  </si>
  <si>
    <t>Ø¨ÙŠØ¬Ùˆ 405</t>
  </si>
  <si>
    <t>https://www.avito.ma/fr/es_semara/voitures_d'occasion/Ø¨ÙŠØ¬Ùˆ_405_54236639.htm</t>
  </si>
  <si>
    <t xml:space="preserve">Saet Leon fr </t>
  </si>
  <si>
    <t>https://www.avito.ma/fr/hay_moulay_ismail/voitures_d'occasion/Saet_Leon_fr__54236616.htm</t>
  </si>
  <si>
    <t>Fiat Uno Essence Manuelle 1996 Ã  Temara</t>
  </si>
  <si>
    <t>https://www.avito.ma/fr/massira_1/voitures_d'occasion/Fiat_Uno_Essence_Manuelle_1996_Ã _Temara_54236592.htm</t>
  </si>
  <si>
    <t>https://www.avito.ma/fr/jerifat/voitures_d'occasion/kia_Picanto__54236569.htm</t>
  </si>
  <si>
    <t>https://www.avito.ma/fr/ben_dibane/voitures_d'occasion/Ù…ÙŠØ±Ø³Ø¯Ø³_Ø¨Ù†Ø²_220__54236568.htm</t>
  </si>
  <si>
    <t>https://www.avito.ma/fr/fÃ¨s_mÃ©dina/voitures_d'occasion/Renault_Clio_Diesel_Manuelle_2016_Ã _FÃ¨s_54236566.htm</t>
  </si>
  <si>
    <t>Volkswagen Coccinelle Essence Manuelle 1962</t>
  </si>
  <si>
    <t>https://www.avito.ma/fr/centre_ville/voitures_d'occasion/Volkswagen_Coccinelle_Essence_Manuelle_1962_54236472.htm</t>
  </si>
  <si>
    <t>Iveco Daily Diesel Manuelle 2004 Ã  MeknÃ¨s</t>
  </si>
  <si>
    <t>https://www.avito.ma/fr/el_bassatine/voitures_d'occasion/Iveco_Daily_Diesel_Manuelle_2004_Ã _MeknÃ¨s_54236466.htm</t>
  </si>
  <si>
    <t>https://www.avito.ma/fr/dakhla/voitures_d'occasion/peugeot_54236380.htm</t>
  </si>
  <si>
    <t xml:space="preserve">Quashquai BVA 2015 tte option </t>
  </si>
  <si>
    <t>https://www.avito.ma/fr/autre_secteur/voitures_d'occasion/Quashquai_BVA_2015_tte_option__54236339.htm</t>
  </si>
  <si>
    <t>https://www.avito.ma/fr/marjane_2/voitures_d'occasion/Peugeot_Partner__54236333.htm</t>
  </si>
  <si>
    <t>Audi A3 TDI ~ 2016</t>
  </si>
  <si>
    <t>https://www.avito.ma/fr/centre_ville/voitures_d'occasion/Audi_A3_TDI___2016_54236321.htm</t>
  </si>
  <si>
    <t>https://www.avito.ma/fr/aharrarine/voitures_d'occasion/dacia_sandero_stepway_54236298.htm</t>
  </si>
  <si>
    <t>BMW SÃ©rie 1 Diesel Manuelle 2005 Ã  Marrakech</t>
  </si>
  <si>
    <t>https://www.avito.ma/fr/azzouzia/voitures_d'occasion/BMW_SÃ©rie_1_Diesel_Manuelle_2005_Ã _Marrakech_54236238.htm</t>
  </si>
  <si>
    <t>https://www.avito.ma/fr/ain_harrouda/voitures_d'occasion/renault_54236226.htm</t>
  </si>
  <si>
    <t>fiorino</t>
  </si>
  <si>
    <t>https://www.avito.ma/fr/el_qaria/voitures_d'occasion/fiorino_54236146.htm</t>
  </si>
  <si>
    <t>BMW SÃ©rie 3 CoupÃ© Essence Manuelle 2008</t>
  </si>
  <si>
    <t>https://www.avito.ma/fr/centre_ville/voitures_d'occasion/BMW_SÃ©rie_3_CoupÃ©_Essence_Manuelle_2008_54074849.htm</t>
  </si>
  <si>
    <t>https://www.avito.ma/fr/la_citÃ©/voitures_d'occasion/partner_54236058.htm</t>
  </si>
  <si>
    <t>https://www.avito.ma/fr/centre/voitures_d'occasion/Kia_sportage_54236055.htm</t>
  </si>
  <si>
    <t>Mercedes-Benz Classe GLK Diesel Automatique 2008</t>
  </si>
  <si>
    <t>https://www.avito.ma/fr/gauthier/voitures_d'occasion/Mercedes_Benz_Classe_GLK_Diesel_Automatique_2008_54236046.htm</t>
  </si>
  <si>
    <t>Renault Clio 5 RS Line</t>
  </si>
  <si>
    <t>https://www.avito.ma/fr/autre_secteur/voitures_d'occasion/Renault_Clio_5_RS_Line_54235983.htm</t>
  </si>
  <si>
    <t>Peugeot 607</t>
  </si>
  <si>
    <t>https://www.avito.ma/fr/hamria/voitures_d'occasion/Peugeot_607_54235964.htm</t>
  </si>
  <si>
    <t>Volkswagen Passat Diesel Manuelle 2005</t>
  </si>
  <si>
    <t>https://www.avito.ma/fr/aÃ¯n_chock/voitures_d'occasion/Volkswagen_Passat_Diesel_Manuelle_2005_54235961.htm</t>
  </si>
  <si>
    <t>Renault 19 Diesel 1995 et DÃ©douanÃ©e en 2009</t>
  </si>
  <si>
    <t>https://www.avito.ma/fr/sidi_allal_el_bahraoui/voitures_d'occasion/Renault_19_Diesel_1995_et_DÃ©douanÃ©e_en_2009_54235957.htm</t>
  </si>
  <si>
    <t>https://www.avito.ma/fr/sidi_bernoussi/voitures_d'occasion/kia_carens_54235954.htm</t>
  </si>
  <si>
    <t>Audi A7 Diesel Automatique 2012 Ã  Tanger</t>
  </si>
  <si>
    <t>https://www.avito.ma/fr/bel_air___val_fleuri/voitures_d'occasion/Audi_A7_Diesel_Automatique_2012_Ã _Tanger_54067760.htm</t>
  </si>
  <si>
    <t>Mahindra KUV 100 Diesel Manuelle 2021 Ã  Casablanca</t>
  </si>
  <si>
    <t>https://www.avito.ma/fr/sidi_bernoussi/voitures_d'occasion/Mahindra_KUV_100_Diesel_Manuelle_2021_Ã _Casablanca_54196240.htm</t>
  </si>
  <si>
    <t>Renault Kangoo Diesel Manuelle 2009 Ã  Had Soualem</t>
  </si>
  <si>
    <t>https://www.avito.ma/fr/had_soualem/voitures_d'occasion/Renault_Kangoo_Diesel_Manuelle_2009_Ã _Had_Soualem_54235932.htm</t>
  </si>
  <si>
    <t>Mahindra KUV 100 Diesel Manuelle 2022 Ã  Casablanca</t>
  </si>
  <si>
    <t>https://www.avito.ma/fr/sidi_bernoussi/voitures_d'occasion/Mahindra_KUV_100_Diesel_Manuelle_2022_Ã _Casablanca_54196174.htm</t>
  </si>
  <si>
    <t>https://www.avito.ma/fr/sidi_bernoussi/voitures_d'occasion/Mahindra_KUV_100_Diesel_Manuelle_2022_Ã _Casablanca_54196171.htm</t>
  </si>
  <si>
    <t xml:space="preserve">golf 5 gt sport </t>
  </si>
  <si>
    <t>https://www.avito.ma/fr/khouribga/voitures_d'occasion/golf_5_gt_sport__54235855.htm</t>
  </si>
  <si>
    <t>BMW M5 Diesel Automatique 2017 Ã  Rabat</t>
  </si>
  <si>
    <t>https://www.avito.ma/fr/hay_el_fath/voitures_d'occasion/BMW_M5_Diesel_Automatique_2017_Ã _Rabat_54235854.htm</t>
  </si>
  <si>
    <t>https://www.avito.ma/fr/hay_riad/voitures_d'occasion/Ford_C_Max_54235828.htm</t>
  </si>
  <si>
    <t>https://www.avito.ma/fr/ben_dibane/voitures_d'occasion/Renault_Megane_CoupÃ©_54235823.htm</t>
  </si>
  <si>
    <t>https://www.avito.ma/fr/drissia/voitures_d'occasion/Volkswagen_Tiguan_Diesel_Automatique_2018_Ã _Tanger_54235813.htm</t>
  </si>
  <si>
    <t>206 mazal n9iya</t>
  </si>
  <si>
    <t>https://www.avito.ma/fr/ain_el_hayat/voitures_d'occasion/206_mazal_n9iya_54235800.htm</t>
  </si>
  <si>
    <t xml:space="preserve">Alfa Romeo </t>
  </si>
  <si>
    <t>https://www.avito.ma/fr/autre_secteur/voitures_d'occasion/Alfa_Romeo__54235730.htm</t>
  </si>
  <si>
    <t>Fiat Uno Essence Manuelle 1997 Ã  Safi</t>
  </si>
  <si>
    <t>https://www.avito.ma/fr/autre_secteur/voitures_d'occasion/Fiat_Uno_Essence_Manuelle_1997_Ã _Safi_54235726.htm</t>
  </si>
  <si>
    <t>audi a3 quatro</t>
  </si>
  <si>
    <t>https://www.avito.ma/fr/el_kindi/voitures_d'occasion/audi_a3__quatro_54235718.htm</t>
  </si>
  <si>
    <t>Renault Clio Diesel Manuelle 2018 Ã  SalÃ©</t>
  </si>
  <si>
    <t>https://www.avito.ma/fr/hay_oued_dahab/voitures_d'occasion/Renault_Clio_Diesel_Manuelle_2018_Ã _SalÃ©_54235710.htm</t>
  </si>
  <si>
    <t xml:space="preserve">Seat Leon copa diesel </t>
  </si>
  <si>
    <t>https://www.avito.ma/fr/ain_sebaa/voitures_d'occasion/Seat_Leon_copa_diesel__54235639.htm</t>
  </si>
  <si>
    <t>https://www.avito.ma/fr/tan_tan/voitures_d'occasion/Hyundai_ix35_54235636.htm</t>
  </si>
  <si>
    <t xml:space="preserve">bmw x3 essence </t>
  </si>
  <si>
    <t>https://www.avito.ma/fr/aakkari/voitures_d'occasion/bmw_x3_essence__54235635.htm</t>
  </si>
  <si>
    <t>Kia Picanto Essence Manuelle 2005 Ã  Ait Melloul</t>
  </si>
  <si>
    <t>https://www.avito.ma/fr/ait_melloul/voitures_d'occasion/Kia_Picanto_Essence_Manuelle_2005_Ã _Ait_Melloul_54235615.htm</t>
  </si>
  <si>
    <t>https://www.avito.ma/fr/centre_ville/voitures_d'occasion/Renault_Laguna__54235586.htm</t>
  </si>
  <si>
    <t>https://www.avito.ma/fr/el_bassatine/voitures_d'occasion/Toyota_Starlet__54235585.htm</t>
  </si>
  <si>
    <t>Peugeot 508 Diesel Manuelle 2016 Ã  Marrakech</t>
  </si>
  <si>
    <t>https://www.avito.ma/fr/massira/voitures_d'occasion/Peugeot_508_Diesel_Manuelle_2016_Ã _Marrakech_54235520.htm</t>
  </si>
  <si>
    <t>https://www.avito.ma/fr/autre_secteur/voitures_d'occasion/Renault__54235390.htm</t>
  </si>
  <si>
    <t>Citroen C3 Diesel Manuelle 2017 Ã  Tanger</t>
  </si>
  <si>
    <t>https://www.avito.ma/fr/centre_ville/voitures_d'occasion/Citroen_C3_Diesel_Manuelle_2017_Ã _Tanger_54235388.htm</t>
  </si>
  <si>
    <t>sangeong korando</t>
  </si>
  <si>
    <t>https://www.avito.ma/fr/berrechid/voitures_d'occasion/sangeong_korando_54235305.htm</t>
  </si>
  <si>
    <t xml:space="preserve">Ø§ÙƒØ³Ø¨Ø±ÙŠØ³ Ù†Ù‚ÙŠØ© </t>
  </si>
  <si>
    <t>https://www.avito.ma/fr/bÃ©ni_mellal/voitures_d'occasion/Ø§ÙƒØ³Ø¨Ø±ÙŠØ³_Ù†Ù‚ÙŠØ©__54235301.htm</t>
  </si>
  <si>
    <t xml:space="preserve">Mercedes Benz c 220 coupe </t>
  </si>
  <si>
    <t>https://www.avito.ma/fr/agdal/voitures_d'occasion/Mercedes_Benz_c_220_coupe__54235267.htm</t>
  </si>
  <si>
    <t>Ø³ÙŠØ§Ø±Ø© Ù…Ù† Ù†ÙˆØ¹ Ø³ÙŠØªØ±ÙˆÙŠÙ† Ù…ÙˆØ¯ÙŠÙ„ 2019 Ù„Ø¹Ù…Ø§Ø±Ø© ÙƒØ§Ù…Ù„Ø©</t>
  </si>
  <si>
    <t>https://www.avito.ma/fr/autre_secteur/voitures_d'occasion/Ø³ÙŠØ§Ø±Ø©_Ù…Ù†_Ù†ÙˆØ¹__Ø³ÙŠØªØ±ÙˆÙŠÙ†__Ù…ÙˆØ¯ÙŠÙ„_2019__Ù„Ø¹Ù…Ø§Ø±Ø©_ÙƒØ§Ù…Ù„Ø©_54235237.htm</t>
  </si>
  <si>
    <t>Suzuki Aerio Essence Manuelle 2005 Ã  Marrakech</t>
  </si>
  <si>
    <t>https://www.avito.ma/fr/route_d'amezmiz/voitures_d'occasion/Suzuki_Aerio_Essence_Manuelle_2005_Ã _Marrakech_54235222.htm</t>
  </si>
  <si>
    <t>Renault Modus Diesel Manuelle 2006 Ã  Midelt</t>
  </si>
  <si>
    <t>https://www.avito.ma/fr/midelt/voitures_d'occasion/Renault_Modus_Diesel_Manuelle_2006_Ã _Midelt_54235199.htm</t>
  </si>
  <si>
    <t>Volkswagen Golf 6 Diesel Automatique 2017 Ã  FÃ¨s</t>
  </si>
  <si>
    <t>https://www.avito.ma/fr/hamria/voitures_d'occasion/Volkswagen_Golf_6_Diesel_Automatique_2017_Ã _FÃ¨s_54235197.htm</t>
  </si>
  <si>
    <t>https://www.avito.ma/fr/sidi_bernoussi/voitures_d'occasion/touareg_R5_diwana_2014_54235195.htm</t>
  </si>
  <si>
    <t>duster 2017</t>
  </si>
  <si>
    <t>https://www.avito.ma/fr/tabriquet/voitures_d'occasion/duster_2017_54235180.htm</t>
  </si>
  <si>
    <t>https://www.avito.ma/fr/sidi_maarouf/voitures_d'occasion/Audi_A3_Sportback_Diesel_Automatique_2017_53600989.htm</t>
  </si>
  <si>
    <t>https://www.avito.ma/fr/aÃ¯n_chock/voitures_d'occasion/Toyota_yaris___54235087.htm</t>
  </si>
  <si>
    <t>Megane 4 auto</t>
  </si>
  <si>
    <t>https://www.avito.ma/fr/hay_salam/voitures_d'occasion/Megane_4_auto_54235079.htm</t>
  </si>
  <si>
    <t>BMW SÃ©rie 3 Diesel Automatique 2013 Ã  SalÃ©</t>
  </si>
  <si>
    <t>https://www.avito.ma/fr/hay_salam/voitures_d'occasion/BMW_SÃ©rie_3_Diesel_Automatique_2013_Ã _SalÃ©_54235072.htm</t>
  </si>
  <si>
    <t>Mini Cooper Diesel Automatique 2008 Ã  Rabat</t>
  </si>
  <si>
    <t>https://www.avito.ma/fr/hassan/voitures_d'occasion/Mini_Cooper_Diesel_Automatique_2008_Ã _Rabat_54235063.htm</t>
  </si>
  <si>
    <t>Mercedes classe c220</t>
  </si>
  <si>
    <t>https://www.avito.ma/fr/yacoub_el_mansour/voitures_d'occasion/Mercedes_classe_c220_54235059.htm</t>
  </si>
  <si>
    <t>https://www.avito.ma/fr/el_houda/voitures_d'occasion/Golf_7__54235051.htm</t>
  </si>
  <si>
    <t>Hyundai Accent Diesel Manuelle 2005 Ã  Ain Harrouda</t>
  </si>
  <si>
    <t>https://www.avito.ma/fr/ain_harrouda/voitures_d'occasion/Hyundai_Accent_Diesel_Manuelle_2005_Ã _Ain_Harrouda_54235039.htm</t>
  </si>
  <si>
    <t>DACIA DUSTER 2017 TIZNIT</t>
  </si>
  <si>
    <t>https://www.avito.ma/fr/tiznit/voitures_d'occasion/DACIA_DUSTER_2017_TIZNIT_54235038.htm</t>
  </si>
  <si>
    <t>volkswagen passat cc</t>
  </si>
  <si>
    <t>https://www.avito.ma/fr/el_ismailia/voitures_d'occasion/volkswagen_passat_cc_54235027.htm</t>
  </si>
  <si>
    <t>Peugeot 206 Diesel Manuelle 2005 Ã  BÃ©ni Mellal</t>
  </si>
  <si>
    <t>https://www.avito.ma/fr/bÃ©ni_mellal/voitures_d'occasion/Peugeot_206_Diesel_Manuelle_2005_Ã _BÃ©ni_Mellal_54235019.htm</t>
  </si>
  <si>
    <t>https://www.avito.ma/fr/sidi_bennour/voitures_d'occasion/Volkswagen_caddy__54234992.htm</t>
  </si>
  <si>
    <t xml:space="preserve">peugeot partner model 2006 </t>
  </si>
  <si>
    <t>https://www.avito.ma/fr/sidi_bouzekri/voitures_d'occasion/peugeot_partner_model_2006__54234991.htm</t>
  </si>
  <si>
    <t>https://www.avito.ma/fr/hamria/voitures_d'occasion/Hyundai_Tucson_54234979.htm</t>
  </si>
  <si>
    <t xml:space="preserve">fiat Siena </t>
  </si>
  <si>
    <t>https://www.avito.ma/fr/autre_secteur/voitures_d'occasion/fiat_Siena__54234974.htm</t>
  </si>
  <si>
    <t>Reunault 19</t>
  </si>
  <si>
    <t>https://www.avito.ma/fr/oulfa/voitures_d'occasion/Reunault_19_54234971.htm</t>
  </si>
  <si>
    <t>Peugeot 206 Essence Manuelle 2004 Ã  Marrakech</t>
  </si>
  <si>
    <t>https://www.avito.ma/fr/azzouzia/voitures_d'occasion/Peugeot_206_Essence_Manuelle_2004_Ã _Marrakech_54234896.htm</t>
  </si>
  <si>
    <t>https://www.avito.ma/fr/aÃ¯n_chock/voitures_d'occasion/Land_Rover_Range_Rover_Evoque_Diesel_Automatique_54234808.htm</t>
  </si>
  <si>
    <t xml:space="preserve">CitrÃ´en C4 Picasso Essence </t>
  </si>
  <si>
    <t>https://www.avito.ma/fr/oulfa/voitures_d'occasion/CitrÃ´en_C4_Picasso_Essence__54234807.htm</t>
  </si>
  <si>
    <t>l200 2021 36000km</t>
  </si>
  <si>
    <t>https://www.avito.ma/fr/khÃ©nifra/voitures_d'occasion/l200_2021_36000km_54234675.htm</t>
  </si>
  <si>
    <t>Volkswagen Polo Diesel Manuelle 2016 Ã  Rabat</t>
  </si>
  <si>
    <t>https://www.avito.ma/fr/yacoub_el_mansour/voitures_d'occasion/Volkswagen_Polo_Diesel_Manuelle_2016_Ã _Rabat_54234672.htm</t>
  </si>
  <si>
    <t>Mercedes-Benz 280 Diesel Automatique 2007</t>
  </si>
  <si>
    <t>https://www.avito.ma/fr/al_qods/voitures_d'occasion/Mercedes_Benz_280_Diesel_Automatique_2007_54234667.htm</t>
  </si>
  <si>
    <t>Kia Picanto Essence Manuelle 2015 Ã  Marrakech</t>
  </si>
  <si>
    <t>https://www.avito.ma/fr/guÃ©liz/voitures_d'occasion/Kia_Picanto_Essence_Manuelle_2015_Ã _Marrakech_54234663.htm</t>
  </si>
  <si>
    <t>QASHQAI DIESEL 2016</t>
  </si>
  <si>
    <t>https://www.avito.ma/fr/hay_hassani/voitures_d'occasion/QASHQAI_DIESEL_2016_54234602.htm</t>
  </si>
  <si>
    <t>https://www.avito.ma/fr/bir_anzarane/voitures_d'occasion/Dacia_Sandero_Stepway_54234563.htm</t>
  </si>
  <si>
    <t>Renault captur</t>
  </si>
  <si>
    <t>https://www.avito.ma/fr/autre_secteur/voitures_d'occasion/Renault_captur_54234534.htm</t>
  </si>
  <si>
    <t>Clio IV 1.5 dâ€™ci</t>
  </si>
  <si>
    <t>https://www.avito.ma/fr/hay_el_andalous/voitures_d'occasion/Clio_IV_1_5_d_ci_54234530.htm</t>
  </si>
  <si>
    <t>https://www.avito.ma/fr/sidi_bernoussi/voitures_d'occasion/Peugeot_207_54234528.htm</t>
  </si>
  <si>
    <t>Ø³ÙŠØ·Ø±ÙˆÙŠÙ† Ø§ÙƒØ³</t>
  </si>
  <si>
    <t>https://www.avito.ma/fr/tabriquet/voitures_d'occasion/Ø³ÙŠØ·Ø±ÙˆÙŠÙ†_Ø§ÙƒØ³_54234493.htm</t>
  </si>
  <si>
    <t xml:space="preserve">CitroÃ«n c4 Picasso </t>
  </si>
  <si>
    <t>https://www.avito.ma/fr/hay_el_fath/voitures_d'occasion/CitroÃ«n_c4_Picasso__54234488.htm</t>
  </si>
  <si>
    <t>Dacia sandero stipway</t>
  </si>
  <si>
    <t>https://www.avito.ma/fr/hay_hassani/voitures_d'occasion/Dacia_sandero_stipway_54234419.htm</t>
  </si>
  <si>
    <t>https://www.avito.ma/fr/dar_bouazza/voitures_d'occasion/Mercedes_Benz_Classe_GLC_Diesel_Automatique_2016_54234401.htm</t>
  </si>
  <si>
    <t xml:space="preserve">Clio 5 RS LINE </t>
  </si>
  <si>
    <t>https://www.avito.ma/fr/ain_sebaa/voitures_d'occasion/Clio_5_RS_LINE__54194827.htm</t>
  </si>
  <si>
    <t>https://www.avito.ma/fr/aÃ¯n_chock/voitures_d'occasion/Peugeot_308_54234392.htm</t>
  </si>
  <si>
    <t>https://www.avito.ma/fr/2_mars/voitures_d'occasion/Mercedes_Benz_Classe_E_Diesel_Automatique_2018_54073792.htm</t>
  </si>
  <si>
    <t>https://www.avito.ma/fr/bÃ©ni_mellal/voitures_d'occasion/Renault_Kangoo_Diesel_Manuelle_2007_Ã _BÃ©ni_Mellal_54234385.htm</t>
  </si>
  <si>
    <t>megane 2002</t>
  </si>
  <si>
    <t>https://www.avito.ma/fr/autre_secteur/voitures_d'occasion/megane_2002_54234384.htm</t>
  </si>
  <si>
    <t>fiat doblo 2016</t>
  </si>
  <si>
    <t>https://www.avito.ma/fr/autre_secteur/voitures_d'occasion/fiat_doblo_2016_54234379.htm</t>
  </si>
  <si>
    <t>Toyota Tercel Essence Manuelle 1998 Ã  Rabat</t>
  </si>
  <si>
    <t>https://www.avito.ma/fr/hay_nahda/voitures_d'occasion/Toyota_Tercel_Essence_Manuelle_1998_Ã _Rabat_54234351.htm</t>
  </si>
  <si>
    <t>https://www.avito.ma/fr/autre_secteur/voitures_d'occasion/Mercedes_Benz_Classe_C_Diesel_Manuelle_2002_54234326.htm</t>
  </si>
  <si>
    <t>https://www.avito.ma/fr/centre_ville/voitures_d'occasion/Volkswagen_Golf_7_Diesel_Automatique_2017_54234316.htm</t>
  </si>
  <si>
    <t xml:space="preserve">190 diesel </t>
  </si>
  <si>
    <t>https://www.avito.ma/fr/ahlane/voitures_d'occasion/190_diesel__54234279.htm</t>
  </si>
  <si>
    <t>https://www.avito.ma/fr/errahma/voitures_d'occasion/Dacia_Logan_Diesel_Manuelle_2020_Ã _Casablanca_54234253.htm</t>
  </si>
  <si>
    <t>Renault Megane 4 Intense Boite Automatique</t>
  </si>
  <si>
    <t>https://www.avito.ma/fr/narjis/voitures_d'occasion/Renault_Megane_4_Intense_Boite_Automatique_54234244.htm</t>
  </si>
  <si>
    <t>https://www.avito.ma/fr/said_hajji/voitures_d'occasion/Land_Rover_Discovery_Sport_Diesel_Automatique_54234237.htm</t>
  </si>
  <si>
    <t xml:space="preserve">Ø¯ØµÙŠØ§ Ù„ÙˆØ¬Ø§Ù† </t>
  </si>
  <si>
    <t>https://www.avito.ma/fr/errachidia/voitures_d'occasion/Ø¯ØµÙŠØ§_Ù„ÙˆØ¬Ø§Ù†__54234146.htm</t>
  </si>
  <si>
    <t>Ù…Ø§Ø±ÙƒØ§Øª Ø£Ø®Ø±Ù‰ Ù…ÙˆØ¯ÙŠÙ„Ø§Øª Ø£Ø®Ø±Ù‰ Ø¯ÙŠØ²Ù„ Ø£ÙˆØªÙˆÙ…Ø§ØªÙŠÙƒ 1998</t>
  </si>
  <si>
    <t>https://www.avito.ma/fr/hay_el_fath/voitures_d'occasion/Ù…Ø§Ø±ÙƒØ§Øª_Ø£Ø®Ø±Ù‰_Ù…ÙˆØ¯ÙŠÙ„Ø§Øª_Ø£Ø®Ø±Ù‰_Ø¯ÙŠØ²Ù„_Ø£ÙˆØªÙˆÙ…Ø§ØªÙŠÙƒ_1998_54234133.htm</t>
  </si>
  <si>
    <t>Mercedes-Benz Classe C Hybride Automatique 2012</t>
  </si>
  <si>
    <t>https://www.avito.ma/fr/hay_saada/voitures_d'occasion/Mercedes_Benz_Classe_C_Hybride_Automatique_2012_54234034.htm</t>
  </si>
  <si>
    <t xml:space="preserve">Mini Cooper One </t>
  </si>
  <si>
    <t>https://www.avito.ma/fr/hassan/voitures_d'occasion/Mini_Cooper_One__54234028.htm</t>
  </si>
  <si>
    <t xml:space="preserve">BMW SÃ©rie 5 Diesel Automatique 2018 </t>
  </si>
  <si>
    <t>https://www.avito.ma/fr/centre_ville/voitures_d'occasion/BMW_SÃ©rie_5_Diesel_Automatique_2018__54234025.htm</t>
  </si>
  <si>
    <t xml:space="preserve">audi a 3 Audi A3 </t>
  </si>
  <si>
    <t>https://www.avito.ma/fr/tifelt/voitures_d'occasion/audi_a_3_Audi_A3__54234009.htm</t>
  </si>
  <si>
    <t>https://www.avito.ma/fr/allal_el_fassi/voitures_d'occasion/voiture_54233986.htm</t>
  </si>
  <si>
    <t>Honda Dfsk n9iya</t>
  </si>
  <si>
    <t>https://www.avito.ma/fr/berkane/voitures_d'occasion/Honda_Dfsk_n9iya_54233937.htm</t>
  </si>
  <si>
    <t>Suzuki Maruti Essence Manuelle 2008 Ã  Mohammedia</t>
  </si>
  <si>
    <t>https://www.avito.ma/fr/autre_secteur/voitures_d'occasion/Suzuki_Maruti_Essence_Manuelle_2008_Ã _Mohammedia_54233923.htm</t>
  </si>
  <si>
    <t>https://www.avito.ma/fr/aÃ¯n_chock/voitures_d'occasion/Toyota_C_HR_Hybride_Automatique_2019_Ã _Casablanca_54233918.htm</t>
  </si>
  <si>
    <t xml:space="preserve">hyundai premiÃ¨re main Ã  vendre </t>
  </si>
  <si>
    <t>https://www.avito.ma/fr/autre_secteur/voitures_d'occasion/hyundai_premiÃ¨re_main_Ã _vendre__54233915.htm</t>
  </si>
  <si>
    <t>golf 7 automatique</t>
  </si>
  <si>
    <t>https://www.avito.ma/fr/autre_secteur/voitures_d'occasion/golf_7_automatique_54233876.htm</t>
  </si>
  <si>
    <t xml:space="preserve">Range Rover Velar </t>
  </si>
  <si>
    <t>https://www.avito.ma/fr/californie/voitures_d'occasion/Range_Rover_Velar__54233819.htm</t>
  </si>
  <si>
    <t>https://www.avito.ma/fr/safir/voitures_d'occasion/Land_Rover_Range_Rover__54233816.htm</t>
  </si>
  <si>
    <t>https://www.avito.ma/fr/ain_sebaa/voitures_d'occasion/fiat_fiorino__54233808.htm</t>
  </si>
  <si>
    <t>Renault 19 Diesel Manuelle 1995 Ã  Ait Melloul</t>
  </si>
  <si>
    <t>https://www.avito.ma/fr/ait_melloul/voitures_d'occasion/Renault_19_Diesel_Manuelle_1995_Ã _Ait_Melloul_54233807.htm</t>
  </si>
  <si>
    <t>voiture mazda 3</t>
  </si>
  <si>
    <t>https://www.avito.ma/fr/quartier_industriel/voitures_d'occasion/voiture_mazda_3_54233746.htm</t>
  </si>
  <si>
    <t>avendre ma voiture</t>
  </si>
  <si>
    <t>https://www.avito.ma/fr/hay_salam/voitures_d'occasion/avendre_ma_voiture_54233743.htm</t>
  </si>
  <si>
    <t>GAZ Next Diesel Manuelle 2021 Ã  KÃ©nitra</t>
  </si>
  <si>
    <t>https://www.avito.ma/fr/centre/voitures_d'occasion/GAZ_Next_Diesel_Manuelle_2021_Ã _KÃ©nitra_54233742.htm</t>
  </si>
  <si>
    <t>next</t>
  </si>
  <si>
    <t xml:space="preserve">Jeppe grand Cherokee </t>
  </si>
  <si>
    <t>https://www.avito.ma/fr/agdal/voitures_d'occasion/Jeppe_grand_Cherokee__54233740.htm</t>
  </si>
  <si>
    <t>https://www.avito.ma/fr/agdal/voitures_d'occasion/Mercedes_Benz_Classe_C_Diesel_Automatique_2017_54150272.htm</t>
  </si>
  <si>
    <t>Peugeot 407 Essence Manuelle 2007 Ã  TÃ©touan</t>
  </si>
  <si>
    <t>https://www.avito.ma/fr/autre_secteur/voitures_d'occasion/Peugeot_407_Essence_Manuelle_2007_Ã _TÃ©touan_54233662.htm</t>
  </si>
  <si>
    <t>https://www.avito.ma/fr/errahma/voitures_d'occasion/Dacia_Dokker_54233644.htm</t>
  </si>
  <si>
    <t>Fiat Uno Diesel Manuelle 2001 Ã  Mohammedia</t>
  </si>
  <si>
    <t>https://www.avito.ma/fr/centre_ville/voitures_d'occasion/Fiat_Uno_Diesel_Manuelle_2001_Ã _Mohammedia_54233640.htm</t>
  </si>
  <si>
    <t>Dacia Dokker Diesel Manuelle 2021 Ã  Agadir</t>
  </si>
  <si>
    <t>https://www.avito.ma/fr/amicales/voitures_d'occasion/Dacia_Dokker_Diesel_Manuelle_2021_Ã _Agadir_54233602.htm</t>
  </si>
  <si>
    <t>https://www.avito.ma/fr/centre_ville/voitures_d'occasion/Ford_fiesta__54233585.htm</t>
  </si>
  <si>
    <t>Ford fiÃ¨sta</t>
  </si>
  <si>
    <t>https://www.avito.ma/fr/el_youssoufia/voitures_d'occasion/Ford_fiÃ¨sta_54233569.htm</t>
  </si>
  <si>
    <t>Ford Transit Diesel Manuelle 1983 Ã  Rabat</t>
  </si>
  <si>
    <t>https://www.avito.ma/fr/yacoub_el_mansour/voitures_d'occasion/Ford_Transit_Diesel_Manuelle_1983_Ã _Rabat_54233529.htm</t>
  </si>
  <si>
    <t>https://www.avito.ma/fr/2_mars/voitures_d'occasion/Renault_clio_54233512.htm</t>
  </si>
  <si>
    <t>https://www.avito.ma/fr/deroua/voitures_d'occasion/Volkswagen_Touran__54233473.htm</t>
  </si>
  <si>
    <t>https://www.avito.ma/fr/ain_sebaa/voitures_d'occasion/Volkswagen_Caddy_Diesel_Manuelle_2019_Ã _Casablanca_54233472.htm</t>
  </si>
  <si>
    <t xml:space="preserve">Voiture porsche cayenne </t>
  </si>
  <si>
    <t>https://www.avito.ma/fr/riad_salam/voitures_d'occasion/Voiture_porsche_cayenne__54233466.htm</t>
  </si>
  <si>
    <t>https://www.avito.ma/fr/oulfa/voitures_d'occasion/Ford_fiesta__54233431.htm</t>
  </si>
  <si>
    <t>https://www.avito.ma/fr/ain_sebaa/voitures_d'occasion/Volkswagen_Golf_6_Diesel_Manuelle_2011_54233338.htm</t>
  </si>
  <si>
    <t>104,999 DH</t>
  </si>
  <si>
    <t>https://www.avito.ma/fr/autre_secteur/voitures_d'occasion/Ford_Fiesta_Essence_Manuelle_2012_Ã _Agadir_54233213.htm</t>
  </si>
  <si>
    <t>https://www.avito.ma/fr/centre_ville/voitures_d'occasion/Volkswagen_caddy__54233200.htm</t>
  </si>
  <si>
    <t>https://www.avito.ma/fr/centre_ville/voitures_d'occasion/Ø³ÙŠØ§Ø±Ø©_Ù„Ù„Ø¨ÙŠØ¹__54233199.htm</t>
  </si>
  <si>
    <t>vente polo wolswagen</t>
  </si>
  <si>
    <t>https://www.avito.ma/fr/agdal/voitures_d'occasion/vente_polo_wolswagen_54233172.htm</t>
  </si>
  <si>
    <t xml:space="preserve">C4 mod 2009 </t>
  </si>
  <si>
    <t>https://www.avito.ma/fr/marjane_2/voitures_d'occasion/C4_mod_2009__54233118.htm</t>
  </si>
  <si>
    <t>Mercedes-Benz 220 Diesel Manuelle 1995</t>
  </si>
  <si>
    <t>https://www.avito.ma/fr/sidi_maarouf/voitures_d'occasion/Mercedes_Benz_220_Diesel_Manuelle_1995_54233112.htm</t>
  </si>
  <si>
    <t>Seat Altea XL 1.9TDI Automatique 2009 /2017</t>
  </si>
  <si>
    <t>https://www.avito.ma/fr/autre_secteur/voitures_d'occasion/Seat_Altea_XL___1_9TDI_Automatique_2009__2017_54233106.htm</t>
  </si>
  <si>
    <t>touran 7pls</t>
  </si>
  <si>
    <t>https://www.avito.ma/fr/al_amal/voitures_d'occasion/touran_7pls_54232998.htm</t>
  </si>
  <si>
    <t>Audi A3 Essence Manuelle 2009 Ã  Casablanca</t>
  </si>
  <si>
    <t>https://www.avito.ma/fr/aÃ¯n_chock/voitures_d'occasion/Audi_A3_Essence_Manuelle_2009_Ã _Casablanca_54155810.htm</t>
  </si>
  <si>
    <t>https://www.avito.ma/fr/2_mars/voitures_d'occasion/Volkswagen_golf_7__54232962.htm</t>
  </si>
  <si>
    <t>Ø§ÙˆØ¯ÙŠ 80 Ù…Ø§Ø²ÙˆØ·</t>
  </si>
  <si>
    <t>https://www.avito.ma/fr/citÃ©_militaire/voitures_d'occasion/Ø§ÙˆØ¯ÙŠ_80_Ù…Ø§Ø²ÙˆØ·_54232960.htm</t>
  </si>
  <si>
    <t>Hyundai Grand Santa Fe Diesel Automatique 2011</t>
  </si>
  <si>
    <t>https://www.avito.ma/fr/anfa/voitures_d'occasion/Hyundai_Grand_Santa_Fe_Diesel_Automatique_2011_54232955.htm</t>
  </si>
  <si>
    <t>https://www.avito.ma/fr/tinghir/voitures_d'occasion/Peugeot__54232951.htm</t>
  </si>
  <si>
    <t>https://www.avito.ma/fr/chichaoua/voitures_d'occasion/Ù‡ÙŠÙˆÙ†Ø¯Ø§ÙŠ_Ø§ÙƒØ³Ù†Øª_54232950.htm</t>
  </si>
  <si>
    <t>https://www.avito.ma/fr/m'hamid/voitures_d'occasion/Peugeot_206_54232861.htm</t>
  </si>
  <si>
    <t>opel bon etat</t>
  </si>
  <si>
    <t>https://www.avito.ma/fr/centre_ville/voitures_d'occasion/opel_bon_etat_54232854.htm</t>
  </si>
  <si>
    <t>https://www.avito.ma/fr/aÃ¯n_chock/voitures_d'occasion/Volkswagen_Passat_cc__54232852.htm</t>
  </si>
  <si>
    <t>Renault Talisman Diesel Automatique 2017 Ã  Agadir</t>
  </si>
  <si>
    <t>https://www.avito.ma/fr/anahda/voitures_d'occasion/Renault_Talisman_Diesel_Automatique_2017_Ã _Agadir_54232760.htm</t>
  </si>
  <si>
    <t>206 mod 2003</t>
  </si>
  <si>
    <t>https://www.avito.ma/fr/sidi_bernoussi/voitures_d'occasion/206_mod_2003_54232755.htm</t>
  </si>
  <si>
    <t>https://www.avito.ma/fr/khÃ©nifra/voitures_d'occasion/laguna__54232678.htm</t>
  </si>
  <si>
    <t xml:space="preserve">Dacia logan toute option </t>
  </si>
  <si>
    <t>https://www.avito.ma/fr/ain_sebaa/voitures_d'occasion/Dacia_logan_toute_option__54232650.htm</t>
  </si>
  <si>
    <t>https://www.avito.ma/fr/m'hamid/voitures_d'occasion/Renault_Clio_Diesel_Automatique_2018_Ã _Marrakech_54232643.htm</t>
  </si>
  <si>
    <t>https://www.avito.ma/fr/autre_secteur/voitures_d'occasion/Kia_Picanto_Essence_Automatique_2022_Ã _Rabat_53525421.htm</t>
  </si>
  <si>
    <t>Hyundai i 40 Diesel Automatique 2013 Ã  Casablanca</t>
  </si>
  <si>
    <t>https://www.avito.ma/fr/anfa/voitures_d'occasion/Hyundai_i_40_Diesel_Automatique_2013_Ã _Casablanca_54232620.htm</t>
  </si>
  <si>
    <t>DS DS 5 Essence Manuelle 1997 Ã  Casablanca</t>
  </si>
  <si>
    <t>https://www.avito.ma/fr/sidi_moumen/voitures_d'occasion/DS_DS_5_Essence_Manuelle_1997_Ã _Casablanca_54232550.htm</t>
  </si>
  <si>
    <t xml:space="preserve">mitsubishi outlander </t>
  </si>
  <si>
    <t>https://www.avito.ma/fr/hay_chmaou/voitures_d'occasion/mitsubishi_outlander__54232532.htm</t>
  </si>
  <si>
    <t>Kia Picanto Essence Automatique 2009 Ã  FÃ¨s</t>
  </si>
  <si>
    <t>https://www.avito.ma/fr/fÃ¨s_mÃ©dina/voitures_d'occasion/Kia_Picanto_Essence_Automatique_2009_Ã _FÃ¨s_53748765.htm</t>
  </si>
  <si>
    <t>https://www.avito.ma/fr/zitoune/voitures_d'occasion/Renault_Clio_Essence_Manuelle_2008_Ã _MeknÃ¨s_54232394.htm</t>
  </si>
  <si>
    <t>Dacia Dokker Diesel Manuelle 2014 Ã  Sefrou</t>
  </si>
  <si>
    <t>https://www.avito.ma/fr/sefrou/voitures_d'occasion/Dacia_Dokker_Diesel_Manuelle_2014_Ã _Sefrou_54232332.htm</t>
  </si>
  <si>
    <t>https://www.avito.ma/fr/ain_sebaa/voitures_d'occasion/Hyundai_Accent_Diesel_Manuelle_2017_Ã _Casablanca_54232201.htm</t>
  </si>
  <si>
    <t>mercedes 220 diwana 2013</t>
  </si>
  <si>
    <t>https://www.avito.ma/fr/sidi_bernoussi/voitures_d'occasion/mercedes_220_diwana_2013_54232181.htm</t>
  </si>
  <si>
    <t>https://www.avito.ma/fr/route_ain_chkaf/voitures_d'occasion/I10_54232154.htm</t>
  </si>
  <si>
    <t>Fiat Palio Diesel Manuelle 1999 Ã  Casablanca</t>
  </si>
  <si>
    <t>https://www.avito.ma/fr/ain_sebaa/voitures_d'occasion/Fiat_Palio_Diesel_Manuelle_1999_Ã _Casablanca_54232144.htm</t>
  </si>
  <si>
    <t>25,998 DH</t>
  </si>
  <si>
    <t xml:space="preserve"> clio 2018 essence </t>
  </si>
  <si>
    <t>https://www.avito.ma/fr/hay_el_qods/voitures_d'occasion/_clio_2018_essence__54232093.htm</t>
  </si>
  <si>
    <t>https://www.avito.ma/fr/bourgogne/voitures_d'occasion/Peugeot_208_Diesel_Manuelle_2017_Ã _Casablanca_54232078.htm</t>
  </si>
  <si>
    <t xml:space="preserve">kia cerato bon Ã©tat </t>
  </si>
  <si>
    <t>https://www.avito.ma/fr/massira_1/voitures_d'occasion/kia_cerato_bon_Ã©tat__54232031.htm</t>
  </si>
  <si>
    <t xml:space="preserve">T-Roc automatique Ã  vendre </t>
  </si>
  <si>
    <t>https://www.avito.ma/fr/diour_jamaa/voitures_d'occasion/T_Roc_automatique_Ã _vendre__54231949.htm</t>
  </si>
  <si>
    <t>https://www.avito.ma/fr/agdal/voitures_d'occasion/Dacia_Dokker__54231908.htm</t>
  </si>
  <si>
    <t>https://www.avito.ma/fr/sidi_maarouf/voitures_d'occasion/Mercedes_Benz_220_Diesel_Automatique_2019_54231897.htm</t>
  </si>
  <si>
    <t xml:space="preserve">hyundai i30 fin 2012 toute option </t>
  </si>
  <si>
    <t>https://www.avito.ma/fr/riyad/voitures_d'occasion/hyundai_i30_fin_2012_toute_option__54231869.htm</t>
  </si>
  <si>
    <t xml:space="preserve">x trail a vendre </t>
  </si>
  <si>
    <t>https://www.avito.ma/fr/argana/voitures_d'occasion/x_trail__a_vendre__54231848.htm</t>
  </si>
  <si>
    <t>https://www.avito.ma/fr/agdal/voitures_d'occasion/Land_Rover_Range_Rover_Evoque_Diesel_Automatique_54231835.htm</t>
  </si>
  <si>
    <t>605,000 DH</t>
  </si>
  <si>
    <t>caddy volkswagen</t>
  </si>
  <si>
    <t>https://www.avito.ma/fr/ben_m'sick/voitures_d'occasion/caddy_volkswagen_54231823.htm</t>
  </si>
  <si>
    <t xml:space="preserve">acheter une voiture en bon Ã©tat </t>
  </si>
  <si>
    <t>https://www.avito.ma/fr/autre_secteur/voitures_d'occasion/acheter_une_voiture_en_bon_Ã©tat__54231783.htm</t>
  </si>
  <si>
    <t>https://www.avito.ma/fr/sidi_kacem/voitures_d'occasion/Volkswagen_golf_4__54231757.htm</t>
  </si>
  <si>
    <t>https://www.avito.ma/fr/polo/voitures_d'occasion/Peugeot_208_54231742.htm</t>
  </si>
  <si>
    <t>audi a3 a vendre</t>
  </si>
  <si>
    <t>https://www.avito.ma/fr/centre_ville/voitures_d'occasion/audi_a3_a_vendre_54231739.htm</t>
  </si>
  <si>
    <t>https://www.avito.ma/fr/hay_hassani/voitures_d'occasion/Dacia_Logan__54231733.htm</t>
  </si>
  <si>
    <t>Peugeot Traveller Diesel Manuelle 2020 Ã  El Jadida</t>
  </si>
  <si>
    <t>https://www.avito.ma/fr/salama/voitures_d'occasion/Peugeot_Traveller_Diesel_Manuelle_2020_Ã _El_Jadida_54231675.htm</t>
  </si>
  <si>
    <t>Salama</t>
  </si>
  <si>
    <t>https://www.avito.ma/fr/amal/voitures_d'occasion/hyundai_i30_54231666.htm</t>
  </si>
  <si>
    <t>Dacia Logan 2016</t>
  </si>
  <si>
    <t>https://www.avito.ma/fr/bir_anzarane/voitures_d'occasion/Dacia_Logan_2016_54231591.htm</t>
  </si>
  <si>
    <t>Megane 2020</t>
  </si>
  <si>
    <t>https://www.avito.ma/fr/oulfa/voitures_d'occasion/Megane_2020_54231584.htm</t>
  </si>
  <si>
    <t>https://www.avito.ma/fr/settat/voitures_d'occasion/Volvo_XC60__54231564.htm</t>
  </si>
  <si>
    <t xml:space="preserve">Audi A3 sport back </t>
  </si>
  <si>
    <t>https://www.avito.ma/fr/ain_mezouar/voitures_d'occasion/Audi_A3_sport_back__54231561.htm</t>
  </si>
  <si>
    <t>https://www.avito.ma/fr/route_de_meknes/voitures_d'occasion/Peugeot_54231535.htm</t>
  </si>
  <si>
    <t>Mercedes Classe E 220d pack AMG</t>
  </si>
  <si>
    <t>https://www.avito.ma/fr/centre/voitures_d'occasion/Mercedes_Classe_E_220d_pack_AMG_54231502.htm</t>
  </si>
  <si>
    <t>Peugeot 207 mliha</t>
  </si>
  <si>
    <t>https://www.avito.ma/fr/afaq/voitures_d'occasion/Peugeot_207_mliha_54231478.htm</t>
  </si>
  <si>
    <t>https://www.avito.ma/fr/touilaa/voitures_d'occasion/Volkswagen_54231475.htm</t>
  </si>
  <si>
    <t>Nissan Qashqai 6 cv</t>
  </si>
  <si>
    <t>https://www.avito.ma/fr/agdal/voitures_d'occasion/Nissan_Qashqai_6_cv_54231469.htm</t>
  </si>
  <si>
    <t>Peugeot 3008 Diesel Manuelle 2022 Ã  Marrakech</t>
  </si>
  <si>
    <t>https://www.avito.ma/fr/targa/voitures_d'occasion/Peugeot_3008_Diesel_Manuelle_2022_Ã _Marrakech_54231445.htm</t>
  </si>
  <si>
    <t>https://www.avito.ma/fr/azli/voitures_d'occasion/Ford_54231444.htm</t>
  </si>
  <si>
    <t xml:space="preserve">golf 5 en bonne Ã©tat </t>
  </si>
  <si>
    <t>https://www.avito.ma/fr/selouane/voitures_d'occasion/golf_5_en_bonne_Ã©tat__54231431.htm</t>
  </si>
  <si>
    <t>Hyundai i 10 Essence Automatique 2017 Ã  Oujda</t>
  </si>
  <si>
    <t>https://www.avito.ma/fr/hay_boudir/voitures_d'occasion/Hyundai_i_10_Essence_Automatique_2017_Ã _Oujda_54231423.htm</t>
  </si>
  <si>
    <t>https://www.avito.ma/fr/azemmour/voitures_d'occasion/Fiat_54231414.htm</t>
  </si>
  <si>
    <t>Peugeot 207 Diesel Manuelle 2012 Ã  SalÃ©</t>
  </si>
  <si>
    <t>https://www.avito.ma/fr/al_bassatine/voitures_d'occasion/Peugeot_207_Diesel_Manuelle_2012_Ã _SalÃ©_54231376.htm</t>
  </si>
  <si>
    <t>Suzuki Carry Essence Manuelle 2006 Ã  Casablanca</t>
  </si>
  <si>
    <t>https://www.avito.ma/fr/hay_al_amal/voitures_d'occasion/Suzuki_Carry_Essence_Manuelle_2006_Ã _Casablanca_54231375.htm</t>
  </si>
  <si>
    <t>https://www.avito.ma/fr/2_mars/voitures_d'occasion/Mercedes_Benz_Classe_C_CoupÃ©_Diesel_Automatique_54231372.htm</t>
  </si>
  <si>
    <t>https://www.avito.ma/fr/nador/voitures_d'occasion/audi_54231369.htm</t>
  </si>
  <si>
    <t>https://www.avito.ma/fr/autre_secteur/voitures_d'occasion/fiat_54231360.htm</t>
  </si>
  <si>
    <t>https://www.avito.ma/fr/citÃ©_militaire/voitures_d'occasion/citroen_54231353.htm</t>
  </si>
  <si>
    <t>golf 7,5 gtd</t>
  </si>
  <si>
    <t>https://www.avito.ma/fr/agdal/voitures_d'occasion/golf_7_5_gtd_54231315.htm</t>
  </si>
  <si>
    <t>Dacian Logan 2013</t>
  </si>
  <si>
    <t>https://www.avito.ma/fr/wilaya/voitures_d'occasion/Dacian_Logan_2013_54231292.htm</t>
  </si>
  <si>
    <t>https://www.avito.ma/fr/sidi_bennour/voitures_d'occasion/Peugeot_309__54231283.htm</t>
  </si>
  <si>
    <t>https://www.avito.ma/fr/hamria/voitures_d'occasion/Peugeot_206_54231267.htm</t>
  </si>
  <si>
    <t>Ø±ÙˆÙ†Ùˆ Ø³ÙŠÙ†ÙŠÙƒ</t>
  </si>
  <si>
    <t>https://www.avito.ma/fr/aaouinat_hajjaj/voitures_d'occasion/Ø±ÙˆÙ†Ùˆ_Ø³ÙŠÙ†ÙŠÙƒ_54231257.htm</t>
  </si>
  <si>
    <t>MÃ©gane 4 trÃ¨s bonne Ã©tat 6cv</t>
  </si>
  <si>
    <t>https://www.avito.ma/fr/hay_el_matar/voitures_d'occasion/MÃ©gane_4_trÃ¨s_bonne_Ã©tat_6cv_54231248.htm</t>
  </si>
  <si>
    <t>Mercedes-Benz Vito Diesel Manuelle 2008</t>
  </si>
  <si>
    <t>https://www.avito.ma/fr/berrechid/voitures_d'occasion/Mercedes_Benz_Vito_Diesel_Manuelle_2008_54231237.htm</t>
  </si>
  <si>
    <t>https://www.avito.ma/fr/ben_debbab/voitures_d'occasion/peugeot_208_54231230.htm</t>
  </si>
  <si>
    <t>Ben Debbab</t>
  </si>
  <si>
    <t xml:space="preserve"> Range rover</t>
  </si>
  <si>
    <t>https://www.avito.ma/fr/targa/voitures_d'occasion/_Range_rover_54231204.htm</t>
  </si>
  <si>
    <t>tiguan pack rline</t>
  </si>
  <si>
    <t>https://www.avito.ma/fr/agdal/voitures_d'occasion/tiguan_pack_rline_54231140.htm</t>
  </si>
  <si>
    <t>https://www.avito.ma/fr/autre_secteur/voitures_d'occasion/Peugeot_309__54231135.htm</t>
  </si>
  <si>
    <t>Fiat furino</t>
  </si>
  <si>
    <t>https://www.avito.ma/fr/laattaouia/voitures_d'occasion/Fiat_furino_54231132.htm</t>
  </si>
  <si>
    <t>100,200 DH</t>
  </si>
  <si>
    <t>https://www.avito.ma/fr/messrour_2/voitures_d'occasion/Peugeot_208_54231121.htm</t>
  </si>
  <si>
    <t>Messrour 2</t>
  </si>
  <si>
    <t xml:space="preserve">X35 noir </t>
  </si>
  <si>
    <t>https://www.avito.ma/fr/administratif/voitures_d'occasion/X35_noir__54231112.htm</t>
  </si>
  <si>
    <t>https://www.avito.ma/fr/bab_sbaa/voitures_d'occasion/citroen_c4_54231100.htm</t>
  </si>
  <si>
    <t>Bab Sbaa</t>
  </si>
  <si>
    <t>https://www.avito.ma/fr/agdal/voitures_d'occasion/toyota_54231080.htm</t>
  </si>
  <si>
    <t>Opel Astra essence 8ch</t>
  </si>
  <si>
    <t>https://www.avito.ma/fr/hay_salam/voitures_d'occasion/Opel_Astra_essence_8ch_54231054.htm</t>
  </si>
  <si>
    <t>Fiat Doblo Diesel Manuelle 2015 Ã  Tanger</t>
  </si>
  <si>
    <t>https://www.avito.ma/fr/aouama_gharbia/voitures_d'occasion/Fiat_Doblo_Diesel_Manuelle_2015_Ã _Tanger_54231027.htm</t>
  </si>
  <si>
    <t>Fiat Palio Essence Bon Ã©tat</t>
  </si>
  <si>
    <t>https://www.avito.ma/fr/autre_secteur/voitures_d'occasion/Fiat_Palio_Essence_Bon_Ã©tat_54231026.htm</t>
  </si>
  <si>
    <t>https://www.avito.ma/fr/beausÃ©jour/voitures_d'occasion/Peugeot_3008_54230953.htm</t>
  </si>
  <si>
    <t>volkswagan gol</t>
  </si>
  <si>
    <t>https://www.avito.ma/fr/ain_sebaa/voitures_d'occasion/volkswagan_gol_54230946.htm</t>
  </si>
  <si>
    <t>Dacia duster automatic 2021</t>
  </si>
  <si>
    <t>https://www.avito.ma/fr/agdal/voitures_d'occasion/Dacia_duster_automatic_2021_54230945.htm</t>
  </si>
  <si>
    <t>https://www.avito.ma/fr/agdal/voitures_d'occasion/Kia_Picanto_54230929.htm</t>
  </si>
  <si>
    <t xml:space="preserve">Volkswagen Golf 3 </t>
  </si>
  <si>
    <t>https://www.avito.ma/fr/ouarzazate/voitures_d'occasion/Volkswagen_Golf_3__54230918.htm</t>
  </si>
  <si>
    <t>https://www.avito.ma/fr/el_kelÃ¢a_des_sraghna/voitures_d'occasion/skoda_54230910.htm</t>
  </si>
  <si>
    <t>Opel Zafira b</t>
  </si>
  <si>
    <t>https://www.avito.ma/fr/ben_guerir/voitures_d'occasion/Opel_Zafira_b_54230904.htm</t>
  </si>
  <si>
    <t>Ú¤ÙˆÙ„Ø²Ú¤Ø§Ú­Ù† Ù¾ÙˆÙ„Ùˆ Ø¯ÙŠØ²Ù„ ÙŠØ¯ÙˆÙŠ 2006 ÙÙŠ Ø§Ù„Ø¯Ø§Ø± Ø§Ù„Ø¨ÙŠØ¶Ø§Ø¡</t>
  </si>
  <si>
    <t>https://www.avito.ma/fr/ben_m'sick/voitures_d'occasion/_ÙˆÙ„Ø²_Ø§_Ù†__ÙˆÙ„Ùˆ_Ø¯ÙŠØ²Ù„_ÙŠØ¯ÙˆÙŠ_2006_ÙÙŠ_Ø§Ù„Ø¯Ø§Ø±_Ø§Ù„Ø¨ÙŠØ¶Ø§Ø¡_54230900.htm</t>
  </si>
  <si>
    <t xml:space="preserve">fiat Palio essence bon Ã©tat </t>
  </si>
  <si>
    <t>https://www.avito.ma/fr/ben_guerir/voitures_d'occasion/fiat_Palio_essence_bon_Ã©tat__54230898.htm</t>
  </si>
  <si>
    <t>Renault R4 Essence Manuelle 1988 Ã  Tanger</t>
  </si>
  <si>
    <t>https://www.avito.ma/fr/drissia/voitures_d'occasion/Renault_R4_Essence_Manuelle_1988_Ã _Tanger_54230892.htm</t>
  </si>
  <si>
    <t>Volkswagen Golf 4 Diesel Manuelle 2010</t>
  </si>
  <si>
    <t>https://www.avito.ma/fr/centre_ville/voitures_d'occasion/Volkswagen_Golf_4_Diesel_Manuelle_2010_54230891.htm</t>
  </si>
  <si>
    <t>https://www.avito.ma/fr/hassan/voitures_d'occasion/Renault_Kangoo__54230887.htm</t>
  </si>
  <si>
    <t xml:space="preserve">BMW 525D </t>
  </si>
  <si>
    <t>https://www.avito.ma/fr/riyad/voitures_d'occasion/BMW_525D__54230857.htm</t>
  </si>
  <si>
    <t>https://www.avito.ma/fr/diour_jamaa/voitures_d'occasion/Peugeot_206__54230837.htm</t>
  </si>
  <si>
    <t xml:space="preserve">Renault r9 bon Ã©tat </t>
  </si>
  <si>
    <t>https://www.avito.ma/fr/beni_makada_lakdima/voitures_d'occasion/Renault_r9_bon_Ã©tat__54230825.htm</t>
  </si>
  <si>
    <t>Dacia Duster Diesel Manuelle 2018 Ã  MeknÃ¨s</t>
  </si>
  <si>
    <t>https://www.avito.ma/fr/marjane_2/voitures_d'occasion/Dacia_Duster_Diesel_Manuelle_2018_Ã _MeknÃ¨s_54230824.htm</t>
  </si>
  <si>
    <t>https://www.avito.ma/fr/ouled_oujih/voitures_d'occasion/Dacia_Sandero_Stepway_Diesel_Manuelle_2018_54230817.htm</t>
  </si>
  <si>
    <t>https://www.avito.ma/fr/ahlane/voitures_d'occasion/Peugeot_Partner_54230810.htm</t>
  </si>
  <si>
    <t>https://www.avito.ma/fr/autre_secteur/voitures_d'occasion/Renault_Megane_CoupÃ©_54230800.htm</t>
  </si>
  <si>
    <t>Ø¯Ø§Ø³ÙŠØ§ Ù„ÙˆØ¯Ø¬ÙŠ Ù…ÙˆØ¯ÙŠÙ„ 2022</t>
  </si>
  <si>
    <t>https://www.avito.ma/fr/el_matar/voitures_d'occasion/Ø¯Ø§Ø³ÙŠØ§_Ù„ÙˆØ¯Ø¬ÙŠ_Ù…ÙˆØ¯ÙŠÙ„_2022_54230786.htm</t>
  </si>
  <si>
    <t>https://www.avito.ma/fr/agdal/voitures_d'occasion/Land_Rover_Velar_Diesel_Automatique_2018_Ã _FÃ¨s_54230775.htm</t>
  </si>
  <si>
    <t>https://www.avito.ma/fr/corcica/voitures_d'occasion/Renault_Megane_54230769.htm</t>
  </si>
  <si>
    <t>https://www.avito.ma/fr/hay_salam/voitures_d'occasion/Logan_54230761.htm</t>
  </si>
  <si>
    <t>Audi q8 sline</t>
  </si>
  <si>
    <t>https://www.avito.ma/fr/val_fleury/voitures_d'occasion/Audi_q8_sline_54230753.htm</t>
  </si>
  <si>
    <t>Peugeot 307 Essence Manuelle 2008 Ã  El Jadida</t>
  </si>
  <si>
    <t>https://www.avito.ma/fr/autre_secteur/voitures_d'occasion/Peugeot_307_Essence_Manuelle_2008_Ã _El_Jadida_54230747.htm</t>
  </si>
  <si>
    <t>https://www.avito.ma/fr/khouribga/voitures_d'occasion/Peugeot_205_54230741.htm</t>
  </si>
  <si>
    <t>https://www.avito.ma/fr/centre_ville/voitures_d'occasion/Volkswagen_Jetta__54230699.htm</t>
  </si>
  <si>
    <t>Peugeot 208 Essence Manuelle 2015 Ã  Casablanca</t>
  </si>
  <si>
    <t>https://www.avito.ma/fr/sidi_moumen/voitures_d'occasion/Peugeot_208_Essence_Manuelle_2015_Ã _Casablanca_54230632.htm</t>
  </si>
  <si>
    <t xml:space="preserve">Jeep renegade </t>
  </si>
  <si>
    <t>https://www.avito.ma/fr/malabata/voitures_d'occasion/Jeep_renegade__54230629.htm</t>
  </si>
  <si>
    <t xml:space="preserve">MEGANE 4 </t>
  </si>
  <si>
    <t>https://www.avito.ma/fr/khouribga/voitures_d'occasion/MEGANE_4__54230613.htm</t>
  </si>
  <si>
    <t>Dacia Logan Diesel Manuelle 2011 Ã  Bir Jdid</t>
  </si>
  <si>
    <t>https://www.avito.ma/fr/bir_jdid/voitures_d'occasion/Dacia_Logan_Diesel_Manuelle_2011_Ã _Bir_Jdid_54230555.htm</t>
  </si>
  <si>
    <t>Land Rover Discovery Sport Diesel Manuelle 2016</t>
  </si>
  <si>
    <t>https://www.avito.ma/fr/agdal/voitures_d'occasion/Land_Rover_Discovery_Sport_Diesel_Manuelle_2016_54230547.htm</t>
  </si>
  <si>
    <t>https://www.avito.ma/fr/sidi_bernoussi/voitures_d'occasion/hyandai_tucson_54230544.htm</t>
  </si>
  <si>
    <t>https://www.avito.ma/fr/hay_zitoune/voitures_d'occasion/Ø±ÙˆÙ†Ùˆ_ÙƒÙ„ÙŠÙˆ__54230539.htm</t>
  </si>
  <si>
    <t>Nissan Qashqai Diesel Manuelle 2008 Ã  MeknÃ¨s</t>
  </si>
  <si>
    <t>https://www.avito.ma/fr/marjane_2/voitures_d'occasion/Nissan_Qashqai_Diesel_Manuelle_2008_Ã _MeknÃ¨s_54230536.htm</t>
  </si>
  <si>
    <t>Clio 3 2009</t>
  </si>
  <si>
    <t>https://www.avito.ma/fr/sefrou/voitures_d'occasion/Clio_3_2009_54230535.htm</t>
  </si>
  <si>
    <t>Dacia lodgy 2014</t>
  </si>
  <si>
    <t>https://www.avito.ma/fr/jawhara/voitures_d'occasion/Dacia_lodgy_2014_54230526.htm</t>
  </si>
  <si>
    <t>https://www.avito.ma/fr/guelmim/voitures_d'occasion/peugeot_54230461.htm</t>
  </si>
  <si>
    <t>https://www.avito.ma/fr/aÃ¯n_diab/voitures_d'occasion/Toyota_C_HR_Hybride_Automatique_2019_Ã _Casablanca_54230428.htm</t>
  </si>
  <si>
    <t>Ø¨ÙŠ Ø¥Ù… Ø¯Ø¨Ù„ÙŠÙˆ Ø³ÙŠØ±ÙŠÙŠ 4 Ø¯ÙŠØ²Ù„ Ø£ÙˆØªÙˆÙ…Ø§ØªÙŠÙƒ 2006 ÙÙŠ Ø§Ù„Ø±Ø¨Ø§Ø·</t>
  </si>
  <si>
    <t>https://www.avito.ma/fr/autre_secteur/voitures_d'occasion/Ø¨ÙŠ_Ø¥Ù…_Ø¯Ø¨Ù„ÙŠÙˆ_Ø³ÙŠØ±ÙŠÙŠ_4_Ø¯ÙŠØ²Ù„_Ø£ÙˆØªÙˆÙ…Ø§ØªÙŠÙƒ_2006_ÙÙŠ_Ø§Ù„Ø±Ø¨Ø§Ø·_54230420.htm</t>
  </si>
  <si>
    <t>Citroen Berlingo Diesel Manuelle 2017 Ã  Rabat</t>
  </si>
  <si>
    <t>https://www.avito.ma/fr/aakkari/voitures_d'occasion/Citroen_Berlingo_Diesel_Manuelle_2017_Ã _Rabat_54230414.htm</t>
  </si>
  <si>
    <t>Ford Focus Essence Manuelle 2005 Ã  KÃ©nitra</t>
  </si>
  <si>
    <t>https://www.avito.ma/fr/el_haddada/voitures_d'occasion/Ford_Focus_Essence_Manuelle_2005_Ã _KÃ©nitra_54230408.htm</t>
  </si>
  <si>
    <t>https://www.avito.ma/fr/autre_secteur/voitures_d'occasion/Ford_fiesta_diesel__54230395.htm</t>
  </si>
  <si>
    <t>https://www.avito.ma/fr/fquih_ben_saleh/voitures_d'occasion/Volkswagen_Golf__54230391.htm</t>
  </si>
  <si>
    <t xml:space="preserve">opel corsa gs line trÃ¨s bon Ã©tat </t>
  </si>
  <si>
    <t>https://www.avito.ma/fr/oulfa/voitures_d'occasion/opel_corsa_gs_line_trÃ¨s_bon_Ã©tat__54230346.htm</t>
  </si>
  <si>
    <t>Renault Kangoo Diesel Manuelle 2008 Ã  Zagora</t>
  </si>
  <si>
    <t>https://www.avito.ma/fr/zagora/voitures_d'occasion/Renault_Kangoo_Diesel_Manuelle_2008_Ã _Zagora_54230345.htm</t>
  </si>
  <si>
    <t>peugeot partner 2006</t>
  </si>
  <si>
    <t>https://www.avito.ma/fr/pam/voitures_d'occasion/peugeot_partner_2006_54230330.htm</t>
  </si>
  <si>
    <t xml:space="preserve">Clio4 automatique intense </t>
  </si>
  <si>
    <t>https://www.avito.ma/fr/anfa/voitures_d'occasion/Clio4_automatique_intense__54230308.htm</t>
  </si>
  <si>
    <t>https://www.avito.ma/fr/hay_riad/voitures_d'occasion/Suzuki_Grand_Vitara__54230304.htm</t>
  </si>
  <si>
    <t>golf 5</t>
  </si>
  <si>
    <t>https://www.avito.ma/fr/autre_secteur/voitures_d'occasion/golf_5_54230286.htm</t>
  </si>
  <si>
    <t>https://www.avito.ma/fr/aÃ¯n_chock/voitures_d'occasion/Renault_19_54230280.htm</t>
  </si>
  <si>
    <t>Ù…ÙŠØ±Ø³Ø¯Ø³ Ø¨Ù†Ø² 190 Ø¨Ù†Ø²ÙŠÙ† ÙŠØ¯ÙˆÙŠ 1991 ÙÙŠ ÙˆØ¬Ø¯Ø©</t>
  </si>
  <si>
    <t>https://www.avito.ma/fr/hay_el_qods/voitures_d'occasion/Ù…ÙŠØ±Ø³Ø¯Ø³_Ø¨Ù†Ø²_190_Ø¨Ù†Ø²ÙŠÙ†_ÙŠØ¯ÙˆÙŠ_1991_ÙÙŠ_ÙˆØ¬Ø¯Ø©_54230205.htm</t>
  </si>
  <si>
    <t>https://www.avito.ma/fr/ameur_seflia/voitures_d'occasion/hilux_54230200.htm</t>
  </si>
  <si>
    <t>Toyota prado Ã  vendre</t>
  </si>
  <si>
    <t>https://www.avito.ma/fr/aouama_gharbia/voitures_d'occasion/Toyota_prado_Ã _vendre_54230185.htm</t>
  </si>
  <si>
    <t>peugeot 208Â </t>
  </si>
  <si>
    <t>https://www.avito.ma/fr/administratif/voitures_d'occasion/peugeot_208__54230183.htm</t>
  </si>
  <si>
    <t>hyunadi</t>
  </si>
  <si>
    <t>https://www.avito.ma/fr/tilila/voitures_d'occasion/hyunadi_54230171.htm</t>
  </si>
  <si>
    <t>peugeot 407 diesel tt options</t>
  </si>
  <si>
    <t>https://www.avito.ma/fr/autre_secteur/voitures_d'occasion/peugeot_407_diesel_tt_options_54230170.htm</t>
  </si>
  <si>
    <t>Renault R19 Diesel Manuelle 1992 Ã  Casablanca</t>
  </si>
  <si>
    <t>https://www.avito.ma/fr/aÃ¯n_chock/voitures_d'occasion/Renault_R19_Diesel_Manuelle_1992_Ã _Casablanca_54230165.htm</t>
  </si>
  <si>
    <t>DFSK K01s Essence Manuelle 2019 Ã  LaÃ¢youne</t>
  </si>
  <si>
    <t>https://www.avito.ma/fr/laÃ¢youne/voitures_d'occasion/DFSK_K01s_Essence_Manuelle_2019_Ã _LaÃ¢youne_54230146.htm</t>
  </si>
  <si>
    <t xml:space="preserve">205 Diesel 7chv </t>
  </si>
  <si>
    <t>https://www.avito.ma/fr/errahma/voitures_d'occasion/205__Diesel__7chv__54230145.htm</t>
  </si>
  <si>
    <t>Audi A3 Berline 2016</t>
  </si>
  <si>
    <t>https://www.avito.ma/fr/autre_secteur/voitures_d'occasion/Audi_A3_Berline_2016_54230138.htm</t>
  </si>
  <si>
    <t xml:space="preserve">dacia sandero essence </t>
  </si>
  <si>
    <t>https://www.avito.ma/fr/sidi_bernoussi/voitures_d'occasion/dacia_sandero_essence__54230137.htm</t>
  </si>
  <si>
    <t>cooper S rouge</t>
  </si>
  <si>
    <t>https://www.avito.ma/fr/zenata/voitures_d'occasion/cooper_S_rouge_54230134.htm</t>
  </si>
  <si>
    <t>https://www.avito.ma/fr/2_mars/voitures_d'occasion/peugeot_54230130.htm</t>
  </si>
  <si>
    <t>https://www.avito.ma/fr/hay_mabrouka/voitures_d'occasion/Nissan_Navara__54230096.htm</t>
  </si>
  <si>
    <t>Ford Focus Sport</t>
  </si>
  <si>
    <t>https://www.avito.ma/fr/hassan/voitures_d'occasion/Ford_Focus_Sport_54230024.htm</t>
  </si>
  <si>
    <t>Citroen Berlingo Diesel Manuelle 2013 Ã  Marrakech</t>
  </si>
  <si>
    <t>https://www.avito.ma/fr/afaq/voitures_d'occasion/Citroen_Berlingo_Diesel_Manuelle_2013_Ã _Marrakech_54229985.htm</t>
  </si>
  <si>
    <t xml:space="preserve">Hyundai H350 2018 trÃ¨s bon Ã©tat </t>
  </si>
  <si>
    <t>https://www.avito.ma/fr/souk_el_arbaa/voitures_d'occasion/Hyundai_H350_2018_trÃ¨s_bon_Ã©tat__54229970.htm</t>
  </si>
  <si>
    <t>https://www.avito.ma/fr/m'hamid/voitures_d'occasion/Mercedes_Benz_c220_54229966.htm</t>
  </si>
  <si>
    <t xml:space="preserve">MÃ©gane waza tt options </t>
  </si>
  <si>
    <t>https://www.avito.ma/fr/cheminoits/voitures_d'occasion/MÃ©gane_waza_tt_options__54229953.htm</t>
  </si>
  <si>
    <t>https://www.avito.ma/fr/sidi_allal_tazi/voitures_d'occasion/Dacia_dokker_54229951.htm</t>
  </si>
  <si>
    <t>https://www.avito.ma/fr/aÃ¯n_chock/voitures_d'occasion/Volkswagen_Tiguan_Diesel_Automatique_2012_54229942.htm</t>
  </si>
  <si>
    <t xml:space="preserve">Honda accord tt option </t>
  </si>
  <si>
    <t>https://www.avito.ma/fr/amal/voitures_d'occasion/Honda_accord_tt_option__54229893.htm</t>
  </si>
  <si>
    <t>https://www.avito.ma/fr/ain_sebaa/voitures_d'occasion/Bmw_54229892.htm</t>
  </si>
  <si>
    <t>citroen c15</t>
  </si>
  <si>
    <t>https://www.avito.ma/fr/meknÃ¨s/voitures_d'occasion/citroen_c15_54229863.htm</t>
  </si>
  <si>
    <t>Opel COMBO LIFE</t>
  </si>
  <si>
    <t>https://www.avito.ma/fr/centre/voitures_d'occasion/Opel_COMBO_LIFE_54229861.htm</t>
  </si>
  <si>
    <t xml:space="preserve">Volvo XC90 </t>
  </si>
  <si>
    <t>https://www.avito.ma/fr/californie/voitures_d'occasion/Volvo_XC90__54229853.htm</t>
  </si>
  <si>
    <t>https://www.avito.ma/fr/2_mars/voitures_d'occasion/Volkswagen_Touran_Diesel_Automatique_2019_54196101.htm</t>
  </si>
  <si>
    <t>Land Rover Freelander Diesel Manuelle 2009</t>
  </si>
  <si>
    <t>https://www.avito.ma/fr/autre_secteur/voitures_d'occasion/Land_Rover_Freelander_Diesel_Manuelle_2009_54229803.htm</t>
  </si>
  <si>
    <t>https://www.avito.ma/fr/temsamane/voitures_d'occasion/Polo__54229796.htm</t>
  </si>
  <si>
    <t>https://www.avito.ma/fr/mÃ©dina_de_rabat/voitures_d'occasion/Peugeot_208__54229791.htm</t>
  </si>
  <si>
    <t>Ø±ÙˆÙ†Ùˆ Ù…Ø§Ø³ØªØ± 2021 10</t>
  </si>
  <si>
    <t>https://www.avito.ma/fr/du_golf/voitures_d'occasion/Ø±ÙˆÙ†Ùˆ_Ù…Ø§Ø³ØªØ±_2021__10_54229790.htm</t>
  </si>
  <si>
    <t xml:space="preserve">accent trÃ¨s belle </t>
  </si>
  <si>
    <t>https://www.avito.ma/fr/guercif/voitures_d'occasion/accent_trÃ¨s_belle__54229788.htm</t>
  </si>
  <si>
    <t>https://www.avito.ma/fr/sidi_bernoussi/voitures_d'occasion/Mahindra_KUV_100_Diesel_Manuelle_2022_Ã _Casablanca_54188392.htm</t>
  </si>
  <si>
    <t>Hyundai i 30</t>
  </si>
  <si>
    <t>https://www.avito.ma/fr/hay_massira/voitures_d'occasion/Hyundai__i_30_54229764.htm</t>
  </si>
  <si>
    <t>Volkswagen Golf 4 Diesel Manuelle 2001 Ã  Marrakech</t>
  </si>
  <si>
    <t>https://www.avito.ma/fr/annakhil/voitures_d'occasion/Volkswagen_Golf_4_Diesel_Manuelle_2001_Ã _Marrakech_54229728.htm</t>
  </si>
  <si>
    <t>GOLF 6 TDI</t>
  </si>
  <si>
    <t>https://www.avito.ma/fr/wilaya/voitures_d'occasion/GOLF_6_TDI_54229725.htm</t>
  </si>
  <si>
    <t>https://www.avito.ma/fr/sidi_maarouf/voitures_d'occasion/Volkswagen_Tiguan_Diesel_Automatique_2023_54229710.htm</t>
  </si>
  <si>
    <t>Opel Astra modÃ¨le 2007</t>
  </si>
  <si>
    <t>https://www.avito.ma/fr/hay_riad/voitures_d'occasion/Opel_Astra_modÃ¨le_2007_54229663.htm</t>
  </si>
  <si>
    <t>Kia Picanto Essence Manuelle 2020 Ã  SalÃ©</t>
  </si>
  <si>
    <t>https://www.avito.ma/fr/hay_salam/voitures_d'occasion/Kia_Picanto_Essence_Manuelle_2020_Ã _SalÃ©_54229659.htm</t>
  </si>
  <si>
    <t>accent 2021</t>
  </si>
  <si>
    <t>https://www.avito.ma/fr/centre_ville/voitures_d'occasion/accent_2021_54229629.htm</t>
  </si>
  <si>
    <t>Peugeot 208 Tout Option</t>
  </si>
  <si>
    <t>https://www.avito.ma/fr/drissia/voitures_d'occasion/Peugeot_208_Tout_Option_54229563.htm</t>
  </si>
  <si>
    <t>qachqai2014</t>
  </si>
  <si>
    <t>https://www.avito.ma/fr/aÃ¯n_chock/voitures_d'occasion/qachqai2014_54229556.htm</t>
  </si>
  <si>
    <t>Daihatsu Sirion Electrique Manuelle 2010 Ã  Tanger</t>
  </si>
  <si>
    <t>https://www.avito.ma/fr/iberie/voitures_d'occasion/Daihatsu_Sirion_Electrique_Manuelle_2010_Ã _Tanger_54229520.htm</t>
  </si>
  <si>
    <t>https://www.avito.ma/fr/abattoirs/voitures_d'occasion/CitroÃ«n_C5__54229498.htm</t>
  </si>
  <si>
    <t>Citroen Berlingo Diesel Manuelle 2012 Ã  Rabat</t>
  </si>
  <si>
    <t>https://www.avito.ma/fr/hay_al_farah/voitures_d'occasion/Citroen_Berlingo_Diesel_Manuelle_2012_Ã _Rabat_54229456.htm</t>
  </si>
  <si>
    <t>9,500,000 DH</t>
  </si>
  <si>
    <t>https://www.avito.ma/fr/jorf_el_melha/voitures_d'occasion/Ø³Ø·Ø±ÙˆÙŠÙ†_Ø¨Ø±Ù„ÙŠÙ†ØºÙˆ_Ø¯ÙŠØ²Ù„_ÙŠØ¯ÙˆÙŠ_2008_ÙÙŠ_Ø¬Ø±Ù_Ø§Ù„Ù…Ù„Ø­Ø©_54229449.htm</t>
  </si>
  <si>
    <t>Citroen Berlingo Diesel Manuelle 2002 Ã  Casablanca</t>
  </si>
  <si>
    <t>https://www.avito.ma/fr/sidi_othmane/voitures_d'occasion/Citroen_Berlingo_Diesel_Manuelle_2002_Ã _Casablanca_54229438.htm</t>
  </si>
  <si>
    <t>Volkswagen Tiguan Diesel Automatique 2014 Ã  Agadir</t>
  </si>
  <si>
    <t>https://www.avito.ma/fr/autre_secteur/voitures_d'occasion/Volkswagen_Tiguan_Diesel_Automatique_2014_Ã _Agadir_54229434.htm</t>
  </si>
  <si>
    <t>Renault Megane 4 Diesel Automatique 2023</t>
  </si>
  <si>
    <t>https://www.avito.ma/fr/m'hamid/voitures_d'occasion/Renault_Megane_4_Diesel_Automatique_2023_54229376.htm</t>
  </si>
  <si>
    <t>https://www.avito.ma/fr/sidi_maarouf/voitures_d'occasion/Ford_Fiesta_54229375.htm</t>
  </si>
  <si>
    <t>Hyundai Santa Fe Diesel Manuelle 2017 Ã  TÃ©touan</t>
  </si>
  <si>
    <t>https://www.avito.ma/fr/autre_secteur/voitures_d'occasion/Hyundai_Santa_Fe_Diesel_Manuelle_2017_Ã _TÃ©touan_54229351.htm</t>
  </si>
  <si>
    <t>https://www.avito.ma/fr/ahammar/voitures_d'occasion/Renault_Talisman_Diesel_Automatique_2019_Ã _Tanger_54229286.htm</t>
  </si>
  <si>
    <t>https://www.avito.ma/fr/maihta/voitures_d'occasion/Toyota_corolla__54229185.htm</t>
  </si>
  <si>
    <t xml:space="preserve">kangoo dci </t>
  </si>
  <si>
    <t>https://www.avito.ma/fr/bir_rami/voitures_d'occasion/kangoo_dci__54229110.htm</t>
  </si>
  <si>
    <t>Volkswagen tiguwan R line 2017</t>
  </si>
  <si>
    <t>https://www.avito.ma/fr/hassan/voitures_d'occasion/Volkswagen_tiguwan_R_line_2017_54190765.htm</t>
  </si>
  <si>
    <t>Dacia Dokker climat</t>
  </si>
  <si>
    <t>https://www.avito.ma/fr/al_kodia/voitures_d'occasion/Dacia_Dokker_climat_54229077.htm</t>
  </si>
  <si>
    <t xml:space="preserve">Ø¨ÙŠØ¬Ùˆ Ø³ÙŠØ§Ø±Ø© Ø§Ù‚ØªØµØ§Ø¯ÙŠØ© </t>
  </si>
  <si>
    <t>https://www.avito.ma/fr/ain_sebaa/voitures_d'occasion/Ø¨ÙŠØ¬Ùˆ_Ø³ÙŠØ§Ø±Ø©_Ø§Ù‚ØªØµØ§Ø¯ÙŠØ©__54228940.htm</t>
  </si>
  <si>
    <t>https://www.avito.ma/fr/anfa/voitures_d'occasion/mini_country_man__54228913.htm</t>
  </si>
  <si>
    <t>Kia Sorento Diesel Manuelle 2007 Ã  El Jadida</t>
  </si>
  <si>
    <t>https://www.avito.ma/fr/autre_secteur/voitures_d'occasion/Kia_Sorento_Diesel_Manuelle_2007_Ã _El_Jadida_54228869.htm</t>
  </si>
  <si>
    <t>Ú¤ÙˆÙ„Ø²Ú¤Ø§Ú­Ù† ØªÙˆØ§Ø±Ú­ Ø¯ÙŠØ²Ù„ Ø£ÙˆØªÙˆÙ…Ø§ØªÙŠÙƒ 2015 ÙÙŠ Ø§Ù„Ø¬Ø¯ÙŠØ¯Ø©</t>
  </si>
  <si>
    <t>https://www.avito.ma/fr/hay_essalam/voitures_d'occasion/_ÙˆÙ„Ø²_Ø§_Ù†_ØªÙˆØ§Ø±__Ø¯ÙŠØ²Ù„_Ø£ÙˆØªÙˆÙ…Ø§ØªÙŠÙƒ_2015_ÙÙŠ_Ø§Ù„Ø¬Ø¯ÙŠØ¯Ø©_54228796.htm</t>
  </si>
  <si>
    <t>peugeot 508 2019</t>
  </si>
  <si>
    <t>https://www.avito.ma/fr/yacoub_el_mansour/voitures_d'occasion/peugeot_508_2019_54228795.htm</t>
  </si>
  <si>
    <t xml:space="preserve">Mercedes Vito 112cdi </t>
  </si>
  <si>
    <t>https://www.avito.ma/fr/hay_dakhla/voitures_d'occasion/Mercedes_Vito_112cdi__54228794.htm</t>
  </si>
  <si>
    <t>https://www.avito.ma/fr/autre_secteur/voitures_d'occasion/Volvo_S60_Diesel_Automatique_2016_Ã _Rabat_54228735.htm</t>
  </si>
  <si>
    <t xml:space="preserve">passat CC Ã©dition limitÃ©e/dÃ©douanÃ©e de l'almagne </t>
  </si>
  <si>
    <t>https://www.avito.ma/fr/said_hajji/voitures_d'occasion/passat_CC_Ã©dition_limitÃ©e_dÃ©douanÃ©e_de_l_almagne__54228690.htm</t>
  </si>
  <si>
    <t>peugeot 308 Ã  vendre</t>
  </si>
  <si>
    <t>https://www.avito.ma/fr/autre_secteur/voitures_d'occasion/peugeot_308_Ã _vendre_54228656.htm</t>
  </si>
  <si>
    <t>https://www.avito.ma/fr/agdal/voitures_d'occasion/Mercedes_Benz_Classe_S_Diesel_Automatique_2014_54228624.htm</t>
  </si>
  <si>
    <t xml:space="preserve">fiat Palio essence elx </t>
  </si>
  <si>
    <t>https://www.avito.ma/fr/annaim/voitures_d'occasion/fiat_Palio_essence_elx__54228595.htm</t>
  </si>
  <si>
    <t>Citroen C4 Diesel Manuelle 2009 Ã  Tifelt</t>
  </si>
  <si>
    <t>https://www.avito.ma/fr/tifelt/voitures_d'occasion/Citroen_C4_Diesel_Manuelle_2009_Ã _Tifelt_54228529.htm</t>
  </si>
  <si>
    <t>https://www.avito.ma/fr/sidi_bernoussi/voitures_d'occasion/Dacia_Logan__54228490.htm</t>
  </si>
  <si>
    <t>Kia Picanto Essence Manuelle 12/2011 Ã  KÃ©nitra</t>
  </si>
  <si>
    <t>https://www.avito.ma/fr/el_haddada/voitures_d'occasion/Kia_Picanto_Essence_Manuelle__12_2011_Ã _KÃ©nitra_54228477.htm</t>
  </si>
  <si>
    <t>https://www.avito.ma/fr/californie/voitures_d'occasion/Jeep_grand_cherokee_54228461.htm</t>
  </si>
  <si>
    <t>Volvo Xc60</t>
  </si>
  <si>
    <t>https://www.avito.ma/fr/ouled_oujih/voitures_d'occasion/Volvo_Xc60_54228457.htm</t>
  </si>
  <si>
    <t xml:space="preserve">gollF 4 essans 1.4 mliha li mhTam </t>
  </si>
  <si>
    <t>https://www.avito.ma/fr/sidi_maarouf/voitures_d'occasion/gollF_4__essans_1_4_mliha_li_mhTam__54228453.htm</t>
  </si>
  <si>
    <t>Ã  vendre Ssiang rexton modÃ¨le 2015</t>
  </si>
  <si>
    <t>https://www.avito.ma/fr/centre/voitures_d'occasion/Ã _vendre_Ssiang_rexton_modÃ¨le_2015_54228446.htm</t>
  </si>
  <si>
    <t>https://www.avito.ma/fr/aouama_gharbia/voitures_d'occasion/Peugeot_208_Diesel_Manuelle_2018_Ã _Tanger_54228429.htm</t>
  </si>
  <si>
    <t xml:space="preserve">Hyundai Santa Fe Diesel Automatique en Bonne Ã©tat </t>
  </si>
  <si>
    <t>https://www.avito.ma/fr/bÃ©ni_mellal/voitures_d'occasion/Hyundai_Santa_Fe_Diesel_Automatique_en_Bonne_Ã©tat__54228425.htm</t>
  </si>
  <si>
    <t>dasia sandrro</t>
  </si>
  <si>
    <t>https://www.avito.ma/fr/azrou/voitures_d'occasion/dasia_sandrro_54228368.htm</t>
  </si>
  <si>
    <t>Audi A3 trÃ¨s trÃ¨s bon etat</t>
  </si>
  <si>
    <t>https://www.avito.ma/fr/anahda/voitures_d'occasion/Audi_A3_trÃ¨s_trÃ¨s_bon_etat_54228359.htm</t>
  </si>
  <si>
    <t>Ford Fusion Diesel Automatique 2018 Ã  KÃ©nitra</t>
  </si>
  <si>
    <t>https://www.avito.ma/fr/ouled_oujih/voitures_d'occasion/Ford_Fusion_Diesel_Automatique_2018_Ã _KÃ©nitra_54228236.htm</t>
  </si>
  <si>
    <t>Mercedes-Benz 210 Diesel Manuelle 2010 Ã  Marrakech</t>
  </si>
  <si>
    <t>https://www.avito.ma/fr/annakhil/voitures_d'occasion/Mercedes_Benz_210_Diesel_Manuelle_2010_Ã _Marrakech_54228194.htm</t>
  </si>
  <si>
    <t xml:space="preserve">Mecedes cl E Excellent Ã©tat </t>
  </si>
  <si>
    <t>https://www.avito.ma/fr/guÃ©liz/voitures_d'occasion/Mecedes_cl_E_Excellent_Ã©tat__54228171.htm</t>
  </si>
  <si>
    <t>https://www.avito.ma/fr/bourgogne/voitures_d'occasion/Volkswagen_Touareg_Diesel_Automatique_2010_54228143.htm</t>
  </si>
  <si>
    <t>https://www.avito.ma/fr/taourirt/voitures_d'occasion/Ø³ÙŠØ§Ø±Ø©_Ù„Ù„Ø¨ÙŠØ¹_54228109.htm</t>
  </si>
  <si>
    <t>5,005,000 DH</t>
  </si>
  <si>
    <t xml:space="preserve">DFSK DIESEL NEUF </t>
  </si>
  <si>
    <t>https://www.avito.ma/fr/yacoub_el_mansour/voitures_d'occasion/DFSK_DIESEL_NEUF__54228082.htm</t>
  </si>
  <si>
    <t>Fiat Siena Essence Manuelle 1999 Ã  SalÃ©</t>
  </si>
  <si>
    <t>https://www.avito.ma/fr/hay_salam/voitures_d'occasion/Fiat_Siena_Essence_Manuelle_1999_Ã _SalÃ©_54228016.htm</t>
  </si>
  <si>
    <t>Honda CR-V Essence Manuelle 2006 Ã  LaÃ¢youne</t>
  </si>
  <si>
    <t>https://www.avito.ma/fr/laÃ¢youne/voitures_d'occasion/Honda_CR_V_Essence_Manuelle_2006_Ã _LaÃ¢youne_54228010.htm</t>
  </si>
  <si>
    <t>hyundai Santa Fe 7 places</t>
  </si>
  <si>
    <t>https://www.avito.ma/fr/agdal/voitures_d'occasion/hyundai_Santa_Fe_7_places_54227993.htm</t>
  </si>
  <si>
    <t>ØµØ·Ø§ÙÙŠØ· Ù„Ù„Ø¨ÙŠØ¹</t>
  </si>
  <si>
    <t>https://www.avito.ma/fr/tan_tan/voitures_d'occasion/ØµØ·Ø§ÙÙŠØ·_Ù„Ù„Ø¨ÙŠØ¹_54227992.htm</t>
  </si>
  <si>
    <t xml:space="preserve">Renault Captur en trÃ¨s bon Ã©tat </t>
  </si>
  <si>
    <t>https://www.avito.ma/fr/sidi_kacem/voitures_d'occasion/Renault_Captur_en_trÃ¨s_bon_Ã©tat__54227983.htm</t>
  </si>
  <si>
    <t xml:space="preserve">Renault 11 Coupe </t>
  </si>
  <si>
    <t>https://www.avito.ma/fr/fnideq/voitures_d'occasion/Renault_11_Coupe__54227970.htm</t>
  </si>
  <si>
    <t>Ford kuga ford</t>
  </si>
  <si>
    <t>https://www.avito.ma/fr/marjane_2/voitures_d'occasion/Ford_kuga_ford_54227937.htm</t>
  </si>
  <si>
    <t>BMW X5 Diesel Automatique 2015 Ã  Casablanca</t>
  </si>
  <si>
    <t>https://www.avito.ma/fr/californie/voitures_d'occasion/BMW_X5_Diesel_Automatique_2015_Ã _Casablanca_54017743.htm</t>
  </si>
  <si>
    <t>265,500 DH</t>
  </si>
  <si>
    <t>Ø±ÙˆÙ†Ùˆ 19 Ø¯ÙŠØ²Ù„ ÙŠØ¯ÙˆÙŠ 1995 ÙÙŠ Ø£Ø¨ÙŠ Ø§Ù„Ø¬Ø¹Ø¯</t>
  </si>
  <si>
    <t>https://www.avito.ma/fr/bejaad/voitures_d'occasion/Ø±ÙˆÙ†Ùˆ_19_Ø¯ÙŠØ²Ù„_ÙŠØ¯ÙˆÙŠ_1995_ÙÙŠ_Ø£Ø¨ÙŠ_Ø§Ù„Ø¬Ø¹Ø¯_54227896.htm</t>
  </si>
  <si>
    <t>Volkswagen Tiguan Diesel Manuelle 2012</t>
  </si>
  <si>
    <t>https://www.avito.ma/fr/bÃ©ni_mellal/voitures_d'occasion/Volkswagen_Tiguan_Diesel_Manuelle_2012_54227845.htm</t>
  </si>
  <si>
    <t>Volkswagen Caddy Diesel Manuelle 2015 Ã  Agadir</t>
  </si>
  <si>
    <t>https://www.avito.ma/fr/autre_secteur/voitures_d'occasion/Volkswagen_Caddy_Diesel_Manuelle_2015_Ã _Agadir_54227825.htm</t>
  </si>
  <si>
    <t>Peugeot 307 Essence Manuelle 2002 Ã  Casablanca</t>
  </si>
  <si>
    <t>https://www.avito.ma/fr/autre_secteur/voitures_d'occasion/Peugeot_307_Essence_Manuelle_2002_Ã _Casablanca_54227809.htm</t>
  </si>
  <si>
    <t>https://www.avito.ma/fr/hay_el_fath/voitures_d'occasion/Land_Rover_Range_Rover_Evoque_Diesel_Automatique_48269068.htm</t>
  </si>
  <si>
    <t>https://www.avito.ma/fr/essaouira_el_jadida/voitures_d'occasion/Fiat_doblo_54227794.htm</t>
  </si>
  <si>
    <t>Honda Accord Platinium Toutes options</t>
  </si>
  <si>
    <t>https://www.avito.ma/fr/bouskoura_centre/voitures_d'occasion/Honda_Accord_Platinium_Toutes_options_54227768.htm</t>
  </si>
  <si>
    <t>https://www.avito.ma/fr/agdal/voitures_d'occasion/Volkswagen_Touareg_54227758.htm</t>
  </si>
  <si>
    <t>DFSK K01 s 2023</t>
  </si>
  <si>
    <t>https://www.avito.ma/fr/yacoub_el_mansour/voitures_d'occasion/DFSK_K01_s_2023_54227753.htm</t>
  </si>
  <si>
    <t>seat Leon black line</t>
  </si>
  <si>
    <t>https://www.avito.ma/fr/meknassa_acharqia/voitures_d'occasion/seat_Leon_black_line_54227716.htm</t>
  </si>
  <si>
    <t>https://www.avito.ma/fr/salÃ©/voitures_d'occasion/Tiguan_2019_54227698.htm</t>
  </si>
  <si>
    <t>Volkswagen Golf 2 Diesel Manuelle 1987</t>
  </si>
  <si>
    <t>https://www.avito.ma/fr/sidi_moumen/voitures_d'occasion/Volkswagen_Golf_2_Diesel_Manuelle_1987_54227691.htm</t>
  </si>
  <si>
    <t>Peugeot 405 Diesel Manuelle 1989 Ã  MeknÃ¨s</t>
  </si>
  <si>
    <t>https://www.avito.ma/fr/ben_mohammed/voitures_d'occasion/Peugeot_405_Diesel_Manuelle_1989_Ã _MeknÃ¨s_54227670.htm</t>
  </si>
  <si>
    <t xml:space="preserve">voiture Ã©conomique </t>
  </si>
  <si>
    <t>https://www.avito.ma/fr/casabarata/voitures_d'occasion/voiture_Ã©conomique__54227638.htm</t>
  </si>
  <si>
    <t>Ú¤ÙˆÙ„Ø²Ú¤Ø§Ú­Ù† Ø¬ÙˆÙ„Ù 2 Ø¯ÙŠØ²Ù„ ÙŠØ¯ÙˆÙŠ 1986 ÙÙŠ Ø¨Ù†Ø³Ù„ÙŠÙ…Ø§Ù†</t>
  </si>
  <si>
    <t>https://www.avito.ma/fr/autre_secteur/voitures_d'occasion/_ÙˆÙ„Ø²_Ø§_Ù†_Ø¬ÙˆÙ„Ù_2_Ø¯ÙŠØ²Ù„_ÙŠØ¯ÙˆÙŠ_1986_ÙÙŠ_Ø¨Ù†Ø³Ù„ÙŠÙ…Ø§Ù†_54227637.htm</t>
  </si>
  <si>
    <t>Mercedes-Benz Classe CLS Diesel Automatique 2008</t>
  </si>
  <si>
    <t>https://www.avito.ma/fr/bab_fÃ¨s/voitures_d'occasion/Mercedes_Benz_Classe_CLS_Diesel_Automatique_2008_54227635.htm</t>
  </si>
  <si>
    <t>https://www.avito.ma/fr/harhoura/voitures_d'occasion/Palio_54227633.htm</t>
  </si>
  <si>
    <t>Citroen Xsara</t>
  </si>
  <si>
    <t>https://www.avito.ma/fr/m'hamid/voitures_d'occasion/Citroen_Xsara_54227625.htm</t>
  </si>
  <si>
    <t>touarg 2011 gazoil 11 cheveaux</t>
  </si>
  <si>
    <t>https://www.avito.ma/fr/hay_karima/voitures_d'occasion/touarg_2011_gazoil_11_cheveaux_54227613.htm</t>
  </si>
  <si>
    <t>https://www.avito.ma/fr/sidi_moumen/voitures_d'occasion/Dacia_Logan_Diesel_Manuelle_2019_Ã _Casablanca_54227609.htm</t>
  </si>
  <si>
    <t>Kia Sorento 2006 en vente</t>
  </si>
  <si>
    <t>https://www.avito.ma/fr/centre/voitures_d'occasion/Kia_Sorento_2006_en_vente_54227606.htm</t>
  </si>
  <si>
    <t>Opel Combo Diesel Manuelle 2021 Ã  Casablanca</t>
  </si>
  <si>
    <t>https://www.avito.ma/fr/sidi_bernoussi/voitures_d'occasion/Opel_Combo_Diesel_Manuelle_2021_Ã _Casablanca_54227603.htm</t>
  </si>
  <si>
    <t>Ø­ÙŠ Ø£Ù…ÙŠÙ† ÙƒÙ„Ù… 6 Ù…ÙƒÙ†Ø§Ø³</t>
  </si>
  <si>
    <t>https://www.avito.ma/fr/autre_secteur/voitures_d'occasion/Ø­ÙŠ_Ø£Ù…ÙŠÙ†_ÙƒÙ„Ù…_6_Ù…ÙƒÙ†Ø§Ø³_54227599.htm</t>
  </si>
  <si>
    <t>quoris</t>
  </si>
  <si>
    <t>Hyundai H-100 Diesel Manuelle 2013 Ã  Casablanca</t>
  </si>
  <si>
    <t>https://www.avito.ma/fr/ben_m'sick/voitures_d'occasion/Hyundai_H_100_Diesel_Manuelle_2013_Ã _Casablanca_54227590.htm</t>
  </si>
  <si>
    <t xml:space="preserve">Passat B5 dÃ©douanÃ©e en 2008, bon Ã©tat </t>
  </si>
  <si>
    <t>https://www.avito.ma/fr/sidi_bernoussi/voitures_d'occasion/Passat_B5_dÃ©douanÃ©e_en_2008__bon_Ã©tat__54227588.htm</t>
  </si>
  <si>
    <t>Polo neuve</t>
  </si>
  <si>
    <t>https://www.avito.ma/fr/belvÃ©dÃ¨re/voitures_d'occasion/Polo_neuve_54227580.htm</t>
  </si>
  <si>
    <t xml:space="preserve">volkswagen transporter </t>
  </si>
  <si>
    <t>https://www.avito.ma/fr/amicales/voitures_d'occasion/volkswagen_transporter__54227434.htm</t>
  </si>
  <si>
    <t>https://www.avito.ma/fr/belvÃ©dÃ¨re/voitures_d'occasion/Dacia_Sandero_Stepway_Diesel_Manuelle_2013_54227421.htm</t>
  </si>
  <si>
    <t>Fiat 500 X</t>
  </si>
  <si>
    <t>https://www.avito.ma/fr/derb_ghallef/voitures_d'occasion/Fiat_500_X_54227347.htm</t>
  </si>
  <si>
    <t>https://www.avito.ma/fr/sidi_maarouf/voitures_d'occasion/Peugeot_Partner_54227324.htm</t>
  </si>
  <si>
    <t>https://www.avito.ma/fr/assaka/voitures_d'occasion/Dacia_Sandero_Stepway_Diesel_Manuelle_2018_54227314.htm</t>
  </si>
  <si>
    <t>https://www.avito.ma/fr/drissia/voitures_d'occasion/Hyundai_Accent_Diesel_Manuelle_2020_Ã _Tanger_54227267.htm</t>
  </si>
  <si>
    <t>Volkswagen Polo 2010 6 chv</t>
  </si>
  <si>
    <t>https://www.avito.ma/fr/el_bassatine/voitures_d'occasion/Volkswagen_Polo_2010_6_chv_54227264.htm</t>
  </si>
  <si>
    <t>renaut megane 3 6cv 2012</t>
  </si>
  <si>
    <t>https://www.avito.ma/fr/maarif/voitures_d'occasion/renaut_megane_3_6cv_2012_54227199.htm</t>
  </si>
  <si>
    <t>Dacia Logan Diesel Manuelle 2008 Ã  Taza</t>
  </si>
  <si>
    <t>https://www.avito.ma/fr/taza/voitures_d'occasion/Dacia_Logan_Diesel_Manuelle_2008_Ã _Taza_54227191.htm</t>
  </si>
  <si>
    <t>https://www.avito.ma/fr/al_fida/voitures_d'occasion/Hyundai_i10__54227138.htm</t>
  </si>
  <si>
    <t>https://www.avito.ma/fr/beausÃ©jour/voitures_d'occasion/Land_Rover_Range_Rover_Evoque_Diesel_Automatique_54227023.htm</t>
  </si>
  <si>
    <t>Ø§ÙˆÙ†Ùˆ Ø§ÙŠØµØ§Ù†Øµ Ù…Ù„ÙŠØ­Ø© Ù…ÙˆØ¯ÙŠÙ„ 98 Ù„ÙŠ Ø¨ØºØ§Ù‡Ø§ Ù…Ø±Ø­Ø¨Ø§</t>
  </si>
  <si>
    <t>https://www.avito.ma/fr/autre_secteur/voitures_d'occasion/Ø§ÙˆÙ†Ùˆ_Ø§ÙŠØµØ§Ù†Øµ_Ù…Ù„ÙŠØ­Ø©_Ù…ÙˆØ¯ÙŠÙ„_98_Ù„ÙŠ_Ø¨ØºØ§Ù‡Ø§_Ù…Ø±Ø­Ø¨Ø§_54226962.htm</t>
  </si>
  <si>
    <t xml:space="preserve">220 classe </t>
  </si>
  <si>
    <t>https://www.avito.ma/fr/marjane_2/voitures_d'occasion/220_classe__54226954.htm</t>
  </si>
  <si>
    <t>Dacia Dokker Diesel Manuelle 2013 Ã  Casablanca</t>
  </si>
  <si>
    <t>https://www.avito.ma/fr/maarif/voitures_d'occasion/Dacia_Dokker_Diesel_Manuelle_2013_Ã _Casablanca_54226730.htm</t>
  </si>
  <si>
    <t xml:space="preserve">BMW sÃ©rie 320 Pack Sport </t>
  </si>
  <si>
    <t>https://www.avito.ma/fr/souissi/voitures_d'occasion/BMW_sÃ©rie_320_Pack_Sport__54226690.htm</t>
  </si>
  <si>
    <t>https://www.avito.ma/fr/guercif/voitures_d'occasion/Peugeot_2008_Diesel_Manuelle_2016_Ã _Guercif_54226688.htm</t>
  </si>
  <si>
    <t xml:space="preserve">fiat 500 automatique essence </t>
  </si>
  <si>
    <t>https://www.avito.ma/fr/hay_riad/voitures_d'occasion/fiat_500_automatique_essence__54226657.htm</t>
  </si>
  <si>
    <t>Passat b3</t>
  </si>
  <si>
    <t>https://www.avito.ma/fr/frougui/voitures_d'occasion/Passat_b3_54226648.htm</t>
  </si>
  <si>
    <t>407 essence 2005</t>
  </si>
  <si>
    <t>https://www.avito.ma/fr/hamria/voitures_d'occasion/407_essence_2005_54226591.htm</t>
  </si>
  <si>
    <t>Ford Kuga Diesel Manuelle 2015 Ã  Errachidia</t>
  </si>
  <si>
    <t>https://www.avito.ma/fr/errachidia/voitures_d'occasion/Ford_Kuga_Diesel_Manuelle_2015_Ã _Errachidia_54226523.htm</t>
  </si>
  <si>
    <t>https://www.avito.ma/fr/administratif/voitures_d'occasion/Land_Rover_Range_Rover_Sport_Diesel_Automatique_54155984.htm</t>
  </si>
  <si>
    <t>Chery A113 Essence Manuelle 2010 Ã  Temara</t>
  </si>
  <si>
    <t>https://www.avito.ma/fr/autre_secteur/voitures_d'occasion/Chery_A113_Essence_Manuelle_2010_Ã _Temara_54226446.htm</t>
  </si>
  <si>
    <t>33,500 DH</t>
  </si>
  <si>
    <t>https://www.avito.ma/fr/mers_sultan/voitures_d'occasion/vente_voiture_54226382.htm</t>
  </si>
  <si>
    <t>Seat leon fr plus</t>
  </si>
  <si>
    <t>https://www.avito.ma/fr/mabella/voitures_d'occasion/Seat_leon_fr_plus_54226376.htm</t>
  </si>
  <si>
    <t>https://www.avito.ma/fr/bournazil/voitures_d'occasion/Dacia_Sandero_Diesel_Manuelle_2010_Ã _Casablanca_54226357.htm</t>
  </si>
  <si>
    <t>bmw e36 cabriole</t>
  </si>
  <si>
    <t>https://www.avito.ma/fr/moulay_bousselham/voitures_d'occasion/bmw_e36_cabriole_53783931.htm</t>
  </si>
  <si>
    <t>https://www.avito.ma/fr/aÃ¯n_chock/voitures_d'occasion/Mercedes_classe_c_54226299.htm</t>
  </si>
  <si>
    <t>megane 3 coupe</t>
  </si>
  <si>
    <t>https://www.avito.ma/fr/ain_sebaa/voitures_d'occasion/megane_3_coupe_54226252.htm</t>
  </si>
  <si>
    <t>https://www.avito.ma/fr/sidi_youssef_ben_ali/voitures_d'occasion/voiture_avendre_54226242.htm</t>
  </si>
  <si>
    <t>Citroen C-elysÃ©e</t>
  </si>
  <si>
    <t>https://www.avito.ma/fr/autre_secteur/voitures_d'occasion/Citroen_C_elysÃ©e_54226232.htm</t>
  </si>
  <si>
    <t>https://www.avito.ma/fr/maghreb_arabi/voitures_d'occasion/Volkswagen__54226223.htm</t>
  </si>
  <si>
    <t>Ø³Ø·Ø±ÙˆÙŠÙ† Ø³ÙŠ5 Ø¯ÙŠØ²Ù„ Ø£ÙˆØªÙˆÙ…Ø§ØªÙŠÙƒ 2006 ÙÙŠ Ø£ÙƒØ§Ø¯ÙŠØ±</t>
  </si>
  <si>
    <t>https://www.avito.ma/fr/hay_zaytoun/voitures_d'occasion/Ø³Ø·Ø±ÙˆÙŠÙ†_Ø³ÙŠ5_Ø¯ÙŠØ²Ù„_Ø£ÙˆØªÙˆÙ…Ø§ØªÙŠÙƒ_2006_ÙÙŠ_Ø£ÙƒØ§Ø¯ÙŠØ±_54226193.htm</t>
  </si>
  <si>
    <t xml:space="preserve">kia carens Ø±Ù‚Ù… Ø§Ù„Ù‡Ø§ØªÙ ÙÙŠ ØµÙˆØ±Ø© Ø§Ù„Ø³ÙŠØ§Ø±Ø© </t>
  </si>
  <si>
    <t>https://www.avito.ma/fr/sidi_bernoussi/voitures_d'occasion/kia_carens__Ø±Ù‚Ù…_Ø§Ù„Ù‡Ø§ØªÙ_ÙÙŠ_ØµÙˆØ±Ø©_Ø§Ù„Ø³ÙŠØ§Ø±Ø©__54226074.htm</t>
  </si>
  <si>
    <t>https://www.avito.ma/fr/sidi_maarouf/voitures_d'occasion/Dacia_logan_54226039.htm</t>
  </si>
  <si>
    <t>Hyundai i 10 Essence Manuelle 2015 Ã  Agadir</t>
  </si>
  <si>
    <t>https://www.avito.ma/fr/el_houda/voitures_d'occasion/Hyundai_i_10_Essence_Manuelle_2015_Ã _Agadir_54225969.htm</t>
  </si>
  <si>
    <t>Renault Megane 4 Diesel Manuelle 2018 Ã  Tanger</t>
  </si>
  <si>
    <t>https://www.avito.ma/fr/administratif/voitures_d'occasion/Renault_Megane_4_Diesel_Manuelle_2018_Ã _Tanger_54225966.htm</t>
  </si>
  <si>
    <t>Peugeot 307 Diesel Manuelle 2003 Ã  Youssoufia</t>
  </si>
  <si>
    <t>https://www.avito.ma/fr/youssoufia/voitures_d'occasion/Peugeot_307_Diesel_Manuelle_2003_Ã _Youssoufia_54225890.htm</t>
  </si>
  <si>
    <t>https://www.avito.ma/fr/sidi_maarouf/voitures_d'occasion/Renault_Clio_Diesel_Manuelle_2018_Ã _Casablanca_54225877.htm</t>
  </si>
  <si>
    <t>https://www.avito.ma/fr/al_filline/voitures_d'occasion/Skoda_superb_54225874.htm</t>
  </si>
  <si>
    <t>voiture tres bon Ã©tat</t>
  </si>
  <si>
    <t>https://www.avito.ma/fr/centre_ville/voitures_d'occasion/voiture_tres_bon_Ã©tat_54225868.htm</t>
  </si>
  <si>
    <t>Kart Birel ART 2023</t>
  </si>
  <si>
    <t>https://www.avito.ma/fr/hay_riad/voitures_d'occasion/Kart_Birel_ART_2023_54186693.htm</t>
  </si>
  <si>
    <t>CABRIOLET</t>
  </si>
  <si>
    <t xml:space="preserve">dynamique tout option </t>
  </si>
  <si>
    <t>https://www.avito.ma/fr/la_ville_haute/voitures_d'occasion/dynamique_tout_option__54225774.htm</t>
  </si>
  <si>
    <t>Honda Jazz Essence Manuelle 2008 Ã  Oujda</t>
  </si>
  <si>
    <t>https://www.avito.ma/fr/boustane/voitures_d'occasion/Honda_Jazz_Essence_Manuelle_2008_Ã _Oujda_54225620.htm</t>
  </si>
  <si>
    <t>https://www.avito.ma/fr/almaz/voitures_d'occasion/Peugeot_206_plus_54225530.htm</t>
  </si>
  <si>
    <t>ford fiesta 2008 diwna2014</t>
  </si>
  <si>
    <t>https://www.avito.ma/fr/hay_mimouna/voitures_d'occasion/ford_fiesta_2008_diwna2014_54225511.htm</t>
  </si>
  <si>
    <t>Hay Mimouna</t>
  </si>
  <si>
    <t>https://www.avito.ma/fr/had_soualem/voitures_d'occasion/fiat_palio_54225490.htm</t>
  </si>
  <si>
    <t>https://www.avito.ma/fr/lissasfa/voitures_d'occasion/palio_54225476.htm</t>
  </si>
  <si>
    <t>Kia Picanto Essence Manuelle 2017 Ã  Marrakech</t>
  </si>
  <si>
    <t>https://www.avito.ma/fr/m'hamid/voitures_d'occasion/Kia_Picanto_Essence_Manuelle_2017_Ã _Marrakech_54225450.htm</t>
  </si>
  <si>
    <t>Ø¨ÙŠØ¬Ùˆ 206 Ø¨Ù†Ø²ÙŠÙ† ÙŠØ¯ÙˆÙŠ 2011 ÙÙŠ ÙƒÙ„Ù…ÙŠÙ…</t>
  </si>
  <si>
    <t>https://www.avito.ma/fr/guelmim/voitures_d'occasion/Ø¨ÙŠØ¬Ùˆ_206_Ø¨Ù†Ø²ÙŠÙ†_ÙŠØ¯ÙˆÙŠ_2011_ÙÙŠ_ÙƒÙ„Ù…ÙŠÙ…_54225448.htm</t>
  </si>
  <si>
    <t>https://www.avito.ma/fr/oued_fÃ¨s/voitures_d'occasion/Dacia_54225446.htm</t>
  </si>
  <si>
    <t>V Voiture Ã  vendre en bon Ã©tat</t>
  </si>
  <si>
    <t>https://www.avito.ma/fr/guelmim/voitures_d'occasion/V_Voiture_Ã _vendre_en_bon_Ã©tat_54225433.htm</t>
  </si>
  <si>
    <t xml:space="preserve">Hyundai ix 35 diesel manuelle 2015 </t>
  </si>
  <si>
    <t>https://www.avito.ma/fr/massira_3/voitures_d'occasion/Hyundai_ix_35_diesel_manuelle_2015___54225415.htm</t>
  </si>
  <si>
    <t xml:space="preserve">Opel adam </t>
  </si>
  <si>
    <t>https://www.avito.ma/fr/wilaya/voitures_d'occasion/Opel_adam__54225287.htm</t>
  </si>
  <si>
    <t>https://www.avito.ma/fr/monica/voitures_d'occasion/Golf_7_5_GTD__54225282.htm</t>
  </si>
  <si>
    <t>https://www.avito.ma/fr/bab_fÃ¨s/voitures_d'occasion/voiture_volkswagen__54225203.htm</t>
  </si>
  <si>
    <t>Porsche Cayenne Essence Automatique 2011 Ã  Tanger</t>
  </si>
  <si>
    <t>https://www.avito.ma/fr/iberie/voitures_d'occasion/Porsche_Cayenne_Essence_Automatique_2011_Ã _Tanger_54225188.htm</t>
  </si>
  <si>
    <t>https://www.avito.ma/fr/nouaceur/voitures_d'occasion/Suzuki_54225178.htm</t>
  </si>
  <si>
    <t>https://www.avito.ma/fr/oulfa/voitures_d'occasion/Ford_Focus_Diesel_Manuelle_2009_Ã _Casablanca_54225173.htm</t>
  </si>
  <si>
    <t>Opel Crossland X Diesel Automatique 2019</t>
  </si>
  <si>
    <t>https://www.avito.ma/fr/bourgogne/voitures_d'occasion/Opel_Crossland_X_Diesel_Automatique_2019_54181546.htm</t>
  </si>
  <si>
    <t xml:space="preserve">audi q5 diesel automatique </t>
  </si>
  <si>
    <t>https://www.avito.ma/fr/hay_el_fath/voitures_d'occasion/audi_q5_diesel_automatique__54225151.htm</t>
  </si>
  <si>
    <t>Skoda Octavia Diesel Manuelle 2012 Ã  Sidi Bennour</t>
  </si>
  <si>
    <t>https://www.avito.ma/fr/sidi_bennour/voitures_d'occasion/Skoda_Octavia_Diesel_Manuelle_2012_Ã _Sidi_Bennour_54225129.htm</t>
  </si>
  <si>
    <t xml:space="preserve">vente dacia logan </t>
  </si>
  <si>
    <t>https://www.avito.ma/fr/guelmim/voitures_d'occasion/vente_dacia_logan__54225088.htm</t>
  </si>
  <si>
    <t>https://www.avito.ma/fr/guercif/voitures_d'occasion/Peugeot_54225087.htm</t>
  </si>
  <si>
    <t>https://www.avito.ma/fr/el_mers_1/voitures_d'occasion/Fiat_Uno_54225060.htm</t>
  </si>
  <si>
    <t xml:space="preserve">Peugeot 301 2019 diesel </t>
  </si>
  <si>
    <t>https://www.avito.ma/fr/bÃ©ni_mellal/voitures_d'occasion/Peugeot_301_2019_diesel__54225053.htm</t>
  </si>
  <si>
    <t>https://www.avito.ma/fr/errahma/voitures_d'occasion/Fiat_Punto_54225045.htm</t>
  </si>
  <si>
    <t>audi A 6 S-Line</t>
  </si>
  <si>
    <t>https://www.avito.ma/fr/hay_salam/voitures_d'occasion/audi_A_6_S_Line_54224989.htm</t>
  </si>
  <si>
    <t>https://www.avito.ma/fr/al_kodia/voitures_d'occasion/Clio_4_54224985.htm</t>
  </si>
  <si>
    <t>https://www.avito.ma/fr/ben_m'sick/voitures_d'occasion/Dacia_Logan_54224947.htm</t>
  </si>
  <si>
    <t>https://www.avito.ma/fr/benyara/voitures_d'occasion/Ø³ÙŠØ§Ø±Ø©_Ù†Ù‚ÙŠØ©_54224939.htm</t>
  </si>
  <si>
    <t>honda crv modil 2010</t>
  </si>
  <si>
    <t>https://www.avito.ma/fr/centre_ville/voitures_d'occasion/honda_crv_modil_2010_54224924.htm</t>
  </si>
  <si>
    <t>https://www.avito.ma/fr/2_mars/voitures_d'occasion/Volvo_XC90_54224921.htm</t>
  </si>
  <si>
    <t xml:space="preserve">bmw 316 diesel </t>
  </si>
  <si>
    <t>https://www.avito.ma/fr/centre_ville/voitures_d'occasion/bmw_316_diesel__54224895.htm</t>
  </si>
  <si>
    <t>Alfa Romeo Giulietta 2L</t>
  </si>
  <si>
    <t>https://www.avito.ma/fr/ain_sebaa/voitures_d'occasion/Alfa_Romeo_Giulietta_2L_54224877.htm</t>
  </si>
  <si>
    <t>Volkswagen Golf 2 Diesel</t>
  </si>
  <si>
    <t>https://www.avito.ma/fr/ain_sebaa/voitures_d'occasion/Volkswagen_Golf_2_Diesel_54224874.htm</t>
  </si>
  <si>
    <t>Alpha romeo giulietta 2014</t>
  </si>
  <si>
    <t>https://www.avito.ma/fr/agdal/voitures_d'occasion/Alpha_romeo_giulietta_2014_54224852.htm</t>
  </si>
  <si>
    <t>Citroen C-ElysÃ©e Diesel Manuelle 2021 Ã  KÃ©nitra</t>
  </si>
  <si>
    <t>https://www.avito.ma/fr/ain_sebaa/voitures_d'occasion/Citroen_C_ElysÃ©e_Diesel_Manuelle_2021_Ã _KÃ©nitra_54224851.htm</t>
  </si>
  <si>
    <t>Ford Fusion Diesel Manuelle 2016 Ã  Berrechid</t>
  </si>
  <si>
    <t>https://www.avito.ma/fr/berrechid/voitures_d'occasion/Ford_Fusion_Diesel_Manuelle_2016_Ã _Berrechid_54224832.htm</t>
  </si>
  <si>
    <t>KIA Soul Gris</t>
  </si>
  <si>
    <t>https://www.avito.ma/fr/branes_1/voitures_d'occasion/KIA_Soul_Gris_54224825.htm</t>
  </si>
  <si>
    <t>https://www.avito.ma/fr/errahma/voitures_d'occasion/fiat_doblo_54224800.htm</t>
  </si>
  <si>
    <t>https://www.avito.ma/fr/agdal/voitures_d'occasion/Land_Rover_Range_Rover_Sport_Diesel_Automatique_54224789.htm</t>
  </si>
  <si>
    <t>ÙÙŠØ§Ø· Ø¨ÙˆÙ†ØªÙˆ</t>
  </si>
  <si>
    <t>https://www.avito.ma/fr/sidi_maarouf/voitures_d'occasion/ÙÙŠØ§Ø·_Ø¨ÙˆÙ†ØªÙˆ_54224786.htm</t>
  </si>
  <si>
    <t xml:space="preserve"> Ø¨Ø§Ù„ÙŠÙˆ Ù…Ø§Ø²ÙˆØ·</t>
  </si>
  <si>
    <t>https://www.avito.ma/fr/kasba_tadla/voitures_d'occasion/_Ø¨Ø§Ù„ÙŠÙˆ_Ù…Ø§Ø²ÙˆØ·_54224780.htm</t>
  </si>
  <si>
    <t>https://www.avito.ma/fr/ain_harrouda/voitures_d'occasion/voiture_54224726.htm</t>
  </si>
  <si>
    <t>https://www.avito.ma/fr/sidi_bernoussi/voitures_d'occasion/Fiat_Tipo_Diesel_Manuelle_2018_Ã _Casablanca_54224725.htm</t>
  </si>
  <si>
    <t>Fiat Fiorino Diesel Manuelle 2021 Ã  Casablanca</t>
  </si>
  <si>
    <t>https://www.avito.ma/fr/sidi_bernoussi/voitures_d'occasion/Fiat_Fiorino_Diesel_Manuelle_2021_Ã _Casablanca_54224705.htm</t>
  </si>
  <si>
    <t xml:space="preserve">Nissan qashqai excellent Ã©tat </t>
  </si>
  <si>
    <t>https://www.avito.ma/fr/hay_riad/voitures_d'occasion/Nissan_qashqai_excellent_Ã©tat__54224688.htm</t>
  </si>
  <si>
    <t>https://www.avito.ma/fr/centre_ville/voitures_d'occasion/Peugeot_306_54224633.htm</t>
  </si>
  <si>
    <t xml:space="preserve">clio quatre noir mÃ©tallisÃ© </t>
  </si>
  <si>
    <t>https://www.avito.ma/fr/mÃ©dina_de_rabat/voitures_d'occasion/clio_quatre_noir_mÃ©tallisÃ©__54224626.htm</t>
  </si>
  <si>
    <t xml:space="preserve">civic Ã  vendre </t>
  </si>
  <si>
    <t>https://www.avito.ma/fr/wifak/voitures_d'occasion/civic_Ã _vendre__54224608.htm</t>
  </si>
  <si>
    <t>Grand Cherokee agadir casa</t>
  </si>
  <si>
    <t>https://www.avito.ma/fr/anfa/voitures_d'occasion/Grand_Cherokee_agadir_casa_54224556.htm</t>
  </si>
  <si>
    <t xml:space="preserve">excellent Ã©tat </t>
  </si>
  <si>
    <t>https://www.avito.ma/fr/2_mars/voitures_d'occasion/excellent_Ã©tat__54224552.htm</t>
  </si>
  <si>
    <t>Toyota Avensis Diesel Manuelle 2005 Ã  Casablanca</t>
  </si>
  <si>
    <t>https://www.avito.ma/fr/sbata/voitures_d'occasion/Toyota_Avensis_Diesel_Manuelle_2005_Ã _Casablanca_54224543.htm</t>
  </si>
  <si>
    <t>Mercedes-Benz Classe GLA Diesel Manuelle 2015</t>
  </si>
  <si>
    <t>https://www.avito.ma/fr/hay_salam/voitures_d'occasion/Mercedes_Benz_Classe_GLA_Diesel_Manuelle_2015_54224536.htm</t>
  </si>
  <si>
    <t>Ø·ÙˆÙŠÙˆØ·Ø§ ÙŠØ§Ø±ÙŠØ³ Ø¨Ù†Ø²ÙŠÙ† ÙŠØ¯ÙˆÙŠ 2005 ÙÙŠ ØªÙ…Ø§Ø±Ø©</t>
  </si>
  <si>
    <t>https://www.avito.ma/fr/nahda_2/voitures_d'occasion/Ø·ÙˆÙŠÙˆØ·Ø§_ÙŠØ§Ø±ÙŠØ³_Ø¨Ù†Ø²ÙŠÙ†_ÙŠØ¯ÙˆÙŠ_2005_ÙÙŠ_ØªÙ…Ø§Ø±Ø©_54224475.htm</t>
  </si>
  <si>
    <t>Ford Focus Diesel Manuelle 2015 Ã  Agadir</t>
  </si>
  <si>
    <t>https://www.avito.ma/fr/secteur_touristique/voitures_d'occasion/Ford_Focus_Diesel_Manuelle_2015_Ã _Agadir_54224473.htm</t>
  </si>
  <si>
    <t>golf 7 2 litre</t>
  </si>
  <si>
    <t>https://www.avito.ma/fr/autre_secteur/voitures_d'occasion/golf_7_2_litre_54224472.htm</t>
  </si>
  <si>
    <t>https://www.avito.ma/fr/hay_essalam/voitures_d'occasion/Dacia_Logan_54224467.htm</t>
  </si>
  <si>
    <t>Ø³ÙŠØ§Ø±Ø© Ù…Ø³ØªØ¹Ù…Ù„Ø©</t>
  </si>
  <si>
    <t>https://www.avito.ma/fr/sidi_bernoussi/voitures_d'occasion/Ø³ÙŠØ§Ø±Ø©_Ù…Ø³ØªØ¹Ù…Ù„Ø©_54224465.htm</t>
  </si>
  <si>
    <t>Mercedes c220 pack AMG model 2014 dedeouanee 2019</t>
  </si>
  <si>
    <t>https://www.avito.ma/fr/hay_al_matar/voitures_d'occasion/Mercedes_c220_pack_AMG_model_2014_dedeouanee_2019_54224450.htm</t>
  </si>
  <si>
    <t>https://www.avito.ma/fr/jemaa_shaim/voitures_d'occasion/Peugeot_Partner_54224442.htm</t>
  </si>
  <si>
    <t>Fiat Tipo Diesel Manuelle 2017 Ã  Casablanca</t>
  </si>
  <si>
    <t>https://www.avito.ma/fr/anfa/voitures_d'occasion/Fiat_Tipo_Diesel_Manuelle_2017_Ã _Casablanca_54224440.htm</t>
  </si>
  <si>
    <t>Peugeot Partner modÃ¨le 2004</t>
  </si>
  <si>
    <t>https://www.avito.ma/fr/settat/voitures_d'occasion/Peugeot_Partner_modÃ¨le_2004_54224436.htm</t>
  </si>
  <si>
    <t>Volkswagen Golf 6 Diesel Automatique 2016 Ã  Asilah</t>
  </si>
  <si>
    <t>https://www.avito.ma/fr/asilah/voitures_d'occasion/Volkswagen_Golf_6_Diesel_Automatique_2016_Ã _Asilah_54224425.htm</t>
  </si>
  <si>
    <t>Ø³ÙˆØ²ÙˆÙƒÙŠ SX4 Ø¯ÙŠØ²Ù„ ÙŠØ¯ÙˆÙŠ 2013 ÙÙŠ Ù…ÙƒÙ†Ø§Ø³</t>
  </si>
  <si>
    <t>https://www.avito.ma/fr/hay_salam/voitures_d'occasion/Ø³ÙˆØ²ÙˆÙƒÙŠ_SX4_Ø¯ÙŠØ²Ù„_ÙŠØ¯ÙˆÙŠ_2013_ÙÙŠ_Ù…ÙƒÙ†Ø§Ø³_54224407.htm</t>
  </si>
  <si>
    <t>Citroen Xsara Diesel Manuelle 2003 Ã  Tifelt</t>
  </si>
  <si>
    <t>https://www.avito.ma/fr/tifelt/voitures_d'occasion/Citroen_Xsara_Diesel_Manuelle_2003_Ã _Tifelt_54224342.htm</t>
  </si>
  <si>
    <t>DS3 citreon</t>
  </si>
  <si>
    <t>https://www.avito.ma/fr/ain_aouda/voitures_d'occasion/DS3_citreon_54224339.htm</t>
  </si>
  <si>
    <t>Volkswagen Golf 4 Diesel Manuelle 2002 Ã  Safi</t>
  </si>
  <si>
    <t>https://www.avito.ma/fr/achbar/voitures_d'occasion/Volkswagen_Golf_4_Diesel_Manuelle_2002_Ã _Safi_54224335.htm</t>
  </si>
  <si>
    <t>https://www.avito.ma/fr/bÃ©ni_mellal/voitures_d'occasion/Volkswagen_Golf_4_Diesel_Manuelle_2002_54224323.htm</t>
  </si>
  <si>
    <t>EXPRESS N9AA MOTOR JDID</t>
  </si>
  <si>
    <t>https://www.avito.ma/fr/tiznit/voitures_d'occasion/EXPRESS_N9AA_MOTOR_JDID_54224319.htm</t>
  </si>
  <si>
    <t>Pajero courte 2500 prÃ©parÃ©e Off-Road</t>
  </si>
  <si>
    <t>https://www.avito.ma/fr/autre_secteur/voitures_d'occasion/Pajero_courte_2500_prÃ©parÃ©e_Off_Road_54016664.htm</t>
  </si>
  <si>
    <t>Range evoqe</t>
  </si>
  <si>
    <t>https://www.avito.ma/fr/saies/voitures_d'occasion/Range_evoqe_54224277.htm</t>
  </si>
  <si>
    <t>https://www.avito.ma/fr/branes_2/voitures_d'occasion/Mercedes_E220_54224274.htm</t>
  </si>
  <si>
    <t>https://www.avito.ma/fr/mont_fleuri/voitures_d'occasion/Dacia_sandero_54224273.htm</t>
  </si>
  <si>
    <t>https://www.avito.ma/fr/anfa/voitures_d'occasion/Audi_A3__54191204.htm</t>
  </si>
  <si>
    <t>Ford Focus Diesel Manuelle 2018 Ã  Rabat</t>
  </si>
  <si>
    <t>https://www.avito.ma/fr/hassan/voitures_d'occasion/Ford_Focus_Diesel_Manuelle_2018_Ã _Rabat_54147503.htm</t>
  </si>
  <si>
    <t>Ø±ÙˆÙ†Ùˆ4</t>
  </si>
  <si>
    <t>https://www.avito.ma/fr/2_mars/voitures_d'occasion/Ø±ÙˆÙ†Ùˆ4_54224224.htm</t>
  </si>
  <si>
    <t>https://www.avito.ma/fr/salÃ©/voitures_d'occasion/Fiat_Palio_Essence_Manuelle_2000_Ã _SalÃ©_54224194.htm</t>
  </si>
  <si>
    <t xml:space="preserve">Alfa Romeo Giulia </t>
  </si>
  <si>
    <t>https://www.avito.ma/fr/annakhil/voitures_d'occasion/Alfa_Romeo_Giulia__54224190.htm</t>
  </si>
  <si>
    <t xml:space="preserve">Ø³ÙŠØ§Ø±Ø© ØªÙˆÙŠÙˆØªØ§ </t>
  </si>
  <si>
    <t>https://www.avito.ma/fr/ben_m'sick/voitures_d'occasion/Ø³ÙŠØ§Ø±Ø©_ØªÙˆÙŠÙˆØªØ§__54224187.htm</t>
  </si>
  <si>
    <t>Renault Captur Diesel Manuelle 2022 Ã  El Jadida</t>
  </si>
  <si>
    <t>https://www.avito.ma/fr/autre_secteur/voitures_d'occasion/Renault_Captur_Diesel_Manuelle_2022_Ã _El_Jadida_54153915.htm</t>
  </si>
  <si>
    <t>https://www.avito.ma/fr/aÃ¯n_diab/voitures_d'occasion/Volkswagen_Jetta_Diesel_Automatique_2018_54224123.htm</t>
  </si>
  <si>
    <t xml:space="preserve">Ford focus essence </t>
  </si>
  <si>
    <t>https://www.avito.ma/fr/centre_ville/voitures_d'occasion/Ford_focus_essence__54224095.htm</t>
  </si>
  <si>
    <t>https://www.avito.ma/fr/narjis/voitures_d'occasion/golf_7_GTD_54224094.htm</t>
  </si>
  <si>
    <t>https://www.avito.ma/fr/khemisset/voitures_d'occasion/Mercedes_Benz_Classe_C_Diesel_Manuelle_1995_54224083.htm</t>
  </si>
  <si>
    <t>sangyoung korando</t>
  </si>
  <si>
    <t>https://www.avito.ma/fr/ain_taoujdate/voitures_d'occasion/sangyoung_korando_54185450.htm</t>
  </si>
  <si>
    <t>https://www.avito.ma/fr/ain_sebaa/voitures_d'occasion/Peugeot_306_54224063.htm</t>
  </si>
  <si>
    <t>Volkswagen Passat Essence Automatique 2010</t>
  </si>
  <si>
    <t>https://www.avito.ma/fr/berrechid/voitures_d'occasion/Volkswagen_Passat_Essence_Automatique_2010_54224055.htm</t>
  </si>
  <si>
    <t>Skoda Rapid Diesel Manuelle 2015 Ã  Larache</t>
  </si>
  <si>
    <t>https://www.avito.ma/fr/larache/voitures_d'occasion/Skoda_Rapid_Diesel_Manuelle_2015_Ã _Larache_54224054.htm</t>
  </si>
  <si>
    <t>Ø¯Ø§ØµÙŠØ§ Ù„ÙˆØ¬Ø§Ù† Ø¯ÙŠØ²Ù„ ÙŠØ¯ÙˆÙŠ 2010 ÙÙŠ Ø·Ù†Ø¬Ø©</t>
  </si>
  <si>
    <t>https://www.avito.ma/fr/ziatene/voitures_d'occasion/Ø¯Ø§ØµÙŠØ§_Ù„ÙˆØ¬Ø§Ù†_Ø¯ÙŠØ²Ù„_ÙŠØ¯ÙˆÙŠ_2010_ÙÙŠ_Ø·Ù†Ø¬Ø©_54224044.htm</t>
  </si>
  <si>
    <t xml:space="preserve">Ù†ÙŠØ³Ø§Ù† Ø¬ÙŠÙˆÙƒ </t>
  </si>
  <si>
    <t>https://www.avito.ma/fr/ain_sebaa/voitures_d'occasion/Ù†ÙŠØ³Ø§Ù†_Ø¬ÙŠÙˆÙƒ__54224041.htm</t>
  </si>
  <si>
    <t>Mercedes-Benz 250 Diesel Manuelle 2002</t>
  </si>
  <si>
    <t>https://www.avito.ma/fr/ain_sebaa/voitures_d'occasion/Mercedes_Benz_250_Diesel_Manuelle_2002_54224038.htm</t>
  </si>
  <si>
    <t>Audi A4 Diesel Manuelle 2007 Ã  Casablanca</t>
  </si>
  <si>
    <t>https://www.avito.ma/fr/bourgogne/voitures_d'occasion/Audi_A4_Diesel_Manuelle_2007_Ã _Casablanca_54223992.htm</t>
  </si>
  <si>
    <t>https://www.avito.ma/fr/ahlane/voitures_d'occasion/Mercedes_Benz_54223974.htm</t>
  </si>
  <si>
    <t>Renault 19 tres bon etat</t>
  </si>
  <si>
    <t>https://www.avito.ma/fr/el_houda/voitures_d'occasion/Renault_19_tres_bon_etat_54223967.htm</t>
  </si>
  <si>
    <t>https://www.avito.ma/fr/aÃ¯n_chock/voitures_d'occasion/Opel_Astra_Diesel_Manuelle_2013_Ã _Casablanca_54223961.htm</t>
  </si>
  <si>
    <t>Peugeot 205 Diesel Manuelle 1990 Ã  Ain Harrouda</t>
  </si>
  <si>
    <t>https://www.avito.ma/fr/ain_harrouda/voitures_d'occasion/Peugeot_205_Diesel_Manuelle_1990_Ã _Ain_Harrouda_54223960.htm</t>
  </si>
  <si>
    <t>https://www.avito.ma/fr/tifelt/voitures_d'occasion/Range_Rover_54223959.htm</t>
  </si>
  <si>
    <t>https://www.avito.ma/fr/tilila/voitures_d'occasion/Nissan_Qashqai_54223955.htm</t>
  </si>
  <si>
    <t>350Z</t>
  </si>
  <si>
    <t>https://www.avito.ma/fr/derb_ghallef/voitures_d'occasion/Renault_Clio_Diesel_Manuelle_2013_Ã _Casablanca_54223954.htm</t>
  </si>
  <si>
    <t>Renault Megane 4 Diesel Manuelle 2017 Ã  Rabat</t>
  </si>
  <si>
    <t>https://www.avito.ma/fr/agdal/voitures_d'occasion/Renault_Megane_4_Diesel_Manuelle_2017_Ã _Rabat_54223944.htm</t>
  </si>
  <si>
    <t>https://www.avito.ma/fr/errahma/voitures_d'occasion/voiture__54223935.htm</t>
  </si>
  <si>
    <t>mercedes w205</t>
  </si>
  <si>
    <t>https://www.avito.ma/fr/autre_secteur/voitures_d'occasion/mercedes_w205_54223932.htm</t>
  </si>
  <si>
    <t>renault clio disel</t>
  </si>
  <si>
    <t>https://www.avito.ma/fr/hay_al_matar/voitures_d'occasion/renault_clio_disel_54223928.htm</t>
  </si>
  <si>
    <t>megane 3 model 2010</t>
  </si>
  <si>
    <t>https://www.avito.ma/fr/had_soualem/voitures_d'occasion/megane_3_model_2010_54223925.htm</t>
  </si>
  <si>
    <t>https://www.avito.ma/fr/hassan/voitures_d'occasion/Audi_A3_Sportback__54223924.htm</t>
  </si>
  <si>
    <t xml:space="preserve">Picanto </t>
  </si>
  <si>
    <t>https://www.avito.ma/fr/sidi_moumen/voitures_d'occasion/Picanto__54223920.htm</t>
  </si>
  <si>
    <t>Renault 19 Essence Manuelle 1995 Ã  Taourirt</t>
  </si>
  <si>
    <t>https://www.avito.ma/fr/taourirt/voitures_d'occasion/Renault_19_Essence_Manuelle_1995_Ã _Taourirt_54223912.htm</t>
  </si>
  <si>
    <t>Renault Clio Diesel Automatique 2017 Ã  Agadir</t>
  </si>
  <si>
    <t>https://www.avito.ma/fr/tilila/voitures_d'occasion/Renault_Clio_Diesel_Automatique_2017_Ã _Agadir_54223909.htm</t>
  </si>
  <si>
    <t>https://www.avito.ma/fr/casabarata/voitures_d'occasion/Renault_Clio_54223889.htm</t>
  </si>
  <si>
    <t>35,000,000 DH</t>
  </si>
  <si>
    <t>Peugeot 205 gti</t>
  </si>
  <si>
    <t>https://www.avito.ma/fr/ain_sebaa/voitures_d'occasion/Peugeot_205_gti_54223884.htm</t>
  </si>
  <si>
    <t>seat arona diesel</t>
  </si>
  <si>
    <t>https://www.avito.ma/fr/administratif/voitures_d'occasion/seat_arona_diesel_54223883.htm</t>
  </si>
  <si>
    <t>hyundai i30 trÃ¨s propre</t>
  </si>
  <si>
    <t>https://www.avito.ma/fr/ain_sebaa/voitures_d'occasion/hyundai_i30_trÃ¨s_propre_54064749.htm</t>
  </si>
  <si>
    <t>https://www.avito.ma/fr/agdal/voitures_d'occasion/Hyundai_accent_54223841.htm</t>
  </si>
  <si>
    <t>https://www.avito.ma/fr/mÃ©dina_de_rabat/voitures_d'occasion/Peugeot_508_54223835.htm</t>
  </si>
  <si>
    <t xml:space="preserve">HONDA CIVIC MODEL EKA </t>
  </si>
  <si>
    <t>https://www.avito.ma/fr/ain_sebaa/voitures_d'occasion/HONDA_CIVIC_MODEL_EKA__54223834.htm</t>
  </si>
  <si>
    <t>Mercedes C220 pack amg</t>
  </si>
  <si>
    <t>https://www.avito.ma/fr/errachidia/voitures_d'occasion/Mercedes_C220_pack_amg_54223825.htm</t>
  </si>
  <si>
    <t>Dacia Logan Diesel Manuelle 2019 Ã  Settat</t>
  </si>
  <si>
    <t>https://www.avito.ma/fr/hay_al_kamal/voitures_d'occasion/Dacia_Logan_Diesel_Manuelle_2019_Ã _Settat_54223793.htm</t>
  </si>
  <si>
    <t>Volkswagen golf 4 3amra</t>
  </si>
  <si>
    <t>https://www.avito.ma/fr/guelmim/voitures_d'occasion/Volkswagen_golf_4_3amra_54223791.htm</t>
  </si>
  <si>
    <t>https://www.avito.ma/fr/derb_ghallef/voitures_d'occasion/Renault_Kangoo_Diesel_Manuelle_2014_Ã _Casablanca_54223789.htm</t>
  </si>
  <si>
    <t>Volvo S60 Diesel Automatique 2017 Ã  SalÃ©</t>
  </si>
  <si>
    <t>https://www.avito.ma/fr/al_moukataa/voitures_d'occasion/Volvo_S60_Diesel_Automatique_2017_Ã _SalÃ©_54223786.htm</t>
  </si>
  <si>
    <t>Ø±ÙˆÙ†Ùˆ Ù…Ø§Ø³ØªØ± Ø­Ø§Ù„Ø© Ø¬ÙŠØ¯Ø©</t>
  </si>
  <si>
    <t>https://www.avito.ma/fr/draoua/voitures_d'occasion/Ø±ÙˆÙ†Ùˆ_Ù…Ø§Ø³ØªØ±_Ø­Ø§Ù„Ø©_Ø¬ÙŠØ¯Ø©_54223776.htm</t>
  </si>
  <si>
    <t>Renault Latitude Diesel Manuelle 2013 Ã  Berrechid</t>
  </si>
  <si>
    <t>https://www.avito.ma/fr/berrechid/voitures_d'occasion/Renault_Latitude_Diesel_Manuelle_2013_Ã _Berrechid_54223774.htm</t>
  </si>
  <si>
    <t>https://www.avito.ma/fr/el_haddada/voitures_d'occasion/Peugeot_407_54223772.htm</t>
  </si>
  <si>
    <t>ÙƒÙŠØ§ Ø¨ÙŠÙƒØ§Ù†ØªÙˆ Ø§ØµÙ„ÙŠØ©</t>
  </si>
  <si>
    <t>https://www.avito.ma/fr/diour_jamaa/voitures_d'occasion/ÙƒÙŠØ§_Ø¨ÙŠÙƒØ§Ù†ØªÙˆ_Ø§ØµÙ„ÙŠØ©_54223766.htm</t>
  </si>
  <si>
    <t>https://www.avito.ma/fr/ville_nouvelle/voitures_d'occasion/Fiat_fiorino__54223749.htm</t>
  </si>
  <si>
    <t>1,050,000 DH</t>
  </si>
  <si>
    <t>Fiat Palio Diesel Manuelle 1999 Ã  Marrakech</t>
  </si>
  <si>
    <t>https://www.avito.ma/fr/iziki/voitures_d'occasion/Fiat_Palio_Diesel_Manuelle_1999_Ã _Marrakech_54223694.htm</t>
  </si>
  <si>
    <t>Citroen C4 Diesel Manuelle 2008 Ã  Larache</t>
  </si>
  <si>
    <t>https://www.avito.ma/fr/larache/voitures_d'occasion/Citroen_C4_Diesel_Manuelle_2008_Ã _Larache_54223687.htm</t>
  </si>
  <si>
    <t>https://www.avito.ma/fr/oulfa/voitures_d'occasion/Renault_Clio_Diesel_Automatique_2019_Ã _Casablanca_54223647.htm</t>
  </si>
  <si>
    <t>Kia Picanto Essence Manuelle 2022 Ã  Marrakech</t>
  </si>
  <si>
    <t>https://www.avito.ma/fr/massira_1/voitures_d'occasion/Kia_Picanto_Essence_Manuelle_2022_Ã _Marrakech_54223637.htm</t>
  </si>
  <si>
    <t>https://www.avito.ma/fr/centre_ville/voitures_d'occasion/Ø±ÙˆÙ†Ùˆ_ÙƒÙˆÙ†ØºÙˆ__54223621.htm</t>
  </si>
  <si>
    <t>golf passat</t>
  </si>
  <si>
    <t>https://www.avito.ma/fr/centre_ville/voitures_d'occasion/golf_passat_54223617.htm</t>
  </si>
  <si>
    <t>Citroen berlengo</t>
  </si>
  <si>
    <t>https://www.avito.ma/fr/smaÃ¢la/voitures_d'occasion/Citroen_berlengo_54223616.htm</t>
  </si>
  <si>
    <t>Fiat Doblo Diesel Manuelle 2020 Ã  Azrou</t>
  </si>
  <si>
    <t>https://www.avito.ma/fr/azrou/voitures_d'occasion/Fiat_Doblo_Diesel_Manuelle_2020_Ã _Azrou_54223600.htm</t>
  </si>
  <si>
    <t>Nissan 240 SX Diesel Manuelle 2015 Ã  SalÃ©</t>
  </si>
  <si>
    <t>https://www.avito.ma/fr/el_qaria/voitures_d'occasion/Nissan_240_SX_Diesel_Manuelle_2015_Ã _SalÃ©_54223597.htm</t>
  </si>
  <si>
    <t>https://www.avito.ma/fr/ben_m'sick/voitures_d'occasion/volkswagen_tiguan__54223594.htm</t>
  </si>
  <si>
    <t xml:space="preserve">Hyundai I10 </t>
  </si>
  <si>
    <t>https://www.avito.ma/fr/al_maghrib_al_arabi/voitures_d'occasion/Hyundai_I10__54223581.htm</t>
  </si>
  <si>
    <t>Ø¬ÙˆÙ„Ù 3</t>
  </si>
  <si>
    <t>https://www.avito.ma/fr/hay_mohammadi/voitures_d'occasion/Ø¬ÙˆÙ„Ù_3_54223565.htm</t>
  </si>
  <si>
    <t xml:space="preserve">Polo essence jdida </t>
  </si>
  <si>
    <t>https://www.avito.ma/fr/sidi_allal_el_bahraoui/voitures_d'occasion/Polo_essence_jdida__54223559.htm</t>
  </si>
  <si>
    <t>Fiat Punto Diesel Manuelle 2018 Ã  Casablanca</t>
  </si>
  <si>
    <t>https://www.avito.ma/fr/sidi_maarouf/voitures_d'occasion/Fiat_Punto_Diesel_Manuelle_2018_Ã _Casablanca_54223534.htm</t>
  </si>
  <si>
    <t xml:space="preserve"> Mitsubishi</t>
  </si>
  <si>
    <t>https://www.avito.ma/fr/biranzarane/voitures_d'occasion/__Mitsubishi_54223523.htm</t>
  </si>
  <si>
    <t>https://www.avito.ma/fr/corcica/voitures_d'occasion/Dacia_Sandero_Stepway__54223512.htm</t>
  </si>
  <si>
    <t>Bonne voiture</t>
  </si>
  <si>
    <t>https://www.avito.ma/fr/hay_essalam/voitures_d'occasion/Bonne_voiture_54223445.htm</t>
  </si>
  <si>
    <t>https://www.avito.ma/fr/massira_1/voitures_d'occasion/hyundai_santafe_54223444.htm</t>
  </si>
  <si>
    <t>https://www.avito.ma/fr/ain_sebaa/voitures_d'occasion/Honda_CR_V_54223422.htm</t>
  </si>
  <si>
    <t>https://www.avito.ma/fr/autre_secteur/voitures_d'occasion/Hyundai_Tucson__52079114.htm</t>
  </si>
  <si>
    <t>Skoda Octavia Diesel Manuelle 2010 Ã  Dakhla</t>
  </si>
  <si>
    <t>https://www.avito.ma/fr/al_kassam/voitures_d'occasion/Skoda_Octavia_Diesel_Manuelle_2010_Ã _Dakhla_54223351.htm</t>
  </si>
  <si>
    <t>https://www.avito.ma/fr/monica/voitures_d'occasion/Bmw_520d_54223344.htm</t>
  </si>
  <si>
    <t>Toyota C-hr</t>
  </si>
  <si>
    <t>https://www.avito.ma/fr/laÃ¢youne/voitures_d'occasion/Toyota_C_hr_54223341.htm</t>
  </si>
  <si>
    <t>https://www.avito.ma/fr/autre_secteur/voitures_d'occasion/Renault_19_54223334.htm</t>
  </si>
  <si>
    <t>Renault Clio Diesel Manuelle 2019 Ã  Mohammedia</t>
  </si>
  <si>
    <t>https://www.avito.ma/fr/centre_ville/voitures_d'occasion/Renault_Clio_Diesel_Manuelle_2019_Ã _Mohammedia_54223324.htm</t>
  </si>
  <si>
    <t>Opel Corsa Essence Manuelle 1994 Ã  Agadir</t>
  </si>
  <si>
    <t>https://www.avito.ma/fr/autre_secteur/voitures_d'occasion/Opel_Corsa_Essence_Manuelle_1994_Ã _Agadir_54223303.htm</t>
  </si>
  <si>
    <t>https://www.avito.ma/fr/sidi_bernoussi/voitures_d'occasion/Peugeot_206_54223301.htm</t>
  </si>
  <si>
    <t xml:space="preserve">Mercedes-Benz Classe A A 180 cdi </t>
  </si>
  <si>
    <t>https://www.avito.ma/fr/centre_ville/voitures_d'occasion/Mercedes_Benz_Classe_A_A_180_cdi__54153129.htm</t>
  </si>
  <si>
    <t>Peugeot 207 Essence Manuelle 2007 Ã  FÃ¨s</t>
  </si>
  <si>
    <t>https://www.avito.ma/fr/zouagha/voitures_d'occasion/Peugeot_207_Essence_Manuelle_2007_Ã _FÃ¨s_54223290.htm</t>
  </si>
  <si>
    <t>https://www.avito.ma/fr/al_mandar_al_jamil/voitures_d'occasion/Hyundai_Tucson_Automatique__54188610.htm</t>
  </si>
  <si>
    <t>https://www.avito.ma/fr/azib_derai/voitures_d'occasion/Ford_Fiesta__54223256.htm</t>
  </si>
  <si>
    <t xml:space="preserve">Renault Scenic 2 </t>
  </si>
  <si>
    <t>https://www.avito.ma/fr/guelmim/voitures_d'occasion/Renault_Scenic_2__54223247.htm</t>
  </si>
  <si>
    <t>https://www.avito.ma/fr/mabella/voitures_d'occasion/Mercedes_Benz_220_54223240.htm</t>
  </si>
  <si>
    <t>Citroen Berlingo Diesel Manuelle 2015 Ã  KÃ©nitra</t>
  </si>
  <si>
    <t>https://www.avito.ma/fr/centre/voitures_d'occasion/Citroen_Berlingo_Diesel_Manuelle_2015_Ã _KÃ©nitra_54223239.htm</t>
  </si>
  <si>
    <t>https://www.avito.ma/fr/ain_atig/voitures_d'occasion/opel_astra__54223192.htm</t>
  </si>
  <si>
    <t>https://www.avito.ma/fr/amerchich/voitures_d'occasion/voiture_54223144.htm</t>
  </si>
  <si>
    <t>9,400,000 DH</t>
  </si>
  <si>
    <t>Peugeot 205 Diesel Manuelle 1996 Ã  Sefrou</t>
  </si>
  <si>
    <t>https://www.avito.ma/fr/sefrou/voitures_d'occasion/Peugeot_205_Diesel_Manuelle_1996_Ã _Sefrou_54223127.htm</t>
  </si>
  <si>
    <t>Land Rover Discovery 2017 Model</t>
  </si>
  <si>
    <t>https://www.avito.ma/fr/almaz/voitures_d'occasion/Land_Rover_Discovery_2017_Model_54223107.htm</t>
  </si>
  <si>
    <t>Fiat doblo 2020</t>
  </si>
  <si>
    <t>https://www.avito.ma/fr/sbata/voitures_d'occasion/Fiat_doblo_2020_54223081.htm</t>
  </si>
  <si>
    <t>Volkswagen Passat Diesel Automatique 2008 Ã  Rabat</t>
  </si>
  <si>
    <t>https://www.avito.ma/fr/hassan/voitures_d'occasion/Volkswagen_Passat_Diesel_Automatique_2008_Ã _Rabat_54223076.htm</t>
  </si>
  <si>
    <t>Opel Vectra</t>
  </si>
  <si>
    <t>https://www.avito.ma/fr/boumalne_dadÃ¨s/voitures_d'occasion/Opel_Vectra_54223075.htm</t>
  </si>
  <si>
    <t xml:space="preserve">ÙƒØ§Ø¯ÙŠ Ø¹Ø§Ù…Ø±Ø© </t>
  </si>
  <si>
    <t>https://www.avito.ma/fr/boufkrane/voitures_d'occasion/ÙƒØ§Ø¯ÙŠ_Ø¹Ø§Ù…Ø±Ø©__54223046.htm</t>
  </si>
  <si>
    <t>https://www.avito.ma/fr/branes_2/voitures_d'occasion/voiture_54223037.htm</t>
  </si>
  <si>
    <t>Peugeot Bipper Diesel Manuelle 2014 Ã  LaÃ¢youne</t>
  </si>
  <si>
    <t>https://www.avito.ma/fr/laÃ¢youne/voitures_d'occasion/Peugeot_Bipper_Diesel_Manuelle_2014_Ã _LaÃ¢youne_54223029.htm</t>
  </si>
  <si>
    <t>ford kuga, 2017</t>
  </si>
  <si>
    <t>https://www.avito.ma/fr/targa/voitures_d'occasion/ford_kuga__2017_54223025.htm</t>
  </si>
  <si>
    <t>Fiat Punto Essence Manuelle 2012 Ã  Casablanca</t>
  </si>
  <si>
    <t>https://www.avito.ma/fr/oulfa/voitures_d'occasion/Fiat_Punto_Essence_Manuelle_2012_Ã _Casablanca_54222982.htm</t>
  </si>
  <si>
    <t>Ø±ÙˆÙ†Ùˆ Ù…ÙŠÙƒØ§Ù† ÙˆØ§Ø¯ Ø²Ù… 2001</t>
  </si>
  <si>
    <t>https://www.avito.ma/fr/2_mars/voitures_d'occasion/Ø±ÙˆÙ†Ùˆ_Ù…ÙŠÙƒØ§Ù†_ÙˆØ§Ø¯_Ø²Ù…_2001_54222974.htm</t>
  </si>
  <si>
    <t>https://www.avito.ma/fr/aÃ¯n_chock/voitures_d'occasion/Renault_Clio_Diesel_Automatique_2021_Ã _Casablanca_54184408.htm</t>
  </si>
  <si>
    <t>Opel Corsa Diesel Manuelle 2020 Ã  Settat</t>
  </si>
  <si>
    <t>https://www.avito.ma/fr/alouane/voitures_d'occasion/Opel_Corsa_Diesel_Manuelle_2020_Ã _Settat_54160595.htm</t>
  </si>
  <si>
    <t>ÙÙŠØ§Ø· Ù±ÙˆÙ†Ùˆ Ø¨Ù†Ø²ÙŠÙ† ÙŠØ¯ÙˆÙŠ 2000 ÙÙŠ Ø§Ù„Ø¯Ø§Ø± Ø§Ù„Ø¨ÙŠØ¶Ø§Ø¡</t>
  </si>
  <si>
    <t>https://www.avito.ma/fr/2_mars/voitures_d'occasion/ÙÙŠØ§Ø·__ÙˆÙ†Ùˆ_Ø¨Ù†Ø²ÙŠÙ†_ÙŠØ¯ÙˆÙŠ_2000_ÙÙŠ_Ø§Ù„Ø¯Ø§Ø±_Ø§Ù„Ø¨ÙŠØ¶Ø§Ø¡_54222935.htm</t>
  </si>
  <si>
    <t>https://www.avito.ma/fr/ifrane_atlas_saghir/voitures_d'occasion/Ø³ÙŠØ§Ø±Ø©_Ø¨ÙŠØ¬Ùˆ__54222928.htm</t>
  </si>
  <si>
    <t>Volvo V40 diesel 8cv</t>
  </si>
  <si>
    <t>https://www.avito.ma/fr/hay_targa/voitures_d'occasion/Volvo_V40_diesel_8cv_54152544.htm</t>
  </si>
  <si>
    <t>Ø³ÙŠØ§Ø±Ø© ÙÙŠ Ø­Ø§Ù„Ø© Ø¬ÙŠØ¯Ø©</t>
  </si>
  <si>
    <t>https://www.avito.ma/fr/ain_mezouar/voitures_d'occasion/Ø³ÙŠØ§Ø±Ø©_ÙÙŠ_Ø­Ø§Ù„Ø©_Ø¬ÙŠØ¯Ø©_54222865.htm</t>
  </si>
  <si>
    <t>renault mÃ©nage</t>
  </si>
  <si>
    <t>https://www.avito.ma/fr/oued_zem/voitures_d'occasion/renault_mÃ©nage_54222838.htm</t>
  </si>
  <si>
    <t>maruti suzuki</t>
  </si>
  <si>
    <t>https://www.avito.ma/fr/2_mars/voitures_d'occasion/maruti_suzuki_54222822.htm</t>
  </si>
  <si>
    <t xml:space="preserve">rover 416 Ø±ÙˆÙØ± </t>
  </si>
  <si>
    <t>https://www.avito.ma/fr/tiznit/voitures_d'occasion/rover_416__Ø±ÙˆÙØ±__54222812.htm</t>
  </si>
  <si>
    <t>Serie 400</t>
  </si>
  <si>
    <t>Renault Talisman Diesel Automatique 2018</t>
  </si>
  <si>
    <t>https://www.avito.ma/fr/agdal/voitures_d'occasion/Renault_Talisman_Diesel_Automatique_2018_54222809.htm</t>
  </si>
  <si>
    <t xml:space="preserve">Tucson prestige premiere main </t>
  </si>
  <si>
    <t>https://www.avito.ma/fr/ahlane/voitures_d'occasion/Tucson_prestige_premiere_main__54103462.htm</t>
  </si>
  <si>
    <t>Mercedes-Benz 190 Diesel Manuelle 1991 Ã  SalÃ©</t>
  </si>
  <si>
    <t>https://www.avito.ma/fr/dar_el_lhamra/voitures_d'occasion/Mercedes_Benz_190_Diesel_Manuelle_1991_Ã _SalÃ©_54222765.htm</t>
  </si>
  <si>
    <t>Jaguar XF Diesel Automatique 2012 Ã  SalÃ©</t>
  </si>
  <si>
    <t>https://www.avito.ma/fr/tabriquet/voitures_d'occasion/Jaguar_XF_Diesel_Automatique_2012_Ã _SalÃ©_54189607.htm</t>
  </si>
  <si>
    <t>skoda karoq</t>
  </si>
  <si>
    <t>https://www.avito.ma/fr/sidi_moumen/voitures_d'occasion/skoda_karoq_54222747.htm</t>
  </si>
  <si>
    <t>Peugeot 407 Diesel Manuelle 2006 Ã  KÃ©nitra</t>
  </si>
  <si>
    <t>https://www.avito.ma/fr/maamora/voitures_d'occasion/Peugeot_407_Diesel_Manuelle_2006_Ã _KÃ©nitra_54222740.htm</t>
  </si>
  <si>
    <t>https://www.avito.ma/fr/riad_toulal/voitures_d'occasion/Ù…Ø±Ø³ÙŠØ¯Ø³_190_54222728.htm</t>
  </si>
  <si>
    <t>Peugeot206+</t>
  </si>
  <si>
    <t>https://www.avito.ma/fr/centre_ville/voitures_d'occasion/Peugeot206__54222716.htm</t>
  </si>
  <si>
    <t>55 DH</t>
  </si>
  <si>
    <t>https://www.avito.ma/fr/centre_ville/voitures_d'occasion/Audi_Q5_Diesel_Automatique_2019_Ã _Tanger_54152125.htm</t>
  </si>
  <si>
    <t>Peugeot 407 Diesel Manuelle 2008 Ã  Casablanca</t>
  </si>
  <si>
    <t>https://www.avito.ma/fr/errahma/voitures_d'occasion/Peugeot_407_Diesel_Manuelle_2008_Ã _Casablanca_54222701.htm</t>
  </si>
  <si>
    <t>Suzuki Carry Essence Manuelle 2005 Ã  Casablanca</t>
  </si>
  <si>
    <t>https://www.avito.ma/fr/sidi_maarouf/voitures_d'occasion/Suzuki_Carry_Essence_Manuelle_2005_Ã _Casablanca_54222658.htm</t>
  </si>
  <si>
    <t>Peugeot 508 Diesel Automatique 2019 Ã  SalÃ©</t>
  </si>
  <si>
    <t>https://www.avito.ma/fr/tabriquet/voitures_d'occasion/Peugeot_508_Diesel_Automatique_2019_Ã _SalÃ©_54222626.htm</t>
  </si>
  <si>
    <t>seat leon diasel 8 cv motr 1.9 modl 2009 3amra</t>
  </si>
  <si>
    <t>https://www.avito.ma/fr/medina/voitures_d'occasion/seat_leon_diasel_8_cv_motr_1_9_modl_2009_3amra_54222582.htm</t>
  </si>
  <si>
    <t>Golf 5 2 port</t>
  </si>
  <si>
    <t>https://www.avito.ma/fr/centre_ville/voitures_d'occasion/Golf_5_2_port_54222579.htm</t>
  </si>
  <si>
    <t>renault 1994</t>
  </si>
  <si>
    <t>https://www.avito.ma/fr/hay_almassira_3/voitures_d'occasion/renault_1994_54222578.htm</t>
  </si>
  <si>
    <t>Fuego</t>
  </si>
  <si>
    <t xml:space="preserve">polo </t>
  </si>
  <si>
    <t>https://www.avito.ma/fr/assaka/voitures_d'occasion/polo__54222574.htm</t>
  </si>
  <si>
    <t>Peugeot 306 Diesel Manuelle 1997 Ã  Casablanca</t>
  </si>
  <si>
    <t>https://www.avito.ma/fr/ben_m'sick/voitures_d'occasion/Peugeot_306_Diesel_Manuelle_1997_Ã _Casablanca_54222561.htm</t>
  </si>
  <si>
    <t xml:space="preserve">dokker commercial 2018 </t>
  </si>
  <si>
    <t>https://www.avito.ma/fr/safir/voitures_d'occasion/dokker_commercial_2018__54222557.htm</t>
  </si>
  <si>
    <t>Volkswagen Golf 7 Diesel Automatique 2020 Ã  Tanger</t>
  </si>
  <si>
    <t>https://www.avito.ma/fr/branes_2/voitures_d'occasion/Volkswagen_Golf_7_Diesel_Automatique_2020_Ã _Tanger_54222550.htm</t>
  </si>
  <si>
    <t xml:space="preserve"> Hyundai</t>
  </si>
  <si>
    <t>https://www.avito.ma/fr/oulfa/voitures_d'occasion/_Hyundai_54222549.htm</t>
  </si>
  <si>
    <t xml:space="preserve">Honda CR-V trÃ¨s bon </t>
  </si>
  <si>
    <t>https://www.avito.ma/fr/ben_souda/voitures_d'occasion/Honda_CR_V_trÃ¨s_bon__54222534.htm</t>
  </si>
  <si>
    <t xml:space="preserve">Ø·Ù…ÙˆØ¨ÙŠÙ„ Ù†Ù‚ÙŠØ© Ø§Ùˆ Ø§Ù‚ØªØµØ§Ø¯ÙŠØ© </t>
  </si>
  <si>
    <t>https://www.avito.ma/fr/al_madina_aljadida/voitures_d'occasion/Ø·Ù…ÙˆØ¨ÙŠÙ„_Ù†Ù‚ÙŠØ©_Ø§Ùˆ_Ø§Ù‚ØªØµØ§Ø¯ÙŠØ©___54222525.htm</t>
  </si>
  <si>
    <t>https://www.avito.ma/fr/sidi_bernoussi/voitures_d'occasion/Ø³ÙŠØ§Ø±Ø©_Ù„Ù„Ø¨ÙŠØ¹_54222485.htm</t>
  </si>
  <si>
    <t>Peugeot 306 Diesel Manuelle 2001 Ã  Casablanca</t>
  </si>
  <si>
    <t>https://www.avito.ma/fr/sidi_maarouf/voitures_d'occasion/Peugeot_306_Diesel_Manuelle_2001_Ã _Casablanca_54222448.htm</t>
  </si>
  <si>
    <t>Golf 2 1986 diwana 1997</t>
  </si>
  <si>
    <t>https://www.avito.ma/fr/ouarzazate/voitures_d'occasion/Golf_2_1986_diwana_1997_54222441.htm</t>
  </si>
  <si>
    <t>https://www.avito.ma/fr/abbadi/voitures_d'occasion/Ø¯Ø§ØµÙŠØ§__Ù„ÙˆÙƒØ§Ù†__54222440.htm</t>
  </si>
  <si>
    <t>tepee2017 commrcial</t>
  </si>
  <si>
    <t>https://www.avito.ma/fr/bab_fÃ¨s/voitures_d'occasion/tepee2017_commrcial_54222437.htm</t>
  </si>
  <si>
    <t>Skoda Octavia Diesel Manuelle 2001 Ã  Agadir</t>
  </si>
  <si>
    <t>https://www.avito.ma/fr/hay_mohammadi/voitures_d'occasion/Skoda_Octavia_Diesel_Manuelle_2001_Ã _Agadir_54222436.htm</t>
  </si>
  <si>
    <t>Bmw serie 1 essence</t>
  </si>
  <si>
    <t>https://www.avito.ma/fr/hay_el_fath/voitures_d'occasion/Bmw_serie_1_essence_54222409.htm</t>
  </si>
  <si>
    <t xml:space="preserve">kia a vendre </t>
  </si>
  <si>
    <t>https://www.avito.ma/fr/wislane/voitures_d'occasion/kia_a_vendre__54222404.htm</t>
  </si>
  <si>
    <t>Ù…Ø§Ø±ÙƒØ§Øª Ø£Ø®Ø±Ù‰ Ù…ÙˆØ¯ÙŠÙ„Ø§Øª Ø£Ø®Ø±Ù‰ Ø¨Ù†Ø²ÙŠÙ† ÙŠØ¯ÙˆÙŠ 2013 ÙÙŠ Ø·Ù†Ø¬Ø©</t>
  </si>
  <si>
    <t>https://www.avito.ma/fr/benkirane/voitures_d'occasion/Ù…Ø§Ø±ÙƒØ§Øª_Ø£Ø®Ø±Ù‰_Ù…ÙˆØ¯ÙŠÙ„Ø§Øª_Ø£Ø®Ø±Ù‰_Ø¨Ù†Ø²ÙŠÙ†_ÙŠØ¯ÙˆÙŠ_2013_ÙÙŠ_Ø·Ù†Ø¬Ø©_54222390.htm</t>
  </si>
  <si>
    <t>Dacia Duster Diesel Manuelle 2011 Ã  Temara</t>
  </si>
  <si>
    <t>https://www.avito.ma/fr/wifak/voitures_d'occasion/Dacia_Duster_Diesel_Manuelle_2011_Ã _Temara_54222381.htm</t>
  </si>
  <si>
    <t>ain harouda</t>
  </si>
  <si>
    <t>https://www.avito.ma/fr/ain_sebaa/voitures_d'occasion/ain_harouda_54222248.htm</t>
  </si>
  <si>
    <t>GRANDEUR</t>
  </si>
  <si>
    <t xml:space="preserve">voiture Dacia Sandero Stepway a vendre </t>
  </si>
  <si>
    <t>https://www.avito.ma/fr/bir_rami/voitures_d'occasion/voiture_Dacia_Sandero_Stepway_a_vendre__54222247.htm</t>
  </si>
  <si>
    <t>Dacia duter</t>
  </si>
  <si>
    <t>https://www.avito.ma/fr/essalam/voitures_d'occasion/Dacia_duter_54222246.htm</t>
  </si>
  <si>
    <t>tipi n9iya bzaff</t>
  </si>
  <si>
    <t>https://www.avito.ma/fr/sbata/voitures_d'occasion/tipi_n9iya_bzaff_54222243.htm</t>
  </si>
  <si>
    <t>Renault Fluence Diesel Manuelle 2011 Ã  MeknÃ¨s</t>
  </si>
  <si>
    <t>https://www.avito.ma/fr/hamria/voitures_d'occasion/Renault_Fluence_Diesel_Manuelle_2011_Ã _MeknÃ¨s_54222231.htm</t>
  </si>
  <si>
    <t>tomobila mzyana c3tomb</t>
  </si>
  <si>
    <t>https://www.avito.ma/fr/autre_secteur/voitures_d'occasion/tomobila_mzyana_c3tomb_54222230.htm</t>
  </si>
  <si>
    <t>https://www.avito.ma/fr/taza/voitures_d'occasion/Volkswagen_Golf_7__54222190.htm</t>
  </si>
  <si>
    <t>https://www.avito.ma/fr/essalam/voitures_d'occasion/Duster_54222189.htm</t>
  </si>
  <si>
    <t>Volvo XC90 Diesel Automatique 2016 Ã  Marrakech</t>
  </si>
  <si>
    <t>https://www.avito.ma/fr/agdal/voitures_d'occasion/Volvo_XC90_Diesel_Automatique_2016_Ã _Marrakech_54222178.htm</t>
  </si>
  <si>
    <t>https://www.avito.ma/fr/aÃ¯n_chock/voitures_d'occasion/Tiguan_R_line_54222171.htm</t>
  </si>
  <si>
    <t>vw passat cc 2011</t>
  </si>
  <si>
    <t>https://www.avito.ma/fr/hay_salam/voitures_d'occasion/vw_passat_cc_2011_54222161.htm</t>
  </si>
  <si>
    <t>https://www.avito.ma/fr/2_mars/voitures_d'occasion/Ø³ÙŠØ§Ø±Ø©_Ù„Ù„Ø¨ÙŠØ¹_54222126.htm</t>
  </si>
  <si>
    <t>https://www.avito.ma/fr/route_de_tamansourt/voitures_d'occasion/Dacia_Duster_54222117.htm</t>
  </si>
  <si>
    <t>https://www.avito.ma/fr/centre_ville/voitures_d'occasion/Nissan_Qashqai__54222102.htm</t>
  </si>
  <si>
    <t>Peugeot 407 Essence Manuelle 2007 Ã  Tanger</t>
  </si>
  <si>
    <t>https://www.avito.ma/fr/achennad/voitures_d'occasion/Peugeot_407_Essence_Manuelle_2007_Ã _Tanger_54222078.htm</t>
  </si>
  <si>
    <t>Hyundai Accent Diesel Automatique 2020 Ã  Settat</t>
  </si>
  <si>
    <t>https://www.avito.ma/fr/ahbas/voitures_d'occasion/Hyundai_Accent_Diesel_Automatique_2020_Ã _Settat_54222005.htm</t>
  </si>
  <si>
    <t xml:space="preserve">Audi A3 Diesel Automatique p main </t>
  </si>
  <si>
    <t>https://www.avito.ma/fr/autre_secteur/voitures_d'occasion/Audi_A3_Diesel_Automatique_p_main__54221995.htm</t>
  </si>
  <si>
    <t>https://www.avito.ma/fr/bÃ©ni_mellal/voitures_d'occasion/peugeot_54221994.htm</t>
  </si>
  <si>
    <t>J5</t>
  </si>
  <si>
    <t>Mitsubishi Lancer Essence</t>
  </si>
  <si>
    <t>https://www.avito.ma/fr/bouskoura_centre/voitures_d'occasion/Mitsubishi_Lancer_Essence_54221976.htm</t>
  </si>
  <si>
    <t>fiat ne9ya</t>
  </si>
  <si>
    <t>https://www.avito.ma/fr/marjane_2/voitures_d'occasion/fiat__ne9ya_54221971.htm</t>
  </si>
  <si>
    <t>Volkswagen Touran Diesel Manuelle 2018 Ã  SalÃ©</t>
  </si>
  <si>
    <t>https://www.avito.ma/fr/said_hajji/voitures_d'occasion/Volkswagen_Touran_Diesel_Manuelle_2018_Ã _SalÃ©_54221970.htm</t>
  </si>
  <si>
    <t>Ø¨ÙŠÙƒØªØ¨ Ø·ÙˆÙŠÙˆØ·Ø§ Ù‡Ø§ÙŠÙ„ÙˆÙƒØ³ 1994</t>
  </si>
  <si>
    <t>https://www.avito.ma/fr/bÃ©ni_mellal/voitures_d'occasion/Ø¨ÙŠÙƒØªØ¨_Ø·ÙˆÙŠÙˆØ·Ø§_Ù‡Ø§ÙŠÙ„ÙˆÙƒØ³_1994_54221969.htm</t>
  </si>
  <si>
    <t>Renault Megane Diesel Manuelle 2002 Ã  Nador</t>
  </si>
  <si>
    <t>https://www.avito.ma/fr/autre_secteur/voitures_d'occasion/Renault_Megane_Diesel_Manuelle_2002_Ã _Nador_54221874.htm</t>
  </si>
  <si>
    <t>https://www.avito.ma/fr/hivernage/voitures_d'occasion/Ford_kuga_54221861.htm</t>
  </si>
  <si>
    <t>https://www.avito.ma/fr/centre/voitures_d'occasion/ford_fiesta__54221860.htm</t>
  </si>
  <si>
    <t>peugeot 301 diesel jdida</t>
  </si>
  <si>
    <t>https://www.avito.ma/fr/khemisset/voitures_d'occasion/peugeot_301_diesel_jdida_54221859.htm</t>
  </si>
  <si>
    <t xml:space="preserve">Excellente voiture Ã  vendre </t>
  </si>
  <si>
    <t>https://www.avito.ma/fr/al_hoceima/voitures_d'occasion/Excellente_voiture_Ã _vendre__54221829.htm</t>
  </si>
  <si>
    <t xml:space="preserve">Audi A3 Quattro Sline </t>
  </si>
  <si>
    <t>https://www.avito.ma/fr/route_d'immouzere/voitures_d'occasion/Audi_A3_Quattro_Sline__54182052.htm</t>
  </si>
  <si>
    <t>https://www.avito.ma/fr/sbata/voitures_d'occasion/Renault_Clio__54221817.htm</t>
  </si>
  <si>
    <t>avondre Ù„Ù„Ø¨ÙŠØ¹</t>
  </si>
  <si>
    <t>https://www.avito.ma/fr/larache/voitures_d'occasion/avondre_Ù„Ù„Ø¨ÙŠØ¹_54221813.htm</t>
  </si>
  <si>
    <t>mersdes n9ya dissel</t>
  </si>
  <si>
    <t>https://www.avito.ma/fr/ouarzazate/voitures_d'occasion/mersdes_n9ya_dissel_54221682.htm</t>
  </si>
  <si>
    <t>CLASSE SLR</t>
  </si>
  <si>
    <t>10,000,000 DH</t>
  </si>
  <si>
    <t xml:space="preserve">vente touareg </t>
  </si>
  <si>
    <t>https://www.avito.ma/fr/2_mars/voitures_d'occasion/vente_touareg__54221645.htm</t>
  </si>
  <si>
    <t xml:space="preserve">voiture avondre </t>
  </si>
  <si>
    <t>https://www.avito.ma/fr/bournazil/voitures_d'occasion/voiture_avondre__54188206.htm</t>
  </si>
  <si>
    <t>voiture Ã  vondre</t>
  </si>
  <si>
    <t>https://www.avito.ma/fr/bournazil/voitures_d'occasion/voiture_Ã _vondre_54188207.htm</t>
  </si>
  <si>
    <t>https://www.avito.ma/fr/bournazil/voitures_d'occasion/voiture_avondre__54188290.htm</t>
  </si>
  <si>
    <t>Ford focus ghia plus</t>
  </si>
  <si>
    <t>https://www.avito.ma/fr/ahlane/voitures_d'occasion/Ford_focus_ghia_plus_53560718.htm</t>
  </si>
  <si>
    <t>https://www.avito.ma/fr/agdal/voitures_d'occasion/Mercedes_Benz_220_Diesel_Automatique_2015_Ã _FÃ¨s_54191153.htm</t>
  </si>
  <si>
    <t>Mini Cooper Essence Manuelle 2009 Ã  Rabat</t>
  </si>
  <si>
    <t>https://www.avito.ma/fr/souissi/voitures_d'occasion/Mini_Cooper_Essence_Manuelle_2009_Ã _Rabat_53708164.htm</t>
  </si>
  <si>
    <t>koungo dci</t>
  </si>
  <si>
    <t>https://www.avito.ma/fr/2_mars/voitures_d'occasion/koungo_dci_54221505.htm</t>
  </si>
  <si>
    <t>83,500 DH</t>
  </si>
  <si>
    <t xml:space="preserve">kia picanto Ã  vendre </t>
  </si>
  <si>
    <t>https://www.avito.ma/fr/hay_mohammadi/voitures_d'occasion/kia_picanto_Ã _vendre__54221490.htm</t>
  </si>
  <si>
    <t>MG MG HS Essence Manuelle 2008 Ã  Mohammedia</t>
  </si>
  <si>
    <t>https://www.avito.ma/fr/la_colline/voitures_d'occasion/MG_MG_HS_Essence_Manuelle_2008_Ã _Mohammedia_54221468.htm</t>
  </si>
  <si>
    <t>mg_hs</t>
  </si>
  <si>
    <t xml:space="preserve">polo volkswagen </t>
  </si>
  <si>
    <t>https://www.avito.ma/fr/hamria/voitures_d'occasion/polo_volkswagen__54221458.htm</t>
  </si>
  <si>
    <t>https://www.avito.ma/fr/oulfa/voitures_d'occasion/Toyota_hilux_54060389.htm</t>
  </si>
  <si>
    <t>Ø¯ÙˆØ§Ø±Ø£ÙˆÙ„Ø§Ø¯Ø§Ù„Ø´Ø§ÙˆÙŠ Ù…Ù„ÙŠÙ„Ø©Ø¨Ù† Ø³Ù„ÙŠÙ…Ø§Ù†</t>
  </si>
  <si>
    <t>https://www.avito.ma/fr/ain_tizgha/voitures_d'occasion/Ø¯ÙˆØ§Ø±Ø£ÙˆÙ„Ø§Ø¯Ø§Ù„Ø´Ø§ÙˆÙŠ_Ù…Ù„ÙŠÙ„Ø©Ø¨Ù†_Ø³Ù„ÙŠÙ…Ø§Ù†_54221405.htm</t>
  </si>
  <si>
    <t>https://www.avito.ma/fr/bourgogne/voitures_d'occasion/Mitsubishi_Pajero_Diesel_Automatique_2009_54221396.htm</t>
  </si>
  <si>
    <t xml:space="preserve">Vente sandiro stepway </t>
  </si>
  <si>
    <t>https://www.avito.ma/fr/ben_m'sick/voitures_d'occasion/Vente_sandiro_stepway__54221391.htm</t>
  </si>
  <si>
    <t>sandero stepway</t>
  </si>
  <si>
    <t>https://www.avito.ma/fr/autre_secteur/voitures_d'occasion/sandero_stepway_54221356.htm</t>
  </si>
  <si>
    <t>seat tolido</t>
  </si>
  <si>
    <t>https://www.avito.ma/fr/martil/voitures_d'occasion/seat_tolido_54221354.htm</t>
  </si>
  <si>
    <t>peugeut 206 Hdi</t>
  </si>
  <si>
    <t>https://www.avito.ma/fr/sidi_bernoussi/voitures_d'occasion/peugeut_206_Hdi_54221350.htm</t>
  </si>
  <si>
    <t>https://www.avito.ma/fr/sidi_bernoussi/voitures_d'occasion/kia_carens__Ø±Ù‚Ù…_Ø§Ù„Ù‡Ø§ØªÙ_ÙÙŠ_ØµÙˆØ±Ø©_Ø§Ù„Ø³ÙŠØ§Ø±Ø©__54221305.htm</t>
  </si>
  <si>
    <t>Porsche Cayenne CoupÃ© Hybride 2024(Vehicule Neuf)</t>
  </si>
  <si>
    <t>https://www.avito.ma/fr/maarif/voitures_d'occasion/Porsche_Cayenne_CoupÃ©_Hybride_2024_Vehicule_Neuf__53973481.htm</t>
  </si>
  <si>
    <t>Class S 580 MAYBACH (3000KM)</t>
  </si>
  <si>
    <t>https://www.avito.ma/fr/maarif/voitures_d'occasion/Class_S_580_MAYBACH__3000KM__53392283.htm</t>
  </si>
  <si>
    <t>Toyota Corolla Prestige Hybride Automatique 2021</t>
  </si>
  <si>
    <t>https://www.avito.ma/fr/centre_ville/voitures_d'occasion/Toyota_Corolla_Prestige_Hybride_Automatique_2021_54221236.htm</t>
  </si>
  <si>
    <t>https://www.avito.ma/fr/fÃ¨s_mÃ©dina/voitures_d'occasion/volkswagen_caddy__54221219.htm</t>
  </si>
  <si>
    <t xml:space="preserve">Opel Astra neuf </t>
  </si>
  <si>
    <t>https://www.avito.ma/fr/autre_secteur/voitures_d'occasion/Opel_Astra_neuf__54221216.htm</t>
  </si>
  <si>
    <t>BMW SERIE 1 PACK M</t>
  </si>
  <si>
    <t>https://www.avito.ma/fr/centre_ville/voitures_d'occasion/BMW_SERIE_1_PACK_M_54002274.htm</t>
  </si>
  <si>
    <t>Tiguan 7place</t>
  </si>
  <si>
    <t>https://www.avito.ma/fr/centre_ville/voitures_d'occasion/Tiguan_7place_54187130.htm</t>
  </si>
  <si>
    <t xml:space="preserve">Nissan Juke en excellent Ã©tat </t>
  </si>
  <si>
    <t>https://www.avito.ma/fr/harhoura/voitures_d'occasion/Nissan_Juke_en_excellent_Ã©tat__54221178.htm</t>
  </si>
  <si>
    <t>Ø¯ÙƒØ§Ù„Ø©.Ø§ÙˆÙ„Ø§Ø¯ Ø§ÙØ±Ø¬</t>
  </si>
  <si>
    <t>https://www.avito.ma/fr/ain_sebaa/voitures_d'occasion/Ø¯ÙƒØ§Ù„Ø©_Ø§ÙˆÙ„Ø§Ø¯_Ø§ÙØ±Ø¬_54221156.htm</t>
  </si>
  <si>
    <t>Porsche Cayenne Essence Automatique 2012</t>
  </si>
  <si>
    <t>https://www.avito.ma/fr/oasis/voitures_d'occasion/Porsche_Cayenne_Essence_Automatique_2012_54146423.htm</t>
  </si>
  <si>
    <t>https://www.avito.ma/fr/sefrou/voitures_d'occasion/R21_54221046.htm</t>
  </si>
  <si>
    <t>Hyundai Ioniq Hybrid Hybride Automatique 2022</t>
  </si>
  <si>
    <t>https://www.avito.ma/fr/aÃ¯n_diab/voitures_d'occasion/Hyundai_Ioniq_Hybrid_Hybride_Automatique_2022_54221030.htm</t>
  </si>
  <si>
    <t xml:space="preserve">Renault fluence </t>
  </si>
  <si>
    <t>https://www.avito.ma/fr/bel_air___val_fleuri/voitures_d'occasion/Renault_fluence__54221006.htm</t>
  </si>
  <si>
    <t>Hyundai Accent Diesel Automatique 2012</t>
  </si>
  <si>
    <t>https://www.avito.ma/fr/2_mars/voitures_d'occasion/Hyundai_Accent_Diesel_Automatique_2012_54162619.htm</t>
  </si>
  <si>
    <t>https://www.avito.ma/fr/nahda_2/voitures_d'occasion/Toyota_54220883.htm</t>
  </si>
  <si>
    <t>Jazz i-vtec GE</t>
  </si>
  <si>
    <t>https://www.avito.ma/fr/biar/voitures_d'occasion/Jazz_i_vtec_GE_54220858.htm</t>
  </si>
  <si>
    <t>Mercedes-Benz Classe CLA Diesel Manuelle 2015</t>
  </si>
  <si>
    <t>https://www.avito.ma/fr/souissi/voitures_d'occasion/Mercedes_Benz_Classe_CLA_Diesel_Manuelle_2015_53789657.htm</t>
  </si>
  <si>
    <t>https://www.avito.ma/fr/castilla/voitures_d'occasion/Fiat_Tipo_Essence_Automatique_2022_Ã _Tanger_54220789.htm</t>
  </si>
  <si>
    <t>hyundai santa fe 2016</t>
  </si>
  <si>
    <t>https://www.avito.ma/fr/sidi_slimane/voitures_d'occasion/hyundai_santa_fe_2016_54220765.htm</t>
  </si>
  <si>
    <t>https://www.avito.ma/fr/ait_melloul/voitures_d'occasion/Renault__54220746.htm</t>
  </si>
  <si>
    <t>Vel Satis</t>
  </si>
  <si>
    <t>Seat Ibiza Copa 1Ã¨re main Diesel 2012 Ã  Mohammedia</t>
  </si>
  <si>
    <t>https://www.avito.ma/fr/corniche/voitures_d'occasion/Seat_Ibiza_Copa_1Ã¨re_main_Diesel_2012_Ã _Mohammedia_54220707.htm</t>
  </si>
  <si>
    <t>Mercedes-Benz 220 Diesel Automatique 2009 Ã  Settat</t>
  </si>
  <si>
    <t>https://www.avito.ma/fr/settat/voitures_d'occasion/Mercedes_Benz_220_Diesel_Automatique_2009_Ã _Settat_54220698.htm</t>
  </si>
  <si>
    <t xml:space="preserve">Mercedes 190 2.5 </t>
  </si>
  <si>
    <t>https://www.avito.ma/fr/centre_ville/voitures_d'occasion/Mercedes_190_2_5__54220692.htm</t>
  </si>
  <si>
    <t>audi A6</t>
  </si>
  <si>
    <t>https://www.avito.ma/fr/hassan/voitures_d'occasion/audi_A6_54220681.htm</t>
  </si>
  <si>
    <t>Ford Focus Trend</t>
  </si>
  <si>
    <t>https://www.avito.ma/fr/aÃ¯n_chock/voitures_d'occasion/Ford_Focus_Trend_54220668.htm</t>
  </si>
  <si>
    <t>https://www.avito.ma/fr/azli/voitures_d'occasion/Peugeot_205__54220600.htm</t>
  </si>
  <si>
    <t xml:space="preserve"> Audi e-tron Sportback 55 Ã©lectrique</t>
  </si>
  <si>
    <t>https://www.avito.ma/fr/anfa/voitures_d'occasion/_Audi_e_tron_Sportback_55_Ã©lectrique_54220591.htm</t>
  </si>
  <si>
    <t>https://www.avito.ma/fr/hay_nahda/voitures_d'occasion/fiat_fiorino_54220551.htm</t>
  </si>
  <si>
    <t>https://www.avito.ma/fr/sidi_bernoussi/voitures_d'occasion/peugeot_54220550.htm</t>
  </si>
  <si>
    <t>Honda Accord Diesel Manuelle 2010 Ã  Casablanca</t>
  </si>
  <si>
    <t>https://www.avito.ma/fr/oulfa/voitures_d'occasion/Honda_Accord_Diesel_Manuelle_2010_Ã _Casablanca_54220549.htm</t>
  </si>
  <si>
    <t>https://www.avito.ma/fr/sidi_bennour/voitures_d'occasion/skoda_54220542.htm</t>
  </si>
  <si>
    <t>mitsubishi lancer 2001</t>
  </si>
  <si>
    <t>https://www.avito.ma/fr/bab_sebta/voitures_d'occasion/mitsubishi_lancer_2001_54220518.htm</t>
  </si>
  <si>
    <t>https://www.avito.ma/fr/centre_ville/voitures_d'occasion/_ÙˆÙ„Ø²_Ø§_Ù†__ÙˆÙ„Ùˆ__54220514.htm</t>
  </si>
  <si>
    <t xml:space="preserve">Ford focus bon Ã©tat </t>
  </si>
  <si>
    <t>https://www.avito.ma/fr/oued_zem/voitures_d'occasion/Ford_focus_bon_Ã©tat__54220510.htm</t>
  </si>
  <si>
    <t>sandero steepway</t>
  </si>
  <si>
    <t>https://www.avito.ma/fr/settat/voitures_d'occasion/sandero_steepway_54220493.htm</t>
  </si>
  <si>
    <t>https://www.avito.ma/fr/hay_salam/voitures_d'occasion/mercedess_54220492.htm</t>
  </si>
  <si>
    <t>Toyota corolla verso</t>
  </si>
  <si>
    <t>https://www.avito.ma/fr/al_kasaba/voitures_d'occasion/Toyota_corolla_verso_54220484.htm</t>
  </si>
  <si>
    <t>https://www.avito.ma/fr/hay_oued_dahab/voitures_d'occasion/peugeot_54220450.htm</t>
  </si>
  <si>
    <t>Iphone 12 pro max 128gb ba9i n9i</t>
  </si>
  <si>
    <t>https://www.avito.ma/fr/anfa/voitures_d'occasion/Iphone_12_pro_max_128gb_ba9i_n9i_54220439.htm</t>
  </si>
  <si>
    <t>https://www.avito.ma/fr/ksar_el_kebir/voitures_d'occasion/Mercedes_Benz_220_Diesel_Manuelle_2007_54220388.htm</t>
  </si>
  <si>
    <t>Mercedes GLC 220</t>
  </si>
  <si>
    <t>https://www.avito.ma/fr/salÃ©/voitures_d'occasion/Mercedes_GLC_220_54220386.htm</t>
  </si>
  <si>
    <t>Suzuki Carry Diesel Manuelle 1995 Ã  Fnideq</t>
  </si>
  <si>
    <t>https://www.avito.ma/fr/fnideq/voitures_d'occasion/Suzuki_Carry_Diesel_Manuelle_1995_Ã _Fnideq_54220384.htm</t>
  </si>
  <si>
    <t>https://www.avito.ma/fr/sala_el_jadida/voitures_d'occasion/Ford_Focus__54220359.htm</t>
  </si>
  <si>
    <t>Ø³Ø·Ø±ÙˆÙŠÙ† Ø³ÙŠ1 Ø¨Ù†Ø²ÙŠÙ† ÙŠØ¯ÙˆÙŠ 2008 ÙÙŠ Ø³Ù„Ø§</t>
  </si>
  <si>
    <t>https://www.avito.ma/fr/hay_salam/voitures_d'occasion/Ø³Ø·Ø±ÙˆÙŠÙ†_Ø³ÙŠ1_Ø¨Ù†Ø²ÙŠÙ†_ÙŠØ¯ÙˆÙŠ_2008_ÙÙŠ_Ø³Ù„Ø§_54220347.htm</t>
  </si>
  <si>
    <t>Peugeot Partner Diesel Manuelle 2006 Ã  FÃ¨s</t>
  </si>
  <si>
    <t>https://www.avito.ma/fr/autre_secteur/voitures_d'occasion/Peugeot_Partner_Diesel_Manuelle_2006_Ã _FÃ¨s_54220342.htm</t>
  </si>
  <si>
    <t>Ford Transit Diesel Manuelle 1999 Ã  Safi</t>
  </si>
  <si>
    <t>https://www.avito.ma/fr/biar/voitures_d'occasion/Ford_Transit_Diesel_Manuelle_1999_Ã _Safi_54220337.htm</t>
  </si>
  <si>
    <t>Ù†ÙŠØ³Ø§Ù† ÙƒØ´ÙƒØ§ÙŠ Ù„Ù„Ø¨ÙŠØ¹</t>
  </si>
  <si>
    <t>https://www.avito.ma/fr/massira_2/voitures_d'occasion/Ù†ÙŠØ³Ø§Ù†_ÙƒØ´ÙƒØ§ÙŠ_Ù„Ù„Ø¨ÙŠØ¹_54220312.htm</t>
  </si>
  <si>
    <t>https://www.avito.ma/fr/californie/voitures_d'occasion/Jeep_Renegade_54220311.htm</t>
  </si>
  <si>
    <t>voiture premiÃ¨re main</t>
  </si>
  <si>
    <t>https://www.avito.ma/fr/sidi_bernoussi/voitures_d'occasion/voiture_premiÃ¨re_main_54220287.htm</t>
  </si>
  <si>
    <t>https://www.avito.ma/fr/bÃ©ni_mellal/voitures_d'occasion/Passat_Volkswagen__54220252.htm</t>
  </si>
  <si>
    <t>https://www.avito.ma/fr/taounate/voitures_d'occasion/voiture_54220248.htm</t>
  </si>
  <si>
    <t xml:space="preserve">dacia Logan 2016 manuelle Ã  temara </t>
  </si>
  <si>
    <t>https://www.avito.ma/fr/guich_oudaya/voitures_d'occasion/dacia_Logan_2016_manuelle_Ã _temara__54220244.htm</t>
  </si>
  <si>
    <t xml:space="preserve">honda city </t>
  </si>
  <si>
    <t>https://www.avito.ma/fr/martil/voitures_d'occasion/honda_city__54220243.htm</t>
  </si>
  <si>
    <t>Golf2 88dwana99</t>
  </si>
  <si>
    <t>https://www.avito.ma/fr/anza/voitures_d'occasion/Golf2_88dwana99_54220215.htm</t>
  </si>
  <si>
    <t>https://www.avito.ma/fr/massira_2/voitures_d'occasion/peugeot_205_54220212.htm</t>
  </si>
  <si>
    <t>Bmw x4 M40d</t>
  </si>
  <si>
    <t>https://www.avito.ma/fr/iberie/voitures_d'occasion/Bmw_x4_M40d_54220201.htm</t>
  </si>
  <si>
    <t>Subaru Impreza Essence Manuelle 2012 Ã  El Jadida</t>
  </si>
  <si>
    <t>https://www.avito.ma/fr/saada/voitures_d'occasion/Subaru_Impreza_Essence_Manuelle_2012_Ã _El_Jadida_54220189.htm</t>
  </si>
  <si>
    <t>Impreza</t>
  </si>
  <si>
    <t>renault megane 2014</t>
  </si>
  <si>
    <t>https://www.avito.ma/fr/azli/voitures_d'occasion/renault_megane_2014_54220188.htm</t>
  </si>
  <si>
    <t>https://www.avito.ma/fr/souk_sebt_ouled_nemma/voitures_d'occasion/Fiat_Punto__54220167.htm</t>
  </si>
  <si>
    <t>https://www.avito.ma/fr/marjane_2/voitures_d'occasion/Renault_Express_Diesel_Manuelle_2021_Ã _MeknÃ¨s_54220150.htm</t>
  </si>
  <si>
    <t xml:space="preserve">cherry QQ a vendre </t>
  </si>
  <si>
    <t>https://www.avito.ma/fr/nouaceur/voitures_d'occasion/cherry_QQ_a_vendre__54220118.htm</t>
  </si>
  <si>
    <t>Peugeot 508 Diesel Manuelle 11 2016 Ã  Marrakech</t>
  </si>
  <si>
    <t>https://www.avito.ma/fr/hay_massira/voitures_d'occasion/Peugeot_508_Diesel_Manuelle_11_2016_Ã _Marrakech_54220102.htm</t>
  </si>
  <si>
    <t xml:space="preserve">Stepway prestige plus </t>
  </si>
  <si>
    <t>https://www.avito.ma/fr/hamria/voitures_d'occasion/Stepway_prestige_plus__54220083.htm</t>
  </si>
  <si>
    <t xml:space="preserve">Mercedes class e 220d </t>
  </si>
  <si>
    <t>https://www.avito.ma/fr/hay_riad/voitures_d'occasion/Mercedes_class_e_220d__54220057.htm</t>
  </si>
  <si>
    <t>Mercedes-Benz 220 Diesel Automatique 2005 Ã  Nador</t>
  </si>
  <si>
    <t>https://www.avito.ma/fr/centre_ville/voitures_d'occasion/Mercedes_Benz_220_Diesel_Automatique_2005_Ã _Nador_54220045.htm</t>
  </si>
  <si>
    <t>Dacia Logan Diesel Manuelle 2019 Ã  Temara</t>
  </si>
  <si>
    <t>https://www.avito.ma/fr/harhoura/voitures_d'occasion/Dacia_Logan_Diesel_Manuelle_2019_Ã _Temara_54220032.htm</t>
  </si>
  <si>
    <t xml:space="preserve">tomobil mazal n9ya tt option </t>
  </si>
  <si>
    <t>https://www.avito.ma/fr/sidi_bernoussi/voitures_d'occasion/tomobil_mazal_n9ya_tt_option__54220016.htm</t>
  </si>
  <si>
    <t>https://www.avito.ma/fr/riad_oulad_mtaa/voitures_d'occasion/voiture_54220006.htm</t>
  </si>
  <si>
    <t>Ssangyong Rexton Diesel Manuelle 2005 Ã  Casablanca</t>
  </si>
  <si>
    <t>https://www.avito.ma/fr/ain_sebaa/voitures_d'occasion/Ssangyong_Rexton_Diesel_Manuelle_2005_Ã _Casablanca_54219970.htm</t>
  </si>
  <si>
    <t>https://www.avito.ma/fr/centre_ville/voitures_d'occasion/voiture_a_vendre__54219969.htm</t>
  </si>
  <si>
    <t>15,000,000 DH</t>
  </si>
  <si>
    <t>Mazda Mazda 2 Essence Manuelle 2007 Ã  Casablanca</t>
  </si>
  <si>
    <t>https://www.avito.ma/fr/2_mars/voitures_d'occasion/Mazda_Mazda_2_Essence_Manuelle_2007_Ã _Casablanca_54219930.htm</t>
  </si>
  <si>
    <t>https://www.avito.ma/fr/route_ain_chkaf/voitures_d'occasion/voiture_Ã _vendre__54219923.htm</t>
  </si>
  <si>
    <t>Dacia logan 2015</t>
  </si>
  <si>
    <t>https://www.avito.ma/fr/fquih_ben_saleh/voitures_d'occasion/Dacia_logan_2015_54219906.htm</t>
  </si>
  <si>
    <t>https://www.avito.ma/fr/ain_harrouda/voitures_d'occasion/Citroen_Xsara_Picasso_54219900.htm</t>
  </si>
  <si>
    <t>Fiat Siena Diesel Manuelle 1998 Ã  Tamesna</t>
  </si>
  <si>
    <t>https://www.avito.ma/fr/tamesna/voitures_d'occasion/Fiat_Siena_Diesel_Manuelle_1998_Ã _Tamesna_54219886.htm</t>
  </si>
  <si>
    <t>Dacia Logan Diesel Manuelle 2018 Ã  Guelmim</t>
  </si>
  <si>
    <t>https://www.avito.ma/fr/guelmim/voitures_d'occasion/Dacia_Logan_Diesel_Manuelle_2018_Ã _Guelmim_54219878.htm</t>
  </si>
  <si>
    <t>ÙÙˆØ±Ø¯ ÙÙŠØ³ØªØ§</t>
  </si>
  <si>
    <t>https://www.avito.ma/fr/annakhil/voitures_d'occasion/ÙÙˆØ±Ø¯_ÙÙŠØ³ØªØ§_54219877.htm</t>
  </si>
  <si>
    <t>https://www.avito.ma/fr/annakhil/voitures_d'occasion/hyundai_i10__54219872.htm</t>
  </si>
  <si>
    <t>Peugeot 206plus Essence Manuelle 2012 Ã  FÃ¨s</t>
  </si>
  <si>
    <t>https://www.avito.ma/fr/narjis/voitures_d'occasion/Peugeot_206plus_Essence_Manuelle_2012_Ã _FÃ¨s_54219864.htm</t>
  </si>
  <si>
    <t>Renault R9</t>
  </si>
  <si>
    <t>https://www.avito.ma/fr/souk_el_arbaa/voitures_d'occasion/Renault_R9_54219856.htm</t>
  </si>
  <si>
    <t>Peugeot 301 Diesel Manuelle 2022 Ã  Agadir</t>
  </si>
  <si>
    <t>https://www.avito.ma/fr/centre_ville/voitures_d'occasion/Peugeot_301_Diesel_Manuelle_2022_Ã _Agadir_54219845.htm</t>
  </si>
  <si>
    <t>https://www.avito.ma/fr/azli/voitures_d'occasion/Dacia_Logan_Diesel_Manuelle_2022_Ã _Marrakech_54148008.htm</t>
  </si>
  <si>
    <t>Ranault 19 dÃ©douanÃ©e en 2010</t>
  </si>
  <si>
    <t>https://www.avito.ma/fr/ouled_teÃ¯ma/voitures_d'occasion/Ranault_19_dÃ©douanÃ©e_en_2010_54219819.htm</t>
  </si>
  <si>
    <t>https://www.avito.ma/fr/centre_ville/voitures_d'occasion/Renault_Kangoo_54219817.htm</t>
  </si>
  <si>
    <t xml:space="preserve">renault latitude </t>
  </si>
  <si>
    <t>https://www.avito.ma/fr/aÃ¯n_chock/voitures_d'occasion/renault_latitude__54219815.htm</t>
  </si>
  <si>
    <t>Peugeot 406 Diesel Manuelle 1997 Ã  Casablanca</t>
  </si>
  <si>
    <t>https://www.avito.ma/fr/oulfa/voitures_d'occasion/Peugeot_406_Diesel_Manuelle_1997_Ã _Casablanca_54219749.htm</t>
  </si>
  <si>
    <t>Panamera turbo</t>
  </si>
  <si>
    <t>https://www.avito.ma/fr/agdal/voitures_d'occasion/Panamera_turbo_54219724.htm</t>
  </si>
  <si>
    <t>Toyota Yaris Essence Manuelle 2018 Ã  Rabat</t>
  </si>
  <si>
    <t>https://www.avito.ma/fr/el_youssoufia/voitures_d'occasion/Toyota_Yaris_Essence_Manuelle_2018_Ã _Rabat_54219719.htm</t>
  </si>
  <si>
    <t>https://www.avito.ma/fr/centre_ville/voitures_d'occasion/Peugeot_Partner_54219714.htm</t>
  </si>
  <si>
    <t>https://www.avito.ma/fr/derb_marrakech/voitures_d'occasion/Renault_19__54219704.htm</t>
  </si>
  <si>
    <t>https://www.avito.ma/fr/oulfa/voitures_d'occasion/Skoda_Scala_Diesel_Manuelle_2021_Ã _Casablanca_54219702.htm</t>
  </si>
  <si>
    <t>Toyota Aygo</t>
  </si>
  <si>
    <t>https://www.avito.ma/fr/marrakech/voitures_d'occasion/Toyota_Aygo_54219699.htm</t>
  </si>
  <si>
    <t>https://www.avito.ma/fr/fÃ¨s_mÃ©dina/voitures_d'occasion/vente_voiture__54219698.htm</t>
  </si>
  <si>
    <t>C5 model 2009 escence 11ch</t>
  </si>
  <si>
    <t>https://www.avito.ma/fr/belvÃ©dÃ¨re/voitures_d'occasion/C5_model_2009_escence_11ch_54219694.htm</t>
  </si>
  <si>
    <t>Mercedes Benz GLC 220 Avantgarde</t>
  </si>
  <si>
    <t>https://www.avito.ma/fr/hay_riad/voitures_d'occasion/Mercedes_Benz_GLC_220_Avantgarde_54219673.htm</t>
  </si>
  <si>
    <t>https://www.avito.ma/fr/sidi_bernoussi/voitures_d'occasion/Peugeot_508_54219670.htm</t>
  </si>
  <si>
    <t>https://www.avito.ma/fr/anfa/voitures_d'occasion/Mercedes_C220_54219668.htm</t>
  </si>
  <si>
    <t>Clio 4 modÃ¨le 2021. toute Option, premiÃ¨re âœ‹</t>
  </si>
  <si>
    <t>https://www.avito.ma/fr/al_qods/voitures_d'occasion/Clio_4_modÃ¨le_2021__toute_Option__premiÃ¨re___54219634.htm</t>
  </si>
  <si>
    <t>Renault Clio4 Diesel Manuelle 2018 Ã  Marrakech</t>
  </si>
  <si>
    <t>https://www.avito.ma/fr/azli/voitures_d'occasion/Renault_Clio4_Diesel_Manuelle_2018_Ã _Marrakech_54219620.htm</t>
  </si>
  <si>
    <t xml:space="preserve">tucson automatic </t>
  </si>
  <si>
    <t>https://www.avito.ma/fr/sidi_bernoussi/voitures_d'occasion/tucson_automatic__53979846.htm</t>
  </si>
  <si>
    <t>https://www.avito.ma/fr/sidi_maarouf/voitures_d'occasion/Peugeot_308_Diesel_Manuelle_2019_Ã _Casablanca_54219561.htm</t>
  </si>
  <si>
    <t>15,100 DH</t>
  </si>
  <si>
    <t xml:space="preserve"> d65ÙƒÙˆÙ†ÙƒÙˆ</t>
  </si>
  <si>
    <t>https://www.avito.ma/fr/route_de_safi/voitures_d'occasion/_d65ÙƒÙˆÙ†ÙƒÙˆ_54219541.htm</t>
  </si>
  <si>
    <t>6,000 DH</t>
  </si>
  <si>
    <t>https://www.avito.ma/fr/sala_el_jadida/voitures_d'occasion/Peugeot_206_Essence_Manuelle_2009_Ã _SalÃ©_54219540.htm</t>
  </si>
  <si>
    <t>mersedes benz 220</t>
  </si>
  <si>
    <t>https://www.avito.ma/fr/centre_ville/voitures_d'occasion/mersedes_benz_220_54219483.htm</t>
  </si>
  <si>
    <t>Peugeot Boxer Diesel Manuelle 2021 Ã  Casablanca</t>
  </si>
  <si>
    <t>https://www.avito.ma/fr/aÃ¯n_chock/voitures_d'occasion/Peugeot_Boxer_Diesel_Manuelle_2021_Ã _Casablanca_54219466.htm</t>
  </si>
  <si>
    <t>Jeep Cherokee Diesel Manuelle 2016 Ã  Casablanca</t>
  </si>
  <si>
    <t>https://www.avito.ma/fr/2_mars/voitures_d'occasion/Jeep_Cherokee_Diesel_Manuelle_2016_Ã _Casablanca_54219462.htm</t>
  </si>
  <si>
    <t>Renault Kangoo D65 Diesel Manuelle 2009 Ã  Oujda</t>
  </si>
  <si>
    <t>https://www.avito.ma/fr/hay_lazaret/voitures_d'occasion/Renault_Kangoo_D65_Diesel_Manuelle_2009_Ã _Oujda_54219431.htm</t>
  </si>
  <si>
    <t>Ø¨ÙŠØ¬Ùˆ Ø¨ÙˆÙƒØ³Ø± Ø¯ÙŠØ²Ù„ ÙŠØ¯ÙˆÙŠ 2016 ÙÙŠ ØªØ§ÙˆÙ†Ø§Øª</t>
  </si>
  <si>
    <t>https://www.avito.ma/fr/taounate/voitures_d'occasion/Ø¨ÙŠØ¬Ùˆ_Ø¨ÙˆÙƒØ³Ø±_Ø¯ÙŠØ²Ù„_ÙŠØ¯ÙˆÙŠ_2016_ÙÙŠ_ØªØ§ÙˆÙ†Ø§Øª_54219430.htm</t>
  </si>
  <si>
    <t>accent a vendre</t>
  </si>
  <si>
    <t>https://www.avito.ma/fr/bÃ©ni_mellal/voitures_d'occasion/accent_a_vendre_54219424.htm</t>
  </si>
  <si>
    <t>MÃ©gane 4 intense 12/2019</t>
  </si>
  <si>
    <t>https://www.avito.ma/fr/berkane/voitures_d'occasion/MÃ©gane_4_intense_12_2019_54219409.htm</t>
  </si>
  <si>
    <t>https://www.avito.ma/fr/salÃ©/voitures_d'occasion/Mercedes_C220_54219403.htm</t>
  </si>
  <si>
    <t>https://www.avito.ma/fr/centre_ville/voitures_d'occasion/Toyota_yaris__54219398.htm</t>
  </si>
  <si>
    <t>Opel astra cosmo 2012 1ere main diesel</t>
  </si>
  <si>
    <t>https://www.avito.ma/fr/beausÃ©jour/voitures_d'occasion/Opel_astra_cosmo_2012_1ere_main_diesel_54219379.htm</t>
  </si>
  <si>
    <t>https://www.avito.ma/fr/berrechid/voitures_d'occasion/BMW_SÃ©rie_4_Gran_CoupÃ©_Diesel_Automatique_2017_54219375.htm</t>
  </si>
  <si>
    <t>comme neuuf</t>
  </si>
  <si>
    <t>https://www.avito.ma/fr/berrechid/voitures_d'occasion/comme_neuuf_54219373.htm</t>
  </si>
  <si>
    <t xml:space="preserve">Mercedes classe C a vendre </t>
  </si>
  <si>
    <t>https://www.avito.ma/fr/centre_ville/voitures_d'occasion/Mercedes_classe_C_a_vendre__54219366.htm</t>
  </si>
  <si>
    <t>https://www.avito.ma/fr/oued_zem/voitures_d'occasion/Volkswagen_Passat_54184396.htm</t>
  </si>
  <si>
    <t>https://www.avito.ma/fr/sidi_maarouf/voitures_d'occasion/voiture_d_occasion__54219236.htm</t>
  </si>
  <si>
    <t>https://www.avito.ma/fr/autre_secteur/voitures_d'occasion/Renault_Clio_Diesel_Manuelle_2018_Ã _Agadir_54219211.htm</t>
  </si>
  <si>
    <t>VW Golf 7 restylÃ©e (7,5)</t>
  </si>
  <si>
    <t>https://www.avito.ma/fr/khouribga/voitures_d'occasion/VW_Golf_7_restylÃ©e__7_5__54219161.htm</t>
  </si>
  <si>
    <t>Ø·Ø§ÙƒØ³ÙŠ Ø¯Ø§ØµÙŠØ§ Ù„ÙˆØºØ§Ù† Ù„Ù„Ø¨ÙŠØ¹ Ù…Ø¹ Ù„Ý£Ø±ÙŠÙ…Ø© Ø¯ÙŠØ§Ù„Ùˆ</t>
  </si>
  <si>
    <t>https://www.avito.ma/fr/yacoub_el_mansour/voitures_d'occasion/Ø·Ø§ÙƒØ³ÙŠ_Ø¯Ø§ØµÙŠØ§_Ù„ÙˆØºØ§Ù†_Ù„Ù„Ø¨ÙŠØ¹_Ù…Ø¹_Ù„_Ø±ÙŠÙ…Ø©_Ø¯ÙŠØ§Ù„Ùˆ_54219159.htm</t>
  </si>
  <si>
    <t>express 15000</t>
  </si>
  <si>
    <t>https://www.avito.ma/fr/korat_essba/voitures_d'occasion/express_15000_54219150.htm</t>
  </si>
  <si>
    <t>Korat Essba</t>
  </si>
  <si>
    <t>Renault Kangoo Diesel Manuelle 2016 Ã  Safi</t>
  </si>
  <si>
    <t>https://www.avito.ma/fr/safi_1/voitures_d'occasion/Renault_Kangoo_Diesel_Manuelle_2016_Ã _Safi_54219143.htm</t>
  </si>
  <si>
    <t>https://www.avito.ma/fr/anfa/voitures_d'occasion/Peugeot_407_Diesel_Manuelle_2007_Ã _Casablanca_54219139.htm</t>
  </si>
  <si>
    <t>Renault Talisman Diesel Automatique 2019 Ã  Agadir</t>
  </si>
  <si>
    <t>https://www.avito.ma/fr/anahda/voitures_d'occasion/Renault_Talisman_Diesel_Automatique_2019_Ã _Agadir_54219025.htm</t>
  </si>
  <si>
    <t>Renault Kangoo Diesel Manuelle 2007 Ã  Sidi Kacem</t>
  </si>
  <si>
    <t>https://www.avito.ma/fr/sidi_kacem/voitures_d'occasion/Renault_Kangoo_Diesel_Manuelle_2007_Ã _Sidi_Kacem_54219011.htm</t>
  </si>
  <si>
    <t>https://www.avito.ma/fr/autre_secteur/voitures_d'occasion/voiture_54219007.htm</t>
  </si>
  <si>
    <t>hyundai h1 n9iya ouarzazate</t>
  </si>
  <si>
    <t>https://www.avito.ma/fr/ouarzazate/voitures_d'occasion/hyundai_h1_n9iya_ouarzazate_54219005.htm</t>
  </si>
  <si>
    <t>Fiat Palio Diesel Manuelle 2002 Ã  KhÃ©nifra</t>
  </si>
  <si>
    <t>https://www.avito.ma/fr/khÃ©nifra/voitures_d'occasion/Fiat_Palio_Diesel_Manuelle_2002_Ã _KhÃ©nifra_54218949.htm</t>
  </si>
  <si>
    <t>Focus 1,8 mod 2010</t>
  </si>
  <si>
    <t>https://www.avito.ma/fr/settat/voitures_d'occasion/Focus_1_8_mod_2010_54218939.htm</t>
  </si>
  <si>
    <t>https://www.avito.ma/fr/ben_souda/voitures_d'occasion/voiture_54218938.htm</t>
  </si>
  <si>
    <t>Renault Megane 4 Diesel Manuelle 2017 Ã  MeknÃ¨s</t>
  </si>
  <si>
    <t>https://www.avito.ma/fr/ville_nouvelle/voitures_d'occasion/Renault_Megane_4_Diesel_Manuelle_2017_Ã _MeknÃ¨s_54218910.htm</t>
  </si>
  <si>
    <t xml:space="preserve">Ford Ranger </t>
  </si>
  <si>
    <t>https://www.avito.ma/fr/diour_jamaa/voitures_d'occasion/Ford_Ranger__54184658.htm</t>
  </si>
  <si>
    <t>https://www.avito.ma/fr/maarif/voitures_d'occasion/Land_Rover_Range_Rover_Diesel_Automatique_2016_54218879.htm</t>
  </si>
  <si>
    <t>https://www.avito.ma/fr/al_mandar_al_jamil/voitures_d'occasion/peugeot_301_54218829.htm</t>
  </si>
  <si>
    <t>seat leon 2016</t>
  </si>
  <si>
    <t>https://www.avito.ma/fr/route_ain_chkaf/voitures_d'occasion/seat_leon_2016_54218828.htm</t>
  </si>
  <si>
    <t>Toyota Auris 1ere main www Maroc</t>
  </si>
  <si>
    <t>https://www.avito.ma/fr/khouribga/voitures_d'occasion/Toyota_Auris_1ere_main_www_Maroc_54218824.htm</t>
  </si>
  <si>
    <t xml:space="preserve">Honda city </t>
  </si>
  <si>
    <t>https://www.avito.ma/fr/el_qaria/voitures_d'occasion/Honda_city__54218799.htm</t>
  </si>
  <si>
    <t>https://www.avito.ma/fr/lissasfa/voitures_d'occasion/Peugeot_Bipper_54218798.htm</t>
  </si>
  <si>
    <t>Fiat 500 Essence Manuelle 2017 Ã  Tanger</t>
  </si>
  <si>
    <t>https://www.avito.ma/fr/malabata/voitures_d'occasion/Fiat_500_Essence_Manuelle_2017_Ã _Tanger_54218794.htm</t>
  </si>
  <si>
    <t>https://www.avito.ma/fr/mohammedia/voitures_d'occasion/Dacia_Logan__54218791.htm</t>
  </si>
  <si>
    <t>https://www.avito.ma/fr/ait_melloul/voitures_d'occasion/Dacia_Sandero_Stepway_Diesel_Manuelle_2020_54218787.htm</t>
  </si>
  <si>
    <t>https://www.avito.ma/fr/hay_massira/voitures_d'occasion/voiture_54218781.htm</t>
  </si>
  <si>
    <t>Clio 4 Intens Ã  vendre</t>
  </si>
  <si>
    <t>https://www.avito.ma/fr/belvÃ©dÃ¨re/voitures_d'occasion/Clio_4_Intens_Ã _vendre_54218771.htm</t>
  </si>
  <si>
    <t>Peugeot 206 Diesel Manuelle 2019 Ã  Al Hoceima</t>
  </si>
  <si>
    <t>https://www.avito.ma/fr/al_hoceima/voitures_d'occasion/Peugeot_206_Diesel_Manuelle_2019_Ã _Al_Hoceima_54218770.htm</t>
  </si>
  <si>
    <t>https://www.avito.ma/fr/tanger/voitures_d'occasion/dacia_logan_54218690.htm</t>
  </si>
  <si>
    <t>Audi A4 Diesel Automatique 2021 Ã  Casablanca</t>
  </si>
  <si>
    <t>https://www.avito.ma/fr/californie/voitures_d'occasion/Audi_A4_Diesel_Automatique_2021_Ã _Casablanca_54180064.htm</t>
  </si>
  <si>
    <t xml:space="preserve">passat ventÃ© </t>
  </si>
  <si>
    <t>https://www.avito.ma/fr/hay_essalam/voitures_d'occasion/passat_ventÃ©__54218671.htm</t>
  </si>
  <si>
    <t xml:space="preserve">A vendre </t>
  </si>
  <si>
    <t>https://www.avito.ma/fr/sidi_bernoussi/voitures_d'occasion/A_vendre__54218627.htm</t>
  </si>
  <si>
    <t>Mini Cooper Essence Manuelle 2008 Ã  MeknÃ¨s</t>
  </si>
  <si>
    <t>https://www.avito.ma/fr/hamria/voitures_d'occasion/Mini_Cooper_Essence_Manuelle_2008_Ã _MeknÃ¨s_54218620.htm</t>
  </si>
  <si>
    <t>Peugeot 301 Diesel Manuelle 2016</t>
  </si>
  <si>
    <t>https://www.avito.ma/fr/el_kelÃ¢a_des_sraghna/voitures_d'occasion/Peugeot_301_Diesel_Manuelle_2016_54218619.htm</t>
  </si>
  <si>
    <t>HondaS 2000</t>
  </si>
  <si>
    <t>https://www.avito.ma/fr/had_soualem/voitures_d'occasion/HondaS_2000_54218573.htm</t>
  </si>
  <si>
    <t>S 2000</t>
  </si>
  <si>
    <t>https://www.avito.ma/fr/hay_mohammadi/voitures_d'occasion/Renault_clio_4__54218569.htm</t>
  </si>
  <si>
    <t>https://www.avito.ma/fr/ben_m'sick/voitures_d'occasion/doblo_maxi_54218553.htm</t>
  </si>
  <si>
    <t>Ø³ÙŠØ§Ø±Ø© Ù„Ù„Ø¹Ù…Ù„</t>
  </si>
  <si>
    <t>https://www.avito.ma/fr/azzouzia/voitures_d'occasion/Ø³ÙŠØ§Ø±Ø©_Ù„Ù„Ø¹Ù…Ù„_54218526.htm</t>
  </si>
  <si>
    <t>Golf 7 GTD full options</t>
  </si>
  <si>
    <t>https://www.avito.ma/fr/al_mallalienne/voitures_d'occasion/Golf_7_GTD_full_options_54218506.htm</t>
  </si>
  <si>
    <t>https://www.avito.ma/fr/riad_isli/voitures_d'occasion/Land_Rover_Range_Rover_Evoque_Diesel_Automatique_54218482.htm</t>
  </si>
  <si>
    <t>Ù‡ÙˆÙ†Ø¯Ø§ Ø§ÙƒÙˆØ±Ø¯</t>
  </si>
  <si>
    <t>https://www.avito.ma/fr/larache/voitures_d'occasion/Ù‡ÙˆÙ†Ø¯Ø§_Ø§ÙƒÙˆØ±Ø¯_54218465.htm</t>
  </si>
  <si>
    <t xml:space="preserve">Audi a1 tout options </t>
  </si>
  <si>
    <t>https://www.avito.ma/fr/oued_fÃ¨s/voitures_d'occasion/Audi_a1_tout_options__54218458.htm</t>
  </si>
  <si>
    <t>Ssangyong Korando Diesel Automatique 2012</t>
  </si>
  <si>
    <t>https://www.avito.ma/fr/ben_m'sick/voitures_d'occasion/Ssangyong_Korando_Diesel_Automatique_2012_54218457.htm</t>
  </si>
  <si>
    <t>Volkswagen Golf 5 Diesel Automatique 2005 bon Ã©tat</t>
  </si>
  <si>
    <t>https://www.avito.ma/fr/azli/voitures_d'occasion/Volkswagen_Golf_5_Diesel_Automatique_2005_bon_Ã©tat_54218441.htm</t>
  </si>
  <si>
    <t>https://www.avito.ma/fr/taboula/voitures_d'occasion/voiture_Ã _vendre__54218440.htm</t>
  </si>
  <si>
    <t>Ø¯Ø§Ø³ÙŠØ§ ØµØ§Ù†Ø¯ÙŠØ±Ùˆ Ø³ØªÙŠØ¨ÙˆØ§ÙŠ Ù…ÙˆØ¯ÙŠÙ„ 2017</t>
  </si>
  <si>
    <t>https://www.avito.ma/fr/hay_anas/voitures_d'occasion/Ø¯Ø§Ø³ÙŠØ§_ØµØ§Ù†Ø¯ÙŠØ±Ùˆ_Ø³ØªÙŠØ¨ÙˆØ§ÙŠ_Ù…ÙˆØ¯ÙŠÙ„_2017_54218436.htm</t>
  </si>
  <si>
    <t>https://www.avito.ma/fr/maarif/voitures_d'occasion/Audi_RSQ3_Essence_Automatique_2023_Ã _Casablanca_53777482.htm</t>
  </si>
  <si>
    <t>Audi 80 Diesel 6CH</t>
  </si>
  <si>
    <t>https://www.avito.ma/fr/autre_secteur/voitures_d'occasion/Audi_80_Diesel_6CH_54218402.htm</t>
  </si>
  <si>
    <t>Mercedes-Benz 220 Diesel Manuelle 2004 Ã  SalÃ©</t>
  </si>
  <si>
    <t>https://www.avito.ma/fr/sidi_moussa/voitures_d'occasion/Mercedes_Benz_220_Diesel_Manuelle_2004_Ã _SalÃ©_54218386.htm</t>
  </si>
  <si>
    <t>https://www.avito.ma/fr/al_qods/voitures_d'occasion/Ford_Focus_54218379.htm</t>
  </si>
  <si>
    <t xml:space="preserve">Clio 4 automatique </t>
  </si>
  <si>
    <t>https://www.avito.ma/fr/al_boustane/voitures_d'occasion/Clio_4_automatique__54218378.htm</t>
  </si>
  <si>
    <t>range evoque dinamique plus</t>
  </si>
  <si>
    <t>https://www.avito.ma/fr/narjis/voitures_d'occasion/range_evoque_dinamique__plus_54218373.htm</t>
  </si>
  <si>
    <t>Ford Focus Diesel Manuelle 2010 Ã  Tanger</t>
  </si>
  <si>
    <t>https://www.avito.ma/fr/mesnana/voitures_d'occasion/Ford_Focus_Diesel_Manuelle_2010_Ã _Tanger_54218345.htm</t>
  </si>
  <si>
    <t>Volkswagen Polo diesel TDI diwana fin 2015</t>
  </si>
  <si>
    <t>https://www.avito.ma/fr/benkirane/voitures_d'occasion/Volkswagen_Polo_diesel_TDI_diwana_fin_2015_54179732.htm</t>
  </si>
  <si>
    <t>range raver outipographie tt op</t>
  </si>
  <si>
    <t>https://www.avito.ma/fr/zone_industrielle_sidi_ghanem/voitures_d'occasion/range_raver_outipographie_tt_op_54206469.htm</t>
  </si>
  <si>
    <t>https://www.avito.ma/fr/sidi_bernoussi/voitures_d'occasion/Ford_fiesta__54218237.htm</t>
  </si>
  <si>
    <t>https://www.avito.ma/fr/centre_ville/voitures_d'occasion/Opel_Astra_54218214.htm</t>
  </si>
  <si>
    <t>Opel Insignia 2010</t>
  </si>
  <si>
    <t>https://www.avito.ma/fr/hay_el_matar/voitures_d'occasion/Opel_Insignia_2010_54218189.htm</t>
  </si>
  <si>
    <t>https://www.avito.ma/fr/anfa/voitures_d'occasion/Renault_Express_Diesel_Manuelle_2022_Ã _Casablanca_54218181.htm</t>
  </si>
  <si>
    <t>Toyota Corolla Diesel Manuelle 2015 Ã  Marrakech</t>
  </si>
  <si>
    <t>https://www.avito.ma/fr/daoudiate/voitures_d'occasion/Toyota_Corolla_Diesel_Manuelle_2015_Ã _Marrakech_54218156.htm</t>
  </si>
  <si>
    <t xml:space="preserve">transport scolaire </t>
  </si>
  <si>
    <t>https://www.avito.ma/fr/azib_derai/voitures_d'occasion/transport_scolaire__54218140.htm</t>
  </si>
  <si>
    <t>https://www.avito.ma/fr/hay_nahda/voitures_d'occasion/Renault_Megane_54218088.htm</t>
  </si>
  <si>
    <t>Fiat Punto Classic</t>
  </si>
  <si>
    <t>https://www.avito.ma/fr/hay_el_fath/voitures_d'occasion/Fiat_Punto_Classic_54218082.htm</t>
  </si>
  <si>
    <t>Peugeot rifter 2021</t>
  </si>
  <si>
    <t>https://www.avito.ma/fr/autre_secteur/voitures_d'occasion/Peugeot_rifter_2021_54218060.htm</t>
  </si>
  <si>
    <t>https://www.avito.ma/fr/maarif/voitures_d'occasion/Volkswagen_Coccinelle_Diesel_Automatique_2017_54218057.htm</t>
  </si>
  <si>
    <t>https://www.avito.ma/fr/zaouÃ¯at_cheikh/voitures_d'occasion/Renault_19_54217996.htm</t>
  </si>
  <si>
    <t>https://www.avito.ma/fr/el_qaria/voitures_d'occasion/Fiat_Uno_54217982.htm</t>
  </si>
  <si>
    <t>Volvo C30 Diesel Manuelle 2012 Ã  Casablanca</t>
  </si>
  <si>
    <t>https://www.avito.ma/fr/2_mars/voitures_d'occasion/Volvo_C30_Diesel_Manuelle_2012_Ã _Casablanca_54217980.htm</t>
  </si>
  <si>
    <t xml:space="preserve">mÃ©gane 4 modÃ¨le 2019 premier main </t>
  </si>
  <si>
    <t>https://www.avito.ma/fr/oulfa/voitures_d'occasion/mÃ©gane_4_modÃ¨le_2019_premier_main__54217958.htm</t>
  </si>
  <si>
    <t xml:space="preserve">Tiguan trÃ¨s bon Ã©tat </t>
  </si>
  <si>
    <t>https://www.avito.ma/fr/hay_al_massar/voitures_d'occasion/Tiguan_trÃ¨s_bon_Ã©tat__54203593.htm</t>
  </si>
  <si>
    <t>Citroen Berlingo Diesel Manuelle 2005 Ã  Sidi Kacem</t>
  </si>
  <si>
    <t>https://www.avito.ma/fr/sidi_kacem/voitures_d'occasion/Citroen_Berlingo_Diesel_Manuelle_2005_Ã _Sidi_Kacem_54217935.htm</t>
  </si>
  <si>
    <t>https://www.avito.ma/fr/centre_ville/voitures_d'occasion/Mercedes_Benz_Classe_C_Diesel_Manuelle_2010_54217915.htm</t>
  </si>
  <si>
    <t>Opel Astra Diesel Automatique 2021 Ã  Agadir</t>
  </si>
  <si>
    <t>https://www.avito.ma/fr/el_houda/voitures_d'occasion/Opel_Astra_Diesel_Automatique_2021_Ã _Agadir_54217912.htm</t>
  </si>
  <si>
    <t>https://www.avito.ma/fr/diour_jamaa/voitures_d'occasion/Opel_Astra_2018_54217902.htm</t>
  </si>
  <si>
    <t>Renault experss</t>
  </si>
  <si>
    <t>https://www.avito.ma/fr/centre_ville/voitures_d'occasion/Renault_experss_54217882.htm</t>
  </si>
  <si>
    <t>Kia Carens Diesel Manuelle 2007 Ã  MeknÃ¨s</t>
  </si>
  <si>
    <t>https://www.avito.ma/fr/hamria/voitures_d'occasion/Kia_Carens_Diesel_Manuelle_2007_Ã _MeknÃ¨s_54217863.htm</t>
  </si>
  <si>
    <t>https://www.avito.ma/fr/al_boustane/voitures_d'occasion/Opel_Insignia_Diesel_Automatique_2010_Ã _El_Jadida_54217856.htm</t>
  </si>
  <si>
    <t xml:space="preserve">Kia rio diesel </t>
  </si>
  <si>
    <t>https://www.avito.ma/fr/centre_ville/voitures_d'occasion/Kia_rio_diesel__54217847.htm</t>
  </si>
  <si>
    <t>https://www.avito.ma/fr/sidi_bennour/voitures_d'occasion/Mercedes_Benz_Classe_CLA_Diesel_Automatique_2019_54217842.htm</t>
  </si>
  <si>
    <t xml:space="preserve">fiat 500 vente </t>
  </si>
  <si>
    <t>https://www.avito.ma/fr/hay_essalam/voitures_d'occasion/fiat_500_vente__54217840.htm</t>
  </si>
  <si>
    <t xml:space="preserve">Hyundai Accent 1Ã©re main </t>
  </si>
  <si>
    <t>https://www.avito.ma/fr/marjane/voitures_d'occasion/Hyundai_Accent_1Ã©re_main__54217831.htm</t>
  </si>
  <si>
    <t xml:space="preserve">Bmw x1 </t>
  </si>
  <si>
    <t>https://www.avito.ma/fr/almaz/voitures_d'occasion/Bmw_x1__54179182.htm</t>
  </si>
  <si>
    <t>Accent 12/21</t>
  </si>
  <si>
    <t>https://www.avito.ma/fr/m'hamid/voitures_d'occasion/Accent_12_21_54217791.htm</t>
  </si>
  <si>
    <t>https://www.avito.ma/fr/massira_1/voitures_d'occasion/Honda_jazz__54217768.htm</t>
  </si>
  <si>
    <t>https://www.avito.ma/fr/marjane/voitures_d'occasion/Hyundai_ix35_DiesÃ©l_2012_A_Tanger__54217758.htm</t>
  </si>
  <si>
    <t>Volkswagen Touran dÃ©douanÃ©e en 2012</t>
  </si>
  <si>
    <t>https://www.avito.ma/fr/ben_guerir/voitures_d'occasion/Volkswagen_Touran_dÃ©douanÃ©e_en_2012_54217749.htm</t>
  </si>
  <si>
    <t>https://www.avito.ma/fr/salÃ©/voitures_d'occasion/Fiat_uno_diesel__54217734.htm</t>
  </si>
  <si>
    <t>https://www.avito.ma/fr/mimosas/voitures_d'occasion/BMW_sÃ©rie_1_54217731.htm</t>
  </si>
  <si>
    <t>Dacia Logan 2015</t>
  </si>
  <si>
    <t>https://www.avito.ma/fr/al_hadiqa/voitures_d'occasion/Dacia_Logan_2015_54217720.htm</t>
  </si>
  <si>
    <t>https://www.avito.ma/fr/oued_fÃ¨s/voitures_d'occasion/Ford_Focus_54217681.htm</t>
  </si>
  <si>
    <t>https://www.avito.ma/fr/oued_fÃ¨s/voitures_d'occasion/Dacia_Duster_Diesel_Manuelle_2014_Ã _FÃ¨s_54217662.htm</t>
  </si>
  <si>
    <t>Volkswagen Golf 5 Diesel Manuelle 2005 Ã  Nador</t>
  </si>
  <si>
    <t>https://www.avito.ma/fr/centre_ville/voitures_d'occasion/Volkswagen_Golf_5_Diesel_Manuelle_2005_Ã _Nador_54217656.htm</t>
  </si>
  <si>
    <t>https://www.avito.ma/fr/meknÃ¨s/voitures_d'occasion/Volkswagen_Polo__54217646.htm</t>
  </si>
  <si>
    <t>ÙÙŠØ§Ø· Ø¨Ø±Ø§ÙÙˆ Ø¯ÙŠØ²Ù„ ÙŠØ¯ÙˆÙŠ 2010 ÙÙŠ Ù…Ø±Ø§ÙƒØ´</t>
  </si>
  <si>
    <t>https://www.avito.ma/fr/m'hamid/voitures_d'occasion/ÙÙŠØ§Ø·_Ø¨Ø±Ø§ÙÙˆ_Ø¯ÙŠØ²Ù„_ÙŠØ¯ÙˆÙŠ_2010_ÙÙŠ_Ù…Ø±Ø§ÙƒØ´_54217633.htm</t>
  </si>
  <si>
    <t>Toyota Land Cruiser Diesel Manuelle 1997 Ã  Rabat</t>
  </si>
  <si>
    <t>https://www.avito.ma/fr/autre_secteur/voitures_d'occasion/Toyota_Land_Cruiser_Diesel_Manuelle_1997_Ã _Rabat_54217607.htm</t>
  </si>
  <si>
    <t>Bmw series 1 Pack M sport</t>
  </si>
  <si>
    <t>https://www.avito.ma/fr/tanja_balia/voitures_d'occasion/Bmw_series_1_Pack_M_sport_54217600.htm</t>
  </si>
  <si>
    <t xml:space="preserve"> Renault fluence </t>
  </si>
  <si>
    <t>https://www.avito.ma/fr/plateau/voitures_d'occasion/__Renault_fluence__54217597.htm</t>
  </si>
  <si>
    <t>https://www.avito.ma/fr/m'hamid/voitures_d'occasion/Renault_Kangoo_54217579.htm</t>
  </si>
  <si>
    <t>Voiture nissan</t>
  </si>
  <si>
    <t>https://www.avito.ma/fr/riad_salam/voitures_d'occasion/Voiture_nissan_54217568.htm</t>
  </si>
  <si>
    <t>https://www.avito.ma/fr/californie/voitures_d'occasion/Hyundai_i20_54217561.htm</t>
  </si>
  <si>
    <t>Dacia Logan Diesel Manuelle 2016 Ã  SalÃ©</t>
  </si>
  <si>
    <t>https://www.avito.ma/fr/hay_chmaou/voitures_d'occasion/Dacia_Logan_Diesel_Manuelle_2016_Ã _SalÃ©_54217537.htm</t>
  </si>
  <si>
    <t>Mercedes c220d pack AMG</t>
  </si>
  <si>
    <t>https://www.avito.ma/fr/autre_secteur/voitures_d'occasion/Mercedes_c220d_pack_AMG_54217535.htm</t>
  </si>
  <si>
    <t>voiture Honda accord</t>
  </si>
  <si>
    <t>https://www.avito.ma/fr/mouilha/voitures_d'occasion/voiture_Honda_accord_54217531.htm</t>
  </si>
  <si>
    <t xml:space="preserve">Volkswagen Touran 2017 Automatique </t>
  </si>
  <si>
    <t>https://www.avito.ma/fr/maihta/voitures_d'occasion/Volkswagen_Touran_2017_Automatique__54217529.htm</t>
  </si>
  <si>
    <t>https://www.avito.ma/fr/centre_ville/voitures_d'occasion/Volkswagen_Touareg_Diesel_Automatique_2020_54217478.htm</t>
  </si>
  <si>
    <t>Peugeot 208 Pack Active Ã  KÃ©nitra</t>
  </si>
  <si>
    <t>https://www.avito.ma/fr/centre/voitures_d'occasion/Peugeot_208_Pack_Active_Ã _KÃ©nitra_54217390.htm</t>
  </si>
  <si>
    <t>https://www.avito.ma/fr/larache/voitures_d'occasion/Peugeot_208_54217382.htm</t>
  </si>
  <si>
    <t>https://www.avito.ma/fr/autre_secteur/voitures_d'occasion/Daihatsu_Sirion_54217368.htm</t>
  </si>
  <si>
    <t>https://www.avito.ma/fr/nouveau_mellah/voitures_d'occasion/Citroen_C3_54217199.htm</t>
  </si>
  <si>
    <t xml:space="preserve">hyandai tucson Ø±Ù‚Ù… Ø§Ù„Ù‡Ø§ØªÙ ÙÙŠ ØµÙˆØ±Ø© Ø§Ù„Ø³ÙŠØ§Ø±Ø© </t>
  </si>
  <si>
    <t>https://www.avito.ma/fr/sidi_bernoussi/voitures_d'occasion/hyandai_tucson__Ø±Ù‚Ù…_Ø§Ù„Ù‡Ø§ØªÙ_ÙÙŠ_ØµÙˆØ±Ø©_Ø§Ù„Ø³ÙŠØ§Ø±Ø©__54217152.htm</t>
  </si>
  <si>
    <t>https://www.avito.ma/fr/guelmim/voitures_d'occasion/Mercedes__54217095.htm</t>
  </si>
  <si>
    <t>Ford Fiesta Essence Manuelle 2019 Ã  Agadir</t>
  </si>
  <si>
    <t>https://www.avito.ma/fr/abattoirs/voitures_d'occasion/Ford_Fiesta_Essence_Manuelle_2019_Ã _Agadir_54145678.htm</t>
  </si>
  <si>
    <t>111,999 DH</t>
  </si>
  <si>
    <t>fanta fÃ© 7 places</t>
  </si>
  <si>
    <t>https://www.avito.ma/fr/belvÃ©dÃ¨re/voitures_d'occasion/fanta_fÃ©_7_places_54217072.htm</t>
  </si>
  <si>
    <t xml:space="preserve">Mercedes c220 avant-garde </t>
  </si>
  <si>
    <t>https://www.avito.ma/fr/said_hajji/voitures_d'occasion/Mercedes_c220_avant_garde__54217018.htm</t>
  </si>
  <si>
    <t xml:space="preserve">Ford Kuga diesel </t>
  </si>
  <si>
    <t>https://www.avito.ma/fr/autre_secteur/voitures_d'occasion/Ford_Kuga_diesel__54178532.htm</t>
  </si>
  <si>
    <t>Volvo XC90 Diesel Automatique 2018 Ã  TÃ©touan</t>
  </si>
  <si>
    <t>https://www.avito.ma/fr/borj/voitures_d'occasion/Volvo_XC90_Diesel_Automatique_2018_Ã _TÃ©touan_54216955.htm</t>
  </si>
  <si>
    <t>423,000 DH</t>
  </si>
  <si>
    <t xml:space="preserve">voiture daihatsu TRV Ã€ vendre </t>
  </si>
  <si>
    <t>https://www.avito.ma/fr/errahma/voitures_d'occasion/voiture_daihatsu_TRV_Ã€_vendre__54216954.htm</t>
  </si>
  <si>
    <t>https://www.avito.ma/fr/extension_dakhla/voitures_d'occasion/Dacia_Logan_Diesel_Manuelle_2019_Ã _Agadir_54102103.htm</t>
  </si>
  <si>
    <t>Tiguan VBA 4 Motion 2017</t>
  </si>
  <si>
    <t>https://www.avito.ma/fr/autre_secteur/voitures_d'occasion/Tiguan_VBA_4_Motion_2017_54216926.htm</t>
  </si>
  <si>
    <t xml:space="preserve">citroen xsara </t>
  </si>
  <si>
    <t>https://www.avito.ma/fr/ouazzane/voitures_d'occasion/citroen_xsara__54216925.htm</t>
  </si>
  <si>
    <t>Mercedes-Benz Classe CLC 300</t>
  </si>
  <si>
    <t>https://www.avito.ma/fr/agdal/voitures_d'occasion/Mercedes_Benz_Classe_CLC_300_54216898.htm</t>
  </si>
  <si>
    <t>Ú¤ÙˆÙ„Ø²Ú¤Ø§Ú­Ù† ØªÙˆØ§Ø±Ú­ Ø¯ÙŠØ²Ù„ Ø£ÙˆØªÙˆÙ…Ø§ØªÙŠÙƒ 2011 ÙÙŠ Ø§Ù„Ø¯Ø§Ø®Ù„Ø©</t>
  </si>
  <si>
    <t>https://www.avito.ma/fr/dakhla/voitures_d'occasion/_ÙˆÙ„Ø²_Ø§_Ù†_ØªÙˆØ§Ø±__Ø¯ÙŠØ²Ù„_Ø£ÙˆØªÙˆÙ…Ø§ØªÙŠÙƒ_2011_ÙÙŠ_Ø§Ù„Ø¯Ø§Ø®Ù„Ø©_54216891.htm</t>
  </si>
  <si>
    <t>pickup foton tunland</t>
  </si>
  <si>
    <t>https://www.avito.ma/fr/agadir/voitures_d'occasion/pickup_foton_tunland_54216889.htm</t>
  </si>
  <si>
    <t>nissan cachcay</t>
  </si>
  <si>
    <t>https://www.avito.ma/fr/ain_el_hayat/voitures_d'occasion/nissan_cachcay_54216857.htm</t>
  </si>
  <si>
    <t>Mercedes-Benz Classe C Diesel Manuelle 2012</t>
  </si>
  <si>
    <t>https://www.avito.ma/fr/hay_riad/voitures_d'occasion/Mercedes_Benz_Classe_C_Diesel_Manuelle_2012_54178238.htm</t>
  </si>
  <si>
    <t>touran 2015 ded2023</t>
  </si>
  <si>
    <t>https://www.avito.ma/fr/khemisset/voitures_d'occasion/touran_2015_ded2023_54216662.htm</t>
  </si>
  <si>
    <t>Volkswagen Golf 2 Diesel Manuelle 1988 Ã  FÃ¨s</t>
  </si>
  <si>
    <t>https://www.avito.ma/fr/agdal/voitures_d'occasion/Volkswagen_Golf_2_Diesel_Manuelle_1988_Ã _FÃ¨s_54216647.htm</t>
  </si>
  <si>
    <t xml:space="preserve">Citreon c4 Ø±Ù‚Ù… Ø§Ù„Ù‡Ø§ØªÙ ÙÙŠ ØµÙˆØ±Ø© Ø§Ù„Ø³ÙŠØ§Ø±Ø© </t>
  </si>
  <si>
    <t>https://www.avito.ma/fr/ain_sebaa/voitures_d'occasion/Citreon_c4_Ø±Ù‚Ù…_Ø§Ù„Ù‡Ø§ØªÙ_ÙÙŠ_ØµÙˆØ±Ø©_Ø§Ù„Ø³ÙŠØ§Ø±Ø©__54216613.htm</t>
  </si>
  <si>
    <t>Renault Clio Diesel Manuelle 2018 Ã  Chefchaouen</t>
  </si>
  <si>
    <t>https://www.avito.ma/fr/chefchaouen/voitures_d'occasion/Renault_Clio_Diesel_Manuelle_2018_Ã _Chefchaouen_54216607.htm</t>
  </si>
  <si>
    <t>https://www.avito.ma/fr/californie/voitures_d'occasion/BMW_SÃ©rie_5_Diesel_Automatique_2019_Ã _Casablanca_54216584.htm</t>
  </si>
  <si>
    <t xml:space="preserve">Golf 8 R performance </t>
  </si>
  <si>
    <t>https://www.avito.ma/fr/hay_mohammadi/voitures_d'occasion/Golf_8_R_performance__54216574.htm</t>
  </si>
  <si>
    <t>Peugeot 301 Diesel Manuelle 2012 Ã  Temara</t>
  </si>
  <si>
    <t>https://www.avito.ma/fr/autre_secteur/voitures_d'occasion/Peugeot_301_Diesel_Manuelle_2012_Ã _Temara_54216565.htm</t>
  </si>
  <si>
    <t xml:space="preserve">Audi A4 sline </t>
  </si>
  <si>
    <t>https://www.avito.ma/fr/centre/voitures_d'occasion/Audi_A4_sline__54216488.htm</t>
  </si>
  <si>
    <t xml:space="preserve">BMW SÃ©rie 1 CoupÃ© Diesel Automatique 2011 </t>
  </si>
  <si>
    <t>https://www.avito.ma/fr/hay_riad/voitures_d'occasion/BMW_SÃ©rie_1_CoupÃ©_Diesel_Automatique_2011__54216464.htm</t>
  </si>
  <si>
    <t>https://www.avito.ma/fr/ain_sebaa/voitures_d'occasion/BMW_X1_Diesel_Automatique_2016_Ã _Casablanca_54216407.htm</t>
  </si>
  <si>
    <t>dokker n9iyz</t>
  </si>
  <si>
    <t>https://www.avito.ma/fr/route_de_meknes/voitures_d'occasion/dokker_n9iyz_54216380.htm</t>
  </si>
  <si>
    <t>fiat panda model 2009</t>
  </si>
  <si>
    <t>https://www.avito.ma/fr/errahma/voitures_d'occasion/fiat_panda_model_2009_54216355.htm</t>
  </si>
  <si>
    <t>https://www.avito.ma/fr/route_d'agadir___essaouira/voitures_d'occasion/Touareg_54216322.htm</t>
  </si>
  <si>
    <t>Mercedes-Benz190</t>
  </si>
  <si>
    <t>https://www.avito.ma/fr/nador/voitures_d'occasion/Mercedes_Benz190_54216280.htm</t>
  </si>
  <si>
    <t>https://www.avito.ma/fr/hay_mohammadi/voitures_d'occasion/Skoda_Octavia_Diesel_Automatique_2014_Ã _Agadir_54216210.htm</t>
  </si>
  <si>
    <t xml:space="preserve">BMW 325 TDS DÃ©douanÃ©e </t>
  </si>
  <si>
    <t>https://www.avito.ma/fr/oulfa/voitures_d'occasion/BMW_325_TDS_DÃ©douanÃ©e__54216163.htm</t>
  </si>
  <si>
    <t>20,500 DH</t>
  </si>
  <si>
    <t>cirtoin berlingo</t>
  </si>
  <si>
    <t>https://www.avito.ma/fr/sidi_abdellah/voitures_d'occasion/cirtoin_berlingo_54216057.htm</t>
  </si>
  <si>
    <t>https://www.avito.ma/fr/route_ain_chkaf/voitures_d'occasion/Ford_Focus_Diesel_Manuelle_2012_Ã _FÃ¨s_54216027.htm</t>
  </si>
  <si>
    <t>Opel astra h essance 2010</t>
  </si>
  <si>
    <t>https://www.avito.ma/fr/amsernate/voitures_d'occasion/Opel_astra_h_essance_2010_54215971.htm</t>
  </si>
  <si>
    <t>Porsche Panamera 4</t>
  </si>
  <si>
    <t>https://www.avito.ma/fr/maarif/voitures_d'occasion/Porsche_Panamera_4_53316562.htm</t>
  </si>
  <si>
    <t xml:space="preserve">Porsche Panamera Turbo </t>
  </si>
  <si>
    <t>https://www.avito.ma/fr/maarif/voitures_d'occasion/Porsche_Panamera_Turbo__52105291.htm</t>
  </si>
  <si>
    <t xml:space="preserve">Ã€ vendre GOLF 5 </t>
  </si>
  <si>
    <t>https://www.avito.ma/fr/al_hoceima/voitures_d'occasion/Ã€_vendre_GOLF_5__54215927.htm</t>
  </si>
  <si>
    <t>ÙƒÙŠØ§ ÙƒØ§Ø±ÙŠÙ†Ø² 2007</t>
  </si>
  <si>
    <t>https://www.avito.ma/fr/youssoufia/voitures_d'occasion/ÙƒÙŠØ§_ÙƒØ§Ø±ÙŠÙ†Ø²_2007_54215842.htm</t>
  </si>
  <si>
    <t>https://www.avito.ma/fr/ouled_arfa/voitures_d'occasion/Iveco_dayli__54215816.htm</t>
  </si>
  <si>
    <t>19,600 DH</t>
  </si>
  <si>
    <t xml:space="preserve">ranult express </t>
  </si>
  <si>
    <t>https://www.avito.ma/fr/hay_essalam/voitures_d'occasion/ranult_express__54215815.htm</t>
  </si>
  <si>
    <t>Citroen C3 Essence Manuelle 2006 Ã  Casablanca</t>
  </si>
  <si>
    <t>https://www.avito.ma/fr/ain_sebaa/voitures_d'occasion/Citroen_C3_Essence_Manuelle_2006_Ã _Casablanca_54094019.htm</t>
  </si>
  <si>
    <t>dacia stepway 2020</t>
  </si>
  <si>
    <t>https://www.avito.ma/fr/oulfa/voitures_d'occasion/dacia_stepway_2020_54215766.htm</t>
  </si>
  <si>
    <t>Peugeot 3008 Diesel Automatique 2019 Ã  Marrakech</t>
  </si>
  <si>
    <t>https://www.avito.ma/fr/guÃ©liz/voitures_d'occasion/Peugeot_3008_Diesel_Automatique_2019_Ã _Marrakech_54215741.htm</t>
  </si>
  <si>
    <t>citroen c3 seine Ã  vendre</t>
  </si>
  <si>
    <t>https://www.avito.ma/fr/administratif/voitures_d'occasion/citroen_c3_seine_Ã _vendre_54215725.htm</t>
  </si>
  <si>
    <t xml:space="preserve">Hyundai Grand i10 a vendre </t>
  </si>
  <si>
    <t>https://www.avito.ma/fr/maamora/voitures_d'occasion/Hyundai_Grand_i10_a_vendre__54215706.htm</t>
  </si>
  <si>
    <t>Dacia Dokker Diesel Manuelle 2014 Ã  Casablanca</t>
  </si>
  <si>
    <t>https://www.avito.ma/fr/sidi_bernoussi/voitures_d'occasion/Dacia_Dokker_Diesel_Manuelle_2014_Ã _Casablanca_54215685.htm</t>
  </si>
  <si>
    <t>ÙƒÙŠØ§ Ø¨ÙŠÙƒØ§Ù†ØªÙˆ Ø¨Ù†Ø²ÙŠÙ† ÙŠØ¯ÙˆÙŠ 2008 ÙÙŠ Ø®Ø±ÙŠØ¨ÙƒØ©</t>
  </si>
  <si>
    <t>https://www.avito.ma/fr/khouribga/voitures_d'occasion/ÙƒÙŠØ§_Ø¨ÙŠÙƒØ§Ù†ØªÙˆ_Ø¨Ù†Ø²ÙŠÙ†_ÙŠØ¯ÙˆÙŠ_2008_ÙÙŠ_Ø®Ø±ÙŠØ¨ÙƒØ©_54215682.htm</t>
  </si>
  <si>
    <t>Peugeot 301 Diesel Manuelle 2014 Ã  Tanger</t>
  </si>
  <si>
    <t>https://www.avito.ma/fr/centre/voitures_d'occasion/Peugeot_301_Diesel_Manuelle_2014_Ã _Tanger_54176985.htm</t>
  </si>
  <si>
    <t>alfa 159 toute option 1.9 jtdm</t>
  </si>
  <si>
    <t>https://www.avito.ma/fr/maarif/voitures_d'occasion/alfa_159_toute_option_1_9_jtdm_54215582.htm</t>
  </si>
  <si>
    <t xml:space="preserve">Megane 4 gt line </t>
  </si>
  <si>
    <t>https://www.avito.ma/fr/hay_essalam/voitures_d'occasion/Megane_4_gt_line__54215573.htm</t>
  </si>
  <si>
    <t>https://www.avito.ma/fr/lalla_zahra/voitures_d'occasion/Volkswagen_54215566.htm</t>
  </si>
  <si>
    <t>Mercedes classe C 220 2019</t>
  </si>
  <si>
    <t>https://www.avito.ma/fr/hay_riad/voitures_d'occasion/Mercedes_classe_C_220_2019_54215564.htm</t>
  </si>
  <si>
    <t>Citroen c4 Picasso</t>
  </si>
  <si>
    <t>https://www.avito.ma/fr/rahbet_zbib/voitures_d'occasion/Citroen_c4_Picasso_54215549.htm</t>
  </si>
  <si>
    <t>Rahbet Zbib</t>
  </si>
  <si>
    <t>peugot 406</t>
  </si>
  <si>
    <t>https://www.avito.ma/fr/ghafsai/voitures_d'occasion/peugot_406_54215542.htm</t>
  </si>
  <si>
    <t>https://www.avito.ma/fr/ouarzazate/voitures_d'occasion/Renault_Kangoo__54215506.htm</t>
  </si>
  <si>
    <t>citroene c-elysee 2013 avendre</t>
  </si>
  <si>
    <t>https://www.avito.ma/fr/tan_tan/voitures_d'occasion/citroene_c_elysee_2013_avendre_54215496.htm</t>
  </si>
  <si>
    <t>Peugeot 206plusEssence Manuelle 2009 Ã  KÃ©nitra</t>
  </si>
  <si>
    <t>https://www.avito.ma/fr/bir_anzarane/voitures_d'occasion/Peugeot_206plusEssence_Manuelle_2009_Ã _KÃ©nitra_54215486.htm</t>
  </si>
  <si>
    <t>https://www.avito.ma/fr/plateau/voitures_d'occasion/Opel_Corsa_Diesel_Manuelle_2020_Ã _El_Jadida_54215481.htm</t>
  </si>
  <si>
    <t>https://www.avito.ma/fr/sidi_bernoussi/voitures_d'occasion/Volkswagen_Golf_3_Diesel_Manuelle_2005_54215478.htm</t>
  </si>
  <si>
    <t>Volkswagen Jetta Diesel Automatique 2018 Ã  Rabat</t>
  </si>
  <si>
    <t>https://www.avito.ma/fr/hay_nahda/voitures_d'occasion/Volkswagen_Jetta_Diesel_Automatique_2018_Ã _Rabat_54215468.htm</t>
  </si>
  <si>
    <t>https://www.avito.ma/fr/mechra_bel_ksiri/voitures_d'occasion/Renault_54215453.htm</t>
  </si>
  <si>
    <t>Kangoo fi hala jayda</t>
  </si>
  <si>
    <t>https://www.avito.ma/fr/oulfa/voitures_d'occasion/Kangoo_fi_hala_jayda_54215443.htm</t>
  </si>
  <si>
    <t>https://www.avito.ma/fr/les_jardins_d'ifrane/voitures_d'occasion/Chery_54215442.htm</t>
  </si>
  <si>
    <t>Agadir tarast</t>
  </si>
  <si>
    <t>https://www.avito.ma/fr/av_mokawama/voitures_d'occasion/Agadir_tarast_54215440.htm</t>
  </si>
  <si>
    <t>Renault Express Diesel Manuelle 2023 Ã  Casablanca</t>
  </si>
  <si>
    <t>https://www.avito.ma/fr/ain_sebaa/voitures_d'occasion/Renault_Express_Diesel_Manuelle_2023_Ã _Casablanca_54215421.htm</t>
  </si>
  <si>
    <t>https://www.avito.ma/fr/mesnana/voitures_d'occasion/Chery_54215420.htm</t>
  </si>
  <si>
    <t>Fiat Punto Diesel Manuelle 2015 Ã  SalÃ©</t>
  </si>
  <si>
    <t>https://www.avito.ma/fr/hay_chmaou/voitures_d'occasion/Fiat_Punto_Diesel_Manuelle_2015_Ã _SalÃ©_54215409.htm</t>
  </si>
  <si>
    <t>https://www.avito.ma/fr/massira/voitures_d'occasion/Toyota_54215407.htm</t>
  </si>
  <si>
    <t>Mini Mini Diesel Automatique 2016 Ã  Casablanca</t>
  </si>
  <si>
    <t>https://www.avito.ma/fr/californie/voitures_d'occasion/Mini_Mini_Diesel_Automatique_2016_Ã _Casablanca_54215400.htm</t>
  </si>
  <si>
    <t>https://www.avito.ma/fr/driouch/voitures_d'occasion/Peugeot_54215399.htm</t>
  </si>
  <si>
    <t>https://www.avito.ma/fr/laÃ¢youne/voitures_d'occasion/Peugeot_54215386.htm</t>
  </si>
  <si>
    <t xml:space="preserve">Ø±ÙˆÙ†Ùˆ Ù„Ø§ØºÙˆÙ†Ø© </t>
  </si>
  <si>
    <t>https://www.avito.ma/fr/tifelt/voitures_d'occasion/Ø±ÙˆÙ†Ùˆ_Ù„Ø§ØºÙˆÙ†Ø©___54215384.htm</t>
  </si>
  <si>
    <t xml:space="preserve">Hyundai i40 </t>
  </si>
  <si>
    <t>https://www.avito.ma/fr/autre_secteur/voitures_d'occasion/Hyundai_i40__54176870.htm</t>
  </si>
  <si>
    <t>https://www.avito.ma/fr/driouch/voitures_d'occasion/Volkswagen_Touran_Diesel_Automatique_2018_54144494.htm</t>
  </si>
  <si>
    <t>volkswagen gol model 2005</t>
  </si>
  <si>
    <t>https://www.avito.ma/fr/ain_sebaa/voitures_d'occasion/volkswagen_gol_model_2005_54215235.htm</t>
  </si>
  <si>
    <t>Renault Laguna Diesel Manuelle 1997 Ã  Oujda</t>
  </si>
  <si>
    <t>https://www.avito.ma/fr/route_jerada/voitures_d'occasion/Renault_Laguna_Diesel_Manuelle_1997_Ã _Oujda_54215225.htm</t>
  </si>
  <si>
    <t>https://www.avito.ma/fr/al_wifaq/voitures_d'occasion/dacia_dokker_54215223.htm</t>
  </si>
  <si>
    <t>https://www.avito.ma/fr/2_mars/voitures_d'occasion/Volkswagen_Tiguan__54215221.htm</t>
  </si>
  <si>
    <t>Peugeot 306 TrÃ¨s bonne Ã©tat</t>
  </si>
  <si>
    <t>https://www.avito.ma/fr/aÃ¯n_chock/voitures_d'occasion/Peugeot_306_TrÃ¨s_bonne_Ã©tat_54215220.htm</t>
  </si>
  <si>
    <t xml:space="preserve">seat ibiza 2010 </t>
  </si>
  <si>
    <t>https://www.avito.ma/fr/sidi_bernoussi/voitures_d'occasion/seat_ibiza_2010__54215219.htm</t>
  </si>
  <si>
    <t xml:space="preserve">MÃ©gane sedan </t>
  </si>
  <si>
    <t>https://www.avito.ma/fr/assif/voitures_d'occasion/MÃ©gane_sedan__53951788.htm</t>
  </si>
  <si>
    <t>https://www.avito.ma/fr/ain_sebaa/voitures_d'occasion/205_peugeot_54215177.htm</t>
  </si>
  <si>
    <t xml:space="preserve">Ø¨ÙŠØ¬Ùˆ 308 </t>
  </si>
  <si>
    <t>https://www.avito.ma/fr/autre_secteur/voitures_d'occasion/Ø¨ÙŠØ¬Ùˆ_308__54215164.htm</t>
  </si>
  <si>
    <t>https://www.avito.ma/fr/aakkari/voitures_d'occasion/ford_54215083.htm</t>
  </si>
  <si>
    <t>https://www.avito.ma/fr/hay_hassani/voitures_d'occasion/Renault_express_54215047.htm</t>
  </si>
  <si>
    <t>https://www.avito.ma/fr/larache/voitures_d'occasion/fiat_54215035.htm</t>
  </si>
  <si>
    <t>6,000,000 DH</t>
  </si>
  <si>
    <t>Volkswagen Tiguan Diesel Manuelle 2014 Ã  Khouribga</t>
  </si>
  <si>
    <t>https://www.avito.ma/fr/khouribga/voitures_d'occasion/Volkswagen_Tiguan_Diesel_Manuelle_2014_Ã _Khouribga_54215030.htm</t>
  </si>
  <si>
    <t>renault exprise</t>
  </si>
  <si>
    <t>https://www.avito.ma/fr/autre_secteur/voitures_d'occasion/renault_exprise_54214993.htm</t>
  </si>
  <si>
    <t>Renault Clio Diesel Manuelle 2014 Ã  Casablanca</t>
  </si>
  <si>
    <t>https://www.avito.ma/fr/sidi_maarouf/voitures_d'occasion/Renault_Clio_Diesel_Manuelle_2014_Ã _Casablanca_54214992.htm</t>
  </si>
  <si>
    <t>volvo</t>
  </si>
  <si>
    <t>https://www.avito.ma/fr/azzouzia/voitures_d'occasion/volvo_54214962.htm</t>
  </si>
  <si>
    <t>Honda civic modÃ¨le 2000</t>
  </si>
  <si>
    <t>https://www.avito.ma/fr/centre_ville/voitures_d'occasion/Honda_civic_modÃ¨le_2000_54214950.htm</t>
  </si>
  <si>
    <t>https://www.avito.ma/fr/taza/voitures_d'occasion/Renault_19_54214938.htm</t>
  </si>
  <si>
    <t>https://www.avito.ma/fr/autre_secteur/voitures_d'occasion/Dacia_dokker_clim_54214921.htm</t>
  </si>
  <si>
    <t>https://www.avito.ma/fr/mohammedia/voitures_d'occasion/Skoda_octavia__54214887.htm</t>
  </si>
  <si>
    <t xml:space="preserve">Vente Hyundai ix35 en trÃ¨s bonne Ã©tat </t>
  </si>
  <si>
    <t>https://www.avito.ma/fr/ain_sebaa/voitures_d'occasion/Vente_Hyundai_ix35_en_trÃ¨s_bonne_Ã©tat__54214881.htm</t>
  </si>
  <si>
    <t>Toyota Corolla 2018</t>
  </si>
  <si>
    <t>https://www.avito.ma/fr/taza/voitures_d'occasion/Toyota_Corolla_2018_54214879.htm</t>
  </si>
  <si>
    <t xml:space="preserve">opel Adam Sport </t>
  </si>
  <si>
    <t>https://www.avito.ma/fr/route_de_tahanaoute/voitures_d'occasion/opel_Adam_Sport__54214868.htm</t>
  </si>
  <si>
    <t>caddy tt option</t>
  </si>
  <si>
    <t>https://www.avito.ma/fr/el_haouzia/voitures_d'occasion/caddy_tt_option_54214820.htm</t>
  </si>
  <si>
    <t>https://www.avito.ma/fr/bir_chifa/voitures_d'occasion/Dacia_Logan__54214812.htm</t>
  </si>
  <si>
    <t>https://www.avito.ma/fr/taza/voitures_d'occasion/fiat_54214744.htm</t>
  </si>
  <si>
    <t>https://www.avito.ma/fr/autre_secteur/voitures_d'occasion/voiture_54214739.htm</t>
  </si>
  <si>
    <t xml:space="preserve">Peugeot 208 Diesel </t>
  </si>
  <si>
    <t>https://www.avito.ma/fr/ain_sebaa/voitures_d'occasion/Peugeot_208_Diesel__54214736.htm</t>
  </si>
  <si>
    <t xml:space="preserve">Toyota Corolla 2004 en bonne Ã©tat </t>
  </si>
  <si>
    <t>https://www.avito.ma/fr/hay_salam/voitures_d'occasion/Toyota_Corolla_2004_en_bonne_Ã©tat__54214716.htm</t>
  </si>
  <si>
    <t>https://www.avito.ma/fr/marjane/voitures_d'occasion/renault_54214692.htm</t>
  </si>
  <si>
    <t>Superb fluence intense diesel</t>
  </si>
  <si>
    <t>https://www.avito.ma/fr/jawhara/voitures_d'occasion/Superb_fluence_intense_diesel_54214678.htm</t>
  </si>
  <si>
    <t>https://www.avito.ma/fr/oulfa/voitures_d'occasion/volkswagen_54214663.htm</t>
  </si>
  <si>
    <t>Ø³ØªØ±ÙˆÙŠÙ† C4 Ù…Ø¯Ù„ 2016 Ø¯ÙˆØ§Ù† 2017</t>
  </si>
  <si>
    <t>https://www.avito.ma/fr/massira_1/voitures_d'occasion/Ø³ØªØ±ÙˆÙŠÙ†_C4_Ù…Ø¯Ù„_2016_Ø¯ÙˆØ§Ù†_2017_53763719.htm</t>
  </si>
  <si>
    <t>Peugeot 407 Essence Manuelle 2009 Ã  Casablanca</t>
  </si>
  <si>
    <t>https://www.avito.ma/fr/roches_noires/voitures_d'occasion/Peugeot_407_Essence_Manuelle_2009_Ã _Casablanca_54214653.htm</t>
  </si>
  <si>
    <t>https://www.avito.ma/fr/salÃ©/voitures_d'occasion/Dacia_Sandero_Stepway__54214651.htm</t>
  </si>
  <si>
    <t xml:space="preserve"> Peugeot Partner </t>
  </si>
  <si>
    <t>https://www.avito.ma/fr/taza/voitures_d'occasion/_Peugeot_Partner__54214648.htm</t>
  </si>
  <si>
    <t>https://www.avito.ma/fr/bÃ©ni_mellal/voitures_d'occasion/Peugeot_54214647.htm</t>
  </si>
  <si>
    <t>https://www.avito.ma/fr/autre_secteur/voitures_d'occasion/Dacia_Dokker__54214634.htm</t>
  </si>
  <si>
    <t>Renault Clio Diesel Manuelle 2016 Ã  MeknÃ¨s</t>
  </si>
  <si>
    <t>https://www.avito.ma/fr/marjane_2/voitures_d'occasion/Renault_Clio_Diesel_Manuelle_2016_Ã _MeknÃ¨s_54214613.htm</t>
  </si>
  <si>
    <t>trÃ¨s bon Ã©tat</t>
  </si>
  <si>
    <t>https://www.avito.ma/fr/hay_riad/voitures_d'occasion/trÃ¨s_bon_Ã©tat_54214612.htm</t>
  </si>
  <si>
    <t>https://www.avito.ma/fr/autre_secteur/voitures_d'occasion/Dacia_Logan_Essence_Manuelle_2007_Ã _Casablanca_54214566.htm</t>
  </si>
  <si>
    <t>https://www.avito.ma/fr/agadir_melloul/voitures_d'occasion/Volkswagen_Golf_5_Diesel_Manuelle_2004_54214563.htm</t>
  </si>
  <si>
    <t>Volkswagen Golf 2 Diesel Manuelle 1986 Ã  Aguelmous</t>
  </si>
  <si>
    <t>https://www.avito.ma/fr/aguelmous/voitures_d'occasion/Volkswagen_Golf_2_Diesel_Manuelle_1986_Ã _Aguelmous_54214549.htm</t>
  </si>
  <si>
    <t>3,600 DH</t>
  </si>
  <si>
    <t>Ø³ÙŠØ§Ø±Ø© Ø¨ÙŠØ¬Ùˆ</t>
  </si>
  <si>
    <t>https://www.avito.ma/fr/derb_meknes/voitures_d'occasion/Ø³ÙŠØ§Ø±Ø©_Ø¨ÙŠØ¬Ùˆ_54214546.htm</t>
  </si>
  <si>
    <t>Derb Meknes</t>
  </si>
  <si>
    <t>https://www.avito.ma/fr/larache/voitures_d'occasion/Volkswagen_Tiguan__54214543.htm</t>
  </si>
  <si>
    <t>Peugeot 301 Diesel Manuelle 2021 Ã  KÃ©nitra</t>
  </si>
  <si>
    <t>https://www.avito.ma/fr/ouled_oujih/voitures_d'occasion/Peugeot_301_Diesel_Manuelle_2021_Ã _KÃ©nitra_54214513.htm</t>
  </si>
  <si>
    <t xml:space="preserve">Ø³ÙŠØ¯ÙŠ Ø­Ø¬Ø§Ø¬ Ø§ÙˆÙ„Ø§Ø¯ Ø§Ù…Ø±Ø§Ø­ Ø¥Ù‚Ù„ÙŠÙ… Ø³Ø·Ø§Øª </t>
  </si>
  <si>
    <t>https://www.avito.ma/fr/sidi_hajjaj/voitures_d'occasion/Ø³ÙŠØ¯ÙŠ_Ø­Ø¬Ø§Ø¬_Ø§ÙˆÙ„Ø§Ø¯_Ø§Ù…Ø±Ø§Ø­_Ø¥Ù‚Ù„ÙŠÙ…_Ø³Ø·Ø§Øª__54214511.htm</t>
  </si>
  <si>
    <t>https://www.avito.ma/fr/marjane_2/voitures_d'occasion/peugeot_54214496.htm</t>
  </si>
  <si>
    <t>https://www.avito.ma/fr/autre_secteur/voitures_d'occasion/Volkswagen_Caddy_Diesel_54214490.htm</t>
  </si>
  <si>
    <t xml:space="preserve">voiture hyundai Accent Ã  vendre </t>
  </si>
  <si>
    <t>https://www.avito.ma/fr/mabrouka/voitures_d'occasion/voiture_hyundai_Accent_Ã _vendre__54214488.htm</t>
  </si>
  <si>
    <t>Citroen Xzara</t>
  </si>
  <si>
    <t>https://www.avito.ma/fr/ouazzane/voitures_d'occasion/Citroen_Xzara_54214456.htm</t>
  </si>
  <si>
    <t>Renault laguna 2</t>
  </si>
  <si>
    <t>https://www.avito.ma/fr/assaka/voitures_d'occasion/Renault_laguna_2_54214454.htm</t>
  </si>
  <si>
    <t>https://www.avito.ma/fr/sidi_bernoussi/voitures_d'occasion/touareg_R5_automatique_diwana_2014_54214453.htm</t>
  </si>
  <si>
    <t>Peugeot 3008 Diesel Manuelle 2016 Ã  Casablanca</t>
  </si>
  <si>
    <t>https://www.avito.ma/fr/aÃ¯n_chock/voitures_d'occasion/Peugeot_3008_Diesel_Manuelle_2016_Ã _Casablanca_54214451.htm</t>
  </si>
  <si>
    <t>Chevrolet Spark Essence Manuelle 2008 Ã  Rabat</t>
  </si>
  <si>
    <t>https://www.avito.ma/fr/hassan/voitures_d'occasion/Chevrolet_Spark_Essence_Manuelle_2008_Ã _Rabat_54214447.htm</t>
  </si>
  <si>
    <t>Audi A4 Diesel Automatique 2019 Ã  Ain Aouda</t>
  </si>
  <si>
    <t>https://www.avito.ma/fr/ain_aouda/voitures_d'occasion/Audi_A4_Diesel_Automatique_2019_Ã _Ain_Aouda_54214434.htm</t>
  </si>
  <si>
    <t>https://www.avito.ma/fr/ain_sebaa/voitures_d'occasion/Nissan_Qashqai__54214364.htm</t>
  </si>
  <si>
    <t xml:space="preserve">Ø³ÙŠØ§Ø±Ø© Ø§Ø±ÙƒØ§Øª Ù…ÙˆØ¯ÙŠÙ„ 1991 </t>
  </si>
  <si>
    <t>https://www.avito.ma/fr/ifrane_atlas_saghir/voitures_d'occasion/Ø³ÙŠØ§Ø±Ø©_Ø§Ø±ÙƒØ§Øª_Ù…ÙˆØ¯ÙŠÙ„_1991___54214344.htm</t>
  </si>
  <si>
    <t>https://www.avito.ma/fr/fquih_ben_saleh/voitures_d'occasion/Ø·ÙˆÙŠÙˆØ·Ø§_54214314.htm</t>
  </si>
  <si>
    <t>https://www.avito.ma/fr/hay_zaytoun/voitures_d'occasion/Peugeot_Partner__54214303.htm</t>
  </si>
  <si>
    <t xml:space="preserve">Ford C-Max </t>
  </si>
  <si>
    <t>https://www.avito.ma/fr/errahma/voitures_d'occasion/Ford_C_Max__54214302.htm</t>
  </si>
  <si>
    <t>DACIA SANDERO STEPWAY neuf</t>
  </si>
  <si>
    <t>https://www.avito.ma/fr/castilla/voitures_d'occasion/DACIA_SANDERO_STEPWAY__neuf_54214297.htm</t>
  </si>
  <si>
    <t xml:space="preserve">Mercedes-Benz 300 </t>
  </si>
  <si>
    <t>https://www.avito.ma/fr/2_mars/voitures_d'occasion/Mercedes_Benz_300__54214296.htm</t>
  </si>
  <si>
    <t>Santa fe</t>
  </si>
  <si>
    <t>https://www.avito.ma/fr/laÃ¢youne/voitures_d'occasion/Santa_fe_54214269.htm</t>
  </si>
  <si>
    <t>https://www.avito.ma/fr/centre_ville/voitures_d'occasion/mercedes_c220_54214264.htm</t>
  </si>
  <si>
    <t xml:space="preserve">C4 picasso </t>
  </si>
  <si>
    <t>https://www.avito.ma/fr/marjane_2/voitures_d'occasion/C4_picasso__54214263.htm</t>
  </si>
  <si>
    <t>https://www.avito.ma/fr/al_qods/voitures_d'occasion/Peugeot_306_Diesel_Manuelle_1999_Ã _Casablanca_54214261.htm</t>
  </si>
  <si>
    <t>ÙÙŠØ§Øª Ø§ÙˆÙ†Ùˆ</t>
  </si>
  <si>
    <t>https://www.avito.ma/fr/hay_salam/voitures_d'occasion/ÙÙŠØ§Øª_Ø§ÙˆÙ†Ùˆ_54214252.htm</t>
  </si>
  <si>
    <t xml:space="preserve">range rover vogue </t>
  </si>
  <si>
    <t>https://www.avito.ma/fr/maarif/voitures_d'occasion/range_rover_vogue__54214124.htm</t>
  </si>
  <si>
    <t>https://www.avito.ma/fr/2_mars/voitures_d'occasion/Ford_Fiesta_Diesel_Manuelle_2016_Ã _Casablanca_54214111.htm</t>
  </si>
  <si>
    <t xml:space="preserve">Citroen C4 Picasso </t>
  </si>
  <si>
    <t>https://www.avito.ma/fr/sidi_moumen/voitures_d'occasion/Citroen_C4_Picasso__54214100.htm</t>
  </si>
  <si>
    <t>Passat Diesel TDI moteur 130 neuf</t>
  </si>
  <si>
    <t>https://www.avito.ma/fr/autre_secteur/voitures_d'occasion/Passat_Diesel_TDI_moteur_130_neuf_54214094.htm</t>
  </si>
  <si>
    <t>https://www.avito.ma/fr/sidi_bernoussi/voitures_d'occasion/kia_Carens_7_places_54214093.htm</t>
  </si>
  <si>
    <t xml:space="preserve">Vente d'une voiture </t>
  </si>
  <si>
    <t>https://www.avito.ma/fr/hay_hassani/voitures_d'occasion/Vente_d_une_voiture__54214079.htm</t>
  </si>
  <si>
    <t>DFSK K01s Essence Manuelle 2021 Ã  FÃ¨s</t>
  </si>
  <si>
    <t>https://www.avito.ma/fr/fÃ¨s_mÃ©dina/voitures_d'occasion/DFSK_K01s_Essence_Manuelle_2021_Ã _FÃ¨s_54214074.htm</t>
  </si>
  <si>
    <t>https://www.avito.ma/fr/hay_hassani/voitures_d'occasion/Volkswagen_Passat_CC_54214070.htm</t>
  </si>
  <si>
    <t xml:space="preserve">ÙÙŠØ§Ø· Ù±ÙˆÙ†Ùˆ </t>
  </si>
  <si>
    <t>https://www.avito.ma/fr/tafoukt/voitures_d'occasion/ÙÙŠØ§Ø·__ÙˆÙ†Ùˆ__54214064.htm</t>
  </si>
  <si>
    <t>Tafoukt</t>
  </si>
  <si>
    <t>DFSK K01 Essence Manuelle 2022 Ã  Agadir Melloul</t>
  </si>
  <si>
    <t>https://www.avito.ma/fr/agadir_melloul/voitures_d'occasion/DFSK_K01_Essence_Manuelle_2022_Ã _Agadir_Melloul_54214035.htm</t>
  </si>
  <si>
    <t>BMW SERIE 1 Essence 170000km Neuf</t>
  </si>
  <si>
    <t>https://www.avito.ma/fr/autre_secteur/voitures_d'occasion/BMW_SERIE_1_Essence_170000km_Neuf_54214002.htm</t>
  </si>
  <si>
    <t>Toyota Corolla Diesel Manuelle 2017 Ã  El Jadida</t>
  </si>
  <si>
    <t>https://www.avito.ma/fr/najd/voitures_d'occasion/Toyota_Corolla_Diesel_Manuelle_2017_Ã _El_Jadida_54213980.htm</t>
  </si>
  <si>
    <t>https://www.avito.ma/fr/bÃ©ni_mellal/voitures_d'occasion/Duster_2017_54143027.htm</t>
  </si>
  <si>
    <t>https://www.avito.ma/fr/mers_sultan/voitures_d'occasion/Renault_Megane_Diesel_Automatique_2020_54175318.htm</t>
  </si>
  <si>
    <t>Renault Symbol Diesel Manuelle 2011 Ã  KÃ©nitra</t>
  </si>
  <si>
    <t>https://www.avito.ma/fr/autre_secteur/voitures_d'occasion/Renault_Symbol_Diesel_Manuelle_2011_Ã _KÃ©nitra_54213944.htm</t>
  </si>
  <si>
    <t>Tiguan 2014</t>
  </si>
  <si>
    <t>https://www.avito.ma/fr/agadir_oufella/voitures_d'occasion/Tiguan_2014_54213897.htm</t>
  </si>
  <si>
    <t>citroen a vendre</t>
  </si>
  <si>
    <t>https://www.avito.ma/fr/hamria/voitures_d'occasion/citroen_a_vendre_54213865.htm</t>
  </si>
  <si>
    <t>Renault Captur Diesel Automatique 2020</t>
  </si>
  <si>
    <t>https://www.avito.ma/fr/mers_sultan/voitures_d'occasion/Renault_Captur_Diesel_Automatique_2020_54174868.htm</t>
  </si>
  <si>
    <t>https://www.avito.ma/fr/boumalne_dadÃ¨s/voitures_d'occasion/renault_54213849.htm</t>
  </si>
  <si>
    <t xml:space="preserve">Q5 superbe etat </t>
  </si>
  <si>
    <t>https://www.avito.ma/fr/yacoub_el_mansour/voitures_d'occasion/Q5_superbe_etat__54213847.htm</t>
  </si>
  <si>
    <t xml:space="preserve">Opel astra j 2013 cosmo pack </t>
  </si>
  <si>
    <t>https://www.avito.ma/fr/aakkari/voitures_d'occasion/Opel_astra_j_2013_cosmo_pack__54213804.htm</t>
  </si>
  <si>
    <t xml:space="preserve">Opel Grandland X </t>
  </si>
  <si>
    <t>https://www.avito.ma/fr/anfa/voitures_d'occasion/Opel_Grandland_X__54213794.htm</t>
  </si>
  <si>
    <t>https://www.avito.ma/fr/ahlane/voitures_d'occasion/citroen_54213768.htm</t>
  </si>
  <si>
    <t>https://www.avito.ma/fr/ain_sebaa/voitures_d'occasion/Peugeot_301_54213696.htm</t>
  </si>
  <si>
    <t>jaguar xf diesel 9cv</t>
  </si>
  <si>
    <t>https://www.avito.ma/fr/guÃ©liz/voitures_d'occasion/jaguar_xf_diesel_9cv_54213695.htm</t>
  </si>
  <si>
    <t>https://www.avito.ma/fr/autre_secteur/voitures_d'occasion/Fiat_Palio__54213662.htm</t>
  </si>
  <si>
    <t xml:space="preserve">Honda crv </t>
  </si>
  <si>
    <t>https://www.avito.ma/fr/hay_hassani/voitures_d'occasion/Honda_crv__54213658.htm</t>
  </si>
  <si>
    <t>ford focus turnier 1,5 .automatique 88kw</t>
  </si>
  <si>
    <t>https://www.avito.ma/fr/wilaya/voitures_d'occasion/ford_focus_turnier_1_5__automatique_88kw_54213634.htm</t>
  </si>
  <si>
    <t>Ø±ÙˆÙ†Ùˆ ÙƒÙ„ÙŠÙˆ</t>
  </si>
  <si>
    <t>https://www.avito.ma/fr/casabarata/voitures_d'occasion/Ø±ÙˆÙ†Ùˆ_ÙƒÙ„ÙŠÙˆ_54213575.htm</t>
  </si>
  <si>
    <t>905,000 DH</t>
  </si>
  <si>
    <t>https://www.avito.ma/fr/autre_secteur/voitures_d'occasion/Mercedes_190_54213553.htm</t>
  </si>
  <si>
    <t>toyota avensis</t>
  </si>
  <si>
    <t>https://www.avito.ma/fr/afaq/voitures_d'occasion/toyota_avensis_54213551.htm</t>
  </si>
  <si>
    <t>https://www.avito.ma/fr/khouribga/voitures_d'occasion/Peugeot_205__54213514.htm</t>
  </si>
  <si>
    <t>Ford Fiesta Diesel Manuelle 2013 Ã  Tanger</t>
  </si>
  <si>
    <t>https://www.avito.ma/fr/ahlane/voitures_d'occasion/Ford_Fiesta_Diesel_Manuelle_2013_Ã _Tanger_54213495.htm</t>
  </si>
  <si>
    <t>Volvo XC90 Diesel Automatique 2018 Ã  Casablanca</t>
  </si>
  <si>
    <t>https://www.avito.ma/fr/anfa/voitures_d'occasion/Volvo_XC90_Diesel_Automatique_2018_Ã _Casablanca_54213472.htm</t>
  </si>
  <si>
    <t>https://www.avito.ma/fr/sidi_moumen/voitures_d'occasion/voiture_54213445.htm</t>
  </si>
  <si>
    <t>https://www.avito.ma/fr/maamora/voitures_d'occasion/Opel_crossland__54213443.htm</t>
  </si>
  <si>
    <t>https://www.avito.ma/fr/khÃ©nifra/voitures_d'occasion/Audi_A3_sline__54213441.htm</t>
  </si>
  <si>
    <t>https://www.avito.ma/fr/2_mars/voitures_d'occasion/Renault_Talisman_Diesel_Automatique_2019_54213429.htm</t>
  </si>
  <si>
    <t>https://www.avito.ma/fr/ain_aouda/voitures_d'occasion/Renault_Kangoo__54213424.htm</t>
  </si>
  <si>
    <t>https://www.avito.ma/fr/autre_secteur/voitures_d'occasion/Mercedes_Benz_Classe_C_54213392.htm</t>
  </si>
  <si>
    <t>https://www.avito.ma/fr/anfa/voitures_d'occasion/Renault_Talisman_Diesel_Automatique_2019_54213361.htm</t>
  </si>
  <si>
    <t>Daihatsu Sirion Essence Manuelle 2009 Ã  KÃ©nitra</t>
  </si>
  <si>
    <t>https://www.avito.ma/fr/autre_secteur/voitures_d'occasion/Daihatsu_Sirion_Essence_Manuelle_2009_Ã _KÃ©nitra_54213342.htm</t>
  </si>
  <si>
    <t>https://www.avito.ma/fr/californie/voitures_d'occasion/jeep_cherokee_limited__54213254.htm</t>
  </si>
  <si>
    <t>https://www.avito.ma/fr/quartier_des_hÃ´pitaux/voitures_d'occasion/Mercedes_Benz_Classe_C_54213215.htm</t>
  </si>
  <si>
    <t>https://www.avito.ma/fr/hassan/voitures_d'occasion/Alfa_Romeo_Giulietta_54213188.htm</t>
  </si>
  <si>
    <t>https://www.avito.ma/fr/missour/voitures_d'occasion/Kangoo_dci_54213062.htm</t>
  </si>
  <si>
    <t>Honda accord 2008</t>
  </si>
  <si>
    <t>https://www.avito.ma/fr/ain_sebaa/voitures_d'occasion/Honda_accord_2008_54212962.htm</t>
  </si>
  <si>
    <t>https://www.avito.ma/fr/saada/voitures_d'occasion/opel_insignia__54212961.htm</t>
  </si>
  <si>
    <t>https://www.avito.ma/fr/m'hamid/voitures_d'occasion/Peugeot_3008_54212945.htm</t>
  </si>
  <si>
    <t>29,000,000 DH</t>
  </si>
  <si>
    <t>https://www.avito.ma/fr/anfa/voitures_d'occasion/Volvo_XC90_Diesel_Automatique_2018_Ã _Casablanca_54212944.htm</t>
  </si>
  <si>
    <t>424,000 DH</t>
  </si>
  <si>
    <t>Ø¨ÙŠØ¹ Ø³ÙŠØ§Ø±Ù‡ Ù…Ù† Ù†ÙˆØ¹ Ø±ÙˆÙ†Ùˆ Ø±19</t>
  </si>
  <si>
    <t>https://www.avito.ma/fr/el_qaria/voitures_d'occasion/Ø¨ÙŠØ¹_Ø³ÙŠØ§Ø±Ù‡_Ù…Ù†_Ù†ÙˆØ¹_Ø±ÙˆÙ†Ùˆ_Ø±19_54212919.htm</t>
  </si>
  <si>
    <t>703,470,676 DH</t>
  </si>
  <si>
    <t xml:space="preserve"> Passat Diesel Manuelle 2006 Ã  Tanger</t>
  </si>
  <si>
    <t>https://www.avito.ma/fr/branes_1/voitures_d'occasion/_Passat_Diesel_Manuelle_2006_Ã _Tanger_54212912.htm</t>
  </si>
  <si>
    <t>fiat n9iyaa bzzf</t>
  </si>
  <si>
    <t>https://www.avito.ma/fr/autre_secteur/voitures_d'occasion/fiat_n9iyaa_bzzf_54212902.htm</t>
  </si>
  <si>
    <t>https://www.avito.ma/fr/marjane_2/voitures_d'occasion/Volkswagen_Golf_7_Diesel_Automatique_2019_Ã _MeknÃ¨s_54212899.htm</t>
  </si>
  <si>
    <t>Mercedes-Benz Classe CLC Essence Manuelle 2010</t>
  </si>
  <si>
    <t>https://www.avito.ma/fr/c.i.l/voitures_d'occasion/Mercedes_Benz_Classe_CLC_Essence_Manuelle_2010_54212883.htm</t>
  </si>
  <si>
    <t>https://www.avito.ma/fr/autre_secteur/voitures_d'occasion/volkswagen_54212881.htm</t>
  </si>
  <si>
    <t>C5 Aircross automatique 2020</t>
  </si>
  <si>
    <t>https://www.avito.ma/fr/ain_sebaa/voitures_d'occasion/C5_Aircross_automatique_2020_54212851.htm</t>
  </si>
  <si>
    <t xml:space="preserve">Ù…Ø±Ø³ÙŠØ¯ÙŠØ³ 250 Ù„Ù„Ø¨ÙŠØ¹ </t>
  </si>
  <si>
    <t>https://www.avito.ma/fr/ben_m'sick/voitures_d'occasion/Ù…Ø±Ø³ÙŠØ¯ÙŠØ³_250_Ù„Ù„Ø¨ÙŠØ¹__54212824.htm</t>
  </si>
  <si>
    <t xml:space="preserve">R19 normal </t>
  </si>
  <si>
    <t>https://www.avito.ma/fr/el_hajeb/voitures_d'occasion/R19_normal__54212798.htm</t>
  </si>
  <si>
    <t>hyundai I10</t>
  </si>
  <si>
    <t>https://www.avito.ma/fr/aÃ¯n_chock/voitures_d'occasion/hyundai_I10_54212790.htm</t>
  </si>
  <si>
    <t xml:space="preserve">Mercedes Benz 1190 normal </t>
  </si>
  <si>
    <t>https://www.avito.ma/fr/khouribga/voitures_d'occasion/Mercedes_Benz_1190_normal__54212718.htm</t>
  </si>
  <si>
    <t>Suzuki Celerio Essence Manuelle 2011 Ã  El Jadida</t>
  </si>
  <si>
    <t>https://www.avito.ma/fr/mouilha/voitures_d'occasion/Suzuki_Celerio_Essence_Manuelle_2011_Ã _El_Jadida_54212691.htm</t>
  </si>
  <si>
    <t xml:space="preserve">Megane 3 </t>
  </si>
  <si>
    <t>https://www.avito.ma/fr/midelt/voitures_d'occasion/Megane_3__54212658.htm</t>
  </si>
  <si>
    <t>Mercedes-Benz Classe A</t>
  </si>
  <si>
    <t>https://www.avito.ma/fr/val_fleuri/voitures_d'occasion/Mercedes_Benz_Classe_A_54212651.htm</t>
  </si>
  <si>
    <t>Bmw X5 pack M</t>
  </si>
  <si>
    <t>https://www.avito.ma/fr/centre_ville/voitures_d'occasion/Bmw_X5_pack_M_54212632.htm</t>
  </si>
  <si>
    <t>Volkswagen Tiguan Diesel Automatique 2016 Ã  SalÃ©</t>
  </si>
  <si>
    <t>https://www.avito.ma/fr/hay_salam/voitures_d'occasion/Volkswagen_Tiguan_Diesel_Automatique_2016_Ã _SalÃ©_54212521.htm</t>
  </si>
  <si>
    <t>https://www.avito.ma/fr/riad_toulal/voitures_d'occasion/Hyundai_i_30__54212517.htm</t>
  </si>
  <si>
    <t>https://www.avito.ma/fr/administratif/voitures_d'occasion/Mercedes_Benz_Classe_CLA_Diesel_Automatique_2022_54193839.htm</t>
  </si>
  <si>
    <t>renault diesel 2007</t>
  </si>
  <si>
    <t>https://www.avito.ma/fr/aaouinat_hajjaj/voitures_d'occasion/renault__diesel_2007_54212440.htm</t>
  </si>
  <si>
    <t xml:space="preserve">ÙÙŠØ§Øª Ø¨ÙˆÙ†ØªÙˆ 2017 </t>
  </si>
  <si>
    <t>https://www.avito.ma/fr/deroua/voitures_d'occasion/ÙÙŠØ§Øª_Ø¨ÙˆÙ†ØªÙˆ_2017__54212437.htm</t>
  </si>
  <si>
    <t>https://www.avito.ma/fr/val_fleuri/voitures_d'occasion/Audi_SQ5_Diesel_Automatique_2014_Ã _Casablanca_54212428.htm</t>
  </si>
  <si>
    <t>https://www.avito.ma/fr/seyad/voitures_d'occasion/Nissan_juke_54212416.htm</t>
  </si>
  <si>
    <t>https://www.avito.ma/fr/maarif/voitures_d'occasion/Ford_Fiesta_Diesel_Manuelle_2017_Ã _Casablanca_54212402.htm</t>
  </si>
  <si>
    <t>Hyundai ix35 Diesel Automatique 2012</t>
  </si>
  <si>
    <t>https://www.avito.ma/fr/centre/voitures_d'occasion/Hyundai_ix35_Diesel_Automatique_2012_54212354.htm</t>
  </si>
  <si>
    <t>https://www.avito.ma/fr/centre_ville/voitures_d'occasion/Fiat_Fiorino_Diesel_Manuelle_2018_Ã _Casablanca_53933277.htm</t>
  </si>
  <si>
    <t>Hyundai tucson modÃ¨le 2010</t>
  </si>
  <si>
    <t>https://www.avito.ma/fr/khouribga/voitures_d'occasion/Hyundai_tucson_modÃ¨le_2010_54212316.htm</t>
  </si>
  <si>
    <t xml:space="preserve">Nissan tirano </t>
  </si>
  <si>
    <t>https://www.avito.ma/fr/bab_taza/voitures_d'occasion/Nissan_tirano__54212301.htm</t>
  </si>
  <si>
    <t>https://www.avito.ma/fr/fquih_ben_saleh/voitures_d'occasion/Volkswagen_Passat_Diesel_Manuelle_2006_54212258.htm</t>
  </si>
  <si>
    <t>https://www.avito.ma/fr/belvÃ©dÃ¨re/voitures_d'occasion/Land_Rover_Range_Rover_Evoque_Diesel_Automatique_53935103.htm</t>
  </si>
  <si>
    <t>https://www.avito.ma/fr/hay_riad/voitures_d'occasion/Ford_fiesta__54212174.htm</t>
  </si>
  <si>
    <t>https://www.avito.ma/fr/centre_ville/voitures_d'occasion/Hyundai_Tucson__54212158.htm</t>
  </si>
  <si>
    <t>https://www.avito.ma/fr/hay_al_matar/voitures_d'occasion/Peugeot_308_54212156.htm</t>
  </si>
  <si>
    <t>Jetta Ã  vendre Marrakech</t>
  </si>
  <si>
    <t>https://www.avito.ma/fr/guÃ©liz/voitures_d'occasion/Jetta_Ã _vendre_Marrakech_54212119.htm</t>
  </si>
  <si>
    <t>Audi Q3 Diesel Automatique 2018 Ã  MeknÃ¨s</t>
  </si>
  <si>
    <t>https://www.avito.ma/fr/hamria/voitures_d'occasion/Audi_Q3_Diesel_Automatique_2018_Ã _MeknÃ¨s_54212116.htm</t>
  </si>
  <si>
    <t>r19 ded 2008</t>
  </si>
  <si>
    <t>https://www.avito.ma/fr/al_aroui/voitures_d'occasion/r19_ded_2008_54212113.htm</t>
  </si>
  <si>
    <t>Dacia Logan Diesel Manuelle 2019 Ã  Tanger</t>
  </si>
  <si>
    <t>https://www.avito.ma/fr/charf/voitures_d'occasion/Dacia_Logan_Diesel_Manuelle_2019_Ã _Tanger_54212112.htm</t>
  </si>
  <si>
    <t xml:space="preserve">Tiguan toute option </t>
  </si>
  <si>
    <t>https://www.avito.ma/fr/route_d'immouzere/voitures_d'occasion/Tiguan_toute_option__54031387.htm</t>
  </si>
  <si>
    <t>https://www.avito.ma/fr/2_mars/voitures_d'occasion/Renault_Megane_3_Diesel_Manuelle_2012_Ã _Casablanca_54212090.htm</t>
  </si>
  <si>
    <t>KIA SPORTAGE</t>
  </si>
  <si>
    <t>https://www.avito.ma/fr/autre_secteur/voitures_d'occasion/KIA_SPORTAGE_54212053.htm</t>
  </si>
  <si>
    <t>Toyota C-HR Hybride Distinctive 2020 Ã  Marrakech</t>
  </si>
  <si>
    <t>https://www.avito.ma/fr/allal_el_fassi/voitures_d'occasion/Toyota_C_HR_Hybride_Distinctive_2020_Ã _Marrakech_54212034.htm</t>
  </si>
  <si>
    <t>https://www.avito.ma/fr/sbata/voitures_d'occasion/Citroen_C3_Diesel_Manuelle_2019_Ã _Casablanca_54212017.htm</t>
  </si>
  <si>
    <t>https://www.avito.ma/fr/aÃ¯n_diab/voitures_d'occasion/Mercedes_Benz_Classe_E_Diesel_Automatique_2016_54212015.htm</t>
  </si>
  <si>
    <t>Ø±ÙˆÙ†Ùˆ Ø§ÙƒØ³Ø¨Ø±ÙŠØ³</t>
  </si>
  <si>
    <t>https://www.avito.ma/fr/tata/voitures_d'occasion/Ø±ÙˆÙ†Ùˆ_Ø§ÙƒØ³Ø¨Ø±ÙŠØ³_54211993.htm</t>
  </si>
  <si>
    <t xml:space="preserve">volkswagen jetta tt option </t>
  </si>
  <si>
    <t>https://www.avito.ma/fr/midelt/voitures_d'occasion/volkswagen_jetta_tt_option__54211991.htm</t>
  </si>
  <si>
    <t>Jeep renegade</t>
  </si>
  <si>
    <t>https://www.avito.ma/fr/hay_essalam/voitures_d'occasion/Jeep_renegade_54211964.htm</t>
  </si>
  <si>
    <t>https://www.avito.ma/fr/ben_dibane/voitures_d'occasion/Volkswagen_Tiguan_Diesel_Automatique_2018_Ã _Tanger_54173312.htm</t>
  </si>
  <si>
    <t>Fiat 500 X Diesel Automatique 2021 Ã  Marrakech</t>
  </si>
  <si>
    <t>https://www.avito.ma/fr/route_de_casablanca/voitures_d'occasion/Fiat_500_X_Diesel_Automatique_2021_Ã _Marrakech_54211960.htm</t>
  </si>
  <si>
    <t>bon Ã©tat duster</t>
  </si>
  <si>
    <t>https://www.avito.ma/fr/centre_ville/voitures_d'occasion/bon_Ã©tat_duster_54211907.htm</t>
  </si>
  <si>
    <t>Dacia Logan Essence Manuelle 2009 Ã  Oujda</t>
  </si>
  <si>
    <t>https://www.avito.ma/fr/centre_ville/voitures_d'occasion/Dacia_Logan_Essence_Manuelle_2009_Ã _Oujda_54211899.htm</t>
  </si>
  <si>
    <t>Bmw sÃ©rie 4 trÃ¨s bon Ã©tat 2016</t>
  </si>
  <si>
    <t>https://www.avito.ma/fr/bourgogne/voitures_d'occasion/Bmw_sÃ©rie_4_trÃ¨s_bon_Ã©tat_2016_54211861.htm</t>
  </si>
  <si>
    <t>Peugeot 206 Essence Manuelle 2005 Ã  Agadir</t>
  </si>
  <si>
    <t>https://www.avito.ma/fr/extension_dakhla/voitures_d'occasion/Peugeot_206_Essence_Manuelle_2005_Ã _Agadir_54211860.htm</t>
  </si>
  <si>
    <t xml:space="preserve">clio 4 limited automatic </t>
  </si>
  <si>
    <t>https://www.avito.ma/fr/el_bassatine/voitures_d'occasion/clio_4_limited_automatic__54211847.htm</t>
  </si>
  <si>
    <t>Peugeot 508 Diesel Manuelle 2011 Ã  KhÃ©nifra</t>
  </si>
  <si>
    <t>https://www.avito.ma/fr/khÃ©nifra/voitures_d'occasion/Peugeot_508_Diesel_Manuelle_2011_Ã _KhÃ©nifra_54211788.htm</t>
  </si>
  <si>
    <t>Ø¯Ø³ÙŠØ§ Ø³ØªØ¨ÙˆØ§ÙŠ Ù†Ù‚Ø© ÙˆØ±Ø­Ø©</t>
  </si>
  <si>
    <t>https://www.avito.ma/fr/bab_atlas/voitures_d'occasion/Ø¯Ø³ÙŠØ§_Ø³ØªØ¨ÙˆØ§ÙŠ_Ù†Ù‚Ø©_ÙˆØ±Ø­Ø©_54211781.htm</t>
  </si>
  <si>
    <t>Mercedes-Benz 240 Diesel Manuelle 1983</t>
  </si>
  <si>
    <t>https://www.avito.ma/fr/administratif/voitures_d'occasion/Mercedes_Benz_240_Diesel_Manuelle_1983_54211757.htm</t>
  </si>
  <si>
    <t>Honda Jazz Essence Automatique 2006 Ã  Casablanca</t>
  </si>
  <si>
    <t>https://www.avito.ma/fr/sidi_maarouf/voitures_d'occasion/Honda_Jazz_Essence_Automatique_2006_Ã _Casablanca_54211740.htm</t>
  </si>
  <si>
    <t>Dacia Logane pristige 2017</t>
  </si>
  <si>
    <t>https://www.avito.ma/fr/dar_bouazza/voitures_d'occasion/Dacia_Logane_pristige_2017_54211738.htm</t>
  </si>
  <si>
    <t>https://www.avito.ma/fr/autre_secteur/voitures_d'occasion/Volkswagen_Touareg_Diesel_Automatique_2020_Ã _Rabat_53936090.htm</t>
  </si>
  <si>
    <t>Audi Q7 Diesel Automatique 2009 Ã  Marrakech</t>
  </si>
  <si>
    <t>https://www.avito.ma/fr/ain_mezouar/voitures_d'occasion/Audi_Q7_Diesel_Automatique_2009_Ã _Marrakech_53931639.htm</t>
  </si>
  <si>
    <t xml:space="preserve">Passat cc model 2008 dd 2013 </t>
  </si>
  <si>
    <t>https://www.avito.ma/fr/hay_farah/voitures_d'occasion/Passat_cc_model_2008_dd_2013__54211646.htm</t>
  </si>
  <si>
    <t>https://www.avito.ma/fr/sidi_bernoussi/voitures_d'occasion/Ford_focus_54211608.htm</t>
  </si>
  <si>
    <t>voiture ford ka</t>
  </si>
  <si>
    <t>https://www.avito.ma/fr/ain_sebaa/voitures_d'occasion/voiture_ford_ka_54211606.htm</t>
  </si>
  <si>
    <t>https://www.avito.ma/fr/hay_essaÃ¢da/voitures_d'occasion/Dacia_logan_54211493.htm</t>
  </si>
  <si>
    <t>https://www.avito.ma/fr/el_qaria/voitures_d'occasion/Dacia_Sandero_Stepway_54211488.htm</t>
  </si>
  <si>
    <t>Mercedes-Benz c 220 AMG</t>
  </si>
  <si>
    <t>https://www.avito.ma/fr/errachidia/voitures_d'occasion/Mercedes_Benz_c_220_AMG_54211360.htm</t>
  </si>
  <si>
    <t xml:space="preserve">Subaru outback diesel </t>
  </si>
  <si>
    <t>https://www.avito.ma/fr/taza/voitures_d'occasion/Subaru_outback_diesel__54211341.htm</t>
  </si>
  <si>
    <t>Tribeca</t>
  </si>
  <si>
    <t xml:space="preserve">Ford focus trend plus </t>
  </si>
  <si>
    <t>https://www.avito.ma/fr/autre_secteur/voitures_d'occasion/Ford_focus_trend_plus__54211333.htm</t>
  </si>
  <si>
    <t>https://www.avito.ma/fr/autre_secteur/voitures_d'occasion/Mercedes_c220__54211264.htm</t>
  </si>
  <si>
    <t>151,300 DH</t>
  </si>
  <si>
    <t>Renault Kangoo Diesel Manuelle 2011 Ã  Tanger</t>
  </si>
  <si>
    <t>https://www.avito.ma/fr/marchan/voitures_d'occasion/Renault_Kangoo_Diesel_Manuelle_2011_Ã _Tanger_54211242.htm</t>
  </si>
  <si>
    <t>BMW SÃ©rie 5 Diesel Automatique 2012 Ã  Mohammedia</t>
  </si>
  <si>
    <t>https://www.avito.ma/fr/centre_ville/voitures_d'occasion/BMW_SÃ©rie_5_Diesel_Automatique_2012_Ã _Mohammedia_54028294.htm</t>
  </si>
  <si>
    <t>Ø±ÙˆÙ†Ùˆ ÙƒÙ„ÙŠÙˆ Ø¨Ù†Ø²ÙŠÙ† ÙŠØ¯ÙˆÙŠ 2004 ÙÙŠ Ø¨Ù† ÙƒØ±ÙŠØ±</t>
  </si>
  <si>
    <t>https://www.avito.ma/fr/ben_guerir/voitures_d'occasion/Ø±ÙˆÙ†Ùˆ_ÙƒÙ„ÙŠÙˆ_Ø¨Ù†Ø²ÙŠÙ†_ÙŠØ¯ÙˆÙŠ_2004_ÙÙŠ_Ø¨Ù†_ÙƒØ±ÙŠØ±_54211230.htm</t>
  </si>
  <si>
    <t>Dacia Sandero Stepway Diesel Manuelle 2014</t>
  </si>
  <si>
    <t>https://www.avito.ma/fr/belvÃ©dÃ¨re/voitures_d'occasion/Dacia_Sandero_Stepway_Diesel_Manuelle_2014_54211226.htm</t>
  </si>
  <si>
    <t xml:space="preserve">Dacia Dokker Ù„Ù†Ù‚Ù„ Ø§Ù„Ø­ÙˆÙ… ÙˆØ§Ù„Ø§Ø³Ù…Ø§Ùƒ Ø¬Ø¯ÙŠØ¯Ø© </t>
  </si>
  <si>
    <t>https://www.avito.ma/fr/bÃ©ni_mellal/voitures_d'occasion/Dacia_Dokker_Ù„Ù†Ù‚Ù„_Ø§Ù„Ø­ÙˆÙ…_ÙˆØ§Ù„Ø§Ø³Ù…Ø§Ùƒ_Ø¬Ø¯ÙŠØ¯Ø©__54211225.htm</t>
  </si>
  <si>
    <t>c 220 mod 97</t>
  </si>
  <si>
    <t>https://www.avito.ma/fr/laÃ¢youne/voitures_d'occasion/c_220_mod_97_54211218.htm</t>
  </si>
  <si>
    <t>Ø³ÙƒÙˆØ¯Ø§ Ø£ÙˆÙƒØ·Ø§ÙÙŠØ§ Ø¯ÙŠØ²Ù„ Ø£ÙˆØªÙˆÙ…Ø§ØªÙŠÙƒ 2012 ÙÙŠ Ø§Ù„Ø¹ÙŠÙˆÙ†</t>
  </si>
  <si>
    <t>https://www.avito.ma/fr/laÃ¢youne/voitures_d'occasion/Ø³ÙƒÙˆØ¯Ø§_Ø£ÙˆÙƒØ·Ø§ÙÙŠØ§_Ø¯ÙŠØ²Ù„_Ø£ÙˆØªÙˆÙ…Ø§ØªÙŠÙƒ_2012_ÙÙŠ_Ø§Ù„Ø¹ÙŠÙˆÙ†_54211214.htm</t>
  </si>
  <si>
    <t>Nissan X-Trail</t>
  </si>
  <si>
    <t>https://www.avito.ma/fr/sidi_rahal/voitures_d'occasion/Nissan_X_Trail_54211171.htm</t>
  </si>
  <si>
    <t>kia Carens 7 places plus</t>
  </si>
  <si>
    <t>https://www.avito.ma/fr/sidi_bernoussi/voitures_d'occasion/kia_Carens_7_places_plus_54211111.htm</t>
  </si>
  <si>
    <t>Peugeot Partner Diesel Manuelle 2011 Ã  Errachidia</t>
  </si>
  <si>
    <t>https://www.avito.ma/fr/errachidia/voitures_d'occasion/Peugeot_Partner_Diesel_Manuelle_2011_Ã _Errachidia_54211056.htm</t>
  </si>
  <si>
    <t>https://www.avito.ma/fr/aÃ¯n_borja/voitures_d'occasion/Dacia_Sandero_Diesel_Manuelle_2021_Ã _Casablanca_54210995.htm</t>
  </si>
  <si>
    <t>Ford Focus Diesel Manuelle 2003 Ã  Khouribga</t>
  </si>
  <si>
    <t>https://www.avito.ma/fr/khouribga/voitures_d'occasion/Ford_Focus_Diesel_Manuelle_2003_Ã _Khouribga_54210765.htm</t>
  </si>
  <si>
    <t>https://www.avito.ma/fr/aÃ¯n_chock/voitures_d'occasion/Renault_megane_4_54210754.htm</t>
  </si>
  <si>
    <t>Ford Kuga Diesel Manuelle 2015 Ã  Mohammedia</t>
  </si>
  <si>
    <t>https://www.avito.ma/fr/centre_ville/voitures_d'occasion/Ford_Kuga_Diesel_Manuelle_2015_Ã _Mohammedia_54210752.htm</t>
  </si>
  <si>
    <t>Golf 5 united 2008 diesel</t>
  </si>
  <si>
    <t>https://www.avito.ma/fr/settat/voitures_d'occasion/Golf_5_united_2008_diesel_54210724.htm</t>
  </si>
  <si>
    <t>Ø§Ø³ÙÙŠ Ø­ÙŠ Ù…Ø·Ø§Ø±</t>
  </si>
  <si>
    <t>https://www.avito.ma/fr/el_matar/voitures_d'occasion/Ø§Ø³ÙÙŠ_Ø­ÙŠ_Ù…Ø·Ø§Ø±_54210720.htm</t>
  </si>
  <si>
    <t>Audi Q3 Diesel Manuelle 2016 Ã  Agadir</t>
  </si>
  <si>
    <t>https://www.avito.ma/fr/hay_mohammadi/voitures_d'occasion/Audi_Q3_Diesel_Manuelle_2016_Ã _Agadir_51014850.htm</t>
  </si>
  <si>
    <t>Volkswagen Polo Diesel Manuelle 2010 Ã  Tiznit</t>
  </si>
  <si>
    <t>https://www.avito.ma/fr/tiznit/voitures_d'occasion/Volkswagen_Polo_Diesel_Manuelle_2010_Ã _Tiznit_54210447.htm</t>
  </si>
  <si>
    <t>https://www.avito.ma/fr/hay_hassani/voitures_d'occasion/405_54210438.htm</t>
  </si>
  <si>
    <t xml:space="preserve">Volkswagen Golf 7 Diesel Automatique 2014 </t>
  </si>
  <si>
    <t>https://www.avito.ma/fr/mimosas/voitures_d'occasion/Volkswagen_Golf_7_Diesel_Automatique_2014__54210345.htm</t>
  </si>
  <si>
    <t>https://www.avito.ma/fr/hay_karima/voitures_d'occasion/Citroen_C3_Diesel_Manuelle_2019_Ã _SalÃ©_54210300.htm</t>
  </si>
  <si>
    <t>https://www.avito.ma/fr/larache/voitures_d'occasion/Renault_19_diesel_54210234.htm</t>
  </si>
  <si>
    <t>Mercedes-Benz 240 Diesel Automatique 2010 Ã  Temara</t>
  </si>
  <si>
    <t>https://www.avito.ma/fr/riad_oulad_mtaa/voitures_d'occasion/Mercedes_Benz_240_Diesel_Automatique_2010_Ã _Temara_54210176.htm</t>
  </si>
  <si>
    <t xml:space="preserve">Classe e coupe cabriolet </t>
  </si>
  <si>
    <t>https://www.avito.ma/fr/maarif/voitures_d'occasion/Classe_e_coupe_cabriolet__53418646.htm</t>
  </si>
  <si>
    <t>https://www.avito.ma/fr/el_hajeb/voitures_d'occasion/Dacia_dokker__54210065.htm</t>
  </si>
  <si>
    <t>https://www.avito.ma/fr/aouama_gharbia/voitures_d'occasion/peugeot_208__54210064.htm</t>
  </si>
  <si>
    <t>Ø³ÙŠØ§Ø±Ø© Ù†Ù‚ÙŠØªÙ„Ø§ÙˆÙˆØ§ÙˆØªØªØªØª</t>
  </si>
  <si>
    <t>https://www.avito.ma/fr/bÃ©ni_mellal/voitures_d'occasion/Ø³ÙŠØ§Ø±Ø©_Ù†Ù‚ÙŠØªÙ„Ø§ÙˆÙˆØ§ÙˆØªØªØªØª_54210037.htm</t>
  </si>
  <si>
    <t>https://www.avito.ma/fr/autre_secteur/voitures_d'occasion/Volkswagen_Touareg_Diesel_Automatique_2010_54210034.htm</t>
  </si>
  <si>
    <t xml:space="preserve">FIAT GRANDE PUNTO </t>
  </si>
  <si>
    <t>https://www.avito.ma/fr/centre_ville/voitures_d'occasion/FIAT_GRANDE_PUNTO__54210021.htm</t>
  </si>
  <si>
    <t>TIGUAN N9IYA</t>
  </si>
  <si>
    <t>https://www.avito.ma/fr/hay_al_kamal/voitures_d'occasion/TIGUAN_N9IYA_54210020.htm</t>
  </si>
  <si>
    <t>https://www.avito.ma/fr/autre_secteur/voitures_d'occasion/Peugeot_406__54209976.htm</t>
  </si>
  <si>
    <t xml:space="preserve">vente d'une voiture BMW </t>
  </si>
  <si>
    <t>https://www.avito.ma/fr/haut_agdal/voitures_d'occasion/vente_d_une__voiture_BMW__54209975.htm</t>
  </si>
  <si>
    <t>Ø±ÙˆÙ†Ùˆ Ù…ÙŠØºØ§Ù† Ø¯ÙŠØ²Ù„ ÙŠØ¯ÙˆÙŠ 2005 ÙÙŠ Ø£ÙƒØ§Ø¯ÙŠØ±</t>
  </si>
  <si>
    <t>https://www.avito.ma/fr/abattoirs/voitures_d'occasion/Ø±ÙˆÙ†Ùˆ_Ù…ÙŠØºØ§Ù†_Ø¯ÙŠØ²Ù„_ÙŠØ¯ÙˆÙŠ_2005_ÙÙŠ_Ø£ÙƒØ§Ø¯ÙŠØ±_54209962.htm</t>
  </si>
  <si>
    <t>https://www.avito.ma/fr/ben_guerir/voitures_d'occasion/Ford_54209933.htm</t>
  </si>
  <si>
    <t>https://www.avito.ma/fr/maamora/voitures_d'occasion/Dacia_Duster_Diesel_Automatique_2022_54209906.htm</t>
  </si>
  <si>
    <t>21,200 DH</t>
  </si>
  <si>
    <t>Ford Focus Diesel Manuelle 2008 Ã  Casablanca</t>
  </si>
  <si>
    <t>https://www.avito.ma/fr/hay_mohammadi/voitures_d'occasion/Ford_Focus_Diesel_Manuelle_2008_Ã _Casablanca_54209903.htm</t>
  </si>
  <si>
    <t>C4 cactus tout option</t>
  </si>
  <si>
    <t>https://www.avito.ma/fr/massira_1/voitures_d'occasion/C4_cactus_tout_option_54209875.htm</t>
  </si>
  <si>
    <t>Ù…Ø§Ø²Ø¯Ø§ Ø¥Ø± Ø¥ÙƒØ³ - 8 Ø¨Ù†Ø²ÙŠÙ† ÙŠØ¯ÙˆÙŠ 2007 ÙÙŠ Ù…ÙƒÙ†Ø§Ø³</t>
  </si>
  <si>
    <t>https://www.avito.ma/fr/hamria/voitures_d'occasion/Ù…Ø§Ø²Ø¯Ø§_Ø¥Ø±_Ø¥ÙƒØ³___8_Ø¨Ù†Ø²ÙŠÙ†_ÙŠØ¯ÙˆÙŠ_2007_ÙÙŠ_Ù…ÙƒÙ†Ø§Ø³_54209869.htm</t>
  </si>
  <si>
    <t>RX-8</t>
  </si>
  <si>
    <t xml:space="preserve">Une belle mercedes 250 Ã  vendre </t>
  </si>
  <si>
    <t>https://www.avito.ma/fr/abbadi/voitures_d'occasion/Une_belle_mercedes_250_Ã _vendre__54209837.htm</t>
  </si>
  <si>
    <t>Ù…ÙŠØ±Ø³Ø¯Ø³ Ø¨Ù†Ø² 190 Ø¯ÙŠØ²Ù„ ÙŠØ¯ÙˆÙŠ 1987 ÙÙŠ Ø§Ù„Ø¯Ø§Ø®Ù„Ø©</t>
  </si>
  <si>
    <t>https://www.avito.ma/fr/dakhla/voitures_d'occasion/Ù…ÙŠØ±Ø³Ø¯Ø³_Ø¨Ù†Ø²_190_Ø¯ÙŠØ²Ù„_ÙŠØ¯ÙˆÙŠ_1987_ÙÙŠ_Ø§Ù„Ø¯Ø§Ø®Ù„Ø©_54209831.htm</t>
  </si>
  <si>
    <t>39,500 DH</t>
  </si>
  <si>
    <t>Dacia Dokker Diesel Manuelle 2017 Ã  FÃ¨s</t>
  </si>
  <si>
    <t>https://www.avito.ma/fr/oued_fÃ¨s/voitures_d'occasion/Dacia_Dokker_Diesel_Manuelle_2017_Ã _FÃ¨s_54209830.htm</t>
  </si>
  <si>
    <t>https://www.avito.ma/fr/bel_air___val_fleuri/voitures_d'occasion/hyundai_i_30_54209827.htm</t>
  </si>
  <si>
    <t xml:space="preserve">kangoo premiÃ¨re main </t>
  </si>
  <si>
    <t>https://www.avito.ma/fr/autre_secteur/voitures_d'occasion/kangoo_premiÃ¨re_main__54209798.htm</t>
  </si>
  <si>
    <t>https://www.avito.ma/fr/ville_nouvelle/voitures_d'occasion/Mercedes_Benz_190_Diesel_Manuelle_1993_Ã _MeknÃ¨s_54209793.htm</t>
  </si>
  <si>
    <t xml:space="preserve">Ø§Ù„Ø¯Ø§Ø±Ø¨ÙŠØ¶Ø§Ø¡ Ø§Ù„Ø£Ù„ÙØ© </t>
  </si>
  <si>
    <t>https://www.avito.ma/fr/hay_hassani/voitures_d'occasion/Ø§Ù„Ø¯Ø§Ø±Ø¨ÙŠØ¶Ø§Ø¡_Ø§Ù„Ø£Ù„ÙØ©__54209680.htm</t>
  </si>
  <si>
    <t>Range rover</t>
  </si>
  <si>
    <t>https://www.avito.ma/fr/tifelt/voitures_d'occasion/Range_rover_54209676.htm</t>
  </si>
  <si>
    <t>renautl19 chamad</t>
  </si>
  <si>
    <t>https://www.avito.ma/fr/sidi_bernoussi/voitures_d'occasion/renautl19_chamad_54209662.htm</t>
  </si>
  <si>
    <t>https://www.avito.ma/fr/sidi_bernoussi/voitures_d'occasion/Renault_Kangoo__54209614.htm</t>
  </si>
  <si>
    <t>https://www.avito.ma/fr/laÃ¢youne/voitures_d'occasion/Ø±ÙˆÙ†Ùˆ_19__54209606.htm</t>
  </si>
  <si>
    <t>https://www.avito.ma/fr/saniat_rmal/voitures_d'occasion/Kia_picanto__54209605.htm</t>
  </si>
  <si>
    <t>https://www.avito.ma/fr/centre_ville/voitures_d'occasion/Mercedes_classe_A__54209586.htm</t>
  </si>
  <si>
    <t>https://www.avito.ma/fr/assam/voitures_d'occasion/Renault_fluence__54209585.htm</t>
  </si>
  <si>
    <t xml:space="preserve">Hyundai creta </t>
  </si>
  <si>
    <t>https://www.avito.ma/fr/sidi_bernoussi/voitures_d'occasion/Hyundai_creta__54209566.htm</t>
  </si>
  <si>
    <t>Polo style 2012</t>
  </si>
  <si>
    <t>https://www.avito.ma/fr/drissia/voitures_d'occasion/Polo_style_2012_54209552.htm</t>
  </si>
  <si>
    <t>Volkswagen golf 7.5</t>
  </si>
  <si>
    <t>https://www.avito.ma/fr/dar_assalam/voitures_d'occasion/Volkswagen_golf_7_5_54209549.htm</t>
  </si>
  <si>
    <t>Mercedes classe diwana 2011</t>
  </si>
  <si>
    <t>https://www.avito.ma/fr/hassan/voitures_d'occasion/Mercedes_classe_diwana_2011_54209542.htm</t>
  </si>
  <si>
    <t xml:space="preserve">voiture Ford focus treind plus </t>
  </si>
  <si>
    <t>https://www.avito.ma/fr/anfa/voitures_d'occasion/voiture_Ford_focus_treind_plus__54209541.htm</t>
  </si>
  <si>
    <t>Renault Latitude Diesel Automatique 2011 Ã  Tanger</t>
  </si>
  <si>
    <t>https://www.avito.ma/fr/ennasr/voitures_d'occasion/Renault_Latitude_Diesel_Automatique_2011_Ã _Tanger_54209533.htm</t>
  </si>
  <si>
    <t xml:space="preserve">MERCEDES CLASSE A 180D FULL OPTIONS, DISTRONIC, </t>
  </si>
  <si>
    <t>https://www.avito.ma/fr/casablanca/voitures_d'occasion/MERCEDES_CLASSE_A_180D_FULL_OPTIONS__DISTRONIC___54209528.htm</t>
  </si>
  <si>
    <t>https://www.avito.ma/fr/ben_m'sick/voitures_d'occasion/Ø³ÙŠØ§Ø±Ø©_Ù„Ù„Ø¨ÙŠØ¹_54209527.htm</t>
  </si>
  <si>
    <t>BMW x3 2010</t>
  </si>
  <si>
    <t>https://www.avito.ma/fr/hay_salam/voitures_d'occasion/BMW_x3_2010_54209522.htm</t>
  </si>
  <si>
    <t>Mercedes-Benz 220 Diesel Automatique 2011 Ã  FÃ¨s</t>
  </si>
  <si>
    <t>https://www.avito.ma/fr/agdal/voitures_d'occasion/Mercedes_Benz_220_Diesel_Automatique_2011_Ã _FÃ¨s_54209518.htm</t>
  </si>
  <si>
    <t>Volkswagen Golf 4 Diesel Manuelle 2002 Ã  Tinghir</t>
  </si>
  <si>
    <t>https://www.avito.ma/fr/tinghir/voitures_d'occasion/Volkswagen_Golf_4_Diesel_Manuelle_2002_Ã _Tinghir_54209510.htm</t>
  </si>
  <si>
    <t>Vw Tiguan R Line 190cv</t>
  </si>
  <si>
    <t>https://www.avito.ma/fr/al_hoceima/voitures_d'occasion/Vw_Tiguan_R_Line_190cv_54209509.htm</t>
  </si>
  <si>
    <t>Jaguar S-Type Essence Automatique 2007 Ã  Tanger</t>
  </si>
  <si>
    <t>https://www.avito.ma/fr/tanja_balia/voitures_d'occasion/Jaguar_S_Type_Essence_Automatique_2007_Ã _Tanger_54209506.htm</t>
  </si>
  <si>
    <t>https://www.avito.ma/fr/ben_guerir/voitures_d'occasion/Mercedes_190_54209500.htm</t>
  </si>
  <si>
    <t xml:space="preserve">Passat limozin bon Ã©tat diwana </t>
  </si>
  <si>
    <t>https://www.avito.ma/fr/m'hamid/voitures_d'occasion/Passat_limozin_bon_Ã©tat_diwana__54209499.htm</t>
  </si>
  <si>
    <t xml:space="preserve">Mazda 3 essence </t>
  </si>
  <si>
    <t>https://www.avito.ma/fr/kasba_tadla/voitures_d'occasion/Mazda_3_essence__54209483.htm</t>
  </si>
  <si>
    <t xml:space="preserve">Kia cerato </t>
  </si>
  <si>
    <t>https://www.avito.ma/fr/hay_nahda/voitures_d'occasion/Kia_cerato__54209482.htm</t>
  </si>
  <si>
    <t>Peugeot 205 Essence Manuelle 1991 Ã  Ait Melloul</t>
  </si>
  <si>
    <t>https://www.avito.ma/fr/ait_melloul/voitures_d'occasion/Peugeot_205_Essence_Manuelle_1991_Ã _Ait_Melloul_54209481.htm</t>
  </si>
  <si>
    <t>Renault R9 Essence Manuelle 1990 Ã  FÃ¨s</t>
  </si>
  <si>
    <t>https://www.avito.ma/fr/agdal/voitures_d'occasion/Renault_R9_Essence_Manuelle_1990_Ã _FÃ¨s_54209480.htm</t>
  </si>
  <si>
    <t xml:space="preserve">Passat B6 diesel bon Ã©tat </t>
  </si>
  <si>
    <t>https://www.avito.ma/fr/autre_secteur/voitures_d'occasion/Passat_B6_diesel_bon_Ã©tat__54209445.htm</t>
  </si>
  <si>
    <t>https://www.avito.ma/fr/ait_ourir/voitures_d'occasion/Renault_Clio_4_54209444.htm</t>
  </si>
  <si>
    <t>Honda Accord 2.2L diesel automatique 2014</t>
  </si>
  <si>
    <t>https://www.avito.ma/fr/centre_ville/voitures_d'occasion/Honda_Accord_2_2L_diesel_automatique_2014_54209438.htm</t>
  </si>
  <si>
    <t>https://www.avito.ma/fr/fes_jdid/voitures_d'occasion/ford_54209434.htm</t>
  </si>
  <si>
    <t>https://www.avito.ma/fr/smaÃ¢la/voitures_d'occasion/Mercedes_Benz__54209430.htm</t>
  </si>
  <si>
    <t>https://www.avito.ma/fr/amelkis/voitures_d'occasion/Volkswagen_Touareg_54209421.htm</t>
  </si>
  <si>
    <t>https://www.avito.ma/fr/essaouira/voitures_d'occasion/Renault_clio_4_54209417.htm</t>
  </si>
  <si>
    <t>118,500 DH</t>
  </si>
  <si>
    <t>Honda City Essence Manuelle 2010 Ã  Casablanca</t>
  </si>
  <si>
    <t>https://www.avito.ma/fr/errahma/voitures_d'occasion/Honda_City_Essence_Manuelle_2010_Ã _Casablanca_54209407.htm</t>
  </si>
  <si>
    <t xml:space="preserve">ÙƒÙ„ÙŠÙˆ 4Ù…Ù…ØªØ§Ø²Ø© Ù…ÙˆØ¯ÙŠÙ„ 2019 </t>
  </si>
  <si>
    <t>https://www.avito.ma/fr/sidi_maarouf/voitures_d'occasion/ÙƒÙ„ÙŠÙˆ_4Ù…Ù…ØªØ§Ø²Ø©_Ù…ÙˆØ¯ÙŠÙ„_2019__54209403.htm</t>
  </si>
  <si>
    <t>honda city mliha 7 ch md 2000</t>
  </si>
  <si>
    <t>https://www.avito.ma/fr/massira_1/voitures_d'occasion/honda_city_mliha_7_ch_md_2000_54209399.htm</t>
  </si>
  <si>
    <t xml:space="preserve">renault megane </t>
  </si>
  <si>
    <t>https://www.avito.ma/fr/tamesna/voitures_d'occasion/renault__megane__54209395.htm</t>
  </si>
  <si>
    <t>Peugeot Partner Diesel Manuelle 2016 Ã  Tanger</t>
  </si>
  <si>
    <t>https://www.avito.ma/fr/autre_secteur/voitures_d'occasion/Peugeot_Partner_Diesel_Manuelle_2016_Ã _Tanger_54209394.htm</t>
  </si>
  <si>
    <t>Citroen Berlingo Diesel Manuelle 2015 Ã  Tanger</t>
  </si>
  <si>
    <t>https://www.avito.ma/fr/bel_air___val_fleuri/voitures_d'occasion/Citroen_Berlingo_Diesel_Manuelle_2015_Ã _Tanger_54209388.htm</t>
  </si>
  <si>
    <t xml:space="preserve">peugeot 308 model 2019 </t>
  </si>
  <si>
    <t>https://www.avito.ma/fr/centre_ville/voitures_d'occasion/peugeot_308_model_2019__54209381.htm</t>
  </si>
  <si>
    <t>NISSAN QASHQAY 2013</t>
  </si>
  <si>
    <t>https://www.avito.ma/fr/el_ismailia/voitures_d'occasion/NISSAN_QASHQAY_2013_54209311.htm</t>
  </si>
  <si>
    <t xml:space="preserve">hond crv </t>
  </si>
  <si>
    <t>https://www.avito.ma/fr/aÃ¯n_borja/voitures_d'occasion/hond_crv__54209309.htm</t>
  </si>
  <si>
    <t xml:space="preserve">Ford focus 2012 </t>
  </si>
  <si>
    <t>https://www.avito.ma/fr/ben_guerir/voitures_d'occasion/Ford_focus_2012__54209308.htm</t>
  </si>
  <si>
    <t>chery Qq avendre</t>
  </si>
  <si>
    <t>https://www.avito.ma/fr/al_hadiqa/voitures_d'occasion/chery_Qq_avendre_54209306.htm</t>
  </si>
  <si>
    <t>Opel Grandland X Diesel Manuelle 2019 Ã  Marrakech</t>
  </si>
  <si>
    <t>https://www.avito.ma/fr/route_de_casablanca/voitures_d'occasion/Opel_Grandland_X_Diesel_Manuelle_2019_Ã _Marrakech_54209300.htm</t>
  </si>
  <si>
    <t xml:space="preserve">Ø³ÙŠØ§Ø±Ù‡ Ø¨ÙŠØ¬Ùˆ </t>
  </si>
  <si>
    <t>https://www.avito.ma/fr/errahma/voitures_d'occasion/Ø³ÙŠØ§Ø±Ù‡_Ø¨ÙŠØ¬Ùˆ__54209298.htm</t>
  </si>
  <si>
    <t>passat CC FIN 2015</t>
  </si>
  <si>
    <t>https://www.avito.ma/fr/massira_2/voitures_d'occasion/passat_CC_FIN_2015_54209295.htm</t>
  </si>
  <si>
    <t>https://www.avito.ma/fr/hay_riad/voitures_d'occasion/Mercedes_Benz_Classe_A_Diesel_Automatique_2018_54209281.htm</t>
  </si>
  <si>
    <t>Mercedes-benz c220 M2014 dÃ©d2022</t>
  </si>
  <si>
    <t>https://www.avito.ma/fr/hamria/voitures_d'occasion/Mercedes_benz_c220_M2014_dÃ©d2022_54209253.htm</t>
  </si>
  <si>
    <t>Mercedes-Benz 250 Diesel Manuelle 1992</t>
  </si>
  <si>
    <t>https://www.avito.ma/fr/mers_el_kheir/voitures_d'occasion/Mercedes_Benz_250_Diesel_Manuelle_1992_54209252.htm</t>
  </si>
  <si>
    <t>Citroen C-ElysÃ©e Essence Manuelle 2018</t>
  </si>
  <si>
    <t>https://www.avito.ma/fr/sidi_maarouf/voitures_d'occasion/Citroen_C_ElysÃ©e_Essence_Manuelle_2018_54209249.htm</t>
  </si>
  <si>
    <t>Ford Fiesta Essence</t>
  </si>
  <si>
    <t>https://www.avito.ma/fr/bournazil/voitures_d'occasion/Ford_Fiesta_Essence_54209233.htm</t>
  </si>
  <si>
    <t>https://www.avito.ma/fr/girari/voitures_d'occasion/Ø³ÙŠØ§Ø±Ø©_Ù„Ù„Ø¨ÙŠØ¹_54209207.htm</t>
  </si>
  <si>
    <t>https://www.avito.ma/fr/hay_hassani/voitures_d'occasion/Renault_megane__54209205.htm</t>
  </si>
  <si>
    <t>BMW excellent Ã©tat dÃ©c 2018</t>
  </si>
  <si>
    <t>https://www.avito.ma/fr/c.i.l/voitures_d'occasion/BMW_excellent_Ã©tat_dÃ©c_2018_54209198.htm</t>
  </si>
  <si>
    <t>ford fiesta modÃ¨le 2016</t>
  </si>
  <si>
    <t>https://www.avito.ma/fr/quartier_aÃ©rodrome/voitures_d'occasion/ford_fiesta_modÃ¨le_2016_54209188.htm</t>
  </si>
  <si>
    <t>Ø¯Ø§ØµÙŠØ§ Ø¯ÙˆÙƒØ± Ø¯ÙŠØ²Ù„ ÙŠØ¯ÙˆÙŠ 2019 ÙÙŠ Ø§Ù„Ø¬Ø¯ÙŠØ¯Ø©</t>
  </si>
  <si>
    <t>https://www.avito.ma/fr/hay_essalam/voitures_d'occasion/Ø¯Ø§ØµÙŠØ§_Ø¯ÙˆÙƒØ±_Ø¯ÙŠØ²Ù„_ÙŠØ¯ÙˆÙŠ_2019_ÙÙŠ_Ø§Ù„Ø¬Ø¯ÙŠØ¯Ø©_54209176.htm</t>
  </si>
  <si>
    <t>Peugeot 206 esseeunce 1 main</t>
  </si>
  <si>
    <t>https://www.avito.ma/fr/guich_oudaya/voitures_d'occasion/Peugeot_206_esseeunce_1_main_54209174.htm</t>
  </si>
  <si>
    <t>Jeep Cherokee Diesel Manuelle 2016 Ã  Rabat</t>
  </si>
  <si>
    <t>https://www.avito.ma/fr/hay_riad/voitures_d'occasion/Jeep_Cherokee_Diesel_Manuelle_2016_Ã _Rabat_54209173.htm</t>
  </si>
  <si>
    <t xml:space="preserve">seat Leon FR tres bonne Ã©tat </t>
  </si>
  <si>
    <t>https://www.avito.ma/fr/autre_secteur/voitures_d'occasion/seat_Leon_FR_tres_bonne_Ã©tat__54209154.htm</t>
  </si>
  <si>
    <t>https://www.avito.ma/fr/khemisset/voitures_d'occasion/Golf_7__54209151.htm</t>
  </si>
  <si>
    <t>Seat Ibiza Diesel Manuelle 2018 Ã  Rabat</t>
  </si>
  <si>
    <t>https://www.avito.ma/fr/agdal/voitures_d'occasion/Seat_Ibiza_Diesel_Manuelle_2018_Ã _Rabat_54209142.htm</t>
  </si>
  <si>
    <t>Ø¯Ø§ØµÙŠØ§ Ù„ÙˆØ¬Ø§Ù† Ø¨Ø§Ù‚Ø§ Ù†Ù‚ÙŠØ©</t>
  </si>
  <si>
    <t>https://www.avito.ma/fr/sidi_moumen/voitures_d'occasion/Ø¯Ø§ØµÙŠØ§_Ù„ÙˆØ¬Ø§Ù†_Ø¨Ø§Ù‚Ø§_Ù†Ù‚ÙŠØ©_54209138.htm</t>
  </si>
  <si>
    <t>Ú¤ÙˆÙ„Ø²Ú¤Ø§Ú­Ù† Ø¬ÙˆÙ„Ù 4 Ø¨Ù†Ø²ÙŠÙ† ÙŠØ¯ÙˆÙŠ 2000 ÙÙŠ ØªØ·ÙˆØ§Ù†</t>
  </si>
  <si>
    <t>https://www.avito.ma/fr/centre_ville/voitures_d'occasion/_ÙˆÙ„Ø²_Ø§_Ù†_Ø¬ÙˆÙ„Ù_4_Ø¨Ù†Ø²ÙŠÙ†_ÙŠØ¯ÙˆÙŠ_2000_ÙÙŠ_ØªØ·ÙˆØ§Ù†_54209132.htm</t>
  </si>
  <si>
    <t>https://www.avito.ma/fr/tilila/voitures_d'occasion/Audi_A4__54209123.htm</t>
  </si>
  <si>
    <t>Ø±ÙˆÙ†Ùˆ Ø±18 Ø¯ÙŠØ²Ù„ ÙŠØ¯ÙˆÙŠ 1988 ÙÙŠ Ø³ÙŠØ¯ÙŠ Ø¥ÙÙ†ÙŠ</t>
  </si>
  <si>
    <t>https://www.avito.ma/fr/sidi_ifni/voitures_d'occasion/Ø±ÙˆÙ†Ùˆ_Ø±18_Ø¯ÙŠØ²Ù„_ÙŠØ¯ÙˆÙŠ_1988_ÙÙŠ_Ø³ÙŠØ¯ÙŠ_Ø¥ÙÙ†ÙŠ_54209120.htm</t>
  </si>
  <si>
    <t xml:space="preserve">passat b6 2011 </t>
  </si>
  <si>
    <t>https://www.avito.ma/fr/autre_secteur/voitures_d'occasion/passat_b6_2011__54209066.htm</t>
  </si>
  <si>
    <t>4x4 faible consommation 650Dh dariba</t>
  </si>
  <si>
    <t>https://www.avito.ma/fr/el_haddada/voitures_d'occasion/4x4_faible_consommation_650Dh_dariba_54209062.htm</t>
  </si>
  <si>
    <t xml:space="preserve">ÙƒÙŠØ§ Ø³Ø¨ÙˆØ±Ø·Ø§Ø¬ Ø¯ÙŠØ²Ù„ Ø£ÙˆØªÙˆÙ…Ø§ØªÙŠÙƒ 2021 </t>
  </si>
  <si>
    <t>https://www.avito.ma/fr/azzouzia/voitures_d'occasion/ÙƒÙŠØ§_Ø³Ø¨ÙˆØ±Ø·Ø§Ø¬_Ø¯ÙŠØ²Ù„_Ø£ÙˆØªÙˆÙ…Ø§ØªÙŠÙƒ_2021__54138645.htm</t>
  </si>
  <si>
    <t>https://www.avito.ma/fr/oulfa/voitures_d'occasion/Volkswagen_Passat_Diesel_Manuelle_2008_54109693.htm</t>
  </si>
  <si>
    <t>https://www.avito.ma/fr/al_mandar_al_jamil/voitures_d'occasion/Mitsubishi_Pajero_54209006.htm</t>
  </si>
  <si>
    <t xml:space="preserve">touareg facelift </t>
  </si>
  <si>
    <t>https://www.avito.ma/fr/californie/voitures_d'occasion/touareg_facelift__54209003.htm</t>
  </si>
  <si>
    <t>Toyota Verso 70 000 km</t>
  </si>
  <si>
    <t>https://www.avito.ma/fr/anfa/voitures_d'occasion/Toyota_Verso_70_000_km_54208964.htm</t>
  </si>
  <si>
    <t>https://www.avito.ma/fr/ain_mezouar/voitures_d'occasion/Toyota_Corolla_54208952.htm</t>
  </si>
  <si>
    <t>Citroen C3 1.4 hdi 2010</t>
  </si>
  <si>
    <t>https://www.avito.ma/fr/hay_al_farah/voitures_d'occasion/Citroen_C3_1_4_hdi_2010_54208925.htm</t>
  </si>
  <si>
    <t>Dacia Logan Essence Manuelle 2008 Ã  Agadir</t>
  </si>
  <si>
    <t>https://www.avito.ma/fr/al_wifaq/voitures_d'occasion/Dacia_Logan_Essence_Manuelle_2008_Ã _Agadir_54208889.htm</t>
  </si>
  <si>
    <t>Opel Corsa Essence Manuelle 2005 Ã  KÃ©nitra</t>
  </si>
  <si>
    <t>https://www.avito.ma/fr/el_haddada/voitures_d'occasion/Opel_Corsa_Essence_Manuelle_2005_Ã _KÃ©nitra_54208873.htm</t>
  </si>
  <si>
    <t>kasblt amin</t>
  </si>
  <si>
    <t>https://www.avito.ma/fr/aÃ¯n_chock/voitures_d'occasion/kasblt_amin_54208865.htm</t>
  </si>
  <si>
    <t>https://www.avito.ma/fr/hay_lazaret/voitures_d'occasion/Volkswagen_Bora_54208848.htm</t>
  </si>
  <si>
    <t xml:space="preserve">passat b 6 </t>
  </si>
  <si>
    <t>https://www.avito.ma/fr/centre/voitures_d'occasion/passat_b_6__54208847.htm</t>
  </si>
  <si>
    <t xml:space="preserve">301 Peugeot </t>
  </si>
  <si>
    <t>https://www.avito.ma/fr/hay_chmaou/voitures_d'occasion/301_Peugeot__54208841.htm</t>
  </si>
  <si>
    <t>https://www.avito.ma/fr/agdal/voitures_d'occasion/ford_fiesta_54208837.htm</t>
  </si>
  <si>
    <t xml:space="preserve">Ø¯Ø§ØµÙŠØ§ Ù„ÙˆØ¯Ø¬ÙŠ ØªØ§Ø²Ø© </t>
  </si>
  <si>
    <t>https://www.avito.ma/fr/taza/voitures_d'occasion/Ø¯Ø§ØµÙŠØ§_Ù„ÙˆØ¯Ø¬ÙŠ_ØªØ§Ø²Ø©__54208830.htm</t>
  </si>
  <si>
    <t>Renault Scenic Diesel Manuelle 2000 Ã  Tiznit</t>
  </si>
  <si>
    <t>https://www.avito.ma/fr/tiznit/voitures_d'occasion/Renault_Scenic_Diesel_Manuelle_2000_Ã _Tiznit_54208827.htm</t>
  </si>
  <si>
    <t>Nissan 4Ã—4</t>
  </si>
  <si>
    <t>https://www.avito.ma/fr/assam/voitures_d'occasion/Nissan_4_4_54208800.htm</t>
  </si>
  <si>
    <t>Ø¨ÙŠ Ø¥Ù… Ø¯Ø¨Ù„ÙŠÙˆ Ø³ÙŠØ±ÙŠÙŠ 5 Ø¨Ù†Ø²ÙŠÙ† ÙŠØ¯ÙˆÙŠ 2005 ÙÙŠ Ø£ÙƒØ§Ø¯ÙŠØ±</t>
  </si>
  <si>
    <t>https://www.avito.ma/fr/centre_ville/voitures_d'occasion/Ø¨ÙŠ_Ø¥Ù…_Ø¯Ø¨Ù„ÙŠÙˆ_Ø³ÙŠØ±ÙŠÙŠ_5_Ø¨Ù†Ø²ÙŠÙ†_ÙŠØ¯ÙˆÙŠ_2005_ÙÙŠ_Ø£ÙƒØ§Ø¯ÙŠØ±_54208796.htm</t>
  </si>
  <si>
    <t>Renaut 19 chamade model 1989</t>
  </si>
  <si>
    <t>https://www.avito.ma/fr/souk_el_arbaa/voitures_d'occasion/Renaut_19_chamade_model_1989_54208789.htm</t>
  </si>
  <si>
    <t>https://www.avito.ma/fr/al_mandar_al_jamil/voitures_d'occasion/peugeot_54208786.htm</t>
  </si>
  <si>
    <t>Citroen c15</t>
  </si>
  <si>
    <t>https://www.avito.ma/fr/berrechid/voitures_d'occasion/Citroen_c15_54208768.htm</t>
  </si>
  <si>
    <t>touareg r linÃ©aire</t>
  </si>
  <si>
    <t>https://www.avito.ma/fr/aÃ¯n_diab/voitures_d'occasion/touareg_r_linÃ©aire_54208758.htm</t>
  </si>
  <si>
    <t>Mercedes darja 92 diwana2007</t>
  </si>
  <si>
    <t>https://www.avito.ma/fr/ben_souda/voitures_d'occasion/Mercedes_darja_92_diwana2007_54208713.htm</t>
  </si>
  <si>
    <t>https://www.avito.ma/fr/azilal/voitures_d'occasion/fiat_54208709.htm</t>
  </si>
  <si>
    <t>https://www.avito.ma/fr/sidi_bernoussi/voitures_d'occasion/hyandai_tucson_54208697.htm</t>
  </si>
  <si>
    <t>c 220 sport edition</t>
  </si>
  <si>
    <t>https://www.avito.ma/fr/oued_fÃ¨s/voitures_d'occasion/c_220_sport_edition_54208686.htm</t>
  </si>
  <si>
    <t xml:space="preserve">Opel Astra tt options </t>
  </si>
  <si>
    <t>https://www.avito.ma/fr/azib_derai/voitures_d'occasion/Opel_Astra_tt_options__54208680.htm</t>
  </si>
  <si>
    <t>ford kuga</t>
  </si>
  <si>
    <t>https://www.avito.ma/fr/la_siesta/voitures_d'occasion/ford_kuga_54208670.htm</t>
  </si>
  <si>
    <t>https://www.avito.ma/fr/sidi_bernoussi/voitures_d'occasion/kia_Carens_7_places_54208656.htm</t>
  </si>
  <si>
    <t>Ford Focus Diesel Manuelle 2013 Ã  Rabat</t>
  </si>
  <si>
    <t>https://www.avito.ma/fr/yacoub_el_mansour/voitures_d'occasion/Ford_Focus_Diesel_Manuelle_2013_Ã _Rabat_54208644.htm</t>
  </si>
  <si>
    <t>https://www.avito.ma/fr/amerchich/voitures_d'occasion/volkswagen_54208635.htm</t>
  </si>
  <si>
    <t>Jaguar XF Diesel Automatique 2014 Ã  FÃ¨s</t>
  </si>
  <si>
    <t>https://www.avito.ma/fr/route_ain_chkaf/voitures_d'occasion/Jaguar_XF_Diesel_Automatique_2014_Ã _FÃ¨s_54208609.htm</t>
  </si>
  <si>
    <t>Fiat Doblo Diesel Manuelle 2016 Ã  Tanger</t>
  </si>
  <si>
    <t>https://www.avito.ma/fr/autre_secteur/voitures_d'occasion/Fiat_Doblo_Diesel_Manuelle_2016_Ã _Tanger_54208605.htm</t>
  </si>
  <si>
    <t>Volkswagen Polo classic</t>
  </si>
  <si>
    <t>https://www.avito.ma/fr/m'hamid/voitures_d'occasion/Volkswagen_Polo_classic_54208526.htm</t>
  </si>
  <si>
    <t>LUPO</t>
  </si>
  <si>
    <t>mercedes bnz 250</t>
  </si>
  <si>
    <t>https://www.avito.ma/fr/ben_m'sick/voitures_d'occasion/mercedes_bnz_250_54208523.htm</t>
  </si>
  <si>
    <t>Volkswagen Golf 7 Essence Automatique 2019</t>
  </si>
  <si>
    <t>https://www.avito.ma/fr/wilaya/voitures_d'occasion/Volkswagen_Golf_7_Essence_Automatique_2019_54208485.htm</t>
  </si>
  <si>
    <t xml:space="preserve">Hyundai i30 tt options </t>
  </si>
  <si>
    <t>https://www.avito.ma/fr/amal/voitures_d'occasion/Hyundai_i30_tt_options__54208482.htm</t>
  </si>
  <si>
    <t>https://www.avito.ma/fr/aÃ¯n_chock/voitures_d'occasion/Volkswagen_Golf_7_Diesel_Manuelle_2015_54208477.htm</t>
  </si>
  <si>
    <t>MÃ©gane waza 3amra</t>
  </si>
  <si>
    <t>https://www.avito.ma/fr/biranzarane/voitures_d'occasion/MÃ©gane_waza_3amra_54208470.htm</t>
  </si>
  <si>
    <t>https://www.avito.ma/fr/el_qaria/voitures_d'occasion/volkswagen_54208463.htm</t>
  </si>
  <si>
    <t>https://www.avito.ma/fr/autre_secteur/voitures_d'occasion/Citroen_C_ElysÃ©e__54208450.htm</t>
  </si>
  <si>
    <t xml:space="preserve">Duster tt options </t>
  </si>
  <si>
    <t>https://www.avito.ma/fr/al_qods/voitures_d'occasion/Duster_tt_options__54208441.htm</t>
  </si>
  <si>
    <t xml:space="preserve">Kangoo dci </t>
  </si>
  <si>
    <t>https://www.avito.ma/fr/al_kodia/voitures_d'occasion/Kangoo_dci__54208437.htm</t>
  </si>
  <si>
    <t>FORD FIESTA Titanium</t>
  </si>
  <si>
    <t>https://www.avito.ma/fr/hay_hassani/voitures_d'occasion/FORD_FIESTA_Titanium_54208428.htm</t>
  </si>
  <si>
    <t>TOYOTA AURIS Automatique D4D</t>
  </si>
  <si>
    <t>https://www.avito.ma/fr/hay_hassani/voitures_d'occasion/TOYOTA_AURIS_Automatique_D4D_54208427.htm</t>
  </si>
  <si>
    <t>https://www.avito.ma/fr/berrechid/voitures_d'occasion/opel_54208426.htm</t>
  </si>
  <si>
    <t>https://www.avito.ma/fr/hay_hassani/voitures_d'occasion/ford_fiesta_54208418.htm</t>
  </si>
  <si>
    <t>Mitsubishi Colt Diesel Manuelle 2008 Ã  MeknÃ¨s</t>
  </si>
  <si>
    <t>https://www.avito.ma/fr/omar/voitures_d'occasion/Mitsubishi_Colt_Diesel_Manuelle_2008_Ã _MeknÃ¨s_54208410.htm</t>
  </si>
  <si>
    <t>Omar</t>
  </si>
  <si>
    <t>Audi R8 Essence Automatique 2011 Ã  Temara</t>
  </si>
  <si>
    <t>https://www.avito.ma/fr/ain_atig/voitures_d'occasion/Audi_R8_Essence_Automatique_2011_Ã _Temara_52978979.htm</t>
  </si>
  <si>
    <t>https://www.avito.ma/fr/annakhil/voitures_d'occasion/Jeep_Grand_Cherokee_Diesel_Automatique_2017_54208278.htm</t>
  </si>
  <si>
    <t>https://www.avito.ma/fr/hay_al_wahda/voitures_d'occasion/Renault_Koleos_Diesel_Automatique_2019_52523447.htm</t>
  </si>
  <si>
    <t xml:space="preserve">Ø³ÙŠØ§Ø±Ø© Ù„Ù„Ø¨ÙŠØ¹ Ù„Ø§ Ø¨Ø£Ø³ Ø¨Ù‡Ø§ </t>
  </si>
  <si>
    <t>https://www.avito.ma/fr/hay_moulay_rachid_5/voitures_d'occasion/Ø³ÙŠØ§Ø±Ø©_Ù„Ù„Ø¨ÙŠØ¹_Ù„Ø§_Ø¨Ø£Ø³_Ø¨Ù‡Ø§__54208216.htm</t>
  </si>
  <si>
    <t>Hay Moulay Rachid 5</t>
  </si>
  <si>
    <t>https://www.avito.ma/fr/autre_secteur/voitures_d'occasion/Tiguan_54208165.htm</t>
  </si>
  <si>
    <t>https://www.avito.ma/fr/oulfa/voitures_d'occasion/ford_focus_54208135.htm</t>
  </si>
  <si>
    <t>Ù‡ÙˆÙ†Ø¯Ø§ Ù„Ù„Ø¨ÙŠØ¹</t>
  </si>
  <si>
    <t>https://www.avito.ma/fr/al_fida/voitures_d'occasion/Ù‡ÙˆÙ†Ø¯Ø§_Ù„Ù„Ø¨ÙŠØ¹_54208116.htm</t>
  </si>
  <si>
    <t>Mercedes 308</t>
  </si>
  <si>
    <t>https://www.avito.ma/fr/narjis/voitures_d'occasion/Mercedes_308_54208113.htm</t>
  </si>
  <si>
    <t>VANEO</t>
  </si>
  <si>
    <t>https://www.avito.ma/fr/bab_lhmar/voitures_d'occasion/Volkswagen_Touareg_Diesel_Automatique_2015_54208110.htm</t>
  </si>
  <si>
    <t>Bab Lhmar</t>
  </si>
  <si>
    <t>https://www.avito.ma/fr/had_soualem/voitures_d'occasion/Volkswagen_Golf_4_Diesel_Manuelle_2002_54208086.htm</t>
  </si>
  <si>
    <t>Dacia Logan Diesel Manuelle 2009 Ã  FÃ¨s</t>
  </si>
  <si>
    <t>https://www.avito.ma/fr/centre/voitures_d'occasion/Dacia_Logan_Diesel_Manuelle_2009_Ã _FÃ¨s_54208062.htm</t>
  </si>
  <si>
    <t>https://www.avito.ma/fr/aÃ¯n_diab/voitures_d'occasion/Toyota_C_HR_Hybride_Automatique_2018_Ã _Casablanca_54137766.htm</t>
  </si>
  <si>
    <t>Ø³ÙŠØ§Ø±Ø© Ø¬Ø¯ Ù…Ù…ØªØ§Ø²</t>
  </si>
  <si>
    <t>https://www.avito.ma/fr/sala_el_jadida/voitures_d'occasion/Ø³ÙŠØ§Ø±Ø©_Ø¬Ø¯_Ù…Ù…ØªØ§Ø²_54207910.htm</t>
  </si>
  <si>
    <t>Ù…ÙŠØªØ³ÙˆØ¨ÙŠØ´ÙŠ L200 Ø¯ÙŠØ²Ù„ ÙŠØ¯ÙˆÙŠ 2008 ÙÙŠ Ø¨Ù†Ù‰ Ù…Ù„Ø§Ù„</t>
  </si>
  <si>
    <t>https://www.avito.ma/fr/bÃ©ni_mellal/voitures_d'occasion/Ù…ÙŠØªØ³ÙˆØ¨ÙŠØ´ÙŠ_L200_Ø¯ÙŠØ²Ù„_ÙŠØ¯ÙˆÙŠ_2008_ÙÙŠ_Ø¨Ù†Ù‰_Ù…Ù„Ø§Ù„_54207890.htm</t>
  </si>
  <si>
    <t>https://www.avito.ma/fr/anza/voitures_d'occasion/Peugeot_309_54207875.htm</t>
  </si>
  <si>
    <t>https://www.avito.ma/fr/ain_sebaa/voitures_d'occasion/Renault_Kangoo_54207851.htm</t>
  </si>
  <si>
    <t>Ford Escort Essence Manuelle 1999 Ã  Nador</t>
  </si>
  <si>
    <t>https://www.avito.ma/fr/al_aroui/voitures_d'occasion/Ford_Escort_Essence_Manuelle_1999_Ã _Nador_54207842.htm</t>
  </si>
  <si>
    <t>https://www.avito.ma/fr/2_mars/voitures_d'occasion/Kia_Picanto__54207839.htm</t>
  </si>
  <si>
    <t>daci logan 2022</t>
  </si>
  <si>
    <t>https://www.avito.ma/fr/massira_1/voitures_d'occasion/daci_logan_2022_54125634.htm</t>
  </si>
  <si>
    <t xml:space="preserve">CitroÃ«n C3 </t>
  </si>
  <si>
    <t>https://www.avito.ma/fr/m'hamid/voitures_d'occasion/CitroÃ«n_C3__54207793.htm</t>
  </si>
  <si>
    <t xml:space="preserve">MEGANE 2 ne9iya </t>
  </si>
  <si>
    <t>https://www.avito.ma/fr/sidi_moumen/voitures_d'occasion/MEGANE_2_ne9iya__54207784.htm</t>
  </si>
  <si>
    <t>7,300 DH</t>
  </si>
  <si>
    <t xml:space="preserve">ÙÙŠØ§Ø· Ù±ÙˆÙ†Ùˆ Ù‡Ø¬ÙŠÙ† </t>
  </si>
  <si>
    <t>https://www.avito.ma/fr/sbata/voitures_d'occasion/ÙÙŠØ§Ø·__ÙˆÙ†Ùˆ_Ù‡Ø¬ÙŠÙ†__54207778.htm</t>
  </si>
  <si>
    <t>https://www.avito.ma/fr/anfa/voitures_d'occasion/Ø¨ÙŠØ¬Ùˆ_405_54207747.htm</t>
  </si>
  <si>
    <t>Peugeot 205 Diesel Manuelle 1987 Ã  Nador</t>
  </si>
  <si>
    <t>https://www.avito.ma/fr/al_aroui/voitures_d'occasion/Peugeot_205_Diesel_Manuelle_1987_Ã _Nador_54207746.htm</t>
  </si>
  <si>
    <t>Ø¨ÙŠØ¬Ùˆ 2008 Ø¯ÙŠØ²Ù„ ÙŠØ¯ÙˆÙŠ 2014 ÙÙŠ Ø¨Ø±Ø´ÙŠØ¯</t>
  </si>
  <si>
    <t>https://www.avito.ma/fr/berrechid/voitures_d'occasion/Ø¨ÙŠØ¬Ùˆ_2008_Ø¯ÙŠØ²Ù„_ÙŠØ¯ÙˆÙŠ_2014_ÙÙŠ_Ø¨Ø±Ø´ÙŠØ¯_54207727.htm</t>
  </si>
  <si>
    <t>Hyundai Accent 2007</t>
  </si>
  <si>
    <t>https://www.avito.ma/fr/autre_secteur/voitures_d'occasion/Hyundai_Accent_2007_54207689.htm</t>
  </si>
  <si>
    <t xml:space="preserve">Renault Clio Diesel Manuelle 2014 </t>
  </si>
  <si>
    <t>https://www.avito.ma/fr/autre_secteur/voitures_d'occasion/Renault_Clio_Diesel_Manuelle_2014__54038835.htm</t>
  </si>
  <si>
    <t>125,900 DH</t>
  </si>
  <si>
    <t>Mercedes-Benz 210 Diesel Manuelle 2001 Ã  Marrakech</t>
  </si>
  <si>
    <t>https://www.avito.ma/fr/annakhil/voitures_d'occasion/Mercedes_Benz_210_Diesel_Manuelle_2001_Ã _Marrakech_54207500.htm</t>
  </si>
  <si>
    <t>https://www.avito.ma/fr/2_mars/voitures_d'occasion/Peugeot_207_Diesel_Manuelle_2010_Ã _Casablanca_54207447.htm</t>
  </si>
  <si>
    <t>Opel Mokka Diesel Manuelle 2022 Ã  Settat</t>
  </si>
  <si>
    <t>https://www.avito.ma/fr/alouane/voitures_d'occasion/Opel_Mokka_Diesel_Manuelle_2022_Ã _Settat_54207446.htm</t>
  </si>
  <si>
    <t xml:space="preserve">JEEP RENEGADE </t>
  </si>
  <si>
    <t>https://www.avito.ma/fr/aÃ¯n_chock/voitures_d'occasion/JEEP_RENEGADE__54207354.htm</t>
  </si>
  <si>
    <t>Dacia logane</t>
  </si>
  <si>
    <t>https://www.avito.ma/fr/anfa/voitures_d'occasion/Dacia_logane_54207346.htm</t>
  </si>
  <si>
    <t>https://www.avito.ma/fr/mers_sultan/voitures_d'occasion/Volkswagen_Jetta_Diesel_Automatique_2019_54207340.htm</t>
  </si>
  <si>
    <t>Audi A 5 mzyana</t>
  </si>
  <si>
    <t>https://www.avito.ma/fr/le_centre_ville/voitures_d'occasion/Audi_A_5_mzyana_54207289.htm</t>
  </si>
  <si>
    <t>Audi A3 Diesel Manuelle 2006 Ã  Casablanca</t>
  </si>
  <si>
    <t>https://www.avito.ma/fr/sbata/voitures_d'occasion/Audi_A3_Diesel_Manuelle_2006_Ã _Casablanca_54207243.htm</t>
  </si>
  <si>
    <t>Volkswagen Touran Diesel Manuelle 2011</t>
  </si>
  <si>
    <t>https://www.avito.ma/fr/ait_melloul/voitures_d'occasion/Volkswagen_Touran_Diesel_Manuelle_2011_54207240.htm</t>
  </si>
  <si>
    <t>https://www.avito.ma/fr/ouled_oujih/voitures_d'occasion/volkswagen_54207238.htm</t>
  </si>
  <si>
    <t>Toyota Corolla Verso Diesel Manuelle 2009 Ã  Taza</t>
  </si>
  <si>
    <t>https://www.avito.ma/fr/taza/voitures_d'occasion/Toyota_Corolla_Verso_Diesel_Manuelle_2009_Ã _Taza_54207225.htm</t>
  </si>
  <si>
    <t xml:space="preserve">Ø¯Ø§ØµÙŠØ§ Ù„Ù„Ø¨ÙŠØ¹ </t>
  </si>
  <si>
    <t>https://www.avito.ma/fr/sidi_kacem/voitures_d'occasion/Ø¯Ø§ØµÙŠØ§_Ù„Ù„Ø¨ÙŠØ¹__54207214.htm</t>
  </si>
  <si>
    <t>ww automatic 2011</t>
  </si>
  <si>
    <t>https://www.avito.ma/fr/afaq/voitures_d'occasion/ww_automatic_2011_54207160.htm</t>
  </si>
  <si>
    <t>Seat Ibiza Essence Manuelle 2021 Ã  Rabat</t>
  </si>
  <si>
    <t>https://www.avito.ma/fr/hay_riad/voitures_d'occasion/Seat_Ibiza_Essence_Manuelle_2021_Ã _Rabat_54207155.htm</t>
  </si>
  <si>
    <t>https://www.avito.ma/fr/tanger/voitures_d'occasion/hyundai_i20_54207153.htm</t>
  </si>
  <si>
    <t>Volkswagen Jetta Diesel Automatique 2019 Ã  Tanger</t>
  </si>
  <si>
    <t>https://www.avito.ma/fr/aida/voitures_d'occasion/Volkswagen_Jetta_Diesel_Automatique_2019_Ã _Tanger_54207132.htm</t>
  </si>
  <si>
    <t xml:space="preserve"> Peugeot 306</t>
  </si>
  <si>
    <t>https://www.avito.ma/fr/azib_derai/voitures_d'occasion/_Peugeot_306_54207102.htm</t>
  </si>
  <si>
    <t>https://www.avito.ma/fr/afaq/voitures_d'occasion/BMW_54207099.htm</t>
  </si>
  <si>
    <t>Peugeot 3008 Diesel Automatique 2019 Ã  Mohammedia</t>
  </si>
  <si>
    <t>https://www.avito.ma/fr/el_alia/voitures_d'occasion/Peugeot_3008_Diesel_Automatique_2019_Ã _Mohammedia_54207094.htm</t>
  </si>
  <si>
    <t>https://www.avito.ma/fr/guÃ©liz/voitures_d'occasion/Jeep_Renegade_limited_Diesel_Automatique_2020__54207092.htm</t>
  </si>
  <si>
    <t>MERCEDES C220 AMG</t>
  </si>
  <si>
    <t>https://www.avito.ma/fr/errachidia/voitures_d'occasion/MERCEDES_C220_AMG_54207076.htm</t>
  </si>
  <si>
    <t>Citroen C3 Diessel</t>
  </si>
  <si>
    <t>https://www.avito.ma/fr/wilaya/voitures_d'occasion/Citroen_C3_Diessel_54207073.htm</t>
  </si>
  <si>
    <t>Ù‡ÙŠÙˆÙ†Ø¯Ø§ÙŠ Ø£ÙƒØ³Ù†Øª Ø¯ÙŠØ²Ù„ ÙŠØ¯ÙˆÙŠ 2019 ÙÙŠ Ø·Ù†Ø¬Ø©</t>
  </si>
  <si>
    <t>https://www.avito.ma/fr/branes_1/voitures_d'occasion/Ù‡ÙŠÙˆÙ†Ø¯Ø§ÙŠ_Ø£ÙƒØ³Ù†Øª_Ø¯ÙŠØ²Ù„_ÙŠØ¯ÙˆÙŠ_2019_ÙÙŠ_Ø·Ù†Ø¬Ø©_54207025.htm</t>
  </si>
  <si>
    <t>https://www.avito.ma/fr/oulfa/voitures_d'occasion/Volkswagen_Passat_Diesel_Manuelle_2008_54206982.htm</t>
  </si>
  <si>
    <t>BMW SÃ©rie 5 Diesel Automatique 2008 Ã  Rabat</t>
  </si>
  <si>
    <t>https://www.avito.ma/fr/hay_riad/voitures_d'occasion/BMW_SÃ©rie_5_Diesel_Automatique_2008_Ã _Rabat_54206946.htm</t>
  </si>
  <si>
    <t xml:space="preserve">Golf 4 diesel </t>
  </si>
  <si>
    <t>https://www.avito.ma/fr/seyad/voitures_d'occasion/Golf_4_diesel__54206897.htm</t>
  </si>
  <si>
    <t>Fiat Panda Essence Manuelle 2008 Ã  El Jadida</t>
  </si>
  <si>
    <t>https://www.avito.ma/fr/centre/voitures_d'occasion/Fiat_Panda_Essence_Manuelle_2008_Ã _El_Jadida_54206859.htm</t>
  </si>
  <si>
    <t>peugeot (1er main)</t>
  </si>
  <si>
    <t>https://www.avito.ma/fr/centre/voitures_d'occasion/peugeot__1er_main__54206858.htm</t>
  </si>
  <si>
    <t>Hyundai Accent Diesel Automatique 2020 Ã  Rabat</t>
  </si>
  <si>
    <t>https://www.avito.ma/fr/yacoub_el_mansour/voitures_d'occasion/Hyundai_Accent_Diesel_Automatique_2020_Ã _Rabat_54206839.htm</t>
  </si>
  <si>
    <t>https://www.avito.ma/fr/av_mohammed_vi/voitures_d'occasion/Renault_Kangoo___54206825.htm</t>
  </si>
  <si>
    <t>https://www.avito.ma/fr/zaÃ¯o/voitures_d'occasion/citroen_berlingo__54206810.htm</t>
  </si>
  <si>
    <t>Ford C-Max Diesel Manuelle 2013 Ã  KÃ©nitra</t>
  </si>
  <si>
    <t>https://www.avito.ma/fr/maamora/voitures_d'occasion/Ford_C_Max_Diesel_Manuelle_2013_Ã _KÃ©nitra_54206801.htm</t>
  </si>
  <si>
    <t>Citroen c15 modÃ¨le 2003</t>
  </si>
  <si>
    <t>https://www.avito.ma/fr/hay_oued_dahab/voitures_d'occasion/Citroen_c15_modÃ¨le_2003_54206774.htm</t>
  </si>
  <si>
    <t>https://www.avito.ma/fr/tamesna/voitures_d'occasion/Mercedes_190_54206768.htm</t>
  </si>
  <si>
    <t>Ø­ÙŠ Ø§Ù„Ù‚Ø¯Ø³ Ø³ÙŠØ¯ÙŠ Ø§Ù„Ø¨Ø±Ù†ÙˆØµÙŠ</t>
  </si>
  <si>
    <t>https://www.avito.ma/fr/ain_sebaa/voitures_d'occasion/Ø­ÙŠ_Ø§Ù„Ù‚Ø¯Ø³_Ø³ÙŠØ¯ÙŠ_Ø§Ù„Ø¨Ø±Ù†ÙˆØµÙŠ_54206758.htm</t>
  </si>
  <si>
    <t xml:space="preserve">Pickup Peugeot 504 Diesel </t>
  </si>
  <si>
    <t>https://www.avito.ma/fr/azzouzia/voitures_d'occasion/Pickup_Peugeot_504_Diesel__54206730.htm</t>
  </si>
  <si>
    <t>Vw touareg V6</t>
  </si>
  <si>
    <t>https://www.avito.ma/fr/route_de_safi/voitures_d'occasion/Vw_touareg_V6_54206709.htm</t>
  </si>
  <si>
    <t>partner 2018</t>
  </si>
  <si>
    <t>https://www.avito.ma/fr/av_des_far/voitures_d'occasion/partner_2018_54206708.htm</t>
  </si>
  <si>
    <t>Peugeot 307 Essence Manuelle 2007 Ã  Casablanca</t>
  </si>
  <si>
    <t>https://www.avito.ma/fr/derb_omar/voitures_d'occasion/Peugeot_307_Essence_Manuelle_2007_Ã _Casablanca_54168396.htm</t>
  </si>
  <si>
    <t>https://www.avito.ma/fr/centre/voitures_d'occasion/Renault_19_54206557.htm</t>
  </si>
  <si>
    <t xml:space="preserve">Ø³ÙŠØ§Ø±Ø© ÙØ§Ø®Ø±Ø© Ù„Ù„Ø¨ÙŠØ¹ </t>
  </si>
  <si>
    <t>https://www.avito.ma/fr/azrou/voitures_d'occasion/Ø³ÙŠØ§Ø±Ø©_ÙØ§Ø®Ø±Ø©_Ù„Ù„Ø¨ÙŠØ¹__54206483.htm</t>
  </si>
  <si>
    <t>Ibiza essence 2020</t>
  </si>
  <si>
    <t>https://www.avito.ma/fr/diour_jamaa/voitures_d'occasion/Ibiza_essence_2020_54206444.htm</t>
  </si>
  <si>
    <t>https://www.avito.ma/fr/taza/voitures_d'occasion/Dacia_sandero_54206428.htm</t>
  </si>
  <si>
    <t>Peugeot 405 Diesel Manuelle 1989 Ã  Sidi Kacem</t>
  </si>
  <si>
    <t>https://www.avito.ma/fr/sidi_kacem/voitures_d'occasion/Peugeot_405_Diesel_Manuelle_1989_Ã _Sidi_Kacem_54206405.htm</t>
  </si>
  <si>
    <t>https://www.avito.ma/fr/el_qaria/voitures_d'occasion/Ø³ÙŠØ§Ø±Ø©_Ù…Ù…ØªØ§Ø²Ø©__54206384.htm</t>
  </si>
  <si>
    <t>https://www.avito.ma/fr/bÃ©ni_mellal/voitures_d'occasion/Golf_7__54206369.htm</t>
  </si>
  <si>
    <t>Renault Clio Essence Manuelle 2006 Ã  Settat</t>
  </si>
  <si>
    <t>https://www.avito.ma/fr/settat/voitures_d'occasion/Renault_Clio_Essence_Manuelle_2006_Ã _Settat_54206363.htm</t>
  </si>
  <si>
    <t>https://www.avito.ma/fr/ait_bouyahya_el_hajjama/voitures_d'occasion/Renault_Super_5_54206355.htm</t>
  </si>
  <si>
    <t>https://www.avito.ma/fr/2_mars/voitures_d'occasion/Fiat_Doblo_Diesel_Manuelle_2020_Ã _Casablanca_54206346.htm</t>
  </si>
  <si>
    <t>https://www.avito.ma/fr/oulfa/voitures_d'occasion/Volkswagen_Passat_Diesel_Manuelle_2008_54206324.htm</t>
  </si>
  <si>
    <t>89,998 DH</t>
  </si>
  <si>
    <t>Peugeot Boxer</t>
  </si>
  <si>
    <t>https://www.avito.ma/fr/hay_sinaai/voitures_d'occasion/Peugeot_Boxer_54206321.htm</t>
  </si>
  <si>
    <t>https://www.avito.ma/fr/sidi_allal_el_bahraoui/voitures_d'occasion/Peugeot_306_54206315.htm</t>
  </si>
  <si>
    <t xml:space="preserve">Volkswagen Polo Diesel 2008 </t>
  </si>
  <si>
    <t>https://www.avito.ma/fr/abi_horaira/voitures_d'occasion/Volkswagen_Polo_Diesel_2008__54206272.htm</t>
  </si>
  <si>
    <t>Abi Horaira</t>
  </si>
  <si>
    <t xml:space="preserve">Golf 7 Rline </t>
  </si>
  <si>
    <t>https://www.avito.ma/fr/ville_nouvelle/voitures_d'occasion/Golf_7_Rline__54206231.htm</t>
  </si>
  <si>
    <t>https://www.avito.ma/fr/el_houda/voitures_d'occasion/Nissan_Qashqai_Diesel_Manuelle_2020_Ã _Agadir_54206230.htm</t>
  </si>
  <si>
    <t>Opel Astra Diesel Manuelle 2010 Ã  Casablanca</t>
  </si>
  <si>
    <t>https://www.avito.ma/fr/ain_sebaa/voitures_d'occasion/Opel_Astra_Diesel_Manuelle_2010_Ã _Casablanca_54206228.htm</t>
  </si>
  <si>
    <t>Mercedes clas a 7 ch</t>
  </si>
  <si>
    <t>https://www.avito.ma/fr/el_haouzia/voitures_d'occasion/Mercedes_clas_a_7_ch_54206225.htm</t>
  </si>
  <si>
    <t>Ford Kuga modÃ¨le 08/2022</t>
  </si>
  <si>
    <t>https://www.avito.ma/fr/anfa/voitures_d'occasion/Ford_Kuga_modÃ¨le_08_2022_54206216.htm</t>
  </si>
  <si>
    <t>https://www.avito.ma/fr/anfa/voitures_d'occasion/mazda_3_2009_54206205.htm</t>
  </si>
  <si>
    <t xml:space="preserve">Dacia duster 2014 </t>
  </si>
  <si>
    <t>https://www.avito.ma/fr/autre_secteur/voitures_d'occasion/Dacia_duster__2014__54206196.htm</t>
  </si>
  <si>
    <t>https://www.avito.ma/fr/guercif/voitures_d'occasion/Renault_Scenic__54206173.htm</t>
  </si>
  <si>
    <t>Peugeot 307 2003</t>
  </si>
  <si>
    <t>https://www.avito.ma/fr/al_hoceima/voitures_d'occasion/Peugeot_307_2003_54206172.htm</t>
  </si>
  <si>
    <t>C5 aircros automatique 2020</t>
  </si>
  <si>
    <t>https://www.avito.ma/fr/ain_sebaa/voitures_d'occasion/C5_aircros_automatique_2020_54206159.htm</t>
  </si>
  <si>
    <t>Ssangyong Stavic BVA 2015 7 PLACES PARFAITE ETAT</t>
  </si>
  <si>
    <t>https://www.avito.ma/fr/autre_secteur/voitures_d'occasion/Ssangyong_Stavic_BVA_2015__7_PLACES_PARFAITE_ETAT_54206158.htm</t>
  </si>
  <si>
    <t>https://www.avito.ma/fr/wislane/voitures_d'occasion/Seat_Ibiza_54206154.htm</t>
  </si>
  <si>
    <t>https://www.avito.ma/fr/salÃ©/voitures_d'occasion/Mercedes_c220_54206144.htm</t>
  </si>
  <si>
    <t>Volvo XC90 Diesel Automatique 2016 Ã  Nador</t>
  </si>
  <si>
    <t>https://www.avito.ma/fr/laarassi/voitures_d'occasion/Volvo_XC90_Diesel_Automatique_2016_Ã _Nador_54206041.htm</t>
  </si>
  <si>
    <t>Land Rover sport full options Ã©tat neuf</t>
  </si>
  <si>
    <t>https://www.avito.ma/fr/hamria/voitures_d'occasion/Land_Rover_sport_full_options_Ã©tat_neuf_53956402.htm</t>
  </si>
  <si>
    <t>Volkswagen passat mazot 2008 diwana 2012</t>
  </si>
  <si>
    <t>https://www.avito.ma/fr/mÃ¨dina/voitures_d'occasion/Volkswagen_passat_mazot_2008_diwana_2012_54205957.htm</t>
  </si>
  <si>
    <t>https://www.avito.ma/fr/fnideq/voitures_d'occasion/Volkswagen_golf_4__54205917.htm</t>
  </si>
  <si>
    <t>city model 93</t>
  </si>
  <si>
    <t>https://www.avito.ma/fr/ain_noqbi/voitures_d'occasion/city_model_93_54205901.htm</t>
  </si>
  <si>
    <t>modÃ¨le 2011dÃ©douanÃ©e2016</t>
  </si>
  <si>
    <t>https://www.avito.ma/fr/azrou/voitures_d'occasion/modÃ¨le_2011dÃ©douanÃ©e2016_54205896.htm</t>
  </si>
  <si>
    <t xml:space="preserve">Renault clio 2 </t>
  </si>
  <si>
    <t>https://www.avito.ma/fr/agadir_melloul/voitures_d'occasion/Renault_clio_2__54205888.htm</t>
  </si>
  <si>
    <t>https://www.avito.ma/fr/ksar_el_kebir/voitures_d'occasion/Renault__54205884.htm</t>
  </si>
  <si>
    <t>Ø³ÙŠØ§Ø±Ø© Ø¯Ø§ØµÙŠØ§ Ù„ÙˆÚ¯Ø§Ù†</t>
  </si>
  <si>
    <t>https://www.avito.ma/fr/es_semara/voitures_d'occasion/Ø³ÙŠØ§Ø±Ø©_Ø¯Ø§ØµÙŠØ§_Ù„Ùˆ_Ø§Ù†_54205830.htm</t>
  </si>
  <si>
    <t xml:space="preserve">Mercedes C 220 coupÃ© </t>
  </si>
  <si>
    <t>https://www.avito.ma/fr/oasis/voitures_d'occasion/Mercedes_C_220_coupÃ©__54205802.htm</t>
  </si>
  <si>
    <t xml:space="preserve">Peugeot Boxer Transport personnel </t>
  </si>
  <si>
    <t>https://www.avito.ma/fr/agdal/voitures_d'occasion/Peugeot_Boxer_Transport_personnel__54205765.htm</t>
  </si>
  <si>
    <t>Jeep Grand Cherokee Diesel Automatique 2012</t>
  </si>
  <si>
    <t>https://www.avito.ma/fr/agdal/voitures_d'occasion/Jeep_Grand_Cherokee_Diesel_Automatique_2012_54205684.htm</t>
  </si>
  <si>
    <t>Renault R9 Essence Manuelle 1983 Ã  Casablanca</t>
  </si>
  <si>
    <t>https://www.avito.ma/fr/bourgogne/voitures_d'occasion/Renault_R9_Essence_Manuelle_1983_Ã _Casablanca_54205513.htm</t>
  </si>
  <si>
    <t>Skoda Octavia 2018</t>
  </si>
  <si>
    <t>https://www.avito.ma/fr/el_houda/voitures_d'occasion/Skoda_Octavia_2018_54205478.htm</t>
  </si>
  <si>
    <t>Ø³ÙŠØ¯ÙŠ Ù…Ø¹Ø±ÙˆÙ Ø§Ù„Ø­Ø¯Ø§ÙˆÙŠØ©</t>
  </si>
  <si>
    <t>https://www.avito.ma/fr/sidi_maarouf/voitures_d'occasion/Ø³ÙŠØ¯ÙŠ_Ù…Ø¹Ø±ÙˆÙ_Ø§Ù„Ø­Ø¯Ø§ÙˆÙŠØ©_54205474.htm</t>
  </si>
  <si>
    <t>Renault Clio Diesel Manuelle 2005 Ã  MeknÃ¨s</t>
  </si>
  <si>
    <t>https://www.avito.ma/fr/marjane_2/voitures_d'occasion/Renault_Clio_Diesel_Manuelle_2005_Ã _MeknÃ¨s_54205438.htm</t>
  </si>
  <si>
    <t>Citroen C5 Diesel Manuelle 2005 Ã  KhÃ©nifra</t>
  </si>
  <si>
    <t>https://www.avito.ma/fr/khÃ©nifra/voitures_d'occasion/Citroen_C5_Diesel_Manuelle_2005_Ã _KhÃ©nifra_54205370.htm</t>
  </si>
  <si>
    <t>Volkswagen Golf 6 TDI 2.0 L Manuelle 2009/2018</t>
  </si>
  <si>
    <t>https://www.avito.ma/fr/larache/voitures_d'occasion/Volkswagen_Golf_6_TDI_2_0_L_Manuelle_2009_2018_54205367.htm</t>
  </si>
  <si>
    <t>Gplf 4 pacifique</t>
  </si>
  <si>
    <t>https://www.avito.ma/fr/sidi_bernoussi/voitures_d'occasion/Gplf_4_pacifique_54205336.htm</t>
  </si>
  <si>
    <t>https://www.avito.ma/fr/centre/voitures_d'occasion/Volkswagen_54205334.htm</t>
  </si>
  <si>
    <t xml:space="preserve">Santa fe automatique </t>
  </si>
  <si>
    <t>https://www.avito.ma/fr/sidi_bernoussi/voitures_d'occasion/Santa_fe_automatique__54205330.htm</t>
  </si>
  <si>
    <t>https://www.avito.ma/fr/sidi_bernoussi/voitures_d'occasion/peugeut_307_54205291.htm</t>
  </si>
  <si>
    <t>isuzu D-Max bon Ãªtat</t>
  </si>
  <si>
    <t>https://www.avito.ma/fr/ben_guerir/voitures_d'occasion/isuzu_D_Max_bon_Ãªtat_54205259.htm</t>
  </si>
  <si>
    <t>Ø³Ù„Ø§ Ø­ÙŠ Ø§Ù†Ø¨Ø¹Ø§Øª Ø¨Ø·Ø§Ù†Ø©</t>
  </si>
  <si>
    <t>https://www.avito.ma/fr/abouab_sala/voitures_d'occasion/Ø³Ù„Ø§_Ø­ÙŠ_Ø§Ù†Ø¨Ø¹Ø§Øª_Ø¨Ø·Ø§Ù†Ø©_54205248.htm</t>
  </si>
  <si>
    <t>https://www.avito.ma/fr/route_de_tamansourt/voitures_d'occasion/Renault_Megane___54205202.htm</t>
  </si>
  <si>
    <t>Ø³ÙŠØ§Ø±Ù‡ Ø±ÙˆÙ†Ùˆ 2011</t>
  </si>
  <si>
    <t>https://www.avito.ma/fr/autre_secteur/voitures_d'occasion/Ø³ÙŠØ§Ø±Ù‡_Ø±ÙˆÙ†Ùˆ_2011_54205146.htm</t>
  </si>
  <si>
    <t xml:space="preserve">FIAT DUCATO 2021 EN EXCELLENTE Ã‰TAT </t>
  </si>
  <si>
    <t>https://www.avito.ma/fr/aÃ¯n_chock/voitures_d'occasion/FIAT_DUCATO_2021_EN_EXCELLENTE_Ã‰TAT__54204975.htm</t>
  </si>
  <si>
    <t>https://www.avito.ma/fr/zouagha/voitures_d'occasion/Dacia_Logan_Diesel_Manuelle_2018_Ã _FÃ¨s_54204956.htm</t>
  </si>
  <si>
    <t>https://www.avito.ma/fr/autre_secteur/voitures_d'occasion/Ø³ÙŠØ§Ø±Ø©_Ù„Ù„Ø¨ÙŠØ¹__54204924.htm</t>
  </si>
  <si>
    <t>Ford galaxy 7 place</t>
  </si>
  <si>
    <t>https://www.avito.ma/fr/ben_m'sick/voitures_d'occasion/Ford_galaxy_7_place_54204898.htm</t>
  </si>
  <si>
    <t>Galaxy</t>
  </si>
  <si>
    <t>https://www.avito.ma/fr/ain_sebaa/voitures_d'occasion/Toyota_Yaris_Diesel_Manuelle_2018_Ã _Casablanca_54204846.htm</t>
  </si>
  <si>
    <t>ÙÙŠØ§Ø· Ø¨ÙˆÙ†ØªÙˆ Ø¯ÙŠØ²Ù„ ÙŠØ¯ÙˆÙŠ 2007 ÙÙŠ Ø§Ù„Ø¯Ø§Ø± Ø§Ù„Ø¨ÙŠØ¶Ø§Ø¡</t>
  </si>
  <si>
    <t>https://www.avito.ma/fr/al_qods/voitures_d'occasion/ÙÙŠØ§Ø·_Ø¨ÙˆÙ†ØªÙˆ_Ø¯ÙŠØ²Ù„_ÙŠØ¯ÙˆÙŠ_2007_ÙÙŠ_Ø§Ù„Ø¯Ø§Ø±_Ø§Ù„Ø¨ÙŠØ¶Ø§Ø¡_54204799.htm</t>
  </si>
  <si>
    <t xml:space="preserve">opel astra 2020 </t>
  </si>
  <si>
    <t>https://www.avito.ma/fr/sidi_slimane/voitures_d'occasion/opel_astra_2020__54204713.htm</t>
  </si>
  <si>
    <t>volkswagen passat a vendre</t>
  </si>
  <si>
    <t>https://www.avito.ma/fr/sidi_maarouf/voitures_d'occasion/volkswagen_passat_a_vendre_54204637.htm</t>
  </si>
  <si>
    <t>BMW SÃ©rie 3 Diesel Manuelle 2012 Ã  Rabat</t>
  </si>
  <si>
    <t>https://www.avito.ma/fr/hay_riad/voitures_d'occasion/BMW_SÃ©rie_3_Diesel_Manuelle_2012_Ã _Rabat_54204596.htm</t>
  </si>
  <si>
    <t>Volvo XC90 Diesel Automatique 2017 Ã  Ifrane</t>
  </si>
  <si>
    <t>https://www.avito.ma/fr/la_belle_vue/voitures_d'occasion/Volvo_XC90_Diesel_Automatique_2017_Ã _Ifrane_54204487.htm</t>
  </si>
  <si>
    <t>Volkswagen CC Diesel Manuelle 2015 Ã  Nouaceur</t>
  </si>
  <si>
    <t>https://www.avito.ma/fr/nouaceur/voitures_d'occasion/Volkswagen_CC_Diesel_Manuelle_2015_Ã _Nouaceur_54204482.htm</t>
  </si>
  <si>
    <t>Ú¤ÙˆÙ„Ø²Ú¤Ø§Ú­Ù† ØªÙˆØ±Ø§Ù† Ø¯ÙŠØ²Ù„ ÙŠØ¯ÙˆÙŠ 2006 ÙÙŠ Ø£ÙƒØ§Ø¯ÙŠØ±</t>
  </si>
  <si>
    <t>https://www.avito.ma/fr/le_centre_ville/voitures_d'occasion/_ÙˆÙ„Ø²_Ø§_Ù†_ØªÙˆØ±Ø§Ù†_Ø¯ÙŠØ²Ù„_ÙŠØ¯ÙˆÙŠ_2006_ÙÙŠ_Ø£ÙƒØ§Ø¯ÙŠØ±_54204479.htm</t>
  </si>
  <si>
    <t>Peugeot Landtrek Diesel Manuelle 2022 Ã  KÃ©nitra</t>
  </si>
  <si>
    <t>https://www.avito.ma/fr/el_haddada/voitures_d'occasion/Peugeot_Landtrek_Diesel_Manuelle_2022_Ã _KÃ©nitra_54204390.htm</t>
  </si>
  <si>
    <t xml:space="preserve">Ø³ÙŠØ§Ø±Ø© Ù…Ù† Ù†ÙˆØ¹ Ø³Ø·Ø±ÙˆÙŠÙ† Ø³15 Ù„Ù„Ø¨ÙŠØ¹ </t>
  </si>
  <si>
    <t>https://www.avito.ma/fr/taza/voitures_d'occasion/Ø³ÙŠØ§Ø±Ø©_Ù…Ù†_Ù†ÙˆØ¹_Ø³Ø·Ø±ÙˆÙŠÙ†_Ø³15_Ù„Ù„Ø¨ÙŠØ¹__54204209.htm</t>
  </si>
  <si>
    <t>709,238,091 DH</t>
  </si>
  <si>
    <t>Mazda CX-9 Essence Automatique 2008 Ã  Casablanca</t>
  </si>
  <si>
    <t>https://www.avito.ma/fr/californie/voitures_d'occasion/Mazda_CX_9_Essence_Automatique_2008_Ã _Casablanca_54204207.htm</t>
  </si>
  <si>
    <t>CX-9</t>
  </si>
  <si>
    <t>tanger hay sidi driss</t>
  </si>
  <si>
    <t>https://www.avito.ma/fr/ahlane/voitures_d'occasion/tanger_hay_sidi_driss_54204197.htm</t>
  </si>
  <si>
    <t>Chevrolet essanc</t>
  </si>
  <si>
    <t>https://www.avito.ma/fr/hay_salam/voitures_d'occasion/Chevrolet_essanc_54204190.htm</t>
  </si>
  <si>
    <t>https://www.avito.ma/fr/ahlane/voitures_d'occasion/Volkswagen_54204183.htm</t>
  </si>
  <si>
    <t>Peugeot 309 Essence Manuelle 1989 Ã  LaÃ¢youne</t>
  </si>
  <si>
    <t>https://www.avito.ma/fr/laÃ¢youne/voitures_d'occasion/Peugeot_309_Essence_Manuelle_1989_Ã _LaÃ¢youne_54204181.htm</t>
  </si>
  <si>
    <t xml:space="preserve">Mercedes 250d </t>
  </si>
  <si>
    <t>https://www.avito.ma/fr/bÃ©ni_mellal/voitures_d'occasion/Mercedes_250d__54204180.htm</t>
  </si>
  <si>
    <t>https://www.avito.ma/fr/maarif/voitures_d'occasion/Porsche_Cayenne_Hybride_Automatique_2021_54204177.htm</t>
  </si>
  <si>
    <t>Fiat Fiorino Diesel Manuelle 2019 Ã  Mohammedia</t>
  </si>
  <si>
    <t>https://www.avito.ma/fr/hassania_1/voitures_d'occasion/Fiat_Fiorino_Diesel_Manuelle_2019_Ã _Mohammedia_54140814.htm</t>
  </si>
  <si>
    <t>Audi A3 Sline full option</t>
  </si>
  <si>
    <t>https://www.avito.ma/fr/agdal/voitures_d'occasion/Audi_A3_Sline_full_option_54204127.htm</t>
  </si>
  <si>
    <t>Clio 3</t>
  </si>
  <si>
    <t>https://www.avito.ma/fr/centre_ville/voitures_d'occasion/Clio_3_54204093.htm</t>
  </si>
  <si>
    <t>polo essence 2004</t>
  </si>
  <si>
    <t>https://www.avito.ma/fr/berkane/voitures_d'occasion/polo_essence_2004_54204077.htm</t>
  </si>
  <si>
    <t>Ú¤ÙˆÙ„Ø²Ú¤Ø§Ú­Ù† Ø¨Ø§Ø³Ø§Ø· Ø¯ÙŠØ²Ù„ ÙŠØ¯ÙˆÙŠ 1992 ÙÙŠ ØªØ·ÙˆØ§Ù†</t>
  </si>
  <si>
    <t>https://www.avito.ma/fr/al_mallalienne/voitures_d'occasion/_ÙˆÙ„Ø²_Ø§_Ù†_Ø¨Ø§Ø³Ø§Ø·_Ø¯ÙŠØ²Ù„_ÙŠØ¯ÙˆÙŠ_1992_ÙÙŠ_ØªØ·ÙˆØ§Ù†_54204069.htm</t>
  </si>
  <si>
    <t>https://www.avito.ma/fr/khouribga/voitures_d'occasion/nissan_jeuk__54204000.htm</t>
  </si>
  <si>
    <t>palio EL a vendre</t>
  </si>
  <si>
    <t>https://www.avito.ma/fr/bouskoura_centre/voitures_d'occasion/palio_EL_a_vendre_54203980.htm</t>
  </si>
  <si>
    <t>Volkswagen Golf 7 Diesel Manuelle 2018 Ã  KÃ©nitra</t>
  </si>
  <si>
    <t>https://www.avito.ma/fr/centre/voitures_d'occasion/Volkswagen_Golf_7_Diesel_Manuelle_2018_Ã _KÃ©nitra_54203961.htm</t>
  </si>
  <si>
    <t>Ford Fiesta Diesel Manuelle 2013 Ã  Fquih Ben Saleh</t>
  </si>
  <si>
    <t>https://www.avito.ma/fr/fquih_ben_saleh/voitures_d'occasion/Ford_Fiesta_Diesel_Manuelle_2013_Ã _Fquih_Ben_Saleh_54203957.htm</t>
  </si>
  <si>
    <t>https://www.avito.ma/fr/abouab_sala/voitures_d'occasion/Fiat_54203956.htm</t>
  </si>
  <si>
    <t>https://www.avito.ma/fr/settat/voitures_d'occasion/Peugeot_54203946.htm</t>
  </si>
  <si>
    <t>https://www.avito.ma/fr/pÃ©piniÃ¨re/voitures_d'occasion/Renault_54203944.htm</t>
  </si>
  <si>
    <t>PÃ©piniÃ¨re</t>
  </si>
  <si>
    <t>https://www.avito.ma/fr/marjane_2/voitures_d'occasion/Volkswagen_Tiguan_Diesel_Automatique_2019_Ã _MeknÃ¨s_54203940.htm</t>
  </si>
  <si>
    <t>https://www.avito.ma/fr/marjane/voitures_d'occasion/Volkswagen_touran__54203932.htm</t>
  </si>
  <si>
    <t>Ù†ÙŠØ³Ø§Ù† ÙƒØ§Ø´ÙƒØ§ÙŠ Ø¯ÙŠØ²Ù„ Ø£ÙˆØªÙˆÙ…Ø§ØªÙŠÙƒ 2017 ÙÙŠ ÙØ§Ø³</t>
  </si>
  <si>
    <t>https://www.avito.ma/fr/saies/voitures_d'occasion/Ù†ÙŠØ³Ø§Ù†_ÙƒØ§Ø´ÙƒØ§ÙŠ_Ø¯ÙŠØ²Ù„_Ø£ÙˆØªÙˆÙ…Ø§ØªÙŠÙƒ_2017_ÙÙŠ_ÙØ§Ø³_54203931.htm</t>
  </si>
  <si>
    <t>https://www.avito.ma/fr/abbadi/voitures_d'occasion/Renault_54203927.htm</t>
  </si>
  <si>
    <t>clio 2 issans 1.2</t>
  </si>
  <si>
    <t>https://www.avito.ma/fr/autre_secteur/voitures_d'occasion/clio_2_issans_1_2_54203871.htm</t>
  </si>
  <si>
    <t>https://www.avito.ma/fr/beausÃ©jour/voitures_d'occasion/Fiat_54203869.htm</t>
  </si>
  <si>
    <t>Ø³ÙŠØ§Ø±Ø© Ø´ÙŠØ±ÙŠ</t>
  </si>
  <si>
    <t>https://www.avito.ma/fr/oulfa/voitures_d'occasion/Ø³ÙŠØ§Ø±Ø©_Ø´ÙŠØ±ÙŠ_54203868.htm</t>
  </si>
  <si>
    <t>Volkswagen Polo Diesel Manuelle 2012 Ã  Marrakech</t>
  </si>
  <si>
    <t>https://www.avito.ma/fr/massira_3/voitures_d'occasion/Volkswagen_Polo_Diesel_Manuelle_2012_Ã _Marrakech_54203855.htm</t>
  </si>
  <si>
    <t>https://www.avito.ma/fr/marjane_2/voitures_d'occasion/Dacia_Sandero_Stepway_Diesel_Manuelle_2018_54203821.htm</t>
  </si>
  <si>
    <t>ssungoong actyon</t>
  </si>
  <si>
    <t>https://www.avito.ma/fr/settat/voitures_d'occasion/ssungoong_actyon_54203817.htm</t>
  </si>
  <si>
    <t>Ø³ÙˆØ²ÙˆÙƒÙŠ Ø³Ù„ÙŠØ±ÙŠÙˆ Ø¨Ù†Ø²ÙŠÙ† ÙŠØ¯ÙˆÙŠ 2011 ÙÙŠ Ø£ÙƒØ§Ø¯ÙŠØ±</t>
  </si>
  <si>
    <t>https://www.avito.ma/fr/el_houda/voitures_d'occasion/Ø³ÙˆØ²ÙˆÙƒÙŠ_Ø³Ù„ÙŠØ±ÙŠÙˆ_Ø¨Ù†Ø²ÙŠÙ†_ÙŠØ¯ÙˆÙŠ_2011_ÙÙŠ_Ø£ÙƒØ§Ø¯ÙŠØ±_54203814.htm</t>
  </si>
  <si>
    <t xml:space="preserve">Touareg 2016 </t>
  </si>
  <si>
    <t>https://www.avito.ma/fr/2_mars/voitures_d'occasion/Touareg_2016__54203809.htm</t>
  </si>
  <si>
    <t xml:space="preserve">Volkswagen Passat CC </t>
  </si>
  <si>
    <t>https://www.avito.ma/fr/haut_founty/voitures_d'occasion/Volkswagen_Passat_CC__54203764.htm</t>
  </si>
  <si>
    <t>https://www.avito.ma/fr/centre_ville/voitures_d'occasion/citroen_berlingo__54203754.htm</t>
  </si>
  <si>
    <t>kangoo dc Ã  vendre en bon Ã©tat</t>
  </si>
  <si>
    <t>https://www.avito.ma/fr/khÃ©nifra/voitures_d'occasion/kangoo_dc_Ã _vendre_en_bon_Ã©tat_54203751.htm</t>
  </si>
  <si>
    <t>https://www.avito.ma/fr/sidi_kacem/voitures_d'occasion/mercedes_54203750.htm</t>
  </si>
  <si>
    <t>https://www.avito.ma/fr/anfa/voitures_d'occasion/Fiesta__54203719.htm</t>
  </si>
  <si>
    <t>https://www.avito.ma/fr/sidi_bouzekri/voitures_d'occasion/Peugeot_205__54203708.htm</t>
  </si>
  <si>
    <t>Opel Astra Diesel Automatique 2019 Ã  Bouskoura</t>
  </si>
  <si>
    <t>https://www.avito.ma/fr/bouskoura_centre/voitures_d'occasion/Opel_Astra_Diesel_Automatique_2019_Ã _Bouskoura_54203705.htm</t>
  </si>
  <si>
    <t>https://www.avito.ma/fr/marjane_2/voitures_d'occasion/Peugeot_207__54203697.htm</t>
  </si>
  <si>
    <t>https://www.avito.ma/fr/ksar_el_kebir/voitures_d'occasion/kia_sorento_54203685.htm</t>
  </si>
  <si>
    <t>Range Rover Ã©voque dynamique plus</t>
  </si>
  <si>
    <t>https://www.avito.ma/fr/allal_el_fassi/voitures_d'occasion/Range_Rover_Ã©voque_dynamique_plus_54203681.htm</t>
  </si>
  <si>
    <t>Opel Insignia Diesel Manuelle 2013 Ã  SalÃ©</t>
  </si>
  <si>
    <t>https://www.avito.ma/fr/hay_chmaou/voitures_d'occasion/Opel_Insignia_Diesel_Manuelle_2013_Ã _SalÃ©_54203679.htm</t>
  </si>
  <si>
    <t>Ford Fiesta Diesel Manuelle 2014 Ã  LaÃ¢youne</t>
  </si>
  <si>
    <t>https://www.avito.ma/fr/laÃ¢youne/voitures_d'occasion/Ford_Fiesta_Diesel_Manuelle_2014_Ã _LaÃ¢youne_54203675.htm</t>
  </si>
  <si>
    <t>Dacia 2008</t>
  </si>
  <si>
    <t>https://www.avito.ma/fr/khemisset/voitures_d'occasion/Dacia_2008_54203663.htm</t>
  </si>
  <si>
    <t>https://www.avito.ma/fr/agdal/voitures_d'occasion/Honda_city__54203655.htm</t>
  </si>
  <si>
    <t>https://www.avito.ma/fr/hay_hassani/voitures_d'occasion/Volkswagen_Caddy_54203636.htm</t>
  </si>
  <si>
    <t>Honda boss diesel 2,2 L</t>
  </si>
  <si>
    <t>https://www.avito.ma/fr/ben_m'sick/voitures_d'occasion/Honda_boss_diesel_2_2_L_54203625.htm</t>
  </si>
  <si>
    <t xml:space="preserve">Citroen C5 </t>
  </si>
  <si>
    <t>https://www.avito.ma/fr/autre_secteur/voitures_d'occasion/Citroen_C5__54203624.htm</t>
  </si>
  <si>
    <t>vente vente vente</t>
  </si>
  <si>
    <t>https://www.avito.ma/fr/khemisset/voitures_d'occasion/vente_vente_vente_54203591.htm</t>
  </si>
  <si>
    <t>https://www.avito.ma/fr/hay_essalam/voitures_d'occasion/Hyundai_i10_54203572.htm</t>
  </si>
  <si>
    <t>ÙƒÙˆÙ„Ù3 Ù…ÙˆØ¯ÙŠÙ„ 1994</t>
  </si>
  <si>
    <t>https://www.avito.ma/fr/autre_secteur/voitures_d'occasion/ÙƒÙˆÙ„Ù3_Ù…ÙˆØ¯ÙŠÙ„_1994_54203555.htm</t>
  </si>
  <si>
    <t>Kia Picanto Essence Manuelle 2023 Ã  MeknÃ¨s</t>
  </si>
  <si>
    <t>https://www.avito.ma/fr/zitoune/voitures_d'occasion/Kia_Picanto_Essence_Manuelle_2023_Ã _MeknÃ¨s_54168556.htm</t>
  </si>
  <si>
    <t>Peugeot 301 Diesel Manuelle 2013 Ã  Rabat</t>
  </si>
  <si>
    <t>https://www.avito.ma/fr/agdal/voitures_d'occasion/Peugeot_301_Diesel_Manuelle_2013_Ã _Rabat_54203541.htm</t>
  </si>
  <si>
    <t>Volkswagen Golf 4 Essence Manuelle Ã  Agadir</t>
  </si>
  <si>
    <t>https://www.avito.ma/fr/ben_serguaou/voitures_d'occasion/Volkswagen_Golf_4_Essence_Manuelle__Ã _Agadir_54203487.htm</t>
  </si>
  <si>
    <t xml:space="preserve">Ford Fusion bien entretenue </t>
  </si>
  <si>
    <t>https://www.avito.ma/fr/sidi_maarouf/voitures_d'occasion/Ford_Fusion_bien_entretenue__54203486.htm</t>
  </si>
  <si>
    <t xml:space="preserve">Hyundai santafe </t>
  </si>
  <si>
    <t>https://www.avito.ma/fr/autre_secteur/voitures_d'occasion/Hyundai_santafe__54203478.htm</t>
  </si>
  <si>
    <t>https://www.avito.ma/fr/massira_2/voitures_d'occasion/voiture_54203477.htm</t>
  </si>
  <si>
    <t>https://www.avito.ma/fr/sefrou/voitures_d'occasion/kia_54203467.htm</t>
  </si>
  <si>
    <t xml:space="preserve">Voiture R5 </t>
  </si>
  <si>
    <t>https://www.avito.ma/fr/salÃ©/voitures_d'occasion/Voiture_R5__54203443.htm</t>
  </si>
  <si>
    <t xml:space="preserve">Opel Combo </t>
  </si>
  <si>
    <t>https://www.avito.ma/fr/al_hoceima/voitures_d'occasion/Opel_Combo__54203441.htm</t>
  </si>
  <si>
    <t>https://www.avito.ma/fr/azrou/voitures_d'occasion/audi_54203426.htm</t>
  </si>
  <si>
    <t>42,000,000 DH</t>
  </si>
  <si>
    <t>https://www.avito.ma/fr/aÃ¯n_chock/voitures_d'occasion/dacia_54203416.htm</t>
  </si>
  <si>
    <t>Skoda Octavia Diesel Automatique 2011 Ã  LaÃ¢youne</t>
  </si>
  <si>
    <t>https://www.avito.ma/fr/laÃ¢youne/voitures_d'occasion/Skoda_Octavia_Diesel_Automatique_2011_Ã _LaÃ¢youne_54203371.htm</t>
  </si>
  <si>
    <t>Fiat Uno Diesel Manuelle 1996 Ã  Agadir</t>
  </si>
  <si>
    <t>https://www.avito.ma/fr/tilila/voitures_d'occasion/Fiat_Uno_Diesel_Manuelle_1996_Ã _Agadir_54203360.htm</t>
  </si>
  <si>
    <t>Skoda 2016</t>
  </si>
  <si>
    <t>https://www.avito.ma/fr/taroudant/voitures_d'occasion/Skoda_2016_54203351.htm</t>
  </si>
  <si>
    <t>https://www.avito.ma/fr/centre_ville/voitures_d'occasion/renault_54203316.htm</t>
  </si>
  <si>
    <t>https://www.avito.ma/fr/centre/voitures_d'occasion/_Dacia_dokker__54203313.htm</t>
  </si>
  <si>
    <t>https://www.avito.ma/fr/riad_toulal/voitures_d'occasion/Fiat_Uno_Essence_Manuelle_1997_Ã _MeknÃ¨s_54203310.htm</t>
  </si>
  <si>
    <t xml:space="preserve">duster 22 jdida </t>
  </si>
  <si>
    <t>https://www.avito.ma/fr/berrechid/voitures_d'occasion/duster_22_jdida__54203294.htm</t>
  </si>
  <si>
    <t>https://www.avito.ma/fr/sidi_bernoussi/voitures_d'occasion/Mercedes_Benz_220_Diesel_Automatique_2021_54203283.htm</t>
  </si>
  <si>
    <t>https://www.avito.ma/fr/hamria/voitures_d'occasion/Toyota_RAV4__54203275.htm</t>
  </si>
  <si>
    <t>Ø¨ÙŠØ¬Ùˆ 306.</t>
  </si>
  <si>
    <t>https://www.avito.ma/fr/ben_guerir/voitures_d'occasion/Ø¨ÙŠØ¬Ùˆ_306__54203265.htm</t>
  </si>
  <si>
    <t>https://www.avito.ma/fr/najah/voitures_d'occasion/Dacia_Dokker_Diesel_Manuelle_2021_Ã _Agadir_54203239.htm</t>
  </si>
  <si>
    <t>bmw serie 3 annÃ©e 2018 km 80 000</t>
  </si>
  <si>
    <t>https://www.avito.ma/fr/hay_lazaret/voitures_d'occasion/bmw_serie_3__annÃ©e__2018__km_80_000_54203209.htm</t>
  </si>
  <si>
    <t xml:space="preserve">prix fix li ma39oul merhba </t>
  </si>
  <si>
    <t>https://www.avito.ma/fr/al_fida/voitures_d'occasion/prix_fix_li_ma39oul_merhba__54203199.htm</t>
  </si>
  <si>
    <t>ÙÙŠØ· Ø¯ÙˆØ¨Ù„Ùˆ Ù…Ø²Ù„ÙŠ Ù†Ù‚Ø§ÙŠ</t>
  </si>
  <si>
    <t>https://www.avito.ma/fr/ben_souda/voitures_d'occasion/ÙÙŠØ·_Ø¯ÙˆØ¨Ù„Ùˆ_Ù…Ø²Ù„ÙŠ_Ù†Ù‚Ø§ÙŠ_54203187.htm</t>
  </si>
  <si>
    <t>Volkswagen Golf 7 Diesel Manuelle 2018</t>
  </si>
  <si>
    <t>https://www.avito.ma/fr/aÃ¯n_diab/voitures_d'occasion/Volkswagen_Golf_7_Diesel_Manuelle_2018_54203167.htm</t>
  </si>
  <si>
    <t>https://www.avito.ma/fr/californie/voitures_d'occasion/BMW_SÃ©rie_2_CoupÃ©_Diesel_Automatique_2015_54203165.htm</t>
  </si>
  <si>
    <t>Volkswagen Polo Diesel Manuelle 2017 Ã  Rabat</t>
  </si>
  <si>
    <t>https://www.avito.ma/fr/mÃ©dina_de_rabat/voitures_d'occasion/Volkswagen_Polo_Diesel_Manuelle_2017_Ã _Rabat_54203150.htm</t>
  </si>
  <si>
    <t>Citreon c4</t>
  </si>
  <si>
    <t>https://www.avito.ma/fr/sidi_bernoussi/voitures_d'occasion/Citreon_c4_54203120.htm</t>
  </si>
  <si>
    <t>Renault Clio Diesel Manuelle 1993 Ã  Casablanca</t>
  </si>
  <si>
    <t>https://www.avito.ma/fr/sidi_bernoussi/voitures_d'occasion/Renault_Clio_Diesel_Manuelle_1993_Ã _Casablanca_54203087.htm</t>
  </si>
  <si>
    <t>https://www.avito.ma/fr/sidi_bernoussi/voitures_d'occasion/ford_mondeo_54203085.htm</t>
  </si>
  <si>
    <t>https://www.avito.ma/fr/bÃ©ni_mellal/voitures_d'occasion/Renault_Megane_3_54203078.htm</t>
  </si>
  <si>
    <t xml:space="preserve">Dacia Sandero stepway </t>
  </si>
  <si>
    <t>https://www.avito.ma/fr/al_kodia/voitures_d'occasion/Dacia_Sandero_stepway__54203075.htm</t>
  </si>
  <si>
    <t>Skoda Octavia Diesel Automatique 2017 Ã  FÃ¨s</t>
  </si>
  <si>
    <t>https://www.avito.ma/fr/centre/voitures_d'occasion/Skoda_Octavia_Diesel_Automatique_2017_Ã _FÃ¨s_54203074.htm</t>
  </si>
  <si>
    <t xml:space="preserve">renault 19 diesel </t>
  </si>
  <si>
    <t>https://www.avito.ma/fr/settat/voitures_d'occasion/renault_19_diesel__54203071.htm</t>
  </si>
  <si>
    <t>Hyundai Creta Diesel Automatique 2022 Ã  Casablanca</t>
  </si>
  <si>
    <t>https://www.avito.ma/fr/ben_m'sick/voitures_d'occasion/Hyundai_Creta_Diesel_Automatique_2022_Ã _Casablanca_54203062.htm</t>
  </si>
  <si>
    <t>https://www.avito.ma/fr/bÃ©ni_mellal/voitures_d'occasion/Golf_7_54203039.htm</t>
  </si>
  <si>
    <t>Nissan Qachqai 2013</t>
  </si>
  <si>
    <t>https://www.avito.ma/fr/bournazil/voitures_d'occasion/Nissan_Qachqai_2013_54203035.htm</t>
  </si>
  <si>
    <t>https://www.avito.ma/fr/autre_secteur/voitures_d'occasion/Dacia_Logan__54203034.htm</t>
  </si>
  <si>
    <t>https://www.avito.ma/fr/aÃ¯n_diab/voitures_d'occasion/range_rover_sport__54203015.htm</t>
  </si>
  <si>
    <t xml:space="preserve">kia picanto model 2010 en bon Ã©tat </t>
  </si>
  <si>
    <t>https://www.avito.ma/fr/ziatene/voitures_d'occasion/kia_picanto_model_2010_en_bon_Ã©tat__54203014.htm</t>
  </si>
  <si>
    <t>Ø¨ÙŠØ¬Ùˆ 407Ù„Ù„Ø¨ÙŠØ¹</t>
  </si>
  <si>
    <t>https://www.avito.ma/fr/autre_secteur/voitures_d'occasion/Ø¨ÙŠØ¬Ùˆ_407Ù„Ù„Ø¨ÙŠØ¹_54203013.htm</t>
  </si>
  <si>
    <t>https://www.avito.ma/fr/bir_rami/voitures_d'occasion/Fiat_Palio_Diesel_Manuelle_2003_Ã _KÃ©nitra_54203011.htm</t>
  </si>
  <si>
    <t xml:space="preserve">Tiguan R-line </t>
  </si>
  <si>
    <t>https://www.avito.ma/fr/centre/voitures_d'occasion/Tiguan_R_line__54202979.htm</t>
  </si>
  <si>
    <t>https://www.avito.ma/fr/ain_sebaa/voitures_d'occasion/opel_insignia_54202957.htm</t>
  </si>
  <si>
    <t>RAV 4 Ã€ VENDRE</t>
  </si>
  <si>
    <t>https://www.avito.ma/fr/quartier_de_l'ocÃ©an/voitures_d'occasion/RAV_4_Ã€_VENDRE_54202949.htm</t>
  </si>
  <si>
    <t>https://www.avito.ma/fr/sidi_maarouf/voitures_d'occasion/Skoda_Octavia_54202933.htm</t>
  </si>
  <si>
    <t xml:space="preserve">C220. diwana 2014 tout option </t>
  </si>
  <si>
    <t>https://www.avito.ma/fr/had_soualem/voitures_d'occasion/C220__diwana_2014_tout_option__54202904.htm</t>
  </si>
  <si>
    <t>VOLVO S40 module 2009</t>
  </si>
  <si>
    <t>https://www.avito.ma/fr/al_qods/voitures_d'occasion/VOLVO_S40_module_2009_54202882.htm</t>
  </si>
  <si>
    <t xml:space="preserve">kuga BVA et cuir 2012 parfaite Ã©tat </t>
  </si>
  <si>
    <t>https://www.avito.ma/fr/route_d'immouzere/voitures_d'occasion/kuga_BVA_et_cuir_2012_parfaite_Ã©tat__54202876.htm</t>
  </si>
  <si>
    <t>Renault Grand Scenic Diesel Manuelle 2005 Ã  Oujda</t>
  </si>
  <si>
    <t>https://www.avito.ma/fr/route_jerada/voitures_d'occasion/Renault_Grand_Scenic_Diesel_Manuelle_2005_Ã _Oujda_54202858.htm</t>
  </si>
  <si>
    <t xml:space="preserve">dacia logan 2012 l3amra </t>
  </si>
  <si>
    <t>https://www.avito.ma/fr/ouarzazate/voitures_d'occasion/dacia_logan_2012_l3amra__54202853.htm</t>
  </si>
  <si>
    <t>https://www.avito.ma/fr/2_mars/voitures_d'occasion/Renault_Kangoo__54202847.htm</t>
  </si>
  <si>
    <t xml:space="preserve">Dacia logan 2009 </t>
  </si>
  <si>
    <t>https://www.avito.ma/fr/settat/voitures_d'occasion/Dacia_logan_2009__54202843.htm</t>
  </si>
  <si>
    <t xml:space="preserve">toyota Rav 4 </t>
  </si>
  <si>
    <t>https://www.avito.ma/fr/sidi_bernoussi/voitures_d'occasion/toyota_Rav_4__54202759.htm</t>
  </si>
  <si>
    <t>Seat Leon Diesel Manuelle 2010 Ã  Marrakech</t>
  </si>
  <si>
    <t>https://www.avito.ma/fr/allal_el_fassi/voitures_d'occasion/Seat_Leon_Diesel_Manuelle_2010_Ã _Marrakech_54202744.htm</t>
  </si>
  <si>
    <t>Ford transit 4700 E KG</t>
  </si>
  <si>
    <t>https://www.avito.ma/fr/citÃ©_californie/voitures_d'occasion/Ford_transit_4700_E__KG_54202733.htm</t>
  </si>
  <si>
    <t>Renault Megane 3 Diesel Manuelle 2015 Ã  Agadir</t>
  </si>
  <si>
    <t>https://www.avito.ma/fr/riad_salam/voitures_d'occasion/Renault_Megane_3_Diesel_Manuelle_2015_Ã _Agadir_54202729.htm</t>
  </si>
  <si>
    <t xml:space="preserve">Ø±ÙˆÙ†Ùˆ 19 ÙƒÙˆØ¨ÙŠ </t>
  </si>
  <si>
    <t>https://www.avito.ma/fr/bir_jdid/voitures_d'occasion/Ø±ÙˆÙ†Ùˆ_19_ÙƒÙˆØ¨ÙŠ__54202680.htm</t>
  </si>
  <si>
    <t>Jeep Renegard</t>
  </si>
  <si>
    <t>https://www.avito.ma/fr/founty/voitures_d'occasion/Jeep_Renegard_54202664.htm</t>
  </si>
  <si>
    <t>Renault Kadjar Diesel Manuelle 2017 Ã  Oujda</t>
  </si>
  <si>
    <t>https://www.avito.ma/fr/hay_el_qods/voitures_d'occasion/Renault_Kadjar_Diesel_Manuelle_2017_Ã _Oujda_54202640.htm</t>
  </si>
  <si>
    <t>https://www.avito.ma/fr/autre_secteur/voitures_d'occasion/Toyota__54202617.htm</t>
  </si>
  <si>
    <t>https://www.avito.ma/fr/hay_chmaou/voitures_d'occasion/Seat_leon__54202608.htm</t>
  </si>
  <si>
    <t>Ù„Ø§Ù†Ø¯ Ø±ÙˆÙØ±</t>
  </si>
  <si>
    <t>https://www.avito.ma/fr/tabriquet/voitures_d'occasion/Ù„Ø§Ù†Ø¯_Ø±ÙˆÙØ±_54202599.htm</t>
  </si>
  <si>
    <t xml:space="preserve">dacia dokler </t>
  </si>
  <si>
    <t>https://www.avito.ma/fr/sidi_bernoussi/voitures_d'occasion/dacia_dokler__54202555.htm</t>
  </si>
  <si>
    <t xml:space="preserve">ford transit connect frigo </t>
  </si>
  <si>
    <t>https://www.avito.ma/fr/autre_secteur/voitures_d'occasion/ford_transit_connect_frigo__54202529.htm</t>
  </si>
  <si>
    <t xml:space="preserve">Polo 1.2 essence </t>
  </si>
  <si>
    <t>https://www.avito.ma/fr/charaf/voitures_d'occasion/Polo_1_2_essence__54202517.htm</t>
  </si>
  <si>
    <t>https://www.avito.ma/fr/alouane/voitures_d'occasion/volkswagen_54202468.htm</t>
  </si>
  <si>
    <t>Opel Corsa Essence Manuelle 2016 Ã  Agadir</t>
  </si>
  <si>
    <t>https://www.avito.ma/fr/hay_mohammadi/voitures_d'occasion/Opel_Corsa_Essence_Manuelle_2016_Ã _Agadir_54202463.htm</t>
  </si>
  <si>
    <t>Mercedes 190 normale</t>
  </si>
  <si>
    <t>https://www.avito.ma/fr/al_fida/voitures_d'occasion/Mercedes_190_normale_50665175.htm</t>
  </si>
  <si>
    <t>49,500 DH</t>
  </si>
  <si>
    <t>Jeep Renegade Diesel Automatique 2017 Ã  Agadir</t>
  </si>
  <si>
    <t>https://www.avito.ma/fr/le_centre_ville/voitures_d'occasion/Jeep_Renegade_Diesel_Automatique_2017_Ã _Agadir_54202405.htm</t>
  </si>
  <si>
    <t>Audi Q5 Diesel Manuelle 2009 Ã  Khemisset</t>
  </si>
  <si>
    <t>https://www.avito.ma/fr/khemisset/voitures_d'occasion/Audi_Q5_Diesel_Manuelle_2009_Ã _Khemisset_54202401.htm</t>
  </si>
  <si>
    <t>BMW SÃ©rie 3 Diesel Manuelle 1995 Ã  Skhirat</t>
  </si>
  <si>
    <t>https://www.avito.ma/fr/ain_el_hayat/voitures_d'occasion/BMW_SÃ©rie_3_Diesel_Manuelle_1995_Ã _Skhirat_54202395.htm</t>
  </si>
  <si>
    <t>Mercedes-Benz 220 Diesel Manuelle 2007 Ã  El Jadida</t>
  </si>
  <si>
    <t>https://www.avito.ma/fr/hay_essalam/voitures_d'occasion/Mercedes_Benz_220_Diesel_Manuelle_2007_Ã _El_Jadida_54202328.htm</t>
  </si>
  <si>
    <t>tiguane boit auto tt option</t>
  </si>
  <si>
    <t>https://www.avito.ma/fr/maarif/voitures_d'occasion/tiguane_boit_auto_tt_option_54202325.htm</t>
  </si>
  <si>
    <t>Peugeot 207 Essence Manuelle 2008 Ã  Casablanca</t>
  </si>
  <si>
    <t>https://www.avito.ma/fr/lissasfa/voitures_d'occasion/Peugeot_207_Essence_Manuelle_2008_Ã _Casablanca_54202324.htm</t>
  </si>
  <si>
    <t xml:space="preserve">Golf </t>
  </si>
  <si>
    <t>https://www.avito.ma/fr/settat/voitures_d'occasion/Golf__54202323.htm</t>
  </si>
  <si>
    <t>https://www.avito.ma/fr/ait_baha/voitures_d'occasion/voiture_54202308.htm</t>
  </si>
  <si>
    <t>Audi Q5 Sportback PACK S LINE ETAT NEUF</t>
  </si>
  <si>
    <t>https://www.avito.ma/fr/agdal/voitures_d'occasion/Audi_Q5_Sportback_PACK_S_LINE_ETAT_NEUF_53941791.htm</t>
  </si>
  <si>
    <t>Peugeot 306 model 1993</t>
  </si>
  <si>
    <t>https://www.avito.ma/fr/el_kelÃ¢a_des_sraghna/voitures_d'occasion/Peugeot_306_model_1993_54202266.htm</t>
  </si>
  <si>
    <t xml:space="preserve"> Vente voiture Clio 4</t>
  </si>
  <si>
    <t>https://www.avito.ma/fr/marjane_2/voitures_d'occasion/_Vente_voiture_Clio_4_54202206.htm</t>
  </si>
  <si>
    <t xml:space="preserve">Dacia Sandero diesel </t>
  </si>
  <si>
    <t>https://www.avito.ma/fr/errahma/voitures_d'occasion/Dacia_Sandero_diesel__54202204.htm</t>
  </si>
  <si>
    <t>https://www.avito.ma/fr/ain_sebaa/voitures_d'occasion/Volkswagen_Tiguan_Diesel_Automatique_2017_54202197.htm</t>
  </si>
  <si>
    <t>Audi A3 2009</t>
  </si>
  <si>
    <t>https://www.avito.ma/fr/parc/voitures_d'occasion/Audi_A3_2009_54202174.htm</t>
  </si>
  <si>
    <t>Parc</t>
  </si>
  <si>
    <t>Audi A3 Diesel Manuelle 2004 Ã  Rabat</t>
  </si>
  <si>
    <t>https://www.avito.ma/fr/hassan/voitures_d'occasion/Audi_A3_Diesel_Manuelle_2004_Ã _Rabat_54202157.htm</t>
  </si>
  <si>
    <t>VOLKSWAGEN GOLF 5 Essence 1.6</t>
  </si>
  <si>
    <t>https://www.avito.ma/fr/hay_hassani/voitures_d'occasion/VOLKSWAGEN_GOLF_5_Essence_1_6_54202156.htm</t>
  </si>
  <si>
    <t>Vente I30</t>
  </si>
  <si>
    <t>https://www.avito.ma/fr/ain_sebaa/voitures_d'occasion/Vente_I30_54202142.htm</t>
  </si>
  <si>
    <t xml:space="preserve">Skoda kodiak 2018 </t>
  </si>
  <si>
    <t>https://www.avito.ma/fr/les_oudayas/voitures_d'occasion/Skoda_kodiak_2018__54202072.htm</t>
  </si>
  <si>
    <t>https://www.avito.ma/fr/berkane/voitures_d'occasion/dacia_logan_Ã _vendre_54202017.htm</t>
  </si>
  <si>
    <t>https://www.avito.ma/fr/hay_al_kamal/voitures_d'occasion/Mercedes_190_54201929.htm</t>
  </si>
  <si>
    <t xml:space="preserve">308 Ã  vendre </t>
  </si>
  <si>
    <t>https://www.avito.ma/fr/autre_secteur/voitures_d'occasion/308_Ã _vendre__54201888.htm</t>
  </si>
  <si>
    <t>Citroen Xsara Diesel Manuelle 2003 Ã  KÃ©nitra</t>
  </si>
  <si>
    <t>https://www.avito.ma/fr/assam/voitures_d'occasion/Citroen_Xsara_Diesel_Manuelle_2003_Ã _KÃ©nitra_54201875.htm</t>
  </si>
  <si>
    <t>Volvo XC90 Diesel Automatique 2018 Ã  MeknÃ¨s</t>
  </si>
  <si>
    <t>https://www.avito.ma/fr/bele_vue/voitures_d'occasion/Volvo_XC90_Diesel_Automatique_2018_Ã _MeknÃ¨s_54201873.htm</t>
  </si>
  <si>
    <t>https://www.avito.ma/fr/khouribga/voitures_d'occasion/Peugeot_3008_Diesel_Manuelle_2017_Ã _Khouribga_54201872.htm</t>
  </si>
  <si>
    <t xml:space="preserve">Clio 4 Diesel Manuelle 2019 bon Ã©tat </t>
  </si>
  <si>
    <t>https://www.avito.ma/fr/hay_hassani/voitures_d'occasion/Clio_4_Diesel_Manuelle_2019_bon_Ã©tat__54201857.htm</t>
  </si>
  <si>
    <t xml:space="preserve">Toyota rav 4 </t>
  </si>
  <si>
    <t>https://www.avito.ma/fr/hay_hassani/voitures_d'occasion/Toyota_rav_4__54201853.htm</t>
  </si>
  <si>
    <t>Volkswagen Passat Diesel Manuelle 1991 Ã  Tanger</t>
  </si>
  <si>
    <t>https://www.avito.ma/fr/autre_secteur/voitures_d'occasion/Volkswagen_Passat_Diesel_Manuelle_1991_Ã _Tanger_54201833.htm</t>
  </si>
  <si>
    <t>Ø¥Ù… Ø¬ÙŠ Ø£Ø´ Ø¥Ø³ ÙÙŠÚ¤ Ø¨Ù†Ø²ÙŠÙ† ÙŠØ¯ÙˆÙŠ 2000 ÙÙŠ Ù…ÙƒÙ†Ø§Ø³</t>
  </si>
  <si>
    <t>https://www.avito.ma/fr/autre_secteur/voitures_d'occasion/Ø¥Ù…_Ø¬ÙŠ_Ø£Ø´_Ø¥Ø³_ÙÙŠ__Ø¨Ù†Ø²ÙŠÙ†_ÙŠØ¯ÙˆÙŠ_2000_ÙÙŠ_Ù…ÙƒÙ†Ø§Ø³_54201832.htm</t>
  </si>
  <si>
    <t>https://www.avito.ma/fr/mont_fleuri/voitures_d'occasion/Toyota_Corolla__54201805.htm</t>
  </si>
  <si>
    <t>Nissan x trail a vendre</t>
  </si>
  <si>
    <t>https://www.avito.ma/fr/el_majd/voitures_d'occasion/Nissan_x_trail_a_vendre_54201803.htm</t>
  </si>
  <si>
    <t xml:space="preserve">fiat palio diesel </t>
  </si>
  <si>
    <t>https://www.avito.ma/fr/ain_attig/voitures_d'occasion/fiat_palio_diesel__54201802.htm</t>
  </si>
  <si>
    <t>Dacia Sandero Stepway Diesel Manuelle 2012</t>
  </si>
  <si>
    <t>https://www.avito.ma/fr/oulfa/voitures_d'occasion/Dacia_Sandero_Stepway_Diesel_Manuelle_2012_54201798.htm</t>
  </si>
  <si>
    <t xml:space="preserve">c-15 Ø³ÙŠØ§Ø±Ø© </t>
  </si>
  <si>
    <t>https://www.avito.ma/fr/autre_secteur/voitures_d'occasion/c_15_Ø³ÙŠØ§Ø±Ø©__54201796.htm</t>
  </si>
  <si>
    <t>Renault Kangoo Diesel Manuelle 2017 Ã  Marrakech</t>
  </si>
  <si>
    <t>https://www.avito.ma/fr/allal_el_fassi/voitures_d'occasion/Renault_Kangoo_Diesel_Manuelle_2017_Ã _Marrakech_54201790.htm</t>
  </si>
  <si>
    <t>https://www.avito.ma/fr/ain_sebaa/voitures_d'occasion/Fiat_Palio_Diesel_Manuelle_1999_Ã _Casablanca_54201788.htm</t>
  </si>
  <si>
    <t>Jeep Cherokee Diesel Automatique 2009 Ã  Midelt</t>
  </si>
  <si>
    <t>https://www.avito.ma/fr/midelt/voitures_d'occasion/Jeep_Cherokee_Diesel_Automatique_2009_Ã _Midelt_54201785.htm</t>
  </si>
  <si>
    <t>Ø³ÙŠØ§Ø±Ø© ÙƒÙŠØ§ ÙƒØ§Ø±Ù†Ø³ Ù…Ø¯ÙŠÙ„ 2004</t>
  </si>
  <si>
    <t>https://www.avito.ma/fr/branes_kdima/voitures_d'occasion/Ø³ÙŠØ§Ø±Ø©_ÙƒÙŠØ§_ÙƒØ§Ø±Ù†Ø³_Ù…Ø¯ÙŠÙ„_2004_54201768.htm</t>
  </si>
  <si>
    <t xml:space="preserve">voiture c3 Ã  vendre sur FÃ¨s </t>
  </si>
  <si>
    <t>https://www.avito.ma/fr/fÃ¨s/voitures_d'occasion/voiture_c3_Ã _vendre_sur_FÃ¨s__54201767.htm</t>
  </si>
  <si>
    <t>BMW X1 sDrive 18d</t>
  </si>
  <si>
    <t>https://www.avito.ma/fr/maarif/voitures_d'occasion/BMW_X1_sDrive_18d_54038714.htm</t>
  </si>
  <si>
    <t>Citroen C5 Diesel Automatique 2007 douane 2016</t>
  </si>
  <si>
    <t>https://www.avito.ma/fr/sidi_bennour/voitures_d'occasion/Citroen_C5_Diesel_Automatique_2007_douane_2016_54201664.htm</t>
  </si>
  <si>
    <t xml:space="preserve">alfa romeo giulietta excellente toutes options </t>
  </si>
  <si>
    <t>https://www.avito.ma/fr/ain_atig/voitures_d'occasion/alfa_romeo_giulietta_excellente_toutes_options__54201626.htm</t>
  </si>
  <si>
    <t>https://www.avito.ma/fr/maarif/voitures_d'occasion/Peugeot_508__54201606.htm</t>
  </si>
  <si>
    <t>Ú¤ÙˆÙ„Ø²Ú¤Ø§Ú­Ù† ØªÚ­ÙˆØ§Ù†</t>
  </si>
  <si>
    <t>https://www.avito.ma/fr/narjis/voitures_d'occasion/_ÙˆÙ„Ø²_Ø§_Ù†_Øª_ÙˆØ§Ù†_54201592.htm</t>
  </si>
  <si>
    <t>1,800,000 DH</t>
  </si>
  <si>
    <t>https://www.avito.ma/fr/jerifat/voitures_d'occasion/fiat_siena_54201570.htm</t>
  </si>
  <si>
    <t>https://www.avito.ma/fr/hassan/voitures_d'occasion/voiture_54201531.htm</t>
  </si>
  <si>
    <t>https://www.avito.ma/fr/ziatene/voitures_d'occasion/voiture_54201522.htm</t>
  </si>
  <si>
    <t>https://www.avito.ma/fr/guÃ©liz/voitures_d'occasion/vente_voiture__54201512.htm</t>
  </si>
  <si>
    <t>santafe 2014 bn rtat</t>
  </si>
  <si>
    <t>https://www.avito.ma/fr/ain_sebaa/voitures_d'occasion/santafe_2014_bn_rtat_54201508.htm</t>
  </si>
  <si>
    <t>Hyundai i 10 Essence Manuelle 2013 Ã  Taza</t>
  </si>
  <si>
    <t>https://www.avito.ma/fr/taza/voitures_d'occasion/Hyundai_i_10_Essence_Manuelle_2013_Ã _Taza_54201479.htm</t>
  </si>
  <si>
    <t>Chevrolet Cruze Diesel Manuelle 2012 Ã  Casablanca</t>
  </si>
  <si>
    <t>https://www.avito.ma/fr/sidi_moumen/voitures_d'occasion/Chevrolet_Cruze_Diesel_Manuelle_2012_Ã _Casablanca_54201457.htm</t>
  </si>
  <si>
    <t>Audi S3 Essence Automatique 2017 Ã  Casablanca</t>
  </si>
  <si>
    <t>https://www.avito.ma/fr/florida/voitures_d'occasion/Audi_S3_Essence_Automatique_2017_Ã _Casablanca_54201456.htm</t>
  </si>
  <si>
    <t xml:space="preserve">Ø³ÙŠØ§Ø±Ø© ÙÙˆØ±Ø¯ </t>
  </si>
  <si>
    <t>https://www.avito.ma/fr/marjane_2/voitures_d'occasion/Ø³ÙŠØ§Ø±Ø©_ÙÙˆØ±Ø¯__54201452.htm</t>
  </si>
  <si>
    <t>https://www.avito.ma/fr/firdaouss/voitures_d'occasion/Ø³ÙŠØ§Ø±Ø©_Ù„Ù„Ø¨ÙŠØ¹_54201439.htm</t>
  </si>
  <si>
    <t>https://www.avito.ma/fr/maarif/voitures_d'occasion/Fiat_500_Diesel_Manuelle_2018_Ã _Casablanca_54201436.htm</t>
  </si>
  <si>
    <t>Citroen C4 Picasso Diesel Manuelle 2009 Ã  Rabat</t>
  </si>
  <si>
    <t>https://www.avito.ma/fr/yacoub_el_mansour/voitures_d'occasion/Citroen_C4_Picasso_Diesel_Manuelle_2009_Ã _Rabat_54201426.htm</t>
  </si>
  <si>
    <t>Jeep Renegade Diesel Manuelle 2017 Ã  Casablanca</t>
  </si>
  <si>
    <t>https://www.avito.ma/fr/ben_m'sick/voitures_d'occasion/Jeep_Renegade_Diesel_Manuelle_2017_Ã _Casablanca_54201422.htm</t>
  </si>
  <si>
    <t>Audi A4 Diesel Automatique 2017 Ã  Marrakech</t>
  </si>
  <si>
    <t>https://www.avito.ma/fr/guÃ©liz/voitures_d'occasion/Audi_A4_Diesel_Automatique_2017_Ã _Marrakech_53015455.htm</t>
  </si>
  <si>
    <t>https://www.avito.ma/fr/laimoune/voitures_d'occasion/Renault_Clio_Diesel_Automatique_2017_Ã _Casablanca_54201337.htm</t>
  </si>
  <si>
    <t>Ù…Ø±Ø³ÙŠØ¯Ø³ 250 D ØªÙˆØ±Ø¨Ùˆ</t>
  </si>
  <si>
    <t>https://www.avito.ma/fr/hay_el_fath/voitures_d'occasion/Ù…Ø±Ø³ÙŠØ¯Ø³_250_D_ØªÙˆØ±Ø¨Ùˆ_54201232.htm</t>
  </si>
  <si>
    <t>https://www.avito.ma/fr/zaÃ¯o/voitures_d'occasion/Mercedes_54201152.htm</t>
  </si>
  <si>
    <t>https://www.avito.ma/fr/sidi_maarouf/voitures_d'occasion/kia_picanto_54201124.htm</t>
  </si>
  <si>
    <t xml:space="preserve"> Volkswagen touran n6 diesel 2014 diwana 2018</t>
  </si>
  <si>
    <t>https://www.avito.ma/fr/annakhil/voitures_d'occasion/__Volkswagen_touran_n6_diesel_2014_diwana_2018_54201123.htm</t>
  </si>
  <si>
    <t>Lexus RX Essence Automatique 2005 Ã  Tanger</t>
  </si>
  <si>
    <t>https://www.avito.ma/fr/charf/voitures_d'occasion/Lexus_RX_Essence_Automatique_2005_Ã _Tanger_54201108.htm</t>
  </si>
  <si>
    <t>https://www.avito.ma/fr/mediouna/voitures_d'occasion/Ø³ÙŠØ§Ø±Ø©_Ù„Ù„Ø¨ÙŠØ¹_54201107.htm</t>
  </si>
  <si>
    <t>Seat Ibiza Diesel Manuelle 2011 Ã  Rabat</t>
  </si>
  <si>
    <t>https://www.avito.ma/fr/hay_riad/voitures_d'occasion/Seat_Ibiza_Diesel_Manuelle_2011_Ã _Rabat_54201102.htm</t>
  </si>
  <si>
    <t>Peugeot Partner Chinwia 2003</t>
  </si>
  <si>
    <t>https://www.avito.ma/fr/centre_ville/voitures_d'occasion/Peugeot_Partner_Chinwia_2003_54201101.htm</t>
  </si>
  <si>
    <t>https://www.avito.ma/fr/el_houda/voitures_d'occasion/Skoda_Octavia_Diesel_Automatique_2018_Ã _Agadir_54200912.htm</t>
  </si>
  <si>
    <t>Evoque</t>
  </si>
  <si>
    <t>https://www.avito.ma/fr/abbadi/voitures_d'occasion/Evoque_54200887.htm</t>
  </si>
  <si>
    <t>ÙÙŠØ§Ø· Ø¨ÙˆÙ†ØªÙˆ Ø¨Ù†Ø²ÙŠÙ† ÙŠØ¯ÙˆÙŠ 2011 ÙÙŠ Ø·Ù†Ø¬Ø©</t>
  </si>
  <si>
    <t>https://www.avito.ma/fr/makhoukha/voitures_d'occasion/ÙÙŠØ§Ø·_Ø¨ÙˆÙ†ØªÙˆ_Ø¨Ù†Ø²ÙŠÙ†_ÙŠØ¯ÙˆÙŠ_2011_ÙÙŠ_Ø·Ù†Ø¬Ø©_54200860.htm</t>
  </si>
  <si>
    <t>https://www.avito.ma/fr/ain_aouda/voitures_d'occasion/Citroen_Berlingo_54200832.htm</t>
  </si>
  <si>
    <t>https://www.avito.ma/fr/errachidia/voitures_d'occasion/Dacia_dokker_54200795.htm</t>
  </si>
  <si>
    <t>Voiture Ã  vendre</t>
  </si>
  <si>
    <t>https://www.avito.ma/fr/dar_mehrez/voitures_d'occasion/Voiture_Ã _vendre_54200749.htm</t>
  </si>
  <si>
    <t>Opel corsa gs line</t>
  </si>
  <si>
    <t>https://www.avito.ma/fr/safir/voitures_d'occasion/Opel_corsa_gs_line_54200657.htm</t>
  </si>
  <si>
    <t>Ø³ÙŠØ§Ø±Ø© Ø¨ÙŠØ¬Ùˆ Ø¨Ø§Ø±ØªÙ†ÙŠØ± Ù…ÙˆØ¯ÙŠÙ„ 2011</t>
  </si>
  <si>
    <t>https://www.avito.ma/fr/tan_tan/voitures_d'occasion/Ø³ÙŠØ§Ø±Ø©_Ø¨ÙŠØ¬Ùˆ_Ø¨Ø§Ø±ØªÙ†ÙŠØ±_Ù…ÙˆØ¯ÙŠÙ„_2011_54200656.htm</t>
  </si>
  <si>
    <t xml:space="preserve">Nissan Juke Diesel </t>
  </si>
  <si>
    <t>https://www.avito.ma/fr/bourgogne/voitures_d'occasion/Nissan_Juke_Diesel__52994078.htm</t>
  </si>
  <si>
    <t>Skoda Fabia Essence Manuelle 2017 Ã  El Jadida</t>
  </si>
  <si>
    <t>https://www.avito.ma/fr/autre_secteur/voitures_d'occasion/Skoda_Fabia_Essence_Manuelle_2017_Ã _El_Jadida_54200621.htm</t>
  </si>
  <si>
    <t>Dacia Sandero Diesel Manuelle 2011 Ã  Midelt</t>
  </si>
  <si>
    <t>https://www.avito.ma/fr/midelt/voitures_d'occasion/Dacia_Sandero_Diesel_Manuelle_2011_Ã _Midelt_54200576.htm</t>
  </si>
  <si>
    <t>citroen c4Â </t>
  </si>
  <si>
    <t>https://www.avito.ma/fr/oued_fÃ¨s/voitures_d'occasion/citroen_c4__54200524.htm</t>
  </si>
  <si>
    <t>Volkswagen Polo Diesel Manuelle 2013 Ã  Khouribga</t>
  </si>
  <si>
    <t>https://www.avito.ma/fr/khouribga/voitures_d'occasion/Volkswagen_Polo_Diesel_Manuelle_2013_Ã _Khouribga_54200497.htm</t>
  </si>
  <si>
    <t xml:space="preserve">Fiat Siena Turbo diesel </t>
  </si>
  <si>
    <t>https://www.avito.ma/fr/oued_fÃ¨s/voitures_d'occasion/Fiat_Siena_Turbo_diesel__54200488.htm</t>
  </si>
  <si>
    <t>Ford Kuga Diesel Manuelle 2016 Ã  Temara</t>
  </si>
  <si>
    <t>https://www.avito.ma/fr/centre_ville/voitures_d'occasion/Ford_Kuga_Diesel_Manuelle_2016_Ã _Temara_54200392.htm</t>
  </si>
  <si>
    <t>https://www.avito.ma/fr/ben_souda/voitures_d'occasion/Renault_Clio_Diesel_Manuelle_2016_Ã _FÃ¨s_54200386.htm</t>
  </si>
  <si>
    <t>https://www.avito.ma/fr/la_gironde/voitures_d'occasion/Fiat_Tipo_Diesel_Manuelle_2018_Ã _Casablanca_54200375.htm</t>
  </si>
  <si>
    <t>Volkswagen golf</t>
  </si>
  <si>
    <t>https://www.avito.ma/fr/khÃ©nifra/voitures_d'occasion/Volkswagen_golf_54200332.htm</t>
  </si>
  <si>
    <t>https://www.avito.ma/fr/aÃ¯n_chock/voitures_d'occasion/Dacia_dokker_54200289.htm</t>
  </si>
  <si>
    <t>Renault Symbol Diesel Manuelle 2011 Ã  Marrakech</t>
  </si>
  <si>
    <t>https://www.avito.ma/fr/hay_al_bahja/voitures_d'occasion/Renault_Symbol_Diesel_Manuelle_2011_Ã _Marrakech_54200276.htm</t>
  </si>
  <si>
    <t>i10 hyundai</t>
  </si>
  <si>
    <t>https://www.avito.ma/fr/larache/voitures_d'occasion/i10_hyundai_54200242.htm</t>
  </si>
  <si>
    <t xml:space="preserve">sÃ©rie 5 pack M importe neuf avec plein d'options </t>
  </si>
  <si>
    <t>https://www.avito.ma/fr/agdal/voitures_d'occasion/sÃ©rie_5_pack_M_importe_neuf_avec_plein_d_options__54200231.htm</t>
  </si>
  <si>
    <t>https://www.avito.ma/fr/autre_secteur/voitures_d'occasion/Peugeot_tepee_54200206.htm</t>
  </si>
  <si>
    <t>voiture Tiguan</t>
  </si>
  <si>
    <t>https://www.avito.ma/fr/khouribga/voitures_d'occasion/voiture_Tiguan_54200202.htm</t>
  </si>
  <si>
    <t>Hyundai tuscon</t>
  </si>
  <si>
    <t>https://www.avito.ma/fr/derb_lfath/voitures_d'occasion/Hyundai_tuscon_54200198.htm</t>
  </si>
  <si>
    <t>Fiat Fiorino Diesel Manuelle 2019 Ã  Agadir</t>
  </si>
  <si>
    <t>https://www.avito.ma/fr/assaka/voitures_d'occasion/Fiat_Fiorino_Diesel_Manuelle_2019_Ã _Agadir_54200158.htm</t>
  </si>
  <si>
    <t>Peugeot 205 Essence Manuelle 1984 Ã  SalÃ©</t>
  </si>
  <si>
    <t>https://www.avito.ma/fr/tabriquet/voitures_d'occasion/Peugeot_205_Essence_Manuelle_1984_Ã _SalÃ©_54200118.htm</t>
  </si>
  <si>
    <t>https://www.avito.ma/fr/achakar/voitures_d'occasion/Renault_Kangoo_Diesel_Manuelle_2011_Ã _Tanger_54200067.htm</t>
  </si>
  <si>
    <t>Ø³ÙŠØ§Ø±Ø© Ù…ÙŠØªØ³ÙˆØ¨ÙŠØ´ÙŠ Ù„Ù„Ø¨ÙŠØ¹ Ø§Ù„Ø¯ÙŠÙˆØ§Ù†Ø© 1999</t>
  </si>
  <si>
    <t>https://www.avito.ma/fr/achbar/voitures_d'occasion/Ø³ÙŠØ§Ø±Ø©_Ù…ÙŠØªØ³ÙˆØ¨ÙŠØ´ÙŠ_Ù„Ù„Ø¨ÙŠØ¹_Ø§Ù„Ø¯ÙŠÙˆØ§Ù†Ø©_1999_54200052.htm</t>
  </si>
  <si>
    <t>https://www.avito.ma/fr/hay_hassani/voitures_d'occasion/Dacia_Logan__54200045.htm</t>
  </si>
  <si>
    <t>https://www.avito.ma/fr/ennahda/voitures_d'occasion/clio_compus_54200041.htm</t>
  </si>
  <si>
    <t>https://www.avito.ma/fr/bÃ©ni_mellal/voitures_d'occasion/Renault_kangoo_54200037.htm</t>
  </si>
  <si>
    <t>Ø³ÙŠØ§Ø±Ø© Ù†Ù‚ÙŠØ© Ù„Ù„Ø¨ÙŠØ¹ Ø§Ù„Ø¯ÙŠÙˆØ§Ù†Ø© 1999</t>
  </si>
  <si>
    <t>https://www.avito.ma/fr/azib_derai/voitures_d'occasion/Ø³ÙŠØ§Ø±Ø©_Ù†Ù‚ÙŠØ©_Ù„Ù„Ø¨ÙŠØ¹_Ø§Ù„Ø¯ÙŠÙˆØ§Ù†Ø©_1999_54200034.htm</t>
  </si>
  <si>
    <t>Grandis</t>
  </si>
  <si>
    <t>Mercedes-Benz Sprinter Diesel Manuelle 2010</t>
  </si>
  <si>
    <t>https://www.avito.ma/fr/azzouzia/voitures_d'occasion/Mercedes_Benz_Sprinter_Diesel_Manuelle_2010_54199969.htm</t>
  </si>
  <si>
    <t>Renault Captur Essence Manuelle 2019 Ã  FÃ¨s</t>
  </si>
  <si>
    <t>https://www.avito.ma/fr/agdal/voitures_d'occasion/Renault_Captur_Essence_Manuelle_2019_Ã _FÃ¨s_54199961.htm</t>
  </si>
  <si>
    <t xml:space="preserve">Volkswagen Touran Diesel Manuelle 2017 </t>
  </si>
  <si>
    <t>https://www.avito.ma/fr/hay_essalam/voitures_d'occasion/Volkswagen_Touran_Diesel_Manuelle_2017__54199944.htm</t>
  </si>
  <si>
    <t>Ø³ÙŠØ§Ø±Ø© 18 R Ù„Ù„Ø¨ÙŠØ¹</t>
  </si>
  <si>
    <t>https://www.avito.ma/fr/autre_secteur/voitures_d'occasion/Ø³ÙŠØ§Ø±Ø©_18_R_Ù„Ù„Ø¨ÙŠØ¹_54199905.htm</t>
  </si>
  <si>
    <t>Ø³ÙŠØ§Ø±Ø© Ù„Ù„Ø¨ÙŠØ¹ ÙÙŠ Ø­Ø§Ù„Ø© Ù…Ù…ØªØ§Ø²Ø©. R21 a vendre</t>
  </si>
  <si>
    <t>https://www.avito.ma/fr/el_bassatine/voitures_d'occasion/Ø³ÙŠØ§Ø±Ø©_Ù„Ù„Ø¨ÙŠØ¹_ÙÙŠ_Ø­Ø§Ù„Ø©_Ù…Ù…ØªØ§Ø²Ø©____R21_a_vendre_54199903.htm</t>
  </si>
  <si>
    <t>https://www.avito.ma/fr/maarif/voitures_d'occasion/Fiat_500_Diesel_Manuelle_2018_Ã _Casablanca_54199869.htm</t>
  </si>
  <si>
    <t>t roc. vvoiture</t>
  </si>
  <si>
    <t>https://www.avito.ma/fr/ben_ejdia/voitures_d'occasion/t_roc______vvoiture_54199863.htm</t>
  </si>
  <si>
    <t>Ford Mondeo fin 2010</t>
  </si>
  <si>
    <t>https://www.avito.ma/fr/khouribga/voitures_d'occasion/Ford_Mondeo_fin_2010_54199831.htm</t>
  </si>
  <si>
    <t xml:space="preserve">Range Rover Ã©voque Ã  vendre </t>
  </si>
  <si>
    <t>https://www.avito.ma/fr/route_d'immouzere/voitures_d'occasion/Range_Rover_Ã©voque_Ã _vendre__54199804.htm</t>
  </si>
  <si>
    <t>Changhe Ideal Essence Manuelle 2009 Ã  Oulmes</t>
  </si>
  <si>
    <t>https://www.avito.ma/fr/oulmes/voitures_d'occasion/Changhe_Ideal_Essence_Manuelle_2009_Ã _Oulmes_54199791.htm</t>
  </si>
  <si>
    <t>Ford Fiesta model 2010</t>
  </si>
  <si>
    <t>https://www.avito.ma/fr/salÃ©/voitures_d'occasion/Ford_Fiesta_model_2010_54199771.htm</t>
  </si>
  <si>
    <t>fiat a vendre</t>
  </si>
  <si>
    <t>https://www.avito.ma/fr/sbata/voitures_d'occasion/fiat__a_vendre_54199769.htm</t>
  </si>
  <si>
    <t xml:space="preserve">Mitsubishi L200 2022 </t>
  </si>
  <si>
    <t>https://www.avito.ma/fr/saniat_rmal/voitures_d'occasion/Mitsubishi_L200__2022__54129872.htm</t>
  </si>
  <si>
    <t xml:space="preserve">Dacia Logan tout option </t>
  </si>
  <si>
    <t>https://www.avito.ma/fr/autre_secteur/voitures_d'occasion/Dacia_Logan_tout_option__54199649.htm</t>
  </si>
  <si>
    <t>112,500 DH</t>
  </si>
  <si>
    <t>https://www.avito.ma/fr/lissasfa/voitures_d'occasion/Dacia_Dokker_Diesel_Manuelle_2014_Ã _Casablanca_54199646.htm</t>
  </si>
  <si>
    <t>https://www.avito.ma/fr/av_abdelkrim_el_khattabi/voitures_d'occasion/Renault_Clio_Diesel_Manuelle_2018_Ã _Marrakech_54199644.htm</t>
  </si>
  <si>
    <t>https://www.avito.ma/fr/belvÃ©dÃ¨re/voitures_d'occasion/opel_astra__54199640.htm</t>
  </si>
  <si>
    <t>https://www.avito.ma/fr/mÃ¨dina/voitures_d'occasion/Dacia_Sandero_54199611.htm</t>
  </si>
  <si>
    <t>https://www.avito.ma/fr/sidi_maarouf/voitures_d'occasion/Land_Rover_Range_Rover_Vogue_Diesel_Automatique_54199574.htm</t>
  </si>
  <si>
    <t>https://www.avito.ma/fr/marjane/voitures_d'occasion/Hyundai_Accent_1Ã©re_main__54199571.htm</t>
  </si>
  <si>
    <t>Super 4</t>
  </si>
  <si>
    <t>https://www.avito.ma/fr/khÃ©nifra/voitures_d'occasion/Super_4_54199514.htm</t>
  </si>
  <si>
    <t>Volkswagen touareg v6</t>
  </si>
  <si>
    <t>https://www.avito.ma/fr/aÃ¯n_chock/voitures_d'occasion/Volkswagen_touareg_v6_54199505.htm</t>
  </si>
  <si>
    <t>Renault Kangoo Diesel Manuelle 2006 Ã  Khemisset</t>
  </si>
  <si>
    <t>https://www.avito.ma/fr/khemisset/voitures_d'occasion/Renault_Kangoo_Diesel_Manuelle_2006_Ã _Khemisset_54199476.htm</t>
  </si>
  <si>
    <t xml:space="preserve">ww 270 automatic </t>
  </si>
  <si>
    <t>https://www.avito.ma/fr/afaq/voitures_d'occasion/ww_270_automatic__54199439.htm</t>
  </si>
  <si>
    <t>https://www.avito.ma/fr/iberie/voitures_d'occasion/Opel_Corsa_Diesel_Manuelle_2021_Ã _Tanger_54199438.htm</t>
  </si>
  <si>
    <t>Volkswagen I.D.Crozz Electrique Automatique 2024</t>
  </si>
  <si>
    <t>https://www.avito.ma/fr/centre/voitures_d'occasion/Volkswagen_I_D_Crozz_Electrique_Automatique_2024_53981300.htm</t>
  </si>
  <si>
    <t>https://www.avito.ma/fr/centre/voitures_d'occasion/Mercedes_Benz_Classe_GLC_CoupÃ©_Diesel_2024_54007726.htm</t>
  </si>
  <si>
    <t xml:space="preserve">Peugeot 206 plus Essence Manuelle 2010 </t>
  </si>
  <si>
    <t>https://www.avito.ma/fr/lissasfa/voitures_d'occasion/Peugeot_206_plus_Essence_Manuelle_2010__54199397.htm</t>
  </si>
  <si>
    <t>Volkswagen CC Diesel Manuelle 2010 Ã  Safi</t>
  </si>
  <si>
    <t>https://www.avito.ma/fr/azib_derai/voitures_d'occasion/Volkswagen_CC_Diesel_Manuelle_2010_Ã _Safi_54199387.htm</t>
  </si>
  <si>
    <t>https://www.avito.ma/fr/afaq/voitures_d'occasion/santa_fe_ww_54199385.htm</t>
  </si>
  <si>
    <t>https://www.avito.ma/fr/autre_secteur/voitures_d'occasion/Chevrolet__54199372.htm</t>
  </si>
  <si>
    <t>https://www.avito.ma/fr/aÃ¯n_chock/voitures_d'occasion/i30_automatique_54199371.htm</t>
  </si>
  <si>
    <t>Volvo XC90 Diesel Automatique 2017 Ã  KÃ©nitra</t>
  </si>
  <si>
    <t>https://www.avito.ma/fr/centre/voitures_d'occasion/Volvo_XC90_Diesel_Automatique_2017_Ã _KÃ©nitra_54199348.htm</t>
  </si>
  <si>
    <t>Hyundai i30 GLS</t>
  </si>
  <si>
    <t>https://www.avito.ma/fr/aÃ¯n_chock/voitures_d'occasion/Hyundai_i30_GLS_54199345.htm</t>
  </si>
  <si>
    <t>https://www.avito.ma/fr/wislane/voitures_d'occasion/Peugeot_307_54199263.htm</t>
  </si>
  <si>
    <t>https://www.avito.ma/fr/autre_secteur/voitures_d'occasion/Chery_A113_Essence_Manuelle_2010_Ã _Temara_54199260.htm</t>
  </si>
  <si>
    <t>Ø±ÙˆÙ†Ùˆ Ù…ÙŠØºØ§Ù† Ø¯ÙŠØ²Ù„ ÙŠØ¯ÙˆÙŠ 2001 ÙÙŠ Ø§ÙÙˆØ±Ø§Ø±</t>
  </si>
  <si>
    <t>https://www.avito.ma/fr/afourar/voitures_d'occasion/Ø±ÙˆÙ†Ùˆ_Ù…ÙŠØºØ§Ù†_Ø¯ÙŠØ²Ù„_ÙŠØ¯ÙˆÙŠ_2001_ÙÙŠ_Ø§ÙÙˆØ±Ø§Ø±_54199249.htm</t>
  </si>
  <si>
    <t>https://www.avito.ma/fr/centre/voitures_d'occasion/Mercedes_Benz_Classe_GLE_CoupÃ©_Hybride_2024_54199242.htm</t>
  </si>
  <si>
    <t>Opel Corsa GS Line Diesel 2021</t>
  </si>
  <si>
    <t>https://www.avito.ma/fr/oulfa/voitures_d'occasion/Opel_Corsa_GS_Line_Diesel_2021_54199200.htm</t>
  </si>
  <si>
    <t>Skoda Superb Diesel Automatique 2013 Ã  Mohammedia</t>
  </si>
  <si>
    <t>https://www.avito.ma/fr/mimosas/voitures_d'occasion/Skoda_Superb_Diesel_Automatique_2013_Ã _Mohammedia_54199190.htm</t>
  </si>
  <si>
    <t>Skoda Scala toute option</t>
  </si>
  <si>
    <t>https://www.avito.ma/fr/ziatene/voitures_d'occasion/Skoda_Scala_toute_option_54199154.htm</t>
  </si>
  <si>
    <t>199,999 DH</t>
  </si>
  <si>
    <t xml:space="preserve">lancia ypsilon </t>
  </si>
  <si>
    <t>https://www.avito.ma/fr/route_d'immouzere/voitures_d'occasion/lancia_ypsilon__54199059.htm</t>
  </si>
  <si>
    <t>https://www.avito.ma/fr/taza/voitures_d'occasion/fiat_uno_54199040.htm</t>
  </si>
  <si>
    <t>https://www.avito.ma/fr/hay_al_horria/voitures_d'occasion/Mitsubishi_Lancer_Diesel_Manuelle_2012_54199027.htm</t>
  </si>
  <si>
    <t>Volkswagen Jetta Diesel Manuelle 1986 Ã  MeknÃ¨s</t>
  </si>
  <si>
    <t>https://www.avito.ma/fr/autre_secteur/voitures_d'occasion/Volkswagen_Jetta_Diesel_Manuelle_1986_Ã _MeknÃ¨s_54199009.htm</t>
  </si>
  <si>
    <t>https://www.avito.ma/fr/aviation___mabella/voitures_d'occasion/Renault_r19_54198999.htm</t>
  </si>
  <si>
    <t>mutsubishi lancer</t>
  </si>
  <si>
    <t>https://www.avito.ma/fr/maghreb_arabi/voitures_d'occasion/mutsubishi_lancer_54198996.htm</t>
  </si>
  <si>
    <t>https://www.avito.ma/fr/diour_jamaa/voitures_d'occasion/Volkswagen_T_Roc_Diesel_Automatique_2023_Ã _Rabat_54198989.htm</t>
  </si>
  <si>
    <t>Rauneut r11 mazota</t>
  </si>
  <si>
    <t>https://www.avito.ma/fr/hay_nahda/voitures_d'occasion/Rauneut__r11_mazota_54198987.htm</t>
  </si>
  <si>
    <t>https://www.avito.ma/fr/2_mars/voitures_d'occasion/Jeep_Cherokee_Diesel_Automatique_2015_Ã _Casablanca_54198976.htm</t>
  </si>
  <si>
    <t>https://www.avito.ma/fr/palmeraie/voitures_d'occasion/Ssangyong_54198962.htm</t>
  </si>
  <si>
    <t>Logan 2015/ 88000DH</t>
  </si>
  <si>
    <t>https://www.avito.ma/fr/errachidia/voitures_d'occasion/Logan_2015__88000DH_54198949.htm</t>
  </si>
  <si>
    <t>Fiat Tipo Diesel Automatique 2018 Ã  Dar Bouazza</t>
  </si>
  <si>
    <t>https://www.avito.ma/fr/dar_bouazza/voitures_d'occasion/Fiat_Tipo_Diesel_Automatique_2018_Ã _Dar_Bouazza_54088738.htm</t>
  </si>
  <si>
    <t>Audi A6 Diesel Automatique 2012 Ã  Temara</t>
  </si>
  <si>
    <t>https://www.avito.ma/fr/wifak/voitures_d'occasion/Audi_A6_Diesel_Automatique_2012_Ã _Temara_54198773.htm</t>
  </si>
  <si>
    <t>https://www.avito.ma/fr/beausÃ©jour/voitures_d'occasion/Mercedes_Benz_Classe_CLA_Diesel_Automatique_2018_54198732.htm</t>
  </si>
  <si>
    <t>Volkswagen Golf 4 Essence Manuelle 2008 Ã  Agadir</t>
  </si>
  <si>
    <t>https://www.avito.ma/fr/ihchach/voitures_d'occasion/Volkswagen_Golf_4_Essence_Manuelle_2008_Ã _Agadir_54198694.htm</t>
  </si>
  <si>
    <t>Toyota Avensis Diesel Manuelle 2014 Ã  Tanger</t>
  </si>
  <si>
    <t>https://www.avito.ma/fr/achakar/voitures_d'occasion/Toyota_Avensis_Diesel_Manuelle_2014_Ã _Tanger_54198686.htm</t>
  </si>
  <si>
    <t>Volvo XC60 Diesel Automatique 2009 Ã  BÃ©ni Mellal</t>
  </si>
  <si>
    <t>https://www.avito.ma/fr/bÃ©ni_mellal/voitures_d'occasion/Volvo_XC60_Diesel_Automatique_2009_Ã _BÃ©ni_Mellal_54186119.htm</t>
  </si>
  <si>
    <t>https://www.avito.ma/fr/hay_karima/voitures_d'occasion/Citroen_C3_Diesel_Manuelle_2019_Ã _SalÃ©_54198662.htm</t>
  </si>
  <si>
    <t>https://www.avito.ma/fr/centre/voitures_d'occasion/Citroen_Berlingo_Diesel_Manuelle_2008_Ã _Tanger_54198661.htm</t>
  </si>
  <si>
    <t>84,999 DH</t>
  </si>
  <si>
    <t>citroen picasso c4</t>
  </si>
  <si>
    <t>https://www.avito.ma/fr/village/voitures_d'occasion/citroen_picasso_c4_54198624.htm</t>
  </si>
  <si>
    <t>vente ford focus</t>
  </si>
  <si>
    <t>https://www.avito.ma/fr/aÃ¯n_chock/voitures_d'occasion/vente_ford_focus_54198622.htm</t>
  </si>
  <si>
    <t>mercredis modÃ¨le 2012</t>
  </si>
  <si>
    <t>https://www.avito.ma/fr/ben_m'sick/voitures_d'occasion/mercredis_modÃ¨le_2012_54198578.htm</t>
  </si>
  <si>
    <t>Renault latitude Toutes options</t>
  </si>
  <si>
    <t>https://www.avito.ma/fr/agdal/voitures_d'occasion/Renault_latitude_Toutes_options_54198566.htm</t>
  </si>
  <si>
    <t xml:space="preserve">Abarth 595 Turismo Excellent Ã©tat </t>
  </si>
  <si>
    <t>https://www.avito.ma/fr/californie/voitures_d'occasion/Abarth_595_Turismo_Excellent_Ã©tat__54198536.htm</t>
  </si>
  <si>
    <t>Renault 19 Diesel Manuelle 1995 Ã  Taourirt</t>
  </si>
  <si>
    <t>https://www.avito.ma/fr/taourirt/voitures_d'occasion/Renault_19_Diesel_Manuelle_1995_Ã _Taourirt_54198514.htm</t>
  </si>
  <si>
    <t>CITROEN C3</t>
  </si>
  <si>
    <t>https://www.avito.ma/fr/founty/voitures_d'occasion/CITROEN_C3_54198513.htm</t>
  </si>
  <si>
    <t>https://www.avito.ma/fr/centre_ville/voitures_d'occasion/Volkswagen_Touran_Diesel_Automatique_2016_54198512.htm</t>
  </si>
  <si>
    <t>https://www.avito.ma/fr/el_matar/voitures_d'occasion/Mercedes_54198501.htm</t>
  </si>
  <si>
    <t xml:space="preserve">405 Peugeot </t>
  </si>
  <si>
    <t>https://www.avito.ma/fr/aÃ¯n_chock/voitures_d'occasion/405_Peugeot__54198472.htm</t>
  </si>
  <si>
    <t>Ù‡ÙŠÙˆÙ†Ø¯Ø§ÙŠ Ø¥ÙŠ 30 Ø¯ÙŠØ²Ù„ Ø£ÙˆØªÙˆÙ…Ø§ØªÙŠÙƒ 2018 ÙÙŠ Ø·Ù†Ø¬Ø©</t>
  </si>
  <si>
    <t>https://www.avito.ma/fr/du_golf/voitures_d'occasion/Ù‡ÙŠÙˆÙ†Ø¯Ø§ÙŠ_Ø¥ÙŠ_30_Ø¯ÙŠØ²Ù„_Ø£ÙˆØªÙˆÙ…Ø§ØªÙŠÙƒ_2018_ÙÙŠ_Ø·Ù†Ø¬Ø©_54198445.htm</t>
  </si>
  <si>
    <t>https://www.avito.ma/fr/agdal/voitures_d'occasion/dacia_dokker__54198443.htm</t>
  </si>
  <si>
    <t>https://www.avito.ma/fr/aÃ¯n_chock/voitures_d'occasion/Clio_4_intense__54198427.htm</t>
  </si>
  <si>
    <t xml:space="preserve">R4 cafÃ© mobile </t>
  </si>
  <si>
    <t>https://www.avito.ma/fr/ouazzane/voitures_d'occasion/R4_cafÃ©_mobile__54198397.htm</t>
  </si>
  <si>
    <t>Dacia Logan Diesel Manuelle 2017 Ã  Agadir</t>
  </si>
  <si>
    <t>https://www.avito.ma/fr/centre_ville/voitures_d'occasion/Dacia_Logan_Diesel_Manuelle_2017_Ã _Agadir_54198388.htm</t>
  </si>
  <si>
    <t>CORSA GS LINE PLUS 2021 FULL A NE PAS RATER</t>
  </si>
  <si>
    <t>https://www.avito.ma/fr/maarif/voitures_d'occasion/CORSA_GS_LINE_PLUS_2021_FULL__A_NE_PAS_RATER_54198385.htm</t>
  </si>
  <si>
    <t>175,500 DH</t>
  </si>
  <si>
    <t>mercedes A180</t>
  </si>
  <si>
    <t>https://www.avito.ma/fr/autre_secteur/voitures_d'occasion/mercedes_A180_54198384.htm</t>
  </si>
  <si>
    <t xml:space="preserve">Tiguan premiere main reste a garage </t>
  </si>
  <si>
    <t>https://www.avito.ma/fr/ain_sebaa/voitures_d'occasion/Tiguan_premiere_main_reste_a_garage__54198379.htm</t>
  </si>
  <si>
    <t>https://www.avito.ma/fr/autre_secteur/voitures_d'occasion/Mazda_54198378.htm</t>
  </si>
  <si>
    <t>Toyota Corolla Essence Manuelle 2006 Ã  LaÃ¢youne</t>
  </si>
  <si>
    <t>https://www.avito.ma/fr/laÃ¢youne/voitures_d'occasion/Toyota_Corolla_Essence_Manuelle_2006_Ã _LaÃ¢youne_54198359.htm</t>
  </si>
  <si>
    <t>Peugeot Landtrek 4Ã—4 Diesel Manuelle 2021 Ã  Rabat</t>
  </si>
  <si>
    <t>https://www.avito.ma/fr/agdal/voitures_d'occasion/Peugeot_Landtrek_4_4_Diesel_Manuelle_2021_Ã _Rabat_54198309.htm</t>
  </si>
  <si>
    <t>https://www.avito.ma/fr/autre_secteur/voitures_d'occasion/Volkswagen_54198303.htm</t>
  </si>
  <si>
    <t>DUSTER 2019</t>
  </si>
  <si>
    <t>https://www.avito.ma/fr/centre_ville/voitures_d'occasion/DUSTER_2019_54198301.htm</t>
  </si>
  <si>
    <t>https://www.avito.ma/fr/californie/voitures_d'occasion/Mercedes_Benz_Classe_C_CoupÃ©_Diesel_Automatique_54198290.htm</t>
  </si>
  <si>
    <t>golf 6 model 2009 2liter diwana 2010 178000 km</t>
  </si>
  <si>
    <t>https://www.avito.ma/fr/bÃ©ni_mellal/voitures_d'occasion/golf_6_model_2009_2liter_diwana_2010_178000_km_54198282.htm</t>
  </si>
  <si>
    <t>nissan micra 2017</t>
  </si>
  <si>
    <t>https://www.avito.ma/fr/sidi_bernoussi/voitures_d'occasion/nissan_micra_2017_54198132.htm</t>
  </si>
  <si>
    <t>Audi A3 Diesel Manuelle 2015 Ã  Khemisset</t>
  </si>
  <si>
    <t>https://www.avito.ma/fr/khemisset/voitures_d'occasion/Audi_A3_Diesel_Manuelle_2015_Ã _Khemisset_54198126.htm</t>
  </si>
  <si>
    <t>BMW SÃ©rie 3 Diesel Manuelle 2000 Ã  Marrakech</t>
  </si>
  <si>
    <t>https://www.avito.ma/fr/guÃ©liz/voitures_d'occasion/BMW_SÃ©rie_3_Diesel_Manuelle_2000_Ã _Marrakech_54198111.htm</t>
  </si>
  <si>
    <t>Citroen Berlingo Diesel Manuelle 2018 Ã  Rabat</t>
  </si>
  <si>
    <t>https://www.avito.ma/fr/yacoub_el_mansour/voitures_d'occasion/Citroen_Berlingo_Diesel_Manuelle_2018_Ã _Rabat_54198095.htm</t>
  </si>
  <si>
    <t>Mercedes B180 Essence manuelle 2012 fiable</t>
  </si>
  <si>
    <t>https://www.avito.ma/fr/quartier_de_l'ocÃ©an/voitures_d'occasion/Mercedes_B180_Essence_manuelle_2012_fiable_54198084.htm</t>
  </si>
  <si>
    <t>https://www.avito.ma/fr/khouribga/voitures_d'occasion/ford_fiesta_54198073.htm</t>
  </si>
  <si>
    <t xml:space="preserve">Golf amarok </t>
  </si>
  <si>
    <t>https://www.avito.ma/fr/fquih_ben_saleh/voitures_d'occasion/Golf_amarok__54198056.htm</t>
  </si>
  <si>
    <t>ssangyoung kyron 2010</t>
  </si>
  <si>
    <t>https://www.avito.ma/fr/cherkaoui___marzouka/voitures_d'occasion/ssangyoung_kyron_2010_54198042.htm</t>
  </si>
  <si>
    <t xml:space="preserve">Casablanca Dh </t>
  </si>
  <si>
    <t>https://www.avito.ma/fr/oulfa/voitures_d'occasion/Casablanca_Dh__54198029.htm</t>
  </si>
  <si>
    <t>Serie 100</t>
  </si>
  <si>
    <t>Dacia Duster Diesel Manuelle 2010 Ã  FÃ¨s</t>
  </si>
  <si>
    <t>https://www.avito.ma/fr/route_de_sefrou/voitures_d'occasion/Dacia_Duster_Diesel_Manuelle_2010_Ã _FÃ¨s_54198025.htm</t>
  </si>
  <si>
    <t>Peugeot 205 Essence Manuelle 1999 Ã  Casablanca</t>
  </si>
  <si>
    <t>https://www.avito.ma/fr/ain_sebaa/voitures_d'occasion/Peugeot_205_Essence_Manuelle_1999_Ã _Casablanca_54197923.htm</t>
  </si>
  <si>
    <t>https://www.avito.ma/fr/ahlane/voitures_d'occasion/Ø±ÙˆÙ†Ùˆ_Ø¥ÙƒØ³Ø¨Ø±ÙŠØ³_54197898.htm</t>
  </si>
  <si>
    <t>Audi A7 3.0 TDI 245cv</t>
  </si>
  <si>
    <t>https://www.avito.ma/fr/iberie/voitures_d'occasion/Audi_A7_3_0_TDI_245cv_53252338.htm</t>
  </si>
  <si>
    <t xml:space="preserve">Nisan Qashqai Automatique </t>
  </si>
  <si>
    <t>https://www.avito.ma/fr/saada/voitures_d'occasion/Nisan_Qashqai_Automatique__54197881.htm</t>
  </si>
  <si>
    <t>https://www.avito.ma/fr/al_mallalienne/voitures_d'occasion/mercedes__220_54197877.htm</t>
  </si>
  <si>
    <t xml:space="preserve">tiguan rline </t>
  </si>
  <si>
    <t>https://www.avito.ma/fr/al_hadiqa/voitures_d'occasion/tiguan_rline__54197876.htm</t>
  </si>
  <si>
    <t>Renault Megan 2004 modÃ¨le 6 chevaux</t>
  </si>
  <si>
    <t>https://www.avito.ma/fr/oued_fÃ¨s/voitures_d'occasion/Renault_Megan_2004_modÃ¨le_6_chevaux_54197796.htm</t>
  </si>
  <si>
    <t>https://www.avito.ma/fr/al_qods/voitures_d'occasion/Ø±ÙˆÙ†Ùˆ_Ù…ÙŠØºØ§Ù†_54197786.htm</t>
  </si>
  <si>
    <t>Toyota Yaris Essence Manuelle 2022 Ã  Marrakech</t>
  </si>
  <si>
    <t>https://www.avito.ma/fr/route_d'amezmiz/voitures_d'occasion/Toyota_Yaris_Essence_Manuelle_2022_Ã _Marrakech_54197775.htm</t>
  </si>
  <si>
    <t>https://www.avito.ma/fr/hay_chabab/voitures_d'occasion/Dacia_Sandero_Stepway__54197771.htm</t>
  </si>
  <si>
    <t>https://www.avito.ma/fr/hay_essalam/voitures_d'occasion/Renault_Clio_Diesel_Automatique_2020_Ã _El_Jadida_54197756.htm</t>
  </si>
  <si>
    <t xml:space="preserve">HYUNDAI EN EXCELLENT Ã‰TAT </t>
  </si>
  <si>
    <t>https://www.avito.ma/fr/centre/voitures_d'occasion/HYUNDAI_EN_EXCELLENT_Ã‰TAT__54197753.htm</t>
  </si>
  <si>
    <t>https://www.avito.ma/fr/el_qaria/voitures_d'occasion/Citroen_Berlingo_54197730.htm</t>
  </si>
  <si>
    <t>FORD KUGA</t>
  </si>
  <si>
    <t>https://www.avito.ma/fr/sidi_bernoussi/voitures_d'occasion/FORD_KUGA_54197709.htm</t>
  </si>
  <si>
    <t xml:space="preserve">Hyundai i20 </t>
  </si>
  <si>
    <t>https://www.avito.ma/fr/laÃ¢youne/voitures_d'occasion/Hyundai_i20__54197694.htm</t>
  </si>
  <si>
    <t xml:space="preserve">Citroen C-ELYSEE </t>
  </si>
  <si>
    <t>https://www.avito.ma/fr/centre/voitures_d'occasion/Citroen_C_ELYSEE__54197679.htm</t>
  </si>
  <si>
    <t>rover 400 m 99</t>
  </si>
  <si>
    <t>https://www.avito.ma/fr/frougui/voitures_d'occasion/rover_400_m_99_54197649.htm</t>
  </si>
  <si>
    <t>Ø¨ÙŠØ¹ Ø³ÙŠØ§Ø±Ø© 6</t>
  </si>
  <si>
    <t>https://www.avito.ma/fr/zouagha/voitures_d'occasion/Ø¨ÙŠØ¹_Ø³ÙŠØ§Ø±Ø©_6_54197645.htm</t>
  </si>
  <si>
    <t>Ú¤ÙˆÙ„Ø²Ú¤Ø§Ú­Ù† Ø¬ÙˆÙ„Ù 2 Ø¯ÙŠØ²Ù„ ÙŠØ¯ÙˆÙŠ 1989 ÙÙŠ Ø³Ø·Ø§Øª</t>
  </si>
  <si>
    <t>https://www.avito.ma/fr/settat/voitures_d'occasion/_ÙˆÙ„Ø²_Ø§_Ù†_Ø¬ÙˆÙ„Ù_2_Ø¯ÙŠØ²Ù„_ÙŠØ¯ÙˆÙŠ_1989_ÙÙŠ_Ø³Ø·Ø§Øª_54197586.htm</t>
  </si>
  <si>
    <t>Jaguar XE 2016</t>
  </si>
  <si>
    <t>https://www.avito.ma/fr/aÃ¯n_chock/voitures_d'occasion/Jaguar_XE_2016_54197581.htm</t>
  </si>
  <si>
    <t>https://www.avito.ma/fr/hay_mohammadi/voitures_d'occasion/fiat_punto__54197553.htm</t>
  </si>
  <si>
    <t>https://www.avito.ma/fr/al_amal/voitures_d'occasion/Ø¯Ø§ØµÙŠØ§_Ù„ÙˆÙƒØ§Ù†_54197527.htm</t>
  </si>
  <si>
    <t>Ø³ÙŠØ§Ø±Ø© Ù…Ù† Ù†ÙˆØ¹ RENAULT kangoo d65</t>
  </si>
  <si>
    <t>https://www.avito.ma/fr/khÃ©nifra/voitures_d'occasion/Ø³ÙŠØ§Ø±Ø©_Ù…Ù†_Ù†ÙˆØ¹_RENAULT_kangoo_d65_54197504.htm</t>
  </si>
  <si>
    <t xml:space="preserve">ford transit ba9a mezyana </t>
  </si>
  <si>
    <t>https://www.avito.ma/fr/oued_zem/voitures_d'occasion/ford_transit_ba9a_mezyana__54197497.htm</t>
  </si>
  <si>
    <t>Volvo V40 Diesel Automatique 2014 Ã  FÃ¨s</t>
  </si>
  <si>
    <t>https://www.avito.ma/fr/moulay_abdallah/voitures_d'occasion/Volvo_V40_Diesel_Automatique_2014_Ã _FÃ¨s_54197447.htm</t>
  </si>
  <si>
    <t>Moulay Abdallah</t>
  </si>
  <si>
    <t>Ford Focus Diesel Manuelle 2006 Ã  Al Hoceima</t>
  </si>
  <si>
    <t>https://www.avito.ma/fr/al_hoceima/voitures_d'occasion/Ford_Focus_Diesel_Manuelle_2006_Ã _Al_Hoceima_54197417.htm</t>
  </si>
  <si>
    <t>Kia Carens Diesel Manuelle 2006 Ã  Casablanca</t>
  </si>
  <si>
    <t>https://www.avito.ma/fr/oulfa/voitures_d'occasion/Kia_Carens_Diesel_Manuelle_2006_Ã _Casablanca_54197388.htm</t>
  </si>
  <si>
    <t>Ssangyong Stavic Diesel Manuelle 2014 Ã  Marrakech</t>
  </si>
  <si>
    <t>https://www.avito.ma/fr/assif/voitures_d'occasion/Ssangyong_Stavic_Diesel_Manuelle_2014_Ã _Marrakech_54197387.htm</t>
  </si>
  <si>
    <t>https://www.avito.ma/fr/el_houda/voitures_d'occasion/Ø³ÙŠØ§Ø±Ø©_Ù„Ù„Ø¨ÙŠØ¹_54197363.htm</t>
  </si>
  <si>
    <t>https://www.avito.ma/fr/sidi_bernoussi/voitures_d'occasion/santa_fe_automatique__54197301.htm</t>
  </si>
  <si>
    <t>Mercedes-Benz 220 Diesel Manuelle 1997 Ã  Marrakech</t>
  </si>
  <si>
    <t>https://www.avito.ma/fr/m'hamid/voitures_d'occasion/Mercedes_Benz_220_Diesel_Manuelle_1997_Ã _Marrakech_54197272.htm</t>
  </si>
  <si>
    <t>https://www.avito.ma/fr/abbadi_braika/voitures_d'occasion/Renault_laguna_54197261.htm</t>
  </si>
  <si>
    <t>mercedes 220 diwana 2008</t>
  </si>
  <si>
    <t>https://www.avito.ma/fr/sidi_bernoussi/voitures_d'occasion/mercedes_220_diwana_2008_54197227.htm</t>
  </si>
  <si>
    <t>Peugeot 207cc</t>
  </si>
  <si>
    <t>https://www.avito.ma/fr/al_wifaq/voitures_d'occasion/Peugeot_207cc_54197226.htm</t>
  </si>
  <si>
    <t>https://www.avito.ma/fr/agdal/voitures_d'occasion/Volkswagen_polo__54197171.htm</t>
  </si>
  <si>
    <t>Suzuki vitara bon Ã©tat essence</t>
  </si>
  <si>
    <t>https://www.avito.ma/fr/al_fida/voitures_d'occasion/Suzuki_vitara_bon_Ã©tat_essence_54197164.htm</t>
  </si>
  <si>
    <t>Ø³ÙŠØ§Ø±Ø© ØªÙŠÙˆØªØ§ Ù„Ù„Ø¨ÙŠØ¹</t>
  </si>
  <si>
    <t>https://www.avito.ma/fr/zagora/voitures_d'occasion/Ø³ÙŠØ§Ø±Ø©_ØªÙŠÙˆØªØ§_Ù„Ù„Ø¨ÙŠØ¹_54197163.htm</t>
  </si>
  <si>
    <t>Dacia Sandero Diesel Manuelle 2015 Ã  Casablanca</t>
  </si>
  <si>
    <t>https://www.avito.ma/fr/triangle_d'or/voitures_d'occasion/Dacia_Sandero_Diesel_Manuelle_2015_Ã _Casablanca_54197160.htm</t>
  </si>
  <si>
    <t>https://www.avito.ma/fr/branes_2/voitures_d'occasion/Land_Rover_Range_Rover_Evoque_Diesel_Automatique_54159676.htm</t>
  </si>
  <si>
    <t>https://www.avito.ma/fr/derb_ghallef/voitures_d'occasion/opel_corsa_54197155.htm</t>
  </si>
  <si>
    <t xml:space="preserve">golf 5 trÃ¨s bon Ã©tat </t>
  </si>
  <si>
    <t>https://www.avito.ma/fr/el_bassatine/voitures_d'occasion/golf_5_trÃ¨s_bon_Ã©tat__54197143.htm</t>
  </si>
  <si>
    <t>Honda Accord Diesel Manuelle 2008 Ã  Berrechid</t>
  </si>
  <si>
    <t>https://www.avito.ma/fr/berrechid/voitures_d'occasion/Honda_Accord_Diesel_Manuelle_2008_Ã _Berrechid_54197142.htm</t>
  </si>
  <si>
    <t>Citreon C3</t>
  </si>
  <si>
    <t>https://www.avito.ma/fr/al_azhar/voitures_d'occasion/Citreon_C3_54197046.htm</t>
  </si>
  <si>
    <t>Mercedes-Benz Classe GLA Diesel Automatique 2021</t>
  </si>
  <si>
    <t>https://www.avito.ma/fr/al_maghrib_al_arabi/voitures_d'occasion/Mercedes_Benz_Classe_GLA_Diesel_Automatique_2021_54197043.htm</t>
  </si>
  <si>
    <t>https://www.avito.ma/fr/sidi_bernoussi/voitures_d'occasion/kia_carens_54197040.htm</t>
  </si>
  <si>
    <t>Renault Megane Essence Manuelle 2001 Ã  Marrakech</t>
  </si>
  <si>
    <t>https://www.avito.ma/fr/m'hamid/voitures_d'occasion/Renault_Megane_Essence_Manuelle_2001_Ã _Marrakech_54197024.htm</t>
  </si>
  <si>
    <t>fait frionio</t>
  </si>
  <si>
    <t>https://www.avito.ma/fr/al_wifaq/voitures_d'occasion/fait__frionio_54196987.htm</t>
  </si>
  <si>
    <t>Peugeot 308 Diesel Manuelle 2009 Ã  Taza</t>
  </si>
  <si>
    <t>https://www.avito.ma/fr/taza/voitures_d'occasion/Peugeot_308_Diesel_Manuelle_2009_Ã _Taza_54196981.htm</t>
  </si>
  <si>
    <t>https://www.avito.ma/fr/sidi_bernoussi/voitures_d'occasion/kia_carens_54196963.htm</t>
  </si>
  <si>
    <t>Citreon C4</t>
  </si>
  <si>
    <t>https://www.avito.ma/fr/sidi_bernoussi/voitures_d'occasion/Citreon_C4_54196910.htm</t>
  </si>
  <si>
    <t>https://www.avito.ma/fr/autre_secteur/voitures_d'occasion/Mercedes__54196903.htm</t>
  </si>
  <si>
    <t>https://www.avito.ma/fr/sidi_bernoussi/voitures_d'occasion/peugeut_307_54196891.htm</t>
  </si>
  <si>
    <t>BMW Serie 5 Pack M</t>
  </si>
  <si>
    <t>https://www.avito.ma/fr/el_houda/voitures_d'occasion/BMW_Serie_5_Pack_M_54196882.htm</t>
  </si>
  <si>
    <t>BMW 420D M</t>
  </si>
  <si>
    <t>https://www.avito.ma/fr/hay_riad/voitures_d'occasion/BMW_420D_M_53909532.htm</t>
  </si>
  <si>
    <t>https://www.avito.ma/fr/sbata/voitures_d'occasion/Peugeot_306_54196865.htm</t>
  </si>
  <si>
    <t>https://www.avito.ma/fr/hay_el_fath/voitures_d'occasion/Volkswagen_Touareg_Diesel_Automatique_2016_Ã _Rabat_54196845.htm</t>
  </si>
  <si>
    <t>Voiture Direction GÃ©nÃ©rale Mercedes 220d BVA 2018</t>
  </si>
  <si>
    <t>https://www.avito.ma/fr/centre_ville/voitures_d'occasion/Voiture_Direction_GÃ©nÃ©rale_Mercedes_220d_BVA_2018_54196835.htm</t>
  </si>
  <si>
    <t>https://www.avito.ma/fr/extension_dakhla/voitures_d'occasion/Audi_A4_Diesel_Automatique_2008_Ã _Agadir_54196831.htm</t>
  </si>
  <si>
    <t>Ø¨ÙŠØ¬Ùˆ Ø¨Ø§Ø±ØªÙ†Ø± Ø¯ÙŠØ²Ù„ ÙŠØ¯ÙˆÙŠ 2006 ÙÙŠ ÙØ§Ø³</t>
  </si>
  <si>
    <t>https://www.avito.ma/fr/al_hadiqa/voitures_d'occasion/Ø¨ÙŠØ¬Ùˆ_Ø¨Ø§Ø±ØªÙ†Ø±_Ø¯ÙŠØ²Ù„_ÙŠØ¯ÙˆÙŠ_2006_ÙÙŠ_ÙØ§Ø³_54196803.htm</t>
  </si>
  <si>
    <t>Megane 2 (casquette)</t>
  </si>
  <si>
    <t>https://www.avito.ma/fr/2_mars/voitures_d'occasion/Megane_2__casquette__54196799.htm</t>
  </si>
  <si>
    <t xml:space="preserve"> ÙƒÙˆÙ†ØºÙˆ Ù…Ø²Ø§Ù„ Ù†Ù‚ÙŠØ© </t>
  </si>
  <si>
    <t>https://www.avito.ma/fr/tamesna/voitures_d'occasion/_ÙƒÙˆÙ†ØºÙˆ_Ù…Ø²Ø§Ù„_Ù†Ù‚ÙŠØ©__54196770.htm</t>
  </si>
  <si>
    <t>bÃ©ni Mellal dou7a</t>
  </si>
  <si>
    <t>https://www.avito.ma/fr/bÃ©ni_mellal/voitures_d'occasion/bÃ©ni_Mellal_dou7a_54196766.htm</t>
  </si>
  <si>
    <t>https://www.avito.ma/fr/hay_karima/voitures_d'occasion/fiat_54196751.htm</t>
  </si>
  <si>
    <t>95 DH</t>
  </si>
  <si>
    <t>Renault Express Diesel Manuelle 2023 Ã  Safi</t>
  </si>
  <si>
    <t>https://www.avito.ma/fr/el_massira/voitures_d'occasion/Renault_Express_Diesel_Manuelle_2023_Ã _Safi_54196749.htm</t>
  </si>
  <si>
    <t>Toyota RAV 4 Diesel Manuelle 2008 Ã  BÃ©ni Mellal</t>
  </si>
  <si>
    <t>https://www.avito.ma/fr/bÃ©ni_mellal/voitures_d'occasion/Toyota_RAV_4_Diesel_Manuelle_2008_Ã _BÃ©ni_Mellal_54196743.htm</t>
  </si>
  <si>
    <t>Ford Fiesta Diesel Manuelle 2014 Ã  Casablanca</t>
  </si>
  <si>
    <t>https://www.avito.ma/fr/anfa/voitures_d'occasion/Ford_Fiesta_Diesel_Manuelle_2014_Ã _Casablanca_54196728.htm</t>
  </si>
  <si>
    <t>Excellente C4 Picasso 2013</t>
  </si>
  <si>
    <t>https://www.avito.ma/fr/amal/voitures_d'occasion/Excellente_C4_Picasso_2013_54196718.htm</t>
  </si>
  <si>
    <t>https://www.avito.ma/fr/ben_m'sick/voitures_d'occasion/hyundai_54196717.htm</t>
  </si>
  <si>
    <t>Ford Fiesta TDCI</t>
  </si>
  <si>
    <t>https://www.avito.ma/fr/autre_secteur/voitures_d'occasion/Ford_Fiesta_TDCI_54196715.htm</t>
  </si>
  <si>
    <t>Mercedes-Benz 220 Diesel Automatique 2017 Ã  Nador</t>
  </si>
  <si>
    <t>https://www.avito.ma/fr/hay_al_matar/voitures_d'occasion/Mercedes_Benz_220_Diesel_Automatique_2017_Ã _Nador_54196616.htm</t>
  </si>
  <si>
    <t>VW PASSAT CC</t>
  </si>
  <si>
    <t>https://www.avito.ma/fr/hay_essalam/voitures_d'occasion/VW_PASSAT_CC_54196614.htm</t>
  </si>
  <si>
    <t>https://www.avito.ma/fr/wifak/voitures_d'occasion/Suzuki_Alto__54196613.htm</t>
  </si>
  <si>
    <t>https://www.avito.ma/fr/hay_al_amal/voitures_d'occasion/Volkswagen_Passat_Diesel_Manuelle_2009_54196607.htm</t>
  </si>
  <si>
    <t>https://www.avito.ma/fr/taza/voitures_d'occasion/Peugeot_Partner__54196569.htm</t>
  </si>
  <si>
    <t>Golf4 2002 DD 2012</t>
  </si>
  <si>
    <t>https://www.avito.ma/fr/najd/voitures_d'occasion/Golf4_2002_DD_2012_54196568.htm</t>
  </si>
  <si>
    <t>https://www.avito.ma/fr/massira_1/voitures_d'occasion/Clio_4__53640381.htm</t>
  </si>
  <si>
    <t>https://www.avito.ma/fr/ain_sebaa/voitures_d'occasion/Dacia_Logan__54196512.htm</t>
  </si>
  <si>
    <t>https://www.avito.ma/fr/tanger/voitures_d'occasion/dacia_sandero_54196492.htm</t>
  </si>
  <si>
    <t xml:space="preserve">Bravo tt option </t>
  </si>
  <si>
    <t>https://www.avito.ma/fr/tabriquet/voitures_d'occasion/Bravo_tt_option__54196490.htm</t>
  </si>
  <si>
    <t>59,900 DH</t>
  </si>
  <si>
    <t xml:space="preserve">Tiguan r-Line </t>
  </si>
  <si>
    <t>https://www.avito.ma/fr/citÃ©_impÃ©riale/voitures_d'occasion/Tiguan_r_Line__54196478.htm</t>
  </si>
  <si>
    <t>CitÃ© ImpÃ©riale</t>
  </si>
  <si>
    <t xml:space="preserve">Honda Jazz Essence </t>
  </si>
  <si>
    <t>https://www.avito.ma/fr/targa/voitures_d'occasion/Honda_Jazz_Essence__54196476.htm</t>
  </si>
  <si>
    <t xml:space="preserve">Ø³ØªØ±ÙˆÙŠÙ† </t>
  </si>
  <si>
    <t>https://www.avito.ma/fr/drissia/voitures_d'occasion/Ø³ØªØ±ÙˆÙŠÙ†__54196447.htm</t>
  </si>
  <si>
    <t>https://www.avito.ma/fr/centre_ville/voitures_d'occasion/Mercedes_Benz_220_54196445.htm</t>
  </si>
  <si>
    <t xml:space="preserve">DACIA DUSTER </t>
  </si>
  <si>
    <t>https://www.avito.ma/fr/karima/voitures_d'occasion/DACIA_DUSTER__54196436.htm</t>
  </si>
  <si>
    <t>RENAULT MEGANE 4 2018</t>
  </si>
  <si>
    <t>https://www.avito.ma/fr/zone_industrielle_sidi_ghanem/voitures_d'occasion/RENAULT_MEGANE_4_2018_54196413.htm</t>
  </si>
  <si>
    <t>Kia Carens</t>
  </si>
  <si>
    <t>https://www.avito.ma/fr/sidi_bernoussi/voitures_d'occasion/Kia_Carens_54196402.htm</t>
  </si>
  <si>
    <t xml:space="preserve">dacia logan essence 2021 </t>
  </si>
  <si>
    <t>https://www.avito.ma/fr/inzegan/voitures_d'occasion/dacia_logan_essence_2021__54196400.htm</t>
  </si>
  <si>
    <t>toyota corolla verso a vendre</t>
  </si>
  <si>
    <t>https://www.avito.ma/fr/taourirt/voitures_d'occasion/toyota_corolla_verso_a_vendre_54196322.htm</t>
  </si>
  <si>
    <t>https://www.avito.ma/fr/guÃ©liz/voitures_d'occasion/Peugeot_208_Diesel_Manuelle_2019_Ã _Marrakech_54196318.htm</t>
  </si>
  <si>
    <t>133,500 DH</t>
  </si>
  <si>
    <t>https://www.avito.ma/fr/massira_1/voitures_d'occasion/ford_54196289.htm</t>
  </si>
  <si>
    <t>Fiat tipo</t>
  </si>
  <si>
    <t>https://www.avito.ma/fr/najd/voitures_d'occasion/Fiat_tipo_54196281.htm</t>
  </si>
  <si>
    <t>Audi A3 rs</t>
  </si>
  <si>
    <t>https://www.avito.ma/fr/al_fida/voitures_d'occasion/Audi_A3_rs_54196276.htm</t>
  </si>
  <si>
    <t>Dacia Dokker Diesel 017 Ã  Sefrou</t>
  </si>
  <si>
    <t>https://www.avito.ma/fr/sefrou/voitures_d'occasion/Dacia_Dokker_Diesel_017_Ã _Sefrou_54196241.htm</t>
  </si>
  <si>
    <t>Renault Talisman</t>
  </si>
  <si>
    <t>https://www.avito.ma/fr/alia/voitures_d'occasion/Renault_Talisman_54196202.htm</t>
  </si>
  <si>
    <t>Volkswagen Touran Diesel Manuelle 2014 Ã  Marrakech</t>
  </si>
  <si>
    <t>https://www.avito.ma/fr/targa/voitures_d'occasion/Volkswagen_Touran_Diesel_Manuelle_2014_Ã _Marrakech_54196200.htm</t>
  </si>
  <si>
    <t xml:space="preserve">Ford focus mk2 </t>
  </si>
  <si>
    <t>https://www.avito.ma/fr/autre_secteur/voitures_d'occasion/Ford_focus_mk2__54196198.htm</t>
  </si>
  <si>
    <t>jetta 1.6 automatique 2016</t>
  </si>
  <si>
    <t>https://www.avito.ma/fr/les_oudayas/voitures_d'occasion/jetta_1_6_automatique_2016_54196195.htm</t>
  </si>
  <si>
    <t>https://www.avito.ma/fr/anfa/voitures_d'occasion/BMW_SÃ©rie_5__54196166.htm</t>
  </si>
  <si>
    <t>https://www.avito.ma/fr/hay_hassani/voitures_d'occasion/ford_54196165.htm</t>
  </si>
  <si>
    <t>https://www.avito.ma/fr/midelt/voitures_d'occasion/Mercedes_Benz_220_54196157.htm</t>
  </si>
  <si>
    <t>A U T O ISMAEL</t>
  </si>
  <si>
    <t>https://www.avito.ma/fr/centre_ville/voitures_d'occasion/A_U_T_O___ISMAEL_53422631.htm</t>
  </si>
  <si>
    <t>https://www.avito.ma/fr/settat/voitures_d'occasion/Renault_Megane__54196094.htm</t>
  </si>
  <si>
    <t xml:space="preserve">Volkswagen Fox </t>
  </si>
  <si>
    <t>https://www.avito.ma/fr/ville_nouvelle/voitures_d'occasion/Volkswagen_Fox__54196090.htm</t>
  </si>
  <si>
    <t>https://www.avito.ma/fr/hay_hassani/voitures_d'occasion/CitroÃ«n_C3__54196089.htm</t>
  </si>
  <si>
    <t>Kia Soul Diesel Manuelle 2011 Ã  El Jadida</t>
  </si>
  <si>
    <t>https://www.avito.ma/fr/autre_secteur/voitures_d'occasion/Kia_Soul_Diesel_Manuelle_2011_Ã _El_Jadida_54196042.htm</t>
  </si>
  <si>
    <t>Mercedes-Benz 190 Diesel Manuelle 1992</t>
  </si>
  <si>
    <t>https://www.avito.ma/fr/ain_sebaa/voitures_d'occasion/Mercedes_Benz_190_Diesel_Manuelle_1992_54196000.htm</t>
  </si>
  <si>
    <t xml:space="preserve"> Mercedes-Benz 220</t>
  </si>
  <si>
    <t>https://www.avito.ma/fr/sidi_othmane/voitures_d'occasion/__Mercedes_Benz_220_54195996.htm</t>
  </si>
  <si>
    <t xml:space="preserve">ÙˆØ¬Ø¯Ø© Ø­ÙŠrenault Ø§Ù„Ù†ØµØ± </t>
  </si>
  <si>
    <t>https://www.avito.ma/fr/autre_secteur/voitures_d'occasion/ÙˆØ¬Ø¯Ø©_Ø­ÙŠrenault__Ø§Ù„Ù†ØµØ±__54195958.htm</t>
  </si>
  <si>
    <t>4,000 DH</t>
  </si>
  <si>
    <t>Daihatsu YRV Essence Manuelle 2007 Ã  Rabat</t>
  </si>
  <si>
    <t>https://www.avito.ma/fr/agdal/voitures_d'occasion/Daihatsu_YRV_Essence_Manuelle_2007_Ã _Rabat_54195933.htm</t>
  </si>
  <si>
    <t>Mercedes-Benz 190 Diesel Manuelle 1991 Ã  El Hajeb</t>
  </si>
  <si>
    <t>https://www.avito.ma/fr/el_hajeb/voitures_d'occasion/Mercedes_Benz_190_Diesel_Manuelle_1991_Ã _El_Hajeb_54195786.htm</t>
  </si>
  <si>
    <t>https://www.avito.ma/fr/missour/voitures_d'occasion/Renault_19_54195785.htm</t>
  </si>
  <si>
    <t>ÙÙŠØ§Ø· Ø³ÙŠÙŠÙ†Ø§</t>
  </si>
  <si>
    <t>https://www.avito.ma/fr/partie_est/voitures_d'occasion/ÙÙŠØ§Ø·_Ø³ÙŠÙŠÙ†Ø§_54195757.htm</t>
  </si>
  <si>
    <t>Partie Est</t>
  </si>
  <si>
    <t>audi a3 2.0</t>
  </si>
  <si>
    <t>https://www.avito.ma/fr/hay_al_wafaa/voitures_d'occasion/audi_a3_2_0_54195722.htm</t>
  </si>
  <si>
    <t>Ø¨ÙŠØ¬Ùˆ 405 Ø¯ÙŠØ²Ù„ ÙŠØ¯ÙˆÙŠ 1995 ÙÙŠ Ø·Ù†Ø¬Ø©</t>
  </si>
  <si>
    <t>https://www.avito.ma/fr/mesnana/voitures_d'occasion/Ø¨ÙŠØ¬Ùˆ_405_Ø¯ÙŠØ²Ù„_ÙŠØ¯ÙˆÙŠ_1995_ÙÙŠ_Ø·Ù†Ø¬Ø©_54195721.htm</t>
  </si>
  <si>
    <t>golf jeta 1989</t>
  </si>
  <si>
    <t>https://www.avito.ma/fr/centre_ville/voitures_d'occasion/golf_jeta_1989_54195720.htm</t>
  </si>
  <si>
    <t>Peugeot 208 2017 Ã  Tanger</t>
  </si>
  <si>
    <t>https://www.avito.ma/fr/branes_2/voitures_d'occasion/Peugeot_208__2017_Ã _Tanger_54195646.htm</t>
  </si>
  <si>
    <t>mercedes c 220 d 2018</t>
  </si>
  <si>
    <t>https://www.avito.ma/fr/centre/voitures_d'occasion/mercedes_c_220_d_2018_54195640.htm</t>
  </si>
  <si>
    <t xml:space="preserve">Volkswagen Polo Essence Manuelle 2010 </t>
  </si>
  <si>
    <t>https://www.avito.ma/fr/aÃ¯n_chock/voitures_d'occasion/Volkswagen_Polo_Essence_Manuelle_2010__54195634.htm</t>
  </si>
  <si>
    <t>https://www.avito.ma/fr/bouskoura/voitures_d'occasion/Hyundai_Accent_54195615.htm</t>
  </si>
  <si>
    <t>BMW X6 Diesel Automatique 2016 Ã  Mohammedia</t>
  </si>
  <si>
    <t>https://www.avito.ma/fr/la_siesta/voitures_d'occasion/BMW_X6_Diesel_Automatique_2016_Ã _Mohammedia_54195603.htm</t>
  </si>
  <si>
    <t>Dacia Sandero Stepway Diesel Manuelle 2021 Ã  Oujda</t>
  </si>
  <si>
    <t>https://www.avito.ma/fr/najd/voitures_d'occasion/Dacia_Sandero_Stepway_Diesel_Manuelle_2021_Ã _Oujda_54195599.htm</t>
  </si>
  <si>
    <t>Mitsubishi L200 Diesel Automatique 2021</t>
  </si>
  <si>
    <t>https://www.avito.ma/fr/guÃ©liz/voitures_d'occasion/Mitsubishi_L200_Diesel_Automatique_2021_54195534.htm</t>
  </si>
  <si>
    <t>mercedes class a 200 amg line</t>
  </si>
  <si>
    <t>https://www.avito.ma/fr/aÃ¯n_chock/voitures_d'occasion/mercedes_class_a_200_amg_line_54195521.htm</t>
  </si>
  <si>
    <t>https://www.avito.ma/fr/aÃ¯n_chock/voitures_d'occasion/mercedess_54195431.htm</t>
  </si>
  <si>
    <t>FORD KUGA Diesel Manuelle 2013 Ã  Casablanca</t>
  </si>
  <si>
    <t>https://www.avito.ma/fr/bourgogne/voitures_d'occasion/FORD_KUGA_Diesel_Manuelle_2013_Ã _Casablanca_54195422.htm</t>
  </si>
  <si>
    <t>Volkswagen Tiguan Diesel Manuelle 2015 Ã  Oujda</t>
  </si>
  <si>
    <t>https://www.avito.ma/fr/andalous/voitures_d'occasion/Volkswagen_Tiguan_Diesel_Manuelle_2015_Ã _Oujda_54195411.htm</t>
  </si>
  <si>
    <t>Volvo XC90 Diesel Automatique 2017 Ã  Tanger</t>
  </si>
  <si>
    <t>https://www.avito.ma/fr/beausejour/voitures_d'occasion/Volvo_XC90_Diesel_Automatique_2017_Ã _Tanger_54195410.htm</t>
  </si>
  <si>
    <t>https://www.avito.ma/fr/derb_lfath/voitures_d'occasion/Honda_Accord__54195408.htm</t>
  </si>
  <si>
    <t>Ø³ÙŠØ§Ø±Ø© Ø±ÙˆÙ†Ùˆ 19</t>
  </si>
  <si>
    <t>https://www.avito.ma/fr/el_qaria/voitures_d'occasion/Ø³ÙŠØ§Ø±Ø©_Ø±ÙˆÙ†Ùˆ_19_54195402.htm</t>
  </si>
  <si>
    <t>https://www.avito.ma/fr/essaouira_el_jadida/voitures_d'occasion/peugeot_54195397.htm</t>
  </si>
  <si>
    <t>Volkswagen Golf 7 Diesel Manuelle 2017 Ã  Berrechid</t>
  </si>
  <si>
    <t>https://www.avito.ma/fr/berrechid/voitures_d'occasion/Volkswagen_Golf_7_Diesel_Manuelle_2017_Ã _Berrechid_53552951.htm</t>
  </si>
  <si>
    <t>https://www.avito.ma/fr/sefrou/voitures_d'occasion/Citroen_C3_54195382.htm</t>
  </si>
  <si>
    <t>Alfa Romeo 147</t>
  </si>
  <si>
    <t>https://www.avito.ma/fr/aÃ¯n_chock/voitures_d'occasion/Alfa_Romeo_147_54195347.htm</t>
  </si>
  <si>
    <t xml:space="preserve">Classe E220 2020 trÃ¨s bon Ã©tat </t>
  </si>
  <si>
    <t>https://www.avito.ma/fr/hay_el_fath/voitures_d'occasion/Classe_E220_2020_trÃ¨s_bon_Ã©tat__54195343.htm</t>
  </si>
  <si>
    <t>mercedes E 220</t>
  </si>
  <si>
    <t>https://www.avito.ma/fr/anfa/voitures_d'occasion/mercedes_E_220_54195328.htm</t>
  </si>
  <si>
    <t>mercedes E220 automatic</t>
  </si>
  <si>
    <t>https://www.avito.ma/fr/centre_ville/voitures_d'occasion/mercedes_E220_automatic_54195294.htm</t>
  </si>
  <si>
    <t>Peugeot 308 oxygo</t>
  </si>
  <si>
    <t>https://www.avito.ma/fr/agdal/voitures_d'occasion/Peugeot_308_oxygo_54195290.htm</t>
  </si>
  <si>
    <t>mercdes 220 automatique diwana 2013</t>
  </si>
  <si>
    <t>https://www.avito.ma/fr/sidi_bernoussi/voitures_d'occasion/mercdes_220_automatique_diwana_2013_54195287.htm</t>
  </si>
  <si>
    <t>Kia sportage gt line</t>
  </si>
  <si>
    <t>https://www.avito.ma/fr/aÃ¯n_diab/voitures_d'occasion/Kia_sportage_gt_line_54195286.htm</t>
  </si>
  <si>
    <t>260,800 DH</t>
  </si>
  <si>
    <t>Dacia Logan essance 2019/12</t>
  </si>
  <si>
    <t>https://www.avito.ma/fr/hay_boudir/voitures_d'occasion/Dacia_Logan_essance_2019_12_54195277.htm</t>
  </si>
  <si>
    <t>https://www.avito.ma/fr/taboula/voitures_d'occasion/renault_54195237.htm</t>
  </si>
  <si>
    <t>Toyota Yaris Diesel Manuelle 2012 Ã  Rabat</t>
  </si>
  <si>
    <t>https://www.avito.ma/fr/agdal/voitures_d'occasion/Toyota_Yaris_Diesel_Manuelle_2012_Ã _Rabat_54195183.htm</t>
  </si>
  <si>
    <t>https://www.avito.ma/fr/hamria/voitures_d'occasion/Kia_Picanto__54195177.htm</t>
  </si>
  <si>
    <t>https://www.avito.ma/fr/souk_el_arbaa/voitures_d'occasion/kia_carens_2008_54195176.htm</t>
  </si>
  <si>
    <t>Mercdes 220 automatique diwana 2013</t>
  </si>
  <si>
    <t>https://www.avito.ma/fr/sidi_bernoussi/voitures_d'occasion/Mercdes_220_automatique_diwana_2013_54195160.htm</t>
  </si>
  <si>
    <t>Ù…Ø§Ø±ÙƒØ§Øª Ø£Ø®Ø±Ù‰ Ù…ÙˆØ¯ÙŠÙ„Ø§Øª Ø£Ø®Ø±Ù‰ Ø¨Ù†Ø²ÙŠÙ† ÙŠØ¯ÙˆÙŠ 2008 ÙÙŠ Ø§Ø³ÙÙŠ</t>
  </si>
  <si>
    <t>https://www.avito.ma/fr/azib_derai/voitures_d'occasion/Ù…Ø§Ø±ÙƒØ§Øª_Ø£Ø®Ø±Ù‰_Ù…ÙˆØ¯ÙŠÙ„Ø§Øª_Ø£Ø®Ø±Ù‰_Ø¨Ù†Ø²ÙŠÙ†_ÙŠØ¯ÙˆÙŠ_2008_ÙÙŠ_Ø§Ø³ÙÙŠ_54195153.htm</t>
  </si>
  <si>
    <t>Volkswagen Passat Diesel Automatique 2009</t>
  </si>
  <si>
    <t>https://www.avito.ma/fr/agadir_melloul/voitures_d'occasion/Volkswagen_Passat_Diesel_Automatique_2009_54195065.htm</t>
  </si>
  <si>
    <t>https://www.avito.ma/fr/oulfa/voitures_d'occasion/Volkswagen_Tiguan_Diesel_Automatique_2017_54125166.htm</t>
  </si>
  <si>
    <t>https://www.avito.ma/fr/2_mars/voitures_d'occasion/Hyundai_Tucson_Diesel_Manuelle_2016_Ã _Casablanca_54195037.htm</t>
  </si>
  <si>
    <t>Volkswagen T-cross Essence Manuelle 2019 Ã  Agadir</t>
  </si>
  <si>
    <t>https://www.avito.ma/fr/tilila/voitures_d'occasion/Volkswagen_T_cross_Essence_Manuelle_2019_Ã _Agadir_53919693.htm</t>
  </si>
  <si>
    <t>Alfa Romeo Giulietta Essence Manuelle 2012</t>
  </si>
  <si>
    <t>https://www.avito.ma/fr/route_d'el_jadida/voitures_d'occasion/Alfa_Romeo_Giulietta_Essence_Manuelle_2012_54195002.htm</t>
  </si>
  <si>
    <t>Honda Civic CoupÃ© Essence Manuelle 2015 Ã  Tanger</t>
  </si>
  <si>
    <t>https://www.avito.ma/fr/centre_ville/voitures_d'occasion/Honda_Civic_CoupÃ©_Essence_Manuelle_2015_Ã _Tanger_54194980.htm</t>
  </si>
  <si>
    <t>Citroen C4 Diesel Manuelle 2012 Ã  Oujda</t>
  </si>
  <si>
    <t>https://www.avito.ma/fr/centre_ville/voitures_d'occasion/Citroen_C4_Diesel_Manuelle_2012_Ã _Oujda_54194933.htm</t>
  </si>
  <si>
    <t xml:space="preserve">Volkswagen Tiguan wwe Maroc a vendre </t>
  </si>
  <si>
    <t>https://www.avito.ma/fr/hay_ouifak/voitures_d'occasion/Volkswagen_Tiguan_wwe_Maroc_a_vendre__54194909.htm</t>
  </si>
  <si>
    <t>Passat b5.5</t>
  </si>
  <si>
    <t>https://www.avito.ma/fr/lekhiam/voitures_d'occasion/Passat_b5_5_54194829.htm</t>
  </si>
  <si>
    <t>https://www.avito.ma/fr/hay_el_qods/voitures_d'occasion/Renault_19__54194828.htm</t>
  </si>
  <si>
    <t>Lamborghini Urus Essence Automatique 2019</t>
  </si>
  <si>
    <t>https://www.avito.ma/fr/val_fleuri/voitures_d'occasion/Lamborghini_Urus_Essence_Automatique_2019_50829611.htm</t>
  </si>
  <si>
    <t xml:space="preserve">Dacia Dokker bonne Ã©tat febl consommation </t>
  </si>
  <si>
    <t>https://www.avito.ma/fr/centre_ville/voitures_d'occasion/Dacia_Dokker_bonne_Ã©tat_febl_consommation__54194746.htm</t>
  </si>
  <si>
    <t>Mini Cooper Essence Automatique 2011 Ã  Tanger</t>
  </si>
  <si>
    <t>https://www.avito.ma/fr/centre_ville/voitures_d'occasion/Mini_Cooper_Essence_Automatique_2011_Ã _Tanger_54194745.htm</t>
  </si>
  <si>
    <t>C4 Picasso 2012</t>
  </si>
  <si>
    <t>https://www.avito.ma/fr/yacoub_el_mansour/voitures_d'occasion/C4_Picasso_2012_54194690.htm</t>
  </si>
  <si>
    <t>Volkswagen Polo Essence Manuelle 2007 Ã  Tanger</t>
  </si>
  <si>
    <t>https://www.avito.ma/fr/castilla/voitures_d'occasion/Volkswagen_Polo_Essence_Manuelle_2007_Ã _Tanger_54194659.htm</t>
  </si>
  <si>
    <t>Dacia Duster Diesel Automatique 2018 Ã  KÃ©nitra</t>
  </si>
  <si>
    <t>https://www.avito.ma/fr/ouled_oujih/voitures_d'occasion/Dacia_Duster_Diesel_Automatique_2018_Ã _KÃ©nitra_54194643.htm</t>
  </si>
  <si>
    <t>Ford kuga 2017</t>
  </si>
  <si>
    <t>https://www.avito.ma/fr/salÃ©/voitures_d'occasion/Ford_kuga_2017_54194635.htm</t>
  </si>
  <si>
    <t>Bmw 318d</t>
  </si>
  <si>
    <t>https://www.avito.ma/fr/hay_riad/voitures_d'occasion/Bmw_318d_54194626.htm</t>
  </si>
  <si>
    <t>https://www.avito.ma/fr/hay_moulay_rachid_1/voitures_d'occasion/Citroen_C3_54194614.htm</t>
  </si>
  <si>
    <t>DACIA LOGAN 2013</t>
  </si>
  <si>
    <t>https://www.avito.ma/fr/ahlane/voitures_d'occasion/DACIA_LOGAN_2013_54194501.htm</t>
  </si>
  <si>
    <t>https://www.avito.ma/fr/marjane/voitures_d'occasion/Dacia_Sandero_Stepway_Diesel_Manuelle_2021_54194500.htm</t>
  </si>
  <si>
    <t>https://www.avito.ma/fr/centre/voitures_d'occasion/voiture_trÃ¨s_bon_Ã©tat__54194468.htm</t>
  </si>
  <si>
    <t>https://www.avito.ma/fr/hay_riad/voitures_d'occasion/Fiat_tipo_54194413.htm</t>
  </si>
  <si>
    <t xml:space="preserve">grand cherokee 1 er main fin 2021 </t>
  </si>
  <si>
    <t>https://www.avito.ma/fr/de_la_plage/voitures_d'occasion/grand_cherokee_1_er_main_fin_2021__54194341.htm</t>
  </si>
  <si>
    <t>De La Plage</t>
  </si>
  <si>
    <t xml:space="preserve"> Honda CRV </t>
  </si>
  <si>
    <t>https://www.avito.ma/fr/hay_hassani/voitures_d'occasion/_Honda_CRV__54194305.htm</t>
  </si>
  <si>
    <t>https://www.avito.ma/fr/centre_ville/voitures_d'occasion/peugeot_306_54194283.htm</t>
  </si>
  <si>
    <t>https://www.avito.ma/fr/hay_inara/voitures_d'occasion/Hyundai_Santa_Fe_Diesel_Automatique_2019_54194260.htm</t>
  </si>
  <si>
    <t>https://www.avito.ma/fr/hay_izdihar/voitures_d'occasion/Audi_Q5_Diesel_Automatique_2014_Ã _Marrakech_54125398.htm</t>
  </si>
  <si>
    <t>https://www.avito.ma/fr/tabriquet/voitures_d'occasion/Peugeot_508_54194144.htm</t>
  </si>
  <si>
    <t>https://www.avito.ma/fr/errachidia/voitures_d'occasion/Renault_Clio__54194141.htm</t>
  </si>
  <si>
    <t>Citroen C4 Diesel Manuelle 2009 Ã  FÃ¨s</t>
  </si>
  <si>
    <t>https://www.avito.ma/fr/route_ain_chkaf/voitures_d'occasion/Citroen_C4_Diesel_Manuelle_2009_Ã _FÃ¨s_54124078.htm</t>
  </si>
  <si>
    <t>https://www.avito.ma/fr/aÃ¯n_chock/voitures_d'occasion/ford_transit_54194127.htm</t>
  </si>
  <si>
    <t>https://www.avito.ma/fr/khemisset/voitures_d'occasion/Renault_Clio_54194124.htm</t>
  </si>
  <si>
    <t xml:space="preserve">mazda6 bon etat </t>
  </si>
  <si>
    <t>https://www.avito.ma/fr/c.i.l/voitures_d'occasion/mazda6_bon_etat__54194117.htm</t>
  </si>
  <si>
    <t>https://www.avito.ma/fr/marjane/voitures_d'occasion/Dacia_dokker__54194074.htm</t>
  </si>
  <si>
    <t>https://www.avito.ma/fr/hay_el_bouwab/voitures_d'occasion/Citroen_C3__54194005.htm</t>
  </si>
  <si>
    <t>kia carens 7 places</t>
  </si>
  <si>
    <t>https://www.avito.ma/fr/sidi_bernoussi/voitures_d'occasion/kia_carens_7_places_54193928.htm</t>
  </si>
  <si>
    <t>Seat Leon (Particulier)</t>
  </si>
  <si>
    <t>https://www.avito.ma/fr/ouarzazate/voitures_d'occasion/Seat_Leon__Particulier__54193919.htm</t>
  </si>
  <si>
    <t xml:space="preserve">Ford Fiesta bon Ã©tat </t>
  </si>
  <si>
    <t>https://www.avito.ma/fr/bettana/voitures_d'occasion/Ford_Fiesta_bon_Ã©tat__54193787.htm</t>
  </si>
  <si>
    <t>serie 525 1500 dh dariba</t>
  </si>
  <si>
    <t>https://www.avito.ma/fr/mimosas/voitures_d'occasion/serie_525_1500_dh_dariba_54193720.htm</t>
  </si>
  <si>
    <t>Fiat Palio Essence Manuelle 2000 Ã  Skhirat</t>
  </si>
  <si>
    <t>https://www.avito.ma/fr/autre_secteur/voitures_d'occasion/Fiat_Palio_Essence_Manuelle_2000_Ã _Skhirat_54193696.htm</t>
  </si>
  <si>
    <t>Peugeot 309 Essence Manuelle 1989 Ã  Marrakech</t>
  </si>
  <si>
    <t>https://www.avito.ma/fr/allal_el_fassi/voitures_d'occasion/Peugeot_309_Essence_Manuelle_1989_Ã _Marrakech_54193691.htm</t>
  </si>
  <si>
    <t>https://www.avito.ma/fr/hay_oued_dahab/voitures_d'occasion/Fiat_Palio_Essence_Manuelle_2003_Ã _SalÃ©_54193685.htm</t>
  </si>
  <si>
    <t>https://www.avito.ma/fr/sbata/voitures_d'occasion/Opel_Corsa__54193664.htm</t>
  </si>
  <si>
    <t>Ù‡ÙˆÙ†Ø¯Ø§ Ø¢ÙƒÙˆØ±Ø¯ Ø¨Ù†Ø²ÙŠÙ† Ø£ÙˆØªÙˆÙ…Ø§ØªÙŠÙƒ 2009 ÙÙŠ Ø§Ù„Ø¯Ø§Ø± Ø§Ù„Ø¨ÙŠØ¶Ø§Ø¡</t>
  </si>
  <si>
    <t>https://www.avito.ma/fr/centre_ville/voitures_d'occasion/Ù‡ÙˆÙ†Ø¯Ø§_Ø¢ÙƒÙˆØ±Ø¯_Ø¨Ù†Ø²ÙŠÙ†_Ø£ÙˆØªÙˆÙ…Ø§ØªÙŠÙƒ_2009_ÙÙŠ_Ø§Ù„Ø¯Ø§Ø±_Ø§Ù„Ø¨ÙŠØ¶Ø§Ø¡_54193648.htm</t>
  </si>
  <si>
    <t>Ssangyong Kyron Diesel Automatique 2015</t>
  </si>
  <si>
    <t>https://www.avito.ma/fr/sidi_kacem/voitures_d'occasion/Ssangyong_Kyron_Diesel_Automatique_2015_54193624.htm</t>
  </si>
  <si>
    <t>https://www.avito.ma/fr/ain_sebaa/voitures_d'occasion/peugeot_208_54193589.htm</t>
  </si>
  <si>
    <t>https://www.avito.ma/fr/oulfa/voitures_d'occasion/Jeep_Cherokee_Diesel_Automatique_2016_Ã _Casablanca_54031722.htm</t>
  </si>
  <si>
    <t>https://www.avito.ma/fr/oulfa/voitures_d'occasion/Mercedes_Benz_Classe_A_Diesel_Automatique_2019_54031723.htm</t>
  </si>
  <si>
    <t>https://www.avito.ma/fr/salÃ©/voitures_d'occasion/Peugeot_205_54193562.htm</t>
  </si>
  <si>
    <t>https://www.avito.ma/fr/wifak/voitures_d'occasion/trÃ¨s_bon_etat_54193542.htm</t>
  </si>
  <si>
    <t>Fiat Doblo Diesel Manuelle 2018 Ã  KÃ©nitra</t>
  </si>
  <si>
    <t>https://www.avito.ma/fr/bir_rami/voitures_d'occasion/Fiat_Doblo_Diesel_Manuelle_2018_Ã _KÃ©nitra_54193531.htm</t>
  </si>
  <si>
    <t>https://www.avito.ma/fr/autre_secteur/voitures_d'occasion/Mercedes_Benz_Classe_CLA_Diesel_Automatique_2020_53766410.htm</t>
  </si>
  <si>
    <t>https://www.avito.ma/fr/sidi_maarouf/voitures_d'occasion/Fiat_Doblo_Diesel_Manuelle_2020_Ã _Casablanca_54193470.htm</t>
  </si>
  <si>
    <t>voiture tr b etat</t>
  </si>
  <si>
    <t>https://www.avito.ma/fr/autre_secteur/voitures_d'occasion/voiture_tr_b_etat_54193452.htm</t>
  </si>
  <si>
    <t>Peugeot Boxer Diesel Automatique 2018</t>
  </si>
  <si>
    <t>https://www.avito.ma/fr/aÃ¯n_chock/voitures_d'occasion/Peugeot_Boxer_Diesel_Automatique_2018_54123294.htm</t>
  </si>
  <si>
    <t>https://www.avito.ma/fr/aÃ¯n_chock/voitures_d'occasion/Volkswagen_Tiguan_Diesel_Automatique_2018_54123232.htm</t>
  </si>
  <si>
    <t>bmw e34 524 diesel</t>
  </si>
  <si>
    <t>https://www.avito.ma/fr/ghrablia/voitures_d'occasion/bmw_e34_524_diesel_54193379.htm</t>
  </si>
  <si>
    <t>https://www.avito.ma/fr/hay_laymouna/voitures_d'occasion/Nissan_Micra__54193356.htm</t>
  </si>
  <si>
    <t>Toyota Prado Diesel Manuelle 2007 Ã  Casablanca</t>
  </si>
  <si>
    <t>https://www.avito.ma/fr/anfa/voitures_d'occasion/Toyota_Prado_Diesel_Manuelle_2007_Ã _Casablanca_54193355.htm</t>
  </si>
  <si>
    <t>Ù…ÙˆØ¯ÙŠÙ„ 84 Ø¯ÙŠÙˆØ§Ù†Ø© 91</t>
  </si>
  <si>
    <t>https://www.avito.ma/fr/centre/voitures_d'occasion/Ù…ÙˆØ¯ÙŠÙ„_84__Ø¯ÙŠÙˆØ§Ù†Ø©_91_54193344.htm</t>
  </si>
  <si>
    <t>Jaguar XF Diesel Automatique 2012</t>
  </si>
  <si>
    <t>https://www.avito.ma/fr/aÃ¯n_chock/voitures_d'occasion/Jaguar_XF_Diesel_Automatique_2012_54123180.htm</t>
  </si>
  <si>
    <t>BMW SÃ©rie 1 Diesel Manuelle 2010 Ã  Casablanca</t>
  </si>
  <si>
    <t>https://www.avito.ma/fr/beausÃ©jour/voitures_d'occasion/BMW_SÃ©rie_1_Diesel_Manuelle_2010_Ã _Casablanca_54193280.htm</t>
  </si>
  <si>
    <t xml:space="preserve">TOYOTA CHR HYBRID essence </t>
  </si>
  <si>
    <t>https://www.avito.ma/fr/hay_al_wahda/voitures_d'occasion/TOYOTA_CHR_HYBRID_essence__52874571.htm</t>
  </si>
  <si>
    <t>https://www.avito.ma/fr/autre_secteur/voitures_d'occasion/Nissan_Qashqai_Diesel_Manuelle_2016_Ã _Rabat_54193279.htm</t>
  </si>
  <si>
    <t xml:space="preserve">Golf 4 pacifique </t>
  </si>
  <si>
    <t>https://www.avito.ma/fr/sidi_bernoussi/voitures_d'occasion/Golf_4_pacifique__54193241.htm</t>
  </si>
  <si>
    <t>citroen c elyssee</t>
  </si>
  <si>
    <t>https://www.avito.ma/fr/hay_essalam/voitures_d'occasion/citroen_c_elyssee_54193233.htm</t>
  </si>
  <si>
    <t>https://www.avito.ma/fr/maarif/voitures_d'occasion/Renault_Megane_3_Diesel_Manuelle_2012_Ã _Casablanca_54193214.htm</t>
  </si>
  <si>
    <t>https://www.avito.ma/fr/oulfa/voitures_d'occasion/Fiat_Fiorino_Diesel_Manuelle_2022_Ã _Casablanca_54193128.htm</t>
  </si>
  <si>
    <t>Dacia Duster Diesel Manuelle 2014 Ã  Had Soualem</t>
  </si>
  <si>
    <t>https://www.avito.ma/fr/had_soualem/voitures_d'occasion/Dacia_Duster_Diesel_Manuelle_2014_Ã _Had_Soualem_54193090.htm</t>
  </si>
  <si>
    <t>https://www.avito.ma/fr/centre_ville/voitures_d'occasion/Renault_Clio_Diesel_Manuelle_2018_Ã _Casablanca_54108036.htm</t>
  </si>
  <si>
    <t>Peugeot Partner Diesel Manuelle 2018 Ã  Rabat</t>
  </si>
  <si>
    <t>https://www.avito.ma/fr/taqaddoum/voitures_d'occasion/Peugeot_Partner_Diesel_Manuelle_2018_Ã _Rabat_54193054.htm</t>
  </si>
  <si>
    <t>https://www.avito.ma/fr/amelkis/voitures_d'occasion/Nissan_Micra_Diesel_Manuelle_2019_Ã _Marrakech_54193042.htm</t>
  </si>
  <si>
    <t>Laguna Diesel</t>
  </si>
  <si>
    <t>https://www.avito.ma/fr/al_fida/voitures_d'occasion/Laguna_Diesel_54192966.htm</t>
  </si>
  <si>
    <t>https://www.avito.ma/fr/sidi_brahim/voitures_d'occasion/Renault_R19_54192954.htm</t>
  </si>
  <si>
    <t>https://www.avito.ma/fr/centre/voitures_d'occasion/audi_54192936.htm</t>
  </si>
  <si>
    <t>TTS</t>
  </si>
  <si>
    <t>Citroen Xsara Diesel Manuelle 2003 Ã  SalÃ©</t>
  </si>
  <si>
    <t>https://www.avito.ma/fr/hay_salam/voitures_d'occasion/Citroen_Xsara_Diesel_Manuelle_2003_Ã _SalÃ©_54192841.htm</t>
  </si>
  <si>
    <t>https://www.avito.ma/fr/al_mandar_al_jamil/voitures_d'occasion/Toyota_Corolla_54192838.htm</t>
  </si>
  <si>
    <t xml:space="preserve">Toyota corolla essence bon Ã©tat </t>
  </si>
  <si>
    <t>https://www.avito.ma/fr/m'hamid/voitures_d'occasion/Toyota_corolla_essence_bon_Ã©tat__54192834.htm</t>
  </si>
  <si>
    <t>Volkswagen Tiguan Diesel Manuelle 2012 dew 2016</t>
  </si>
  <si>
    <t>https://www.avito.ma/fr/autre_secteur/voitures_d'occasion/Volkswagen_Tiguan_Diesel_Manuelle_2012_dew_2016_54192824.htm</t>
  </si>
  <si>
    <t>https://www.avito.ma/fr/haut_agdal/voitures_d'occasion/Dacia_Dokker_Diesel_Manuelle_2018_Ã _Rabat_54192789.htm</t>
  </si>
  <si>
    <t>Fiat Grande Punto Essence Manuelle 2011 Ã  Tanger</t>
  </si>
  <si>
    <t>https://www.avito.ma/fr/bir_chairi/voitures_d'occasion/Fiat_Grande_Punto_Essence_Manuelle_2011_Ã _Tanger_54192766.htm</t>
  </si>
  <si>
    <t>Polo Sedan</t>
  </si>
  <si>
    <t>https://www.avito.ma/fr/khouribga/voitures_d'occasion/Polo_Sedan_54192717.htm</t>
  </si>
  <si>
    <t>Ù„ÙƒØ³ÙˆØ³ Ø¬ÙŠ Ø¥Ø³ 360 Ø¯ÙŠØ²Ù„ Ø£ÙˆØªÙˆÙ…Ø§ØªÙŠÙƒ 1999 ÙÙŠ ØªÙ…Ø§Ø±Ø©</t>
  </si>
  <si>
    <t>https://www.avito.ma/fr/fath_el_kheir/voitures_d'occasion/Ù„ÙƒØ³ÙˆØ³_Ø¬ÙŠ_Ø¥Ø³_360_Ø¯ÙŠØ²Ù„_Ø£ÙˆØªÙˆÙ…Ø§ØªÙŠÙƒ_1999_ÙÙŠ_ØªÙ…Ø§Ø±Ø©_54192715.htm</t>
  </si>
  <si>
    <t>https://www.avito.ma/fr/autre_secteur/voitures_d'occasion/Mercedes_Benz_220_Diesel_Automatique_2007_54192682.htm</t>
  </si>
  <si>
    <t>https://www.avito.ma/fr/mabella/voitures_d'occasion/Mercedes_Benz_Classe_GLC_Diesel_Automatique_2018_54192669.htm</t>
  </si>
  <si>
    <t>339,999 DH</t>
  </si>
  <si>
    <t>https://www.avito.ma/fr/ain_atig/voitures_d'occasion/Peugeot_407_trÃ¨s_bon_Ã©tat__54192659.htm</t>
  </si>
  <si>
    <t>https://www.avito.ma/fr/la_prairie/voitures_d'occasion/Audi_54192608.htm</t>
  </si>
  <si>
    <t>La Prairie</t>
  </si>
  <si>
    <t>https://www.avito.ma/fr/al_maghrib_al_arabi/voitures_d'occasion/Toyota_54192565.htm</t>
  </si>
  <si>
    <t>https://www.avito.ma/fr/route_d'azemmour/voitures_d'occasion/Peugeot_54192563.htm</t>
  </si>
  <si>
    <t>https://www.avito.ma/fr/agdal/voitures_d'occasion/Volkswagen_Tiguan__54192555.htm</t>
  </si>
  <si>
    <t>https://www.avito.ma/fr/agdal/voitures_d'occasion/Mercedes_Benz_Classe_C_Diesel_Automatique_2014_54192552.htm</t>
  </si>
  <si>
    <t xml:space="preserve">Meecedes 220 c </t>
  </si>
  <si>
    <t>https://www.avito.ma/fr/casabarata/voitures_d'occasion/Meecedes_220_c__54192537.htm</t>
  </si>
  <si>
    <t>https://www.avito.ma/fr/yacoub_el_mansour/voitures_d'occasion/BMW_SÃ©rie_3_Diesel_Manuelle_2012_Ã _Rabat_54192532.htm</t>
  </si>
  <si>
    <t>https://www.avito.ma/fr/marjane_2/voitures_d'occasion/Fiat_54192525.htm</t>
  </si>
  <si>
    <t>https://www.avito.ma/fr/autre_secteur/voitures_d'occasion/Renault_Super_5_54192522.htm</t>
  </si>
  <si>
    <t>Volkswagen Golf 7 Diesel Manuelle 2016 Ã  Oujda</t>
  </si>
  <si>
    <t>https://www.avito.ma/fr/centre_ville/voitures_d'occasion/Volkswagen_Golf_7_Diesel_Manuelle_2016_Ã _Oujda_54192515.htm</t>
  </si>
  <si>
    <t>MG HS Phev Hybride Manuelle 2014 Ã  Mohammedia</t>
  </si>
  <si>
    <t>https://www.avito.ma/fr/belle_vue/voitures_d'occasion/MG_HS_Phev_Hybride_Manuelle_2014_Ã _Mohammedia_54192396.htm</t>
  </si>
  <si>
    <t>https://www.avito.ma/fr/agdal/voitures_d'occasion/Clio_4_modÃ¨le_2017_54192391.htm</t>
  </si>
  <si>
    <t>120,300 DH</t>
  </si>
  <si>
    <t>https://www.avito.ma/fr/aarab_sebbah_ziz/voitures_d'occasion/Volkswagen_54192365.htm</t>
  </si>
  <si>
    <t>Land RoverRange Rover Sport</t>
  </si>
  <si>
    <t>https://www.avito.ma/fr/centre_ville/voitures_d'occasion/Land_RoverRange_Rover_Sport_54192325.htm</t>
  </si>
  <si>
    <t>Ford festa</t>
  </si>
  <si>
    <t>https://www.avito.ma/fr/hay_hassani/voitures_d'occasion/Ford_festa_54192305.htm</t>
  </si>
  <si>
    <t>Audi Q5 Diesel Manuelle 2008 Ã  BÃ©ni Mellal</t>
  </si>
  <si>
    <t>https://www.avito.ma/fr/bÃ©ni_mellal/voitures_d'occasion/Audi_Q5_Diesel_Manuelle_2008_Ã _BÃ©ni_Mellal_54192292.htm</t>
  </si>
  <si>
    <t>https://www.avito.ma/fr/mellah/voitures_d'occasion/voiture_volkswagen__54192285.htm</t>
  </si>
  <si>
    <t>Mellah</t>
  </si>
  <si>
    <t>https://www.avito.ma/fr/taounate/voitures_d'occasion/dacia_duster__54192283.htm</t>
  </si>
  <si>
    <t>ford mondeo 1998</t>
  </si>
  <si>
    <t>https://www.avito.ma/fr/route_de_tamansourt/voitures_d'occasion/ford_mondeo_1998_54192282.htm</t>
  </si>
  <si>
    <t>https://www.avito.ma/fr/autre_secteur/voitures_d'occasion/Citroen_54192280.htm</t>
  </si>
  <si>
    <t>kadi jdida</t>
  </si>
  <si>
    <t>https://www.avito.ma/fr/ziatene/voitures_d'occasion/kadi_jdida_54192277.htm</t>
  </si>
  <si>
    <t>transport personnel</t>
  </si>
  <si>
    <t>https://www.avito.ma/fr/oulfa/voitures_d'occasion/transport__personnel_54192190.htm</t>
  </si>
  <si>
    <t>800 DH</t>
  </si>
  <si>
    <t>https://www.avito.ma/fr/ville_nouvelle/voitures_d'occasion/Land_rover_54192182.htm</t>
  </si>
  <si>
    <t>Renault MÃ‰GANE 3</t>
  </si>
  <si>
    <t>https://www.avito.ma/fr/midar/voitures_d'occasion/Renault_MÃ‰GANE_3_54192162.htm</t>
  </si>
  <si>
    <t>Volswagen caddy deouana</t>
  </si>
  <si>
    <t>https://www.avito.ma/fr/marjane/voitures_d'occasion/Volswagen_caddy_deouana_53956529.htm</t>
  </si>
  <si>
    <t>https://www.avito.ma/fr/sidi_allal_el_bahraoui/voitures_d'occasion/Tiguan_R_line_54192123.htm</t>
  </si>
  <si>
    <t>https://www.avito.ma/fr/laÃ¢youne/voitures_d'occasion/mercedess_54192094.htm</t>
  </si>
  <si>
    <t>https://www.avito.ma/fr/la_ville_haute/voitures_d'occasion/Peugeot_208_Diesel_Manuelle_2021_Ã _KÃ©nitra_54192082.htm</t>
  </si>
  <si>
    <t>Volkswagen Tiguan Diesel Automatique 2017 Ã  Tanger</t>
  </si>
  <si>
    <t>https://www.avito.ma/fr/centre_ville/voitures_d'occasion/Volkswagen_Tiguan_Diesel_Automatique_2017_Ã _Tanger_54192047.htm</t>
  </si>
  <si>
    <t>https://www.avito.ma/fr/al_qods/voitures_d'occasion/Hyundai_Accent_54192041.htm</t>
  </si>
  <si>
    <t xml:space="preserve"> Fiesta trand plus</t>
  </si>
  <si>
    <t>https://www.avito.ma/fr/hay_essalam/voitures_d'occasion/_Fiesta_trand_plus_54192016.htm</t>
  </si>
  <si>
    <t>https://www.avito.ma/fr/route_de_sefrou/voitures_d'occasion/renault_kangoo_54192014.htm</t>
  </si>
  <si>
    <t>Opel Corsa Essence Manuelle 2005 Ã  Tanger</t>
  </si>
  <si>
    <t>https://www.avito.ma/fr/branes_2/voitures_d'occasion/Opel_Corsa_Essence_Manuelle_2005_Ã _Tanger_54192007.htm</t>
  </si>
  <si>
    <t>Ø¯ÙŠÙ‡Ø§ØªØ³Ùˆ ÙƒÙˆØ¨Ù† Ø¯ÙŠØ²Ù„ ÙŠØ¯ÙˆÙŠ 1993 ÙÙŠ Ø³Ù„Ø§</t>
  </si>
  <si>
    <t>https://www.avito.ma/fr/salÃ©/voitures_d'occasion/Ø¯ÙŠÙ‡Ø§ØªØ³Ùˆ_ÙƒÙˆØ¨Ù†_Ø¯ÙŠØ²Ù„_ÙŠØ¯ÙˆÙŠ_1993_ÙÙŠ_Ø³Ù„Ø§_54191987.htm</t>
  </si>
  <si>
    <t>Copen</t>
  </si>
  <si>
    <t>Fiat Palio Essence Manuelle 1999 Ã  KÃ©nitra</t>
  </si>
  <si>
    <t>https://www.avito.ma/fr/bir_rami_ouest/voitures_d'occasion/Fiat_Palio_Essence_Manuelle_1999_Ã _KÃ©nitra_54191983.htm</t>
  </si>
  <si>
    <t>Ø³ÙŠØ§Ø±Ù‡ ÙÙŠØ§Øª Ø¨Ø§Ù„ÙŠÙˆ</t>
  </si>
  <si>
    <t>https://www.avito.ma/fr/sidi_abdellah/voitures_d'occasion/Ø³ÙŠØ§Ø±Ù‡_ÙÙŠØ§Øª_Ø¨Ø§Ù„ÙŠÙˆ_54191980.htm</t>
  </si>
  <si>
    <t>https://www.avito.ma/fr/khÃ©nifra/voitures_d'occasion/dacia_logan__54191921.htm</t>
  </si>
  <si>
    <t>https://www.avito.ma/fr/guÃ©liz/voitures_d'occasion/Dacia_dokker_54191910.htm</t>
  </si>
  <si>
    <t>https://www.avito.ma/fr/amal/voitures_d'occasion/Dacia_dokker_54191896.htm</t>
  </si>
  <si>
    <t>peugeot 301 . modÃ©le 2013 .</t>
  </si>
  <si>
    <t>https://www.avito.ma/fr/al_kawtar/voitures_d'occasion/peugeot_301___modÃ©le_2013___54191891.htm</t>
  </si>
  <si>
    <t>DFSK K01 Essence Manuelle 2018 Ã  Casablanca</t>
  </si>
  <si>
    <t>https://www.avito.ma/fr/aÃ¯n_chock/voitures_d'occasion/DFSK_K01_Essence_Manuelle_2018_Ã _Casablanca_54191867.htm</t>
  </si>
  <si>
    <t>649,999 DH</t>
  </si>
  <si>
    <t>https://www.avito.ma/fr/dar_el_lhamra/voitures_d'occasion/Renault_Super_5_54191857.htm</t>
  </si>
  <si>
    <t>Opel Astra H 2005 7CV Diesel Ã  SalÃ©</t>
  </si>
  <si>
    <t>https://www.avito.ma/fr/salÃ©/voitures_d'occasion/Opel_Astra_H_2005_7CV_Diesel_Ã _SalÃ©_54191845.htm</t>
  </si>
  <si>
    <t>Peugeot 508 2014</t>
  </si>
  <si>
    <t>https://www.avito.ma/fr/mesnana/voitures_d'occasion/Peugeot_508_2014_54191840.htm</t>
  </si>
  <si>
    <t>Seat Ateca</t>
  </si>
  <si>
    <t>https://www.avito.ma/fr/ain_sebaa/voitures_d'occasion/Seat_Ateca_54191836.htm</t>
  </si>
  <si>
    <t>Fiat Doblo Diesel Manuelle 2015 Ã  Nador</t>
  </si>
  <si>
    <t>https://www.avito.ma/fr/autre_secteur/voitures_d'occasion/Fiat_Doblo_Diesel_Manuelle_2015_Ã _Nador_54191830.htm</t>
  </si>
  <si>
    <t>MERCEDES C220 CDI</t>
  </si>
  <si>
    <t>https://www.avito.ma/fr/autre_secteur/voitures_d'occasion/MERCEDES_C220_CDI_54191829.htm</t>
  </si>
  <si>
    <t xml:space="preserve">Mercedes 190d normal 5 vitesses </t>
  </si>
  <si>
    <t>https://www.avito.ma/fr/centre_ville/voitures_d'occasion/Mercedes_190d_normal_5_vitesses__54191826.htm</t>
  </si>
  <si>
    <t>https://www.avito.ma/fr/oulfa/voitures_d'occasion/Renault_Megane_3_54191824.htm</t>
  </si>
  <si>
    <t>ford custom</t>
  </si>
  <si>
    <t>https://www.avito.ma/fr/ain_sebaa/voitures_d'occasion/ford_custom_54191813.htm</t>
  </si>
  <si>
    <t>Dacia Logan 2017tres propre</t>
  </si>
  <si>
    <t>https://www.avito.ma/fr/bettana/voitures_d'occasion/Dacia_Logan_2017tres_propre_54191811.htm</t>
  </si>
  <si>
    <t>https://www.avito.ma/fr/autre_secteur/voitures_d'occasion/Mercedes_Benz_Classe_CLS_Diesel_Automatique_2006_54191806.htm</t>
  </si>
  <si>
    <t>Ford Fiesta Essence Manuelle 2013 Ã  KÃ©nitra</t>
  </si>
  <si>
    <t>https://www.avito.ma/fr/centre/voitures_d'occasion/Ford_Fiesta_Essence_Manuelle_2013_Ã _KÃ©nitra_54191786.htm</t>
  </si>
  <si>
    <t>https://www.avito.ma/fr/sidi_maarouf/voitures_d'occasion/renault_54191779.htm</t>
  </si>
  <si>
    <t>https://www.avito.ma/fr/hassan/voitures_d'occasion/Volkswagen_tiguan_54191778.htm</t>
  </si>
  <si>
    <t>https://www.avito.ma/fr/saies/voitures_d'occasion/Bmw_serie_1_54191732.htm</t>
  </si>
  <si>
    <t>https://www.avito.ma/fr/allal_el_fassi/voitures_d'occasion/Dacia_Docker__54191731.htm</t>
  </si>
  <si>
    <t>Peugeot 205 Diesel Manuelle 1987 Ã  Dar Bouazza</t>
  </si>
  <si>
    <t>https://www.avito.ma/fr/dar_bouazza/voitures_d'occasion/Peugeot_205_Diesel_Manuelle_1987__Ã _Dar_Bouazza_54191722.htm</t>
  </si>
  <si>
    <t>https://www.avito.ma/fr/autre_secteur/voitures_d'occasion/Volkswagen_Caddy__54191706.htm</t>
  </si>
  <si>
    <t>syara mzyana</t>
  </si>
  <si>
    <t>https://www.avito.ma/fr/al_azhar/voitures_d'occasion/syara_mzyana_54191702.htm</t>
  </si>
  <si>
    <t>https://www.avito.ma/fr/al_fida/voitures_d'occasion/Peugeot_205_54191668.htm</t>
  </si>
  <si>
    <t>Hyundai i 10 Essence Manuelle 2009 Ã  Nador</t>
  </si>
  <si>
    <t>https://www.avito.ma/fr/autre_secteur/voitures_d'occasion/Hyundai_i_10_Essence_Manuelle_2009_Ã _Nador_54191666.htm</t>
  </si>
  <si>
    <t>ÙÙˆØ±Ø¯ ÙÙˆÙƒØ³ Ø¯ÙŠØ²Ù„ ÙŠØ¯ÙˆÙŠ 2018 ÙÙŠ Ø§Ù„Ø¬Ø¯ÙŠØ¯Ø©</t>
  </si>
  <si>
    <t>https://www.avito.ma/fr/amal/voitures_d'occasion/ÙÙˆØ±Ø¯_ÙÙˆÙƒØ³_Ø¯ÙŠØ²Ù„_ÙŠØ¯ÙˆÙŠ_2018_ÙÙŠ_Ø§Ù„Ø¬Ø¯ÙŠØ¯Ø©_54191665.htm</t>
  </si>
  <si>
    <t>Alfa Romeo Giulietta Diesel Manuelle 2015 Ã  Rabat</t>
  </si>
  <si>
    <t>https://www.avito.ma/fr/yacoub_el_mansour/voitures_d'occasion/Alfa_Romeo_Giulietta_Diesel_Manuelle_2015_Ã _Rabat_54191660.htm</t>
  </si>
  <si>
    <t>Peugeot Partner Diesel Manuelle 2009 Ã  Oujda</t>
  </si>
  <si>
    <t>https://www.avito.ma/fr/hay_ennasr/voitures_d'occasion/Peugeot_Partner_Diesel_Manuelle_2009_Ã _Oujda_54191658.htm</t>
  </si>
  <si>
    <t>Ford Focus Diesel Manuelle 2004 Ã  FÃ¨s</t>
  </si>
  <si>
    <t>https://www.avito.ma/fr/route_de_meknes/voitures_d'occasion/Ford_Focus_Diesel_Manuelle_2004_Ã _FÃ¨s_54191656.htm</t>
  </si>
  <si>
    <t>ÙÙŠØ§Ø· Ø¯Ø¨Ù„Ùˆ Ù…Ø§ÙƒØ³ÙŠ</t>
  </si>
  <si>
    <t>https://www.avito.ma/fr/sehrij_gnawa/voitures_d'occasion/ÙÙŠØ§Ø·_Ø¯Ø¨Ù„Ùˆ_Ù…Ø§ÙƒØ³ÙŠ_54191650.htm</t>
  </si>
  <si>
    <t>Hyundai i 10 Essence Manuelle 2013 Ã  Rabat</t>
  </si>
  <si>
    <t>https://www.avito.ma/fr/autre_secteur/voitures_d'occasion/Hyundai_i_10_Essence_Manuelle_2013_Ã _Rabat_54191648.htm</t>
  </si>
  <si>
    <t>Skoda Octavia Diesel Manuelle 2015 Ã  Inzegan</t>
  </si>
  <si>
    <t>https://www.avito.ma/fr/inzegan/voitures_d'occasion/Skoda_Octavia_Diesel_Manuelle_2015_Ã _Inzegan_54191636.htm</t>
  </si>
  <si>
    <t>Land Rover Range Rover Diesel Automatique 2007</t>
  </si>
  <si>
    <t>https://www.avito.ma/fr/autre_secteur/voitures_d'occasion/Land_Rover_Range_Rover_Diesel_Automatique_2007_54191632.htm</t>
  </si>
  <si>
    <t>Peugeot Expert Diesel Manuelle 2010 Ã  Nador</t>
  </si>
  <si>
    <t>https://www.avito.ma/fr/hay_al_matar/voitures_d'occasion/Peugeot_Expert_Diesel_Manuelle_2010_Ã _Nador_54191630.htm</t>
  </si>
  <si>
    <t>Voiture En bon Ã©tat</t>
  </si>
  <si>
    <t>https://www.avito.ma/fr/zouagha/voitures_d'occasion/Voiture_En_bon_Ã©tat_54191629.htm</t>
  </si>
  <si>
    <t>https://www.avito.ma/fr/sidi_moumen/voitures_d'occasion/Mitsubishi_Lancer_54191625.htm</t>
  </si>
  <si>
    <t>Audi Q3 Diesel Automatique 2015 Ã  Casablanca</t>
  </si>
  <si>
    <t>https://www.avito.ma/fr/aÃ¯n_diab/voitures_d'occasion/Audi_Q3_Diesel_Automatique_2015_Ã _Casablanca_53630905.htm</t>
  </si>
  <si>
    <t>https://www.avito.ma/fr/sidi_othmane/voitures_d'occasion/Peugeot_208_Diesel_Manuelle_2018_Ã _Casablanca_54191615.htm</t>
  </si>
  <si>
    <t>https://www.avito.ma/fr/el_bassatine/voitures_d'occasion/Mercedes_190d_54191614.htm</t>
  </si>
  <si>
    <t xml:space="preserve">Ø¯Ø§Ø³ÙŠØ§ Ø¯ÙˆØ³ØªØ± </t>
  </si>
  <si>
    <t>https://www.avito.ma/fr/achakar/voitures_d'occasion/Ø¯Ø§Ø³ÙŠØ§_Ø¯ÙˆØ³ØªØ±__54191601.htm</t>
  </si>
  <si>
    <t>Ø±Ù†Ùˆ ÙƒØ³Ø¨Ø±ÙŠØ³</t>
  </si>
  <si>
    <t>https://www.avito.ma/fr/bir_chifa/voitures_d'occasion/Ø±Ù†Ùˆ_ÙƒØ³Ø¨Ø±ÙŠØ³_54191591.htm</t>
  </si>
  <si>
    <t>renault lagona</t>
  </si>
  <si>
    <t>https://www.avito.ma/fr/khemisset/voitures_d'occasion/renault_lagona_54191584.htm</t>
  </si>
  <si>
    <t>300M</t>
  </si>
  <si>
    <t>https://www.avito.ma/fr/agadir_oufella/voitures_d'occasion/voiture_54191547.htm</t>
  </si>
  <si>
    <t>555,555 DH</t>
  </si>
  <si>
    <t xml:space="preserve">Tourane </t>
  </si>
  <si>
    <t>https://www.avito.ma/fr/centre_ville/voitures_d'occasion/Tourane__54191518.htm</t>
  </si>
  <si>
    <t>https://www.avito.ma/fr/sidi_bernoussi/voitures_d'occasion/Hyundai_Tucson_54191516.htm</t>
  </si>
  <si>
    <t xml:space="preserve">Renault Catur </t>
  </si>
  <si>
    <t>https://www.avito.ma/fr/belvÃ©dÃ¨re/voitures_d'occasion/Renault_Catur__54191513.htm</t>
  </si>
  <si>
    <t xml:space="preserve">mercedes E220 </t>
  </si>
  <si>
    <t>https://www.avito.ma/fr/centre_ville/voitures_d'occasion/mercedes_E220__54191498.htm</t>
  </si>
  <si>
    <t>Citroen Jumper Diesel Manuelle 2002 Ã  Marrakech</t>
  </si>
  <si>
    <t>https://www.avito.ma/fr/m'hamid/voitures_d'occasion/Citroen_Jumper_Diesel_Manuelle_2002_Ã _Marrakech_54191491.htm</t>
  </si>
  <si>
    <t>https://www.avito.ma/fr/centre/voitures_d'occasion/range_rover_Ã©voque__54191486.htm</t>
  </si>
  <si>
    <t>210,500 DH</t>
  </si>
  <si>
    <t>Fiat 500 Diesel Manuelle 2012 Ã  Rabat</t>
  </si>
  <si>
    <t>https://www.avito.ma/fr/agdal/voitures_d'occasion/Fiat_500_Diesel_Manuelle_2012_Ã _Rabat_54191466.htm</t>
  </si>
  <si>
    <t>Ù…Ù‚Ù‡Ù‰ Ù…ØªÙ†Ù‚Ù„</t>
  </si>
  <si>
    <t>https://www.avito.ma/fr/allal_el_fassi/voitures_d'occasion/Ù…Ù‚Ù‡Ù‰_Ù…ØªÙ†Ù‚Ù„_54191463.htm</t>
  </si>
  <si>
    <t>voiture avendr</t>
  </si>
  <si>
    <t>https://www.avito.ma/fr/al_qods/voitures_d'occasion/voiture_avendr_54191365.htm</t>
  </si>
  <si>
    <t xml:space="preserve">Fiat seina </t>
  </si>
  <si>
    <t>https://www.avito.ma/fr/sidi_kacem/voitures_d'occasion/Fiat_seina__54191356.htm</t>
  </si>
  <si>
    <t xml:space="preserve">megane coupÃ© </t>
  </si>
  <si>
    <t>https://www.avito.ma/fr/assaka/voitures_d'occasion/megane_coupÃ©__54191346.htm</t>
  </si>
  <si>
    <t>Volkswagen Golf 4 Diesel Manuelle 2003 Ã  Agadir</t>
  </si>
  <si>
    <t>https://www.avito.ma/fr/autre_secteur/voitures_d'occasion/Volkswagen_Golf_4_Diesel_Manuelle_2003_Ã _Agadir_54191333.htm</t>
  </si>
  <si>
    <t>Volkswagen Tiguan Diesel Manuelle 2019 Ã  MeknÃ¨s</t>
  </si>
  <si>
    <t>https://www.avito.ma/fr/hamria/voitures_d'occasion/Volkswagen_Tiguan_Diesel_Manuelle_2019_Ã _MeknÃ¨s_54191173.htm</t>
  </si>
  <si>
    <t>https://www.avito.ma/fr/hay_el_andalous/voitures_d'occasion/kia_a_vendre_54191152.htm</t>
  </si>
  <si>
    <t>https://www.avito.ma/fr/casablanca/voitures_d'occasion/Renault_19_54191150.htm</t>
  </si>
  <si>
    <t>tomobil mzal n9ya taman 9abil ni9ach</t>
  </si>
  <si>
    <t>https://www.avito.ma/fr/laÃ¢youne/voitures_d'occasion/tomobil_mzal_n9ya_taman_9abil_ni9ach_54191122.htm</t>
  </si>
  <si>
    <t>https://www.avito.ma/fr/riad_toulal/voitures_d'occasion/Citroen_C15_54191078.htm</t>
  </si>
  <si>
    <t>https://www.avito.ma/fr/centre_ville/voitures_d'occasion/Citroen_berlingo__54191042.htm</t>
  </si>
  <si>
    <t>jeep grand Cherokee</t>
  </si>
  <si>
    <t>https://www.avito.ma/fr/achennad/voitures_d'occasion/jeep_grand_Cherokee_54191020.htm</t>
  </si>
  <si>
    <t>https://www.avito.ma/fr/sidi_bernoussi/voitures_d'occasion/Land_Rover_Velar_Diesel_Automatique_2019_54191013.htm</t>
  </si>
  <si>
    <t>https://www.avito.ma/fr/dakhla/voitures_d'occasion/symbol_essence_2009_54190980.htm</t>
  </si>
  <si>
    <t>REUNUO KONGOO D65</t>
  </si>
  <si>
    <t>https://www.avito.ma/fr/zouagha/voitures_d'occasion/REUNUO_KONGOO_D65_54190944.htm</t>
  </si>
  <si>
    <t>jeep grand cheroke 2017</t>
  </si>
  <si>
    <t>https://www.avito.ma/fr/guÃ©liz/voitures_d'occasion/jeep_grand_cheroke_2017_54190925.htm</t>
  </si>
  <si>
    <t>Audi A3 Sportback Diesel Automatique 2019</t>
  </si>
  <si>
    <t>https://www.avito.ma/fr/anfa/voitures_d'occasion/Audi_A3_Sportback_Diesel_Automatique_2019_54190886.htm</t>
  </si>
  <si>
    <t>Bmw serie 1 2006</t>
  </si>
  <si>
    <t>https://www.avito.ma/fr/wifak/voitures_d'occasion/Bmw_serie_1_2006_54190883.htm</t>
  </si>
  <si>
    <t xml:space="preserve">golf 7 module 17 </t>
  </si>
  <si>
    <t>https://www.avito.ma/fr/oulfa/voitures_d'occasion/golf_7_module_17__54190882.htm</t>
  </si>
  <si>
    <t>https://www.avito.ma/fr/ain_sebaa/voitures_d'occasion/Fiat_Tipo__54190852.htm</t>
  </si>
  <si>
    <t xml:space="preserve">DACIA LOGAN </t>
  </si>
  <si>
    <t>https://www.avito.ma/fr/berrechid/voitures_d'occasion/DACIA_LOGAN__54190834.htm</t>
  </si>
  <si>
    <t>https://www.avito.ma/fr/larache/voitures_d'occasion/Mercedes_Benz_220_54190831.htm</t>
  </si>
  <si>
    <t>https://www.avito.ma/fr/al_fida/voitures_d'occasion/Hyundai_Tucson__54190826.htm</t>
  </si>
  <si>
    <t>https://www.avito.ma/fr/maarif/voitures_d'occasion/Hyundai_i_30_Diesel_Manuelle_2018_Ã _Casablanca_54190819.htm</t>
  </si>
  <si>
    <t xml:space="preserve">Golf 7,5 </t>
  </si>
  <si>
    <t>https://www.avito.ma/fr/berrechid/voitures_d'occasion/Golf_7_5__54190773.htm</t>
  </si>
  <si>
    <t>https://www.avito.ma/fr/hamria/voitures_d'occasion/ford_focus_54190764.htm</t>
  </si>
  <si>
    <t xml:space="preserve">Renault kangoo 2016 </t>
  </si>
  <si>
    <t>https://www.avito.ma/fr/bÃ©ni_mellal/voitures_d'occasion/Renault_kangoo_2016__54190763.htm</t>
  </si>
  <si>
    <t>Dacia Logan Diesel Manuelle 2017 Ã  El Jadida</t>
  </si>
  <si>
    <t>https://www.avito.ma/fr/centre/voitures_d'occasion/Dacia_Logan_Diesel_Manuelle_2017_Ã _El_Jadida_54190759.htm</t>
  </si>
  <si>
    <t>https://www.avito.ma/fr/californie/voitures_d'occasion/Land_Rover_Range_Rover_Evoque_54190749.htm</t>
  </si>
  <si>
    <t>https://www.avito.ma/fr/centre_ville/voitures_d'occasion/Dacia_Logan_Diesel_Manuelle_2011_Ã _Agadir_54190740.htm</t>
  </si>
  <si>
    <t>https://www.avito.ma/fr/hay_riad/voitures_d'occasion/Citroen_c5__54190739.htm</t>
  </si>
  <si>
    <t>Volkswagen passat B6</t>
  </si>
  <si>
    <t>https://www.avito.ma/fr/maarif/voitures_d'occasion/Volkswagen_passat_B6_54190720.htm</t>
  </si>
  <si>
    <t>Peugeot 407 Diesel Manuelle 2006 Ã  Temara</t>
  </si>
  <si>
    <t>https://www.avito.ma/fr/centre_ville/voitures_d'occasion/Peugeot_407_Diesel_Manuelle_2006_Ã _Temara_54190642.htm</t>
  </si>
  <si>
    <t>Ø¨ÙŠØ¬Ùˆ 301 Ù…ÙˆØ¶ÙŠÙ„ 2019 Ø­Ø§Ø¬Ø© Ù†Ù‚ÙŠØ©</t>
  </si>
  <si>
    <t>https://www.avito.ma/fr/zerhounia/voitures_d'occasion/Ø¨ÙŠØ¬Ùˆ_301_Ù…ÙˆØ¶ÙŠÙ„_2019_Ø­Ø§Ø¬Ø©_Ù†Ù‚ÙŠØ©_54190602.htm</t>
  </si>
  <si>
    <t>https://www.avito.ma/fr/oulfa/voitures_d'occasion/DACIA_DUSTER_54190571.htm</t>
  </si>
  <si>
    <t xml:space="preserve">C 5 BVA et cuir 2009 trÃ¨s bon Ã©tat </t>
  </si>
  <si>
    <t>https://www.avito.ma/fr/route_d'immouzere/voitures_d'occasion/C_5__BVA_et_cuir_2009_trÃ¨s_bon_Ã©tat__54190568.htm</t>
  </si>
  <si>
    <t>Renault Megane Diesel Manuelle 2008 Ã  Casablanca</t>
  </si>
  <si>
    <t>https://www.avito.ma/fr/val_fleuri/voitures_d'occasion/Renault_Megane_Diesel_Manuelle_2008_Ã _Casablanca_54190483.htm</t>
  </si>
  <si>
    <t>Rover Serie 200</t>
  </si>
  <si>
    <t>https://www.avito.ma/fr/sidi_bernoussi/voitures_d'occasion/Rover_Serie_200_54190480.htm</t>
  </si>
  <si>
    <t>Mersedes 220 formaja normal</t>
  </si>
  <si>
    <t>https://www.avito.ma/fr/mdiq/voitures_d'occasion/Mersedes_220_formaja_normal_54190476.htm</t>
  </si>
  <si>
    <t>https://www.avito.ma/fr/agdal/voitures_d'occasion/Volvo_XC90_Diesel_Automatique_2016_Ã _Marrakech_54190470.htm</t>
  </si>
  <si>
    <t>https://www.avito.ma/fr/hay_riad/voitures_d'occasion/Mercedes_Benz_Classe_CLA_Diesel_Automatique_2017_54190415.htm</t>
  </si>
  <si>
    <t>https://www.avito.ma/fr/sidi_maarouf/voitures_d'occasion/Citroen_C_ELYSEE_Diesel_Manuelle_2017_Ã _Casablanca_54190414.htm</t>
  </si>
  <si>
    <t>https://www.avito.ma/fr/centre_ville/voitures_d'occasion/Hyundai_Tucson__54190360.htm</t>
  </si>
  <si>
    <t xml:space="preserve"> land rover </t>
  </si>
  <si>
    <t>https://www.avito.ma/fr/azilal/voitures_d'occasion/_land_rover__54190329.htm</t>
  </si>
  <si>
    <t>https://www.avito.ma/fr/bin_lkchali/voitures_d'occasion/Citroen_C3_54190302.htm</t>
  </si>
  <si>
    <t xml:space="preserve">Peugeot 309 Diesel </t>
  </si>
  <si>
    <t>https://www.avito.ma/fr/ain_atig/voitures_d'occasion/Peugeot_309_Diesel__54190299.htm</t>
  </si>
  <si>
    <t>Touareg transport touristique</t>
  </si>
  <si>
    <t>https://www.avito.ma/fr/autre_secteur/voitures_d'occasion/Touareg_transport_touristique_54190269.htm</t>
  </si>
  <si>
    <t>Vw touran</t>
  </si>
  <si>
    <t>https://www.avito.ma/fr/salÃ©/voitures_d'occasion/Vw_touran_54190264.htm</t>
  </si>
  <si>
    <t>ÙƒÙ„ÙŠÙˆ ÙƒÙ„Ø§ØµÙƒ</t>
  </si>
  <si>
    <t>https://www.avito.ma/fr/marrakech/voitures_d'occasion/ÙƒÙ„ÙŠÙˆ_ÙƒÙ„Ø§ØµÙƒ_54190205.htm</t>
  </si>
  <si>
    <t>kia picanto 2021</t>
  </si>
  <si>
    <t>https://www.avito.ma/fr/zouagha/voitures_d'occasion/kia_picanto_2021_54190181.htm</t>
  </si>
  <si>
    <t>volvo S60 origine canada dedwaner</t>
  </si>
  <si>
    <t>https://www.avito.ma/fr/hassan/voitures_d'occasion/volvo_S60_origine_canada_dedwaner_54190170.htm</t>
  </si>
  <si>
    <t>https://www.avito.ma/fr/centre_ville/voitures_d'occasion/Fiat_Palio_Essence_Manuelle_1999_Ã _Agadir_54190054.htm</t>
  </si>
  <si>
    <t>https://www.avito.ma/fr/quartier_aÃ©rodrome/voitures_d'occasion/Tiguan__54190041.htm</t>
  </si>
  <si>
    <t xml:space="preserve"> atos prime </t>
  </si>
  <si>
    <t>https://www.avito.ma/fr/m'hamid/voitures_d'occasion/_atos_prime__54190030.htm</t>
  </si>
  <si>
    <t>https://www.avito.ma/fr/autre_secteur/voitures_d'occasion/Peugeot_405__54189968.htm</t>
  </si>
  <si>
    <t>Renault Kangoo Essence Manuelle 2005 Ã  Agadir</t>
  </si>
  <si>
    <t>https://www.avito.ma/fr/centre_ville/voitures_d'occasion/Renault_Kangoo_Essence_Manuelle_2005_Ã _Agadir_54189960.htm</t>
  </si>
  <si>
    <t>https://www.avito.ma/fr/aouama_gharbia/voitures_d'occasion/Mercedes_c220_54189953.htm</t>
  </si>
  <si>
    <t xml:space="preserve">Ø³ÙŠØ§Ø±Ø© Ø¨Ù‚Ù‰ Ù†Ù‚ÙŠØ© </t>
  </si>
  <si>
    <t>https://www.avito.ma/fr/hay_chmaou/voitures_d'occasion/Ø³ÙŠØ§Ø±Ø©_Ø¨Ù‚Ù‰_Ù†Ù‚ÙŠØ©__54189951.htm</t>
  </si>
  <si>
    <t>https://www.avito.ma/fr/centre_ville/voitures_d'occasion/Peugeot_3008__54189935.htm</t>
  </si>
  <si>
    <t>fard focus trand plus</t>
  </si>
  <si>
    <t>https://www.avito.ma/fr/hay_salam/voitures_d'occasion/fard_focus_trand_plus_54189880.htm</t>
  </si>
  <si>
    <t>https://www.avito.ma/fr/ain_sebaa/voitures_d'occasion/Dacia_Logan_Diesel_Manuelle_2017_Ã _Casablanca_54189879.htm</t>
  </si>
  <si>
    <t xml:space="preserve">Tucson 4wd diesel </t>
  </si>
  <si>
    <t>https://www.avito.ma/fr/ben_m'sick/voitures_d'occasion/Tucson_4wd_diesel__54189861.htm</t>
  </si>
  <si>
    <t>Volkswagen Jetta Diesel Automatique 2020 Ã  Agadir</t>
  </si>
  <si>
    <t>https://www.avito.ma/fr/hay_dakhla/voitures_d'occasion/Volkswagen_Jetta_Diesel_Automatique_2020_Ã _Agadir_54122121.htm</t>
  </si>
  <si>
    <t>https://www.avito.ma/fr/2_mars/voitures_d'occasion/Dacia_Sandero_Stepway_Diesel_Manuelle_2021_54189827.htm</t>
  </si>
  <si>
    <t>Volkswagen Passat Diesel Manuelle 2006 Ã  Temara</t>
  </si>
  <si>
    <t>https://www.avito.ma/fr/abbadi/voitures_d'occasion/Volkswagen_Passat_Diesel_Manuelle_2006_Ã _Temara_54189823.htm</t>
  </si>
  <si>
    <t>https://www.avito.ma/fr/berrechid/voitures_d'occasion/Renault_Kangoo_54189797.htm</t>
  </si>
  <si>
    <t>Renault R19 Diesel Manuelle 1993 Ã  Agadir</t>
  </si>
  <si>
    <t>https://www.avito.ma/fr/centre_ville/voitures_d'occasion/Renault_R19_Diesel_Manuelle_1993_Ã _Agadir_54189796.htm</t>
  </si>
  <si>
    <t>Fiat 500 automatique</t>
  </si>
  <si>
    <t>https://www.avito.ma/fr/hay_nassim/voitures_d'occasion/Fiat_500_automatique_54189764.htm</t>
  </si>
  <si>
    <t>https://www.avito.ma/fr/sidi_bernoussi/voitures_d'occasion/peugeut_307_54189755.htm</t>
  </si>
  <si>
    <t>Renault Megane 4 Diesel Automatique 2019 Ã  MeknÃ¨s</t>
  </si>
  <si>
    <t>https://www.avito.ma/fr/sidi_bouzekri/voitures_d'occasion/Renault_Megane_4_Diesel_Automatique_2019_Ã _MeknÃ¨s_54189753.htm</t>
  </si>
  <si>
    <t xml:space="preserve">Ø³ÙŠØ§Ø±Øª Ø¨ÙŠØ¬Ùˆ </t>
  </si>
  <si>
    <t>https://www.avito.ma/fr/taqaddoum/voitures_d'occasion/Ø³ÙŠØ§Ø±Øª_Ø¨ÙŠØ¬Ùˆ__54189743.htm</t>
  </si>
  <si>
    <t>https://www.avito.ma/fr/khouribga/voitures_d'occasion/Peugeot_309__54189723.htm</t>
  </si>
  <si>
    <t>https://www.avito.ma/fr/ouled_teÃ¯ma/voitures_d'occasion/Renault_19__54189722.htm</t>
  </si>
  <si>
    <t>peugout 308</t>
  </si>
  <si>
    <t>https://www.avito.ma/fr/m'hamid/voitures_d'occasion/peugout_308_54189712.htm</t>
  </si>
  <si>
    <t>fiat Uno essence</t>
  </si>
  <si>
    <t>https://www.avito.ma/fr/tan_tan/voitures_d'occasion/fiat_Uno_essence_54189705.htm</t>
  </si>
  <si>
    <t>https://www.avito.ma/fr/centre_ville/voitures_d'occasion/Peugeot_207__54189703.htm</t>
  </si>
  <si>
    <t>https://www.avito.ma/fr/ben_ejdia/voitures_d'occasion/Toyota_C_HR_Hybride_Automatique_2018_Ã _Casablanca_54189648.htm</t>
  </si>
  <si>
    <t>https://www.avito.ma/fr/bab_fÃ¨s/voitures_d'occasion/Renault_Express_54189644.htm</t>
  </si>
  <si>
    <t>Tiguan full black</t>
  </si>
  <si>
    <t>https://www.avito.ma/fr/aÃ¯n_chock/voitures_d'occasion/Tiguan_full_black_54189640.htm</t>
  </si>
  <si>
    <t>54 DH</t>
  </si>
  <si>
    <t>https://www.avito.ma/fr/el_bassatine/voitures_d'occasion/Dacia_Duster_54189569.htm</t>
  </si>
  <si>
    <t>Peugeot 205 Diesel Manuelle 1987 Ã  Agadir</t>
  </si>
  <si>
    <t>https://www.avito.ma/fr/al_wifaq/voitures_d'occasion/Peugeot_205_Diesel_Manuelle_1987_Ã _Agadir_54189472.htm</t>
  </si>
  <si>
    <t>https://www.avito.ma/fr/al_fida/voitures_d'occasion/Renault_19_54189451.htm</t>
  </si>
  <si>
    <t>BMW X5 M Diesel Automatique 2010 Ã  Casablanca</t>
  </si>
  <si>
    <t>https://www.avito.ma/fr/gauthier/voitures_d'occasion/BMW_X5_M_Diesel_Automatique_2010_Ã _Casablanca_54189444.htm</t>
  </si>
  <si>
    <t>https://www.avito.ma/fr/centre_ville/voitures_d'occasion/Ford_Kuga_Diesel_Automatique_2021_Ã _Casablanca_54189397.htm</t>
  </si>
  <si>
    <t>https://www.avito.ma/fr/el_haouzia/voitures_d'occasion/Volkswagen_Tiguan_Diesel_Automatique_2014_54189387.htm</t>
  </si>
  <si>
    <t>https://www.avito.ma/fr/agdal/voitures_d'occasion/Citroen_C3_Diesel_Manuelle_2020_Ã _Rabat_54189202.htm</t>
  </si>
  <si>
    <t>Volkswagen Golf 8 Diesel Automatique 2021 Ã  MeknÃ¨s</t>
  </si>
  <si>
    <t>https://www.avito.ma/fr/marjane_2/voitures_d'occasion/Volkswagen_Golf_8_Diesel_Automatique_2021_Ã _MeknÃ¨s_54189192.htm</t>
  </si>
  <si>
    <t>Ø³ÙŠØ§Ø±Ø© 190 Ù…ÙˆØ¯ÙŠÙ„ 1994</t>
  </si>
  <si>
    <t>https://www.avito.ma/fr/taourirt/voitures_d'occasion/Ø³ÙŠØ§Ø±Ø©_190_Ù…ÙˆØ¯ÙŠÙ„_1994_54189189.htm</t>
  </si>
  <si>
    <t xml:space="preserve">golf 7 GTD 2015 dewana 2019 </t>
  </si>
  <si>
    <t>https://www.avito.ma/fr/maarif/voitures_d'occasion/golf_7_GTD_2015_dewana_2019__53807241.htm</t>
  </si>
  <si>
    <t>Citroen bx</t>
  </si>
  <si>
    <t>https://www.avito.ma/fr/fÃ¨s_mÃ©dina/voitures_d'occasion/Citroen_bx_54189137.htm</t>
  </si>
  <si>
    <t>https://www.avito.ma/fr/centre_ville/voitures_d'occasion/Mercedes_Benz_Classe_GLA_Diesel_Automatique_2019_54189092.htm</t>
  </si>
  <si>
    <t>Chevrolet Spark Essence Manuelle 2012</t>
  </si>
  <si>
    <t>https://www.avito.ma/fr/bÃ©ni_mellal/voitures_d'occasion/Chevrolet_Spark_Essence_Manuelle_2012_54189077.htm</t>
  </si>
  <si>
    <t>BMW 318i serÃ© 3</t>
  </si>
  <si>
    <t>https://www.avito.ma/fr/ahlane/voitures_d'occasion/BMW_318i_serÃ©_3_54189062.htm</t>
  </si>
  <si>
    <t xml:space="preserve">Kia optima bon prix </t>
  </si>
  <si>
    <t>https://www.avito.ma/fr/autre_secteur/voitures_d'occasion/Kia_optima_bon_prix__54189055.htm</t>
  </si>
  <si>
    <t>https://www.avito.ma/fr/aÃ¯n_chock/voitures_d'occasion/Fiat_Tipo_Diesel_Manuelle_2018_Ã _Casablanca_54189052.htm</t>
  </si>
  <si>
    <t xml:space="preserve">Renault talisman 2018 intense </t>
  </si>
  <si>
    <t>https://www.avito.ma/fr/hay_salam/voitures_d'occasion/Renault_talisman_2018_intense__54189051.htm</t>
  </si>
  <si>
    <t>ford c max</t>
  </si>
  <si>
    <t>https://www.avito.ma/fr/agadir_melloul/voitures_d'occasion/ford_c_max_54189041.htm</t>
  </si>
  <si>
    <t>CitroÃ«n berlingo 2017</t>
  </si>
  <si>
    <t>https://www.avito.ma/fr/hay_riad/voitures_d'occasion/CitroÃ«n_berlingo_2017_54188978.htm</t>
  </si>
  <si>
    <t>https://www.avito.ma/fr/agdal/voitures_d'occasion/Volvo_S60_Diesel_Automatique_2016_Ã _Rabat_54188971.htm</t>
  </si>
  <si>
    <t>https://www.avito.ma/fr/autre_secteur/voitures_d'occasion/Renault_Clio_Diesel_Manuelle_2017_Ã _Marrakech_54118933.htm</t>
  </si>
  <si>
    <t>https://www.avito.ma/fr/autre_secteur/voitures_d'occasion/Toyota_Land_Cruiser_Prado_Diesel_Manuelle_2018_54152540.htm</t>
  </si>
  <si>
    <t>https://www.avito.ma/fr/berrechid/voitures_d'occasion/Dacia_doker__54188920.htm</t>
  </si>
  <si>
    <t>golf 5 1.9 2006</t>
  </si>
  <si>
    <t>https://www.avito.ma/fr/autre_secteur/voitures_d'occasion/golf_5_1_9_2006_54188900.htm</t>
  </si>
  <si>
    <t>Renault Megane Diesel Manuelle 1998 Ã  Agadir</t>
  </si>
  <si>
    <t>https://www.avito.ma/fr/abattoirs/voitures_d'occasion/Renault_Megane_Diesel_Manuelle_1998_Ã _Agadir_54188899.htm</t>
  </si>
  <si>
    <t>https://www.avito.ma/fr/al_kodia/voitures_d'occasion/Jeep_renegade_54157091.htm</t>
  </si>
  <si>
    <t xml:space="preserve">205 mazot </t>
  </si>
  <si>
    <t>https://www.avito.ma/fr/le_centre_ville/voitures_d'occasion/205_mazot__54188898.htm</t>
  </si>
  <si>
    <t>https://www.avito.ma/fr/dakhla/voitures_d'occasion/clio_54188886.htm</t>
  </si>
  <si>
    <t>Fiat Uno Diesel Manuelle 2000 Ã  Bir Jdid</t>
  </si>
  <si>
    <t>https://www.avito.ma/fr/bir_jdid/voitures_d'occasion/Fiat_Uno_Diesel_Manuelle_2000_Ã _Bir_Jdid_54188883.htm</t>
  </si>
  <si>
    <t>https://www.avito.ma/fr/hamria/voitures_d'occasion/Citroen_C4__54188839.htm</t>
  </si>
  <si>
    <t>Voiture wolgsvagen passat cc 2009</t>
  </si>
  <si>
    <t>https://www.avito.ma/fr/wislane/voitures_d'occasion/Voiture_wolgsvagen_passat_cc_2009_54188829.htm</t>
  </si>
  <si>
    <t xml:space="preserve">Citroen c4 cactus </t>
  </si>
  <si>
    <t>https://www.avito.ma/fr/ziatene/voitures_d'occasion/Citroen_c4_cactus__54188803.htm</t>
  </si>
  <si>
    <t>Mercedes 220 a vendre</t>
  </si>
  <si>
    <t>https://www.avito.ma/fr/berrechid/voitures_d'occasion/Mercedes_220_a_vendre_54188774.htm</t>
  </si>
  <si>
    <t>Hyundai i 40 Diesel Manuelle 2012 Ã  Berrechid</t>
  </si>
  <si>
    <t>https://www.avito.ma/fr/berrechid/voitures_d'occasion/Hyundai_i_40_Diesel_Manuelle_2012_Ã _Berrechid_54188773.htm</t>
  </si>
  <si>
    <t xml:space="preserve">Pontiac a vendre </t>
  </si>
  <si>
    <t>https://www.avito.ma/fr/riyad/voitures_d'occasion/Pontiac_a_vendre__54188741.htm</t>
  </si>
  <si>
    <t>Pontiac</t>
  </si>
  <si>
    <t>G6</t>
  </si>
  <si>
    <t>https://www.avito.ma/fr/errahma/voitures_d'occasion/Ford_escort__54188725.htm</t>
  </si>
  <si>
    <t>2023/12/09</t>
  </si>
  <si>
    <t>https://www.avito.ma/fr/citÃ©_militaire/voitures_d'occasion/2023_12_09_54188720.htm</t>
  </si>
  <si>
    <t>https://www.avito.ma/fr/autre_secteur/voitures_d'occasion/Range_rover_evoque_54188680.htm</t>
  </si>
  <si>
    <t>santafe 2012 presque neuf</t>
  </si>
  <si>
    <t>https://www.avito.ma/fr/hamria/voitures_d'occasion/santafe_2012_presque_neuf_54188662.htm</t>
  </si>
  <si>
    <t>Mercedes-Benz Utilitaire Diesel Automatique 2016</t>
  </si>
  <si>
    <t>https://www.avito.ma/fr/abattoirs/voitures_d'occasion/Mercedes_Benz_Utilitaire_Diesel_Automatique_2016_54188658.htm</t>
  </si>
  <si>
    <t>UTILITAIRE</t>
  </si>
  <si>
    <t>SEAT arosa</t>
  </si>
  <si>
    <t>https://www.avito.ma/fr/quartier_de_l'ocÃ©an/voitures_d'occasion/SEAT_arosa_54188645.htm</t>
  </si>
  <si>
    <t>AROSA</t>
  </si>
  <si>
    <t>Ù…ÙŠØ±Ø³Ø¯Ø³ Ø¨Ù†Ø² 207Ø¯ Ø¯ÙŠØ²Ù„ ÙŠØ¯ÙˆÙŠ 1986 ÙÙŠ ÙˆØ±Ø²Ø§Ø²Ø§Øª</t>
  </si>
  <si>
    <t>https://www.avito.ma/fr/ouarzazate/voitures_d'occasion/Ù…ÙŠØ±Ø³Ø¯Ø³_Ø¨Ù†Ø²_207Ø¯_Ø¯ÙŠØ²Ù„_ÙŠØ¯ÙˆÙŠ_1986_ÙÙŠ_ÙˆØ±Ø²Ø§Ø²Ø§Øª_54188562.htm</t>
  </si>
  <si>
    <t>Ø¨ÙŠØ¬Ùˆ 205 Ù…Ø²ÙŠØ§Ù†Ø©</t>
  </si>
  <si>
    <t>https://www.avito.ma/fr/aÃ¯n_chock/voitures_d'occasion/Ø¨ÙŠØ¬Ùˆ_205_Ù…Ø²ÙŠØ§Ù†Ø©_54188517.htm</t>
  </si>
  <si>
    <t>Honda CR-V Diesel Automatique 2011 Ã  Casablanca</t>
  </si>
  <si>
    <t>https://www.avito.ma/fr/aÃ¯n_chock/voitures_d'occasion/Honda_CR_V_Diesel_Automatique_2011_Ã _Casablanca_54188474.htm</t>
  </si>
  <si>
    <t>https://www.avito.ma/fr/bournazil/voitures_d'occasion/Dacia_Sandero_Diesel_Manuelle_2010_Ã _Casablanca_54188442.htm</t>
  </si>
  <si>
    <t>https://www.avito.ma/fr/aviation___mabella/voitures_d'occasion/Peugeot_Partner_Diesel_Manuelle_2010_Ã _Rabat_54188427.htm</t>
  </si>
  <si>
    <t>https://www.avito.ma/fr/bournazil/voitures_d'occasion/Volkswagen_Caddy_Diesel_Manuelle_2019_Ã _Casablanca_54188405.htm</t>
  </si>
  <si>
    <t>https://www.avito.ma/fr/medina/voitures_d'occasion/Dacia_Sandero_Stepway_54188397.htm</t>
  </si>
  <si>
    <t xml:space="preserve">fiat tipo essence </t>
  </si>
  <si>
    <t>https://www.avito.ma/fr/had_soualem/voitures_d'occasion/fiat_tipo_essence__54188388.htm</t>
  </si>
  <si>
    <t xml:space="preserve">Renault Kangoo dci </t>
  </si>
  <si>
    <t>https://www.avito.ma/fr/corniche/voitures_d'occasion/Renault_Kangoo_dci__54188356.htm</t>
  </si>
  <si>
    <t>Toyota CHR hybrid 11/2020</t>
  </si>
  <si>
    <t>https://www.avito.ma/fr/anfa/voitures_d'occasion/Toyota_CHR_hybrid_11_2020_54188304.htm</t>
  </si>
  <si>
    <t>https://www.avito.ma/fr/californie/voitures_d'occasion/Renault_Talisman_Diesel_Automatique_2019_54188276.htm</t>
  </si>
  <si>
    <t>C5 Air-Cross comme neuf 2023</t>
  </si>
  <si>
    <t>https://www.avito.ma/fr/agdal/voitures_d'occasion/C5_Air_Cross_comme_neuf_2023_54188254.htm</t>
  </si>
  <si>
    <t xml:space="preserve">clio essence trÃ¨s faible consommation </t>
  </si>
  <si>
    <t>https://www.avito.ma/fr/agdal/voitures_d'occasion/clio_essence_trÃ¨s_faible_consommation__54188253.htm</t>
  </si>
  <si>
    <t xml:space="preserve"> Dacia Logan n9iya </t>
  </si>
  <si>
    <t>https://www.avito.ma/fr/ahlane/voitures_d'occasion/_Dacia_Logan_n9iya__54188200.htm</t>
  </si>
  <si>
    <t>DFSK Super cab Diesel Manuelle 2021 Ã  Casablanca</t>
  </si>
  <si>
    <t>https://www.avito.ma/fr/sbata/voitures_d'occasion/DFSK_Super_cab_Diesel_Manuelle_2021_Ã _Casablanca_54188151.htm</t>
  </si>
  <si>
    <t>https://www.avito.ma/fr/khouribga/voitures_d'occasion/Ford_Focus_Diesel_Manuelle_2003_Ã _Khouribga_54188118.htm</t>
  </si>
  <si>
    <t xml:space="preserve">bmw serie 3 </t>
  </si>
  <si>
    <t>https://www.avito.ma/fr/el_bassatine/voitures_d'occasion/bmw_serie_3__54188082.htm</t>
  </si>
  <si>
    <t xml:space="preserve">vendee de transport Mercedes-Benz </t>
  </si>
  <si>
    <t>https://www.avito.ma/fr/tinghir/voitures_d'occasion/vendee_de_transport_Mercedes_Benz__54188073.htm</t>
  </si>
  <si>
    <t>peugeut 206 plus Essence</t>
  </si>
  <si>
    <t>https://www.avito.ma/fr/sidi_bernoussi/voitures_d'occasion/peugeut_206_plus_Essence_54188062.htm</t>
  </si>
  <si>
    <t>Nouvelle CLA220d Pack AMG 2024(Vehicule Neuf)</t>
  </si>
  <si>
    <t>https://www.avito.ma/fr/maarif/voitures_d'occasion/Nouvelle_CLA220d_Pack_AMG_2024_Vehicule_Neuf__54188012.htm</t>
  </si>
  <si>
    <t xml:space="preserve">Tiguan automatique 2014 </t>
  </si>
  <si>
    <t>https://www.avito.ma/fr/ouled_oujih/voitures_d'occasion/Tiguan_automatique_2014__54187984.htm</t>
  </si>
  <si>
    <t>kia Carens</t>
  </si>
  <si>
    <t>https://www.avito.ma/fr/sidi_bernoussi/voitures_d'occasion/kia_Carens_54187975.htm</t>
  </si>
  <si>
    <t>Mercedes c 220d</t>
  </si>
  <si>
    <t>https://www.avito.ma/fr/wislane/voitures_d'occasion/Mercedes_c_220d_54187883.htm</t>
  </si>
  <si>
    <t xml:space="preserve">Abarth 595 2022 presque neuve </t>
  </si>
  <si>
    <t>https://www.avito.ma/fr/2_mars/voitures_d'occasion/Abarth_595_2022_presque_neuve__54187865.htm</t>
  </si>
  <si>
    <t>https://www.avito.ma/fr/aÃ¯n_chock/voitures_d'occasion/Jaguar_XF_Diesel_Automatique_2012_Ã _Casablanca_54187862.htm</t>
  </si>
  <si>
    <t>https://www.avito.ma/fr/californie/voitures_d'occasion/Jeep_Grand_Cherokee_Diesel_Automatique_2016_54187840.htm</t>
  </si>
  <si>
    <t>https://www.avito.ma/fr/sidi_kacem/voitures_d'occasion/Ambulance__54187817.htm</t>
  </si>
  <si>
    <t>Porsche Cayenne Essence Automatique 2010</t>
  </si>
  <si>
    <t>https://www.avito.ma/fr/2_mars/voitures_d'occasion/Porsche_Cayenne_Essence_Automatique_2010_54187796.htm</t>
  </si>
  <si>
    <t>Ø·ÙˆÙ…ÙˆØ¨ÙŠÙ„ Ù†Ù‚ÙŠØ§</t>
  </si>
  <si>
    <t>https://www.avito.ma/fr/zemamra/voitures_d'occasion/Ø·ÙˆÙ…ÙˆØ¨ÙŠÙ„_Ù†Ù‚ÙŠØ§_54187784.htm</t>
  </si>
  <si>
    <t>Touareg R5 automatique diwana 2014</t>
  </si>
  <si>
    <t>https://www.avito.ma/fr/sidi_bernoussi/voitures_d'occasion/Touareg_R5_automatique_diwana_2014_54187771.htm</t>
  </si>
  <si>
    <t>Dacia Dokker Diesel Manuelle 2020 Ã  SalÃ©</t>
  </si>
  <si>
    <t>https://www.avito.ma/fr/salÃ©/voitures_d'occasion/Dacia_Dokker_Diesel_Manuelle_2020_Ã _SalÃ©_54187721.htm</t>
  </si>
  <si>
    <t>https://www.avito.ma/fr/sidi_bernoussi/voitures_d'occasion/Citreon_c4_54187715.htm</t>
  </si>
  <si>
    <t>https://www.avito.ma/fr/al_fida/voitures_d'occasion/voiture_bon_Ã©tat__54187660.htm</t>
  </si>
  <si>
    <t>BMW SÃ©rie 3 Diesel Automatique 2019 Ã  Casablanca</t>
  </si>
  <si>
    <t>https://www.avito.ma/fr/aÃ¯n_chock/voitures_d'occasion/BMW_SÃ©rie_3_Diesel_Automatique_2019_Ã _Casablanca_54187600.htm</t>
  </si>
  <si>
    <t>hyundai tecson</t>
  </si>
  <si>
    <t>https://www.avito.ma/fr/charaf/voitures_d'occasion/hyundai_tecson_54187577.htm</t>
  </si>
  <si>
    <t>https://www.avito.ma/fr/al_fida/voitures_d'occasion/Peugeot_205_54187549.htm</t>
  </si>
  <si>
    <t xml:space="preserve">Duster trÃ¨s propre </t>
  </si>
  <si>
    <t>https://www.avito.ma/fr/alaouiyine/voitures_d'occasion/Duster__trÃ¨s_propre__54187548.htm</t>
  </si>
  <si>
    <t xml:space="preserve">Peugeot 208 allure plus </t>
  </si>
  <si>
    <t>https://www.avito.ma/fr/hay_el_fath/voitures_d'occasion/Peugeot_208_allure_plus__54160793.htm</t>
  </si>
  <si>
    <t>https://www.avito.ma/fr/sidi_bernoussi/voitures_d'occasion/Peugeot_407__54187470.htm</t>
  </si>
  <si>
    <t>megane coupÃ© toit ouvrant</t>
  </si>
  <si>
    <t>https://www.avito.ma/fr/ain_sebaa/voitures_d'occasion/megane_coupÃ©_toit_ouvrant_54187468.htm</t>
  </si>
  <si>
    <t>https://www.avito.ma/fr/anfa/voitures_d'occasion/Volkswagen_Touareg_Diesel_Automatique_2010_54187467.htm</t>
  </si>
  <si>
    <t>https://www.avito.ma/fr/aÃ¯n_diab/voitures_d'occasion/Volvo_XC90_Diesel_Automatique_2018_Ã _Casablanca_54187422.htm</t>
  </si>
  <si>
    <t>audi Q3 sportback</t>
  </si>
  <si>
    <t>https://www.avito.ma/fr/centre_ville/voitures_d'occasion/audi_Q3_sportback_54187208.htm</t>
  </si>
  <si>
    <t>renault clio 5 intense</t>
  </si>
  <si>
    <t>https://www.avito.ma/fr/centre/voitures_d'occasion/renault_clio_5_intense_54187147.htm</t>
  </si>
  <si>
    <t>https://www.avito.ma/fr/al_wifaq/voitures_d'occasion/Nissan_Qashqai_Diesel_Manuelle_2018_Ã _Agadir_54187114.htm</t>
  </si>
  <si>
    <t>https://www.avito.ma/fr/autre_secteur/voitures_d'occasion/Caddy_54187112.htm</t>
  </si>
  <si>
    <t>Hyundai H-100 Diesel Manuelle 1997 Ã  Casablanca</t>
  </si>
  <si>
    <t>https://www.avito.ma/fr/ain_sebaa/voitures_d'occasion/Hyundai_H_100_Diesel_Manuelle_1997_Ã _Casablanca_54187088.htm</t>
  </si>
  <si>
    <t>Ford Mondeo Diesel Manuelle 2004 Ã  Casablanca</t>
  </si>
  <si>
    <t>https://www.avito.ma/fr/bournazil/voitures_d'occasion/Ford_Mondeo_Diesel_Manuelle_2004_Ã _Casablanca_54187016.htm</t>
  </si>
  <si>
    <t xml:space="preserve">clio2 bonne. Ã©tat </t>
  </si>
  <si>
    <t>https://www.avito.ma/fr/centre_ville/voitures_d'occasion/clio2_bonne__Ã©tat__54186935.htm</t>
  </si>
  <si>
    <t>agadir marok</t>
  </si>
  <si>
    <t>https://www.avito.ma/fr/amicales/voitures_d'occasion/agadir_marok_54186911.htm</t>
  </si>
  <si>
    <t>https://www.avito.ma/fr/belvÃ©dÃ¨re/voitures_d'occasion/Nissan_juke__54186905.htm</t>
  </si>
  <si>
    <t>https://www.avito.ma/fr/autre_secteur/voitures_d'occasion/Mercedes_Benz_220_Diesel_Automatique_2007_54186840.htm</t>
  </si>
  <si>
    <t>Toyota Auris Essence Manuelle 2007 Ã  LaÃ¢youne</t>
  </si>
  <si>
    <t>https://www.avito.ma/fr/laÃ¢youne/voitures_d'occasion/Toyota_Auris_Essence_Manuelle_2007_Ã _LaÃ¢youne_54186804.htm</t>
  </si>
  <si>
    <t>duster 2012</t>
  </si>
  <si>
    <t>https://www.avito.ma/fr/bournazil/voitures_d'occasion/duster_2012_54186773.htm</t>
  </si>
  <si>
    <t>Fiat Uno Essence Manuelle 1997 Ã  Ain Aouda</t>
  </si>
  <si>
    <t>https://www.avito.ma/fr/ain_aouda/voitures_d'occasion/Fiat_Uno_Essence_Manuelle_1997_Ã _Ain_Aouda_54186772.htm</t>
  </si>
  <si>
    <t>https://www.avito.ma/fr/centre/voitures_d'occasion/Hyundai_Accent_Diesel_Manuelle_2011_Ã _El_Jadida_54143661.htm</t>
  </si>
  <si>
    <t>Ssangyong Rexton Diesel Manuelle 2007 Ã  Ben Guerir</t>
  </si>
  <si>
    <t>https://www.avito.ma/fr/ben_guerir/voitures_d'occasion/Ssangyong_Rexton_Diesel_Manuelle_2007_Ã _Ben_Guerir_54186743.htm</t>
  </si>
  <si>
    <t>Volkswagen Polo Essence Manuelle 2011 Ã  Rabat</t>
  </si>
  <si>
    <t>https://www.avito.ma/fr/mÃ©dina_de_rabat/voitures_d'occasion/Volkswagen_Polo_Essence_Manuelle_2011_Ã _Rabat_54186734.htm</t>
  </si>
  <si>
    <t>https://www.avito.ma/fr/fÃ¨s_mÃ©dina/voitures_d'occasion/Mercedes_54186719.htm</t>
  </si>
  <si>
    <t>Clio 5</t>
  </si>
  <si>
    <t>https://www.avito.ma/fr/anfa/voitures_d'occasion/Clio_5_54186705.htm</t>
  </si>
  <si>
    <t xml:space="preserve">PUGEO 504 GL Ã  vendre </t>
  </si>
  <si>
    <t>https://www.avito.ma/fr/centre_ville/voitures_d'occasion/PUGEO_504_GL_Ã _vendre__54186700.htm</t>
  </si>
  <si>
    <t>golf 7 tdi 8cv 2L bleu</t>
  </si>
  <si>
    <t>https://www.avito.ma/fr/m'hamid/voitures_d'occasion/golf_7_tdi_8cv_2L_bleu_54186697.htm</t>
  </si>
  <si>
    <t>https://www.avito.ma/fr/salÃ©/voitures_d'occasion/Seat_Leon__54186694.htm</t>
  </si>
  <si>
    <t>megan 1 phase 2 essence faible consomation</t>
  </si>
  <si>
    <t>https://www.avito.ma/fr/anza/voitures_d'occasion/megan_1_phase_2_essence_faible_consomation_54186569.htm</t>
  </si>
  <si>
    <t>https://www.avito.ma/fr/oulfa/voitures_d'occasion/Duster_a_vendre_54186564.htm</t>
  </si>
  <si>
    <t>Bmw sÃ©rie 216d grand coupÃ© pack sport</t>
  </si>
  <si>
    <t>https://www.avito.ma/fr/malabata/voitures_d'occasion/Bmw_sÃ©rie_216d_grand_coupÃ©_pack_sport_54186556.htm</t>
  </si>
  <si>
    <t>Ù‡ÙŠÙˆÙ†Ø¯Ø§ÙŠ Ø³Ø§Ù†ØªØ§ ÙÙŠ Ø¯ÙŠØ²Ù„ Ø£ÙˆØªÙˆÙ…Ø§ØªÙŠÙƒ 2010 ÙÙŠ Ø·Ù†Ø¬Ø©</t>
  </si>
  <si>
    <t>https://www.avito.ma/fr/drissia/voitures_d'occasion/Ù‡ÙŠÙˆÙ†Ø¯Ø§ÙŠ_Ø³Ø§Ù†ØªØ§_ÙÙŠ_Ø¯ÙŠØ²Ù„_Ø£ÙˆØªÙˆÙ…Ø§ØªÙŠÙƒ_2010_ÙÙŠ_Ø·Ù†Ø¬Ø©_54186526.htm</t>
  </si>
  <si>
    <t>Chery Tiggo Essence Manuelle 2013 Ã  Mohammedia</t>
  </si>
  <si>
    <t>https://www.avito.ma/fr/quartier_du_parc/voitures_d'occasion/Chery_Tiggo_Essence_Manuelle_2013_Ã _Mohammedia_54186502.htm</t>
  </si>
  <si>
    <t>Ø¨ÙŠØ¬Ùˆ 207 Ø¯ÙŠØ²Ù„ ÙŠØ¯ÙˆÙŠ 2010 ÙÙŠ Ø¢ÙŠØª ÙˆØ±ÙŠØ±</t>
  </si>
  <si>
    <t>https://www.avito.ma/fr/ait_ourir/voitures_d'occasion/Ø¨ÙŠØ¬Ùˆ_207_Ø¯ÙŠØ²Ù„_ÙŠØ¯ÙˆÙŠ_2010_ÙÙŠ_Ø¢ÙŠØª_ÙˆØ±ÙŠØ±_54186500.htm</t>
  </si>
  <si>
    <t>https://www.avito.ma/fr/mesnana/voitures_d'occasion/Daihatsu_54186494.htm</t>
  </si>
  <si>
    <t>vente d'une santafe</t>
  </si>
  <si>
    <t>https://www.avito.ma/fr/hay_riad/voitures_d'occasion/vente_d_une_santafe_54186491.htm</t>
  </si>
  <si>
    <t>Toyota Auris Essence Manuelle 2008 Ã  LaÃ¢youne</t>
  </si>
  <si>
    <t>https://www.avito.ma/fr/laÃ¢youne/voitures_d'occasion/Toyota_Auris_Essence_Manuelle_2008_Ã _LaÃ¢youne_54186456.htm</t>
  </si>
  <si>
    <t xml:space="preserve">NISSAN QASHQAI </t>
  </si>
  <si>
    <t>https://www.avito.ma/fr/centre_ville/voitures_d'occasion/NISSAN_QASHQAI__54186438.htm</t>
  </si>
  <si>
    <t>https://www.avito.ma/fr/assaka/voitures_d'occasion/Skoda_Octavia_Diesel_Automatique_2018_Ã _Agadir_54186435.htm</t>
  </si>
  <si>
    <t xml:space="preserve"> caddy noir</t>
  </si>
  <si>
    <t>https://www.avito.ma/fr/aÃ¯n_chock/voitures_d'occasion/_caddy_noir_54186407.htm</t>
  </si>
  <si>
    <t>https://www.avito.ma/fr/al_fath/voitures_d'occasion/Renault_54186386.htm</t>
  </si>
  <si>
    <t xml:space="preserve">Ø±ÙˆÙ†Ùˆ 19 ÙÙŠ Ø­Ø§Ù„Ø© Ø¬ÙŠØ¯Ø© </t>
  </si>
  <si>
    <t>https://www.avito.ma/fr/bir_jdid/voitures_d'occasion/Ø±ÙˆÙ†Ùˆ_19_ÙÙŠ_Ø­Ø§Ù„Ø©_Ø¬ÙŠØ¯Ø©__54186383.htm</t>
  </si>
  <si>
    <t>Peugeot partner importÃ© neuve</t>
  </si>
  <si>
    <t>https://www.avito.ma/fr/maarif/voitures_d'occasion/Peugeot_partner_importÃ©_neuve_54186351.htm</t>
  </si>
  <si>
    <t>https://www.avito.ma/fr/ben_m'sick/voitures_d'occasion/Seat_leon_fr_54186347.htm</t>
  </si>
  <si>
    <t>https://www.avito.ma/fr/wifak/voitures_d'occasion/Mercedes_220c_54186324.htm</t>
  </si>
  <si>
    <t>16,500,000 DH</t>
  </si>
  <si>
    <t>https://www.avito.ma/fr/errahma/voitures_d'occasion/Volvo_XC60__54186304.htm</t>
  </si>
  <si>
    <t>Volkswagen Golf 3</t>
  </si>
  <si>
    <t>https://www.avito.ma/fr/mesnana/voitures_d'occasion/Volkswagen_Golf_3_54186302.htm</t>
  </si>
  <si>
    <t>https://www.avito.ma/fr/khouribga/voitures_d'occasion/Mercedes_Benz_54186287.htm</t>
  </si>
  <si>
    <t>https://www.avito.ma/fr/bab_sebta/voitures_d'occasion/fiat_palio_54186286.htm</t>
  </si>
  <si>
    <t>passÃ¢t b6 1.9</t>
  </si>
  <si>
    <t>https://www.avito.ma/fr/borj/voitures_d'occasion/passÃ¢t_b6_1_9_54186284.htm</t>
  </si>
  <si>
    <t>jetta 2007</t>
  </si>
  <si>
    <t>https://www.avito.ma/fr/hay_mohammadi/voitures_d'occasion/jetta_2007_54186224.htm</t>
  </si>
  <si>
    <t>Fiat Palio Essence Manuelle 2006 Ã  Casablanca</t>
  </si>
  <si>
    <t>https://www.avito.ma/fr/ain_sebaa/voitures_d'occasion/Fiat_Palio_Essence_Manuelle_2006_Ã _Casablanca_54186214.htm</t>
  </si>
  <si>
    <t>Volkswagen Touareg Diesel Manuelle 2002</t>
  </si>
  <si>
    <t>https://www.avito.ma/fr/bÃ©ni_mellal/voitures_d'occasion/Volkswagen_Touareg_Diesel_Manuelle_2002_54186198.htm</t>
  </si>
  <si>
    <t>https://www.avito.ma/fr/ancienne_mÃ©dina/voitures_d'occasion/Citroen_Berlingo__54186192.htm</t>
  </si>
  <si>
    <t>laguna 2</t>
  </si>
  <si>
    <t>https://www.avito.ma/fr/salÃ©/voitures_d'occasion/laguna_2_54186187.htm</t>
  </si>
  <si>
    <t>Hyundai Accent Diesel Manuelle 2011 Ã  KÃ©nitra</t>
  </si>
  <si>
    <t>https://www.avito.ma/fr/centre/voitures_d'occasion/Hyundai_Accent_Diesel_Manuelle_2011_Ã _KÃ©nitra_54186182.htm</t>
  </si>
  <si>
    <t>Renault Twingo Essence Manuelle 2013 Ã  Casablanca</t>
  </si>
  <si>
    <t>https://www.avito.ma/fr/bourgogne/voitures_d'occasion/Renault_Twingo_Essence_Manuelle_2013_Ã _Casablanca_54186180.htm</t>
  </si>
  <si>
    <t xml:space="preserve">alpha RomÃ©o 147 </t>
  </si>
  <si>
    <t>https://www.avito.ma/fr/sidi_maarouf/voitures_d'occasion/alpha_RomÃ©o_147__54186140.htm</t>
  </si>
  <si>
    <t>Volkswagen Passat CC Diesel Manuelle 2015</t>
  </si>
  <si>
    <t>https://www.avito.ma/fr/oulfa/voitures_d'occasion/Volkswagen_Passat_CC_Diesel_Manuelle_2015_54186096.htm</t>
  </si>
  <si>
    <t>https://www.avito.ma/fr/bir_rami/voitures_d'occasion/fiat_54186028.htm</t>
  </si>
  <si>
    <t xml:space="preserve">Nissan Juke DÃ©douanÃ©e en trÃ¨s bon Ã©tat </t>
  </si>
  <si>
    <t>https://www.avito.ma/fr/afaq/voitures_d'occasion/Nissan_Juke_DÃ©douanÃ©e_en_trÃ¨s_bon_Ã©tat__54186011.htm</t>
  </si>
  <si>
    <t>https://www.avito.ma/fr/azzouzia/voitures_d'occasion/Land_Rover_Range_Rover_Evoque_Diesel_Automatique_54115799.htm</t>
  </si>
  <si>
    <t>https://www.avito.ma/fr/aÃ¯n_chock/voitures_d'occasion/Mazda_Mazda_6__54185987.htm</t>
  </si>
  <si>
    <t>https://www.avito.ma/fr/centre/voitures_d'occasion/Passat__54185985.htm</t>
  </si>
  <si>
    <t>https://www.avito.ma/fr/hay_riad/voitures_d'occasion/Mini_Cooper__54185983.htm</t>
  </si>
  <si>
    <t>https://www.avito.ma/fr/fÃ¨s_mÃ©dina/voitures_d'occasion/citroen_54185978.htm</t>
  </si>
  <si>
    <t>https://www.avito.ma/fr/targa/voitures_d'occasion/citroen_54185967.htm</t>
  </si>
  <si>
    <t xml:space="preserve"> Tiguan </t>
  </si>
  <si>
    <t>https://www.avito.ma/fr/guercif/voitures_d'occasion/_Tiguan__54185958.htm</t>
  </si>
  <si>
    <t>https://www.avito.ma/fr/m'hamid/voitures_d'occasion/Seat_Ibiza__54185951.htm</t>
  </si>
  <si>
    <t>https://www.avito.ma/fr/hamria/voitures_d'occasion/Dacia_Logan_Diesel__54185935.htm</t>
  </si>
  <si>
    <t>https://www.avito.ma/fr/hay_mohammadi/voitures_d'occasion/Clio_4__54185933.htm</t>
  </si>
  <si>
    <t>https://www.avito.ma/fr/lissasfa/voitures_d'occasion/Renault_clio__4_54185923.htm</t>
  </si>
  <si>
    <t>renault19 europa vitrine</t>
  </si>
  <si>
    <t>https://www.avito.ma/fr/m'hamid/voitures_d'occasion/renault19_europa_vitrine_54185870.htm</t>
  </si>
  <si>
    <t>clio 2017</t>
  </si>
  <si>
    <t>https://www.avito.ma/fr/sidi_bernoussi/voitures_d'occasion/clio_2017_54185847.htm</t>
  </si>
  <si>
    <t>Volkswagen Passat Diesel Manuelle 2005 Ã  Settat</t>
  </si>
  <si>
    <t>https://www.avito.ma/fr/settat/voitures_d'occasion/Volkswagen_Passat_Diesel_Manuelle_2005_Ã _Settat_54185777.htm</t>
  </si>
  <si>
    <t>Dacia Duster Diesel Manuelle 2011 Ã  Marrakech</t>
  </si>
  <si>
    <t>https://www.avito.ma/fr/massira_1/voitures_d'occasion/Dacia_Duster_Diesel_Manuelle_2011_Ã _Marrakech_54185772.htm</t>
  </si>
  <si>
    <t xml:space="preserve">citroÃ«n c3 model 2020 </t>
  </si>
  <si>
    <t>https://www.avito.ma/fr/azzouzia/voitures_d'occasion/citroÃ«n_c3_model_2020__54185768.htm</t>
  </si>
  <si>
    <t xml:space="preserve">ford fiesta titanium B&amp;O play edition </t>
  </si>
  <si>
    <t>https://www.avito.ma/fr/al_madina_aljadida/voitures_d'occasion/ford_fiesta_titanium_B_O__play_edition__54185767.htm</t>
  </si>
  <si>
    <t>https://www.avito.ma/fr/bÃ©ni_mellal/voitures_d'occasion/Peugeot_3008__54185759.htm</t>
  </si>
  <si>
    <t>https://www.avito.ma/fr/bÃ©ni_mellal/voitures_d'occasion/Dacia_Logan_54185758.htm</t>
  </si>
  <si>
    <t>golf 5 Automatique</t>
  </si>
  <si>
    <t>https://www.avito.ma/fr/al_maghrib_al_arabi/voitures_d'occasion/golf_5_Automatique_54185722.htm</t>
  </si>
  <si>
    <t>https://www.avito.ma/fr/branes_1/voitures_d'occasion/Volkswagen_Tiguan_Diesel_Automatique_2020_Ã _Tanger_54185710.htm</t>
  </si>
  <si>
    <t>clio4noir model2017mois12</t>
  </si>
  <si>
    <t>https://www.avito.ma/fr/hassan/voitures_d'occasion/clio4noir_model2017mois12_54185704.htm</t>
  </si>
  <si>
    <t>Skouda kodiaq Ã  vendre</t>
  </si>
  <si>
    <t>https://www.avito.ma/fr/ouarzazate/voitures_d'occasion/Skouda_kodiaq_Ã _vendre_54185703.htm</t>
  </si>
  <si>
    <t>honda crv tres bonne etat</t>
  </si>
  <si>
    <t>https://www.avito.ma/fr/al_wifaq/voitures_d'occasion/honda_crv_tres_bonne_etat_54185688.htm</t>
  </si>
  <si>
    <t>https://www.avito.ma/fr/khouribga/voitures_d'occasion/Mercedes_Benz_54185636.htm</t>
  </si>
  <si>
    <t>MB</t>
  </si>
  <si>
    <t>https://www.avito.ma/fr/sidi_allal_el_bahraoui/voitures_d'occasion/Peugeot_Partner_54185589.htm</t>
  </si>
  <si>
    <t xml:space="preserve">Audi A3 diesel automatique </t>
  </si>
  <si>
    <t>https://www.avito.ma/fr/wilaya/voitures_d'occasion/Audi_A3_diesel_automatique__54185574.htm</t>
  </si>
  <si>
    <t>Mercedes classe C ded 2019</t>
  </si>
  <si>
    <t>https://www.avito.ma/fr/guercif/voitures_d'occasion/Mercedes_classe_C_ded_2019_54185552.htm</t>
  </si>
  <si>
    <t xml:space="preserve">Golf passat b6 2009 </t>
  </si>
  <si>
    <t>https://www.avito.ma/fr/laattaouia/voitures_d'occasion/Golf_passat_b6_2009__54185551.htm</t>
  </si>
  <si>
    <t>https://www.avito.ma/fr/zone_industrielle_agadir/voitures_d'occasion/Peugeot_407_54185516.htm</t>
  </si>
  <si>
    <t>https://www.avito.ma/fr/said_hajji/voitures_d'occasion/Audi_A6_54185511.htm</t>
  </si>
  <si>
    <t>BMW SÃ©rie 3 Diesel Automatique 2015 Ã  Casablanca</t>
  </si>
  <si>
    <t>https://www.avito.ma/fr/2_mars/voitures_d'occasion/BMW_SÃ©rie_3_Diesel_Automatique_2015_Ã _Casablanca_54185500.htm</t>
  </si>
  <si>
    <t xml:space="preserve">CLA 250e AMG LINE Hybrid Rechargeable </t>
  </si>
  <si>
    <t>https://www.avito.ma/fr/ain_sebaa/voitures_d'occasion/CLA_250e_AMG_LINE__Hybrid_Rechargeable___54185499.htm</t>
  </si>
  <si>
    <t>Nissan Qashqai Diesel Manuelle 2017 Ã  Marrakech</t>
  </si>
  <si>
    <t>https://www.avito.ma/fr/guÃ©liz/voitures_d'occasion/Nissan_Qashqai_Diesel_Manuelle_2017_Ã _Marrakech_54185477.htm</t>
  </si>
  <si>
    <t>https://www.avito.ma/fr/hay_mohammadi/voitures_d'occasion/Ford_Fiesta_Diesel_Manuelle_2016_Ã _Agadir_54185382.htm</t>
  </si>
  <si>
    <t>Volkswagen Passat Diesel Manuelle 2002 Ã  Rabat</t>
  </si>
  <si>
    <t>https://www.avito.ma/fr/aakkari/voitures_d'occasion/Volkswagen_Passat_Diesel_Manuelle_2002_Ã _Rabat_54185381.htm</t>
  </si>
  <si>
    <t>chevrolet captiva</t>
  </si>
  <si>
    <t>https://www.avito.ma/fr/agdal/voitures_d'occasion/chevrolet_captiva_54185378.htm</t>
  </si>
  <si>
    <t>rono celiyo 4</t>
  </si>
  <si>
    <t>https://www.avito.ma/fr/massira_1/voitures_d'occasion/rono_celiyo_4_54185365.htm</t>
  </si>
  <si>
    <t xml:space="preserve"> Ø³ØªØ±ÙˆÙŠÙ† Ø³ÙŠ 3 Ù…Ø¯ÙŠÙ„ 2019</t>
  </si>
  <si>
    <t>https://www.avito.ma/fr/massira_1/voitures_d'occasion/_Ø³ØªØ±ÙˆÙŠÙ†_Ø³ÙŠ_3_Ù…Ø¯ÙŠÙ„_2019_54185360.htm</t>
  </si>
  <si>
    <t>Hyundai Santa Fe Diesel Manuelle 2008 Ã  Casablanca</t>
  </si>
  <si>
    <t>https://www.avito.ma/fr/hay_el_farah/voitures_d'occasion/Hyundai_Santa_Fe_Diesel_Manuelle_2008_Ã _Casablanca_54185344.htm</t>
  </si>
  <si>
    <t xml:space="preserve">Volkswagen Polo 2013 Diesel </t>
  </si>
  <si>
    <t>https://www.avito.ma/fr/nouaceur/voitures_d'occasion/Volkswagen_Polo_2013_Diesel__54185294.htm</t>
  </si>
  <si>
    <t xml:space="preserve">MINI COOPER </t>
  </si>
  <si>
    <t>https://www.avito.ma/fr/autre_secteur/voitures_d'occasion/MINI_COOPER__54185293.htm</t>
  </si>
  <si>
    <t>Honda Jazz</t>
  </si>
  <si>
    <t>https://www.avito.ma/fr/ouled_tayeb/voitures_d'occasion/Honda_Jazz_54185292.htm</t>
  </si>
  <si>
    <t xml:space="preserve">Fiat 595 abarth </t>
  </si>
  <si>
    <t>https://www.avito.ma/fr/hay_riad/voitures_d'occasion/Fiat_595_abarth__54185257.htm</t>
  </si>
  <si>
    <t xml:space="preserve">Toyota Yaris verso </t>
  </si>
  <si>
    <t>https://www.avito.ma/fr/beausÃ©jour/voitures_d'occasion/Toyota_Yaris_verso___54185161.htm</t>
  </si>
  <si>
    <t>Yaris Verso</t>
  </si>
  <si>
    <t>https://www.avito.ma/fr/ouarzazate/voitures_d'occasion/fiat_doblo_54185132.htm</t>
  </si>
  <si>
    <t>Dacia tte option Clim hydrolik jointe alumâ€¦..</t>
  </si>
  <si>
    <t>https://www.avito.ma/fr/yacoub_el_mansour/voitures_d'occasion/Dacia_tte_option_Clim_hydrolik_jointe_alum____54185100.htm</t>
  </si>
  <si>
    <t xml:space="preserve">alfa Romeo </t>
  </si>
  <si>
    <t>https://www.avito.ma/fr/casablanca/voitures_d'occasion/alfa_Romeo__54185078.htm</t>
  </si>
  <si>
    <t>https://www.avito.ma/fr/sidi_bennour/voitures_d'occasion/Citroen_Berlingo__54185061.htm</t>
  </si>
  <si>
    <t>dacia sandero stepway diesel 2012</t>
  </si>
  <si>
    <t>https://www.avito.ma/fr/autre_secteur/voitures_d'occasion/dacia_sandero_stepway_diesel_2012_54185055.htm</t>
  </si>
  <si>
    <t>https://www.avito.ma/fr/bÃ©ni_mellal/voitures_d'occasion/Renault_Symbol__54184977.htm</t>
  </si>
  <si>
    <t xml:space="preserve">Kia Sportage Hybride Automatique 2023 Ã  Bouznika. </t>
  </si>
  <si>
    <t>https://www.avito.ma/fr/plage_oued_cherrat/voitures_d'occasion/Kia_Sportage_Hybride_Automatique_2023_Ã _Bouznika___54184974.htm</t>
  </si>
  <si>
    <t xml:space="preserve">ford costom </t>
  </si>
  <si>
    <t>https://www.avito.ma/fr/autre_secteur/voitures_d'occasion/ford_costom__54184966.htm</t>
  </si>
  <si>
    <t>audi a3 Sline Hora</t>
  </si>
  <si>
    <t>https://www.avito.ma/fr/agdal/voitures_d'occasion/audi_a3_Sline_Hora_54184930.htm</t>
  </si>
  <si>
    <t xml:space="preserve">Passat 2005 A Vendre </t>
  </si>
  <si>
    <t>https://www.avito.ma/fr/val_fleuri/voitures_d'occasion/Passat_2005_A_Vendre__54184886.htm</t>
  </si>
  <si>
    <t>https://www.avito.ma/fr/bir_anzarane/voitures_d'occasion/dacia__54184884.htm</t>
  </si>
  <si>
    <t xml:space="preserve">Ã©conomique et ne tombe jamais en panne </t>
  </si>
  <si>
    <t>https://www.avito.ma/fr/agdal/voitures_d'occasion/Ã©conomique_et_ne_tombe_jamais_en_panne___54184877.htm</t>
  </si>
  <si>
    <t>H1 modÃ¨le 26/11/2010</t>
  </si>
  <si>
    <t>https://www.avito.ma/fr/m'hamid/voitures_d'occasion/H1_modÃ¨le_26_11_2010_54184855.htm</t>
  </si>
  <si>
    <t>Kia Carens Diesel Automatique 2022 Ã  Casablanca</t>
  </si>
  <si>
    <t>https://www.avito.ma/fr/sidi_bernoussi/voitures_d'occasion/Kia_Carens_Diesel_Automatique_2022_Ã _Casablanca_54114426.htm</t>
  </si>
  <si>
    <t>Renault Kadjar Diesel Automatique 2020 Ã  Bouznika</t>
  </si>
  <si>
    <t>https://www.avito.ma/fr/autre_secteur/voitures_d'occasion/Renault_Kadjar_Diesel_Automatique_2020_Ã _Bouznika_54184822.htm</t>
  </si>
  <si>
    <t>https://www.avito.ma/fr/centre/voitures_d'occasion/Renault_54184821.htm</t>
  </si>
  <si>
    <t>https://www.avito.ma/fr/ain_taoujdate/voitures_d'occasion/Ù…Ø±Ø³ÙŠØ¯Ø³_190_54184815.htm</t>
  </si>
  <si>
    <t>https://www.avito.ma/fr/m'hamid/voitures_d'occasion/Hyundai_H1__54184807.htm</t>
  </si>
  <si>
    <t>Volkswagen Golf 7 Diesel Manuelle 2017 Ã  MeknÃ¨s</t>
  </si>
  <si>
    <t>https://www.avito.ma/fr/hamria/voitures_d'occasion/Volkswagen_Golf_7_Diesel_Manuelle_2017_Ã _MeknÃ¨s_54184791.htm</t>
  </si>
  <si>
    <t>Ford Kuga Diesel Automatique 2016 Ã  Casablanca</t>
  </si>
  <si>
    <t>https://www.avito.ma/fr/ain_sebaa/voitures_d'occasion/Ford_Kuga_Diesel_Automatique_2016_Ã _Casablanca_54184788.htm</t>
  </si>
  <si>
    <t>https://www.avito.ma/fr/sidi_bernoussi/voitures_d'occasion/Renault_Scenic__54184721.htm</t>
  </si>
  <si>
    <t>Uno diesel</t>
  </si>
  <si>
    <t>https://www.avito.ma/fr/bettana/voitures_d'occasion/Uno_diesel_54184711.htm</t>
  </si>
  <si>
    <t>Mercedes E 270</t>
  </si>
  <si>
    <t>https://www.avito.ma/fr/hay_nahda/voitures_d'occasion/Mercedes_E_270_54184699.htm</t>
  </si>
  <si>
    <t>https://www.avito.ma/fr/centre_ville/voitures_d'occasion/Land_Rover_Freelander_Diesel_Manuelle_2002_54184664.htm</t>
  </si>
  <si>
    <t xml:space="preserve">clio 4 Essaouira Mogador </t>
  </si>
  <si>
    <t>https://www.avito.ma/fr/essaouira/voitures_d'occasion/clio_4_Essaouira_Mogador__54184632.htm</t>
  </si>
  <si>
    <t>Citroen C5 exlusive</t>
  </si>
  <si>
    <t>https://www.avito.ma/fr/ben_m'sick/voitures_d'occasion/Citroen_C5_exlusive_54184631.htm</t>
  </si>
  <si>
    <t>https://www.avito.ma/fr/quartier_aÃ©rodrome/voitures_d'occasion/Ø¯Ø§ØµÙŠØ§_Ù„ÙˆØ¬Ø§Ù†_54184616.htm</t>
  </si>
  <si>
    <t>ÙÙˆØ±Ø¯ ÙÙˆÙƒØ³ Ø¯ÙŠØ²Ù„ ÙŠØ¯ÙˆÙŠ 2007 ÙÙŠ Ø§Ù„Ø¯Ø§Ø± Ø§Ù„Ø¨ÙŠØ¶Ø§Ø¡</t>
  </si>
  <si>
    <t>https://www.avito.ma/fr/aÃ¯n_chock/voitures_d'occasion/ÙÙˆØ±Ø¯_ÙÙˆÙƒØ³_Ø¯ÙŠØ²Ù„_ÙŠØ¯ÙˆÙŠ_2007_ÙÙŠ_Ø§Ù„Ø¯Ø§Ø±_Ø§Ù„Ø¨ÙŠØ¶Ø§Ø¡_54184614.htm</t>
  </si>
  <si>
    <t>cetren syilese 2016</t>
  </si>
  <si>
    <t>https://www.avito.ma/fr/biougra/voitures_d'occasion/cetren_syilese_2016_54184605.htm</t>
  </si>
  <si>
    <t>https://www.avito.ma/fr/hay_mabrouka/voitures_d'occasion/Ford_kuga__54184551.htm</t>
  </si>
  <si>
    <t>Ranault clio4</t>
  </si>
  <si>
    <t>https://www.avito.ma/fr/mont_fleuri_2/voitures_d'occasion/Ranault_clio4_54184549.htm</t>
  </si>
  <si>
    <t>https://www.avito.ma/fr/el_haddada/voitures_d'occasion/kia_picanto_54184488.htm</t>
  </si>
  <si>
    <t>https://www.avito.ma/fr/daoudiate/voitures_d'occasion/Mercedes_Benz_Classe_B_Diesel_Manuelle_2012_54184414.htm</t>
  </si>
  <si>
    <t>Toyota Corolla Diesel Manuelle 2007 Ã  Casablanca</t>
  </si>
  <si>
    <t>https://www.avito.ma/fr/oulfa/voitures_d'occasion/Toyota_Corolla_Diesel_Manuelle_2007_Ã _Casablanca_54184409.htm</t>
  </si>
  <si>
    <t>Nissan Qashqai Diesel Manuelle 2019 Ã  BÃ©ni Mellal</t>
  </si>
  <si>
    <t>https://www.avito.ma/fr/bÃ©ni_mellal/voitures_d'occasion/Nissan_Qashqai_Diesel_Manuelle_2019_Ã _BÃ©ni_Mellal_54184389.htm</t>
  </si>
  <si>
    <t>renault 19 model 95 d 2008</t>
  </si>
  <si>
    <t>https://www.avito.ma/fr/autre_secteur/voitures_d'occasion/renault_19_model_95_d_2008_54184341.htm</t>
  </si>
  <si>
    <t>https://www.avito.ma/fr/hamria/voitures_d'occasion/Volkswagen_touran__54184266.htm</t>
  </si>
  <si>
    <t>https://www.avito.ma/fr/abbadi/voitures_d'occasion/Citroen_Berlingo_54184265.htm</t>
  </si>
  <si>
    <t>Fiat Uno Essence Manuelle 1997 Ã  SalÃ©</t>
  </si>
  <si>
    <t>https://www.avito.ma/fr/hay_oued_dahab/voitures_d'occasion/Fiat_Uno_Essence_Manuelle_1997_Ã _SalÃ©_54184263.htm</t>
  </si>
  <si>
    <t>https://www.avito.ma/fr/ait_melloul/voitures_d'occasion/Peugeot_partner__54184248.htm</t>
  </si>
  <si>
    <t>https://www.avito.ma/fr/bir_rami/voitures_d'occasion/Fiat_Palio_Diesel_Manuelle_2003_Ã _KÃ©nitra_54184240.htm</t>
  </si>
  <si>
    <t>TOYOTA PRADO TX</t>
  </si>
  <si>
    <t>https://www.avito.ma/fr/al_massira/voitures_d'occasion/TOYOTA_PRADO_TX_54184195.htm</t>
  </si>
  <si>
    <t>https://www.avito.ma/fr/ain_harrouda/voitures_d'occasion/citroen_54184160.htm</t>
  </si>
  <si>
    <t>https://www.avito.ma/fr/hay_hassani/voitures_d'occasion/Peugeot_Partner_Diesel_Manuelle_2006_Ã _Casablanca_54184117.htm</t>
  </si>
  <si>
    <t>Duster 2012</t>
  </si>
  <si>
    <t>https://www.avito.ma/fr/bournazil/voitures_d'occasion/Duster_2012_54184102.htm</t>
  </si>
  <si>
    <t>citroen xsara 2002</t>
  </si>
  <si>
    <t>https://www.avito.ma/fr/autre_secteur/voitures_d'occasion/citroen_xsara_2002_54184094.htm</t>
  </si>
  <si>
    <t>https://www.avito.ma/fr/mechra_bel_ksiri/voitures_d'occasion/Volkswagen_Golf_7_Diesel_Automatique_2014_54184079.htm</t>
  </si>
  <si>
    <t>Fiat Palio 2003</t>
  </si>
  <si>
    <t>https://www.avito.ma/fr/mont_fleuri_2/voitures_d'occasion/Fiat_Palio__2003_54184063.htm</t>
  </si>
  <si>
    <t>https://www.avito.ma/fr/hay_rahma/voitures_d'occasion/Clio_4__54184057.htm</t>
  </si>
  <si>
    <t>https://www.avito.ma/fr/hay_zaytoun/voitures_d'occasion/Ø±ÙˆÙ†Ùˆ_ÙƒÙˆÙ†ØºÙˆ__54184019.htm</t>
  </si>
  <si>
    <t>Mercedes-Benz Classe GL500 V8 Essence 2009</t>
  </si>
  <si>
    <t>https://www.avito.ma/fr/annakhil/voitures_d'occasion/Mercedes_Benz_Classe_GL500_V8_Essence_2009_54113257.htm</t>
  </si>
  <si>
    <t xml:space="preserve">CAPTUR essence boÃ®te auto 2021 </t>
  </si>
  <si>
    <t>https://www.avito.ma/fr/charaf/voitures_d'occasion/CAPTUR__essence_boÃ®te_auto_2021__54183943.htm</t>
  </si>
  <si>
    <t xml:space="preserve">Ù…Ø¯ÙŠÙ†Ø© Ø§Ù„Ø¹Ø·Ø§ÙˆÙŠØ© Ø§Ù‚Ù„ÙŠÙ… Ù‚Ù„Ø¹Ø© Ø§Ù„Ø³Ø±Ø§ØºÙ†Ø© </t>
  </si>
  <si>
    <t>https://www.avito.ma/fr/el_kelÃ¢a_des_sraghna/voitures_d'occasion/Ù…Ø¯ÙŠÙ†Ø©_Ø§Ù„Ø¹Ø·Ø§ÙˆÙŠØ©_Ø§Ù‚Ù„ÙŠÙ…_Ù‚Ù„Ø¹Ø©_Ø§Ù„Ø³Ø±Ø§ØºÙ†Ø©__54183925.htm</t>
  </si>
  <si>
    <t>Ford Kuga Trend Plus</t>
  </si>
  <si>
    <t>https://www.avito.ma/fr/jirrari/voitures_d'occasion/Ford_Kuga_Trend_Plus_54183912.htm</t>
  </si>
  <si>
    <t>Peugeot 3008 Diesel Manuelle 2012 Ã  Marrakech</t>
  </si>
  <si>
    <t>https://www.avito.ma/fr/m'hamid/voitures_d'occasion/Peugeot_3008_Diesel_Manuelle_2012_Ã _Marrakech_54183911.htm</t>
  </si>
  <si>
    <t>https://www.avito.ma/fr/agdal/voitures_d'occasion/Mercedes_Benz_Classe_E_Diesel_Automatique_2017_53819262.htm</t>
  </si>
  <si>
    <t>https://www.avito.ma/fr/hay_salam/voitures_d'occasion/Dacia_logan_54183838.htm</t>
  </si>
  <si>
    <t>tiguan en excellente etat</t>
  </si>
  <si>
    <t>https://www.avito.ma/fr/quartier_de_l'ocÃ©an/voitures_d'occasion/tiguan_en_excellente_etat_54183831.htm</t>
  </si>
  <si>
    <t xml:space="preserve"> golf 5 </t>
  </si>
  <si>
    <t>https://www.avito.ma/fr/centre/voitures_d'occasion/_golf_5___54183827.htm</t>
  </si>
  <si>
    <t>Ø¯Ø§Ø³ÙŠØ§ Ù„ÙˆÙƒØ§Ù† Ù†Ù‚ÙŠØ©</t>
  </si>
  <si>
    <t>https://www.avito.ma/fr/florida/voitures_d'occasion/Ø¯Ø§Ø³ÙŠØ§_Ù„ÙˆÙƒØ§Ù†_Ù†Ù‚ÙŠØ©_54183826.htm</t>
  </si>
  <si>
    <t>Iveco Daily Diesel Manuelle 1994 Ã  Casablanca</t>
  </si>
  <si>
    <t>https://www.avito.ma/fr/sidi_maarouf/voitures_d'occasion/Iveco_Daily_Diesel_Manuelle_1994_Ã _Casablanca_54183816.htm</t>
  </si>
  <si>
    <t xml:space="preserve">hyandai i30 automatique </t>
  </si>
  <si>
    <t>https://www.avito.ma/fr/sidi_bernoussi/voitures_d'occasion/hyandai_i30_automatique__54183802.htm</t>
  </si>
  <si>
    <t>https://www.avito.ma/fr/sidi_bettache/voitures_d'occasion/Peugeot_205_54183801.htm</t>
  </si>
  <si>
    <t>Ford Transit Diesel Manuelle 2017 Ã  Larache</t>
  </si>
  <si>
    <t>https://www.avito.ma/fr/larache/voitures_d'occasion/Ford_Transit_Diesel_Manuelle_2017_Ã _Larache_54183794.htm</t>
  </si>
  <si>
    <t>Vente d'une Dacia Stepway</t>
  </si>
  <si>
    <t>https://www.avito.ma/fr/zouagha/voitures_d'occasion/Vente_d_une_Dacia_Stepway_54183776.htm</t>
  </si>
  <si>
    <t xml:space="preserve">Ø³ÙŠØ§Ø±Ù‡ Ù„Ø§Ø¨Ø£Ø³ Ø¨Ù‡Ø§ Ø§Ù„Ø­Ø§Ù„Ø© Ø§Ù„Ù…ÙŠÙƒØ§Ù†ÙŠÙƒÙŠØ© Ø¬ÙŠØ¯Ø© </t>
  </si>
  <si>
    <t>https://www.avito.ma/fr/es_saada/voitures_d'occasion/Ø³ÙŠØ§Ø±Ù‡_Ù„Ø§Ø¨Ø£Ø³_Ø¨Ù‡Ø§_Ø§Ù„Ø­Ø§Ù„Ø©_Ø§Ù„Ù…ÙŠÙƒØ§Ù†ÙŠÙƒÙŠØ©_Ø¬ÙŠØ¯Ø©__54183765.htm</t>
  </si>
  <si>
    <t>https://www.avito.ma/fr/midelt/voitures_d'occasion/hyundai_accent__54183764.htm</t>
  </si>
  <si>
    <t>Honda crv 2.2l</t>
  </si>
  <si>
    <t>https://www.avito.ma/fr/centre_ville/voitures_d'occasion/Honda_crv_2_2l_54183703.htm</t>
  </si>
  <si>
    <t xml:space="preserve">MÃ©gane 3 Ã  </t>
  </si>
  <si>
    <t>https://www.avito.ma/fr/riyad/voitures_d'occasion/MÃ©gane_3_Ã __54183681.htm</t>
  </si>
  <si>
    <t xml:space="preserve">Ø³ÙŠØ§Ø±Ø© ÙÙŠØ§Ø· Ø£ÙˆÙ†Ùˆ Ø¬ÙŠØ¯Ø© </t>
  </si>
  <si>
    <t>https://www.avito.ma/fr/ben_guerir/voitures_d'occasion/Ø³ÙŠØ§Ø±Ø©_ÙÙŠØ§Ø·_Ø£ÙˆÙ†Ùˆ_Ø¬ÙŠØ¯Ø©__54183678.htm</t>
  </si>
  <si>
    <t>https://www.avito.ma/fr/azilal/voitures_d'occasion/Peugeot_309__54183663.htm</t>
  </si>
  <si>
    <t>voiture trÃ¨s propre</t>
  </si>
  <si>
    <t>https://www.avito.ma/fr/hay_riad/voitures_d'occasion/voiture_trÃ¨s_propre_54183635.htm</t>
  </si>
  <si>
    <t>BMW X5 M Essence Automatique 2022 Ã  Casablanca</t>
  </si>
  <si>
    <t>https://www.avito.ma/fr/anfa/voitures_d'occasion/BMW_X5_M_Essence_Automatique_2022_Ã _Casablanca_54023098.htm</t>
  </si>
  <si>
    <t>Citroen Berlingo Diesel Manuelle 2008 Ã  Safi</t>
  </si>
  <si>
    <t>https://www.avito.ma/fr/kawki/voitures_d'occasion/Citroen_Berlingo_Diesel_Manuelle_2008_Ã _Safi_54183586.htm</t>
  </si>
  <si>
    <t>peugeut 207</t>
  </si>
  <si>
    <t>https://www.avito.ma/fr/sidi_bernoussi/voitures_d'occasion/peugeut_207_54183585.htm</t>
  </si>
  <si>
    <t>Dacia Logan Essence Automatique 2022 Ã  Oujda</t>
  </si>
  <si>
    <t>https://www.avito.ma/fr/autre_secteur/voitures_d'occasion/Dacia_Logan_Essence_Automatique_2022_Ã _Oujda_54183575.htm</t>
  </si>
  <si>
    <t>Toyota Avensis Diesel Manuelle 2007 Ã  Agadir</t>
  </si>
  <si>
    <t>https://www.avito.ma/fr/amsernate/voitures_d'occasion/Toyota_Avensis_Diesel_Manuelle_2007_Ã _Agadir_54183563.htm</t>
  </si>
  <si>
    <t>https://www.avito.ma/fr/2_mars/voitures_d'occasion/Volvo_xc60_54183559.htm</t>
  </si>
  <si>
    <t>https://www.avito.ma/fr/ben_guerir/voitures_d'occasion/Ø³ÙŠØ§Ø±Ø©_ÙÙŠØ§Ø·_Ø£ÙˆÙ†Ùˆ_Ø¬ÙŠØ¯Ø©__54183538.htm</t>
  </si>
  <si>
    <t xml:space="preserve">Volkswagen Touran dÃ©douanÃ©e </t>
  </si>
  <si>
    <t>https://www.avito.ma/fr/sidi_maarouf/voitures_d'occasion/Volkswagen_Touran_dÃ©douanÃ©e__54183530.htm</t>
  </si>
  <si>
    <t xml:space="preserve">Seat Leon automatique </t>
  </si>
  <si>
    <t>https://www.avito.ma/fr/agdal/voitures_d'occasion/Seat_Leon_automatique__54183505.htm</t>
  </si>
  <si>
    <t xml:space="preserve"> Ø§ÙˆØ¨ÙŠÙ„ Ø§Ø³ØªØ±Ø§ Ù…ÙˆØ¯ÙŠÙ„ 2006</t>
  </si>
  <si>
    <t>https://www.avito.ma/fr/safi_1/voitures_d'occasion/_Ø§ÙˆØ¨ÙŠÙ„_Ø§Ø³ØªØ±Ø§_Ù…ÙˆØ¯ÙŠÙ„_2006_54183443.htm</t>
  </si>
  <si>
    <t xml:space="preserve">jetta volkswagen </t>
  </si>
  <si>
    <t>https://www.avito.ma/fr/mabrouka/voitures_d'occasion/jetta_volkswagen__54183442.htm</t>
  </si>
  <si>
    <t>Ø·ÙˆÙ†ÙˆØ¨ÙŠÙ„ 205</t>
  </si>
  <si>
    <t>https://www.avito.ma/fr/sidi_bernoussi/voitures_d'occasion/Ø·ÙˆÙ†ÙˆØ¨ÙŠÙ„_205_54183429.htm</t>
  </si>
  <si>
    <t>Peugeot 406 Diesel Manuelle 1998 Ã  Marrakech</t>
  </si>
  <si>
    <t>https://www.avito.ma/fr/m'hamid/voitures_d'occasion/Peugeot_406_Diesel_Manuelle_1998_Ã _Marrakech_54183401.htm</t>
  </si>
  <si>
    <t>Skoda Octavia Diesel Automatique 2017 Ã  Khouribga</t>
  </si>
  <si>
    <t>https://www.avito.ma/fr/khouribga/voitures_d'occasion/Skoda_Octavia_Diesel_Automatique_2017_Ã _Khouribga_54183395.htm</t>
  </si>
  <si>
    <t>BMW X5 pack M</t>
  </si>
  <si>
    <t>https://www.avito.ma/fr/ville_nouvelle/voitures_d'occasion/BMW_X5_pack_M_54183326.htm</t>
  </si>
  <si>
    <t>https://www.avito.ma/fr/oulfa/voitures_d'occasion/Dacia_Logan_Diesel_Manuelle_2022_Ã _Casablanca_54183323.htm</t>
  </si>
  <si>
    <t>https://www.avito.ma/fr/said_hajji/voitures_d'occasion/Touareg__54183286.htm</t>
  </si>
  <si>
    <t>Fiat 500 Essence Automatique 2023 Ã  Casablanca</t>
  </si>
  <si>
    <t>https://www.avito.ma/fr/2_mars/voitures_d'occasion/Fiat_500_Essence_Automatique_2023_Ã _Casablanca_54135880.htm</t>
  </si>
  <si>
    <t>Hyundai Grand Santa Fe Diesel Manuelle 2010</t>
  </si>
  <si>
    <t>https://www.avito.ma/fr/marchane/voitures_d'occasion/Hyundai_Grand_Santa_Fe_Diesel_Manuelle_2010_54183229.htm</t>
  </si>
  <si>
    <t>Ford Focus Diesel Manuelle 2012 Ã  Dakhla</t>
  </si>
  <si>
    <t>https://www.avito.ma/fr/al_massira/voitures_d'occasion/Ford_Focus_Diesel_Manuelle_2012_Ã _Dakhla_54183157.htm</t>
  </si>
  <si>
    <t>CitroÃ«n C-ElysÃ©e</t>
  </si>
  <si>
    <t>https://www.avito.ma/fr/oued_fÃ¨s/voitures_d'occasion/CitroÃ«n_C_ElysÃ©e_54183143.htm</t>
  </si>
  <si>
    <t>https://www.avito.ma/fr/aÃ¯n_chock/voitures_d'occasion/dacia_logan_54183117.htm</t>
  </si>
  <si>
    <t>https://www.avito.ma/fr/bÃ©ni_mellal/voitures_d'occasion/Mercedes_c_220__54183109.htm</t>
  </si>
  <si>
    <t>mercdes 220 diwana 2008</t>
  </si>
  <si>
    <t>https://www.avito.ma/fr/sidi_bernoussi/voitures_d'occasion/mercdes_220_diwana_2008_54183090.htm</t>
  </si>
  <si>
    <t>Vente Tiguan diesel 2015</t>
  </si>
  <si>
    <t>https://www.avito.ma/fr/smaÃ¢la/voitures_d'occasion/Vente_Tiguan_diesel_2015_54183066.htm</t>
  </si>
  <si>
    <t>https://www.avito.ma/fr/laÃ¢youne/voitures_d'occasion/Dacia_Logan_54183032.htm</t>
  </si>
  <si>
    <t xml:space="preserve">voiture Ã  ventre Ã  bon Ã©tat </t>
  </si>
  <si>
    <t>https://www.avito.ma/fr/boustane/voitures_d'occasion/voiture_Ã _ventre_Ã _bon_Ã©tat__54183029.htm</t>
  </si>
  <si>
    <t>https://www.avito.ma/fr/autre_secteur/voitures_d'occasion/Toyota_Corolla__54183023.htm</t>
  </si>
  <si>
    <t xml:space="preserve">Voiture excellente </t>
  </si>
  <si>
    <t>https://www.avito.ma/fr/khemisset/voitures_d'occasion/Voiture_excellente__54183005.htm</t>
  </si>
  <si>
    <t>https://www.avito.ma/fr/route_de_ceuta/voitures_d'occasion/Seat_Leon_54182983.htm</t>
  </si>
  <si>
    <t>volkswagen passt B7</t>
  </si>
  <si>
    <t>https://www.avito.ma/fr/californie/voitures_d'occasion/volkswagen_passt_B7_54182946.htm</t>
  </si>
  <si>
    <t>Fiat Uno Diesel Manuelle 1996 Ã  Guercif</t>
  </si>
  <si>
    <t>https://www.avito.ma/fr/guercif/voitures_d'occasion/Fiat_Uno_Diesel_Manuelle_1996_Ã _Guercif_54182931.htm</t>
  </si>
  <si>
    <t>https://www.avito.ma/fr/hay_saada/voitures_d'occasion/ford_fiesta_premier_main__54182869.htm</t>
  </si>
  <si>
    <t>https://www.avito.ma/fr/hassan/voitures_d'occasion/vente_voiture_54182844.htm</t>
  </si>
  <si>
    <t>Fiat punto EVO 2009</t>
  </si>
  <si>
    <t>https://www.avito.ma/fr/les_portes_de_marrakech/voitures_d'occasion/Fiat_punto_EVO_2009_54182820.htm</t>
  </si>
  <si>
    <t>Golf6</t>
  </si>
  <si>
    <t>https://www.avito.ma/fr/oulfa/voitures_d'occasion/Golf6_54182749.htm</t>
  </si>
  <si>
    <t>Dacia Logan Diesel Manuelle 2006 Ã  Mohammedia</t>
  </si>
  <si>
    <t>https://www.avito.ma/fr/centre_ville/voitures_d'occasion/Dacia_Logan_Diesel_Manuelle_2006_Ã _Mohammedia_54182746.htm</t>
  </si>
  <si>
    <t>Jaguar E-Pace 2020 - 23000km</t>
  </si>
  <si>
    <t>https://www.avito.ma/fr/souissi/voitures_d'occasion/Jaguar_E_Pace_2020___23000km_54182744.htm</t>
  </si>
  <si>
    <t>https://www.avito.ma/fr/2_mars/voitures_d'occasion/Renault_Megane_4_Diesel_Automatique_2019_54182739.htm</t>
  </si>
  <si>
    <t>ford kuga bon etat</t>
  </si>
  <si>
    <t>https://www.avito.ma/fr/autre_secteur/voitures_d'occasion/ford_kuga_bon_etat_54182695.htm</t>
  </si>
  <si>
    <t>https://www.avito.ma/fr/bournazil/voitures_d'occasion/CitroÃ«n__c3_54182694.htm</t>
  </si>
  <si>
    <t>Daewoo Honda 97</t>
  </si>
  <si>
    <t>https://www.avito.ma/fr/bÃ©ni_mellal/voitures_d'occasion/Daewoo_Honda_97_54182677.htm</t>
  </si>
  <si>
    <t>Rezzo</t>
  </si>
  <si>
    <t xml:space="preserve">Touran 1.6 /7 place </t>
  </si>
  <si>
    <t>https://www.avito.ma/fr/habous/voitures_d'occasion/Touran_1_6__7_place__54081787.htm</t>
  </si>
  <si>
    <t>https://www.avito.ma/fr/zouagha/voitures_d'occasion/Volkswagen_Passat_53107054.htm</t>
  </si>
  <si>
    <t>https://www.avito.ma/fr/el_kelÃ¢a_des_sraghna/voitures_d'occasion/Peugeot_Partner_54182612.htm</t>
  </si>
  <si>
    <t>https://www.avito.ma/fr/massira_1/voitures_d'occasion/Dacia_Duster_Diesel_Manuelle_2011_Ã _Marrakech_54182593.htm</t>
  </si>
  <si>
    <t>BMW Serie 520d 2018</t>
  </si>
  <si>
    <t>https://www.avito.ma/fr/anfa/voitures_d'occasion/BMW_Serie_520d_2018_54182577.htm</t>
  </si>
  <si>
    <t>Kia Picanto Essence Manuelle 2006 Ã  Chichaoua</t>
  </si>
  <si>
    <t>https://www.avito.ma/fr/chichaoua/voitures_d'occasion/Kia_Picanto_Essence_Manuelle_2006_Ã _Chichaoua_54182570.htm</t>
  </si>
  <si>
    <t>Dacia Duster Diesel Automatique 2020</t>
  </si>
  <si>
    <t>https://www.avito.ma/fr/mÃ©dina_de_rabat/voitures_d'occasion/Dacia_Duster_Diesel_Automatique_2020_54182566.htm</t>
  </si>
  <si>
    <t>https://www.avito.ma/fr/bouhout_1/voitures_d'occasion/Renault_Kangoo_Diesel_Manuelle_2011_Ã _Tanger_54182557.htm</t>
  </si>
  <si>
    <t>https://www.avito.ma/fr/aÃ¯n_chock/voitures_d'occasion/Mercedes_Benz_Classe_A_Diesel_Automatique_2013_54182541.htm</t>
  </si>
  <si>
    <t>berlingo 2020</t>
  </si>
  <si>
    <t>https://www.avito.ma/fr/salÃ©/voitures_d'occasion/berlingo_2020_54030143.htm</t>
  </si>
  <si>
    <t>https://www.avito.ma/fr/ain_sebaa/voitures_d'occasion/Ford_Transit_Diesel_Manuelle_2018_Ã _Casablanca_54021613.htm</t>
  </si>
  <si>
    <t>https://www.avito.ma/fr/centre_ville/voitures_d'occasion/Renault_Clio_Diesel_Automatique_2018_Ã _Tanger_54182487.htm</t>
  </si>
  <si>
    <t>Audi Q8 50 TDI S-Line (ImportÃ©e neuve)</t>
  </si>
  <si>
    <t>https://www.avito.ma/fr/anfa/voitures_d'occasion/Audi_Q8_50_TDI_S_Line__ImportÃ©e_neuve__53330256.htm</t>
  </si>
  <si>
    <t xml:space="preserve">Peugeot 3008 diesel </t>
  </si>
  <si>
    <t>https://www.avito.ma/fr/quartier_de_l'ocÃ©an/voitures_d'occasion/Peugeot_3008_diesel__54182456.htm</t>
  </si>
  <si>
    <t>https://www.avito.ma/fr/aÃ¯n_chock/voitures_d'occasion/Audi_Q5_54182391.htm</t>
  </si>
  <si>
    <t>https://www.avito.ma/fr/mabella/voitures_d'occasion/Volkswagen_Golf_7_Diesel_Automatique_2018_Ã _Rabat_54182377.htm</t>
  </si>
  <si>
    <t>Mazda Mazda 6 Diesel Manuelle 2010 Ã  Tanger</t>
  </si>
  <si>
    <t>https://www.avito.ma/fr/malabata/voitures_d'occasion/Mazda_Mazda_6_Diesel_Manuelle_2010_Ã _Tanger_54182366.htm</t>
  </si>
  <si>
    <t>https://www.avito.ma/fr/el_alia/voitures_d'occasion/Ø³ÙŠØ§Ø±Ø©_Ù…Ù„ÙŠØ­Ø©__54182331.htm</t>
  </si>
  <si>
    <t>https://www.avito.ma/fr/achakar/voitures_d'occasion/Peugeot_309_54182316.htm</t>
  </si>
  <si>
    <t>fiat 500 modeel 2009</t>
  </si>
  <si>
    <t>https://www.avito.ma/fr/mghogha/voitures_d'occasion/fiat_500_modeel_2009_54182302.htm</t>
  </si>
  <si>
    <t>https://www.avito.ma/fr/agadir/voitures_d'occasion/Dacia_Sandero__54182271.htm</t>
  </si>
  <si>
    <t>https://www.avito.ma/fr/massira_1/voitures_d'occasion/Ø±ÙˆÙ†Ùˆ_ÙƒÙ„ÙŠÙˆ_4__53640545.htm</t>
  </si>
  <si>
    <t xml:space="preserve">Ø±ÙˆÙ†Ùˆ ÙƒÙ„ÙŠÙˆ 4 Ù…Ø¯ÙŠÙ„2019Ù…Ø±Ø§ÙƒØ´ Ù„Ù…Ø³ÙŠØ±Ø© 1 </t>
  </si>
  <si>
    <t>https://www.avito.ma/fr/massira_1/voitures_d'occasion/Ø±ÙˆÙ†Ùˆ_ÙƒÙ„ÙŠÙˆ_4_Ù…Ø¯ÙŠÙ„2019Ù…Ø±Ø§ÙƒØ´_Ù„Ù…Ø³ÙŠØ±Ø©_1__53813625.htm</t>
  </si>
  <si>
    <t xml:space="preserve">pajero Mitsubishi </t>
  </si>
  <si>
    <t>https://www.avito.ma/fr/centre_ville/voitures_d'occasion/pajero_Mitsubishi__54182244.htm</t>
  </si>
  <si>
    <t>https://www.avito.ma/fr/bab_fÃ¨s/voitures_d'occasion/voiture_volkswagen__54182192.htm</t>
  </si>
  <si>
    <t>Av Khalid mohsin</t>
  </si>
  <si>
    <t>https://www.avito.ma/fr/yacoub_el_mansour/voitures_d'occasion/Av_Khalid_mohsin_54182189.htm</t>
  </si>
  <si>
    <t xml:space="preserve">golf 3 a vendre </t>
  </si>
  <si>
    <t>https://www.avito.ma/fr/bab_doukkala/voitures_d'occasion/golf_3_a_vendre__54182150.htm</t>
  </si>
  <si>
    <t>Dacia Logan 2011</t>
  </si>
  <si>
    <t>https://www.avito.ma/fr/hay_targa/voitures_d'occasion/Dacia_Logan_2011_54182123.htm</t>
  </si>
  <si>
    <t>ÙƒÙŠØ§ Ø¨ÙŠÙƒØ§Ù†ØªÙˆ Ø¨Ù†Ø²ÙŠÙ† ÙŠØ¯ÙˆÙŠ 2005 ÙÙŠ Ø§Ù„Ù…Ø­Ù…Ø¯ÙŠØ©</t>
  </si>
  <si>
    <t>https://www.avito.ma/fr/centre_ville/voitures_d'occasion/ÙƒÙŠØ§_Ø¨ÙŠÙƒØ§Ù†ØªÙˆ_Ø¨Ù†Ø²ÙŠÙ†_ÙŠØ¯ÙˆÙŠ_2005_ÙÙŠ_Ø§Ù„Ù…Ø­Ù…Ø¯ÙŠØ©_54182056.htm</t>
  </si>
  <si>
    <t>https://www.avito.ma/fr/narjis/voitures_d'occasion/Ø¨ÙŠØ¹_Ø³ÙŠØ§Ø±Ø©_Ù…Ø³ØªØ¹Ù…Ù„Ø©_54182012.htm</t>
  </si>
  <si>
    <t>Ford Focus Diesel Manuelle 2013 Ã  Taroudant</t>
  </si>
  <si>
    <t>https://www.avito.ma/fr/lablalia/voitures_d'occasion/Ford_Focus_Diesel_Manuelle_2013_Ã _Taroudant_54181983.htm</t>
  </si>
  <si>
    <t xml:space="preserve">KÃ©nitra bir rami </t>
  </si>
  <si>
    <t>https://www.avito.ma/fr/bir_rami_est/voitures_d'occasion/KÃ©nitra_bir_rami__54181979.htm</t>
  </si>
  <si>
    <t xml:space="preserve">Ø¨ÙŠØ¹ Ø³ÙŠØ§Ø±Ø© ÙƒÙ„ÙŠÙˆ </t>
  </si>
  <si>
    <t>https://www.avito.ma/fr/errahma/voitures_d'occasion/Ø¨ÙŠØ¹_Ø³ÙŠØ§Ø±Ø©_ÙƒÙ„ÙŠÙˆ___54181974.htm</t>
  </si>
  <si>
    <t>ÙƒÙŠØ§ Ø³ÙŠØ±Ø§Ø·Ùˆ Ø¯ÙŠØ²Ù„ ÙŠØ¯ÙˆÙŠ 2006 ÙÙŠ ÙØ§Ø³</t>
  </si>
  <si>
    <t>https://www.avito.ma/fr/route_ain_chkaf/voitures_d'occasion/ÙƒÙŠØ§_Ø³ÙŠØ±Ø§Ø·Ùˆ_Ø¯ÙŠØ²Ù„_ÙŠØ¯ÙˆÙŠ_2006_ÙÙŠ_ÙØ§Ø³_54181958.htm</t>
  </si>
  <si>
    <t>Fiat Palio Essence Manuelle 2005 Ã  Sidi Ifni</t>
  </si>
  <si>
    <t>https://www.avito.ma/fr/sidi_ifni/voitures_d'occasion/Fiat_Palio_Essence_Manuelle_2005_Ã _Sidi_Ifni_54181957.htm</t>
  </si>
  <si>
    <t>Ø¯Ø§ØµÙŠØ© Ù„ÙˆÚ¯Ø§Ù† Ù…Ø§Ø²ÙˆØ· Ø¹Ø§Ù…Ø±Ø©</t>
  </si>
  <si>
    <t>https://www.avito.ma/fr/autre_secteur/voitures_d'occasion/Ø¯Ø§ØµÙŠØ©_Ù„Ùˆ_Ø§Ù†_Ù…Ø§Ø²ÙˆØ·_Ø¹Ø§Ù…Ø±Ø©_54181949.htm</t>
  </si>
  <si>
    <t>https://www.avito.ma/fr/ain_mezouar/voitures_d'occasion/Dacia_Logan_54181945.htm</t>
  </si>
  <si>
    <t>Mercedes-Benz Classe S 350L AMG 2015</t>
  </si>
  <si>
    <t>https://www.avito.ma/fr/aÃ¯n_diab/voitures_d'occasion/Mercedes_Benz_Classe_S_350L_AMG_2015_54144484.htm</t>
  </si>
  <si>
    <t xml:space="preserve">Touareg toutes option </t>
  </si>
  <si>
    <t>https://www.avito.ma/fr/agdal/voitures_d'occasion/Touareg_toutes_option__54144457.htm</t>
  </si>
  <si>
    <t>https://www.avito.ma/fr/abouab_sala/voitures_d'occasion/Dacia_Sandero_54181864.htm</t>
  </si>
  <si>
    <t>https://www.avito.ma/fr/val_fleuri/voitures_d'occasion/Ø³ÙŠØ§Ø±Ø©_Ù…Ø³ØªØ¹Ù…Ù„Ø©_Ù„Ù„Ø¨ÙŠØ¹__54181860.htm</t>
  </si>
  <si>
    <t>9,000,000 DH</t>
  </si>
  <si>
    <t xml:space="preserve">renault 18 </t>
  </si>
  <si>
    <t>https://www.avito.ma/fr/settat/voitures_d'occasion/renault_18__54181838.htm</t>
  </si>
  <si>
    <t xml:space="preserve">Ford ka modÃ¨le 2012 Ã  vendre </t>
  </si>
  <si>
    <t>https://www.avito.ma/fr/almaz/voitures_d'occasion/Ford_ka_modÃ¨le_2012_Ã _vendre__54181835.htm</t>
  </si>
  <si>
    <t>renault megane</t>
  </si>
  <si>
    <t>https://www.avito.ma/fr/centre_ville/voitures_d'occasion/renault_megane_54181791.htm</t>
  </si>
  <si>
    <t>Clio 4 intens 2018</t>
  </si>
  <si>
    <t>https://www.avito.ma/fr/hay_dakhla/voitures_d'occasion/Clio_4_intens_2018_54181759.htm</t>
  </si>
  <si>
    <t>Ø³ÙŠØ§Ø±Ø© Ø¬ÙŠØ¯Ø©</t>
  </si>
  <si>
    <t>https://www.avito.ma/fr/souk_tlet_el_gharb/voitures_d'occasion/Ø³ÙŠØ§Ø±Ø©_Ø¬ÙŠØ¯Ø©_54181754.htm</t>
  </si>
  <si>
    <t>https://www.avito.ma/fr/sidi_bernoussi/voitures_d'occasion/ÙÙŠØ§Ø·_Ø¨Ø±Ø§ÙÙˆ_6Ø®ÙŠÙ„_54181750.htm</t>
  </si>
  <si>
    <t>https://www.avito.ma/fr/sidi_maarouf/voitures_d'occasion/Dacia_Sandero_Stepway_54181739.htm</t>
  </si>
  <si>
    <t>Renault Clio Diesel Manuelle 2000 Ã  Ouled TeÃ¯ma</t>
  </si>
  <si>
    <t>https://www.avito.ma/fr/ouled_teÃ¯ma/voitures_d'occasion/Renault_Clio_Diesel_Manuelle_2000_Ã _Ouled_TeÃ¯ma_54181727.htm</t>
  </si>
  <si>
    <t>honda accord avendre</t>
  </si>
  <si>
    <t>https://www.avito.ma/fr/maarif/voitures_d'occasion/honda_accord_avendre_54181722.htm</t>
  </si>
  <si>
    <t>Chevrolet Aveo 2007</t>
  </si>
  <si>
    <t>https://www.avito.ma/fr/said_hajji/voitures_d'occasion/Chevrolet_Aveo_2007_54181721.htm</t>
  </si>
  <si>
    <t>Renault Clio Diesel Manuelle 2005 Ã  Casablanca</t>
  </si>
  <si>
    <t>https://www.avito.ma/fr/sidi_bernoussi/voitures_d'occasion/Renault_Clio_Diesel_Manuelle_2005_Ã _Casablanca_54181649.htm</t>
  </si>
  <si>
    <t xml:space="preserve">Touareg R5 boÃ®te auto </t>
  </si>
  <si>
    <t>https://www.avito.ma/fr/riviera/voitures_d'occasion/Touareg_R5_boÃ®te_auto__54181618.htm</t>
  </si>
  <si>
    <t>https://www.avito.ma/fr/mers_sultan/voitures_d'occasion/Range_rover_sport_52419640.htm</t>
  </si>
  <si>
    <t>377,000 DH</t>
  </si>
  <si>
    <t xml:space="preserve">DUSTER LAURÃ‰ATE </t>
  </si>
  <si>
    <t>https://www.avito.ma/fr/autre_secteur/voitures_d'occasion/DUSTER_LAURÃ‰ATE__54181609.htm</t>
  </si>
  <si>
    <t>teppe bipper</t>
  </si>
  <si>
    <t>https://www.avito.ma/fr/hamria/voitures_d'occasion/teppe_bipper_54181579.htm</t>
  </si>
  <si>
    <t>Dacia Logan Essence Manuelle 2005 Ã  Dakhla</t>
  </si>
  <si>
    <t>https://www.avito.ma/fr/al_massira/voitures_d'occasion/Dacia_Logan_Essence_Manuelle_2005_Ã _Dakhla_54181565.htm</t>
  </si>
  <si>
    <t>Ford Kuga premiÃ¨re main</t>
  </si>
  <si>
    <t>https://www.avito.ma/fr/hay_essaÃ¢da/voitures_d'occasion/Ford_Kuga_premiÃ¨re_main_54181547.htm</t>
  </si>
  <si>
    <t>MÃ©gane 3 2015</t>
  </si>
  <si>
    <t>https://www.avito.ma/fr/route_d'el_jadida/voitures_d'occasion/MÃ©gane_3_2015_54181537.htm</t>
  </si>
  <si>
    <t>https://www.avito.ma/fr/mhannech/voitures_d'occasion/Volkswagen_Golf_7_Diesel_Automatique_2016_54181510.htm</t>
  </si>
  <si>
    <t>Renault Kangoo Diesel Manuelle 2017 Ã  SalÃ©</t>
  </si>
  <si>
    <t>https://www.avito.ma/fr/al_moukataa/voitures_d'occasion/Renault_Kangoo_Diesel_Manuelle_2017_Ã _SalÃ©_54181438.htm</t>
  </si>
  <si>
    <t xml:space="preserve">Ø¨ÙŠØ¬Ùˆ Ø±ÙŠÙØªØ± </t>
  </si>
  <si>
    <t>https://www.avito.ma/fr/marjane_2/voitures_d'occasion/Ø¨ÙŠØ¬Ùˆ_Ø±ÙŠÙØªØ±__54181428.htm</t>
  </si>
  <si>
    <t>https://www.avito.ma/fr/souissi/voitures_d'occasion/BMW_SÃ©rie_5__53866755.htm</t>
  </si>
  <si>
    <t xml:space="preserve"> Ù…Ø±Ø³ÙŠØ¯Ø³ E250</t>
  </si>
  <si>
    <t>https://www.avito.ma/fr/ouled_lahcen/voitures_d'occasion/_Ù…Ø±Ø³ÙŠØ¯Ø³_E250_54181357.htm</t>
  </si>
  <si>
    <t>Ouled Lahcen</t>
  </si>
  <si>
    <t>Hyundai santa fe 2018</t>
  </si>
  <si>
    <t>https://www.avito.ma/fr/harhoura/voitures_d'occasion/Hyundai_santa_fe_2018_54181356.htm</t>
  </si>
  <si>
    <t>Alfa Romeo 147 Essence Manuelle 2010 Ã  Azemmour</t>
  </si>
  <si>
    <t>https://www.avito.ma/fr/azemmour/voitures_d'occasion/Alfa_Romeo_147_Essence_Manuelle_2010_Ã _Azemmour_54181354.htm</t>
  </si>
  <si>
    <t>ford focus modl 2006</t>
  </si>
  <si>
    <t>https://www.avito.ma/fr/souk_sebt_ouled_nemma/voitures_d'occasion/ford_focus_modl_2006_54181325.htm</t>
  </si>
  <si>
    <t>Seat Ateca Diesel Automatique 2023 Ã  SalÃ©</t>
  </si>
  <si>
    <t>https://www.avito.ma/fr/sala_el_jadida/voitures_d'occasion/Seat_Ateca_Diesel_Automatique_2023_Ã _SalÃ©_54181323.htm</t>
  </si>
  <si>
    <t>citroen C3 2020</t>
  </si>
  <si>
    <t>https://www.avito.ma/fr/autre_secteur/voitures_d'occasion/citroen_C3_2020_54181308.htm</t>
  </si>
  <si>
    <t>https://www.avito.ma/fr/al_aroui/voitures_d'occasion/BMW_SÃ©rie_3_54181288.htm</t>
  </si>
  <si>
    <t>https://www.avito.ma/fr/had_soualem/voitures_d'occasion/toyota_54181286.htm</t>
  </si>
  <si>
    <t>GOLF 4 TDI</t>
  </si>
  <si>
    <t>https://www.avito.ma/fr/abi_horaira/voitures_d'occasion/GOLF_4_TDI_54181262.htm</t>
  </si>
  <si>
    <t>https://www.avito.ma/fr/errachidia/voitures_d'occasion/ford_focus_sport_54181256.htm</t>
  </si>
  <si>
    <t>https://www.avito.ma/fr/hamria/voitures_d'occasion/Hyundai_Grand_Santa_Fe_Diesel_Manuelle_2010_54181203.htm</t>
  </si>
  <si>
    <t>https://www.avito.ma/fr/el_kelÃ¢a_des_sraghna/voitures_d'occasion/citroen_54181200.htm</t>
  </si>
  <si>
    <t>https://www.avito.ma/fr/sidi_bernoussi/voitures_d'occasion/Kia_Carens_Diesel_Automatique_2022_Ã _Casablanca_53611356.htm</t>
  </si>
  <si>
    <t>274,998 DH</t>
  </si>
  <si>
    <t>Renault Captur Intense Diesel Manuelle 2017 Ã  FÃ¨s</t>
  </si>
  <si>
    <t>https://www.avito.ma/fr/oued_fÃ¨s/voitures_d'occasion/Renault_Captur_Intense_Diesel_Manuelle_2017_Ã _FÃ¨s_54181091.htm</t>
  </si>
  <si>
    <t>https://www.avito.ma/fr/hay_salam/voitures_d'occasion/kia_sportage__54181075.htm</t>
  </si>
  <si>
    <t>https://www.avito.ma/fr/administratif/voitures_d'occasion/Peugeot_208_54181071.htm</t>
  </si>
  <si>
    <t>Fiat siena model 2002</t>
  </si>
  <si>
    <t>https://www.avito.ma/fr/aÃ¯n_chock/voitures_d'occasion/Fiat_siena_model_2002_54181050.htm</t>
  </si>
  <si>
    <t>Fiat Siena Essence Manuelle 2002 Ã  KÃ©nitra</t>
  </si>
  <si>
    <t>https://www.avito.ma/fr/al_maghrib_al_arabi/voitures_d'occasion/Fiat_Siena_Essence_Manuelle_2002_Ã _KÃ©nitra_54181049.htm</t>
  </si>
  <si>
    <t>Dacia Logan modil 20.12.2018</t>
  </si>
  <si>
    <t>https://www.avito.ma/fr/al_mandar_al_jamil/voitures_d'occasion/Dacia_Logan_modil_20_12_2018_54181035.htm</t>
  </si>
  <si>
    <t>https://www.avito.ma/fr/said_hajji/voitures_d'occasion/Toyota_Corolla_54181031.htm</t>
  </si>
  <si>
    <t xml:space="preserve">sandiro tt optione mazout model 2010 </t>
  </si>
  <si>
    <t>https://www.avito.ma/fr/sidi_moumen/voitures_d'occasion/sandiro_tt_optione_mazout_model_2010__54181011.htm</t>
  </si>
  <si>
    <t>Dacia Logan Diesel Manuelle 2012 Ã  Tanger</t>
  </si>
  <si>
    <t>https://www.avito.ma/fr/centre/voitures_d'occasion/Dacia_Logan_Diesel_Manuelle_2012_Ã _Tanger_54181007.htm</t>
  </si>
  <si>
    <t>kia picanto model 2015</t>
  </si>
  <si>
    <t>https://www.avito.ma/fr/hay_hassani/voitures_d'occasion/kia_picanto_model_2015_54180996.htm</t>
  </si>
  <si>
    <t xml:space="preserve">Mercedes ModÃ¨le 2011 </t>
  </si>
  <si>
    <t>https://www.avito.ma/fr/ain_sebaa/voitures_d'occasion/Mercedes_ModÃ¨le_2011__54109304.htm</t>
  </si>
  <si>
    <t>https://www.avito.ma/fr/ain_sebaa/voitures_d'occasion/Mercedes_Benz_54109197.htm</t>
  </si>
  <si>
    <t>Renault Kangoo Diesel Manuelle 2011 Ã  Agadir</t>
  </si>
  <si>
    <t>https://www.avito.ma/fr/hay_salam/voitures_d'occasion/Renault_Kangoo_Diesel_Manuelle_2011_Ã _Agadir_54180941.htm</t>
  </si>
  <si>
    <t>Audi A3 Sportback Diesel Automatique 2011</t>
  </si>
  <si>
    <t>https://www.avito.ma/fr/errahma/voitures_d'occasion/Audi_A3_Sportback_Diesel_Automatique_2011_54180906.htm</t>
  </si>
  <si>
    <t>https://www.avito.ma/fr/aÃ¯n_chock/voitures_d'occasion/renault_senic_54180895.htm</t>
  </si>
  <si>
    <t xml:space="preserve"> Nissan cachqai </t>
  </si>
  <si>
    <t>https://www.avito.ma/fr/sidi_slimane_echcharraa/voitures_d'occasion/_Nissan_cachqai__54180893.htm</t>
  </si>
  <si>
    <t>SsangYong Actyon</t>
  </si>
  <si>
    <t>https://www.avito.ma/fr/sidi_bernoussi/voitures_d'occasion/SsangYong_Actyon_54180890.htm</t>
  </si>
  <si>
    <t>https://www.avito.ma/fr/ain_taoujdate/voitures_d'occasion/Hyundai_Creta__54180861.htm</t>
  </si>
  <si>
    <t>Volkswagen Arteon Diesel Automatique 2018 Ã  MeknÃ¨s</t>
  </si>
  <si>
    <t>https://www.avito.ma/fr/marjane_2/voitures_d'occasion/Volkswagen_Arteon_Diesel_Automatique_2018_Ã _MeknÃ¨s_54137266.htm</t>
  </si>
  <si>
    <t>https://www.avito.ma/fr/sidi_bernoussi/voitures_d'occasion/Opel_Corsa__54180833.htm</t>
  </si>
  <si>
    <t>ford kuga bien entretenue</t>
  </si>
  <si>
    <t>https://www.avito.ma/fr/sefrou/voitures_d'occasion/ford_kuga_bien_entretenue_54180740.htm</t>
  </si>
  <si>
    <t xml:space="preserve"> TIGUAN</t>
  </si>
  <si>
    <t>https://www.avito.ma/fr/berrechid/voitures_d'occasion/_TIGUAN_54180736.htm</t>
  </si>
  <si>
    <t>Fiat Punto Diesel Manuelle 2001 Ã  El Jadida</t>
  </si>
  <si>
    <t>https://www.avito.ma/fr/hay_essalam/voitures_d'occasion/Fiat_Punto_Diesel_Manuelle_2001_Ã _El_Jadida_54180733.htm</t>
  </si>
  <si>
    <t>https://www.avito.ma/fr/sidi_yahya/voitures_d'occasion/clio_4_intense_54180703.htm</t>
  </si>
  <si>
    <t>https://www.avito.ma/fr/maarif/voitures_d'occasion/Renault_Clio_Diesel_Automatique_2018_Ã _Casablanca_54180699.htm</t>
  </si>
  <si>
    <t>Volkswagen passÃ¢t</t>
  </si>
  <si>
    <t>https://www.avito.ma/fr/route_d'immouzere/voitures_d'occasion/Volkswagen_passÃ¢t_54180686.htm</t>
  </si>
  <si>
    <t>https://www.avito.ma/fr/el_bassatine/voitures_d'occasion/Peugeot_206_54180676.htm</t>
  </si>
  <si>
    <t xml:space="preserve">nissan qashqai diesel </t>
  </si>
  <si>
    <t>https://www.avito.ma/fr/hay_chmaou/voitures_d'occasion/nissan_qashqai_diesel__54180651.htm</t>
  </si>
  <si>
    <t xml:space="preserve">kia Carens familiales </t>
  </si>
  <si>
    <t>https://www.avito.ma/fr/sidi_bernoussi/voitures_d'occasion/kia_Carens_familiales__54180650.htm</t>
  </si>
  <si>
    <t>Volkswagen Golf 5 Diesel Automatique 2005</t>
  </si>
  <si>
    <t>https://www.avito.ma/fr/agadir_melloul/voitures_d'occasion/Volkswagen_Golf_5_Diesel_Automatique_2005_54180645.htm</t>
  </si>
  <si>
    <t>https://www.avito.ma/fr/sidi_bernoussi/voitures_d'occasion/Fiat_Uno_Essence_Manuelle_1996_Ã _Casablanca_54180615.htm</t>
  </si>
  <si>
    <t>Fiat Punto Essence Manuelle 2011 Ã  Casablanca</t>
  </si>
  <si>
    <t>https://www.avito.ma/fr/sbata/voitures_d'occasion/Fiat_Punto_Essence_Manuelle_2011_Ã _Casablanca_54180598.htm</t>
  </si>
  <si>
    <t>ford cmax titanium 2013</t>
  </si>
  <si>
    <t>https://www.avito.ma/fr/hay_hassani/voitures_d'occasion/ford_cmax_titanium_2013_54180584.htm</t>
  </si>
  <si>
    <t>Audi A5 Diesel Automatique 2011 Ã  Marrakech</t>
  </si>
  <si>
    <t>https://www.avito.ma/fr/hay_targa/voitures_d'occasion/Audi_A5_Diesel_Automatique_2011_Ã _Marrakech_54180582.htm</t>
  </si>
  <si>
    <t>https://www.avito.ma/fr/massira_3/voitures_d'occasion/Hyundai_accent__54180569.htm</t>
  </si>
  <si>
    <t>Volvo s60 D3</t>
  </si>
  <si>
    <t>https://www.avito.ma/fr/sbata/voitures_d'occasion/Volvo_s60_D3_54180566.htm</t>
  </si>
  <si>
    <t>https://www.avito.ma/fr/el_matar/voitures_d'occasion/dacia_logan_54180525.htm</t>
  </si>
  <si>
    <t>https://www.avito.ma/fr/sidi_kacem/voitures_d'occasion/Volkswagen_Caddy_54180524.htm</t>
  </si>
  <si>
    <t>Mercedes-Benz 220 Diesel Automatique 2020 Ã  Rabat</t>
  </si>
  <si>
    <t>https://www.avito.ma/fr/hay_nahda/voitures_d'occasion/Mercedes_Benz_220_Diesel_Automatique_2020_Ã _Rabat_54180502.htm</t>
  </si>
  <si>
    <t xml:space="preserve">Citroen C3 Aircross </t>
  </si>
  <si>
    <t>https://www.avito.ma/fr/al_wifaq/voitures_d'occasion/Citroen_C3_Aircross__54180494.htm</t>
  </si>
  <si>
    <t>audi Q5 8 chvs</t>
  </si>
  <si>
    <t>https://www.avito.ma/fr/saada/voitures_d'occasion/audi_Q5_8_chvs_54180477.htm</t>
  </si>
  <si>
    <t>https://www.avito.ma/fr/centre_ville/voitures_d'occasion/Dacia_Logan_54180462.htm</t>
  </si>
  <si>
    <t>https://www.avito.ma/fr/khÃ©nifra/voitures_d'occasion/Renault_Scenic_54180448.htm</t>
  </si>
  <si>
    <t>CitroÃ«n C15 3 Portes, Bon Ã©tat.</t>
  </si>
  <si>
    <t>https://www.avito.ma/fr/bÃ©ni_mellal/voitures_d'occasion/CitroÃ«n_C15_3_Portes__Bon_Ã©tat__54180441.htm</t>
  </si>
  <si>
    <t>34,500 DH</t>
  </si>
  <si>
    <t>fiat uno ben Ã©tat n9aa</t>
  </si>
  <si>
    <t>https://www.avito.ma/fr/tan_tan/voitures_d'occasion/fiat_uno_ben_Ã©tat_n9aa_54180438.htm</t>
  </si>
  <si>
    <t>BMW X5 Diesel Automatique 2015 Ã  Marrakech</t>
  </si>
  <si>
    <t>https://www.avito.ma/fr/agdal/voitures_d'occasion/BMW_X5_Diesel_Automatique_2015_Ã _Marrakech_54180432.htm</t>
  </si>
  <si>
    <t>https://www.avito.ma/fr/hay_salam/voitures_d'occasion/Renault_clio__54180426.htm</t>
  </si>
  <si>
    <t>Chevrolet Optra</t>
  </si>
  <si>
    <t>https://www.avito.ma/fr/hay_alqods/voitures_d'occasion/Chevrolet_Optra_54180424.htm</t>
  </si>
  <si>
    <t>https://www.avito.ma/fr/hay_hassani/voitures_d'occasion/volkswagen_polo_54180416.htm</t>
  </si>
  <si>
    <t>https://www.avito.ma/fr/2_mars/voitures_d'occasion/Porsche_Panamera_Diesel_Automatique_2012_54180413.htm</t>
  </si>
  <si>
    <t>Clio 3 diesel</t>
  </si>
  <si>
    <t>https://www.avito.ma/fr/hay_nahda/voitures_d'occasion/Clio_3_diesel_54180411.htm</t>
  </si>
  <si>
    <t>Fiat punto classic</t>
  </si>
  <si>
    <t>https://www.avito.ma/fr/centre_ville/voitures_d'occasion/Fiat_punto_classic_54180409.htm</t>
  </si>
  <si>
    <t>https://www.avito.ma/fr/al_wifaq/voitures_d'occasion/ford__54180345.htm</t>
  </si>
  <si>
    <t>Renault Kadjar Diesel Automatique 2021</t>
  </si>
  <si>
    <t>https://www.avito.ma/fr/al_qods/voitures_d'occasion/Renault_Kadjar_Diesel_Automatique_2021_54180314.htm</t>
  </si>
  <si>
    <t xml:space="preserve">mercedes 220 class c </t>
  </si>
  <si>
    <t>https://www.avito.ma/fr/m'hamid/voitures_d'occasion/mercedes_220_class_c__54180313.htm</t>
  </si>
  <si>
    <t>https://www.avito.ma/fr/berrechid/voitures_d'occasion/Fiat_Uno_54180288.htm</t>
  </si>
  <si>
    <t>Ø³ÙŠØ§Ø±Ø© Ø´ÙŠÙØ±ÙˆÙ„ÙŠÙ‡</t>
  </si>
  <si>
    <t>https://www.avito.ma/fr/sidi_abdellah/voitures_d'occasion/Ø³ÙŠØ§Ø±Ø©_Ø´ÙŠÙØ±ÙˆÙ„ÙŠÙ‡_54180286.htm</t>
  </si>
  <si>
    <t>Astro</t>
  </si>
  <si>
    <t>https://www.avito.ma/fr/al_haouz/voitures_d'occasion/citroen_54180281.htm</t>
  </si>
  <si>
    <t xml:space="preserve">Isuzu </t>
  </si>
  <si>
    <t>https://www.avito.ma/fr/ouarzazate/voitures_d'occasion/Isuzu__54180280.htm</t>
  </si>
  <si>
    <t>https://www.avito.ma/fr/ouazzane/voitures_d'occasion/Dacia_Logan__54180276.htm</t>
  </si>
  <si>
    <t>https://www.avito.ma/fr/sidi_slimane/voitures_d'occasion/Jeep_grand_Cherokee__54180261.htm</t>
  </si>
  <si>
    <t>https://www.avito.ma/fr/al_massira/voitures_d'occasion/Mercedes_Benz_190__54180242.htm</t>
  </si>
  <si>
    <t>https://www.avito.ma/fr/anfa/voitures_d'occasion/Renault_express__54180221.htm</t>
  </si>
  <si>
    <t>https://www.avito.ma/fr/souk_sebt_ouled_nemma/voitures_d'occasion/Ford_Focus_54180134.htm</t>
  </si>
  <si>
    <t>Suzuki Swift Essence Manuelle 2007 Ã  Marrakech</t>
  </si>
  <si>
    <t>https://www.avito.ma/fr/allal_el_fassi/voitures_d'occasion/Suzuki_Swift_Essence_Manuelle_2007_Ã _Marrakech_54180130.htm</t>
  </si>
  <si>
    <t xml:space="preserve">Dacia DUSTER tt option </t>
  </si>
  <si>
    <t>https://www.avito.ma/fr/centre/voitures_d'occasion/Dacia_DUSTER_tt_option__54180126.htm</t>
  </si>
  <si>
    <t>Renault Megane Diesel Manuelle 2000 Ã  Bouskoura</t>
  </si>
  <si>
    <t>https://www.avito.ma/fr/bouskoura_centre/voitures_d'occasion/Renault_Megane_Diesel_Manuelle_2000_Ã _Bouskoura_54180100.htm</t>
  </si>
  <si>
    <t>https://www.avito.ma/fr/sidi_maarouf/voitures_d'occasion/Porsche_Cayenne_54180096.htm</t>
  </si>
  <si>
    <t>https://www.avito.ma/fr/aÃ¯n_chock/voitures_d'occasion/ÙƒÙˆÙ„Ù_4_54180094.htm</t>
  </si>
  <si>
    <t>laguna 2001 diesel 1.9 7CV</t>
  </si>
  <si>
    <t>https://www.avito.ma/fr/ahammar/voitures_d'occasion/laguna_2001_diesel__1_9__7CV_54180034.htm</t>
  </si>
  <si>
    <t xml:space="preserve">Mitsubishi L200 </t>
  </si>
  <si>
    <t>https://www.avito.ma/fr/abattoirs/voitures_d'occasion/Mitsubishi_L200__54180033.htm</t>
  </si>
  <si>
    <t xml:space="preserve">Bmw F10 </t>
  </si>
  <si>
    <t>https://www.avito.ma/fr/missour/voitures_d'occasion/Bmw_F10__54179926.htm</t>
  </si>
  <si>
    <t xml:space="preserve">Bmw 520d </t>
  </si>
  <si>
    <t>https://www.avito.ma/fr/charf/voitures_d'occasion/Bmw_520d__54179890.htm</t>
  </si>
  <si>
    <t>Honda HR-V Essence Manuelle 2000 Ã  Agadir</t>
  </si>
  <si>
    <t>https://www.avito.ma/fr/les_amicales/voitures_d'occasion/Honda_HR_V_Essence_Manuelle_2000_Ã _Agadir_54179877.htm</t>
  </si>
  <si>
    <t>Skoda Superb Diesel Automatique 2017 Ã  Casablanca</t>
  </si>
  <si>
    <t>https://www.avito.ma/fr/sidi_bernoussi/voitures_d'occasion/Skoda_Superb_Diesel_Automatique_2017_Ã _Casablanca_54179876.htm</t>
  </si>
  <si>
    <t>mercedes bon Ã©tat</t>
  </si>
  <si>
    <t>https://www.avito.ma/fr/centre_ville/voitures_d'occasion/mercedes_bon_Ã©tat_54179870.htm</t>
  </si>
  <si>
    <t xml:space="preserve">mondeo 2003 </t>
  </si>
  <si>
    <t>https://www.avito.ma/fr/centre_ville/voitures_d'occasion/mondeo_2003__54179853.htm</t>
  </si>
  <si>
    <t>Opel Corsa Diesel Manuelle 2021 Ã  SalÃ©</t>
  </si>
  <si>
    <t>https://www.avito.ma/fr/ouled_moussa/voitures_d'occasion/Opel_Corsa_Diesel_Manuelle_2021_Ã _SalÃ©_54179839.htm</t>
  </si>
  <si>
    <t xml:space="preserve">Fiat punto essence </t>
  </si>
  <si>
    <t>https://www.avito.ma/fr/dar_assalam/voitures_d'occasion/Fiat_punto_essence__54179814.htm</t>
  </si>
  <si>
    <t>Volkswagen Tiguan Diesel Automatique 2009 Ã  MeknÃ¨s</t>
  </si>
  <si>
    <t>https://www.avito.ma/fr/marjane_2/voitures_d'occasion/Volkswagen_Tiguan_Diesel_Automatique_2009_Ã _MeknÃ¨s_54179792.htm</t>
  </si>
  <si>
    <t xml:space="preserve">VOLVO V40 ESSENCE NEUVE </t>
  </si>
  <si>
    <t>https://www.avito.ma/fr/ouarzazate/voitures_d'occasion/VOLVO_V40_ESSENCE_NEUVE__53269310.htm</t>
  </si>
  <si>
    <t>https://www.avito.ma/fr/sidi_bernoussi/voitures_d'occasion/Volkswagen_CC_Diesel_Automatique_2019_Ã _Casablanca_54179658.htm</t>
  </si>
  <si>
    <t>https://www.avito.ma/fr/sbata/voitures_d'occasion/Volkswagen_Caddy_54179656.htm</t>
  </si>
  <si>
    <t>Bmw serie 3 318d</t>
  </si>
  <si>
    <t>https://www.avito.ma/fr/anfa/voitures_d'occasion/Bmw_serie_3_318d_54179634.htm</t>
  </si>
  <si>
    <t>Ø±ÙˆÙ†Ùˆ Ù„Ø§ØºÙˆÙ†Ø© Ø¯ÙŠØ²Ù„ ÙŠØ¯ÙˆÙŠ 1999 ÙÙŠ Ù…Ø±Ø§ÙƒØ´</t>
  </si>
  <si>
    <t>https://www.avito.ma/fr/autre_secteur/voitures_d'occasion/Ø±ÙˆÙ†Ùˆ_Ù„Ø§ØºÙˆÙ†Ø©_Ø¯ÙŠØ²Ù„_ÙŠØ¯ÙˆÙŠ_1999_ÙÙŠ_Ù…Ø±Ø§ÙƒØ´_54179620.htm</t>
  </si>
  <si>
    <t>Golf 7 BlueMotion</t>
  </si>
  <si>
    <t>https://www.avito.ma/fr/anfa/voitures_d'occasion/Golf_7_BlueMotion_54141829.htm</t>
  </si>
  <si>
    <t>https://www.avito.ma/fr/centre/voitures_d'occasion/nissan_54179587.htm</t>
  </si>
  <si>
    <t xml:space="preserve">Ø¨ÙŠØ¬Ùˆ206 </t>
  </si>
  <si>
    <t>https://www.avito.ma/fr/sidi_moumen/voitures_d'occasion/Ø¨ÙŠØ¬Ùˆ206___54179534.htm</t>
  </si>
  <si>
    <t>partner 2011</t>
  </si>
  <si>
    <t>https://www.avito.ma/fr/taza/voitures_d'occasion/partner_2011_54179519.htm</t>
  </si>
  <si>
    <t>https://www.avito.ma/fr/ain_sebaa/voitures_d'occasion/Opel_Astra_Diesel_Manuelle_2019_Ã _Casablanca_54179479.htm</t>
  </si>
  <si>
    <t>Ø±ÙˆÙ†Ùˆ 19 Ù†Ù‚ÙŠØ© Ù…ÙˆØ¶ÙŠÙ„ 95 Ø¯ÙŠÙˆØ§Ù†Ø© 2008</t>
  </si>
  <si>
    <t>https://www.avito.ma/fr/bÃ©ni_mellal/voitures_d'occasion/Ø±ÙˆÙ†Ùˆ_19_Ù†Ù‚ÙŠØ©_Ù…ÙˆØ¶ÙŠÙ„_95_Ø¯ÙŠÙˆØ§Ù†Ø©_2008_54179452.htm</t>
  </si>
  <si>
    <t xml:space="preserve">Toyota CH-R Hybride Automatique full option </t>
  </si>
  <si>
    <t>https://www.avito.ma/fr/anfa/voitures_d'occasion/Toyota_CH_R_Hybride_Automatique_full_option__54179429.htm</t>
  </si>
  <si>
    <t xml:space="preserve">Renault Megane Essence A Tanger </t>
  </si>
  <si>
    <t>https://www.avito.ma/fr/achakar/voitures_d'occasion/Renault_Megane_Essence_A_Tanger__54179428.htm</t>
  </si>
  <si>
    <t>Peugeot 407 Diesel Manuelle 2008 Ã  Marrakech</t>
  </si>
  <si>
    <t>https://www.avito.ma/fr/azzouzia/voitures_d'occasion/Peugeot_407_Diesel_Manuelle_2008_Ã _Marrakech_54107815.htm</t>
  </si>
  <si>
    <t>Honda CR-V Essence Automatique 2008 Ã  Marrakech</t>
  </si>
  <si>
    <t>https://www.avito.ma/fr/massira_1/voitures_d'occasion/Honda_CR_V_Essence_Automatique_2008_Ã _Marrakech_54179355.htm</t>
  </si>
  <si>
    <t>https://www.avito.ma/fr/autre_secteur/voitures_d'occasion/Mercedes__54179347.htm</t>
  </si>
  <si>
    <t>vonte de reunaut culios</t>
  </si>
  <si>
    <t>https://www.avito.ma/fr/dher_lkhmiss/voitures_d'occasion/vonte_de_reunaut_culios_54179344.htm</t>
  </si>
  <si>
    <t>Dher Lkhmiss</t>
  </si>
  <si>
    <t>https://www.avito.ma/fr/autre_secteur/voitures_d'occasion/Ø³ÙŠØ§Ø±Ù‡_Ø±ÙˆÙ†Ùˆ_2011_54179313.htm</t>
  </si>
  <si>
    <t>https://www.avito.ma/fr/oulfa/voitures_d'occasion/Renault_kangoo_54179271.htm</t>
  </si>
  <si>
    <t>https://www.avito.ma/fr/village/voitures_d'occasion/Citroen_Berlingo_Diesel_Manuelle_2017_Ã _KÃ©nitra_54179268.htm</t>
  </si>
  <si>
    <t>Honda Accord diesel 2008 dÃ©douanÃ©e en 2017</t>
  </si>
  <si>
    <t>https://www.avito.ma/fr/oued_fÃ¨s/voitures_d'occasion/Honda_Accord_diesel_2008_dÃ©douanÃ©e_en_2017_54179267.htm</t>
  </si>
  <si>
    <t>CitroÃ«n fin 2016</t>
  </si>
  <si>
    <t>https://www.avito.ma/fr/rabat/voitures_d'occasion/CitroÃ«n_fin_2016_54179265.htm</t>
  </si>
  <si>
    <t>Mercedes-Benz 220 Diesel Automatique 2002 Ã  Nador</t>
  </si>
  <si>
    <t>https://www.avito.ma/fr/aarid/voitures_d'occasion/Mercedes_Benz_220_Diesel_Automatique_2002_Ã _Nador_54179262.htm</t>
  </si>
  <si>
    <t xml:space="preserve">ÙƒÙˆÙ„Ø´ÙŠ Ø®Ø§Ù„Øµ Ø´ØªÙˆÙƒØ© Ø§ÙŠØª Ø¨Ø§Ù‡Ø§ </t>
  </si>
  <si>
    <t>https://www.avito.ma/fr/ait_baha/voitures_d'occasion/ÙƒÙˆÙ„Ø´ÙŠ_Ø®Ø§Ù„Øµ_Ø´ØªÙˆÙƒØ©_Ø§ÙŠØª_Ø¨Ø§Ù‡Ø§__54179243.htm</t>
  </si>
  <si>
    <t>Peugeot 508 6Ø§Ù„Ø®ÙŠÙ„</t>
  </si>
  <si>
    <t>https://www.avito.ma/fr/salÃ©/voitures_d'occasion/Peugeot_508_6Ø§Ù„Ø®ÙŠÙ„_54179241.htm</t>
  </si>
  <si>
    <t>mercedes c 220 avantgard M2013 D2017</t>
  </si>
  <si>
    <t>https://www.avito.ma/fr/hamria/voitures_d'occasion/mercedes_c_220_avantgard_M2013_D2017_54179240.htm</t>
  </si>
  <si>
    <t>https://www.avito.ma/fr/al_wifaq/voitures_d'occasion/clio__54179239.htm</t>
  </si>
  <si>
    <t>Ford Fiesta Essence Manuelle 2008 Ã  Agadir</t>
  </si>
  <si>
    <t>https://www.avito.ma/fr/autre_secteur/voitures_d'occasion/Ford_Fiesta_Essence_Manuelle_2008_Ã _Agadir_54179235.htm</t>
  </si>
  <si>
    <t>Opel Corsa Essence Manuelle 2023 Ã  Casablanca</t>
  </si>
  <si>
    <t>https://www.avito.ma/fr/aÃ¯n_diab/voitures_d'occasion/Opel_Corsa_Essence_Manuelle_2023_Ã _Casablanca_54179189.htm</t>
  </si>
  <si>
    <t>https://www.avito.ma/fr/sidi_bernoussi/voitures_d'occasion/Kia_Picanto_54179168.htm</t>
  </si>
  <si>
    <t>600,816,958 DH</t>
  </si>
  <si>
    <t>https://www.avito.ma/fr/sidi_moumen/voitures_d'occasion/Ford_54179152.htm</t>
  </si>
  <si>
    <t>Volkswagen Bora Diesel Manuelle 2004 Ã  TÃ©touan</t>
  </si>
  <si>
    <t>https://www.avito.ma/fr/wilaya/voitures_d'occasion/Volkswagen_Bora_Diesel_Manuelle_2004_Ã _TÃ©touan_54179151.htm</t>
  </si>
  <si>
    <t xml:space="preserve">Tucson 08/021 diesel automatique </t>
  </si>
  <si>
    <t>https://www.avito.ma/fr/ain_sebaa/voitures_d'occasion/Tucson_08_021_diesel_automatique__54179144.htm</t>
  </si>
  <si>
    <t>peugeot 407 diesel tres bonne etat</t>
  </si>
  <si>
    <t>https://www.avito.ma/fr/autre_secteur/voitures_d'occasion/peugeot_407_diesel_tres_bonne_etat_54179138.htm</t>
  </si>
  <si>
    <t>Mercedes-Benz classe c 250</t>
  </si>
  <si>
    <t>https://www.avito.ma/fr/laouziyine/voitures_d'occasion/Mercedes_Benz_classe_c_250_54179135.htm</t>
  </si>
  <si>
    <t>Laouziyine</t>
  </si>
  <si>
    <t>Renault Clio Essence Manuelle 2003 Ã  Marrakech</t>
  </si>
  <si>
    <t>https://www.avito.ma/fr/daoudiate/voitures_d'occasion/Renault_Clio_Essence_Manuelle_2003_Ã _Marrakech_54179124.htm</t>
  </si>
  <si>
    <t>https://www.avito.ma/fr/aÃ¯n_chock/voitures_d'occasion/Kia_Picanto_Essence_Manuelle_2019_Ã _Casablanca_54179105.htm</t>
  </si>
  <si>
    <t>Peugeot 208 2019</t>
  </si>
  <si>
    <t>https://www.avito.ma/fr/errachidia/voitures_d'occasion/Peugeot_208_2019_54179097.htm</t>
  </si>
  <si>
    <t>dacia 3amra</t>
  </si>
  <si>
    <t>https://www.avito.ma/fr/mouilha/voitures_d'occasion/dacia_3amra_54179093.htm</t>
  </si>
  <si>
    <t>4,700 DH</t>
  </si>
  <si>
    <t>https://www.avito.ma/fr/aÃ¯n_chock/voitures_d'occasion/309_54179083.htm</t>
  </si>
  <si>
    <t>Peugeot 207 Diesel Manuelle 2008 Ã  MeknÃ¨s</t>
  </si>
  <si>
    <t>https://www.avito.ma/fr/marjane_2/voitures_d'occasion/Peugeot_207_Diesel_Manuelle_2008_Ã _MeknÃ¨s_54179072.htm</t>
  </si>
  <si>
    <t xml:space="preserve">caddy 2015 </t>
  </si>
  <si>
    <t>https://www.avito.ma/fr/autre_secteur/voitures_d'occasion/caddy_2015__54178989.htm</t>
  </si>
  <si>
    <t>Nissan Qashqai Diesel Manuelle 2017 Ã  SalÃ©</t>
  </si>
  <si>
    <t>https://www.avito.ma/fr/bettana/voitures_d'occasion/Nissan_Qashqai_Diesel_Manuelle_2017_Ã _SalÃ©_54178988.htm</t>
  </si>
  <si>
    <t>https://www.avito.ma/fr/riyad/voitures_d'occasion/classe_c_220_54178929.htm</t>
  </si>
  <si>
    <t>kamilia belaire meknes</t>
  </si>
  <si>
    <t>https://www.avito.ma/fr/marjane_2/voitures_d'occasion/kamilia_belaire_meknes_54178783.htm</t>
  </si>
  <si>
    <t>1,900 DH</t>
  </si>
  <si>
    <t>Nissan Primera Essence Manuelle 2004 Ã  Casablanca</t>
  </si>
  <si>
    <t>https://www.avito.ma/fr/sidi_bernoussi/voitures_d'occasion/Nissan_Primera_Essence_Manuelle_2004_Ã _Casablanca_54141075.htm</t>
  </si>
  <si>
    <t>https://www.avito.ma/fr/autre_secteur/voitures_d'occasion/Fiat_palio_54178724.htm</t>
  </si>
  <si>
    <t xml:space="preserve">audi a4 break </t>
  </si>
  <si>
    <t>https://www.avito.ma/fr/centre_ville/voitures_d'occasion/audi_a4_break__54178717.htm</t>
  </si>
  <si>
    <t>Ø±ÙˆÙ†Ùˆ ÙƒÙˆÙ†ØºÙˆ Ø¯ÙŠØ²Ù„ ÙŠØ¯ÙˆÙŠ 2009 ÙÙŠ Ø§Ù„Ù‚Ù†ÙŠØ·Ø±Ø©</t>
  </si>
  <si>
    <t>https://www.avito.ma/fr/khabazat/voitures_d'occasion/Ø±ÙˆÙ†Ùˆ_ÙƒÙˆÙ†ØºÙˆ_Ø¯ÙŠØ²Ù„_ÙŠØ¯ÙˆÙŠ_2009_ÙÙŠ_Ø§Ù„Ù‚Ù†ÙŠØ·Ø±Ø©_54178704.htm</t>
  </si>
  <si>
    <t xml:space="preserve">voiture d'occasion Lancia Ã©conomique </t>
  </si>
  <si>
    <t>https://www.avito.ma/fr/autre_secteur/voitures_d'occasion/voiture_d_occasion_Lancia_Ã©conomique__54178682.htm</t>
  </si>
  <si>
    <t>Ø¨ÙŠÙƒÙˆØ¨ l200</t>
  </si>
  <si>
    <t>https://www.avito.ma/fr/hay_hassani/voitures_d'occasion/Ø¨ÙŠÙƒÙˆØ¨_l200_54178657.htm</t>
  </si>
  <si>
    <t>Honda Civic Essence Manuelle 1997 Ã  SalÃ©</t>
  </si>
  <si>
    <t>https://www.avito.ma/fr/salÃ©/voitures_d'occasion/Honda_Civic_Essence_Manuelle_1997_Ã _SalÃ©_54178652.htm</t>
  </si>
  <si>
    <t>R4 model 89</t>
  </si>
  <si>
    <t>https://www.avito.ma/fr/oued_zem/voitures_d'occasion/R4_model_89_54178564.htm</t>
  </si>
  <si>
    <t>Renault fluence Ã  vendre 2 Ã¨me âœ‹</t>
  </si>
  <si>
    <t>https://www.avito.ma/fr/larache/voitures_d'occasion/Renault_fluence_Ã _vendre_2_Ã¨me___54178547.htm</t>
  </si>
  <si>
    <t>https://www.avito.ma/fr/autre_secteur/voitures_d'occasion/Nissan_Qashqai_Diesel_Manuelle_2017_Ã _Rabat_54178537.htm</t>
  </si>
  <si>
    <t>Hyundai Santafe</t>
  </si>
  <si>
    <t>https://www.avito.ma/fr/branes_1/voitures_d'occasion/Hyundai__Santafe_54178508.htm</t>
  </si>
  <si>
    <t>Hyundai Accent Diesel Manuelle 2022 Ã  Berrechid</t>
  </si>
  <si>
    <t>https://www.avito.ma/fr/berrechid/voitures_d'occasion/Hyundai_Accent_Diesel_Manuelle_2022_Ã _Berrechid_54178487.htm</t>
  </si>
  <si>
    <t>https://www.avito.ma/fr/zouagha/voitures_d'occasion/nissan_Qashqai_54178471.htm</t>
  </si>
  <si>
    <t>A200 pack Amg</t>
  </si>
  <si>
    <t>https://www.avito.ma/fr/bir_rami/voitures_d'occasion/A200_pack_Amg_54178468.htm</t>
  </si>
  <si>
    <t>duhatchu 4/4</t>
  </si>
  <si>
    <t>https://www.avito.ma/fr/maarif/voitures_d'occasion/duhatchu__4_4_54178419.htm</t>
  </si>
  <si>
    <t>Ford Focus Sport Diesel Manuelle 2012 Ã  Berrechid</t>
  </si>
  <si>
    <t>https://www.avito.ma/fr/berrechid/voitures_d'occasion/Ford_Focus_Sport_Diesel_Manuelle_2012_Ã _Berrechid_54178388.htm</t>
  </si>
  <si>
    <t>Peugeot 205 Essence Manuelle 1993 Ã  KÃ©nitra</t>
  </si>
  <si>
    <t>https://www.avito.ma/fr/fouarate/voitures_d'occasion/Peugeot_205_Essence_Manuelle_1993_Ã _KÃ©nitra_54178347.htm</t>
  </si>
  <si>
    <t xml:space="preserve">Renault Super 5 </t>
  </si>
  <si>
    <t>https://www.avito.ma/fr/mediouna/voitures_d'occasion/Renault_Super_5__54178341.htm</t>
  </si>
  <si>
    <t xml:space="preserve">ford focus 2013 toutes options </t>
  </si>
  <si>
    <t>https://www.avito.ma/fr/essaouira_el_jadida/voitures_d'occasion/ford_focus_2013_toutes_options__54178291.htm</t>
  </si>
  <si>
    <t>Ford Focus Diesel Manuelle 2012 Ã  KÃ©nitra</t>
  </si>
  <si>
    <t>https://www.avito.ma/fr/la_ville_haute/voitures_d'occasion/Ford_Focus_Diesel_Manuelle_2012_Ã _KÃ©nitra_53988094.htm</t>
  </si>
  <si>
    <t xml:space="preserve">Range rover Ã©voque dynamique </t>
  </si>
  <si>
    <t>https://www.avito.ma/fr/maamora/voitures_d'occasion/Range_rover_Ã©voque_dynamique__54178088.htm</t>
  </si>
  <si>
    <t>honda trasporteur</t>
  </si>
  <si>
    <t>https://www.avito.ma/fr/souani/voitures_d'occasion/honda_trasporteur_54178087.htm</t>
  </si>
  <si>
    <t>Mercedes classe A 180</t>
  </si>
  <si>
    <t>https://www.avito.ma/fr/ain_sebaa/voitures_d'occasion/Mercedes_classe_A_180_54178073.htm</t>
  </si>
  <si>
    <t>https://www.avito.ma/fr/ben_ahmed/voitures_d'occasion/Ø¨ÙŠØ¬Ùˆ_206__54178072.htm</t>
  </si>
  <si>
    <t>https://www.avito.ma/fr/souissi/voitures_d'occasion/Ford_Kuga_Diesel_Manuelle_2016_Ã _Rabat_54178070.htm</t>
  </si>
  <si>
    <t>Volkswagen Golf 4 Diesel Automatique 2001</t>
  </si>
  <si>
    <t>https://www.avito.ma/fr/errachidia/voitures_d'occasion/Volkswagen_Golf_4_Diesel_Automatique_2001_54178060.htm</t>
  </si>
  <si>
    <t xml:space="preserve">Peugeot 205 ecense bon Ã©tat </t>
  </si>
  <si>
    <t>https://www.avito.ma/fr/nouveau_mellah/voitures_d'occasion/Peugeot_205_ecense_bon_Ã©tat__54178044.htm</t>
  </si>
  <si>
    <t>OPEL ASTRA Diesel</t>
  </si>
  <si>
    <t>https://www.avito.ma/fr/aÃ¯n_diab/voitures_d'occasion/OPEL_ASTRA_Diesel_54178042.htm</t>
  </si>
  <si>
    <t>audi A6 ne9a</t>
  </si>
  <si>
    <t>https://www.avito.ma/fr/ain_sebaa/voitures_d'occasion/audi_A6_ne9a_54178006.htm</t>
  </si>
  <si>
    <t>https://www.avito.ma/fr/centre/voitures_d'occasion/Passat_cc__54177975.htm</t>
  </si>
  <si>
    <t>Nissan Qashqai Diesel Manuelle 2010 Ã  Casablanca</t>
  </si>
  <si>
    <t>https://www.avito.ma/fr/sidi_moumen/voitures_d'occasion/Nissan_Qashqai_Diesel_Manuelle_2010_Ã _Casablanca_54027763.htm</t>
  </si>
  <si>
    <t xml:space="preserve">voiture DACIA DOKKER </t>
  </si>
  <si>
    <t>https://www.avito.ma/fr/centre/voitures_d'occasion/voiture_DACIA_DOKKER__54177930.htm</t>
  </si>
  <si>
    <t>1,102,000 DH</t>
  </si>
  <si>
    <t>https://www.avito.ma/fr/val_d'anfa/voitures_d'occasion/Volvo_XC90_Diesel_Automatique_2017_Ã _Casablanca_54177926.htm</t>
  </si>
  <si>
    <t>https://www.avito.ma/fr/sidi_bernoussi/voitures_d'occasion/peugeut_tepee_54177895.htm</t>
  </si>
  <si>
    <t>https://www.avito.ma/fr/centre_ville/voitures_d'occasion/Renault__54177893.htm</t>
  </si>
  <si>
    <t>Citroen nemo</t>
  </si>
  <si>
    <t>https://www.avito.ma/fr/khÃ©nifra/voitures_d'occasion/Citroen_nemo_54177827.htm</t>
  </si>
  <si>
    <t xml:space="preserve">ÙƒÙ„ÙŠÙˆ Ù…Ø²Ø§Ù„ Ø¬Ø¯ÙŠØ¯ </t>
  </si>
  <si>
    <t>https://www.avito.ma/fr/aÃ¯n_chock/voitures_d'occasion/ÙƒÙ„ÙŠÙˆ_Ù…Ø²Ø§Ù„_Ø¬Ø¯ÙŠØ¯__54112720.htm</t>
  </si>
  <si>
    <t>https://www.avito.ma/fr/autre_secteur/voitures_d'occasion/Dacia_Dokker_54016109.htm</t>
  </si>
  <si>
    <t>https://www.avito.ma/fr/hay_el_fath/voitures_d'occasion/Volkswagen_Tiguan_Diesel_Automatique_2018_Ã _Rabat_54177698.htm</t>
  </si>
  <si>
    <t>https://www.avito.ma/fr/haddad/voitures_d'occasion/Ø³ÙŠØ§Ø±Ø©_Ù…Ù…ØªØ§Ø²Ø©__54177598.htm</t>
  </si>
  <si>
    <t>https://www.avito.ma/fr/azib_derai/voitures_d'occasion/Opel_Astra_tt_options__54177512.htm</t>
  </si>
  <si>
    <t>https://www.avito.ma/fr/guich_oudaya/voitures_d'occasion/Duster__54177453.htm</t>
  </si>
  <si>
    <t>Mitsubishi Grandis Diesel Manuelle 1993 Ã  Safi</t>
  </si>
  <si>
    <t>https://www.avito.ma/fr/bled_eljed/voitures_d'occasion/Mitsubishi_Grandis_Diesel_Manuelle_1993_Ã _Safi_54177385.htm</t>
  </si>
  <si>
    <t>Dacia dokker 2019</t>
  </si>
  <si>
    <t>https://www.avito.ma/fr/belvÃ©dÃ¨re/voitures_d'occasion/Dacia_dokker_2019_54177382.htm</t>
  </si>
  <si>
    <t xml:space="preserve">fiat tipo 1er main tout option </t>
  </si>
  <si>
    <t>https://www.avito.ma/fr/centre_ville/voitures_d'occasion/fiat_tipo_1er_main_tout_option__54177341.htm</t>
  </si>
  <si>
    <t>Kia Sportage Diesel Manuelle 2002 Ã  Casablanca</t>
  </si>
  <si>
    <t>https://www.avito.ma/fr/hay_hassani/voitures_d'occasion/Kia_Sportage_Diesel_Manuelle_2002_Ã _Casablanca_54177206.htm</t>
  </si>
  <si>
    <t>https://www.avito.ma/fr/bÃ©ni_mellal/voitures_d'occasion/Ø³ÙŠØ§Ø±Ø©_Ø¬ÙŠØ¯Ø©__54177197.htm</t>
  </si>
  <si>
    <t>https://www.avito.ma/fr/dar_el_lhamra/voitures_d'occasion/Dacia_logan__54177195.htm</t>
  </si>
  <si>
    <t>tonobil n9iya</t>
  </si>
  <si>
    <t>https://www.avito.ma/fr/khouribga/voitures_d'occasion/tonobil_n9iya_54177190.htm</t>
  </si>
  <si>
    <t>Mercedes 220cdi</t>
  </si>
  <si>
    <t>https://www.avito.ma/fr/berrechid/voitures_d'occasion/Mercedes_220cdi_54177109.htm</t>
  </si>
  <si>
    <t>ÙÙˆØ±Ø¯ ÙÙˆÙƒØ³</t>
  </si>
  <si>
    <t>https://www.avito.ma/fr/salÃ©/voitures_d'occasion/ÙÙˆØ±Ø¯_ÙÙˆÙƒØ³_54177096.htm</t>
  </si>
  <si>
    <t>Opel mariva</t>
  </si>
  <si>
    <t>https://www.avito.ma/fr/ouled_berhil/voitures_d'occasion/Opel_mariva_54177080.htm</t>
  </si>
  <si>
    <t>https://www.avito.ma/fr/hay_dakhla/voitures_d'occasion/Land_Rover_Range_Rover_Evoque_Diesel_Automatique_54177049.htm</t>
  </si>
  <si>
    <t>Ø±ÙˆÙ†Ùˆ19Ù…Ø²Ù„ Ù†Ù‚ÙŠØ§</t>
  </si>
  <si>
    <t>https://www.avito.ma/fr/lissasfa/voitures_d'occasion/Ø±ÙˆÙ†Ùˆ19Ù…Ø²Ù„_Ù†Ù‚ÙŠØ§_54177041.htm</t>
  </si>
  <si>
    <t xml:space="preserve">hyundai santaf </t>
  </si>
  <si>
    <t>https://www.avito.ma/fr/el_qaria/voitures_d'occasion/hyundai_santaf__54176988.htm</t>
  </si>
  <si>
    <t>Audi RSQ3 Essence Automatique 2021 Ã  Marrakech</t>
  </si>
  <si>
    <t>https://www.avito.ma/fr/guÃ©liz/voitures_d'occasion/Audi_RSQ3_Essence_Automatique_2021_Ã _Marrakech_53860152.htm</t>
  </si>
  <si>
    <t>https://www.avito.ma/fr/hay_rahma/voitures_d'occasion/mercedes_190_54176855.htm</t>
  </si>
  <si>
    <t>Dacia dostr</t>
  </si>
  <si>
    <t>https://www.avito.ma/fr/hay_salam/voitures_d'occasion/Dacia_dostr_54176826.htm</t>
  </si>
  <si>
    <t xml:space="preserve">Peugeot 807 </t>
  </si>
  <si>
    <t>https://www.avito.ma/fr/hamria/voitures_d'occasion/Peugeot_807__54176820.htm</t>
  </si>
  <si>
    <t>https://www.avito.ma/fr/ouled_tayeb/voitures_d'occasion/Renault_54176772.htm</t>
  </si>
  <si>
    <t>Ø¬ÙŠÙ¾ ÙƒÙˆÙ…Ø¨Ø§Ø³ Ø¯ÙŠØ²Ù„ ÙŠØ¯ÙˆÙŠ 2007 ÙÙŠ Ø³Ù„Ø§</t>
  </si>
  <si>
    <t>https://www.avito.ma/fr/said_hajji/voitures_d'occasion/Ø¬ÙŠ__ÙƒÙˆÙ…Ø¨Ø§Ø³_Ø¯ÙŠØ²Ù„_ÙŠØ¯ÙˆÙŠ_2007_ÙÙŠ_Ø³Ù„Ø§_54176769.htm</t>
  </si>
  <si>
    <t>Peugeot 308 Essence Ã  vendre</t>
  </si>
  <si>
    <t>https://www.avito.ma/fr/sidi_bernoussi/voitures_d'occasion/Peugeot_308_Essence_Ã _vendre_54176767.htm</t>
  </si>
  <si>
    <t>2007 tt optionts</t>
  </si>
  <si>
    <t>https://www.avito.ma/fr/lqliaa/voitures_d'occasion/2007_tt_optionts_54176758.htm</t>
  </si>
  <si>
    <t xml:space="preserve">Clio 4 2019 Automatique </t>
  </si>
  <si>
    <t>https://www.avito.ma/fr/errahma/voitures_d'occasion/Clio_4_2019_Automatique__54176750.htm</t>
  </si>
  <si>
    <t>Hyundai santa fe nqia</t>
  </si>
  <si>
    <t>https://www.avito.ma/fr/hay_chmaou/voitures_d'occasion/Hyundai_santa_fe_nqia_54176687.htm</t>
  </si>
  <si>
    <t>https://www.avito.ma/fr/guich_oudaya/voitures_d'occasion/Peugeot_308_54176652.htm</t>
  </si>
  <si>
    <t>Ø³ÙŠØ§Ø±Ø© Ø±ÙˆÙ†Ùˆ19</t>
  </si>
  <si>
    <t>https://www.avito.ma/fr/autre_secteur/voitures_d'occasion/Ø³ÙŠØ§Ø±Ø©_Ø±ÙˆÙ†Ùˆ19_54176596.htm</t>
  </si>
  <si>
    <t>https://www.avito.ma/fr/centre_ville/voitures_d'occasion/Volkswagen_Arteon_Diesel_Automatique_2018_54176584.htm</t>
  </si>
  <si>
    <t>https://www.avito.ma/fr/quartier_aÃ©rodrome/voitures_d'occasion/dacia_54176538.htm</t>
  </si>
  <si>
    <t>30,900 DH</t>
  </si>
  <si>
    <t>Renault Symbol Diesel Manuelle 2010 Ã  Ouarzazate</t>
  </si>
  <si>
    <t>https://www.avito.ma/fr/ouarzazate/voitures_d'occasion/Renault_Symbol_Diesel_Manuelle_2010_Ã _Ouarzazate_54176529.htm</t>
  </si>
  <si>
    <t>Ø¯Ø§ØµÙŠØ§ Ø¯ÙˆÙƒØ±</t>
  </si>
  <si>
    <t>https://www.avito.ma/fr/ancienne_mÃ©dina/voitures_d'occasion/Ø¯Ø§ØµÙŠØ§_Ø¯ÙˆÙƒØ±_54176525.htm</t>
  </si>
  <si>
    <t>https://www.avito.ma/fr/el_khattabi/voitures_d'occasion/Dacia_Logan_54176516.htm</t>
  </si>
  <si>
    <t>https://www.avito.ma/fr/aouama_gharbia/voitures_d'occasion/Dacia_Dokker_54176434.htm</t>
  </si>
  <si>
    <t>https://www.avito.ma/fr/centre_ville/voitures_d'occasion/Renault_Kangoo_Diesel_Manuelle_2019_Ã _Agadir_54176427.htm</t>
  </si>
  <si>
    <t>GOLF 8 GTD TT OPTION</t>
  </si>
  <si>
    <t>https://www.avito.ma/fr/annakhil/voitures_d'occasion/GOLF_8_GTD_TT_OPTION_54176422.htm</t>
  </si>
  <si>
    <t>Nissan Note Diesel Automatique 2016 Ã  Dakhla</t>
  </si>
  <si>
    <t>https://www.avito.ma/fr/dakhla/voitures_d'occasion/Nissan_Note_Diesel_Automatique_2016_Ã _Dakhla_54176417.htm</t>
  </si>
  <si>
    <t xml:space="preserve">Fiat Uno bon Ã©tat </t>
  </si>
  <si>
    <t>https://www.avito.ma/fr/autre_secteur/voitures_d'occasion/Fiat_Uno_bon_Ã©tat__54176416.htm</t>
  </si>
  <si>
    <t>Clio 4 automatique</t>
  </si>
  <si>
    <t>https://www.avito.ma/fr/autre_secteur/voitures_d'occasion/Clio_4_automatique_54176383.htm</t>
  </si>
  <si>
    <t>https://www.avito.ma/fr/oulfa/voitures_d'occasion/Hyundai_Tucson__54176382.htm</t>
  </si>
  <si>
    <t>https://www.avito.ma/fr/bÃ©ni_mellal/voitures_d'occasion/Kia_Cerato__54176379.htm</t>
  </si>
  <si>
    <t>Dacia docker 2019</t>
  </si>
  <si>
    <t>https://www.avito.ma/fr/hay_mohammadi/voitures_d'occasion/Dacia_docker_2019_54176378.htm</t>
  </si>
  <si>
    <t>Porsh macan</t>
  </si>
  <si>
    <t>https://www.avito.ma/fr/ben_ejdia/voitures_d'occasion/Porsh_macan_54176351.htm</t>
  </si>
  <si>
    <t>Dacia docker van 2015</t>
  </si>
  <si>
    <t>https://www.avito.ma/fr/hay_mohammadi/voitures_d'occasion/Dacia_docker_van_2015_54176322.htm</t>
  </si>
  <si>
    <t>Mercedes benz a vendre</t>
  </si>
  <si>
    <t>https://www.avito.ma/fr/marjane_2/voitures_d'occasion/Mercedes_benz_a_vendre_54176320.htm</t>
  </si>
  <si>
    <t>https://www.avito.ma/fr/agdal/voitures_d'occasion/Dacia_Sandero_Stepway_Diesel_Manuelle_2019_Ã _Rabat_54176285.htm</t>
  </si>
  <si>
    <t>https://www.avito.ma/fr/oulfa/voitures_d'occasion/Peugeot_307_54176277.htm</t>
  </si>
  <si>
    <t>Nissan Qashqai 2020 Ã  FÃ¨s</t>
  </si>
  <si>
    <t>https://www.avito.ma/fr/saies/voitures_d'occasion/Nissan_Qashqai_2020_Ã _FÃ¨s_54176274.htm</t>
  </si>
  <si>
    <t>audi a3 sline</t>
  </si>
  <si>
    <t>https://www.avito.ma/fr/khouribga/voitures_d'occasion/audi_a3_sline_54176273.htm</t>
  </si>
  <si>
    <t>2,750,000 DH</t>
  </si>
  <si>
    <t>https://www.avito.ma/fr/ksar_el_kebir/voitures_d'occasion/dacia_54176270.htm</t>
  </si>
  <si>
    <t>Citroen C4 Diesel Manuelle 2013 Ã  El Jadida</t>
  </si>
  <si>
    <t>https://www.avito.ma/fr/centre/voitures_d'occasion/Citroen_C4_Diesel_Manuelle_2013_Ã _El_Jadida_54138936.htm</t>
  </si>
  <si>
    <t>https://www.avito.ma/fr/centre/voitures_d'occasion/volkswagen_54176214.htm</t>
  </si>
  <si>
    <t>https://www.avito.ma/fr/sidi_bouzekri/voitures_d'occasion/Renault_Kangoo__54176210.htm</t>
  </si>
  <si>
    <t xml:space="preserve">Mercedes-Benz Vito </t>
  </si>
  <si>
    <t>https://www.avito.ma/fr/aÃ¯n_chock/voitures_d'occasion/Mercedes_Benz_Vito__54176183.htm</t>
  </si>
  <si>
    <t>https://www.avito.ma/fr/amal/voitures_d'occasion/Honda_Accord__54176181.htm</t>
  </si>
  <si>
    <t>volvo s60 BoÃ®te automatique</t>
  </si>
  <si>
    <t>https://www.avito.ma/fr/aÃ¯n_chock/voitures_d'occasion/volvo_s60_BoÃ®te_automatique_54176172.htm</t>
  </si>
  <si>
    <t xml:space="preserve">fiat 500 neuf </t>
  </si>
  <si>
    <t>https://www.avito.ma/fr/agdal/voitures_d'occasion/fiat_500_neuf__54176166.htm</t>
  </si>
  <si>
    <t xml:space="preserve">Ford Fiesta trend Diesel tout option </t>
  </si>
  <si>
    <t>https://www.avito.ma/fr/centre_ville/voitures_d'occasion/Ford_Fiesta_trend_Diesel_tout_option__54176165.htm</t>
  </si>
  <si>
    <t xml:space="preserve">jeep. renegade </t>
  </si>
  <si>
    <t>https://www.avito.ma/fr/tiznit/voitures_d'occasion/jeep_______________renegade__54176112.htm</t>
  </si>
  <si>
    <t>Ford Mondeo</t>
  </si>
  <si>
    <t>https://www.avito.ma/fr/khouribga/voitures_d'occasion/Ford_Mondeo_54176105.htm</t>
  </si>
  <si>
    <t>CitroÃ«n C-ElysÃ©e Essence, Manuelle 2015 Ã  MeknÃ¨s</t>
  </si>
  <si>
    <t>https://www.avito.ma/fr/zitoune/voitures_d'occasion/CitroÃ«n_C_ElysÃ©e_Essence__Manuelle_2015_Ã _MeknÃ¨s_54176084.htm</t>
  </si>
  <si>
    <t>https://www.avito.ma/fr/hay_almassira_1/voitures_d'occasion/ford_maradona_54176078.htm</t>
  </si>
  <si>
    <t>Hay Almassira 1</t>
  </si>
  <si>
    <t>dacia stepwai</t>
  </si>
  <si>
    <t>https://www.avito.ma/fr/derb_marrakech/voitures_d'occasion/dacia_stepwai_54176057.htm</t>
  </si>
  <si>
    <t>https://www.avito.ma/fr/2_mars/voitures_d'occasion/dacia_54176053.htm</t>
  </si>
  <si>
    <t>Volkswagen Passat 1.9</t>
  </si>
  <si>
    <t>https://www.avito.ma/fr/al_qods/voitures_d'occasion/Volkswagen_Passat_1_9_54176008.htm</t>
  </si>
  <si>
    <t xml:space="preserve">Ø¨ÙŠØ¬Ùˆ Ø¨Ø§Ø±ØªÙ†Ø± </t>
  </si>
  <si>
    <t>https://www.avito.ma/fr/lissasfa/voitures_d'occasion/Ø¨ÙŠØ¬Ùˆ_Ø¨Ø§Ø±ØªÙ†Ø±__54176003.htm</t>
  </si>
  <si>
    <t xml:space="preserve">Renault R11 </t>
  </si>
  <si>
    <t>https://www.avito.ma/fr/bÃ©ni_mellal/voitures_d'occasion/Renault_R11__54175992.htm</t>
  </si>
  <si>
    <t>9,999 DH</t>
  </si>
  <si>
    <t>https://www.avito.ma/fr/route_de_sefrou/voitures_d'occasion/renault_54175990.htm</t>
  </si>
  <si>
    <t>https://www.avito.ma/fr/taqaddoum/voitures_d'occasion/renault_54175989.htm</t>
  </si>
  <si>
    <t>https://www.avito.ma/fr/al_irfane/voitures_d'occasion/Mercedes_c220_54175979.htm</t>
  </si>
  <si>
    <t>https://www.avito.ma/fr/anfa/voitures_d'occasion/dacia_54175976.htm</t>
  </si>
  <si>
    <t>https://www.avito.ma/fr/autre_secteur/voitures_d'occasion/golf_3___54175973.htm</t>
  </si>
  <si>
    <t xml:space="preserve">Mercedes toute option </t>
  </si>
  <si>
    <t>https://www.avito.ma/fr/hay_laymouna/voitures_d'occasion/Mercedes_toute_option__54014308.htm</t>
  </si>
  <si>
    <t>260</t>
  </si>
  <si>
    <t>https://www.avito.ma/fr/maarif/voitures_d'occasion/hyundai_ix35_54175863.htm</t>
  </si>
  <si>
    <t>Golf 4 98 Diwana 2007</t>
  </si>
  <si>
    <t>https://www.avito.ma/fr/autre_secteur/voitures_d'occasion/Golf_4_98_Diwana_2007_54175846.htm</t>
  </si>
  <si>
    <t>6,200 DH</t>
  </si>
  <si>
    <t>G 63 Amg Ã©dition 1</t>
  </si>
  <si>
    <t>https://www.avito.ma/fr/centre_ville/voitures_d'occasion/G_63_Amg_Ã©dition_1_54175834.htm</t>
  </si>
  <si>
    <t>https://www.avito.ma/fr/belvÃ©dÃ¨re/voitures_d'occasion/Hyundai_Santa_Fe_Diesel_Automatique_2020_54175827.htm</t>
  </si>
  <si>
    <t xml:space="preserve">206 plus Essence </t>
  </si>
  <si>
    <t>https://www.avito.ma/fr/sidi_bernoussi/voitures_d'occasion/206_plus_Essence__54175824.htm</t>
  </si>
  <si>
    <t>https://www.avito.ma/fr/sidi_bou_othmane/voitures_d'occasion/ford_focus_54175823.htm</t>
  </si>
  <si>
    <t xml:space="preserve">ford fiesta trend diesel </t>
  </si>
  <si>
    <t>https://www.avito.ma/fr/ain_sebaa/voitures_d'occasion/ford_fiesta_trend_diesel__54175819.htm</t>
  </si>
  <si>
    <t>kia Sorento</t>
  </si>
  <si>
    <t>https://www.avito.ma/fr/sidi_bernoussi/voitures_d'occasion/kia_Sorento_54175804.htm</t>
  </si>
  <si>
    <t>Volvo XC60 Diesel Automatique 2012 Ã  Casablanca</t>
  </si>
  <si>
    <t>https://www.avito.ma/fr/maarif/voitures_d'occasion/Volvo_XC60_Diesel_Automatique_2012_Ã _Casablanca_54175795.htm</t>
  </si>
  <si>
    <t xml:space="preserve">Peugeot 308 diesel </t>
  </si>
  <si>
    <t>https://www.avito.ma/fr/route_de_sefrou/voitures_d'occasion/Peugeot_308_diesel__54175755.htm</t>
  </si>
  <si>
    <t>https://www.avito.ma/fr/autre_secteur/voitures_d'occasion/Volkswagen_Tiguan__54175746.htm</t>
  </si>
  <si>
    <t>Ù‡ÙˆÙ†Ø¯Ø§ÙŠ Ø·ÙˆÙƒØ³ÙˆÙ† 2021/08</t>
  </si>
  <si>
    <t>https://www.avito.ma/fr/agdal/voitures_d'occasion/Ù‡ÙˆÙ†Ø¯Ø§ÙŠ_Ø·ÙˆÙƒØ³ÙˆÙ†_2021_08_54175716.htm</t>
  </si>
  <si>
    <t>333,000 DH</t>
  </si>
  <si>
    <t>Ford Fiesta Diesel Manuelle 2017 Ã  Berkane</t>
  </si>
  <si>
    <t>https://www.avito.ma/fr/berkane/voitures_d'occasion/Ford_Fiesta_Diesel_Manuelle_2017_Ã _Berkane_54175711.htm</t>
  </si>
  <si>
    <t>https://www.avito.ma/fr/souissi/voitures_d'occasion/Ford_Kuga_trÃ¨s_bon_Ã©tat__54175675.htm</t>
  </si>
  <si>
    <t>BMW X6 Diesel Automatique 2010 Ã  Oujda</t>
  </si>
  <si>
    <t>https://www.avito.ma/fr/autre_secteur/voitures_d'occasion/BMW_X6_Diesel_Automatique_2010_Ã _Oujda_52791342.htm</t>
  </si>
  <si>
    <t xml:space="preserve">Ø³ÙŠØ§Ø±Ø© Ù‡ÙˆÙ†Ø¯Ø§ Ø³ÙŠÙÙŠÙƒ </t>
  </si>
  <si>
    <t>https://www.avito.ma/fr/laÃ¢youne/voitures_d'occasion/Ø³ÙŠØ§Ø±Ø©_Ù‡ÙˆÙ†Ø¯Ø§_Ø³ÙŠÙÙŠÙƒ__54175622.htm</t>
  </si>
  <si>
    <t>Golf 2</t>
  </si>
  <si>
    <t>https://www.avito.ma/fr/ain_haroun/voitures_d'occasion/Golf_2_54175619.htm</t>
  </si>
  <si>
    <t>Mercedes-Benz 300 COUPE Essence Automatique 1990</t>
  </si>
  <si>
    <t>https://www.avito.ma/fr/administratif/voitures_d'occasion/Mercedes_Benz_300_COUPE_Essence_Automatique_1990_54003493.htm</t>
  </si>
  <si>
    <t>BMW SÃ©rie 5 Diesel Automatique 2020 Ã  Rabat</t>
  </si>
  <si>
    <t>https://www.avito.ma/fr/hay_riad/voitures_d'occasion/BMW_SÃ©rie_5_Diesel_Automatique_2020_Ã _Rabat_54175544.htm</t>
  </si>
  <si>
    <t>https://www.avito.ma/fr/autre_secteur/voitures_d'occasion/chery_54175492.htm</t>
  </si>
  <si>
    <t xml:space="preserve">Peugeot 205 Diesel </t>
  </si>
  <si>
    <t>https://www.avito.ma/fr/aÃ¯n_chock/voitures_d'occasion/Peugeot_205_Diesel__54175491.htm</t>
  </si>
  <si>
    <t>https://www.avito.ma/fr/laÃ¢youne/voitures_d'occasion/dacia_54175485.htm</t>
  </si>
  <si>
    <t>Fiat Palio Essence Manuelle 2002 Ã  Boujdour</t>
  </si>
  <si>
    <t>https://www.avito.ma/fr/boujdour/voitures_d'occasion/Fiat_Palio_Essence_Manuelle_2002_Ã _Boujdour_54175482.htm</t>
  </si>
  <si>
    <t>Volkswagen Polo Essence Manuelle 2014 Ã  Rabat</t>
  </si>
  <si>
    <t>https://www.avito.ma/fr/hay_riad/voitures_d'occasion/Volkswagen_Polo_Essence_Manuelle_2014_Ã _Rabat_54175480.htm</t>
  </si>
  <si>
    <t xml:space="preserve">Mersedes A180 </t>
  </si>
  <si>
    <t>https://www.avito.ma/fr/guÃ©liz/voitures_d'occasion/Mersedes_A180__54175441.htm</t>
  </si>
  <si>
    <t>Peugeot Partner Diesel Manuelle 2006 Ã  Agadir</t>
  </si>
  <si>
    <t>https://www.avito.ma/fr/hay_qods/voitures_d'occasion/Peugeot_Partner_Diesel_Manuelle_2006_Ã _Agadir_54175424.htm</t>
  </si>
  <si>
    <t xml:space="preserve">Ford Focus 2015 </t>
  </si>
  <si>
    <t>https://www.avito.ma/fr/centre_ville/voitures_d'occasion/Ford_Focus_2015__54175407.htm</t>
  </si>
  <si>
    <t xml:space="preserve">volvo s60 automatique </t>
  </si>
  <si>
    <t>https://www.avito.ma/fr/al_fida/voitures_d'occasion/volvo_s60_automatique__54175397.htm</t>
  </si>
  <si>
    <t xml:space="preserve">Renault megan classique </t>
  </si>
  <si>
    <t>https://www.avito.ma/fr/larache/voitures_d'occasion/Renault_megan_classique__54175394.htm</t>
  </si>
  <si>
    <t>https://www.avito.ma/fr/agdal/voitures_d'occasion/Skoda_Octavia__54175369.htm</t>
  </si>
  <si>
    <t>E250 PACK AMG</t>
  </si>
  <si>
    <t>https://www.avito.ma/fr/ben_m'sick/voitures_d'occasion/E250_PACK_AMG_54175360.htm</t>
  </si>
  <si>
    <t>belle seat leon</t>
  </si>
  <si>
    <t>https://www.avito.ma/fr/wifak/voitures_d'occasion/belle_seat_leon_53882097.htm</t>
  </si>
  <si>
    <t>https://www.avito.ma/fr/aÃ¯n_chock/voitures_d'occasion/Hyundai_Tucson__54175315.htm</t>
  </si>
  <si>
    <t xml:space="preserve">Fiat doble </t>
  </si>
  <si>
    <t>https://www.avito.ma/fr/riad_salam/voitures_d'occasion/Fiat_doble__54175302.htm</t>
  </si>
  <si>
    <t>https://www.avito.ma/fr/anfa/voitures_d'occasion/Audi_A5_Diesel_Automatique_2017_Ã _Casablanca_54175282.htm</t>
  </si>
  <si>
    <t>Renault Clio 4 titanium -PossibilitÃ© de reprise-</t>
  </si>
  <si>
    <t>https://www.avito.ma/fr/autre_secteur/voitures_d'occasion/Renault_Clio_4_titanium__PossibilitÃ©_de_reprise__54175258.htm</t>
  </si>
  <si>
    <t>https://www.avito.ma/fr/bourgogne/voitures_d'occasion/ford_kuga_2011_54175241.htm</t>
  </si>
  <si>
    <t>Nissan Micra Essence 2005 Ã  Tanger</t>
  </si>
  <si>
    <t>https://www.avito.ma/fr/iberie/voitures_d'occasion/Nissan_Micra_Essence_2005_Ã _Tanger_54175237.htm</t>
  </si>
  <si>
    <t>Suzuki Maruti Essence Manuelle 2006 Ã  Casablanca</t>
  </si>
  <si>
    <t>https://www.avito.ma/fr/ain_sebaa/voitures_d'occasion/Suzuki_Maruti_Essence_Manuelle_2006_Ã _Casablanca_54175223.htm</t>
  </si>
  <si>
    <t>Porsche Macan Essence Automatique 2019</t>
  </si>
  <si>
    <t>https://www.avito.ma/fr/anfa/voitures_d'occasion/Porsche_Macan_Essence_Automatique_2019_53372458.htm</t>
  </si>
  <si>
    <t>https://www.avito.ma/fr/aÃ¯n_diab/voitures_d'occasion/Mercedes_Benz_Classe_E_Diesel_Automatique_2016_54175183.htm</t>
  </si>
  <si>
    <t>https://www.avito.ma/fr/khÃ©nifra/voitures_d'occasion/hyundai_i30_54175057.htm</t>
  </si>
  <si>
    <t>en trs bon etat</t>
  </si>
  <si>
    <t>https://www.avito.ma/fr/ait_melloul/voitures_d'occasion/en_trs_bon_etat_54175052.htm</t>
  </si>
  <si>
    <t>https://www.avito.ma/fr/massira_2/voitures_d'occasion/Opel_Corsa_54175051.htm</t>
  </si>
  <si>
    <t xml:space="preserve">Ford transit fourgon </t>
  </si>
  <si>
    <t>https://www.avito.ma/fr/aÃ¯n_chock/voitures_d'occasion/Ford_transit_fourgon__54174992.htm</t>
  </si>
  <si>
    <t>polo 2013 a</t>
  </si>
  <si>
    <t>https://www.avito.ma/fr/hay_salam/voitures_d'occasion/polo_2013__a_54174982.htm</t>
  </si>
  <si>
    <t>Peugeot Tepee Diesel Manuelle 2016 Ã  Casablanca</t>
  </si>
  <si>
    <t>https://www.avito.ma/fr/sidi_maarouf/voitures_d'occasion/Peugeot_Tepee_Diesel_Manuelle_2016_Ã _Casablanca_54174980.htm</t>
  </si>
  <si>
    <t>Dacia Dokker Diesel Manuelle 2015 Ã  Inzegan</t>
  </si>
  <si>
    <t>https://www.avito.ma/fr/inzegan/voitures_d'occasion/Dacia_Dokker_Diesel_Manuelle_2015_Ã _Inzegan_54174903.htm</t>
  </si>
  <si>
    <t>tiguan 2009 li bghaha marhba</t>
  </si>
  <si>
    <t>https://www.avito.ma/fr/oulfa/voitures_d'occasion/tiguan_2009_li_bghaha_marhba_54174897.htm</t>
  </si>
  <si>
    <t>Dacia Dokker Diesel Manuelle 2014 Ã  BÃ©ni Mellal</t>
  </si>
  <si>
    <t>https://www.avito.ma/fr/bÃ©ni_mellal/voitures_d'occasion/Dacia_Dokker_Diesel_Manuelle_2014_Ã _BÃ©ni_Mellal_54174875.htm</t>
  </si>
  <si>
    <t>Berlingo2011</t>
  </si>
  <si>
    <t>https://www.avito.ma/fr/larache/voitures_d'occasion/Berlingo2011_54174821.htm</t>
  </si>
  <si>
    <t>https://www.avito.ma/fr/sbata/voitures_d'occasion/Volkswagen_Passat_Diesel_Manuelle_2018_54174814.htm</t>
  </si>
  <si>
    <t>Peugeot 504</t>
  </si>
  <si>
    <t>https://www.avito.ma/fr/berkane/voitures_d'occasion/Peugeot_504_54174791.htm</t>
  </si>
  <si>
    <t>1,230,000 DH</t>
  </si>
  <si>
    <t>Ø³ÙŠØ§Øª</t>
  </si>
  <si>
    <t>https://www.avito.ma/fr/sidi_bernoussi/voitures_d'occasion/Ø³ÙŠØ§Øª_54174751.htm</t>
  </si>
  <si>
    <t>haval_h5</t>
  </si>
  <si>
    <t>mercedes benz 220 kawkawa</t>
  </si>
  <si>
    <t>https://www.avito.ma/fr/sidi_bennour/voitures_d'occasion/mercedes_benz_220_kawkawa_54174744.htm</t>
  </si>
  <si>
    <t>https://www.avito.ma/fr/m'hamid/voitures_d'occasion/Renault_Symbol_54174708.htm</t>
  </si>
  <si>
    <t>https://www.avito.ma/fr/sidi_bennour/voitures_d'occasion/Peugeot_54174680.htm</t>
  </si>
  <si>
    <t>https://www.avito.ma/fr/massira_1/voitures_d'occasion/Opel_astra_54174678.htm</t>
  </si>
  <si>
    <t>https://www.avito.ma/fr/centre/voitures_d'occasion/Passat_CC_54013065.htm</t>
  </si>
  <si>
    <t>Palio mazot model 2003</t>
  </si>
  <si>
    <t>https://www.avito.ma/fr/hay_hassani/voitures_d'occasion/Palio_mazot_model_2003_54174627.htm</t>
  </si>
  <si>
    <t>Renault R11 Diesel Manuelle 1985 Ã  Tan-Tan</t>
  </si>
  <si>
    <t>https://www.avito.ma/fr/tan_tan/voitures_d'occasion/Renault_R11_Diesel_Manuelle_1985_Ã _Tan_Tan_54174625.htm</t>
  </si>
  <si>
    <t>Renault Kangoo Diesel Manuelle 1999 Ã  Taza</t>
  </si>
  <si>
    <t>https://www.avito.ma/fr/taza/voitures_d'occasion/Renault_Kangoo_Diesel_Manuelle_1999_Ã _Taza_54174620.htm</t>
  </si>
  <si>
    <t>https://www.avito.ma/fr/errachidia/voitures_d'occasion/vente_voiture_54174616.htm</t>
  </si>
  <si>
    <t>https://www.avito.ma/fr/ain_sebaa/voitures_d'occasion/Fiat_54174613.htm</t>
  </si>
  <si>
    <t>Renault 19 Essence Manuelle 1994 Ã  Taza</t>
  </si>
  <si>
    <t>https://www.avito.ma/fr/taza/voitures_d'occasion/Renault_19_Essence_Manuelle_1994_Ã _Taza_54174611.htm</t>
  </si>
  <si>
    <t>https://www.avito.ma/fr/safir/voitures_d'occasion/Renault_54174531.htm</t>
  </si>
  <si>
    <t>https://www.avito.ma/fr/ben_serguaou/voitures_d'occasion/Dacia_Logan_Diesel_Manuelle_2019_Ã _Agadir_54174503.htm</t>
  </si>
  <si>
    <t>Ford Kuga Diesel Manuelle 2017 Ã  Casablanca</t>
  </si>
  <si>
    <t>https://www.avito.ma/fr/ain_sebaa/voitures_d'occasion/Ford_Kuga_Diesel_Manuelle_2017_Ã _Casablanca_54174485.htm</t>
  </si>
  <si>
    <t xml:space="preserve">range rover </t>
  </si>
  <si>
    <t>https://www.avito.ma/fr/harhoura/voitures_d'occasion/range_rover__54174480.htm</t>
  </si>
  <si>
    <t>https://www.avito.ma/fr/autre_secteur/voitures_d'occasion/voiture_54174476.htm</t>
  </si>
  <si>
    <t>https://www.avito.ma/fr/2_mars/voitures_d'occasion/BMW_SÃ©rie_5_Diesel_Automatique_2016_Ã _Casablanca_54174431.htm</t>
  </si>
  <si>
    <t>https://www.avito.ma/fr/hay_hassani/voitures_d'occasion/Duster__54174422.htm</t>
  </si>
  <si>
    <t>Mitsubishi L200 Diesel Manuelle 2005 Ã  Marrakech</t>
  </si>
  <si>
    <t>https://www.avito.ma/fr/m'hamid/voitures_d'occasion/Mitsubishi_L200_Diesel_Manuelle_2005_Ã _Marrakech_54174394.htm</t>
  </si>
  <si>
    <t>Kia Sportage Diesel Manuelle 2006 Ã  SalÃ©</t>
  </si>
  <si>
    <t>https://www.avito.ma/fr/said_hajji/voitures_d'occasion/Kia_Sportage_Diesel_Manuelle_2006_Ã _SalÃ©_54174363.htm</t>
  </si>
  <si>
    <t>Tucson BVA LUXE</t>
  </si>
  <si>
    <t>https://www.avito.ma/fr/azemmour/voitures_d'occasion/Tucson_BVA_LUXE_54174352.htm</t>
  </si>
  <si>
    <t>Hyundai i 30 Diesel Manuelle 2013 Ã  Casablanca</t>
  </si>
  <si>
    <t>https://www.avito.ma/fr/anfa/voitures_d'occasion/Hyundai_i_30_Diesel_Manuelle_2013_Ã _Casablanca_54174341.htm</t>
  </si>
  <si>
    <t>https://www.avito.ma/fr/centre/voitures_d'occasion/Dacia_Dokker__54174339.htm</t>
  </si>
  <si>
    <t>https://www.avito.ma/fr/sidi_bernoussi/voitures_d'occasion/Mercedes_54174318.htm</t>
  </si>
  <si>
    <t xml:space="preserve">Renaut megane 4 model 2020 Diesel manuel </t>
  </si>
  <si>
    <t>https://www.avito.ma/fr/khouribga/voitures_d'occasion/Renaut_megane_4_model_2020_Diesel_manuel__54174316.htm</t>
  </si>
  <si>
    <t xml:space="preserve">caddy </t>
  </si>
  <si>
    <t>https://www.avito.ma/fr/hassan/voitures_d'occasion/caddy__54174298.htm</t>
  </si>
  <si>
    <t>https://www.avito.ma/fr/guercif/voitures_d'occasion/Renault_19_54174296.htm</t>
  </si>
  <si>
    <t>opel insgnia</t>
  </si>
  <si>
    <t>https://www.avito.ma/fr/sidi_bernoussi/voitures_d'occasion/opel_insgnia_54174293.htm</t>
  </si>
  <si>
    <t>https://www.avito.ma/fr/amicales/voitures_d'occasion/Fiat_Fiorino_Diesel_Manuelle_2020_Ã _Agadir_54174289.htm</t>
  </si>
  <si>
    <t>https://www.avito.ma/fr/bÃ©ni_yakhlef/voitures_d'occasion/Hyundai_54174283.htm</t>
  </si>
  <si>
    <t>https://www.avito.ma/fr/anfa/voitures_d'occasion/Ssangyong_54174277.htm</t>
  </si>
  <si>
    <t>https://www.avito.ma/fr/sidi_othmane/voitures_d'occasion/Hyundai_Santa_fe_54174247.htm</t>
  </si>
  <si>
    <t>Alfa Romeo 145 Diesel Manuelle 2022 Ã  Rabat</t>
  </si>
  <si>
    <t>https://www.avito.ma/fr/hay_nahda/voitures_d'occasion/Alfa_Romeo_145_Diesel_Manuelle_2022_Ã _Rabat_54174230.htm</t>
  </si>
  <si>
    <t xml:space="preserve">BMX5 2008 pack M dÃ©douanement allemand </t>
  </si>
  <si>
    <t>https://www.avito.ma/fr/berkane/voitures_d'occasion/BMX5_2008_pack_M_dÃ©douanement_allemand__54174224.htm</t>
  </si>
  <si>
    <t>https://www.avito.ma/fr/sidi_bernoussi/voitures_d'occasion/touareg_R5_automatique_diwana_2014_54174222.htm</t>
  </si>
  <si>
    <t>toyota hilux 4*4</t>
  </si>
  <si>
    <t>https://www.avito.ma/fr/al_massira/voitures_d'occasion/toyota_hilux_4_4_54174211.htm</t>
  </si>
  <si>
    <t xml:space="preserve">Tiguan toutes option 4 motion </t>
  </si>
  <si>
    <t>https://www.avito.ma/fr/al_mallalienne/voitures_d'occasion/Tiguan_toutes_option_4_motion__54174185.htm</t>
  </si>
  <si>
    <t>https://www.avito.ma/fr/daoudiate/voitures_d'occasion/dacia_dokker_54174089.htm</t>
  </si>
  <si>
    <t>https://www.avito.ma/fr/sefrou/voitures_d'occasion/voiture_54174043.htm</t>
  </si>
  <si>
    <t>https://www.avito.ma/fr/quartier_aÃ©rodrome/voitures_d'occasion/voiture_54174032.htm</t>
  </si>
  <si>
    <t>https://www.avito.ma/fr/charaf/voitures_d'occasion/Mercedes_Benz_Classe_GLC_Diesel_Automatique_2017_54174031.htm</t>
  </si>
  <si>
    <t>https://www.avito.ma/fr/hamria/voitures_d'occasion/Chevrolet_spark_54174020.htm</t>
  </si>
  <si>
    <t>Mercedes-benz 350 Pack Amg</t>
  </si>
  <si>
    <t>https://www.avito.ma/fr/agdal/voitures_d'occasion/Mercedes_benz_350_Pack_Amg_54174017.htm</t>
  </si>
  <si>
    <t>Toyota C-HR Hybride Manuelle 2018 Ã  Marrakech</t>
  </si>
  <si>
    <t>https://www.avito.ma/fr/azli/voitures_d'occasion/Toyota_C_HR_Hybride_Manuelle_2018_Ã _Marrakech_54174001.htm</t>
  </si>
  <si>
    <t>c220 w203 kawkawa</t>
  </si>
  <si>
    <t>https://www.avito.ma/fr/mabella/voitures_d'occasion/c220_w203_kawkawa_54173991.htm</t>
  </si>
  <si>
    <t>https://www.avito.ma/fr/sebt_gzoula/voitures_d'occasion/voiture_54173940.htm</t>
  </si>
  <si>
    <t>Alfa Romeo Giulietta Diesel Automatique 2015</t>
  </si>
  <si>
    <t>https://www.avito.ma/fr/centre_ville/voitures_d'occasion/Alfa_Romeo_Giulietta_Diesel_Automatique_2015_54173939.htm</t>
  </si>
  <si>
    <t xml:space="preserve">Ø³ÙŠØ¯ÙŠ Ø¹Ø¨Ø¯ Ø§Ù„Ø±Ø²Ø§Ù‚ ØªÙŠÙÙ„Øª </t>
  </si>
  <si>
    <t>https://www.avito.ma/fr/tifelt/voitures_d'occasion/Ø³ÙŠØ¯ÙŠ_Ø¹Ø¨Ø¯_Ø§Ù„Ø±Ø²Ø§Ù‚_ØªÙŠÙÙ„Øª__54173929.htm</t>
  </si>
  <si>
    <t>https://www.avito.ma/fr/sidi_bernoussi/voitures_d'occasion/peugeut_tepee_54173916.htm</t>
  </si>
  <si>
    <t>kia Sorento 2005</t>
  </si>
  <si>
    <t>https://www.avito.ma/fr/hamria/voitures_d'occasion/kia_Sorento_2005_54173849.htm</t>
  </si>
  <si>
    <t>Isuzu D-Max Diesel Manuelle 2010 Ã  Ben Guerir</t>
  </si>
  <si>
    <t>https://www.avito.ma/fr/ben_guerir/voitures_d'occasion/Isuzu_D_Max_Diesel_Manuelle_2010_Ã _Ben_Guerir_54173821.htm</t>
  </si>
  <si>
    <t>dacia duster 1er main</t>
  </si>
  <si>
    <t>https://www.avito.ma/fr/khemisset/voitures_d'occasion/dacia_duster_1er_main_54173809.htm</t>
  </si>
  <si>
    <t>Mercedes-Benz Classe ML Diesel</t>
  </si>
  <si>
    <t>https://www.avito.ma/fr/anfa/voitures_d'occasion/Mercedes_Benz_Classe_ML_Diesel_54173805.htm</t>
  </si>
  <si>
    <t>https://www.avito.ma/fr/agdal/voitures_d'occasion/Opel_Astra_Diesel_Manuelle_2014_Ã _Rabat_54173802.htm</t>
  </si>
  <si>
    <t>Ford C-Max Diesel Manuelle 2013 Ã  Casablanca</t>
  </si>
  <si>
    <t>https://www.avito.ma/fr/hay_hassani/voitures_d'occasion/Ford_C_Max_Diesel_Manuelle_2013_Ã _Casablanca_54173727.htm</t>
  </si>
  <si>
    <t>Renault Clio Diesel Automatique 2017 Ã  Oujda</t>
  </si>
  <si>
    <t>https://www.avito.ma/fr/agdal/voitures_d'occasion/Renault_Clio_Diesel_Automatique_2017_Ã _Oujda_54173687.htm</t>
  </si>
  <si>
    <t>Toyota prado md 2007 dd 2016</t>
  </si>
  <si>
    <t>https://www.avito.ma/fr/bir_rami/voitures_d'occasion/Toyota_prado_md_2007_dd_2016_54173602.htm</t>
  </si>
  <si>
    <t>Renault megane Ù„Ù„Ø¨ÙŠØ¹</t>
  </si>
  <si>
    <t>https://www.avito.ma/fr/centre_ville/voitures_d'occasion/Renault_megane_Ù„Ù„Ø¨ÙŠØ¹_54173579.htm</t>
  </si>
  <si>
    <t>https://www.avito.ma/fr/hay_riad/voitures_d'occasion/Ford_Focus_54173498.htm</t>
  </si>
  <si>
    <t>Renault Express Diesel Manuelle 1999</t>
  </si>
  <si>
    <t>https://www.avito.ma/fr/agadir_melloul/voitures_d'occasion/Renault_Express_Diesel_Manuelle_1999_54173487.htm</t>
  </si>
  <si>
    <t xml:space="preserve">Ø³ÙŠØ§Ø±Ù‡ Ù…Ù…ØªØ§Ø²Ù‡ </t>
  </si>
  <si>
    <t>https://www.avito.ma/fr/larache/voitures_d'occasion/Ø³ÙŠØ§Ø±Ù‡_Ù…Ù…ØªØ§Ø²Ù‡__54173433.htm</t>
  </si>
  <si>
    <t>santa fe ww mzot</t>
  </si>
  <si>
    <t>https://www.avito.ma/fr/afaq/voitures_d'occasion/santa_fe_ww_mzot_54173415.htm</t>
  </si>
  <si>
    <t>Nissan Qashqai Essence 2022 Ã  Temara</t>
  </si>
  <si>
    <t>https://www.avito.ma/fr/temara_plage/voitures_d'occasion/Nissan_Qashqai_Essence_2022_Ã _Temara_54173402.htm</t>
  </si>
  <si>
    <t xml:space="preserve">Toyota fortuner </t>
  </si>
  <si>
    <t>https://www.avito.ma/fr/hay_riad/voitures_d'occasion/Toyota_fortuner__54173401.htm</t>
  </si>
  <si>
    <t>Ø³Ø·Ø±ÙˆÙŠÙ† ÙƒØ²Ø§Ø±Ø§ Ø¨ÙŠÙƒØ§Ø³Ùˆ Ø¨Ù†Ø²ÙŠÙ† ÙŠØ¯ÙˆÙŠ 2000 ÙÙŠ ÙÙ… Ø§Ù„ÙˆØ§Ø¯</t>
  </si>
  <si>
    <t>https://www.avito.ma/fr/foum_el_oued/voitures_d'occasion/Ø³Ø·Ø±ÙˆÙŠÙ†_ÙƒØ²Ø§Ø±Ø§_Ø¨ÙŠÙƒØ§Ø³Ùˆ_Ø¨Ù†Ø²ÙŠÙ†_ÙŠØ¯ÙˆÙŠ_2000_ÙÙŠ_ÙÙ…_Ø§Ù„ÙˆØ§Ø¯_54173397.htm</t>
  </si>
  <si>
    <t>Ø³ÙŠØ§Ø±Ù‡ Ù†ÙˆØ¹ Ù‡ÙŠÙˆÙ†Ø¯Ø§ÙŠ</t>
  </si>
  <si>
    <t>https://www.avito.ma/fr/aarab_sebbah_ziz/voitures_d'occasion/Ø³ÙŠØ§Ø±Ù‡_Ù†ÙˆØ¹_Ù‡ÙŠÙˆÙ†Ø¯Ø§ÙŠ_54173378.htm</t>
  </si>
  <si>
    <t>kolchi foha doemrigin</t>
  </si>
  <si>
    <t>https://www.avito.ma/fr/bab_fÃ¨s/voitures_d'occasion/kolchi_foha_doemrigin_54173360.htm</t>
  </si>
  <si>
    <t>https://www.avito.ma/fr/wifak/voitures_d'occasion/Peugeot_208_54173337.htm</t>
  </si>
  <si>
    <t>https://www.avito.ma/fr/hay_moulay_rachid_4/voitures_d'occasion/Peugeot_54173333.htm</t>
  </si>
  <si>
    <t>1,800 DH</t>
  </si>
  <si>
    <t>Opel Corsa Essence Manuelle 2010 Ã  FÃ¨s</t>
  </si>
  <si>
    <t>https://www.avito.ma/fr/fes_jdid/voitures_d'occasion/Opel_Corsa_Essence_Manuelle_2010_Ã _FÃ¨s_54173309.htm</t>
  </si>
  <si>
    <t>40,300 DH</t>
  </si>
  <si>
    <t>Toyota Fortuner Diesel Automatique 2018 Ã  Rabat</t>
  </si>
  <si>
    <t>https://www.avito.ma/fr/hay_riad/voitures_d'occasion/Toyota_Fortuner_Diesel_Automatique_2018_Ã _Rabat_54173302.htm</t>
  </si>
  <si>
    <t>https://www.avito.ma/fr/hay_el_fath/voitures_d'occasion/Opel_Adam_Essence_Manuelle_2019_Ã _Rabat_39562222.htm</t>
  </si>
  <si>
    <t>Volkswagen Passat Diesel Manuelle 2005 Ã  Tinghir</t>
  </si>
  <si>
    <t>https://www.avito.ma/fr/tinghir/voitures_d'occasion/Volkswagen_Passat_Diesel_Manuelle_2005_Ã _Tinghir_54173298.htm</t>
  </si>
  <si>
    <t>https://www.avito.ma/fr/sidi_bernoussi/voitures_d'occasion/Volkswagen_Caddy_Diesel_Manuelle_2019_Ã _Casablanca_54173290.htm</t>
  </si>
  <si>
    <t>https://www.avito.ma/fr/autre_secteur/voitures_d'occasion/Renault_Kangoo_Diesel_Manuelle_2014_Ã _Oujda_54173284.htm</t>
  </si>
  <si>
    <t>Volvo XC90 Diesel Automatique 2016 Ã  Tanger</t>
  </si>
  <si>
    <t>https://www.avito.ma/fr/ahlane/voitures_d'occasion/Volvo_XC90_Diesel_Automatique_2016_Ã _Tanger_54173282.htm</t>
  </si>
  <si>
    <t>https://www.avito.ma/fr/afaq/voitures_d'occasion/voiture_54173279.htm</t>
  </si>
  <si>
    <t xml:space="preserve">BMW X6 Xdrive 30d 2013 </t>
  </si>
  <si>
    <t>https://www.avito.ma/fr/nouaceur/voitures_d'occasion/BMW_X6_Xdrive_30d_2013__54173263.htm</t>
  </si>
  <si>
    <t>Peugeot 2008 M2016</t>
  </si>
  <si>
    <t>https://www.avito.ma/fr/sidi_moumen/voitures_d'occasion/Peugeot_2008_M2016_54102731.htm</t>
  </si>
  <si>
    <t>BENTLEY BENTAYGA</t>
  </si>
  <si>
    <t>https://www.avito.ma/fr/agdal/voitures_d'occasion/BENTLEY_BENTAYGA_53190270.htm</t>
  </si>
  <si>
    <t>https://www.avito.ma/fr/massira_3/voitures_d'occasion/Renault_19_54173017.htm</t>
  </si>
  <si>
    <t xml:space="preserve">Mercedes Benz classe C 220 d pack AMG </t>
  </si>
  <si>
    <t>https://www.avito.ma/fr/centre/voitures_d'occasion/Mercedes_Benz_classe_C_220_d_pack_AMG__54102488.htm</t>
  </si>
  <si>
    <t>Honda CR-V Diesel Automatique 2011 Ã  Rabat</t>
  </si>
  <si>
    <t>https://www.avito.ma/fr/autre_secteur/voitures_d'occasion/Honda_CR_V_Diesel_Automatique_2011_Ã _Rabat_53956212.htm</t>
  </si>
  <si>
    <t>https://www.avito.ma/fr/hay_riad/voitures_d'occasion/Ford_Fiesta__54172979.htm</t>
  </si>
  <si>
    <t>ford focus diesel manuelle</t>
  </si>
  <si>
    <t>https://www.avito.ma/fr/sidi_bennour/voitures_d'occasion/ford_focus_diesel_manuelle_54172977.htm</t>
  </si>
  <si>
    <t>Hyundai Excel</t>
  </si>
  <si>
    <t>https://www.avito.ma/fr/oulfa/voitures_d'occasion/Hyundai_Excel_54172951.htm</t>
  </si>
  <si>
    <t>EXCEL</t>
  </si>
  <si>
    <t xml:space="preserve">Fiat duna a vendre </t>
  </si>
  <si>
    <t>https://www.avito.ma/fr/route_de_safi/voitures_d'occasion/Fiat_duna_a_vendre__54172950.htm</t>
  </si>
  <si>
    <t>https://www.avito.ma/fr/aÃ¯n_chock/voitures_d'occasion/Mercedes_Benz_Classe_E_Diesel_Automatique_2010_54172948.htm</t>
  </si>
  <si>
    <t>CitroÃ«n C3 modÃ¨le 2021</t>
  </si>
  <si>
    <t>https://www.avito.ma/fr/hay_massira/voitures_d'occasion/CitroÃ«n_C3_modÃ¨le_2021_54172930.htm</t>
  </si>
  <si>
    <t>C 220 pack amg</t>
  </si>
  <si>
    <t>https://www.avito.ma/fr/daoudiate/voitures_d'occasion/C_220_pack_amg_54172925.htm</t>
  </si>
  <si>
    <t xml:space="preserve">audi Q 5 s lein bon etate </t>
  </si>
  <si>
    <t>https://www.avito.ma/fr/sidi_bouzekri/voitures_d'occasion/audi_Q_5_s_lein_bon_etate__54172920.htm</t>
  </si>
  <si>
    <t>https://www.avito.ma/fr/massira_3/voitures_d'occasion/Renault_kangoo_54172884.htm</t>
  </si>
  <si>
    <t>https://www.avito.ma/fr/hay_el_fath/voitures_d'occasion/BMW_SÃ©rie_5_Diesel_Automatique_2017_Ã _Rabat_47475112.htm</t>
  </si>
  <si>
    <t>https://www.avito.ma/fr/hay_el_fath/voitures_d'occasion/Mercedes_Benz_Classe_CLA_Diesel_Automatique_2020_53984798.htm</t>
  </si>
  <si>
    <t>https://www.avito.ma/fr/hay_el_fath/voitures_d'occasion/Volkswagen_CC_54119587.htm</t>
  </si>
  <si>
    <t>seat ibiza model 2009 diwan 2013</t>
  </si>
  <si>
    <t>https://www.avito.ma/fr/sidi_youssef_ben_ali/voitures_d'occasion/seat_ibiza_model_2009_diwan_2013_54172820.htm</t>
  </si>
  <si>
    <t>Volkswagen Passat Premier main 2010</t>
  </si>
  <si>
    <t>https://www.avito.ma/fr/autre_secteur/voitures_d'occasion/Volkswagen_Passat_Premier_main_2010_54067543.htm</t>
  </si>
  <si>
    <t>https://www.avito.ma/fr/centre_ville/voitures_d'occasion/Dacia_logan_54172801.htm</t>
  </si>
  <si>
    <t>passat tres bon etat</t>
  </si>
  <si>
    <t>https://www.avito.ma/fr/hay_rahma/voitures_d'occasion/passat_tres_bon_etat_54172779.htm</t>
  </si>
  <si>
    <t>Volkswagen bora</t>
  </si>
  <si>
    <t>https://www.avito.ma/fr/el_kelÃ¢a_des_sraghna/voitures_d'occasion/Volkswagen_bora_54172778.htm</t>
  </si>
  <si>
    <t>Honda Accord Essence Manuelle 1996 Ã  Ahfir</t>
  </si>
  <si>
    <t>https://www.avito.ma/fr/ahfir/voitures_d'occasion/Honda_Accord_Essence_Manuelle_1996_Ã _Ahfir_54172751.htm</t>
  </si>
  <si>
    <t>Opel Astra Diesel Manuelle 2008 Ã  Tanger</t>
  </si>
  <si>
    <t>https://www.avito.ma/fr/moujahidine/voitures_d'occasion/Opel_Astra_Diesel_Manuelle_2008_Ã _Tanger_54172748.htm</t>
  </si>
  <si>
    <t xml:space="preserve">Peugeot 309 essence </t>
  </si>
  <si>
    <t>https://www.avito.ma/fr/hay_mohammadi/voitures_d'occasion/Peugeot_309_essence__54172599.htm</t>
  </si>
  <si>
    <t xml:space="preserve">vente voiture 1ere main </t>
  </si>
  <si>
    <t>https://www.avito.ma/fr/el_alia/voitures_d'occasion/vente_voiture_1ere_main__54172452.htm</t>
  </si>
  <si>
    <t>BMW SÃ©rie 3 E90 Essence Automatique 2005</t>
  </si>
  <si>
    <t>https://www.avito.ma/fr/autre_secteur/voitures_d'occasion/BMW_SÃ©rie_3_E90_Essence_Automatique_2005_54172355.htm</t>
  </si>
  <si>
    <t>Autres Autres Diesel Manuelle 2018 Ã  Agadir</t>
  </si>
  <si>
    <t>https://www.avito.ma/fr/ville_nouvelle/voitures_d'occasion/Autres_Autres_Diesel_Manuelle_2018_Ã _Agadir_54172253.htm</t>
  </si>
  <si>
    <t>Citroen c 15</t>
  </si>
  <si>
    <t>https://www.avito.ma/fr/nouaceur/voitures_d'occasion/Citroen_c_15_54172250.htm</t>
  </si>
  <si>
    <t>https://www.avito.ma/fr/oulfa/voitures_d'occasion/Seat_Ateca_Diesel_Automatique_2019_Ã _Casablanca_54172244.htm</t>
  </si>
  <si>
    <t>https://www.avito.ma/fr/agdal/voitures_d'occasion/Kia_Picanto_Essence_Automatique_2023_Ã _Rabat_54172239.htm</t>
  </si>
  <si>
    <t xml:space="preserve">Peugeot Rifter Ã  vendre </t>
  </si>
  <si>
    <t>https://www.avito.ma/fr/bournazil/voitures_d'occasion/Peugeot_Rifter_Ã _vendre__54172229.htm</t>
  </si>
  <si>
    <t>https://www.avito.ma/fr/anza/voitures_d'occasion/Ford_Fiesta_Diesel_Manuelle_2016_Ã _Agadir_54172223.htm</t>
  </si>
  <si>
    <t>Audi A4 Ww maroc</t>
  </si>
  <si>
    <t>https://www.avito.ma/fr/hay_el_fath/voitures_d'occasion/Audi_A4_Ww_maroc_53483964.htm</t>
  </si>
  <si>
    <t>https://www.avito.ma/fr/belvÃ©dÃ¨re/voitures_d'occasion/Volkswagen_Touareg_Diesel_Automatique_2019_53968400.htm</t>
  </si>
  <si>
    <t>audi a3 s ligne</t>
  </si>
  <si>
    <t>https://www.avito.ma/fr/agdal/voitures_d'occasion/audi_a3_s_ligne_54172008.htm</t>
  </si>
  <si>
    <t>mazda propre reprise ou vente</t>
  </si>
  <si>
    <t>https://www.avito.ma/fr/yacoub_el_mansour/voitures_d'occasion/mazda_propre_reprise_ou_vente_54172006.htm</t>
  </si>
  <si>
    <t>323</t>
  </si>
  <si>
    <t xml:space="preserve">fiat Palio </t>
  </si>
  <si>
    <t>https://www.avito.ma/fr/sidi_moumen/voitures_d'occasion/fiat_Palio__54171958.htm</t>
  </si>
  <si>
    <t xml:space="preserve">trÃ¨s belle Chevrolet captiva Ã  vendre </t>
  </si>
  <si>
    <t>https://www.avito.ma/fr/anfa/voitures_d'occasion/trÃ¨s_belle_Chevrolet_captiva_Ã _vendre__54171913.htm</t>
  </si>
  <si>
    <t>Volvo S60 Diesel Automatique 2016 Ã  Casablanca</t>
  </si>
  <si>
    <t>https://www.avito.ma/fr/aÃ¯n_diab/voitures_d'occasion/Volvo_S60_Diesel_Automatique_2016_Ã _Casablanca_54171910.htm</t>
  </si>
  <si>
    <t>https://www.avito.ma/fr/anfa/voitures_d'occasion/Ford_Kuga_Diesel_Manuelle_2016_Ã _Casablanca_54171893.htm</t>
  </si>
  <si>
    <t>https://www.avito.ma/fr/aÃ¯n_diab/voitures_d'occasion/Volvo_XC90_Diesel_Automatique_2018_Ã _Casablanca_54171830.htm</t>
  </si>
  <si>
    <t xml:space="preserve">Mazda Mazda 3 Diesel Manuelle 2010 </t>
  </si>
  <si>
    <t>https://www.avito.ma/fr/salÃ©/voitures_d'occasion/Mazda_Mazda_3_Diesel_Manuelle_2010__53810494.htm</t>
  </si>
  <si>
    <t>https://www.avito.ma/fr/route_d'immouzere/voitures_d'occasion/Mercedes_Benz_Classe_C__54134296.htm</t>
  </si>
  <si>
    <t>https://www.avito.ma/fr/branes_1/voitures_d'occasion/jeep_grand_cherokee__54171780.htm</t>
  </si>
  <si>
    <t>Ø³Ø·Ø±ÙˆÙŠÙ† ÙƒØ³Ø³Ø§Ø±Ø§ Ø¯ÙŠØ²Ù„ ÙŠØ¯ÙˆÙŠ 2001 ÙÙŠ Ø·Ø§Ù† Ø·Ø§Ù†</t>
  </si>
  <si>
    <t>https://www.avito.ma/fr/tan_tan/voitures_d'occasion/Ø³Ø·Ø±ÙˆÙŠÙ†_ÙƒØ³Ø³Ø§Ø±Ø§_Ø¯ÙŠØ²Ù„_ÙŠØ¯ÙˆÙŠ_2001_ÙÙŠ_Ø·Ø§Ù†_Ø·Ø§Ù†_54171731.htm</t>
  </si>
  <si>
    <t>Dacia diesel 2012</t>
  </si>
  <si>
    <t>https://www.avito.ma/fr/al_wifaq/voitures_d'occasion/Dacia_diesel_2012_54171687.htm</t>
  </si>
  <si>
    <t xml:space="preserve">Alfa Romeo 2019 Manuel </t>
  </si>
  <si>
    <t>https://www.avito.ma/fr/oulfa/voitures_d'occasion/Alfa_Romeo_2019_Manuel__54171680.htm</t>
  </si>
  <si>
    <t xml:space="preserve">Voswagen touareg </t>
  </si>
  <si>
    <t>https://www.avito.ma/fr/anfa/voitures_d'occasion/Voswagen_touareg__54171676.htm</t>
  </si>
  <si>
    <t>https://www.avito.ma/fr/mghogha/voitures_d'occasion/renault_captur_54171675.htm</t>
  </si>
  <si>
    <t>ØªØ·ÙˆØ§Ù† Ù…Ø·Ø§Ø±.</t>
  </si>
  <si>
    <t>https://www.avito.ma/fr/el_matar/voitures_d'occasion/ØªØ·ÙˆØ§Ù†_Ù…Ø·Ø§Ø±__54171665.htm</t>
  </si>
  <si>
    <t>Opel corsa GS line 2023</t>
  </si>
  <si>
    <t>https://www.avito.ma/fr/administratif/voitures_d'occasion/Opel_corsa_GS_line_2023_54171588.htm</t>
  </si>
  <si>
    <t>https://www.avito.ma/fr/roches_noires/voitures_d'occasion/Volkswagen_54171564.htm</t>
  </si>
  <si>
    <t>https://www.avito.ma/fr/narjis/voitures_d'occasion/Citroen_54171562.htm</t>
  </si>
  <si>
    <t>clio 4 2018 pintoura original</t>
  </si>
  <si>
    <t>https://www.avito.ma/fr/zemmouri/voitures_d'occasion/clio_4_2018_pintoura_original_54171557.htm</t>
  </si>
  <si>
    <t>nissan Juke 2018</t>
  </si>
  <si>
    <t>https://www.avito.ma/fr/m'hamid/voitures_d'occasion/nissan_Juke_2018_54171551.htm</t>
  </si>
  <si>
    <t>Jeep Compass Diesel Manuelle 2021 Ã  Casablanca</t>
  </si>
  <si>
    <t>https://www.avito.ma/fr/sidi_bernoussi/voitures_d'occasion/Jeep_Compass_Diesel_Manuelle_2021_Ã _Casablanca_54171544.htm</t>
  </si>
  <si>
    <t>https://www.avito.ma/fr/centre_ville/voitures_d'occasion/Peugeot_54171521.htm</t>
  </si>
  <si>
    <t xml:space="preserve">golf 3 mazout </t>
  </si>
  <si>
    <t>https://www.avito.ma/fr/ain_el_hayani/voitures_d'occasion/golf_3_mazout__54171442.htm</t>
  </si>
  <si>
    <t>Citroen C5 Diesel Manuelle 2006 Ã  Agadir</t>
  </si>
  <si>
    <t>https://www.avito.ma/fr/hay_salam/voitures_d'occasion/Citroen_C5_Diesel_Manuelle_2006_Ã _Agadir_54171424.htm</t>
  </si>
  <si>
    <t>https://www.avito.ma/fr/hay_salam/voitures_d'occasion/ford_focus_54171384.htm</t>
  </si>
  <si>
    <t>Peugeot 207sportium</t>
  </si>
  <si>
    <t>https://www.avito.ma/fr/marjane_2/voitures_d'occasion/Peugeot_207sportium_54171375.htm</t>
  </si>
  <si>
    <t>Ø±ÙˆÙ†Ùˆ ÙƒÙˆÙ†ØºÙˆ Ø¯ÙŠØ²Ù„ ÙŠØ¯ÙˆÙŠ 2011 ÙÙŠ ÙØ§Ø³</t>
  </si>
  <si>
    <t>https://www.avito.ma/fr/agdal/voitures_d'occasion/Ø±ÙˆÙ†Ùˆ_ÙƒÙˆÙ†ØºÙˆ_Ø¯ÙŠØ²Ù„_ÙŠØ¯ÙˆÙŠ_2011_ÙÙŠ_ÙØ§Ø³_54171348.htm</t>
  </si>
  <si>
    <t>https://www.avito.ma/fr/hay_riad/voitures_d'occasion/Bmw_serie_1_54171342.htm</t>
  </si>
  <si>
    <t>Ø³ÙŠØ§Ø±Ø© ÙÙŠØ§Ø· Ø³ÙŠÙŠÙ†Ø§ Ù„Ø§Ø¨Ø£Ø³ Ø¨Ù‡Ø§ Ù„Ù„Ø¨ÙŠØ¹</t>
  </si>
  <si>
    <t>https://www.avito.ma/fr/quartier_aÃ©rodrome/voitures_d'occasion/Ø³ÙŠØ§Ø±Ø©_ÙÙŠØ§Ø·_Ø³ÙŠÙŠÙ†Ø§_Ù„Ø§Ø¨Ø£Ø³_Ø¨Ù‡Ø§_Ù„Ù„Ø¨ÙŠØ¹_54171332.htm</t>
  </si>
  <si>
    <t>2,200 DH</t>
  </si>
  <si>
    <t xml:space="preserve">peugeot 405 </t>
  </si>
  <si>
    <t>https://www.avito.ma/fr/medina/voitures_d'occasion/peugeot_405__54171321.htm</t>
  </si>
  <si>
    <t>Seat Leon 2019 diesel 1,6L</t>
  </si>
  <si>
    <t>https://www.avito.ma/fr/targa/voitures_d'occasion/Seat_Leon_2019_diesel_1_6L_54007413.htm</t>
  </si>
  <si>
    <t>Ø§Ù„Ø¯Ø§Ø± Ø§Ù„Ø¨ÙŠØ¶Ø§Ø¡</t>
  </si>
  <si>
    <t>https://www.avito.ma/fr/ain_sebaa/voitures_d'occasion/Ø§Ù„Ø¯Ø§Ø±_Ø§Ù„Ø¨ÙŠØ¶Ø§Ø¡_54171240.htm</t>
  </si>
  <si>
    <t>Renault Kongoo 1er main</t>
  </si>
  <si>
    <t>https://www.avito.ma/fr/roches_noires/voitures_d'occasion/Renault_Kongoo_1er_main_54171237.htm</t>
  </si>
  <si>
    <t>Renault Clio 4 Diesel Manuelle 2019 Ã  Casablanca</t>
  </si>
  <si>
    <t>https://www.avito.ma/fr/hay_hassani/voitures_d'occasion/Renault_Clio_4_Diesel_Manuelle_2019_Ã _Casablanca_54171232.htm</t>
  </si>
  <si>
    <t>https://www.avito.ma/fr/al_mallalienne/voitures_d'occasion/Voiture_en_bon_Ã©tat__54171229.htm</t>
  </si>
  <si>
    <t>Ø³Ø·Ø±ÙˆÙŠÙ† 2007</t>
  </si>
  <si>
    <t>https://www.avito.ma/fr/centre_ville/voitures_d'occasion/Ø³Ø·Ø±ÙˆÙŠÙ†_2007_54171228.htm</t>
  </si>
  <si>
    <t>voiture golf 4</t>
  </si>
  <si>
    <t>https://www.avito.ma/fr/centre_ville/voitures_d'occasion/voiture_golf_4_54171209.htm</t>
  </si>
  <si>
    <t>Mazda 626 Essence Manuelle 2003 Ã  Tanger</t>
  </si>
  <si>
    <t>https://www.avito.ma/fr/centre_ville/voitures_d'occasion/Mazda_626_Essence_Manuelle_2003_Ã _Tanger_54171185.htm</t>
  </si>
  <si>
    <t xml:space="preserve">volkswagen Caddy </t>
  </si>
  <si>
    <t>https://www.avito.ma/fr/guÃ©liz/voitures_d'occasion/volkswagen_Caddy__54171183.htm</t>
  </si>
  <si>
    <t>Renault Megane 4 Diesel Manuelle 2017 Ã  Marrakech</t>
  </si>
  <si>
    <t>https://www.avito.ma/fr/amerchich/voitures_d'occasion/Renault_Megane_4_Diesel_Manuelle_2017_Ã _Marrakech_54171178.htm</t>
  </si>
  <si>
    <t>Fiat giorno</t>
  </si>
  <si>
    <t>https://www.avito.ma/fr/sidi_maarouf/voitures_d'occasion/Fiat_giorno_54171172.htm</t>
  </si>
  <si>
    <t>https://www.avito.ma/fr/aÃ¯n_chock/voitures_d'occasion/Peugeot_405_Diesel_Manuelle_1990_Ã _Casablanca_54171169.htm</t>
  </si>
  <si>
    <t>Peugeot 206 Diesel Manuelle 2006 Ã  Casablanca</t>
  </si>
  <si>
    <t>https://www.avito.ma/fr/oulfa/voitures_d'occasion/Peugeot_206_Diesel_Manuelle_2006_Ã _Casablanca_54171164.htm</t>
  </si>
  <si>
    <t>Mercedes Benz c220</t>
  </si>
  <si>
    <t>https://www.avito.ma/fr/centre_ville/voitures_d'occasion/Mercedes_Benz_c220_54171163.htm</t>
  </si>
  <si>
    <t>BMW SÃ©rie 1 Diesel Automatique 2012 Ã  Casablanca</t>
  </si>
  <si>
    <t>https://www.avito.ma/fr/2_mars/voitures_d'occasion/BMW_SÃ©rie_1_Diesel_Automatique_2012_Ã _Casablanca_54133736.htm</t>
  </si>
  <si>
    <t>https://www.avito.ma/fr/allal_el_fassi/voitures_d'occasion/pajero_sport_54171100.htm</t>
  </si>
  <si>
    <t>Nissan qashqai marron</t>
  </si>
  <si>
    <t>https://www.avito.ma/fr/sidi_allal_el_bahraoui/voitures_d'occasion/Nissan_qashqai_marron_54171086.htm</t>
  </si>
  <si>
    <t>https://www.avito.ma/fr/el_houda/voitures_d'occasion/kangoo__54171067.htm</t>
  </si>
  <si>
    <t>https://www.avito.ma/fr/marjane_2/voitures_d'occasion/Peugeot_Bipper_Diesel_Manuelle_2013_Ã _MeknÃ¨s_54171055.htm</t>
  </si>
  <si>
    <t xml:space="preserve">fiat palio </t>
  </si>
  <si>
    <t>https://www.avito.ma/fr/nouveau_mellah/voitures_d'occasion/fiat_palio__54171050.htm</t>
  </si>
  <si>
    <t>Golf 4 motor 110</t>
  </si>
  <si>
    <t>https://www.avito.ma/fr/selouane/voitures_d'occasion/Golf_4_motor_110_54171042.htm</t>
  </si>
  <si>
    <t>xsara 2000</t>
  </si>
  <si>
    <t>https://www.avito.ma/fr/yacoub_el_mansour/voitures_d'occasion/xsara_2000_54171039.htm</t>
  </si>
  <si>
    <t>https://www.avito.ma/fr/guich_oudaya/voitures_d'occasion/jeep_Grand_Cherokee__54171031.htm</t>
  </si>
  <si>
    <t>https://www.avito.ma/fr/ain_aouda/voitures_d'occasion/dacia_logan__54171029.htm</t>
  </si>
  <si>
    <t>https://www.avito.ma/fr/m'hamid/voitures_d'occasion/Ù…Ø±Ø§ÙƒØ´_Ø§Ù„Ù…Ø­Ø§Ù…ÙŠØ¯_54171011.htm</t>
  </si>
  <si>
    <t xml:space="preserve">Santa fe boite automatique </t>
  </si>
  <si>
    <t>https://www.avito.ma/fr/sidi_bernoussi/voitures_d'occasion/Santa_fe_boite_automatique__54170977.htm</t>
  </si>
  <si>
    <t>https://www.avito.ma/fr/ahlane/voitures_d'occasion/GOLF_8_GTD_54170972.htm</t>
  </si>
  <si>
    <t>Dacia Dokker Diesel Manuelle 2015 Ã  Fnideq</t>
  </si>
  <si>
    <t>https://www.avito.ma/fr/fnideq/voitures_d'occasion/Dacia_Dokker_Diesel_Manuelle_2015_Ã _Fnideq_54170960.htm</t>
  </si>
  <si>
    <t>honda accord gasoil</t>
  </si>
  <si>
    <t>https://www.avito.ma/fr/centre_ville/voitures_d'occasion/honda_accord_gasoil_54170950.htm</t>
  </si>
  <si>
    <t>https://www.avito.ma/fr/hay_essalama/voitures_d'occasion/Renault_twingo__54170941.htm</t>
  </si>
  <si>
    <t>deuster 2/4</t>
  </si>
  <si>
    <t>https://www.avito.ma/fr/sidi_bernoussi/voitures_d'occasion/deuster_2_4_54170937.htm</t>
  </si>
  <si>
    <t>Ø±ÙˆÙ†Ùˆ Ø±4 Ø¨Ù†Ø²ÙŠÙ† ÙŠØ¯ÙˆÙŠ 1988 ÙÙŠ Ø§Ù„Ù…Ø­Ù…Ø¯ÙŠØ©</t>
  </si>
  <si>
    <t>https://www.avito.ma/fr/centre_ville/voitures_d'occasion/Ø±ÙˆÙ†Ùˆ_Ø±4_Ø¨Ù†Ø²ÙŠÙ†_ÙŠØ¯ÙˆÙŠ_1988_ÙÙŠ_Ø§Ù„Ù…Ø­Ù…Ø¯ÙŠØ©_54170931.htm</t>
  </si>
  <si>
    <t>https://www.avito.ma/fr/hay_chmaou/voitures_d'occasion/fiat_siena__54170928.htm</t>
  </si>
  <si>
    <t>passat b6 2008 ded 2013 tt option</t>
  </si>
  <si>
    <t>https://www.avito.ma/fr/berrechid/voitures_d'occasion/passat_b6_2008_ded_2013_tt_option_54170920.htm</t>
  </si>
  <si>
    <t>FORD CMAX TDCI</t>
  </si>
  <si>
    <t>https://www.avito.ma/fr/mesnana/voitures_d'occasion/FORD_CMAX_TDCI_54170899.htm</t>
  </si>
  <si>
    <t>Peugeot 206 Essence Manuelle 2011 Ã  MeknÃ¨s</t>
  </si>
  <si>
    <t>https://www.avito.ma/fr/marjane_2/voitures_d'occasion/Peugeot_206_Essence_Manuelle_2011_Ã _MeknÃ¨s_54170885.htm</t>
  </si>
  <si>
    <t>clio 4 2017</t>
  </si>
  <si>
    <t>https://www.avito.ma/fr/centre_ville/voitures_d'occasion/clio_4_2017_54170877.htm</t>
  </si>
  <si>
    <t>Dacia Logan Diesel Manuelle 2006 Ã  MeknÃ¨s</t>
  </si>
  <si>
    <t>https://www.avito.ma/fr/autre_secteur/voitures_d'occasion/Dacia_Logan_Diesel_Manuelle_2006_Ã _MeknÃ¨s_54170845.htm</t>
  </si>
  <si>
    <t>https://www.avito.ma/fr/mediouna/voitures_d'occasion/Peugeot_205_54170812.htm</t>
  </si>
  <si>
    <t xml:space="preserve">mini Cooper </t>
  </si>
  <si>
    <t>https://www.avito.ma/fr/taqaddoum/voitures_d'occasion/mini_Cooper__54170797.htm</t>
  </si>
  <si>
    <t>https://www.avito.ma/fr/el_majd/voitures_d'occasion/Volkswagen_54170759.htm</t>
  </si>
  <si>
    <t>Ø§Ù„ÙˆÙ„ÙØ© Ø§Ù„ÙˆÙ„ÙØ© Ø§Ù„</t>
  </si>
  <si>
    <t>https://www.avito.ma/fr/oulfa/voitures_d'occasion/Ø§Ù„ÙˆÙ„ÙØ©_Ø§Ù„ÙˆÙ„ÙØ©_Ø§Ù„_54170749.htm</t>
  </si>
  <si>
    <t>Ø±ÙˆÙ†Ùˆ 19 Ø¯ÙŠØ²Ù„ ÙŠØ¯ÙˆÙŠ 1992 ÙÙŠ Ù…ÙŠØ³ÙˆØ±</t>
  </si>
  <si>
    <t>https://www.avito.ma/fr/missour/voitures_d'occasion/Ø±ÙˆÙ†Ùˆ_19_Ø¯ÙŠØ²Ù„_ÙŠØ¯ÙˆÙŠ_1992_ÙÙŠ_Ù…ÙŠØ³ÙˆØ±_54170743.htm</t>
  </si>
  <si>
    <t>402,000 DH</t>
  </si>
  <si>
    <t>kantir mitchi n9ia</t>
  </si>
  <si>
    <t>https://www.avito.ma/fr/al_wifaq/voitures_d'occasion/kantir_mitchi_n9ia_54170728.htm</t>
  </si>
  <si>
    <t>443,933 DH</t>
  </si>
  <si>
    <t>mdiq tetouan</t>
  </si>
  <si>
    <t>https://www.avito.ma/fr/autre_secteur/voitures_d'occasion/mdiq_tetouan_54170724.htm</t>
  </si>
  <si>
    <t>https://www.avito.ma/fr/oulfa/voitures_d'occasion/Citroen_C4_Diesel_Manuelle_2007_Ã _Casablanca_54170723.htm</t>
  </si>
  <si>
    <t>stepwy new</t>
  </si>
  <si>
    <t>https://www.avito.ma/fr/centre/voitures_d'occasion/stepwy_new_54170721.htm</t>
  </si>
  <si>
    <t>ØªØ·ÙˆØ§Ù† Ø§Ù„ÙÙ†ÙŠØ¯Ù‚</t>
  </si>
  <si>
    <t>https://www.avito.ma/fr/fnideq/voitures_d'occasion/ØªØ·ÙˆØ§Ù†_Ø§Ù„ÙÙ†ÙŠØ¯Ù‚_54170714.htm</t>
  </si>
  <si>
    <t>Renault c15</t>
  </si>
  <si>
    <t>https://www.avito.ma/fr/centre_ville/voitures_d'occasion/Renault_c15_54170703.htm</t>
  </si>
  <si>
    <t>https://www.avito.ma/fr/ain_sebaa/voitures_d'occasion/Opel_insignia__54170695.htm</t>
  </si>
  <si>
    <t>Renault Megane CoupÃ© Diesel Manuelle 2003 Ã  SalÃ©</t>
  </si>
  <si>
    <t>https://www.avito.ma/fr/hay_rahma/voitures_d'occasion/Renault_Megane_CoupÃ©_Diesel_Manuelle_2003_Ã _SalÃ©_54170690.htm</t>
  </si>
  <si>
    <t>https://www.avito.ma/fr/ain_sebaa/voitures_d'occasion/BMW_SÃ©rie_5_Diesel_Automatique_2014_Ã _Casablanca_54007970.htm</t>
  </si>
  <si>
    <t xml:space="preserve">Ø³ÙŠØ§Ø±Ø© Ø§Ù‚ØªØµØ§Ø¯ÙŠØ© </t>
  </si>
  <si>
    <t>https://www.avito.ma/fr/errahma/voitures_d'occasion/Ø³ÙŠØ§Ø±Ø©_Ø§Ù‚ØªØµØ§Ø¯ÙŠØ©__54170580.htm</t>
  </si>
  <si>
    <t>Renault R18</t>
  </si>
  <si>
    <t>https://www.avito.ma/fr/guelmim/voitures_d'occasion/Renault_R18_54170563.htm</t>
  </si>
  <si>
    <t>touran dedouanee 2023</t>
  </si>
  <si>
    <t>https://www.avito.ma/fr/medina/voitures_d'occasion/touran_dedouanee_2023_54170541.htm</t>
  </si>
  <si>
    <t>C5 a vendre</t>
  </si>
  <si>
    <t>https://www.avito.ma/fr/tifelt/voitures_d'occasion/C5_a_vendre_54170540.htm</t>
  </si>
  <si>
    <t>Mitsubishi Pajero Diesel Manuelle 1999 Ã  Marrakech</t>
  </si>
  <si>
    <t>https://www.avito.ma/fr/hay_al_hassani/voitures_d'occasion/Mitsubishi_Pajero_Diesel_Manuelle_1999_Ã _Marrakech_54170515.htm</t>
  </si>
  <si>
    <t>Volkswagen Amarok Diesel Manuelle 2013</t>
  </si>
  <si>
    <t>https://www.avito.ma/fr/ben_guerir/voitures_d'occasion/Volkswagen_Amarok_Diesel_Manuelle_2013_54170493.htm</t>
  </si>
  <si>
    <t>Fiat Punto Essence Manuelle 2012 Ã  KÃ©nitra</t>
  </si>
  <si>
    <t>https://www.avito.ma/fr/el_haddada/voitures_d'occasion/Fiat_Punto_Essence_Manuelle_2012_Ã _KÃ©nitra_54170483.htm</t>
  </si>
  <si>
    <t xml:space="preserve">voiture bonne Ã©tat motour trÃ¨s Ã©conomique </t>
  </si>
  <si>
    <t>https://www.avito.ma/fr/ouled_oujih/voitures_d'occasion/voiture_bonne_Ã©tat_motour_trÃ¨s_Ã©conomique__54170438.htm</t>
  </si>
  <si>
    <t>Toyota RAV 4 Diesel Manuelle 2006 Ã  Nador</t>
  </si>
  <si>
    <t>https://www.avito.ma/fr/al_aroui/voitures_d'occasion/Toyota_RAV_4_Diesel_Manuelle_2006_Ã _Nador_54170348.htm</t>
  </si>
  <si>
    <t xml:space="preserve">Mercedes Gle amg </t>
  </si>
  <si>
    <t>https://www.avito.ma/fr/anfa/voitures_d'occasion/Mercedes_Gle_amg__54170335.htm</t>
  </si>
  <si>
    <t>Volvo V50 Essence Manuelle 2006</t>
  </si>
  <si>
    <t>https://www.avito.ma/fr/anfa/voitures_d'occasion/Volvo_V50_Essence_Manuelle_2006_54170319.htm</t>
  </si>
  <si>
    <t xml:space="preserve">DACIA </t>
  </si>
  <si>
    <t>https://www.avito.ma/fr/najd/voitures_d'occasion/DACIA__54170297.htm</t>
  </si>
  <si>
    <t>belle Xsara 7 ch mazot n9iya</t>
  </si>
  <si>
    <t>https://www.avito.ma/fr/bettana/voitures_d'occasion/belle_Xsara_7_ch_mazot_n9iya_54170295.htm</t>
  </si>
  <si>
    <t>https://www.avito.ma/fr/aÃ¯n_borja/voitures_d'occasion/kia_54170293.htm</t>
  </si>
  <si>
    <t>https://www.avito.ma/fr/ain_sebaa/voitures_d'occasion/renault_laguna_54170288.htm</t>
  </si>
  <si>
    <t>https://www.avito.ma/fr/aÃ¯n_chock/voitures_d'occasion/Mercedes_Benz_Classe_E_Diesel_Automatique_2011_54170231.htm</t>
  </si>
  <si>
    <t>Jeep Wrangler Rubican</t>
  </si>
  <si>
    <t>https://www.avito.ma/fr/souissi/voitures_d'occasion/Jeep_Wrangler_Rubican_54170226.htm</t>
  </si>
  <si>
    <t>https://www.avito.ma/fr/fes_jdid/voitures_d'occasion/peugeot_208_54170221.htm</t>
  </si>
  <si>
    <t>Mercedes-Benz 220 Diesel Automatique 2002</t>
  </si>
  <si>
    <t>https://www.avito.ma/fr/ouarzazate/voitures_d'occasion/Mercedes_Benz_220_Diesel_Automatique_2002_54170196.htm</t>
  </si>
  <si>
    <t>touran jdida</t>
  </si>
  <si>
    <t>https://www.avito.ma/fr/ouled_oujih/voitures_d'occasion/touran_jdida_54170186.htm</t>
  </si>
  <si>
    <t>golf4 dwn 2010</t>
  </si>
  <si>
    <t>https://www.avito.ma/fr/wislane/voitures_d'occasion/golf4_dwn_2010_54170159.htm</t>
  </si>
  <si>
    <t>Honda Civic Essence Manuelle 1998 Ã  Casablanca</t>
  </si>
  <si>
    <t>https://www.avito.ma/fr/ain_sebaa/voitures_d'occasion/Honda_Civic_Essence_Manuelle_1998_Ã _Casablanca_54170085.htm</t>
  </si>
  <si>
    <t>https://www.avito.ma/fr/khÃ©nifra/voitures_d'occasion/Suzuki_54170084.htm</t>
  </si>
  <si>
    <t xml:space="preserve">Ø¨ÙŠØ¬Ùˆ Ø¨Ø§Ø±ØªÙ†ÙŠØ± Ù…Ù„ÙŠØ­Ø© </t>
  </si>
  <si>
    <t>https://www.avito.ma/fr/quartier_industriel/voitures_d'occasion/Ø¨ÙŠØ¬Ùˆ_Ø¨Ø§Ø±ØªÙ†ÙŠØ±_Ù…Ù„ÙŠØ­Ø©__54170075.htm</t>
  </si>
  <si>
    <t>ÙÙŠØ§Ø· Ø³ÙŠÙŠÙ†Ø§ Ø¨Ù†Ø²ÙŠÙ† ÙŠØ¯ÙˆÙŠ 2002 ÙÙŠ ÙƒÙ„Ù…ÙŠÙ…</t>
  </si>
  <si>
    <t>https://www.avito.ma/fr/guelmim/voitures_d'occasion/ÙÙŠØ§Ø·_Ø³ÙŠÙŠÙ†Ø§_Ø¨Ù†Ø²ÙŠÙ†_ÙŠØ¯ÙˆÙŠ_2002_ÙÙŠ_ÙƒÙ„Ù…ÙŠÙ…_54170074.htm</t>
  </si>
  <si>
    <t>Jeep Renegade Diesel Automatique 2017 Ã  Tanger</t>
  </si>
  <si>
    <t>https://www.avito.ma/fr/autre_secteur/voitures_d'occasion/Jeep_Renegade_Diesel_Automatique_2017_Ã _Tanger_54170047.htm</t>
  </si>
  <si>
    <t>Kia Picanto Essence Manuelle 2021 Ã  TÃ©touan</t>
  </si>
  <si>
    <t>https://www.avito.ma/fr/el_matar/voitures_d'occasion/Kia_Picanto_Essence_Manuelle_2021_Ã _TÃ©touan_54170026.htm</t>
  </si>
  <si>
    <t>Volkswagen Passat Essence Automatique 2008</t>
  </si>
  <si>
    <t>https://www.avito.ma/fr/bournazil/voitures_d'occasion/Volkswagen_Passat_Essence_Automatique_2008_54170024.htm</t>
  </si>
  <si>
    <t>Volvo XC90 Diesel Automatique 2016 Ã  Agadir</t>
  </si>
  <si>
    <t>https://www.avito.ma/fr/al_wifaq/voitures_d'occasion/Volvo_XC90_Diesel_Automatique_2016_Ã _Agadir_54170019.htm</t>
  </si>
  <si>
    <t>Citreon Berlingo</t>
  </si>
  <si>
    <t>https://www.avito.ma/fr/el_kindi/voitures_d'occasion/Citreon_Berlingo_54170013.htm</t>
  </si>
  <si>
    <t>Volkswagen Golf 7 GTD Diesel Automatique 2016</t>
  </si>
  <si>
    <t>https://www.avito.ma/fr/khouribga/voitures_d'occasion/Volkswagen_Golf_7__GTD_Diesel_Automatique_2016_54169984.htm</t>
  </si>
  <si>
    <t>Ø§Ù„Ù…Ø­Ù…Ø¯ÙŠØ© Ø§Ù„Ù…ØºØ±Ø¨</t>
  </si>
  <si>
    <t>https://www.avito.ma/fr/autre_secteur/voitures_d'occasion/Ø§Ù„Ù…Ø­Ù…Ø¯ÙŠØ©_Ø§Ù„Ù…ØºØ±Ø¨_54169981.htm</t>
  </si>
  <si>
    <t>https://www.avito.ma/fr/errahma/voitures_d'occasion/Renault_Kangoo_Diesel_Manuelle_2020_Ã _Casablanca_54169962.htm</t>
  </si>
  <si>
    <t>voiture tres bon etat</t>
  </si>
  <si>
    <t>https://www.avito.ma/fr/hay_chmaou/voitures_d'occasion/voiture_tres_bon_etat_54169958.htm</t>
  </si>
  <si>
    <t>205 Junnior</t>
  </si>
  <si>
    <t>https://www.avito.ma/fr/al_wifaq/voitures_d'occasion/205_Junnior_54169921.htm</t>
  </si>
  <si>
    <t>pegout diesel 2003</t>
  </si>
  <si>
    <t>https://www.avito.ma/fr/al_amal/voitures_d'occasion/pegout_diesel_2003_54169891.htm</t>
  </si>
  <si>
    <t>Volkswagen Passat Diesel Manuelle 2010 Ã  Marrakech</t>
  </si>
  <si>
    <t>https://www.avito.ma/fr/centre_ville/voitures_d'occasion/Volkswagen_Passat_Diesel_Manuelle_2010_Ã _Marrakech_54169848.htm</t>
  </si>
  <si>
    <t>TOYOTA COROLLA 1992</t>
  </si>
  <si>
    <t>https://www.avito.ma/fr/maarif/voitures_d'occasion/TOYOTA_COROLLA_1992_54169804.htm</t>
  </si>
  <si>
    <t>megane Scenic diesel 6ch</t>
  </si>
  <si>
    <t>https://www.avito.ma/fr/sidi_othmane/voitures_d'occasion/megane_Scenic_diesel_6ch_54169801.htm</t>
  </si>
  <si>
    <t>https://www.avito.ma/fr/agdal/voitures_d'occasion/Renault_Talisman_Diesel_Automatique_2019_Ã _Rabat_54169774.htm</t>
  </si>
  <si>
    <t>https://www.avito.ma/fr/sidi_bernoussi/voitures_d'occasion/Ford_focus__54169761.htm</t>
  </si>
  <si>
    <t>https://www.avito.ma/fr/ain_sebaa/voitures_d'occasion/Dacia_Duster_Diesel_Manuelle_2017_Ã _Casablanca_54169740.htm</t>
  </si>
  <si>
    <t>https://www.avito.ma/fr/autre_secteur/voitures_d'occasion/Mercedes_Benz_190_Diesel_Manuelle_1992_54169735.htm</t>
  </si>
  <si>
    <t>https://www.avito.ma/fr/sidi_bernoussi/voitures_d'occasion/peugeut_307_54169729.htm</t>
  </si>
  <si>
    <t>https://www.avito.ma/fr/mimosas/voitures_d'occasion/BMW_54169646.htm</t>
  </si>
  <si>
    <t>Passat limousine b7</t>
  </si>
  <si>
    <t>https://www.avito.ma/fr/centre_ville/voitures_d'occasion/Passat_limousine_b7_54169572.htm</t>
  </si>
  <si>
    <t xml:space="preserve">golf 5 ÙÙŠ Ø­Ø§Ù„Ø© Ø¬ÙŠØ¯Ø© </t>
  </si>
  <si>
    <t>https://www.avito.ma/fr/ben_dibane/voitures_d'occasion/golf_5_ÙÙŠ_Ø­Ø§Ù„Ø©_Ø¬ÙŠØ¯Ø©__54169547.htm</t>
  </si>
  <si>
    <t>Ø¨ÙŠØ¬Ùˆ 309 Ø¨Ù†Ø²ÙŠÙ†</t>
  </si>
  <si>
    <t>https://www.avito.ma/fr/khÃ©nifra/voitures_d'occasion/Ø¨ÙŠØ¬Ùˆ_309_Ø¨Ù†Ø²ÙŠÙ†_54169545.htm</t>
  </si>
  <si>
    <t>https://www.avito.ma/fr/marjane_2/voitures_d'occasion/Renault_Kangoo_54169544.htm</t>
  </si>
  <si>
    <t xml:space="preserve">bmw </t>
  </si>
  <si>
    <t>https://www.avito.ma/fr/zone_industrielle_agadir/voitures_d'occasion/bmw__54169509.htm</t>
  </si>
  <si>
    <t>https://www.avito.ma/fr/hay_salam/voitures_d'occasion/Volkswagen_Tiguan_54169501.htm</t>
  </si>
  <si>
    <t>https://www.avito.ma/fr/centre_ville/voitures_d'occasion/Dacia_dokker__54169500.htm</t>
  </si>
  <si>
    <t>https://www.avito.ma/fr/autre_secteur/voitures_d'occasion/Suzuki_Maruti_Essence_Manuelle_2008_Ã _Mohammedia_54169496.htm</t>
  </si>
  <si>
    <t>Dacia Logan Diesel Manuelle 2011 Ã  Tanger</t>
  </si>
  <si>
    <t>https://www.avito.ma/fr/bel_air___val_fleuri/voitures_d'occasion/Dacia_Logan_Diesel_Manuelle_2011_Ã _Tanger_54169473.htm</t>
  </si>
  <si>
    <t>https://www.avito.ma/fr/zitoune/voitures_d'occasion/Peugeot_307__54169452.htm</t>
  </si>
  <si>
    <t>CitroÃ«n aircross</t>
  </si>
  <si>
    <t>https://www.avito.ma/fr/beausÃ©jour/voitures_d'occasion/CitroÃ«n_aircross_54169430.htm</t>
  </si>
  <si>
    <t xml:space="preserve">Ø¯ÙˆØ¯Ø¬ ÙƒÙ„ÙŠØ¨Ø± Ù…Ù…ØªØ§Ø²Ø© </t>
  </si>
  <si>
    <t>https://www.avito.ma/fr/azli/voitures_d'occasion/Ø¯ÙˆØ¯Ø¬_ÙƒÙ„ÙŠØ¨Ø±_Ù…Ù…ØªØ§Ø²Ø©__54169429.htm</t>
  </si>
  <si>
    <t>avendre CitroÃ«n zx</t>
  </si>
  <si>
    <t>https://www.avito.ma/fr/hay_hassani/voitures_d'occasion/avendre_CitroÃ«n_zx_54169385.htm</t>
  </si>
  <si>
    <t xml:space="preserve">Ù…Ø­Ø§Ù…ÙŠØ¯ Ù…Ø±Ø§ÙƒØ´ </t>
  </si>
  <si>
    <t>https://www.avito.ma/fr/m'hamid/voitures_d'occasion/Ù…Ø­Ø§Ù…ÙŠØ¯_Ù…Ø±Ø§ÙƒØ´__54169383.htm</t>
  </si>
  <si>
    <t xml:space="preserve">Ford focus sport 1er main ropriz marhb </t>
  </si>
  <si>
    <t>https://www.avito.ma/fr/chichaoua/voitures_d'occasion/Ford_focus_sport_1er_main_ropriz_marhb__54169373.htm</t>
  </si>
  <si>
    <t xml:space="preserve">nissan qachqai </t>
  </si>
  <si>
    <t>https://www.avito.ma/fr/route_de_fÃ¨s/voitures_d'occasion/nissan_qachqai__54169366.htm</t>
  </si>
  <si>
    <t>https://www.avito.ma/fr/al_madina_aljadida/voitures_d'occasion/Ford_fiesta_54169348.htm</t>
  </si>
  <si>
    <t>Honda Accord Platinium 2009</t>
  </si>
  <si>
    <t>https://www.avito.ma/fr/aÃ¯n_chock/voitures_d'occasion/Honda_Accord_Platinium_2009_54169323.htm</t>
  </si>
  <si>
    <t xml:space="preserve">KIA SORENTO </t>
  </si>
  <si>
    <t>https://www.avito.ma/fr/anfa/voitures_d'occasion/KIA_SORENTO__54169314.htm</t>
  </si>
  <si>
    <t>https://www.avito.ma/fr/aÃ¯n_chock/voitures_d'occasion/Volkswagen_Golf_7_Diesel_Automatique_2017_54131627.htm</t>
  </si>
  <si>
    <t>https://www.avito.ma/fr/wilaya/voitures_d'occasion/Clio_4_automatique_54169285.htm</t>
  </si>
  <si>
    <t>https://www.avito.ma/fr/bettana/voitures_d'occasion/chevrolet_captiva__54169271.htm</t>
  </si>
  <si>
    <t>https://www.avito.ma/fr/sidi_bernoussi/voitures_d'occasion/Renault_Talisman_Diesel_Automatique_2019_54131489.htm</t>
  </si>
  <si>
    <t>Mercedes-Benz 320 V6 Diesel Automatique 2008</t>
  </si>
  <si>
    <t>https://www.avito.ma/fr/driouch/voitures_d'occasion/Mercedes_Benz_320_V6_Diesel_Automatique_2008_54169136.htm</t>
  </si>
  <si>
    <t>Touareg V6 Tdi 286cv</t>
  </si>
  <si>
    <t>https://www.avito.ma/fr/hay_riad/voitures_d'occasion/Touareg_V6_Tdi_286cv_54169104.htm</t>
  </si>
  <si>
    <t>https://www.avito.ma/fr/el_houda/voitures_d'occasion/Volkswagen_Jetta_Diesel_Automatique_2018_Ã _Agadir_54169059.htm</t>
  </si>
  <si>
    <t>https://www.avito.ma/fr/autre_secteur/voitures_d'occasion/Ø³ÙŠØ§Ø±Ø©_Ù†Ù‚ÙŠØ©_54169048.htm</t>
  </si>
  <si>
    <t>https://www.avito.ma/fr/bÃ©ni_mellal/voitures_d'occasion/Golf_7__54169039.htm</t>
  </si>
  <si>
    <t>https://www.avito.ma/fr/al_qods/voitures_d'occasion/407_54169037.htm</t>
  </si>
  <si>
    <t>Toyota Corolla Millenium Diesel Manuelle 2008</t>
  </si>
  <si>
    <t>https://www.avito.ma/fr/zitoune/voitures_d'occasion/Toyota_Corolla_Millenium_Diesel_Manuelle_2008_54169032.htm</t>
  </si>
  <si>
    <t>Ã©volution tt option 2018</t>
  </si>
  <si>
    <t>https://www.avito.ma/fr/sidi_maarouf/voitures_d'occasion/Ã©volution_tt_option_2018_54168987.htm</t>
  </si>
  <si>
    <t>Dacia Duster Diesel Manuelle 2013 Ã  Sidi Yahya</t>
  </si>
  <si>
    <t>https://www.avito.ma/fr/sidi_yahya/voitures_d'occasion/Dacia_Duster_Diesel_Manuelle_2013_Ã _Sidi_Yahya_54168956.htm</t>
  </si>
  <si>
    <t>Peugeot 206 plus Essence Manuelle 2010 Ã  Tanger</t>
  </si>
  <si>
    <t>https://www.avito.ma/fr/drissia/voitures_d'occasion/Peugeot_206_plus_Essence_Manuelle_2010_Ã _Tanger_54168918.htm</t>
  </si>
  <si>
    <t>https://www.avito.ma/fr/hassi_berkane/voitures_d'occasion/ford_fiesta__54168903.htm</t>
  </si>
  <si>
    <t>Citroen C4 Diesel Manuelle 2006 Ã  MeknÃ¨s</t>
  </si>
  <si>
    <t>https://www.avito.ma/fr/marjane_2/voitures_d'occasion/Citroen_C4_Diesel_Manuelle_2006_Ã _MeknÃ¨s_54168837.htm</t>
  </si>
  <si>
    <t>BMW X4 Diesel Automatique 2015 Ã  Tanger</t>
  </si>
  <si>
    <t>https://www.avito.ma/fr/centre_ville/voitures_d'occasion/BMW_X4_Diesel_Automatique_2015_Ã _Tanger_54051059.htm</t>
  </si>
  <si>
    <t>https://www.avito.ma/fr/autre_secteur/voitures_d'occasion/Mini_Cooper_Diesel_Automatique_2016_Ã _Rabat_54168826.htm</t>
  </si>
  <si>
    <t>Volkswagen Touran Diesel Manuelle 2013 Ã  KÃ©nitra</t>
  </si>
  <si>
    <t>https://www.avito.ma/fr/village/voitures_d'occasion/Volkswagen_Touran_Diesel_Manuelle_2013_Ã _KÃ©nitra_54168800.htm</t>
  </si>
  <si>
    <t>Land Rover Range Rover Diesel Automatique 2010</t>
  </si>
  <si>
    <t>https://www.avito.ma/fr/bouskoura_centre/voitures_d'occasion/Land_Rover_Range_Rover_Diesel_Automatique_2010_54168799.htm</t>
  </si>
  <si>
    <t>Peugeot 206 SW</t>
  </si>
  <si>
    <t>https://www.avito.ma/fr/achakar/voitures_d'occasion/Peugeot_206_SW_54168790.htm</t>
  </si>
  <si>
    <t>206 SW</t>
  </si>
  <si>
    <t>polo gti 200cv 25alf km</t>
  </si>
  <si>
    <t>https://www.avito.ma/fr/californie/voitures_d'occasion/polo_gti_200cv_25alf_km_54130999.htm</t>
  </si>
  <si>
    <t>audia4 v6 diesel 11cv</t>
  </si>
  <si>
    <t>https://www.avito.ma/fr/settat/voitures_d'occasion/audia4_v6_diesel_11cv_54168778.htm</t>
  </si>
  <si>
    <t>Volkswagen Caddy Diesel Manuelle 2007 Ã  Taroudant</t>
  </si>
  <si>
    <t>https://www.avito.ma/fr/taroudant/voitures_d'occasion/Volkswagen_Caddy_Diesel_Manuelle_2007_Ã _Taroudant_54168672.htm</t>
  </si>
  <si>
    <t>Mercedes-Benz 190 Diesel Manuelle 1990 Ã  SalÃ©</t>
  </si>
  <si>
    <t>https://www.avito.ma/fr/hay_salam/voitures_d'occasion/Mercedes_Benz_190_Diesel_Manuelle_1990_Ã _SalÃ©_54168655.htm</t>
  </si>
  <si>
    <t>Honda CR-V Diesel Automatique 2013 Ã  Rabat</t>
  </si>
  <si>
    <t>https://www.avito.ma/fr/riyad/voitures_d'occasion/Honda_CR_V_Diesel_Automatique_2013_Ã _Rabat_54168637.htm</t>
  </si>
  <si>
    <t>Toyota Corolla 2000 Diesel Ait Melloul Agadir</t>
  </si>
  <si>
    <t>https://www.avito.ma/fr/ait_melloul/voitures_d'occasion/Toyota_Corolla_2000_Diesel_Ait_Melloul_Agadir_54168619.htm</t>
  </si>
  <si>
    <t>https://www.avito.ma/fr/palmier/voitures_d'occasion/Jeep_Grand_Cherokee_Diesel_Automatique_2017_54168618.htm</t>
  </si>
  <si>
    <t>Ø³ÙŠØ§Ø±Ø© Ù…ÙˆØ¶ÙŠÙ„ 2007 Ø¯ÙˆØ§Ù†Ø© 2014 Ø¨Ø§Ù‚Ø© Ù†Ù‚ÙŠØ©</t>
  </si>
  <si>
    <t>https://www.avito.ma/fr/talsint/voitures_d'occasion/Ø³ÙŠØ§Ø±Ø©_Ù…ÙˆØ¶ÙŠÙ„_2007_Ø¯ÙˆØ§Ù†Ø©_2014__Ø¨Ø§Ù‚Ø©_Ù†Ù‚ÙŠØ©_54168592.htm</t>
  </si>
  <si>
    <t xml:space="preserve">bmw X5 2018 ba9i n9iya </t>
  </si>
  <si>
    <t>https://www.avito.ma/fr/ahlane/voitures_d'occasion/bmw_X5_2018_ba9i_n9iya__54168578.htm</t>
  </si>
  <si>
    <t>Dacia Dokker Ã  vendre</t>
  </si>
  <si>
    <t>https://www.avito.ma/fr/oulfa/voitures_d'occasion/Dacia_Dokker_Ã _vendre_54168547.htm</t>
  </si>
  <si>
    <t>Kia sportage 2019</t>
  </si>
  <si>
    <t>https://www.avito.ma/fr/bir_rami/voitures_d'occasion/Kia_sportage_2019_54168529.htm</t>
  </si>
  <si>
    <t>Renault grand scenic</t>
  </si>
  <si>
    <t>https://www.avito.ma/fr/aÃ¯n_diab/voitures_d'occasion/Renault_grand_scenic_54168508.htm</t>
  </si>
  <si>
    <t>https://www.avito.ma/fr/aouama_gharbia/voitures_d'occasion/Dokker_54168498.htm</t>
  </si>
  <si>
    <t>https://www.avito.ma/fr/sidi_othmane/voitures_d'occasion/Opel_Astra_54168494.htm</t>
  </si>
  <si>
    <t>Kia Cerato Diesel Manuelle 2007 Ã  Temara</t>
  </si>
  <si>
    <t>https://www.avito.ma/fr/harhoura/voitures_d'occasion/Kia_Cerato_Diesel_Manuelle_2007_Ã _Temara_54168491.htm</t>
  </si>
  <si>
    <t>https://www.avito.ma/fr/zone_industrielle_moulay_rachid/voitures_d'occasion/opel_astra__54168485.htm</t>
  </si>
  <si>
    <t>Honda CR-X Diesel Automatique 2013 Ã  Rabat</t>
  </si>
  <si>
    <t>https://www.avito.ma/fr/autre_secteur/voitures_d'occasion/Honda_CR_X_Diesel_Automatique_2013_Ã _Rabat_54168480.htm</t>
  </si>
  <si>
    <t>CR-X</t>
  </si>
  <si>
    <t>fiat Palio 2002</t>
  </si>
  <si>
    <t>https://www.avito.ma/fr/sidi_moumen/voitures_d'occasion/fiat_Palio_2002_54168470.htm</t>
  </si>
  <si>
    <t>https://www.avito.ma/fr/sidi_moumen/voitures_d'occasion/Citroen_C3_Essence_Manuelle_2006_Ã _Casablanca_54168458.htm</t>
  </si>
  <si>
    <t>Hyundai Accent Diesel Manuelle 2019 Ã  Khouribga</t>
  </si>
  <si>
    <t>https://www.avito.ma/fr/khouribga/voitures_d'occasion/Hyundai_Accent_Diesel_Manuelle_2019_Ã _Khouribga_54168453.htm</t>
  </si>
  <si>
    <t xml:space="preserve">Bentley Bentayga Diesel </t>
  </si>
  <si>
    <t>https://www.avito.ma/fr/hay_el_fath/voitures_d'occasion/Bentley_Bentayga_Diesel__47293172.htm</t>
  </si>
  <si>
    <t>range rover sport autobiographt</t>
  </si>
  <si>
    <t>https://www.avito.ma/fr/centre_ville/voitures_d'occasion/range_rover_sport_autobiographt_53989372.htm</t>
  </si>
  <si>
    <t>https://www.avito.ma/fr/salÃ©/voitures_d'occasion/Ford_fiesta__54168374.htm</t>
  </si>
  <si>
    <t>Volvo XC60 Diesel Automatique 2015 Ã  Marrakech</t>
  </si>
  <si>
    <t>https://www.avito.ma/fr/av_mohammed_v/voitures_d'occasion/Volvo_XC60_Diesel_Automatique_2015_Ã _Marrakech_54168368.htm</t>
  </si>
  <si>
    <t>https://www.avito.ma/fr/jbel_kbir/voitures_d'occasion/Ford_Focus_Diesel_Automatique_2021_Ã _Tanger_54168352.htm</t>
  </si>
  <si>
    <t xml:space="preserve">passat b5 modÃ¨le 2000 dÃ©douaner 2006 </t>
  </si>
  <si>
    <t>https://www.avito.ma/fr/deroua/voitures_d'occasion/passat_b5_modÃ¨le_2000_dÃ©douaner_2006__54168342.htm</t>
  </si>
  <si>
    <t>bmw serie 1 114d</t>
  </si>
  <si>
    <t>https://www.avito.ma/fr/centre_ville/voitures_d'occasion/bmw_serie_1_114d_54168259.htm</t>
  </si>
  <si>
    <t>Kia Seltos Diesel Automatique 2021 Ã  Ksar el-Kebir</t>
  </si>
  <si>
    <t>https://www.avito.ma/fr/ksar_el_kebir/voitures_d'occasion/Kia_Seltos_Diesel_Automatique_2021_Ã _Ksar_el_Kebir_54097608.htm</t>
  </si>
  <si>
    <t>Toyota RAV 4 Diesel Manuelle 2015 Ã  Casablanca</t>
  </si>
  <si>
    <t>https://www.avito.ma/fr/oulfa/voitures_d'occasion/Toyota_RAV_4_Diesel_Manuelle_2015_Ã _Casablanca_54168244.htm</t>
  </si>
  <si>
    <t>mercedes Ml 270</t>
  </si>
  <si>
    <t>https://www.avito.ma/fr/citÃ©_militaire/voitures_d'occasion/mercedes_Ml_270_54168242.htm</t>
  </si>
  <si>
    <t>Volkswagen Tiguan Diesel Manuelle 2015</t>
  </si>
  <si>
    <t>https://www.avito.ma/fr/oasis/voitures_d'occasion/Volkswagen_Tiguan_Diesel_Manuelle_2015_54168214.htm</t>
  </si>
  <si>
    <t>Citroen Xsara Diesel Manuelle 2003 Ã  Had Soualem</t>
  </si>
  <si>
    <t>https://www.avito.ma/fr/had_soualem/voitures_d'occasion/Citroen_Xsara_Diesel_Manuelle_2003_Ã _Had_Soualem_54168213.htm</t>
  </si>
  <si>
    <t>Suzuki Grand Vitara Diesel Manuelle 2013</t>
  </si>
  <si>
    <t>https://www.avito.ma/fr/aÃ¯n_chock/voitures_d'occasion/Suzuki_Grand_Vitara_Diesel_Manuelle_2013_54130382.htm</t>
  </si>
  <si>
    <t>AudiA4</t>
  </si>
  <si>
    <t>https://www.avito.ma/fr/centre/voitures_d'occasion/AudiA4_54168164.htm</t>
  </si>
  <si>
    <t>https://www.avito.ma/fr/tanger/voitures_d'occasion/peugeot_rifter_54168163.htm</t>
  </si>
  <si>
    <t>https://www.avito.ma/fr/riyad_extension/voitures_d'occasion/Honda_CR_X_Diesel_Automatique_2013_Ã _Rabat_54168157.htm</t>
  </si>
  <si>
    <t>Renault Scenic Diesel Manuelle 2008 Ã  Casablanca</t>
  </si>
  <si>
    <t>https://www.avito.ma/fr/aÃ¯n_chock/voitures_d'occasion/Renault_Scenic_Diesel_Manuelle_2008_Ã _Casablanca_54168154.htm</t>
  </si>
  <si>
    <t>https://www.avito.ma/fr/nouaceur/voitures_d'occasion/Peugeot_Partner_54168139.htm</t>
  </si>
  <si>
    <t>https://www.avito.ma/fr/anfa/voitures_d'occasion/Land_Rover_Velar_Diesel_Automatique_2018_54168101.htm</t>
  </si>
  <si>
    <t>https://www.avito.ma/fr/hassan/voitures_d'occasion/Volkswagen_54168100.htm</t>
  </si>
  <si>
    <t>https://www.avito.ma/fr/al_hoceima/voitures_d'occasion/Peugeot_407_54168090.htm</t>
  </si>
  <si>
    <t>https://www.avito.ma/fr/sidi_bernoussi/voitures_d'occasion/Hyundai_Tucson_Diesel_Automatique_2021_53958342.htm</t>
  </si>
  <si>
    <t>Dacia Logan Diesel Manuelle 2009 Ã  El Jadida</t>
  </si>
  <si>
    <t>https://www.avito.ma/fr/autre_secteur/voitures_d'occasion/Dacia_Logan_Diesel_Manuelle_2009_Ã _El_Jadida_54167880.htm</t>
  </si>
  <si>
    <t>Ford kuga titanium</t>
  </si>
  <si>
    <t>https://www.avito.ma/fr/marjane_2/voitures_d'occasion/Ford_kuga_titanium_54167868.htm</t>
  </si>
  <si>
    <t>Peugeot 307 Diesel Manuelle 2006 Ã  Agadir Melloul</t>
  </si>
  <si>
    <t>https://www.avito.ma/fr/agadir_melloul/voitures_d'occasion/Peugeot_307_Diesel_Manuelle_2006_Ã _Agadir_Melloul_54167862.htm</t>
  </si>
  <si>
    <t>https://www.avito.ma/fr/tan_tan/voitures_d'occasion/Peugeot_407_54167831.htm</t>
  </si>
  <si>
    <t>https://www.avito.ma/fr/zone_industrielle/voitures_d'occasion/peugeot_208_54167812.htm</t>
  </si>
  <si>
    <t>Renault Clio Essence Manuelle 2000 Ã  Agadir</t>
  </si>
  <si>
    <t>https://www.avito.ma/fr/zone_industrielle_agadir/voitures_d'occasion/Renault_Clio_Essence_Manuelle_2000_Ã _Agadir_54167808.htm</t>
  </si>
  <si>
    <t xml:space="preserve">classe E280 cdi </t>
  </si>
  <si>
    <t>https://www.avito.ma/fr/bettana/voitures_d'occasion/classe_E280_cdi__54167788.htm</t>
  </si>
  <si>
    <t>Berlango shine jedida</t>
  </si>
  <si>
    <t>https://www.avito.ma/fr/deroua/voitures_d'occasion/Berlango_shine_jedida_54167786.htm</t>
  </si>
  <si>
    <t>BMW SÃ©rie 3 Essence Manuelle 1998 Ã  Casablanca</t>
  </si>
  <si>
    <t>https://www.avito.ma/fr/sidi_maarouf/voitures_d'occasion/BMW_SÃ©rie_3_Essence_Manuelle_1998_Ã _Casablanca_54167756.htm</t>
  </si>
  <si>
    <t>tomobil jedida</t>
  </si>
  <si>
    <t>https://www.avito.ma/fr/deroua/voitures_d'occasion/tomobil_jedida_54167742.htm</t>
  </si>
  <si>
    <t xml:space="preserve">kia Rio 2008 </t>
  </si>
  <si>
    <t>https://www.avito.ma/fr/hay_alqods/voitures_d'occasion/kia_Rio_2008__54167701.htm</t>
  </si>
  <si>
    <t>Volvo S60 Diesel Automatique 2018 Ã  Casablanca</t>
  </si>
  <si>
    <t>https://www.avito.ma/fr/anfa/voitures_d'occasion/Volvo_S60_Diesel_Automatique_2018_Ã _Casablanca_54167698.htm</t>
  </si>
  <si>
    <t>Fiat Fiorino modÃ¨le 2019</t>
  </si>
  <si>
    <t>https://www.avito.ma/fr/tilila/voitures_d'occasion/Fiat_Fiorino_modÃ¨le_2019_54167696.htm</t>
  </si>
  <si>
    <t xml:space="preserve">Renault kangoo Ã  vendre </t>
  </si>
  <si>
    <t>https://www.avito.ma/fr/2_mars/voitures_d'occasion/Renault_kangoo_Ã _vendre__54167677.htm</t>
  </si>
  <si>
    <t>Peugeot 207 Essence Manuelle 2008 Ã  Selouane</t>
  </si>
  <si>
    <t>https://www.avito.ma/fr/selouane/voitures_d'occasion/Peugeot_207_Essence_Manuelle_2008_Ã _Selouane_54167660.htm</t>
  </si>
  <si>
    <t xml:space="preserve">Volkswagen Passat DiesÃ©l A Tanger </t>
  </si>
  <si>
    <t>https://www.avito.ma/fr/ahlane/voitures_d'occasion/Volkswagen_Passat_DiesÃ©l__A_Tanger__54167585.htm</t>
  </si>
  <si>
    <t>Renault Kangoo Diesel Manuelle 2005 Ã  Agadir</t>
  </si>
  <si>
    <t>https://www.avito.ma/fr/autre_secteur/voitures_d'occasion/Renault_Kangoo_Diesel_Manuelle_2005_Ã _Agadir_54167583.htm</t>
  </si>
  <si>
    <t>https://www.avito.ma/fr/val_d'anfa/voitures_d'occasion/Volvo_S60_Diesel_Automatique_2018_Ã _Casablanca_54167505.htm</t>
  </si>
  <si>
    <t>Hyundai i 20 Diesel Manuelle 2020 Ã  Casablanca</t>
  </si>
  <si>
    <t>https://www.avito.ma/fr/centre_ville/voitures_d'occasion/Hyundai_i_20_Diesel_Manuelle_2020_Ã _Casablanca_54096965.htm</t>
  </si>
  <si>
    <t>MG HS Phev Diesel Automatique 2022 Ã  Marrakech</t>
  </si>
  <si>
    <t>https://www.avito.ma/fr/afaq/voitures_d'occasion/MG_HS_Phev_Diesel_Automatique_2022_Ã _Marrakech_54167245.htm</t>
  </si>
  <si>
    <t>Citroen C4 essence 650dh dariba</t>
  </si>
  <si>
    <t>https://www.avito.ma/fr/ville_nouvelle/voitures_d'occasion/Citroen_C4_essence_650dh_dariba_54167208.htm</t>
  </si>
  <si>
    <t>Ø¨ÙŠØ¬Ùˆ 307 Ø¯ÙŠØ²Ù„ ÙŠØ¯ÙˆÙŠ 2003 ÙÙŠ Ø·Ù†Ø¬Ø©</t>
  </si>
  <si>
    <t>https://www.avito.ma/fr/aharrarine/voitures_d'occasion/Ø¨ÙŠØ¬Ùˆ_307_Ø¯ÙŠØ²Ù„_ÙŠØ¯ÙˆÙŠ_2003_ÙÙŠ_Ø·Ù†Ø¬Ø©_54167133.htm</t>
  </si>
  <si>
    <t>https://www.avito.ma/fr/centre/voitures_d'occasion/Renault_Clio_Diesel_Manuelle_2017_Ã _FÃ¨s_54167087.htm</t>
  </si>
  <si>
    <t>https://www.avito.ma/fr/sidi_bernoussi/voitures_d'occasion/kia_sorento_54167079.htm</t>
  </si>
  <si>
    <t>fiat doblo Ã  vendre</t>
  </si>
  <si>
    <t>https://www.avito.ma/fr/centre_ville/voitures_d'occasion/fiat_doblo_Ã _vendre_54129233.htm</t>
  </si>
  <si>
    <t>https://www.avito.ma/fr/anfa/voitures_d'occasion/Volvo_XC90_Diesel_Automatique_2018_Ã _Casablanca_54167045.htm</t>
  </si>
  <si>
    <t>Peugeot 308 Diesel Automatique 2023 Ã  Tanger</t>
  </si>
  <si>
    <t>https://www.avito.ma/fr/centre/voitures_d'occasion/Peugeot_308_Diesel_Automatique_2023_Ã _Tanger_54167041.htm</t>
  </si>
  <si>
    <t xml:space="preserve">SEAT LEON FR </t>
  </si>
  <si>
    <t>https://www.avito.ma/fr/ain_sebaa/voitures_d'occasion/SEAT_LEON_FR__54167028.htm</t>
  </si>
  <si>
    <t>https://www.avito.ma/fr/sidi_bernoussi/voitures_d'occasion/peugeut_tepee_54167020.htm</t>
  </si>
  <si>
    <t>Ford Fiesta Diesel Manuelle 2014 Ã  FÃ¨s</t>
  </si>
  <si>
    <t>https://www.avito.ma/fr/route_d'immouzere/voitures_d'occasion/Ford_Fiesta_Diesel_Manuelle_2014_Ã _FÃ¨s_54166891.htm</t>
  </si>
  <si>
    <t xml:space="preserve">Audi A3 S3 </t>
  </si>
  <si>
    <t>https://www.avito.ma/fr/maarif/voitures_d'occasion/Audi_A3_S3__54134666.htm</t>
  </si>
  <si>
    <t>https://www.avito.ma/fr/bourgogne/voitures_d'occasion/Nissan_qashqai_53972552.htm</t>
  </si>
  <si>
    <t>BMW SÃ©rie 3 Diesel Automatique 2019 Ã  Marrakech</t>
  </si>
  <si>
    <t>https://www.avito.ma/fr/targa/voitures_d'occasion/BMW_SÃ©rie_3_Diesel_Automatique_2019_Ã _Marrakech_52018974.htm</t>
  </si>
  <si>
    <t>focus tetanioum</t>
  </si>
  <si>
    <t>https://www.avito.ma/fr/marjane_2/voitures_d'occasion/focus_tetanioum_54166746.htm</t>
  </si>
  <si>
    <t>https://www.avito.ma/fr/aÃ¯n_chock/voitures_d'occasion/Audi_Q3_Diesel_Automatique_2018_Ã _Casablanca_54166718.htm</t>
  </si>
  <si>
    <t>https://www.avito.ma/fr/oulfa/voitures_d'occasion/ford_focus_54166716.htm</t>
  </si>
  <si>
    <t xml:space="preserve">Dacia stepway </t>
  </si>
  <si>
    <t>https://www.avito.ma/fr/hay_riad/voitures_d'occasion/Dacia_stepway__54166710.htm</t>
  </si>
  <si>
    <t>https://www.avito.ma/fr/centre_ville/voitures_d'occasion/Ford_Fiesta_54166709.htm</t>
  </si>
  <si>
    <t>volkswogen TIGUAN pack R</t>
  </si>
  <si>
    <t>https://www.avito.ma/fr/route_jerada/voitures_d'occasion/volkswogen_TIGUAN_pack_R_54166664.htm</t>
  </si>
  <si>
    <t>Vente MÃ©gane 4</t>
  </si>
  <si>
    <t>https://www.avito.ma/fr/route_de_sefrou/voitures_d'occasion/Vente_MÃ©gane_4_54129057.htm</t>
  </si>
  <si>
    <t>https://www.avito.ma/fr/anfa/voitures_d'occasion/Porsche_Cayenne_Diesel_Automatique_2014_54166631.htm</t>
  </si>
  <si>
    <t>https://www.avito.ma/fr/aÃ¯n_borja/voitures_d'occasion/dacia_dokker_54166509.htm</t>
  </si>
  <si>
    <t>Honda CR-V Diesel Manuelle 2011 Ã  KÃ©nitra</t>
  </si>
  <si>
    <t>https://www.avito.ma/fr/la_ville_haute/voitures_d'occasion/Honda_CR_V_Diesel_Manuelle_2011_Ã _KÃ©nitra_54096151.htm</t>
  </si>
  <si>
    <t>Hyundai Tucson 12/2016</t>
  </si>
  <si>
    <t>https://www.avito.ma/fr/el_qaria/voitures_d'occasion/Hyundai_Tucson_12_2016_53548438.htm</t>
  </si>
  <si>
    <t>https://www.avito.ma/fr/centre_ville/voitures_d'occasion/Mercedes_c220__54166460.htm</t>
  </si>
  <si>
    <t>Skoda Octavia Diesel Manuelle 2019 Ã  Temara</t>
  </si>
  <si>
    <t>https://www.avito.ma/fr/autre_secteur/voitures_d'occasion/Skoda_Octavia_Diesel_Manuelle_2019_Ã _Temara_54166457.htm</t>
  </si>
  <si>
    <t>Renault Kangoo Diesel Manuelle 2005 Ã  Ait Baha</t>
  </si>
  <si>
    <t>https://www.avito.ma/fr/ait_baha/voitures_d'occasion/Renault_Kangoo_Diesel_Manuelle_2005_Ã _Ait_Baha_54166454.htm</t>
  </si>
  <si>
    <t>BMW SÃ©rie 1 Essence Manuelle 2011 Ã  Rabat</t>
  </si>
  <si>
    <t>https://www.avito.ma/fr/agdal/voitures_d'occasion/BMW_SÃ©rie_1_Essence_Manuelle_2011_Ã _Rabat_54166449.htm</t>
  </si>
  <si>
    <t>https://www.avito.ma/fr/hay_mohammadi/voitures_d'occasion/Dacia_Sandero_Stepway_Diesel_Manuelle_2021_50525609.htm</t>
  </si>
  <si>
    <t>Hyundai Tucson Diesel Automatique 2018 Ã  Agadir</t>
  </si>
  <si>
    <t>https://www.avito.ma/fr/hay_mohammadi/voitures_d'occasion/Hyundai_Tucson_Diesel_Automatique_2018_Ã _Agadir_51216368.htm</t>
  </si>
  <si>
    <t>Dacia Logan Essence Manuelle 2006 Ã  SalÃ©</t>
  </si>
  <si>
    <t>https://www.avito.ma/fr/el_qaria/voitures_d'occasion/Dacia_Logan_Essence_Manuelle_2006_Ã _SalÃ©_54166362.htm</t>
  </si>
  <si>
    <t>kadjar diesel 2016 Ã  rabat</t>
  </si>
  <si>
    <t>https://www.avito.ma/fr/hay_riad/voitures_d'occasion/kadjar_diesel_2016_Ã _rabat_54166355.htm</t>
  </si>
  <si>
    <t>Kia crens 2009</t>
  </si>
  <si>
    <t>https://www.avito.ma/fr/tifelt/voitures_d'occasion/Kia_crens_2009_54166341.htm</t>
  </si>
  <si>
    <t>https://www.avito.ma/fr/agadir_melloul/voitures_d'occasion/Dacia_Sandero_Stepway_Diesel_Manuelle_2019_54166323.htm</t>
  </si>
  <si>
    <t>PassÃ¢t cc 2l</t>
  </si>
  <si>
    <t>https://www.avito.ma/fr/maamora/voitures_d'occasion/PassÃ¢t_cc_2l_54166234.htm</t>
  </si>
  <si>
    <t>https://www.avito.ma/fr/azzouzia/voitures_d'occasion/Citroen_54166221.htm</t>
  </si>
  <si>
    <t>peugeot3008</t>
  </si>
  <si>
    <t>https://www.avito.ma/fr/bin_lkchali/voitures_d'occasion/peugeot3008_54166187.htm</t>
  </si>
  <si>
    <t xml:space="preserve">golf 7 faible km </t>
  </si>
  <si>
    <t>https://www.avito.ma/fr/riviera/voitures_d'occasion/golf_7_faible_km__54166162.htm</t>
  </si>
  <si>
    <t xml:space="preserve">Touran model fine 2016 dd fine 2020 2.L </t>
  </si>
  <si>
    <t>https://www.avito.ma/fr/hay_targa/voitures_d'occasion/Touran_model_fine_2016_dd_fine_2020_2_L___54166144.htm</t>
  </si>
  <si>
    <t>https://www.avito.ma/fr/aÃ¯n_diab/voitures_d'occasion/Mercedes_54166140.htm</t>
  </si>
  <si>
    <t>https://www.avito.ma/fr/hay_riad/voitures_d'occasion/Mercedes_54166111.htm</t>
  </si>
  <si>
    <t xml:space="preserve">Peugeot 406 Diesel </t>
  </si>
  <si>
    <t>https://www.avito.ma/fr/autre_secteur/voitures_d'occasion/Peugeot_406_Diesel__54166094.htm</t>
  </si>
  <si>
    <t>https://www.avito.ma/fr/ben_souda/voitures_d'occasion/Kia_54166063.htm</t>
  </si>
  <si>
    <t>Dacia Logan 2019</t>
  </si>
  <si>
    <t>https://www.avito.ma/fr/annakhil/voitures_d'occasion/Dacia_Logan_2019_54166056.htm</t>
  </si>
  <si>
    <t>Mercedes-Benz Classe GLK Diesel Automatique</t>
  </si>
  <si>
    <t>https://www.avito.ma/fr/centre_ville/voitures_d'occasion/Mercedes_Benz_Classe_GLK_Diesel_Automatique_54166033.htm</t>
  </si>
  <si>
    <t>c250 turbo diesel modÃ¨le 1997 dew2006</t>
  </si>
  <si>
    <t>https://www.avito.ma/fr/administratif/voitures_d'occasion/c250_turbo_diesel_modÃ¨le_1997_dew2006_54166029.htm</t>
  </si>
  <si>
    <t>Volkswagen Touran Diesel Manuelle 2016 Ã  MeknÃ¨s</t>
  </si>
  <si>
    <t>https://www.avito.ma/fr/zitoune/voitures_d'occasion/Volkswagen_Touran_Diesel_Manuelle_2016_Ã _MeknÃ¨s_54166022.htm</t>
  </si>
  <si>
    <t>Ø¯Ø§ØµÙŠØ§ Ø¯ÙˆØ³ØªØ± Ø¯ÙŠØ²Ù„ ÙŠØ¯ÙˆÙŠ 2023 ÙÙŠ ÙØ§Ø³</t>
  </si>
  <si>
    <t>https://www.avito.ma/fr/ain_kadous/voitures_d'occasion/Ø¯Ø§ØµÙŠØ§_Ø¯ÙˆØ³ØªØ±_Ø¯ÙŠØ²Ù„_ÙŠØ¯ÙˆÙŠ_2023_ÙÙŠ_ÙØ§Ø³_54166020.htm</t>
  </si>
  <si>
    <t>clio 4 tres bon etat</t>
  </si>
  <si>
    <t>https://www.avito.ma/fr/annakhil/voitures_d'occasion/clio_4_tres_bon_etat_54166011.htm</t>
  </si>
  <si>
    <t>https://www.avito.ma/fr/hassan/voitures_d'occasion/Toyota_Yaris_Essence_Manuelle_2021_Ã _Rabat_54165975.htm</t>
  </si>
  <si>
    <t>https://www.avito.ma/fr/hay_almassira_1/voitures_d'occasion/Renault_Kangoo_54165950.htm</t>
  </si>
  <si>
    <t>https://www.avito.ma/fr/centre_ville/voitures_d'occasion/Renault_Clio_3_54165835.htm</t>
  </si>
  <si>
    <t>Dacia Logan Diesel Manuelle 2018 Ã  Ouarzazate</t>
  </si>
  <si>
    <t>https://www.avito.ma/fr/ouarzazate/voitures_d'occasion/Dacia_Logan_Diesel_Manuelle_2018_Ã _Ouarzazate_54165825.htm</t>
  </si>
  <si>
    <t xml:space="preserve"> 205 PEUGEOT</t>
  </si>
  <si>
    <t>https://www.avito.ma/fr/settat/voitures_d'occasion/_205_PEUGEOT_54165807.htm</t>
  </si>
  <si>
    <t>https://www.avito.ma/fr/ain_mezouar/voitures_d'occasion/Volkswagen_polo_54165769.htm</t>
  </si>
  <si>
    <t>https://www.avito.ma/fr/marjane_2/voitures_d'occasion/mini_cooper__54165689.htm</t>
  </si>
  <si>
    <t>BMW serie 4 grand coupe 420d</t>
  </si>
  <si>
    <t>https://www.avito.ma/fr/hay_riad/voitures_d'occasion/BMW_serie_4_grand_coupe_420d_54165686.htm</t>
  </si>
  <si>
    <t>ÙÙˆØ±Ø¯ Ù…Ø±Ø¯ÙˆÙ†Ø§</t>
  </si>
  <si>
    <t>https://www.avito.ma/fr/partie_est/voitures_d'occasion/ÙÙˆØ±Ø¯_Ù…Ø±Ø¯ÙˆÙ†Ø§_54165683.htm</t>
  </si>
  <si>
    <t xml:space="preserve">Volvo xc60 </t>
  </si>
  <si>
    <t>https://www.avito.ma/fr/agdal/voitures_d'occasion/Volvo_xc60__54165680.htm</t>
  </si>
  <si>
    <t>https://www.avito.ma/fr/ennahda/voitures_d'occasion/205_peugeot_54165670.htm</t>
  </si>
  <si>
    <t>https://www.avito.ma/fr/guÃ©liz/voitures_d'occasion/Hyundai_Santa_Fe_54165653.htm</t>
  </si>
  <si>
    <t>https://www.avito.ma/fr/saies/voitures_d'occasion/Kangoo__54165632.htm</t>
  </si>
  <si>
    <t>Renault Kangoo Diesel Manuelle 2014 Ã  Taza</t>
  </si>
  <si>
    <t>https://www.avito.ma/fr/taza/voitures_d'occasion/Renault_Kangoo_Diesel_Manuelle_2014_Ã _Taza_54165609.htm</t>
  </si>
  <si>
    <t>Mitsubishi Pajero Diesel Manuelle 1998 Ã  Berkane</t>
  </si>
  <si>
    <t>https://www.avito.ma/fr/berkane/voitures_d'occasion/Mitsubishi_Pajero_Diesel_Manuelle_1998_Ã _Berkane_54165595.htm</t>
  </si>
  <si>
    <t>Mercedes-Benz Classe C Diesel Manuelle 2004</t>
  </si>
  <si>
    <t>https://www.avito.ma/fr/autre_secteur/voitures_d'occasion/Mercedes_Benz_Classe_C_Diesel_Manuelle_2004_54165569.htm</t>
  </si>
  <si>
    <t>https://www.avito.ma/fr/amelkis/voitures_d'occasion/range_rover_vogue__54127836.htm</t>
  </si>
  <si>
    <t>https://www.avito.ma/fr/hassan/voitures_d'occasion/Volkswagen_Tiguan_Diesel_Automatique_2017_Ã _Rabat_54095115.htm</t>
  </si>
  <si>
    <t>citroen c4 picasso diwana 2020</t>
  </si>
  <si>
    <t>https://www.avito.ma/fr/fÃ¨s_mÃ©dina/voitures_d'occasion/citroen_c4_picasso_diwana_2020_54165514.htm</t>
  </si>
  <si>
    <t>Ø¨ÙŠØ¬Ùˆ</t>
  </si>
  <si>
    <t>https://www.avito.ma/fr/m'hamid/voitures_d'occasion/Ø¨ÙŠØ¬Ùˆ_54165512.htm</t>
  </si>
  <si>
    <t>https://www.avito.ma/fr/jorf_el_melha/voitures_d'occasion/Dacia_Logan_54165506.htm</t>
  </si>
  <si>
    <t>Porsche Panamera Essence Automatique 2017</t>
  </si>
  <si>
    <t>https://www.avito.ma/fr/californie/voitures_d'occasion/Porsche_Panamera_Essence_Automatique_2017_54165505.htm</t>
  </si>
  <si>
    <t>https://www.avito.ma/fr/deroua/voitures_d'occasion/Renault_19__54165503.htm</t>
  </si>
  <si>
    <t>https://www.avito.ma/fr/autre_secteur/voitures_d'occasion/Fiat_Palio__54165480.htm</t>
  </si>
  <si>
    <t>Daihatsu Terios Essence Manuelle 2001 Ã  Marrakech</t>
  </si>
  <si>
    <t>https://www.avito.ma/fr/autre_secteur/voitures_d'occasion/Daihatsu_Terios_Essence_Manuelle_2001_Ã _Marrakech_54165454.htm</t>
  </si>
  <si>
    <t>https://www.avito.ma/fr/centre/voitures_d'occasion/Dacia_sandero__54165436.htm</t>
  </si>
  <si>
    <t>Tepee toutes options</t>
  </si>
  <si>
    <t>https://www.avito.ma/fr/vieille_montagne/voitures_d'occasion/Tepee_toutes_options_54165433.htm</t>
  </si>
  <si>
    <t>Vieille montagne</t>
  </si>
  <si>
    <t>https://www.avito.ma/fr/derb_omar/voitures_d'occasion/dacia_54165432.htm</t>
  </si>
  <si>
    <t>BMW X3 Diesel Automatique 2018 Ã  Rabat</t>
  </si>
  <si>
    <t>https://www.avito.ma/fr/hay_riad/voitures_d'occasion/BMW_X3_Diesel_Automatique_2018_Ã _Rabat_54165416.htm</t>
  </si>
  <si>
    <t xml:space="preserve">Bmw serie 4 coupe </t>
  </si>
  <si>
    <t>https://www.avito.ma/fr/route_d'immouzere/voitures_d'occasion/Bmw_serie_4_coupe__54165415.htm</t>
  </si>
  <si>
    <t xml:space="preserve">alfa romeo mito </t>
  </si>
  <si>
    <t>https://www.avito.ma/fr/hay_mohammadi/voitures_d'occasion/alfa_romeo_mito__54165414.htm</t>
  </si>
  <si>
    <t>Toyota Starlet Essence Manuelle 1997</t>
  </si>
  <si>
    <t>https://www.avito.ma/fr/oulad_hamdane/voitures_d'occasion/Toyota_Starlet_Essence_Manuelle_1997_54165413.htm</t>
  </si>
  <si>
    <t>https://www.avito.ma/fr/oulfa/voitures_d'occasion/Nissan_Juke_Diesel_Manuelle_2013_Ã _Casablanca_54165406.htm</t>
  </si>
  <si>
    <t>Ford Fiesta Diesel Manuelle 2018 Ã  Tanger</t>
  </si>
  <si>
    <t>https://www.avito.ma/fr/achakar/voitures_d'occasion/Ford_Fiesta_Diesel_Manuelle_2018_Ã _Tanger_54165405.htm</t>
  </si>
  <si>
    <t>Ø±ÙˆÙ†Ùˆ 19 Ø¨Ù†Ø²ÙŠÙ† ÙŠØ¯ÙˆÙŠ 1995 ÙÙŠ Ø§Ù„Ø¯Ø±ÙŠÙˆØ´</t>
  </si>
  <si>
    <t>https://www.avito.ma/fr/driouch/voitures_d'occasion/Ø±ÙˆÙ†Ùˆ_19_Ø¨Ù†Ø²ÙŠÙ†_ÙŠØ¯ÙˆÙŠ_1995_ÙÙŠ_Ø§Ù„Ø¯Ø±ÙŠÙˆØ´_54165387.htm</t>
  </si>
  <si>
    <t>3,300,000 DH</t>
  </si>
  <si>
    <t>https://www.avito.ma/fr/hivernage/voitures_d'occasion/Land_Rover_Range_Rover_Diesel_Automatique_2014_54127630.htm</t>
  </si>
  <si>
    <t>https://www.avito.ma/fr/laÃ¢youne/voitures_d'occasion/Dacia_dokker_2019_54133282.htm</t>
  </si>
  <si>
    <t>https://www.avito.ma/fr/azli/voitures_d'occasion/renault_54165337.htm</t>
  </si>
  <si>
    <t>https://www.avito.ma/fr/errachidia/voitures_d'occasion/volkswagen_54165328.htm</t>
  </si>
  <si>
    <t>MÃ©gane III, CoupÃ© , 130 cv, 1.9 DCI, 6 vitesses</t>
  </si>
  <si>
    <t>https://www.avito.ma/fr/bourgogne/voitures_d'occasion/MÃ©gane_III__CoupÃ©___130_cv__1_9_DCI__6_vitesses_54165324.htm</t>
  </si>
  <si>
    <t>https://www.avito.ma/fr/autre_secteur/voitures_d'occasion/Audi_A3__54165320.htm</t>
  </si>
  <si>
    <t xml:space="preserve">lsuzu D-MAX </t>
  </si>
  <si>
    <t>https://www.avito.ma/fr/yacoub_el_mansour/voitures_d'occasion/lsuzu_D_MAX__54165314.htm</t>
  </si>
  <si>
    <t>https://www.avito.ma/fr/andalous/voitures_d'occasion/ford_54165309.htm</t>
  </si>
  <si>
    <t>https://www.avito.ma/fr/ain_aouda/voitures_d'occasion/Fiat_Palio__54165305.htm</t>
  </si>
  <si>
    <t>Mercedes-Benz 190 Diesel Automatique 2014</t>
  </si>
  <si>
    <t>https://www.avito.ma/fr/2_mars/voitures_d'occasion/Mercedes_Benz_190_Diesel_Automatique_2014_54165288.htm</t>
  </si>
  <si>
    <t>Renault clio 2019</t>
  </si>
  <si>
    <t>https://www.avito.ma/fr/autre_secteur/voitures_d'occasion/Renault_clio_2019_54165276.htm</t>
  </si>
  <si>
    <t>DFSK Glory 580 Essence Automatique 2020 Ã  KÃ©nitra</t>
  </si>
  <si>
    <t>https://www.avito.ma/fr/al_maghrib_al_arabi/voitures_d'occasion/DFSK_Glory_580_Essence_Automatique_2020_Ã _KÃ©nitra_54165270.htm</t>
  </si>
  <si>
    <t>https://www.avito.ma/fr/aida/voitures_d'occasion/Renault_Kadjar__54009317.htm</t>
  </si>
  <si>
    <t>teourag v6 n9iya bazaf</t>
  </si>
  <si>
    <t>https://www.avito.ma/fr/dar_el_lhamra/voitures_d'occasion/teourag_v6_n9iya_bazaf_54165236.htm</t>
  </si>
  <si>
    <t xml:space="preserve">Dacia Logan Ã  vendre </t>
  </si>
  <si>
    <t>https://www.avito.ma/fr/centre/voitures_d'occasion/Dacia_Logan_Ã _vendre__54165233.htm</t>
  </si>
  <si>
    <t>vl en bonne etat</t>
  </si>
  <si>
    <t>https://www.avito.ma/fr/massira/voitures_d'occasion/vl_en_bonne_etat_54165211.htm</t>
  </si>
  <si>
    <t>Citroen Berlingo Diesel Manuelle 2021 Ã  Casablanca</t>
  </si>
  <si>
    <t>https://www.avito.ma/fr/errahma/voitures_d'occasion/Citroen_Berlingo_Diesel_Manuelle_2021_Ã _Casablanca_54165208.htm</t>
  </si>
  <si>
    <t>https://www.avito.ma/fr/hay_hassani/voitures_d'occasion/Kia_picanto_54165205.htm</t>
  </si>
  <si>
    <t>volsbagen jetta</t>
  </si>
  <si>
    <t>https://www.avito.ma/fr/hay_dakhla/voitures_d'occasion/volsbagen_jetta_54165203.htm</t>
  </si>
  <si>
    <t>https://www.avito.ma/fr/mÃ¨dina/voitures_d'occasion/dacia_logan_54165185.htm</t>
  </si>
  <si>
    <t>Dacia Duster Diesel Manuelle 2017 Ã  Taroudant</t>
  </si>
  <si>
    <t>https://www.avito.ma/fr/taroudant/voitures_d'occasion/Dacia_Duster_Diesel_Manuelle_2017_Ã _Taroudant_54165154.htm</t>
  </si>
  <si>
    <t>https://www.avito.ma/fr/al_fida/voitures_d'occasion/Ford_Fiesta_Diesel_Manuelle_2017_Ã _Casablanca_54165152.htm</t>
  </si>
  <si>
    <t>https://www.avito.ma/fr/hay_dakhla/voitures_d'occasion/Dacia_Docker__54165151.htm</t>
  </si>
  <si>
    <t>https://www.avito.ma/fr/bab_sebta/voitures_d'occasion/Tucson_54165150.htm</t>
  </si>
  <si>
    <t xml:space="preserve">Ø·Ù†Ø¬Ø© Ø¨ÙˆØ®Ø§Ù„Ù </t>
  </si>
  <si>
    <t>https://www.avito.ma/fr/branes_1/voitures_d'occasion/Ø·Ù†Ø¬Ø©_Ø¨ÙˆØ®Ø§Ù„Ù__54165148.htm</t>
  </si>
  <si>
    <t>https://www.avito.ma/fr/ait_melloul/voitures_d'occasion/Peugeot_306_54165120.htm</t>
  </si>
  <si>
    <t>Suzuki Carry</t>
  </si>
  <si>
    <t>https://www.avito.ma/fr/souani/voitures_d'occasion/Suzuki_Carry_54165110.htm</t>
  </si>
  <si>
    <t xml:space="preserve">Nissan sunny </t>
  </si>
  <si>
    <t>https://www.avito.ma/fr/errachidia/voitures_d'occasion/Nissan_sunny__54165107.htm</t>
  </si>
  <si>
    <t>https://www.avito.ma/fr/hay_el_fath/voitures_d'occasion/Peugeot_208_Diesel_Manuelle_2018_Ã _Rabat_54165098.htm</t>
  </si>
  <si>
    <t>Ù…ÙˆØ¯ÙŠÙ„ 2006</t>
  </si>
  <si>
    <t>https://www.avito.ma/fr/ouled_oujih/voitures_d'occasion/Ù…ÙˆØ¯ÙŠÙ„_2006_54165091.htm</t>
  </si>
  <si>
    <t>Peugeot 309 Diesel Manuelle 1988 Ã  Safi</t>
  </si>
  <si>
    <t>https://www.avito.ma/fr/el_massira/voitures_d'occasion/Peugeot_309_Diesel_Manuelle_1988_Ã _Safi_54165027.htm</t>
  </si>
  <si>
    <t>https://www.avito.ma/fr/marjane_2/voitures_d'occasion/Mercedes_classe_E220_54165015.htm</t>
  </si>
  <si>
    <t xml:space="preserve">suzuki swift 2008 </t>
  </si>
  <si>
    <t>https://www.avito.ma/fr/centre/voitures_d'occasion/suzuki_swift_2008__54164953.htm</t>
  </si>
  <si>
    <t xml:space="preserve">Toyota corolla MillÃ©nium en excellent Ã©tat </t>
  </si>
  <si>
    <t>https://www.avito.ma/fr/safir/voitures_d'occasion/Toyota_corolla_MillÃ©nium_en_excellent_Ã©tat__54164946.htm</t>
  </si>
  <si>
    <t xml:space="preserve">nassian qachqai </t>
  </si>
  <si>
    <t>https://www.avito.ma/fr/zouitina/voitures_d'occasion/nassian_qachqai__54164943.htm</t>
  </si>
  <si>
    <t>Zouitina</t>
  </si>
  <si>
    <t>14,800 DH</t>
  </si>
  <si>
    <t>https://www.avito.ma/fr/had_soualem/voitures_d'occasion/Volkswagen_Touareg_Diesel_Automatique_2009_54164931.htm</t>
  </si>
  <si>
    <t xml:space="preserve">mercedas 250 class c Ã©lÃ©gance </t>
  </si>
  <si>
    <t>https://www.avito.ma/fr/dakhla/voitures_d'occasion/mercedas_250_class_c_Ã©lÃ©gance__54164920.htm</t>
  </si>
  <si>
    <t>Fiat Uno Diesel Manuelle 2001 Ã  Casablanca</t>
  </si>
  <si>
    <t>https://www.avito.ma/fr/sidi_maarouf/voitures_d'occasion/Fiat_Uno_Diesel_Manuelle_2001_Ã _Casablanca_54164911.htm</t>
  </si>
  <si>
    <t>Toyota Hilux Diesel Manuelle 2019 Ã  Oujda</t>
  </si>
  <si>
    <t>https://www.avito.ma/fr/agdal/voitures_d'occasion/Toyota_Hilux_Diesel_Manuelle_2019_Ã _Oujda_54164909.htm</t>
  </si>
  <si>
    <t>https://www.avito.ma/fr/taza/voitures_d'occasion/dacia_stepway_2019_54164884.htm</t>
  </si>
  <si>
    <t>Mersidis 207</t>
  </si>
  <si>
    <t>https://www.avito.ma/fr/khemisset/voitures_d'occasion/Mersidis_207_54164858.htm</t>
  </si>
  <si>
    <t>Hyundai Santa Fe Diesel Automatique 2008</t>
  </si>
  <si>
    <t>https://www.avito.ma/fr/2_mars/voitures_d'occasion/Hyundai_Santa_Fe_Diesel_Automatique_2008_54164849.htm</t>
  </si>
  <si>
    <t xml:space="preserve"> Tiguan double RLine 240 ch cons 6'5/</t>
  </si>
  <si>
    <t>https://www.avito.ma/fr/souissi/voitures_d'occasion/_Tiguan_double_RLine_240_ch_cons_6_5__54164844.htm</t>
  </si>
  <si>
    <t xml:space="preserve">citroen c4 dÃ©douaneÃ© </t>
  </si>
  <si>
    <t>https://www.avito.ma/fr/centre_ville/voitures_d'occasion/citroen_c4_dÃ©douaneÃ©__54164842.htm</t>
  </si>
  <si>
    <t>Symbool Essence</t>
  </si>
  <si>
    <t>https://www.avito.ma/fr/sidi_bernoussi/voitures_d'occasion/Symbool_Essence_54164837.htm</t>
  </si>
  <si>
    <t>Passat b7 rline</t>
  </si>
  <si>
    <t>https://www.avito.ma/fr/park/voitures_d'occasion/Passat_b7_rline_54164834.htm</t>
  </si>
  <si>
    <t>Seat Ibiza 2022 pack fr</t>
  </si>
  <si>
    <t>https://www.avito.ma/fr/centre_ville/voitures_d'occasion/Seat_Ibiza__2022_pack_fr_54164830.htm</t>
  </si>
  <si>
    <t>https://www.avito.ma/fr/ain_sebaa/voitures_d'occasion/Dacia_dokker__54146111.htm</t>
  </si>
  <si>
    <t>Renault Clio Essence 2007 Ã  Casablanca</t>
  </si>
  <si>
    <t>https://www.avito.ma/fr/ain_sebaa/voitures_d'occasion/Renault_Clio_Essence__2007_Ã _Casablanca_54164638.htm</t>
  </si>
  <si>
    <t>https://www.avito.ma/fr/2_mars/voitures_d'occasion/Alfa_Romeo_Stelvio_Diesel_Automatique_2018_54164635.htm</t>
  </si>
  <si>
    <t>Opel Astra Diesel Manuelle 2016 Ã  Safi</t>
  </si>
  <si>
    <t>https://www.avito.ma/fr/el_massira/voitures_d'occasion/Opel_Astra_Diesel_Manuelle_2016_Ã _Safi_54164524.htm</t>
  </si>
  <si>
    <t>https://www.avito.ma/fr/dakhla/voitures_d'occasion/toyota_corolla_54164523.htm</t>
  </si>
  <si>
    <t>https://www.avito.ma/fr/2_mars/voitures_d'occasion/Renault_Megane_4_Diesel_Automatique_2019_54060415.htm</t>
  </si>
  <si>
    <t xml:space="preserve">Citreon C5 Automatique </t>
  </si>
  <si>
    <t>https://www.avito.ma/fr/sidi_bernoussi/voitures_d'occasion/Citreon_C5_Automatique__54164483.htm</t>
  </si>
  <si>
    <t>Peugeot 208 Diesel Manuelle 2022 Ã  Marrakech</t>
  </si>
  <si>
    <t>https://www.avito.ma/fr/m'hamid/voitures_d'occasion/Peugeot_208_Diesel_Manuelle_2022_Ã _Marrakech_54164428.htm</t>
  </si>
  <si>
    <t>https://www.avito.ma/fr/guelmim/voitures_d'occasion/hyundai_54164427.htm</t>
  </si>
  <si>
    <t>ÙƒÙˆÙ†Ý£Ùˆ Ø¨Ù‚Ø±Ø©</t>
  </si>
  <si>
    <t>https://www.avito.ma/fr/ben_souda/voitures_d'occasion/ÙƒÙˆÙ†_Ùˆ_Ø¨Ù‚Ø±Ø©_54164408.htm</t>
  </si>
  <si>
    <t>Toyota RAV 4 Diesel Manuelle 2009 Ã  FÃ¨s</t>
  </si>
  <si>
    <t>https://www.avito.ma/fr/centre/voitures_d'occasion/Toyota_RAV_4_Diesel_Manuelle_2009_Ã _FÃ¨s_54164404.htm</t>
  </si>
  <si>
    <t>Ø¨ÙŠØ¬Ùˆ 360</t>
  </si>
  <si>
    <t>https://www.avito.ma/fr/autre_secteur/voitures_d'occasion/Ø¨ÙŠØ¬Ùˆ_360_54164381.htm</t>
  </si>
  <si>
    <t>https://www.avito.ma/fr/zemamra/voitures_d'occasion/Fiat_Palio_54164378.htm</t>
  </si>
  <si>
    <t xml:space="preserve">Ø¯ÙŠÙ‡Ø§ØªØ³Ùˆ YRV </t>
  </si>
  <si>
    <t>https://www.avito.ma/fr/route_de_tamansourt/voitures_d'occasion/Ø¯ÙŠÙ‡Ø§ØªØ³Ùˆ_YRV__54164328.htm</t>
  </si>
  <si>
    <t>Tucson (full option)</t>
  </si>
  <si>
    <t>https://www.avito.ma/fr/el_haouzia/voitures_d'occasion/Tucson__full_option__54164307.htm</t>
  </si>
  <si>
    <t>Renault Kangoo Diesel Manuelle 2012 Ã  El Jadida</t>
  </si>
  <si>
    <t>https://www.avito.ma/fr/al_boustane/voitures_d'occasion/Renault_Kangoo_Diesel_Manuelle_2012_Ã _El_Jadida_54164297.htm</t>
  </si>
  <si>
    <t xml:space="preserve">Seat Leon Fr </t>
  </si>
  <si>
    <t>https://www.avito.ma/fr/ahlane/voitures_d'occasion/Seat_Leon_Fr__54164285.htm</t>
  </si>
  <si>
    <t>https://www.avito.ma/fr/sidi_bernoussi/voitures_d'occasion/Ø³ÙŠØ§Ø±Ø©_Ø¨ÙŠØ¬Ùˆ_54164283.htm</t>
  </si>
  <si>
    <t>GOLF 7 3mara 7.5</t>
  </si>
  <si>
    <t>https://www.avito.ma/fr/errahma/voitures_d'occasion/GOLF_7_3mara_7_5_54164282.htm</t>
  </si>
  <si>
    <t>https://www.avito.ma/fr/centre_ville/voitures_d'occasion/Renault_Super_5__54164266.htm</t>
  </si>
  <si>
    <t>kongo kongo</t>
  </si>
  <si>
    <t>https://www.avito.ma/fr/allal_el_fassi/voitures_d'occasion/kongo_kongo_54164265.htm</t>
  </si>
  <si>
    <t>https://www.avito.ma/fr/2_mars/voitures_d'occasion/Mercedes_Benz_Classe_C_Diesel_Automatique_2015_54164253.htm</t>
  </si>
  <si>
    <t xml:space="preserve">Audi Q3 Sline Quattro dÃ©douanÃ©e </t>
  </si>
  <si>
    <t>https://www.avito.ma/fr/val_fleuri/voitures_d'occasion/Audi_Q3_Sline_Quattro_dÃ©douanÃ©e__53044159.htm</t>
  </si>
  <si>
    <t>BMW 520d 11/2013</t>
  </si>
  <si>
    <t>https://www.avito.ma/fr/hay_nahda/voitures_d'occasion/BMW_520d_11_2013_54164243.htm</t>
  </si>
  <si>
    <t>https://www.avito.ma/fr/hay_saada/voitures_d'occasion/Golf_7_54164103.htm</t>
  </si>
  <si>
    <t>https://www.avito.ma/fr/centre_ville/voitures_d'occasion/Citroen_C4_54164096.htm</t>
  </si>
  <si>
    <t xml:space="preserve">marsdise 220 disele </t>
  </si>
  <si>
    <t>https://www.avito.ma/fr/administratif/voitures_d'occasion/marsdise_220_disele__54164089.htm</t>
  </si>
  <si>
    <t>https://www.avito.ma/fr/salÃ©/voitures_d'occasion/berlingo__54164081.htm</t>
  </si>
  <si>
    <t>Mercedes-Benz Classe V 250D</t>
  </si>
  <si>
    <t>https://www.avito.ma/fr/agdal/voitures_d'occasion/Mercedes_Benz_Classe_V_250D_53631055.htm</t>
  </si>
  <si>
    <t>https://www.avito.ma/fr/hay_dakhla/voitures_d'occasion/Skoda_Octavia_Diesel_Automatique_2019_Ã _Agadir_54127696.htm</t>
  </si>
  <si>
    <t>https://www.avito.ma/fr/la_colline/voitures_d'occasion/Renault_Clio_54164029.htm</t>
  </si>
  <si>
    <t>https://www.avito.ma/fr/sidi_moussa/voitures_d'occasion/Mitsubishi_54163981.htm</t>
  </si>
  <si>
    <t xml:space="preserve">chevrolet cruze automatique </t>
  </si>
  <si>
    <t>https://www.avito.ma/fr/agdal/voitures_d'occasion/chevrolet_cruze_automatique__54163980.htm</t>
  </si>
  <si>
    <t>Vente Honda Accord</t>
  </si>
  <si>
    <t>https://www.avito.ma/fr/maarif/voitures_d'occasion/Vente_Honda_Accord_54163975.htm</t>
  </si>
  <si>
    <t>Ø¨ÙŠØ¬Ùˆ 306 Ø¯ÙŠØ²Ù„ ÙŠØ¯ÙˆÙŠ 2000 ÙÙŠ Ø§Ø³ÙÙŠ</t>
  </si>
  <si>
    <t>https://www.avito.ma/fr/hay_riyad/voitures_d'occasion/Ø¨ÙŠØ¬Ùˆ_306_Ø¯ÙŠØ²Ù„_ÙŠØ¯ÙˆÙŠ_2000_ÙÙŠ_Ø§Ø³ÙÙŠ_54163967.htm</t>
  </si>
  <si>
    <t>Hay Riyad</t>
  </si>
  <si>
    <t>Kia Sportage Diesel Manuelle 2021 Ã  Ouarzazate</t>
  </si>
  <si>
    <t>https://www.avito.ma/fr/ouarzazate/voitures_d'occasion/Kia_Sportage_Diesel_Manuelle_2021_Ã _Ouarzazate_54163948.htm</t>
  </si>
  <si>
    <t>251,000 DH</t>
  </si>
  <si>
    <t>renault clio2018</t>
  </si>
  <si>
    <t>https://www.avito.ma/fr/autre_secteur/voitures_d'occasion/renault_clio2018_54163947.htm</t>
  </si>
  <si>
    <t xml:space="preserve">Ø³ÙŠØ·Ø±ÙˆÙŠÙ† </t>
  </si>
  <si>
    <t>https://www.avito.ma/fr/oued_zem/voitures_d'occasion/Ø³ÙŠØ·Ø±ÙˆÙŠÙ†__54163853.htm</t>
  </si>
  <si>
    <t>https://www.avito.ma/fr/al_fida/voitures_d'occasion/Ford_Focus_Diesel_Manuelle_2018_Ã _Casablanca_54163850.htm</t>
  </si>
  <si>
    <t>https://www.avito.ma/fr/hay_chmaou/voitures_d'occasion/renault_54163832.htm</t>
  </si>
  <si>
    <t>18,600 DH</t>
  </si>
  <si>
    <t>https://www.avito.ma/fr/guÃ©liz/voitures_d'occasion/Clio_4__54163828.htm</t>
  </si>
  <si>
    <t>https://www.avito.ma/fr/imzouren/voitures_d'occasion/Renault_19__54163827.htm</t>
  </si>
  <si>
    <t>https://www.avito.ma/fr/abouab_sala/voitures_d'occasion/Toyota_54163777.htm</t>
  </si>
  <si>
    <t>https://www.avito.ma/fr/autre_secteur/voitures_d'occasion/dacia_Logan__54163623.htm</t>
  </si>
  <si>
    <t xml:space="preserve"> Ø³ÙŠØ§Ø±Ø© Ù„Ù„Ø¨ÙŠØ¹</t>
  </si>
  <si>
    <t>https://www.avito.ma/fr/ain_mezouar/voitures_d'occasion/_Ø³ÙŠØ§Ø±Ø©_Ù„Ù„Ø¨ÙŠØ¹_54163605.htm</t>
  </si>
  <si>
    <t>https://www.avito.ma/fr/agdal/voitures_d'occasion/Volvo_XC90_54163601.htm</t>
  </si>
  <si>
    <t>https://www.avito.ma/fr/sidi_bernoussi/voitures_d'occasion/Renault_Scenic__54163599.htm</t>
  </si>
  <si>
    <t>https://www.avito.ma/fr/ain_sebaa/voitures_d'occasion/jeep_wrangler_54163598.htm</t>
  </si>
  <si>
    <t>voiture ideal Bonne etat</t>
  </si>
  <si>
    <t>https://www.avito.ma/fr/malabata/voitures_d'occasion/voiture_ideal_Bonne_etat_54163597.htm</t>
  </si>
  <si>
    <t>https://www.avito.ma/fr/hay_el_fath/voitures_d'occasion/Suzuki_Celerio_54163518.htm</t>
  </si>
  <si>
    <t>Chevrolet optra trÃ¨s bon Ã©tat 2009</t>
  </si>
  <si>
    <t>https://www.avito.ma/fr/castilla/voitures_d'occasion/Chevrolet_optra_trÃ¨s_bon_Ã©tat_2009_54163464.htm</t>
  </si>
  <si>
    <t>Volkswagen Touareg Diesel Automatique 2007</t>
  </si>
  <si>
    <t>https://www.avito.ma/fr/abattoirs/voitures_d'occasion/Volkswagen_Touareg_Diesel_Automatique_2007_54163436.htm</t>
  </si>
  <si>
    <t>https://www.avito.ma/fr/guÃ©liz/voitures_d'occasion/Land_Rover_Range_Rover_Evoque_Diesel_Automatique_54163435.htm</t>
  </si>
  <si>
    <t xml:space="preserve">caddy vw 2017 nasse 3mara ( clima ) </t>
  </si>
  <si>
    <t>https://www.avito.ma/fr/hay_moulay_rachid/voitures_d'occasion/caddy_vw_2017_nasse_3mara___clima____54163434.htm</t>
  </si>
  <si>
    <t xml:space="preserve">Huyndai Elantra Hybride </t>
  </si>
  <si>
    <t>https://www.avito.ma/fr/agdal/voitures_d'occasion/Huyndai_Elantra_Hybride__54124688.htm</t>
  </si>
  <si>
    <t>206 plus Ã  vendre .</t>
  </si>
  <si>
    <t>https://www.avito.ma/fr/agdal/voitures_d'occasion/206_plus_Ã _vendre___54163399.htm</t>
  </si>
  <si>
    <t>I30 automatique</t>
  </si>
  <si>
    <t>https://www.avito.ma/fr/m'hamid/voitures_d'occasion/I30_automatique_54163388.htm</t>
  </si>
  <si>
    <t>https://www.avito.ma/fr/centre_ville/voitures_d'occasion/Dacia_Logan__54163359.htm</t>
  </si>
  <si>
    <t>https://www.avito.ma/fr/agdal/voitures_d'occasion/Dacia__54163351.htm</t>
  </si>
  <si>
    <t xml:space="preserve">Kia </t>
  </si>
  <si>
    <t>https://www.avito.ma/fr/hay_moulay_rachid/voitures_d'occasion/Kia___54163350.htm</t>
  </si>
  <si>
    <t>https://www.avito.ma/fr/agdal/voitures_d'occasion/dacia_54163346.htm</t>
  </si>
  <si>
    <t>https://www.avito.ma/fr/port_tanger_ville/voitures_d'occasion/Peugeot_Partner__54163345.htm</t>
  </si>
  <si>
    <t xml:space="preserve">C4 bonne Ã©tat </t>
  </si>
  <si>
    <t>https://www.avito.ma/fr/riad_toulal/voitures_d'occasion/C4_bonne_Ã©tat__54163255.htm</t>
  </si>
  <si>
    <t>https://www.avito.ma/fr/route_ain_chkaf/voitures_d'occasion/Clio4_54130965.htm</t>
  </si>
  <si>
    <t>https://www.avito.ma/fr/saada/voitures_d'occasion/Hyundai_Creta__54163218.htm</t>
  </si>
  <si>
    <t>Volkswagen Touran Diesel Manuelle 2017 Ã  SalÃ©</t>
  </si>
  <si>
    <t>https://www.avito.ma/fr/salÃ©/voitures_d'occasion/Volkswagen_Touran_Diesel_Manuelle_2017_Ã _SalÃ©_54163207.htm</t>
  </si>
  <si>
    <t>Renault 12</t>
  </si>
  <si>
    <t>https://www.avito.ma/fr/el_kelÃ¢a_des_sraghna/voitures_d'occasion/Renault_12_54163206.htm</t>
  </si>
  <si>
    <t>Audi A6 Essence Automatique 2006 Ã  Nador</t>
  </si>
  <si>
    <t>https://www.avito.ma/fr/centre_ville/voitures_d'occasion/Audi_A6_Essence_Automatique_2006_Ã _Nador_54163172.htm</t>
  </si>
  <si>
    <t>trafic Renault</t>
  </si>
  <si>
    <t>https://www.avito.ma/fr/al_fida/voitures_d'occasion/trafic_Renault_54163166.htm</t>
  </si>
  <si>
    <t>Kia Rio Diesel Manuelle 2007 Ã  Agadir</t>
  </si>
  <si>
    <t>https://www.avito.ma/fr/tilila/voitures_d'occasion/Kia_Rio_Diesel_Manuelle_2007_Ã _Agadir_54163145.htm</t>
  </si>
  <si>
    <t xml:space="preserve">PhaÃ©ton 4.2 4x4 V8 Lounge exclusive </t>
  </si>
  <si>
    <t>https://www.avito.ma/fr/centre_ville/voitures_d'occasion/PhaÃ©ton_4_2_4x4_V8_Lounge_exclusive__54163144.htm</t>
  </si>
  <si>
    <t>Phaeton</t>
  </si>
  <si>
    <t>vente de voiture</t>
  </si>
  <si>
    <t>https://www.avito.ma/fr/biranzarane/voitures_d'occasion/vente_de_voiture_54163129.htm</t>
  </si>
  <si>
    <t>Range Sport 3,0L 306cv</t>
  </si>
  <si>
    <t>https://www.avito.ma/fr/berkane/voitures_d'occasion/Range_Sport_3_0L_306cv_54163092.htm</t>
  </si>
  <si>
    <t>https://www.avito.ma/fr/mÃ©dina_de_rabat/voitures_d'occasion/fiat_punto_54163090.htm</t>
  </si>
  <si>
    <t xml:space="preserve">belle voiture et en bonne Ã©tat </t>
  </si>
  <si>
    <t>https://www.avito.ma/fr/oulfa/voitures_d'occasion/belle_voiture_et_en_bonne_Ã©tat__54163089.htm</t>
  </si>
  <si>
    <t>Toyota C-HR Hybride Automatique 2021 Ã  MeknÃ¨s</t>
  </si>
  <si>
    <t>https://www.avito.ma/fr/marjane_2/voitures_d'occasion/Toyota_C_HR_Hybride_Automatique_2021_Ã _MeknÃ¨s_54163030.htm</t>
  </si>
  <si>
    <t>https://www.avito.ma/fr/aÃ¯n_diab/voitures_d'occasion/Land_Rover_Range_Rover_Diesel_Automatique_2013_54162973.htm</t>
  </si>
  <si>
    <t>https://www.avito.ma/fr/majorelle/voitures_d'occasion/Nissan_Qashqai_Diesel_Manuelle_2017_Ã _Marrakech_53950570.htm</t>
  </si>
  <si>
    <t>uno mazot</t>
  </si>
  <si>
    <t>https://www.avito.ma/fr/aaouinat_hajjaj/voitures_d'occasion/uno_mazot_54162935.htm</t>
  </si>
  <si>
    <t>pegeaut tepee</t>
  </si>
  <si>
    <t>https://www.avito.ma/fr/sidi_bernoussi/voitures_d'occasion/pegeaut_tepee_54162852.htm</t>
  </si>
  <si>
    <t>Skoda 2011</t>
  </si>
  <si>
    <t>https://www.avito.ma/fr/hamria/voitures_d'occasion/Skoda_2011_54162836.htm</t>
  </si>
  <si>
    <t>Nissan Juke Diesel Manuelle 2019 Ã  Casablanca</t>
  </si>
  <si>
    <t>https://www.avito.ma/fr/centre_ville/voitures_d'occasion/Nissan_Juke_Diesel_Manuelle_2019_Ã _Casablanca_54162832.htm</t>
  </si>
  <si>
    <t>tuckson propre</t>
  </si>
  <si>
    <t>https://www.avito.ma/fr/ouled_oujih/voitures_d'occasion/tuckson_propre_54162823.htm</t>
  </si>
  <si>
    <t>https://www.avito.ma/fr/maamora/voitures_d'occasion/Renault__54162793.htm</t>
  </si>
  <si>
    <t>8,000,000 DH</t>
  </si>
  <si>
    <t xml:space="preserve">318 ti compact </t>
  </si>
  <si>
    <t>https://www.avito.ma/fr/2_mars/voitures_d'occasion/318_ti_compact__54162785.htm</t>
  </si>
  <si>
    <t xml:space="preserve"> Dacia 2016 toutes options </t>
  </si>
  <si>
    <t>https://www.avito.ma/fr/larache/voitures_d'occasion/_Dacia_2016_toutes_options__54162779.htm</t>
  </si>
  <si>
    <t>https://www.avito.ma/fr/mkinssia/voitures_d'occasion/Kia_picanto__54162778.htm</t>
  </si>
  <si>
    <t xml:space="preserve">Golfe 6 trÃ¨s bonne Ã©tat </t>
  </si>
  <si>
    <t>https://www.avito.ma/fr/settat/voitures_d'occasion/Golfe_6_trÃ¨s_bonne_Ã©tat__54162771.htm</t>
  </si>
  <si>
    <t>Vente de matÃ©riel touareg 2023</t>
  </si>
  <si>
    <t>https://www.avito.ma/fr/dar_bouazza/voitures_d'occasion/Vente_de_matÃ©riel_touareg_2023_54162758.htm</t>
  </si>
  <si>
    <t>hyundai accent 2016</t>
  </si>
  <si>
    <t>https://www.avito.ma/fr/sala_el_jadida/voitures_d'occasion/hyundai_accent_2016_54162757.htm</t>
  </si>
  <si>
    <t>Citroen C4 Diesel Manuelle 2015 Ã  Souk El Arbaa</t>
  </si>
  <si>
    <t>https://www.avito.ma/fr/souk_el_arbaa/voitures_d'occasion/Citroen_C4_Diesel_Manuelle_2015_Ã _Souk_El_Arbaa_54162752.htm</t>
  </si>
  <si>
    <t>peugeot 2017</t>
  </si>
  <si>
    <t>https://www.avito.ma/fr/abattoirs/voitures_d'occasion/peugeot_2017_54162710.htm</t>
  </si>
  <si>
    <t xml:space="preserve">kia Carens familiÃ¨res </t>
  </si>
  <si>
    <t>https://www.avito.ma/fr/sidi_bernoussi/voitures_d'occasion/kia_Carens_familiÃ¨res__54162689.htm</t>
  </si>
  <si>
    <t>https://www.avito.ma/fr/centre_ville/voitures_d'occasion/Dacia_Sandero_Stepway_Diesel_Manuelle_2021_Ã _Oujda_54162686.htm</t>
  </si>
  <si>
    <t>Volkswagen Polo Essence Manuelle 2001 Ã  Casablanca</t>
  </si>
  <si>
    <t>https://www.avito.ma/fr/sidi_moumen/voitures_d'occasion/Volkswagen_Polo_Essence_Manuelle_2001_Ã _Casablanca_54148657.htm</t>
  </si>
  <si>
    <t>Dacia Sandero Diesel Manuelle 2011 Ã  FÃ¨s</t>
  </si>
  <si>
    <t>https://www.avito.ma/fr/hay_ouifak/voitures_d'occasion/Dacia_Sandero_Diesel_Manuelle_2011_Ã _FÃ¨s_54162523.htm</t>
  </si>
  <si>
    <t>BMW serie 520d Diesel 2015</t>
  </si>
  <si>
    <t>https://www.avito.ma/fr/hassan/voitures_d'occasion/BMW_serie_520d_Diesel_2015_51703464.htm</t>
  </si>
  <si>
    <t>Chery A5</t>
  </si>
  <si>
    <t>https://www.avito.ma/fr/2_mars/voitures_d'occasion/Chery_A5_54162384.htm</t>
  </si>
  <si>
    <t>megane giga 2002</t>
  </si>
  <si>
    <t>https://www.avito.ma/fr/agdal/voitures_d'occasion/megane_giga_2002_54162377.htm</t>
  </si>
  <si>
    <t>Audi A3 Sportback Diesel Manuelle 2009 Ã  Rabat</t>
  </si>
  <si>
    <t>https://www.avito.ma/fr/hay_riad/voitures_d'occasion/Audi_A3_Sportback_Diesel_Manuelle_2009_Ã _Rabat_54162324.htm</t>
  </si>
  <si>
    <t>golf 2 jantes alimenium</t>
  </si>
  <si>
    <t>https://www.avito.ma/fr/anza/voitures_d'occasion/golf_2_jantes_alimenium_54162244.htm</t>
  </si>
  <si>
    <t>https://www.avito.ma/fr/autre_secteur/voitures_d'occasion/Ford_fiesta__54162122.htm</t>
  </si>
  <si>
    <t>Opel Corsa Essence Manuelle 2011 Ã  SalÃ©</t>
  </si>
  <si>
    <t>https://www.avito.ma/fr/sala_el_jadida/voitures_d'occasion/Opel_Corsa_Essence_Manuelle_2011_Ã _SalÃ©_54162101.htm</t>
  </si>
  <si>
    <t>Jeep Compass Diesel Automatique 2019 Ã  Casablanca</t>
  </si>
  <si>
    <t>https://www.avito.ma/fr/beausÃ©jour/voitures_d'occasion/Jeep_Compass_Diesel_Automatique_2019_Ã _Casablanca_54162088.htm</t>
  </si>
  <si>
    <t>opel astra 2014</t>
  </si>
  <si>
    <t>https://www.avito.ma/fr/hay_chmaou/voitures_d'occasion/opel_astra_2014_54162021.htm</t>
  </si>
  <si>
    <t>https://www.avito.ma/fr/ville_nouvelle/voitures_d'occasion/Mercedes_c_220__54161982.htm</t>
  </si>
  <si>
    <t>https://www.avito.ma/fr/oued_fÃ¨s/voitures_d'occasion/Renault_Clio_Diesel_Manuelle_2017_Ã _FÃ¨s_54161975.htm</t>
  </si>
  <si>
    <t>https://www.avito.ma/fr/hay_almassira_3/voitures_d'occasion/Renault__54161972.htm</t>
  </si>
  <si>
    <t>Peugeot 306 Diesel Manuelle 1995 Ã  Tanger</t>
  </si>
  <si>
    <t>https://www.avito.ma/fr/centre_ville/voitures_d'occasion/Peugeot_306_Diesel_Manuelle_1995_Ã _Tanger_54161969.htm</t>
  </si>
  <si>
    <t>https://www.avito.ma/fr/agdal/voitures_d'occasion/Renault_clio__54161894.htm</t>
  </si>
  <si>
    <t>https://www.avito.ma/fr/aÃ¯n_chock/voitures_d'occasion/Volkswagen_Touran_54161855.htm</t>
  </si>
  <si>
    <t>Volvo XC90 Diesel Automatique 2017 Ã  Khouribga</t>
  </si>
  <si>
    <t>https://www.avito.ma/fr/khouribga/voitures_d'occasion/Volvo_XC90_Diesel_Automatique_2017_Ã _Khouribga_54161848.htm</t>
  </si>
  <si>
    <t>Volkswagen Touran Diesel Manuelle 2013 Ã  MeknÃ¨s</t>
  </si>
  <si>
    <t>https://www.avito.ma/fr/autre_secteur/voitures_d'occasion/Volkswagen_Touran_Diesel_Manuelle_2013_Ã _MeknÃ¨s_54161734.htm</t>
  </si>
  <si>
    <t>GOLF 2 GTD DIESEL DIDOUANIER</t>
  </si>
  <si>
    <t>https://www.avito.ma/fr/m'hamid/voitures_d'occasion/GOLF_2_GTD_DIESEL_DIDOUANIER_54161724.htm</t>
  </si>
  <si>
    <t xml:space="preserve">Nissan qashqay trÃ¨s bon Ã©tat </t>
  </si>
  <si>
    <t>https://www.avito.ma/fr/autre_secteur/voitures_d'occasion/Nissan_qashqay_trÃ¨s_bon_Ã©tat__54161662.htm</t>
  </si>
  <si>
    <t>Golf 4 pacifique 2003</t>
  </si>
  <si>
    <t>https://www.avito.ma/fr/sidi_bernoussi/voitures_d'occasion/Golf_4_pacifique_2003_54161593.htm</t>
  </si>
  <si>
    <t>Renault Megane Diesel Manuelle 1998 Ã  Marrakech</t>
  </si>
  <si>
    <t>https://www.avito.ma/fr/hay_al_bahja/voitures_d'occasion/Renault_Megane_Diesel_Manuelle_1998_Ã _Marrakech_54161591.htm</t>
  </si>
  <si>
    <t>Volvo S60 Diesel Automatique 2018 Ã  Tanger</t>
  </si>
  <si>
    <t>https://www.avito.ma/fr/beni_said/voitures_d'occasion/Volvo_S60_Diesel_Automatique_2018_Ã _Tanger_54161573.htm</t>
  </si>
  <si>
    <t>Golf 4 diwana 2004</t>
  </si>
  <si>
    <t>https://www.avito.ma/fr/sidi_bernoussi/voitures_d'occasion/Golf_4_diwana_2004_54161562.htm</t>
  </si>
  <si>
    <t>mercedes c250</t>
  </si>
  <si>
    <t>https://www.avito.ma/fr/ait_melloul/voitures_d'occasion/mercedes_c250_54161560.htm</t>
  </si>
  <si>
    <t>Citroen C1</t>
  </si>
  <si>
    <t>https://www.avito.ma/fr/azzouzia/voitures_d'occasion/Citroen_C1_54161342.htm</t>
  </si>
  <si>
    <t>https://www.avito.ma/fr/route_de_sefrou/voitures_d'occasion/Toyota_hilux__54161340.htm</t>
  </si>
  <si>
    <t xml:space="preserve">classe c Ã©tat neuf pack amg full option </t>
  </si>
  <si>
    <t>https://www.avito.ma/fr/targa/voitures_d'occasion/classe_c_Ã©tat_neuf_pack_amg_full_option__54161311.htm</t>
  </si>
  <si>
    <t>Fiat bravo essence 2009</t>
  </si>
  <si>
    <t>https://www.avito.ma/fr/bourgogne/voitures_d'occasion/Fiat_bravo_essence_2009_54161306.htm</t>
  </si>
  <si>
    <t>https://www.avito.ma/fr/autre_secteur/voitures_d'occasion/Mercedes_Benz_Classe_C_Diesel_Manuelle_2012_54161303.htm</t>
  </si>
  <si>
    <t>Audi A6 Diesel Automatique 2015 Ã  El Jadida</t>
  </si>
  <si>
    <t>https://www.avito.ma/fr/centre/voitures_d'occasion/Audi_A6_Diesel_Automatique_2015_Ã _El_Jadida_54161295.htm</t>
  </si>
  <si>
    <t>Fiat 500 L Diesel Manuelle 2013 Ã  Tifelt</t>
  </si>
  <si>
    <t>https://www.avito.ma/fr/tifelt/voitures_d'occasion/Fiat_500_L_Diesel_Manuelle_2013_Ã _Tifelt_54161278.htm</t>
  </si>
  <si>
    <t>904,999 DH</t>
  </si>
  <si>
    <t>trafic forgon</t>
  </si>
  <si>
    <t>https://www.avito.ma/fr/aÃ¯n_borja/voitures_d'occasion/trafic_forgon_54161247.htm</t>
  </si>
  <si>
    <t xml:space="preserve">AUDI A1 40 TFSI </t>
  </si>
  <si>
    <t>https://www.avito.ma/fr/maarif/voitures_d'occasion/AUDI_A1_40_TFSI__53895729.htm</t>
  </si>
  <si>
    <t>https://www.avito.ma/fr/maarif/voitures_d'occasion/dacia_duster_53883561.htm</t>
  </si>
  <si>
    <t>Audi A4 Diesel Automatique 2016 Ã  Casablanca</t>
  </si>
  <si>
    <t>https://www.avito.ma/fr/aÃ¯n_borja/voitures_d'occasion/Audi_A4_Diesel_Automatique_2016_Ã _Casablanca_54111409.htm</t>
  </si>
  <si>
    <t>https://www.avito.ma/fr/khÃ©nifra/voitures_d'occasion/Ø³ÙŠØ§Ø±Ø©_Ù…Ù…ØªØ§Ø²Ø©__54161191.htm</t>
  </si>
  <si>
    <t>Peugeot 206 plus Essence 1.2 // 2012</t>
  </si>
  <si>
    <t>https://www.avito.ma/fr/autre_secteur/voitures_d'occasion/Peugeot_206_plus_Essence_1_2_____2012_54161174.htm</t>
  </si>
  <si>
    <t xml:space="preserve">jeep ferraille essence </t>
  </si>
  <si>
    <t>https://www.avito.ma/fr/massira/voitures_d'occasion/jeep_ferraille_essence__54122975.htm</t>
  </si>
  <si>
    <t>https://www.avito.ma/fr/ouled_oujih/voitures_d'occasion/ford_fiesta_trend_plus_54161126.htm</t>
  </si>
  <si>
    <t>https://www.avito.ma/fr/ouled_arfa/voitures_d'occasion/Mitsubishi__54161115.htm</t>
  </si>
  <si>
    <t>Opel Astra Diesel Manuelle 2004 (62190203)</t>
  </si>
  <si>
    <t>https://www.avito.ma/fr/ain_taoujdate/voitures_d'occasion/Opel_Astra_Diesel_Manuelle_2004__62190203__54161087.htm</t>
  </si>
  <si>
    <t>https://www.avito.ma/fr/marjane_2/voitures_d'occasion/Peugeot_207_54161004.htm</t>
  </si>
  <si>
    <t>https://www.avito.ma/fr/yacoub_el_mansour/voitures_d'occasion/Ford_Focus_54160999.htm</t>
  </si>
  <si>
    <t>https://www.avito.ma/fr/aÃ¯n_chock/voitures_d'occasion/Audi_A6_Diesel_Automatique_2012_Ã _Casablanca_53727466.htm</t>
  </si>
  <si>
    <t>https://www.avito.ma/fr/centre_ville/voitures_d'occasion/Skoda_Superb_Diesel_Automatique_2017_Ã _Tanger_54160956.htm</t>
  </si>
  <si>
    <t>Volkswagen caddy 2017 dew fin 2023</t>
  </si>
  <si>
    <t>https://www.avito.ma/fr/ben_guerir/voitures_d'occasion/Volkswagen_caddy_2017___dew___fin__2023_54160858.htm</t>
  </si>
  <si>
    <t>Peugeot 2013 Ã©ssence</t>
  </si>
  <si>
    <t>https://www.avito.ma/fr/aaouinat_hajjaj/voitures_d'occasion/Peugeot_2013_Ã©ssence_54160851.htm</t>
  </si>
  <si>
    <t>Land Rover Freelander Diesel Manuelle 2003</t>
  </si>
  <si>
    <t>https://www.avito.ma/fr/al_hoceima/voitures_d'occasion/Land_Rover_Freelander_Diesel_Manuelle_2003_54160845.htm</t>
  </si>
  <si>
    <t>KIA RIO LIFESTYLE TOUTES OPTIONS</t>
  </si>
  <si>
    <t>https://www.avito.ma/fr/hay_qods/voitures_d'occasion/KIA_RIO_LIFESTYLE_TOUTES_OPTIONS_54160829.htm</t>
  </si>
  <si>
    <t>Kia Ceed module 2012</t>
  </si>
  <si>
    <t>https://www.avito.ma/fr/hay_essalam/voitures_d'occasion/Kia_Ceed__module_2012_54160784.htm</t>
  </si>
  <si>
    <t xml:space="preserve">Vente voiture Skoda Octavia 2018 </t>
  </si>
  <si>
    <t>https://www.avito.ma/fr/belvÃ©dÃ¨re/voitures_d'occasion/Vente_voiture_Skoda_Octavia_2018__54160783.htm</t>
  </si>
  <si>
    <t>Opel astra diesel</t>
  </si>
  <si>
    <t>https://www.avito.ma/fr/guich_oudaya/voitures_d'occasion/Opel_astra_diesel_54160728.htm</t>
  </si>
  <si>
    <t xml:space="preserve">Range Rover Velar 3.0 V6 R-Dynamic SE </t>
  </si>
  <si>
    <t>https://www.avito.ma/fr/al_boustane/voitures_d'occasion/Range_Rover_Velar_3_0_V6_R_Dynamic_SE__54160695.htm</t>
  </si>
  <si>
    <t>https://www.avito.ma/fr/hay_moulay_ismail/voitures_d'occasion/Fiat_54160690.htm</t>
  </si>
  <si>
    <t>Ø¯ÙˆÙƒÙŠØ± Ø¯Ø§ØµÙŠØ§</t>
  </si>
  <si>
    <t>https://www.avito.ma/fr/errahma/voitures_d'occasion/Ø¯ÙˆÙƒÙŠØ±_Ø¯Ø§ØµÙŠØ§_54160676.htm</t>
  </si>
  <si>
    <t>https://www.avito.ma/fr/hay_anas/voitures_d'occasion/Renault_clio_54160658.htm</t>
  </si>
  <si>
    <t>https://www.avito.ma/fr/derb_lfath/voitures_d'occasion/Volkswagen_54160612.htm</t>
  </si>
  <si>
    <t xml:space="preserve">vente Hyundai 4x4 </t>
  </si>
  <si>
    <t>https://www.avito.ma/fr/la_colline/voitures_d'occasion/vente_Hyundai_4x4__54160604.htm</t>
  </si>
  <si>
    <t xml:space="preserve">Ø±ÙˆÙ†Ùˆ Ø³ÙŠÙ†ÙŠÙƒ </t>
  </si>
  <si>
    <t>https://www.avito.ma/fr/zitoune/voitures_d'occasion/Ø±ÙˆÙ†Ùˆ_Ø³ÙŠÙ†ÙŠÙƒ__54160602.htm</t>
  </si>
  <si>
    <t>duster 2019</t>
  </si>
  <si>
    <t>https://www.avito.ma/fr/ben_ejdia/voitures_d'occasion/duster_2019_54160592.htm</t>
  </si>
  <si>
    <t>https://www.avito.ma/fr/anfa/voitures_d'occasion/Mercedes_Benz_Classe_CLA_Diesel_Automatique_2015_54160558.htm</t>
  </si>
  <si>
    <t>https://www.avito.ma/fr/aouama_gharbia/voitures_d'occasion/Ford_Fiesta__54160546.htm</t>
  </si>
  <si>
    <t>Renault Clio Diesel Automatique 2018</t>
  </si>
  <si>
    <t>https://www.avito.ma/fr/berrechid/voitures_d'occasion/Renault_Clio_Diesel_Automatique_2018_54160539.htm</t>
  </si>
  <si>
    <t>https://www.avito.ma/fr/autre_secteur/voitures_d'occasion/Volkswagen_54160511.htm</t>
  </si>
  <si>
    <t>https://www.avito.ma/fr/ben_m'sick/voitures_d'occasion/Honda_accord_54160489.htm</t>
  </si>
  <si>
    <t>rav4 hybride essence</t>
  </si>
  <si>
    <t>https://www.avito.ma/fr/hay_targa/voitures_d'occasion/rav4_hybride_essence_54160481.htm</t>
  </si>
  <si>
    <t>ÙÙŠØ§Ø· Ù±ÙˆÙ†Ùˆ Ø¨Ù†Ø²ÙŠÙ† ÙŠØ¯ÙˆÙŠ 1999 ÙÙŠ Ø³ÙˆÙ‚ Ø§Ù„Ø£Ø±Ø¨Ø¹Ø§Ø¡</t>
  </si>
  <si>
    <t>https://www.avito.ma/fr/souk_el_arbaa/voitures_d'occasion/ÙÙŠØ§Ø·__ÙˆÙ†Ùˆ_Ø¨Ù†Ø²ÙŠÙ†_ÙŠØ¯ÙˆÙŠ_1999_ÙÙŠ_Ø³ÙˆÙ‚_Ø§Ù„Ø£Ø±Ø¨Ø¹Ø§Ø¡_54160478.htm</t>
  </si>
  <si>
    <t>https://www.avito.ma/fr/ain_amiyer/voitures_d'occasion/Peugeot_205_54160460.htm</t>
  </si>
  <si>
    <t>MERCEDES</t>
  </si>
  <si>
    <t>https://www.avito.ma/fr/sidi_maarouf/voitures_d'occasion/MERCEDES_54160448.htm</t>
  </si>
  <si>
    <t>hyundai acsant</t>
  </si>
  <si>
    <t>https://www.avito.ma/fr/hassania_1/voitures_d'occasion/hyundai_acsant_54160389.htm</t>
  </si>
  <si>
    <t>https://www.avito.ma/fr/guercif/voitures_d'occasion/Peugeot_2008__54160388.htm</t>
  </si>
  <si>
    <t xml:space="preserve"> Ø³ÙŠØ§Ø±Ø© Ù‡ÙˆÙ†Ø¯Ø§ÙŠ </t>
  </si>
  <si>
    <t>https://www.avito.ma/fr/assaka/voitures_d'occasion/_Ø³ÙŠØ§Ø±Ø©_Ù‡ÙˆÙ†Ø¯Ø§ÙŠ__54160379.htm</t>
  </si>
  <si>
    <t>https://www.avito.ma/fr/guercif/voitures_d'occasion/Renault_19__54160301.htm</t>
  </si>
  <si>
    <t>https://www.avito.ma/fr/ain_aouda/voitures_d'occasion/Renault_R19_54160287.htm</t>
  </si>
  <si>
    <t>https://www.avito.ma/fr/sidi_maarouf/voitures_d'occasion/Honda_Jazz_54160281.htm</t>
  </si>
  <si>
    <t>https://www.avito.ma/fr/khouribga/voitures_d'occasion/citroen_54160279.htm</t>
  </si>
  <si>
    <t>https://www.avito.ma/fr/al_warda/voitures_d'occasion/Mercedes_Benz_220_54160272.htm</t>
  </si>
  <si>
    <t>Al Warda</t>
  </si>
  <si>
    <t xml:space="preserve">TOYOTA AURIS Automatique </t>
  </si>
  <si>
    <t>https://www.avito.ma/fr/hay_hassani/voitures_d'occasion/TOYOTA_AURIS_Automatique__54160271.htm</t>
  </si>
  <si>
    <t>Volkswagen Caddy Diesel Manuelle 2005 Ã  MeknÃ¨s</t>
  </si>
  <si>
    <t>https://www.avito.ma/fr/bele_vue/voitures_d'occasion/Volkswagen_Caddy_Diesel_Manuelle_2005_Ã _MeknÃ¨s_54160269.htm</t>
  </si>
  <si>
    <t>MINI COOPER S Panoramique</t>
  </si>
  <si>
    <t>https://www.avito.ma/fr/hay_hassani/voitures_d'occasion/MINI_COOPER_S_Panoramique_54160264.htm</t>
  </si>
  <si>
    <t>Renault R 18</t>
  </si>
  <si>
    <t>https://www.avito.ma/fr/agdal/voitures_d'occasion/Renault_R_18_54160262.htm</t>
  </si>
  <si>
    <t xml:space="preserve">sangyong transport touristique </t>
  </si>
  <si>
    <t>https://www.avito.ma/fr/m'hamid/voitures_d'occasion/sangyong_transport_touristique__54160184.htm</t>
  </si>
  <si>
    <t>https://www.avito.ma/fr/zemamra/voitures_d'occasion/Ø¯Ø§Ø³ÙŠØ§_Ø¯ÙˆÙƒÙŠØ±__54160180.htm</t>
  </si>
  <si>
    <t>Citroen Berlingo Diesel Manuelle 2013 Ã  Tanger</t>
  </si>
  <si>
    <t>https://www.avito.ma/fr/al_amal/voitures_d'occasion/Citroen_Berlingo_Diesel_Manuelle_2013_Ã _Tanger_54160173.htm</t>
  </si>
  <si>
    <t>Citroen C4 Essence Manuelle 2010 Ã  Tamesna</t>
  </si>
  <si>
    <t>https://www.avito.ma/fr/tamesna/voitures_d'occasion/Citroen_C4_Essence_Manuelle_2010_Ã _Tamesna_54160172.htm</t>
  </si>
  <si>
    <t>Renault Scenic Diesel Manuelle 2000 Ã  Casablanca</t>
  </si>
  <si>
    <t>https://www.avito.ma/fr/oulfa/voitures_d'occasion/Renault_Scenic_Diesel_Manuelle_2000_Ã _Casablanca_54160151.htm</t>
  </si>
  <si>
    <t>Volkswagen Golf 4 Diesel Manuelle 1999</t>
  </si>
  <si>
    <t>https://www.avito.ma/fr/chefchaouen/voitures_d'occasion/Volkswagen_Golf_4_Diesel_Manuelle_1999_54160150.htm</t>
  </si>
  <si>
    <t>Ù‡ÙŠÙˆÙ†Ø¯Ø§ÙŠ Ø¥ÙŠ 10 Ø¨Ù†Ø²ÙŠÙ† ÙŠØ¯ÙˆÙŠ 2012 ÙÙŠ Ø£ÙƒØ§Ø¯ÙŠØ±</t>
  </si>
  <si>
    <t>https://www.avito.ma/fr/ben_serguaou/voitures_d'occasion/Ù‡ÙŠÙˆÙ†Ø¯Ø§ÙŠ_Ø¥ÙŠ_10_Ø¨Ù†Ø²ÙŠÙ†_ÙŠØ¯ÙˆÙŠ_2012_ÙÙŠ_Ø£ÙƒØ§Ø¯ÙŠØ±_54160126.htm</t>
  </si>
  <si>
    <t>Clio 3 essanc</t>
  </si>
  <si>
    <t>https://www.avito.ma/fr/aÃ¯n_chock/voitures_d'occasion/Clio_3_essanc_54160118.htm</t>
  </si>
  <si>
    <t>https://www.avito.ma/fr/centre/voitures_d'occasion/Opel_Astra_Diesel_Manuelle_2015_Ã _FÃ¨s_54160117.htm</t>
  </si>
  <si>
    <t>Fiat Siena Essence Manuelle 1999 Ã  Temara</t>
  </si>
  <si>
    <t>https://www.avito.ma/fr/ain_atig/voitures_d'occasion/Fiat_Siena_Essence_Manuelle_1999_Ã _Temara_54160114.htm</t>
  </si>
  <si>
    <t>https://www.avito.ma/fr/bir_rami/voitures_d'occasion/PEUGEOT_508_54160110.htm</t>
  </si>
  <si>
    <t>https://www.avito.ma/fr/mesnana/voitures_d'occasion/ÙƒÙŠØ§_Ø¨ÙŠÙƒØ§Ù†ØªÙˆ_54160108.htm</t>
  </si>
  <si>
    <t xml:space="preserve">Seat Leon premiÃ¨re main carte grise trÃ¨s bon Ã©tat </t>
  </si>
  <si>
    <t>https://www.avito.ma/fr/al_fida/voitures_d'occasion/Seat_Leon_premiÃ¨re_main_carte_grise_trÃ¨s_bon_Ã©tat__54160104.htm</t>
  </si>
  <si>
    <t>https://www.avito.ma/fr/hay_hassani/voitures_d'occasion/FORD_FIESTA_Titanium_54160078.htm</t>
  </si>
  <si>
    <t xml:space="preserve">Qashqai en trÃ¨s bon Ã©tat </t>
  </si>
  <si>
    <t>https://www.avito.ma/fr/ait_melloul/voitures_d'occasion/Qashqai_en_trÃ¨s_bon_Ã©tat__54160055.htm</t>
  </si>
  <si>
    <t xml:space="preserve">Fiat 500 diesel </t>
  </si>
  <si>
    <t>https://www.avito.ma/fr/autre_secteur/voitures_d'occasion/Fiat_500_diesel__54160052.htm</t>
  </si>
  <si>
    <t>Volkswagen Touran Diesel Manuelle 2016 Ã  FÃ¨s</t>
  </si>
  <si>
    <t>https://www.avito.ma/fr/sidi_brahim/voitures_d'occasion/Volkswagen_Touran_Diesel_Manuelle_2016_Ã _FÃ¨s_54160046.htm</t>
  </si>
  <si>
    <t>https://www.avito.ma/fr/essaouira_el_jadida/voitures_d'occasion/Peugeot_406__54160044.htm</t>
  </si>
  <si>
    <t xml:space="preserve">hyundai accent 2019 manuelle Ã  temara </t>
  </si>
  <si>
    <t>https://www.avito.ma/fr/guich_oudaya/voitures_d'occasion/hyundai_accent_2019_manuelle_Ã _temara__54160039.htm</t>
  </si>
  <si>
    <t>Toyota Corolla Diesel Manuelle 2006 Ã  Agadir</t>
  </si>
  <si>
    <t>https://www.avito.ma/fr/agadir_oufella/voitures_d'occasion/Toyota_Corolla_Diesel_Manuelle_2006_Ã _Agadir_54160038.htm</t>
  </si>
  <si>
    <t>https://www.avito.ma/fr/centre/voitures_d'occasion/kia_sportage__54160004.htm</t>
  </si>
  <si>
    <t xml:space="preserve">Porsche Macan S 2017 Excellent Ã©tat </t>
  </si>
  <si>
    <t>https://www.avito.ma/fr/agdal/voitures_d'occasion/Porsche_Macan_S_2017_Excellent_Ã©tat__54160002.htm</t>
  </si>
  <si>
    <t>Ø¯Ø³ÙŠØ§ Ø¯ÙˆÙƒÙŠØ± Ù†Ù‚ÙŠØ©</t>
  </si>
  <si>
    <t>https://www.avito.ma/fr/larache/voitures_d'occasion/Ø¯Ø³ÙŠØ§_Ø¯ÙˆÙƒÙŠØ±_Ù†Ù‚ÙŠØ©_54159997.htm</t>
  </si>
  <si>
    <t>Mercedes-Benz 220 Diesel Manuelle 2008 Ã  Tanger</t>
  </si>
  <si>
    <t>https://www.avito.ma/fr/malabata/voitures_d'occasion/Mercedes_Benz_220_Diesel_Manuelle_2008_Ã _Tanger_54159987.htm</t>
  </si>
  <si>
    <t>Honda Jazz Essence Manuelle 2003 Ã  Agadir</t>
  </si>
  <si>
    <t>https://www.avito.ma/fr/centre_ville/voitures_d'occasion/Honda_Jazz_Essence_Manuelle_2003_Ã _Agadir_54159960.htm</t>
  </si>
  <si>
    <t>voiture intense kadjer</t>
  </si>
  <si>
    <t>https://www.avito.ma/fr/al_hadiqa/voitures_d'occasion/voiture_intense_kadjer_54159948.htm</t>
  </si>
  <si>
    <t xml:space="preserve">Citroen C4 - Bon etat Ã  vendre </t>
  </si>
  <si>
    <t>https://www.avito.ma/fr/derb_ghallef/voitures_d'occasion/Citroen_C4___Bon_etat_Ã _vendre__54159947.htm</t>
  </si>
  <si>
    <t xml:space="preserve">tucson premier main </t>
  </si>
  <si>
    <t>https://www.avito.ma/fr/centre/voitures_d'occasion/tucson_premier_main__54159944.htm</t>
  </si>
  <si>
    <t>tomobil n9iya ksabia</t>
  </si>
  <si>
    <t>https://www.avito.ma/fr/al_fida/voitures_d'occasion/tomobil_n9iya_ksabia_54159916.htm</t>
  </si>
  <si>
    <t>Volvo XC60 Diesel Automatique 2013 Ã  Agadir</t>
  </si>
  <si>
    <t>https://www.avito.ma/fr/el_houda/voitures_d'occasion/Volvo_XC60_Diesel_Automatique_2013_Ã _Agadir_54159912.htm</t>
  </si>
  <si>
    <t>https://www.avito.ma/fr/hay_zitoune/voitures_d'occasion/Ø±ÙˆÙ†Ùˆ_ÙƒÙ„ÙŠÙˆ_54121505.htm</t>
  </si>
  <si>
    <t>https://www.avito.ma/fr/sidi_bernoussi/voitures_d'occasion/Citreon_C4_54159824.htm</t>
  </si>
  <si>
    <t>Peugeot 3008 Diesel Automatique 2018 Ã  KÃ©nitra</t>
  </si>
  <si>
    <t>https://www.avito.ma/fr/la_ville_haute/voitures_d'occasion/Peugeot_3008_Diesel_Automatique_2018_Ã _KÃ©nitra_54159803.htm</t>
  </si>
  <si>
    <t xml:space="preserve">Renault megane 4 diesel 2017 </t>
  </si>
  <si>
    <t>https://www.avito.ma/fr/ben_m'sick/voitures_d'occasion/Renault_megane_4_diesel_2017__54159801.htm</t>
  </si>
  <si>
    <t xml:space="preserve">Renault 19 essence </t>
  </si>
  <si>
    <t>https://www.avito.ma/fr/ain_atig/voitures_d'occasion/Renault_19_essence__54159799.htm</t>
  </si>
  <si>
    <t>https://www.avito.ma/fr/centre_ville/voitures_d'occasion/dacia_duster__54159796.htm</t>
  </si>
  <si>
    <t>fiat doblo 2013 pr mn tl 661406454</t>
  </si>
  <si>
    <t>https://www.avito.ma/fr/oulfa/voitures_d'occasion/fiat_doblo_2013_pr_mn_tl_661406454_54159763.htm</t>
  </si>
  <si>
    <t>https://www.avito.ma/fr/sidi_bernoussi/voitures_d'occasion/hyandai_tucson_54159722.htm</t>
  </si>
  <si>
    <t>Mini Cooper Diesel Manuelle 2012 Ã  Rabat</t>
  </si>
  <si>
    <t>https://www.avito.ma/fr/taqaddoum/voitures_d'occasion/Mini_Cooper_Diesel_Manuelle_2012_Ã _Rabat_54159672.htm</t>
  </si>
  <si>
    <t>https://www.avito.ma/fr/sidi_maarouf/voitures_d'occasion/hyundai_54159665.htm</t>
  </si>
  <si>
    <t>hyundai ix35 2015</t>
  </si>
  <si>
    <t>https://www.avito.ma/fr/youssoufia/voitures_d'occasion/hyundai_ix35_2015_54159642.htm</t>
  </si>
  <si>
    <t>Hyundai Elantra Essence Automatique 2019</t>
  </si>
  <si>
    <t>https://www.avito.ma/fr/belvÃ©dÃ¨re/voitures_d'occasion/Hyundai_Elantra_Essence_Automatique_2019_54159602.htm</t>
  </si>
  <si>
    <t>Opel Astra Diesel Manuelle 2018 Ã  Marrakech</t>
  </si>
  <si>
    <t>https://www.avito.ma/fr/assif/voitures_d'occasion/Opel_Astra_Diesel_Manuelle_2018_Ã _Marrakech_54159594.htm</t>
  </si>
  <si>
    <t>https://www.avito.ma/fr/oasis/voitures_d'occasion/Nissan_Juke__54159569.htm</t>
  </si>
  <si>
    <t>Land Rover Defender Diesel Manuelle 2002 Ã  Rabat</t>
  </si>
  <si>
    <t>https://www.avito.ma/fr/souissi/voitures_d'occasion/Land_Rover_Defender_Diesel_Manuelle_2002_Ã _Rabat_54159542.htm</t>
  </si>
  <si>
    <t>https://www.avito.ma/fr/ben_souda/voitures_d'occasion/Renault_19__54159523.htm</t>
  </si>
  <si>
    <t xml:space="preserve">Dacia docker </t>
  </si>
  <si>
    <t>https://www.avito.ma/fr/hay_hassani/voitures_d'occasion/Dacia_docker__54159519.htm</t>
  </si>
  <si>
    <t>mercedes c250 xihaja n9iya</t>
  </si>
  <si>
    <t>https://www.avito.ma/fr/saniat_rmal/voitures_d'occasion/mercedes_c250_xihaja_n9iya_54159514.htm</t>
  </si>
  <si>
    <t>https://www.avito.ma/fr/al_irfane/voitures_d'occasion/Mercedes_Benz_Classe_C_Diesel_Automatique_2014_54159507.htm</t>
  </si>
  <si>
    <t>https://www.avito.ma/fr/sidi_bernoussi/voitures_d'occasion/hyandai_tucson_54159493.htm</t>
  </si>
  <si>
    <t>Dacia Logan Diesel Manuelle 2021 Ã  Sidi Slimane</t>
  </si>
  <si>
    <t>https://www.avito.ma/fr/sidi_slimane/voitures_d'occasion/Dacia_Logan_Diesel_Manuelle_2021_Ã _Sidi_Slimane_54159477.htm</t>
  </si>
  <si>
    <t>https://www.avito.ma/fr/maarif/voitures_d'occasion/Renault_Megane_3_Diesel_Manuelle_2010_Ã _Casablanca_54159453.htm</t>
  </si>
  <si>
    <t xml:space="preserve">fiat grand Punto </t>
  </si>
  <si>
    <t>https://www.avito.ma/fr/khouribga/voitures_d'occasion/fiat_grand_Punto__54159444.htm</t>
  </si>
  <si>
    <t>https://www.avito.ma/fr/marrakech/voitures_d'occasion/hyundai_Tucson__54159410.htm</t>
  </si>
  <si>
    <t>https://www.avito.ma/fr/marjane_2/voitures_d'occasion/Peugeot_308_diesel__54159405.htm</t>
  </si>
  <si>
    <t>https://www.avito.ma/fr/sidi_bernoussi/voitures_d'occasion/Citroen_Xsara_Picasso_54159404.htm</t>
  </si>
  <si>
    <t>https://www.avito.ma/fr/bettana/voitures_d'occasion/dacia_duster_automatique__54159395.htm</t>
  </si>
  <si>
    <t>https://www.avito.ma/fr/beni_makada_lakdima/voitures_d'occasion/peugeot_54159361.htm</t>
  </si>
  <si>
    <t>Ù…Ø±Ø³ÙŠØ¯Ø³ 220 Ù…ÙˆØ·ÙˆØ± 4 Ù†ÙˆØ±Ù…Ø§Ù„</t>
  </si>
  <si>
    <t>https://www.avito.ma/fr/dakhla/voitures_d'occasion/Ù…Ø±Ø³ÙŠØ¯Ø³_220_Ù…ÙˆØ·ÙˆØ±_4_Ù†ÙˆØ±Ù…Ø§Ù„_54159356.htm</t>
  </si>
  <si>
    <t>Mercedes Cls 350</t>
  </si>
  <si>
    <t>https://www.avito.ma/fr/centre_ville/voitures_d'occasion/Mercedes_Cls_350_54159348.htm</t>
  </si>
  <si>
    <t>opel corsa essence</t>
  </si>
  <si>
    <t>https://www.avito.ma/fr/driouch/voitures_d'occasion/opel_corsa_essence_54159339.htm</t>
  </si>
  <si>
    <t>dacia dokker avendre</t>
  </si>
  <si>
    <t>https://www.avito.ma/fr/moulay_bousselham/voitures_d'occasion/dacia_dokker_avendre_54159324.htm</t>
  </si>
  <si>
    <t>11,900,000 DH</t>
  </si>
  <si>
    <t>https://www.avito.ma/fr/settat/voitures_d'occasion/Peugeot_Bipper__54159315.htm</t>
  </si>
  <si>
    <t>Tiguan r-line</t>
  </si>
  <si>
    <t>https://www.avito.ma/fr/agdal/voitures_d'occasion/Tiguan_r_line_54159312.htm</t>
  </si>
  <si>
    <t>Bmw 1985</t>
  </si>
  <si>
    <t>https://www.avito.ma/fr/hay_salam/voitures_d'occasion/Bmw_1985_54159298.htm</t>
  </si>
  <si>
    <t>Hyundai i30 1,6</t>
  </si>
  <si>
    <t>https://www.avito.ma/fr/aÃ¯n_chock/voitures_d'occasion/Hyundai_i30_1_6_54159296.htm</t>
  </si>
  <si>
    <t>135 DH</t>
  </si>
  <si>
    <t>https://www.avito.ma/fr/tanger/voitures_d'occasion/clio_4_54159294.htm</t>
  </si>
  <si>
    <t>Hyundai i 10 Essence Manuelle 2009 Ã  El Jadida</t>
  </si>
  <si>
    <t>https://www.avito.ma/fr/hay_essalam/voitures_d'occasion/Hyundai_i_10_Essence_Manuelle_2009_Ã _El_Jadida_54159263.htm</t>
  </si>
  <si>
    <t>Ø±ÙˆÙ†Ùˆ Ø¥Ø³Ø¨Ø§Ø³ ÙƒØ¨ÙŠØ±Ø© Ø¯ÙŠØ²Ù„ ÙŠØ¯ÙˆÙŠ 1989 ÙÙŠ Ø§Ù„Ø¹ÙŠÙˆÙ†</t>
  </si>
  <si>
    <t>https://www.avito.ma/fr/laÃ¢youne/voitures_d'occasion/Ø±ÙˆÙ†Ùˆ_Ø¥Ø³Ø¨Ø§Ø³_ÙƒØ¨ÙŠØ±Ø©_Ø¯ÙŠØ²Ù„_ÙŠØ¯ÙˆÙŠ_1989_ÙÙŠ_Ø§Ù„Ø¹ÙŠÙˆÙ†_54159261.htm</t>
  </si>
  <si>
    <t>Jaguar X-Type Essence Automatique 2001</t>
  </si>
  <si>
    <t>https://www.avito.ma/fr/maarif/voitures_d'occasion/Jaguar_X_Type_Essence_Automatique_2001_54159253.htm</t>
  </si>
  <si>
    <t>https://www.avito.ma/fr/la_gironde/voitures_d'occasion/Ford_Kuga_Diesel_Manuelle_2016_Ã _Casablanca_54147254.htm</t>
  </si>
  <si>
    <t>https://www.avito.ma/fr/sidi_bernoussi/voitures_d'occasion/206_plus_Essence__54159150.htm</t>
  </si>
  <si>
    <t>hyundai atos 2003</t>
  </si>
  <si>
    <t>https://www.avito.ma/fr/aakkari/voitures_d'occasion/hyundai_atos_2003_54159148.htm</t>
  </si>
  <si>
    <t>https://www.avito.ma/fr/agdal/voitures_d'occasion/Mercedes_Benz_220_Diesel_Automatique_2017_Ã _Rabat_54159135.htm</t>
  </si>
  <si>
    <t xml:space="preserve">mercedes blutic pack amg </t>
  </si>
  <si>
    <t>https://www.avito.ma/fr/smaÃ¢la/voitures_d'occasion/mercedes_blutic_pack_amg__54159055.htm</t>
  </si>
  <si>
    <t>bmw E90 320d</t>
  </si>
  <si>
    <t>https://www.avito.ma/fr/hay_moulay_ismail/voitures_d'occasion/bmw_E90_320d_54159046.htm</t>
  </si>
  <si>
    <t>https://www.avito.ma/fr/tifelt/voitures_d'occasion/Ford_Fiesta_54159032.htm</t>
  </si>
  <si>
    <t>https://www.avito.ma/fr/val_fleuri/voitures_d'occasion/Porsche_Macan_Essence_Automatique_2020_52459413.htm</t>
  </si>
  <si>
    <t>https://www.avito.ma/fr/mers_sultan/voitures_d'occasion/Renault_Megane__54120512.htm</t>
  </si>
  <si>
    <t>Dacia Sandero Diesel Manuelle 2019 Ã  Settat</t>
  </si>
  <si>
    <t>https://www.avito.ma/fr/settat/voitures_d'occasion/Dacia_Sandero_Diesel_Manuelle_2019_Ã _Settat_54158945.htm</t>
  </si>
  <si>
    <t>Bmw en excellent Ã©tat peu roulÃ©</t>
  </si>
  <si>
    <t>https://www.avito.ma/fr/hay_hassani/voitures_d'occasion/Bmw_en_excellent_Ã©tat_peu_roulÃ©_54158936.htm</t>
  </si>
  <si>
    <t>149,500 DH</t>
  </si>
  <si>
    <t>Volkswagen Passat CC Diesel Manuelle 2015 Ã  SalÃ©</t>
  </si>
  <si>
    <t>https://www.avito.ma/fr/hay_salam/voitures_d'occasion/Volkswagen_Passat_CC_Diesel_Manuelle_2015_Ã _SalÃ©_54158931.htm</t>
  </si>
  <si>
    <t>Hyundai i 20</t>
  </si>
  <si>
    <t>https://www.avito.ma/fr/bab_sebta/voitures_d'occasion/Hyundai_i_20_54158926.htm</t>
  </si>
  <si>
    <t>https://www.avito.ma/fr/el_houda/voitures_d'occasion/Peugeot_Rifter__54158902.htm</t>
  </si>
  <si>
    <t>Ford mondeo99</t>
  </si>
  <si>
    <t>https://www.avito.ma/fr/souk_sebt_ouled_nemma/voitures_d'occasion/Ford_mondeo99_54158901.htm</t>
  </si>
  <si>
    <t>Citroen Berlingo Diesel Manuelle 2001 Ã  Berrechid</t>
  </si>
  <si>
    <t>https://www.avito.ma/fr/berrechid/voitures_d'occasion/Citroen_Berlingo_Diesel_Manuelle_2001_Ã _Berrechid_54158898.htm</t>
  </si>
  <si>
    <t>BMW SÃ©rie 3 Diesel Automatique 2011 Ã  Casablanca</t>
  </si>
  <si>
    <t>https://www.avito.ma/fr/racine/voitures_d'occasion/BMW_SÃ©rie_3_Diesel_Automatique_2011_Ã _Casablanca_54158897.htm</t>
  </si>
  <si>
    <t>https://www.avito.ma/fr/boustane/voitures_d'occasion/Volkswagen_Polo__54158891.htm</t>
  </si>
  <si>
    <t>SKODA KODIAQ 2.0L 03/2020</t>
  </si>
  <si>
    <t>https://www.avito.ma/fr/agdal/voitures_d'occasion/SKODA_KODIAQ_2_0L__03_2020_54158873.htm</t>
  </si>
  <si>
    <t>Mahindra KUV 100 Diesel Manuelle 2022 Ã  KÃ©nitra</t>
  </si>
  <si>
    <t>https://www.avito.ma/fr/la_ville_haute/voitures_d'occasion/Mahindra_KUV_100_Diesel_Manuelle_2022_Ã _KÃ©nitra_54158851.htm</t>
  </si>
  <si>
    <t>Suzuki toba</t>
  </si>
  <si>
    <t>https://www.avito.ma/fr/roches_noires/voitures_d'occasion/Suzuki_toba_54158843.htm</t>
  </si>
  <si>
    <t>APV</t>
  </si>
  <si>
    <t>Toyota corolla toute options</t>
  </si>
  <si>
    <t>https://www.avito.ma/fr/laÃ¢youne/voitures_d'occasion/Toyota_corolla_toute_options_54158810.htm</t>
  </si>
  <si>
    <t>Mitsubishi pick up</t>
  </si>
  <si>
    <t>https://www.avito.ma/fr/lekhiam/voitures_d'occasion/Mitsubishi_pick_up_54158799.htm</t>
  </si>
  <si>
    <t>https://www.avito.ma/fr/aarid/voitures_d'occasion/Mercedes_Benz_220_54158791.htm</t>
  </si>
  <si>
    <t>https://www.avito.ma/fr/yacoub_el_mansour/voitures_d'occasion/Peugeot_206__54158770.htm</t>
  </si>
  <si>
    <t>https://www.avito.ma/fr/mechra_bel_ksiri/voitures_d'occasion/Mercedes_Benz_220_54158756.htm</t>
  </si>
  <si>
    <t>Audi A7 Diesel Automatique 2017 Ã  Casablanca</t>
  </si>
  <si>
    <t>https://www.avito.ma/fr/al_qods/voitures_d'occasion/Audi_A7_Diesel_Automatique_2017_Ã _Casablanca_53965967.htm</t>
  </si>
  <si>
    <t xml:space="preserve">Volvo S60 </t>
  </si>
  <si>
    <t>https://www.avito.ma/fr/hay_kilz/voitures_d'occasion/Volvo_S60__54158637.htm</t>
  </si>
  <si>
    <t>Hay Kilz</t>
  </si>
  <si>
    <t>https://www.avito.ma/fr/bourgogne/voitures_d'occasion/Land_Rover_Range_Rover_Sport_Diesel_Automatique_54120133.htm</t>
  </si>
  <si>
    <t>BMW x5 pack M</t>
  </si>
  <si>
    <t>https://www.avito.ma/fr/hassania_2/voitures_d'occasion/BMW_x5_pack_M_54158632.htm</t>
  </si>
  <si>
    <t>Partner 2008</t>
  </si>
  <si>
    <t>https://www.avito.ma/fr/wislane/voitures_d'occasion/Partner_2008_54158621.htm</t>
  </si>
  <si>
    <t>i 10 hyundai</t>
  </si>
  <si>
    <t>https://www.avito.ma/fr/hay_lazaret/voitures_d'occasion/i_10_hyundai_54158605.htm</t>
  </si>
  <si>
    <t>https://www.avito.ma/fr/hay_riad/voitures_d'occasion/BMW_SÃ©rie_5__54158603.htm</t>
  </si>
  <si>
    <t>https://www.avito.ma/fr/agdal/voitures_d'occasion/Mercedes_Benz_Classe_C_54158587.htm</t>
  </si>
  <si>
    <t>Opel Astra Diesel Automatique 2014 Ã  FÃ¨s</t>
  </si>
  <si>
    <t>https://www.avito.ma/fr/agdal/voitures_d'occasion/Opel_Astra_Diesel_Automatique_2014_Ã _FÃ¨s_54158547.htm</t>
  </si>
  <si>
    <t>https://www.avito.ma/fr/boustane/voitures_d'occasion/RSQ3_54125425.htm</t>
  </si>
  <si>
    <t>Sandero pristij plus</t>
  </si>
  <si>
    <t>https://www.avito.ma/fr/hamria/voitures_d'occasion/Sandero_pristij_plus_54158445.htm</t>
  </si>
  <si>
    <t>https://www.avito.ma/fr/wislane/voitures_d'occasion/Dacia_Logan_Diesel_Manuelle_2019_Ã _MeknÃ¨s_54158404.htm</t>
  </si>
  <si>
    <t>https://www.avito.ma/fr/bÃ©ni_mellal/voitures_d'occasion/voiture_54158387.htm</t>
  </si>
  <si>
    <t>Volvo XC90 Diesel Automatique 2017 Ã  Settat</t>
  </si>
  <si>
    <t>https://www.avito.ma/fr/hay_mabrouka/voitures_d'occasion/Volvo_XC90_Diesel_Automatique_2017_Ã _Settat_54158375.htm</t>
  </si>
  <si>
    <t>Ù‡ÙŠÙˆÙ†Ø¯Ø§ÙŠ Ù†Ù‚ÙŠØ©</t>
  </si>
  <si>
    <t>https://www.avito.ma/fr/tifelt/voitures_d'occasion/Ù‡ÙŠÙˆÙ†Ø¯Ø§ÙŠ_Ù†Ù‚ÙŠØ©_54158343.htm</t>
  </si>
  <si>
    <t>https://www.avito.ma/fr/daoudiate/voitures_d'occasion/Fiat_Palio_Diesel_Manuelle_1999_Ã _Marrakech_54158314.htm</t>
  </si>
  <si>
    <t>Peugeot 206 Essence Manuelle 2007 Ã  Taroudant</t>
  </si>
  <si>
    <t>https://www.avito.ma/fr/taroudant/voitures_d'occasion/Peugeot_206_Essence_Manuelle_2007_Ã _Taroudant_54158308.htm</t>
  </si>
  <si>
    <t>https://www.avito.ma/fr/hay_almassira_1/voitures_d'occasion/Renault_Megane_3_54158298.htm</t>
  </si>
  <si>
    <t>https://www.avito.ma/fr/el_kelÃ¢a_des_sraghna/voitures_d'occasion/ford_focus_54158259.htm</t>
  </si>
  <si>
    <t>Seat Leon Diesel Manuelle 2012 Ã  Khemisset</t>
  </si>
  <si>
    <t>https://www.avito.ma/fr/khemisset/voitures_d'occasion/Seat_Leon_Diesel_Manuelle_2012_Ã _Khemisset_54158250.htm</t>
  </si>
  <si>
    <t xml:space="preserve">citroÃ«n berlingo </t>
  </si>
  <si>
    <t>https://www.avito.ma/fr/berrechid/voitures_d'occasion/citroÃ«n_berlingo__54158248.htm</t>
  </si>
  <si>
    <t>Ø¨ÙŠØ¬Ùˆ 207</t>
  </si>
  <si>
    <t>https://www.avito.ma/fr/msalla/voitures_d'occasion/Ø¨ÙŠØ¬Ùˆ_207_54158192.htm</t>
  </si>
  <si>
    <t>Tucson 2018 full</t>
  </si>
  <si>
    <t>https://www.avito.ma/fr/centre/voitures_d'occasion/Tucson_2018__full_54158149.htm</t>
  </si>
  <si>
    <t>https://www.avito.ma/fr/alaouiyine/voitures_d'occasion/Hyundai_Santa_Fe_Diesel_Automatique_2011_54125653.htm</t>
  </si>
  <si>
    <t>dacia dokker clim</t>
  </si>
  <si>
    <t>https://www.avito.ma/fr/centre/voitures_d'occasion/dacia_dokker_clim_54158076.htm</t>
  </si>
  <si>
    <t>https://www.avito.ma/fr/essalam/voitures_d'occasion/citroen_berlingo__54158052.htm</t>
  </si>
  <si>
    <t xml:space="preserve"> range rover sport</t>
  </si>
  <si>
    <t>https://www.avito.ma/fr/ville_nouvelle/voitures_d'occasion/_range_rover_sport_54158047.htm</t>
  </si>
  <si>
    <t>GWM MotorsFlorid</t>
  </si>
  <si>
    <t>https://www.avito.ma/fr/hay_el_fath/voitures_d'occasion/GWM_MotorsFlorid_54158007.htm</t>
  </si>
  <si>
    <t>ÙÙˆØ±Ø¯ Ø±Ù†Ø¬Ø± Ø¯ÙŠØ²Ù„ ÙŠØ¯ÙˆÙŠ 2004 ÙÙŠ Ø§Ù„ÙŠÙˆØ³ÙÙŠØ©</t>
  </si>
  <si>
    <t>https://www.avito.ma/fr/youssoufia/voitures_d'occasion/ÙÙˆØ±Ø¯_Ø±Ù†Ø¬Ø±_Ø¯ÙŠØ²Ù„_ÙŠØ¯ÙˆÙŠ_2004_ÙÙŠ_Ø§Ù„ÙŠÙˆØ³ÙÙŠØ©_54157868.htm</t>
  </si>
  <si>
    <t>https://www.avito.ma/fr/autre_secteur/voitures_d'occasion/Chevrolet_Aveo__54157860.htm</t>
  </si>
  <si>
    <t>Ø³ÙˆØ²ÙˆÙƒÙŠ Ø¢Ù„Ø·Ùˆ Ø¨Ù†Ø²ÙŠÙ† ÙŠØ¯ÙˆÙŠ 1990 ÙÙŠ Ø§Ù„Ù†Ø§Ø¸ÙˆØ±</t>
  </si>
  <si>
    <t>https://www.avito.ma/fr/autre_secteur/voitures_d'occasion/Ø³ÙˆØ²ÙˆÙƒÙŠ_Ø¢Ù„Ø·Ùˆ_Ø¨Ù†Ø²ÙŠÙ†_ÙŠØ¯ÙˆÙŠ_1990_ÙÙŠ_Ø§Ù„Ù†Ø§Ø¸ÙˆØ±_54157847.htm</t>
  </si>
  <si>
    <t>https://www.avito.ma/fr/said_hajji/voitures_d'occasion/voiture_54157838.htm</t>
  </si>
  <si>
    <t>https://www.avito.ma/fr/iziki/voitures_d'occasion/Renault_Megane_54157801.htm</t>
  </si>
  <si>
    <t>Suzuki jimny</t>
  </si>
  <si>
    <t>https://www.avito.ma/fr/founty/voitures_d'occasion/Suzuki_jimny_54157799.htm</t>
  </si>
  <si>
    <t>VW PASSAT 1.9TDI 130CH</t>
  </si>
  <si>
    <t>https://www.avito.ma/fr/youssoufia/voitures_d'occasion/VW_PASSAT_1_9TDI_130CH_54157697.htm</t>
  </si>
  <si>
    <t>Mercedes w204 classe c c200 2009</t>
  </si>
  <si>
    <t>https://www.avito.ma/fr/oued_zem/voitures_d'occasion/Mercedes_w204_classe_c_c200_2009_54157687.htm</t>
  </si>
  <si>
    <t>Mercedes 190 Diesel Manuelle 1993 Ã  Taza</t>
  </si>
  <si>
    <t>https://www.avito.ma/fr/taza/voitures_d'occasion/Mercedes_190_Diesel_Manuelle_1993_Ã _Taza_54157674.htm</t>
  </si>
  <si>
    <t>https://www.avito.ma/fr/tanger/voitures_d'occasion/dacia_54157600.htm</t>
  </si>
  <si>
    <t>https://www.avito.ma/fr/fquih_ben_saleh/voitures_d'occasion/Mercedes_Benz_220_Diesel_Automatique_2008_54157580.htm</t>
  </si>
  <si>
    <t>c220 CDI 1998</t>
  </si>
  <si>
    <t>https://www.avito.ma/fr/centre/voitures_d'occasion/c220_CDI_1998_54157518.htm</t>
  </si>
  <si>
    <t>https://www.avito.ma/fr/allal_el_fassi/voitures_d'occasion/renault_54157512.htm</t>
  </si>
  <si>
    <t>https://www.avito.ma/fr/jnan_el_ward/voitures_d'occasion/Ø³ÙŠØ§Ø±Ø©_Ù„Ù„Ø¨ÙŠØ¹__54157478.htm</t>
  </si>
  <si>
    <t>Chevrolet Aveo Essence Manuelle 2005 Ã  Rabat</t>
  </si>
  <si>
    <t>https://www.avito.ma/fr/autre_secteur/voitures_d'occasion/Chevrolet_Aveo_Essence_Manuelle_2005_Ã _Rabat_54157447.htm</t>
  </si>
  <si>
    <t>https://www.avito.ma/fr/guÃ©liz/voitures_d'occasion/Skoda_Octavia__54157435.htm</t>
  </si>
  <si>
    <t>https://www.avito.ma/fr/sidi_bouzekri/voitures_d'occasion/fiat_fiorino_54157418.htm</t>
  </si>
  <si>
    <t>Rover 45</t>
  </si>
  <si>
    <t>https://www.avito.ma/fr/sidi_bernoussi/voitures_d'occasion/Rover_45_54157410.htm</t>
  </si>
  <si>
    <t>https://www.avito.ma/fr/oulfa/voitures_d'occasion/Peugeot_3008_54157386.htm</t>
  </si>
  <si>
    <t>kadjar bonne affaire</t>
  </si>
  <si>
    <t>https://www.avito.ma/fr/targa/voitures_d'occasion/kadjar_bonne_affaire_54099368.htm</t>
  </si>
  <si>
    <t>https://www.avito.ma/fr/zone_industrielle_agadir/voitures_d'occasion/Renault_19_54157352.htm</t>
  </si>
  <si>
    <t>Peugeot 207 Diesel Manuelle 2009 Ã  Had Soualem</t>
  </si>
  <si>
    <t>https://www.avito.ma/fr/had_soualem/voitures_d'occasion/Peugeot_207_Diesel_Manuelle_2009_Ã _Had_Soualem_54157343.htm</t>
  </si>
  <si>
    <t>Citroen C15 Diesel Manuelle 2000 Ã  El Jadida</t>
  </si>
  <si>
    <t>https://www.avito.ma/fr/hay_essalam/voitures_d'occasion/Citroen_C15_Diesel_Manuelle_2000_Ã _El_Jadida_54157320.htm</t>
  </si>
  <si>
    <t>Ford Focus Diesel Manuelle 2004 Ã  Casablanca</t>
  </si>
  <si>
    <t>https://www.avito.ma/fr/almaz/voitures_d'occasion/Ford_Focus_Diesel_Manuelle_2004_Ã _Casablanca_54157319.htm</t>
  </si>
  <si>
    <t>Volkswagen Bora Diesel Manuelle 2023 Ã  TÃ©touan</t>
  </si>
  <si>
    <t>https://www.avito.ma/fr/saniat_rmal/voitures_d'occasion/Volkswagen_Bora_Diesel_Manuelle_2023_Ã _TÃ©touan_54157273.htm</t>
  </si>
  <si>
    <t>golf 4 Zimbra 1999</t>
  </si>
  <si>
    <t>https://www.avito.ma/fr/afaq/voitures_d'occasion/golf_4_Zimbra_1999_54157268.htm</t>
  </si>
  <si>
    <t xml:space="preserve">Seat Leon Copa </t>
  </si>
  <si>
    <t>https://www.avito.ma/fr/hay_hassani/voitures_d'occasion/Seat_Leon_Copa__54157263.htm</t>
  </si>
  <si>
    <t>https://www.avito.ma/fr/asilah/voitures_d'occasion/Peugeot_206_54157257.htm</t>
  </si>
  <si>
    <t>https://www.avito.ma/fr/oulfa/voitures_d'occasion/Alfa_Romeo_Mito_Diesel_Manuelle_2010_Ã _Casablanca_54157176.htm</t>
  </si>
  <si>
    <t>Ù‡ÙŠÙˆÙ†Ø¯Ø§ÙŠ Ø£Ø´-1 Ø¯ÙŠØ²Ù„ ÙŠØ¯ÙˆÙŠ 2009 ÙÙŠ ØªÙŠÙÙ„Øª</t>
  </si>
  <si>
    <t>https://www.avito.ma/fr/tifelt/voitures_d'occasion/Ù‡ÙŠÙˆÙ†Ø¯Ø§ÙŠ_Ø£Ø´_1_Ø¯ÙŠØ²Ù„_ÙŠØ¯ÙˆÙŠ_2009_ÙÙŠ_ØªÙŠÙÙ„Øª_54157128.htm</t>
  </si>
  <si>
    <t>https://www.avito.ma/fr/sidi_maarouf/voitures_d'occasion/Ford_Kuga_Diesel_Manuelle_2012_Ã _Casablanca_54157078.htm</t>
  </si>
  <si>
    <t xml:space="preserve">Ø³ÙŠØ§Ø±Ø© Ø¹Ø§Ø¦Ù„ÙŠØ© Ùˆ Ø¹Ù…Ù„ÙŠØ© Ø¨Ø§Ù…ØªÙŠØ§Ø² </t>
  </si>
  <si>
    <t>https://www.avito.ma/fr/centre/voitures_d'occasion/Ø³ÙŠØ§Ø±Ø©_Ø¹Ø§Ø¦Ù„ÙŠØ©_Ùˆ_Ø¹Ù…Ù„ÙŠØ©_Ø¨Ø§Ù…ØªÙŠØ§Ø²__54157037.htm</t>
  </si>
  <si>
    <t>https://www.avito.ma/fr/autre_secteur/voitures_d'occasion/Renault_Laguna_54156966.htm</t>
  </si>
  <si>
    <t xml:space="preserve">Ø±ÙˆÙ†Ùˆ ÙƒÙ„ÙŠÙˆ Ø¬Ø¯ÙŠØ¯Ø§ </t>
  </si>
  <si>
    <t>https://www.avito.ma/fr/assam/voitures_d'occasion/Ø±ÙˆÙ†Ùˆ_ÙƒÙ„ÙŠÙˆ_Ø¬Ø¯ÙŠØ¯Ø§__54156911.htm</t>
  </si>
  <si>
    <t>peugeot 3008 modÃ¨le 2009</t>
  </si>
  <si>
    <t>https://www.avito.ma/fr/belvÃ©dÃ¨re/voitures_d'occasion/peugeot_3008_modÃ¨le_2009_54156896.htm</t>
  </si>
  <si>
    <t>https://www.avito.ma/fr/2_mars/voitures_d'occasion/ford_focus_sport_54156884.htm</t>
  </si>
  <si>
    <t>https://www.avito.ma/fr/aÃ¯n_borja/voitures_d'occasion/suzuki_maruti_54156876.htm</t>
  </si>
  <si>
    <t>Tiguan R line importÃ© Neuf model 08/2021.</t>
  </si>
  <si>
    <t>https://www.avito.ma/fr/centre_ville/voitures_d'occasion/Tiguan_R_line_importÃ©_Neuf_model_08_2021__54156872.htm</t>
  </si>
  <si>
    <t>golf 3 trÃ¨s bon Ã©tat mod 1995 ded 2002</t>
  </si>
  <si>
    <t>https://www.avito.ma/fr/el_firdaws/voitures_d'occasion/golf_3_trÃ¨s_bon_Ã©tat_mod_1995_ded_2002_54156854.htm</t>
  </si>
  <si>
    <t>https://www.avito.ma/fr/al_fida/voitures_d'occasion/Volkswagen_Passat_54156847.htm</t>
  </si>
  <si>
    <t>Opel Combo Diesel Manuelle 2019 Ã  Oujda</t>
  </si>
  <si>
    <t>https://www.avito.ma/fr/bd_allal_el_fassi/voitures_d'occasion/Opel_Combo_Diesel_Manuelle_2019_Ã _Oujda_54118565.htm</t>
  </si>
  <si>
    <t>Ford Mondeo Diesel Automatique 2017 Ã  Bouznika</t>
  </si>
  <si>
    <t>https://www.avito.ma/fr/autre_secteur/voitures_d'occasion/Ford_Mondeo_Diesel_Automatique_2017_Ã _Bouznika_54085865.htm</t>
  </si>
  <si>
    <t xml:space="preserve">Muchibichi outlander </t>
  </si>
  <si>
    <t>https://www.avito.ma/fr/centre_ville/voitures_d'occasion/Muchibichi_outlander__54156789.htm</t>
  </si>
  <si>
    <t>https://www.avito.ma/fr/hay_hassani/voitures_d'occasion/Fiat_Uno_Diesel_Manuelle_2000_Ã _Casablanca_54156784.htm</t>
  </si>
  <si>
    <t>https://www.avito.ma/fr/massira_2/voitures_d'occasion/Peugeot_3008_Diesel_Automatique_2019_Ã _Marrakech_54156781.htm</t>
  </si>
  <si>
    <t>Peugeot 206 plus modÃ¨le 2013</t>
  </si>
  <si>
    <t>https://www.avito.ma/fr/roches_noires/voitures_d'occasion/Peugeot_206_plus_modÃ¨le_2013_54156778.htm</t>
  </si>
  <si>
    <t>Volkswagen Golf Diesel Manuelle 1985 Ã  Casablanca</t>
  </si>
  <si>
    <t>https://www.avito.ma/fr/al_madina_aljadida/voitures_d'occasion/Volkswagen_Golf_Diesel_Manuelle_1985_Ã _Casablanca_54156765.htm</t>
  </si>
  <si>
    <t>Chevrolet CMP Essence Manuelle 2011 Ã  Agadir</t>
  </si>
  <si>
    <t>https://www.avito.ma/fr/anza/voitures_d'occasion/Chevrolet_CMP_Essence_Manuelle_2011_Ã _Agadir_54156701.htm</t>
  </si>
  <si>
    <t>CMP</t>
  </si>
  <si>
    <t>toyota land Cruise 200</t>
  </si>
  <si>
    <t>https://www.avito.ma/fr/souissi/voitures_d'occasion/toyota_land_Cruise_200_54156685.htm</t>
  </si>
  <si>
    <t>Ø³ÙŠØ§Ø±Ø© Ø³ÙŠØ§Ø· Ø§Ø¨ÙŠØ²Ø§</t>
  </si>
  <si>
    <t>https://www.avito.ma/fr/hay_nahda/voitures_d'occasion/Ø³ÙŠØ§Ø±Ø©_Ø³ÙŠØ§Ø·_Ø§Ø¨ÙŠØ²Ø§_54156644.htm</t>
  </si>
  <si>
    <t>https://www.avito.ma/fr/sidi_maarouf/voitures_d'occasion/Honda_Accord_54156641.htm</t>
  </si>
  <si>
    <t>Ø³ÙŠØ§Ø±Ø© Ù…Ù„Ø¨Ø­Ø©</t>
  </si>
  <si>
    <t>https://www.avito.ma/fr/agadir/voitures_d'occasion/Ø³ÙŠØ§Ø±Ø©_Ù…Ù„Ø¨Ø­Ø©_54156640.htm</t>
  </si>
  <si>
    <t>https://www.avito.ma/fr/hay_sadri/voitures_d'occasion/Peugeot_308__54156637.htm</t>
  </si>
  <si>
    <t>Clio campus 2012</t>
  </si>
  <si>
    <t>https://www.avito.ma/fr/medina/voitures_d'occasion/Clio_campus_2012_54156631.htm</t>
  </si>
  <si>
    <t>Ø³ÙŠØ§Ø±Ø© Ù„Ù„Ø¨ÙŠØ¹ Ù…Ø¨Ù„Øº Ø³Ø¨Ø¹ Ù…Ù„ÙŠÙˆÙ†</t>
  </si>
  <si>
    <t>https://www.avito.ma/fr/sidi_bernoussi/voitures_d'occasion/Ø³ÙŠØ§Ø±Ø©_Ù„Ù„Ø¨ÙŠØ¹_Ù…Ø¨Ù„Øº_Ø³Ø¨Ø¹_Ù…Ù„ÙŠÙˆÙ†_54156624.htm</t>
  </si>
  <si>
    <t>Volvo S60 Diesel Automatique 2018 Ã  TÃ©touan</t>
  </si>
  <si>
    <t>https://www.avito.ma/fr/autre_secteur/voitures_d'occasion/Volvo_S60_Diesel_Automatique_2018_Ã _TÃ©touan_54156586.htm</t>
  </si>
  <si>
    <t>Volkswagen Passat Diesel Manuelle 2004 Ã  Khouribga</t>
  </si>
  <si>
    <t>https://www.avito.ma/fr/khouribga/voitures_d'occasion/Volkswagen_Passat_Diesel_Manuelle_2004_Ã _Khouribga_54156574.htm</t>
  </si>
  <si>
    <t>Volkswagen CC Diesel Automatique 2016 Ã  Temara</t>
  </si>
  <si>
    <t>https://www.avito.ma/fr/temara_plage/voitures_d'occasion/Volkswagen_CC_Diesel_Automatique_2016_Ã _Temara_54156548.htm</t>
  </si>
  <si>
    <t>https://www.avito.ma/fr/sidi_bernoussi/voitures_d'occasion/Santa_fe_boite_automatique__54156481.htm</t>
  </si>
  <si>
    <t>Passat CC Diesel Manuelle 2015 Ã  Casablanca</t>
  </si>
  <si>
    <t>https://www.avito.ma/fr/la_gironde/voitures_d'occasion/Passat_CC_Diesel_Manuelle_2015_Ã _Casablanca_54156479.htm</t>
  </si>
  <si>
    <t>https://www.avito.ma/fr/sidi_moumen/voitures_d'occasion/Opel_Insignia_54156454.htm</t>
  </si>
  <si>
    <t>https://www.avito.ma/fr/route_de_tamansourt/voitures_d'occasion/Peugeot_309_54156446.htm</t>
  </si>
  <si>
    <t>Skoda Fabia</t>
  </si>
  <si>
    <t>https://www.avito.ma/fr/sidi_maarouf/voitures_d'occasion/Skoda_Fabia_54156433.htm</t>
  </si>
  <si>
    <t>https://www.avito.ma/fr/zenata/voitures_d'occasion/Dacia_Sandero_Stepway_Diesel_Manuelle_2019_54156324.htm</t>
  </si>
  <si>
    <t>https://www.avito.ma/fr/centre_ville/voitures_d'occasion/Toyota__54156275.htm</t>
  </si>
  <si>
    <t>https://www.avito.ma/fr/mesnana/voitures_d'occasion/Peugeot_301_bon_Ã©tat__54156250.htm</t>
  </si>
  <si>
    <t xml:space="preserve">3008 GT LINE a vendre </t>
  </si>
  <si>
    <t>https://www.avito.ma/fr/ville_nouvelle/voitures_d'occasion/3008_GT_LINE_a_vendre__54156240.htm</t>
  </si>
  <si>
    <t>dacia dokeer 2018</t>
  </si>
  <si>
    <t>https://www.avito.ma/fr/autre_secteur/voitures_d'occasion/dacia_dokeer_2018_54156237.htm</t>
  </si>
  <si>
    <t>Honda Jazz Essence Manuelle 2004 Ã  Agadir</t>
  </si>
  <si>
    <t>https://www.avito.ma/fr/centre_ville/voitures_d'occasion/Honda_Jazz_Essence_Manuelle_2004_Ã _Agadir_54156198.htm</t>
  </si>
  <si>
    <t>Mercedes-Benz 220 Diesel Automatique 2012 Ã  Tanger</t>
  </si>
  <si>
    <t>https://www.avito.ma/fr/branes_2/voitures_d'occasion/Mercedes_Benz_220_Diesel_Automatique_2012_Ã _Tanger_54156183.htm</t>
  </si>
  <si>
    <t>189,500 DH</t>
  </si>
  <si>
    <t>https://www.avito.ma/fr/hay_hassani/voitures_d'occasion/Ford_Fiesta_Diesel_Manuelle_2019_Ã _Casablanca_54156053.htm</t>
  </si>
  <si>
    <t>ÙƒÙ„ÙŠÙˆ 4 Ù„Ù„Ø¨ÙŠØ¹</t>
  </si>
  <si>
    <t>https://www.avito.ma/fr/berkane/voitures_d'occasion/ÙƒÙ„ÙŠÙˆ_4__Ù„Ù„Ø¨ÙŠØ¹_54156042.htm</t>
  </si>
  <si>
    <t>fiat uno a vendre</t>
  </si>
  <si>
    <t>https://www.avito.ma/fr/centre_ville/voitures_d'occasion/fiat_uno_a_vendre_54156015.htm</t>
  </si>
  <si>
    <t>https://www.avito.ma/fr/autre_secteur/voitures_d'occasion/Volvo_XC90_Diesel_Automatique_2018_Ã _TÃ©touan_54156008.htm</t>
  </si>
  <si>
    <t>https://www.avito.ma/fr/2_mars/voitures_d'occasion/Mercedes_Benz_Classe_E_Diesel_Automatique_2010_54155995.htm</t>
  </si>
  <si>
    <t>https://www.avito.ma/fr/2_mars/voitures_d'occasion/Volkswagen_Passat_Diesel_Manuelle_2018_54155987.htm</t>
  </si>
  <si>
    <t>209,998 DH</t>
  </si>
  <si>
    <t xml:space="preserve">Honda Jazz a vendre </t>
  </si>
  <si>
    <t>https://www.avito.ma/fr/errachidia/voitures_d'occasion/Honda_Jazz_a_vendre__54155966.htm</t>
  </si>
  <si>
    <t>Dacia Sandero Stepway Diesel Manuelle 2018 Ã  FÃ¨s</t>
  </si>
  <si>
    <t>https://www.avito.ma/fr/agdal/voitures_d'occasion/Dacia_Sandero_Stepway_Diesel_Manuelle_2018_Ã _FÃ¨s_54155903.htm</t>
  </si>
  <si>
    <t>https://www.avito.ma/fr/lissasfa/voitures_d'occasion/Citroen_Berlingo_54155856.htm</t>
  </si>
  <si>
    <t>Ford Focus Diesel Manuelle 2015 Ã  Khouribga</t>
  </si>
  <si>
    <t>https://www.avito.ma/fr/khouribga/voitures_d'occasion/Ford_Focus_Diesel_Manuelle_2015_Ã _Khouribga_54155813.htm</t>
  </si>
  <si>
    <t>Volkswagen Passat Diesel Manuelle 2010 Ã  Agadir</t>
  </si>
  <si>
    <t>https://www.avito.ma/fr/el_houda/voitures_d'occasion/Volkswagen_Passat_Diesel_Manuelle_2010_Ã _Agadir_54155800.htm</t>
  </si>
  <si>
    <t>https://www.avito.ma/fr/tifelt/voitures_d'occasion/Dacia_sandero_54155771.htm</t>
  </si>
  <si>
    <t>https://www.avito.ma/fr/aÃ¯n_borja/voitures_d'occasion/Peugeot_406_Diesel_Manuelle_1997_Ã _Casablanca_54155757.htm</t>
  </si>
  <si>
    <t>Seat Ateca Diesel Automatique 2020 Ã  Casablanca</t>
  </si>
  <si>
    <t>https://www.avito.ma/fr/autre_secteur/voitures_d'occasion/Seat_Ateca_Diesel_Automatique_2020_Ã _Casablanca_53893180.htm</t>
  </si>
  <si>
    <t>touran a vendre</t>
  </si>
  <si>
    <t>https://www.avito.ma/fr/centre_ville/voitures_d'occasion/touran_a_vendre_54155732.htm</t>
  </si>
  <si>
    <t>Skoda Octavia Diesel Manuelle 2011 Ã  Khouribga</t>
  </si>
  <si>
    <t>https://www.avito.ma/fr/khouribga/voitures_d'occasion/Skoda_Octavia_Diesel_Manuelle_2011_Ã _Khouribga_54155669.htm</t>
  </si>
  <si>
    <t>https://www.avito.ma/fr/centre_ville/voitures_d'occasion/jeep_grand_cherokee_overland_54123017.htm</t>
  </si>
  <si>
    <t>Ssangyong Rexton Diesel Manuelle 2009 Ã  Casablanca</t>
  </si>
  <si>
    <t>https://www.avito.ma/fr/bourgogne/voitures_d'occasion/Ssangyong_Rexton_Diesel_Manuelle_2009_Ã _Casablanca_54155600.htm</t>
  </si>
  <si>
    <t>https://www.avito.ma/fr/hay_hassani/voitures_d'occasion/Citroen_C3_Diesel_Manuelle_2021_Ã _Casablanca_54155585.htm</t>
  </si>
  <si>
    <t>https://www.avito.ma/fr/aÃ¯n_chock/voitures_d'occasion/dacia_dokker_54155570.htm</t>
  </si>
  <si>
    <t>Audi Q8 Diesel Automatique 2020 Ã  Rabat</t>
  </si>
  <si>
    <t>https://www.avito.ma/fr/hay_riad/voitures_d'occasion/Audi_Q8_Diesel_Automatique_2020_Ã _Rabat_54116842.htm</t>
  </si>
  <si>
    <t>https://www.avito.ma/fr/ben_m'sick/voitures_d'occasion/voiture_Ã _vendre__54155533.htm</t>
  </si>
  <si>
    <t>LEXUS</t>
  </si>
  <si>
    <t>Passat CC EXCELLENT ETAT</t>
  </si>
  <si>
    <t>https://www.avito.ma/fr/sidi_maarouf/voitures_d'occasion/Passat_CC_EXCELLENT_ETAT_54155523.htm</t>
  </si>
  <si>
    <t>Kangoo express 2018</t>
  </si>
  <si>
    <t>https://www.avito.ma/fr/sidi_bernoussi/voitures_d'occasion/Kangoo_express_2018_54155461.htm</t>
  </si>
  <si>
    <t>Citroen Berlingo Diesel Manuelle 1999 Ã  SalÃ©</t>
  </si>
  <si>
    <t>https://www.avito.ma/fr/hay_karima/voitures_d'occasion/Citroen_Berlingo_Diesel_Manuelle_1999_Ã _SalÃ©_54155425.htm</t>
  </si>
  <si>
    <t>Mercedes-benz class A</t>
  </si>
  <si>
    <t>https://www.avito.ma/fr/agdal/voitures_d'occasion/Mercedes_benz_class_A_54155377.htm</t>
  </si>
  <si>
    <t>Renault Latitude automatique 2016</t>
  </si>
  <si>
    <t>https://www.avito.ma/fr/boustane/voitures_d'occasion/Renault_Latitude_automatique_2016_54155351.htm</t>
  </si>
  <si>
    <t>https://www.avito.ma/fr/ahlane/voitures_d'occasion/skoda_fabia_54155339.htm</t>
  </si>
  <si>
    <t>Peugeot partner tepee ModÃ¨le 29/12/2017</t>
  </si>
  <si>
    <t>https://www.avito.ma/fr/sidi_kacem/voitures_d'occasion/Peugeot_partner_tepee_ModÃ¨le_29_12_2017_54155335.htm</t>
  </si>
  <si>
    <t>https://www.avito.ma/fr/ain_sebaa/voitures_d'occasion/Ford_Focus_Diesel_Manuelle_2008_Ã _Casablanca_54155327.htm</t>
  </si>
  <si>
    <t>Fiat Albea Essence Manuelle 2009 Ã  Casablanca</t>
  </si>
  <si>
    <t>https://www.avito.ma/fr/sidi_maarouf/voitures_d'occasion/Fiat_Albea_Essence_Manuelle_2009_Ã _Casablanca_54155324.htm</t>
  </si>
  <si>
    <t>https://www.avito.ma/fr/oulfa/voitures_d'occasion/Jeep_Grand_Cherokee_Diesel_Automatique_2013_52519074.htm</t>
  </si>
  <si>
    <t>Fiat Doblo Classic Diesel Manuelle 2013 Ã  Tanger</t>
  </si>
  <si>
    <t>https://www.avito.ma/fr/autre_secteur/voitures_d'occasion/Fiat_Doblo_Classic_Diesel_Manuelle_2013_Ã _Tanger_54155269.htm</t>
  </si>
  <si>
    <t>R4 lmlih Nass 3ch9a</t>
  </si>
  <si>
    <t>https://www.avito.ma/fr/annakhil/voitures_d'occasion/R4__lmlih_Nass_3ch9a_54155267.htm</t>
  </si>
  <si>
    <t>https://www.avito.ma/fr/autre_secteur/voitures_d'occasion/Mitsubishi_L200__54155265.htm</t>
  </si>
  <si>
    <t>https://www.avito.ma/fr/sonaba/voitures_d'occasion/Nissan_Juke__54155215.htm</t>
  </si>
  <si>
    <t>https://www.avito.ma/fr/m'hamid/voitures_d'occasion/Peugeot_406_54155138.htm</t>
  </si>
  <si>
    <t xml:space="preserve">C3 citreon </t>
  </si>
  <si>
    <t>https://www.avito.ma/fr/daoudiate/voitures_d'occasion/C3_citreon__54155132.htm</t>
  </si>
  <si>
    <t>Renault Kangoo 2011</t>
  </si>
  <si>
    <t>https://www.avito.ma/fr/anfa/voitures_d'occasion/Renault_Kangoo__2011_54155131.htm</t>
  </si>
  <si>
    <t>https://www.avito.ma/fr/hamria/voitures_d'occasion/Land_Rover_Range_Rover_Evoque_Diesel_Automatique_54155118.htm</t>
  </si>
  <si>
    <t>Ford focus ghia 2007</t>
  </si>
  <si>
    <t>https://www.avito.ma/fr/laÃ¢youne/voitures_d'occasion/Ford_focus_ghia_2007_54155108.htm</t>
  </si>
  <si>
    <t>Volkswagen polo.dzl modil 2017 jamie acsidonti</t>
  </si>
  <si>
    <t>https://www.avito.ma/fr/al_warda/voitures_d'occasion/Volkswagen_polo_dzl_modil_2017_jamie_acsidonti_54155106.htm</t>
  </si>
  <si>
    <t>https://www.avito.ma/fr/aouama_gharbia/voitures_d'occasion/Volkswagen_Jetta_Diesel_Manuelle_1985_Ã _Tanger_54155071.htm</t>
  </si>
  <si>
    <t xml:space="preserve">Great wall florid 2012 moteur Toyota yaris </t>
  </si>
  <si>
    <t>https://www.avito.ma/fr/hay_albaraka/voitures_d'occasion/Great_wall_florid_2012_moteur_Toyota_yaris__54155050.htm</t>
  </si>
  <si>
    <t>golf6 pack GTD</t>
  </si>
  <si>
    <t>https://www.avito.ma/fr/settat/voitures_d'occasion/golf6_pack_GTD_54155047.htm</t>
  </si>
  <si>
    <t>Ø³ÙŠ ØªØ±ÙˆÙŠÙ† Ø³ÙŠ Ø§Ù„ÙŠØ²ÙŠ</t>
  </si>
  <si>
    <t>https://www.avito.ma/fr/bouargane/voitures_d'occasion/Ø³ÙŠ_ØªØ±ÙˆÙŠÙ†_Ø³ÙŠ_Ø§Ù„ÙŠØ²ÙŠ_54155032.htm</t>
  </si>
  <si>
    <t>tigouan 2017 d 2022</t>
  </si>
  <si>
    <t>https://www.avito.ma/fr/bÃ©ni_mellal/voitures_d'occasion/tigouan_2017_d_2022_54154991.htm</t>
  </si>
  <si>
    <t>golf 7.5 2020</t>
  </si>
  <si>
    <t>https://www.avito.ma/fr/fquih_ben_saleh/voitures_d'occasion/golf_7_5_2020_54154973.htm</t>
  </si>
  <si>
    <t>https://www.avito.ma/fr/autre_secteur/voitures_d'occasion/Volkswagen_Tiguan_Diesel_Automatique_2017_Ã _MeknÃ¨s_54154954.htm</t>
  </si>
  <si>
    <t>Citroen Berlingo Diesel Manuelle 2002 Ã  Khouribga</t>
  </si>
  <si>
    <t>https://www.avito.ma/fr/khouribga/voitures_d'occasion/Citroen_Berlingo_Diesel_Manuelle_2002_Ã _Khouribga_54154915.htm</t>
  </si>
  <si>
    <t xml:space="preserve">touarge V6 tdi </t>
  </si>
  <si>
    <t>https://www.avito.ma/fr/centre/voitures_d'occasion/touarge_V6_tdi__54154889.htm</t>
  </si>
  <si>
    <t>https://www.avito.ma/fr/agdal/voitures_d'occasion/Volkswagen_54154887.htm</t>
  </si>
  <si>
    <t xml:space="preserve">Fiat 500 automatic </t>
  </si>
  <si>
    <t>https://www.avito.ma/fr/mhannech/voitures_d'occasion/Fiat_500_automatic__54154885.htm</t>
  </si>
  <si>
    <t>Skoda Octavia Diesel Manuelle 2011 Ã  Agadir</t>
  </si>
  <si>
    <t>https://www.avito.ma/fr/abattoirs/voitures_d'occasion/Skoda_Octavia_Diesel_Manuelle_2011_Ã _Agadir_54154880.htm</t>
  </si>
  <si>
    <t xml:space="preserve">Golf 7 Gtd </t>
  </si>
  <si>
    <t>https://www.avito.ma/fr/casablanca_finance_city/voitures_d'occasion/Golf_7_Gtd__54154878.htm</t>
  </si>
  <si>
    <t>https://www.avito.ma/fr/hay_hassani/voitures_d'occasion/golf_54154869.htm</t>
  </si>
  <si>
    <t>Ford Fiesta Essence Manuelle 2010 Ã  Temara</t>
  </si>
  <si>
    <t>https://www.avito.ma/fr/massira_2/voitures_d'occasion/Ford_Fiesta_Essence_Manuelle_2010_Ã _Temara_54154813.htm</t>
  </si>
  <si>
    <t>https://www.avito.ma/fr/quartier_aÃ©rodrome/voitures_d'occasion/ford_54154809.htm</t>
  </si>
  <si>
    <t>Ford Fiesta Essence Avendre</t>
  </si>
  <si>
    <t>https://www.avito.ma/fr/les_amicales/voitures_d'occasion/Ford_Fiesta_Essence_Avendre_54154764.htm</t>
  </si>
  <si>
    <t>https://www.avito.ma/fr/azrou/voitures_d'occasion/renault_54154763.htm</t>
  </si>
  <si>
    <t>https://www.avito.ma/fr/ain_atig/voitures_d'occasion/Honda_CR_V__54154761.htm</t>
  </si>
  <si>
    <t>https://www.avito.ma/fr/had_soualem/voitures_d'occasion/renault_54154710.htm</t>
  </si>
  <si>
    <t>Ø±ÙˆÙ†Ùˆ Ù…ÙŠØºØ§Ù† Ø¯ÙŠØ²Ù„ ÙŠØ¯ÙˆÙŠ 2002 ÙÙŠ Ø³ÙŠØ¯ÙŠ Ø¨Ù†ÙˆØ±</t>
  </si>
  <si>
    <t>https://www.avito.ma/fr/sidi_bennour/voitures_d'occasion/Ø±ÙˆÙ†Ùˆ_Ù…ÙŠØºØ§Ù†_Ø¯ÙŠØ²Ù„_ÙŠØ¯ÙˆÙŠ_2002_ÙÙŠ_Ø³ÙŠØ¯ÙŠ_Ø¨Ù†ÙˆØ±_54154707.htm</t>
  </si>
  <si>
    <t>https://www.avito.ma/fr/sidi_moumen/voitures_d'occasion/FIAT_DOBLO__54154703.htm</t>
  </si>
  <si>
    <t>https://www.avito.ma/fr/el_jadida/voitures_d'occasion/voiture_54154627.htm</t>
  </si>
  <si>
    <t>306 libra yksab</t>
  </si>
  <si>
    <t>https://www.avito.ma/fr/khemisset/voitures_d'occasion/306_libra_yksab_54154593.htm</t>
  </si>
  <si>
    <t>Seat Leon Diesel Manuelle 2011 Ã  Mohammedia</t>
  </si>
  <si>
    <t>https://www.avito.ma/fr/la_colline/voitures_d'occasion/Seat_Leon_Diesel_Manuelle_2011_Ã _Mohammedia_54154574.htm</t>
  </si>
  <si>
    <t>Ford Focus Diesel Manuelle 2017 Ã  Sidi Bennour</t>
  </si>
  <si>
    <t>https://www.avito.ma/fr/sidi_bennour/voitures_d'occasion/Ford_Focus_Diesel_Manuelle_2017_Ã _Sidi_Bennour_54154563.htm</t>
  </si>
  <si>
    <t>https://www.avito.ma/fr/arfoud/voitures_d'occasion/Volkswagen_Touareg_Diesel_Automatique_2010_54154560.htm</t>
  </si>
  <si>
    <t>https://www.avito.ma/fr/m'hamid/voitures_d'occasion/Renault_Kangoo_54154521.htm</t>
  </si>
  <si>
    <t>https://www.avito.ma/fr/abattoirs/voitures_d'occasion/volkswagen_golf_4_54154503.htm</t>
  </si>
  <si>
    <t xml:space="preserve">Ø¯ÙˆØ³ØªØ± </t>
  </si>
  <si>
    <t>https://www.avito.ma/fr/sidi_maarouf/voitures_d'occasion/Ø¯ÙˆØ³ØªØ±__54115828.htm</t>
  </si>
  <si>
    <t>https://www.avito.ma/fr/2_mars/voitures_d'occasion/Nissan_Micra__54154487.htm</t>
  </si>
  <si>
    <t>Land Rover Range Rover</t>
  </si>
  <si>
    <t>https://www.avito.ma/fr/anfa/voitures_d'occasion/Land_Rover_Range_Rover_54154486.htm</t>
  </si>
  <si>
    <t>https://www.avito.ma/fr/taza/voitures_d'occasion/ÙÙŠØ§Ø·_Ø³ÙŠÙŠÙ†Ø§__54154480.htm</t>
  </si>
  <si>
    <t>https://www.avito.ma/fr/hay_salam/voitures_d'occasion/Kia_picanto__54154476.htm</t>
  </si>
  <si>
    <t>https://www.avito.ma/fr/hivernage/voitures_d'occasion/Fiat_500__54154475.htm</t>
  </si>
  <si>
    <t>https://www.avito.ma/fr/khouribga/voitures_d'occasion/CitroÃ«n_C3_54154474.htm</t>
  </si>
  <si>
    <t>https://www.avito.ma/fr/ain_sebaa/voitures_d'occasion/Peugeot_208_54154457.htm</t>
  </si>
  <si>
    <t>Tiguan DÃ©douanÃ©e Blue Motion familiale Diesel</t>
  </si>
  <si>
    <t>https://www.avito.ma/fr/tilila/voitures_d'occasion/Tiguan_DÃ©douanÃ©e_Blue_Motion_familiale_Diesel_54154450.htm</t>
  </si>
  <si>
    <t xml:space="preserve">Ø´ÙŠÙØ±ÙˆÙ„ÙŠ Ø§ÙÙŠÙˆ </t>
  </si>
  <si>
    <t>https://www.avito.ma/fr/chtouka/voitures_d'occasion/Ø´ÙŠÙØ±ÙˆÙ„ÙŠ_Ø§ÙÙŠÙˆ__54154440.htm</t>
  </si>
  <si>
    <t xml:space="preserve">Nissan micra </t>
  </si>
  <si>
    <t>https://www.avito.ma/fr/hamria/voitures_d'occasion/Nissan_micra__54154434.htm</t>
  </si>
  <si>
    <t>https://www.avito.ma/fr/ain_sebaa/voitures_d'occasion/Renault_latitude__54154423.htm</t>
  </si>
  <si>
    <t>https://www.avito.ma/fr/bir_chifa/voitures_d'occasion/Renault_19_54154421.htm</t>
  </si>
  <si>
    <t>https://www.avito.ma/fr/ain_sebaa/voitures_d'occasion/Volkswagen_Tiguan_Diesel_Automatique_2017_54154416.htm</t>
  </si>
  <si>
    <t>Ø³ÙŠØ§Ø±Ø© Ø¨Ø­Ø§Ù„Ø© Ù…Ù…ØªØ§Ø²Ø©</t>
  </si>
  <si>
    <t>https://www.avito.ma/fr/hay_hassani/voitures_d'occasion/Ø³ÙŠØ§Ø±Ø©_Ø¨Ø­Ø§Ù„Ø©_Ù…Ù…ØªØ§Ø²Ø©_54154396.htm</t>
  </si>
  <si>
    <t xml:space="preserve">Renault captur </t>
  </si>
  <si>
    <t>https://www.avito.ma/fr/hay_el_fath/voitures_d'occasion/Renault_captur__54154375.htm</t>
  </si>
  <si>
    <t>Dacia Dokker Diesel Manuelle 2015 Ã  Taourirt</t>
  </si>
  <si>
    <t>https://www.avito.ma/fr/taourirt/voitures_d'occasion/Dacia_Dokker_Diesel_Manuelle_2015_Ã _Taourirt_54154320.htm</t>
  </si>
  <si>
    <t>Volkswagen Golf Diesel Manuelle 2000 Ã  Dakhla</t>
  </si>
  <si>
    <t>https://www.avito.ma/fr/al_massira/voitures_d'occasion/Volkswagen_Golf_Diesel_Manuelle_2000_Ã _Dakhla_54154309.htm</t>
  </si>
  <si>
    <t>Volkswagen Golf 4 - 2000 Ã  Khouribga</t>
  </si>
  <si>
    <t>https://www.avito.ma/fr/khouribga/voitures_d'occasion/Volkswagen_Golf_4___2000_Ã _Khouribga_54154305.htm</t>
  </si>
  <si>
    <t>https://www.avito.ma/fr/aÃ¯n_diab/voitures_d'occasion/Renault_Megane_4_Diesel_Automatique_2017_53571239.htm</t>
  </si>
  <si>
    <t xml:space="preserve">Ù…Ø±Ø³Ø¯ÙŠØ³ Ù„Ù„Ø¨ÙŠØ¹ </t>
  </si>
  <si>
    <t>https://www.avito.ma/fr/oued_zem/voitures_d'occasion/Ù…Ø±Ø³Ø¯ÙŠØ³_Ù„Ù„Ø¨ÙŠØ¹__54154294.htm</t>
  </si>
  <si>
    <t>zotye Nomad essence 7cv</t>
  </si>
  <si>
    <t>https://www.avito.ma/fr/firdaouss/voitures_d'occasion/zotye_Nomad_essence_7cv_54154281.htm</t>
  </si>
  <si>
    <t>Zotye</t>
  </si>
  <si>
    <t>Nomad</t>
  </si>
  <si>
    <t>Hyundai SanTafe</t>
  </si>
  <si>
    <t>https://www.avito.ma/fr/aÃ¯n_chock/voitures_d'occasion/Hyundai_SanTafe_54154277.htm</t>
  </si>
  <si>
    <t>https://www.avito.ma/fr/ait_melloul/voitures_d'occasion/Volkswagen_Golf_5_Diesel_Manuelle_2006_54154201.htm</t>
  </si>
  <si>
    <t xml:space="preserve">Mercedes-Benz 220 </t>
  </si>
  <si>
    <t>https://www.avito.ma/fr/tamesna/voitures_d'occasion/Mercedes_Benz_220__54154178.htm</t>
  </si>
  <si>
    <t>Hyundai H-1 Diesel Manuelle 2007 Ã  SalÃ©</t>
  </si>
  <si>
    <t>https://www.avito.ma/fr/abouab_sala/voitures_d'occasion/Hyundai_H_1_Diesel_Manuelle_2007_Ã _SalÃ©_54154166.htm</t>
  </si>
  <si>
    <t>Mercedes-Benz Classe CLA 220d</t>
  </si>
  <si>
    <t>https://www.avito.ma/fr/marjane_2/voitures_d'occasion/Mercedes_Benz_Classe_CLA_220d_54154164.htm</t>
  </si>
  <si>
    <t xml:space="preserve">Sayara mliha </t>
  </si>
  <si>
    <t>https://www.avito.ma/fr/taqaddoum/voitures_d'occasion/Sayara_mliha__54154130.htm</t>
  </si>
  <si>
    <t>https://www.avito.ma/fr/khouribga/voitures_d'occasion/voiture_54154107.htm</t>
  </si>
  <si>
    <t>https://www.avito.ma/fr/bouarfa/voitures_d'occasion/Mercedes_c220__54154101.htm</t>
  </si>
  <si>
    <t>https://www.avito.ma/fr/saada/voitures_d'occasion/voiture_54154064.htm</t>
  </si>
  <si>
    <t>https://www.avito.ma/fr/settat/voitures_d'occasion/Land_Rover_Range_Rover_Sport_Diesel_Automatique_54154034.htm</t>
  </si>
  <si>
    <t>Nissan bikop d22 avendre</t>
  </si>
  <si>
    <t>https://www.avito.ma/fr/hay_massira/voitures_d'occasion/Nissan_bikop_d22_avendre_54154021.htm</t>
  </si>
  <si>
    <t>VANETTE</t>
  </si>
  <si>
    <t>Citroen C4 Picasso Diesel Manuelle 2011</t>
  </si>
  <si>
    <t>https://www.avito.ma/fr/route_de_fÃ¨s/voitures_d'occasion/Citroen_C4_Picasso_Diesel_Manuelle_2011_54154016.htm</t>
  </si>
  <si>
    <t>Ssangyong Family Diesel Automatique 1998</t>
  </si>
  <si>
    <t>https://www.avito.ma/fr/laÃ¢youne/voitures_d'occasion/Ssangyong_Family_Diesel_Automatique_1998_54154013.htm</t>
  </si>
  <si>
    <t xml:space="preserve">une Opel corsa </t>
  </si>
  <si>
    <t>https://www.avito.ma/fr/marjane_2/voitures_d'occasion/une_Opel_corsa__54153962.htm</t>
  </si>
  <si>
    <t xml:space="preserve">Alfa RomÃ©o Goulita </t>
  </si>
  <si>
    <t>https://www.avito.ma/fr/settat/voitures_d'occasion/Alfa_RomÃ©o_Goulita__54153956.htm</t>
  </si>
  <si>
    <t xml:space="preserve">hyundai H100 double cabine </t>
  </si>
  <si>
    <t>https://www.avito.ma/fr/larache/voitures_d'occasion/hyundai_H100_double_cabine__54153901.htm</t>
  </si>
  <si>
    <t>Peugeot Partner Diesel Manuelle 2003 Ã  Tanger</t>
  </si>
  <si>
    <t>https://www.avito.ma/fr/al_warda/voitures_d'occasion/Peugeot_Partner_Diesel_Manuelle_2003_Ã _Tanger_54153886.htm</t>
  </si>
  <si>
    <t>https://www.avito.ma/fr/jorf_el_melha/voitures_d'occasion/Fiat_doblo_54153856.htm</t>
  </si>
  <si>
    <t>https://www.avito.ma/fr/hay_riad/voitures_d'occasion/Volkswagen_polo_54153848.htm</t>
  </si>
  <si>
    <t>https://www.avito.ma/fr/aÃ¯n_chock/voitures_d'occasion/BMW_SÃ©rie_1_CoupÃ©_Diesel_Manuelle_2010_54153802.htm</t>
  </si>
  <si>
    <t>https://www.avito.ma/fr/tinghir/voitures_d'occasion/Ford_transit__54153795.htm</t>
  </si>
  <si>
    <t>vente d'une belle mercedes cla Amg line</t>
  </si>
  <si>
    <t>https://www.avito.ma/fr/2_mars/voitures_d'occasion/vente_d_une_belle_mercedes_cla_Amg_line_54153782.htm</t>
  </si>
  <si>
    <t>https://www.avito.ma/fr/autre_secteur/voitures_d'occasion/Volkswagen_Golf_6_Diesel_Manuelle_2010_Ã _MeknÃ¨s_54153710.htm</t>
  </si>
  <si>
    <t>Dacia Logan LaurÃ©ate 2021 Ã  SalÃ©</t>
  </si>
  <si>
    <t>https://www.avito.ma/fr/salÃ©/voitures_d'occasion/Dacia_Logan_LaurÃ©ate__2021_Ã _SalÃ©_54153630.htm</t>
  </si>
  <si>
    <t>https://www.avito.ma/fr/autre_secteur/voitures_d'occasion/Renault_Express_Diesel_Manuelle_2021_Ã _MeknÃ¨s_54153623.htm</t>
  </si>
  <si>
    <t>Ø³ÙŠØ§Ø±Ø©Fiat uno</t>
  </si>
  <si>
    <t>https://www.avito.ma/fr/jerifat/voitures_d'occasion/Ø³ÙŠØ§Ø±Ø©Fiat_uno_54153622.htm</t>
  </si>
  <si>
    <t>https://www.avito.ma/fr/ben_souda/voitures_d'occasion/fiat_54153615.htm</t>
  </si>
  <si>
    <t>20,600 DH</t>
  </si>
  <si>
    <t>touareg R5 automatique diwana 2013</t>
  </si>
  <si>
    <t>https://www.avito.ma/fr/sidi_bernoussi/voitures_d'occasion/touareg_R5_automatique_diwana_2013_54153585.htm</t>
  </si>
  <si>
    <t>Clio5</t>
  </si>
  <si>
    <t>https://www.avito.ma/fr/hay_moulay_rachid/voitures_d'occasion/Clio5_54153584.htm</t>
  </si>
  <si>
    <t>Honda Accord Automatique Neuf</t>
  </si>
  <si>
    <t>https://www.avito.ma/fr/autre_secteur/voitures_d'occasion/Honda_Accord_Automatique_Neuf_54153577.htm</t>
  </si>
  <si>
    <t xml:space="preserve">Caddy en bon Ã©tat </t>
  </si>
  <si>
    <t>https://www.avito.ma/fr/hay_essalam/voitures_d'occasion/Caddy_en_bon_Ã©tat__53997500.htm</t>
  </si>
  <si>
    <t>Volkswagen Passat Diesel Manuelle 2011 Ã  Rabat</t>
  </si>
  <si>
    <t>https://www.avito.ma/fr/aakkari/voitures_d'occasion/Volkswagen_Passat_Diesel_Manuelle_2011_Ã _Rabat_54153550.htm</t>
  </si>
  <si>
    <t>Peugeot 508 Diesel Automatique 2013 Ã  Casablanca</t>
  </si>
  <si>
    <t>https://www.avito.ma/fr/ain_sebaa/voitures_d'occasion/Peugeot_508_Diesel_Automatique_2013_Ã _Casablanca_54153533.htm</t>
  </si>
  <si>
    <t>Peugeot 2008 Diesel Manuelle 2016 Ã  Sidi Bennour</t>
  </si>
  <si>
    <t>https://www.avito.ma/fr/sidi_bennour/voitures_d'occasion/Peugeot_2008_Diesel_Manuelle_2016_Ã _Sidi_Bennour_54153524.htm</t>
  </si>
  <si>
    <t>Kia picanto model 2012</t>
  </si>
  <si>
    <t>https://www.avito.ma/fr/bourj_moulay_omar/voitures_d'occasion/Kia_picanto_model_2012_54153441.htm</t>
  </si>
  <si>
    <t xml:space="preserve"> Kyron 2012 en excellent Ã©tat </t>
  </si>
  <si>
    <t>https://www.avito.ma/fr/hassan/voitures_d'occasion/_Kyron_2012__en_excellent_Ã©tat__54153435.htm</t>
  </si>
  <si>
    <t>https://www.avito.ma/fr/agadir_oufella/voitures_d'occasion/Volkswagen_Golf_4_Diesel_Manuelle_2003_Ã _Agadir_54153424.htm</t>
  </si>
  <si>
    <t>https://www.avito.ma/fr/2_mars/voitures_d'occasion/Volkswagen_Tiguan_Diesel_Automatique_2019_54153350.htm</t>
  </si>
  <si>
    <t>Ford Focus Diesel Manuelle 2014 Ã  Agadir</t>
  </si>
  <si>
    <t>https://www.avito.ma/fr/el_houda/voitures_d'occasion/Ford_Focus_Diesel_Manuelle_2014_Ã _Agadir_54153334.htm</t>
  </si>
  <si>
    <t xml:space="preserve">Model 2017 Montage USA </t>
  </si>
  <si>
    <t>https://www.avito.ma/fr/moulay_youssef/voitures_d'occasion/Model_2017_Montage_USA__54153309.htm</t>
  </si>
  <si>
    <t>https://www.avito.ma/fr/autre_secteur/voitures_d'occasion/Renault_Talisman_Diesel_Automatique_2019_54153304.htm</t>
  </si>
  <si>
    <t>ÙÙŠØ§Ø· Ø¨ÙŠÙ†ØªÙˆ</t>
  </si>
  <si>
    <t>https://www.avito.ma/fr/wislane/voitures_d'occasion/ÙÙŠØ§Ø·_Ø¨ÙŠÙ†ØªÙˆ_54153248.htm</t>
  </si>
  <si>
    <t>Ø³Ø·Ø±ÙˆÙŠÙ† Ø¨Ø±Ù„ÙŠÙ†ØºÙˆ Ø¯ÙŠØ²Ù„ ÙŠØ¯ÙˆÙŠ 2020 ÙÙŠ Ø·Ù†Ø¬Ø©</t>
  </si>
  <si>
    <t>https://www.avito.ma/fr/autre_secteur/voitures_d'occasion/Ø³Ø·Ø±ÙˆÙŠÙ†_Ø¨Ø±Ù„ÙŠÙ†ØºÙˆ_Ø¯ÙŠØ²Ù„_ÙŠØ¯ÙˆÙŠ_2020_ÙÙŠ_Ø·Ù†Ø¬Ø©_54153232.htm</t>
  </si>
  <si>
    <t xml:space="preserve">Daewoo Lanos </t>
  </si>
  <si>
    <t>https://www.avito.ma/fr/autre_secteur/voitures_d'occasion/Daewoo_Lanos__54153180.htm</t>
  </si>
  <si>
    <t>Nissan 240 SX Diesel Manuelle 1980 Ã  Agadir</t>
  </si>
  <si>
    <t>https://www.avito.ma/fr/abattoirs/voitures_d'occasion/Nissan_240_SX_Diesel_Manuelle_1980_Ã _Agadir_54153113.htm</t>
  </si>
  <si>
    <t xml:space="preserve">Peugeot 3008. 2012 </t>
  </si>
  <si>
    <t>https://www.avito.ma/fr/ben_guerir/voitures_d'occasion/Peugeot_3008__2012__54153098.htm</t>
  </si>
  <si>
    <t xml:space="preserve"> Volkswagen polo</t>
  </si>
  <si>
    <t>https://www.avito.ma/fr/hay_nahda/voitures_d'occasion/_Volkswagen__polo_54153077.htm</t>
  </si>
  <si>
    <t xml:space="preserve">megane 4 en excellent Ã©tat </t>
  </si>
  <si>
    <t>https://www.avito.ma/fr/quartier_de_l'ocÃ©an/voitures_d'occasion/megane_4_en_excellent_Ã©tat__54153063.htm</t>
  </si>
  <si>
    <t>Peugeot 2008 Diesel Automatique 2022 Ã  Ouazzane</t>
  </si>
  <si>
    <t>https://www.avito.ma/fr/ouazzane/voitures_d'occasion/Peugeot_2008_Diesel_Automatique_2022_Ã _Ouazzane_54153008.htm</t>
  </si>
  <si>
    <t xml:space="preserve">scenic 3 2012 </t>
  </si>
  <si>
    <t>https://www.avito.ma/fr/oulfa/voitures_d'occasion/scenic_3_2012__54152989.htm</t>
  </si>
  <si>
    <t>https://www.avito.ma/fr/riyad/voitures_d'occasion/Honda_CR_V_Diesel_Automatique_2013_Ã _Rabat_54152974.htm</t>
  </si>
  <si>
    <t>Mercedes c220 faracha</t>
  </si>
  <si>
    <t>https://www.avito.ma/fr/centre_ville/voitures_d'occasion/Mercedes_c220_faracha_54152969.htm</t>
  </si>
  <si>
    <t>Volkswagen Tiguan Diesel Automatique 2014 Ã  Settat</t>
  </si>
  <si>
    <t>https://www.avito.ma/fr/settat/voitures_d'occasion/Volkswagen_Tiguan_Diesel_Automatique_2014_Ã _Settat_54152953.htm</t>
  </si>
  <si>
    <t>https://www.avito.ma/fr/jerifat/voitures_d'occasion/Skoda_superb_54152938.htm</t>
  </si>
  <si>
    <t>Volvo S60 Diesel Automatique 2018 Ã  Benslimane</t>
  </si>
  <si>
    <t>https://www.avito.ma/fr/autre_secteur/voitures_d'occasion/Volvo_S60_Diesel_Automatique_2018_Ã _Benslimane_54152937.htm</t>
  </si>
  <si>
    <t>Audi Q3 SLINE ðŸ‡©ðŸ‡ª 2015/2016 Deounier 2017</t>
  </si>
  <si>
    <t>https://www.avito.ma/fr/2_mars/voitures_d'occasion/Audi_Q3_SLINE______2015_2016_Deounier_2017_54152936.htm</t>
  </si>
  <si>
    <t xml:space="preserve">tres bon Ã©tat </t>
  </si>
  <si>
    <t>https://www.avito.ma/fr/larache/voitures_d'occasion/tres_bon_Ã©tat__54152889.htm</t>
  </si>
  <si>
    <t>dacia logan essence 1.4</t>
  </si>
  <si>
    <t>https://www.avito.ma/fr/administratif/voitures_d'occasion/dacia_logan_essence_1_4_54152835.htm</t>
  </si>
  <si>
    <t>Ford Kuga Hybride Manuelle 2018 Ã  FÃ¨s</t>
  </si>
  <si>
    <t>https://www.avito.ma/fr/ain_kadous/voitures_d'occasion/Ford_Kuga_Hybride_Manuelle_2018_Ã _FÃ¨s_54113936.htm</t>
  </si>
  <si>
    <t>AUDI Q7 2011</t>
  </si>
  <si>
    <t>https://www.avito.ma/fr/polo/voitures_d'occasion/AUDI_Q7_2011_54152749.htm</t>
  </si>
  <si>
    <t>https://www.avito.ma/fr/marjane_2/voitures_d'occasion/Mercedes_Benz_220_Diesel_Automatique_2009_Ã _MeknÃ¨s_54152692.htm</t>
  </si>
  <si>
    <t>Volvo XC90 Diesel Automatique 2016 Ã  BÃ©ni Mellal</t>
  </si>
  <si>
    <t>https://www.avito.ma/fr/bÃ©ni_mellal/voitures_d'occasion/Volvo_XC90_Diesel_Automatique_2016_Ã _BÃ©ni_Mellal_54152690.htm</t>
  </si>
  <si>
    <t>https://www.avito.ma/fr/sidi_maarouf/voitures_d'occasion/hyundai_i20__54141353.htm</t>
  </si>
  <si>
    <t>Bmw serie 4</t>
  </si>
  <si>
    <t>https://www.avito.ma/fr/ain_sebaa/voitures_d'occasion/Bmw_serie_4_54152681.htm</t>
  </si>
  <si>
    <t>https://www.avito.ma/fr/route_de_ceuta/voitures_d'occasion/Audi_A3_Sportback_53957746.htm</t>
  </si>
  <si>
    <t xml:space="preserve">kongo d65 2004 </t>
  </si>
  <si>
    <t>https://www.avito.ma/fr/sidi_othmane/voitures_d'occasion/kongo_d65_2004_____54152632.htm</t>
  </si>
  <si>
    <t>https://www.avito.ma/fr/riad_salam/voitures_d'occasion/Volkswagen_Tiguan__54152625.htm</t>
  </si>
  <si>
    <t>https://www.avito.ma/fr/nouaceur/voitures_d'occasion/voiture_a_vendre_54152623.htm</t>
  </si>
  <si>
    <t>https://www.avito.ma/fr/settat/voitures_d'occasion/voiture_54152557.htm</t>
  </si>
  <si>
    <t>Clio 4 intense automatique</t>
  </si>
  <si>
    <t>https://www.avito.ma/fr/anfa/voitures_d'occasion/Clio_4_intense_automatique_54152552.htm</t>
  </si>
  <si>
    <t xml:space="preserve">Mercedes-Benz Automatique 2008 Ã  Rabat HAY RIYAD </t>
  </si>
  <si>
    <t>https://www.avito.ma/fr/riyad/voitures_d'occasion/Mercedes_Benz__Automatique_2008_Ã _Rabat_HAY_RIYAD__54152487.htm</t>
  </si>
  <si>
    <t>https://www.avito.ma/fr/branes_kdima/voitures_d'occasion/Ø¨ÙŠØ¬Ùˆ_206_54152486.htm</t>
  </si>
  <si>
    <t>https://www.avito.ma/fr/sidi_bernoussi/voitures_d'occasion/Renault_Clio_Diesel_Manuelle_2021_Ã _Casablanca_54152403.htm</t>
  </si>
  <si>
    <t>https://www.avito.ma/fr/al_qods/voitures_d'occasion/Seat_Arona_Diesel_Manuelle_2022_Ã _Casablanca_54152399.htm</t>
  </si>
  <si>
    <t>Ford Focus Diesel Manuelle 2016 Ã  Marrakech</t>
  </si>
  <si>
    <t>https://www.avito.ma/fr/azzouzia/voitures_d'occasion/Ford_Focus_Diesel_Manuelle_2016_Ã _Marrakech_54152396.htm</t>
  </si>
  <si>
    <t>ÙƒÙˆÙ†ÙƒÙˆ</t>
  </si>
  <si>
    <t>https://www.avito.ma/fr/khouribga/voitures_d'occasion/ÙƒÙˆÙ†ÙƒÙˆ_54152394.htm</t>
  </si>
  <si>
    <t>https://www.avito.ma/fr/hay_mohammadi/voitures_d'occasion/Ford_Focus_Diesel_Manuelle_2016_Ã _Casablanca_54152385.htm</t>
  </si>
  <si>
    <t>https://www.avito.ma/fr/bÃ©ni_mellal/voitures_d'occasion/Peugeot_207__54152349.htm</t>
  </si>
  <si>
    <t>voiture extra</t>
  </si>
  <si>
    <t>https://www.avito.ma/fr/salÃ©/voitures_d'occasion/voiture_extra_54152346.htm</t>
  </si>
  <si>
    <t>206 plus mazot</t>
  </si>
  <si>
    <t>https://www.avito.ma/fr/salÃ©/voitures_d'occasion/206_plus_mazot_54152339.htm</t>
  </si>
  <si>
    <t>https://www.avito.ma/fr/le_centre_ville/voitures_d'occasion/kia_sportage_54152325.htm</t>
  </si>
  <si>
    <t>Renault Express Diesel Manuelle 1998 Ã  Agadir</t>
  </si>
  <si>
    <t>https://www.avito.ma/fr/ben_serguaou/voitures_d'occasion/Renault_Express_Diesel_Manuelle_1998_Ã _Agadir_54152312.htm</t>
  </si>
  <si>
    <t>kango 2017</t>
  </si>
  <si>
    <t>https://www.avito.ma/fr/centre/voitures_d'occasion/kango_2017_54152168.htm</t>
  </si>
  <si>
    <t>https://www.avito.ma/fr/autre_secteur/voitures_d'occasion/Audi_Q3_Sportback_Diesel_Automatique_2022_Ã _Oujda_54152142.htm</t>
  </si>
  <si>
    <t>https://www.avito.ma/fr/wifak/voitures_d'occasion/Opel_Corsa__53433882.htm</t>
  </si>
  <si>
    <t>Ø¯Ø§ØµÙŠØ§ Ù„ÙˆØ¬Ø§Ù† Ø¯ÙŠØ²Ù„ ÙŠØ¯ÙˆÙŠ 2012 ÙÙŠ Ù…ÙƒÙ†Ø§Ø³</t>
  </si>
  <si>
    <t>https://www.avito.ma/fr/el_bassatine/voitures_d'occasion/Ø¯Ø§ØµÙŠØ§_Ù„ÙˆØ¬Ø§Ù†_Ø¯ÙŠØ²Ù„_ÙŠØ¯ÙˆÙŠ_2012_ÙÙŠ_Ù…ÙƒÙ†Ø§Ø³_54152035.htm</t>
  </si>
  <si>
    <t>Mitsubishi Lancer Essence Manuelle 2001 Ã  Temara</t>
  </si>
  <si>
    <t>https://www.avito.ma/fr/centre_ville/voitures_d'occasion/Mitsubishi_Lancer_Essence_Manuelle_2001_Ã _Temara_54151998.htm</t>
  </si>
  <si>
    <t>https://www.avito.ma/fr/kasba_tadla/voitures_d'occasion/Ford_fiesta__54151935.htm</t>
  </si>
  <si>
    <t>https://www.avito.ma/fr/sala_el_jadida/voitures_d'occasion/Dacia_Logan_Diesel_Manuelle_2018_Ã _SalÃ©_54151874.htm</t>
  </si>
  <si>
    <t>Chevrolet Captiva Diesel Automatique 2009 Ã  Temara</t>
  </si>
  <si>
    <t>https://www.avito.ma/fr/maghreb_arabi/voitures_d'occasion/Chevrolet_Captiva_Diesel_Automatique_2009_Ã _Temara_54151849.htm</t>
  </si>
  <si>
    <t>laguna dci</t>
  </si>
  <si>
    <t>https://www.avito.ma/fr/sidi_bernoussi/voitures_d'occasion/laguna_dci_54151785.htm</t>
  </si>
  <si>
    <t>peugot 405 mazot 7 cv</t>
  </si>
  <si>
    <t>https://www.avito.ma/fr/dersa/voitures_d'occasion/peugot_405_mazot_7_cv_54151784.htm</t>
  </si>
  <si>
    <t>Ø±ÙˆÙ†Ùˆ Ù„Ø§ÙƒÙˆÙ†Ø§</t>
  </si>
  <si>
    <t>https://www.avito.ma/fr/zone_industrielle_agadir/voitures_d'occasion/Ø±ÙˆÙ†Ùˆ_Ù„Ø§ÙƒÙˆÙ†Ø§_54151764.htm</t>
  </si>
  <si>
    <t>https://www.avito.ma/fr/agdal/voitures_d'occasion/Peugeot_508_2014_54151763.htm</t>
  </si>
  <si>
    <t>https://www.avito.ma/fr/hassan/voitures_d'occasion/Volkswagen__54151739.htm</t>
  </si>
  <si>
    <t>seat ibiza 2015</t>
  </si>
  <si>
    <t>https://www.avito.ma/fr/skikina/voitures_d'occasion/seat_ibiza_2015_54151734.htm</t>
  </si>
  <si>
    <t>Volkswagen Polo Diesel Manuelle 2019 Ã  KÃ©nitra</t>
  </si>
  <si>
    <t>https://www.avito.ma/fr/la_ville_haute/voitures_d'occasion/Volkswagen_Polo_Diesel_Manuelle_2019_Ã _KÃ©nitra_54151720.htm</t>
  </si>
  <si>
    <t>Ø³ÙˆØ²ÙˆÙƒÙŠ ÙƒØ§Ø±ÙŠ Ø¨Ù†Ø²ÙŠÙ† ÙŠØ¯ÙˆÙŠ 1995 ÙÙŠ ØªØ·ÙˆØ§Ù†</t>
  </si>
  <si>
    <t>https://www.avito.ma/fr/slaoui/voitures_d'occasion/Ø³ÙˆØ²ÙˆÙƒÙŠ_ÙƒØ§Ø±ÙŠ_Ø¨Ù†Ø²ÙŠÙ†_ÙŠØ¯ÙˆÙŠ_1995_ÙÙŠ_ØªØ·ÙˆØ§Ù†_54151718.htm</t>
  </si>
  <si>
    <t xml:space="preserve">skoda superb bva </t>
  </si>
  <si>
    <t>https://www.avito.ma/fr/les_princesses/voitures_d'occasion/skoda_superb_bva__54151631.htm</t>
  </si>
  <si>
    <t xml:space="preserve">Yaris essence </t>
  </si>
  <si>
    <t>https://www.avito.ma/fr/route_d'immouzere/voitures_d'occasion/Yaris_essence__54151549.htm</t>
  </si>
  <si>
    <t>https://www.avito.ma/fr/tinejdad/voitures_d'occasion/Mercedes_benz_54151536.htm</t>
  </si>
  <si>
    <t>https://www.avito.ma/fr/hay_el_fath/voitures_d'occasion/Dacia_Duster_Diesel_Manuelle_2019_Ã _Rabat_53949097.htm</t>
  </si>
  <si>
    <t>ford ka essence</t>
  </si>
  <si>
    <t>https://www.avito.ma/fr/centre/voitures_d'occasion/ford_ka_essence_54151487.htm</t>
  </si>
  <si>
    <t>Volkswagen Golf 7 gtd dedouan en 2020 model 2016</t>
  </si>
  <si>
    <t>https://www.avito.ma/fr/hay_riad/voitures_d'occasion/Volkswagen_Golf_7_gtd_dedouan_en_2020_model_2016_54151457.htm</t>
  </si>
  <si>
    <t>Mercedes c220 toute option 1er main importÃ© neuf.</t>
  </si>
  <si>
    <t>https://www.avito.ma/fr/agdal/voitures_d'occasion/Mercedes_c220_toute_option_1er_main_importÃ©_neuf__54151424.htm</t>
  </si>
  <si>
    <t>Seat Ibiza Diesel Manuelle 2012 Ã  Marrakech</t>
  </si>
  <si>
    <t>https://www.avito.ma/fr/route_de_casablanca/voitures_d'occasion/Seat_Ibiza_Diesel_Manuelle_2012_Ã _Marrakech_54151412.htm</t>
  </si>
  <si>
    <t>https://www.avito.ma/fr/tanger/voitures_d'occasion/Opel_astra_54151336.htm</t>
  </si>
  <si>
    <t>Citroen Berlingo Diesel Manuelle 2006 Ã  El Jadida</t>
  </si>
  <si>
    <t>https://www.avito.ma/fr/centre/voitures_d'occasion/Citroen_Berlingo_Diesel_Manuelle_2006_Ã _El_Jadida_54151287.htm</t>
  </si>
  <si>
    <t>Caddy 2018</t>
  </si>
  <si>
    <t>https://www.avito.ma/fr/hay_mohammadi/voitures_d'occasion/Caddy_2018_54151259.htm</t>
  </si>
  <si>
    <t>https://www.avito.ma/fr/souissi/voitures_d'occasion/Land_Rover_Range_Rover_Evoque_Diesel_Automatique_53972604.htm</t>
  </si>
  <si>
    <t>https://www.avito.ma/fr/bel_air___val_fleuri/voitures_d'occasion/Audi_RS3_Essence_Automatique_2018_Ã _Tanger_54151200.htm</t>
  </si>
  <si>
    <t>Opel astra a vendre modÃ¨le 2015</t>
  </si>
  <si>
    <t>https://www.avito.ma/fr/had_soualem/voitures_d'occasion/Opel_astra_a_vendre_modÃ¨le_2015_54151191.htm</t>
  </si>
  <si>
    <t>https://www.avito.ma/fr/azib_derai/voitures_d'occasion/Opel_Astra_K_54151170.htm</t>
  </si>
  <si>
    <t>https://www.avito.ma/fr/al_fida/voitures_d'occasion/Mercedes_Benz__54151097.htm</t>
  </si>
  <si>
    <t>https://www.avito.ma/fr/centre_ville/voitures_d'occasion/Renault_Kangoo_Diesel_Manuelle_2019_Ã _Agadir_54151093.htm</t>
  </si>
  <si>
    <t>Fiat Doblo Diesel Manuelle 2021 Ã  MeknÃ¨s</t>
  </si>
  <si>
    <t>https://www.avito.ma/fr/autre_secteur/voitures_d'occasion/Fiat_Doblo_Diesel_Manuelle_2021_Ã _MeknÃ¨s_54151088.htm</t>
  </si>
  <si>
    <t>114,500 DH</t>
  </si>
  <si>
    <t>Ford fiesta 2008</t>
  </si>
  <si>
    <t>https://www.avito.ma/fr/centre_ville/voitures_d'occasion/Ford_fiesta_2008_54151074.htm</t>
  </si>
  <si>
    <t xml:space="preserve">vendre une voiture </t>
  </si>
  <si>
    <t>https://www.avito.ma/fr/ouled_moussa/voitures_d'occasion/vendre_une_voiture__54151017.htm</t>
  </si>
  <si>
    <t>Renault R5</t>
  </si>
  <si>
    <t>https://www.avito.ma/fr/autre_secteur/voitures_d'occasion/Renault_R5_54151008.htm</t>
  </si>
  <si>
    <t>https://www.avito.ma/fr/sidi_moumen/voitures_d'occasion/opel_54150983.htm</t>
  </si>
  <si>
    <t>https://www.avito.ma/fr/bÃ©ni_mellal/voitures_d'occasion/CitroÃ«n_c3_54150974.htm</t>
  </si>
  <si>
    <t>https://www.avito.ma/fr/hay_el_fath/voitures_d'occasion/Chevrolet_Aveo_Essence_Manuelle_2005_Ã _Rabat_54150959.htm</t>
  </si>
  <si>
    <t>VOLKSWAGEN T-ROC JUIN/2023 ( 4 mois )</t>
  </si>
  <si>
    <t>https://www.avito.ma/fr/2_mars/voitures_d'occasion/VOLKSWAGEN_T_ROC_JUIN_2023___4_mois___54150939.htm</t>
  </si>
  <si>
    <t>Ø¯Ø§Ø³ÙŠØ§ Ø¯ÙˆØ³ØªØ± Ù†Ù‚ÙŠØ©</t>
  </si>
  <si>
    <t>https://www.avito.ma/fr/hay_oued_dahab/voitures_d'occasion/Ø¯Ø§Ø³ÙŠØ§_Ø¯ÙˆØ³ØªØ±_Ù†Ù‚ÙŠØ©_54150929.htm</t>
  </si>
  <si>
    <t>https://www.avito.ma/fr/deroua/voitures_d'occasion/dacia_logan_54150928.htm</t>
  </si>
  <si>
    <t xml:space="preserve">Ø³ÙŠØ§Ø±Ø© ÙƒÙ„ÙŠÙˆ1 </t>
  </si>
  <si>
    <t>https://www.avito.ma/fr/hay_oued_dahab/voitures_d'occasion/Ø³ÙŠØ§Ø±Ø©_ÙƒÙ„ÙŠÙˆ1__54150900.htm</t>
  </si>
  <si>
    <t>Nissan Micra Diesel Manuelle 2018 Ã  Casablanca</t>
  </si>
  <si>
    <t>https://www.avito.ma/fr/oasis/voitures_d'occasion/Nissan_Micra_Diesel_Manuelle_2018_Ã _Casablanca_54150877.htm</t>
  </si>
  <si>
    <t>Fiat Uno Diesel Manuelle 1985 Ã  BÃ©ni Mellal</t>
  </si>
  <si>
    <t>https://www.avito.ma/fr/bÃ©ni_mellal/voitures_d'occasion/Fiat_Uno_Diesel_Manuelle_1985_Ã _BÃ©ni_Mellal_54150869.htm</t>
  </si>
  <si>
    <t>https://www.avito.ma/fr/route_ain_chkaf/voitures_d'occasion/Peugeot_208_Diesel_Manuelle_2019_Ã _FÃ¨s_54150861.htm</t>
  </si>
  <si>
    <t>Volkswagen Tiguan Diesel Manuelle 2015 Ã  MeknÃ¨s</t>
  </si>
  <si>
    <t>https://www.avito.ma/fr/hamria/voitures_d'occasion/Volkswagen_Tiguan_Diesel_Manuelle_2015_Ã _MeknÃ¨s_54150847.htm</t>
  </si>
  <si>
    <t>Bmw sÃ©rie 1 116 d 2.0l premiÃ¨re main</t>
  </si>
  <si>
    <t>https://www.avito.ma/fr/route_d'immouzere/voitures_d'occasion/Bmw__sÃ©rie_1_116_d_2_0l_premiÃ¨re_main_54150831.htm</t>
  </si>
  <si>
    <t>Peugeot Partner Diesel Manuelle 2008 Ã  Marrakech</t>
  </si>
  <si>
    <t>https://www.avito.ma/fr/hay_izdihar/voitures_d'occasion/Peugeot_Partner_Diesel_Manuelle_2008_Ã _Marrakech_54150808.htm</t>
  </si>
  <si>
    <t xml:space="preserve">mitchibichi pick up </t>
  </si>
  <si>
    <t>https://www.avito.ma/fr/ben_souda/voitures_d'occasion/mitchibichi_pick_up__54150745.htm</t>
  </si>
  <si>
    <t>Dacia Duster Diesel Manuelle 2019 Ã  Safi</t>
  </si>
  <si>
    <t>https://www.avito.ma/fr/sidi_bouzid/voitures_d'occasion/Dacia_Duster_Diesel_Manuelle_2019_Ã _Safi_54150730.htm</t>
  </si>
  <si>
    <t>Renault Clio Diesel Manuelle 2018 .0663416904</t>
  </si>
  <si>
    <t>https://www.avito.ma/fr/al_fida/voitures_d'occasion/Renault_Clio_Diesel_Manuelle_2018__0663416904_54150609.htm</t>
  </si>
  <si>
    <t>Volvo S60 Diesel Automatique 2017 Ã  Safi</t>
  </si>
  <si>
    <t>https://www.avito.ma/fr/bahia/voitures_d'occasion/Volvo_S60_Diesel_Automatique_2017_Ã _Safi_54150608.htm</t>
  </si>
  <si>
    <t>Volkswagen Golf 7 Diesel 2014/2017</t>
  </si>
  <si>
    <t>https://www.avito.ma/fr/ain_sebaa/voitures_d'occasion/Volkswagen_Golf_7_Diesel_2014_2017_54150605.htm</t>
  </si>
  <si>
    <t>https://www.avito.ma/fr/marjane_2/voitures_d'occasion/Peugeot__54150588.htm</t>
  </si>
  <si>
    <t xml:space="preserve">voiture JETTA Automatique Ã  vendre </t>
  </si>
  <si>
    <t>https://www.avito.ma/fr/abbadi/voitures_d'occasion/voiture_JETTA_Automatique_Ã _vendre__54150587.htm</t>
  </si>
  <si>
    <t>https://www.avito.ma/fr/m'hamid/voitures_d'occasion/Suzuki_54150583.htm</t>
  </si>
  <si>
    <t xml:space="preserve">classe a importÃ© neuf Allemagne </t>
  </si>
  <si>
    <t>https://www.avito.ma/fr/c.i.l/voitures_d'occasion/classe_a_importÃ©_neuf_Allemagne__54150525.htm</t>
  </si>
  <si>
    <t xml:space="preserve">Snata fe boite automatique </t>
  </si>
  <si>
    <t>https://www.avito.ma/fr/ain_sebaa/voitures_d'occasion/Snata_fe_boite_automatique__54150521.htm</t>
  </si>
  <si>
    <t xml:space="preserve">renault kongoo 2016 bon Ã©tat </t>
  </si>
  <si>
    <t>https://www.avito.ma/fr/oulfa/voitures_d'occasion/renault_kongoo_2016_bon_Ã©tat__54150514.htm</t>
  </si>
  <si>
    <t>Dacia Duster Diesel Manuelle 2013 Ã  KÃ©nitra</t>
  </si>
  <si>
    <t>https://www.avito.ma/fr/al_maghrib_al_arabi/voitures_d'occasion/Dacia_Duster_Diesel_Manuelle_2013_Ã _KÃ©nitra_54150510.htm</t>
  </si>
  <si>
    <t>Hyundai i 10 Essence Manuelle 2016 Ã  Settat</t>
  </si>
  <si>
    <t>https://www.avito.ma/fr/hay_al_kamal/voitures_d'occasion/Hyundai_i_10_Essence_Manuelle_2016_Ã _Settat_54150470.htm</t>
  </si>
  <si>
    <t>Naissan Qachqay 2016</t>
  </si>
  <si>
    <t>https://www.avito.ma/fr/marjane/voitures_d'occasion/Naissan_Qachqay_2016_54150435.htm</t>
  </si>
  <si>
    <t>Fiat Uno Diesel Manuelle 1997 Ã  Mohammedia</t>
  </si>
  <si>
    <t>https://www.avito.ma/fr/partie_est/voitures_d'occasion/Fiat_Uno_Diesel_Manuelle_1997_Ã _Mohammedia_54150341.htm</t>
  </si>
  <si>
    <t>https://www.avito.ma/fr/administratif/voitures_d'occasion/Citroen_C3__54150316.htm</t>
  </si>
  <si>
    <t xml:space="preserve">Volkswagen Touareg Diesel Automatique 2012 </t>
  </si>
  <si>
    <t>https://www.avito.ma/fr/autre_secteur/voitures_d'occasion/Volkswagen_Touareg_Diesel_Automatique_2012__54150307.htm</t>
  </si>
  <si>
    <t xml:space="preserve">vendre une belle voiture </t>
  </si>
  <si>
    <t>https://www.avito.ma/fr/medina/voitures_d'occasion/vendre_une_belle_voiture__54150282.htm</t>
  </si>
  <si>
    <t>https://www.avito.ma/fr/bouskoura_centre/voitures_d'occasion/Peugeot_208__54150277.htm</t>
  </si>
  <si>
    <t>Kia Picanto Essence Automatique 2021 Ã  Tanger</t>
  </si>
  <si>
    <t>https://www.avito.ma/fr/centre_ville/voitures_d'occasion/Kia_Picanto_Essence_Automatique_2021_Ã _Tanger_54150256.htm</t>
  </si>
  <si>
    <t>https://www.avito.ma/fr/sidi_moumen/voitures_d'occasion/Dacia_Dokker_Diesel_Manuelle_2018_Ã _Casablanca_54150247.htm</t>
  </si>
  <si>
    <t>Volvo XC90 Diesel Automatique 2017 Ã  Taza</t>
  </si>
  <si>
    <t>https://www.avito.ma/fr/taza/voitures_d'occasion/Volvo_XC90_Diesel_Automatique_2017_Ã _Taza_54150225.htm</t>
  </si>
  <si>
    <t xml:space="preserve">Ø§Ù„Ø¬Ø¯ÙŠØ¯Ø© Ø§Ù„Ø¬Ø¯ÙŠØ¯Ø© </t>
  </si>
  <si>
    <t>https://www.avito.ma/fr/citÃ©_portugaise/voitures_d'occasion/Ø§Ù„Ø¬Ø¯ÙŠØ¯Ø©_Ø§Ù„Ø¬Ø¯ÙŠØ¯Ø©__54150170.htm</t>
  </si>
  <si>
    <t>04/12/2023</t>
  </si>
  <si>
    <t>https://www.avito.ma/fr/hay_salam/voitures_d'occasion/04_12_2023_54150158.htm</t>
  </si>
  <si>
    <t>Volkswagen Passat Diesel Manuelle 2003 Ã  Agadir</t>
  </si>
  <si>
    <t>https://www.avito.ma/fr/agadir_oufella/voitures_d'occasion/Volkswagen_Passat_Diesel_Manuelle_2003_Ã _Agadir_54150093.htm</t>
  </si>
  <si>
    <t>Micra 2019</t>
  </si>
  <si>
    <t>https://www.avito.ma/fr/al_madina_aljadida/voitures_d'occasion/Micra_2019_54150083.htm</t>
  </si>
  <si>
    <t xml:space="preserve">pgt piper surcomonde tout option </t>
  </si>
  <si>
    <t>https://www.avito.ma/fr/autre_secteur/voitures_d'occasion/pgt_piper_surcomonde_tout_option__54150075.htm</t>
  </si>
  <si>
    <t>https://www.avito.ma/fr/ben_m'sick/voitures_d'occasion/Citroen_Berlingo_54150022.htm</t>
  </si>
  <si>
    <t>Nissan Qashqai Diesel Automatique 2018 Ã  Agadir</t>
  </si>
  <si>
    <t>https://www.avito.ma/fr/bouargane/voitures_d'occasion/Nissan_Qashqai_Diesel_Automatique_2018_Ã _Agadir_54149946.htm</t>
  </si>
  <si>
    <t>Ø³ÙŠØ§Ø±Ø© Ø¨Ø­Ø§Ù„ Ø¬Ø¯ÙŠØ¯</t>
  </si>
  <si>
    <t>https://www.avito.ma/fr/barkine/voitures_d'occasion/Ø³ÙŠØ§Ø±Ø©_Ø¨Ø­Ø§Ù„_Ø¬Ø¯ÙŠØ¯_54149927.htm</t>
  </si>
  <si>
    <t xml:space="preserve">ÙÙŠØ§Ø· Ø¨Ø±Ø§ÙÙˆ 6Ø®ÙŠÙ„ </t>
  </si>
  <si>
    <t>https://www.avito.ma/fr/sidi_moumen/voitures_d'occasion/ÙÙŠØ§Ø·_Ø¨Ø±Ø§ÙÙˆ_6Ø®ÙŠÙ„__54149922.htm</t>
  </si>
  <si>
    <t>https://www.avito.ma/fr/al_fida/voitures_d'occasion/dacia_logan_54149857.htm</t>
  </si>
  <si>
    <t>https://www.avito.ma/fr/quartier_aÃ©rodrome/voitures_d'occasion/citroen_c3__54149853.htm</t>
  </si>
  <si>
    <t>https://www.avito.ma/fr/al_hoceima/voitures_d'occasion/Citroen_Berlingo_54149846.htm</t>
  </si>
  <si>
    <t>https://www.avito.ma/fr/hay_al_hassani/voitures_d'occasion/hyundai_santafee__54113635.htm</t>
  </si>
  <si>
    <t>Renault Clio Diesel Manuelle 2018</t>
  </si>
  <si>
    <t>https://www.avito.ma/fr/imouzzer_kendar/voitures_d'occasion/Renault_Clio_Diesel_Manuelle_2018_54149805.htm</t>
  </si>
  <si>
    <t>Toyota Hilux Diesel Manuelle 2019 Ã  LaÃ¢youne</t>
  </si>
  <si>
    <t>https://www.avito.ma/fr/laÃ¢youne/voitures_d'occasion/Toyota_Hilux_Diesel_Manuelle_2019_Ã _LaÃ¢youne_54149702.htm</t>
  </si>
  <si>
    <t>https://www.avito.ma/fr/centre_ville/voitures_d'occasion/Dacia_Logan_Diesel_Manuelle_2015_Ã _Casablanca_54149680.htm</t>
  </si>
  <si>
    <t>https://www.avito.ma/fr/asilah/voitures_d'occasion/Ford_Transit_54149640.htm</t>
  </si>
  <si>
    <t>https://www.avito.ma/fr/aÃ¯n_chock/voitures_d'occasion/seat_ibiza_54149568.htm</t>
  </si>
  <si>
    <t>https://www.avito.ma/fr/agdal/voitures_d'occasion/Mercedes_classe_c_220_54149566.htm</t>
  </si>
  <si>
    <t>https://www.avito.ma/fr/laÃ¢youne/voitures_d'occasion/Ø³ÙŠØ§Ø±Ø©_Ù„Ù„Ø¨ÙŠØ¹__54149496.htm</t>
  </si>
  <si>
    <t>Volvo XC90 Diesel Automatique 2008 Ã  Skhirat</t>
  </si>
  <si>
    <t>https://www.avito.ma/fr/plage_rose_marae/voitures_d'occasion/Volvo_XC90_Diesel_Automatique_2008_Ã _Skhirat_54149487.htm</t>
  </si>
  <si>
    <t>Peugeot 206 plus Ã  vendre</t>
  </si>
  <si>
    <t>https://www.avito.ma/fr/guÃ©liz/voitures_d'occasion/Peugeot_206_plus_Ã _vendre_54149458.htm</t>
  </si>
  <si>
    <t>https://www.avito.ma/fr/azemmour/voitures_d'occasion/Alfa_Romeo_147__54149381.htm</t>
  </si>
  <si>
    <t>35,500 DH</t>
  </si>
  <si>
    <t>Volkswagen touareg r5 diesel t toptions</t>
  </si>
  <si>
    <t>https://www.avito.ma/fr/ain_sebaa/voitures_d'occasion/Volkswagen_touareg_r5_diesel_t_toptions_54149307.htm</t>
  </si>
  <si>
    <t>Ø¨ÙŠØ¬Ùˆ Ø¨Ø±ØªÙ†Ø±</t>
  </si>
  <si>
    <t>https://www.avito.ma/fr/tifelt/voitures_d'occasion/Ø¨ÙŠØ¬Ùˆ_Ø¨Ø±ØªÙ†Ø±_54149222.htm</t>
  </si>
  <si>
    <t>grand punto</t>
  </si>
  <si>
    <t>https://www.avito.ma/fr/marjane_2/voitures_d'occasion/grand_punto_54149220.htm</t>
  </si>
  <si>
    <t>Citroen C-ElysÃ©e Diesel Manuelle 2013 Ã  SalÃ©</t>
  </si>
  <si>
    <t>https://www.avito.ma/fr/tabriquet/voitures_d'occasion/Citroen_C_ElysÃ©e_Diesel_Manuelle_2013_Ã _SalÃ©_54149173.htm</t>
  </si>
  <si>
    <t>https://www.avito.ma/fr/autre_secteur/voitures_d'occasion/Peugeot_208_Diesel_Manuelle_2018_Ã _Tanger_54149167.htm</t>
  </si>
  <si>
    <t>https://www.avito.ma/fr/anfa/voitures_d'occasion/Mercedes_Benz_Classe_E_Diesel_Automatique_2019_54149135.htm</t>
  </si>
  <si>
    <t>https://www.avito.ma/fr/bourgogne/voitures_d'occasion/Ssangyong_Rexton_Diesel_Manuelle_2009_Ã _Casablanca_54149134.htm</t>
  </si>
  <si>
    <t>Ø±ÙˆÙ†Ùˆ ÙƒÙ„ÙŠÙˆ Ø¯ÙŠØ²Ù„ ÙŠØ¯ÙˆÙŠ 2013 ÙÙŠ Ø¹ÙŠÙ† Ø¹ÙˆØ¯Ø©</t>
  </si>
  <si>
    <t>https://www.avito.ma/fr/ain_aouda/voitures_d'occasion/Ø±ÙˆÙ†Ùˆ_ÙƒÙ„ÙŠÙˆ_Ø¯ÙŠØ²Ù„_ÙŠØ¯ÙˆÙŠ_2013_ÙÙŠ_Ø¹ÙŠÙ†_Ø¹ÙˆØ¯Ø©_54149129.htm</t>
  </si>
  <si>
    <t>Golf 5 United 2007</t>
  </si>
  <si>
    <t>https://www.avito.ma/fr/al_boustane/voitures_d'occasion/Golf_5_United_2007_54149112.htm</t>
  </si>
  <si>
    <t>c 220 full option</t>
  </si>
  <si>
    <t>https://www.avito.ma/fr/maarif/voitures_d'occasion/c_220_full_option_54149093.htm</t>
  </si>
  <si>
    <t>Volkswagen Bora Diesel Manuelle 2003 Ã  SalÃ©</t>
  </si>
  <si>
    <t>https://www.avito.ma/fr/sala_el_jadida/voitures_d'occasion/Volkswagen_Bora_Diesel_Manuelle_2003_Ã _SalÃ©_54149087.htm</t>
  </si>
  <si>
    <t>ÙÙŠØ§Ø· Ø³ØªÙŠÙ„Ùˆ. .</t>
  </si>
  <si>
    <t>https://www.avito.ma/fr/oulmes/voitures_d'occasion/ÙÙŠØ§Ø·_Ø³ØªÙŠÙ„Ùˆ________54149086.htm</t>
  </si>
  <si>
    <t>https://www.avito.ma/fr/tilila/voitures_d'occasion/Volkswagen_Tiguan_Diesel_Automatique_2017_Ã _Agadir_54149078.htm</t>
  </si>
  <si>
    <t>Mercedes 250 diesl turbo</t>
  </si>
  <si>
    <t>https://www.avito.ma/fr/centre_ville/voitures_d'occasion/Mercedes_250_diesl_turbo_54149062.htm</t>
  </si>
  <si>
    <t>Skoda 2019</t>
  </si>
  <si>
    <t>https://www.avito.ma/fr/tilila/voitures_d'occasion/Skoda_2019_54149046.htm</t>
  </si>
  <si>
    <t>tiguan carat 150cv dsg full option</t>
  </si>
  <si>
    <t>https://www.avito.ma/fr/aÃ¯n_borja/voitures_d'occasion/tiguan_carat__150cv_dsg_full_option_54149038.htm</t>
  </si>
  <si>
    <t>https://www.avito.ma/fr/tit_mellil/voitures_d'occasion/Peugeot_54149020.htm</t>
  </si>
  <si>
    <t>Peugeot Partner Diesel Manuelle 2002 Ã  Agadir</t>
  </si>
  <si>
    <t>https://www.avito.ma/fr/centre_ville/voitures_d'occasion/Peugeot_Partner_Diesel_Manuelle_2002_Ã _Agadir_54148994.htm</t>
  </si>
  <si>
    <t>https://www.avito.ma/fr/najmat_al_janoub/voitures_d'occasion/Renault_Clio_4__54148993.htm</t>
  </si>
  <si>
    <t>https://www.avito.ma/fr/larache/voitures_d'occasion/Renault_54148991.htm</t>
  </si>
  <si>
    <t>Peugeot 3008 Diesel Automatique 2017 Ã  TÃ©touan</t>
  </si>
  <si>
    <t>https://www.avito.ma/fr/al_azhar/voitures_d'occasion/Peugeot_3008_Diesel_Automatique_2017_Ã _TÃ©touan_54148988.htm</t>
  </si>
  <si>
    <t xml:space="preserve">duster 2022 </t>
  </si>
  <si>
    <t>https://www.avito.ma/fr/narjis/voitures_d'occasion/duster__2022___54148957.htm</t>
  </si>
  <si>
    <t>Ford fiesta 2016</t>
  </si>
  <si>
    <t>https://www.avito.ma/fr/hay_el_fath/voitures_d'occasion/Ford_fiesta_2016_54148954.htm</t>
  </si>
  <si>
    <t>https://www.avito.ma/fr/oulfa/voitures_d'occasion/Chevrolet_54148940.htm</t>
  </si>
  <si>
    <t>Volkswagen Tiguan Diesel Manuelle 2020 Ã  Rabat</t>
  </si>
  <si>
    <t>https://www.avito.ma/fr/hay_riad/voitures_d'occasion/Volkswagen_Tiguan_Diesel_Manuelle_2020_Ã _Rabat_54148934.htm</t>
  </si>
  <si>
    <t>Volkswagen Passat CC Diesel Automatique 2014</t>
  </si>
  <si>
    <t>https://www.avito.ma/fr/autre_secteur/voitures_d'occasion/Volkswagen_Passat_CC_Diesel_Automatique_2014_54148910.htm</t>
  </si>
  <si>
    <t>https://www.avito.ma/fr/hay_nahda/voitures_d'occasion/Dacia_54148897.htm</t>
  </si>
  <si>
    <t>Ø¯ÙˆÙƒØ± Ù…Ù„ÙŠØ­Ø© 6 Ø¨ÙŠØ¨Ø§Ù†</t>
  </si>
  <si>
    <t>https://www.avito.ma/fr/deroua/voitures_d'occasion/Ø¯ÙˆÙƒØ±_Ù…Ù„ÙŠØ­Ø©_6_Ø¨ÙŠØ¨Ø§Ù†_54148880.htm</t>
  </si>
  <si>
    <t>Citroen ZX Diesel Manuelle 1993 Ã  KÃ©nitra</t>
  </si>
  <si>
    <t>https://www.avito.ma/fr/el_haddada/voitures_d'occasion/Citroen_ZX_Diesel_Manuelle_1993_Ã _KÃ©nitra_54148850.htm</t>
  </si>
  <si>
    <t>25,499 DH</t>
  </si>
  <si>
    <t>https://www.avito.ma/fr/hamria/voitures_d'occasion/Mercedes_Benz_Classe_C_Diesel_Automatique_2010_54148810.htm</t>
  </si>
  <si>
    <t xml:space="preserve">Hyundai i40 vente au reprise </t>
  </si>
  <si>
    <t>https://www.avito.ma/fr/berrechid/voitures_d'occasion/Hyundai_i40_vente_au_reprise__54148809.htm</t>
  </si>
  <si>
    <t>https://www.avito.ma/fr/ben_debbab/voitures_d'occasion/Toyota_Avensis__54148800.htm</t>
  </si>
  <si>
    <t>Peugeot 308 Diesel Manuelle 2012 Ã  Marrakech</t>
  </si>
  <si>
    <t>https://www.avito.ma/fr/assif/voitures_d'occasion/Peugeot_308_Diesel_Manuelle_2012_Ã _Marrakech_54148783.htm</t>
  </si>
  <si>
    <t>https://www.avito.ma/fr/ain_sebaa/voitures_d'occasion/Renault_Kangoo_Diesel_Manuelle_2014_Ã _Casablanca_54148782.htm</t>
  </si>
  <si>
    <t>Renault R11</t>
  </si>
  <si>
    <t>https://www.avito.ma/fr/autre_secteur/voitures_d'occasion/Renault_R11_54148778.htm</t>
  </si>
  <si>
    <t xml:space="preserve">Peugeot 508 en bon Ã©tat </t>
  </si>
  <si>
    <t>https://www.avito.ma/fr/agdal/voitures_d'occasion/Peugeot_508_en_bon_Ã©tat__54148775.htm</t>
  </si>
  <si>
    <t>Touran 2014 auto,pano,7plc</t>
  </si>
  <si>
    <t>https://www.avito.ma/fr/centre_ville/voitures_d'occasion/Touran_2014_auto_pano_7plc_54148740.htm</t>
  </si>
  <si>
    <t>https://www.avito.ma/fr/hay_riad/voitures_d'occasion/Land_Rover_Range_Rover_Evoque_Diesel_Automatique_54075308.htm</t>
  </si>
  <si>
    <t xml:space="preserve">a vendre ma voiture Clio 4 automatique tt option </t>
  </si>
  <si>
    <t>https://www.avito.ma/fr/centre/voitures_d'occasion/a_vendre_ma_voiture_Clio_4_automatique_tt_option__54148689.htm</t>
  </si>
  <si>
    <t>volkswagen passat b6</t>
  </si>
  <si>
    <t>https://www.avito.ma/fr/hay_al_farah/voitures_d'occasion/volkswagen_passat_b6_54148688.htm</t>
  </si>
  <si>
    <t>205 Pijo mazot</t>
  </si>
  <si>
    <t>https://www.avito.ma/fr/el_houda/voitures_d'occasion/205_Pijo_mazot_54148679.htm</t>
  </si>
  <si>
    <t>C5 aircross autoumatique 2020</t>
  </si>
  <si>
    <t>https://www.avito.ma/fr/m'hamid/voitures_d'occasion/C5_aircross_autoumatique_2020_54148669.htm</t>
  </si>
  <si>
    <t xml:space="preserve">Ø³ÙŠØ§Ø±Ø© Ø¬Ø¯ÙŠØ¯Ø© Ù„Ù„Ø¨ÙŠØ¹ </t>
  </si>
  <si>
    <t>https://www.avito.ma/fr/ain_sebaa/voitures_d'occasion/Ø³ÙŠØ§Ø±Ø©_Ø¬Ø¯ÙŠØ¯Ø©_Ù„Ù„Ø¨ÙŠØ¹__54148654.htm</t>
  </si>
  <si>
    <t>ÙƒÙ„ÙŠÙˆ 5 Ø¯ÙŠØ²Ù„</t>
  </si>
  <si>
    <t>https://www.avito.ma/fr/berrechid/voitures_d'occasion/ÙƒÙ„ÙŠÙˆ_5_Ø¯ÙŠØ²Ù„_54148628.htm</t>
  </si>
  <si>
    <t>Citroen C5 Diesel Manuelle 2009 Ã  BÃ©ni Mellal</t>
  </si>
  <si>
    <t>https://www.avito.ma/fr/bÃ©ni_mellal/voitures_d'occasion/Citroen_C5_Diesel_Manuelle_2009_Ã _BÃ©ni_Mellal_54148606.htm</t>
  </si>
  <si>
    <t xml:space="preserve">Ø³ÙŠØ§Ø±Øª ÙØ­Ø§Ù„Øª Ù„Ø§Ø¨Ø¦Ø³ Ø¨Ù‡Ø§ </t>
  </si>
  <si>
    <t>https://www.avito.ma/fr/bourgogne/voitures_d'occasion/Ø³ÙŠØ§Ø±Øª_ÙØ­Ø§Ù„Øª_Ù„Ø§Ø¨Ø¦Ø³_Ø¨Ù‡Ø§__54148602.htm</t>
  </si>
  <si>
    <t>https://www.avito.ma/fr/azli/voitures_d'occasion/Peugeot_207__54148508.htm</t>
  </si>
  <si>
    <t xml:space="preserve">CitroÃ«n C5 toutes options </t>
  </si>
  <si>
    <t>https://www.avito.ma/fr/bettana/voitures_d'occasion/CitroÃ«n_C5_toutes_options__54148488.htm</t>
  </si>
  <si>
    <t xml:space="preserve">sÃ©rie 1 </t>
  </si>
  <si>
    <t>https://www.avito.ma/fr/guich_oudaya/voitures_d'occasion/sÃ©rie_1__54148485.htm</t>
  </si>
  <si>
    <t>renault clio en bon Ã©tat</t>
  </si>
  <si>
    <t>https://www.avito.ma/fr/ain_sebaa/voitures_d'occasion/renault_clio_en_bon_Ã©tat_54148482.htm</t>
  </si>
  <si>
    <t>Opel Agila Essence Manuelle 2001 Ã  ZaÃ¯o</t>
  </si>
  <si>
    <t>https://www.avito.ma/fr/zaÃ¯o/voitures_d'occasion/Opel_Agila_Essence_Manuelle_2001_Ã _ZaÃ¯o_54148471.htm</t>
  </si>
  <si>
    <t>https://www.avito.ma/fr/charf/voitures_d'occasion/Hyundai_i_30_54148449.htm</t>
  </si>
  <si>
    <t xml:space="preserve">toyota Corolla </t>
  </si>
  <si>
    <t>https://www.avito.ma/fr/oulfa/voitures_d'occasion/toyota_Corolla__54148441.htm</t>
  </si>
  <si>
    <t xml:space="preserve">dacia trÃ¨s bon Ã©tat </t>
  </si>
  <si>
    <t>https://www.avito.ma/fr/hay_hassani/voitures_d'occasion/dacia_trÃ¨s_bon_Ã©tat__54148430.htm</t>
  </si>
  <si>
    <t>Nissan Qashqai Diesel Automatique 2014</t>
  </si>
  <si>
    <t>https://www.avito.ma/fr/hay_el_farah/voitures_d'occasion/Nissan_Qashqai_Diesel_Automatique_2014_54148414.htm</t>
  </si>
  <si>
    <t>bmw serie 5</t>
  </si>
  <si>
    <t>https://www.avito.ma/fr/hassan/voitures_d'occasion/bmw_serie_5_54148411.htm</t>
  </si>
  <si>
    <t>Ù…Ø±Ø³ÙŠØ¯ÙŠØ³ 190</t>
  </si>
  <si>
    <t>https://www.avito.ma/fr/larache/voitures_d'occasion/Ù…Ø±Ø³ÙŠØ¯ÙŠØ³_190_54148410.htm</t>
  </si>
  <si>
    <t>Audi A3 S-line</t>
  </si>
  <si>
    <t>https://www.avito.ma/fr/centre_ville/voitures_d'occasion/Audi_A3_S_line_54148405.htm</t>
  </si>
  <si>
    <t>logan 1Â°main</t>
  </si>
  <si>
    <t>https://www.avito.ma/fr/ouarzazate/voitures_d'occasion/logan_1_main_54148390.htm</t>
  </si>
  <si>
    <t xml:space="preserve">HYUNDAI I30 </t>
  </si>
  <si>
    <t>https://www.avito.ma/fr/andalouss/voitures_d'occasion/HYUNDAI_I30__54148361.htm</t>
  </si>
  <si>
    <t>Andalouss</t>
  </si>
  <si>
    <t>https://www.avito.ma/fr/al_moukataa/voitures_d'occasion/ÙƒÙŠØ§_Ø¨ÙŠÙƒØ§Ù†ØªÙˆ_54148358.htm</t>
  </si>
  <si>
    <t>https://www.avito.ma/fr/ain_kadous/voitures_d'occasion/Volkswagen_Passat__54148251.htm</t>
  </si>
  <si>
    <t>https://www.avito.ma/fr/hay_el_qods/voitures_d'occasion/Renault_54148246.htm</t>
  </si>
  <si>
    <t xml:space="preserve">Ø¯Ø§ØµÙŠØ§ Ø¬Ø¯ÙŠØ¯Ø© </t>
  </si>
  <si>
    <t>https://www.avito.ma/fr/sidi_bennour/voitures_d'occasion/Ø¯Ø§ØµÙŠØ§_Ø¬Ø¯ÙŠØ¯Ø©__54148242.htm</t>
  </si>
  <si>
    <t xml:space="preserve">clio 4 2017 </t>
  </si>
  <si>
    <t>https://www.avito.ma/fr/casabarata/voitures_d'occasion/clio_4_2017__54148231.htm</t>
  </si>
  <si>
    <t>Jolie tiguan noir premiere main</t>
  </si>
  <si>
    <t>https://www.avito.ma/fr/agdal/voitures_d'occasion/Jolie_tiguan_noir_premiere_main_54148202.htm</t>
  </si>
  <si>
    <t>Excellente Mahindra Crossover KUV 100 6 Plus</t>
  </si>
  <si>
    <t>https://www.avito.ma/fr/bouskoura_centre/voitures_d'occasion/Excellente_Mahindra_Crossover_KUV_100_6_Plus_54148179.htm</t>
  </si>
  <si>
    <t xml:space="preserve"> Passat 5 tout option </t>
  </si>
  <si>
    <t>https://www.avito.ma/fr/masrou_1/voitures_d'occasion/_Passat_5_tout_option__54148172.htm</t>
  </si>
  <si>
    <t>passat b5 2002</t>
  </si>
  <si>
    <t>https://www.avito.ma/fr/sidi_moumen/voitures_d'occasion/passat_b5_2002_54148168.htm</t>
  </si>
  <si>
    <t>https://www.avito.ma/fr/hay_salam/voitures_d'occasion/Volkswagen_Golf_4_Diesel_Manuelle_2002_Ã _Agadir_54148142.htm</t>
  </si>
  <si>
    <t>https://www.avito.ma/fr/hay_el_fath/voitures_d'occasion/Skoda_Octavia__54148141.htm</t>
  </si>
  <si>
    <t>Peugeot Partner Diesel Manuelle 2007</t>
  </si>
  <si>
    <t>https://www.avito.ma/fr/fquih_ben_saleh/voitures_d'occasion/Peugeot_Partner_Diesel_Manuelle_2007_54148136.htm</t>
  </si>
  <si>
    <t xml:space="preserve">Ø³ÙŠØ§Ø±Ø© 205 Ù„Ù„Ø¨ÙŠØ¹ </t>
  </si>
  <si>
    <t>https://www.avito.ma/fr/aÃ¯n_chock/voitures_d'occasion/Ø³ÙŠØ§Ø±Ø©_205_Ù„Ù„Ø¨ÙŠØ¹__54148131.htm</t>
  </si>
  <si>
    <t>Range Rover Sport HSE 2013 importÃ©e neuve</t>
  </si>
  <si>
    <t>https://www.avito.ma/fr/berrechid/voitures_d'occasion/Range_Rover_Sport_HSE_2013_importÃ©e_neuve_54148116.htm</t>
  </si>
  <si>
    <t>Skoda Octavia Diesel Manuelle 2015 Ã  Rabat</t>
  </si>
  <si>
    <t>https://www.avito.ma/fr/hay_el_fath/voitures_d'occasion/Skoda_Octavia_Diesel_Manuelle_2015_Ã _Rabat_54148107.htm</t>
  </si>
  <si>
    <t>voiture comme neuf</t>
  </si>
  <si>
    <t>https://www.avito.ma/fr/sefrou/voitures_d'occasion/voiture_comme_neuf_54148086.htm</t>
  </si>
  <si>
    <t>https://www.avito.ma/fr/bournazil/voitures_d'occasion/renault__54148070.htm</t>
  </si>
  <si>
    <t>https://www.avito.ma/fr/sidi_bernoussi/voitures_d'occasion/Kia_Sorento_Diesel_Automatique_2021_Ã _Casablanca_52263989.htm</t>
  </si>
  <si>
    <t>404,999 DH</t>
  </si>
  <si>
    <t>Toyota RAV 4 2010</t>
  </si>
  <si>
    <t>https://www.avito.ma/fr/bÃ©ni_mellal/voitures_d'occasion/Toyota_RAV_4_2010_54148061.htm</t>
  </si>
  <si>
    <t>https://www.avito.ma/fr/sidi_bernoussi/voitures_d'occasion/Kia_Sorento_Hybride_Automatique_2022_Ã _Casablanca_52919386.htm</t>
  </si>
  <si>
    <t>499,999 DH</t>
  </si>
  <si>
    <t>Kia Sportage Diesel Automatique 2022 Ã  Casablanca</t>
  </si>
  <si>
    <t>https://www.avito.ma/fr/sidi_bernoussi/voitures_d'occasion/Kia_Sportage_Diesel_Automatique_2022_Ã _Casablanca_53611526.htm</t>
  </si>
  <si>
    <t>369,998 DH</t>
  </si>
  <si>
    <t>Kia Sportage Diesel Automatique 2022 Ã  Marrakech</t>
  </si>
  <si>
    <t>https://www.avito.ma/fr/route_de_casablanca/voitures_d'occasion/Kia_Sportage_Diesel_Automatique_2022_Ã _Marrakech_53023945.htm</t>
  </si>
  <si>
    <t>Kia Sportage Diesel Automatique 2020 Ã  Casablanca</t>
  </si>
  <si>
    <t>https://www.avito.ma/fr/sidi_bernoussi/voitures_d'occasion/Kia_Sportage_Diesel_Automatique_2020_Ã _Casablanca_53740246.htm</t>
  </si>
  <si>
    <t>Alfa Romeo Giulietta Diesel Manuelle 2017</t>
  </si>
  <si>
    <t>https://www.avito.ma/fr/belvÃ©dÃ¨re/voitures_d'occasion/Alfa_Romeo_Giulietta_Diesel_Manuelle_2017_54008719.htm</t>
  </si>
  <si>
    <t>https://www.avito.ma/fr/sidi_bernoussi/voitures_d'occasion/Kia_Sportage_Diesel_Automatique_2020_Ã _Casablanca_53807640.htm</t>
  </si>
  <si>
    <t>https://www.avito.ma/fr/hay_rahma/voitures_d'occasion/Dacia_docker_54147903.htm</t>
  </si>
  <si>
    <t>Suzuki Grand Vitara Diesel Manuelle 2010 Ã  Temara</t>
  </si>
  <si>
    <t>https://www.avito.ma/fr/autre_secteur/voitures_d'occasion/Suzuki_Grand_Vitara_Diesel_Manuelle_2010_Ã _Temara_54147890.htm</t>
  </si>
  <si>
    <t>https://www.avito.ma/fr/marjane_2/voitures_d'occasion/Mercedes_Benz_Classe_A_Diesel_Manuelle_2005_54147881.htm</t>
  </si>
  <si>
    <t>Peugeot 309 Diesel Manuelle 1987 Ã  Taroudant</t>
  </si>
  <si>
    <t>https://www.avito.ma/fr/lablalia/voitures_d'occasion/Peugeot_309_Diesel_Manuelle_1987_Ã _Taroudant_54147880.htm</t>
  </si>
  <si>
    <t>Ø¹ÙŠÙ† Ø­Ø±ÙˆØ¯Ø© Ø´Ù„Ø§Ù„Ø§Øª</t>
  </si>
  <si>
    <t>https://www.avito.ma/fr/ain_harrouda/voitures_d'occasion/Ø¹ÙŠÙ†_Ø­Ø±ÙˆØ¯Ø©_Ø´Ù„Ø§Ù„Ø§Øª_54147849.htm</t>
  </si>
  <si>
    <t>Ø±ÙˆÙ†Ùˆ 14 Ø¨Ù†Ø²ÙŠÙ† ÙŠØ¯ÙˆÙŠ 2003 ÙÙŠ Ù…Ø±Ø§ÙƒØ´</t>
  </si>
  <si>
    <t>https://www.avito.ma/fr/m'hamid/voitures_d'occasion/Ø±ÙˆÙ†Ùˆ_14_Ø¨Ù†Ø²ÙŠÙ†_ÙŠØ¯ÙˆÙŠ_2003_ÙÙŠ_Ù…Ø±Ø§ÙƒØ´_54147842.htm</t>
  </si>
  <si>
    <t>14</t>
  </si>
  <si>
    <t>Renault Express Van Diesel Manuelle 1987</t>
  </si>
  <si>
    <t>https://www.avito.ma/fr/bab_ghmat/voitures_d'occasion/Renault_Express_Van_Diesel_Manuelle_1987_54147831.htm</t>
  </si>
  <si>
    <t>https://www.avito.ma/fr/autre_secteur/voitures_d'occasion/Volkswagen_Tiguan_Diesel_Automatique_2015_54147825.htm</t>
  </si>
  <si>
    <t>https://www.avito.ma/fr/ben_ahmed/voitures_d'occasion/Mercedes_190_diesel__54147822.htm</t>
  </si>
  <si>
    <t>https://www.avito.ma/fr/ksar_el_kebir/voitures_d'occasion/golf_3__54147813.htm</t>
  </si>
  <si>
    <t>44,444 DH</t>
  </si>
  <si>
    <t>https://www.avito.ma/fr/oulfa/voitures_d'occasion/Dacia_Duster__54147806.htm</t>
  </si>
  <si>
    <t xml:space="preserve"> Peugeot 2008 mod2016</t>
  </si>
  <si>
    <t>https://www.avito.ma/fr/tilila/voitures_d'occasion/_Peugeot_2008_mod2016_54147779.htm</t>
  </si>
  <si>
    <t>https://www.avito.ma/fr/essania/voitures_d'occasion/kango_2017_54147775.htm</t>
  </si>
  <si>
    <t>Essania</t>
  </si>
  <si>
    <t xml:space="preserve">Golf 7 2.0L automatique </t>
  </si>
  <si>
    <t>https://www.avito.ma/fr/oulfa/voitures_d'occasion/Golf_7_2_0L_automatique__54147772.htm</t>
  </si>
  <si>
    <t>Dacia Logan Diesel 1.5 DCI 2014 .</t>
  </si>
  <si>
    <t>https://www.avito.ma/fr/autre_secteur/voitures_d'occasion/Dacia_Logan_Diesel_1_5_DCI__2014___54147736.htm</t>
  </si>
  <si>
    <t>Golf 4 pacifique</t>
  </si>
  <si>
    <t>https://www.avito.ma/fr/ain_sebaa/voitures_d'occasion/Golf_4_pacifique_54147730.htm</t>
  </si>
  <si>
    <t>https://www.avito.ma/fr/sidi_bernoussi/voitures_d'occasion/Toyota_Yaris__54147729.htm</t>
  </si>
  <si>
    <t>https://www.avito.ma/fr/anfa/voitures_d'occasion/Peugeot_308_54147728.htm</t>
  </si>
  <si>
    <t xml:space="preserve">duster jdida tout options </t>
  </si>
  <si>
    <t>https://www.avito.ma/fr/ain_taoujdate/voitures_d'occasion/duster_jdida_tout_options__54147706.htm</t>
  </si>
  <si>
    <t>https://www.avito.ma/fr/ksar_el_kebir/voitures_d'occasion/Mercedes_Benz_220__54147693.htm</t>
  </si>
  <si>
    <t>Golf 6 2.0 TDi dedouanÄ—</t>
  </si>
  <si>
    <t>https://www.avito.ma/fr/autre_secteur/voitures_d'occasion/Golf_6_2_0_TDi_dedouan__54147673.htm</t>
  </si>
  <si>
    <t>https://www.avito.ma/fr/ain_sebaa/voitures_d'occasion/opel_insgnia_54147614.htm</t>
  </si>
  <si>
    <t>ModÃ¨le 2016</t>
  </si>
  <si>
    <t>https://www.avito.ma/fr/anfa/voitures_d'occasion/ModÃ¨le_2016_54147613.htm</t>
  </si>
  <si>
    <t>Kia Picanto Essence Automatique 2011 Ã  Rabat</t>
  </si>
  <si>
    <t>https://www.avito.ma/fr/hay_riad/voitures_d'occasion/Kia_Picanto_Essence_Automatique_2011_Ã _Rabat_54147608.htm</t>
  </si>
  <si>
    <t>https://www.avito.ma/fr/lissasfa/voitures_d'occasion/renault_kongo_54147577.htm</t>
  </si>
  <si>
    <t>Ford Fiesta Diesel Manuelle 2009 Ã  Casablanca</t>
  </si>
  <si>
    <t>https://www.avito.ma/fr/2_mars/voitures_d'occasion/Ford_Fiesta_Diesel_Manuelle_2009_Ã _Casablanca_54147500.htm</t>
  </si>
  <si>
    <t>ÙƒÙˆÙ„Ù Ø¨ÙˆÙ„Ùˆ 2Ø¨ÙˆØ±Øª</t>
  </si>
  <si>
    <t>https://www.avito.ma/fr/settat/voitures_d'occasion/ÙƒÙˆÙ„Ù_Ø¨ÙˆÙ„Ùˆ_2Ø¨ÙˆØ±Øª_54147498.htm</t>
  </si>
  <si>
    <t>100,000,000 DH</t>
  </si>
  <si>
    <t>Fiat 500 X Diesel Automatique 2020 Ã  Casablanca</t>
  </si>
  <si>
    <t>https://www.avito.ma/fr/aÃ¯n_chock/voitures_d'occasion/Fiat_500_X_Diesel_Automatique_2020_Ã _Casablanca_54147495.htm</t>
  </si>
  <si>
    <t xml:space="preserve">Peugeot Partener </t>
  </si>
  <si>
    <t>https://www.avito.ma/fr/youssoufia/voitures_d'occasion/Peugeot__Partener__54147464.htm</t>
  </si>
  <si>
    <t>https://www.avito.ma/fr/azzouzia/voitures_d'occasion/Dacia_Logan_Diesel_Manuelle_2017_Ã _Marrakech_54147463.htm</t>
  </si>
  <si>
    <t>Fiat Uno Essence Manuelle 2003 Ã  Sidi Rahal</t>
  </si>
  <si>
    <t>https://www.avito.ma/fr/sidi_rahal/voitures_d'occasion/Fiat_Uno_Essence_Manuelle_2003_Ã _Sidi_Rahal_54147455.htm</t>
  </si>
  <si>
    <t>https://www.avito.ma/fr/souk_sebt_ouled_nemma/voitures_d'occasion/Volkswagen_Golf_4_Diesel_Manuelle_2000_54147452.htm</t>
  </si>
  <si>
    <t xml:space="preserve">symbol Essence </t>
  </si>
  <si>
    <t>https://www.avito.ma/fr/ain_sebaa/voitures_d'occasion/symbol_Essence__54147422.htm</t>
  </si>
  <si>
    <t>Citroen Berlingo Diesel Manuelle 2011 Ã  MeknÃ¨s</t>
  </si>
  <si>
    <t>https://www.avito.ma/fr/autre_secteur/voitures_d'occasion/Citroen_Berlingo_Diesel_Manuelle_2011_Ã _MeknÃ¨s_54147417.htm</t>
  </si>
  <si>
    <t>57,999 DH</t>
  </si>
  <si>
    <t xml:space="preserve">Fiat Siena </t>
  </si>
  <si>
    <t>https://www.avito.ma/fr/route_ain_chkaf/voitures_d'occasion/Fiat_Siena__54147373.htm</t>
  </si>
  <si>
    <t>https://www.avito.ma/fr/saies/voitures_d'occasion/Dacia_Logan__54147361.htm</t>
  </si>
  <si>
    <t>https://www.avito.ma/fr/al_qods/voitures_d'occasion/Kia_picanto___54147350.htm</t>
  </si>
  <si>
    <t>halaahbdhbd</t>
  </si>
  <si>
    <t>https://www.avito.ma/fr/mimosas/voitures_d'occasion/halaahbdhbd_54147343.htm</t>
  </si>
  <si>
    <t>https://www.avito.ma/fr/sidi_bernoussi/voitures_d'occasion/Volkswagen_Golf_2__54147333.htm</t>
  </si>
  <si>
    <t>https://www.avito.ma/fr/centre_ville/voitures_d'occasion/Renault_R5_54147303.htm</t>
  </si>
  <si>
    <t xml:space="preserve">Peugeot 504 </t>
  </si>
  <si>
    <t>https://www.avito.ma/fr/chichaoua/voitures_d'occasion/Peugeot_504__54147276.htm</t>
  </si>
  <si>
    <t xml:space="preserve"> dacia</t>
  </si>
  <si>
    <t>https://www.avito.ma/fr/hassan/voitures_d'occasion/__dacia_54147266.htm</t>
  </si>
  <si>
    <t>Vente vw 5</t>
  </si>
  <si>
    <t>https://www.avito.ma/fr/autre_secteur/voitures_d'occasion/Vente_vw_5_54147212.htm</t>
  </si>
  <si>
    <t>https://www.avito.ma/fr/centre_ville/voitures_d'occasion/Fiat_Palio_Essence_Manuelle_1999_Ã _Agadir_54147198.htm</t>
  </si>
  <si>
    <t>Volkswagen Golf 4 Diesel 2002 de 2009</t>
  </si>
  <si>
    <t>https://www.avito.ma/fr/nouaceur/voitures_d'occasion/Volkswagen_Golf_4_Diesel_2002_de_2009_54147196.htm</t>
  </si>
  <si>
    <t>https://www.avito.ma/fr/al_qods/voitures_d'occasion/voiture_54147176.htm</t>
  </si>
  <si>
    <t>https://www.avito.ma/fr/guÃ©liz/voitures_d'occasion/Touareg__54147124.htm</t>
  </si>
  <si>
    <t>opel vectra</t>
  </si>
  <si>
    <t>https://www.avito.ma/fr/centre_ville/voitures_d'occasion/opel_vectra_54147116.htm</t>
  </si>
  <si>
    <t>R4 essence modÃ©l 1988</t>
  </si>
  <si>
    <t>https://www.avito.ma/fr/route_ain_chkaf/voitures_d'occasion/R4_essence_modÃ©l_1988_54147102.htm</t>
  </si>
  <si>
    <t>Renault Captur Diesel Manuelle 2018 Ã  Khouribga</t>
  </si>
  <si>
    <t>https://www.avito.ma/fr/khouribga/voitures_d'occasion/Renault_Captur_Diesel_Manuelle_2018_Ã _Khouribga_54147035.htm</t>
  </si>
  <si>
    <t>Mercedes-Benz 220 Diesel Automatique 2000 Ã  Nador</t>
  </si>
  <si>
    <t>https://www.avito.ma/fr/centre_ville/voitures_d'occasion/Mercedes_Benz_220_Diesel_Automatique_2000_Ã _Nador_54147010.htm</t>
  </si>
  <si>
    <t xml:space="preserve">Nissan x-trail modÃ¨le 2002 </t>
  </si>
  <si>
    <t>https://www.avito.ma/fr/hay_mohammadi/voitures_d'occasion/Nissan_x_trail_modÃ¨le_2002__54146978.htm</t>
  </si>
  <si>
    <t>Peugeot 207 Essence Manuelle 2008 Ã  Agadir</t>
  </si>
  <si>
    <t>https://www.avito.ma/fr/centre_ville/voitures_d'occasion/Peugeot_207_Essence_Manuelle_2008_Ã _Agadir_54146954.htm</t>
  </si>
  <si>
    <t>https://www.avito.ma/fr/sidi_smail/voitures_d'occasion/Peugeot_Partner_54146952.htm</t>
  </si>
  <si>
    <t>https://www.avito.ma/fr/hay_el_andalous/voitures_d'occasion/mercedess_54146930.htm</t>
  </si>
  <si>
    <t>https://www.avito.ma/fr/hay_albaraka/voitures_d'occasion/Volkswagen_Jetta__54146919.htm</t>
  </si>
  <si>
    <t>https://www.avito.ma/fr/salÃ©/voitures_d'occasion/peugeot__54146864.htm</t>
  </si>
  <si>
    <t>Opel Corsa GS line Diesel Manuelle 2021 Ã  Nouaceur</t>
  </si>
  <si>
    <t>https://www.avito.ma/fr/nouaceur/voitures_d'occasion/Opel_Corsa_GS_line_Diesel_Manuelle_2021_Ã _Nouaceur_54146861.htm</t>
  </si>
  <si>
    <t>https://www.avito.ma/fr/hay_massira/voitures_d'occasion/Dacia_Sandero__54146856.htm</t>
  </si>
  <si>
    <t>https://www.avito.ma/fr/centre_ville/voitures_d'occasion/Kia_Picanto_Essence_Manuelle_2006_Ã _Agadir_54146852.htm</t>
  </si>
  <si>
    <t>Peugeot 807</t>
  </si>
  <si>
    <t>https://www.avito.ma/fr/mehdia/voitures_d'occasion/Peugeot_807_54146841.htm</t>
  </si>
  <si>
    <t>https://www.avito.ma/fr/berrechid/voitures_d'occasion/Lancia_Ypsilon_54146777.htm</t>
  </si>
  <si>
    <t>https://www.avito.ma/fr/al_madina_aljadida/voitures_d'occasion/ford__54146776.htm</t>
  </si>
  <si>
    <t>https://www.avito.ma/fr/taza/voitures_d'occasion/Mini_Cooper__54146771.htm</t>
  </si>
  <si>
    <t>Renault Kangoo Diesel Manuelle 2021 Ã  El Jadida</t>
  </si>
  <si>
    <t>https://www.avito.ma/fr/autre_secteur/voitures_d'occasion/Renault_Kangoo_Diesel_Manuelle_2021_Ã _El_Jadida_54146757.htm</t>
  </si>
  <si>
    <t>https://www.avito.ma/fr/aÃ¯n_diab/voitures_d'occasion/Dacia_Logan_Diesel_Manuelle_2016_Ã _Casablanca_54146742.htm</t>
  </si>
  <si>
    <t>805,000 DH</t>
  </si>
  <si>
    <t>Ø³ÙŠØ§Ø· Ø§Ø¨ÙŠØ²Ø§</t>
  </si>
  <si>
    <t>https://www.avito.ma/fr/autre_secteur/voitures_d'occasion/Ø³ÙŠØ§Ø·_Ø§Ø¨ÙŠØ²Ø§_54146740.htm</t>
  </si>
  <si>
    <t>Ø´ÙØ±ÙˆÙ„ÙŠÙ‡ Ø¥ÙÙŠÙˆ</t>
  </si>
  <si>
    <t>https://www.avito.ma/fr/hay_salam/voitures_d'occasion/Ø´ÙØ±ÙˆÙ„ÙŠÙ‡_Ø¥ÙÙŠÙˆ_54146722.htm</t>
  </si>
  <si>
    <t>Toyota yaris 2018 1ere main</t>
  </si>
  <si>
    <t>https://www.avito.ma/fr/al_qods/voitures_d'occasion/Toyota_yaris_2018_1ere_main_54103732.htm</t>
  </si>
  <si>
    <t>Nissan Qashqai modÃ¨le 2015 Diesel</t>
  </si>
  <si>
    <t>https://www.avito.ma/fr/oulfa/voitures_d'occasion/Nissan_Qashqai_modÃ¨le_2015_Diesel_54146711.htm</t>
  </si>
  <si>
    <t>Jetta volkswagen 2017</t>
  </si>
  <si>
    <t>https://www.avito.ma/fr/chichaoua/voitures_d'occasion/Jetta_volkswagen_2017_54146688.htm</t>
  </si>
  <si>
    <t>https://www.avito.ma/fr/aÃ¯n_chock/voitures_d'occasion/Mercedes_Benz_Classe_E_Diesel_Automatique_2008_54108164.htm</t>
  </si>
  <si>
    <t>renault 18</t>
  </si>
  <si>
    <t>https://www.avito.ma/fr/al_hoceima/voitures_d'occasion/renault_18_54146628.htm</t>
  </si>
  <si>
    <t>Fiat Siena Essence Manuelle 2023 Ã  Casablanca</t>
  </si>
  <si>
    <t>https://www.avito.ma/fr/sidi_bernoussi/voitures_d'occasion/Fiat_Siena_Essence_Manuelle_2023_Ã _Casablanca_54146624.htm</t>
  </si>
  <si>
    <t>https://www.avito.ma/fr/el_kelÃ¢a_des_sraghna/voitures_d'occasion/Ù‚Ù„Ø¹Ø©_Ø§Ù„Ø³Ø±Ø§ØºÙ†Ø©__54146599.htm</t>
  </si>
  <si>
    <t>https://www.avito.ma/fr/ben_souda/voitures_d'occasion/voiture_bon_etat_54146598.htm</t>
  </si>
  <si>
    <t>https://www.avito.ma/fr/hay_riad/voitures_d'occasion/Mercedes_Benz_Classe_CLA_Diesel_Automatique_2013_54146594.htm</t>
  </si>
  <si>
    <t>https://www.avito.ma/fr/m'hamid/voitures_d'occasion/toyota_54146571.htm</t>
  </si>
  <si>
    <t>touran 2023</t>
  </si>
  <si>
    <t>https://www.avito.ma/fr/centre_ville/voitures_d'occasion/touran_2023_54146517.htm</t>
  </si>
  <si>
    <t xml:space="preserve">passat cc </t>
  </si>
  <si>
    <t>https://www.avito.ma/fr/plage_oued_cherrat/voitures_d'occasion/passat_cc__54146514.htm</t>
  </si>
  <si>
    <t>https://www.avito.ma/fr/ain_sebaa/voitures_d'occasion/Hyundai_Accent_Diesel_Manuelle_2019_Ã _Casablanca_54074303.htm</t>
  </si>
  <si>
    <t>Seat Ibiza Diesel Manuelle 2017 Ã  Mohammedia</t>
  </si>
  <si>
    <t>https://www.avito.ma/fr/autre_secteur/voitures_d'occasion/Seat_Ibiza_Diesel_Manuelle_2017_Ã _Mohammedia_54146375.htm</t>
  </si>
  <si>
    <t>Volkswagen Passat Diesel Manuelle 1992</t>
  </si>
  <si>
    <t>https://www.avito.ma/fr/hay_moulay_rachid/voitures_d'occasion/Volkswagen_Passat_Diesel_Manuelle_1992_54146374.htm</t>
  </si>
  <si>
    <t>Passat cc 2009</t>
  </si>
  <si>
    <t>https://www.avito.ma/fr/khÃ©nifra/voitures_d'occasion/Passat_cc_2009_54146368.htm</t>
  </si>
  <si>
    <t>https://www.avito.ma/fr/sidi_maarouf/voitures_d'occasion/Fiat_Punto__54146344.htm</t>
  </si>
  <si>
    <t>Ø³ÙŠØ§Ø±Ø© Ø·ÙˆÙŠÙˆØ·Ø§ Ù„Ù„Ø¨ÙŠØ¹</t>
  </si>
  <si>
    <t>https://www.avito.ma/fr/nassim/voitures_d'occasion/Ø³ÙŠØ§Ø±Ø©_Ø·ÙˆÙŠÙˆØ·Ø§_Ù„Ù„Ø¨ÙŠØ¹_54146302.htm</t>
  </si>
  <si>
    <t>clio 4 gt line</t>
  </si>
  <si>
    <t>https://www.avito.ma/fr/autre_secteur/voitures_d'occasion/clio_4_gt_line_54146296.htm</t>
  </si>
  <si>
    <t>https://www.avito.ma/fr/ain_sebaa/voitures_d'occasion/Audi_A3__53936928.htm</t>
  </si>
  <si>
    <t>https://www.avito.ma/fr/bir_rami/voitures_d'occasion/Tiguan_Ã _vendre__54146230.htm</t>
  </si>
  <si>
    <t>https://www.avito.ma/fr/azli/voitures_d'occasion/Ford_Kuga_54146228.htm</t>
  </si>
  <si>
    <t>Skoda Superb Diesel Automatique 2019 Ã  Rabat</t>
  </si>
  <si>
    <t>https://www.avito.ma/fr/yacoub_el_mansour/voitures_d'occasion/Skoda_Superb_Diesel_Automatique_2019_Ã _Rabat_53871347.htm</t>
  </si>
  <si>
    <t>Fiat Punto voiture Ã  vendre</t>
  </si>
  <si>
    <t>https://www.avito.ma/fr/massira_2/voitures_d'occasion/Fiat_Punto_voiture_Ã _vendre_54146222.htm</t>
  </si>
  <si>
    <t>https://www.avito.ma/fr/said_hajji/voitures_d'occasion/Dacia_Sandero_Stepway_54146212.htm</t>
  </si>
  <si>
    <t>https://www.avito.ma/fr/hay_dakhla/voitures_d'occasion/Renault_Clio_Diesel_Manuelle_2017_Ã _Agadir_54146206.htm</t>
  </si>
  <si>
    <t xml:space="preserve">Dacia sandero stepway 2022 </t>
  </si>
  <si>
    <t>https://www.avito.ma/fr/hay_massira/voitures_d'occasion/Dacia_sandero_stepway_2022__54146200.htm</t>
  </si>
  <si>
    <t>Citroen Jumper Diesel Manuelle 2004 Ã  Rabat</t>
  </si>
  <si>
    <t>https://www.avito.ma/fr/autre_secteur/voitures_d'occasion/Citroen_Jumper_Diesel_Manuelle_2004_Ã _Rabat_54146179.htm</t>
  </si>
  <si>
    <t>Daica logan</t>
  </si>
  <si>
    <t>https://www.avito.ma/fr/autre_secteur/voitures_d'occasion/Daica_logan_54146159.htm</t>
  </si>
  <si>
    <t>Peugeot 407 Diesel Manuelle 2005 Ã  Casablanca</t>
  </si>
  <si>
    <t>https://www.avito.ma/fr/ain_sebaa/voitures_d'occasion/Peugeot_407_Diesel_Manuelle_2005_Ã _Casablanca_54146124.htm</t>
  </si>
  <si>
    <t xml:space="preserve">golf 6 dÃ©douaner </t>
  </si>
  <si>
    <t>https://www.avito.ma/fr/assif/voitures_d'occasion/golf_6_dÃ©douaner__54146123.htm</t>
  </si>
  <si>
    <t>https://www.avito.ma/fr/ain_aouda/voitures_d'occasion/dacia_logan__54146122.htm</t>
  </si>
  <si>
    <t>Audi RS3 Essence Automatique 2022 Ã  TÃ©touan</t>
  </si>
  <si>
    <t>https://www.avito.ma/fr/centre_ville/voitures_d'occasion/Audi_RS3_Essence_Automatique_2022_Ã _TÃ©touan_54060653.htm</t>
  </si>
  <si>
    <t>Ø¨ÙŠØ¹ Ø³ÙŠØ§Ø±Ø© Ù…Ø³ØªØ¹Ù…Ù„Ø© Ø±ÙˆÙ†Ùˆ 21</t>
  </si>
  <si>
    <t>https://www.avito.ma/fr/sala_el_jadida/voitures_d'occasion/Ø¨ÙŠØ¹_Ø³ÙŠØ§Ø±Ø©_Ù…Ø³ØªØ¹Ù…Ù„Ø©_Ø±ÙˆÙ†Ùˆ_21_54146121.htm</t>
  </si>
  <si>
    <t>Audi A3 Sportback Diesel Automatique 2017 Ã  Rabat</t>
  </si>
  <si>
    <t>https://www.avito.ma/fr/agdal/voitures_d'occasion/Audi_A3_Sportback_Diesel_Automatique_2017_Ã _Rabat_54107470.htm</t>
  </si>
  <si>
    <t>https://www.avito.ma/fr/laÃ¢youne/voitures_d'occasion/Dacia_Logan__54146081.htm</t>
  </si>
  <si>
    <t xml:space="preserve">bmw X5 30d x-drive premiÃ¨re Main pas dâ€™accidents </t>
  </si>
  <si>
    <t>https://www.avito.ma/fr/yacoub_el_mansour/voitures_d'occasion/bmw_X5_30d_x_drive_premiÃ¨re_Main_pas_d_accidents__54146062.htm</t>
  </si>
  <si>
    <t>Opel Astra Diesel Automatique 2015 Ã  KÃ©nitra</t>
  </si>
  <si>
    <t>https://www.avito.ma/fr/centre/voitures_d'occasion/Opel_Astra_Diesel_Automatique_2015_Ã _KÃ©nitra_54146059.htm</t>
  </si>
  <si>
    <t>skoda octavia Ã©dition spÃ©ciale 2019</t>
  </si>
  <si>
    <t>https://www.avito.ma/fr/hay_salam/voitures_d'occasion/skoda_octavia_Ã©dition_spÃ©ciale_2019_54146044.htm</t>
  </si>
  <si>
    <t>Volvo XC90 Diesel Automatique 2016 Ã  El Jadida</t>
  </si>
  <si>
    <t>https://www.avito.ma/fr/al_qods/voitures_d'occasion/Volvo_XC90_Diesel_Automatique_2016_Ã _El_Jadida_54146020.htm</t>
  </si>
  <si>
    <t>https://www.avito.ma/fr/el_kelÃ¢a_des_sraghna/voitures_d'occasion/ford_54146013.htm</t>
  </si>
  <si>
    <t>Chery QQ Essence Manuelle 2008 Ã  SalÃ©</t>
  </si>
  <si>
    <t>https://www.avito.ma/fr/citÃ©_militaire/voitures_d'occasion/Chery_QQ_Essence_Manuelle_2008_Ã _SalÃ©_54146007.htm</t>
  </si>
  <si>
    <t>https://www.avito.ma/fr/route_ain_chkaf/voitures_d'occasion/Ford_fiesta__54145954.htm</t>
  </si>
  <si>
    <t>Volkswagen Tiguan Diesel Automatique 2010 Ã  SalÃ©</t>
  </si>
  <si>
    <t>https://www.avito.ma/fr/said_hajji/voitures_d'occasion/Volkswagen_Tiguan_Diesel_Automatique_2010_Ã _SalÃ©_54145949.htm</t>
  </si>
  <si>
    <t>https://www.avito.ma/fr/mohammedia/voitures_d'occasion/Volkswagen_Polo_54145948.htm</t>
  </si>
  <si>
    <t>Mercedes class C</t>
  </si>
  <si>
    <t>https://www.avito.ma/fr/hay_riad/voitures_d'occasion/Mercedes_class_C_54145947.htm</t>
  </si>
  <si>
    <t xml:space="preserve">dacia Logan bon Ã©tat </t>
  </si>
  <si>
    <t>https://www.avito.ma/fr/hay_salam/voitures_d'occasion/dacia_Logan_bon_Ã©tat__54145939.htm</t>
  </si>
  <si>
    <t>https://www.avito.ma/fr/sidi_slimane/voitures_d'occasion/fiat_siena_54145938.htm</t>
  </si>
  <si>
    <t>https://www.avito.ma/fr/ben_guerir/voitures_d'occasion/Chevrolet_spark_54145906.htm</t>
  </si>
  <si>
    <t>https://www.avito.ma/fr/sidi_bernoussi/voitures_d'occasion/voiture_en_trÃ¨s_bon_Ã©tat__54145874.htm</t>
  </si>
  <si>
    <t>https://www.avito.ma/fr/aÃ¯n_diab/voitures_d'occasion/Dacia_duster_2019_54145872.htm</t>
  </si>
  <si>
    <t>Dacia Logan Diesel 2006 Ã  Agadir</t>
  </si>
  <si>
    <t>https://www.avito.ma/fr/hay_salam/voitures_d'occasion/Dacia_Logan_Diesel_2006_Ã _Agadir_54145859.htm</t>
  </si>
  <si>
    <t>Renault Megane Diesel Manuelle 2007 Ã  El Jadida</t>
  </si>
  <si>
    <t>https://www.avito.ma/fr/sidi_moussa/voitures_d'occasion/Renault_Megane_Diesel_Manuelle_2007_Ã _El_Jadida_54145843.htm</t>
  </si>
  <si>
    <t>https://www.avito.ma/fr/sidi_abdallah_el_bouchouari/voitures_d'occasion/citroen__54145828.htm</t>
  </si>
  <si>
    <t>Mercedes-Benz 190 Diesel Manuelle 1990 Ã  Dakhla</t>
  </si>
  <si>
    <t>https://www.avito.ma/fr/rahma/voitures_d'occasion/Mercedes_Benz_190_Diesel_Manuelle_1990_Ã _Dakhla_54145802.htm</t>
  </si>
  <si>
    <t xml:space="preserve">voitures occasion </t>
  </si>
  <si>
    <t>https://www.avito.ma/fr/agdal/voitures_d'occasion/voitures_occasion__54145783.htm</t>
  </si>
  <si>
    <t>Nissan juok</t>
  </si>
  <si>
    <t>https://www.avito.ma/fr/afaq/voitures_d'occasion/Nissan_juok_53675945.htm</t>
  </si>
  <si>
    <t>https://www.avito.ma/fr/afaq/voitures_d'occasion/Volkswagen_Jetta__51471194.htm</t>
  </si>
  <si>
    <t>https://www.avito.ma/fr/afaq/voitures_d'occasion/Toyota_Corolla__53668580.htm</t>
  </si>
  <si>
    <t>Ø¨ÙŠØ¬Ùˆ 205 Ø§Ù„Ù‚ÙˆØ© Ø§Ù„Ø¬Ø¨Ø§Ø¦ÙŠØ© 6</t>
  </si>
  <si>
    <t>https://www.avito.ma/fr/casablanca/voitures_d'occasion/Ø¨ÙŠØ¬Ùˆ_205_Ø§Ù„Ù‚ÙˆØ©_Ø§Ù„Ø¬Ø¨Ø§Ø¦ÙŠØ©_6_54145764.htm</t>
  </si>
  <si>
    <t>w203 modÃ¨le 2003/2012 ,9ch ,</t>
  </si>
  <si>
    <t>https://www.avito.ma/fr/taza/voitures_d'occasion/w203_modÃ¨le_2003_2012__9ch___54145757.htm</t>
  </si>
  <si>
    <t>PEUGEOT 508 FULL OPTION</t>
  </si>
  <si>
    <t>https://www.avito.ma/fr/belvÃ©dÃ¨re/voitures_d'occasion/PEUGEOT_508_FULL_OPTION_54145729.htm</t>
  </si>
  <si>
    <t>Renault Megane 3 Diesel Manuelle 2015 Ã  KÃ©nitra</t>
  </si>
  <si>
    <t>https://www.avito.ma/fr/centre/voitures_d'occasion/Renault_Megane_3_Diesel_Manuelle_2015_Ã _KÃ©nitra_54145722.htm</t>
  </si>
  <si>
    <t>Renault Captur Essence Automatique 2021 Ã  MeknÃ¨s</t>
  </si>
  <si>
    <t>https://www.avito.ma/fr/hamria/voitures_d'occasion/Renault_Captur_Essence_Automatique_2021_Ã _MeknÃ¨s_54145710.htm</t>
  </si>
  <si>
    <t>https://www.avito.ma/fr/azrou/voitures_d'occasion/Passat_b6_54145708.htm</t>
  </si>
  <si>
    <t>Mercedes-Benz 220 Diesel Manuelle 2000 Ã  El Jadida</t>
  </si>
  <si>
    <t>https://www.avito.ma/fr/al_boustane/voitures_d'occasion/Mercedes_Benz_220_Diesel_Manuelle_2000_Ã _El_Jadida_54145668.htm</t>
  </si>
  <si>
    <t>Nissan Qashqai Diesel Manuelle 2018 Ã  SalÃ©</t>
  </si>
  <si>
    <t>https://www.avito.ma/fr/tabriquet/voitures_d'occasion/Nissan_Qashqai_Diesel_Manuelle_2018_Ã _SalÃ©_54145634.htm</t>
  </si>
  <si>
    <t>Ford focus tt option trÃ¨s bonne Ã©tat</t>
  </si>
  <si>
    <t>https://www.avito.ma/fr/sala_el_jadida/voitures_d'occasion/Ford_focus_tt_option_trÃ¨s_bonne_Ã©tat_54145632.htm</t>
  </si>
  <si>
    <t>https://www.avito.ma/fr/fassi/voitures_d'occasion/Tucson_54145618.htm</t>
  </si>
  <si>
    <t>https://www.avito.ma/fr/ain_taoujdate/voitures_d'occasion/Volkswagen_Golf_6_Diesel_Manuelle_2010_54145589.htm</t>
  </si>
  <si>
    <t>Mercedes-Benz GLE350de Pack AMG 2024(VÃ©hicule Neuf</t>
  </si>
  <si>
    <t>https://www.avito.ma/fr/maarif/voitures_d'occasion/Mercedes_Benz_GLE350de_Pack_AMG_2024_VÃ©hicule_Neuf_53933132.htm</t>
  </si>
  <si>
    <t>Range Rover Sport Hybride P440 2024(VÃ©hicule Neuf)</t>
  </si>
  <si>
    <t>https://www.avito.ma/fr/maarif/voitures_d'occasion/Range_Rover_Sport_Hybride_P440_2024_VÃ©hicule_Neuf__54058211.htm</t>
  </si>
  <si>
    <t>https://www.avito.ma/fr/sidi_maarouf/voitures_d'occasion/Peugeot_307_Essence_Manuelle_2007_Ã _Casablanca_54145545.htm</t>
  </si>
  <si>
    <t>https://www.avito.ma/fr/hay_mohammadi/voitures_d'occasion/Hyundai_i_20_Diesel_Manuelle_2019_Ã _Casablanca_54145539.htm</t>
  </si>
  <si>
    <t>https://www.avito.ma/fr/sidi_bernoussi/voitures_d'occasion/hyandai_tucson_54145535.htm</t>
  </si>
  <si>
    <t>https://www.avito.ma/fr/ain_sebaa/voitures_d'occasion/dacia_sandero_stepway_54106846.htm</t>
  </si>
  <si>
    <t>https://www.avito.ma/fr/el_houda/voitures_d'occasion/Dacia_Dokker_54145489.htm</t>
  </si>
  <si>
    <t>Volkswagen Passat Diesel Manuelle 2010 Ã  Azemmour</t>
  </si>
  <si>
    <t>https://www.avito.ma/fr/azemmour/voitures_d'occasion/Volkswagen_Passat_Diesel_Manuelle_2010_Ã _Azemmour_54145480.htm</t>
  </si>
  <si>
    <t>https://www.avito.ma/fr/marjane_2/voitures_d'occasion/Dacia_Duster__54145471.htm</t>
  </si>
  <si>
    <t>https://www.avito.ma/fr/aaouinat_hajjaj/voitures_d'occasion/Peugeot_2013_Ã©ssence_54145467.htm</t>
  </si>
  <si>
    <t>https://www.avito.ma/fr/al_qods/voitures_d'occasion/Hyundai_i30__54145465.htm</t>
  </si>
  <si>
    <t>Golf 4 2003</t>
  </si>
  <si>
    <t>https://www.avito.ma/fr/ain_sebaa/voitures_d'occasion/Golf_4_2003_54145446.htm</t>
  </si>
  <si>
    <t>hyundai i10 modele 2010</t>
  </si>
  <si>
    <t>https://www.avito.ma/fr/centre_ville/voitures_d'occasion/hyundai_i10_modele_2010_54145419.htm</t>
  </si>
  <si>
    <t>https://www.avito.ma/fr/sidi_moumen/voitures_d'occasion/Hyundai_ix35__54145416.htm</t>
  </si>
  <si>
    <t xml:space="preserve">407 boite automatique </t>
  </si>
  <si>
    <t>https://www.avito.ma/fr/sidi_bernoussi/voitures_d'occasion/407_boite_automatique__54145398.htm</t>
  </si>
  <si>
    <t>Peugeot 4007 dÃ©douanement 2014</t>
  </si>
  <si>
    <t>https://www.avito.ma/fr/hay_salam/voitures_d'occasion/Peugeot_4007_dÃ©douanement_2014_54145356.htm</t>
  </si>
  <si>
    <t>4007</t>
  </si>
  <si>
    <t>Hyundai Tucson Diesel Automatique 2023 Ã  KÃ©nitra</t>
  </si>
  <si>
    <t>https://www.avito.ma/fr/al_maghrib_al_arabi/voitures_d'occasion/Hyundai_Tucson_Diesel_Automatique_2023_Ã _KÃ©nitra_54061445.htm</t>
  </si>
  <si>
    <t>Volkswagen Golf 4 Diesel Manuelle 2004 Ã  MeknÃ¨s</t>
  </si>
  <si>
    <t>https://www.avito.ma/fr/hamria/voitures_d'occasion/Volkswagen_Golf_4_Diesel_Manuelle_2004_Ã _MeknÃ¨s_54145335.htm</t>
  </si>
  <si>
    <t xml:space="preserve">Mercedes classe A Ã  vendre </t>
  </si>
  <si>
    <t>https://www.avito.ma/fr/hay_targa/voitures_d'occasion/Mercedes_classe_A_Ã _vendre__54106584.htm</t>
  </si>
  <si>
    <t>Citroen Xsara Diesel Manuelle 2004 Ã  El Jadida</t>
  </si>
  <si>
    <t>https://www.avito.ma/fr/jawhara/voitures_d'occasion/Citroen_Xsara_Diesel_Manuelle_2004_Ã _El_Jadida_54145284.htm</t>
  </si>
  <si>
    <t xml:space="preserve">santa fe boite automatique </t>
  </si>
  <si>
    <t>https://www.avito.ma/fr/ain_sebaa/voitures_d'occasion/santa_fe_boite_automatique__54145278.htm</t>
  </si>
  <si>
    <t>https://www.avito.ma/fr/ouarzazate/voitures_d'occasion/dacia_54145265.htm</t>
  </si>
  <si>
    <t>qashqai accenta plus</t>
  </si>
  <si>
    <t>https://www.avito.ma/fr/quartier_de_l'ocÃ©an/voitures_d'occasion/qashqai_accenta_plus_54145255.htm</t>
  </si>
  <si>
    <t>Ford Kuga Diesel voiture de famille Ã  Casablanca</t>
  </si>
  <si>
    <t>https://www.avito.ma/fr/centre_ville/voitures_d'occasion/Ford_Kuga_Diesel_voiture_de_famille_Ã _Casablanca_54145245.htm</t>
  </si>
  <si>
    <t xml:space="preserve">mis en vente voiture CLIO4 </t>
  </si>
  <si>
    <t>https://www.avito.ma/fr/mesnana/voitures_d'occasion/mis_en_vente_voiture_CLIO4__54145244.htm</t>
  </si>
  <si>
    <t>https://www.avito.ma/fr/2_mars/voitures_d'occasion/BMW_SÃ©rie_5_Diesel_Automatique_2016_Ã _Casablanca_54145235.htm</t>
  </si>
  <si>
    <t>https://www.avito.ma/fr/sidi_bernoussi/voitures_d'occasion/Peugeot_3008_54145234.htm</t>
  </si>
  <si>
    <t>Picanto a vendre ou Reprise</t>
  </si>
  <si>
    <t>https://www.avito.ma/fr/corniche/voitures_d'occasion/Picanto_a_vendre_ou_Reprise_54145173.htm</t>
  </si>
  <si>
    <t>Ø³ÙŠØ§Ø±Ø© Ù…Ù…ØªØ§Ø²Ø© Ø¬Ø¯Ø§</t>
  </si>
  <si>
    <t>https://www.avito.ma/fr/sidi_slimane/voitures_d'occasion/Ø³ÙŠØ§Ø±Ø©_Ù…Ù…ØªØ§Ø²Ø©_Ø¬Ø¯Ø§_54145169.htm</t>
  </si>
  <si>
    <t>Audi a3 diwana 2012</t>
  </si>
  <si>
    <t>https://www.avito.ma/fr/ben_souda/voitures_d'occasion/Audi_a3_diwana_2012_54145144.htm</t>
  </si>
  <si>
    <t>Kia Carens Diesel Manuelle 2007 Ã  Mohammedia</t>
  </si>
  <si>
    <t>https://www.avito.ma/fr/autre_secteur/voitures_d'occasion/Kia_Carens_Diesel_Manuelle_2007_Ã _Mohammedia_54145118.htm</t>
  </si>
  <si>
    <t>https://www.avito.ma/fr/casablanca/voitures_d'occasion/Peugeot_54145086.htm</t>
  </si>
  <si>
    <t>Ø¨ÙŠØ¬Ùˆ 307 Ø¯ÙŠØ²Ù„ ÙŠØ¯ÙˆÙŠ 2003 ÙÙŠ Ø§Ù„Ø¯Ø§Ø± Ø§Ù„Ø¨ÙŠØ¶Ø§Ø¡</t>
  </si>
  <si>
    <t>https://www.avito.ma/fr/aÃ¯n_borja/voitures_d'occasion/Ø¨ÙŠØ¬Ùˆ_307_Ø¯ÙŠØ²Ù„_ÙŠØ¯ÙˆÙŠ_2003_ÙÙŠ_Ø§Ù„Ø¯Ø§Ø±_Ø§Ù„Ø¨ÙŠØ¶Ø§Ø¡_54145084.htm</t>
  </si>
  <si>
    <t>Audi A3 Essence Manuelle 2011 Ã  FÃ¨s</t>
  </si>
  <si>
    <t>https://www.avito.ma/fr/agdal/voitures_d'occasion/Audi_A3_Essence_Manuelle_2011_Ã _FÃ¨s_54145037.htm</t>
  </si>
  <si>
    <t>https://www.avito.ma/fr/centre/voitures_d'occasion/Renault_megane__54144978.htm</t>
  </si>
  <si>
    <t xml:space="preserve">vw passat dÃ©douanÃ© </t>
  </si>
  <si>
    <t>https://www.avito.ma/fr/hay_riad/voitures_d'occasion/vw_passat_dÃ©douanÃ©__54144964.htm</t>
  </si>
  <si>
    <t>Mercedes-Benz Classe G 63 AMG (ImportÃ©e Neuve)</t>
  </si>
  <si>
    <t>https://www.avito.ma/fr/anfa/voitures_d'occasion/Mercedes_Benz_Classe_G_63_AMG__ImportÃ©e_Neuve__53822845.htm</t>
  </si>
  <si>
    <t>Porsche Cayenne E-Hybride (ImportÃ©e Neuve)</t>
  </si>
  <si>
    <t>https://www.avito.ma/fr/anfa/voitures_d'occasion/Porsche_Cayenne_E_Hybride__ImportÃ©e_Neuve__53971468.htm</t>
  </si>
  <si>
    <t>Kia Sportage Diesel Manuelle 2009 Ã  Dakhla</t>
  </si>
  <si>
    <t>https://www.avito.ma/fr/al_massira/voitures_d'occasion/Kia_Sportage_Diesel_Manuelle_2009_Ã _Dakhla_54144957.htm</t>
  </si>
  <si>
    <t>Fiat Palio Essence Manuelle 2002 Ã  Agadir</t>
  </si>
  <si>
    <t>https://www.avito.ma/fr/citÃ©_adrar/voitures_d'occasion/Fiat_Palio_Essence_Manuelle_2002_Ã _Agadir_54144956.htm</t>
  </si>
  <si>
    <t>Hyundai ix 35 Diesel Automatique 2016 Ã  Casablanca</t>
  </si>
  <si>
    <t>https://www.avito.ma/fr/bourgogne/voitures_d'occasion/Hyundai_ix_35_Diesel_Automatique_2016_Ã _Casablanca_54144955.htm</t>
  </si>
  <si>
    <t>182,999 DH</t>
  </si>
  <si>
    <t>ØªÙŠØ²Ù†ÙŠØª Ù‚Ø¨ÙŠÙ„Ø© Ø§Ø¯ÙˆØ³Ù…Ù„Ø§Ù„</t>
  </si>
  <si>
    <t>https://www.avito.ma/fr/tiznit/voitures_d'occasion/ØªÙŠØ²Ù†ÙŠØª_Ù‚Ø¨ÙŠÙ„Ø©_Ø§Ø¯ÙˆØ³Ù…Ù„Ø§Ù„_54144952.htm</t>
  </si>
  <si>
    <t>Hyndai elantra</t>
  </si>
  <si>
    <t>https://www.avito.ma/fr/bir_rami/voitures_d'occasion/Hyndai_elantra_54144875.htm</t>
  </si>
  <si>
    <t>Peugeot 307 Diesel Manuelle 2001 Ã  Mohammedia</t>
  </si>
  <si>
    <t>https://www.avito.ma/fr/el_kasbah/voitures_d'occasion/Peugeot_307_Diesel_Manuelle_2001_Ã _Mohammedia_54144843.htm</t>
  </si>
  <si>
    <t>https://www.avito.ma/fr/ain_harrouda/voitures_d'occasion/Renault_Fluence_54144829.htm</t>
  </si>
  <si>
    <t>Nissan Qashqai plus 2 Diesel Automatique 2015</t>
  </si>
  <si>
    <t>https://www.avito.ma/fr/hay_charaf/voitures_d'occasion/Nissan_Qashqai_plus_2_Diesel_Automatique_2015_54144782.htm</t>
  </si>
  <si>
    <t xml:space="preserve">hummer h3 en parfaite Ã©tat </t>
  </si>
  <si>
    <t>https://www.avito.ma/fr/autre_secteur/voitures_d'occasion/hummer_h3_en_parfaite_Ã©tat__54144773.htm</t>
  </si>
  <si>
    <t xml:space="preserve">ScÃ©nic en bonne Ã©tat </t>
  </si>
  <si>
    <t>https://www.avito.ma/fr/ait_melloul/voitures_d'occasion/ScÃ©nic_en_bonne_Ã©tat__54144739.htm</t>
  </si>
  <si>
    <t xml:space="preserve">ÙÙˆØ±Ø¯ ØªØ±Ø§Ù†Ø²ÙŠØª ÙƒÙˆÙ†ÙƒØª </t>
  </si>
  <si>
    <t>https://www.avito.ma/fr/assouel/voitures_d'occasion/ÙÙˆØ±Ø¯_ØªØ±Ø§Ù†Ø²ÙŠØª_ÙƒÙˆÙ†ÙƒØª__54144738.htm</t>
  </si>
  <si>
    <t xml:space="preserve">Citroen Xsara </t>
  </si>
  <si>
    <t>https://www.avito.ma/fr/khabazat/voitures_d'occasion/Citroen_Xsara__54144730.htm</t>
  </si>
  <si>
    <t>Ø¨ÙŠØ¬Ùˆ 3008</t>
  </si>
  <si>
    <t>https://www.avito.ma/fr/centre/voitures_d'occasion/Ø¨ÙŠØ¬Ùˆ_3008_54144718.htm</t>
  </si>
  <si>
    <t>fiat ponto2012-11</t>
  </si>
  <si>
    <t>https://www.avito.ma/fr/ain_el_hayani/voitures_d'occasion/fiat_ponto2012_11_54144710.htm</t>
  </si>
  <si>
    <t>https://www.avito.ma/fr/hay_essalam/voitures_d'occasion/Dacia_Sandero_Stepway__54144708.htm</t>
  </si>
  <si>
    <t>https://www.avito.ma/fr/centre_ville/voitures_d'occasion/Audi_A3_54144704.htm</t>
  </si>
  <si>
    <t>https://www.avito.ma/fr/allal_el_fassi/voitures_d'occasion/Ford_Fiesta_Diesel_Manuelle_2017_Ã _Marrakech_54144686.htm</t>
  </si>
  <si>
    <t>Megane wezza</t>
  </si>
  <si>
    <t>https://www.avito.ma/fr/sidi_maarouf/voitures_d'occasion/Megane_wezza_54144672.htm</t>
  </si>
  <si>
    <t>https://www.avito.ma/fr/sidi_moussa/voitures_d'occasion/Nissan_Juke__54144635.htm</t>
  </si>
  <si>
    <t>https://www.avito.ma/fr/hay_lazaret/voitures_d'occasion/Volkswagen_Golf_4_54144633.htm</t>
  </si>
  <si>
    <t>Citroen Nemo Diesel Manuelle 2013 Ã  Casablanca</t>
  </si>
  <si>
    <t>https://www.avito.ma/fr/sidi_maarouf/voitures_d'occasion/Citroen_Nemo_Diesel_Manuelle_2013_Ã _Casablanca_54144626.htm</t>
  </si>
  <si>
    <t>Ø³Ø·Ø±ÙˆÙŠÙ† ÙÙŠØªØ§Ù…ÙŠÙ†</t>
  </si>
  <si>
    <t>https://www.avito.ma/fr/autre_secteur/voitures_d'occasion/Ø³Ø·Ø±ÙˆÙŠÙ†_ÙÙŠØªØ§Ù…ÙŠÙ†_54144604.htm</t>
  </si>
  <si>
    <t>https://www.avito.ma/fr/sidi_othmane/voitures_d'occasion/Mercedes_Benz_190_54144557.htm</t>
  </si>
  <si>
    <t>Ø³ÙŠØ§Ø±Ø© Ø¨ÙŠØ¬Ùˆ 508</t>
  </si>
  <si>
    <t>https://www.avito.ma/fr/les_ambassadeurs/voitures_d'occasion/Ø³ÙŠØ§Ø±Ø©_Ø¨ÙŠØ¬Ùˆ_508_54144508.htm</t>
  </si>
  <si>
    <t xml:space="preserve"> tonobil byd</t>
  </si>
  <si>
    <t>https://www.avito.ma/fr/zitoune/voitures_d'occasion/_tonobil_byd_54144506.htm</t>
  </si>
  <si>
    <t>https://www.avito.ma/fr/jirrari/voitures_d'occasion/Ø±ÙˆÙ†Ùˆ_ÙƒÙ„ÙŠÙˆ_4_54144504.htm</t>
  </si>
  <si>
    <t>Renault Clio Essence Manuelle 2007 Ã  Marrakech</t>
  </si>
  <si>
    <t>https://www.avito.ma/fr/massira/voitures_d'occasion/Renault_Clio_Essence_Manuelle_2007_Ã _Marrakech_54144493.htm</t>
  </si>
  <si>
    <t>45,999 DH</t>
  </si>
  <si>
    <t>Volkswagen Passat CC 2011</t>
  </si>
  <si>
    <t>https://www.avito.ma/fr/hay_dakhla/voitures_d'occasion/Volkswagen_Passat_CC_2011_54144470.htm</t>
  </si>
  <si>
    <t>https://www.avito.ma/fr/ancienne_mÃ©dina/voitures_d'occasion/Renault_Megane__54144461.htm</t>
  </si>
  <si>
    <t>https://www.avito.ma/fr/hay_mohammadi/voitures_d'occasion/Renault_Megane_54144458.htm</t>
  </si>
  <si>
    <t>Volkswagen Jetta Diesel Manuelle 1990 Ã  ZaÃ¯o</t>
  </si>
  <si>
    <t>https://www.avito.ma/fr/zaÃ¯o/voitures_d'occasion/Volkswagen_Jetta_Diesel_Manuelle_1990_Ã _ZaÃ¯o_54144438.htm</t>
  </si>
  <si>
    <t>https://www.avito.ma/fr/aÃ¯n_borja/voitures_d'occasion/Dacia_Dokker_Diesel_Manuelle_2016_Ã _Casablanca_54144437.htm</t>
  </si>
  <si>
    <t xml:space="preserve">208 like Peugeot </t>
  </si>
  <si>
    <t>https://www.avito.ma/fr/centre_ville/voitures_d'occasion/208_like_Peugeot__54144436.htm</t>
  </si>
  <si>
    <t>https://www.avito.ma/fr/bourgogne/voitures_d'occasion/Jeep_Wrangler_54144427.htm</t>
  </si>
  <si>
    <t>https://www.avito.ma/fr/autre_secteur/voitures_d'occasion/Hyundai_Santa_Fe__54144414.htm</t>
  </si>
  <si>
    <t xml:space="preserve"> guercif</t>
  </si>
  <si>
    <t>https://www.avito.ma/fr/guercif/voitures_d'occasion/_guercif_54144409.htm</t>
  </si>
  <si>
    <t>peageot 206 model 2005</t>
  </si>
  <si>
    <t>https://www.avito.ma/fr/khemisset/voitures_d'occasion/peageot_206_model_2005_54144374.htm</t>
  </si>
  <si>
    <t>https://www.avito.ma/fr/av_mohammed_v/voitures_d'occasion/sandero_54144340.htm</t>
  </si>
  <si>
    <t>https://www.avito.ma/fr/sidi_moumen/voitures_d'occasion/skoda_karoq_54144318.htm</t>
  </si>
  <si>
    <t>https://www.avito.ma/fr/el_kelÃ¢a_des_sraghna/voitures_d'occasion/ford_54144311.htm</t>
  </si>
  <si>
    <t>Fiat Palio Diesel Manuelle 2001 Ã  Boujniba</t>
  </si>
  <si>
    <t>https://www.avito.ma/fr/boujniba/voitures_d'occasion/Fiat_Palio_Diesel_Manuelle_2001_Ã _Boujniba_54144310.htm</t>
  </si>
  <si>
    <t>Subaru Legacy Essence Automatique 2013</t>
  </si>
  <si>
    <t>https://www.avito.ma/fr/anfa/voitures_d'occasion/Subaru_Legacy_Essence_Automatique_2013_54109721.htm</t>
  </si>
  <si>
    <t>https://www.avito.ma/fr/laÃ¢youne/voitures_d'occasion/dacia_logan_54144268.htm</t>
  </si>
  <si>
    <t>Ø¨ÙŠØ¬ÙˆØ§ 405Ù…Ø§Ø²ÙˆØ·</t>
  </si>
  <si>
    <t>https://www.avito.ma/fr/ben_m'sick/voitures_d'occasion/Ø¨ÙŠØ¬ÙˆØ§_405Ù…Ø§Ø²ÙˆØ·_54144255.htm</t>
  </si>
  <si>
    <t xml:space="preserve">Mercedes c300 excellent Ã©tat </t>
  </si>
  <si>
    <t>https://www.avito.ma/fr/hassan/voitures_d'occasion/Mercedes_c300_excellent_Ã©tat__54144251.htm</t>
  </si>
  <si>
    <t xml:space="preserve">Corolla sport en excellent Ã©tat </t>
  </si>
  <si>
    <t>https://www.avito.ma/fr/2_mars/voitures_d'occasion/Corolla_sport_en_excellent_Ã©tat__54070733.htm</t>
  </si>
  <si>
    <t>https://www.avito.ma/fr/hay_hana/voitures_d'occasion/Dacia_dokker_54144132.htm</t>
  </si>
  <si>
    <t>https://www.avito.ma/fr/berkane/voitures_d'occasion/Mercedes_c_220_54144129.htm</t>
  </si>
  <si>
    <t>Opel Corsa GS-Line Plus</t>
  </si>
  <si>
    <t>https://www.avito.ma/fr/autre_secteur/voitures_d'occasion/Opel_Corsa_GS_Line_Plus_54144101.htm</t>
  </si>
  <si>
    <t>Peugeot Rifter Diesel Manuelle 2020 Ã  Casablanca</t>
  </si>
  <si>
    <t>https://www.avito.ma/fr/bourgogne/voitures_d'occasion/Peugeot_Rifter_Diesel_Manuelle_2020_Ã _Casablanca_54144069.htm</t>
  </si>
  <si>
    <t>range rover vogue 2017</t>
  </si>
  <si>
    <t>https://www.avito.ma/fr/av_des_far/voitures_d'occasion/range_rover_vogue_2017_54144059.htm</t>
  </si>
  <si>
    <t>https://www.avito.ma/fr/drissia/voitures_d'occasion/Renault_Clio_Diesel_Manuelle_2020_Ã _Tanger_54144017.htm</t>
  </si>
  <si>
    <t>https://www.avito.ma/fr/sidi_bouzekri/voitures_d'occasion/citroen_c15_54143990.htm</t>
  </si>
  <si>
    <t>Kangoo d65</t>
  </si>
  <si>
    <t>https://www.avito.ma/fr/zouagha/voitures_d'occasion/Kangoo_d65_54143976.htm</t>
  </si>
  <si>
    <t>Citroen C3 Diesel Manuelle 2013 Ã  Marrakech</t>
  </si>
  <si>
    <t>https://www.avito.ma/fr/ain_mezouar/voitures_d'occasion/Citroen_C3_Diesel_Manuelle_2013_Ã _Marrakech_54143830.htm</t>
  </si>
  <si>
    <t xml:space="preserve">opele crondlandx </t>
  </si>
  <si>
    <t>https://www.avito.ma/fr/tinghir/voitures_d'occasion/opele_crondlandx__54143824.htm</t>
  </si>
  <si>
    <t>Volkswagen Passat Diesel Automatique 1990</t>
  </si>
  <si>
    <t>https://www.avito.ma/fr/autre_secteur/voitures_d'occasion/Volkswagen_Passat_Diesel_Automatique_1990_54143765.htm</t>
  </si>
  <si>
    <t>Renault Laguna Diesel Automatique 2014</t>
  </si>
  <si>
    <t>https://www.avito.ma/fr/hay_moulay_rachid/voitures_d'occasion/Renault_Laguna_Diesel_Automatique_2014_54143748.htm</t>
  </si>
  <si>
    <t>ono isanse modile 2001 n9iya</t>
  </si>
  <si>
    <t>https://www.avito.ma/fr/biranzarane/voitures_d'occasion/ono_isanse_modile_2001_n9iya_54143692.htm</t>
  </si>
  <si>
    <t>Renau fluence</t>
  </si>
  <si>
    <t>https://www.avito.ma/fr/sidi_moumen/voitures_d'occasion/Renau_fluence_54143581.htm</t>
  </si>
  <si>
    <t>jeep Wrangler sahara</t>
  </si>
  <si>
    <t>https://www.avito.ma/fr/hay_riad/voitures_d'occasion/jeep_Wrangler_sahara_54143573.htm</t>
  </si>
  <si>
    <t>Mercedes e290</t>
  </si>
  <si>
    <t>https://www.avito.ma/fr/hay_el_qods/voitures_d'occasion/Mercedes_e290_54143572.htm</t>
  </si>
  <si>
    <t>opel asrtra n9a 100/10</t>
  </si>
  <si>
    <t>https://www.avito.ma/fr/dar_el_lhamra/voitures_d'occasion/opel_asrtra_n9a_100_10_54143551.htm</t>
  </si>
  <si>
    <t>https://www.avito.ma/fr/afaq/voitures_d'occasion/fiat_palio_54143547.htm</t>
  </si>
  <si>
    <t>https://www.avito.ma/fr/sidi_maarouf/voitures_d'occasion/Opel_Crossland_X_Diesel_Manuelle_2022_Ã _Casablanca_54115679.htm</t>
  </si>
  <si>
    <t xml:space="preserve"> Peugeot 301 trÃ¨s bon </t>
  </si>
  <si>
    <t>https://www.avito.ma/fr/centre_ville/voitures_d'occasion/_Peugeot_301_trÃ¨s_bon__54143430.htm</t>
  </si>
  <si>
    <t>https://www.avito.ma/fr/californie/voitures_d'occasion/Citroen_C3_Diesel_Manuelle_2019_Ã _Casablanca_54143420.htm</t>
  </si>
  <si>
    <t>Ø§Ù…Ø³ÙˆØ§Ù† Ø§ÙƒØ§Ø¯ÙŠØ±</t>
  </si>
  <si>
    <t>https://www.avito.ma/fr/anza/voitures_d'occasion/Ø§Ù…Ø³ÙˆØ§Ù†_Ø§ÙƒØ§Ø¯ÙŠØ±_54143399.htm</t>
  </si>
  <si>
    <t>Dacia Logan Essence Manuelle 2007 Ã  Agadir</t>
  </si>
  <si>
    <t>https://www.avito.ma/fr/tilila/voitures_d'occasion/Dacia_Logan_Essence_Manuelle_2007_Ã _Agadir_54143372.htm</t>
  </si>
  <si>
    <t>Citroen Berlingo Diesel Manuelle 2002 Ã  Khemisset</t>
  </si>
  <si>
    <t>https://www.avito.ma/fr/khemisset/voitures_d'occasion/Citroen_Berlingo_Diesel_Manuelle_2002_Ã _Khemisset_54143370.htm</t>
  </si>
  <si>
    <t>Vendre une voiture</t>
  </si>
  <si>
    <t>https://www.avito.ma/fr/hay_salam/voitures_d'occasion/Vendre_une_voiture_54143350.htm</t>
  </si>
  <si>
    <t>https://www.avito.ma/fr/sidi_bernoussi/voitures_d'occasion/Land_Rover_Range_Rover_Evoque_Diesel_Automatique_54069868.htm</t>
  </si>
  <si>
    <t xml:space="preserve">kango D65 Renault </t>
  </si>
  <si>
    <t>https://www.avito.ma/fr/berrechid/voitures_d'occasion/kango_D65_Renault__54143335.htm</t>
  </si>
  <si>
    <t>Accent automatique</t>
  </si>
  <si>
    <t>https://www.avito.ma/fr/ahbas/voitures_d'occasion/Accent_automatique_54143331.htm</t>
  </si>
  <si>
    <t xml:space="preserve">Megan tt options </t>
  </si>
  <si>
    <t>https://www.avito.ma/fr/al_kodia/voitures_d'occasion/Megan_tt_options__54143315.htm</t>
  </si>
  <si>
    <t>https://www.avito.ma/fr/sidi_bernoussi/voitures_d'occasion/Kia_Rio_Diesel_Manuelle_2016_Ã _Casablanca_54143304.htm</t>
  </si>
  <si>
    <t>kongo 2011</t>
  </si>
  <si>
    <t>https://www.avito.ma/fr/autre_secteur/voitures_d'occasion/kongo_2011_54143297.htm</t>
  </si>
  <si>
    <t>Mercedes 220C modÃ¨le 2001 douane 2003</t>
  </si>
  <si>
    <t>https://www.avito.ma/fr/bÃ©ni_mellal/voitures_d'occasion/Mercedes_220C_modÃ¨le_2001_douane_2003_54143244.htm</t>
  </si>
  <si>
    <t>Ø¨ÙŠØ¹ Ø³ÙŠØ§Ø±Ø© Ø±ÙˆÙ†Ùˆ</t>
  </si>
  <si>
    <t>https://www.avito.ma/fr/centre_ville/voitures_d'occasion/Ø¨ÙŠØ¹_Ø³ÙŠØ§Ø±Ø©_Ø±ÙˆÙ†Ùˆ_54143239.htm</t>
  </si>
  <si>
    <t xml:space="preserve">Dacia Duster tt options </t>
  </si>
  <si>
    <t>https://www.avito.ma/fr/amal/voitures_d'occasion/Dacia_Duster_tt_options__54143227.htm</t>
  </si>
  <si>
    <t xml:space="preserve">Hyundai I20 avendre </t>
  </si>
  <si>
    <t>https://www.avito.ma/fr/laÃ¢youne/voitures_d'occasion/Hyundai_I20_avendre__54143225.htm</t>
  </si>
  <si>
    <t>https://www.avito.ma/fr/sidi_yahya/voitures_d'occasion/Mercedes_Benz_Classe_C_Diesel_Automatique_2012_54143218.htm</t>
  </si>
  <si>
    <t>Renault Captur Diesel Manuelle 2021 Ã  Nouaceur</t>
  </si>
  <si>
    <t>https://www.avito.ma/fr/nouaceur/voitures_d'occasion/Renault_Captur_Diesel_Manuelle_2021_Ã _Nouaceur_54143215.htm</t>
  </si>
  <si>
    <t>Ø£ÙˆØ¨ÙŠÙ„ Ø£Ø³ØªØ±Ø§ Ø¨Ù†Ø²ÙŠÙ† Ø£ÙˆØªÙˆÙ…Ø§ØªÙŠÙƒ 2019 ÙÙŠ Ø§Ù„Ø¯Ø§Ø± Ø§Ù„Ø¨ÙŠØ¶Ø§Ø¡</t>
  </si>
  <si>
    <t>https://www.avito.ma/fr/hay_mohammadi/voitures_d'occasion/Ø£ÙˆØ¨ÙŠÙ„_Ø£Ø³ØªØ±Ø§_Ø¨Ù†Ø²ÙŠÙ†_Ø£ÙˆØªÙˆÙ…Ø§ØªÙŠÙƒ_2019_ÙÙŠ_Ø§Ù„Ø¯Ø§Ø±_Ø§Ù„Ø¨ÙŠØ¶Ø§Ø¡_54143202.htm</t>
  </si>
  <si>
    <t>alfa Romeo julietta</t>
  </si>
  <si>
    <t>https://www.avito.ma/fr/bourgogne/voitures_d'occasion/alfa_Romeo_julietta_54143199.htm</t>
  </si>
  <si>
    <t>Fiat Siena Diesel Manuelle 1998 Ã  Taza</t>
  </si>
  <si>
    <t>https://www.avito.ma/fr/taza/voitures_d'occasion/Fiat_Siena_Diesel_Manuelle_1998_Ã _Taza_54143198.htm</t>
  </si>
  <si>
    <t>Volkswagen Polo Essence Manuelle 2010 Ã  Rabat</t>
  </si>
  <si>
    <t>https://www.avito.ma/fr/aviation/voitures_d'occasion/Volkswagen_Polo_Essence_Manuelle_2010_Ã _Rabat_54143190.htm</t>
  </si>
  <si>
    <t>https://www.avito.ma/fr/centre/voitures_d'occasion/Hyundai_i30_tt_options__54143185.htm</t>
  </si>
  <si>
    <t>kia malade na9iya mettre jadis 2008</t>
  </si>
  <si>
    <t>https://www.avito.ma/fr/hay_salam/voitures_d'occasion/kia_malade_na9iya_mettre_jadis_2008_54143183.htm</t>
  </si>
  <si>
    <t>Hyundai Atos Prime Essence Manuelle 2006 Ã  Temara</t>
  </si>
  <si>
    <t>https://www.avito.ma/fr/abi_horaira/voitures_d'occasion/Hyundai_Atos_Prime_Essence_Manuelle_2006_Ã _Temara_54143182.htm</t>
  </si>
  <si>
    <t>IX35</t>
  </si>
  <si>
    <t>https://www.avito.ma/fr/ville_nouvelle/voitures_d'occasion/IX35_54143177.htm</t>
  </si>
  <si>
    <t>Dacia Dokker clim</t>
  </si>
  <si>
    <t>https://www.avito.ma/fr/amal/voitures_d'occasion/Dacia_Dokker_clim_54143171.htm</t>
  </si>
  <si>
    <t>docker ba9a n9iya</t>
  </si>
  <si>
    <t>https://www.avito.ma/fr/had_soualem/voitures_d'occasion/docker_ba9a_n9iya_54143150.htm</t>
  </si>
  <si>
    <t>Honda City 2004 A Vendre Marrakech TrÃ¨s Bon Etat</t>
  </si>
  <si>
    <t>https://www.avito.ma/fr/afaq/voitures_d'occasion/Honda_City_2004_A_Vendre_Marrakech_TrÃ¨s_Bon_Etat_54143148.htm</t>
  </si>
  <si>
    <t>https://www.avito.ma/fr/sidi_bernoussi/voitures_d'occasion/Toyota_C_HR_Hybride_Automatique_2019_Ã _Casablanca_54069717.htm</t>
  </si>
  <si>
    <t>Ford ka premium</t>
  </si>
  <si>
    <t>https://www.avito.ma/fr/aÃ¯n_chock/voitures_d'occasion/Ford_ka_premium_54143122.htm</t>
  </si>
  <si>
    <t>Fiat Palio Essence 2000</t>
  </si>
  <si>
    <t>https://www.avito.ma/fr/khÃ©nifra/voitures_d'occasion/Fiat_Palio_Essence_2000_54143115.htm</t>
  </si>
  <si>
    <t>https://www.avito.ma/fr/sidi_bernoussi/voitures_d'occasion/kia_carens_54143108.htm</t>
  </si>
  <si>
    <t>voiture Volkswagen tiguan</t>
  </si>
  <si>
    <t>https://www.avito.ma/fr/sidi_youssef_ben_ali/voitures_d'occasion/voiture_Volkswagen_tiguan_54143071.htm</t>
  </si>
  <si>
    <t>mercedes class A</t>
  </si>
  <si>
    <t>https://www.avito.ma/fr/bir_rami_est/voitures_d'occasion/mercedes_class_A_54143069.htm</t>
  </si>
  <si>
    <t xml:space="preserve">punto model 2016 n9a mli7a </t>
  </si>
  <si>
    <t>https://www.avito.ma/fr/al_fida/voitures_d'occasion/punto_model_2016_n9a_mli7a__54143023.htm</t>
  </si>
  <si>
    <t>sidi moumen agdal</t>
  </si>
  <si>
    <t>https://www.avito.ma/fr/sidi_moumen/voitures_d'occasion/sidi_moumen_agdal_54143007.htm</t>
  </si>
  <si>
    <t>https://www.avito.ma/fr/errahma/voitures_d'occasion/Hyundai_Accent_Diesel_Manuelle_2017_Ã _Casablanca_54142992.htm</t>
  </si>
  <si>
    <t>https://www.avito.ma/fr/al_maghrib_al_arabi/voitures_d'occasion/clio_automatique__54142976.htm</t>
  </si>
  <si>
    <t>Fiat Palio Essence Manuelle 2000 Ã  Mohammedia</t>
  </si>
  <si>
    <t>https://www.avito.ma/fr/el_alia/voitures_d'occasion/Fiat_Palio_Essence_Manuelle_2000_Ã _Mohammedia_54142974.htm</t>
  </si>
  <si>
    <t>https://www.avito.ma/fr/agdal/voitures_d'occasion/peugeot_306_54142970.htm</t>
  </si>
  <si>
    <t xml:space="preserve">dokker Dacia </t>
  </si>
  <si>
    <t>https://www.avito.ma/fr/la_colline/voitures_d'occasion/dokker_Dacia__54142961.htm</t>
  </si>
  <si>
    <t>Kia Rio CRDi active plus. 2016</t>
  </si>
  <si>
    <t>https://www.avito.ma/fr/achakar/voitures_d'occasion/Kia_Rio_CRDi_active_plus__2016_54142937.htm</t>
  </si>
  <si>
    <t>Toyota Corolla D4D diesel 5 ch</t>
  </si>
  <si>
    <t>https://www.avito.ma/fr/hay_salam/voitures_d'occasion/Toyota_Corolla_D4D__diesel_5_ch_54142916.htm</t>
  </si>
  <si>
    <t>https://www.avito.ma/fr/fÃ¨s_mÃ©dina/voitures_d'occasion/Golf_7__54142899.htm</t>
  </si>
  <si>
    <t>https://www.avito.ma/fr/hay_essalam/voitures_d'occasion/Mercedes_C220__54142897.htm</t>
  </si>
  <si>
    <t>125,999 DH</t>
  </si>
  <si>
    <t>Mitsubishi L200 DOUBLE CABINE GLS NEUVE</t>
  </si>
  <si>
    <t>https://www.avito.ma/fr/sidi_bernoussi/voitures_d'occasion/Mitsubishi_L200_DOUBLE_CABINE_GLS_NEUVE_53647463.htm</t>
  </si>
  <si>
    <t xml:space="preserve">fourd fiseta </t>
  </si>
  <si>
    <t>https://www.avito.ma/fr/berrechid/voitures_d'occasion/fourd_fiseta__54142832.htm</t>
  </si>
  <si>
    <t>Jeep conpass</t>
  </si>
  <si>
    <t>https://www.avito.ma/fr/hay_hassani/voitures_d'occasion/Jeep_conpass_54142830.htm</t>
  </si>
  <si>
    <t>https://www.avito.ma/fr/settat/voitures_d'occasion/audi_54142824.htm</t>
  </si>
  <si>
    <t>Dacia Logan Diesel Manuelle 2008 Ã  Lqliaa</t>
  </si>
  <si>
    <t>https://www.avito.ma/fr/lqliaa/voitures_d'occasion/Dacia_Logan_Diesel_Manuelle_2008_Ã _Lqliaa_54142816.htm</t>
  </si>
  <si>
    <t xml:space="preserve">Peugeot Ø³ÙŠØ§Ø±Ø© Ù„Ù„Ø¨ÙŠØ¹ </t>
  </si>
  <si>
    <t>https://www.avito.ma/fr/ain_atig/voitures_d'occasion/Peugeot_Ø³ÙŠØ§Ø±Ø©_Ù„Ù„Ø¨ÙŠØ¹__54142789.htm</t>
  </si>
  <si>
    <t>caddy dewana</t>
  </si>
  <si>
    <t>https://www.avito.ma/fr/khouribga/voitures_d'occasion/caddy_dewana_54142787.htm</t>
  </si>
  <si>
    <t>https://www.avito.ma/fr/autre_secteur/voitures_d'occasion/Opel_Combo_54142786.htm</t>
  </si>
  <si>
    <t>Volvo S60 Diesel Automatique 2017 Ã  Khouribga</t>
  </si>
  <si>
    <t>https://www.avito.ma/fr/khouribga/voitures_d'occasion/Volvo_S60_Diesel_Automatique_2017_Ã _Khouribga_54142678.htm</t>
  </si>
  <si>
    <t>https://www.avito.ma/fr/hay_mohammadi/voitures_d'occasion/Fiat_Uno_54142676.htm</t>
  </si>
  <si>
    <t>https://www.avito.ma/fr/ben_m'sick/voitures_d'occasion/Mercedes_Benz_220_Diesel_Automatique_2008_54142663.htm</t>
  </si>
  <si>
    <t>https://www.avito.ma/fr/hay_dakhla/voitures_d'occasion/Volkswagen_Jetta__54142638.htm</t>
  </si>
  <si>
    <t>dacia sandiro</t>
  </si>
  <si>
    <t>https://www.avito.ma/fr/administratif/voitures_d'occasion/dacia___sandiro_54142624.htm</t>
  </si>
  <si>
    <t>https://www.avito.ma/fr/mehdia/voitures_d'occasion/Peugeot_307__54142595.htm</t>
  </si>
  <si>
    <t>https://www.avito.ma/fr/allal_el_fassi/voitures_d'occasion/Volkswagen_Tiguan__54142522.htm</t>
  </si>
  <si>
    <t>https://www.avito.ma/fr/agdal/voitures_d'occasion/Volvo_XC90__54142518.htm</t>
  </si>
  <si>
    <t>renaullt r11</t>
  </si>
  <si>
    <t>https://www.avito.ma/fr/afaq/voitures_d'occasion/renaullt_r11_54142512.htm</t>
  </si>
  <si>
    <t>https://www.avito.ma/fr/route_ain_chkaf/voitures_d'occasion/Mercedes_Benz_Classe_C__54034657.htm</t>
  </si>
  <si>
    <t>touareg Ã  vendre</t>
  </si>
  <si>
    <t>https://www.avito.ma/fr/belvÃ©dÃ¨re/voitures_d'occasion/touareg_Ã _vendre_54142486.htm</t>
  </si>
  <si>
    <t xml:space="preserve">Volkswagen Gol </t>
  </si>
  <si>
    <t>https://www.avito.ma/fr/sidi_moumen/voitures_d'occasion/Volkswagen_Gol__54142462.htm</t>
  </si>
  <si>
    <t xml:space="preserve">opel Insignia </t>
  </si>
  <si>
    <t>https://www.avito.ma/fr/guelmim/voitures_d'occasion/opel_Insignia__54142439.htm</t>
  </si>
  <si>
    <t>Ø±ÙˆÙ†Ùˆ ÙƒÙˆÙ†ØºÙˆ D65</t>
  </si>
  <si>
    <t>https://www.avito.ma/fr/ait_amira/voitures_d'occasion/Ø±ÙˆÙ†Ùˆ_ÙƒÙˆÙ†ØºÙˆ_D65_54142433.htm</t>
  </si>
  <si>
    <t>Mercedes-Benz 190 Diesel Manuelle 1991 Ã  Laouamra</t>
  </si>
  <si>
    <t>https://www.avito.ma/fr/laouamra/voitures_d'occasion/Mercedes_Benz_190_Diesel_Manuelle_1991_Ã _Laouamra_54142432.htm</t>
  </si>
  <si>
    <t>https://www.avito.ma/fr/centre/voitures_d'occasion/Volkswagen_Polo__54142427.htm</t>
  </si>
  <si>
    <t>https://www.avito.ma/fr/zitoune/voitures_d'occasion/Renault_Clio__54142417.htm</t>
  </si>
  <si>
    <t>https://www.avito.ma/fr/route_de_casablanca/voitures_d'occasion/Volkswagen_Golf_2__54142377.htm</t>
  </si>
  <si>
    <t>https://www.avito.ma/fr/hay_hassani/voitures_d'occasion/Volkswagen_Jetta_Diesel_Manuelle_2018_Ã _Casablanca_54142360.htm</t>
  </si>
  <si>
    <t>https://www.avito.ma/fr/aouama_gharbia/voitures_d'occasion/Fiat_Palio_54142318.htm</t>
  </si>
  <si>
    <t>Mercedes-Benz Classe E Diesel Manuelle 2008</t>
  </si>
  <si>
    <t>https://www.avito.ma/fr/ain_sebaa/voitures_d'occasion/Mercedes_Benz_Classe_E_Diesel_Manuelle_2008_54142240.htm</t>
  </si>
  <si>
    <t>https://www.avito.ma/fr/souissi/voitures_d'occasion/BMW_sÃ©rie_1_54142233.htm</t>
  </si>
  <si>
    <t>Tiguan neuf</t>
  </si>
  <si>
    <t>https://www.avito.ma/fr/agdal/voitures_d'occasion/Tiguan_neuf_54142223.htm</t>
  </si>
  <si>
    <t>suzuki maruti 2006</t>
  </si>
  <si>
    <t>https://www.avito.ma/fr/ouled_arfa/voitures_d'occasion/suzuki_maruti_2006_54142212.htm</t>
  </si>
  <si>
    <t>https://www.avito.ma/fr/ain_sebaa/voitures_d'occasion/santa_fe_boite_automatique__54142211.htm</t>
  </si>
  <si>
    <t>https://www.avito.ma/fr/la_colline/voitures_d'occasion/dokker_Dacia__54142208.htm</t>
  </si>
  <si>
    <t>https://www.avito.ma/fr/al_wifaq/voitures_d'occasion/Citroen_C5_Aircross_Diesel_Automatique_2019_54142149.htm</t>
  </si>
  <si>
    <t>https://www.avito.ma/fr/bir_rami/voitures_d'occasion/Renault_Master_Diesel_Manuelle_2023_Ã _KÃ©nitra_54142148.htm</t>
  </si>
  <si>
    <t>Mercedes-Benz Classe C Diesel Manuelle 2001</t>
  </si>
  <si>
    <t>https://www.avito.ma/fr/ahlane/voitures_d'occasion/Mercedes_Benz_Classe_C_Diesel_Manuelle_2001_54142069.htm</t>
  </si>
  <si>
    <t>https://www.avito.ma/fr/plateau/voitures_d'occasion/Ford_Focus__54142023.htm</t>
  </si>
  <si>
    <t>https://www.avito.ma/fr/marjane_2/voitures_d'occasion/Nissan_Qashqai_54142022.htm</t>
  </si>
  <si>
    <t xml:space="preserve">Skoda familiale </t>
  </si>
  <si>
    <t>https://www.avito.ma/fr/chefchaouen/voitures_d'occasion/Skoda_familiale__54142017.htm</t>
  </si>
  <si>
    <t>Volkswagen Polo Diesel Manuelle 2014 Ã  Rabat</t>
  </si>
  <si>
    <t>https://www.avito.ma/fr/diour_jamaa/voitures_d'occasion/Volkswagen_Polo_Diesel_Manuelle_2014_Ã _Rabat_54141931.htm</t>
  </si>
  <si>
    <t>Fiat Fullback Diesel Manuelle 2019 Ã  Tanger</t>
  </si>
  <si>
    <t>https://www.avito.ma/fr/centre_ville/voitures_d'occasion/Fiat_Fullback_Diesel_Manuelle_2019_Ã _Tanger_54141913.htm</t>
  </si>
  <si>
    <t>Dacia Duster Diesel Manuelle 2019 Ã  Marrakech</t>
  </si>
  <si>
    <t>https://www.avito.ma/fr/agdal/voitures_d'occasion/Dacia_Duster_Diesel_Manuelle_2019_Ã _Marrakech_54141844.htm</t>
  </si>
  <si>
    <t>https://www.avito.ma/fr/hay_salam/voitures_d'occasion/Audi_A4_Diesel_Automatique_2017_Ã _MeknÃ¨s_54141826.htm</t>
  </si>
  <si>
    <t>https://www.avito.ma/fr/aÃ¯n_chock/voitures_d'occasion/fiat_500__54141816.htm</t>
  </si>
  <si>
    <t>Citroen Berlingo Diesel Manuelle 2016 Ã  El Jadida</t>
  </si>
  <si>
    <t>https://www.avito.ma/fr/mouilha/voitures_d'occasion/Citroen_Berlingo_Diesel_Manuelle_2016_Ã _El_Jadida_54141683.htm</t>
  </si>
  <si>
    <t>Citroen Berlingo Diesel Manuelle 2015 Ã  Marrakech</t>
  </si>
  <si>
    <t>https://www.avito.ma/fr/m'hamid/voitures_d'occasion/Citroen_Berlingo_Diesel_Manuelle_2015_Ã _Marrakech_54141657.htm</t>
  </si>
  <si>
    <t>Ù…ÙŠØ±Ø³Ø¯Ø³ Ø¨Ù†Ø² 240 Ø¯ÙŠØ²Ù„ Ø£ÙˆØªÙˆÙ…Ø§ØªÙŠÙƒ 2010 ÙÙŠ ÙØ§Ø³</t>
  </si>
  <si>
    <t>https://www.avito.ma/fr/autre_secteur/voitures_d'occasion/Ù…ÙŠØ±Ø³Ø¯Ø³_Ø¨Ù†Ø²_240_Ø¯ÙŠØ²Ù„_Ø£ÙˆØªÙˆÙ…Ø§ØªÙŠÙƒ_2010_ÙÙŠ_ÙØ§Ø³_54141637.htm</t>
  </si>
  <si>
    <t>jeep Grand Cherokee modÃ¨le 2012</t>
  </si>
  <si>
    <t>https://www.avito.ma/fr/centre/voitures_d'occasion/jeep_Grand_Cherokee_modÃ¨le_2012_54141626.htm</t>
  </si>
  <si>
    <t>Ford Fiesta Diesel Manuelle 2012 Ã  Rabat</t>
  </si>
  <si>
    <t>https://www.avito.ma/fr/massira/voitures_d'occasion/Ford_Fiesta_Diesel_Manuelle_2012_Ã _Rabat_54141618.htm</t>
  </si>
  <si>
    <t>Hyundai Tucson Diesel Manuelle 2016 Ã  El Jadida</t>
  </si>
  <si>
    <t>https://www.avito.ma/fr/riad_essalam/voitures_d'occasion/Hyundai_Tucson_Diesel_Manuelle_2016_Ã _El_Jadida_53977445.htm</t>
  </si>
  <si>
    <t>opel diesel</t>
  </si>
  <si>
    <t>https://www.avito.ma/fr/les_portes_de_marrakech/voitures_d'occasion/opel_diesel_54141567.htm</t>
  </si>
  <si>
    <t>https://www.avito.ma/fr/pam/voitures_d'occasion/Ø¨ÙŠØ¬Ùˆ205Ù„Ù„Ø¨ÙŠØ¹_54141547.htm</t>
  </si>
  <si>
    <t>https://www.avito.ma/fr/ain_mezouar/voitures_d'occasion/BMW_X1_Diesel_Manuelle_2010_Ã _Marrakech_54141527.htm</t>
  </si>
  <si>
    <t>https://www.avito.ma/fr/sidi_othmane/voitures_d'occasion/Hyundai_i_10_Essence_Manuelle_2018_Ã _Casablanca_54141519.htm</t>
  </si>
  <si>
    <t>ÙƒÙˆÙ„Ù 4 Ø¯ÙˆØ±ÙŠØ¬ÙŠÙ† Ù…ÙˆØ¯ÙŠÙ„ 2001 Ø¯ÙŠÙˆØ§Ù†Ø© 2010</t>
  </si>
  <si>
    <t>https://www.avito.ma/fr/citÃ©_militaire/voitures_d'occasion/ÙƒÙˆÙ„Ù_4_Ø¯ÙˆØ±ÙŠØ¬ÙŠÙ†_Ù…ÙˆØ¯ÙŠÙ„_2001_Ø¯ÙŠÙˆØ§Ù†Ø©_2010_54141493.htm</t>
  </si>
  <si>
    <t>https://www.avito.ma/fr/agdal/voitures_d'occasion/Renault_Talisman_Diesel_Automatique_2019_Ã _Rabat_54141476.htm</t>
  </si>
  <si>
    <t xml:space="preserve">palio </t>
  </si>
  <si>
    <t>https://www.avito.ma/fr/hay_hassani/voitures_d'occasion/palio__54141448.htm</t>
  </si>
  <si>
    <t>https://www.avito.ma/fr/fquih_ben_saleh/voitures_d'occasion/Peugeot_309_54141408.htm</t>
  </si>
  <si>
    <t>https://www.avito.ma/fr/targa/voitures_d'occasion/Clio_4__54141377.htm</t>
  </si>
  <si>
    <t>clio renault 5 2022</t>
  </si>
  <si>
    <t>https://www.avito.ma/fr/safi_3/voitures_d'occasion/clio_renault_5_2022_54141332.htm</t>
  </si>
  <si>
    <t>Safi 3</t>
  </si>
  <si>
    <t>Golf 4 Sport</t>
  </si>
  <si>
    <t>https://www.avito.ma/fr/tafraout/voitures_d'occasion/Golf_4_Sport_54141324.htm</t>
  </si>
  <si>
    <t>https://www.avito.ma/fr/val_fleuri/voitures_d'occasion/Renault_Megane_54141322.htm</t>
  </si>
  <si>
    <t>https://www.avito.ma/fr/sidi_bennour/voitures_d'occasion/Honda_Accord_54141288.htm</t>
  </si>
  <si>
    <t xml:space="preserve">Renault Kadjar premiÃ¨re main </t>
  </si>
  <si>
    <t>https://www.avito.ma/fr/hay_mohammadi/voitures_d'occasion/Renault_Kadjar_premiÃ¨re_main__54141283.htm</t>
  </si>
  <si>
    <t>Daihatsu Sirion Essence Manuelle 2010 Ã  Rabat</t>
  </si>
  <si>
    <t>https://www.avito.ma/fr/el_youssoufia/voitures_d'occasion/Daihatsu_Sirion_Essence_Manuelle_2010_Ã _Rabat_54141267.htm</t>
  </si>
  <si>
    <t>Peugeot 206 Diesel Manuelle 2012 Ã  FÃ¨s</t>
  </si>
  <si>
    <t>https://www.avito.ma/fr/saies/voitures_d'occasion/Peugeot_206_Diesel_Manuelle_2012_Ã _FÃ¨s_54141261.htm</t>
  </si>
  <si>
    <t>mbw sÃ©rie 1</t>
  </si>
  <si>
    <t>https://www.avito.ma/fr/belvÃ©dÃ¨re/voitures_d'occasion/mbw_sÃ©rie_1_54141233.htm</t>
  </si>
  <si>
    <t>https://www.avito.ma/fr/autre_secteur/voitures_d'occasion/Volkswagen_Golf_6_54141219.htm</t>
  </si>
  <si>
    <t>https://www.avito.ma/fr/agdal/voitures_d'occasion/Ø³ÙŠØ§Ø±Ø©_Ù…Ù…ØªØ§Ø²Ø©_Ù„Ù„Ø¨ÙŠØ¹_54141218.htm</t>
  </si>
  <si>
    <t>Ford Focus Diesel Manuelle 2017 Ã  FÃ¨s</t>
  </si>
  <si>
    <t>https://www.avito.ma/fr/route_ain_chkaf/voitures_d'occasion/Ford_Focus_Diesel_Manuelle_2017_Ã _FÃ¨s_54141115.htm</t>
  </si>
  <si>
    <t xml:space="preserve">Bmw 324 pour piÃ¨ces </t>
  </si>
  <si>
    <t>https://www.avito.ma/fr/tabriquet/voitures_d'occasion/Bmw_324_pour_piÃ¨ces__54141079.htm</t>
  </si>
  <si>
    <t>BMW SÃ©rie 3 Essence Automatique 2007 Ã  Tanger</t>
  </si>
  <si>
    <t>https://www.avito.ma/fr/administratif/voitures_d'occasion/BMW_SÃ©rie_3_Essence_Automatique_2007_Ã _Tanger_54067801.htm</t>
  </si>
  <si>
    <t>https://www.avito.ma/fr/ain_sebaa/voitures_d'occasion/golf_4_pacifique__54141069.htm</t>
  </si>
  <si>
    <t>Volvo S60 Diesel Automatique 2018 Ã  Agadir</t>
  </si>
  <si>
    <t>https://www.avito.ma/fr/av_des_far/voitures_d'occasion/Volvo_S60_Diesel_Automatique_2018_Ã _Agadir_54141062.htm</t>
  </si>
  <si>
    <t>honda accord platinium type S Ã  vendre</t>
  </si>
  <si>
    <t>https://www.avito.ma/fr/autre_secteur/voitures_d'occasion/honda_accord_platinium_type_S_Ã _vendre_54141006.htm</t>
  </si>
  <si>
    <t>https://www.avito.ma/fr/route_de_safi/voitures_d'occasion/Ford_Transit_54140910.htm</t>
  </si>
  <si>
    <t>https://www.avito.ma/fr/al_fida/voitures_d'occasion/Nissan_qashqai_54140880.htm</t>
  </si>
  <si>
    <t>111,111 DH</t>
  </si>
  <si>
    <t>https://www.avito.ma/fr/drissia/voitures_d'occasion/Dacia_Logan_Diesel_Manuelle_2019_Ã _Tanger_54140879.htm</t>
  </si>
  <si>
    <t>https://www.avito.ma/fr/autre_secteur/voitures_d'occasion/Jetta_Volkswagen__54140750.htm</t>
  </si>
  <si>
    <t>https://www.avito.ma/fr/ain_sebaa/voitures_d'occasion/Peugeot_407_54140747.htm</t>
  </si>
  <si>
    <t>Renault Clio 4 IV excellent Ã©tat</t>
  </si>
  <si>
    <t>https://www.avito.ma/fr/imouzzer_kendar/voitures_d'occasion/Renault_Clio_4_IV_excellent_Ã©tat_54140744.htm</t>
  </si>
  <si>
    <t>Nissan Qashqai accenta plus Manuelle 2019 Ã  SalÃ©</t>
  </si>
  <si>
    <t>https://www.avito.ma/fr/sala_el_jadida/voitures_d'occasion/Nissan_Qashqai_accenta_plus_Manuelle_2019_Ã _SalÃ©_53975233.htm</t>
  </si>
  <si>
    <t>https://www.avito.ma/fr/rbat_asfaa/voitures_d'occasion/Volvo_XC90_Diesel_Automatique_2018_Ã _TÃ©touan_54140702.htm</t>
  </si>
  <si>
    <t>Rbat Asfaa</t>
  </si>
  <si>
    <t>Kia Picanto Essence Manuelle 2022 Ã  Casablanca</t>
  </si>
  <si>
    <t>https://www.avito.ma/fr/hay_hassani/voitures_d'occasion/Kia_Picanto_Essence_Manuelle_2022_Ã _Casablanca_54140681.htm</t>
  </si>
  <si>
    <t>https://www.avito.ma/fr/oulfa/voitures_d'occasion/Hyundai_tucson_54140679.htm</t>
  </si>
  <si>
    <t>Dacia logan essence</t>
  </si>
  <si>
    <t>https://www.avito.ma/fr/bir_rami/voitures_d'occasion/Dacia_logan_essence_54140674.htm</t>
  </si>
  <si>
    <t>dasia logan 3amra</t>
  </si>
  <si>
    <t>https://www.avito.ma/fr/sidi_slimane/voitures_d'occasion/dasia_logan_3amra_54140668.htm</t>
  </si>
  <si>
    <t>https://www.avito.ma/fr/sidi_bernoussi/voitures_d'occasion/kia_sportage_54140540.htm</t>
  </si>
  <si>
    <t>https://www.avito.ma/fr/abbadi/voitures_d'occasion/Volkswagen_Tiguan_Diesel_Automatique_2020_Ã _Temara_54140537.htm</t>
  </si>
  <si>
    <t>Volvo XC90 Diesel Automatique 2018 Ã  Temara</t>
  </si>
  <si>
    <t>https://www.avito.ma/fr/ain_atig/voitures_d'occasion/Volvo_XC90_Diesel_Automatique_2018_Ã _Temara_54140514.htm</t>
  </si>
  <si>
    <t xml:space="preserve">Excellente VW jetta Ã  Rabat </t>
  </si>
  <si>
    <t>https://www.avito.ma/fr/hay_riad/voitures_d'occasion/Excellente_VW_jetta_Ã _Rabat__54140503.htm</t>
  </si>
  <si>
    <t>Dacia Logan Diesel Manuelle 2016 Ã  Sidi Slimane</t>
  </si>
  <si>
    <t>https://www.avito.ma/fr/sidi_slimane/voitures_d'occasion/Dacia_Logan_Diesel_Manuelle_2016_Ã _Sidi_Slimane_54140490.htm</t>
  </si>
  <si>
    <t>Dacia Dokker 2016</t>
  </si>
  <si>
    <t>https://www.avito.ma/fr/yacoub_el_mansour/voitures_d'occasion/Dacia_Dokker_2016_54140486.htm</t>
  </si>
  <si>
    <t>Hyundai Accent Essence Manuelle 2003 Ã  Marrakech</t>
  </si>
  <si>
    <t>https://www.avito.ma/fr/autre_secteur/voitures_d'occasion/Hyundai_Accent_Essence_Manuelle_2003_Ã _Marrakech_54140473.htm</t>
  </si>
  <si>
    <t>https://www.avito.ma/fr/al_qods/voitures_d'occasion/Peugeot_Partner_Diesel_Manuelle_2019_Ã _Casablanca_54140413.htm</t>
  </si>
  <si>
    <t>https://www.avito.ma/fr/al_wifaq/voitures_d'occasion/Volkswagen_Tiguan_Diesel_Automatique_2018_Ã _Agadir_54140274.htm</t>
  </si>
  <si>
    <t>Volkswagen Passat Diesel Manuelle 2011 Ã  FÃ¨s</t>
  </si>
  <si>
    <t>https://www.avito.ma/fr/route_d'immouzere/voitures_d'occasion/Volkswagen_Passat_Diesel_Manuelle_2011_Ã _FÃ¨s_54140267.htm</t>
  </si>
  <si>
    <t>golf 3 diesel 8 cv</t>
  </si>
  <si>
    <t>https://www.avito.ma/fr/ancienne_mÃ©dina/voitures_d'occasion/golf_3_diesel_8_cv_54140257.htm</t>
  </si>
  <si>
    <t>https://www.avito.ma/fr/belvÃ©dÃ¨re/voitures_d'occasion/Ford_transit_54140212.htm</t>
  </si>
  <si>
    <t>https://www.avito.ma/fr/dar_el_lhamra/voitures_d'occasion/fiat_siena__54140081.htm</t>
  </si>
  <si>
    <t>Peugeot 306 Diesel Manuelle 2000 Ã  Tanger</t>
  </si>
  <si>
    <t>https://www.avito.ma/fr/aouama_gharbia/voitures_d'occasion/Peugeot_306_Diesel_Manuelle_2000_Ã _Tanger_54140058.htm</t>
  </si>
  <si>
    <t>Peugeot 405 Diesel 7 cv Ã  Ait Melloul</t>
  </si>
  <si>
    <t>https://www.avito.ma/fr/ait_melloul/voitures_d'occasion/Peugeot_405_Diesel_7_cv_Ã _Ait_Melloul_54140027.htm</t>
  </si>
  <si>
    <t>Jeep wrangler</t>
  </si>
  <si>
    <t>https://www.avito.ma/fr/sidi_slimane/voitures_d'occasion/Jeep_wrangler_54139937.htm</t>
  </si>
  <si>
    <t xml:space="preserve">Ford Fiesta Diesel </t>
  </si>
  <si>
    <t>https://www.avito.ma/fr/abattoirs/voitures_d'occasion/Ford_Fiesta_Diesel__54139856.htm</t>
  </si>
  <si>
    <t>https://www.avito.ma/fr/hay_essalam/voitures_d'occasion/Dacia_Logan_Diesel_Manuelle_2009_Ã _El_Jadida_54139851.htm</t>
  </si>
  <si>
    <t xml:space="preserve">Mercedes classe 220 deisel t toptions </t>
  </si>
  <si>
    <t>https://www.avito.ma/fr/ain_sebaa/voitures_d'occasion/Mercedes_classe_220_deisel_t_toptions__54139847.htm</t>
  </si>
  <si>
    <t>Volkswagen Passat Diesel Manuelle 1994</t>
  </si>
  <si>
    <t>https://www.avito.ma/fr/hay_moulay_rachid_1/voitures_d'occasion/Volkswagen_Passat_Diesel_Manuelle_1994_54139698.htm</t>
  </si>
  <si>
    <t>Megane Aoutomtiqe intonse plus</t>
  </si>
  <si>
    <t>https://www.avito.ma/fr/sidi_bernoussi/voitures_d'occasion/Megane__Aoutomtiqe_intonse_plus_54139637.htm</t>
  </si>
  <si>
    <t>https://www.avito.ma/fr/errachidia/voitures_d'occasion/renault_19_54139619.htm</t>
  </si>
  <si>
    <t>Peugeot 208 Diesel Manuelle 2020 Ã  Marrakech</t>
  </si>
  <si>
    <t>https://www.avito.ma/fr/m'hamid/voitures_d'occasion/Peugeot_208_Diesel_Manuelle_2020_Ã _Marrakech_54139600.htm</t>
  </si>
  <si>
    <t xml:space="preserve">sbar dar jdida </t>
  </si>
  <si>
    <t>https://www.avito.ma/fr/khouribga/voitures_d'occasion/sbar_dar_jdida__54139574.htm</t>
  </si>
  <si>
    <t>https://www.avito.ma/fr/hay_hassani/voitures_d'occasion/Peugeot_3008_Diesel_Automatique_2018_Ã _Tanger_54139573.htm</t>
  </si>
  <si>
    <t>Ù„Ø§Ù†Ø¯ Ø±ÙˆÚ¨Ø± Ø±ÙŠÙ†Ø¬ Ø±ÙˆÙØ± Ø¥ÙŠÙÙˆÙƒ Ø¯ÙŠØ²Ù„ Ø£ÙˆØªÙˆÙ…Ø§ØªÙŠÙƒ 2016</t>
  </si>
  <si>
    <t>https://www.avito.ma/fr/agdal/voitures_d'occasion/Ù„Ø§Ù†Ø¯_Ø±Ùˆ_Ø±_Ø±ÙŠÙ†Ø¬_Ø±ÙˆÙØ±_Ø¥ÙŠÙÙˆÙƒ_Ø¯ÙŠØ²Ù„_Ø£ÙˆØªÙˆÙ…Ø§ØªÙŠÙƒ_2016_54139566.htm</t>
  </si>
  <si>
    <t>Ford Mondeo Essence Manuelle 2000 Ã  Agadir</t>
  </si>
  <si>
    <t>https://www.avito.ma/fr/tilila/voitures_d'occasion/Ford_Mondeo_Essence_Manuelle_2000_Ã _Agadir_54139485.htm</t>
  </si>
  <si>
    <t>Seat Leon 2015</t>
  </si>
  <si>
    <t>https://www.avito.ma/fr/al_fida/voitures_d'occasion/Seat_Leon_2015_54139477.htm</t>
  </si>
  <si>
    <t>https://www.avito.ma/fr/imarat/voitures_d'occasion/Peugeot_405_54139459.htm</t>
  </si>
  <si>
    <t>https://www.avito.ma/fr/harti/voitures_d'occasion/Dacia_54139457.htm</t>
  </si>
  <si>
    <t>Harti</t>
  </si>
  <si>
    <t>megan DTI diwna 2011</t>
  </si>
  <si>
    <t>https://www.avito.ma/fr/zitoune/voitures_d'occasion/megan_DTI_diwna_2011_54139449.htm</t>
  </si>
  <si>
    <t>BMW SÃ©rie 5 Diesel Automatique 2012 Ã  FÃ¨s</t>
  </si>
  <si>
    <t>https://www.avito.ma/fr/route_d'immouzere/voitures_d'occasion/BMW_SÃ©rie_5_Diesel_Automatique_2012_Ã _FÃ¨s_54066162.htm</t>
  </si>
  <si>
    <t>Fiat Palio Diesel Manuelle 2004 Ã  Er-Rich</t>
  </si>
  <si>
    <t>https://www.avito.ma/fr/er_rich/voitures_d'occasion/Fiat_Palio_Diesel_Manuelle_2004_Ã _Er_Rich_54139413.htm</t>
  </si>
  <si>
    <t>https://www.avito.ma/fr/derb_omar/voitures_d'occasion/Dacia_Dokker_Diesel_Manuelle_2017_Ã _Casablanca_54139405.htm</t>
  </si>
  <si>
    <t>Ford Focus Diesel 208000 Km Manuelle 2013</t>
  </si>
  <si>
    <t>https://www.avito.ma/fr/amal/voitures_d'occasion/Ford_Focus_Diesel_208000_Km_Manuelle_2013_54139398.htm</t>
  </si>
  <si>
    <t xml:space="preserve">Mersedec benz C220 CDI </t>
  </si>
  <si>
    <t>https://www.avito.ma/fr/centre_ville/voitures_d'occasion/Mersedec_benz_C220_CDI__54139387.htm</t>
  </si>
  <si>
    <t>Picanto on bon etat</t>
  </si>
  <si>
    <t>https://www.avito.ma/fr/ben_m'sick/voitures_d'occasion/Picanto_on_bon_etat_54139382.htm</t>
  </si>
  <si>
    <t>Citroen C5 Diesel Manuelle 2008 Ã  Tanger</t>
  </si>
  <si>
    <t>https://www.avito.ma/fr/autre_secteur/voitures_d'occasion/Citroen_C5_Diesel_Manuelle_2008_Ã _Tanger_54139381.htm</t>
  </si>
  <si>
    <t>Volkswagen Tiguan 2019 pack R-line Ã  Tanger</t>
  </si>
  <si>
    <t>https://www.avito.ma/fr/drissia/voitures_d'occasion/Volkswagen_Tiguan_2019_pack_R_line_Ã _Tanger_54139364.htm</t>
  </si>
  <si>
    <t>Mini Cooper Essence Manuelle 2004 Ã  Rabat</t>
  </si>
  <si>
    <t>https://www.avito.ma/fr/quartier_de_l'ocÃ©an/voitures_d'occasion/Mini_Cooper_Essence_Manuelle_2004_Ã _Rabat_54139341.htm</t>
  </si>
  <si>
    <t>https://www.avito.ma/fr/el_houda/voitures_d'occasion/Hyundai_santafe_54139336.htm</t>
  </si>
  <si>
    <t>Kia Cerato Diesel Manuelle 2005 Ã  Tanger</t>
  </si>
  <si>
    <t>https://www.avito.ma/fr/port_tanger_ville/voitures_d'occasion/Kia_Cerato_Diesel_Manuelle_2005_Ã _Tanger_54139315.htm</t>
  </si>
  <si>
    <t>https://www.avito.ma/fr/azli/voitures_d'occasion/Ford_Fiesta_54139314.htm</t>
  </si>
  <si>
    <t>Ø³ÙŠØ§Ø±Ø© ØªÙŠÙˆØªØ§ Ø§ÙÙ†Ø³ÙŠØ³</t>
  </si>
  <si>
    <t>https://www.avito.ma/fr/tan_tan/voitures_d'occasion/Ø³ÙŠØ§Ø±Ø©_ØªÙŠÙˆØªØ§_Ø§ÙÙ†Ø³ÙŠØ³_54139249.htm</t>
  </si>
  <si>
    <t>https://www.avito.ma/fr/centre/voitures_d'occasion/Dacia_Sandero_Stepway_Diesel_Manuelle_2022_54139246.htm</t>
  </si>
  <si>
    <t>Ø¨ÙŠØ¬Ùˆ 306 Ø¯ÙŠØ²Ù„ ÙŠØ¯ÙˆÙŠ 2011 ÙÙŠ ÙˆØ±Ø²Ø§Ø²Ø§Øª</t>
  </si>
  <si>
    <t>https://www.avito.ma/fr/ouarzazate/voitures_d'occasion/Ø¨ÙŠØ¬Ùˆ_306_Ø¯ÙŠØ²Ù„_ÙŠØ¯ÙˆÙŠ_2011_ÙÙŠ_ÙˆØ±Ø²Ø§Ø²Ø§Øª_54139226.htm</t>
  </si>
  <si>
    <t>Hyundai i10 modÃ¨le 2011</t>
  </si>
  <si>
    <t>https://www.avito.ma/fr/agdal/voitures_d'occasion/Hyundai_i10_modÃ¨le_2011_54139218.htm</t>
  </si>
  <si>
    <t>https://www.avito.ma/fr/hay_laymouna/voitures_d'occasion/Honda_civic__54139190.htm</t>
  </si>
  <si>
    <t>laguna nouveau moteur</t>
  </si>
  <si>
    <t>https://www.avito.ma/fr/bournazil/voitures_d'occasion/laguna_nouveau_moteur_54139149.htm</t>
  </si>
  <si>
    <t>https://www.avito.ma/fr/abi_ragrag/voitures_d'occasion/Fiat_Palio_Diesel_Manuelle_2001_Ã _Rabat_54139138.htm</t>
  </si>
  <si>
    <t>Citroen Jumper Diesel Manuelle 2002 Ã  MeknÃ¨s</t>
  </si>
  <si>
    <t>https://www.avito.ma/fr/mÃ¨dina/voitures_d'occasion/Citroen_Jumper_Diesel_Manuelle_2002_Ã _MeknÃ¨s_54139131.htm</t>
  </si>
  <si>
    <t>Dacia Logan LPG Manuelle 2015 Ã  El Jadida</t>
  </si>
  <si>
    <t>https://www.avito.ma/fr/centre/voitures_d'occasion/Dacia_Logan_LPG_Manuelle_2015_Ã _El_Jadida_54139125.htm</t>
  </si>
  <si>
    <t>hyundai creta 2017 trÃ¨s bon etat</t>
  </si>
  <si>
    <t>https://www.avito.ma/fr/m'sallah/voitures_d'occasion/hyundai_creta_2017_trÃ¨s_bon_etat_54139119.htm</t>
  </si>
  <si>
    <t>ford kuga 2L</t>
  </si>
  <si>
    <t>https://www.avito.ma/fr/autre_secteur/voitures_d'occasion/ford_kuga_2L_54139086.htm</t>
  </si>
  <si>
    <t>https://www.avito.ma/fr/hay_salam/voitures_d'occasion/Skoda_octavia__54139082.htm</t>
  </si>
  <si>
    <t>settatØ¯Ø§Ø³ÙŠØ§</t>
  </si>
  <si>
    <t>https://www.avito.ma/fr/settat/voitures_d'occasion/settatØ¯Ø§Ø³ÙŠØ§_54139081.htm</t>
  </si>
  <si>
    <t>https://www.avito.ma/fr/nouveau_mellah/voitures_d'occasion/Peugeot_308__54139010.htm</t>
  </si>
  <si>
    <t>Seat Leon ST Diesel Manuelle 2006 Ã  Agadir</t>
  </si>
  <si>
    <t>https://www.avito.ma/fr/el_houda/voitures_d'occasion/Seat_Leon_ST_Diesel_Manuelle_2006_Ã _Agadir_54138981.htm</t>
  </si>
  <si>
    <t>LEON ST</t>
  </si>
  <si>
    <t xml:space="preserve">ZOTY NOMADE 2 </t>
  </si>
  <si>
    <t>https://www.avito.ma/fr/hay_lazaret/voitures_d'occasion/ZOTY_NOMADE_2__54138979.htm</t>
  </si>
  <si>
    <t>Ú¤ÙˆÙ„Ø²Ú¤Ø§Ú­Ù† Ø¨Ø§Ø³Ø§Ø· Ø¯ÙŠØ²Ù„ ÙŠØ¯ÙˆÙŠ 1999 ÙÙŠ Ø§Ù„Ø¯Ø§Ø± Ø§Ù„Ø¨ÙŠØ¶Ø§Ø¡</t>
  </si>
  <si>
    <t>https://www.avito.ma/fr/sidi_moumen/voitures_d'occasion/_ÙˆÙ„Ø²_Ø§_Ù†_Ø¨Ø§Ø³Ø§Ø·_Ø¯ÙŠØ²Ù„_ÙŠØ¯ÙˆÙŠ_1999_ÙÙŠ_Ø§Ù„Ø¯Ø§Ø±_Ø§Ù„Ø¨ÙŠØ¶Ø§Ø¡_54138948.htm</t>
  </si>
  <si>
    <t xml:space="preserve">e270 automatic </t>
  </si>
  <si>
    <t>https://www.avito.ma/fr/agdal/voitures_d'occasion/e270_automatic__54138931.htm</t>
  </si>
  <si>
    <t>https://www.avito.ma/fr/agdal/voitures_d'occasion/Peugeot_508_54138910.htm</t>
  </si>
  <si>
    <t>kongoo mellaliya</t>
  </si>
  <si>
    <t>https://www.avito.ma/fr/bÃ©ni_mellal/voitures_d'occasion/kongoo_mellaliya_54138879.htm</t>
  </si>
  <si>
    <t>Peugeot 207 oxigo essence</t>
  </si>
  <si>
    <t>https://www.avito.ma/fr/hay_anas/voitures_d'occasion/Peugeot_207_oxigo_essence_54138845.htm</t>
  </si>
  <si>
    <t>voiture passat CC</t>
  </si>
  <si>
    <t>https://www.avito.ma/fr/charaf/voitures_d'occasion/voiture_passat_CC_54138840.htm</t>
  </si>
  <si>
    <t>https://www.avito.ma/fr/afaq/voitures_d'occasion/Ford_Fiesta_54138803.htm</t>
  </si>
  <si>
    <t>Ø³Ø·Ø±ÙˆÙŠÙ† Ø³15 Ø¯ÙŠØ²Ù„ ÙŠØ¯ÙˆÙŠ 1992 ÙÙŠ ÙƒÙ„Ù…ÙŠÙ…</t>
  </si>
  <si>
    <t>https://www.avito.ma/fr/guelmim/voitures_d'occasion/Ø³Ø·Ø±ÙˆÙŠÙ†_Ø³15_Ø¯ÙŠØ²Ù„_ÙŠØ¯ÙˆÙŠ_1992_ÙÙŠ_ÙƒÙ„Ù…ÙŠÙ…_54138793.htm</t>
  </si>
  <si>
    <t>https://www.avito.ma/fr/hay_almassira_3/voitures_d'occasion/Dacia_Sandero_Stepway_Diesel_Manuelle_2014_54138783.htm</t>
  </si>
  <si>
    <t>Mercedes-Benz 220 Diesel Manuelle 2003</t>
  </si>
  <si>
    <t>https://www.avito.ma/fr/al_hoceima/voitures_d'occasion/Mercedes_Benz_220_Diesel_Manuelle_2003_54138772.htm</t>
  </si>
  <si>
    <t>https://www.avito.ma/fr/aÃ¯n_chock/voitures_d'occasion/Volkswagen__54138770.htm</t>
  </si>
  <si>
    <t>https://www.avito.ma/fr/ben_m'sick/voitures_d'occasion/Dacia_Dokker_Diesel_Manuelle_2018_Ã _Casablanca_54138729.htm</t>
  </si>
  <si>
    <t>tiguan essence jdida tres propre</t>
  </si>
  <si>
    <t>https://www.avito.ma/fr/centre_ville/voitures_d'occasion/tiguan_essence_jdida_tres_propre_54138723.htm</t>
  </si>
  <si>
    <t>Bmw x4</t>
  </si>
  <si>
    <t>https://www.avito.ma/fr/centre_ville/voitures_d'occasion/Bmw_x4_54138710.htm</t>
  </si>
  <si>
    <t>porche Cayenne</t>
  </si>
  <si>
    <t>https://www.avito.ma/fr/c.i.l/voitures_d'occasion/porche_Cayenne_54138665.htm</t>
  </si>
  <si>
    <t xml:space="preserve">oppel moka gsl line </t>
  </si>
  <si>
    <t>https://www.avito.ma/fr/errachidia/voitures_d'occasion/oppel_moka_gsl_line__54138663.htm</t>
  </si>
  <si>
    <t xml:space="preserve">jita n9ia modil 91 dwana 2005 </t>
  </si>
  <si>
    <t>https://www.avito.ma/fr/abattoirs/voitures_d'occasion/jita_n9ia_modil_91_dwana_2005____54138657.htm</t>
  </si>
  <si>
    <t>Dacia Logan Essence Manuelle 2009 Ã  Mohammedia</t>
  </si>
  <si>
    <t>https://www.avito.ma/fr/autre_secteur/voitures_d'occasion/Dacia_Logan_Essence_Manuelle_2009_Ã _Mohammedia_54138639.htm</t>
  </si>
  <si>
    <t>Suzuki SX 4 Diesel 2007 ded 2017</t>
  </si>
  <si>
    <t>https://www.avito.ma/fr/ain_sebaa/voitures_d'occasion/Suzuki_SX_4_Diesel__2007_ded_2017_54138604.htm</t>
  </si>
  <si>
    <t>https://www.avito.ma/fr/2_mars/voitures_d'occasion/BMW_SÃ©rie_5_Diesel_Automatique_2016_Ã _Casablanca_54138603.htm</t>
  </si>
  <si>
    <t>Ø¯Ø§ØµÙŠØ§ Ø¯ÙˆÙƒÙŠØ± 2018 11 27</t>
  </si>
  <si>
    <t>https://www.avito.ma/fr/aouama_gharbia/voitures_d'occasion/Ø¯Ø§ØµÙŠØ§_Ø¯ÙˆÙƒÙŠØ±__2018_11_27_54138601.htm</t>
  </si>
  <si>
    <t>https://www.avito.ma/fr/mÃ¨dina/voitures_d'occasion/Ø³ÙŠØ§Ø±Ø©_Ù„Ù„Ø¨ÙŠØ¹_54138579.htm</t>
  </si>
  <si>
    <t>Renault 19 Essence Manuelle 2000 Ã  Agadir</t>
  </si>
  <si>
    <t>https://www.avito.ma/fr/el_houda/voitures_d'occasion/Renault_19_Essence_Manuelle_2000_Ã _Agadir_54138576.htm</t>
  </si>
  <si>
    <t xml:space="preserve"> dacia logan ness 3mara model 2017 trÃ¨s bon </t>
  </si>
  <si>
    <t>https://www.avito.ma/fr/agadir_melloul/voitures_d'occasion/_dacia_logan_ness_3mara_model_2017_trÃ¨s_bon__54138574.htm</t>
  </si>
  <si>
    <t>mercedes motor nadi o9tisadi</t>
  </si>
  <si>
    <t>https://www.avito.ma/fr/atlas/voitures_d'occasion/mercedes_motor_nadi_o9tisadi_54138561.htm</t>
  </si>
  <si>
    <t>Jeep Grand Cherokee</t>
  </si>
  <si>
    <t>https://www.avito.ma/fr/achennad/voitures_d'occasion/Jeep_Grand_Cherokee_54138545.htm</t>
  </si>
  <si>
    <t>https://www.avito.ma/fr/ahlane/voitures_d'occasion/Hyundai_ix35_DiesÃ©l_2012_A_Tanger__54138539.htm</t>
  </si>
  <si>
    <t xml:space="preserve">Ø±ÙˆÙ†Ùˆ Ø§ÙƒØ³Ø¨Ø±ÙŠØ³ </t>
  </si>
  <si>
    <t>https://www.avito.ma/fr/omar/voitures_d'occasion/Ø±ÙˆÙ†Ùˆ_Ø§ÙƒØ³Ø¨Ø±ÙŠØ³__54138528.htm</t>
  </si>
  <si>
    <t>https://www.avito.ma/fr/tamallalt/voitures_d'occasion/Peugeot_407__54138458.htm</t>
  </si>
  <si>
    <t>https://www.avito.ma/fr/temara/voitures_d'occasion/renault__54138449.htm</t>
  </si>
  <si>
    <t>https://www.avito.ma/fr/massira/voitures_d'occasion/citroen_c3_54138422.htm</t>
  </si>
  <si>
    <t xml:space="preserve">ÙƒØ§Ø´ÙƒØ§ÙŠ </t>
  </si>
  <si>
    <t>https://www.avito.ma/fr/ain_sebaa/voitures_d'occasion/ÙƒØ§Ø´ÙƒØ§ÙŠ___54138407.htm</t>
  </si>
  <si>
    <t>https://www.avito.ma/fr/founty/voitures_d'occasion/Peugeot_306_54138393.htm</t>
  </si>
  <si>
    <t>https://www.avito.ma/fr/fquih_ben_saleh/voitures_d'occasion/dacia_54138381.htm</t>
  </si>
  <si>
    <t>Hyundai Accent Essence Manuelle 2007 Ã  Casablanca</t>
  </si>
  <si>
    <t>https://www.avito.ma/fr/sidi_bernoussi/voitures_d'occasion/Hyundai_Accent_Essence_Manuelle_2007_Ã _Casablanca_54138347.htm</t>
  </si>
  <si>
    <t>https://www.avito.ma/fr/guelmim/voitures_d'occasion/renault_19_54138338.htm</t>
  </si>
  <si>
    <t>https://www.avito.ma/fr/khouribga/voitures_d'occasion/doblo_maxi__54138335.htm</t>
  </si>
  <si>
    <t>220cdi sport</t>
  </si>
  <si>
    <t>https://www.avito.ma/fr/autre_secteur/voitures_d'occasion/220cdi_sport_54138333.htm</t>
  </si>
  <si>
    <t>Ford Fiesta Essence Manuelle 2009 Ã  BÃ©ni Mellal</t>
  </si>
  <si>
    <t>https://www.avito.ma/fr/bÃ©ni_mellal/voitures_d'occasion/Ford_Fiesta_Essence_Manuelle_2009_Ã _BÃ©ni_Mellal_54138331.htm</t>
  </si>
  <si>
    <t>passat b5 2004</t>
  </si>
  <si>
    <t>https://www.avito.ma/fr/guelmim/voitures_d'occasion/passat_b5_2004_54138328.htm</t>
  </si>
  <si>
    <t>Peugeot 308 GT line full options</t>
  </si>
  <si>
    <t>https://www.avito.ma/fr/autre_secteur/voitures_d'occasion/Peugeot_308_GT_line_full__options_54138298.htm</t>
  </si>
  <si>
    <t>Mercedes-Benz 190 Diesel 2.5 Manuelle 1987 Ã  Rabat</t>
  </si>
  <si>
    <t>https://www.avito.ma/fr/massira/voitures_d'occasion/Mercedes_Benz_190_Diesel_2_5_Manuelle_1987_Ã _Rabat_54138283.htm</t>
  </si>
  <si>
    <t>https://www.avito.ma/fr/ben_m'sick/voitures_d'occasion/Dacia_Logan_Diesel_Manuelle_2006_Ã _Casablanca_54138281.htm</t>
  </si>
  <si>
    <t>https://www.avito.ma/fr/el_assam/voitures_d'occasion/fiat_54138275.htm</t>
  </si>
  <si>
    <t>https://www.avito.ma/fr/californie/voitures_d'occasion/Volvo_XC90_Diesel_Automatique_2018_Ã _Casablanca_54138264.htm</t>
  </si>
  <si>
    <t>https://www.avito.ma/fr/el_qaria/voitures_d'occasion/trÃ¨s_bon_Ã©tat__54138260.htm</t>
  </si>
  <si>
    <t>https://www.avito.ma/fr/sidi_maarouf/voitures_d'occasion/Suzuki_Alto_Essence_Manuelle_2009_Ã _Casablanca_54138258.htm</t>
  </si>
  <si>
    <t>https://www.avito.ma/fr/ain_sebaa/voitures_d'occasion/Peugeot_205_Diesel_Manuelle_1985_Ã _Casablanca_54138251.htm</t>
  </si>
  <si>
    <t>Seat Leon mot 1,9 diesel</t>
  </si>
  <si>
    <t>https://www.avito.ma/fr/essalam/voitures_d'occasion/Seat_Leon_mot_1_9_diesel_54138249.htm</t>
  </si>
  <si>
    <t>https://www.avito.ma/fr/sidi_bernoussi/voitures_d'occasion/Kia_Carens_54138246.htm</t>
  </si>
  <si>
    <t>https://www.avito.ma/fr/sidi_bernoussi/voitures_d'occasion/ford_fiesta__54138236.htm</t>
  </si>
  <si>
    <t>Volkswagen Passat CC Diesel Manuelle 2009</t>
  </si>
  <si>
    <t>https://www.avito.ma/fr/bÃ©ni_mellal/voitures_d'occasion/Volkswagen_Passat_CC_Diesel_Manuelle_2009_54138227.htm</t>
  </si>
  <si>
    <t>wv jetta 2016 1 er main</t>
  </si>
  <si>
    <t>https://www.avito.ma/fr/ain_sebaa/voitures_d'occasion/wv_jetta_2016_1_er_main_54138221.htm</t>
  </si>
  <si>
    <t>https://www.avito.ma/fr/belkhir/voitures_d'occasion/Fiat_punto_54138210.htm</t>
  </si>
  <si>
    <t>Belkhir</t>
  </si>
  <si>
    <t>https://www.avito.ma/fr/hay_karima/voitures_d'occasion/ford_focus_54138207.htm</t>
  </si>
  <si>
    <t>https://www.avito.ma/fr/sidi_slimane/voitures_d'occasion/toyota_54138177.htm</t>
  </si>
  <si>
    <t xml:space="preserve"> SEAT ATECA URBAN PLUS 2023 Ã  FÃ¨s</t>
  </si>
  <si>
    <t>https://www.avito.ma/fr/agdal/voitures_d'occasion/__SEAT_ATECA_URBAN_PLUS__2023_Ã _FÃ¨s_54138166.htm</t>
  </si>
  <si>
    <t>Fiat Punto Diesel Manuelle 2014 Ã  Settat</t>
  </si>
  <si>
    <t>https://www.avito.ma/fr/hay_salam/voitures_d'occasion/Fiat_Punto_Diesel_Manuelle_2014_Ã _Settat_54138155.htm</t>
  </si>
  <si>
    <t>https://www.avito.ma/fr/oasis/voitures_d'occasion/Hyundai_i_10__54138051.htm</t>
  </si>
  <si>
    <t>https://www.avito.ma/fr/aÃ¯n_borja/voitures_d'occasion/Fiat_Punto_Essence_Manuelle_2003_Ã _Casablanca_54138049.htm</t>
  </si>
  <si>
    <t>Fiat 500 Essence Automatique 2022 Ã  Tifelt</t>
  </si>
  <si>
    <t>https://www.avito.ma/fr/tifelt/voitures_d'occasion/Fiat_500_Essence_Automatique_2022_Ã _Tifelt_54138042.htm</t>
  </si>
  <si>
    <t>https://www.avito.ma/fr/cgi/voitures_d'occasion/Audi_Q5__54138037.htm</t>
  </si>
  <si>
    <t>Ø¯Ø§ØµÙŠØ§ Ø³Ø¨Ø±ÙŠÙ†Øº ÙƒÙ‡Ø±Ø¨Ø§Ø¦ÙŠ Ø£ÙˆØªÙˆÙ…Ø§ØªÙŠÙƒ 2023 ÙÙŠ ÙØ§Ø³</t>
  </si>
  <si>
    <t>https://www.avito.ma/fr/agdal/voitures_d'occasion/Ø¯Ø§ØµÙŠØ§_Ø³Ø¨Ø±ÙŠÙ†Øº_ÙƒÙ‡Ø±Ø¨Ø§Ø¦ÙŠ_Ø£ÙˆØªÙˆÙ…Ø§ØªÙŠÙƒ_2023_ÙÙŠ_ÙØ§Ø³_54137959.htm</t>
  </si>
  <si>
    <t>https://www.avito.ma/fr/hay_hassani/voitures_d'occasion/Jeep_Grand_Cherokee_Diesel_Automatique_2018_54137947.htm</t>
  </si>
  <si>
    <t>https://www.avito.ma/fr/2_mars/voitures_d'occasion/Volkswagen_Golf_2_Diesel_Manuelle_1988_54137927.htm</t>
  </si>
  <si>
    <t>Hyundai Accent Diesel Automatique 2017 Ã  Agadir</t>
  </si>
  <si>
    <t>https://www.avito.ma/fr/abattoirs/voitures_d'occasion/Hyundai_Accent_Diesel_Automatique_2017_Ã _Agadir_54137915.htm</t>
  </si>
  <si>
    <t>https://www.avito.ma/fr/thar_es_souk/voitures_d'occasion/renault_54137903.htm</t>
  </si>
  <si>
    <t>https://www.avito.ma/fr/centre_ville/voitures_d'occasion/Ø¨ÙŠØ¬Ùˆ_405__54137900.htm</t>
  </si>
  <si>
    <t xml:space="preserve"> hyundai tucson </t>
  </si>
  <si>
    <t>https://www.avito.ma/fr/ain_sebaa/voitures_d'occasion/_hyundai_tucson__54137874.htm</t>
  </si>
  <si>
    <t>Land Rover Discovery Sport 82 000 km</t>
  </si>
  <si>
    <t>https://www.avito.ma/fr/anfa/voitures_d'occasion/Land_Rover_Discovery_Sport_82_000_km_53934991.htm</t>
  </si>
  <si>
    <t>Polo 2007 6cv mazot .n9iya</t>
  </si>
  <si>
    <t>https://www.avito.ma/fr/agadir/voitures_d'occasion/Polo_2007_6cv_mazot__n9iya_54137869.htm</t>
  </si>
  <si>
    <t>Volkswagen Golf 4 Diesel Manuelle 2010 Ã  Berrechid</t>
  </si>
  <si>
    <t>https://www.avito.ma/fr/berrechid/voitures_d'occasion/Volkswagen_Golf_4_Diesel_Manuelle_2010_Ã _Berrechid_54137815.htm</t>
  </si>
  <si>
    <t xml:space="preserve">kiya Rio 2008 mazal mliha lib4aha Marhaba </t>
  </si>
  <si>
    <t>https://www.avito.ma/fr/anza/voitures_d'occasion/kiya_Rio_2008_mazal_mliha_lib4aha_Marhaba__54137783.htm</t>
  </si>
  <si>
    <t>https://www.avito.ma/fr/tiznit/voitures_d'occasion/renault__54137782.htm</t>
  </si>
  <si>
    <t>https://www.avito.ma/fr/oulfa/voitures_d'occasion/Peugeot_Partner__54137780.htm</t>
  </si>
  <si>
    <t>Seat Altea XL Diesel Manuelle 2014 Ã  Rabat</t>
  </si>
  <si>
    <t>https://www.avito.ma/fr/autre_secteur/voitures_d'occasion/Seat_Altea_XL_Diesel_Manuelle_2014_Ã _Rabat_54137768.htm</t>
  </si>
  <si>
    <t>Ø¯Ø§ØµÙŠØ§ Ù„ÙˆØ¬Ø§Ù† Ø¨Ù†Ø²ÙŠÙ† ÙŠØ¯ÙˆÙŠ 2019 ÙÙŠ Ø§Ù„Ø¹ÙŠÙˆÙ†</t>
  </si>
  <si>
    <t>https://www.avito.ma/fr/laÃ¢youne/voitures_d'occasion/Ø¯Ø§ØµÙŠØ§_Ù„ÙˆØ¬Ø§Ù†_Ø¨Ù†Ø²ÙŠÙ†_ÙŠØ¯ÙˆÙŠ_2019_ÙÙŠ_Ø§Ù„Ø¹ÙŠÙˆÙ†_54137729.htm</t>
  </si>
  <si>
    <t>Renault Talisman Diesel Automatique 2017 Ã  Nador</t>
  </si>
  <si>
    <t>https://www.avito.ma/fr/autre_secteur/voitures_d'occasion/Renault_Talisman_Diesel_Automatique_2017_Ã _Nador_54137714.htm</t>
  </si>
  <si>
    <t>Toyota RAV 4 Diesel Automatique 2010</t>
  </si>
  <si>
    <t>https://www.avito.ma/fr/sidi_slimane/voitures_d'occasion/Toyota_RAV_4_Diesel_Automatique_2010_54137686.htm</t>
  </si>
  <si>
    <t>Volkswagen Passat B8 Diesel Automatique 2016</t>
  </si>
  <si>
    <t>https://www.avito.ma/fr/aÃ¯n_chock/voitures_d'occasion/Volkswagen_Passat_B8_Diesel_Automatique_2016_54137684.htm</t>
  </si>
  <si>
    <t xml:space="preserve">Focus 2012 </t>
  </si>
  <si>
    <t>https://www.avito.ma/fr/centre_ville/voitures_d'occasion/Focus_2012__54137659.htm</t>
  </si>
  <si>
    <t>Dacia Sandero Essence Manuelle 2013 Ã  Temara</t>
  </si>
  <si>
    <t>https://www.avito.ma/fr/autre_secteur/voitures_d'occasion/Dacia_Sandero_Essence_Manuelle_2013_Ã _Temara_54137655.htm</t>
  </si>
  <si>
    <t>https://www.avito.ma/fr/bettana/voitures_d'occasion/Peugeot_508_54137648.htm</t>
  </si>
  <si>
    <t>Renault Scenic Diesel 2006dwn 2012 Ã  Casa</t>
  </si>
  <si>
    <t>https://www.avito.ma/fr/ain_sebaa/voitures_d'occasion/Renault_Scenic_Diesel_2006dwn_2012_Ã _Casa_54137645.htm</t>
  </si>
  <si>
    <t>https://www.avito.ma/fr/laÃ¢youne/voitures_d'occasion/Dacia_Sandero_Stepway_Diesel_Manuelle_2022_54137574.htm</t>
  </si>
  <si>
    <t>tiguan 2019 R line</t>
  </si>
  <si>
    <t>https://www.avito.ma/fr/sidi_othmane/voitures_d'occasion/tiguan_2019_R_line_54137573.htm</t>
  </si>
  <si>
    <t>Kia Carens Diesel Manuelle 2007 Ã  Casablanca</t>
  </si>
  <si>
    <t>https://www.avito.ma/fr/ain_sebaa/voitures_d'occasion/Kia_Carens_Diesel_Manuelle_2007_Ã _Casablanca_54137430.htm</t>
  </si>
  <si>
    <t>https://www.avito.ma/fr/autre_secteur/voitures_d'occasion/Audi_A4_54137410.htm</t>
  </si>
  <si>
    <t>S4</t>
  </si>
  <si>
    <t>Volvo S60 Diesel Automatique 2016 Ã  El Jadida</t>
  </si>
  <si>
    <t>https://www.avito.ma/fr/corniche/voitures_d'occasion/Volvo_S60_Diesel_Automatique_2016_Ã _El_Jadida_54137380.htm</t>
  </si>
  <si>
    <t xml:space="preserve">BMW en bon Ã©tat </t>
  </si>
  <si>
    <t>https://www.avito.ma/fr/targa/voitures_d'occasion/BMW_en_bon_Ã©tat__53956559.htm</t>
  </si>
  <si>
    <t>Audi A6 Essence Automatique 2009 Ã  El Jadida</t>
  </si>
  <si>
    <t>https://www.avito.ma/fr/centre/voitures_d'occasion/Audi_A6_Essence_Automatique_2009_Ã _El_Jadida_54137301.htm</t>
  </si>
  <si>
    <t>https://www.avito.ma/fr/autre_secteur/voitures_d'occasion/Volvo_XC90_Diesel_Automatique_2016_Ã _Tanger_54137300.htm</t>
  </si>
  <si>
    <t>CitroÃ«n C3 rouge</t>
  </si>
  <si>
    <t>https://www.avito.ma/fr/autre_secteur/voitures_d'occasion/CitroÃ«n_C3_rouge_54137298.htm</t>
  </si>
  <si>
    <t>citroen berlingo 2012</t>
  </si>
  <si>
    <t>https://www.avito.ma/fr/bÃ©ni_mellal/voitures_d'occasion/citroen_berlingo_2012_54137284.htm</t>
  </si>
  <si>
    <t>Citroen Berlingo Diesel Manuelle 2016 Ã  KÃ©nitra</t>
  </si>
  <si>
    <t>https://www.avito.ma/fr/centre/voitures_d'occasion/Citroen_Berlingo_Diesel_Manuelle_2016_Ã _KÃ©nitra_54137269.htm</t>
  </si>
  <si>
    <t>Renault Captur Diesel Manuelle 2019 Ã  Boufkrane</t>
  </si>
  <si>
    <t>https://www.avito.ma/fr/boufkrane/voitures_d'occasion/Renault_Captur_Diesel_Manuelle_2019_Ã _Boufkrane_54137265.htm</t>
  </si>
  <si>
    <t>https://www.avito.ma/fr/ain_atig/voitures_d'occasion/voiture_54137259.htm</t>
  </si>
  <si>
    <t>passÃ¢t casa</t>
  </si>
  <si>
    <t>https://www.avito.ma/fr/al_fida/voitures_d'occasion/passÃ¢t_casa_54137202.htm</t>
  </si>
  <si>
    <t>class c220 bleu infiction</t>
  </si>
  <si>
    <t>https://www.avito.ma/fr/hay_saada/voitures_d'occasion/class_c220_bleu_infiction_54137172.htm</t>
  </si>
  <si>
    <t xml:space="preserve">Golf 8 r line </t>
  </si>
  <si>
    <t>https://www.avito.ma/fr/autre_secteur/voitures_d'occasion/Golf_8_r_line__54137170.htm</t>
  </si>
  <si>
    <t>Volkswagen Passat Diesel Manuelle 2007</t>
  </si>
  <si>
    <t>https://www.avito.ma/fr/bourgogne/voitures_d'occasion/Volkswagen_Passat_Diesel_Manuelle_2007_54137167.htm</t>
  </si>
  <si>
    <t>https://www.avito.ma/fr/hay_mohammadi/voitures_d'occasion/Ford_Focus_Diesel_Manuelle_2008_Ã _Casablanca_54137160.htm</t>
  </si>
  <si>
    <t>laguna 3 lmlih</t>
  </si>
  <si>
    <t>https://www.avito.ma/fr/el_qaria/voitures_d'occasion/laguna_3_lmlih_54137151.htm</t>
  </si>
  <si>
    <t>range rover sport autobiographie 2019</t>
  </si>
  <si>
    <t>https://www.avito.ma/fr/ennasr/voitures_d'occasion/range_rover_sport_autobiographie_2019_54136992.htm</t>
  </si>
  <si>
    <t>https://www.avito.ma/fr/bir_anzarane/voitures_d'occasion/Volkswagen_Tiguan_54136981.htm</t>
  </si>
  <si>
    <t>Ø³Ø·Ø±ÙˆÙŠÙ† Ø¨Ø±Ù„ÙŠÙ†ØºÙˆ</t>
  </si>
  <si>
    <t>https://www.avito.ma/fr/ben_souda/voitures_d'occasion/Ø³Ø·Ø±ÙˆÙŠÙ†_Ø¨Ø±Ù„ÙŠÙ†ØºÙˆ_54136885.htm</t>
  </si>
  <si>
    <t>https://www.avito.ma/fr/guich_oudaya/voitures_d'occasion/Volkswagen_Polo_Diesel_Manuelle_2014_Ã _Rabat_54136883.htm</t>
  </si>
  <si>
    <t xml:space="preserve">Peugeot Partner 2004 </t>
  </si>
  <si>
    <t>https://www.avito.ma/fr/hay_mohammadi/voitures_d'occasion/Peugeot_Partner_2004__54136858.htm</t>
  </si>
  <si>
    <t>Tesla Model X Electrique Automatique 2023 Ã  Rabat</t>
  </si>
  <si>
    <t>https://www.avito.ma/fr/agdal/voitures_d'occasion/Tesla_Model_X_Electrique_Automatique_2023_Ã _Rabat_54136851.htm</t>
  </si>
  <si>
    <t xml:space="preserve">Ý£ÙˆÙ„Ù Ø¨ÙˆÙ„Ùˆ </t>
  </si>
  <si>
    <t>https://www.avito.ma/fr/al_qods/voitures_d'occasion/_ÙˆÙ„Ù_Ø¨ÙˆÙ„Ùˆ__54136833.htm</t>
  </si>
  <si>
    <t>Peugeot 308 Allure toute option Diesel Mod 2014</t>
  </si>
  <si>
    <t>https://www.avito.ma/fr/polo/voitures_d'occasion/Peugeot_308_Allure_toute_option_Diesel_Mod_2014_54136811.htm</t>
  </si>
  <si>
    <t xml:space="preserve">Audi A6 Business Line 2.0Tdi 8ch </t>
  </si>
  <si>
    <t>https://www.avito.ma/fr/hay_riad/voitures_d'occasion/Audi_A6_Business_Line_2_0Tdi_8ch__53745891.htm</t>
  </si>
  <si>
    <t xml:space="preserve">Citroen c4 exclusive </t>
  </si>
  <si>
    <t>https://www.avito.ma/fr/autre_secteur/voitures_d'occasion/Citroen_c4_exclusive__54136750.htm</t>
  </si>
  <si>
    <t>Mercedes-Benz 270 Diesel Automatique 2004 Ã  Agadir</t>
  </si>
  <si>
    <t>https://www.avito.ma/fr/talborjt/voitures_d'occasion/Mercedes_Benz_270_Diesel_Automatique_2004_Ã _Agadir_54136749.htm</t>
  </si>
  <si>
    <t>Belle voiture Ã  vendre..</t>
  </si>
  <si>
    <t>https://www.avito.ma/fr/anfa/voitures_d'occasion/Belle_voiture_Ã _vendre___54136735.htm</t>
  </si>
  <si>
    <t>Peugeot 308 Diesel Manuelle 2008 Ã  Casablanca</t>
  </si>
  <si>
    <t>https://www.avito.ma/fr/ain_sebaa/voitures_d'occasion/Peugeot_308_Diesel_Manuelle_2008_Ã _Casablanca_54136701.htm</t>
  </si>
  <si>
    <t>evoque black line</t>
  </si>
  <si>
    <t>https://www.avito.ma/fr/hay_al_massar/voitures_d'occasion/evoque_black_line_54082196.htm</t>
  </si>
  <si>
    <t xml:space="preserve">ÙÙŠØ§Øª Ø¯ÙˆØ¨Ù„Ùˆ Ù…Ø§ÙƒØ³ÙŠ 7 Ù…Ù‚Ø§Ø¹Ø¯ </t>
  </si>
  <si>
    <t>https://www.avito.ma/fr/ben_m'sick/voitures_d'occasion/ÙÙŠØ§Øª_Ø¯ÙˆØ¨Ù„Ùˆ_Ù…Ø§ÙƒØ³ÙŠ_7_Ù…Ù‚Ø§Ø¹Ø¯__54136630.htm</t>
  </si>
  <si>
    <t>Land Rover Range Rover Sport Diesel 2022</t>
  </si>
  <si>
    <t>https://www.avito.ma/fr/maarif/voitures_d'occasion/Land_Rover_Range_Rover_Sport_Diesel_2022_54058521.htm</t>
  </si>
  <si>
    <t>https://www.avito.ma/fr/hay_hassani/voitures_d'occasion/Dacia_Dokker_Diesel_Manuelle_2013_Ã _Casablanca_54136596.htm</t>
  </si>
  <si>
    <t>Dacia Doker</t>
  </si>
  <si>
    <t>https://www.avito.ma/fr/el_qaria/voitures_d'occasion/Dacia_Doker_54136594.htm</t>
  </si>
  <si>
    <t>https://www.avito.ma/fr/village/voitures_d'occasion/land_rover__54136586.htm</t>
  </si>
  <si>
    <t>https://www.avito.ma/fr/centre_ville/voitures_d'occasion/Porsche_Cayenne_CoupÃ©_Hybride_Automatique_2020_54136542.htm</t>
  </si>
  <si>
    <t>1,260,000 DH</t>
  </si>
  <si>
    <t>juaguar xe neuf</t>
  </si>
  <si>
    <t>https://www.avito.ma/fr/autre_secteur/voitures_d'occasion/juaguar_xe_neuf_54136495.htm</t>
  </si>
  <si>
    <t>Mercedes-Benz Classe C Hybride Automatique 2016</t>
  </si>
  <si>
    <t>https://www.avito.ma/fr/hay_al_matar/voitures_d'occasion/Mercedes_Benz_Classe_C_Hybride_Automatique_2016_54136474.htm</t>
  </si>
  <si>
    <t xml:space="preserve">Ø¨ÙŠØ¹ Ø³ÙŠØ§Ø±Ø© BMW ÙÙŠ Ø­Ø§Ù„Ø© Ø¬ÙŠØ¯Ø© </t>
  </si>
  <si>
    <t>https://www.avito.ma/fr/kouilma/voitures_d'occasion/Ø¨ÙŠØ¹_Ø³ÙŠØ§Ø±Ø©_BMW_ÙÙŠ_Ø­Ø§Ù„Ø©_Ø¬ÙŠØ¯Ø©__54136458.htm</t>
  </si>
  <si>
    <t>Ford Ka Diesel Manuelle 2015 Ã  KÃ©nitra</t>
  </si>
  <si>
    <t>https://www.avito.ma/fr/al_maghrib_al_arabi/voitures_d'occasion/Ford_Ka_Diesel_Manuelle_2015_Ã _KÃ©nitra_53909562.htm</t>
  </si>
  <si>
    <t>Dacia dokker stepway</t>
  </si>
  <si>
    <t>https://www.avito.ma/fr/jrada/voitures_d'occasion/Dacia_dokker_stepway_54136372.htm</t>
  </si>
  <si>
    <t>Audi80</t>
  </si>
  <si>
    <t>https://www.avito.ma/fr/settat/voitures_d'occasion/Audi80_54136369.htm</t>
  </si>
  <si>
    <t>https://www.avito.ma/fr/zouagha/voitures_d'occasion/voiture_a_vendre__54136354.htm</t>
  </si>
  <si>
    <t>https://www.avito.ma/fr/mellah/voitures_d'occasion/voiture_volkswagen__54136335.htm</t>
  </si>
  <si>
    <t>Mini English Vehicule de Collection</t>
  </si>
  <si>
    <t>https://www.avito.ma/fr/maarif/voitures_d'occasion/Mini_English_Vehicule_de_Collection_52651965.htm</t>
  </si>
  <si>
    <t>Discovery Sport 2,2 Sd4 HSE Excellent Etat</t>
  </si>
  <si>
    <t>https://www.avito.ma/fr/palmier/voitures_d'occasion/Discovery_Sport_2_2_Sd4_HSE_Excellent_Etat_54063248.htm</t>
  </si>
  <si>
    <t>https://www.avito.ma/fr/el_kelÃ¢a_des_sraghna/voitures_d'occasion/Ø³ÙŠØ§Ø±Ø©_Ø¬ÙŠØ¯Ø©_54136307.htm</t>
  </si>
  <si>
    <t>https://www.avito.ma/fr/ain_sebaa/voitures_d'occasion/Peugeot_208_Diesel_Manuelle_2020_Ã _Casablanca_53965557.htm</t>
  </si>
  <si>
    <t>Renault Kangoo Diesel Manuelle 2010 Ã  Marrakech</t>
  </si>
  <si>
    <t>https://www.avito.ma/fr/m'hamid/voitures_d'occasion/Renault_Kangoo_Diesel_Manuelle_2010_Ã _Marrakech_54136299.htm</t>
  </si>
  <si>
    <t>Ford fusion titanium plus</t>
  </si>
  <si>
    <t>https://www.avito.ma/fr/bir_rami/voitures_d'occasion/Ford_fusion_titanium_plus_54136294.htm</t>
  </si>
  <si>
    <t>MÃ©gane 2 diwana 2013</t>
  </si>
  <si>
    <t>https://www.avito.ma/fr/ben_m'sick/voitures_d'occasion/MÃ©gane_2_diwana_2013_54136293.htm</t>
  </si>
  <si>
    <t>c3 air cross</t>
  </si>
  <si>
    <t>https://www.avito.ma/fr/ain_taoujdate/voitures_d'occasion/c3_air_cross_54136287.htm</t>
  </si>
  <si>
    <t>https://www.avito.ma/fr/ben_guerir/voitures_d'occasion/Volkswagen_Golf_4_Diesel_Manuelle_2000_54136283.htm</t>
  </si>
  <si>
    <t>https://www.avito.ma/fr/al_hoceima/voitures_d'occasion/Ford_Focus_54136242.htm</t>
  </si>
  <si>
    <t>https://www.avito.ma/fr/oued_zem/voitures_d'occasion/Golf_6_54136239.htm</t>
  </si>
  <si>
    <t xml:space="preserve">Audi A3 2015 </t>
  </si>
  <si>
    <t>https://www.avito.ma/fr/administratif/voitures_d'occasion/Audi_A3_2015__54136215.htm</t>
  </si>
  <si>
    <t xml:space="preserve"> renault megane </t>
  </si>
  <si>
    <t>https://www.avito.ma/fr/hay_nahda/voitures_d'occasion/_renault_megane__54136211.htm</t>
  </si>
  <si>
    <t>hyundai accent 2017 Diesel</t>
  </si>
  <si>
    <t>https://www.avito.ma/fr/afaq/voitures_d'occasion/hyundai_accent_2017_Diesel_54136170.htm</t>
  </si>
  <si>
    <t xml:space="preserve">Ø­ÙŠ Ø§Ù„Ù…Ù‚Ø§ÙˆÙ…Ø© </t>
  </si>
  <si>
    <t>https://www.avito.ma/fr/ouarzazate/voitures_d'occasion/Ø­ÙŠ_Ø§Ù„Ù…Ù‚Ø§ÙˆÙ…Ø©__54136147.htm</t>
  </si>
  <si>
    <t>Avendre Renault express 2022</t>
  </si>
  <si>
    <t>https://www.avito.ma/fr/sidi_maarouf/voitures_d'occasion/Avendre___Renault_express_2022_54136099.htm</t>
  </si>
  <si>
    <t xml:space="preserve">Ã  vendre toyota corolla verso </t>
  </si>
  <si>
    <t>https://www.avito.ma/fr/californie/voitures_d'occasion/Ã _vendre_toyota_corolla_verso__54097659.htm</t>
  </si>
  <si>
    <t>https://www.avito.ma/fr/aÃ¯n_chock/voitures_d'occasion/Mercedes_Benz_Classe_A_Diesel_Manuelle_2011_54135966.htm</t>
  </si>
  <si>
    <t>Golf 7 a vendre</t>
  </si>
  <si>
    <t>https://www.avito.ma/fr/hay_riad/voitures_d'occasion/Golf_7_a_vendre_54135963.htm</t>
  </si>
  <si>
    <t>https://www.avito.ma/fr/ben_ahmed/voitures_d'occasion/Toyota_Hilux_Diesel_Manuelle_2009_Ã _Ben_Ahmed_54135922.htm</t>
  </si>
  <si>
    <t>Peugeot 508 Diesel Automatique 2015 Ã  Casablanca</t>
  </si>
  <si>
    <t>https://www.avito.ma/fr/al_qods/voitures_d'occasion/Peugeot_508_Diesel_Automatique_2015_Ã _Casablanca_54135910.htm</t>
  </si>
  <si>
    <t>Nissan x-trail</t>
  </si>
  <si>
    <t>https://www.avito.ma/fr/fÃ¨s_mÃ©dina/voitures_d'occasion/Nissan_x_trail_54135878.htm</t>
  </si>
  <si>
    <t>https://www.avito.ma/fr/ain_sebaa/voitures_d'occasion/Golf_4_pacifique_54135873.htm</t>
  </si>
  <si>
    <t>Citroen C3 Essence Manuelle 2017 Ã  KÃ©nitra</t>
  </si>
  <si>
    <t>https://www.avito.ma/fr/al_maghrib_al_arabi/voitures_d'occasion/Citroen_C3_Essence_Manuelle_2017_Ã _KÃ©nitra_54135853.htm</t>
  </si>
  <si>
    <t>BMW SÃ©rie 3 Diesel Automatique 2014 Ã  BÃ©ni Mellal</t>
  </si>
  <si>
    <t>https://www.avito.ma/fr/bÃ©ni_mellal/voitures_d'occasion/BMW_SÃ©rie_3_Diesel_Automatique_2014_Ã _BÃ©ni_Mellal_54135851.htm</t>
  </si>
  <si>
    <t>model 2009 diwana 2013</t>
  </si>
  <si>
    <t>https://www.avito.ma/fr/sidi_abdelkarim/voitures_d'occasion/model_2009_diwana_2013_54135846.htm</t>
  </si>
  <si>
    <t>Sidi Abdelkarim</t>
  </si>
  <si>
    <t>Alfa Romeo 159 Diesel Automatique 2010 Ã  Rabat</t>
  </si>
  <si>
    <t>https://www.avito.ma/fr/hay_riad/voitures_d'occasion/Alfa_Romeo_159_Diesel_Automatique_2010_Ã _Rabat_54135844.htm</t>
  </si>
  <si>
    <t>Peugeot 206 Essence Manuelle 2004 Ã  BÃ©ni Mellal</t>
  </si>
  <si>
    <t>https://www.avito.ma/fr/bÃ©ni_mellal/voitures_d'occasion/Peugeot_206_Essence_Manuelle_2004_Ã _BÃ©ni_Mellal_54135842.htm</t>
  </si>
  <si>
    <t>https://www.avito.ma/fr/centre/voitures_d'occasion/Ø³ÙŠØ§Ø±Ø©_Ù„Ù„Ø¨ÙŠØ¹_54135821.htm</t>
  </si>
  <si>
    <t>https://www.avito.ma/fr/mesnana/voitures_d'occasion/Peugeot_3008_54135815.htm</t>
  </si>
  <si>
    <t>a vendre audi s3</t>
  </si>
  <si>
    <t>https://www.avito.ma/fr/sidi_maarouf/voitures_d'occasion/a_vendre_audi_s3_54135813.htm</t>
  </si>
  <si>
    <t>Ford Focus Essence Automatique 2006 Ã  SalÃ©</t>
  </si>
  <si>
    <t>https://www.avito.ma/fr/salÃ©/voitures_d'occasion/Ford_Focus_Essence_Automatique_2006_Ã _SalÃ©_54135812.htm</t>
  </si>
  <si>
    <t>https://www.avito.ma/fr/sidi_bernoussi/voitures_d'occasion/Citreon_C4_54135807.htm</t>
  </si>
  <si>
    <t>Dacia Logan Diesel Manuelle 2020 Ã  Temara</t>
  </si>
  <si>
    <t>https://www.avito.ma/fr/nahda_2/voitures_d'occasion/Dacia_Logan_Diesel_Manuelle_2020_Ã _Temara_54135806.htm</t>
  </si>
  <si>
    <t>https://www.avito.ma/fr/errahma/voitures_d'occasion/Renault_Kangoo_54135791.htm</t>
  </si>
  <si>
    <t>https://www.avito.ma/fr/aÃ¯n_chock/voitures_d'occasion/Volkswagen_Golf_7_Diesel_Manuelle_2018_54135732.htm</t>
  </si>
  <si>
    <t xml:space="preserve">Skoda Octavia Ã©dition spÃ©ciale automatique </t>
  </si>
  <si>
    <t>https://www.avito.ma/fr/autre_secteur/voitures_d'occasion/Skoda_Octavia_Ã©dition_spÃ©ciale_automatique__54135730.htm</t>
  </si>
  <si>
    <t>i10</t>
  </si>
  <si>
    <t>https://www.avito.ma/fr/tanger/voitures_d'occasion/i10_54135720.htm</t>
  </si>
  <si>
    <t>Audi A3 Diesel Automatique 2013 Ã  El Jadida</t>
  </si>
  <si>
    <t>https://www.avito.ma/fr/al_kodia/voitures_d'occasion/Audi_A3_Diesel_Automatique_2013_Ã _El_Jadida_54135706.htm</t>
  </si>
  <si>
    <t>https://www.avito.ma/fr/centre_ville/voitures_d'occasion/Renault_Talisman_Diesel_Automatique_2018_Ã _Oujda_54135695.htm</t>
  </si>
  <si>
    <t>https://www.avito.ma/fr/centre_ville/voitures_d'occasion/Dacia_Sandero_Diesel_Manuelle_2021_Ã _Casablanca_54135664.htm</t>
  </si>
  <si>
    <t>Volkswagen Passat Diesel Manuelle 2000</t>
  </si>
  <si>
    <t>https://www.avito.ma/fr/fquih_ben_saleh/voitures_d'occasion/Volkswagen_Passat_Diesel_Manuelle_2000_54135662.htm</t>
  </si>
  <si>
    <t xml:space="preserve">kango d65 pour vendre </t>
  </si>
  <si>
    <t>https://www.avito.ma/fr/route_de_tamansourt/voitures_d'occasion/kango_d65_pour_vendre__54135651.htm</t>
  </si>
  <si>
    <t>mercedes class c trÃ©s bob etat model 2014 dd 2019</t>
  </si>
  <si>
    <t>https://www.avito.ma/fr/meknÃ¨s/voitures_d'occasion/mercedes_class_c_trÃ©s_bob_etat_model_2014_dd_2019_54135650.htm</t>
  </si>
  <si>
    <t>https://www.avito.ma/fr/ain_sebaa/voitures_d'occasion/Ø±ÙˆÙ†Ùˆ_ÙƒÙ„ÙŠÙˆ_54135642.htm</t>
  </si>
  <si>
    <t>Peugeot 206 2006</t>
  </si>
  <si>
    <t>https://www.avito.ma/fr/abattoirs/voitures_d'occasion/Peugeot_206_2006_54135634.htm</t>
  </si>
  <si>
    <t>Audi Ù…Ø§Ø²ÙˆØ·</t>
  </si>
  <si>
    <t>https://www.avito.ma/fr/autre_secteur/voitures_d'occasion/Audi_Ù…Ø§Ø²ÙˆØ·_54135622.htm</t>
  </si>
  <si>
    <t xml:space="preserve">Ø§ÙƒØ§Ø¯ÙŠØ± Ø£ÙŠØª Ù…Ù„ÙˆÙ„ </t>
  </si>
  <si>
    <t>https://www.avito.ma/fr/ben_serguaou/voitures_d'occasion/Ø§ÙƒØ§Ø¯ÙŠØ±_Ø£ÙŠØª_Ù…Ù„ÙˆÙ„__54135575.htm</t>
  </si>
  <si>
    <t>Nissan Qashqai Diesel Manuelle 2016 Ã  BÃ©ni Mellal</t>
  </si>
  <si>
    <t>https://www.avito.ma/fr/bÃ©ni_mellal/voitures_d'occasion/Nissan_Qashqai_Diesel_Manuelle_2016_Ã _BÃ©ni_Mellal_54135454.htm</t>
  </si>
  <si>
    <t>Lancia Beta Coupe</t>
  </si>
  <si>
    <t>https://www.avito.ma/fr/lekhiam/voitures_d'occasion/Lancia_Beta_Coupe_54135378.htm</t>
  </si>
  <si>
    <t>https://www.avito.ma/fr/bÃ©ni_mellal/voitures_d'occasion/Nissan_Qashqai_Diesel_Manuelle_2016_Ã _BÃ©ni_Mellal_54135304.htm</t>
  </si>
  <si>
    <t xml:space="preserve">Ø¨Ø¦Ø± Ø§Ù„Ø±Ø§Ù…ÙŠ Ø§Ù„Ù‚Ù†ÙŠØ·Ø±Ø© Ø£Ø³ÙˆØ§Ù‚ Ø³Ù„Ø§Ù… </t>
  </si>
  <si>
    <t>https://www.avito.ma/fr/bir_rami_industriel/voitures_d'occasion/Ø¨Ø¦Ø±_Ø§Ù„Ø±Ø§Ù…ÙŠ_Ø§Ù„Ù‚Ù†ÙŠØ·Ø±Ø©_Ø£Ø³ÙˆØ§Ù‚_Ø³Ù„Ø§Ù…__54135303.htm</t>
  </si>
  <si>
    <t>160,001 DH</t>
  </si>
  <si>
    <t>Honda h 100</t>
  </si>
  <si>
    <t>https://www.avito.ma/fr/oulfa/voitures_d'occasion/Honda_h_100_54135252.htm</t>
  </si>
  <si>
    <t>Volvo S60 Diesel Automatique 2017 Ã  TÃ©touan</t>
  </si>
  <si>
    <t>https://www.avito.ma/fr/autre_secteur/voitures_d'occasion/Volvo_S60_Diesel_Automatique_2017_Ã _TÃ©touan_54135251.htm</t>
  </si>
  <si>
    <t>Renault Clio Essence Manuelle 2017 Ã  Casablanca</t>
  </si>
  <si>
    <t>https://www.avito.ma/fr/2_mars/voitures_d'occasion/Renault_Clio_Essence_Manuelle_2017_Ã _Casablanca_54135250.htm</t>
  </si>
  <si>
    <t xml:space="preserve">m3arif ya39ob lmansour </t>
  </si>
  <si>
    <t>https://www.avito.ma/fr/maarif/voitures_d'occasion/m3arif_ya39ob_lmansour__54135245.htm</t>
  </si>
  <si>
    <t>Seat Ibiza bon Etat</t>
  </si>
  <si>
    <t>https://www.avito.ma/fr/iberie/voitures_d'occasion/Seat_Ibiza_bon_Etat_54135241.htm</t>
  </si>
  <si>
    <t xml:space="preserve">fiesta Essence </t>
  </si>
  <si>
    <t>https://www.avito.ma/fr/sidi_bernoussi/voitures_d'occasion/fiesta_Essence__54135231.htm</t>
  </si>
  <si>
    <t>Volkswagen Jetta Diesel Manuelle 2016 Ã  Marrakech</t>
  </si>
  <si>
    <t>https://www.avito.ma/fr/agdal/voitures_d'occasion/Volkswagen_Jetta_Diesel_Manuelle_2016_Ã _Marrakech_54135222.htm</t>
  </si>
  <si>
    <t>Volkswagen Polo Essence Manuelle 2014</t>
  </si>
  <si>
    <t>https://www.avito.ma/fr/ait_melloul/voitures_d'occasion/Volkswagen_Polo_Essence_Manuelle_2014_54135220.htm</t>
  </si>
  <si>
    <t>Kia sportage2010</t>
  </si>
  <si>
    <t>https://www.avito.ma/fr/sidi_bernoussi/voitures_d'occasion/Kia_sportage2010_54135189.htm</t>
  </si>
  <si>
    <t>Volvo XC90 Diesel Automatique 2017 Ã  Marrakech</t>
  </si>
  <si>
    <t>https://www.avito.ma/fr/agdal/voitures_d'occasion/Volvo_XC90_Diesel_Automatique_2017_Ã _Marrakech_54135180.htm</t>
  </si>
  <si>
    <t>383,000 DH</t>
  </si>
  <si>
    <t>Peugeot 206 2008</t>
  </si>
  <si>
    <t>https://www.avito.ma/fr/ain_mezouar/voitures_d'occasion/Peugeot_206_2008_54135171.htm</t>
  </si>
  <si>
    <t>FIT PANDA CLIM</t>
  </si>
  <si>
    <t>https://www.avito.ma/fr/bir_rami_ouest/voitures_d'occasion/FIT_PANDA_CLIM_54079883.htm</t>
  </si>
  <si>
    <t>https://www.avito.ma/fr/aÃ¯n_chock/voitures_d'occasion/Fiesta_54135143.htm</t>
  </si>
  <si>
    <t>https://www.avito.ma/fr/rabat/voitures_d'occasion/Ø¯Ø§Ø³ÙŠØ§_Ù„ÙˆØºØ§Ù†__54134890.htm</t>
  </si>
  <si>
    <t>https://www.avito.ma/fr/aÃ¯n_chock/voitures_d'occasion/Peugeot_306_54134844.htm</t>
  </si>
  <si>
    <t xml:space="preserve">Mercedes classe E 220 CDI Ù„Ù„Ø¹Ø´Ø§Ù‚ </t>
  </si>
  <si>
    <t>https://www.avito.ma/fr/tanger_city_center/voitures_d'occasion/Mercedes_classe_E_220_CDI_Ù„Ù„Ø¹Ø´Ø§Ù‚__54134842.htm</t>
  </si>
  <si>
    <t>https://www.avito.ma/fr/bÃ©ni_mellal/voitures_d'occasion/Nissan_Qashqai_Diesel_Manuelle_2016_Ã _BÃ©ni_Mellal_54134810.htm</t>
  </si>
  <si>
    <t>Smart Smart Diesel Manuelle 2007 Ã  KÃ©nitra</t>
  </si>
  <si>
    <t>https://www.avito.ma/fr/centre/voitures_d'occasion/Smart_Smart_Diesel_Manuelle_2007_Ã _KÃ©nitra_54134790.htm</t>
  </si>
  <si>
    <t>Audi A3 2016 Diesel</t>
  </si>
  <si>
    <t>https://www.avito.ma/fr/afaq/voitures_d'occasion/Audi_A3_2016_Diesel_54134758.htm</t>
  </si>
  <si>
    <t>Ú¤ÙˆÙ„Ø²Ú¤Ø§Ú­Ù† Ù¾ÙˆÙ„Ùˆ Ø¯ÙŠØ²Ù„ ÙŠØ¯ÙˆÙŠ 2010 ÙÙŠ Ø¨ÙˆØ³ÙƒÙˆØ±Ø©</t>
  </si>
  <si>
    <t>https://www.avito.ma/fr/bouskoura_centre/voitures_d'occasion/_ÙˆÙ„Ø²_Ø§_Ù†__ÙˆÙ„Ùˆ_Ø¯ÙŠØ²Ù„_ÙŠØ¯ÙˆÙŠ_2010_ÙÙŠ_Ø¨ÙˆØ³ÙƒÙˆØ±Ø©_54134749.htm</t>
  </si>
  <si>
    <t>Alfa Romeo Giulietta Diesel Manuelle 2013 Ã  FÃ¨s</t>
  </si>
  <si>
    <t>https://www.avito.ma/fr/centre/voitures_d'occasion/Alfa_Romeo_Giulietta_Diesel_Manuelle_2013_Ã _FÃ¨s_54134746.htm</t>
  </si>
  <si>
    <t>https://www.avito.ma/fr/autre_secteur/voitures_d'occasion/Nissan_Navara__54134745.htm</t>
  </si>
  <si>
    <t xml:space="preserve">peugeut 407 automatique </t>
  </si>
  <si>
    <t>https://www.avito.ma/fr/ain_sebaa/voitures_d'occasion/peugeut_407_automatique__54134738.htm</t>
  </si>
  <si>
    <t>Fiat Uno Diesel Manuelle 1997 Ã  Casablanca</t>
  </si>
  <si>
    <t>https://www.avito.ma/fr/autre_secteur/voitures_d'occasion/Fiat_Uno_Diesel_Manuelle_1997_Ã _Casablanca_54134733.htm</t>
  </si>
  <si>
    <t>Renulte R19</t>
  </si>
  <si>
    <t>https://www.avito.ma/fr/missour/voitures_d'occasion/Renulte_R19_54134730.htm</t>
  </si>
  <si>
    <t>mercedes E220</t>
  </si>
  <si>
    <t>https://www.avito.ma/fr/hay_targa/voitures_d'occasion/mercedes_E220_54134716.htm</t>
  </si>
  <si>
    <t>https://www.avito.ma/fr/casablanca_finance_city/voitures_d'occasion/Mercedes_Benz_Classe_GLE_CoupÃ©_Diesel_2016_54134703.htm</t>
  </si>
  <si>
    <t>Citroen C3 Essence Manuelle 2012 Ã  Rabat</t>
  </si>
  <si>
    <t>https://www.avito.ma/fr/hay_nahda/voitures_d'occasion/Citroen_C3_Essence_Manuelle_2012_Ã _Rabat_53962485.htm</t>
  </si>
  <si>
    <t>Ø³ÙŠØ§Ø±Ø© ÙÙŠØ§Ø· Ø¨ÙŠÙƒÙˆÙ† Ù„Ù„Ø¨ÙŠØ¹</t>
  </si>
  <si>
    <t>https://www.avito.ma/fr/el_bassatine/voitures_d'occasion/Ø³ÙŠØ§Ø±Ø©_ÙÙŠØ§Ø·_Ø¨ÙŠÙƒÙˆÙ†_Ù„Ù„Ø¨ÙŠØ¹_54134580.htm</t>
  </si>
  <si>
    <t>https://www.avito.ma/fr/agadir_oufella/voitures_d'occasion/Skoda_octavia_54134529.htm</t>
  </si>
  <si>
    <t>https://www.avito.ma/fr/al_qods/voitures_d'occasion/Dacia_Logan_Diesel_Manuelle_2018_Ã _Casablanca_54134522.htm</t>
  </si>
  <si>
    <t>clio 4 2020</t>
  </si>
  <si>
    <t>https://www.avito.ma/fr/massira/voitures_d'occasion/clio_4_2020_54134521.htm</t>
  </si>
  <si>
    <t>https://www.avito.ma/fr/yacoub_el_mansour/voitures_d'occasion/Peugeot_301_Diesel_Manuelle_2022_Ã _Rabat_54134501.htm</t>
  </si>
  <si>
    <t xml:space="preserve">H-1 Transport touristique </t>
  </si>
  <si>
    <t>https://www.avito.ma/fr/m'hamid/voitures_d'occasion/H_1_Transport_touristique__54134496.htm</t>
  </si>
  <si>
    <t>Audi A6 Essence Manuelle 2006 Ã  Mohammedia</t>
  </si>
  <si>
    <t>https://www.avito.ma/fr/autre_secteur/voitures_d'occasion/Audi_A6_Essence_Manuelle_2006_Ã _Mohammedia_54134481.htm</t>
  </si>
  <si>
    <t>https://www.avito.ma/fr/aÃ¯n_chock/voitures_d'occasion/Fiat_500_Essence_Automatique_2016_Ã _Casablanca_54061627.htm</t>
  </si>
  <si>
    <t>Ø³ÙŠØ§Ø±Ø© Ù„ÙˆØ¬Ø§Ù† Ù„Ù„Ø¨ÙŠØ¹</t>
  </si>
  <si>
    <t>https://www.avito.ma/fr/essaouira/voitures_d'occasion/Ø³ÙŠØ§Ø±Ø©_Ù„ÙˆØ¬Ø§Ù†_Ù„Ù„Ø¨ÙŠØ¹_54134418.htm</t>
  </si>
  <si>
    <t>https://www.avito.ma/fr/aÃ¯n_chock/voitures_d'occasion/Fiat_500_Essence_Automatique_2021__54061585.htm</t>
  </si>
  <si>
    <t>https://www.avito.ma/fr/aÃ¯n_chock/voitures_d'occasion/Mercedes_Benz_Classe_E_Diesel_Automatique_2011_53727564.htm</t>
  </si>
  <si>
    <t>Jeep Wrangler Essence Manuelle 2006 Ã  Casablanca</t>
  </si>
  <si>
    <t>https://www.avito.ma/fr/maarif/voitures_d'occasion/Jeep_Wrangler_Essence_Manuelle_2006_Ã _Casablanca_54134315.htm</t>
  </si>
  <si>
    <t>Ù„Ù„Ø¨ÙŠØ¹ Ù„Ø¨ØºÙ‡Ø§ Ù…Ø±Ø­Ø¨Ø§</t>
  </si>
  <si>
    <t>https://www.avito.ma/fr/tit_mellil/voitures_d'occasion/Ù„Ù„Ø¨ÙŠØ¹_Ù„Ø¨ØºÙ‡Ø§__Ù…Ø±Ø­Ø¨Ø§_54134314.htm</t>
  </si>
  <si>
    <t>https://www.avito.ma/fr/targa/voitures_d'occasion/Hyundai_Elantra_Diesel_Automatique_2018_54134297.htm</t>
  </si>
  <si>
    <t>Peugeot 307,mazout,8 lkhayl, n9iya flmohammedia</t>
  </si>
  <si>
    <t>https://www.avito.ma/fr/el_kasbah/voitures_d'occasion/Peugeot_307_mazout_8_lkhayl__n9iya_flmohammedia_54134290.htm</t>
  </si>
  <si>
    <t>https://www.avito.ma/fr/autre_secteur/voitures_d'occasion/Mercedes_C220_54004466.htm</t>
  </si>
  <si>
    <t xml:space="preserve">opel corsa d </t>
  </si>
  <si>
    <t>https://www.avito.ma/fr/mouna/voitures_d'occasion/opel_corsa_d__54134259.htm</t>
  </si>
  <si>
    <t>Mouna</t>
  </si>
  <si>
    <t>Volkswagen Caddy Diesel Manuelle 2007 Ã  Casablanca</t>
  </si>
  <si>
    <t>https://www.avito.ma/fr/bourgogne/voitures_d'occasion/Volkswagen_Caddy_Diesel_Manuelle_2007_Ã _Casablanca_54134242.htm</t>
  </si>
  <si>
    <t>https://www.avito.ma/fr/autre_secteur/voitures_d'occasion/Ford_Focus_Diesel_Manuelle_2017_Ã _Casablanca_54134222.htm</t>
  </si>
  <si>
    <t>131,998 DH</t>
  </si>
  <si>
    <t>Ø±ÙˆÙ†Ùˆ ÙƒÙˆÙ†ØºÙˆ Ø¯ÙŠØ²Ù„ ÙŠØ¯ÙˆÙŠ 2007 ÙÙŠ Ù…ÙƒÙ†Ø§Ø³</t>
  </si>
  <si>
    <t>https://www.avito.ma/fr/wislane/voitures_d'occasion/Ø±ÙˆÙ†Ùˆ_ÙƒÙˆÙ†ØºÙˆ_Ø¯ÙŠØ²Ù„_ÙŠØ¯ÙˆÙŠ_2007_ÙÙŠ_Ù…ÙƒÙ†Ø§Ø³_54134183.htm</t>
  </si>
  <si>
    <t>Bmw pack M</t>
  </si>
  <si>
    <t>https://www.avito.ma/fr/anfa/voitures_d'occasion/Bmw_pack_M_54134142.htm</t>
  </si>
  <si>
    <t>Volkswagen Caddy Diesel Manuelle 2017 Ã  Rabat</t>
  </si>
  <si>
    <t>https://www.avito.ma/fr/hay_riad/voitures_d'occasion/Volkswagen_Caddy_Diesel_Manuelle_2017_Ã _Rabat_54134140.htm</t>
  </si>
  <si>
    <t xml:space="preserve">Peugeot 3008 auto franÃ§aise </t>
  </si>
  <si>
    <t>https://www.avito.ma/fr/aÃ¯n_diab/voitures_d'occasion/Peugeot_3008_auto_franÃ§aise__54134135.htm</t>
  </si>
  <si>
    <t>Opel Insignia libraha marhba</t>
  </si>
  <si>
    <t>https://www.avito.ma/fr/sidi_othmane/voitures_d'occasion/Opel_Insignia_libraha_marhba_54134133.htm</t>
  </si>
  <si>
    <t xml:space="preserve">Vente Jaguar XF R sport en excellente Ã©tat </t>
  </si>
  <si>
    <t>https://www.avito.ma/fr/agdal/voitures_d'occasion/Vente_Jaguar_XF_R_sport_en_excellente_Ã©tat__54134132.htm</t>
  </si>
  <si>
    <t xml:space="preserve">KIA PICANTO 2008 </t>
  </si>
  <si>
    <t>https://www.avito.ma/fr/settat/voitures_d'occasion/KIA_PICANTO_2008__54134117.htm</t>
  </si>
  <si>
    <t>https://www.avito.ma/fr/centre_ville/voitures_d'occasion/Golf_7_GTD_54134116.htm</t>
  </si>
  <si>
    <t>Express nkiya</t>
  </si>
  <si>
    <t>https://www.avito.ma/fr/guÃ©liz/voitures_d'occasion/Express_nkiya_54134076.htm</t>
  </si>
  <si>
    <t>https://www.avito.ma/fr/mÃ©dina_de_rabat/voitures_d'occasion/Land_Rover_54134055.htm</t>
  </si>
  <si>
    <t>Suzuki Celerio Essence Automatique 2010</t>
  </si>
  <si>
    <t>https://www.avito.ma/fr/maarif/voitures_d'occasion/Suzuki_Celerio_Essence_Automatique_2010_54134042.htm</t>
  </si>
  <si>
    <t>https://www.avito.ma/fr/wislane/voitures_d'occasion/Dacia_Sandero_Stepway_Diesel_Manuelle_2019_54134009.htm</t>
  </si>
  <si>
    <t>suzuki jimny</t>
  </si>
  <si>
    <t>https://www.avito.ma/fr/autre_secteur/voitures_d'occasion/suzuki_jimny_54134003.htm</t>
  </si>
  <si>
    <t>Honda crv automatique</t>
  </si>
  <si>
    <t>https://www.avito.ma/fr/oulfa/voitures_d'occasion/Honda_crv_automatique_54134000.htm</t>
  </si>
  <si>
    <t xml:space="preserve">fiat Punto 55 esenc model 97 dwn 2010 </t>
  </si>
  <si>
    <t>https://www.avito.ma/fr/fquih_ben_saleh/voitures_d'occasion/fiat_Punto_55_esenc_model_97_dwn_2010__54133985.htm</t>
  </si>
  <si>
    <t>https://www.avito.ma/fr/khouribga/voitures_d'occasion/Renault_54133984.htm</t>
  </si>
  <si>
    <t>ÙƒÙˆÙ†ÙƒÙˆ ØªÙ‚ÙŠØ©</t>
  </si>
  <si>
    <t>https://www.avito.ma/fr/autre_secteur/voitures_d'occasion/ÙƒÙˆÙ†ÙƒÙˆ_ØªÙ‚ÙŠØ©_54133902.htm</t>
  </si>
  <si>
    <t>https://www.avito.ma/fr/la_gironde/voitures_d'occasion/Alfa_Romeo_Giulietta_Diesel_Automatique_2018_54061064.htm</t>
  </si>
  <si>
    <t>https://www.avito.ma/fr/ain_sebaa/voitures_d'occasion/Jeep_Renegade_Diesel_Automatique_2018_Ã _Casablanca_54095380.htm</t>
  </si>
  <si>
    <t>Ø¨ÙŠØ¬Ùˆ Ø¨ÙŠØ¨Ø± Ø¯ÙŠØ²Ù„ ÙŠØ¯ÙˆÙŠ 2015 ÙÙŠ Ø§Ù„Ù‚Ù†ÙŠØ·Ø±Ø©</t>
  </si>
  <si>
    <t>https://www.avito.ma/fr/mimosas/voitures_d'occasion/Ø¨ÙŠØ¬Ùˆ_Ø¨ÙŠØ¨Ø±_Ø¯ÙŠØ²Ù„_ÙŠØ¯ÙˆÙŠ_2015_ÙÙŠ_Ø§Ù„Ù‚Ù†ÙŠØ·Ø±Ø©_54133819.htm</t>
  </si>
  <si>
    <t>focus ford</t>
  </si>
  <si>
    <t>https://www.avito.ma/fr/errachidia/voitures_d'occasion/focus_ford_54133818.htm</t>
  </si>
  <si>
    <t>Peugeot partner Tepee</t>
  </si>
  <si>
    <t>https://www.avito.ma/fr/administratif/voitures_d'occasion/Peugeot_partner_Tepee_54133806.htm</t>
  </si>
  <si>
    <t>https://www.avito.ma/fr/hay_boudir/voitures_d'occasion/voiture_Ã _vendre_54133768.htm</t>
  </si>
  <si>
    <t>Autres Autres Diesel Manuelle 1982 Ã  TÃ©touan</t>
  </si>
  <si>
    <t>https://www.avito.ma/fr/al_azhar/voitures_d'occasion/Autres_Autres_Diesel_Manuelle_1982_Ã _TÃ©touan_54133756.htm</t>
  </si>
  <si>
    <t xml:space="preserve">Skoda Yeti </t>
  </si>
  <si>
    <t>https://www.avito.ma/fr/ben_serguaou/voitures_d'occasion/Skoda_Yeti__54133754.htm</t>
  </si>
  <si>
    <t>105 DH</t>
  </si>
  <si>
    <t>https://www.avito.ma/fr/hamria/voitures_d'occasion/voiture_54133735.htm</t>
  </si>
  <si>
    <t>Audi A3 Diesel Automatique 2014 Ã  Casablanca</t>
  </si>
  <si>
    <t>https://www.avito.ma/fr/beausÃ©jour/voitures_d'occasion/Audi_A3_Diesel_Automatique_2014_Ã _Casablanca_53970768.htm</t>
  </si>
  <si>
    <t>golf 6 pack gtd</t>
  </si>
  <si>
    <t>https://www.avito.ma/fr/el_kelÃ¢a_des_sraghna/voitures_d'occasion/golf_6_pack_gtd_54133711.htm</t>
  </si>
  <si>
    <t xml:space="preserve">megan tt options </t>
  </si>
  <si>
    <t>https://www.avito.ma/fr/centre/voitures_d'occasion/megan_tt_options__54133686.htm</t>
  </si>
  <si>
    <t>https://www.avito.ma/fr/ancienne_mÃ©dina/voitures_d'occasion/voiture_54133663.htm</t>
  </si>
  <si>
    <t>Citroen C4 2016</t>
  </si>
  <si>
    <t>https://www.avito.ma/fr/2_mars/voitures_d'occasion/Citroen_C4_2016_54133648.htm</t>
  </si>
  <si>
    <t>Ø³ÙƒÙˆØ¯Ø§ Ø£ÙˆÙƒØªØ§ÙÙŠØ§ 2010</t>
  </si>
  <si>
    <t>https://www.avito.ma/fr/hay_salam/voitures_d'occasion/Ø³ÙƒÙˆØ¯Ø§_Ø£ÙˆÙƒØªØ§ÙÙŠØ§_2010_54133644.htm</t>
  </si>
  <si>
    <t xml:space="preserve"> i 10 Essence Manuelle 017 ttes options 1 main</t>
  </si>
  <si>
    <t>https://www.avito.ma/fr/agdal/voitures_d'occasion/_i_10_Essence_Manuelle_017_ttes_options_1_main_54133616.htm</t>
  </si>
  <si>
    <t>https://www.avito.ma/fr/mhannech/voitures_d'occasion/Renault_clio_5_54133613.htm</t>
  </si>
  <si>
    <t>Chery QQ</t>
  </si>
  <si>
    <t>https://www.avito.ma/fr/ahlane/voitures_d'occasion/Chery_QQ_54133583.htm</t>
  </si>
  <si>
    <t xml:space="preserve">Voiture Peugeot Partner Diesel Manuelle 2002 </t>
  </si>
  <si>
    <t>https://www.avito.ma/fr/le_centre_ville/voitures_d'occasion/Voiture_Peugeot_Partner_Diesel_Manuelle_2002__54133575.htm</t>
  </si>
  <si>
    <t>Clio 4 modÃ¨le 2014</t>
  </si>
  <si>
    <t>https://www.avito.ma/fr/ain_sebaa/voitures_d'occasion/Clio_4_modÃ¨le_2014_54133563.htm</t>
  </si>
  <si>
    <t>Mercedes c220 caria</t>
  </si>
  <si>
    <t>https://www.avito.ma/fr/ain_attig/voitures_d'occasion/Mercedes_c220_caria_54133562.htm</t>
  </si>
  <si>
    <t>https://www.avito.ma/fr/centre_ville/voitures_d'occasion/Ford_Focus_Diesel_Manuelle_2012_Ã _Agadir_54133560.htm</t>
  </si>
  <si>
    <t>https://www.avito.ma/fr/bir_jdid/voitures_d'occasion/voiture_54133555.htm</t>
  </si>
  <si>
    <t>https://www.avito.ma/fr/centre/voitures_d'occasion/Renault_kangoo_54133540.htm</t>
  </si>
  <si>
    <t>bmw A180d pack M</t>
  </si>
  <si>
    <t>https://www.avito.ma/fr/taza/voitures_d'occasion/bmw_A180d_pack_M_54133532.htm</t>
  </si>
  <si>
    <t>Hyundai Kona 2022</t>
  </si>
  <si>
    <t>https://www.avito.ma/fr/hay_riad/voitures_d'occasion/Hyundai_Kona_2022_54133521.htm</t>
  </si>
  <si>
    <t>https://www.avito.ma/fr/massira_1/voitures_d'occasion/voiture_54133516.htm</t>
  </si>
  <si>
    <t>Dacia Sandero 2014</t>
  </si>
  <si>
    <t>https://www.avito.ma/fr/ain_mezouar/voitures_d'occasion/Dacia_Sandero_2014_54133513.htm</t>
  </si>
  <si>
    <t>Mitsubishi Pajero Diesel Manuelle 2000</t>
  </si>
  <si>
    <t>https://www.avito.ma/fr/californie/voitures_d'occasion/Mitsubishi_Pajero_Diesel_Manuelle_2000_54133494.htm</t>
  </si>
  <si>
    <t>kadjar autom quasi neuf</t>
  </si>
  <si>
    <t>https://www.avito.ma/fr/autre_secteur/voitures_d'occasion/kadjar_autom_quasi_neuf_52405260.htm</t>
  </si>
  <si>
    <t>https://www.avito.ma/fr/ancienne_mÃ©dina/voitures_d'occasion/Peugeot_Partner_54133429.htm</t>
  </si>
  <si>
    <t>KIA CARENS</t>
  </si>
  <si>
    <t>https://www.avito.ma/fr/salÃ©/voitures_d'occasion/KIA_CARENS_54133399.htm</t>
  </si>
  <si>
    <t>Ø±ÙˆÙ†Ùˆ 19 Ù…Ø§Ø²ÙˆØ·</t>
  </si>
  <si>
    <t>https://www.avito.ma/fr/tifelt/voitures_d'occasion/Ø±ÙˆÙ†Ùˆ_19_Ù…Ø§Ø²ÙˆØ·_54133397.htm</t>
  </si>
  <si>
    <t>Ø³Ù„Ø§Ù… 2</t>
  </si>
  <si>
    <t>https://www.avito.ma/fr/tit_mellil/voitures_d'occasion/Ø³Ù„Ø§Ù…_2_54133393.htm</t>
  </si>
  <si>
    <t>FOCUS C-MAX</t>
  </si>
  <si>
    <t>https://www.avito.ma/fr/oulfa/voitures_d'occasion/Volkswagen_Caddy_Diesel_Manuelle_2011_Ã _Casablanca_54133371.htm</t>
  </si>
  <si>
    <t>https://www.avito.ma/fr/al_qods/voitures_d'occasion/Mercedes_Benz_220_Diesel_Automatique_2018_54133361.htm</t>
  </si>
  <si>
    <t>Renault Clio Diesel Manuelle 2007 Ã  Ait Melloul</t>
  </si>
  <si>
    <t>https://www.avito.ma/fr/ait_melloul/voitures_d'occasion/Renault_Clio_Diesel_Manuelle_2007_Ã _Ait_Melloul_54133359.htm</t>
  </si>
  <si>
    <t>https://www.avito.ma/fr/aÃ¯n_chock/voitures_d'occasion/Renault_kangoo__54133343.htm</t>
  </si>
  <si>
    <t>Peugeot Diesel Manuelle 2007 Ã  Casablanca</t>
  </si>
  <si>
    <t>https://www.avito.ma/fr/autre_secteur/voitures_d'occasion/Peugeot_Diesel_Manuelle_2007_Ã _Casablanca_54133313.htm</t>
  </si>
  <si>
    <t>golf 5 model 2007 carte grise</t>
  </si>
  <si>
    <t>https://www.avito.ma/fr/massira_2/voitures_d'occasion/golf_5_model_2007_carte_grise_54133309.htm</t>
  </si>
  <si>
    <t>Renault Latitude</t>
  </si>
  <si>
    <t>https://www.avito.ma/fr/hassan/voitures_d'occasion/Renault_Latitude_54133308.htm</t>
  </si>
  <si>
    <t>Volswagen Jetta</t>
  </si>
  <si>
    <t>https://www.avito.ma/fr/oulfa/voitures_d'occasion/Volswagen_Jetta_54133300.htm</t>
  </si>
  <si>
    <t>https://www.avito.ma/fr/hamria/voitures_d'occasion/Volkswagen_Jetta_54133295.htm</t>
  </si>
  <si>
    <t>https://www.avito.ma/fr/oulfa/voitures_d'occasion/chevrolet_spark__54133286.htm</t>
  </si>
  <si>
    <t>CitroÃ«n C4 2008</t>
  </si>
  <si>
    <t>https://www.avito.ma/fr/salÃ©/voitures_d'occasion/CitroÃ«n_C4_2008_54133281.htm</t>
  </si>
  <si>
    <t>https://www.avito.ma/fr/jerifat/voitures_d'occasion/Renault_Kangoo__54133277.htm</t>
  </si>
  <si>
    <t>https://www.avito.ma/fr/centre_ville/voitures_d'occasion/Toyota_hilux_double_cabine_54133264.htm</t>
  </si>
  <si>
    <t>Volkswagen Jetta Diesel Automatique 2021</t>
  </si>
  <si>
    <t>https://www.avito.ma/fr/ain_sebaa/voitures_d'occasion/Volkswagen_Jetta_Diesel_Automatique_2021_54133239.htm</t>
  </si>
  <si>
    <t>Ø¨ÙŠØ¬Ùˆ 307 Ø¯ÙŠØ²Ù„ ÙŠØ¯ÙˆÙŠ 1999 ÙÙŠ Ø£ÙƒØ§Ø¯ÙŠØ±</t>
  </si>
  <si>
    <t>https://www.avito.ma/fr/lekhiam/voitures_d'occasion/Ø¨ÙŠØ¬Ùˆ_307_Ø¯ÙŠØ²Ù„_ÙŠØ¯ÙˆÙŠ_1999_ÙÙŠ_Ø£ÙƒØ§Ø¯ÙŠØ±_54133175.htm</t>
  </si>
  <si>
    <t>Audi A6 thn 2001 Rp</t>
  </si>
  <si>
    <t>https://www.avito.ma/fr/taourirt/voitures_d'occasion/Audi_A6_thn_2001_Rp_54133173.htm</t>
  </si>
  <si>
    <t>dacia 2011 n9iya mzn</t>
  </si>
  <si>
    <t>https://www.avito.ma/fr/centre_ville/voitures_d'occasion/dacia_2011_n9iya_mzn_54133167.htm</t>
  </si>
  <si>
    <t>Cetroiin berlango</t>
  </si>
  <si>
    <t>https://www.avito.ma/fr/tifelt/voitures_d'occasion/Cetroiin_berlango_54133155.htm</t>
  </si>
  <si>
    <t>HYUNDAI i10</t>
  </si>
  <si>
    <t>https://www.avito.ma/fr/hay_hassani/voitures_d'occasion/HYUNDAI_i10_54133112.htm</t>
  </si>
  <si>
    <t xml:space="preserve">Skoda karoq style </t>
  </si>
  <si>
    <t>https://www.avito.ma/fr/nahda_1/voitures_d'occasion/Skoda_karoq_style__54133109.htm</t>
  </si>
  <si>
    <t>https://www.avito.ma/fr/hay_nahda/voitures_d'occasion/hyundai_i10_54133091.htm</t>
  </si>
  <si>
    <t>https://www.avito.ma/fr/hay_nahda/voitures_d'occasion/ford_fiesta_54133087.htm</t>
  </si>
  <si>
    <t xml:space="preserve">fiat doblo ÙÙŠØ§Ø· Ø¯ÙˆØ¨Ù„Ùˆ </t>
  </si>
  <si>
    <t>https://www.avito.ma/fr/centre_ville/voitures_d'occasion/fiat_doblo_ÙÙŠØ§Ø·_Ø¯ÙˆØ¨Ù„Ùˆ__54133085.htm</t>
  </si>
  <si>
    <t>https://www.avito.ma/fr/al_boustane/voitures_d'occasion/Mercedes_Benz_Classe_C_Diesel_Automatique_2007_54133081.htm</t>
  </si>
  <si>
    <t xml:space="preserve">alfa romeo giuleitta </t>
  </si>
  <si>
    <t>https://www.avito.ma/fr/arset_el_maach/voitures_d'occasion/alfa_romeo_giuleitta__54133077.htm</t>
  </si>
  <si>
    <t xml:space="preserve">ÙÙˆØ±Ø¯ ÙÙˆÙƒØ³ Ù†Ù‚ÙŠØ©ØŒ Ùˆ Ø¹Ø§Ù…Ø±Ø© </t>
  </si>
  <si>
    <t>https://www.avito.ma/fr/zouagha/voitures_d'occasion/ÙÙˆØ±Ø¯_ÙÙˆÙƒØ³_Ù†Ù‚ÙŠØ©__Ùˆ_Ø¹Ø§Ù…Ø±Ø©__54133064.htm</t>
  </si>
  <si>
    <t>hyundai i30 2013</t>
  </si>
  <si>
    <t>https://www.avito.ma/fr/bab_fÃ¨s/voitures_d'occasion/hyundai_i30_2013_54133056.htm</t>
  </si>
  <si>
    <t>https://www.avito.ma/fr/ahlane/voitures_d'occasion/Opel_Zafira__54133054.htm</t>
  </si>
  <si>
    <t xml:space="preserve">Ø¯ÙˆÙƒÙŠØ± 2018 </t>
  </si>
  <si>
    <t>https://www.avito.ma/fr/hay_el_fath/voitures_d'occasion/Ø¯ÙˆÙƒÙŠØ±_2018__54132962.htm</t>
  </si>
  <si>
    <t>https://www.avito.ma/fr/hay_nahda/voitures_d'occasion/Dacia_54132961.htm</t>
  </si>
  <si>
    <t>Ø³ØªØ±ÙˆÙŠÙ† C5 Ù…Ù„ÙŠØ­Ø©</t>
  </si>
  <si>
    <t>https://www.avito.ma/fr/centre_ville/voitures_d'occasion/Ø³ØªØ±ÙˆÙŠÙ†_C5_Ù…Ù„ÙŠØ­Ø©_54132960.htm</t>
  </si>
  <si>
    <t>Hyundai i 30 Diesel Automatique 2015 Ã  Casablanca</t>
  </si>
  <si>
    <t>https://www.avito.ma/fr/route_d'el_jadida/voitures_d'occasion/Hyundai_i_30_Diesel_Automatique_2015_Ã _Casablanca_54132957.htm</t>
  </si>
  <si>
    <t>GOLF 7 automatique 2016</t>
  </si>
  <si>
    <t>https://www.avito.ma/fr/aÃ¯n_chock/voitures_d'occasion/GOLF_7_automatique_2016_54132939.htm</t>
  </si>
  <si>
    <t xml:space="preserve">Volkswagen golf 2 a vendre bonne Ã©tat </t>
  </si>
  <si>
    <t>https://www.avito.ma/fr/skala/voitures_d'occasion/Volkswagen_golf_2_a_vendre_bonne_Ã©tat__54132930.htm</t>
  </si>
  <si>
    <t>Volkswagen Passat Diesel Manuelle 2007 Ã  KÃ©nitra</t>
  </si>
  <si>
    <t>https://www.avito.ma/fr/el_ismailia/voitures_d'occasion/Volkswagen_Passat_Diesel_Manuelle_2007_Ã _KÃ©nitra_54132924.htm</t>
  </si>
  <si>
    <t>MÃ©gane 3 en bonita</t>
  </si>
  <si>
    <t>https://www.avito.ma/fr/agdal/voitures_d'occasion/MÃ©gane_3_en_bonita_54132911.htm</t>
  </si>
  <si>
    <t>ØªÙˆØ±Ø§Ù…Ù† Ù…Ù„ÙŠØ­Ø©</t>
  </si>
  <si>
    <t>https://www.avito.ma/fr/centre/voitures_d'occasion/ØªÙˆØ±Ø§Ù…Ù†_Ù…Ù„ÙŠØ­Ø©_54132909.htm</t>
  </si>
  <si>
    <t xml:space="preserve">fiÃ¢t punto essence </t>
  </si>
  <si>
    <t>https://www.avito.ma/fr/azzouzia/voitures_d'occasion/fiÃ¢t_punto_essence__54132893.htm</t>
  </si>
  <si>
    <t>https://www.avito.ma/fr/ain_sebaa/voitures_d'occasion/Ford_connect__54132889.htm</t>
  </si>
  <si>
    <t xml:space="preserve">NEW Rifter </t>
  </si>
  <si>
    <t>https://www.avito.ma/fr/centre_ville/voitures_d'occasion/NEW_Rifter__54132881.htm</t>
  </si>
  <si>
    <t>https://www.avito.ma/fr/ain_sebaa/voitures_d'occasion/Volkswagen_Golf_7_Diesel_Automatique_2015_54132863.htm</t>
  </si>
  <si>
    <t>https://www.avito.ma/fr/beausejour/voitures_d'occasion/Volvo_XC90_Diesel_Automatique_2017_Ã _Tanger_54132812.htm</t>
  </si>
  <si>
    <t>BMW X5 Diesel Automatique 2017 - dÃ©cembre 2017</t>
  </si>
  <si>
    <t>https://www.avito.ma/fr/centre/voitures_d'occasion/BMW_X5_Diesel_Automatique_2017___dÃ©cembre_2017_53875059.htm</t>
  </si>
  <si>
    <t>Mercedes-Benz 250 Diesel Manuelle 1994 Ã  Settat</t>
  </si>
  <si>
    <t>https://www.avito.ma/fr/hay_al_kamal/voitures_d'occasion/Mercedes_Benz_250_Diesel_Manuelle_1994_Ã _Settat_54132743.htm</t>
  </si>
  <si>
    <t>Bon etat</t>
  </si>
  <si>
    <t>https://www.avito.ma/fr/errachidia/voitures_d'occasion/Bon_etat_54132740.htm</t>
  </si>
  <si>
    <t>Ú¤ÙˆÙ„Ø²Ú¤Ø§Ú­Ù† ÙƒØ§Ø¯ÙŠ Ø¯ÙŠØ²Ù„ ÙŠØ¯ÙˆÙŠ 2019 ÙÙŠ Ø§Ù„Ù†Ø§Ø¸ÙˆØ±</t>
  </si>
  <si>
    <t>https://www.avito.ma/fr/hay_al_matar/voitures_d'occasion/_ÙˆÙ„Ø²_Ø§_Ù†_ÙƒØ§Ø¯ÙŠ_Ø¯ÙŠØ²Ù„_ÙŠØ¯ÙˆÙŠ_2019_ÙÙŠ_Ø§Ù„Ù†Ø§Ø¸ÙˆØ±_54132724.htm</t>
  </si>
  <si>
    <t>Hyundai Coupe Essence Manuelle 2004 Ã  Agadir</t>
  </si>
  <si>
    <t>https://www.avito.ma/fr/hay_dakhla/voitures_d'occasion/Hyundai_Coupe_Essence_Manuelle_2004_Ã _Agadir_54132721.htm</t>
  </si>
  <si>
    <t>Ø¯Ø§ØµÙŠØ§</t>
  </si>
  <si>
    <t>https://www.avito.ma/fr/tanja_balia/voitures_d'occasion/Ø¯Ø§ØµÙŠØ§_54132689.htm</t>
  </si>
  <si>
    <t>https://www.avito.ma/fr/fquih_ben_saleh/voitures_d'occasion/nissan_qashqai_2017_54132684.htm</t>
  </si>
  <si>
    <t>Mitsubishi Pajero Diesel Manuelle 1986</t>
  </si>
  <si>
    <t>https://www.avito.ma/fr/zaouÃ¯at_cheikh/voitures_d'occasion/Mitsubishi_Pajero_Diesel_Manuelle_1986_54132658.htm</t>
  </si>
  <si>
    <t>sandiro.mliha li brava mrahba</t>
  </si>
  <si>
    <t>https://www.avito.ma/fr/ancienne_mÃ©dina/voitures_d'occasion/sandiro_mliha_li_brava_mrahba_54132634.htm</t>
  </si>
  <si>
    <t>bon prix et voiture bon etat</t>
  </si>
  <si>
    <t>https://www.avito.ma/fr/alouane/voitures_d'occasion/bon_prix_et_voiture_bon_etat_54132628.htm</t>
  </si>
  <si>
    <t>tomobil n9aia</t>
  </si>
  <si>
    <t>https://www.avito.ma/fr/sidi_bernoussi/voitures_d'occasion/tomobil_n9aia_54132621.htm</t>
  </si>
  <si>
    <t>ÙƒÙŠØ§ Ø³Ø¨ÙˆØ±Ø·Ø§Ø¬ Ø¯ÙŠØ²Ù„ ÙŠØ¯ÙˆÙŠ 2008 ÙÙŠ Ø´ÙŠØ´Ø§ÙˆØ©</t>
  </si>
  <si>
    <t>https://www.avito.ma/fr/chichaoua/voitures_d'occasion/ÙƒÙŠØ§_Ø³Ø¨ÙˆØ±Ø·Ø§Ø¬_Ø¯ÙŠØ²Ù„_ÙŠØ¯ÙˆÙŠ_2008_ÙÙŠ_Ø´ÙŠØ´Ø§ÙˆØ©_54132583.htm</t>
  </si>
  <si>
    <t>https://www.avito.ma/fr/2_mars/voitures_d'occasion/Volkswagen_Golf_6_Diesel_Manuelle_2011_54132552.htm</t>
  </si>
  <si>
    <t>Volkswagen Polo Essence Manuelle 2002 Ã  Casablanca</t>
  </si>
  <si>
    <t>https://www.avito.ma/fr/sidi_maarouf/voitures_d'occasion/Volkswagen_Polo_Essence_Manuelle_2002_Ã _Casablanca_54132532.htm</t>
  </si>
  <si>
    <t xml:space="preserve">Ø§Ù„ÙÙ‚ÙŠÙ‡ Ø¨Ù† ØµØ§Ù„Ø­ </t>
  </si>
  <si>
    <t>https://www.avito.ma/fr/fquih_ben_saleh/voitures_d'occasion/Ø§Ù„ÙÙ‚ÙŠÙ‡_Ø¨Ù†_ØµØ§Ù„Ø­__54132506.htm</t>
  </si>
  <si>
    <t>https://www.avito.ma/fr/ain_sebaa/voitures_d'occasion/Peugeot_407_Essence_Manuelle_2007_Ã _Casablanca_54132488.htm</t>
  </si>
  <si>
    <t>https://www.avito.ma/fr/tabriquet/voitures_d'occasion/palio_mazout_54132484.htm</t>
  </si>
  <si>
    <t>Citroen C4 Picasso Diesel Manuelle 2009 Ã  Azrou</t>
  </si>
  <si>
    <t>https://www.avito.ma/fr/azrou/voitures_d'occasion/Citroen_C4_Picasso_Diesel_Manuelle_2009_Ã _Azrou_54132418.htm</t>
  </si>
  <si>
    <t>hyundai i10 neuf</t>
  </si>
  <si>
    <t>https://www.avito.ma/fr/centre/voitures_d'occasion/hyundai_i10_neuf_54132384.htm</t>
  </si>
  <si>
    <t>https://www.avito.ma/fr/sidi_bouzid/voitures_d'occasion/Opel_Zafira__54132345.htm</t>
  </si>
  <si>
    <t>https://www.avito.ma/fr/aÃ¯n_chock/voitures_d'occasion/Dacia_Logan_Diesel_Manuelle_2020_Ã _Casablanca_54132253.htm</t>
  </si>
  <si>
    <t>Volvo S60 Diesel Automatique 2018 Ã  El Jadida</t>
  </si>
  <si>
    <t>https://www.avito.ma/fr/amal/voitures_d'occasion/Volvo_S60_Diesel_Automatique_2018_Ã _El_Jadida_54132249.htm</t>
  </si>
  <si>
    <t>https://www.avito.ma/fr/centre_ville/voitures_d'occasion/Kia_sportage_54132226.htm</t>
  </si>
  <si>
    <t>https://www.avito.ma/fr/sidi_bernoussi/voitures_d'occasion/206_plus_Essence__54132225.htm</t>
  </si>
  <si>
    <t>https://www.avito.ma/fr/anfa/voitures_d'occasion/Fiat_Siena_Diesel_Manuelle_2001_Ã _Casablanca_54132224.htm</t>
  </si>
  <si>
    <t>Volvo XC60 Diesel Automatique 2015 Ã  Casablanca</t>
  </si>
  <si>
    <t>https://www.avito.ma/fr/aÃ¯n_chock/voitures_d'occasion/Volvo_XC60_Diesel_Automatique_2015_Ã _Casablanca_54093247.htm</t>
  </si>
  <si>
    <t>https://www.avito.ma/fr/hay_moulay_rachid/voitures_d'occasion/Audi_A6_54132219.htm</t>
  </si>
  <si>
    <t>birlingo mliha</t>
  </si>
  <si>
    <t>https://www.avito.ma/fr/ancienne_mÃ©dina/voitures_d'occasion/birlingo_mliha_54132213.htm</t>
  </si>
  <si>
    <t>https://www.avito.ma/fr/midelt/voitures_d'occasion/Dacia_duster__54132212.htm</t>
  </si>
  <si>
    <t>https://www.avito.ma/fr/maarif/voitures_d'occasion/range_rover_vogue__53977808.htm</t>
  </si>
  <si>
    <t>https://www.avito.ma/fr/hay_al_kamal/voitures_d'occasion/voiture_54132138.htm</t>
  </si>
  <si>
    <t>https://www.avito.ma/fr/berrechid/voitures_d'occasion/voiture_54132134.htm</t>
  </si>
  <si>
    <t>Ù‡ÙŠÙˆÙ†Ø¯Ø§ÙŠ Ø³Ø§Ù†Ø·Ø§ÙÙŠ</t>
  </si>
  <si>
    <t>https://www.avito.ma/fr/hay_hassani/voitures_d'occasion/Ù‡ÙŠÙˆÙ†Ø¯Ø§ÙŠ_Ø³Ø§Ù†Ø·Ø§ÙÙŠ_54132095.htm</t>
  </si>
  <si>
    <t xml:space="preserve">clio 5 Ø¥ÙŠØ³Ù„Ø§Ù† </t>
  </si>
  <si>
    <t>https://www.avito.ma/fr/centre_ville/voitures_d'occasion/clio_5_Ø¥ÙŠØ³Ù„Ø§Ù†__54132065.htm</t>
  </si>
  <si>
    <t>https://www.avito.ma/fr/el_houda/voitures_d'occasion/Opel_corsa_54132013.htm</t>
  </si>
  <si>
    <t>641,946,058 DH</t>
  </si>
  <si>
    <t>hyundai accent 2004</t>
  </si>
  <si>
    <t>https://www.avito.ma/fr/aÃ¯n_chock/voitures_d'occasion/hyundai_accent_2004_54131892.htm</t>
  </si>
  <si>
    <t>https://www.avito.ma/fr/ain_sebaa/voitures_d'occasion/Land_Rover_Range_Rover_Vogue_Diesel_Automatique_54131860.htm</t>
  </si>
  <si>
    <t xml:space="preserve"> Renault Megane 4</t>
  </si>
  <si>
    <t>https://www.avito.ma/fr/bab_doukkala/voitures_d'occasion/_Renault_Megane_4_54131843.htm</t>
  </si>
  <si>
    <t>https://www.avito.ma/fr/anfa/voitures_d'occasion/BMW_X5_Diesel_Automatique_2019_Ã _Casablanca_54011150.htm</t>
  </si>
  <si>
    <t xml:space="preserve">VOLKSWAGEN JETTA </t>
  </si>
  <si>
    <t>https://www.avito.ma/fr/av_mohammed_vi/voitures_d'occasion/VOLKSWAGEN_JETTA__53251596.htm</t>
  </si>
  <si>
    <t xml:space="preserve">bmw e46 model 2001 </t>
  </si>
  <si>
    <t>https://www.avito.ma/fr/al_fida/voitures_d'occasion/bmw_e46_model_2001__54131793.htm</t>
  </si>
  <si>
    <t xml:space="preserve">Honda accord Platinum </t>
  </si>
  <si>
    <t>https://www.avito.ma/fr/bÃ©ni_mellal/voitures_d'occasion/Honda_accord_Platinum__54131698.htm</t>
  </si>
  <si>
    <t>Renault 19 Essence Manuelle 1991</t>
  </si>
  <si>
    <t>https://www.avito.ma/fr/sidi_hajjaj_oued_hassar/voitures_d'occasion/Renault_19_Essence_Manuelle_1991_54131694.htm</t>
  </si>
  <si>
    <t xml:space="preserve">Hyundai Atos Essence </t>
  </si>
  <si>
    <t>https://www.avito.ma/fr/autre_secteur/voitures_d'occasion/Hyundai_Atos_Essence__54098736.htm</t>
  </si>
  <si>
    <t>https://www.avito.ma/fr/al_hadiqa/voitures_d'occasion/Peugeot_206_Diesel_Manuelle_2005_Ã _FÃ¨s_54131567.htm</t>
  </si>
  <si>
    <t xml:space="preserve">Mercedes 250 mliha </t>
  </si>
  <si>
    <t>https://www.avito.ma/fr/citÃ©_portugaise/voitures_d'occasion/Mercedes_250_mliha__54131547.htm</t>
  </si>
  <si>
    <t xml:space="preserve">Renault R19 </t>
  </si>
  <si>
    <t>https://www.avito.ma/fr/taza/voitures_d'occasion/Renault_R19__54131524.htm</t>
  </si>
  <si>
    <t>Fiat Siena Essence Manuelle 2005 Ã  Agadir</t>
  </si>
  <si>
    <t>https://www.avito.ma/fr/abattoirs/voitures_d'occasion/Fiat_Siena_Essence_Manuelle_2005_Ã _Agadir_54131521.htm</t>
  </si>
  <si>
    <t xml:space="preserve">fiat albea </t>
  </si>
  <si>
    <t>https://www.avito.ma/fr/bir_rami_ouest/voitures_d'occasion/fiat_albea__54131515.htm</t>
  </si>
  <si>
    <t>BMW X5 DISEL</t>
  </si>
  <si>
    <t>https://www.avito.ma/fr/el_kelÃ¢a_des_sraghna/voitures_d'occasion/BMW_X5_DISEL_54131497.htm</t>
  </si>
  <si>
    <t xml:space="preserve">Ø³ÙŠØ§Ø±Ø© Ù…Ù† Ù†ÙˆØ¹ ÙÙŠØ§Ø· Ø¨Ø§Ù„ÙŠÙˆ Ø¥ØµØ§Ù†Øµ </t>
  </si>
  <si>
    <t>https://www.avito.ma/fr/sidi_abdellah/voitures_d'occasion/Ø³ÙŠØ§Ø±Ø©_Ù…Ù†_Ù†ÙˆØ¹_ÙÙŠØ§Ø·_Ø¨Ø§Ù„ÙŠÙˆ_Ø¥ØµØ§Ù†Øµ__54131473.htm</t>
  </si>
  <si>
    <t>3,000,000 DH</t>
  </si>
  <si>
    <t>laguna tt optio</t>
  </si>
  <si>
    <t>https://www.avito.ma/fr/ain_sebaa/voitures_d'occasion/laguna_tt_optio_54131471.htm</t>
  </si>
  <si>
    <t xml:space="preserve">Peugeot 308 Diesel 2018 </t>
  </si>
  <si>
    <t>https://www.avito.ma/fr/centre/voitures_d'occasion/Peugeot_308_Diesel_2018__54131461.htm</t>
  </si>
  <si>
    <t>https://www.avito.ma/fr/hay_salam/voitures_d'occasion/Volkswagen_Tiguan_Diesel_Automatique_2016_Ã _SalÃ©_54131427.htm</t>
  </si>
  <si>
    <t xml:space="preserve"> peugeot 307 </t>
  </si>
  <si>
    <t>https://www.avito.ma/fr/ben_souda/voitures_d'occasion/_peugeot_307__54131392.htm</t>
  </si>
  <si>
    <t>https://www.avito.ma/fr/bÃ©ni_mellal/voitures_d'occasion/Renault_Scenic_Diesel_Manuelle_2000_Ã _BÃ©ni_Mellal_54131389.htm</t>
  </si>
  <si>
    <t>https://www.avito.ma/fr/bourgogne/voitures_d'occasion/Volvo_S60_Diesel_Automatique_2016_Ã _Casablanca_54131377.htm</t>
  </si>
  <si>
    <t>https://www.avito.ma/fr/deroua/voitures_d'occasion/voiture_54131353.htm</t>
  </si>
  <si>
    <t>Volvo XC90 Diesel Automatique 2018 Ã  Oujda</t>
  </si>
  <si>
    <t>https://www.avito.ma/fr/agdal/voitures_d'occasion/Volvo_XC90_Diesel_Automatique_2018_Ã _Oujda_54131318.htm</t>
  </si>
  <si>
    <t>https://www.avito.ma/fr/azrou/voitures_d'occasion/Volkswagen_54131302.htm</t>
  </si>
  <si>
    <t>alto suzki</t>
  </si>
  <si>
    <t>https://www.avito.ma/fr/dar_el_lhamra/voitures_d'occasion/alto_suzki_54131279.htm</t>
  </si>
  <si>
    <t>Volkswagen Polo Essence Manuelle 2010</t>
  </si>
  <si>
    <t>https://www.avito.ma/fr/agadir_melloul/voitures_d'occasion/Volkswagen_Polo_Essence_Manuelle_2010_54131276.htm</t>
  </si>
  <si>
    <t>Suzuki Grand Vitara Essence Manuelle 2012 Ã  Agadir</t>
  </si>
  <si>
    <t>https://www.avito.ma/fr/agadir/voitures_d'occasion/Suzuki_Grand_Vitara_Essence_Manuelle_2012_Ã _Agadir_53160689.htm</t>
  </si>
  <si>
    <t>Peugeot 205 model 1991</t>
  </si>
  <si>
    <t>https://www.avito.ma/fr/aÃ¯n_chock/voitures_d'occasion/Peugeot_205_model_1991_54131227.htm</t>
  </si>
  <si>
    <t xml:space="preserve">Seat Leon ModÃ©l 2012 </t>
  </si>
  <si>
    <t>https://www.avito.ma/fr/ain_el_hayani/voitures_d'occasion/Seat_Leon_ModÃ©l_2012__54131226.htm</t>
  </si>
  <si>
    <t>Toyota Corolla Diesel Manuelle 2016 Ã  Marrakech</t>
  </si>
  <si>
    <t>https://www.avito.ma/fr/agdal/voitures_d'occasion/Toyota_Corolla_Diesel_Manuelle_2016_Ã _Marrakech_54060675.htm</t>
  </si>
  <si>
    <t>Audi 89 Diesel Manuelle 1987 Ã  Casablanca</t>
  </si>
  <si>
    <t>https://www.avito.ma/fr/sidi_maarouf/voitures_d'occasion/Audi_89_Diesel_Manuelle_1987_Ã _Casablanca_54131139.htm</t>
  </si>
  <si>
    <t>Hyundai Azera Essence Automatique 2007 Ã  Rabat</t>
  </si>
  <si>
    <t>https://www.avito.ma/fr/souissi/voitures_d'occasion/Hyundai_Azera_Essence_Automatique_2007_Ã _Rabat_54131099.htm</t>
  </si>
  <si>
    <t>Volkswagen touran modÃ¨le 2012 dÃ©douane 2015</t>
  </si>
  <si>
    <t>https://www.avito.ma/fr/centre_ville/voitures_d'occasion/Volkswagen_touran_modÃ¨le_2012_dÃ©douane_2015_54131087.htm</t>
  </si>
  <si>
    <t>https://www.avito.ma/fr/aÃ¯n_chock/voitures_d'occasion/Doblo_54131070.htm</t>
  </si>
  <si>
    <t>Ø¨ÙŠØ¬Ùˆ 307 Ø¯ÙŠØ²Ù„ ÙŠØ¯ÙˆÙŠ 2003 Ø¯ÙŠÙˆØ§Ù†Ø© 2007ÙÙŠ Ø·Ù†Ø¬Ø©</t>
  </si>
  <si>
    <t>https://www.avito.ma/fr/al_warda/voitures_d'occasion/Ø¨ÙŠØ¬Ùˆ_307_Ø¯ÙŠØ²Ù„_ÙŠØ¯ÙˆÙŠ_2003__Ø¯ÙŠÙˆØ§Ù†Ø©_2007ÙÙŠ_Ø·Ù†Ø¬Ø©_54131069.htm</t>
  </si>
  <si>
    <t xml:space="preserve">mercedes ml 320 </t>
  </si>
  <si>
    <t>https://www.avito.ma/fr/achakar/voitures_d'occasion/mercedes_ml_320__54131066.htm</t>
  </si>
  <si>
    <t>8,800 DH</t>
  </si>
  <si>
    <t>https://www.avito.ma/fr/centre/voitures_d'occasion/Dacia_Logan__54131064.htm</t>
  </si>
  <si>
    <t>ÙƒÙˆÙ„Ù 1</t>
  </si>
  <si>
    <t>https://www.avito.ma/fr/sefrou/voitures_d'occasion/ÙƒÙˆÙ„Ù_1_54131061.htm</t>
  </si>
  <si>
    <t>https://www.avito.ma/fr/centre/voitures_d'occasion/kangoo_d65_54131027.htm</t>
  </si>
  <si>
    <t xml:space="preserve">ford connect </t>
  </si>
  <si>
    <t>https://www.avito.ma/fr/sidi_moussa/voitures_d'occasion/ford_connect__54131024.htm</t>
  </si>
  <si>
    <t>https://www.avito.ma/fr/marrakech/voitures_d'occasion/fiat_tipo__54131001.htm</t>
  </si>
  <si>
    <t>voiture trÃ¨s trÃ¨s bonne etat</t>
  </si>
  <si>
    <t>https://www.avito.ma/fr/oulfa/voitures_d'occasion/voiture_trÃ¨s_trÃ¨s_bonne_etat_54130997.htm</t>
  </si>
  <si>
    <t xml:space="preserve">Porsche </t>
  </si>
  <si>
    <t>https://www.avito.ma/fr/agdal/voitures_d'occasion/Porsche__54130987.htm</t>
  </si>
  <si>
    <t>https://www.avito.ma/fr/yacoub_el_mansour/voitures_d'occasion/Opel_corsa_54130943.htm</t>
  </si>
  <si>
    <t>Fiat Grande Punto essece</t>
  </si>
  <si>
    <t>https://www.avito.ma/fr/agdal/voitures_d'occasion/Fiat_Grande_Punto_essece_54130927.htm</t>
  </si>
  <si>
    <t xml:space="preserve">Tucson ful options </t>
  </si>
  <si>
    <t>https://www.avito.ma/fr/centre/voitures_d'occasion/Tucson_ful_options__54130919.htm</t>
  </si>
  <si>
    <t>Fiat Fiorino Diesel Manuelle 2019 Ã  Nador</t>
  </si>
  <si>
    <t>https://www.avito.ma/fr/al_aroui/voitures_d'occasion/Fiat_Fiorino_Diesel_Manuelle_2019_Ã _Nador_54130900.htm</t>
  </si>
  <si>
    <t>https://www.avito.ma/fr/bin_lkchali/voitures_d'occasion/Opel_astra_54130883.htm</t>
  </si>
  <si>
    <t>https://www.avito.ma/fr/sbata/voitures_d'occasion/Volkswagen_Touareg_54130860.htm</t>
  </si>
  <si>
    <t>Dacia Duster Diesel Manuelle 2015</t>
  </si>
  <si>
    <t>https://www.avito.ma/fr/sidi_yahya_el_gharb/voitures_d'occasion/Dacia_Duster_Diesel_Manuelle_2015_54130786.htm</t>
  </si>
  <si>
    <t>https://www.avito.ma/fr/amal/voitures_d'occasion/Suzuki_celerio__54130782.htm</t>
  </si>
  <si>
    <t xml:space="preserve">ÙƒÙˆÙ„Ù 7 Ù…Ø³ØªØ¹Ù…Ù„Ø© </t>
  </si>
  <si>
    <t>https://www.avito.ma/fr/el_kelÃ¢a_des_sraghna/voitures_d'occasion/ÙƒÙˆÙ„Ù_7_Ù…Ø³ØªØ¹Ù…Ù„Ø©__54130781.htm</t>
  </si>
  <si>
    <t>https://www.avito.ma/fr/aÃ¯n_chock/voitures_d'occasion/clio_5_54130713.htm</t>
  </si>
  <si>
    <t>Volvo XC90 Diesel Automatique 2018 Ã  KÃ©nitra</t>
  </si>
  <si>
    <t>https://www.avito.ma/fr/centre/voitures_d'occasion/Volvo_XC90_Diesel_Automatique_2018_Ã _KÃ©nitra_54130661.htm</t>
  </si>
  <si>
    <t xml:space="preserve">Chrysler 300 </t>
  </si>
  <si>
    <t>https://www.avito.ma/fr/hamria/voitures_d'occasion/Chrysler_300__53967928.htm</t>
  </si>
  <si>
    <t>https://www.avito.ma/fr/ait_melloul/voitures_d'occasion/Peugeot_309_54130651.htm</t>
  </si>
  <si>
    <t>Peugeot 404 Diesel Manuelle 1980 Ã  Tiznit</t>
  </si>
  <si>
    <t>https://www.avito.ma/fr/tiznit/voitures_d'occasion/Peugeot_404_Diesel_Manuelle_1980_Ã _Tiznit_54130628.htm</t>
  </si>
  <si>
    <t>Ø¯Ø§Ø³ÙŠØ§ Ù„ÙˆØ¬Ø§Ù†</t>
  </si>
  <si>
    <t>https://www.avito.ma/fr/laÃ¢youne/voitures_d'occasion/Ø¯Ø§Ø³ÙŠØ§_Ù„ÙˆØ¬Ø§Ù†_54130611.htm</t>
  </si>
  <si>
    <t>https://www.avito.ma/fr/andalous/voitures_d'occasion/fiat_punto___54130597.htm</t>
  </si>
  <si>
    <t>BMW X6 Diesel Automatique 2020 Ã  Casablanca</t>
  </si>
  <si>
    <t>https://www.avito.ma/fr/2_mars/voitures_d'occasion/BMW_X6_Diesel_Automatique_2020_Ã _Casablanca_54130552.htm</t>
  </si>
  <si>
    <t>Dacia duster diesel 2020 toutes options</t>
  </si>
  <si>
    <t>https://www.avito.ma/fr/hay_el_fath/voitures_d'occasion/Dacia_duster_diesel_2020_toutes_options_54130531.htm</t>
  </si>
  <si>
    <t>Hyundai Elantra Diesel Manuelle 2019 Ã  Rabat</t>
  </si>
  <si>
    <t>https://www.avito.ma/fr/agdal/voitures_d'occasion/Hyundai_Elantra_Diesel_Manuelle_2019_Ã _Rabat_54130521.htm</t>
  </si>
  <si>
    <t>Hyundai Atos Essence Manuelle 2007 Ã  BÃ©ni Mellal</t>
  </si>
  <si>
    <t>https://www.avito.ma/fr/bÃ©ni_mellal/voitures_d'occasion/Hyundai_Atos_Essence_Manuelle_2007_Ã _BÃ©ni_Mellal_54130520.htm</t>
  </si>
  <si>
    <t>https://www.avito.ma/fr/tanger/voitures_d'occasion/Peugeot_Boxer_54130492.htm</t>
  </si>
  <si>
    <t>Ù‡ÙˆÙ†Ø¯Ø§ Ø¯Ø§ÙŠÙˆ ÙÙŠ Ø§ÙƒØ§Ø¯ÙŠØ±</t>
  </si>
  <si>
    <t>https://www.avito.ma/fr/abattoirs/voitures_d'occasion/Ù‡ÙˆÙ†Ø¯Ø§_Ø¯Ø§ÙŠÙˆ_ÙÙŠ_Ø§ÙƒØ§Ø¯ÙŠØ±_54130435.htm</t>
  </si>
  <si>
    <t>Nexia</t>
  </si>
  <si>
    <t>https://www.avito.ma/fr/anfa/voitures_d'occasion/Citroen_C4_54130431.htm</t>
  </si>
  <si>
    <t>https://www.avito.ma/fr/ouarzazate/voitures_d'occasion/Peugeot_308_54130424.htm</t>
  </si>
  <si>
    <t>https://www.avito.ma/fr/hay_essalam/voitures_d'occasion/Nissan_Qashqai_54130408.htm</t>
  </si>
  <si>
    <t>https://www.avito.ma/fr/hay_salam/voitures_d'occasion/Nissan_Qashqai_Diesel_Manuelle_2018_Ã _SalÃ©_54130373.htm</t>
  </si>
  <si>
    <t>https://www.avito.ma/fr/ain_sebaa/voitures_d'occasion/Volvo_XC60_Diesel_Automatique_2015_Ã _Casablanca_54048854.htm</t>
  </si>
  <si>
    <t>https://www.avito.ma/fr/el_qaria/voitures_d'occasion/Renault_Scenic_54130249.htm</t>
  </si>
  <si>
    <t>Honda city 2004</t>
  </si>
  <si>
    <t>https://www.avito.ma/fr/el_matar/voitures_d'occasion/Honda_city_2004_54130226.htm</t>
  </si>
  <si>
    <t xml:space="preserve">mercedes GLE 350de coupÃ© </t>
  </si>
  <si>
    <t>https://www.avito.ma/fr/centre_ville/voitures_d'occasion/mercedes_GLE_350de_coupÃ©__54130213.htm</t>
  </si>
  <si>
    <t>https://www.avito.ma/fr/autre_secteur/voitures_d'occasion/Skoda_Octavia_Diesel_Automatique_2018_Ã _Agadir_54057201.htm</t>
  </si>
  <si>
    <t xml:space="preserve">Ù…Ø±Ø­Ø¨Ø§ Ù‡Ø§ÙŠÙØ§ Ù…Ø²Ø§Ù„Ø© Ù†Ù‚ÙŠØ© </t>
  </si>
  <si>
    <t>https://www.avito.ma/fr/sala_el_jadida/voitures_d'occasion/Ù…Ø±Ø­Ø¨Ø§_Ù‡Ø§ÙŠÙØ§_Ù…Ø²Ø§Ù„Ø©_Ù†Ù‚ÙŠØ©__54130168.htm</t>
  </si>
  <si>
    <t>https://www.avito.ma/fr/autre_secteur/voitures_d'occasion/Mercedes_Benz_Classe_CLA_Diesel_Automatique_2022_54055398.htm</t>
  </si>
  <si>
    <t>Ø§ÙƒØ³Ù†Øª Ù†Ù‚ÙŠØ© Ù…Ø§ÙÙŠÙ‡Ø§ Ø­ØªØ§ Ø¯ÙŠÙÙˆ</t>
  </si>
  <si>
    <t>https://www.avito.ma/fr/hay_arrachad/voitures_d'occasion/Ø§ÙƒØ³Ù†Øª_Ù†Ù‚ÙŠØ©_Ù…Ø§ÙÙŠÙ‡Ø§_Ø­ØªØ§_Ø¯ÙŠÙÙˆ_54130105.htm</t>
  </si>
  <si>
    <t>Hay Arrachad</t>
  </si>
  <si>
    <t>Volkswagen Polo Essence 20.12 Ã  Tifelt</t>
  </si>
  <si>
    <t>https://www.avito.ma/fr/tifelt/voitures_d'occasion/Volkswagen_Polo_Essence_20_12_Ã _Tifelt_54130092.htm</t>
  </si>
  <si>
    <t>82,300 DH</t>
  </si>
  <si>
    <t>Renault Clio 4 Diesel</t>
  </si>
  <si>
    <t>https://www.avito.ma/fr/aÃ¯n_chock/voitures_d'occasion/Renault_Clio_4_Diesel_54130047.htm</t>
  </si>
  <si>
    <t>Macan turbo</t>
  </si>
  <si>
    <t>https://www.avito.ma/fr/hivernage/voitures_d'occasion/Macan_turbo_54130009.htm</t>
  </si>
  <si>
    <t>https://www.avito.ma/fr/casablanca/voitures_d'occasion/Honda_CR_V_54130008.htm</t>
  </si>
  <si>
    <t>Peugeot 206 Diesel model 2012</t>
  </si>
  <si>
    <t>https://www.avito.ma/fr/tanger_city_center/voitures_d'occasion/Peugeot_206_Diesel__model_2012_54129965.htm</t>
  </si>
  <si>
    <t xml:space="preserve">volkwagane passat cc </t>
  </si>
  <si>
    <t>https://www.avito.ma/fr/sidi_moussa/voitures_d'occasion/volkwagane_passat_cc__53858115.htm</t>
  </si>
  <si>
    <t>Mercedes Benz c220 cdi</t>
  </si>
  <si>
    <t>https://www.avito.ma/fr/khouribga/voitures_d'occasion/Mercedes_Benz_c220_cdi_54129867.htm</t>
  </si>
  <si>
    <t>Chrysler Grand Voyager Diesel Manuelle 1998</t>
  </si>
  <si>
    <t>https://www.avito.ma/fr/al_azhar/voitures_d'occasion/Chrysler_Grand_Voyager_Diesel_Manuelle_1998_54129825.htm</t>
  </si>
  <si>
    <t>range rover sport</t>
  </si>
  <si>
    <t>https://www.avito.ma/fr/anfa/voitures_d'occasion/range_rover_sport_54129815.htm</t>
  </si>
  <si>
    <t>https://www.avito.ma/fr/hay_sadri/voitures_d'occasion/Peugeot_208_Diesel_Manuelle_2020_Ã _Casablanca_54129814.htm</t>
  </si>
  <si>
    <t>Ø¨ÙŠØ¬Ùˆ 205 Ø¯ÙŠØ²Ù„ ÙŠØ¯ÙˆÙŠ 1988 ÙÙŠ Ø£ÙŠØª ÙŠØ¹Ø²Ù…</t>
  </si>
  <si>
    <t>https://www.avito.ma/fr/ait_yaazem/voitures_d'occasion/Ø¨ÙŠØ¬Ùˆ_205_Ø¯ÙŠØ²Ù„_ÙŠØ¯ÙˆÙŠ_1988_ÙÙŠ_Ø£ÙŠØª_ÙŠØ¹Ø²Ù…_54129813.htm</t>
  </si>
  <si>
    <t xml:space="preserve"> Opel kadett </t>
  </si>
  <si>
    <t>https://www.avito.ma/fr/labc/voitures_d'occasion/_Opel_kadett__54129804.htm</t>
  </si>
  <si>
    <t>Mercedes-Benz 250 Diesel Automatique 2011</t>
  </si>
  <si>
    <t>https://www.avito.ma/fr/beausÃ©jour/voitures_d'occasion/Mercedes_Benz_250_Diesel_Automatique_2011_54129748.htm</t>
  </si>
  <si>
    <t>Fiat Linea Essence Manuelle 2008 Ã  SalÃ©</t>
  </si>
  <si>
    <t>https://www.avito.ma/fr/sala_el_jadida/voitures_d'occasion/Fiat_Linea_Essence_Manuelle_2008_Ã _SalÃ©_54129689.htm</t>
  </si>
  <si>
    <t>Ø¯ØµÙŠØ§ Ø³ØªÙŠØ¨ÙˆØ§ÙŠ</t>
  </si>
  <si>
    <t>https://www.avito.ma/fr/hay_el_fath/voitures_d'occasion/Ø¯ØµÙŠØ§_Ø³ØªÙŠØ¨ÙˆØ§ÙŠ_54129673.htm</t>
  </si>
  <si>
    <t>hyundai atos prime neuf</t>
  </si>
  <si>
    <t>https://www.avito.ma/fr/al_kassam/voitures_d'occasion/hyundai_atos_prime_neuf_54129609.htm</t>
  </si>
  <si>
    <t>Mercdes</t>
  </si>
  <si>
    <t>https://www.avito.ma/fr/sidi_abdellah/voitures_d'occasion/Mercdes_54129601.htm</t>
  </si>
  <si>
    <t>https://www.avito.ma/fr/sidi_maarouf/voitures_d'occasion/407_diesel__54129587.htm</t>
  </si>
  <si>
    <t>https://www.avito.ma/fr/masmoudi/voitures_d'occasion/Renault_Clio_54129579.htm</t>
  </si>
  <si>
    <t xml:space="preserve">Fait Palio </t>
  </si>
  <si>
    <t>https://www.avito.ma/fr/abouab_sala/voitures_d'occasion/Fait_Palio__54129540.htm</t>
  </si>
  <si>
    <t>Peugeot 406 Diesel Manuelle 2004 Ã  Inzegan</t>
  </si>
  <si>
    <t>https://www.avito.ma/fr/inzegan/voitures_d'occasion/Peugeot_406_Diesel_Manuelle_2004_Ã _Inzegan_54129490.htm</t>
  </si>
  <si>
    <t>Renault Megane CoupÃ© Diesel Manuelle 2011 Ã  Temara</t>
  </si>
  <si>
    <t>https://www.avito.ma/fr/centre_ville/voitures_d'occasion/Renault_Megane_CoupÃ©_Diesel_Manuelle_2011_Ã _Temara_54129359.htm</t>
  </si>
  <si>
    <t>https://www.avito.ma/fr/2_mars/voitures_d'occasion/Land_Rover_Range_Rover_Sport_Essence_Automatique_53963575.htm</t>
  </si>
  <si>
    <t>Toyota Aygo Essence Manuelle 2014 Ã  Rabat</t>
  </si>
  <si>
    <t>https://www.avito.ma/fr/haut_agdal/voitures_d'occasion/Toyota_Aygo_Essence_Manuelle_2014_Ã _Rabat_54129349.htm</t>
  </si>
  <si>
    <t xml:space="preserve">c250 </t>
  </si>
  <si>
    <t>https://www.avito.ma/fr/centre/voitures_d'occasion/c250__54129326.htm</t>
  </si>
  <si>
    <t xml:space="preserve">CitroÃ«n C3 vitamine diesel </t>
  </si>
  <si>
    <t>https://www.avito.ma/fr/mabella/voitures_d'occasion/CitroÃ«n_C3_vitamine_diesel__54037388.htm</t>
  </si>
  <si>
    <t>https://www.avito.ma/fr/casablanca_finance_city/voitures_d'occasion/Audi_A3_Sportback_Diesel_Automatique_2018_54129256.htm</t>
  </si>
  <si>
    <t>Golf 7 importÃ© neuf</t>
  </si>
  <si>
    <t>https://www.avito.ma/fr/maamora/voitures_d'occasion/Golf_7_importÃ©_neuf_54129251.htm</t>
  </si>
  <si>
    <t>https://www.avito.ma/fr/fquih_ben_saleh/voitures_d'occasion/BMW_SÃ©rie_3_54129242.htm</t>
  </si>
  <si>
    <t xml:space="preserve">kongoo tabla </t>
  </si>
  <si>
    <t>https://www.avito.ma/fr/hay_annasr/voitures_d'occasion/kongoo_tabla__54129116.htm</t>
  </si>
  <si>
    <t>85 DH</t>
  </si>
  <si>
    <t>Opel Corsa Essence Manuelle 2021 Ã  Marrakech</t>
  </si>
  <si>
    <t>https://www.avito.ma/fr/mabrouka/voitures_d'occasion/Opel_Corsa_Essence_Manuelle_2021_Ã _Marrakech_53948220.htm</t>
  </si>
  <si>
    <t>Ø±ÙˆÙ†Ùˆ Ø±19 Ø¨Ù†Ø²ÙŠÙ† ÙŠØ¯ÙˆÙŠ 2003 ÙÙŠ Ø§Ù„Ø¯Ø§Ø± Ø§Ù„Ø¨ÙŠØ¶Ø§Ø¡</t>
  </si>
  <si>
    <t>https://www.avito.ma/fr/ben_m'sick/voitures_d'occasion/Ø±ÙˆÙ†Ùˆ_Ø±19_Ø¨Ù†Ø²ÙŠÙ†_ÙŠØ¯ÙˆÙŠ_2003_ÙÙŠ_Ø§Ù„Ø¯Ø§Ø±_Ø§Ù„Ø¨ÙŠØ¶Ø§Ø¡_54129092.htm</t>
  </si>
  <si>
    <t>MINI LIFAN 320 Essence Manuelle 2011 Ã  Casablanca</t>
  </si>
  <si>
    <t>https://www.avito.ma/fr/sidi_bernoussi/voitures_d'occasion/MINI_LIFAN_320__Essence_Manuelle_2011_Ã _Casablanca_54129076.htm</t>
  </si>
  <si>
    <t xml:space="preserve">Ù‡ÙˆÙ†Ø¯Ø§ hafei </t>
  </si>
  <si>
    <t>https://www.avito.ma/fr/sefrou/voitures_d'occasion/Ù‡ÙˆÙ†Ø¯Ø§_hafei__54129039.htm</t>
  </si>
  <si>
    <t>Kia Sportage Diesel Manuelle 2009 Ã  Casablanca</t>
  </si>
  <si>
    <t>https://www.avito.ma/fr/ain_sebaa/voitures_d'occasion/Kia_Sportage_Diesel_Manuelle_2009_Ã _Casablanca_54129036.htm</t>
  </si>
  <si>
    <t>Kangoo 2018</t>
  </si>
  <si>
    <t>https://www.avito.ma/fr/marjane/voitures_d'occasion/Kangoo_2018_54129028.htm</t>
  </si>
  <si>
    <t>Renault Kangoo DCI</t>
  </si>
  <si>
    <t>https://www.avito.ma/fr/oued_eddahab/voitures_d'occasion/Renault_Kangoo_DCI_54128990.htm</t>
  </si>
  <si>
    <t>https://www.avito.ma/fr/mellah/voitures_d'occasion/voiture_volkswagen__54128986.htm</t>
  </si>
  <si>
    <t>https://www.avito.ma/fr/marjane/voitures_d'occasion/Kangoo_2018_54128918.htm</t>
  </si>
  <si>
    <t>Fiat 500 av</t>
  </si>
  <si>
    <t>https://www.avito.ma/fr/hay_riad/voitures_d'occasion/Fiat_500_av_54128791.htm</t>
  </si>
  <si>
    <t>Jeep Renegade limited version 4*4 2016</t>
  </si>
  <si>
    <t>https://www.avito.ma/fr/dakhla/voitures_d'occasion/Jeep_Renegade_limited_version_4_4_2016_54128637.htm</t>
  </si>
  <si>
    <t>Passat modÃ¨le 2003 a vendre</t>
  </si>
  <si>
    <t>https://www.avito.ma/fr/sidi_moumen/voitures_d'occasion/Passat_modÃ¨le_2003_a_vendre_54128636.htm</t>
  </si>
  <si>
    <t>BMW E46 avendre</t>
  </si>
  <si>
    <t>https://www.avito.ma/fr/hoda/voitures_d'occasion/BMW__E46_avendre_54128478.htm</t>
  </si>
  <si>
    <t xml:space="preserve">Ø¨ÙŠØ¬Ùˆ 205 Ù†Ù‚ÙŠØ© </t>
  </si>
  <si>
    <t>https://www.avito.ma/fr/al_wifaq/voitures_d'occasion/Ø¨ÙŠØ¬Ùˆ_205_Ù†Ù‚ÙŠØ©__54128468.htm</t>
  </si>
  <si>
    <t>Hyundai i 10 Essence Manuelle 2009 Ã  Essaouira</t>
  </si>
  <si>
    <t>https://www.avito.ma/fr/essaouira/voitures_d'occasion/Hyundai_i_10_Essence_Manuelle_2009_Ã _Essaouira_54128466.htm</t>
  </si>
  <si>
    <t>fiat siena ba9a n9aya</t>
  </si>
  <si>
    <t>https://www.avito.ma/fr/sidi_maarouf/voitures_d'occasion/fiat_siena_ba9a_n9aya_54128465.htm</t>
  </si>
  <si>
    <t xml:space="preserve">dacia logan n9iya </t>
  </si>
  <si>
    <t>https://www.avito.ma/fr/laÃ¢youne/voitures_d'occasion/dacia_logan_n9iya__54128463.htm</t>
  </si>
  <si>
    <t>https://www.avito.ma/fr/guÃ©liz/voitures_d'occasion/Fiat_54128457.htm</t>
  </si>
  <si>
    <t>85,900 DH</t>
  </si>
  <si>
    <t>https://www.avito.ma/fr/bÃ©ni_mellal/voitures_d'occasion/nissan_micra_54128456.htm</t>
  </si>
  <si>
    <t>https://www.avito.ma/fr/chefchaouen/voitures_d'occasion/Land_Rover_54128455.htm</t>
  </si>
  <si>
    <t xml:space="preserve">dacia n9iya marhbatomobil </t>
  </si>
  <si>
    <t>https://www.avito.ma/fr/sefrou/voitures_d'occasion/dacia_n9iya_marhbatomobil__54128453.htm</t>
  </si>
  <si>
    <t>https://www.avito.ma/fr/massira/voitures_d'occasion/toyota_rav4_54128449.htm</t>
  </si>
  <si>
    <t>Nissan micra</t>
  </si>
  <si>
    <t>https://www.avito.ma/fr/assaka/voitures_d'occasion/Nissan_micra_54128437.htm</t>
  </si>
  <si>
    <t>Ú¤ÙˆÙ„Ø²Ú¤Ø§Ú­Ù† Ø¨ÙˆØ±Ø§ Ø¯ÙŠØ²Ù„ ÙŠØ¯ÙˆÙŠ 2002 ÙÙŠ Ø·Ù†Ø¬Ø©</t>
  </si>
  <si>
    <t>https://www.avito.ma/fr/algerie/voitures_d'occasion/_ÙˆÙ„Ø²_Ø§_Ù†_Ø¨ÙˆØ±Ø§_Ø¯ÙŠØ²Ù„_ÙŠØ¯ÙˆÙŠ_2002_ÙÙŠ_Ø·Ù†Ø¬Ø©_54128435.htm</t>
  </si>
  <si>
    <t>Algerie</t>
  </si>
  <si>
    <t>https://www.avito.ma/fr/hay_riad/voitures_d'occasion/Ssangyong_54128427.htm</t>
  </si>
  <si>
    <t>ÙÙˆØ±Ø¯ ÙÙŠÙŠØ³Ø·Ø§ Ø¨Ù†Ø²ÙŠÙ† ÙŠØ¯ÙˆÙŠ 2007 ÙÙŠ Ø¯Ø§Ø± Ø§Ù„ÙƒØ¨Ø¯Ø§Ù†ÙŠ</t>
  </si>
  <si>
    <t>https://www.avito.ma/fr/dar_el_kebdani/voitures_d'occasion/ÙÙˆØ±Ø¯_ÙÙŠÙŠØ³Ø·Ø§_Ø¨Ù†Ø²ÙŠÙ†_ÙŠØ¯ÙˆÙŠ_2007_ÙÙŠ_Ø¯Ø§Ø±_Ø§Ù„ÙƒØ¨Ø¯Ø§Ù†ÙŠ_54128413.htm</t>
  </si>
  <si>
    <t xml:space="preserve">Hyundai Essans </t>
  </si>
  <si>
    <t>https://www.avito.ma/fr/sidi_othmane/voitures_d'occasion/Hyundai_Essans__54128409.htm</t>
  </si>
  <si>
    <t>https://www.avito.ma/fr/ben_souda/voitures_d'occasion/dacia_54128408.htm</t>
  </si>
  <si>
    <t>Kia Sorento Diesel Automatique 2011 Ã  Temara</t>
  </si>
  <si>
    <t>https://www.avito.ma/fr/centre_ville/voitures_d'occasion/Kia_Sorento_Diesel_Automatique_2011_Ã _Temara_54128396.htm</t>
  </si>
  <si>
    <t>Ø¨ÙŠØ¬Ùˆ Ø¨Ø§Ø±ØªÙ†Ø± Ø¯ÙŠØ²Ù„ ÙŠØ¯ÙˆÙŠ 2004 ÙÙŠ ØªÙ…Ø§Ø±Ø©</t>
  </si>
  <si>
    <t>https://www.avito.ma/fr/autre_secteur/voitures_d'occasion/Ø¨ÙŠØ¬Ùˆ_Ø¨Ø§Ø±ØªÙ†Ø±_Ø¯ÙŠØ²Ù„_ÙŠØ¯ÙˆÙŠ_2004_ÙÙŠ_ØªÙ…Ø§Ø±Ø©_54128390.htm</t>
  </si>
  <si>
    <t>Renault MÃ©gane 2 classique</t>
  </si>
  <si>
    <t>https://www.avito.ma/fr/errachidia/voitures_d'occasion/Renault_MÃ©gane_2_classique_54128377.htm</t>
  </si>
  <si>
    <t>https://www.avito.ma/fr/sidi_bernoussi/voitures_d'occasion/Mercedes_54128364.htm</t>
  </si>
  <si>
    <t>Renault laguna essence toute options 2010</t>
  </si>
  <si>
    <t>https://www.avito.ma/fr/hay_el_fath/voitures_d'occasion/Renault_laguna_essence_toute_options_2010_54128363.htm</t>
  </si>
  <si>
    <t>Audi A6 Diesel Automatique 2017 Ã  Rabat</t>
  </si>
  <si>
    <t>https://www.avito.ma/fr/hay_el_fath/voitures_d'occasion/Audi_A6_Diesel_Automatique_2017_Ã _Rabat_52862873.htm</t>
  </si>
  <si>
    <t>https://www.avito.ma/fr/maarif/voitures_d'occasion/Mercedes_Benz_220_Diesel_Automatique_2016_53123022.htm</t>
  </si>
  <si>
    <t>vent picanto</t>
  </si>
  <si>
    <t>https://www.avito.ma/fr/amicales/voitures_d'occasion/vent_picanto_54128241.htm</t>
  </si>
  <si>
    <t>https://www.avito.ma/fr/azli/voitures_d'occasion/Citroen_c15_54128226.htm</t>
  </si>
  <si>
    <t>golf 7 2018</t>
  </si>
  <si>
    <t>https://www.avito.ma/fr/daoudiate/voitures_d'occasion/golf_7_2018_54128192.htm</t>
  </si>
  <si>
    <t>golf essence 6 ch</t>
  </si>
  <si>
    <t>https://www.avito.ma/fr/assif/voitures_d'occasion/golf_essence_6_ch_54128148.htm</t>
  </si>
  <si>
    <t>Kangoo jdida</t>
  </si>
  <si>
    <t>https://www.avito.ma/fr/youssoufia/voitures_d'occasion/Kangoo_jdida_54128122.htm</t>
  </si>
  <si>
    <t xml:space="preserve">ford focus 2016 </t>
  </si>
  <si>
    <t>https://www.avito.ma/fr/aÃ¯n_chock/voitures_d'occasion/ford_focus_2016__54128095.htm</t>
  </si>
  <si>
    <t>ModÃ¨le 2006 Golf fox immatriculÃ©e Ã  rabat</t>
  </si>
  <si>
    <t>https://www.avito.ma/fr/autre_secteur/voitures_d'occasion/ModÃ¨le_2006__Golf_fox_immatriculÃ©e_Ã _rabat_54128089.htm</t>
  </si>
  <si>
    <t>ds4_crossback</t>
  </si>
  <si>
    <t xml:space="preserve">5008 allure 7places </t>
  </si>
  <si>
    <t>https://www.avito.ma/fr/riad_toulal/voitures_d'occasion/5008_allure_7places__54128074.htm</t>
  </si>
  <si>
    <t>https://www.avito.ma/fr/route_de_sefrou/voitures_d'occasion/dacia_logan_54128032.htm</t>
  </si>
  <si>
    <t xml:space="preserve"> peugeot partenr</t>
  </si>
  <si>
    <t>https://www.avito.ma/fr/les_courses/voitures_d'occasion/_peugeot_partenr_54128026.htm</t>
  </si>
  <si>
    <t>Les courses</t>
  </si>
  <si>
    <t>https://www.avito.ma/fr/ben_m'sick/voitures_d'occasion/Volkswagen_Golf_5__54128010.htm</t>
  </si>
  <si>
    <t>https://www.avito.ma/fr/oulfa/voitures_d'occasion/toyota_54128002.htm</t>
  </si>
  <si>
    <t>https://www.avito.ma/fr/semlalia/voitures_d'occasion/Opel_Grandland_X__54127994.htm</t>
  </si>
  <si>
    <t>https://www.avito.ma/fr/laÃ¢youne/voitures_d'occasion/Ford_Fiesta__54127992.htm</t>
  </si>
  <si>
    <t xml:space="preserve"> Mercedes Benz w203 c220</t>
  </si>
  <si>
    <t>https://www.avito.ma/fr/sidi_bernoussi/voitures_d'occasion/_Mercedes_Benz__w203_c220_54127990.htm</t>
  </si>
  <si>
    <t>https://www.avito.ma/fr/aÃ¯n_chock/voitures_d'occasion/Ford_fiesta__54127989.htm</t>
  </si>
  <si>
    <t>Hyundai IX 35 diesel</t>
  </si>
  <si>
    <t>https://www.avito.ma/fr/maamora/voitures_d'occasion/Hyundai_IX_35_diesel_54127980.htm</t>
  </si>
  <si>
    <t>https://www.avito.ma/fr/almaz/voitures_d'occasion/Mercedes_Benz_Classe_E_Diesel_Automatique_2017_54127975.htm</t>
  </si>
  <si>
    <t>https://www.avito.ma/fr/bir_rami_industriel/voitures_d'occasion/Hyundai_accent_54127950.htm</t>
  </si>
  <si>
    <t>https://www.avito.ma/fr/souk_el_arbaa/voitures_d'occasion/Volkswagen__54127934.htm</t>
  </si>
  <si>
    <t>https://www.avito.ma/fr/deroua/voitures_d'occasion/fiat_Uno__54127929.htm</t>
  </si>
  <si>
    <t>https://www.avito.ma/fr/sidi_youssef_ben_ali/voitures_d'occasion/Nissan_micra__54127914.htm</t>
  </si>
  <si>
    <t xml:space="preserve">fiat palio 2001 esaness </t>
  </si>
  <si>
    <t>https://www.avito.ma/fr/ain_aouda/voitures_d'occasion/fiat_palio_2001_esaness__54127894.htm</t>
  </si>
  <si>
    <t>https://www.avito.ma/fr/es_saada/voitures_d'occasion/Nissan_Qashqai_54127890.htm</t>
  </si>
  <si>
    <t>octavia en tres bon etat</t>
  </si>
  <si>
    <t>https://www.avito.ma/fr/hay_salam/voitures_d'occasion/octavia_en_tres_bon_etat_54127866.htm</t>
  </si>
  <si>
    <t>https://www.avito.ma/fr/hamria/voitures_d'occasion/Peugeot_301_54127852.htm</t>
  </si>
  <si>
    <t>https://www.avito.ma/fr/hassan/voitures_d'occasion/Land_Rover_Discovery_Sport_Diesel_Automatique_54127823.htm</t>
  </si>
  <si>
    <t>https://www.avito.ma/fr/berrechid/voitures_d'occasion/Renault__54127822.htm</t>
  </si>
  <si>
    <t xml:space="preserve">ÙƒÙŠØ§ Ø±ÙŠÙˆ </t>
  </si>
  <si>
    <t>https://www.avito.ma/fr/bd_derfoufi/voitures_d'occasion/ÙƒÙŠØ§_Ø±ÙŠÙˆ__54127810.htm</t>
  </si>
  <si>
    <t>https://www.avito.ma/fr/agdal/voitures_d'occasion/Jeep_Grand_Cherokee__54127808.htm</t>
  </si>
  <si>
    <t>https://www.avito.ma/fr/riad_toulal/voitures_d'occasion/Kia_Sportage__54127801.htm</t>
  </si>
  <si>
    <t xml:space="preserve">Opel Astra 2016 </t>
  </si>
  <si>
    <t>https://www.avito.ma/fr/al_madina_aljadida/voitures_d'occasion/Opel_Astra_2016__54127735.htm</t>
  </si>
  <si>
    <t>https://www.avito.ma/fr/mers_sultan/voitures_d'occasion/Renault_Symbol_54127732.htm</t>
  </si>
  <si>
    <t>Skoda Kodiaq Diesel Automatique 2018 Ã  Agadir</t>
  </si>
  <si>
    <t>https://www.avito.ma/fr/al_wifaq/voitures_d'occasion/Skoda_Kodiaq_Diesel_Automatique_2018_Ã _Agadir_54127713.htm</t>
  </si>
  <si>
    <t>CitroÃ«n</t>
  </si>
  <si>
    <t>https://www.avito.ma/fr/el_haddada/voitures_d'occasion/CitroÃ«n_54127712.htm</t>
  </si>
  <si>
    <t>Fiat Palio Essence Manuelle 2003 Ã  Marrakech</t>
  </si>
  <si>
    <t>https://www.avito.ma/fr/azli/voitures_d'occasion/Fiat_Palio_Essence_Manuelle_2003_Ã _Marrakech_54127704.htm</t>
  </si>
  <si>
    <t>https://www.avito.ma/fr/oulfa/voitures_d'occasion/ford_fiesta_54127703.htm</t>
  </si>
  <si>
    <t>Audi A3 sline 10/2017</t>
  </si>
  <si>
    <t>https://www.avito.ma/fr/2_mars/voitures_d'occasion/Audi_A3_sline_10_2017_54127697.htm</t>
  </si>
  <si>
    <t xml:space="preserve">Citroen celysÃ© </t>
  </si>
  <si>
    <t>https://www.avito.ma/fr/agdal/voitures_d'occasion/Citroen_celysÃ©__54127693.htm</t>
  </si>
  <si>
    <t>Ø´ÙŠÙØ±ÙˆÙ„ÙŠÙ‡</t>
  </si>
  <si>
    <t>https://www.avito.ma/fr/laÃ¢youne/voitures_d'occasion/Ø´ÙŠÙØ±ÙˆÙ„ÙŠÙ‡_54127663.htm</t>
  </si>
  <si>
    <t>Ø³ÙŠØ¯ÙŠ Ø±Ø­Ø§Ù„ Ø­ÙŠ Ø´Ø§Ø·Ø¦ Ø¹Ù…Ø§Ù„Øª Ø¨Ø±Ø´ÙŠØ¯</t>
  </si>
  <si>
    <t>https://www.avito.ma/fr/sidi_rahal/voitures_d'occasion/Ø³ÙŠØ¯ÙŠ_Ø±Ø­Ø§Ù„_Ø­ÙŠ_Ø´Ø§Ø·Ø¦_Ø¹Ù…Ø§Ù„Øª_Ø¨Ø±Ø´ÙŠØ¯_54127659.htm</t>
  </si>
  <si>
    <t>https://www.avito.ma/fr/ben_serguaou/voitures_d'occasion/Renault_54127649.htm</t>
  </si>
  <si>
    <t>https://www.avito.ma/fr/autre_secteur/voitures_d'occasion/Golf_4__54127646.htm</t>
  </si>
  <si>
    <t>Toyota C-HR Hidrid 2022</t>
  </si>
  <si>
    <t>https://www.avito.ma/fr/al_mouahidine/voitures_d'occasion/Toyota_C_HR_Hidrid_2022_54127645.htm</t>
  </si>
  <si>
    <t>https://www.avito.ma/fr/route_ain_chkaf/voitures_d'occasion/jeep_54127644.htm</t>
  </si>
  <si>
    <t>Ø³ÙŠØ§Ø±Øª ÙÙŠ Ø³ÙˆÙ‚ Ø§Ù„Ø§Ø±Ø¨Ø¹Ø§Ø¡</t>
  </si>
  <si>
    <t>https://www.avito.ma/fr/souk_el_arbaa/voitures_d'occasion/Ø³ÙŠØ§Ø±Øª_ÙÙŠ_Ø³ÙˆÙ‚_Ø§Ù„Ø§Ø±Ø¨Ø¹Ø§Ø¡_54127613.htm</t>
  </si>
  <si>
    <t>https://www.avito.ma/fr/ouled_teÃ¯ma/voitures_d'occasion/Partner_54127612.htm</t>
  </si>
  <si>
    <t xml:space="preserve">BMW X6 M50 </t>
  </si>
  <si>
    <t>https://www.avito.ma/fr/marjane_2/voitures_d'occasion/BMW_X6_M50__54054467.htm</t>
  </si>
  <si>
    <t>x6m</t>
  </si>
  <si>
    <t>Hyundai i 10 Essence Manuelle 2014 Ã  Rabat</t>
  </si>
  <si>
    <t>https://www.avito.ma/fr/agdal/voitures_d'occasion/Hyundai_i_10_Essence_Manuelle_2014_Ã _Rabat_54127498.htm</t>
  </si>
  <si>
    <t>Ø¨ÙŠ Ø¥Ù… Ø¯Ø¨Ù„ÙŠÙˆ Ø³ÙŠØ±ÙŠÙŠ 5 Ø¯ÙŠØ²Ù„ Ø£ÙˆØªÙˆÙ…Ø§ØªÙŠÙƒ 2006 ÙÙŠ Ø£ÙƒØ§Ø¯ÙŠØ±</t>
  </si>
  <si>
    <t>https://www.avito.ma/fr/hay_dakhla/voitures_d'occasion/Ø¨ÙŠ_Ø¥Ù…_Ø¯Ø¨Ù„ÙŠÙˆ_Ø³ÙŠØ±ÙŠÙŠ_5_Ø¯ÙŠØ²Ù„_Ø£ÙˆØªÙˆÙ…Ø§ØªÙŠÙƒ_2006_ÙÙŠ_Ø£ÙƒØ§Ø¯ÙŠØ±_54127494.htm</t>
  </si>
  <si>
    <t>Honda Jazz Essence Manuelle 2002 Ã  FÃ¨s</t>
  </si>
  <si>
    <t>https://www.avito.ma/fr/centre/voitures_d'occasion/Honda_Jazz_Essence_Manuelle_2002_Ã _FÃ¨s_54127493.htm</t>
  </si>
  <si>
    <t>https://www.avito.ma/fr/ben_m'sick/voitures_d'occasion/Peugeot_306__54127480.htm</t>
  </si>
  <si>
    <t>https://www.avito.ma/fr/abattoirs/voitures_d'occasion/passat_a_vendre_54127455.htm</t>
  </si>
  <si>
    <t>https://www.avito.ma/fr/errahma/voitures_d'occasion/Kia_Picanto_Essence_Manuelle_2006_Ã _Casablanca_54127453.htm</t>
  </si>
  <si>
    <t>Opel Astra cosmos 2016</t>
  </si>
  <si>
    <t>https://www.avito.ma/fr/aÃ¯n_chock/voitures_d'occasion/Opel_Astra_cosmos_2016_54127442.htm</t>
  </si>
  <si>
    <t xml:space="preserve">Ø³ÙŠØ§Ø±Ø© ÙƒÙ„ÙŠÙˆ 4 </t>
  </si>
  <si>
    <t>https://www.avito.ma/fr/laÃ¢youne/voitures_d'occasion/Ø³ÙŠØ§Ø±Ø©_ÙƒÙ„ÙŠÙˆ_4__54127433.htm</t>
  </si>
  <si>
    <t xml:space="preserve">octavia style 1 ere main </t>
  </si>
  <si>
    <t>https://www.avito.ma/fr/agadir_melloul/voitures_d'occasion/octavia_style_1_ere_main__54127432.htm</t>
  </si>
  <si>
    <t>https://www.avito.ma/fr/ain_sebaa/voitures_d'occasion/CitroÃ«n_berlingo__54127415.htm</t>
  </si>
  <si>
    <t>Volkswagen Golf 4 Diesel Manuelle 2000 Ã  Khouribga</t>
  </si>
  <si>
    <t>https://www.avito.ma/fr/khouribga/voitures_d'occasion/Volkswagen_Golf_4_Diesel_Manuelle_2000_Ã _Khouribga_54127413.htm</t>
  </si>
  <si>
    <t>Renault Koleos</t>
  </si>
  <si>
    <t>https://www.avito.ma/fr/mers_sultan/voitures_d'occasion/Renault_Koleos_54127412.htm</t>
  </si>
  <si>
    <t>https://www.avito.ma/fr/oasis/voitures_d'occasion/Volkswagen_Golf_8_Essence_Automatique_2021_54054380.htm</t>
  </si>
  <si>
    <t>Citroen C3 Essence Manuelle 2007 Ã  KÃ©nitra</t>
  </si>
  <si>
    <t>https://www.avito.ma/fr/el_haddada/voitures_d'occasion/Citroen_C3_Essence_Manuelle_2007_Ã _KÃ©nitra_54127393.htm</t>
  </si>
  <si>
    <t>Toyota Land Cruiser Prado Diesel Automatique 2007</t>
  </si>
  <si>
    <t>https://www.avito.ma/fr/daoudiate/voitures_d'occasion/Toyota_Land_Cruiser_Prado_Diesel_Automatique_2007_54127388.htm</t>
  </si>
  <si>
    <t>Ø·ÙŠÙˆØ·Ø§ Ø±Ø§Ù4</t>
  </si>
  <si>
    <t>https://www.avito.ma/fr/dakhla/voitures_d'occasion/Ø·ÙŠÙˆØ·Ø§_Ø±Ø§Ù4_54127381.htm</t>
  </si>
  <si>
    <t>https://www.avito.ma/fr/had_soualem/voitures_d'occasion/Nissan_Qashqai_54127369.htm</t>
  </si>
  <si>
    <t>Renault Megane CC Essence Manuelle 1999</t>
  </si>
  <si>
    <t>https://www.avito.ma/fr/sidi_othmane/voitures_d'occasion/Renault_Megane_CC_Essence_Manuelle_1999_54127306.htm</t>
  </si>
  <si>
    <t>Megane CC</t>
  </si>
  <si>
    <t>Toyota Corolla Diesel Manuelle 2005 Ã  Tanger</t>
  </si>
  <si>
    <t>https://www.avito.ma/fr/drissia/voitures_d'occasion/Toyota_Corolla_Diesel_Manuelle_2005_Ã _Tanger_54127297.htm</t>
  </si>
  <si>
    <t>BMW SERIE 5 Ã€ vendre</t>
  </si>
  <si>
    <t>https://www.avito.ma/fr/hay_riad/voitures_d'occasion/BMW_SERIE_5_Ã€_vendre_54127271.htm</t>
  </si>
  <si>
    <t>seat leon module 2017</t>
  </si>
  <si>
    <t>https://www.avito.ma/fr/ain_sebaa/voitures_d'occasion/seat_leon_module_2017_54127260.htm</t>
  </si>
  <si>
    <t>Ù…Ø±Ø³ÙŠØ¯Ø³ 250 ÙƒÙ„Ø§Ø³ÙŠ</t>
  </si>
  <si>
    <t>https://www.avito.ma/fr/al_madina_aljadida/voitures_d'occasion/Ù…Ø±Ø³ÙŠØ¯Ø³_250_ÙƒÙ„Ø§Ø³ÙŠ_54127259.htm</t>
  </si>
  <si>
    <t>Ø¨ÙŠØ¬Ùˆ 308</t>
  </si>
  <si>
    <t>https://www.avito.ma/fr/ain_sebaa/voitures_d'occasion/Ø¨ÙŠØ¬Ùˆ_308_54127253.htm</t>
  </si>
  <si>
    <t>Mercedes-Benz C220 CDI Diesel Manuelle 1999</t>
  </si>
  <si>
    <t>https://www.avito.ma/fr/tafersit/voitures_d'occasion/Mercedes_Benz_C220_CDI_Diesel_Manuelle_1999_54127249.htm</t>
  </si>
  <si>
    <t>https://www.avito.ma/fr/hay_targa/voitures_d'occasion/Volkswagen_Touareg_Diesel_Automatique_2011_54054170.htm</t>
  </si>
  <si>
    <t>https://www.avito.ma/fr/taza/voitures_d'occasion/205_Peugeot__54127224.htm</t>
  </si>
  <si>
    <t>https://www.avito.ma/fr/sidi_bouzekri/voitures_d'occasion/volkswagen__54127209.htm</t>
  </si>
  <si>
    <t xml:space="preserve">Renault R9 </t>
  </si>
  <si>
    <t>https://www.avito.ma/fr/mdiq/voitures_d'occasion/Renault_R9__54127204.htm</t>
  </si>
  <si>
    <t>fiat Punto ESI plus</t>
  </si>
  <si>
    <t>https://www.avito.ma/fr/ain_sebaa/voitures_d'occasion/fiat_Punto_ESI_plus_54127180.htm</t>
  </si>
  <si>
    <t xml:space="preserve">c3 </t>
  </si>
  <si>
    <t>https://www.avito.ma/fr/zone_industrielle/voitures_d'occasion/c3__54127161.htm</t>
  </si>
  <si>
    <t>renault clio classic</t>
  </si>
  <si>
    <t>https://www.avito.ma/fr/aouama_gharbia/voitures_d'occasion/renault_clio_classic_54127149.htm</t>
  </si>
  <si>
    <t>https://www.avito.ma/fr/hay_laymouna/voitures_d'occasion/Peugeot_2008__54127136.htm</t>
  </si>
  <si>
    <t>renault megane 4 2018</t>
  </si>
  <si>
    <t>https://www.avito.ma/fr/al_hadiqa/voitures_d'occasion/renault_megane_4_2018_54127111.htm</t>
  </si>
  <si>
    <t xml:space="preserve">audi a3 s-line </t>
  </si>
  <si>
    <t>https://www.avito.ma/fr/oulfa/voitures_d'occasion/audi_a3_s_line__54127109.htm</t>
  </si>
  <si>
    <t>https://www.avito.ma/fr/oulfa/voitures_d'occasion/mercedes_E220_54127059.htm</t>
  </si>
  <si>
    <t>https://www.avito.ma/fr/autre_secteur/voitures_d'occasion/volkswagen__54127057.htm</t>
  </si>
  <si>
    <t>https://www.avito.ma/fr/el_haddada/voitures_d'occasion/Chery_A113__54127036.htm</t>
  </si>
  <si>
    <t>https://www.avito.ma/fr/hassan/voitures_d'occasion/Renault_Clio__54127034.htm</t>
  </si>
  <si>
    <t>Opel Corsa Diesel Manuelle 2013 Ã  Casablanca</t>
  </si>
  <si>
    <t>https://www.avito.ma/fr/derb_ghallef/voitures_d'occasion/Opel_Corsa_Diesel_Manuelle_2013_Ã _Casablanca_54127020.htm</t>
  </si>
  <si>
    <t>Volkswagen Tiguan 4 motion 2.0 Tdi</t>
  </si>
  <si>
    <t>https://www.avito.ma/fr/el_houda/voitures_d'occasion/Volkswagen_Tiguan_4_motion_2_0_Tdi_54127012.htm</t>
  </si>
  <si>
    <t xml:space="preserve">Peugeot 208 tout options </t>
  </si>
  <si>
    <t>https://www.avito.ma/fr/centre/voitures_d'occasion/Peugeot_208_tout_options__54127009.htm</t>
  </si>
  <si>
    <t xml:space="preserve">Ford Kuga 2014 excellent </t>
  </si>
  <si>
    <t>https://www.avito.ma/fr/skikina/voitures_d'occasion/Ford_Kuga_2014_excellent__54127004.htm</t>
  </si>
  <si>
    <t>https://www.avito.ma/fr/settat/voitures_d'occasion/Seat_Leon__54126983.htm</t>
  </si>
  <si>
    <t>https://www.avito.ma/fr/aÃ¯n_chock/voitures_d'occasion/Toyota_Corolla__54126959.htm</t>
  </si>
  <si>
    <t>Touareg 2014</t>
  </si>
  <si>
    <t>https://www.avito.ma/fr/daoudiate/voitures_d'occasion/Touareg_2014_54126953.htm</t>
  </si>
  <si>
    <t>https://www.avito.ma/fr/allal_el_fassi/voitures_d'occasion/Land_Rover_Range_Rover_Evoque_Diesel_Automatique_54126933.htm</t>
  </si>
  <si>
    <t xml:space="preserve">Fiat Brava </t>
  </si>
  <si>
    <t>https://www.avito.ma/fr/sidi_maarouf/voitures_d'occasion/Fiat_Brava__54126929.htm</t>
  </si>
  <si>
    <t>https://www.avito.ma/fr/route_ain_chkaf/voitures_d'occasion/Nissan_Juke_54126912.htm</t>
  </si>
  <si>
    <t>https://www.avito.ma/fr/bournazil/voitures_d'occasion/Volkswagen_Golf_4_54126873.htm</t>
  </si>
  <si>
    <t>hyundai el antra</t>
  </si>
  <si>
    <t>https://www.avito.ma/fr/centre/voitures_d'occasion/hyundai_el_antra_54126855.htm</t>
  </si>
  <si>
    <t>https://www.avito.ma/fr/sidi_maarouf/voitures_d'occasion/Peugeot_207_Essence_Manuelle_2008_Ã _Casablanca_54126839.htm</t>
  </si>
  <si>
    <t>https://www.avito.ma/fr/wifak/voitures_d'occasion/Renault__54126829.htm</t>
  </si>
  <si>
    <t>Audi A4 Diesel Manuelle 2004 Ã  Casablanca</t>
  </si>
  <si>
    <t>https://www.avito.ma/fr/centre_ville/voitures_d'occasion/Audi_A4_Diesel_Manuelle_2004_Ã _Casablanca_54126824.htm</t>
  </si>
  <si>
    <t>golf 3</t>
  </si>
  <si>
    <t>https://www.avito.ma/fr/saniat_rmal/voitures_d'occasion/golf_3_54126731.htm</t>
  </si>
  <si>
    <t>Audi A3 Sline 200 ch</t>
  </si>
  <si>
    <t>https://www.avito.ma/fr/centre_ville/voitures_d'occasion/Audi_A3_Sline_200_ch_54126715.htm</t>
  </si>
  <si>
    <t>audi Q3 Sline 200 chve</t>
  </si>
  <si>
    <t>https://www.avito.ma/fr/centre_ville/voitures_d'occasion/audi_Q3_Sline_200_chve_54126713.htm</t>
  </si>
  <si>
    <t>https://www.avito.ma/fr/ain_sebaa/voitures_d'occasion/Ford_Kuga_Diesel_Manuelle_2017_Ã _Casablanca_54126702.htm</t>
  </si>
  <si>
    <t xml:space="preserve">Kia Rio </t>
  </si>
  <si>
    <t>https://www.avito.ma/fr/sidi_bernoussi/voitures_d'occasion/Kia_Rio__54126674.htm</t>
  </si>
  <si>
    <t>https://www.avito.ma/fr/oued_zem/voitures_d'occasion/land_rover__54126670.htm</t>
  </si>
  <si>
    <t>Hyundai Tucson Diesel Manuelle 2018</t>
  </si>
  <si>
    <t>https://www.avito.ma/fr/agadir_melloul/voitures_d'occasion/Hyundai_Tucson_Diesel_Manuelle_2018_54126669.htm</t>
  </si>
  <si>
    <t>22,000,000 DH</t>
  </si>
  <si>
    <t>Kia Picanto Essence Manuelle 2022 Ã  Benslimane</t>
  </si>
  <si>
    <t>https://www.avito.ma/fr/lallamaryem/voitures_d'occasion/Kia_Picanto_Essence_Manuelle_2022_Ã _Benslimane_54126648.htm</t>
  </si>
  <si>
    <t>https://www.avito.ma/fr/settat/voitures_d'occasion/Peugeot_208__54126633.htm</t>
  </si>
  <si>
    <t>Audi Q5 model 2012</t>
  </si>
  <si>
    <t>https://www.avito.ma/fr/hay_hassani/voitures_d'occasion/Audi_Q5_model_2012_54126597.htm</t>
  </si>
  <si>
    <t>https://www.avito.ma/fr/wifak/voitures_d'occasion/Golf_5__54126596.htm</t>
  </si>
  <si>
    <t>https://www.avito.ma/fr/marjane/voitures_d'occasion/peugeot_54126594.htm</t>
  </si>
  <si>
    <t>19,500,000 DH</t>
  </si>
  <si>
    <t>Honda city essence</t>
  </si>
  <si>
    <t>https://www.avito.ma/fr/al_wifaq/voitures_d'occasion/Honda_city_essence_54126581.htm</t>
  </si>
  <si>
    <t>Volkswagen Polo Diesel Manuelle 2005 Ã  SalÃ©</t>
  </si>
  <si>
    <t>https://www.avito.ma/fr/ouled_moussa/voitures_d'occasion/Volkswagen_Polo_Diesel_Manuelle_2005_Ã _SalÃ©_54126548.htm</t>
  </si>
  <si>
    <t>Ø³Ø·Ø±ÙˆÙŠÙ† Ø¨Ø±Ù„ÙŠÙ†ØºÙˆ Ø¯ÙŠØ²Ù„ ÙŠØ¯ÙˆÙŠ 2012 ÙÙŠ Ø¨Ø±ÙƒØ§Ù†</t>
  </si>
  <si>
    <t>https://www.avito.ma/fr/berkane/voitures_d'occasion/Ø³Ø·Ø±ÙˆÙŠÙ†_Ø¨Ø±Ù„ÙŠÙ†ØºÙˆ_Ø¯ÙŠØ²Ù„_ÙŠØ¯ÙˆÙŠ_2012_ÙÙŠ_Ø¨Ø±ÙƒØ§Ù†_54126547.htm</t>
  </si>
  <si>
    <t>https://www.avito.ma/fr/autre_secteur/voitures_d'occasion/Ford_fiesta__54126544.htm</t>
  </si>
  <si>
    <t>https://www.avito.ma/fr/agadir_oufella/voitures_d'occasion/Seat_Ibiza__54126540.htm</t>
  </si>
  <si>
    <t>https://www.avito.ma/fr/abbadi/voitures_d'occasion/Ø³ÙŠØ§Ø±Ø©_Ø¨ÙŠØ¬Ùˆ_54126519.htm</t>
  </si>
  <si>
    <t>Nissan Micra Mod 2018</t>
  </si>
  <si>
    <t>https://www.avito.ma/fr/hay_albaraka/voitures_d'occasion/Nissan_Micra_Mod_2018_54126455.htm</t>
  </si>
  <si>
    <t>https://www.avito.ma/fr/ouled_teÃ¯ma/voitures_d'occasion/Skoda_Octavia__54126431.htm</t>
  </si>
  <si>
    <t>https://www.avito.ma/fr/ain_harrouda/voitures_d'occasion/Mercedes_Benz_190_Diesel_Manuelle_1992_54126408.htm</t>
  </si>
  <si>
    <t>https://www.avito.ma/fr/ain_sebaa/voitures_d'occasion/opel_insignia_54126405.htm</t>
  </si>
  <si>
    <t>https://www.avito.ma/fr/ahlane/voitures_d'occasion/opel_astra_54126368.htm</t>
  </si>
  <si>
    <t xml:space="preserve">Ø¨ÙŠØ¬Ùˆ 207 </t>
  </si>
  <si>
    <t>https://www.avito.ma/fr/ahlane/voitures_d'occasion/Ø¨ÙŠØ¬Ùˆ_207__54126366.htm</t>
  </si>
  <si>
    <t>bd hassn 2du artierhi</t>
  </si>
  <si>
    <t>https://www.avito.ma/fr/jerifat/voitures_d'occasion/bd_hassn_2du_artierhi_54126345.htm</t>
  </si>
  <si>
    <t>Peugeot 407 Essence Manuelle 2009 Ã  MeknÃ¨s</t>
  </si>
  <si>
    <t>https://www.avito.ma/fr/ville_nouvelle/voitures_d'occasion/Peugeot_407_Essence_Manuelle_2009_Ã _MeknÃ¨s_54126334.htm</t>
  </si>
  <si>
    <t>Touareg2019</t>
  </si>
  <si>
    <t>https://www.avito.ma/fr/sidi_maarouf/voitures_d'occasion/Touareg2019_54053228.htm</t>
  </si>
  <si>
    <t>https://www.avito.ma/fr/beausÃ©jour/voitures_d'occasion/Volkswagen_Polo_Essence_Manuelle_2002_Ã _Casablanca_54126256.htm</t>
  </si>
  <si>
    <t xml:space="preserve">duhatchu Essence </t>
  </si>
  <si>
    <t>https://www.avito.ma/fr/maarif/voitures_d'occasion/duhatchu_Essence__54126239.htm</t>
  </si>
  <si>
    <t>https://www.avito.ma/fr/wilaya/voitures_d'occasion/Ford_Kuga__54126203.htm</t>
  </si>
  <si>
    <t>https://www.avito.ma/fr/andalous/voitures_d'occasion/Fiat_500_X__54126184.htm</t>
  </si>
  <si>
    <t>https://www.avito.ma/fr/ain_sebaa/voitures_d'occasion/Volkswagen_Jetta_Diesel_Automatique_2017_54126183.htm</t>
  </si>
  <si>
    <t>https://www.avito.ma/fr/el_kelÃ¢a_des_sraghna/voitures_d'occasion/Mercedes_Benz_Classe_C__54126137.htm</t>
  </si>
  <si>
    <t xml:space="preserve">peugeut 301 essence </t>
  </si>
  <si>
    <t>https://www.avito.ma/fr/ain_sebaa/voitures_d'occasion/peugeut_301_essence__54126132.htm</t>
  </si>
  <si>
    <t>https://www.avito.ma/fr/hay_mohammadi/voitures_d'occasion/Kia_Rio__54126096.htm</t>
  </si>
  <si>
    <t>https://www.avito.ma/fr/al_madina_aljadida/voitures_d'occasion/Peugeot_308_54126095.htm</t>
  </si>
  <si>
    <t>140,500 DH</t>
  </si>
  <si>
    <t>https://www.avito.ma/fr/ahlane/voitures_d'occasion/Citroen_C3__54125991.htm</t>
  </si>
  <si>
    <t xml:space="preserve">Dacia z017 en bon Ã©tat </t>
  </si>
  <si>
    <t>https://www.avito.ma/fr/el_qaria/voitures_d'occasion/Dacia_z017_en_bon_Ã©tat__54125987.htm</t>
  </si>
  <si>
    <t>scenic 2008diwn 2015 6Ã©m</t>
  </si>
  <si>
    <t>https://www.avito.ma/fr/aÃ¯n_chock/voitures_d'occasion/scenic_2008diwn_2015_6Ã©m_54125985.htm</t>
  </si>
  <si>
    <t>Renault Captur Diesel Manuelle 2018 Ã  SalÃ©</t>
  </si>
  <si>
    <t>https://www.avito.ma/fr/bettana/voitures_d'occasion/Renault_Captur_Diesel_Manuelle_2018_Ã _SalÃ©_54125982.htm</t>
  </si>
  <si>
    <t>https://www.avito.ma/fr/errachidia/voitures_d'occasion/Renault_Clio__54125947.htm</t>
  </si>
  <si>
    <t>https://www.avito.ma/fr/bouskoura_centre/voitures_d'occasion/Golf_7__54125933.htm</t>
  </si>
  <si>
    <t>https://www.avito.ma/fr/aÃ¯n_chock/voitures_d'occasion/Volkswagen_Touareg_Diesel_Automatique_2011_54125922.htm</t>
  </si>
  <si>
    <t>117,900 DH</t>
  </si>
  <si>
    <t>https://www.avito.ma/fr/larache/voitures_d'occasion/hyundai_i10_54125840.htm</t>
  </si>
  <si>
    <t>https://www.avito.ma/fr/autre_secteur/voitures_d'occasion/fiat_uno_diesel__54125753.htm</t>
  </si>
  <si>
    <t>https://www.avito.ma/fr/mÃ©dina/voitures_d'occasion/Kia_Sportage__54125713.htm</t>
  </si>
  <si>
    <t>MÃ©dina</t>
  </si>
  <si>
    <t xml:space="preserve">Dacia Duster 2012 1Ã¨re main </t>
  </si>
  <si>
    <t>https://www.avito.ma/fr/berrechid/voitures_d'occasion/Dacia_Duster_2012_1Ã¨re_main__54125682.htm</t>
  </si>
  <si>
    <t>Mercedes-Benz Classe S</t>
  </si>
  <si>
    <t>https://www.avito.ma/fr/autre_secteur/voitures_d'occasion/Mercedes_Benz_Classe_S_54092523.htm</t>
  </si>
  <si>
    <t>344,999 DH</t>
  </si>
  <si>
    <t xml:space="preserve">Renault clio diesel </t>
  </si>
  <si>
    <t>https://www.avito.ma/fr/sidi_bernoussi/voitures_d'occasion/Renault_clio_diesel__54125583.htm</t>
  </si>
  <si>
    <t>Peugeot 406 Diesel Manuelle 2001 Ã  Berrechid</t>
  </si>
  <si>
    <t>https://www.avito.ma/fr/berrechid/voitures_d'occasion/Peugeot_406_Diesel_Manuelle_2001_Ã _Berrechid_54125464.htm</t>
  </si>
  <si>
    <t>https://www.avito.ma/fr/hay_moulay_ismail/voitures_d'occasion/hyundai_i_30_54125457.htm</t>
  </si>
  <si>
    <t>https://www.avito.ma/fr/had_soualem/voitures_d'occasion/Volkswagen_Passat_Diesel_Manuelle_2007_54125445.htm</t>
  </si>
  <si>
    <t xml:space="preserve">FORD KUGA TITANIUM PLUS AUTOMATIQUE </t>
  </si>
  <si>
    <t>https://www.avito.ma/fr/yacoub_el_mansour/voitures_d'occasion/FORD_KUGA_TITANIUM_PLUS_AUTOMATIQUE__54125434.htm</t>
  </si>
  <si>
    <t xml:space="preserve">hyundai IX35 </t>
  </si>
  <si>
    <t>https://www.avito.ma/fr/hay_al_horria/voitures_d'occasion/hyundai_IX35__54125406.htm</t>
  </si>
  <si>
    <t xml:space="preserve">Ford escort a vendre </t>
  </si>
  <si>
    <t>https://www.avito.ma/fr/belvÃ©dÃ¨re/voitures_d'occasion/Ford_escort_a_vendre__54125367.htm</t>
  </si>
  <si>
    <t>Renault Megane 4 Diesel Manuelle 2021 Ã  Mohammedia</t>
  </si>
  <si>
    <t>https://www.avito.ma/fr/autre_secteur/voitures_d'occasion/Renault_Megane_4_Diesel_Manuelle_2021_Ã _Mohammedia_53962271.htm</t>
  </si>
  <si>
    <t>Toyota RAV 4 Diesel Manuelle 2007 Ã  MeknÃ¨s</t>
  </si>
  <si>
    <t>https://www.avito.ma/fr/autre_secteur/voitures_d'occasion/Toyota_RAV_4_Diesel_Manuelle_2007_Ã _MeknÃ¨s_54125317.htm</t>
  </si>
  <si>
    <t>https://www.avito.ma/fr/hay_hassani/voitures_d'occasion/Peugeot_Partner_54125265.htm</t>
  </si>
  <si>
    <t xml:space="preserve">C4 Picasso 2012 diesel </t>
  </si>
  <si>
    <t>https://www.avito.ma/fr/yacoub_el_mansour/voitures_d'occasion/C4_Picasso_2012_diesel__54125234.htm</t>
  </si>
  <si>
    <t>https://www.avito.ma/fr/saies/voitures_d'occasion/Mercedes_benz__54125233.htm</t>
  </si>
  <si>
    <t>89,900 DH</t>
  </si>
  <si>
    <t>Porsche cayenne S</t>
  </si>
  <si>
    <t>https://www.avito.ma/fr/anfa/voitures_d'occasion/Porsche_cayenne_S_53827738.htm</t>
  </si>
  <si>
    <t>https://www.avito.ma/fr/quartier_de_l'ocÃ©an/voitures_d'occasion/CitroÃ«n_c4_picasso_54125213.htm</t>
  </si>
  <si>
    <t>https://www.avito.ma/fr/lqliaa/voitures_d'occasion/Peugeot_309_54125203.htm</t>
  </si>
  <si>
    <t>TEPEE PROPRE</t>
  </si>
  <si>
    <t>https://www.avito.ma/fr/narjiss/voitures_d'occasion/TEPEE_PROPRE_54125193.htm</t>
  </si>
  <si>
    <t>https://www.avito.ma/fr/boumia/voitures_d'occasion/renault__54125188.htm</t>
  </si>
  <si>
    <t>citroen C3 2018</t>
  </si>
  <si>
    <t>https://www.avito.ma/fr/ksar_el_kebir/voitures_d'occasion/citroen_C3_2018_54125187.htm</t>
  </si>
  <si>
    <t xml:space="preserve">Golf 6 </t>
  </si>
  <si>
    <t>https://www.avito.ma/fr/hay_mohammadi/voitures_d'occasion/Golf_6__54125178.htm</t>
  </si>
  <si>
    <t>Ø·Ù†Ø¬Ø© Ø§Ù„Ø²Ù…ÙˆØ±ÙŠ 2</t>
  </si>
  <si>
    <t>https://www.avito.ma/fr/zemmouri/voitures_d'occasion/Ø·Ù†Ø¬Ø©_Ø§Ù„Ø²Ù…ÙˆØ±ÙŠ_2_54125161.htm</t>
  </si>
  <si>
    <t>https://www.avito.ma/fr/la_gironde/voitures_d'occasion/Volkswagen_Tiguan__54026454.htm</t>
  </si>
  <si>
    <t>Golf polo</t>
  </si>
  <si>
    <t>https://www.avito.ma/fr/al_kasaba/voitures_d'occasion/Golf_polo_54125136.htm</t>
  </si>
  <si>
    <t>Renault R4 Essence Manuelle 1991 Ã  Marrakech</t>
  </si>
  <si>
    <t>https://www.avito.ma/fr/annakhil/voitures_d'occasion/Renault_R4_Essence_Manuelle_1991_Ã _Marrakech_54125134.htm</t>
  </si>
  <si>
    <t>Renault Kadjar Diesel Manuelle 2017 Ã  Berrechid</t>
  </si>
  <si>
    <t>https://www.avito.ma/fr/berrechid/voitures_d'occasion/Renault_Kadjar_Diesel_Manuelle_2017_Ã _Berrechid_54125115.htm</t>
  </si>
  <si>
    <t>https://www.avito.ma/fr/ahlane/voitures_d'occasion/Citroen_C_ElysÃ©e_Diesel_Manuelle_2022_Ã _Tanger_54125108.htm</t>
  </si>
  <si>
    <t>BMW X1 Diesel Manuelle 2016 Ã  Berkane</t>
  </si>
  <si>
    <t>https://www.avito.ma/fr/berkane/voitures_d'occasion/BMW_X1_Diesel_Manuelle_2016_Ã _Berkane_54125099.htm</t>
  </si>
  <si>
    <t>https://www.avito.ma/fr/zone_industrielle_agadir/voitures_d'occasion/ÙÙŠØ§Ø·_Ø³ÙŠÙŠÙ†Ø§_54125087.htm</t>
  </si>
  <si>
    <t>land rover dona 2020</t>
  </si>
  <si>
    <t>https://www.avito.ma/fr/hay_al_farah/voitures_d'occasion/land_rover_dona_2020_54125056.htm</t>
  </si>
  <si>
    <t>Ã©conomique et robuste citadine</t>
  </si>
  <si>
    <t>https://www.avito.ma/fr/sidi_belyout/voitures_d'occasion/Ã©conomique_et_robuste_citadine_54125024.htm</t>
  </si>
  <si>
    <t>https://www.avito.ma/fr/agdal/voitures_d'occasion/peugeot__208_54125016.htm</t>
  </si>
  <si>
    <t>https://www.avito.ma/fr/nemsia/voitures_d'occasion/Ø³ÙŠØ§Ø±Ø©_Ù„Ù„Ø¨ÙŠØ¹__54125003.htm</t>
  </si>
  <si>
    <t>Mercedes pack amg 220</t>
  </si>
  <si>
    <t>https://www.avito.ma/fr/centre_ville/voitures_d'occasion/Mercedes_pack_amg_220_54125001.htm</t>
  </si>
  <si>
    <t xml:space="preserve">range rover sport autobiographie 2019 Ã  tanger </t>
  </si>
  <si>
    <t>https://www.avito.ma/fr/ennasr/voitures_d'occasion/range_rover_sport_autobiographie_2019_Ã _tanger__54125000.htm</t>
  </si>
  <si>
    <t>https://www.avito.ma/fr/sidi_slimane/voitures_d'occasion/Volkswagen_Tiguan_Diesel_Automatique_2019_54124994.htm</t>
  </si>
  <si>
    <t>https://www.avito.ma/fr/belvÃ©dÃ¨re/voitures_d'occasion/BMW_X1_Diesel_Automatique_2010_Ã _Casablanca_54124990.htm</t>
  </si>
  <si>
    <t>https://www.avito.ma/fr/el_hajeb/voitures_d'occasion/Volkswagen_Golf_2_54124960.htm</t>
  </si>
  <si>
    <t>FORD FOCUS</t>
  </si>
  <si>
    <t>https://www.avito.ma/fr/aÃ¯n_chock/voitures_d'occasion/FORD_FOCUS_54124954.htm</t>
  </si>
  <si>
    <t>https://www.avito.ma/fr/autre_secteur/voitures_d'occasion/Renault_MÃ©gane_diesel__53505083.htm</t>
  </si>
  <si>
    <t xml:space="preserve">chery estar essence </t>
  </si>
  <si>
    <t>https://www.avito.ma/fr/autre_secteur/voitures_d'occasion/chery_estar_essence__53788340.htm</t>
  </si>
  <si>
    <t>Eastar</t>
  </si>
  <si>
    <t>https://www.avito.ma/fr/belvÃ©dÃ¨re/voitures_d'occasion/Ford_Fiesta_Diesel_Manuelle_2015_Ã _Casablanca_54124933.htm</t>
  </si>
  <si>
    <t>Volkswagen Vento</t>
  </si>
  <si>
    <t>https://www.avito.ma/fr/hay_al_matar/voitures_d'occasion/Volkswagen_Vento_54124812.htm</t>
  </si>
  <si>
    <t>https://www.avito.ma/fr/talborjt/voitures_d'occasion/Clio_4_54124789.htm</t>
  </si>
  <si>
    <t xml:space="preserve">RENAULT CLIO CAMPUS </t>
  </si>
  <si>
    <t>https://www.avito.ma/fr/ait_melloul/voitures_d'occasion/RENAULT_CLIO_CAMPUS__54124759.htm</t>
  </si>
  <si>
    <t>https://www.avito.ma/fr/marjane/voitures_d'occasion/Opel_Corsa_Diesel_Manuelle_2021_Ã _Tanger_54124747.htm</t>
  </si>
  <si>
    <t>kia carens tt option</t>
  </si>
  <si>
    <t>https://www.avito.ma/fr/midelt/voitures_d'occasion/kia_carens_tt_option_54124710.htm</t>
  </si>
  <si>
    <t>BMW sÃ©rie 1 diesel BVA</t>
  </si>
  <si>
    <t>https://www.avito.ma/fr/drissia/voitures_d'occasion/BMW_sÃ©rie_1_diesel_BVA_54124701.htm</t>
  </si>
  <si>
    <t>28,000,000 DH</t>
  </si>
  <si>
    <t xml:space="preserve">golf 4 lbi3 </t>
  </si>
  <si>
    <t>https://www.avito.ma/fr/el_houda/voitures_d'occasion/golf_4_lbi3__54124682.htm</t>
  </si>
  <si>
    <t>Volkswagen Golf 6 Diesel Manuelle 2012 Ã  Oujda</t>
  </si>
  <si>
    <t>https://www.avito.ma/fr/el_firdaws/voitures_d'occasion/Volkswagen_Golf_6_Diesel_Manuelle_2012_Ã _Oujda_54124661.htm</t>
  </si>
  <si>
    <t xml:space="preserve">mercedes glc 300d </t>
  </si>
  <si>
    <t>https://www.avito.ma/fr/centre_ville/voitures_d'occasion/mercedes_glc_300d__54124650.htm</t>
  </si>
  <si>
    <t>Seat Ibiza FR plus</t>
  </si>
  <si>
    <t>https://www.avito.ma/fr/massira/voitures_d'occasion/Seat_Ibiza_FR_plus_54124574.htm</t>
  </si>
  <si>
    <t>Fiat Doblo Diesel Manuelle 2012 Ã  Tanger</t>
  </si>
  <si>
    <t>https://www.avito.ma/fr/jirrari/voitures_d'occasion/Fiat_Doblo_Diesel_Manuelle_2012_Ã _Tanger_54124556.htm</t>
  </si>
  <si>
    <t xml:space="preserve">vente </t>
  </si>
  <si>
    <t>https://www.avito.ma/fr/casablanca/voitures_d'occasion/vente__54124543.htm</t>
  </si>
  <si>
    <t>https://www.avito.ma/fr/hay_alfalah/voitures_d'occasion/Citroen_C4_Diesel_Manuelle_2007_Ã _Casablanca_54124541.htm</t>
  </si>
  <si>
    <t>https://www.avito.ma/fr/ben_dibane/voitures_d'occasion/Dacia_Duster__54124479.htm</t>
  </si>
  <si>
    <t>https://www.avito.ma/fr/sidi_bernoussi/voitures_d'occasion/ford_fiesta_essence__54124465.htm</t>
  </si>
  <si>
    <t>Voiture Clio 5 SLine a vendre</t>
  </si>
  <si>
    <t>https://www.avito.ma/fr/centre/voitures_d'occasion/Voiture_Clio_5_SLine_a_vendre_54124423.htm</t>
  </si>
  <si>
    <t>https://www.avito.ma/fr/al_hoceima/voitures_d'occasion/Mitsubishi__54124367.htm</t>
  </si>
  <si>
    <t>https://www.avito.ma/fr/sidi_moussa/voitures_d'occasion/fiat_punto_54124360.htm</t>
  </si>
  <si>
    <t>https://www.avito.ma/fr/el_hajeb/voitures_d'occasion/Volkswagen_Tiguan_Diesel_Automatique_2014_54124355.htm</t>
  </si>
  <si>
    <t>MERCEDES BENZ C220d BLUETEC AMG</t>
  </si>
  <si>
    <t>https://www.avito.ma/fr/hay_saada/voitures_d'occasion/MERCEDES_BENZ_C220d_BLUETEC_AMG_54124319.htm</t>
  </si>
  <si>
    <t>Dacia Duster 2012</t>
  </si>
  <si>
    <t>https://www.avito.ma/fr/maarif/voitures_d'occasion/Dacia_Duster_2012_54124155.htm</t>
  </si>
  <si>
    <t>Peugeot 307 Diesel Manuelle 2003 Ã  SalÃ©</t>
  </si>
  <si>
    <t>https://www.avito.ma/fr/hay_oued_dahab/voitures_d'occasion/Peugeot_307_Diesel_Manuelle_2003_Ã _SalÃ©_54124139.htm</t>
  </si>
  <si>
    <t xml:space="preserve">clio 1 bon Ã©tat </t>
  </si>
  <si>
    <t>https://www.avito.ma/fr/allal_el_fassi/voitures_d'occasion/clio_1_bon_Ã©tat__54124136.htm</t>
  </si>
  <si>
    <t>Ø¯Ø§ØµÙŠØ§ Ù„ÙˆØ¬Ø§Ù† Ø¯ÙŠØ²Ù„ ÙŠØ¯ÙˆÙŠ 2007 ÙÙŠ Ø¨Ø±Ø´ÙŠØ¯</t>
  </si>
  <si>
    <t>https://www.avito.ma/fr/berrechid/voitures_d'occasion/Ø¯Ø§ØµÙŠØ§_Ù„ÙˆØ¬Ø§Ù†_Ø¯ÙŠØ²Ù„_ÙŠØ¯ÙˆÙŠ_2007_ÙÙŠ_Ø¨Ø±Ø´ÙŠØ¯_54124126.htm</t>
  </si>
  <si>
    <t>Volkswagen Tiguan Rline</t>
  </si>
  <si>
    <t>https://www.avito.ma/fr/ville_nouvelle/voitures_d'occasion/Volkswagen_Tiguan_Rline_54124123.htm</t>
  </si>
  <si>
    <t>https://www.avito.ma/fr/hay_oued_dahab/voitures_d'occasion/Mercedes_Benz__54124104.htm</t>
  </si>
  <si>
    <t>golf 6 GTD</t>
  </si>
  <si>
    <t>https://www.avito.ma/fr/khouribga/voitures_d'occasion/golf_6_GTD_54124100.htm</t>
  </si>
  <si>
    <t>https://www.avito.ma/fr/les_portes_de_marrakech/voitures_d'occasion/Dacia_dokker__54124084.htm</t>
  </si>
  <si>
    <t>SKODA OCTAVIA STYLE 2012</t>
  </si>
  <si>
    <t>https://www.avito.ma/fr/bÃ©ni_mellal/voitures_d'occasion/SKODA_OCTAVIA_STYLE_2012_54124051.htm</t>
  </si>
  <si>
    <t>Citroen Berlingo Diesel Manuelle 2012 Ã  LaÃ¢youne</t>
  </si>
  <si>
    <t>https://www.avito.ma/fr/laÃ¢youne/voitures_d'occasion/Citroen_Berlingo_Diesel_Manuelle_2012_Ã _LaÃ¢youne_54124046.htm</t>
  </si>
  <si>
    <t>Mercedes-Benz Sprinter Diesel Manuelle 2012</t>
  </si>
  <si>
    <t>https://www.avito.ma/fr/centre_ville/voitures_d'occasion/Mercedes_Benz_Sprinter_Diesel_Manuelle_2012_54124037.htm</t>
  </si>
  <si>
    <t xml:space="preserve">volkswagen golf trÃ¨s bon Ã©tat </t>
  </si>
  <si>
    <t>https://www.avito.ma/fr/bled_eljed/voitures_d'occasion/volkswagen_golf_trÃ¨s_bon_Ã©tat__54124001.htm</t>
  </si>
  <si>
    <t>https://www.avito.ma/fr/centre_ville/voitures_d'occasion/Touran_54123929.htm</t>
  </si>
  <si>
    <t xml:space="preserve">une Hyundai accent avendre </t>
  </si>
  <si>
    <t>https://www.avito.ma/fr/hay_hassani/voitures_d'occasion/une_Hyundai_accent_avendre__54123902.htm</t>
  </si>
  <si>
    <t xml:space="preserve">citroen c4 2015 </t>
  </si>
  <si>
    <t>https://www.avito.ma/fr/el_qaria/voitures_d'occasion/citroen_c4_2015__54123896.htm</t>
  </si>
  <si>
    <t xml:space="preserve">Renault Kangoo toute option </t>
  </si>
  <si>
    <t>https://www.avito.ma/fr/sidi_moumen/voitures_d'occasion/Renault_Kangoo_toute_option__54123867.htm</t>
  </si>
  <si>
    <t xml:space="preserve"> kaza sidi lbarnosi</t>
  </si>
  <si>
    <t>https://www.avito.ma/fr/sidi_bernoussi/voitures_d'occasion/___kaza_sidi_lbarnosi_54123860.htm</t>
  </si>
  <si>
    <t>Hyundai i 10 Essence Manuelle 2010 Ã  Agadir</t>
  </si>
  <si>
    <t>https://www.avito.ma/fr/hay_dakhla/voitures_d'occasion/Hyundai_i_10_Essence_Manuelle_2010_Ã _Agadir_54123856.htm</t>
  </si>
  <si>
    <t>Laguna 2009</t>
  </si>
  <si>
    <t>https://www.avito.ma/fr/ain_sebaa/voitures_d'occasion/Laguna_2009_54123849.htm</t>
  </si>
  <si>
    <t>Renault Fluence Diesel 2011 Ã  Casablanca</t>
  </si>
  <si>
    <t>https://www.avito.ma/fr/sidi_maarouf/voitures_d'occasion/Renault_Fluence_Diesel_2011_Ã _Casablanca_54123824.htm</t>
  </si>
  <si>
    <t>Peugeot 2008 Diesel Automatique 2020 Ã  Rabat</t>
  </si>
  <si>
    <t>https://www.avito.ma/fr/hay_riad/voitures_d'occasion/Peugeot_2008_Diesel_Automatique_2020_Ã _Rabat_53943114.htm</t>
  </si>
  <si>
    <t>https://www.avito.ma/fr/sidi_bernoussi/voitures_d'occasion/Citroen_C4_54123707.htm</t>
  </si>
  <si>
    <t>Volkswagen Passat CC Diesel Automatique 2018</t>
  </si>
  <si>
    <t>https://www.avito.ma/fr/bourgogne/voitures_d'occasion/Volkswagen_Passat_CC_Diesel_Automatique_2018_54123702.htm</t>
  </si>
  <si>
    <t xml:space="preserve">sitruen zx </t>
  </si>
  <si>
    <t>https://www.avito.ma/fr/safiya/voitures_d'occasion/sitruen_zx__54123692.htm</t>
  </si>
  <si>
    <t>Safiya</t>
  </si>
  <si>
    <t>mercedes glc 300 ed coupÃ© 2024</t>
  </si>
  <si>
    <t>https://www.avito.ma/fr/centre_ville/voitures_d'occasion/mercedes_glc_300_ed_coupÃ©_2024_54123682.htm</t>
  </si>
  <si>
    <t xml:space="preserve">Jeep Grand cherokee </t>
  </si>
  <si>
    <t>https://www.avito.ma/fr/casablanca/voitures_d'occasion/Jeep_Grand_cherokee__54051104.htm</t>
  </si>
  <si>
    <t>https://www.avito.ma/fr/centre_ville/voitures_d'occasion/Renault_Laguna__54123652.htm</t>
  </si>
  <si>
    <t>Seat Ibiza Diesel Manuelle 2015 Ã  Tanger</t>
  </si>
  <si>
    <t>https://www.avito.ma/fr/tanger_city_center/voitures_d'occasion/Seat_Ibiza_Diesel_Manuelle_2015_Ã _Tanger_54123650.htm</t>
  </si>
  <si>
    <t>https://www.avito.ma/fr/massira_1/voitures_d'occasion/fiat_panda_54123577.htm</t>
  </si>
  <si>
    <t>Fiat Punto Diesel Manuelle 2008 Ã  KÃ©nitra</t>
  </si>
  <si>
    <t>https://www.avito.ma/fr/ouled_oujih/voitures_d'occasion/Fiat_Punto_Diesel_Manuelle_2008_Ã _KÃ©nitra_54123558.htm</t>
  </si>
  <si>
    <t>Dacia Sandero Stepwa diesel</t>
  </si>
  <si>
    <t>https://www.avito.ma/fr/salÃ©/voitures_d'occasion/Dacia_Sandero_Stepwa_diesel_54123540.htm</t>
  </si>
  <si>
    <t>Renault Express Diesel Manuelle 2023 Ã  Tanger</t>
  </si>
  <si>
    <t>https://www.avito.ma/fr/autre_secteur/voitures_d'occasion/Renault_Express_Diesel_Manuelle_2023_Ã _Tanger_54123539.htm</t>
  </si>
  <si>
    <t>Hyundai Tucson Diesel Manuelle 2020 Ã  KÃ©nitra</t>
  </si>
  <si>
    <t>https://www.avito.ma/fr/al_maghrib_al_arabi/voitures_d'occasion/Hyundai_Tucson_Diesel_Manuelle_2020_Ã _KÃ©nitra_54123526.htm</t>
  </si>
  <si>
    <t>https://www.avito.ma/fr/administratif/voitures_d'occasion/Ford_Fiesta_54123479.htm</t>
  </si>
  <si>
    <t>https://www.avito.ma/fr/autre_secteur/voitures_d'occasion/Dacia_Sandero_Stepway_Diesel_Manuelle_2018_54050367.htm</t>
  </si>
  <si>
    <t>Renault Kangoo Diesel Manuelle 2005 Ã  Casablanca</t>
  </si>
  <si>
    <t>https://www.avito.ma/fr/maarif/voitures_d'occasion/Renault_Kangoo_Diesel_Manuelle_2005_Ã _Casablanca_54123432.htm</t>
  </si>
  <si>
    <t>mercedes 220 a vendre</t>
  </si>
  <si>
    <t>https://www.avito.ma/fr/autre_secteur/voitures_d'occasion/mercedes_220_a_vendre_54123400.htm</t>
  </si>
  <si>
    <t xml:space="preserve">voiture dacia </t>
  </si>
  <si>
    <t>https://www.avito.ma/fr/bab_fÃ¨s/voitures_d'occasion/voiture_dacia__54123399.htm</t>
  </si>
  <si>
    <t>Ford Focus Diesel Manuelle 2016 Ã  Rabat</t>
  </si>
  <si>
    <t>https://www.avito.ma/fr/hay_nahda/voitures_d'occasion/Ford_Focus_Diesel_Manuelle_2016_Ã _Rabat_54029723.htm</t>
  </si>
  <si>
    <t>Ù…Ø±Ø³ÙŠØ¯Ø³ Ø¨Ù†Ø² Ù…ÙˆØ¯ÙŠÙ„ 2023</t>
  </si>
  <si>
    <t>https://www.avito.ma/fr/av_abdelkrim_el_khattabi/voitures_d'occasion/Ù…Ø±Ø³ÙŠØ¯Ø³_Ø¨Ù†Ø²_Ù…ÙˆØ¯ÙŠÙ„_2023_54123255.htm</t>
  </si>
  <si>
    <t>Volkswagen Golf 7 Diesel Manuelle 2017 Ã  Khouribga</t>
  </si>
  <si>
    <t>https://www.avito.ma/fr/agadir_melloul/voitures_d'occasion/Volkswagen_Golf_7_Diesel_Manuelle_2017_Ã _Khouribga_54070177.htm</t>
  </si>
  <si>
    <t>Renault Talisman Diesel Automatique 2017 Ã  KÃ©nitra</t>
  </si>
  <si>
    <t>https://www.avito.ma/fr/ouled_oujih/voitures_d'occasion/Renault_Talisman_Diesel_Automatique_2017_Ã _KÃ©nitra_54123143.htm</t>
  </si>
  <si>
    <t>Picanto presque neuve</t>
  </si>
  <si>
    <t>https://www.avito.ma/fr/centre_ville/voitures_d'occasion/Picanto_presque_neuve_54123128.htm</t>
  </si>
  <si>
    <t>Tiguan dedouanee 2018</t>
  </si>
  <si>
    <t>https://www.avito.ma/fr/agdal/voitures_d'occasion/Tiguan_dedouanee_2018_54123105.htm</t>
  </si>
  <si>
    <t>Volkswagen Passat CC Diesel Automatique 2013</t>
  </si>
  <si>
    <t>https://www.avito.ma/fr/el_kelÃ¢a_des_sraghna/voitures_d'occasion/Volkswagen_Passat_CC_Diesel_Automatique_2013_54123061.htm</t>
  </si>
  <si>
    <t>Fiat Punto EVO Diesel Manuelle 2011 Ã  Casablanca</t>
  </si>
  <si>
    <t>https://www.avito.ma/fr/aÃ¯n_borja/voitures_d'occasion/Fiat_Punto_EVO_Diesel_Manuelle_2011_Ã _Casablanca_54123019.htm</t>
  </si>
  <si>
    <t>Fiat 500 Essence Automatique 2023 Ã  Rabat</t>
  </si>
  <si>
    <t>https://www.avito.ma/fr/hay_riad/voitures_d'occasion/Fiat_500_Essence_Automatique_2023_Ã _Rabat_54123004.htm</t>
  </si>
  <si>
    <t>ÙÙŠØ§Ø· 131 Ø¨Ù†Ø²ÙŠÙ† ÙŠØ¯ÙˆÙŠ 1998 ÙÙŠ ÙƒÙ„Ù…ÙŠÙ…</t>
  </si>
  <si>
    <t>https://www.avito.ma/fr/guelmim/voitures_d'occasion/ÙÙŠØ§Ø·_131_Ø¨Ù†Ø²ÙŠÙ†_ÙŠØ¯ÙˆÙŠ_1998_ÙÙŠ_ÙƒÙ„Ù…ÙŠÙ…_54122950.htm</t>
  </si>
  <si>
    <t xml:space="preserve">Suzuki alto trÃ¨s bon Ã©tat </t>
  </si>
  <si>
    <t>https://www.avito.ma/fr/autre_secteur/voitures_d'occasion/Suzuki_alto_trÃ¨s_bon_Ã©tat__54122925.htm</t>
  </si>
  <si>
    <t>Fiat Palio Essence Manuelle 2000 Ã  Casablanca</t>
  </si>
  <si>
    <t>https://www.avito.ma/fr/anfa/voitures_d'occasion/Fiat_Palio_Essence_Manuelle_2000_Ã _Casablanca_54122839.htm</t>
  </si>
  <si>
    <t>24,999 DH</t>
  </si>
  <si>
    <t xml:space="preserve">Skoda Octavia modÃ¨le 2019 trÃ¨s bonne Ã‰tat </t>
  </si>
  <si>
    <t>https://www.avito.ma/fr/hay_moulay_rachid/voitures_d'occasion/Skoda_Octavia_modÃ¨le_2019_trÃ¨s_bonne_Ã‰tat__54122758.htm</t>
  </si>
  <si>
    <t>Volvo S60 Diesel Automatique 2017 Ã  Tanger</t>
  </si>
  <si>
    <t>https://www.avito.ma/fr/beausejour/voitures_d'occasion/Volvo_S60_Diesel_Automatique_2017_Ã _Tanger_54122746.htm</t>
  </si>
  <si>
    <t>clio modÃ¨le 2013 a vendre</t>
  </si>
  <si>
    <t>https://www.avito.ma/fr/massira_3/voitures_d'occasion/clio_modÃ¨le_2013_a_vendre_54122738.htm</t>
  </si>
  <si>
    <t xml:space="preserve">ford C-max titaniom </t>
  </si>
  <si>
    <t>https://www.avito.ma/fr/2_mars/voitures_d'occasion/ford_C_max_titaniom__54122699.htm</t>
  </si>
  <si>
    <t xml:space="preserve">Volkswagen Golf 7r </t>
  </si>
  <si>
    <t>https://www.avito.ma/fr/achakar/voitures_d'occasion/Volkswagen_Golf_7r__54122591.htm</t>
  </si>
  <si>
    <t>https://www.avito.ma/fr/hassan/voitures_d'occasion/Citroen_C3_Diesel_Manuelle_2021_Ã _Rabat_53976913.htm</t>
  </si>
  <si>
    <t>sondero jdeda 3amra tutto psyon</t>
  </si>
  <si>
    <t>https://www.avito.ma/fr/casablanca_finance_city/voitures_d'occasion/sondero_jdeda_3amra_tutto_psyon_54122566.htm</t>
  </si>
  <si>
    <t>https://www.avito.ma/fr/sidi_othmane/voitures_d'occasion/Peugeot_407__54122564.htm</t>
  </si>
  <si>
    <t>https://www.avito.ma/fr/maarif/voitures_d'occasion/Dacia_Sandero_Essence_Manuelle_2012_Ã _Casablanca_54122540.htm</t>
  </si>
  <si>
    <t>Mercedes-Benz Classe CLA Diesel Manuelle 2014</t>
  </si>
  <si>
    <t>https://www.avito.ma/fr/2_mars/voitures_d'occasion/Mercedes_Benz_Classe_CLA_Diesel_Manuelle_2014_54122533.htm</t>
  </si>
  <si>
    <t>Ø±ÙˆÙ†Ùˆ Ù…ÙŠØºØ§Ù† Ø¨Ù†Ø²ÙŠÙ† ÙŠØ¯ÙˆÙŠ 1996 ÙÙŠ Ø§Ù„Ø¯Ø§Ø®Ù„Ø©</t>
  </si>
  <si>
    <t>https://www.avito.ma/fr/dakhla/voitures_d'occasion/Ø±ÙˆÙ†Ùˆ_Ù…ÙŠØºØ§Ù†_Ø¨Ù†Ø²ÙŠÙ†_ÙŠØ¯ÙˆÙŠ_1996_ÙÙŠ_Ø§Ù„Ø¯Ø§Ø®Ù„Ø©_54122494.htm</t>
  </si>
  <si>
    <t>Autres Autres Essence Manuelle 2000 Ã  Oujda</t>
  </si>
  <si>
    <t>https://www.avito.ma/fr/centre_ville/voitures_d'occasion/Autres_Autres_Essence_Manuelle_2000_Ã _Oujda_54122488.htm</t>
  </si>
  <si>
    <t>Peugeot 206 Essence Manuelle 2002 Ã  TÃ©touan</t>
  </si>
  <si>
    <t>https://www.avito.ma/fr/centre_ville/voitures_d'occasion/Peugeot_206_Essence_Manuelle_2002_Ã _TÃ©touan_54122487.htm</t>
  </si>
  <si>
    <t>https://www.avito.ma/fr/had_soualem/voitures_d'occasion/Dacia_54122476.htm</t>
  </si>
  <si>
    <t>Dacia Duster Diesel Manuelle 2022 Ã  Khouribga</t>
  </si>
  <si>
    <t>https://www.avito.ma/fr/khouribga/voitures_d'occasion/Dacia_Duster_Diesel_Manuelle_2022_Ã _Khouribga_54122460.htm</t>
  </si>
  <si>
    <t xml:space="preserve">Ø³ÙŠØ§Ø±Ø© Ø¯ÙˆØ³ØªØ± Ù…ÙˆØ¯ÙŠÙ„ 2019 Ù†Ù‚ÙŠØ© Ù‚Ø§Ø¨Ù„Ø© Ù„ØªÙÙˆØ¶ </t>
  </si>
  <si>
    <t>https://www.avito.ma/fr/marjane_2/voitures_d'occasion/Ø³ÙŠØ§Ø±Ø©_Ø¯ÙˆØ³ØªØ±_Ù…ÙˆØ¯ÙŠÙ„_2019_Ù†Ù‚ÙŠØ©_Ù‚Ø§Ø¨Ù„Ø©_Ù„ØªÙÙˆØ¶__54122448.htm</t>
  </si>
  <si>
    <t>https://www.avito.ma/fr/marjane_2/voitures_d'occasion/Volkswagen_54122424.htm</t>
  </si>
  <si>
    <t>Jeep Compass Diesel Automatique 2020 Ã  Casablanca</t>
  </si>
  <si>
    <t>https://www.avito.ma/fr/2_mars/voitures_d'occasion/Jeep_Compass_Diesel_Automatique_2020_Ã _Casablanca_54122421.htm</t>
  </si>
  <si>
    <t>https://www.avito.ma/fr/autre_secteur/voitures_d'occasion/Fiat_54122413.htm</t>
  </si>
  <si>
    <t>Honda Civic Essence Automatique 2000 Ã  Agadir</t>
  </si>
  <si>
    <t>https://www.avito.ma/fr/amicales/voitures_d'occasion/Honda_Civic_Essence_Automatique_2000_Ã _Agadir_54122373.htm</t>
  </si>
  <si>
    <t>https://www.avito.ma/fr/ain_sebaa/voitures_d'occasion/Golf_7__54122354.htm</t>
  </si>
  <si>
    <t xml:space="preserve">Passat B6 medil 2006 </t>
  </si>
  <si>
    <t>https://www.avito.ma/fr/ouazzane/voitures_d'occasion/Passat_B6_medil_2006__54122352.htm</t>
  </si>
  <si>
    <t>dacia logan diesel 12/2021</t>
  </si>
  <si>
    <t>https://www.avito.ma/fr/centre/voitures_d'occasion/dacia_logan_diesel_12_2021_54122346.htm</t>
  </si>
  <si>
    <t>Seat Leon FR</t>
  </si>
  <si>
    <t>https://www.avito.ma/fr/la_ville_haute/voitures_d'occasion/Seat_Leon_FR_54061028.htm</t>
  </si>
  <si>
    <t>162,500 DH</t>
  </si>
  <si>
    <t xml:space="preserve">uno mazot mliii7a </t>
  </si>
  <si>
    <t>https://www.avito.ma/fr/aaouinat_hajjaj/voitures_d'occasion/uno_mazot_mliii7a__54122243.htm</t>
  </si>
  <si>
    <t>https://www.avito.ma/fr/le_centre_ville/voitures_d'occasion/Peugeot_54122232.htm</t>
  </si>
  <si>
    <t xml:space="preserve">kia sportage hybride </t>
  </si>
  <si>
    <t>https://www.avito.ma/fr/aouama_gharbia/voitures_d'occasion/kia_sportage_hybride__54122226.htm</t>
  </si>
  <si>
    <t>Dacia Logan Diesel Manuelle 2006 Ã  Chichaoua</t>
  </si>
  <si>
    <t>https://www.avito.ma/fr/chichaoua/voitures_d'occasion/Dacia_Logan_Diesel_Manuelle_2006_Ã _Chichaoua_54122213.htm</t>
  </si>
  <si>
    <t>Renault Clio 5 Diesel Manuelle 2022 Rabat</t>
  </si>
  <si>
    <t>https://www.avito.ma/fr/hay_el_fath/voitures_d'occasion/Renault_Clio_5__Diesel_Manuelle_2022_Rabat_54122194.htm</t>
  </si>
  <si>
    <t>https://www.avito.ma/fr/moulay_youssef/voitures_d'occasion/Ford_kuga_2016__54122190.htm</t>
  </si>
  <si>
    <t>Renault Captur Diesel Automatique 2016 Ã  SalÃ©</t>
  </si>
  <si>
    <t>https://www.avito.ma/fr/said_hajji/voitures_d'occasion/Renault_Captur_Diesel_Automatique_2016_Ã _SalÃ©_54122173.htm</t>
  </si>
  <si>
    <t>https://www.avito.ma/fr/autre_secteur/voitures_d'occasion/nissan_Qashqai_54122118.htm</t>
  </si>
  <si>
    <t>ÙÙˆØ±Ø¯ ÙŠØ³ÙƒÙˆØ±Øª Ø¯ÙŠØ²Ù„ ÙŠØ¯ÙˆÙŠ 1994 ÙÙŠ Ø§Ù„Ø±Ø¨Ø§Ø·</t>
  </si>
  <si>
    <t>https://www.avito.ma/fr/taqaddoum/voitures_d'occasion/ÙÙˆØ±Ø¯_ÙŠØ³ÙƒÙˆØ±Øª_Ø¯ÙŠØ²Ù„_ÙŠØ¯ÙˆÙŠ_1994_ÙÙŠ_Ø§Ù„Ø±Ø¨Ø§Ø·_54122116.htm</t>
  </si>
  <si>
    <t>Audi a4 automatique diesel 8cv</t>
  </si>
  <si>
    <t>https://www.avito.ma/fr/dakhla/voitures_d'occasion/Audi_a4__automatique_diesel_8cv_54122111.htm</t>
  </si>
  <si>
    <t xml:space="preserve">alpha romeo mito </t>
  </si>
  <si>
    <t>https://www.avito.ma/fr/hay_mohammadi/voitures_d'occasion/alpha_romeo_mito__54122108.htm</t>
  </si>
  <si>
    <t>Renault Clio Essence Manuelle 2000 Ã  Oujda</t>
  </si>
  <si>
    <t>https://www.avito.ma/fr/route_jerada/voitures_d'occasion/Renault_Clio_Essence_Manuelle_2000_Ã _Oujda_54122086.htm</t>
  </si>
  <si>
    <t>https://www.avito.ma/fr/khÃ©nifra/voitures_d'occasion/Dacia_Logan_Diesel_Manuelle_2020_Ã _KhÃ©nifra_54122074.htm</t>
  </si>
  <si>
    <t>Golf 05 Ã  vendre</t>
  </si>
  <si>
    <t>https://www.avito.ma/fr/autre_secteur/voitures_d'occasion/Golf_05_Ã _vendre_54122073.htm</t>
  </si>
  <si>
    <t>https://www.avito.ma/fr/errahma/voitures_d'occasion/Renault_Kangoo_Diesel_Manuelle_2010_Ã _Casablanca_54122068.htm</t>
  </si>
  <si>
    <t>Opel Antara Diesel Manuelle 2006 Ã  Safi</t>
  </si>
  <si>
    <t>https://www.avito.ma/fr/azib_derai/voitures_d'occasion/Opel_Antara_Diesel_Manuelle_2006_Ã _Safi_54122046.htm</t>
  </si>
  <si>
    <t>https://www.avito.ma/fr/ain_atig/voitures_d'occasion/voiture_54122044.htm</t>
  </si>
  <si>
    <t>771 DH</t>
  </si>
  <si>
    <t xml:space="preserve">Mercedes Benz c200 </t>
  </si>
  <si>
    <t>https://www.avito.ma/fr/oulfa/voitures_d'occasion/Mercedes_Benz_c200___54122032.htm</t>
  </si>
  <si>
    <t>Hyundai Creta Diesel Manuelle 2016 Ã  KÃ©nitra</t>
  </si>
  <si>
    <t>https://www.avito.ma/fr/el_haddada/voitures_d'occasion/Hyundai_Creta_Diesel_Manuelle_2016_Ã _KÃ©nitra_54122013.htm</t>
  </si>
  <si>
    <t xml:space="preserve">Jeep Renegade </t>
  </si>
  <si>
    <t>https://www.avito.ma/fr/harhoura/voitures_d'occasion/Jeep_Renegade__54122008.htm</t>
  </si>
  <si>
    <t>https://www.avito.ma/fr/yacoub_el_mansour/voitures_d'occasion/Peugeot_Partner__54122007.htm</t>
  </si>
  <si>
    <t>range rover freelander diesel</t>
  </si>
  <si>
    <t>https://www.avito.ma/fr/meknÃ¨s/voitures_d'occasion/range_rover_freelander_diesel_54121994.htm</t>
  </si>
  <si>
    <t>citroen C3</t>
  </si>
  <si>
    <t>https://www.avito.ma/fr/youssoufia/voitures_d'occasion/citroen_C3_54121992.htm</t>
  </si>
  <si>
    <t>https://www.avito.ma/fr/sala_el_jadida/voitures_d'occasion/golf_2__54121991.htm</t>
  </si>
  <si>
    <t xml:space="preserve">Volkswagen Glof 4 diesel bon Ã©tat </t>
  </si>
  <si>
    <t>https://www.avito.ma/fr/ville_nouvelle/voitures_d'occasion/Volkswagen_Glof_4_diesel_bon_Ã©tat__54121958.htm</t>
  </si>
  <si>
    <t>https://www.avito.ma/fr/hay_dakhla/voitures_d'occasion/Renault_MÃ©gane_sedan_54121957.htm</t>
  </si>
  <si>
    <t>voiture Fiat</t>
  </si>
  <si>
    <t>https://www.avito.ma/fr/autre_secteur/voitures_d'occasion/voiture_Fiat_54121944.htm</t>
  </si>
  <si>
    <t>Honda Jazz Essence Manuelle 2002 Ã  Taza</t>
  </si>
  <si>
    <t>https://www.avito.ma/fr/taza/voitures_d'occasion/Honda_Jazz_Essence_Manuelle_2002_Ã _Taza_54121936.htm</t>
  </si>
  <si>
    <t>Dacia Logan Diesel 1.5 DCI 2014 .(reprise)</t>
  </si>
  <si>
    <t>https://www.avito.ma/fr/autre_secteur/voitures_d'occasion/Dacia_Logan_Diesel__1_5_DCI_2014____reprise__54121908.htm</t>
  </si>
  <si>
    <t xml:space="preserve"> hyundai creta </t>
  </si>
  <si>
    <t>https://www.avito.ma/fr/el_haddada/voitures_d'occasion/_hyundai_creta__54121889.htm</t>
  </si>
  <si>
    <t>Volkswagen Polo Diesel Manuelle 2003 Ã  Sefrou</t>
  </si>
  <si>
    <t>https://www.avito.ma/fr/sefrou/voitures_d'occasion/Volkswagen_Polo_Diesel_Manuelle_2003_Ã _Sefrou_54121875.htm</t>
  </si>
  <si>
    <t>Ford Fiesta Essence Manuelle 2013 Ã  Agadir</t>
  </si>
  <si>
    <t>https://www.avito.ma/fr/el_houda/voitures_d'occasion/Ford_Fiesta_Essence_Manuelle_2013_Ã _Agadir_54121869.htm</t>
  </si>
  <si>
    <t>c220 mercedes</t>
  </si>
  <si>
    <t>https://www.avito.ma/fr/aarid/voitures_d'occasion/c220_mercedes_54121866.htm</t>
  </si>
  <si>
    <t>https://www.avito.ma/fr/medina/voitures_d'occasion/Renault_Clio_4_54121863.htm</t>
  </si>
  <si>
    <t xml:space="preserve">Hyundai Santa fe </t>
  </si>
  <si>
    <t>https://www.avito.ma/fr/youssoufia/voitures_d'occasion/Hyundai_Santa_fe__54121830.htm</t>
  </si>
  <si>
    <t>https://www.avito.ma/fr/ouled_oujih/voitures_d'occasion/Renault_Clio_campus__54121807.htm</t>
  </si>
  <si>
    <t>https://www.avito.ma/fr/guercif/voitures_d'occasion/voiture_54121800.htm</t>
  </si>
  <si>
    <t>Fiat Tempra Essence Manuelle 1992 Ã  Laattaouia</t>
  </si>
  <si>
    <t>https://www.avito.ma/fr/laattaouia/voitures_d'occasion/Fiat_Tempra_Essence_Manuelle_1992_Ã _Laattaouia_54121783.htm</t>
  </si>
  <si>
    <t>https://www.avito.ma/fr/anfa/voitures_d'occasion/Golf_7__54121750.htm</t>
  </si>
  <si>
    <t>Peugeaut 301</t>
  </si>
  <si>
    <t>https://www.avito.ma/fr/hay_riad/voitures_d'occasion/Peugeaut_301_54121726.htm</t>
  </si>
  <si>
    <t>https://www.avito.ma/fr/laÃ¢youne/voitures_d'occasion/voiture_54121721.htm</t>
  </si>
  <si>
    <t>GALLOPER</t>
  </si>
  <si>
    <t>https://www.avito.ma/fr/mÃ©dina_de_rabat/voitures_d'occasion/voiture_54121717.htm</t>
  </si>
  <si>
    <t>Dacia Logan tt options ww</t>
  </si>
  <si>
    <t>https://www.avito.ma/fr/centre/voitures_d'occasion/Dacia_Logan_tt_options_ww_54121716.htm</t>
  </si>
  <si>
    <t>Ford Transit Diesel Manuelle 2020 Ã  Nador</t>
  </si>
  <si>
    <t>https://www.avito.ma/fr/centre_ville/voitures_d'occasion/Ford_Transit_Diesel_Manuelle_2020_Ã _Nador_54121714.htm</t>
  </si>
  <si>
    <t xml:space="preserve">Clio diesel tout option </t>
  </si>
  <si>
    <t>https://www.avito.ma/fr/anfa/voitures_d'occasion/Clio_diesel_tout_option__54121711.htm</t>
  </si>
  <si>
    <t>https://www.avito.ma/fr/malabata/voitures_d'occasion/voiture_54121710.htm</t>
  </si>
  <si>
    <t>https://www.avito.ma/fr/la_ville_haute/voitures_d'occasion/Volkswagen_Golf_7_Diesel_Automatique_2019_54121705.htm</t>
  </si>
  <si>
    <t>Mercedes-Benz 190 Diesel Manuelle 1990 Ã  Marrakech</t>
  </si>
  <si>
    <t>https://www.avito.ma/fr/m'hamid/voitures_d'occasion/Mercedes_Benz_190_Diesel_Manuelle_1990_Ã _Marrakech_54121686.htm</t>
  </si>
  <si>
    <t>Volkswagen Jetta Diesel Manuelle 1986 Ã  Oujda</t>
  </si>
  <si>
    <t>https://www.avito.ma/fr/route_jerada/voitures_d'occasion/Volkswagen_Jetta_Diesel_Manuelle_1986_Ã _Oujda_54121685.htm</t>
  </si>
  <si>
    <t>https://www.avito.ma/fr/sidi_bernoussi/voitures_d'occasion/kia_sportage_54121684.htm</t>
  </si>
  <si>
    <t>Toyota RAV 4 Diesel Manuelle 2005 Ã  Casablanca</t>
  </si>
  <si>
    <t>https://www.avito.ma/fr/errahma/voitures_d'occasion/Toyota_RAV_4_Diesel_Manuelle_2005_Ã _Casablanca_54121664.htm</t>
  </si>
  <si>
    <t>Volkswagen Caddy Diesel Automatique 2014 Ã  Rabat</t>
  </si>
  <si>
    <t>https://www.avito.ma/fr/hay_nahda/voitures_d'occasion/Volkswagen_Caddy_Diesel_Automatique_2014_Ã _Rabat_54121642.htm</t>
  </si>
  <si>
    <t>https://www.avito.ma/fr/hay_riad/voitures_d'occasion/Fiat_Punto_54121630.htm</t>
  </si>
  <si>
    <t>https://www.avito.ma/fr/autre_secteur/voitures_d'occasion/Volkswagen_Golf_7_Diesel_Automatique_2019_Ã _Rabat_54121628.htm</t>
  </si>
  <si>
    <t>https://www.avito.ma/fr/2_mars/voitures_d'occasion/Volkswagen_Passat_Diesel_Manuelle_2011_54121537.htm</t>
  </si>
  <si>
    <t>Ù…ÙŠØ±Ø³Ø¯Ø³ 220 Ù„ÙŠØ³Ø§Ù†Ø³ 1994 Ø¯ÙŠÙˆØ§Ù†Ø© 2000</t>
  </si>
  <si>
    <t>https://www.avito.ma/fr/aÃ¯n_chock/voitures_d'occasion/Ù…ÙŠØ±Ø³Ø¯Ø³_220_Ù„ÙŠØ³Ø§Ù†Ø³_1994_Ø¯ÙŠÙˆØ§Ù†Ø©_2000_54121532.htm</t>
  </si>
  <si>
    <t>https://www.avito.ma/fr/marjane_2/voitures_d'occasion/Mercedes_Benz_Classe_A_Diesel_Manuelle_2005_54121503.htm</t>
  </si>
  <si>
    <t>https://www.avito.ma/fr/centre_ville/voitures_d'occasion/Ø³ÙŠØ§Ø±Ø©_Ù…Ù…ØªØ§Ø²Ø©_54121495.htm</t>
  </si>
  <si>
    <t>Cady Ã©dition 30</t>
  </si>
  <si>
    <t>https://www.avito.ma/fr/beni_makada_lakdima/voitures_d'occasion/Cady_Ã©dition_30_54121492.htm</t>
  </si>
  <si>
    <t>https://www.avito.ma/fr/berrechid/voitures_d'occasion/Dacia_docker__54121489.htm</t>
  </si>
  <si>
    <t>https://www.avito.ma/fr/taza/voitures_d'occasion/GOLF_7_54121488.htm</t>
  </si>
  <si>
    <t>https://www.avito.ma/fr/al_wifaq/voitures_d'occasion/Renault_Clio_4_54121487.htm</t>
  </si>
  <si>
    <t>Seat Leon Diesel Manuelle 2019 Ã  tanger</t>
  </si>
  <si>
    <t>https://www.avito.ma/fr/tanja_balia/voitures_d'occasion/Seat_Leon_Diesel_Manuelle_2019_Ã _tanger_54121485.htm</t>
  </si>
  <si>
    <t>Hyundai Creta Diesel Automatique 2022 Ã  FÃ¨s</t>
  </si>
  <si>
    <t>https://www.avito.ma/fr/fÃ¨s_mÃ©dina/voitures_d'occasion/Hyundai_Creta_Diesel_Automatique_2022_Ã _FÃ¨s_54121484.htm</t>
  </si>
  <si>
    <t>https://www.avito.ma/fr/ville_nouvelle/voitures_d'occasion/Range_rover_54121466.htm</t>
  </si>
  <si>
    <t>https://www.avito.ma/fr/ain_sebaa/voitures_d'occasion/Chevrolet_Aveo_54121449.htm</t>
  </si>
  <si>
    <t>https://www.avito.ma/fr/autre_secteur/voitures_d'occasion/Fiat_Palio__54121415.htm</t>
  </si>
  <si>
    <t xml:space="preserve">Peugeot trÃ¨s bon Ã©tat </t>
  </si>
  <si>
    <t>https://www.avito.ma/fr/centre/voitures_d'occasion/Peugeot_trÃ¨s_bon_Ã©tat__54121407.htm</t>
  </si>
  <si>
    <t>https://www.avito.ma/fr/berrechid/voitures_d'occasion/volkswagen__54121381.htm</t>
  </si>
  <si>
    <t>renault kadjar</t>
  </si>
  <si>
    <t>https://www.avito.ma/fr/errahma/voitures_d'occasion/renault_kadjar_54121337.htm</t>
  </si>
  <si>
    <t>Ø¨ÙŠØ¬Ùˆ 301 Ø¯ÙŠØ²Ù„ ÙŠØ¯ÙˆÙŠ 2017 ÙÙŠ ÙØ§Ø³</t>
  </si>
  <si>
    <t>https://www.avito.ma/fr/autre_secteur/voitures_d'occasion/Ø¨ÙŠØ¬Ùˆ_301_Ø¯ÙŠØ²Ù„_ÙŠØ¯ÙˆÙŠ_2017_ÙÙŠ_ÙØ§Ø³_54121329.htm</t>
  </si>
  <si>
    <t>Mercedes-Benz 220 Diesel Manuelle 2004 Ã  Nador</t>
  </si>
  <si>
    <t>https://www.avito.ma/fr/centre_ville/voitures_d'occasion/Mercedes_Benz_220_Diesel_Manuelle_2004_Ã _Nador_54121328.htm</t>
  </si>
  <si>
    <t>Ø³ÙˆØ²ÙˆÙƒÙŠ ÙŠØ¬Ù†ÙŠØ³ Ø¨Ù†Ø²ÙŠÙ† ÙŠØ¯ÙˆÙŠ 2004 ÙÙŠ Ù…Ø¯ÙŠÙ†Ø© Ø§Ù„Ø±Ø­Ù…Ø©</t>
  </si>
  <si>
    <t>https://www.avito.ma/fr/errahma/voitures_d'occasion/Ø³ÙˆØ²ÙˆÙƒÙŠ_ÙŠØ¬Ù†ÙŠØ³_Ø¨Ù†Ø²ÙŠÙ†_ÙŠØ¯ÙˆÙŠ_2004_ÙÙŠ_Ù…Ø¯ÙŠÙ†Ø©_Ø§Ù„Ø±Ø­Ù…Ø©_54121326.htm</t>
  </si>
  <si>
    <t xml:space="preserve"> toyota hilux mli7a</t>
  </si>
  <si>
    <t>https://www.avito.ma/fr/tifelt/voitures_d'occasion/_toyota_hilux_mli7a_54121325.htm</t>
  </si>
  <si>
    <t>Ù‡ÙŠÙˆÙ†Ø¯Ø§ÙŠ Ø¥ÙŠ 20 Ø¯ÙŠØ²Ù„ ÙŠØ¯ÙˆÙŠ 2021 ÙÙŠ Ø§Ù„Ø±Ø¨Ø§Ø·</t>
  </si>
  <si>
    <t>https://www.avito.ma/fr/quartier_de_l'ocÃ©an/voitures_d'occasion/Ù‡ÙŠÙˆÙ†Ø¯Ø§ÙŠ_Ø¥ÙŠ_20_Ø¯ÙŠØ²Ù„_ÙŠØ¯ÙˆÙŠ_2021_ÙÙŠ_Ø§Ù„Ø±Ø¨Ø§Ø·_54121320.htm</t>
  </si>
  <si>
    <t>https://www.avito.ma/fr/le_centre_ville/voitures_d'occasion/Hyundai_Tucson__54121316.htm</t>
  </si>
  <si>
    <t>Jeep sahara</t>
  </si>
  <si>
    <t>https://www.avito.ma/fr/oulfa/voitures_d'occasion/Jeep_sahara_54121314.htm</t>
  </si>
  <si>
    <t xml:space="preserve">Mercedes c250 diesel </t>
  </si>
  <si>
    <t>https://www.avito.ma/fr/hay_riad/voitures_d'occasion/Mercedes_c250_diesel__54121287.htm</t>
  </si>
  <si>
    <t>https://www.avito.ma/fr/el_mdrassi/voitures_d'occasion/Citroen_C3__54121285.htm</t>
  </si>
  <si>
    <t>https://www.avito.ma/fr/dar_ould_zidouh/voitures_d'occasion/Dacia_Logan__54121283.htm</t>
  </si>
  <si>
    <t>nissan navara n9iya</t>
  </si>
  <si>
    <t>https://www.avito.ma/fr/autre_secteur/voitures_d'occasion/nissan_navara_n9iya_54121268.htm</t>
  </si>
  <si>
    <t>Toyota Yaris Essence Manuelle 2006 Ã  Casablanca</t>
  </si>
  <si>
    <t>https://www.avito.ma/fr/sidi_maarouf/voitures_d'occasion/Toyota_Yaris_Essence_Manuelle_2006_Ã _Casablanca_54121262.htm</t>
  </si>
  <si>
    <t>Ford Kuga Diesel Manuelle 2012 Ã  LaÃ¢youne</t>
  </si>
  <si>
    <t>https://www.avito.ma/fr/laÃ¢youne/voitures_d'occasion/Ford_Kuga_Diesel_Manuelle_2012_Ã _LaÃ¢youne_54121261.htm</t>
  </si>
  <si>
    <t>ÙÙŠØ§Ø· Ø§Ù†Ùˆ</t>
  </si>
  <si>
    <t>https://www.avito.ma/fr/laÃ¢youne/voitures_d'occasion/ÙÙŠØ§Ø·_Ø§Ù†Ùˆ_54121259.htm</t>
  </si>
  <si>
    <t>119,998 DH</t>
  </si>
  <si>
    <t>https://www.avito.ma/fr/souk_el_arbaa/voitures_d'occasion/Citroen_C3_54121209.htm</t>
  </si>
  <si>
    <t>Ø³ÙŠØ§Ø±Ø© Ø¬ÙŠØ¯Ø© Ù…Ù†Ø§Ø³Ø¨Ø©</t>
  </si>
  <si>
    <t>https://www.avito.ma/fr/marjane_2/voitures_d'occasion/Ø³ÙŠØ§Ø±Ø©_Ø¬ÙŠØ¯Ø©_Ù…Ù†Ø§Ø³Ø¨Ø©_54121189.htm</t>
  </si>
  <si>
    <t xml:space="preserve">Ø³ÙŠØ§Ø±Ø© Ø·ÙˆÙŠÙˆØ·Ø§ Ø­Ø§Ù„Ø© Ù…Ù…ØªØ§Ø²Ø© </t>
  </si>
  <si>
    <t>https://www.avito.ma/fr/berrechid/voitures_d'occasion/Ø³ÙŠØ§Ø±Ø©_Ø·ÙˆÙŠÙˆØ·Ø§_Ø­Ø§Ù„Ø©_Ù…Ù…ØªØ§Ø²Ø©__54121183.htm</t>
  </si>
  <si>
    <t>Renault Megane Sedan Diesel Manuelle 2005</t>
  </si>
  <si>
    <t>https://www.avito.ma/fr/sidi_maarouf/voitures_d'occasion/Renault_Megane_Sedan_Diesel_Manuelle_2005_54121179.htm</t>
  </si>
  <si>
    <t xml:space="preserve">Vente ma voiture jeep grande Cherokee </t>
  </si>
  <si>
    <t>https://www.avito.ma/fr/massira/voitures_d'occasion/Vente_ma_voiture_jeep_grande_Cherokee__54121175.htm</t>
  </si>
  <si>
    <t>https://www.avito.ma/fr/annakhil/voitures_d'occasion/Mercedes_Benz_220_Diesel_Automatique_2002_54121166.htm</t>
  </si>
  <si>
    <t>Ø±ÙˆÙ†Ùˆ ÙƒÙ„ÙŠÙˆ Ø¯ÙŠØ²Ù„ ÙŠØ¯ÙˆÙŠ 2018 ÙÙŠ Ø§Ù„Ø¯Ø§Ø± Ø§Ù„Ø¨ÙŠØ¶Ø§Ø¡</t>
  </si>
  <si>
    <t>https://www.avito.ma/fr/sidi_bernoussi/voitures_d'occasion/Ø±ÙˆÙ†Ùˆ_ÙƒÙ„ÙŠÙˆ_Ø¯ÙŠØ²Ù„_ÙŠØ¯ÙˆÙŠ_2018_ÙÙŠ_Ø§Ù„Ø¯Ø§Ø±_Ø§Ù„Ø¨ÙŠØ¶Ø§Ø¡_54121146.htm</t>
  </si>
  <si>
    <t>Hyundai i 20 Essence Manuelle 2012 Ã  SalÃ©</t>
  </si>
  <si>
    <t>https://www.avito.ma/fr/hay_inbiat/voitures_d'occasion/Hyundai_i_20_Essence_Manuelle_2012_Ã _SalÃ©_54121145.htm</t>
  </si>
  <si>
    <t xml:space="preserve">Mercedes GLA </t>
  </si>
  <si>
    <t>https://www.avito.ma/fr/labc/voitures_d'occasion/Mercedes_GLA__54048015.htm</t>
  </si>
  <si>
    <t xml:space="preserve">Audi Q3 a vendre </t>
  </si>
  <si>
    <t>https://www.avito.ma/fr/mozart/voitures_d'occasion/Audi_Q3_a_vendre__54047972.htm</t>
  </si>
  <si>
    <t xml:space="preserve">vend peugeot 405 </t>
  </si>
  <si>
    <t>https://www.avito.ma/fr/zagora/voitures_d'occasion/vend_peugeot_405__54121031.htm</t>
  </si>
  <si>
    <t xml:space="preserve">Dacia duster prestige </t>
  </si>
  <si>
    <t>https://www.avito.ma/fr/al_wifaq/voitures_d'occasion/Dacia_duster_prestige__54121015.htm</t>
  </si>
  <si>
    <t>https://www.avito.ma/fr/taourirt/voitures_d'occasion/golf_4_diesel__54121013.htm</t>
  </si>
  <si>
    <t>Mercedes ml 300 CDI</t>
  </si>
  <si>
    <t>https://www.avito.ma/fr/av_mohammed_vi/voitures_d'occasion/Mercedes_ml_300_CDI_54121001.htm</t>
  </si>
  <si>
    <t>Mercedes-Benz 250 Diesel Manuelle 1998 Ã  Nador</t>
  </si>
  <si>
    <t>https://www.avito.ma/fr/al_aroui/voitures_d'occasion/Mercedes_Benz_250_Diesel_Manuelle_1998_Ã _Nador_54120997.htm</t>
  </si>
  <si>
    <t>fiat uno 2000</t>
  </si>
  <si>
    <t>https://www.avito.ma/fr/agdal/voitures_d'occasion/fiat_uno_2000_54120989.htm</t>
  </si>
  <si>
    <t>Volvo XC90 Diesel Automatique 2016 Ã  Bouznika</t>
  </si>
  <si>
    <t>https://www.avito.ma/fr/autre_secteur/voitures_d'occasion/Volvo_XC90_Diesel_Automatique_2016_Ã _Bouznika_54120983.htm</t>
  </si>
  <si>
    <t>https://www.avito.ma/fr/el_bassatine/voitures_d'occasion/Hyundai_i10_54120982.htm</t>
  </si>
  <si>
    <t>renault captur 1er main</t>
  </si>
  <si>
    <t>https://www.avito.ma/fr/tabriquet/voitures_d'occasion/renault_captur_1er_main_54120895.htm</t>
  </si>
  <si>
    <t>Citroen C-elycee tt option 1 main fin 2018</t>
  </si>
  <si>
    <t>https://www.avito.ma/fr/agdal/voitures_d'occasion/Citroen_C_elycee_tt_option__1_main__fin_2018_54120854.htm</t>
  </si>
  <si>
    <t>https://www.avito.ma/fr/hay_salam/voitures_d'occasion/Vw_Tiguan__54120766.htm</t>
  </si>
  <si>
    <t xml:space="preserve">je mets ma voiture BMW serie f10 </t>
  </si>
  <si>
    <t>https://www.avito.ma/fr/rabat/voitures_d'occasion/je_mets_ma_voiture_BMW_serie_f10__54120759.htm</t>
  </si>
  <si>
    <t>https://www.avito.ma/fr/jorf_el_melha/voitures_d'occasion/Dacia_Logan__54120758.htm</t>
  </si>
  <si>
    <t>peugeot 508 gt-line</t>
  </si>
  <si>
    <t>https://www.avito.ma/fr/hay_chmaou/voitures_d'occasion/peugeot_508_gt_line_54120744.htm</t>
  </si>
  <si>
    <t>Citroen Xsara Diesel Manuelle 2003 Ã  Casablanca</t>
  </si>
  <si>
    <t>https://www.avito.ma/fr/aÃ¯n_chock/voitures_d'occasion/Citroen_Xsara_Diesel_Manuelle_2003_Ã _Casablanca_54120743.htm</t>
  </si>
  <si>
    <t>https://www.avito.ma/fr/route_d'azemmour/voitures_d'occasion/Nissan_Qashqai_Diesel_Manuelle_2017_Ã _Casablanca_54120712.htm</t>
  </si>
  <si>
    <t xml:space="preserve">Ø³ÙˆØ²ÙˆÙƒÙŠ ÙÙŠØªØ§Ø±Ø© ÙƒØ¨ÙŠØ±Ø© </t>
  </si>
  <si>
    <t>https://www.avito.ma/fr/sidi_slimane/voitures_d'occasion/Ø³ÙˆØ²ÙˆÙƒÙŠ_ÙÙŠØªØ§Ø±Ø©_ÙƒØ¨ÙŠØ±Ø©__54120672.htm</t>
  </si>
  <si>
    <t>https://www.avito.ma/fr/amal/voitures_d'occasion/Renault_Talisman_Diesel_Automatique_2018_54120661.htm</t>
  </si>
  <si>
    <t>https://www.avito.ma/fr/khouribga/voitures_d'occasion/Renault_clio_4_54120626.htm</t>
  </si>
  <si>
    <t>Ø³ÙˆØ¨Ø± Ø³Ø§Ù†Ùƒ Ù†Ù‚ÙŠØ©</t>
  </si>
  <si>
    <t>https://www.avito.ma/fr/inzegan/voitures_d'occasion/Ø³ÙˆØ¨Ø±_Ø³Ø§Ù†Ùƒ_Ù†Ù‚ÙŠØ©_54120612.htm</t>
  </si>
  <si>
    <t>Volkswagen Golf 7 Diesel Automatique 2013 importe</t>
  </si>
  <si>
    <t>https://www.avito.ma/fr/maarif/voitures_d'occasion/Volkswagen_Golf_7_Diesel_Automatique_2013_importe_54120610.htm</t>
  </si>
  <si>
    <t xml:space="preserve">Cupra </t>
  </si>
  <si>
    <t>https://www.avito.ma/fr/al_amal/voitures_d'occasion/Cupra__54120580.htm</t>
  </si>
  <si>
    <t>446,000 DH</t>
  </si>
  <si>
    <t>Citreun c4</t>
  </si>
  <si>
    <t>https://www.avito.ma/fr/sidi_bernoussi/voitures_d'occasion/Citreun_c4_54120575.htm</t>
  </si>
  <si>
    <t xml:space="preserve">Dacia Logan toutes options </t>
  </si>
  <si>
    <t>https://www.avito.ma/fr/boustane/voitures_d'occasion/Dacia_Logan_toutes_options__54120574.htm</t>
  </si>
  <si>
    <t xml:space="preserve">Dacia lodgi Stepway </t>
  </si>
  <si>
    <t>https://www.avito.ma/fr/hamria/voitures_d'occasion/Dacia_lodgi_Stepway__54120573.htm</t>
  </si>
  <si>
    <t xml:space="preserve">Ù†ÙˆØ§Ø­ÙŠ Ø³ÙŠØ¯ÙŠ Ø¨Ù†ÙˆØ± </t>
  </si>
  <si>
    <t>https://www.avito.ma/fr/sidi_bennour/voitures_d'occasion/Ù†ÙˆØ§Ø­ÙŠ_Ø³ÙŠØ¯ÙŠ_Ø¨Ù†ÙˆØ±__54120544.htm</t>
  </si>
  <si>
    <t>https://www.avito.ma/fr/guÃ©liz/voitures_d'occasion/hyundai_54120516.htm</t>
  </si>
  <si>
    <t>https://www.avito.ma/fr/massira/voitures_d'occasion/Renault_Clio_Diesel_Automatique_2018_Ã _Temara_54120477.htm</t>
  </si>
  <si>
    <t>Renault Scenic Diesel Manuelle 2007 Ã  Casablanca</t>
  </si>
  <si>
    <t>https://www.avito.ma/fr/2_mars/voitures_d'occasion/Renault_Scenic_Diesel_Manuelle_2007_Ã _Casablanca_54120393.htm</t>
  </si>
  <si>
    <t>Ø¨Ø­Øª Ø¹Ù† Ø³ÙŠØ§Ø±Øª</t>
  </si>
  <si>
    <t>https://www.avito.ma/fr/route_de_tahanaoute/voitures_d'occasion/Ø¨Ø­Øª_Ø¹Ù†_Ø³ÙŠØ§Ø±Øª_54120388.htm</t>
  </si>
  <si>
    <t>https://www.avito.ma/fr/tanger/voitures_d'occasion/land_rover__54120385.htm</t>
  </si>
  <si>
    <t>https://www.avito.ma/fr/centre/voitures_d'occasion/Mercedes_Benz_Classe_ML_Diesel_Automatique_2013_54047308.htm</t>
  </si>
  <si>
    <t xml:space="preserve"> 407 boite automatique </t>
  </si>
  <si>
    <t>https://www.avito.ma/fr/ain_sebaa/voitures_d'occasion/_407_boite_automatique__54120368.htm</t>
  </si>
  <si>
    <t xml:space="preserve">hyundai tucson automatique </t>
  </si>
  <si>
    <t>https://www.avito.ma/fr/boustane/voitures_d'occasion/hyundai_tucson_automatique__54047236.htm</t>
  </si>
  <si>
    <t>https://www.avito.ma/fr/bir_rami/voitures_d'occasion/Dacia_Dokker_Diesel_Manuelle_2021_Ã _KÃ©nitra_54120279.htm</t>
  </si>
  <si>
    <t>Dacia Logan agadir</t>
  </si>
  <si>
    <t>https://www.avito.ma/fr/ben_serguaou/voitures_d'occasion/Dacia_Logan_agadir_54120226.htm</t>
  </si>
  <si>
    <t>ÙÙˆØ±Ø¯ ØªØ±Ø§Ù†Ø²ÙŠØª 3 Ø¨Ø§Ù†Ùˆ Ù…ÙˆØ¯ÙŠÙ„ 29/12/2020</t>
  </si>
  <si>
    <t>https://www.avito.ma/fr/route_d'agadir___essaouira/voitures_d'occasion/ÙÙˆØ±Ø¯_ØªØ±Ø§Ù†Ø²ÙŠØª_3_Ø¨Ø§Ù†Ùˆ_Ù…ÙˆØ¯ÙŠÙ„_29_12_2020_54120177.htm</t>
  </si>
  <si>
    <t>Ø¨ÙŠØ¬Ùˆ 301 Ø¯ÙŠØ²Ù„ ÙŠØ¯ÙˆÙŠ 2017 ÙÙŠ Ø§Ù„Ù‚Ù†ÙŠØ·Ø±Ø©</t>
  </si>
  <si>
    <t>https://www.avito.ma/fr/autre_secteur/voitures_d'occasion/Ø¨ÙŠØ¬Ùˆ_301_Ø¯ÙŠØ²Ù„_ÙŠØ¯ÙˆÙŠ_2017_ÙÙŠ_Ø§Ù„Ù‚Ù†ÙŠØ·Ø±Ø©_54120176.htm</t>
  </si>
  <si>
    <t xml:space="preserve">sangyong korando </t>
  </si>
  <si>
    <t>https://www.avito.ma/fr/sidi_bennour/voitures_d'occasion/sangyong_korando__54120169.htm</t>
  </si>
  <si>
    <t>https://www.avito.ma/fr/berrechid/voitures_d'occasion/Dacia_dokker__54120161.htm</t>
  </si>
  <si>
    <t>peugeot 208 diesel</t>
  </si>
  <si>
    <t>https://www.avito.ma/fr/al_wifaq/voitures_d'occasion/peugeot_208_diesel_54120160.htm</t>
  </si>
  <si>
    <t>BMW SÃ©rie 3 Diesel Manuelle 2007 Ã  Mohammedia</t>
  </si>
  <si>
    <t>https://www.avito.ma/fr/hassania_1/voitures_d'occasion/BMW_SÃ©rie_3_Diesel_Manuelle_2007_Ã _Mohammedia_54120089.htm</t>
  </si>
  <si>
    <t>Ù‡ÙŠÙˆÙ†Ø¯Ø§ÙŠ ix 35 Ø¯ÙŠØ²Ù„ ÙŠØ¯ÙˆÙŠ 2013 ÙÙŠ Ø·Ù†Ø¬Ø©</t>
  </si>
  <si>
    <t>https://www.avito.ma/fr/administratif/voitures_d'occasion/Ù‡ÙŠÙˆÙ†Ø¯Ø§ÙŠ_ix_35_Ø¯ÙŠØ²Ù„_ÙŠØ¯ÙˆÙŠ_2013_ÙÙŠ_Ø·Ù†Ø¬Ø©_54120087.htm</t>
  </si>
  <si>
    <t>koleos sans calculateur bonne Ã©tat a vendre</t>
  </si>
  <si>
    <t>https://www.avito.ma/fr/route_d'azemmour/voitures_d'occasion/koleos_sans_calculateur_bonne_Ã©tat_a_vendre_54120086.htm</t>
  </si>
  <si>
    <t>tucson 2021 version luxe</t>
  </si>
  <si>
    <t>https://www.avito.ma/fr/agadir_melloul/voitures_d'occasion/tucson_2021_version_luxe_54120081.htm</t>
  </si>
  <si>
    <t>Ù…ÙŠØ±Ø³Ø¯Ø³ Ø¨Ù†Ø² 220 Ø¯ÙŠØ²Ù„ Ø£ÙˆØªÙˆÙ…Ø§ØªÙŠÙƒ</t>
  </si>
  <si>
    <t>https://www.avito.ma/fr/al_boustane/voitures_d'occasion/Ù…ÙŠØ±Ø³Ø¯Ø³_Ø¨Ù†Ø²_220_Ø¯ÙŠØ²Ù„_Ø£ÙˆØªÙˆÙ…Ø§ØªÙŠÙƒ_54119981.htm</t>
  </si>
  <si>
    <t>https://www.avito.ma/fr/ain_atig/voitures_d'occasion/Volvo_XC90_Diesel_Automatique_2018_Ã _Temara_54119926.htm</t>
  </si>
  <si>
    <t>https://www.avito.ma/fr/el_houda/voitures_d'occasion/opel_54119923.htm</t>
  </si>
  <si>
    <t>https://www.avito.ma/fr/2_mars/voitures_d'occasion/Renault_Clio_Diesel_Manuelle_2006_Ã _Casablanca_54119875.htm</t>
  </si>
  <si>
    <t>https://www.avito.ma/fr/sidi_othmane/voitures_d'occasion/voiture_54119874.htm</t>
  </si>
  <si>
    <t>https://www.avito.ma/fr/maarif/voitures_d'occasion/Mini_Country_Man_Diesel_Automatique_2015_54119831.htm</t>
  </si>
  <si>
    <t>https://www.avito.ma/fr/oulfa/voitures_d'occasion/ford_54119764.htm</t>
  </si>
  <si>
    <t>r 19 n9iya li bgha mr7ba</t>
  </si>
  <si>
    <t>https://www.avito.ma/fr/ahfir/voitures_d'occasion/r_19_n9iya_li_bgha_mr7ba_54119760.htm</t>
  </si>
  <si>
    <t>https://www.avito.ma/fr/2_mars/voitures_d'occasion/Fiat_500_Essence_Manuelle_2017_Ã _Casablanca_54119751.htm</t>
  </si>
  <si>
    <t xml:space="preserve">golf cabriolet </t>
  </si>
  <si>
    <t>https://www.avito.ma/fr/el_bassatine/voitures_d'occasion/golf_cabriolet__54119743.htm</t>
  </si>
  <si>
    <t>Ø³ÙŠØ§Ø±Ø© Ý£ÙˆÙ„Ù</t>
  </si>
  <si>
    <t>https://www.avito.ma/fr/al_fida/voitures_d'occasion/Ø³ÙŠØ§Ø±Ø©__ÙˆÙ„Ù_54119708.htm</t>
  </si>
  <si>
    <t>https://www.avito.ma/fr/beausÃ©jour/voitures_d'occasion/Opel_Insignia_54119688.htm</t>
  </si>
  <si>
    <t>CHERY Tiggo 2 PRO 1.5 l 109 dynamic Essence 2022</t>
  </si>
  <si>
    <t>https://www.avito.ma/fr/hay_mohammadi/voitures_d'occasion/CHERY_Tiggo_2_PRO_1_5_l_109_dynamic_Essence_2022_54119590.htm</t>
  </si>
  <si>
    <t>https://www.avito.ma/fr/autre_secteur/voitures_d'occasion/Mercedes_190_54119510.htm</t>
  </si>
  <si>
    <t>Mini cooper</t>
  </si>
  <si>
    <t>https://www.avito.ma/fr/guÃ©liz/voitures_d'occasion/Mini_cooper_54119494.htm</t>
  </si>
  <si>
    <t>https://www.avito.ma/fr/aÃ¯n_borja/voitures_d'occasion/Audi_A3__54036022.htm</t>
  </si>
  <si>
    <t>https://www.avito.ma/fr/mÃ©dina_de_rabat/voitures_d'occasion/Peugeot_3008_54119435.htm</t>
  </si>
  <si>
    <t>https://www.avito.ma/fr/draoua/voitures_d'occasion/FIAT_DOBLO_54119429.htm</t>
  </si>
  <si>
    <t>Hyundai Accent Diesel Manuelle 2007 Ã  Casablanca</t>
  </si>
  <si>
    <t>https://www.avito.ma/fr/sidi_bernoussi/voitures_d'occasion/Hyundai_Accent_Diesel_Manuelle_2007_Ã _Casablanca_54119427.htm</t>
  </si>
  <si>
    <t>Ù…Ø±Ø³ÙŠØ¯ÙŠØ³ Ù„Ù„Ø¨ÙŠØ¹</t>
  </si>
  <si>
    <t>https://www.avito.ma/fr/saniat_rmal/voitures_d'occasion/Ù…Ø±Ø³ÙŠØ¯ÙŠØ³_Ù„Ù„Ø¨ÙŠØ¹_54119410.htm</t>
  </si>
  <si>
    <t>https://www.avito.ma/fr/ait_ishaq/voitures_d'occasion/dacia_54119409.htm</t>
  </si>
  <si>
    <t>Ford Kuga Diesel Manuelle 2015 Ã  Casablanca</t>
  </si>
  <si>
    <t>https://www.avito.ma/fr/aÃ¯n_chock/voitures_d'occasion/Ford_Kuga_Diesel_Manuelle_2015_Ã _Casablanca_54119405.htm</t>
  </si>
  <si>
    <t xml:space="preserve">dasia dokker Bon Ã©tÃ© </t>
  </si>
  <si>
    <t>https://www.avito.ma/fr/hay_mohammadi/voitures_d'occasion/dasia_dokker_Bon_Ã©tÃ©__54119404.htm</t>
  </si>
  <si>
    <t>https://www.avito.ma/fr/abattoirs/voitures_d'occasion/Toyota_corolla__54119391.htm</t>
  </si>
  <si>
    <t xml:space="preserve">c220 Mercedes-Benz </t>
  </si>
  <si>
    <t>https://www.avito.ma/fr/2_mars/voitures_d'occasion/c220_Mercedes_Benz__54119374.htm</t>
  </si>
  <si>
    <t>https://www.avito.ma/fr/daoudiate/voitures_d'occasion/Vente_voiture_54119363.htm</t>
  </si>
  <si>
    <t xml:space="preserve">Tipo 2019 trÃ¨s bonne Ã©tat </t>
  </si>
  <si>
    <t>https://www.avito.ma/fr/bÃ©ni_mellal/voitures_d'occasion/Tipo_2019_trÃ¨s_bonne_Ã©tat__54119356.htm</t>
  </si>
  <si>
    <t>Chevrolet spark essence</t>
  </si>
  <si>
    <t>https://www.avito.ma/fr/autre_secteur/voitures_d'occasion/Chevrolet_spark_essence_54119261.htm</t>
  </si>
  <si>
    <t>Ø³ÙƒÙˆØ¯Ø§ Ø±Ø§Ø¨ÙŠØ¯ Ø¨Ù†Ø²ÙŠÙ† ÙŠØ¯ÙˆÙŠ 2017 ÙÙŠ Ø§Ù„Ù‚Ù†ÙŠØ·Ø±Ø©</t>
  </si>
  <si>
    <t>https://www.avito.ma/fr/bab_fÃ¨s/voitures_d'occasion/Ø³ÙƒÙˆØ¯Ø§_Ø±Ø§Ø¨ÙŠØ¯_Ø¨Ù†Ø²ÙŠÙ†_ÙŠØ¯ÙˆÙŠ_2017_ÙÙŠ_Ø§Ù„Ù‚Ù†ÙŠØ·Ø±Ø©_54119260.htm</t>
  </si>
  <si>
    <t>https://www.avito.ma/fr/2_mars/voitures_d'occasion/Audi_Q8_Diesel_Automatique_2020_Ã _Casablanca_54119257.htm</t>
  </si>
  <si>
    <t>https://www.avito.ma/fr/khouribga/voitures_d'occasion/Dacia_Sandero_Stepway_Diesel_Manuelle_2021_54119255.htm</t>
  </si>
  <si>
    <t xml:space="preserve">audi a6 quattro </t>
  </si>
  <si>
    <t>https://www.avito.ma/fr/aÃ¯n_diab/voitures_d'occasion/audi_a6_quattro__54080726.htm</t>
  </si>
  <si>
    <t>Ù…ÙŠØ±Ø³Ø¯Ø³ Ø¨Ù†Ø² ÙƒÙ„Ø§Ø³ S Ø¨Ù†Ø²ÙŠÙ† Ø£ÙˆØªÙˆÙ…Ø§ØªÙŠÙƒ 2006 ÙÙŠ Ù…Ø±Ø§ÙƒØ´</t>
  </si>
  <si>
    <t>https://www.avito.ma/fr/jemaa_el_fna/voitures_d'occasion/Ù…ÙŠØ±Ø³Ø¯Ø³_Ø¨Ù†Ø²_ÙƒÙ„Ø§Ø³_S_Ø¨Ù†Ø²ÙŠÙ†_Ø£ÙˆØªÙˆÙ…Ø§ØªÙŠÙƒ_2006_ÙÙŠ_Ù…Ø±Ø§ÙƒØ´_54119248.htm</t>
  </si>
  <si>
    <t>Citroen Xsara Diesel Manuelle 2003 Ã  Rabat</t>
  </si>
  <si>
    <t>https://www.avito.ma/fr/hay_al_farah/voitures_d'occasion/Citroen_Xsara_Diesel_Manuelle_2003_Ã _Rabat_54119194.htm</t>
  </si>
  <si>
    <t>BMW X5 Diesel Automatique 2018 Ã  FÃ¨s</t>
  </si>
  <si>
    <t>https://www.avito.ma/fr/route_d'immouzere/voitures_d'occasion/BMW_X5_Diesel_Automatique_2018_Ã _FÃ¨s_53956636.htm</t>
  </si>
  <si>
    <t xml:space="preserve">Seat Toledo </t>
  </si>
  <si>
    <t>https://www.avito.ma/fr/sidi_ali/voitures_d'occasion/Seat_Toledo__54119178.htm</t>
  </si>
  <si>
    <t>Peugeot 407 diesel Full options</t>
  </si>
  <si>
    <t>https://www.avito.ma/fr/autre_secteur/voitures_d'occasion/Peugeot_407_diesel_Full_options_54119157.htm</t>
  </si>
  <si>
    <t>Kia Sorento Diesel Manuelle 2005 Ã  Casablanca</t>
  </si>
  <si>
    <t>https://www.avito.ma/fr/derb_ghallef/voitures_d'occasion/Kia_Sorento_Diesel_Manuelle_2005_Ã _Casablanca_54119145.htm</t>
  </si>
  <si>
    <t>Volkswagen Passat Diesel Automatique 2016 Ã  SalÃ©</t>
  </si>
  <si>
    <t>https://www.avito.ma/fr/hay_karima/voitures_d'occasion/Volkswagen_Passat_Diesel_Automatique_2016_Ã _SalÃ©_54119028.htm</t>
  </si>
  <si>
    <t>Fiat Uno 1993</t>
  </si>
  <si>
    <t>https://www.avito.ma/fr/khemisset/voitures_d'occasion/Fiat_Uno_1993_54119010.htm</t>
  </si>
  <si>
    <t>https://www.avito.ma/fr/ben_souda/voitures_d'occasion/Peugeot_205_54119007.htm</t>
  </si>
  <si>
    <t>https://www.avito.ma/fr/tabriquet/voitures_d'occasion/Dacia_Dokker__54119003.htm</t>
  </si>
  <si>
    <t>Taroudant maroc</t>
  </si>
  <si>
    <t>https://www.avito.ma/fr/taroudant/voitures_d'occasion/Taroudant_maroc_54118990.htm</t>
  </si>
  <si>
    <t>https://www.avito.ma/fr/centre/voitures_d'occasion/Hyundai_i30_tt_options__54118946.htm</t>
  </si>
  <si>
    <t>Seat Leon FR plus Diesel Automatique 2022</t>
  </si>
  <si>
    <t>https://www.avito.ma/fr/la_ville_haute/voitures_d'occasion/Seat_Leon_FR_plus_Diesel_Automatique_2022_54118937.htm</t>
  </si>
  <si>
    <t xml:space="preserve">Seat Ibiza diesel 2010 1'6 2eme main </t>
  </si>
  <si>
    <t>https://www.avito.ma/fr/sidi_abdellah/voitures_d'occasion/Seat_Ibiza_diesel_2010_1_6_2eme_main__54118929.htm</t>
  </si>
  <si>
    <t>symbol 2013</t>
  </si>
  <si>
    <t>https://www.avito.ma/fr/berrechid/voitures_d'occasion/symbol_2013_54118928.htm</t>
  </si>
  <si>
    <t>Mercedes-Benz classe A45s AMG Essence 2020</t>
  </si>
  <si>
    <t>https://www.avito.ma/fr/hassan/voitures_d'occasion/Mercedes_Benz_classe_A45s_AMG_Essence_2020_52398916.htm</t>
  </si>
  <si>
    <t>Audi A8 Diesel Automatique 2016 Ã  Rabat</t>
  </si>
  <si>
    <t>https://www.avito.ma/fr/hassan/voitures_d'occasion/Audi_A8_Diesel_Automatique_2016_Ã _Rabat_53911971.htm</t>
  </si>
  <si>
    <t>https://www.avito.ma/fr/hay_el_fath/voitures_d'occasion/Peugeot_2008__54118913.htm</t>
  </si>
  <si>
    <t>Peugeot 301 Diesel Manuelle 2019 Ã  KhÃ©nifra</t>
  </si>
  <si>
    <t>https://www.avito.ma/fr/khÃ©nifra/voitures_d'occasion/Peugeot_301_Diesel_Manuelle_2019_Ã _KhÃ©nifra_54118909.htm</t>
  </si>
  <si>
    <t xml:space="preserve">Palio weekend </t>
  </si>
  <si>
    <t>https://www.avito.ma/fr/autre_secteur/voitures_d'occasion/Palio_weekend__54118890.htm</t>
  </si>
  <si>
    <t>Renault Kangoo Diesel Manuelle 2004 Ã  Marrakech</t>
  </si>
  <si>
    <t>https://www.avito.ma/fr/route_de_tamansourt/voitures_d'occasion/Renault_Kangoo_Diesel_Manuelle_2004_Ã _Marrakech_54118879.htm</t>
  </si>
  <si>
    <t>https://www.avito.ma/fr/sala_el_jadida/voitures_d'occasion/Volkswagen_golf_2__54118870.htm</t>
  </si>
  <si>
    <t xml:space="preserve">Ù†Ø³Ø§Ù† ÙÙŠ Ø­Ø§Ù„Ø© Ø¬ÙŠØ¯Ø© </t>
  </si>
  <si>
    <t>https://www.avito.ma/fr/essaouira_el_jadida/voitures_d'occasion/Ù†Ø³Ø§Ù†_ÙÙŠ_Ø­Ø§Ù„Ø©_Ø¬ÙŠØ¯Ø©__54118858.htm</t>
  </si>
  <si>
    <t>URVAN</t>
  </si>
  <si>
    <t>Ford Focus Diesel Manuelle 2014 Ã  Marrakech</t>
  </si>
  <si>
    <t>https://www.avito.ma/fr/arset_el_maach/voitures_d'occasion/Ford_Focus_Diesel_Manuelle_2014_Ã _Marrakech_54118856.htm</t>
  </si>
  <si>
    <t>Fiat Uno Diesel Manuelle 1984 Ã  Taroudant</t>
  </si>
  <si>
    <t>https://www.avito.ma/fr/akniss/voitures_d'occasion/Fiat_Uno_Diesel_Manuelle_1984_Ã _Taroudant_54118818.htm</t>
  </si>
  <si>
    <t>Audi Q5 Diesel Automatique 2017 Ã  Nador</t>
  </si>
  <si>
    <t>https://www.avito.ma/fr/centre_ville/voitures_d'occasion/Audi_Q5_Diesel_Automatique_2017_Ã _Nador_54118784.htm</t>
  </si>
  <si>
    <t>https://www.avito.ma/fr/outat_el_haj/voitures_d'occasion/Volkswagen_Touran_54118738.htm</t>
  </si>
  <si>
    <t>https://www.avito.ma/fr/taza/voitures_d'occasion/Toyota_Corolla_54118729.htm</t>
  </si>
  <si>
    <t>Toyota corolla millenium 2008</t>
  </si>
  <si>
    <t>https://www.avito.ma/fr/laÃ¢youne/voitures_d'occasion/Toyota_corolla_millenium_2008_54118704.htm</t>
  </si>
  <si>
    <t>Dacia Sandero Diesel Manuelle 2014 Ã  Casablanca</t>
  </si>
  <si>
    <t>https://www.avito.ma/fr/oulfa/voitures_d'occasion/Dacia_Sandero_Diesel_Manuelle_2014_Ã _Casablanca_54118690.htm</t>
  </si>
  <si>
    <t xml:space="preserve">Honda CRV </t>
  </si>
  <si>
    <t>https://www.avito.ma/fr/maarif/voitures_d'occasion/Honda_CRV__54118687.htm</t>
  </si>
  <si>
    <t>Renault R21 Diesel Manuelle 1990 Ã  BÃ©ni Mellal</t>
  </si>
  <si>
    <t>https://www.avito.ma/fr/bÃ©ni_mellal/voitures_d'occasion/Renault_R21_Diesel_Manuelle_1990_Ã _BÃ©ni_Mellal_54118680.htm</t>
  </si>
  <si>
    <t xml:space="preserve">Peugeot 407 automatique </t>
  </si>
  <si>
    <t>https://www.avito.ma/fr/hay_hassani/voitures_d'occasion/Peugeot_407_automatique__54118678.htm</t>
  </si>
  <si>
    <t>Peugeot 208 Ã  ne pas rater</t>
  </si>
  <si>
    <t>https://www.avito.ma/fr/centre_ville/voitures_d'occasion/Peugeot_208_Ã _ne_pas_rater_54118671.htm</t>
  </si>
  <si>
    <t xml:space="preserve">voiture bon Ã©tat jamais accidentÃ© </t>
  </si>
  <si>
    <t>https://www.avito.ma/fr/al_fida/voitures_d'occasion/voiture_bon_Ã©tat_jamais_accidentÃ©__54118646.htm</t>
  </si>
  <si>
    <t>Mercedes-Benz Classe E Diesel Automatique 2004</t>
  </si>
  <si>
    <t>https://www.avito.ma/fr/centre_ville/voitures_d'occasion/Mercedes_Benz_Classe_E_Diesel_Automatique_2004_54118610.htm</t>
  </si>
  <si>
    <t xml:space="preserve">tanger complexe El hassan residence Sanda </t>
  </si>
  <si>
    <t>https://www.avito.ma/fr/hay_hassani/voitures_d'occasion/tanger_complexe_El_hassan_residence_Sanda__54118585.htm</t>
  </si>
  <si>
    <t>903,000 DH</t>
  </si>
  <si>
    <t>Chevrolet Spark Essence Manuelle 2008 Ã  Casablanca</t>
  </si>
  <si>
    <t>https://www.avito.ma/fr/errahma/voitures_d'occasion/Chevrolet_Spark_Essence_Manuelle_2008_Ã _Casablanca_54118540.htm</t>
  </si>
  <si>
    <t>https://www.avito.ma/fr/khÃ©nifra/voitures_d'occasion/mitsubishi_L200_54118529.htm</t>
  </si>
  <si>
    <t>https://www.avito.ma/fr/autre_secteur/voitures_d'occasion/Renault_19_54118516.htm</t>
  </si>
  <si>
    <t xml:space="preserve">R18 Ã  vendre </t>
  </si>
  <si>
    <t>https://www.avito.ma/fr/azilal/voitures_d'occasion/R18_Ã _vendre__54118447.htm</t>
  </si>
  <si>
    <t>https://www.avito.ma/fr/ain_sebaa/voitures_d'occasion/Seat_Leon_Diesel_Manuelle_2013_Ã _Casablanca_54118445.htm</t>
  </si>
  <si>
    <t>https://www.avito.ma/fr/hay_essalam/voitures_d'occasion/citroen_berlingo_54118442.htm</t>
  </si>
  <si>
    <t>peugeot 206 Ã  vendre</t>
  </si>
  <si>
    <t>https://www.avito.ma/fr/sala_el_jadida/voitures_d'occasion/peugeot_206_Ã _vendre_54118438.htm</t>
  </si>
  <si>
    <t xml:space="preserve">Ø³ÙŠØ§Ø±Ø© Ù„Ù„Ø¨ÙŠØ¹ Ø¨ÙŠ Ø¥Ù… Ø¯Ø¨Ù„ÙŠÙˆ 324d </t>
  </si>
  <si>
    <t>https://www.avito.ma/fr/berrechid/voitures_d'occasion/Ø³ÙŠØ§Ø±Ø©_Ù„Ù„Ø¨ÙŠØ¹_Ø¨ÙŠ_Ø¥Ù…_Ø¯Ø¨Ù„ÙŠÙˆ_324d__54118391.htm</t>
  </si>
  <si>
    <t>Mercedes class cla</t>
  </si>
  <si>
    <t>https://www.avito.ma/fr/hay_hassani/voitures_d'occasion/Mercedes_class_cla_54118358.htm</t>
  </si>
  <si>
    <t>Porsche Cayenne Essence Automatique 2018 Ã  FÃ¨s</t>
  </si>
  <si>
    <t>https://www.avito.ma/fr/narjis/voitures_d'occasion/Porsche_Cayenne_Essence_Automatique_2018_Ã _FÃ¨s_54079504.htm</t>
  </si>
  <si>
    <t>Renault Master Transport personnel 21 places</t>
  </si>
  <si>
    <t>https://www.avito.ma/fr/centre/voitures_d'occasion/Renault_Master_Transport_personnel_21_places_54118266.htm</t>
  </si>
  <si>
    <t>https://www.avito.ma/fr/taza/voitures_d'occasion/uno__54118261.htm</t>
  </si>
  <si>
    <t>Daihatsu Copen Essence Manuelle 2007 Ã  Casablanca</t>
  </si>
  <si>
    <t>https://www.avito.ma/fr/2_mars/voitures_d'occasion/Daihatsu_Copen_Essence_Manuelle_2007_Ã _Casablanca_54118199.htm</t>
  </si>
  <si>
    <t>https://www.avito.ma/fr/mimosas/voitures_d'occasion/Dacia_Sandero_54118124.htm</t>
  </si>
  <si>
    <t>https://www.avito.ma/fr/sidi_moumen/voitures_d'occasion/BMW_SÃ©rie_3_54118114.htm</t>
  </si>
  <si>
    <t xml:space="preserve">Model 1967 </t>
  </si>
  <si>
    <t>https://www.avito.ma/fr/dersa/voitures_d'occasion/Model_1967___54118108.htm</t>
  </si>
  <si>
    <t>BMW SÃ©rie 3 CoupÃ© E92 325i Essence Manuelle</t>
  </si>
  <si>
    <t>https://www.avito.ma/fr/anfa/voitures_d'occasion/BMW_SÃ©rie_3_CoupÃ©_E92_325i_Essence_Manuelle_54118071.htm</t>
  </si>
  <si>
    <t>Ford Kuga Diesel Manuelle 2019 Ã  Tanger</t>
  </si>
  <si>
    <t>https://www.avito.ma/fr/administratif/voitures_d'occasion/Ford_Kuga_Diesel_Manuelle_2019_Ã _Tanger_54118019.htm</t>
  </si>
  <si>
    <t>Daihatsu YRV Essence Manuelle 2005 Ã  Casablanca</t>
  </si>
  <si>
    <t>https://www.avito.ma/fr/autre_secteur/voitures_d'occasion/Daihatsu_YRV_Essence_Manuelle_2005_Ã _Casablanca_54117941.htm</t>
  </si>
  <si>
    <t>https://www.avito.ma/fr/hay_riad/voitures_d'occasion/Volkswagen_Tiguan_Diesel_Manuelle_2016_Ã _Rabat_54117883.htm</t>
  </si>
  <si>
    <t>https://www.avito.ma/fr/bele_vue/voitures_d'occasion/Renault_Talisman_Diesel_Automatique_2019_Ã _MeknÃ¨s_54117877.htm</t>
  </si>
  <si>
    <t>Peugeot Partner Diesel Manuelle 2010 Ã  SalÃ©</t>
  </si>
  <si>
    <t>https://www.avito.ma/fr/al_mouahidine/voitures_d'occasion/Peugeot_Partner_Diesel_Manuelle_2010_Ã _SalÃ©_54117807.htm</t>
  </si>
  <si>
    <t>Ford C-Max Diesel Manuelle 2009 Ã  Casablanca</t>
  </si>
  <si>
    <t>https://www.avito.ma/fr/anfa/voitures_d'occasion/Ford_C_Max_Diesel_Manuelle_2009_Ã _Casablanca_54117806.htm</t>
  </si>
  <si>
    <t>92,999 DH</t>
  </si>
  <si>
    <t>Nissan Note Diesel Manuelle 2015 Ã  Tanger</t>
  </si>
  <si>
    <t>https://www.avito.ma/fr/marchan/voitures_d'occasion/Nissan_Note_Diesel_Manuelle_2015_Ã _Tanger_54117770.htm</t>
  </si>
  <si>
    <t>https://www.avito.ma/fr/achennad/voitures_d'occasion/bmw_serie_5_54117764.htm</t>
  </si>
  <si>
    <t>Dacia Duster Diesel Manuelle 2021 Ã  Oujda</t>
  </si>
  <si>
    <t>https://www.avito.ma/fr/hay_el_qods/voitures_d'occasion/Dacia_Duster_Diesel_Manuelle_2021_Ã _Oujda_54117750.htm</t>
  </si>
  <si>
    <t>Volvo S60 Diesel Automatique 2016 Ã  Oujda</t>
  </si>
  <si>
    <t>https://www.avito.ma/fr/agdal/voitures_d'occasion/Volvo_S60_Diesel_Automatique_2016_Ã _Oujda_54117737.htm</t>
  </si>
  <si>
    <t>DACIA</t>
  </si>
  <si>
    <t>https://www.avito.ma/fr/ville_nouvelle/voitures_d'occasion/DACIA_54117719.htm</t>
  </si>
  <si>
    <t>Renault R4 Essence Manuelle 1980 Ã  Biougra</t>
  </si>
  <si>
    <t>https://www.avito.ma/fr/biougra/voitures_d'occasion/Renault_R4_Essence_Manuelle_1980_Ã _Biougra_54117712.htm</t>
  </si>
  <si>
    <t>hyundai i 40 automatique 2016</t>
  </si>
  <si>
    <t>https://www.avito.ma/fr/hay_mohammadi/voitures_d'occasion/hyundai_i_40_automatique_2016_54117643.htm</t>
  </si>
  <si>
    <t>https://www.avito.ma/fr/anfa/voitures_d'occasion/Jeep_Grand_Cherokee_Diesel_Automatique_2017_54117622.htm</t>
  </si>
  <si>
    <t>Renault Clio Diesel Manuelle 2019 Ã  El Jadida</t>
  </si>
  <si>
    <t>https://www.avito.ma/fr/hay_essalam/voitures_d'occasion/Renault_Clio_Diesel_Manuelle_2019_Ã _El_Jadida_54117501.htm</t>
  </si>
  <si>
    <t>https://www.avito.ma/fr/settat/voitures_d'occasion/Suzuki_54117497.htm</t>
  </si>
  <si>
    <t xml:space="preserve">ma voiture citroen c3 </t>
  </si>
  <si>
    <t>https://www.avito.ma/fr/hay_izdihar/voitures_d'occasion/ma_voiture_citroen_c3__54117310.htm</t>
  </si>
  <si>
    <t xml:space="preserve">voiture trÃ¨s bien entretenu </t>
  </si>
  <si>
    <t>https://www.avito.ma/fr/anfa/voitures_d'occasion/voiture_trÃ¨s_bien_entretenu__54117181.htm</t>
  </si>
  <si>
    <t>kia cerato 6 chv</t>
  </si>
  <si>
    <t>https://www.avito.ma/fr/wilaya/voitures_d'occasion/kia_cerato_6_chv_54117179.htm</t>
  </si>
  <si>
    <t>Peugeot Partner Diesel Manuelle 2007 Ã  Mohammedia</t>
  </si>
  <si>
    <t>https://www.avito.ma/fr/autre_secteur/voitures_d'occasion/Peugeot_Partner_Diesel_Manuelle_2007_Ã _Mohammedia_54117178.htm</t>
  </si>
  <si>
    <t>49,002 DH</t>
  </si>
  <si>
    <t>Hyundai i 20 Essence Manuelle 2011 Ã  Casablanca</t>
  </si>
  <si>
    <t>https://www.avito.ma/fr/sidi_othmane/voitures_d'occasion/Hyundai_i_20_Essence_Manuelle_2011_Ã _Casablanca_54117172.htm</t>
  </si>
  <si>
    <t xml:space="preserve"> Golf 5 Diesel TDI 1.9</t>
  </si>
  <si>
    <t>https://www.avito.ma/fr/hay_el_farah/voitures_d'occasion/_Golf_5_Diesel_TDI_1_9_54117098.htm</t>
  </si>
  <si>
    <t>https://www.avito.ma/fr/maarif/voitures_d'occasion/Volkswagen_Touareg_Diesel_Automatique_2015_54116875.htm</t>
  </si>
  <si>
    <t>Mercedes-Benz Classe E Diesel Manuelle 2006 Ã  FÃ¨s</t>
  </si>
  <si>
    <t>https://www.avito.ma/fr/agdal/voitures_d'occasion/Mercedes_Benz_Classe_E_Diesel_Manuelle_2006_Ã _FÃ¨s_54116702.htm</t>
  </si>
  <si>
    <t>megane diesel</t>
  </si>
  <si>
    <t>https://www.avito.ma/fr/ben_m'sick/voitures_d'occasion/megane_diesel_54116696.htm</t>
  </si>
  <si>
    <t>Ø£ÙˆØ¨ÙŠÙ„ Ø²Ø§ÙÙŠØ±Ø§ Ø¨Ù†Ø²ÙŠÙ† ÙŠØ¯ÙˆÙŠ 2005 ÙÙŠ Ø§Ù„Ù†Ø§Ø¸ÙˆØ±</t>
  </si>
  <si>
    <t>https://www.avito.ma/fr/centre_ville/voitures_d'occasion/Ø£ÙˆØ¨ÙŠÙ„_Ø²Ø§ÙÙŠØ±Ø§_Ø¨Ù†Ø²ÙŠÙ†_ÙŠØ¯ÙˆÙŠ_2005_ÙÙŠ_Ø§Ù„Ù†Ø§Ø¸ÙˆØ±_54116612.htm</t>
  </si>
  <si>
    <t>Iveco Daily Diesel Automatique 2017 Ã  Casablanca</t>
  </si>
  <si>
    <t>https://www.avito.ma/fr/anfa/voitures_d'occasion/Iveco_Daily_Diesel_Automatique_2017_Ã _Casablanca_54116605.htm</t>
  </si>
  <si>
    <t>https://www.avito.ma/fr/ain_sebaa/voitures_d'occasion/Renault_Megane_3_Diesel_Manuelle_2013_Ã _Casablanca_54116586.htm</t>
  </si>
  <si>
    <t>https://www.avito.ma/fr/sidi_bernoussi/voitures_d'occasion/Peugeot_207_Diesel_Manuelle_2012_Ã _Casablanca_54116533.htm</t>
  </si>
  <si>
    <t>Ford Fiesta Diesel Manuelle 2017 Ã  Al Hoceima</t>
  </si>
  <si>
    <t>https://www.avito.ma/fr/al_hoceima/voitures_d'occasion/Ford_Fiesta_Diesel_Manuelle_2017_Ã _Al_Hoceima_54116529.htm</t>
  </si>
  <si>
    <t>Tiguan automatique DSG7</t>
  </si>
  <si>
    <t>https://www.avito.ma/fr/hay_hassani/voitures_d'occasion/Tiguan_automatique_DSG7_54116471.htm</t>
  </si>
  <si>
    <t>https://www.avito.ma/fr/kouilma/voitures_d'occasion/Volkswagen_54116432.htm</t>
  </si>
  <si>
    <t>https://www.avito.ma/fr/aÃ¯n_chock/voitures_d'occasion/Peugeot_208_Diesel_Manuelle_2019_Ã _Casablanca_54116403.htm</t>
  </si>
  <si>
    <t>Ù‡ÙˆÙ†Ø¯Ø§ Ø³ÙŠÙÙŠÙƒ Ø¨Ù†Ø²ÙŠÙ† ÙŠØ¯ÙˆÙŠ 2002 ÙÙŠ Ø§Ù„ØµØ®ÙŠØ±Ø§Øª</t>
  </si>
  <si>
    <t>https://www.avito.ma/fr/ain_laatris/voitures_d'occasion/Ù‡ÙˆÙ†Ø¯Ø§_Ø³ÙŠÙÙŠÙƒ_Ø¨Ù†Ø²ÙŠÙ†_ÙŠØ¯ÙˆÙŠ_2002_ÙÙŠ_Ø§Ù„ØµØ®ÙŠØ±Ø§Øª_54116363.htm</t>
  </si>
  <si>
    <t>Ain Laatris</t>
  </si>
  <si>
    <t>Fiat Uno Essence Manuelle 2004 Ã  Agadir</t>
  </si>
  <si>
    <t>https://www.avito.ma/fr/amicales/voitures_d'occasion/Fiat_Uno_Essence_Manuelle_2004_Ã _Agadir_54116362.htm</t>
  </si>
  <si>
    <t>https://www.avito.ma/fr/agdz/voitures_d'occasion/Fiat_54116316.htm</t>
  </si>
  <si>
    <t>â€Žâ€Porshe cayenne sport design</t>
  </si>
  <si>
    <t>https://www.avito.ma/fr/centre_ville/voitures_d'occasion/__Porshe_cayenne_sport_design_54116308.htm</t>
  </si>
  <si>
    <t>https://www.avito.ma/fr/ain_aouda/voitures_d'occasion/Suzuki_54116307.htm</t>
  </si>
  <si>
    <t>Seat Leon Diesel Automatique 2009 Ã  Casablanca</t>
  </si>
  <si>
    <t>https://www.avito.ma/fr/val_fleuri/voitures_d'occasion/Seat_Leon_Diesel_Automatique_2009_Ã _Casablanca_54116288.htm</t>
  </si>
  <si>
    <t>https://www.avito.ma/fr/branes_1/voitures_d'occasion/Jeep_54116253.htm</t>
  </si>
  <si>
    <t>https://www.avito.ma/fr/aouama_gharbia/voitures_d'occasion/Hyundai_54116236.htm</t>
  </si>
  <si>
    <t>tiguan trÃ¨s bo. Ã©tat automatique 2014</t>
  </si>
  <si>
    <t>https://www.avito.ma/fr/du_golf/voitures_d'occasion/tiguan_trÃ¨s_bo__Ã©tat_automatique_2014_54116231.htm</t>
  </si>
  <si>
    <t>https://www.avito.ma/fr/messrour_2/voitures_d'occasion/Dacia_Duster_Diesel_Manuelle_2019_Ã _Temara_54116229.htm</t>
  </si>
  <si>
    <t>Renault R9 Essence Manuelle 1986 Ã  Temara</t>
  </si>
  <si>
    <t>https://www.avito.ma/fr/massira_2/voitures_d'occasion/Renault_R9_Essence_Manuelle_1986_Ã _Temara_54116210.htm</t>
  </si>
  <si>
    <t xml:space="preserve"> Ø³ÙŠØ§Ø±Ø© Ù†Ù‚ÙŠØ© </t>
  </si>
  <si>
    <t>https://www.avito.ma/fr/chefchaouen/voitures_d'occasion/_Ø³ÙŠØ§Ø±Ø©_Ù†Ù‚ÙŠØ©__54116198.htm</t>
  </si>
  <si>
    <t>Ø´ÙŠÙØ±ÙˆÙ„ÙŠ ÙƒØ±ÙˆØ² 2010</t>
  </si>
  <si>
    <t>https://www.avito.ma/fr/salÃ©/voitures_d'occasion/Ø´ÙŠÙØ±ÙˆÙ„ÙŠ_ÙƒØ±ÙˆØ²_2010_54116184.htm</t>
  </si>
  <si>
    <t>https://www.avito.ma/fr/ouazzane/voitures_d'occasion/Mercedes_54116174.htm</t>
  </si>
  <si>
    <t>Fiat 500 ( 2020)</t>
  </si>
  <si>
    <t>https://www.avito.ma/fr/wifak/voitures_d'occasion/Fiat_500___2020__54116171.htm</t>
  </si>
  <si>
    <t>100,800 DH</t>
  </si>
  <si>
    <t>Ford Kuga Diesel Manuelle 2012 Ã  Oujda</t>
  </si>
  <si>
    <t>https://www.avito.ma/fr/andalous/voitures_d'occasion/Ford_Kuga_Diesel_Manuelle_2012_Ã _Oujda_54116166.htm</t>
  </si>
  <si>
    <t>Seat Ibiza 2005 diezil</t>
  </si>
  <si>
    <t>https://www.avito.ma/fr/achennad/voitures_d'occasion/Seat_Ibiza_2005_diezil_54116158.htm</t>
  </si>
  <si>
    <t>https://www.avito.ma/fr/derb_jamila/voitures_d'occasion/Ford_Fiesta_54116150.htm</t>
  </si>
  <si>
    <t>https://www.avito.ma/fr/autre_secteur/voitures_d'occasion/Skoda_54116149.htm</t>
  </si>
  <si>
    <t>https://www.avito.ma/fr/hay_salam/voitures_d'occasion/Peugeot_54116145.htm</t>
  </si>
  <si>
    <t>https://www.avito.ma/fr/al_fida/voitures_d'occasion/Peugeot_301_Diesel_Manuelle_2020_Ã _Casablanca_54116144.htm</t>
  </si>
  <si>
    <t>https://www.avito.ma/fr/fquih_ben_saleh/voitures_d'occasion/fiat_54116140.htm</t>
  </si>
  <si>
    <t>Skoda Yeti Diesel Manuelle 2016 Ã  Rabat</t>
  </si>
  <si>
    <t>https://www.avito.ma/fr/yacoub_el_mansour/voitures_d'occasion/Skoda_Yeti_Diesel_Manuelle_2016_Ã _Rabat_54116131.htm</t>
  </si>
  <si>
    <t>Citroen 077695331</t>
  </si>
  <si>
    <t>https://www.avito.ma/fr/berrechid/voitures_d'occasion/Citroen_077695331_54116122.htm</t>
  </si>
  <si>
    <t xml:space="preserve">Ø¯Ø¬ÙŠØ¨ Ø±Ø§Ù†Ø¬Ù„Ø± Ø³Ø¨ÙˆØ± </t>
  </si>
  <si>
    <t>https://www.avito.ma/fr/plage_oued_cherrat/voitures_d'occasion/Ø¯Ø¬ÙŠØ¨_Ø±Ø§Ù†Ø¬Ù„Ø±_Ø³Ø¨ÙˆØ±__54116107.htm</t>
  </si>
  <si>
    <t>Dacia Logan Essence Manuelle 2017 Ã  Casablanca</t>
  </si>
  <si>
    <t>https://www.avito.ma/fr/ben_m'sick/voitures_d'occasion/Dacia_Logan_Essence_Manuelle_2017_Ã _Casablanca_54116105.htm</t>
  </si>
  <si>
    <t>https://www.avito.ma/fr/anfa/voitures_d'occasion/dacia_dokker__54116089.htm</t>
  </si>
  <si>
    <t>Mercedes classe e</t>
  </si>
  <si>
    <t>https://www.avito.ma/fr/autre_secteur/voitures_d'occasion/Mercedes_classe_e_54116023.htm</t>
  </si>
  <si>
    <t>145,009 DH</t>
  </si>
  <si>
    <t>https://www.avito.ma/fr/ghrablia/voitures_d'occasion/clio_4_2018_54116022.htm</t>
  </si>
  <si>
    <t>golf4 model 2001 dewana 2010</t>
  </si>
  <si>
    <t>https://www.avito.ma/fr/bÃ©ni_mellal/voitures_d'occasion/golf4_model_2001_dewana_2010_54116016.htm</t>
  </si>
  <si>
    <t>https://www.avito.ma/fr/sidi_youssef_ben_ali/voitures_d'occasion/hyundai_tucson__54116001.htm</t>
  </si>
  <si>
    <t>Audi A4 bon Ã©tat 2Ã¨me main</t>
  </si>
  <si>
    <t>https://www.avito.ma/fr/agdal/voitures_d'occasion/Audi_A4_bon_Ã©tat_2Ã¨me_main_54115989.htm</t>
  </si>
  <si>
    <t>fiat doblo 2018</t>
  </si>
  <si>
    <t>https://www.avito.ma/fr/mkinssia/voitures_d'occasion/fiat_doblo_2018_54115971.htm</t>
  </si>
  <si>
    <t>https://www.avito.ma/fr/hay_el_fath/voitures_d'occasion/Opel_insignia__54115950.htm</t>
  </si>
  <si>
    <t>https://www.avito.ma/fr/ben_m'sick/voitures_d'occasion/Dacia_Logan_Essence_Manuelle_2006_Ã _Casablanca_54115928.htm</t>
  </si>
  <si>
    <t>https://www.avito.ma/fr/el_haouzia/voitures_d'occasion/BMW_SÃ©rie_5_Diesel_Automatique_2018_Ã _KÃ©nitra_54115925.htm</t>
  </si>
  <si>
    <t>https://www.avito.ma/fr/el_houda/voitures_d'occasion/Citroen_C3_Diesel_Manuelle_2019_Ã _Agadir_54115909.htm</t>
  </si>
  <si>
    <t xml:space="preserve">KIA CARENS </t>
  </si>
  <si>
    <t>https://www.avito.ma/fr/ain_aouda/voitures_d'occasion/KIA_CARENS__54115869.htm</t>
  </si>
  <si>
    <t>Corolla 2002</t>
  </si>
  <si>
    <t>https://www.avito.ma/fr/es_semara/voitures_d'occasion/Corolla_2002_54115868.htm</t>
  </si>
  <si>
    <t>https://www.avito.ma/fr/khÃ©nifra/voitures_d'occasion/Ø¯Ø§ØµÙŠØ§_Ù„ÙˆØ¬Ø§Ù†__54115861.htm</t>
  </si>
  <si>
    <t>Clio 3 2006</t>
  </si>
  <si>
    <t>https://www.avito.ma/fr/taourirt/voitures_d'occasion/Clio_3_2006_54115836.htm</t>
  </si>
  <si>
    <t>Hyundai Tucson Diesel Manuelle 2009 Ã  Casablanca</t>
  </si>
  <si>
    <t>https://www.avito.ma/fr/sidi_moumen/voitures_d'occasion/Hyundai_Tucson_Diesel_Manuelle_2009_Ã _Casablanca_54115818.htm</t>
  </si>
  <si>
    <t>dacia dokker 2020</t>
  </si>
  <si>
    <t>https://www.avito.ma/fr/dakhla/voitures_d'occasion/dacia_dokker_2020_54115812.htm</t>
  </si>
  <si>
    <t>Volvo XC90 Diesel INSCRIPTION</t>
  </si>
  <si>
    <t>https://www.avito.ma/fr/anfa/voitures_d'occasion/Volvo_XC90_Diesel_INSCRIPTION_54115749.htm</t>
  </si>
  <si>
    <t>https://www.avito.ma/fr/autre_secteur/voitures_d'occasion/Citroen_C5__54115717.htm</t>
  </si>
  <si>
    <t xml:space="preserve">Ø±Ù†Ùˆ 19 Ù…Ø²ÙˆØ· Ù…Ø¯ÙŠÙ„ 1994 Ø¯ÙˆØ§Ù†Ø© 2009 ÙƒÙ„Ø´ÙŠ ÙÙŠÙ‡Ø§ Ù…Ø²ÙŠØ§Ù† </t>
  </si>
  <si>
    <t>https://www.avito.ma/fr/el_jadida/voitures_d'occasion/Ø±Ù†Ùˆ_19_Ù…Ø²ÙˆØ·_Ù…Ø¯ÙŠÙ„_1994_Ø¯ÙˆØ§Ù†Ø©_2009_ÙƒÙ„Ø´ÙŠ_ÙÙŠÙ‡Ø§_Ù…Ø²ÙŠØ§Ù†__54115690.htm</t>
  </si>
  <si>
    <t>Ù…Ø±Ø³ÙŠØ¯ÙŠØ³ ÙƒÙ„Ø§Ø³ c220</t>
  </si>
  <si>
    <t>https://www.avito.ma/fr/ain_sebaa/voitures_d'occasion/Ù…Ø±Ø³ÙŠØ¯ÙŠØ³__ÙƒÙ„Ø§Ø³_c220_54115676.htm</t>
  </si>
  <si>
    <t>Toyota Corolla Diesel Manuelle 2016 Ã  Casablanca</t>
  </si>
  <si>
    <t>https://www.avito.ma/fr/al_fida/voitures_d'occasion/Toyota_Corolla_Diesel_Manuelle_2016_Ã _Casablanca_54115638.htm</t>
  </si>
  <si>
    <t>Volkswagen Jetta Diesel Automatique 2017 Ã  Berkane</t>
  </si>
  <si>
    <t>https://www.avito.ma/fr/berkane/voitures_d'occasion/Volkswagen_Jetta_Diesel_Automatique_2017_Ã _Berkane_54115629.htm</t>
  </si>
  <si>
    <t xml:space="preserve">Ø³ÙŠØ§Ø±Ø© Ù†Ù‚ÙŠØ© Ø¨Ø²Ø§Ù Ù…ÙˆÙ†Ø·Ø§Ø¬ Ø¯ Ø£Ù„Ù…Ø§Ù†ÙŠØ§ </t>
  </si>
  <si>
    <t>https://www.avito.ma/fr/ahlane/voitures_d'occasion/Ø³ÙŠØ§Ø±Ø©_Ù†Ù‚ÙŠØ©_Ø¨Ø²Ø§Ù_Ù…ÙˆÙ†Ø·Ø§Ø¬_Ø¯_Ø£Ù„Ù…Ø§Ù†ÙŠØ§__54115619.htm</t>
  </si>
  <si>
    <t>https://www.avito.ma/fr/fquih_ben_saleh/voitures_d'occasion/voiture_golf_4_54115618.htm</t>
  </si>
  <si>
    <t>fait topo 1Ã©re main</t>
  </si>
  <si>
    <t>https://www.avito.ma/fr/alia/voitures_d'occasion/fait_topo_1Ã©re_main_54115587.htm</t>
  </si>
  <si>
    <t>Citroen C5 Diesel Manuelle 2001 Ã  Casablanca</t>
  </si>
  <si>
    <t>https://www.avito.ma/fr/aÃ¯n_chock/voitures_d'occasion/Citroen_C5_Diesel_Manuelle_2001_Ã _Casablanca_54115581.htm</t>
  </si>
  <si>
    <t>BMW X5 Pack M</t>
  </si>
  <si>
    <t>https://www.avito.ma/fr/anfa/voitures_d'occasion/BMW_X5_Pack_M_54115536.htm</t>
  </si>
  <si>
    <t>https://www.avito.ma/fr/oulfa/voitures_d'occasion/dacia_logan__54115531.htm</t>
  </si>
  <si>
    <t>VOLKSWAGEN JETTA 2018</t>
  </si>
  <si>
    <t>https://www.avito.ma/fr/bÃ©ni_mellal/voitures_d'occasion/VOLKSWAGEN_JETTA_2018_54115513.htm</t>
  </si>
  <si>
    <t>Seat Ibiza Diesel Manuelle 2012 Ã  Casablanca</t>
  </si>
  <si>
    <t>https://www.avito.ma/fr/maarif/voitures_d'occasion/Seat_Ibiza_Diesel_Manuelle_2012_Ã _Casablanca_54115510.htm</t>
  </si>
  <si>
    <t>https://www.avito.ma/fr/c.i.l/voitures_d'occasion/Volkswagen_Tiguan_Diesel_Automatique_2020_54076641.htm</t>
  </si>
  <si>
    <t>BMW X5 M Diesel Automatique 2020 Ã  Tanger</t>
  </si>
  <si>
    <t>https://www.avito.ma/fr/branes_2/voitures_d'occasion/BMW_X5_M_Diesel_Automatique_2020_Ã _Tanger_54115502.htm</t>
  </si>
  <si>
    <t>santa fe 7 places</t>
  </si>
  <si>
    <t>https://www.avito.ma/fr/autre_secteur/voitures_d'occasion/santa_fe_7_places_54115487.htm</t>
  </si>
  <si>
    <t>Ø³Ø·Ø±ÙˆÙŠÙ† Ø¨Ø±Ù„ÙŠÙ†ØºÙˆ Ø¯ÙŠØ²Ù„ ÙŠØ¯ÙˆÙŠ 2019 ÙÙŠ Ù…Ø±Ø§ÙƒØ´</t>
  </si>
  <si>
    <t>https://www.avito.ma/fr/azli/voitures_d'occasion/Ø³Ø·Ø±ÙˆÙŠÙ†_Ø¨Ø±Ù„ÙŠÙ†ØºÙˆ_Ø¯ÙŠØ²Ù„_ÙŠØ¯ÙˆÙŠ_2019_ÙÙŠ_Ù…Ø±Ø§ÙƒØ´_54115417.htm</t>
  </si>
  <si>
    <t>https://www.avito.ma/fr/agdal/voitures_d'occasion/BMW_X3_Diesel_Automatique_2015_Ã _Rabat_54115411.htm</t>
  </si>
  <si>
    <t>Mercedes-Benz Classe B Diesel Automatique 2012</t>
  </si>
  <si>
    <t>https://www.avito.ma/fr/agdal/voitures_d'occasion/Mercedes_Benz_Classe_B_Diesel_Automatique_2012_54115410.htm</t>
  </si>
  <si>
    <t>Kia Picanto Essence Automatique 2022 Ã  Larache</t>
  </si>
  <si>
    <t>https://www.avito.ma/fr/larache/voitures_d'occasion/Kia_Picanto_Essence_Automatique_2022_Ã _Larache_54115396.htm</t>
  </si>
  <si>
    <t xml:space="preserve">Honda crv occasion </t>
  </si>
  <si>
    <t>https://www.avito.ma/fr/bÃ©ni_mellal/voitures_d'occasion/Honda_crv_occasion__54115330.htm</t>
  </si>
  <si>
    <t>Peugeot Partner Diesel Manuelle 2002 Ã  Casablanca</t>
  </si>
  <si>
    <t>https://www.avito.ma/fr/sidi_moumen/voitures_d'occasion/Peugeot_Partner_Diesel_Manuelle_2002_Ã _Casablanca_54115273.htm</t>
  </si>
  <si>
    <t>kia carnes 2008</t>
  </si>
  <si>
    <t>https://www.avito.ma/fr/hay_hassani/voitures_d'occasion/kia_carnes_2008_54115271.htm</t>
  </si>
  <si>
    <t>Opel Astra Diesel Manuelle 2017 Ã  Rabat</t>
  </si>
  <si>
    <t>https://www.avito.ma/fr/autre_secteur/voitures_d'occasion/Opel_Astra_Diesel_Manuelle_2017_Ã _Rabat_54115269.htm</t>
  </si>
  <si>
    <t>Skoda octavia toute option 2013</t>
  </si>
  <si>
    <t>https://www.avito.ma/fr/laÃ¢youne/voitures_d'occasion/Skoda_octavia_toute_option_2013_54115267.htm</t>
  </si>
  <si>
    <t>Toyota Corolla Essence Manuelle 2007 Ã  Marrakech</t>
  </si>
  <si>
    <t>https://www.avito.ma/fr/massira_1/voitures_d'occasion/Toyota_Corolla_Essence_Manuelle_2007_Ã _Marrakech_54115264.htm</t>
  </si>
  <si>
    <t xml:space="preserve">Ã©voque a vendre </t>
  </si>
  <si>
    <t>https://www.avito.ma/fr/kasba_tadla/voitures_d'occasion/Ã©voque_a_vendre__54115262.htm</t>
  </si>
  <si>
    <t>Ú¤ÙˆÙ„Ø²Ú¤Ø§Ú­Ù† Ø¬ÙˆÙ„Ù 3 Ø¨Ù†Ø²ÙŠÙ† ÙŠØ¯ÙˆÙŠ 1993 ÙÙŠ ØªØ·ÙˆØ§Ù†</t>
  </si>
  <si>
    <t>https://www.avito.ma/fr/centre_ville/voitures_d'occasion/_ÙˆÙ„Ø²_Ø§_Ù†_Ø¬ÙˆÙ„Ù_3_Ø¨Ù†Ø²ÙŠÙ†_ÙŠØ¯ÙˆÙŠ_1993_ÙÙŠ_ØªØ·ÙˆØ§Ù†_54115256.htm</t>
  </si>
  <si>
    <t>Volkswagen Golf 5 Diesel Manuelle 2008 Ã  MeknÃ¨s</t>
  </si>
  <si>
    <t>https://www.avito.ma/fr/el_bassatine/voitures_d'occasion/Volkswagen_Golf_5_Diesel_Manuelle_2008_Ã _MeknÃ¨s_54115226.htm</t>
  </si>
  <si>
    <t>https://www.avito.ma/fr/berrechid/voitures_d'occasion/Dacia_Duster__54115192.htm</t>
  </si>
  <si>
    <t xml:space="preserve">berlingo diesel </t>
  </si>
  <si>
    <t>https://www.avito.ma/fr/rabat/voitures_d'occasion/berlingo_diesel__54115190.htm</t>
  </si>
  <si>
    <t xml:space="preserve">Renault Talisman </t>
  </si>
  <si>
    <t>https://www.avito.ma/fr/agdal/voitures_d'occasion/Renault_Talisman__54115189.htm</t>
  </si>
  <si>
    <t>https://www.avito.ma/fr/aÃ¯n_chock/voitures_d'occasion/Renault_Kangoo__54115181.htm</t>
  </si>
  <si>
    <t xml:space="preserve">Citroen berlingo Diesel Manuelle </t>
  </si>
  <si>
    <t>https://www.avito.ma/fr/temara/voitures_d'occasion/Citroen_berlingo_Diesel_Manuelle__54115178.htm</t>
  </si>
  <si>
    <t>https://www.avito.ma/fr/casablanca/voitures_d'occasion/Citroen_berlingo__54115171.htm</t>
  </si>
  <si>
    <t>Nissan Qashqai 2012</t>
  </si>
  <si>
    <t>https://www.avito.ma/fr/agdal/voitures_d'occasion/Nissan_Qashqai_2012_54115170.htm</t>
  </si>
  <si>
    <t>https://www.avito.ma/fr/iberie/voitures_d'occasion/Dacia_Sandero__54115160.htm</t>
  </si>
  <si>
    <t>https://www.avito.ma/fr/fes_jdid/voitures_d'occasion/Mercedes_Benz_Classe_C_Diesel_Automatique_2023_54115134.htm</t>
  </si>
  <si>
    <t>https://www.avito.ma/fr/achakar/voitures_d'occasion/seat_54115125.htm</t>
  </si>
  <si>
    <t>https://www.avito.ma/fr/berrechid/voitures_d'occasion/Dacia_Logan__54115115.htm</t>
  </si>
  <si>
    <t xml:space="preserve">Mercedes c220 BlueTec </t>
  </si>
  <si>
    <t>https://www.avito.ma/fr/autre_secteur/voitures_d'occasion/Mercedes_c220_BlueTec__54115114.htm</t>
  </si>
  <si>
    <t>Mercedes 220C Diesel</t>
  </si>
  <si>
    <t>https://www.avito.ma/fr/larache/voitures_d'occasion/Mercedes_220C_Diesel_54115100.htm</t>
  </si>
  <si>
    <t>https://www.avito.ma/fr/hay_salam/voitures_d'occasion/toyota_54115099.htm</t>
  </si>
  <si>
    <t>Volkswagen Polo Diesel Manuelle 2001</t>
  </si>
  <si>
    <t>https://www.avito.ma/fr/sidi_bennour/voitures_d'occasion/Volkswagen_Polo_Diesel_Manuelle_2001_54115082.htm</t>
  </si>
  <si>
    <t>https://www.avito.ma/fr/al_maghrib_al_arabi/voitures_d'occasion/Volvo_XC90_Diesel_Automatique_2018_Ã _KÃ©nitra_54115072.htm</t>
  </si>
  <si>
    <t>Mercedes-Benz Classe E220 Automatique 2012</t>
  </si>
  <si>
    <t>https://www.avito.ma/fr/khouribga/voitures_d'occasion/Mercedes_Benz_Classe_E220__Automatique_2012_54115053.htm</t>
  </si>
  <si>
    <t>https://www.avito.ma/fr/el_haddada/voitures_d'occasion/Citroen_C3__54115024.htm</t>
  </si>
  <si>
    <t>nissan Qashqai 2017</t>
  </si>
  <si>
    <t>https://www.avito.ma/fr/guich_oudaya/voitures_d'occasion/nissan_Qashqai_2017_54115018.htm</t>
  </si>
  <si>
    <t>RENOULT19 diesel</t>
  </si>
  <si>
    <t>https://www.avito.ma/fr/m'hamid/voitures_d'occasion/RENOULT19_diesel_54115016.htm</t>
  </si>
  <si>
    <t>Honda Accord Essence Automatique 2006 Ã  Tanger</t>
  </si>
  <si>
    <t>https://www.avito.ma/fr/drissia/voitures_d'occasion/Honda_Accord_Essence_Automatique_2006_Ã _Tanger_54115014.htm</t>
  </si>
  <si>
    <t>https://www.avito.ma/fr/belvÃ©dÃ¨re/voitures_d'occasion/Hyundai_i_10__54115001.htm</t>
  </si>
  <si>
    <t xml:space="preserve"> Range Rover Sport 1 main 2013 F OPTION</t>
  </si>
  <si>
    <t>https://www.avito.ma/fr/route_d'immouzere/voitures_d'occasion/_Range_Rover_Sport_1__main_2013_F__OPTION_54114957.htm</t>
  </si>
  <si>
    <t>https://www.avito.ma/fr/annakhil/voitures_d'occasion/voiture_excellente__54114906.htm</t>
  </si>
  <si>
    <t>VOLKSWAGEN Tiguan</t>
  </si>
  <si>
    <t>https://www.avito.ma/fr/had_soualem/voitures_d'occasion/VOLKSWAGEN_Tiguan_54114881.htm</t>
  </si>
  <si>
    <t xml:space="preserve">BMW SERIE 3 </t>
  </si>
  <si>
    <t>https://www.avito.ma/fr/aÃ¯n_chock/voitures_d'occasion/BMW_SERIE_3__54114849.htm</t>
  </si>
  <si>
    <t>https://www.avito.ma/fr/m'hamid/voitures_d'occasion/Dacia_Logan_Diesel_Manuelle_2019_Ã _Marrakech_54114848.htm</t>
  </si>
  <si>
    <t>https://www.avito.ma/fr/autre_secteur/voitures_d'occasion/Dacia_Sandero_Stepway_Diesel_Manuelle_2018_54114846.htm</t>
  </si>
  <si>
    <t>https://www.avito.ma/fr/2_mars/voitures_d'occasion/Citroen_berlingo__54114808.htm</t>
  </si>
  <si>
    <t>https://www.avito.ma/fr/hassan/voitures_d'occasion/Dacia_Dokker_54114786.htm</t>
  </si>
  <si>
    <t>Nissan Tiida Essence Manuelle 2007 Ã  MeknÃ¨s</t>
  </si>
  <si>
    <t>https://www.avito.ma/fr/marjane_2/voitures_d'occasion/Nissan_Tiida_Essence_Manuelle_2007_Ã _MeknÃ¨s_54114766.htm</t>
  </si>
  <si>
    <t>Opel Adam Rocks s cabriolet</t>
  </si>
  <si>
    <t>https://www.avito.ma/fr/beausÃ©jour/voitures_d'occasion/Opel_Adam_Rocks_s_cabriolet_54114757.htm</t>
  </si>
  <si>
    <t>https://www.avito.ma/fr/azrou/voitures_d'occasion/Peugeot_206_essence__54114755.htm</t>
  </si>
  <si>
    <t>https://www.avito.ma/fr/ain_atig/voitures_d'occasion/Peugeot_208_Diesel_Manuelle_2022_Ã _Temara_54114751.htm</t>
  </si>
  <si>
    <t>Porsche Macan Diesel Automatique 2014 Ã  Casablanca</t>
  </si>
  <si>
    <t>https://www.avito.ma/fr/ain_sebaa/voitures_d'occasion/Porsche_Macan_Diesel_Automatique_2014_Ã _Casablanca_54114712.htm</t>
  </si>
  <si>
    <t>https://www.avito.ma/fr/beausÃ©jour/voitures_d'occasion/Toyota_Corolla_Prestige_Hybride_Automatique_2022_54114677.htm</t>
  </si>
  <si>
    <t>https://www.avito.ma/fr/centre/voitures_d'occasion/Alfa_Romeo_Giulietta_54114651.htm</t>
  </si>
  <si>
    <t>Renault Megane Diesel Manuelle 2004 Ã  El Jadida</t>
  </si>
  <si>
    <t>https://www.avito.ma/fr/saada/voitures_d'occasion/Renault_Megane_Diesel_Manuelle_2004_Ã _El_Jadida_54114641.htm</t>
  </si>
  <si>
    <t xml:space="preserve">Golf 6 2 L Importer Neuf </t>
  </si>
  <si>
    <t>https://www.avito.ma/fr/mÃ©dina_de_rabat/voitures_d'occasion/Golf_6_2_L_Importer_Neuf__54114590.htm</t>
  </si>
  <si>
    <t>https://www.avito.ma/fr/hay_hassani/voitures_d'occasion/Renault_Kangoo_Diesel_Manuelle_2020_Ã _Casablanca_54114540.htm</t>
  </si>
  <si>
    <t>peugeot 208 active</t>
  </si>
  <si>
    <t>https://www.avito.ma/fr/hay_riad/voitures_d'occasion/peugeot_208_active_54114493.htm</t>
  </si>
  <si>
    <t>Ø¨ÙŠØ¬Ùˆ Ù„Ù„Ø¨ÙŠØ¹ Ù†Ø§Ø³ Ø§Ù„ØªØ¬Ø§Ø±Ø©</t>
  </si>
  <si>
    <t>https://www.avito.ma/fr/bir_chifa/voitures_d'occasion/Ø¨ÙŠØ¬Ùˆ_Ù„Ù„Ø¨ÙŠØ¹_Ù†Ø§Ø³_Ø§Ù„ØªØ¬Ø§Ø±Ø©_54114492.htm</t>
  </si>
  <si>
    <t>https://www.avito.ma/fr/sidi_bernoussi/voitures_d'occasion/Kia_Sportage_Diesel_Manuelle_2021_Ã _Casablanca_54114483.htm</t>
  </si>
  <si>
    <t>Peugeot 407 noir</t>
  </si>
  <si>
    <t>https://www.avito.ma/fr/ouazzane/voitures_d'occasion/Peugeot_407_noir_54114393.htm</t>
  </si>
  <si>
    <t>https://www.avito.ma/fr/californie/voitures_d'occasion/touareg_54075348.htm</t>
  </si>
  <si>
    <t>Hiyundai i10</t>
  </si>
  <si>
    <t>https://www.avito.ma/fr/errahma/voitures_d'occasion/Hiyundai_i10_54114366.htm</t>
  </si>
  <si>
    <t>https://www.avito.ma/fr/ain_sebaa/voitures_d'occasion/Renault_Kangoo_Diesel_Manuelle_2014_Ã _Casablanca_54114365.htm</t>
  </si>
  <si>
    <t>https://www.avito.ma/fr/hay_nahda/voitures_d'occasion/Dacia_Logan_54114363.htm</t>
  </si>
  <si>
    <t>kangoo mliha</t>
  </si>
  <si>
    <t>https://www.avito.ma/fr/mÃ¨dina/voitures_d'occasion/kangoo_mliha_54114322.htm</t>
  </si>
  <si>
    <t>https://www.avito.ma/fr/gauthier/voitures_d'occasion/Renault_Megane_4__54114303.htm</t>
  </si>
  <si>
    <t>Mercedes class E220 cdi</t>
  </si>
  <si>
    <t>https://www.avito.ma/fr/centre_ville/voitures_d'occasion/Mercedes_class_E220_cdi_54114291.htm</t>
  </si>
  <si>
    <t>https://www.avito.ma/fr/wilaya/voitures_d'occasion/Volkswagen_Tiguan__54114276.htm</t>
  </si>
  <si>
    <t>https://www.avito.ma/fr/la_ville_haute/voitures_d'occasion/dacia_duster_54114265.htm</t>
  </si>
  <si>
    <t>https://www.avito.ma/fr/palmier/voitures_d'occasion/Mercedes_Benz_Classe_A_Diesel_Automatique_2019_54114248.htm</t>
  </si>
  <si>
    <t xml:space="preserve">Voiture jeep modele 2020 </t>
  </si>
  <si>
    <t>https://www.avito.ma/fr/ain_sebaa/voitures_d'occasion/Voiture_jeep_modele_2020__54114246.htm</t>
  </si>
  <si>
    <t>https://www.avito.ma/fr/al_qods/voitures_d'occasion/Opel_Astra__54114235.htm</t>
  </si>
  <si>
    <t>Touran 2.0 tdi</t>
  </si>
  <si>
    <t>https://www.avito.ma/fr/maamora/voitures_d'occasion/Touran_2_0_tdi_54114229.htm</t>
  </si>
  <si>
    <t>https://www.avito.ma/fr/guelmim/voitures_d'occasion/Ø¨ÙŠØ¬Ùˆ_309__54114227.htm</t>
  </si>
  <si>
    <t>Hyundai santafe modÃ¨le 2007 diwana 2012</t>
  </si>
  <si>
    <t>https://www.avito.ma/fr/m'hamid/voitures_d'occasion/Hyundai_santafe_modÃ¨le_2007_diwana_2012_54114215.htm</t>
  </si>
  <si>
    <t>https://www.avito.ma/fr/el_firdaws/voitures_d'occasion/Mercedes_Benz_Classe_C_Diesel_Automatique_2007_54114186.htm</t>
  </si>
  <si>
    <t>https://www.avito.ma/fr/boulemane/voitures_d'occasion/Peugeot_Tepee_54114158.htm</t>
  </si>
  <si>
    <t>Toyota RAV 4 Diesel Manuelle 2007 Ã  Tanger</t>
  </si>
  <si>
    <t>https://www.avito.ma/fr/achennad/voitures_d'occasion/Toyota_RAV_4_Diesel_Manuelle_2007_Ã _Tanger_54114060.htm</t>
  </si>
  <si>
    <t>https://www.avito.ma/fr/berrechid/voitures_d'occasion/volkswagen_54113961.htm</t>
  </si>
  <si>
    <t>PARATI</t>
  </si>
  <si>
    <t>https://www.avito.ma/fr/centre/voitures_d'occasion/hyundai_i30_54113939.htm</t>
  </si>
  <si>
    <t>Volkswagen jeta</t>
  </si>
  <si>
    <t>https://www.avito.ma/fr/c.i.l/voitures_d'occasion/Volkswagen_jeta_54113932.htm</t>
  </si>
  <si>
    <t>https://www.avito.ma/fr/av_des_far/voitures_d'occasion/Renault_Talisman_Diesel_Automatique_2018_Ã _Agadir_54113846.htm</t>
  </si>
  <si>
    <t>Dacia Logan Diesel modÃ¨le 2016 Ã  FÃ¨s</t>
  </si>
  <si>
    <t>https://www.avito.ma/fr/route_ain_chkaf/voitures_d'occasion/Dacia_Logan_Diesel_modÃ¨le_2016_Ã _FÃ¨s_54113794.htm</t>
  </si>
  <si>
    <t>Ford Focus Diesel Manuelle 2011 Ã  Mohammedia</t>
  </si>
  <si>
    <t>https://www.avito.ma/fr/centre_ville/voitures_d'occasion/Ford_Focus_Diesel_Manuelle_2011_Ã _Mohammedia_54113706.htm</t>
  </si>
  <si>
    <t>Dacia Lodgy</t>
  </si>
  <si>
    <t>https://www.avito.ma/fr/sidi_othmane/voitures_d'occasion/Dacia_Lodgy_54113681.htm</t>
  </si>
  <si>
    <t>https://www.avito.ma/fr/hay_chmaou/voitures_d'occasion/Mercedes_Benz_Classe_C_Diesel_Automatique_2018_54113634.htm</t>
  </si>
  <si>
    <t>Renault laguna modul 97 9cv</t>
  </si>
  <si>
    <t>https://www.avito.ma/fr/grand_boulevard_ahfir/voitures_d'occasion/Renault_laguna_modul_97_9cv_54113628.htm</t>
  </si>
  <si>
    <t>Grand boulevard Ahfir</t>
  </si>
  <si>
    <t xml:space="preserve">ÙÙŠØ§Øª Ø³ÙŠÙŠÙ†Ø§ Ù…Ø§Ø²ÙˆØ· </t>
  </si>
  <si>
    <t>https://www.avito.ma/fr/ahlane/voitures_d'occasion/ÙÙŠØ§Øª_Ø³ÙŠÙŠÙ†Ø§_Ù…Ø§Ø²ÙˆØ·__54113599.htm</t>
  </si>
  <si>
    <t>https://www.avito.ma/fr/sidi_bernoussi/voitures_d'occasion/Ford_Focus_Diesel_Manuelle_2016_Ã _Casablanca_54113598.htm</t>
  </si>
  <si>
    <t xml:space="preserve">dacia Sandero Stepway </t>
  </si>
  <si>
    <t>https://www.avito.ma/fr/el_alia/voitures_d'occasion/dacia_Sandero_Stepway__54113597.htm</t>
  </si>
  <si>
    <t>https://www.avito.ma/fr/deroua/voitures_d'occasion/Peugeot_508__54113547.htm</t>
  </si>
  <si>
    <t>Fiat Punto Diesel Manuelle 2009 Ã  Tit Mellil</t>
  </si>
  <si>
    <t>https://www.avito.ma/fr/tit_mellil/voitures_d'occasion/Fiat_Punto_Diesel_Manuelle_2009_Ã _Tit_Mellil_54074552.htm</t>
  </si>
  <si>
    <t>https://www.avito.ma/fr/nahda_1/voitures_d'occasion/fiat_punto_54113509.htm</t>
  </si>
  <si>
    <t>Mercedes pack amg</t>
  </si>
  <si>
    <t>https://www.avito.ma/fr/aouama_gharbia/voitures_d'occasion/Mercedes_pack_amg_54113451.htm</t>
  </si>
  <si>
    <t>Ø³ÙŠØ§Ø±Ø© 405 Ù…ÙƒÙ†Ø§Ø³</t>
  </si>
  <si>
    <t>https://www.avito.ma/fr/ville_nouvelle/voitures_d'occasion/Ø³ÙŠØ§Ø±Ø©_405_Ù…ÙƒÙ†Ø§Ø³_54113444.htm</t>
  </si>
  <si>
    <t>Ú¤ÙˆÙ„Ø²Ú¤Ø§Ú­Ù† ÙƒØ§Ø¯ÙŠ Ø¨Ù†Ø²ÙŠÙ† ÙŠØ¯ÙˆÙŠ 2017 ÙÙŠ ØªÙŠÙÙ„Øª</t>
  </si>
  <si>
    <t>https://www.avito.ma/fr/tifelt/voitures_d'occasion/_ÙˆÙ„Ø²_Ø§_Ù†_ÙƒØ§Ø¯ÙŠ_Ø¨Ù†Ø²ÙŠÙ†_ÙŠØ¯ÙˆÙŠ_2017_ÙÙŠ_ØªÙŠÙÙ„Øª_54113438.htm</t>
  </si>
  <si>
    <t>https://www.avito.ma/fr/hassan/voitures_d'occasion/Renault_Megane_4_Diesel_Automatique_2018_Ã _Rabat_53937414.htm</t>
  </si>
  <si>
    <t>fiesta avendre</t>
  </si>
  <si>
    <t>https://www.avito.ma/fr/daoudiate/voitures_d'occasion/fiesta_avendre_54113405.htm</t>
  </si>
  <si>
    <t>hyundai elantra automatique</t>
  </si>
  <si>
    <t>https://www.avito.ma/fr/autre_secteur/voitures_d'occasion/hyundai_elantra_automatique_54113400.htm</t>
  </si>
  <si>
    <t>https://www.avito.ma/fr/hassan/voitures_d'occasion/Peugeot_208_Diesel_Automatique_2021_Ã _Rabat_54113397.htm</t>
  </si>
  <si>
    <t xml:space="preserve">citroen c3 essence </t>
  </si>
  <si>
    <t>https://www.avito.ma/fr/agdal/voitures_d'occasion/citroen_c3_essence__54113345.htm</t>
  </si>
  <si>
    <t>mitsubishi pajero 1998</t>
  </si>
  <si>
    <t>https://www.avito.ma/fr/laÃ¢youne/voitures_d'occasion/mitsubishi_pajero_1998_54113317.htm</t>
  </si>
  <si>
    <t>Mercedes-Benz 220 Diesel Manuelle 1998 Ã  Settat</t>
  </si>
  <si>
    <t>https://www.avito.ma/fr/hay_mabrouka/voitures_d'occasion/Mercedes_Benz_220_Diesel_Manuelle_1998_Ã _Settat_54113285.htm</t>
  </si>
  <si>
    <t>https://www.avito.ma/fr/salÃ©/voitures_d'occasion/Volvo_XC60__54113275.htm</t>
  </si>
  <si>
    <t>https://www.avito.ma/fr/akioud/voitures_d'occasion/Peugeot_206_essence__54113231.htm</t>
  </si>
  <si>
    <t>Kia Rio Essence Automatique 2020 Ã  Settat</t>
  </si>
  <si>
    <t>https://www.avito.ma/fr/settat/voitures_d'occasion/Kia_Rio_Essence_Automatique_2020_Ã _Settat_54113219.htm</t>
  </si>
  <si>
    <t>https://www.avito.ma/fr/massira_1/voitures_d'occasion/Hyundai_ix35__54113217.htm</t>
  </si>
  <si>
    <t>Opel Corsa Diesel Manuelle 1995 Ã  Mediouna</t>
  </si>
  <si>
    <t>https://www.avito.ma/fr/mediouna/voitures_d'occasion/Opel_Corsa_Diesel_Manuelle_1995_Ã _Mediouna_54113210.htm</t>
  </si>
  <si>
    <t>Renault Symbol Essence Manuelle 2009 Ã  LaÃ¢youne</t>
  </si>
  <si>
    <t>https://www.avito.ma/fr/laÃ¢youne/voitures_d'occasion/Renault_Symbol_Essence_Manuelle_2009_Ã _LaÃ¢youne_54113206.htm</t>
  </si>
  <si>
    <t>Renault Kadjar explore 2016</t>
  </si>
  <si>
    <t>https://www.avito.ma/fr/al_madina_aljadida/voitures_d'occasion/Renault_Kadjar_explore_2016_54113201.htm</t>
  </si>
  <si>
    <t>https://www.avito.ma/fr/khemisset/voitures_d'occasion/Citroen_c15_54113200.htm</t>
  </si>
  <si>
    <t>Dacia Logan Diesel Manuelle 2010 Ã  SalÃ©</t>
  </si>
  <si>
    <t>https://www.avito.ma/fr/hay_salam/voitures_d'occasion/Dacia_Logan_Diesel_Manuelle_2010_Ã _SalÃ©_54113193.htm</t>
  </si>
  <si>
    <t>https://www.avito.ma/fr/agdal/voitures_d'occasion/BMW_X1_54113174.htm</t>
  </si>
  <si>
    <t>https://www.avito.ma/fr/centre_ville/voitures_d'occasion/Mercedes_Benz_Classe_E_Diesel_Manuelle_1999_54113173.htm</t>
  </si>
  <si>
    <t>Lancia Ypsilon Essence Manuelle 2017 Ã  Berrechid</t>
  </si>
  <si>
    <t>https://www.avito.ma/fr/berrechid/voitures_d'occasion/Lancia_Ypsilon_Essence_Manuelle_2017_Ã _Berrechid_54113143.htm</t>
  </si>
  <si>
    <t>polo</t>
  </si>
  <si>
    <t>https://www.avito.ma/fr/al_aroui/voitures_d'occasion/polo_54113136.htm</t>
  </si>
  <si>
    <t>https://www.avito.ma/fr/zemamra/voitures_d'occasion/renault_kangoo_54113131.htm</t>
  </si>
  <si>
    <t>ÙÙŠØ§Ø· Ù„ÙŠÙ†ÙŠØ§ Ø¨Ù†Ø²ÙŠÙ† ÙŠØ¯ÙˆÙŠ 2007 ÙÙŠ Ù…Ø±Ø§ÙƒØ´</t>
  </si>
  <si>
    <t>https://www.avito.ma/fr/m'hamid/voitures_d'occasion/ÙÙŠØ§Ø·_Ù„ÙŠÙ†ÙŠØ§_Ø¨Ù†Ø²ÙŠÙ†_ÙŠØ¯ÙˆÙŠ_2007_ÙÙŠ_Ù…Ø±Ø§ÙƒØ´_54113065.htm</t>
  </si>
  <si>
    <t xml:space="preserve">Toyota verso en bon Ã©tat Ã  vendre </t>
  </si>
  <si>
    <t>https://www.avito.ma/fr/aida/voitures_d'occasion/Toyota_verso_en_bon_Ã©tat_Ã _vendre__54113046.htm</t>
  </si>
  <si>
    <t>https://www.avito.ma/fr/centre_ville/voitures_d'occasion/Ø³ÙŠØ§Ø±Ø©_Ù…Ù…ØªØ§Ø²Ø©__54113020.htm</t>
  </si>
  <si>
    <t>https://www.avito.ma/fr/agdal/voitures_d'occasion/Fiat_500_54112975.htm</t>
  </si>
  <si>
    <t>https://www.avito.ma/fr/autre_secteur/voitures_d'occasion/Fiat_doblo_54112921.htm</t>
  </si>
  <si>
    <t>Seat Leon Diesel Manuelle 2017 Ã  Taza</t>
  </si>
  <si>
    <t>https://www.avito.ma/fr/taza/voitures_d'occasion/Seat_Leon_Diesel_Manuelle_2017_Ã _Taza_54112859.htm</t>
  </si>
  <si>
    <t>Hyundai ix 35 Diesel Manuelle 2012 Ã  Casablanca</t>
  </si>
  <si>
    <t>https://www.avito.ma/fr/beausÃ©jour/voitures_d'occasion/Hyundai_ix_35_Diesel_Manuelle_2012_Ã _Casablanca_54112857.htm</t>
  </si>
  <si>
    <t>https://www.avito.ma/fr/fquih_ben_saleh/voitures_d'occasion/Honda__54112855.htm</t>
  </si>
  <si>
    <t>Hyundai H-100 Diesel Manuelle 2009 Ã  Casablanca</t>
  </si>
  <si>
    <t>https://www.avito.ma/fr/autre_secteur/voitures_d'occasion/Hyundai_H_100_Diesel_Manuelle_2009_Ã _Casablanca_54112848.htm</t>
  </si>
  <si>
    <t>https://www.avito.ma/fr/sidi_bernoussi/voitures_d'occasion/Uno_54112840.htm</t>
  </si>
  <si>
    <t>Hyundai Accent Diesel Manuelle 2015 Ã  Casablanca</t>
  </si>
  <si>
    <t>https://www.avito.ma/fr/sidi_moumen/voitures_d'occasion/Hyundai_Accent_Diesel_Manuelle_2015_Ã _Casablanca_54112836.htm</t>
  </si>
  <si>
    <t xml:space="preserve">clio automatique inttensse </t>
  </si>
  <si>
    <t>https://www.avito.ma/fr/route_ain_chkaf/voitures_d'occasion/clio_automatique_inttensse__54112803.htm</t>
  </si>
  <si>
    <t>opel combo life plus</t>
  </si>
  <si>
    <t>https://www.avito.ma/fr/zagora/voitures_d'occasion/opel_combo_life_plus_54112797.htm</t>
  </si>
  <si>
    <t>https://www.avito.ma/fr/ahlane/voitures_d'occasion/Volkswagen_Tiguan_Diesel_Automatique_2018_Ã _Tanger_54112794.htm</t>
  </si>
  <si>
    <t>renault laguna tt option</t>
  </si>
  <si>
    <t>https://www.avito.ma/fr/hamria/voitures_d'occasion/renault_laguna_tt_option_54112789.htm</t>
  </si>
  <si>
    <t>honda accord 2008</t>
  </si>
  <si>
    <t>https://www.avito.ma/fr/souissi/voitures_d'occasion/honda_accord_2008_54112758.htm</t>
  </si>
  <si>
    <t>hyundai i10 essence modÃ¨le 2009</t>
  </si>
  <si>
    <t>https://www.avito.ma/fr/hay_salam/voitures_d'occasion/hyundai_i10_essence_modÃ¨le_2009_54112751.htm</t>
  </si>
  <si>
    <t>https://www.avito.ma/fr/autre_secteur/voitures_d'occasion/Hyundai__54112746.htm</t>
  </si>
  <si>
    <t>https://www.avito.ma/fr/hay_al_kamal/voitures_d'occasion/voiture_occasion__54112711.htm</t>
  </si>
  <si>
    <t>Audi Q8 Diesel Automatique 2019 Ã  Rabat</t>
  </si>
  <si>
    <t>https://www.avito.ma/fr/hay_riad/voitures_d'occasion/Audi_Q8_Diesel_Automatique_2019_Ã _Rabat_53985651.htm</t>
  </si>
  <si>
    <t xml:space="preserve">Renault scenic modÃ¨le 2005 </t>
  </si>
  <si>
    <t>https://www.avito.ma/fr/deroua/voitures_d'occasion/Renault_scenic_modÃ¨le_2005__54112684.htm</t>
  </si>
  <si>
    <t>https://www.avito.ma/fr/ain_sebaa/voitures_d'occasion/Dacia_Dokker__54112643.htm</t>
  </si>
  <si>
    <t>https://www.avito.ma/fr/centre/voitures_d'occasion/toyota_rav4_54112640.htm</t>
  </si>
  <si>
    <t>Honda dfsk modile 2021 /11/27</t>
  </si>
  <si>
    <t>https://www.avito.ma/fr/ben_m'sick/voitures_d'occasion/Honda_dfsk_modile_2021__11_27_54112631.htm</t>
  </si>
  <si>
    <t>kongoo dci</t>
  </si>
  <si>
    <t>https://www.avito.ma/fr/assaka/voitures_d'occasion/kongoo_dci_54112627.htm</t>
  </si>
  <si>
    <t>ford focus st line modele 2022</t>
  </si>
  <si>
    <t>https://www.avito.ma/fr/route_de_casablanca/voitures_d'occasion/ford_focus_st_line_modele_2022_54112605.htm</t>
  </si>
  <si>
    <t>Nissan Pathfinder Diesel Manuelle 2007 Ã  KÃ©nitra</t>
  </si>
  <si>
    <t>https://www.avito.ma/fr/ouled_oujih/voitures_d'occasion/Nissan_Pathfinder_Diesel_Manuelle_2007_Ã _KÃ©nitra_54112586.htm</t>
  </si>
  <si>
    <t xml:space="preserve">polo 2014 bonne Ã©tat </t>
  </si>
  <si>
    <t>https://www.avito.ma/fr/beausÃ©jour/voitures_d'occasion/polo_2014_bonne_Ã©tat__54112456.htm</t>
  </si>
  <si>
    <t>citroen DS3</t>
  </si>
  <si>
    <t>https://www.avito.ma/fr/centre_ville/voitures_d'occasion/citroen_DS3_54112442.htm</t>
  </si>
  <si>
    <t xml:space="preserve">renault koleos </t>
  </si>
  <si>
    <t>https://www.avito.ma/fr/rachidia/voitures_d'occasion/renault_koleos__53533003.htm</t>
  </si>
  <si>
    <t>GOLF 7.5 GTD MOD 2017 DED 2023</t>
  </si>
  <si>
    <t>https://www.avito.ma/fr/taourirt/voitures_d'occasion/GOLF_7_5_GTD_MOD_2017_DED_2023_54112317.htm</t>
  </si>
  <si>
    <t>https://www.avito.ma/fr/aÃ¯n_chock/voitures_d'occasion/Dacia_dokker__54112316.htm</t>
  </si>
  <si>
    <t>Opel Corsa Diesel 1Ã¨re main</t>
  </si>
  <si>
    <t>https://www.avito.ma/fr/hay_salam/voitures_d'occasion/Opel_Corsa_Diesel_1Ã¨re_main_54112310.htm</t>
  </si>
  <si>
    <t>Volvo S60 Diesel Automatique 2018 Ã  Rabat</t>
  </si>
  <si>
    <t>https://www.avito.ma/fr/agdal/voitures_d'occasion/Volvo_S60_Diesel_Automatique_2018_Ã _Rabat_54112260.htm</t>
  </si>
  <si>
    <t>Ø³Ù†Ø§Ùƒ Ù…ØªÙ†Ù‚Ù„ Ù…Ø¬Ù‡Ø² Ø¨Ø§Ù„ÙƒØ§Ù…Ù„ Ù„Ù„Ø¨ÙŠØ¹</t>
  </si>
  <si>
    <t>https://www.avito.ma/fr/agdal/voitures_d'occasion/Ø³Ù†Ø§Ùƒ_Ù…ØªÙ†Ù‚Ù„_Ù…Ø¬Ù‡Ø²_Ø¨Ø§Ù„ÙƒØ§Ù…Ù„_Ù„Ù„Ø¨ÙŠØ¹_54112208.htm</t>
  </si>
  <si>
    <t>polo volkswagan</t>
  </si>
  <si>
    <t>https://www.avito.ma/fr/aÃ¯n_chock/voitures_d'occasion/polo_volkswagan_54112186.htm</t>
  </si>
  <si>
    <t xml:space="preserve">fiat Uno essence </t>
  </si>
  <si>
    <t>https://www.avito.ma/fr/tan_tan/voitures_d'occasion/fiat_Uno_essence__54112178.htm</t>
  </si>
  <si>
    <t>Une voiture Qashqai</t>
  </si>
  <si>
    <t>https://www.avito.ma/fr/hay_chmaou/voitures_d'occasion/Une_voiture_Qashqai_54112148.htm</t>
  </si>
  <si>
    <t xml:space="preserve">Audi A8 4.2FSI </t>
  </si>
  <si>
    <t>https://www.avito.ma/fr/palmeraie/voitures_d'occasion/Audi_A8_4_2FSI__54112143.htm</t>
  </si>
  <si>
    <t>Renault Laguna Diesel Manuelle 2001 Ã  Guelmim</t>
  </si>
  <si>
    <t>https://www.avito.ma/fr/guelmim/voitures_d'occasion/Renault_Laguna_Diesel_Manuelle_2001_Ã _Guelmim_54112138.htm</t>
  </si>
  <si>
    <t>https://www.avito.ma/fr/bourgogne/voitures_d'occasion/Renault_kangoo__54112129.htm</t>
  </si>
  <si>
    <t>ÙÙŠØ§Ø· Ø£Ù†Ùˆ Ù„Ù„Ø¨ÙŠØ¹</t>
  </si>
  <si>
    <t>https://www.avito.ma/fr/laÃ¢youne/voitures_d'occasion/ÙÙŠØ§Ø·_Ø£Ù†Ùˆ_Ù„Ù„Ø¨ÙŠØ¹_54112015.htm</t>
  </si>
  <si>
    <t>https://www.avito.ma/fr/2_mars/voitures_d'occasion/BMW_X4_Diesel_Automatique_2020_Ã _Casablanca_54112008.htm</t>
  </si>
  <si>
    <t>https://www.avito.ma/fr/aÃ¯n_borja/voitures_d'occasion/Volkswagen_Golf_7_Diesel_Automatique_2017_54112004.htm</t>
  </si>
  <si>
    <t xml:space="preserve">Mini cooper </t>
  </si>
  <si>
    <t>https://www.avito.ma/fr/massira_2/voitures_d'occasion/Mini_cooper__54112001.htm</t>
  </si>
  <si>
    <t xml:space="preserve"> mercedes 190 normale Ã  vendre</t>
  </si>
  <si>
    <t>https://www.avito.ma/fr/agdal/voitures_d'occasion/_mercedes_190__normale_Ã _vendre_54111986.htm</t>
  </si>
  <si>
    <t>C3 pack shine</t>
  </si>
  <si>
    <t>https://www.avito.ma/fr/bournazil/voitures_d'occasion/C3_pack_shine_54111985.htm</t>
  </si>
  <si>
    <t>Hyundai Tucson Diesel Manuelle 2009 Ã  Temara</t>
  </si>
  <si>
    <t>https://www.avito.ma/fr/abbadi/voitures_d'occasion/Hyundai_Tucson_Diesel_Manuelle_2009_Ã _Temara_54111923.htm</t>
  </si>
  <si>
    <t>Renault kangoo trÃ¨s propre</t>
  </si>
  <si>
    <t>https://www.avito.ma/fr/bourgogne/voitures_d'occasion/Renault_kangoo_trÃ¨s_propre_54111921.htm</t>
  </si>
  <si>
    <t>Nissan qashqai diesel</t>
  </si>
  <si>
    <t>https://www.avito.ma/fr/2_mars/voitures_d'occasion/Nissan_qashqai_diesel_54111920.htm</t>
  </si>
  <si>
    <t>https://www.avito.ma/fr/mÃ©dina_de_rabat/voitures_d'occasion/Audi__54111918.htm</t>
  </si>
  <si>
    <t>VolkswagenT iguan</t>
  </si>
  <si>
    <t>https://www.avito.ma/fr/ain_taoujdate/voitures_d'occasion/VolkswagenT_iguan_54111913.htm</t>
  </si>
  <si>
    <t>Ø³ÙŠØ§Ø±Ø© Ù‡ÙŠÙˆÙ†Ø¯Ø§ÙŠ Ø£ÙŠÙˆÙ†Ùƒ Ù‡Ø§ÙŠØ¨Ø±Ø¯ Ù„Ù„Ø¨ÙŠØ¹</t>
  </si>
  <si>
    <t>https://www.avito.ma/fr/hay_mohammadi/voitures_d'occasion/Ø³ÙŠØ§Ø±Ø©_Ù‡ÙŠÙˆÙ†Ø¯Ø§ÙŠ_Ø£ÙŠÙˆÙ†Ùƒ_Ù‡Ø§ÙŠØ¨Ø±Ø¯_Ù„Ù„Ø¨ÙŠØ¹_54111902.htm</t>
  </si>
  <si>
    <t>mercedes Ã  vendre</t>
  </si>
  <si>
    <t>https://www.avito.ma/fr/tabriquet/voitures_d'occasion/mercedes__Ã _vendre_54111896.htm</t>
  </si>
  <si>
    <t xml:space="preserve">Ø³ÙŠØ§Ø±Ø© Ù…Ø³ØªØ¹Ù…Ù„Ø© Ø¯Ø§Øª Ø¬ÙˆØ¯Ø© Ø¹Ø§Ù„ÙŠØ© Ù„Ù„Ø¨ÙŠØ¹ </t>
  </si>
  <si>
    <t>https://www.avito.ma/fr/masrou_1/voitures_d'occasion/Ø³ÙŠØ§Ø±Ø©_Ù…Ø³ØªØ¹Ù…Ù„Ø©_Ø¯Ø§Øª_Ø¬ÙˆØ¯Ø©_Ø¹Ø§Ù„ÙŠØ©_Ù„Ù„Ø¨ÙŠØ¹__54111895.htm</t>
  </si>
  <si>
    <t>Honda accord 2011 diesel bva</t>
  </si>
  <si>
    <t>https://www.avito.ma/fr/bourgogne/voitures_d'occasion/Honda_accord_2011_diesel_bva_54111861.htm</t>
  </si>
  <si>
    <t>Fiat Fullback Diesel Manuelle 2017 Ã  Tanger</t>
  </si>
  <si>
    <t>https://www.avito.ma/fr/achennad/voitures_d'occasion/Fiat_Fullback_Diesel_Manuelle_2017_Ã _Tanger_54111834.htm</t>
  </si>
  <si>
    <t>https://www.avito.ma/fr/ain_sebaa/voitures_d'occasion/Dacia_Dokker__54111751.htm</t>
  </si>
  <si>
    <t xml:space="preserve">cherche voiture d'occasion </t>
  </si>
  <si>
    <t>https://www.avito.ma/fr/azzouzia/voitures_d'occasion/cherche_voiture_d_occasion__54111737.htm</t>
  </si>
  <si>
    <t>Dacia Sandero Stepway Diesel Manuelle 2011 mois 9</t>
  </si>
  <si>
    <t>https://www.avito.ma/fr/al_hoceima/voitures_d'occasion/Dacia_Sandero_Stepway_Diesel_Manuelle_2011_mois_9_54111682.htm</t>
  </si>
  <si>
    <t>https://www.avito.ma/fr/ahlane/voitures_d'occasion/Volkswagen_Passat_CC_Diesel_Automatique_2013_54051850.htm</t>
  </si>
  <si>
    <t>Fiat Fiorino Diesel Manuelle 2022 Ã  Errachidia</t>
  </si>
  <si>
    <t>https://www.avito.ma/fr/errachidia/voitures_d'occasion/Fiat_Fiorino_Diesel_Manuelle_2022_Ã _Errachidia_54111549.htm</t>
  </si>
  <si>
    <t>suzuki alto modÃ¨le 2012</t>
  </si>
  <si>
    <t>https://www.avito.ma/fr/yacoub_el_mansour/voitures_d'occasion/suzuki_alto_modÃ¨le_2012_54111548.htm</t>
  </si>
  <si>
    <t>Volkswagen Gol Essence Manuelle 2005 Ã  MeknÃ¨s</t>
  </si>
  <si>
    <t>https://www.avito.ma/fr/hay_salam/voitures_d'occasion/Volkswagen_Gol_Essence_Manuelle_2005_Ã _MeknÃ¨s_54111544.htm</t>
  </si>
  <si>
    <t>Citroen Berlingo Diesel Manuelle 2021 Ã  El Jadida</t>
  </si>
  <si>
    <t>https://www.avito.ma/fr/najd/voitures_d'occasion/Citroen_Berlingo_Diesel_Manuelle_2021_Ã _El_Jadida_54111523.htm</t>
  </si>
  <si>
    <t>https://www.avito.ma/fr/berkane/voitures_d'occasion/Ø³ÙŠØ§Ø±Ø©_Ù„Ù„Ø¨ÙŠØ¹_54111473.htm</t>
  </si>
  <si>
    <t>BMW X5 disel</t>
  </si>
  <si>
    <t>https://www.avito.ma/fr/el_kelÃ¢a_des_sraghna/voitures_d'occasion/BMW_X5_disel_54111459.htm</t>
  </si>
  <si>
    <t>https://www.avito.ma/fr/tanger/voitures_d'occasion/dacia_logan_54111361.htm</t>
  </si>
  <si>
    <t>Hyundai H-100 Diesel Manuelle 2006 Ã  Temara</t>
  </si>
  <si>
    <t>https://www.avito.ma/fr/abbadi/voitures_d'occasion/Hyundai_H_100_Diesel_Manuelle_2006_Ã _Temara_54111340.htm</t>
  </si>
  <si>
    <t xml:space="preserve">Ø³ÙŠØ§Ø±Ø© ÙÙŠØ§Ø· Ø¨Ø§Ù„ÙŠÙˆ Ù„Ù„Ø¨ÙŠØ¹ Ø¨Ø§Ù„Ù…Ø­Ù…Ø¯ÙŠØ© </t>
  </si>
  <si>
    <t>https://www.avito.ma/fr/hassania_2/voitures_d'occasion/Ø³ÙŠØ§Ø±Ø©_ÙÙŠØ§Ø·_Ø¨Ø§Ù„ÙŠÙˆ_Ù„Ù„Ø¨ÙŠØ¹_Ø¨Ø§Ù„Ù…Ø­Ù…Ø¯ÙŠØ©___54111229.htm</t>
  </si>
  <si>
    <t>https://www.avito.ma/fr/oulfa/voitures_d'occasion/Renault_Clio_Diesel_Automatique_2018_Ã _Casablanca_54111196.htm</t>
  </si>
  <si>
    <t>https://www.avito.ma/fr/el_qaria/voitures_d'occasion/fiat_uno_54111152.htm</t>
  </si>
  <si>
    <t>tre belle voiture</t>
  </si>
  <si>
    <t>https://www.avito.ma/fr/ahammar/voitures_d'occasion/tre_belle_voiture_54111143.htm</t>
  </si>
  <si>
    <t>Kamiq</t>
  </si>
  <si>
    <t>https://www.avito.ma/fr/autre_secteur/voitures_d'occasion/Ford_Kuga_Diesel_Manuelle_2016_Ã _Casablanca_54111113.htm</t>
  </si>
  <si>
    <t>https://www.avito.ma/fr/al_fida/voitures_d'occasion/Peugeot_206_54111069.htm</t>
  </si>
  <si>
    <t xml:space="preserve">Citroen C5 HDi 110 mazout </t>
  </si>
  <si>
    <t>https://www.avito.ma/fr/al_fida/voitures_d'occasion/Citroen_C5_HDi_110_mazout__54111067.htm</t>
  </si>
  <si>
    <t xml:space="preserve">Renault ScÃ©nic </t>
  </si>
  <si>
    <t>https://www.avito.ma/fr/al_moukataa/voitures_d'occasion/Renault_ScÃ©nic__54111064.htm</t>
  </si>
  <si>
    <t>https://www.avito.ma/fr/aÃ¯n_chock/voitures_d'occasion/Volkswagen_Golf_7_Diesel_Automatique_2017_54111009.htm</t>
  </si>
  <si>
    <t>Volkswagen Golf 3 Diesel Manuelle 1995 Ã  Safi</t>
  </si>
  <si>
    <t>https://www.avito.ma/fr/el_matar/voitures_d'occasion/Volkswagen_Golf_3_Diesel_Manuelle_1995_Ã _Safi_54111007.htm</t>
  </si>
  <si>
    <t xml:space="preserve">syara n9iya </t>
  </si>
  <si>
    <t>https://www.avito.ma/fr/al_aroui/voitures_d'occasion/syara_n9iya__54110992.htm</t>
  </si>
  <si>
    <t>Mitsubishi Lancer Essence Manuelle 1997</t>
  </si>
  <si>
    <t>https://www.avito.ma/fr/autre_secteur/voitures_d'occasion/Mitsubishi_Lancer_Essence_Manuelle_1997_54110945.htm</t>
  </si>
  <si>
    <t>https://www.avito.ma/fr/hay_el_farah/voitures_d'occasion/Dacia_lodgy__54110907.htm</t>
  </si>
  <si>
    <t>https://www.avito.ma/fr/hay_hassani/voitures_d'occasion/Volkswagen_Golf_7_Diesel_Automatique_2018_54110868.htm</t>
  </si>
  <si>
    <t>BMW SÃ©rie 4 Diesel Automatique 2016 Ã  Rabat</t>
  </si>
  <si>
    <t>https://www.avito.ma/fr/autre_secteur/voitures_d'occasion/BMW_SÃ©rie_4_Diesel_Automatique_2016_Ã _Rabat_53510904.htm</t>
  </si>
  <si>
    <t xml:space="preserve">Mercedes Classe A 2017 Diwana 2023 </t>
  </si>
  <si>
    <t>https://www.avito.ma/fr/guÃ©liz/voitures_d'occasion/Mercedes_Classe_A_2017_Diwana_2023__54110826.htm</t>
  </si>
  <si>
    <t xml:space="preserve">Ø³ 15 Ù…Ù„ÙŠØ­Ø© </t>
  </si>
  <si>
    <t>https://www.avito.ma/fr/oulad_abbou/voitures_d'occasion/Ø³_15_Ù…Ù„ÙŠØ­Ø©___54110712.htm</t>
  </si>
  <si>
    <t>Volvo XC90 Diesel Automatique 2018 Ã  Agadir</t>
  </si>
  <si>
    <t>https://www.avito.ma/fr/centre_ville/voitures_d'occasion/Volvo_XC90_Diesel_Automatique_2018_Ã _Agadir_54110703.htm</t>
  </si>
  <si>
    <t>https://www.avito.ma/fr/ain_sebaa/voitures_d'occasion/Volkswagen_Golf_6_Diesel_Manuelle_2011_54110682.htm</t>
  </si>
  <si>
    <t>Opel astra K a vendre</t>
  </si>
  <si>
    <t>https://www.avito.ma/fr/daoudiate/voitures_d'occasion/Opel_astra_K_a_vendre_54110633.htm</t>
  </si>
  <si>
    <t>https://www.avito.ma/fr/autre_secteur/voitures_d'occasion/Fiat_Uno_Diesel_Manuelle_1997_Ã _Casablanca_54110630.htm</t>
  </si>
  <si>
    <t xml:space="preserve">KIA PICANTO </t>
  </si>
  <si>
    <t>https://www.avito.ma/fr/hay_oued_dahab/voitures_d'occasion/KIA_PICANTO__54110614.htm</t>
  </si>
  <si>
    <t>https://www.avito.ma/fr/el_majd/voitures_d'occasion/Citroen_C3_Diesel_Manuelle_2020_Ã _Tanger_54110592.htm</t>
  </si>
  <si>
    <t>Kia Ceed Diesel Manuelle 2019 Ã  Marrakech</t>
  </si>
  <si>
    <t>https://www.avito.ma/fr/massira/voitures_d'occasion/Kia_Ceed_Diesel_Manuelle_2019_Ã _Marrakech_54110574.htm</t>
  </si>
  <si>
    <t>https://www.avito.ma/fr/mghogha/voitures_d'occasion/Renault_Super_5_54110564.htm</t>
  </si>
  <si>
    <t>https://www.avito.ma/fr/2_mars/voitures_d'occasion/Mercedes_Benz_Classe_C_220_Diesel_Automatique_2018_54110557.htm</t>
  </si>
  <si>
    <t>Renault R4 Essence Manuelle 1987 Ã  Marrakech</t>
  </si>
  <si>
    <t>https://www.avito.ma/fr/ain_mezouar/voitures_d'occasion/Renault_R4_Essence_Manuelle_1987_Ã _Marrakech_54110509.htm</t>
  </si>
  <si>
    <t>Opel Adam Essence Manuelle 2015 Ã  Agadir</t>
  </si>
  <si>
    <t>https://www.avito.ma/fr/hay_mohammadi/voitures_d'occasion/Opel_Adam_Essence_Manuelle_2015_Ã _Agadir_53779847.htm</t>
  </si>
  <si>
    <t>https://www.avito.ma/fr/ben_m'sick/voitures_d'occasion/Seat_Leon_Diesel_Manuelle_2019_Ã _Casablanca_54110474.htm</t>
  </si>
  <si>
    <t>https://www.avito.ma/fr/autre_secteur/voitures_d'occasion/Renault_54110424.htm</t>
  </si>
  <si>
    <t>https://www.avito.ma/fr/hay_riad/voitures_d'occasion/Peugeot_208__54110417.htm</t>
  </si>
  <si>
    <t>Mercedes-Benz Classe E Diesel Automatique 2005</t>
  </si>
  <si>
    <t>https://www.avito.ma/fr/narjis/voitures_d'occasion/Mercedes_Benz_Classe_E_Diesel_Automatique_2005_54110415.htm</t>
  </si>
  <si>
    <t>Nessan Qashqai modÃ¨le 2021</t>
  </si>
  <si>
    <t>https://www.avito.ma/fr/laÃ¢youne/voitures_d'occasion/Nessan_Qashqai_modÃ¨le_2021_54110409.htm</t>
  </si>
  <si>
    <t>https://www.avito.ma/fr/centre_ville/voitures_d'occasion/Kia_54110389.htm</t>
  </si>
  <si>
    <t>kia picanto 2009 clima</t>
  </si>
  <si>
    <t>https://www.avito.ma/fr/moujahidine/voitures_d'occasion/kia_picanto_2009_clima_54110377.htm</t>
  </si>
  <si>
    <t>https://www.avito.ma/fr/hamria/voitures_d'occasion/Citroen_Berlingo_Diesel_Manuelle_2013_Ã _MeknÃ¨s_54110331.htm</t>
  </si>
  <si>
    <t>10,600 DH</t>
  </si>
  <si>
    <t>https://www.avito.ma/fr/fÃ¨s_mÃ©dina/voitures_d'occasion/Citroen_54110283.htm</t>
  </si>
  <si>
    <t>https://www.avito.ma/fr/californie/voitures_d'occasion/Mercedes_Benz_Classe_S_Diesel_Automatique_2007_54110282.htm</t>
  </si>
  <si>
    <t>Honda DFSK K01 Essence Manuelle 2018 Ã  BÃ©ni Mellal</t>
  </si>
  <si>
    <t>https://www.avito.ma/fr/bÃ©ni_mellal/voitures_d'occasion/Honda_DFSK_K01_Essence_Manuelle_2018_Ã _BÃ©ni_Mellal_54110257.htm</t>
  </si>
  <si>
    <t>39 CV</t>
  </si>
  <si>
    <t>Ssangyong Kyron Diesel Manuelle 2009 Ã  Oujda</t>
  </si>
  <si>
    <t>https://www.avito.ma/fr/route_jerada/voitures_d'occasion/Ssangyong_Kyron_Diesel_Manuelle_2009_Ã _Oujda_54110250.htm</t>
  </si>
  <si>
    <t>Hyandai atos 2008</t>
  </si>
  <si>
    <t>https://www.avito.ma/fr/el_haouzia/voitures_d'occasion/Hyandai_atos_2008_54110196.htm</t>
  </si>
  <si>
    <t>https://www.avito.ma/fr/autre_secteur/voitures_d'occasion/Ø¯Ø§ØµÙŠØ§_Ø¯ÙˆÙƒØ±___54110128.htm</t>
  </si>
  <si>
    <t>Chery A113 Essence Manuelle 2010 Ã  KÃ©nitra</t>
  </si>
  <si>
    <t>https://www.avito.ma/fr/el_haddada/voitures_d'occasion/Chery_A113_Essence_Manuelle_2010_Ã _KÃ©nitra_54110126.htm</t>
  </si>
  <si>
    <t xml:space="preserve">toyota tersil </t>
  </si>
  <si>
    <t>https://www.avito.ma/fr/autre_secteur/voitures_d'occasion/toyota_tersil__54110107.htm</t>
  </si>
  <si>
    <t>peugeot206 HD</t>
  </si>
  <si>
    <t>https://www.avito.ma/fr/yacoub_el_mansour/voitures_d'occasion/peugeot206_HD_54110062.htm</t>
  </si>
  <si>
    <t>https://www.avito.ma/fr/sidi_moumen/voitures_d'occasion/Mitsubishi_54110051.htm</t>
  </si>
  <si>
    <t xml:space="preserve">Dacia stipway </t>
  </si>
  <si>
    <t>https://www.avito.ma/fr/hay_el_qods/voitures_d'occasion/Dacia_stipway__54110040.htm</t>
  </si>
  <si>
    <t>Renault MÃ©gane ScÃ©nic</t>
  </si>
  <si>
    <t>https://www.avito.ma/fr/le_centre_ville/voitures_d'occasion/Renault_MÃ©gane_ScÃ©nic_54110010.htm</t>
  </si>
  <si>
    <t>Volkswagen Passat CC Diesel Manuelle 2015 Ã  FÃ¨s</t>
  </si>
  <si>
    <t>https://www.avito.ma/fr/route_d'immouzere/voitures_d'occasion/Volkswagen_Passat_CC_Diesel_Manuelle_2015_Ã _FÃ¨s_54110009.htm</t>
  </si>
  <si>
    <t>Range Rover Sport 2013</t>
  </si>
  <si>
    <t>https://www.avito.ma/fr/agdal/voitures_d'occasion/Range_Rover_Sport_2013_54109993.htm</t>
  </si>
  <si>
    <t xml:space="preserve"> jorf elmlha </t>
  </si>
  <si>
    <t>https://www.avito.ma/fr/jorf_el_melha/voitures_d'occasion/_jorf_elmlha__54109986.htm</t>
  </si>
  <si>
    <t>5,700,000 DH</t>
  </si>
  <si>
    <t>dacia nkiya</t>
  </si>
  <si>
    <t>https://www.avito.ma/fr/khouribga/voitures_d'occasion/dacia_nkiya_54109973.htm</t>
  </si>
  <si>
    <t>Volkswagen CC Diesel Manuelle 2014 Ã  KÃ©nitra</t>
  </si>
  <si>
    <t>https://www.avito.ma/fr/ouled_oujih/voitures_d'occasion/Volkswagen_CC_Diesel_Manuelle_2014_Ã _KÃ©nitra_54109972.htm</t>
  </si>
  <si>
    <t>audi Q5 sline</t>
  </si>
  <si>
    <t>https://www.avito.ma/fr/palmeraie/voitures_d'occasion/audi_Q5_sline_54109971.htm</t>
  </si>
  <si>
    <t>https://www.avito.ma/fr/sidi_maarouf/voitures_d'occasion/dacia_logan__54109908.htm</t>
  </si>
  <si>
    <t>Seat Ateca Diesel Manuelle 2017 Ã  Marrakech</t>
  </si>
  <si>
    <t>https://www.avito.ma/fr/allal_el_fassi/voitures_d'occasion/Seat_Ateca_Diesel_Manuelle_2017_Ã _Marrakech_54109899.htm</t>
  </si>
  <si>
    <t>Dacia logan2016</t>
  </si>
  <si>
    <t>https://www.avito.ma/fr/sakani/voitures_d'occasion/Dacia_logan2016_54109882.htm</t>
  </si>
  <si>
    <t>https://www.avito.ma/fr/hay_moulay_rachid/voitures_d'occasion/Voiture__54109880.htm</t>
  </si>
  <si>
    <t>jaguar xe</t>
  </si>
  <si>
    <t>https://www.avito.ma/fr/maarif/voitures_d'occasion/jaguar_xe_54109870.htm</t>
  </si>
  <si>
    <t>https://www.avito.ma/fr/khÃ©nifra/voitures_d'occasion/Ford_focus__54109866.htm</t>
  </si>
  <si>
    <t xml:space="preserve">FIAT SIENA </t>
  </si>
  <si>
    <t>https://www.avito.ma/fr/hay_chmaou/voitures_d'occasion/FIAT_SIENA__54109830.htm</t>
  </si>
  <si>
    <t>pick cup d'occasion a vendre</t>
  </si>
  <si>
    <t>https://www.avito.ma/fr/autre_secteur/voitures_d'occasion/pick_cup_d_occasion_a_vendre_54109793.htm</t>
  </si>
  <si>
    <t>clio4 explore</t>
  </si>
  <si>
    <t>https://www.avito.ma/fr/al_fida/voitures_d'occasion/clio4_explore_54109792.htm</t>
  </si>
  <si>
    <t>Honda Civic Essence Automatique 2000 Ã  Tiznit</t>
  </si>
  <si>
    <t>https://www.avito.ma/fr/tiznit/voitures_d'occasion/Honda_Civic_Essence_Automatique_2000_Ã _Tiznit_54109784.htm</t>
  </si>
  <si>
    <t xml:space="preserve">toyota hilux </t>
  </si>
  <si>
    <t>https://www.avito.ma/fr/laÃ¢youne/voitures_d'occasion/toyota_hilux__54109772.htm</t>
  </si>
  <si>
    <t>https://www.avito.ma/fr/centre/voitures_d'occasion/Mercedes_Benz_Classe_E_Diesel_Automatique_2016_54109764.htm</t>
  </si>
  <si>
    <t>Mercedes-Benz 190 Diesel Manuelle 1992 Ã  Rabat</t>
  </si>
  <si>
    <t>https://www.avito.ma/fr/yacoub_el_mansour/voitures_d'occasion/Mercedes_Benz_190_Diesel_Manuelle_1992_Ã _Rabat_54109761.htm</t>
  </si>
  <si>
    <t>Renault Kangoo Diesel Manuelle 2012 Ã  Marrakech</t>
  </si>
  <si>
    <t>https://www.avito.ma/fr/azli/voitures_d'occasion/Renault_Kangoo_Diesel_Manuelle_2012_Ã _Marrakech_54109751.htm</t>
  </si>
  <si>
    <t>https://www.avito.ma/fr/al_aroui/voitures_d'occasion/trÃ¨s_bon_Ã©tat__54109702.htm</t>
  </si>
  <si>
    <t xml:space="preserve">Volkswagen Tiguan 2018 dÃ©douanÃ©e toute option </t>
  </si>
  <si>
    <t>https://www.avito.ma/fr/narjis/voitures_d'occasion/Volkswagen_Tiguan_2018_dÃ©douanÃ©e_toute_option__54109696.htm</t>
  </si>
  <si>
    <t>Kia Picanto Essence Manuelle 2020 Ã  Casablanca</t>
  </si>
  <si>
    <t>https://www.avito.ma/fr/sidi_bernoussi/voitures_d'occasion/Kia_Picanto_Essence_Manuelle_2020_Ã _Casablanca_54109655.htm</t>
  </si>
  <si>
    <t>109,999 DH</t>
  </si>
  <si>
    <t xml:space="preserve">TOYOTA COROLLA MODULE 2006 </t>
  </si>
  <si>
    <t>https://www.avito.ma/fr/taroudant/voitures_d'occasion/TOYOTA_COROLLA_MODULE_2006__54109653.htm</t>
  </si>
  <si>
    <t>Ø£ÙˆÙ„Ù…Ø§Ø³ Ø§Ù„Ø­ÙŠ Ø§Ù„Ø¬Ø¯ÙŠØ¯</t>
  </si>
  <si>
    <t>https://www.avito.ma/fr/oulmes/voitures_d'occasion/Ø£ÙˆÙ„Ù…Ø§Ø³_Ø§Ù„Ø­ÙŠ_Ø§Ù„Ø¬Ø¯ÙŠØ¯_54109610.htm</t>
  </si>
  <si>
    <t>avendre palio essence 5 cv model 99</t>
  </si>
  <si>
    <t>https://www.avito.ma/fr/ain_aouda/voitures_d'occasion/avendre_palio_essence_5_cv_model_99_54109584.htm</t>
  </si>
  <si>
    <t>Seat Leon FR Linea R 177ch 2018</t>
  </si>
  <si>
    <t>https://www.avito.ma/fr/mont_fleuri/voitures_d'occasion/Seat_Leon_FR_Linea_R_177ch_2018_54109553.htm</t>
  </si>
  <si>
    <t>189,999 DH</t>
  </si>
  <si>
    <t>Dacia Sandero Diesel Manuelle 2011 Ã  MeknÃ¨s</t>
  </si>
  <si>
    <t>https://www.avito.ma/fr/el_bassatine/voitures_d'occasion/Dacia_Sandero_Diesel_Manuelle_2011_Ã _MeknÃ¨s_54109522.htm</t>
  </si>
  <si>
    <t>renault clio 4 Ã  vendre</t>
  </si>
  <si>
    <t>https://www.avito.ma/fr/sidi_bernoussi/voitures_d'occasion/renault_clio_4_Ã _vendre_54109519.htm</t>
  </si>
  <si>
    <t>Volkswagen CC Diesel Automatique 2Ã¨me main</t>
  </si>
  <si>
    <t>https://www.avito.ma/fr/centre_ville/voitures_d'occasion/Volkswagen_CC_Diesel_Automatique_2Ã¨me_main_54109510.htm</t>
  </si>
  <si>
    <t>https://www.avito.ma/fr/sidi_bouzid/voitures_d'occasion/Renault_Kangoo__54109508.htm</t>
  </si>
  <si>
    <t>Seat Ibiza Diesel FR Manuelle 2022 Ã  Safi</t>
  </si>
  <si>
    <t>https://www.avito.ma/fr/safi_1/voitures_d'occasion/Seat_Ibiza_Diesel_FR__Manuelle_2022_Ã _Safi_54109499.htm</t>
  </si>
  <si>
    <t xml:space="preserve">Audi Q5 a vendre </t>
  </si>
  <si>
    <t>https://www.avito.ma/fr/ouled_mimoun/voitures_d'occasion/Audi_Q5_a_vendre__54109490.htm</t>
  </si>
  <si>
    <t>Renault Megane Essence Manuelle 1999 Ã  BÃ©ni Mellal</t>
  </si>
  <si>
    <t>https://www.avito.ma/fr/bÃ©ni_mellal/voitures_d'occasion/Renault_Megane_Essence_Manuelle_1999_Ã _BÃ©ni_Mellal_54109477.htm</t>
  </si>
  <si>
    <t>nissan Qashqai modÃ¨le 2014</t>
  </si>
  <si>
    <t>https://www.avito.ma/fr/aÃ¯n_chock/voitures_d'occasion/nissan_Qashqai_modÃ¨le_2014_54109466.htm</t>
  </si>
  <si>
    <t>Fiat Doblo Diesel Manuelle 2017 Ã  Casablanca</t>
  </si>
  <si>
    <t>https://www.avito.ma/fr/aÃ¯n_borja/voitures_d'occasion/Fiat_Doblo_Diesel_Manuelle_2017_Ã _Casablanca_54109442.htm</t>
  </si>
  <si>
    <t xml:space="preserve">Ø¯Ø§ØµÙŠØ§ Ù„ÙˆØºØ§Ù† </t>
  </si>
  <si>
    <t>https://www.avito.ma/fr/tinghir/voitures_d'occasion/Ø¯Ø§ØµÙŠØ§_Ù„ÙˆØºØ§Ù†__54109426.htm</t>
  </si>
  <si>
    <t>Ø³ÙŠØ§Ø±Ù‡ Ø±ÙˆÙ†Ùˆ2011</t>
  </si>
  <si>
    <t>https://www.avito.ma/fr/autre_secteur/voitures_d'occasion/Ø³ÙŠØ§Ø±Ù‡_Ø±ÙˆÙ†Ùˆ2011_54109421.htm</t>
  </si>
  <si>
    <t>jeep cherokee</t>
  </si>
  <si>
    <t>https://www.avito.ma/fr/khouribga/voitures_d'occasion/jeep_cherokee_54109419.htm</t>
  </si>
  <si>
    <t>Golf 4 diwana 2003</t>
  </si>
  <si>
    <t>https://www.avito.ma/fr/ain_sebaa/voitures_d'occasion/Golf_4_diwana_2003_54109409.htm</t>
  </si>
  <si>
    <t xml:space="preserve">audi Q5 S-len </t>
  </si>
  <si>
    <t>https://www.avito.ma/fr/belvÃ©dÃ¨re/voitures_d'occasion/audi_Q5_S_len__54109408.htm</t>
  </si>
  <si>
    <t>https://www.avito.ma/fr/ain_sebaa/voitures_d'occasion/Range_Rover_sport__54109399.htm</t>
  </si>
  <si>
    <t>golf 4 model 2001</t>
  </si>
  <si>
    <t>https://www.avito.ma/fr/centre_ville/voitures_d'occasion/golf_4_model_2001_54109389.htm</t>
  </si>
  <si>
    <t>Renault Scenic Diesel Manuelle 1998 Ã  KÃ©nitra</t>
  </si>
  <si>
    <t>https://www.avito.ma/fr/al_maghrib_al_arabi/voitures_d'occasion/Renault_Scenic_Diesel_Manuelle_1998_Ã _KÃ©nitra_54109385.htm</t>
  </si>
  <si>
    <t>Ø³ÙŠØ§Ø±Ø© Ø¨ÙŠØ¬Ùˆ 206</t>
  </si>
  <si>
    <t>https://www.avito.ma/fr/sidi_moumen/voitures_d'occasion/Ø³ÙŠØ§Ø±Ø©_Ø¨ÙŠØ¬Ùˆ_206_54109376.htm</t>
  </si>
  <si>
    <t>Nissan Qashqai mliha</t>
  </si>
  <si>
    <t>https://www.avito.ma/fr/mellah/voitures_d'occasion/Nissan_Qashqai_mliha_54109375.htm</t>
  </si>
  <si>
    <t>A5 sportback 40 TDI</t>
  </si>
  <si>
    <t>https://www.avito.ma/fr/les_ambassadeurs/voitures_d'occasion/A5_sportback_40_TDI_54109358.htm</t>
  </si>
  <si>
    <t>Ford Kuga Diesel Manuelle 2013 Ã  MeknÃ¨s</t>
  </si>
  <si>
    <t>https://www.avito.ma/fr/autre_secteur/voitures_d'occasion/Ford_Kuga_Diesel_Manuelle_2013_Ã _MeknÃ¨s_54109347.htm</t>
  </si>
  <si>
    <t>Bentley speed</t>
  </si>
  <si>
    <t>https://www.avito.ma/fr/aÃ¯n_diab/voitures_d'occasion/Bentley_speed_54109301.htm</t>
  </si>
  <si>
    <t>Marrakech mhamid 9</t>
  </si>
  <si>
    <t>https://www.avito.ma/fr/m'hamid/voitures_d'occasion/Marrakech_mhamid_9_54109281.htm</t>
  </si>
  <si>
    <t>https://www.avito.ma/fr/mÃ¨dina/voitures_d'occasion/Renault_Kangoo_54109275.htm</t>
  </si>
  <si>
    <t>Polo sdi2002</t>
  </si>
  <si>
    <t>https://www.avito.ma/fr/hay_mohammadi/voitures_d'occasion/Polo_sdi2002_54109274.htm</t>
  </si>
  <si>
    <t>Clio 4 gt line 2016/06</t>
  </si>
  <si>
    <t>https://www.avito.ma/fr/al_kasaba/voitures_d'occasion/Clio_4_gt_line_2016_06_54109262.htm</t>
  </si>
  <si>
    <t>CRV FULL OPTION AUTO</t>
  </si>
  <si>
    <t>https://www.avito.ma/fr/oasis/voitures_d'occasion/CRV_FULL_OPTION_AUTO_54109230.htm</t>
  </si>
  <si>
    <t>https://www.avito.ma/fr/afaq/voitures_d'occasion/Volkswagen_Golf_7_Diesel_Automatique_2016_54109122.htm</t>
  </si>
  <si>
    <t>https://www.avito.ma/fr/achbar/voitures_d'occasion/Ø±ÙˆÙ†Ùˆ_19__54109121.htm</t>
  </si>
  <si>
    <t>https://www.avito.ma/fr/ancienne_mÃ©dina/voitures_d'occasion/Dacia_Logan_tout_option__54109120.htm</t>
  </si>
  <si>
    <t xml:space="preserve">Mercedes 250 a vendre </t>
  </si>
  <si>
    <t>https://www.avito.ma/fr/ain_sebaa/voitures_d'occasion/Mercedes_250_a_vendre__54109102.htm</t>
  </si>
  <si>
    <t>issuzu a vendre</t>
  </si>
  <si>
    <t>https://www.avito.ma/fr/jamaat_shaim/voitures_d'occasion/issuzu_a_vendre_54109021.htm</t>
  </si>
  <si>
    <t>https://www.avito.ma/fr/guÃ©liz/voitures_d'occasion/Mercedes_Benz_Classe_E_CoupÃ©_Diesel_Automatique_54109013.htm</t>
  </si>
  <si>
    <t>marhb Qaina f Tanger</t>
  </si>
  <si>
    <t>https://www.avito.ma/fr/marchan/voitures_d'occasion/marhb_Qaina_f_Tanger_54109010.htm</t>
  </si>
  <si>
    <t xml:space="preserve">Opel Astra mazot 7 khil </t>
  </si>
  <si>
    <t>https://www.avito.ma/fr/khemisset/voitures_d'occasion/Opel_Astra_mazot_7_khil__54108995.htm</t>
  </si>
  <si>
    <t>https://www.avito.ma/fr/berrechid/voitures_d'occasion/Honda_CR_V__54108973.htm</t>
  </si>
  <si>
    <t>https://www.avito.ma/fr/hassan/voitures_d'occasion/Dacia_Duster_Diesel_Manuelle_2012_Ã _Rabat_54108893.htm</t>
  </si>
  <si>
    <t>dacia sandero 2014 ambiance diesel</t>
  </si>
  <si>
    <t>https://www.avito.ma/fr/sidi_maarouf/voitures_d'occasion/dacia_sandero_2014_ambiance_diesel_54108892.htm</t>
  </si>
  <si>
    <t>https://www.avito.ma/fr/agdal/voitures_d'occasion/Mercedes_Benz_Classe_A_Diesel_Automatique_2022_54108877.htm</t>
  </si>
  <si>
    <t>Volkswagen Polo Diesel Manuelle 2013 Ã  KÃ©nitra</t>
  </si>
  <si>
    <t>https://www.avito.ma/fr/ouled_oujih/voitures_d'occasion/Volkswagen_Polo_Diesel_Manuelle_2013_Ã _KÃ©nitra_54108872.htm</t>
  </si>
  <si>
    <t>https://www.avito.ma/fr/azemmour/voitures_d'occasion/Hyundai_Tucson_54108871.htm</t>
  </si>
  <si>
    <t>Ø³ÙŠØ§Ø±Ø© Ù†Ù‚ÙŠØ© Ø¨Ø²Ø§Ù Ù„ÙŠ Ø¨ØºÙ‡Ø§ Ù…Ø±Ø­Ø¨Ø§</t>
  </si>
  <si>
    <t>https://www.avito.ma/fr/oued_fÃ¨s/voitures_d'occasion/Ø³ÙŠØ§Ø±Ø©_Ù†Ù‚ÙŠØ©_Ø¨Ø²Ø§Ù_Ù„ÙŠ_Ø¨ØºÙ‡Ø§_Ù…Ø±Ø­Ø¨Ø§_54108859.htm</t>
  </si>
  <si>
    <t>https://www.avito.ma/fr/bir_chifa/voitures_d'occasion/Toyota_corolla__54108857.htm</t>
  </si>
  <si>
    <t>maroc salÃ©</t>
  </si>
  <si>
    <t>https://www.avito.ma/fr/sidi_moussa/voitures_d'occasion/maroc_salÃ©_54108856.htm</t>
  </si>
  <si>
    <t>Kia sorento diesel bon prix j'accepte reprise</t>
  </si>
  <si>
    <t>https://www.avito.ma/fr/meknÃ¨s/voitures_d'occasion/Kia_sorento_diesel_bon_prix__j_accepte_reprise_54108822.htm</t>
  </si>
  <si>
    <t>Renault 19 Diesel Manuelle 1993 Ã  Agadir</t>
  </si>
  <si>
    <t>https://www.avito.ma/fr/hay_dakhla/voitures_d'occasion/Renault_19_Diesel_Manuelle_1993_Ã _Agadir_54108811.htm</t>
  </si>
  <si>
    <t>Ø¨ÙƒØ§Ù†ØªÙˆ ÙƒÙŠÙŠØ§</t>
  </si>
  <si>
    <t>https://www.avito.ma/fr/sidi_moumen/voitures_d'occasion/Ø¨ÙƒØ§Ù†ØªÙˆ_ÙƒÙŠÙŠØ§_54108792.htm</t>
  </si>
  <si>
    <t>https://www.avito.ma/fr/aÃ¯n_chock/voitures_d'occasion/Hyundai_Accent_Diesel_Automatique_2021_54108747.htm</t>
  </si>
  <si>
    <t>https://www.avito.ma/fr/al_fida/voitures_d'occasion/Jeep_Renegade_Diesel_Automatique_2018_Ã _Casablanca_54108736.htm</t>
  </si>
  <si>
    <t>164,999 DH</t>
  </si>
  <si>
    <t>BMW SERIE7 730LD</t>
  </si>
  <si>
    <t>https://www.avito.ma/fr/ain_sebaa/voitures_d'occasion/BMW_SERIE7_730LD_54108733.htm</t>
  </si>
  <si>
    <t xml:space="preserve">GOLF 7,5 GTD full option </t>
  </si>
  <si>
    <t>https://www.avito.ma/fr/al_qods/voitures_d'occasion/GOLF_7_5_GTD_full_option__54108732.htm</t>
  </si>
  <si>
    <t>https://www.avito.ma/fr/agdal/voitures_d'occasion/Toyota_Yaris_Diesel_Manuelle_2012_Ã _Rabat_54108622.htm</t>
  </si>
  <si>
    <t>Ø³ÙƒÙˆØ¯Ø§ Ø§ÙˆÙƒØ·Ø§ÙÙŠØ§ 2014</t>
  </si>
  <si>
    <t>https://www.avito.ma/fr/centre_ville/voitures_d'occasion/Ø³ÙƒÙˆØ¯Ø§_Ø§ÙˆÙƒØ·Ø§ÙÙŠØ§_2014_54108608.htm</t>
  </si>
  <si>
    <t>audi a7 s line</t>
  </si>
  <si>
    <t>https://www.avito.ma/fr/ben_m'sick/voitures_d'occasion/audi_a7_s_line_54108602.htm</t>
  </si>
  <si>
    <t xml:space="preserve">BMW Serie 3 </t>
  </si>
  <si>
    <t>https://www.avito.ma/fr/maghreb_arabi/voitures_d'occasion/BMW_Serie_3__54108593.htm</t>
  </si>
  <si>
    <t>Fiat uno n9iya motor jdide</t>
  </si>
  <si>
    <t>https://www.avito.ma/fr/tilila/voitures_d'occasion/Fiat_uno_n9iya_motor_jdide_54108546.htm</t>
  </si>
  <si>
    <t>https://www.avito.ma/fr/aÃ¯n_diab/voitures_d'occasion/Mercedes_Benz_Classe_E_Diesel_Automatique_2009_54108539.htm</t>
  </si>
  <si>
    <t>https://www.avito.ma/fr/ain_sebaa/voitures_d'occasion/Dacia_Dokker_Diesel_Manuelle_2021_Ã _Casablanca_54108536.htm</t>
  </si>
  <si>
    <t>hyundai accent 2011</t>
  </si>
  <si>
    <t>https://www.avito.ma/fr/marjane_2/voitures_d'occasion/hyundai_accent_2011_54108524.htm</t>
  </si>
  <si>
    <t>https://www.avito.ma/fr/al_qods/voitures_d'occasion/ford_fiesta__54108520.htm</t>
  </si>
  <si>
    <t>Skoda Fabia Essence Manuelle 2019 Ã  Rabat</t>
  </si>
  <si>
    <t>https://www.avito.ma/fr/guich_oudaya/voitures_d'occasion/Skoda_Fabia_Essence_Manuelle_2019_Ã _Rabat_54108506.htm</t>
  </si>
  <si>
    <t xml:space="preserve">duster automatique </t>
  </si>
  <si>
    <t>https://www.avito.ma/fr/ancienne_medina/voitures_d'occasion/duster_automatique__54108497.htm</t>
  </si>
  <si>
    <t>Foton Forland Diesel Manuelle 2006 Ã  KhÃ©nifra</t>
  </si>
  <si>
    <t>https://www.avito.ma/fr/khÃ©nifra/voitures_d'occasion/Foton_Forland_Diesel_Manuelle_2006_Ã _KhÃ©nifra_54108473.htm</t>
  </si>
  <si>
    <t xml:space="preserve">volkswagen golf 7.5 gtd </t>
  </si>
  <si>
    <t>https://www.avito.ma/fr/hay_lazaret/voitures_d'occasion/volkswagen_golf_7_5_gtd__54108472.htm</t>
  </si>
  <si>
    <t>https://www.avito.ma/fr/sidi_bernoussi/voitures_d'occasion/Renault_Clio_Diesel_Manuelle_2018_Ã _Casablanca_54069019.htm</t>
  </si>
  <si>
    <t>Dacia Logan 2017</t>
  </si>
  <si>
    <t>https://www.avito.ma/fr/taza/voitures_d'occasion/Dacia_Logan_2017_54108372.htm</t>
  </si>
  <si>
    <t>https://www.avito.ma/fr/av_des_far/voitures_d'occasion/Golf_4_54108359.htm</t>
  </si>
  <si>
    <t>Peugeot 3008 Allure</t>
  </si>
  <si>
    <t>https://www.avito.ma/fr/guÃ©liz/voitures_d'occasion/Peugeot_3008_Allure_54108354.htm</t>
  </si>
  <si>
    <t xml:space="preserve">Audi Q5 sline Quattro </t>
  </si>
  <si>
    <t>https://www.avito.ma/fr/hay_lazaret/voitures_d'occasion/Audi_Q5_sline_Quattro__54108350.htm</t>
  </si>
  <si>
    <t>Hyundai Atos</t>
  </si>
  <si>
    <t>https://www.avito.ma/fr/m'hamid/voitures_d'occasion/Hyundai_Atos_54108346.htm</t>
  </si>
  <si>
    <t>Ø¯Ø§ØµÙŠØ§ Ø¯ÙˆØ³ØªØ± Ø¯ÙŠØ²Ù„ ÙŠØ¯ÙˆÙŠ 2015 ÙÙŠ ÙØ§Ø³</t>
  </si>
  <si>
    <t>https://www.avito.ma/fr/fÃ¨s_mÃ©dina/voitures_d'occasion/Ø¯Ø§ØµÙŠØ§_Ø¯ÙˆØ³ØªØ±_Ø¯ÙŠØ²Ù„_ÙŠØ¯ÙˆÙŠ_2015_ÙÙŠ_ÙØ§Ø³_54108339.htm</t>
  </si>
  <si>
    <t xml:space="preserve">Chevrolet Captiva </t>
  </si>
  <si>
    <t>https://www.avito.ma/fr/agdal/voitures_d'occasion/Chevrolet_Captiva__54108326.htm</t>
  </si>
  <si>
    <t>https://www.avito.ma/fr/khouribga/voitures_d'occasion/Volkswagen_Vento_54108260.htm</t>
  </si>
  <si>
    <t>Peugeot J9 Diesel Manuelle 1986 Ã  Casablanca</t>
  </si>
  <si>
    <t>https://www.avito.ma/fr/hay_mohammadi/voitures_d'occasion/Peugeot_J9_Diesel_Manuelle_1986_Ã _Casablanca_54108257.htm</t>
  </si>
  <si>
    <t xml:space="preserve">Dacia Logan KÃ©nitra </t>
  </si>
  <si>
    <t>https://www.avito.ma/fr/el_ismailia/voitures_d'occasion/Dacia_Logan_KÃ©nitra__54108256.htm</t>
  </si>
  <si>
    <t>BMW Serie 7 730d</t>
  </si>
  <si>
    <t>https://www.avito.ma/fr/jbel_kbir/voitures_d'occasion/BMW_Serie_7_730d_54108210.htm</t>
  </si>
  <si>
    <t>kia Sportage presque neuve a vendre</t>
  </si>
  <si>
    <t>https://www.avito.ma/fr/village/voitures_d'occasion/kia_Sportage_presque_neuve_a_vendre_54108206.htm</t>
  </si>
  <si>
    <t>Audi Q7</t>
  </si>
  <si>
    <t>https://www.avito.ma/fr/belvÃ©dÃ¨re/voitures_d'occasion/Audi_Q7_54108199.htm</t>
  </si>
  <si>
    <t>ford focus pack rs</t>
  </si>
  <si>
    <t>https://www.avito.ma/fr/haut_agdal/voitures_d'occasion/ford_focus_pack_rs_54108198.htm</t>
  </si>
  <si>
    <t>https://www.avito.ma/fr/ahlane/voitures_d'occasion/skoda_octavia__54108187.htm</t>
  </si>
  <si>
    <t>Bmw 320D F30</t>
  </si>
  <si>
    <t>https://www.avito.ma/fr/bourgogne/voitures_d'occasion/Bmw_320D_F30_54108130.htm</t>
  </si>
  <si>
    <t>Mercedes-Benz 190 Diesel Manuelle 1991 Ã  MeknÃ¨s</t>
  </si>
  <si>
    <t>https://www.avito.ma/fr/marjane_2/voitures_d'occasion/Mercedes_Benz_190_Diesel_Manuelle_1991_Ã _MeknÃ¨s_54108123.htm</t>
  </si>
  <si>
    <t>JAGUAR F-TYPE 2.0 300CH 2019</t>
  </si>
  <si>
    <t>https://www.avito.ma/fr/akioud/voitures_d'occasion/JAGUAR_F_TYPE_2_0_300CH_2019_54012169.htm</t>
  </si>
  <si>
    <t>https://www.avito.ma/fr/souani/voitures_d'occasion/Dacia_duster__54005808.htm</t>
  </si>
  <si>
    <t>https://www.avito.ma/fr/bÃ©ni_mellal/voitures_d'occasion/Ford_Transit_54108056.htm</t>
  </si>
  <si>
    <t>Mercedes classe C220 Pack Amg</t>
  </si>
  <si>
    <t>https://www.avito.ma/fr/californie/voitures_d'occasion/Mercedes_classe_C220_Pack_Amg_54068606.htm</t>
  </si>
  <si>
    <t>dacia duster tout option</t>
  </si>
  <si>
    <t>https://www.avito.ma/fr/el_houda/voitures_d'occasion/dacia_duster_tout_option_54108029.htm</t>
  </si>
  <si>
    <t>https://www.avito.ma/fr/sidi_maarouf/voitures_d'occasion/Fiat_palio_54108008.htm</t>
  </si>
  <si>
    <t xml:space="preserve">Kia Optima CRDI 16v manuelle </t>
  </si>
  <si>
    <t>https://www.avito.ma/fr/mania/voitures_d'occasion/Kia_Optima_CRDI_16v_manuelle__54108001.htm</t>
  </si>
  <si>
    <t xml:space="preserve">Golf 8 GTD FULL </t>
  </si>
  <si>
    <t>https://www.avito.ma/fr/maarif/voitures_d'occasion/Golf_8_GTD_FULL__54107961.htm</t>
  </si>
  <si>
    <t>https://www.avito.ma/fr/salÃ©/voitures_d'occasion/Dacia_Sandero__54107958.htm</t>
  </si>
  <si>
    <t xml:space="preserve">bmw x3 2.0d avondre </t>
  </si>
  <si>
    <t>https://www.avito.ma/fr/sidi_moumen/voitures_d'occasion/bmw_x3_2_0d_avondre__54107953.htm</t>
  </si>
  <si>
    <t>SEAT ATECA 1.6 tdi 115 ch</t>
  </si>
  <si>
    <t>https://www.avito.ma/fr/allal_el_fassi/voitures_d'occasion/SEAT_ATECA_1_6_tdi_115_ch_54107911.htm</t>
  </si>
  <si>
    <t>https://www.avito.ma/fr/sala_el_jadida/voitures_d'occasion/Mercedes_220_54107910.htm</t>
  </si>
  <si>
    <t>Hyundai i 30 Diesel Manuelle 2011 Ã  Temara</t>
  </si>
  <si>
    <t>https://www.avito.ma/fr/massira_2/voitures_d'occasion/Hyundai_i_30_Diesel_Manuelle_2011_Ã _Temara_54107907.htm</t>
  </si>
  <si>
    <t>Mercedes classe en trÃ¨s bon Ã©tat Ã  vendre sur Fes</t>
  </si>
  <si>
    <t>https://www.avito.ma/fr/agdal/voitures_d'occasion/Mercedes_classe_en_trÃ¨s_bon_Ã©tat_Ã _vendre_sur_Fes_54107870.htm</t>
  </si>
  <si>
    <t>https://www.avito.ma/fr/martil/voitures_d'occasion/Renault_r9_54107850.htm</t>
  </si>
  <si>
    <t xml:space="preserve">Hyundai Tucson Diesel Manuelle 2009 trÃ¨s bon Ã©tat </t>
  </si>
  <si>
    <t>https://www.avito.ma/fr/ouazzane/voitures_d'occasion/Hyundai_Tucson_Diesel_Manuelle_2009_trÃ¨s_bon_Ã©tat__54107843.htm</t>
  </si>
  <si>
    <t>Nissan X-Trail Diesel Manuelle 2010 Ã  Taourirt</t>
  </si>
  <si>
    <t>https://www.avito.ma/fr/taourirt/voitures_d'occasion/Nissan_X_Trail_Diesel_Manuelle_2010_Ã _Taourirt_54107836.htm</t>
  </si>
  <si>
    <t>https://www.avito.ma/fr/route_d'agadir___essaouira/voitures_d'occasion/Nissan_Micra_54107809.htm</t>
  </si>
  <si>
    <t>renaut scenic Ã  vandre</t>
  </si>
  <si>
    <t>https://www.avito.ma/fr/hay_salam/voitures_d'occasion/renaut_scenic_Ã _vandre_54107804.htm</t>
  </si>
  <si>
    <t>Renault Megane Sedan</t>
  </si>
  <si>
    <t>https://www.avito.ma/fr/agdal/voitures_d'occasion/Renault_Megane_Sedan_54107798.htm</t>
  </si>
  <si>
    <t>fiat Punto 2014</t>
  </si>
  <si>
    <t>https://www.avito.ma/fr/al_filline/voitures_d'occasion/fiat_Punto_2014_54107795.htm</t>
  </si>
  <si>
    <t>https://www.avito.ma/fr/zone_industrielle_agadir/voitures_d'occasion/Volkswagen_Golf_3_54107789.htm</t>
  </si>
  <si>
    <t>https://www.avito.ma/fr/ain_sebaa/voitures_d'occasion/Mitsubishi_L200_54107781.htm</t>
  </si>
  <si>
    <t>Ø³ÙŠØ§Ø±Ø© Ù„Ø¨ÙŠØ¹ Ù…Ø³ØªØ¹Ù…Ù„Ø©</t>
  </si>
  <si>
    <t>https://www.avito.ma/fr/nahda_1/voitures_d'occasion/Ø³ÙŠØ§Ø±Ø©_Ù„Ø¨ÙŠØ¹_Ù…Ø³ØªØ¹Ù…Ù„Ø©_54107753.htm</t>
  </si>
  <si>
    <t>https://www.avito.ma/fr/ville_nouvelle/voitures_d'occasion/Peugeot_208_Diesel_Manuelle_2019_Ã _MeknÃ¨s_54107729.htm</t>
  </si>
  <si>
    <t>https://www.avito.ma/fr/sidi_kacem/voitures_d'occasion/Mercedes_Benz_Classe_E_Diesel_Automatique_2004_54033170.htm</t>
  </si>
  <si>
    <t>Fiat uno essence 1995</t>
  </si>
  <si>
    <t>https://www.avito.ma/fr/azrou/voitures_d'occasion/Fiat_uno_essence_1995_54107667.htm</t>
  </si>
  <si>
    <t>clio 4 2016</t>
  </si>
  <si>
    <t>https://www.avito.ma/fr/centre_ville/voitures_d'occasion/clio_4_2016_54107634.htm</t>
  </si>
  <si>
    <t>Peugeot 208 Diesel Manuelle Mod 2016 Ã  Rabat</t>
  </si>
  <si>
    <t>https://www.avito.ma/fr/hassan/voitures_d'occasion/Peugeot_208_Diesel_Manuelle_Mod_2016_Ã _Rabat_54107623.htm</t>
  </si>
  <si>
    <t>Laguna dÃ©ouana 2006</t>
  </si>
  <si>
    <t>https://www.avito.ma/fr/autre_secteur/voitures_d'occasion/Laguna_dÃ©ouana_2006_54107618.htm</t>
  </si>
  <si>
    <t>Ø¨ÙˆØ¬Ùˆ 301 Ù„Ù„Ø¨ÙŠØ¹</t>
  </si>
  <si>
    <t>https://www.avito.ma/fr/yacoub_el_mansour/voitures_d'occasion/Ø¨ÙˆØ¬Ùˆ_301_Ù„Ù„Ø¨ÙŠØ¹_54107600.htm</t>
  </si>
  <si>
    <t>https://www.avito.ma/fr/ait_melloul/voitures_d'occasion/Partner__54107595.htm</t>
  </si>
  <si>
    <t xml:space="preserve">Peugeot 308 allure diesel </t>
  </si>
  <si>
    <t>https://www.avito.ma/fr/hay_alqods/voitures_d'occasion/Peugeot_308_allure_diesel__54107594.htm</t>
  </si>
  <si>
    <t>Ù…ÙŠØ±Ø³Ø¯Ø³ Ø¨Ù†Ø² 220 Ø¯ÙŠØ²Ù„ ÙŠØ¯ÙˆÙŠ 1995 ÙÙŠ Ø§Ù„Ø¯Ø§Ø± Ø§Ù„Ø¨ÙŠØ¶Ø§Ø¡</t>
  </si>
  <si>
    <t>https://www.avito.ma/fr/hay_mohammadi/voitures_d'occasion/Ù…ÙŠØ±Ø³Ø¯Ø³_Ø¨Ù†Ø²_220_Ø¯ÙŠØ²Ù„_ÙŠØ¯ÙˆÙŠ_1995_ÙÙŠ_Ø§Ù„Ø¯Ø§Ø±_Ø§Ù„Ø¨ÙŠØ¶Ø§Ø¡_54107590.htm</t>
  </si>
  <si>
    <t>https://www.avito.ma/fr/agadir_oufella/voitures_d'occasion/Renault_Talisman_Diesel_Automatique_2018_Ã _Agadir_54107587.htm</t>
  </si>
  <si>
    <t xml:space="preserve">Mercedes sprinter </t>
  </si>
  <si>
    <t>https://www.avito.ma/fr/hay_inbiat/voitures_d'occasion/Mercedes_sprinter__54107560.htm</t>
  </si>
  <si>
    <t>Chevrolet Astro Diesel Automatique 2020</t>
  </si>
  <si>
    <t>https://www.avito.ma/fr/belle_vue/voitures_d'occasion/Chevrolet_Astro_Diesel_Automatique_2020_54107557.htm</t>
  </si>
  <si>
    <t>Ø¨ÙŠØ¬Ùˆ 206 Ø¯ÙŠØ²Ù„ ÙŠØ¯ÙˆÙŠ 2000 ÙÙŠ Ø³ÙŠØ¯ÙŠ ÙŠØ­ÙŠÙŠ Ø²Ø¹ÙŠØ±</t>
  </si>
  <si>
    <t>https://www.avito.ma/fr/sidi_yahya_zaer/voitures_d'occasion/Ø¨ÙŠØ¬Ùˆ_206_Ø¯ÙŠØ²Ù„_ÙŠØ¯ÙˆÙŠ_2000_ÙÙŠ_Ø³ÙŠØ¯ÙŠ_ÙŠØ­ÙŠÙŠ_Ø²Ø¹ÙŠØ±_54107545.htm</t>
  </si>
  <si>
    <t>Peugeot 206 Diesel Manuelle 2007 Ã  Casablanca</t>
  </si>
  <si>
    <t>https://www.avito.ma/fr/bournazil/voitures_d'occasion/Peugeot_206_Diesel_Manuelle_2007_Ã _Casablanca_54107540.htm</t>
  </si>
  <si>
    <t xml:space="preserve">Clio 5 RS </t>
  </si>
  <si>
    <t>https://www.avito.ma/fr/centre_ville/voitures_d'occasion/Clio_5_RS__54107539.htm</t>
  </si>
  <si>
    <t>Peugeot 406 HDI diwana</t>
  </si>
  <si>
    <t>https://www.avito.ma/fr/centre/voitures_d'occasion/Peugeot_406_HDI_diwana_54107502.htm</t>
  </si>
  <si>
    <t>Audi S Line</t>
  </si>
  <si>
    <t>https://www.avito.ma/fr/amal/voitures_d'occasion/Audi_S_Line_54107495.htm</t>
  </si>
  <si>
    <t>Fiat Punto Essence Manuelle 2013 Ã  Marrakech</t>
  </si>
  <si>
    <t>https://www.avito.ma/fr/iziki/voitures_d'occasion/Fiat_Punto_Essence_Manuelle_2013_Ã _Marrakech_54107488.htm</t>
  </si>
  <si>
    <t>https://www.avito.ma/fr/hay_izdihar/voitures_d'occasion/voiture_occasion__54107460.htm</t>
  </si>
  <si>
    <t>Peugeot 208 tout option diesel 2019</t>
  </si>
  <si>
    <t>https://www.avito.ma/fr/centre/voitures_d'occasion/Peugeot_208_tout_option_diesel_2019_54107350.htm</t>
  </si>
  <si>
    <t xml:space="preserve">fiat uno Ø³Ù‡Ù„Ø© Ù„Ù„Ø§Ø³ØªØ¹Ù…Ø§Ù„ </t>
  </si>
  <si>
    <t>https://www.avito.ma/fr/zouagha/voitures_d'occasion/fiat_uno_Ø³Ù‡Ù„Ø©_Ù„Ù„Ø§Ø³ØªØ¹Ù…Ø§Ù„__54107315.htm</t>
  </si>
  <si>
    <t>peugeut 206 plus essence</t>
  </si>
  <si>
    <t>https://www.avito.ma/fr/ain_sebaa/voitures_d'occasion/peugeut_206_plus_essence_54107305.htm</t>
  </si>
  <si>
    <t>Audi Q2 Diesel Automatique 2019 Ã  SalÃ©</t>
  </si>
  <si>
    <t>https://www.avito.ma/fr/salÃ©/voitures_d'occasion/Audi_Q2_Diesel_Automatique_2019_Ã _SalÃ©_54032718.htm</t>
  </si>
  <si>
    <t xml:space="preserve">Punto bonne Ã©tat </t>
  </si>
  <si>
    <t>https://www.avito.ma/fr/khouribga/voitures_d'occasion/Punto_bonne_Ã©tat__54107285.htm</t>
  </si>
  <si>
    <t>https://www.avito.ma/fr/anfa/voitures_d'occasion/Land_Rover_Discovery_Sport_Diesel_Automatique_54032691.htm</t>
  </si>
  <si>
    <t>https://www.avito.ma/fr/hay_riad/voitures_d'occasion/Nissan_Qashqai__54107242.htm</t>
  </si>
  <si>
    <t>Volkswagen Jetta Diesel Manuelle 1990 Ã  Midelt</t>
  </si>
  <si>
    <t>https://www.avito.ma/fr/midelt/voitures_d'occasion/Volkswagen_Jetta_Diesel_Manuelle_1990_Ã _Midelt_54107241.htm</t>
  </si>
  <si>
    <t>mercedese a vendre</t>
  </si>
  <si>
    <t>https://www.avito.ma/fr/m'hamid/voitures_d'occasion/mercedese_a_vendre_54107239.htm</t>
  </si>
  <si>
    <t>https://www.avito.ma/fr/temara/voitures_d'occasion/voiture_d_occasion__54107228.htm</t>
  </si>
  <si>
    <t>bmw 525 diesel 10 ch</t>
  </si>
  <si>
    <t>https://www.avito.ma/fr/hay_salam/voitures_d'occasion/bmw_525_diesel_10_ch_54107216.htm</t>
  </si>
  <si>
    <t>Skoda modÃ¨le 2009</t>
  </si>
  <si>
    <t>https://www.avito.ma/fr/agadir_oufella/voitures_d'occasion/Skoda_modÃ¨le_2009_54107208.htm</t>
  </si>
  <si>
    <t>Fiat siena essence 2005 en trÃ¨s bon Ã©tatÂ </t>
  </si>
  <si>
    <t>https://www.avito.ma/fr/al_fida/voitures_d'occasion/Fiat_siena_essence_2005_en_trÃ¨s_bon_Ã©tat__54107147.htm</t>
  </si>
  <si>
    <t>https://www.avito.ma/fr/aÃ¯n_chock/voitures_d'occasion/Toyota_Yaris_Diesel_Manuelle_2018_Ã _Casablanca_54107146.htm</t>
  </si>
  <si>
    <t>Duster dacia</t>
  </si>
  <si>
    <t>https://www.avito.ma/fr/ain_sebaa/voitures_d'occasion/Duster_dacia_53870851.htm</t>
  </si>
  <si>
    <t>https://www.avito.ma/fr/ain_sebaa/voitures_d'occasion/Ford_Focus_54107103.htm</t>
  </si>
  <si>
    <t>kongoo dci 2015</t>
  </si>
  <si>
    <t>https://www.avito.ma/fr/massira_1/voitures_d'occasion/kongoo_dci__2015_54107071.htm</t>
  </si>
  <si>
    <t xml:space="preserve">golf7 Ã  vendre </t>
  </si>
  <si>
    <t>https://www.avito.ma/fr/mabella/voitures_d'occasion/golf7_Ã _vendre__54032428.htm</t>
  </si>
  <si>
    <t>audi A4 modÃ¨le 2012/06</t>
  </si>
  <si>
    <t>https://www.avito.ma/fr/hay_al_amal/voitures_d'occasion/audi_A4_modÃ¨le_2012_06_54107045.htm</t>
  </si>
  <si>
    <t>https://www.avito.ma/fr/aÃ¯n_chock/voitures_d'occasion/Peugeot_306_54107043.htm</t>
  </si>
  <si>
    <t>https://www.avito.ma/fr/hay_mohammadi/voitures_d'occasion/Skoda_Octavia_Diesel_Automatique_2014_Ã _Agadir_54107037.htm</t>
  </si>
  <si>
    <t xml:space="preserve"> 407 automatique </t>
  </si>
  <si>
    <t>https://www.avito.ma/fr/ain_sebaa/voitures_d'occasion/_407_automatique__54107021.htm</t>
  </si>
  <si>
    <t>https://www.avito.ma/fr/massira/voitures_d'occasion/Honda_jazz__54106994.htm</t>
  </si>
  <si>
    <t>accent2018</t>
  </si>
  <si>
    <t>https://www.avito.ma/fr/azrou/voitures_d'occasion/accent2018_54106943.htm</t>
  </si>
  <si>
    <t>dacia stepway model 2016 tout option</t>
  </si>
  <si>
    <t>https://www.avito.ma/fr/agdal/voitures_d'occasion/dacia_stepway_model_2016_tout_option_54106917.htm</t>
  </si>
  <si>
    <t>Renault Clio Diesel Manuelle 2014 Ã  Oujda</t>
  </si>
  <si>
    <t>https://www.avito.ma/fr/hay_el_qods/voitures_d'occasion/Renault_Clio_Diesel_Manuelle_2014_Ã _Oujda_54106913.htm</t>
  </si>
  <si>
    <t>https://www.avito.ma/fr/centre/voitures_d'occasion/Dacia_Logan_2021_54106881.htm</t>
  </si>
  <si>
    <t>hyondai h100</t>
  </si>
  <si>
    <t>https://www.avito.ma/fr/oulad_frej/voitures_d'occasion/hyondai_h100_54106874.htm</t>
  </si>
  <si>
    <t>https://www.avito.ma/fr/quods/voitures_d'occasion/jaguar_xf_2015_54106850.htm</t>
  </si>
  <si>
    <t>https://www.avito.ma/fr/2_mars/voitures_d'occasion/Fiat_500_Essence_Automatique_2023_Ã _Casablanca_54064353.htm</t>
  </si>
  <si>
    <t>https://www.avito.ma/fr/el_bassatine/voitures_d'occasion/Fiat_Palio_54106777.htm</t>
  </si>
  <si>
    <t>https://www.avito.ma/fr/californie/voitures_d'occasion/Volvo_XC90_Diesel_Automatique_2017_Ã _Casablanca_54106773.htm</t>
  </si>
  <si>
    <t>https://www.avito.ma/fr/californie/voitures_d'occasion/Land_Rover_Range_Rover_Sport_Diesel_Automatique_53991323.htm</t>
  </si>
  <si>
    <t>https://www.avito.ma/fr/centre_ville/voitures_d'occasion/Mercedes_c220_54106757.htm</t>
  </si>
  <si>
    <t>https://www.avito.ma/fr/centre/voitures_d'occasion/Peugeot_308_Diesel_Manuelle_2020_Ã _FÃ¨s_54106730.htm</t>
  </si>
  <si>
    <t>megane Ã  vendre inchae lah</t>
  </si>
  <si>
    <t>https://www.avito.ma/fr/wifaq/voitures_d'occasion/megane_Ã _vendre_inchae_lah_54106652.htm</t>
  </si>
  <si>
    <t>https://www.avito.ma/fr/c.i.l/voitures_d'occasion/BMW_SÃ©rie_5_Diesel_Automatique_2018_Ã _Casablanca_54106640.htm</t>
  </si>
  <si>
    <t>Dacia Logan Diesel Manuelle 2012 Ã  LaÃ¢youne</t>
  </si>
  <si>
    <t>https://www.avito.ma/fr/laÃ¢youne/voitures_d'occasion/Dacia_Logan_Diesel_Manuelle_2012_Ã _LaÃ¢youne_54106622.htm</t>
  </si>
  <si>
    <t>Iveco Daily</t>
  </si>
  <si>
    <t>https://www.avito.ma/fr/hay_el_andalous/voitures_d'occasion/Iveco_Daily_54106608.htm</t>
  </si>
  <si>
    <t>https://www.avito.ma/fr/m'hamid/voitures_d'occasion/Toyota_verso__54106607.htm</t>
  </si>
  <si>
    <t>voiture hyndai ix 35</t>
  </si>
  <si>
    <t>https://www.avito.ma/fr/mÃ©dina_de_rabat/voitures_d'occasion/voiture_hyndai_ix_35_54106602.htm</t>
  </si>
  <si>
    <t xml:space="preserve">pegeot 406 HDI </t>
  </si>
  <si>
    <t>https://www.avito.ma/fr/ben_m'sick/voitures_d'occasion/pegeot_406_HDI__54106545.htm</t>
  </si>
  <si>
    <t>Peugeot 205 marrakechie</t>
  </si>
  <si>
    <t>https://www.avito.ma/fr/m'hamid/voitures_d'occasion/Peugeot_205___marrakechie_54106542.htm</t>
  </si>
  <si>
    <t>https://www.avito.ma/fr/ouled_teÃ¯ma/voitures_d'occasion/Audi_54106518.htm</t>
  </si>
  <si>
    <t>TT</t>
  </si>
  <si>
    <t>Toyota C-HR Essence Manuelle 2017 Ã  Casablanca</t>
  </si>
  <si>
    <t>https://www.avito.ma/fr/laimoune/voitures_d'occasion/Toyota_C_HR_Essence_Manuelle_2017_Ã _Casablanca_54067055.htm</t>
  </si>
  <si>
    <t>https://www.avito.ma/fr/aÃ¯n_chock/voitures_d'occasion/Mercedes_Benz_54106493.htm</t>
  </si>
  <si>
    <t>https://www.avito.ma/fr/sidi_bernoussi/voitures_d'occasion/Kia_Sportage_Diesel_Automatique_2020_Ã _Casablanca_53807754.htm</t>
  </si>
  <si>
    <t>228,999 DH</t>
  </si>
  <si>
    <t>Kia Optima Essence Manuelle 2016 Ã  Casablanca</t>
  </si>
  <si>
    <t>https://www.avito.ma/fr/sidi_bernoussi/voitures_d'occasion/Kia_Optima_Essence_Manuelle_2016_Ã _Casablanca_54031566.htm</t>
  </si>
  <si>
    <t>https://www.avito.ma/fr/guÃ©liz/voitures_d'occasion/Volkswagen_Golf_7_Diesel_Automatique_2017_54106422.htm</t>
  </si>
  <si>
    <t>Hyundai accent 2007</t>
  </si>
  <si>
    <t>https://www.avito.ma/fr/al_mouahidine/voitures_d'occasion/Hyundai_accent_2007_54106418.htm</t>
  </si>
  <si>
    <t>JEEP GRAND CHEROKEE 4/4 AUTO 2018</t>
  </si>
  <si>
    <t>https://www.avito.ma/fr/le_centre_ville/voitures_d'occasion/JEEP_GRAND_CHEROKEE_4_4_AUTO_2018_54106410.htm</t>
  </si>
  <si>
    <t>https://www.avito.ma/fr/sidi_bernoussi/voitures_d'occasion/Kia_Sorento_Diesel_Automatique_2021_Ã _Casablanca_54031424.htm</t>
  </si>
  <si>
    <t>Citroen Berlingo Diesel Manuelle 2004 Ã  Mohammedia</t>
  </si>
  <si>
    <t>https://www.avito.ma/fr/centre_ville/voitures_d'occasion/Citroen_Berlingo_Diesel_Manuelle_2004_Ã _Mohammedia_54106389.htm</t>
  </si>
  <si>
    <t>Jeep Grand cherokee 3.0 Diesel Limited</t>
  </si>
  <si>
    <t>https://www.avito.ma/fr/hay_riad/voitures_d'occasion/Jeep_Grand_cherokee_3_0_Diesel_Limited_53980980.htm</t>
  </si>
  <si>
    <t xml:space="preserve">golf 7,5 dedouanÃ©e </t>
  </si>
  <si>
    <t>https://www.avito.ma/fr/park/voitures_d'occasion/golf_7_5_dedouanÃ©e__54106286.htm</t>
  </si>
  <si>
    <t>Porsche Cayenne Hybride Automatique 2019</t>
  </si>
  <si>
    <t>https://www.avito.ma/fr/triangle_d'or/voitures_d'occasion/Porsche_Cayenne_Hybride_Automatique_2019_54031172.htm</t>
  </si>
  <si>
    <t xml:space="preserve">Toyota rav4 </t>
  </si>
  <si>
    <t>https://www.avito.ma/fr/ben_m'sick/voitures_d'occasion/Toyota_rav4__54106262.htm</t>
  </si>
  <si>
    <t xml:space="preserve"> Voiture Ã  vendre avec un bon prix </t>
  </si>
  <si>
    <t>https://www.avito.ma/fr/aÃ¯n_chock/voitures_d'occasion/_Voiture_Ã _vendre_avec_un_bon_prix__54106204.htm</t>
  </si>
  <si>
    <t>Peugeot 508 Diesel Manuelle 2014 Ã  Azemmour</t>
  </si>
  <si>
    <t>https://www.avito.ma/fr/azemmour/voitures_d'occasion/Peugeot_508_Diesel_Manuelle_2014_Ã _Azemmour_54106182.htm</t>
  </si>
  <si>
    <t>https://www.avito.ma/fr/sidi_bernoussi/voitures_d'occasion/Peugeot_407_automatique__54106108.htm</t>
  </si>
  <si>
    <t xml:space="preserve">206 plus n9a </t>
  </si>
  <si>
    <t>https://www.avito.ma/fr/oulfa/voitures_d'occasion/206_plus_n9a__54106049.htm</t>
  </si>
  <si>
    <t xml:space="preserve">Ø³ÙŠØ§Ø±Ø© ÙÙŠØ§Ø· Ø§ÙˆÙ†Ùˆ ÙÙŠ Ø­Ø§Ù„Ø© Ø¬ÙŠØ¯Ø© </t>
  </si>
  <si>
    <t>https://www.avito.ma/fr/hay_zaytoun/voitures_d'occasion/Ø³ÙŠØ§Ø±Ø©_ÙÙŠØ§Ø·_Ø§ÙˆÙ†Ùˆ_ÙÙŠ_Ø­Ø§Ù„Ø©_Ø¬ÙŠØ¯Ø©__54106032.htm</t>
  </si>
  <si>
    <t>https://www.avito.ma/fr/azzouzia/voitures_d'occasion/land_rover_54106026.htm</t>
  </si>
  <si>
    <t>https://www.avito.ma/fr/sidi_bernoussi/voitures_d'occasion/voiture_54106012.htm</t>
  </si>
  <si>
    <t>https://www.avito.ma/fr/m'hamid/voitures_d'occasion/voiture_54105975.htm</t>
  </si>
  <si>
    <t>Renault Captur Diesel Automatique 2019 Ã  MeknÃ¨s</t>
  </si>
  <si>
    <t>https://www.avito.ma/fr/autre_secteur/voitures_d'occasion/Renault_Captur_Diesel_Automatique_2019_Ã _MeknÃ¨s_54105974.htm</t>
  </si>
  <si>
    <t xml:space="preserve">Ø³ÙŠØ§Ø±Ø© Ù„Ù„Ø¨ÙŠØ¹ Ù…Ø³ØªØ¹Ù…Ù„Ø© </t>
  </si>
  <si>
    <t>https://www.avito.ma/fr/hay_oued_dahab/voitures_d'occasion/Ø³ÙŠØ§Ø±Ø©_Ù„Ù„Ø¨ÙŠØ¹_Ù…Ø³ØªØ¹Ù…Ù„Ø©__54105944.htm</t>
  </si>
  <si>
    <t>alfa Romeo 2012</t>
  </si>
  <si>
    <t>https://www.avito.ma/fr/hay_albaraka/voitures_d'occasion/alfa_Romeo_2012_54105893.htm</t>
  </si>
  <si>
    <t>https://www.avito.ma/fr/centre_ville/voitures_d'occasion/voiture_54105877.htm</t>
  </si>
  <si>
    <t>https://www.avito.ma/fr/el_houda/voitures_d'occasion/Mercedes_C220_54105843.htm</t>
  </si>
  <si>
    <t>R 19 mazout model 92</t>
  </si>
  <si>
    <t>https://www.avito.ma/fr/bÃ©ni_mellal/voitures_d'occasion/R_19_mazout_model_92_54105835.htm</t>
  </si>
  <si>
    <t>MERCEDES-BENZ AUTOMATIQUE E220 A SALA AL JADIDA</t>
  </si>
  <si>
    <t>https://www.avito.ma/fr/technopolis/voitures_d'occasion/MERCEDES_BENZ_AUTOMATIQUE_E220_A_SALA_AL_JADIDA_54066105.htm</t>
  </si>
  <si>
    <t>Passat B3 modÃ¨le 2000 diwana 2006</t>
  </si>
  <si>
    <t>https://www.avito.ma/fr/khÃ©nifra/voitures_d'occasion/Passat_B3_modÃ¨le_2000_diwana_2006_54105794.htm</t>
  </si>
  <si>
    <t>dacia Logan 2012</t>
  </si>
  <si>
    <t>https://www.avito.ma/fr/el_qaria/voitures_d'occasion/dacia_Logan_2012_54105789.htm</t>
  </si>
  <si>
    <t xml:space="preserve">Mini cooper countryman </t>
  </si>
  <si>
    <t>https://www.avito.ma/fr/la_ville_haute/voitures_d'occasion/Mini_cooper_countryman__54105787.htm</t>
  </si>
  <si>
    <t>birkango mliha</t>
  </si>
  <si>
    <t>https://www.avito.ma/fr/el_haouzia/voitures_d'occasion/birkango_mliha_54105779.htm</t>
  </si>
  <si>
    <t xml:space="preserve">pick-up camionnette </t>
  </si>
  <si>
    <t>https://www.avito.ma/fr/ben_souda/voitures_d'occasion/pick_up_camionnette__54105766.htm</t>
  </si>
  <si>
    <t xml:space="preserve">volkswagen Touran </t>
  </si>
  <si>
    <t>https://www.avito.ma/fr/2_mars/voitures_d'occasion/volkswagen_Touran__54105761.htm</t>
  </si>
  <si>
    <t xml:space="preserve">Accent 2016 </t>
  </si>
  <si>
    <t>https://www.avito.ma/fr/sidi_maarouf/voitures_d'occasion/Accent_2016__54105750.htm</t>
  </si>
  <si>
    <t>Ford Fusion Titanium</t>
  </si>
  <si>
    <t>https://www.avito.ma/fr/marchan/voitures_d'occasion/Ford_Fusion_Titanium_54105742.htm</t>
  </si>
  <si>
    <t>Peugeot 206 premium</t>
  </si>
  <si>
    <t>https://www.avito.ma/fr/khouribga/voitures_d'occasion/Peugeot_206_premium_54105636.htm</t>
  </si>
  <si>
    <t>https://www.avito.ma/fr/aÃ¯n_chock/voitures_d'occasion/dacia_54105635.htm</t>
  </si>
  <si>
    <t>https://www.avito.ma/fr/es_saada/voitures_d'occasion/dacia_logan__54105627.htm</t>
  </si>
  <si>
    <t>golf4 module 2002</t>
  </si>
  <si>
    <t>https://www.avito.ma/fr/wislane/voitures_d'occasion/golf4_module_2002_54105613.htm</t>
  </si>
  <si>
    <t xml:space="preserve">c4 </t>
  </si>
  <si>
    <t>https://www.avito.ma/fr/marjane_2/voitures_d'occasion/c4_____54105607.htm</t>
  </si>
  <si>
    <t>https://www.avito.ma/fr/achakar/voitures_d'occasion/Opel_Grandland_X__54105600.htm</t>
  </si>
  <si>
    <t>https://www.avito.ma/fr/hay_el_fath/voitures_d'occasion/Dacia_Logan__54105595.htm</t>
  </si>
  <si>
    <t>steep way tres propre</t>
  </si>
  <si>
    <t>https://www.avito.ma/fr/biranzarane/voitures_d'occasion/steep_way_tres_propre_54105592.htm</t>
  </si>
  <si>
    <t>Ø³ÙŠØªØ±ÙˆÙŠÙ†</t>
  </si>
  <si>
    <t>https://www.avito.ma/fr/es_saada/voitures_d'occasion/Ø³ÙŠØªØ±ÙˆÙŠÙ†_54105582.htm</t>
  </si>
  <si>
    <t xml:space="preserve">Renault congo </t>
  </si>
  <si>
    <t>https://www.avito.ma/fr/aÃ¯n_chock/voitures_d'occasion/Renault_congo__54105581.htm</t>
  </si>
  <si>
    <t>DAIHATSU Sirion</t>
  </si>
  <si>
    <t>https://www.avito.ma/fr/aÃ¯n_chock/voitures_d'occasion/DAIHATSU_Sirion_54105551.htm</t>
  </si>
  <si>
    <t>https://www.avito.ma/fr/khabazat/voitures_d'occasion/Hyundai_ix_35_54105548.htm</t>
  </si>
  <si>
    <t xml:space="preserve">Renault capture diesel </t>
  </si>
  <si>
    <t>https://www.avito.ma/fr/najmat_al_janoub/voitures_d'occasion/Renault_capture_diesel__54105547.htm</t>
  </si>
  <si>
    <t>https://www.avito.ma/fr/autre_secteur/voitures_d'occasion/Peugeot_508_54105544.htm</t>
  </si>
  <si>
    <t>volkswagen polo 2013/12 diesel</t>
  </si>
  <si>
    <t>https://www.avito.ma/fr/ahlane/voitures_d'occasion/volkswagen_polo_2013_12_diesel_53926535.htm</t>
  </si>
  <si>
    <t>megane 4 2019</t>
  </si>
  <si>
    <t>https://www.avito.ma/fr/ain_sebaa/voitures_d'occasion/megane_4_2019_54105513.htm</t>
  </si>
  <si>
    <t>Toyota RAV 4 Hybride Automatique 2016 Ã  Agadir</t>
  </si>
  <si>
    <t>https://www.avito.ma/fr/le_centre_ville/voitures_d'occasion/Toyota_RAV_4_Hybride_Automatique_2016_Ã _Agadir_54105500.htm</t>
  </si>
  <si>
    <t>https://www.avito.ma/fr/had_kourt/voitures_d'occasion/Jeep_Grand_Cherokee_54105497.htm</t>
  </si>
  <si>
    <t>kongoo d65</t>
  </si>
  <si>
    <t>https://www.avito.ma/fr/zouagha/voitures_d'occasion/kongoo_d65_54105496.htm</t>
  </si>
  <si>
    <t>VW CADDY 2.0TDI 150 AUTOMATIQUE MOD 2017 DD 2021</t>
  </si>
  <si>
    <t>https://www.avito.ma/fr/sidi_bernoussi/voitures_d'occasion/VW_CADDY_2_0TDI_150_AUTOMATIQUE_MOD_2017_DD_2021_54105492.htm</t>
  </si>
  <si>
    <t>mg 416 essence</t>
  </si>
  <si>
    <t>https://www.avito.ma/fr/azli/voitures_d'occasion/mg_416_essence_54105487.htm</t>
  </si>
  <si>
    <t>Fiat Fiorino Diesel Manuelle 2021 Ã  Agadir</t>
  </si>
  <si>
    <t>https://www.avito.ma/fr/al_wifaq/voitures_d'occasion/Fiat_Fiorino_Diesel_Manuelle_2021_Ã _Agadir_54105486.htm</t>
  </si>
  <si>
    <t>https://www.avito.ma/fr/amelkis/voitures_d'occasion/Volkswagen_Touareg__54105425.htm</t>
  </si>
  <si>
    <t xml:space="preserve"> gol plus</t>
  </si>
  <si>
    <t>https://www.avito.ma/fr/bab_al_bahr/voitures_d'occasion/_gol_plus_54105416.htm</t>
  </si>
  <si>
    <t>Bab Al Bahr</t>
  </si>
  <si>
    <t>https://www.avito.ma/fr/belvÃ©dÃ¨re/voitures_d'occasion/Audi_A3_Diesel_Automatique_2017_Ã _Casablanca_54105399.htm</t>
  </si>
  <si>
    <t>Honda Civic Essence Automatique 1999 Ã  KÃ©nitra</t>
  </si>
  <si>
    <t>https://www.avito.ma/fr/al_alama/voitures_d'occasion/Honda_Civic_Essence_Automatique_1999_Ã _KÃ©nitra_54105398.htm</t>
  </si>
  <si>
    <t>Fiat Grande Punto</t>
  </si>
  <si>
    <t>https://www.avito.ma/fr/assaka/voitures_d'occasion/Fiat_Grande_Punto_54105388.htm</t>
  </si>
  <si>
    <t>https://www.avito.ma/fr/ben_m'sick/voitures_d'occasion/Volkswagen_Touareg_Diesel_Automatique_2016_54105387.htm</t>
  </si>
  <si>
    <t>Mercedes-Benz 250 diesel 1996</t>
  </si>
  <si>
    <t>https://www.avito.ma/fr/berrechid/voitures_d'occasion/Mercedes_Benz_250_diesel_1996_54105351.htm</t>
  </si>
  <si>
    <t>https://www.avito.ma/fr/harhoura/voitures_d'occasion/Audi_Q3_54105341.htm</t>
  </si>
  <si>
    <t xml:space="preserve">Mercedes-benz Classe S </t>
  </si>
  <si>
    <t>https://www.avito.ma/fr/berrechid/voitures_d'occasion/Mercedes_benz_Classe_S__54105339.htm</t>
  </si>
  <si>
    <t>https://www.avito.ma/fr/saada/voitures_d'occasion/Ford_Fiesta_Diesel_Manuelle_2018_Ã _El_Jadida_54105326.htm</t>
  </si>
  <si>
    <t>https://www.avito.ma/fr/ouarzazate/voitures_d'occasion/Ø¯Ø§ØµÙŠØ§_Ù„ÙˆØ¬Ø§Ù†__54105309.htm</t>
  </si>
  <si>
    <t>https://www.avito.ma/fr/m'hamid/voitures_d'occasion/Dacia_dokker__54105305.htm</t>
  </si>
  <si>
    <t>https://www.avito.ma/fr/tabriquet/voitures_d'occasion/renault_captur_54105303.htm</t>
  </si>
  <si>
    <t>https://www.avito.ma/fr/bouargane/voitures_d'occasion/peugeot__54105292.htm</t>
  </si>
  <si>
    <t>Ø£Ø¨ÙŠÙ„ ÙƒÙˆØ±Ø³Ø§</t>
  </si>
  <si>
    <t>https://www.avito.ma/fr/achennad/voitures_d'occasion/Ø£Ø¨ÙŠÙ„_ÙƒÙˆØ±Ø³Ø§_54105290.htm</t>
  </si>
  <si>
    <t xml:space="preserve">MÃ‰GANE CLASSIC </t>
  </si>
  <si>
    <t>https://www.avito.ma/fr/hamria/voitures_d'occasion/MÃ‰GANE_CLASSIC__54105221.htm</t>
  </si>
  <si>
    <t>clas b 180</t>
  </si>
  <si>
    <t>https://www.avito.ma/fr/ain_atig/voitures_d'occasion/clas_b_180_54105220.htm</t>
  </si>
  <si>
    <t>https://www.avito.ma/fr/oulfa/voitures_d'occasion/fiat_54105178.htm</t>
  </si>
  <si>
    <t xml:space="preserve"> kia</t>
  </si>
  <si>
    <t>https://www.avito.ma/fr/hay_essalam/voitures_d'occasion/_kia_54105175.htm</t>
  </si>
  <si>
    <t>Tata Xenon Diesel Manuelle 2014 Ã  Berrechid</t>
  </si>
  <si>
    <t>https://www.avito.ma/fr/berrechid/voitures_d'occasion/Tata_Xenon_Diesel_Manuelle_2014_Ã _Berrechid_54105148.htm</t>
  </si>
  <si>
    <t>xenon</t>
  </si>
  <si>
    <t>https://www.avito.ma/fr/autre_secteur/voitures_d'occasion/renault_19__54105145.htm</t>
  </si>
  <si>
    <t>https://www.avito.ma/fr/m'hamid/voitures_d'occasion/honda_54105118.htm</t>
  </si>
  <si>
    <t>https://www.avito.ma/fr/tan_tan/voitures_d'occasion/dacia_54105111.htm</t>
  </si>
  <si>
    <t>kangoo 2009</t>
  </si>
  <si>
    <t>https://www.avito.ma/fr/centre/voitures_d'occasion/kangoo_2009_54105089.htm</t>
  </si>
  <si>
    <t xml:space="preserve">Pajero sport bon Ã©tat </t>
  </si>
  <si>
    <t>https://www.avito.ma/fr/saies/voitures_d'occasion/Pajero_sport_bon_Ã©tat__54105063.htm</t>
  </si>
  <si>
    <t>https://www.avito.ma/fr/autre_secteur/voitures_d'occasion/Renault__54105057.htm</t>
  </si>
  <si>
    <t>Citroen Berlingo Diesel Manuelle 2017 Ã  Temara</t>
  </si>
  <si>
    <t>https://www.avito.ma/fr/centre_ville/voitures_d'occasion/Citroen_Berlingo_Diesel_Manuelle_2017_Ã _Temara_54105047.htm</t>
  </si>
  <si>
    <t>https://www.avito.ma/fr/hay_massira/voitures_d'occasion/Renault_Super_5__54105040.htm</t>
  </si>
  <si>
    <t xml:space="preserve">Touareg R Line excellente Ã©tat Vers. AmÃ©ricaine </t>
  </si>
  <si>
    <t>https://www.avito.ma/fr/av_mohammed_vi/voitures_d'occasion/Touareg_R_Line_excellente_Ã©tat_Vers__AmÃ©ricaine__54105037.htm</t>
  </si>
  <si>
    <t>Opel Crossland X Diesel Manuelle 2018 Ã  MeknÃ¨s</t>
  </si>
  <si>
    <t>https://www.avito.ma/fr/hamria/voitures_d'occasion/Opel_Crossland_X_Diesel_Manuelle_2018_Ã _MeknÃ¨s_54105029.htm</t>
  </si>
  <si>
    <t>https://www.avito.ma/fr/hay_riad/voitures_d'occasion/Volkswagen_Coccinelle_Diesel_Automatique_2018_54105027.htm</t>
  </si>
  <si>
    <t>Citroen C-ELYSEE Diesel Manuelle 2018 Ã  TÃ©touan</t>
  </si>
  <si>
    <t>https://www.avito.ma/fr/al_azhar/voitures_d'occasion/Citroen_C_ELYSEE_Diesel_Manuelle_2018_Ã _TÃ©touan_54105025.htm</t>
  </si>
  <si>
    <t>https://www.avito.ma/fr/bele_vue/voitures_d'occasion/renault__54105024.htm</t>
  </si>
  <si>
    <t>https://www.avito.ma/fr/autre_secteur/voitures_d'occasion/Volkswagen_Passat_CC_Diesel_Automatique_2016_54105018.htm</t>
  </si>
  <si>
    <t>https://www.avito.ma/fr/ain_sebaa/voitures_d'occasion/hyundai_atos_prime__54104994.htm</t>
  </si>
  <si>
    <t>https://www.avito.ma/fr/lallamaryem/voitures_d'occasion/Logan_Dacia__54104959.htm</t>
  </si>
  <si>
    <t>https://www.avito.ma/fr/laÃ¢youne/voitures_d'occasion/Ù…ÙŠØ±Ø³Ø¯Ø³_Ø¨Ù†Ø²_220__54104956.htm</t>
  </si>
  <si>
    <t>https://www.avito.ma/fr/2_mars/voitures_d'occasion/Hyundai_Tucson_Diesel_Automatique_2022_54104950.htm</t>
  </si>
  <si>
    <t>https://www.avito.ma/fr/zouagha/voitures_d'occasion/Peugeot_307_Diesel_Manuelle_2005_Ã _FÃ¨s_54104921.htm</t>
  </si>
  <si>
    <t>https://www.avito.ma/fr/oulfa/voitures_d'occasion/BMW_X3_Diesel_Automatique_2019_Ã _Casablanca_54104913.htm</t>
  </si>
  <si>
    <t>Peugeot 301 Diesel Manuelle 2017 Ã  Casablanca</t>
  </si>
  <si>
    <t>https://www.avito.ma/fr/aÃ¯n_chock/voitures_d'occasion/Peugeot_301_Diesel_Manuelle_2017_Ã _Casablanca_54104910.htm</t>
  </si>
  <si>
    <t>Volkswagen Tiguan Diesel Manuelle 2009 Ã  Taza</t>
  </si>
  <si>
    <t>https://www.avito.ma/fr/taza/voitures_d'occasion/Volkswagen_Tiguan_Diesel_Manuelle_2009_Ã _Taza_54104905.htm</t>
  </si>
  <si>
    <t xml:space="preserve">Passat cc toute option </t>
  </si>
  <si>
    <t>https://www.avito.ma/fr/daoudiate/voitures_d'occasion/Passat_cc_toute_option__54104887.htm</t>
  </si>
  <si>
    <t>https://www.avito.ma/fr/sidi_bernoussi/voitures_d'occasion/Ford_focus_54104840.htm</t>
  </si>
  <si>
    <t>https://www.avito.ma/fr/achakar/voitures_d'occasion/Renault_19_54104833.htm</t>
  </si>
  <si>
    <t>Nissan navara</t>
  </si>
  <si>
    <t>https://www.avito.ma/fr/ijennane/voitures_d'occasion/Nissan_navara_54104827.htm</t>
  </si>
  <si>
    <t>Ijennane</t>
  </si>
  <si>
    <t>mercedes ba9a n9aya</t>
  </si>
  <si>
    <t>https://www.avito.ma/fr/hay_el_farah/voitures_d'occasion/mercedes_ba9a_n9aya_54104814.htm</t>
  </si>
  <si>
    <t>https://www.avito.ma/fr/ain_el_hayat/voitures_d'occasion/Peugeot_405_54104808.htm</t>
  </si>
  <si>
    <t>grand santafe</t>
  </si>
  <si>
    <t>https://www.avito.ma/fr/sidi_moumen/voitures_d'occasion/grand_santafe_54065007.htm</t>
  </si>
  <si>
    <t>https://www.avito.ma/fr/taza/voitures_d'occasion/Peugeot_2008_54104791.htm</t>
  </si>
  <si>
    <t>Opel Crossland X kÃ©nitra</t>
  </si>
  <si>
    <t>https://www.avito.ma/fr/mimosas/voitures_d'occasion/Opel_Crossland_X_kÃ©nitra_54104747.htm</t>
  </si>
  <si>
    <t>Renault Clio Diesel Manuelle 2001 Ã  Nador</t>
  </si>
  <si>
    <t>https://www.avito.ma/fr/centre_ville/voitures_d'occasion/Renault_Clio_Diesel_Manuelle_2001_Ã _Nador_54104746.htm</t>
  </si>
  <si>
    <t>https://www.avito.ma/fr/hay_massira/voitures_d'occasion/Nissan_Juke__54104737.htm</t>
  </si>
  <si>
    <t xml:space="preserve">Ibiza bon Ã©tat </t>
  </si>
  <si>
    <t>https://www.avito.ma/fr/sala_el_jadida/voitures_d'occasion/Ibiza_bon_Ã©tat__54104681.htm</t>
  </si>
  <si>
    <t>https://www.avito.ma/fr/sidi_moumen/voitures_d'occasion/opel_astra_54104675.htm</t>
  </si>
  <si>
    <t>https://www.avito.ma/fr/autre_secteur/voitures_d'occasion/Peugeot_301_54104669.htm</t>
  </si>
  <si>
    <t>mercedes 240</t>
  </si>
  <si>
    <t>https://www.avito.ma/fr/mkinssia/voitures_d'occasion/mercedes_240_54104667.htm</t>
  </si>
  <si>
    <t xml:space="preserve">Audi Q5 2 l </t>
  </si>
  <si>
    <t>https://www.avito.ma/fr/hay_hassani/voitures_d'occasion/Audi_Q5_2_l__54029177.htm</t>
  </si>
  <si>
    <t>Kia Rio Essence Manuelle 2003 Ã  Oujda</t>
  </si>
  <si>
    <t>https://www.avito.ma/fr/autre_secteur/voitures_d'occasion/Kia_Rio_Essence_Manuelle_2003_Ã _Oujda_54104598.htm</t>
  </si>
  <si>
    <t>https://www.avito.ma/fr/larache/voitures_d'occasion/tiguan_2015_54104580.htm</t>
  </si>
  <si>
    <t>CitroÃ«n C5 aircross</t>
  </si>
  <si>
    <t>https://www.avito.ma/fr/rachidia/voitures_d'occasion/CitroÃ«n_C5_aircross_54104577.htm</t>
  </si>
  <si>
    <t>https://www.avito.ma/fr/tanger/voitures_d'occasion/hyundai_i20_54104552.htm</t>
  </si>
  <si>
    <t xml:space="preserve">vent de voiture ou bien repris </t>
  </si>
  <si>
    <t>https://www.avito.ma/fr/allal_el_fassi/voitures_d'occasion/vent_de_voiture_ou_bien_repris__54104550.htm</t>
  </si>
  <si>
    <t>Kia Ceed</t>
  </si>
  <si>
    <t>https://www.avito.ma/fr/el_houda/voitures_d'occasion/Kia_Ceed_54104513.htm</t>
  </si>
  <si>
    <t>Skoda superbe 2018</t>
  </si>
  <si>
    <t>https://www.avito.ma/fr/tamesna/voitures_d'occasion/Skoda_superbe_2018_54104509.htm</t>
  </si>
  <si>
    <t>peugeot 405</t>
  </si>
  <si>
    <t>https://www.avito.ma/fr/beni_makada_lakdima/voitures_d'occasion/peugeot_405_54104507.htm</t>
  </si>
  <si>
    <t>Hyundai Accentmodele 2018</t>
  </si>
  <si>
    <t>https://www.avito.ma/fr/hassan/voitures_d'occasion/Hyundai_Accentmodele_2018_54104495.htm</t>
  </si>
  <si>
    <t>https://www.avito.ma/fr/khemisset/voitures_d'occasion/renault_54104476.htm</t>
  </si>
  <si>
    <t>BMW SÃ©rie 5 Diesel Automatique 2012 Ã  Temara</t>
  </si>
  <si>
    <t>https://www.avito.ma/fr/wifak/voitures_d'occasion/BMW_SÃ©rie_5_Diesel_Automatique_2012_Ã _Temara_54104454.htm</t>
  </si>
  <si>
    <t>https://www.avito.ma/fr/errahma/voitures_d'occasion/Dacia_Logan__54104452.htm</t>
  </si>
  <si>
    <t>https://www.avito.ma/fr/el_haddada/voitures_d'occasion/Volkswagen_Golf_4__54104448.htm</t>
  </si>
  <si>
    <t xml:space="preserve"> R19 </t>
  </si>
  <si>
    <t>https://www.avito.ma/fr/tifelt/voitures_d'occasion/_R19__54104444.htm</t>
  </si>
  <si>
    <t>https://www.avito.ma/fr/bele_vue/voitures_d'occasion/Renault_Talisman__54104403.htm</t>
  </si>
  <si>
    <t>https://www.avito.ma/fr/abbadi/voitures_d'occasion/Peugeot__54104399.htm</t>
  </si>
  <si>
    <t>https://www.avito.ma/fr/anfa/voitures_d'occasion/Renault_Clio__54104375.htm</t>
  </si>
  <si>
    <t>https://www.avito.ma/fr/azrou/voitures_d'occasion/Kia_picanto_54104361.htm</t>
  </si>
  <si>
    <t>dokker dacia Ã—</t>
  </si>
  <si>
    <t>https://www.avito.ma/fr/aÃ¯n_borja/voitures_d'occasion/dokker_dacia___54104341.htm</t>
  </si>
  <si>
    <t>https://www.avito.ma/fr/le_centre_ville/voitures_d'occasion/Duster__54104338.htm</t>
  </si>
  <si>
    <t xml:space="preserve">Tiguan 2014 en trÃ¨s bon Ã©tat </t>
  </si>
  <si>
    <t>https://www.avito.ma/fr/sidi_slimane/voitures_d'occasion/Tiguan_2014_en_trÃ¨s_bon_Ã©tat__54104322.htm</t>
  </si>
  <si>
    <t xml:space="preserve">Passat cc automatique </t>
  </si>
  <si>
    <t>https://www.avito.ma/fr/bab_el_khemis/voitures_d'occasion/Passat_cc_automatique__54104321.htm</t>
  </si>
  <si>
    <t>https://www.avito.ma/fr/laÃ¢youne/voitures_d'occasion/Volkswagen_touareg_v6_54104316.htm</t>
  </si>
  <si>
    <t xml:space="preserve">mercdes 190 normal </t>
  </si>
  <si>
    <t>https://www.avito.ma/fr/centre_ville/voitures_d'occasion/mercdes_190_normal__54104296.htm</t>
  </si>
  <si>
    <t>https://www.avito.ma/fr/agdal/voitures_d'occasion/citroen_c_elysee_54104295.htm</t>
  </si>
  <si>
    <t>https://www.avito.ma/fr/hay_nahda/voitures_d'occasion/Mercedes_Benz_Classe_C_Diesel_Automatique_2015_53966992.htm</t>
  </si>
  <si>
    <t>Citroene c3</t>
  </si>
  <si>
    <t>https://www.avito.ma/fr/hay_atlas/voitures_d'occasion/Citroene_c3_54104200.htm</t>
  </si>
  <si>
    <t>Peugeot 208 Essence Manuelle 2016 Ã  FÃ¨s</t>
  </si>
  <si>
    <t>https://www.avito.ma/fr/route_ain_chkaf/voitures_d'occasion/Peugeot_208_Essence_Manuelle_2016_Ã _FÃ¨s_54104184.htm</t>
  </si>
  <si>
    <t xml:space="preserve">Toyota Aygo </t>
  </si>
  <si>
    <t>https://www.avito.ma/fr/sala_el_jadida/voitures_d'occasion/Toyota_Aygo__54104182.htm</t>
  </si>
  <si>
    <t>https://www.avito.ma/fr/hay_massira/voitures_d'occasion/dacia_duster_54104165.htm</t>
  </si>
  <si>
    <t>13,800,000 DH</t>
  </si>
  <si>
    <t>https://www.avito.ma/fr/marjane/voitures_d'occasion/volkswagen__54104164.htm</t>
  </si>
  <si>
    <t>https://www.avito.ma/fr/av_abdelkrim_el_khattabi/voitures_d'occasion/Volvo_XC60__54104158.htm</t>
  </si>
  <si>
    <t>CLASSE S 63 PERFORMANCE</t>
  </si>
  <si>
    <t>https://www.avito.ma/fr/anfa/voitures_d'occasion/CLASSE_S_63_PERFORMANCE_53856976.htm</t>
  </si>
  <si>
    <t>Dacia Logan Essence Manuelle 2022 Ã  LaÃ¢youne</t>
  </si>
  <si>
    <t>https://www.avito.ma/fr/laÃ¢youne/voitures_d'occasion/Dacia_Logan_Essence_Manuelle_2022_Ã _LaÃ¢youne_54104073.htm</t>
  </si>
  <si>
    <t>https://www.avito.ma/fr/ouled_oujih/voitures_d'occasion/Hyundai_Accent__54104063.htm</t>
  </si>
  <si>
    <t>https://www.avito.ma/fr/belvÃ©dÃ¨re/voitures_d'occasion/clio_4_2021_54104062.htm</t>
  </si>
  <si>
    <t>Volvo XC90 Diesel Automatique 2018 Ã  Khouribga</t>
  </si>
  <si>
    <t>https://www.avito.ma/fr/khouribga/voitures_d'occasion/Volvo_XC90_Diesel_Automatique_2018_Ã _Khouribga_54104052.htm</t>
  </si>
  <si>
    <t>Ø¨ÙŠØ¬Ùˆ206 Ø¯ÙŠØ²ÙŠÙ„</t>
  </si>
  <si>
    <t>https://www.avito.ma/fr/route_de_ceuta/voitures_d'occasion/Ø¨ÙŠØ¬Ùˆ206__Ø¯ÙŠØ²ÙŠÙ„_54104049.htm</t>
  </si>
  <si>
    <t>https://www.avito.ma/fr/chichaoua/voitures_d'occasion/Citroen_C5_54104028.htm</t>
  </si>
  <si>
    <t>Renault Kangoo 2020</t>
  </si>
  <si>
    <t>https://www.avito.ma/fr/autre_secteur/voitures_d'occasion/Renault_Kangoo_2020_54104023.htm</t>
  </si>
  <si>
    <t>https://www.avito.ma/fr/sidi_moumen/voitures_d'occasion/Volkswagen_Passat__54104003.htm</t>
  </si>
  <si>
    <t>https://www.avito.ma/fr/bouargane/voitures_d'occasion/Volkswagen_Polo__54103982.htm</t>
  </si>
  <si>
    <t>https://www.avito.ma/fr/centre_ville/voitures_d'occasion/Renault_19__54103974.htm</t>
  </si>
  <si>
    <t>https://www.avito.ma/fr/berrechid/voitures_d'occasion/hyundai_accent__54103953.htm</t>
  </si>
  <si>
    <t>https://www.avito.ma/fr/aÃ¯n_chock/voitures_d'occasion/Hyundai_ix35_54103845.htm</t>
  </si>
  <si>
    <t>https://www.avito.ma/fr/m'hamid/voitures_d'occasion/Chevrolet_Aveo__54103800.htm</t>
  </si>
  <si>
    <t>https://www.avito.ma/fr/autre_secteur/voitures_d'occasion/Mercedes_Benz_54103795.htm</t>
  </si>
  <si>
    <t>Dacia Dokker Diesel Manuelle 2019 Ã  Al Hoceima</t>
  </si>
  <si>
    <t>https://www.avito.ma/fr/al_hoceima/voitures_d'occasion/Dacia_Dokker_Diesel_Manuelle_2019_Ã _Al_Hoceima_54103774.htm</t>
  </si>
  <si>
    <t>ÙÙŠØ§Ø· Ø³ÙŠÙŠÙ†Ø§ Ø¯ÙŠØ²Ù„ ÙŠØ¯ÙˆÙŠ 1998 ÙÙŠ Ø§Ù„Ù†Ø§Ø¸ÙˆØ±</t>
  </si>
  <si>
    <t>https://www.avito.ma/fr/hay_el_madani/voitures_d'occasion/ÙÙŠØ§Ø·_Ø³ÙŠÙŠÙ†Ø§_Ø¯ÙŠØ²Ù„_ÙŠØ¯ÙˆÙŠ_1998_ÙÙŠ_Ø§Ù„Ù†Ø§Ø¸ÙˆØ±_54103771.htm</t>
  </si>
  <si>
    <t>Hay el madani</t>
  </si>
  <si>
    <t xml:space="preserve">Renault MÃ©gane 3 2014 </t>
  </si>
  <si>
    <t>https://www.avito.ma/fr/hay_mohammadi/voitures_d'occasion/Renault_MÃ©gane_3_2014__54103711.htm</t>
  </si>
  <si>
    <t>https://www.avito.ma/fr/fes_jdid/voitures_d'occasion/Volkswagen_Golf_4__54103700.htm</t>
  </si>
  <si>
    <t>https://www.avito.ma/fr/el_matar/voitures_d'occasion/FIAT_PALIO_DIESEL_L3AMRA__54103616.htm</t>
  </si>
  <si>
    <t>https://www.avito.ma/fr/ben_m'sick/voitures_d'occasion/Volkswagen_Touran_Diesel_Manuelle_2014_54103600.htm</t>
  </si>
  <si>
    <t>Ø¯Ø§ØµÙŠØ§ Ø³Ø§Ù†Ø¯Ø±Ùˆ Ø³ØªÙŠØ¨ÙˆÙŠ Ø¯ÙŠØ²Ù„ ÙŠØ¯ÙˆÙŠ 2017 ÙÙŠ Ø·Ù†Ø¬Ø©</t>
  </si>
  <si>
    <t>https://www.avito.ma/fr/rmilat/voitures_d'occasion/Ø¯Ø§ØµÙŠØ§_Ø³Ø§Ù†Ø¯Ø±Ùˆ_Ø³ØªÙŠØ¨ÙˆÙŠ_Ø¯ÙŠØ²Ù„_ÙŠØ¯ÙˆÙŠ_2017_ÙÙŠ_Ø·Ù†Ø¬Ø©_54103586.htm</t>
  </si>
  <si>
    <t xml:space="preserve">fiat siena dissel </t>
  </si>
  <si>
    <t>https://www.avito.ma/fr/bournazil/voitures_d'occasion/fiat_siena_dissel__54103574.htm</t>
  </si>
  <si>
    <t>https://www.avito.ma/fr/al_fida/voitures_d'occasion/touran__54103565.htm</t>
  </si>
  <si>
    <t xml:space="preserve">Bmw 730d </t>
  </si>
  <si>
    <t>https://www.avito.ma/fr/yacoub_el_mansour/voitures_d'occasion/Bmw_730d__54103512.htm</t>
  </si>
  <si>
    <t xml:space="preserve">Renault Express Diesel Manuelle 1996 </t>
  </si>
  <si>
    <t>https://www.avito.ma/fr/chichaoua/voitures_d'occasion/Renault_Express_Diesel_Manuelle_1996__54103511.htm</t>
  </si>
  <si>
    <t>Volkswagen Fox Essence Manuelle 2007 Ã  Oujda</t>
  </si>
  <si>
    <t>https://www.avito.ma/fr/boustane/voitures_d'occasion/Volkswagen_Fox_Essence_Manuelle_2007_Ã _Oujda_54103489.htm</t>
  </si>
  <si>
    <t xml:space="preserve">Ford Diesel focus 2007 </t>
  </si>
  <si>
    <t>https://www.avito.ma/fr/hay_oued_dahab/voitures_d'occasion/Ford_Diesel__focus_2007__54103483.htm</t>
  </si>
  <si>
    <t>Suzuki Alto Essence Manuelle 2009 Ã  SalÃ©</t>
  </si>
  <si>
    <t>https://www.avito.ma/fr/abouab_sala/voitures_d'occasion/Suzuki_Alto_Essence_Manuelle_2009_Ã _SalÃ©_54103461.htm</t>
  </si>
  <si>
    <t>https://www.avito.ma/fr/said_hajji/voitures_d'occasion/Opel_astra_54103449.htm</t>
  </si>
  <si>
    <t>https://www.avito.ma/fr/autre_secteur/voitures_d'occasion/Mercedes_C220_pack_amg_54103439.htm</t>
  </si>
  <si>
    <t>https://www.avito.ma/fr/aÃ¯n_chock/voitures_d'occasion/Opel_Astra_54103437.htm</t>
  </si>
  <si>
    <t>Ù‡ÙŠÙˆÙ†Ø¯Ø§ÙŠ ix 35 Ø¯ÙŠØ²Ù„ Ø£ÙˆØªÙˆÙ…Ø§ØªÙŠÙƒ 2012 ÙÙŠ Ø§Ù„Ø¯Ø§Ø± Ø§Ù„Ø¨ÙŠØ¶Ø§Ø¡</t>
  </si>
  <si>
    <t>https://www.avito.ma/fr/sbata/voitures_d'occasion/Ù‡ÙŠÙˆÙ†Ø¯Ø§ÙŠ_ix_35_Ø¯ÙŠØ²Ù„_Ø£ÙˆØªÙˆÙ…Ø§ØªÙŠÙƒ_2012_ÙÙŠ_Ø§Ù„Ø¯Ø§Ø±_Ø§Ù„Ø¨ÙŠØ¶Ø§Ø¡_54103391.htm</t>
  </si>
  <si>
    <t xml:space="preserve">Peugeot 3008 GT LINE </t>
  </si>
  <si>
    <t>https://www.avito.ma/fr/diour_jamaa/voitures_d'occasion/Peugeot_3008_GT_LINE__54103380.htm</t>
  </si>
  <si>
    <t>https://www.avito.ma/fr/tanger/voitures_d'occasion/dacia_sandero_54103378.htm</t>
  </si>
  <si>
    <t>Honda Vigor Essence Manuelle 2007 Ã  Casablanca</t>
  </si>
  <si>
    <t>https://www.avito.ma/fr/hay_hassani/voitures_d'occasion/Honda_Vigor_Essence_Manuelle_2007_Ã _Casablanca_54103377.htm</t>
  </si>
  <si>
    <t>https://www.avito.ma/fr/bouaakkaz/voitures_d'occasion/Ø³ÙŠØ§Ø±Ø©_Ù„Ù„Ø¨ÙŠØ¹_54103368.htm</t>
  </si>
  <si>
    <t>https://www.avito.ma/fr/marjane/voitures_d'occasion/Opel_Corsa_Diesel_Manuelle_2022_Ã _Tanger_54103364.htm</t>
  </si>
  <si>
    <t xml:space="preserve">suzuki jimny essence modÃ¨le 2020 </t>
  </si>
  <si>
    <t>https://www.avito.ma/fr/ennasr/voitures_d'occasion/suzuki_jimny_essence_modÃ¨le_2020__54103331.htm</t>
  </si>
  <si>
    <t>https://www.avito.ma/fr/al_hoceima/voitures_d'occasion/Renault_Symbol_54103320.htm</t>
  </si>
  <si>
    <t>https://www.avito.ma/fr/rouamzine/voitures_d'occasion/Mercedes_c220_54103316.htm</t>
  </si>
  <si>
    <t>https://www.avito.ma/fr/annakhil/voitures_d'occasion/Hyundai_I10_54103310.htm</t>
  </si>
  <si>
    <t>Mercedes Class A160</t>
  </si>
  <si>
    <t>https://www.avito.ma/fr/centre_ville/voitures_d'occasion/Mercedes_Class_A160_54103305.htm</t>
  </si>
  <si>
    <t>Golf 5 GT</t>
  </si>
  <si>
    <t>https://www.avito.ma/fr/aÃ¯n_borja/voitures_d'occasion/Golf_5__GT_54103272.htm</t>
  </si>
  <si>
    <t>passÃ¢t excellent Ã©tat 168000</t>
  </si>
  <si>
    <t>https://www.avito.ma/fr/narjis/voitures_d'occasion/passÃ¢t_excellent_Ã©tat_168000_54103263.htm</t>
  </si>
  <si>
    <t>Volvo S60 Diesel Automatique 2016 Ã  TÃ©touan</t>
  </si>
  <si>
    <t>https://www.avito.ma/fr/centre_ville/voitures_d'occasion/Volvo_S60_Diesel_Automatique_2016_Ã _TÃ©touan_54103260.htm</t>
  </si>
  <si>
    <t>https://www.avito.ma/fr/castilla/voitures_d'occasion/hyundai_ix35_54103231.htm</t>
  </si>
  <si>
    <t>Fiat Punto 2017 essence 28000 km</t>
  </si>
  <si>
    <t>https://www.avito.ma/fr/mÃ©dina_de_rabat/voitures_d'occasion/Fiat_Punto_2017_essence_28000_km_54103209.htm</t>
  </si>
  <si>
    <t>Mini One Essence Manuelle 2010 Ã  Tanger</t>
  </si>
  <si>
    <t>https://www.avito.ma/fr/iberie/voitures_d'occasion/Mini_One_Essence_Manuelle_2010_Ã _Tanger_54103181.htm</t>
  </si>
  <si>
    <t>https://www.avito.ma/fr/2_mars/voitures_d'occasion/Peugeot_3008_Diesel_Automatique_2018_Ã _Casablanca_54103138.htm</t>
  </si>
  <si>
    <t xml:space="preserve">Range rover Evoque </t>
  </si>
  <si>
    <t>https://www.avito.ma/fr/anfa/voitures_d'occasion/Range_rover_Evoque__54103133.htm</t>
  </si>
  <si>
    <t>https://www.avito.ma/fr/anza/voitures_d'occasion/Dacia_Dokker_Diesel_Manuelle_2020_Ã _Agadir_54103130.htm</t>
  </si>
  <si>
    <t xml:space="preserve">Hyundai i30 a vendre </t>
  </si>
  <si>
    <t>https://www.avito.ma/fr/autre_secteur/voitures_d'occasion/Hyundai_i30_a_vendre__54103059.htm</t>
  </si>
  <si>
    <t xml:space="preserve">Volvo bonne Ã©tat a vendre </t>
  </si>
  <si>
    <t>https://www.avito.ma/fr/hamria/voitures_d'occasion/Volvo_bonne_Ã©tat_a_vendre__54103014.htm</t>
  </si>
  <si>
    <t>https://www.avito.ma/fr/massira/voitures_d'occasion/Mercedes_c220__54103010.htm</t>
  </si>
  <si>
    <t>65 DH</t>
  </si>
  <si>
    <t xml:space="preserve">audi a6 1Ã¨re main </t>
  </si>
  <si>
    <t>https://www.avito.ma/fr/autre_secteur/voitures_d'occasion/audi_a6_1Ã¨re_main__54102985.htm</t>
  </si>
  <si>
    <t>Ibiza 1.6 Tdi</t>
  </si>
  <si>
    <t>https://www.avito.ma/fr/bir_rami/voitures_d'occasion/Ibiza_1_6_Tdi_54102979.htm</t>
  </si>
  <si>
    <t>Renault Talisman Diesel Automatique 2018 Ã  Temara</t>
  </si>
  <si>
    <t>https://www.avito.ma/fr/centre_ville/voitures_d'occasion/Renault_Talisman_Diesel_Automatique_2018_Ã _Temara_54102978.htm</t>
  </si>
  <si>
    <t xml:space="preserve">Caddy edition </t>
  </si>
  <si>
    <t>https://www.avito.ma/fr/narjis/voitures_d'occasion/Caddy_edition__54102963.htm</t>
  </si>
  <si>
    <t>https://www.avito.ma/fr/hay_mohammadi/voitures_d'occasion/Renault_Kadjar_premiÃ¨re_main__54102948.htm</t>
  </si>
  <si>
    <t>https://www.avito.ma/fr/marjane_2/voitures_d'occasion/Volkswagen_Caddy_Diesel_Manuelle_2020_Ã _MeknÃ¨s_54102919.htm</t>
  </si>
  <si>
    <t xml:space="preserve">Fiat 500 modÃ¨le 2016 </t>
  </si>
  <si>
    <t>https://www.avito.ma/fr/ain_sebaa/voitures_d'occasion/Fiat_500_modÃ¨le_2016__54102847.htm</t>
  </si>
  <si>
    <t>https://www.avito.ma/fr/village/voitures_d'occasion/fiat_Palio__54102843.htm</t>
  </si>
  <si>
    <t>Volvo XC90 Diesel Automatique 2016 Ã  Oujda</t>
  </si>
  <si>
    <t>https://www.avito.ma/fr/agdal/voitures_d'occasion/Volvo_XC90_Diesel_Automatique_2016_Ã _Oujda_54102788.htm</t>
  </si>
  <si>
    <t xml:space="preserve"> Ø§Ù„Ø³ÙŠØ§Ø±Ø© Ù†Ù‚ÙŠØ©</t>
  </si>
  <si>
    <t>https://www.avito.ma/fr/village/voitures_d'occasion/_Ø§Ù„Ø³ÙŠØ§Ø±Ø©_Ù†Ù‚ÙŠØ©_54102779.htm</t>
  </si>
  <si>
    <t>Renault Kangoo Diesel Manuelle 2012 Ã  SalÃ©</t>
  </si>
  <si>
    <t>https://www.avito.ma/fr/hay_chmaou/voitures_d'occasion/Renault_Kangoo_Diesel_Manuelle_2012_Ã _SalÃ©_54102773.htm</t>
  </si>
  <si>
    <t>https://www.avito.ma/fr/anfa/voitures_d'occasion/Audi_A6_Diesel_Automatique_2012_Ã _Casablanca_54102692.htm</t>
  </si>
  <si>
    <t>toyota rav4 a vendre</t>
  </si>
  <si>
    <t>https://www.avito.ma/fr/saada/voitures_d'occasion/toyota_rav4_a_vendre_54102688.htm</t>
  </si>
  <si>
    <t>Peugeot 301 Diesel Manuelle 2017 Ã  Rabat</t>
  </si>
  <si>
    <t>https://www.avito.ma/fr/autre_secteur/voitures_d'occasion/Peugeot_301_Diesel_Manuelle_2017_Ã _Rabat_54102566.htm</t>
  </si>
  <si>
    <t xml:space="preserve">Renault Clio Diesel excellent Ã©tat </t>
  </si>
  <si>
    <t>https://www.avito.ma/fr/centre_ville/voitures_d'occasion/Renault_Clio_Diesel_excellent_Ã©tat__54102545.htm</t>
  </si>
  <si>
    <t>Ford focus 2002</t>
  </si>
  <si>
    <t>https://www.avito.ma/fr/khabazat/voitures_d'occasion/Ford_focus_2002_54102540.htm</t>
  </si>
  <si>
    <t>Dacia Duster Diesel Manuelle 2011 Ã  Ifrane</t>
  </si>
  <si>
    <t>https://www.avito.ma/fr/autre_secteur/voitures_d'occasion/Dacia_Duster_Diesel_Manuelle_2011_Ã _Ifrane_54102518.htm</t>
  </si>
  <si>
    <t>Tiguan 2015</t>
  </si>
  <si>
    <t>https://www.avito.ma/fr/inara/voitures_d'occasion/Tiguan_2015_54102481.htm</t>
  </si>
  <si>
    <t>Mercedes 210</t>
  </si>
  <si>
    <t>https://www.avito.ma/fr/guelmim/voitures_d'occasion/Mercedes_210_54102459.htm</t>
  </si>
  <si>
    <t>Audi Q5 SLINE QUATTRO</t>
  </si>
  <si>
    <t>https://www.avito.ma/fr/val_fleuri/voitures_d'occasion/Audi_Q5_SLINE_QUATTRO_54102447.htm</t>
  </si>
  <si>
    <t xml:space="preserve">tucson excellente Ã©tat </t>
  </si>
  <si>
    <t>https://www.avito.ma/fr/route_ain_chkaf/voitures_d'occasion/tucson_excellente_Ã©tat__54102441.htm</t>
  </si>
  <si>
    <t>BMW X1 Diesel Automatique 2017 Ã  Oujda</t>
  </si>
  <si>
    <t>https://www.avito.ma/fr/centre_ville/voitures_d'occasion/BMW_X1_Diesel_Automatique_2017_Ã _Oujda_54102358.htm</t>
  </si>
  <si>
    <t>Ù‡ÙŠÙˆÙ†Ø¯Ø§ÙŠ Ø£ÙƒØ³Ù†Øª Ø¯ÙŠØ²Ù„ ÙŠØ¯ÙˆÙŠ 2018 ÙÙŠ Ø§Ù„Ù‚Ù†ÙŠØ·Ø±Ø©</t>
  </si>
  <si>
    <t>https://www.avito.ma/fr/al_maghrib_al_arabi/voitures_d'occasion/Ù‡ÙŠÙˆÙ†Ø¯Ø§ÙŠ_Ø£ÙƒØ³Ù†Øª_Ø¯ÙŠØ²Ù„_ÙŠØ¯ÙˆÙŠ_2018_ÙÙŠ_Ø§Ù„Ù‚Ù†ÙŠØ·Ø±Ø©_54102307.htm</t>
  </si>
  <si>
    <t>RoverSerie 400</t>
  </si>
  <si>
    <t>https://www.avito.ma/fr/errahma/voitures_d'occasion/RoverSerie_400_54102289.htm</t>
  </si>
  <si>
    <t>Ø§ÙˆÙ†Ùˆ Ø§ØµØ§Ù†Øµ Ù…Ù„ÙŠØ¨Ø¨Ø¨Ø¨Ø­Ø©</t>
  </si>
  <si>
    <t>https://www.avito.ma/fr/tan_tan/voitures_d'occasion/Ø§ÙˆÙ†Ùˆ_Ø§ØµØ§Ù†Øµ_Ù…Ù„ÙŠØ¨Ø¨Ø¨Ø¨Ø­Ø©_54102285.htm</t>
  </si>
  <si>
    <t xml:space="preserve">Nissan PATROL Dies 6 Cyl 4.2L RARE TURBO origine </t>
  </si>
  <si>
    <t>https://www.avito.ma/fr/autre_secteur/voitures_d'occasion/Nissan_PATROL_Dies_6_Cyl_4_2L_RARE_TURBO_origine__54102282.htm</t>
  </si>
  <si>
    <t>https://www.avito.ma/fr/afaq/voitures_d'occasion/Fiat_Fiorino_54102232.htm</t>
  </si>
  <si>
    <t>Fiat punto classique</t>
  </si>
  <si>
    <t>https://www.avito.ma/fr/ain_sebaa/voitures_d'occasion/Fiat_punto_classique_54102221.htm</t>
  </si>
  <si>
    <t>Mercedes-Benz 220 Diesel Manuelle 1994 Ã  Bouskoura</t>
  </si>
  <si>
    <t>https://www.avito.ma/fr/bouskoura_centre/voitures_d'occasion/Mercedes_Benz_220_Diesel_Manuelle_1994_Ã _Bouskoura_54102202.htm</t>
  </si>
  <si>
    <t>Ford Fiesta Diesel Manuelle 2017 Ã  FÃ¨s</t>
  </si>
  <si>
    <t>https://www.avito.ma/fr/agdal/voitures_d'occasion/Ford_Fiesta_Diesel_Manuelle_2017_Ã _FÃ¨s_54102168.htm</t>
  </si>
  <si>
    <t xml:space="preserve">chamade essence diwane 2005 </t>
  </si>
  <si>
    <t>https://www.avito.ma/fr/autre_secteur/voitures_d'occasion/chamade_essence_diwane_2005__54102141.htm</t>
  </si>
  <si>
    <t>https://www.avito.ma/fr/marjane/voitures_d'occasion/Volkswagen_Jetta__54102133.htm</t>
  </si>
  <si>
    <t xml:space="preserve">punto bon Ã©tat </t>
  </si>
  <si>
    <t>https://www.avito.ma/fr/tilila/voitures_d'occasion/punto_bon_Ã©tat__54102131.htm</t>
  </si>
  <si>
    <t xml:space="preserve">megane Caskita </t>
  </si>
  <si>
    <t>https://www.avito.ma/fr/errahma/voitures_d'occasion/megane_Caskita__54102098.htm</t>
  </si>
  <si>
    <t>https://www.avito.ma/fr/fquih_ben_saleh/voitures_d'occasion/Ø±ÙˆÙ†Ùˆ_Ø³ÙˆØ¨ÙŠØ±_5_54102074.htm</t>
  </si>
  <si>
    <t>Peugeot 308 Diesel Automatique 2010 Ã  Marrakech</t>
  </si>
  <si>
    <t>https://www.avito.ma/fr/route_de_sidi_a._ghiat/voitures_d'occasion/Peugeot_308_Diesel_Automatique_2010_Ã _Marrakech_54102073.htm</t>
  </si>
  <si>
    <t>Peugeot 2005 DISCRIPTIONðŸ‘‡ðŸ»âœ…</t>
  </si>
  <si>
    <t>https://www.avito.ma/fr/settat/voitures_d'occasion/Peugeot_2005_DISCRIPTION______54101988.htm</t>
  </si>
  <si>
    <t>Peugeot 3008 Diesel Automatique 2018 Ã  Berkane</t>
  </si>
  <si>
    <t>https://www.avito.ma/fr/berkane/voitures_d'occasion/Peugeot_3008_Diesel_Automatique_2018_Ã _Berkane_54101963.htm</t>
  </si>
  <si>
    <t>Dacia Dokker Diesel Manuelle 2017 Ã  SalÃ©</t>
  </si>
  <si>
    <t>https://www.avito.ma/fr/hay_salam/voitures_d'occasion/Dacia_Dokker_Diesel_Manuelle_2017_Ã _SalÃ©_53604578.htm</t>
  </si>
  <si>
    <t>Peugeot 205 Diesel Manuelle 1987 Ã  Rabat</t>
  </si>
  <si>
    <t>https://www.avito.ma/fr/guich_oudaya/voitures_d'occasion/Peugeot_205_Diesel_Manuelle_1987_Ã _Rabat_54101815.htm</t>
  </si>
  <si>
    <t>peugeut 508 j'accepte reprise</t>
  </si>
  <si>
    <t>https://www.avito.ma/fr/ain_sebaa/voitures_d'occasion/peugeut_508_j_accepte_reprise_54101813.htm</t>
  </si>
  <si>
    <t>Fiat Uno Essence Manuelle 1998 Ã  Agadir</t>
  </si>
  <si>
    <t>https://www.avito.ma/fr/anza/voitures_d'occasion/Fiat_Uno_Essence_Manuelle_1998_Ã _Agadir_54101812.htm</t>
  </si>
  <si>
    <t>Fiat Dunlop</t>
  </si>
  <si>
    <t>https://www.avito.ma/fr/m'hamid/voitures_d'occasion/Fiat_Dunlop_54101782.htm</t>
  </si>
  <si>
    <t>https://www.avito.ma/fr/hay_hassani/voitures_d'occasion/Citroen_C3__54101745.htm</t>
  </si>
  <si>
    <t>https://www.avito.ma/fr/sidi_bernoussi/voitures_d'occasion/peugeut_206_plus_essence_54101737.htm</t>
  </si>
  <si>
    <t xml:space="preserve">Peugeot 208 white Ã©dition </t>
  </si>
  <si>
    <t>https://www.avito.ma/fr/ain_mezouar/voitures_d'occasion/Peugeot_208_white_Ã©dition__54101695.htm</t>
  </si>
  <si>
    <t>https://www.avito.ma/fr/sidi_bernoussi/voitures_d'occasion/Citroen_C4__54101693.htm</t>
  </si>
  <si>
    <t>https://www.avito.ma/fr/hassan/voitures_d'occasion/Mercedes_Benz_220_Diesel_Automatique_2019_Ã _Rabat_54101675.htm</t>
  </si>
  <si>
    <t>https://www.avito.ma/fr/centre/voitures_d'occasion/Mercedes_Benz_Classe_GLC_Diesel_Automatique_2019_54101593.htm</t>
  </si>
  <si>
    <t>https://www.avito.ma/fr/tit_mellil/voitures_d'occasion/Volkswagen_Tiguan_Diesel_Automatique_2021_54101495.htm</t>
  </si>
  <si>
    <t>https://www.avito.ma/fr/hay_riad/voitures_d'occasion/Jeep_Renegade_54081901.htm</t>
  </si>
  <si>
    <t>r19 Ø­Ø¯ÙŠØ¯Ø© Ø¨Ø§Ù‚Ø§ Ù†Ù‚ÙŠØ©</t>
  </si>
  <si>
    <t>https://www.avito.ma/fr/route_d'ourika/voitures_d'occasion/r19_Ø­Ø¯ÙŠØ¯Ø©_Ø¨Ø§Ù‚Ø§_Ù†Ù‚ÙŠØ©_54101266.htm</t>
  </si>
  <si>
    <t>Volkswagen Tiguan Diesel Manuelle 2017 Ã  Settat</t>
  </si>
  <si>
    <t>https://www.avito.ma/fr/alouane/voitures_d'occasion/Volkswagen_Tiguan_Diesel_Manuelle_2017_Ã _Settat_54101265.htm</t>
  </si>
  <si>
    <t>Peugoet Ritter</t>
  </si>
  <si>
    <t>https://www.avito.ma/fr/centre/voitures_d'occasion/Peugoet_Ritter_54101232.htm</t>
  </si>
  <si>
    <t xml:space="preserve">Porsche panamera </t>
  </si>
  <si>
    <t>https://www.avito.ma/fr/anfa/voitures_d'occasion/Porsche_panamera__54101221.htm</t>
  </si>
  <si>
    <t>https://www.avito.ma/fr/marjane/voitures_d'occasion/Volvo_XC60_54101218.htm</t>
  </si>
  <si>
    <t>Evoque model 2019 bon etat</t>
  </si>
  <si>
    <t>https://www.avito.ma/fr/es_saada/voitures_d'occasion/Evoque_model_2019_bon_etat_54101216.htm</t>
  </si>
  <si>
    <t>Mercedes 250d ba9a n9iyaa</t>
  </si>
  <si>
    <t>https://www.avito.ma/fr/drissia/voitures_d'occasion/Mercedes_250d_ba9a_n9iyaa_54101190.htm</t>
  </si>
  <si>
    <t>https://www.avito.ma/fr/centre_ville/voitures_d'occasion/mitsubishi_pajero__54101188.htm</t>
  </si>
  <si>
    <t>https://www.avito.ma/fr/aÃ¯n_chock/voitures_d'occasion/Fiat_500_54101185.htm</t>
  </si>
  <si>
    <t>Audi Q5 s line</t>
  </si>
  <si>
    <t>https://www.avito.ma/fr/sidi_kacem/voitures_d'occasion/Audi_Q5_s_line_54101103.htm</t>
  </si>
  <si>
    <t>https://www.avito.ma/fr/saada/voitures_d'occasion/Hyundai_creta_54101089.htm</t>
  </si>
  <si>
    <t>https://www.avito.ma/fr/autre_secteur/voitures_d'occasion/fiat_500__54101084.htm</t>
  </si>
  <si>
    <t>CINQUECENTO</t>
  </si>
  <si>
    <t>Ù…Ø§Ø±ÙƒØ§Øª Ø£Ø®Ø±Ù‰ Ù…ÙˆØ¯ÙŠÙ„Ø§Øª Ø£Ø®Ø±Ù‰ Ø¨Ù†Ø²ÙŠÙ† ÙŠØ¯ÙˆÙŠ 1985 ÙÙŠ Ù…Ø±Ø§ÙƒØ´</t>
  </si>
  <si>
    <t>https://www.avito.ma/fr/route_de_fÃ¨s/voitures_d'occasion/Ù…Ø§Ø±ÙƒØ§Øª_Ø£Ø®Ø±Ù‰_Ù…ÙˆØ¯ÙŠÙ„Ø§Øª_Ø£Ø®Ø±Ù‰_Ø¨Ù†Ø²ÙŠÙ†_ÙŠØ¯ÙˆÙŠ_1985_ÙÙŠ_Ù…Ø±Ø§ÙƒØ´_54101026.htm</t>
  </si>
  <si>
    <t xml:space="preserve">Ø³ÙˆØ¨ÙŠØ± 5 Ø¥ØµØ§Ù†Øµ Ù…Ø·ÙˆØ± Ù†Ø­ÙŠÙ„Ø© </t>
  </si>
  <si>
    <t>https://www.avito.ma/fr/route_de_fÃ¨s/voitures_d'occasion/Ø³ÙˆØ¨ÙŠØ±_5_Ø¥ØµØ§Ù†Øµ_Ù…Ø·ÙˆØ±_Ù†Ø­ÙŠÙ„Ø©__54101024.htm</t>
  </si>
  <si>
    <t xml:space="preserve">Tiguan diesel model 2021 deouanÃ© 2023 </t>
  </si>
  <si>
    <t>https://www.avito.ma/fr/hay_riad/voitures_d'occasion/Tiguan__diesel_model_2021_deouanÃ©_2023__54100979.htm</t>
  </si>
  <si>
    <t xml:space="preserve">Seat cordoba (2000) Ã  vendre </t>
  </si>
  <si>
    <t>https://www.avito.ma/fr/mdiq/voitures_d'occasion/Seat_cordoba__2000__Ã _vendre__54100925.htm</t>
  </si>
  <si>
    <t>https://www.avito.ma/fr/sidi_abdellah_ghiat/voitures_d'occasion/Dacia_Logan__54100910.htm</t>
  </si>
  <si>
    <t>https://www.avito.ma/fr/autre_secteur/voitures_d'occasion/Renault_Kangoo_54100896.htm</t>
  </si>
  <si>
    <t>nissan Qashqai toute option</t>
  </si>
  <si>
    <t>https://www.avito.ma/fr/2_mars/voitures_d'occasion/nissan_Qashqai_toute_option_54100889.htm</t>
  </si>
  <si>
    <t>https://www.avito.ma/fr/ain_sebaa/voitures_d'occasion/Renault_54100888.htm</t>
  </si>
  <si>
    <t>https://www.avito.ma/fr/al_boustane/voitures_d'occasion/Peugeot_54100887.htm</t>
  </si>
  <si>
    <t xml:space="preserve">Ø³ÙŠØ§Ø±Ø© ÙÙŠØ§Ø· Ø³ÙŠÙŠÙ†Ø§ </t>
  </si>
  <si>
    <t>https://www.avito.ma/fr/hay_salam/voitures_d'occasion/Ø³ÙŠØ§Ø±Ø©_ÙÙŠØ§Ø·_Ø³ÙŠÙŠÙ†Ø§__54100863.htm</t>
  </si>
  <si>
    <t>Renault R4 Essence Manuelle 1990 Ã  SalÃ©</t>
  </si>
  <si>
    <t>https://www.avito.ma/fr/hay_chmaou/voitures_d'occasion/Renault_R4_Essence_Manuelle_1990_Ã _SalÃ©_54100825.htm</t>
  </si>
  <si>
    <t>Audi A6 Diesel Automatique 2020 Ã  Agadir</t>
  </si>
  <si>
    <t>https://www.avito.ma/fr/av_des_far/voitures_d'occasion/Audi_A6_Diesel_Automatique_2020_Ã _Agadir_53748462.htm</t>
  </si>
  <si>
    <t xml:space="preserve"> Hyundai Tucson </t>
  </si>
  <si>
    <t>https://www.avito.ma/fr/agdal/voitures_d'occasion/_Hyundai_Tucson__54100813.htm</t>
  </si>
  <si>
    <t>https://www.avito.ma/fr/fquih_ben_saleh/voitures_d'occasion/Ford_54100803.htm</t>
  </si>
  <si>
    <t>https://www.avito.ma/fr/habous/voitures_d'occasion/Renault_Express__54100793.htm</t>
  </si>
  <si>
    <t>Dodge avangre modile 2010 8</t>
  </si>
  <si>
    <t>https://www.avito.ma/fr/berrechid/voitures_d'occasion/Dodge_avangre_modile_2010__8_54100792.htm</t>
  </si>
  <si>
    <t>Ù…ÙŠØ±Ø³Ø¯Ø³ Ø¨Ù†Ø² 190 Ø¯ÙŠØ²Ù„ ÙŠØ¯ÙˆÙŠ 1988 ÙÙŠ Ù…ÙŠØ¯Ù„Øª</t>
  </si>
  <si>
    <t>https://www.avito.ma/fr/midelt/voitures_d'occasion/Ù…ÙŠØ±Ø³Ø¯Ø³_Ø¨Ù†Ø²_190_Ø¯ÙŠØ²Ù„_ÙŠØ¯ÙˆÙŠ_1988_ÙÙŠ_Ù…ÙŠØ¯Ù„Øª_54100781.htm</t>
  </si>
  <si>
    <t>skoda fabia mliha</t>
  </si>
  <si>
    <t>https://www.avito.ma/fr/oulfa/voitures_d'occasion/skoda_fabia_mliha_54100766.htm</t>
  </si>
  <si>
    <t>Mini Cooper SD</t>
  </si>
  <si>
    <t>https://www.avito.ma/fr/centre_ville/voitures_d'occasion/Mini_Cooper_SD_54100764.htm</t>
  </si>
  <si>
    <t>https://www.avito.ma/fr/autre_secteur/voitures_d'occasion/Toyota_Corolla_54100754.htm</t>
  </si>
  <si>
    <t>ÙÙŠØ§Ø· Ø¯ÙˆØ¨Ù„Ùˆ</t>
  </si>
  <si>
    <t>https://www.avito.ma/fr/tanger/voitures_d'occasion/ÙÙŠØ§Ø·_Ø¯ÙˆØ¨Ù„Ùˆ_54100734.htm</t>
  </si>
  <si>
    <t>Mercedes C 220</t>
  </si>
  <si>
    <t>https://www.avito.ma/fr/maamora/voitures_d'occasion/Mercedes_C_220_54100728.htm</t>
  </si>
  <si>
    <t>rav 4 toyota</t>
  </si>
  <si>
    <t>https://www.avito.ma/fr/khouribga/voitures_d'occasion/rav_4_toyota_54100725.htm</t>
  </si>
  <si>
    <t>Land Rover Range Rover Hybride Automatique 2020</t>
  </si>
  <si>
    <t>https://www.avito.ma/fr/dar_bouazza/voitures_d'occasion/Land_Rover_Range_Rover_Hybride_Automatique_2020_53939431.htm</t>
  </si>
  <si>
    <t>https://www.avito.ma/fr/sidi_maarouf/voitures_d'occasion/Hyundai_Accent_Diesel_Manuelle_2017_Ã _Casablanca_54100681.htm</t>
  </si>
  <si>
    <t>https://www.avito.ma/fr/midelt/voitures_d'occasion/Ø³ÙŠØ§Ø±Ø©_Ù…Ù„ÙŠØ­Ø©__54100680.htm</t>
  </si>
  <si>
    <t>Honda City Essence Manuelle 2000 Ã  Tifelt</t>
  </si>
  <si>
    <t>https://www.avito.ma/fr/tifelt/voitures_d'occasion/Honda_City_Essence_Manuelle_2000_Ã _Tifelt_54100668.htm</t>
  </si>
  <si>
    <t>Volswagen jetta 2013</t>
  </si>
  <si>
    <t>https://www.avito.ma/fr/centre_ville/voitures_d'occasion/Volswagen_jetta_2013_54100657.htm</t>
  </si>
  <si>
    <t xml:space="preserve">Skoda kodiaq </t>
  </si>
  <si>
    <t>https://www.avito.ma/fr/autre_secteur/voitures_d'occasion/Skoda_kodiaq__54100651.htm</t>
  </si>
  <si>
    <t>https://www.avito.ma/fr/bab_sebta/voitures_d'occasion/ford_focus_54100630.htm</t>
  </si>
  <si>
    <t>Citroen berlingo 2004 fiha klima</t>
  </si>
  <si>
    <t>https://www.avito.ma/fr/fquih_ben_saleh/voitures_d'occasion/Citroen_berlingo_2004_fiha_klima_54100615.htm</t>
  </si>
  <si>
    <t>Ø¨ÙŠØ¹ Ø§Ù„Ø³ÙŠØ§Ø±Ø§Øª Ù…Ø³ØªØ¹Ù…Ù„Ø©</t>
  </si>
  <si>
    <t>https://www.avito.ma/fr/bÃ©ni_mellal/voitures_d'occasion/Ø¨ÙŠØ¹_Ø§Ù„Ø³ÙŠØ§Ø±Ø§Øª_Ù…Ø³ØªØ¹Ù…Ù„Ø©_54100595.htm</t>
  </si>
  <si>
    <t xml:space="preserve">Ø³ÙŠØ§Ø±Ø© Ù…Ø³ØªØ¹Ù…Ù„Ø© </t>
  </si>
  <si>
    <t>https://www.avito.ma/fr/massira_2/voitures_d'occasion/Ø³ÙŠØ§Ø±Ø©_Ù…Ø³ØªØ¹Ù…Ù„Ø©__54100581.htm</t>
  </si>
  <si>
    <t>https://www.avito.ma/fr/m'hamid/voitures_d'occasion/Mercedes_Benz_250_54100568.htm</t>
  </si>
  <si>
    <t>https://www.avito.ma/fr/el_houda/voitures_d'occasion/voiture_54100565.htm</t>
  </si>
  <si>
    <t>https://www.avito.ma/fr/souissi/voitures_d'occasion/Land_Rover_Range_Rover_Diesel_Automatique_2014_54100564.htm</t>
  </si>
  <si>
    <t>duster dacia</t>
  </si>
  <si>
    <t>https://www.avito.ma/fr/zouagha/voitures_d'occasion/duster_dacia_54100557.htm</t>
  </si>
  <si>
    <t>chery qq essanse 2009</t>
  </si>
  <si>
    <t>https://www.avito.ma/fr/kÃ©nitra/voitures_d'occasion/chery_qq_essanse_2009_54100554.htm</t>
  </si>
  <si>
    <t>Volkswagen Golf 4 Diesel Manuelle 1999 Ã  Safi</t>
  </si>
  <si>
    <t>https://www.avito.ma/fr/autre_secteur/voitures_d'occasion/Volkswagen_Golf_4_Diesel_Manuelle_1999_Ã _Safi_54100547.htm</t>
  </si>
  <si>
    <t>https://www.avito.ma/fr/sidi_allal_el_bahraoui/voitures_d'occasion/Jeep_Grand_Cherokee__54100538.htm</t>
  </si>
  <si>
    <t>https://www.avito.ma/fr/sidi_maarouf/voitures_d'occasion/Hyundai_ix35__54100528.htm</t>
  </si>
  <si>
    <t>Mercedes c220 amg</t>
  </si>
  <si>
    <t>https://www.avito.ma/fr/sidi_bernoussi/voitures_d'occasion/Mercedes_c220_amg_54100524.htm</t>
  </si>
  <si>
    <t>Honda Civic Essence Automatique 2005 Ã  Temara</t>
  </si>
  <si>
    <t>https://www.avito.ma/fr/al_moustakbal/voitures_d'occasion/Honda_Civic_Essence_Automatique_2005_Ã _Temara_54100522.htm</t>
  </si>
  <si>
    <t>Ø³ÙŠØ§Ø±Ø© ÙÙŠØ§Ø· Ø³ÙŠÙŠÙ†Ø§ Ø¨Ø­Ø§Ù„Ø© Ø¬ÙŠØ¯Ø© ÙˆØ«Ù…Ù† Ù…Ù†Ø§Ø³Ø¨</t>
  </si>
  <si>
    <t>https://www.avito.ma/fr/taounate/voitures_d'occasion/Ø³ÙŠØ§Ø±Ø©_ÙÙŠØ§Ø·_Ø³ÙŠÙŠÙ†Ø§_Ø¨Ø­Ø§Ù„Ø©_Ø¬ÙŠØ¯Ø©_ÙˆØ«Ù…Ù†_Ù…Ù†Ø§Ø³Ø¨_54100516.htm</t>
  </si>
  <si>
    <t>https://www.avito.ma/fr/ait_melloul/voitures_d'occasion/Renault_Clio_Diesel_Manuelle_2007_Ã _Ait_Melloul_54100513.htm</t>
  </si>
  <si>
    <t>Ø±ÙˆÙ†Ùˆ Ù…ÙŠØºØ§Ù† Ø¨Ù†Ø²ÙŠÙ† ÙŠØ¯ÙˆÙŠ 2006 ÙÙŠ Ø§Ù„Ø±Ø¨Ø§Ø·</t>
  </si>
  <si>
    <t>https://www.avito.ma/fr/el_youssoufia/voitures_d'occasion/Ø±ÙˆÙ†Ùˆ_Ù…ÙŠØºØ§Ù†_Ø¨Ù†Ø²ÙŠÙ†_ÙŠØ¯ÙˆÙŠ_2006_ÙÙŠ_Ø§Ù„Ø±Ø¨Ø§Ø·_54100501.htm</t>
  </si>
  <si>
    <t>Seat Leon 1.6 l copa plus 6CV</t>
  </si>
  <si>
    <t>https://www.avito.ma/fr/hay_riad/voitures_d'occasion/Seat_Leon_1_6_l_copa_plus_6CV_54100470.htm</t>
  </si>
  <si>
    <t>https://www.avito.ma/fr/tiznit/voitures_d'occasion/Renault_R19_54100466.htm</t>
  </si>
  <si>
    <t>Volkswagen Golf 6 Diesel 2011</t>
  </si>
  <si>
    <t>https://www.avito.ma/fr/hay_hassani/voitures_d'occasion/Volkswagen_Golf_6_Diesel_2011_54100463.htm</t>
  </si>
  <si>
    <t>Citroen C-ELYSEE</t>
  </si>
  <si>
    <t>https://www.avito.ma/fr/centre_ville/voitures_d'occasion/Citroen_C_ELYSEE_54100447.htm</t>
  </si>
  <si>
    <t>https://www.avito.ma/fr/hay_moulay_rachid/voitures_d'occasion/Passat_b6__54100421.htm</t>
  </si>
  <si>
    <t>https://www.avito.ma/fr/hay_mohammadi/voitures_d'occasion/Hyundai_Santa_Fe_Diesel_Automatique_2018_54100402.htm</t>
  </si>
  <si>
    <t xml:space="preserve"> Ø³ÙŠØ§Ø±Ø© Ø§Ù„Ø¨ÙŠØ¹</t>
  </si>
  <si>
    <t>https://www.avito.ma/fr/hay_nahda/voitures_d'occasion/___Ø³ÙŠØ§Ø±Ø©_Ø§Ù„Ø¨ÙŠØ¹_54100401.htm</t>
  </si>
  <si>
    <t>https://www.avito.ma/fr/marjane_2/voitures_d'occasion/Peugeot_207_54100390.htm</t>
  </si>
  <si>
    <t>https://www.avito.ma/fr/autre_secteur/voitures_d'occasion/Citroen_C4_Diesel_Manuelle_2013_Ã _El_Jadida_54100377.htm</t>
  </si>
  <si>
    <t>https://www.avito.ma/fr/2_mars/voitures_d'occasion/Ford_Focus_Diesel_Manuelle_2018_Ã _Casablanca_54100371.htm</t>
  </si>
  <si>
    <t xml:space="preserve">Toyota Land Cruiser </t>
  </si>
  <si>
    <t>https://www.avito.ma/fr/californie/voitures_d'occasion/Toyota_Land_Cruiser__54100351.htm</t>
  </si>
  <si>
    <t>golf 2 dd 2000</t>
  </si>
  <si>
    <t>https://www.avito.ma/fr/sania/voitures_d'occasion/golf_2__dd_2000_54100350.htm</t>
  </si>
  <si>
    <t>Tiguan Automatique 2019 bla diwana</t>
  </si>
  <si>
    <t>https://www.avito.ma/fr/oulfa/voitures_d'occasion/Tiguan__Automatique_2019_bla_diwana_52898135.htm</t>
  </si>
  <si>
    <t>https://www.avito.ma/fr/hay_riad/voitures_d'occasion/Megane_4__54100327.htm</t>
  </si>
  <si>
    <t>capture premier main tt option</t>
  </si>
  <si>
    <t>https://www.avito.ma/fr/marjane/voitures_d'occasion/capture_premier_main_tt_option_54100322.htm</t>
  </si>
  <si>
    <t>https://www.avito.ma/fr/hay_moulay_rachid_1/voitures_d'occasion/Volkswagen_Passat__54100278.htm</t>
  </si>
  <si>
    <t>https://www.avito.ma/fr/deroua/voitures_d'occasion/Dacia_Logan__54100083.htm</t>
  </si>
  <si>
    <t>Classe C 220D pack AMG Designo-Automatique</t>
  </si>
  <si>
    <t>https://www.avito.ma/fr/berrechid/voitures_d'occasion/Classe_C_220D_pack_AMG_Designo_Automatique_54100082.htm</t>
  </si>
  <si>
    <t>Dacia Logan Essence Automatique 2023 Ã  Marrakech</t>
  </si>
  <si>
    <t>https://www.avito.ma/fr/route_de_ouarzazate/voitures_d'occasion/Dacia_Logan_Essence_Automatique_2023_Ã _Marrakech_54100081.htm</t>
  </si>
  <si>
    <t xml:space="preserve">Peugeot 1007 </t>
  </si>
  <si>
    <t>https://www.avito.ma/fr/sbata/voitures_d'occasion/Peugeot_1007__54100061.htm</t>
  </si>
  <si>
    <t xml:space="preserve">Volkswagen Caddy 2021 </t>
  </si>
  <si>
    <t>https://www.avito.ma/fr/tabriquet/voitures_d'occasion/Volkswagen_Caddy_2021__54100060.htm</t>
  </si>
  <si>
    <t>https://www.avito.ma/fr/alouane/voitures_d'occasion/Renault_Clio__54100037.htm</t>
  </si>
  <si>
    <t>Vente d'une Voiture Audi 80</t>
  </si>
  <si>
    <t>https://www.avito.ma/fr/bÃ©ni_mellal/voitures_d'occasion/Vente_d_une_Voiture_Audi_80_54099991.htm</t>
  </si>
  <si>
    <t>https://www.avito.ma/fr/zouagha/voitures_d'occasion/dacia_54099986.htm</t>
  </si>
  <si>
    <t>https://www.avito.ma/fr/aÃ¯n_diab/voitures_d'occasion/Land_Rover_Range_Rover_Evoque_Diesel_Automatique_54099982.htm</t>
  </si>
  <si>
    <t>https://www.avito.ma/fr/centre/voitures_d'occasion/Hyundai_Tucson_Diesel_Automatique_2019_Ã _KÃ©nitra_54099949.htm</t>
  </si>
  <si>
    <t>https://www.avito.ma/fr/el_houda/voitures_d'occasion/Ø±ÙˆÙ†Ùˆ_Ø¥ÙƒØ³Ø¨Ø±ÙŠØ³__54099907.htm</t>
  </si>
  <si>
    <t>https://www.avito.ma/fr/sidi_slimane/voitures_d'occasion/hyundai_tucson_54099852.htm</t>
  </si>
  <si>
    <t xml:space="preserve">voiture chery </t>
  </si>
  <si>
    <t>https://www.avito.ma/fr/route_de_sefrou/voitures_d'occasion/voiture_chery__54099849.htm</t>
  </si>
  <si>
    <t>Volkswagen Passat Diesel Manuelle 2001</t>
  </si>
  <si>
    <t>https://www.avito.ma/fr/ain_sebaa/voitures_d'occasion/Volkswagen_Passat_Diesel_Manuelle_2001_54099846.htm</t>
  </si>
  <si>
    <t>https://www.avito.ma/fr/hay_rahma/voitures_d'occasion/ÙÙŠØ§Ø·_Ø¨Ø§Ù„ÙŠÙˆ_54099832.htm</t>
  </si>
  <si>
    <t>https://www.avito.ma/fr/sidi_kacem/voitures_d'occasion/Volkswagen_Touareg__54099828.htm</t>
  </si>
  <si>
    <t>Ford Mondeo Diesel Manuelle 2012 Ã  FÃ¨s</t>
  </si>
  <si>
    <t>https://www.avito.ma/fr/narjis/voitures_d'occasion/Ford_Mondeo_Diesel_Manuelle_2012_Ã _FÃ¨s_54099762.htm</t>
  </si>
  <si>
    <t>Fiat Punto Diesel Manuelle 2012 Ã  Casablanca</t>
  </si>
  <si>
    <t>https://www.avito.ma/fr/sidi_bernoussi/voitures_d'occasion/Fiat_Punto_Diesel_Manuelle_2012_Ã _Casablanca_54099760.htm</t>
  </si>
  <si>
    <t>Ù‡ÙŠÙˆÙ†Ø¯Ø§ÙŠ Ø·ÙˆÙƒØ³ÙˆÙ† Ø¯ÙŠØ²Ù„ Ø£ÙˆØªÙˆÙ…Ø§ØªÙŠÙƒ 2017 ÙÙŠ Ø§Ù„Ù‚Ù†ÙŠØ·Ø±Ø©</t>
  </si>
  <si>
    <t>https://www.avito.ma/fr/al_maghrib_al_arabi/voitures_d'occasion/Ù‡ÙŠÙˆÙ†Ø¯Ø§ÙŠ_Ø·ÙˆÙƒØ³ÙˆÙ†_Ø¯ÙŠØ²Ù„_Ø£ÙˆØªÙˆÙ…Ø§ØªÙŠÙƒ_2017_ÙÙŠ_Ø§Ù„Ù‚Ù†ÙŠØ·Ø±Ø©_54099729.htm</t>
  </si>
  <si>
    <t>Hyundai i 20 Diesel Manuelle 2013 Ã  FÃ¨s</t>
  </si>
  <si>
    <t>https://www.avito.ma/fr/agdal/voitures_d'occasion/Hyundai_i_20_Diesel_Manuelle_2013_Ã _FÃ¨s_54099726.htm</t>
  </si>
  <si>
    <t xml:space="preserve">hyundai grand I10 </t>
  </si>
  <si>
    <t>https://www.avito.ma/fr/hay_karima/voitures_d'occasion/hyundai_grand_I10__54099721.htm</t>
  </si>
  <si>
    <t>Honda CR-V Diesel Manuelle 2007 Ã  Agadir</t>
  </si>
  <si>
    <t>https://www.avito.ma/fr/al_wifaq/voitures_d'occasion/Honda_CR_V_Diesel_Manuelle_2007_Ã _Agadir_54099717.htm</t>
  </si>
  <si>
    <t>Volvo XC90 Diesel Automatique 2018 Ã  Marrakech</t>
  </si>
  <si>
    <t>https://www.avito.ma/fr/agdal/voitures_d'occasion/Volvo_XC90_Diesel_Automatique_2018_Ã _Marrakech_54099714.htm</t>
  </si>
  <si>
    <t>Renault Talisman Diesel Automatique 2017 Ã  Tanger</t>
  </si>
  <si>
    <t>https://www.avito.ma/fr/centre/voitures_d'occasion/Renault_Talisman_Diesel_Automatique_2017_Ã _Tanger_54099711.htm</t>
  </si>
  <si>
    <t>https://www.avito.ma/fr/aÃ¯n_diab/voitures_d'occasion/Volkswagen_T_Roc_Diesel_Automatique_2021_54024725.htm</t>
  </si>
  <si>
    <t>Citroen Berlingo Diesel Manuelle 2007 Ã  El Jadida</t>
  </si>
  <si>
    <t>https://www.avito.ma/fr/centre/voitures_d'occasion/Citroen_Berlingo_Diesel_Manuelle_2007_Ã _El_Jadida_54099631.htm</t>
  </si>
  <si>
    <t>peugeot 307 1.4 hdi</t>
  </si>
  <si>
    <t>https://www.avito.ma/fr/abbadi/voitures_d'occasion/peugeot_307_1_4_hdi_54099603.htm</t>
  </si>
  <si>
    <t xml:space="preserve">ford transit </t>
  </si>
  <si>
    <t>https://www.avito.ma/fr/khouribga/voitures_d'occasion/ford_transit__54099567.htm</t>
  </si>
  <si>
    <t>Mercedes-Benz classe c250 coupe AMG</t>
  </si>
  <si>
    <t>https://www.avito.ma/fr/guich_oudaya/voitures_d'occasion/Mercedes_Benz_classe_c250_coupe_AMG_54099561.htm</t>
  </si>
  <si>
    <t>Ø±ÙˆÙ†Ùˆ ÙƒÙˆÙ†ØºÙˆ Ø¯ÙŠØ²Ù„ ÙŠØ¯ÙˆÙŠ 2003 ÙÙŠ ÙˆØ¬Ø¯Ø©</t>
  </si>
  <si>
    <t>https://www.avito.ma/fr/hay_ennasr/voitures_d'occasion/Ø±ÙˆÙ†Ùˆ_ÙƒÙˆÙ†ØºÙˆ_Ø¯ÙŠØ²Ù„_ÙŠØ¯ÙˆÙŠ_2003_ÙÙŠ_ÙˆØ¬Ø¯Ø©_54099519.htm</t>
  </si>
  <si>
    <t>https://www.avito.ma/fr/hay_al_matar/voitures_d'occasion/Dacia_Logan__54099508.htm</t>
  </si>
  <si>
    <t>Citroen BX</t>
  </si>
  <si>
    <t>https://www.avito.ma/fr/hay_oued_dahab/voitures_d'occasion/Citroen_BX_54099499.htm</t>
  </si>
  <si>
    <t>Volvo XC90 Diesel Automatique 2016 Ã  KÃ©nitra</t>
  </si>
  <si>
    <t>https://www.avito.ma/fr/bab_fÃ¨s/voitures_d'occasion/Volvo_XC90_Diesel_Automatique_2016_Ã _KÃ©nitra_54099494.htm</t>
  </si>
  <si>
    <t>Peugeot 508 Diesel Manuelle 2012 Ã  FÃ¨s</t>
  </si>
  <si>
    <t>https://www.avito.ma/fr/route_d'immouzere/voitures_d'occasion/Peugeot_508_Diesel_Manuelle_2012_Ã _FÃ¨s_54099489.htm</t>
  </si>
  <si>
    <t>golf 5 1.9 TDI modÃ¨le 12/2008 diwana 09/2012</t>
  </si>
  <si>
    <t>https://www.avito.ma/fr/centre_ville/voitures_d'occasion/golf_5_1_9_TDI_modÃ¨le_12_2008_diwana_09_2012_54099388.htm</t>
  </si>
  <si>
    <t>https://www.avito.ma/fr/marjane_2/voitures_d'occasion/Renault_Kangoo_54099385.htm</t>
  </si>
  <si>
    <t>https://www.avito.ma/fr/autre_secteur/voitures_d'occasion/Peugeot_406_Diesel_Manuelle_2000_Ã _Casablanca_54099376.htm</t>
  </si>
  <si>
    <t>https://www.avito.ma/fr/ain_sebaa/voitures_d'occasion/Dacia_Sandero_Diesel_Manuelle_2011_Ã _Casablanca_54099369.htm</t>
  </si>
  <si>
    <t>Toyota Auris Essence Manuelle 2012 Ã  Agadir</t>
  </si>
  <si>
    <t>https://www.avito.ma/fr/citÃ©_adrar/voitures_d'occasion/Toyota_Auris_Essence_Manuelle_2012_Ã _Agadir_54099367.htm</t>
  </si>
  <si>
    <t>Daewoo Nexia Essence Manuelle 1999 Ã  TÃ©touan</t>
  </si>
  <si>
    <t>https://www.avito.ma/fr/centre_ville/voitures_d'occasion/Daewoo_Nexia_Essence_Manuelle_1999_Ã _TÃ©touan_54099366.htm</t>
  </si>
  <si>
    <t>Hyundai Accent Diesel Manuelle 2022 Ã  Deroua</t>
  </si>
  <si>
    <t>https://www.avito.ma/fr/deroua/voitures_d'occasion/Hyundai_Accent_Diesel_Manuelle_2022_Ã _Deroua_54099365.htm</t>
  </si>
  <si>
    <t>https://www.avito.ma/fr/tahannaout/voitures_d'occasion/voiture_54099324.htm</t>
  </si>
  <si>
    <t>https://www.avito.ma/fr/salÃ©/voitures_d'occasion/Renault_symbole__54099266.htm</t>
  </si>
  <si>
    <t>Hyundai Accent Diesel Manuelle 2018 Ã  FÃ¨s</t>
  </si>
  <si>
    <t>https://www.avito.ma/fr/autre_secteur/voitures_d'occasion/Hyundai_Accent_Diesel_Manuelle_2018_Ã _FÃ¨s_54099256.htm</t>
  </si>
  <si>
    <t>https://www.avito.ma/fr/ouled_oujih/voitures_d'occasion/Renault_Scenic_54099250.htm</t>
  </si>
  <si>
    <t xml:space="preserve">Toyota prestige </t>
  </si>
  <si>
    <t>https://www.avito.ma/fr/massar/voitures_d'occasion/Toyota_prestige__54099241.htm</t>
  </si>
  <si>
    <t>https://www.avito.ma/fr/hay_mohammadi/voitures_d'occasion/Renault_Clio_Diesel_Manuelle_2019_Ã _Agadir_54099237.htm</t>
  </si>
  <si>
    <t>111,800 DH</t>
  </si>
  <si>
    <t>volkswagen Golf mk4 (2002)</t>
  </si>
  <si>
    <t>https://www.avito.ma/fr/hay_dakhla/voitures_d'occasion/volkswagen_Golf_mk4__2002__54099234.htm</t>
  </si>
  <si>
    <t>tomobila n9eia bezaf</t>
  </si>
  <si>
    <t>https://www.avito.ma/fr/bÃ©ni_mellal/voitures_d'occasion/tomobila_n9eia_bezaf_54099233.htm</t>
  </si>
  <si>
    <t>https://www.avito.ma/fr/val_fleuri/voitures_d'occasion/Mercedes_Benz_Classe_B_Diesel_Manuelle_2008_54099225.htm</t>
  </si>
  <si>
    <t>Accent moteur jdid</t>
  </si>
  <si>
    <t>https://www.avito.ma/fr/youssoufia/voitures_d'occasion/Accent_moteur_jdid_54099189.htm</t>
  </si>
  <si>
    <t>Fiat sienna</t>
  </si>
  <si>
    <t>https://www.avito.ma/fr/sefrou/voitures_d'occasion/Fiat_sienna_54099181.htm</t>
  </si>
  <si>
    <t>https://www.avito.ma/fr/centre_ville/voitures_d'occasion/Volkswagen_Passat_CC_Diesel_Automatique_2014_54099169.htm</t>
  </si>
  <si>
    <t>https://www.avito.ma/fr/ait_ouribel/voitures_d'occasion/voiture_54099165.htm</t>
  </si>
  <si>
    <t>Partner 2008 3amra</t>
  </si>
  <si>
    <t>https://www.avito.ma/fr/hay_zaytoun/voitures_d'occasion/Partner_2008_3amra_54099156.htm</t>
  </si>
  <si>
    <t>Peugeot Partner Diesel Manuelle 2004 Ã  Marrakech</t>
  </si>
  <si>
    <t>https://www.avito.ma/fr/daoudiate/voitures_d'occasion/Peugeot_Partner_Diesel_Manuelle_2004_Ã _Marrakech_54099148.htm</t>
  </si>
  <si>
    <t>https://www.avito.ma/fr/hay_salam/voitures_d'occasion/volkswagen_54099144.htm</t>
  </si>
  <si>
    <t xml:space="preserve"> Mercedes 310</t>
  </si>
  <si>
    <t>https://www.avito.ma/fr/mesnana/voitures_d'occasion/_Mercedes_310_54099138.htm</t>
  </si>
  <si>
    <t>MERCEDES B 200 CDI DIESEL 7CV AUTOMATIQUE TTOPTION</t>
  </si>
  <si>
    <t>https://www.avito.ma/fr/centre/voitures_d'occasion/MERCEDES_B_200_CDI_DIESEL_7CV_AUTOMATIQUE_TTOPTION_44645772.htm</t>
  </si>
  <si>
    <t xml:space="preserve">Fiat ducato </t>
  </si>
  <si>
    <t>https://www.avito.ma/fr/ziatene/voitures_d'occasion/Fiat_ducato__54098914.htm</t>
  </si>
  <si>
    <t>Golf 5 gt</t>
  </si>
  <si>
    <t>https://www.avito.ma/fr/anza/voitures_d'occasion/Golf_5_gt_54098901.htm</t>
  </si>
  <si>
    <t>Stepway prestige plus</t>
  </si>
  <si>
    <t>https://www.avito.ma/fr/wislane/voitures_d'occasion/Stepway_prestige_plus_54098867.htm</t>
  </si>
  <si>
    <t>logan 3amra</t>
  </si>
  <si>
    <t>https://www.avito.ma/fr/zouagha/voitures_d'occasion/logan_3amra_54098866.htm</t>
  </si>
  <si>
    <t>dci kongoo</t>
  </si>
  <si>
    <t>https://www.avito.ma/fr/zouagha/voitures_d'occasion/dci_kongoo_54098780.htm</t>
  </si>
  <si>
    <t>https://www.avito.ma/fr/khÃ©nifra/voitures_d'occasion/Ø³ÙŠØ§Ø±Ø©_Ù†Ù‚ÙŠØ©__54098684.htm</t>
  </si>
  <si>
    <t>Touran 2019</t>
  </si>
  <si>
    <t>https://www.avito.ma/fr/sbata/voitures_d'occasion/Touran_2019_54098679.htm</t>
  </si>
  <si>
    <t>Seat Leon Diesel Manuelle 2018 Ã  LaÃ¢youne</t>
  </si>
  <si>
    <t>https://www.avito.ma/fr/laÃ¢youne/voitures_d'occasion/Seat_Leon_Diesel_Manuelle_2018_Ã _LaÃ¢youne_54098632.htm</t>
  </si>
  <si>
    <t>Fiat siena essance</t>
  </si>
  <si>
    <t>https://www.avito.ma/fr/el_qaria/voitures_d'occasion/Fiat_siena_essance_54098626.htm</t>
  </si>
  <si>
    <t>https://www.avito.ma/fr/hay_oued_dahab/voitures_d'occasion/peugeot_508_54098619.htm</t>
  </si>
  <si>
    <t>https://www.avito.ma/fr/autre_secteur/voitures_d'occasion/opel_astra__54098537.htm</t>
  </si>
  <si>
    <t>https://www.avito.ma/fr/bir_tam_tam/voitures_d'occasion/Dokker_54098489.htm</t>
  </si>
  <si>
    <t>9,200 DH</t>
  </si>
  <si>
    <t>https://www.avito.ma/fr/bÃ©ni_mellal/voitures_d'occasion/voiture_54098407.htm</t>
  </si>
  <si>
    <t>https://www.avito.ma/fr/2_mars/voitures_d'occasion/Volkswagen_Touareg__54098398.htm</t>
  </si>
  <si>
    <t>https://www.avito.ma/fr/aÃ¯n_chock/voitures_d'occasion/Renault_Kadjar_Diesel_Automatique_2019_54098378.htm</t>
  </si>
  <si>
    <t>Fiat Tipo Diesel Manuelle 2018 Ã  Agadir</t>
  </si>
  <si>
    <t>https://www.avito.ma/fr/tilila/voitures_d'occasion/Fiat_Tipo_Diesel_Manuelle_2018_Ã _Agadir_54098372.htm</t>
  </si>
  <si>
    <t>Golf 8 GTD</t>
  </si>
  <si>
    <t>https://www.avito.ma/fr/autre_secteur/voitures_d'occasion/Golf_8_GTD_53906632.htm</t>
  </si>
  <si>
    <t>https://www.avito.ma/fr/sidi_maarouf/voitures_d'occasion/Dacia_Logan_Diesel_Manuelle_2014_Ã _Casablanca_54098364.htm</t>
  </si>
  <si>
    <t>https://www.avito.ma/fr/autre_secteur/voitures_d'occasion/Ø³ÙŠØ§Ø±Ø©_Ù…Ù…ØªØ§Ø²Ø©__54098361.htm</t>
  </si>
  <si>
    <t>Renault Kangoo Diesel Manuelle 2005</t>
  </si>
  <si>
    <t>https://www.avito.ma/fr/oulad_youssef/voitures_d'occasion/Renault_Kangoo_Diesel_Manuelle_2005_54098348.htm</t>
  </si>
  <si>
    <t>Hyndai atos</t>
  </si>
  <si>
    <t>https://www.avito.ma/fr/hay_fath/voitures_d'occasion/Hyndai_atos_54098332.htm</t>
  </si>
  <si>
    <t xml:space="preserve">MAZDA 2 </t>
  </si>
  <si>
    <t>https://www.avito.ma/fr/aÃ¯n_chock/voitures_d'occasion/MAZDA_2__54098304.htm</t>
  </si>
  <si>
    <t>https://www.avito.ma/fr/roches_noires/voitures_d'occasion/Peugeot_Partner__54098230.htm</t>
  </si>
  <si>
    <t xml:space="preserve">Mercedes-Benz 250 Diesel </t>
  </si>
  <si>
    <t>https://www.avito.ma/fr/hay_al_horria/voitures_d'occasion/Mercedes_Benz_250_Diesel__54098191.htm</t>
  </si>
  <si>
    <t>L 200 jdida 2-2023</t>
  </si>
  <si>
    <t>https://www.avito.ma/fr/karia_ba_mohamed/voitures_d'occasion/L_200_jdida_2_2023_54098185.htm</t>
  </si>
  <si>
    <t>https://www.avito.ma/fr/guich_oudaya/voitures_d'occasion/Dacia_Logan_Diesel_Manuelle_2012_Ã _Rabat_54098170.htm</t>
  </si>
  <si>
    <t>Renault Clio Diesel Manuelle 2019 Ã  Al Hoceima</t>
  </si>
  <si>
    <t>https://www.avito.ma/fr/al_hoceima/voitures_d'occasion/Renault_Clio_Diesel_Manuelle_2019_Ã _Al_Hoceima_54098169.htm</t>
  </si>
  <si>
    <t>Volkswagen New Beetle Diesel Manuelle 2004 Ã  FÃ¨s</t>
  </si>
  <si>
    <t>https://www.avito.ma/fr/route_ain_chkaf/voitures_d'occasion/Volkswagen_New_Beetle_Diesel_Manuelle_2004_Ã _FÃ¨s_54098166.htm</t>
  </si>
  <si>
    <t>https://www.avito.ma/fr/bouskoura_centre/voitures_d'occasion/voiture_54098144.htm</t>
  </si>
  <si>
    <t>https://www.avito.ma/fr/al_boustane/voitures_d'occasion/voiture_54098133.htm</t>
  </si>
  <si>
    <t>Toyota Hdj 80</t>
  </si>
  <si>
    <t>https://www.avito.ma/fr/errachidia/voitures_d'occasion/Toyota_Hdj_80_54098116.htm</t>
  </si>
  <si>
    <t>Hyundai Creta Diesel Manuelle 2019 Ã  Casablanca</t>
  </si>
  <si>
    <t>https://www.avito.ma/fr/anfa/voitures_d'occasion/Hyundai_Creta_Diesel_Manuelle_2019_Ã _Casablanca_54098109.htm</t>
  </si>
  <si>
    <t xml:space="preserve">Tiguan en trÃ¨s bon Ã©tat </t>
  </si>
  <si>
    <t>https://www.avito.ma/fr/haut_agdal/voitures_d'occasion/Tiguan_en_trÃ¨s_bon_Ã©tat__54098084.htm</t>
  </si>
  <si>
    <t xml:space="preserve">polo toutes options </t>
  </si>
  <si>
    <t>https://www.avito.ma/fr/yacoub_el_mansour/voitures_d'occasion/polo_toutes_options__54023438.htm</t>
  </si>
  <si>
    <t>https://www.avito.ma/fr/hay_dakhla/voitures_d'occasion/Dacia_Duster_Diesel_Manuelle_2013_Ã _Agadir_54098032.htm</t>
  </si>
  <si>
    <t>Skoda Fabia Essence Manuelle 2013 Ã  Marrakech</t>
  </si>
  <si>
    <t>https://www.avito.ma/fr/m'hamid/voitures_d'occasion/Skoda_Fabia_Essence_Manuelle_2013_Ã _Marrakech_54098022.htm</t>
  </si>
  <si>
    <t>https://www.avito.ma/fr/mers_sultan/voitures_d'occasion/Peugeot_3008__54053617.htm</t>
  </si>
  <si>
    <t>trafik lalbi3</t>
  </si>
  <si>
    <t>https://www.avito.ma/fr/al_moukataa/voitures_d'occasion/trafik_lalbi3_54098006.htm</t>
  </si>
  <si>
    <t>Volkswagen Golf 5 Diesel Manuelle 2004 Ã  Oued Zem</t>
  </si>
  <si>
    <t>https://www.avito.ma/fr/oued_zem/voitures_d'occasion/Volkswagen_Golf_5_Diesel_Manuelle_2004_Ã _Oued_Zem_54098004.htm</t>
  </si>
  <si>
    <t xml:space="preserve">Kia carens bon Ã©tat </t>
  </si>
  <si>
    <t>https://www.avito.ma/fr/oulfa/voitures_d'occasion/Kia_carens_bon_Ã©tat__54097946.htm</t>
  </si>
  <si>
    <t>https://www.avito.ma/fr/al_wifaq/voitures_d'occasion/Citroen_C3_Diesel_Manuelle_2019_Ã _Agadir_54097945.htm</t>
  </si>
  <si>
    <t>Fiat Doblo Diesel Manuelle 2013 Ã  Taza</t>
  </si>
  <si>
    <t>https://www.avito.ma/fr/taza/voitures_d'occasion/Fiat_Doblo_Diesel_Manuelle_2013_Ã _Taza_54097920.htm</t>
  </si>
  <si>
    <t>Volkswagen Caddy Diesel Manuelle 2008 Ã  Nador</t>
  </si>
  <si>
    <t>https://www.avito.ma/fr/centre_ville/voitures_d'occasion/Volkswagen_Caddy_Diesel_Manuelle_2008_Ã _Nador_54097910.htm</t>
  </si>
  <si>
    <t>Ford Focus 2016</t>
  </si>
  <si>
    <t>https://www.avito.ma/fr/administratif/voitures_d'occasion/Ford_Focus_2016_54097907.htm</t>
  </si>
  <si>
    <t>https://www.avito.ma/fr/sidi_bernoussi/voitures_d'occasion/accent_automatique__54097895.htm</t>
  </si>
  <si>
    <t xml:space="preserve">Renault Clio 4 titanium Diesel </t>
  </si>
  <si>
    <t>https://www.avito.ma/fr/autre_secteur/voitures_d'occasion/Renault_Clio_4_titanium_Diesel__54097884.htm</t>
  </si>
  <si>
    <t xml:space="preserve">volkswagen Caddy 2012 Automatique </t>
  </si>
  <si>
    <t>https://www.avito.ma/fr/moujahidine/voitures_d'occasion/volkswagen_Caddy_2012_Automatique__54097883.htm</t>
  </si>
  <si>
    <t>Dacia Logan Diesel Manuelle 2020 Ã  Marrakech</t>
  </si>
  <si>
    <t>https://www.avito.ma/fr/route_de_tamansourt/voitures_d'occasion/Dacia_Logan_Diesel_Manuelle_2020_Ã _Marrakech_54097880.htm</t>
  </si>
  <si>
    <t>https://www.avito.ma/fr/maarif/voitures_d'occasion/Volkswagen_Touareg_Diesel_Automatique_2019_54097864.htm</t>
  </si>
  <si>
    <t>bni makada elkadima</t>
  </si>
  <si>
    <t>https://www.avito.ma/fr/beni_makada_lakdima/voitures_d'occasion/bni_makada_elkadima_54097858.htm</t>
  </si>
  <si>
    <t>https://www.avito.ma/fr/tifelt/voitures_d'occasion/Mercedes_190_54097854.htm</t>
  </si>
  <si>
    <t>Volkswagen Polo Diesel Manuelle 2012 Ã  Casablanca</t>
  </si>
  <si>
    <t>https://www.avito.ma/fr/ain_sebaa/voitures_d'occasion/Volkswagen_Polo_Diesel_Manuelle_2012_Ã _Casablanca_54097833.htm</t>
  </si>
  <si>
    <t>Volkswagen Touareg Diesel Manuelle 2005 Ã  Driouch</t>
  </si>
  <si>
    <t>https://www.avito.ma/fr/driouch/voitures_d'occasion/Volkswagen_Touareg_Diesel_Manuelle_2005_Ã _Driouch_54097825.htm</t>
  </si>
  <si>
    <t>https://www.avito.ma/fr/azrou/voitures_d'occasion/Peugeot__54097819.htm</t>
  </si>
  <si>
    <t xml:space="preserve">Mercedes E coupe </t>
  </si>
  <si>
    <t>https://www.avito.ma/fr/agdal/voitures_d'occasion/Mercedes_E_coupe__54097806.htm</t>
  </si>
  <si>
    <t>https://www.avito.ma/fr/californie/voitures_d'occasion/Mercedes_Benz_Classe_GLA_Diesel_Automatique_2014_54097664.htm</t>
  </si>
  <si>
    <t>https://www.avito.ma/fr/tanger/voitures_d'occasion/Dacia_Logan_54097653.htm</t>
  </si>
  <si>
    <t>Ø¨ÙŠØ¬Ùˆ 405 Ø¯ÙŠØ²Ù„ ÙŠØ¯ÙˆÙŠ 1994 ÙÙŠ ÙˆØ¬Ø¯Ø©</t>
  </si>
  <si>
    <t>https://www.avito.ma/fr/bd_hassan_ii/voitures_d'occasion/Ø¨ÙŠØ¬Ùˆ_405_Ø¯ÙŠØ²Ù„_ÙŠØ¯ÙˆÙŠ_1994_ÙÙŠ_ÙˆØ¬Ø¯Ø©_54097650.htm</t>
  </si>
  <si>
    <t>Ford Kuga Diesel Automatique 2021 Ã  El Jadida</t>
  </si>
  <si>
    <t>https://www.avito.ma/fr/najd/voitures_d'occasion/Ford_Kuga_Diesel_Automatique_2021_Ã _El_Jadida_54097626.htm</t>
  </si>
  <si>
    <t>Ford transite 2011</t>
  </si>
  <si>
    <t>https://www.avito.ma/fr/ben_m'sick/voitures_d'occasion/Ford_transite_2011_54097609.htm</t>
  </si>
  <si>
    <t xml:space="preserve">jeep grand Cherokee </t>
  </si>
  <si>
    <t>https://www.avito.ma/fr/aÃ¯n_borja/voitures_d'occasion/jeep_grand_Cherokee__54097571.htm</t>
  </si>
  <si>
    <t>https://www.avito.ma/fr/malabata/voitures_d'occasion/Suzuki__54097472.htm</t>
  </si>
  <si>
    <t>https://www.avito.ma/fr/corcica/voitures_d'occasion/Renault_R4__54097470.htm</t>
  </si>
  <si>
    <t xml:space="preserve">VENTE VÃ‰HICULE </t>
  </si>
  <si>
    <t>https://www.avito.ma/fr/larache/voitures_d'occasion/VENTE_VÃ‰HICULE__54097467.htm</t>
  </si>
  <si>
    <t>https://www.avito.ma/fr/2_mars/voitures_d'occasion/Volvo_XC90_Diesel_Automatique_2017_Ã _Casablanca_54097458.htm</t>
  </si>
  <si>
    <t xml:space="preserve">Ø³ÙŠØ§Ø±Ø© Mercedes Benz 207 Ù…Ø³ØªØ¹Ù…Ù„Ø© Ù„Ù„Ø¨ÙŠØ¹ </t>
  </si>
  <si>
    <t>https://www.avito.ma/fr/centre_ville/voitures_d'occasion/Ø³ÙŠØ§Ø±Ø©_Mercedes_Benz_207_Ù…Ø³ØªØ¹Ù…Ù„Ø©_Ù„Ù„Ø¨ÙŠØ¹__54097398.htm</t>
  </si>
  <si>
    <t>9,200,000 DH</t>
  </si>
  <si>
    <t>pour vendre</t>
  </si>
  <si>
    <t>https://www.avito.ma/fr/kalaat_m'gouna/voitures_d'occasion/pour_vendre_54097347.htm</t>
  </si>
  <si>
    <t>https://www.avito.ma/fr/bouskoura_centre/voitures_d'occasion/Land_Rover_Range_Rover_Sport_Diesel_Automatique_53824851.htm</t>
  </si>
  <si>
    <t>https://www.avito.ma/fr/sidi_bernoussi/voitures_d'occasion/peugeut_206_54097274.htm</t>
  </si>
  <si>
    <t>Volkswagen Fox Essence Manuelle 2006 Ã  Azemmour</t>
  </si>
  <si>
    <t>https://www.avito.ma/fr/azemmour/voitures_d'occasion/Volkswagen_Fox_Essence_Manuelle_2006_Ã _Azemmour_54097241.htm</t>
  </si>
  <si>
    <t>merakech tamnsourt</t>
  </si>
  <si>
    <t>https://www.avito.ma/fr/zone_industrielle_sidi_ghanem/voitures_d'occasion/merakech_tamnsourt_54097237.htm</t>
  </si>
  <si>
    <t>ØªØ¬Ø²Ø¦Ø© Ø§Ù„ØªØ¶Ø§Ù…Ù† Ø­ÙŠ Ø§Ù„Ù…ØµÙ„Ù‰ Ø¨Ø§Ø¨ Ø§Ù„ÙØªÙˆØ­</t>
  </si>
  <si>
    <t>https://www.avito.ma/fr/sehrij_gnawa/voitures_d'occasion/ØªØ¬Ø²Ø¦Ø©_Ø§Ù„ØªØ¶Ø§Ù…Ù†_Ø­ÙŠ_Ø§Ù„Ù…ØµÙ„Ù‰_Ø¨Ø§Ø¨_Ø§Ù„ÙØªÙˆØ­_54097233.htm</t>
  </si>
  <si>
    <t>Ford Fiesta Diesel Manuelle 2021 Ã  El Jadida</t>
  </si>
  <si>
    <t>https://www.avito.ma/fr/al_boustane/voitures_d'occasion/Ford_Fiesta_Diesel_Manuelle_2021_Ã _El_Jadida_53995481.htm</t>
  </si>
  <si>
    <t xml:space="preserve">meknes zitoun </t>
  </si>
  <si>
    <t>https://www.avito.ma/fr/autre_secteur/voitures_d'occasion/meknes_zitoun__54097191.htm</t>
  </si>
  <si>
    <t>Toyota Corolla Diesel Manuelle 2018 Ã  Marrakech</t>
  </si>
  <si>
    <t>https://www.avito.ma/fr/m'hamid/voitures_d'occasion/Toyota_Corolla_Diesel_Manuelle_2018_Ã _Marrakech_54097164.htm</t>
  </si>
  <si>
    <t>Ford Kuga Diesel Automatique 2022 Ã  Marrakech</t>
  </si>
  <si>
    <t>https://www.avito.ma/fr/m'hamid/voitures_d'occasion/Ford_Kuga_Diesel_Automatique_2022_Ã _Marrakech_54097163.htm</t>
  </si>
  <si>
    <t>Hyundai i 10 Essence Manuelle 2012 Ã  Taroudant</t>
  </si>
  <si>
    <t>https://www.avito.ma/fr/taroudant/voitures_d'occasion/Hyundai_i_10_Essence_Manuelle_2012_Ã _Taroudant_54097142.htm</t>
  </si>
  <si>
    <t>https://www.avito.ma/fr/anfa/voitures_d'occasion/Mercedes_Benz_Classe_C_Diesel_Automatique_2021_53129359.htm</t>
  </si>
  <si>
    <t>peuget tepee</t>
  </si>
  <si>
    <t>https://www.avito.ma/fr/sbata/voitures_d'occasion/peuget_tepee_54097065.htm</t>
  </si>
  <si>
    <t>Classe c</t>
  </si>
  <si>
    <t>https://www.avito.ma/fr/agdal/voitures_d'occasion/Classe_c_52537250.htm</t>
  </si>
  <si>
    <t>Jeep Compass Automatique Full Option 2022</t>
  </si>
  <si>
    <t>https://www.avito.ma/fr/aÃ¯n_diab/voitures_d'occasion/Jeep_Compass__Automatique_Full_Option_2022_54097019.htm</t>
  </si>
  <si>
    <t>Chevrolet captiva diesel 2012</t>
  </si>
  <si>
    <t>https://www.avito.ma/fr/bettana/voitures_d'occasion/Chevrolet_captiva_diesel_2012_54097017.htm</t>
  </si>
  <si>
    <t>Ø·Ù†Ø¬Ø© Ø¬Ø§Ù…Ø¹ Ø§Ù„Ù…Ù‚Ø±Ø§Ø¹</t>
  </si>
  <si>
    <t>https://www.avito.ma/fr/algerie/voitures_d'occasion/Ø·Ù†Ø¬Ø©__Ø¬Ø§Ù…Ø¹_Ø§Ù„Ù…Ù‚Ø±Ø§Ø¹_54097016.htm</t>
  </si>
  <si>
    <t>https://www.avito.ma/fr/el_bassatine/voitures_d'occasion/hyundai_i10_54097015.htm</t>
  </si>
  <si>
    <t>voiture en bonne etat</t>
  </si>
  <si>
    <t>https://www.avito.ma/fr/ben_guerir/voitures_d'occasion/voiture_en_bonne_etat_54097008.htm</t>
  </si>
  <si>
    <t>https://www.avito.ma/fr/ain_harrouda/voitures_d'occasion/hyundai_i10__54096999.htm</t>
  </si>
  <si>
    <t>https://www.avito.ma/fr/sidi_bernoussi/voitures_d'occasion/Citroen_Xsara_Picasso_54096976.htm</t>
  </si>
  <si>
    <t>https://www.avito.ma/fr/hay_mohammadi/voitures_d'occasion/Renault_Clio_Diesel_Manuelle_2017_Ã _Casablanca_54096967.htm</t>
  </si>
  <si>
    <t>Opel Adam 2018 RABAT</t>
  </si>
  <si>
    <t>https://www.avito.ma/fr/hay_riad/voitures_d'occasion/Opel_Adam_2018_RABAT_54096962.htm</t>
  </si>
  <si>
    <t>Nissan Qashqai Diesel Manuelle 2015 Ã  Marrakech</t>
  </si>
  <si>
    <t>https://www.avito.ma/fr/massira/voitures_d'occasion/Nissan_Qashqai_Diesel_Manuelle_2015_Ã _Marrakech_54096775.htm</t>
  </si>
  <si>
    <t>Peugeot 308 Diesel Automatique 2018 Ã  Tanger</t>
  </si>
  <si>
    <t>https://www.avito.ma/fr/branes_2/voitures_d'occasion/Peugeot_308_Diesel_Automatique_2018_Ã _Tanger_54096722.htm</t>
  </si>
  <si>
    <t xml:space="preserve">Renault Latitude </t>
  </si>
  <si>
    <t>https://www.avito.ma/fr/bel_air___val_fleuri/voitures_d'occasion/Renault_Latitude__54096721.htm</t>
  </si>
  <si>
    <t xml:space="preserve">fiat Punto grande essence </t>
  </si>
  <si>
    <t>https://www.avito.ma/fr/el_alia/voitures_d'occasion/fiat_Punto_grande_essence__54096571.htm</t>
  </si>
  <si>
    <t xml:space="preserve">suzuki ba9y na9iy bazf Li barh marhb </t>
  </si>
  <si>
    <t>https://www.avito.ma/fr/achennad/voitures_d'occasion/suzuki_ba9y_na9iy_bazf_Li_barh_marhb__54096570.htm</t>
  </si>
  <si>
    <t>azli 531 rue laayoune</t>
  </si>
  <si>
    <t>https://www.avito.ma/fr/azli/voitures_d'occasion/azli_531_rue_laayoune_54096565.htm</t>
  </si>
  <si>
    <t>https://www.avito.ma/fr/bhalil/voitures_d'occasion/Touran__54096548.htm</t>
  </si>
  <si>
    <t>https://www.avito.ma/fr/ain_attig/voitures_d'occasion/kia_picanto_54096542.htm</t>
  </si>
  <si>
    <t>volkswagen tiguan 2021</t>
  </si>
  <si>
    <t>https://www.avito.ma/fr/ain_sebaa/voitures_d'occasion/volkswagen_tiguan_2021_54096523.htm</t>
  </si>
  <si>
    <t>Volkswagen Tiguan 2.0 TDI</t>
  </si>
  <si>
    <t>https://www.avito.ma/fr/al_fida/voitures_d'occasion/Volkswagen_Tiguan_2_0_TDI_54096522.htm</t>
  </si>
  <si>
    <t>https://www.avito.ma/fr/hay_el_farah/voitures_d'occasion/Renault_Clio_Diesel_Manuelle_2021_Ã _Casablanca_54096517.htm</t>
  </si>
  <si>
    <t>Ford Mondeo Diesel Manuelle 2013 Ã  Casablanca</t>
  </si>
  <si>
    <t>https://www.avito.ma/fr/ain_sebaa/voitures_d'occasion/Ford_Mondeo_Diesel_Manuelle_2013_Ã _Casablanca_54096488.htm</t>
  </si>
  <si>
    <t>83,999 DH</t>
  </si>
  <si>
    <t>https://www.avito.ma/fr/ain_sebaa/voitures_d'occasion/dacia_logan_54096487.htm</t>
  </si>
  <si>
    <t>Renault ScÃ©nic Diesel Manuelle 2004 Ã  Bouznika</t>
  </si>
  <si>
    <t>https://www.avito.ma/fr/quartier_industriel/voitures_d'occasion/Renault_ScÃ©nic_Diesel_Manuelle_2004_Ã _Bouznika_54096483.htm</t>
  </si>
  <si>
    <t>58,500 DH</t>
  </si>
  <si>
    <t>https://www.avito.ma/fr/autre_secteur/voitures_d'occasion/Seat_Ateca_Diesel_Automatique_2019_Ã _Casablanca_54096444.htm</t>
  </si>
  <si>
    <t>https://www.avito.ma/fr/centre_ville/voitures_d'occasion/Mercedes_Benz_Classe_C_Diesel_Automatique_2010_54096419.htm</t>
  </si>
  <si>
    <t>https://www.avito.ma/fr/aÃ¯n_chock/voitures_d'occasion/Citroen_C_ELYSEE_Diesel_Manuelle_2017_Ã _Casablanca_54096212.htm</t>
  </si>
  <si>
    <t>GAZ Next Van Diesel Manuelle 2022 Ã  Marrakech</t>
  </si>
  <si>
    <t>https://www.avito.ma/fr/afaq/voitures_d'occasion/GAZ_Next_Van_Diesel_Manuelle_2022_Ã _Marrakech_54096210.htm</t>
  </si>
  <si>
    <t>https://www.avito.ma/fr/aÃ¯n_chock/voitures_d'occasion/Land_Rover_Range_Rover_Sport_Diesel_Automatique_54021516.htm</t>
  </si>
  <si>
    <t xml:space="preserve">Kia picanto n9iya </t>
  </si>
  <si>
    <t>https://www.avito.ma/fr/el_kelÃ¢a_des_sraghna/voitures_d'occasion/Kia_picanto_n9iya__54096149.htm</t>
  </si>
  <si>
    <t>Mercedes 207d</t>
  </si>
  <si>
    <t>https://www.avito.ma/fr/route_de_tahanaoute/voitures_d'occasion/Mercedes_207d_54096082.htm</t>
  </si>
  <si>
    <t>kuga 2012</t>
  </si>
  <si>
    <t>https://www.avito.ma/fr/mont_fleuri/voitures_d'occasion/kuga_2012_54096039.htm</t>
  </si>
  <si>
    <t xml:space="preserve">Range rover evoque Ã  vendre </t>
  </si>
  <si>
    <t>https://www.avito.ma/fr/hamria/voitures_d'occasion/Range_rover_evoque_Ã _vendre__54096038.htm</t>
  </si>
  <si>
    <t>https://www.avito.ma/fr/sidi_moumen/voitures_d'occasion/megane_2__54096008.htm</t>
  </si>
  <si>
    <t>https://www.avito.ma/fr/almaz/voitures_d'occasion/Renault_Clio_Diesel_Manuelle_2015_Ã _Casablanca_54096005.htm</t>
  </si>
  <si>
    <t>https://www.avito.ma/fr/hay_riad/voitures_d'occasion/Dacia_Sandero_Stepway__54095928.htm</t>
  </si>
  <si>
    <t>https://www.avito.ma/fr/khÃ©nifra/voitures_d'occasion/Volkswagen_Amarok_54095923.htm</t>
  </si>
  <si>
    <t xml:space="preserve">corolla prestige Ã  vendre </t>
  </si>
  <si>
    <t>https://www.avito.ma/fr/oasis/voitures_d'occasion/corolla_prestige_Ã _vendre__54095922.htm</t>
  </si>
  <si>
    <t>https://www.avito.ma/fr/zouagha/voitures_d'occasion/Renault_Express_54095920.htm</t>
  </si>
  <si>
    <t>https://www.avito.ma/fr/ahlane/voitures_d'occasion/Renault_Kangoo_54095914.htm</t>
  </si>
  <si>
    <t>https://www.avito.ma/fr/aÃ¯n_chock/voitures_d'occasion/Renault_Megane_3__54095910.htm</t>
  </si>
  <si>
    <t>Ø¯ÙˆØ¨Ù„Ùˆ Ø¯ÙˆØ¨Ù„ ÙƒÙˆÙ„ÙŠØ³ Ù„Ù„Ø¨ÙŠØ¹</t>
  </si>
  <si>
    <t>https://www.avito.ma/fr/tiznit/voitures_d'occasion/Ø¯ÙˆØ¨Ù„Ùˆ_Ø¯ÙˆØ¨Ù„_ÙƒÙˆÙ„ÙŠØ³_Ù„Ù„Ø¨ÙŠØ¹_54095843.htm</t>
  </si>
  <si>
    <t xml:space="preserve">HYUNDAY-TUCSON a vendre </t>
  </si>
  <si>
    <t>https://www.avito.ma/fr/hay_dakhla/voitures_d'occasion/HYUNDAY_TUCSON_a_vendre__54095797.htm</t>
  </si>
  <si>
    <t>https://www.avito.ma/fr/fnideq/voitures_d'occasion/kangoo_2012_54095790.htm</t>
  </si>
  <si>
    <t>https://www.avito.ma/fr/ahlane/voitures_d'occasion/Citroen_54095766.htm</t>
  </si>
  <si>
    <t>https://www.avito.ma/fr/berrechid/voitures_d'occasion/Duster_2019_54095747.htm</t>
  </si>
  <si>
    <t>Fiat Palio Diesel</t>
  </si>
  <si>
    <t>https://www.avito.ma/fr/el_houda/voitures_d'occasion/Fiat_Palio_Diesel_54095745.htm</t>
  </si>
  <si>
    <t>megan 2 n9ia</t>
  </si>
  <si>
    <t>https://www.avito.ma/fr/sidi_bernoussi/voitures_d'occasion/megan_2_n9ia_54095693.htm</t>
  </si>
  <si>
    <t>Ford focis</t>
  </si>
  <si>
    <t>https://www.avito.ma/fr/oulfa/voitures_d'occasion/Ford_focis_54095676.htm</t>
  </si>
  <si>
    <t>https://www.avito.ma/fr/hay_al_matar/voitures_d'occasion/Volkswagen_Tiguan_Diesel_Automatique_2019_Ã _Nador_54095640.htm</t>
  </si>
  <si>
    <t>Volkswagen Golf 4 Essence Manuelle 2000</t>
  </si>
  <si>
    <t>https://www.avito.ma/fr/anfa/voitures_d'occasion/Volkswagen_Golf_4_Essence_Manuelle_2000_54095559.htm</t>
  </si>
  <si>
    <t>https://www.avito.ma/fr/m'hamid/voitures_d'occasion/Toyota_Corolla_Diesel_Manuelle_2018_Ã _Marrakech_54095537.htm</t>
  </si>
  <si>
    <t xml:space="preserve">reprise possible Dacia essence </t>
  </si>
  <si>
    <t>https://www.avito.ma/fr/laÃ¢youne/voitures_d'occasion/reprise_possible_Dacia_essence__54095536.htm</t>
  </si>
  <si>
    <t xml:space="preserve">Ù‡ÙˆÙ†Ø¯Ø§ Ø§ÙƒÙˆØ±Ø¯ </t>
  </si>
  <si>
    <t>https://www.avito.ma/fr/dakhla/voitures_d'occasion/Ù‡ÙˆÙ†Ø¯Ø§_Ø§ÙƒÙˆØ±Ø¯____54095509.htm</t>
  </si>
  <si>
    <t>https://www.avito.ma/fr/diour_jamaa/voitures_d'occasion/Renault_54095506.htm</t>
  </si>
  <si>
    <t>https://www.avito.ma/fr/harhoura/voitures_d'occasion/Mercedes_Benz_Classe_A_Diesel_Automatique_2017_54095488.htm</t>
  </si>
  <si>
    <t xml:space="preserve">passat </t>
  </si>
  <si>
    <t>https://www.avito.ma/fr/autre_secteur/voitures_d'occasion/passat__54095471.htm</t>
  </si>
  <si>
    <t>Ø³Ø·Ø±ÙˆÙŠÙ† Ø¨Ø±Ù„ÙŠÙ†ØºÙˆ Ø¯ÙŠØ²Ù„ ÙŠØ¯ÙˆÙŠ 2007 ÙÙŠ Ø§Ù„Ù‚ØµÙŠØ¨Ø©</t>
  </si>
  <si>
    <t>https://www.avito.ma/fr/el_ksiba/voitures_d'occasion/Ø³Ø·Ø±ÙˆÙŠÙ†_Ø¨Ø±Ù„ÙŠÙ†ØºÙˆ_Ø¯ÙŠØ²Ù„_ÙŠØ¯ÙˆÙŠ_2007_ÙÙŠ_Ø§Ù„Ù‚ØµÙŠØ¨Ø©_54095465.htm</t>
  </si>
  <si>
    <t>Fiat uno essence 6cv</t>
  </si>
  <si>
    <t>https://www.avito.ma/fr/assaka/voitures_d'occasion/Fiat_uno_essence_6cv_54095464.htm</t>
  </si>
  <si>
    <t>Peugeot 206 Diesel Manuelle 2009 Ã  Casablanca</t>
  </si>
  <si>
    <t>https://www.avito.ma/fr/sidi_maarouf/voitures_d'occasion/Peugeot_206_Diesel_Manuelle_2009_Ã _Casablanca_54095458.htm</t>
  </si>
  <si>
    <t>https://www.avito.ma/fr/bÃ©ni_mellal/voitures_d'occasion/Volkswagen_54095455.htm</t>
  </si>
  <si>
    <t>https://www.avito.ma/fr/aÃ¯n_chock/voitures_d'occasion/Jeep_Cherokee_54019582.htm</t>
  </si>
  <si>
    <t>Peugeot 3008 Diesel Automatique 2019 Ã  KÃ©nitra</t>
  </si>
  <si>
    <t>https://www.avito.ma/fr/fouarate/voitures_d'occasion/Peugeot_3008_Diesel_Automatique_2019_Ã _KÃ©nitra_54095442.htm</t>
  </si>
  <si>
    <t>https://www.avito.ma/fr/sidi_moumen/voitures_d'occasion/Mercedes_Benz_Classe_CLA_Diesel_Automatique_2014_54095431.htm</t>
  </si>
  <si>
    <t>https://www.avito.ma/fr/ain_sebaa/voitures_d'occasion/Citroen_54095430.htm</t>
  </si>
  <si>
    <t>https://www.avito.ma/fr/autre_secteur/voitures_d'occasion/Mercedes_Benz_Classe_C_Diesel_Automatique_2014_54095425.htm</t>
  </si>
  <si>
    <t>https://www.avito.ma/fr/temara_plage/voitures_d'occasion/CitroÃ«n_C3__54095416.htm</t>
  </si>
  <si>
    <t xml:space="preserve">clio4 intense modÃ¨le 2017 intense </t>
  </si>
  <si>
    <t>https://www.avito.ma/fr/amerchich/voitures_d'occasion/clio4_intense_modÃ¨le_2017_intense__54095384.htm</t>
  </si>
  <si>
    <t>T roc 2022</t>
  </si>
  <si>
    <t>https://www.avito.ma/fr/mabrouka/voitures_d'occasion/T_roc_2022_54095382.htm</t>
  </si>
  <si>
    <t>Peugeot 308 Diesel Manuelle 2019 Ã  MeknÃ¨s</t>
  </si>
  <si>
    <t>https://www.avito.ma/fr/el_bassatine/voitures_d'occasion/Peugeot_308_Diesel_Manuelle_2019_Ã _MeknÃ¨s_54095381.htm</t>
  </si>
  <si>
    <t>https://www.avito.ma/fr/agdal/voitures_d'occasion/Mercedes_E220__54095375.htm</t>
  </si>
  <si>
    <t>301 peugeot</t>
  </si>
  <si>
    <t>https://www.avito.ma/fr/ain_mezouar/voitures_d'occasion/301_peugeot_54095333.htm</t>
  </si>
  <si>
    <t>https://www.avito.ma/fr/aouama_gharbia/voitures_d'occasion/Renault_54095303.htm</t>
  </si>
  <si>
    <t>B120</t>
  </si>
  <si>
    <t xml:space="preserve"> voiture kongo </t>
  </si>
  <si>
    <t>https://www.avito.ma/fr/aouama_gharbia/voitures_d'occasion/_voiture__kongo__54095302.htm</t>
  </si>
  <si>
    <t>https://www.avito.ma/fr/amicales/voitures_d'occasion/Skoda_Octavia__54095282.htm</t>
  </si>
  <si>
    <t>https://www.avito.ma/fr/2_mars/voitures_d'occasion/Seat_Toledo__54095241.htm</t>
  </si>
  <si>
    <t>Peugeot 206 Diesel Manuelle 2004 Ã  FÃ¨s</t>
  </si>
  <si>
    <t>https://www.avito.ma/fr/route_d'immouzere/voitures_d'occasion/Peugeot_206_Diesel_Manuelle_2004_Ã _FÃ¨s_54095240.htm</t>
  </si>
  <si>
    <t>clio 4 diesel modÃ¨le 19 Agadir</t>
  </si>
  <si>
    <t>https://www.avito.ma/fr/hay_mohammadi/voitures_d'occasion/clio_4_diesel_modÃ¨le_19_Agadir_54095181.htm</t>
  </si>
  <si>
    <t>https://www.avito.ma/fr/branes_1/voitures_d'occasion/Volkswagen_Touareg_Diesel_Automatique_2022_54095180.htm</t>
  </si>
  <si>
    <t>https://www.avito.ma/fr/wilaya/voitures_d'occasion/Renault_Kangoo_54095164.htm</t>
  </si>
  <si>
    <t xml:space="preserve">jaguar x type Diesel </t>
  </si>
  <si>
    <t>https://www.avito.ma/fr/autre_secteur/voitures_d'occasion/jaguar_x_type_Diesel__54095159.htm</t>
  </si>
  <si>
    <t>Volkswagen Polo Diesel Manuelle 2003 Ã  Casablanca</t>
  </si>
  <si>
    <t>https://www.avito.ma/fr/aÃ¯n_chock/voitures_d'occasion/Volkswagen_Polo_Diesel_Manuelle_2003_Ã _Casablanca_54095149.htm</t>
  </si>
  <si>
    <t>https://www.avito.ma/fr/maarif/voitures_d'occasion/BMW_X1_Diesel_Automatique_2019_Ã _Casablanca_54095116.htm</t>
  </si>
  <si>
    <t>https://www.avito.ma/fr/riad_toulal/voitures_d'occasion/Honda__54095112.htm</t>
  </si>
  <si>
    <t>https://www.avito.ma/fr/hay_mohammadi/voitures_d'occasion/Citroen_C3_Diesel_Manuelle_2019_Ã _Agadir_54095108.htm</t>
  </si>
  <si>
    <t>https://www.avito.ma/fr/boujdour/voitures_d'occasion/Renault_Kangoo__54095102.htm</t>
  </si>
  <si>
    <t>https://www.avito.ma/fr/ain_sebaa/voitures_d'occasion/Fiat_Doblo_Diesel_Manuelle_2015_Ã _Casablanca_54095091.htm</t>
  </si>
  <si>
    <t>Citroen C5 Diesel Manuelle 2003 Ã  Taourirt</t>
  </si>
  <si>
    <t>https://www.avito.ma/fr/taourirt/voitures_d'occasion/Citroen_C5_Diesel_Manuelle_2003_Ã _Taourirt_54095085.htm</t>
  </si>
  <si>
    <t>https://www.avito.ma/fr/hay_moulay_rachid_1/voitures_d'occasion/Peugeot_309_54095078.htm</t>
  </si>
  <si>
    <t>https://www.avito.ma/fr/centre_ville/voitures_d'occasion/BMW_530__54095073.htm</t>
  </si>
  <si>
    <t>https://www.avito.ma/fr/ain_sebaa/voitures_d'occasion/ÙÙˆØ±Ø¯_ÙÙˆÙƒØ³_Ø¯ÙŠØ²Ù„_ÙŠØ¯ÙˆÙŠ_2007_ÙÙŠ_Ø§Ù„Ø¯Ø§Ø±_Ø§Ù„Ø¨ÙŠØ¶Ø§Ø¡_54095071.htm</t>
  </si>
  <si>
    <t xml:space="preserve">renault 19 diezel </t>
  </si>
  <si>
    <t>https://www.avito.ma/fr/sidi_bouzid/voitures_d'occasion/renault_19_diezel__54095070.htm</t>
  </si>
  <si>
    <t>https://www.avito.ma/fr/ahlane/voitures_d'occasion/dacia_logan_54095064.htm</t>
  </si>
  <si>
    <t>https://www.avito.ma/fr/settat/voitures_d'occasion/Citroen_C5_54095056.htm</t>
  </si>
  <si>
    <t>https://www.avito.ma/fr/taourirt/voitures_d'occasion/Peugeot_Partner_54095055.htm</t>
  </si>
  <si>
    <t xml:space="preserve">Passat b 8 </t>
  </si>
  <si>
    <t>https://www.avito.ma/fr/la_gironde/voitures_d'occasion/Passat_b_8__54095033.htm</t>
  </si>
  <si>
    <t xml:space="preserve">Nissan micra noire </t>
  </si>
  <si>
    <t>https://www.avito.ma/fr/derb_marrakech/voitures_d'occasion/Nissan_micra_noire__54095031.htm</t>
  </si>
  <si>
    <t>Ø³ÙŠØ§Ø±Ø© Ù…Ù† Ù†ÙˆØ¹ ÙÙˆÙ„ÙÙˆ</t>
  </si>
  <si>
    <t>https://www.avito.ma/fr/c.i.l/voitures_d'occasion/Ø³ÙŠØ§Ø±Ø©_Ù…Ù†_Ù†ÙˆØ¹_ÙÙˆÙ„ÙÙˆ_54095028.htm</t>
  </si>
  <si>
    <t xml:space="preserve">Peugeot 407 SW Disel </t>
  </si>
  <si>
    <t>https://www.avito.ma/fr/al_qods/voitures_d'occasion/Peugeot_407_SW_Disel__54095010.htm</t>
  </si>
  <si>
    <t>ÙÙŠØ§Ø· Ø¨Ù†ØªÙˆ Ø¬ÙŠØ¯Ø©</t>
  </si>
  <si>
    <t>https://www.avito.ma/fr/ben_serguaou/voitures_d'occasion/ÙÙŠØ§Ø·_Ø¨Ù†ØªÙˆ_Ø¬ÙŠØ¯Ø©_54095009.htm</t>
  </si>
  <si>
    <t>https://www.avito.ma/fr/autre_secteur/voitures_d'occasion/Citroen_C15__54095004.htm</t>
  </si>
  <si>
    <t>Peugeot 2008 Diesel Manuelle 2018 Ã  MeknÃ¨s</t>
  </si>
  <si>
    <t>https://www.avito.ma/fr/autre_secteur/voitures_d'occasion/Peugeot_2008_Diesel_Manuelle_2018_Ã _MeknÃ¨s_54094986.htm</t>
  </si>
  <si>
    <t xml:space="preserve">uno Brasilia </t>
  </si>
  <si>
    <t>https://www.avito.ma/fr/sidi_bennour/voitures_d'occasion/uno_Brasilia__54094985.htm</t>
  </si>
  <si>
    <t xml:space="preserve"> Ford Mondio </t>
  </si>
  <si>
    <t>https://www.avito.ma/fr/sidi_othmane/voitures_d'occasion/_Ford_Mondio__54094984.htm</t>
  </si>
  <si>
    <t>Mercedes 190 Moteur 2.5 diwana</t>
  </si>
  <si>
    <t>https://www.avito.ma/fr/riad_toulal/voitures_d'occasion/Mercedes_190_Moteur_2_5_diwana_54094959.htm</t>
  </si>
  <si>
    <t>https://www.avito.ma/fr/el_houda/voitures_d'occasion/Ford_c_max__54094954.htm</t>
  </si>
  <si>
    <t>Citroen AX</t>
  </si>
  <si>
    <t>https://www.avito.ma/fr/lqliaa/voitures_d'occasion/Citroen_AX_54094927.htm</t>
  </si>
  <si>
    <t>bwm 525 id</t>
  </si>
  <si>
    <t>https://www.avito.ma/fr/autre_secteur/voitures_d'occasion/bwm_525_id_54094871.htm</t>
  </si>
  <si>
    <t>https://www.avito.ma/fr/dar_el_lhamra/voitures_d'occasion/Dacia_logan__54094797.htm</t>
  </si>
  <si>
    <t>https://www.avito.ma/fr/agdal/voitures_d'occasion/Hyundai_Elantra_Diesel_Automatique_2015_Ã _Rabat_54094796.htm</t>
  </si>
  <si>
    <t>Citroen Berlingo Diesel Manuelle 2008 Ã  Casablanca</t>
  </si>
  <si>
    <t>https://www.avito.ma/fr/hay_hassani/voitures_d'occasion/Citroen_Berlingo_Diesel_Manuelle_2008_Ã _Casablanca_54094795.htm</t>
  </si>
  <si>
    <t>kia broceed</t>
  </si>
  <si>
    <t>https://www.avito.ma/fr/autre_secteur/voitures_d'occasion/kia_broceed_54094780.htm</t>
  </si>
  <si>
    <t>https://www.avito.ma/fr/centre_ville/voitures_d'occasion/Dacia_Sandero_Stepway__54094778.htm</t>
  </si>
  <si>
    <t>https://www.avito.ma/fr/al_hadiqa/voitures_d'occasion/Volkswagen_Golf_7__54094775.htm</t>
  </si>
  <si>
    <t>https://www.avito.ma/fr/bourgogne/voitures_d'occasion/Hyundai_i_10_54094757.htm</t>
  </si>
  <si>
    <t>73,997 DH</t>
  </si>
  <si>
    <t>Renault Clio Diesel Manuelle 2004 Ã  Marrakech</t>
  </si>
  <si>
    <t>https://www.avito.ma/fr/iziki/voitures_d'occasion/Renault_Clio_Diesel_Manuelle_2004_Ã _Marrakech_54094732.htm</t>
  </si>
  <si>
    <t>https://www.avito.ma/fr/zouagha/voitures_d'occasion/Renault_19_storia__54094731.htm</t>
  </si>
  <si>
    <t>205 modil 85 diwana 92</t>
  </si>
  <si>
    <t>https://www.avito.ma/fr/hay_hassani/voitures_d'occasion/205_modil_85_diwana_92_54094601.htm</t>
  </si>
  <si>
    <t xml:space="preserve">Renault Symbol ModÃ¨le 2013 , Essence </t>
  </si>
  <si>
    <t>https://www.avito.ma/fr/jrada/voitures_d'occasion/Renault_Symbol_ModÃ¨le_2013___Essence___54094585.htm</t>
  </si>
  <si>
    <t xml:space="preserve">VW TOURAN R-LINE </t>
  </si>
  <si>
    <t>https://www.avito.ma/fr/hay_el_qods/voitures_d'occasion/VW_TOURAN_R_LINE__54094575.htm</t>
  </si>
  <si>
    <t>mercedes 250</t>
  </si>
  <si>
    <t>https://www.avito.ma/fr/sala_el_jadida/voitures_d'occasion/mercedes_250_54094569.htm</t>
  </si>
  <si>
    <t>Duster2020</t>
  </si>
  <si>
    <t>https://www.avito.ma/fr/al_qods/voitures_d'occasion/Duster2020_54094568.htm</t>
  </si>
  <si>
    <t>https://www.avito.ma/fr/tghat/voitures_d'occasion/Fiat_punto_54094552.htm</t>
  </si>
  <si>
    <t>Mercedes- Benz Classe E Diesel Automatique 2009</t>
  </si>
  <si>
    <t>https://www.avito.ma/fr/hay_nahda/voitures_d'occasion/Mercedes__Benz_Classe_E_Diesel_Automatique_2009_53975996.htm</t>
  </si>
  <si>
    <t>Mercedes-Benz 250 Diesel Manuelle 1994 Ã  Nador</t>
  </si>
  <si>
    <t>https://www.avito.ma/fr/al_aroui/voitures_d'occasion/Mercedes_Benz_250_Diesel_Manuelle_1994_Ã _Nador_54094450.htm</t>
  </si>
  <si>
    <t>Volkswagen Jetta Diesel Manuelle 2007 Ã  Settat</t>
  </si>
  <si>
    <t>https://www.avito.ma/fr/alouane/voitures_d'occasion/Volkswagen_Jetta_Diesel_Manuelle_2007_Ã _Settat_54094441.htm</t>
  </si>
  <si>
    <t xml:space="preserve">mercedes model 2019 </t>
  </si>
  <si>
    <t>https://www.avito.ma/fr/kouilma/voitures_d'occasion/mercedes_model_2019__54094427.htm</t>
  </si>
  <si>
    <t>34,000,000 DH</t>
  </si>
  <si>
    <t>Volkswagen Golf 4 Diesel Manuelle 2001 Ã  Berkane</t>
  </si>
  <si>
    <t>https://www.avito.ma/fr/berkane/voitures_d'occasion/Volkswagen_Golf_4_Diesel_Manuelle_2001_Ã _Berkane_54094421.htm</t>
  </si>
  <si>
    <t xml:space="preserve">Honda CRV diesel 2011 </t>
  </si>
  <si>
    <t>https://www.avito.ma/fr/centre_ville/voitures_d'occasion/Honda_CRV_diesel_2011__54094396.htm</t>
  </si>
  <si>
    <t>Volkswagen Polo Essence Manuelle 2014 Ã  Tanger</t>
  </si>
  <si>
    <t>https://www.avito.ma/fr/ain_el_hayani/voitures_d'occasion/Volkswagen_Polo_Essence_Manuelle_2014_Ã _Tanger_54094385.htm</t>
  </si>
  <si>
    <t>https://www.avito.ma/fr/agdal/voitures_d'occasion/Ford_kuga_54094382.htm</t>
  </si>
  <si>
    <t>https://www.avito.ma/fr/aÃ¯n_chock/voitures_d'occasion/Peugeot_307_54094373.htm</t>
  </si>
  <si>
    <t>https://www.avito.ma/fr/ain_sebaa/voitures_d'occasion/Dacia_Logan_54094357.htm</t>
  </si>
  <si>
    <t>https://www.avito.ma/fr/laari_cheikh/voitures_d'occasion/Peugeot_405_54094350.htm</t>
  </si>
  <si>
    <t>Laari cheikh</t>
  </si>
  <si>
    <t xml:space="preserve">Classe C </t>
  </si>
  <si>
    <t>https://www.avito.ma/fr/hay_riad/voitures_d'occasion/Classe_C_____54067135.htm</t>
  </si>
  <si>
    <t>BMW 320i</t>
  </si>
  <si>
    <t>https://www.avito.ma/fr/hassan/voitures_d'occasion/BMW_320i_54094285.htm</t>
  </si>
  <si>
    <t>Mitsubishi Pajero Sport Diesel Manuelle 2005</t>
  </si>
  <si>
    <t>https://www.avito.ma/fr/autre_secteur/voitures_d'occasion/Mitsubishi_Pajero_Sport_Diesel_Manuelle_2005_54094274.htm</t>
  </si>
  <si>
    <t>Ø¬ÙŠÙ¾ Ø´ÙŠØ±ÙˆÙƒÙŠ Ø¯ÙŠØ²Ù„ Ø£ÙˆØªÙˆÙ…Ø§ØªÙŠÙƒ 2016 ÙÙŠ Ù‚Ù„Ø¹Ø© Ø§Ù„Ø³Ø±Ø§ØºÙ†Ø©</t>
  </si>
  <si>
    <t>https://www.avito.ma/fr/el_kelÃ¢a_des_sraghna/voitures_d'occasion/Ø¬ÙŠ__Ø´ÙŠØ±ÙˆÙƒÙŠ_Ø¯ÙŠØ²Ù„_Ø£ÙˆØªÙˆÙ…Ø§ØªÙŠÙƒ_2016_ÙÙŠ_Ù‚Ù„Ø¹Ø©_Ø§Ù„Ø³Ø±Ø§ØºÙ†Ø©_54094193.htm</t>
  </si>
  <si>
    <t>https://www.avito.ma/fr/taroudant/voitures_d'occasion/citroen__54094192.htm</t>
  </si>
  <si>
    <t>https://www.avito.ma/fr/laÃ¢youne/voitures_d'occasion/Mercedes_250_54094189.htm</t>
  </si>
  <si>
    <t xml:space="preserve">I30 automatic </t>
  </si>
  <si>
    <t>https://www.avito.ma/fr/al_boustane/voitures_d'occasion/I30_automatic__54094184.htm</t>
  </si>
  <si>
    <t xml:space="preserve">Tiguan R-LINE </t>
  </si>
  <si>
    <t>https://www.avito.ma/fr/el_haddada/voitures_d'occasion/Tiguan_R_LINE__54094183.htm</t>
  </si>
  <si>
    <t>Alfa RomÃ©o Giulietta</t>
  </si>
  <si>
    <t>https://www.avito.ma/fr/hay_al_matar/voitures_d'occasion/Alfa_RomÃ©o_Giulietta_54094164.htm</t>
  </si>
  <si>
    <t>https://www.avito.ma/fr/californie/voitures_d'occasion/Peugeot_3008__54094150.htm</t>
  </si>
  <si>
    <t>https://www.avito.ma/fr/ben_guerir/voitures_d'occasion/fiat_54094146.htm</t>
  </si>
  <si>
    <t>https://www.avito.ma/fr/oulfa/voitures_d'occasion/BMW_SÃ©rie_3_Diesel_Automatique_2016_Ã _Casablanca_54094143.htm</t>
  </si>
  <si>
    <t>citroen c4 Picasso 7 place automatique</t>
  </si>
  <si>
    <t>https://www.avito.ma/fr/berkane/voitures_d'occasion/citroen_c4_Picasso_7_place_automatique_54094136.htm</t>
  </si>
  <si>
    <t>https://www.avito.ma/fr/mesnana/voitures_d'occasion/Kia_picanto_54094110.htm</t>
  </si>
  <si>
    <t>https://www.avito.ma/fr/khouribga/voitures_d'occasion/Volkswagen_Golf_7__54094064.htm</t>
  </si>
  <si>
    <t>Hyundai Grand i10</t>
  </si>
  <si>
    <t>https://www.avito.ma/fr/autre_secteur/voitures_d'occasion/Hyundai_Grand_i10_54094048.htm</t>
  </si>
  <si>
    <t>Ø¨ÙŠØ¬Ùˆ 3008 Ø¯ÙŠØ²Ù„ Ø£ÙˆØªÙˆÙ…Ø§ØªÙŠÙƒ 2018 ÙÙŠ Ø§Ù„Ø¯Ø§Ø± Ø§Ù„Ø¨ÙŠØ¶Ø§Ø¡</t>
  </si>
  <si>
    <t>https://www.avito.ma/fr/beausÃ©jour/voitures_d'occasion/Ø¨ÙŠØ¬Ùˆ_3008_Ø¯ÙŠØ²Ù„_Ø£ÙˆØªÙˆÙ…Ø§ØªÙŠÙƒ_2018_ÙÙŠ_Ø§Ù„Ø¯Ø§Ø±_Ø§Ù„Ø¨ÙŠØ¶Ø§Ø¡_54094031.htm</t>
  </si>
  <si>
    <t>Peugeot 206 Essence Manuelle 2007 Ã  Chefchaouen</t>
  </si>
  <si>
    <t>https://www.avito.ma/fr/chefchaouen/voitures_d'occasion/Peugeot_206_Essence_Manuelle_2007_Ã _Chefchaouen_54094026.htm</t>
  </si>
  <si>
    <t>Volkswagen Golf 4 Diesel Manuelle 2003 Ã  KÃ©nitra</t>
  </si>
  <si>
    <t>https://www.avito.ma/fr/centre/voitures_d'occasion/Volkswagen_Golf_4_Diesel_Manuelle_2003_Ã _KÃ©nitra_54094011.htm</t>
  </si>
  <si>
    <t xml:space="preserve">bay3 syara Logan </t>
  </si>
  <si>
    <t>https://www.avito.ma/fr/azzouzia/voitures_d'occasion/bay3_syara__Logan__54094004.htm</t>
  </si>
  <si>
    <t xml:space="preserve">caddy volswagen </t>
  </si>
  <si>
    <t>https://www.avito.ma/fr/ben_serguaou/voitures_d'occasion/caddy_volswagen__54093940.htm</t>
  </si>
  <si>
    <t>Ù‡ÙŠÙˆÙ†Ø¯Ø§ÙŠ ØªÙƒØ³ÙˆÙ†</t>
  </si>
  <si>
    <t>https://www.avito.ma/fr/oulfa/voitures_d'occasion/Ù‡ÙŠÙˆÙ†Ø¯Ø§ÙŠ_ØªÙƒØ³ÙˆÙ†_54093885.htm</t>
  </si>
  <si>
    <t>Renault 19 Diesel Manuelle 1989 Ã  Mohammedia</t>
  </si>
  <si>
    <t>https://www.avito.ma/fr/autre_secteur/voitures_d'occasion/Renault_19_Diesel_Manuelle_1989_Ã _Mohammedia_54093845.htm</t>
  </si>
  <si>
    <t>https://www.avito.ma/fr/mechra_bel_ksiri/voitures_d'occasion/Volkswagen_Golf_7_Diesel_Automatique_2019_54093828.htm</t>
  </si>
  <si>
    <t>https://www.avito.ma/fr/anfa/voitures_d'occasion/Clio_5_54093818.htm</t>
  </si>
  <si>
    <t>Volvo XC40 Diesel Automatique 2019 Ã  Marrakech</t>
  </si>
  <si>
    <t>https://www.avito.ma/fr/guÃ©liz/voitures_d'occasion/Volvo_XC40_Diesel_Automatique_2019_Ã _Marrakech_54082039.htm</t>
  </si>
  <si>
    <t xml:space="preserve">Ø¯ÙˆÙƒÙŠØ± </t>
  </si>
  <si>
    <t>https://www.avito.ma/fr/lissasfa/voitures_d'occasion/Ø¯ÙˆÙƒÙŠØ±__54093740.htm</t>
  </si>
  <si>
    <t>Dacia Spring Essence Manuelle 2018 Ã  FÃ¨s</t>
  </si>
  <si>
    <t>https://www.avito.ma/fr/route_de_sefrou/voitures_d'occasion/Dacia_Spring_Essence_Manuelle_2018_Ã _FÃ¨s_54093677.htm</t>
  </si>
  <si>
    <t>Renaut Kadjar diesel</t>
  </si>
  <si>
    <t>https://www.avito.ma/fr/oulfa/voitures_d'occasion/Renaut_Kadjar_diesel_54093676.htm</t>
  </si>
  <si>
    <t>https://www.avito.ma/fr/route_d'el_jadida/voitures_d'occasion/Renault_Clio_2__54093662.htm</t>
  </si>
  <si>
    <t>https://www.avito.ma/fr/ain_sebaa/voitures_d'occasion/Land_Rover_Range_Rover_Sport_Diesel_Automatique_54053264.htm</t>
  </si>
  <si>
    <t xml:space="preserve">KIA STINGER 2.0L GT LINE 4x4 BVA 255CH </t>
  </si>
  <si>
    <t>https://www.avito.ma/fr/sidi_bernoussi/voitures_d'occasion/KIA_STINGER_2_0L_GT_LINE_4x4_BVA_255CH__48460767.htm</t>
  </si>
  <si>
    <t>419,000 DH</t>
  </si>
  <si>
    <t>Mercedes-Benz Classe E de 2012 en parfait Ã©tat</t>
  </si>
  <si>
    <t>https://www.avito.ma/fr/maarif/voitures_d'occasion/Mercedes_Benz_Classe_E_de_2012_en_parfait_Ã©tat_54093592.htm</t>
  </si>
  <si>
    <t>Fiat Tipo coupe</t>
  </si>
  <si>
    <t>https://www.avito.ma/fr/aÃ¯n_chock/voitures_d'occasion/Fiat_Tipo_coupe_54093578.htm</t>
  </si>
  <si>
    <t>https://www.avito.ma/fr/hivernage/voitures_d'occasion/Volkswagen_Tiguan__54060932.htm</t>
  </si>
  <si>
    <t xml:space="preserve">Mercedes Classe </t>
  </si>
  <si>
    <t>https://www.avito.ma/fr/errachidia/voitures_d'occasion/Mercedes_Classe__54093474.htm</t>
  </si>
  <si>
    <t>Renault Master Diesel Manuelle 2018 Ã  Casablanca</t>
  </si>
  <si>
    <t>https://www.avito.ma/fr/sidi_maarouf/voitures_d'occasion/Renault_Master_Diesel_Manuelle_2018_Ã _Casablanca_54093472.htm</t>
  </si>
  <si>
    <t>Ford Focus Diesel Manuelle 2010 Ã  Bouznika</t>
  </si>
  <si>
    <t>https://www.avito.ma/fr/plage_oued_cherrat/voitures_d'occasion/Ford_Focus_Diesel_Manuelle_2010_Ã _Bouznika_54093448.htm</t>
  </si>
  <si>
    <t xml:space="preserve">H-1 bn Ã©tat </t>
  </si>
  <si>
    <t>https://www.avito.ma/fr/riad_toulal/voitures_d'occasion/H_1_bn_Ã©tat__54093369.htm</t>
  </si>
  <si>
    <t>206plus 2012</t>
  </si>
  <si>
    <t>https://www.avito.ma/fr/hay_salam/voitures_d'occasion/206plus_2012_54093324.htm</t>
  </si>
  <si>
    <t xml:space="preserve">Toyota C-HR 2021 </t>
  </si>
  <si>
    <t>https://www.avito.ma/fr/belvÃ©dÃ¨re/voitures_d'occasion/Toyota_C_HR_2021__54093320.htm</t>
  </si>
  <si>
    <t>mercedes c220 avantgard</t>
  </si>
  <si>
    <t>https://www.avito.ma/fr/narjis/voitures_d'occasion/mercedes_c220_avantgard_54093306.htm</t>
  </si>
  <si>
    <t>https://www.avito.ma/fr/hay_riad/voitures_d'occasion/peugeot__54093297.htm</t>
  </si>
  <si>
    <t>Land Rover Freelander</t>
  </si>
  <si>
    <t>https://www.avito.ma/fr/marjane/voitures_d'occasion/Land_Rover_Freelander_54093284.htm</t>
  </si>
  <si>
    <t>Peugeot 207 Diesel Manuelle 2012 Ã  had soualem</t>
  </si>
  <si>
    <t>https://www.avito.ma/fr/2_mars/voitures_d'occasion/Peugeot_207_Diesel_Manuelle_2012_Ã _had_soualem_54093277.htm</t>
  </si>
  <si>
    <t>Toyota Land Cruiser Diesel Manuelle 1996 Ã  Agadir</t>
  </si>
  <si>
    <t>https://www.avito.ma/fr/centre_ville/voitures_d'occasion/Toyota_Land_Cruiser_Diesel_Manuelle_1996_Ã _Agadir_54093273.htm</t>
  </si>
  <si>
    <t xml:space="preserve">Chevrolet aveo </t>
  </si>
  <si>
    <t>https://www.avito.ma/fr/midelt/voitures_d'occasion/Chevrolet_aveo__54093110.htm</t>
  </si>
  <si>
    <t>https://www.avito.ma/fr/autre_secteur/voitures_d'occasion/Peugeot_508_Diesel_Manuelle_2013_Ã _Rabat_54093098.htm</t>
  </si>
  <si>
    <t>https://www.avito.ma/fr/centre/voitures_d'occasion/Volvo_XC90_Diesel_Automatique_2016_Ã _El_Jadida_54093092.htm</t>
  </si>
  <si>
    <t xml:space="preserve">caddy 2016 agadir </t>
  </si>
  <si>
    <t>https://www.avito.ma/fr/talborjt/voitures_d'occasion/caddy_2016_agadir__54093060.htm</t>
  </si>
  <si>
    <t>caddy_van</t>
  </si>
  <si>
    <t>https://www.avito.ma/fr/saies/voitures_d'occasion/Toyota_Corolla_Sport_Hybride_Automatique_2023_54093042.htm</t>
  </si>
  <si>
    <t xml:space="preserve">Ø³Ø§Ø±Ø© Ù…Ù† Ù†ÙˆØ¹ golf7 tdi model 2013 </t>
  </si>
  <si>
    <t>https://www.avito.ma/fr/mÃ¨dina/voitures_d'occasion/Ø³Ø§Ø±Ø©_Ù…Ù†_Ù†ÙˆØ¹_golf7_tdi_model_2013__54093038.htm</t>
  </si>
  <si>
    <t>Fiat Panda Essence Manuelle 2017 Ã  El Jadida</t>
  </si>
  <si>
    <t>https://www.avito.ma/fr/autre_secteur/voitures_d'occasion/Fiat_Panda_Essence_Manuelle_2017_Ã _El_Jadida_54093026.htm</t>
  </si>
  <si>
    <t>Dacia Dokker Diesel Manuelle 2020 Ã  FÃ¨s</t>
  </si>
  <si>
    <t>https://www.avito.ma/fr/fÃ¨s_mÃ©dina/voitures_d'occasion/Dacia_Dokker_Diesel_Manuelle_2020_Ã _FÃ¨s_54093007.htm</t>
  </si>
  <si>
    <t>Ø³Ø·Ø±ÙˆÙŠÙ† ØªÙŠØ¨ÙŠ 6/2012</t>
  </si>
  <si>
    <t>https://www.avito.ma/fr/autre_secteur/voitures_d'occasion/Ø³Ø·Ø±ÙˆÙŠÙ†_ØªÙŠØ¨ÙŠ_6_2012_54092948.htm</t>
  </si>
  <si>
    <t>https://www.avito.ma/fr/yacoub_el_mansour/voitures_d'occasion/voiture_54092931.htm</t>
  </si>
  <si>
    <t>https://www.avito.ma/fr/zoumi/voitures_d'occasion/fiat_doblo__54092921.htm</t>
  </si>
  <si>
    <t>Ø¯Ø§ØµÙŠØ§ Ù„ÙˆØ¬Ø§Ù† 2007</t>
  </si>
  <si>
    <t>https://www.avito.ma/fr/autre_secteur/voitures_d'occasion/Ø¯Ø§ØµÙŠØ§_Ù„ÙˆØ¬Ø§Ù†_2007_54092920.htm</t>
  </si>
  <si>
    <t>https://www.avito.ma/fr/agdal/voitures_d'occasion/Dacia_Logan__54092911.htm</t>
  </si>
  <si>
    <t>dacia logane</t>
  </si>
  <si>
    <t>https://www.avito.ma/fr/jawhara/voitures_d'occasion/dacia_logane_54092907.htm</t>
  </si>
  <si>
    <t>https://www.avito.ma/fr/anfa/voitures_d'occasion/Dacia_Logan_Diesel_Manuelle_2017_Ã _Casablanca_54092888.htm</t>
  </si>
  <si>
    <t>https://www.avito.ma/fr/centre/voitures_d'occasion/CitroÃ«n_Berlingo__54092880.htm</t>
  </si>
  <si>
    <t>Mercedes W115 200D</t>
  </si>
  <si>
    <t>https://www.avito.ma/fr/hay_riad/voitures_d'occasion/Mercedes_W115_200D_54092869.htm</t>
  </si>
  <si>
    <t>https://www.avito.ma/fr/sala_el_jadida/voitures_d'occasion/Chevrolet_Aveo_54092861.htm</t>
  </si>
  <si>
    <t>kia cerato</t>
  </si>
  <si>
    <t>https://www.avito.ma/fr/mhannech/voitures_d'occasion/kia_cerato_54092820.htm</t>
  </si>
  <si>
    <t>https://www.avito.ma/fr/hay_salam/voitures_d'occasion/Fiat_500__54092815.htm</t>
  </si>
  <si>
    <t>https://www.avito.ma/fr/route_de_sefrou/voitures_d'occasion/Seat_Ibiza___54092803.htm</t>
  </si>
  <si>
    <t>Ssangyong Rexton 2009</t>
  </si>
  <si>
    <t>https://www.avito.ma/fr/larache/voitures_d'occasion/Ssangyong_Rexton_2009_54092791.htm</t>
  </si>
  <si>
    <t>Citroen C3 Diesel Manuelle 2018 Ã  FÃ¨s</t>
  </si>
  <si>
    <t>https://www.avito.ma/fr/route_ain_chkaf/voitures_d'occasion/Citroen_C3_Diesel_Manuelle_2018_Ã _FÃ¨s_54092780.htm</t>
  </si>
  <si>
    <t>https://www.avito.ma/fr/agdal/voitures_d'occasion/BMW_SÃ©rie_5_Diesel_Automatique_2016_Ã _Rabat_54092747.htm</t>
  </si>
  <si>
    <t>Renault Talisman Diesel Automatique 2018 Ã  TÃ©touan</t>
  </si>
  <si>
    <t>https://www.avito.ma/fr/centre_ville/voitures_d'occasion/Renault_Talisman_Diesel_Automatique_2018_Ã _TÃ©touan_54092744.htm</t>
  </si>
  <si>
    <t>Audi A4 2016</t>
  </si>
  <si>
    <t>https://www.avito.ma/fr/riad_oulad_mtaa/voitures_d'occasion/Audi_A4_2016_54092685.htm</t>
  </si>
  <si>
    <t>https://www.avito.ma/fr/hay_el_fath/voitures_d'occasion/Mercedes_Benz_Classe_CLA_Diesel_Automatique_2016_54092517.htm</t>
  </si>
  <si>
    <t>https://www.avito.ma/fr/kouilma/voitures_d'occasion/Ø³ÙŠØ§Ø±Ø©_Ù„Ù„Ø¨ÙŠØ¹__54092330.htm</t>
  </si>
  <si>
    <t>VOLKSWAGEN CADDY</t>
  </si>
  <si>
    <t>https://www.avito.ma/fr/autre_secteur/voitures_d'occasion/VOLKSWAGEN_CADDY_54092291.htm</t>
  </si>
  <si>
    <t>https://www.avito.ma/fr/azrou/voitures_d'occasion/Peugeot_407__54092283.htm</t>
  </si>
  <si>
    <t xml:space="preserve">ØªÙ…Ø§Ø±Ø© ÙˆØ³Ø· Ø§Ù„Ù…Ø¯ÙŠÙ†Ø© </t>
  </si>
  <si>
    <t>https://www.avito.ma/fr/centre_ville/voitures_d'occasion/ØªÙ…Ø§Ø±Ø©_ÙˆØ³Ø·_Ø§Ù„Ù…Ø¯ÙŠÙ†Ø©__54092228.htm</t>
  </si>
  <si>
    <t xml:space="preserve">renault captur </t>
  </si>
  <si>
    <t>https://www.avito.ma/fr/centre_ville/voitures_d'occasion/renault_captur__54092212.htm</t>
  </si>
  <si>
    <t xml:space="preserve">peugeut 206 plus Essence </t>
  </si>
  <si>
    <t>https://www.avito.ma/fr/ain_sebaa/voitures_d'occasion/peugeut_206_plus_Essence__54092189.htm</t>
  </si>
  <si>
    <t>https://www.avito.ma/fr/el_haddada/voitures_d'occasion/Volkswagen_54092186.htm</t>
  </si>
  <si>
    <t>kenitra hay nahda</t>
  </si>
  <si>
    <t>https://www.avito.ma/fr/quartier_nahda/voitures_d'occasion/kenitra_hay_nahda_54092183.htm</t>
  </si>
  <si>
    <t>Quartier Nahda</t>
  </si>
  <si>
    <t>https://www.avito.ma/fr/autre_secteur/voitures_d'occasion/Kia_Picanto__54092167.htm</t>
  </si>
  <si>
    <t>wolswagen passat</t>
  </si>
  <si>
    <t>https://www.avito.ma/fr/agdal/voitures_d'occasion/wolswagen_passat_54092164.htm</t>
  </si>
  <si>
    <t xml:space="preserve">R4 a vendre </t>
  </si>
  <si>
    <t>https://www.avito.ma/fr/laÃ¢youne/voitures_d'occasion/R4_a_vendre__54092160.htm</t>
  </si>
  <si>
    <t>https://www.avito.ma/fr/m'hamid/voitures_d'occasion/citroen_54092066.htm</t>
  </si>
  <si>
    <t>https://www.avito.ma/fr/sidi_maarouf/voitures_d'occasion/Ø³ÙŠØ§Ø±Ø©_Ù„Ù„Ø¨ÙŠØ¹_54091986.htm</t>
  </si>
  <si>
    <t>https://www.avito.ma/fr/bournazil/voitures_d'occasion/Dacia_Lodgy_Diesel_Manuelle_2023_Ã _Casablanca_54091979.htm</t>
  </si>
  <si>
    <t>fiat uno 50</t>
  </si>
  <si>
    <t>https://www.avito.ma/fr/jamaa_el_kbir/voitures_d'occasion/fiat_uno_50_54091949.htm</t>
  </si>
  <si>
    <t>https://www.avito.ma/fr/bejaad/voitures_d'occasion/Mercedes_Benz_220_Diesel_Automatique_2007_Ã _Bejaad_54091925.htm</t>
  </si>
  <si>
    <t>https://www.avito.ma/fr/tanger/voitures_d'occasion/dacia_logan_54091920.htm</t>
  </si>
  <si>
    <t>Ø¨Ø§ØªÙ†ÙŠØ± Ø´Ù†ÙˆÙŠØ© 2002</t>
  </si>
  <si>
    <t>https://www.avito.ma/fr/autre_secteur/voitures_d'occasion/Ø¨Ø§ØªÙ†ÙŠØ±_Ø´Ù†ÙˆÙŠØ©___2002_54091919.htm</t>
  </si>
  <si>
    <t>3,800,000 DH</t>
  </si>
  <si>
    <t>Bmw serie 320i</t>
  </si>
  <si>
    <t>https://www.avito.ma/fr/aÃ¯n_chock/voitures_d'occasion/Bmw_serie_320i_54091914.htm</t>
  </si>
  <si>
    <t>Porsche 911 Carrera S Essence Automatique 2023</t>
  </si>
  <si>
    <t>https://www.avito.ma/fr/anfa/voitures_d'occasion/Porsche_911_Carrera_S_Essence_Automatique_2023_54017383.htm</t>
  </si>
  <si>
    <t>https://www.avito.ma/fr/ain_sebaa/voitures_d'occasion/TOYOTA_COROLLA__54051480.htm</t>
  </si>
  <si>
    <t>Dacia desert 2016</t>
  </si>
  <si>
    <t>https://www.avito.ma/fr/sidi_maarouf/voitures_d'occasion/Dacia_desert_2016_54091884.htm</t>
  </si>
  <si>
    <t>https://www.avito.ma/fr/mechra_bel_ksiri/voitures_d'occasion/Volkswagen_Tiguan_Diesel_Automatique_2017_54091869.htm</t>
  </si>
  <si>
    <t>peugeot 206plus</t>
  </si>
  <si>
    <t>https://www.avito.ma/fr/hay_hassani/voitures_d'occasion/peugeot_206plus_54091865.htm</t>
  </si>
  <si>
    <t>Fiat Palio Essence Manuelle 2005 Ã  SalÃ©</t>
  </si>
  <si>
    <t>https://www.avito.ma/fr/bettana/voitures_d'occasion/Fiat_Palio_Essence_Manuelle_2005_Ã _SalÃ©_54091808.htm</t>
  </si>
  <si>
    <t>Skoda Fabia Essence Manuelle 2019 Ã  Temara</t>
  </si>
  <si>
    <t>https://www.avito.ma/fr/massira_1/voitures_d'occasion/Skoda_Fabia_Essence_Manuelle_2019_Ã _Temara_54091776.htm</t>
  </si>
  <si>
    <t>Citroen C5 Diesel Manuelle 2008 Ã  Temara</t>
  </si>
  <si>
    <t>https://www.avito.ma/fr/al_moustakbal/voitures_d'occasion/Citroen_C5_Diesel_Manuelle_2008_Ã _Temara_54091737.htm</t>
  </si>
  <si>
    <t>Suzuki Ignis Essence Manuelle 1993 Ã  Marrakech</t>
  </si>
  <si>
    <t>https://www.avito.ma/fr/sidi_youssef_ben_ali/voitures_d'occasion/Suzuki_Ignis_Essence_Manuelle_1993_Ã _Marrakech_54091730.htm</t>
  </si>
  <si>
    <t>Honda Accord Essence Manuelle 2003 Ã  Casablanca</t>
  </si>
  <si>
    <t>https://www.avito.ma/fr/ain_sebaa/voitures_d'occasion/Honda_Accord_Essence_Manuelle_2003_Ã _Casablanca_54091714.htm</t>
  </si>
  <si>
    <t>Peugeot 3008 Diesel Manuelle 2013 Ã  Agadir</t>
  </si>
  <si>
    <t>https://www.avito.ma/fr/hay_mohammadi/voitures_d'occasion/Peugeot_3008_Diesel_Manuelle_2013_Ã _Agadir_54091701.htm</t>
  </si>
  <si>
    <t>https://www.avito.ma/fr/berrechid/voitures_d'occasion/megane_classic_54091700.htm</t>
  </si>
  <si>
    <t>Toyota RAV 4 Diesel Manuelle 2009 Ã  Dakhla</t>
  </si>
  <si>
    <t>https://www.avito.ma/fr/al_kassam/voitures_d'occasion/Toyota_RAV_4_Diesel_Manuelle_2009_Ã _Dakhla_54091699.htm</t>
  </si>
  <si>
    <t>Hyundai Accent Automatique 2023 Full</t>
  </si>
  <si>
    <t>https://www.avito.ma/fr/route_ain_chkaf/voitures_d'occasion/Hyundai_Accent_Automatique_2023_Full_54091667.htm</t>
  </si>
  <si>
    <t>Toyota Corolla Diesel Manuelle 2016 Ã  Berrechid</t>
  </si>
  <si>
    <t>https://www.avito.ma/fr/berrechid/voitures_d'occasion/Toyota_Corolla_Diesel_Manuelle_2016_Ã _Berrechid_54015517.htm</t>
  </si>
  <si>
    <t xml:space="preserve">voiture trÃ¨s bonne Ã©tat </t>
  </si>
  <si>
    <t>https://www.avito.ma/fr/temara/voitures_d'occasion/voiture_trÃ¨s_bonne_Ã©tat__54091645.htm</t>
  </si>
  <si>
    <t xml:space="preserve">Volkswagen Passat Diesel jedida </t>
  </si>
  <si>
    <t>https://www.avito.ma/fr/bettana/voitures_d'occasion/Volkswagen_Passat_Diesel_jedida__54091557.htm</t>
  </si>
  <si>
    <t>skoda 1Ã©re main</t>
  </si>
  <si>
    <t>https://www.avito.ma/fr/el_houda/voitures_d'occasion/skoda_1Ã©re_main_54091541.htm</t>
  </si>
  <si>
    <t>Ø£ÙˆØ¨ÙŠÙ„ Ø£Ø³ØªØ±Ø§ Ø¯ÙŠØ²Ù„ ÙŠØ¯ÙˆÙŠ 2017 ÙÙŠ Ù…Ø±Ø§ÙƒØ´</t>
  </si>
  <si>
    <t>https://www.avito.ma/fr/av_abdelkrim_el_khattabi/voitures_d'occasion/Ø£ÙˆØ¨ÙŠÙ„_Ø£Ø³ØªØ±Ø§_Ø¯ÙŠØ²Ù„_ÙŠØ¯ÙˆÙŠ_2017_ÙÙŠ_Ù…Ø±Ø§ÙƒØ´_54091536.htm</t>
  </si>
  <si>
    <t>Peugeot 206 Diesel Manuelle 2000 Ã  Nador</t>
  </si>
  <si>
    <t>https://www.avito.ma/fr/autre_secteur/voitures_d'occasion/Peugeot_206_Diesel_Manuelle_2000_Ã _Nador_54091520.htm</t>
  </si>
  <si>
    <t>Ø±ÙˆÙ†Ùˆ ÙƒÙ„ÙŠÙˆ Ø¯ÙŠØ²Ù„ ÙŠØ¯ÙˆÙŠ 2021 ÙÙŠ Ø§Ù„Ø¯Ø§Ø± Ø§Ù„Ø¨ÙŠØ¶Ø§Ø¡</t>
  </si>
  <si>
    <t>https://www.avito.ma/fr/ain_sebaa/voitures_d'occasion/Ø±ÙˆÙ†Ùˆ_ÙƒÙ„ÙŠÙˆ_Ø¯ÙŠØ²Ù„_ÙŠØ¯ÙˆÙŠ_2021_ÙÙŠ_Ø§Ù„Ø¯Ø§Ø±_Ø§Ù„Ø¨ÙŠØ¶Ø§Ø¡_54091492.htm</t>
  </si>
  <si>
    <t>https://www.avito.ma/fr/agadir_oufella/voitures_d'occasion/Peugeot_301_54091489.htm</t>
  </si>
  <si>
    <t>Fiat 500 Essence Manuelle 2010 Ã  Casablanca</t>
  </si>
  <si>
    <t>https://www.avito.ma/fr/ain_sebaa/voitures_d'occasion/Fiat_500_Essence_Manuelle_2010_Ã _Casablanca_54091480.htm</t>
  </si>
  <si>
    <t xml:space="preserve">vendre Ã  bon prix </t>
  </si>
  <si>
    <t>https://www.avito.ma/fr/ahbas/voitures_d'occasion/vendre_Ã _bon_prix__54091469.htm</t>
  </si>
  <si>
    <t>Ù…ÙŠØ±Ø³Ø¯Ø³ Ø¨Ù†Ø² 190 Ø¨Ù†Ø²ÙŠÙ† ÙŠØ¯ÙˆÙŠ 1997 ÙÙŠ Ø§Ù„Ø¯Ø§Ø± Ø§Ù„Ø¨ÙŠØ¶Ø§Ø¡</t>
  </si>
  <si>
    <t>https://www.avito.ma/fr/2_mars/voitures_d'occasion/Ù…ÙŠØ±Ø³Ø¯Ø³_Ø¨Ù†Ø²_190_Ø¨Ù†Ø²ÙŠÙ†_ÙŠØ¯ÙˆÙŠ_1997_ÙÙŠ_Ø§Ù„Ø¯Ø§Ø±_Ø§Ù„Ø¨ÙŠØ¶Ø§Ø¡_54091467.htm</t>
  </si>
  <si>
    <t>Dacia Logan Diesel Manuelle 2014 Ã  Agadir</t>
  </si>
  <si>
    <t>https://www.avito.ma/fr/autre_secteur/voitures_d'occasion/Dacia_Logan_Diesel_Manuelle_2014_Ã _Agadir_54091464.htm</t>
  </si>
  <si>
    <t>81,899 DH</t>
  </si>
  <si>
    <t>Kia Carens Diesel Manuelle 2008 Ã  Agadir</t>
  </si>
  <si>
    <t>https://www.avito.ma/fr/abattoirs/voitures_d'occasion/Kia_Carens_Diesel_Manuelle_2008_Ã _Agadir_54091463.htm</t>
  </si>
  <si>
    <t>Seat Altea XL Diesel Automatique 2009 //1.9 TDI</t>
  </si>
  <si>
    <t>https://www.avito.ma/fr/autre_secteur/voitures_d'occasion/Seat_Altea_XL_Diesel_Automatique_2009____1_9_TDI_54091422.htm</t>
  </si>
  <si>
    <t>Renault Talisman Diesel Manuelle 2016 Ã  Casablanca</t>
  </si>
  <si>
    <t>https://www.avito.ma/fr/centre_ville/voitures_d'occasion/Renault_Talisman_Diesel_Manuelle_2016_Ã _Casablanca_54091416.htm</t>
  </si>
  <si>
    <t>Autres Autres Diesel Manuelle 2004 Ã  Casablanca</t>
  </si>
  <si>
    <t>https://www.avito.ma/fr/sidi_bernoussi/voitures_d'occasion/Autres_Autres_Diesel_Manuelle_2004_Ã _Casablanca_54091395.htm</t>
  </si>
  <si>
    <t>https://www.avito.ma/fr/anfa/voitures_d'occasion/Mercedes_Benz_Classe_E_Diesel_Automatique_2016_54091361.htm</t>
  </si>
  <si>
    <t>https://www.avito.ma/fr/guelmim/voitures_d'occasion/Peugeot_406_54091349.htm</t>
  </si>
  <si>
    <t>Hyundai 7 places</t>
  </si>
  <si>
    <t>https://www.avito.ma/fr/centre_ville/voitures_d'occasion/Hyundai_7_places_54091337.htm</t>
  </si>
  <si>
    <t>TRAJET</t>
  </si>
  <si>
    <t>https://www.avito.ma/fr/inbiaat/voitures_d'occasion/Ford_Fiesta__54091332.htm</t>
  </si>
  <si>
    <t>https://www.avito.ma/fr/sidi_maarouf/voitures_d'occasion/Hyundai_Accent_Diesel_Automatique_2016_54091329.htm</t>
  </si>
  <si>
    <t>121,999 DH</t>
  </si>
  <si>
    <t xml:space="preserve">Mercedes A200d AMG Berlin </t>
  </si>
  <si>
    <t>https://www.avito.ma/fr/founty/voitures_d'occasion/Mercedes_A200d_AMG_Berlin__54034146.htm</t>
  </si>
  <si>
    <t>https://www.avito.ma/fr/anfa/voitures_d'occasion/Dacia_logan__54091319.htm</t>
  </si>
  <si>
    <t>Ù‡ÙŠÙˆÙ†Ø¯Ø§ÙŠ h-1</t>
  </si>
  <si>
    <t>https://www.avito.ma/fr/sidi_moumen/voitures_d'occasion/Ù‡ÙŠÙˆÙ†Ø¯Ø§ÙŠ_h_1_54091287.htm</t>
  </si>
  <si>
    <t>https://www.avito.ma/fr/oasis/voitures_d'occasion/Volkswagen_Tiguan_Diesel_Automatique_2010_54091266.htm</t>
  </si>
  <si>
    <t>https://www.avito.ma/fr/hay_hassani/voitures_d'occasion/Citroen_Xsara_Diesel_Manuelle_2002_Ã _Casablanca_54091246.htm</t>
  </si>
  <si>
    <t>Volkswagen Golf 7 Diesel Automatique 2018 Ã  Agadir</t>
  </si>
  <si>
    <t>https://www.avito.ma/fr/av_mokawama/voitures_d'occasion/Volkswagen_Golf_7_Diesel_Automatique_2018_Ã _Agadir_52273209.htm</t>
  </si>
  <si>
    <t>Ø±ÙˆÙ†Ùˆ 19 Ù…Ù…ØªØ§Ø²Ø© Ø¬Ø¯Ø§</t>
  </si>
  <si>
    <t>https://www.avito.ma/fr/route_d'ourika/voitures_d'occasion/Ø±ÙˆÙ†Ùˆ_19__Ù…Ù…ØªØ§Ø²Ø©_Ø¬Ø¯Ø§_54023542.htm</t>
  </si>
  <si>
    <t>Nissan x trail 2009</t>
  </si>
  <si>
    <t>https://www.avito.ma/fr/es_saada/voitures_d'occasion/Nissan_x_trail_2009_54090996.htm</t>
  </si>
  <si>
    <t>Dacia Logan Diesel Manuelle 2021 Ã  Rabat</t>
  </si>
  <si>
    <t>https://www.avito.ma/fr/diour_jamaa/voitures_d'occasion/Dacia_Logan_Diesel_Manuelle_2021_Ã _Rabat_54090970.htm</t>
  </si>
  <si>
    <t>https://www.avito.ma/fr/behair/voitures_d'occasion/Volvo_XC90_Diesel_Automatique_2017_Ã _Tanger_54090967.htm</t>
  </si>
  <si>
    <t>Behair</t>
  </si>
  <si>
    <t xml:space="preserve">Ù„ÙˆÙƒØ§Ù† 2013 </t>
  </si>
  <si>
    <t>https://www.avito.ma/fr/hay_hassani/voitures_d'occasion/Ù„ÙˆÙƒØ§Ù†_2013__54090961.htm</t>
  </si>
  <si>
    <t>touran en bon etat</t>
  </si>
  <si>
    <t>https://www.avito.ma/fr/bÃ©ni_mellal/voitures_d'occasion/touran_en_bon_etat_54090952.htm</t>
  </si>
  <si>
    <t>Mercedes-Benz 220 Diesel Automatique 2003 Ã  Agadir</t>
  </si>
  <si>
    <t>https://www.avito.ma/fr/tilila/voitures_d'occasion/Mercedes_Benz_220_Diesel_Automatique_2003_Ã _Agadir_54090911.htm</t>
  </si>
  <si>
    <t>Volkswagen Passat Diesel Manuelle 2006 Ã  Agadir</t>
  </si>
  <si>
    <t>https://www.avito.ma/fr/agadir_oufella/voitures_d'occasion/Volkswagen_Passat_Diesel_Manuelle_2006_Ã _Agadir_54090902.htm</t>
  </si>
  <si>
    <t>https://www.avito.ma/fr/targa/voitures_d'occasion/Mercedes_Benz_Classe_A_Diesel_Automatique_2019_54090885.htm</t>
  </si>
  <si>
    <t>https://www.avito.ma/fr/ain_sebaa/voitures_d'occasion/hyundai_accent_54090869.htm</t>
  </si>
  <si>
    <t>https://www.avito.ma/fr/agdal/voitures_d'occasion/Renault_Talisman_Diesel_Automatique_2019_54090855.htm</t>
  </si>
  <si>
    <t>VOITURE RANGE ROVER SPORT 2013 1ERE MAIN</t>
  </si>
  <si>
    <t>https://www.avito.ma/fr/autre_secteur/voitures_d'occasion/VOITURE_RANGE_ROVER_SPORT_2013_1ERE_MAIN_54090758.htm</t>
  </si>
  <si>
    <t>https://www.avito.ma/fr/mediouna/voitures_d'occasion/Volkswagen_Tiguan_Diesel_Automatique_2016_54090753.htm</t>
  </si>
  <si>
    <t>https://www.avito.ma/fr/allal_el_fassi/voitures_d'occasion/Seat_ibiza__54090718.htm</t>
  </si>
  <si>
    <t>Hyundai i 10 Essence Manuelle 2011 Ã  Casablanca</t>
  </si>
  <si>
    <t>https://www.avito.ma/fr/sidi_bernoussi/voitures_d'occasion/Hyundai_i_10_Essence_Manuelle_2011_Ã _Casablanca_54090707.htm</t>
  </si>
  <si>
    <t>Renault 19 Essence Manuelle 1993 Ã  SalÃ©</t>
  </si>
  <si>
    <t>https://www.avito.ma/fr/sala_el_jadida/voitures_d'occasion/Renault_19_Essence_Manuelle_1993_Ã _SalÃ©_54090625.htm</t>
  </si>
  <si>
    <t>Toyota Corolla sporte</t>
  </si>
  <si>
    <t>https://www.avito.ma/fr/safir/voitures_d'occasion/Toyota_Corolla_sporte_54090604.htm</t>
  </si>
  <si>
    <t>Renault Megane Diesel Manuelle 2014 Ã  Casablanca</t>
  </si>
  <si>
    <t>https://www.avito.ma/fr/oulfa/voitures_d'occasion/Renault_Megane_Diesel_Manuelle_2014_Ã _Casablanca_54090581.htm</t>
  </si>
  <si>
    <t xml:space="preserve">Range Rover Ã©voque </t>
  </si>
  <si>
    <t>https://www.avito.ma/fr/centre_ville/voitures_d'occasion/Range_Rover_Ã©voque__54090569.htm</t>
  </si>
  <si>
    <t>Mercedes class C 220</t>
  </si>
  <si>
    <t>https://www.avito.ma/fr/ville_nouvelle/voitures_d'occasion/Mercedes_class_C_220_54090552.htm</t>
  </si>
  <si>
    <t>Audi A3 Diesel Automatique 2016 Ã  Oujda</t>
  </si>
  <si>
    <t>https://www.avito.ma/fr/centre_ville/voitures_d'occasion/Audi_A3_Diesel_Automatique_2016_Ã _Oujda_54090409.htm</t>
  </si>
  <si>
    <t>Ø¯Ø§ØµÙŠØ§ Ø³Ø§Ù†Ø¯Ø±Ùˆ Ø¯ÙŠØ²Ù„ ÙŠØ¯ÙˆÙŠ 2014 ÙÙŠ Ø§Ù„Ø¯Ø§Ø± Ø§Ù„Ø¨ÙŠØ¶Ø§Ø¡</t>
  </si>
  <si>
    <t>https://www.avito.ma/fr/autre_secteur/voitures_d'occasion/Ø¯Ø§ØµÙŠØ§_Ø³Ø§Ù†Ø¯Ø±Ùˆ_Ø¯ÙŠØ²Ù„_ÙŠØ¯ÙˆÙŠ_2014_ÙÙŠ_Ø§Ù„Ø¯Ø§Ø±_Ø§Ù„Ø¨ÙŠØ¶Ø§Ø¡_54090365.htm</t>
  </si>
  <si>
    <t>https://www.avito.ma/fr/ain_sebaa/voitures_d'occasion/hyundai_ix35___54090359.htm</t>
  </si>
  <si>
    <t>https://www.avito.ma/fr/hamria/voitures_d'occasion/Volkswagen_Golf_7_Diesel_Automatique_2017_Ã _MeknÃ¨s_54090358.htm</t>
  </si>
  <si>
    <t>https://www.avito.ma/fr/aÃ¯n_chock/voitures_d'occasion/Ø³ÙŠØ§Ø±Ø©_Ø´ÙŠØ±ÙŠ_54090269.htm</t>
  </si>
  <si>
    <t>https://www.avito.ma/fr/al_aroui/voitures_d'occasion/mercedes_250_54090258.htm</t>
  </si>
  <si>
    <t>Q5 Quattro 2018 toute option</t>
  </si>
  <si>
    <t>https://www.avito.ma/fr/ahlane/voitures_d'occasion/Q5_Quattro_2018_toute_option_54090103.htm</t>
  </si>
  <si>
    <t xml:space="preserve">forad fiesta titanium </t>
  </si>
  <si>
    <t>https://www.avito.ma/fr/hay_salam/voitures_d'occasion/forad_fiesta_titanium__54090097.htm</t>
  </si>
  <si>
    <t>ford ka 2012</t>
  </si>
  <si>
    <t>https://www.avito.ma/fr/centre/voitures_d'occasion/ford_ka_2012_54090050.htm</t>
  </si>
  <si>
    <t>Volkswagen Golf Diesel Automatique 2019</t>
  </si>
  <si>
    <t>https://www.avito.ma/fr/plateau/voitures_d'occasion/Volkswagen_Golf_Diesel_Automatique_2019_54049715.htm</t>
  </si>
  <si>
    <t xml:space="preserve">Qachqai </t>
  </si>
  <si>
    <t>https://www.avito.ma/fr/guÃ©liz/voitures_d'occasion/Qachqai__54090002.htm</t>
  </si>
  <si>
    <t>cady mazala jdida</t>
  </si>
  <si>
    <t>https://www.avito.ma/fr/marjane_2/voitures_d'occasion/cady_mazala_jdida_54089996.htm</t>
  </si>
  <si>
    <t>Renault Koleos Essence Manuelle 2001 Ã  Guelmim</t>
  </si>
  <si>
    <t>https://www.avito.ma/fr/guelmim/voitures_d'occasion/Renault_Koleos_Essence_Manuelle_2001_Ã _Guelmim_54089938.htm</t>
  </si>
  <si>
    <t>CitroÃ«n xsara 2001</t>
  </si>
  <si>
    <t>https://www.avito.ma/fr/route_d'el_jadida/voitures_d'occasion/CitroÃ«n_xsara_2001_54089886.htm</t>
  </si>
  <si>
    <t>https://www.avito.ma/fr/agdal/voitures_d'occasion/clio_a_vendre_54089861.htm</t>
  </si>
  <si>
    <t>Renault Megane 4 Diesel Manuelle 2017 Ã  Mohammedia</t>
  </si>
  <si>
    <t>https://www.avito.ma/fr/centre_ville/voitures_d'occasion/Renault_Megane_4_Diesel_Manuelle_2017_Ã _Mohammedia_54089856.htm</t>
  </si>
  <si>
    <t>https://www.avito.ma/fr/laÃ¢youne/voitures_d'occasion/Dacia_54089838.htm</t>
  </si>
  <si>
    <t>Kia Sorento Diesel Manuelle 2004 Ã  LaÃ¢youne</t>
  </si>
  <si>
    <t>https://www.avito.ma/fr/laÃ¢youne/voitures_d'occasion/Kia_Sorento_Diesel_Manuelle_2004_Ã _LaÃ¢youne_54089830.htm</t>
  </si>
  <si>
    <t>TOYOTA RAV4</t>
  </si>
  <si>
    <t>https://www.avito.ma/fr/missour/voitures_d'occasion/TOYOTA_RAV4_54089825.htm</t>
  </si>
  <si>
    <t xml:space="preserve">goolf n9ya jamais aksido </t>
  </si>
  <si>
    <t>https://www.avito.ma/fr/sidi_bernoussi/voitures_d'occasion/goolf_n9ya_jamais_aksido__54089819.htm</t>
  </si>
  <si>
    <t>https://www.avito.ma/fr/sidi_bernoussi/voitures_d'occasion/Peugeot_407_automatique__54089747.htm</t>
  </si>
  <si>
    <t>BMW SÃ©rie 1 Essence Automatique 2012 Ã  Casablanca</t>
  </si>
  <si>
    <t>https://www.avito.ma/fr/anfa/voitures_d'occasion/BMW_SÃ©rie_1_Essence_Automatique_2012_Ã _Casablanca_54089737.htm</t>
  </si>
  <si>
    <t>fiat doblo model 2014 kilomitrag 180 alf clima i</t>
  </si>
  <si>
    <t>https://www.avito.ma/fr/midelt/voitures_d'occasion/fiat_doblo_model_2014_kilomitrag_180_alf_clima_i_54089729.htm</t>
  </si>
  <si>
    <t>Audi A4 avendre</t>
  </si>
  <si>
    <t>https://www.avito.ma/fr/sidi_bernoussi/voitures_d'occasion/Audi_A4_avendre_54089723.htm</t>
  </si>
  <si>
    <t xml:space="preserve">voiture golf 4 </t>
  </si>
  <si>
    <t>https://www.avito.ma/fr/centre_ville/voitures_d'occasion/voiture_golf_4__54089702.htm</t>
  </si>
  <si>
    <t>https://www.avito.ma/fr/ain_sebaa/voitures_d'occasion/Renault_19_54089688.htm</t>
  </si>
  <si>
    <t>Peugeot 205 Diesel Manuelle 1990 Ã  Agadir</t>
  </si>
  <si>
    <t>https://www.avito.ma/fr/bouargane/voitures_d'occasion/Peugeot_205_Diesel_Manuelle_1990_Ã _Agadir_54089661.htm</t>
  </si>
  <si>
    <t>Hy i10 model 2011</t>
  </si>
  <si>
    <t>https://www.avito.ma/fr/amerchich/voitures_d'occasion/Hy_i10_model_2011_54089649.htm</t>
  </si>
  <si>
    <t>https://www.avito.ma/fr/amicales/voitures_d'occasion/Renault_Clio_Diesel_Manuelle_2019_Ã _Agadir_54089644.htm</t>
  </si>
  <si>
    <t>https://www.avito.ma/fr/ben_serguaou/voitures_d'occasion/Hyundai_54089642.htm</t>
  </si>
  <si>
    <t>https://www.avito.ma/fr/hay_saada/voitures_d'occasion/Peugeot_405_54089621.htm</t>
  </si>
  <si>
    <t>https://www.avito.ma/fr/autre_secteur/voitures_d'occasion/Renault_Clio_Diesel_Manuelle_2019_Ã _Agadir_54089615.htm</t>
  </si>
  <si>
    <t>https://www.avito.ma/fr/massira_2/voitures_d'occasion/Peugeot_54089613.htm</t>
  </si>
  <si>
    <t>Ú¤ÙˆÙ„Ø²Ú¤Ø§Ú­Ù† Ø¬ÙˆÙ„Ù 4 Ø¯ÙŠØ²Ù„ ÙŠØ¯ÙˆÙŠ 1999 ÙÙŠ Ø§Ù„ÙŠÙˆØ³ÙÙŠØ©</t>
  </si>
  <si>
    <t>https://www.avito.ma/fr/youssoufia/voitures_d'occasion/_ÙˆÙ„Ø²_Ø§_Ù†_Ø¬ÙˆÙ„Ù_4_Ø¯ÙŠØ²Ù„_ÙŠØ¯ÙˆÙŠ_1999_ÙÙŠ_Ø§Ù„ÙŠÙˆØ³ÙÙŠØ©_54089601.htm</t>
  </si>
  <si>
    <t>Vent</t>
  </si>
  <si>
    <t>https://www.avito.ma/fr/hay_izdihar/voitures_d'occasion/Vent_54089587.htm</t>
  </si>
  <si>
    <t xml:space="preserve"> Modil 93 diwan 2002</t>
  </si>
  <si>
    <t>https://www.avito.ma/fr/laari_cheikh/voitures_d'occasion/___Modil__93__diwan__2002_54089575.htm</t>
  </si>
  <si>
    <t>https://www.avito.ma/fr/bÃ©ni_mellal/voitures_d'occasion/Dacia_Sandero_Stepway_54089550.htm</t>
  </si>
  <si>
    <t>https://www.avito.ma/fr/hay_nahda/voitures_d'occasion/hyundai_i10_54089547.htm</t>
  </si>
  <si>
    <t>https://www.avito.ma/fr/hay_nahda/voitures_d'occasion/ford_fiesta_54089531.htm</t>
  </si>
  <si>
    <t>Chevrolet Aveo Essence Manuelle 2005 Ã  Guelmim</t>
  </si>
  <si>
    <t>https://www.avito.ma/fr/guelmim/voitures_d'occasion/Chevrolet_Aveo_Essence_Manuelle_2005_Ã _Guelmim_54089522.htm</t>
  </si>
  <si>
    <t>ØºÙˆÙ„Ù 2 Ù…Ù„ÙŠØ­Ø§ Ø¨Ø²Ø§ÙÙÙ</t>
  </si>
  <si>
    <t>https://www.avito.ma/fr/achakar/voitures_d'occasion/ØºÙˆÙ„Ù_2_Ù…Ù„ÙŠØ­Ø§_Ø¨Ø²Ø§ÙÙÙ_54089491.htm</t>
  </si>
  <si>
    <t>https://www.avito.ma/fr/el_qaria/voitures_d'occasion/hyundai_54089488.htm</t>
  </si>
  <si>
    <t>https://www.avito.ma/fr/ben_guerir/voitures_d'occasion/Mitsubishi_Pajero_Sport_Diesel_Manuelle_2019_54089487.htm</t>
  </si>
  <si>
    <t>https://www.avito.ma/fr/bir_rami_ouest/voitures_d'occasion/renault__54089475.htm</t>
  </si>
  <si>
    <t>https://www.avito.ma/fr/ben_m'sick/voitures_d'occasion/Skoda_Octavia__54089471.htm</t>
  </si>
  <si>
    <t xml:space="preserve">dacia duster prestige </t>
  </si>
  <si>
    <t>https://www.avito.ma/fr/autre_secteur/voitures_d'occasion/dacia_duster_prestige__54089463.htm</t>
  </si>
  <si>
    <t xml:space="preserve">Seat Leon en vente </t>
  </si>
  <si>
    <t>https://www.avito.ma/fr/hay_mohammadi/voitures_d'occasion/Seat_Leon_en_vente__54089460.htm</t>
  </si>
  <si>
    <t>https://www.avito.ma/fr/bÃ©ni_mellal/voitures_d'occasion/Mercedes_Benz_190__54089459.htm</t>
  </si>
  <si>
    <t>Cadillac deville</t>
  </si>
  <si>
    <t>https://www.avito.ma/fr/hay_nahda/voitures_d'occasion/Cadillac_deville_54089432.htm</t>
  </si>
  <si>
    <t>https://www.avito.ma/fr/autre_secteur/voitures_d'occasion/Renault_clio_4__54089425.htm</t>
  </si>
  <si>
    <t>https://www.avito.ma/fr/amerchich/voitures_d'occasion/peugeot_54049044.htm</t>
  </si>
  <si>
    <t xml:space="preserve"> Megane 4 Diesel Automatique 2017 0666614488</t>
  </si>
  <si>
    <t>https://www.avito.ma/fr/daoudiate/voitures_d'occasion/_Megane_4_Diesel_Automatique_2017_0666614488_54089369.htm</t>
  </si>
  <si>
    <t>https://www.avito.ma/fr/hay_kassam/voitures_d'occasion/Rover_54089362.htm</t>
  </si>
  <si>
    <t xml:space="preserve">Ø±ÙˆÙ†Ùˆ ÙƒÙ„ÙŠÙˆ 2 </t>
  </si>
  <si>
    <t>https://www.avito.ma/fr/zitoune/voitures_d'occasion/Ø±ÙˆÙ†Ùˆ_ÙƒÙ„ÙŠÙˆ_2__54089361.htm</t>
  </si>
  <si>
    <t>39,050 DH</t>
  </si>
  <si>
    <t>hyundai grand i10</t>
  </si>
  <si>
    <t>https://www.avito.ma/fr/hay_oued_dahab/voitures_d'occasion/hyundai_grand_i10_54089356.htm</t>
  </si>
  <si>
    <t>pugeot 207 essance</t>
  </si>
  <si>
    <t>https://www.avito.ma/fr/ain_sebaa/voitures_d'occasion/pugeot_207_essance_54089344.htm</t>
  </si>
  <si>
    <t>https://www.avito.ma/fr/bir_rami_ouest/voitures_d'occasion/Ø³ÙŠØ§Ø±Ø©_Ù„Ù„Ø¨ÙŠØ¹_54089302.htm</t>
  </si>
  <si>
    <t>640d</t>
  </si>
  <si>
    <t>https://www.avito.ma/fr/aÃ¯n_chock/voitures_d'occasion/640d_54048846.htm</t>
  </si>
  <si>
    <t>https://www.avito.ma/fr/azemmour/voitures_d'occasion/Volkswagen_golf_4_54089298.htm</t>
  </si>
  <si>
    <t>https://www.avito.ma/fr/route_d'agadir___essaouira/voitures_d'occasion/Opel_Crossland_X_Diesel_Manuelle_2020_Ã _Marrakech_54089269.htm</t>
  </si>
  <si>
    <t>https://www.avito.ma/fr/sidi_maarouf/voitures_d'occasion/Audi_A1_54089247.htm</t>
  </si>
  <si>
    <t>Seat Ibiza Diesel Manuelle 2016 Ã  Tamesna - TÃ©mara</t>
  </si>
  <si>
    <t>https://www.avito.ma/fr/tamesna/voitures_d'occasion/Seat_Ibiza_Diesel_Manuelle_2016_Ã _Tamesna___TÃ©mara_54089235.htm</t>
  </si>
  <si>
    <t>Volkswagen Golf 4 Diesel Manuelle 2002 Ã  Tanger</t>
  </si>
  <si>
    <t>https://www.avito.ma/fr/al_amal/voitures_d'occasion/Volkswagen_Golf_4_Diesel_Manuelle_2002_Ã _Tanger_54089234.htm</t>
  </si>
  <si>
    <t>Volkswagen Golf 7 Diesel Automatique 2015 Ã  FÃ¨s</t>
  </si>
  <si>
    <t>https://www.avito.ma/fr/agdal/voitures_d'occasion/Volkswagen_Golf_7_Diesel_Automatique_2015_Ã _FÃ¨s_54089232.htm</t>
  </si>
  <si>
    <t>https://www.avito.ma/fr/autre_secteur/voitures_d'occasion/dacia_dokker_2020_54089231.htm</t>
  </si>
  <si>
    <t>https://www.avito.ma/fr/sidi_bouzekri/voitures_d'occasion/Peugeot_407__54089185.htm</t>
  </si>
  <si>
    <t>https://www.avito.ma/fr/sidi_bernoussi/voitures_d'occasion/ford_fiesta_54089171.htm</t>
  </si>
  <si>
    <t>ÙÙŠØ§Ø· Ø¨ÙˆÙ†ØªÙˆ Ø¨Ù†Ø²ÙŠÙ† ÙŠØ¯ÙˆÙŠ 2002 ÙÙŠ Ø§Ù„ÙÙ‚ÙŠÙ‡ Ø¨Ù† ØµØ§Ù„Ø­</t>
  </si>
  <si>
    <t>https://www.avito.ma/fr/fquih_ben_saleh/voitures_d'occasion/ÙÙŠØ§Ø·_Ø¨ÙˆÙ†ØªÙˆ_Ø¨Ù†Ø²ÙŠÙ†_ÙŠØ¯ÙˆÙŠ_2002_ÙÙŠ_Ø§Ù„ÙÙ‚ÙŠÙ‡_Ø¨Ù†_ØµØ§Ù„Ø­_54089158.htm</t>
  </si>
  <si>
    <t>duster diesel</t>
  </si>
  <si>
    <t>https://www.avito.ma/fr/centre/voitures_d'occasion/duster_diesel_54089149.htm</t>
  </si>
  <si>
    <t>dacia Docker mliha</t>
  </si>
  <si>
    <t>https://www.avito.ma/fr/aghbalou/voitures_d'occasion/dacia_Docker_mliha_54089127.htm</t>
  </si>
  <si>
    <t>https://www.avito.ma/fr/amsernate/voitures_d'occasion/citroen__54089118.htm</t>
  </si>
  <si>
    <t>20,900 DH</t>
  </si>
  <si>
    <t>Peugeot Rifter Diesel Manuelle 2021 Ã  Dakhla</t>
  </si>
  <si>
    <t>https://www.avito.ma/fr/essalam/voitures_d'occasion/Peugeot_Rifter_Diesel_Manuelle_2021_Ã _Dakhla_54089115.htm</t>
  </si>
  <si>
    <t>https://www.avito.ma/fr/agdal/voitures_d'occasion/voiture_54089104.htm</t>
  </si>
  <si>
    <t>Ù…Ø±Ø³ÙŠØ¯ÙŠØ³ 240</t>
  </si>
  <si>
    <t>https://www.avito.ma/fr/autre_secteur/voitures_d'occasion/Ù…Ø±Ø³ÙŠØ¯ÙŠØ³_240_54089097.htm</t>
  </si>
  <si>
    <t>mercedes c</t>
  </si>
  <si>
    <t>https://www.avito.ma/fr/el_alia/voitures_d'occasion/mercedes_c_54089084.htm</t>
  </si>
  <si>
    <t>dacia logaon 3amra d</t>
  </si>
  <si>
    <t>https://www.avito.ma/fr/sidi_bennour/voitures_d'occasion/dacia_logaon_3amra_d_54089075.htm</t>
  </si>
  <si>
    <t>https://www.avito.ma/fr/midelt/voitures_d'occasion/Peugeot_207__54089039.htm</t>
  </si>
  <si>
    <t>https://www.avito.ma/fr/aÃ¯n_chock/voitures_d'occasion/Fiat_uno_54089024.htm</t>
  </si>
  <si>
    <t>opel Astra mliha</t>
  </si>
  <si>
    <t>https://www.avito.ma/fr/abbadi/voitures_d'occasion/opel_Astra_mliha_54089015.htm</t>
  </si>
  <si>
    <t>https://www.avito.ma/fr/bÃ©ni_mellal/voitures_d'occasion/fiat_54089011.htm</t>
  </si>
  <si>
    <t>https://www.avito.ma/fr/hay_hana/voitures_d'occasion/Renault_Clio_4_53365900.htm</t>
  </si>
  <si>
    <t xml:space="preserve">Dacia logan 2014 </t>
  </si>
  <si>
    <t>https://www.avito.ma/fr/massira_1/voitures_d'occasion/Dacia_logan_2014__54088971.htm</t>
  </si>
  <si>
    <t>https://www.avito.ma/fr/californie/voitures_d'occasion/Jeep_Renegade_Diesel_Automatique_2019_Ã _Casablanca_54014620.htm</t>
  </si>
  <si>
    <t>Volkswagen Golf 6 Diesel Manuelle 2013 Ã  FÃ¨s</t>
  </si>
  <si>
    <t>https://www.avito.ma/fr/hay_saada/voitures_d'occasion/Volkswagen_Golf_6_Diesel_Manuelle_2013_Ã _FÃ¨s_54088854.htm</t>
  </si>
  <si>
    <t>117,999 DH</t>
  </si>
  <si>
    <t>https://www.avito.ma/fr/sidi_maarouf/voitures_d'occasion/Mitsubishi_Pajero_Sport_Diesel_Manuelle_2012_54088821.htm</t>
  </si>
  <si>
    <t>https://www.avito.ma/fr/ahlane/voitures_d'occasion/Land_Rover_Range_Rover_Sport_Diesel_Automatique_54088818.htm</t>
  </si>
  <si>
    <t>https://www.avito.ma/fr/hay_riad/voitures_d'occasion/Land_Rover_Range_Rover_Sport_Diesel_Automatique_54048385.htm</t>
  </si>
  <si>
    <t>https://www.avito.ma/fr/sidi_bouzekri/voitures_d'occasion/fiat_54088801.htm</t>
  </si>
  <si>
    <t xml:space="preserve">Hay lkods Ouarzazate </t>
  </si>
  <si>
    <t>https://www.avito.ma/fr/ouarzazate/voitures_d'occasion/Hay_lkods_Ouarzazate__54088798.htm</t>
  </si>
  <si>
    <t>Ø¨ÙŠØ¬Ùˆ 301 Ø¯ÙŠØ²Ù„ ÙŠØ¯ÙˆÙŠ 2013 ÙÙŠ Ø§Ù„Ø¯Ø§Ø± Ø§Ù„Ø¨ÙŠØ¶Ø§Ø¡</t>
  </si>
  <si>
    <t>https://www.avito.ma/fr/aÃ¯n_borja/voitures_d'occasion/Ø¨ÙŠØ¬Ùˆ_301_Ø¯ÙŠØ²Ù„_ÙŠØ¯ÙˆÙŠ_2013_ÙÙŠ_Ø§Ù„Ø¯Ø§Ø±_Ø§Ù„Ø¨ÙŠØ¶Ø§Ø¡_54088743.htm</t>
  </si>
  <si>
    <t>Ford Focus Diesel Manuelle 2014 Ã  Martil</t>
  </si>
  <si>
    <t>https://www.avito.ma/fr/martil/voitures_d'occasion/Ford_Focus_Diesel_Manuelle_2014_Ã _Martil_54088739.htm</t>
  </si>
  <si>
    <t>Toyota Hilux revo</t>
  </si>
  <si>
    <t>https://www.avito.ma/fr/corniche/voitures_d'occasion/Toyota_Hilux_revo_54088704.htm</t>
  </si>
  <si>
    <t xml:space="preserve">Seat Ibiza Essence Full option </t>
  </si>
  <si>
    <t>https://www.avito.ma/fr/2_mars/voitures_d'occasion/Seat_Ibiza_Essence_Full_option__54088696.htm</t>
  </si>
  <si>
    <t>https://www.avito.ma/fr/centre_ville/voitures_d'occasion/Fiat_54088676.htm</t>
  </si>
  <si>
    <t>Ø³ÙŠØ¯ÙŠ Ø·ÙŠØ¨ÙŠ</t>
  </si>
  <si>
    <t>https://www.avito.ma/fr/bir_rami/voitures_d'occasion/Ø³ÙŠØ¯ÙŠ_Ø·ÙŠØ¨ÙŠ_54088670.htm</t>
  </si>
  <si>
    <t>Audi A3 Diesel Automatique 2016 Ã  TÃ©touan</t>
  </si>
  <si>
    <t>https://www.avito.ma/fr/autre_secteur/voitures_d'occasion/Audi_A3_Diesel_Automatique_2016_Ã _TÃ©touan_54088640.htm</t>
  </si>
  <si>
    <t>Ford break diwana 2011</t>
  </si>
  <si>
    <t>https://www.avito.ma/fr/berrechid/voitures_d'occasion/Ford_break_diwana_2011_54088634.htm</t>
  </si>
  <si>
    <t>https://www.avito.ma/fr/centre/voitures_d'occasion/Seat_ibiza_54088613.htm</t>
  </si>
  <si>
    <t>https://www.avito.ma/fr/tifelt/voitures_d'occasion/Hyundai_Accent_54088596.htm</t>
  </si>
  <si>
    <t>https://www.avito.ma/fr/almaz/voitures_d'occasion/Renault_Clio_Diesel_Manuelle_2015_Ã _Casablanca_54088595.htm</t>
  </si>
  <si>
    <t>https://www.avito.ma/fr/khemisset/voitures_d'occasion/citroen__54088587.htm</t>
  </si>
  <si>
    <t xml:space="preserve">Renault Essence </t>
  </si>
  <si>
    <t>https://www.avito.ma/fr/afaq/voitures_d'occasion/Renault_Essence__54088560.htm</t>
  </si>
  <si>
    <t>Ford fiesta 2015</t>
  </si>
  <si>
    <t>https://www.avito.ma/fr/hay_chmaou/voitures_d'occasion/Ford_fiesta_2015_54088539.htm</t>
  </si>
  <si>
    <t>Citroen C3 Diesel 2020</t>
  </si>
  <si>
    <t>https://www.avito.ma/fr/ain_sebaa/voitures_d'occasion/Citroen_C3_Diesel_2020_54088526.htm</t>
  </si>
  <si>
    <t>Renault Clio Diesel Manuelle 2018 Ã  KÃ©nitra</t>
  </si>
  <si>
    <t>https://www.avito.ma/fr/el_haddada/voitures_d'occasion/Renault_Clio_Diesel_Manuelle_2018_Ã _KÃ©nitra_54088456.htm</t>
  </si>
  <si>
    <t>https://www.avito.ma/fr/hay_el_andalous/voitures_d'occasion/Mercedes_c_220_54088455.htm</t>
  </si>
  <si>
    <t>Ford Focus Diesel Manuelle 2008 Ã  Settat</t>
  </si>
  <si>
    <t>https://www.avito.ma/fr/settat/voitures_d'occasion/Ford_Focus_Diesel_Manuelle_2008_Ã _Settat_54088453.htm</t>
  </si>
  <si>
    <t>https://www.avito.ma/fr/centre/voitures_d'occasion/Renault_Talisman_Diesel_Automatique_2018_Ã _KÃ©nitra_54088450.htm</t>
  </si>
  <si>
    <t>Kia Picanto essence climatisÃ©</t>
  </si>
  <si>
    <t>https://www.avito.ma/fr/2_mars/voitures_d'occasion/Kia_Picanto_essence_climatisÃ©_54088440.htm</t>
  </si>
  <si>
    <t xml:space="preserve">Citroen C3 2020 Diesel </t>
  </si>
  <si>
    <t>https://www.avito.ma/fr/aÃ¯n_chock/voitures_d'occasion/Citroen_C3_2020_Diesel__54088386.htm</t>
  </si>
  <si>
    <t>Seat Leon Diesel Manuelle 2017 Ã  Marrakech</t>
  </si>
  <si>
    <t>https://www.avito.ma/fr/hay_charaf/voitures_d'occasion/Seat_Leon_Diesel_Manuelle_2017_Ã _Marrakech_54088378.htm</t>
  </si>
  <si>
    <t>Mazda 3 modÃ¨le 2005 essence</t>
  </si>
  <si>
    <t>https://www.avito.ma/fr/asilah/voitures_d'occasion/Mazda_3_modÃ¨le_2005_essence_54088377.htm</t>
  </si>
  <si>
    <t>Mercedes-Benz 190 Diesel Manuelle 1989 Ã  MeknÃ¨s</t>
  </si>
  <si>
    <t>https://www.avito.ma/fr/marjane_2/voitures_d'occasion/Mercedes_Benz_190_Diesel_Manuelle_1989_Ã _MeknÃ¨s_54088376.htm</t>
  </si>
  <si>
    <t xml:space="preserve">opel grandland x </t>
  </si>
  <si>
    <t>https://www.avito.ma/fr/hay_hassani/voitures_d'occasion/opel_grandland_x__54088336.htm</t>
  </si>
  <si>
    <t xml:space="preserve">Nissan note </t>
  </si>
  <si>
    <t>https://www.avito.ma/fr/al_kasaba/voitures_d'occasion/Nissan_note__54088330.htm</t>
  </si>
  <si>
    <t>Renault Megane CoupÃ© Diesel Manuelle 2007 Ã  Rabat</t>
  </si>
  <si>
    <t>https://www.avito.ma/fr/abi_ragrag/voitures_d'occasion/Renault_Megane_CoupÃ©_Diesel_Manuelle_2007_Ã _Rabat_54088319.htm</t>
  </si>
  <si>
    <t>6,300 DH</t>
  </si>
  <si>
    <t>Ford C-Max Diesel Manuelle 2012 Ã  Marrakech</t>
  </si>
  <si>
    <t>https://www.avito.ma/fr/m'hamid/voitures_d'occasion/Ford_C_Max_Diesel_Manuelle_2012_Ã _Marrakech_54088282.htm</t>
  </si>
  <si>
    <t>https://www.avito.ma/fr/centre_ville/voitures_d'occasion/Volkswagen_Golf_8_Essence_Automatique_2022_54088279.htm</t>
  </si>
  <si>
    <t>mersedes 250</t>
  </si>
  <si>
    <t>https://www.avito.ma/fr/berrechid/voitures_d'occasion/mersedes_250_54088245.htm</t>
  </si>
  <si>
    <t xml:space="preserve">Volkswagen Passat r Line </t>
  </si>
  <si>
    <t>https://www.avito.ma/fr/centre_ville/voitures_d'occasion/Volkswagen_Passat_r_Line__54088225.htm</t>
  </si>
  <si>
    <t>206 plus n9iya</t>
  </si>
  <si>
    <t>https://www.avito.ma/fr/al_qods/voitures_d'occasion/206_plus_n9iya_54088220.htm</t>
  </si>
  <si>
    <t>https://www.avito.ma/fr/had_soualem/voitures_d'occasion/Jeep_Grand_Cherokee_Diesel_Automatique_2018_54088140.htm</t>
  </si>
  <si>
    <t>https://www.avito.ma/fr/hay_nahda/voitures_d'occasion/Peugeot_208_diesel__54088123.htm</t>
  </si>
  <si>
    <t>Toyota prado bva</t>
  </si>
  <si>
    <t>https://www.avito.ma/fr/khemisset/voitures_d'occasion/Toyota_prado_bva_54088119.htm</t>
  </si>
  <si>
    <t>Peugeot 205 Diesel Manuelle 1993 Ã  Taza</t>
  </si>
  <si>
    <t>https://www.avito.ma/fr/taza/voitures_d'occasion/Peugeot_205_Diesel_Manuelle_1993_Ã _Taza_54088091.htm</t>
  </si>
  <si>
    <t>https://www.avito.ma/fr/guÃ©liz/voitures_d'occasion/Volkswagen_Touareg_Diesel_Automatique_2019_54013746.htm</t>
  </si>
  <si>
    <t>https://www.avito.ma/fr/al_irfane/voitures_d'occasion/kia_Picanto__54088007.htm</t>
  </si>
  <si>
    <t>Ø³ÙŠØ§Ø±Ø© Ø±ÙˆÙ†Ùˆ kango Ù…Ù„ÙŠØ­Ø©</t>
  </si>
  <si>
    <t>https://www.avito.ma/fr/sidi_othmane/voitures_d'occasion/Ø³ÙŠØ§Ø±Ø©_Ø±ÙˆÙ†Ùˆ_kango_Ù…Ù„ÙŠØ­Ø©_54087972.htm</t>
  </si>
  <si>
    <t>Ø±ÙˆÙ†Ùˆ</t>
  </si>
  <si>
    <t>https://www.avito.ma/fr/mÃ©dina_de_rabat/voitures_d'occasion/Ø±ÙˆÙ†Ùˆ_54087926.htm</t>
  </si>
  <si>
    <t>ford c-max</t>
  </si>
  <si>
    <t>https://www.avito.ma/fr/centre/voitures_d'occasion/ford_c_max_54087905.htm</t>
  </si>
  <si>
    <t xml:space="preserve">chery </t>
  </si>
  <si>
    <t>https://www.avito.ma/fr/agadir_oufella/voitures_d'occasion/chery__54087895.htm</t>
  </si>
  <si>
    <t>https://www.avito.ma/fr/fÃ¨s_mÃ©dina/voitures_d'occasion/Ø³ÙŠØ§Ø±Ø©_Ù„Ù„Ø¨ÙŠØ¹_54087889.htm</t>
  </si>
  <si>
    <t>Volvo XC90 Diesel Automatique 2017 Ã  Nador</t>
  </si>
  <si>
    <t>https://www.avito.ma/fr/barakia/voitures_d'occasion/Volvo_XC90_Diesel_Automatique_2017_Ã _Nador_54087869.htm</t>
  </si>
  <si>
    <t>Barakia</t>
  </si>
  <si>
    <t xml:space="preserve">AUDI Q3 </t>
  </si>
  <si>
    <t>https://www.avito.ma/fr/mellila/voitures_d'occasion/AUDI_Q3__54087867.htm</t>
  </si>
  <si>
    <t>207 Ø¨ÙŠØ¬Ùˆ 2011</t>
  </si>
  <si>
    <t>https://www.avito.ma/fr/yacoub_el_mansour/voitures_d'occasion/207_Ø¨ÙŠØ¬Ùˆ_2011_54087856.htm</t>
  </si>
  <si>
    <t>BMW 116D FINITION CLUB</t>
  </si>
  <si>
    <t>https://www.avito.ma/fr/almaz/voitures_d'occasion/BMW_116D_FINITION_CLUB_54087840.htm</t>
  </si>
  <si>
    <t>Peugeot neuve premiÃ¨re main</t>
  </si>
  <si>
    <t>https://www.avito.ma/fr/ain_mezouar/voitures_d'occasion/Peugeot_neuve_premiÃ¨re_main_54087838.htm</t>
  </si>
  <si>
    <t>Citroen Berlingo Diesel Manuelle 2009 Ã  Agadir</t>
  </si>
  <si>
    <t>https://www.avito.ma/fr/arghoud/voitures_d'occasion/Citroen_Berlingo_Diesel_Manuelle_2009_Ã _Agadir_54087830.htm</t>
  </si>
  <si>
    <t>Ø¯Ø§ØµÙŠØ§ Ù…ÙˆØ¯ÙŠÙ„ 2010 Ù†Øµ Ø¹Ù…Ø§Ø±</t>
  </si>
  <si>
    <t>https://www.avito.ma/fr/tan_tan/voitures_d'occasion/Ø¯Ø§ØµÙŠØ§_Ù…ÙˆØ¯ÙŠÙ„_2010_Ù†Øµ_Ø¹Ù…Ø§Ø±_54087829.htm</t>
  </si>
  <si>
    <t>Hyundai H-1 Diesel Manuelle 2010 Ã  Marrakech</t>
  </si>
  <si>
    <t>https://www.avito.ma/fr/hay_massira/voitures_d'occasion/Hyundai_H_1_Diesel_Manuelle_2010_Ã _Marrakech_54087828.htm</t>
  </si>
  <si>
    <t>Ø±ÙˆÙ†Ùˆ Ù„Ø§ØºÙˆÙ†Ø©</t>
  </si>
  <si>
    <t>https://www.avito.ma/fr/m'hamid/voitures_d'occasion/Ø±ÙˆÙ†Ùˆ_Ù„Ø§ØºÙˆÙ†Ø©_54087781.htm</t>
  </si>
  <si>
    <t>https://www.avito.ma/fr/zitoune/voitures_d'occasion/Clio_4_54087687.htm</t>
  </si>
  <si>
    <t>Ø³ÙŠØ§Ø±Ø© Ù‚Ù‡ÙˆØ© Ù„Ù„Ø¨ÙŠØ¹</t>
  </si>
  <si>
    <t>https://www.avito.ma/fr/casablanca/voitures_d'occasion/Ø³ÙŠØ§Ø±Ø©_Ù‚Ù‡ÙˆØ©_Ù„Ù„Ø¨ÙŠØ¹_54087683.htm</t>
  </si>
  <si>
    <t>https://www.avito.ma/fr/route_d'immouzere/voitures_d'occasion/BMW_sÃ©rie_5_54087665.htm</t>
  </si>
  <si>
    <t>Duster automatique modÃ¨le 2019</t>
  </si>
  <si>
    <t>https://www.avito.ma/fr/hay_nassim/voitures_d'occasion/Duster_automatique_modÃ¨le_2019_54087660.htm</t>
  </si>
  <si>
    <t>Volkswagen Polo TDI Diesel Manuelle 2005 Ã  Larache</t>
  </si>
  <si>
    <t>https://www.avito.ma/fr/larache/voitures_d'occasion/Volkswagen_Polo_TDI_Diesel_Manuelle_2005_Ã _Larache_54087658.htm</t>
  </si>
  <si>
    <t>Kia Picanto Essence Manuelle 2008 Ã  FÃ¨s</t>
  </si>
  <si>
    <t>https://www.avito.ma/fr/oued_fÃ¨s/voitures_d'occasion/Kia_Picanto_Essence_Manuelle_2008_Ã _FÃ¨s_54087654.htm</t>
  </si>
  <si>
    <t xml:space="preserve">Volkswagen crafter </t>
  </si>
  <si>
    <t>https://www.avito.ma/fr/ben_m'sick/voitures_d'occasion/Volkswagen_crafter__54087650.htm</t>
  </si>
  <si>
    <t>https://www.avito.ma/fr/taza/voitures_d'occasion/Opel_corsa__54087555.htm</t>
  </si>
  <si>
    <t>https://www.avito.ma/fr/ain_sebaa/voitures_d'occasion/Land_Rover_Discovery_Diesel_Automatique_2015_54087553.htm</t>
  </si>
  <si>
    <t>https://www.avito.ma/fr/ahlane/voitures_d'occasion/Mercedes_Benz__54087551.htm</t>
  </si>
  <si>
    <t>https://www.avito.ma/fr/ahlane/voitures_d'occasion/Volkswagen_Tiguan__54087548.htm</t>
  </si>
  <si>
    <t>Rover 75 Taman monasib</t>
  </si>
  <si>
    <t>https://www.avito.ma/fr/anza/voitures_d'occasion/Rover_75_Taman_monasib_54087543.htm</t>
  </si>
  <si>
    <t>9,500 DH</t>
  </si>
  <si>
    <t>https://www.avito.ma/fr/mabrouka/voitures_d'occasion/Opel_Corsa_Essence_Manuelle_2021_Ã _Marrakech_54087475.htm</t>
  </si>
  <si>
    <t>https://www.avito.ma/fr/2_mars/voitures_d'occasion/Peugeot_3008_Diesel_Automatique_2018_Ã _Casablanca_54087466.htm</t>
  </si>
  <si>
    <t>https://www.avito.ma/fr/casablanca/voitures_d'occasion/fiat__54087461.htm</t>
  </si>
  <si>
    <t>https://www.avito.ma/fr/hay_riad/voitures_d'occasion/Peugeot_307_54087418.htm</t>
  </si>
  <si>
    <t>hyoundai accent 2006 dezel</t>
  </si>
  <si>
    <t>https://www.avito.ma/fr/autre_secteur/voitures_d'occasion/hyoundai_accent_2006_dezel_54087408.htm</t>
  </si>
  <si>
    <t>Audi Q5 Diesel Automatique 2015 Ã  Khemisset</t>
  </si>
  <si>
    <t>https://www.avito.ma/fr/khemisset/voitures_d'occasion/Audi_Q5_Diesel_Automatique_2015_Ã _Khemisset_54087363.htm</t>
  </si>
  <si>
    <t>https://www.avito.ma/fr/casablanca_finance_city/voitures_d'occasion/Land_Rover_Range_Rover_Sport_Essence_Automatique_54087348.htm</t>
  </si>
  <si>
    <t>669,999 DH</t>
  </si>
  <si>
    <t xml:space="preserve">hyundai accent Ã  vendre en bon Ã©tat </t>
  </si>
  <si>
    <t>https://www.avito.ma/fr/oulfa/voitures_d'occasion/hyundai_accent_Ã _vendre_en_bon_Ã©tat__54087325.htm</t>
  </si>
  <si>
    <t>Toyota Aygo modÃ¨le 2013</t>
  </si>
  <si>
    <t>https://www.avito.ma/fr/les_orangers/voitures_d'occasion/Toyota_Aygo_modÃ¨le_2013_54087322.htm</t>
  </si>
  <si>
    <t>hyundai accent diesel 1.6</t>
  </si>
  <si>
    <t>https://www.avito.ma/fr/al_fida/voitures_d'occasion/hyundai_accent_diesel_1_6_54087306.htm</t>
  </si>
  <si>
    <t>https://www.avito.ma/fr/belvÃ©dÃ¨re/voitures_d'occasion/ford_focus__54087257.htm</t>
  </si>
  <si>
    <t>https://www.avito.ma/fr/anfa/voitures_d'occasion/Volkswagen_Tiguan_Diesel_Manuelle_2018_54087181.htm</t>
  </si>
  <si>
    <t>https://www.avito.ma/fr/ksar_el_kebir/voitures_d'occasion/Mercedes__54087174.htm</t>
  </si>
  <si>
    <t>https://www.avito.ma/fr/berrechid/voitures_d'occasion/dacia_54087120.htm</t>
  </si>
  <si>
    <t xml:space="preserve">voiture pegot 307 </t>
  </si>
  <si>
    <t>https://www.avito.ma/fr/ben_souda/voitures_d'occasion/voiture_pegot_307__54087109.htm</t>
  </si>
  <si>
    <t>Ú¤ÙˆÙ„Ø²Ú¤Ø§Ú­Ù† Ø¬ÙˆÙ„Ù 4 Ø¯ÙŠØ²Ù„ ÙŠØ¯ÙˆÙŠ 1999 ÙÙŠ Ø§Ù„Ù†Ø§Ø¸ÙˆØ±</t>
  </si>
  <si>
    <t>https://www.avito.ma/fr/hay_al_matar/voitures_d'occasion/_ÙˆÙ„Ø²_Ø§_Ù†_Ø¬ÙˆÙ„Ù_4_Ø¯ÙŠØ²Ù„_ÙŠØ¯ÙˆÙŠ_1999_ÙÙŠ_Ø§Ù„Ù†Ø§Ø¸ÙˆØ±_54087094.htm</t>
  </si>
  <si>
    <t>https://www.avito.ma/fr/bÃ©ni_mellal/voitures_d'occasion/dacia_54087091.htm</t>
  </si>
  <si>
    <t>Opel Astra 2018 Diesel 136 ch Manuelle 6 rapports</t>
  </si>
  <si>
    <t>https://www.avito.ma/fr/najd/voitures_d'occasion/Opel_Astra_2018_Diesel_136_ch_Manuelle_6_rapports_54087090.htm</t>
  </si>
  <si>
    <t>https://www.avito.ma/fr/centre_ville/voitures_d'occasion/Citroen_c3__54087089.htm</t>
  </si>
  <si>
    <t>Volvo S60 Diesel Automatique 2018 Ã  Nador</t>
  </si>
  <si>
    <t>https://www.avito.ma/fr/ouled_brahim/voitures_d'occasion/Volvo_S60_Diesel_Automatique_2018_Ã _Nador_54087050.htm</t>
  </si>
  <si>
    <t>Ouled brahim</t>
  </si>
  <si>
    <t>Nissan X-Trail 2003</t>
  </si>
  <si>
    <t>https://www.avito.ma/fr/tan_tan/voitures_d'occasion/Nissan_X_Trail_2003_54086967.htm</t>
  </si>
  <si>
    <t>https://www.avito.ma/fr/ain_sebaa/voitures_d'occasion/kia_sportage_54086899.htm</t>
  </si>
  <si>
    <t>Dacia Logan Diesel Manuelle 2017 Casa toute option</t>
  </si>
  <si>
    <t>https://www.avito.ma/fr/sidi_maarouf/voitures_d'occasion/Dacia_Logan_Diesel_Manuelle_2017_Casa_toute_option_54086897.htm</t>
  </si>
  <si>
    <t>https://www.avito.ma/fr/beausejour/voitures_d'occasion/Renault_Talisman_Diesel_Automatique_2019_Ã _Tanger_54086846.htm</t>
  </si>
  <si>
    <t>https://www.avito.ma/fr/aÃ¯n_chock/voitures_d'occasion/kangoo__54086845.htm</t>
  </si>
  <si>
    <t>https://www.avito.ma/fr/el_alia/voitures_d'occasion/fiat_Punto_grande_essence__54086833.htm</t>
  </si>
  <si>
    <t>https://www.avito.ma/fr/hay_hana/voitures_d'occasion/Dacia_dokker_54086817.htm</t>
  </si>
  <si>
    <t>10,150 DH</t>
  </si>
  <si>
    <t>Renault Kadjar Explore Manuelle ( 1ere main )</t>
  </si>
  <si>
    <t>https://www.avito.ma/fr/oasis/voitures_d'occasion/Renault_Kadjar_Explore_Manuelle___1ere_main___54086791.htm</t>
  </si>
  <si>
    <t>santafe hyundai</t>
  </si>
  <si>
    <t>https://www.avito.ma/fr/ahlane/voitures_d'occasion/santafe_hyundai_54086779.htm</t>
  </si>
  <si>
    <t>Seat Arona Diesel Manuelle 2021 Ã  Casablanca</t>
  </si>
  <si>
    <t>https://www.avito.ma/fr/aÃ¯n_diab/voitures_d'occasion/Seat_Arona_Diesel_Manuelle_2021_Ã _Casablanca_54086765.htm</t>
  </si>
  <si>
    <t>https://www.avito.ma/fr/centre_ville/voitures_d'occasion/Peugeot_Tepee__54086708.htm</t>
  </si>
  <si>
    <t>https://www.avito.ma/fr/sidi_moumen/voitures_d'occasion/Peugeot_206__54086662.htm</t>
  </si>
  <si>
    <t>https://www.avito.ma/fr/errahma/voitures_d'occasion/Volkswagen__54086652.htm</t>
  </si>
  <si>
    <t>Ø¨ÙŠØ¬Ùˆ 206 Ø¨Ù†Ø²ÙŠÙ† 1.2 ÙŠØ¯ÙˆÙŠ 2008 ÙÙŠ ØªØ·ÙˆØ§Ù†</t>
  </si>
  <si>
    <t>https://www.avito.ma/fr/centre_ville/voitures_d'occasion/Ø¨ÙŠØ¬Ùˆ_206_Ø¨Ù†Ø²ÙŠÙ†_1_2__ÙŠØ¯ÙˆÙŠ_2008_ÙÙŠ_ØªØ·ÙˆØ§Ù†_54086647.htm</t>
  </si>
  <si>
    <t>opiel corssa essenss 2012</t>
  </si>
  <si>
    <t>https://www.avito.ma/fr/derb_ghallef/voitures_d'occasion/opiel_corssa_essenss_2012_54086630.htm</t>
  </si>
  <si>
    <t>https://www.avito.ma/fr/aÃ¯n_chock/voitures_d'occasion/Volkswagen_Jetta_Diesel_Manuelle_2017_Ã _Casablanca_54086629.htm</t>
  </si>
  <si>
    <t xml:space="preserve"> voiture </t>
  </si>
  <si>
    <t>https://www.avito.ma/fr/safir/voitures_d'occasion/_voiture__54086614.htm</t>
  </si>
  <si>
    <t>https://www.avito.ma/fr/centre_ville/voitures_d'occasion/range_rover_sport_autobiographie__54086602.htm</t>
  </si>
  <si>
    <t>https://www.avito.ma/fr/tanger/voitures_d'occasion/kangoo_54086600.htm</t>
  </si>
  <si>
    <t>Suzuki celerio</t>
  </si>
  <si>
    <t>https://www.avito.ma/fr/bouskoura_centre/voitures_d'occasion/Suzuki_celerio_54086595.htm</t>
  </si>
  <si>
    <t>https://www.avito.ma/fr/anfa/voitures_d'occasion/Dacia_Dokker_Diesel_Manuelle_2015_Ã _Casablanca_54086524.htm</t>
  </si>
  <si>
    <t>https://www.avito.ma/fr/agadir_oufella/voitures_d'occasion/Renault_Clio_Diesel_Manuelle_2017_Ã _Agadir_54086511.htm</t>
  </si>
  <si>
    <t>Honda crv 2018</t>
  </si>
  <si>
    <t>https://www.avito.ma/fr/autre_secteur/voitures_d'occasion/Honda_crv_2018_54086510.htm</t>
  </si>
  <si>
    <t>https://www.avito.ma/fr/hay_salam/voitures_d'occasion/Citroen_c3__54086465.htm</t>
  </si>
  <si>
    <t>Volkswagen Caddy Maxi Diesel Manuelle 2021</t>
  </si>
  <si>
    <t>https://www.avito.ma/fr/centre/voitures_d'occasion/Volkswagen_Caddy_Maxi_Diesel_Manuelle_2021_54086462.htm</t>
  </si>
  <si>
    <t>Audi Q3 Diesel Automatique 2019 Ã  Casablanca</t>
  </si>
  <si>
    <t>https://www.avito.ma/fr/maarif/voitures_d'occasion/Audi_Q3_Diesel_Automatique_2019_Ã _Casablanca_53858628.htm</t>
  </si>
  <si>
    <t>https://www.avito.ma/fr/2_mars/voitures_d'occasion/Peugeot_207_Diesel_Manuelle_2012_Ã _Casablanca_54086340.htm</t>
  </si>
  <si>
    <t>https://www.avito.ma/fr/azrou/voitures_d'occasion/Peugeot_partner_54086325.htm</t>
  </si>
  <si>
    <t>Nissan Quashqai</t>
  </si>
  <si>
    <t>https://www.avito.ma/fr/el_kelÃ¢a_des_sraghna/voitures_d'occasion/Nissan_Quashqai_54086316.htm</t>
  </si>
  <si>
    <t>https://www.avito.ma/fr/hay_moulay_ismail/voitures_d'occasion/Seat_Leon_Diesel_Manuelle_2012_Ã _SalÃ©_54086290.htm</t>
  </si>
  <si>
    <t>Hyundai. ix35</t>
  </si>
  <si>
    <t>https://www.avito.ma/fr/hassania_2/voitures_d'occasion/Hyundai____ix35_54086256.htm</t>
  </si>
  <si>
    <t>Ø³ÙŠØ§Ø±Ø© Ø§Ù‚ØªØµØ§Ø¯ÙŠØ© ÙˆÙ†Ù‚ÙŠØ©</t>
  </si>
  <si>
    <t>https://www.avito.ma/fr/ain_sebaa/voitures_d'occasion/Ø³ÙŠØ§Ø±Ø©_Ø§Ù‚ØªØµØ§Ø¯ÙŠØ©_ÙˆÙ†Ù‚ÙŠØ©_54086250.htm</t>
  </si>
  <si>
    <t>https://www.avito.ma/fr/maarif/voitures_d'occasion/Dacia_Dokker_Diesel_Manuelle_2017_Ã _Casablanca_54086229.htm</t>
  </si>
  <si>
    <t>Ford Kuga Diesel Manuelle 2017 Ã  Khouribga</t>
  </si>
  <si>
    <t>https://www.avito.ma/fr/khouribga/voitures_d'occasion/Ford_Kuga_Diesel_Manuelle_2017_Ã _Khouribga_53899249.htm</t>
  </si>
  <si>
    <t>Audi s3 2016</t>
  </si>
  <si>
    <t>https://www.avito.ma/fr/autre_secteur/voitures_d'occasion/Audi_s3_2016_54086128.htm</t>
  </si>
  <si>
    <t>https://www.avito.ma/fr/al_madina_aljadida/voitures_d'occasion/Dacia_Duster_Diesel_Automatique_2021_Ã _Casablanca_54086105.htm</t>
  </si>
  <si>
    <t>Mercedes-Benz 207D Diesel Manuelle 1985</t>
  </si>
  <si>
    <t>https://www.avito.ma/fr/errachidia/voitures_d'occasion/Mercedes_Benz_207D_Diesel_Manuelle_1985_54086084.htm</t>
  </si>
  <si>
    <t>https://www.avito.ma/fr/autre_secteur/voitures_d'occasion/Volkswagen_Passat_Diesel_Manuelle_2005_54086083.htm</t>
  </si>
  <si>
    <t>Volkswagen CC Diesel Automatique 2015 Ã  Rabat</t>
  </si>
  <si>
    <t>https://www.avito.ma/fr/diour_jamaa/voitures_d'occasion/Volkswagen_CC_Diesel_Automatique_2015_Ã _Rabat_54086012.htm</t>
  </si>
  <si>
    <t>Caddy Maxi</t>
  </si>
  <si>
    <t>https://www.avito.ma/fr/hay_essalam/voitures_d'occasion/Caddy_Maxi_54085999.htm</t>
  </si>
  <si>
    <t>dacia dokker diesel</t>
  </si>
  <si>
    <t>https://www.avito.ma/fr/firdaouss/voitures_d'occasion/dacia_dokker_diesel_54085989.htm</t>
  </si>
  <si>
    <t>Fiat Uno Diesel Manuelle 2003 Ã  El Jadida</t>
  </si>
  <si>
    <t>https://www.avito.ma/fr/hay_essalam/voitures_d'occasion/Fiat_Uno_Diesel_Manuelle_2003_Ã _El_Jadida_54085920.htm</t>
  </si>
  <si>
    <t>Hyundai H1</t>
  </si>
  <si>
    <t>https://www.avito.ma/fr/sidi_maarouf/voitures_d'occasion/Hyundai_H1_54085909.htm</t>
  </si>
  <si>
    <t>https://www.avito.ma/fr/guelmim/voitures_d'occasion/Hyundai_accent_54085884.htm</t>
  </si>
  <si>
    <t>Tiguan r line</t>
  </si>
  <si>
    <t>https://www.avito.ma/fr/assif/voitures_d'occasion/Tiguan_r_line_54085882.htm</t>
  </si>
  <si>
    <t xml:space="preserve">voiture golf4 </t>
  </si>
  <si>
    <t>https://www.avito.ma/fr/bouargane/voitures_d'occasion/voiture_golf4__54085862.htm</t>
  </si>
  <si>
    <t>Renault Super 5 Essence Manuelle 1989 Ã  Agadir</t>
  </si>
  <si>
    <t>https://www.avito.ma/fr/centre_ville/voitures_d'occasion/Renault_Super_5_Essence_Manuelle_1989_Ã _Agadir_54085861.htm</t>
  </si>
  <si>
    <t>Ford Mondeo Diesel Manuelle 1999 Ã  Settat</t>
  </si>
  <si>
    <t>https://www.avito.ma/fr/mania/voitures_d'occasion/Ford_Mondeo_Diesel_Manuelle_1999_Ã _Settat_54085858.htm</t>
  </si>
  <si>
    <t>ÙƒÙˆÙ†ÙƒÙˆ Ù„Ù„Ø¨ÙŠØ¹</t>
  </si>
  <si>
    <t>https://www.avito.ma/fr/smimou/voitures_d'occasion/ÙƒÙˆÙ†ÙƒÙˆ_Ù„Ù„Ø¨ÙŠØ¹_54085829.htm</t>
  </si>
  <si>
    <t>Smimou</t>
  </si>
  <si>
    <t>https://www.avito.ma/fr/marjane_2/voitures_d'occasion/Citroen_berlingo_54085813.htm</t>
  </si>
  <si>
    <t>https://www.avito.ma/fr/route_ain_chkaf/voitures_d'occasion/Peugeot_308_54085800.htm</t>
  </si>
  <si>
    <t>Classe S essence</t>
  </si>
  <si>
    <t>https://www.avito.ma/fr/daoudiate/voitures_d'occasion/Classe_S_essence_53677598.htm</t>
  </si>
  <si>
    <t>kia carens 7 blys</t>
  </si>
  <si>
    <t>https://www.avito.ma/fr/sidi_bernoussi/voitures_d'occasion/kia_carens_7_blys_54085724.htm</t>
  </si>
  <si>
    <t>https://www.avito.ma/fr/chefchaouen/voitures_d'occasion/Mercedes_Benz_190_Diesel_Manuelle_1987_54085692.htm</t>
  </si>
  <si>
    <t>MÃ©gane kaskita</t>
  </si>
  <si>
    <t>https://www.avito.ma/fr/errahma/voitures_d'occasion/MÃ©gane_kaskita_54085687.htm</t>
  </si>
  <si>
    <t xml:space="preserve">accent 2014 en bon etat carte grise </t>
  </si>
  <si>
    <t>https://www.avito.ma/fr/ouarzazate/voitures_d'occasion/accent_2014_en_bon_etat_carte_grise__54085686.htm</t>
  </si>
  <si>
    <t>rabat migan</t>
  </si>
  <si>
    <t>https://www.avito.ma/fr/hassan/voitures_d'occasion/rabat_migan_54085657.htm</t>
  </si>
  <si>
    <t xml:space="preserve">Clio 4 diesel </t>
  </si>
  <si>
    <t>https://www.avito.ma/fr/oulfa/voitures_d'occasion/Clio_4_diesel__54085641.htm</t>
  </si>
  <si>
    <t>https://www.avito.ma/fr/hay_nahda/voitures_d'occasion/peugeot_207_54085638.htm</t>
  </si>
  <si>
    <t>https://www.avito.ma/fr/2_mars/voitures_d'occasion/Dacia_Dokker_54085637.htm</t>
  </si>
  <si>
    <t>Citroen Berlingo Diesel Manuelle 2012 Ã  Al Hoceima</t>
  </si>
  <si>
    <t>https://www.avito.ma/fr/al_hoceima/voitures_d'occasion/Citroen_Berlingo_Diesel_Manuelle_2012_Ã _Al_Hoceima_54085612.htm</t>
  </si>
  <si>
    <t>Fiat siena</t>
  </si>
  <si>
    <t>https://www.avito.ma/fr/centre_ville/voitures_d'occasion/Fiat_siena_54085561.htm</t>
  </si>
  <si>
    <t>Peugeot 407 SW Diesel Automatique 2005</t>
  </si>
  <si>
    <t>https://www.avito.ma/fr/ain_sebaa/voitures_d'occasion/Peugeot_407_SW_Diesel_Automatique_2005_54085524.htm</t>
  </si>
  <si>
    <t>polo mliha n9iya</t>
  </si>
  <si>
    <t>https://www.avito.ma/fr/aÃ¯n_chock/voitures_d'occasion/polo_mliha_n9iya_54085520.htm</t>
  </si>
  <si>
    <t>https://www.avito.ma/fr/hamria/voitures_d'occasion/Volkswagen_Touareg_Diesel_Automatique_2015_54011221.htm</t>
  </si>
  <si>
    <t>C3 CitroÃ«n 2018 diesel</t>
  </si>
  <si>
    <t>https://www.avito.ma/fr/dcheÃ¯ra_el_jihadia/voitures_d'occasion/C3_CitroÃ«n_2018_diesel_54085435.htm</t>
  </si>
  <si>
    <t>peugeut 508 reprise possible</t>
  </si>
  <si>
    <t>https://www.avito.ma/fr/sidi_bernoussi/voitures_d'occasion/peugeut_508_reprise_possible_54085417.htm</t>
  </si>
  <si>
    <t>Renault 19 storia model 95 diwana 2008</t>
  </si>
  <si>
    <t>https://www.avito.ma/fr/guercif/voitures_d'occasion/Renault_19_storia_model_95_diwana_2008_54085415.htm</t>
  </si>
  <si>
    <t>Volkswagen Touran Diesel Manuelle 2017 Ã  Settat</t>
  </si>
  <si>
    <t>https://www.avito.ma/fr/hay_kassam/voitures_d'occasion/Volkswagen_Touran_Diesel_Manuelle_2017_Ã _Settat_54085390.htm</t>
  </si>
  <si>
    <t>BMW X1 Diesel Automatique 2014 Ã  Rabat</t>
  </si>
  <si>
    <t>https://www.avito.ma/fr/hay_riad/voitures_d'occasion/BMW_X1_Diesel_Automatique_2014_Ã _Rabat_54085385.htm</t>
  </si>
  <si>
    <t>Vente Duster automatique</t>
  </si>
  <si>
    <t>https://www.avito.ma/fr/souissi/voitures_d'occasion/Vente_Duster_automatique_54085376.htm</t>
  </si>
  <si>
    <t>cherry qq</t>
  </si>
  <si>
    <t>https://www.avito.ma/fr/taroudant/voitures_d'occasion/cherry_qq_54085374.htm</t>
  </si>
  <si>
    <t>https://www.avito.ma/fr/agdal/voitures_d'occasion/Toyota__54085351.htm</t>
  </si>
  <si>
    <t>Volkswagen T-Roc automatique sport</t>
  </si>
  <si>
    <t>https://www.avito.ma/fr/la_hacienda/voitures_d'occasion/Volkswagen_T_Roc_automatique_sport_54085346.htm</t>
  </si>
  <si>
    <t>Golf 7,5 gtd</t>
  </si>
  <si>
    <t>https://www.avito.ma/fr/ain_sebaa/voitures_d'occasion/Golf_7_5_gtd_54085343.htm</t>
  </si>
  <si>
    <t>https://www.avito.ma/fr/khouribga/voitures_d'occasion/Dacia_Sandero__53324529.htm</t>
  </si>
  <si>
    <t>https://www.avito.ma/fr/sbata/voitures_d'occasion/Peugeot_2008_54085256.htm</t>
  </si>
  <si>
    <t>Chevrolet Spark Essence Manuelle 2009 Ã  FÃ¨s</t>
  </si>
  <si>
    <t>https://www.avito.ma/fr/agdal/voitures_d'occasion/Chevrolet_Spark_Essence_Manuelle_2009_Ã _FÃ¨s_54085241.htm</t>
  </si>
  <si>
    <t>Honda Accord Diesel Manuelle 2007 Ã  TÃ©touan</t>
  </si>
  <si>
    <t>https://www.avito.ma/fr/centre_ville/voitures_d'occasion/Honda_Accord_Diesel_Manuelle_2007_Ã _TÃ©touan_54085229.htm</t>
  </si>
  <si>
    <t>https://www.avito.ma/fr/khemisset/voitures_d'occasion/Citroen_berlingo__54085217.htm</t>
  </si>
  <si>
    <t xml:space="preserve">BMW X5 TRES BON Ã‰TAT </t>
  </si>
  <si>
    <t>https://www.avito.ma/fr/nador/voitures_d'occasion/BMW_X5_TRES_BON_Ã‰TAT__54085205.htm</t>
  </si>
  <si>
    <t>https://www.avito.ma/fr/derb_ghallef/voitures_d'occasion/Land_Rover_Range_Rover_Sport_Diesel_Automatique_54010803.htm</t>
  </si>
  <si>
    <t>https://www.avito.ma/fr/mont_fleuri_2/voitures_d'occasion/Peugeot_208_54085157.htm</t>
  </si>
  <si>
    <t>https://www.avito.ma/fr/al_fida/voitures_d'occasion/Ø³ÙŠØ§Ø±Ø©_Ù„Ù„Ø¨ÙŠØ¹_54085146.htm</t>
  </si>
  <si>
    <t>https://www.avito.ma/fr/sidi_bernoussi/voitures_d'occasion/kia_sportage_54085143.htm</t>
  </si>
  <si>
    <t>Peugeot 309 mazot</t>
  </si>
  <si>
    <t>https://www.avito.ma/fr/ain_aouda/voitures_d'occasion/Peugeot_309_mazot_54085140.htm</t>
  </si>
  <si>
    <t>Volkswagen Fox Essence Manuelle 2006 Ã  Tiznit</t>
  </si>
  <si>
    <t>https://www.avito.ma/fr/tiznit/voitures_d'occasion/Volkswagen_Fox_Essence_Manuelle_2006_Ã _Tiznit_54085137.htm</t>
  </si>
  <si>
    <t>https://www.avito.ma/fr/m'hamid/voitures_d'occasion/Fiat_Doblo_Diesel_Manuelle_2018_Ã _Marrakech_54085133.htm</t>
  </si>
  <si>
    <t>https://www.avito.ma/fr/sidi_bernoussi/voitures_d'occasion/Citroen_C4_54085109.htm</t>
  </si>
  <si>
    <t xml:space="preserve"> dacia duster toute option</t>
  </si>
  <si>
    <t>https://www.avito.ma/fr/aouama_gharbia/voitures_d'occasion/_dacia_duster_toute_option_54085097.htm</t>
  </si>
  <si>
    <t>https://www.avito.ma/fr/settat/voitures_d'occasion/Volkswagen_Tiguan_Diesel_Manuelle_2017_Ã _Settat_54085096.htm</t>
  </si>
  <si>
    <t>https://www.avito.ma/fr/targa/voitures_d'occasion/Volkswagen_Touareg_Diesel_Automatique_2007_54085011.htm</t>
  </si>
  <si>
    <t>https://www.avito.ma/fr/bel_air___val_fleuri/voitures_d'occasion/Mercedes_Benz_Classe_GLA_Diesel_Automatique_2019_54085008.htm</t>
  </si>
  <si>
    <t>Kia Carens Diesel Manuelle 2008 Ã  Casablanca</t>
  </si>
  <si>
    <t>https://www.avito.ma/fr/roches_noires/voitures_d'occasion/Kia_Carens_Diesel_Manuelle_2008_Ã _Casablanca_54084975.htm</t>
  </si>
  <si>
    <t xml:space="preserve">Ø·Ø±ÙŠÙ‚ Ù…Ù‡Ø¯ÙŠØ© Ø§Ù„Ø«Ø§Ù†ÙˆÙŠØ© Ù‚Ø±Ø¨ Ù…Ø¹Ù…Ù„ Ø§Ù„Ù„ÙŠÙ…ÙˆÙ† </t>
  </si>
  <si>
    <t>https://www.avito.ma/fr/el_ismailia/voitures_d'occasion/Ø·Ø±ÙŠÙ‚_Ù…Ù‡Ø¯ÙŠØ©_Ø§Ù„Ø«Ø§Ù†ÙˆÙŠØ©_Ù‚Ø±Ø¨_Ù…Ø¹Ù…Ù„_Ø§Ù„Ù„ÙŠÙ…ÙˆÙ†__54084925.htm</t>
  </si>
  <si>
    <t xml:space="preserve">dasia logan Diesel </t>
  </si>
  <si>
    <t>https://www.avito.ma/fr/al_wifaq/voitures_d'occasion/dasia_logan_Diesel__54084923.htm</t>
  </si>
  <si>
    <t>Daewoo Lanos Essence Manuelle 2003 Ã  LaÃ¢youne</t>
  </si>
  <si>
    <t>https://www.avito.ma/fr/laÃ¢youne/voitures_d'occasion/Daewoo_Lanos_Essence_Manuelle_2003_Ã _LaÃ¢youne_54084918.htm</t>
  </si>
  <si>
    <t>https://www.avito.ma/fr/hay_essalam/voitures_d'occasion/Dacia_Logan_Diesel_Manuelle_2021_Ã _El_Jadida_54084883.htm</t>
  </si>
  <si>
    <t xml:space="preserve">megane 4 </t>
  </si>
  <si>
    <t>https://www.avito.ma/fr/moujahidine/voitures_d'occasion/megane_4__54084882.htm</t>
  </si>
  <si>
    <t>passat break</t>
  </si>
  <si>
    <t>https://www.avito.ma/fr/khouribga/voitures_d'occasion/passat_break_54084803.htm</t>
  </si>
  <si>
    <t xml:space="preserve">Dacia Sandero Stepway 18 </t>
  </si>
  <si>
    <t>https://www.avito.ma/fr/aÃ¯n_chock/voitures_d'occasion/Dacia_Sandero_Stepway_18__53870658.htm</t>
  </si>
  <si>
    <t>Renault capture 126000</t>
  </si>
  <si>
    <t>https://www.avito.ma/fr/2_mars/voitures_d'occasion/Renault_capture_126000_54084671.htm</t>
  </si>
  <si>
    <t>https://www.avito.ma/fr/2_mars/voitures_d'occasion/Renault_Express__54084636.htm</t>
  </si>
  <si>
    <t>Audi A4 S line Automatique modÃ¨le fin 2017</t>
  </si>
  <si>
    <t>https://www.avito.ma/fr/al_wifaq/voitures_d'occasion/Audi_A4_S_line__Automatique_modÃ¨le_fin_2017_54084615.htm</t>
  </si>
  <si>
    <t>Ø³Ø·Ø±ÙˆÙŠÙ† ÙƒØ²Ø§Ø±Ø§ Ø¨ÙŠÙƒØ§Ø³Ùˆ Ø¯ÙŠØ²Ù„ ÙŠØ¯ÙˆÙŠ 2004 ÙÙŠ ØªÙ…Ø§Ø±Ø©</t>
  </si>
  <si>
    <t>https://www.avito.ma/fr/nahda_1/voitures_d'occasion/Ø³Ø·Ø±ÙˆÙŠÙ†_ÙƒØ²Ø§Ø±Ø§_Ø¨ÙŠÙƒØ§Ø³Ùˆ_Ø¯ÙŠØ²Ù„_ÙŠØ¯ÙˆÙŠ_2004_ÙÙŠ_ØªÙ…Ø§Ø±Ø©_54084529.htm</t>
  </si>
  <si>
    <t>Volkswagen Scirocco Diesel Automatique 2011</t>
  </si>
  <si>
    <t>https://www.avito.ma/fr/aÃ¯n_chock/voitures_d'occasion/Volkswagen_Scirocco_Diesel_Automatique_2011_54010278.htm</t>
  </si>
  <si>
    <t>AUDI A4</t>
  </si>
  <si>
    <t>https://www.avito.ma/fr/maarif/voitures_d'occasion/AUDI_A4_54084510.htm</t>
  </si>
  <si>
    <t xml:space="preserve">Ø¯ÙˆØ³ØªØ± Ù…Ù…ØªØ§Ø²Ø© </t>
  </si>
  <si>
    <t>https://www.avito.ma/fr/riad_toulal/voitures_d'occasion/Ø¯ÙˆØ³ØªØ±_Ù…Ù…ØªØ§Ø²Ø©__54084484.htm</t>
  </si>
  <si>
    <t>Ú¤ÙˆÙ„Ø²Ú¤Ø§Ú­Ù† Ø¨Ø§Ø³Ø§Ø· Ø¯ÙŠØ²Ù„ ÙŠØ¯ÙˆÙŠ 2007 ÙÙŠ Ø·Ù†Ø¬Ø©</t>
  </si>
  <si>
    <t>https://www.avito.ma/fr/aouama_gharbia/voitures_d'occasion/_ÙˆÙ„Ø²_Ø§_Ù†_Ø¨Ø§Ø³Ø§Ø·_Ø¯ÙŠØ²Ù„_ÙŠØ¯ÙˆÙŠ_2007_ÙÙŠ_Ø·Ù†Ø¬Ø©_54084452.htm</t>
  </si>
  <si>
    <t xml:space="preserve">ba9a n9ia bezaf </t>
  </si>
  <si>
    <t>https://www.avito.ma/fr/anfa/voitures_d'occasion/ba9a_n9ia_bezaf__54084433.htm</t>
  </si>
  <si>
    <t>PEUGEOT 206</t>
  </si>
  <si>
    <t>https://www.avito.ma/fr/ain_sebaa/voitures_d'occasion/PEUGEOT_206_54084385.htm</t>
  </si>
  <si>
    <t>https://www.avito.ma/fr/aÃ¯n_chock/voitures_d'occasion/Land_Rover_Range_Rover_Sport_Diesel_Automatique_53727085.htm</t>
  </si>
  <si>
    <t>Volkswagen - Touran</t>
  </si>
  <si>
    <t>https://www.avito.ma/fr/californie/voitures_d'occasion/Volkswagen___Touran_52980748.htm</t>
  </si>
  <si>
    <t>Golf 7.5 GTD mdl 2018 dÃ©d 2021</t>
  </si>
  <si>
    <t>https://www.avito.ma/fr/khÃ©nifra/voitures_d'occasion/Golf_7_5_GTD_mdl_2018_dÃ©d_2021_54084281.htm</t>
  </si>
  <si>
    <t>https://www.avito.ma/fr/administratif/voitures_d'occasion/Volkswagen_Tiguan_Diesel_Automatique_2017_Ã _Tanger_54084279.htm</t>
  </si>
  <si>
    <t>https://www.avito.ma/fr/yacoub_el_mansour/voitures_d'occasion/Seat_Ibiza_Diesel_Manuelle_2018_Ã _Rabat_54084278.htm</t>
  </si>
  <si>
    <t>https://www.avito.ma/fr/achakar/voitures_d'occasion/dacia_logan__54084227.htm</t>
  </si>
  <si>
    <t>Renault Clio Diesel Manuelle 2008 Ã  Rabat</t>
  </si>
  <si>
    <t>https://www.avito.ma/fr/douar_el_hajja/voitures_d'occasion/Renault_Clio_Diesel_Manuelle_2008_Ã _Rabat_54084222.htm</t>
  </si>
  <si>
    <t>Douar el Hajja</t>
  </si>
  <si>
    <t>BMW SÃ©rie 3 Essence Manuelle 2006 Ã  Casablanca</t>
  </si>
  <si>
    <t>https://www.avito.ma/fr/aÃ¯n_diab/voitures_d'occasion/BMW_SÃ©rie_3_Essence_Manuelle_2006_Ã _Casablanca_53605494.htm</t>
  </si>
  <si>
    <t>BMW 114d 6ch</t>
  </si>
  <si>
    <t>https://www.avito.ma/fr/oulfa/voitures_d'occasion/BMW_114d_6ch_54084180.htm</t>
  </si>
  <si>
    <t>https://www.avito.ma/fr/bourgogne/voitures_d'occasion/Toyota_C_HR_Hybride_Automatique_2018_Ã _Casablanca_54009974.htm</t>
  </si>
  <si>
    <t>https://www.avito.ma/fr/autre_secteur/voitures_d'occasion/Mitsubishi_L200__54084155.htm</t>
  </si>
  <si>
    <t>Chrysler Sebring Diesel Automatique 2013 Ã  Rabat</t>
  </si>
  <si>
    <t>https://www.avito.ma/fr/hay_el_fath/voitures_d'occasion/Chrysler_Sebring_Diesel_Automatique_2013_Ã _Rabat_54084153.htm</t>
  </si>
  <si>
    <t>185,600 DH</t>
  </si>
  <si>
    <t>Kia Cerato Diesel Manuelle 2005 Ã  Casablanca</t>
  </si>
  <si>
    <t>https://www.avito.ma/fr/sidi_bernoussi/voitures_d'occasion/Kia_Cerato_Diesel_Manuelle_2005_Ã _Casablanca_54084115.htm</t>
  </si>
  <si>
    <t>https://www.avito.ma/fr/guercif/voitures_d'occasion/Ford_focus_54084112.htm</t>
  </si>
  <si>
    <t>kangoo 2010 sur commande D65 Pompe electrique</t>
  </si>
  <si>
    <t>https://www.avito.ma/fr/ahlane/voitures_d'occasion/kangoo_2010__sur_commande_D65_Pompe_electrique_54084087.htm</t>
  </si>
  <si>
    <t>https://www.avito.ma/fr/centre_ville/voitures_d'occasion/Tiguan_2016_54084079.htm</t>
  </si>
  <si>
    <t>Alfa Romeo 147 Essence Manuelle 2008 Ã  Marrakech</t>
  </si>
  <si>
    <t>https://www.avito.ma/fr/av_abdelkrim_el_khattabi/voitures_d'occasion/Alfa_Romeo_147_Essence_Manuelle_2008_Ã _Marrakech_54084068.htm</t>
  </si>
  <si>
    <t>je mets en vente audi Q5 quattro</t>
  </si>
  <si>
    <t>https://www.avito.ma/fr/centre_ville/voitures_d'occasion/je_mets_en_vente_audi_Q5_quattro_54084065.htm</t>
  </si>
  <si>
    <t>Ú¤ÙˆÙ„Ø²Ú¤Ø§Ú­Ù† ØªÚ­ÙˆØ§Ù† Ø¯ÙŠØ²Ù„ ÙŠØ¯ÙˆÙŠ 2014 ÙÙŠ Ø§Ù„Ø±Ø¨Ø§Ø·</t>
  </si>
  <si>
    <t>https://www.avito.ma/fr/agdal/voitures_d'occasion/_ÙˆÙ„Ø²_Ø§_Ù†_Øª_ÙˆØ§Ù†_Ø¯ÙŠØ²Ù„_ÙŠØ¯ÙˆÙŠ_2014_ÙÙŠ_Ø§Ù„Ø±Ø¨Ø§Ø·_54083992.htm</t>
  </si>
  <si>
    <t>Citroen C15 Diesel Manuelle 1993 Ã  Tiznit</t>
  </si>
  <si>
    <t>https://www.avito.ma/fr/tiznit/voitures_d'occasion/Citroen_C15_Diesel_Manuelle_1993_Ã _Tiznit_54083986.htm</t>
  </si>
  <si>
    <t>Opel Mokka x Auto 2018</t>
  </si>
  <si>
    <t>https://www.avito.ma/fr/souissi/voitures_d'occasion/Opel_Mokka_x_Auto_2018_54083958.htm</t>
  </si>
  <si>
    <t xml:space="preserve">Mercedes classÃ© c220 trÃ¨s bon Ã©tat </t>
  </si>
  <si>
    <t>https://www.avito.ma/fr/centre/voitures_d'occasion/Mercedes_classÃ©_c220_trÃ¨s_bon_Ã©tat__54083945.htm</t>
  </si>
  <si>
    <t>Hyundai Accent Diesel Manuelle 2019 Ã  Sidi Slimane</t>
  </si>
  <si>
    <t>https://www.avito.ma/fr/sidi_slimane/voitures_d'occasion/Hyundai_Accent_Diesel_Manuelle_2019_Ã _Sidi_Slimane_54083932.htm</t>
  </si>
  <si>
    <t>Opel astra cosmo pack - toutes options</t>
  </si>
  <si>
    <t>https://www.avito.ma/fr/al_fida/voitures_d'occasion/Opel_astra_cosmo_pack___toutes_options_54083928.htm</t>
  </si>
  <si>
    <t>Kia Picanto Essence Manuelle 2007 Ã  Marrakech</t>
  </si>
  <si>
    <t>https://www.avito.ma/fr/m'hamid/voitures_d'occasion/Kia_Picanto_Essence_Manuelle_2007_Ã _Marrakech_54083925.htm</t>
  </si>
  <si>
    <t>https://www.avito.ma/fr/hay_nahda/voitures_d'occasion/renault_megane_54083863.htm</t>
  </si>
  <si>
    <t>Clio 3018</t>
  </si>
  <si>
    <t>https://www.avito.ma/fr/bir_rami/voitures_d'occasion/Clio_3018_54083860.htm</t>
  </si>
  <si>
    <t>Volkswagen Golf 6 Diesel Manuelle 2011 Ã  Agadir</t>
  </si>
  <si>
    <t>https://www.avito.ma/fr/anza/voitures_d'occasion/Volkswagen_Golf_6_Diesel_Manuelle_2011_Ã _Agadir_54083850.htm</t>
  </si>
  <si>
    <t>https://www.avito.ma/fr/massira_2/voitures_d'occasion/Dacia_Duster_Diesel_Manuelle_2018_Ã _Marrakech_54083835.htm</t>
  </si>
  <si>
    <t>Opel Corsa Essence Manuelle 1995 Ã  Nador</t>
  </si>
  <si>
    <t>https://www.avito.ma/fr/centre_ville/voitures_d'occasion/Opel_Corsa_Essence_Manuelle_1995_Ã _Nador_54083809.htm</t>
  </si>
  <si>
    <t>Citroen C3 Diesel Manuelle 2016 Ã  KÃ©nitra</t>
  </si>
  <si>
    <t>https://www.avito.ma/fr/ouled_oujih/voitures_d'occasion/Citroen_C3_Diesel_Manuelle_2016_Ã _KÃ©nitra_54083806.htm</t>
  </si>
  <si>
    <t>https://www.avito.ma/fr/hay_el_matar/voitures_d'occasion/mersedes_benz_220_54083793.htm</t>
  </si>
  <si>
    <t>https://www.avito.ma/fr/tissa/voitures_d'occasion/Mitsubishi_54083784.htm</t>
  </si>
  <si>
    <t>renaut 19 chamad model 93 diwana 2000</t>
  </si>
  <si>
    <t>https://www.avito.ma/fr/taza/voitures_d'occasion/renaut_19_chamad_model_93_diwana_2000_54083773.htm</t>
  </si>
  <si>
    <t>Peugeot 205 Diesel dÃ©douanÃ©e 99 Ã  Casablanca</t>
  </si>
  <si>
    <t>https://www.avito.ma/fr/hay_hassani/voitures_d'occasion/Peugeot_205_Diesel_dÃ©douanÃ©e_99_Ã _Casablanca_54083766.htm</t>
  </si>
  <si>
    <t xml:space="preserve">HYANDAY SANTAFE AUTOMATIQUE TT OPTIONS </t>
  </si>
  <si>
    <t>https://www.avito.ma/fr/laÃ¢youne/voitures_d'occasion/HYANDAY_SANTAFE_AUTOMATIQUE_TT_OPTIONS__54083756.htm</t>
  </si>
  <si>
    <t>CitroÃ«n xsara</t>
  </si>
  <si>
    <t>https://www.avito.ma/fr/sidi_abdelkarim/voitures_d'occasion/CitroÃ«n_xsara_54083739.htm</t>
  </si>
  <si>
    <t>https://www.avito.ma/fr/hay_oued_dahab/voitures_d'occasion/Volkswagen_caddy_54083734.htm</t>
  </si>
  <si>
    <t xml:space="preserve">Audi a 3 </t>
  </si>
  <si>
    <t>https://www.avito.ma/fr/guÃ©liz/voitures_d'occasion/Audi_a_3__54083719.htm</t>
  </si>
  <si>
    <t>Suzuki Vitara</t>
  </si>
  <si>
    <t>https://www.avito.ma/fr/hay_salam/voitures_d'occasion/Suzuki_Vitara_54083660.htm</t>
  </si>
  <si>
    <t>60,700 DH</t>
  </si>
  <si>
    <t>Skoda Rapid Diesel Manuelle 2017 Ã  Rabat</t>
  </si>
  <si>
    <t>https://www.avito.ma/fr/mÃ©dina_de_rabat/voitures_d'occasion/Skoda_Rapid_Diesel_Manuelle_2017_Ã _Rabat_54083655.htm</t>
  </si>
  <si>
    <t>https://www.avito.ma/fr/hay_riad/voitures_d'occasion/Nissan_Qashqai__54083649.htm</t>
  </si>
  <si>
    <t>Vente Voiture C4 excellent Ã©tat</t>
  </si>
  <si>
    <t>https://www.avito.ma/fr/californie/voitures_d'occasion/Vente_Voiture_C4_excellent_Ã©tat_54025391.htm</t>
  </si>
  <si>
    <t xml:space="preserve">Hyundai terracan </t>
  </si>
  <si>
    <t>https://www.avito.ma/fr/el_qaria/voitures_d'occasion/Hyundai_terracan__54083615.htm</t>
  </si>
  <si>
    <t xml:space="preserve">citroen c5 aircross shine </t>
  </si>
  <si>
    <t>https://www.avito.ma/fr/fquih_ben_saleh/voitures_d'occasion/citroen_c5_aircross_shine__53780360.htm</t>
  </si>
  <si>
    <t>ÙÙŠØ§Ø· Ù±ÙˆÙ†Ùˆ Ø¯ÙŠØ²Ù„ ÙŠØ¯ÙˆÙŠ 1996 ÙÙŠ ÙØ§Ø³</t>
  </si>
  <si>
    <t>https://www.avito.ma/fr/zouagha/voitures_d'occasion/ÙÙŠØ§Ø·__ÙˆÙ†Ùˆ_Ø¯ÙŠØ²Ù„_ÙŠØ¯ÙˆÙŠ_1996_ÙÙŠ_ÙØ§Ø³_54083602.htm</t>
  </si>
  <si>
    <t>Nissan Juke Diesel Manuelle 2018 Ã  Mohammedia</t>
  </si>
  <si>
    <t>https://www.avito.ma/fr/centre_ville/voitures_d'occasion/Nissan_Juke_Diesel_Manuelle_2018_Ã _Mohammedia_54083485.htm</t>
  </si>
  <si>
    <t>Dacia Sandero Stepway Diesel Manuelle 2015</t>
  </si>
  <si>
    <t>https://www.avito.ma/fr/berrechid/voitures_d'occasion/Dacia_Sandero_Stepway_Diesel_Manuelle_2015_54083475.htm</t>
  </si>
  <si>
    <t>Kia Carens Diesel</t>
  </si>
  <si>
    <t>https://www.avito.ma/fr/ben_m'sick/voitures_d'occasion/Kia_Carens_Diesel_54083466.htm</t>
  </si>
  <si>
    <t>https://www.avito.ma/fr/centre/voitures_d'occasion/Fiat_fiorino_54083461.htm</t>
  </si>
  <si>
    <t>Ø³ÙŠØªØ±ÙˆÙŠÙ† Ø¨Ø±Ù„ÙŠÙ†Ý£Ùˆ 7 Ù…Ù‚Ø§Ø¹Ø¯ ÙÙŠ Ø§Ù„ÙƒØ§Ø±Ø· Ý£Ø±ÙŠØ²</t>
  </si>
  <si>
    <t>https://www.avito.ma/fr/centre/voitures_d'occasion/Ø³ÙŠØªØ±ÙˆÙŠÙ†_Ø¨Ø±Ù„ÙŠÙ†_Ùˆ_7_Ù…Ù‚Ø§Ø¹Ø¯_ÙÙŠ_Ø§Ù„ÙƒØ§Ø±Ø·__Ø±ÙŠØ²_54083338.htm</t>
  </si>
  <si>
    <t>Hyundai Tucson Diesel Automatique 2018 Ã  El Jadida</t>
  </si>
  <si>
    <t>https://www.avito.ma/fr/hay_essalam/voitures_d'occasion/Hyundai_Tucson_Diesel_Automatique_2018_Ã _El_Jadida_54083332.htm</t>
  </si>
  <si>
    <t>244,000 DH</t>
  </si>
  <si>
    <t>https://www.avito.ma/fr/hamria/voitures_d'occasion/Mercedes_Benz_Classe_GLE_CoupÃ©_Diesel_2018_53883989.htm</t>
  </si>
  <si>
    <t>Dacia Duster 4x4</t>
  </si>
  <si>
    <t>https://www.avito.ma/fr/hay_mohammadi/voitures_d'occasion/Dacia_Duster_4x4_54083303.htm</t>
  </si>
  <si>
    <t>Rover Serie 400</t>
  </si>
  <si>
    <t>https://www.avito.ma/fr/centre/voitures_d'occasion/Rover_Serie_400_54083277.htm</t>
  </si>
  <si>
    <t>Ø³ÙŠØ§Ø±Ø© Ù†ÙŠØ³Ø§Ù† Ø¨ÙŠÙƒÙˆØ¨</t>
  </si>
  <si>
    <t>https://www.avito.ma/fr/marjane_2/voitures_d'occasion/Ø³ÙŠØ§Ø±Ø©_Ù†ÙŠØ³Ø§Ù†_Ø¨ÙŠÙƒÙˆØ¨_54083268.htm</t>
  </si>
  <si>
    <t>https://www.avito.ma/fr/allal_el_fassi/voitures_d'occasion/Mercedes_Benz_220_Diesel_Automatique_2017_54083247.htm</t>
  </si>
  <si>
    <t>Ford Kuga Diesel Manuelle 2014 Ã  Berrechid</t>
  </si>
  <si>
    <t>https://www.avito.ma/fr/berrechid/voitures_d'occasion/Ford_Kuga_Diesel_Manuelle_2014_Ã _Berrechid_54083226.htm</t>
  </si>
  <si>
    <t>https://www.avito.ma/fr/el_houda/voitures_d'occasion/Skoda_54083222.htm</t>
  </si>
  <si>
    <t>VOLKSWAGEN</t>
  </si>
  <si>
    <t>https://www.avito.ma/fr/centre_ville/voitures_d'occasion/VOLKSWAGEN_54083220.htm</t>
  </si>
  <si>
    <t>Peugeot 3008 en excellent etat</t>
  </si>
  <si>
    <t>https://www.avito.ma/fr/la_ville_haute/voitures_d'occasion/Peugeot_3008_en_excellent_etat_54083199.htm</t>
  </si>
  <si>
    <t>https://www.avito.ma/fr/khouribga/voitures_d'occasion/Volkswagen_Jetta_Diesel_Automatique_2020_54083198.htm</t>
  </si>
  <si>
    <t>A3 full black essence</t>
  </si>
  <si>
    <t>https://www.avito.ma/fr/tanger_city_center/voitures_d'occasion/A3_full_black_essence_54083189.htm</t>
  </si>
  <si>
    <t>Mercedes-Benz Classe C Diesel Automatique 2001</t>
  </si>
  <si>
    <t>https://www.avito.ma/fr/hamria/voitures_d'occasion/Mercedes_Benz_Classe_C_Diesel_Automatique_2001_54083178.htm</t>
  </si>
  <si>
    <t>https://www.avito.ma/fr/hay_riad/voitures_d'occasion/Mercedes_Benz_Classe_C__54083174.htm</t>
  </si>
  <si>
    <t xml:space="preserve">Ø±ÙˆÙ†Ùˆ Ù…ÙŠØºØ§Ù† 4 </t>
  </si>
  <si>
    <t>https://www.avito.ma/fr/autre_secteur/voitures_d'occasion/Ø±ÙˆÙ†Ùˆ_Ù…ÙŠØºØ§Ù†_4__54083172.htm</t>
  </si>
  <si>
    <t>https://www.avito.ma/fr/sidi_bernoussi/voitures_d'occasion/peugeut_206_plus_Essence_54083168.htm</t>
  </si>
  <si>
    <t>Ford Fusion Diesel Manuelle 2011 Ã  Mohammedia</t>
  </si>
  <si>
    <t>https://www.avito.ma/fr/autre_secteur/voitures_d'occasion/Ford_Fusion_Diesel_Manuelle_2011_Ã _Mohammedia_54083165.htm</t>
  </si>
  <si>
    <t>Volkswagen Caddy Diesel Manuelle 2011 Ã  Oujda</t>
  </si>
  <si>
    <t>https://www.avito.ma/fr/andalous/voitures_d'occasion/Volkswagen_Caddy_Diesel_Manuelle_2011_Ã _Oujda_54083151.htm</t>
  </si>
  <si>
    <t>Ford kuga 2012 Ã  vendre</t>
  </si>
  <si>
    <t>https://www.avito.ma/fr/azli/voitures_d'occasion/Ford_kuga_2012_Ã _vendre_54083147.htm</t>
  </si>
  <si>
    <t>https://www.avito.ma/fr/el_kasbah/voitures_d'occasion/Touareg_R5_54083111.htm</t>
  </si>
  <si>
    <t>https://www.avito.ma/fr/tiznit/voitures_d'occasion/Volkswagen_Tiguan__54083102.htm</t>
  </si>
  <si>
    <t>ssangyong actyon 2008.</t>
  </si>
  <si>
    <t>https://www.avito.ma/fr/oulfa/voitures_d'occasion/ssangyong_actyon_2008__54083078.htm</t>
  </si>
  <si>
    <t>62 DH</t>
  </si>
  <si>
    <t>https://www.avito.ma/fr/oulfa/voitures_d'occasion/Peugeot_206__54082976.htm</t>
  </si>
  <si>
    <t>https://www.avito.ma/fr/lissasfa/voitures_d'occasion/Renault_Megane_3_54082974.htm</t>
  </si>
  <si>
    <t>https://www.avito.ma/fr/aÃ¯n_chock/voitures_d'occasion/Ford_Fiesta_Diesel_Manuelle_2014_Ã _Casablanca_54082951.htm</t>
  </si>
  <si>
    <t xml:space="preserve">Ø§Ù„ÙØ§ Ø±ÙˆÙ…ÙŠÙˆ 147 </t>
  </si>
  <si>
    <t>https://www.avito.ma/fr/autre_secteur/voitures_d'occasion/Ø§Ù„ÙØ§_Ø±ÙˆÙ…ÙŠÙˆ_147__54082944.htm</t>
  </si>
  <si>
    <t>Peugeot 206 plus Essence Manuelle 2012 Ã  Rabat</t>
  </si>
  <si>
    <t>https://www.avito.ma/fr/autre_secteur/voitures_d'occasion/Peugeot_206_plus_Essence_Manuelle_2012_Ã _Rabat_54082929.htm</t>
  </si>
  <si>
    <t xml:space="preserve">Ø³ÙŠØ§Ø±Ø© Ø±ÙˆÙ†Ùˆ 19 </t>
  </si>
  <si>
    <t>https://www.avito.ma/fr/dakhla/voitures_d'occasion/Ø³ÙŠØ§Ø±Ø©_Ø±ÙˆÙ†Ùˆ_19__54082926.htm</t>
  </si>
  <si>
    <t>Mercedes Pack AMG</t>
  </si>
  <si>
    <t>https://www.avito.ma/fr/maarif/voitures_d'occasion/Mercedes_Pack_AMG_54082908.htm</t>
  </si>
  <si>
    <t>https://www.avito.ma/fr/route_de_ouarzazate/voitures_d'occasion/renault__54082870.htm</t>
  </si>
  <si>
    <t xml:space="preserve">clio 3 diesel </t>
  </si>
  <si>
    <t>https://www.avito.ma/fr/hamria/voitures_d'occasion/clio_3_diesel__54082866.htm</t>
  </si>
  <si>
    <t>https://www.avito.ma/fr/ain_sebaa/voitures_d'occasion/Volkswagen_Golf_2_54082862.htm</t>
  </si>
  <si>
    <t>https://www.avito.ma/fr/2_mars/voitures_d'occasion/Audi_A3_Sportback__54082861.htm</t>
  </si>
  <si>
    <t>BMW X3 20D 2019 XLINE XDRIV</t>
  </si>
  <si>
    <t>https://www.avito.ma/fr/bourgogne/voitures_d'occasion/BMW_X3_20D_2019_XLINE_XDRIV_54082857.htm</t>
  </si>
  <si>
    <t>Volswagen Tiguan 2016</t>
  </si>
  <si>
    <t>https://www.avito.ma/fr/bÃ©ni_mellal/voitures_d'occasion/Volswagen_Tiguan__2016_54082832.htm</t>
  </si>
  <si>
    <t>https://www.avito.ma/fr/mabrouka/voitures_d'occasion/Fiat_500_54082777.htm</t>
  </si>
  <si>
    <t>Skoda Octavia Diesel Automatique 2017 Ã  Marrakech</t>
  </si>
  <si>
    <t>https://www.avito.ma/fr/massira_1/voitures_d'occasion/Skoda_Octavia_Diesel_Automatique_2017_Ã _Marrakech_54082766.htm</t>
  </si>
  <si>
    <t>https://www.avito.ma/fr/mechra_bel_ksiri/voitures_d'occasion/Peugeot_206_54082765.htm</t>
  </si>
  <si>
    <t>https://www.avito.ma/fr/boumalne_dadÃ¨s/voitures_d'occasion/Fiat_Panda_54082764.htm</t>
  </si>
  <si>
    <t xml:space="preserve">Fiesta tt options </t>
  </si>
  <si>
    <t>https://www.avito.ma/fr/centre/voitures_d'occasion/Fiesta_tt_options__54082734.htm</t>
  </si>
  <si>
    <t>Ø¨ÙŠØ¬Ùˆ 205 Ø¯ÙŠØ²Ù„ ÙŠØ¯ÙˆÙŠ 1984 ÙÙŠ Ø§Ù„Ù…Ø­Ù…Ø¯ÙŠØ©</t>
  </si>
  <si>
    <t>https://www.avito.ma/fr/nassim/voitures_d'occasion/Ø¨ÙŠØ¬Ùˆ_205_Ø¯ÙŠØ²Ù„_ÙŠØ¯ÙˆÙŠ_1984_ÙÙŠ_Ø§Ù„Ù…Ø­Ù…Ø¯ÙŠØ©_54082710.htm</t>
  </si>
  <si>
    <t>https://www.avito.ma/fr/riyad/voitures_d'occasion/Audi_Q5__53397508.htm</t>
  </si>
  <si>
    <t>Opel Kadett</t>
  </si>
  <si>
    <t>https://www.avito.ma/fr/sidi_moussa/voitures_d'occasion/Opel_Kadett_54082700.htm</t>
  </si>
  <si>
    <t>Mercedes-Benz Classe E Diesel Manuelle 2006</t>
  </si>
  <si>
    <t>https://www.avito.ma/fr/californie/voitures_d'occasion/Mercedes_Benz_Classe_E_Diesel_Manuelle_2006_54082699.htm</t>
  </si>
  <si>
    <t>renault megane 3 (1er main)</t>
  </si>
  <si>
    <t>https://www.avito.ma/fr/la_ville_haute/voitures_d'occasion/renault_megane_3__1er_main__54082693.htm</t>
  </si>
  <si>
    <t>https://www.avito.ma/fr/m'hamid/voitures_d'occasion/Fiat_Palio_54082568.htm</t>
  </si>
  <si>
    <t>https://www.avito.ma/fr/souk_sebt_ouled_nemma/voitures_d'occasion/Mercedes_c_220__54082536.htm</t>
  </si>
  <si>
    <t xml:space="preserve"> 19 Ø±ÙˆÙ†Ùˆ </t>
  </si>
  <si>
    <t>https://www.avito.ma/fr/tan_tan/voitures_d'occasion/_19_Ø±ÙˆÙ†Ùˆ__54082534.htm</t>
  </si>
  <si>
    <t>Hyundai Accent Diesel Manuelle 2010 Ã  Marrakech</t>
  </si>
  <si>
    <t>https://www.avito.ma/fr/akioud/voitures_d'occasion/Hyundai_Accent_Diesel_Manuelle_2010_Ã _Marrakech_54082531.htm</t>
  </si>
  <si>
    <t>7,600 DH</t>
  </si>
  <si>
    <t>https://www.avito.ma/fr/massira/voitures_d'occasion/fiat_54082497.htm</t>
  </si>
  <si>
    <t>DS 7 RIVOLI</t>
  </si>
  <si>
    <t>https://www.avito.ma/fr/route_ain_chkaf/voitures_d'occasion/DS_7_RIVOLI_54082495.htm</t>
  </si>
  <si>
    <t>Ford Titanium X</t>
  </si>
  <si>
    <t>https://www.avito.ma/fr/assif/voitures_d'occasion/Ford_Titanium_X_54008464.htm</t>
  </si>
  <si>
    <t>calander de voiture</t>
  </si>
  <si>
    <t>https://www.avito.ma/fr/fquih_ben_saleh/voitures_d'occasion/calander_de_voiture_54082428.htm</t>
  </si>
  <si>
    <t>600 DH</t>
  </si>
  <si>
    <t>Peugeot 207 Diesel Manuelle 2007 Ã  FÃ¨s</t>
  </si>
  <si>
    <t>https://www.avito.ma/fr/oued_fÃ¨s/voitures_d'occasion/Peugeot_207_Diesel_Manuelle_2007_Ã _FÃ¨s_54082420.htm</t>
  </si>
  <si>
    <t>Mercedes-Benz Classe GLK Diesel en excellente Ã©tat</t>
  </si>
  <si>
    <t>https://www.avito.ma/fr/souissi/voitures_d'occasion/Mercedes_Benz_Classe_GLK_Diesel_en_excellente_Ã©tat_54082411.htm</t>
  </si>
  <si>
    <t>https://www.avito.ma/fr/al_irfane/voitures_d'occasion/Mercedes_Benz_Classe_E_CoupÃ©_Diesel_Automatique_54082388.htm</t>
  </si>
  <si>
    <t>kia picanto lx</t>
  </si>
  <si>
    <t>https://www.avito.ma/fr/fÃ¨s_mÃ©dina/voitures_d'occasion/kia_picanto_lx_54082387.htm</t>
  </si>
  <si>
    <t>Ø¨ÙŠØ¬Ùˆ Ø¨Ø§Ø±ØªÙ†Ø± Ø¯ÙŠØ²Ù„ ÙŠØ¯ÙˆÙŠ 2002 ÙÙŠ Ø§Ù„ÙÙ‚ÙŠÙ‡ Ø¨Ù† ØµØ§Ù„Ø­</t>
  </si>
  <si>
    <t>https://www.avito.ma/fr/fquih_ben_saleh/voitures_d'occasion/Ø¨ÙŠØ¬Ùˆ_Ø¨Ø§Ø±ØªÙ†Ø±_Ø¯ÙŠØ²Ù„_ÙŠØ¯ÙˆÙŠ_2002_ÙÙŠ_Ø§Ù„ÙÙ‚ÙŠÙ‡_Ø¨Ù†_ØµØ§Ù„Ø­_54082381.htm</t>
  </si>
  <si>
    <t>Mercedes-Benz E220 Diesel Automatique 2013</t>
  </si>
  <si>
    <t>https://www.avito.ma/fr/sidi_bernoussi/voitures_d'occasion/Mercedes_Benz_E220_Diesel_Automatique_2013_54082379.htm</t>
  </si>
  <si>
    <t>https://www.avito.ma/fr/autre_secteur/voitures_d'occasion/fiat_54082369.htm</t>
  </si>
  <si>
    <t>https://www.avito.ma/fr/hay_mohammadi/voitures_d'occasion/Volkswagen_Passat_Diesel_Manuelle_2009_54082347.htm</t>
  </si>
  <si>
    <t xml:space="preserve">Ù…ÙŠØ±Ø³Ø¯Ø³ Ø¨Ù†Ø² 190 Ø¯ÙŠØ²Ù„ Ù…ÙˆØ¯ÙŠÙ„ 1987 Ø¯ÙŠÙˆØ§Ù†Ø© 1994 </t>
  </si>
  <si>
    <t>https://www.avito.ma/fr/guelmim/voitures_d'occasion/Ù…ÙŠØ±Ø³Ø¯Ø³_Ø¨Ù†Ø²_190_Ø¯ÙŠØ²Ù„_Ù…ÙˆØ¯ÙŠÙ„__1987_Ø¯ÙŠÙˆØ§Ù†Ø©_1994__54082344.htm</t>
  </si>
  <si>
    <t>ÙƒÙŠØ§ Ø¨ÙŠÙƒØ§Ù†ØªÙˆ 2010</t>
  </si>
  <si>
    <t>https://www.avito.ma/fr/centre_ville/voitures_d'occasion/ÙƒÙŠØ§_Ø¨ÙŠÙƒØ§Ù†ØªÙˆ_2010_54082335.htm</t>
  </si>
  <si>
    <t>fiÃ¢t TIPO</t>
  </si>
  <si>
    <t>https://www.avito.ma/fr/ville_nouvelle/voitures_d'occasion/fiÃ¢t_TIPO_54082296.htm</t>
  </si>
  <si>
    <t>https://www.avito.ma/fr/centre_ville/voitures_d'occasion/opel_54082295.htm</t>
  </si>
  <si>
    <t>https://www.avito.ma/fr/autre_secteur/voitures_d'occasion/Peugeot_206__54082287.htm</t>
  </si>
  <si>
    <t>https://www.avito.ma/fr/2_mars/voitures_d'occasion/Hyundai_Santa_Fe__54082106.htm</t>
  </si>
  <si>
    <t>Honda Jazz Essence Manuelle 2005 Ã  Agadir</t>
  </si>
  <si>
    <t>https://www.avito.ma/fr/centre_ville/voitures_d'occasion/Honda_Jazz_Essence_Manuelle_2005_Ã _Agadir_54082097.htm</t>
  </si>
  <si>
    <t xml:space="preserve">r19 storia turbo </t>
  </si>
  <si>
    <t>https://www.avito.ma/fr/driouch/voitures_d'occasion/r19_storia_turbo__54082094.htm</t>
  </si>
  <si>
    <t>Chevrolet Spark Essence Manuelle 2007 Ã  Agadir</t>
  </si>
  <si>
    <t>https://www.avito.ma/fr/centre_ville/voitures_d'occasion/Chevrolet_Spark_Essence_Manuelle_2007_Ã _Agadir_54082048.htm</t>
  </si>
  <si>
    <t>https://www.avito.ma/fr/centre_ville/voitures_d'occasion/Kia_Picanto_54082017.htm</t>
  </si>
  <si>
    <t>https://www.avito.ma/fr/oulfa/voitures_d'occasion/peugeot_54081861.htm</t>
  </si>
  <si>
    <t>https://www.avito.ma/fr/oulfa/voitures_d'occasion/Ford_focus_54081824.htm</t>
  </si>
  <si>
    <t>https://www.avito.ma/fr/ain_sebaa/voitures_d'occasion/Peugeot_208_54081740.htm</t>
  </si>
  <si>
    <t>https://www.avito.ma/fr/moujahidine/voitures_d'occasion/Ø±ÙˆÙ†Ùˆ_ÙƒÙ„ÙŠÙˆ__54081724.htm</t>
  </si>
  <si>
    <t>https://www.avito.ma/fr/autre_secteur/voitures_d'occasion/Fiat_palio__54081712.htm</t>
  </si>
  <si>
    <t>Clio 4 2019/11</t>
  </si>
  <si>
    <t>https://www.avito.ma/fr/val_fleuri/voitures_d'occasion/Clio_4_2019_11_54081698.htm</t>
  </si>
  <si>
    <t>maruti 1ere main</t>
  </si>
  <si>
    <t>https://www.avito.ma/fr/settat/voitures_d'occasion/maruti_1ere_main_54081693.htm</t>
  </si>
  <si>
    <t xml:space="preserve">Dacia sanders </t>
  </si>
  <si>
    <t>https://www.avito.ma/fr/oulfa/voitures_d'occasion/Dacia_sanders__54081691.htm</t>
  </si>
  <si>
    <t>Nissan qashqai bon etat</t>
  </si>
  <si>
    <t>https://www.avito.ma/fr/quartier_de_l'ocÃ©an/voitures_d'occasion/Nissan_qashqai_bon_etat_54081678.htm</t>
  </si>
  <si>
    <t>i30 mod 2017</t>
  </si>
  <si>
    <t>https://www.avito.ma/fr/sidi_bernoussi/voitures_d'occasion/i30_mod_2017_54081670.htm</t>
  </si>
  <si>
    <t>Ø¯ØµÙŠØ§ Ø¯ÙƒÙŠØ± ÙƒÙˆÙ…ÙŠØ±Ø³</t>
  </si>
  <si>
    <t>https://www.avito.ma/fr/assaka/voitures_d'occasion/Ø¯ØµÙŠØ§_Ø¯ÙƒÙŠØ±_ÙƒÙˆÙ…ÙŠØ±Ø³_54081585.htm</t>
  </si>
  <si>
    <t>90,200 DH</t>
  </si>
  <si>
    <t>https://www.avito.ma/fr/centre_ville/voitures_d'occasion/Land_Rover_Range_Rover_Sport_Diesel_Automatique_54040754.htm</t>
  </si>
  <si>
    <t>Dacia Logan Diesel Manuelle 2012 Ã  Benslimane</t>
  </si>
  <si>
    <t>https://www.avito.ma/fr/quartier_soufal/voitures_d'occasion/Dacia_Logan_Diesel_Manuelle_2012_Ã _Benslimane_54081433.htm</t>
  </si>
  <si>
    <t xml:space="preserve">Ø³ÙŠØ§Ø±Ø© ÙÙŠ Ø­Ø§Ù„Ø© Ø¬ÙŠØ¯Ø© ÙˆØ§Ù‚ØªØµØ§Ø¯ÙŠØ© Ù„Ù„Ø¬Ø§Ø¯ÙŠÙ† ÙÙ‚Ø· </t>
  </si>
  <si>
    <t>https://www.avito.ma/fr/ain_aouda/voitures_d'occasion/Ø³ÙŠØ§Ø±Ø©_ÙÙŠ_Ø­Ø§Ù„Ø©_Ø¬ÙŠØ¯Ø©_ÙˆØ§Ù‚ØªØµØ§Ø¯ÙŠØ©_Ù„Ù„Ø¬Ø§Ø¯ÙŠÙ†_ÙÙ‚Ø·__54081431.htm</t>
  </si>
  <si>
    <t>Ã‰voque 2018</t>
  </si>
  <si>
    <t>https://www.avito.ma/fr/ain_sebaa/voitures_d'occasion/Ã‰voque_2018_54081417.htm</t>
  </si>
  <si>
    <t>302,000 DH</t>
  </si>
  <si>
    <t>https://www.avito.ma/fr/autre_secteur/voitures_d'occasion/Fiat_Uno__54081413.htm</t>
  </si>
  <si>
    <t>https://www.avito.ma/fr/route_ain_chkaf/voitures_d'occasion/Peugeot_partner__54081379.htm</t>
  </si>
  <si>
    <t>https://www.avito.ma/fr/bourgogne/voitures_d'occasion/Land_Rover_Range_Rover_Vogue_Diesel_Automatique_54040434.htm</t>
  </si>
  <si>
    <t>Opel Zafira Diesel Manuelle 2009 Ã  Oujda</t>
  </si>
  <si>
    <t>https://www.avito.ma/fr/jawhara/voitures_d'occasion/Opel_Zafira_Diesel_Manuelle_2009_Ã _Oujda_54081327.htm</t>
  </si>
  <si>
    <t>https://www.avito.ma/fr/hay_oued_dahab/voitures_d'occasion/ÙÙŠØ§Ø·_Ø¨Ø§Ù„ÙŠÙˆ_Ø¨Ù†Ø²ÙŠÙ†_ÙŠØ¯ÙˆÙŠ_1999_ÙÙŠ_Ø³Ù„Ø§_54081296.htm</t>
  </si>
  <si>
    <t>Porsche Cayenne Diesel Pack design</t>
  </si>
  <si>
    <t>https://www.avito.ma/fr/2_mars/voitures_d'occasion/Porsche_Cayenne_Diesel_Pack_design_54007361.htm</t>
  </si>
  <si>
    <t>Kia Carens Diesel Manuelle 2016 Ã  FÃ¨s</t>
  </si>
  <si>
    <t>https://www.avito.ma/fr/agdal/voitures_d'occasion/Kia_Carens_Diesel_Manuelle_2016_Ã _FÃ¨s_54081224.htm</t>
  </si>
  <si>
    <t>https://www.avito.ma/fr/aÃ¯n_chock/voitures_d'occasion/Dacia_duster_54081209.htm</t>
  </si>
  <si>
    <t>ford faista</t>
  </si>
  <si>
    <t>https://www.avito.ma/fr/zouagha/voitures_d'occasion/ford_faista_54081161.htm</t>
  </si>
  <si>
    <t>Peugeot 206 Essence Manuelle 2003 Ã  Mohammedia</t>
  </si>
  <si>
    <t>https://www.avito.ma/fr/centre_ville/voitures_d'occasion/Peugeot_206_Essence_Manuelle_2003_Ã _Mohammedia_54081150.htm</t>
  </si>
  <si>
    <t>Kia picanto 2019 essence Ã  Casa</t>
  </si>
  <si>
    <t>https://www.avito.ma/fr/almaz/voitures_d'occasion/Kia_picanto_2019_essence_Ã _Casa_54081136.htm</t>
  </si>
  <si>
    <t>https://www.avito.ma/fr/ain_sebaa/voitures_d'occasion/citroen_c5_54081134.htm</t>
  </si>
  <si>
    <t>https://www.avito.ma/fr/ain_sebaa/voitures_d'occasion/Peugeot_208_diesel__54081088.htm</t>
  </si>
  <si>
    <t>https://www.avito.ma/fr/autre_secteur/voitures_d'occasion/Dacia_Logan_54081052.htm</t>
  </si>
  <si>
    <t xml:space="preserve">SKODA OCTAVIA Ã‰DITION SPÃ‰CIALE </t>
  </si>
  <si>
    <t>https://www.avito.ma/fr/centre_ville/voitures_d'occasion/SKODA_OCTAVIA_Ã‰DITION_SPÃ‰CIALE__54081049.htm</t>
  </si>
  <si>
    <t>Volkswagen Caddy Diesel Manuelle 2012 Ã  Berrechid</t>
  </si>
  <si>
    <t>https://www.avito.ma/fr/berrechid/voitures_d'occasion/Volkswagen_Caddy_Diesel_Manuelle_2012_Ã _Berrechid_54081015.htm</t>
  </si>
  <si>
    <t>tigouan golf</t>
  </si>
  <si>
    <t>https://www.avito.ma/fr/centre/voitures_d'occasion/tigouan_golf_54081012.htm</t>
  </si>
  <si>
    <t>Volvo XC40 Diesel Automatique 2018 Ã  Rabat</t>
  </si>
  <si>
    <t>https://www.avito.ma/fr/autre_secteur/voitures_d'occasion/Volvo_XC40_Diesel_Automatique_2018_Ã _Rabat_54081011.htm</t>
  </si>
  <si>
    <t>Volkswagen Polo Diesel Manuelle 1996 Ã  BÃ©ni Mellal</t>
  </si>
  <si>
    <t>https://www.avito.ma/fr/bÃ©ni_mellal/voitures_d'occasion/Volkswagen_Polo_Diesel_Manuelle_1996_Ã _BÃ©ni_Mellal_54081004.htm</t>
  </si>
  <si>
    <t>https://www.avito.ma/fr/administratif/voitures_d'occasion/Peugeot_307_essence__54080935.htm</t>
  </si>
  <si>
    <t>https://www.avito.ma/fr/iberie/voitures_d'occasion/Audi_RS3_Essence_Automatique_2023_Ã _Tanger_54080924.htm</t>
  </si>
  <si>
    <t>Hyundai i 10 Essence Manuelle 2015</t>
  </si>
  <si>
    <t>https://www.avito.ma/fr/aÃ¯n_chock/voitures_d'occasion/Hyundai_i_10_Essence_Manuelle_2015_54080811.htm</t>
  </si>
  <si>
    <t>audi Q8 2020</t>
  </si>
  <si>
    <t>https://www.avito.ma/fr/had_soualem/voitures_d'occasion/audi_Q8_2020_54080794.htm</t>
  </si>
  <si>
    <t>https://www.avito.ma/fr/autre_secteur/voitures_d'occasion/peugeot_54080772.htm</t>
  </si>
  <si>
    <t>hyundai Santa fe tt option</t>
  </si>
  <si>
    <t>https://www.avito.ma/fr/touilaa/voitures_d'occasion/hyundai_Santa_fe_tt_option_54080756.htm</t>
  </si>
  <si>
    <t>https://www.avito.ma/fr/guich_oudaya/voitures_d'occasion/kia_carens__54080754.htm</t>
  </si>
  <si>
    <t>https://www.avito.ma/fr/mechra_bel_ksiri/voitures_d'occasion/Hyundai_Santa_Fe_54080693.htm</t>
  </si>
  <si>
    <t>https://www.avito.ma/fr/hay_mohammadi/voitures_d'occasion/Seat_Leon_Fr__54080681.htm</t>
  </si>
  <si>
    <t>https://www.avito.ma/fr/hay_riad/voitures_d'occasion/seat_leon_fr_54080649.htm</t>
  </si>
  <si>
    <t>https://www.avito.ma/fr/tamesna/voitures_d'occasion/Ford_Focus_54080614.htm</t>
  </si>
  <si>
    <t>megane renault</t>
  </si>
  <si>
    <t>https://www.avito.ma/fr/hay_moulay_rachid/voitures_d'occasion/megane_renault_54080588.htm</t>
  </si>
  <si>
    <t xml:space="preserve">Toyota RAV 4 </t>
  </si>
  <si>
    <t>https://www.avito.ma/fr/berkane/voitures_d'occasion/Toyota_RAV_4__54080559.htm</t>
  </si>
  <si>
    <t>https://www.avito.ma/fr/taza/voitures_d'occasion/voiture__54080546.htm</t>
  </si>
  <si>
    <t>https://www.avito.ma/fr/casablanca/voitures_d'occasion/voiture_54080526.htm</t>
  </si>
  <si>
    <t>voiture touareg automatique 2013</t>
  </si>
  <si>
    <t>https://www.avito.ma/fr/oulfa/voitures_d'occasion/voiture_touareg_automatique_2013_54080483.htm</t>
  </si>
  <si>
    <t>TP propre vehicule</t>
  </si>
  <si>
    <t>https://www.avito.ma/fr/biranzarane/voitures_d'occasion/TP_propre_vehicule_54080463.htm</t>
  </si>
  <si>
    <t xml:space="preserve">Honda accord platinum </t>
  </si>
  <si>
    <t>https://www.avito.ma/fr/oulfa/voitures_d'occasion/Honda_accord_platinum__54080397.htm</t>
  </si>
  <si>
    <t>https://www.avito.ma/fr/sidi_maarouf/voitures_d'occasion/Hyundai_i_30_Diesel_Automatique_2016_Ã _Casablanca_54080370.htm</t>
  </si>
  <si>
    <t>BMW SÃ©rie 5 Essence Automatique 2008 Ã  Rabat</t>
  </si>
  <si>
    <t>https://www.avito.ma/fr/souissi/voitures_d'occasion/BMW_SÃ©rie_5_Essence_Automatique_2008_Ã _Rabat_54080329.htm</t>
  </si>
  <si>
    <t>jetta volkswagen</t>
  </si>
  <si>
    <t>https://www.avito.ma/fr/sidi_bennour/voitures_d'occasion/jetta_volkswagen_54080327.htm</t>
  </si>
  <si>
    <t>Mini Hatch Essence Automatique 2017 Ã  Marrakech</t>
  </si>
  <si>
    <t>https://www.avito.ma/fr/centre_ville/voitures_d'occasion/Mini_Hatch_Essence_Automatique_2017_Ã _Marrakech_54080320.htm</t>
  </si>
  <si>
    <t>https://www.avito.ma/fr/el_bassatine/voitures_d'occasion/Volkswagen_caddy__54080315.htm</t>
  </si>
  <si>
    <t>https://www.avito.ma/fr/bettana/voitures_d'occasion/Dacia_Logan_54080296.htm</t>
  </si>
  <si>
    <t>Volkswagen Caddy Diesel Manuelle 2017 Ã  Berrechid</t>
  </si>
  <si>
    <t>https://www.avito.ma/fr/berrechid/voitures_d'occasion/Volkswagen_Caddy_Diesel_Manuelle_2017_Ã _Berrechid_54080280.htm</t>
  </si>
  <si>
    <t xml:space="preserve">Jaguar xjL v8 portfolio </t>
  </si>
  <si>
    <t>https://www.avito.ma/fr/autre_secteur/voitures_d'occasion/Jaguar_xjL_v8_portfolio__54080277.htm</t>
  </si>
  <si>
    <t>Peugeot partner trÃ©s bon etat</t>
  </si>
  <si>
    <t>https://www.avito.ma/fr/sidi_slimane/voitures_d'occasion/Peugeot_partner_trÃ©s_bon_etat_54080182.htm</t>
  </si>
  <si>
    <t xml:space="preserve">Focus sport Ã©dition </t>
  </si>
  <si>
    <t>https://www.avito.ma/fr/plateau/voitures_d'occasion/Focus_sport_Ã©dition__54080153.htm</t>
  </si>
  <si>
    <t>https://www.avito.ma/fr/argana/voitures_d'occasion/toyota_54080130.htm</t>
  </si>
  <si>
    <t xml:space="preserve">Citroen c4 Diesel </t>
  </si>
  <si>
    <t>https://www.avito.ma/fr/hay_riad/voitures_d'occasion/Citroen_c4_Diesel__54080055.htm</t>
  </si>
  <si>
    <t>Renault Trafic</t>
  </si>
  <si>
    <t>https://www.avito.ma/fr/lekhiam/voitures_d'occasion/Renault_Trafic_54079983.htm</t>
  </si>
  <si>
    <t>Peugeot 405 Diesel Manuelle 1988 Ã  Casablanca</t>
  </si>
  <si>
    <t>https://www.avito.ma/fr/hay_mohammadi/voitures_d'occasion/Peugeot_405_Diesel_Manuelle_1988_Ã _Casablanca_54079908.htm</t>
  </si>
  <si>
    <t>https://www.avito.ma/fr/ain_kadous/voitures_d'occasion/Volkswagen_Golf_7_54079897.htm</t>
  </si>
  <si>
    <t>seat lean Fr 2.0</t>
  </si>
  <si>
    <t>https://www.avito.ma/fr/centre_ville/voitures_d'occasion/seat_lean_Fr_2_0_54079865.htm</t>
  </si>
  <si>
    <t>Renault Kangoo Diesel Manuelle 2012 Ã  FÃ¨s</t>
  </si>
  <si>
    <t>https://www.avito.ma/fr/narjis/voitures_d'occasion/Renault_Kangoo_Diesel_Manuelle_2012_Ã _FÃ¨s_54079797.htm</t>
  </si>
  <si>
    <t>https://www.avito.ma/fr/autre_secteur/voitures_d'occasion/Ø³ÙŠØ§Ø±Ø©_Ù„Ù„Ø¨ÙŠØ¹__54079795.htm</t>
  </si>
  <si>
    <t xml:space="preserve">Honda civic bnowat jdad Motor mlih </t>
  </si>
  <si>
    <t>https://www.avito.ma/fr/aÃ¯n_chock/voitures_d'occasion/Honda_civic_bnowat_jdad_Motor_mlih__54079736.htm</t>
  </si>
  <si>
    <t>Ford Kuga Diesel - 2016</t>
  </si>
  <si>
    <t>https://www.avito.ma/fr/autre_secteur/voitures_d'occasion/Ford_Kuga_Diesel___2016_54079725.htm</t>
  </si>
  <si>
    <t>Volkswagen Touareg Diesel Automatique 2005 Ã  Oujda</t>
  </si>
  <si>
    <t>https://www.avito.ma/fr/bd_derfoufi/voitures_d'occasion/Volkswagen_Touareg_Diesel_Automatique_2005_Ã _Oujda_54079718.htm</t>
  </si>
  <si>
    <t>Peugeot 307 Diesel Manuelle 2001 Ã  Rabat</t>
  </si>
  <si>
    <t>https://www.avito.ma/fr/hay_nahda/voitures_d'occasion/Peugeot_307_Diesel_Manuelle_2001_Ã _Rabat_54079717.htm</t>
  </si>
  <si>
    <t>AUDI Q5 diesel bva</t>
  </si>
  <si>
    <t>https://www.avito.ma/fr/khabazat/voitures_d'occasion/AUDI_Q5_diesel_bva_54079712.htm</t>
  </si>
  <si>
    <t>https://www.avito.ma/fr/berrechid/voitures_d'occasion/dacia_54079538.htm</t>
  </si>
  <si>
    <t>https://www.avito.ma/fr/agdal/voitures_d'occasion/ford_focus_54079383.htm</t>
  </si>
  <si>
    <t>https://www.avito.ma/fr/biougra/voitures_d'occasion/Renault_Clio_54079368.htm</t>
  </si>
  <si>
    <t>https://www.avito.ma/fr/autre_secteur/voitures_d'occasion/BMW_X5_Diesel_Automatique_2016_Ã _Rabat_54079319.htm</t>
  </si>
  <si>
    <t>BMW M5 Essence Automatique 2012 Ã  Casablanca</t>
  </si>
  <si>
    <t>https://www.avito.ma/fr/anfa/voitures_d'occasion/BMW_M5_Essence_Automatique_2012_Ã _Casablanca_54079274.htm</t>
  </si>
  <si>
    <t>Hyundai i 20 Essence Automatique 2019 Ã  Casablanca</t>
  </si>
  <si>
    <t>https://www.avito.ma/fr/2_mars/voitures_d'occasion/Hyundai_i_20_Essence_Automatique_2019_Ã _Casablanca_54079268.htm</t>
  </si>
  <si>
    <t>https://www.avito.ma/fr/sidi_moumen/voitures_d'occasion/Peugeot_208_Diesel_Manuelle_2013_Ã _Casablanca_54079266.htm</t>
  </si>
  <si>
    <t>https://www.avito.ma/fr/oulfa/voitures_d'occasion/Volkswagen_Tiguan_Diesel_Automatique_2017_54079264.htm</t>
  </si>
  <si>
    <t xml:space="preserve">250 trÃ¨s bon Ã©tat </t>
  </si>
  <si>
    <t>https://www.avito.ma/fr/al_hoceima/voitures_d'occasion/250_trÃ¨s_bon_Ã©tat__54079249.htm</t>
  </si>
  <si>
    <t>https://www.avito.ma/fr/anfa/voitures_d'occasion/BMW_SÃ©rie_3_53777924.htm</t>
  </si>
  <si>
    <t>Mercedes-Benz Classe G Essence Automatique 2021</t>
  </si>
  <si>
    <t>https://www.avito.ma/fr/centre_ville/voitures_d'occasion/Mercedes_Benz_Classe_G_Essence_Automatique_2021_53691507.htm</t>
  </si>
  <si>
    <t>https://www.avito.ma/fr/agdal/voitures_d'occasion/Renault_Clio__54079081.htm</t>
  </si>
  <si>
    <t xml:space="preserve">golf 6 </t>
  </si>
  <si>
    <t>https://www.avito.ma/fr/atlas/voitures_d'occasion/golf_6__54079073.htm</t>
  </si>
  <si>
    <t>Mercedes-Benz 240 CORTA Diesel 1975 Ã  El Jadida</t>
  </si>
  <si>
    <t>https://www.avito.ma/fr/riad_essalam/voitures_d'occasion/Mercedes_Benz_240_CORTA__Diesel_1975_Ã _El_Jadida_54079065.htm</t>
  </si>
  <si>
    <t>Ford Focus Diesel Manuelle 2014 Ã  FÃ¨s</t>
  </si>
  <si>
    <t>https://www.avito.ma/fr/agdal/voitures_d'occasion/Ford_Focus_Diesel_Manuelle_2014_Ã _FÃ¨s_54038083.htm</t>
  </si>
  <si>
    <t>https://www.avito.ma/fr/centre_ville/voitures_d'occasion/Volkswagen_Tiguan_Diesel_Automatique_2020_Ã _Temara_54079023.htm</t>
  </si>
  <si>
    <t xml:space="preserve">Hyundai H-100 Diesel Manuelle 2022 Ã  Casablanca </t>
  </si>
  <si>
    <t>https://www.avito.ma/fr/bourgogne/voitures_d'occasion/Hyundai_H_100_Diesel_Manuelle_2022_Ã _Casablanca__54079019.htm</t>
  </si>
  <si>
    <t>Dacia Dokker Diesel Manuelle 2019 Ã  Benslimane</t>
  </si>
  <si>
    <t>https://www.avito.ma/fr/quods/voitures_d'occasion/Dacia_Dokker_Diesel_Manuelle_2019_Ã _Benslimane_54078997.htm</t>
  </si>
  <si>
    <t xml:space="preserve">C220 dÃ©douanÃ©e a vendre </t>
  </si>
  <si>
    <t>https://www.avito.ma/fr/harhoura/voitures_d'occasion/C220_dÃ©douanÃ©e_a_vendre__54078944.htm</t>
  </si>
  <si>
    <t>https://www.avito.ma/fr/haut_agdal/voitures_d'occasion/Dacia_Logan_54078943.htm</t>
  </si>
  <si>
    <t xml:space="preserve">RENAULT MÃ‰GANE </t>
  </si>
  <si>
    <t>https://www.avito.ma/fr/zagora/voitures_d'occasion/RENAULT_MÃ‰GANE__54078914.htm</t>
  </si>
  <si>
    <t>Volkswagen Polo Diesel Manuelle 2011 Ã  MeknÃ¨s</t>
  </si>
  <si>
    <t>https://www.avito.ma/fr/bele_vue/voitures_d'occasion/Volkswagen_Polo_Diesel_Manuelle_2011_Ã _MeknÃ¨s_54078897.htm</t>
  </si>
  <si>
    <t>Renault 19 Storia ded 2009</t>
  </si>
  <si>
    <t>https://www.avito.ma/fr/ben_guerir/voitures_d'occasion/Renault_19_Storia_ded_2009_54078794.htm</t>
  </si>
  <si>
    <t>Peugeot 508 a vendre</t>
  </si>
  <si>
    <t>https://www.avito.ma/fr/sidi_bernoussi/voitures_d'occasion/Peugeot_508_a_vendre_54078756.htm</t>
  </si>
  <si>
    <t>Punto classique bon e6</t>
  </si>
  <si>
    <t>https://www.avito.ma/fr/amal/voitures_d'occasion/Punto_classique_bon_e6_54078740.htm</t>
  </si>
  <si>
    <t>https://www.avito.ma/fr/aÃ¯n_chock/voitures_d'occasion/Audi_Q3_Diesel_Automatique_2016_Ã _Casablanca_54078725.htm</t>
  </si>
  <si>
    <t xml:space="preserve">Citroen berlingo diesel </t>
  </si>
  <si>
    <t>https://www.avito.ma/fr/rabat/voitures_d'occasion/Citroen_berlingo_diesel__54078720.htm</t>
  </si>
  <si>
    <t>hyandai atos prime</t>
  </si>
  <si>
    <t>https://www.avito.ma/fr/sidi_bernoussi/voitures_d'occasion/hyandai_atos_prime_54078718.htm</t>
  </si>
  <si>
    <t>Touareg v6 tt option fin 2008</t>
  </si>
  <si>
    <t>https://www.avito.ma/fr/massira/voitures_d'occasion/Touareg_v6_tt_option_fin_2008_54078630.htm</t>
  </si>
  <si>
    <t>Foton Forland Diesel Manuelle 2013 Ã  Casablanca</t>
  </si>
  <si>
    <t>https://www.avito.ma/fr/sidi_maarouf/voitures_d'occasion/Foton_Forland_Diesel_Manuelle_2013_Ã _Casablanca_54078620.htm</t>
  </si>
  <si>
    <t>https://www.avito.ma/fr/had_soualem/voitures_d'occasion/Kia_Picanto_54078519.htm</t>
  </si>
  <si>
    <t>Toyota Corolla Diesel Manuelle 2005 Ã  MeknÃ¨s</t>
  </si>
  <si>
    <t>https://www.avito.ma/fr/el_mechouar_stinia/voitures_d'occasion/Toyota_Corolla_Diesel_Manuelle_2005_Ã _MeknÃ¨s_54078515.htm</t>
  </si>
  <si>
    <t>Ø¯Ø§ØµÙŠØ§ Ù„ÙˆØ¬Ø§Ù† Ø¨Ù†Ø²ÙŠÙ† ÙŠØ¯ÙˆÙŠ 2005 ÙÙŠ Ø³Ù„Ø§</t>
  </si>
  <si>
    <t>https://www.avito.ma/fr/said_hajji/voitures_d'occasion/Ø¯Ø§ØµÙŠØ§_Ù„ÙˆØ¬Ø§Ù†_Ø¨Ù†Ø²ÙŠÙ†_ÙŠØ¯ÙˆÙŠ_2005_ÙÙŠ_Ø³Ù„Ø§_54078496.htm</t>
  </si>
  <si>
    <t>Fiat Uno Diesel Manuelle 1998 Ã  Deroua</t>
  </si>
  <si>
    <t>https://www.avito.ma/fr/deroua/voitures_d'occasion/Fiat_Uno_Diesel_Manuelle_1998_Ã _Deroua_54078463.htm</t>
  </si>
  <si>
    <t xml:space="preserve">fiÃ¢t Punto Diesel trÃ¨s bonne Ã©tat </t>
  </si>
  <si>
    <t>https://www.avito.ma/fr/el_qaria/voitures_d'occasion/fiÃ¢t_Punto_Diesel_trÃ¨s_bonne_Ã©tat__54078461.htm</t>
  </si>
  <si>
    <t>https://www.avito.ma/fr/sidi_bernoussi/voitures_d'occasion/hyandai_tucson_54078436.htm</t>
  </si>
  <si>
    <t>Peugeot 308 Diesel Manuelle 2008 Ã  MeknÃ¨s</t>
  </si>
  <si>
    <t>https://www.avito.ma/fr/sbata/voitures_d'occasion/Peugeot_308_Diesel_Manuelle_2008_Ã _MeknÃ¨s_54078431.htm</t>
  </si>
  <si>
    <t xml:space="preserve">golf 6 1.6 </t>
  </si>
  <si>
    <t>https://www.avito.ma/fr/hay_al_amal/voitures_d'occasion/golf_6_1_6__54078429.htm</t>
  </si>
  <si>
    <t>https://www.avito.ma/fr/centre_ville/voitures_d'occasion/Toyota_Corolla_54078343.htm</t>
  </si>
  <si>
    <t>https://www.avito.ma/fr/route_ain_chkaf/voitures_d'occasion/Renault_Clio_Diesel_Manuelle_2018_Ã _FÃ¨s_54078342.htm</t>
  </si>
  <si>
    <t>https://www.avito.ma/fr/sidi_moumen/voitures_d'occasion/Hyundai_54078341.htm</t>
  </si>
  <si>
    <t xml:space="preserve">Renault megane intense </t>
  </si>
  <si>
    <t>https://www.avito.ma/fr/sidi_bernoussi/voitures_d'occasion/Renault_megane_intense__54078137.htm</t>
  </si>
  <si>
    <t xml:space="preserve">Peugeot 206 Diesel </t>
  </si>
  <si>
    <t>https://www.avito.ma/fr/al_fida/voitures_d'occasion/Peugeot_206_Diesel__54078136.htm</t>
  </si>
  <si>
    <t>skoda rapid 2015</t>
  </si>
  <si>
    <t>https://www.avito.ma/fr/agadir_melloul/voitures_d'occasion/skoda_rapid_2015_54078131.htm</t>
  </si>
  <si>
    <t>Mercedes-Benz 207D Diesel Manuelle 1986</t>
  </si>
  <si>
    <t>https://www.avito.ma/fr/route_de_tahanaoute/voitures_d'occasion/Mercedes_Benz_207D_Diesel_Manuelle_1986_54078068.htm</t>
  </si>
  <si>
    <t xml:space="preserve">AUDI Q7 S-LINE DIESEL AUTOMATIQUE </t>
  </si>
  <si>
    <t>https://www.avito.ma/fr/alouane/voitures_d'occasion/AUDI_Q7_S_LINE__DIESEL_AUTOMATIQUE__54077989.htm</t>
  </si>
  <si>
    <t>renault r11 86 d92</t>
  </si>
  <si>
    <t>https://www.avito.ma/fr/hay_riad/voitures_d'occasion/renault_r11_86_d92_54077973.htm</t>
  </si>
  <si>
    <t>https://www.avito.ma/fr/hay_hassani/voitures_d'occasion/Peugeot__54077966.htm</t>
  </si>
  <si>
    <t>Mercedes Clase B</t>
  </si>
  <si>
    <t>https://www.avito.ma/fr/citÃ©_militaire/voitures_d'occasion/Mercedes_Clase_B_54077959.htm</t>
  </si>
  <si>
    <t>https://www.avito.ma/fr/casablanca/voitures_d'occasion/Hyundai__54077958.htm</t>
  </si>
  <si>
    <t>Ø³ÙŠØ§Ø±Øª Ø¨Ø¬Ùˆ 1988 Ø§Ù„Ø®ÙŠÙ„7</t>
  </si>
  <si>
    <t>https://www.avito.ma/fr/aÃ¯n_chock/voitures_d'occasion/Ø³ÙŠØ§Ø±Øª_Ø¨Ø¬Ùˆ_1988__Ø§Ù„Ø®ÙŠÙ„7_54077921.htm</t>
  </si>
  <si>
    <t>https://www.avito.ma/fr/wilaya/voitures_d'occasion/Audi_Q5_54077857.htm</t>
  </si>
  <si>
    <t xml:space="preserve">ÙÙˆØ±Ø¯ ÙƒÙˆÙ†ÙƒØª </t>
  </si>
  <si>
    <t>https://www.avito.ma/fr/el_houda/voitures_d'occasion/ÙÙˆØ±Ø¯_ÙƒÙˆÙ†ÙƒØª__54077855.htm</t>
  </si>
  <si>
    <t>Skoda Octavia Diesel Automatique 2011 Ã  Casablanca</t>
  </si>
  <si>
    <t>https://www.avito.ma/fr/derb_ghallef/voitures_d'occasion/Skoda_Octavia_Diesel_Automatique_2011_Ã _Casablanca_54077833.htm</t>
  </si>
  <si>
    <t xml:space="preserve">sayara c220 ba9a n9iya </t>
  </si>
  <si>
    <t>https://www.avito.ma/fr/ahlane/voitures_d'occasion/sayara_c220_ba9a_n9iya__54077784.htm</t>
  </si>
  <si>
    <t>Renault Latitude Essence Manuelle 2013 Ã  FÃ¨s</t>
  </si>
  <si>
    <t>https://www.avito.ma/fr/hay_saada/voitures_d'occasion/Renault_Latitude_Essence_Manuelle_2013_Ã _FÃ¨s_54077773.htm</t>
  </si>
  <si>
    <t>Peugeot 508 Diesel Manuelle 2013 Ã  Marrakech</t>
  </si>
  <si>
    <t>https://www.avito.ma/fr/massira_2/voitures_d'occasion/Peugeot_508_Diesel_Manuelle_2013_Ã _Marrakech_54077764.htm</t>
  </si>
  <si>
    <t>https://www.avito.ma/fr/ain_sebaa/voitures_d'occasion/Hyundai_54077667.htm</t>
  </si>
  <si>
    <t>Mercedes 220 kawkawa</t>
  </si>
  <si>
    <t>https://www.avito.ma/fr/ben_guerir/voitures_d'occasion/Mercedes_220_kawkawa_54077655.htm</t>
  </si>
  <si>
    <t>https://www.avito.ma/fr/al_fida/voitures_d'occasion/Dacia_Sandero_Stepway_Diesel_Manuelle_2021_54077646.htm</t>
  </si>
  <si>
    <t>Volkswagen Polo Essence Manuelle 2004</t>
  </si>
  <si>
    <t>https://www.avito.ma/fr/sidi_bernoussi/voitures_d'occasion/Volkswagen_Polo_Essence_Manuelle_2004_54077634.htm</t>
  </si>
  <si>
    <t xml:space="preserve"> peugeot 307 oxygo</t>
  </si>
  <si>
    <t>https://www.avito.ma/fr/drissia/voitures_d'occasion/_peugeot_307_oxygo_54077625.htm</t>
  </si>
  <si>
    <t>https://www.avito.ma/fr/el_houda/voitures_d'occasion/Peugeot_54077612.htm</t>
  </si>
  <si>
    <t>Renault Grand Scenic Diesel Manuelle 1998</t>
  </si>
  <si>
    <t>https://www.avito.ma/fr/youssoufia/voitures_d'occasion/Renault_Grand_Scenic_Diesel_Manuelle_1998_54077610.htm</t>
  </si>
  <si>
    <t>Honda City Essence Manuelle 2004 Ã  LaÃ¢youne</t>
  </si>
  <si>
    <t>https://www.avito.ma/fr/laÃ¢youne/voitures_d'occasion/Honda_City_Essence_Manuelle_2004_Ã _LaÃ¢youne_54077585.htm</t>
  </si>
  <si>
    <t>Fiat Punto Essence Manuelle 2008 Ã  Agadir</t>
  </si>
  <si>
    <t>https://www.avito.ma/fr/agadir_oufella/voitures_d'occasion/Fiat_Punto_Essence_Manuelle_2008_Ã _Agadir_54077580.htm</t>
  </si>
  <si>
    <t>Volkswagen Tiguan Diesel Automatique 2013 Ã  Tanger</t>
  </si>
  <si>
    <t>https://www.avito.ma/fr/benkirane/voitures_d'occasion/Volkswagen_Tiguan_Diesel_Automatique_2013_Ã _Tanger_54077530.htm</t>
  </si>
  <si>
    <t>https://www.avito.ma/fr/youssoufia/voitures_d'occasion/Volkswagen_Caddy_54077521.htm</t>
  </si>
  <si>
    <t>https://www.avito.ma/fr/riad_toulal/voitures_d'occasion/Hyundai_accent__54077499.htm</t>
  </si>
  <si>
    <t>Kia Picanto Essence Automatique 2010 Ã  Casablanca</t>
  </si>
  <si>
    <t>https://www.avito.ma/fr/hay_mohammadi/voitures_d'occasion/Kia_Picanto_Essence_Automatique_2010_Ã _Casablanca_54077491.htm</t>
  </si>
  <si>
    <t>Mercedes classe e 220d</t>
  </si>
  <si>
    <t>https://www.avito.ma/fr/route_de_casablanca/voitures_d'occasion/Mercedes_classe_e_220d_54077487.htm</t>
  </si>
  <si>
    <t>Citroen C-ElysÃ©e</t>
  </si>
  <si>
    <t>https://www.avito.ma/fr/ain_sebaa/voitures_d'occasion/Citroen_C_ElysÃ©e_54077484.htm</t>
  </si>
  <si>
    <t>https://www.avito.ma/fr/hay_nahda/voitures_d'occasion/Volkswagen_Golf_4_Diesel_Manuelle_2000_Ã _Rabat_54077448.htm</t>
  </si>
  <si>
    <t>Hyundai Tucson Diesel Automatique 2022 Ã  Tifelt</t>
  </si>
  <si>
    <t>https://www.avito.ma/fr/tifelt/voitures_d'occasion/Hyundai_Tucson_Diesel_Automatique_2022_Ã _Tifelt_54077393.htm</t>
  </si>
  <si>
    <t>https://www.avito.ma/fr/jerifat/voitures_d'occasion/hyundai_i10_54077354.htm</t>
  </si>
  <si>
    <t>https://www.avito.ma/fr/ain_sbit/voitures_d'occasion/Ø³ÙŠØ§Ø±Ø©_ÙÙŠØ§Ø·__54077344.htm</t>
  </si>
  <si>
    <t>Dacia sandero blanc 2014</t>
  </si>
  <si>
    <t>https://www.avito.ma/fr/sidi_bernoussi/voitures_d'occasion/Dacia_sandero_blanc_2014_54077335.htm</t>
  </si>
  <si>
    <t xml:space="preserve">Seat ibiza 2018 </t>
  </si>
  <si>
    <t>https://www.avito.ma/fr/touilaa/voitures_d'occasion/Seat_ibiza_2018__54077334.htm</t>
  </si>
  <si>
    <t>https://www.avito.ma/fr/jerifat/voitures_d'occasion/Sandero_Stepway__54077329.htm</t>
  </si>
  <si>
    <t>https://www.avito.ma/fr/maarif/voitures_d'occasion/golf_7_54077323.htm</t>
  </si>
  <si>
    <t>golf 6 douane 2013</t>
  </si>
  <si>
    <t>https://www.avito.ma/fr/assaka/voitures_d'occasion/golf_6_douane_2013_54077288.htm</t>
  </si>
  <si>
    <t xml:space="preserve">Volkswagen Golf 7 Diesel Automatique </t>
  </si>
  <si>
    <t>https://www.avito.ma/fr/ahlane/voitures_d'occasion/Volkswagen_Golf_7_Diesel_Automatique__54077273.htm</t>
  </si>
  <si>
    <t>165 DH</t>
  </si>
  <si>
    <t>https://www.avito.ma/fr/bÃ©ni_mellal/voitures_d'occasion/Volkswagen_Polo_54077181.htm</t>
  </si>
  <si>
    <t>Peugeot 208 Diesel Manuelle 2012 Ã  Rabat</t>
  </si>
  <si>
    <t>https://www.avito.ma/fr/hassan/voitures_d'occasion/Peugeot_208_Diesel_Manuelle_2012_Ã _Rabat_54077180.htm</t>
  </si>
  <si>
    <t>https://www.avito.ma/fr/ben_guerir/voitures_d'occasion/ÙÙŠØ§Ø·_Ø¨ÙˆÙ†ØªÙˆ__54077171.htm</t>
  </si>
  <si>
    <t>Nisan almera</t>
  </si>
  <si>
    <t>https://www.avito.ma/fr/dar_assalam/voitures_d'occasion/Nisan_almera_54077126.htm</t>
  </si>
  <si>
    <t>https://www.avito.ma/fr/sidi_bernoussi/voitures_d'occasion/Volkswagen_Passat_Diesel_Manuelle_2009_54077103.htm</t>
  </si>
  <si>
    <t>Cupra Formentor Hybride Automatique 2021 Ã  Rabat</t>
  </si>
  <si>
    <t>https://www.avito.ma/fr/autre_secteur/voitures_d'occasion/Cupra_Formentor_Hybride_Automatique_2021_Ã _Rabat_54077101.htm</t>
  </si>
  <si>
    <t>https://www.avito.ma/fr/hay_mohammadi/voitures_d'occasion/polo_volkswagen_54077100.htm</t>
  </si>
  <si>
    <t>41,500 DH</t>
  </si>
  <si>
    <t>https://www.avito.ma/fr/larache/voitures_d'occasion/Volkswagen_Tiguan_54077058.htm</t>
  </si>
  <si>
    <t>https://www.avito.ma/fr/autre_secteur/voitures_d'occasion/Volkswagen_Passat_54077054.htm</t>
  </si>
  <si>
    <t>Renault Clio 4 Diesel Manuelle 2014 Ã  Agadir</t>
  </si>
  <si>
    <t>https://www.avito.ma/fr/autre_secteur/voitures_d'occasion/Renault_Clio_4_Diesel_Manuelle_2014_Ã _Agadir_54077050.htm</t>
  </si>
  <si>
    <t>https://www.avito.ma/fr/boulmane/voitures_d'occasion/Renault_19_54077028.htm</t>
  </si>
  <si>
    <t>https://www.avito.ma/fr/sidi_bernoussi/voitures_d'occasion/Ford_Mondeo_54077021.htm</t>
  </si>
  <si>
    <t>ford focus Berlin</t>
  </si>
  <si>
    <t>https://www.avito.ma/fr/centre/voitures_d'occasion/ford_focus_Berlin_54077017.htm</t>
  </si>
  <si>
    <t>https://www.avito.ma/fr/el_houda/voitures_d'occasion/Ford_Focus_54077012.htm</t>
  </si>
  <si>
    <t>https://www.avito.ma/fr/el_ismailia/voitures_d'occasion/Audi_a3_54077004.htm</t>
  </si>
  <si>
    <t>https://www.avito.ma/fr/bÃ©ni_mellal/voitures_d'occasion/Hyundai_Accent_54077002.htm</t>
  </si>
  <si>
    <t xml:space="preserve">Renault Megane CoupÃ© </t>
  </si>
  <si>
    <t>https://www.avito.ma/fr/anza/voitures_d'occasion/Renault_Megane_CoupÃ©__54076999.htm</t>
  </si>
  <si>
    <t>Ø¨ÙŠØ¬Ùˆ 407</t>
  </si>
  <si>
    <t>https://www.avito.ma/fr/sidi_bouzekri/voitures_d'occasion/Ø¨ÙŠØ¬Ùˆ_407_54076998.htm</t>
  </si>
  <si>
    <t>https://www.avito.ma/fr/sidi_kacem/voitures_d'occasion/Renault_kangoo_2018_54076990.htm</t>
  </si>
  <si>
    <t xml:space="preserve">volkswagen golf 5 </t>
  </si>
  <si>
    <t>https://www.avito.ma/fr/semlalia/voitures_d'occasion/volkswagen_golf_5__54076989.htm</t>
  </si>
  <si>
    <t>https://www.avito.ma/fr/azli/voitures_d'occasion/volkswagen_54076950.htm</t>
  </si>
  <si>
    <t xml:space="preserve">Hyundai Atos </t>
  </si>
  <si>
    <t>https://www.avito.ma/fr/taroudant/voitures_d'occasion/Hyundai_Atos__54076949.htm</t>
  </si>
  <si>
    <t xml:space="preserve">Ø³ÙŠØ§Ø±Ø© Ø±ÙˆÙ†Ùˆ ÙƒÙ„ÙŠÙˆ 4 </t>
  </si>
  <si>
    <t>https://www.avito.ma/fr/aÃ¯n_diab/voitures_d'occasion/Ø³ÙŠØ§Ø±Ø©_Ø±ÙˆÙ†Ùˆ_ÙƒÙ„ÙŠÙˆ_4__54076948.htm</t>
  </si>
  <si>
    <t>https://www.avito.ma/fr/al_hoceima/voitures_d'occasion/Peugeot_208_54076946.htm</t>
  </si>
  <si>
    <t>VW Tiguan automatique 2018</t>
  </si>
  <si>
    <t>https://www.avito.ma/fr/route_ain_chkaf/voitures_d'occasion/VW_Tiguan_automatique_2018_54076942.htm</t>
  </si>
  <si>
    <t>https://www.avito.ma/fr/inzegan/voitures_d'occasion/Kia_Picanto__54076937.htm</t>
  </si>
  <si>
    <t>https://www.avito.ma/fr/nassim/voitures_d'occasion/Mercedes_Benz_190__54076934.htm</t>
  </si>
  <si>
    <t>https://www.avito.ma/fr/bÃ©ni_mellal/voitures_d'occasion/Renault_Clio__54076932.htm</t>
  </si>
  <si>
    <t xml:space="preserve">captur automatique intense </t>
  </si>
  <si>
    <t>https://www.avito.ma/fr/centre/voitures_d'occasion/captur_automatique_intense__54076931.htm</t>
  </si>
  <si>
    <t>Renault Clio Diesel Manuelle 2019 Ã  El Hajeb</t>
  </si>
  <si>
    <t>https://www.avito.ma/fr/el_hajeb/voitures_d'occasion/Renault_Clio_Diesel_Manuelle_2019_Ã _El_Hajeb_54076930.htm</t>
  </si>
  <si>
    <t>Ford Focus Diesel Manuelle 2017 Ã  Mohammedia</t>
  </si>
  <si>
    <t>https://www.avito.ma/fr/quartier_du_parc/voitures_d'occasion/Ford_Focus_Diesel_Manuelle_2017_Ã _Mohammedia_54076908.htm</t>
  </si>
  <si>
    <t>https://www.avito.ma/fr/ain_sebaa/voitures_d'occasion/Tiguan_Rline__54076906.htm</t>
  </si>
  <si>
    <t>https://www.avito.ma/fr/hay_hassani/voitures_d'occasion/kia_sportage__54076867.htm</t>
  </si>
  <si>
    <t xml:space="preserve"> Volkswagen</t>
  </si>
  <si>
    <t>https://www.avito.ma/fr/sidi_ghanem/voitures_d'occasion/__Volkswagen_54076858.htm</t>
  </si>
  <si>
    <t>Fiat Freemont Diesel Automatique 2011 Ã  Marrakech</t>
  </si>
  <si>
    <t>https://www.avito.ma/fr/bab_ighli/voitures_d'occasion/Fiat_Freemont_Diesel_Automatique_2011_Ã _Marrakech_54076854.htm</t>
  </si>
  <si>
    <t>Bab Ighli</t>
  </si>
  <si>
    <t>https://www.avito.ma/fr/sidi_bernoussi/voitures_d'occasion/Dacia_Duster_Diesel_Manuelle_2017_Ã _Casablanca_54076852.htm</t>
  </si>
  <si>
    <t>https://www.avito.ma/fr/massira_1/voitures_d'occasion/volkswagen_54076840.htm</t>
  </si>
  <si>
    <t>Ø±ÙˆÙ†Ùˆ ÙƒÙ„ÙŠÙˆ Ø¯ÙŠØ²Ù„ ÙŠØ¯ÙˆÙŠ 2021 ÙÙŠ ØªØ·ÙˆØ§Ù†</t>
  </si>
  <si>
    <t>https://www.avito.ma/fr/el_matar/voitures_d'occasion/Ø±ÙˆÙ†Ùˆ_ÙƒÙ„ÙŠÙˆ_Ø¯ÙŠØ²Ù„_ÙŠØ¯ÙˆÙŠ_2021_ÙÙŠ_ØªØ·ÙˆØ§Ù†_54076825.htm</t>
  </si>
  <si>
    <t>BMW X3 Diesel Automatique 2012 Ã  Casablanca</t>
  </si>
  <si>
    <t>https://www.avito.ma/fr/almaz/voitures_d'occasion/BMW_X3_Diesel_Automatique_2012_Ã _Casablanca_54064091.htm</t>
  </si>
  <si>
    <t>Kia Picanto Essence Manuelle 2007 Ã  Temara</t>
  </si>
  <si>
    <t>https://www.avito.ma/fr/skikina/voitures_d'occasion/Kia_Picanto_Essence_Manuelle_2007_Ã _Temara_54076801.htm</t>
  </si>
  <si>
    <t>accent 2015</t>
  </si>
  <si>
    <t>https://www.avito.ma/fr/centre/voitures_d'occasion/accent_2015_54076777.htm</t>
  </si>
  <si>
    <t xml:space="preserve">bmw x1 diesel </t>
  </si>
  <si>
    <t>https://www.avito.ma/fr/ain_mezouar/voitures_d'occasion/bmw_x1_diesel__54076769.htm</t>
  </si>
  <si>
    <t>Peugeot 306 Diesel Manuelle 2000 Ã  Casablanca</t>
  </si>
  <si>
    <t>https://www.avito.ma/fr/ben_m'sick/voitures_d'occasion/Peugeot_306_Diesel_Manuelle_2000_Ã _Casablanca_54076748.htm</t>
  </si>
  <si>
    <t xml:space="preserve">tiguan 4motion automatique </t>
  </si>
  <si>
    <t>https://www.avito.ma/fr/temara/voitures_d'occasion/tiguan_4motion_automatique__54076747.htm</t>
  </si>
  <si>
    <t>Clio 5 Rsline emportÃ©e neuve</t>
  </si>
  <si>
    <t>https://www.avito.ma/fr/bd_derfoufi/voitures_d'occasion/Clio_5_Rsline_emportÃ©e_neuve_54076740.htm</t>
  </si>
  <si>
    <t xml:space="preserve">Seat Leon Ø¹Ø§Ù…Ø±Ø© ÙƒÙ„Ø´ÙŠ ÙÙŠÙ‡Ø§ Ø®Ø¯Ø§Ù… </t>
  </si>
  <si>
    <t>https://www.avito.ma/fr/hassan/voitures_d'occasion/Seat_Leon_Ø¹Ø§Ù…Ø±Ø©_ÙƒÙ„Ø´ÙŠ_ÙÙŠÙ‡Ø§_Ø®Ø¯Ø§Ù…__54076726.htm</t>
  </si>
  <si>
    <t>https://www.avito.ma/fr/haut_agdal/voitures_d'occasion/Yaris__54076721.htm</t>
  </si>
  <si>
    <t>https://www.avito.ma/fr/errahma/voitures_d'occasion/Ford_fiesta_54076713.htm</t>
  </si>
  <si>
    <t>https://www.avito.ma/fr/firdaouss/voitures_d'occasion/Renault_Kadjar__54076692.htm</t>
  </si>
  <si>
    <t>renault kango</t>
  </si>
  <si>
    <t>https://www.avito.ma/fr/settat/voitures_d'occasion/renault_kango_54076685.htm</t>
  </si>
  <si>
    <t xml:space="preserve">Ù…ØºØ§Ù† ÙƒÙ„Ø§Ø³ÙŠÙƒ Ù…ÙˆØ¯ÙŠÙ„ 99 Ù…ÙˆØ·ÙˆØ± 19 </t>
  </si>
  <si>
    <t>https://www.avito.ma/fr/fÃ¨s/voitures_d'occasion/Ù…ØºØ§Ù†_ÙƒÙ„Ø§Ø³ÙŠÙƒ_Ù…ÙˆØ¯ÙŠÙ„_99_Ù…ÙˆØ·ÙˆØ±_19__54076642.htm</t>
  </si>
  <si>
    <t xml:space="preserve">Bmw sÃ©rie520d </t>
  </si>
  <si>
    <t>https://www.avito.ma/fr/aÃ¯n_chock/voitures_d'occasion/Bmw_sÃ©rie520d__54076635.htm</t>
  </si>
  <si>
    <t>https://www.avito.ma/fr/centre_ville/voitures_d'occasion/ford_fiesta_54076625.htm</t>
  </si>
  <si>
    <t>BMW SÃ©rie 3 Diesel Manuelle 2008 Ã  FÃ¨s</t>
  </si>
  <si>
    <t>https://www.avito.ma/fr/centre/voitures_d'occasion/BMW_SÃ©rie_3_Diesel_Manuelle_2008_Ã _FÃ¨s_54076624.htm</t>
  </si>
  <si>
    <t>Peugeot 407 Diesel Manuelle 2009 Ã  TÃ©touan</t>
  </si>
  <si>
    <t>https://www.avito.ma/fr/autre_secteur/voitures_d'occasion/Peugeot_407_Diesel_Manuelle_2009_Ã _TÃ©touan_54076606.htm</t>
  </si>
  <si>
    <t>Dacia Dokker Van Diesel Manuelle 2020 Ã  Al Hoceima</t>
  </si>
  <si>
    <t>https://www.avito.ma/fr/al_hoceima/voitures_d'occasion/Dacia_Dokker_Van_Diesel_Manuelle_2020_Ã _Al_Hoceima_54076582.htm</t>
  </si>
  <si>
    <t>Seat Leon Diesel Manuelle 2014 Ã  Mohammedia</t>
  </si>
  <si>
    <t>https://www.avito.ma/fr/hay_saada/voitures_d'occasion/Seat_Leon_Diesel_Manuelle_2014_Ã _Mohammedia_54076580.htm</t>
  </si>
  <si>
    <t>Hay saada</t>
  </si>
  <si>
    <t>https://www.avito.ma/fr/aÃ¯n_chock/voitures_d'occasion/Renault_Clio_54076558.htm</t>
  </si>
  <si>
    <t>https://www.avito.ma/fr/ain_aouda/voitures_d'occasion/Fiat_Siena_Diesel_Manuelle_2001_Ã _Ain_Aouda_54076522.htm</t>
  </si>
  <si>
    <t xml:space="preserve">Mercedes classe c 200 model 2007 </t>
  </si>
  <si>
    <t>https://www.avito.ma/fr/agdal/voitures_d'occasion/Mercedes_classe_c_200_model_2007___54035476.htm</t>
  </si>
  <si>
    <t>https://www.avito.ma/fr/massira_2/voitures_d'occasion/Fiat_Palio_2003_54076436.htm</t>
  </si>
  <si>
    <t xml:space="preserve">Peugeot 301 Diesel Manuelle </t>
  </si>
  <si>
    <t>https://www.avito.ma/fr/centre/voitures_d'occasion/Peugeot_301_Diesel_Manuelle___54076353.htm</t>
  </si>
  <si>
    <t>https://www.avito.ma/fr/driouch/voitures_d'occasion/mercedes_190_2_5__54076346.htm</t>
  </si>
  <si>
    <t xml:space="preserve">dscenic privelege main libre </t>
  </si>
  <si>
    <t>https://www.avito.ma/fr/ouarzazate/voitures_d'occasion/dscenic_privelege_main_libre__54076339.htm</t>
  </si>
  <si>
    <t>Fiat Doblo Panorama</t>
  </si>
  <si>
    <t>https://www.avito.ma/fr/hay_salam/voitures_d'occasion/Fiat_Doblo_Panorama_54076319.htm</t>
  </si>
  <si>
    <t>Volkswagen Touran Diesel Manuelle 2015</t>
  </si>
  <si>
    <t>https://www.avito.ma/fr/aÃ¯n_chock/voitures_d'occasion/Volkswagen_Touran_Diesel_Manuelle_2015_54076313.htm</t>
  </si>
  <si>
    <t xml:space="preserve">hyundai tucson excellente </t>
  </si>
  <si>
    <t>https://www.avito.ma/fr/bir_jdid/voitures_d'occasion/hyundai_tucson__excellente__54076306.htm</t>
  </si>
  <si>
    <t>https://www.avito.ma/fr/allal_el_fassi/voitures_d'occasion/Land_Rover_Range_Rover_Diesel_Automatique_2017_53824278.htm</t>
  </si>
  <si>
    <t>Bmw 525d</t>
  </si>
  <si>
    <t>https://www.avito.ma/fr/hassania_1/voitures_d'occasion/Bmw_525d_54076279.htm</t>
  </si>
  <si>
    <t>RANGE ROVER - EVOQUE</t>
  </si>
  <si>
    <t>https://www.avito.ma/fr/sidi_maarouf/voitures_d'occasion/RANGE_ROVER___EVOQUE_54076269.htm</t>
  </si>
  <si>
    <t>https://www.avito.ma/fr/wifak/voitures_d'occasion/Hyundai_Santa_Fe__54076165.htm</t>
  </si>
  <si>
    <t>https://www.avito.ma/fr/sidi_bernoussi/voitures_d'occasion/Renault_Megane_Diesel_Manuelle_2004_Ã _Casablanca_54076141.htm</t>
  </si>
  <si>
    <t>toyota yares</t>
  </si>
  <si>
    <t>https://www.avito.ma/fr/tanger/voitures_d'occasion/toyota_yares_54076071.htm</t>
  </si>
  <si>
    <t>https://www.avito.ma/fr/oued_fÃ¨s/voitures_d'occasion/citroen_54076068.htm</t>
  </si>
  <si>
    <t>Sizuki baqa nqia</t>
  </si>
  <si>
    <t>https://www.avito.ma/fr/bir_chifa/voitures_d'occasion/Sizuki_baqa_nqia_54076067.htm</t>
  </si>
  <si>
    <t>TOYOTA AURIS Automatique diesel</t>
  </si>
  <si>
    <t>https://www.avito.ma/fr/hay_hassani/voitures_d'occasion/TOYOTA_AURIS_Automatique_diesel_54076041.htm</t>
  </si>
  <si>
    <t>https://www.avito.ma/fr/anfa/voitures_d'occasion/Volvo_XC90_Diesel_Automatique_2018_Ã _Casablanca_54076030.htm</t>
  </si>
  <si>
    <t>Ø³ÙŠØ§Ø±Ø© Ù†Ù‚ÙŠØ§ Ø¨Ø²Ø§Ù</t>
  </si>
  <si>
    <t>https://www.avito.ma/fr/bir_rami_est/voitures_d'occasion/Ø³ÙŠØ§Ø±Ø©_Ù†Ù‚ÙŠØ§_Ø¨Ø²Ø§Ù_54076029.htm</t>
  </si>
  <si>
    <t>Volkswagen Polo Essence Manuelle 2010 Ã  Marrakech</t>
  </si>
  <si>
    <t>https://www.avito.ma/fr/agdal/voitures_d'occasion/Volkswagen_Polo_Essence_Manuelle_2010_Ã _Marrakech_54075976.htm</t>
  </si>
  <si>
    <t>ford focus Ghia demarage star</t>
  </si>
  <si>
    <t>https://www.avito.ma/fr/ain_attig/voitures_d'occasion/ford_focus_Ghia_demarage_star_54075965.htm</t>
  </si>
  <si>
    <t>CLIO 2 CAMPUS 2004</t>
  </si>
  <si>
    <t>https://www.avito.ma/fr/agdal/voitures_d'occasion/CLIO_2_CAMPUS_2004_54075964.htm</t>
  </si>
  <si>
    <t>Mini Country Man Diesel Manuelle 2011 Ã  Marrakech</t>
  </si>
  <si>
    <t>https://www.avito.ma/fr/mabrouka/voitures_d'occasion/Mini_Country_Man_Diesel_Manuelle_2011_Ã _Marrakech_54075926.htm</t>
  </si>
  <si>
    <t xml:space="preserve">C-classe W204 220CDI </t>
  </si>
  <si>
    <t>https://www.avito.ma/fr/nador/voitures_d'occasion/C_classe_W204_220CDI__54075902.htm</t>
  </si>
  <si>
    <t>Suzuki Carry Essence Automatique 1990 Ã  Tanger</t>
  </si>
  <si>
    <t>https://www.avito.ma/fr/jirrari/voitures_d'occasion/Suzuki_Carry_Essence_Automatique_1990_Ã _Tanger_54075901.htm</t>
  </si>
  <si>
    <t>https://www.avito.ma/fr/al_maghrib_al_arabi/voitures_d'occasion/Dacia_Sandero_Stepway_54075766.htm</t>
  </si>
  <si>
    <t>https://www.avito.ma/fr/sidi_bernoussi/voitures_d'occasion/Ford_fiesta_54075745.htm</t>
  </si>
  <si>
    <t>Renault Talisman Diesel Automatique 2019 Ã  Temara</t>
  </si>
  <si>
    <t>https://www.avito.ma/fr/andalousse/voitures_d'occasion/Renault_Talisman_Diesel_Automatique_2019_Ã _Temara_54075737.htm</t>
  </si>
  <si>
    <t>https://www.avito.ma/fr/taqaddoum/voitures_d'occasion/Renault_Megane_Sedan_54075736.htm</t>
  </si>
  <si>
    <t>https://www.avito.ma/fr/autre_secteur/voitures_d'occasion/Renault_Kangoo_Diesel_Manuelle_2012_Ã _Casablanca_54075727.htm</t>
  </si>
  <si>
    <t>https://www.avito.ma/fr/sidi_maarouf/voitures_d'occasion/_Mercedes__54075723.htm</t>
  </si>
  <si>
    <t xml:space="preserve">Hyundai Ix35 </t>
  </si>
  <si>
    <t>https://www.avito.ma/fr/plateau/voitures_d'occasion/Hyundai_Ix35__54075665.htm</t>
  </si>
  <si>
    <t xml:space="preserve">Mercedes fantÃ´me </t>
  </si>
  <si>
    <t>https://www.avito.ma/fr/aÃ¯n_chock/voitures_d'occasion/Mercedes_fantÃ´me__54075650.htm</t>
  </si>
  <si>
    <t>400</t>
  </si>
  <si>
    <t>https://www.avito.ma/fr/anfa/voitures_d'occasion/opel_astra_54075617.htm</t>
  </si>
  <si>
    <t>https://www.avito.ma/fr/la_ville_haute/voitures_d'occasion/Peugeot_308__54075608.htm</t>
  </si>
  <si>
    <t>Ø¨ÙŠÙƒÙˆØ¨ Ù†Ù‚ÙŠØ© Ù…Ø¯ÙŠÙ„ 2019</t>
  </si>
  <si>
    <t>https://www.avito.ma/fr/ben_souda/voitures_d'occasion/Ø¨ÙŠÙƒÙˆØ¨_Ù†Ù‚ÙŠØ©_Ù…Ø¯ÙŠÙ„_2019_54075521.htm</t>
  </si>
  <si>
    <t xml:space="preserve">range rover evoque diesel </t>
  </si>
  <si>
    <t>https://www.avito.ma/fr/maarif/voitures_d'occasion/range_rover_evoque_diesel__54034603.htm</t>
  </si>
  <si>
    <t>RENAULT MEGANE 2017</t>
  </si>
  <si>
    <t>https://www.avito.ma/fr/hamria/voitures_d'occasion/RENAULT_MEGANE_2017_54075461.htm</t>
  </si>
  <si>
    <t>https://www.avito.ma/fr/branes_1/voitures_d'occasion/BMW_SÃ©rie_5_Diesel_Automatique_2018_Ã _Tanger_54075402.htm</t>
  </si>
  <si>
    <t>Toyota Yaris Essence Manuelle 2007 Ã  Casablanca</t>
  </si>
  <si>
    <t>https://www.avito.ma/fr/aÃ¯n_chock/voitures_d'occasion/Toyota_Yaris_Essence_Manuelle_2007_Ã _Casablanca_54075397.htm</t>
  </si>
  <si>
    <t xml:space="preserve">Seat lion fr plus DeuxiÃ¨me phase </t>
  </si>
  <si>
    <t>https://www.avito.ma/fr/hassan/voitures_d'occasion/Seat_lion_fr_plus_DeuxiÃ¨me_phase__54075350.htm</t>
  </si>
  <si>
    <t>Citroen C5 Diesel Manuelle 2013 Ã  Temara</t>
  </si>
  <si>
    <t>https://www.avito.ma/fr/andalousse/voitures_d'occasion/Citroen_C5_Diesel_Manuelle_2013_Ã _Temara_54075326.htm</t>
  </si>
  <si>
    <t>Chevrolet avio bon etat modelle 2008</t>
  </si>
  <si>
    <t>https://www.avito.ma/fr/ijennane/voitures_d'occasion/Chevrolet_avio_bon_etat_modelle_2008_54075305.htm</t>
  </si>
  <si>
    <t>Volvo S60 Diesel Automatique 2017 Ã  Nador</t>
  </si>
  <si>
    <t>https://www.avito.ma/fr/centre_ville/voitures_d'occasion/Volvo_S60_Diesel_Automatique_2017_Ã _Nador_54075240.htm</t>
  </si>
  <si>
    <t>https://www.avito.ma/fr/mediouna/voitures_d'occasion/Fiat_Uno_54075231.htm</t>
  </si>
  <si>
    <t>Ø¨ÙŠØ¬Ùˆ 207 Ø¯ÙŠØ²Ù„ ÙŠØ¯ÙˆÙŠ 2008 ÙÙŠ Ø§Ù„Ø¯Ø±ÙˆØ©</t>
  </si>
  <si>
    <t>https://www.avito.ma/fr/deroua/voitures_d'occasion/Ø¨ÙŠØ¬Ùˆ_207_Ø¯ÙŠØ²Ù„_ÙŠØ¯ÙˆÙŠ_2008_ÙÙŠ_Ø§Ù„Ø¯Ø±ÙˆØ©_54075214.htm</t>
  </si>
  <si>
    <t>Jeep Compass Essence Automatique 2023 Ã  Mohammedia</t>
  </si>
  <si>
    <t>https://www.avito.ma/fr/zone_industrielle/voitures_d'occasion/Jeep_Compass_Essence_Automatique_2023_Ã _Mohammedia_54075204.htm</t>
  </si>
  <si>
    <t>I 10 hyundai</t>
  </si>
  <si>
    <t>https://www.avito.ma/fr/belvÃ©dÃ¨re/voitures_d'occasion/I_10_hyundai_54075169.htm</t>
  </si>
  <si>
    <t>BMW SÃ©rie 3 Diesel Automatique 2014 Ã  SalÃ©</t>
  </si>
  <si>
    <t>https://www.avito.ma/fr/salÃ©/voitures_d'occasion/BMW_SÃ©rie_3_Diesel_Automatique_2014_Ã _SalÃ©_54075102.htm</t>
  </si>
  <si>
    <t>Volkswagen Passat Diesel Manuelle 2011 Ã  Marrakech</t>
  </si>
  <si>
    <t>https://www.avito.ma/fr/m'hamid/voitures_d'occasion/Volkswagen_Passat_Diesel_Manuelle_2011_Ã _Marrakech_54075068.htm</t>
  </si>
  <si>
    <t>HYUNDAI SANTA FE DIESEL AUOMATIQUE</t>
  </si>
  <si>
    <t>https://www.avito.ma/fr/beausÃ©jour/voitures_d'occasion/HYUNDAI_SANTA_FE_DIESEL_AUOMATIQUE_54075058.htm</t>
  </si>
  <si>
    <t>https://www.avito.ma/fr/hay_salam/voitures_d'occasion/Fiat_Punto_diesel__54075013.htm</t>
  </si>
  <si>
    <t xml:space="preserve">Qachquai </t>
  </si>
  <si>
    <t>https://www.avito.ma/fr/av_mohammed_vi/voitures_d'occasion/Qachquai__54074991.htm</t>
  </si>
  <si>
    <t>Dacia dokker 2020</t>
  </si>
  <si>
    <t>https://www.avito.ma/fr/marjane_2/voitures_d'occasion/Dacia_dokker_2020_53821480.htm</t>
  </si>
  <si>
    <t>Peugeot 206 ModÃ¨le 2005</t>
  </si>
  <si>
    <t>https://www.avito.ma/fr/hassan/voitures_d'occasion/Peugeot_206_ModÃ¨le_2005_54074958.htm</t>
  </si>
  <si>
    <t>Volkswagen Tiguan 2023 Ã  faible kilomÃ©trage</t>
  </si>
  <si>
    <t>https://www.avito.ma/fr/maarif/voitures_d'occasion/Volkswagen_Tiguan_2023_Ã _faible_kilomÃ©trage_54074855.htm</t>
  </si>
  <si>
    <t>https://www.avito.ma/fr/centre_ville/voitures_d'occasion/mercedess_54074839.htm</t>
  </si>
  <si>
    <t>Ø¨ÙŠØ¬Ùˆ Ù…Ø²ÙˆØ· Ù…Ù„ÙŠØ­Ø©</t>
  </si>
  <si>
    <t>https://www.avito.ma/fr/sidi_bernoussi/voitures_d'occasion/Ø¨ÙŠØ¬Ùˆ_Ù…Ø²ÙˆØ·_Ù…Ù„ÙŠØ­Ø©_54074831.htm</t>
  </si>
  <si>
    <t>Jeep Grand Cherokee Essence Automatique 1996</t>
  </si>
  <si>
    <t>https://www.avito.ma/fr/californie/voitures_d'occasion/Jeep_Grand_Cherokee_Essence_Automatique_1996_54074805.htm</t>
  </si>
  <si>
    <t>https://www.avito.ma/fr/hay_karima/voitures_d'occasion/Hyundai_Tucson__54074753.htm</t>
  </si>
  <si>
    <t>ÙÙˆØ±Ø¯ Ø¨ÙŠØ¯ÙÙˆØ±Ø¯ Ø¯ÙŠØ²Ù„ ÙŠØ¯ÙˆÙŠ 1986 ÙÙŠ Ø²Ù…Ø§Ù…Ø±Ø©</t>
  </si>
  <si>
    <t>https://www.avito.ma/fr/zemamra/voitures_d'occasion/ÙÙˆØ±Ø¯_Ø¨ÙŠØ¯ÙÙˆØ±Ø¯_Ø¯ÙŠØ²Ù„_ÙŠØ¯ÙˆÙŠ_1986_ÙÙŠ_Ø²Ù…Ø§Ù…Ø±Ø©_54074752.htm</t>
  </si>
  <si>
    <t>fiat siena diesel model 1998 7ch</t>
  </si>
  <si>
    <t>https://www.avito.ma/fr/lissasfa/voitures_d'occasion/fiat_siena_diesel_model_1998_7ch_54074718.htm</t>
  </si>
  <si>
    <t>Jaguar XJ 8 Essence Automatique 2005 Ã  Casablanca</t>
  </si>
  <si>
    <t>https://www.avito.ma/fr/californie/voitures_d'occasion/Jaguar_XJ_8_Essence_Automatique_2005_Ã _Casablanca_54074715.htm</t>
  </si>
  <si>
    <t>XJ8</t>
  </si>
  <si>
    <t>Toyota tercel 2000 tres propre</t>
  </si>
  <si>
    <t>https://www.avito.ma/fr/oued_fÃ¨s/voitures_d'occasion/Toyota_tercel_2000_tres_propre_54074712.htm</t>
  </si>
  <si>
    <t xml:space="preserve">Mersedec 250 </t>
  </si>
  <si>
    <t>https://www.avito.ma/fr/centre_ville/voitures_d'occasion/Mersedec_250__54074705.htm</t>
  </si>
  <si>
    <t>https://www.avito.ma/fr/atlas/voitures_d'occasion/Dacia_Logan_54074663.htm</t>
  </si>
  <si>
    <t>Mercedes e220 cabriolet</t>
  </si>
  <si>
    <t>https://www.avito.ma/fr/californie/voitures_d'occasion/Mercedes_e220_cabriolet_54074659.htm</t>
  </si>
  <si>
    <t>Toyota Corolla Essence Manuelle 1999 Ã  Mohammedia</t>
  </si>
  <si>
    <t>https://www.avito.ma/fr/autre_secteur/voitures_d'occasion/Toyota_Corolla_Essence_Manuelle_1999_Ã _Mohammedia_54074658.htm</t>
  </si>
  <si>
    <t>Fiat Doblo Diesel Manuelle 2014 Ã  Azilal</t>
  </si>
  <si>
    <t>https://www.avito.ma/fr/azilal/voitures_d'occasion/Fiat_Doblo_Diesel_Manuelle_2014_Ã _Azilal_54074651.htm</t>
  </si>
  <si>
    <t>Ù‡ÙŠÙˆÙ†Ø¯Ø§ÙŠ Ø£Ø·ÙˆØ³</t>
  </si>
  <si>
    <t>https://www.avito.ma/fr/autre_secteur/voitures_d'occasion/Ù‡ÙŠÙˆÙ†Ø¯Ø§ÙŠ_Ø£Ø·ÙˆØ³_54074628.htm</t>
  </si>
  <si>
    <t xml:space="preserve">mini cooper John cooper works </t>
  </si>
  <si>
    <t>https://www.avito.ma/fr/anfa/voitures_d'occasion/mini_cooper_John_cooper_works__53691469.htm</t>
  </si>
  <si>
    <t>une voiture tres bonne Ã©tat tt option</t>
  </si>
  <si>
    <t>https://www.avito.ma/fr/massira_1/voitures_d'occasion/une_voiture_tres_bonne_Ã©tat_tt_option_54074569.htm</t>
  </si>
  <si>
    <t>Kia Sportage Diesel Automatique 2023 Ã  Berrechid</t>
  </si>
  <si>
    <t>https://www.avito.ma/fr/berrechid/voitures_d'occasion/Kia_Sportage_Diesel_Automatique_2023_Ã _Berrechid_54074568.htm</t>
  </si>
  <si>
    <t>https://www.avito.ma/fr/beausÃ©jour/voitures_d'occasion/Hyundai_Tucson__54074540.htm</t>
  </si>
  <si>
    <t>https://www.avito.ma/fr/hay_karima/voitures_d'occasion/Hyundai_i_10__54074533.htm</t>
  </si>
  <si>
    <t xml:space="preserve">Hyundai Santafe tt option </t>
  </si>
  <si>
    <t>https://www.avito.ma/fr/centre/voitures_d'occasion/Hyundai_Santafe_tt_option__54074523.htm</t>
  </si>
  <si>
    <t>Seat Leon Diesel Automatique 2015 Ã  Agadir</t>
  </si>
  <si>
    <t>https://www.avito.ma/fr/hay_dakhla/voitures_d'occasion/Seat_Leon_Diesel_Automatique_2015_Ã _Agadir_54074510.htm</t>
  </si>
  <si>
    <t>Volkswagen Golf 7 Diesel Manuelle 2018 Ã  Rabat</t>
  </si>
  <si>
    <t>https://www.avito.ma/fr/agdal/voitures_d'occasion/Volkswagen_Golf_7_Diesel_Manuelle_2018_Ã _Rabat_54074509.htm</t>
  </si>
  <si>
    <t xml:space="preserve">Chrysler 300 C Essence Automatique </t>
  </si>
  <si>
    <t>https://www.avito.ma/fr/californie/voitures_d'occasion/Chrysler_300_C_Essence_Automatique__54074482.htm</t>
  </si>
  <si>
    <t>https://www.avito.ma/fr/centre/voitures_d'occasion/Dacia_Logan_essence__54074481.htm</t>
  </si>
  <si>
    <t>https://www.avito.ma/fr/tan_tan/voitures_d'occasion/ÙÙŠØ§Ø·__ÙˆÙ†Ùˆ__54074456.htm</t>
  </si>
  <si>
    <t>https://www.avito.ma/fr/centre_ville/voitures_d'occasion/volkswagen_54074455.htm</t>
  </si>
  <si>
    <t>https://www.avito.ma/fr/fnideq/voitures_d'occasion/dacia_54074430.htm</t>
  </si>
  <si>
    <t>Ø¯ØµÙŠØ§ Ø¯ÙˆØ³ØªØ± Ø§Ø·ÙˆÙ…Ø§ØªÙƒ</t>
  </si>
  <si>
    <t>https://www.avito.ma/fr/zouagha/voitures_d'occasion/Ø¯ØµÙŠØ§_Ø¯ÙˆØ³ØªØ±_Ø§Ø·ÙˆÙ…Ø§ØªÙƒ_54074402.htm</t>
  </si>
  <si>
    <t>Mahindra KUV 100 Diesel Manuelle 2023 Ã  Marrakech</t>
  </si>
  <si>
    <t>https://www.avito.ma/fr/hay_al_bahja/voitures_d'occasion/Mahindra_KUV_100_Diesel_Manuelle_2023_Ã _Marrakech_54074399.htm</t>
  </si>
  <si>
    <t>r19 essence</t>
  </si>
  <si>
    <t>https://www.avito.ma/fr/ain_atig/voitures_d'occasion/r19_essence_54074398.htm</t>
  </si>
  <si>
    <t>https://www.avito.ma/fr/inzegan/voitures_d'occasion/Fiat_Tipo__54074388.htm</t>
  </si>
  <si>
    <t xml:space="preserve">Zotye Nomad </t>
  </si>
  <si>
    <t>https://www.avito.ma/fr/tabriquet/voitures_d'occasion/Zotye_Nomad__54074357.htm</t>
  </si>
  <si>
    <t>https://www.avito.ma/fr/ain_kadous/voitures_d'occasion/Mitsubishi_Lancer_54074309.htm</t>
  </si>
  <si>
    <t xml:space="preserve">kia Carens toute option </t>
  </si>
  <si>
    <t>https://www.avito.ma/fr/errahma/voitures_d'occasion/kia_Carens_toute_option__54074301.htm</t>
  </si>
  <si>
    <t>https://www.avito.ma/fr/maarif/voitures_d'occasion/Jeep_Cherokee_Diesel_Automatique_2015_Ã _Casablanca_54074299.htm</t>
  </si>
  <si>
    <t>https://www.avito.ma/fr/fÃ¨s_mÃ©dina/voitures_d'occasion/Peugeot_405__54074255.htm</t>
  </si>
  <si>
    <t>https://www.avito.ma/fr/tanger/voitures_d'occasion/hyundai_i20_54074252.htm</t>
  </si>
  <si>
    <t>https://www.avito.ma/fr/hay_al_wahda/voitures_d'occasion/renault__54074251.htm</t>
  </si>
  <si>
    <t>https://www.avito.ma/fr/khouribga/voitures_d'occasion/Clio_4__54073136.htm</t>
  </si>
  <si>
    <t>https://www.avito.ma/fr/autre_secteur/voitures_d'occasion/ford__54073135.htm</t>
  </si>
  <si>
    <t>Fiat Fiorino Diesel 2018 2 portes Coliss</t>
  </si>
  <si>
    <t>https://www.avito.ma/fr/sbata/voitures_d'occasion/Fiat_Fiorino_Diesel_2018_2_portes_Coliss_54073106.htm</t>
  </si>
  <si>
    <t>skoda kodiaq 2020</t>
  </si>
  <si>
    <t>https://www.avito.ma/fr/bettana/voitures_d'occasion/skoda_kodiaq_2020_54073083.htm</t>
  </si>
  <si>
    <t>https://www.avito.ma/fr/sidi_bernoussi/voitures_d'occasion/kia_sportage_54073069.htm</t>
  </si>
  <si>
    <t xml:space="preserve">Passat b8. </t>
  </si>
  <si>
    <t>https://www.avito.ma/fr/bÃ©ni_mellal/voitures_d'occasion/Passat_b8___54073060.htm</t>
  </si>
  <si>
    <t>Nissan Juke Essence Manuelle 2021 Ã  Casablanca</t>
  </si>
  <si>
    <t>https://www.avito.ma/fr/centre_ville/voitures_d'occasion/Nissan_Juke_Essence_Manuelle_2021_Ã _Casablanca_54073031.htm</t>
  </si>
  <si>
    <t>Dacia Dokker Diesel Manuelle 2021 Ã  MeknÃ¨s</t>
  </si>
  <si>
    <t>https://www.avito.ma/fr/berrima/voitures_d'occasion/Dacia_Dokker_Diesel_Manuelle_2021_Ã _MeknÃ¨s_54073008.htm</t>
  </si>
  <si>
    <t>Berrima</t>
  </si>
  <si>
    <t xml:space="preserve">Peugeot 4008 </t>
  </si>
  <si>
    <t>https://www.avito.ma/fr/ain_sebaa/voitures_d'occasion/Peugeot_4008__54072961.htm</t>
  </si>
  <si>
    <t xml:space="preserve">Fiat 500 automatique </t>
  </si>
  <si>
    <t>https://www.avito.ma/fr/oulfa/voitures_d'occasion/Fiat_500_automatique__53107564.htm</t>
  </si>
  <si>
    <t>Fiat Palio Diesel Manuelle 2001 Ã  Agadir</t>
  </si>
  <si>
    <t>https://www.avito.ma/fr/zone_industrielle_agadir/voitures_d'occasion/Fiat_Palio_Diesel_Manuelle_2001_Ã _Agadir_54072923.htm</t>
  </si>
  <si>
    <t>Mitsubishi Lancer Essence Manuelle 1996</t>
  </si>
  <si>
    <t>https://www.avito.ma/fr/derb_ghallef/voitures_d'occasion/Mitsubishi_Lancer_Essence_Manuelle_1996_54072915.htm</t>
  </si>
  <si>
    <t>Renault R4 Essence Manuelle 1990 Ã  Casablanca</t>
  </si>
  <si>
    <t>https://www.avito.ma/fr/aÃ¯n_borja/voitures_d'occasion/Renault_R4_Essence_Manuelle_1990_Ã _Casablanca_54072880.htm</t>
  </si>
  <si>
    <t xml:space="preserve">toyota pecop n9iya </t>
  </si>
  <si>
    <t>https://www.avito.ma/fr/autre_secteur/voitures_d'occasion/toyota_pecop_n9iya__54072876.htm</t>
  </si>
  <si>
    <t>Ø³ÙŠØ§Ø±Ø© Ù…ÙŠØ±Ø³Ø¯Ø³ C220 Ø¯ÙŠØ²Ù„ Ù„Ù„Ø¨ÙŠØ¹</t>
  </si>
  <si>
    <t>https://www.avito.ma/fr/sidi_bernoussi/voitures_d'occasion/Ø³ÙŠØ§Ø±Ø©_Ù…ÙŠØ±Ø³Ø¯Ø³_C220_Ø¯ÙŠØ²Ù„_Ù„Ù„Ø¨ÙŠØ¹_54072858.htm</t>
  </si>
  <si>
    <t>Renault Talisman Diesel Automatique 2017 Ã  FÃ¨s</t>
  </si>
  <si>
    <t>https://www.avito.ma/fr/agdal/voitures_d'occasion/Renault_Talisman_Diesel_Automatique_2017_Ã _FÃ¨s_54072696.htm</t>
  </si>
  <si>
    <t>Ford Transit Diesel Manuelle 2011 Ã  Casablanca</t>
  </si>
  <si>
    <t>https://www.avito.ma/fr/ben_m'sick/voitures_d'occasion/Ford_Transit_Diesel_Manuelle_2011_Ã _Casablanca_54072593.htm</t>
  </si>
  <si>
    <t>https://www.avito.ma/fr/av_des_far/voitures_d'occasion/Volvo_S60_Diesel_Automatique_2018_Ã _Agadir_54072536.htm</t>
  </si>
  <si>
    <t>Peugeot 407 Essence Automatique 2009 Ã  Casablanca</t>
  </si>
  <si>
    <t>https://www.avito.ma/fr/aÃ¯n_borja/voitures_d'occasion/Peugeot_407_Essence_Automatique_2009_Ã _Casablanca_54072530.htm</t>
  </si>
  <si>
    <t>52,999 DH</t>
  </si>
  <si>
    <t xml:space="preserve">Peugeot 207 toute option </t>
  </si>
  <si>
    <t>https://www.avito.ma/fr/autre_secteur/voitures_d'occasion/Peugeot_207_toute_option__54072453.htm</t>
  </si>
  <si>
    <t>Dacia Logan Essence Manuelle 2010 Ã  LaÃ¢youne</t>
  </si>
  <si>
    <t>https://www.avito.ma/fr/laÃ¢youne/voitures_d'occasion/Dacia_Logan_Essence_Manuelle_2010_Ã _LaÃ¢youne_54072391.htm</t>
  </si>
  <si>
    <t>https://www.avito.ma/fr/m'hamid/voitures_d'occasion/Fiat_Palio_Essence_Manuelle_2003_Ã _Marrakech_54072382.htm</t>
  </si>
  <si>
    <t xml:space="preserve">Ø³ÙŠØ§Ø±Ø© Ù„Ù„Ø¨ÙŠØ¹ ÙÙŠØ§Ø· Ø¨Ø§Ù„ÙŠÙˆ </t>
  </si>
  <si>
    <t>https://www.avito.ma/fr/el_kelÃ¢a_des_sraghna/voitures_d'occasion/Ø³ÙŠØ§Ø±Ø©_Ù„Ù„Ø¨ÙŠØ¹_ÙÙŠØ§Ø·_Ø¨Ø§Ù„ÙŠÙˆ__54072374.htm</t>
  </si>
  <si>
    <t>https://www.avito.ma/fr/sidi_bernoussi/voitures_d'occasion/Citroen_c4_54072371.htm</t>
  </si>
  <si>
    <t>https://www.avito.ma/fr/aÃ¯n_diab/voitures_d'occasion/BMW_SÃ©rie_1__54072362.htm</t>
  </si>
  <si>
    <t>sale l9rya skt 4</t>
  </si>
  <si>
    <t>https://www.avito.ma/fr/el_qaria/voitures_d'occasion/sale_l9rya_skt_4_54072356.htm</t>
  </si>
  <si>
    <t xml:space="preserve">Opel Corsa Ã  vendre </t>
  </si>
  <si>
    <t>https://www.avito.ma/fr/mabella/voitures_d'occasion/Opel_Corsa_Ã _vendre__54072354.htm</t>
  </si>
  <si>
    <t>https://www.avito.ma/fr/aharrarine/voitures_d'occasion/Citroen_Berlingo_54072324.htm</t>
  </si>
  <si>
    <t xml:space="preserve">peugeut 508 1ere âœ‹ </t>
  </si>
  <si>
    <t>https://www.avito.ma/fr/ain_sebaa/voitures_d'occasion/peugeut_508_1ere____54072309.htm</t>
  </si>
  <si>
    <t xml:space="preserve">Dacia Duster khenifra </t>
  </si>
  <si>
    <t>https://www.avito.ma/fr/khÃ©nifra/voitures_d'occasion/Dacia_Duster_khenifra__54072305.htm</t>
  </si>
  <si>
    <t>https://www.avito.ma/fr/agdal/voitures_d'occasion/Nissan_Qashqai__54072304.htm</t>
  </si>
  <si>
    <t>Opel Insignia Diesel Manuelle 2011 Ã  LaÃ¢youne</t>
  </si>
  <si>
    <t>https://www.avito.ma/fr/laÃ¢youne/voitures_d'occasion/Opel_Insignia_Diesel_Manuelle_2011_Ã _LaÃ¢youne_54072299.htm</t>
  </si>
  <si>
    <t>https://www.avito.ma/fr/bÃ©ni_mellal/voitures_d'occasion/Mercedes_Benz_190_54072283.htm</t>
  </si>
  <si>
    <t>https://www.avito.ma/fr/hay_moulay_rachid/voitures_d'occasion/Peugeot_306_Diesel_Manuelle_1999_Ã _Casablanca_54072197.htm</t>
  </si>
  <si>
    <t xml:space="preserve">Opel Astra cosmos </t>
  </si>
  <si>
    <t>https://www.avito.ma/fr/hay_riad/voitures_d'occasion/Opel_Astra_cosmos__54072114.htm</t>
  </si>
  <si>
    <t>https://www.avito.ma/fr/al_qods/voitures_d'occasion/Renault_Captur_Diesel_Manuelle_2021_Ã _Mohammedia_53999231.htm</t>
  </si>
  <si>
    <t>Volvo XC90 Diesel Automatique 2018 Ã  Rabat</t>
  </si>
  <si>
    <t>https://www.avito.ma/fr/hay_riad/voitures_d'occasion/Volvo_XC90_Diesel_Automatique_2018_Ã _Rabat_54072110.htm</t>
  </si>
  <si>
    <t>https://www.avito.ma/fr/sidi_moumen/voitures_d'occasion/Kia_Sportage_Diesel_Manuelle_2010_Ã _Casablanca_54072081.htm</t>
  </si>
  <si>
    <t>https://www.avito.ma/fr/settat/voitures_d'occasion/r19_diesel__54071993.htm</t>
  </si>
  <si>
    <t>Peugeot 207 Essence Manuelle 2007 Ã  Essaouira</t>
  </si>
  <si>
    <t>https://www.avito.ma/fr/essaouira_el_jadida/voitures_d'occasion/Peugeot_207_Essence_Manuelle_2007_Ã _Essaouira_54071938.htm</t>
  </si>
  <si>
    <t>https://www.avito.ma/fr/route_ain_chkaf/voitures_d'occasion/Mercedes_Benz_Classe_C__54071870.htm</t>
  </si>
  <si>
    <t>Jaguar XE Diesel Automatique 2017 Ã  Casablanca</t>
  </si>
  <si>
    <t>https://www.avito.ma/fr/derb_omar/voitures_d'occasion/Jaguar_XE_Diesel_Automatique_2017_Ã _Casablanca_54004683.htm</t>
  </si>
  <si>
    <t>Jaguar XJ Diesel Automatique 2014 Ã  Marrakech</t>
  </si>
  <si>
    <t>https://www.avito.ma/fr/amelkis/voitures_d'occasion/Jaguar_XJ_Diesel_Automatique_2014_Ã _Marrakech_54071849.htm</t>
  </si>
  <si>
    <t>Alfa Romeo 159 diesel</t>
  </si>
  <si>
    <t>https://www.avito.ma/fr/ain_sebaa/voitures_d'occasion/Alfa_Romeo_159_diesel_54071846.htm</t>
  </si>
  <si>
    <t>https://www.avito.ma/fr/citÃ©_portugaise/voitures_d'occasion/Volkswagen_Bora_54071816.htm</t>
  </si>
  <si>
    <t>https://www.avito.ma/fr/anfa/voitures_d'occasion/Renault__54071808.htm</t>
  </si>
  <si>
    <t>Ù…ÙŠØ±Ø³ÙŠØ¯ÙŠØ³ Ù†Ù‚ÙŠØ§</t>
  </si>
  <si>
    <t>https://www.avito.ma/fr/riad_oulad_mtaa/voitures_d'occasion/Ù…ÙŠØ±Ø³ÙŠØ¯ÙŠØ³_Ù†Ù‚ÙŠØ§_54071742.htm</t>
  </si>
  <si>
    <t xml:space="preserve">Mercedes ML </t>
  </si>
  <si>
    <t>https://www.avito.ma/fr/hay_sadri/voitures_d'occasion/Mercedes_ML__54071696.htm</t>
  </si>
  <si>
    <t>https://www.avito.ma/fr/aaouinat_hajjaj/voitures_d'occasion/ford_focus_54071687.htm</t>
  </si>
  <si>
    <t>Fiat Tipo Diesel Automatique 2020 Ã  Casablanca</t>
  </si>
  <si>
    <t>https://www.avito.ma/fr/2_mars/voitures_d'occasion/Fiat_Tipo_Diesel_Automatique_2020_Ã _Casablanca_54071630.htm</t>
  </si>
  <si>
    <t>https://www.avito.ma/fr/medina/voitures_d'occasion/Renault_clio_54071596.htm</t>
  </si>
  <si>
    <t>Dacia Duster Diesel Manuelle 2019 Ã  Bouskoura</t>
  </si>
  <si>
    <t>https://www.avito.ma/fr/bouskoura_centre/voitures_d'occasion/Dacia_Duster_Diesel_Manuelle_2019_Ã _Bouskoura_54071585.htm</t>
  </si>
  <si>
    <t>DACIA DUSTER MODÃˆLE 2014</t>
  </si>
  <si>
    <t>https://www.avito.ma/fr/rommani/voitures_d'occasion/DACIA_DUSTER_MODÃˆLE_2014_54071583.htm</t>
  </si>
  <si>
    <t xml:space="preserve">belle voiture avec faible consommation </t>
  </si>
  <si>
    <t>https://www.avito.ma/fr/sidi_bernoussi/voitures_d'occasion/belle_voiture_avec_faible_consommation__54071560.htm</t>
  </si>
  <si>
    <t xml:space="preserve"> ÙƒØ´ÙƒØ§ÙŠ 2017</t>
  </si>
  <si>
    <t>https://www.avito.ma/fr/yacoub_el_mansour/voitures_d'occasion/_ÙƒØ´ÙƒØ§ÙŠ_2017_54071553.htm</t>
  </si>
  <si>
    <t>Peugeot 206 plus Essence 1 .2 //2012 ( reprise )</t>
  </si>
  <si>
    <t>https://www.avito.ma/fr/autre_secteur/voitures_d'occasion/Peugeot_206_plus_Essence_1__2____2012____reprise___54071524.htm</t>
  </si>
  <si>
    <t>Volkswagen Golf 2 Diesel Manuelle 1986</t>
  </si>
  <si>
    <t>https://www.avito.ma/fr/aÃ¯n_chock/voitures_d'occasion/Volkswagen_Golf_2_Diesel_Manuelle_1986_54071522.htm</t>
  </si>
  <si>
    <t xml:space="preserve">audi a5 coupÃ©e 2010 </t>
  </si>
  <si>
    <t>https://www.avito.ma/fr/guÃ©liz/voitures_d'occasion/audi_a5_coupÃ©e_2010__54071497.htm</t>
  </si>
  <si>
    <t>Ù…ÙŠØºØ§Ù† Ø±ÙˆÙ†Ùˆ</t>
  </si>
  <si>
    <t>https://www.avito.ma/fr/sidi_yahya_el_gharb/voitures_d'occasion/Ù…ÙŠØºØ§Ù†_Ø±ÙˆÙ†Ùˆ_54071493.htm</t>
  </si>
  <si>
    <t>citroÃ«n c3 neuve</t>
  </si>
  <si>
    <t>https://www.avito.ma/fr/zaouiat_sidi_abdeslam/voitures_d'occasion/citroÃ«n_c3_neuve_54071489.htm</t>
  </si>
  <si>
    <t>Zaouiat sidi abdeslam</t>
  </si>
  <si>
    <t>Dacia Dokker Diesel Manuelle 2023 Ã  Khemisset</t>
  </si>
  <si>
    <t>https://www.avito.ma/fr/khemisset/voitures_d'occasion/Dacia_Dokker_Diesel_Manuelle_2023_Ã _Khemisset_54071478.htm</t>
  </si>
  <si>
    <t xml:space="preserve">kangoo 2006 </t>
  </si>
  <si>
    <t>https://www.avito.ma/fr/bÃ©ni_mellal/voitures_d'occasion/kangoo_2006__54071453.htm</t>
  </si>
  <si>
    <t>https://www.avito.ma/fr/wislane/voitures_d'occasion/Peugeot_309__54071434.htm</t>
  </si>
  <si>
    <t>ÙƒÙŠØ§ Ø³Ø¨ÙˆØ±ØªØ§Ø¬</t>
  </si>
  <si>
    <t>https://www.avito.ma/fr/gourziana/voitures_d'occasion/ÙƒÙŠØ§_Ø³Ø¨ÙˆØ±ØªØ§Ø¬_54071425.htm</t>
  </si>
  <si>
    <t>Gourziana</t>
  </si>
  <si>
    <t>https://www.avito.ma/fr/aÃ¯n_chock/voitures_d'occasion/Seat_54071424.htm</t>
  </si>
  <si>
    <t>Vw Jetta 2010</t>
  </si>
  <si>
    <t>https://www.avito.ma/fr/marjane_2/voitures_d'occasion/Vw_Jetta_2010_54071355.htm</t>
  </si>
  <si>
    <t>Nissan Qashqai Diesel Automatique 2019 Ã  FÃ¨s</t>
  </si>
  <si>
    <t>https://www.avito.ma/fr/narjis/voitures_d'occasion/Nissan_Qashqai_Diesel_Automatique_2019_Ã _FÃ¨s_54071339.htm</t>
  </si>
  <si>
    <t>Peugeot 308 Diesel Manuelle 2019 Ã  Tanger</t>
  </si>
  <si>
    <t>https://www.avito.ma/fr/centre_ville/voitures_d'occasion/Peugeot_308_Diesel_Manuelle_2019_Ã _Tanger_54071338.htm</t>
  </si>
  <si>
    <t>Stelvio alpha romeo</t>
  </si>
  <si>
    <t>https://www.avito.ma/fr/aÃ¯n_chock/voitures_d'occasion/Stelvio_alpha_romeo_54071320.htm</t>
  </si>
  <si>
    <t>https://www.avito.ma/fr/bab_fÃ¨s/voitures_d'occasion/voiture_volkswagen__54071310.htm</t>
  </si>
  <si>
    <t>Hyundai i 20 Diesel Manuelle 2019 Ã  SalÃ©</t>
  </si>
  <si>
    <t>https://www.avito.ma/fr/el_qaria/voitures_d'occasion/Hyundai_i_20_Diesel_Manuelle_2019_Ã _SalÃ©_54071264.htm</t>
  </si>
  <si>
    <t>Audi A3 Essence Automatique 2007 Ã  Larache</t>
  </si>
  <si>
    <t>https://www.avito.ma/fr/larache/voitures_d'occasion/Audi_A3_Essence_Automatique_2007_Ã _Larache_54071244.htm</t>
  </si>
  <si>
    <t>Peugeot 308 Diesel Manuelle 2014 Ã  Casablanca</t>
  </si>
  <si>
    <t>https://www.avito.ma/fr/hay_mohammadi/voitures_d'occasion/Peugeot_308_Diesel_Manuelle_2014_Ã _Casablanca_54071242.htm</t>
  </si>
  <si>
    <t>audi q5 n9iya</t>
  </si>
  <si>
    <t>https://www.avito.ma/fr/ben_souda/voitures_d'occasion/audi_q5_n9iya_54071229.htm</t>
  </si>
  <si>
    <t>https://www.avito.ma/fr/autre_secteur/voitures_d'occasion/Ford_Focus_Diesel_Manuelle_2016_Ã _Marrakech_54071222.htm</t>
  </si>
  <si>
    <t>https://www.avito.ma/fr/malabata/voitures_d'occasion/Citroen_C5__54071202.htm</t>
  </si>
  <si>
    <t>https://www.avito.ma/fr/ain_aouda/voitures_d'occasion/Renault_54071193.htm</t>
  </si>
  <si>
    <t>https://www.avito.ma/fr/ben_guerir/voitures_d'occasion/Renault_Clio_2__54071171.htm</t>
  </si>
  <si>
    <t>Seat Ibiza Diesel Manuelle 2012 Ã  Tanger</t>
  </si>
  <si>
    <t>https://www.avito.ma/fr/haddad/voitures_d'occasion/Seat_Ibiza_Diesel_Manuelle_2012_Ã _Tanger_54071170.htm</t>
  </si>
  <si>
    <t>https://www.avito.ma/fr/laÃ¢youne/voitures_d'occasion/Volkswagen_54071169.htm</t>
  </si>
  <si>
    <t>Fiat Fullback Diesel Manuelle 2018 Ã  LaÃ¢youne</t>
  </si>
  <si>
    <t>https://www.avito.ma/fr/laÃ¢youne/voitures_d'occasion/Fiat_Fullback_Diesel_Manuelle_2018_Ã _LaÃ¢youne_54071156.htm</t>
  </si>
  <si>
    <t>Dacia Duster Diesel Manuelle 2014 Ã  Casablanca</t>
  </si>
  <si>
    <t>https://www.avito.ma/fr/aÃ¯n_chock/voitures_d'occasion/Dacia_Duster_Diesel_Manuelle_2014_Ã _Casablanca_54071136.htm</t>
  </si>
  <si>
    <t>Chevrolet Optra Diesel Manuelle 2010 Ã  SalÃ©</t>
  </si>
  <si>
    <t>https://www.avito.ma/fr/bab_sebta/voitures_d'occasion/Chevrolet_Optra_Diesel_Manuelle_2010_Ã _SalÃ©_54071132.htm</t>
  </si>
  <si>
    <t>https://www.avito.ma/fr/berrechid/voitures_d'occasion/volkswagen_54071131.htm</t>
  </si>
  <si>
    <t xml:space="preserve">golf4 </t>
  </si>
  <si>
    <t>https://www.avito.ma/fr/berrechid/voitures_d'occasion/golf4___54071109.htm</t>
  </si>
  <si>
    <t>https://www.avito.ma/fr/ain_sebaa/voitures_d'occasion/Dacia_Sandero_Diesel_Manuelle_2012_Ã _Casablanca_54071089.htm</t>
  </si>
  <si>
    <t>Renault kando</t>
  </si>
  <si>
    <t>https://www.avito.ma/fr/hay_el_boughaz/voitures_d'occasion/Renault_kando_54071077.htm</t>
  </si>
  <si>
    <t>72,300 DH</t>
  </si>
  <si>
    <t xml:space="preserve">Ø±ÙˆØ¨Ø±ÙŠØ² Ø¨Ø¨Ø±ØªÙ†ÙŠØ± </t>
  </si>
  <si>
    <t>https://www.avito.ma/fr/sidi_kacem/voitures_d'occasion/Ø±ÙˆØ¨Ø±ÙŠØ²_Ø¨Ø¨Ø±ØªÙ†ÙŠØ±__54071072.htm</t>
  </si>
  <si>
    <t>https://www.avito.ma/fr/narjis/voitures_d'occasion/volkswagen_54071069.htm</t>
  </si>
  <si>
    <t>https://www.avito.ma/fr/driouch/voitures_d'occasion/ÙÙŠØ§Ø·_ÙÙŠÙˆØ±ÙŠÙ†Ùˆ__54071035.htm</t>
  </si>
  <si>
    <t>https://www.avito.ma/fr/ain_sebaa/voitures_d'occasion/hyundai_54070996.htm</t>
  </si>
  <si>
    <t>Volkswagen Golf 7 pack GTD Diesel Automatique 2014</t>
  </si>
  <si>
    <t>https://www.avito.ma/fr/el_houda/voitures_d'occasion/Volkswagen_Golf_7_pack_GTD_Diesel_Automatique_2014_54070989.htm</t>
  </si>
  <si>
    <t>https://www.avito.ma/fr/taroudant/voitures_d'occasion/Dacia_Dokker__54070988.htm</t>
  </si>
  <si>
    <t>https://www.avito.ma/fr/aÃ¯n_chock/voitures_d'occasion/Ford_Focus_Diesel_Manuelle_2013_Ã _Casablanca_54070941.htm</t>
  </si>
  <si>
    <t>clio 4 .</t>
  </si>
  <si>
    <t>https://www.avito.ma/fr/centre_ville/voitures_d'occasion/clio_4__________54070939.htm</t>
  </si>
  <si>
    <t>https://www.avito.ma/fr/centre_ville/voitures_d'occasion/Peugeot_2008__54070938.htm</t>
  </si>
  <si>
    <t>https://www.avito.ma/fr/hay_targa/voitures_d'occasion/Nissan_Micra__54070935.htm</t>
  </si>
  <si>
    <t>https://www.avito.ma/fr/ain_sebaa/voitures_d'occasion/Renault_Kangoo__54070929.htm</t>
  </si>
  <si>
    <t xml:space="preserve">Ù…ÙŠØ±Ø³Ø¯Ø³ Ø¨Ù†Ø² 250 </t>
  </si>
  <si>
    <t>https://www.avito.ma/fr/centre_ville/voitures_d'occasion/Ù…ÙŠØ±Ø³Ø¯Ø³_Ø¨Ù†Ø²_250__54070919.htm</t>
  </si>
  <si>
    <t>https://www.avito.ma/fr/khouribga/voitures_d'occasion/peugeot_208_54070898.htm</t>
  </si>
  <si>
    <t>https://www.avito.ma/fr/bÃ©ni_mellal/voitures_d'occasion/opel_diesel_54070883.htm</t>
  </si>
  <si>
    <t xml:space="preserve">Touareg Volkswagen </t>
  </si>
  <si>
    <t>https://www.avito.ma/fr/ben_m'sick/voitures_d'occasion/Touareg_Volkswagen__54070882.htm</t>
  </si>
  <si>
    <t>https://www.avito.ma/fr/errahma/voitures_d'occasion/ford_54070881.htm</t>
  </si>
  <si>
    <t>https://www.avito.ma/fr/sidi_bernoussi/voitures_d'occasion/volkswagen_tiguan_54070860.htm</t>
  </si>
  <si>
    <t>https://www.avito.ma/fr/guelmim/voitures_d'occasion/Dacia_sandiro_54070829.htm</t>
  </si>
  <si>
    <t>Peugeot 2008 Diesel Manuelle 2016 Ã  Outat El Haj</t>
  </si>
  <si>
    <t>https://www.avito.ma/fr/outat_el_haj/voitures_d'occasion/Peugeot_2008_Diesel_Manuelle_2016_Ã _Outat_El_Haj_54070826.htm</t>
  </si>
  <si>
    <t>https://www.avito.ma/fr/khemisset/voitures_d'occasion/Renault_R18_54070819.htm</t>
  </si>
  <si>
    <t>https://www.avito.ma/fr/ben_serguaou/voitures_d'occasion/Dacia_Dokker_54070814.htm</t>
  </si>
  <si>
    <t>https://www.avito.ma/fr/belvÃ©dÃ¨re/voitures_d'occasion/Land_Rover_Range_Rover_Diesel_Automatique_2013_54070812.htm</t>
  </si>
  <si>
    <t>https://www.avito.ma/fr/azilal/voitures_d'occasion/Volkswagen_golf_2__54070807.htm</t>
  </si>
  <si>
    <t>https://www.avito.ma/fr/azemmour/voitures_d'occasion/Fiat_fiorino_54070788.htm</t>
  </si>
  <si>
    <t>https://www.avito.ma/fr/casablanca_finance_city/voitures_d'occasion/Dacia_Duster_Diesel_Manuelle_2020_Ã _Casablanca_54030153.htm</t>
  </si>
  <si>
    <t>Renault renault</t>
  </si>
  <si>
    <t>https://www.avito.ma/fr/ouled_teÃ¯ma/voitures_d'occasion/Renault_renault_54070780.htm</t>
  </si>
  <si>
    <t>peugeot 206 sw 2004</t>
  </si>
  <si>
    <t>https://www.avito.ma/fr/hassan/voitures_d'occasion/peugeot_206_sw_2004_54070775.htm</t>
  </si>
  <si>
    <t xml:space="preserve">tucson en trÃ¨s bon Ã©tat </t>
  </si>
  <si>
    <t>https://www.avito.ma/fr/khÃ©nifra/voitures_d'occasion/tucson_en_trÃ¨s_bon_Ã©tat__54070773.htm</t>
  </si>
  <si>
    <t xml:space="preserve">Ø³ÙŠØ§Ø±Ø© Ø³ 15 </t>
  </si>
  <si>
    <t>https://www.avito.ma/fr/autre_secteur/voitures_d'occasion/Ø³ÙŠØ§Ø±Ø©_Ø³_15__54070748.htm</t>
  </si>
  <si>
    <t xml:space="preserve">Quachqai excellent Ã©tat </t>
  </si>
  <si>
    <t>https://www.avito.ma/fr/bab_fÃ¨s/voitures_d'occasion/Quachqai_excellent_Ã©tat__54070747.htm</t>
  </si>
  <si>
    <t xml:space="preserve">combo life </t>
  </si>
  <si>
    <t>https://www.avito.ma/fr/centre_ville/voitures_d'occasion/combo_life__54070744.htm</t>
  </si>
  <si>
    <t xml:space="preserve">Ã‰voque </t>
  </si>
  <si>
    <t>https://www.avito.ma/fr/belvÃ©dÃ¨re/voitures_d'occasion/Ã‰voque__54070739.htm</t>
  </si>
  <si>
    <t xml:space="preserve">Volkswagen tiguan Diesel BVA </t>
  </si>
  <si>
    <t>https://www.avito.ma/fr/guÃ©liz/voitures_d'occasion/Volkswagen_tiguan_Diesel_BVA__54070734.htm</t>
  </si>
  <si>
    <t>https://www.avito.ma/fr/oued_fÃ¨s/voitures_d'occasion/Peugeot_308_54070713.htm</t>
  </si>
  <si>
    <t>volksawegn</t>
  </si>
  <si>
    <t>https://www.avito.ma/fr/ouarzazate/voitures_d'occasion/volksawegn_54070707.htm</t>
  </si>
  <si>
    <t>https://www.avito.ma/fr/hay_massira/voitures_d'occasion/renault_54070706.htm</t>
  </si>
  <si>
    <t>Peugeot 206 Diesel Manuelle 2003 Ã  Casablanca</t>
  </si>
  <si>
    <t>https://www.avito.ma/fr/2_mars/voitures_d'occasion/Peugeot_206_Diesel_Manuelle_2003_Ã _Casablanca_54070694.htm</t>
  </si>
  <si>
    <t>golf 4 dedouanee</t>
  </si>
  <si>
    <t>https://www.avito.ma/fr/hay_mohammadi/voitures_d'occasion/golf_4_dedouanee_54070680.htm</t>
  </si>
  <si>
    <t xml:space="preserve">Dacia Dokker Van </t>
  </si>
  <si>
    <t>https://www.avito.ma/fr/agdal/voitures_d'occasion/Dacia_Dokker_Van__54070677.htm</t>
  </si>
  <si>
    <t>https://www.avito.ma/fr/ben_m'sick/voitures_d'occasion/Volkswagen_Golf_4__54070656.htm</t>
  </si>
  <si>
    <t>https://www.avito.ma/fr/aÃ¯n_chock/voitures_d'occasion/BMW_SÃ©rie_5__54070651.htm</t>
  </si>
  <si>
    <t xml:space="preserve">Volksvagen passat </t>
  </si>
  <si>
    <t>https://www.avito.ma/fr/sidi_maarouf/voitures_d'occasion/Volksvagen_passat__54070644.htm</t>
  </si>
  <si>
    <t>https://www.avito.ma/fr/ville_nouvelle/voitures_d'occasion/Volkswagen_Golf_2__54070630.htm</t>
  </si>
  <si>
    <t xml:space="preserve">Ø³ÙŠØ§Ø±Ø© Ù…Ù„ÙŠØ­Ø© 307 . </t>
  </si>
  <si>
    <t>https://www.avito.ma/fr/nahda_1/voitures_d'occasion/Ø³ÙŠØ§Ø±Ø©_Ù…Ù„ÙŠØ­Ø©_307____54070608.htm</t>
  </si>
  <si>
    <t>https://www.avito.ma/fr/mont_fleuri/voitures_d'occasion/Peugeot_206__54070573.htm</t>
  </si>
  <si>
    <t>Ford fiseta 2011</t>
  </si>
  <si>
    <t>https://www.avito.ma/fr/centre/voitures_d'occasion/Ford_fiseta_2011_54070569.htm</t>
  </si>
  <si>
    <t>830,000 DH</t>
  </si>
  <si>
    <t xml:space="preserve">ÙƒØ¯ÙŠ Ù„Ù„Ø¨ÙŠØ¹ Ø³Ø± ÙƒÙ…ÙˆÙ†Ø¶ </t>
  </si>
  <si>
    <t>https://www.avito.ma/fr/sbata/voitures_d'occasion/ÙƒØ¯ÙŠ_Ù„Ù„Ø¨ÙŠØ¹_Ø³Ø±_ÙƒÙ…ÙˆÙ†Ø¶__54070560.htm</t>
  </si>
  <si>
    <t>Renault Latitude 6cv - Tanger</t>
  </si>
  <si>
    <t>https://www.avito.ma/fr/zemmouri/voitures_d'occasion/Renault_Latitude_6cv___Tanger_54070542.htm</t>
  </si>
  <si>
    <t>Gol plus 2004</t>
  </si>
  <si>
    <t>https://www.avito.ma/fr/autre_secteur/voitures_d'occasion/Gol_plus_2004_54070539.htm</t>
  </si>
  <si>
    <t>Volkswagen Touran Diesel Manuelle 2018 Ã  KÃ©nitra</t>
  </si>
  <si>
    <t>https://www.avito.ma/fr/khabazat/voitures_d'occasion/Volkswagen_Touran_Diesel_Manuelle_2018_Ã _KÃ©nitra_53997673.htm</t>
  </si>
  <si>
    <t>https://www.avito.ma/fr/centre/voitures_d'occasion/Citroen_Berlingo_Diesel_Manuelle_2018_Ã _KÃ©nitra_54070430.htm</t>
  </si>
  <si>
    <t xml:space="preserve"> Renault Sinic 2006 diÃ©sel </t>
  </si>
  <si>
    <t>https://www.avito.ma/fr/el_alia/voitures_d'occasion/__Renault_Sinic_2006_diÃ©sel__54070421.htm</t>
  </si>
  <si>
    <t xml:space="preserve">BMW SÃ©rie 1 Essence 9ch vignette 650dh </t>
  </si>
  <si>
    <t>https://www.avito.ma/fr/aÃ¯n_chock/voitures_d'occasion/BMW_SÃ©rie_1_Essence_9ch_vignette_650dh__54070405.htm</t>
  </si>
  <si>
    <t>78 DH</t>
  </si>
  <si>
    <t>mercedes c200</t>
  </si>
  <si>
    <t>https://www.avito.ma/fr/taourirt/voitures_d'occasion/mercedes_c200_54070374.htm</t>
  </si>
  <si>
    <t>Mazda MX-3 Essence Manuelle 1992 Ã  Casablanca</t>
  </si>
  <si>
    <t>https://www.avito.ma/fr/centre_ville/voitures_d'occasion/Mazda_MX_3_Essence_Manuelle_1992_Ã _Casablanca_54070295.htm</t>
  </si>
  <si>
    <t>MX3</t>
  </si>
  <si>
    <t>ÙÙŠØ§Ø· ÙÙŠÙˆØ±ÙŠÙ†Ùˆ Ø¯ÙŠØ²Ù„ ÙŠØ¯ÙˆÙŠ 2018 ÙÙŠ ØªØ§Ù‡Ù„Ø©</t>
  </si>
  <si>
    <t>https://www.avito.ma/fr/tahla/voitures_d'occasion/ÙÙŠØ§Ø·_ÙÙŠÙˆØ±ÙŠÙ†Ùˆ_Ø¯ÙŠØ²Ù„_ÙŠØ¯ÙˆÙŠ_2018_ÙÙŠ_ØªØ§Ù‡Ù„Ø©_54070291.htm</t>
  </si>
  <si>
    <t>fiat palio elx</t>
  </si>
  <si>
    <t>https://www.avito.ma/fr/el_matar/voitures_d'occasion/fiat_palio_elx_54070282.htm</t>
  </si>
  <si>
    <t>https://www.avito.ma/fr/sidi_moumen/voitures_d'occasion/duster_2017_54070273.htm</t>
  </si>
  <si>
    <t>Volswagen polo cross</t>
  </si>
  <si>
    <t>https://www.avito.ma/fr/al_azhar/voitures_d'occasion/Volswagen_polo_cross_54070268.htm</t>
  </si>
  <si>
    <t>https://www.avito.ma/fr/achennad/voitures_d'occasion/Mercedes_Benz_240_54070259.htm</t>
  </si>
  <si>
    <t>Dacia Logan Diesel Manuelle 2013 Ã  Khouribga</t>
  </si>
  <si>
    <t>https://www.avito.ma/fr/khouribga/voitures_d'occasion/Dacia_Logan_Diesel_Manuelle_2013_Ã _Khouribga_54070231.htm</t>
  </si>
  <si>
    <t>BMW SÃ©rie 3 Diesel Manuelle 2008 Ã  MeknÃ¨s</t>
  </si>
  <si>
    <t>https://www.avito.ma/fr/hamria/voitures_d'occasion/BMW_SÃ©rie_3_Diesel_Manuelle_2008_Ã _MeknÃ¨s_54070211.htm</t>
  </si>
  <si>
    <t>Peugeot 206 Essence Manuelle 2013 Ã  TÃ©touan</t>
  </si>
  <si>
    <t>https://www.avito.ma/fr/centre_ville/voitures_d'occasion/Peugeot_206_Essence_Manuelle_2013_Ã _TÃ©touan_54070204.htm</t>
  </si>
  <si>
    <t>passat tdi 2016</t>
  </si>
  <si>
    <t>https://www.avito.ma/fr/rÃ©sidence_al_arz/voitures_d'occasion/passat_tdi_2016_54070198.htm</t>
  </si>
  <si>
    <t>RÃ©sidence al arz</t>
  </si>
  <si>
    <t xml:space="preserve">Ø¨ÙŠØ¬Ùˆ </t>
  </si>
  <si>
    <t>https://www.avito.ma/fr/hay_mohammadi/voitures_d'occasion/Ø¨ÙŠØ¬Ùˆ__54070191.htm</t>
  </si>
  <si>
    <t>Mitsubishi Lancer Diesel Manuelle 2013 Ã  Rabat</t>
  </si>
  <si>
    <t>https://www.avito.ma/fr/hassan/voitures_d'occasion/Mitsubishi_Lancer_Diesel_Manuelle_2013_Ã _Rabat_54070185.htm</t>
  </si>
  <si>
    <t>https://www.avito.ma/fr/2_mars/voitures_d'occasion/Toyota_C_HR_Hybride_Automatique_2018_Ã _Casablanca_53997427.htm</t>
  </si>
  <si>
    <t>185,500 DH</t>
  </si>
  <si>
    <t xml:space="preserve">CitroÃ«n Saxo </t>
  </si>
  <si>
    <t>https://www.avito.ma/fr/settat/voitures_d'occasion/CitroÃ«n_Saxo__54070163.htm</t>
  </si>
  <si>
    <t>Audi 80 1987</t>
  </si>
  <si>
    <t>https://www.avito.ma/fr/sala_el_jadida/voitures_d'occasion/Audi_80_1987_54070147.htm</t>
  </si>
  <si>
    <t>https://www.avito.ma/fr/aÃ¯n_chock/voitures_d'occasion/Dacia_Logan__54070137.htm</t>
  </si>
  <si>
    <t xml:space="preserve">Ù‡ÙŠÙˆÙ†Ø¯Ø§ÙŠ Ø¬Ø±Ø§Ù†Ø¯ Ø³Ø§Ù†ØªØ§ </t>
  </si>
  <si>
    <t>https://www.avito.ma/fr/abouab_sala/voitures_d'occasion/Ù‡ÙŠÙˆÙ†Ø¯Ø§ÙŠ_Ø¬Ø±Ø§Ù†Ø¯_Ø³Ø§Ù†ØªØ§__54070119.htm</t>
  </si>
  <si>
    <t xml:space="preserve">Toyota starlette </t>
  </si>
  <si>
    <t>https://www.avito.ma/fr/sidi_moumen/voitures_d'occasion/Toyota_starlette__54070070.htm</t>
  </si>
  <si>
    <t>https://www.avito.ma/fr/inara/voitures_d'occasion/Nissan_juke__54070058.htm</t>
  </si>
  <si>
    <t>https://www.avito.ma/fr/massira/voitures_d'occasion/Fiat_Palio_Essence_Manuelle_1999_Ã _Rabat_54070022.htm</t>
  </si>
  <si>
    <t>https://www.avito.ma/fr/centre_ville/voitures_d'occasion/golf_5_54070000.htm</t>
  </si>
  <si>
    <t xml:space="preserve">HONDA JAZZ Automatique </t>
  </si>
  <si>
    <t>https://www.avito.ma/fr/oulfa/voitures_d'occasion/HONDA_JAZZ_Automatique__54069977.htm</t>
  </si>
  <si>
    <t>https://www.avito.ma/fr/sidi_abdellah/voitures_d'occasion/Renault_Laguna_54069888.htm</t>
  </si>
  <si>
    <t>https://www.avito.ma/fr/laÃ¢youne/voitures_d'occasion/Renault_Express_54069858.htm</t>
  </si>
  <si>
    <t>focus sport</t>
  </si>
  <si>
    <t>https://www.avito.ma/fr/agdal/voitures_d'occasion/focus_sport_54069849.htm</t>
  </si>
  <si>
    <t>https://www.avito.ma/fr/hay_essalam/voitures_d'occasion/Jeep_compass_54069832.htm</t>
  </si>
  <si>
    <t>Renault 19 Essence Manuelle 1994 Ã  Guelmim</t>
  </si>
  <si>
    <t>https://www.avito.ma/fr/guelmim/voitures_d'occasion/Renault_19_Essence_Manuelle_1994_Ã _Guelmim_54069811.htm</t>
  </si>
  <si>
    <t xml:space="preserve">Fiat 500 trÃ¨s jolie couleur </t>
  </si>
  <si>
    <t>https://www.avito.ma/fr/hay_hana/voitures_d'occasion/Fiat_500_trÃ¨s_jolie_couleur__54069810.htm</t>
  </si>
  <si>
    <t>https://www.avito.ma/fr/aÃ¯n_chock/voitures_d'occasion/Range_rover_sport__54069803.htm</t>
  </si>
  <si>
    <t>https://www.avito.ma/fr/ben_m'sick/voitures_d'occasion/volkswagen_54069801.htm</t>
  </si>
  <si>
    <t>BMW SÃ©rie 3 Diesel Automatique 2016 Ã  Temara</t>
  </si>
  <si>
    <t>https://www.avito.ma/fr/riad_oulad_mtaa/voitures_d'occasion/BMW_SÃ©rie_3_Diesel_Automatique_2016_Ã _Temara_54069780.htm</t>
  </si>
  <si>
    <t>https://www.avito.ma/fr/sidi_bouzekri/voitures_d'occasion/renault__54069779.htm</t>
  </si>
  <si>
    <t>https://www.avito.ma/fr/taza/voitures_d'occasion/Peugeot_205_54069767.htm</t>
  </si>
  <si>
    <t>https://www.avito.ma/fr/marjane/voitures_d'occasion/Fiat_Palio_54069759.htm</t>
  </si>
  <si>
    <t>toyota corolla 2012</t>
  </si>
  <si>
    <t>https://www.avito.ma/fr/tifelt/voitures_d'occasion/toyota_corolla_2012_54069735.htm</t>
  </si>
  <si>
    <t>Citroen Berlingo Diesel Manuelle 2014 Ã  Tanger</t>
  </si>
  <si>
    <t>https://www.avito.ma/fr/autre_secteur/voitures_d'occasion/Citroen_Berlingo_Diesel_Manuelle_2014_Ã _Tanger_54069733.htm</t>
  </si>
  <si>
    <t>Suzuki 4/4</t>
  </si>
  <si>
    <t>https://www.avito.ma/fr/agdal/voitures_d'occasion/Suzuki_4_4_54069729.htm</t>
  </si>
  <si>
    <t>Peugeot 206 Diesel Manuelle 2007 Ã  FÃ¨s</t>
  </si>
  <si>
    <t>https://www.avito.ma/fr/ben_souda/voitures_d'occasion/Peugeot_206_Diesel_Manuelle_2007_Ã _FÃ¨s_54069722.htm</t>
  </si>
  <si>
    <t>Ford Kuga Diesel Manuelle 2014 Ã  Casablanca</t>
  </si>
  <si>
    <t>https://www.avito.ma/fr/hay_hassani/voitures_d'occasion/Ford_Kuga_Diesel_Manuelle_2014_Ã _Casablanca_54069716.htm</t>
  </si>
  <si>
    <t xml:space="preserve">seat leon black line </t>
  </si>
  <si>
    <t>https://www.avito.ma/fr/agdal/voitures_d'occasion/seat_leon_black_line__54069688.htm</t>
  </si>
  <si>
    <t>Renault 19 Diesel Manuelle 1995 Ã  Berrechid</t>
  </si>
  <si>
    <t>https://www.avito.ma/fr/berrechid/voitures_d'occasion/Renault_19_Diesel_Manuelle_1995_Ã _Berrechid_54069670.htm</t>
  </si>
  <si>
    <t>https://www.avito.ma/fr/aÃ¯n_diab/voitures_d'occasion/Isuzu_54069665.htm</t>
  </si>
  <si>
    <t xml:space="preserve">Golf 7 Caratline Automatique 61.000 Km </t>
  </si>
  <si>
    <t>https://www.avito.ma/fr/belvÃ©dÃ¨re/voitures_d'occasion/Golf_7_Caratline_Automatique_61_000_Km___54055654.htm</t>
  </si>
  <si>
    <t>https://www.avito.ma/fr/bir_rami/voitures_d'occasion/Audi_rsq3__54069627.htm</t>
  </si>
  <si>
    <t>https://www.avito.ma/fr/ahlane/voitures_d'occasion/volkswagen_54069625.htm</t>
  </si>
  <si>
    <t>Mercedes classe s 350 d</t>
  </si>
  <si>
    <t>https://www.avito.ma/fr/hay_riad/voitures_d'occasion/Mercedes_classe_s_350_d_54069623.htm</t>
  </si>
  <si>
    <t>Golf 7 2019 2L automatique 70 000km</t>
  </si>
  <si>
    <t>https://www.avito.ma/fr/oasis/voitures_d'occasion/Golf_7_2019_2L_automatique_70_000km_54069571.htm</t>
  </si>
  <si>
    <t>https://www.avito.ma/fr/agdal/voitures_d'occasion/Ford_fiesta_54069566.htm</t>
  </si>
  <si>
    <t>Audi Q5 2013</t>
  </si>
  <si>
    <t>https://www.avito.ma/fr/al_wifaq/voitures_d'occasion/Audi_Q5_2013_54069559.htm</t>
  </si>
  <si>
    <t>https://www.avito.ma/fr/hassan/voitures_d'occasion/Volkswagen_54069558.htm</t>
  </si>
  <si>
    <t>laguna 2005</t>
  </si>
  <si>
    <t>https://www.avito.ma/fr/ain_sebaa/voitures_d'occasion/laguna_2005_54069463.htm</t>
  </si>
  <si>
    <t>https://www.avito.ma/fr/aÃ¯n_chock/voitures_d'occasion/Volkswagen_Polo_Diesel_Manuelle_2016_Ã _Casablanca_53980575.htm</t>
  </si>
  <si>
    <t>BMW 420</t>
  </si>
  <si>
    <t>https://www.avito.ma/fr/hay_riad/voitures_d'occasion/BMW_420_54069387.htm</t>
  </si>
  <si>
    <t xml:space="preserve">opel astra 2012 tt option </t>
  </si>
  <si>
    <t>https://www.avito.ma/fr/sefrou/voitures_d'occasion/opel_astra_2012_tt_option__54069385.htm</t>
  </si>
  <si>
    <t xml:space="preserve">CitroÃ«n C5 matricule France </t>
  </si>
  <si>
    <t>https://www.avito.ma/fr/wilaya/voitures_d'occasion/CitroÃ«n_C5_matricule_France__54069384.htm</t>
  </si>
  <si>
    <t>opel vivaro</t>
  </si>
  <si>
    <t>https://www.avito.ma/fr/khouribga/voitures_d'occasion/opel_vivaro_54069373.htm</t>
  </si>
  <si>
    <t xml:space="preserve">Excellente Skoda octavia 2021 </t>
  </si>
  <si>
    <t>https://www.avito.ma/fr/sidi_bernoussi/voitures_d'occasion/Excellente_Skoda_octavia_2021__54069370.htm</t>
  </si>
  <si>
    <t>Audi Q5 S-line Automatique 2014</t>
  </si>
  <si>
    <t>https://www.avito.ma/fr/plateau/voitures_d'occasion/Audi_Q5_S_line_Automatique_2014_53792060.htm</t>
  </si>
  <si>
    <t>Opel Astra Diesel Manuelle 2015 Ã  Rabat</t>
  </si>
  <si>
    <t>https://www.avito.ma/fr/hay_el_fath/voitures_d'occasion/Opel_Astra_Diesel_Manuelle_2015_Ã _Rabat_54069350.htm</t>
  </si>
  <si>
    <t>Ø±ÙˆÙ†Ùˆ 19 Ø¯ÙŠØ²Ù„ ÙŠØ¯ÙˆÙŠ 1994 ÙÙŠ ÙØ§Ø³</t>
  </si>
  <si>
    <t>https://www.avito.ma/fr/fes_jdid/voitures_d'occasion/Ø±ÙˆÙ†Ùˆ_19_Ø¯ÙŠØ²Ù„_ÙŠØ¯ÙˆÙŠ_1994_ÙÙŠ_ÙØ§Ø³_54069343.htm</t>
  </si>
  <si>
    <t>https://www.avito.ma/fr/ben_guerir/voitures_d'occasion/Mercedes_190_54069329.htm</t>
  </si>
  <si>
    <t>VW Tiguan sport 4 motion</t>
  </si>
  <si>
    <t>https://www.avito.ma/fr/mÃ©dina_de_rabat/voitures_d'occasion/VW_Tiguan_sport_4_motion_54069327.htm</t>
  </si>
  <si>
    <t>https://www.avito.ma/fr/sidi_maarouf/voitures_d'occasion/Dacia_logan__54069308.htm</t>
  </si>
  <si>
    <t>Dacia Logan Diesel Manuelle 2000 Ã  Agadir</t>
  </si>
  <si>
    <t>https://www.avito.ma/fr/autre_secteur/voitures_d'occasion/Dacia_Logan_Diesel_Manuelle_2000_Ã _Agadir_54069304.htm</t>
  </si>
  <si>
    <t>https://www.avito.ma/fr/al_fida/voitures_d'occasion/205_peugeot_54069275.htm</t>
  </si>
  <si>
    <t>https://www.avito.ma/fr/centre_ville/voitures_d'occasion/Citroen_Berlingo__54069269.htm</t>
  </si>
  <si>
    <t>Peugeot 208 Diesel Manuelle 2019</t>
  </si>
  <si>
    <t>https://www.avito.ma/fr/el_kelÃ¢a_des_sraghna/voitures_d'occasion/Peugeot_208_Diesel_Manuelle_2019_54069243.htm</t>
  </si>
  <si>
    <t xml:space="preserve">Citroen C4 bonne opportunitÃ© </t>
  </si>
  <si>
    <t>https://www.avito.ma/fr/branes_2/voitures_d'occasion/Citroen_C4_bonne_opportunitÃ©__54069188.htm</t>
  </si>
  <si>
    <t>Peugeot 308 Diesel Manuelle 2009 Ã  FÃ¨s</t>
  </si>
  <si>
    <t>https://www.avito.ma/fr/dar_dbibagh/voitures_d'occasion/Peugeot_308_Diesel_Manuelle_2009_Ã _FÃ¨s_53942442.htm</t>
  </si>
  <si>
    <t>VOLKSWAGEN CADDY DedouanÃ©e 2015</t>
  </si>
  <si>
    <t>https://www.avito.ma/fr/hay_hassani/voitures_d'occasion/VOLKSWAGEN_CADDY_DedouanÃ©e_2015_54069157.htm</t>
  </si>
  <si>
    <t>https://www.avito.ma/fr/m'hamid/voitures_d'occasion/peugeot_54069147.htm</t>
  </si>
  <si>
    <t>clio 2 mliha</t>
  </si>
  <si>
    <t>https://www.avito.ma/fr/nahda_1/voitures_d'occasion/clio_2_mliha_54069146.htm</t>
  </si>
  <si>
    <t>https://www.avito.ma/fr/autre_secteur/voitures_d'occasion/seat_54069141.htm</t>
  </si>
  <si>
    <t xml:space="preserve">Alfa RomÃ©o bonn Ã©tat </t>
  </si>
  <si>
    <t>https://www.avito.ma/fr/2_mars/voitures_d'occasion/Alfa_RomÃ©o_bonn_Ã©tat__54069137.htm</t>
  </si>
  <si>
    <t>Mercedes benz w204 C250 pack AMG</t>
  </si>
  <si>
    <t>https://www.avito.ma/fr/ouled_boutaib/voitures_d'occasion/Mercedes_benz_w204_C250_pack_AMG_54069133.htm</t>
  </si>
  <si>
    <t>Renault Clio Diesel Manuelle 2016 Ã  Marrakech</t>
  </si>
  <si>
    <t>https://www.avito.ma/fr/ain_mezouar/voitures_d'occasion/Renault_Clio_Diesel_Manuelle_2016_Ã _Marrakech_54069098.htm</t>
  </si>
  <si>
    <t>https://www.avito.ma/fr/al_qods/voitures_d'occasion/fiat__54069094.htm</t>
  </si>
  <si>
    <t>skoda octavia premier main</t>
  </si>
  <si>
    <t>https://www.avito.ma/fr/sidi_bernoussi/voitures_d'occasion/skoda_octavia_premier_main_54069086.htm</t>
  </si>
  <si>
    <t>Citren berlingo HD 2L</t>
  </si>
  <si>
    <t>https://www.avito.ma/fr/el_qaria/voitures_d'occasion/Citren_berlingo_HD_2L_54069056.htm</t>
  </si>
  <si>
    <t>Hyundai tucson 1Â° main 2018 Ã  Inzegan</t>
  </si>
  <si>
    <t>https://www.avito.ma/fr/inzegan/voitures_d'occasion/Hyundai_tucson_1__main_2018_Ã _Inzegan_54069053.htm</t>
  </si>
  <si>
    <t>Renault Clio Diesel Automatique 2018 Ã  MeknÃ¨s</t>
  </si>
  <si>
    <t>https://www.avito.ma/fr/hamria/voitures_d'occasion/Renault_Clio_Diesel_Automatique_2018_Ã _MeknÃ¨s_54069052.htm</t>
  </si>
  <si>
    <t>https://www.avito.ma/fr/bÃ©ni_mellal/voitures_d'occasion/Mercedes_benz_54069037.htm</t>
  </si>
  <si>
    <t>Renault Kangoo Diesel Manuelle 2013 Ã  Martil</t>
  </si>
  <si>
    <t>https://www.avito.ma/fr/martil/voitures_d'occasion/Renault_Kangoo_Diesel_Manuelle_2013_Ã _Martil_54069009.htm</t>
  </si>
  <si>
    <t>Dacia Doukker</t>
  </si>
  <si>
    <t>https://www.avito.ma/fr/had_soualem/voitures_d'occasion/Dacia_Doukker_54068986.htm</t>
  </si>
  <si>
    <t>https://www.avito.ma/fr/aÃ¯n_chock/voitures_d'occasion/Opel_Crossland_X_Diesel_Automatique_2020_54068984.htm</t>
  </si>
  <si>
    <t xml:space="preserve">belle voiture Audi A4 </t>
  </si>
  <si>
    <t>https://www.avito.ma/fr/hassan/voitures_d'occasion/belle_voiture_Audi_A4__54068953.htm</t>
  </si>
  <si>
    <t xml:space="preserve">407 peugeot </t>
  </si>
  <si>
    <t>https://www.avito.ma/fr/ain_cheggag/voitures_d'occasion/407_peugeot__54068936.htm</t>
  </si>
  <si>
    <t>https://www.avito.ma/fr/lissasfa/voitures_d'occasion/Nissan_Qashqai__54068922.htm</t>
  </si>
  <si>
    <t>C4 Ã  vendre</t>
  </si>
  <si>
    <t>https://www.avito.ma/fr/inzegan/voitures_d'occasion/C4_Ã _vendre_54068884.htm</t>
  </si>
  <si>
    <t>Ford Kuga Diesel Noir Manuelle 2015 Ã  Casablanca</t>
  </si>
  <si>
    <t>https://www.avito.ma/fr/sidi_bernoussi/voitures_d'occasion/Ford_Kuga_Diesel_Noir_Manuelle_2015_Ã _Casablanca_54068883.htm</t>
  </si>
  <si>
    <t>Gof 5 TDi Ww Marooc</t>
  </si>
  <si>
    <t>https://www.avito.ma/fr/hay_mohammadi/voitures_d'occasion/Gof_5_TDi_Ww_Marooc_54068874.htm</t>
  </si>
  <si>
    <t>Toyota Yaris Essence Manuelle 2018 Ã  TÃ©touan</t>
  </si>
  <si>
    <t>https://www.avito.ma/fr/centre_ville/voitures_d'occasion/Toyota_Yaris_Essence_Manuelle_2018_Ã _TÃ©touan_54068855.htm</t>
  </si>
  <si>
    <t xml:space="preserve">Dacia Logan en bonne Ã©tat </t>
  </si>
  <si>
    <t>https://www.avito.ma/fr/autre_secteur/voitures_d'occasion/Dacia_Logan_en_bonne_Ã©tat__54068835.htm</t>
  </si>
  <si>
    <t>Kia Picanto Essence Manuelle 2007 Ã  Tanger</t>
  </si>
  <si>
    <t>https://www.avito.ma/fr/drissia/voitures_d'occasion/Kia_Picanto_Essence_Manuelle_2007_Ã _Tanger_54068819.htm</t>
  </si>
  <si>
    <t>Golf 8 GTD Gris Nardo</t>
  </si>
  <si>
    <t>https://www.avito.ma/fr/wilaya/voitures_d'occasion/Golf_8_GTD_Gris_Nardo_54068793.htm</t>
  </si>
  <si>
    <t>honda civic 1998</t>
  </si>
  <si>
    <t>https://www.avito.ma/fr/sidi_othmane/voitures_d'occasion/honda_civic_1998_54068789.htm</t>
  </si>
  <si>
    <t>Volkswagen Passat Diesel Automatique 2000</t>
  </si>
  <si>
    <t>https://www.avito.ma/fr/sidi_ghanem/voitures_d'occasion/Volkswagen_Passat_Diesel_Automatique_2000_54068767.htm</t>
  </si>
  <si>
    <t>Toyota Verso Diesel Manuelle 2012 Ã  Taroudant</t>
  </si>
  <si>
    <t>https://www.avito.ma/fr/taroudant/voitures_d'occasion/Toyota_Verso_Diesel_Manuelle_2012_Ã _Taroudant_54068742.htm</t>
  </si>
  <si>
    <t xml:space="preserve">BMW 520d 8ch </t>
  </si>
  <si>
    <t>https://www.avito.ma/fr/aÃ¯n_chock/voitures_d'occasion/BMW_520d_8ch__54068738.htm</t>
  </si>
  <si>
    <t>https://www.avito.ma/fr/citÃ©_adrar/voitures_d'occasion/voiture_54068733.htm</t>
  </si>
  <si>
    <t>logan 2018</t>
  </si>
  <si>
    <t>https://www.avito.ma/fr/autre_secteur/voitures_d'occasion/logan_2018_54068699.htm</t>
  </si>
  <si>
    <t>https://www.avito.ma/fr/abattoirs/voitures_d'occasion/Peugeot_207__54068674.htm</t>
  </si>
  <si>
    <t>Bmw serie 3 essence</t>
  </si>
  <si>
    <t>https://www.avito.ma/fr/agdal/voitures_d'occasion/Bmw_serie_3_essence_54068656.htm</t>
  </si>
  <si>
    <t>Volkswagen Touran Diesel Manuelle 2019</t>
  </si>
  <si>
    <t>https://www.avito.ma/fr/maarif/voitures_d'occasion/Volkswagen_Touran_Diesel_Manuelle_2019_54068631.htm</t>
  </si>
  <si>
    <t xml:space="preserve">Mercedes n9iya </t>
  </si>
  <si>
    <t>https://www.avito.ma/fr/hay_saada/voitures_d'occasion/Mercedes_n9iya__54068625.htm</t>
  </si>
  <si>
    <t xml:space="preserve">CitroÃ«n c3 excellent Ã©tat </t>
  </si>
  <si>
    <t>https://www.avito.ma/fr/ville_nouvelle/voitures_d'occasion/CitroÃ«n_c3_excellent_Ã©tat__54068592.htm</t>
  </si>
  <si>
    <t>Suzuki splash</t>
  </si>
  <si>
    <t>https://www.avito.ma/fr/azzouzia/voitures_d'occasion/Suzuki_splash_54068555.htm</t>
  </si>
  <si>
    <t>https://www.avito.ma/fr/centre/voitures_d'occasion/Ford_Focus_Diesel_Manuelle_2016_Ã _FÃ¨s_54068537.htm</t>
  </si>
  <si>
    <t>https://www.avito.ma/fr/al_aaroui/voitures_d'occasion/Renault_R19_54068528.htm</t>
  </si>
  <si>
    <t>Renault Talisman Diesel Automatique 2018 Ã  MeknÃ¨s</t>
  </si>
  <si>
    <t>https://www.avito.ma/fr/bele_vue/voitures_d'occasion/Renault_Talisman_Diesel_Automatique_2018_Ã _MeknÃ¨s_54068465.htm</t>
  </si>
  <si>
    <t>Mazda 3</t>
  </si>
  <si>
    <t>https://www.avito.ma/fr/mers_sultan/voitures_d'occasion/Mazda_3_54068449.htm</t>
  </si>
  <si>
    <t>Alfa romeo 147 gt</t>
  </si>
  <si>
    <t>https://www.avito.ma/fr/ville_nouvelle/voitures_d'occasion/Alfa_romeo_147_gt_54068420.htm</t>
  </si>
  <si>
    <t>https://www.avito.ma/fr/almaz/voitures_d'occasion/kia_54068412.htm</t>
  </si>
  <si>
    <t>https://www.avito.ma/fr/el_alia/voitures_d'occasion/fiat_Punto_grande_essence__54068410.htm</t>
  </si>
  <si>
    <t>Volkswagen Golf 4 Diesel Manuelle 2002 Ã  Marrakech</t>
  </si>
  <si>
    <t>https://www.avito.ma/fr/m'hamid/voitures_d'occasion/Volkswagen_Golf_4_Diesel_Manuelle_2002_Ã _Marrakech_54068406.htm</t>
  </si>
  <si>
    <t>https://www.avito.ma/fr/al_moustakbal/voitures_d'occasion/Renault_Talisman_Diesel_Automatique_2018_Ã _Temara_54068392.htm</t>
  </si>
  <si>
    <t xml:space="preserve">Renault Megane Classic </t>
  </si>
  <si>
    <t>https://www.avito.ma/fr/ain_attig/voitures_d'occasion/Renault_Megane_Classic__54068391.htm</t>
  </si>
  <si>
    <t>Ø§ÙÙŠÙƒÙˆ Ù…Ù„ÙŠØ­Ø© ÙÙŠ Ø³Ø·Ø§Øª</t>
  </si>
  <si>
    <t>https://www.avito.ma/fr/hay_salam/voitures_d'occasion/Ø§ÙÙŠÙƒÙˆ_Ù…Ù„ÙŠØ­Ø©_ÙÙŠ_Ø³Ø·Ø§Øª_54068378.htm</t>
  </si>
  <si>
    <t>Honda Accord Diesel Automatique 1985 Ã  Casablanca</t>
  </si>
  <si>
    <t>https://www.avito.ma/fr/aÃ¯n_borja/voitures_d'occasion/Honda_Accord_Diesel_Automatique_1985_Ã _Casablanca_54068375.htm</t>
  </si>
  <si>
    <t>Dacia Logan Diesel 1.5 DCI //2014 Ã  TÃ©touan</t>
  </si>
  <si>
    <t>https://www.avito.ma/fr/autre_secteur/voitures_d'occasion/Dacia_Logan_Diesel__1_5_DCI___2014_Ã _TÃ©touan_54068374.htm</t>
  </si>
  <si>
    <t>https://www.avito.ma/fr/hay_karima/voitures_d'occasion/Peugeot_407_54068367.htm</t>
  </si>
  <si>
    <t>https://www.avito.ma/fr/sidi_slimane/voitures_d'occasion/Jeep_grand_cherokee_54068355.htm</t>
  </si>
  <si>
    <t>Dacia Sandero Stepway Diesel 1.5 DCI 2018</t>
  </si>
  <si>
    <t>https://www.avito.ma/fr/autre_secteur/voitures_d'occasion/Dacia_Sandero_Stepway_Diesel_1_5_DCI_2018_54068347.htm</t>
  </si>
  <si>
    <t>https://www.avito.ma/fr/midelt/voitures_d'occasion/Volkswagen_Jetta_54068340.htm</t>
  </si>
  <si>
    <t>https://www.avito.ma/fr/jerifat/voitures_d'occasion/Suzuki_Celerio_54068337.htm</t>
  </si>
  <si>
    <t>https://www.avito.ma/fr/ain_atig/voitures_d'occasion/Renault_Kangoo__54068331.htm</t>
  </si>
  <si>
    <t>https://www.avito.ma/fr/sidi_bernoussi/voitures_d'occasion/dacia_logan_54068315.htm</t>
  </si>
  <si>
    <t>Ø³ÙŠØ§Ø±Ø© Ø¯Ø§ØµÙŠØ§ Ù…ÙˆØ¯ÙŠÙ„ 2011</t>
  </si>
  <si>
    <t>https://www.avito.ma/fr/berrechid/voitures_d'occasion/Ø³ÙŠØ§Ø±Ø©_Ø¯Ø§ØµÙŠØ§_Ù…ÙˆØ¯ÙŠÙ„_2011_54068300.htm</t>
  </si>
  <si>
    <t>Volkswagen Tiguan Diesel Manuelle 2014 Ã  KÃ©nitra</t>
  </si>
  <si>
    <t>https://www.avito.ma/fr/mimosas/voitures_d'occasion/Volkswagen_Tiguan_Diesel_Manuelle_2014_Ã _KÃ©nitra_54068299.htm</t>
  </si>
  <si>
    <t>Opel astra model 2006</t>
  </si>
  <si>
    <t>https://www.avito.ma/fr/seyad/voitures_d'occasion/Opel_astra_model_2006_54068279.htm</t>
  </si>
  <si>
    <t xml:space="preserve">Ø³ÙƒÙˆØ¯Ø§ ÙØ§Ø¨ÙŠØ§ 2008 </t>
  </si>
  <si>
    <t>https://www.avito.ma/fr/ben_guerir/voitures_d'occasion/Ø³ÙƒÙˆØ¯Ø§_ÙØ§Ø¨ÙŠØ§_2008__54068269.htm</t>
  </si>
  <si>
    <t>https://www.avito.ma/fr/derb_ghallef/voitures_d'occasion/voiture_avendre_54068254.htm</t>
  </si>
  <si>
    <t>dacia logan tout option</t>
  </si>
  <si>
    <t>https://www.avito.ma/fr/bÃ©ni_mellal/voitures_d'occasion/dacia_logan_tout_option_54068244.htm</t>
  </si>
  <si>
    <t xml:space="preserve">DACIA SANDERO STEPWAY </t>
  </si>
  <si>
    <t>https://www.avito.ma/fr/el_houda/voitures_d'occasion/DACIA_SANDERO_STEPWAY__54068233.htm</t>
  </si>
  <si>
    <t>Nissan Pick up</t>
  </si>
  <si>
    <t>https://www.avito.ma/fr/ihchach/voitures_d'occasion/Nissan_Pick_up_54068143.htm</t>
  </si>
  <si>
    <t>Opel Grandland X</t>
  </si>
  <si>
    <t>https://www.avito.ma/fr/salÃ©/voitures_d'occasion/Opel_Grandland_X_54068136.htm</t>
  </si>
  <si>
    <t>Mercedes-Benz Classe C Diesel Manuelle 2008 Ã  Taza</t>
  </si>
  <si>
    <t>https://www.avito.ma/fr/taza/voitures_d'occasion/Mercedes_Benz_Classe_C_Diesel_Manuelle_2008_Ã _Taza_54068119.htm</t>
  </si>
  <si>
    <t>Fiat Palio Diesel Manuelle 1998 Ã  SalÃ©</t>
  </si>
  <si>
    <t>https://www.avito.ma/fr/said_hajji/voitures_d'occasion/Fiat_Palio_Diesel_Manuelle_1998_Ã _SalÃ©_54068091.htm</t>
  </si>
  <si>
    <t>Hyundai Tucson Diesel Manuelle 2010 Ã  MeknÃ¨s</t>
  </si>
  <si>
    <t>https://www.avito.ma/fr/hamria/voitures_d'occasion/Hyundai_Tucson_Diesel_Manuelle_2010_Ã _MeknÃ¨s_54068080.htm</t>
  </si>
  <si>
    <t>Seat Ibiza Diesel Manuelle 2017 Ã  Tanger</t>
  </si>
  <si>
    <t>https://www.avito.ma/fr/ahlane/voitures_d'occasion/Seat_Ibiza_Diesel_Manuelle_2017_Ã _Tanger_54068078.htm</t>
  </si>
  <si>
    <t xml:space="preserve">Kia carens </t>
  </si>
  <si>
    <t>https://www.avito.ma/fr/sidi_bernoussi/voitures_d'occasion/Kia_carens__54068062.htm</t>
  </si>
  <si>
    <t>Peugeot 207 Essence Manuelle 2007 Ã  Casablanca</t>
  </si>
  <si>
    <t>https://www.avito.ma/fr/hay_sadri/voitures_d'occasion/Peugeot_207_Essence_Manuelle_2007_Ã _Casablanca_54068056.htm</t>
  </si>
  <si>
    <t>RENAULT CLIO</t>
  </si>
  <si>
    <t>https://www.avito.ma/fr/centre_ville/voitures_d'occasion/RENAULT_CLIO_54068055.htm</t>
  </si>
  <si>
    <t xml:space="preserve">voiture d'occasion bon Ã©tat </t>
  </si>
  <si>
    <t>https://www.avito.ma/fr/ben_m'sick/voitures_d'occasion/voiture_d_occasion_bon_Ã©tat__54068049.htm</t>
  </si>
  <si>
    <t>https://www.avito.ma/fr/karima/voitures_d'occasion/Dacia_Logan_54068045.htm</t>
  </si>
  <si>
    <t xml:space="preserve">308 automatique tout options </t>
  </si>
  <si>
    <t>https://www.avito.ma/fr/wilaya/voitures_d'occasion/308_automatique_tout_options__54068038.htm</t>
  </si>
  <si>
    <t>https://www.avito.ma/fr/ouled_teÃ¯ma/voitures_d'occasion/Land_Rover_Range_Rover_Sport_Diesel_Automatique_54067936.htm</t>
  </si>
  <si>
    <t xml:space="preserve">Koleos robuste </t>
  </si>
  <si>
    <t>https://www.avito.ma/fr/autre_secteur/voitures_d'occasion/Koleos_robuste__54067919.htm</t>
  </si>
  <si>
    <t>https://www.avito.ma/fr/tabriquet/voitures_d'occasion/hyundai_54067918.htm</t>
  </si>
  <si>
    <t xml:space="preserve">Mercedes Ã©lÃ©gance </t>
  </si>
  <si>
    <t>https://www.avito.ma/fr/hay_al_kamal/voitures_d'occasion/Mercedes_Ã©lÃ©gance__54067904.htm</t>
  </si>
  <si>
    <t>Ø³ÙŠØ§Ø±Ø© Ø¬Ø¯ÙŠØ¯Ø©</t>
  </si>
  <si>
    <t>https://www.avito.ma/fr/laÃ¢youne/voitures_d'occasion/Ø³ÙŠØ§Ø±Ø©_Ø¬Ø¯ÙŠØ¯Ø©_54067881.htm</t>
  </si>
  <si>
    <t>Ø¨ÙŠØ¬Ùˆ 205 Ù…ÙˆØ¯ÙŠÙ„ 1999 Ø§ÙŠØµØ§Ù†Øµ</t>
  </si>
  <si>
    <t>https://www.avito.ma/fr/deroua/voitures_d'occasion/Ø¨ÙŠØ¬Ùˆ_205_Ù…ÙˆØ¯ÙŠÙ„_1999__Ø§ÙŠØµØ§Ù†Øµ_54067843.htm</t>
  </si>
  <si>
    <t>637,964,645 DH</t>
  </si>
  <si>
    <t>https://www.avito.ma/fr/hay_riad/voitures_d'occasion/Nissan_Juke_54067671.htm</t>
  </si>
  <si>
    <t>https://www.avito.ma/fr/sidi_bernoussi/voitures_d'occasion/hyandai_atos_prime_54067648.htm</t>
  </si>
  <si>
    <t>Dacia Sandero Stepway jedida</t>
  </si>
  <si>
    <t>https://www.avito.ma/fr/quartier_industriel/voitures_d'occasion/Dacia_Sandero_Stepway_jedida_54067630.htm</t>
  </si>
  <si>
    <t>https://www.avito.ma/fr/sidi_bernoussi/voitures_d'occasion/Opel_Corsa__54067573.htm</t>
  </si>
  <si>
    <t>Volkswagen Tiguan 4Ã—4</t>
  </si>
  <si>
    <t>https://www.avito.ma/fr/raounak/voitures_d'occasion/Volkswagen_Tiguan_4_4_54067539.htm</t>
  </si>
  <si>
    <t>Fiat Grande Punto Essence Manuelle 2010</t>
  </si>
  <si>
    <t>https://www.avito.ma/fr/sidi_moumen/voitures_d'occasion/Fiat_Grande_Punto_Essence_Manuelle_2010_54067496.htm</t>
  </si>
  <si>
    <t>https://www.avito.ma/fr/firdaouss/voitures_d'occasion/Dacia_Logan_diesel__54067482.htm</t>
  </si>
  <si>
    <t>Volvo XC90 Diesel Automatique 2018 Ã  Tanger</t>
  </si>
  <si>
    <t>https://www.avito.ma/fr/ahlane/voitures_d'occasion/Volvo_XC90_Diesel_Automatique_2018_Ã _Tanger_54067481.htm</t>
  </si>
  <si>
    <t>Citroen C4 Diesel Manuelle 2009 Ã  Agadir</t>
  </si>
  <si>
    <t>https://www.avito.ma/fr/zone_industrielle_agadir/voitures_d'occasion/Citroen_C4_Diesel_Manuelle_2009_Ã _Agadir_54067472.htm</t>
  </si>
  <si>
    <t>Mercedes- classe E 220 CDI Automatique ( Ø§Ù„Ø¹Ø´Ø§Ù‚Ø©)</t>
  </si>
  <si>
    <t>https://www.avito.ma/fr/centre_ville/voitures_d'occasion/Mercedes__classe_E_220_CDI__Automatique___Ø§Ù„Ø¹Ø´Ø§Ù‚Ø©__54067471.htm</t>
  </si>
  <si>
    <t>Ssangyong Kyron Diesel Manuelle 2008 Ã  Tanger</t>
  </si>
  <si>
    <t>https://www.avito.ma/fr/drissia/voitures_d'occasion/Ssangyong_Kyron_Diesel_Manuelle_2008_Ã _Tanger_54027009.htm</t>
  </si>
  <si>
    <t xml:space="preserve">Ø¨ÙŠÙƒÙˆØ¨ </t>
  </si>
  <si>
    <t>https://www.avito.ma/fr/sidi_bennour/voitures_d'occasion/Ø¨ÙŠÙƒÙˆØ¨__54067417.htm</t>
  </si>
  <si>
    <t>https://www.avito.ma/fr/sidi_bernoussi/voitures_d'occasion/Citreon_C4_54067387.htm</t>
  </si>
  <si>
    <t>Suzuki celerio Essence Manuelle 214 Ã  agadir</t>
  </si>
  <si>
    <t>https://www.avito.ma/fr/centre_ville/voitures_d'occasion/Suzuki_celerio_Essence_Manuelle_214_Ã _agadir_54067361.htm</t>
  </si>
  <si>
    <t>https://www.avito.ma/fr/al_boustane/voitures_d'occasion/Land_Rover_Range_Rover_Diesel_Automatique_2019_54067357.htm</t>
  </si>
  <si>
    <t>Nissan Qashqai Diesel Automatique 2017 Marrakech</t>
  </si>
  <si>
    <t>https://www.avito.ma/fr/centre_ville/voitures_d'occasion/Nissan_Qashqai_Diesel_Automatique_2017_Marrakech_54067308.htm</t>
  </si>
  <si>
    <t xml:space="preserve">Honda accord 2008 </t>
  </si>
  <si>
    <t>https://www.avito.ma/fr/nahda_1/voitures_d'occasion/Honda_accord_2008__54067273.htm</t>
  </si>
  <si>
    <t>https://www.avito.ma/fr/2_mars/voitures_d'occasion/Volkswagen_Golf_7_Diesel_Automatique_2018_54067243.htm</t>
  </si>
  <si>
    <t>Ford Focus Sport Edition</t>
  </si>
  <si>
    <t>https://www.avito.ma/fr/marjane_2/voitures_d'occasion/Ford_Focus_Sport_Edition_54067171.htm</t>
  </si>
  <si>
    <t>https://www.avito.ma/fr/alouane/voitures_d'occasion/Volkswagen_Tiguan_Diesel_Manuelle_2014_Ã _Settat_54026701.htm</t>
  </si>
  <si>
    <t>Mercedes class B Ã  vendre</t>
  </si>
  <si>
    <t>https://www.avito.ma/fr/centre_ville/voitures_d'occasion/Mercedes_class_B_Ã _vendre_54067152.htm</t>
  </si>
  <si>
    <t>Hyundai Santa Fe - Diesel - Automatique</t>
  </si>
  <si>
    <t>https://www.avito.ma/fr/sidi_maarouf/voitures_d'occasion/Hyundai_Santa_Fe___Diesel___Automatique_53993713.htm</t>
  </si>
  <si>
    <t>Volvo V40 Diesel Automatique 2015 Ã  El Jadida</t>
  </si>
  <si>
    <t>https://www.avito.ma/fr/plateau/voitures_d'occasion/Volvo_V40_Diesel_Automatique_2015_Ã _El_Jadida_54067130.htm</t>
  </si>
  <si>
    <t xml:space="preserve"> supert chevroler </t>
  </si>
  <si>
    <t>https://www.avito.ma/fr/aÃ¯n_chock/voitures_d'occasion/_supert_chevroler__54067074.htm</t>
  </si>
  <si>
    <t>Mercedes-Benz 220 Diesel Manuelle 1997</t>
  </si>
  <si>
    <t>https://www.avito.ma/fr/outat_el_haj/voitures_d'occasion/Mercedes_Benz_220_Diesel_Manuelle_1997_54067071.htm</t>
  </si>
  <si>
    <t>Voiture trÃ¨s bon Ã©tat jamais accidente</t>
  </si>
  <si>
    <t>https://www.avito.ma/fr/hay_essalam/voitures_d'occasion/Voiture_trÃ¨s_bon_Ã©tat_jamais_accidente_54067065.htm</t>
  </si>
  <si>
    <t>https://www.avito.ma/fr/oulfa/voitures_d'occasion/uno_essence_54067047.htm</t>
  </si>
  <si>
    <t>https://www.avito.ma/fr/agdal/voitures_d'occasion/peugeot_301__54067007.htm</t>
  </si>
  <si>
    <t>https://www.avito.ma/fr/tiznit/voitures_d'occasion/Renault_Kangoo__54066994.htm</t>
  </si>
  <si>
    <t xml:space="preserve">voiture de vente </t>
  </si>
  <si>
    <t>https://www.avito.ma/fr/tamesna/voitures_d'occasion/voiture_de_vente__54066993.htm</t>
  </si>
  <si>
    <t>Nissan X-Trail Diesel Manuelle 2009 Ã  Casablanca</t>
  </si>
  <si>
    <t>https://www.avito.ma/fr/beausÃ©jour/voitures_d'occasion/Nissan_X_Trail_Diesel_Manuelle_2009_Ã _Casablanca_54066934.htm</t>
  </si>
  <si>
    <t>Hyundai Grand Santa Fe Diesel Automatique 2016</t>
  </si>
  <si>
    <t>https://www.avito.ma/fr/marjane/voitures_d'occasion/Hyundai_Grand_Santa_Fe_Diesel_Automatique_2016_54066903.htm</t>
  </si>
  <si>
    <t>https://www.avito.ma/fr/errahma/voitures_d'occasion/Fiat_Palio_Diesel_Manuelle_1999_Ã _Casablanca_54066823.htm</t>
  </si>
  <si>
    <t>opel astra 2017</t>
  </si>
  <si>
    <t>https://www.avito.ma/fr/hamria/voitures_d'occasion/opel_astra_2017_54066820.htm</t>
  </si>
  <si>
    <t>https://www.avito.ma/fr/berrechid/voitures_d'occasion/Dacia_Logan_2021_54066789.htm</t>
  </si>
  <si>
    <t>https://www.avito.ma/fr/riad_zitoun/voitures_d'occasion/Volkswagen_T_Roc_Diesel_Automatique_2023_54066762.htm</t>
  </si>
  <si>
    <t>Riad Zitoun</t>
  </si>
  <si>
    <t>https://www.avito.ma/fr/autre_secteur/voitures_d'occasion/Volkswagen_Tiguan_Diesel_Automatique_2020_54066704.htm</t>
  </si>
  <si>
    <t>https://www.avito.ma/fr/quartier_ben_slimane/voitures_d'occasion/Renault_Kangoo_54066682.htm</t>
  </si>
  <si>
    <t>Quartier Ben Slimane</t>
  </si>
  <si>
    <t>clio 4 kolchiii fiha n9i</t>
  </si>
  <si>
    <t>https://www.avito.ma/fr/ouarzazate/voitures_d'occasion/clio_4_kolchiii_fiha_n9i_54066650.htm</t>
  </si>
  <si>
    <t>960,000 DH</t>
  </si>
  <si>
    <t>https://www.avito.ma/fr/ben_m'sick/voitures_d'occasion/Nissan_juke__54066616.htm</t>
  </si>
  <si>
    <t>Ford focus 1.8 tdci dariba 700dh</t>
  </si>
  <si>
    <t>https://www.avito.ma/fr/tanja_balia/voitures_d'occasion/Ford_focus_1_8_tdci_dariba_700dh_54066571.htm</t>
  </si>
  <si>
    <t>Ø±ÙˆÙ†Ùˆ ÙƒÙˆÙ†ØºÙˆ Ø¯ÙŠØ²Ù„ ÙŠØ¯ÙˆÙŠ 2006 ÙÙŠ Ø§Ù„Ø¯Ø§Ø± Ø§Ù„Ø¨ÙŠØ¶Ø§Ø¡</t>
  </si>
  <si>
    <t>https://www.avito.ma/fr/ben_m'sick/voitures_d'occasion/Ø±ÙˆÙ†Ùˆ_ÙƒÙˆÙ†ØºÙˆ_Ø¯ÙŠØ²Ù„_ÙŠØ¯ÙˆÙŠ_2006_ÙÙŠ_Ø§Ù„Ø¯Ø§Ø±_Ø§Ù„Ø¨ÙŠØ¶Ø§Ø¡_54066554.htm</t>
  </si>
  <si>
    <t>https://www.avito.ma/fr/inzegan/voitures_d'occasion/Land_Rover_Range_Rover_Diesel_Automatique_2014_54066500.htm</t>
  </si>
  <si>
    <t>Volkswagen 2017 Ã  Casablanca</t>
  </si>
  <si>
    <t>https://www.avito.ma/fr/aÃ¯n_chock/voitures_d'occasion/Volkswagen_2017_Ã _Casablanca_54066499.htm</t>
  </si>
  <si>
    <t>https://www.avito.ma/fr/laÃ¢youne/voitures_d'occasion/voiture_54066493.htm</t>
  </si>
  <si>
    <t xml:space="preserve">voiture fiat doblo maxi trÃ¨s bon Ã©tat </t>
  </si>
  <si>
    <t>https://www.avito.ma/fr/hamria/voitures_d'occasion/voiture_fiat_doblo_maxi_trÃ¨s_bon_Ã©tat__54066488.htm</t>
  </si>
  <si>
    <t>Renault Clio4 Intense 2015</t>
  </si>
  <si>
    <t>https://www.avito.ma/fr/agdal/voitures_d'occasion/Renault_Clio4_Intense_2015_54066460.htm</t>
  </si>
  <si>
    <t>Volkswagen Golf 7 Diesel Automatique 2016 Ã  MeknÃ¨s</t>
  </si>
  <si>
    <t>https://www.avito.ma/fr/zitoune/voitures_d'occasion/Volkswagen_Golf_7_Diesel_Automatique_2016_Ã _MeknÃ¨s_54066329.htm</t>
  </si>
  <si>
    <t>https://www.avito.ma/fr/route_de_ouarzazate/voitures_d'occasion/ford_54066300.htm</t>
  </si>
  <si>
    <t>Ø¯Ø§ØµÙŠØ§ Ø¯ÙˆØ³ØªØ± Ù…ÙˆØ¯ÙŠÙ„ 2020Ø§ÙˆØªÙ…Ø§ØªÙŠÙƒ</t>
  </si>
  <si>
    <t>https://www.avito.ma/fr/errahma/voitures_d'occasion/Ø¯Ø§ØµÙŠØ§_Ø¯ÙˆØ³ØªØ±_Ù…ÙˆØ¯ÙŠÙ„_2020Ø§ÙˆØªÙ…Ø§ØªÙŠÙƒ_54066291.htm</t>
  </si>
  <si>
    <t xml:space="preserve">citroen c3 diesel </t>
  </si>
  <si>
    <t>https://www.avito.ma/fr/centre_ville/voitures_d'occasion/citroen_c3_diesel__54066289.htm</t>
  </si>
  <si>
    <t>Toyota RAV4 Diesel modÃ¨le 2008</t>
  </si>
  <si>
    <t>https://www.avito.ma/fr/sidi_kacem/voitures_d'occasion/Toyota_RAV4_Diesel_modÃ¨le_2008_54066274.htm</t>
  </si>
  <si>
    <t>https://www.avito.ma/fr/la_ville_haute/voitures_d'occasion/fiat_500_automatique__54066273.htm</t>
  </si>
  <si>
    <t>https://www.avito.ma/fr/marjane/voitures_d'occasion/Hyundai_Santa_Fe_Diesel_Automatique_2016_54066203.htm</t>
  </si>
  <si>
    <t>Mercedes-Benz w203</t>
  </si>
  <si>
    <t>https://www.avito.ma/fr/aouama_gharbia/voitures_d'occasion/Mercedes_Benz_w203_54066172.htm</t>
  </si>
  <si>
    <t xml:space="preserve">skoda octavia spÃ©cial Ã©dition </t>
  </si>
  <si>
    <t>https://www.avito.ma/fr/av_des_far/voitures_d'occasion/skoda_octavia_spÃ©cial_Ã©dition__54066170.htm</t>
  </si>
  <si>
    <t>https://www.avito.ma/fr/azrou/voitures_d'occasion/Renault_R4_54066160.htm</t>
  </si>
  <si>
    <t>Ø³ÙŠØ§Ø±Ø© Ù„Ù„Ø¨ÙŠØ¹ Ù…Ù† Ù†ÙˆØ¹ Ø¯Ø§Ø³ÙŠØ§ Ø¯ÙˆÙƒÙŠØ±</t>
  </si>
  <si>
    <t>https://www.avito.ma/fr/taza/voitures_d'occasion/Ø³ÙŠØ§Ø±Ø©_Ù„Ù„Ø¨ÙŠØ¹_Ù…Ù†_Ù†ÙˆØ¹_Ø¯Ø§Ø³ÙŠØ§_Ø¯ÙˆÙƒÙŠØ±_54066130.htm</t>
  </si>
  <si>
    <t>https://www.avito.ma/fr/al_kawtar/voitures_d'occasion/voiture_54066110.htm</t>
  </si>
  <si>
    <t>Peugeot Tepee Diesel Manuelle 2018 Ã  Tanger</t>
  </si>
  <si>
    <t>https://www.avito.ma/fr/hay_hassani/voitures_d'occasion/Peugeot_Tepee_Diesel_Manuelle_2018_Ã _Tanger_54066081.htm</t>
  </si>
  <si>
    <t>voiture neo</t>
  </si>
  <si>
    <t>https://www.avito.ma/fr/al_fida/voitures_d'occasion/voiture_neo_54066080.htm</t>
  </si>
  <si>
    <t>https://www.avito.ma/fr/autre_secteur/voitures_d'occasion/voiture_Ã _vendre__54066079.htm</t>
  </si>
  <si>
    <t>Renault 19 Diesel Manuelle 1995 Ã  Agadir</t>
  </si>
  <si>
    <t>https://www.avito.ma/fr/el_houda/voitures_d'occasion/Renault_19_Diesel_Manuelle_1995_Ã _Agadir_54066068.htm</t>
  </si>
  <si>
    <t>https://www.avito.ma/fr/maarif/voitures_d'occasion/kia_picanto_54066064.htm</t>
  </si>
  <si>
    <t>https://www.avito.ma/fr/m'hamid/voitures_d'occasion/Peugeot_206__54066040.htm</t>
  </si>
  <si>
    <t>https://www.avito.ma/fr/assif/voitures_d'occasion/Peugeot_301__54066039.htm</t>
  </si>
  <si>
    <t>voiture propre</t>
  </si>
  <si>
    <t>https://www.avito.ma/fr/sidi_allal_el_bahraoui/voitures_d'occasion/voiture_propre_54066037.htm</t>
  </si>
  <si>
    <t>https://www.avito.ma/fr/agdal/voitures_d'occasion/Peugeot_306_54066029.htm</t>
  </si>
  <si>
    <t xml:space="preserve">Renault scenic </t>
  </si>
  <si>
    <t>https://www.avito.ma/fr/aÃ¯n_chock/voitures_d'occasion/Renault_scenic__54066011.htm</t>
  </si>
  <si>
    <t xml:space="preserve">nissan Micra </t>
  </si>
  <si>
    <t>https://www.avito.ma/fr/drissia/voitures_d'occasion/nissan_Micra__54065993.htm</t>
  </si>
  <si>
    <t>Seat Ateca Diesel Automatique 2022 Ã  Tanger</t>
  </si>
  <si>
    <t>https://www.avito.ma/fr/centre/voitures_d'occasion/Seat_Ateca_Diesel_Automatique_2022_Ã _Tanger_53948535.htm</t>
  </si>
  <si>
    <t>https://www.avito.ma/fr/autre_secteur/voitures_d'occasion/Mercedes_C220_54065871.htm</t>
  </si>
  <si>
    <t xml:space="preserve">Clio compus </t>
  </si>
  <si>
    <t>https://www.avito.ma/fr/sala_el_jadida/voitures_d'occasion/Clio_compus___54065865.htm</t>
  </si>
  <si>
    <t>BMW X1 Diesel Manuelle 2011 Ã  Marrakech</t>
  </si>
  <si>
    <t>https://www.avito.ma/fr/agdal/voitures_d'occasion/BMW_X1_Diesel_Manuelle_2011_Ã _Marrakech_54065863.htm</t>
  </si>
  <si>
    <t>caddy</t>
  </si>
  <si>
    <t>https://www.avito.ma/fr/bab_fÃ¨s/voitures_d'occasion/caddy_54065848.htm</t>
  </si>
  <si>
    <t>https://www.avito.ma/fr/ouled_oujih/voitures_d'occasion/Hyundai_Santa_Fe_54065841.htm</t>
  </si>
  <si>
    <t>GOLF 7 GTD FULL</t>
  </si>
  <si>
    <t>https://www.avito.ma/fr/al_qods/voitures_d'occasion/GOLF_7_GTD_FULL_54065826.htm</t>
  </si>
  <si>
    <t>https://www.avito.ma/fr/afaq/voitures_d'occasion/kongoo_d65_54065800.htm</t>
  </si>
  <si>
    <t>Fiat Uno Diesel Manuelle 2003 Ã  Casablanca</t>
  </si>
  <si>
    <t>https://www.avito.ma/fr/oulfa/voitures_d'occasion/Fiat_Uno_Diesel_Manuelle_2003_Ã _Casablanca_54065764.htm</t>
  </si>
  <si>
    <t>29,998 DH</t>
  </si>
  <si>
    <t>https://www.avito.ma/fr/ain_sebaa/voitures_d'occasion/Volkswagen_Touareg_Diesel_Automatique_2014_54065720.htm</t>
  </si>
  <si>
    <t>https://www.avito.ma/fr/midelt/voitures_d'occasion/mercedes_c220__54065697.htm</t>
  </si>
  <si>
    <t>golf 4 2002 diwana 2006</t>
  </si>
  <si>
    <t>https://www.avito.ma/fr/assaka/voitures_d'occasion/golf_4_2002_diwana_2006_54065681.htm</t>
  </si>
  <si>
    <t>Ù‡ÙˆÙ†Ø¯Ø§ Ø¨Ø§Ù‚Ø§ Ù…Ù„ÙŠØ­Ø©</t>
  </si>
  <si>
    <t>https://www.avito.ma/fr/youssoufia/voitures_d'occasion/Ù‡ÙˆÙ†Ø¯Ø§_Ø¨Ø§Ù‚Ø§_Ù…Ù„ÙŠØ­Ø©_54065677.htm</t>
  </si>
  <si>
    <t>https://www.avito.ma/fr/harhoura/voitures_d'occasion/Mercedes__54065673.htm</t>
  </si>
  <si>
    <t>Citroen DS5 Diesel Automatique 2015 Ã  Nador</t>
  </si>
  <si>
    <t>https://www.avito.ma/fr/centre_ville/voitures_d'occasion/Citroen_DS5_Diesel_Automatique_2015_Ã _Nador_54065670.htm</t>
  </si>
  <si>
    <t>Renault Clio Diesel Manuelle 2019 Ã  MeknÃ¨s</t>
  </si>
  <si>
    <t>https://www.avito.ma/fr/hamria/voitures_d'occasion/Renault_Clio_Diesel_Manuelle_2019_Ã _MeknÃ¨s_54065666.htm</t>
  </si>
  <si>
    <t xml:space="preserve">partner Peugeot </t>
  </si>
  <si>
    <t>https://www.avito.ma/fr/al_fida/voitures_d'occasion/partner_Peugeot__54065663.htm</t>
  </si>
  <si>
    <t>BMW SÃ©rie 5 Essence Manuelle 2007 Ã  Taza</t>
  </si>
  <si>
    <t>https://www.avito.ma/fr/taza/voitures_d'occasion/BMW_SÃ©rie_5_Essence_Manuelle_2007_Ã _Taza_54065660.htm</t>
  </si>
  <si>
    <t>https://www.avito.ma/fr/oued_fÃ¨s/voitures_d'occasion/Mercedes_190_2_5__54065650.htm</t>
  </si>
  <si>
    <t>https://www.avito.ma/fr/autre_secteur/voitures_d'occasion/Land_Rover_Range_Rover_Evoque_Diesel_Automatique_54065645.htm</t>
  </si>
  <si>
    <t>Recherche Voiture Occasion</t>
  </si>
  <si>
    <t>https://www.avito.ma/fr/tilila/voitures_d'occasion/Recherche_Voiture_Occasion_54065591.htm</t>
  </si>
  <si>
    <t xml:space="preserve">Ù…ÙƒÙ†Ø§Ø³ Ø§Ù„Ù…Ø¯ÙŠÙ†Ø© Ø§Ù„Ù‚Ø¯ÙŠÙ…Ø© </t>
  </si>
  <si>
    <t>https://www.avito.ma/fr/mÃ¨dina/voitures_d'occasion/Ù…ÙƒÙ†Ø§Ø³_Ø§Ù„Ù…Ø¯ÙŠÙ†Ø©_Ø§Ù„Ù‚Ø¯ÙŠÙ…Ø©__54065577.htm</t>
  </si>
  <si>
    <t>Honda civic essence 2010</t>
  </si>
  <si>
    <t>https://www.avito.ma/fr/route_ain_chkaf/voitures_d'occasion/Honda_civic_essence_2010_54065554.htm</t>
  </si>
  <si>
    <t>Mercedes-Benz AMG 220</t>
  </si>
  <si>
    <t>https://www.avito.ma/fr/sidi_slimane/voitures_d'occasion/Mercedes_Benz_AMG_220_54065506.htm</t>
  </si>
  <si>
    <t>https://www.avito.ma/fr/guelmim/voitures_d'occasion/Citroen_C15_54065499.htm</t>
  </si>
  <si>
    <t xml:space="preserve">Belle voiture </t>
  </si>
  <si>
    <t>https://www.avito.ma/fr/autre_secteur/voitures_d'occasion/Belle_voiture__54065466.htm</t>
  </si>
  <si>
    <t>https://www.avito.ma/fr/guelmim/voitures_d'occasion/Mercedes_Benz_190_54065464.htm</t>
  </si>
  <si>
    <t>Renault 19 Diesel Manuelle 1993 Ã  Aoulouz</t>
  </si>
  <si>
    <t>https://www.avito.ma/fr/aoulouz/voitures_d'occasion/Renault_19_Diesel_Manuelle_1993_Ã _Aoulouz_54065450.htm</t>
  </si>
  <si>
    <t>41,999 DH</t>
  </si>
  <si>
    <t>Renault Clio Essence Manuelle 2012 Ã  Mohammedia</t>
  </si>
  <si>
    <t>https://www.avito.ma/fr/al_qods/voitures_d'occasion/Renault_Clio_Essence_Manuelle_2012_Ã _Mohammedia_54065413.htm</t>
  </si>
  <si>
    <t>vente passat</t>
  </si>
  <si>
    <t>https://www.avito.ma/fr/bourgogne/voitures_d'occasion/vente_passat_54065404.htm</t>
  </si>
  <si>
    <t>https://www.avito.ma/fr/sidi_maarouf/voitures_d'occasion/ford_54065357.htm</t>
  </si>
  <si>
    <t>Mercedes Benz class E 200 2015/dÄ—douanÃ¨e 11/2023</t>
  </si>
  <si>
    <t>https://www.avito.ma/fr/autre_secteur/voitures_d'occasion/Mercedes_Benz_class_E_200_2015_d_douanÃ¨e_11_2023_54065344.htm</t>
  </si>
  <si>
    <t>https://www.avito.ma/fr/centre_ville/voitures_d'occasion/hyundai_santa_fe_54065342.htm</t>
  </si>
  <si>
    <t>https://www.avito.ma/fr/charf/voitures_d'occasion/Fiat_Doblo_Diesel_Manuelle_2016_Ã _Tanger_54065302.htm</t>
  </si>
  <si>
    <t xml:space="preserve">Ø´ÙŠØ´Ø§ÙˆØ© Ø§Ù„Ø²Ù‡Ø±Ø§Ø¡ </t>
  </si>
  <si>
    <t>https://www.avito.ma/fr/chichaoua/voitures_d'occasion/Ø´ÙŠØ´Ø§ÙˆØ©_Ø§Ù„Ø²Ù‡Ø±Ø§Ø¡__54065280.htm</t>
  </si>
  <si>
    <t xml:space="preserve">Ù…Ø¯ÙŠÙ†Ø© Ø§Ù„Ø¬Ø¯ÙŠØ¯Ø© </t>
  </si>
  <si>
    <t>https://www.avito.ma/fr/centre/voitures_d'occasion/Ù…Ø¯ÙŠÙ†Ø©_Ø§Ù„Ø¬Ø¯ÙŠØ¯Ø©__54065263.htm</t>
  </si>
  <si>
    <t>Opel Insignia Diesel Manuelle 2019 Ã  Mohammedia</t>
  </si>
  <si>
    <t>https://www.avito.ma/fr/riad_1/voitures_d'occasion/Opel_Insignia_Diesel_Manuelle_2019_Ã _Mohammedia_54065261.htm</t>
  </si>
  <si>
    <t>Ø³Ø·Ø±ÙˆÙŠÙ† Ø¨Ø±Ù„ÙŠÙ†ØºÙˆ Ø¯ÙŠØ²Ù„ Ø£ÙˆØªÙˆÙ…Ø§ØªÙŠÙƒ 2007 ÙÙŠ Ø§Ù„Ù…Ø­Ù…Ø¯ÙŠØ©</t>
  </si>
  <si>
    <t>https://www.avito.ma/fr/autre_secteur/voitures_d'occasion/Ø³Ø·Ø±ÙˆÙŠÙ†_Ø¨Ø±Ù„ÙŠÙ†ØºÙˆ_Ø¯ÙŠØ²Ù„_Ø£ÙˆØªÙˆÙ…Ø§ØªÙŠÙƒ_2007_ÙÙŠ_Ø§Ù„Ù…Ø­Ù…Ø¯ÙŠØ©_54065156.htm</t>
  </si>
  <si>
    <t>https://www.avito.ma/fr/el_bassatine/voitures_d'occasion/Ø³ÙŠØ§Ø±Ø©_Ø¨ÙŠØ¬Ùˆ__54065149.htm</t>
  </si>
  <si>
    <t>Honda CR-V Diesel 05/2008 Ã  Casablanca</t>
  </si>
  <si>
    <t>https://www.avito.ma/fr/hay_inara/voitures_d'occasion/Honda_CR_V_Diesel_05_2008_Ã _Casablanca_54065110.htm</t>
  </si>
  <si>
    <t>https://www.avito.ma/fr/ben_souda/voitures_d'occasion/Ø³ÙŠØ§Ø±Ø©_Ø¬ÙŠØ¯Ø©__54065109.htm</t>
  </si>
  <si>
    <t>https://www.avito.ma/fr/al_mandar_al_jamil/voitures_d'occasion/peugeot_308_automatique__54065090.htm</t>
  </si>
  <si>
    <t>Ford kuga 2015</t>
  </si>
  <si>
    <t>https://www.avito.ma/fr/sidi_maarouf/voitures_d'occasion/Ford_kuga_2015_54064960.htm</t>
  </si>
  <si>
    <t>https://www.avito.ma/fr/azli/voitures_d'occasion/Mercedes_Benz_220_54064920.htm</t>
  </si>
  <si>
    <t>kia picanto 2007</t>
  </si>
  <si>
    <t>https://www.avito.ma/fr/bournazil/voitures_d'occasion/kia_picanto_2007_54064911.htm</t>
  </si>
  <si>
    <t>Ø³ÙƒÙˆØ¯Ø§ Ø£ÙˆÙƒØ·Ø§ÙÙŠØ§ Ø¯ÙŠØ²Ù„ ÙŠØ¯ÙˆÙŠ 2012 ÙÙŠ Ø³ÙŠØ¯ÙŠ Ø¥ÙÙ†ÙŠ</t>
  </si>
  <si>
    <t>https://www.avito.ma/fr/sidi_ifni/voitures_d'occasion/Ø³ÙƒÙˆØ¯Ø§_Ø£ÙˆÙƒØ·Ø§ÙÙŠØ§_Ø¯ÙŠØ²Ù„_ÙŠØ¯ÙˆÙŠ_2012_ÙÙŠ_Ø³ÙŠØ¯ÙŠ_Ø¥ÙÙ†ÙŠ_54064904.htm</t>
  </si>
  <si>
    <t>https://www.avito.ma/fr/larache/voitures_d'occasion/Mitsubishi_pick_up_54064869.htm</t>
  </si>
  <si>
    <t>https://www.avito.ma/fr/hay_oued_dahab/voitures_d'occasion/Renault_Scenic_54064868.htm</t>
  </si>
  <si>
    <t xml:space="preserve">Audi A5 s-line </t>
  </si>
  <si>
    <t>https://www.avito.ma/fr/centre_ville/voitures_d'occasion/Audi_A5_s_line__54064816.htm</t>
  </si>
  <si>
    <t>Volkswagen Jetta Diesel Automatique 2018 Ã  KÃ©nitra</t>
  </si>
  <si>
    <t>https://www.avito.ma/fr/centre/voitures_d'occasion/Volkswagen_Jetta_Diesel_Automatique_2018_Ã _KÃ©nitra_54064813.htm</t>
  </si>
  <si>
    <t>https://www.avito.ma/fr/aÃ¯n_borja/voitures_d'occasion/Peugeot_2008_54064780.htm</t>
  </si>
  <si>
    <t>https://www.avito.ma/fr/bÃ©ni_mellal/voitures_d'occasion/Hyundai_Accent_54064768.htm</t>
  </si>
  <si>
    <t xml:space="preserve">Mercides c220 M2002 D2003 </t>
  </si>
  <si>
    <t>https://www.avito.ma/fr/berrechid/voitures_d'occasion/Mercides_c220_M2002_D2003__54064763.htm</t>
  </si>
  <si>
    <t>https://www.avito.ma/fr/tinghir/voitures_d'occasion/Ø³ÙŠØ§Ø±Ø©_Ø¨ÙŠØ¬Ùˆ_54064758.htm</t>
  </si>
  <si>
    <t>https://www.avito.ma/fr/hay_mohammadi/voitures_d'occasion/Hyundai_Accent_54064742.htm</t>
  </si>
  <si>
    <t xml:space="preserve">Golf 7,5 GTD </t>
  </si>
  <si>
    <t>https://www.avito.ma/fr/maarif/voitures_d'occasion/Golf_7_5_GTD__54064734.htm</t>
  </si>
  <si>
    <t>https://www.avito.ma/fr/fquih_ben_saleh/voitures_d'occasion/Golf6_54064714.htm</t>
  </si>
  <si>
    <t>https://www.avito.ma/fr/yacoub_el_mansour/voitures_d'occasion/Ø¨ØµØ§Ø·_Ø³Ø³_2016_54064713.htm</t>
  </si>
  <si>
    <t xml:space="preserve">dokker 2017 </t>
  </si>
  <si>
    <t>https://www.avito.ma/fr/centre_ville/voitures_d'occasion/dokker_2017__54064711.htm</t>
  </si>
  <si>
    <t>https://www.avito.ma/fr/bÃ©ni_mellal/voitures_d'occasion/Ø³ÙŠØ§Ø±Ø©_ÙÙŠ_Ø­Ø§Ù„Ø©_Ø¬ÙŠØ¯Ø©_54064706.htm</t>
  </si>
  <si>
    <t>Volvo XC90 Diesel Automatique 2018 Ã  El Jadida</t>
  </si>
  <si>
    <t>https://www.avito.ma/fr/amal/voitures_d'occasion/Volvo_XC90_Diesel_Automatique_2018_Ã _El_Jadida_54064647.htm</t>
  </si>
  <si>
    <t>Hyundai Matrix Essence Automatique 2003</t>
  </si>
  <si>
    <t>https://www.avito.ma/fr/bourgogne/voitures_d'occasion/Hyundai_Matrix_Essence_Automatique_2003_54064596.htm</t>
  </si>
  <si>
    <t>Matrix</t>
  </si>
  <si>
    <t xml:space="preserve"> Kangoo model 2018 Ã  Safi</t>
  </si>
  <si>
    <t>https://www.avito.ma/fr/hay_essalam/voitures_d'occasion/_Kangoo_model_2018_Ã _Safi_54064577.htm</t>
  </si>
  <si>
    <t>https://www.avito.ma/fr/hay_charaf/voitures_d'occasion/Mercedes_Benz_220_Diesel_Manuelle_2012_Ã _Marrakech_54064569.htm</t>
  </si>
  <si>
    <t>PEUGEOT 308 DIESEL MANUELLE EN TRES BON ETAT</t>
  </si>
  <si>
    <t>https://www.avito.ma/fr/ouarzazate/voitures_d'occasion/PEUGEOT_308_DIESEL_MANUELLE__EN_TRES_BON_ETAT_53891567.htm</t>
  </si>
  <si>
    <t>Chevrolet aveo essence</t>
  </si>
  <si>
    <t>https://www.avito.ma/fr/aÃ¯n_chock/voitures_d'occasion/Chevrolet_aveo_essence_54064553.htm</t>
  </si>
  <si>
    <t>https://www.avito.ma/fr/tanger/voitures_d'occasion/dacia__logan_54064545.htm</t>
  </si>
  <si>
    <t>Mercedes-Benz 220 Diesel Manuelle 2000 Ã  Afourar</t>
  </si>
  <si>
    <t>https://www.avito.ma/fr/afourar/voitures_d'occasion/Mercedes_Benz_220_Diesel_Manuelle_2000_Ã _Afourar_54064543.htm</t>
  </si>
  <si>
    <t>audi a4 mliha</t>
  </si>
  <si>
    <t>https://www.avito.ma/fr/ain_sebaa/voitures_d'occasion/audi_a4_mliha_54064475.htm</t>
  </si>
  <si>
    <t xml:space="preserve">volswagen golf 8 </t>
  </si>
  <si>
    <t>https://www.avito.ma/fr/al_mandar_al_jamil/voitures_d'occasion/volswagen_golf_8__54064470.htm</t>
  </si>
  <si>
    <t>Volkswagen Passat Diesel Manuelle 2010 Ã  El Jadida</t>
  </si>
  <si>
    <t>https://www.avito.ma/fr/al_kodia/voitures_d'occasion/Volkswagen_Passat_Diesel_Manuelle_2010_Ã _El_Jadida_54064435.htm</t>
  </si>
  <si>
    <t>https://www.avito.ma/fr/hay_mohammadi/voitures_d'occasion/Peugeot_508_Diesel_Manuelle_2016_Ã _Casablanca_54064396.htm</t>
  </si>
  <si>
    <t>https://www.avito.ma/fr/azli/voitures_d'occasion/Peugeot_206_plus_54064391.htm</t>
  </si>
  <si>
    <t>https://www.avito.ma/fr/belvÃ©dÃ¨re/voitures_d'occasion/Volkswagen_CC_Diesel_Automatique_2019_Ã _Casablanca_54064371.htm</t>
  </si>
  <si>
    <t>ford kuga 2017</t>
  </si>
  <si>
    <t>https://www.avito.ma/fr/khouribga/voitures_d'occasion/ford_kuga_2017_54064362.htm</t>
  </si>
  <si>
    <t>https://www.avito.ma/fr/ouled_oujih/voitures_d'occasion/Partner__54064348.htm</t>
  </si>
  <si>
    <t xml:space="preserve">ÙÙˆÙ„Ø³ÙØ§ÙƒÙ† GTD2 </t>
  </si>
  <si>
    <t>https://www.avito.ma/fr/sidi_bennour/voitures_d'occasion/ÙÙˆÙ„Ø³ÙØ§ÙƒÙ†_GTD2__54064321.htm</t>
  </si>
  <si>
    <t>Audi A4 Diesel Manuelle 2011 Ã  Oujda</t>
  </si>
  <si>
    <t>https://www.avito.ma/fr/hay_el_qods/voitures_d'occasion/Audi_A4_Diesel_Manuelle_2011_Ã _Oujda_54064279.htm</t>
  </si>
  <si>
    <t>Audi A6 Essence Manuelle 2003 Ã  Casablanca</t>
  </si>
  <si>
    <t>https://www.avito.ma/fr/ain_sebaa/voitures_d'occasion/Audi_A6_Essence_Manuelle_2003_Ã _Casablanca_54064272.htm</t>
  </si>
  <si>
    <t>https://www.avito.ma/fr/aÃ¯n_chock/voitures_d'occasion/Ù…Ø±Ø³ÙŠØ¯Ø³_190_54064260.htm</t>
  </si>
  <si>
    <t xml:space="preserve">Ø³ÙŠØ§Ø±Ø§Øª Ù„Ù„Ø¨ÙŠØ¹ ÙƒÙˆÙ†ÙƒÙˆ </t>
  </si>
  <si>
    <t>https://www.avito.ma/fr/massira/voitures_d'occasion/Ø³ÙŠØ§Ø±Ø§Øª_Ù„Ù„Ø¨ÙŠØ¹_ÙƒÙˆÙ†ÙƒÙˆ__54064248.htm</t>
  </si>
  <si>
    <t>Ø¨ÙŠØ¹ Ù…Ø­Ø±Ùƒ moteur Ø¨ÙŠØ¬Ùˆ 306</t>
  </si>
  <si>
    <t>https://www.avito.ma/fr/sidi_bernoussi/voitures_d'occasion/Ø¨ÙŠØ¹_Ù…Ø­Ø±Ùƒ_moteur_Ø¨ÙŠØ¬Ùˆ_306_54064243.htm</t>
  </si>
  <si>
    <t>ÙÙˆØ±Ø¯ ÙƒÙˆÙƒØ§</t>
  </si>
  <si>
    <t>https://www.avito.ma/fr/oulfa/voitures_d'occasion/ÙÙˆØ±Ø¯_ÙƒÙˆÙƒØ§_54064236.htm</t>
  </si>
  <si>
    <t>Renault Talisman Diesel Automatique 2019 Ã  Oujda</t>
  </si>
  <si>
    <t>https://www.avito.ma/fr/agdal/voitures_d'occasion/Renault_Talisman_Diesel_Automatique_2019_Ã _Oujda_54064231.htm</t>
  </si>
  <si>
    <t>https://www.avito.ma/fr/sidi_belyout/voitures_d'occasion/Audi_A6_Diesel_Automatique_2020_Ã _Casablanca_54064225.htm</t>
  </si>
  <si>
    <t>Volkswagen Polo Diesel Manuelle 2004 Ã  Larache</t>
  </si>
  <si>
    <t>https://www.avito.ma/fr/larache/voitures_d'occasion/Volkswagen_Polo_Diesel_Manuelle_2004_Ã _Larache_54064216.htm</t>
  </si>
  <si>
    <t>https://www.avito.ma/fr/selouane/voitures_d'occasion/Ø±ÙˆÙ†Ùˆ_19__54064213.htm</t>
  </si>
  <si>
    <t>https://www.avito.ma/fr/ain_sebaa/voitures_d'occasion/Ø¯Ø§ØµÙŠØ§_Ø³Ø§Ù†Ø¯Ø±Ùˆ_Ø³ØªÙŠØ¨ÙˆÙŠ_Ø¯ÙŠØ²Ù„_ÙŠØ¯ÙˆÙŠ_2017_54064207.htm</t>
  </si>
  <si>
    <t>https://www.avito.ma/fr/hamria/voitures_d'occasion/Mercedes_AMG__54064175.htm</t>
  </si>
  <si>
    <t>Fiat 500 L Diesel Automatique 2016 Ã  Casablanca</t>
  </si>
  <si>
    <t>https://www.avito.ma/fr/al_madina_aljadida/voitures_d'occasion/Fiat_500_L_Diesel_Automatique_2016_Ã _Casablanca_54064161.htm</t>
  </si>
  <si>
    <t>quatrelle decapotable</t>
  </si>
  <si>
    <t>https://www.avito.ma/fr/av_des_far/voitures_d'occasion/quatrelle_decapotable_54064150.htm</t>
  </si>
  <si>
    <t>https://www.avito.ma/fr/al_wifaq/voitures_d'occasion/Dacia_Logan_54064146.htm</t>
  </si>
  <si>
    <t xml:space="preserve"> Ø±ÙˆÙ†Ùˆ 4 </t>
  </si>
  <si>
    <t>https://www.avito.ma/fr/hay_salam/voitures_d'occasion/_Ø±ÙˆÙ†Ùˆ_4__54064143.htm</t>
  </si>
  <si>
    <t>Volkswagen Passat Diesel Manuelle 2008 diwana 2013</t>
  </si>
  <si>
    <t>https://www.avito.ma/fr/sidi_slimane/voitures_d'occasion/Volkswagen_Passat_Diesel_Manuelle_2008_diwana_2013_54064140.htm</t>
  </si>
  <si>
    <t>https://www.avito.ma/fr/mesnana/voitures_d'occasion/Citroen_Berlingo_54064139.htm</t>
  </si>
  <si>
    <t>https://www.avito.ma/fr/centre_ville/voitures_d'occasion/Mercedes_Benz_Classe_E_Diesel_Automatique_2013_54064134.htm</t>
  </si>
  <si>
    <t>Ø³ÙŠØ§Ø±Ø© Ù…Ø²ÙŠÙ†Ø© Ù„ÙŠ Ø¨ØºÙ‡Ø§ Ù…Ø±Ø­Ø¨Ø§</t>
  </si>
  <si>
    <t>https://www.avito.ma/fr/route_d'azemmour/voitures_d'occasion/Ø³ÙŠØ§Ø±Ø©_Ù…Ø²ÙŠÙ†Ø©_Ù„ÙŠ_Ø¨ØºÙ‡Ø§_Ù…Ø±Ø­Ø¨Ø§_54064105.htm</t>
  </si>
  <si>
    <t>https://www.avito.ma/fr/agdal/voitures_d'occasion/Renault_Talisman_Diesel_Automatique_2019_Ã _FÃ¨s_54064087.htm</t>
  </si>
  <si>
    <t>238,099 DH</t>
  </si>
  <si>
    <t xml:space="preserve">Peugeot 206 plus Essence </t>
  </si>
  <si>
    <t>https://www.avito.ma/fr/yacoub_el_mansour/voitures_d'occasion/Peugeot_206_plus_Essence__54064041.htm</t>
  </si>
  <si>
    <t>50,999 DH</t>
  </si>
  <si>
    <t>Ù…ÙŠØ±Ø³Ø¯Ø³ Ø¨Ù†Ø² 190 Ø¯ÙŠØ²Ù„ ÙŠØ¯ÙˆÙŠ 1992 ÙÙŠ Ø§Ù„Ø¬Ø¯ÙŠØ¯Ø©</t>
  </si>
  <si>
    <t>https://www.avito.ma/fr/corniche/voitures_d'occasion/Ù…ÙŠØ±Ø³Ø¯Ø³_Ø¨Ù†Ø²_190_Ø¯ÙŠØ²Ù„_ÙŠØ¯ÙˆÙŠ_1992_ÙÙŠ_Ø§Ù„Ø¬Ø¯ÙŠØ¯Ø©_54063979.htm</t>
  </si>
  <si>
    <t>Citroen C3 Diesel Manuelle 2018 Ã  Casablanca</t>
  </si>
  <si>
    <t>https://www.avito.ma/fr/sidi_othmane/voitures_d'occasion/Citroen_C3_Diesel_Manuelle_2018_Ã _Casablanca_54063977.htm</t>
  </si>
  <si>
    <t>Ø±ÙˆÙ†Ùˆ Ø¹Ø§Ø¦Ù„ÙŠØ© Ø¯ÙˆØ§Ù…Ø© 2011</t>
  </si>
  <si>
    <t>https://www.avito.ma/fr/achakar/voitures_d'occasion/Ø±ÙˆÙ†Ùˆ_Ø¹Ø§Ø¦Ù„ÙŠØ©_Ø¯ÙˆØ§Ù…Ø©_2011_54063913.htm</t>
  </si>
  <si>
    <t>https://www.avito.ma/fr/sidi_yahya/voitures_d'occasion/Peugeot_Partner_54063903.htm</t>
  </si>
  <si>
    <t xml:space="preserve">Hyandai tucson </t>
  </si>
  <si>
    <t>https://www.avito.ma/fr/sidi_slimane/voitures_d'occasion/Hyandai_tucson__54063891.htm</t>
  </si>
  <si>
    <t>Dacia logan modÃ¨le 2012</t>
  </si>
  <si>
    <t>https://www.avito.ma/fr/souk_el_arbaa/voitures_d'occasion/Dacia_logan_modÃ¨le_2012_54063872.htm</t>
  </si>
  <si>
    <t>https://www.avito.ma/fr/tanger/voitures_d'occasion/renulat_clio_54063871.htm</t>
  </si>
  <si>
    <t>Kia Picanto modil 2009</t>
  </si>
  <si>
    <t>https://www.avito.ma/fr/ahlane/voitures_d'occasion/Kia_Picanto_modil_2009_54063811.htm</t>
  </si>
  <si>
    <t>https://www.avito.ma/fr/ben_m'sick/voitures_d'occasion/Dacia_sandero_54063757.htm</t>
  </si>
  <si>
    <t>Ù‡ÙŠÙˆÙ†Ø¯Ø§ÙŠ Ø¬Ø§Ù„ÙˆØ¨ÙŠØ± Ø¯ÙŠØ²Ù„ ÙŠØ¯ÙˆÙŠ 2000 ÙÙŠ Ø§Ù„Ø¯Ø§Ø®Ù„Ø©</t>
  </si>
  <si>
    <t>https://www.avito.ma/fr/dakhla/voitures_d'occasion/Ù‡ÙŠÙˆÙ†Ø¯Ø§ÙŠ_Ø¬Ø§Ù„ÙˆØ¨ÙŠØ±_Ø¯ÙŠØ²Ù„_ÙŠØ¯ÙˆÙŠ_2000_ÙÙŠ_Ø§Ù„Ø¯Ø§Ø®Ù„Ø©_54063751.htm</t>
  </si>
  <si>
    <t>Renault Megane Diesel Manuelle 2007 Ã  Nador</t>
  </si>
  <si>
    <t>https://www.avito.ma/fr/aarid/voitures_d'occasion/Renault_Megane_Diesel_Manuelle_2007_Ã _Nador_54063744.htm</t>
  </si>
  <si>
    <t>https://www.avito.ma/fr/agadir_melloul/voitures_d'occasion/mercedes_190_54063740.htm</t>
  </si>
  <si>
    <t>https://www.avito.ma/fr/ain_mezouar/voitures_d'occasion/Renault_Megane_Sedan_Diesel_Automatique_2021_54063731.htm</t>
  </si>
  <si>
    <t>Renault Megane Essence 2004 A tanger</t>
  </si>
  <si>
    <t>https://www.avito.ma/fr/achakar/voitures_d'occasion/Renault_Megane_Essence_2004_A_tanger_54063724.htm</t>
  </si>
  <si>
    <t>https://www.avito.ma/fr/oulfa/voitures_d'occasion/Hyundai_accent__54063723.htm</t>
  </si>
  <si>
    <t>Hyundai Tucson Diesel Automatique 2017 Ã  MeknÃ¨s</t>
  </si>
  <si>
    <t>https://www.avito.ma/fr/hamria/voitures_d'occasion/Hyundai_Tucson_Diesel_Automatique_2017_Ã _MeknÃ¨s_54063663.htm</t>
  </si>
  <si>
    <t>Volkswagen Tiguan Diesel Automatique 2010 Ã  Ifrane</t>
  </si>
  <si>
    <t>https://www.avito.ma/fr/atlas/voitures_d'occasion/Volkswagen_Tiguan_Diesel_Automatique_2010_Ã _Ifrane_54023695.htm</t>
  </si>
  <si>
    <t>fiat palio tres tres bon etat</t>
  </si>
  <si>
    <t>https://www.avito.ma/fr/zitoune/voitures_d'occasion/fiat_palio_tres_tres_bon_etat_54063496.htm</t>
  </si>
  <si>
    <t>Audi Q5 vitesse automatic</t>
  </si>
  <si>
    <t>https://www.avito.ma/fr/oasis/voitures_d'occasion/Audi_Q5_vitesse_automatic_54063430.htm</t>
  </si>
  <si>
    <t xml:space="preserve">Renault kangoo Ã©volution </t>
  </si>
  <si>
    <t>https://www.avito.ma/fr/centre/voitures_d'occasion/Renault_kangoo_Ã©volution__54063422.htm</t>
  </si>
  <si>
    <t>Mercedes CLA AMG LINE DSG ALLEMANDE FULL</t>
  </si>
  <si>
    <t>https://www.avito.ma/fr/hay_riad/voitures_d'occasion/Mercedes_CLA_AMG_LINE_DSG_ALLEMANDE_FULL_53878919.htm</t>
  </si>
  <si>
    <t>https://www.avito.ma/fr/centre_ville/voitures_d'occasion/Mini_cooper_54063387.htm</t>
  </si>
  <si>
    <t>https://www.avito.ma/fr/bele_vue/voitures_d'occasion/Renault_Talisman_Diesel_Automatique_2018_Ã _MeknÃ¨s_54063383.htm</t>
  </si>
  <si>
    <t>kango Begra</t>
  </si>
  <si>
    <t>https://www.avito.ma/fr/ben_m'sick/voitures_d'occasion/kango_Begra_54063380.htm</t>
  </si>
  <si>
    <t>https://www.avito.ma/fr/hay_riad/voitures_d'occasion/Skoda_Fabia_Essence_Manuelle_2019_Ã _Rabat_54063340.htm</t>
  </si>
  <si>
    <t>Toyota Prado Diesel Manuelle 2007 Ã  Marrakech</t>
  </si>
  <si>
    <t>https://www.avito.ma/fr/daoudiate/voitures_d'occasion/Toyota_Prado_Diesel_Manuelle_2007_Ã _Marrakech_54063336.htm</t>
  </si>
  <si>
    <t>https://www.avito.ma/fr/hay_essalam/voitures_d'occasion/kia_sorento_54063309.htm</t>
  </si>
  <si>
    <t>uno haja mazyana</t>
  </si>
  <si>
    <t>https://www.avito.ma/fr/sidi_bernoussi/voitures_d'occasion/uno_haja_mazyana_54063276.htm</t>
  </si>
  <si>
    <t>https://www.avito.ma/fr/oued_fÃ¨s/voitures_d'occasion/Dacia_Logan_Diesel_Manuelle_2018_Ã _FÃ¨s_54063233.htm</t>
  </si>
  <si>
    <t>https://www.avito.ma/fr/boustane/voitures_d'occasion/Peugeot_207_54063217.htm</t>
  </si>
  <si>
    <t>https://www.avito.ma/fr/ait_melloul/voitures_d'occasion/peugeot_205_54063179.htm</t>
  </si>
  <si>
    <t>Touareg v6 tdi 2012</t>
  </si>
  <si>
    <t>https://www.avito.ma/fr/centre/voitures_d'occasion/Touareg_v6_tdi_2012_54063109.htm</t>
  </si>
  <si>
    <t>Renault Kangoo Diesel Manuelle 1999 Ã  Midelt</t>
  </si>
  <si>
    <t>https://www.avito.ma/fr/midelt/voitures_d'occasion/Renault_Kangoo_Diesel_Manuelle_1999_Ã _Midelt_54063090.htm</t>
  </si>
  <si>
    <t>Renault super 5</t>
  </si>
  <si>
    <t>https://www.avito.ma/fr/hay_mohammadi/voitures_d'occasion/Renault_super_5_54063089.htm</t>
  </si>
  <si>
    <t>Toyota Corolla Verso Diesel Manuelle 2009 Ã  MeknÃ¨s</t>
  </si>
  <si>
    <t>https://www.avito.ma/fr/zerhounia/voitures_d'occasion/Toyota_Corolla_Verso_Diesel_Manuelle_2009_Ã _MeknÃ¨s_54063071.htm</t>
  </si>
  <si>
    <t xml:space="preserve">Peugeot 308 Ã  vendre </t>
  </si>
  <si>
    <t>https://www.avito.ma/fr/massira/voitures_d'occasion/Peugeot_308_Ã _vendre__54063063.htm</t>
  </si>
  <si>
    <t>Renault laguna essence</t>
  </si>
  <si>
    <t>https://www.avito.ma/fr/sidi_bernoussi/voitures_d'occasion/Renault_laguna_essence_54063051.htm</t>
  </si>
  <si>
    <t xml:space="preserve">kangoo d65 </t>
  </si>
  <si>
    <t>https://www.avito.ma/fr/cheminoits/voitures_d'occasion/kangoo_d65__54063032.htm</t>
  </si>
  <si>
    <t>https://www.avito.ma/fr/lallamaryem/voitures_d'occasion/Ford_focus__54063016.htm</t>
  </si>
  <si>
    <t>https://www.avito.ma/fr/autre_secteur/voitures_d'occasion/Renault_18_54063009.htm</t>
  </si>
  <si>
    <t>ford focus 2002</t>
  </si>
  <si>
    <t>https://www.avito.ma/fr/autre_secteur/voitures_d'occasion/ford_focus_2002_54062982.htm</t>
  </si>
  <si>
    <t>https://www.avito.ma/fr/ben_souda/voitures_d'occasion/Citroen_C4_54062969.htm</t>
  </si>
  <si>
    <t>Ø£ÙˆØ¯ÙŠ Ùƒ 3 sline Ø¯ÙŠØ²Ù„ Ø£ÙˆØªÙˆÙ…Ø§ØªÙŠÙƒ 2018 Ø§Ù„Ø¯Ø§Ø± Ø§Ù„Ø¨ÙŠØ¶Ø§Ø¡</t>
  </si>
  <si>
    <t>https://www.avito.ma/fr/aÃ¯n_diab/voitures_d'occasion/Ø£ÙˆØ¯ÙŠ_Ùƒ_3__sline_Ø¯ÙŠØ²Ù„_Ø£ÙˆØªÙˆÙ…Ø§ØªÙŠÙƒ_2018_Ø§Ù„Ø¯Ø§Ø±_Ø§Ù„Ø¨ÙŠØ¶Ø§Ø¡_54062948.htm</t>
  </si>
  <si>
    <t>https://www.avito.ma/fr/el_assam/voitures_d'occasion/Renault_laguna_54062928.htm</t>
  </si>
  <si>
    <t xml:space="preserve">kia Sorento </t>
  </si>
  <si>
    <t>https://www.avito.ma/fr/hay_essalam/voitures_d'occasion/kia_Sorento__54062927.htm</t>
  </si>
  <si>
    <t>Volvo XC40 Diesel 2018 excellent Ã©tat Casa</t>
  </si>
  <si>
    <t>https://www.avito.ma/fr/derb_ghallef/voitures_d'occasion/Volvo_XC40_Diesel_2018_excellent_Ã©tat_Casa_54062926.htm</t>
  </si>
  <si>
    <t>Ù…Ø±Ø­Ø¨Ø§ Ø·Ù…ÙˆØ¨ÙŠÙ„ Ù†Ù‚ÙŠØ© Ø§Ù‚ØªØµØ§Ø¯ÙŠØ©</t>
  </si>
  <si>
    <t>https://www.avito.ma/fr/al_aroui/voitures_d'occasion/Ù…Ø±Ø­Ø¨Ø§_Ø·Ù…ÙˆØ¨ÙŠÙ„_Ù†Ù‚ÙŠØ©_Ø§Ù‚ØªØµØ§Ø¯ÙŠØ©_54062899.htm</t>
  </si>
  <si>
    <t>MERCEDES CLS 350 pack AMG</t>
  </si>
  <si>
    <t>https://www.avito.ma/fr/c.i.l/voitures_d'occasion/MERCEDES_CLS_350_pack_AMG_54062869.htm</t>
  </si>
  <si>
    <t>https://www.avito.ma/fr/inzegan/voitures_d'occasion/fiat_Punto_54062849.htm</t>
  </si>
  <si>
    <t>49 DH</t>
  </si>
  <si>
    <t>Ø³ÙŠØ·Ø±ÙˆÙŠÙ† Ø¨ÙŠØ±Ù„ÙŠÙ†Ú¯Ùˆ</t>
  </si>
  <si>
    <t>https://www.avito.ma/fr/el_ismailia/voitures_d'occasion/Ø³ÙŠØ·Ø±ÙˆÙŠÙ†_Ø¨ÙŠØ±Ù„ÙŠÙ†_Ùˆ_54062832.htm</t>
  </si>
  <si>
    <t>MÃ©gane sedane 2017</t>
  </si>
  <si>
    <t>https://www.avito.ma/fr/massira/voitures_d'occasion/MÃ©gane_sedane_2017_54062830.htm</t>
  </si>
  <si>
    <t xml:space="preserve">Ø³ÙŠØ§Ø±Ø© ÙÙˆÙ„Ø²Ú¨Ø§ØºÙ† Ù„Ù„Ø¨ÙŠØ¹ </t>
  </si>
  <si>
    <t>https://www.avito.ma/fr/centre_ville/voitures_d'occasion/Ø³ÙŠØ§Ø±Ø©_ÙÙˆÙ„Ø²_Ø§ØºÙ†_Ù„Ù„Ø¨ÙŠØ¹__54062827.htm</t>
  </si>
  <si>
    <t>2,200,000 DH</t>
  </si>
  <si>
    <t>seat leon copa phase 2</t>
  </si>
  <si>
    <t>https://www.avito.ma/fr/ain_sebaa/voitures_d'occasion/seat_leon_copa_phase_2_54062816.htm</t>
  </si>
  <si>
    <t>Renault Kangoo Model 2011</t>
  </si>
  <si>
    <t>https://www.avito.ma/fr/errahma/voitures_d'occasion/Renault_Kangoo_Model_2011_54062796.htm</t>
  </si>
  <si>
    <t>https://www.avito.ma/fr/anfa/voitures_d'occasion/Renault_Clio_Diesel_Manuelle_2018_Ã _Casablanca_54062746.htm</t>
  </si>
  <si>
    <t>audi A5 3,2L V6 2008</t>
  </si>
  <si>
    <t>https://www.avito.ma/fr/azilal/voitures_d'occasion/audi_A5_3_2L_V6_2008_54062611.htm</t>
  </si>
  <si>
    <t>Peugeot 208diesel</t>
  </si>
  <si>
    <t>https://www.avito.ma/fr/agdal/voitures_d'occasion/Peugeot_208diesel_54062607.htm</t>
  </si>
  <si>
    <t xml:space="preserve">Honda Civic Essence </t>
  </si>
  <si>
    <t>https://www.avito.ma/fr/autre_secteur/voitures_d'occasion/Honda_Civic_Essence___54062582.htm</t>
  </si>
  <si>
    <t>37,999 DH</t>
  </si>
  <si>
    <t>https://www.avito.ma/fr/centre_ville/voitures_d'occasion/Volkswagen_Tiguan_Diesel_Automatique_2021_Ã _Nador_54062551.htm</t>
  </si>
  <si>
    <t xml:space="preserve">Docker a vendre </t>
  </si>
  <si>
    <t>https://www.avito.ma/fr/centre_ville/voitures_d'occasion/Docker_a_vendre__54062535.htm</t>
  </si>
  <si>
    <t>kangoo di65 2005</t>
  </si>
  <si>
    <t>https://www.avito.ma/fr/sidi_moumen/voitures_d'occasion/kangoo_di65_2005_54062526.htm</t>
  </si>
  <si>
    <t>Bmw F22</t>
  </si>
  <si>
    <t>https://www.avito.ma/fr/ben_m'sick/voitures_d'occasion/Bmw_F22_54062520.htm</t>
  </si>
  <si>
    <t>Alfa Romeo Mito Sport toutes options Casablanca</t>
  </si>
  <si>
    <t>https://www.avito.ma/fr/maarif/voitures_d'occasion/Alfa_Romeo_Mito_Sport_toutes_options_Casablanca_54062515.htm</t>
  </si>
  <si>
    <t>https://www.avito.ma/fr/riyad/voitures_d'occasion/Ford_Mustang_Cabriolet_Essence_Automatique_2016_54062487.htm</t>
  </si>
  <si>
    <t>Kia Picanto Essence Manuelle 2009 Ã  Marrakech</t>
  </si>
  <si>
    <t>https://www.avito.ma/fr/agdal/voitures_d'occasion/Kia_Picanto_Essence_Manuelle_2009_Ã _Marrakech_54062484.htm</t>
  </si>
  <si>
    <t>BMW X3 AVENDRE</t>
  </si>
  <si>
    <t>https://www.avito.ma/fr/centre/voitures_d'occasion/BMW_X3_AVENDRE_54062476.htm</t>
  </si>
  <si>
    <t>https://www.avito.ma/fr/laÃ¢youne/voitures_d'occasion/Ø³ÙŠØ§Ø±Ø©_Ù„Ù„Ø¨ÙŠØ¹__54062431.htm</t>
  </si>
  <si>
    <t xml:space="preserve">hyundai Ã  vendre </t>
  </si>
  <si>
    <t>https://www.avito.ma/fr/hay_hassani/voitures_d'occasion/hyundai_Ã _vendre__54062426.htm</t>
  </si>
  <si>
    <t>https://www.avito.ma/fr/medina/voitures_d'occasion/Dacia_Sandero_Stepway_Diesel_Manuelle_2012_Ã _SalÃ©_54062383.htm</t>
  </si>
  <si>
    <t>https://www.avito.ma/fr/autre_secteur/voitures_d'occasion/Volvo_XC90_Diesel_Automatique_2017_Ã _KÃ©nitra_54062350.htm</t>
  </si>
  <si>
    <t>Fiat Ducato Diesel Manuelle 2010 Ã  Tanger</t>
  </si>
  <si>
    <t>https://www.avito.ma/fr/castilla/voitures_d'occasion/Fiat_Ducato_Diesel_Manuelle_2010_Ã _Tanger_54062334.htm</t>
  </si>
  <si>
    <t>https://www.avito.ma/fr/sidi_yahya/voitures_d'occasion/Clio_4_2018_54062331.htm</t>
  </si>
  <si>
    <t>https://www.avito.ma/fr/bettana/voitures_d'occasion/Peugeot_508_Diesel_Manuelle_2018_Ã _SalÃ©_54062330.htm</t>
  </si>
  <si>
    <t>148,002 DH</t>
  </si>
  <si>
    <t xml:space="preserve">Rifter trÃ¨s bon Ã©tat avec clim </t>
  </si>
  <si>
    <t>https://www.avito.ma/fr/al_baladya/voitures_d'occasion/Rifter_trÃ¨s_bon_Ã©tat_avec_clim__54062314.htm</t>
  </si>
  <si>
    <t>https://www.avito.ma/fr/wislane/voitures_d'occasion/Ford_54062306.htm</t>
  </si>
  <si>
    <t>https://www.avito.ma/fr/av_mokawama/voitures_d'occasion/Peugeot_3008_Diesel_Manuelle_2013_Ã _Agadir_52154709.htm</t>
  </si>
  <si>
    <t>https://www.avito.ma/fr/av_mokawama/voitures_d'occasion/Audi_Q7_Diesel_Automatique_2016_Ã _Agadir_52069009.htm</t>
  </si>
  <si>
    <t>https://www.avito.ma/fr/bourgogne/voitures_d'occasion/Land_Rover_Range_Rover_Vogue_Diesel_Automatique_53869657.htm</t>
  </si>
  <si>
    <t>Citroen C-ELYSEE Diesel Manuelle 2022 Ã  KÃ©nitra</t>
  </si>
  <si>
    <t>https://www.avito.ma/fr/al_maghrib_al_arabi/voitures_d'occasion/Citroen_C_ELYSEE_Diesel_Manuelle_2022_Ã _KÃ©nitra_53970390.htm</t>
  </si>
  <si>
    <t>fiat tipo 2018</t>
  </si>
  <si>
    <t>https://www.avito.ma/fr/missour/voitures_d'occasion/fiat_tipo_2018_54062274.htm</t>
  </si>
  <si>
    <t xml:space="preserve">Peugeot dÃ©capotable </t>
  </si>
  <si>
    <t>https://www.avito.ma/fr/sidi_bernoussi/voitures_d'occasion/Peugeot_dÃ©capotable__54062220.htm</t>
  </si>
  <si>
    <t>Audi a5 3.0 TDI</t>
  </si>
  <si>
    <t>https://www.avito.ma/fr/aÃ¯n_chock/voitures_d'occasion/Audi_a5_3_0_TDI_54062219.htm</t>
  </si>
  <si>
    <t>https://www.avito.ma/fr/maarif/voitures_d'occasion/Land_Rover_Range_Rover_Diesel_Automatique_2021_54062197.htm</t>
  </si>
  <si>
    <t>https://www.avito.ma/fr/jirrari/voitures_d'occasion/Mercedes_Benz__54062193.htm</t>
  </si>
  <si>
    <t>667,438,352 DH</t>
  </si>
  <si>
    <t>mercedes S300 automatique</t>
  </si>
  <si>
    <t>https://www.avito.ma/fr/jnane_laafia/voitures_d'occasion/mercedes_S300_automatique_54062182.htm</t>
  </si>
  <si>
    <t>https://www.avito.ma/fr/autre_secteur/voitures_d'occasion/Hyundai_i20__54062178.htm</t>
  </si>
  <si>
    <t xml:space="preserve">Megan tt option </t>
  </si>
  <si>
    <t>https://www.avito.ma/fr/al_kodia/voitures_d'occasion/Megan_tt_option__54062079.htm</t>
  </si>
  <si>
    <t>Ø³ÙŠØªØ±ÙˆÙŠÙ† ÙØ§Ø±ÙƒÙˆÙ†ÙŠØª J5</t>
  </si>
  <si>
    <t>https://www.avito.ma/fr/khÃ©nifra/voitures_d'occasion/Ø³ÙŠØªØ±ÙˆÙŠÙ†_ÙØ§Ø±ÙƒÙˆÙ†ÙŠØª_J5_54062055.htm</t>
  </si>
  <si>
    <t>https://www.avito.ma/fr/midelt/voitures_d'occasion/Volkswagen_golf_4_54062054.htm</t>
  </si>
  <si>
    <t>https://www.avito.ma/fr/bourgogne/voitures_d'occasion/Land_Rover_Range_Rover_Evoque_Diesel_Automatique_53904459.htm</t>
  </si>
  <si>
    <t>Mercedes classe C 220d Pack AMG</t>
  </si>
  <si>
    <t>https://www.avito.ma/fr/centre_ville/voitures_d'occasion/Mercedes_classe_C_220d_Pack_AMG_54061931.htm</t>
  </si>
  <si>
    <t>Volkswagen Golf 8 GTE 245 CH eHybrid 2021</t>
  </si>
  <si>
    <t>https://www.avito.ma/fr/belvÃ©dÃ¨re/voitures_d'occasion/Volkswagen_Golf_8_GTE_245_CH_eHybrid_2021_54061913.htm</t>
  </si>
  <si>
    <t>pegout partner</t>
  </si>
  <si>
    <t>https://www.avito.ma/fr/zone_industrielle_moulay_rachid/voitures_d'occasion/pegout_partner_54061899.htm</t>
  </si>
  <si>
    <t>Volvo S60 Diesel Automatique 2017 Ã  Oujda</t>
  </si>
  <si>
    <t>https://www.avito.ma/fr/agdal/voitures_d'occasion/Volvo_S60_Diesel_Automatique_2017_Ã _Oujda_54061845.htm</t>
  </si>
  <si>
    <t>https://www.avito.ma/fr/ain_sebaa/voitures_d'occasion/kia_Carens_7_places_54061823.htm</t>
  </si>
  <si>
    <t>velar en excellent Ã©tat 1er main</t>
  </si>
  <si>
    <t>https://www.avito.ma/fr/ain_sebaa/voitures_d'occasion/velar_en_excellent_Ã©tat_1er_main_54061807.htm</t>
  </si>
  <si>
    <t>https://www.avito.ma/fr/ain_sebaa/voitures_d'occasion/hyandai_tucson_54061803.htm</t>
  </si>
  <si>
    <t>https://www.avito.ma/fr/autre_secteur/voitures_d'occasion/Fiat_Uno_Diesel_Manuelle_1997_Ã _Casablanca_54061793.htm</t>
  </si>
  <si>
    <t>https://www.avito.ma/fr/achennad/voitures_d'occasion/Fiat_Punto__54042794.htm</t>
  </si>
  <si>
    <t>Volkswagen golf7</t>
  </si>
  <si>
    <t>https://www.avito.ma/fr/ain_sebaa/voitures_d'occasion/Volkswagen_golf7_54061757.htm</t>
  </si>
  <si>
    <t>https://www.avito.ma/fr/ben_m'sick/voitures_d'occasion/hyundai_tucson_54061749.htm</t>
  </si>
  <si>
    <t xml:space="preserve">Mercedes 220c </t>
  </si>
  <si>
    <t>https://www.avito.ma/fr/casablanca/voitures_d'occasion/Mercedes_220c__54061747.htm</t>
  </si>
  <si>
    <t>Bmw x5 Importation belgique pack M</t>
  </si>
  <si>
    <t>https://www.avito.ma/fr/la_ville_haute/voitures_d'occasion/Bmw_x5_Importation_belgique_pack_M_54061739.htm</t>
  </si>
  <si>
    <t>Kango d65</t>
  </si>
  <si>
    <t>https://www.avito.ma/fr/taza/voitures_d'occasion/Kango_d65_54061731.htm</t>
  </si>
  <si>
    <t>Clio campus</t>
  </si>
  <si>
    <t>https://www.avito.ma/fr/sidi_maarouf/voitures_d'occasion/Clio_campus_54061726.htm</t>
  </si>
  <si>
    <t>https://www.avito.ma/fr/hay_lazaret/voitures_d'occasion/Ford_kuga_54061663.htm</t>
  </si>
  <si>
    <t>https://www.avito.ma/fr/centre_ville/voitures_d'occasion/volkswagen_jetta_54061646.htm</t>
  </si>
  <si>
    <t>dacia dokirr</t>
  </si>
  <si>
    <t>https://www.avito.ma/fr/massira_1/voitures_d'occasion/dacia_dokirr_54061630.htm</t>
  </si>
  <si>
    <t>https://www.avito.ma/fr/agdal/voitures_d'occasion/Volvo_XC90_Diesel_Automatique_2018_Ã _Oujda_54061592.htm</t>
  </si>
  <si>
    <t>Dacia Sandero Diesel Manuelle 2016 Ã  El Jadida</t>
  </si>
  <si>
    <t>https://www.avito.ma/fr/autre_secteur/voitures_d'occasion/Dacia_Sandero_Diesel_Manuelle_2016_Ã _El_Jadida_54061559.htm</t>
  </si>
  <si>
    <t>caddy 2019</t>
  </si>
  <si>
    <t>https://www.avito.ma/fr/autre_secteur/voitures_d'occasion/caddy_2019_54061509.htm</t>
  </si>
  <si>
    <t>https://www.avito.ma/fr/beni_makada_lakdima/voitures_d'occasion/Ford_Focus_54061479.htm</t>
  </si>
  <si>
    <t xml:space="preserve">Dacia logan Ã  vendre </t>
  </si>
  <si>
    <t>https://www.avito.ma/fr/sidi_maarouf/voitures_d'occasion/Dacia_logan_Ã _vendre__54061447.htm</t>
  </si>
  <si>
    <t>Chevrolet Cruze Diesel Automatique 2011</t>
  </si>
  <si>
    <t>https://www.avito.ma/fr/quartier_des_hÃ´pitaux/voitures_d'occasion/Chevrolet_Cruze_Diesel_Automatique_2011_54061431.htm</t>
  </si>
  <si>
    <t xml:space="preserve">CitroÃ«n berlingo excellent </t>
  </si>
  <si>
    <t>https://www.avito.ma/fr/oulad_frej/voitures_d'occasion/CitroÃ«n_berlingo_excellent__54061430.htm</t>
  </si>
  <si>
    <t>Kia Sorento Diesel Manuelle 2009 Ã  Casablanca</t>
  </si>
  <si>
    <t>https://www.avito.ma/fr/ain_sebaa/voitures_d'occasion/Kia_Sorento_Diesel_Manuelle_2009_Ã _Casablanca_54061387.htm</t>
  </si>
  <si>
    <t>Ford Focus Diesel Manuelle 2011 Ã  LaÃ¢youne</t>
  </si>
  <si>
    <t>https://www.avito.ma/fr/laÃ¢youne/voitures_d'occasion/Ford_Focus_Diesel_Manuelle_2011_Ã _LaÃ¢youne_54061339.htm</t>
  </si>
  <si>
    <t>Renault express diesel modÃ¨le 1998 dÃ©douane 2006</t>
  </si>
  <si>
    <t>https://www.avito.ma/fr/centre_ville/voitures_d'occasion/Renault_express_diesel_modÃ¨le_1998_dÃ©douane_2006_54061338.htm</t>
  </si>
  <si>
    <t>https://www.avito.ma/fr/annakhil/voitures_d'occasion/Renault_54061311.htm</t>
  </si>
  <si>
    <t>opel adam Ã  vendre</t>
  </si>
  <si>
    <t>https://www.avito.ma/fr/bourgogne/voitures_d'occasion/opel_adam_Ã _vendre_54061308.htm</t>
  </si>
  <si>
    <t>Volkswagen Golf 2 Diesel Manuelle 1989 Ã  MeknÃ¨s</t>
  </si>
  <si>
    <t>https://www.avito.ma/fr/autre_secteur/voitures_d'occasion/Volkswagen_Golf_2_Diesel_Manuelle_1989_Ã _MeknÃ¨s_54061302.htm</t>
  </si>
  <si>
    <t xml:space="preserve">voiture CitroÃ«n c5 </t>
  </si>
  <si>
    <t>https://www.avito.ma/fr/autre_secteur/voitures_d'occasion/voiture_CitroÃ«n_c5__54061296.htm</t>
  </si>
  <si>
    <t>https://www.avito.ma/fr/amerchich/voitures_d'occasion/Renault_Clio_Diesel_Manuelle_2016_Ã _Marrakech_54061260.htm</t>
  </si>
  <si>
    <t>Peugeot 308 Diesel Manuelle 2008 Ã  TÃ©touan</t>
  </si>
  <si>
    <t>https://www.avito.ma/fr/mhannech/voitures_d'occasion/Peugeot_308_Diesel_Manuelle_2008_Ã _TÃ©touan_54061252.htm</t>
  </si>
  <si>
    <t>Ssangyong Rexton Diesel Manuelle 2006</t>
  </si>
  <si>
    <t>https://www.avito.ma/fr/kasba_tadla/voitures_d'occasion/Ssangyong_Rexton_Diesel_Manuelle_2006_54061206.htm</t>
  </si>
  <si>
    <t>https://www.avito.ma/fr/maarif/voitures_d'occasion/Peugeot_54061205.htm</t>
  </si>
  <si>
    <t>Volkswagen Golf 4 Essence Automatique 2001</t>
  </si>
  <si>
    <t>https://www.avito.ma/fr/khemisset/voitures_d'occasion/Volkswagen_Golf_4_Essence_Automatique_2001_54061190.htm</t>
  </si>
  <si>
    <t>Toyota Yaris Essence Manuelle 2019 Ã  Tanger</t>
  </si>
  <si>
    <t>https://www.avito.ma/fr/centre/voitures_d'occasion/Toyota_Yaris_Essence_Manuelle_2019_Ã _Tanger_54061140.htm</t>
  </si>
  <si>
    <t>Fiat Palio Diesel Manuelle 2004 Ã  Oujda</t>
  </si>
  <si>
    <t>https://www.avito.ma/fr/centre_ville/voitures_d'occasion/Fiat_Palio_Diesel_Manuelle_2004_Ã _Oujda_54061121.htm</t>
  </si>
  <si>
    <t>Peugeot 208 ACTIVE</t>
  </si>
  <si>
    <t>https://www.avito.ma/fr/sala_el_jadida/voitures_d'occasion/Peugeot_208_ACTIVE_54061120.htm</t>
  </si>
  <si>
    <t>https://www.avito.ma/fr/agdal/voitures_d'occasion/Land_Rover_Range_Rover_Sport_Diesel_Automatique_54061098.htm</t>
  </si>
  <si>
    <t>https://www.avito.ma/fr/taourirt/voitures_d'occasion/Renault_Kangoo__54061084.htm</t>
  </si>
  <si>
    <t>Fiat Doblo Diesel 2010 Ã  Berrechid</t>
  </si>
  <si>
    <t>https://www.avito.ma/fr/berrechid/voitures_d'occasion/Fiat_Doblo_Diesel_2010_Ã _Berrechid_54061072.htm</t>
  </si>
  <si>
    <t>Mercedes-Benz Classe GLK Diesel Automatique 2013</t>
  </si>
  <si>
    <t>https://www.avito.ma/fr/agdal/voitures_d'occasion/Mercedes_Benz_Classe_GLK_Diesel_Automatique_2013_54061051.htm</t>
  </si>
  <si>
    <t>https://www.avito.ma/fr/sidi_bernoussi/voitures_d'occasion/Renault_Kangoo_Diesel_Manuelle_2014_Ã _Casablanca_54061050.htm</t>
  </si>
  <si>
    <t>Peugeot Expert Diesel Manuelle 2013 Ã  Casablanca</t>
  </si>
  <si>
    <t>https://www.avito.ma/fr/oulfa/voitures_d'occasion/Peugeot_Expert_Diesel_Manuelle_2013_Ã _Casablanca_54061022.htm</t>
  </si>
  <si>
    <t xml:space="preserve">Ø³ÙŠØ§Ø±Ø©. Ø±Ù†Ùˆ Ø³Ù†ÙŠÙƒ </t>
  </si>
  <si>
    <t>https://www.avito.ma/fr/zaouÃ¯at_cheikh/voitures_d'occasion/Ø³ÙŠØ§Ø±Ø©__Ø±Ù†Ùˆ_Ø³Ù†ÙŠÙƒ___54061012.htm</t>
  </si>
  <si>
    <t>Volkswagen Golf 5 Diesel Manuelle 2008 Ã  Marrakech</t>
  </si>
  <si>
    <t>https://www.avito.ma/fr/iziki/voitures_d'occasion/Volkswagen_Golf_5_Diesel_Manuelle_2008_Ã _Marrakech_54061004.htm</t>
  </si>
  <si>
    <t>kia Sportage 4Ã—4</t>
  </si>
  <si>
    <t>https://www.avito.ma/fr/el_ismailia/voitures_d'occasion/kia_Sportage_4_4_54060976.htm</t>
  </si>
  <si>
    <t>https://www.avito.ma/fr/bÃ©ni_mellal/voitures_d'occasion/Nissan_Qashqai_Diesel_Automatique_2017_54060963.htm</t>
  </si>
  <si>
    <t>Mercedes-Benz 280 Diesel Automatique 2009</t>
  </si>
  <si>
    <t>https://www.avito.ma/fr/laimoune/voitures_d'occasion/Mercedes_Benz_280_Diesel_Automatique_2009_54060958.htm</t>
  </si>
  <si>
    <t>Opel coursa B</t>
  </si>
  <si>
    <t>https://www.avito.ma/fr/hay_salam/voitures_d'occasion/Opel_coursa_B_54060937.htm</t>
  </si>
  <si>
    <t>dacia logan mazout n9ia</t>
  </si>
  <si>
    <t>https://www.avito.ma/fr/meknÃ¨s/voitures_d'occasion/dacia_logan_mazout_n9ia_54060928.htm</t>
  </si>
  <si>
    <t>voiture Ã .vendre</t>
  </si>
  <si>
    <t>https://www.avito.ma/fr/mghogha/voitures_d'occasion/voiture__Ã _vendre_54060916.htm</t>
  </si>
  <si>
    <t xml:space="preserve">vende voiture </t>
  </si>
  <si>
    <t>https://www.avito.ma/fr/hay_izdihar/voitures_d'occasion/vende_voiture__54060900.htm</t>
  </si>
  <si>
    <t>https://www.avito.ma/fr/oulfa/voitures_d'occasion/Peugeot_3008_54060895.htm</t>
  </si>
  <si>
    <t>Fiat Palio Diesel Manuelle 2000 Ã  Azilal</t>
  </si>
  <si>
    <t>https://www.avito.ma/fr/azilal/voitures_d'occasion/Fiat_Palio_Diesel_Manuelle_2000_Ã _Azilal_54060881.htm</t>
  </si>
  <si>
    <t>vendre de voiture</t>
  </si>
  <si>
    <t>https://www.avito.ma/fr/khouribga/voitures_d'occasion/vendre_de_voiture_54060842.htm</t>
  </si>
  <si>
    <t>https://www.avito.ma/fr/anfa/voitures_d'occasion/Citroen_C5_54060836.htm</t>
  </si>
  <si>
    <t>https://www.avito.ma/fr/2_mars/voitures_d'occasion/Volkswagen_Golf_6__54060819.htm</t>
  </si>
  <si>
    <t>Vente focus bva automatique presque neuve</t>
  </si>
  <si>
    <t>https://www.avito.ma/fr/californie/voitures_d'occasion/Vente_focus_bva_automatique__presque_neuve_54060816.htm</t>
  </si>
  <si>
    <t>https://www.avito.ma/fr/ancienne_mÃ©dina/voitures_d'occasion/Volkswagen_Touareg_Diesel_Automatique_2009_54060814.htm</t>
  </si>
  <si>
    <t>https://www.avito.ma/fr/rouamzine/voitures_d'occasion/dacia_54060813.htm</t>
  </si>
  <si>
    <t>https://www.avito.ma/fr/sidi_moumen/voitures_d'occasion/fiat_grande_Punto__54060809.htm</t>
  </si>
  <si>
    <t>https://www.avito.ma/fr/centre_ville/voitures_d'occasion/nissan_54060801.htm</t>
  </si>
  <si>
    <t>Ford Ka Diesel Manuelle 2014 Ã  Casablanca</t>
  </si>
  <si>
    <t>https://www.avito.ma/fr/bourgogne/voitures_d'occasion/Ford_Ka_Diesel_Manuelle_2014_Ã _Casablanca_54060782.htm</t>
  </si>
  <si>
    <t>C220 Pack AMG line+ EQ power</t>
  </si>
  <si>
    <t>https://www.avito.ma/fr/agdal/voitures_d'occasion/C220_Pack_AMG_line__EQ_power_54060772.htm</t>
  </si>
  <si>
    <t>Ford Focus ghia 3amra Diesel 2009</t>
  </si>
  <si>
    <t>https://www.avito.ma/fr/maarif/voitures_d'occasion/Ford_Focus_ghia_3amra_Diesel_2009_54060764.htm</t>
  </si>
  <si>
    <t>https://www.avito.ma/fr/hay_el_fath/voitures_d'occasion/Peugeot_301_Diesel_Manuelle_2015_Ã _Rabat_54060721.htm</t>
  </si>
  <si>
    <t>https://www.avito.ma/fr/aarid/voitures_d'occasion/Mercedes_Benz_Classe_C_Diesel_Automatique_2021_54060720.htm</t>
  </si>
  <si>
    <t>https://www.avito.ma/fr/branes_1/voitures_d'occasion/Citroen_Xsara_Picasso_Diesel_Manuelle_2003_54060712.htm</t>
  </si>
  <si>
    <t>Mercedes-Benz 220 Diesel Manuelle 2005</t>
  </si>
  <si>
    <t>https://www.avito.ma/fr/oulfa/voitures_d'occasion/Mercedes_Benz_220_Diesel_Manuelle_2005_54060676.htm</t>
  </si>
  <si>
    <t>fes walad tib</t>
  </si>
  <si>
    <t>https://www.avito.ma/fr/mont_fleuri_2/voitures_d'occasion/fes_walad_tib_54060650.htm</t>
  </si>
  <si>
    <t>https://www.avito.ma/fr/autre_secteur/voitures_d'occasion/Dacia_Duster_54060557.htm</t>
  </si>
  <si>
    <t xml:space="preserve">Range Rover sport Ã  vendre </t>
  </si>
  <si>
    <t>https://www.avito.ma/fr/aÃ¯n_diab/voitures_d'occasion/Range_Rover_sport_Ã _vendre__54060545.htm</t>
  </si>
  <si>
    <t>Peugeot a vendre</t>
  </si>
  <si>
    <t>https://www.avito.ma/fr/al_wifaq/voitures_d'occasion/Peugeot_a_vendre_54060529.htm</t>
  </si>
  <si>
    <t xml:space="preserve">Mercedes 250 turbo diesel neuf </t>
  </si>
  <si>
    <t>https://www.avito.ma/fr/larache/voitures_d'occasion/Mercedes_250_turbo_diesel_neuf__54060528.htm</t>
  </si>
  <si>
    <t>Mercedes 190 ModÃ¨le 1992 Diwana 11/2006</t>
  </si>
  <si>
    <t>https://www.avito.ma/fr/agdal/voitures_d'occasion/Mercedes_190_ModÃ¨le_1992_Diwana_11_2006_54060527.htm</t>
  </si>
  <si>
    <t>https://www.avito.ma/fr/hay_rahma/voitures_d'occasion/voiture_54060506.htm</t>
  </si>
  <si>
    <t>https://www.avito.ma/fr/khemisset/voitures_d'occasion/voiture_54060493.htm</t>
  </si>
  <si>
    <t>https://www.avito.ma/fr/settat/voitures_d'occasion/hyundai_accent__54060463.htm</t>
  </si>
  <si>
    <t xml:space="preserve">Renault megane GT Line </t>
  </si>
  <si>
    <t>https://www.avito.ma/fr/al_kawtar/voitures_d'occasion/Renault_megane_GT_Line__54060457.htm</t>
  </si>
  <si>
    <t>https://www.avito.ma/fr/aÃ¯n_diab/voitures_d'occasion/Mercedes_Benz_Classe_E_Diesel_Automatique_2016_54060456.htm</t>
  </si>
  <si>
    <t>GOLF 7 GTD</t>
  </si>
  <si>
    <t>https://www.avito.ma/fr/lalla_chafia/voitures_d'occasion/GOLF_7_GTD_54060449.htm</t>
  </si>
  <si>
    <t>https://www.avito.ma/fr/autre_secteur/voitures_d'occasion/Peugeot_208_Diesel_Manuelle_2019_Ã _MeknÃ¨s_54060446.htm</t>
  </si>
  <si>
    <t>Nissan Navara Diesel Manuelle 2011 Ã  Berrechid</t>
  </si>
  <si>
    <t>https://www.avito.ma/fr/berrechid/voitures_d'occasion/Nissan_Navara_Diesel_Manuelle_2011_Ã _Berrechid_54060435.htm</t>
  </si>
  <si>
    <t xml:space="preserve"> Voiture Chevrolet 2012 Ã  vendre</t>
  </si>
  <si>
    <t>https://www.avito.ma/fr/martil/voitures_d'occasion/__Voiture_Chevrolet_2012__Ã _vendre_54060333.htm</t>
  </si>
  <si>
    <t>Volkswagen Golf 6 Diesel Automatique 2010 Ã  Tanger</t>
  </si>
  <si>
    <t>https://www.avito.ma/fr/tanger_city_center/voitures_d'occasion/Volkswagen_Golf_6_Diesel_Automatique_2010_Ã _Tanger_54060263.htm</t>
  </si>
  <si>
    <t>Volkswagen Passat 2002</t>
  </si>
  <si>
    <t>https://www.avito.ma/fr/aÃ¯n_chock/voitures_d'occasion/Volkswagen_Passat_2002_54060198.htm</t>
  </si>
  <si>
    <t>Volkswagen Polo Essence Manuelle 2010 Ã  Casablanca</t>
  </si>
  <si>
    <t>https://www.avito.ma/fr/roches_noires/voitures_d'occasion/Volkswagen_Polo_Essence_Manuelle_2010_Ã _Casablanca_54060197.htm</t>
  </si>
  <si>
    <t>nissan Qashqai 2020</t>
  </si>
  <si>
    <t>https://www.avito.ma/fr/hay_riad/voitures_d'occasion/nissan_Qashqai_2020_54060185.htm</t>
  </si>
  <si>
    <t xml:space="preserve">Clio 4 en excellent Ã©tat </t>
  </si>
  <si>
    <t>https://www.avito.ma/fr/narjis/voitures_d'occasion/Clio_4_en_excellent_Ã©tat__54060164.htm</t>
  </si>
  <si>
    <t>https://www.avito.ma/fr/bled_eljed/voitures_d'occasion/Mercedes_Benz_Classe_E_CoupÃ©_Diesel_Automatique_54060149.htm</t>
  </si>
  <si>
    <t xml:space="preserve">Ø³ÙŠØ§Ø· ÙŠÙ†ÙƒØ§ </t>
  </si>
  <si>
    <t>https://www.avito.ma/fr/centre_ville/voitures_d'occasion/Ø³ÙŠØ§Ø·_ÙŠÙ†ÙƒØ§__54060143.htm</t>
  </si>
  <si>
    <t>VOLKSWAGEN GOLF 7 DIESEL TT OPTIONS</t>
  </si>
  <si>
    <t>https://www.avito.ma/fr/autre_secteur/voitures_d'occasion/VOLKSWAGEN_GOLF_7_DIESEL_TT_OPTIONS_54060138.htm</t>
  </si>
  <si>
    <t>https://www.avito.ma/fr/village/voitures_d'occasion/Golf_6_diesel_54060134.htm</t>
  </si>
  <si>
    <t>Renault capture</t>
  </si>
  <si>
    <t>https://www.avito.ma/fr/autre_secteur/voitures_d'occasion/Renault_capture_54060120.htm</t>
  </si>
  <si>
    <t>https://www.avito.ma/fr/bourgogne/voitures_d'occasion/Land_Rover_Range_Rover_Vogue_Diesel_Automatique_54019924.htm</t>
  </si>
  <si>
    <t>Volkswagen Golf 6 Diesel Automatique 2010 Ã  Taza</t>
  </si>
  <si>
    <t>https://www.avito.ma/fr/taza/voitures_d'occasion/Volkswagen_Golf_6_Diesel_Automatique_2010_Ã _Taza_54060071.htm</t>
  </si>
  <si>
    <t>https://www.avito.ma/fr/el_kelÃ¢a_des_sraghna/voitures_d'occasion/fiat_uno_a_vendre_54060066.htm</t>
  </si>
  <si>
    <t>Renault Clio Diesel Manuelle 2010 Ã  Casablanca</t>
  </si>
  <si>
    <t>https://www.avito.ma/fr/sbata/voitures_d'occasion/Renault_Clio_Diesel_Manuelle_2010_Ã _Casablanca_54060063.htm</t>
  </si>
  <si>
    <t>audi a7 full black</t>
  </si>
  <si>
    <t>https://www.avito.ma/fr/centre_ville/voitures_d'occasion/audi_a7_full_black_54060059.htm</t>
  </si>
  <si>
    <t>Dacia Dokker 2017</t>
  </si>
  <si>
    <t>https://www.avito.ma/fr/marjane_2/voitures_d'occasion/Dacia_Dokker_2017_54060034.htm</t>
  </si>
  <si>
    <t>https://www.avito.ma/fr/massira_2/voitures_d'occasion/voiture_a_vendre_54060027.htm</t>
  </si>
  <si>
    <t>Dacia Logan Diesel Manuelle 2013 Ã  Khemisset</t>
  </si>
  <si>
    <t>https://www.avito.ma/fr/tifelt/voitures_d'occasion/Dacia_Logan_Diesel_Manuelle_2013_Ã _Khemisset_54059924.htm</t>
  </si>
  <si>
    <t>https://www.avito.ma/fr/autre_secteur/voitures_d'occasion/Mercedes_190_54059886.htm</t>
  </si>
  <si>
    <t xml:space="preserve">Golf 4 Essence </t>
  </si>
  <si>
    <t>https://www.avito.ma/fr/hay_albaraka/voitures_d'occasion/Golf_4_Essence__54059840.htm</t>
  </si>
  <si>
    <t>pickup mitsubishi L200</t>
  </si>
  <si>
    <t>https://www.avito.ma/fr/assaka/voitures_d'occasion/pickup_mitsubishi_L200_54059839.htm</t>
  </si>
  <si>
    <t>Opel vivaro</t>
  </si>
  <si>
    <t>https://www.avito.ma/fr/khouribga/voitures_d'occasion/Opel_vivaro_54059837.htm</t>
  </si>
  <si>
    <t>208 essence modÃ¨le 2014</t>
  </si>
  <si>
    <t>https://www.avito.ma/fr/massira_1/voitures_d'occasion/208_essence_modÃ¨le_2014_54059836.htm</t>
  </si>
  <si>
    <t>Citroen C4 Picasso Diesel Manuelle 2008 Ã  Rabat</t>
  </si>
  <si>
    <t>https://www.avito.ma/fr/autre_secteur/voitures_d'occasion/Citroen_C4_Picasso_Diesel_Manuelle_2008_Ã _Rabat_54059815.htm</t>
  </si>
  <si>
    <t xml:space="preserve">Bmw f10 a vendre pack luxury </t>
  </si>
  <si>
    <t>https://www.avito.ma/fr/mimosas/voitures_d'occasion/Bmw_f10_a_vendre__pack_luxury__54059814.htm</t>
  </si>
  <si>
    <t>Suzuki Swift Essence Manuelle 2007 Ã  Safi</t>
  </si>
  <si>
    <t>https://www.avito.ma/fr/hay_essalam/voitures_d'occasion/Suzuki_Swift_Essence_Manuelle_2007_Ã _Safi_54059812.htm</t>
  </si>
  <si>
    <t>https://www.avito.ma/fr/el_alia/voitures_d'occasion/fiat_Punto_grande_essence__54059811.htm</t>
  </si>
  <si>
    <t>Peugeot 2008 Diesel Manuelle 2017 Ã  Marrakech</t>
  </si>
  <si>
    <t>https://www.avito.ma/fr/av_abdelkrim_el_khattabi/voitures_d'occasion/Peugeot_2008_Diesel_Manuelle_2017_Ã _Marrakech_54059799.htm</t>
  </si>
  <si>
    <t>https://www.avito.ma/fr/berrechid/voitures_d'occasion/Dacia_Logan__2016_54059795.htm</t>
  </si>
  <si>
    <t>76,999 DH</t>
  </si>
  <si>
    <t>Audi A4 Diesel Automatique 2007 Ã  MeknÃ¨s</t>
  </si>
  <si>
    <t>https://www.avito.ma/fr/hamria/voitures_d'occasion/Audi_A4_Diesel_Automatique_2007_Ã _MeknÃ¨s_54059784.htm</t>
  </si>
  <si>
    <t>https://www.avito.ma/fr/ville_nouvelle/voitures_d'occasion/Voiture_Ã _vendre__54059781.htm</t>
  </si>
  <si>
    <t>6,800 DH</t>
  </si>
  <si>
    <t>https://www.avito.ma/fr/aÃ¯n_chock/voitures_d'occasion/Ford_transit_custom__54059776.htm</t>
  </si>
  <si>
    <t>https://www.avito.ma/fr/anza/voitures_d'occasion/Dacia_Dokker_Diesel_Manuelle_2020_Ã _Agadir_54059740.htm</t>
  </si>
  <si>
    <t>https://www.avito.ma/fr/autre_secteur/voitures_d'occasion/Honda_Civic_Essence_Automatique_2005_Ã _Temara_54059730.htm</t>
  </si>
  <si>
    <t>Sandiro stepway 2018 jdida</t>
  </si>
  <si>
    <t>https://www.avito.ma/fr/hay_inbiat/voitures_d'occasion/Sandiro_stepway_2018_jdida_54059729.htm</t>
  </si>
  <si>
    <t>https://www.avito.ma/fr/ain_sebaa/voitures_d'occasion/peugeot_508_54059715.htm</t>
  </si>
  <si>
    <t>Renaud Koleos 4x4. 150cv</t>
  </si>
  <si>
    <t>https://www.avito.ma/fr/talborjt/voitures_d'occasion/Renaud_Koleos_4x4__150cv_54059685.htm</t>
  </si>
  <si>
    <t>Ø¯Ø§ØµÙŠØ§ Ø³Ø§Ù†Ø¯Ø±Ùˆ Ø³ØªÙŠØ¨ÙˆÙŠ Ø¯ÙŠØ²Ù„ ÙŠØ¯ÙˆÙŠ 2016 ÙÙŠ ØªÙ…Ø§Ø±Ø©</t>
  </si>
  <si>
    <t>https://www.avito.ma/fr/andalousse/voitures_d'occasion/Ø¯Ø§ØµÙŠØ§_Ø³Ø§Ù†Ø¯Ø±Ùˆ_Ø³ØªÙŠØ¨ÙˆÙŠ_Ø¯ÙŠØ²Ù„_ÙŠØ¯ÙˆÙŠ_2016_ÙÙŠ_ØªÙ…Ø§Ø±Ø©_54059680.htm</t>
  </si>
  <si>
    <t>https://www.avito.ma/fr/berrima/voitures_d'occasion/Citroen_C3_Diesel_Manuelle_2018_Ã _Marrakech_54059645.htm</t>
  </si>
  <si>
    <t xml:space="preserve">Mercedes-Benz Citan </t>
  </si>
  <si>
    <t>https://www.avito.ma/fr/aÃ¯n_chock/voitures_d'occasion/Mercedes_Benz_Citan__54059639.htm</t>
  </si>
  <si>
    <t>https://www.avito.ma/fr/amsernate/voitures_d'occasion/Renault_Talisman_Diesel_Automatique_2019_Ã _Agadir_54059536.htm</t>
  </si>
  <si>
    <t>voiture r4</t>
  </si>
  <si>
    <t>https://www.avito.ma/fr/ouled_oujih/voitures_d'occasion/voiture_r4_54059494.htm</t>
  </si>
  <si>
    <t>https://www.avito.ma/fr/abbadi/voitures_d'occasion/Peugeot_309_54059471.htm</t>
  </si>
  <si>
    <t>https://www.avito.ma/fr/centre_ville/voitures_d'occasion/audi_Q5_Diesel__54059421.htm</t>
  </si>
  <si>
    <t>peugoet 208 like 2018 essence</t>
  </si>
  <si>
    <t>https://www.avito.ma/fr/hay_mohammadi/voitures_d'occasion/peugoet_208_like_2018_essence_54059410.htm</t>
  </si>
  <si>
    <t>https://www.avito.ma/fr/berkane/voitures_d'occasion/voiture_54059374.htm</t>
  </si>
  <si>
    <t>https://www.avito.ma/fr/al_qods/voitures_d'occasion/Dacia_dokker_54059373.htm</t>
  </si>
  <si>
    <t>https://www.avito.ma/fr/centre_ville/voitures_d'occasion/Volkswagen_caddy_54059346.htm</t>
  </si>
  <si>
    <t>https://www.avito.ma/fr/annaim/voitures_d'occasion/Volvo_S60_Diesel_Automatique_2017_Ã _SalÃ©_54059337.htm</t>
  </si>
  <si>
    <t>Peugeot 208 Diesel Manuelle 2022 Ã  MeknÃ¨s</t>
  </si>
  <si>
    <t>https://www.avito.ma/fr/hamria/voitures_d'occasion/Peugeot_208_Diesel_Manuelle_2022_Ã _MeknÃ¨s_54059336.htm</t>
  </si>
  <si>
    <t>golf 5GT M2007</t>
  </si>
  <si>
    <t>https://www.avito.ma/fr/aÃ¯n_chock/voitures_d'occasion/golf_5GT_M2007_54059231.htm</t>
  </si>
  <si>
    <t>https://www.avito.ma/fr/autre_secteur/voitures_d'occasion/Dacia_Dokker__54059193.htm</t>
  </si>
  <si>
    <t>https://www.avito.ma/fr/autre_secteur/voitures_d'occasion/Ø³ÙŠØ§Ø±Ø©_ÙÙŠ_Ø­Ø§Ù„Ø©_Ø¬ÙŠØ¯Ø©_54059114.htm</t>
  </si>
  <si>
    <t>Dacia Duster Diesel Manuelle 2015 Ã  Casablanca</t>
  </si>
  <si>
    <t>https://www.avito.ma/fr/aÃ¯n_diab/voitures_d'occasion/Dacia_Duster_Diesel_Manuelle_2015_Ã _Casablanca_54059105.htm</t>
  </si>
  <si>
    <t>Renault Megane Diesel Manuelle 2005 Ã  Agadir</t>
  </si>
  <si>
    <t>https://www.avito.ma/fr/autre_secteur/voitures_d'occasion/Renault_Megane_Diesel_Manuelle_2005_Ã _Agadir_54059057.htm</t>
  </si>
  <si>
    <t>https://www.avito.ma/fr/autre_secteur/voitures_d'occasion/Volkswagen_Caddy_Diesel_54059042.htm</t>
  </si>
  <si>
    <t>Peugeot Partner Diesel Manuelle 2010 Ã  Casablanca</t>
  </si>
  <si>
    <t>https://www.avito.ma/fr/sidi_maarouf/voitures_d'occasion/Peugeot_Partner_Diesel_Manuelle_2010_Ã _Casablanca_54059039.htm</t>
  </si>
  <si>
    <t>dacia dokkerli chari marahb l</t>
  </si>
  <si>
    <t>https://www.avito.ma/fr/youssoufia/voitures_d'occasion/dacia_dokkerli_chari_marahb_l_54059038.htm</t>
  </si>
  <si>
    <t>Hyundai i 20 Diesel Manuelle 2013 Ã  Oujda</t>
  </si>
  <si>
    <t>https://www.avito.ma/fr/centre_ville/voitures_d'occasion/Hyundai_i_20_Diesel_Manuelle_2013_Ã _Oujda_54059029.htm</t>
  </si>
  <si>
    <t>Audi A3 Diesel Manuelle 2009 Ã  Agadir</t>
  </si>
  <si>
    <t>https://www.avito.ma/fr/autre_secteur/voitures_d'occasion/Audi_A3_Diesel_Manuelle_2009_Ã _Agadir_54059013.htm</t>
  </si>
  <si>
    <t>https://www.avito.ma/fr/autre_secteur/voitures_d'occasion/voiture_54059005.htm</t>
  </si>
  <si>
    <t>https://www.avito.ma/fr/bÃ©ni_mellal/voitures_d'occasion/voiture_54058981.htm</t>
  </si>
  <si>
    <t>https://www.avito.ma/fr/m'hamid/voitures_d'occasion/Hyundai_Tucson_54058972.htm</t>
  </si>
  <si>
    <t>https://www.avito.ma/fr/tahannaout/voitures_d'occasion/volkswagen_bora__54058963.htm</t>
  </si>
  <si>
    <t>Hyundai i 20 Essence Automatique 2020 Ã  SalÃ©</t>
  </si>
  <si>
    <t>https://www.avito.ma/fr/salÃ©/voitures_d'occasion/Hyundai_i_20_Essence_Automatique_2020_Ã _SalÃ©_54018883.htm</t>
  </si>
  <si>
    <t>https://www.avito.ma/fr/sehb_el_ward/voitures_d'occasion/voiture_54058947.htm</t>
  </si>
  <si>
    <t xml:space="preserve">Daihatsu YRV 2005 ecence </t>
  </si>
  <si>
    <t>https://www.avito.ma/fr/ain_sebaa/voitures_d'occasion/Daihatsu_YRV_2005_ecence__54058937.htm</t>
  </si>
  <si>
    <t xml:space="preserve">Peugeot 208 bonne Ã©tat </t>
  </si>
  <si>
    <t>https://www.avito.ma/fr/hay_oued_dahab/voitures_d'occasion/Peugeot_208_bonne_Ã©tat__54058875.htm</t>
  </si>
  <si>
    <t>Mercedes-BenzClasse GLK</t>
  </si>
  <si>
    <t>https://www.avito.ma/fr/wifak/voitures_d'occasion/Mercedes_BenzClasse_GLK_54058849.htm</t>
  </si>
  <si>
    <t>https://www.avito.ma/fr/maarif/voitures_d'occasion/Mercedes_Benz_220_Diesel_Automatique_2015_54058696.htm</t>
  </si>
  <si>
    <t>https://www.avito.ma/fr/chichaoua/voitures_d'occasion/Hyundai_Santa_Fe_54058695.htm</t>
  </si>
  <si>
    <t>Renault Express Diesel Manuelle 1992 Ã  Tit Mellil</t>
  </si>
  <si>
    <t>https://www.avito.ma/fr/tit_mellil/voitures_d'occasion/Renault_Express_Diesel_Manuelle_1992_Ã _Tit_Mellil_54058656.htm</t>
  </si>
  <si>
    <t>Davia Doker</t>
  </si>
  <si>
    <t>https://www.avito.ma/fr/sidi_kacem/voitures_d'occasion/Davia_Doker_54058655.htm</t>
  </si>
  <si>
    <t>12,300 DH</t>
  </si>
  <si>
    <t>Volkswagen Caddy Diesel Manuelle 2012 Ã  Casablanca</t>
  </si>
  <si>
    <t>https://www.avito.ma/fr/aÃ¯n_chock/voitures_d'occasion/Volkswagen_Caddy_Diesel_Manuelle_2012_Ã _Casablanca_54058613.htm</t>
  </si>
  <si>
    <t>Peugeot 308 Diesel Manuelle 2009 Ã  Temara</t>
  </si>
  <si>
    <t>https://www.avito.ma/fr/ain_atig/voitures_d'occasion/Peugeot_308_Diesel_Manuelle_2009_Ã _Temara_54058602.htm</t>
  </si>
  <si>
    <t>Dacia Lodgy Diesel Manuelle 2015 Ã  Er-Rissani</t>
  </si>
  <si>
    <t>https://www.avito.ma/fr/er_rissani/voitures_d'occasion/Dacia_Lodgy_Diesel_Manuelle_2015_Ã _Er_Rissani_54058578.htm</t>
  </si>
  <si>
    <t>Ø³Ø·Ø±ÙˆÙŠÙ† Ø¨Ø±Ù„ÙŠÙ†ØºÙˆ Ø¯ÙŠØ²Ù„ ÙŠØ¯ÙˆÙŠ 2001 ÙÙŠ Ø§Ù„Ø¯Ø§Ø®Ù„Ø©</t>
  </si>
  <si>
    <t>https://www.avito.ma/fr/essalam/voitures_d'occasion/Ø³Ø·Ø±ÙˆÙŠÙ†_Ø¨Ø±Ù„ÙŠÙ†ØºÙˆ_Ø¯ÙŠØ²Ù„_ÙŠØ¯ÙˆÙŠ_2001_ÙÙŠ_Ø§Ù„Ø¯Ø§Ø®Ù„Ø©_54058568.htm</t>
  </si>
  <si>
    <t>https://www.avito.ma/fr/tiznit/voitures_d'occasion/Dacia_Logan__54058476.htm</t>
  </si>
  <si>
    <t>Fiat Punto Diesel Manuelle 2013 Ã  SalÃ©</t>
  </si>
  <si>
    <t>https://www.avito.ma/fr/bettana/voitures_d'occasion/Fiat_Punto_Diesel_Manuelle_2013_Ã _SalÃ©_54058458.htm</t>
  </si>
  <si>
    <t>https://www.avito.ma/fr/anfa/voitures_d'occasion/Clio_4_2021_54058391.htm</t>
  </si>
  <si>
    <t>Ford focus diesel</t>
  </si>
  <si>
    <t>https://www.avito.ma/fr/ouled_oujih/voitures_d'occasion/Ford_focus_diesel_54058375.htm</t>
  </si>
  <si>
    <t>https://www.avito.ma/fr/2_mars/voitures_d'occasion/Hyundai_Tucson_Diesel_Automatique_2021_54016248.htm</t>
  </si>
  <si>
    <t xml:space="preserve">Pick-up Ford Ranger </t>
  </si>
  <si>
    <t>https://www.avito.ma/fr/narjis/voitures_d'occasion/Pick_up_Ford_Ranger__54058292.htm</t>
  </si>
  <si>
    <t>https://www.avito.ma/fr/el_alia/voitures_d'occasion/Peugeot_2008__54058276.htm</t>
  </si>
  <si>
    <t>Renault Megane Diesel Manuelle 2001 Ã  Safi</t>
  </si>
  <si>
    <t>https://www.avito.ma/fr/autre_secteur/voitures_d'occasion/Renault_Megane_Diesel_Manuelle_2001_Ã _Safi_54058274.htm</t>
  </si>
  <si>
    <t>https://www.avito.ma/fr/sidi_moumen/voitures_d'occasion/Hyundai_accent_automatique__54058229.htm</t>
  </si>
  <si>
    <t>https://www.avito.ma/fr/ben_ejdia/voitures_d'occasion/Volvo_XC60__54058208.htm</t>
  </si>
  <si>
    <t>https://www.avito.ma/fr/bÃ©ni_mellal/voitures_d'occasion/voiture_54058087.htm</t>
  </si>
  <si>
    <t xml:space="preserve">Skoda Kodiaq </t>
  </si>
  <si>
    <t>https://www.avito.ma/fr/lalla_hnia_hamria/voitures_d'occasion/Skoda_Kodiaq__54058032.htm</t>
  </si>
  <si>
    <t>Lalla Hnia Hamria</t>
  </si>
  <si>
    <t>Fiat 500 Essence Manuelle 2011 Ã  Rabat</t>
  </si>
  <si>
    <t>https://www.avito.ma/fr/hassan/voitures_d'occasion/Fiat_500_Essence_Manuelle_2011_Ã _Rabat_54058017.htm</t>
  </si>
  <si>
    <t>ÙÙˆØ±Ø¯ ÙÙˆÙƒÙŠØ³</t>
  </si>
  <si>
    <t>https://www.avito.ma/fr/larache/voitures_d'occasion/ÙÙˆØ±Ø¯_ÙÙˆÙƒÙŠØ³_54058014.htm</t>
  </si>
  <si>
    <t>Volkswagen Polo 1.4</t>
  </si>
  <si>
    <t>https://www.avito.ma/fr/bni_ansar/voitures_d'occasion/Volkswagen_Polo_1_4_54057998.htm</t>
  </si>
  <si>
    <t>Seat Ibiza Diesel Manuelle 2012 Ã  Safi</t>
  </si>
  <si>
    <t>https://www.avito.ma/fr/plateau/voitures_d'occasion/Seat_Ibiza_Diesel_Manuelle_2012_Ã _Safi_54057973.htm</t>
  </si>
  <si>
    <t>Toyota RAV4 1main</t>
  </si>
  <si>
    <t>https://www.avito.ma/fr/autre_secteur/voitures_d'occasion/Toyota_RAV4_1main_53955167.htm</t>
  </si>
  <si>
    <t>https://www.avito.ma/fr/agdal/voitures_d'occasion/Volvo_XC90_Diesel_Automatique_2016_Ã _Marrakech_54057948.htm</t>
  </si>
  <si>
    <t>https://www.avito.ma/fr/casablanca/voitures_d'occasion/fiat_siena___54057907.htm</t>
  </si>
  <si>
    <t>Peugeot 306 Essence Manuelle 1998 Ã  Marrakech</t>
  </si>
  <si>
    <t>https://www.avito.ma/fr/azzouzia/voitures_d'occasion/Peugeot_306_Essence_Manuelle_1998_Ã _Marrakech_54057902.htm</t>
  </si>
  <si>
    <t>https://www.avito.ma/fr/aouama_gharbia/voitures_d'occasion/Ford_focus__54057893.htm</t>
  </si>
  <si>
    <t xml:space="preserve">porsche cayenne trÃ¨s bon Ã©tat </t>
  </si>
  <si>
    <t>https://www.avito.ma/fr/anfa/voitures_d'occasion/porsche_cayenne_trÃ¨s_bon_Ã©tat__54057886.htm</t>
  </si>
  <si>
    <t>Dacia docker MLI7A</t>
  </si>
  <si>
    <t>https://www.avito.ma/fr/azzouzia/voitures_d'occasion/Dacia_docker_MLI7A_54057859.htm</t>
  </si>
  <si>
    <t>https://www.avito.ma/fr/al_mandar_al_jamil/voitures_d'occasion/Volkswagen_Tiguan_Diesel_Automatique_2018_Ã _Tanger_54057772.htm</t>
  </si>
  <si>
    <t>https://www.avito.ma/fr/al_fida/voitures_d'occasion/Renault_clio_54057744.htm</t>
  </si>
  <si>
    <t>Renault Megane 3 Diesel Manuelle 2012 Ã  FÃ¨s</t>
  </si>
  <si>
    <t>https://www.avito.ma/fr/route_ain_chkaf/voitures_d'occasion/Renault_Megane_3_Diesel_Manuelle_2012_Ã _FÃ¨s_54057728.htm</t>
  </si>
  <si>
    <t>https://www.avito.ma/fr/agdal/voitures_d'occasion/Renault_Talisman_Diesel_Automatique_2018_Ã _Rabat_54057725.htm</t>
  </si>
  <si>
    <t>Fiat Albea Diesel Manuelle 2008</t>
  </si>
  <si>
    <t>https://www.avito.ma/fr/agdal/voitures_d'occasion/Fiat_Albea_Diesel_Manuelle_2008_54057674.htm</t>
  </si>
  <si>
    <t>Renault Megane Essence Manuelle 2023 Ã  Tanger</t>
  </si>
  <si>
    <t>https://www.avito.ma/fr/tanja_balia/voitures_d'occasion/Renault_Megane_Essence_Manuelle_2023_Ã _Tanger_54057671.htm</t>
  </si>
  <si>
    <t xml:space="preserve">Mercedes-Benz 270 E Diesel Automatique </t>
  </si>
  <si>
    <t>https://www.avito.ma/fr/autre_secteur/voitures_d'occasion/Mercedes_Benz_270_E_Diesel_Automatique__54045635.htm</t>
  </si>
  <si>
    <t xml:space="preserve">Fiat Albea </t>
  </si>
  <si>
    <t>https://www.avito.ma/fr/abattoirs/voitures_d'occasion/Fiat_Albea__54057642.htm</t>
  </si>
  <si>
    <t>Bmw 320d f30</t>
  </si>
  <si>
    <t>https://www.avito.ma/fr/hay_riad/voitures_d'occasion/Bmw_320d_f30_54057629.htm</t>
  </si>
  <si>
    <t>https://www.avito.ma/fr/aÃ¯n_chock/voitures_d'occasion/DACIA_LOGAN__54057615.htm</t>
  </si>
  <si>
    <t>Ford kuga a vendre 4x4</t>
  </si>
  <si>
    <t>https://www.avito.ma/fr/mabella/voitures_d'occasion/Ford_kuga_a_vendre_4x4_54057611.htm</t>
  </si>
  <si>
    <t>https://www.avito.ma/fr/khemisset/voitures_d'occasion/ford_fiesta__54057581.htm</t>
  </si>
  <si>
    <t>https://www.avito.ma/fr/centre/voitures_d'occasion/Tiguan_49716087.htm</t>
  </si>
  <si>
    <t>https://www.avito.ma/fr/ain_taoujdate/voitures_d'occasion/Mercedes_Benz_190_54057485.htm</t>
  </si>
  <si>
    <t xml:space="preserve">Passat 2011 importer neuf full option </t>
  </si>
  <si>
    <t>https://www.avito.ma/fr/sonaba/voitures_d'occasion/Passat_2011_importer_neuf_full_option__54057478.htm</t>
  </si>
  <si>
    <t>Kia sorinto 2006</t>
  </si>
  <si>
    <t>https://www.avito.ma/fr/hassania_2/voitures_d'occasion/Kia_sorinto_2006_54057473.htm</t>
  </si>
  <si>
    <t>Mazda Mazda 3 Essence Manuelle 2010 Ã  Dakhla</t>
  </si>
  <si>
    <t>https://www.avito.ma/fr/essalam/voitures_d'occasion/Mazda_Mazda_3_Essence_Manuelle_2010_Ã _Dakhla_54057472.htm</t>
  </si>
  <si>
    <t>Peugeot Partner Diesel Manuelle 2009</t>
  </si>
  <si>
    <t>https://www.avito.ma/fr/souk_sebt_ouled_nemma/voitures_d'occasion/Peugeot_Partner_Diesel_Manuelle_2009_54057469.htm</t>
  </si>
  <si>
    <t>https://www.avito.ma/fr/sidi_bernoussi/voitures_d'occasion/Dacia_logan_54057424.htm</t>
  </si>
  <si>
    <t>MERCEDES BINZ Dans la ville d'Oued Lao</t>
  </si>
  <si>
    <t>https://www.avito.ma/fr/oued_laou/voitures_d'occasion/MERCEDES_BINZ_Dans_la_ville_d_Oued_Lao_54057387.htm</t>
  </si>
  <si>
    <t>https://www.avito.ma/fr/ben_m'sick/voitures_d'occasion/Volkswagen_golf_4_54057377.htm</t>
  </si>
  <si>
    <t>Ø³ÙŠØ§Ø±Ø© Ù…Ù…ØªØ§Ø²Ø© Ø¨Ù…Ø¯ÙŠÙ†Ø© Ø®Ø±ÙŠØ¨ÙƒØ©</t>
  </si>
  <si>
    <t>https://www.avito.ma/fr/khouribga/voitures_d'occasion/Ø³ÙŠØ§Ø±Ø©_Ù…Ù…ØªØ§Ø²Ø©_Ø¨Ù…Ø¯ÙŠÙ†Ø©_Ø®Ø±ÙŠØ¨ÙƒØ©_54057374.htm</t>
  </si>
  <si>
    <t>Renault Kadjar matriculation belge Essence 32000KM</t>
  </si>
  <si>
    <t>https://www.avito.ma/fr/massira_1/voitures_d'occasion/Renault_Kadjar_matriculation_belge_Essence_32000KM_54057363.htm</t>
  </si>
  <si>
    <t>Suzuki selerio</t>
  </si>
  <si>
    <t>https://www.avito.ma/fr/centre/voitures_d'occasion/Suzuki_selerio_54057361.htm</t>
  </si>
  <si>
    <t>Audi A3 Diesel Manuelle 2013 Ã  Berkane</t>
  </si>
  <si>
    <t>https://www.avito.ma/fr/berkane/voitures_d'occasion/Audi_A3_Diesel_Manuelle_2013_Ã _Berkane_53952911.htm</t>
  </si>
  <si>
    <t>Mercedes-Benz 220 Diesel Manuelle 2010 Ã  Oujda</t>
  </si>
  <si>
    <t>https://www.avito.ma/fr/centre_ville/voitures_d'occasion/Mercedes_Benz_220_Diesel_Manuelle_2010_Ã _Oujda_54057198.htm</t>
  </si>
  <si>
    <t>https://www.avito.ma/fr/khouribga/voitures_d'occasion/Volkswagen_passat_54057190.htm</t>
  </si>
  <si>
    <t>Ø±ÙˆÙ†Ùˆ Ø³Ø§Ù…Ø¨ÙˆÙ„ Ù…ÙˆØ¯ÙŠÙ„ 2009</t>
  </si>
  <si>
    <t>https://www.avito.ma/fr/taza/voitures_d'occasion/Ø±ÙˆÙ†Ùˆ_Ø³Ø§Ù…Ø¨ÙˆÙ„_Ù…ÙˆØ¯ÙŠÙ„_2009_54057117.htm</t>
  </si>
  <si>
    <t>https://www.avito.ma/fr/ain_sebaa/voitures_d'occasion/volkswagen_polo_54057063.htm</t>
  </si>
  <si>
    <t>Land Rover Range Rover Diesel Manuelle 2003</t>
  </si>
  <si>
    <t>https://www.avito.ma/fr/ouarzazate/voitures_d'occasion/Land_Rover_Range_Rover_Diesel_Manuelle_2003_54056990.htm</t>
  </si>
  <si>
    <t>https://www.avito.ma/fr/missour/voitures_d'occasion/opel_corsa_54056919.htm</t>
  </si>
  <si>
    <t>https://www.avito.ma/fr/sonaba/voitures_d'occasion/Volkswagen_Jetta_Diesel_Automatique_2016_Ã _Agadir_54056914.htm</t>
  </si>
  <si>
    <t>https://www.avito.ma/fr/ouled_oujih/voitures_d'occasion/Toyota_Corolla_54056853.htm</t>
  </si>
  <si>
    <t>https://www.avito.ma/fr/ain_sebaa/voitures_d'occasion/Fiat_fiorino__54056843.htm</t>
  </si>
  <si>
    <t>golf 6 automatique</t>
  </si>
  <si>
    <t>https://www.avito.ma/fr/ben_m'sick/voitures_d'occasion/golf_6_automatique_54056839.htm</t>
  </si>
  <si>
    <t>land rover ferland</t>
  </si>
  <si>
    <t>https://www.avito.ma/fr/wilaya/voitures_d'occasion/land_rover_ferland_54056777.htm</t>
  </si>
  <si>
    <t>https://www.avito.ma/fr/autre_secteur/voitures_d'occasion/Citroen_Berlingo_Diesel_Manuelle_2011_Ã _MeknÃ¨s_54056767.htm</t>
  </si>
  <si>
    <t>https://www.avito.ma/fr/saniat_rmal/voitures_d'occasion/Land_Rover_Range_Rover_Diesel_Automatique_2015_54056761.htm</t>
  </si>
  <si>
    <t>SANTAFE 2014</t>
  </si>
  <si>
    <t>https://www.avito.ma/fr/aÃ¯n_chock/voitures_d'occasion/SANTAFE_2014_54056738.htm</t>
  </si>
  <si>
    <t>https://www.avito.ma/fr/aÃ¯n_borja/voitures_d'occasion/Peugeot_partner_54056734.htm</t>
  </si>
  <si>
    <t>https://www.avito.ma/fr/abbadi/voitures_d'occasion/Ø¨ÙŠØ¬Ùˆ_206_Ù„Ù„Ø¨ÙŠØ¹_54056721.htm</t>
  </si>
  <si>
    <t>Volkswagen Golf 7 Diesel Automatique 2019 Ã  Agadir</t>
  </si>
  <si>
    <t>https://www.avito.ma/fr/charaf/voitures_d'occasion/Volkswagen_Golf_7_Diesel_Automatique_2019_Ã _Agadir_54056704.htm</t>
  </si>
  <si>
    <t>https://www.avito.ma/fr/aaouinat_hajjaj/voitures_d'occasion/Renault_19_54056597.htm</t>
  </si>
  <si>
    <t>https://www.avito.ma/fr/ain_sebaa/voitures_d'occasion/Laguna_2009_54056567.htm</t>
  </si>
  <si>
    <t>Mercedes-Benz 220 Diesel Manuelle 2007 Ã  Rabat</t>
  </si>
  <si>
    <t>https://www.avito.ma/fr/yacoub_el_mansour/voitures_d'occasion/Mercedes_Benz_220_Diesel_Manuelle_2007_Ã _Rabat_54056564.htm</t>
  </si>
  <si>
    <t>Ø±ÙˆÙ†Ùˆ 19 Ø¯ÙŠØ²Ù„ ÙŠØ¯ÙˆÙŠ 1995 ÙÙŠ Ø¨Ù†Ø³Ù„ÙŠÙ…Ø§Ù†</t>
  </si>
  <si>
    <t>https://www.avito.ma/fr/hay_nejma/voitures_d'occasion/Ø±ÙˆÙ†Ùˆ_19_Ø¯ÙŠØ²Ù„_ÙŠØ¯ÙˆÙŠ_1995_ÙÙŠ_Ø¨Ù†Ø³Ù„ÙŠÙ…Ø§Ù†_54056563.htm</t>
  </si>
  <si>
    <t xml:space="preserve"> Volkswagen caddy </t>
  </si>
  <si>
    <t>https://www.avito.ma/fr/hay_hassani/voitures_d'occasion/_Volkswagen_caddy__54056543.htm</t>
  </si>
  <si>
    <t>205 lmlih ly chari marhba</t>
  </si>
  <si>
    <t>https://www.avito.ma/fr/khouribga/voitures_d'occasion/205_lmlih_ly_chari_marhba_54056529.htm</t>
  </si>
  <si>
    <t>Land Rover Velar Diesel Automatique 2019 Ã  MeknÃ¨s</t>
  </si>
  <si>
    <t>https://www.avito.ma/fr/el_bassatine/voitures_d'occasion/Land_Rover_Velar_Diesel_Automatique_2019_Ã _MeknÃ¨s_53829419.htm</t>
  </si>
  <si>
    <t>https://www.avito.ma/fr/ain_sebaa/voitures_d'occasion/kia_Carens_54056319.htm</t>
  </si>
  <si>
    <t>Fiat linea</t>
  </si>
  <si>
    <t>https://www.avito.ma/fr/sidi_bernoussi/voitures_d'occasion/Fiat_linea_54056309.htm</t>
  </si>
  <si>
    <t>https://www.avito.ma/fr/sidi_bernoussi/voitures_d'occasion/Ford_fiesta_54056301.htm</t>
  </si>
  <si>
    <t>https://www.avito.ma/fr/belvÃ©dÃ¨re/voitures_d'occasion/Peugeot_607__54056298.htm</t>
  </si>
  <si>
    <t xml:space="preserve">Laguna premiÃ¨re âœ‹ </t>
  </si>
  <si>
    <t>https://www.avito.ma/fr/ain_sebaa/voitures_d'occasion/Laguna_premiÃ¨re____54056277.htm</t>
  </si>
  <si>
    <t>Renault fourgonnette frigorifique Diesel 2010</t>
  </si>
  <si>
    <t>https://www.avito.ma/fr/el_alia/voitures_d'occasion/Renault_fourgonnette_frigorifique__Diesel_2010_54056253.htm</t>
  </si>
  <si>
    <t xml:space="preserve">Hyundai Santa fe 7place automatique toit. cuir </t>
  </si>
  <si>
    <t>https://www.avito.ma/fr/centre_ville/voitures_d'occasion/Hyundai_Santa_fe_7place_automatique_toit__cuir__53968884.htm</t>
  </si>
  <si>
    <t>hyundai elantra essence</t>
  </si>
  <si>
    <t>https://www.avito.ma/fr/autre_secteur/voitures_d'occasion/hyundai_elantra_essence_54056199.htm</t>
  </si>
  <si>
    <t>https://www.avito.ma/fr/sidi_bernoussi/voitures_d'occasion/Citroen_C4_54056116.htm</t>
  </si>
  <si>
    <t>https://www.avito.ma/fr/2_mars/voitures_d'occasion/Peugeot_205_Essence_Manuelle_1984_Ã _Casablanca_54056112.htm</t>
  </si>
  <si>
    <t>https://www.avito.ma/fr/ain_sebaa/voitures_d'occasion/symbol_essence_2009_54056108.htm</t>
  </si>
  <si>
    <t>Mercedes w203 c220</t>
  </si>
  <si>
    <t>https://www.avito.ma/fr/sala_el_jadida/voitures_d'occasion/Mercedes_w203_c220_54056106.htm</t>
  </si>
  <si>
    <t>https://www.avito.ma/fr/hay_mohammadi/voitures_d'occasion/Renault_express__54056104.htm</t>
  </si>
  <si>
    <t>jetta 2016 1.6</t>
  </si>
  <si>
    <t>https://www.avito.ma/fr/hamria/voitures_d'occasion/jetta_2016_1_6_54056086.htm</t>
  </si>
  <si>
    <t>https://www.avito.ma/fr/sidi_bernoussi/voitures_d'occasion/hyandai_atos_prime_54056057.htm</t>
  </si>
  <si>
    <t>Ù…Ø§Ø²Ø¯Ø§ 6 Ù…Ø§Ø²Ø¯Ø§ Ø¨Ù†Ø²ÙŠÙ†</t>
  </si>
  <si>
    <t>https://www.avito.ma/fr/laÃ¢youne/voitures_d'occasion/Ù…Ø§Ø²Ø¯Ø§_6_Ù…Ø§Ø²Ø¯Ø§_Ø¨Ù†Ø²ÙŠÙ†_54055978.htm</t>
  </si>
  <si>
    <t>https://www.avito.ma/fr/ben_souda/voitures_d'occasion/Golf_5__54055951.htm</t>
  </si>
  <si>
    <t>https://www.avito.ma/fr/laÃ¢youne/voitures_d'occasion/Mercedes_Benz_Classe_ML_Diesel_Automatique_2008_54055947.htm</t>
  </si>
  <si>
    <t>Ø±ÙˆÙ†Ùˆ ÙŠÙƒØ³Ø¨Ø±ÙŠØ³ Ø¯ÙŠØ²Ù„ ÙŠØ¯ÙˆÙŠ 1997 ÙÙŠ Ø§Ù„Ù‚Ù†ÙŠØ·Ø±Ø©</t>
  </si>
  <si>
    <t>https://www.avito.ma/fr/ouled_oujih/voitures_d'occasion/Ø±ÙˆÙ†Ùˆ_ÙŠÙƒØ³Ø¨Ø±ÙŠØ³_Ø¯ÙŠØ²Ù„_ÙŠØ¯ÙˆÙŠ_1997_ÙÙŠ_Ø§Ù„Ù‚Ù†ÙŠØ·Ø±Ø©_54055868.htm</t>
  </si>
  <si>
    <t>Hyundai i40</t>
  </si>
  <si>
    <t>https://www.avito.ma/fr/aÃ¯n_chock/voitures_d'occasion/Hyundai_i40_54055834.htm</t>
  </si>
  <si>
    <t>Volvo XC90 modÃ¨le 2018 Ã  vendre prix nÃ©gociable.</t>
  </si>
  <si>
    <t>https://www.avito.ma/fr/belvÃ©dÃ¨re/voitures_d'occasion/Volvo_XC90_modÃ¨le_2018_Ã _vendre_prix_nÃ©gociable__54055831.htm</t>
  </si>
  <si>
    <t>Lancia Ypsilon Diesel Manuelle 2014 Ã  Tanger</t>
  </si>
  <si>
    <t>https://www.avito.ma/fr/centre_ville/voitures_d'occasion/Lancia_Ypsilon_Diesel_Manuelle_2014_Ã _Tanger_54055782.htm</t>
  </si>
  <si>
    <t>Dacia Dokker Diesel Manuelle 2017 Ã  Settat</t>
  </si>
  <si>
    <t>https://www.avito.ma/fr/hay_kassam/voitures_d'occasion/Dacia_Dokker_Diesel_Manuelle_2017_Ã _Settat_54055773.htm</t>
  </si>
  <si>
    <t xml:space="preserve">Mitsubishi L200 turbo diesel trÃ¨s bon Ã©tat </t>
  </si>
  <si>
    <t>https://www.avito.ma/fr/chefchaouen/voitures_d'occasion/Mitsubishi_L200_turbo_diesel_trÃ¨s_bon_Ã©tat__54055659.htm</t>
  </si>
  <si>
    <t>Infiniti FX 35 Essence Automatique 2010</t>
  </si>
  <si>
    <t>https://www.avito.ma/fr/agdal/voitures_d'occasion/Infiniti_FX_35_Essence_Automatique_2010_54055639.htm</t>
  </si>
  <si>
    <t>https://www.avito.ma/fr/errahma/voitures_d'occasion/Citroen_Berlingo_Diesel_Manuelle_2018_Ã _Casablanca_54055619.htm</t>
  </si>
  <si>
    <t>https://www.avito.ma/fr/sefrou/voitures_d'occasion/Ford_fiesta__54055618.htm</t>
  </si>
  <si>
    <t>https://www.avito.ma/fr/anfa/voitures_d'occasion/Volvo_xc60_54055596.htm</t>
  </si>
  <si>
    <t>Citroen C5 Diesel Automatique 2007 Ã  Marrakech</t>
  </si>
  <si>
    <t>https://www.avito.ma/fr/massira_1/voitures_d'occasion/Citroen_C5_Diesel_Automatique_2007_Ã _Marrakech_54055561.htm</t>
  </si>
  <si>
    <t>Jeep renegade diesel 2020</t>
  </si>
  <si>
    <t>https://www.avito.ma/fr/2_mars/voitures_d'occasion/Jeep_renegade_diesel_2020_54055539.htm</t>
  </si>
  <si>
    <t>tigwan Ã  vendre</t>
  </si>
  <si>
    <t>https://www.avito.ma/fr/oasis/voitures_d'occasion/tigwan_Ã _vendre_54055537.htm</t>
  </si>
  <si>
    <t>https://www.avito.ma/fr/ain_sebaa/voitures_d'occasion/Volkswagen_Jetta__54055531.htm</t>
  </si>
  <si>
    <t>https://www.avito.ma/fr/marrakech/voitures_d'occasion/Volkswagen_54055503.htm</t>
  </si>
  <si>
    <t>Mini Cooper Essence Manuelle 2015 Ã  Rabat</t>
  </si>
  <si>
    <t>https://www.avito.ma/fr/hay_nahda/voitures_d'occasion/Mini_Cooper_Essence_Manuelle_2015_Ã _Rabat_54055502.htm</t>
  </si>
  <si>
    <t>Peugeot 306 Diesel Manuelle 1999 Ã  laayoune</t>
  </si>
  <si>
    <t>https://www.avito.ma/fr/anahda/voitures_d'occasion/Peugeot_306_Diesel_Manuelle_1999_Ã _laayoune_54055498.htm</t>
  </si>
  <si>
    <t>https://www.avito.ma/fr/autre_secteur/voitures_d'occasion/Volkswagen_Passat_Diesel_Manuelle_2009_Ã _Rabat_54055474.htm</t>
  </si>
  <si>
    <t>clio4 2017 mliha</t>
  </si>
  <si>
    <t>https://www.avito.ma/fr/autre_secteur/voitures_d'occasion/clio4_2017__mliha_54055441.htm</t>
  </si>
  <si>
    <t xml:space="preserve">Audi Q7 s Line </t>
  </si>
  <si>
    <t>https://www.avito.ma/fr/skikina/voitures_d'occasion/Audi_Q7_s_Line__54055439.htm</t>
  </si>
  <si>
    <t>Ù…ÙŠØ±Ø³Ø¯Ø³ Ø¨Ù†Ø² 220 Ø¯ÙŠØ²Ù„ Ø£ÙˆØªÙˆÙ…Ø§ØªÙŠÙƒ 2006 ÙÙŠ Ø¨Ù†Ø³Ù„ÙŠÙ…Ø§Ù†</t>
  </si>
  <si>
    <t>https://www.avito.ma/fr/quartier_soufal/voitures_d'occasion/Ù…ÙŠØ±Ø³Ø¯Ø³_Ø¨Ù†Ø²_220_Ø¯ÙŠØ²Ù„_Ø£ÙˆØªÙˆÙ…Ø§ØªÙŠÙƒ_2006_ÙÙŠ_Ø¨Ù†Ø³Ù„ÙŠÙ…Ø§Ù†_54055435.htm</t>
  </si>
  <si>
    <t>BMW SÃ©rie 3 Diesel Automatique 2022 Ã  Casablanca</t>
  </si>
  <si>
    <t>https://www.avito.ma/fr/oulfa/voitures_d'occasion/BMW_SÃ©rie_3_Diesel_Automatique_2022_Ã _Casablanca_54055430.htm</t>
  </si>
  <si>
    <t>opel croslandx</t>
  </si>
  <si>
    <t>https://www.avito.ma/fr/hay_essalam/voitures_d'occasion/opel_croslandx_54055429.htm</t>
  </si>
  <si>
    <t>Toyota Corolla 2007</t>
  </si>
  <si>
    <t>https://www.avito.ma/fr/dakhla/voitures_d'occasion/Toyota_Corolla_2007_54055420.htm</t>
  </si>
  <si>
    <t>https://www.avito.ma/fr/centre_ville/voitures_d'occasion/Volkswagen_54055414.htm</t>
  </si>
  <si>
    <t>https://www.avito.ma/fr/sidi_bernoussi/voitures_d'occasion/Dacia_duster_54055369.htm</t>
  </si>
  <si>
    <t>chevrolit avoyo</t>
  </si>
  <si>
    <t>https://www.avito.ma/fr/al_fida/voitures_d'occasion/chevrolit_avoyo_54055364.htm</t>
  </si>
  <si>
    <t>https://www.avito.ma/fr/centre_ville/voitures_d'occasion/Land_Rover_Range_Rover_Evoque_Diesel_Automatique_54055358.htm</t>
  </si>
  <si>
    <t>https://www.avito.ma/fr/ahlane/voitures_d'occasion/Volkswagen_Polo_Essence_Manuelle_2011_Ã _Tanger_54055336.htm</t>
  </si>
  <si>
    <t xml:space="preserve">C4 Picasso Ã  vendre </t>
  </si>
  <si>
    <t>https://www.avito.ma/fr/ain_amiyer/voitures_d'occasion/C4_Picasso_Ã _vendre__54055309.htm</t>
  </si>
  <si>
    <t>https://www.avito.ma/fr/agdal/voitures_d'occasion/Hyundai_Tucson_Diesel_Manuelle_2019_Ã _FÃ¨s_54055282.htm</t>
  </si>
  <si>
    <t>https://www.avito.ma/fr/demnate/voitures_d'occasion/honda_civic__54055277.htm</t>
  </si>
  <si>
    <t xml:space="preserve">daccia docker </t>
  </si>
  <si>
    <t>https://www.avito.ma/fr/al_aroui/voitures_d'occasion/daccia_docker__54055187.htm</t>
  </si>
  <si>
    <t>8,200 DH</t>
  </si>
  <si>
    <t>Chevrolet Spark Essence Manuelle 2006 Ã  El Jadida</t>
  </si>
  <si>
    <t>https://www.avito.ma/fr/al_kodia/voitures_d'occasion/Chevrolet_Spark_Essence_Manuelle_2006_Ã _El_Jadida_54055177.htm</t>
  </si>
  <si>
    <t>https://www.avito.ma/fr/autre_secteur/voitures_d'occasion/Fiat_54055166.htm</t>
  </si>
  <si>
    <t>Ø±ÙˆÙ†Ùˆ ÙƒÙ„ÙŠÙˆ Ø¯ÙŠØ²Ù„ ÙŠØ¯ÙˆÙŠ 2017 ÙÙŠ Ù…ÙˆÙ„Ø§ÙŠ Ø¨ÙˆØ³Ù„Ù‡Ø§Ù…</t>
  </si>
  <si>
    <t>https://www.avito.ma/fr/moulay_bousselham/voitures_d'occasion/Ø±ÙˆÙ†Ùˆ_ÙƒÙ„ÙŠÙˆ_Ø¯ÙŠØ²Ù„_ÙŠØ¯ÙˆÙŠ_2017_ÙÙŠ_Ù…ÙˆÙ„Ø§ÙŠ_Ø¨ÙˆØ³Ù„Ù‡Ø§Ù…_54055158.htm</t>
  </si>
  <si>
    <t>https://www.avito.ma/fr/essaouira/voitures_d'occasion/Renault__54055155.htm</t>
  </si>
  <si>
    <t>Peugeot 2008 Diesel Automatique 2022</t>
  </si>
  <si>
    <t>https://www.avito.ma/fr/ksar_el_kebir/voitures_d'occasion/Peugeot_2008_Diesel_Automatique_2022_54055144.htm</t>
  </si>
  <si>
    <t>https://www.avito.ma/fr/aÃ¯n_diab/voitures_d'occasion/Dacia_Logan_Diesel_Manuelle_2012_Ã _Casablanca_54055142.htm</t>
  </si>
  <si>
    <t>BMW SÃ©rie 1 Diesel Manuelle 2012 Ã  Casablanca</t>
  </si>
  <si>
    <t>https://www.avito.ma/fr/maarif/voitures_d'occasion/BMW_SÃ©rie_1_Diesel_Manuelle_2012_Ã _Casablanca_54055129.htm</t>
  </si>
  <si>
    <t>ÙÙˆØ±Ø¯ Ù…Ù„ÙŠØ­Ø© Ù…Ø§Ø²ÙˆØ·</t>
  </si>
  <si>
    <t>https://www.avito.ma/fr/bÃ©ni_mellal/voitures_d'occasion/ÙÙˆØ±Ø¯_Ù…Ù„ÙŠØ­Ø©_Ù…Ø§Ø²ÙˆØ·_54055115.htm</t>
  </si>
  <si>
    <t>https://www.avito.ma/fr/tilila/voitures_d'occasion/toyota_corola_54055104.htm</t>
  </si>
  <si>
    <t>https://www.avito.ma/fr/ain_atig/voitures_d'occasion/Opel_Astra_54055097.htm</t>
  </si>
  <si>
    <t>Ã  vendre duster 4x4</t>
  </si>
  <si>
    <t>https://www.avito.ma/fr/abbadi/voitures_d'occasion/Ã _vendre_duster_4x4_54055094.htm</t>
  </si>
  <si>
    <t>190E</t>
  </si>
  <si>
    <t>https://www.avito.ma/fr/bni_chiker/voitures_d'occasion/190E_54055093.htm</t>
  </si>
  <si>
    <t>Mercedes-Benz 210 Diesel Automatique 2017 Ã  Safi</t>
  </si>
  <si>
    <t>https://www.avito.ma/fr/achbar/voitures_d'occasion/Mercedes_Benz_210_Diesel_Automatique_2017_Ã _Safi_54055085.htm</t>
  </si>
  <si>
    <t>audi a4 1.9 tdi 2004</t>
  </si>
  <si>
    <t>https://www.avito.ma/fr/imouzzer_kendar/voitures_d'occasion/audi_a4_1_9_tdi_2004_54055070.htm</t>
  </si>
  <si>
    <t xml:space="preserve">Ø¨Ø±ØªÙ†ÙŠØ± Ù„Ù„Ø¨ÙŠØ¹ Ù…ÙˆØ¯ÙŠÙ„ 2010 </t>
  </si>
  <si>
    <t>https://www.avito.ma/fr/ben_souda/voitures_d'occasion/Ø¨Ø±ØªÙ†ÙŠØ±_Ù„Ù„Ø¨ÙŠØ¹_Ù…ÙˆØ¯ÙŠÙ„_2010__54055051.htm</t>
  </si>
  <si>
    <t>ford fiesta diesel tout option</t>
  </si>
  <si>
    <t>https://www.avito.ma/fr/bÃ©ni_mellal/voitures_d'occasion/ford_fiesta_diesel_tout_option_54055002.htm</t>
  </si>
  <si>
    <t>https://www.avito.ma/fr/aÃ¯n_chock/voitures_d'occasion/Ø±ÙˆÙ†Ùˆ_ÙƒÙˆÙ†ØºÙˆ_54054996.htm</t>
  </si>
  <si>
    <t>https://www.avito.ma/fr/narjis/voitures_d'occasion/Peugeot_Partner__54054961.htm</t>
  </si>
  <si>
    <t>Mercedes-Benz Classe C Diesel Automatique 1996</t>
  </si>
  <si>
    <t>https://www.avito.ma/fr/andalous/voitures_d'occasion/Mercedes_Benz_Classe_C_Diesel_Automatique_1996_54054960.htm</t>
  </si>
  <si>
    <t xml:space="preserve">bmw sÃ©rie 7 modÃ¨le 2013 </t>
  </si>
  <si>
    <t>https://www.avito.ma/fr/autre_secteur/voitures_d'occasion/bmw_sÃ©rie_7_modÃ¨le_2013__54054936.htm</t>
  </si>
  <si>
    <t>https://www.avito.ma/fr/taza/voitures_d'occasion/Volkswagen_Golf_3__54054919.htm</t>
  </si>
  <si>
    <t>Ford focus Active</t>
  </si>
  <si>
    <t>https://www.avito.ma/fr/2_mars/voitures_d'occasion/Ford_focus_Active_54054885.htm</t>
  </si>
  <si>
    <t xml:space="preserve">Audi q5 v6 </t>
  </si>
  <si>
    <t>https://www.avito.ma/fr/agdal/voitures_d'occasion/Audi_q5_v6__54054879.htm</t>
  </si>
  <si>
    <t>https://www.avito.ma/fr/hay_mohammadi/voitures_d'occasion/Seat_54054873.htm</t>
  </si>
  <si>
    <t>https://www.avito.ma/fr/laÃ¢youne/voitures_d'occasion/citroen__54054835.htm</t>
  </si>
  <si>
    <t>https://www.avito.ma/fr/diour_10000/voitures_d'occasion/seat_ibiza_54054830.htm</t>
  </si>
  <si>
    <t>https://www.avito.ma/fr/marjane_2/voitures_d'occasion/Mercedes_c220_54054827.htm</t>
  </si>
  <si>
    <t>https://www.avito.ma/fr/narjis/voitures_d'occasion/Mercedes_308_54054807.htm</t>
  </si>
  <si>
    <t xml:space="preserve">audi A4 noire </t>
  </si>
  <si>
    <t>https://www.avito.ma/fr/hay_targa/voitures_d'occasion/audi_A4_noire__54054779.htm</t>
  </si>
  <si>
    <t>kia k3000</t>
  </si>
  <si>
    <t>https://www.avito.ma/fr/el_qaria/voitures_d'occasion/kia_k3000_54054755.htm</t>
  </si>
  <si>
    <t>https://www.avito.ma/fr/guich_oudaya/voitures_d'occasion/Dacia_doker_54054749.htm</t>
  </si>
  <si>
    <t>https://www.avito.ma/fr/laÃ¢youne/voitures_d'occasion/dacia_54054723.htm</t>
  </si>
  <si>
    <t>https://www.avito.ma/fr/autre_secteur/voitures_d'occasion/fiat_54054722.htm</t>
  </si>
  <si>
    <t>https://www.avito.ma/fr/oued_laou/voitures_d'occasion/Mercedes___54054721.htm</t>
  </si>
  <si>
    <t>kia Sorento 2007</t>
  </si>
  <si>
    <t>https://www.avito.ma/fr/narjis/voitures_d'occasion/kia_Sorento_2007_54054719.htm</t>
  </si>
  <si>
    <t>https://www.avito.ma/fr/autre_secteur/voitures_d'occasion/BMW_SÃ©rie_1__54054713.htm</t>
  </si>
  <si>
    <t xml:space="preserve"> Ford kuga modÃ¨le 2014/ 12 /09 excellente Ã©tat</t>
  </si>
  <si>
    <t>https://www.avito.ma/fr/andalous/voitures_d'occasion/_Ford_kuga_modÃ¨le_2014__12__09_excellente_Ã©tat_54054700.htm</t>
  </si>
  <si>
    <t>Nissan Micra full option trÃ¨s bon Ã©tat</t>
  </si>
  <si>
    <t>https://www.avito.ma/fr/hay_riad/voitures_d'occasion/Nissan_Micra_full_option_trÃ¨s_bon_Ã©tat_54054685.htm</t>
  </si>
  <si>
    <t>golf 6 tdi automatique</t>
  </si>
  <si>
    <t>https://www.avito.ma/fr/el_bassatine/voitures_d'occasion/golf_6_tdi_automatique_54054682.htm</t>
  </si>
  <si>
    <t>https://www.avito.ma/fr/m'hamid/voitures_d'occasion/Peugeot_206_54054668.htm</t>
  </si>
  <si>
    <t>https://www.avito.ma/fr/fquih_ben_saleh/voitures_d'occasion/Mercedes_Benz_Classe_C_Diesel_Automatique_2016_54054653.htm</t>
  </si>
  <si>
    <t>https://www.avito.ma/fr/autre_secteur/voitures_d'occasion/Mercedes_Benz_190__54054636.htm</t>
  </si>
  <si>
    <t xml:space="preserve">Fiat 500 L </t>
  </si>
  <si>
    <t>https://www.avito.ma/fr/tifelt/voitures_d'occasion/Fiat_500_L__54054635.htm</t>
  </si>
  <si>
    <t>https://www.avito.ma/fr/berrechid/voitures_d'occasion/Nissan_Qashqai_54054631.htm</t>
  </si>
  <si>
    <t>Kia Cerato Diesel Manuelle 2008 Ã  Larache</t>
  </si>
  <si>
    <t>https://www.avito.ma/fr/larache/voitures_d'occasion/Kia_Cerato_Diesel_Manuelle_2008_Ã _Larache_54054595.htm</t>
  </si>
  <si>
    <t>https://www.avito.ma/fr/al_aroui/voitures_d'occasion/Mercedes_Benz_220_Diesel_Automatique_2002_Ã _Nador_54054571.htm</t>
  </si>
  <si>
    <t>https://www.avito.ma/fr/autre_secteur/voitures_d'occasion/renault_clio_4_54054563.htm</t>
  </si>
  <si>
    <t>https://www.avito.ma/fr/had_soualem/voitures_d'occasion/Dacia_duster_54054542.htm</t>
  </si>
  <si>
    <t>Honda civic ek3</t>
  </si>
  <si>
    <t>https://www.avito.ma/fr/bouskoura_centre/voitures_d'occasion/Honda_civic_ek3_54054536.htm</t>
  </si>
  <si>
    <t>https://www.avito.ma/fr/autre_secteur/voitures_d'occasion/Peugeot_206_54054533.htm</t>
  </si>
  <si>
    <t>https://www.avito.ma/fr/amelkis/voitures_d'occasion/Mercedes_Benz_190_Diesel_Manuelle_1992_Ã _Marrakech_54054529.htm</t>
  </si>
  <si>
    <t>https://www.avito.ma/fr/hay_salam/voitures_d'occasion/Kia_Picanto__54054491.htm</t>
  </si>
  <si>
    <t xml:space="preserve">BMW pack sport line </t>
  </si>
  <si>
    <t>https://www.avito.ma/fr/hay_riad/voitures_d'occasion/BMW_pack_sport_line__54054490.htm</t>
  </si>
  <si>
    <t>A3 2l 2018 facelift ph2 allemagne</t>
  </si>
  <si>
    <t>https://www.avito.ma/fr/centre_ville/voitures_d'occasion/A3_2l_2018_facelift_ph2_allemagne_54054488.htm</t>
  </si>
  <si>
    <t>https://www.avito.ma/fr/ben_m'sick/voitures_d'occasion/Ø³ÙŠØ§Ø±Ø©_Ù…Ù…ØªØ§Ø²Ø©_54054469.htm</t>
  </si>
  <si>
    <t>https://www.avito.ma/fr/massira_2/voitures_d'occasion/toyota_54054428.htm</t>
  </si>
  <si>
    <t>Peugeut 208 2021</t>
  </si>
  <si>
    <t>https://www.avito.ma/fr/hay_zaoudia/voitures_d'occasion/Peugeut_208_2021_54054426.htm</t>
  </si>
  <si>
    <t xml:space="preserve"> ÙÙŠØ§Ø· Ø¯ÙˆØ¨Ù„Ùˆ</t>
  </si>
  <si>
    <t>https://www.avito.ma/fr/assahrij/voitures_d'occasion/_ÙÙŠØ§Ø·_Ø¯ÙˆØ¨Ù„Ùˆ_54054417.htm</t>
  </si>
  <si>
    <t>ford fiesta trÃ©e bon etar</t>
  </si>
  <si>
    <t>https://www.avito.ma/fr/autre_secteur/voitures_d'occasion/ford_fiesta_trÃ©e_bon_etar_54054394.htm</t>
  </si>
  <si>
    <t xml:space="preserve"> ford fiesta</t>
  </si>
  <si>
    <t>https://www.avito.ma/fr/lissasfa/voitures_d'occasion/_ford_fiesta_54054352.htm</t>
  </si>
  <si>
    <t>https://www.avito.ma/fr/centre/voitures_d'occasion/Golf_7_54054351.htm</t>
  </si>
  <si>
    <t>https://www.avito.ma/fr/mont_fleuri/voitures_d'occasion/Seat_Leon__54054348.htm</t>
  </si>
  <si>
    <t>https://www.avito.ma/fr/autre_secteur/voitures_d'occasion/renault_54054345.htm</t>
  </si>
  <si>
    <t>https://www.avito.ma/fr/atlas/voitures_d'occasion/Toyota_Yaris__54054343.htm</t>
  </si>
  <si>
    <t>Renault R4 Essence Manuelle 1986 Ã  Agadir</t>
  </si>
  <si>
    <t>https://www.avito.ma/fr/tamraght/voitures_d'occasion/Renault_R4_Essence_Manuelle_1986_Ã _Agadir_54054322.htm</t>
  </si>
  <si>
    <t>https://www.avito.ma/fr/majorelle/voitures_d'occasion/Peugeot_208__54054319.htm</t>
  </si>
  <si>
    <t>ÙˆØ§Ø­Ø© Ø³ÙŠØ¯ÙŠ Ø§Ø¨Ø±Ø§Ù‡ÙŠÙ… Ø¨Ù„Ø¹ÙƒÙŠØ¯</t>
  </si>
  <si>
    <t>https://www.avito.ma/fr/massira_1/voitures_d'occasion/ÙˆØ§Ø­Ø©_Ø³ÙŠØ¯ÙŠ_Ø§Ø¨Ø±Ø§Ù‡ÙŠÙ…_Ø¨Ù„Ø¹ÙƒÙŠØ¯_54054256.htm</t>
  </si>
  <si>
    <t>https://www.avito.ma/fr/centre_ville/voitures_d'occasion/Hyundai_54054183.htm</t>
  </si>
  <si>
    <t>https://www.avito.ma/fr/khemisset/voitures_d'occasion/hyundai_i40_54054176.htm</t>
  </si>
  <si>
    <t>Ù…ÙŠØ±Ø³Ø¯Ø³ Ø¨Ù†Ø² 220 Ø¯ÙŠØ²Ù„ ÙŠØ¯ÙˆÙŠ 2010 ÙÙŠ ÙˆØ¬Ø¯Ø©</t>
  </si>
  <si>
    <t>https://www.avito.ma/fr/hay_salam/voitures_d'occasion/Ù…ÙŠØ±Ø³Ø¯Ø³_Ø¨Ù†Ø²_220_Ø¯ÙŠØ²Ù„_ÙŠØ¯ÙˆÙŠ_2010_ÙÙŠ_ÙˆØ¬Ø¯Ø©_54054163.htm</t>
  </si>
  <si>
    <t>https://www.avito.ma/fr/aÃ¯n_chock/voitures_d'occasion/dacia_Sandero__54054139.htm</t>
  </si>
  <si>
    <t>https://www.avito.ma/fr/riad_oulad_mtaa/voitures_d'occasion/Peugeot_407_Diesel_Manuelle_2006_Ã _Temara_54054137.htm</t>
  </si>
  <si>
    <t>Ford Fiesta Essence Manuelle 2007 Ã  Casablanca</t>
  </si>
  <si>
    <t>https://www.avito.ma/fr/lissasfa/voitures_d'occasion/Ford_Fiesta_Essence_Manuelle_2007_Ã _Casablanca_54054025.htm</t>
  </si>
  <si>
    <t>https://www.avito.ma/fr/achakar/voitures_d'occasion/kangoo_54054023.htm</t>
  </si>
  <si>
    <t>Opel Astra Essence Manuelle 2002 Ã  Boujniba</t>
  </si>
  <si>
    <t>https://www.avito.ma/fr/boujniba/voitures_d'occasion/Opel_Astra_Essence_Manuelle_2002_Ã _Boujniba_54054008.htm</t>
  </si>
  <si>
    <t>https://www.avito.ma/fr/aÃ¯n_chock/voitures_d'occasion/Peugeot_301_Diesel_Manuelle_2014_Ã _Casablanca_54054006.htm</t>
  </si>
  <si>
    <t>Dacia Duster Diesel Manuelle 2016 Ã  SalÃ©</t>
  </si>
  <si>
    <t>https://www.avito.ma/fr/hay_oued_dahab/voitures_d'occasion/Dacia_Duster_Diesel_Manuelle_2016_Ã _SalÃ©_54053960.htm</t>
  </si>
  <si>
    <t>Peugeot 206 plus Essence Manuelle 2010</t>
  </si>
  <si>
    <t>https://www.avito.ma/fr/sbata/voitures_d'occasion/Peugeot_206_plus_Essence_Manuelle_2010_54053951.htm</t>
  </si>
  <si>
    <t>https://www.avito.ma/fr/aguelmous/voitures_d'occasion/suzuki_54053943.htm</t>
  </si>
  <si>
    <t>hyundai santafee</t>
  </si>
  <si>
    <t>https://www.avito.ma/fr/aÃ¯n_chock/voitures_d'occasion/hyundai_santafee_54053940.htm</t>
  </si>
  <si>
    <t>Jaguar-XF essence toutes options excellent</t>
  </si>
  <si>
    <t>https://www.avito.ma/fr/hay_al_amal/voitures_d'occasion/Jaguar_XF_essence_toutes_options_excellent_54053925.htm</t>
  </si>
  <si>
    <t>https://www.avito.ma/fr/hassan/voitures_d'occasion/Audi_A4_54053894.htm</t>
  </si>
  <si>
    <t>https://www.avito.ma/fr/hay_el_fath/voitures_d'occasion/Ford_Fusion_54053882.htm</t>
  </si>
  <si>
    <t>Ford Fiesta Essence Manuelle 2011 Ã  Agadir</t>
  </si>
  <si>
    <t>https://www.avito.ma/fr/centre_ville/voitures_d'occasion/Ford_Fiesta_Essence_Manuelle_2011_Ã _Agadir_54053881.htm</t>
  </si>
  <si>
    <t>Audi A3 Diesel 2.0L Automatique 2017 Ã  FÃ¨s</t>
  </si>
  <si>
    <t>https://www.avito.ma/fr/agdal/voitures_d'occasion/Audi_A3_Diesel_2_0L_Automatique_2017_Ã _FÃ¨s_54053857.htm</t>
  </si>
  <si>
    <t>lot benacer sect 4 massira 3 temara</t>
  </si>
  <si>
    <t>https://www.avito.ma/fr/harhoura/voitures_d'occasion/lot_benacer_sect_4_massira_3_temara_54053855.htm</t>
  </si>
  <si>
    <t xml:space="preserve">Hyundai atos </t>
  </si>
  <si>
    <t>https://www.avito.ma/fr/hay_fath/voitures_d'occasion/Hyundai_atos__54053842.htm</t>
  </si>
  <si>
    <t>https://www.avito.ma/fr/centre_ville/voitures_d'occasion/Ford_focus_54053795.htm</t>
  </si>
  <si>
    <t>https://www.avito.ma/fr/bÃ©ni_mellal/voitures_d'occasion/Renault_Clio__54053789.htm</t>
  </si>
  <si>
    <t xml:space="preserve">Ù‡ÙˆÙ†Ø¯Ø§ÙŠ </t>
  </si>
  <si>
    <t>https://www.avito.ma/fr/lissasfa/voitures_d'occasion/Ù‡ÙˆÙ†Ø¯Ø§ÙŠ__54053758.htm</t>
  </si>
  <si>
    <t>Nissan Qashqai Diesel Manuelle 2021 Ã  KÃ©nitra</t>
  </si>
  <si>
    <t>https://www.avito.ma/fr/centre/voitures_d'occasion/Nissan_Qashqai_Diesel_Manuelle_2021_Ã _KÃ©nitra_54053742.htm</t>
  </si>
  <si>
    <t xml:space="preserve">Dacia Duster essence </t>
  </si>
  <si>
    <t>https://www.avito.ma/fr/hay_riad/voitures_d'occasion/Dacia_Duster_essence__54053738.htm</t>
  </si>
  <si>
    <t>https://www.avito.ma/fr/route_de_tamansourt/voitures_d'occasion/Volkswagen_Tiguan_Diesel_Manuelle_2017_Ã _Marrakech_54053711.htm</t>
  </si>
  <si>
    <t>Titanium 4x4 Toutes OPTIONS</t>
  </si>
  <si>
    <t>https://www.avito.ma/fr/abbadi/voitures_d'occasion/Titanium_4x4_Toutes_OPTIONS_54053650.htm</t>
  </si>
  <si>
    <t xml:space="preserve">Nissan Qashqai Diesel diesel </t>
  </si>
  <si>
    <t>https://www.avito.ma/fr/centre/voitures_d'occasion/Nissan_Qashqai__Diesel_diesel__54053647.htm</t>
  </si>
  <si>
    <t>https://www.avito.ma/fr/tanger/voitures_d'occasion/Renault_kangoo_54053553.htm</t>
  </si>
  <si>
    <t>Ford focus 2018 diesel</t>
  </si>
  <si>
    <t>https://www.avito.ma/fr/allal_el_fassi/voitures_d'occasion/Ford_focus_2018_diesel_54053547.htm</t>
  </si>
  <si>
    <t xml:space="preserve">Ø¯ØµÙŠØ§ </t>
  </si>
  <si>
    <t>https://www.avito.ma/fr/ain_atig/voitures_d'occasion/Ø¯ØµÙŠØ§__54053541.htm</t>
  </si>
  <si>
    <t>https://www.avito.ma/fr/larache/voitures_d'occasion/dacia_logan_54053540.htm</t>
  </si>
  <si>
    <t xml:space="preserve"> kia Sportage ba9a mzn li braha mrhba </t>
  </si>
  <si>
    <t>https://www.avito.ma/fr/hay_mohammadi/voitures_d'occasion/_kia_Sportage_ba9a_mzn_li_braha_mrhba__54053535.htm</t>
  </si>
  <si>
    <t>https://www.avito.ma/fr/hay_hana/voitures_d'occasion/Opel_Adam_Essence_Manuelle_2018_Ã _Casablanca_54053519.htm</t>
  </si>
  <si>
    <t>Peugeot 207 HDI</t>
  </si>
  <si>
    <t>https://www.avito.ma/fr/bir_rami/voitures_d'occasion/Peugeot_207_HDI_54053509.htm</t>
  </si>
  <si>
    <t>https://www.avito.ma/fr/el_alia/voitures_d'occasion/dacia_logan_54053508.htm</t>
  </si>
  <si>
    <t>https://www.avito.ma/fr/bourgogne/voitures_d'occasion/Honda_Accord_Diesel_Automatique_2011_Ã _Casablanca_54053506.htm</t>
  </si>
  <si>
    <t>Hyundai Tucson Diesel Manuelle 2009 Ã  Agadir</t>
  </si>
  <si>
    <t>https://www.avito.ma/fr/abattoirs/voitures_d'occasion/Hyundai_Tucson_Diesel_Manuelle_2009_Ã _Agadir_54053459.htm</t>
  </si>
  <si>
    <t>ÙÙŠØ§Ø· Ù…Ø³ØªØ¹Ù…Ù„Ø©</t>
  </si>
  <si>
    <t>https://www.avito.ma/fr/bouskoura_centre/voitures_d'occasion/ÙÙŠØ§Ø·_Ù…Ø³ØªØ¹Ù…Ù„Ø©_54053407.htm</t>
  </si>
  <si>
    <t>Ø³ÙŠØ§Ø±Ø© Ø¹Ø§Ø¦Ù„ÙŠØ© Ù„Ù„Ø¨ÙŠØ¹</t>
  </si>
  <si>
    <t>https://www.avito.ma/fr/el_massira/voitures_d'occasion/Ø³ÙŠØ§Ø±Ø©_Ø¹Ø§Ø¦Ù„ÙŠØ©_Ù„Ù„Ø¨ÙŠØ¹_54053342.htm</t>
  </si>
  <si>
    <t>https://www.avito.ma/fr/hay_el_andalous/voitures_d'occasion/Mercedes_190_54053315.htm</t>
  </si>
  <si>
    <t xml:space="preserve">Renault Megane phase II tout options Bon etat </t>
  </si>
  <si>
    <t>https://www.avito.ma/fr/sidi_moussa/voitures_d'occasion/Renault_Megane_phase_II_tout_options_Bon_etat__54053301.htm</t>
  </si>
  <si>
    <t>Peugeot 206 Diesel Manuelle 2003 Ã  Rabat</t>
  </si>
  <si>
    <t>https://www.avito.ma/fr/autre_secteur/voitures_d'occasion/Peugeot_206_Diesel_Manuelle_2003_Ã _Rabat_54053298.htm</t>
  </si>
  <si>
    <t>https://www.avito.ma/fr/ait_melloul/voitures_d'occasion/renault_r19_54053173.htm</t>
  </si>
  <si>
    <t xml:space="preserve">Mitsubishi Pajero </t>
  </si>
  <si>
    <t>https://www.avito.ma/fr/bÃ©ni_mellal/voitures_d'occasion/Mitsubishi_Pajero__54053167.htm</t>
  </si>
  <si>
    <t>mercedes classe A 200D Ã  vendre</t>
  </si>
  <si>
    <t>https://www.avito.ma/fr/route_d'ourika/voitures_d'occasion/mercedes_classe_A_200D_Ã _vendre_54053139.htm</t>
  </si>
  <si>
    <t>Fiat Palio Diesel Manuelle 2000 Ã  KÃ©nitra</t>
  </si>
  <si>
    <t>https://www.avito.ma/fr/bir_rami/voitures_d'occasion/Fiat_Palio_Diesel_Manuelle_2000_Ã _KÃ©nitra_54053120.htm</t>
  </si>
  <si>
    <t>https://www.avito.ma/fr/aÃ¯n_chock/voitures_d'occasion/Dacia_Logan__54053109.htm</t>
  </si>
  <si>
    <t>https://www.avito.ma/fr/sidi_moumen/voitures_d'occasion/Kia_Sportage__54053018.htm</t>
  </si>
  <si>
    <t>https://www.avito.ma/fr/belvÃ©dÃ¨re/voitures_d'occasion/Mercedes_Benz_Classe_GLC_Diesel_Automatique_2017_54053013.htm</t>
  </si>
  <si>
    <t>Mercedes-Benz 220 Diesel Automatique 2009 Ã  Oujda</t>
  </si>
  <si>
    <t>https://www.avito.ma/fr/hay_el_qods/voitures_d'occasion/Mercedes_Benz_220_Diesel_Automatique_2009_Ã _Oujda_54052988.htm</t>
  </si>
  <si>
    <t xml:space="preserve">Ø³ÙŠØ§Ø±Ø© Ù„Ù„Ø¨ÙŠØ¹ ÙÙŠØ§Ø· Ø¯ÙˆØ¨Ù„Ùˆ </t>
  </si>
  <si>
    <t>https://www.avito.ma/fr/el_khair_1/voitures_d'occasion/Ø³ÙŠØ§Ø±Ø©_Ù„Ù„Ø¨ÙŠØ¹_ÙÙŠØ§Ø·_Ø¯ÙˆØ¨Ù„Ùˆ__54052883.htm</t>
  </si>
  <si>
    <t>Dacia Duster Diesel Automatique 2018 Ã  TÃ©touan</t>
  </si>
  <si>
    <t>https://www.avito.ma/fr/al_azhar/voitures_d'occasion/Dacia_Duster_Diesel_Automatique_2018_Ã _TÃ©touan_54052882.htm</t>
  </si>
  <si>
    <t>Volkswagen CC Diesel Automatique 2016 Ã  Azemmour</t>
  </si>
  <si>
    <t>https://www.avito.ma/fr/azemmour/voitures_d'occasion/Volkswagen_CC_Diesel_Automatique_2016_Ã _Azemmour_54052863.htm</t>
  </si>
  <si>
    <t>https://www.avito.ma/fr/el_qaria/voitures_d'occasion/hyundai_accent__54052861.htm</t>
  </si>
  <si>
    <t xml:space="preserve">Veracruz </t>
  </si>
  <si>
    <t>https://www.avito.ma/fr/wifak/voitures_d'occasion/Veracruz__54052859.htm</t>
  </si>
  <si>
    <t>Volkswagen Passat Diesel Manuelle 2007 Ã  Rabat</t>
  </si>
  <si>
    <t>https://www.avito.ma/fr/yacoub_el_mansour/voitures_d'occasion/Volkswagen_Passat_Diesel_Manuelle_2007_Ã _Rabat_53691124.htm</t>
  </si>
  <si>
    <t>https://www.avito.ma/fr/wilaya/voitures_d'occasion/Citroen_Berlingo_54052732.htm</t>
  </si>
  <si>
    <t xml:space="preserve">santafe </t>
  </si>
  <si>
    <t>https://www.avito.ma/fr/abattoirs/voitures_d'occasion/santafe__54052549.htm</t>
  </si>
  <si>
    <t>https://www.avito.ma/fr/amal/voitures_d'occasion/Excellente_C4_Picasso_2013_54052538.htm</t>
  </si>
  <si>
    <t>vend renault kangoo</t>
  </si>
  <si>
    <t>https://www.avito.ma/fr/sidi_bouzekri/voitures_d'occasion/vend_renault_kangoo_54052455.htm</t>
  </si>
  <si>
    <t>Renault scinic</t>
  </si>
  <si>
    <t>https://www.avito.ma/fr/ouarzazate/voitures_d'occasion/Renault_scinic_54052452.htm</t>
  </si>
  <si>
    <t>https://www.avito.ma/fr/autre_secteur/voitures_d'occasion/Seat_Leon_Diesel_Manuelle_2016_Ã _Safi_54052445.htm</t>
  </si>
  <si>
    <t>https://www.avito.ma/fr/hay_hassani/voitures_d'occasion/Dacia_Duster_Diesel_Manuelle_2010_Ã _Casablanca_54052435.htm</t>
  </si>
  <si>
    <t xml:space="preserve">opel combo </t>
  </si>
  <si>
    <t>https://www.avito.ma/fr/centre_ville/voitures_d'occasion/opel_combo__53617110.htm</t>
  </si>
  <si>
    <t>Dacia sandero stepway automatic</t>
  </si>
  <si>
    <t>https://www.avito.ma/fr/massira/voitures_d'occasion/Dacia_sandero_stepway_automatic_54052347.htm</t>
  </si>
  <si>
    <t>golf 4 modil 2001</t>
  </si>
  <si>
    <t>https://www.avito.ma/fr/ben_m'sick/voitures_d'occasion/golf_4_modil_2001_54052292.htm</t>
  </si>
  <si>
    <t>Range rover sport 3.0 SEV6 HSE</t>
  </si>
  <si>
    <t>https://www.avito.ma/fr/agdal/voitures_d'occasion/Range_rover_sport_3_0_SEV6_HSE_54052289.htm</t>
  </si>
  <si>
    <t>https://www.avito.ma/fr/sidi_moumen/voitures_d'occasion/Peugeot_Tepee_Diesel_Manuelle_2016_Ã _Casablanca_54052287.htm</t>
  </si>
  <si>
    <t>storia bon etat</t>
  </si>
  <si>
    <t>https://www.avito.ma/fr/aÃ¯n_borja/voitures_d'occasion/storia_bon_etat_54052284.htm</t>
  </si>
  <si>
    <t>https://www.avito.ma/fr/mabella/voitures_d'occasion/BMW_SÃ©rie_5_Diesel_Automatique_2014_Ã _Rabat_54052256.htm</t>
  </si>
  <si>
    <t>Volswagen arteon</t>
  </si>
  <si>
    <t>https://www.avito.ma/fr/errahma/voitures_d'occasion/Volswagen_arteon_54052254.htm</t>
  </si>
  <si>
    <t xml:space="preserve">Toyota Verso </t>
  </si>
  <si>
    <t>https://www.avito.ma/fr/dakhla/voitures_d'occasion/Toyota_Verso__54052252.htm</t>
  </si>
  <si>
    <t>Audi A4 Essence Manuelle 2003 Ã  Casablanca</t>
  </si>
  <si>
    <t>https://www.avito.ma/fr/ain_sebaa/voitures_d'occasion/Audi_A4_Essence_Manuelle_2003_Ã _Casablanca_54052250.htm</t>
  </si>
  <si>
    <t>https://www.avito.ma/fr/hay_alfalah/voitures_d'occasion/kia_54052232.htm</t>
  </si>
  <si>
    <t>https://www.avito.ma/fr/autre_secteur/voitures_d'occasion/dokker_54052229.htm</t>
  </si>
  <si>
    <t>Citroen C3 Diesel Manuelle 2011 Ã  Casablanca</t>
  </si>
  <si>
    <t>https://www.avito.ma/fr/2_mars/voitures_d'occasion/Citroen_C3_Diesel_Manuelle_2011_Ã _Casablanca_54052226.htm</t>
  </si>
  <si>
    <t>https://www.avito.ma/fr/hay_essalam/voitures_d'occasion/Ford_fusion__54052160.htm</t>
  </si>
  <si>
    <t xml:space="preserve"> ford B-max 2014 essence </t>
  </si>
  <si>
    <t>https://www.avito.ma/fr/massira_1/voitures_d'occasion/_ford_B_max__2014_essence__54052150.htm</t>
  </si>
  <si>
    <t>captur</t>
  </si>
  <si>
    <t>https://www.avito.ma/fr/autre_secteur/voitures_d'occasion/captur_54052139.htm</t>
  </si>
  <si>
    <t>Audi Q7 2006</t>
  </si>
  <si>
    <t>https://www.avito.ma/fr/al_aroui/voitures_d'occasion/Audi_Q7_2006_54052046.htm</t>
  </si>
  <si>
    <t xml:space="preserve">Renault Clio Diesel 2021 </t>
  </si>
  <si>
    <t>https://www.avito.ma/fr/2_mars/voitures_d'occasion/Renault_Clio_Diesel_2021__54052026.htm</t>
  </si>
  <si>
    <t>https://www.avito.ma/fr/el_alia/voitures_d'occasion/fiat_Punto_grande_essence__54051977.htm</t>
  </si>
  <si>
    <t>Peugeot 307 Essence Manuelle</t>
  </si>
  <si>
    <t>https://www.avito.ma/fr/hay_lazaret/voitures_d'occasion/Peugeot_307_Essence_Manuelle_54051936.htm</t>
  </si>
  <si>
    <t>VW Touareg modÃ¨le 2017</t>
  </si>
  <si>
    <t>https://www.avito.ma/fr/sidi_maarouf/voitures_d'occasion/VW_Touareg_modÃ¨le_2017_54014180.htm</t>
  </si>
  <si>
    <t>Fiat Albea Diesel</t>
  </si>
  <si>
    <t>https://www.avito.ma/fr/agdal/voitures_d'occasion/Fiat_Albea_Diesel_54051885.htm</t>
  </si>
  <si>
    <t>hy i10 model 2011</t>
  </si>
  <si>
    <t>https://www.avito.ma/fr/riyad_extension/voitures_d'occasion/hy_i10_model_2011_54051854.htm</t>
  </si>
  <si>
    <t>https://www.avito.ma/fr/errahma/voitures_d'occasion/Nissan_Qashqai_Diesel_Automatique_2016_54051853.htm</t>
  </si>
  <si>
    <t xml:space="preserve">dacia stepway </t>
  </si>
  <si>
    <t>https://www.avito.ma/fr/khÃ©nifra/voitures_d'occasion/dacia_stepway__54051846.htm</t>
  </si>
  <si>
    <t>Fiat Albea Diesel Manuelle 2008 Ã  Marrakech</t>
  </si>
  <si>
    <t>https://www.avito.ma/fr/agdal/voitures_d'occasion/Fiat_Albea_Diesel_Manuelle_2008_Ã _Marrakech_54051835.htm</t>
  </si>
  <si>
    <t>Hyundai Tucson Diesel Automatique 2020 Ã  KÃ©nitra</t>
  </si>
  <si>
    <t>https://www.avito.ma/fr/el_haouzia/voitures_d'occasion/Hyundai_Tucson_Diesel_Automatique_2020_Ã _KÃ©nitra_54051777.htm</t>
  </si>
  <si>
    <t>https://www.avito.ma/fr/bouargane/voitures_d'occasion/Ø±ÙˆÙ†Ùˆ_Ù…ÙŠØºØ§Ù†_Ø¯ÙŠØ²Ù„_ÙŠØ¯ÙˆÙŠ_2005_ÙÙŠ_Ø£ÙƒØ§Ø¯ÙŠØ±_54051776.htm</t>
  </si>
  <si>
    <t>https://www.avito.ma/fr/m'hamid/voitures_d'occasion/Voiture_Ã __vendre_54051774.htm</t>
  </si>
  <si>
    <t>Dacia Duster Diesel Manuelle 2011 Ã  TÃ©touan</t>
  </si>
  <si>
    <t>https://www.avito.ma/fr/al_azhar/voitures_d'occasion/Dacia_Duster_Diesel_Manuelle_2011_Ã _TÃ©touan_53888215.htm</t>
  </si>
  <si>
    <t>https://www.avito.ma/fr/fquih_ben_saleh/voitures_d'occasion/Ø³ÙŠØ§Ø±Ø©_Ù…Ù…ØªØ§Ø²Ø©_54051752.htm</t>
  </si>
  <si>
    <t>https://www.avito.ma/fr/autre_secteur/voitures_d'occasion/Clio_54051725.htm</t>
  </si>
  <si>
    <t>caddy mod 2008 dÃ©douanÃ© 2012</t>
  </si>
  <si>
    <t>https://www.avito.ma/fr/nouaceur/voitures_d'occasion/caddy_mod_2008_dÃ©douanÃ©_2012_54051701.htm</t>
  </si>
  <si>
    <t>https://www.avito.ma/fr/sidi_moumen/voitures_d'occasion/Volkswagen_Passat_Diesel_Manuelle_2008_54051694.htm</t>
  </si>
  <si>
    <t>Bmw sÃ©rie 1 modÃ¨le 2013 diwana 2016</t>
  </si>
  <si>
    <t>https://www.avito.ma/fr/centre_ville/voitures_d'occasion/Bmw_sÃ©rie_1_modÃ¨le_2013_diwana_2016_54051667.htm</t>
  </si>
  <si>
    <t>https://www.avito.ma/fr/ouled_m'barek/voitures_d'occasion/Dacia_Duster__54051666.htm</t>
  </si>
  <si>
    <t>Ouled M'Barek</t>
  </si>
  <si>
    <t>https://www.avito.ma/fr/centre_ville/voitures_d'occasion/Ø³ØªØ±ÙˆÙŠÙ†__54051665.htm</t>
  </si>
  <si>
    <t>Acrea</t>
  </si>
  <si>
    <t>ZEST</t>
  </si>
  <si>
    <t>Fait doblo</t>
  </si>
  <si>
    <t>https://www.avito.ma/fr/hay_karima/voitures_d'occasion/Fait_doblo_54051644.htm</t>
  </si>
  <si>
    <t>https://www.avito.ma/fr/hay_salam/voitures_d'occasion/Mercedes_Benz_Classe_E_Diesel_Automatique_2013_54051643.htm</t>
  </si>
  <si>
    <t>https://www.avito.ma/fr/aouama_gharbia/voitures_d'occasion/Renault_Clio__54051641.htm</t>
  </si>
  <si>
    <t>https://www.avito.ma/fr/autre_secteur/voitures_d'occasion/opel_astra_54051601.htm</t>
  </si>
  <si>
    <t>https://www.avito.ma/fr/laarassi/voitures_d'occasion/opel_54051598.htm</t>
  </si>
  <si>
    <t>OMEGA</t>
  </si>
  <si>
    <t>https://www.avito.ma/fr/al_wifaq/voitures_d'occasion/Tiguan_automatique__54051590.htm</t>
  </si>
  <si>
    <t>Citroen C4 Diesel Manuelle 2013 Ã  Rabat</t>
  </si>
  <si>
    <t>https://www.avito.ma/fr/aakkari/voitures_d'occasion/Citroen_C4_Diesel_Manuelle_2013_Ã _Rabat_54051557.htm</t>
  </si>
  <si>
    <t>Toyota Hybride modÃ¨le 2019</t>
  </si>
  <si>
    <t>https://www.avito.ma/fr/salÃ©/voitures_d'occasion/Toyota_Hybride_modÃ¨le_2019_54051556.htm</t>
  </si>
  <si>
    <t>Ø³Ø·Ø±ÙˆÙŠÙ† Ø¨Ø±Ù„ÙŠÙ†ØºÙˆ Ø¯ÙŠØ²Ù„ ÙŠØ¯ÙˆÙŠ 2012 ÙÙŠ Ø§Ù„Ø¯Ø§Ø®Ù„Ø©</t>
  </si>
  <si>
    <t>https://www.avito.ma/fr/dakhla/voitures_d'occasion/Ø³Ø·Ø±ÙˆÙŠÙ†_Ø¨Ø±Ù„ÙŠÙ†ØºÙˆ_Ø¯ÙŠØ²Ù„_ÙŠØ¯ÙˆÙŠ_2012_ÙÙŠ_Ø§Ù„Ø¯Ø§Ø®Ù„Ø©_54051554.htm</t>
  </si>
  <si>
    <t xml:space="preserve">Citroen C3 dissel </t>
  </si>
  <si>
    <t>https://www.avito.ma/fr/ahlane/voitures_d'occasion/Citroen_C3_dissel__54051549.htm</t>
  </si>
  <si>
    <t>https://www.avito.ma/fr/maamora/voitures_d'occasion/Ø³ÙŠØ§Ø±Ø©_Ù„Ù„Ø¨ÙŠØ¹__54051539.htm</t>
  </si>
  <si>
    <t>BMW X5 2015 TOUTES OPTIONS</t>
  </si>
  <si>
    <t>https://www.avito.ma/fr/belvÃ©dÃ¨re/voitures_d'occasion/BMW_X5_2015_TOUTES_OPTIONS_54051535.htm</t>
  </si>
  <si>
    <t>25,500 DH</t>
  </si>
  <si>
    <t xml:space="preserve">Range rover sport. </t>
  </si>
  <si>
    <t>https://www.avito.ma/fr/ain_sebaa/voitures_d'occasion/Range_rover_sport___54051527.htm</t>
  </si>
  <si>
    <t>picanto modil 2007 ba9a n9ia</t>
  </si>
  <si>
    <t>https://www.avito.ma/fr/hay_hassani/voitures_d'occasion/picanto_modil_2007_ba9a_n9ia_54051492.htm</t>
  </si>
  <si>
    <t xml:space="preserve"> gol </t>
  </si>
  <si>
    <t>https://www.avito.ma/fr/agdal/voitures_d'occasion/_gol__54051479.htm</t>
  </si>
  <si>
    <t>https://www.avito.ma/fr/centre_ville/voitures_d'occasion/Ø¯ØµÙŠØ§_Ø¯ÙˆØ³ØªØ±_54051466.htm</t>
  </si>
  <si>
    <t xml:space="preserve">hyundai tucson modile 2020 </t>
  </si>
  <si>
    <t>https://www.avito.ma/fr/ouled_oujih/voitures_d'occasion/hyundai_tucson_modile_2020__54051451.htm</t>
  </si>
  <si>
    <t>Hyundai ix 35 Diesel Automatique 2012 Ã  FÃ¨s</t>
  </si>
  <si>
    <t>https://www.avito.ma/fr/fÃ¨s_mÃ©dina/voitures_d'occasion/Hyundai_ix_35_Diesel_Automatique_2012_Ã _FÃ¨s_54051418.htm</t>
  </si>
  <si>
    <t>mazda 2 wwww</t>
  </si>
  <si>
    <t>https://www.avito.ma/fr/afaq/voitures_d'occasion/mazda_2_wwww_54051411.htm</t>
  </si>
  <si>
    <t>Peogeot boxer</t>
  </si>
  <si>
    <t>https://www.avito.ma/fr/berrechid/voitures_d'occasion/Peogeot_boxer_54051377.htm</t>
  </si>
  <si>
    <t>https://www.avito.ma/fr/al_azhar/voitures_d'occasion/mercedes_c220_54051372.htm</t>
  </si>
  <si>
    <t>https://www.avito.ma/fr/el_houda/voitures_d'occasion/Skoda_Octavia_Diesel_Automatique_2023_Ã _Agadir_54051363.htm</t>
  </si>
  <si>
    <t xml:space="preserve">Audi Q5 Sline </t>
  </si>
  <si>
    <t>https://www.avito.ma/fr/ben_guerir/voitures_d'occasion/Audi_Q5_Sline__54051358.htm</t>
  </si>
  <si>
    <t>https://www.avito.ma/fr/hay_riad/voitures_d'occasion/Audi_A6_Diesel_Automatique_2018_Ã _Rabat_54051355.htm</t>
  </si>
  <si>
    <t>284,999 DH</t>
  </si>
  <si>
    <t>https://www.avito.ma/fr/al_kodia/voitures_d'occasion/Dacia_Logan__54051327.htm</t>
  </si>
  <si>
    <t>https://www.avito.ma/fr/andalouss/voitures_d'occasion/Fiat_Palio_Essence_Manuelle_2005_Ã _SalÃ©_54051322.htm</t>
  </si>
  <si>
    <t xml:space="preserve">Jeep Renegade toutes options </t>
  </si>
  <si>
    <t>https://www.avito.ma/fr/sefrou/voitures_d'occasion/Jeep_Renegade_toutes_options__54051315.htm</t>
  </si>
  <si>
    <t>Ford Fiesta Diesel Manuelle 2018 Ã  BÃ©ni Mellal</t>
  </si>
  <si>
    <t>https://www.avito.ma/fr/bÃ©ni_mellal/voitures_d'occasion/Ford_Fiesta_Diesel_Manuelle_2018_Ã _BÃ©ni_Mellal_54051307.htm</t>
  </si>
  <si>
    <t>Ø³ÙŠØ§Ø±Ø© Ù†ÙˆØ¹ Ø³ÙŠØªØ±ÙˆÙŠÙ†C5</t>
  </si>
  <si>
    <t>https://www.avito.ma/fr/sidi_maarouf/voitures_d'occasion/Ø³ÙŠØ§Ø±Ø©_Ù†ÙˆØ¹_Ø³ÙŠØªØ±ÙˆÙŠÙ†C5_54051298.htm</t>
  </si>
  <si>
    <t>volswagen passÃ¢t dÃ©douanÃ© 2013</t>
  </si>
  <si>
    <t>https://www.avito.ma/fr/c.i.l/voitures_d'occasion/volswagen_passÃ¢t_dÃ©douanÃ©_2013_54051291.htm</t>
  </si>
  <si>
    <t xml:space="preserve">Peugeot 406 HDi </t>
  </si>
  <si>
    <t>https://www.avito.ma/fr/al_fida/voitures_d'occasion/Peugeot_406_HDi__54051284.htm</t>
  </si>
  <si>
    <t>https://www.avito.ma/fr/bir_rami_est/voitures_d'occasion/Volkswagen_Polo_Diesel_Manuelle_2013_Ã _KÃ©nitra_54051172.htm</t>
  </si>
  <si>
    <t>Maserati Gran Cabrio Essence Automatique 2019</t>
  </si>
  <si>
    <t>https://www.avito.ma/fr/anfa/voitures_d'occasion/Maserati_Gran_Cabrio_Essence_Automatique_2019_53974465.htm</t>
  </si>
  <si>
    <t>gran_cabrio</t>
  </si>
  <si>
    <t>Renault Koleos Diesel Manuelle 2009 Ã  Casablanca</t>
  </si>
  <si>
    <t>https://www.avito.ma/fr/anfa/voitures_d'occasion/Renault_Koleos_Diesel_Manuelle_2009_Ã _Casablanca_54051113.htm</t>
  </si>
  <si>
    <t xml:space="preserve">VOLKSWAGEN TOUAREG EXTRÃŠME </t>
  </si>
  <si>
    <t>https://www.avito.ma/fr/2_mars/voitures_d'occasion/VOLKSWAGEN_TOUAREG_EXTRÃŠME__54051102.htm</t>
  </si>
  <si>
    <t>Ford Fiesta Essence Manuelle 2014 Ã  Rabat</t>
  </si>
  <si>
    <t>https://www.avito.ma/fr/hassan/voitures_d'occasion/Ford_Fiesta_Essence_Manuelle_2014_Ã _Rabat_54051094.htm</t>
  </si>
  <si>
    <t>2015</t>
  </si>
  <si>
    <t>https://www.avito.ma/fr/hay_hassani/voitures_d'occasion/2015_54051085.htm</t>
  </si>
  <si>
    <t>fiat 500 neuf</t>
  </si>
  <si>
    <t>https://www.avito.ma/fr/hay_riad/voitures_d'occasion/fiat_500_neuf_54051049.htm</t>
  </si>
  <si>
    <t xml:space="preserve">Bmw sÃ©rie 5 </t>
  </si>
  <si>
    <t>https://www.avito.ma/fr/agdal/voitures_d'occasion/Bmw_sÃ©rie_5__54051018.htm</t>
  </si>
  <si>
    <t>https://www.avito.ma/fr/hay_hassani/voitures_d'occasion/Clio4__54050989.htm</t>
  </si>
  <si>
    <t>12,200,000 DH</t>
  </si>
  <si>
    <t>Peugeot 205 Diesel Manuelle 1985 Ã  Zagora</t>
  </si>
  <si>
    <t>https://www.avito.ma/fr/zagora/voitures_d'occasion/Peugeot_205_Diesel_Manuelle_1985_Ã _Zagora_54050922.htm</t>
  </si>
  <si>
    <t>https://www.avito.ma/fr/roches_noires/voitures_d'occasion/BMW_SÃ©rie_5_Diesel_Automatique_2011_Ã _Casablanca_54050909.htm</t>
  </si>
  <si>
    <t>Volkswagen Golf 7 Gtd Diesel Automatique 2013</t>
  </si>
  <si>
    <t>https://www.avito.ma/fr/bÃ©ni_mellal/voitures_d'occasion/Volkswagen_Golf_7_Gtd_Diesel_Automatique_2013_54050874.htm</t>
  </si>
  <si>
    <t>https://www.avito.ma/fr/guelmim/voitures_d'occasion/Ø³ÙŠØ§Ø±Ø©_Ø±ÙˆÙ†Ùˆ19_54050734.htm</t>
  </si>
  <si>
    <t>https://www.avito.ma/fr/massira/voitures_d'occasion/Peugeot_205_Diesel__54050715.htm</t>
  </si>
  <si>
    <t>ford fiesta 2017</t>
  </si>
  <si>
    <t>https://www.avito.ma/fr/harhoura/voitures_d'occasion/ford_fiesta_2017_54050711.htm</t>
  </si>
  <si>
    <t>I10 2010</t>
  </si>
  <si>
    <t>https://www.avito.ma/fr/sbata/voitures_d'occasion/I10_2010_54050673.htm</t>
  </si>
  <si>
    <t>audi a4 v6</t>
  </si>
  <si>
    <t>https://www.avito.ma/fr/hay_al_kamal/voitures_d'occasion/audi_a4_v6_54050649.htm</t>
  </si>
  <si>
    <t>Renault Captur Diesel Automatique 2019</t>
  </si>
  <si>
    <t>https://www.avito.ma/fr/tit_mellil/voitures_d'occasion/Renault_Captur_Diesel_Automatique_2019_52073824.htm</t>
  </si>
  <si>
    <t>https://www.avito.ma/fr/souissi/voitures_d'occasion/Land_Rover_Range_Rover_Evoque_Diesel_Automatique_54050595.htm</t>
  </si>
  <si>
    <t xml:space="preserve">Alfa romeo </t>
  </si>
  <si>
    <t>https://www.avito.ma/fr/anfa/voitures_d'occasion/Alfa_romeo__54050575.htm</t>
  </si>
  <si>
    <t>https://www.avito.ma/fr/aÃ¯n_borja/voitures_d'occasion/Dacia_Dokker_Diesel_Manuelle_2018_Ã _Casablanca_54050513.htm</t>
  </si>
  <si>
    <t>https://www.avito.ma/fr/tan_tan/voitures_d'occasion/Mercedes_Benz_Classe_C_Diesel_Automatique_2007_54050507.htm</t>
  </si>
  <si>
    <t>Ford Fiesta Essence Manuelle 2008 Ã  Casablanca</t>
  </si>
  <si>
    <t>https://www.avito.ma/fr/hay_mohammadi/voitures_d'occasion/Ford_Fiesta_Essence_Manuelle_2008_Ã _Casablanca_54050506.htm</t>
  </si>
  <si>
    <t>48,998 DH</t>
  </si>
  <si>
    <t>https://www.avito.ma/fr/hamria/voitures_d'occasion/Volkswagen_Tiguan_Diesel_Manuelle_2014_Ã _MeknÃ¨s_54050445.htm</t>
  </si>
  <si>
    <t>2009Ø¯ÙŠÙˆØ§Ù†Ø©</t>
  </si>
  <si>
    <t>https://www.avito.ma/fr/autre_secteur/voitures_d'occasion/2009Ø¯ÙŠÙˆØ§Ù†Ø©_54050432.htm</t>
  </si>
  <si>
    <t>Autres Autres Essence Manuelle 2009 Ã  Casablanca</t>
  </si>
  <si>
    <t>https://www.avito.ma/fr/ben_m'sick/voitures_d'occasion/Autres_Autres_Essence_Manuelle_2009_Ã _Casablanca_54050405.htm</t>
  </si>
  <si>
    <t xml:space="preserve">Peugeot 301 Diesel Manuelle 2017 Ã  Rabat </t>
  </si>
  <si>
    <t>https://www.avito.ma/fr/autre_secteur/voitures_d'occasion/Peugeot_301_Diesel_Manuelle_2017_Ã _Rabat__54050404.htm</t>
  </si>
  <si>
    <t>Passat classique</t>
  </si>
  <si>
    <t>https://www.avito.ma/fr/iberie/voitures_d'occasion/Passat_classique_54050372.htm</t>
  </si>
  <si>
    <t>Golf 4 trÃ¨s bon Ã©tat dwn2010</t>
  </si>
  <si>
    <t>https://www.avito.ma/fr/ain_sebaa/voitures_d'occasion/Golf_4_trÃ¨s_bon_Ã©tat_dwn2010_54050338.htm</t>
  </si>
  <si>
    <t>Ford fusion se</t>
  </si>
  <si>
    <t>https://www.avito.ma/fr/charaf/voitures_d'occasion/Ford_fusion_se_54050271.htm</t>
  </si>
  <si>
    <t>https://www.avito.ma/fr/bir_jdid/voitures_d'occasion/palio_mazout__54050139.htm</t>
  </si>
  <si>
    <t>vente jaguar xf</t>
  </si>
  <si>
    <t>https://www.avito.ma/fr/zone_industrielle/voitures_d'occasion/vente_jaguar_xf_54050035.htm</t>
  </si>
  <si>
    <t>fiat Palio diesel 1999</t>
  </si>
  <si>
    <t>https://www.avito.ma/fr/aÃ¯n_chock/voitures_d'occasion/fiat_Palio_diesel_1999_54050033.htm</t>
  </si>
  <si>
    <t>https://www.avito.ma/fr/oulfa/voitures_d'occasion/dacia_dokker__54049885.htm</t>
  </si>
  <si>
    <t>https://www.avito.ma/fr/assam/voitures_d'occasion/Volvo_XC90_Diesel_Automatique_2018_Ã _KÃ©nitra_54049882.htm</t>
  </si>
  <si>
    <t>Chevrolet Cruze Diesel Automatique Ã  TÃ©touan</t>
  </si>
  <si>
    <t>https://www.avito.ma/fr/wilaya/voitures_d'occasion/Chevrolet_Cruze_Diesel_Automatique_Ã _TÃ©touan_53644338.htm</t>
  </si>
  <si>
    <t>103,990 DH</t>
  </si>
  <si>
    <t xml:space="preserve">Renault clio 4 intense </t>
  </si>
  <si>
    <t>https://www.avito.ma/fr/hay_el_fath/voitures_d'occasion/Renault_clio_4_intense__54049810.htm</t>
  </si>
  <si>
    <t>Toyota Yaris Essence Manuelle 2018 Ã  Casablanca</t>
  </si>
  <si>
    <t>https://www.avito.ma/fr/oulfa/voitures_d'occasion/Toyota_Yaris_Essence_Manuelle_2018_Ã _Casablanca_54049809.htm</t>
  </si>
  <si>
    <t>Chevrolet Aveo 2005</t>
  </si>
  <si>
    <t>https://www.avito.ma/fr/al_fida/voitures_d'occasion/Chevrolet_Aveo_2005_54049800.htm</t>
  </si>
  <si>
    <t>dacia logan 2008 3amra</t>
  </si>
  <si>
    <t>https://www.avito.ma/fr/khÃ©nifra/voitures_d'occasion/dacia_logan_2008_3amra_54049757.htm</t>
  </si>
  <si>
    <t>Dacia Dokker Diesel Manuelle 2014 Ã  Ain Harrouda</t>
  </si>
  <si>
    <t>https://www.avito.ma/fr/ain_harrouda/voitures_d'occasion/Dacia_Dokker_Diesel_Manuelle_2014_Ã _Ain_Harrouda_54049742.htm</t>
  </si>
  <si>
    <t>https://www.avito.ma/fr/hay_moulay_rachid/voitures_d'occasion/Ø§Ù„Ø¯Ø§Ø±__Ø§Ù„Ø¨ÙŠØ¶Ø§Ø¡_54049741.htm</t>
  </si>
  <si>
    <t>Ø¨ÙŠØ¬Ùˆ Ø¹Ø§Ù…Ø±Ø©</t>
  </si>
  <si>
    <t>https://www.avito.ma/fr/sidi_moumen/voitures_d'occasion/Ø¨ÙŠØ¬Ùˆ_Ø¹Ø§Ù…Ø±Ø©_54049739.htm</t>
  </si>
  <si>
    <t>https://www.avito.ma/fr/aÃ¯n_borja/voitures_d'occasion/Vente_voiture_54049660.htm</t>
  </si>
  <si>
    <t xml:space="preserve">Mini Cooper cabriolet trÃ¨s bon Ã©tat </t>
  </si>
  <si>
    <t>https://www.avito.ma/fr/anfa/voitures_d'occasion/Mini_Cooper_cabriolet_trÃ¨s_bon_Ã©tat__54049620.htm</t>
  </si>
  <si>
    <t>121,900 DH</t>
  </si>
  <si>
    <t>https://www.avito.ma/fr/autre_secteur/voitures_d'occasion/Dacia_Sandero_Diesel_Manuelle_2014_Ã _Casablanca_54049613.htm</t>
  </si>
  <si>
    <t>Ø¨ÙŠØ¬Ùˆ Ù…ÙˆØ¯ÙŠÙ„ 1987</t>
  </si>
  <si>
    <t>https://www.avito.ma/fr/anfa/voitures_d'occasion/Ø¨ÙŠØ¬Ùˆ__Ù…ÙˆØ¯ÙŠÙ„_1987_54049570.htm</t>
  </si>
  <si>
    <t>Porsche 911 Carrera T (ImportÃ©e Neuve)</t>
  </si>
  <si>
    <t>https://www.avito.ma/fr/anfa/voitures_d'occasion/Porsche_911_Carrera_T__ImportÃ©e_Neuve__53977370.htm</t>
  </si>
  <si>
    <t>https://www.avito.ma/fr/aÃ¯n_chock/voitures_d'occasion/Volkswagen_Caddy_54049568.htm</t>
  </si>
  <si>
    <t xml:space="preserve">trÃ¨s belle voiture bien entretenue. </t>
  </si>
  <si>
    <t>https://www.avito.ma/fr/bÃ©ni_mellal/voitures_d'occasion/trÃ¨s_belle_voiture_bien_entretenue___54049561.htm</t>
  </si>
  <si>
    <t>Lancia Ypsilon Diesel Manuelle 2016 Ã  TÃ©touan</t>
  </si>
  <si>
    <t>https://www.avito.ma/fr/centre_ville/voitures_d'occasion/Lancia_Ypsilon_Diesel_Manuelle_2016_Ã _TÃ©touan_54049560.htm</t>
  </si>
  <si>
    <t>https://www.avito.ma/fr/hay_el_andalous/voitures_d'occasion/opel_54049444.htm</t>
  </si>
  <si>
    <t>kadjar 5/2018</t>
  </si>
  <si>
    <t>https://www.avito.ma/fr/akniss/voitures_d'occasion/kadjar_5_2018_54049436.htm</t>
  </si>
  <si>
    <t>Ford Focus Diesel Manuelle 2008 Ã  FÃ¨s</t>
  </si>
  <si>
    <t>https://www.avito.ma/fr/oued_fÃ¨s/voitures_d'occasion/Ford_Focus_Diesel_Manuelle_2008_Ã _FÃ¨s_54049414.htm</t>
  </si>
  <si>
    <t>https://www.avito.ma/fr/bir_rami/voitures_d'occasion/vente_voiture__54049400.htm</t>
  </si>
  <si>
    <t>https://www.avito.ma/fr/hay_hassani/voitures_d'occasion/Peugeot_3008_54049399.htm</t>
  </si>
  <si>
    <t xml:space="preserve">voiture volvo </t>
  </si>
  <si>
    <t>https://www.avito.ma/fr/bab_fÃ¨s/voitures_d'occasion/voiture_volvo__54049375.htm</t>
  </si>
  <si>
    <t>Ford Tourneo custom</t>
  </si>
  <si>
    <t>https://www.avito.ma/fr/hay_moulay_rachid/voitures_d'occasion/Ford_Tourneo_custom_54049367.htm</t>
  </si>
  <si>
    <t>https://www.avito.ma/fr/girari/voitures_d'occasion/Opel_54049332.htm</t>
  </si>
  <si>
    <t>500 DH</t>
  </si>
  <si>
    <t>https://www.avito.ma/fr/autre_secteur/voitures_d'occasion/Ford_Focus_Diesel_Manuelle_2014_Ã _TÃ©touan_54049291.htm</t>
  </si>
  <si>
    <t xml:space="preserve">MERCEDES BENZ W211 270 CDI AVANT-GARDE </t>
  </si>
  <si>
    <t>https://www.avito.ma/fr/autre_secteur/voitures_d'occasion/MERCEDES_BENZ_W211_270_CDI_AVANT_GARDE__54049283.htm</t>
  </si>
  <si>
    <t>https://www.avito.ma/fr/ain_sebaa/voitures_d'occasion/Peugeot_54049278.htm</t>
  </si>
  <si>
    <t>https://www.avito.ma/fr/ben_m'sick/voitures_d'occasion/Audi_A3_Diesel_54049271.htm</t>
  </si>
  <si>
    <t>saira rono clio 2</t>
  </si>
  <si>
    <t>https://www.avito.ma/fr/chefchaouen/voitures_d'occasion/saira_rono_clio_2_54049270.htm</t>
  </si>
  <si>
    <t>https://www.avito.ma/fr/florida/voitures_d'occasion/Jeep_renegade__54049265.htm</t>
  </si>
  <si>
    <t>https://www.avito.ma/fr/riad_toulal/voitures_d'occasion/peugeot_208_54009603.htm</t>
  </si>
  <si>
    <t>https://www.avito.ma/fr/centre_ville/voitures_d'occasion/Mercedes_54049228.htm</t>
  </si>
  <si>
    <t>Hyundai Santa Fe Diesel Automatique 2007 Ã  Oujda</t>
  </si>
  <si>
    <t>https://www.avito.ma/fr/hay_lazaret/voitures_d'occasion/Hyundai_Santa_Fe_Diesel_Automatique_2007_Ã _Oujda_54049200.htm</t>
  </si>
  <si>
    <t>Peugeot 407 Essence Manuelle 2004 Ã  Casablanca</t>
  </si>
  <si>
    <t>https://www.avito.ma/fr/bourgogne/voitures_d'occasion/Peugeot_407_Essence_Manuelle_2004_Ã _Casablanca_54049197.htm</t>
  </si>
  <si>
    <t xml:space="preserve">Toyota corolla millÃ©nium </t>
  </si>
  <si>
    <t>https://www.avito.ma/fr/amsernate/voitures_d'occasion/Toyota_corolla_millÃ©nium__54049157.htm</t>
  </si>
  <si>
    <t>https://www.avito.ma/fr/azli/voitures_d'occasion/Dacia_Logan_Diesel_Manuelle_2020_Ã _Marrakech_54049145.htm</t>
  </si>
  <si>
    <t>NISSAN PATROL GR</t>
  </si>
  <si>
    <t>https://www.avito.ma/fr/tilila/voitures_d'occasion/NISSAN_PATROL_GR_54049142.htm</t>
  </si>
  <si>
    <t>https://www.avito.ma/fr/centre_ville/voitures_d'occasion/jeep_54049141.htm</t>
  </si>
  <si>
    <t>Citroen C-ELYSEE Diesel Manuelle 2014 Ã  Marrakech</t>
  </si>
  <si>
    <t>https://www.avito.ma/fr/route_de_casablanca/voitures_d'occasion/Citroen_C_ELYSEE_Diesel_Manuelle_2014_Ã _Marrakech_54049129.htm</t>
  </si>
  <si>
    <t xml:space="preserve">sandero stypway neufs </t>
  </si>
  <si>
    <t>https://www.avito.ma/fr/autre_secteur/voitures_d'occasion/sandero_stypway_neufs__54049128.htm</t>
  </si>
  <si>
    <t>https://www.avito.ma/fr/lissasfa/voitures_d'occasion/Renault_clio_2019_54049119.htm</t>
  </si>
  <si>
    <t>https://www.avito.ma/fr/hamria/voitures_d'occasion/Renault_clio__54049088.htm</t>
  </si>
  <si>
    <t>https://www.avito.ma/fr/aÃ¯n_chock/voitures_d'occasion/mercedes_54049085.htm</t>
  </si>
  <si>
    <t>dacia logan 2013 motor dyalha mazot</t>
  </si>
  <si>
    <t>https://www.avito.ma/fr/mers_sultan/voitures_d'occasion/dacia_logan_2013_motor_dyalha_mazot_54049083.htm</t>
  </si>
  <si>
    <t>toyota corolla 2004</t>
  </si>
  <si>
    <t>https://www.avito.ma/fr/guelmim/voitures_d'occasion/toyota_corolla_2004_54049076.htm</t>
  </si>
  <si>
    <t xml:space="preserve">Renoult 4 </t>
  </si>
  <si>
    <t>https://www.avito.ma/fr/ghazoua/voitures_d'occasion/Renoult_4__54049063.htm</t>
  </si>
  <si>
    <t>https://www.avito.ma/fr/aÃ¯n_chock/voitures_d'occasion/Peugeot_Partner_Diesel_Manuelle_2006_Ã _Casablanca_54049048.htm</t>
  </si>
  <si>
    <t>https://www.avito.ma/fr/mesnana/voitures_d'occasion/Fiat_Albea__54049040.htm</t>
  </si>
  <si>
    <t>Renault 11 R11 Essence</t>
  </si>
  <si>
    <t>https://www.avito.ma/fr/berkane/voitures_d'occasion/Renault_11_R11_Essence_54049035.htm</t>
  </si>
  <si>
    <t>Mercedes classe glc</t>
  </si>
  <si>
    <t>https://www.avito.ma/fr/route_ain_chkaf/voitures_d'occasion/Mercedes_classe_glc_54049020.htm</t>
  </si>
  <si>
    <t>ÙƒÙŠØ§ ÙƒØ§Ø±Ù†Ø³ Ø¯ÙŠØ²Ù„ ÙŠØ¯ÙˆÙŠ 2008 ÙÙŠ Ø·Ù†Ø¬Ø©</t>
  </si>
  <si>
    <t>https://www.avito.ma/fr/tanja_balia/voitures_d'occasion/ÙƒÙŠØ§_ÙƒØ§Ø±Ù†Ø³_Ø¯ÙŠØ²Ù„_ÙŠØ¯ÙˆÙŠ_2008_ÙÙŠ_Ø·Ù†Ø¬Ø©_54049004.htm</t>
  </si>
  <si>
    <t>audi Q5 40 tdi</t>
  </si>
  <si>
    <t>https://www.avito.ma/fr/centre_ville/voitures_d'occasion/audi_Q5_40_tdi_54048992.htm</t>
  </si>
  <si>
    <t>Volkswagen Golf 7 Diesel Manuelle 2016 Ã  Bouskoura</t>
  </si>
  <si>
    <t>https://www.avito.ma/fr/bouskoura_centre/voitures_d'occasion/Volkswagen_Golf_7_Diesel_Manuelle_2016_Ã _Bouskoura_54048976.htm</t>
  </si>
  <si>
    <t xml:space="preserve">volkswagen touareg 2021 </t>
  </si>
  <si>
    <t>https://www.avito.ma/fr/berrechid/voitures_d'occasion/volkswagen_touareg_2021___54048961.htm</t>
  </si>
  <si>
    <t>Renault Clio 2 Essence 2006</t>
  </si>
  <si>
    <t>https://www.avito.ma/fr/autre_secteur/voitures_d'occasion/Renault_Clio_2_Essence_2006_54048934.htm</t>
  </si>
  <si>
    <t>https://www.avito.ma/fr/hay_essalam/voitures_d'occasion/Peugeot_Partner__54048930.htm</t>
  </si>
  <si>
    <t>https://www.avito.ma/fr/autre_secteur/voitures_d'occasion/Mercedes_Benz_Classe_C_Diesel_Manuelle_2010_54048929.htm</t>
  </si>
  <si>
    <t>Opel Astra cosmos toute option</t>
  </si>
  <si>
    <t>https://www.avito.ma/fr/2_mars/voitures_d'occasion/Opel_Astra_cosmos_toute_option_53922097.htm</t>
  </si>
  <si>
    <t xml:space="preserve"> Audi A4</t>
  </si>
  <si>
    <t>https://www.avito.ma/fr/ain_sebaa/voitures_d'occasion/_Audi_A4_54048901.htm</t>
  </si>
  <si>
    <t>https://www.avito.ma/fr/hay_nahda/voitures_d'occasion/seat_54048888.htm</t>
  </si>
  <si>
    <t>https://www.avito.ma/fr/centre/voitures_d'occasion/Alfa_Romeo_Giulietta_Diesel_Automatique_2019_54048885.htm</t>
  </si>
  <si>
    <t>Ø³ÙŠØ§Ø±Ø© Ø±ÙˆÙ†Ø¬</t>
  </si>
  <si>
    <t>https://www.avito.ma/fr/autre_secteur/voitures_d'occasion/Ø³ÙŠØ§Ø±Ø©_Ø±ÙˆÙ†Ø¬_54048879.htm</t>
  </si>
  <si>
    <t>Streetwise</t>
  </si>
  <si>
    <t xml:space="preserve">Sorento en bon Ã©tat </t>
  </si>
  <si>
    <t>https://www.avito.ma/fr/al_qods/voitures_d'occasion/Sorento_en_bon_Ã©tat__54048849.htm</t>
  </si>
  <si>
    <t>Alfa Romeo Giulietta Diesel Manuelle 2013 Ã  SalÃ©</t>
  </si>
  <si>
    <t>https://www.avito.ma/fr/hay_salam/voitures_d'occasion/Alfa_Romeo_Giulietta_Diesel_Manuelle_2013_Ã _SalÃ©_54048847.htm</t>
  </si>
  <si>
    <t>https://www.avito.ma/fr/marjane_2/voitures_d'occasion/range_rover_evoque_54048845.htm</t>
  </si>
  <si>
    <t>https://www.avito.ma/fr/annakhil/voitures_d'occasion/Dacia_duster_54048827.htm</t>
  </si>
  <si>
    <t>Peugeot 308 t9 2014</t>
  </si>
  <si>
    <t>https://www.avito.ma/fr/centre_ville/voitures_d'occasion/Peugeot_308_t9_2014_54048822.htm</t>
  </si>
  <si>
    <t>Chevrolet Spark Essence Manuelle 2012 Ã  Rabat</t>
  </si>
  <si>
    <t>https://www.avito.ma/fr/agdal/voitures_d'occasion/Chevrolet_Spark_Essence_Manuelle_2012_Ã _Rabat_54048821.htm</t>
  </si>
  <si>
    <t>https://www.avito.ma/fr/maamora/voitures_d'occasion/Ford_focus_trend_plus__54048815.htm</t>
  </si>
  <si>
    <t>Dacia sandero Toute option 12/2014</t>
  </si>
  <si>
    <t>https://www.avito.ma/fr/tit_mellil/voitures_d'occasion/Dacia_sandero_Toute_option_12_2014_54048811.htm</t>
  </si>
  <si>
    <t xml:space="preserve">ÙƒÙŠØ§ ØµÙˆØ±Ù†Ø·Ùˆ </t>
  </si>
  <si>
    <t>https://www.avito.ma/fr/ziatene/voitures_d'occasion/ÙƒÙŠØ§_ØµÙˆØ±Ù†Ø·Ùˆ__54048808.htm</t>
  </si>
  <si>
    <t xml:space="preserve">ford koga trÃ¨s bon Ã©tat </t>
  </si>
  <si>
    <t>https://www.avito.ma/fr/autre_secteur/voitures_d'occasion/ford_koga__trÃ¨s_bon_Ã©tat__54048774.htm</t>
  </si>
  <si>
    <t>https://www.avito.ma/fr/maarif/voitures_d'occasion/Renault_Clio_Diesel_Manuelle_2017_Ã _Casablanca_54048759.htm</t>
  </si>
  <si>
    <t>99,900 DH</t>
  </si>
  <si>
    <t>https://www.avito.ma/fr/agdal/voitures_d'occasion/Fiat_Punto_Essence_Manuelle_2010_Ã _Rabat_54048757.htm</t>
  </si>
  <si>
    <t>https://www.avito.ma/fr/sidi_kacem/voitures_d'occasion/mercedess_54048752.htm</t>
  </si>
  <si>
    <t>https://www.avito.ma/fr/abattoirs/voitures_d'occasion/Ford_Fiesta_Diesel_Manuelle_2016_Ã _Agadir_54048745.htm</t>
  </si>
  <si>
    <t>https://www.avito.ma/fr/ain_aouda/voitures_d'occasion/Fiat_palio_54048741.htm</t>
  </si>
  <si>
    <t>https://www.avito.ma/fr/sidi_bernoussi/voitures_d'occasion/peugeot__54048714.htm</t>
  </si>
  <si>
    <t>Ù…Ø±Ø³ÙŠØ¯Ø³ Ù„Ù„Ø¨Ø¨Ø¹</t>
  </si>
  <si>
    <t>https://www.avito.ma/fr/es_semara/voitures_d'occasion/Ù…Ø±Ø³ÙŠØ¯Ø³_Ù„Ù„Ø¨Ø¨Ø¹_54048694.htm</t>
  </si>
  <si>
    <t>tiguan 2012 dedouane</t>
  </si>
  <si>
    <t>https://www.avito.ma/fr/autre_secteur/voitures_d'occasion/tiguan_2012_dedouane_54048676.htm</t>
  </si>
  <si>
    <t>Tuguan rline 2015 Ùˆ1</t>
  </si>
  <si>
    <t>https://www.avito.ma/fr/la_citÃ©/voitures_d'occasion/Tuguan_rline_2015_Ùˆ1_54048659.htm</t>
  </si>
  <si>
    <t>Renault Kadjar Diesel Automatique 2017 Ã  Tanger</t>
  </si>
  <si>
    <t>https://www.avito.ma/fr/tanja_balia/voitures_d'occasion/Renault_Kadjar_Diesel_Automatique_2017_Ã _Tanger_54048607.htm</t>
  </si>
  <si>
    <t>https://www.avito.ma/fr/sidi_bernoussi/voitures_d'occasion/peugeot__54048599.htm</t>
  </si>
  <si>
    <t>https://www.avito.ma/fr/autre_secteur/voitures_d'occasion/Land_Rover_Range_Rover_Evoque_Diesel_Automatique_54048594.htm</t>
  </si>
  <si>
    <t>Peugeot 306 Diesel Manuelle 1999 Ã  Agadir</t>
  </si>
  <si>
    <t>https://www.avito.ma/fr/tilila/voitures_d'occasion/Peugeot_306_Diesel_Manuelle_1999_Ã _Agadir_54048593.htm</t>
  </si>
  <si>
    <t>Toyota RAV 4 Diesel Manuelle 2008 Ã  KÃ©nitra</t>
  </si>
  <si>
    <t>https://www.avito.ma/fr/centre/voitures_d'occasion/Toyota_RAV_4_Diesel_Manuelle_2008_Ã _KÃ©nitra_54048576.htm</t>
  </si>
  <si>
    <t>https://www.avito.ma/fr/abattoirs/voitures_d'occasion/dokker_54048540.htm</t>
  </si>
  <si>
    <t>https://www.avito.ma/fr/berrechid/voitures_d'occasion/trÃ¨s_belle_voiture__54048539.htm</t>
  </si>
  <si>
    <t>https://www.avito.ma/fr/hay_targa/voitures_d'occasion/Renault_MÃ©gane__54048538.htm</t>
  </si>
  <si>
    <t xml:space="preserve">Mazda 6 2.2 diesel en trÃ¨s bon Ã©tat </t>
  </si>
  <si>
    <t>https://www.avito.ma/fr/centre_ville/voitures_d'occasion/Mazda_6_2_2_diesel_en_trÃ¨s_bon_Ã©tat__54048533.htm</t>
  </si>
  <si>
    <t>https://www.avito.ma/fr/massira_1/voitures_d'occasion/volkswagen_54048521.htm</t>
  </si>
  <si>
    <t>https://www.avito.ma/fr/guÃ©liz/voitures_d'occasion/Dacia_Logan__54048517.htm</t>
  </si>
  <si>
    <t>A vender tiguan</t>
  </si>
  <si>
    <t>https://www.avito.ma/fr/aÃ¯n_chock/voitures_d'occasion/A_vender_tiguan_54048504.htm</t>
  </si>
  <si>
    <t xml:space="preserve">Fait punto classique </t>
  </si>
  <si>
    <t>https://www.avito.ma/fr/autre_secteur/voitures_d'occasion/Fait_punto_classique__54048482.htm</t>
  </si>
  <si>
    <t>peugeot casa</t>
  </si>
  <si>
    <t>https://www.avito.ma/fr/errahma/voitures_d'occasion/peugeot_casa_54048480.htm</t>
  </si>
  <si>
    <t>https://www.avito.ma/fr/ain_sebaa/voitures_d'occasion/renault_R19_54048478.htm</t>
  </si>
  <si>
    <t>https://www.avito.ma/fr/jerifat/voitures_d'occasion/dokker_54048476.htm</t>
  </si>
  <si>
    <t>Ù…Ø±Ø³ÙŠØ¯ÙŠØ³ 310 Ù…ÙˆØ¯ÙŠÙ„ 93 ÙˆØ§Ù„Ø¯ÙŠÙˆØ§Ù†Ø© 210</t>
  </si>
  <si>
    <t>https://www.avito.ma/fr/zone_industrielle_sidi_ghanem/voitures_d'occasion/Ù…Ø±Ø³ÙŠØ¯ÙŠØ³_310_Ù…ÙˆØ¯ÙŠÙ„_93_ÙˆØ§Ù„Ø¯ÙŠÙˆØ§Ù†Ø©_210_54048420.htm</t>
  </si>
  <si>
    <t>BMW SÃ©rie 3 CoupÃ© Essence Automatique 2008</t>
  </si>
  <si>
    <t>https://www.avito.ma/fr/maarif/voitures_d'occasion/BMW_SÃ©rie_3_CoupÃ©_Essence_Automatique_2008_54048409.htm</t>
  </si>
  <si>
    <t xml:space="preserve"> a vendre robuste Toyota verso </t>
  </si>
  <si>
    <t>https://www.avito.ma/fr/bettana/voitures_d'occasion/_a_vendre_robuste_Toyota_verso__54048377.htm</t>
  </si>
  <si>
    <t>punto a vendre</t>
  </si>
  <si>
    <t>https://www.avito.ma/fr/aÃ¯n_chock/voitures_d'occasion/punto_a_vendre_54048335.htm</t>
  </si>
  <si>
    <t>Peugeot 207 Essence Manuelle 2010 Ã  FÃ¨s</t>
  </si>
  <si>
    <t>https://www.avito.ma/fr/agdal/voitures_d'occasion/Peugeot_207_Essence_Manuelle_2010_Ã _FÃ¨s_54048334.htm</t>
  </si>
  <si>
    <t xml:space="preserve">Logan nkiya </t>
  </si>
  <si>
    <t>https://www.avito.ma/fr/ain_sebaa/voitures_d'occasion/Logan_nkiya__54048323.htm</t>
  </si>
  <si>
    <t>https://www.avito.ma/fr/route_ain_chkaf/voitures_d'occasion/Honda_Jazz__53899439.htm</t>
  </si>
  <si>
    <t xml:space="preserve">Ø§Ù„Ø³ÙŠØ§Ø±Ø§Øª Ø¬Ø¯ÙŠØ¯Ø© </t>
  </si>
  <si>
    <t>https://www.avito.ma/fr/sefrou/voitures_d'occasion/Ø§Ù„Ø³ÙŠØ§Ø±Ø§Øª_Ø¬Ø¯ÙŠØ¯Ø©__54048252.htm</t>
  </si>
  <si>
    <t>Dacia sandoro</t>
  </si>
  <si>
    <t>https://www.avito.ma/fr/centre_ville/voitures_d'occasion/Dacia_sandoro_54048223.htm</t>
  </si>
  <si>
    <t>Fiat 500 Sport</t>
  </si>
  <si>
    <t>https://www.avito.ma/fr/hay_mohammadi/voitures_d'occasion/Fiat_500_Sport_54048222.htm</t>
  </si>
  <si>
    <t xml:space="preserve">ds5 possible repris </t>
  </si>
  <si>
    <t>https://www.avito.ma/fr/ahlane/voitures_d'occasion/ds5_possible_repris__54048220.htm</t>
  </si>
  <si>
    <t>Mercedes-Benz 250 Diesel Manuelle 1987 Ã  Nador</t>
  </si>
  <si>
    <t>https://www.avito.ma/fr/ouled_mimoun/voitures_d'occasion/Mercedes_Benz_250_Diesel_Manuelle_1987_Ã _Nador_54048216.htm</t>
  </si>
  <si>
    <t>Renault Express Diesel Manuelle 1989 Ã  Nador</t>
  </si>
  <si>
    <t>https://www.avito.ma/fr/autre_secteur/voitures_d'occasion/Renault_Express_Diesel_Manuelle_1989_Ã _Nador_54048213.htm</t>
  </si>
  <si>
    <t>Ø§Ù„Ø³Ø§Ù†ÙŠØ©ØŒ Ø·Ù†Ø¬Ø©</t>
  </si>
  <si>
    <t>https://www.avito.ma/fr/sania/voitures_d'occasion/Ø§Ù„Ø³Ø§Ù†ÙŠØ©__Ø·Ù†Ø¬Ø©_54048210.htm</t>
  </si>
  <si>
    <t xml:space="preserve">Dacia Logan 1,5 DCI </t>
  </si>
  <si>
    <t>https://www.avito.ma/fr/fÃ¨s_mÃ©dina/voitures_d'occasion/Dacia_Logan_1_5_DCI__54048196.htm</t>
  </si>
  <si>
    <t>https://www.avito.ma/fr/errahma/voitures_d'occasion/Renault_laguna_2_54048193.htm</t>
  </si>
  <si>
    <t xml:space="preserve">Toyota Landcruiser </t>
  </si>
  <si>
    <t>https://www.avito.ma/fr/bni_ansar/voitures_d'occasion/Toyota_Landcruiser__54048182.htm</t>
  </si>
  <si>
    <t>https://www.avito.ma/fr/souissi/voitures_d'occasion/Mercedes_Benz_Classe_GLA_Diesel_Automatique_2015_54048059.htm</t>
  </si>
  <si>
    <t>https://www.avito.ma/fr/berrechid/voitures_d'occasion/voiture_54048056.htm</t>
  </si>
  <si>
    <t>https://www.avito.ma/fr/ouled_moussa/voitures_d'occasion/voiture_54048055.htm</t>
  </si>
  <si>
    <t>https://www.avito.ma/fr/aouama_gharbia/voitures_d'occasion/voiture_54048054.htm</t>
  </si>
  <si>
    <t>https://www.avito.ma/fr/azilal/voitures_d'occasion/voiture_54048050.htm</t>
  </si>
  <si>
    <t>https://www.avito.ma/fr/souk_sebt_ouled_nemma/voitures_d'occasion/Audi_Q5__54048038.htm</t>
  </si>
  <si>
    <t>https://www.avito.ma/fr/autre_secteur/voitures_d'occasion/kangoo__54048014.htm</t>
  </si>
  <si>
    <t>https://www.avito.ma/fr/sidi_slimane/voitures_d'occasion/peugeot__54048004.htm</t>
  </si>
  <si>
    <t>Kia Carens Diesel Automatique 2017 Ã  MeknÃ¨s</t>
  </si>
  <si>
    <t>https://www.avito.ma/fr/hamria/voitures_d'occasion/Kia_Carens_Diesel_Automatique_2017_Ã _MeknÃ¨s_54048001.htm</t>
  </si>
  <si>
    <t>Mercedes classe A 200 D</t>
  </si>
  <si>
    <t>https://www.avito.ma/fr/hay_massira/voitures_d'occasion/Mercedes_classe_A_200_D_54048000.htm</t>
  </si>
  <si>
    <t>Mercedes c 220 blutec model 2017 Diwana 9/2023</t>
  </si>
  <si>
    <t>https://www.avito.ma/fr/khouribga/voitures_d'occasion/Mercedes_c_220_blutec_model_2017_Diwana_9_2023_54047983.htm</t>
  </si>
  <si>
    <t xml:space="preserve">bmw serie 5 modÃ¨le 2014 </t>
  </si>
  <si>
    <t>https://www.avito.ma/fr/mabella/voitures_d'occasion/bmw_serie_5_modÃ¨le_2014__54047978.htm</t>
  </si>
  <si>
    <t>Peugeot Partner Tepee</t>
  </si>
  <si>
    <t>https://www.avito.ma/fr/achakar/voitures_d'occasion/Peugeot_Partner_Tepee_54047971.htm</t>
  </si>
  <si>
    <t>https://www.avito.ma/fr/sidi_maarouf/voitures_d'occasion/Hyundai_Accent__54047969.htm</t>
  </si>
  <si>
    <t>Polo 6</t>
  </si>
  <si>
    <t>https://www.avito.ma/fr/centre_ville/voitures_d'occasion/Polo_6_54047928.htm</t>
  </si>
  <si>
    <t>Kia Besta Essence Manuelle 2001 Ã  Zaida</t>
  </si>
  <si>
    <t>https://www.avito.ma/fr/zaida/voitures_d'occasion/Kia_Besta_Essence_Manuelle_2001_Ã _Zaida_54047920.htm</t>
  </si>
  <si>
    <t xml:space="preserve">kia sorento en trÃ¨s bon Ã©tat </t>
  </si>
  <si>
    <t>https://www.avito.ma/fr/centre_ville/voitures_d'occasion/kia_sorento_en_trÃ¨s_bon_Ã©tat__54047916.htm</t>
  </si>
  <si>
    <t>https://www.avito.ma/fr/hay_mohammadi/voitures_d'occasion/Range_Rover_Sport_HSE__54047881.htm</t>
  </si>
  <si>
    <t>Renault kangoo 2007</t>
  </si>
  <si>
    <t>https://www.avito.ma/fr/medina/voitures_d'occasion/Renault_kangoo_2007_54047862.htm</t>
  </si>
  <si>
    <t>dokeer rabat</t>
  </si>
  <si>
    <t>https://www.avito.ma/fr/les_ambassadeurs/voitures_d'occasion/dokeer_rabat_54047861.htm</t>
  </si>
  <si>
    <t>Renault Laguna Diesel Manuelle 1998 Ã  Al Hoceima</t>
  </si>
  <si>
    <t>https://www.avito.ma/fr/al_hoceima/voitures_d'occasion/Renault_Laguna_Diesel_Manuelle_1998_Ã _Al_Hoceima_54047860.htm</t>
  </si>
  <si>
    <t>Ø¨ÙŠØ¬Ùˆ 208 Ø¯ÙŠØ²Ù„ ÙŠØ¯ÙˆÙŠ 2018 ÙÙŠ Ø§Ù„Ø¯Ø§Ø± Ø§Ù„Ø¨ÙŠØ¶Ø§Ø¡</t>
  </si>
  <si>
    <t>https://www.avito.ma/fr/oulfa/voitures_d'occasion/Ø¨ÙŠØ¬Ùˆ_208_Ø¯ÙŠØ²Ù„_ÙŠØ¯ÙˆÙŠ_2018_ÙÙŠ_Ø§Ù„Ø¯Ø§Ø±_Ø§Ù„Ø¨ÙŠØ¶Ø§Ø¡_54047827.htm</t>
  </si>
  <si>
    <t>https://www.avito.ma/fr/sidi_kacem/voitures_d'occasion/CitroÃ«n_berlingo__54047822.htm</t>
  </si>
  <si>
    <t xml:space="preserve">dacia logan 2013 n9ya </t>
  </si>
  <si>
    <t>https://www.avito.ma/fr/abattoirs/voitures_d'occasion/dacia_logan_2013_n9ya__54047817.htm</t>
  </si>
  <si>
    <t>Ø¨ÙŠØ¬Ùˆ Ø¨Ø§Ø±ØªÙ†Ø± Ø¯ÙŠØ²Ù„ Ø£ÙˆØªÙˆÙ…Ø§ØªÙŠÙƒ 2007 ÙÙŠ Ø¨Ø±Ø´ÙŠØ¯</t>
  </si>
  <si>
    <t>https://www.avito.ma/fr/berrechid/voitures_d'occasion/Ø¨ÙŠØ¬Ùˆ_Ø¨Ø§Ø±ØªÙ†Ø±_Ø¯ÙŠØ²Ù„_Ø£ÙˆØªÙˆÙ…Ø§ØªÙŠÙƒ_2007_ÙÙŠ_Ø¨Ø±Ø´ÙŠØ¯_54047815.htm</t>
  </si>
  <si>
    <t>Opel corsa 2010 1,3L</t>
  </si>
  <si>
    <t>https://www.avito.ma/fr/autre_secteur/voitures_d'occasion/Opel_corsa_2010_1_3L_54047814.htm</t>
  </si>
  <si>
    <t>Audi A3 Diesel Automatique 2015 Ã  MeknÃ¨s</t>
  </si>
  <si>
    <t>https://www.avito.ma/fr/hamria/voitures_d'occasion/Audi_A3_Diesel_Automatique_2015_Ã _MeknÃ¨s_54047813.htm</t>
  </si>
  <si>
    <t>Ø·Ù†Ø¬Ø© Ø­ÙŠ Ø§Ù„Ø³Ø§Ù†ÙŠØ©</t>
  </si>
  <si>
    <t>https://www.avito.ma/fr/beni_makada_lakdima/voitures_d'occasion/Ø·Ù†Ø¬Ø©_Ø­ÙŠ_Ø§Ù„Ø³Ø§Ù†ÙŠØ©_54047803.htm</t>
  </si>
  <si>
    <t xml:space="preserve">Peugeot 301 Pack Allure Chrome </t>
  </si>
  <si>
    <t>https://www.avito.ma/fr/said_hajji/voitures_d'occasion/Peugeot_301_Pack_Allure_Chrome__54047703.htm</t>
  </si>
  <si>
    <t>https://www.avito.ma/fr/centre_ville/voitures_d'occasion/dacia_duster_54047698.htm</t>
  </si>
  <si>
    <t xml:space="preserve">citroen c3 trÃ¨s bon Ã©tat premiÃ¨re main </t>
  </si>
  <si>
    <t>https://www.avito.ma/fr/achennad/voitures_d'occasion/citroen_c3_trÃ¨s_bon_Ã©tat_premiÃ¨re_main__54047683.htm</t>
  </si>
  <si>
    <t>https://www.avito.ma/fr/el_ksiba/voitures_d'occasion/voiture_54047637.htm</t>
  </si>
  <si>
    <t>https://www.avito.ma/fr/haut_agdal/voitures_d'occasion/dacia__54047628.htm</t>
  </si>
  <si>
    <t xml:space="preserve">Ø³ÙŠØ§Ø±Ø© Ù†Ù‚ÙŠØ© Ù„Ù„Ø¨ÙŠØ¹ </t>
  </si>
  <si>
    <t>https://www.avito.ma/fr/al_hoceima/voitures_d'occasion/Ø³ÙŠØ§Ø±Ø©_Ù†Ù‚ÙŠØ©_Ù„Ù„Ø¨ÙŠØ¹__54047561.htm</t>
  </si>
  <si>
    <t>Ø³ÙŠØ§Ø±Ø© Ø¬ÙŠØ¯Ø© ØªØ´ØªØºÙ„ Ø¨Ø§Ù„Ø¨Ù†Ø²ÙŠÙ† ÙˆØ§Ù„ØºØ§Ø²</t>
  </si>
  <si>
    <t>https://www.avito.ma/fr/derb_marrakech/voitures_d'occasion/Ø³ÙŠØ§Ø±Ø©_Ø¬ÙŠØ¯Ø©_ØªØ´ØªØºÙ„_Ø¨Ø§Ù„Ø¨Ù†Ø²ÙŠÙ†_ÙˆØ§Ù„ØºØ§Ø²_54047558.htm</t>
  </si>
  <si>
    <t>Ford Fusion Diesel Automatique 2017 Ã  SalÃ©</t>
  </si>
  <si>
    <t>https://www.avito.ma/fr/said_hajji/voitures_d'occasion/Ford_Fusion_Diesel_Automatique_2017_Ã _SalÃ©_54047545.htm</t>
  </si>
  <si>
    <t xml:space="preserve">Fiat FrÃ©mont </t>
  </si>
  <si>
    <t>https://www.avito.ma/fr/tifelt/voitures_d'occasion/Fiat_FrÃ©mont__54047541.htm</t>
  </si>
  <si>
    <t>https://www.avito.ma/fr/azzouzia/voitures_d'occasion/voiture_54047530.htm</t>
  </si>
  <si>
    <t>Audi A4 Diesel Manuelle 1996 Ã  Agadir</t>
  </si>
  <si>
    <t>https://www.avito.ma/fr/zone_industrielle_agadir/voitures_d'occasion/Audi_A4_Diesel_Manuelle_1996_Ã _Agadir_54047506.htm</t>
  </si>
  <si>
    <t>https://www.avito.ma/fr/zagora/voitures_d'occasion/voiture_54047501.htm</t>
  </si>
  <si>
    <t>https://www.avito.ma/fr/abattoirs/voitures_d'occasion/voiture_54047487.htm</t>
  </si>
  <si>
    <t>https://www.avito.ma/fr/beausÃ©jour/voitures_d'occasion/Volkswagen_Touareg_Diesel_Automatique_2013_54047480.htm</t>
  </si>
  <si>
    <t>https://www.avito.ma/fr/deroua/voitures_d'occasion/dacia_54047478.htm</t>
  </si>
  <si>
    <t xml:space="preserve">e46 bmw series 3 </t>
  </si>
  <si>
    <t>https://www.avito.ma/fr/laÃ¢youne/voitures_d'occasion/e46_bmw_series_3__54047474.htm</t>
  </si>
  <si>
    <t>Dacia Dokker Diesel Manuelle 2017 Ã  Rabat</t>
  </si>
  <si>
    <t>https://www.avito.ma/fr/agdal/voitures_d'occasion/Dacia_Dokker_Diesel_Manuelle_2017_Ã _Rabat_54047467.htm</t>
  </si>
  <si>
    <t>Ø¨ÙŠØ¬Ùˆ 206 Ø¨Ù†Ø²ÙŠÙ† ÙŠØ¯ÙˆÙŠ 2005 ÙÙŠ ÙˆØ§Ø²Ø§Ù†</t>
  </si>
  <si>
    <t>https://www.avito.ma/fr/ouazzane/voitures_d'occasion/Ø¨ÙŠØ¬Ùˆ_206_Ø¨Ù†Ø²ÙŠÙ†_ÙŠØ¯ÙˆÙŠ_2005_ÙÙŠ_ÙˆØ§Ø²Ø§Ù†_54047466.htm</t>
  </si>
  <si>
    <t>https://www.avito.ma/fr/hay_riad/voitures_d'occasion/Audi_Q5__54008093.htm</t>
  </si>
  <si>
    <t>Ø³ÙŠØ§Ø±Ø© Ù…ÙŠØªØ³ÙˆØ¨ÙŠØ´ÙŠ Ù…Ø³ØªØ¹Ù…Ù„Ø©</t>
  </si>
  <si>
    <t>https://www.avito.ma/fr/hay_rahma/voitures_d'occasion/Ø³ÙŠØ§Ø±Ø©_Ù…ÙŠØªØ³ÙˆØ¨ÙŠØ´ÙŠ_Ù…Ø³ØªØ¹Ù…Ù„Ø©_54047416.htm</t>
  </si>
  <si>
    <t>https://www.avito.ma/fr/al_kasaba/voitures_d'occasion/Volvo_XC90_Diesel_Automatique_2016_Ã _Tanger_54047406.htm</t>
  </si>
  <si>
    <t xml:space="preserve">pickup 2011 </t>
  </si>
  <si>
    <t>https://www.avito.ma/fr/kÃ©nitra/voitures_d'occasion/pickup_2011__54047383.htm</t>
  </si>
  <si>
    <t>https://www.avito.ma/fr/centre/voitures_d'occasion/Fiat_siena_54047373.htm</t>
  </si>
  <si>
    <t>Toyota C-HR Electrique Automatique 2019</t>
  </si>
  <si>
    <t>https://www.avito.ma/fr/aÃ¯n_diab/voitures_d'occasion/Toyota_C_HR_Electrique_Automatique_2019_54047239.htm</t>
  </si>
  <si>
    <t>https://www.avito.ma/fr/aÃ¯n_chock/voitures_d'occasion/Fiat_Albea_Diesel_Manuelle_2009_Ã _Casablanca_54047238.htm</t>
  </si>
  <si>
    <t>citroen xantia 2010</t>
  </si>
  <si>
    <t>https://www.avito.ma/fr/taddart_anza/voitures_d'occasion/citroen_xantia_2010_54047231.htm</t>
  </si>
  <si>
    <t>XANTIA</t>
  </si>
  <si>
    <t>Audi 80 Diesel Manuelle 1981 Ã  Tanger</t>
  </si>
  <si>
    <t>https://www.avito.ma/fr/mesnana/voitures_d'occasion/Audi_80_Diesel_Manuelle_1981_Ã _Tanger_54047173.htm</t>
  </si>
  <si>
    <t xml:space="preserve">Mercedes-Benz Classe C Avantgarde Diesel </t>
  </si>
  <si>
    <t>https://www.avito.ma/fr/hassan/voitures_d'occasion/Mercedes_Benz_Classe_C_Avantgarde_Diesel__54047147.htm</t>
  </si>
  <si>
    <t>Toyota Corolla Diesel Manuelle 2017 Ã  Casablanca</t>
  </si>
  <si>
    <t>https://www.avito.ma/fr/aÃ¯n_chock/voitures_d'occasion/Toyota_Corolla_Diesel_Manuelle_2017_Ã _Casablanca_54047098.htm</t>
  </si>
  <si>
    <t>Cadi 2021 n9a dyal jdid</t>
  </si>
  <si>
    <t>https://www.avito.ma/fr/autre_secteur/voitures_d'occasion/Cadi_2021_n9a_dyal_jdid_54047090.htm</t>
  </si>
  <si>
    <t>https://www.avito.ma/fr/route_de_sefrou/voitures_d'occasion/fiat_fiorino__54047029.htm</t>
  </si>
  <si>
    <t>https://www.avito.ma/fr/autre_secteur/voitures_d'occasion/Renault_Megane_4_54046989.htm</t>
  </si>
  <si>
    <t>https://www.avito.ma/fr/ain_sebaa/voitures_d'occasion/Renault_Kangoo_Diesel_Manuelle_2013_Ã _Casablanca_54046964.htm</t>
  </si>
  <si>
    <t>Toyota Corolla Diesel Manuelle 2015 Ã  Casablanca</t>
  </si>
  <si>
    <t>https://www.avito.ma/fr/hay_laymouna/voitures_d'occasion/Toyota_Corolla_Diesel_Manuelle_2015_Ã _Casablanca_54046962.htm</t>
  </si>
  <si>
    <t>Golf Polo 6</t>
  </si>
  <si>
    <t>https://www.avito.ma/fr/centre_ville/voitures_d'occasion/Golf_Polo_6_54046945.htm</t>
  </si>
  <si>
    <t>Ø¨ÙŠØ¬ÙˆØ§ 205 essence</t>
  </si>
  <si>
    <t>https://www.avito.ma/fr/hay_essalam/voitures_d'occasion/Ø¨ÙŠØ¬ÙˆØ§_205_essence_54046943.htm</t>
  </si>
  <si>
    <t>FORD-KOUGA Ã  vendre</t>
  </si>
  <si>
    <t>https://www.avito.ma/fr/ben_guerir/voitures_d'occasion/FORD_KOUGA_Ã _vendre_54046939.htm</t>
  </si>
  <si>
    <t>Renault Talisman Diesel Automatique 2019 Ã  KÃ©nitra</t>
  </si>
  <si>
    <t>https://www.avito.ma/fr/centre/voitures_d'occasion/Renault_Talisman_Diesel_Automatique_2019_Ã _KÃ©nitra_54046833.htm</t>
  </si>
  <si>
    <t>https://www.avito.ma/fr/2_mars/voitures_d'occasion/Volkswagen_Arteon_Diesel_Automatique_2018_54046807.htm</t>
  </si>
  <si>
    <t>https://www.avito.ma/fr/aÃ¯n_borja/voitures_d'occasion/Dacia_dokker__54046801.htm</t>
  </si>
  <si>
    <t>Dacia Duster Diesel Manuelle 2020 Ã  SalÃ©</t>
  </si>
  <si>
    <t>https://www.avito.ma/fr/hay_salam/voitures_d'occasion/Dacia_Duster_Diesel_Manuelle_2020_Ã _SalÃ©_54046799.htm</t>
  </si>
  <si>
    <t>CitroÃ«n c4 cactus 2019</t>
  </si>
  <si>
    <t>https://www.avito.ma/fr/bourj_moulay_omar/voitures_d'occasion/CitroÃ«n_c4_cactus_2019_54046794.htm</t>
  </si>
  <si>
    <t>Hyundai accent 2021</t>
  </si>
  <si>
    <t>https://www.avito.ma/fr/bournazil/voitures_d'occasion/Hyundai_accent_2021_54046753.htm</t>
  </si>
  <si>
    <t>https://www.avito.ma/fr/sidi_bouzekri/voitures_d'occasion/fiesta_54046738.htm</t>
  </si>
  <si>
    <t>https://www.avito.ma/fr/afaq/voitures_d'occasion/Kadjar_54046698.htm</t>
  </si>
  <si>
    <t>Renault Megane Diesel Manuelle 2002 Ã  Settat</t>
  </si>
  <si>
    <t>https://www.avito.ma/fr/hay_mimouna/voitures_d'occasion/Renault_Megane_Diesel_Manuelle_2002_Ã _Settat_54046678.htm</t>
  </si>
  <si>
    <t>https://www.avito.ma/fr/autre_secteur/voitures_d'occasion/Mercedes_Benz_220_Diesel_Manuelle_1998_Ã _Marrakech_54046659.htm</t>
  </si>
  <si>
    <t>https://www.avito.ma/fr/maarif/voitures_d'occasion/Jeep_Grand_Cherokee_Diesel_Automatique_2016_53974754.htm</t>
  </si>
  <si>
    <t>https://www.avito.ma/fr/ain_sebaa/voitures_d'occasion/Dacia_dokker_54046639.htm</t>
  </si>
  <si>
    <t>https://www.avito.ma/fr/dar_gueddari/voitures_d'occasion/uno_54046583.htm</t>
  </si>
  <si>
    <t xml:space="preserve">pasaat automatic </t>
  </si>
  <si>
    <t>https://www.avito.ma/fr/el_qaria/voitures_d'occasion/pasaat_automatic__54046582.htm</t>
  </si>
  <si>
    <t>https://www.avito.ma/fr/hay_mohammadi/voitures_d'occasion/dacia_dokker_54046565.htm</t>
  </si>
  <si>
    <t>https://www.avito.ma/fr/sidi_moumen/voitures_d'occasion/Peugeot_207_54046506.htm</t>
  </si>
  <si>
    <t>Ø±ÙˆÙ†Ùˆ Ø³ÙˆØ¨ÙŠØ± 5 Ø¨Ù†Ø²ÙŠÙ† ÙŠØ¯ÙˆÙŠ 1993 ÙÙŠ Ø§Ù„Ù‚Ù†ÙŠØ·Ø±Ø©</t>
  </si>
  <si>
    <t>https://www.avito.ma/fr/bab_fÃ¨s/voitures_d'occasion/Ø±ÙˆÙ†Ùˆ_Ø³ÙˆØ¨ÙŠØ±_5_Ø¨Ù†Ø²ÙŠÙ†_ÙŠØ¯ÙˆÙŠ_1993_ÙÙŠ_Ø§Ù„Ù‚Ù†ÙŠØ·Ø±Ø©_54046475.htm</t>
  </si>
  <si>
    <t>Opel Insignia Essence Manuelle 2021 Ã  Rabat</t>
  </si>
  <si>
    <t>https://www.avito.ma/fr/agdal/voitures_d'occasion/Opel_Insignia_Essence_Manuelle_2021_Ã _Rabat_54046473.htm</t>
  </si>
  <si>
    <t>Golf 5 2.0 TDI</t>
  </si>
  <si>
    <t>https://www.avito.ma/fr/centre_ville/voitures_d'occasion/Golf_5_2_0_TDI_54046462.htm</t>
  </si>
  <si>
    <t xml:space="preserve">Ø¨Ø§Ù‚ Ù…Ù„ÙŠØ­ Ù„Ø´Ø§Ø±ÙŠ Ù…Ø±Ø­Ø¨Ø§ </t>
  </si>
  <si>
    <t>https://www.avito.ma/fr/khouribga/voitures_d'occasion/Ø¨Ø§Ù‚_Ù…Ù„ÙŠØ­_Ù„Ø´Ø§Ø±ÙŠ_Ù…Ø±Ø­Ø¨Ø§__54046461.htm</t>
  </si>
  <si>
    <t>c 220 cdi atoumatiq</t>
  </si>
  <si>
    <t>https://www.avito.ma/fr/autre_secteur/voitures_d'occasion/c_220_cdi_atoumatiq_54046453.htm</t>
  </si>
  <si>
    <t xml:space="preserve">MERCEDES 190 </t>
  </si>
  <si>
    <t>https://www.avito.ma/fr/tan_tan/voitures_d'occasion/MERCEDES_190__54046444.htm</t>
  </si>
  <si>
    <t>Clio2 module 2007</t>
  </si>
  <si>
    <t>https://www.avito.ma/fr/marjane/voitures_d'occasion/Clio2_module_2007_54046418.htm</t>
  </si>
  <si>
    <t>Renault Clio Diesel Manuelle 1996 Ã  BÃ©ni Mellal</t>
  </si>
  <si>
    <t>https://www.avito.ma/fr/bÃ©ni_mellal/voitures_d'occasion/Renault_Clio_Diesel_Manuelle_1996_Ã _BÃ©ni_Mellal_54046416.htm</t>
  </si>
  <si>
    <t>https://www.avito.ma/fr/hassan/voitures_d'occasion/Volkswagen_Touareg_Diesel_Automatique_2020_Ã _Rabat_54046414.htm</t>
  </si>
  <si>
    <t>https://www.avito.ma/fr/agdal/voitures_d'occasion/Golf_7_gtd_54046407.htm</t>
  </si>
  <si>
    <t>Citroen C5 Aircross Diesel Automatique 2021</t>
  </si>
  <si>
    <t>https://www.avito.ma/fr/autre_secteur/voitures_d'occasion/Citroen_C5_Aircross_Diesel_Automatique_2021_54046399.htm</t>
  </si>
  <si>
    <t>prado</t>
  </si>
  <si>
    <t>https://www.avito.ma/fr/laÃ¢youne/voitures_d'occasion/prado_54046397.htm</t>
  </si>
  <si>
    <t>hyundai tucson 2019 trÃ©s bon etat</t>
  </si>
  <si>
    <t>https://www.avito.ma/fr/hay_el_qods/voitures_d'occasion/hyundai_tucson_2019_trÃ©s_bon_etat_54046395.htm</t>
  </si>
  <si>
    <t>https://www.avito.ma/fr/quartier_de_l'ocÃ©an/voitures_d'occasion/Ford_C_Max_54046361.htm</t>
  </si>
  <si>
    <t>https://www.avito.ma/fr/tilila/voitures_d'occasion/Toyota_Corolla_Diesel_Manuelle_2004_Ã _Agadir_54046341.htm</t>
  </si>
  <si>
    <t>https://www.avito.ma/fr/el_jadida/voitures_d'occasion/Golf_6__54046275.htm</t>
  </si>
  <si>
    <t>ford avendre</t>
  </si>
  <si>
    <t>https://www.avito.ma/fr/annakhil/voitures_d'occasion/ford_avendre_54046274.htm</t>
  </si>
  <si>
    <t>https://www.avito.ma/fr/aÃ¯n_chock/voitures_d'occasion/CitroÃ«n_berlingo__54046256.htm</t>
  </si>
  <si>
    <t>Peugeot Boxer Diesel Manuelle 2013 Ã  Bejaad</t>
  </si>
  <si>
    <t>https://www.avito.ma/fr/bejaad/voitures_d'occasion/Peugeot_Boxer_Diesel_Manuelle_2013_Ã _Bejaad_53974459.htm</t>
  </si>
  <si>
    <t>touareg 2009</t>
  </si>
  <si>
    <t>https://www.avito.ma/fr/ain_sebaa/voitures_d'occasion/touareg_2009_54046225.htm</t>
  </si>
  <si>
    <t>Mercedes classe E 220d</t>
  </si>
  <si>
    <t>https://www.avito.ma/fr/massira/voitures_d'occasion/Mercedes_classe_E_220d_54046182.htm</t>
  </si>
  <si>
    <t>https://www.avito.ma/fr/al_hoceima/voitures_d'occasion/Volkswagen_Golf_7_Diesel_Automatique_2016_53710123.htm</t>
  </si>
  <si>
    <t>caddy dd 2022</t>
  </si>
  <si>
    <t>https://www.avito.ma/fr/autre_secteur/voitures_d'occasion/caddy__dd_2022_54046127.htm</t>
  </si>
  <si>
    <t>https://www.avito.ma/fr/bÃ©ni_mellal/voitures_d'occasion/Volkswagen_Tiguan_Diesel_Automatique_2018_54046126.htm</t>
  </si>
  <si>
    <t>Volkswagen caddy 2017</t>
  </si>
  <si>
    <t>https://www.avito.ma/fr/autre_secteur/voitures_d'occasion/Volkswagen_caddy_2017_54045988.htm</t>
  </si>
  <si>
    <t>https://www.avito.ma/fr/kouilma/voitures_d'occasion/berlingo_54045949.htm</t>
  </si>
  <si>
    <t xml:space="preserve">Peugeot 207 modÃ¨le 2006 dÃ©douanement 2009 </t>
  </si>
  <si>
    <t>https://www.avito.ma/fr/oulfa/voitures_d'occasion/Peugeot_207_modÃ¨le_2006_dÃ©douanement_2009___54045934.htm</t>
  </si>
  <si>
    <t>ÙÙŠØ§Ø· Ø¨Ø§Ù„ÙŠÙˆ Ø¨Ù†Ø²ÙŠÙ† ÙŠØ¯ÙˆÙŠ 2000 ÙÙŠ Ø§Ù„Ø¯Ø§Ø± Ø§Ù„Ø¨ÙŠØ¶Ø§Ø¡</t>
  </si>
  <si>
    <t>https://www.avito.ma/fr/sidi_moumen/voitures_d'occasion/ÙÙŠØ§Ø·_Ø¨Ø§Ù„ÙŠÙˆ_Ø¨Ù†Ø²ÙŠÙ†_ÙŠØ¯ÙˆÙŠ_2000_ÙÙŠ_Ø§Ù„Ø¯Ø§Ø±_Ø§Ù„Ø¨ÙŠØ¶Ø§Ø¡_54045904.htm</t>
  </si>
  <si>
    <t>corolla diesel avev clim</t>
  </si>
  <si>
    <t>https://www.avito.ma/fr/centre_ville/voitures_d'occasion/corolla_diesel_avev_clim_54045893.htm</t>
  </si>
  <si>
    <t>Mercedes-Benz 250 Diesel Automatique 1991</t>
  </si>
  <si>
    <t>https://www.avito.ma/fr/ouled_oujih/voitures_d'occasion/Mercedes_Benz_250_Diesel_Automatique_1991_54045884.htm</t>
  </si>
  <si>
    <t>DEFENDER Special Edition CARPATHIAN(Vehicule Neuf)</t>
  </si>
  <si>
    <t>https://www.avito.ma/fr/maarif/voitures_d'occasion/DEFENDER_Special_Edition_CARPATHIAN_Vehicule_Neuf__53227845.htm</t>
  </si>
  <si>
    <t>Audi SQ5 Sportback Diesel 2022</t>
  </si>
  <si>
    <t>https://www.avito.ma/fr/maarif/voitures_d'occasion/Audi_SQ5_Sportback_Diesel_2022_53839059.htm</t>
  </si>
  <si>
    <t>Ø¨ÙŠØ¬Ùˆ 206 Ø­Ø§Ù„Ø© Ø¬ÙŠØ¯Ø© Ø¬Ø¯Ø§</t>
  </si>
  <si>
    <t>https://www.avito.ma/fr/abi_ragrag/voitures_d'occasion/Ø¨ÙŠØ¬Ùˆ_206_Ø­Ø§Ù„Ø©_Ø¬ÙŠØ¯Ø©_Ø¬Ø¯Ø§_54045826.htm</t>
  </si>
  <si>
    <t>Ø¨ØµØ§Øª 2002 Ø¯ÙˆØ§Ù†Ø©</t>
  </si>
  <si>
    <t>https://www.avito.ma/fr/centre_ville/voitures_d'occasion/Ø¨ØµØ§Øª_2002_Ø¯ÙˆØ§Ù†Ø©_54045811.htm</t>
  </si>
  <si>
    <t>ÙƒØ±Ø³ÙŠÙ Ø­Ø±Ø´Ø© ÙƒØ§Ù…Ø¨ÙŠØ±</t>
  </si>
  <si>
    <t>https://www.avito.ma/fr/guercif/voitures_d'occasion/ÙƒØ±Ø³ÙŠÙ_Ø­Ø±Ø´Ø©_ÙƒØ§Ù…Ø¨ÙŠØ±_54045809.htm</t>
  </si>
  <si>
    <t>Toyota Corolla Diesel Manuelle 2017 Ã  Tanger</t>
  </si>
  <si>
    <t>https://www.avito.ma/fr/ahlane/voitures_d'occasion/Toyota_Corolla_Diesel_Manuelle_2017_Ã _Tanger_54045804.htm</t>
  </si>
  <si>
    <t>Dacia Logan Diesel Manuelle 2009 Ã  Marrakech</t>
  </si>
  <si>
    <t>https://www.avito.ma/fr/azzouzia/voitures_d'occasion/Dacia_Logan_Diesel_Manuelle_2009_Ã _Marrakech_54045788.htm</t>
  </si>
  <si>
    <t xml:space="preserve">Ø§Ù„Ø¹ÙŠÙˆÙ† Ø§Ù„Ø³Ø§Ù‚ÙŠØ© Ø§Ù„Ø­Ù…Ø±Ø§Ø¡ </t>
  </si>
  <si>
    <t>https://www.avito.ma/fr/laÃ¢youne/voitures_d'occasion/Ø§Ù„Ø¹ÙŠÙˆÙ†_Ø§Ù„Ø³Ø§Ù‚ÙŠØ©_Ø§Ù„Ø­Ù…Ø±Ø§Ø¡__54045746.htm</t>
  </si>
  <si>
    <t>Peugeot 207 Diesel Manuelle 2012 Ã  Temara</t>
  </si>
  <si>
    <t>https://www.avito.ma/fr/centre_ville/voitures_d'occasion/Peugeot_207_Diesel_Manuelle_2012_Ã _Temara_54045740.htm</t>
  </si>
  <si>
    <t>Classe A220 AMG importee neuve</t>
  </si>
  <si>
    <t>https://www.avito.ma/fr/hamria/voitures_d'occasion/Classe_A220_AMG_importee_neuve_54045734.htm</t>
  </si>
  <si>
    <t>Fiat UNO brÃ©silienne</t>
  </si>
  <si>
    <t>https://www.avito.ma/fr/sidi_maarouf/voitures_d'occasion/Fiat_UNO_brÃ©silienne_54045713.htm</t>
  </si>
  <si>
    <t xml:space="preserve">Ø³ÙŠØ§Ø±Ø© Ø³ØªØ±ÙˆÙŠÙ† Ø¥Ú¯Ø²Ø§Ø±Ø§ Ù…ÙˆØ¯ÙŠÙ„ 2003 ÙÙŠ Ø­Ø§Ù„Ø© Ù„Ø§Ø¨Ø§Ø³ Ø¨Ù‡Ø§ </t>
  </si>
  <si>
    <t>https://www.avito.ma/fr/el_bassatine/voitures_d'occasion/Ø³ÙŠØ§Ø±Ø©_Ø³ØªØ±ÙˆÙŠÙ†_Ø¥_Ø²Ø§Ø±Ø§_Ù…ÙˆØ¯ÙŠÙ„_2003_ÙÙŠ_Ø­Ø§Ù„Ø©_Ù„Ø§Ø¨Ø§Ø³_Ø¨Ù‡Ø§__54045712.htm</t>
  </si>
  <si>
    <t xml:space="preserve">Honda Ã  vendre </t>
  </si>
  <si>
    <t>https://www.avito.ma/fr/smaÃ¢la/voitures_d'occasion/Honda_Ã _vendre__54045545.htm</t>
  </si>
  <si>
    <t xml:space="preserve">poste radio Seat Leon comme neuf </t>
  </si>
  <si>
    <t>https://www.avito.ma/fr/dar_el_lhamra/voitures_d'occasion/poste_radio_Seat_Leon_comme_neuf__54045544.htm</t>
  </si>
  <si>
    <t xml:space="preserve">BeausÃ©jour </t>
  </si>
  <si>
    <t>https://www.avito.ma/fr/beausÃ©jour/voitures_d'occasion/BeausÃ©jour__54045526.htm</t>
  </si>
  <si>
    <t>Renault Latitude Diesel Automatique 2011</t>
  </si>
  <si>
    <t>https://www.avito.ma/fr/sidi_maarouf/voitures_d'occasion/Renault_Latitude_Diesel_Automatique_2011_54045524.htm</t>
  </si>
  <si>
    <t>suzuki celerio</t>
  </si>
  <si>
    <t>https://www.avito.ma/fr/hay_nahda/voitures_d'occasion/suzuki_celerio_54045515.htm</t>
  </si>
  <si>
    <t xml:space="preserve">Marcedes 190d </t>
  </si>
  <si>
    <t>https://www.avito.ma/fr/taza/voitures_d'occasion/Marcedes_190d__54045496.htm</t>
  </si>
  <si>
    <t xml:space="preserve">CLA 200 AMG line finition 45AMG </t>
  </si>
  <si>
    <t>https://www.avito.ma/fr/maarif/voitures_d'occasion/CLA_200_AMG_line_finition_45AMG__54045485.htm</t>
  </si>
  <si>
    <t xml:space="preserve">Ø§ÙŠØª Ù…Ù„ÙˆÙ„ Ø£ÙƒØ§Ø¯ÙŠØ± </t>
  </si>
  <si>
    <t>https://www.avito.ma/fr/autre_secteur/voitures_d'occasion/Ø§ÙŠØª_Ù…Ù„ÙˆÙ„_Ø£ÙƒØ§Ø¯ÙŠØ±__54045484.htm</t>
  </si>
  <si>
    <t xml:space="preserve">jeep Cherokee limited </t>
  </si>
  <si>
    <t>https://www.avito.ma/fr/sidi_bernoussi/voitures_d'occasion/jeep_Cherokee_limited__54045457.htm</t>
  </si>
  <si>
    <t>Ø§Ù„Ø¯Ø§Ø®Ù„Ø© Ø§Ù„Ù…Ø³ÙŠØ±Ø©</t>
  </si>
  <si>
    <t>https://www.avito.ma/fr/al_massira/voitures_d'occasion/Ø§Ù„Ø¯Ø§Ø®Ù„Ø©_Ø§Ù„Ù…Ø³ÙŠØ±Ø©_54045454.htm</t>
  </si>
  <si>
    <t xml:space="preserve">Porxhe cayenne 2011 </t>
  </si>
  <si>
    <t>https://www.avito.ma/fr/oued_fÃ¨s/voitures_d'occasion/Porxhe_cayenne_2011__54045416.htm</t>
  </si>
  <si>
    <t>pickup amellagou</t>
  </si>
  <si>
    <t>https://www.avito.ma/fr/errachidia/voitures_d'occasion/pickup_amellagou_54045301.htm</t>
  </si>
  <si>
    <t>https://www.avito.ma/fr/massira_3/voitures_d'occasion/Range_Rover_vogue__54045277.htm</t>
  </si>
  <si>
    <t xml:space="preserve">Nissane micra essence </t>
  </si>
  <si>
    <t>https://www.avito.ma/fr/berrechid/voitures_d'occasion/Nissane_micra_essence__54045166.htm</t>
  </si>
  <si>
    <t>https://www.avito.ma/fr/errahma/voitures_d'occasion/Peugeot_301_Diesel_Manuelle_2019_Ã _Casablanca_54045136.htm</t>
  </si>
  <si>
    <t>https://www.avito.ma/fr/hay_salam/voitures_d'occasion/Ø³ÙŠØ§Ø±Ø©_Ù„Ù„Ø¨ÙŠØ¹_54045132.htm</t>
  </si>
  <si>
    <t>Chevrolet Optra Essence Manuelle 2008 Ã  SalÃ©</t>
  </si>
  <si>
    <t>https://www.avito.ma/fr/salÃ©/voitures_d'occasion/Chevrolet_Optra_Essence_Manuelle_2008_Ã _SalÃ©_54045130.htm</t>
  </si>
  <si>
    <t xml:space="preserve">Vw caddy model 2017.12 </t>
  </si>
  <si>
    <t>https://www.avito.ma/fr/ain_sebaa/voitures_d'occasion/Vw_caddy_model_2017_12__54045126.htm</t>
  </si>
  <si>
    <t>https://www.avito.ma/fr/centre_ville/voitures_d'occasion/jeep_compass__54045125.htm</t>
  </si>
  <si>
    <t xml:space="preserve">Dacia Sandero Essence Manuelle 2012 Ã  Casablanca </t>
  </si>
  <si>
    <t>https://www.avito.ma/fr/anfa/voitures_d'occasion/Dacia_Sandero_Essence_Manuelle_2012_Ã _Casablanca__54045112.htm</t>
  </si>
  <si>
    <t>https://www.avito.ma/fr/autre_secteur/voitures_d'occasion/Peugeot_Partner_54045110.htm</t>
  </si>
  <si>
    <t>Volkswagen Tiguan Diesel Automatique 2010 Ã  FÃ¨s</t>
  </si>
  <si>
    <t>https://www.avito.ma/fr/agdal/voitures_d'occasion/Volkswagen_Tiguan_Diesel_Automatique_2010_Ã _FÃ¨s_54045100.htm</t>
  </si>
  <si>
    <t>Fiat 500 Diesel Manuelle 2018 Ã  Agadir</t>
  </si>
  <si>
    <t>https://www.avito.ma/fr/abattoirs/voitures_d'occasion/Fiat_500_Diesel_Manuelle_2018_Ã _Agadir_54045088.htm</t>
  </si>
  <si>
    <t>https://www.avito.ma/fr/oued_fÃ¨s/voitures_d'occasion/DACIA_LOGAN_54045087.htm</t>
  </si>
  <si>
    <t>https://www.avito.ma/fr/hay_lazaret/voitures_d'occasion/Mercedes_Benz_220_Diesel_Automatique_2007_Ã _Oujda_54045071.htm</t>
  </si>
  <si>
    <t>SUZIKI ALTO 2MAN</t>
  </si>
  <si>
    <t>https://www.avito.ma/fr/azzouzia/voitures_d'occasion/SUZIKI_ALTO_2MAN_54045066.htm</t>
  </si>
  <si>
    <t>Hyundai i 10 Essence Manuelle 2008 Ã  KÃ©nitra</t>
  </si>
  <si>
    <t>https://www.avito.ma/fr/centre/voitures_d'occasion/Hyundai_i_10_Essence_Manuelle_2008_Ã _KÃ©nitra_54045007.htm</t>
  </si>
  <si>
    <t xml:space="preserve">Volkswagen bonne etat </t>
  </si>
  <si>
    <t>https://www.avito.ma/fr/azzouzia/voitures_d'occasion/Volkswagen_bonne_etat__54045006.htm</t>
  </si>
  <si>
    <t>peugeot 301 bon etat</t>
  </si>
  <si>
    <t>https://www.avito.ma/fr/oued_zem/voitures_d'occasion/peugeot_301_bon_etat_54044963.htm</t>
  </si>
  <si>
    <t>dacia sandero 2022 toute option</t>
  </si>
  <si>
    <t>https://www.avito.ma/fr/aouama_gharbia/voitures_d'occasion/dacia_sandero_2022_toute_option_54044826.htm</t>
  </si>
  <si>
    <t>Dacia Dokker Diesel Manuelle 2018 Ã  KÃ©nitra</t>
  </si>
  <si>
    <t>https://www.avito.ma/fr/al_maghrib_al_arabi/voitures_d'occasion/Dacia_Dokker_Diesel_Manuelle_2018_Ã _KÃ©nitra_54044797.htm</t>
  </si>
  <si>
    <t>Renault Clio 4 Limited 2019</t>
  </si>
  <si>
    <t>https://www.avito.ma/fr/aÃ¯n_chock/voitures_d'occasion/Renault_Clio_4_Limited_2019_54044778.htm</t>
  </si>
  <si>
    <t>Opel Mokka Diesel Manuelle 2022 Ã  Tanger</t>
  </si>
  <si>
    <t>https://www.avito.ma/fr/el_majd/voitures_d'occasion/Opel_Mokka_Diesel_Manuelle_2022_Ã _Tanger_54044763.htm</t>
  </si>
  <si>
    <t>Fiat Palio Essence Manuelle 2005 Ã  Boujdour</t>
  </si>
  <si>
    <t>https://www.avito.ma/fr/boujdour/voitures_d'occasion/Fiat_Palio_Essence_Manuelle_2005_Ã _Boujdour_54044762.htm</t>
  </si>
  <si>
    <t>Honda Cr-V</t>
  </si>
  <si>
    <t>https://www.avito.ma/fr/settat/voitures_d'occasion/Honda_Cr_V_54044756.htm</t>
  </si>
  <si>
    <t>Dacia logan prestige Ã  vendre</t>
  </si>
  <si>
    <t>https://www.avito.ma/fr/charf/voitures_d'occasion/Dacia_logan_prestige_Ã _vendre_54044755.htm</t>
  </si>
  <si>
    <t>Volkswagen Beetle Diesel Automatique 2018 Ã  Rabat</t>
  </si>
  <si>
    <t>https://www.avito.ma/fr/agdal/voitures_d'occasion/Volkswagen_Beetle_Diesel_Automatique_2018_Ã _Rabat_54044754.htm</t>
  </si>
  <si>
    <t>Peugeot 405 Diesel Manuelle 1989 Ã  Casablanca</t>
  </si>
  <si>
    <t>https://www.avito.ma/fr/errahma/voitures_d'occasion/Peugeot_405_Diesel_Manuelle_1989_Ã _Casablanca_54044585.htm</t>
  </si>
  <si>
    <t xml:space="preserve">Ø·Ù†Ø¬Ø© Ø­ÙŠ Ø§Ù„Ø²Ù‡Ø§Ø±Ø© Ø´Ø§Ø±Ø¹ Ø§Ù„Ù…Ù…Ù„ÙƒØ© Ø§Ù„Ø¹Ø±Ø¨ÙŠØ© Ø§Ù„Ø³Ø¹ÙˆØ¯ÙŠØ© </t>
  </si>
  <si>
    <t>https://www.avito.ma/fr/aouama_gharbia/voitures_d'occasion/Ø·Ù†Ø¬Ø©_Ø­ÙŠ_Ø§Ù„Ø²Ù‡Ø§Ø±Ø©_Ø´Ø§Ø±Ø¹_Ø§Ù„Ù…Ù…Ù„ÙƒØ©_Ø§Ù„Ø¹Ø±Ø¨ÙŠØ©_Ø§Ù„Ø³Ø¹ÙˆØ¯ÙŠØ©__54044483.htm</t>
  </si>
  <si>
    <t>Logan 3amra 2013/11/20</t>
  </si>
  <si>
    <t>https://www.avito.ma/fr/khouribga/voitures_d'occasion/Logan_3amra_2013_11_20_54044478.htm</t>
  </si>
  <si>
    <t xml:space="preserve">Ø¨ÙŠØ¹ Ø³ÙŠØ§Ø±Ø© Ø±ÙˆÙ†Ùˆ Ø³Ù†ÙŠÙƒ Ù…ÙˆØ¯ÙŠÙ„ 2005 </t>
  </si>
  <si>
    <t>https://www.avito.ma/fr/aouama_gharbia/voitures_d'occasion/Ø¨ÙŠØ¹_Ø³ÙŠØ§Ø±Ø©_Ø±ÙˆÙ†Ùˆ_Ø³Ù†ÙŠÙƒ_Ù…ÙˆØ¯ÙŠÙ„_2005__54044476.htm</t>
  </si>
  <si>
    <t>Skoda Octavia Diesel Manuelle 2005 Ã  Ait Melloul</t>
  </si>
  <si>
    <t>https://www.avito.ma/fr/ait_melloul/voitures_d'occasion/Skoda_Octavia_Diesel_Manuelle_2005_Ã _Ait_Melloul_54044470.htm</t>
  </si>
  <si>
    <t>https://www.avito.ma/fr/route_de_sefrou/voitures_d'occasion/range_rover_evoque_54044468.htm</t>
  </si>
  <si>
    <t>https://www.avito.ma/fr/aharrarine/voitures_d'occasion/Peugeot_Partner_Diesel_Manuelle_2016_Ã _Tanger_54010360.htm</t>
  </si>
  <si>
    <t>https://www.avito.ma/fr/bÃ©ni_mellal/voitures_d'occasion/Dacia_logan__54044448.htm</t>
  </si>
  <si>
    <t>hyundai santamo</t>
  </si>
  <si>
    <t>https://www.avito.ma/fr/narjis/voitures_d'occasion/hyundai_santamo_54044426.htm</t>
  </si>
  <si>
    <t>SANTAMO</t>
  </si>
  <si>
    <t>Ù†ÙŠØ³Ø§Ù† Ù…ÙŠÙƒØ±Ø§ Ø¯ÙŠØ²Ù„ ÙŠØ¯ÙˆÙŠ 2021 ÙÙŠ Ù…Ø±Ø§ÙƒØ´</t>
  </si>
  <si>
    <t>https://www.avito.ma/fr/hay_massira/voitures_d'occasion/Ù†ÙŠØ³Ø§Ù†_Ù…ÙŠÙƒØ±Ø§_Ø¯ÙŠØ²Ù„_ÙŠØ¯ÙˆÙŠ_2021_ÙÙŠ_Ù…Ø±Ø§ÙƒØ´_54044306.htm</t>
  </si>
  <si>
    <t>https://www.avito.ma/fr/assaka/voitures_d'occasion/tomobil_mliha_54044289.htm</t>
  </si>
  <si>
    <t>temara hay wifak</t>
  </si>
  <si>
    <t>https://www.avito.ma/fr/wifak/voitures_d'occasion/temara_hay_wifak_54044285.htm</t>
  </si>
  <si>
    <t>13,500 DH</t>
  </si>
  <si>
    <t>Dacia Duster Diesel Manuelle 2012 Ã  Khemisset</t>
  </si>
  <si>
    <t>https://www.avito.ma/fr/khemisset/voitures_d'occasion/Dacia_Duster_Diesel_Manuelle_2012_Ã _Khemisset_54044283.htm</t>
  </si>
  <si>
    <t>984,999 DH</t>
  </si>
  <si>
    <t>Toyota Tercel Essence Manuelle 1998 Ã  Safi</t>
  </si>
  <si>
    <t>https://www.avito.ma/fr/safi_2/voitures_d'occasion/Toyota_Tercel_Essence_Manuelle_1998_Ã _Safi_54044277.htm</t>
  </si>
  <si>
    <t>Safi 2</t>
  </si>
  <si>
    <t>Volvo XC90 r dessing Diesel 2018 Ã  Casablanca</t>
  </si>
  <si>
    <t>https://www.avito.ma/fr/californie/voitures_d'occasion/Volvo_XC90_r_dessing_Diesel__2018_Ã _Casablanca_54044266.htm</t>
  </si>
  <si>
    <t>ØªÙŠÙÙ„Øª Ø¥Ù‚Ù„ÙŠÙ… Ø§Ù„Ø®Ù…ÙŠØ³Ø§Øª</t>
  </si>
  <si>
    <t>https://www.avito.ma/fr/tifelt/voitures_d'occasion/ØªÙŠÙÙ„Øª_Ø¥Ù‚Ù„ÙŠÙ…_Ø§Ù„Ø®Ù…ÙŠØ³Ø§Øª_54044265.htm</t>
  </si>
  <si>
    <t>Renault Master Diesel Manuelle 2017 Ã  Casablanca</t>
  </si>
  <si>
    <t>https://www.avito.ma/fr/autre_secteur/voitures_d'occasion/Renault_Master_Diesel_Manuelle_2017_Ã _Casablanca_54044256.htm</t>
  </si>
  <si>
    <t>Ford c max</t>
  </si>
  <si>
    <t>https://www.avito.ma/fr/anza/voitures_d'occasion/Ford_c_max_54044227.htm</t>
  </si>
  <si>
    <t>Opel Corsa Essence Manuelle 2015 Ã  BÃ©ni Mellal</t>
  </si>
  <si>
    <t>https://www.avito.ma/fr/bÃ©ni_mellal/voitures_d'occasion/Opel_Corsa_Essence_Manuelle_2015_Ã _BÃ©ni_Mellal_54044223.htm</t>
  </si>
  <si>
    <t>Ø³ÙŠØ¯ÙŠ Ø§Ø³Ù…Ø§Ø¹ÙŠÙ„</t>
  </si>
  <si>
    <t>https://www.avito.ma/fr/autre_secteur/voitures_d'occasion/Ø³ÙŠØ¯ÙŠ_Ø§Ø³Ù…Ø§Ø¹ÙŠÙ„_54044221.htm</t>
  </si>
  <si>
    <t>Je vend ma Hyundai Santa Fe en excellente Ã©tat.</t>
  </si>
  <si>
    <t>https://www.avito.ma/fr/guÃ©liz/voitures_d'occasion/Je_vend_ma_Hyundai_Santa_Fe_en_excellente_Ã©tat__54044200.htm</t>
  </si>
  <si>
    <t xml:space="preserve">Ø§Ø¨ÙˆØ¨ Ù…Ø±Ø§ÙƒØ³ Ø²ÙˆÙ†44 Ø¹Ù…Ø§Ø±Ø© Ù„ Ù…Ø±Ø§ÙƒØ´ </t>
  </si>
  <si>
    <t>https://www.avito.ma/fr/les_portes_de_marrakech/voitures_d'occasion/Ø§Ø¨ÙˆØ¨_Ù…Ø±Ø§ÙƒØ³_Ø²ÙˆÙ†44_Ø¹Ù…Ø§Ø±Ø©_Ù„_Ù…Ø±Ø§ÙƒØ´__54044175.htm</t>
  </si>
  <si>
    <t>https://www.avito.ma/fr/ain_sebaa/voitures_d'occasion/Laguna_2009_54044135.htm</t>
  </si>
  <si>
    <t>logan 2014</t>
  </si>
  <si>
    <t>https://www.avito.ma/fr/aÃ¯n_chock/voitures_d'occasion/logan_2014_54044106.htm</t>
  </si>
  <si>
    <t>https://www.avito.ma/fr/autre_secteur/voitures_d'occasion/Dacia_Dokker_Diesel_Manuelle_2018_Ã _Agadir_54044101.htm</t>
  </si>
  <si>
    <t>https://www.avito.ma/fr/hay_hassani/voitures_d'occasion/voiture_a_vendre__54044093.htm</t>
  </si>
  <si>
    <t xml:space="preserve">Ø³ÙŠØ§Ø±Ø© Ø¨ÙˆÙ„Ùˆ </t>
  </si>
  <si>
    <t>https://www.avito.ma/fr/tabriquet/voitures_d'occasion/Ø³ÙŠØ§Ø±Ø©_Ø¨ÙˆÙ„Ùˆ__54044079.htm</t>
  </si>
  <si>
    <t>classe c model 2010 bon etat</t>
  </si>
  <si>
    <t>https://www.avito.ma/fr/hay_riad/voitures_d'occasion/classe_c_model_2010_bon_etat_54000683.htm</t>
  </si>
  <si>
    <t>115 DH</t>
  </si>
  <si>
    <t>Daihatsu Terios Essence Manuelle 2003 Ã  Marrakech</t>
  </si>
  <si>
    <t>https://www.avito.ma/fr/centre_ville/voitures_d'occasion/Daihatsu_Terios_Essence_Manuelle_2003_Ã _Marrakech_53778060.htm</t>
  </si>
  <si>
    <t>Citroen Xsara 2004 moteur hdi</t>
  </si>
  <si>
    <t>https://www.avito.ma/fr/centre_ville/voitures_d'occasion/Citroen_Xsara_2004_moteur_hdi_53778050.htm</t>
  </si>
  <si>
    <t>Dacia Dokker Van Diesel Manuelle 2019 Ã  Casablanca</t>
  </si>
  <si>
    <t>https://www.avito.ma/fr/belvÃ©dÃ¨re/voitures_d'occasion/Dacia_Dokker_Van_Diesel_Manuelle_2019_Ã _Casablanca_53882269.htm</t>
  </si>
  <si>
    <t xml:space="preserve">Ford Transit Diesel </t>
  </si>
  <si>
    <t>https://www.avito.ma/fr/belvÃ©dÃ¨re/voitures_d'occasion/Ford_Transit_Diesel__53882356.htm</t>
  </si>
  <si>
    <t>https://www.avito.ma/fr/belvÃ©dÃ¨re/voitures_d'occasion/Fiat_Ducato___53882424.htm</t>
  </si>
  <si>
    <t>Seat Ibiza Essence Manuelle 2009 Ã  Agadir</t>
  </si>
  <si>
    <t>https://www.avito.ma/fr/tilila/voitures_d'occasion/Seat_Ibiza_Essence_Manuelle_2009_Ã _Agadir_54043891.htm</t>
  </si>
  <si>
    <t xml:space="preserve">hyundai h1 </t>
  </si>
  <si>
    <t>https://www.avito.ma/fr/centre_ville/voitures_d'occasion/hyundai_h1__54043883.htm</t>
  </si>
  <si>
    <t>hyundai H - 1</t>
  </si>
  <si>
    <t>https://www.avito.ma/fr/sidi_moussa/voitures_d'occasion/hyundai_H___1_53669635.htm</t>
  </si>
  <si>
    <t>https://www.avito.ma/fr/bab_sebta/voitures_d'occasion/Renault_Clio___54043753.htm</t>
  </si>
  <si>
    <t xml:space="preserve">Tiguan 2.0 </t>
  </si>
  <si>
    <t>https://www.avito.ma/fr/autre_secteur/voitures_d'occasion/Tiguan_2_0__54043622.htm</t>
  </si>
  <si>
    <t xml:space="preserve"> Ø­ÙŠ Ø§Ù„Ù‚Ø¯Ø³ Ø§Ù„Ø¨Ø±Ù†ÙˆØµÙŠ Ø§Ù„Ø¨ÙŠØ¶Ø§Ø¡ </t>
  </si>
  <si>
    <t>https://www.avito.ma/fr/al_qods/voitures_d'occasion/_Ø­ÙŠ_Ø§Ù„Ù‚Ø¯Ø³_Ø§Ù„Ø¨Ø±Ù†ÙˆØµÙŠ_Ø§Ù„Ø¨ÙŠØ¶Ø§Ø¡__54043516.htm</t>
  </si>
  <si>
    <t>Volkswagen golf 07</t>
  </si>
  <si>
    <t>https://www.avito.ma/fr/settat/voitures_d'occasion/Volkswagen_golf_07_54043508.htm</t>
  </si>
  <si>
    <t>Mercedes-Benz ML D 350 4Matic Pack AMG Automatique</t>
  </si>
  <si>
    <t>https://www.avito.ma/fr/hay_nahda/voitures_d'occasion/Mercedes_Benz_ML_D_350_4Matic_Pack_AMG_Automatique_54043451.htm</t>
  </si>
  <si>
    <t>audi sport back A3</t>
  </si>
  <si>
    <t>https://www.avito.ma/fr/aviation/voitures_d'occasion/audi_sport_back_A3_54043415.htm</t>
  </si>
  <si>
    <t>Peugeot 208 Allure GT Sport</t>
  </si>
  <si>
    <t>https://www.avito.ma/fr/mdiq/voitures_d'occasion/Peugeot_208_Allure_GT_Sport_54043407.htm</t>
  </si>
  <si>
    <t>https://www.avito.ma/fr/oulfa/voitures_d'occasion/Dacia_54043406.htm</t>
  </si>
  <si>
    <t>https://www.avito.ma/fr/souissi/voitures_d'occasion/Volkswagen_54043394.htm</t>
  </si>
  <si>
    <t>une tres belle Kia sportage 4*4 Diesel</t>
  </si>
  <si>
    <t>https://www.avito.ma/fr/hay_lazaret/voitures_d'occasion/une_tres_belle_Kia_sportage_4_4_Diesel_54043389.htm</t>
  </si>
  <si>
    <t>Renault Scenic Diesel Manuelle 2002 Ã  Agadir</t>
  </si>
  <si>
    <t>https://www.avito.ma/fr/abattoirs/voitures_d'occasion/Renault_Scenic_Diesel_Manuelle_2002_Ã _Agadir_54043381.htm</t>
  </si>
  <si>
    <t>https://www.avito.ma/fr/al_mandar_al_jamil/voitures_d'occasion/Mercedes_Benz_Classe_A_Diesel_Automatique_2019_54043378.htm</t>
  </si>
  <si>
    <t>https://www.avito.ma/fr/agdal/voitures_d'occasion/Mercedes_Benz_Classe_A_Diesel_Automatique_2018_54043365.htm</t>
  </si>
  <si>
    <t>239,998 DH</t>
  </si>
  <si>
    <t xml:space="preserve">civic en bon Ã©tat </t>
  </si>
  <si>
    <t>https://www.avito.ma/fr/hay_arrachad/voitures_d'occasion/civic_en_bon_Ã©tat__54043364.htm</t>
  </si>
  <si>
    <t xml:space="preserve">Passat b6 tout options jamais accidentÃ© </t>
  </si>
  <si>
    <t>https://www.avito.ma/fr/abbadi/voitures_d'occasion/Passat_b6_tout_options_jamais_accidentÃ©__54043295.htm</t>
  </si>
  <si>
    <t>Mercedes-Benz 230 Diesel Manuelle 2006 Ã  FÃ¨s</t>
  </si>
  <si>
    <t>https://www.avito.ma/fr/ain_haroun/voitures_d'occasion/Mercedes_Benz_230_Diesel_Manuelle_2006_Ã _FÃ¨s_54043293.htm</t>
  </si>
  <si>
    <t>230</t>
  </si>
  <si>
    <t>foord foucs trend plus 2017</t>
  </si>
  <si>
    <t>https://www.avito.ma/fr/hay_mohammadi/voitures_d'occasion/foord_foucs_trend_plus_2017_54043288.htm</t>
  </si>
  <si>
    <t>https://www.avito.ma/fr/aÃ¯n_chock/voitures_d'occasion/Renault_Clio_5_54043287.htm</t>
  </si>
  <si>
    <t>https://www.avito.ma/fr/bir_jdid/voitures_d'occasion/Hyundai_54043286.htm</t>
  </si>
  <si>
    <t>Renault Megane Diesel Manuelle 2008 Ã  KÃ©nitra</t>
  </si>
  <si>
    <t>https://www.avito.ma/fr/el_menzah/voitures_d'occasion/Renault_Megane_Diesel_Manuelle_2008_Ã _KÃ©nitra_54043265.htm</t>
  </si>
  <si>
    <t>El Menzah</t>
  </si>
  <si>
    <t>https://www.avito.ma/fr/sidi_abdelkarim/voitures_d'occasion/clio_4_2016_54043262.htm</t>
  </si>
  <si>
    <t>CitroÃ«n 7cv diesel 2003</t>
  </si>
  <si>
    <t>https://www.avito.ma/fr/la_hacienda/voitures_d'occasion/CitroÃ«n_7cv_diesel_2003_54043261.htm</t>
  </si>
  <si>
    <t>https://www.avito.ma/fr/route_de_sefrou/voitures_d'occasion/Volkswagen_Tiguan_54043260.htm</t>
  </si>
  <si>
    <t>https://www.avito.ma/fr/annakhil/voitures_d'occasion/Mitsubishi_Pajero_Sport_Diesel_Manuelle_2012_54043254.htm</t>
  </si>
  <si>
    <t>Renault 19 Essence Manuelle 1997 Ã  Berkane</t>
  </si>
  <si>
    <t>https://www.avito.ma/fr/berkane/voitures_d'occasion/Renault_19_Essence_Manuelle_1997_Ã _Berkane_54043229.htm</t>
  </si>
  <si>
    <t>Renault Clio Diesel Manuelle 2015 Ã  FÃ¨s</t>
  </si>
  <si>
    <t>https://www.avito.ma/fr/fÃ¨s_mÃ©dina/voitures_d'occasion/Renault_Clio_Diesel_Manuelle_2015_Ã _FÃ¨s_54043194.htm</t>
  </si>
  <si>
    <t>Volkswagen Golf 4 Diesel Manuelle 1998 Ã  Marrakech</t>
  </si>
  <si>
    <t>https://www.avito.ma/fr/daoudiate/voitures_d'occasion/Volkswagen_Golf_4_Diesel_Manuelle_1998_Ã _Marrakech_54043175.htm</t>
  </si>
  <si>
    <t>Seat Leon Diesel Automatique 2015 Ã  Casablanca</t>
  </si>
  <si>
    <t>https://www.avito.ma/fr/ben_m'sick/voitures_d'occasion/Seat_Leon_Diesel_Automatique_2015_Ã _Casablanca_54043150.htm</t>
  </si>
  <si>
    <t>https://www.avito.ma/fr/massira/voitures_d'occasion/Dacia_Logan__54043135.htm</t>
  </si>
  <si>
    <t>https://www.avito.ma/fr/hay_anas/voitures_d'occasion/Volkswagen_54043127.htm</t>
  </si>
  <si>
    <t>Seat Leon Diesel Automatique 2016 Ã  Rabat</t>
  </si>
  <si>
    <t>https://www.avito.ma/fr/hay_nahda/voitures_d'occasion/Seat_Leon_Diesel_Automatique_2016_Ã _Rabat_54043098.htm</t>
  </si>
  <si>
    <t>https://www.avito.ma/fr/hay_salam/voitures_d'occasion/Mercedes_Benz_240_Diesel_Manuelle_1980_Ã _SalÃ©_54043054.htm</t>
  </si>
  <si>
    <t xml:space="preserve"> Mini Cooper </t>
  </si>
  <si>
    <t>https://www.avito.ma/fr/ouled_mimoun/voitures_d'occasion/_Mini_Cooper__54043010.htm</t>
  </si>
  <si>
    <t xml:space="preserve">FIAT PALIO </t>
  </si>
  <si>
    <t>https://www.avito.ma/fr/agdal/voitures_d'occasion/FIAT_PALIO__54043006.htm</t>
  </si>
  <si>
    <t>https://www.avito.ma/fr/anfa/voitures_d'occasion/Peugeot_Partner_Diesel_Manuelle_2006_Ã _Casablanca_54043005.htm</t>
  </si>
  <si>
    <t>Volkswagen Golf 4 Diesel Manuelle 2000 Ã  LaÃ¢youne</t>
  </si>
  <si>
    <t>https://www.avito.ma/fr/laÃ¢youne/voitures_d'occasion/Volkswagen_Golf_4_Diesel_Manuelle_2000_Ã _LaÃ¢youne_54042999.htm</t>
  </si>
  <si>
    <t xml:space="preserve">Peugeot 2008 tt option </t>
  </si>
  <si>
    <t>https://www.avito.ma/fr/najd/voitures_d'occasion/Peugeot_2008_tt_option__54042994.htm</t>
  </si>
  <si>
    <t>https://www.avito.ma/fr/autre_secteur/voitures_d'occasion/Mercedes_Benz_Classe_GL_54042991.htm</t>
  </si>
  <si>
    <t>ÙÙˆØ±Ø¯ ÙÙˆÙƒØ³ Ø¯ÙŠØ²Ù„ ÙŠØ¯ÙˆÙŠ 2010 ÙÙŠ ØªØ§Ø²Ø©</t>
  </si>
  <si>
    <t>https://www.avito.ma/fr/taza/voitures_d'occasion/ÙÙˆØ±Ø¯_ÙÙˆÙƒØ³_Ø¯ÙŠØ²Ù„_ÙŠØ¯ÙˆÙŠ_2010_ÙÙŠ_ØªØ§Ø²Ø©_54042981.htm</t>
  </si>
  <si>
    <t>Fiat Uno Essence Manuelle 2008 Ã  Mohammedia</t>
  </si>
  <si>
    <t>https://www.avito.ma/fr/rachidia/voitures_d'occasion/Fiat_Uno_Essence_Manuelle_2008_Ã _Mohammedia_54042970.htm</t>
  </si>
  <si>
    <t>Peugeot 2008 Diesel Manuelle 2014 Ã  Mohammedia</t>
  </si>
  <si>
    <t>https://www.avito.ma/fr/hay_al_horria/voitures_d'occasion/Peugeot_2008_Diesel_Manuelle_2014_Ã _Mohammedia_54042964.htm</t>
  </si>
  <si>
    <t>Renault Express Diesel Manuelle 1998 Ã  MeknÃ¨s</t>
  </si>
  <si>
    <t>https://www.avito.ma/fr/marjane_2/voitures_d'occasion/Renault_Express_Diesel_Manuelle_1998_Ã _MeknÃ¨s_54042952.htm</t>
  </si>
  <si>
    <t>fiat punto classique 2012</t>
  </si>
  <si>
    <t>https://www.avito.ma/fr/wislane/voitures_d'occasion/fiat_punto_classique_2012_54042951.htm</t>
  </si>
  <si>
    <t>https://www.avito.ma/fr/saada/voitures_d'occasion/Nisan_Qashqai_Automatique__54042928.htm</t>
  </si>
  <si>
    <t>Ø¯Ø³ÙŠØ§ Ù„ÙˆØ¬Ø§Ù† 2007</t>
  </si>
  <si>
    <t>https://www.avito.ma/fr/bab_berred/voitures_d'occasion/Ø¯Ø³ÙŠØ§_Ù„ÙˆØ¬Ø§Ù†_2007_54042917.htm</t>
  </si>
  <si>
    <t>https://www.avito.ma/fr/ouled_oujih/voitures_d'occasion/Ø±ÙˆÙ†Ùˆ_ÙŠÙƒØ³Ø¨Ø±ÙŠØ³_Ø¯ÙŠØ²Ù„_ÙŠØ¯ÙˆÙŠ_1997_ÙÙŠ_Ø§Ù„Ù‚Ù†ÙŠØ·Ø±Ø©_54042911.htm</t>
  </si>
  <si>
    <t>https://www.avito.ma/fr/ain_sebaa/voitures_d'occasion/Opel_Insignia__54042902.htm</t>
  </si>
  <si>
    <t>Ø±ÙˆÙ†Ùˆ Ù„Ù„Ø¨ÙŠØ¹ Ø¨Ø­Ø§Ù„Ø© Ù…Ù…ØªØ§Ø²Ø©</t>
  </si>
  <si>
    <t>https://www.avito.ma/fr/lekhiam/voitures_d'occasion/Ø±ÙˆÙ†Ùˆ_Ù„Ù„Ø¨ÙŠØ¹_Ø¨Ø­Ø§Ù„Ø©_Ù…Ù…ØªØ§Ø²Ø©_54042885.htm</t>
  </si>
  <si>
    <t>https://www.avito.ma/fr/autre_secteur/voitures_d'occasion/Peugeot_206_54042799.htm</t>
  </si>
  <si>
    <t>Ford Focus Diesel Manuelle 2015 Ã  Rabat</t>
  </si>
  <si>
    <t>https://www.avito.ma/fr/aviation___mabella/voitures_d'occasion/Ford_Focus_Diesel_Manuelle_2015_Ã _Rabat_54042781.htm</t>
  </si>
  <si>
    <t>https://www.avito.ma/fr/ain_sebaa/voitures_d'occasion/Peugeot_407_automatique__54042772.htm</t>
  </si>
  <si>
    <t>Kuga Titanium Diesel 2013</t>
  </si>
  <si>
    <t>https://www.avito.ma/fr/maarif/voitures_d'occasion/Kuga_Titanium_Diesel_2013_54042712.htm</t>
  </si>
  <si>
    <t>https://www.avito.ma/fr/aouama_gharbia/voitures_d'occasion/opel_astra__54042694.htm</t>
  </si>
  <si>
    <t>Jeep Compass 2022 Ã  Vendre</t>
  </si>
  <si>
    <t>https://www.avito.ma/fr/riad_salam/voitures_d'occasion/Jeep_Compass_2022_Ã _Vendre_54042676.htm</t>
  </si>
  <si>
    <t>Ford focus trend 2015</t>
  </si>
  <si>
    <t>https://www.avito.ma/fr/al_qods/voitures_d'occasion/Ford_focus_trend_2015_54042670.htm</t>
  </si>
  <si>
    <t>https://www.avito.ma/fr/autre_secteur/voitures_d'occasion/dacia_logan__54042668.htm</t>
  </si>
  <si>
    <t>https://www.avito.ma/fr/dar_el_lhamra/voitures_d'occasion/peugeot_54042657.htm</t>
  </si>
  <si>
    <t xml:space="preserve">RAV4 foule option automatique </t>
  </si>
  <si>
    <t>https://www.avito.ma/fr/dar_bouazza/voitures_d'occasion/RAV4_foule_option_automatique__54042654.htm</t>
  </si>
  <si>
    <t xml:space="preserve">renault lagunna coupe </t>
  </si>
  <si>
    <t>https://www.avito.ma/fr/autre_secteur/voitures_d'occasion/renault_lagunna_coupe__54042649.htm</t>
  </si>
  <si>
    <t xml:space="preserve">dasia dokker bon Ã©tÃ© tout op </t>
  </si>
  <si>
    <t>https://www.avito.ma/fr/hay_mohammadi/voitures_d'occasion/dasia_dokker_bon_Ã©tÃ©_tout_op__54042632.htm</t>
  </si>
  <si>
    <t>https://www.avito.ma/fr/sidi_bernoussi/voitures_d'occasion/Nissan_qashqai_54042568.htm</t>
  </si>
  <si>
    <t>Tiguan 2017 auto</t>
  </si>
  <si>
    <t>https://www.avito.ma/fr/hay_saada/voitures_d'occasion/Tiguan_2017_auto_54042536.htm</t>
  </si>
  <si>
    <t>https://www.avito.ma/fr/hamria/voitures_d'occasion/Hyundai_i_30_54042533.htm</t>
  </si>
  <si>
    <t xml:space="preserve">Ø·ÙˆÙŠÙˆØ·Ø§ ÙƒÙˆØ±ÙˆÙ„Ø§ </t>
  </si>
  <si>
    <t>https://www.avito.ma/fr/el_kelÃ¢a_des_sraghna/voitures_d'occasion/Ø·ÙˆÙŠÙˆØ·Ø§_ÙƒÙˆØ±ÙˆÙ„Ø§__54042520.htm</t>
  </si>
  <si>
    <t>https://www.avito.ma/fr/khouribga/voitures_d'occasion/Chevrolet_Captiva_Diesel_Automatique_2010_54042515.htm</t>
  </si>
  <si>
    <t>Volkswagen Passat Diesel Manuelle 1981 Ã  Skhirat</t>
  </si>
  <si>
    <t>https://www.avito.ma/fr/ain_el_hayat/voitures_d'occasion/Volkswagen_Passat_Diesel_Manuelle_1981_Ã _Skhirat_54042509.htm</t>
  </si>
  <si>
    <t>https://www.avito.ma/fr/msala/voitures_d'occasion/peugeot_54042475.htm</t>
  </si>
  <si>
    <t xml:space="preserve">Suzuki grand vitara </t>
  </si>
  <si>
    <t>https://www.avito.ma/fr/marjane_2/voitures_d'occasion/Suzuki_grand_vitara__54042452.htm</t>
  </si>
  <si>
    <t>Ø¯ÙˆÙƒÙŠØ± ØµØ¨Ø§ØºØ© Ø§Ù„Ø£ÙˆÙ„Ø©</t>
  </si>
  <si>
    <t>https://www.avito.ma/fr/autre_secteur/voitures_d'occasion/Ø¯ÙˆÙƒÙŠØ±_ØµØ¨Ø§ØºØ©_Ø§Ù„Ø£ÙˆÙ„Ø©_54042445.htm</t>
  </si>
  <si>
    <t>https://www.avito.ma/fr/hay_al_falah/voitures_d'occasion/Mazda_54042437.htm</t>
  </si>
  <si>
    <t>https://www.avito.ma/fr/autre_secteur/voitures_d'occasion/citroen_54042434.htm</t>
  </si>
  <si>
    <t>Touran 2010</t>
  </si>
  <si>
    <t>https://www.avito.ma/fr/ouled_mimoun/voitures_d'occasion/Touran_2010_54042432.htm</t>
  </si>
  <si>
    <t>CitroÃ«n ax</t>
  </si>
  <si>
    <t>https://www.avito.ma/fr/el_youssoufia/voitures_d'occasion/CitroÃ«n_ax_54042424.htm</t>
  </si>
  <si>
    <t>https://www.avito.ma/fr/hay_qods/voitures_d'occasion/Actyon_54042420.htm</t>
  </si>
  <si>
    <t>Jeep Renegade Diesel Manuelle 2018 Ã  SalÃ©</t>
  </si>
  <si>
    <t>https://www.avito.ma/fr/sala_el_jadida/voitures_d'occasion/Jeep_Renegade_Diesel_Manuelle_2018_Ã _SalÃ©_54042416.htm</t>
  </si>
  <si>
    <t>https://www.avito.ma/fr/fÃ¨s_mÃ©dina/voitures_d'occasion/mercedes_250_54042413.htm</t>
  </si>
  <si>
    <t>Renault Express Diesel Manuelle 1998 Ã  Ghafsai</t>
  </si>
  <si>
    <t>https://www.avito.ma/fr/ghafsai/voitures_d'occasion/Renault_Express_Diesel_Manuelle_1998_Ã _Ghafsai_54042411.htm</t>
  </si>
  <si>
    <t xml:space="preserve">Oppel astra </t>
  </si>
  <si>
    <t>https://www.avito.ma/fr/targa/voitures_d'occasion/Oppel_astra__54042408.htm</t>
  </si>
  <si>
    <t>https://www.avito.ma/fr/m'sallah/voitures_d'occasion/peugeot_54042399.htm</t>
  </si>
  <si>
    <t>passat cc modele 2010 importÃ© neuve</t>
  </si>
  <si>
    <t>https://www.avito.ma/fr/autre_secteur/voitures_d'occasion/passat_cc_modele_2010_importÃ©_neuve_54042397.htm</t>
  </si>
  <si>
    <t>https://www.avito.ma/fr/hay_sadri/voitures_d'occasion/lancia_ypsilon__54042396.htm</t>
  </si>
  <si>
    <t xml:space="preserve">gol essence </t>
  </si>
  <si>
    <t>https://www.avito.ma/fr/sidi_moumen/voitures_d'occasion/gol_essence__54042386.htm</t>
  </si>
  <si>
    <t>voiture 206</t>
  </si>
  <si>
    <t>https://www.avito.ma/fr/belvÃ©dÃ¨re/voitures_d'occasion/voiture_206_54042385.htm</t>
  </si>
  <si>
    <t>https://www.avito.ma/fr/guich_oudaya/voitures_d'occasion/Volkswagen_golf_4__54042376.htm</t>
  </si>
  <si>
    <t>Fiat Doblo Diesel Manuelle 2016 Ã  Casablanca</t>
  </si>
  <si>
    <t>https://www.avito.ma/fr/bourgogne/voitures_d'occasion/Fiat_Doblo_Diesel_Manuelle_2016_Ã _Casablanca_54042375.htm</t>
  </si>
  <si>
    <t>https://www.avito.ma/fr/centre_ville/voitures_d'occasion/Citroen_C5_Aircross_Diesel_Automatique_2020_54042362.htm</t>
  </si>
  <si>
    <t>https://www.avito.ma/fr/oulfa/voitures_d'occasion/Dacia_Sandero__54042339.htm</t>
  </si>
  <si>
    <t>13,700 DH</t>
  </si>
  <si>
    <t>DOKKER 1.5DCI 2019 CLIM</t>
  </si>
  <si>
    <t>https://www.avito.ma/fr/maarif/voitures_d'occasion/DOKKER_1_5DCI_2019_CLIM_54042336.htm</t>
  </si>
  <si>
    <t>https://www.avito.ma/fr/berrechid/voitures_d'occasion/peugeot_54042327.htm</t>
  </si>
  <si>
    <t>https://www.avito.ma/fr/ain_sebaa/voitures_d'occasion/hyundai_tucson_54042307.htm</t>
  </si>
  <si>
    <t>Fiat Palio Diesel Manuelle 2001 Ã  Bouskoura</t>
  </si>
  <si>
    <t>https://www.avito.ma/fr/bouskoura_centre/voitures_d'occasion/Fiat_Palio_Diesel_Manuelle_2001_Ã _Bouskoura_54042306.htm</t>
  </si>
  <si>
    <t xml:space="preserve">Evoque Dynamique ImportÃ© Neuf </t>
  </si>
  <si>
    <t>https://www.avito.ma/fr/californie/voitures_d'occasion/Evoque_Dynamique_ImportÃ©_Neuf__54042286.htm</t>
  </si>
  <si>
    <t xml:space="preserve">Passat 2006 </t>
  </si>
  <si>
    <t>https://www.avito.ma/fr/bÃ©ni_mellal/voitures_d'occasion/Passat_2006__54042217.htm</t>
  </si>
  <si>
    <t xml:space="preserve">Renault Kangoo commerciale </t>
  </si>
  <si>
    <t>https://www.avito.ma/fr/autre_secteur/voitures_d'occasion/Renault_Kangoo_commerciale__54042214.htm</t>
  </si>
  <si>
    <t>https://www.avito.ma/fr/bab_fÃ¨s/voitures_d'occasion/Renault_Kangoo_Diesel_Manuelle_2010_Ã _KÃ©nitra_54042195.htm</t>
  </si>
  <si>
    <t>Renault Super 5 Essence Manuelle 1989</t>
  </si>
  <si>
    <t>https://www.avito.ma/fr/dar_bouazza/voitures_d'occasion/Renault_Super_5_Essence_Manuelle_1989_54042149.htm</t>
  </si>
  <si>
    <t>FORD FUSION TITANIUM PLUS</t>
  </si>
  <si>
    <t>https://www.avito.ma/fr/sala_el_jadida/voitures_d'occasion/FORD_FUSION_TITANIUM_PLUS_54042119.htm</t>
  </si>
  <si>
    <t>https://www.avito.ma/fr/autre_secteur/voitures_d'occasion/Dacia_Logan_54042113.htm</t>
  </si>
  <si>
    <t>BMW sÃ©rie 3</t>
  </si>
  <si>
    <t>https://www.avito.ma/fr/hassan/voitures_d'occasion/BMW_sÃ©rie_3_54042102.htm</t>
  </si>
  <si>
    <t>FIAT UNO Essence</t>
  </si>
  <si>
    <t>https://www.avito.ma/fr/centre/voitures_d'occasion/FIAT_UNO_Essence_54042098.htm</t>
  </si>
  <si>
    <t>https://www.avito.ma/fr/agadir_oufella/voitures_d'occasion/toyota_yaris__54042095.htm</t>
  </si>
  <si>
    <t>https://www.avito.ma/fr/al_qods/voitures_d'occasion/renault__54042090.htm</t>
  </si>
  <si>
    <t>https://www.avito.ma/fr/al_hoceima/voitures_d'occasion/Audi_A3__54042076.htm</t>
  </si>
  <si>
    <t>Mini Clubman Diesel Automatique 2017 Ã  Casablanca</t>
  </si>
  <si>
    <t>https://www.avito.ma/fr/anfa/voitures_d'occasion/Mini_Clubman_Diesel_Automatique_2017_Ã _Casablanca_54042047.htm</t>
  </si>
  <si>
    <t>https://www.avito.ma/fr/sidi_moumen/voitures_d'occasion/Renault_19__54042046.htm</t>
  </si>
  <si>
    <t>Seat Cordoba</t>
  </si>
  <si>
    <t>https://www.avito.ma/fr/val_fleuri/voitures_d'occasion/Seat_Cordoba_54042045.htm</t>
  </si>
  <si>
    <t>Golf 7 Pack GTD</t>
  </si>
  <si>
    <t>https://www.avito.ma/fr/sidi_bernoussi/voitures_d'occasion/Golf_7_Pack_GTD_54042029.htm</t>
  </si>
  <si>
    <t>Volkswagen Golf 5 Diesel Manuelle 2007 Ã  Temara</t>
  </si>
  <si>
    <t>https://www.avito.ma/fr/wifak/voitures_d'occasion/Volkswagen_Golf_5_Diesel_Manuelle_2007_Ã _Temara_54042028.htm</t>
  </si>
  <si>
    <t>Bmw sÃ©rie 5</t>
  </si>
  <si>
    <t>https://www.avito.ma/fr/centre_ville/voitures_d'occasion/Bmw_sÃ©rie_5_54042027.htm</t>
  </si>
  <si>
    <t>Hyundai i 30 Diesel Manuelle 2018 Ã  Tanger</t>
  </si>
  <si>
    <t>https://www.avito.ma/fr/charf/voitures_d'occasion/Hyundai_i_30_Diesel_Manuelle_2018_Ã _Tanger_54042004.htm</t>
  </si>
  <si>
    <t>Peugeot 206 HDI</t>
  </si>
  <si>
    <t>https://www.avito.ma/fr/narjis/voitures_d'occasion/Peugeot_206_HDI_54041954.htm</t>
  </si>
  <si>
    <t xml:space="preserve">Symbol gris </t>
  </si>
  <si>
    <t>https://www.avito.ma/fr/hay_massira/voitures_d'occasion/Symbol_gris____54041903.htm</t>
  </si>
  <si>
    <t>https://www.avito.ma/fr/autre_secteur/voitures_d'occasion/dacia_logan__54041892.htm</t>
  </si>
  <si>
    <t>Skoda automatique</t>
  </si>
  <si>
    <t>https://www.avito.ma/fr/citÃ©_adrar/voitures_d'occasion/Skoda_automatique_54041891.htm</t>
  </si>
  <si>
    <t xml:space="preserve">Golf8 </t>
  </si>
  <si>
    <t>https://www.avito.ma/fr/oulfa/voitures_d'occasion/Golf8__54041831.htm</t>
  </si>
  <si>
    <t>https://www.avito.ma/fr/aÃ¯n_diab/voitures_d'occasion/golf_7_54041829.htm</t>
  </si>
  <si>
    <t>https://www.avito.ma/fr/bournazil/voitures_d'occasion/Volkswagen_Tiguan_Diesel_Automatique_2018_54041810.htm</t>
  </si>
  <si>
    <t>329,999 DH</t>
  </si>
  <si>
    <t>DACIA DUSTER 2Ã—4 Diesel</t>
  </si>
  <si>
    <t>https://www.avito.ma/fr/oulfa/voitures_d'occasion/DACIA_DUSTER_2_4_Diesel_54041809.htm</t>
  </si>
  <si>
    <t>Hyundai Tucson Diesel Manuelle 2008 Ã  Ouarzazate</t>
  </si>
  <si>
    <t>https://www.avito.ma/fr/ouarzazate/voitures_d'occasion/Hyundai_Tucson_Diesel_Manuelle_2008_Ã _Ouarzazate_54041776.htm</t>
  </si>
  <si>
    <t>dacia dokir</t>
  </si>
  <si>
    <t>https://www.avito.ma/fr/hay_massira/voitures_d'occasion/dacia_dokir_54041681.htm</t>
  </si>
  <si>
    <t xml:space="preserve">golf mk2 </t>
  </si>
  <si>
    <t>https://www.avito.ma/fr/tahla/voitures_d'occasion/golf_mk2__54041645.htm</t>
  </si>
  <si>
    <t>https://www.avito.ma/fr/autre_secteur/voitures_d'occasion/Volkswagen_Touareg_Diesel_Automatique_2015_52066854.htm</t>
  </si>
  <si>
    <t>Dacia Logan Diesel Manuelle 2011 Ã  SalÃ©</t>
  </si>
  <si>
    <t>https://www.avito.ma/fr/salÃ©/voitures_d'occasion/Dacia_Logan_Diesel_Manuelle_2011_Ã _SalÃ©_54041641.htm</t>
  </si>
  <si>
    <t>67,999 DH</t>
  </si>
  <si>
    <t>Ú¤ÙˆÙ„Ø²Ú¤Ø§Ú­Ù† ØªÚ­ÙˆØ§Ù† Ø¯ÙŠØ²Ù„ Ø£ÙˆØªÙˆÙ…Ø§ØªÙŠÙƒ 2018 ÙÙŠ Ø·Ù†Ø¬Ø©</t>
  </si>
  <si>
    <t>https://www.avito.ma/fr/autre_secteur/voitures_d'occasion/_ÙˆÙ„Ø²_Ø§_Ù†_Øª_ÙˆØ§Ù†_Ø¯ÙŠØ²Ù„_Ø£ÙˆØªÙˆÙ…Ø§ØªÙŠÙƒ_2018_ÙÙŠ_Ø·Ù†Ø¬Ø©_54041636.htm</t>
  </si>
  <si>
    <t>Volvo XC90 r dessing Automatique 2018 Ã  El Jadida</t>
  </si>
  <si>
    <t>https://www.avito.ma/fr/al_qods/voitures_d'occasion/Volvo_XC90_r_dessing_Automatique_2018_Ã _El_Jadida_54041635.htm</t>
  </si>
  <si>
    <t>Volkswagen Touran Diesel Manuelle 2009 DIWANA 2013</t>
  </si>
  <si>
    <t>https://www.avito.ma/fr/sala_el_jadida/voitures_d'occasion/Volkswagen_Touran_Diesel_Manuelle_2009_DIWANA_2013_54041602.htm</t>
  </si>
  <si>
    <t>Skoda n9iya</t>
  </si>
  <si>
    <t>https://www.avito.ma/fr/assaka/voitures_d'occasion/Skoda_n9iya_54041588.htm</t>
  </si>
  <si>
    <t>Ford Fiesta Essence Manuelle 2015 Ã  BÃ©ni Mellal</t>
  </si>
  <si>
    <t>https://www.avito.ma/fr/bÃ©ni_mellal/voitures_d'occasion/Ford_Fiesta_Essence_Manuelle_2015_Ã _BÃ©ni_Mellal_54041580.htm</t>
  </si>
  <si>
    <t>https://www.avito.ma/fr/safir/voitures_d'occasion/Ford_Fiesta_54041576.htm</t>
  </si>
  <si>
    <t>Peugeot 207 sportium 2011</t>
  </si>
  <si>
    <t>https://www.avito.ma/fr/bettana/voitures_d'occasion/Peugeot_207_sportium_2011_54041575.htm</t>
  </si>
  <si>
    <t>Dacia Dokker Diesel Manuelle 2011 Ã  KÃ©nitra</t>
  </si>
  <si>
    <t>https://www.avito.ma/fr/village/voitures_d'occasion/Dacia_Dokker_Diesel_Manuelle_2011_Ã _KÃ©nitra_54041572.htm</t>
  </si>
  <si>
    <t>https://www.avito.ma/fr/centre/voitures_d'occasion/Kangoo_d65_54041569.htm</t>
  </si>
  <si>
    <t>Suzuki baleno</t>
  </si>
  <si>
    <t>https://www.avito.ma/fr/sidi_moumen/voitures_d'occasion/Suzuki_baleno_54041516.htm</t>
  </si>
  <si>
    <t>BALENO</t>
  </si>
  <si>
    <t>Gol Plus 2004</t>
  </si>
  <si>
    <t>https://www.avito.ma/fr/anfa/voitures_d'occasion/Gol_Plus_2004_54041515.htm</t>
  </si>
  <si>
    <t>https://www.avito.ma/fr/centre/voitures_d'occasion/fiat_punto__54041495.htm</t>
  </si>
  <si>
    <t>Volkswagen Passat Diesel Automatique 2010</t>
  </si>
  <si>
    <t>https://www.avito.ma/fr/maarif/voitures_d'occasion/Volkswagen_Passat_Diesel_Automatique_2010_54041365.htm</t>
  </si>
  <si>
    <t>Volkswagen Golf 7 Diesel Manuelle 2013 Ã  SalÃ©</t>
  </si>
  <si>
    <t>https://www.avito.ma/fr/hay_salam/voitures_d'occasion/Volkswagen_Golf_7_Diesel_Manuelle_2013_Ã _SalÃ©_54041362.htm</t>
  </si>
  <si>
    <t>https://www.avito.ma/fr/iberie/voitures_d'occasion/Land_Rover_Range_Rover_Diesel_Automatique_2018_54041360.htm</t>
  </si>
  <si>
    <t>https://www.avito.ma/fr/settat/voitures_d'occasion/Super_5_54041337.htm</t>
  </si>
  <si>
    <t>peugeout 207</t>
  </si>
  <si>
    <t>https://www.avito.ma/fr/al_azhar/voitures_d'occasion/peugeout_207_54041332.htm</t>
  </si>
  <si>
    <t>https://www.avito.ma/fr/oued_fÃ¨s/voitures_d'occasion/Dacia_Logan_Diesel_Manuelle_2018_Ã _FÃ¨s_54041330.htm</t>
  </si>
  <si>
    <t>https://www.avito.ma/fr/m'hamid/voitures_d'occasion/peugeot_54041327.htm</t>
  </si>
  <si>
    <t>Infiniti FX 35 Essence Automatique 2005</t>
  </si>
  <si>
    <t>https://www.avito.ma/fr/guÃ©liz/voitures_d'occasion/Infiniti_FX_35_Essence_Automatique_2005_54041304.htm</t>
  </si>
  <si>
    <t>Citroen Berlingo Diesel Manuelle 2004 Ã  FÃ¨s</t>
  </si>
  <si>
    <t>https://www.avito.ma/fr/autre_secteur/voitures_d'occasion/Citroen_Berlingo_Diesel_Manuelle_2004_Ã _FÃ¨s_54041238.htm</t>
  </si>
  <si>
    <t>https://www.avito.ma/fr/agdal/voitures_d'occasion/uno_54041235.htm</t>
  </si>
  <si>
    <t>https://www.avito.ma/fr/al_wifaq/voitures_d'occasion/Skoda_Octavia__54041223.htm</t>
  </si>
  <si>
    <t>https://www.avito.ma/fr/centre_ville/voitures_d'occasion/Renault_Talisman_Diesel_Automatique_2019_Ã _Tanger_54041218.htm</t>
  </si>
  <si>
    <t>22,800 DH</t>
  </si>
  <si>
    <t xml:space="preserve">voiture Manuelle </t>
  </si>
  <si>
    <t>https://www.avito.ma/fr/abouab_sala/voitures_d'occasion/voiture_Manuelle__54041188.htm</t>
  </si>
  <si>
    <t>https://www.avito.ma/fr/autre_secteur/voitures_d'occasion/nissan_54041186.htm</t>
  </si>
  <si>
    <t>https://www.avito.ma/fr/beausÃ©jour/voitures_d'occasion/Renault_Express_Diesel_Manuelle_2022_Ã _Casablanca_54041183.htm</t>
  </si>
  <si>
    <t>Mercedes classe A pack AMG</t>
  </si>
  <si>
    <t>https://www.avito.ma/fr/aÃ¯n_diab/voitures_d'occasion/Mercedes_classe_A_pack_AMG_53862934.htm</t>
  </si>
  <si>
    <t xml:space="preserve">motor Mitsubishi </t>
  </si>
  <si>
    <t>https://www.avito.ma/fr/errachidia/voitures_d'occasion/motor_Mitsubishi__54041020.htm</t>
  </si>
  <si>
    <t>https://www.avito.ma/fr/sala_el_jadida/voitures_d'occasion/renault_54041019.htm</t>
  </si>
  <si>
    <t>https://www.avito.ma/fr/centre/voitures_d'occasion/Kia_Picanto_Essence_Manuelle_2007_Ã _Tanger_54041000.htm</t>
  </si>
  <si>
    <t>https://www.avito.ma/fr/autre_secteur/voitures_d'occasion/Fiat_500__54040824.htm</t>
  </si>
  <si>
    <t>https://www.avito.ma/fr/khÃ©nifra/voitures_d'occasion/FORD_FOCUS_54040778.htm</t>
  </si>
  <si>
    <t>https://www.avito.ma/fr/settat/voitures_d'occasion/peugeot_208_54040772.htm</t>
  </si>
  <si>
    <t>https://www.avito.ma/fr/sidi_bennour/voitures_d'occasion/mercedess_benz_54040703.htm</t>
  </si>
  <si>
    <t>https://www.avito.ma/fr/ouled_arfa/voitures_d'occasion/Mercedes_Benz_220_54040673.htm</t>
  </si>
  <si>
    <t>https://www.avito.ma/fr/guÃ©liz/voitures_d'occasion/Hyundai_i_30__54040658.htm</t>
  </si>
  <si>
    <t>Audi A5 coupÃ© S line</t>
  </si>
  <si>
    <t>https://www.avito.ma/fr/hay_salam/voitures_d'occasion/Audi_A5_coupÃ©_S_line_54040652.htm</t>
  </si>
  <si>
    <t>Honda CR-V Essence Automatique 2007 Ã  Mohammedia</t>
  </si>
  <si>
    <t>https://www.avito.ma/fr/riad_1/voitures_d'occasion/Honda_CR_V_Essence_Automatique_2007_Ã _Mohammedia_54040624.htm</t>
  </si>
  <si>
    <t>https://www.avito.ma/fr/autre_secteur/voitures_d'occasion/sandero_54040611.htm</t>
  </si>
  <si>
    <t>https://www.avito.ma/fr/sidi_bernoussi/voitures_d'occasion/ford_fiesta__54040588.htm</t>
  </si>
  <si>
    <t>Alfa Romeo 147 Essence Manuelle 2004 Ã  Rabat</t>
  </si>
  <si>
    <t>https://www.avito.ma/fr/agdal/voitures_d'occasion/Alfa_Romeo_147_Essence_Manuelle_2004_Ã _Rabat_54040582.htm</t>
  </si>
  <si>
    <t>Ø¯Ø§ØµÙŠØ§ Ù„Ù„Ø¨ÙŠØ¹</t>
  </si>
  <si>
    <t>https://www.avito.ma/fr/inzegan/voitures_d'occasion/Ø¯Ø§ØµÙŠØ§_Ù„Ù„Ø¨ÙŠØ¹_54040579.htm</t>
  </si>
  <si>
    <t>https://www.avito.ma/fr/laazib/voitures_d'occasion/volkswagen_54040575.htm</t>
  </si>
  <si>
    <t>https://www.avito.ma/fr/centre_ville/voitures_d'occasion/peugeot_208_54040561.htm</t>
  </si>
  <si>
    <t>https://www.avito.ma/fr/centre/voitures_d'occasion/renault__54040553.htm</t>
  </si>
  <si>
    <t>https://www.avito.ma/fr/centre_ville/voitures_d'occasion/Citroen_C5_Aircross_Diesel_Automatique_2020_54040511.htm</t>
  </si>
  <si>
    <t>Ù‡ÙˆÙ†Ø¯Ø§ Ø¨ÙˆØ³</t>
  </si>
  <si>
    <t>https://www.avito.ma/fr/hay_salam/voitures_d'occasion/Ù‡ÙˆÙ†Ø¯Ø§_Ø¨ÙˆØ³_54040507.htm</t>
  </si>
  <si>
    <t>Citroen C4 Cactus Diesel Automatique 2018</t>
  </si>
  <si>
    <t>https://www.avito.ma/fr/al_fida/voitures_d'occasion/Citroen_C4_Cactus_Diesel_Automatique_2018_54040418.htm</t>
  </si>
  <si>
    <t>https://www.avito.ma/fr/azilal/voitures_d'occasion/voiture_54040399.htm</t>
  </si>
  <si>
    <t xml:space="preserve">Fiat 500 diesel excellent Ã©tat </t>
  </si>
  <si>
    <t>https://www.avito.ma/fr/anfa/voitures_d'occasion/Fiat_500_diesel_excellent_Ã©tat__54040210.htm</t>
  </si>
  <si>
    <t>Dacia Logan Diesel Manuelle 2018 Ã  Rabat</t>
  </si>
  <si>
    <t>https://www.avito.ma/fr/hassan/voitures_d'occasion/Dacia_Logan_Diesel_Manuelle_2018_Ã _Rabat_54040094.htm</t>
  </si>
  <si>
    <t>sprinter 2012 bonne etat dariba 800</t>
  </si>
  <si>
    <t>https://www.avito.ma/fr/aÃ¯n_chock/voitures_d'occasion/sprinter_2012_bonne_etat_dariba_800_54040093.htm</t>
  </si>
  <si>
    <t>Ford Kuga 2016</t>
  </si>
  <si>
    <t>https://www.avito.ma/fr/sidi_bernoussi/voitures_d'occasion/Ford_Kuga_2016_54040055.htm</t>
  </si>
  <si>
    <t>https://www.avito.ma/fr/abattoirs/voitures_d'occasion/hyundai_54040015.htm</t>
  </si>
  <si>
    <t xml:space="preserve">Land Rover Range Rover Evoque SD4 Diesel </t>
  </si>
  <si>
    <t>https://www.avito.ma/fr/2_mars/voitures_d'occasion/Land_Rover_Range_Rover_Evoque_SD4_Diesel__54039980.htm</t>
  </si>
  <si>
    <t>khouribga hay Qods 1</t>
  </si>
  <si>
    <t>https://www.avito.ma/fr/khouribga/voitures_d'occasion/khouribga_hay_Qods_1_54039931.htm</t>
  </si>
  <si>
    <t>https://www.avito.ma/fr/massira/voitures_d'occasion/Hyundai_i_10__54039925.htm</t>
  </si>
  <si>
    <t>volkswagen Touran</t>
  </si>
  <si>
    <t>https://www.avito.ma/fr/branes_2/voitures_d'occasion/volkswagen_Touran_54039921.htm</t>
  </si>
  <si>
    <t>C220 automatique mercedes diwana 2018</t>
  </si>
  <si>
    <t>https://www.avito.ma/fr/al_boustane/voitures_d'occasion/C220_automatique_mercedes_diwana_2018_54039920.htm</t>
  </si>
  <si>
    <t>https://www.avito.ma/fr/centre/voitures_d'occasion/Honda_Accord_54039899.htm</t>
  </si>
  <si>
    <t>Mercedes-Benz Classe E Diesel Manuelle 2007</t>
  </si>
  <si>
    <t>https://www.avito.ma/fr/mimosas/voitures_d'occasion/Mercedes_Benz_Classe_E_Diesel_Manuelle_2007_54039894.htm</t>
  </si>
  <si>
    <t>https://www.avito.ma/fr/californie/voitures_d'occasion/Volkswagen_Tiguan_Diesel_Automatique_2018_54039893.htm</t>
  </si>
  <si>
    <t>Volkswagen Golf 6 Diesel 2012 Ã  Khouribga Oued-Zem</t>
  </si>
  <si>
    <t>https://www.avito.ma/fr/khouribga/voitures_d'occasion/Volkswagen_Golf_6_Diesel_2012_Ã _Khouribga_Oued_Zem_54039892.htm</t>
  </si>
  <si>
    <t>Volkswagen Golf 7 Diesel Manuelle 2018 Ã  MeknÃ¨s</t>
  </si>
  <si>
    <t>https://www.avito.ma/fr/wislane/voitures_d'occasion/Volkswagen_Golf_7_Diesel_Manuelle_2018_Ã _MeknÃ¨s_54039880.htm</t>
  </si>
  <si>
    <t>voiture neuve toute option</t>
  </si>
  <si>
    <t>https://www.avito.ma/fr/agdal/voitures_d'occasion/voiture_neuve_toute_option_54039872.htm</t>
  </si>
  <si>
    <t>https://www.avito.ma/fr/tanger/voitures_d'occasion/kia_picanto_54039868.htm</t>
  </si>
  <si>
    <t>Renault Megane 4 Diesel Manuelle 2021 Ã  Casablanca</t>
  </si>
  <si>
    <t>https://www.avito.ma/fr/ain_sebaa/voitures_d'occasion/Renault_Megane_4_Diesel_Manuelle_2021_Ã _Casablanca_54039865.htm</t>
  </si>
  <si>
    <t>https://www.avito.ma/fr/bouskoura_centre/voitures_d'occasion/Peugeot_407__54039786.htm</t>
  </si>
  <si>
    <t>Dacia Logan Essence Manuelle 2006 Ã  Rabat</t>
  </si>
  <si>
    <t>https://www.avito.ma/fr/hassan/voitures_d'occasion/Dacia_Logan_Essence_Manuelle_2006_Ã _Rabat_54039785.htm</t>
  </si>
  <si>
    <t>Ø³ÙŠØªØ±ÙˆÙŠÙ† Ø¨ÙŠØ±Ù„Ø§Ù†ÙƒÙˆ Ù†Ù‚ÙŠØ©</t>
  </si>
  <si>
    <t>https://www.avito.ma/fr/khouribga/voitures_d'occasion/Ø³ÙŠØªØ±ÙˆÙŠÙ†_Ø¨ÙŠØ±Ù„Ø§Ù†ÙƒÙˆ_Ù†Ù‚ÙŠØ©_54039724.htm</t>
  </si>
  <si>
    <t>Nissan Qashqai Diesel En tres bonne etat</t>
  </si>
  <si>
    <t>https://www.avito.ma/fr/autre_secteur/voitures_d'occasion/Nissan_Qashqai_Diesel_En_tres_bonne_etat_54039722.htm</t>
  </si>
  <si>
    <t>Kia Optima Diesel Automatique 2018 Ã  Casablanca</t>
  </si>
  <si>
    <t>https://www.avito.ma/fr/ain_sebaa/voitures_d'occasion/Kia_Optima_Diesel_Automatique_2018_Ã _Casablanca_54039705.htm</t>
  </si>
  <si>
    <t>https://www.avito.ma/fr/hamria/voitures_d'occasion/Dacia_Logan__54039690.htm</t>
  </si>
  <si>
    <t>Toyota Corolla 1999</t>
  </si>
  <si>
    <t>https://www.avito.ma/fr/route_de_ouarzazate/voitures_d'occasion/Toyota_Corolla_1999_54039688.htm</t>
  </si>
  <si>
    <t>BMW SÃ©rie 3 Diesel Manuelle 2002 Ã  Khouribga</t>
  </si>
  <si>
    <t>https://www.avito.ma/fr/khouribga/voitures_d'occasion/BMW_SÃ©rie_3_Diesel_Manuelle_2002_Ã _Khouribga_54039652.htm</t>
  </si>
  <si>
    <t>https://www.avito.ma/fr/wislane/voitures_d'occasion/Kia_Sorento_Diesel_Manuelle_2006_Ã _MeknÃ¨s_54039646.htm</t>
  </si>
  <si>
    <t>https://www.avito.ma/fr/hay_mohammadi/voitures_d'occasion/Skoda_54039633.htm</t>
  </si>
  <si>
    <t>Volvo V40 Diesel Automatique 2014 Ã  SalÃ©</t>
  </si>
  <si>
    <t>https://www.avito.ma/fr/hay_salam/voitures_d'occasion/Volvo_V40_Diesel_Automatique_2014_Ã _SalÃ©_54039628.htm</t>
  </si>
  <si>
    <t>passat B6 diesel</t>
  </si>
  <si>
    <t>https://www.avito.ma/fr/al_mandar_al_jamil/voitures_d'occasion/passat_B6_diesel_54039622.htm</t>
  </si>
  <si>
    <t>https://www.avito.ma/fr/ait_amira/voitures_d'occasion/Ø³ÙŠØ§Ø±Ø©_Ù„Ù„Ø¨ÙŠØ¹_54039620.htm</t>
  </si>
  <si>
    <t>https://www.avito.ma/fr/centre_ville/voitures_d'occasion/Tiguan_2017_54039617.htm</t>
  </si>
  <si>
    <t xml:space="preserve">Opel </t>
  </si>
  <si>
    <t>https://www.avito.ma/fr/centre_ville/voitures_d'occasion/Opel__54039610.htm</t>
  </si>
  <si>
    <t>OPEL MOKKA</t>
  </si>
  <si>
    <t>https://www.avito.ma/fr/haut_agdal/voitures_d'occasion/OPEL_MOKKA_54039578.htm</t>
  </si>
  <si>
    <t>Ø±ÙˆÙ†Ùˆ 19 Ø¯ÙŠØ²Ù„ ÙŠØ¯ÙˆÙŠ 1986 ÙÙŠ Ø¨ÙˆØ¬Ù†ÙŠØ¨Ø©</t>
  </si>
  <si>
    <t>https://www.avito.ma/fr/boujniba/voitures_d'occasion/Ø±ÙˆÙ†Ùˆ_19_Ø¯ÙŠØ²Ù„_ÙŠØ¯ÙˆÙŠ_1986_ÙÙŠ_Ø¨ÙˆØ¬Ù†ÙŠØ¨Ø©_54039564.htm</t>
  </si>
  <si>
    <t>Peugeot 206 Diesel Manuelle 2003 Ã  Berrechid</t>
  </si>
  <si>
    <t>https://www.avito.ma/fr/berrechid/voitures_d'occasion/Peugeot_206_Diesel_Manuelle_2003_Ã _Berrechid_54039563.htm</t>
  </si>
  <si>
    <t>Peugeot 208 Essence Manuelle 2018 Ã  Agadir</t>
  </si>
  <si>
    <t>https://www.avito.ma/fr/hay_dakhla/voitures_d'occasion/Peugeot_208_Essence_Manuelle_2018_Ã _Agadir_54039525.htm</t>
  </si>
  <si>
    <t>Ford Fusion Diesel TDCI 2009</t>
  </si>
  <si>
    <t>https://www.avito.ma/fr/berkane/voitures_d'occasion/Ford_Fusion_Diesel_TDCI_2009_54039493.htm</t>
  </si>
  <si>
    <t>https://www.avito.ma/fr/californie/voitures_d'occasion/Volkswagen_Touareg_Diesel_Automatique_2020_54039481.htm</t>
  </si>
  <si>
    <t>https://www.avito.ma/fr/ouled_oujih/voitures_d'occasion/Hyundai_Accent_54039468.htm</t>
  </si>
  <si>
    <t xml:space="preserve">renault r4 </t>
  </si>
  <si>
    <t>https://www.avito.ma/fr/sidi_maarouf/voitures_d'occasion/renault_r4__54039444.htm</t>
  </si>
  <si>
    <t xml:space="preserve">Audi Q5 S-line quatro </t>
  </si>
  <si>
    <t>https://www.avito.ma/fr/centre_ville/voitures_d'occasion/Audi_Q5_S_line_quatro__54039389.htm</t>
  </si>
  <si>
    <t xml:space="preserve">Golf 5 GT a vendre </t>
  </si>
  <si>
    <t>https://www.avito.ma/fr/khÃ©nifra/voitures_d'occasion/Golf_5_GT_a_vendre__54039363.htm</t>
  </si>
  <si>
    <t>https://www.avito.ma/fr/ouled_oujih/voitures_d'occasion/Dacia_Logan_54039225.htm</t>
  </si>
  <si>
    <t>pegoute partner 2008</t>
  </si>
  <si>
    <t>https://www.avito.ma/fr/azib_derai/voitures_d'occasion/pegoute_partner_2008_54039210.htm</t>
  </si>
  <si>
    <t>206 avendre</t>
  </si>
  <si>
    <t>https://www.avito.ma/fr/hay_hassani/voitures_d'occasion/206_avendre_54039206.htm</t>
  </si>
  <si>
    <t>https://www.avito.ma/fr/aÃ¯n_chock/voitures_d'occasion/Mercedes_Benz_54039194.htm</t>
  </si>
  <si>
    <t>bmw serie 1</t>
  </si>
  <si>
    <t>https://www.avito.ma/fr/centre/voitures_d'occasion/bmw_serie_1_54039155.htm</t>
  </si>
  <si>
    <t>https://www.avito.ma/fr/bÃ©ni_mellal/voitures_d'occasion/Ø³ÙŠØ§Ø±Ø©__54039138.htm</t>
  </si>
  <si>
    <t>Mercedes 190 (12/1991)</t>
  </si>
  <si>
    <t>https://www.avito.ma/fr/ben_m'sick/voitures_d'occasion/Mercedes_190__12_1991__54039131.htm</t>
  </si>
  <si>
    <t>Opel Astra Diesel Manuelle 2013 Ã  Agadir</t>
  </si>
  <si>
    <t>https://www.avito.ma/fr/ville_nouvelle/voitures_d'occasion/Opel_Astra_Diesel_Manuelle_2013_Ã _Agadir_54039125.htm</t>
  </si>
  <si>
    <t>Bmw sÃ©rie 320d pack sport 2019</t>
  </si>
  <si>
    <t>https://www.avito.ma/fr/amicales/voitures_d'occasion/Bmw_sÃ©rie_320d_pack_sport_2019_54039118.htm</t>
  </si>
  <si>
    <t>https://www.avito.ma/fr/hay_mabrouka/voitures_d'occasion/Peugeot_309_54039103.htm</t>
  </si>
  <si>
    <t>Kia Cerato Diesel Manuelle 2008 Ã  Khemisset</t>
  </si>
  <si>
    <t>https://www.avito.ma/fr/khemisset/voitures_d'occasion/Kia_Cerato_Diesel_Manuelle_2008_Ã _Khemisset_54039091.htm</t>
  </si>
  <si>
    <t>https://www.avito.ma/fr/administratif/voitures_d'occasion/Ø³ÙŠØ§Ø±Ø©_Ù„Ù„Ø¨ÙŠØ¹_54039087.htm</t>
  </si>
  <si>
    <t>https://www.avito.ma/fr/hay_hassani/voitures_d'occasion/Renault_Megane_54039085.htm</t>
  </si>
  <si>
    <t xml:space="preserve">Mercedes-Benz 2009 dd 2013 </t>
  </si>
  <si>
    <t>https://www.avito.ma/fr/autre_secteur/voitures_d'occasion/Mercedes_Benz___2009_dd_2013__54039077.htm</t>
  </si>
  <si>
    <t>https://www.avito.ma/fr/marjane/voitures_d'occasion/dacia_logan__54039051.htm</t>
  </si>
  <si>
    <t>Ø³ÙŠØ§Ø±Ø© Ø¨ÙŠÙƒÙˆØ¨</t>
  </si>
  <si>
    <t>https://www.avito.ma/fr/route_d'agadir___essaouira/voitures_d'occasion/Ø³ÙŠØ§Ø±Ø©_Ø¨ÙŠÙƒÙˆØ¨_54039030.htm</t>
  </si>
  <si>
    <t>Opel insignia</t>
  </si>
  <si>
    <t>https://www.avito.ma/fr/2_mars/voitures_d'occasion/Opel_insignia_54038975.htm</t>
  </si>
  <si>
    <t>Honda Essence Ã  Casablanca</t>
  </si>
  <si>
    <t>https://www.avito.ma/fr/autre_secteur/voitures_d'occasion/Honda_Essence__Ã _Casablanca_54038890.htm</t>
  </si>
  <si>
    <t>SHUTTLE</t>
  </si>
  <si>
    <t>Dacia dokker double coulisse</t>
  </si>
  <si>
    <t>https://www.avito.ma/fr/skikina/voitures_d'occasion/Dacia_dokker_double_coulisse_54038886.htm</t>
  </si>
  <si>
    <t>mercedes 240 a tÃ©touan</t>
  </si>
  <si>
    <t>https://www.avito.ma/fr/centre_ville/voitures_d'occasion/mercedes_240_a_tÃ©touan_54038882.htm</t>
  </si>
  <si>
    <t xml:space="preserve">vendre range rover vogue v6 </t>
  </si>
  <si>
    <t>https://www.avito.ma/fr/californie/voitures_d'occasion/vendre_range_rover_vogue_v6__53864157.htm</t>
  </si>
  <si>
    <t>Mercedes benz 200</t>
  </si>
  <si>
    <t>https://www.avito.ma/fr/citÃ©_militaire/voitures_d'occasion/Mercedes_benz_200_54038869.htm</t>
  </si>
  <si>
    <t xml:space="preserve">Megane4 </t>
  </si>
  <si>
    <t>https://www.avito.ma/fr/oulfa/voitures_d'occasion/Megane4__54038855.htm</t>
  </si>
  <si>
    <t xml:space="preserve">Clio 4 boite automatique </t>
  </si>
  <si>
    <t>https://www.avito.ma/fr/sidi_bernoussi/voitures_d'occasion/Clio_4_boite_automatique__54038846.htm</t>
  </si>
  <si>
    <t>audi a4 essons</t>
  </si>
  <si>
    <t>https://www.avito.ma/fr/centre_ville/voitures_d'occasion/audi_a4_essons_54038843.htm</t>
  </si>
  <si>
    <t xml:space="preserve"> Ford C max a Rabat</t>
  </si>
  <si>
    <t>https://www.avito.ma/fr/yacoub_el_mansour/voitures_d'occasion/_Ford_C_max_a_Rabat_54038834.htm</t>
  </si>
  <si>
    <t>https://www.avito.ma/fr/derb_ghallef/voitures_d'occasion/Fiat_500_Diesel_Automatique_2019_Ã _Casablanca_53967810.htm</t>
  </si>
  <si>
    <t>Kongoo</t>
  </si>
  <si>
    <t>https://www.avito.ma/fr/laÃ¢youne/voitures_d'occasion/Kongoo_54038758.htm</t>
  </si>
  <si>
    <t>https://www.avito.ma/fr/narjis/voitures_d'occasion/palio__54038719.htm</t>
  </si>
  <si>
    <t>Ø³ÙŠØ§Ø±Ø© Ù†Ù‚ÙŠØ© Ø¨Ø²Ø§Ù</t>
  </si>
  <si>
    <t>https://www.avito.ma/fr/zouagha/voitures_d'occasion/Ø³ÙŠØ§Ø±Ø©_Ù†Ù‚ÙŠØ©_Ø¨Ø²Ø§Ù_54038704.htm</t>
  </si>
  <si>
    <t>https://www.avito.ma/fr/dar_el_lhamra/voitures_d'occasion/Fiat_Uno_Essence_Manuelle_1997_Ã _SalÃ©_54038694.htm</t>
  </si>
  <si>
    <t xml:space="preserve">Seat Leon trÃ¨s bon Ã©tat </t>
  </si>
  <si>
    <t>https://www.avito.ma/fr/had_soualem/voitures_d'occasion/Seat_Leon_trÃ¨s_bon_Ã©tat___54038691.htm</t>
  </si>
  <si>
    <t>Renault Spider Essence Automatique 1985 Ã  Rabat</t>
  </si>
  <si>
    <t>https://www.avito.ma/fr/hay_riad/voitures_d'occasion/Renault_Spider_Essence_Automatique_1985_Ã _Rabat_54038596.htm</t>
  </si>
  <si>
    <t>CitroÃ«n C3 trÃ¨s bonne Ã©tat</t>
  </si>
  <si>
    <t>https://www.avito.ma/fr/hay_izdihar/voitures_d'occasion/CitroÃ«n_C3_trÃ¨s_bonne_Ã©tat_53967299.htm</t>
  </si>
  <si>
    <t>voiture b'occasion</t>
  </si>
  <si>
    <t>https://www.avito.ma/fr/tinghir/voitures_d'occasion/voiture_b_occasion_54038567.htm</t>
  </si>
  <si>
    <t>https://www.avito.ma/fr/biougra/voitures_d'occasion/Citroen_BX_54038559.htm</t>
  </si>
  <si>
    <t>Mercedes-Benz Classe E pack avantgardeDiesel 2016</t>
  </si>
  <si>
    <t>https://www.avito.ma/fr/californie/voitures_d'occasion/Mercedes_Benz_Classe_E_pack_avantgardeDiesel__2016_53964443.htm</t>
  </si>
  <si>
    <t>Vente</t>
  </si>
  <si>
    <t>https://www.avito.ma/fr/agadir_melloul/voitures_d'occasion/Vente_54038545.htm</t>
  </si>
  <si>
    <t>60,000,140 DH</t>
  </si>
  <si>
    <t>skoda 1 main</t>
  </si>
  <si>
    <t>https://www.avito.ma/fr/centre_ville/voitures_d'occasion/skoda_1_main_54038465.htm</t>
  </si>
  <si>
    <t>https://www.avito.ma/fr/daoudiate/voitures_d'occasion/ford__54038436.htm</t>
  </si>
  <si>
    <t>hyundai I20</t>
  </si>
  <si>
    <t>https://www.avito.ma/fr/tanger/voitures_d'occasion/hyundai_I20_54038408.htm</t>
  </si>
  <si>
    <t>Renault Laguna Diesel Manuelle 1998 Ã  Casablanca</t>
  </si>
  <si>
    <t>https://www.avito.ma/fr/belvÃ©dÃ¨re/voitures_d'occasion/Renault_Laguna_Diesel_Manuelle_1998_Ã _Casablanca_54038378.htm</t>
  </si>
  <si>
    <t>https://www.avito.ma/fr/massira_1/voitures_d'occasion/Peugeot_208_Diesel_Manuelle_2022_Ã _Marrakech_53695342.htm</t>
  </si>
  <si>
    <t xml:space="preserve">clio 2 nqita iqtisadiya bzzaf </t>
  </si>
  <si>
    <t>https://www.avito.ma/fr/ouarzazate/voitures_d'occasion/clio_2_nqita_iqtisadiya_bzzaf__54038289.htm</t>
  </si>
  <si>
    <t xml:space="preserve">ÙÙˆØ±Ø¯ ÙÙŠØ³ØªØ§ </t>
  </si>
  <si>
    <t>https://www.avito.ma/fr/sidi_moumen/voitures_d'occasion/ÙÙˆØ±Ø¯_ÙÙŠØ³ØªØ§__54038260.htm</t>
  </si>
  <si>
    <t xml:space="preserve">honda bon Ã©tat </t>
  </si>
  <si>
    <t>https://www.avito.ma/fr/2_mars/voitures_d'occasion/honda_bon_Ã©tat__54038252.htm</t>
  </si>
  <si>
    <t>https://www.avito.ma/fr/ben_m'sick/voitures_d'occasion/Golf_4_54038214.htm</t>
  </si>
  <si>
    <t>Ø¯Ø§ØµÙŠØ§ Ø¯ÙˆÙƒØ± Ø¯ÙŠØ²Ù„ ÙŠØ¯ÙˆÙŠ 2014 ÙÙŠ Ù±ÙŠØª Ù…Ù„ÙˆÙ„</t>
  </si>
  <si>
    <t>https://www.avito.ma/fr/ait_melloul/voitures_d'occasion/Ø¯Ø§ØµÙŠØ§_Ø¯ÙˆÙƒØ±_Ø¯ÙŠØ²Ù„_ÙŠØ¯ÙˆÙŠ_2014_ÙÙŠ__ÙŠØª_Ù…Ù„ÙˆÙ„_54038174.htm</t>
  </si>
  <si>
    <t>Opel Corsa Diesel Manuelle 2022 Ã  FÃ¨s</t>
  </si>
  <si>
    <t>https://www.avito.ma/fr/agdal/voitures_d'occasion/Opel_Corsa_Diesel_Manuelle_2022_Ã _FÃ¨s_53975751.htm</t>
  </si>
  <si>
    <t>C4 cactus bonne etat</t>
  </si>
  <si>
    <t>https://www.avito.ma/fr/tabriquet/voitures_d'occasion/C4_cactus_bonne_etat_54038168.htm</t>
  </si>
  <si>
    <t>https://www.avito.ma/fr/centre_ville/voitures_d'occasion/Volkswagen_Tiguan_Diesel_Automatique_2020_Ã _Temara_54038144.htm</t>
  </si>
  <si>
    <t xml:space="preserve">Bmw </t>
  </si>
  <si>
    <t>https://www.avito.ma/fr/haut_founty/voitures_d'occasion/Bmw__54038103.htm</t>
  </si>
  <si>
    <t>BMW x1 model 2014</t>
  </si>
  <si>
    <t>https://www.avito.ma/fr/2_mars/voitures_d'occasion/BMW_x1_model_2014_54038094.htm</t>
  </si>
  <si>
    <t>https://www.avito.ma/fr/sidi_moumen/voitures_d'occasion/Mercedes_220_54038063.htm</t>
  </si>
  <si>
    <t>Golf6 2012 Bluemotion</t>
  </si>
  <si>
    <t>https://www.avito.ma/fr/centre/voitures_d'occasion/Golf6_2012_Bluemotion_54038053.htm</t>
  </si>
  <si>
    <t>Ø±ÙˆÙ†Ùˆ ÙƒÙˆÙ†ØºÙˆ Ø¯ÙŠØ²Ù„ ÙŠØ¯ÙˆÙŠ 2000 ÙÙŠ Ø£ÙƒØ§Ø¯ÙŠØ±</t>
  </si>
  <si>
    <t>https://www.avito.ma/fr/autre_secteur/voitures_d'occasion/Ø±ÙˆÙ†Ùˆ_ÙƒÙˆÙ†ØºÙˆ_Ø¯ÙŠØ²Ù„_ÙŠØ¯ÙˆÙŠ_2000_ÙÙŠ_Ø£ÙƒØ§Ø¯ÙŠØ±_54038021.htm</t>
  </si>
  <si>
    <t>twarg automatique 2015</t>
  </si>
  <si>
    <t>https://www.avito.ma/fr/hay_laymouna/voitures_d'occasion/twarg_automatique_2015_54038009.htm</t>
  </si>
  <si>
    <t>Porsche Cayenne CoupÃ© Essence Automatique 2022</t>
  </si>
  <si>
    <t>https://www.avito.ma/fr/bourgogne/voitures_d'occasion/Porsche_Cayenne_CoupÃ©_Essence_Automatique_2022_53791901.htm</t>
  </si>
  <si>
    <t>Cadillac Escalade Essence Automatique 2023</t>
  </si>
  <si>
    <t>https://www.avito.ma/fr/bourgogne/voitures_d'occasion/Cadillac_Escalade_Essence_Automatique_2023_51900758.htm</t>
  </si>
  <si>
    <t xml:space="preserve">Citroen jumber a vendre trÃ¨s bon Ã©tat </t>
  </si>
  <si>
    <t>https://www.avito.ma/fr/hay_el_farah/voitures_d'occasion/Citroen_jumber_a_vendre_trÃ¨s_bon_Ã©tat__54037980.htm</t>
  </si>
  <si>
    <t>Golf 7 tdi</t>
  </si>
  <si>
    <t>https://www.avito.ma/fr/aÃ¯n_chock/voitures_d'occasion/Golf_7_tdi_54037979.htm</t>
  </si>
  <si>
    <t>https://www.avito.ma/fr/al_boustane/voitures_d'occasion/Ford_Kuga_Diesel_Manuelle_2018_Ã _El_Jadida_54037954.htm</t>
  </si>
  <si>
    <t>https://www.avito.ma/fr/aÃ¯n_chock/voitures_d'occasion/Hyundai__54037916.htm</t>
  </si>
  <si>
    <t>https://www.avito.ma/fr/2_mars/voitures_d'occasion/Jaguar_XF_Diesel_Automatique_2019_Ã _Casablanca_54037893.htm</t>
  </si>
  <si>
    <t>https://www.avito.ma/fr/sidi_bernoussi/voitures_d'occasion/kia_sportage_54037819.htm</t>
  </si>
  <si>
    <t>Citroen c15D</t>
  </si>
  <si>
    <t>https://www.avito.ma/fr/tiznit/voitures_d'occasion/Citroen_c15D_54037800.htm</t>
  </si>
  <si>
    <t xml:space="preserve">hyandai santa fe </t>
  </si>
  <si>
    <t>https://www.avito.ma/fr/ain_sebaa/voitures_d'occasion/hyandai_santa_fe__54037772.htm</t>
  </si>
  <si>
    <t>Volvo S60 Diesel r dessing 2018 Ã  Bouznika</t>
  </si>
  <si>
    <t>https://www.avito.ma/fr/plage_oued_cherrat/voitures_d'occasion/Volvo_S60_Diesel_r_dessing_2018_Ã _Bouznika_54037748.htm</t>
  </si>
  <si>
    <t>https://www.avito.ma/fr/hay_riad/voitures_d'occasion/Dacia_Duster_Diesel_Automatique_2018_Ã _Rabat_54037679.htm</t>
  </si>
  <si>
    <t>peugeut 508</t>
  </si>
  <si>
    <t>https://www.avito.ma/fr/ain_sebaa/voitures_d'occasion/peugeut_508_54037675.htm</t>
  </si>
  <si>
    <t>https://www.avito.ma/fr/tanger/voitures_d'occasion/dacia_logan_54037667.htm</t>
  </si>
  <si>
    <t xml:space="preserve"> passat b5</t>
  </si>
  <si>
    <t>https://www.avito.ma/fr/hay_riad/voitures_d'occasion/_passat_b5_54037579.htm</t>
  </si>
  <si>
    <t>https://www.avito.ma/fr/ain_sebaa/voitures_d'occasion/Golf_4_diwana_2003_54037565.htm</t>
  </si>
  <si>
    <t>https://www.avito.ma/fr/ain_sebaa/voitures_d'occasion/symbol_essence_2009_54037540.htm</t>
  </si>
  <si>
    <t>Volvo XC90 Diesel r dessing 2018 Ã  Nador</t>
  </si>
  <si>
    <t>https://www.avito.ma/fr/hay_el_idori/voitures_d'occasion/Volvo_XC90_Diesel_r_dessing_2018_Ã _Nador_54037517.htm</t>
  </si>
  <si>
    <t>ÙÙŠØ§Ø· Ø¨Ø§Ù„ÙŠÙˆ Ø¨Ù†Ø²ÙŠÙ† ÙŠØ¯ÙˆÙŠ 1999 ÙÙŠ Ø§Ù„Ø¬Ø¯ÙŠØ¯Ø©</t>
  </si>
  <si>
    <t>https://www.avito.ma/fr/derb_ghalef/voitures_d'occasion/ÙÙŠØ§Ø·_Ø¨Ø§Ù„ÙŠÙˆ_Ø¨Ù†Ø²ÙŠÙ†_ÙŠØ¯ÙˆÙŠ_1999_ÙÙŠ_Ø§Ù„Ø¬Ø¯ÙŠØ¯Ø©_54037475.htm</t>
  </si>
  <si>
    <t>https://www.avito.ma/fr/achakar/voitures_d'occasion/Ford_Mondeo_53967724.htm</t>
  </si>
  <si>
    <t>https://www.avito.ma/fr/sidi_bernoussi/voitures_d'occasion/Nissan_Micra_Diesel_Manuelle_2019_Ã _Casablanca_54037384.htm</t>
  </si>
  <si>
    <t>Kadjar 2022 Automatique en excellent Ã©tat</t>
  </si>
  <si>
    <t>https://www.avito.ma/fr/mabrouka/voitures_d'occasion/Kadjar_2022_Automatique_en_excellent_Ã©tat_53953524.htm</t>
  </si>
  <si>
    <t>https://www.avito.ma/fr/centre_ville/voitures_d'occasion/Renault_Talisman_Diesel_Automatique_2018_Ã _TÃ©touan_54037357.htm</t>
  </si>
  <si>
    <t xml:space="preserve">Toyota C-HR Hybride Automatique 2020 Tanger. </t>
  </si>
  <si>
    <t>https://www.avito.ma/fr/centre_ville/voitures_d'occasion/Toyota_C_HR_Hybride_Automatique_2020_Tanger___54037330.htm</t>
  </si>
  <si>
    <t>https://www.avito.ma/fr/beausÃ©jour/voitures_d'occasion/Nissan_Qashqai_Diesel_Manuelle_2017_Ã _Casablanca_54037148.htm</t>
  </si>
  <si>
    <t xml:space="preserve">Renault Twingo </t>
  </si>
  <si>
    <t>https://www.avito.ma/fr/aÃ¯n_diab/voitures_d'occasion/Renault_Twingo__54037068.htm</t>
  </si>
  <si>
    <t>citreon xsara</t>
  </si>
  <si>
    <t>https://www.avito.ma/fr/el_kelÃ¢a_des_sraghna/voitures_d'occasion/citreon_xsara_54036999.htm</t>
  </si>
  <si>
    <t xml:space="preserve">class c 220 </t>
  </si>
  <si>
    <t>https://www.avito.ma/fr/wilaya/voitures_d'occasion/class_c_220__54036997.htm</t>
  </si>
  <si>
    <t>https://www.avito.ma/fr/derb_lfath/voitures_d'occasion/Fiat_54036918.htm</t>
  </si>
  <si>
    <t>https://www.avito.ma/fr/2_mars/voitures_d'occasion/Volkswagen_Tiguan_Diesel_Manuelle_2014_54036910.htm</t>
  </si>
  <si>
    <t>Ù‡ÙŠÙˆÙ†Ø¯Ø§ÙŠ Ø¥ÙŠ 10 Ø¨Ù†Ø²ÙŠÙ† ÙŠØ¯ÙˆÙŠ 2010 ÙÙŠ Ø·Ù†Ø¬Ø©</t>
  </si>
  <si>
    <t>https://www.avito.ma/fr/ahlane/voitures_d'occasion/Ù‡ÙŠÙˆÙ†Ø¯Ø§ÙŠ_Ø¥ÙŠ_10_Ø¨Ù†Ø²ÙŠÙ†_ÙŠØ¯ÙˆÙŠ_2010_ÙÙŠ_Ø·Ù†Ø¬Ø©_54036888.htm</t>
  </si>
  <si>
    <t>https://www.avito.ma/fr/mont_fleuri/voitures_d'occasion/Peugeot_54036835.htm</t>
  </si>
  <si>
    <t>Peugeot 508 Diesel Manuelle 2013 Ã  Mohammedia</t>
  </si>
  <si>
    <t>https://www.avito.ma/fr/centre_ville/voitures_d'occasion/Peugeot_508_Diesel_Manuelle_2013_Ã _Mohammedia_54036800.htm</t>
  </si>
  <si>
    <t>Peugeot Partner Diesel Manuelle 2003 Ã  Marrakech</t>
  </si>
  <si>
    <t>https://www.avito.ma/fr/ain_mezouar/voitures_d'occasion/Peugeot_Partner_Diesel_Manuelle_2003_Ã _Marrakech_54036783.htm</t>
  </si>
  <si>
    <t>ÙƒÙ„ÙŠÙˆ Ù„Ù„Ø¨ÙŠØ¹</t>
  </si>
  <si>
    <t>https://www.avito.ma/fr/ain_mezouar/voitures_d'occasion/ÙƒÙ„ÙŠÙˆ_Ù„Ù„Ø¨ÙŠØ¹_54036748.htm</t>
  </si>
  <si>
    <t xml:space="preserve">passat cc a vendre </t>
  </si>
  <si>
    <t>https://www.avito.ma/fr/ifrane_atlas_saghir/voitures_d'occasion/passat_cc_a_vendre__54036692.htm</t>
  </si>
  <si>
    <t>https://www.avito.ma/fr/ahlane/voitures_d'occasion/pegout_diesel_2003_54036668.htm</t>
  </si>
  <si>
    <t>https://www.avito.ma/fr/bab_fÃ¨s/voitures_d'occasion/voiture_Renault__54036637.htm</t>
  </si>
  <si>
    <t>tiguan bone etat</t>
  </si>
  <si>
    <t>https://www.avito.ma/fr/hay_riyad/voitures_d'occasion/tiguan_bone_etat_54036629.htm</t>
  </si>
  <si>
    <t>https://www.avito.ma/fr/sidi_maarouf/voitures_d'occasion/Jeep_54036599.htm</t>
  </si>
  <si>
    <t>https://www.avito.ma/fr/centre/voitures_d'occasion/kia_cerato_54036566.htm</t>
  </si>
  <si>
    <t>https://www.avito.ma/fr/salÃ©/voitures_d'occasion/Volkswagen_54036564.htm</t>
  </si>
  <si>
    <t>DS DS 5 Diesel Automatique 2013 Ã  Casablanca</t>
  </si>
  <si>
    <t>https://www.avito.ma/fr/aÃ¯n_chock/voitures_d'occasion/DS_DS_5_Diesel_Automatique_2013_Ã _Casablanca_54036543.htm</t>
  </si>
  <si>
    <t>Passat cc 3amra w lmlih</t>
  </si>
  <si>
    <t>https://www.avito.ma/fr/amerchich/voitures_d'occasion/Passat_cc_3amra_w_lmlih_54036540.htm</t>
  </si>
  <si>
    <t>https://www.avito.ma/fr/les_portes_de_marrakech/voitures_d'occasion/Nissan_Qashqai_Diesel_Manuelle_2021_Ã _Marrakech_54036537.htm</t>
  </si>
  <si>
    <t>https://www.avito.ma/fr/autre_secteur/voitures_d'occasion/Renault_Kangoo_54036534.htm</t>
  </si>
  <si>
    <t xml:space="preserve">Chevrolet Aveo Essence Manuelle 2007 </t>
  </si>
  <si>
    <t>https://www.avito.ma/fr/autre_secteur/voitures_d'occasion/Chevrolet_Aveo_Essence_Manuelle_2007__54036519.htm</t>
  </si>
  <si>
    <t>Suzuki maruti</t>
  </si>
  <si>
    <t>https://www.avito.ma/fr/autre_secteur/voitures_d'occasion/Suzuki_maruti_54036513.htm</t>
  </si>
  <si>
    <t>Peugeot dÃ©duanÃ©e 2020</t>
  </si>
  <si>
    <t>https://www.avito.ma/fr/yacoub_el_mansour/voitures_d'occasion/Peugeot_dÃ©duanÃ©e_2020_54036471.htm</t>
  </si>
  <si>
    <t>Nissan Qashqai Diesel Manuelle 2012 Ã  Tit Mellil</t>
  </si>
  <si>
    <t>https://www.avito.ma/fr/tit_mellil/voitures_d'occasion/Nissan_Qashqai_Diesel_Manuelle_2012_Ã _Tit_Mellil_54036459.htm</t>
  </si>
  <si>
    <t>Fiat Doblo Diesel Manuelle 2016 Ã  Oujda</t>
  </si>
  <si>
    <t>https://www.avito.ma/fr/centre_ville/voitures_d'occasion/Fiat_Doblo_Diesel_Manuelle_2016_Ã _Oujda_54036446.htm</t>
  </si>
  <si>
    <t>kia soul 2011</t>
  </si>
  <si>
    <t>https://www.avito.ma/fr/seyad/voitures_d'occasion/kia_soul_2011_54036441.htm</t>
  </si>
  <si>
    <t>https://www.avito.ma/fr/anfa/voitures_d'occasion/BMW_X1_Diesel_Automatique_2018_Ã _Casablanca_54036427.htm</t>
  </si>
  <si>
    <t>https://www.avito.ma/fr/berrechid/voitures_d'occasion/Kia_carens_54036411.htm</t>
  </si>
  <si>
    <t>https://www.avito.ma/fr/azib_derai/voitures_d'occasion/Renault_19_54036407.htm</t>
  </si>
  <si>
    <t xml:space="preserve">Partner puego </t>
  </si>
  <si>
    <t>https://www.avito.ma/fr/ouled_oujih/voitures_d'occasion/Partner_puego__54036394.htm</t>
  </si>
  <si>
    <t>ÙÙˆØ±Ø¯ ÙÙŠÙŠØ³Ø·Ø§ Ø¨Ù†Ø²ÙŠÙ† ÙŠØ¯ÙˆÙŠ 2007 ÙÙŠ Ø£ÙŠØª Ø¹Ù…ÙŠØ±Ø©</t>
  </si>
  <si>
    <t>https://www.avito.ma/fr/ait_amira/voitures_d'occasion/ÙÙˆØ±Ø¯_ÙÙŠÙŠØ³Ø·Ø§_Ø¨Ù†Ø²ÙŠÙ†_ÙŠØ¯ÙˆÙŠ_2007_ÙÙŠ_Ø£ÙŠØª_Ø¹Ù…ÙŠØ±Ø©_54036393.htm</t>
  </si>
  <si>
    <t xml:space="preserve">he Amarok 2016/10 121000km automÃ¡tico </t>
  </si>
  <si>
    <t>https://www.avito.ma/fr/al_mandar_al_jamil/voitures_d'occasion/he_Amarok_2016_10_121000km_automÃ¡tico__54036391.htm</t>
  </si>
  <si>
    <t>Dacia Logan Diesel Manuelle 2022 Ã  Tifelt</t>
  </si>
  <si>
    <t>https://www.avito.ma/fr/tifelt/voitures_d'occasion/Dacia_Logan_Diesel_Manuelle_2022_Ã _Tifelt_54036379.htm</t>
  </si>
  <si>
    <t xml:space="preserve">Peugeot 3008 Diesel Automatique </t>
  </si>
  <si>
    <t>https://www.avito.ma/fr/autre_secteur/voitures_d'occasion/Peugeot_3008_Diesel_Automatique__54036378.htm</t>
  </si>
  <si>
    <t>https://www.avito.ma/fr/zouagha/voitures_d'occasion/renault_54036330.htm</t>
  </si>
  <si>
    <t>Ø±ÙˆÙ†Ùˆ Ø³Ø§Ù…Ø¨ÙˆÙ„</t>
  </si>
  <si>
    <t>https://www.avito.ma/fr/laÃ¢youne/voitures_d'occasion/Ø±ÙˆÙ†Ùˆ_Ø³Ø§Ù…Ø¨ÙˆÙ„_54036329.htm</t>
  </si>
  <si>
    <t>https://www.avito.ma/fr/hay_hassani/voitures_d'occasion/Renault_Clio_4_a_vendre__54036317.htm</t>
  </si>
  <si>
    <t xml:space="preserve">Alfa Romeo 159 </t>
  </si>
  <si>
    <t>https://www.avito.ma/fr/oulfa/voitures_d'occasion/Alfa_Romeo_159__54036305.htm</t>
  </si>
  <si>
    <t>https://www.avito.ma/fr/quartier_de_l'ocÃ©an/voitures_d'occasion/Mercedes_Benz_250_54036289.htm</t>
  </si>
  <si>
    <t>Mercedes 250 tres bon etat</t>
  </si>
  <si>
    <t>https://www.avito.ma/fr/dakhla/voitures_d'occasion/Mercedes_250_tres_bon_etat_54036237.htm</t>
  </si>
  <si>
    <t xml:space="preserve">corolla trÃ¨s belle </t>
  </si>
  <si>
    <t>https://www.avito.ma/fr/wilaya/voitures_d'occasion/corolla_trÃ¨s_belle__54036190.htm</t>
  </si>
  <si>
    <t>https://www.avito.ma/fr/autre_secteur/voitures_d'occasion/Ford_Focus_Diesel_Manuelle_2016_Ã _MeknÃ¨s_54036187.htm</t>
  </si>
  <si>
    <t>https://www.avito.ma/fr/tanger/voitures_d'occasion/Peugeot_407__54036172.htm</t>
  </si>
  <si>
    <t>https://www.avito.ma/fr/route_de_sefrou/voitures_d'occasion/dokker_54036171.htm</t>
  </si>
  <si>
    <t xml:space="preserve">une Skoda Fabia </t>
  </si>
  <si>
    <t>https://www.avito.ma/fr/roches_noires/voitures_d'occasion/une_Skoda_Fabia__54036164.htm</t>
  </si>
  <si>
    <t>https://www.avito.ma/fr/ain_sebaa/voitures_d'occasion/Peugeot_306__54036158.htm</t>
  </si>
  <si>
    <t>https://www.avito.ma/fr/mont_fleuri_2/voitures_d'occasion/Nissan_Quashqai_54036154.htm</t>
  </si>
  <si>
    <t>https://www.avito.ma/fr/hay_dakhla/voitures_d'occasion/Hyundai_santafe__54036146.htm</t>
  </si>
  <si>
    <t>Citroen C3 Essence Manuelle 2007 Ã  Mohammedia</t>
  </si>
  <si>
    <t>https://www.avito.ma/fr/centre_ville/voitures_d'occasion/Citroen_C3_Essence_Manuelle_2007_Ã _Mohammedia_54036131.htm</t>
  </si>
  <si>
    <t>Renault clio 1 modÃ¨le 1990</t>
  </si>
  <si>
    <t>https://www.avito.ma/fr/bÃ©ni_mellal/voitures_d'occasion/Renault_clio_1_modÃ¨le_1990_54036128.htm</t>
  </si>
  <si>
    <t>fiat palio diesel 1999</t>
  </si>
  <si>
    <t>https://www.avito.ma/fr/tifelt/voitures_d'occasion/fiat_palio_diesel_1999_54036127.htm</t>
  </si>
  <si>
    <t>https://www.avito.ma/fr/anza/voitures_d'occasion/renault_r19_54036113.htm</t>
  </si>
  <si>
    <t xml:space="preserve">golf 5 gtd amra </t>
  </si>
  <si>
    <t>https://www.avito.ma/fr/aÃ¯n_chock/voitures_d'occasion/golf_5_gtd_amra__54036103.htm</t>
  </si>
  <si>
    <t xml:space="preserve">Golf 7 GTD </t>
  </si>
  <si>
    <t>https://www.avito.ma/fr/el_kelÃ¢a_des_sraghna/voitures_d'occasion/Golf_7_GTD__54036090.htm</t>
  </si>
  <si>
    <t>Citroen C5 Diesel Automatique 2008 Ã  Casablanca</t>
  </si>
  <si>
    <t>https://www.avito.ma/fr/al_qods/voitures_d'occasion/Citroen_C5_Diesel_Automatique_2008_Ã _Casablanca_54036089.htm</t>
  </si>
  <si>
    <t>Renault Kangoo D65 - Hyundai Accent 2003 Essence</t>
  </si>
  <si>
    <t>https://www.avito.ma/fr/berrechid/voitures_d'occasion/Renault_Kangoo_D65___Hyundai_Accent_2003_Essence_54036063.htm</t>
  </si>
  <si>
    <t>https://www.avito.ma/fr/azrou/voitures_d'occasion/golf_3__54036058.htm</t>
  </si>
  <si>
    <t>BMW SÃ©rie 1 CoupÃ© Essence Manuelle 2009 Ã  FÃ¨s</t>
  </si>
  <si>
    <t>https://www.avito.ma/fr/route_ain_chkaf/voitures_d'occasion/BMW_SÃ©rie_1_CoupÃ©_Essence_Manuelle_2009_Ã _FÃ¨s_54036045.htm</t>
  </si>
  <si>
    <t>https://www.avito.ma/fr/2_mars/voitures_d'occasion/Citroen_Berlingo_Diesel_Manuelle_2021_Ã _Casablanca_54036038.htm</t>
  </si>
  <si>
    <t>https://www.avito.ma/fr/hay_inbiat/voitures_d'occasion/ÙÙŠØ§Ø·_Ø¨Ø§Ù„ÙŠÙˆ_54036028.htm</t>
  </si>
  <si>
    <t xml:space="preserve"> wollkswagen Touran </t>
  </si>
  <si>
    <t>https://www.avito.ma/fr/hay_riad/voitures_d'occasion/_wollkswagen_Touran__54036025.htm</t>
  </si>
  <si>
    <t>https://www.avito.ma/fr/centre_ville/voitures_d'occasion/Dacia_Logan__54036016.htm</t>
  </si>
  <si>
    <t xml:space="preserve">Dacia Duster Diesel Automatique 2018 Ã  Mohammedia </t>
  </si>
  <si>
    <t>https://www.avito.ma/fr/autre_secteur/voitures_d'occasion/Dacia_Duster_Diesel_Automatique_2018_Ã _Mohammedia__54035995.htm</t>
  </si>
  <si>
    <t>Fiat Uno Essence Manuelle 1999 Ã  Casablanca</t>
  </si>
  <si>
    <t>https://www.avito.ma/fr/lissasfa/voitures_d'occasion/Fiat_Uno_Essence_Manuelle_1999_Ã _Casablanca_54035985.htm</t>
  </si>
  <si>
    <t>Hyundai ix 35 Diesel Automatique 2013 Ã  Casablanca</t>
  </si>
  <si>
    <t>https://www.avito.ma/fr/ben_m'sick/voitures_d'occasion/Hyundai_ix_35_Diesel_Automatique_2013_Ã _Casablanca_54035984.htm</t>
  </si>
  <si>
    <t>peugeot peugeot</t>
  </si>
  <si>
    <t>https://www.avito.ma/fr/bir_rami/voitures_d'occasion/peugeot_peugeot_54035982.htm</t>
  </si>
  <si>
    <t>Volkswagen tiguan 2018D2021 automatique</t>
  </si>
  <si>
    <t>https://www.avito.ma/fr/bÃ©ni_mellal/voitures_d'occasion/Volkswagen_tiguan_2018D2021_automatique_54035972.htm</t>
  </si>
  <si>
    <t>Peugeot 208 Diesel Manuelle 2016 Ã  Casablanca</t>
  </si>
  <si>
    <t>https://www.avito.ma/fr/2_mars/voitures_d'occasion/Peugeot_208_Diesel_Manuelle_2016_Ã _Casablanca_54035965.htm</t>
  </si>
  <si>
    <t>https://www.avito.ma/fr/la_ville_haute/voitures_d'occasion/Golf_6_1_6_54035964.htm</t>
  </si>
  <si>
    <t>https://www.avito.ma/fr/sehb_el_ward/voitures_d'occasion/ford_fista__54035954.htm</t>
  </si>
  <si>
    <t>https://www.avito.ma/fr/sidi_moussa/voitures_d'occasion/Kia_Picanto_54035927.htm</t>
  </si>
  <si>
    <t>megane 4</t>
  </si>
  <si>
    <t>https://www.avito.ma/fr/sidi_maarouf/voitures_d'occasion/megane_4_54035926.htm</t>
  </si>
  <si>
    <t>https://www.avito.ma/fr/dcheira/voitures_d'occasion/chevrolet_54035906.htm</t>
  </si>
  <si>
    <t>https://www.avito.ma/fr/rmila/voitures_d'occasion/Hyundai_i_30__54035904.htm</t>
  </si>
  <si>
    <t>https://www.avito.ma/fr/said_hajji/voitures_d'occasion/Mazda_54035878.htm</t>
  </si>
  <si>
    <t>https://www.avito.ma/fr/centre_ville/voitures_d'occasion/Volkswagen_Caddy__54035841.htm</t>
  </si>
  <si>
    <t>Hyundai Elantra Diesel Manuelle 2010 Ã  Rabat</t>
  </si>
  <si>
    <t>https://www.avito.ma/fr/hay_riad/voitures_d'occasion/Hyundai_Elantra_Diesel_Manuelle_2010_Ã _Rabat_54035792.htm</t>
  </si>
  <si>
    <t>Ø±ÙˆÙ†Ùˆ Ù…ÙŠØºØ§Ù† ÙƒÙ„Ø§Ø³ÙŠÙƒ</t>
  </si>
  <si>
    <t>https://www.avito.ma/fr/m'hamid/voitures_d'occasion/Ø±ÙˆÙ†Ùˆ_Ù…ÙŠØºØ§Ù†_ÙƒÙ„Ø§Ø³ÙŠÙƒ_54035790.htm</t>
  </si>
  <si>
    <t xml:space="preserve">Ø§Ù„Ø¯Ø§Ø± Ø§Ù„Ø¨ÙŠØ¶Ø§Ø¡ Ø³Ø¨Ø§ØªØ© </t>
  </si>
  <si>
    <t>https://www.avito.ma/fr/aÃ¯n_chock/voitures_d'occasion/Ø§Ù„Ø¯Ø§Ø±_Ø§Ù„Ø¨ÙŠØ¶Ø§Ø¡_Ø³Ø¨Ø§ØªØ©__54035782.htm</t>
  </si>
  <si>
    <t>Opel Combo Diesel Manuelle 2022 Ã  Agadir</t>
  </si>
  <si>
    <t>https://www.avito.ma/fr/autre_secteur/voitures_d'occasion/Opel_Combo_Diesel_Manuelle_2022_Ã _Agadir_54035777.htm</t>
  </si>
  <si>
    <t>Volkswagen Golf 4 Diesel Manuelle 2003</t>
  </si>
  <si>
    <t>https://www.avito.ma/fr/autre_secteur/voitures_d'occasion/Volkswagen_Golf_4_Diesel_Manuelle_2003_54035721.htm</t>
  </si>
  <si>
    <t>https://www.avito.ma/fr/el_youssoufia/voitures_d'occasion/renault_54035526.htm</t>
  </si>
  <si>
    <t xml:space="preserve">205 peugeot </t>
  </si>
  <si>
    <t>https://www.avito.ma/fr/errahma/voitures_d'occasion/205_peugeot__54035473.htm</t>
  </si>
  <si>
    <t>Skoda Octavia Diesel Manuelle 2014 Ã  Agadir</t>
  </si>
  <si>
    <t>https://www.avito.ma/fr/hay_dakhla/voitures_d'occasion/Skoda_Octavia_Diesel_Manuelle_2014_Ã _Agadir_54035400.htm</t>
  </si>
  <si>
    <t>https://www.avito.ma/fr/ouled_arfa/voitures_d'occasion/Ford_fiesta__54035389.htm</t>
  </si>
  <si>
    <t>https://www.avito.ma/fr/tilila/voitures_d'occasion/Seat_Ibiza_Diesel_Manuelle_2018_Ã _Agadir_54035388.htm</t>
  </si>
  <si>
    <t>https://www.avito.ma/fr/agdal/voitures_d'occasion/Volkswagen_Golf_7_54035349.htm</t>
  </si>
  <si>
    <t>https://www.avito.ma/fr/akioud/voitures_d'occasion/jeep_grand_cheroke_2017_54035335.htm</t>
  </si>
  <si>
    <t>Citroen C-ElysÃ©e Essence Manuelle 2019 Ã  FÃ¨s</t>
  </si>
  <si>
    <t>https://www.avito.ma/fr/narjis/voitures_d'occasion/Citroen_C_ElysÃ©e_Essence_Manuelle_2019_Ã _FÃ¨s_54035334.htm</t>
  </si>
  <si>
    <t>https://www.avito.ma/fr/hay_salam/voitures_d'occasion/citroen_54035319.htm</t>
  </si>
  <si>
    <t>https://www.avito.ma/fr/dar_gueddari/voitures_d'occasion/fiat_tipo_2019_54035302.htm</t>
  </si>
  <si>
    <t>Ù‡ÙŠÙˆÙ†Ø¯Ø§ÙŠ Ø¥ÙŠ 10 Ø¨Ù†Ø²ÙŠÙ† ÙŠØ¯ÙˆÙŠ 2016 ÙÙŠ ØªÙ…Ø§Ø±Ø©</t>
  </si>
  <si>
    <t>https://www.avito.ma/fr/centre_ville/voitures_d'occasion/Ù‡ÙŠÙˆÙ†Ø¯Ø§ÙŠ_Ø¥ÙŠ_10_Ø¨Ù†Ø²ÙŠÙ†_ÙŠØ¯ÙˆÙŠ_2016_ÙÙŠ_ØªÙ…Ø§Ø±Ø©_54035281.htm</t>
  </si>
  <si>
    <t>https://www.avito.ma/fr/hay_salam/voitures_d'occasion/Ford_fiesta__54035278.htm</t>
  </si>
  <si>
    <t>https://www.avito.ma/fr/route_d'agadir___essaouira/voitures_d'occasion/dacia_logan_54035275.htm</t>
  </si>
  <si>
    <t>https://www.avito.ma/fr/bel_air___val_fleuri/voitures_d'occasion/kia_54035272.htm</t>
  </si>
  <si>
    <t>https://www.avito.ma/fr/belvÃ©dÃ¨re/voitures_d'occasion/Opel_Crossland_X_Diesel_Automatique_2020_54035234.htm</t>
  </si>
  <si>
    <t>https://www.avito.ma/fr/salÃ©/voitures_d'occasion/palio_54035213.htm</t>
  </si>
  <si>
    <t>https://www.avito.ma/fr/ain_sebaa/voitures_d'occasion/chery_qq_54035184.htm</t>
  </si>
  <si>
    <t>Passat B5 2003</t>
  </si>
  <si>
    <t>https://www.avito.ma/fr/ain_sebaa/voitures_d'occasion/Passat_B5_2003_54035174.htm</t>
  </si>
  <si>
    <t>AUDI A4 S-LINE</t>
  </si>
  <si>
    <t>https://www.avito.ma/fr/aÃ¯n_chock/voitures_d'occasion/AUDI_A4_S_LINE_54035159.htm</t>
  </si>
  <si>
    <t>hyundai Tucson 2021</t>
  </si>
  <si>
    <t>https://www.avito.ma/fr/agdal/voitures_d'occasion/hyundai_Tucson_2021_54035157.htm</t>
  </si>
  <si>
    <t xml:space="preserve">kia picanto 2008 </t>
  </si>
  <si>
    <t>https://www.avito.ma/fr/hamria/voitures_d'occasion/kia_picanto_2008__54035156.htm</t>
  </si>
  <si>
    <t>Ø¨ÙŠØ¬Ùˆ Ø¨Ø§Ø±ØªÙ†ÙŠØ± Ù„Ù„Ø¨ÙŠØ¹</t>
  </si>
  <si>
    <t>https://www.avito.ma/fr/youssoufia/voitures_d'occasion/Ø¨ÙŠØ¬Ùˆ_Ø¨Ø§Ø±ØªÙ†ÙŠØ±_Ù„Ù„Ø¨ÙŠØ¹_54035154.htm</t>
  </si>
  <si>
    <t>Renault Megane 3 Diesel Manuelle 2014 Ã  Temara</t>
  </si>
  <si>
    <t>https://www.avito.ma/fr/centre_ville/voitures_d'occasion/Renault_Megane_3_Diesel_Manuelle_2014_Ã _Temara_54035153.htm</t>
  </si>
  <si>
    <t>volkswagen golf 5</t>
  </si>
  <si>
    <t>https://www.avito.ma/fr/taourirt/voitures_d'occasion/volkswagen_golf_5_54035133.htm</t>
  </si>
  <si>
    <t>8,500,000 DH</t>
  </si>
  <si>
    <t>DFSK Essence Manuelle 2019 Ã  SalÃ©</t>
  </si>
  <si>
    <t>https://www.avito.ma/fr/hay_salam/voitures_d'occasion/DFSK_Essence_Manuelle_2019_Ã _SalÃ©_54035096.htm</t>
  </si>
  <si>
    <t>https://www.avito.ma/fr/hay_riad/voitures_d'occasion/BMW_X1_Diesel_Automatique_2014_Ã _Rabat_54035037.htm</t>
  </si>
  <si>
    <t>kia picanko 2021</t>
  </si>
  <si>
    <t>https://www.avito.ma/fr/sidi_yahya/voitures_d'occasion/kia_picanko_2021_54035036.htm</t>
  </si>
  <si>
    <t>Citroen Berlingo Diesel Manuelle 2010 Ã  Temara</t>
  </si>
  <si>
    <t>https://www.avito.ma/fr/riad_oulad_mtaa/voitures_d'occasion/Citroen_Berlingo_Diesel_Manuelle_2010_Ã _Temara_54034975.htm</t>
  </si>
  <si>
    <t>https://www.avito.ma/fr/assaka/voitures_d'occasion/Dacia_Logan_2020__54034949.htm</t>
  </si>
  <si>
    <t>https://www.avito.ma/fr/drissia/voitures_d'occasion/Dacia_Sandero__54034935.htm</t>
  </si>
  <si>
    <t>Nissan ALMERA</t>
  </si>
  <si>
    <t>https://www.avito.ma/fr/al_fida/voitures_d'occasion/Nissan_ALMERA_54034901.htm</t>
  </si>
  <si>
    <t>https://www.avito.ma/fr/route_de_tamansourt/voitures_d'occasion/clio_54034880.htm</t>
  </si>
  <si>
    <t>Citroen Berlingo Diesel Manuelle 2001 Ã  Casablanca</t>
  </si>
  <si>
    <t>https://www.avito.ma/fr/autre_secteur/voitures_d'occasion/Citroen_Berlingo_Diesel_Manuelle_2001_Ã _Casablanca_54034858.htm</t>
  </si>
  <si>
    <t>Porsche Macan Diesel Automatique 2016 Ã  Rabat</t>
  </si>
  <si>
    <t>https://www.avito.ma/fr/agdal/voitures_d'occasion/Porsche_Macan_Diesel_Automatique_2016_Ã _Rabat_54034825.htm</t>
  </si>
  <si>
    <t>Renault Clio Essence Manuelle 2011 Ã  Casablanca</t>
  </si>
  <si>
    <t>https://www.avito.ma/fr/sidi_bernoussi/voitures_d'occasion/Renault_Clio_Essence_Manuelle_2011_Ã _Casablanca_54034817.htm</t>
  </si>
  <si>
    <t>ville de settat</t>
  </si>
  <si>
    <t>https://www.avito.ma/fr/hensali/voitures_d'occasion/ville_de_settat_54034803.htm</t>
  </si>
  <si>
    <t>Hensali</t>
  </si>
  <si>
    <t>Mercedes-Benz 220 Diesel Automatique 2018 Ã  Rabat</t>
  </si>
  <si>
    <t>https://www.avito.ma/fr/hay_riad/voitures_d'occasion/Mercedes_Benz_220_Diesel_Automatique_2018_Ã _Rabat_54034724.htm</t>
  </si>
  <si>
    <t>https://www.avito.ma/fr/ain_sebaa/voitures_d'occasion/Mercedes_Benz_Classe_A_Diesel_Automatique_2016_54034708.htm</t>
  </si>
  <si>
    <t>https://www.avito.ma/fr/centre_ville/voitures_d'occasion/Peugeot_208_tt_options__54034705.htm</t>
  </si>
  <si>
    <t>Mercedes-Benz 250 Diesel Automatique 1995 Ã  MeknÃ¨s</t>
  </si>
  <si>
    <t>https://www.avito.ma/fr/autre_secteur/voitures_d'occasion/Mercedes_Benz_250_Diesel_Automatique_1995_Ã _MeknÃ¨s_54034702.htm</t>
  </si>
  <si>
    <t>https://www.avito.ma/fr/taza/voitures_d'occasion/kangoo_54034700.htm</t>
  </si>
  <si>
    <t>partner 2004 diesel</t>
  </si>
  <si>
    <t>https://www.avito.ma/fr/oulfa/voitures_d'occasion/partner_2004_diesel_54034604.htm</t>
  </si>
  <si>
    <t xml:space="preserve">land rover defender </t>
  </si>
  <si>
    <t>https://www.avito.ma/fr/laÃ¢youne/voitures_d'occasion/land_rover_defender__54034584.htm</t>
  </si>
  <si>
    <t>https://www.avito.ma/fr/sidi_bernoussi/voitures_d'occasion/dacia_54034545.htm</t>
  </si>
  <si>
    <t>https://www.avito.ma/fr/agdal/voitures_d'occasion/Volvo_S60__54034541.htm</t>
  </si>
  <si>
    <t>https://www.avito.ma/fr/fquih_ben_saleh/voitures_d'occasion/Dacia_Sandero_Stepway_Diesel_Manuelle_2018_54034539.htm</t>
  </si>
  <si>
    <t>CitroÃ«n c3 2020 diesel 1er main</t>
  </si>
  <si>
    <t>https://www.avito.ma/fr/autre_secteur/voitures_d'occasion/CitroÃ«n_c3_2020_diesel_1er_main_54034515.htm</t>
  </si>
  <si>
    <t>laguna</t>
  </si>
  <si>
    <t>https://www.avito.ma/fr/autre_secteur/voitures_d'occasion/laguna_54034514.htm</t>
  </si>
  <si>
    <t>https://www.avito.ma/fr/centre_ville/voitures_d'occasion/mercedes_54034509.htm</t>
  </si>
  <si>
    <t>voiture neuve de 4 mois</t>
  </si>
  <si>
    <t>https://www.avito.ma/fr/maarif/voitures_d'occasion/voiture_neuve_de_4_mois_54034507.htm</t>
  </si>
  <si>
    <t>Citroen C4 Essence Manuelle 2005 Ã  Casablanca</t>
  </si>
  <si>
    <t>https://www.avito.ma/fr/ben_m'sick/voitures_d'occasion/Citroen_C4_Essence_Manuelle_2005_Ã _Casablanca_54034503.htm</t>
  </si>
  <si>
    <t>https://www.avito.ma/fr/ain_sebaa/voitures_d'occasion/Ù†ÙŠØ³Ø§Ù†_ÙƒØ§Ø´ÙƒØ§ÙŠ_54034473.htm</t>
  </si>
  <si>
    <t>https://www.avito.ma/fr/wislane/voitures_d'occasion/corolla_54034455.htm</t>
  </si>
  <si>
    <t>https://www.avito.ma/fr/route_de_safi/voitures_d'occasion/Fiat_Siena_Diesel_Manuelle_1999_Ã _Marrakech_54034453.htm</t>
  </si>
  <si>
    <t>l200</t>
  </si>
  <si>
    <t>https://www.avito.ma/fr/bÃ©ni_mellal/voitures_d'occasion/l200_54034447.htm</t>
  </si>
  <si>
    <t>https://www.avito.ma/fr/massira/voitures_d'occasion/Skoda_Octavia_54034311.htm</t>
  </si>
  <si>
    <t>https://www.avito.ma/fr/bournazil/voitures_d'occasion/Citroen_Nemo___54034306.htm</t>
  </si>
  <si>
    <t>Vw jetta</t>
  </si>
  <si>
    <t>https://www.avito.ma/fr/wifak/voitures_d'occasion/Vw_jetta_54034305.htm</t>
  </si>
  <si>
    <t>https://www.avito.ma/fr/agdal/voitures_d'occasion/Mercedes_Benz_Classe_C_Cabriolet_Diesel_2018_54034302.htm</t>
  </si>
  <si>
    <t xml:space="preserve">Dacia Logan Electrique </t>
  </si>
  <si>
    <t>https://www.avito.ma/fr/ain_haroun/voitures_d'occasion/Dacia_Logan_Electrique__54034271.htm</t>
  </si>
  <si>
    <t>1,222,000 DH</t>
  </si>
  <si>
    <t>JEEP WRANGLER RUBICON</t>
  </si>
  <si>
    <t>https://www.avito.ma/fr/bÃ©ni_mellal/voitures_d'occasion/JEEP_WRANGLER_RUBICON_54034254.htm</t>
  </si>
  <si>
    <t>Mahindra Scorpio</t>
  </si>
  <si>
    <t>https://www.avito.ma/fr/ain_sebaa/voitures_d'occasion/Mahindra_Scorpio_54034220.htm</t>
  </si>
  <si>
    <t>Scorpion</t>
  </si>
  <si>
    <t>https://www.avito.ma/fr/azilal/voitures_d'occasion/Dacia_Dokker__2021_54034202.htm</t>
  </si>
  <si>
    <t>https://www.avito.ma/fr/taroudant/voitures_d'occasion/Golf_4_54034180.htm</t>
  </si>
  <si>
    <t>https://www.avito.ma/fr/tighirt/voitures_d'occasion/citroen_54034178.htm</t>
  </si>
  <si>
    <t>Mercedes c220 restylÃ©</t>
  </si>
  <si>
    <t>https://www.avito.ma/fr/errachidia/voitures_d'occasion/Mercedes_c220_restylÃ©_54034167.htm</t>
  </si>
  <si>
    <t>https://www.avito.ma/fr/achakar/voitures_d'occasion/Renault_54034164.htm</t>
  </si>
  <si>
    <t>Renault Latitude Diesel Automatique 2013 Ã  Rabat</t>
  </si>
  <si>
    <t>https://www.avito.ma/fr/yacoub_el_mansour/voitures_d'occasion/Renault_Latitude_Diesel_Automatique_2013_Ã _Rabat_54034125.htm</t>
  </si>
  <si>
    <t>Golf GTD Ã  vendre</t>
  </si>
  <si>
    <t>https://www.avito.ma/fr/allal_el_fassi/voitures_d'occasion/Golf_GTD_Ã _vendre_54034121.htm</t>
  </si>
  <si>
    <t>Isuzu D-Max Diesel Manuelle 2013 Ã  Rabat</t>
  </si>
  <si>
    <t>https://www.avito.ma/fr/massira/voitures_d'occasion/Isuzu_D_Max_Diesel_Manuelle_2013_Ã _Rabat_54034118.htm</t>
  </si>
  <si>
    <t>https://www.avito.ma/fr/agadir_oufella/voitures_d'occasion/Volkswagen_Passat__50073201.htm</t>
  </si>
  <si>
    <t xml:space="preserve">Ford focus Titanium </t>
  </si>
  <si>
    <t>https://www.avito.ma/fr/wifak/voitures_d'occasion/Ford_focus_Titanium__54034068.htm</t>
  </si>
  <si>
    <t xml:space="preserve">Camping car caravan fiat </t>
  </si>
  <si>
    <t>https://www.avito.ma/fr/citÃ©_californie/voitures_d'occasion/Camping_car_caravan_fiat__54034065.htm</t>
  </si>
  <si>
    <t>Ø³ÙŠØ§Ø±Ø© Ù†Ù‚ÙŠØ© Ø¯ÙŠØ§Ù„ Ø§Ù„Ø®Ø¯Ù…Ø© Ù„Ù„Ø¨ÙŠØ¹</t>
  </si>
  <si>
    <t>https://www.avito.ma/fr/ahlane/voitures_d'occasion/Ø³ÙŠØ§Ø±Ø©_Ù†Ù‚ÙŠØ©_Ø¯ÙŠØ§Ù„_Ø§Ù„Ø®Ø¯Ù…Ø©_Ù„Ù„Ø¨ÙŠØ¹_54034059.htm</t>
  </si>
  <si>
    <t>Ù…Ø±Ø³ÙŠØ¯Ø³ Ù„Ù„Ø¨ÙŠØ¹</t>
  </si>
  <si>
    <t>https://www.avito.ma/fr/abattoirs/voitures_d'occasion/Ù…Ø±Ø³ÙŠØ¯Ø³_Ù„Ù„Ø¨ÙŠØ¹_54034057.htm</t>
  </si>
  <si>
    <t xml:space="preserve">Opel Astra H 2006 toute option </t>
  </si>
  <si>
    <t>https://www.avito.ma/fr/autre_secteur/voitures_d'occasion/Opel_Astra_H_2006_toute_option__54034038.htm</t>
  </si>
  <si>
    <t>71 DH</t>
  </si>
  <si>
    <t>Ù…ÙŠØ±Ø³ÙŠØ¯Ø³ 190 2.5</t>
  </si>
  <si>
    <t>https://www.avito.ma/fr/souk_el_arbaa/voitures_d'occasion/Ù…ÙŠØ±Ø³ÙŠØ¯Ø³_190___2_5_54034030.htm</t>
  </si>
  <si>
    <t>https://www.avito.ma/fr/autre_secteur/voitures_d'occasion/caddy_volkswagen_54033858.htm</t>
  </si>
  <si>
    <t>https://www.avito.ma/fr/sidi_othmane/voitures_d'occasion/renault_clio__54033827.htm</t>
  </si>
  <si>
    <t>https://www.avito.ma/fr/sidi_bernoussi/voitures_d'occasion/qashqai_54033824.htm</t>
  </si>
  <si>
    <t>Audi A1 Diesel Manuelle 2011 Ã  Youssoufia</t>
  </si>
  <si>
    <t>https://www.avito.ma/fr/youssoufia/voitures_d'occasion/Audi_A1_Diesel_Manuelle_2011_Ã _Youssoufia_54033810.htm</t>
  </si>
  <si>
    <t xml:space="preserve">Tiguan manuel M-2018 Diwna 11/23 jdiiiiiiiiiida </t>
  </si>
  <si>
    <t>https://www.avito.ma/fr/ouled_oujih/voitures_d'occasion/Tiguan_manuel_M_2018_Diwna_11_23_jdiiiiiiiiiida__53955218.htm</t>
  </si>
  <si>
    <t>https://www.avito.ma/fr/branes_1/voitures_d'occasion/Hyundai_i_10_54033716.htm</t>
  </si>
  <si>
    <t>https://www.avito.ma/fr/autre_secteur/voitures_d'occasion/Dacia_dokker__54033712.htm</t>
  </si>
  <si>
    <t>Jeep Grand Cherokee overland Diesel 2018</t>
  </si>
  <si>
    <t>https://www.avito.ma/fr/massira_3/voitures_d'occasion/Jeep_Grand_Cherokee_overland_Diesel_2018_54033711.htm</t>
  </si>
  <si>
    <t>https://www.avito.ma/fr/ben_serguaou/voitures_d'occasion/Peugeot_208_Diesel_Manuelle_2018_Ã _Agadir_54033699.htm</t>
  </si>
  <si>
    <t>Ford Fiesta Diesel Manuelle 2018 Ã  TETOUAN</t>
  </si>
  <si>
    <t>https://www.avito.ma/fr/martil/voitures_d'occasion/Ford_Fiesta_Diesel_Manuelle_2018_Ã _TETOUAN_54033690.htm</t>
  </si>
  <si>
    <t>https://www.avito.ma/fr/m'hamid/voitures_d'occasion/chevrolet_54033688.htm</t>
  </si>
  <si>
    <t>https://www.avito.ma/fr/sidi_bennour/voitures_d'occasion/Dacia_Duster__54033646.htm</t>
  </si>
  <si>
    <t>https://www.avito.ma/fr/hay_mohammadi/voitures_d'occasion/sandero_54033633.htm</t>
  </si>
  <si>
    <t>siena</t>
  </si>
  <si>
    <t>https://www.avito.ma/fr/autre_secteur/voitures_d'occasion/siena_54033628.htm</t>
  </si>
  <si>
    <t xml:space="preserve">Ø³ÙŠØ¯ÙŠ ÙŠØ­ÙŠ Ø²Ø¹ÙŠØ± </t>
  </si>
  <si>
    <t>https://www.avito.ma/fr/autre_secteur/voitures_d'occasion/Ø³ÙŠØ¯ÙŠ_ÙŠØ­ÙŠ_Ø²Ø¹ÙŠØ±__54033625.htm</t>
  </si>
  <si>
    <t>https://www.avito.ma/fr/berrechid/voitures_d'occasion/Ford_focus__54033621.htm</t>
  </si>
  <si>
    <t>https://www.avito.ma/fr/hay_mohammadi/voitures_d'occasion/Hyundai_Accent_Diesel_Manuelle_2018_Ã _Casablanca_54033524.htm</t>
  </si>
  <si>
    <t>https://www.avito.ma/fr/khÃ©nifra/voitures_d'occasion/Polo_54033503.htm</t>
  </si>
  <si>
    <t>https://www.avito.ma/fr/bab_fÃ¨s/voitures_d'occasion/volkswagen_caddy__54033485.htm</t>
  </si>
  <si>
    <t>https://www.avito.ma/fr/drissia/voitures_d'occasion/Toyota_Corolla__54033470.htm</t>
  </si>
  <si>
    <t>https://www.avito.ma/fr/anfa/voitures_d'occasion/Nissan_Micra_54033425.htm</t>
  </si>
  <si>
    <t>https://www.avito.ma/fr/sidi_slimane/voitures_d'occasion/sandero_stepway_54033407.htm</t>
  </si>
  <si>
    <t>volkswagen touareg Pulman 2017</t>
  </si>
  <si>
    <t>https://www.avito.ma/fr/centre_ville/voitures_d'occasion/volkswagen_touareg_Pulman_2017_54033401.htm</t>
  </si>
  <si>
    <t xml:space="preserve">Land Rover a vendre </t>
  </si>
  <si>
    <t>https://www.avito.ma/fr/autre_secteur/voitures_d'occasion/Land_Rover_a_vendre__54033382.htm</t>
  </si>
  <si>
    <t>Dacia Logan Diesel Manuelle 2011 Ã  Tinghir</t>
  </si>
  <si>
    <t>https://www.avito.ma/fr/tinghir/voitures_d'occasion/Dacia_Logan_Diesel_Manuelle_2011_Ã _Tinghir_54033379.htm</t>
  </si>
  <si>
    <t>chevrolet aveo modil 2006</t>
  </si>
  <si>
    <t>https://www.avito.ma/fr/achakar/voitures_d'occasion/chevrolet_aveo_modil_2006_54033376.htm</t>
  </si>
  <si>
    <t xml:space="preserve">Ù…Ø±Ø³ÙŠØ¯Ø³ </t>
  </si>
  <si>
    <t>https://www.avito.ma/fr/laattaouia/voitures_d'occasion/Ù…Ø±Ø³ÙŠØ¯Ø³__54033360.htm</t>
  </si>
  <si>
    <t xml:space="preserve">Peugeot 508 Automatique </t>
  </si>
  <si>
    <t>https://www.avito.ma/fr/autre_secteur/voitures_d'occasion/Peugeot_508_Automatique__54033307.htm</t>
  </si>
  <si>
    <t>Volkswagen Golf 6 Diesel Manuelle 2012 Ã  Taroudant</t>
  </si>
  <si>
    <t>https://www.avito.ma/fr/taroudant/voitures_d'occasion/Volkswagen_Golf_6_Diesel_Manuelle_2012_Ã _Taroudant_54033219.htm</t>
  </si>
  <si>
    <t>Mercedes-Benz 220 Diesel Manuelle 2012</t>
  </si>
  <si>
    <t>https://www.avito.ma/fr/aÃ¯n_chock/voitures_d'occasion/Mercedes_Benz_220_Diesel_Manuelle_2012_54033217.htm</t>
  </si>
  <si>
    <t>https://www.avito.ma/fr/hay_riad/voitures_d'occasion/Tucson_prestige_premiere_main__54033215.htm</t>
  </si>
  <si>
    <t>https://www.avito.ma/fr/mÃ©dina/voitures_d'occasion/Fiat_Doblo_Classic_Diesel_Manuelle_2013_Ã _Tanger_54033205.htm</t>
  </si>
  <si>
    <t>AUDI A6 SLINE QUATTRO</t>
  </si>
  <si>
    <t>https://www.avito.ma/fr/belvÃ©dÃ¨re/voitures_d'occasion/AUDI_A6_SLINE_QUATTRO_54033183.htm</t>
  </si>
  <si>
    <t>othmanmastari12@gmail.com</t>
  </si>
  <si>
    <t>https://www.avito.ma/fr/hay_hassani/voitures_d'occasion/othmanmastari12_gmail_com_54033172.htm</t>
  </si>
  <si>
    <t>Mercedes E coupe</t>
  </si>
  <si>
    <t>https://www.avito.ma/fr/hay_mohammadi/voitures_d'occasion/Mercedes_E_coupe_54033169.htm</t>
  </si>
  <si>
    <t>peugeot 2008</t>
  </si>
  <si>
    <t>https://www.avito.ma/fr/narjis/voitures_d'occasion/peugeot_2008_54033146.htm</t>
  </si>
  <si>
    <t>https://www.avito.ma/fr/anza/voitures_d'occasion/Dacia_Dokker__54033139.htm</t>
  </si>
  <si>
    <t>Renault Clio Diesel Automatique 2017 Ã  El Jadida</t>
  </si>
  <si>
    <t>https://www.avito.ma/fr/hay_al_amal/voitures_d'occasion/Renault_Clio_Diesel_Automatique_2017_Ã _El_Jadida_54033135.htm</t>
  </si>
  <si>
    <t>Peugeot partner diesel modÃ¨le 2007</t>
  </si>
  <si>
    <t>https://www.avito.ma/fr/marjane_2/voitures_d'occasion/Peugeot_partner_diesel_modÃ¨le_2007_54033107.htm</t>
  </si>
  <si>
    <t>BMW SÃ©rie 5 Diesel Sport Line 2018</t>
  </si>
  <si>
    <t>https://www.avito.ma/fr/maarif/voitures_d'occasion/BMW_SÃ©rie_5_Diesel_Sport_Line_2018_54033100.htm</t>
  </si>
  <si>
    <t>Renault Talisman Intens Automatique 2018 Ã  Tanger</t>
  </si>
  <si>
    <t>https://www.avito.ma/fr/achakar/voitures_d'occasion/Renault_Talisman_Intens_Automatique_2018_Ã _Tanger_54033022.htm</t>
  </si>
  <si>
    <t>Peugeot Partner Diesel Manuelle 2005 Ã  Casablanca</t>
  </si>
  <si>
    <t>https://www.avito.ma/fr/sidi_bernoussi/voitures_d'occasion/Peugeot_Partner_Diesel_Manuelle_2005_Ã _Casablanca_54033013.htm</t>
  </si>
  <si>
    <t>Citroen C3 Essence Manuelle 2003 Ã  Casablanca</t>
  </si>
  <si>
    <t>https://www.avito.ma/fr/centre_ville/voitures_d'occasion/Citroen_C3_Essence_Manuelle_2003_Ã _Casablanca_54032998.htm</t>
  </si>
  <si>
    <t>Fiat Punto Essence Manuelle 2016 Ã  Casablanca</t>
  </si>
  <si>
    <t>https://www.avito.ma/fr/oulfa/voitures_d'occasion/Fiat_Punto_Essence_Manuelle_2016_Ã _Casablanca_54032992.htm</t>
  </si>
  <si>
    <t>https://www.avito.ma/fr/aÃ¯n_diab/voitures_d'occasion/Renault_Kangoo__54032960.htm</t>
  </si>
  <si>
    <t>Dacia Dokker Diesel Manuelle 2015 Ã  El Jadida</t>
  </si>
  <si>
    <t>https://www.avito.ma/fr/autre_secteur/voitures_d'occasion/Dacia_Dokker_Diesel_Manuelle_2015_Ã _El_Jadida_54032959.htm</t>
  </si>
  <si>
    <t>9,700,000 DH</t>
  </si>
  <si>
    <t>Opel Insignia Diesel Manuelle 2011 Ã  KÃ©nitra</t>
  </si>
  <si>
    <t>https://www.avito.ma/fr/el_haddada/voitures_d'occasion/Opel_Insignia_Diesel_Manuelle_2011_Ã _KÃ©nitra_54032938.htm</t>
  </si>
  <si>
    <t>Hyundai Accent Diesel Manuelle 2014 Ã  Casablanca</t>
  </si>
  <si>
    <t>https://www.avito.ma/fr/aÃ¯n_diab/voitures_d'occasion/Hyundai_Accent_Diesel_Manuelle_2014_Ã _Casablanca_54032922.htm</t>
  </si>
  <si>
    <t>Dacia Logan Essence Manuelle 2019 Ã  Guelmim</t>
  </si>
  <si>
    <t>https://www.avito.ma/fr/guelmim/voitures_d'occasion/Dacia_Logan_Essence_Manuelle_2019_Ã _Guelmim_54032902.htm</t>
  </si>
  <si>
    <t>Ford Connect Diesel Manuelle 2018 Ã  Taroudant</t>
  </si>
  <si>
    <t>https://www.avito.ma/fr/taroudant/voitures_d'occasion/Ford_Connect_Diesel_Manuelle_2018_Ã _Taroudant_54032890.htm</t>
  </si>
  <si>
    <t>Fiat Ducato Diesel Manuelle 2012 Ã  Casablanca</t>
  </si>
  <si>
    <t>https://www.avito.ma/fr/hay_hassani/voitures_d'occasion/Fiat_Ducato_Diesel_Manuelle_2012_Ã _Casablanca_54032878.htm</t>
  </si>
  <si>
    <t>https://www.avito.ma/fr/sable_d'or/voitures_d'occasion/Hyundai_Accent__54032870.htm</t>
  </si>
  <si>
    <t xml:space="preserve">Peugeot 407 model 2008 ,8ch automatique </t>
  </si>
  <si>
    <t>https://www.avito.ma/fr/2_mars/voitures_d'occasion/Peugeot_407_model_2008__8ch_automatique__54032840.htm</t>
  </si>
  <si>
    <t>Jaguar X-Type Essence Automatique 2008</t>
  </si>
  <si>
    <t>https://www.avito.ma/fr/gauthier/voitures_d'occasion/Jaguar_X_Type_Essence_Automatique_2008_54032812.htm</t>
  </si>
  <si>
    <t>https://www.avito.ma/fr/hay_mesk_lil/voitures_d'occasion/Volkswagen_Golf_6_Diesel_Manuelle_2011_54032810.htm</t>
  </si>
  <si>
    <t>Hay Mesk Lil</t>
  </si>
  <si>
    <t>https://www.avito.ma/fr/guercif/voitures_d'occasion/Volkswagen_Golf_2_Diesel_Manuelle_1987_Ã _Guercif_54032803.htm</t>
  </si>
  <si>
    <t>https://www.avito.ma/fr/rabat/voitures_d'occasion/citroen__xsara__54032731.htm</t>
  </si>
  <si>
    <t>https://www.avito.ma/fr/hay_hassani/voitures_d'occasion/Volkswagen_Touareg_Diesel_Automatique_2019_54032724.htm</t>
  </si>
  <si>
    <t>376,000 DH</t>
  </si>
  <si>
    <t>renault megane 2001</t>
  </si>
  <si>
    <t>https://www.avito.ma/fr/afaq/voitures_d'occasion/renault_megane_2001_54032717.htm</t>
  </si>
  <si>
    <t>Mercedes class e220</t>
  </si>
  <si>
    <t>https://www.avito.ma/fr/aÃ¯n_diab/voitures_d'occasion/Mercedes_class_e220_54032705.htm</t>
  </si>
  <si>
    <t>https://www.avito.ma/fr/el_alia/voitures_d'occasion/fiat_Punto_grande_essence__54032693.htm</t>
  </si>
  <si>
    <t>https://www.avito.ma/fr/khouribga/voitures_d'occasion/Peugeot_307_essence__54032556.htm</t>
  </si>
  <si>
    <t>https://www.avito.ma/fr/bourgogne/voitures_d'occasion/Alfa_Romeo_Giulietta_Diesel_Manuelle_2015_54032484.htm</t>
  </si>
  <si>
    <t>https://www.avito.ma/fr/al_hoceima/voitures_d'occasion/Touran_54032454.htm</t>
  </si>
  <si>
    <t>Ford Focus Diesel Manuelle 2011 Ã  Sefrou</t>
  </si>
  <si>
    <t>https://www.avito.ma/fr/sefrou/voitures_d'occasion/Ford_Focus_Diesel_Manuelle_2011_Ã _Sefrou_54032426.htm</t>
  </si>
  <si>
    <t xml:space="preserve">citroÃ©ne c5 airecross </t>
  </si>
  <si>
    <t>https://www.avito.ma/fr/sidi_bernoussi/voitures_d'occasion/citroÃ©ne_c5_airecross__54032413.htm</t>
  </si>
  <si>
    <t>BMW X3 8CHV</t>
  </si>
  <si>
    <t>https://www.avito.ma/fr/le_centre_ville/voitures_d'occasion/BMW_X3_8CHV_54032324.htm</t>
  </si>
  <si>
    <t>Mercedes dewana 2010 bon eta</t>
  </si>
  <si>
    <t>https://www.avito.ma/fr/rissani/voitures_d'occasion/Mercedes_dewana_2010_bon_eta_54032283.htm</t>
  </si>
  <si>
    <t>https://www.avito.ma/fr/aÃ¯n_chock/voitures_d'occasion/Range_rover_54032259.htm</t>
  </si>
  <si>
    <t xml:space="preserve">Ford Fiesta Trend Diesel trÃ¨s bon Ã©tat </t>
  </si>
  <si>
    <t>https://www.avito.ma/fr/sidi_maarouf/voitures_d'occasion/Ford_Fiesta_Trend_Diesel_trÃ¨s_bon_Ã©tat__54032257.htm</t>
  </si>
  <si>
    <t>CitroÃ«n C5 AIRCROSS 2020</t>
  </si>
  <si>
    <t>https://www.avito.ma/fr/ain_sebaa/voitures_d'occasion/CitroÃ«n_C5_AIRCROSS_2020_54000400.htm</t>
  </si>
  <si>
    <t xml:space="preserve">Voiture Mercedes </t>
  </si>
  <si>
    <t>https://www.avito.ma/fr/al_boustane/voitures_d'occasion/Voiture_Mercedes__54032179.htm</t>
  </si>
  <si>
    <t>Volvo XC90 Diesel Automatique 2017 Ã  FÃ¨s</t>
  </si>
  <si>
    <t>https://www.avito.ma/fr/agdal/voitures_d'occasion/Volvo_XC90_Diesel_Automatique_2017_Ã _FÃ¨s_54032172.htm</t>
  </si>
  <si>
    <t>https://www.avito.ma/fr/sidi_bernoussi/voitures_d'occasion/Renault_Kangoo__54032156.htm</t>
  </si>
  <si>
    <t xml:space="preserve">lifan Ã  vendre </t>
  </si>
  <si>
    <t>https://www.avito.ma/fr/ouled_oujih/voitures_d'occasion/lifan_Ã _vendre__54032108.htm</t>
  </si>
  <si>
    <t>https://www.avito.ma/fr/av_mokawama/voitures_d'occasion/Volkswagen_Jetta_Diesel_Automatique_2018_Ã _Agadir_53831410.htm</t>
  </si>
  <si>
    <t>Renault 19 Diesel Manuelle 1994 Ã  FÃ¨s</t>
  </si>
  <si>
    <t>https://www.avito.ma/fr/narjis/voitures_d'occasion/Renault_19_Diesel_Manuelle_1994_Ã _FÃ¨s_54032056.htm</t>
  </si>
  <si>
    <t>Kia Picanto Essence Manuelle 2010 Ã  Temara</t>
  </si>
  <si>
    <t>https://www.avito.ma/fr/harhoura/voitures_d'occasion/Kia_Picanto_Essence_Manuelle_2010_Ã _Temara_54032046.htm</t>
  </si>
  <si>
    <t>touran 2012/12 diwa 2022</t>
  </si>
  <si>
    <t>https://www.avito.ma/fr/centre_ville/voitures_d'occasion/touran_2012_12_diwa_2022_54032029.htm</t>
  </si>
  <si>
    <t xml:space="preserve">Ý£ÙˆÙ„Ù ÙÙˆÙ„Ø²ÙØ§ØºÙ† Ø¨Ø§Ù‚Ø© Ù†Ù‚ÙŠØ© </t>
  </si>
  <si>
    <t>https://www.avito.ma/fr/hay_riad/voitures_d'occasion/_ÙˆÙ„Ù_ÙÙˆÙ„Ø²ÙØ§ØºÙ†_Ø¨Ø§Ù‚Ø©_Ù†Ù‚ÙŠØ©__54031991.htm</t>
  </si>
  <si>
    <t>https://www.avito.ma/fr/hay_salam/voitures_d'occasion/Skoda_rapid_54031876.htm</t>
  </si>
  <si>
    <t>Fiat Sieena</t>
  </si>
  <si>
    <t>https://www.avito.ma/fr/autre_secteur/voitures_d'occasion/Fiat_Sieena_54031870.htm</t>
  </si>
  <si>
    <t>https://www.avito.ma/fr/mers_sultan/voitures_d'occasion/Renault_Laguna_54031868.htm</t>
  </si>
  <si>
    <t>https://www.avito.ma/fr/ain_sebaa/voitures_d'occasion/dacia_dokker_54031858.htm</t>
  </si>
  <si>
    <t>Fiat Regata Diesel Manuelle 1986 Ã  Khouribga</t>
  </si>
  <si>
    <t>https://www.avito.ma/fr/khouribga/voitures_d'occasion/Fiat_Regata_Diesel_Manuelle_1986_Ã _Khouribga_54031857.htm</t>
  </si>
  <si>
    <t>REGATA</t>
  </si>
  <si>
    <t>Audi A3 Diesel Automatique 2007 Ã  Casablanca</t>
  </si>
  <si>
    <t>https://www.avito.ma/fr/c.i.l/voitures_d'occasion/Audi_A3_Diesel_Automatique_2007_Ã _Casablanca_54031838.htm</t>
  </si>
  <si>
    <t>https://www.avito.ma/fr/zaida/voitures_d'occasion/Mercedes__54031815.htm</t>
  </si>
  <si>
    <t>https://www.avito.ma/fr/hay_moulay_rachid/voitures_d'occasion/Renault_Clio_Diesel_Manuelle_2016_Ã _Casablanca_54031813.htm</t>
  </si>
  <si>
    <t>ÙƒÙˆØ±ÙˆÙ„Ø§ Ø§ØµØ§Ù†Øµ</t>
  </si>
  <si>
    <t>https://www.avito.ma/fr/tarfaya/voitures_d'occasion/ÙƒÙˆØ±ÙˆÙ„Ø§_Ø§ØµØ§Ù†Øµ_54031699.htm</t>
  </si>
  <si>
    <t>https://www.avito.ma/fr/achennad/voitures_d'occasion/Hyundai_accent__54031687.htm</t>
  </si>
  <si>
    <t>Volvo S60 Diesel Automatique 2017 Ã  FÃ¨s</t>
  </si>
  <si>
    <t>https://www.avito.ma/fr/centre/voitures_d'occasion/Volvo_S60_Diesel_Automatique_2017_Ã _FÃ¨s_54031504.htm</t>
  </si>
  <si>
    <t>https://www.avito.ma/fr/bÃ©ni_mellal/voitures_d'occasion/Dacia_logan_54031473.htm</t>
  </si>
  <si>
    <t>renault clio 4 (1er main)</t>
  </si>
  <si>
    <t>https://www.avito.ma/fr/inara/voitures_d'occasion/renault_clio_4__1er_main__54031357.htm</t>
  </si>
  <si>
    <t>https://www.avito.ma/fr/bir_anzarane/voitures_d'occasion/ford_fiesta_54031317.htm</t>
  </si>
  <si>
    <t>https://www.avito.ma/fr/marjane_2/voitures_d'occasion/Sandero_Stepway__54031315.htm</t>
  </si>
  <si>
    <t xml:space="preserve">fiat doblo 2014 </t>
  </si>
  <si>
    <t>https://www.avito.ma/fr/khouribga/voitures_d'occasion/fiat_doblo_2014__54031300.htm</t>
  </si>
  <si>
    <t>https://www.avito.ma/fr/av_des_far/voitures_d'occasion/Toyota__54031284.htm</t>
  </si>
  <si>
    <t xml:space="preserve">Land rover diesel </t>
  </si>
  <si>
    <t>https://www.avito.ma/fr/centre_ville/voitures_d'occasion/Land_rover_diesel__54031232.htm</t>
  </si>
  <si>
    <t>https://www.avito.ma/fr/centre_ville/voitures_d'occasion/Honda_jazz_54031203.htm</t>
  </si>
  <si>
    <t>https://www.avito.ma/fr/californie/voitures_d'occasion/Citroen_C4_Diesel_Manuelle_2007_Ã _Casablanca_54031192.htm</t>
  </si>
  <si>
    <t xml:space="preserve">ÙƒÙŠØ§ Ø¨ÙŠÙƒØ§Ù†ØªÙˆ </t>
  </si>
  <si>
    <t>https://www.avito.ma/fr/autre_secteur/voitures_d'occasion/ÙƒÙŠØ§_Ø¨ÙŠÙƒØ§Ù†ØªÙˆ__54031162.htm</t>
  </si>
  <si>
    <t>peugeat 508</t>
  </si>
  <si>
    <t>https://www.avito.ma/fr/ain_sebaa/voitures_d'occasion/peugeat_508_54031134.htm</t>
  </si>
  <si>
    <t>Ø³ÙƒÙˆØ¯Ø§ ÙƒØ§Ø±ÙˆÙƒ Ø¯ÙŠØ²Ù„ Ø£ÙˆØªÙˆÙ…Ø§ØªÙŠÙƒ 2018 ÙÙŠ Ø£ÙƒØ§Ø¯ÙŠØ±</t>
  </si>
  <si>
    <t>https://www.avito.ma/fr/abattoirs/voitures_d'occasion/Ø³ÙƒÙˆØ¯Ø§_ÙƒØ§Ø±ÙˆÙƒ_Ø¯ÙŠØ²Ù„_Ø£ÙˆØªÙˆÙ…Ø§ØªÙŠÙƒ_2018_ÙÙŠ_Ø£ÙƒØ§Ø¯ÙŠØ±_54030995.htm</t>
  </si>
  <si>
    <t>Honda City Essence Manuelle 2001 Ã  Temara</t>
  </si>
  <si>
    <t>https://www.avito.ma/fr/temara_plage/voitures_d'occasion/Honda_City_Essence_Manuelle_2001_Ã _Temara_54030956.htm</t>
  </si>
  <si>
    <t>Chery QQ6 Essence Manuelle 2010 Ã  SalÃ©</t>
  </si>
  <si>
    <t>https://www.avito.ma/fr/hay_salam/voitures_d'occasion/Chery_QQ6_Essence_Manuelle_2010_Ã _SalÃ©_54030925.htm</t>
  </si>
  <si>
    <t>https://www.avito.ma/fr/al_kalaa/voitures_d'occasion/toyota_54030901.htm</t>
  </si>
  <si>
    <t>Renault Megane Diesel Manuelle 2021 Ã  Tanger</t>
  </si>
  <si>
    <t>https://www.avito.ma/fr/achakar/voitures_d'occasion/Renault_Megane_Diesel_Manuelle_2021_Ã _Tanger_54030887.htm</t>
  </si>
  <si>
    <t>vente Audi A4</t>
  </si>
  <si>
    <t>https://www.avito.ma/fr/beausÃ©jour/voitures_d'occasion/vente__Audi_A4_54030885.htm</t>
  </si>
  <si>
    <t>https://www.avito.ma/fr/afaq/voitures_d'occasion/Citroen_Berlingo_Diesel_Manuelle_2013_Ã _Marrakech_54030869.htm</t>
  </si>
  <si>
    <t>https://www.avito.ma/fr/bir_rami_est/voitures_d'occasion/Seat_54030848.htm</t>
  </si>
  <si>
    <t>https://www.avito.ma/fr/hay_nahda/voitures_d'occasion/ford_fiesta__54030847.htm</t>
  </si>
  <si>
    <t>https://www.avito.ma/fr/hay_nahda/voitures_d'occasion/peugeot_208_54030844.htm</t>
  </si>
  <si>
    <t>https://www.avito.ma/fr/souissi/voitures_d'occasion/honda_accord__54030836.htm</t>
  </si>
  <si>
    <t>https://www.avito.ma/fr/aÃ¯n_chock/voitures_d'occasion/Range_rover_sport__54030774.htm</t>
  </si>
  <si>
    <t>touareg 2019 nkiya</t>
  </si>
  <si>
    <t>https://www.avito.ma/fr/californie/voitures_d'occasion/touareg_2019_nkiya_54030759.htm</t>
  </si>
  <si>
    <t>Citroen C4 Diesel Manuelle 2007</t>
  </si>
  <si>
    <t>https://www.avito.ma/fr/el_kelÃ¢a_des_sraghna/voitures_d'occasion/Citroen_C4_Diesel_Manuelle_2007_54030729.htm</t>
  </si>
  <si>
    <t>ÙƒÙˆÙ†ÙƒÙˆ Ù…Ù„ÙŠØ­ Ø³Ù…Ø§Ø³Ø±ÙŠ Ø¨Ù„Ø§ ÙØ±Ø¹ Ø±Ø³</t>
  </si>
  <si>
    <t>https://www.avito.ma/fr/el_bassatine/voitures_d'occasion/ÙƒÙˆÙ†ÙƒÙˆ_Ù…Ù„ÙŠØ­_Ø³Ù…Ø§Ø³Ø±ÙŠ_Ø¨Ù„Ø§_ÙØ±Ø¹_Ø±Ø³_54030670.htm</t>
  </si>
  <si>
    <t>ÙÙˆØ±Ø¯ ÙƒÙˆÙƒØ§ Ø¯ÙŠØ²Ù„ ÙŠØ¯ÙˆÙŠ 2016 ÙÙŠ Ø§Ù„Ø¯Ø§Ø± Ø§Ù„Ø¨ÙŠØ¶Ø§Ø¡</t>
  </si>
  <si>
    <t>https://www.avito.ma/fr/aÃ¯n_chock/voitures_d'occasion/ÙÙˆØ±Ø¯_ÙƒÙˆÙƒØ§_Ø¯ÙŠØ²Ù„_ÙŠØ¯ÙˆÙŠ_2016_ÙÙŠ_Ø§Ù„Ø¯Ø§Ø±_Ø§Ù„Ø¨ÙŠØ¶Ø§Ø¡_54030663.htm</t>
  </si>
  <si>
    <t>Mitsubishi Lancer Essence Manuelle 1998 Ã  Bouznika</t>
  </si>
  <si>
    <t>https://www.avito.ma/fr/autre_secteur/voitures_d'occasion/Mitsubishi_Lancer_Essence_Manuelle_1998_Ã _Bouznika_54030631.htm</t>
  </si>
  <si>
    <t>TOURAN 2L 190 ch</t>
  </si>
  <si>
    <t>https://www.avito.ma/fr/autre_secteur/voitures_d'occasion/TOURAN_2L_190_ch_54030618.htm</t>
  </si>
  <si>
    <t>Renault koleos diesel 2010</t>
  </si>
  <si>
    <t>https://www.avito.ma/fr/sidi_bernoussi/voitures_d'occasion/Renault_koleos_diesel_2010_54030605.htm</t>
  </si>
  <si>
    <t>Dacia logan 2016 tres bonne etat nghm</t>
  </si>
  <si>
    <t>https://www.avito.ma/fr/ahlane/voitures_d'occasion/Dacia_logan_2016_tres_bonne_etat_nghm_54030602.htm</t>
  </si>
  <si>
    <t>https://www.avito.ma/fr/daoudiate/voitures_d'occasion/Bmw_x1__54030576.htm</t>
  </si>
  <si>
    <t>Peugeot 207 Diesel Manuelle 2008 Ã  Rabat</t>
  </si>
  <si>
    <t>https://www.avito.ma/fr/hassan/voitures_d'occasion/Peugeot_207_Diesel_Manuelle_2008_Ã _Rabat_54030571.htm</t>
  </si>
  <si>
    <t>Volkswagen Polo Diesel Manuelle 2013 Ã  Casablanca</t>
  </si>
  <si>
    <t>https://www.avito.ma/fr/aÃ¯n_chock/voitures_d'occasion/Volkswagen_Polo_Diesel_Manuelle_2013_Ã _Casablanca_54030499.htm</t>
  </si>
  <si>
    <t>https://www.avito.ma/fr/azzouzia/voitures_d'occasion/Peugeot_54030495.htm</t>
  </si>
  <si>
    <t>Hyundai i 10 Essence encore en trÃ¨s bon Ã©tat</t>
  </si>
  <si>
    <t>https://www.avito.ma/fr/khemisset/voitures_d'occasion/Hyundai_i_10_Essence_encore_en_trÃ¨s_bon_Ã©tat_54030493.htm</t>
  </si>
  <si>
    <t>Ù‡ÙŠÙˆÙ†Ø¯Ø§ÙŠ Ø£ÙƒØ³Ù†Øª Ø¨Ù†Ø²ÙŠÙ† ÙŠØ¯ÙˆÙŠ 2001 ÙÙŠ ÙˆØ§Ø¯ Ø²Ù…</t>
  </si>
  <si>
    <t>https://www.avito.ma/fr/oued_zem/voitures_d'occasion/Ù‡ÙŠÙˆÙ†Ø¯Ø§ÙŠ_Ø£ÙƒØ³Ù†Øª_Ø¨Ù†Ø²ÙŠÙ†_ÙŠØ¯ÙˆÙŠ_2001_ÙÙŠ_ÙˆØ§Ø¯_Ø²Ù…_54030492.htm</t>
  </si>
  <si>
    <t>https://www.avito.ma/fr/2_mars/voitures_d'occasion/Mercedes_Benz_Classe_GLE_CoupÃ©_Diesel_2019_54030491.htm</t>
  </si>
  <si>
    <t>marcedes disele 220</t>
  </si>
  <si>
    <t>https://www.avito.ma/fr/al_amal/voitures_d'occasion/marcedes_disele_220_54030481.htm</t>
  </si>
  <si>
    <t xml:space="preserve">Peugeot bipper teepe </t>
  </si>
  <si>
    <t>https://www.avito.ma/fr/autre_secteur/voitures_d'occasion/Peugeot_bipper_teepe__54030480.htm</t>
  </si>
  <si>
    <t xml:space="preserve">polo mazot </t>
  </si>
  <si>
    <t>https://www.avito.ma/fr/jawhara/voitures_d'occasion/polo_mazot__54030469.htm</t>
  </si>
  <si>
    <t>https://www.avito.ma/fr/autre_secteur/voitures_d'occasion/Peugeot_508_54030458.htm</t>
  </si>
  <si>
    <t>https://www.avito.ma/fr/bÃ©ni_mellal/voitures_d'occasion/voiture_54030416.htm</t>
  </si>
  <si>
    <t>98 DH</t>
  </si>
  <si>
    <t>Volkswagen Passat Diesel Automatique 2003 Ã  SalÃ©</t>
  </si>
  <si>
    <t>https://www.avito.ma/fr/hay_oued_dahab/voitures_d'occasion/Volkswagen_Passat_Diesel_Automatique_2003_Ã _SalÃ©_54030405.htm</t>
  </si>
  <si>
    <t>suzuki wagon r essence</t>
  </si>
  <si>
    <t>https://www.avito.ma/fr/autre_secteur/voitures_d'occasion/suzuki_wagon_r_essence_54030392.htm</t>
  </si>
  <si>
    <t xml:space="preserve">Ø³ÙŠØ§Ø±Ù‡ Ù…Ù…ØªØ§Ø²Ø© </t>
  </si>
  <si>
    <t>https://www.avito.ma/fr/errahma/voitures_d'occasion/Ø³ÙŠØ§Ø±Ù‡_Ù…Ù…ØªØ§Ø²Ø©__54030377.htm</t>
  </si>
  <si>
    <t>https://www.avito.ma/fr/hay_el_fath/voitures_d'occasion/Toyota_Rav4_54030369.htm</t>
  </si>
  <si>
    <t>Ø±ÙˆÙ†Ùˆ Ù…ÙŠØºØ§Ù† ÙƒÙˆØ¨ÙŠ Ø¯ÙŠØ²Ù„ ÙŠØ¯ÙˆÙŠ 1998 ÙÙŠ Ø¨ÙˆØ¬Ù†ÙŠØ¨Ø©</t>
  </si>
  <si>
    <t>https://www.avito.ma/fr/boujniba/voitures_d'occasion/Ø±ÙˆÙ†Ùˆ_Ù…ÙŠØºØ§Ù†_ÙƒÙˆØ¨ÙŠ_Ø¯ÙŠØ²Ù„_ÙŠØ¯ÙˆÙŠ_1998_ÙÙŠ_Ø¨ÙˆØ¬Ù†ÙŠØ¨Ø©_54030359.htm</t>
  </si>
  <si>
    <t xml:space="preserve">Santa fe hyndai </t>
  </si>
  <si>
    <t>https://www.avito.ma/fr/autre_secteur/voitures_d'occasion/Santa_fe_hyndai__54030353.htm</t>
  </si>
  <si>
    <t>Chery QQ Essence Manuelle 2008 Ã  FÃ¨s</t>
  </si>
  <si>
    <t>https://www.avito.ma/fr/agdal/voitures_d'occasion/Chery_QQ_Essence_Manuelle_2008_Ã _FÃ¨s_54030300.htm</t>
  </si>
  <si>
    <t xml:space="preserve">Renault MÃ©gane 2 wzza </t>
  </si>
  <si>
    <t>https://www.avito.ma/fr/zagora/voitures_d'occasion/Renault_MÃ©gane_2_wzza__54030289.htm</t>
  </si>
  <si>
    <t>https://www.avito.ma/fr/m'hamid/voitures_d'occasion/renault_54030280.htm</t>
  </si>
  <si>
    <t>https://www.avito.ma/fr/hay_zaytoun/voitures_d'occasion/Peugeot_54030259.htm</t>
  </si>
  <si>
    <t>https://www.avito.ma/fr/m'hamid/voitures_d'occasion/Renault__54030247.htm</t>
  </si>
  <si>
    <t>https://www.avito.ma/fr/guelmim/voitures_d'occasion/Ø³ÙŠØ§Ø±Ø©_Ù„Ù„Ø¨ÙŠØ¹__54030245.htm</t>
  </si>
  <si>
    <t>https://www.avito.ma/fr/ain_aouda/voitures_d'occasion/Ø¯Ø§ØµÙŠØ§_Ù…Ù„ÙŠØ­Ø©_54030239.htm</t>
  </si>
  <si>
    <t>CitroÃ«n C5 Automatique</t>
  </si>
  <si>
    <t>https://www.avito.ma/fr/hay_dakhla/voitures_d'occasion/CitroÃ«n_C5_Automatique_54030237.htm</t>
  </si>
  <si>
    <t>Dacia Duster 2018 n9iya</t>
  </si>
  <si>
    <t>https://www.avito.ma/fr/el_haddada/voitures_d'occasion/Dacia_Duster_2018_n9iya_54030235.htm</t>
  </si>
  <si>
    <t>https://www.avito.ma/fr/centre_ville/voitures_d'occasion/Toyota_54030195.htm</t>
  </si>
  <si>
    <t xml:space="preserve">Audi A4 B6 1.9 TDi </t>
  </si>
  <si>
    <t>https://www.avito.ma/fr/taza/voitures_d'occasion/Audi_A4_B6_1_9_TDi__54030160.htm</t>
  </si>
  <si>
    <t>dacia lodgy 2023 klima</t>
  </si>
  <si>
    <t>https://www.avito.ma/fr/bÃ©ni_mellal/voitures_d'occasion/dacia_lodgy_2023_klima_54030151.htm</t>
  </si>
  <si>
    <t>Peugeot 207 Essence Manuelle 2009 Ã  SalÃ©</t>
  </si>
  <si>
    <t>https://www.avito.ma/fr/hay_chmaou/voitures_d'occasion/Peugeot_207_Essence_Manuelle_2009_Ã _SalÃ©_54030145.htm</t>
  </si>
  <si>
    <t>https://www.avito.ma/fr/m'hamid/voitures_d'occasion/Toyota_Corolla_2007_54030134.htm</t>
  </si>
  <si>
    <t>Dacia Sandero Stepway Diesel Manuelle 2016</t>
  </si>
  <si>
    <t>https://www.avito.ma/fr/autre_secteur/voitures_d'occasion/Dacia_Sandero_Stepway_Diesel_Manuelle_2016_54030133.htm</t>
  </si>
  <si>
    <t>Opel Astra Diesel Manuelle 2008 Ã  Temara</t>
  </si>
  <si>
    <t>https://www.avito.ma/fr/ain_atig/voitures_d'occasion/Opel_Astra_Diesel_Manuelle_2008_Ã _Temara_54030132.htm</t>
  </si>
  <si>
    <t>Dacia Dokker Diesel Manuelle 2020 Ã  Ouazzane</t>
  </si>
  <si>
    <t>https://www.avito.ma/fr/ouazzane/voitures_d'occasion/Dacia_Dokker_Diesel_Manuelle_2020_Ã _Ouazzane_54030109.htm</t>
  </si>
  <si>
    <t xml:space="preserve">Peugeot 405 bleu foncÃ©e 8 ch diesel </t>
  </si>
  <si>
    <t>https://www.avito.ma/fr/zone_industrielle_agadir/voitures_d'occasion/Peugeot_405_bleu_foncÃ©e_8_ch_diesel__54030095.htm</t>
  </si>
  <si>
    <t>Ø¨ÙŠØ¹ ÙƒÙˆÙ†ØºÙˆ dci</t>
  </si>
  <si>
    <t>https://www.avito.ma/fr/derb_sahraoua/voitures_d'occasion/Ø¨ÙŠØ¹_ÙƒÙˆÙ†ØºÙˆ_dci_54030062.htm</t>
  </si>
  <si>
    <t>Peugeot 307 Diesel Manuelle 2007 Ã  SalÃ©</t>
  </si>
  <si>
    <t>https://www.avito.ma/fr/salÃ©/voitures_d'occasion/Peugeot_307_Diesel_Manuelle_2007_Ã _SalÃ©_54030048.htm</t>
  </si>
  <si>
    <t>Chevrolet Aveo Essence Manuelle 2007 Ã  Temara</t>
  </si>
  <si>
    <t>https://www.avito.ma/fr/centre_ville/voitures_d'occasion/Chevrolet_Aveo_Essence_Manuelle_2007_Ã _Temara_54030042.htm</t>
  </si>
  <si>
    <t xml:space="preserve">citroen c5 automatique </t>
  </si>
  <si>
    <t>https://www.avito.ma/fr/ain_sebaa/voitures_d'occasion/citroen_c5_automatique__54030020.htm</t>
  </si>
  <si>
    <t xml:space="preserve">Ford transit costom </t>
  </si>
  <si>
    <t>https://www.avito.ma/fr/larache/voitures_d'occasion/Ford_transit_costom__54029925.htm</t>
  </si>
  <si>
    <t>https://www.avito.ma/fr/ain_sebaa/voitures_d'occasion/hyandai_santa_fe__54029924.htm</t>
  </si>
  <si>
    <t>https://www.avito.ma/fr/malabata/voitures_d'occasion/Volkswagen_Touareg_Diesel_Automatique_2017_54029908.htm</t>
  </si>
  <si>
    <t>https://www.avito.ma/fr/ain_sebaa/voitures_d'occasion/Golf_4_diwana_2003_54029900.htm</t>
  </si>
  <si>
    <t>https://www.avito.ma/fr/ain_sebaa/voitures_d'occasion/Tiguan_Rline_54029899.htm</t>
  </si>
  <si>
    <t>https://www.avito.ma/fr/extension_dakhla/voitures_d'occasion/Audi_Q7_Diesel_Automatique_2016_Ã _Agadir_54029886.htm</t>
  </si>
  <si>
    <t>Ford Ecosport Diesel Manuelle 2019 Ã  TÃ©touan</t>
  </si>
  <si>
    <t>https://www.avito.ma/fr/bir_rami/voitures_d'occasion/Ford_Ecosport_Diesel_Manuelle_2019_Ã _TÃ©touan_54029881.htm</t>
  </si>
  <si>
    <t>https://www.avito.ma/fr/aÃ¯n_borja/voitures_d'occasion/vente_de_voiture__54029879.htm</t>
  </si>
  <si>
    <t>https://www.avito.ma/fr/sidi_bernoussi/voitures_d'occasion/kia_sportage_54029878.htm</t>
  </si>
  <si>
    <t>Citroen C4 Diesel Manuelle 2022 Ã  Rabat</t>
  </si>
  <si>
    <t>https://www.avito.ma/fr/agdal/voitures_d'occasion/Citroen_C4_Diesel_Manuelle_2022_Ã _Rabat_54029873.htm</t>
  </si>
  <si>
    <t>https://www.avito.ma/fr/errahma/voitures_d'occasion/Fiat_Tipo_Diesel_Manuelle_2017_Ã _Casablanca_54029812.htm</t>
  </si>
  <si>
    <t>https://www.avito.ma/fr/autre_secteur/voitures_d'occasion/Ford_Fusion_Diesel_Manuelle_2011_Ã _Mohammedia_54029808.htm</t>
  </si>
  <si>
    <t>ford fiesta 2014 tutaniem</t>
  </si>
  <si>
    <t>https://www.avito.ma/fr/el_kelÃ¢a_des_sraghna/voitures_d'occasion/ford_fiesta_2014__tutaniem_54029796.htm</t>
  </si>
  <si>
    <t>https://www.avito.ma/fr/bÃ©ni_mellal/voitures_d'occasion/ÙÙˆØ±Ø¯_ÙÙŠÙŠØ³Ø·Ø§_54029793.htm</t>
  </si>
  <si>
    <t>https://www.avito.ma/fr/hay_moulay_rachid/voitures_d'occasion/voiture_54029783.htm</t>
  </si>
  <si>
    <t>https://www.avito.ma/fr/sidi_bernoussi/voitures_d'occasion/hyandai_atos_prime_54029741.htm</t>
  </si>
  <si>
    <t>Ù…ÙŠØªØ³ÙˆØ¨ÙŠØ´ÙŠ</t>
  </si>
  <si>
    <t>https://www.avito.ma/fr/sidi_bernoussi/voitures_d'occasion/Ù…ÙŠØªØ³ÙˆØ¨ÙŠØ´ÙŠ_54029709.htm</t>
  </si>
  <si>
    <t>https://www.avito.ma/fr/hay_fath/voitures_d'occasion/hyundai_accent__54029691.htm</t>
  </si>
  <si>
    <t>Renault Kangoo Diesel Manuelle 2016 Ã  Casablanca</t>
  </si>
  <si>
    <t>https://www.avito.ma/fr/oulfa/voitures_d'occasion/Renault_Kangoo_Diesel_Manuelle_2016_Ã _Casablanca_54029681.htm</t>
  </si>
  <si>
    <t>Isuzu D-Max Diesel Manuelle 2015 Ã  Casablanca</t>
  </si>
  <si>
    <t>https://www.avito.ma/fr/aÃ¯n_chock/voitures_d'occasion/Isuzu_D_Max_Diesel_Manuelle_2015_Ã _Casablanca_54029621.htm</t>
  </si>
  <si>
    <t>Citroen Jumper Diesel Manuelle 2004 Ã  MeknÃ¨s</t>
  </si>
  <si>
    <t>https://www.avito.ma/fr/marjane_2/voitures_d'occasion/Citroen_Jumper_Diesel_Manuelle_2004_Ã _MeknÃ¨s_54029617.htm</t>
  </si>
  <si>
    <t>Audi Q3 Sportback Diesel Automatique 2021 Ã  Rabat</t>
  </si>
  <si>
    <t>https://www.avito.ma/fr/mÃ©dina_de_rabat/voitures_d'occasion/Audi_Q3_Sportback_Diesel_Automatique_2021_Ã _Rabat_54029616.htm</t>
  </si>
  <si>
    <t>https://www.avito.ma/fr/hay_chmaou/voitures_d'occasion/peugeot_54029604.htm</t>
  </si>
  <si>
    <t>Dacia Duster 2017</t>
  </si>
  <si>
    <t>https://www.avito.ma/fr/aharrarine/voitures_d'occasion/Dacia_Duster_2017_54029581.htm</t>
  </si>
  <si>
    <t>https://www.avito.ma/fr/oulad_abbou/voitures_d'occasion/Peugeot_205_54029549.htm</t>
  </si>
  <si>
    <t>Ø³Ø·Ø±ÙˆÙŠÙ† Ø£ÙƒØ³ Ø¥ØµØ§Ù†Øµ</t>
  </si>
  <si>
    <t>https://www.avito.ma/fr/route_de_ouarzazate/voitures_d'occasion/Ø³Ø·Ø±ÙˆÙŠÙ†_Ø£ÙƒØ³_Ø¥ØµØ§Ù†Øµ_54029452.htm</t>
  </si>
  <si>
    <t>https://www.avito.ma/fr/bouargane/voitures_d'occasion/Nissan_Qashqai_Diesel_Manuelle_2017_Ã _Agadir_54029438.htm</t>
  </si>
  <si>
    <t>Peugeot 405 Diesel Manuelle 1998 Ã  SalÃ©</t>
  </si>
  <si>
    <t>https://www.avito.ma/fr/hay_salam/voitures_d'occasion/Peugeot_405_Diesel_Manuelle_1998_Ã _SalÃ©_54029427.htm</t>
  </si>
  <si>
    <t>Citroen C3 Diesel Manuelle 2016 Ã  Agadir</t>
  </si>
  <si>
    <t>https://www.avito.ma/fr/abattoirs/voitures_d'occasion/Citroen_C3_Diesel_Manuelle_2016_Ã _Agadir_54029397.htm</t>
  </si>
  <si>
    <t>https://www.avito.ma/fr/anfa/voitures_d'occasion/Hyundai_Tucson_Diesel_Automatique_2022_54029394.htm</t>
  </si>
  <si>
    <t>https://www.avito.ma/fr/ben_souda/voitures_d'occasion/Ford_focus__54029391.htm</t>
  </si>
  <si>
    <t>Alpha Romeo Stelvio</t>
  </si>
  <si>
    <t>https://www.avito.ma/fr/drissia/voitures_d'occasion/Alpha_Romeo_Stelvio_54029355.htm</t>
  </si>
  <si>
    <t>Renault Talisman Diesel Automatique 2020</t>
  </si>
  <si>
    <t>https://www.avito.ma/fr/oulfa/voitures_d'occasion/Renault_Talisman_Diesel_Automatique_2020_53934584.htm</t>
  </si>
  <si>
    <t>Hyundai Elantra Diesel Automatique 2019 Ã  Temara</t>
  </si>
  <si>
    <t>https://www.avito.ma/fr/abbadi/voitures_d'occasion/Hyundai_Elantra_Diesel_Automatique_2019_Ã _Temara_54029315.htm</t>
  </si>
  <si>
    <t xml:space="preserve">Alfa Romeo excellente Ã©tat </t>
  </si>
  <si>
    <t>https://www.avito.ma/fr/centre_ville/voitures_d'occasion/Alfa_Romeo_excellente_Ã©tat__54029309.htm</t>
  </si>
  <si>
    <t>https://www.avito.ma/fr/m'hamid/voitures_d'occasion/Dacia_logan_54029285.htm</t>
  </si>
  <si>
    <t>Hyundai i 30 Diesel Manuelle 2011 Ã  Tanger</t>
  </si>
  <si>
    <t>https://www.avito.ma/fr/centre_ville/voitures_d'occasion/Hyundai_i_30_Diesel_Manuelle_2011_Ã _Tanger_53958648.htm</t>
  </si>
  <si>
    <t>Glf 7.5 mazala n9iya</t>
  </si>
  <si>
    <t>https://www.avito.ma/fr/aÃ¯n_chock/voitures_d'occasion/Glf_7_5_mazala_n9iya_54029271.htm</t>
  </si>
  <si>
    <t>Ø¨ÙŠØ¬Ùˆ 301 Ø¯ÙŠØ²Ù„ ÙŠØ¯ÙˆÙŠ 2015 ÙÙŠ Ø§Ù„Ø¯Ø§Ø± Ø§Ù„Ø¨ÙŠØ¶Ø§Ø¡</t>
  </si>
  <si>
    <t>https://www.avito.ma/fr/al_qods/voitures_d'occasion/Ø¨ÙŠØ¬Ùˆ_301_Ø¯ÙŠØ²Ù„_ÙŠØ¯ÙˆÙŠ_2015_ÙÙŠ_Ø§Ù„Ø¯Ø§Ø±_Ø§Ù„Ø¨ÙŠØ¶Ø§Ø¡_54029266.htm</t>
  </si>
  <si>
    <t>peugeot 208 a vendre</t>
  </si>
  <si>
    <t>https://www.avito.ma/fr/hay_alfalah/voitures_d'occasion/peugeot_208_a_vendre_54029252.htm</t>
  </si>
  <si>
    <t>https://www.avito.ma/fr/ain_sebaa/voitures_d'occasion/Volkswagen_Golf_5_Diesel_Manuelle_2005_54029251.htm</t>
  </si>
  <si>
    <t>https://www.avito.ma/fr/ahlane/voitures_d'occasion/Peugeot_208__54029225.htm</t>
  </si>
  <si>
    <t>Ù‡ÙˆÙ†Ø¯Ø§ Ø¬Ø§Ø² Ø¨Ù†Ø²ÙŠÙ† ÙŠØ¯ÙˆÙŠ 2005 ÙÙŠ Ø·Ø±ÙØ§ÙŠØ©</t>
  </si>
  <si>
    <t>https://www.avito.ma/fr/tarfaya/voitures_d'occasion/Ù‡ÙˆÙ†Ø¯Ø§_Ø¬Ø§Ø²_Ø¨Ù†Ø²ÙŠÙ†_ÙŠØ¯ÙˆÙŠ_2005_ÙÙŠ_Ø·Ø±ÙØ§ÙŠØ©_54029224.htm</t>
  </si>
  <si>
    <t xml:space="preserve">306 Berlin bn Ã©tat </t>
  </si>
  <si>
    <t>https://www.avito.ma/fr/assaka/voitures_d'occasion/306_Berlin_bn_Ã©tat__54029199.htm</t>
  </si>
  <si>
    <t>ba9a jdida</t>
  </si>
  <si>
    <t>https://www.avito.ma/fr/bournazil/voitures_d'occasion/ba9a_jdida_54029196.htm</t>
  </si>
  <si>
    <t>https://www.avito.ma/fr/aÃ¯n_chock/voitures_d'occasion/Mercedes_Benz_Classe_E_Diesel_Automatique_2017_54013642.htm</t>
  </si>
  <si>
    <t>https://www.avito.ma/fr/afaq/voitures_d'occasion/Ø³ÙŠØ§Ø±Ø©_Ù…Ù…ØªØ§Ø²Ø©_54029151.htm</t>
  </si>
  <si>
    <t>662,106,818 DH</t>
  </si>
  <si>
    <t>caddy automatique</t>
  </si>
  <si>
    <t>https://www.avito.ma/fr/autre_secteur/voitures_d'occasion/caddy_automatique_54029145.htm</t>
  </si>
  <si>
    <t>Volkswagen golf 6 tdi</t>
  </si>
  <si>
    <t>https://www.avito.ma/fr/sidi_said/voitures_d'occasion/Volkswagen_golf_6_tdi_54029135.htm</t>
  </si>
  <si>
    <t>https://www.avito.ma/fr/hay_el_qods/voitures_d'occasion/range_rover_sport__54029109.htm</t>
  </si>
  <si>
    <t>golf4 annÃ©e 2003 dd 2009</t>
  </si>
  <si>
    <t>https://www.avito.ma/fr/mrir't/voitures_d'occasion/golf4_annÃ©e_2003_dd_2009_54029076.htm</t>
  </si>
  <si>
    <t>Dacia logan 2018</t>
  </si>
  <si>
    <t>https://www.avito.ma/fr/ouled_teÃ¯ma/voitures_d'occasion/Dacia_logan_2018_54029071.htm</t>
  </si>
  <si>
    <t xml:space="preserve">jeep </t>
  </si>
  <si>
    <t>https://www.avito.ma/fr/aÃ¯n_chock/voitures_d'occasion/jeep__54029048.htm</t>
  </si>
  <si>
    <t>Ù…ÙŠØ±Ø³Ø¯Ø³ Ø¨Ù†Ø² 190 Ø¯ÙŠØ²Ù„ ÙŠØ¯ÙˆÙŠ 1990 ÙÙŠ Ø§Ù„Ù‚Ù†ÙŠØ·Ø±Ø©</t>
  </si>
  <si>
    <t>https://www.avito.ma/fr/bab_fÃ¨s/voitures_d'occasion/Ù…ÙŠØ±Ø³Ø¯Ø³_Ø¨Ù†Ø²_190_Ø¯ÙŠØ²Ù„_ÙŠØ¯ÙˆÙŠ_1990_ÙÙŠ_Ø§Ù„Ù‚Ù†ÙŠØ·Ø±Ø©_54029047.htm</t>
  </si>
  <si>
    <t xml:space="preserve">Renault TALISMAN DIESEL AUTOMATIQUE </t>
  </si>
  <si>
    <t>https://www.avito.ma/fr/ain_sebaa/voitures_d'occasion/Renault_TALISMAN_DIESEL_AUTOMATIQUE__54029043.htm</t>
  </si>
  <si>
    <t>je mets en vente fiat tipo</t>
  </si>
  <si>
    <t>https://www.avito.ma/fr/assaka/voitures_d'occasion/je_mets_en_vente_fiat_tipo_54029040.htm</t>
  </si>
  <si>
    <t>https://www.avito.ma/fr/sidi_bernoussi/voitures_d'occasion/Kia_Sportage_Diesel_Manuelle_2021_Ã _Casablanca_53958265.htm</t>
  </si>
  <si>
    <t>https://www.avito.ma/fr/agdal/voitures_d'occasion/Renault_kangoo__54028985.htm</t>
  </si>
  <si>
    <t>Mercedes-Benz Classe S Essence Automatique 2023</t>
  </si>
  <si>
    <t>https://www.avito.ma/fr/autre_secteur/voitures_d'occasion/Mercedes_Benz_Classe_S_Essence_Automatique_2023_54028973.htm</t>
  </si>
  <si>
    <t>Geely LC Essence Manuelle 2011 Ã  Casablanca</t>
  </si>
  <si>
    <t>https://www.avito.ma/fr/sidi_maarouf/voitures_d'occasion/Geely_LC_Essence_Manuelle_2011_Ã _Casablanca_54028972.htm</t>
  </si>
  <si>
    <t>https://www.avito.ma/fr/khouribga/voitures_d'occasion/Golf_7_54028951.htm</t>
  </si>
  <si>
    <t>Dacia Duster Diesel full Auto 2019 Ã  Marrakech</t>
  </si>
  <si>
    <t>https://www.avito.ma/fr/hay_massira/voitures_d'occasion/Dacia_Duster_Diesel_full_Auto_2019_Ã _Marrakech_54028909.htm</t>
  </si>
  <si>
    <t>Ford Fiesta Essence Manuelle 2010 Ã  Marrakech</t>
  </si>
  <si>
    <t>https://www.avito.ma/fr/m'hamid/voitures_d'occasion/Ford_Fiesta_Essence_Manuelle_2010_Ã _Marrakech_54028897.htm</t>
  </si>
  <si>
    <t>Renault Kangoo Diesel Manuelle 2008 Ã  FÃ¨s</t>
  </si>
  <si>
    <t>https://www.avito.ma/fr/agdal/voitures_d'occasion/Renault_Kangoo_Diesel_Manuelle_2008_Ã _FÃ¨s_54028885.htm</t>
  </si>
  <si>
    <t>Ø³ÙŠØ§Ø±Ø© Ù…Ù…ØªØ§Ø²Ø© Ù„Ø§ÙŠÙˆØ¬Ø¯ ÙÙŠÙ‡Ø§ Ù…Ø´Ø§ÙƒÙ„</t>
  </si>
  <si>
    <t>https://www.avito.ma/fr/sidi_bernoussi/voitures_d'occasion/Ø³ÙŠØ§Ø±Ø©_Ù…Ù…ØªØ§Ø²Ø©_Ù„Ø§ÙŠÙˆØ¬Ø¯_ÙÙŠÙ‡Ø§_Ù…Ø´Ø§ÙƒÙ„_54028876.htm</t>
  </si>
  <si>
    <t>golf 7 diesel bonne Ã©tat</t>
  </si>
  <si>
    <t>https://www.avito.ma/fr/oulfa/voitures_d'occasion/golf_7_diesel_bonne_Ã©tat_54028865.htm</t>
  </si>
  <si>
    <t>14,300 DH</t>
  </si>
  <si>
    <t xml:space="preserve">peugeot 106 modÃ¨le 97 Essence </t>
  </si>
  <si>
    <t>https://www.avito.ma/fr/bir_chifa/voitures_d'occasion/peugeot_106_modÃ¨le_97_Essence__54028863.htm</t>
  </si>
  <si>
    <t>Ø³ÙˆØ²ÙˆÙƒÙŠ Ø¢Ù„Ø·Ùˆ Ø¨Ù†Ø²ÙŠÙ† ÙŠØ¯ÙˆÙŠ 2010 ÙÙŠ Ø§Ù„Ø¯Ø§Ø± Ø§Ù„Ø¨ÙŠØ¶Ø§Ø¡</t>
  </si>
  <si>
    <t>https://www.avito.ma/fr/al_qods/voitures_d'occasion/Ø³ÙˆØ²ÙˆÙƒÙŠ_Ø¢Ù„Ø·Ùˆ_Ø¨Ù†Ø²ÙŠÙ†_ÙŠØ¯ÙˆÙŠ_2010_ÙÙŠ_Ø§Ù„Ø¯Ø§Ø±_Ø§Ù„Ø¨ÙŠØ¶Ø§Ø¡_54028859.htm</t>
  </si>
  <si>
    <t>https://www.avito.ma/fr/agdal/voitures_d'occasion/volkswagen_passat_54028857.htm</t>
  </si>
  <si>
    <t>https://www.avito.ma/fr/sidi_moumen/voitures_d'occasion/Peugeot_407__54028831.htm</t>
  </si>
  <si>
    <t>Dacia logan / 2014</t>
  </si>
  <si>
    <t>https://www.avito.ma/fr/ain_sebaa/voitures_d'occasion/Dacia_logan____2014_54028814.htm</t>
  </si>
  <si>
    <t>Chinwiya</t>
  </si>
  <si>
    <t>https://www.avito.ma/fr/tiznit/voitures_d'occasion/Chinwiya_54028808.htm</t>
  </si>
  <si>
    <t>https://www.avito.ma/fr/aÃ¯n_diab/voitures_d'occasion/Citroen_C_ELYSEE__53991007.htm</t>
  </si>
  <si>
    <t>https://www.avito.ma/fr/sidi_moumen/voitures_d'occasion/Renault_Express_Diesel_Manuelle_2022_Ã _Casablanca_54028775.htm</t>
  </si>
  <si>
    <t>https://www.avito.ma/fr/guÃ©liz/voitures_d'occasion/Dacia_logan_54028710.htm</t>
  </si>
  <si>
    <t>Ø§ÙˆØ¯ÙŠ Ù…Ù„ÙŠØ­Ø©</t>
  </si>
  <si>
    <t>https://www.avito.ma/fr/ain_harrouda/voitures_d'occasion/Ø§ÙˆØ¯ÙŠ_Ù…Ù„ÙŠØ­Ø©_54028706.htm</t>
  </si>
  <si>
    <t>https://www.avito.ma/fr/azib_derai/voitures_d'occasion/Opel_Astra__54028705.htm</t>
  </si>
  <si>
    <t xml:space="preserve">NISSAN QASHQAI SUV </t>
  </si>
  <si>
    <t>https://www.avito.ma/fr/ben_m'sick/voitures_d'occasion/NISSAN_QASHQAI_SUV__54028697.htm</t>
  </si>
  <si>
    <t>https://www.avito.ma/fr/route_de_tamansourt/voitures_d'occasion/Dacia_doker_54028655.htm</t>
  </si>
  <si>
    <t>Mercedes-Benz C220 W204</t>
  </si>
  <si>
    <t>https://www.avito.ma/fr/sidi_bernoussi/voitures_d'occasion/Mercedes_Benz_C220_W204_54028628.htm</t>
  </si>
  <si>
    <t>https://www.avito.ma/fr/ben_serguaou/voitures_d'occasion/Renault_19_54028624.htm</t>
  </si>
  <si>
    <t>fiat uno 1998</t>
  </si>
  <si>
    <t>https://www.avito.ma/fr/akioud/voitures_d'occasion/fiat_uno_1998_54028623.htm</t>
  </si>
  <si>
    <t>https://www.avito.ma/fr/ain_sebaa/voitures_d'occasion/Renault_Kangoo_54028611.htm</t>
  </si>
  <si>
    <t>https://www.avito.ma/fr/hay_el_fath/voitures_d'occasion/Skoda_Fabia_Essence_Manuelle_2019_Ã _Rabat_54028605.htm</t>
  </si>
  <si>
    <t>https://www.avito.ma/fr/assam/voitures_d'occasion/peugeot_54028593.htm</t>
  </si>
  <si>
    <t xml:space="preserve">Ford focus 2 coupe </t>
  </si>
  <si>
    <t>https://www.avito.ma/fr/boufkrane/voitures_d'occasion/Ford_focus_2_coupe__54028549.htm</t>
  </si>
  <si>
    <t>https://www.avito.ma/fr/ain_sebaa/voitures_d'occasion/Volkswagen_Tiguan_Diesel_Automatique_2017_54028513.htm</t>
  </si>
  <si>
    <t>308 a vendre</t>
  </si>
  <si>
    <t>https://www.avito.ma/fr/autre_secteur/voitures_d'occasion/308_a_vendre_54028471.htm</t>
  </si>
  <si>
    <t>https://www.avito.ma/fr/al_qods/voitures_d'occasion/dacia_sandero_stepway__54028446.htm</t>
  </si>
  <si>
    <t>https://www.avito.ma/fr/el_houda/voitures_d'occasion/Dacia_dokker_54028444.htm</t>
  </si>
  <si>
    <t>mercedes modele 98 ded 2011</t>
  </si>
  <si>
    <t>https://www.avito.ma/fr/khabazat/voitures_d'occasion/mercedes_modele_98_ded_2011_54028438.htm</t>
  </si>
  <si>
    <t>Dacia Logan Essence Manuelle 2021 Ã  Safi</t>
  </si>
  <si>
    <t>https://www.avito.ma/fr/autre_secteur/voitures_d'occasion/Dacia_Logan_Essence_Manuelle_2021_Ã _Safi_54028436.htm</t>
  </si>
  <si>
    <t xml:space="preserve"> Fiat uno a vendre</t>
  </si>
  <si>
    <t>https://www.avito.ma/fr/ouled_berhil/voitures_d'occasion/_Fiat_uno_a_vendre_54028433.htm</t>
  </si>
  <si>
    <t>Ford Fiesta Essence Manuelle 2008 Ã  Rabat</t>
  </si>
  <si>
    <t>https://www.avito.ma/fr/autre_secteur/voitures_d'occasion/Ford_Fiesta_Essence_Manuelle_2008_Ã _Rabat_54028405.htm</t>
  </si>
  <si>
    <t>Volvo S60 r dessing Automatique 2018 Ã  SalÃ©</t>
  </si>
  <si>
    <t>https://www.avito.ma/fr/annaim/voitures_d'occasion/Volvo_S60_r_dessing_Automatique_2018_Ã _SalÃ©_54028404.htm</t>
  </si>
  <si>
    <t xml:space="preserve"> Volkswagen Caddy 2016 </t>
  </si>
  <si>
    <t>https://www.avito.ma/fr/autre_secteur/voitures_d'occasion/_Volkswagen_Caddy_2016__54028316.htm</t>
  </si>
  <si>
    <t>Renault Talisman Intens Automatique 2019 Ã  MeknÃ¨s</t>
  </si>
  <si>
    <t>https://www.avito.ma/fr/bele_vue/voitures_d'occasion/Renault_Talisman_Intens_Automatique_2019_Ã _MeknÃ¨s_54028308.htm</t>
  </si>
  <si>
    <t>https://www.avito.ma/fr/hay_karima/voitures_d'occasion/Mercedes_benz_54028305.htm</t>
  </si>
  <si>
    <t xml:space="preserve">Hyundai Accent Automatique </t>
  </si>
  <si>
    <t>https://www.avito.ma/fr/errahma/voitures_d'occasion/Hyundai_Accent_Automatique__54028297.htm</t>
  </si>
  <si>
    <t xml:space="preserve">Toyota rav 4 essence </t>
  </si>
  <si>
    <t>https://www.avito.ma/fr/sidi_maarouf/voitures_d'occasion/Toyota_rav_4_essence__54028275.htm</t>
  </si>
  <si>
    <t>Volkswagen Parati</t>
  </si>
  <si>
    <t>https://www.avito.ma/fr/branes_1/voitures_d'occasion/Volkswagen_Parati_54028247.htm</t>
  </si>
  <si>
    <t xml:space="preserve">TOUARG R5 </t>
  </si>
  <si>
    <t>https://www.avito.ma/fr/azrou/voitures_d'occasion/TOUARG_R5__54028246.htm</t>
  </si>
  <si>
    <t>Clio 4 bon etats</t>
  </si>
  <si>
    <t>https://www.avito.ma/fr/al_madina_aljadida/voitures_d'occasion/Clio_4_bon_etats_54028223.htm</t>
  </si>
  <si>
    <t>https://www.avito.ma/fr/quartier_de_l'ocÃ©an/voitures_d'occasion/Opel_Astra__54028135.htm</t>
  </si>
  <si>
    <t>belle laguna</t>
  </si>
  <si>
    <t>https://www.avito.ma/fr/hay_essalam/voitures_d'occasion/belle_laguna_54028078.htm</t>
  </si>
  <si>
    <t xml:space="preserve"> ÙÙŠØ§Ø· Ø³ÙŠÙŠÙ†Ø§ Ù…ÙˆØ¯ÙŠÙ„ 99</t>
  </si>
  <si>
    <t>https://www.avito.ma/fr/settat/voitures_d'occasion/_ÙÙŠØ§Ø·_Ø³ÙŠÙŠÙ†Ø§_Ù…ÙˆØ¯ÙŠÙ„_99_54028072.htm</t>
  </si>
  <si>
    <t>Ù…ÙŠØ±Ø³Ø¯Ø³ 250 Ø¹Ø§Ø¦Ù„ÙŠØ©</t>
  </si>
  <si>
    <t>https://www.avito.ma/fr/bab_sebta/voitures_d'occasion/Ù…ÙŠØ±Ø³Ø¯Ø³_250_Ø¹Ø§Ø¦Ù„ÙŠØ©_54028039.htm</t>
  </si>
  <si>
    <t>https://www.avito.ma/fr/saies/voitures_d'occasion/Peugeot_206_54028009.htm</t>
  </si>
  <si>
    <t>42,500 DH</t>
  </si>
  <si>
    <t>https://www.avito.ma/fr/biougra/voitures_d'occasion/Mitsubishi_L200_54027949.htm</t>
  </si>
  <si>
    <t>kia carens 2009/12 ww maroc</t>
  </si>
  <si>
    <t>https://www.avito.ma/fr/ben_m'sick/voitures_d'occasion/kia_carens_2009_12_ww_maroc_54027913.htm</t>
  </si>
  <si>
    <t xml:space="preserve">Audi A6 </t>
  </si>
  <si>
    <t>https://www.avito.ma/fr/hay_riad/voitures_d'occasion/Audi_A6__54027910.htm</t>
  </si>
  <si>
    <t>https://www.avito.ma/fr/centre_ville/voitures_d'occasion/kia_picanto_54027889.htm</t>
  </si>
  <si>
    <t xml:space="preserve"> Ø¯Ø§ØµÙŠØ§ Ø¯ÙˆÙƒØ±</t>
  </si>
  <si>
    <t>https://www.avito.ma/fr/bouaakkaz/voitures_d'occasion/_Ø¯Ø§ØµÙŠØ§_Ø¯ÙˆÙƒØ±_54027868.htm</t>
  </si>
  <si>
    <t xml:space="preserve">Peugeot 301 pack Ã©dition </t>
  </si>
  <si>
    <t>https://www.avito.ma/fr/route_d'el_jadida/voitures_d'occasion/Peugeot_301_pack_Ã©dition__54027853.htm</t>
  </si>
  <si>
    <t>Renault 19 Diesel Manuelle 1994 Ã  Ouazzane</t>
  </si>
  <si>
    <t>https://www.avito.ma/fr/ouazzane/voitures_d'occasion/Renault_19_Diesel_Manuelle_1994_Ã _Ouazzane_54027851.htm</t>
  </si>
  <si>
    <t>https://www.avito.ma/fr/laazib/voitures_d'occasion/Toyota_Starlet__54027813.htm</t>
  </si>
  <si>
    <t xml:space="preserve">alfa romeo giulietta </t>
  </si>
  <si>
    <t>https://www.avito.ma/fr/m'hamid/voitures_d'occasion/alfa_romeo_giulietta__54027812.htm</t>
  </si>
  <si>
    <t>citroen berlingo model 2011</t>
  </si>
  <si>
    <t>https://www.avito.ma/fr/saniat_rmal/voitures_d'occasion/citroen_berlingo_model_2011_54027798.htm</t>
  </si>
  <si>
    <t>Laguna 2008</t>
  </si>
  <si>
    <t>https://www.avito.ma/fr/ain_sebaa/voitures_d'occasion/Laguna_2008_54027768.htm</t>
  </si>
  <si>
    <t xml:space="preserve">Audi Q5 Quattro PremiÃ¨re Main </t>
  </si>
  <si>
    <t>https://www.avito.ma/fr/val_fleuri/voitures_d'occasion/Audi_Q5_Quattro_PremiÃ¨re_Main__53625806.htm</t>
  </si>
  <si>
    <t>https://www.avito.ma/fr/autre_secteur/voitures_d'occasion/Fiat_Uno_Diesel_Manuelle_1997_Ã _Casablanca_54027747.htm</t>
  </si>
  <si>
    <t>Citroen Berlingo Diesel Manuelle 2011 Ã  LaÃ¢youne</t>
  </si>
  <si>
    <t>https://www.avito.ma/fr/laÃ¢youne/voitures_d'occasion/Citroen_Berlingo_Diesel_Manuelle_2011_Ã _LaÃ¢youne_54027681.htm</t>
  </si>
  <si>
    <t>Ø¨ÙŠØ¬Ùˆ 2005 Ù…ÙˆØ¯ÙŠÙ„ 1993</t>
  </si>
  <si>
    <t>https://www.avito.ma/fr/safi_1/voitures_d'occasion/Ø¨ÙŠØ¬Ùˆ_2005_Ù…ÙˆØ¯ÙŠÙ„_1993_54027673.htm</t>
  </si>
  <si>
    <t>Ford Focus Diesel Manuelle 2008 Ã  Casa 200000km</t>
  </si>
  <si>
    <t>https://www.avito.ma/fr/sidi_moumen/voitures_d'occasion/Ford_Focus_Diesel_Manuelle_2008_Ã _Casa__200000km_54027671.htm</t>
  </si>
  <si>
    <t>Jaguar XE - Portfolio</t>
  </si>
  <si>
    <t>https://www.avito.ma/fr/centre_ville/voitures_d'occasion/Jaguar_XE___Portfolio_54027664.htm</t>
  </si>
  <si>
    <t>Hyundai ix 35 Diesel Manuelle 2014 Ã  Safi</t>
  </si>
  <si>
    <t>https://www.avito.ma/fr/lamiaa/voitures_d'occasion/Hyundai_ix_35_Diesel_Manuelle_2014_Ã _Safi_54027658.htm</t>
  </si>
  <si>
    <t>Ø³Ø¨Øª ÙƒØ²ÙˆÙ„Ø© Ø§Ø³ÙÙŠ</t>
  </si>
  <si>
    <t>https://www.avito.ma/fr/safi_1/voitures_d'occasion/Ø³Ø¨Øª_ÙƒØ²ÙˆÙ„Ø©_Ø§Ø³ÙÙŠ_54027649.htm</t>
  </si>
  <si>
    <t xml:space="preserve">Suzuki Baleno </t>
  </si>
  <si>
    <t>https://www.avito.ma/fr/autre_secteur/voitures_d'occasion/Suzuki_Baleno__54027637.htm</t>
  </si>
  <si>
    <t>https://www.avito.ma/fr/aÃ¯n_chock/voitures_d'occasion/Fiat_Palio__54027622.htm</t>
  </si>
  <si>
    <t>Ù…ÙŠØ±Ø¯ÙŠØ³ 250</t>
  </si>
  <si>
    <t>https://www.avito.ma/fr/ben_souda/voitures_d'occasion/Ù…ÙŠØ±Ø¯ÙŠØ³_250_54027617.htm</t>
  </si>
  <si>
    <t>Ford Focus Diesel Manuelle 2007 Ã  Temara</t>
  </si>
  <si>
    <t>https://www.avito.ma/fr/maghreb_arabi/voitures_d'occasion/Ford_Focus_Diesel_Manuelle_2007_Ã _Temara_54027611.htm</t>
  </si>
  <si>
    <t xml:space="preserve">Ø¨ÙŠØ¬Ùˆ 309 Ù…Ø§Ø²ÙˆØ· 7 Ø§Ù„Ø®ÙŠÙ„ Ù…ÙˆØ¶ÙŠÙ„ 88 Ø¯ÙŠÙˆØ§Ù†Ø© 95 </t>
  </si>
  <si>
    <t>https://www.avito.ma/fr/autre_secteur/voitures_d'occasion/Ø¨ÙŠØ¬Ùˆ_309_Ù…Ø§Ø²ÙˆØ·_7_Ø§Ù„Ø®ÙŠÙ„_Ù…ÙˆØ¶ÙŠÙ„_88_Ø¯ÙŠÙˆØ§Ù†Ø©_95__54027610.htm</t>
  </si>
  <si>
    <t xml:space="preserve">Ù…ÙŠØªØ³ÙˆØ¨ÙŠØ´ÙŠ Ø¨Ø§Ø¬ÙŠØ±Ùˆ </t>
  </si>
  <si>
    <t>https://www.avito.ma/fr/beausÃ©jour/voitures_d'occasion/Ù…ÙŠØªØ³ÙˆØ¨ÙŠØ´ÙŠ_Ø¨Ø§Ø¬ÙŠØ±Ùˆ__54027600.htm</t>
  </si>
  <si>
    <t>Mercedes-Benz Classe A PACK AMG 2019 douane 2023</t>
  </si>
  <si>
    <t>https://www.avito.ma/fr/oulfa/voitures_d'occasion/Mercedes_Benz_Classe_A_PACK_AMG_2019_douane_2023_54027599.htm</t>
  </si>
  <si>
    <t>Jeep Compass Diesel Automatique 2019</t>
  </si>
  <si>
    <t>https://www.avito.ma/fr/la_colline/voitures_d'occasion/Jeep_Compass_Diesel_Automatique_2019_54027591.htm</t>
  </si>
  <si>
    <t>Renault scenic 2</t>
  </si>
  <si>
    <t>https://www.avito.ma/fr/hay_salam/voitures_d'occasion/Renault_scenic_2_54027590.htm</t>
  </si>
  <si>
    <t>https://www.avito.ma/fr/ain_sebaa/voitures_d'occasion/Hyundai_54027580.htm</t>
  </si>
  <si>
    <t>voiture hyundai i30 ba9a jdida</t>
  </si>
  <si>
    <t>https://www.avito.ma/fr/autre_secteur/voitures_d'occasion/voiture_hyundai_i30_ba9a_jdida_54027572.htm</t>
  </si>
  <si>
    <t>Ù…Ø±Ø§ÙƒØ´ Ø¨Ø±Ø§Ø¯ÙŠ3</t>
  </si>
  <si>
    <t>https://www.avito.ma/fr/iziki/voitures_d'occasion/Ù…Ø±Ø§ÙƒØ´_Ø¨Ø±Ø§Ø¯ÙŠ3_54027548.htm</t>
  </si>
  <si>
    <t>https://www.avito.ma/fr/ain_sebaa/voitures_d'occasion/PEUGEOT_208__54027538.htm</t>
  </si>
  <si>
    <t>Hyandai atos prime</t>
  </si>
  <si>
    <t>https://www.avito.ma/fr/sidi_bernoussi/voitures_d'occasion/Hyandai_atos_prime_54027527.htm</t>
  </si>
  <si>
    <t>tiguan r line black edition</t>
  </si>
  <si>
    <t>https://www.avito.ma/fr/autre_secteur/voitures_d'occasion/tiguan_r_line_black_edition_54027516.htm</t>
  </si>
  <si>
    <t>Ø­ÙŠ Ù…Ø¨Ø±ÙˆÙƒØ© ØªÙŠÙÙ„Øª</t>
  </si>
  <si>
    <t>https://www.avito.ma/fr/ait_bouyahya_el_hajjama/voitures_d'occasion/Ø­ÙŠ_Ù…Ø¨Ø±ÙˆÙƒØ©_ØªÙŠÙÙ„Øª_54027501.htm</t>
  </si>
  <si>
    <t>https://www.avito.ma/fr/wilaya/voitures_d'occasion/Peugeot_307_54027484.htm</t>
  </si>
  <si>
    <t>FORD FOCUS 2015</t>
  </si>
  <si>
    <t>https://www.avito.ma/fr/autre_secteur/voitures_d'occasion/FORD_FOCUS_2015_54027474.htm</t>
  </si>
  <si>
    <t>https://www.avito.ma/fr/bab_fÃ¨s/voitures_d'occasion/Ø³Ø·Ø±ÙˆÙŠÙ†_Ø¨Ø±Ù„ÙŠÙ†ØºÙˆ__54027468.htm</t>
  </si>
  <si>
    <t>https://www.avito.ma/fr/autre_secteur/voitures_d'occasion/Dacia_Logan_54027463.htm</t>
  </si>
  <si>
    <t>Ù„Ù‚Ø¯ ØªÙ… Ø§Ù„Ø¨ÙŠØ¹ ÙˆÙ„Ù„Ù‡ Ø§Ù„Ø­Ù…Ø¯</t>
  </si>
  <si>
    <t>https://www.avito.ma/fr/massira_1/voitures_d'occasion/Ù„Ù‚Ø¯_ØªÙ…_Ø§Ù„Ø¨ÙŠØ¹_ÙˆÙ„Ù„Ù‡_Ø§Ù„Ø­Ù…Ø¯_54027436.htm</t>
  </si>
  <si>
    <t>Dacia Logan 2007</t>
  </si>
  <si>
    <t>https://www.avito.ma/fr/oulfa/voitures_d'occasion/Dacia_Logan_2007_54027411.htm</t>
  </si>
  <si>
    <t>https://www.avito.ma/fr/hay_hassani/voitures_d'occasion/Range_Rover_Ã©voque__54027338.htm</t>
  </si>
  <si>
    <t>27 DH</t>
  </si>
  <si>
    <t>https://www.avito.ma/fr/agdal/voitures_d'occasion/2008_54027212.htm</t>
  </si>
  <si>
    <t>https://www.avito.ma/fr/hay_charaf/voitures_d'occasion/peugeot__54027206.htm</t>
  </si>
  <si>
    <t>aucun de titre</t>
  </si>
  <si>
    <t>https://www.avito.ma/fr/taza/voitures_d'occasion/aucun_de_titre_54027165.htm</t>
  </si>
  <si>
    <t>nissan note diesel 2015</t>
  </si>
  <si>
    <t>https://www.avito.ma/fr/berrechid/voitures_d'occasion/nissan_note_diesel_2015_54027146.htm</t>
  </si>
  <si>
    <t>Volkswagen Golf 2 Diesel Manuelle 1988 Ã  Guercif</t>
  </si>
  <si>
    <t>https://www.avito.ma/fr/guercif/voitures_d'occasion/Volkswagen_Golf_2_Diesel_Manuelle_1988_Ã _Guercif_54026051.htm</t>
  </si>
  <si>
    <t>https://www.avito.ma/fr/ouled_tayeb/voitures_d'occasion/Fiat_Palio_Diesel_Manuelle_2003_Ã _FÃ¨s_54026029.htm</t>
  </si>
  <si>
    <t>https://www.avito.ma/fr/hay_massira/voitures_d'occasion/Dacia_Duster_Diesel_Manuelle_2016_Ã _Marrakech_54026027.htm</t>
  </si>
  <si>
    <t>https://www.avito.ma/fr/khabazat/voitures_d'occasion/laguna_54026022.htm</t>
  </si>
  <si>
    <t>lodgy</t>
  </si>
  <si>
    <t>https://www.avito.ma/fr/autre_secteur/voitures_d'occasion/lodgy_54026011.htm</t>
  </si>
  <si>
    <t xml:space="preserve">Opel INSIGNIA </t>
  </si>
  <si>
    <t>https://www.avito.ma/fr/saniat_rmal/voitures_d'occasion/Opel_INSIGNIA__54026009.htm</t>
  </si>
  <si>
    <t>https://www.avito.ma/fr/sidi_allal_el_bahraoui/voitures_d'occasion/toyota_54025983.htm</t>
  </si>
  <si>
    <t>Dacia Dokker Diesel Manuelle 2017 Ã  Marrakech</t>
  </si>
  <si>
    <t>https://www.avito.ma/fr/route_de_casablanca/voitures_d'occasion/Dacia_Dokker_Diesel_Manuelle_2017_Ã _Marrakech_54025967.htm</t>
  </si>
  <si>
    <t>https://www.avito.ma/fr/autre_secteur/voitures_d'occasion/renault_kangoo_54025957.htm</t>
  </si>
  <si>
    <t xml:space="preserve">audi A1 noir </t>
  </si>
  <si>
    <t>https://www.avito.ma/fr/californie/voitures_d'occasion/audi_A1_noir__54025887.htm</t>
  </si>
  <si>
    <t>Chrysler Sebring Essence Automatique 2004</t>
  </si>
  <si>
    <t>https://www.avito.ma/fr/route_d'azemmour/voitures_d'occasion/Chrysler_Sebring_Essence_Automatique_2004_54025885.htm</t>
  </si>
  <si>
    <t>https://www.avito.ma/fr/bab_fÃ¨s/voitures_d'occasion/voiture_volkswagen__54025846.htm</t>
  </si>
  <si>
    <t>NISSAN QASHQAI</t>
  </si>
  <si>
    <t>https://www.avito.ma/fr/sidi_said/voitures_d'occasion/NISSAN_QASHQAI_54025844.htm</t>
  </si>
  <si>
    <t xml:space="preserve">golf 2 model 1985 gasoil </t>
  </si>
  <si>
    <t>https://www.avito.ma/fr/lissasfa/voitures_d'occasion/golf_2_model_1985_gasoil__54025820.htm</t>
  </si>
  <si>
    <t>Ford Focus Diesel Manuelle 2010 Ã  FÃ¨s</t>
  </si>
  <si>
    <t>https://www.avito.ma/fr/agdal/voitures_d'occasion/Ford_Focus_Diesel_Manuelle_2010_Ã _FÃ¨s_54025817.htm</t>
  </si>
  <si>
    <t xml:space="preserve">Jeep grand Cherokee 2007 automatique </t>
  </si>
  <si>
    <t>https://www.avito.ma/fr/corniche/voitures_d'occasion/Jeep_grand_Cherokee_2007_automatique__54025757.htm</t>
  </si>
  <si>
    <t>Ø±ÙˆÙ†Ùˆ ÙƒÙˆÙ†ØºÙˆ Ø¯ÙŠØ²Ù„ ÙŠØ¯ÙˆÙŠ 2014 ÙÙŠ Ø·Ù†Ø¬Ø©</t>
  </si>
  <si>
    <t>https://www.avito.ma/fr/centre_ville/voitures_d'occasion/Ø±ÙˆÙ†Ùˆ_ÙƒÙˆÙ†ØºÙˆ_Ø¯ÙŠØ²Ù„_ÙŠØ¯ÙˆÙŠ_2014_ÙÙŠ_Ø·Ù†Ø¬Ø©_54025682.htm</t>
  </si>
  <si>
    <t>Hyundai Santa Fe Diesel Automatique 2012 Ã  Tanger</t>
  </si>
  <si>
    <t>https://www.avito.ma/fr/centre_ville/voitures_d'occasion/Hyundai_Santa_Fe_Diesel_Automatique_2012_Ã _Tanger_54025676.htm</t>
  </si>
  <si>
    <t>Alfa Romeo guilietta</t>
  </si>
  <si>
    <t>https://www.avito.ma/fr/oulfa/voitures_d'occasion/Alfa_Romeo_guilietta_54025673.htm</t>
  </si>
  <si>
    <t>Hyundai i 30 Diesel Manuelle 2018 Ã  Marrakech</t>
  </si>
  <si>
    <t>https://www.avito.ma/fr/allal_el_fassi/voitures_d'occasion/Hyundai_i_30_Diesel_Manuelle_2018_Ã _Marrakech_54025666.htm</t>
  </si>
  <si>
    <t>fiat punto 2012</t>
  </si>
  <si>
    <t>https://www.avito.ma/fr/iziki/voitures_d'occasion/fiat_punto_2012_54025639.htm</t>
  </si>
  <si>
    <t>ford kouga</t>
  </si>
  <si>
    <t>https://www.avito.ma/fr/autre_secteur/voitures_d'occasion/ford_kouga_54025626.htm</t>
  </si>
  <si>
    <t>https://www.avito.ma/fr/agdal/voitures_d'occasion/Dacia_Logan_Diesel_Manuelle_2018_Ã _FÃ¨s_54025611.htm</t>
  </si>
  <si>
    <t>https://www.avito.ma/fr/ain_sebaa/voitures_d'occasion/Hyundai_i_30_54025604.htm</t>
  </si>
  <si>
    <t>Ø¨ÙŠØ¬Ùˆ 3008 Ø¯ÙŠØ²Ù„ ÙŠØ¯ÙˆÙŠ 2009 ÙÙŠ ØªØ§Ø²Ø©</t>
  </si>
  <si>
    <t>https://www.avito.ma/fr/taza/voitures_d'occasion/Ø¨ÙŠØ¬Ùˆ_3008_Ø¯ÙŠØ²Ù„_ÙŠØ¯ÙˆÙŠ_2009_ÙÙŠ_ØªØ§Ø²Ø©_54025595.htm</t>
  </si>
  <si>
    <t>https://www.avito.ma/fr/assaka/voitures_d'occasion/Volkswagen_Passat_54025578.htm</t>
  </si>
  <si>
    <t xml:space="preserve">golf 5 tdi 2l </t>
  </si>
  <si>
    <t>https://www.avito.ma/fr/oulfa/voitures_d'occasion/golf_5_tdi_2l__54025567.htm</t>
  </si>
  <si>
    <t>Ú¤ÙˆÙ„Ø²Ú¤Ø§Ú­Ù† ØªÚ­ÙˆØ§Ù† Ø¯ÙŠØ²Ù„ Ø£ÙˆØªÙˆÙ…Ø§ØªÙŠÙƒ 2020 ÙÙŠ Ù…Ø±Ø§ÙƒØ´</t>
  </si>
  <si>
    <t>https://www.avito.ma/fr/amerchich/voitures_d'occasion/_ÙˆÙ„Ø²_Ø§_Ù†_Øª_ÙˆØ§Ù†_Ø¯ÙŠØ²Ù„_Ø£ÙˆØªÙˆÙ…Ø§ØªÙŠÙƒ_2020_ÙÙŠ_Ù…Ø±Ø§ÙƒØ´_54025557.htm</t>
  </si>
  <si>
    <t>Ø³ÙŠØ§Ø±Ø© Ù‡ÙˆÙ†Ø¯Ø§</t>
  </si>
  <si>
    <t>https://www.avito.ma/fr/hay_nahda/voitures_d'occasion/Ø³ÙŠØ§Ø±Ø©_Ù‡ÙˆÙ†Ø¯Ø§_54025547.htm</t>
  </si>
  <si>
    <t>Peugeot 206 Essence Manuelle 2010 Ã  Khouribga</t>
  </si>
  <si>
    <t>https://www.avito.ma/fr/khouribga/voitures_d'occasion/Peugeot_206_Essence_Manuelle_2010_Ã _Khouribga_54025546.htm</t>
  </si>
  <si>
    <t>ÙƒØ²Ø§Ø±Ø§ Ø³ÙŠØªØ±ÙˆÙŠÙ†</t>
  </si>
  <si>
    <t>https://www.avito.ma/fr/laazib/voitures_d'occasion/ÙƒØ²Ø§Ø±Ø§_Ø³ÙŠØªØ±ÙˆÙŠÙ†_54025543.htm</t>
  </si>
  <si>
    <t>https://www.avito.ma/fr/taza/voitures_d'occasion/golf_4_54025538.htm</t>
  </si>
  <si>
    <t>Citroen Xsara Diesel Manuelle 2004 Ã  TÃ©touan</t>
  </si>
  <si>
    <t>https://www.avito.ma/fr/safir/voitures_d'occasion/Citroen_Xsara_Diesel_Manuelle_2004_Ã _TÃ©touan_54025525.htm</t>
  </si>
  <si>
    <t>https://www.avito.ma/fr/sidi_bernoussi/voitures_d'occasion/Fiat_Palio_54025500.htm</t>
  </si>
  <si>
    <t>https://www.avito.ma/fr/route_ain_chkaf/voitures_d'occasion/Volkswagen_Tiguan_Diesel_Automatique_2019_Ã _FÃ¨s_53948409.htm</t>
  </si>
  <si>
    <t>https://www.avito.ma/fr/ait_melloul/voitures_d'occasion/Skoda_Octavia_54025498.htm</t>
  </si>
  <si>
    <t>Citroen C4 Diesel Automatique 2008 Ã  BÃ©ni Mellal</t>
  </si>
  <si>
    <t>https://www.avito.ma/fr/bÃ©ni_mellal/voitures_d'occasion/Citroen_C4_Diesel_Automatique_2008_Ã _BÃ©ni_Mellal_54025481.htm</t>
  </si>
  <si>
    <t>polo sation wagan</t>
  </si>
  <si>
    <t>https://www.avito.ma/fr/hassania_1/voitures_d'occasion/polo_sation_wagan_54025472.htm</t>
  </si>
  <si>
    <t xml:space="preserve">Volkswagen polo modele 2013 ba9a n9iya </t>
  </si>
  <si>
    <t>https://www.avito.ma/fr/ain_sebaa/voitures_d'occasion/Volkswagen__polo_modele_2013_ba9a_n9iya__54025470.htm</t>
  </si>
  <si>
    <t>Ú¤ÙˆÙ„Ø²Ú¤Ø§Ú­Ù† Ø¬ÙˆÙ„Ù 7 Ø¯ÙŠØ²Ù„ Ø£ÙˆØªÙˆÙ…Ø§ØªÙŠÙƒ 2017 ÙÙŠ ÙØ§Ø³</t>
  </si>
  <si>
    <t>https://www.avito.ma/fr/autre_secteur/voitures_d'occasion/_ÙˆÙ„Ø²_Ø§_Ù†_Ø¬ÙˆÙ„Ù_7_Ø¯ÙŠØ²Ù„_Ø£ÙˆØªÙˆÙ…Ø§ØªÙŠÙƒ_2017_ÙÙŠ_ÙØ§Ø³_54025464.htm</t>
  </si>
  <si>
    <t xml:space="preserve">Ø³ÙŠØ§Ø±Ø© Ù…Ù„ÙŠØ­Ø© Ù„Ù„Ø¹Ø§Ø¦Ù„Ø© ÙˆØ§Ù„ØªØ¬Ø§Ø±Ø© </t>
  </si>
  <si>
    <t>https://www.avito.ma/fr/youssoufia/voitures_d'occasion/Ø³ÙŠØ§Ø±Ø©_Ù…Ù„ÙŠØ­Ø©_Ù„Ù„Ø¹Ø§Ø¦Ù„Ø©_ÙˆØ§Ù„ØªØ¬Ø§Ø±Ø©__54025451.htm</t>
  </si>
  <si>
    <t>Dacia Logan Essence Manuelle 2016 Ã  FÃ¨s</t>
  </si>
  <si>
    <t>https://www.avito.ma/fr/ain_kadous/voitures_d'occasion/Dacia_Logan_Essence_Manuelle_2016_Ã _FÃ¨s_54025406.htm</t>
  </si>
  <si>
    <t>Dewana :2017</t>
  </si>
  <si>
    <t>https://www.avito.ma/fr/centre_ville/voitures_d'occasion/Dewana__2017_54025390.htm</t>
  </si>
  <si>
    <t xml:space="preserve">Touareg v6 </t>
  </si>
  <si>
    <t>https://www.avito.ma/fr/belvÃ©dÃ¨re/voitures_d'occasion/Touareg_v6__54025387.htm</t>
  </si>
  <si>
    <t>Skoda Octavia Diesel Manuelle 2019 Ã  Rabat</t>
  </si>
  <si>
    <t>https://www.avito.ma/fr/hassan/voitures_d'occasion/Skoda_Octavia_Diesel_Manuelle_2019_Ã _Rabat_54025247.htm</t>
  </si>
  <si>
    <t>https://www.avito.ma/fr/sidi_moumen/voitures_d'occasion/Nissan_54025239.htm</t>
  </si>
  <si>
    <t>Renault Kangoo Diesel Manuelle 2011 Ã  Taza</t>
  </si>
  <si>
    <t>https://www.avito.ma/fr/taza/voitures_d'occasion/Renault_Kangoo_Diesel_Manuelle_2011_Ã _Taza_54025217.htm</t>
  </si>
  <si>
    <t>Dacia Duster Diesel Manuelle 2015 Ã  SalÃ©</t>
  </si>
  <si>
    <t>https://www.avito.ma/fr/al_bassatine/voitures_d'occasion/Dacia_Duster_Diesel_Manuelle_2015_Ã _SalÃ©_54025213.htm</t>
  </si>
  <si>
    <t xml:space="preserve">Volkswagen fox essence </t>
  </si>
  <si>
    <t>https://www.avito.ma/fr/sidi_othmane/voitures_d'occasion/Volkswagen_fox_essence__54025201.htm</t>
  </si>
  <si>
    <t>https://www.avito.ma/fr/oued_zem/voitures_d'occasion/Citroen_Berlingo_54025191.htm</t>
  </si>
  <si>
    <t>Citroen Berlingo Diesel Manuelle 2002 Ã  Guercif</t>
  </si>
  <si>
    <t>https://www.avito.ma/fr/guercif/voitures_d'occasion/Citroen_Berlingo_Diesel_Manuelle_2002_Ã _Guercif_54025183.htm</t>
  </si>
  <si>
    <t>suzuki avendr</t>
  </si>
  <si>
    <t>https://www.avito.ma/fr/laÃ¢youne/voitures_d'occasion/suzuki_avendr_54025182.htm</t>
  </si>
  <si>
    <t>Honda cr.v ba9a n9iya</t>
  </si>
  <si>
    <t>https://www.avito.ma/fr/hay_al_falah/voitures_d'occasion/Honda_cr_v_ba9a_n9iya_54025177.htm</t>
  </si>
  <si>
    <t>https://www.avito.ma/fr/aÃ¯n_chock/voitures_d'occasion/Ø¯Ø§ØµÙŠØ§_Ù„ÙˆØ¬Ø§Ù†_54025165.htm</t>
  </si>
  <si>
    <t xml:space="preserve">dasia logan 2018. </t>
  </si>
  <si>
    <t>https://www.avito.ma/fr/narjis/voitures_d'occasion/dasia_logan_2018____54025163.htm</t>
  </si>
  <si>
    <t>https://www.avito.ma/fr/taza/voitures_d'occasion/partner_2011_54025142.htm</t>
  </si>
  <si>
    <t>https://www.avito.ma/fr/guelmim/voitures_d'occasion/Peugeot_405_54025135.htm</t>
  </si>
  <si>
    <t xml:space="preserve">Grand i10 </t>
  </si>
  <si>
    <t>https://www.avito.ma/fr/centre/voitures_d'occasion/Grand_i10__54025129.htm</t>
  </si>
  <si>
    <t>Ford fusion Berline 2016</t>
  </si>
  <si>
    <t>https://www.avito.ma/fr/casablanca_finance_city/voitures_d'occasion/Ford_fusion_Berline_2016_54025127.htm</t>
  </si>
  <si>
    <t>https://www.avito.ma/fr/sidi_kacem/voitures_d'occasion/citroÃ«n_berlingo__54025121.htm</t>
  </si>
  <si>
    <t xml:space="preserve">cetroen saxo </t>
  </si>
  <si>
    <t>https://www.avito.ma/fr/hay_salam/voitures_d'occasion/cetroen_saxo__54025099.htm</t>
  </si>
  <si>
    <t>Peugeot Rifter Diesel Manuelle 2021 Ã  Azemmour</t>
  </si>
  <si>
    <t>https://www.avito.ma/fr/azemmour/voitures_d'occasion/Peugeot_Rifter_Diesel_Manuelle_2021_Ã _Azemmour_54025064.htm</t>
  </si>
  <si>
    <t>https://www.avito.ma/fr/azzouzia/voitures_d'occasion/Ø±ÙˆÙ†Ùˆ_ÙƒÙˆÙ†ØºÙˆ_54025009.htm</t>
  </si>
  <si>
    <t>peugeot 3008 modÃ¨le 2018</t>
  </si>
  <si>
    <t>https://www.avito.ma/fr/fes_jdid/voitures_d'occasion/peugeot_3008_modÃ¨le_2018_54025005.htm</t>
  </si>
  <si>
    <t>Dacia Duster Diesel Manuelle 2017 Ã  Marrakech</t>
  </si>
  <si>
    <t>https://www.avito.ma/fr/sidi_youssef_ben_ali/voitures_d'occasion/Dacia_Duster_Diesel_Manuelle_2017_Ã _Marrakech_54025002.htm</t>
  </si>
  <si>
    <t>126,999 DH</t>
  </si>
  <si>
    <t>Peugeot 5008 Diesel Automatique 2018 Ã  Rabat</t>
  </si>
  <si>
    <t>https://www.avito.ma/fr/agdal/voitures_d'occasion/Peugeot_5008_Diesel_Automatique_2018_Ã _Rabat_54024985.htm</t>
  </si>
  <si>
    <t>ÙÙŠØ§Ø· Ø¨Ø§Ù„ÙŠÙˆ Ø¥ØµØ§Ù†Øµ 2003</t>
  </si>
  <si>
    <t>https://www.avito.ma/fr/autre_secteur/voitures_d'occasion/ÙÙŠØ§Ø·_Ø¨Ø§Ù„ÙŠÙˆ_Ø¥ØµØ§Ù†Øµ_2003_54024984.htm</t>
  </si>
  <si>
    <t>https://www.avito.ma/fr/2_mars/voitures_d'occasion/dacia_logan__54024980.htm</t>
  </si>
  <si>
    <t>Peugeot 2008 modÃ¨le 2017</t>
  </si>
  <si>
    <t>https://www.avito.ma/fr/oulfa/voitures_d'occasion/Peugeot_2008_modÃ¨le_2017_54024951.htm</t>
  </si>
  <si>
    <t>Citroen Berlingo Diesel Manuelle 2014 Ã  Mohammedia</t>
  </si>
  <si>
    <t>https://www.avito.ma/fr/centre_ville/voitures_d'occasion/Citroen_Berlingo_Diesel_Manuelle_2014_Ã _Mohammedia_54024945.htm</t>
  </si>
  <si>
    <t>Volkswagen Touran Diesel Automatique 2014</t>
  </si>
  <si>
    <t>https://www.avito.ma/fr/sbata/voitures_d'occasion/Volkswagen_Touran_Diesel_Automatique_2014_54024939.htm</t>
  </si>
  <si>
    <t xml:space="preserve">hyundai accent clim </t>
  </si>
  <si>
    <t>https://www.avito.ma/fr/autre_secteur/voitures_d'occasion/hyundai_accent_clim__54024897.htm</t>
  </si>
  <si>
    <t>https://www.avito.ma/fr/taza/voitures_d'occasion/Peugeot_Partner_54024881.htm</t>
  </si>
  <si>
    <t>ford focus modele 2013</t>
  </si>
  <si>
    <t>https://www.avito.ma/fr/autre_secteur/voitures_d'occasion/ford_focus_modele_2013_54024859.htm</t>
  </si>
  <si>
    <t>Ø±ÙˆÙ†Ùˆ ÙƒØ§Ø¨ØªÙˆØ± Ø¯ÙŠØ²Ù„ ÙŠØ¯ÙˆÙŠ 2015 ÙÙŠ Ø§Ù„ØµÙˆÙŠØ±Ø©</t>
  </si>
  <si>
    <t>https://www.avito.ma/fr/centre_ville/voitures_d'occasion/Ø±ÙˆÙ†Ùˆ_ÙƒØ§Ø¨ØªÙˆØ±_Ø¯ÙŠØ²Ù„_ÙŠØ¯ÙˆÙŠ_2015_ÙÙŠ_Ø§Ù„ØµÙˆÙŠØ±Ø©_54024846.htm</t>
  </si>
  <si>
    <t>https://www.avito.ma/fr/anfa/voitures_d'occasion/Dacia_Duster_Diesel_Manuelle_2019_Ã _Casablanca_54024843.htm</t>
  </si>
  <si>
    <t>Ø§ÙˆØ¯ÙŠ Ø§3 Ù…ÙˆØ°ÙŠÙ„ 2008 Ø°ÙˆØ§Ù†Ù‡ 2012</t>
  </si>
  <si>
    <t>https://www.avito.ma/fr/bÃ©ni_mellal/voitures_d'occasion/Ø§ÙˆØ¯ÙŠ_Ø§3_Ù…ÙˆØ°ÙŠÙ„_2008_Ø°ÙˆØ§Ù†Ù‡_2012_54024812.htm</t>
  </si>
  <si>
    <t>Ford Focus Diesel Manuelle 2007 Ã  Safi</t>
  </si>
  <si>
    <t>https://www.avito.ma/fr/hay_riyad/voitures_d'occasion/Ford_Focus_Diesel_Manuelle_2007_Ã _Safi_54024780.htm</t>
  </si>
  <si>
    <t xml:space="preserve">Dacia Logan diesel 2016 </t>
  </si>
  <si>
    <t>https://www.avito.ma/fr/ben_m'sick/voitures_d'occasion/Dacia_Logan_diesel_2016__54024777.htm</t>
  </si>
  <si>
    <t>https://www.avito.ma/fr/autre_secteur/voitures_d'occasion/Renault_Clio__54024770.htm</t>
  </si>
  <si>
    <t>https://www.avito.ma/fr/guercif/voitures_d'occasion/Mercedes_250_54024724.htm</t>
  </si>
  <si>
    <t>https://www.avito.ma/fr/2_mars/voitures_d'occasion/suzuki_celerio_54024678.htm</t>
  </si>
  <si>
    <t xml:space="preserve">Renault Megan gega model 2002 deouane 2011 </t>
  </si>
  <si>
    <t>https://www.avito.ma/fr/les_jardins_d'ifrane/voitures_d'occasion/Renault_Megan_gega_model_2002_deouane_2011__54024672.htm</t>
  </si>
  <si>
    <t>https://www.avito.ma/fr/autre_secteur/voitures_d'occasion/Mercedes_Benz_Classe_C_Diesel_Automatique_2022_54024652.htm</t>
  </si>
  <si>
    <t>Peugeot 508 GT 204 CV dÃ©douanement 2013</t>
  </si>
  <si>
    <t>https://www.avito.ma/fr/souissi/voitures_d'occasion/Peugeot_508_GT_204_CV_dÃ©douanement_2013_54024602.htm</t>
  </si>
  <si>
    <t xml:space="preserve">citroen c elysee </t>
  </si>
  <si>
    <t>https://www.avito.ma/fr/el_kelÃ¢a_des_sraghna/voitures_d'occasion/citroen_c_elysee__54024593.htm</t>
  </si>
  <si>
    <t>https://www.avito.ma/fr/sidi_moumen/voitures_d'occasion/Volkswagen_CC_Diesel_Automatique_2015_Ã _Casablanca_54024583.htm</t>
  </si>
  <si>
    <t>ÙÙŠØ§Øª ØªÙŠØ¨Ùˆ</t>
  </si>
  <si>
    <t>https://www.avito.ma/fr/ain_sebaa/voitures_d'occasion/ÙÙŠØ§Øª_ØªÙŠØ¨Ùˆ_54024576.htm</t>
  </si>
  <si>
    <t>https://www.avito.ma/fr/centre_ville/voitures_d'occasion/Ford_Fiesta_Diesel_Manuelle_2016_Ã _Agadir_54024508.htm</t>
  </si>
  <si>
    <t>https://www.avito.ma/fr/ben_guerir/voitures_d'occasion/Peugeot_307_54024462.htm</t>
  </si>
  <si>
    <t>Hyandai accent</t>
  </si>
  <si>
    <t>https://www.avito.ma/fr/hay_mohammadi/voitures_d'occasion/Hyandai_accent_54024433.htm</t>
  </si>
  <si>
    <t>https://www.avito.ma/fr/al_wifaq/voitures_d'occasion/kia_cerato_54024432.htm</t>
  </si>
  <si>
    <t>chery tiggo4 pro</t>
  </si>
  <si>
    <t>https://www.avito.ma/fr/abattoirs/voitures_d'occasion/chery_tiggo4_pro_54024429.htm</t>
  </si>
  <si>
    <t>https://www.avito.ma/fr/sala_el_jadida/voitures_d'occasion/Suzuki_Ignis_Essence_Manuelle_2001_Ã _SalÃ©_54024374.htm</t>
  </si>
  <si>
    <t>https://www.avito.ma/fr/souk_el_arbaa/voitures_d'occasion/Mercedes_Sprinter__54024339.htm</t>
  </si>
  <si>
    <t>Renault Kangoo Diesel Manuelle 2014 Ã  KÃ©nitra</t>
  </si>
  <si>
    <t>https://www.avito.ma/fr/bab_fÃ¨s/voitures_d'occasion/Renault_Kangoo_Diesel_Manuelle_2014_Ã _KÃ©nitra_54024321.htm</t>
  </si>
  <si>
    <t>Ford kuga 2010/12 jdida</t>
  </si>
  <si>
    <t>https://www.avito.ma/fr/hay_agadir/voitures_d'occasion/Ford_kuga_2010_12_jdida_54024299.htm</t>
  </si>
  <si>
    <t>Hay Agadir</t>
  </si>
  <si>
    <t>Dacia Duster 4x4 Diesel Manuelle 2011 Ã  KÃ©nitra</t>
  </si>
  <si>
    <t>https://www.avito.ma/fr/bir_rami/voitures_d'occasion/Dacia_Duster_4x4_Diesel_Manuelle_2011_Ã _KÃ©nitra_54024283.htm</t>
  </si>
  <si>
    <t>https://www.avito.ma/fr/hay_riad/voitures_d'occasion/Nissan_Qashqai__54024282.htm</t>
  </si>
  <si>
    <t>Peugeot 307 essons</t>
  </si>
  <si>
    <t>https://www.avito.ma/fr/sbata/voitures_d'occasion/Peugeot_307_essons_54024259.htm</t>
  </si>
  <si>
    <t>Ssangyong kyron 2008</t>
  </si>
  <si>
    <t>https://www.avito.ma/fr/maarif/voitures_d'occasion/Ssangyong_kyron_2008_54024252.htm</t>
  </si>
  <si>
    <t>https://www.avito.ma/fr/al_hoceima/voitures_d'occasion/Opel_Agila_Essence_Manuelle_2009_Ã _Al_Hoceima_54024234.htm</t>
  </si>
  <si>
    <t>https://www.avito.ma/fr/abbadi/voitures_d'occasion/Kia_Sportage__54024231.htm</t>
  </si>
  <si>
    <t>Volkswagen Golf 5 Diesel Manuelle 2017</t>
  </si>
  <si>
    <t>https://www.avito.ma/fr/ben_m'sick/voitures_d'occasion/Volkswagen_Golf_5_Diesel_Manuelle_2017_54024104.htm</t>
  </si>
  <si>
    <t>kia sorento 2007</t>
  </si>
  <si>
    <t>https://www.avito.ma/fr/aaouinat_hajjaj/voitures_d'occasion/kia_sorento_2007_54024092.htm</t>
  </si>
  <si>
    <t>https://www.avito.ma/fr/autre_secteur/voitures_d'occasion/Renault_19_54024088.htm</t>
  </si>
  <si>
    <t>Volkswagen Tiguan Diesel Manuelle 2013 Ã  Khouribga</t>
  </si>
  <si>
    <t>https://www.avito.ma/fr/khouribga/voitures_d'occasion/Volkswagen_Tiguan_Diesel_Manuelle_2013_Ã _Khouribga_54024073.htm</t>
  </si>
  <si>
    <t xml:space="preserve">Forde fusion </t>
  </si>
  <si>
    <t>https://www.avito.ma/fr/bÃ©ni_mellal/voitures_d'occasion/Forde_fusion__54024066.htm</t>
  </si>
  <si>
    <t>https://www.avito.ma/fr/2_mars/voitures_d'occasion/Volkswagen_Tiguan_54024063.htm</t>
  </si>
  <si>
    <t>https://www.avito.ma/fr/anfa/voitures_d'occasion/Renault_Talisman_Diesel_Automatique_2019_54024059.htm</t>
  </si>
  <si>
    <t>https://www.avito.ma/fr/ahlane/voitures_d'occasion/ds5_possible_repris__54024046.htm</t>
  </si>
  <si>
    <t>Volkswagen Beetle Essence Manuelle 2004</t>
  </si>
  <si>
    <t>https://www.avito.ma/fr/ain_sebaa/voitures_d'occasion/Volkswagen_Beetle_Essence_Manuelle_2004_54023974.htm</t>
  </si>
  <si>
    <t xml:space="preserve">Jaguar E-Pace 57000 km Ã  350000 dhs </t>
  </si>
  <si>
    <t>https://www.avito.ma/fr/hay_riad/voitures_d'occasion/Jaguar_E_Pace_57000_km_Ã _350000_dhs__54023925.htm</t>
  </si>
  <si>
    <t xml:space="preserve">Golf 6 Volkswagen </t>
  </si>
  <si>
    <t>https://www.avito.ma/fr/khouribga/voitures_d'occasion/Golf_6_Volkswagen___54023916.htm</t>
  </si>
  <si>
    <t>https://www.avito.ma/fr/al_wifaq/voitures_d'occasion/Hyundai_Tucson_Diesel_Automatique_2021_Ã _Agadir_54023906.htm</t>
  </si>
  <si>
    <t>Tiguan 2014 DÃ©douaner 2022</t>
  </si>
  <si>
    <t>https://www.avito.ma/fr/ksar_el_kebir/voitures_d'occasion/Tiguan_2014_DÃ©douaner_2022_54023875.htm</t>
  </si>
  <si>
    <t>https://www.avito.ma/fr/ancienne_mÃ©dina/voitures_d'occasion/Renault_Kangoo_54023858.htm</t>
  </si>
  <si>
    <t>113,300 DH</t>
  </si>
  <si>
    <t>https://www.avito.ma/fr/aÃ¯n_chock/voitures_d'occasion/Nissan_Juke_Diesel_Manuelle_2015_Ã _Casablanca_54023847.htm</t>
  </si>
  <si>
    <t>Ford feista</t>
  </si>
  <si>
    <t>https://www.avito.ma/fr/mont_fleuri/voitures_d'occasion/Ford_feista_54023801.htm</t>
  </si>
  <si>
    <t>Toyota Corolla Diesel Manuel 2002 8cv Ã  Marrakech</t>
  </si>
  <si>
    <t>https://www.avito.ma/fr/agdal/voitures_d'occasion/Toyota_Corolla_Diesel_Manuel_2002_8cv_Ã _Marrakech_54023783.htm</t>
  </si>
  <si>
    <t xml:space="preserve">Ford Fiesta titanium </t>
  </si>
  <si>
    <t>https://www.avito.ma/fr/bettana/voitures_d'occasion/Ford_Fiesta_titanium__54023776.htm</t>
  </si>
  <si>
    <t>Hyundai Santa Fe Diesel Manuelle 2006 Ã  Tinghir</t>
  </si>
  <si>
    <t>https://www.avito.ma/fr/tinghir/voitures_d'occasion/Hyundai_Santa_Fe_Diesel_Manuelle_2006_Ã _Tinghir_54023757.htm</t>
  </si>
  <si>
    <t>Renault kangoo d65</t>
  </si>
  <si>
    <t>https://www.avito.ma/fr/amal/voitures_d'occasion/Renault_kangoo_d65_54023752.htm</t>
  </si>
  <si>
    <t>https://www.avito.ma/fr/afaq/voitures_d'occasion/Volkswagen_Touareg_Diesel_Automatique_2007_54023748.htm</t>
  </si>
  <si>
    <t>Duster diesel</t>
  </si>
  <si>
    <t>https://www.avito.ma/fr/mÃ¨dina/voitures_d'occasion/Duster_diesel_54023740.htm</t>
  </si>
  <si>
    <t>Renault 19 Essence Manuelle 1995 Ã  Casablanca</t>
  </si>
  <si>
    <t>https://www.avito.ma/fr/al_fida/voitures_d'occasion/Renault_19_Essence_Manuelle_1995_Ã _Casablanca_54023734.htm</t>
  </si>
  <si>
    <t xml:space="preserve">Ford focus model 2012 version Sport </t>
  </si>
  <si>
    <t>https://www.avito.ma/fr/mÃ¨dina/voitures_d'occasion/Ford_focus_model_2012_version_Sport__54023729.htm</t>
  </si>
  <si>
    <t>https://www.avito.ma/fr/hay_al_amal/voitures_d'occasion/Honda_CR_V_54023706.htm</t>
  </si>
  <si>
    <t>Peugeot 208 Diesel Manuelle 2018 Ã  SalÃ©</t>
  </si>
  <si>
    <t>https://www.avito.ma/fr/bettana/voitures_d'occasion/Peugeot_208_Diesel_Manuelle_2018_Ã _SalÃ©_54023665.htm</t>
  </si>
  <si>
    <t>https://www.avito.ma/fr/centre/voitures_d'occasion/Peugeot_206_essence__54023582.htm</t>
  </si>
  <si>
    <t>Ø³ÙŠØ§Ø±Ø© ÙÙŠ Ø­Ø§Ù„ Ø¬ÙŠØ¯</t>
  </si>
  <si>
    <t>https://www.avito.ma/fr/aÃ¯n_chock/voitures_d'occasion/Ø³ÙŠØ§Ø±Ø©_ÙÙŠ_Ø­Ø§Ù„_Ø¬ÙŠØ¯_54023574.htm</t>
  </si>
  <si>
    <t>Citroen Xsara Picasso Diesel Manuelle 2002</t>
  </si>
  <si>
    <t>https://www.avito.ma/fr/azli/voitures_d'occasion/Citroen_Xsara_Picasso_Diesel_Manuelle_2002_54023537.htm</t>
  </si>
  <si>
    <t>https://www.avito.ma/fr/dar_gueddari/voitures_d'occasion/dacia_dokker_54023529.htm</t>
  </si>
  <si>
    <t>GOLF 5 GT 1.9</t>
  </si>
  <si>
    <t>https://www.avito.ma/fr/zagora/voitures_d'occasion/GOLF_5_GT_1_9_54023506.htm</t>
  </si>
  <si>
    <t>Ø±ÙˆÙ†Ùˆ19 Ù„ÙŠØ³Ø§Ù†Ø³ 8Ø§Ù„Ø®ÙŠÙ„ Ù…Ø±ÙˆØ± Ø§ÙŠ ÙŠÙ†Ø¬ÙŠ Ù…Ø¯ÙŠÙ„1988</t>
  </si>
  <si>
    <t>https://www.avito.ma/fr/sidi_othmane/voitures_d'occasion/Ø±ÙˆÙ†Ùˆ19_Ù„ÙŠØ³Ø§Ù†Ø³__8Ø§Ù„Ø®ÙŠÙ„_Ù…Ø±ÙˆØ±_Ø§ÙŠ_ÙŠÙ†Ø¬ÙŠ_Ù…Ø¯ÙŠÙ„1988_54023473.htm</t>
  </si>
  <si>
    <t>Fiat doblo Ã©tat excellente 5 portes</t>
  </si>
  <si>
    <t>https://www.avito.ma/fr/salÃ©/voitures_d'occasion/Fiat_doblo_Ã©tat_excellente_5_portes_54023463.htm</t>
  </si>
  <si>
    <t>Renault Megane 4 Diesel Automatique 2020 Ã  FÃ¨s</t>
  </si>
  <si>
    <t>https://www.avito.ma/fr/agdal/voitures_d'occasion/Renault_Megane_4_Diesel_Automatique_2020_Ã _FÃ¨s_54023456.htm</t>
  </si>
  <si>
    <t>https://www.avito.ma/fr/sidi_moumen/voitures_d'occasion/Dacia_Logan_54023450.htm</t>
  </si>
  <si>
    <t>Bentley Continental T Essence Automatique 2014</t>
  </si>
  <si>
    <t>https://www.avito.ma/fr/cabo_negro/voitures_d'occasion/Bentley_Continental_T_Essence_Automatique_2014_54023447.htm</t>
  </si>
  <si>
    <t>Continental t</t>
  </si>
  <si>
    <t>https://www.avito.ma/fr/el_haouzia/voitures_d'occasion/MÃ©gane_3__54023435.htm</t>
  </si>
  <si>
    <t>https://www.avito.ma/fr/route_de_tamansourt/voitures_d'occasion/palio__54023402.htm</t>
  </si>
  <si>
    <t>https://www.avito.ma/fr/ahlane/voitures_d'occasion/ds5_repris_ok_54023390.htm</t>
  </si>
  <si>
    <t>Seat Ateca Diesel Automatique 2017 Ã  MeknÃ¨s</t>
  </si>
  <si>
    <t>https://www.avito.ma/fr/el_bassatine/voitures_d'occasion/Seat_Ateca_Diesel_Automatique_2017_Ã _MeknÃ¨s_54023379.htm</t>
  </si>
  <si>
    <t>RANGE ROVER SPORT 2019</t>
  </si>
  <si>
    <t>https://www.avito.ma/fr/roches_noires/voitures_d'occasion/RANGE_ROVER_SPORT_2019_54023375.htm</t>
  </si>
  <si>
    <t>ÙÙˆØ±Ø¯ ØªØ±Ø§Ù†Ø²ÙŠØª Ø¯ÙŠØ²Ù„ ÙŠØ¯ÙˆÙŠ 2019 ÙÙŠ ØªØ§Ø±ÙˆØ¯Ø§Ù†Øª</t>
  </si>
  <si>
    <t>https://www.avito.ma/fr/jamaa_el_kbir/voitures_d'occasion/ÙÙˆØ±Ø¯_ØªØ±Ø§Ù†Ø²ÙŠØª_Ø¯ÙŠØ²Ù„_ÙŠØ¯ÙˆÙŠ_2019_ÙÙŠ_ØªØ§Ø±ÙˆØ¯Ø§Ù†Øª_54023329.htm</t>
  </si>
  <si>
    <t>Opel Meriva</t>
  </si>
  <si>
    <t>https://www.avito.ma/fr/ain_sebaa/voitures_d'occasion/Opel_Meriva_54023328.htm</t>
  </si>
  <si>
    <t>Renault Latitude Diesel Automatique 2014</t>
  </si>
  <si>
    <t>https://www.avito.ma/fr/m'hamid/voitures_d'occasion/Renault_Latitude_Diesel_Automatique_2014_54023326.htm</t>
  </si>
  <si>
    <t>Isuzu D-Max Diesel Manuelle 2009 Ã  Casablanca</t>
  </si>
  <si>
    <t>https://www.avito.ma/fr/autre_secteur/voitures_d'occasion/Isuzu_D_Max_Diesel_Manuelle_2009_Ã _Casablanca_54023299.htm</t>
  </si>
  <si>
    <t>Audi A6 5.0 tdi 3.0L quattro</t>
  </si>
  <si>
    <t>https://www.avito.ma/fr/centre/voitures_d'occasion/Audi_A6_5_0_tdi_3_0L_quattro_54023271.htm</t>
  </si>
  <si>
    <t>https://www.avito.ma/fr/maarif/voitures_d'occasion/voiture__54023268.htm</t>
  </si>
  <si>
    <t>https://www.avito.ma/fr/hay_mohammadi/voitures_d'occasion/3008_54023264.htm</t>
  </si>
  <si>
    <t>https://www.avito.ma/fr/massira_1/voitures_d'occasion/Citroen_C3__54023259.htm</t>
  </si>
  <si>
    <t>https://www.avito.ma/fr/ain_sebaa/voitures_d'occasion/Opel_Astra_Diesel_Manuelle_2014_Ã _Casablanca_54023252.htm</t>
  </si>
  <si>
    <t>kongoo d65 diesel</t>
  </si>
  <si>
    <t>https://www.avito.ma/fr/zagora/voitures_d'occasion/kongoo_d65__diesel_54023249.htm</t>
  </si>
  <si>
    <t>Nissan Qashqai 2013 toute options</t>
  </si>
  <si>
    <t>https://www.avito.ma/fr/settat/voitures_d'occasion/Nissan_Qashqai_2013_toute_options_54023195.htm</t>
  </si>
  <si>
    <t>Audi A4 Sline tt option essence dariba 650 dh</t>
  </si>
  <si>
    <t>https://www.avito.ma/fr/centre_ville/voitures_d'occasion/Audi_A4_Sline_tt_option_essence_dariba_650_dh_54023164.htm</t>
  </si>
  <si>
    <t>Volkswagen Polo Diesel Manuelle 2006</t>
  </si>
  <si>
    <t>https://www.avito.ma/fr/ain_sebaa/voitures_d'occasion/Volkswagen_Polo_Diesel_Manuelle_2006_54023157.htm</t>
  </si>
  <si>
    <t>Renault Koleos Diesel Automatique 2013</t>
  </si>
  <si>
    <t>https://www.avito.ma/fr/gauthier/voitures_d'occasion/Renault_Koleos_Diesel_Automatique_2013_54023153.htm</t>
  </si>
  <si>
    <t>https://www.avito.ma/fr/wafa/voitures_d'occasion/Peugeot_2008__54023144.htm</t>
  </si>
  <si>
    <t>Land rover freelander 1 TD4</t>
  </si>
  <si>
    <t>https://www.avito.ma/fr/autre_secteur/voitures_d'occasion/Land_rover_freelander_1_TD4_54023143.htm</t>
  </si>
  <si>
    <t>https://www.avito.ma/fr/bab_sebta/voitures_d'occasion/Peugeot_309_54023125.htm</t>
  </si>
  <si>
    <t>Fiat 127 Essence Manuelle 1980 Ã  Casablanca</t>
  </si>
  <si>
    <t>https://www.avito.ma/fr/aÃ¯n_diab/voitures_d'occasion/Fiat_127_Essence_Manuelle_1980_Ã _Casablanca_53938471.htm</t>
  </si>
  <si>
    <t xml:space="preserve">Fiat Uno 1991 </t>
  </si>
  <si>
    <t>https://www.avito.ma/fr/tifelt/voitures_d'occasion/Fiat_Uno_1991__54023110.htm</t>
  </si>
  <si>
    <t>https://www.avito.ma/fr/assaka/voitures_d'occasion/Fiat_Palio_54023100.htm</t>
  </si>
  <si>
    <t>Toyota Corolla Ã  vendre</t>
  </si>
  <si>
    <t>https://www.avito.ma/fr/daoudiate/voitures_d'occasion/Toyota_Corolla_Ã _vendre_54023070.htm</t>
  </si>
  <si>
    <t>Vente peugeot 308 model 2011</t>
  </si>
  <si>
    <t>https://www.avito.ma/fr/wifak/voitures_d'occasion/Vente_peugeot_308_model_2011_54023066.htm</t>
  </si>
  <si>
    <t>Dacia Duster Diesel Manuelle 2011 Ã  FÃ¨s</t>
  </si>
  <si>
    <t>https://www.avito.ma/fr/autre_secteur/voitures_d'occasion/Dacia_Duster_Diesel_Manuelle_2011_Ã _FÃ¨s_54022893.htm</t>
  </si>
  <si>
    <t>https://www.avito.ma/fr/oulfa/voitures_d'occasion/Dacia_dokker__54022892.htm</t>
  </si>
  <si>
    <t>Seat Leon Diesel Manuelle 2017 Ã  FÃ¨s</t>
  </si>
  <si>
    <t>https://www.avito.ma/fr/autre_secteur/voitures_d'occasion/Seat_Leon_Diesel_Manuelle_2017_Ã _FÃ¨s_54022868.htm</t>
  </si>
  <si>
    <t>Ford Fiesta Essence Manuelle 2015 Ã  Agadir</t>
  </si>
  <si>
    <t>https://www.avito.ma/fr/hay_salam/voitures_d'occasion/Ford_Fiesta_Essence_Manuelle_2015_Ã _Agadir_54022834.htm</t>
  </si>
  <si>
    <t>https://www.avito.ma/fr/centre/voitures_d'occasion/Ford_Kuga_Diesel_Manuelle_2014_Ã _FÃ¨s_54022812.htm</t>
  </si>
  <si>
    <t xml:space="preserve">golf plus </t>
  </si>
  <si>
    <t>https://www.avito.ma/fr/centre_ville/voitures_d'occasion/golf_plus__54022786.htm</t>
  </si>
  <si>
    <t>Mercedes Classe C Automatique 2015 (ded 2023)</t>
  </si>
  <si>
    <t>https://www.avito.ma/fr/el_alia/voitures_d'occasion/Mercedes_Classe_C__Automatique_2015__ded_2023__54022785.htm</t>
  </si>
  <si>
    <t>Megane4</t>
  </si>
  <si>
    <t>https://www.avito.ma/fr/fÃ¨s_mÃ©dina/voitures_d'occasion/Megane4_54022772.htm</t>
  </si>
  <si>
    <t>https://www.avito.ma/fr/sidi_bernoussi/voitures_d'occasion/voiture_en_trÃ¨s_bon_Ã©tat__54022761.htm</t>
  </si>
  <si>
    <t>dokker 2017</t>
  </si>
  <si>
    <t>https://www.avito.ma/fr/ain_sebaa/voitures_d'occasion/dokker_2017_54022757.htm</t>
  </si>
  <si>
    <t>volgswagen</t>
  </si>
  <si>
    <t>https://www.avito.ma/fr/hay_salam/voitures_d'occasion/volgswagen_54022753.htm</t>
  </si>
  <si>
    <t>https://www.avito.ma/fr/2_mars/voitures_d'occasion/Ford_Focus_Diesel_Manuelle_2015_Ã _Casablanca_54022750.htm</t>
  </si>
  <si>
    <t>https://www.avito.ma/fr/agdal/voitures_d'occasion/Nissan_Micra__54022730.htm</t>
  </si>
  <si>
    <t>https://www.avito.ma/fr/bÃ©ni_mellal/voitures_d'occasion/Mercedes_Benz_220_Diesel_Automatique_2016_54022725.htm</t>
  </si>
  <si>
    <t>Toyota Corolla Diesel Manuelle 2016 Ã  FÃ¨s</t>
  </si>
  <si>
    <t>https://www.avito.ma/fr/agdal/voitures_d'occasion/Toyota_Corolla_Diesel_Manuelle_2016_Ã _FÃ¨s_54022629.htm</t>
  </si>
  <si>
    <t>https://www.avito.ma/fr/ain_aouda/voitures_d'occasion/citroen_berlingo__54022598.htm</t>
  </si>
  <si>
    <t>https://www.avito.ma/fr/ain_aouda/voitures_d'occasion/Citroen_Berlingo_54022591.htm</t>
  </si>
  <si>
    <t>https://www.avito.ma/fr/hay_al_massar/voitures_d'occasion/Volkswagen_polo_54022578.htm</t>
  </si>
  <si>
    <t>https://www.avito.ma/fr/hay_hassani/voitures_d'occasion/Chevrolet_Spark_Essence_Manuelle_2012_Ã _Casablanca_54022554.htm</t>
  </si>
  <si>
    <t>https://www.avito.ma/fr/ain_sebaa/voitures_d'occasion/BMW_SÃ©rie_5_Diesel_Automatique_2011_Ã _Casablanca_53863404.htm</t>
  </si>
  <si>
    <t>https://www.avito.ma/fr/m'hamid/voitures_d'occasion/Ø¯Ø§Ø³ÙŠØ§_Ø¯ÙˆÙƒÙŠØ±__54022477.htm</t>
  </si>
  <si>
    <t>Ford Fiesta Essence Manuelle 1997 Ã  Tanger</t>
  </si>
  <si>
    <t>https://www.avito.ma/fr/autre_secteur/voitures_d'occasion/Ford_Fiesta_Essence_Manuelle_1997_Ã _Tanger_54022454.htm</t>
  </si>
  <si>
    <t>https://www.avito.ma/fr/aÃ¯n_chock/voitures_d'occasion/Opel_Astra_Diesel_Manuelle_2012_Ã _Casablanca_54022420.htm</t>
  </si>
  <si>
    <t>Ø¨ÙŠØ¬Ùˆ 306 Ø¨Ù†Ø²ÙŠÙ† ÙŠØ¯ÙˆÙŠ 1995 ÙÙŠ Ø§Ù„Ø¯Ø§Ø± Ø§Ù„Ø¨ÙŠØ¶Ø§Ø¡</t>
  </si>
  <si>
    <t>https://www.avito.ma/fr/autre_secteur/voitures_d'occasion/Ø¨ÙŠØ¬Ùˆ_306_Ø¨Ù†Ø²ÙŠÙ†_ÙŠØ¯ÙˆÙŠ_1995_ÙÙŠ_Ø§Ù„Ø¯Ø§Ø±_Ø§Ù„Ø¨ÙŠØ¶Ø§Ø¡_54022369.htm</t>
  </si>
  <si>
    <t>https://www.avito.ma/fr/marchane/voitures_d'occasion/voiture__54022365.htm</t>
  </si>
  <si>
    <t>https://www.avito.ma/fr/autre_secteur/voitures_d'occasion/_voiture__54022358.htm</t>
  </si>
  <si>
    <t>Peugeot 206 Diesel Manuelle 2003 Ã  Ain Aouda</t>
  </si>
  <si>
    <t>https://www.avito.ma/fr/ain_aouda/voitures_d'occasion/Peugeot_206_Diesel_Manuelle_2003_Ã _Ain_Aouda_54022347.htm</t>
  </si>
  <si>
    <t>Volkswagen Golf 5 presque neuf</t>
  </si>
  <si>
    <t>https://www.avito.ma/fr/autre_secteur/voitures_d'occasion/Volkswagen_Golf_5_presque_neuf_54022219.htm</t>
  </si>
  <si>
    <t xml:space="preserve">Land Rover Freelander 2 TD4 </t>
  </si>
  <si>
    <t>https://www.avito.ma/fr/hay_riad/voitures_d'occasion/Land_Rover_Freelander_2_TD4__54022189.htm</t>
  </si>
  <si>
    <t>Mercedes b</t>
  </si>
  <si>
    <t>https://www.avito.ma/fr/centre/voitures_d'occasion/Mercedes_b_54022175.htm</t>
  </si>
  <si>
    <t>Peugeot Partner Diesel Manuelle 2019 Ã  Essaouira</t>
  </si>
  <si>
    <t>https://www.avito.ma/fr/essaouira/voitures_d'occasion/Peugeot_Partner_Diesel_Manuelle_2019_Ã _Essaouira_54022135.htm</t>
  </si>
  <si>
    <t>Range rover sport neuf Ã  vendre</t>
  </si>
  <si>
    <t>https://www.avito.ma/fr/aÃ¯n_chock/voitures_d'occasion/Range_rover_sport_neuf_Ã _vendre_54022123.htm</t>
  </si>
  <si>
    <t>Renault Clio Diesel Manuelle 2018 Ã  Rabat</t>
  </si>
  <si>
    <t>https://www.avito.ma/fr/agdal/voitures_d'occasion/Renault_Clio_Diesel_Manuelle_2018_Ã _Rabat_54022089.htm</t>
  </si>
  <si>
    <t>https://www.avito.ma/fr/agdal/voitures_d'occasion/voiture_d_occasion__54022078.htm</t>
  </si>
  <si>
    <t>https://www.avito.ma/fr/hay_salam/voitures_d'occasion/dacia_logan_54022034.htm</t>
  </si>
  <si>
    <t>https://www.avito.ma/fr/agdal/voitures_d'occasion/Volvo_S60_Diesel_Automatique_2018_Ã _Rabat_54022029.htm</t>
  </si>
  <si>
    <t>ÙÙˆØ±Ø¯ Ø¨ÙŠØ¯ÙÙˆØ±Ø¯ Ø¯ÙŠØ²Ù„ ÙŠØ¯ÙˆÙŠ 2000 ÙÙŠ Ø£ÙƒØ§Ø¯ÙŠØ±</t>
  </si>
  <si>
    <t>https://www.avito.ma/fr/abattoirs/voitures_d'occasion/ÙÙˆØ±Ø¯_Ø¨ÙŠØ¯ÙÙˆØ±Ø¯_Ø¯ÙŠØ²Ù„_ÙŠØ¯ÙˆÙŠ_2000_ÙÙŠ_Ø£ÙƒØ§Ø¯ÙŠØ±_54022023.htm</t>
  </si>
  <si>
    <t>Audi Q3 Diesel Automatique 2017 Ã  Casablanca</t>
  </si>
  <si>
    <t>https://www.avito.ma/fr/californie/voitures_d'occasion/Audi_Q3_Diesel_Automatique_2017_Ã _Casablanca_54022022.htm</t>
  </si>
  <si>
    <t>fiat modele 1998</t>
  </si>
  <si>
    <t>https://www.avito.ma/fr/autre_secteur/voitures_d'occasion/fiat_modele_1998_54021924.htm</t>
  </si>
  <si>
    <t>https://www.avito.ma/fr/hay_essalam/voitures_d'occasion/Volvo_S60__54021785.htm</t>
  </si>
  <si>
    <t>Ø³ÙŠØ§Ø±Ø© Ø¶Ø§ØµÙŠØ§ Ø¯ÙˆÙƒØ± Ù„Ù„Ø¨ÙŠØ¹</t>
  </si>
  <si>
    <t>https://www.avito.ma/fr/autre_secteur/voitures_d'occasion/Ø³ÙŠØ§Ø±Ø©_Ø¶Ø§ØµÙŠØ§_Ø¯ÙˆÙƒØ±_Ù„Ù„Ø¨ÙŠØ¹_54021685.htm</t>
  </si>
  <si>
    <t>hyanda santa fe automatique</t>
  </si>
  <si>
    <t>https://www.avito.ma/fr/ain_sebaa/voitures_d'occasion/hyanda_santa_fe_automatique_54021665.htm</t>
  </si>
  <si>
    <t>https://www.avito.ma/fr/hay_el_farah/voitures_d'occasion/Citroen_C4_Cactus_Diesel_Automatique_2018_54021660.htm</t>
  </si>
  <si>
    <t>peugeot c-elysÃ©e</t>
  </si>
  <si>
    <t>https://www.avito.ma/fr/bled_eljed/voitures_d'occasion/peugeot_c_elysÃ©e_54021658.htm</t>
  </si>
  <si>
    <t>renault Laguna</t>
  </si>
  <si>
    <t>https://www.avito.ma/fr/ain_sebaa/voitures_d'occasion/renault_Laguna_54021500.htm</t>
  </si>
  <si>
    <t>https://www.avito.ma/fr/ain_sebaa/voitures_d'occasion/peugeut_508_54021499.htm</t>
  </si>
  <si>
    <t>Renault Twingo Essence Manuelle 2011 Ã  TÃ©touan</t>
  </si>
  <si>
    <t>https://www.avito.ma/fr/al_azhar/voitures_d'occasion/Renault_Twingo_Essence_Manuelle_2011_Ã _TÃ©touan_54021491.htm</t>
  </si>
  <si>
    <t>hyundai accent bva</t>
  </si>
  <si>
    <t>https://www.avito.ma/fr/marjane_2/voitures_d'occasion/hyundai_accent_bva_54021406.htm</t>
  </si>
  <si>
    <t>https://www.avito.ma/fr/bir_chifa/voitures_d'occasion/Volkswagen_polo__54021404.htm</t>
  </si>
  <si>
    <t>Hyundai Creta Diesel Automatique 2023 Ã  Casablanca</t>
  </si>
  <si>
    <t>https://www.avito.ma/fr/sidi_maarouf/voitures_d'occasion/Hyundai_Creta_Diesel_Automatique_2023_Ã _Casablanca_54021403.htm</t>
  </si>
  <si>
    <t>https://www.avito.ma/fr/sidi_bernoussi/voitures_d'occasion/Ford_fiesta_54021399.htm</t>
  </si>
  <si>
    <t>https://www.avito.ma/fr/centre_ville/voitures_d'occasion/Volvo_XC90_Diesel_Automatique_2018_Ã _Marrakech_54021302.htm</t>
  </si>
  <si>
    <t>golf 4 diwana 2003</t>
  </si>
  <si>
    <t>https://www.avito.ma/fr/ain_sebaa/voitures_d'occasion/golf_4_diwana_2003_54021293.htm</t>
  </si>
  <si>
    <t>https://www.avito.ma/fr/sidi_bernoussi/voitures_d'occasion/Renault_Kangoo_Diesel_Manuelle_2014_Ã _Casablanca_54021237.htm</t>
  </si>
  <si>
    <t>https://www.avito.ma/fr/yacoub_el_mansour/voitures_d'occasion/Volkswagen_Jetta_53715927.htm</t>
  </si>
  <si>
    <t>https://www.avito.ma/fr/afaq/voitures_d'occasion/Dacia_Logan__54021194.htm</t>
  </si>
  <si>
    <t>Hyundai ix 35 Diesel Manuelle 2015 Ã  Rabat</t>
  </si>
  <si>
    <t>https://www.avito.ma/fr/hay_riad/voitures_d'occasion/Hyundai_ix_35_Diesel_Manuelle_2015_Ã _Rabat_54021187.htm</t>
  </si>
  <si>
    <t>Honda Boss Essence Manuelle 2005 Ã  Marrakech</t>
  </si>
  <si>
    <t>https://www.avito.ma/fr/bab_doukkala/voitures_d'occasion/Honda_Boss_Essence_Manuelle_2005_Ã _Marrakech_54021148.htm</t>
  </si>
  <si>
    <t>https://www.avito.ma/fr/2_mars/voitures_d'occasion/Ù…ÙŠÙƒØ§Ù†_ÙƒÙ„Ø§Ø³ÙŠÙƒ_54021142.htm</t>
  </si>
  <si>
    <t>https://www.avito.ma/fr/al_qods/voitures_d'occasion/Ford_kuga_2017_54021141.htm</t>
  </si>
  <si>
    <t>jeep grand cherokee</t>
  </si>
  <si>
    <t>https://www.avito.ma/fr/centre_ville/voitures_d'occasion/jeep_grand_cherokee_54021081.htm</t>
  </si>
  <si>
    <t>https://www.avito.ma/fr/les_cretes/voitures_d'occasion/honda_accord__54021077.htm</t>
  </si>
  <si>
    <t>Ø±ÙˆÙ†Ùˆ ÙŠÙƒØ³Ø¨Ø±ÙŠØ³ Ø¯ÙŠØ²Ù„ ÙŠØ¯ÙˆÙŠ 2021 ÙÙŠ Ù…ÙƒÙ†Ø§Ø³</t>
  </si>
  <si>
    <t>https://www.avito.ma/fr/bele_vue/voitures_d'occasion/Ø±ÙˆÙ†Ùˆ_ÙŠÙƒØ³Ø¨Ø±ÙŠØ³_Ø¯ÙŠØ²Ù„_ÙŠØ¯ÙˆÙŠ_2021_ÙÙŠ_Ù…ÙƒÙ†Ø§Ø³_54021047.htm</t>
  </si>
  <si>
    <t>Fiat Palio Essence Manuelle 1999 Ã  Chefchaouen</t>
  </si>
  <si>
    <t>https://www.avito.ma/fr/chefchaouen/voitures_d'occasion/Fiat_Palio_Essence_Manuelle_1999_Ã _Chefchaouen_54021012.htm</t>
  </si>
  <si>
    <t>https://www.avito.ma/fr/sidi_bernoussi/voitures_d'occasion/Opel_Insignia__54020996.htm</t>
  </si>
  <si>
    <t>Kangoo life</t>
  </si>
  <si>
    <t>https://www.avito.ma/fr/la_ville_haute/voitures_d'occasion/Kangoo_life_54020976.htm</t>
  </si>
  <si>
    <t>Opel Astra Diesel Manuelle 2017 Ã  Agadir</t>
  </si>
  <si>
    <t>https://www.avito.ma/fr/agadir_oufella/voitures_d'occasion/Opel_Astra_Diesel_Manuelle_2017_Ã _Agadir_54020936.htm</t>
  </si>
  <si>
    <t>golf 4 zebra</t>
  </si>
  <si>
    <t>https://www.avito.ma/fr/ain_sebaa/voitures_d'occasion/golf_4_zebra_54020935.htm</t>
  </si>
  <si>
    <t>https://www.avito.ma/fr/tinejdad/voitures_d'occasion/Citroen_Nemo__54020928.htm</t>
  </si>
  <si>
    <t>https://www.avito.ma/fr/centre_ville/voitures_d'occasion/Volkswagen_54020926.htm</t>
  </si>
  <si>
    <t>https://www.avito.ma/fr/ain_sebaa/voitures_d'occasion/Renault_Clio_Diesel_Manuelle_2017_Ã _Casablanca_54020924.htm</t>
  </si>
  <si>
    <t>https://www.avito.ma/fr/nouveau_mellah/voitures_d'occasion/Renault_Kangoo_Diesel_Manuelle_2012_Ã _MeknÃ¨s_54020893.htm</t>
  </si>
  <si>
    <t>https://www.avito.ma/fr/hay_mohammadi/voitures_d'occasion/CitroÃ«n__54020861.htm</t>
  </si>
  <si>
    <t>https://www.avito.ma/fr/boulemane/voitures_d'occasion/Peugeot_54020845.htm</t>
  </si>
  <si>
    <t xml:space="preserve">Suzuki selerio ww </t>
  </si>
  <si>
    <t>https://www.avito.ma/fr/autre_secteur/voitures_d'occasion/Suzuki_selerio_ww__54020840.htm</t>
  </si>
  <si>
    <t>https://www.avito.ma/fr/ain_sebaa/voitures_d'occasion/Hyundai_Santa_fe__54020827.htm</t>
  </si>
  <si>
    <t>https://www.avito.ma/fr/autre_secteur/voitures_d'occasion/Kangoo_Ã©volution__54020826.htm</t>
  </si>
  <si>
    <t>Renault 19 Diesel Manuelle 1995 Ã  Marrakech</t>
  </si>
  <si>
    <t>https://www.avito.ma/fr/azzouzia/voitures_d'occasion/Renault_19_Diesel_Manuelle_1995_Ã _Marrakech_54020821.htm</t>
  </si>
  <si>
    <t>Fiat 500 Essence Manuelle 2016 Ã  Casablanca</t>
  </si>
  <si>
    <t>https://www.avito.ma/fr/sidi_maarouf/voitures_d'occasion/Fiat_500_Essence_Manuelle_2016_Ã _Casablanca_54020817.htm</t>
  </si>
  <si>
    <t>https://www.avito.ma/fr/hay_saada/voitures_d'occasion/Peugeot_partner_54020816.htm</t>
  </si>
  <si>
    <t>Ø§ÙˆØ¨Ù„ Ø¨Ø§Ù‚ÙŠØ© Ù†Ù‚ÙŠØ©</t>
  </si>
  <si>
    <t>https://www.avito.ma/fr/salÃ©/voitures_d'occasion/Ø§ÙˆØ¨Ù„_Ø¨Ø§Ù‚ÙŠØ©_Ù†Ù‚ÙŠØ©_54020810.htm</t>
  </si>
  <si>
    <t>Chevrolet Captiva Diesel Manuelle 2011 Ã  TÃ©touan</t>
  </si>
  <si>
    <t>https://www.avito.ma/fr/autre_secteur/voitures_d'occasion/Chevrolet_Captiva_Diesel_Manuelle_2011_Ã _TÃ©touan_54020802.htm</t>
  </si>
  <si>
    <t>https://www.avito.ma/fr/hay_salam/voitures_d'occasion/Renault_Clio__54020752.htm</t>
  </si>
  <si>
    <t>https://www.avito.ma/fr/khouribga/voitures_d'occasion/Dacia_stepway_54020746.htm</t>
  </si>
  <si>
    <t>https://www.avito.ma/fr/aÃ¯n_chock/voitures_d'occasion/Ø¨ÙŠØ¬Ùˆ____54020735.htm</t>
  </si>
  <si>
    <t>Hyundai Accent Diesel Manuelle 2010 Ã  Settat</t>
  </si>
  <si>
    <t>https://www.avito.ma/fr/settat/voitures_d'occasion/Hyundai_Accent_Diesel_Manuelle_2010_Ã _Settat_54020710.htm</t>
  </si>
  <si>
    <t>Peugeot 207 2010</t>
  </si>
  <si>
    <t>https://www.avito.ma/fr/inzegan/voitures_d'occasion/Peugeot_207_2010_54020697.htm</t>
  </si>
  <si>
    <t xml:space="preserve">Mitsubishi pick up </t>
  </si>
  <si>
    <t>https://www.avito.ma/fr/ain_sebaa/voitures_d'occasion/Mitsubishi_pick_up__54020682.htm</t>
  </si>
  <si>
    <t>Fiat Siena</t>
  </si>
  <si>
    <t>https://www.avito.ma/fr/ben_m'sick/voitures_d'occasion/Fiat_Siena_54020677.htm</t>
  </si>
  <si>
    <t>https://www.avito.ma/fr/m'hamid/voitures_d'occasion/Passat_cc__54020664.htm</t>
  </si>
  <si>
    <t>Toyota Corolla Verso Diesel Manuelle 2006</t>
  </si>
  <si>
    <t>https://www.avito.ma/fr/sidi_bernoussi/voitures_d'occasion/Toyota_Corolla_Verso_Diesel_Manuelle_2006_54020661.htm</t>
  </si>
  <si>
    <t>https://www.avito.ma/fr/ben_guerir/voitures_d'occasion/volkswagen__54020639.htm</t>
  </si>
  <si>
    <t>CitroÃ«n diesel</t>
  </si>
  <si>
    <t>https://www.avito.ma/fr/meknÃ¨s/voitures_d'occasion/CitroÃ«n_diesel_54020637.htm</t>
  </si>
  <si>
    <t>https://www.avito.ma/fr/ain_sebaa/voitures_d'occasion/dacia_sandero_stepway__54020628.htm</t>
  </si>
  <si>
    <t>https://www.avito.ma/fr/ain_sebaa/voitures_d'occasion/CitroÃ«n_C5_automatique__54020625.htm</t>
  </si>
  <si>
    <t>https://www.avito.ma/fr/bÃ©ni_mellal/voitures_d'occasion/Fiat_Punto__54020623.htm</t>
  </si>
  <si>
    <t>https://www.avito.ma/fr/aÃ¯n_chock/voitures_d'occasion/peugeot_54020614.htm</t>
  </si>
  <si>
    <t>BMW SÃ©rie 3 Diesel Automatique 2019 Ã  Dar Bouazza</t>
  </si>
  <si>
    <t>https://www.avito.ma/fr/dar_bouazza/voitures_d'occasion/BMW_SÃ©rie_3_Diesel_Automatique_2019_Ã _Dar_Bouazza_53948394.htm</t>
  </si>
  <si>
    <t>https://www.avito.ma/fr/oued_eddahab/voitures_d'occasion/Nissan_Qashqai__54020566.htm</t>
  </si>
  <si>
    <t>https://www.avito.ma/fr/aÃ¯n_chock/voitures_d'occasion/Audi_Q5_Diesel_Automatique_2012_Ã _Casablanca_54020538.htm</t>
  </si>
  <si>
    <t>Ford focus ghia 2012</t>
  </si>
  <si>
    <t>https://www.avito.ma/fr/centre_ville/voitures_d'occasion/Ford_focus_ghia_2012_54020536.htm</t>
  </si>
  <si>
    <t>https://www.avito.ma/fr/autre_secteur/voitures_d'occasion/Ø¯ÙˆÙƒÙŠØ±__54020476.htm</t>
  </si>
  <si>
    <t>renault R5</t>
  </si>
  <si>
    <t>https://www.avito.ma/fr/sbata/voitures_d'occasion/renault_R5_54020450.htm</t>
  </si>
  <si>
    <t>Mercedes-Benz C220 cdi</t>
  </si>
  <si>
    <t>https://www.avito.ma/fr/centre_ville/voitures_d'occasion/Mercedes_Benz_C220_cdi_54020445.htm</t>
  </si>
  <si>
    <t xml:space="preserve">super 5 diesel </t>
  </si>
  <si>
    <t>https://www.avito.ma/fr/bÃ©ni_mellal/voitures_d'occasion/super_5_diesel__54020414.htm</t>
  </si>
  <si>
    <t xml:space="preserve">Ø³ÙŠØ§Ø±Ù‡ Ø±ÙˆÙ†Ùˆ </t>
  </si>
  <si>
    <t>https://www.avito.ma/fr/bab_fÃ¨s/voitures_d'occasion/Ø³ÙŠØ§Ø±Ù‡_Ø±ÙˆÙ†Ùˆ__54020412.htm</t>
  </si>
  <si>
    <t>https://www.avito.ma/fr/ben_souda/voitures_d'occasion/Renault_19_Diesel_Manuelle_1993_Ã _FÃ¨s_54020406.htm</t>
  </si>
  <si>
    <t>https://www.avito.ma/fr/lamiaa/voitures_d'occasion/Dacia_Duster_Diesel_Manuelle_2019_Ã _Safi_54020385.htm</t>
  </si>
  <si>
    <t xml:space="preserve">ÙƒÙˆÙ„Ù 5 </t>
  </si>
  <si>
    <t>https://www.avito.ma/fr/marjane_2/voitures_d'occasion/ÙƒÙˆÙ„Ù_5__54020383.htm</t>
  </si>
  <si>
    <t>Audi A6 Sline</t>
  </si>
  <si>
    <t>https://www.avito.ma/fr/hamria/voitures_d'occasion/Audi_A6_Sline_54020368.htm</t>
  </si>
  <si>
    <t>Seat Cordoba Diesel Manuelle 2005 Ã  Tanger</t>
  </si>
  <si>
    <t>https://www.avito.ma/fr/autre_secteur/voitures_d'occasion/Seat_Cordoba_Diesel_Manuelle_2005_Ã _Tanger_54020362.htm</t>
  </si>
  <si>
    <t>https://www.avito.ma/fr/quods/voitures_d'occasion/Dacia_Duster__54020361.htm</t>
  </si>
  <si>
    <t>https://www.avito.ma/fr/autre_secteur/voitures_d'occasion/Honda_Civic_Essence_Automatique_2005_Ã _Temara_54020348.htm</t>
  </si>
  <si>
    <t>Renault MÃ©gane4</t>
  </si>
  <si>
    <t>https://www.avito.ma/fr/sidi_moumen/voitures_d'occasion/Renault_MÃ©gane4_54020347.htm</t>
  </si>
  <si>
    <t>https://www.avito.ma/fr/oulfa/voitures_d'occasion/Hyundai_Atos__54020341.htm</t>
  </si>
  <si>
    <t>https://www.avito.ma/fr/autre_secteur/voitures_d'occasion/Nissan_Qashqai__54020330.htm</t>
  </si>
  <si>
    <t>https://www.avito.ma/fr/2_mars/voitures_d'occasion/fiat_Punto__54020294.htm</t>
  </si>
  <si>
    <t>https://www.avito.ma/fr/centre_ville/voitures_d'occasion/Ø¯Ø§ØµÙŠØ§_Ù„ÙˆØ¬Ø§Ù†_54020289.htm</t>
  </si>
  <si>
    <t>https://www.avito.ma/fr/afaq/voitures_d'occasion/renault_54020285.htm</t>
  </si>
  <si>
    <t>kaungoo D65</t>
  </si>
  <si>
    <t>https://www.avito.ma/fr/hay_moulay_rachid/voitures_d'occasion/kaungoo_D65_54020275.htm</t>
  </si>
  <si>
    <t>Renault Clio 2018</t>
  </si>
  <si>
    <t>https://www.avito.ma/fr/berrechid/voitures_d'occasion/Renault_Clio__2018_54020274.htm</t>
  </si>
  <si>
    <t>https://www.avito.ma/fr/autre_secteur/voitures_d'occasion/Audi_A4_54020261.htm</t>
  </si>
  <si>
    <t>Peugeot essence</t>
  </si>
  <si>
    <t>https://www.avito.ma/fr/zone_industrielle/voitures_d'occasion/Peugeot_essence_54020259.htm</t>
  </si>
  <si>
    <t>Ø¨ÙŠØ¬Ùˆ 205 Ø¬ÙŠØ¯Ø© Ù„Ù„Ø¨ÙŠØ¹</t>
  </si>
  <si>
    <t>https://www.avito.ma/fr/ain_sebaa/voitures_d'occasion/Ø¨ÙŠØ¬Ùˆ_205_Ø¬ÙŠØ¯Ø©_Ù„Ù„Ø¨ÙŠØ¹_54020221.htm</t>
  </si>
  <si>
    <t xml:space="preserve">Nissan X trail 4x4 </t>
  </si>
  <si>
    <t>https://www.avito.ma/fr/centre_ville/voitures_d'occasion/Nissan_X_trail_4x4__54020154.htm</t>
  </si>
  <si>
    <t>https://www.avito.ma/fr/hassan/voitures_d'occasion/Volkswagen_CC_Diesel_Manuelle_2015_Ã _Rabat_54020152.htm</t>
  </si>
  <si>
    <t>Skoda Octavia Tres bon etat</t>
  </si>
  <si>
    <t>https://www.avito.ma/fr/temsia/voitures_d'occasion/Skoda_Octavia_Tres_bon_etat_54020138.htm</t>
  </si>
  <si>
    <t>900 DH</t>
  </si>
  <si>
    <t>https://www.avito.ma/fr/allal_el_fassi/voitures_d'occasion/Kangoo__54020134.htm</t>
  </si>
  <si>
    <t>excellente MÃ©gane 3</t>
  </si>
  <si>
    <t>https://www.avito.ma/fr/el_houda/voitures_d'occasion/excellente_MÃ©gane_3_54020130.htm</t>
  </si>
  <si>
    <t>https://www.avito.ma/fr/centre_ville/voitures_d'occasion/Mercedes_C220_54020109.htm</t>
  </si>
  <si>
    <t>https://www.avito.ma/fr/souk_sebt_ouled_nemma/voitures_d'occasion/Punto__54020104.htm</t>
  </si>
  <si>
    <t xml:space="preserve">renault sobre 5 </t>
  </si>
  <si>
    <t>https://www.avito.ma/fr/autre_secteur/voitures_d'occasion/renault_sobre_5__54020095.htm</t>
  </si>
  <si>
    <t>https://www.avito.ma/fr/dar_el_lhamra/voitures_d'occasion/Fiat_500_54020076.htm</t>
  </si>
  <si>
    <t>https://www.avito.ma/fr/hay_salam/voitures_d'occasion/mercedess_54020065.htm</t>
  </si>
  <si>
    <t>https://www.avito.ma/fr/souk_sebt_ouled_nemma/voitures_d'occasion/peugeot_partner_54020060.htm</t>
  </si>
  <si>
    <t>caddy 2020</t>
  </si>
  <si>
    <t>https://www.avito.ma/fr/guelmim/voitures_d'occasion/caddy_2020_54020058.htm</t>
  </si>
  <si>
    <t>Fiat Fiorino Diesel Manuelle 2019 Ã  Tifelt</t>
  </si>
  <si>
    <t>https://www.avito.ma/fr/tifelt/voitures_d'occasion/Fiat_Fiorino_Diesel_Manuelle_2019_Ã _Tifelt_54020056.htm</t>
  </si>
  <si>
    <t>https://www.avito.ma/fr/ain_taoujdate/voitures_d'occasion/Peugeot_205__54020045.htm</t>
  </si>
  <si>
    <t>https://www.avito.ma/fr/hay_mohammadi/voitures_d'occasion/passat_54020018.htm</t>
  </si>
  <si>
    <t>kiz sportage</t>
  </si>
  <si>
    <t>https://www.avito.ma/fr/sidi_bernoussi/voitures_d'occasion/kiz_sportage_54019990.htm</t>
  </si>
  <si>
    <t>ÙƒÙˆÙ†ÙƒÙˆ Ù„Ù„Ø¨ÙŠØ¹ Ù…ÙˆØ¯ÙŠÙ„ 2015</t>
  </si>
  <si>
    <t>https://www.avito.ma/fr/hay_al_amal/voitures_d'occasion/ÙƒÙˆÙ†ÙƒÙˆ_Ù„Ù„Ø¨ÙŠØ¹_Ù…ÙˆØ¯ÙŠÙ„_2015_54019976.htm</t>
  </si>
  <si>
    <t>Toyota Corolla 2016</t>
  </si>
  <si>
    <t>https://www.avito.ma/fr/ain_sebaa/voitures_d'occasion/Toyota_Corolla_2016_54019973.htm</t>
  </si>
  <si>
    <t>Volkswagen Golf2 Boston 1990 Essence Manuelle</t>
  </si>
  <si>
    <t>https://www.avito.ma/fr/hay_targa/voitures_d'occasion/Volkswagen_Golf2_Boston_1990_Essence_Manuelle_54019914.htm</t>
  </si>
  <si>
    <t>Passatte Model 1989</t>
  </si>
  <si>
    <t>https://www.avito.ma/fr/autre_secteur/voitures_d'occasion/Passatte_Model_1989_54019908.htm</t>
  </si>
  <si>
    <t>Kia sorento diesel j'accepte reprise</t>
  </si>
  <si>
    <t>https://www.avito.ma/fr/goulmima/voitures_d'occasion/Kia_sorento_diesel_j_accepte_reprise_54019826.htm</t>
  </si>
  <si>
    <t>Peugeot 208 Diesel Manuelle 2017 Ã  Agadir</t>
  </si>
  <si>
    <t>https://www.avito.ma/fr/abattoirs/voitures_d'occasion/Peugeot_208_Diesel_Manuelle_2017_Ã _Agadir_54019807.htm</t>
  </si>
  <si>
    <t>https://www.avito.ma/fr/centre/voitures_d'occasion/Land_Rover_Range_Rover_Sport_Diesel_Automatique_54019782.htm</t>
  </si>
  <si>
    <t>Fiat Siena Essence Manuelle 2004 Ã  Mohammedia</t>
  </si>
  <si>
    <t>https://www.avito.ma/fr/el_alia/voitures_d'occasion/Fiat_Siena_Essence_Manuelle_2004_Ã _Mohammedia_54019772.htm</t>
  </si>
  <si>
    <t>https://www.avito.ma/fr/azrou/voitures_d'occasion/clio_4_54019769.htm</t>
  </si>
  <si>
    <t>https://www.avito.ma/fr/centre_ville/voitures_d'occasion/super_5_54019768.htm</t>
  </si>
  <si>
    <t xml:space="preserve">Grand Punto </t>
  </si>
  <si>
    <t>https://www.avito.ma/fr/centre/voitures_d'occasion/Grand_Punto__54019765.htm</t>
  </si>
  <si>
    <t>Volkswagen Golf 3 Diesel Manuelle 1994 Ã  Larache</t>
  </si>
  <si>
    <t>https://www.avito.ma/fr/larache/voitures_d'occasion/Volkswagen_Golf_3_Diesel_Manuelle_1994_Ã _Larache_54019730.htm</t>
  </si>
  <si>
    <t>Fiat Palio Diesel Manuelle 2000 Ã  FÃ¨s</t>
  </si>
  <si>
    <t>https://www.avito.ma/fr/agdal/voitures_d'occasion/Fiat_Palio_Diesel_Manuelle_2000_Ã _FÃ¨s_54019672.htm</t>
  </si>
  <si>
    <t>https://www.avito.ma/fr/ain_sebaa/voitures_d'occasion/toyota_avensis__54019618.htm</t>
  </si>
  <si>
    <t>laguna 3 bon Ã©tat</t>
  </si>
  <si>
    <t>https://www.avito.ma/fr/hay_el_qods/voitures_d'occasion/laguna_3_bon_Ã©tat_54019616.htm</t>
  </si>
  <si>
    <t>https://www.avito.ma/fr/aÃ¯n_chock/voitures_d'occasion/Audi_Q5_Diesel_Automatique_2018_Ã _Casablanca_54019598.htm</t>
  </si>
  <si>
    <t>https://www.avito.ma/fr/m'hamid/voitures_d'occasion/hyundai_54019590.htm</t>
  </si>
  <si>
    <t>https://www.avito.ma/fr/al_fida/voitures_d'occasion/renault_54019584.htm</t>
  </si>
  <si>
    <t>https://www.avito.ma/fr/khouribga/voitures_d'occasion/Volkswagen_Golf_4_54019583.htm</t>
  </si>
  <si>
    <t>Seat Toledo Diesel Manuelle 2023 Ã  Casablanca</t>
  </si>
  <si>
    <t>https://www.avito.ma/fr/2_mars/voitures_d'occasion/Seat_Toledo_Diesel_Manuelle_2023_Ã _Casablanca_54019534.htm</t>
  </si>
  <si>
    <t xml:space="preserve">arteon 2019 en excellent Ã©tat </t>
  </si>
  <si>
    <t>https://www.avito.ma/fr/hay_anas/voitures_d'occasion/arteon_2019_en_excellent_Ã©tat__54019532.htm</t>
  </si>
  <si>
    <t>Ú¤ÙˆÙ„Ø²Ú¤Ø§Ú­Ù† Ú­ÙˆÙ„ Ø¨Ù†Ø²ÙŠÙ† ÙŠØ¯ÙˆÙŠ 2004 ÙÙŠ Ø·Ù†Ø¬Ø©</t>
  </si>
  <si>
    <t>https://www.avito.ma/fr/achennad/voitures_d'occasion/_ÙˆÙ„Ø²_Ø§_Ù†__ÙˆÙ„_Ø¨Ù†Ø²ÙŠÙ†_ÙŠØ¯ÙˆÙŠ_2004_ÙÙŠ_Ø·Ù†Ø¬Ø©_54019520.htm</t>
  </si>
  <si>
    <t>tiguan r line full option M2018 D2023</t>
  </si>
  <si>
    <t>https://www.avito.ma/fr/bele_vue/voitures_d'occasion/tiguan_r_line_full_option_M2018_D2023_54019472.htm</t>
  </si>
  <si>
    <t>twingo 2012</t>
  </si>
  <si>
    <t>https://www.avito.ma/fr/bouskoura_centre/voitures_d'occasion/twingo_2012_54019411.htm</t>
  </si>
  <si>
    <t>https://www.avito.ma/fr/autre_secteur/voitures_d'occasion/Dacia_Logan_mazot_54019409.htm</t>
  </si>
  <si>
    <t>Ù…ÙŠØ±Ø³Ø¯Ø³ 313 Ø§Ù„Ù…ÙˆØ¯ÙŠÙ„ 2004 Ø§Ù„Ø¯ÙˆØ§Ù†Ø© 2009</t>
  </si>
  <si>
    <t>https://www.avito.ma/fr/taounate/voitures_d'occasion/Ù…ÙŠØ±Ø³Ø¯Ø³_313_Ø§Ù„Ù…ÙˆØ¯ÙŠÙ„_2004_Ø§Ù„Ø¯ÙˆØ§Ù†Ø©_2009_54019367.htm</t>
  </si>
  <si>
    <t>https://www.avito.ma/fr/ribat_el_kheir/voitures_d'occasion/renault_54019355.htm</t>
  </si>
  <si>
    <t>https://www.avito.ma/fr/bab_ghmat/voitures_d'occasion/Renault_Megane_3__54019340.htm</t>
  </si>
  <si>
    <t>Volkswagen Passat B6</t>
  </si>
  <si>
    <t>https://www.avito.ma/fr/haut_founty/voitures_d'occasion/Volkswagen_Passat_B6_54019178.htm</t>
  </si>
  <si>
    <t>Jeep Cherokee Diesel Automatique 2021 Ã  Casablanca</t>
  </si>
  <si>
    <t>https://www.avito.ma/fr/aÃ¯n_chock/voitures_d'occasion/Jeep_Cherokee_Diesel_Automatique_2021_Ã _Casablanca_54019170.htm</t>
  </si>
  <si>
    <t xml:space="preserve">Trafic cafÃ© </t>
  </si>
  <si>
    <t>https://www.avito.ma/fr/corniche/voitures_d'occasion/Trafic_cafÃ©__54019169.htm</t>
  </si>
  <si>
    <t>https://www.avito.ma/fr/autre_secteur/voitures_d'occasion/Volkswagen_Passat__54019070.htm</t>
  </si>
  <si>
    <t xml:space="preserve">Ø³ÙŠØ§Ø±Ø© 206 </t>
  </si>
  <si>
    <t>https://www.avito.ma/fr/ben_m'sick/voitures_d'occasion/Ø³ÙŠØ§Ø±Ø©_206__54019052.htm</t>
  </si>
  <si>
    <t xml:space="preserve">kongo dci bon Ã©tat </t>
  </si>
  <si>
    <t>https://www.avito.ma/fr/hay_nassim/voitures_d'occasion/kongo_dci_bon_Ã©tat__54019050.htm</t>
  </si>
  <si>
    <t>https://www.avito.ma/fr/derb_ghallef/voitures_d'occasion/Land_Rover_Range_Rover_Sport_Diesel_Automatique_54019042.htm</t>
  </si>
  <si>
    <t>UNO TRÃˆS BON Ã‰TAT</t>
  </si>
  <si>
    <t>https://www.avito.ma/fr/hay_nahda/voitures_d'occasion/UNO_TRÃˆS_BON_Ã‰TAT_54019039.htm</t>
  </si>
  <si>
    <t xml:space="preserve">Suzuki celerio bon Ã©tat </t>
  </si>
  <si>
    <t>https://www.avito.ma/fr/hay_essalam/voitures_d'occasion/Suzuki_celerio_bon_Ã©tat__54019020.htm</t>
  </si>
  <si>
    <t xml:space="preserve">Seat Leon black line pack cupra en excellent Ã©tat </t>
  </si>
  <si>
    <t>https://www.avito.ma/fr/roches_noires/voitures_d'occasion/Seat_Leon_black_line_pack_cupra_en_excellent_Ã©tat__54018948.htm</t>
  </si>
  <si>
    <t>Renault Modus Essence Manuelle 2006 Ã  Casablanca</t>
  </si>
  <si>
    <t>https://www.avito.ma/fr/sidi_maarouf/voitures_d'occasion/Renault_Modus_Essence_Manuelle_2006_Ã _Casablanca_54018931.htm</t>
  </si>
  <si>
    <t>https://www.avito.ma/fr/errachidia/voitures_d'occasion/Renault_Megane__54018748.htm</t>
  </si>
  <si>
    <t>Ford focus sport en exellent etat</t>
  </si>
  <si>
    <t>https://www.avito.ma/fr/route_d'immouzere/voitures_d'occasion/Ford_focus_sport_en_exellent_etat_54018721.htm</t>
  </si>
  <si>
    <t>https://www.avito.ma/fr/hay_mohammadi/voitures_d'occasion/Peugeot_206__54018666.htm</t>
  </si>
  <si>
    <t>https://www.avito.ma/fr/autre_secteur/voitures_d'occasion/Ø¨ÙŠØ¬Ùˆ_307__54018657.htm</t>
  </si>
  <si>
    <t>https://www.avito.ma/fr/centre_ville/voitures_d'occasion/Volkswagen_Golf_5__54018572.htm</t>
  </si>
  <si>
    <t>Renault Clio 2017</t>
  </si>
  <si>
    <t>https://www.avito.ma/fr/larache/voitures_d'occasion/Renault_Clio_2017_54018570.htm</t>
  </si>
  <si>
    <t>Alfa Romeo Giulietta 2019</t>
  </si>
  <si>
    <t>https://www.avito.ma/fr/el_kasbah/voitures_d'occasion/Alfa_Romeo_Giulietta_2019_54018546.htm</t>
  </si>
  <si>
    <t>https://www.avito.ma/fr/hay_hassani/voitures_d'occasion/Honda_Civic__54018374.htm</t>
  </si>
  <si>
    <t>https://www.avito.ma/fr/centre_ville/voitures_d'occasion/Clio_4_54018365.htm</t>
  </si>
  <si>
    <t>https://www.avito.ma/fr/aÃ¯n_diab/voitures_d'occasion/Mercedes_Benz_Classe_C_Diesel_Automatique_2016_53724839.htm</t>
  </si>
  <si>
    <t>Smart Smart Essence Automatique 2011 Ã  El Jadida</t>
  </si>
  <si>
    <t>https://www.avito.ma/fr/derb_ghalef/voitures_d'occasion/Smart_Smart_Essence_Automatique_2011_Ã _El_Jadida_54018337.htm</t>
  </si>
  <si>
    <t>https://www.avito.ma/fr/derb_ghallef/voitures_d'occasion/Fiat_Punto_Essence_Manuelle_2009_Ã _Casablanca_54018336.htm</t>
  </si>
  <si>
    <t>Toyota Land Cruiser Prado</t>
  </si>
  <si>
    <t>https://www.avito.ma/fr/guelmim/voitures_d'occasion/Toyota_Land_Cruiser_Prado_53858892.htm</t>
  </si>
  <si>
    <t>Volkswagen CC Diesel Automatique 2018 Ã  Casablanca</t>
  </si>
  <si>
    <t>https://www.avito.ma/fr/maarif/voitures_d'occasion/Volkswagen_CC_Diesel_Automatique_2018_Ã _Casablanca_54018330.htm</t>
  </si>
  <si>
    <t>https://www.avito.ma/fr/oulfa/voitures_d'occasion/Dacia_Sandero_Stepway__54018317.htm</t>
  </si>
  <si>
    <t>Ø´ÙØ±ÙˆÙ„ÙŠÙ‡ Ø³Ø¨Ø§Ø±Ùƒ Ø¨Ù†Ø²ÙŠÙ† ÙŠØ¯ÙˆÙŠ 2007 ÙÙŠ ÙƒÙ„Ù…ÙŠÙ…</t>
  </si>
  <si>
    <t>https://www.avito.ma/fr/guelmim/voitures_d'occasion/Ø´ÙØ±ÙˆÙ„ÙŠÙ‡_Ø³Ø¨Ø§Ø±Ùƒ_Ø¨Ù†Ø²ÙŠÙ†_ÙŠØ¯ÙˆÙŠ_2007_ÙÙŠ_ÙƒÙ„Ù…ÙŠÙ…_54018210.htm</t>
  </si>
  <si>
    <t>https://www.avito.ma/fr/hay_mohammadi/voitures_d'occasion/Volvo_S60_Diesel_Manuelle_2012_Ã _Casablanca_54003222.htm</t>
  </si>
  <si>
    <t>https://www.avito.ma/fr/2_mars/voitures_d'occasion/Dacia_Dokker_Diesel_Manuelle_2019_Ã _Casablanca_54018135.htm</t>
  </si>
  <si>
    <t>https://www.avito.ma/fr/aÃ¯n_chock/voitures_d'occasion/Hyundai_i_10__54018126.htm</t>
  </si>
  <si>
    <t>Mercedes-Benz Classe GLC 220 COUPE Pack AMG</t>
  </si>
  <si>
    <t>https://www.avito.ma/fr/al_aaroui/voitures_d'occasion/Mercedes_Benz_Classe_GLC_220_COUPE_Pack_AMG_54018108.htm</t>
  </si>
  <si>
    <t>https://www.avito.ma/fr/fquih_ben_saleh/voitures_d'occasion/Hyundai_Accent_Diesel_Automatique_2021_53985306.htm</t>
  </si>
  <si>
    <t>1,570,000 DH</t>
  </si>
  <si>
    <t>Ford Transit Diesel Manuelle 2009 Ã  Bouznika</t>
  </si>
  <si>
    <t>https://www.avito.ma/fr/autre_secteur/voitures_d'occasion/Ford_Transit_Diesel_Manuelle_2009_Ã _Bouznika_53947407.htm</t>
  </si>
  <si>
    <t>BMW SÃ©rie 2 Active Tourer Hybride Automatique</t>
  </si>
  <si>
    <t>https://www.avito.ma/fr/agdal/voitures_d'occasion/BMW_SÃ©rie_2_Active_Tourer_Hybride_Automatique_54017998.htm</t>
  </si>
  <si>
    <t>https://www.avito.ma/fr/abattoirs/voitures_d'occasion/Ford_Fiesta__54017988.htm</t>
  </si>
  <si>
    <t>https://www.avito.ma/fr/sidi_bernoussi/voitures_d'occasion/dacia_logan_54017282.htm</t>
  </si>
  <si>
    <t xml:space="preserve">senic 1,9 diwana 2012 6eme </t>
  </si>
  <si>
    <t>https://www.avito.ma/fr/ahlane/voitures_d'occasion/senic_1_9_diwana_2012_6eme__54017237.htm</t>
  </si>
  <si>
    <t>https://www.avito.ma/fr/agdal/voitures_d'occasion/Peugeot_206_54017236.htm</t>
  </si>
  <si>
    <t xml:space="preserve">Fiat punto grande essence </t>
  </si>
  <si>
    <t>https://www.avito.ma/fr/el_alia/voitures_d'occasion/Fiat_punto_grande_essence__54017231.htm</t>
  </si>
  <si>
    <t>https://www.avito.ma/fr/annakhil/voitures_d'occasion/Suzuki_54017206.htm</t>
  </si>
  <si>
    <t>clio modÃ¨le 2017</t>
  </si>
  <si>
    <t>https://www.avito.ma/fr/hay_zaytoun/voitures_d'occasion/clio_modÃ¨le_2017_54017147.htm</t>
  </si>
  <si>
    <t xml:space="preserve">CitroÃ«n c5 automatique </t>
  </si>
  <si>
    <t>https://www.avito.ma/fr/ain_sebaa/voitures_d'occasion/CitroÃ«n_c5_automatique__54017144.htm</t>
  </si>
  <si>
    <t>BMW SÃ©rie 3 Diesel Automatique 2019 Ã  Bouskoura</t>
  </si>
  <si>
    <t>https://www.avito.ma/fr/bouskoura_centre/voitures_d'occasion/BMW_SÃ©rie_3_Diesel_Automatique_2019_Ã _Bouskoura_54017063.htm</t>
  </si>
  <si>
    <t>https://www.avito.ma/fr/sidi_maarouf/voitures_d'occasion/kangoo_2012_54017037.htm</t>
  </si>
  <si>
    <t>https://www.avito.ma/fr/aÃ¯n_diab/voitures_d'occasion/Ford_focus_sport__54017030.htm</t>
  </si>
  <si>
    <t xml:space="preserve">Opel Mokka GS Line Plus Diesel </t>
  </si>
  <si>
    <t>https://www.avito.ma/fr/administratif/voitures_d'occasion/Opel_Mokka_GS_Line_Plus__Diesel__54016955.htm</t>
  </si>
  <si>
    <t>Toyota RAV 4 Essence Automatique 2020 Ã  Casablanca</t>
  </si>
  <si>
    <t>https://www.avito.ma/fr/californie/voitures_d'occasion/Toyota_RAV_4_Essence_Automatique_2020_Ã _Casablanca_54016948.htm</t>
  </si>
  <si>
    <t>https://www.avito.ma/fr/ain_sebaa/voitures_d'occasion/Audi_A6_Diesel_Automatique_2021_Ã _Casablanca_54016858.htm</t>
  </si>
  <si>
    <t>citroen xsara</t>
  </si>
  <si>
    <t>https://www.avito.ma/fr/khemisset/voitures_d'occasion/citroen_xsara_54016787.htm</t>
  </si>
  <si>
    <t xml:space="preserve">audi a4 Ã  vendre </t>
  </si>
  <si>
    <t>https://www.avito.ma/fr/khouribga/voitures_d'occasion/audi_a4_Ã _vendre__54016754.htm</t>
  </si>
  <si>
    <t xml:space="preserve">Toyota CHR 2020 </t>
  </si>
  <si>
    <t>https://www.avito.ma/fr/anfa/voitures_d'occasion/Toyota_CHR_2020__54016749.htm</t>
  </si>
  <si>
    <t>Dacia Duster Diesel Manuelle 2014 Ã  SalÃ©</t>
  </si>
  <si>
    <t>https://www.avito.ma/fr/roustal/voitures_d'occasion/Dacia_Duster_Diesel_Manuelle_2014_Ã _SalÃ©_54016741.htm</t>
  </si>
  <si>
    <t>Roustal</t>
  </si>
  <si>
    <t>xsara mazot 7ch</t>
  </si>
  <si>
    <t>https://www.avito.ma/fr/al_fida/voitures_d'occasion/xsara_mazot_7ch_54016704.htm</t>
  </si>
  <si>
    <t>https://www.avito.ma/fr/al_mallalienne/voitures_d'occasion/Dacia_logan__54016696.htm</t>
  </si>
  <si>
    <t>Peugeot boxer</t>
  </si>
  <si>
    <t>https://www.avito.ma/fr/sidi_bernoussi/voitures_d'occasion/Peugeot_boxer_54016660.htm</t>
  </si>
  <si>
    <t>https://www.avito.ma/fr/ain_attig/voitures_d'occasion/BMW_54016627.htm</t>
  </si>
  <si>
    <t>Peugeot Tepee diesel 2013</t>
  </si>
  <si>
    <t>https://www.avito.ma/fr/marjane_2/voitures_d'occasion/Peugeot_Tepee_diesel_2013_54016567.htm</t>
  </si>
  <si>
    <t>https://www.avito.ma/fr/hay_karima/voitures_d'occasion/dacia_logan__54016565.htm</t>
  </si>
  <si>
    <t>https://www.avito.ma/fr/beausÃ©jour/voitures_d'occasion/Kia_carens_54016558.htm</t>
  </si>
  <si>
    <t xml:space="preserve"> Golf 2 Turbo Diesel 1991 douane 2007Ã  Safi</t>
  </si>
  <si>
    <t>https://www.avito.ma/fr/azib_derai/voitures_d'occasion/_Golf_2_Turbo_Diesel_1991_douane_2007Ã _Safi_54016544.htm</t>
  </si>
  <si>
    <t>opel astra 2005</t>
  </si>
  <si>
    <t>https://www.avito.ma/fr/autre_secteur/voitures_d'occasion/opel_astra_2005_54016541.htm</t>
  </si>
  <si>
    <t>Alfa Romeo Giulietta Essence Automatique 2016</t>
  </si>
  <si>
    <t>https://www.avito.ma/fr/m'hamid/voitures_d'occasion/Alfa_Romeo_Giulietta_Essence_Automatique_2016_54016538.htm</t>
  </si>
  <si>
    <t xml:space="preserve">clio 5 Ã  vendre </t>
  </si>
  <si>
    <t>https://www.avito.ma/fr/hay_hassani/voitures_d'occasion/clio_5_Ã _vendre__54016527.htm</t>
  </si>
  <si>
    <t>https://www.avito.ma/fr/rabat/voitures_d'occasion/Renault_19__54016474.htm</t>
  </si>
  <si>
    <t>https://www.avito.ma/fr/mouilha/voitures_d'occasion/Nissan_Juke__54016369.htm</t>
  </si>
  <si>
    <t xml:space="preserve">Ø¨ÙŠØ¬Ùˆ Ù…Ù„ÙŠØ­Ø© Ø¨Ø²Ø§Ù </t>
  </si>
  <si>
    <t>https://www.avito.ma/fr/mimosas/voitures_d'occasion/Ø¨ÙŠØ¬Ùˆ_Ù…Ù„ÙŠØ­Ø©_Ø¨Ø²Ø§Ù__54016319.htm</t>
  </si>
  <si>
    <t>Fiat Fiorino Diesel Manuelle 2017 Ã  Midelt</t>
  </si>
  <si>
    <t>https://www.avito.ma/fr/midelt/voitures_d'occasion/Fiat_Fiorino_Diesel_Manuelle_2017_Ã _Midelt_54016314.htm</t>
  </si>
  <si>
    <t xml:space="preserve">Ù‡ÙˆÙ†Ø¯Ø§ </t>
  </si>
  <si>
    <t>https://www.avito.ma/fr/hay_moulay_rachid_6/voitures_d'occasion/Ù‡ÙˆÙ†Ø¯Ø§__54016235.htm</t>
  </si>
  <si>
    <t>Volkswagen Golf 2 Diesel Manuelle 1988 Ã  Khemisset</t>
  </si>
  <si>
    <t>https://www.avito.ma/fr/khemisset/voitures_d'occasion/Volkswagen_Golf_2_Diesel_Manuelle_1988_Ã _Khemisset_54016233.htm</t>
  </si>
  <si>
    <t xml:space="preserve">Renault Kangoo DCI </t>
  </si>
  <si>
    <t>https://www.avito.ma/fr/marjane/voitures_d'occasion/Renault_Kangoo_DCI__54016221.htm</t>
  </si>
  <si>
    <t>Ø³ÙŠØ§Ø±Ø© Ù„Ù„Ø¨ÙŠØ¹ Ù†Ù‚ÙŠØ© Ù…Ù† Ù†ÙˆØ¹ Ø³ÙƒÙˆØ¯Ø§ ÙØ§Ø¨ÙŠØ§ Ù…ÙˆØ¯ÙŠÙ„ 2</t>
  </si>
  <si>
    <t>https://www.avito.ma/fr/hay_el_hikma/voitures_d'occasion/Ø³ÙŠØ§Ø±Ø©_Ù„Ù„Ø¨ÙŠØ¹_Ù†Ù‚ÙŠØ©_Ù…Ù†_Ù†ÙˆØ¹_Ø³ÙƒÙˆØ¯Ø§_ÙØ§Ø¨ÙŠØ§_Ù…ÙˆØ¯ÙŠÙ„_2_54016195.htm</t>
  </si>
  <si>
    <t>43,500 DH</t>
  </si>
  <si>
    <t>DS5 Diesel Automatique 2014 Ã  Tanger</t>
  </si>
  <si>
    <t>https://www.avito.ma/fr/administratif/voitures_d'occasion/DS5_Diesel_Automatique_2014_Ã _Tanger_54016177.htm</t>
  </si>
  <si>
    <t xml:space="preserve">Renault Clio 2 classique </t>
  </si>
  <si>
    <t>https://www.avito.ma/fr/marjane_2/voitures_d'occasion/Renault_Clio_2_classique__54016150.htm</t>
  </si>
  <si>
    <t>skoda superb</t>
  </si>
  <si>
    <t>https://www.avito.ma/fr/m'hamid/voitures_d'occasion/skoda_superb_54016147.htm</t>
  </si>
  <si>
    <t>Ø¨ÙŠØ¬Ùˆ 205 Ø¯ÙŠØ²Ù„ ÙŠØ¯ÙˆÙŠ 1987 Ø¯ÙŠÙˆØ§Ù†Ø©1993 ÙÙŠ Ø£ÙƒØ§Ø¯ÙŠØ±</t>
  </si>
  <si>
    <t>https://www.avito.ma/fr/amicales/voitures_d'occasion/Ø¨ÙŠØ¬Ùˆ_205_Ø¯ÙŠØ²Ù„_ÙŠØ¯ÙˆÙŠ_1987_Ø¯ÙŠÙˆØ§Ù†Ø©1993_ÙÙŠ_Ø£ÙƒØ§Ø¯ÙŠØ±_54016140.htm</t>
  </si>
  <si>
    <t>Mercedes classe A180 2015</t>
  </si>
  <si>
    <t>https://www.avito.ma/fr/bÃ©ni_mellal/voitures_d'occasion/Mercedes_classe_A180_2015_54016067.htm</t>
  </si>
  <si>
    <t>https://www.avito.ma/fr/sidi_bennour/voitures_d'occasion/Volkswagen_Polo_Diesel_Manuelle_2006_54015961.htm</t>
  </si>
  <si>
    <t>Ø·ÙˆÙŠÙˆØ·Ø§ Ù‡ÙŠÙ„ÙˆÙƒØ³ Ø¯ÙŠØ²Ù„ ÙŠØ¯ÙˆÙŠ 2004 ÙÙŠ Ø²Ø§ÙƒÙˆØ±Ø©</t>
  </si>
  <si>
    <t>https://www.avito.ma/fr/zagora/voitures_d'occasion/Ø·ÙˆÙŠÙˆØ·Ø§_Ù‡ÙŠÙ„ÙˆÙƒØ³_Ø¯ÙŠØ²Ù„_ÙŠØ¯ÙˆÙŠ_2004_ÙÙŠ_Ø²Ø§ÙƒÙˆØ±Ø©_54015943.htm</t>
  </si>
  <si>
    <t>https://www.avito.ma/fr/el_kelÃ¢a_des_sraghna/voitures_d'occasion/Mercedes_Benz_Classe_C_Diesel_Automatique_2015_54015940.htm</t>
  </si>
  <si>
    <t>https://www.avito.ma/fr/diour_jamaa/voitures_d'occasion/Ford_Kuga_Diesel_Manuelle_2015_Ã _Rabat_54015805.htm</t>
  </si>
  <si>
    <t>Tiguan diesel</t>
  </si>
  <si>
    <t>https://www.avito.ma/fr/centre/voitures_d'occasion/Tiguan_diesel_54015798.htm</t>
  </si>
  <si>
    <t xml:space="preserve">Hyundai H 100 frigorifique </t>
  </si>
  <si>
    <t>https://www.avito.ma/fr/al_fida/voitures_d'occasion/Hyundai_H_100_frigorifique__54015795.htm</t>
  </si>
  <si>
    <t>https://www.avito.ma/fr/agdal/voitures_d'occasion/Clio_5__54015791.htm</t>
  </si>
  <si>
    <t>Toyota RAV 4 Diesel Manuelle 2007 dÃ©douanÃ©e 2012</t>
  </si>
  <si>
    <t>https://www.avito.ma/fr/errachidia/voitures_d'occasion/Toyota_RAV_4_Diesel_Manuelle_2007_dÃ©douanÃ©e_2012_54015782.htm</t>
  </si>
  <si>
    <t>https://www.avito.ma/fr/almaz/voitures_d'occasion/Volkswagen_Touareg_Diesel_Automatique_2011_54015766.htm</t>
  </si>
  <si>
    <t>https://www.avito.ma/fr/maarif/voitures_d'occasion/Porsche_Cayenne_CoupÃ©_Hybride_Automatique_2023_53767807.htm</t>
  </si>
  <si>
    <t>PEUGEOT 208 DIESEL 2013</t>
  </si>
  <si>
    <t>https://www.avito.ma/fr/hay_hassani/voitures_d'occasion/PEUGEOT_208_DIESEL_2013_54015693.htm</t>
  </si>
  <si>
    <t xml:space="preserve">passÃ¢t cc automatique </t>
  </si>
  <si>
    <t>https://www.avito.ma/fr/assaka/voitures_d'occasion/passÃ¢t_cc_automatique__53977580.htm</t>
  </si>
  <si>
    <t>grand senic 7places</t>
  </si>
  <si>
    <t>https://www.avito.ma/fr/mont_fleuri_2/voitures_d'occasion/grand_senic_7places_54015652.htm</t>
  </si>
  <si>
    <t xml:space="preserve">Dacia dokker modÃ¨le 12/2018 bon Ã©tat </t>
  </si>
  <si>
    <t>https://www.avito.ma/fr/al_fida/voitures_d'occasion/Dacia_dokker_modÃ¨le_12_2018_bon_Ã©tat__54015626.htm</t>
  </si>
  <si>
    <t>Ø³Ø¨Ø¯ÙŠØ§Ø±Ø© Ø¬Ø¯ÙŠØ¯Ø© Ù„Ù„Ø¨ÙŠØ¹</t>
  </si>
  <si>
    <t>https://www.avito.ma/fr/californie/voitures_d'occasion/Ø³Ø¨Ø¯ÙŠØ§Ø±Ø©_Ø¬Ø¯ÙŠØ¯Ø©_Ù„Ù„Ø¨ÙŠØ¹_54015615.htm</t>
  </si>
  <si>
    <t>Audi A3 Sportback Diesel Automatique 2013</t>
  </si>
  <si>
    <t>https://www.avito.ma/fr/bouskoura_centre/voitures_d'occasion/Audi_A3_Sportback_Diesel_Automatique_2013_54015611.htm</t>
  </si>
  <si>
    <t>ÙÙŠØ§Ø· Ø¯ÙˆØ¨Ù„Ùˆ Ø¯ÙŠØ²Ù„ ÙŠØ¯ÙˆÙŠ 2016 ÙÙŠ Ø¹Ø±Ø¨Ø§ÙˆØ©</t>
  </si>
  <si>
    <t>https://www.avito.ma/fr/arbaoua/voitures_d'occasion/ÙÙŠØ§Ø·_Ø¯ÙˆØ¨Ù„Ùˆ_Ø¯ÙŠØ²Ù„_ÙŠØ¯ÙˆÙŠ_2016_ÙÙŠ_Ø¹Ø±Ø¨Ø§ÙˆØ©_54015608.htm</t>
  </si>
  <si>
    <t xml:space="preserve">Dacia Duster trÃ¨s bonne Ã©tat </t>
  </si>
  <si>
    <t>https://www.avito.ma/fr/el_bassatine/voitures_d'occasion/Dacia_Duster_trÃ¨s_bonne_Ã©tat__54015588.htm</t>
  </si>
  <si>
    <t xml:space="preserve">CitroÃ«n c ElysÃ©e </t>
  </si>
  <si>
    <t>https://www.avito.ma/fr/oulfa/voitures_d'occasion/CitroÃ«n_c_ElysÃ©e__54015583.htm</t>
  </si>
  <si>
    <t>Hyundai Tucson Diesel Automatique 2016 Ã  Rabat</t>
  </si>
  <si>
    <t>https://www.avito.ma/fr/hassan/voitures_d'occasion/Hyundai_Tucson_Diesel_Automatique_2016_Ã _Rabat_54015479.htm</t>
  </si>
  <si>
    <t>Opel Astra tt Option</t>
  </si>
  <si>
    <t>https://www.avito.ma/fr/azib_derai/voitures_d'occasion/Opel_Astra_tt_Option_54015475.htm</t>
  </si>
  <si>
    <t>Volkswagen Golf 4 Diesel Manuelle 1999 Ã  Tan-Tan</t>
  </si>
  <si>
    <t>https://www.avito.ma/fr/tan_tan/voitures_d'occasion/Volkswagen_Golf_4_Diesel_Manuelle_1999_Ã _Tan_Tan_54015446.htm</t>
  </si>
  <si>
    <t>Volkswagen Passat Diesel Automatique 2020 Ã  Oujda</t>
  </si>
  <si>
    <t>https://www.avito.ma/fr/jawhara/voitures_d'occasion/Volkswagen_Passat_Diesel_Automatique_2020_Ã _Oujda_53977354.htm</t>
  </si>
  <si>
    <t>https://www.avito.ma/fr/abattoirs/voitures_d'occasion/Mercedes_Benz_Classe_S_Diesel_Automatique_2009_54015439.htm</t>
  </si>
  <si>
    <t>Ø´ÙŠØ±ÙŠ A113 Ø¨Ù†Ø²ÙŠÙ† ÙŠØ¯ÙˆÙŠ 2007 ÙÙŠ ØªÙ…Ø§Ø±Ø©</t>
  </si>
  <si>
    <t>https://www.avito.ma/fr/autre_secteur/voitures_d'occasion/Ø´ÙŠØ±ÙŠ_A113_Ø¨Ù†Ø²ÙŠÙ†_ÙŠØ¯ÙˆÙŠ_2007_ÙÙŠ_ØªÙ…Ø§Ø±Ø©_54015364.htm</t>
  </si>
  <si>
    <t>https://www.avito.ma/fr/ben_m'sick/voitures_d'occasion/Volkswagen_54015343.htm</t>
  </si>
  <si>
    <t>Mercedes-Benz 250 Diesel Manuelle 1988</t>
  </si>
  <si>
    <t>https://www.avito.ma/fr/sidi_allal_el_bahraoui/voitures_d'occasion/Mercedes_Benz_250_Diesel_Manuelle_1988_54015323.htm</t>
  </si>
  <si>
    <t xml:space="preserve">i20 nouveau </t>
  </si>
  <si>
    <t>https://www.avito.ma/fr/centre_ville/voitures_d'occasion/i20_nouveau__54015312.htm</t>
  </si>
  <si>
    <t>Peugeot 407 Essence Manuelle 2007 Ã  Marrakech</t>
  </si>
  <si>
    <t>https://www.avito.ma/fr/iziki/voitures_d'occasion/Peugeot_407_Essence_Manuelle_2007_Ã _Marrakech_54015272.htm</t>
  </si>
  <si>
    <t>Ø±ÙˆÙ†Ùˆ ØªØ±Ø§ÙÙŠÙƒ Ø¯ÙŠØ²Ù„ ÙŠØ¯ÙˆÙŠ 1990 ÙÙŠ ÙƒÙ„Ù…ÙŠÙ…</t>
  </si>
  <si>
    <t>https://www.avito.ma/fr/guelmim/voitures_d'occasion/Ø±ÙˆÙ†Ùˆ_ØªØ±Ø§ÙÙŠÙƒ_Ø¯ÙŠØ²Ù„_ÙŠØ¯ÙˆÙŠ_1990_ÙÙŠ_ÙƒÙ„Ù…ÙŠÙ…_54015245.htm</t>
  </si>
  <si>
    <t>23,800 DH</t>
  </si>
  <si>
    <t>Ú¤ÙˆÙ„Ø²Ú¤Ø§Ú­Ù† ØªÙˆØ§Ø±Ú­ Ø¯ÙŠØ²Ù„ Ø£ÙˆØªÙˆÙ…Ø§ØªÙŠÙƒ 2019 ÙÙŠ Ù…Ø±Ø§ÙƒØ´</t>
  </si>
  <si>
    <t>https://www.avito.ma/fr/guÃ©liz/voitures_d'occasion/_ÙˆÙ„Ø²_Ø§_Ù†_ØªÙˆØ§Ø±__Ø¯ÙŠØ²Ù„_Ø£ÙˆØªÙˆÙ…Ø§ØªÙŠÙƒ_2019_ÙÙŠ_Ù…Ø±Ø§ÙƒØ´_54015241.htm</t>
  </si>
  <si>
    <t>Kia carens 2005 n9iya</t>
  </si>
  <si>
    <t>https://www.avito.ma/fr/sidi_moumen/voitures_d'occasion/Kia_carens_2005_n9iya_54015221.htm</t>
  </si>
  <si>
    <t>Fiat Uno Essence Manuelle 2003 Ã  Taza</t>
  </si>
  <si>
    <t>https://www.avito.ma/fr/taza/voitures_d'occasion/Fiat_Uno_Essence_Manuelle_2003_Ã _Taza_54015206.htm</t>
  </si>
  <si>
    <t>https://www.avito.ma/fr/settat/voitures_d'occasion/Fiat_54015191.htm</t>
  </si>
  <si>
    <t>mercedes GLE 350</t>
  </si>
  <si>
    <t>https://www.avito.ma/fr/centre_ville/voitures_d'occasion/mercedes_GLE_350_54015177.htm</t>
  </si>
  <si>
    <t>peugoet 208</t>
  </si>
  <si>
    <t>https://www.avito.ma/fr/al_hoceima/voitures_d'occasion/peugoet_208_54015171.htm</t>
  </si>
  <si>
    <t>https://www.avito.ma/fr/souk_el_arbaa/voitures_d'occasion/Fiat_54015170.htm</t>
  </si>
  <si>
    <t>https://www.avito.ma/fr/ben_guerir/voitures_d'occasion/Renault_54015168.htm</t>
  </si>
  <si>
    <t xml:space="preserve">Renault Twizy </t>
  </si>
  <si>
    <t>https://www.avito.ma/fr/annakhil/voitures_d'occasion/Renault_Twizy__54015150.htm</t>
  </si>
  <si>
    <t>Twizy</t>
  </si>
  <si>
    <t>chevrolet spark</t>
  </si>
  <si>
    <t>https://www.avito.ma/fr/larache/voitures_d'occasion/chevrolet_spark_54015141.htm</t>
  </si>
  <si>
    <t>voiture kangoo ModÃ¨le 2021</t>
  </si>
  <si>
    <t>https://www.avito.ma/fr/sidi_abbad/voitures_d'occasion/voiture_kangoo_ModÃ¨le__2021_54015129.htm</t>
  </si>
  <si>
    <t>https://www.avito.ma/fr/saies/voitures_d'occasion/Land_Rover_Range_Rover_Sport_Diesel_Automatique_54015119.htm</t>
  </si>
  <si>
    <t>Mini One Diesel Manuelle 2006 Ã  Nador</t>
  </si>
  <si>
    <t>https://www.avito.ma/fr/centre_ville/voitures_d'occasion/Mini_One_Diesel_Manuelle_2006_Ã _Nador_54015083.htm</t>
  </si>
  <si>
    <t>Audi rs6 C8 25eme anniversaire</t>
  </si>
  <si>
    <t>https://www.avito.ma/fr/californie/voitures_d'occasion/Audi_rs6_C8_25eme_anniversaire_54015068.htm</t>
  </si>
  <si>
    <t xml:space="preserve">Ø³ÙŠØ§Ø±Ø© Ø±Ù†Ùˆ Ø³Ù†ÙŠÙƒ </t>
  </si>
  <si>
    <t>https://www.avito.ma/fr/zaouÃ¯at_cheikh/voitures_d'occasion/Ø³ÙŠØ§Ø±Ø©_Ø±Ù†Ùˆ_Ø³Ù†ÙŠÙƒ__54015054.htm</t>
  </si>
  <si>
    <t>https://www.avito.ma/fr/ouled_oujih/voitures_d'occasion/fiat_54015047.htm</t>
  </si>
  <si>
    <t xml:space="preserve">Dacia Steepway Bon Ã©tat </t>
  </si>
  <si>
    <t>https://www.avito.ma/fr/al_fida/voitures_d'occasion/Dacia_Steepway_Bon_Ã©tat__54015024.htm</t>
  </si>
  <si>
    <t>Hyundai Tucson Diesel Automatique 2019 Ã  TÃ©touan</t>
  </si>
  <si>
    <t>https://www.avito.ma/fr/autre_secteur/voitures_d'occasion/Hyundai_Tucson_Diesel_Automatique_2019_Ã _TÃ©touan_54015019.htm</t>
  </si>
  <si>
    <t>Peugeot Tepee Diesel Manuelle 2014 Ã  Midelt</t>
  </si>
  <si>
    <t>https://www.avito.ma/fr/midelt/voitures_d'occasion/Peugeot_Tepee_Diesel_Manuelle_2014_Ã _Midelt_54015018.htm</t>
  </si>
  <si>
    <t>https://www.avito.ma/fr/oulfa/voitures_d'occasion/Range_rover_Ã©voque__54015002.htm</t>
  </si>
  <si>
    <t>Dacia Logan Essence Manuelle 2007 Ã  SalÃ©</t>
  </si>
  <si>
    <t>https://www.avito.ma/fr/hay_salam/voitures_d'occasion/Dacia_Logan_Essence_Manuelle_2007_Ã _SalÃ©_54014975.htm</t>
  </si>
  <si>
    <t>Ford Kuga Diesel Manuelle 2017 DidouanÃ© 2022</t>
  </si>
  <si>
    <t>https://www.avito.ma/fr/autre_secteur/voitures_d'occasion/Ford_Kuga_Diesel_Manuelle_2017_DidouanÃ©_2022_54014968.htm</t>
  </si>
  <si>
    <t>DACIA DOKKER model 2015</t>
  </si>
  <si>
    <t>https://www.avito.ma/fr/sidi_bernoussi/voitures_d'occasion/DACIA_DOKKER_model_2015_54014967.htm</t>
  </si>
  <si>
    <t>https://www.avito.ma/fr/californie/voitures_d'occasion/Porsche_Macan_Essence_Automatique_2019_54014953.htm</t>
  </si>
  <si>
    <t>Clio 4 model 2017</t>
  </si>
  <si>
    <t>https://www.avito.ma/fr/fquih_ben_saleh/voitures_d'occasion/Clio_4_model_2017_54014948.htm</t>
  </si>
  <si>
    <t>Seat Toledo Diesel Manuelle 2003 Ã  KhÃ©nifra</t>
  </si>
  <si>
    <t>https://www.avito.ma/fr/khÃ©nifra/voitures_d'occasion/Seat_Toledo_Diesel_Manuelle_2003_Ã _KhÃ©nifra_54014946.htm</t>
  </si>
  <si>
    <t>https://www.avito.ma/fr/citÃ©_portugaise/voitures_d'occasion/kangoo_54014917.htm</t>
  </si>
  <si>
    <t>Fiat 500 Diesel Automatique 2018 Ã  Casablanca</t>
  </si>
  <si>
    <t>https://www.avito.ma/fr/autre_secteur/voitures_d'occasion/Fiat_500_Diesel_Automatique_2018_Ã _Casablanca_54014916.htm</t>
  </si>
  <si>
    <t>https://www.avito.ma/fr/salÃ©/voitures_d'occasion/peugeot_54014900.htm</t>
  </si>
  <si>
    <t>https://www.avito.ma/fr/bir_chifa/voitures_d'occasion/ÙƒÙˆÙ†ÙƒÙˆ_Ù„Ù„Ø¨ÙŠØ¹_54014896.htm</t>
  </si>
  <si>
    <t>kangoo 2007</t>
  </si>
  <si>
    <t>https://www.avito.ma/fr/achakar/voitures_d'occasion/kangoo_2007_54014895.htm</t>
  </si>
  <si>
    <t>alpha romeo stelvio</t>
  </si>
  <si>
    <t>https://www.avito.ma/fr/quartier_de_l'ocÃ©an/voitures_d'occasion/alpha_romeo_stelvio_54014884.htm</t>
  </si>
  <si>
    <t>https://www.avito.ma/fr/aÃ¯n_chock/voitures_d'occasion/Clio4__54014878.htm</t>
  </si>
  <si>
    <t>https://www.avito.ma/fr/hay_el_fath/voitures_d'occasion/Toyota_Corolla__54014871.htm</t>
  </si>
  <si>
    <t>ØªØ±Ø§ÙÙŠÙƒ Ù†Ù‚ÙŠØ©</t>
  </si>
  <si>
    <t>https://www.avito.ma/fr/aÃ¯n_chock/voitures_d'occasion/ØªØ±Ø§ÙÙŠÙƒ_Ù†Ù‚ÙŠØ©_54014856.htm</t>
  </si>
  <si>
    <t>Mazda Mazda 2 Essence Manuelle 2009 Ã  Mohammedia</t>
  </si>
  <si>
    <t>https://www.avito.ma/fr/mimosas/voitures_d'occasion/Mazda_Mazda_2_Essence_Manuelle_2009_Ã _Mohammedia_54014846.htm</t>
  </si>
  <si>
    <t>Ø³ÙˆØ²ÙˆÙƒÙŠ Ø³Ù„ÙŠØ±ÙŠÙˆ Ø¨Ù†Ø²ÙŠÙ† ÙŠØ¯ÙˆÙŠ 2012 ÙÙŠ Ù…Ø±Ø§ÙƒØ´</t>
  </si>
  <si>
    <t>https://www.avito.ma/fr/allal_el_fassi/voitures_d'occasion/Ø³ÙˆØ²ÙˆÙƒÙŠ_Ø³Ù„ÙŠØ±ÙŠÙˆ_Ø¨Ù†Ø²ÙŠÙ†_ÙŠØ¯ÙˆÙŠ_2012_ÙÙŠ_Ù…Ø±Ø§ÙƒØ´_54014840.htm</t>
  </si>
  <si>
    <t>Mercedes-Benz 220 Diesel Automatique 2004</t>
  </si>
  <si>
    <t>https://www.avito.ma/fr/oasis/voitures_d'occasion/Mercedes_Benz_220_Diesel_Automatique_2004_54014833.htm</t>
  </si>
  <si>
    <t xml:space="preserve">Ford Kuga titanium x </t>
  </si>
  <si>
    <t>https://www.avito.ma/fr/sidi_moumen/voitures_d'occasion/Ford_Kuga_titanium_x__54014821.htm</t>
  </si>
  <si>
    <t>Ford Kuga Diesel Manuelle 1.6 TDCI 2023 Ã  TÃ©touan</t>
  </si>
  <si>
    <t>https://www.avito.ma/fr/autre_secteur/voitures_d'occasion/Ford_Kuga_Diesel_Manuelle__1_6_TDCI_2023_Ã _TÃ©touan_54014803.htm</t>
  </si>
  <si>
    <t xml:space="preserve">Ù‡ÙˆÙ†Ø¯Ø§ Ø³ÙŠÙÙŠÙƒ 2004 </t>
  </si>
  <si>
    <t>https://www.avito.ma/fr/al_wifaq/voitures_d'occasion/Ù‡ÙˆÙ†Ø¯Ø§_Ø³ÙŠÙÙŠÙƒ_2004__54014801.htm</t>
  </si>
  <si>
    <t>https://www.avito.ma/fr/sbata/voitures_d'occasion/logan_54014800.htm</t>
  </si>
  <si>
    <t xml:space="preserve">renault 19 chamade </t>
  </si>
  <si>
    <t>https://www.avito.ma/fr/ouled_mimoun/voitures_d'occasion/renault_19_chamade__54014774.htm</t>
  </si>
  <si>
    <t>https://www.avito.ma/fr/hoda/voitures_d'occasion/dacia_54014770.htm</t>
  </si>
  <si>
    <t>https://www.avito.ma/fr/ain_sebaa/voitures_d'occasion/Citroen_C_ElysÃ©e__54014767.htm</t>
  </si>
  <si>
    <t>https://www.avito.ma/fr/sidi_moumen/voitures_d'occasion/renault_r19_54014761.htm</t>
  </si>
  <si>
    <t>ford focus pack sport</t>
  </si>
  <si>
    <t>https://www.avito.ma/fr/centre/voitures_d'occasion/ford_focus_pack_sport_54014758.htm</t>
  </si>
  <si>
    <t>Seat Altea XL Diesel Automatique 2009 /1.9 TDI</t>
  </si>
  <si>
    <t>https://www.avito.ma/fr/autre_secteur/voitures_d'occasion/Seat_Altea_XL_Diesel_Automatique_2009__1_9_TDI_54014750.htm</t>
  </si>
  <si>
    <t>https://www.avito.ma/fr/hay_albaraka/voitures_d'occasion/Volkswagen_Golf_5_Diesel_Manuelle_2008_54014749.htm</t>
  </si>
  <si>
    <t>Kia Picanto Essence Automatique 2012 Ã  Nouaceur</t>
  </si>
  <si>
    <t>https://www.avito.ma/fr/nouaceur/voitures_d'occasion/Kia_Picanto_Essence_Automatique_2012_Ã _Nouaceur_54014747.htm</t>
  </si>
  <si>
    <t>https://www.avito.ma/fr/massira_3/voitures_d'occasion/Fiat_500__54014744.htm</t>
  </si>
  <si>
    <t>https://www.avito.ma/fr/iberie/voitures_d'occasion/Nissan_Navara_54014742.htm</t>
  </si>
  <si>
    <t>https://www.avito.ma/fr/hay_albaraka/voitures_d'occasion/Volkswagen_Golf_5_Diesel_Manuelle_2008_54014734.htm</t>
  </si>
  <si>
    <t>NISSAN Micra - 2005</t>
  </si>
  <si>
    <t>https://www.avito.ma/fr/centre/voitures_d'occasion/NISSAN_Micra___2005_54014690.htm</t>
  </si>
  <si>
    <t>Ù‡ÙŠÙˆÙ†Ø¯Ø§ÙŠ Ø£ÙƒØ³Ù†Øª Ø¯ÙŠØ²Ù„ ÙŠØ¯ÙˆÙŠ 2008 ÙÙŠ ÙØ§Ø³</t>
  </si>
  <si>
    <t>https://www.avito.ma/fr/ben_souda/voitures_d'occasion/Ù‡ÙŠÙˆÙ†Ø¯Ø§ÙŠ_Ø£ÙƒØ³Ù†Øª_Ø¯ÙŠØ²Ù„_ÙŠØ¯ÙˆÙŠ_2008_ÙÙŠ_ÙØ§Ø³_54014689.htm</t>
  </si>
  <si>
    <t>https://www.avito.ma/fr/bab_atlas/voitures_d'occasion/Dacia_stepway_54014687.htm</t>
  </si>
  <si>
    <t>https://www.avito.ma/fr/zitoune/voitures_d'occasion/Ø±ÙˆÙ†Ùˆ_Ø³ÙŠÙ†ÙŠÙƒ__54014653.htm</t>
  </si>
  <si>
    <t>Ø±ÙˆÙ†Ùˆ Ø±4 Ø¨Ù†Ø²ÙŠÙ† ÙŠØ¯ÙˆÙŠ 1989 ÙÙŠ ÙØ§Ø³</t>
  </si>
  <si>
    <t>https://www.avito.ma/fr/fÃ¨s_mÃ©dina/voitures_d'occasion/Ø±ÙˆÙ†Ùˆ_Ø±4_Ø¨Ù†Ø²ÙŠÙ†_ÙŠØ¯ÙˆÙŠ_1989_ÙÙŠ_ÙØ§Ø³_54014631.htm</t>
  </si>
  <si>
    <t>Ø¨ÙŠØ¬Ùˆ 206 ÙÙŠ Ø­Ø§Ù„Ø© Ø¬ÙŠØ¯Ø© Ù…Ø­Ø±Ùƒ Ù…Ù…ØªØ§Ø²</t>
  </si>
  <si>
    <t>https://www.avito.ma/fr/nemsia/voitures_d'occasion/Ø¨ÙŠØ¬Ùˆ_206_ÙÙŠ_Ø­Ø§Ù„Ø©_Ø¬ÙŠØ¯Ø©_Ù…Ø­Ø±Ùƒ_Ù…Ù…ØªØ§Ø²_54014613.htm</t>
  </si>
  <si>
    <t>https://www.avito.ma/fr/ben_souda/voitures_d'occasion/renault_R19_54014602.htm</t>
  </si>
  <si>
    <t>https://www.avito.ma/fr/derb_al_hajjar/voitures_d'occasion/toyota_corolla_54014580.htm</t>
  </si>
  <si>
    <t xml:space="preserve">Renault Laguna 1 ere âœ‹ </t>
  </si>
  <si>
    <t>https://www.avito.ma/fr/ain_sebaa/voitures_d'occasion/Renault_Laguna_1_ere____54014511.htm</t>
  </si>
  <si>
    <t>https://www.avito.ma/fr/ain_sebaa/voitures_d'occasion/Peugeot_407_54014509.htm</t>
  </si>
  <si>
    <t>petit taxi</t>
  </si>
  <si>
    <t>https://www.avito.ma/fr/yacoub_el_mansour/voitures_d'occasion/petit_taxi_54014498.htm</t>
  </si>
  <si>
    <t>Audi RS4 Essence Automatique 2014 Ã  Rabat</t>
  </si>
  <si>
    <t>https://www.avito.ma/fr/hassan/voitures_d'occasion/Audi_RS4_Essence_Automatique_2014_Ã _Rabat_54014496.htm</t>
  </si>
  <si>
    <t>Hyundai ix 35 Diesel Automatique 2011 Ã  KÃ©nitra</t>
  </si>
  <si>
    <t>https://www.avito.ma/fr/bir_rami/voitures_d'occasion/Hyundai_ix_35_Diesel_Automatique_2011_Ã _KÃ©nitra_54014429.htm</t>
  </si>
  <si>
    <t>range rover Ã©voque HSE</t>
  </si>
  <si>
    <t>https://www.avito.ma/fr/hermitage/voitures_d'occasion/range_rover_Ã©voque_HSE_54014404.htm</t>
  </si>
  <si>
    <t>https://www.avito.ma/fr/ben_m'sick/voitures_d'occasion/Peugeot_308_Diesel_Manuelle_2021_Ã _Casablanca_54014357.htm</t>
  </si>
  <si>
    <t>https://www.avito.ma/fr/route_d'immouzere/voitures_d'occasion/Golf_7_GTD_54014351.htm</t>
  </si>
  <si>
    <t xml:space="preserve"> Mercedes Cla 220 d </t>
  </si>
  <si>
    <t>https://www.avito.ma/fr/el_majd/voitures_d'occasion/_Mercedes_Cla_220_d__54014326.htm</t>
  </si>
  <si>
    <t>https://www.avito.ma/fr/tifelt/voitures_d'occasion/Volkswagen_Golf_3_54014304.htm</t>
  </si>
  <si>
    <t>Renault Symbol Essence Manuelle 2009 Ã  Temara</t>
  </si>
  <si>
    <t>https://www.avito.ma/fr/nahda_1/voitures_d'occasion/Renault_Symbol_Essence_Manuelle_2009_Ã _Temara_54014302.htm</t>
  </si>
  <si>
    <t xml:space="preserve">ÙÙŠØ§Ø· </t>
  </si>
  <si>
    <t>https://www.avito.ma/fr/hay_moulay_rachid_2/voitures_d'occasion/ÙÙŠØ§Ø·__54014297.htm</t>
  </si>
  <si>
    <t>Hay Moulay Rachid 2</t>
  </si>
  <si>
    <t>https://www.avito.ma/fr/sidi_bernoussi/voitures_d'occasion/ford_fiesta__54014290.htm</t>
  </si>
  <si>
    <t>https://www.avito.ma/fr/tahiri/voitures_d'occasion/Volkswagen_Golf_4_54014263.htm</t>
  </si>
  <si>
    <t>Tahiri</t>
  </si>
  <si>
    <t>https://www.avito.ma/fr/mont_fleuri_2/voitures_d'occasion/Dacia_Dokker_Van__54014236.htm</t>
  </si>
  <si>
    <t xml:space="preserve">hyundai Santa fe </t>
  </si>
  <si>
    <t>https://www.avito.ma/fr/targa/voitures_d'occasion/hyundai_Santa_fe___54014226.htm</t>
  </si>
  <si>
    <t>https://www.avito.ma/fr/azli/voitures_d'occasion/Hyundai_Tucson_Diesel_Manuelle_2019_Ã _Marrakech_54014224.htm</t>
  </si>
  <si>
    <t>https://www.avito.ma/fr/settat/voitures_d'occasion/Ford_Focus_Diesel_Manuelle_2011_Ã _Settat_54014204.htm</t>
  </si>
  <si>
    <t>citroÃ«n c5</t>
  </si>
  <si>
    <t>https://www.avito.ma/fr/autre_secteur/voitures_d'occasion/citroÃ«n_c5_54014196.htm</t>
  </si>
  <si>
    <t>https://www.avito.ma/fr/hay_essalam/voitures_d'occasion/mini_cooper__54014185.htm</t>
  </si>
  <si>
    <t xml:space="preserve">Volkswagen caddy Modele 2020 mazout </t>
  </si>
  <si>
    <t>https://www.avito.ma/fr/hay_salam/voitures_d'occasion/Volkswagen_caddy_Modele_2020_mazout__54014184.htm</t>
  </si>
  <si>
    <t>Volkswagen golf 7 bon etat</t>
  </si>
  <si>
    <t>https://www.avito.ma/fr/bÃ©ni_mellal/voitures_d'occasion/Volkswagen_golf_7_bon_etat_54014183.htm</t>
  </si>
  <si>
    <t>Peugeot 208 Diesel Manuelle 2019 Ã  Sefrou</t>
  </si>
  <si>
    <t>https://www.avito.ma/fr/sefrou/voitures_d'occasion/Peugeot_208_Diesel_Manuelle_2019_Ã _Sefrou_54014163.htm</t>
  </si>
  <si>
    <t>Peugeot Bipper Diesel Manuelle 2015 Ã  Tiznit</t>
  </si>
  <si>
    <t>https://www.avito.ma/fr/tiznit/voitures_d'occasion/Peugeot_Bipper_Diesel_Manuelle_2015_Ã _Tiznit_54014162.htm</t>
  </si>
  <si>
    <t>https://www.avito.ma/fr/centre_ville/voitures_d'occasion/Ford_Mondeo_54014135.htm</t>
  </si>
  <si>
    <t xml:space="preserve">Ml 280 </t>
  </si>
  <si>
    <t>https://www.avito.ma/fr/bouhout_2/voitures_d'occasion/Ml_280__54014095.htm</t>
  </si>
  <si>
    <t xml:space="preserve">Golf 7 mod 2017 - 91000km </t>
  </si>
  <si>
    <t>https://www.avito.ma/fr/hay_hassani/voitures_d'occasion/Golf_7_mod_2017___91000km__54014034.htm</t>
  </si>
  <si>
    <t>https://www.avito.ma/fr/saada/voitures_d'occasion/Renault_capture__54014026.htm</t>
  </si>
  <si>
    <t>145,700 DH</t>
  </si>
  <si>
    <t>https://www.avito.ma/fr/anfa/voitures_d'occasion/Renault_Latitude__54014018.htm</t>
  </si>
  <si>
    <t>https://www.avito.ma/fr/el_haddada/voitures_d'occasion/Peugeot_407_54013991.htm</t>
  </si>
  <si>
    <t>https://www.avito.ma/fr/tan_tan/voitures_d'occasion/Ø¨ÙŠÙƒÙˆØ¨_Ù„Ù„Ø¨ÙŠØ¹_54013982.htm</t>
  </si>
  <si>
    <t>https://www.avito.ma/fr/smaÃ¢la/voitures_d'occasion/Audi_Q5__54013981.htm</t>
  </si>
  <si>
    <t xml:space="preserve">golf7 module 17 </t>
  </si>
  <si>
    <t>https://www.avito.ma/fr/chefchaouen/voitures_d'occasion/golf7_module_17__54013938.htm</t>
  </si>
  <si>
    <t xml:space="preserve">Megan4 model2018 automatique </t>
  </si>
  <si>
    <t>https://www.avito.ma/fr/targa/voitures_d'occasion/Megan4_model2018_automatique__54013937.htm</t>
  </si>
  <si>
    <t>https://www.avito.ma/fr/route_de_tamansourt/voitures_d'occasion/Golf_4_54013908.htm</t>
  </si>
  <si>
    <t xml:space="preserve">voiture toute option peintures originales </t>
  </si>
  <si>
    <t>https://www.avito.ma/fr/berrechid/voitures_d'occasion/voiture_toute_option_peintures_originales__54013864.htm</t>
  </si>
  <si>
    <t>https://www.avito.ma/fr/guelmim/voitures_d'occasion/Renault_Kangoo__54013851.htm</t>
  </si>
  <si>
    <t>La dernier 508</t>
  </si>
  <si>
    <t>https://www.avito.ma/fr/hay_el_fath/voitures_d'occasion/La_dernier_508_54013845.htm</t>
  </si>
  <si>
    <t>https://www.avito.ma/fr/centre/voitures_d'occasion/Porsche_Cayenne_CoupÃ©_Hybride_Automatique_2024_53853770.htm</t>
  </si>
  <si>
    <t>https://www.avito.ma/fr/hay_riad/voitures_d'occasion/hyundai_54013798.htm</t>
  </si>
  <si>
    <t>https://www.avito.ma/fr/azli/voitures_d'occasion/clio_54013787.htm</t>
  </si>
  <si>
    <t>Opel Insignia Diesel Manuelle 2013 Ã  KÃ©nitra</t>
  </si>
  <si>
    <t>https://www.avito.ma/fr/centre/voitures_d'occasion/Opel_Insignia_Diesel_Manuelle_2013_Ã _KÃ©nitra_54013782.htm</t>
  </si>
  <si>
    <t>https://www.avito.ma/fr/saies/voitures_d'occasion/Volkswagen_Touareg_54013773.htm</t>
  </si>
  <si>
    <t>r 18</t>
  </si>
  <si>
    <t>https://www.avito.ma/fr/hay_massira/voitures_d'occasion/r_18_54013631.htm</t>
  </si>
  <si>
    <t>https://www.avito.ma/fr/al_hadiqa/voitures_d'occasion/Dacia_Logan_54013613.htm</t>
  </si>
  <si>
    <t>h100 double cabine</t>
  </si>
  <si>
    <t>https://www.avito.ma/fr/hay_hassani/voitures_d'occasion/h100_double_cabine_54013612.htm</t>
  </si>
  <si>
    <t>https://www.avito.ma/fr/bourj_moulay_omar/voitures_d'occasion/Fiat_Siena_Diesel_Manuelle_1998_Ã _MeknÃ¨s_54013589.htm</t>
  </si>
  <si>
    <t>https://www.avito.ma/fr/larache/voitures_d'occasion/nissan_Qashqai__54013578.htm</t>
  </si>
  <si>
    <t>https://www.avito.ma/fr/al_qods/voitures_d'occasion/Audi_Q5_Diesel_Automatique_2018_Ã _Casablanca_54013532.htm</t>
  </si>
  <si>
    <t>https://www.avito.ma/fr/ain_sebaa/voitures_d'occasion/Renault_Laguna_54013530.htm</t>
  </si>
  <si>
    <t>https://www.avito.ma/fr/sidi_bernoussi/voitures_d'occasion/kia_sportage_54013528.htm</t>
  </si>
  <si>
    <t>https://www.avito.ma/fr/dakhla/voitures_d'occasion/volkswagen_54013526.htm</t>
  </si>
  <si>
    <t>https://www.avito.ma/fr/draoua/voitures_d'occasion/Mercedes_c220_54013525.htm</t>
  </si>
  <si>
    <t>Peugeot 208 Essence Manuelle 2018 Ã  El Jadida</t>
  </si>
  <si>
    <t>https://www.avito.ma/fr/saada/voitures_d'occasion/Peugeot_208_Essence_Manuelle_2018_Ã _El_Jadida_54013514.htm</t>
  </si>
  <si>
    <t xml:space="preserve">Range Rover evoque R-dynamique 240ch importÃ© </t>
  </si>
  <si>
    <t>https://www.avito.ma/fr/hay_riad/voitures_d'occasion/Range_Rover_evoque_R_dynamique_240ch_importÃ©__53745888.htm</t>
  </si>
  <si>
    <t>469,000 DH</t>
  </si>
  <si>
    <t>Ù…ÙŠØ±Ø³Ø¯ÙŠØ³ 250</t>
  </si>
  <si>
    <t>https://www.avito.ma/fr/aÃ¯n_chock/voitures_d'occasion/Ù…ÙŠØ±Ø³Ø¯ÙŠØ³_250_54013479.htm</t>
  </si>
  <si>
    <t>ÙÙˆØ±Ø¯ ÙÙˆÙƒØ³ Ù…ÙˆØ¯ÙŠÙ„ 2012 Ø¯ÙŠÙˆØ§Ù†Ø§ Ù†ÙØ³ Ø§Ù„Ø¹Ø§Ù…</t>
  </si>
  <si>
    <t>https://www.avito.ma/fr/agdal/voitures_d'occasion/ÙÙˆØ±Ø¯_ÙÙˆÙƒØ³_Ù…ÙˆØ¯ÙŠÙ„_2012_Ø¯ÙŠÙˆØ§Ù†Ø§_Ù†ÙØ³_Ø§Ù„Ø¹Ø§Ù…_54013471.htm</t>
  </si>
  <si>
    <t>https://www.avito.ma/fr/ain_sebaa/voitures_d'occasion/Land_Rover_Range_Rover_Sport_Diesel_Automatique_54013459.htm</t>
  </si>
  <si>
    <t>Peugeot 206 plus Essence Manuelle 2012 Ã  TÃ©touan</t>
  </si>
  <si>
    <t>https://www.avito.ma/fr/autre_secteur/voitures_d'occasion/Peugeot_206_plus__Essence_Manuelle_2012_Ã _TÃ©touan_54013444.htm</t>
  </si>
  <si>
    <t>https://www.avito.ma/fr/bouaakkaz/voitures_d'occasion/Peugeot_406_54013372.htm</t>
  </si>
  <si>
    <t>Citroen Berlingo Diesel Manuelle 2021 Ã  Agadir</t>
  </si>
  <si>
    <t>https://www.avito.ma/fr/anahda/voitures_d'occasion/Citroen_Berlingo_Diesel_Manuelle_2021_Ã _Agadir_53828764.htm</t>
  </si>
  <si>
    <t>ÙÙŠØ§Øª Ø¨ÙˆÙ†Ø·Ùˆ</t>
  </si>
  <si>
    <t>https://www.avito.ma/fr/hay_nahda/voitures_d'occasion/ÙÙŠØ§Øª_Ø¨ÙˆÙ†Ø·Ùˆ_54013305.htm</t>
  </si>
  <si>
    <t>https://www.avito.ma/fr/roches_noires/voitures_d'occasion/Dacia_logan_54013290.htm</t>
  </si>
  <si>
    <t>https://www.avito.ma/fr/autre_secteur/voitures_d'occasion/Ford_Kuga_Diesel_Manuelle_2016_Ã _TÃ©touan_54013287.htm</t>
  </si>
  <si>
    <t>Seat Leon Diesel 2017 Ã  Rabat</t>
  </si>
  <si>
    <t>https://www.avito.ma/fr/hay_riad/voitures_d'occasion/Seat_Leon_Diesel_2017_Ã _Rabat_54013282.htm</t>
  </si>
  <si>
    <t>voiture partner 2005</t>
  </si>
  <si>
    <t>https://www.avito.ma/fr/marjane/voitures_d'occasion/voiture_partner_2005_54013223.htm</t>
  </si>
  <si>
    <t xml:space="preserve">Ø·ÙˆÙŠÙˆØ·Ø§ </t>
  </si>
  <si>
    <t>https://www.avito.ma/fr/ouarzazate/voitures_d'occasion/Ø·ÙˆÙŠÙˆØ·Ø§___54013162.htm</t>
  </si>
  <si>
    <t xml:space="preserve">clio4 full option </t>
  </si>
  <si>
    <t>https://www.avito.ma/fr/mounia/voitures_d'occasion/clio4_full_option__54013156.htm</t>
  </si>
  <si>
    <t>Mounia</t>
  </si>
  <si>
    <t>https://www.avito.ma/fr/guich_oudaya/voitures_d'occasion/Peugeot_208_54013137.htm</t>
  </si>
  <si>
    <t>https://www.avito.ma/fr/ain_sebaa/voitures_d'occasion/Volkswagen_Tiguan_Diesel_Automatique_2019_53734082.htm</t>
  </si>
  <si>
    <t>Mercedes C220 2019</t>
  </si>
  <si>
    <t>https://www.avito.ma/fr/khouribga/voitures_d'occasion/Mercedes_C220_2019_54013079.htm</t>
  </si>
  <si>
    <t>Hyundai Kona Hybride Automatique 2021 Ã  Casablanca</t>
  </si>
  <si>
    <t>https://www.avito.ma/fr/ain_sebaa/voitures_d'occasion/Hyundai_Kona_Hybride_Automatique_2021_Ã _Casablanca_54013060.htm</t>
  </si>
  <si>
    <t>Ø¯Ø§ØµÙŠØ§ Ù„ÙˆØ¬Ø§Ù† 2018</t>
  </si>
  <si>
    <t>https://www.avito.ma/fr/agdal/voitures_d'occasion/Ø¯Ø§ØµÙŠØ§_Ù„ÙˆØ¬Ø§Ù†_2018_54013056.htm</t>
  </si>
  <si>
    <t>https://www.avito.ma/fr/anfa/voitures_d'occasion/Kia_cerato_54013054.htm</t>
  </si>
  <si>
    <t>https://www.avito.ma/fr/maarif/voitures_d'occasion/Dacia_Sandero_Stepway_Diesel_Manuelle_2021_54013048.htm</t>
  </si>
  <si>
    <t>Fiat Palio Diesel Manuelle 2002 Ã  Sidi Kacem</t>
  </si>
  <si>
    <t>https://www.avito.ma/fr/sidi_kacem/voitures_d'occasion/Fiat_Palio_Diesel_Manuelle_2002_Ã _Sidi_Kacem_54013027.htm</t>
  </si>
  <si>
    <t>https://www.avito.ma/fr/agadir_melloul/voitures_d'occasion/toyota_corolla_54013023.htm</t>
  </si>
  <si>
    <t xml:space="preserve">Volkswagen Golf 7 Diesel Manuelle 1.6 /TDI/ 2016 </t>
  </si>
  <si>
    <t>https://www.avito.ma/fr/autre_secteur/voitures_d'occasion/Volkswagen_Golf_7_Diesel_Manuelle_1_6__TDI__2016__54013020.htm</t>
  </si>
  <si>
    <t>Jaguar X-Type Diesel Manuelle 2008 Ã  Mohammedia</t>
  </si>
  <si>
    <t>https://www.avito.ma/fr/el_alia/voitures_d'occasion/Jaguar_X_Type_Diesel_Manuelle_2008_Ã _Mohammedia_54012934.htm</t>
  </si>
  <si>
    <t>Pick up Mazda</t>
  </si>
  <si>
    <t>https://www.avito.ma/fr/agdal/voitures_d'occasion/Pick_up_Mazda_54012829.htm</t>
  </si>
  <si>
    <t>B 2500</t>
  </si>
  <si>
    <t>https://www.avito.ma/fr/hay_mohammadi/voitures_d'occasion/Volkswagen_Jetta_Diesel_Automatique_2016_Ã _Agadir_54012799.htm</t>
  </si>
  <si>
    <t>Clio 1.2 7ch essance</t>
  </si>
  <si>
    <t>https://www.avito.ma/fr/hay_inbiat/voitures_d'occasion/Clio_1_2_7ch_essance_54012780.htm</t>
  </si>
  <si>
    <t>https://www.avito.ma/fr/el_bassatine/voitures_d'occasion/dacia_sandero_stepway_54012738.htm</t>
  </si>
  <si>
    <t>https://www.avito.ma/fr/sala_el_jadida/voitures_d'occasion/Mercedes_Benz_Classe_CLA_Diesel_Automatique_2016_54012731.htm</t>
  </si>
  <si>
    <t>https://www.avito.ma/fr/ain_sebaa/voitures_d'occasion/Fiat_Siena__54012718.htm</t>
  </si>
  <si>
    <t>https://www.avito.ma/fr/autre_secteur/voitures_d'occasion/Volvo_XC90_Diesel_Automatique_2016_Ã _Tanger_54012715.htm</t>
  </si>
  <si>
    <t xml:space="preserve">Dacia Logan 2011 </t>
  </si>
  <si>
    <t>https://www.avito.ma/fr/casabarata/voitures_d'occasion/Dacia_Logan_2011__54012713.htm</t>
  </si>
  <si>
    <t>https://www.avito.ma/fr/ain_sebaa/voitures_d'occasion/Citroen_C_ELYSEE__54012686.htm</t>
  </si>
  <si>
    <t>https://www.avito.ma/fr/ahlane/voitures_d'occasion/Renault_Clio_4__54012676.htm</t>
  </si>
  <si>
    <t>https://www.avito.ma/fr/yacoub_el_mansour/voitures_d'occasion/Clio_intense_53979925.htm</t>
  </si>
  <si>
    <t>voiture R19</t>
  </si>
  <si>
    <t>https://www.avito.ma/fr/hay_al_farah/voitures_d'occasion/voiture_R19_54012653.htm</t>
  </si>
  <si>
    <t>Citroen C4 Diesel Manuelle 2007 Ã  Temara</t>
  </si>
  <si>
    <t>https://www.avito.ma/fr/massira_2/voitures_d'occasion/Citroen_C4_Diesel_Manuelle_2007_Ã _Temara_54012647.htm</t>
  </si>
  <si>
    <t>https://www.avito.ma/fr/hay_hassani/voitures_d'occasion/Fiat_Siena_54012639.htm</t>
  </si>
  <si>
    <t>https://www.avito.ma/fr/maarif/voitures_d'occasion/Volkswagen_Touareg__54012638.htm</t>
  </si>
  <si>
    <t>https://www.avito.ma/fr/marjane/voitures_d'occasion/Dacia_Dokker_54012590.htm</t>
  </si>
  <si>
    <t>Mercedes e280 evo</t>
  </si>
  <si>
    <t>https://www.avito.ma/fr/hay_dakhla/voitures_d'occasion/Mercedes_e280_evo_54012551.htm</t>
  </si>
  <si>
    <t>85,009 DH</t>
  </si>
  <si>
    <t>Kia Picanto Essence Automatique 2017 Ã  SalÃ©</t>
  </si>
  <si>
    <t>https://www.avito.ma/fr/hay_salam/voitures_d'occasion/Kia_Picanto_Essence_Automatique_2017_Ã _SalÃ©_54012513.htm</t>
  </si>
  <si>
    <t>https://www.avito.ma/fr/saada/voitures_d'occasion/Renault_R19_54012471.htm</t>
  </si>
  <si>
    <t>Audi Q5 Diesel Automatique 2017 Ã  Tanger</t>
  </si>
  <si>
    <t>https://www.avito.ma/fr/al_kasaba/voitures_d'occasion/Audi_Q5_Diesel_Automatique_2017_Ã _Tanger_54012462.htm</t>
  </si>
  <si>
    <t>Renault Kangoo Diesel Manuelle 2007 Ã  Rabat</t>
  </si>
  <si>
    <t>https://www.avito.ma/fr/autre_secteur/voitures_d'occasion/Renault_Kangoo_Diesel_Manuelle_2007_Ã _Rabat_54012391.htm</t>
  </si>
  <si>
    <t>Volkswagen Golf 3 Diesel Manuelle 1996 Ã  Tanger</t>
  </si>
  <si>
    <t>https://www.avito.ma/fr/aouama_gharbia/voitures_d'occasion/Volkswagen_Golf_3_Diesel_Manuelle_1996_Ã _Tanger_54012337.htm</t>
  </si>
  <si>
    <t>https://www.avito.ma/fr/m'hamid/voitures_d'occasion/Santa_Fe_54012333.htm</t>
  </si>
  <si>
    <t>https://www.avito.ma/fr/al_madina_aljadida/voitures_d'occasion/Renault_Clio_4_54012331.htm</t>
  </si>
  <si>
    <t>corolla diesel avec climat</t>
  </si>
  <si>
    <t>https://www.avito.ma/fr/el_houda/voitures_d'occasion/corolla_diesel_avec_climat_54012329.htm</t>
  </si>
  <si>
    <t>Clio 4 intense</t>
  </si>
  <si>
    <t>https://www.avito.ma/fr/said_hajji/voitures_d'occasion/Clio_4_intense_54012328.htm</t>
  </si>
  <si>
    <t>GT 40</t>
  </si>
  <si>
    <t>Volkswagen Touareg Automatique www</t>
  </si>
  <si>
    <t>https://www.avito.ma/fr/2_mars/voitures_d'occasion/Volkswagen_Touareg_Automatique_www_54012327.htm</t>
  </si>
  <si>
    <t xml:space="preserve">Clio 5 automatique </t>
  </si>
  <si>
    <t>https://www.avito.ma/fr/hay_riad/voitures_d'occasion/Clio_5_automatique__54012299.htm</t>
  </si>
  <si>
    <t>https://www.avito.ma/fr/autre_secteur/voitures_d'occasion/Renault_Kangoo_54012208.htm</t>
  </si>
  <si>
    <t xml:space="preserve">megane sedane automatique </t>
  </si>
  <si>
    <t>https://www.avito.ma/fr/belle_vue/voitures_d'occasion/megane_sedane_automatique__54012043.htm</t>
  </si>
  <si>
    <t>https://www.avito.ma/fr/centre_ville/voitures_d'occasion/Mercedes_Benz_Classe_C__54011998.htm</t>
  </si>
  <si>
    <t>renaut express</t>
  </si>
  <si>
    <t>https://www.avito.ma/fr/afaq/voitures_d'occasion/renaut_express_54011993.htm</t>
  </si>
  <si>
    <t>https://www.avito.ma/fr/azrou/voitures_d'occasion/Mercedes_Benz_Classe_C_Diesel_Automatique_2016_54011992.htm</t>
  </si>
  <si>
    <t>vente voiture Peugeot 306</t>
  </si>
  <si>
    <t>https://www.avito.ma/fr/2_mars/voitures_d'occasion/vente_voiture_Peugeot_306_54011991.htm</t>
  </si>
  <si>
    <t>Fiat Fiorino Diesel Manuelle 2019 Ã  KÃ©nitra</t>
  </si>
  <si>
    <t>https://www.avito.ma/fr/el_haddada/voitures_d'occasion/Fiat_Fiorino_Diesel_Manuelle_2019_Ã _KÃ©nitra_54011953.htm</t>
  </si>
  <si>
    <t xml:space="preserve"> Tiguan pack r-line</t>
  </si>
  <si>
    <t>https://www.avito.ma/fr/centre_ville/voitures_d'occasion/_Tiguan_pack_r_line_53973689.htm</t>
  </si>
  <si>
    <t>https://www.avito.ma/fr/massira_3/voitures_d'occasion/dacia_dokker__54011940.htm</t>
  </si>
  <si>
    <t>Ø§Ù„Ù‚Ù†ÙŠØ·Ø±Ø© Ø­ÙŠ Ø±ÙŠØ§Ø¶</t>
  </si>
  <si>
    <t>https://www.avito.ma/fr/khabazat/voitures_d'occasion/Ø§Ù„Ù‚Ù†ÙŠØ·Ø±Ø©_Ø­ÙŠ_Ø±ÙŠØ§Ø¶_54011897.htm</t>
  </si>
  <si>
    <t>Hyundai ix 35 Diesel Automatique 2011 Ã  Casablanca</t>
  </si>
  <si>
    <t>https://www.avito.ma/fr/hay_hassani/voitures_d'occasion/Hyundai_ix_35_Diesel_Automatique_2011_Ã _Casablanca_53584329.htm</t>
  </si>
  <si>
    <t>Honda Accord Essence Manuelle 2005 Ã  Casablanca</t>
  </si>
  <si>
    <t>https://www.avito.ma/fr/2_mars/voitures_d'occasion/Honda_Accord_Essence_Manuelle_2005_Ã _Casablanca_54011829.htm</t>
  </si>
  <si>
    <t>Volkswagen Jetta Diesel Manuelle 1986 Ã  Casablanca</t>
  </si>
  <si>
    <t>https://www.avito.ma/fr/hay_mohammadi/voitures_d'occasion/Volkswagen_Jetta_Diesel_Manuelle_1986_Ã _Casablanca_54011824.htm</t>
  </si>
  <si>
    <t>Kia Sportage Diesel Automatique 2019 Ã  Nador</t>
  </si>
  <si>
    <t>https://www.avito.ma/fr/centre_ville/voitures_d'occasion/Kia_Sportage_Diesel_Automatique_2019_Ã _Nador_54011819.htm</t>
  </si>
  <si>
    <t>https://www.avito.ma/fr/taza/voitures_d'occasion/clio_4_54011818.htm</t>
  </si>
  <si>
    <t>Mercedes-Benz Classe C Essence Manuelle 1996</t>
  </si>
  <si>
    <t>https://www.avito.ma/fr/deroua/voitures_d'occasion/Mercedes_Benz_Classe_C_Essence_Manuelle_1996_54011694.htm</t>
  </si>
  <si>
    <t>https://www.avito.ma/fr/secteur_touristique/voitures_d'occasion/Land_Rover_Range_Rover_Sport_Diesel_Automatique_53941893.htm</t>
  </si>
  <si>
    <t>https://www.avito.ma/fr/massira/voitures_d'occasion/Hyundai_accent_54011658.htm</t>
  </si>
  <si>
    <t>https://www.avito.ma/fr/ahlane/voitures_d'occasion/Citroen_C3__54011635.htm</t>
  </si>
  <si>
    <t>https://www.avito.ma/fr/massira_2/voitures_d'occasion/Volkswagen_Touareg_Diesel_Automatique_2009_54011614.htm</t>
  </si>
  <si>
    <t>https://www.avito.ma/fr/av_des_far/voitures_d'occasion/Volkswagen_Jetta_Diesel_Automatique_2018_Ã _Agadir_54011612.htm</t>
  </si>
  <si>
    <t>https://www.avito.ma/fr/agdal/voitures_d'occasion/Ford_Focus_54011581.htm</t>
  </si>
  <si>
    <t>https://www.avito.ma/fr/hay_hassani/voitures_d'occasion/Ford_Fiesta_Diesel_Manuelle_2019_Ã _Casablanca_53973235.htm</t>
  </si>
  <si>
    <t xml:space="preserve">Mercedes 280 carte grise </t>
  </si>
  <si>
    <t>https://www.avito.ma/fr/al_fida/voitures_d'occasion/Mercedes_280_carte_grise__54011552.htm</t>
  </si>
  <si>
    <t>https://www.avito.ma/fr/aÃ¯n_chock/voitures_d'occasion/dacia_logan_54011547.htm</t>
  </si>
  <si>
    <t>https://www.avito.ma/fr/anza/voitures_d'occasion/Renault_19_54011502.htm</t>
  </si>
  <si>
    <t>Renault Talisman Diesel Automatique 2018 Ã  Settat</t>
  </si>
  <si>
    <t>https://www.avito.ma/fr/alouane/voitures_d'occasion/Renault_Talisman_Diesel_Automatique_2018_Ã _Settat_54011499.htm</t>
  </si>
  <si>
    <t>218,900 DH</t>
  </si>
  <si>
    <t xml:space="preserve">Bmw sÃ©rie 3 e46 essence </t>
  </si>
  <si>
    <t>https://www.avito.ma/fr/oulfa/voitures_d'occasion/Bmw_sÃ©rie_3_e46_essence__54011465.htm</t>
  </si>
  <si>
    <t xml:space="preserve">dacia sandero 2015 Ã  vendre </t>
  </si>
  <si>
    <t>https://www.avito.ma/fr/settat/voitures_d'occasion/dacia_sandero_2015_Ã _vendre__54011458.htm</t>
  </si>
  <si>
    <t>Hyundai Santa Fe Diesel Automatique 2008 Ã  SalÃ©</t>
  </si>
  <si>
    <t>https://www.avito.ma/fr/hay_chmaou/voitures_d'occasion/Hyundai_Santa_Fe_Diesel_Automatique_2008_Ã _SalÃ©_54011407.htm</t>
  </si>
  <si>
    <t>Toyota Verso Diesel Manuelle 2005 Ã  Casablanca</t>
  </si>
  <si>
    <t>https://www.avito.ma/fr/lissasfa/voitures_d'occasion/Toyota_Verso_Diesel_Manuelle_2005_Ã _Casablanca_54011393.htm</t>
  </si>
  <si>
    <t>peugeot boxer n9ia</t>
  </si>
  <si>
    <t>https://www.avito.ma/fr/hay_mabrouka/voitures_d'occasion/peugeot_boxer_n9ia_54011321.htm</t>
  </si>
  <si>
    <t>Hyundai Accent Diesel Manuelle 2009 Ã  Mohammedia</t>
  </si>
  <si>
    <t>https://www.avito.ma/fr/al_qods/voitures_d'occasion/Hyundai_Accent_Diesel_Manuelle_2009_Ã _Mohammedia_54011310.htm</t>
  </si>
  <si>
    <t>Ø±ÙˆÙ†Ùˆ ÙƒÙˆÙ†ØºÙˆ Ø¨Ù†Ø²ÙŠÙ† ÙŠØ¯ÙˆÙŠ 2006 ÙÙŠ Ø§Ù„Ø±Ù…Ø§Ù†ÙŠ</t>
  </si>
  <si>
    <t>https://www.avito.ma/fr/rommani/voitures_d'occasion/Ø±ÙˆÙ†Ùˆ_ÙƒÙˆÙ†ØºÙˆ_Ø¨Ù†Ø²ÙŠÙ†_ÙŠØ¯ÙˆÙŠ_2006_ÙÙŠ_Ø§Ù„Ø±Ù…Ø§Ù†ÙŠ_54011285.htm</t>
  </si>
  <si>
    <t>Mercedes 250 diesel</t>
  </si>
  <si>
    <t>https://www.avito.ma/fr/grand_boulevard_ahfir/voitures_d'occasion/Mercedes_250_diesel_54011260.htm</t>
  </si>
  <si>
    <t>i30 Ã  vendre</t>
  </si>
  <si>
    <t>https://www.avito.ma/fr/hay_al_amal/voitures_d'occasion/i30_Ã _vendre_54011245.htm</t>
  </si>
  <si>
    <t>polo motor 1,2 3amra</t>
  </si>
  <si>
    <t>https://www.avito.ma/fr/sbata/voitures_d'occasion/polo_motor_1_2_3amra_54011175.htm</t>
  </si>
  <si>
    <t>https://www.avito.ma/fr/fouarate/voitures_d'occasion/Dacia_Logan_Diesel_Manuelle_2018_Ã _KÃ©nitra_54011168.htm</t>
  </si>
  <si>
    <t>Nissan Qashqai Diesel Automatique 2014 Ã  Marrakech</t>
  </si>
  <si>
    <t>https://www.avito.ma/fr/agdal/voitures_d'occasion/Nissan_Qashqai_Diesel_Automatique_2014_Ã _Marrakech_54011098.htm</t>
  </si>
  <si>
    <t>https://www.avito.ma/fr/aÃ¯n_chock/voitures_d'occasion/Citroen_54011030.htm</t>
  </si>
  <si>
    <t>Kia Picanto Essence Manuelle 2006 Ã  Berrechid</t>
  </si>
  <si>
    <t>https://www.avito.ma/fr/berrechid/voitures_d'occasion/Kia_Picanto_Essence_Manuelle_2006_Ã _Berrechid_54011028.htm</t>
  </si>
  <si>
    <t xml:space="preserve">tiguan rline excellent etat </t>
  </si>
  <si>
    <t>https://www.avito.ma/fr/centre/voitures_d'occasion/tiguan_rline_excellent_etat__54010996.htm</t>
  </si>
  <si>
    <t>Opel crossland neuf</t>
  </si>
  <si>
    <t>https://www.avito.ma/fr/aÃ¯n_chock/voitures_d'occasion/Opel_crossland_neuf_53860310.htm</t>
  </si>
  <si>
    <t>Renault Megane 4 Diesel Manuelle 2016 Ã  Mohammedia</t>
  </si>
  <si>
    <t>https://www.avito.ma/fr/autre_secteur/voitures_d'occasion/Renault_Megane_4_Diesel_Manuelle_2016_Ã _Mohammedia_54010943.htm</t>
  </si>
  <si>
    <t>voiture CitroÃ«n berlingo 2011</t>
  </si>
  <si>
    <t>https://www.avito.ma/fr/hay_mohammadi/voitures_d'occasion/voiture_CitroÃ«n_berlingo_2011_54010889.htm</t>
  </si>
  <si>
    <t>https://www.avito.ma/fr/labc/voitures_d'occasion/clio_4_avendre__54010887.htm</t>
  </si>
  <si>
    <t>Chery QQ Essence Manuelle 2007 Ã  Casablanca</t>
  </si>
  <si>
    <t>https://www.avito.ma/fr/ain_sebaa/voitures_d'occasion/Chery_QQ_Essence_Manuelle_2007_Ã _Casablanca_54010886.htm</t>
  </si>
  <si>
    <t>Renault Scenic Diesel Manuelle 2004 Ã  Marrakech</t>
  </si>
  <si>
    <t>https://www.avito.ma/fr/sidi_youssef_ben_ali/voitures_d'occasion/Renault_Scenic_Diesel_Manuelle_2004_Ã _Marrakech_54010861.htm</t>
  </si>
  <si>
    <t xml:space="preserve">Mercedese </t>
  </si>
  <si>
    <t>https://www.avito.ma/fr/oulfa/voitures_d'occasion/Mercedese__54010801.htm</t>
  </si>
  <si>
    <t>Peugeot 208 Essence Manuelle 2018 Ã  MeknÃ¨s</t>
  </si>
  <si>
    <t>https://www.avito.ma/fr/marjane_2/voitures_d'occasion/Peugeot_208_Essence_Manuelle_2018_Ã _MeknÃ¨s_54010780.htm</t>
  </si>
  <si>
    <t>Nissan Qashqai Diesel Manuelle 2012 Ã  FÃ¨s</t>
  </si>
  <si>
    <t>https://www.avito.ma/fr/route_ain_chkaf/voitures_d'occasion/Nissan_Qashqai_Diesel_Manuelle_2012_Ã _FÃ¨s_54010773.htm</t>
  </si>
  <si>
    <t>Volvo XC90 Diesel Automatique 2017 Ã  Essaouira</t>
  </si>
  <si>
    <t>https://www.avito.ma/fr/argana/voitures_d'occasion/Volvo_XC90_Diesel_Automatique_2017_Ã _Essaouira_54010754.htm</t>
  </si>
  <si>
    <t>https://www.avito.ma/fr/hay_essaÃ¢da/voitures_d'occasion/Peugeot_309_54010752.htm</t>
  </si>
  <si>
    <t>https://www.avito.ma/fr/oulfa/voitures_d'occasion/Hyundai_santafe_54010682.htm</t>
  </si>
  <si>
    <t>https://www.avito.ma/fr/hay_hassani/voitures_d'occasion/Ø³ÙŠØ§Ø±Ø©_Ù„Ù„Ø¨ÙŠØ¹_54010590.htm</t>
  </si>
  <si>
    <t>https://www.avito.ma/fr/azib_derai/voitures_d'occasion/Opel_Astra_tt_Option_54010556.htm</t>
  </si>
  <si>
    <t>Citroen Berlingo Diesel Manuelle 2004 Ã  Casablanca</t>
  </si>
  <si>
    <t>https://www.avito.ma/fr/hay_sadri/voitures_d'occasion/Citroen_Berlingo_Diesel_Manuelle_2004_Ã _Casablanca_54010523.htm</t>
  </si>
  <si>
    <t>https://www.avito.ma/fr/anfa/voitures_d'occasion/Golf_5_1_9__54010519.htm</t>
  </si>
  <si>
    <t>Fiat Ducato Diesel Manuelle 2011 Ã  TÃ©touan</t>
  </si>
  <si>
    <t>https://www.avito.ma/fr/al_azhar/voitures_d'occasion/Fiat_Ducato_Diesel_Manuelle_2011_Ã _TÃ©touan_54010511.htm</t>
  </si>
  <si>
    <t xml:space="preserve">Ford mondeo 2004 diesel </t>
  </si>
  <si>
    <t>https://www.avito.ma/fr/saies/voitures_d'occasion/Ford_mondeo_2004_diesel__54010434.htm</t>
  </si>
  <si>
    <t>https://www.avito.ma/fr/oulfa/voitures_d'occasion/Ford_Fiesta_Diesel_Manuelle_2019_Ã _Casablanca_54010351.htm</t>
  </si>
  <si>
    <t>https://www.avito.ma/fr/anfa/voitures_d'occasion/Fiat_Abarth__54010332.htm</t>
  </si>
  <si>
    <t xml:space="preserve">mercedes E 220 dariba 1500 </t>
  </si>
  <si>
    <t>https://www.avito.ma/fr/ain_sebaa/voitures_d'occasion/mercedes_E_220_dariba_1500__54010321.htm</t>
  </si>
  <si>
    <t>Renault Talisman Diesel Automatique 2017 Ã  Temara</t>
  </si>
  <si>
    <t>https://www.avito.ma/fr/ain_atig/voitures_d'occasion/Renault_Talisman_Diesel_Automatique_2017_Ã _Temara_54010300.htm</t>
  </si>
  <si>
    <t>Volkswagen Golf 2 Diesel Manuelle 1989</t>
  </si>
  <si>
    <t>https://www.avito.ma/fr/sidi_moumen/voitures_d'occasion/Volkswagen_Golf_2_Diesel_Manuelle_1989_54010235.htm</t>
  </si>
  <si>
    <t xml:space="preserve">Ford kuga titanium dedeouna </t>
  </si>
  <si>
    <t>https://www.avito.ma/fr/la_hacienda/voitures_d'occasion/Ford_kuga_titanium_dedeouna__54010153.htm</t>
  </si>
  <si>
    <t>https://www.avito.ma/fr/laÃ¢youne/voitures_d'occasion/Toyota_Corolla_54010143.htm</t>
  </si>
  <si>
    <t>https://www.avito.ma/fr/hay_riad/voitures_d'occasion/Mercedes_Benz__52917913.htm</t>
  </si>
  <si>
    <t xml:space="preserve">Grand fiat punto </t>
  </si>
  <si>
    <t>https://www.avito.ma/fr/oulfa/voitures_d'occasion/Grand_fiat_punto__54010099.htm</t>
  </si>
  <si>
    <t xml:space="preserve">Opel Kadett </t>
  </si>
  <si>
    <t>https://www.avito.ma/fr/khouribga/voitures_d'occasion/Opel_Kadett__54010056.htm</t>
  </si>
  <si>
    <t>Mercedes-Benz 300 Diesel Automatique 2020</t>
  </si>
  <si>
    <t>https://www.avito.ma/fr/route_d'el_jadida/voitures_d'occasion/Mercedes_Benz_300_Diesel_Automatique_2020_54009985.htm</t>
  </si>
  <si>
    <t>https://www.avito.ma/fr/sala_el_jadida/voitures_d'occasion/Ø³ÙŠØ§Ø±Ø©_Ù„Ù„Ø¨ÙŠØ¹__54009977.htm</t>
  </si>
  <si>
    <t xml:space="preserve">Megan2 model 2002 </t>
  </si>
  <si>
    <t>https://www.avito.ma/fr/berrechid/voitures_d'occasion/Megan2_model_2002__54009972.htm</t>
  </si>
  <si>
    <t>https://www.avito.ma/fr/fÃ¨s/voitures_d'occasion/fiat_127_54009966.htm</t>
  </si>
  <si>
    <t>https://www.avito.ma/fr/quartier_des_hÃ´pitaux/voitures_d'occasion/BMW_SÃ©rie_1_Diesel_Manuelle_2016_Ã _Casablanca_54009965.htm</t>
  </si>
  <si>
    <t>Volswagen Passat 2012</t>
  </si>
  <si>
    <t>https://www.avito.ma/fr/hay_riad/voitures_d'occasion/Volswagen_Passat_2012_54009959.htm</t>
  </si>
  <si>
    <t>Logan bon Ã©tat 2019</t>
  </si>
  <si>
    <t>https://www.avito.ma/fr/californie/voitures_d'occasion/Logan_bon_Ã©tat_2019_54009933.htm</t>
  </si>
  <si>
    <t>Volkswagen Golf 4 Electrique Automatique 2010</t>
  </si>
  <si>
    <t>https://www.avito.ma/fr/meknÃ¨s/voitures_d'occasion/Volkswagen_Golf_4_Electrique_Automatique_2010_54009931.htm</t>
  </si>
  <si>
    <t xml:space="preserve">Hyundai Genesis CoupÃ© </t>
  </si>
  <si>
    <t>https://www.avito.ma/fr/mimosas/voitures_d'occasion/Hyundai_Genesis_CoupÃ©__54009930.htm</t>
  </si>
  <si>
    <t>genesis_coupe</t>
  </si>
  <si>
    <t>https://www.avito.ma/fr/maarif/voitures_d'occasion/Land_Rover_Range_Rover_Evoque_Diesel_Automatique_54009883.htm</t>
  </si>
  <si>
    <t>https://www.avito.ma/fr/mimosas/voitures_d'occasion/Land_Rover_Range_Rover_Evoque_Diesel_Automatique_54009790.htm</t>
  </si>
  <si>
    <t>https://www.avito.ma/fr/inzegan/voitures_d'occasion/Peugeot_54009779.htm</t>
  </si>
  <si>
    <t>Renault Kangoo Diesel Manuelle 2007 Ã  Casablanca</t>
  </si>
  <si>
    <t>https://www.avito.ma/fr/al_fida/voitures_d'occasion/Renault_Kangoo_Diesel_Manuelle_2007_Ã _Casablanca_54009777.htm</t>
  </si>
  <si>
    <t>Citroen Saxo Essence Manuelle 2002 Ã  Temara</t>
  </si>
  <si>
    <t>https://www.avito.ma/fr/maghreb_arabi/voitures_d'occasion/Citroen_Saxo_Essence_Manuelle_2002_Ã _Temara_54009776.htm</t>
  </si>
  <si>
    <t>https://www.avito.ma/fr/najd/voitures_d'occasion/Mercedes_Benz_Classe_C_Diesel_Automatique_2011_54009761.htm</t>
  </si>
  <si>
    <t>https://www.avito.ma/fr/mkansa/voitures_d'occasion/Volkswagen_54009727.htm</t>
  </si>
  <si>
    <t>https://www.avito.ma/fr/2_mars/voitures_d'occasion/Ford_Fiesta_Diesel_Manuelle_2020_Ã _Casablanca_54009717.htm</t>
  </si>
  <si>
    <t>https://www.avito.ma/fr/hamria/voitures_d'occasion/Ford_Focus_Diesel_Manuelle_2016_Ã _MeknÃ¨s_54009712.htm</t>
  </si>
  <si>
    <t xml:space="preserve">Ø³ÙŠØ§Ø±Ø© Ù…Ø±Ø³ÙŠØ¯Ø³ ÙƒØªÙƒØ§Øª 220 </t>
  </si>
  <si>
    <t>https://www.avito.ma/fr/hay_salam/voitures_d'occasion/Ø³ÙŠØ§Ø±Ø©_Ù…Ø±Ø³ÙŠØ¯Ø³_ÙƒØªÙƒØ§Øª_220__54009686.htm</t>
  </si>
  <si>
    <t>https://www.avito.ma/fr/taza/voitures_d'occasion/Renault_19_54009685.htm</t>
  </si>
  <si>
    <t>BMW SÃ©rie 1 Diesel Manuelle 2007 Ã  Casablanca</t>
  </si>
  <si>
    <t>https://www.avito.ma/fr/aÃ¯n_chock/voitures_d'occasion/BMW_SÃ©rie_1_Diesel_Manuelle_2007_Ã _Casablanca_53971169.htm</t>
  </si>
  <si>
    <t>https://www.avito.ma/fr/autre_secteur/voitures_d'occasion/Punto_54009652.htm</t>
  </si>
  <si>
    <t>https://www.avito.ma/fr/ouled_teÃ¯ma/voitures_d'occasion/Volkswagen_Caddy_54009588.htm</t>
  </si>
  <si>
    <t>https://www.avito.ma/fr/oued_fÃ¨s/voitures_d'occasion/Ford_focus__54009569.htm</t>
  </si>
  <si>
    <t xml:space="preserve">voiture hyundai </t>
  </si>
  <si>
    <t>https://www.avito.ma/fr/bab_fÃ¨s/voitures_d'occasion/voiture_hyundai__54009560.htm</t>
  </si>
  <si>
    <t>Fiat 500 C Essence Manuelle 2021 Ã  Mohammedia</t>
  </si>
  <si>
    <t>https://www.avito.ma/fr/centre_ville/voitures_d'occasion/Fiat_500_C_Essence_Manuelle_2021_Ã _Mohammedia_54009551.htm</t>
  </si>
  <si>
    <t>Peugeot 301 Essence Manuelle 2015 Ã  Casablanca</t>
  </si>
  <si>
    <t>https://www.avito.ma/fr/ain_sebaa/voitures_d'occasion/Peugeot_301_Essence_Manuelle_2015_Ã _Casablanca_54009534.htm</t>
  </si>
  <si>
    <t>Fiat Palio Essence Manuelle 2003 Ã  FÃ¨s</t>
  </si>
  <si>
    <t>https://www.avito.ma/fr/oued_fÃ¨s/voitures_d'occasion/Fiat_Palio_Essence_Manuelle_2003_Ã _FÃ¨s_54009532.htm</t>
  </si>
  <si>
    <t>https://www.avito.ma/fr/hay_moulay_rachid/voitures_d'occasion/Daihatsu_54009531.htm</t>
  </si>
  <si>
    <t xml:space="preserve">Mercedes classe E 220d business </t>
  </si>
  <si>
    <t>https://www.avito.ma/fr/centre/voitures_d'occasion/Mercedes_classe_E_220d_business__53849574.htm</t>
  </si>
  <si>
    <t>https://www.avito.ma/fr/bourgogne/voitures_d'occasion/Golf_5_54009509.htm</t>
  </si>
  <si>
    <t xml:space="preserve">Ø³Ø·Ø±ÙˆÙŠÙ† Ø¯ÙŠ Ø¥Ø³5 </t>
  </si>
  <si>
    <t>https://www.avito.ma/fr/autre_secteur/voitures_d'occasion/Ø³Ø·Ø±ÙˆÙŠÙ†_Ø¯ÙŠ_Ø¥Ø³5__54009479.htm</t>
  </si>
  <si>
    <t>Renault 19 Diesel Manuelle 1995 Ã  Taroudant</t>
  </si>
  <si>
    <t>https://www.avito.ma/fr/taroudant/voitures_d'occasion/Renault_19_Diesel_Manuelle_1995_Ã _Taroudant_54009477.htm</t>
  </si>
  <si>
    <t>https://www.avito.ma/fr/centre/voitures_d'occasion/Punto_diesel_54009420.htm</t>
  </si>
  <si>
    <t>Hyundai H-100 Diesel Manuelle 2015 Ã  SalÃ©</t>
  </si>
  <si>
    <t>https://www.avito.ma/fr/hay_moulay_ismail/voitures_d'occasion/Hyundai_H_100_Diesel_Manuelle_2015_Ã _SalÃ©_54009415.htm</t>
  </si>
  <si>
    <t>MERCEDES BENZ E320 CDI 4MATIC EVO V8</t>
  </si>
  <si>
    <t>https://www.avito.ma/fr/sbata/voitures_d'occasion/MERCEDES_BENZ_E320_CDI_4MATIC_EVO_V8_54009410.htm</t>
  </si>
  <si>
    <t>voiture d'occasion pour avendre</t>
  </si>
  <si>
    <t>https://www.avito.ma/fr/massira_2/voitures_d'occasion/voiture_d_occasion_pour_avendre_54009403.htm</t>
  </si>
  <si>
    <t>Renault Scenic Diesel Manuelle 2003 Ã  Casablanca</t>
  </si>
  <si>
    <t>https://www.avito.ma/fr/oulfa/voitures_d'occasion/Renault_Scenic_Diesel_Manuelle_2003_Ã _Casablanca_54009378.htm</t>
  </si>
  <si>
    <t>https://www.avito.ma/fr/agdal/voitures_d'occasion/dacia_logan__54009368.htm</t>
  </si>
  <si>
    <t>https://www.avito.ma/fr/palmier/voitures_d'occasion/Mercedes_Benz_Classe_S_Diesel_Automatique_2016_54009358.htm</t>
  </si>
  <si>
    <t>Ford Fiesta Essence 2012 Ã  Rabat</t>
  </si>
  <si>
    <t>https://www.avito.ma/fr/autre_secteur/voitures_d'occasion/Ford_Fiesta_Essence_2012_Ã _Rabat_54009307.htm</t>
  </si>
  <si>
    <t>https://www.avito.ma/fr/taza/voitures_d'occasion/Duster_2019_54009297.htm</t>
  </si>
  <si>
    <t xml:space="preserve"> fiat linea Ã  vendre</t>
  </si>
  <si>
    <t>https://www.avito.ma/fr/sidi_maarouf/voitures_d'occasion/_fiat_linea_Ã _vendre_53103517.htm</t>
  </si>
  <si>
    <t>Fiat Albea 2011</t>
  </si>
  <si>
    <t>https://www.avito.ma/fr/casablanca/voitures_d'occasion/Fiat_Albea_2011_54009287.htm</t>
  </si>
  <si>
    <t>isuzu DMAX</t>
  </si>
  <si>
    <t>https://www.avito.ma/fr/bÃ©ni_mellal/voitures_d'occasion/isuzu_DMAX_54009282.htm</t>
  </si>
  <si>
    <t>Toyota RAV 4</t>
  </si>
  <si>
    <t>https://www.avito.ma/fr/casabarata/voitures_d'occasion/Toyota_RAV_4_54009261.htm</t>
  </si>
  <si>
    <t xml:space="preserve">Mercedes classe c Pack amg </t>
  </si>
  <si>
    <t>https://www.avito.ma/fr/azli/voitures_d'occasion/Mercedes_classe_c_Pack_amg__54009252.htm</t>
  </si>
  <si>
    <t>Mercedes-Benz 270 Diesel Manuelle 1999 Ã  Settat</t>
  </si>
  <si>
    <t>https://www.avito.ma/fr/mania/voitures_d'occasion/Mercedes_Benz_270_Diesel_Manuelle_1999_Ã _Settat_54009224.htm</t>
  </si>
  <si>
    <t xml:space="preserve">Tourna Ã€ vendre </t>
  </si>
  <si>
    <t>https://www.avito.ma/fr/sidi_maarouf/voitures_d'occasion/Tourna_Ã€_vendre__54009202.htm</t>
  </si>
  <si>
    <t>https://www.avito.ma/fr/berrima/voitures_d'occasion/Tiguan__54009196.htm</t>
  </si>
  <si>
    <t>https://www.avito.ma/fr/2_mars/voitures_d'occasion/Land_Rover_Range_Rover_Evoque_Diesel_Automatique_54009169.htm</t>
  </si>
  <si>
    <t>https://www.avito.ma/fr/sidi_moussa/voitures_d'occasion/Peugeot_206_54009167.htm</t>
  </si>
  <si>
    <t>https://www.avito.ma/fr/hay_el_qods/voitures_d'occasion/Volkswagen_Golf_7__54009164.htm</t>
  </si>
  <si>
    <t xml:space="preserve">Ù…Ø±Ø³ÙŠØ¯Ø³ 190 </t>
  </si>
  <si>
    <t>https://www.avito.ma/fr/laÃ¢youne/voitures_d'occasion/Ù…Ø±Ø³ÙŠØ¯Ø³_190__54009134.htm</t>
  </si>
  <si>
    <t>https://www.avito.ma/fr/talborjt/voitures_d'occasion/Peugeot_3008_Diesel_Automatique_2017_Ã _Agadir_54009128.htm</t>
  </si>
  <si>
    <t>Fiat Doblo Diesel Manuelle 2020 Ã  FÃ¨s</t>
  </si>
  <si>
    <t>https://www.avito.ma/fr/centre/voitures_d'occasion/Fiat_Doblo_Diesel_Manuelle_2020_Ã _FÃ¨s_54009126.htm</t>
  </si>
  <si>
    <t>passat b5 dÃ©d 2010</t>
  </si>
  <si>
    <t>https://www.avito.ma/fr/el_hajeb/voitures_d'occasion/passat_b5_dÃ©d_2010_54009101.htm</t>
  </si>
  <si>
    <t>https://www.avito.ma/fr/centre_ville/voitures_d'occasion/Hyundai__54009041.htm</t>
  </si>
  <si>
    <t>https://www.avito.ma/fr/zemmouri/voitures_d'occasion/fiat_54009037.htm</t>
  </si>
  <si>
    <t>https://www.avito.ma/fr/m'hamid/voitures_d'occasion/Dacia_Sandero__54009035.htm</t>
  </si>
  <si>
    <t xml:space="preserve">Mersedec 250D normall </t>
  </si>
  <si>
    <t>https://www.avito.ma/fr/centre_ville/voitures_d'occasion/Mersedec_250D_normall__54008989.htm</t>
  </si>
  <si>
    <t xml:space="preserve">voiture 407 </t>
  </si>
  <si>
    <t>https://www.avito.ma/fr/taza/voitures_d'occasion/voiture_407__54008986.htm</t>
  </si>
  <si>
    <t>Ù…ÙŠØ±Ø³Ø¯Ø³ Ø¨Ù†Ø² 220 Ø¯ÙŠØ²Ù„ Ø£ÙˆØªÙˆÙ…Ø§ØªÙŠÙƒ 2003 ÙÙŠ Ø§Ù„Ø¹ÙŠÙˆÙ†</t>
  </si>
  <si>
    <t>https://www.avito.ma/fr/laÃ¢youne/voitures_d'occasion/Ù…ÙŠØ±Ø³Ø¯Ø³_Ø¨Ù†Ø²_220_Ø¯ÙŠØ²Ù„_Ø£ÙˆØªÙˆÙ…Ø§ØªÙŠÙƒ_2003_ÙÙŠ_Ø§Ù„Ø¹ÙŠÙˆÙ†_54008964.htm</t>
  </si>
  <si>
    <t>Audi Q5 Diesel Manuelle 2012 Ã  Marrakech</t>
  </si>
  <si>
    <t>https://www.avito.ma/fr/guÃ©liz/voitures_d'occasion/Audi_Q5_Diesel_Manuelle_2012_Ã _Marrakech_54008963.htm</t>
  </si>
  <si>
    <t>https://www.avito.ma/fr/bÃ©ni_mellal/voitures_d'occasion/Ø±ÙˆÙ†Ùˆ_ÙƒÙˆÙ†ØºÙˆ__54008953.htm</t>
  </si>
  <si>
    <t>Ø±ÙˆÙ†Ùˆ Ø³Ù†ÙŠÙƒ Ø¯ÙŠØ²Ù„ ÙŠØ¯ÙˆÙŠ 2007 ÙÙŠ Ù…Ø±Ø§ÙƒØ´</t>
  </si>
  <si>
    <t>https://www.avito.ma/fr/autre_secteur/voitures_d'occasion/Ø±ÙˆÙ†Ùˆ_Ø³Ù†ÙŠÙƒ_Ø¯ÙŠØ²Ù„_ÙŠØ¯ÙˆÙŠ_2007_ÙÙŠ_Ù…Ø±Ø§ÙƒØ´_54008943.htm</t>
  </si>
  <si>
    <t>https://www.avito.ma/fr/2_mars/voitures_d'occasion/Renault_Clio_Essence_Manuelle_1999_Ã _Casablanca_54008935.htm</t>
  </si>
  <si>
    <t>Toyota Corolla Diesel Manuelle 2004 Ã  Tanger</t>
  </si>
  <si>
    <t>https://www.avito.ma/fr/achakar/voitures_d'occasion/Toyota_Corolla_Diesel_Manuelle_2004_Ã _Tanger_54008915.htm</t>
  </si>
  <si>
    <t>CitroÃ«n Nemo</t>
  </si>
  <si>
    <t>https://www.avito.ma/fr/centre/voitures_d'occasion/CitroÃ«n_Nemo_54008902.htm</t>
  </si>
  <si>
    <t>dacia bon etat</t>
  </si>
  <si>
    <t>https://www.avito.ma/fr/centre_ville/voitures_d'occasion/dacia_bon_etat_54008899.htm</t>
  </si>
  <si>
    <t xml:space="preserve">ÙÙˆØ±Ø¯ Ù…ÙˆÙ†Ø¯ÙŠÙˆ </t>
  </si>
  <si>
    <t>https://www.avito.ma/fr/ain_taoujdate/voitures_d'occasion/ÙÙˆØ±Ø¯_Ù…ÙˆÙ†Ø¯ÙŠÙˆ__54008876.htm</t>
  </si>
  <si>
    <t xml:space="preserve">kangoo dci tt option </t>
  </si>
  <si>
    <t>https://www.avito.ma/fr/centre/voitures_d'occasion/kangoo_dci_tt_option__54008875.htm</t>
  </si>
  <si>
    <t>https://www.avito.ma/fr/jrada/voitures_d'occasion/renault_54008866.htm</t>
  </si>
  <si>
    <t>https://www.avito.ma/fr/autre_secteur/voitures_d'occasion/Volvo_XC90_Diesel_Automatique_2016_Ã _Oujda_54008857.htm</t>
  </si>
  <si>
    <t xml:space="preserve">skoda octavia tour </t>
  </si>
  <si>
    <t>https://www.avito.ma/fr/haut_founty/voitures_d'occasion/skoda_octavia_tour__54008841.htm</t>
  </si>
  <si>
    <t>https://www.avito.ma/fr/m'hamid/voitures_d'occasion/Renault_Megane_CoupÃ©__54008821.htm</t>
  </si>
  <si>
    <t>https://www.avito.ma/fr/oued_fÃ¨s/voitures_d'occasion/Mercedes_Benz_190__54008820.htm</t>
  </si>
  <si>
    <t>https://www.avito.ma/fr/aouama_gharbia/voitures_d'occasion/Volkswagen_Golf_6_54008808.htm</t>
  </si>
  <si>
    <t>https://www.avito.ma/fr/el_haouzia/voitures_d'occasion/volkswagen_54008791.htm</t>
  </si>
  <si>
    <t xml:space="preserve">ford focus sport </t>
  </si>
  <si>
    <t>https://www.avito.ma/fr/sidi_bennour/voitures_d'occasion/ford_focus_sport__54008773.htm</t>
  </si>
  <si>
    <t xml:space="preserve">Mercedes-Benz 190 Diesel </t>
  </si>
  <si>
    <t>https://www.avito.ma/fr/centre/voitures_d'occasion/Mercedes_Benz_190_Diesel__54008772.htm</t>
  </si>
  <si>
    <t>https://www.avito.ma/fr/hay_el_fath/voitures_d'occasion/Volkswagen_Tiguan_Diesel_Manuelle_2016_Ã _Rabat_54008748.htm</t>
  </si>
  <si>
    <t>https://www.avito.ma/fr/settat/voitures_d'occasion/hyundai_54008745.htm</t>
  </si>
  <si>
    <t>ford kuga titanium 2021</t>
  </si>
  <si>
    <t>https://www.avito.ma/fr/sidi_bernoussi/voitures_d'occasion/ford_kuga_titanium_2021_54008724.htm</t>
  </si>
  <si>
    <t>https://www.avito.ma/fr/berrechid/voitures_d'occasion/dacia_logan_54008722.htm</t>
  </si>
  <si>
    <t>https://www.avito.ma/fr/autre_secteur/voitures_d'occasion/Dacia_Sandero_Stepway_Diesel_Manuelle_2021_54008704.htm</t>
  </si>
  <si>
    <t xml:space="preserve">clio 4 comme neuf </t>
  </si>
  <si>
    <t>https://www.avito.ma/fr/bÃ©ni_mellal/voitures_d'occasion/clio_4_comme_neuf__54008702.htm</t>
  </si>
  <si>
    <t>https://www.avito.ma/fr/al_qods/voitures_d'occasion/Dacia_Dokker__54008653.htm</t>
  </si>
  <si>
    <t>https://www.avito.ma/fr/2_mars/voitures_d'occasion/Ford_Kuga_Diesel_Manuelle_2017_Ã _Casablanca_54008636.htm</t>
  </si>
  <si>
    <t>https://www.avito.ma/fr/agdal/voitures_d'occasion/Volkswagen_Tiguan_Diesel_Automatique_2017_Ã _FÃ¨s_54008623.htm</t>
  </si>
  <si>
    <t xml:space="preserve">megane classic </t>
  </si>
  <si>
    <t>https://www.avito.ma/fr/ouarzazate/voitures_d'occasion/megane_classic__54008621.htm</t>
  </si>
  <si>
    <t>pegeut 308</t>
  </si>
  <si>
    <t>https://www.avito.ma/fr/ouazzane/voitures_d'occasion/pegeut_308_54008614.htm</t>
  </si>
  <si>
    <t>Renault Kangoo Diesel Manuelle 2016 Ã  Marrakech</t>
  </si>
  <si>
    <t>https://www.avito.ma/fr/palmeraie/voitures_d'occasion/Renault_Kangoo_Diesel_Manuelle_2016_Ã _Marrakech_53938900.htm</t>
  </si>
  <si>
    <t>104,509 DH</t>
  </si>
  <si>
    <t>https://www.avito.ma/fr/aÃ¯n_chock/voitures_d'occasion/Nissan_Qashqai_Diesel_Manuelle_2021_Ã _Casablanca_54008557.htm</t>
  </si>
  <si>
    <t xml:space="preserve">Ssangyong Kyron </t>
  </si>
  <si>
    <t>https://www.avito.ma/fr/al_qods/voitures_d'occasion/Ssangyong_Kyron__54008555.htm</t>
  </si>
  <si>
    <t xml:space="preserve">Fiat Stilo </t>
  </si>
  <si>
    <t>https://www.avito.ma/fr/azli/voitures_d'occasion/Fiat_Stilo__54008511.htm</t>
  </si>
  <si>
    <t>Renault Symbol Diesel Manuelle 2010</t>
  </si>
  <si>
    <t>https://www.avito.ma/fr/fquih_ben_saleh/voitures_d'occasion/Renault_Symbol_Diesel_Manuelle_2010_54008469.htm</t>
  </si>
  <si>
    <t xml:space="preserve">Renault Clio 5 </t>
  </si>
  <si>
    <t>https://www.avito.ma/fr/abbadi/voitures_d'occasion/Renault_Clio_5__54008468.htm</t>
  </si>
  <si>
    <t>https://www.avito.ma/fr/haut_agdal/voitures_d'occasion/Dacia_Dokker_54008467.htm</t>
  </si>
  <si>
    <t>https://www.avito.ma/fr/errahma/voitures_d'occasion/Ø±ÙˆÙ†Ùˆ_19___54008463.htm</t>
  </si>
  <si>
    <t xml:space="preserve">CitroÃ«n C4 </t>
  </si>
  <si>
    <t>https://www.avito.ma/fr/al_maghrib_al_arabi/voitures_d'occasion/CitroÃ«n_C4__54008456.htm</t>
  </si>
  <si>
    <t xml:space="preserve">nissan pathfender </t>
  </si>
  <si>
    <t>https://www.avito.ma/fr/hay_alfalah/voitures_d'occasion/nissan_pathfender__54008425.htm</t>
  </si>
  <si>
    <t>https://www.avito.ma/fr/fquih_ben_saleh/voitures_d'occasion/Dacia_dokker_54008404.htm</t>
  </si>
  <si>
    <t>https://www.avito.ma/fr/aharrarine/voitures_d'occasion/dacia_54008399.htm</t>
  </si>
  <si>
    <t>635,262,561 DH</t>
  </si>
  <si>
    <t>https://www.avito.ma/fr/labc/voitures_d'occasion/Dacia_Duster__54008343.htm</t>
  </si>
  <si>
    <t>Porsche Cayenne Hybride Automatique 2020 Ã  Rabat</t>
  </si>
  <si>
    <t>https://www.avito.ma/fr/riyad/voitures_d'occasion/Porsche_Cayenne_Hybride_Automatique_2020_Ã _Rabat_53938616.htm</t>
  </si>
  <si>
    <t>https://www.avito.ma/fr/hay_salam/voitures_d'occasion/Suzuki_54008310.htm</t>
  </si>
  <si>
    <t>https://www.avito.ma/fr/bouaakkaz/voitures_d'occasion/Citroen_Berlingo_54008303.htm</t>
  </si>
  <si>
    <t xml:space="preserve">Ford ecosport </t>
  </si>
  <si>
    <t>https://www.avito.ma/fr/autre_secteur/voitures_d'occasion/Ford_ecosport__54008302.htm</t>
  </si>
  <si>
    <t>Ø±ÙˆÙ†Ùˆ ÙƒÙˆÙ†ØºÙˆ Ø¯ÙŠØ²Ù„ Ù…ÙˆØ¯ÙŠÙ„ 2015 ÙÙŠ ÙØ§Ø³</t>
  </si>
  <si>
    <t>https://www.avito.ma/fr/narjis/voitures_d'occasion/Ø±ÙˆÙ†Ùˆ_ÙƒÙˆÙ†ØºÙˆ_Ø¯ÙŠØ²Ù„_Ù…ÙˆØ¯ÙŠÙ„_2015_ÙÙŠ_ÙØ§Ø³_54008300.htm</t>
  </si>
  <si>
    <t>mercedes 210</t>
  </si>
  <si>
    <t>https://www.avito.ma/fr/afaq/voitures_d'occasion/mercedes_210_54008262.htm</t>
  </si>
  <si>
    <t>146</t>
  </si>
  <si>
    <t>partner 2010</t>
  </si>
  <si>
    <t>https://www.avito.ma/fr/autre_secteur/voitures_d'occasion/partner_2010_54008209.htm</t>
  </si>
  <si>
    <t>Nissan Qashqai acenta</t>
  </si>
  <si>
    <t>https://www.avito.ma/fr/ain_sebaa/voitures_d'occasion/Nissan_Qashqai_acenta_54008191.htm</t>
  </si>
  <si>
    <t>Fiat Uno diesel</t>
  </si>
  <si>
    <t>https://www.avito.ma/fr/aÃ¯n_chock/voitures_d'occasion/Fiat_Uno_diesel_54008158.htm</t>
  </si>
  <si>
    <t>Volkswagen Passat CC Diesel Manuelle 2009 Ã  Rabat</t>
  </si>
  <si>
    <t>https://www.avito.ma/fr/hay_riad/voitures_d'occasion/Volkswagen_Passat_CC_Diesel_Manuelle_2009_Ã _Rabat_54008135.htm</t>
  </si>
  <si>
    <t>https://www.avito.ma/fr/al_fida/voitures_d'occasion/Citroen__54008050.htm</t>
  </si>
  <si>
    <t>Renault 19 n9ia</t>
  </si>
  <si>
    <t>https://www.avito.ma/fr/zouagha/voitures_d'occasion/Renault_19_n9ia_54008006.htm</t>
  </si>
  <si>
    <t>https://www.avito.ma/fr/hikma_i/voitures_d'occasion/Hyundai_i30_54008000.htm</t>
  </si>
  <si>
    <t>Hikma I</t>
  </si>
  <si>
    <t>peugeot407</t>
  </si>
  <si>
    <t>https://www.avito.ma/fr/m'hamid/voitures_d'occasion/peugeot407_54007999.htm</t>
  </si>
  <si>
    <t>https://www.avito.ma/fr/aÃ¯n_chock/voitures_d'occasion/Mercedes_Benz_Classe_A_Diesel_Automatique_2013_54007971.htm</t>
  </si>
  <si>
    <t>https://www.avito.ma/fr/hay_mohammadi/voitures_d'occasion/honda_54007958.htm</t>
  </si>
  <si>
    <t>https://www.avito.ma/fr/centre/voitures_d'occasion/Dacia_Logan_essence__54007948.htm</t>
  </si>
  <si>
    <t>https://www.avito.ma/fr/el_majd/voitures_d'occasion/Peugeot_Partner__54007919.htm</t>
  </si>
  <si>
    <t>https://www.avito.ma/fr/ain_sebaa/voitures_d'occasion/Renault_Laguna_54007883.htm</t>
  </si>
  <si>
    <t>Citroen Xsara Diesel Manuelle 2001 Ã  Rabat</t>
  </si>
  <si>
    <t>https://www.avito.ma/fr/hassan/voitures_d'occasion/Citroen_Xsara_Diesel_Manuelle_2001_Ã _Rabat_54007874.htm</t>
  </si>
  <si>
    <t>Volvo V40 Diesel Automatique 2014 Ã  Marrakech</t>
  </si>
  <si>
    <t>https://www.avito.ma/fr/guÃ©liz/voitures_d'occasion/Volvo_V40_Diesel_Automatique_2014_Ã _Marrakech_54007864.htm</t>
  </si>
  <si>
    <t>https://www.avito.ma/fr/bÃ©ni_mellal/voitures_d'occasion/Fiat_Punto__54007829.htm</t>
  </si>
  <si>
    <t>https://www.avito.ma/fr/er_rich/voitures_d'occasion/Fiat_Palio_54007806.htm</t>
  </si>
  <si>
    <t>https://www.avito.ma/fr/hay_boudir/voitures_d'occasion/volkswagen_54007805.htm</t>
  </si>
  <si>
    <t>https://www.avito.ma/fr/wifak/voitures_d'occasion/kangoo_54007782.htm</t>
  </si>
  <si>
    <t>dÃ©capotable E350d amg</t>
  </si>
  <si>
    <t>https://www.avito.ma/fr/yacoub_el_mansour/voitures_d'occasion/dÃ©capotable_E350d_amg_54007770.htm</t>
  </si>
  <si>
    <t>https://www.avito.ma/fr/massira_3/voitures_d'occasion/Mercedes_classe_a__54007756.htm</t>
  </si>
  <si>
    <t>mazot dariba 700 dh</t>
  </si>
  <si>
    <t>https://www.avito.ma/fr/centre_ville/voitures_d'occasion/mazot_dariba_700_dh_54007741.htm</t>
  </si>
  <si>
    <t xml:space="preserve">Citroen c3 2020 diesel 1er main </t>
  </si>
  <si>
    <t>https://www.avito.ma/fr/autre_secteur/voitures_d'occasion/Citroen_c3_2020_diesel_1er_main__54007719.htm</t>
  </si>
  <si>
    <t xml:space="preserve">Volkswagen touran ded 2018 automatique 6chv </t>
  </si>
  <si>
    <t>https://www.avito.ma/fr/autre_secteur/voitures_d'occasion/Volkswagen_touran_ded_2018_automatique_6chv__54007689.htm</t>
  </si>
  <si>
    <t>https://www.avito.ma/fr/el_massira/voitures_d'occasion/Ford_fiesta_2016_54007655.htm</t>
  </si>
  <si>
    <t>https://www.avito.ma/fr/ain_atig/voitures_d'occasion/dacia_dokker__54007604.htm</t>
  </si>
  <si>
    <t>https://www.avito.ma/fr/hay_mabrouka/voitures_d'occasion/ÙÙˆØ±Ø¯_ÙÙˆÙƒØ³__54007589.htm</t>
  </si>
  <si>
    <t>https://www.avito.ma/fr/agdal/voitures_d'occasion/volkswagen_tiguan_54007511.htm</t>
  </si>
  <si>
    <t>Peugeot 301 Diesel Manuelle 2021 Ã  Casablanca</t>
  </si>
  <si>
    <t>https://www.avito.ma/fr/ben_m'sick/voitures_d'occasion/Peugeot_301_Diesel_Manuelle_2021_Ã _Casablanca_54007497.htm</t>
  </si>
  <si>
    <t>https://www.avito.ma/fr/khouribga/voitures_d'occasion/mercedess_54007370.htm</t>
  </si>
  <si>
    <t>https://www.avito.ma/fr/hay_riad/voitures_d'occasion/Volkswagen_Fox_Essence_Manuelle_2006_Ã _Rabat_54007367.htm</t>
  </si>
  <si>
    <t>bmw f30 2012 possible reprise</t>
  </si>
  <si>
    <t>https://www.avito.ma/fr/centre_ville/voitures_d'occasion/bmw_f30_2012_possible_reprise_54007302.htm</t>
  </si>
  <si>
    <t>https://www.avito.ma/fr/al_fida/voitures_d'occasion/peugeot__54007298.htm</t>
  </si>
  <si>
    <t>https://www.avito.ma/fr/larache/voitures_d'occasion/Clio4__54007279.htm</t>
  </si>
  <si>
    <t>ctroen berlingo</t>
  </si>
  <si>
    <t>https://www.avito.ma/fr/autre_secteur/voitures_d'occasion/ctroen_berlingo_54007271.htm</t>
  </si>
  <si>
    <t>BMW X5 Diesel Automatique 2020 Ã  FÃ¨s</t>
  </si>
  <si>
    <t>https://www.avito.ma/fr/centre/voitures_d'occasion/BMW_X5_Diesel_Automatique_2020_Ã _FÃ¨s_54007266.htm</t>
  </si>
  <si>
    <t>Skoda karoq full option</t>
  </si>
  <si>
    <t>https://www.avito.ma/fr/polo/voitures_d'occasion/Skoda_karoq_full_option_53862607.htm</t>
  </si>
  <si>
    <t>https://www.avito.ma/fr/aÃ¯n_chock/voitures_d'occasion/Peugeot_208__54007140.htm</t>
  </si>
  <si>
    <t>Volvo XC 60</t>
  </si>
  <si>
    <t>https://www.avito.ma/fr/agdal/voitures_d'occasion/Volvo_XC_60_54007131.htm</t>
  </si>
  <si>
    <t xml:space="preserve">Ø³ÙŠØ§Ø±Ø© Ø³ÙŠØªØ±ÙˆÙŠÙ† Ø³ÙŠ 5 </t>
  </si>
  <si>
    <t>https://www.avito.ma/fr/errahma/voitures_d'occasion/Ø³ÙŠØ§Ø±Ø©_Ø³ÙŠØªØ±ÙˆÙŠÙ†_Ø³ÙŠ_5__54007118.htm</t>
  </si>
  <si>
    <t>https://www.avito.ma/fr/guÃ©liz/voitures_d'occasion/chevrolet_spark_54007111.htm</t>
  </si>
  <si>
    <t>https://www.avito.ma/fr/autre_secteur/voitures_d'occasion/fiat_punto__54007099.htm</t>
  </si>
  <si>
    <t>https://www.avito.ma/fr/hay_essalam/voitures_d'occasion/Seat_Leon_Diesel_Manuelle_2020_Ã _El_Jadida_54007049.htm</t>
  </si>
  <si>
    <t>https://www.avito.ma/fr/el_massira/voitures_d'occasion/hyundai_54007007.htm</t>
  </si>
  <si>
    <t>https://www.avito.ma/fr/wislane/voitures_d'occasion/Citroen_C15__54007001.htm</t>
  </si>
  <si>
    <t>26,999 DH</t>
  </si>
  <si>
    <t>Fiat Punto Diesel Manuelle 2009 Ã  Casablanca</t>
  </si>
  <si>
    <t>https://www.avito.ma/fr/route_d'azemmour/voitures_d'occasion/Fiat_Punto_Diesel_Manuelle_2009_Ã _Casablanca_54006989.htm</t>
  </si>
  <si>
    <t>61,499 DH</t>
  </si>
  <si>
    <t>https://www.avito.ma/fr/azrou/voitures_d'occasion/Dacia_logan_54006983.htm</t>
  </si>
  <si>
    <t>https://www.avito.ma/fr/allal_el_fassi/voitures_d'occasion/Peugeot_508__54006981.htm</t>
  </si>
  <si>
    <t>Chevrolet Spark Essence 2010 Ã  Casablanca</t>
  </si>
  <si>
    <t>https://www.avito.ma/fr/oulfa/voitures_d'occasion/Chevrolet_Spark_Essence_2010_Ã _Casablanca_54006959.htm</t>
  </si>
  <si>
    <t>Chevrolet Cruze Diesel Automatique 2014</t>
  </si>
  <si>
    <t>https://www.avito.ma/fr/bouskoura_centre/voitures_d'occasion/Chevrolet_Cruze_Diesel_Automatique_2014_54006913.htm</t>
  </si>
  <si>
    <t>Ø³ÙŠØ§Ø±Ø© Ù…Ù† Ø§Ù„Ù†ÙˆØ¹ Ø¨ÙŠØ¬Ùˆ</t>
  </si>
  <si>
    <t>https://www.avito.ma/fr/errahma/voitures_d'occasion/Ø³ÙŠØ§Ø±Ø©_Ù…Ù†_Ø§Ù„Ù†ÙˆØ¹_Ø¨ÙŠØ¬Ùˆ_54006892.htm</t>
  </si>
  <si>
    <t>https://www.avito.ma/fr/tanger/voitures_d'occasion/kango__54006891.htm</t>
  </si>
  <si>
    <t>Dacia Logan 1er mai</t>
  </si>
  <si>
    <t>https://www.avito.ma/fr/jerifat/voitures_d'occasion/Dacia_Logan_1er_mai_54006884.htm</t>
  </si>
  <si>
    <t>fiat palio 2006</t>
  </si>
  <si>
    <t>https://www.avito.ma/fr/youssoufia/voitures_d'occasion/fiat_palio_2006_54006876.htm</t>
  </si>
  <si>
    <t xml:space="preserve">Opel Insigna </t>
  </si>
  <si>
    <t>https://www.avito.ma/fr/maarif/voitures_d'occasion/Opel_Insigna__54006820.htm</t>
  </si>
  <si>
    <t>Mercedes-Benz 207D Diesel Manuelle Ã  Nador</t>
  </si>
  <si>
    <t>https://www.avito.ma/fr/centre_ville/voitures_d'occasion/Mercedes_Benz_207D_Diesel_Manuelle__Ã _Nador_53937322.htm</t>
  </si>
  <si>
    <t>https://www.avito.ma/fr/fadli/voitures_d'occasion/voiture_en_bon_Ã©tat__53968230.htm</t>
  </si>
  <si>
    <t>https://www.avito.ma/fr/el_alia/voitures_d'occasion/fiat_Punto_grande_essence__54006744.htm</t>
  </si>
  <si>
    <t>https://www.avito.ma/fr/mesnana/voitures_d'occasion/Citroen_Xsara_54006693.htm</t>
  </si>
  <si>
    <t>Audi Q5 Diesel Automatique 2011 Ã  Tanger</t>
  </si>
  <si>
    <t>https://www.avito.ma/fr/msala/voitures_d'occasion/Audi_Q5_Diesel_Automatique_2011_Ã _Tanger_54006611.htm</t>
  </si>
  <si>
    <t>kia picanto pack sport</t>
  </si>
  <si>
    <t>https://www.avito.ma/fr/sidi_bernoussi/voitures_d'occasion/kia_picanto_pack_sport_54006605.htm</t>
  </si>
  <si>
    <t>Daihatsu YRV Essence Manuelle 2005 Ã  Tanger</t>
  </si>
  <si>
    <t>https://www.avito.ma/fr/ain_el_hayani/voitures_d'occasion/Daihatsu_YRV_Essence_Manuelle_2005_Ã _Tanger_54006589.htm</t>
  </si>
  <si>
    <t>BMW SÃ©rie 1 Essence Automatique 2009 Ã  Casablanca</t>
  </si>
  <si>
    <t>https://www.avito.ma/fr/anfa/voitures_d'occasion/BMW_SÃ©rie_1_Essence_Automatique_2009_Ã _Casablanca_54006554.htm</t>
  </si>
  <si>
    <t xml:space="preserve">Mercedes benz 250d </t>
  </si>
  <si>
    <t>https://www.avito.ma/fr/temsamane/voitures_d'occasion/Mercedes_benz_250d__54006550.htm</t>
  </si>
  <si>
    <t>Citroen Xsara Diesel Manuelle 2002 Ã  KÃ©nitra</t>
  </si>
  <si>
    <t>https://www.avito.ma/fr/autre_secteur/voitures_d'occasion/Citroen_Xsara_Diesel_Manuelle_2002_Ã _KÃ©nitra_54006549.htm</t>
  </si>
  <si>
    <t>Jeep Cherokee Diesel Automatique 2016 Ã  Marrakech</t>
  </si>
  <si>
    <t>https://www.avito.ma/fr/hay_izdihar/voitures_d'occasion/Jeep_Cherokee_Diesel_Automatique_2016_Ã _Marrakech_54006548.htm</t>
  </si>
  <si>
    <t>sale bokndel</t>
  </si>
  <si>
    <t>https://www.avito.ma/fr/abouab_sala/voitures_d'occasion/sale_bokndel_54006536.htm</t>
  </si>
  <si>
    <t xml:space="preserve"> CitroÃ«n nemo bon Ã©tat </t>
  </si>
  <si>
    <t>https://www.avito.ma/fr/al_kodia/voitures_d'occasion/_CitroÃ«n_nemo_bon_Ã©tat__54006533.htm</t>
  </si>
  <si>
    <t xml:space="preserve"> Clio Calsssic</t>
  </si>
  <si>
    <t>https://www.avito.ma/fr/ain_sebaa/voitures_d'occasion/_Clio_Calsssic_54006531.htm</t>
  </si>
  <si>
    <t>Nissan Murano Essence Automatique 2006</t>
  </si>
  <si>
    <t>https://www.avito.ma/fr/aÃ¯n_chock/voitures_d'occasion/Nissan_Murano_Essence_Automatique_2006_54006469.htm</t>
  </si>
  <si>
    <t>https://www.avito.ma/fr/ain_sebaa/voitures_d'occasion/Renault_Clio_Diesel_Manuelle_2013_Ã _Casablanca_54006368.htm</t>
  </si>
  <si>
    <t xml:space="preserve">407 diesel 3amraa cuir </t>
  </si>
  <si>
    <t>https://www.avito.ma/fr/administratif/voitures_d'occasion/407_diesel_3amraa_cuir__54006359.htm</t>
  </si>
  <si>
    <t>voiture 250</t>
  </si>
  <si>
    <t>https://www.avito.ma/fr/autre_secteur/voitures_d'occasion/voiture_250_54006349.htm</t>
  </si>
  <si>
    <t>Kia Carens Diesel Manuelle 2009 Ã  Youssoufia</t>
  </si>
  <si>
    <t>https://www.avito.ma/fr/youssoufia/voitures_d'occasion/Kia_Carens_Diesel_Manuelle_2009_Ã _Youssoufia_54006328.htm</t>
  </si>
  <si>
    <t>Hyundai galloper 3</t>
  </si>
  <si>
    <t>https://www.avito.ma/fr/hay_lazaret/voitures_d'occasion/Hyundai_galloper_3_54006267.htm</t>
  </si>
  <si>
    <t>Peugeot 3008 Diesel Manuelle 2012 Ã  Casablanca</t>
  </si>
  <si>
    <t>https://www.avito.ma/fr/sidi_moumen/voitures_d'occasion/Peugeot_3008_Diesel_Manuelle_2012_Ã _Casablanca_54006248.htm</t>
  </si>
  <si>
    <t>Ø±ÙˆÙ†Ùˆ 19 Ø³Ø·ÙˆØ±ÙŠØ§</t>
  </si>
  <si>
    <t>https://www.avito.ma/fr/sidi_bernoussi/voitures_d'occasion/Ø±ÙˆÙ†Ùˆ_19_Ø³Ø·ÙˆØ±ÙŠØ§_54006239.htm</t>
  </si>
  <si>
    <t>https://www.avito.ma/fr/al_fida/voitures_d'occasion/Volkswagen__54006238.htm</t>
  </si>
  <si>
    <t>Opel Crossland X Diesel Manuelle 2019 Ã  KÃ©nitra</t>
  </si>
  <si>
    <t>https://www.avito.ma/fr/centre/voitures_d'occasion/Opel_Crossland_X_Diesel_Manuelle_2019_Ã _KÃ©nitra_54006237.htm</t>
  </si>
  <si>
    <t xml:space="preserve">CitroÃ«n elyssee </t>
  </si>
  <si>
    <t>https://www.avito.ma/fr/khouribga/voitures_d'occasion/CitroÃ«n_elyssee__54006226.htm</t>
  </si>
  <si>
    <t>https://www.avito.ma/fr/khÃ©nifra/voitures_d'occasion/205_mazot_54006225.htm</t>
  </si>
  <si>
    <t>ÙÙˆØ±Ø¯ ØªØ±Ø§Ù†Ø²ÙŠØª Ù…ÙˆØ¯ÙŠÙ„ 2018</t>
  </si>
  <si>
    <t>https://www.avito.ma/fr/al_qods/voitures_d'occasion/ÙÙˆØ±Ø¯_ØªØ±Ø§Ù†Ø²ÙŠØª_Ù…ÙˆØ¯ÙŠÙ„_2018_54006173.htm</t>
  </si>
  <si>
    <t>Dacia Logan Essence Manuelle 2005 Ã  Safi</t>
  </si>
  <si>
    <t>https://www.avito.ma/fr/hay_essalam/voitures_d'occasion/Dacia_Logan_Essence_Manuelle_2005_Ã _Safi_54006167.htm</t>
  </si>
  <si>
    <t>https://www.avito.ma/fr/guÃ©liz/voitures_d'occasion/Renault_Express_Diesel_Manuelle_2022_Ã _Marrakech_54006054.htm</t>
  </si>
  <si>
    <t>https://www.avito.ma/fr/corniche/voitures_d'occasion/Peugeot_3008__54006010.htm</t>
  </si>
  <si>
    <t>CitroÃ«n c15</t>
  </si>
  <si>
    <t>https://www.avito.ma/fr/khouribga/voitures_d'occasion/CitroÃ«n_c15_54005996.htm</t>
  </si>
  <si>
    <t>https://www.avito.ma/fr/centre_ville/voitures_d'occasion/Honda_54005970.htm</t>
  </si>
  <si>
    <t>uno essence a vendre</t>
  </si>
  <si>
    <t>https://www.avito.ma/fr/sidi_bernoussi/voitures_d'occasion/uno_essence_a_vendre_54005968.htm</t>
  </si>
  <si>
    <t>https://www.avito.ma/fr/autre_secteur/voitures_d'occasion/Kia_Picanto_Essence_Manuelle_2008_Ã _Casablanca_54005966.htm</t>
  </si>
  <si>
    <t>Mercedes-Benz 220 Diesel Manuelle 2003 Ã  Oujda</t>
  </si>
  <si>
    <t>https://www.avito.ma/fr/hay_fath/voitures_d'occasion/Mercedes_Benz_220_Diesel_Manuelle_2003_Ã _Oujda_54005928.htm</t>
  </si>
  <si>
    <t>Mitsubishi L200 Diesel Manuelle 2005 Ã  Ouarzazate</t>
  </si>
  <si>
    <t>https://www.avito.ma/fr/ouarzazate/voitures_d'occasion/Mitsubishi_L200_Diesel_Manuelle_2005_Ã _Ouarzazate_54005921.htm</t>
  </si>
  <si>
    <t xml:space="preserve">megane 3 2013 </t>
  </si>
  <si>
    <t>https://www.avito.ma/fr/hay_salam/voitures_d'occasion/megane_3_2013__54005846.htm</t>
  </si>
  <si>
    <t xml:space="preserve">golf 4 essence </t>
  </si>
  <si>
    <t>https://www.avito.ma/fr/autre_secteur/voitures_d'occasion/golf_4_essence__54005828.htm</t>
  </si>
  <si>
    <t>Volkswagen Passat Diesel Manuelle 1997</t>
  </si>
  <si>
    <t>https://www.avito.ma/fr/el_kelÃ¢a_des_sraghna/voitures_d'occasion/Volkswagen_Passat_Diesel_Manuelle_1997_54005825.htm</t>
  </si>
  <si>
    <t>Renault Clio Essence Manuelle 2007 Ã  Casablanca</t>
  </si>
  <si>
    <t>https://www.avito.ma/fr/autre_secteur/voitures_d'occasion/Renault_Clio_Essence_Manuelle_2007_Ã _Casablanca_54005822.htm</t>
  </si>
  <si>
    <t>https://www.avito.ma/fr/ksar_el_kebir/voitures_d'occasion/Ford_fiesta__54005813.htm</t>
  </si>
  <si>
    <t>https://www.avito.ma/fr/aÃ¯n_diab/voitures_d'occasion/Land_Rover_Discovery_Sport_Diesel_Automatique_54005806.htm</t>
  </si>
  <si>
    <t xml:space="preserve">voiture en excellent Ã©tat Ã  vendre </t>
  </si>
  <si>
    <t>https://www.avito.ma/fr/bourgogne/voitures_d'occasion/voiture_en_excellent_Ã©tat_Ã _vendre__53967241.htm</t>
  </si>
  <si>
    <t>Sandero Stepway 2017</t>
  </si>
  <si>
    <t>https://www.avito.ma/fr/oulfa/voitures_d'occasion/Sandero_Stepway_2017_54005683.htm</t>
  </si>
  <si>
    <t>Citroen Berlingo Diesel Manuelle 2005 Ã  Errachidia</t>
  </si>
  <si>
    <t>https://www.avito.ma/fr/errachidia/voitures_d'occasion/Citroen_Berlingo_Diesel_Manuelle_2005_Ã _Errachidia_54005672.htm</t>
  </si>
  <si>
    <t>https://www.avito.ma/fr/oulfa/voitures_d'occasion/Opel_Astra_Diesel_Manuelle_2014_Ã _Casablanca_54005670.htm</t>
  </si>
  <si>
    <t>309 Peugeot 7ch</t>
  </si>
  <si>
    <t>https://www.avito.ma/fr/taourirt/voitures_d'occasion/309_Peugeot_7ch_54005667.htm</t>
  </si>
  <si>
    <t>Clio Clossic</t>
  </si>
  <si>
    <t>https://www.avito.ma/fr/ain_sebaa/voitures_d'occasion/Clio_Clossic_54005665.htm</t>
  </si>
  <si>
    <t>https://www.avito.ma/fr/2_mars/voitures_d'occasion/BMW_SÃ©rie_2_CoupÃ©_Diesel_Automatique_2016_54005644.htm</t>
  </si>
  <si>
    <t>Honda CR-V Diesel Manuelle 2007 Ã  Casablanca</t>
  </si>
  <si>
    <t>https://www.avito.ma/fr/oulfa/voitures_d'occasion/Honda_CR_V_Diesel_Manuelle_2007_Ã _Casablanca_54005643.htm</t>
  </si>
  <si>
    <t xml:space="preserve">Peugeot 208 Diesel 2019 </t>
  </si>
  <si>
    <t>https://www.avito.ma/fr/hay_riad/voitures_d'occasion/Peugeot_208_Diesel_2019__54005642.htm</t>
  </si>
  <si>
    <t>volkswagen caddy 2009</t>
  </si>
  <si>
    <t>https://www.avito.ma/fr/autre_secteur/voitures_d'occasion/volkswagen_caddy_2009_54005634.htm</t>
  </si>
  <si>
    <t>tiguan ded 2016</t>
  </si>
  <si>
    <t>https://www.avito.ma/fr/route_de_sefrou/voitures_d'occasion/tiguan_ded_2016_54005618.htm</t>
  </si>
  <si>
    <t>https://www.avito.ma/fr/bournazil/voitures_d'occasion/Dacia_Logan__54005556.htm</t>
  </si>
  <si>
    <t>Toyota Yaris Essence Manuelle 12 2013 Ã  Oujda</t>
  </si>
  <si>
    <t>https://www.avito.ma/fr/centre_ville/voitures_d'occasion/Toyota_Yaris_Essence_Manuelle_12_2013_Ã _Oujda_54005504.htm</t>
  </si>
  <si>
    <t>https://www.avito.ma/fr/hamria/voitures_d'occasion/Dacia_Dokker_Diesel_Manuelle_2021_Ã _MeknÃ¨s_54005492.htm</t>
  </si>
  <si>
    <t>Ù†ÙŠØ³Ø§Ù† Ø§Ù„Ù…ÙŠØ±Ø§ Ø¨Ù†Ø²ÙŠÙ† ÙŠØ¯ÙˆÙŠ 2000 ÙÙŠ Ø§Ù„Ø¯Ø§Ø± Ø§Ù„Ø¨ÙŠØ¶Ø§Ø¡</t>
  </si>
  <si>
    <t>https://www.avito.ma/fr/al_qods/voitures_d'occasion/Ù†ÙŠØ³Ø§Ù†_Ø§Ù„Ù…ÙŠØ±Ø§_Ø¨Ù†Ø²ÙŠÙ†_ÙŠØ¯ÙˆÙŠ_2000_ÙÙŠ_Ø§Ù„Ø¯Ø§Ø±_Ø§Ù„Ø¨ÙŠØ¶Ø§Ø¡_54005474.htm</t>
  </si>
  <si>
    <t>Land Rover Discovery Diesel Automatique 2000</t>
  </si>
  <si>
    <t>https://www.avito.ma/fr/centre_ville/voitures_d'occasion/Land_Rover_Discovery_Diesel_Automatique_2000_54005417.htm</t>
  </si>
  <si>
    <t>https://www.avito.ma/fr/autre_secteur/voitures_d'occasion/golf_4_54005406.htm</t>
  </si>
  <si>
    <t>Renge rover sport hse mod fin 2014 toute option</t>
  </si>
  <si>
    <t>https://www.avito.ma/fr/hay_salam/voitures_d'occasion/Renge_rover_sport_hse_mod_fin_2014_toute_option_54005392.htm</t>
  </si>
  <si>
    <t>https://www.avito.ma/fr/derb_ghallef/voitures_d'occasion/Land_Rover_Range_Rover_Diesel_Automatique_2015_54005387.htm</t>
  </si>
  <si>
    <t>https://www.avito.ma/fr/aakkari/voitures_d'occasion/voiture_54005380.htm</t>
  </si>
  <si>
    <t xml:space="preserve">Vente de voiture Passat en bon Ã©tat </t>
  </si>
  <si>
    <t>https://www.avito.ma/fr/fquih_ben_saleh/voitures_d'occasion/Vente_de_voiture_Passat_en_bon_Ã©tat__54005379.htm</t>
  </si>
  <si>
    <t>https://www.avito.ma/fr/ben_guerir/voitures_d'occasion/Dacia_logan__54005377.htm</t>
  </si>
  <si>
    <t xml:space="preserve">Renault Symbole </t>
  </si>
  <si>
    <t>https://www.avito.ma/fr/ben_m'sick/voitures_d'occasion/Renault_Symbole__54005312.htm</t>
  </si>
  <si>
    <t>https://www.avito.ma/fr/ain_sebaa/voitures_d'occasion/Peugeot_208_54005298.htm</t>
  </si>
  <si>
    <t>Hyundai TUCSON hybride</t>
  </si>
  <si>
    <t>https://www.avito.ma/fr/casablanca_finance_city/voitures_d'occasion/Hyundai_TUCSON_hybride_54005254.htm</t>
  </si>
  <si>
    <t>https://www.avito.ma/fr/californie/voitures_d'occasion/Alfa_romeo_giulietta_54005215.htm</t>
  </si>
  <si>
    <t>fiat sienna</t>
  </si>
  <si>
    <t>https://www.avito.ma/fr/fÃ¨s/voitures_d'occasion/fiat_sienna_54005193.htm</t>
  </si>
  <si>
    <t>Honda Jazz Essence Manuelle 2010 Ã  Casablanca</t>
  </si>
  <si>
    <t>https://www.avito.ma/fr/2_mars/voitures_d'occasion/Honda_Jazz_Essence_Manuelle_2010_Ã _Casablanca_54005177.htm</t>
  </si>
  <si>
    <t>https://www.avito.ma/fr/aÃ¯n_chock/voitures_d'occasion/voiture_54005108.htm</t>
  </si>
  <si>
    <t>https://www.avito.ma/fr/chtouka/voitures_d'occasion/iveco_54005107.htm</t>
  </si>
  <si>
    <t>https://www.avito.ma/fr/agdal/voitures_d'occasion/jeep_53968492.htm</t>
  </si>
  <si>
    <t>https://www.avito.ma/fr/berrechid/voitures_d'occasion/Peugeot_508_54005019.htm</t>
  </si>
  <si>
    <t>https://www.avito.ma/fr/ain_sebaa/voitures_d'occasion/CitroÃ«n_C5_automatique__54004950.htm</t>
  </si>
  <si>
    <t>Opel mokka gs line plus 2022</t>
  </si>
  <si>
    <t>https://www.avito.ma/fr/anfa/voitures_d'occasion/Opel_mokka_gs_line_plus_2022_54004949.htm</t>
  </si>
  <si>
    <t>Mercedes-Benz Classe A Diesel Manuelle 2002</t>
  </si>
  <si>
    <t>https://www.avito.ma/fr/ain_el_hayat/voitures_d'occasion/Mercedes_Benz_Classe_A_Diesel_Manuelle_2002_54004927.htm</t>
  </si>
  <si>
    <t>https://www.avito.ma/fr/abattoirs/voitures_d'occasion/Volkswagen_Tiguan_Diesel_Automatique_2018_Ã _Agadir_54004926.htm</t>
  </si>
  <si>
    <t>https://www.avito.ma/fr/autre_secteur/voitures_d'occasion/Ford_focus_sport__54004919.htm</t>
  </si>
  <si>
    <t>https://www.avito.ma/fr/autre_secteur/voitures_d'occasion/ford_fiesta__54004918.htm</t>
  </si>
  <si>
    <t>octavia 1ere main</t>
  </si>
  <si>
    <t>https://www.avito.ma/fr/el_houda/voitures_d'occasion/octavia_1ere_main_54004908.htm</t>
  </si>
  <si>
    <t>Jeep Cherokee 2014</t>
  </si>
  <si>
    <t>https://www.avito.ma/fr/maarif/voitures_d'occasion/Jeep_Cherokee_2014_53526629.htm</t>
  </si>
  <si>
    <t>https://www.avito.ma/fr/hay_massira/voitures_d'occasion/Ø³ÙŠØ§Ø±Ø©_Ù…Ù„ÙŠØ­Ø©__54004783.htm</t>
  </si>
  <si>
    <t xml:space="preserve">Ú¤ÙˆÙ„Ø²ÙØ§ÙƒÙ† Ø¬ÙˆÙ„Ù 4 </t>
  </si>
  <si>
    <t>https://www.avito.ma/fr/bÃ©ni_mellal/voitures_d'occasion/_ÙˆÙ„Ø²ÙØ§ÙƒÙ†_Ø¬ÙˆÙ„Ù_4__54004781.htm</t>
  </si>
  <si>
    <t>https://www.avito.ma/fr/sidi_bernoussi/voitures_d'occasion/Ford_fiesta__54004760.htm</t>
  </si>
  <si>
    <t xml:space="preserve">master </t>
  </si>
  <si>
    <t>https://www.avito.ma/fr/autre_secteur/voitures_d'occasion/master___54004756.htm</t>
  </si>
  <si>
    <t>golf 5 R diesel</t>
  </si>
  <si>
    <t>https://www.avito.ma/fr/al_aroui/voitures_d'occasion/golf_5_R_diesel_54004751.htm</t>
  </si>
  <si>
    <t xml:space="preserve">chery avendre </t>
  </si>
  <si>
    <t>https://www.avito.ma/fr/agdal/voitures_d'occasion/chery_avendre__54004715.htm</t>
  </si>
  <si>
    <t xml:space="preserve">Hyandai Snata fe automatique </t>
  </si>
  <si>
    <t>https://www.avito.ma/fr/ain_sebaa/voitures_d'occasion/Hyandai_Snata_fe_automatique__54004711.htm</t>
  </si>
  <si>
    <t>dacia doker 2019</t>
  </si>
  <si>
    <t>https://www.avito.ma/fr/taourirt/voitures_d'occasion/dacia_doker_2019_54004694.htm</t>
  </si>
  <si>
    <t>https://www.avito.ma/fr/ain_sebaa/voitures_d'occasion/Golf_4_diwana_2003_54004684.htm</t>
  </si>
  <si>
    <t>Honda CR-V Diesel Automatique 2016 Ã  Tanger</t>
  </si>
  <si>
    <t>https://www.avito.ma/fr/autre_secteur/voitures_d'occasion/Honda_CR_V_Diesel_Automatique_2016_Ã _Tanger_54004681.htm</t>
  </si>
  <si>
    <t>https://www.avito.ma/fr/sidi_bernoussi/voitures_d'occasion/Kia_K5_Hybride_Automatique_2022_Ã _Casablanca_53935086.htm</t>
  </si>
  <si>
    <t>https://www.avito.ma/fr/sidi_bernoussi/voitures_d'occasion/Opel_Corsa_Diesel_Manuelle_2022_Ã _Casablanca_52853722.htm</t>
  </si>
  <si>
    <t>https://www.avito.ma/fr/aÃ¯n_chock/voitures_d'occasion/Jeep_Grand_Cherokee_Diesel_Automatique_2019_54004534.htm</t>
  </si>
  <si>
    <t>KOLEOS 2018 Intense toute options</t>
  </si>
  <si>
    <t>https://www.avito.ma/fr/2_mars/voitures_d'occasion/KOLEOS_2018_Intense_toute_options_53935042.htm</t>
  </si>
  <si>
    <t>https://www.avito.ma/fr/hay_salam/voitures_d'occasion/Volkswagen_Polo__54004516.htm</t>
  </si>
  <si>
    <t xml:space="preserve">audi A4 pack besness </t>
  </si>
  <si>
    <t>https://www.avito.ma/fr/sidi_bouknadel/voitures_d'occasion/audi_A4_pack_besness__54004387.htm</t>
  </si>
  <si>
    <t>https://www.avito.ma/fr/mont_fleuri/voitures_d'occasion/nissan_54004339.htm</t>
  </si>
  <si>
    <t>reno gango</t>
  </si>
  <si>
    <t>https://www.avito.ma/fr/autre_secteur/voitures_d'occasion/reno_gango_54004302.htm</t>
  </si>
  <si>
    <t>https://www.avito.ma/fr/tabriquet/voitures_d'occasion/Opel_astra_54004226.htm</t>
  </si>
  <si>
    <t>Renault Scenic Diesel Manuelle 2005 Ã  Marrakech</t>
  </si>
  <si>
    <t>https://www.avito.ma/fr/autre_secteur/voitures_d'occasion/Renault_Scenic_Diesel_Manuelle_2005_Ã _Marrakech_54004222.htm</t>
  </si>
  <si>
    <t>https://www.avito.ma/fr/el_alia/voitures_d'occasion/Fiat_punto_grande_essence__54004217.htm</t>
  </si>
  <si>
    <t>Citren berlingo XTR 2019</t>
  </si>
  <si>
    <t>https://www.avito.ma/fr/centre_ville/voitures_d'occasion/Citren_berlingo_XTR_2019_54004214.htm</t>
  </si>
  <si>
    <t>https://www.avito.ma/fr/village/voitures_d'occasion/Peugeot_407_Diesel_Manuelle_2006_Ã _KÃ©nitra_53986387.htm</t>
  </si>
  <si>
    <t>Renault Laguna CoupÃ© Diesel Automatique 2011</t>
  </si>
  <si>
    <t>https://www.avito.ma/fr/hay_salam/voitures_d'occasion/Renault_Laguna_CoupÃ©_Diesel_Automatique_2011_53913573.htm</t>
  </si>
  <si>
    <t>RAV 4 Ã  vendre</t>
  </si>
  <si>
    <t>https://www.avito.ma/fr/centre_ville/voitures_d'occasion/RAV_4_Ã _vendre_54004094.htm</t>
  </si>
  <si>
    <t>https://www.avito.ma/fr/al_qods/voitures_d'occasion/Ford_Transit__54004049.htm</t>
  </si>
  <si>
    <t>https://www.avito.ma/fr/centre_ville/voitures_d'occasion/peugeot_407_54004048.htm</t>
  </si>
  <si>
    <t>Toyota RAV 4 Diesel Manuelle 2009 Ã  Marrakech</t>
  </si>
  <si>
    <t>https://www.avito.ma/fr/ain_mezouar/voitures_d'occasion/Toyota_RAV_4_Diesel_Manuelle_2009_Ã _Marrakech_54004046.htm</t>
  </si>
  <si>
    <t>Ford Kuga Diesel Manuelle 2019 Ã  Oujda</t>
  </si>
  <si>
    <t>https://www.avito.ma/fr/hay_el_qods/voitures_d'occasion/Ford_Kuga_Diesel_Manuelle_2019_Ã _Oujda_54004042.htm</t>
  </si>
  <si>
    <t>Hyundai Elantra Diesel Manuelle 2015 Ã  Taza</t>
  </si>
  <si>
    <t>https://www.avito.ma/fr/taza/voitures_d'occasion/Hyundai_Elantra_Diesel_Manuelle_2015_Ã _Taza_54004038.htm</t>
  </si>
  <si>
    <t>https://www.avito.ma/fr/berrechid/voitures_d'occasion/Symbol_54004037.htm</t>
  </si>
  <si>
    <t>Passat cc toutes options bon kilomÃ©trage</t>
  </si>
  <si>
    <t>https://www.avito.ma/fr/mÃ©dina_de_rabat/voitures_d'occasion/Passat_cc_toutes_options_bon_kilomÃ©trage_54004033.htm</t>
  </si>
  <si>
    <t>Citroen C4 Picasso Diesel Manuelle 2008 Ã  Safi</t>
  </si>
  <si>
    <t>https://www.avito.ma/fr/jnane_el_mestari/voitures_d'occasion/Citroen_C4_Picasso_Diesel_Manuelle_2008_Ã _Safi_54004032.htm</t>
  </si>
  <si>
    <t xml:space="preserve">great wall </t>
  </si>
  <si>
    <t>https://www.avito.ma/fr/oulfa/voitures_d'occasion/great_wall___54003981.htm</t>
  </si>
  <si>
    <t>https://www.avito.ma/fr/ben_souda/voitures_d'occasion/mercedes_benz_54003976.htm</t>
  </si>
  <si>
    <t>https://www.avito.ma/fr/tiznit/voitures_d'occasion/Peugeot_54003915.htm</t>
  </si>
  <si>
    <t xml:space="preserve">ÙÙˆÙˆÙˆØ±Ø¯ ÙÙˆÙƒØ³ </t>
  </si>
  <si>
    <t>https://www.avito.ma/fr/ouazzane/voitures_d'occasion/ÙÙˆÙˆÙˆØ±Ø¯_ÙÙˆÙƒØ³__54003909.htm</t>
  </si>
  <si>
    <t>https://www.avito.ma/fr/bÃ©ni_mellal/voitures_d'occasion/Dacia_dokker_54003899.htm</t>
  </si>
  <si>
    <t>https://www.avito.ma/fr/hay_mohammadi/voitures_d'occasion/Peugeot_54003897.htm</t>
  </si>
  <si>
    <t>Opel Corsa Essence Manuelle 2021 Ã  TÃ©touan</t>
  </si>
  <si>
    <t>https://www.avito.ma/fr/safir/voitures_d'occasion/Opel_Corsa_Essence_Manuelle_2021_Ã _TÃ©touan_54003891.htm</t>
  </si>
  <si>
    <t xml:space="preserve">Mercedes c220 essence </t>
  </si>
  <si>
    <t>https://www.avito.ma/fr/centre_ville/voitures_d'occasion/Mercedes_c220_essence__54003880.htm</t>
  </si>
  <si>
    <t>https://www.avito.ma/fr/khouribga/voitures_d'occasion/Renault_19__54003879.htm</t>
  </si>
  <si>
    <t>Volkswagen Golf 2 Diesel Manuelle 1986 Ã  Marrakech</t>
  </si>
  <si>
    <t>https://www.avito.ma/fr/azzouzia/voitures_d'occasion/Volkswagen_Golf_2_Diesel_Manuelle_1986_Ã _Marrakech_54003870.htm</t>
  </si>
  <si>
    <t>Renault. ganggo</t>
  </si>
  <si>
    <t>https://www.avito.ma/fr/autre_secteur/voitures_d'occasion/Renault___ganggo_54003862.htm</t>
  </si>
  <si>
    <t xml:space="preserve">dacia 2020 prestige </t>
  </si>
  <si>
    <t>https://www.avito.ma/fr/mÃ¨dina/voitures_d'occasion/dacia_2020_prestige__54003850.htm</t>
  </si>
  <si>
    <t>https://www.avito.ma/fr/sidi_bennour/voitures_d'occasion/sandero__stepway_54003795.htm</t>
  </si>
  <si>
    <t xml:space="preserve">peugeot 205 essence </t>
  </si>
  <si>
    <t>https://www.avito.ma/fr/tanger/voitures_d'occasion/peugeot_205_essence___54003794.htm</t>
  </si>
  <si>
    <t>https://www.avito.ma/fr/jorf_el_melha/voitures_d'occasion/mercedes_c220_54003780.htm</t>
  </si>
  <si>
    <t>Hyundai i 10 Essence Manuelle 2012 Ã  Bouskoura</t>
  </si>
  <si>
    <t>https://www.avito.ma/fr/bouskoura_centre/voitures_d'occasion/Hyundai_i_10_Essence_Manuelle_2012_Ã _Bouskoura_54003726.htm</t>
  </si>
  <si>
    <t xml:space="preserve">nissan evalia </t>
  </si>
  <si>
    <t>https://www.avito.ma/fr/hay_salam/voitures_d'occasion/nissan_evalia__54003716.htm</t>
  </si>
  <si>
    <t>https://www.avito.ma/fr/polo/voitures_d'occasion/Hyundai_Santa_Fe_Diesel_Automatique_2020_54003701.htm</t>
  </si>
  <si>
    <t xml:space="preserve">307 trÃ¨s bon Ã©tat </t>
  </si>
  <si>
    <t>https://www.avito.ma/fr/hay_salam/voitures_d'occasion/307_trÃ¨s_bon_Ã©tat__54003679.htm</t>
  </si>
  <si>
    <t>https://www.avito.ma/fr/hamria/voitures_d'occasion/Fiat_Uno__54003673.htm</t>
  </si>
  <si>
    <t>https://www.avito.ma/fr/administratif/voitures_d'occasion/Toyota_RAV_4_Diesel_Manuelle_2007_Ã _Tanger_54003664.htm</t>
  </si>
  <si>
    <t>https://www.avito.ma/fr/aÃ¯n_chock/voitures_d'occasion/Dacia_Dokker_Diesel_Manuelle_2017_Ã _Casablanca_53934034.htm</t>
  </si>
  <si>
    <t xml:space="preserve">Passat cc full option </t>
  </si>
  <si>
    <t>https://www.avito.ma/fr/amerchich/voitures_d'occasion/Passat_cc_full_option__54003645.htm</t>
  </si>
  <si>
    <t xml:space="preserve">clio 4 maxe Ã  vendre </t>
  </si>
  <si>
    <t>https://www.avito.ma/fr/hay_mohammadi/voitures_d'occasion/clio_4_maxe__Ã _vendre__54003643.htm</t>
  </si>
  <si>
    <t>Hyundai Accent Diesel Manuelle 2006 Ã  Ouarzazate</t>
  </si>
  <si>
    <t>https://www.avito.ma/fr/ouarzazate/voitures_d'occasion/Hyundai_Accent_Diesel_Manuelle_2006_Ã _Ouarzazate_54003625.htm</t>
  </si>
  <si>
    <t>Alfa Romeo Giulia 2018</t>
  </si>
  <si>
    <t>https://www.avito.ma/fr/bÃ©ni_mellal/voitures_d'occasion/Alfa_Romeo_Giulia_2018_54003622.htm</t>
  </si>
  <si>
    <t>https://www.avito.ma/fr/bÃ©ni_mellal/voitures_d'occasion/Hyundai_ix_35__54003620.htm</t>
  </si>
  <si>
    <t>Volkswagen Passat Diesel Manuelle 2007 Ã  FÃ¨s</t>
  </si>
  <si>
    <t>https://www.avito.ma/fr/agdal/voitures_d'occasion/Volkswagen_Passat_Diesel_Manuelle_2007_Ã _FÃ¨s_54003617.htm</t>
  </si>
  <si>
    <t>https://www.avito.ma/fr/2_mars/voitures_d'occasion/Ford_Ranger__54003615.htm</t>
  </si>
  <si>
    <t>https://www.avito.ma/fr/autre_secteur/voitures_d'occasion/Toyota_Corolla__54003573.htm</t>
  </si>
  <si>
    <t>https://www.avito.ma/fr/hassan/voitures_d'occasion/Mercedes_54003559.htm</t>
  </si>
  <si>
    <t>https://www.avito.ma/fr/yacoub_el_mansour/voitures_d'occasion/peugeot_54003551.htm</t>
  </si>
  <si>
    <t>suzuki cari</t>
  </si>
  <si>
    <t>https://www.avito.ma/fr/laÃ¢youne/voitures_d'occasion/suzuki__cari_54003546.htm</t>
  </si>
  <si>
    <t>https://www.avito.ma/fr/sbata/voitures_d'occasion/chevrolet__54003530.htm</t>
  </si>
  <si>
    <t>https://www.avito.ma/fr/aÃ¯n_chock/voitures_d'occasion/Volkswagen_CC__54003515.htm</t>
  </si>
  <si>
    <t>176,999 DH</t>
  </si>
  <si>
    <t>CitroÃ«n c3 2018</t>
  </si>
  <si>
    <t>https://www.avito.ma/fr/oulfa/voitures_d'occasion/CitroÃ«n_c3_2018_54003509.htm</t>
  </si>
  <si>
    <t>https://www.avito.ma/fr/el_kelÃ¢a_des_sraghna/voitures_d'occasion/tiguan_54003479.htm</t>
  </si>
  <si>
    <t>Opel Astra Berline 2015 Diesel</t>
  </si>
  <si>
    <t>https://www.avito.ma/fr/riad_oulad_mtaa/voitures_d'occasion/Opel_Astra_Berline_2015_Diesel_54003465.htm</t>
  </si>
  <si>
    <t>https://www.avito.ma/fr/al_fida/voitures_d'occasion/Ford_Kuga_2017_54003456.htm</t>
  </si>
  <si>
    <t>https://www.avito.ma/fr/bourgogne/voitures_d'occasion/Audi_A4_automatique__54003455.htm</t>
  </si>
  <si>
    <t xml:space="preserve">grand punto </t>
  </si>
  <si>
    <t>https://www.avito.ma/fr/smaÃ¢la/voitures_d'occasion/grand_punto__54003450.htm</t>
  </si>
  <si>
    <t>vw golf 7</t>
  </si>
  <si>
    <t>https://www.avito.ma/fr/youssoufia/voitures_d'occasion/vw_golf__7_54003434.htm</t>
  </si>
  <si>
    <t xml:space="preserve">Passat Cc </t>
  </si>
  <si>
    <t>https://www.avito.ma/fr/khouribga/voitures_d'occasion/Passat_Cc__54003420.htm</t>
  </si>
  <si>
    <t>https://www.avito.ma/fr/tiznit/voitures_d'occasion/Dacia_Logan__54003409.htm</t>
  </si>
  <si>
    <t>https://www.avito.ma/fr/californie/voitures_d'occasion/Audi_Q5__54003406.htm</t>
  </si>
  <si>
    <t xml:space="preserve">Megane boÃ®te auto avec toit panoramique </t>
  </si>
  <si>
    <t>https://www.avito.ma/fr/maarif/voitures_d'occasion/Megane_boÃ®te_auto_avec_toit_panoramique__54003378.htm</t>
  </si>
  <si>
    <t>Ø£Ù„ÙØ§ Ø±ÙˆÙ…ÙŠÙˆ ALFAROMÃ‰O 147 GTA</t>
  </si>
  <si>
    <t>https://www.avito.ma/fr/m'hamid/voitures_d'occasion/Ø£Ù„ÙØ§_Ø±ÙˆÙ…ÙŠÙˆ_ALFAROMÃ‰O__147_GTA_54003372.htm</t>
  </si>
  <si>
    <t>https://www.avito.ma/fr/hamria/voitures_d'occasion/Peugeot_301_54003358.htm</t>
  </si>
  <si>
    <t>Dacia Dokker Diesel Manuelle 2017 Ã  Mohammedia</t>
  </si>
  <si>
    <t>https://www.avito.ma/fr/derb_marrakech/voitures_d'occasion/Dacia_Dokker_Diesel_Manuelle_2017_Ã _Mohammedia_54003325.htm</t>
  </si>
  <si>
    <t>Peugeot 308 Diesel Manuelle 2015 Ã  Mohammedia</t>
  </si>
  <si>
    <t>https://www.avito.ma/fr/autre_secteur/voitures_d'occasion/Peugeot_308_Diesel_Manuelle_2015_Ã _Mohammedia_54003320.htm</t>
  </si>
  <si>
    <t>https://www.avito.ma/fr/hay_alfalah/voitures_d'occasion/mini_cooper__54003314.htm</t>
  </si>
  <si>
    <t>Ø³ÙŠØ§Ø±Ø© Ù…Ø§Ø²ÙˆØ·</t>
  </si>
  <si>
    <t>https://www.avito.ma/fr/sidi_bouzekri/voitures_d'occasion/Ø³ÙŠØ§Ø±Ø©_Ù…Ø§Ø²ÙˆØ·_54003313.htm</t>
  </si>
  <si>
    <t>https://www.avito.ma/fr/errahma/voitures_d'occasion/Peugeot_tepee_54003251.htm</t>
  </si>
  <si>
    <t xml:space="preserve">Toyota Corolla Sport </t>
  </si>
  <si>
    <t>https://www.avito.ma/fr/agdal/voitures_d'occasion/Toyota_Corolla_Sport__54003229.htm</t>
  </si>
  <si>
    <t>https://www.avito.ma/fr/centre_ville/voitures_d'occasion/Chery_Tiggo_Essence_Manuelle_2013_Ã _Mohammedia_54003219.htm</t>
  </si>
  <si>
    <t>hyundai I30</t>
  </si>
  <si>
    <t>https://www.avito.ma/fr/aÃ¯n_chock/voitures_d'occasion/hyundai_I30_54003217.htm</t>
  </si>
  <si>
    <t>Volkswagen Golf 2 Diesel Manuelle 1992</t>
  </si>
  <si>
    <t>https://www.avito.ma/fr/sidi_bernoussi/voitures_d'occasion/Volkswagen_Golf_2_Diesel_Manuelle_1992_54003142.htm</t>
  </si>
  <si>
    <t>https://www.avito.ma/fr/centre_ville/voitures_d'occasion/Ø³ÙŠØ§Ø±Ø©_Ø¬Ø¯ÙŠØ¯Ø©_54003132.htm</t>
  </si>
  <si>
    <t>ÙÙŠØ§Ø· Ù±ÙˆÙ†Ùˆ Ø¨Ù†Ø²ÙŠÙ† ÙŠØ¯ÙˆÙŠ 1996 ÙÙŠ Ø­Ø¯ Ø§Ù„Ø³ÙˆØ§Ù„Ù…</t>
  </si>
  <si>
    <t>https://www.avito.ma/fr/had_soualem/voitures_d'occasion/ÙÙŠØ§Ø·__ÙˆÙ†Ùˆ_Ø¨Ù†Ø²ÙŠÙ†_ÙŠØ¯ÙˆÙŠ_1996_ÙÙŠ_Ø­Ø¯_Ø§Ù„Ø³ÙˆØ§Ù„Ù…_54003100.htm</t>
  </si>
  <si>
    <t>https://www.avito.ma/fr/autre_secteur/voitures_d'occasion/Renault_Megane_4__54003098.htm</t>
  </si>
  <si>
    <t xml:space="preserve">kia sorento 2007 diesel </t>
  </si>
  <si>
    <t>https://www.avito.ma/fr/aaouinat_hajjaj/voitures_d'occasion/kia_sorento_2007_diesel__54003092.htm</t>
  </si>
  <si>
    <t>Volkswagen Golf 4 Diesel Manuelle 1998</t>
  </si>
  <si>
    <t>https://www.avito.ma/fr/fquih_ben_saleh/voitures_d'occasion/Volkswagen_Golf_4_Diesel_Manuelle_1998_54003071.htm</t>
  </si>
  <si>
    <t>Nissan Qashqai Diesel Manuelle 2016 Ã  FÃ¨s</t>
  </si>
  <si>
    <t>https://www.avito.ma/fr/narjis/voitures_d'occasion/Nissan_Qashqai_Diesel_Manuelle_2016_Ã _FÃ¨s_54003030.htm</t>
  </si>
  <si>
    <t>ÙÙˆØ±Ø¯ ÙÙˆÙƒØ³ Ø¯ÙŠØ²Ù„ ÙŠØ¯ÙˆÙŠ 2009 ÙÙŠ Ø§Ù„Ø¯Ø§Ø± Ø§Ù„Ø¨ÙŠØ¶Ø§Ø¡</t>
  </si>
  <si>
    <t>https://www.avito.ma/fr/sidi_moumen/voitures_d'occasion/ÙÙˆØ±Ø¯_ÙÙˆÙƒØ³_Ø¯ÙŠØ²Ù„_ÙŠØ¯ÙˆÙŠ_2009_ÙÙŠ_Ø§Ù„Ø¯Ø§Ø±_Ø§Ù„Ø¨ÙŠØ¶Ø§Ø¡_54003002.htm</t>
  </si>
  <si>
    <t xml:space="preserve">Megane 2 essence </t>
  </si>
  <si>
    <t>https://www.avito.ma/fr/oued_fÃ¨s/voitures_d'occasion/Megane_2_essence__54002997.htm</t>
  </si>
  <si>
    <t>https://www.avito.ma/fr/beausÃ©jour/voitures_d'occasion/Land_Rover_Range_Rover_Sport_Diesel_Automatique_53964458.htm</t>
  </si>
  <si>
    <t>https://www.avito.ma/fr/sidi_maarouf/voitures_d'occasion/Volkswagen_Caddy_Diesel_Manuelle_2018_Ã _Casablanca_54002914.htm</t>
  </si>
  <si>
    <t>https://www.avito.ma/fr/aÃ¯n_chock/voitures_d'occasion/Renault_19_54002907.htm</t>
  </si>
  <si>
    <t>Volkswagen CC Diesel Manuelle 2015 Ã  MeknÃ¨s</t>
  </si>
  <si>
    <t>https://www.avito.ma/fr/autre_secteur/voitures_d'occasion/Volkswagen_CC_Diesel_Manuelle_2015_Ã _MeknÃ¨s_54002905.htm</t>
  </si>
  <si>
    <t>Nissan Qashqai 2018 BVM</t>
  </si>
  <si>
    <t>https://www.avito.ma/fr/bouskoura_centre/voitures_d'occasion/Nissan_Qashqai_2018_BVM_54002903.htm</t>
  </si>
  <si>
    <t>https://www.avito.ma/fr/azzouzia/voitures_d'occasion/Volkswagen_Tiguan_Diesel_Automatique_2018_54002898.htm</t>
  </si>
  <si>
    <t>Range Rover Sport Diesel Automatique 2011</t>
  </si>
  <si>
    <t>https://www.avito.ma/fr/ancienne_mÃ©dina/voitures_d'occasion/Range_Rover_Sport_Diesel_Automatique_2011_54002891.htm</t>
  </si>
  <si>
    <t>Ø³ÙŠØ§Ø±Ø© Ø§Ù‚ØªØµØ§Ø¯ÙŠØ© Ø¬Ø¯Ø§</t>
  </si>
  <si>
    <t>https://www.avito.ma/fr/autre_secteur/voitures_d'occasion/Ø³ÙŠØ§Ø±Ø©_Ø§Ù‚ØªØµØ§Ø¯ÙŠØ©_Ø¬Ø¯Ø§_54002889.htm</t>
  </si>
  <si>
    <t xml:space="preserve">ÙÙŠØ§Ø· Ø§Ù†Ùˆ Ù…Ø²ÙˆØ· </t>
  </si>
  <si>
    <t>https://www.avito.ma/fr/2_mars/voitures_d'occasion/ÙÙŠØ§Ø·_Ø§Ù†Ùˆ_Ù…Ø²ÙˆØ·__54002803.htm</t>
  </si>
  <si>
    <t>https://www.avito.ma/fr/khemisset/voitures_d'occasion/Land_Rover_Range_Rover_Sport_Diesel_Automatique_54002798.htm</t>
  </si>
  <si>
    <t xml:space="preserve">mercedes AMG </t>
  </si>
  <si>
    <t>https://www.avito.ma/fr/safir/voitures_d'occasion/mercedes_AMG__54002791.htm</t>
  </si>
  <si>
    <t>Ø±ÙˆÙ†Ùˆ ÙƒÙˆÙ†ØºÙˆ Ø¨Ù†Ø²ÙŠÙ† ÙŠØ¯ÙˆÙŠ 2008 ÙÙŠ ÙˆØ²Ø§Ù† Ù…Ù‚Ø±ÙŠØµØ§Øª</t>
  </si>
  <si>
    <t>https://www.avito.ma/fr/chefchaouen/voitures_d'occasion/Ø±ÙˆÙ†Ùˆ_ÙƒÙˆÙ†ØºÙˆ_Ø¨Ù†Ø²ÙŠÙ†_ÙŠØ¯ÙˆÙŠ_2008_ÙÙŠ_ÙˆØ²Ø§Ù†_Ù…Ù‚Ø±ÙŠØµØ§Øª_54002777.htm</t>
  </si>
  <si>
    <t xml:space="preserve">Land Rover Freelander Diesel </t>
  </si>
  <si>
    <t>https://www.avito.ma/fr/achakar/voitures_d'occasion/Land_Rover_Freelander_Diesel__54002764.htm</t>
  </si>
  <si>
    <t>Volkswagen Golf Diesel Manuelle 2003 Ã  Marrakech</t>
  </si>
  <si>
    <t>https://www.avito.ma/fr/autre_secteur/voitures_d'occasion/Volkswagen_Golf_Diesel_Manuelle_2003_Ã _Marrakech_54002731.htm</t>
  </si>
  <si>
    <t>ÙÙˆØ·ÙˆÙ† ÙÙˆØ±Ù„Ø§Ù†Ø¯ Ø¯ÙŠØ²Ù„ ÙŠØ¯ÙˆÙŠ 2007 ÙÙŠ Ø¨Ù†Ø³Ù„ÙŠÙ…Ø§Ù†</t>
  </si>
  <si>
    <t>https://www.avito.ma/fr/autre_secteur/voitures_d'occasion/ÙÙˆØ·ÙˆÙ†_ÙÙˆØ±Ù„Ø§Ù†Ø¯_Ø¯ÙŠØ²Ù„_ÙŠØ¯ÙˆÙŠ_2007_ÙÙŠ_Ø¨Ù†Ø³Ù„ÙŠÙ…Ø§Ù†_54002705.htm</t>
  </si>
  <si>
    <t>Citroen C15 Diesel Manuelle 2004 Ã  Ait Melloul</t>
  </si>
  <si>
    <t>https://www.avito.ma/fr/ait_melloul/voitures_d'occasion/Citroen_C15_Diesel_Manuelle_2004_Ã _Ait_Melloul_54002702.htm</t>
  </si>
  <si>
    <t>https://www.avito.ma/fr/errahma/voitures_d'occasion/Suzuki_Grand_Vitara_Diesel_Manuelle_2013_54002688.htm</t>
  </si>
  <si>
    <t>https://www.avito.ma/fr/aÃ¯n_chock/voitures_d'occasion/Renault_Kangoo__53933195.htm</t>
  </si>
  <si>
    <t>Hyundai Tucson 2020 Ã  FÃ¨s</t>
  </si>
  <si>
    <t>https://www.avito.ma/fr/autre_secteur/voitures_d'occasion/Hyundai_Tucson__2020_Ã _FÃ¨s_54002621.htm</t>
  </si>
  <si>
    <t>https://www.avito.ma/fr/medina/voitures_d'occasion/Renault_Kangoo_54002619.htm</t>
  </si>
  <si>
    <t>https://www.avito.ma/fr/hay_nahda/voitures_d'occasion/Dacia_logan_diesel__54002618.htm</t>
  </si>
  <si>
    <t>https://www.avito.ma/fr/agdal/voitures_d'occasion/dacia_54002612.htm</t>
  </si>
  <si>
    <t>ÙÙˆØ±Ø¯ ÙÙŠØ³Ø·Ø§ Ø§ØµØ§Ù†Øµ 2012</t>
  </si>
  <si>
    <t>https://www.avito.ma/fr/autre_secteur/voitures_d'occasion/ÙÙˆØ±Ø¯_ÙÙŠØ³Ø·Ø§_Ø§ØµØ§Ù†Øµ_2012_54002589.htm</t>
  </si>
  <si>
    <t>https://www.avito.ma/fr/hay_moulay_rachid_1/voitures_d'occasion/Peugeot_307_54002519.htm</t>
  </si>
  <si>
    <t>https://www.avito.ma/fr/hay_riad/voitures_d'occasion/Peugeot_508_Diesel_Manuelle_2018_Ã _Rabat_54002499.htm</t>
  </si>
  <si>
    <t>https://www.avito.ma/fr/ahlane/voitures_d'occasion/Renault_Clio_Diesel_Automatique_2021_Ã _Tanger_54002482.htm</t>
  </si>
  <si>
    <t>https://www.avito.ma/fr/casablanca/voitures_d'occasion/Renault_Super_5__54002461.htm</t>
  </si>
  <si>
    <t>https://www.avito.ma/fr/sidi_maarouf/voitures_d'occasion/Mercedes_Benz_Classe_E_Diesel_Automatique_2008_54002457.htm</t>
  </si>
  <si>
    <t xml:space="preserve">dacia dokker n9a dyal bsh </t>
  </si>
  <si>
    <t>https://www.avito.ma/fr/el_ksiba/voitures_d'occasion/dacia_dokker_n9a_dyal_bsh__54002455.htm</t>
  </si>
  <si>
    <t>TOYOTA AURIS D4D Automatique</t>
  </si>
  <si>
    <t>https://www.avito.ma/fr/hay_hana/voitures_d'occasion/TOYOTA_AURIS_D4D_Automatique_54002449.htm</t>
  </si>
  <si>
    <t>Ù…ÙŠØªØ³ÙˆØ¨ÙŠØ´ÙŠ L200</t>
  </si>
  <si>
    <t>https://www.avito.ma/fr/el_matar/voitures_d'occasion/Ù…ÙŠØªØ³ÙˆØ¨ÙŠØ´ÙŠ_L200_54002435.htm</t>
  </si>
  <si>
    <t>PORSCHE CAYENNE</t>
  </si>
  <si>
    <t>https://www.avito.ma/fr/agdal/voitures_d'occasion/PORSCHE_CAYENNE_53403232.htm</t>
  </si>
  <si>
    <t>Peugeot 407 Diesel Manuelle 2007 dÃ©douanÃ©e a 2013</t>
  </si>
  <si>
    <t>https://www.avito.ma/fr/mrir't/voitures_d'occasion/Peugeot_407_Diesel_Manuelle_2007_dÃ©douanÃ©e_a_2013_54002405.htm</t>
  </si>
  <si>
    <t>https://www.avito.ma/fr/al_wifaq/voitures_d'occasion/Volkswagen_Touareg_Diesel_Automatique_2015_53822349.htm</t>
  </si>
  <si>
    <t>hey aljadid salwan nador</t>
  </si>
  <si>
    <t>https://www.avito.ma/fr/hay_el_madani/voitures_d'occasion/hey_aljadid_salwan_nador_54002318.htm</t>
  </si>
  <si>
    <t xml:space="preserve">fiat 500 abarth </t>
  </si>
  <si>
    <t>https://www.avito.ma/fr/ain_sebaa/voitures_d'occasion/fiat_500_abarth__54002310.htm</t>
  </si>
  <si>
    <t>Citroen C4 Essence Manuelle 2010 Ã  Oujda</t>
  </si>
  <si>
    <t>https://www.avito.ma/fr/hay_el_qods/voitures_d'occasion/Citroen_C4_Essence_Manuelle_2010_Ã _Oujda_54002309.htm</t>
  </si>
  <si>
    <t>Volkswagen Golf 4 Essence Manuelle 2001</t>
  </si>
  <si>
    <t>https://www.avito.ma/fr/aÃ¯n_borja/voitures_d'occasion/Volkswagen_Golf_4_Essence_Manuelle_2001_54002307.htm</t>
  </si>
  <si>
    <t xml:space="preserve">FORD FIESTA </t>
  </si>
  <si>
    <t>https://www.avito.ma/fr/jnane_illane/voitures_d'occasion/FORD_FIESTA__53856116.htm</t>
  </si>
  <si>
    <t>Volkswagen Golf 8 GTD 2022 importÃ©Ã© neuve full</t>
  </si>
  <si>
    <t>https://www.avito.ma/fr/centre_ville/voitures_d'occasion/Volkswagen_Golf_8_GTD_2022_importÃ©Ã©_neuve_full_53762945.htm</t>
  </si>
  <si>
    <t>ÙƒÙˆÙ†ØºÙˆ d65 6 Ø¨ÙŠØ¨Ø§Ù†</t>
  </si>
  <si>
    <t>https://www.avito.ma/fr/khouribga/voitures_d'occasion/ÙƒÙˆÙ†ØºÙˆ_d65_6_Ø¨ÙŠØ¨Ø§Ù†_54002245.htm</t>
  </si>
  <si>
    <t>BMW SÃ©rie 5 Diesel 2018</t>
  </si>
  <si>
    <t>https://www.avito.ma/fr/guÃ©liz/voitures_d'occasion/BMW_SÃ©rie_5_Diesel_2018_54002244.htm</t>
  </si>
  <si>
    <t>tiguan 2011</t>
  </si>
  <si>
    <t>https://www.avito.ma/fr/khouribga/voitures_d'occasion/tiguan_2011_54002233.htm</t>
  </si>
  <si>
    <t xml:space="preserve">RENAULT 19 Turbo diesel </t>
  </si>
  <si>
    <t>https://www.avito.ma/fr/assaka/voitures_d'occasion/RENAULT_19_Turbo_diesel__54002227.htm</t>
  </si>
  <si>
    <t xml:space="preserve">Palio Essence </t>
  </si>
  <si>
    <t>https://www.avito.ma/fr/derb_lfath/voitures_d'occasion/Palio_Essence__54002225.htm</t>
  </si>
  <si>
    <t>BMW SÃ©rie 1 Diesel Automatique 2018 Ã  Mohammedia</t>
  </si>
  <si>
    <t>https://www.avito.ma/fr/centre_ville/voitures_d'occasion/BMW_SÃ©rie_1_Diesel_Automatique_2018_Ã _Mohammedia_54002220.htm</t>
  </si>
  <si>
    <t>Renault Megane 3 Diesel Manuelle 2014 Ã  KÃ©nitra</t>
  </si>
  <si>
    <t>https://www.avito.ma/fr/mimosas/voitures_d'occasion/Renault_Megane_3_Diesel_Manuelle_2014_Ã _KÃ©nitra_54002219.htm</t>
  </si>
  <si>
    <t>Peugeot 208 Essence Manuelle 2020 Ã  KÃ©nitra</t>
  </si>
  <si>
    <t>https://www.avito.ma/fr/bir_rami/voitures_d'occasion/Peugeot_208_Essence_Manuelle_2020_Ã _KÃ©nitra_54002213.htm</t>
  </si>
  <si>
    <t>Fiat Uno Essence Manuelle 1997 Ã  Deroua</t>
  </si>
  <si>
    <t>https://www.avito.ma/fr/deroua/voitures_d'occasion/Fiat_Uno_Essence_Manuelle_1997_Ã _Deroua_54002203.htm</t>
  </si>
  <si>
    <t>https://www.avito.ma/fr/agdal/voitures_d'occasion/Ford_focus__54002190.htm</t>
  </si>
  <si>
    <t>creta a vendre</t>
  </si>
  <si>
    <t>https://www.avito.ma/fr/malabata/voitures_d'occasion/creta_a_vendre_54002179.htm</t>
  </si>
  <si>
    <t>Renault Captur Diesel Manuelle 2016 Ã  Mohammedia</t>
  </si>
  <si>
    <t>https://www.avito.ma/fr/la_colline/voitures_d'occasion/Renault_Captur_Diesel_Manuelle_2016_Ã _Mohammedia_54002118.htm</t>
  </si>
  <si>
    <t>https://www.avito.ma/fr/hay_salam/voitures_d'occasion/Ø³ÙŠØ§Ø±Ø©_Ù…Ù…ØªØ§Ø²Ø©_54002106.htm</t>
  </si>
  <si>
    <t xml:space="preserve">fiat palio diesel bonne Ã©tat </t>
  </si>
  <si>
    <t>https://www.avito.ma/fr/errahma/voitures_d'occasion/fiat_palio_diesel_bonne_Ã©tat__54002080.htm</t>
  </si>
  <si>
    <t>https://www.avito.ma/fr/2_mars/voitures_d'occasion/Fiat_500_Essence_Manuelle_2018_Ã _Casablanca_54002066.htm</t>
  </si>
  <si>
    <t>https://www.avito.ma/fr/bÃ©ni_mellal/voitures_d'occasion/Volkswagen__touran__54002060.htm</t>
  </si>
  <si>
    <t>Fiat Uno Essence Manuelle 2000 Ã  Rabat</t>
  </si>
  <si>
    <t>https://www.avito.ma/fr/agdal/voitures_d'occasion/Fiat_Uno_Essence_Manuelle_2000_Ã _Rabat_54002010.htm</t>
  </si>
  <si>
    <t>duster presque neuf</t>
  </si>
  <si>
    <t>https://www.avito.ma/fr/hay_riad/voitures_d'occasion/duster_presque_neuf_54001954.htm</t>
  </si>
  <si>
    <t>dacia logne</t>
  </si>
  <si>
    <t>https://www.avito.ma/fr/el_borouj/voitures_d'occasion/dacia_logne_54001945.htm</t>
  </si>
  <si>
    <t>https://www.avito.ma/fr/hay_al_wahda/voitures_d'occasion/Fiat_500_Diesel_Manuelle_2018_Ã _Mohammedia_51759225.htm</t>
  </si>
  <si>
    <t>Toyota C-HR Hybride Automatique 2019 Ã  Martil</t>
  </si>
  <si>
    <t>https://www.avito.ma/fr/martil/voitures_d'occasion/Toyota_C_HR_Hybride_Automatique_2019_Ã _Martil_54001848.htm</t>
  </si>
  <si>
    <t xml:space="preserve">Opel corsa 2022 </t>
  </si>
  <si>
    <t>https://www.avito.ma/fr/centre_ville/voitures_d'occasion/Opel_corsa_2022__53968994.htm</t>
  </si>
  <si>
    <t>Mercedes-Benz 190 Diesel Manuelle 1988 Ã  Agadir</t>
  </si>
  <si>
    <t>https://www.avito.ma/fr/abattoirs/voitures_d'occasion/Mercedes_Benz_190_Diesel_Manuelle_1988_Ã _Agadir_54001821.htm</t>
  </si>
  <si>
    <t>36,998 DH</t>
  </si>
  <si>
    <t>https://www.avito.ma/fr/el_alia/voitures_d'occasion/fiat_Punto_grande_essence__54001819.htm</t>
  </si>
  <si>
    <t>Peugeot 206 CC</t>
  </si>
  <si>
    <t>https://www.avito.ma/fr/achakar/voitures_d'occasion/Peugeot_206_CC_54001814.htm</t>
  </si>
  <si>
    <t>Dacia Duster Diesel Manuelle 2013 Ã  MeknÃ¨s</t>
  </si>
  <si>
    <t>https://www.avito.ma/fr/hamria/voitures_d'occasion/Dacia_Duster_Diesel_Manuelle_2013_Ã _MeknÃ¨s_54001805.htm</t>
  </si>
  <si>
    <t>Toyota rav4</t>
  </si>
  <si>
    <t>https://www.avito.ma/fr/al_moukataa/voitures_d'occasion/Toyota_rav4_54001758.htm</t>
  </si>
  <si>
    <t>s 500 4 matic</t>
  </si>
  <si>
    <t>https://www.avito.ma/fr/souissi/voitures_d'occasion/s_500_4_matic_54001755.htm</t>
  </si>
  <si>
    <t>https://www.avito.ma/fr/autre_secteur/voitures_d'occasion/Renault_19_54001741.htm</t>
  </si>
  <si>
    <t>https://www.avito.ma/fr/ben_m'sick/voitures_d'occasion/peugeot_205_54001690.htm</t>
  </si>
  <si>
    <t>clio 2 essence classique</t>
  </si>
  <si>
    <t>https://www.avito.ma/fr/wislane/voitures_d'occasion/clio_2_essence_classique_54001665.htm</t>
  </si>
  <si>
    <t>PEUGEOT 208 MODEL 2021</t>
  </si>
  <si>
    <t>https://www.avito.ma/fr/massira/voitures_d'occasion/PEUGEOT_208_MODEL_2021_54001653.htm</t>
  </si>
  <si>
    <t>Toyota Corolla Hybride Automatique 2021</t>
  </si>
  <si>
    <t>https://www.avito.ma/fr/2_mars/voitures_d'occasion/Toyota_Corolla_Hybride_Automatique_2021_54001602.htm</t>
  </si>
  <si>
    <t>https://www.avito.ma/fr/oulfa/voitures_d'occasion/Ø¯ØµÙŠØ§___54001569.htm</t>
  </si>
  <si>
    <t>Peugeot 406 Diesel Manuelle 1996 Ã  Tiznit</t>
  </si>
  <si>
    <t>https://www.avito.ma/fr/tiznit/voitures_d'occasion/Peugeot_406_Diesel_Manuelle_1996_Ã _Tiznit_54001568.htm</t>
  </si>
  <si>
    <t>https://www.avito.ma/fr/marjane_2/voitures_d'occasion/volkswagen_54001567.htm</t>
  </si>
  <si>
    <t>Renault Express Diesel Manuelle 2022 Ã  Tanger</t>
  </si>
  <si>
    <t>https://www.avito.ma/fr/autre_secteur/voitures_d'occasion/Renault_Express_Diesel_Manuelle_2022_Ã _Tanger_54001438.htm</t>
  </si>
  <si>
    <t>https://www.avito.ma/fr/ben_taieb/voitures_d'occasion/Golf_4_2003_54001424.htm</t>
  </si>
  <si>
    <t>CitroÃ«n c4 pack DS</t>
  </si>
  <si>
    <t>https://www.avito.ma/fr/al_fida/voitures_d'occasion/CitroÃ«n_c4_pack_DS_54001413.htm</t>
  </si>
  <si>
    <t>https://www.avito.ma/fr/targa/voitures_d'occasion/BMW_SÃ©rie_4_Gran_CoupÃ©_54001393.htm</t>
  </si>
  <si>
    <t>https://www.avito.ma/fr/agadir_oufella/voitures_d'occasion/Land_Rover_Range_Rover_Sport_Diesel_Automatique_53931983.htm</t>
  </si>
  <si>
    <t xml:space="preserve">accent </t>
  </si>
  <si>
    <t>https://www.avito.ma/fr/la_belle_vue/voitures_d'occasion/accent__54001319.htm</t>
  </si>
  <si>
    <t>https://www.avito.ma/fr/al_hoceima/voitures_d'occasion/Ø¨ÙŠØ¬Ùˆ_207__54001304.htm</t>
  </si>
  <si>
    <t xml:space="preserve">Alfa Romeo Giulia 2018 tt options excellent Ã©tat </t>
  </si>
  <si>
    <t>https://www.avito.ma/fr/ain_sebaa/voitures_d'occasion/Alfa_Romeo_Giulia_2018_tt_options_excellent_Ã©tat__54001290.htm</t>
  </si>
  <si>
    <t>Toyota Corolla Verso Diesel Manuelle 2012</t>
  </si>
  <si>
    <t>https://www.avito.ma/fr/el_matar/voitures_d'occasion/Toyota_Corolla_Verso_Diesel_Manuelle_2012_54001289.htm</t>
  </si>
  <si>
    <t xml:space="preserve">Citroen celysÃ©e </t>
  </si>
  <si>
    <t>https://www.avito.ma/fr/oulfa/voitures_d'occasion/Citroen_celysÃ©e__54001282.htm</t>
  </si>
  <si>
    <t>https://www.avito.ma/fr/ain_sebaa/voitures_d'occasion/Volkswagen_Touareg__54001281.htm</t>
  </si>
  <si>
    <t xml:space="preserve">Superbe Renault Megane 3 </t>
  </si>
  <si>
    <t>https://www.avito.ma/fr/oulfa/voitures_d'occasion/Superbe_Renault_Megane_3__54001269.htm</t>
  </si>
  <si>
    <t>https://www.avito.ma/fr/ben_m'sick/voitures_d'occasion/Peugeot_205__54001265.htm</t>
  </si>
  <si>
    <t>https://www.avito.ma/fr/al_wifaq/voitures_d'occasion/Renault_Talisman_Diesel_Automatique_2019_Ã _Agadir_54001232.htm</t>
  </si>
  <si>
    <t>Dacia Sandero Stepway 2018</t>
  </si>
  <si>
    <t>https://www.avito.ma/fr/ouled_oujih/voitures_d'occasion/Dacia_Sandero_Stepway__2018_54001208.htm</t>
  </si>
  <si>
    <t>https://www.avito.ma/fr/azzouzia/voitures_d'occasion/Volkswagen_Golf_7_Diesel_Automatique_2020_53962560.htm</t>
  </si>
  <si>
    <t>2,350,000 DH</t>
  </si>
  <si>
    <t>https://www.avito.ma/fr/lissasfa/voitures_d'occasion/Dacia__dokker_54001095.htm</t>
  </si>
  <si>
    <t>Ø¨ÙŠØ¬Ùˆ 504 Ù„Ù„Ø¨ÙŠØ¹</t>
  </si>
  <si>
    <t>https://www.avito.ma/fr/guercif/voitures_d'occasion/Ø¨ÙŠØ¬Ùˆ_504_Ù„Ù„Ø¨ÙŠØ¹_54001081.htm</t>
  </si>
  <si>
    <t xml:space="preserve">golf 4 </t>
  </si>
  <si>
    <t>https://www.avito.ma/fr/taza/voitures_d'occasion/golf_4__54001077.htm</t>
  </si>
  <si>
    <t xml:space="preserve">Viano </t>
  </si>
  <si>
    <t>https://www.avito.ma/fr/guÃ©liz/voitures_d'occasion/Viano__54001036.htm</t>
  </si>
  <si>
    <t>ÙÙˆØ±Ø¯ ØªØ±Ø§Ù†Ø²ÙŠØª Ø¯ÙŠØ²Ù„ ÙŠØ¯ÙˆÙŠ 1999 ÙÙŠ Ø·Ø±ÙØ§ÙŠØ©</t>
  </si>
  <si>
    <t>https://www.avito.ma/fr/tarfaya/voitures_d'occasion/ÙÙˆØ±Ø¯_ØªØ±Ø§Ù†Ø²ÙŠØª_Ø¯ÙŠØ²Ù„_ÙŠØ¯ÙˆÙŠ_1999_ÙÙŠ_Ø·Ø±ÙØ§ÙŠØ©_54001032.htm</t>
  </si>
  <si>
    <t>golf 4 Diwana 2009</t>
  </si>
  <si>
    <t>https://www.avito.ma/fr/route_de_meknes/voitures_d'occasion/golf_4_Diwana_2009_54001029.htm</t>
  </si>
  <si>
    <t>Kia Picanto Essence Manuelle 2010 Ã  Tahla</t>
  </si>
  <si>
    <t>https://www.avito.ma/fr/tahla/voitures_d'occasion/Kia_Picanto_Essence_Manuelle_2010_Ã _Tahla_54000953.htm</t>
  </si>
  <si>
    <t xml:space="preserve">duster prestige tout options </t>
  </si>
  <si>
    <t>https://www.avito.ma/fr/al_wifaq/voitures_d'occasion/duster_prestige_tout_options__54000936.htm</t>
  </si>
  <si>
    <t>Volkswagen Passat Diesel Automatique 2012 Ã  Temara</t>
  </si>
  <si>
    <t>https://www.avito.ma/fr/wifak/voitures_d'occasion/Volkswagen_Passat_Diesel_Automatique_2012_Ã _Temara_54000916.htm</t>
  </si>
  <si>
    <t>mutshi bitshi L200 modil 1997 mazout</t>
  </si>
  <si>
    <t>https://www.avito.ma/fr/hay_salam/voitures_d'occasion/mutshi_bitshi__L200_modil_1997_mazout_54000903.htm</t>
  </si>
  <si>
    <t xml:space="preserve">Touran Volkswagen </t>
  </si>
  <si>
    <t>https://www.avito.ma/fr/route_de_ceuta/voitures_d'occasion/Touran_Volkswagen__53983026.htm</t>
  </si>
  <si>
    <t>https://www.avito.ma/fr/assaka/voitures_d'occasion/voiture_54000855.htm</t>
  </si>
  <si>
    <t>https://www.avito.ma/fr/hamria/voitures_d'occasion/Volkswagen_Golf_5_Diesel_Manuelle_2008_Ã _MeknÃ¨s_54000816.htm</t>
  </si>
  <si>
    <t xml:space="preserve">Peugeot 206 a vendre </t>
  </si>
  <si>
    <t>https://www.avito.ma/fr/route_d'el_jadida/voitures_d'occasion/Peugeot_206_a_vendre__54000778.htm</t>
  </si>
  <si>
    <t>Volkswagen Tiguan Diesel Manuelle douane</t>
  </si>
  <si>
    <t>https://www.avito.ma/fr/centre/voitures_d'occasion/Volkswagen_Tiguan_Diesel_Manuelle_douane_53931370.htm</t>
  </si>
  <si>
    <t>super5 mazot</t>
  </si>
  <si>
    <t>https://www.avito.ma/fr/agdal/voitures_d'occasion/super5_mazot_54000758.htm</t>
  </si>
  <si>
    <t>https://www.avito.ma/fr/aÃ¯n_chock/voitures_d'occasion/Renault_Express_Diesel_Manuelle_2022_Ã _Casablanca_54000714.htm</t>
  </si>
  <si>
    <t>https://www.avito.ma/fr/massira/voitures_d'occasion/Toyota_Corolla_Millenium_Diesel_Manuelle_2009_54000712.htm</t>
  </si>
  <si>
    <t xml:space="preserve">Suzuki Alto Essence 1.1 </t>
  </si>
  <si>
    <t>https://www.avito.ma/fr/administratif/voitures_d'occasion/Suzuki_Alto_Essence_1_1__54000707.htm</t>
  </si>
  <si>
    <t>https://www.avito.ma/fr/val_d'anfa/voitures_d'occasion/dacia__54000694.htm</t>
  </si>
  <si>
    <t>Volkswagen Caddy Diesel Manuelle 2015 Ã  Rabat</t>
  </si>
  <si>
    <t>https://www.avito.ma/fr/hassan/voitures_d'occasion/Volkswagen_Caddy_Diesel_Manuelle_2015_Ã _Rabat_54000686.htm</t>
  </si>
  <si>
    <t>Ford Focus Diesel Manuelle 2007 Ã  MeknÃ¨s</t>
  </si>
  <si>
    <t>https://www.avito.ma/fr/autre_secteur/voitures_d'occasion/Ford_Focus_Diesel_Manuelle_2007_Ã _MeknÃ¨s_54000529.htm</t>
  </si>
  <si>
    <t>https://www.avito.ma/fr/mÃ©dina_de_rabat/voitures_d'occasion/Mitsubishi_lancer__54000528.htm</t>
  </si>
  <si>
    <t>https://www.avito.ma/fr/hay_hassani/voitures_d'occasion/ford_focus_54000525.htm</t>
  </si>
  <si>
    <t>https://www.avito.ma/fr/hay_rahma/voitures_d'occasion/fiat_uno_54000515.htm</t>
  </si>
  <si>
    <t>Mercedes-Benz E 280 Diesel Automatique 2003</t>
  </si>
  <si>
    <t>https://www.avito.ma/fr/guÃ©liz/voitures_d'occasion/Mercedes_Benz_E_280_Diesel_Automatique_2003_54000484.htm</t>
  </si>
  <si>
    <t>renault clio 4 mod 2021</t>
  </si>
  <si>
    <t>https://www.avito.ma/fr/taza/voitures_d'occasion/renault_clio_4_mod_2021_54000449.htm</t>
  </si>
  <si>
    <t>130,700 DH</t>
  </si>
  <si>
    <t>Dacia Logan Diesel Manuelle 2008 Ã  Khouribga</t>
  </si>
  <si>
    <t>https://www.avito.ma/fr/khouribga/voitures_d'occasion/Dacia_Logan_Diesel_Manuelle_2008_Ã _Khouribga_54000436.htm</t>
  </si>
  <si>
    <t>Volkswagen Caddy 10/2016</t>
  </si>
  <si>
    <t>https://www.avito.ma/fr/riad_oulad_mtaa/voitures_d'occasion/Volkswagen_Caddy_10_2016_54000423.htm</t>
  </si>
  <si>
    <t>https://www.avito.ma/fr/hay_riad/voitures_d'occasion/Peugeot_208_51936297.htm</t>
  </si>
  <si>
    <t>https://www.avito.ma/fr/el_bassatine/voitures_d'occasion/Seat_leon_fr_54000416.htm</t>
  </si>
  <si>
    <t>Mercedes-Benz Classe C Diesel Manuelle 2018</t>
  </si>
  <si>
    <t>https://www.avito.ma/fr/anfa/voitures_d'occasion/Mercedes_Benz_Classe_C_Diesel_Manuelle_2018_54000371.htm</t>
  </si>
  <si>
    <t xml:space="preserve">grand i10 automatique </t>
  </si>
  <si>
    <t>https://www.avito.ma/fr/aÃ¯n_chock/voitures_d'occasion/grand_i10_automatique__54000356.htm</t>
  </si>
  <si>
    <t>https://www.avito.ma/fr/centre/voitures_d'occasion/nissan_juke_54000297.htm</t>
  </si>
  <si>
    <t>https://www.avito.ma/fr/al_azhar/voitures_d'occasion/Peugeot_Partner_Diesel_Manuelle_2006_Ã _TÃ©touan_54000293.htm</t>
  </si>
  <si>
    <t>51,999 DH</t>
  </si>
  <si>
    <t>https://www.avito.ma/fr/sidi_maarouf/voitures_d'occasion/Jeep_Grand_cherokee__54000195.htm</t>
  </si>
  <si>
    <t>https://www.avito.ma/fr/agdal/voitures_d'occasion/voiture_Ã _vendre_54000176.htm</t>
  </si>
  <si>
    <t>https://www.avito.ma/fr/harhoura/voitures_d'occasion/peugeot_208_54000175.htm</t>
  </si>
  <si>
    <t xml:space="preserve">Fiat Doblo </t>
  </si>
  <si>
    <t>https://www.avito.ma/fr/aÃ¯n_chock/voitures_d'occasion/Fiat_Doblo__54000149.htm</t>
  </si>
  <si>
    <t>Duster 2*4</t>
  </si>
  <si>
    <t>https://www.avito.ma/fr/hay_hassani/voitures_d'occasion/Duster_2_4_54000146.htm</t>
  </si>
  <si>
    <t xml:space="preserve">audi Q5 v6 </t>
  </si>
  <si>
    <t>https://www.avito.ma/fr/agdal/voitures_d'occasion/audi_Q5_v6__53930627.htm</t>
  </si>
  <si>
    <t>golf 4 bleue en excellente condition</t>
  </si>
  <si>
    <t>https://www.avito.ma/fr/meknÃ¨s/voitures_d'occasion/golf_4_bleue_en_excellente_condition_54000084.htm</t>
  </si>
  <si>
    <t>Fiat Palio Essence Manuelle 2003 Ã  Agadir Melloul</t>
  </si>
  <si>
    <t>https://www.avito.ma/fr/agadir_melloul/voitures_d'occasion/Fiat_Palio_Essence_Manuelle_2003_Ã _Agadir_Melloul_54000074.htm</t>
  </si>
  <si>
    <t xml:space="preserve">Nissan qachquai juillet 2018 Ã  Marrakech </t>
  </si>
  <si>
    <t>https://www.avito.ma/fr/sidi_youssef_ben_ali/voitures_d'occasion/Nissan__qachquai_juillet_2018_Ã __Marrakech__53967141.htm</t>
  </si>
  <si>
    <t>https://www.avito.ma/fr/settat/voitures_d'occasion/voiture_Ã _vendre__54000029.htm</t>
  </si>
  <si>
    <t>Dacia Logan 12/2018</t>
  </si>
  <si>
    <t>https://www.avito.ma/fr/diour_jamaa/voitures_d'occasion/Dacia_Logan_12_2018_53999997.htm</t>
  </si>
  <si>
    <t xml:space="preserve">Suzuki Alto 2007 bon Ã©tat </t>
  </si>
  <si>
    <t>https://www.avito.ma/fr/sidi_moumen/voitures_d'occasion/Suzuki_Alto_2007_bon_Ã©tat__53999977.htm</t>
  </si>
  <si>
    <t>toyota corrola d4d en vente</t>
  </si>
  <si>
    <t>https://www.avito.ma/fr/allal_el_fassi/voitures_d'occasion/toyota_corrola_d4d_en_vente_53999974.htm</t>
  </si>
  <si>
    <t>Volkswagen Passat Diesel Manuelle 2015 Ã  Rabat</t>
  </si>
  <si>
    <t>https://www.avito.ma/fr/hassan/voitures_d'occasion/Volkswagen_Passat_Diesel_Manuelle_2015_Ã _Rabat_53999960.htm</t>
  </si>
  <si>
    <t>Fiat Palio Diesel Manuelle 2002 Ã  Marrakech</t>
  </si>
  <si>
    <t>https://www.avito.ma/fr/route_d'ourika/voitures_d'occasion/Fiat_Palio_Diesel_Manuelle_2002_Ã _Marrakech_53999888.htm</t>
  </si>
  <si>
    <t>Mercedes Benz Classe C 220 w203 Avantgarde 2001</t>
  </si>
  <si>
    <t>https://www.avito.ma/fr/autre_secteur/voitures_d'occasion/Mercedes_Benz_Classe_C_220_w203_Avantgarde_2001_53999848.htm</t>
  </si>
  <si>
    <t>https://www.avito.ma/fr/ain_sebaa/voitures_d'occasion/Jeep_Renegade_Diesel_Automatique_2019_Ã _Casablanca_53930331.htm</t>
  </si>
  <si>
    <t>https://www.avito.ma/fr/guelmim/voitures_d'occasion/fiat_fiorino_53999692.htm</t>
  </si>
  <si>
    <t>Dacia Sandero Stepway Diesel Manuelle 2012 Ã  Oujda</t>
  </si>
  <si>
    <t>https://www.avito.ma/fr/centre_ville/voitures_d'occasion/Dacia_Sandero_Stepway_Diesel_Manuelle_2012_Ã _Oujda_53999627.htm</t>
  </si>
  <si>
    <t>Colf 7 2019</t>
  </si>
  <si>
    <t>https://www.avito.ma/fr/sidi_bernoussi/voitures_d'occasion/Colf_7_2019_53999619.htm</t>
  </si>
  <si>
    <t>https://www.avito.ma/fr/quartier_de_l'ocÃ©an/voitures_d'occasion/Peugeot_3008_Diesel_Manuelle_2012_Ã _Rabat_53999590.htm</t>
  </si>
  <si>
    <t xml:space="preserve">BMW 520d en bon Ã©tat </t>
  </si>
  <si>
    <t>https://www.avito.ma/fr/hay_nahda/voitures_d'occasion/BMW_520d_en_bon_Ã©tat__53999578.htm</t>
  </si>
  <si>
    <t>passat cc 2018</t>
  </si>
  <si>
    <t>https://www.avito.ma/fr/sidi_bernoussi/voitures_d'occasion/passat_cc_2018_53999575.htm</t>
  </si>
  <si>
    <t xml:space="preserve">Ø¬Ù‡Ø© Ø¨Ù†ÙŠ Ù…Ù„Ø§Ù„ Ø®Ù†ÙŠÙØ±Ø© </t>
  </si>
  <si>
    <t>https://www.avito.ma/fr/fquih_ben_saleh/voitures_d'occasion/Ø¬Ù‡Ø©_Ø¨Ù†ÙŠ_Ù…Ù„Ø§Ù„_Ø®Ù†ÙŠÙØ±Ø©__53999567.htm</t>
  </si>
  <si>
    <t>Kia Sportage Diesel Automatique 2020 Ã  Agadir</t>
  </si>
  <si>
    <t>https://www.avito.ma/fr/autre_secteur/voitures_d'occasion/Kia_Sportage_Diesel_Automatique_2020_Ã _Agadir_53746906.htm</t>
  </si>
  <si>
    <t>Audi A7 Diesel Automatique 2017 Ã  FÃ¨s</t>
  </si>
  <si>
    <t>https://www.avito.ma/fr/agdal/voitures_d'occasion/Audi_A7_Diesel_Automatique_2017_Ã _FÃ¨s_53624966.htm</t>
  </si>
  <si>
    <t>https://www.avito.ma/fr/autre_secteur/voitures_d'occasion/Citroen_Berlingo_53999543.htm</t>
  </si>
  <si>
    <t>https://www.avito.ma/fr/berrechid/voitures_d'occasion/Renault_Symbol_Essence_Manuelle_2009_Ã _Berrechid_53999537.htm</t>
  </si>
  <si>
    <t>mzda2 ww 2</t>
  </si>
  <si>
    <t>https://www.avito.ma/fr/afaq/voitures_d'occasion/mzda2_ww_2_53999536.htm</t>
  </si>
  <si>
    <t>https://www.avito.ma/fr/sidi_bernoussi/voitures_d'occasion/Clio_4_automatique__53999493.htm</t>
  </si>
  <si>
    <t>https://www.avito.ma/fr/belvÃ©dÃ¨re/voitures_d'occasion/Dacia_Duster__53999454.htm</t>
  </si>
  <si>
    <t>https://www.avito.ma/fr/hassan/voitures_d'occasion/Ù…Ø±Ø³ÙŠØ¯Ø³_250_53999436.htm</t>
  </si>
  <si>
    <t>https://www.avito.ma/fr/andalousse/voitures_d'occasion/Renault_Talisman_Diesel_Automatique_2018_Ã _Temara_53999420.htm</t>
  </si>
  <si>
    <t xml:space="preserve">Hyundai h1 </t>
  </si>
  <si>
    <t>https://www.avito.ma/fr/citÃ©_adrar/voitures_d'occasion/Hyundai_h1__53999419.htm</t>
  </si>
  <si>
    <t>Ø¯Ø§Ø³ÙŠØ§ Ù…Ù„ÙŠØ­Ø©</t>
  </si>
  <si>
    <t>https://www.avito.ma/fr/m'hamid/voitures_d'occasion/Ø¯Ø§Ø³ÙŠØ§_Ù…Ù„ÙŠØ­Ø©_53999401.htm</t>
  </si>
  <si>
    <t xml:space="preserve">dacia logan 1er âœ‹ </t>
  </si>
  <si>
    <t>https://www.avito.ma/fr/sidi_bernoussi/voitures_d'occasion/dacia_logan_1er____53999368.htm</t>
  </si>
  <si>
    <t>https://www.avito.ma/fr/allal_el_fassi/voitures_d'occasion/golf_7_2018_53960706.htm</t>
  </si>
  <si>
    <t>BMW X6 Diesel Automatique 2022 Ã  Marrakech</t>
  </si>
  <si>
    <t>https://www.avito.ma/fr/guÃ©liz/voitures_d'occasion/BMW_X6_Diesel_Automatique_2022_Ã _Marrakech_53999304.htm</t>
  </si>
  <si>
    <t>pegeaut 207 7 cheveut</t>
  </si>
  <si>
    <t>https://www.avito.ma/fr/hay_boudir/voitures_d'occasion/pegeaut_207_7_cheveut_53999243.htm</t>
  </si>
  <si>
    <t>i30</t>
  </si>
  <si>
    <t>https://www.avito.ma/fr/sidi_bernoussi/voitures_d'occasion/i30_53999239.htm</t>
  </si>
  <si>
    <t>https://www.avito.ma/fr/m'hamid/voitures_d'occasion/Fiat_Palio_Diesel_Manuelle_2002_Ã _Marrakech_53999178.htm</t>
  </si>
  <si>
    <t>https://www.avito.ma/fr/centre_ville/voitures_d'occasion/Ù…Ø±Ø³ÙŠØ¯Ø³__53999166.htm</t>
  </si>
  <si>
    <t>Volkswagen tiguan 2018</t>
  </si>
  <si>
    <t>https://www.avito.ma/fr/guÃ©liz/voitures_d'occasion/Volkswagen_tiguan_2018_53999149.htm</t>
  </si>
  <si>
    <t>Volvo XC90 r dessing Automatique 2018 Ã  Marrakech</t>
  </si>
  <si>
    <t>https://www.avito.ma/fr/agdal/voitures_d'occasion/Volvo_XC90_r_dessing_Automatique_2018_Ã _Marrakech_53999041.htm</t>
  </si>
  <si>
    <t xml:space="preserve">clio 4 diesel </t>
  </si>
  <si>
    <t>https://www.avito.ma/fr/oulfa/voitures_d'occasion/clio_4_diesel__53999009.htm</t>
  </si>
  <si>
    <t>Ø¯Ø§ØµÙŠØ§ Ù„ÙˆØ¬Ø§Ù† Ø¯ÙŠØ²Ù„ ÙŠØ¯ÙˆÙŠ 2020 ÙÙŠ Ù…Ø±Ø§ÙƒØ´</t>
  </si>
  <si>
    <t>https://www.avito.ma/fr/m'hamid/voitures_d'occasion/Ø¯Ø§ØµÙŠØ§_Ù„ÙˆØ¬Ø§Ù†_Ø¯ÙŠØ²Ù„_ÙŠØ¯ÙˆÙŠ_2020_ÙÙŠ_Ù…Ø±Ø§ÙƒØ´_53998982.htm</t>
  </si>
  <si>
    <t>BMW SÃ©rie 5 Diesel Automatique 2006 Ã  Tanger</t>
  </si>
  <si>
    <t>https://www.avito.ma/fr/achakar/voitures_d'occasion/BMW_SÃ©rie_5_Diesel_Automatique_2006_Ã _Tanger_53998978.htm</t>
  </si>
  <si>
    <t xml:space="preserve">RENAULT CLIO 4 AUTOMATIQUE COMME NEUF </t>
  </si>
  <si>
    <t>https://www.avito.ma/fr/aÃ¯n_chock/voitures_d'occasion/RENAULT_CLIO_4_AUTOMATIQUE_COMME_NEUF__53998886.htm</t>
  </si>
  <si>
    <t xml:space="preserve">Passat a vendre pour plus d'informations </t>
  </si>
  <si>
    <t>https://www.avito.ma/fr/aÃ¯n_borja/voitures_d'occasion/Passat_a_vendre_pour_plus_d_informations__53998748.htm</t>
  </si>
  <si>
    <t>Ford fiesta bonne occasion comme neuve</t>
  </si>
  <si>
    <t>https://www.avito.ma/fr/guÃ©liz/voitures_d'occasion/Ford_fiesta_bonne_occasion_comme_neuve_53998667.htm</t>
  </si>
  <si>
    <t>https://www.avito.ma/fr/centre_ville/voitures_d'occasion/Renault_53998661.htm</t>
  </si>
  <si>
    <t>Bmw seri 3</t>
  </si>
  <si>
    <t>https://www.avito.ma/fr/hay_nahda/voitures_d'occasion/Bmw_seri_3_53998644.htm</t>
  </si>
  <si>
    <t>Mercedes 270 Eclass</t>
  </si>
  <si>
    <t>https://www.avito.ma/fr/hay_al_matar/voitures_d'occasion/Mercedes_270_Eclass_53998584.htm</t>
  </si>
  <si>
    <t>Ford Focus Essence Manuelle 2004 Ã  FÃ¨s</t>
  </si>
  <si>
    <t>https://www.avito.ma/fr/centre/voitures_d'occasion/Ford_Focus_Essence_Manuelle_2004_Ã _FÃ¨s_53998529.htm</t>
  </si>
  <si>
    <t>ford Ã©co sport</t>
  </si>
  <si>
    <t>https://www.avito.ma/fr/agdal/voitures_d'occasion/ford_Ã©co_sport_53998468.htm</t>
  </si>
  <si>
    <t>Renault Megane 3 Diesel Manuelle 2011 Ã  SalÃ©</t>
  </si>
  <si>
    <t>https://www.avito.ma/fr/hay_salam/voitures_d'occasion/Renault_Megane_3_Diesel_Manuelle_2011_Ã _SalÃ©_53998467.htm</t>
  </si>
  <si>
    <t>https://www.avito.ma/fr/casablanca_finance_city/voitures_d'occasion/Peugeot_53998458.htm</t>
  </si>
  <si>
    <t>https://www.avito.ma/fr/al_wifaq/voitures_d'occasion/Toyota_Corolla_essence__53998456.htm</t>
  </si>
  <si>
    <t>Hyundai Tucson Diesel Manuelle 2008 Ã  Marrakech</t>
  </si>
  <si>
    <t>https://www.avito.ma/fr/guÃ©liz/voitures_d'occasion/Hyundai_Tucson_Diesel_Manuelle_2008_Ã _Marrakech_53998390.htm</t>
  </si>
  <si>
    <t>Hyundai Atos Avendre</t>
  </si>
  <si>
    <t>https://www.avito.ma/fr/laÃ¢youne/voitures_d'occasion/Hyundai_Atos_Avendre_53998335.htm</t>
  </si>
  <si>
    <t>https://www.avito.ma/fr/hay_izdihar/voitures_d'occasion/Kia_Picanto__53998329.htm</t>
  </si>
  <si>
    <t>https://www.avito.ma/fr/sidi_slimane_echcharraa/voitures_d'occasion/Renault_53998327.htm</t>
  </si>
  <si>
    <t xml:space="preserve">Renault clio classic essence </t>
  </si>
  <si>
    <t>https://www.avito.ma/fr/centre/voitures_d'occasion/Renault_clio_classic_essence__53998319.htm</t>
  </si>
  <si>
    <t>https://www.avito.ma/fr/route_d'el_jadida/voitures_d'occasion/Volkswagen_Tiguan_Diesel_Automatique_2022_53998316.htm</t>
  </si>
  <si>
    <t>https://www.avito.ma/fr/autre_secteur/voitures_d'occasion/citroen_53998308.htm</t>
  </si>
  <si>
    <t>Peugeot 301 Diesel Manuelle 2014 Ã  BÃ©ni Mellal</t>
  </si>
  <si>
    <t>https://www.avito.ma/fr/bÃ©ni_mellal/voitures_d'occasion/Peugeot_301_Diesel_Manuelle_2014_Ã _BÃ©ni_Mellal_53998305.htm</t>
  </si>
  <si>
    <t>https://www.avito.ma/fr/oulfa/voitures_d'occasion/Audi_A3_Diesel_Automatique_2019_Ã _Casablanca_53998293.htm</t>
  </si>
  <si>
    <t>https://www.avito.ma/fr/centre_ville/voitures_d'occasion/Mercedes_Benz_Classe_GLK_Diesel_Automatique_2015_53998289.htm</t>
  </si>
  <si>
    <t>https://www.avito.ma/fr/mabrouka/voitures_d'occasion/Peugeot_2008_Diesel_Manuelle_2021_Ã _Marrakech_53998285.htm</t>
  </si>
  <si>
    <t>Daewoo Korando Diesel Manuelle 2003 Ã  Casablanca</t>
  </si>
  <si>
    <t>https://www.avito.ma/fr/beausÃ©jour/voitures_d'occasion/Daewoo_Korando_Diesel_Manuelle_2003_Ã _Casablanca_53998283.htm</t>
  </si>
  <si>
    <t>Renault R4 Essence Manuelle 1988 Ã  Ifrane</t>
  </si>
  <si>
    <t>https://www.avito.ma/fr/autre_secteur/voitures_d'occasion/Renault_R4_Essence_Manuelle_1988_Ã _Ifrane_53998195.htm</t>
  </si>
  <si>
    <t>c4 citroen</t>
  </si>
  <si>
    <t>https://www.avito.ma/fr/larache/voitures_d'occasion/c4_citroen_53998190.htm</t>
  </si>
  <si>
    <t>Dacia Logan Diesel Manuelle 2010 Ã  Settat</t>
  </si>
  <si>
    <t>https://www.avito.ma/fr/settat/voitures_d'occasion/Dacia_Logan_Diesel_Manuelle_2010_Ã _Settat_53998179.htm</t>
  </si>
  <si>
    <t xml:space="preserve">Mercedes benz class c 220 </t>
  </si>
  <si>
    <t>https://www.avito.ma/fr/dar_bouazza/voitures_d'occasion/Mercedes_benz_class_c_220__53998133.htm</t>
  </si>
  <si>
    <t>Ford focus 2017</t>
  </si>
  <si>
    <t>https://www.avito.ma/fr/victor_hugo/voitures_d'occasion/Ford_focus_2017_53998128.htm</t>
  </si>
  <si>
    <t>ÙÙŠØ§Ø· ÙÙŠÙˆØ±ÙŠÙ†Ùˆ ÙÙŠ Ø­Ø§Ù„Ø© Ø¬ÙŠØ¯Ø©</t>
  </si>
  <si>
    <t>https://www.avito.ma/fr/ouled_oujih/voitures_d'occasion/ÙÙŠØ§Ø·_ÙÙŠÙˆØ±ÙŠÙ†Ùˆ_ÙÙŠ_Ø­Ø§Ù„Ø©_Ø¬ÙŠØ¯Ø©_53998125.htm</t>
  </si>
  <si>
    <t>Kia Picanto Essence Manuelle 2007 Ã  Bouskoura</t>
  </si>
  <si>
    <t>https://www.avito.ma/fr/bouskoura_centre/voitures_d'occasion/Kia_Picanto_Essence_Manuelle_2007_Ã _Bouskoura_53998104.htm</t>
  </si>
  <si>
    <t>https://www.avito.ma/fr/massira_2/voitures_d'occasion/renault__53998103.htm</t>
  </si>
  <si>
    <t>Hyundai H-100 Diesel Manuelle 2016 Ã  SalÃ©</t>
  </si>
  <si>
    <t>https://www.avito.ma/fr/said_hajji/voitures_d'occasion/Hyundai_H_100_Diesel_Manuelle_2016_Ã _SalÃ©_53998101.htm</t>
  </si>
  <si>
    <t xml:space="preserve">nissan juke 2014 </t>
  </si>
  <si>
    <t>https://www.avito.ma/fr/mont_fleuri_2/voitures_d'occasion/nissan_juke_2014__53998094.htm</t>
  </si>
  <si>
    <t>Audi A3 Essence Manuelle 2002 Ã  Mohammedia</t>
  </si>
  <si>
    <t>https://www.avito.ma/fr/hay_al_horria/voitures_d'occasion/Audi_A3_Essence_Manuelle_2002_Ã _Mohammedia_53998088.htm</t>
  </si>
  <si>
    <t>Tiguan r ling</t>
  </si>
  <si>
    <t>https://www.avito.ma/fr/aÃ¯n_chock/voitures_d'occasion/Tiguan_r_ling_53998087.htm</t>
  </si>
  <si>
    <t>https://www.avito.ma/fr/semlalia/voitures_d'occasion/Volkswagen_Touareg__53998073.htm</t>
  </si>
  <si>
    <t>Renault Megane Essence Manuelle 2007</t>
  </si>
  <si>
    <t>https://www.avito.ma/fr/dcheÃ¯ra_el_jihadia/voitures_d'occasion/Renault_Megane_Essence_Manuelle_2007_53998062.htm</t>
  </si>
  <si>
    <t>https://www.avito.ma/fr/laÃ¢youne/voitures_d'occasion/Honda_civic_53997981.htm</t>
  </si>
  <si>
    <t>https://www.avito.ma/fr/bir_anzarane/voitures_d'occasion/Ø³Ø·Ø±ÙˆÙŠÙ†_Ø¨Ø±Ù„ÙŠÙ†ØºÙˆ__53997965.htm</t>
  </si>
  <si>
    <t>ÙÙŠØ§Ø· Ù±ÙˆÙ†Ùˆ Ø¨Ù†Ø²ÙŠÙ† ÙŠØ¯ÙˆÙŠ 1996 ÙÙŠ ÙØ§Ø³</t>
  </si>
  <si>
    <t>https://www.avito.ma/fr/oued_fÃ¨s/voitures_d'occasion/ÙÙŠØ§Ø·__ÙˆÙ†Ùˆ_Ø¨Ù†Ø²ÙŠÙ†_ÙŠØ¯ÙˆÙŠ_1996_ÙÙŠ_ÙØ§Ø³_53997963.htm</t>
  </si>
  <si>
    <t>clio4 presque neuf</t>
  </si>
  <si>
    <t>https://www.avito.ma/fr/bÃ©ni_mellal/voitures_d'occasion/clio4_presque_neuf_53997945.htm</t>
  </si>
  <si>
    <t>https://www.avito.ma/fr/dakhla/voitures_d'occasion/ford_fiesta_2012_53997933.htm</t>
  </si>
  <si>
    <t>Ú¤ÙˆÙ„Ø²Ú¤Ø§Ú­Ù† Ø¬ÙŠØ·Ø§ Ø¯ÙŠØ²Ù„ ÙŠØ¯ÙˆÙŠ 1991 ÙÙŠ Ø§Ù„Ø¯Ø§Ø± Ø§Ù„Ø¨ÙŠØ¶Ø§Ø¡</t>
  </si>
  <si>
    <t>https://www.avito.ma/fr/sidi_moumen/voitures_d'occasion/_ÙˆÙ„Ø²_Ø§_Ù†_Ø¬ÙŠØ·Ø§_Ø¯ÙŠØ²Ù„_ÙŠØ¯ÙˆÙŠ_1991_ÙÙŠ_Ø§Ù„Ø¯Ø§Ø±_Ø§Ù„Ø¨ÙŠØ¶Ø§Ø¡_53997921.htm</t>
  </si>
  <si>
    <t>https://www.avito.ma/fr/al_fida/voitures_d'occasion/Peugeot_301__53997912.htm</t>
  </si>
  <si>
    <t>Fiat Punto Essence Manuelle 2004 Ã  TÃ©touan</t>
  </si>
  <si>
    <t>https://www.avito.ma/fr/al_mallalienne/voitures_d'occasion/Fiat_Punto_Essence_Manuelle_2004_Ã _TÃ©touan_53997910.htm</t>
  </si>
  <si>
    <t>Peugeot 206 plus Essence modele 2011</t>
  </si>
  <si>
    <t>https://www.avito.ma/fr/ain_sebaa/voitures_d'occasion/Peugeot_206_plus_Essence_modele_2011_53997898.htm</t>
  </si>
  <si>
    <t xml:space="preserve">Ø³ÙŠØ§Ø±Ø© ÙƒØ§Ø¯ÙŠ Ù…Ø§ÙƒØ³ÙŠ </t>
  </si>
  <si>
    <t>https://www.avito.ma/fr/achennad/voitures_d'occasion/Ø³ÙŠØ§Ø±Ø©_ÙƒØ§Ø¯ÙŠ_Ù…Ø§ÙƒØ³ÙŠ__53997880.htm</t>
  </si>
  <si>
    <t>Ford fiesta mod 2018</t>
  </si>
  <si>
    <t>https://www.avito.ma/fr/anfa/voitures_d'occasion/Ford_fiesta_mod_2018_53997809.htm</t>
  </si>
  <si>
    <t>https://www.avito.ma/fr/kawki/voitures_d'occasion/uno_53997767.htm</t>
  </si>
  <si>
    <t>Dacia Duster Diesel Manuelle 2018 Ã  Tiznit</t>
  </si>
  <si>
    <t>https://www.avito.ma/fr/tiznit/voitures_d'occasion/Dacia_Duster_Diesel_Manuelle_2018_Ã _Tiznit_53997742.htm</t>
  </si>
  <si>
    <t>Uno mazout</t>
  </si>
  <si>
    <t>https://www.avito.ma/fr/aÃ¯n_borja/voitures_d'occasion/Uno_mazout_53997740.htm</t>
  </si>
  <si>
    <t>https://www.avito.ma/fr/diour_nicolas/voitures_d'occasion/Peugeot_206_plus_53997737.htm</t>
  </si>
  <si>
    <t>Diour Nicolas</t>
  </si>
  <si>
    <t>https://www.avito.ma/fr/autre_secteur/voitures_d'occasion/BMW_sÃ©rie_1_53997726.htm</t>
  </si>
  <si>
    <t>kia rio a vendre</t>
  </si>
  <si>
    <t>https://www.avito.ma/fr/zitoune/voitures_d'occasion/kia_rio__a_vendre_53997720.htm</t>
  </si>
  <si>
    <t>https://www.avito.ma/fr/hay_mohammadi/voitures_d'occasion/golf_4_53997692.htm</t>
  </si>
  <si>
    <t>https://www.avito.ma/fr/ksar_el_kebir/voitures_d'occasion/peugeot_3008_53997691.htm</t>
  </si>
  <si>
    <t>https://www.avito.ma/fr/hay_riad/voitures_d'occasion/Mercedes_Benz_Classe_E_Diesel_Automatique_2018_53997688.htm</t>
  </si>
  <si>
    <t>https://www.avito.ma/fr/dar_gueddari/voitures_d'occasion/dacia_logan_53997667.htm</t>
  </si>
  <si>
    <t>Ø¨ÙŠØ¬Ùˆ Ø¨ÙŠØ¨Ø± Ù„Ù„Ø¨ÙŠØ¹ Ù…ÙƒÙ†Ø§Ø³</t>
  </si>
  <si>
    <t>https://www.avito.ma/fr/autre_secteur/voitures_d'occasion/Ø¨ÙŠØ¬Ùˆ_Ø¨ÙŠØ¨Ø±_Ù„Ù„Ø¨ÙŠØ¹_Ù…ÙƒÙ†Ø§Ø³_53997666.htm</t>
  </si>
  <si>
    <t>https://www.avito.ma/fr/hay_karima/voitures_d'occasion/KIA_SPORTAGE_53997664.htm</t>
  </si>
  <si>
    <t>Mercedes Benz classe c</t>
  </si>
  <si>
    <t>https://www.avito.ma/fr/tiznit/voitures_d'occasion/Mercedes_Benz_classe_c_53997662.htm</t>
  </si>
  <si>
    <t>Renault clio2</t>
  </si>
  <si>
    <t>https://www.avito.ma/fr/ahammar/voitures_d'occasion/Renault_clio2_53997628.htm</t>
  </si>
  <si>
    <t>Ø³ÙŠØ§Ø±Ø© Ù†ÙˆØ¹ Ø¨ÙŠØ¬Ùˆ 306 Ù„Ù„Ø¨ÙŠØ¹ Ù…Ø²Ø§Ù„ Ø¬Ø¯ÙŠØ¯Ø©</t>
  </si>
  <si>
    <t>https://www.avito.ma/fr/autre_secteur/voitures_d'occasion/Ø³ÙŠØ§Ø±Ø©_Ù†ÙˆØ¹_Ø¨ÙŠØ¬Ùˆ_306_Ù„Ù„Ø¨ÙŠØ¹_Ù…Ø²Ø§Ù„_Ø¬Ø¯ÙŠØ¯Ø©_53997619.htm</t>
  </si>
  <si>
    <t>https://www.avito.ma/fr/el_kelÃ¢a_des_sraghna/voitures_d'occasion/mercedes__53997618.htm</t>
  </si>
  <si>
    <t>Renault Megane Diesel Manuelle 1998 Ã  Boujdour</t>
  </si>
  <si>
    <t>https://www.avito.ma/fr/boujdour/voitures_d'occasion/Renault_Megane_Diesel_Manuelle_1998_Ã _Boujdour_53997617.htm</t>
  </si>
  <si>
    <t xml:space="preserve">stepway ambiance </t>
  </si>
  <si>
    <t>https://www.avito.ma/fr/mrir't/voitures_d'occasion/stepway_ambiance__53997566.htm</t>
  </si>
  <si>
    <t>https://www.avito.ma/fr/al_wifaq/voitures_d'occasion/skoda_rapid_53997559.htm</t>
  </si>
  <si>
    <t>https://www.avito.ma/fr/autre_secteur/voitures_d'occasion/Ø³ÙŠØ§Ø±Ù‡_Ø±ÙˆÙ†Ùˆ_2011_53997542.htm</t>
  </si>
  <si>
    <t xml:space="preserve">clio compus n9iaa bzaaf </t>
  </si>
  <si>
    <t>https://www.avito.ma/fr/assaka/voitures_d'occasion/clio_compus_n9iaa_bzaaf__53997533.htm</t>
  </si>
  <si>
    <t>Renault Symbol Essence Manuelle 2009 Ã  Guercif</t>
  </si>
  <si>
    <t>https://www.avito.ma/fr/guercif/voitures_d'occasion/Renault_Symbol_Essence_Manuelle_2009_Ã _Guercif_53997528.htm</t>
  </si>
  <si>
    <t>ÙƒÙ…Ø¨ÙˆØ³ ÙƒÙ„ÙŠÙˆ</t>
  </si>
  <si>
    <t>https://www.avito.ma/fr/al_wifaq/voitures_d'occasion/ÙƒÙ…Ø¨ÙˆØ³_ÙƒÙ„ÙŠÙˆ_53997527.htm</t>
  </si>
  <si>
    <t>Citroen C15 Diesel Manuelle 2005 Ã  MeknÃ¨s</t>
  </si>
  <si>
    <t>https://www.avito.ma/fr/hay_salam/voitures_d'occasion/Citroen_C15_Diesel_Manuelle_2005_Ã _MeknÃ¨s_53997525.htm</t>
  </si>
  <si>
    <t xml:space="preserve">Toyota COROLLA Agadir </t>
  </si>
  <si>
    <t>https://www.avito.ma/fr/hay_dakhla/voitures_d'occasion/Toyota_COROLLA_Agadir__53997518.htm</t>
  </si>
  <si>
    <t>https://www.avito.ma/fr/autre_secteur/voitures_d'occasion/opel_crossland__53997508.htm</t>
  </si>
  <si>
    <t>https://www.avito.ma/fr/ben_dibane/voitures_d'occasion/Renault_Kangoo_53997507.htm</t>
  </si>
  <si>
    <t>TIGUAN CUP 2.0L 4MOTION model 2014 diwana 2019</t>
  </si>
  <si>
    <t>https://www.avito.ma/fr/autre_secteur/voitures_d'occasion/TIGUAN_CUP_2_0L_4MOTION_model_2014_diwana_2019_53997433.htm</t>
  </si>
  <si>
    <t>https://www.avito.ma/fr/harhoura/voitures_d'occasion/voiture_neuve_53997424.htm</t>
  </si>
  <si>
    <t>passat diesel 2002</t>
  </si>
  <si>
    <t>https://www.avito.ma/fr/massira/voitures_d'occasion/passat_diesel_2002_53997338.htm</t>
  </si>
  <si>
    <t>https://www.avito.ma/fr/2_mars/voitures_d'occasion/Citroen_C3__53997332.htm</t>
  </si>
  <si>
    <t xml:space="preserve">CitroÃ«n C5 aircross </t>
  </si>
  <si>
    <t>https://www.avito.ma/fr/ain_sebaa/voitures_d'occasion/CitroÃ«n_C5_aircross__53997330.htm</t>
  </si>
  <si>
    <t>voitures yaris clio Peugeot d'occasions maroc</t>
  </si>
  <si>
    <t>https://www.avito.ma/fr/ain_sebaa/voitures_d'occasion/voitures_yaris_clio_Peugeot_d_occasions_maroc_53997308.htm</t>
  </si>
  <si>
    <t xml:space="preserve">premiÃ¨re main </t>
  </si>
  <si>
    <t>https://www.avito.ma/fr/el_kelÃ¢a_des_sraghna/voitures_d'occasion/premiÃ¨re_main__53997302.htm</t>
  </si>
  <si>
    <t>https://www.avito.ma/fr/fÃ¨s/voitures_d'occasion/fiat_sienna_53997297.htm</t>
  </si>
  <si>
    <t>https://www.avito.ma/fr/errachidia/voitures_d'occasion/Audi_A3__53997291.htm</t>
  </si>
  <si>
    <t>https://www.avito.ma/fr/hay_mohammadi/voitures_d'occasion/Nissan_Qashqai__53997282.htm</t>
  </si>
  <si>
    <t>https://www.avito.ma/fr/2_mars/voitures_d'occasion/Tiguan__53997250.htm</t>
  </si>
  <si>
    <t>3,450,000 DH</t>
  </si>
  <si>
    <t>https://www.avito.ma/fr/haut_anza/voitures_d'occasion/ÙÙŠØ§Ø·_Ø¨Ø§Ù„ÙŠÙˆ_53997206.htm</t>
  </si>
  <si>
    <t>Ù…Ø±Ø³ÙŠØ¯Ø³</t>
  </si>
  <si>
    <t>https://www.avito.ma/fr/el_bassatine/voitures_d'occasion/Ù…Ø±Ø³ÙŠØ¯Ø³_53997196.htm</t>
  </si>
  <si>
    <t>https://www.avito.ma/fr/hay_dakhla/voitures_d'occasion/chery_qq_53997161.htm</t>
  </si>
  <si>
    <t>BMW serie 1 essence</t>
  </si>
  <si>
    <t>https://www.avito.ma/fr/bir_rami_est/voitures_d'occasion/BMW_serie_1_essence_53997158.htm</t>
  </si>
  <si>
    <t xml:space="preserve">Classe A 200 origine allemande </t>
  </si>
  <si>
    <t>https://www.avito.ma/fr/maamora/voitures_d'occasion/Classe_A_200_origine_allemande__53997157.htm</t>
  </si>
  <si>
    <t>https://www.avito.ma/fr/bÃ©ni_mellal/voitures_d'occasion/citroen_53997153.htm</t>
  </si>
  <si>
    <t>https://www.avito.ma/fr/lissasfa/voitures_d'occasion/Renault_MÃ©gane__53997146.htm</t>
  </si>
  <si>
    <t>Dacia Duster Diesel Manuelle 2012 Ã  Dakhla</t>
  </si>
  <si>
    <t>https://www.avito.ma/fr/dakhla/voitures_d'occasion/Dacia_Duster_Diesel_Manuelle_2012_Ã _Dakhla_53997138.htm</t>
  </si>
  <si>
    <t xml:space="preserve">vente ford kuga titanium full options </t>
  </si>
  <si>
    <t>https://www.avito.ma/fr/centre_ville/voitures_d'occasion/vente_ford_kuga_titanium_full_options__53997135.htm</t>
  </si>
  <si>
    <t>PARTNER HDI</t>
  </si>
  <si>
    <t>https://www.avito.ma/fr/zitoune/voitures_d'occasion/PARTNER_HDI_53997056.htm</t>
  </si>
  <si>
    <t>Volkswagen tiguan 2011</t>
  </si>
  <si>
    <t>https://www.avito.ma/fr/tiznit/voitures_d'occasion/Volkswagen_tiguan_2011_53997048.htm</t>
  </si>
  <si>
    <t>https://www.avito.ma/fr/abbadi/voitures_d'occasion/hyundai_accent__53997009.htm</t>
  </si>
  <si>
    <t>https://www.avito.ma/fr/had_soualem/voitures_d'occasion/Renault_Clio__53996987.htm</t>
  </si>
  <si>
    <t>Ø¯Ù…Ù†Ø§Øª Ø§Ø²ÙŠÙ„Ø§Ù„</t>
  </si>
  <si>
    <t>https://www.avito.ma/fr/demnate/voitures_d'occasion/Ø¯Ù…Ù†Ø§Øª_Ø§Ø²ÙŠÙ„Ø§Ù„_53996979.htm</t>
  </si>
  <si>
    <t>https://www.avito.ma/fr/achennad/voitures_d'occasion/dacia_duster_53996972.htm</t>
  </si>
  <si>
    <t>https://www.avito.ma/fr/centre_ville/voitures_d'occasion/fiesta_53996941.htm</t>
  </si>
  <si>
    <t>Opel Combo Life</t>
  </si>
  <si>
    <t>https://www.avito.ma/fr/achennad/voitures_d'occasion/Opel_Combo_Life_53996937.htm</t>
  </si>
  <si>
    <t>https://www.avito.ma/fr/berrechid/voitures_d'occasion/Kia_Picanto_Essence_Manuelle_2006_Ã _Berrechid_53996934.htm</t>
  </si>
  <si>
    <t>https://www.avito.ma/fr/benkirane/voitures_d'occasion/dacia_dokker_53996933.htm</t>
  </si>
  <si>
    <t>https://www.avito.ma/fr/hay_nahda/voitures_d'occasion/peugeot_301_53996915.htm</t>
  </si>
  <si>
    <t>Jeep Wrangler Diesel Automatique 2012 Ã  Marrakech</t>
  </si>
  <si>
    <t>https://www.avito.ma/fr/av_mohammed_vi/voitures_d'occasion/Jeep_Wrangler_Diesel_Automatique_2012_Ã _Marrakech_53996877.htm</t>
  </si>
  <si>
    <t xml:space="preserve">r11 essonce mliha </t>
  </si>
  <si>
    <t>https://www.avito.ma/fr/nouaceur/voitures_d'occasion/r11_essonce_mliha__53996850.htm</t>
  </si>
  <si>
    <t xml:space="preserve">kia Rio Diesel </t>
  </si>
  <si>
    <t>https://www.avito.ma/fr/hay_inara/voitures_d'occasion/kia_Rio_Diesel__53996849.htm</t>
  </si>
  <si>
    <t>Volkswagen cc</t>
  </si>
  <si>
    <t>https://www.avito.ma/fr/malabata/voitures_d'occasion/Volkswagen_cc_53996751.htm</t>
  </si>
  <si>
    <t>hyundai h100</t>
  </si>
  <si>
    <t>https://www.avito.ma/fr/allal_el_fassi/voitures_d'occasion/hyundai_h100_53996745.htm</t>
  </si>
  <si>
    <t>https://www.avito.ma/fr/agdal/voitures_d'occasion/Ford_Kuga__53996715.htm</t>
  </si>
  <si>
    <t>https://www.avito.ma/fr/seyad/voitures_d'occasion/Ford_Kuga_2013_53996621.htm</t>
  </si>
  <si>
    <t>https://www.avito.ma/fr/sidi_al_mandri/voitures_d'occasion/Volkswagen_Tiguan_53996583.htm</t>
  </si>
  <si>
    <t>Sidi Al Mandri</t>
  </si>
  <si>
    <t>Renault Talisman Intens Automatique 2019 Ã  Tanger</t>
  </si>
  <si>
    <t>https://www.avito.ma/fr/beausejour/voitures_d'occasion/Renault_Talisman_Intens_Automatique_2019_Ã _Tanger_53996578.htm</t>
  </si>
  <si>
    <t>https://www.avito.ma/fr/bir_rami/voitures_d'occasion/Toyota_Yaris__53996569.htm</t>
  </si>
  <si>
    <t>https://www.avito.ma/fr/2_mars/voitures_d'occasion/BMW_SÃ©rie_1__53996562.htm</t>
  </si>
  <si>
    <t>https://www.avito.ma/fr/aÃ¯n_chock/voitures_d'occasion/Megane_3_53996561.htm</t>
  </si>
  <si>
    <t>https://www.avito.ma/fr/hay_el_fath/voitures_d'occasion/Dacia_Logan__53996548.htm</t>
  </si>
  <si>
    <t>Peugeot 205 Essence Manuelle 1996 Ã  Marrakech</t>
  </si>
  <si>
    <t>https://www.avito.ma/fr/les_portes_de_marrakech/voitures_d'occasion/Peugeot_205_Essence_Manuelle_1996_Ã _Marrakech_53996478.htm</t>
  </si>
  <si>
    <t>https://www.avito.ma/fr/al_qods/voitures_d'occasion/Skoda_Octavia_Diesel_Automatique_2017_Ã _Casablanca_53996473.htm</t>
  </si>
  <si>
    <t>https://www.avito.ma/fr/centre_ville/voitures_d'occasion/jeep_grand_cheroke_2017_53996472.htm</t>
  </si>
  <si>
    <t xml:space="preserve">c5 exclusive automatique </t>
  </si>
  <si>
    <t>https://www.avito.ma/fr/fquih_ben_saleh/voitures_d'occasion/c5_exclusive_automatique__53996467.htm</t>
  </si>
  <si>
    <t>https://www.avito.ma/fr/hay_essalam/voitures_d'occasion/Mercedes_Benz_250_53996417.htm</t>
  </si>
  <si>
    <t>ÙƒÙŠØ§ Ø¨ÙŠÙƒØ§Ù†ØªÙˆ Ø¨Ù†Ø²ÙŠÙ† ÙŠØ¯ÙˆÙŠ 2017 ÙÙŠ Ù…Ø±Ø§ÙƒØ´</t>
  </si>
  <si>
    <t>https://www.avito.ma/fr/hay_massira/voitures_d'occasion/ÙƒÙŠØ§_Ø¨ÙŠÙƒØ§Ù†ØªÙˆ_Ø¨Ù†Ø²ÙŠÙ†_ÙŠØ¯ÙˆÙŠ_2017_ÙÙŠ_Ù…Ø±Ø§ÙƒØ´_53996406.htm</t>
  </si>
  <si>
    <t xml:space="preserve"> ford Kuga modÃ©l 2020</t>
  </si>
  <si>
    <t>https://www.avito.ma/fr/sidi_moumen/voitures_d'occasion/_ford_Kuga_modÃ©l_2020_53996366.htm</t>
  </si>
  <si>
    <t>Bmw X5 ModÃ¨le 2020</t>
  </si>
  <si>
    <t>https://www.avito.ma/fr/hay_riad/voitures_d'occasion/Bmw_X5_ModÃ¨le_2020_53996316.htm</t>
  </si>
  <si>
    <t>https://www.avito.ma/fr/al_hoceima/voitures_d'occasion/Mercedes_220_53996301.htm</t>
  </si>
  <si>
    <t>Dacia Duster Diesel Manuelle 2013 Ã  LaÃ¢youne</t>
  </si>
  <si>
    <t>https://www.avito.ma/fr/laÃ¢youne/voitures_d'occasion/Dacia_Duster_Diesel_Manuelle_2013_Ã _LaÃ¢youne_53996288.htm</t>
  </si>
  <si>
    <t>https://www.avito.ma/fr/salÃ©/voitures_d'occasion/Ford_Kuga_trÃ¨s_bon_Ã©tat__53996272.htm</t>
  </si>
  <si>
    <t xml:space="preserve">Hyundai tucson a vendre </t>
  </si>
  <si>
    <t>https://www.avito.ma/fr/almaz/voitures_d'occasion/Hyundai_tucson_a_vendre__53996271.htm</t>
  </si>
  <si>
    <t>https://www.avito.ma/fr/hay_salam/voitures_d'occasion/Hyundai_Tucson_Diesel_Manuelle_2019_Ã _SalÃ©_53996268.htm</t>
  </si>
  <si>
    <t>Kia Ceed Diesel Manuelle 2007 Ã  Mohammedia</t>
  </si>
  <si>
    <t>https://www.avito.ma/fr/autre_secteur/voitures_d'occasion/Kia_Ceed_Diesel_Manuelle_2007_Ã _Mohammedia_53996267.htm</t>
  </si>
  <si>
    <t>https://www.avito.ma/fr/arset_ben_chebli/voitures_d'occasion/sandero_53996266.htm</t>
  </si>
  <si>
    <t>Arset Ben Chebli</t>
  </si>
  <si>
    <t>Skoda Fabia Essence Manuelle 2013 Ã  Ouled TeÃ¯ma</t>
  </si>
  <si>
    <t>https://www.avito.ma/fr/ouled_teÃ¯ma/voitures_d'occasion/Skoda_Fabia_Essence_Manuelle_2013_Ã _Ouled_TeÃ¯ma_53996257.htm</t>
  </si>
  <si>
    <t>Peugeot Partner Diesel Manuelle 2004 Ã  FÃ¨s</t>
  </si>
  <si>
    <t>https://www.avito.ma/fr/narjis/voitures_d'occasion/Peugeot_Partner_Diesel_Manuelle_2004_Ã _FÃ¨s_53996232.htm</t>
  </si>
  <si>
    <t xml:space="preserve">Touareg Model 2017 en trÃ¨s bon Ã©tat </t>
  </si>
  <si>
    <t>https://www.avito.ma/fr/agdal/voitures_d'occasion/Touareg_Model_2017_en_trÃ¨s_bon_Ã©tat__53996231.htm</t>
  </si>
  <si>
    <t>Toyota corolla 2016</t>
  </si>
  <si>
    <t>https://www.avito.ma/fr/hamria/voitures_d'occasion/Toyota_corolla_2016_53996228.htm</t>
  </si>
  <si>
    <t>https://www.avito.ma/fr/centre_ville/voitures_d'occasion/Dacia_stepway__53996219.htm</t>
  </si>
  <si>
    <t>https://www.avito.ma/fr/agadir/voitures_d'occasion/opel_corsa_53996178.htm</t>
  </si>
  <si>
    <t>Palio elx tt Option</t>
  </si>
  <si>
    <t>https://www.avito.ma/fr/azib_derai/voitures_d'occasion/Palio_elx_tt_Option_53996168.htm</t>
  </si>
  <si>
    <t>BMW X6 Diesel Automatique 2010 Ã  Casablanca</t>
  </si>
  <si>
    <t>https://www.avito.ma/fr/hay_mohammadi/voitures_d'occasion/BMW_X6_Diesel_Automatique_2010_Ã _Casablanca_53996155.htm</t>
  </si>
  <si>
    <t xml:space="preserve">Land Rover Defender </t>
  </si>
  <si>
    <t>https://www.avito.ma/fr/midelt/voitures_d'occasion/Land_Rover_Defender__53996143.htm</t>
  </si>
  <si>
    <t>59,997 DH</t>
  </si>
  <si>
    <t>Citroen C4 Picasso</t>
  </si>
  <si>
    <t>https://www.avito.ma/fr/al_maghrib_al_arabi/voitures_d'occasion/Citroen_C4_Picasso_53996137.htm</t>
  </si>
  <si>
    <t>DACIA DOKKER VAN</t>
  </si>
  <si>
    <t>https://www.avito.ma/fr/wislane/voitures_d'occasion/DACIA_DOKKER_VAN_53996135.htm</t>
  </si>
  <si>
    <t>https://www.avito.ma/fr/sidi_maarouf/voitures_d'occasion/Fiat_Punto__53996134.htm</t>
  </si>
  <si>
    <t>https://www.avito.ma/fr/ain_sebaa/voitures_d'occasion/Peugeot_508_53996125.htm</t>
  </si>
  <si>
    <t>r 19</t>
  </si>
  <si>
    <t>https://www.avito.ma/fr/souk_el_arbaa/voitures_d'occasion/r_19_53996058.htm</t>
  </si>
  <si>
    <t xml:space="preserve">Ø¨ÙŠØ¬Ùˆ 206 ÙÙŠ Ø­Ø§Ù„Ø© Ø¬ÙŠØ¯Ø© </t>
  </si>
  <si>
    <t>https://www.avito.ma/fr/sidi_abdelkarim/voitures_d'occasion/Ø¨ÙŠØ¬Ùˆ_206_ÙÙŠ_Ø­Ø§Ù„Ø©_Ø¬ÙŠØ¯Ø©__53996048.htm</t>
  </si>
  <si>
    <t>Audi RS3 2021</t>
  </si>
  <si>
    <t>https://www.avito.ma/fr/centre_ville/voitures_d'occasion/Audi_RS3_2021_53996031.htm</t>
  </si>
  <si>
    <t>https://www.avito.ma/fr/centre/voitures_d'occasion/Mercedes_Benz_190_Diesel_1Ã¨re_main__53996030.htm</t>
  </si>
  <si>
    <t xml:space="preserve">Mercedes-Benz classe c 220 amg sportline </t>
  </si>
  <si>
    <t>https://www.avito.ma/fr/sefrou/voitures_d'occasion/Mercedes_Benz_classe_c_220_amg_sportline__53996006.htm</t>
  </si>
  <si>
    <t>Ù„Ø§Ù†Ø¯ Ø±ÙˆÚ¨Ø± Ø±ÙŠÙ†Ø¬ Ø±ÙˆÙØ± Ø¥ÙŠÙÙˆÙƒ Ø¯ÙŠØ²Ù„ ÙŠØ¯ÙˆÙŠ 2012</t>
  </si>
  <si>
    <t>https://www.avito.ma/fr/ben_m'sick/voitures_d'occasion/Ù„Ø§Ù†Ø¯_Ø±Ùˆ_Ø±_Ø±ÙŠÙ†Ø¬_Ø±ÙˆÙØ±_Ø¥ÙŠÙÙˆÙƒ_Ø¯ÙŠØ²Ù„_ÙŠØ¯ÙˆÙŠ_2012_53995932.htm</t>
  </si>
  <si>
    <t>https://www.avito.ma/fr/drissia/voitures_d'occasion/Renault_Express__53995930.htm</t>
  </si>
  <si>
    <t>Peugeot 306 diesel 7ch</t>
  </si>
  <si>
    <t>https://www.avito.ma/fr/al_qods/voitures_d'occasion/Peugeot_306_diesel_7ch_53995924.htm</t>
  </si>
  <si>
    <t>Renault Talisman Intens Diesel Automatique 2018</t>
  </si>
  <si>
    <t>https://www.avito.ma/fr/centre/voitures_d'occasion/Renault_Talisman_Intens_Diesel_Automatique_2018_53995880.htm</t>
  </si>
  <si>
    <t>Ford focus diesel trend plus</t>
  </si>
  <si>
    <t>https://www.avito.ma/fr/sidi_bernoussi/voitures_d'occasion/Ford_focus_diesel_trend_plus_53995870.htm</t>
  </si>
  <si>
    <t>renault 4 tu</t>
  </si>
  <si>
    <t>https://www.avito.ma/fr/larache/voitures_d'occasion/renault_4_tu_53995862.htm</t>
  </si>
  <si>
    <t>https://www.avito.ma/fr/deroua/voitures_d'occasion/Dacia_dokker__53995847.htm</t>
  </si>
  <si>
    <t>Renault Megane 3 Diesel Manuelle 2011 Ã  KÃ©nitra</t>
  </si>
  <si>
    <t>https://www.avito.ma/fr/al_maghrib_al_arabi/voitures_d'occasion/Renault_Megane_3_Diesel_Manuelle_2011_Ã _KÃ©nitra_53995845.htm</t>
  </si>
  <si>
    <t>Renault Clio 4 Diesel Manuelle 2019 Ã  Oujda</t>
  </si>
  <si>
    <t>https://www.avito.ma/fr/ancienne_medina/voitures_d'occasion/Renault_Clio_4_Diesel_Manuelle_2019_Ã _Oujda_53995824.htm</t>
  </si>
  <si>
    <t>Audi Q7 Diesel Automatique 2010 Ã  Casablanca</t>
  </si>
  <si>
    <t>https://www.avito.ma/fr/californie/voitures_d'occasion/Audi_Q7_Diesel_Automatique_2010_Ã _Casablanca_53995816.htm</t>
  </si>
  <si>
    <t xml:space="preserve">Renault Express tout options rÃ©cente </t>
  </si>
  <si>
    <t>https://www.avito.ma/fr/aviation/voitures_d'occasion/Renault_Express_tout_options_rÃ©cente__53995766.htm</t>
  </si>
  <si>
    <t>kia sorento 2005</t>
  </si>
  <si>
    <t>https://www.avito.ma/fr/drissia/voitures_d'occasion/kia_sorento_2005_53995739.htm</t>
  </si>
  <si>
    <t>Renault Megane 2 na9iya</t>
  </si>
  <si>
    <t>https://www.avito.ma/fr/sala_el_jadida/voitures_d'occasion/Renault_Megane_2_na9iya_53995738.htm</t>
  </si>
  <si>
    <t>https://www.avito.ma/fr/hay_essalam/voitures_d'occasion/citroen_53995695.htm</t>
  </si>
  <si>
    <t xml:space="preserve">Audi A5 2L S-line </t>
  </si>
  <si>
    <t>https://www.avito.ma/fr/settat/voitures_d'occasion/Audi_A5_2L_S_line__53883628.htm</t>
  </si>
  <si>
    <t>https://www.avito.ma/fr/bÃ©ni_mellal/voitures_d'occasion/Mercedes_Benz_220__53995614.htm</t>
  </si>
  <si>
    <t>2,705,000 DH</t>
  </si>
  <si>
    <t>ÙÙŠØ§Ø· Ø¯ÙˆØ¨Ù„Ùˆ Ø¯ÙŠØ²Ù„ ÙŠØ¯ÙˆÙŠ 2018 ÙÙŠ Ø§Ù„Ø¯Ø§Ø± Ø§Ù„Ø¨ÙŠØ¶Ø§Ø¡</t>
  </si>
  <si>
    <t>https://www.avito.ma/fr/sidi_moumen/voitures_d'occasion/ÙÙŠØ§Ø·_Ø¯ÙˆØ¨Ù„Ùˆ_Ø¯ÙŠØ²Ù„_ÙŠØ¯ÙˆÙŠ_2018_ÙÙŠ_Ø§Ù„Ø¯Ø§Ø±_Ø§Ù„Ø¨ÙŠØ¶Ø§Ø¡_53995608.htm</t>
  </si>
  <si>
    <t xml:space="preserve">alfa Romeo Giulia </t>
  </si>
  <si>
    <t>https://www.avito.ma/fr/nouaceur/voitures_d'occasion/alfa_Romeo_Giulia__53995570.htm</t>
  </si>
  <si>
    <t>https://www.avito.ma/fr/tiznit/voitures_d'occasion/kangoo_53995530.htm</t>
  </si>
  <si>
    <t xml:space="preserve">doker comercial </t>
  </si>
  <si>
    <t>https://www.avito.ma/fr/autre_secteur/voitures_d'occasion/doker_comercial__53995527.htm</t>
  </si>
  <si>
    <t>Jaguar XF Diesel Automatique 2012 Ã  Marrakech</t>
  </si>
  <si>
    <t>https://www.avito.ma/fr/mabrouka/voitures_d'occasion/Jaguar_XF_Diesel_Automatique_2012_Ã _Marrakech_53995523.htm</t>
  </si>
  <si>
    <t>Q 5 model 2010 dewana 2013</t>
  </si>
  <si>
    <t>https://www.avito.ma/fr/khouribga/voitures_d'occasion/Q_5_model_2010_dewana_2013_53995505.htm</t>
  </si>
  <si>
    <t>Fiat Uno Essence Manuelle 1987 Ã  Azrou</t>
  </si>
  <si>
    <t>https://www.avito.ma/fr/azrou/voitures_d'occasion/Fiat_Uno_Essence_Manuelle_1987_Ã _Azrou_53995496.htm</t>
  </si>
  <si>
    <t>https://www.avito.ma/fr/yacoub_el_mansour/voitures_d'occasion/Renault_R11__53995482.htm</t>
  </si>
  <si>
    <t>Renault MÃ©gane 3</t>
  </si>
  <si>
    <t>https://www.avito.ma/fr/aouama_gharbia/voitures_d'occasion/Renault_MÃ©gane_3_53995472.htm</t>
  </si>
  <si>
    <t>Passat CC fin 2015</t>
  </si>
  <si>
    <t>https://www.avito.ma/fr/agdal/voitures_d'occasion/Passat_CC_fin_2015_53995425.htm</t>
  </si>
  <si>
    <t>https://www.avito.ma/fr/al_fida/voitures_d'occasion/clio_4_2018_53926114.htm</t>
  </si>
  <si>
    <t>https://www.avito.ma/fr/beni_makada_lakdima/voitures_d'occasion/Ssangyong_Korando_Diesel_Manuelle_2015_Ã _Tanger_53995316.htm</t>
  </si>
  <si>
    <t>https://www.avito.ma/fr/bir_el_ghazi/voitures_d'occasion/Seat_ibiza_53995296.htm</t>
  </si>
  <si>
    <t>Hyundai i 10 Essence Manuelle 2012 Ã  MeknÃ¨s</t>
  </si>
  <si>
    <t>https://www.avito.ma/fr/marjane_2/voitures_d'occasion/Hyundai_i_10_Essence_Manuelle_2012_Ã _MeknÃ¨s_53995292.htm</t>
  </si>
  <si>
    <t>64,001 DH</t>
  </si>
  <si>
    <t>Ú¤ÙˆÙ„Ø²Ú¤Ø§Ú­Ù† Ù¾ÙˆÙ„Ùˆ Ø¯ÙŠØ²Ù„ ÙŠØ¯ÙˆÙŠ 2011 ÙÙŠ Ù…Ø±Ø§ÙƒØ´</t>
  </si>
  <si>
    <t>https://www.avito.ma/fr/assif/voitures_d'occasion/_ÙˆÙ„Ø²_Ø§_Ù†__ÙˆÙ„Ùˆ_Ø¯ÙŠØ²Ù„_ÙŠØ¯ÙˆÙŠ_2011_ÙÙŠ_Ù…Ø±Ø§ÙƒØ´_53995290.htm</t>
  </si>
  <si>
    <t>https://www.avito.ma/fr/aÃ¯n_chock/voitures_d'occasion/Dacia_Logan_53995272.htm</t>
  </si>
  <si>
    <t>Ø³ÙŠØ§Ø±Ø© Ù„Ù„Ø¨ÙŠØ¹ Ø¨ÙŠØ¬Ùˆ 2008</t>
  </si>
  <si>
    <t>https://www.avito.ma/fr/sidi_slimane/voitures_d'occasion/Ø³ÙŠØ§Ø±Ø©_Ù„Ù„Ø¨ÙŠØ¹_Ø¨ÙŠØ¬Ùˆ_2008_53995243.htm</t>
  </si>
  <si>
    <t>Volvo XC90 r dessing Automatique 2017 Ã  El Jadida</t>
  </si>
  <si>
    <t>https://www.avito.ma/fr/lalla_zahra/voitures_d'occasion/Volvo_XC90_r_dessing_Automatique_2017_Ã _El_Jadida_53995241.htm</t>
  </si>
  <si>
    <t>Ford Focus Diesel Manuelle 2015 Ã  MeknÃ¨s</t>
  </si>
  <si>
    <t>https://www.avito.ma/fr/marjane_2/voitures_d'occasion/Ford_Focus_Diesel_Manuelle_2015_Ã _MeknÃ¨s_53995194.htm</t>
  </si>
  <si>
    <t xml:space="preserve">voiture I 10 </t>
  </si>
  <si>
    <t>https://www.avito.ma/fr/route_d'agadir___essaouira/voitures_d'occasion/voiture_I_10__53995179.htm</t>
  </si>
  <si>
    <t>Peugeot 308 Diesel Automatique toutes option</t>
  </si>
  <si>
    <t>https://www.avito.ma/fr/route_d'azemmour/voitures_d'occasion/Peugeot_308_Diesel_Automatique_toutes_option_53995166.htm</t>
  </si>
  <si>
    <t xml:space="preserve">Golf 2 </t>
  </si>
  <si>
    <t>https://www.avito.ma/fr/hay_karima/voitures_d'occasion/Golf_2__53995163.htm</t>
  </si>
  <si>
    <t>audi a3 sportback</t>
  </si>
  <si>
    <t>https://www.avito.ma/fr/centre_ville/voitures_d'occasion/audi_a3_sportback_53995119.htm</t>
  </si>
  <si>
    <t xml:space="preserve"> Range Rover Evoque Diesel Automatique</t>
  </si>
  <si>
    <t>https://www.avito.ma/fr/bÃ©ni_mellal/voitures_d'occasion/_Range_Rover_Evoque_Diesel_Automatique_53995101.htm</t>
  </si>
  <si>
    <t>https://www.avito.ma/fr/2_mars/voitures_d'occasion/Peugeot_3008_Diesel_Automatique_2020_Ã _Casablanca_53956252.htm</t>
  </si>
  <si>
    <t xml:space="preserve">mercedes classe c 180 bluetec </t>
  </si>
  <si>
    <t>https://www.avito.ma/fr/najd/voitures_d'occasion/mercedes_classe_c_180_bluetec__53995043.htm</t>
  </si>
  <si>
    <t>Fiat Doblo Diesel Manuelle 2014 Ã  MeknÃ¨s</t>
  </si>
  <si>
    <t>https://www.avito.ma/fr/autre_secteur/voitures_d'occasion/Fiat_Doblo_Diesel_Manuelle_2014_Ã _MeknÃ¨s_53995021.htm</t>
  </si>
  <si>
    <t>https://www.avito.ma/fr/hay_moulay_rachid/voitures_d'occasion/kangoo_53995019.htm</t>
  </si>
  <si>
    <t>https://www.avito.ma/fr/sidi_bernoussi/voitures_d'occasion/Renault__53995012.htm</t>
  </si>
  <si>
    <t>Hyundai Tucson Diesel Manuelle 2018 Ã  Tanger</t>
  </si>
  <si>
    <t>https://www.avito.ma/fr/achakar/voitures_d'occasion/Hyundai_Tucson_Diesel_Manuelle_2018_Ã _Tanger_53995005.htm</t>
  </si>
  <si>
    <t>https://www.avito.ma/fr/ben_souda/voitures_d'occasion/Dacia_Logan_Diesel_Manuelle_2008_Ã _FÃ¨s_53994997.htm</t>
  </si>
  <si>
    <t>Ford KA</t>
  </si>
  <si>
    <t>https://www.avito.ma/fr/hay_hassani/voitures_d'occasion/Ford_KA_53994961.htm</t>
  </si>
  <si>
    <t>https://www.avito.ma/fr/hay_salam/voitures_d'occasion/dacia_53994939.htm</t>
  </si>
  <si>
    <t>fiat uno essance</t>
  </si>
  <si>
    <t>https://www.avito.ma/fr/hay_moulay_ismail/voitures_d'occasion/fiat_uno_essance_53994934.htm</t>
  </si>
  <si>
    <t>Renault Clio 4 Diesel Manuelle 2016 Ã  Oujda</t>
  </si>
  <si>
    <t>https://www.avito.ma/fr/autre_secteur/voitures_d'occasion/Renault_Clio_4_Diesel_Manuelle_2016_Ã _Oujda_53994928.htm</t>
  </si>
  <si>
    <t>https://www.avito.ma/fr/oulfa/voitures_d'occasion/opel_astra_53994924.htm</t>
  </si>
  <si>
    <t>Dacia Lodgy Diesel Manuelle 2022 Ã  Agadir</t>
  </si>
  <si>
    <t>https://www.avito.ma/fr/tamraght/voitures_d'occasion/Dacia_Lodgy_Diesel_Manuelle_2022_Ã _Agadir_53994895.htm</t>
  </si>
  <si>
    <t>https://www.avito.ma/fr/ain_sebaa/voitures_d'occasion/CitroÃ«n_c5_automatique__53994893.htm</t>
  </si>
  <si>
    <t>Volkswagen Tiguan R-Line 2011 DD 2019</t>
  </si>
  <si>
    <t>https://www.avito.ma/fr/souk_el_arbaa/voitures_d'occasion/Volkswagen_Tiguan_R_Line_2011_DD_2019_53994840.htm</t>
  </si>
  <si>
    <t>Ø§ÙˆÙ†Ùˆ Ù…Ø²Ø§Ù„ Ù†Ù‚ÙŠØ§ Ù„ÙŠ Ø¨ØºØ§ Ø§ÙƒØ³Ø¨</t>
  </si>
  <si>
    <t>https://www.avito.ma/fr/ain_atig/voitures_d'occasion/Ø§ÙˆÙ†Ùˆ_Ù…Ø²Ø§Ù„_Ù†Ù‚ÙŠØ§_Ù„ÙŠ_Ø¨ØºØ§_Ø§ÙƒØ³Ø¨_53994826.htm</t>
  </si>
  <si>
    <t>https://www.avito.ma/fr/hay_riad/voitures_d'occasion/Kangoo__53994764.htm</t>
  </si>
  <si>
    <t xml:space="preserve">Mercedes 205 </t>
  </si>
  <si>
    <t>https://www.avito.ma/fr/hay_el_fath/voitures_d'occasion/Mercedes_205__53994707.htm</t>
  </si>
  <si>
    <t>https://www.avito.ma/fr/el_alia/voitures_d'occasion/Voiture__53994687.htm</t>
  </si>
  <si>
    <t>Rover Sport HSE premiere main faible KM</t>
  </si>
  <si>
    <t>https://www.avito.ma/fr/agdal/voitures_d'occasion/Rover_Sport_HSE_premiere_main_faible_KM_53994676.htm</t>
  </si>
  <si>
    <t>Fiat Uno Essence Manuelle 2003 Ã  Tan-Tan</t>
  </si>
  <si>
    <t>https://www.avito.ma/fr/tan_tan/voitures_d'occasion/Fiat_Uno_Essence_Manuelle_2003_Ã _Tan_Tan_53994671.htm</t>
  </si>
  <si>
    <t>Ford Transit Diesel Manuelle 2016 Ã  SalÃ©</t>
  </si>
  <si>
    <t>https://www.avito.ma/fr/hay_salam/voitures_d'occasion/Ford_Transit_Diesel_Manuelle_2016_Ã _SalÃ©_53994665.htm</t>
  </si>
  <si>
    <t>https://www.avito.ma/fr/ain_sebaa/voitures_d'occasion/Ø³ÙŠØ§Ø±Ø©_ÙÙŠ_Ø­Ø§Ù„Ø©_Ø¬ÙŠØ¯Ø©_53994653.htm</t>
  </si>
  <si>
    <t>https://www.avito.ma/fr/agadir_oufella/voitures_d'occasion/Kia_Picanto__53994610.htm</t>
  </si>
  <si>
    <t>54,500 DH</t>
  </si>
  <si>
    <t>dacia sandero stepway 2019</t>
  </si>
  <si>
    <t>https://www.avito.ma/fr/hamria/voitures_d'occasion/dacia_sandero_stepway_2019_53994605.htm</t>
  </si>
  <si>
    <t>Mercedes-Benz Classe CLA 220d AMG</t>
  </si>
  <si>
    <t>https://www.avito.ma/fr/hay_el_fath/voitures_d'occasion/Mercedes_Benz_Classe_CLA_220d_AMG_49053185.htm</t>
  </si>
  <si>
    <t>https://www.avito.ma/fr/route_ain_chkaf/voitures_d'occasion/Volkswagen_Golf_7_Diesel_Automatique_2017_Ã _FÃ¨s_53765006.htm</t>
  </si>
  <si>
    <t>Golf 4 modÃ©le 2003 dÃ©douanÃ© 2010</t>
  </si>
  <si>
    <t>https://www.avito.ma/fr/hay_dakhla/voitures_d'occasion/Golf_4_modÃ©le_2003_dÃ©douanÃ©_2010_53994539.htm</t>
  </si>
  <si>
    <t>Renault Megane 3 Diesel Automatique 2016</t>
  </si>
  <si>
    <t>https://www.avito.ma/fr/al_fida/voitures_d'occasion/Renault_Megane_3_Diesel_Automatique_2016_53994483.htm</t>
  </si>
  <si>
    <t>https://www.avito.ma/fr/aÃ¯n_chock/voitures_d'occasion/Opel_Corsa_53994480.htm</t>
  </si>
  <si>
    <t>Peugeot 206 Diesel Manuelle 2004 Ã  Safi</t>
  </si>
  <si>
    <t>https://www.avito.ma/fr/azib_derai/voitures_d'occasion/Peugeot_206_Diesel_Manuelle_2004_Ã _Safi_53994459.htm</t>
  </si>
  <si>
    <t>Nissan Qashqai Diesel Manuelle 2014 Ã  FÃ¨s</t>
  </si>
  <si>
    <t>https://www.avito.ma/fr/centre/voitures_d'occasion/Nissan_Qashqai_Diesel_Manuelle_2014_Ã _FÃ¨s_53994458.htm</t>
  </si>
  <si>
    <t>Bentley Bentayga V8-S Full Carbon(Vehicule Neuf)</t>
  </si>
  <si>
    <t>https://www.avito.ma/fr/maarif/voitures_d'occasion/Bentley_Bentayga_V8_S_Full_Carbon_Vehicule_Neuf__53490151.htm</t>
  </si>
  <si>
    <t>Mercedes-Benz CLA 220d PACK AMG(VÃ©hicule Neuf)</t>
  </si>
  <si>
    <t>https://www.avito.ma/fr/maarif/voitures_d'occasion/Mercedes_Benz_CLA_220d_PACK_AMG_VÃ©hicule_Neuf__53839383.htm</t>
  </si>
  <si>
    <t xml:space="preserve">Peugeot 407 Diesel 6CV 2006 </t>
  </si>
  <si>
    <t>https://www.avito.ma/fr/sidi_maarouf/voitures_d'occasion/Peugeot_407_Diesel_6CV_2006__53994439.htm</t>
  </si>
  <si>
    <t>https://www.avito.ma/fr/autre_secteur/voitures_d'occasion/dacia_53994431.htm</t>
  </si>
  <si>
    <t>Ford focus c-max ghia dewana 2017</t>
  </si>
  <si>
    <t>https://www.avito.ma/fr/el_hajeb/voitures_d'occasion/Ford_focus_c_max_ghia_dewana_2017_53994423.htm</t>
  </si>
  <si>
    <t>Golf 6 gtd automatique</t>
  </si>
  <si>
    <t>https://www.avito.ma/fr/route_d'el_jadida/voitures_d'occasion/Golf_6_gtd_automatique_53994361.htm</t>
  </si>
  <si>
    <t>https://www.avito.ma/fr/av_des_far/voitures_d'occasion/Caddy_53994355.htm</t>
  </si>
  <si>
    <t>BMW 324D diesel Ø¯ÙŠÙˆØ§Ù†Ø©1992 Ùˆ Ù…ÙˆØ¯ÙŠÙ„ 1986</t>
  </si>
  <si>
    <t>https://www.avito.ma/fr/berrechid/voitures_d'occasion/BMW_324D_diesel_Ø¯ÙŠÙˆØ§Ù†Ø©1992_Ùˆ_Ù…ÙˆØ¯ÙŠÙ„_1986_53994326.htm</t>
  </si>
  <si>
    <t>Ford Fiesta Diesel Manuelle 2013 Ã  Casablanca</t>
  </si>
  <si>
    <t>https://www.avito.ma/fr/belvÃ©dÃ¨re/voitures_d'occasion/Ford_Fiesta_Diesel_Manuelle_2013_Ã _Casablanca_53994192.htm</t>
  </si>
  <si>
    <t>https://www.avito.ma/fr/centre/voitures_d'occasion/Audi_Q5_Diesel_Automatique_2013_Ã _KÃ©nitra_53994186.htm</t>
  </si>
  <si>
    <t>Alfa Romeo 159 Diesel Automatique 2012 Ã  Rabat</t>
  </si>
  <si>
    <t>https://www.avito.ma/fr/souissi/voitures_d'occasion/Alfa_Romeo_159_Diesel_Automatique_2012_Ã _Rabat_53994138.htm</t>
  </si>
  <si>
    <t>Alfa Romeo 147 Black Line toutes options</t>
  </si>
  <si>
    <t>https://www.avito.ma/fr/bettana/voitures_d'occasion/Alfa_Romeo_147_Black_Line_toutes_options_53994118.htm</t>
  </si>
  <si>
    <t xml:space="preserve">Jaguar F pace </t>
  </si>
  <si>
    <t>https://www.avito.ma/fr/anfa/voitures_d'occasion/Jaguar_F_pace__53994117.htm</t>
  </si>
  <si>
    <t>Citroen C15 Diesel Manuelle 1998 Ã  Agadir</t>
  </si>
  <si>
    <t>https://www.avito.ma/fr/laazib/voitures_d'occasion/Citroen_C15_Diesel_Manuelle_1998_Ã _Agadir_53994076.htm</t>
  </si>
  <si>
    <t>https://www.avito.ma/fr/el_alia/voitures_d'occasion/fiat_Punto_grande_essence__53994065.htm</t>
  </si>
  <si>
    <t>dacia duster 1 main</t>
  </si>
  <si>
    <t>https://www.avito.ma/fr/taourirt/voitures_d'occasion/dacia_duster_1_main_53925000.htm</t>
  </si>
  <si>
    <t xml:space="preserve">seat altea n9iya bezaaf </t>
  </si>
  <si>
    <t>https://www.avito.ma/fr/ziana/voitures_d'occasion/seat_altea_n9iya_bezaaf__53994030.htm</t>
  </si>
  <si>
    <t>https://www.avito.ma/fr/sidi_maarouf/voitures_d'occasion/Polo__53993923.htm</t>
  </si>
  <si>
    <t>https://www.avito.ma/fr/autre_secteur/voitures_d'occasion/Land_Rover_Range_Rover_Sport_Diesel_Automatique_53993872.htm</t>
  </si>
  <si>
    <t>Ø³ÙŠØ¯ÙŠ Ù…Ø¹Ø±ÙˆÙ</t>
  </si>
  <si>
    <t>https://www.avito.ma/fr/sidi_maarouf/voitures_d'occasion/Ø³ÙŠØ¯ÙŠ_Ù…Ø¹Ø±ÙˆÙ_53993865.htm</t>
  </si>
  <si>
    <t>https://www.avito.ma/fr/autre_secteur/voitures_d'occasion/Ø±ÙˆÙ†Ùˆ_Ø¥ÙƒØ³Ø¨Ø±ÙŠØ³__53993856.htm</t>
  </si>
  <si>
    <t>Honda HAFEI</t>
  </si>
  <si>
    <t>https://www.avito.ma/fr/sidi_othmane/voitures_d'occasion/Honda_HAFEI_53993848.htm</t>
  </si>
  <si>
    <t>Peugeot 407 Diesel Manuelle 2006 Ã  Oujda</t>
  </si>
  <si>
    <t>https://www.avito.ma/fr/bd_allal_el_fassi/voitures_d'occasion/Peugeot_407_Diesel_Manuelle_2006_Ã _Oujda_53993834.htm</t>
  </si>
  <si>
    <t>https://www.avito.ma/fr/anfa/voitures_d'occasion/Dacia_Logan_Diesel_Manuelle_2009_Ã _Casablanca_53993798.htm</t>
  </si>
  <si>
    <t xml:space="preserve">dacia dokir lmli7 </t>
  </si>
  <si>
    <t>https://www.avito.ma/fr/inzegan/voitures_d'occasion/dacia_dokir_lmli7__53993778.htm</t>
  </si>
  <si>
    <t>Dacia Logan Diesel Manuelle 2009 avec clim</t>
  </si>
  <si>
    <t>https://www.avito.ma/fr/route_d'azemmour/voitures_d'occasion/Dacia_Logan_Diesel_Manuelle_2009_avec_clim_53993767.htm</t>
  </si>
  <si>
    <t>dacia stepway 1 âœ‹</t>
  </si>
  <si>
    <t>https://www.avito.ma/fr/agdal/voitures_d'occasion/dacia_stepway_1___53993764.htm</t>
  </si>
  <si>
    <t>150,800 DH</t>
  </si>
  <si>
    <t>https://www.avito.ma/fr/hay_nahda/voitures_d'occasion/ford_fiesta_53993738.htm</t>
  </si>
  <si>
    <t xml:space="preserve">peugeot 208 diesel </t>
  </si>
  <si>
    <t>https://www.avito.ma/fr/centre/voitures_d'occasion/peugeot_208_diesel__53993676.htm</t>
  </si>
  <si>
    <t>tiguan life</t>
  </si>
  <si>
    <t>https://www.avito.ma/fr/hay_riad/voitures_d'occasion/tiguan_life_53993665.htm</t>
  </si>
  <si>
    <t>https://www.avito.ma/fr/andalous/voitures_d'occasion/mercedes_classe_e_220__53993661.htm</t>
  </si>
  <si>
    <t>Vw Tiguan RLIN 2l TDI</t>
  </si>
  <si>
    <t>https://www.avito.ma/fr/ain_sebaa/voitures_d'occasion/Vw_Tiguan_RLIN_2l_TDI_53516788.htm</t>
  </si>
  <si>
    <t>KIA SELTOS</t>
  </si>
  <si>
    <t>https://www.avito.ma/fr/centre_ville/voitures_d'occasion/KIA_SELTOS_53723302.htm</t>
  </si>
  <si>
    <t xml:space="preserve">GOLF GTD FULL OPTION - ZÃ‰RO KM DÃ‰DOUANE </t>
  </si>
  <si>
    <t>https://www.avito.ma/fr/hay_hassani/voitures_d'occasion/GOLF_GTD_FULL_OPTION___ZÃ‰RO_KM_DÃ‰DOUANE__53993516.htm</t>
  </si>
  <si>
    <t>hyundai il 35</t>
  </si>
  <si>
    <t>https://www.avito.ma/fr/echemmaia/voitures_d'occasion/hyundai_il_35_53993499.htm</t>
  </si>
  <si>
    <t>toureg R5 automatique diwana 2017</t>
  </si>
  <si>
    <t>https://www.avito.ma/fr/ain_sebaa/voitures_d'occasion/toureg_R5_automatique_diwana_2017_53993486.htm</t>
  </si>
  <si>
    <t xml:space="preserve">Super 5 </t>
  </si>
  <si>
    <t>https://www.avito.ma/fr/hay_al_farah/voitures_d'occasion/Super_5__53993462.htm</t>
  </si>
  <si>
    <t>https://www.avito.ma/fr/ahlane/voitures_d'occasion/mercedess_53993452.htm</t>
  </si>
  <si>
    <t>Mercedes-Benz Classe E Diesel Manuelle 2001</t>
  </si>
  <si>
    <t>https://www.avito.ma/fr/sidi_moumen/voitures_d'occasion/Mercedes_Benz_Classe_E_Diesel_Manuelle_2001_53993448.htm</t>
  </si>
  <si>
    <t xml:space="preserve">Megane 4 Intense </t>
  </si>
  <si>
    <t>https://www.avito.ma/fr/ksar_es_seghir/voitures_d'occasion/Megane_4_Intense___53993447.htm</t>
  </si>
  <si>
    <t>https://www.avito.ma/fr/autre_secteur/voitures_d'occasion/Land_Rover_Range_Rover_Diesel_Automatique_2019_53993381.htm</t>
  </si>
  <si>
    <t>Jeep Wrangler Diesel Manuelle 2016 Ã  Rabat</t>
  </si>
  <si>
    <t>https://www.avito.ma/fr/hay_riad/voitures_d'occasion/Jeep_Wrangler_Diesel_Manuelle_2016_Ã _Rabat_53993343.htm</t>
  </si>
  <si>
    <t>https://www.avito.ma/fr/centre_ville/voitures_d'occasion/Volkswagen_Passat_CC_53924210.htm</t>
  </si>
  <si>
    <t>Dacia Logan Essence Manuelle 2009 Ã  Tanger</t>
  </si>
  <si>
    <t>https://www.avito.ma/fr/achennad/voitures_d'occasion/Dacia_Logan_Essence_Manuelle_2009_Ã _Tanger_53993294.htm</t>
  </si>
  <si>
    <t>https://www.avito.ma/fr/sidi_bernoussi/voitures_d'occasion/hyandai_tucson_53993289.htm</t>
  </si>
  <si>
    <t>ford kuga trend</t>
  </si>
  <si>
    <t>https://www.avito.ma/fr/hay_el_qods/voitures_d'occasion/ford_kuga__trend_53993239.htm</t>
  </si>
  <si>
    <t>Dacia sandero extrem</t>
  </si>
  <si>
    <t>https://www.avito.ma/fr/hay_salam/voitures_d'occasion/Dacia_sandero_extrem_53993215.htm</t>
  </si>
  <si>
    <t xml:space="preserve">MÃ©gane 2 casquette </t>
  </si>
  <si>
    <t>https://www.avito.ma/fr/daoudiate/voitures_d'occasion/MÃ©gane_2_casquette__53993207.htm</t>
  </si>
  <si>
    <t xml:space="preserve"> Ø¯ØµÙŠØ§ Ù„ÙˆØ¯Ø¬ÙŠ</t>
  </si>
  <si>
    <t>https://www.avito.ma/fr/ahammar/voitures_d'occasion/_Ø¯ØµÙŠØ§_Ù„ÙˆØ¯Ø¬ÙŠ_53993132.htm</t>
  </si>
  <si>
    <t>Ú¤ÙˆÙ„Ø²Ú¤Ø§Ú­Ù† Ù¾ÙˆÙ„Ùˆ Ø¨Ù†Ø²ÙŠÙ† ÙŠØ¯ÙˆÙŠ 2014 ÙÙŠ Ø§Ù„Ø¬Ø¯ÙŠØ¯Ø©</t>
  </si>
  <si>
    <t>https://www.avito.ma/fr/al_kodia/voitures_d'occasion/_ÙˆÙ„Ø²_Ø§_Ù†__ÙˆÙ„Ùˆ_Ø¨Ù†Ø²ÙŠÙ†_ÙŠØ¯ÙˆÙŠ_2014_ÙÙŠ_Ø§Ù„Ø¬Ø¯ÙŠØ¯Ø©_53993122.htm</t>
  </si>
  <si>
    <t>passat 2002 blad</t>
  </si>
  <si>
    <t>https://www.avito.ma/fr/autre_secteur/voitures_d'occasion/passat_2002_blad_53993069.htm</t>
  </si>
  <si>
    <t>https://www.avito.ma/fr/el_kelÃ¢a_des_sraghna/voitures_d'occasion/Golf_4__53993064.htm</t>
  </si>
  <si>
    <t>pegout partnire</t>
  </si>
  <si>
    <t>https://www.avito.ma/fr/laÃ¢youne/voitures_d'occasion/pegout_partnire_53993053.htm</t>
  </si>
  <si>
    <t>Opel Mokka Diesel Manuelle 2022 Ã  KÃ©nitra</t>
  </si>
  <si>
    <t>https://www.avito.ma/fr/el_haouzia/voitures_d'occasion/Opel_Mokka_Diesel_Manuelle_2022_Ã _KÃ©nitra_53993040.htm</t>
  </si>
  <si>
    <t>https://www.avito.ma/fr/dakhla/voitures_d'occasion/Peugeot_53992971.htm</t>
  </si>
  <si>
    <t>https://www.avito.ma/fr/khouribga/voitures_d'occasion/Mercedes_Benz_220_Diesel_Automatique_2017_53992925.htm</t>
  </si>
  <si>
    <t>Hyundai Tucson Diesel Manuelle 2019 Ã  El Jadida</t>
  </si>
  <si>
    <t>https://www.avito.ma/fr/quartier_aÃ©rodrome/voitures_d'occasion/Hyundai_Tucson_Diesel_Manuelle_2019_Ã _El_Jadida_53992914.htm</t>
  </si>
  <si>
    <t>Renault MÃ©gane 2</t>
  </si>
  <si>
    <t>https://www.avito.ma/fr/m'hamid/voitures_d'occasion/Renault_MÃ©gane_2_53992880.htm</t>
  </si>
  <si>
    <t>vend audi A3 trÃ¨s bon etat</t>
  </si>
  <si>
    <t>https://www.avito.ma/fr/cgi/voitures_d'occasion/vend_audi_A3_trÃ¨s_bon_etat_53992877.htm</t>
  </si>
  <si>
    <t xml:space="preserve">porche cayenne </t>
  </si>
  <si>
    <t>https://www.avito.ma/fr/haut_agdal/voitures_d'occasion/porche_cayenne__53992874.htm</t>
  </si>
  <si>
    <t xml:space="preserve">bmw e60 isans chi robriz bi golf 4 </t>
  </si>
  <si>
    <t>https://www.avito.ma/fr/fquih_ben_saleh/voitures_d'occasion/bmw_e60_isans_chi_robriz_bi_golf_4__53992801.htm</t>
  </si>
  <si>
    <t>Dacia Logan Essence Manuelle 2014 Ã  Taroudant</t>
  </si>
  <si>
    <t>https://www.avito.ma/fr/assarag/voitures_d'occasion/Dacia_Logan_Essence_Manuelle_2014_Ã _Taroudant_53992757.htm</t>
  </si>
  <si>
    <t>Ø³ÙŠØ§Ø±Ø© Ù†ÙˆØ¹ Ø¯Ø§Ø³ÙŠØ§ Ø§ØµØ§Ù†Øµ 8 Ø§Ù„Ø®ÙŠÙ„ Ù…ÙˆØ¯ÙŠÙ„ 2012 Ø«Ù…Ù† 47000</t>
  </si>
  <si>
    <t>https://www.avito.ma/fr/zouagha/voitures_d'occasion/Ø³ÙŠØ§Ø±Ø©_Ù†ÙˆØ¹_Ø¯Ø§Ø³ÙŠØ§_Ø§ØµØ§Ù†Øµ_8_Ø§Ù„Ø®ÙŠÙ„_Ù…ÙˆØ¯ÙŠÙ„_2012_Ø«Ù…Ù†_47000_53992725.htm</t>
  </si>
  <si>
    <t xml:space="preserve">Ø¬ÙŠØ·Ø§ ÙÙŠ Ø­Ø§Ù„Ø© Ø¬ÙŠØ¯Ø© </t>
  </si>
  <si>
    <t>https://www.avito.ma/fr/al_boustane/voitures_d'occasion/Ø¬ÙŠØ·Ø§_ÙÙŠ_Ø­Ø§Ù„Ø©_Ø¬ÙŠØ¯Ø©__53992724.htm</t>
  </si>
  <si>
    <t>https://www.avito.ma/fr/autre_secteur/voitures_d'occasion/Volkswagen_Golf_7_Diesel_Automatique_2018_Ã _Agadir_53992721.htm</t>
  </si>
  <si>
    <t>volkswagen polo 2005</t>
  </si>
  <si>
    <t>https://www.avito.ma/fr/hay_nahda/voitures_d'occasion/volkswagen_polo_2005_53992707.htm</t>
  </si>
  <si>
    <t>BMW X1 Diesel Automatique 2014 Ã  FÃ¨s</t>
  </si>
  <si>
    <t>https://www.avito.ma/fr/agdal/voitures_d'occasion/BMW_X1_Diesel_Automatique_2014_Ã _FÃ¨s_53992703.htm</t>
  </si>
  <si>
    <t>Hyundai ix 35 Diesel Manuelle 2013 Ã  BÃ©ni Mellal</t>
  </si>
  <si>
    <t>https://www.avito.ma/fr/bÃ©ni_mellal/voitures_d'occasion/Hyundai_ix_35_Diesel_Manuelle_2013_Ã _BÃ©ni_Mellal_53992699.htm</t>
  </si>
  <si>
    <t>Hyundai Tucson 2010</t>
  </si>
  <si>
    <t>https://www.avito.ma/fr/al_azhar/voitures_d'occasion/Hyundai_Tucson_2010_53992697.htm</t>
  </si>
  <si>
    <t>https://www.avito.ma/fr/assif/voitures_d'occasion/Peugeot_301_Diesel_Manuelle_2018_Ã _Marrakech_53992693.htm</t>
  </si>
  <si>
    <t>Opel Combo Diesel Manuelle 2019 Ã  Casablanca</t>
  </si>
  <si>
    <t>https://www.avito.ma/fr/hay_hassani/voitures_d'occasion/Opel_Combo_Diesel_Manuelle_2019_Ã _Casablanca_53992688.htm</t>
  </si>
  <si>
    <t>GOLF 7.5 GTD 2019</t>
  </si>
  <si>
    <t>https://www.avito.ma/fr/oulfa/voitures_d'occasion/GOLF_7_5_GTD__2019_53992686.htm</t>
  </si>
  <si>
    <t>https://www.avito.ma/fr/route_d'immouzere/voitures_d'occasion/Peugeot_308_53992683.htm</t>
  </si>
  <si>
    <t>https://www.avito.ma/fr/merzouga/voitures_d'occasion/Renault_53992680.htm</t>
  </si>
  <si>
    <t>https://www.avito.ma/fr/hay_izdihar/voitures_d'occasion/Nissan_Qashqai_53992666.htm</t>
  </si>
  <si>
    <t>https://www.avito.ma/fr/khouribga/voitures_d'occasion/Volkswagen_Tiguan_Diesel_Automatique_2014_53992636.htm</t>
  </si>
  <si>
    <t>https://www.avito.ma/fr/autre_secteur/voitures_d'occasion/kangoo_d65_53992634.htm</t>
  </si>
  <si>
    <t>https://www.avito.ma/fr/massira_1/voitures_d'occasion/Peugeot_208__53992629.htm</t>
  </si>
  <si>
    <t>Fiat Palio Essence Manuelle 1999 Ã  Sidi Slimane</t>
  </si>
  <si>
    <t>https://www.avito.ma/fr/sidi_slimane/voitures_d'occasion/Fiat_Palio_Essence_Manuelle_1999_Ã _Sidi_Slimane_53992623.htm</t>
  </si>
  <si>
    <t xml:space="preserve"> Ø¨ÙŠØ¬Ùˆ</t>
  </si>
  <si>
    <t>https://www.avito.ma/fr/errachidia/voitures_d'occasion/_Ø¨ÙŠØ¬Ùˆ_53992584.htm</t>
  </si>
  <si>
    <t>https://www.avito.ma/fr/centre/voitures_d'occasion/Toyota_Yaris_Essence_Manuelle_2018_Ã _FÃ¨s_53992426.htm</t>
  </si>
  <si>
    <t>Chevrolet Aveo Essence Manuelle 2009</t>
  </si>
  <si>
    <t>https://www.avito.ma/fr/ksar_el_kebir/voitures_d'occasion/Chevrolet_Aveo_Essence_Manuelle_2009_53992423.htm</t>
  </si>
  <si>
    <t xml:space="preserve">nissan QashQai </t>
  </si>
  <si>
    <t>https://www.avito.ma/fr/centre_ville/voitures_d'occasion/nissan_QashQai___53992416.htm</t>
  </si>
  <si>
    <t>ÙÙŠØ§Øª Ø§ÙˆÙ†Ùˆ Ù…Ø²ÙŠÙ†Ø©</t>
  </si>
  <si>
    <t>https://www.avito.ma/fr/autre_secteur/voitures_d'occasion/ÙÙŠØ§Øª_Ø§ÙˆÙ†Ùˆ_Ù…Ø²ÙŠÙ†Ø©_53992409.htm</t>
  </si>
  <si>
    <t>https://www.avito.ma/fr/tan_tan/voitures_d'occasion/mitsubishi_53992399.htm</t>
  </si>
  <si>
    <t>https://www.avito.ma/fr/el_qaria/voitures_d'occasion/Dacia_Logan__53992330.htm</t>
  </si>
  <si>
    <t xml:space="preserve">Mazda 6 </t>
  </si>
  <si>
    <t>https://www.avito.ma/fr/mimosas/voitures_d'occasion/Mazda_6__53992325.htm</t>
  </si>
  <si>
    <t>Opel Antara Diesel Automatique 2007 Ã  Rabat</t>
  </si>
  <si>
    <t>https://www.avito.ma/fr/aakkari/voitures_d'occasion/Opel_Antara_Diesel_Automatique_2007_Ã _Rabat_53992322.htm</t>
  </si>
  <si>
    <t xml:space="preserve"> Ø³ÙŠØ§Ø±Ø© Ø³Ø§Ù†ØªØ§ÙÙŠ </t>
  </si>
  <si>
    <t>https://www.avito.ma/fr/ain_sebaa/voitures_d'occasion/__Ø³ÙŠØ§Ø±Ø©_Ø³Ø§Ù†ØªØ§ÙÙŠ__53992316.htm</t>
  </si>
  <si>
    <t xml:space="preserve">Ø§ÙŠÙ…ÙˆØ²Ø§Ø± ÙƒÙ†Ø¯Ø± </t>
  </si>
  <si>
    <t>https://www.avito.ma/fr/imouzzer_kendar/voitures_d'occasion/Ø§ÙŠÙ…ÙˆØ²Ø§Ø±_ÙƒÙ†Ø¯Ø±__53992312.htm</t>
  </si>
  <si>
    <t>https://www.avito.ma/fr/riad_oulad_mtaa/voitures_d'occasion/Dacia_dokker_2017_53992310.htm</t>
  </si>
  <si>
    <t>Opel Corsa Essence Manuelle 2015 Ã  Rabat</t>
  </si>
  <si>
    <t>https://www.avito.ma/fr/agdal/voitures_d'occasion/Opel_Corsa_Essence_Manuelle_2015_Ã _Rabat_53992302.htm</t>
  </si>
  <si>
    <t>c15 cetroin model 2001</t>
  </si>
  <si>
    <t>https://www.avito.ma/fr/hay_oued_dahab/voitures_d'occasion/c15_cetroin_model_2001_53992291.htm</t>
  </si>
  <si>
    <t>audi Q5 2017</t>
  </si>
  <si>
    <t>https://www.avito.ma/fr/el_kelÃ¢a_des_sraghna/voitures_d'occasion/audi_Q5_2017_53992285.htm</t>
  </si>
  <si>
    <t>Honda Jazz Essence Automatique 2013 Ã  Casablanca</t>
  </si>
  <si>
    <t>https://www.avito.ma/fr/hay_hassani/voitures_d'occasion/Honda_Jazz_Essence_Automatique_2013_Ã _Casablanca_53992257.htm</t>
  </si>
  <si>
    <t>MERCEDES-BENZ CLA 220</t>
  </si>
  <si>
    <t>https://www.avito.ma/fr/sidi_bernoussi/voitures_d'occasion/MERCEDES_BENZ_CLA_220_53992241.htm</t>
  </si>
  <si>
    <t xml:space="preserve">Renault Captur </t>
  </si>
  <si>
    <t>https://www.avito.ma/fr/hay_mohammadi/voitures_d'occasion/Renault_Captur__53992238.htm</t>
  </si>
  <si>
    <t>https://www.avito.ma/fr/laÃ¢youne/voitures_d'occasion/Toyota_Avensis__53992226.htm</t>
  </si>
  <si>
    <t>https://www.avito.ma/fr/guÃ©liz/voitures_d'occasion/Peugeot_208__53992220.htm</t>
  </si>
  <si>
    <t>137,999 DH</t>
  </si>
  <si>
    <t>Ford Fusion Essence Manuelle 2011 Ã  Marrakech</t>
  </si>
  <si>
    <t>https://www.avito.ma/fr/centre_ville/voitures_d'occasion/Ford_Fusion_Essence_Manuelle_2011_Ã _Marrakech_53992166.htm</t>
  </si>
  <si>
    <t>BMW SÃ©rie 1 Pack M 2007 diwana 2012</t>
  </si>
  <si>
    <t>https://www.avito.ma/fr/el_youssoufia/voitures_d'occasion/BMW_SÃ©rie_1__Pack_M_2007_diwana_2012_53992139.htm</t>
  </si>
  <si>
    <t>Volkswagen Golf 4 Diesel Manuelle 2001</t>
  </si>
  <si>
    <t>https://www.avito.ma/fr/sidi_slimane/voitures_d'occasion/Volkswagen_Golf_4_Diesel_Manuelle_2001_53992125.htm</t>
  </si>
  <si>
    <t>Dacia Duster Diesel Manuelle 2019 Ã  El Jadida</t>
  </si>
  <si>
    <t>https://www.avito.ma/fr/autre_secteur/voitures_d'occasion/Dacia_Duster_Diesel_Manuelle_2019_Ã _El_Jadida_53992120.htm</t>
  </si>
  <si>
    <t xml:space="preserve">Kia picanto lifestyle </t>
  </si>
  <si>
    <t>https://www.avito.ma/fr/agdal/voitures_d'occasion/Kia_picanto_lifestyle__53992115.htm</t>
  </si>
  <si>
    <t>Ø³Ø·Ø§Øª-Ù…Ø¬Ù…Ø¹ Ø§Ù„Ø®ÙŠØ±</t>
  </si>
  <si>
    <t>https://www.avito.ma/fr/settat/voitures_d'occasion/Ø³Ø·Ø§Øª_Ù…Ø¬Ù…Ø¹_Ø§Ù„Ø®ÙŠØ±_53992112.htm</t>
  </si>
  <si>
    <t>Dacia Sandero Stepway Diesel Manuelle 2016 Ã  FÃ¨s</t>
  </si>
  <si>
    <t>https://www.avito.ma/fr/agdal/voitures_d'occasion/Dacia_Sandero_Stepway_Diesel_Manuelle_2016_Ã _FÃ¨s_53992110.htm</t>
  </si>
  <si>
    <t>MeknÃ¨s 50000</t>
  </si>
  <si>
    <t>https://www.avito.ma/fr/marjane_2/voitures_d'occasion/MeknÃ¨s_50000_53992095.htm</t>
  </si>
  <si>
    <t>Fiat Uno Essence Manuelle 1994 Ã  FÃ¨s</t>
  </si>
  <si>
    <t>https://www.avito.ma/fr/narjis/voitures_d'occasion/Fiat_Uno_Essence_Manuelle_1994_Ã _FÃ¨s_53992089.htm</t>
  </si>
  <si>
    <t>https://www.avito.ma/fr/al_aroui/voitures_d'occasion/Mercedes_Benz_190_Diesel_Manuelle_1992_Ã _Nador_53992075.htm</t>
  </si>
  <si>
    <t>Toyota sport</t>
  </si>
  <si>
    <t>https://www.avito.ma/fr/malabata/voitures_d'occasion/Toyota_sport_53992050.htm</t>
  </si>
  <si>
    <t>https://www.avito.ma/fr/tÃ©touan/voitures_d'occasion/dacia_duster__53992038.htm</t>
  </si>
  <si>
    <t xml:space="preserve">voiture trÃ¨s propre </t>
  </si>
  <si>
    <t>https://www.avito.ma/fr/gauthier/voitures_d'occasion/voiture_trÃ¨s_propre__53992027.htm</t>
  </si>
  <si>
    <t>voiture 205</t>
  </si>
  <si>
    <t>https://www.avito.ma/fr/khouribga/voitures_d'occasion/voiture_205_53992019.htm</t>
  </si>
  <si>
    <t>2,800,000 DH</t>
  </si>
  <si>
    <t xml:space="preserve">nissan primera </t>
  </si>
  <si>
    <t>https://www.avito.ma/fr/autre_secteur/voitures_d'occasion/nissan_primera__53992015.htm</t>
  </si>
  <si>
    <t>Ø¨ÙŠ Ø¥Ù… Ø¯Ø¨Ù„ÙŠÙˆ Ø³ÙŠØ±ÙŠÙŠ 5 Ø¯ÙŠØ²Ù„ Ø£ÙˆØªÙˆÙ…Ø§ØªÙŠÙƒ 2018 ÙÙŠ Ø§Ù„Ø±Ø¨Ø§Ø·</t>
  </si>
  <si>
    <t>https://www.avito.ma/fr/hay_riad/voitures_d'occasion/Ø¨ÙŠ_Ø¥Ù…_Ø¯Ø¨Ù„ÙŠÙˆ_Ø³ÙŠØ±ÙŠÙŠ_5_Ø¯ÙŠØ²Ù„_Ø£ÙˆØªÙˆÙ…Ø§ØªÙŠÙƒ_2018_ÙÙŠ_Ø§Ù„Ø±Ø¨Ø§Ø·_53992000.htm</t>
  </si>
  <si>
    <t>38,000,000 DH</t>
  </si>
  <si>
    <t>Volkswagen Passat cc</t>
  </si>
  <si>
    <t>https://www.avito.ma/fr/wislane/voitures_d'occasion/Volkswagen_Passat_cc_53991993.htm</t>
  </si>
  <si>
    <t>https://www.avito.ma/fr/hay_moulay_rachid/voitures_d'occasion/Hyundai_Tucson__53991992.htm</t>
  </si>
  <si>
    <t>Ø±ÙˆÙ†Ùˆ ÙƒÙˆÙ†ØºÙˆ Ø¥ÙƒØ³Ø¨Ø±ÙŠØ³ Ø¯ÙŠØ²Ù„ ÙŠØ¯ÙˆÙŠ 2021 ÙÙŠ Ø§Ø³ÙÙŠ</t>
  </si>
  <si>
    <t>https://www.avito.ma/fr/miftah_el_kheir/voitures_d'occasion/Ø±ÙˆÙ†Ùˆ_ÙƒÙˆÙ†ØºÙˆ_Ø¥ÙƒØ³Ø¨Ø±ÙŠØ³_Ø¯ÙŠØ²Ù„_ÙŠØ¯ÙˆÙŠ_2021_ÙÙŠ_Ø§Ø³ÙÙŠ_53991895.htm</t>
  </si>
  <si>
    <t>https://www.avito.ma/fr/hay_nahda/voitures_d'occasion/peugeot_207_53991884.htm</t>
  </si>
  <si>
    <t>Volkswagen Golf 8R Essence Automatique 2023</t>
  </si>
  <si>
    <t>https://www.avito.ma/fr/mÃ©dina/voitures_d'occasion/Volkswagen_Golf_8R_Essence_Automatique_2023_53991875.htm</t>
  </si>
  <si>
    <t>Hyundai Tucson Diesel Manuelle 2010</t>
  </si>
  <si>
    <t>https://www.avito.ma/fr/ain_taoujdate/voitures_d'occasion/Hyundai_Tucson_Diesel_Manuelle_2010_53991869.htm</t>
  </si>
  <si>
    <t>https://www.avito.ma/fr/californie/voitures_d'occasion/Opel_Astra_Diesel_Manuelle_2014_Ã _Casablanca_53991867.htm</t>
  </si>
  <si>
    <t>Ø§Ù„Ø³ÙŠØ§Ø±Ù‡ Ù…Ù…ØªØ§Ø²Ù‡</t>
  </si>
  <si>
    <t>https://www.avito.ma/fr/riad_toulal/voitures_d'occasion/Ø§Ù„Ø³ÙŠØ§Ø±Ù‡_Ù…Ù…ØªØ§Ø²Ù‡_53991849.htm</t>
  </si>
  <si>
    <t xml:space="preserve">FORD FOCUS </t>
  </si>
  <si>
    <t>https://www.avito.ma/fr/al_hadiqa/voitures_d'occasion/FORD_FOCUS__53991816.htm</t>
  </si>
  <si>
    <t>Mitsubishi L200 Diesel Manuelle 1993 Ã  Kasba Tadla</t>
  </si>
  <si>
    <t>https://www.avito.ma/fr/kasba_tadla/voitures_d'occasion/Mitsubishi_L200_Diesel_Manuelle_1993_Ã _Kasba_Tadla_53991815.htm</t>
  </si>
  <si>
    <t>https://www.avito.ma/fr/marrakech/voitures_d'occasion/Toyota_Corolla__53991813.htm</t>
  </si>
  <si>
    <t>CitroÃ«n C1 2011</t>
  </si>
  <si>
    <t>https://www.avito.ma/fr/bel_air___val_fleuri/voitures_d'occasion/CitroÃ«n_C1_2011_53991803.htm</t>
  </si>
  <si>
    <t xml:space="preserve">E250 modÃ¨le 1993dd 1999 </t>
  </si>
  <si>
    <t>https://www.avito.ma/fr/harhoura/voitures_d'occasion/E250_modÃ¨le_1993dd_1999__53991795.htm</t>
  </si>
  <si>
    <t xml:space="preserve">Mercedes 190D a vendre </t>
  </si>
  <si>
    <t>https://www.avito.ma/fr/al_kodia/voitures_d'occasion/Mercedes_190D_a_vendre__53991792.htm</t>
  </si>
  <si>
    <t>Toyota Hi Ace Diesel Manuelle 2005 Ã  Casablanca</t>
  </si>
  <si>
    <t>https://www.avito.ma/fr/laimoune/voitures_d'occasion/Toyota_Hi_Ace_Diesel_Manuelle_2005_Ã _Casablanca_53991736.htm</t>
  </si>
  <si>
    <t xml:space="preserve">voiture d'occasion trÃ¨s bonne Ã©tat </t>
  </si>
  <si>
    <t>https://www.avito.ma/fr/missour/voitures_d'occasion/voiture_d_occasion_trÃ¨s_bonne_Ã©tat__53991729.htm</t>
  </si>
  <si>
    <t>atos prime</t>
  </si>
  <si>
    <t>https://www.avito.ma/fr/m'hamid/voitures_d'occasion/atos_prime_53991716.htm</t>
  </si>
  <si>
    <t>Ø­ÙŠ Ø§Ù„ØµÙ†Ø§Ø¹ÙŠ Ø§Ù„Ø¬Ø¯ÙŠØ¯Ø©</t>
  </si>
  <si>
    <t>https://www.avito.ma/fr/autre_secteur/voitures_d'occasion/Ø­ÙŠ_Ø§Ù„ØµÙ†Ø§Ø¹ÙŠ_Ø§Ù„Ø¬Ø¯ÙŠØ¯Ø©_53991714.htm</t>
  </si>
  <si>
    <t>Renault Master Diesel Manuelle 2014 Ã  MeknÃ¨s</t>
  </si>
  <si>
    <t>https://www.avito.ma/fr/autre_secteur/voitures_d'occasion/Renault_Master_Diesel_Manuelle_2014_Ã _MeknÃ¨s_53991708.htm</t>
  </si>
  <si>
    <t>Vente une voiture</t>
  </si>
  <si>
    <t>https://www.avito.ma/fr/bir_anzarane/voitures_d'occasion/Vente_une_voiture_53991707.htm</t>
  </si>
  <si>
    <t>https://www.avito.ma/fr/autre_secteur/voitures_d'occasion/Hyundai_i10_53991657.htm</t>
  </si>
  <si>
    <t>https://www.avito.ma/fr/bÃ©ni_mellal/voitures_d'occasion/Volkswagen__53991603.htm</t>
  </si>
  <si>
    <t xml:space="preserve"> Ø·Ù†Ø¬Ø© Ø¬ÙŠØ±Ø§ÙŠ</t>
  </si>
  <si>
    <t>https://www.avito.ma/fr/algerie/voitures_d'occasion/___Ø·Ù†Ø¬Ø©_Ø¬ÙŠØ±Ø§ÙŠ_53991549.htm</t>
  </si>
  <si>
    <t>https://www.avito.ma/fr/centre_ville/voitures_d'occasion/Mercedes__53991542.htm</t>
  </si>
  <si>
    <t>https://www.avito.ma/fr/al_wifaq/voitures_d'occasion/Hyundai_creta_53991526.htm</t>
  </si>
  <si>
    <t>Volkswagen Touran Diesel Manuelle 2016 Ã  Khouribga</t>
  </si>
  <si>
    <t>https://www.avito.ma/fr/khouribga/voitures_d'occasion/Volkswagen_Touran_Diesel_Manuelle_2016_Ã _Khouribga_53991525.htm</t>
  </si>
  <si>
    <t>Suzuki Maruti 2007</t>
  </si>
  <si>
    <t>https://www.avito.ma/fr/centre_ville/voitures_d'occasion/Suzuki_Maruti_2007_53991517.htm</t>
  </si>
  <si>
    <t xml:space="preserve">fiat multipa </t>
  </si>
  <si>
    <t>https://www.avito.ma/fr/aÃ¯n_chock/voitures_d'occasion/fiat_multipa__53991510.htm</t>
  </si>
  <si>
    <t>MULTIPLA</t>
  </si>
  <si>
    <t>Qachqai nissan 2019</t>
  </si>
  <si>
    <t>https://www.avito.ma/fr/bournazil/voitures_d'occasion/Qachqai_nissan_2019_53991507.htm</t>
  </si>
  <si>
    <t>https://www.avito.ma/fr/al_hoceima/voitures_d'occasion/Volkswagen_tiguan_53991495.htm</t>
  </si>
  <si>
    <t>toyota prado vx</t>
  </si>
  <si>
    <t>https://www.avito.ma/fr/moulay_bousselham/voitures_d'occasion/toyota_prado_vx_53991462.htm</t>
  </si>
  <si>
    <t>https://www.avito.ma/fr/al_wifaq/voitures_d'occasion/Ø±ÙˆÙ†Ùˆ_ÙƒÙ„ÙŠÙˆ__53991458.htm</t>
  </si>
  <si>
    <t>https://www.avito.ma/fr/2_mars/voitures_d'occasion/Clio_4_automatique__53991298.htm</t>
  </si>
  <si>
    <t>Jeep Compass Diesel Manuelle 2012 Ã  Marrakech</t>
  </si>
  <si>
    <t>https://www.avito.ma/fr/daoudiate/voitures_d'occasion/Jeep_Compass_Diesel_Manuelle_2012_Ã _Marrakech_53991285.htm</t>
  </si>
  <si>
    <t xml:space="preserve">Ø¯Ø§ØµÙŠØ§ Ø¯ÙˆÙƒØ± Ø¯ÙŠØ²Ù„ ÙŠØ¯ÙˆÙŠ 2014 ÙÙŠ Ø§Ù„Ø¯Ø§Ø± Ø§Ù„Ø¨ÙŠØ¶Ø§Ø¡ </t>
  </si>
  <si>
    <t>https://www.avito.ma/fr/sidi_moumen/voitures_d'occasion/Ø¯Ø§ØµÙŠØ§_Ø¯ÙˆÙƒØ±_Ø¯ÙŠØ²Ù„_ÙŠØ¯ÙˆÙŠ_2014_ÙÙŠ_Ø§Ù„Ø¯Ø§Ø±_Ø§Ù„Ø¨ÙŠØ¶Ø§Ø¡__53991281.htm</t>
  </si>
  <si>
    <t>Volkswagen Tiguan Diesel Automatique 2013 Ã  MeknÃ¨s</t>
  </si>
  <si>
    <t>https://www.avito.ma/fr/marjane_2/voitures_d'occasion/Volkswagen_Tiguan_Diesel_Automatique_2013_Ã _MeknÃ¨s_53991273.htm</t>
  </si>
  <si>
    <t>Mercedes C CoupÃ© dÃ©douanÃ©e 2017</t>
  </si>
  <si>
    <t>https://www.avito.ma/fr/oulfa/voitures_d'occasion/Mercedes_C_CoupÃ©_dÃ©douanÃ©e_2017_53921672.htm</t>
  </si>
  <si>
    <t>Isuzu D-Max Diesel 2019</t>
  </si>
  <si>
    <t>https://www.avito.ma/fr/2_mars/voitures_d'occasion/Isuzu_D_Max_Diesel_2019_53991227.htm</t>
  </si>
  <si>
    <t>Mini Cooper S Diesel ModÃ¨le 2003 DÃ©douanÃ©e en 2010</t>
  </si>
  <si>
    <t>https://www.avito.ma/fr/hay_dakhla/voitures_d'occasion/Mini_Cooper_S_Diesel_ModÃ¨le_2003_DÃ©douanÃ©e_en_2010_53991200.htm</t>
  </si>
  <si>
    <t>Renault Megane 4 Diesel Automatique 2017 Ã  Agadir</t>
  </si>
  <si>
    <t>https://www.avito.ma/fr/autre_secteur/voitures_d'occasion/Renault_Megane_4_Diesel_Automatique_2017_Ã _Agadir_53991198.htm</t>
  </si>
  <si>
    <t xml:space="preserve">Can-am Maverick x3 </t>
  </si>
  <si>
    <t>https://www.avito.ma/fr/guich_oudaya/voitures_d'occasion/Can_am_Maverick_x3__53991177.htm</t>
  </si>
  <si>
    <t>Volvo XC90 Diesel Automatique 2017 Ã  Oujda</t>
  </si>
  <si>
    <t>https://www.avito.ma/fr/agdal/voitures_d'occasion/Volvo_XC90_Diesel_Automatique_2017_Ã _Oujda_53991161.htm</t>
  </si>
  <si>
    <t>Volkswagen Golf 7 Diesel Automatique 2019 Ã  Tanger</t>
  </si>
  <si>
    <t>https://www.avito.ma/fr/port_tanger_ville/voitures_d'occasion/Volkswagen_Golf_7_Diesel_Automatique_2019_Ã _Tanger_53991159.htm</t>
  </si>
  <si>
    <t xml:space="preserve">Mercedes Benz class B 180 </t>
  </si>
  <si>
    <t>https://www.avito.ma/fr/hay_riad/voitures_d'occasion/Mercedes_Benz_class_B_180__53991141.htm</t>
  </si>
  <si>
    <t>https://www.avito.ma/fr/sala_el_jadida/voitures_d'occasion/Peugeot_308__53991140.htm</t>
  </si>
  <si>
    <t xml:space="preserve">susuki maruti </t>
  </si>
  <si>
    <t>https://www.avito.ma/fr/aharrarine/voitures_d'occasion/susuki_maruti__53991133.htm</t>
  </si>
  <si>
    <t xml:space="preserve">Dacia dokir </t>
  </si>
  <si>
    <t>https://www.avito.ma/fr/sidi_maarouf/voitures_d'occasion/Dacia_dokir__53991126.htm</t>
  </si>
  <si>
    <t xml:space="preserve">Ø§Ù„Ø¹Ø²ÙˆØ²ÙŠØ© Ø¨Ø§Ø¨ Ø§Ù„Ø³ÙˆØ± </t>
  </si>
  <si>
    <t>https://www.avito.ma/fr/massira_3/voitures_d'occasion/Ø§Ù„Ø¹Ø²ÙˆØ²ÙŠØ©_Ø¨Ø§Ø¨_Ø§Ù„Ø³ÙˆØ±__53991124.htm</t>
  </si>
  <si>
    <t>https://www.avito.ma/fr/temara_plage/voitures_d'occasion/Land_rover__53991115.htm</t>
  </si>
  <si>
    <t>https://www.avito.ma/fr/hay_izdihar/voitures_d'occasion/Ford_Focus_Diesel_Manuelle_2013_Ã _Marrakech_53991072.htm</t>
  </si>
  <si>
    <t>Peugeot 301 Diesel Manuelle 2022 Ã  Casablanca</t>
  </si>
  <si>
    <t>https://www.avito.ma/fr/aÃ¯n_chock/voitures_d'occasion/Peugeot_301_Diesel_Manuelle_2022_Ã _Casablanca_53991070.htm</t>
  </si>
  <si>
    <t xml:space="preserve">Ø³Ù„Ø§ Ø¹Ù„Ù‰ Ø¨Ø±ÙƒØ© Ø§Ù„Ù„Ù‡ </t>
  </si>
  <si>
    <t>https://www.avito.ma/fr/el_qaria/voitures_d'occasion/Ø³Ù„Ø§_Ø¹Ù„Ù‰_Ø¨Ø±ÙƒØ©_Ø§Ù„Ù„Ù‡__53991066.htm</t>
  </si>
  <si>
    <t xml:space="preserve">Mercedes classe B150 </t>
  </si>
  <si>
    <t>https://www.avito.ma/fr/oulfa/voitures_d'occasion/Mercedes_classe_B150__53991062.htm</t>
  </si>
  <si>
    <t xml:space="preserve">Nissan Juke Diesel Full Options </t>
  </si>
  <si>
    <t>https://www.avito.ma/fr/autre_secteur/voitures_d'occasion/Nissan_Juke_Diesel_Full_Options__53991056.htm</t>
  </si>
  <si>
    <t xml:space="preserve">Chery QQ </t>
  </si>
  <si>
    <t>https://www.avito.ma/fr/ben_m'sick/voitures_d'occasion/Chery_QQ__53991055.htm</t>
  </si>
  <si>
    <t>opel corssa essens 2012</t>
  </si>
  <si>
    <t>https://www.avito.ma/fr/derb_ghallef/voitures_d'occasion/opel_corssa_essens_2012_53991030.htm</t>
  </si>
  <si>
    <t>Renault Clio Essence Manuelle 2000 Ã  Rabat</t>
  </si>
  <si>
    <t>https://www.avito.ma/fr/mÃ©dina_de_rabat/voitures_d'occasion/Renault_Clio_Essence_Manuelle_2000_Ã _Rabat_53991028.htm</t>
  </si>
  <si>
    <t>https://www.avito.ma/fr/aÃ¯n_chock/voitures_d'occasion/Volkswagen_Golf_6_Diesel_Manuelle_2010_53952490.htm</t>
  </si>
  <si>
    <t xml:space="preserve">Land Rover Freelander </t>
  </si>
  <si>
    <t>https://www.avito.ma/fr/autre_secteur/voitures_d'occasion/Land_Rover_Freelander__53991003.htm</t>
  </si>
  <si>
    <t xml:space="preserve">404 Ã©tat neuf </t>
  </si>
  <si>
    <t>https://www.avito.ma/fr/le_centre_ville/voitures_d'occasion/404_Ã©tat_neuf__53990907.htm</t>
  </si>
  <si>
    <t>Mercedes-Benz c220 pack amg Diesel 2018 Ã  Tanger</t>
  </si>
  <si>
    <t>https://www.avito.ma/fr/castilla/voitures_d'occasion/Mercedes_Benz_c220_pack_amg_Diesel_2018_Ã _Tanger_53921292.htm</t>
  </si>
  <si>
    <t>https://www.avito.ma/fr/moujahidine/voitures_d'occasion/Peugeot_53990885.htm</t>
  </si>
  <si>
    <t>https://www.avito.ma/fr/guich_oudaya/voitures_d'occasion/Peugeot_208_53990853.htm</t>
  </si>
  <si>
    <t>Ford Kuga Diesel Manuelle 2012 Ã  FÃ¨s</t>
  </si>
  <si>
    <t>https://www.avito.ma/fr/route_d'immouzere/voitures_d'occasion/Ford_Kuga_Diesel_Manuelle_2012_Ã _FÃ¨s_53990832.htm</t>
  </si>
  <si>
    <t>https://www.avito.ma/fr/guÃ©liz/voitures_d'occasion/BMW_SÃ©rie_3__53990776.htm</t>
  </si>
  <si>
    <t>Touareg bulman</t>
  </si>
  <si>
    <t>https://www.avito.ma/fr/aÃ¯n_chock/voitures_d'occasion/Touareg_bulman_53990770.htm</t>
  </si>
  <si>
    <t>https://www.avito.ma/fr/saada/voitures_d'occasion/Renault_latitude_53990765.htm</t>
  </si>
  <si>
    <t>https://www.avito.ma/fr/allal_el_fassi/voitures_d'occasion/Seat_Leon_Fr__53990723.htm</t>
  </si>
  <si>
    <t>q5 sline toute option</t>
  </si>
  <si>
    <t>https://www.avito.ma/fr/aÃ¯n_chock/voitures_d'occasion/q5_sline_toute_option_53990718.htm</t>
  </si>
  <si>
    <t>https://www.avito.ma/fr/chenguite/voitures_d'occasion/Volkswagen_Golf_7__53990686.htm</t>
  </si>
  <si>
    <t>Chenguite</t>
  </si>
  <si>
    <t>https://www.avito.ma/fr/khouribga/voitures_d'occasion/Seat_Leon__53990674.htm</t>
  </si>
  <si>
    <t>https://www.avito.ma/fr/laÃ¢youne/voitures_d'occasion/renault_53990672.htm</t>
  </si>
  <si>
    <t>peugeot 306 diesel 7ch</t>
  </si>
  <si>
    <t>https://www.avito.ma/fr/al_qods/voitures_d'occasion/peugeot_306_diesel_7ch_53990660.htm</t>
  </si>
  <si>
    <t>Honda accord diesel</t>
  </si>
  <si>
    <t>https://www.avito.ma/fr/maarif/voitures_d'occasion/Honda_accord_diesel_53990642.htm</t>
  </si>
  <si>
    <t>https://www.avito.ma/fr/centre_ville/voitures_d'occasion/Hyundai_Tucson_Diesel_Automatique_2017_Ã _Tanger_53990631.htm</t>
  </si>
  <si>
    <t xml:space="preserve">Ford Transit 2015 </t>
  </si>
  <si>
    <t>https://www.avito.ma/fr/sidi_abdellah/voitures_d'occasion/Ford_Transit__2015__53920752.htm</t>
  </si>
  <si>
    <t>Renault Trafic Diesel Manuelle 2017 Ã  SalÃ©</t>
  </si>
  <si>
    <t>https://www.avito.ma/fr/sidi_abdellah/voitures_d'occasion/Renault_Trafic_Diesel_Manuelle_2017_Ã _SalÃ©_53920935.htm</t>
  </si>
  <si>
    <t>FIAT UNO MODÃˆLE 1996</t>
  </si>
  <si>
    <t>https://www.avito.ma/fr/bÃ©ni_mellal/voitures_d'occasion/FIAT_UNO_MODÃˆLE_1996_53990574.htm</t>
  </si>
  <si>
    <t>https://www.avito.ma/fr/hay_mohammadi/voitures_d'occasion/Citroen_53990573.htm</t>
  </si>
  <si>
    <t>thema</t>
  </si>
  <si>
    <t>clio 4 full option</t>
  </si>
  <si>
    <t>https://www.avito.ma/fr/mounia/voitures_d'occasion/clio_4_full_option_53990571.htm</t>
  </si>
  <si>
    <t>https://www.avito.ma/fr/ait_melloul/voitures_d'occasion/Dacia_logan__53990562.htm</t>
  </si>
  <si>
    <t>https://www.avito.ma/fr/massira/voitures_d'occasion/Volkswagen_Passat_CC_Diesel_Automatique_2017_53990561.htm</t>
  </si>
  <si>
    <t>https://www.avito.ma/fr/hay_nahda/voitures_d'occasion/Peugeot_407_Diesel_Manuelle_2007_Ã _Rabat_53990536.htm</t>
  </si>
  <si>
    <t>Dacia Logan Diesel Automatique 2021 Ã  Casablanca</t>
  </si>
  <si>
    <t>https://www.avito.ma/fr/2_mars/voitures_d'occasion/Dacia_Logan_Diesel_Automatique_2021_Ã _Casablanca_53990532.htm</t>
  </si>
  <si>
    <t>Renault Kadjar Diesel Manuelle 2016 Ã  Temara</t>
  </si>
  <si>
    <t>https://www.avito.ma/fr/temara_plage/voitures_d'occasion/Renault_Kadjar_Diesel_Manuelle_2016_Ã _Temara_53770629.htm</t>
  </si>
  <si>
    <t>BMW X6 CoupÃ© M Diesel Automatique 2017 Ã  Rabat</t>
  </si>
  <si>
    <t>https://www.avito.ma/fr/hay_riad/voitures_d'occasion/BMW_X6_CoupÃ©_M_Diesel_Automatique_2017_Ã _Rabat_53920741.htm</t>
  </si>
  <si>
    <t>https://www.avito.ma/fr/bouargane/voitures_d'occasion/ford__53990489.htm</t>
  </si>
  <si>
    <t xml:space="preserve">CLIO 4. faible klm (64) </t>
  </si>
  <si>
    <t>https://www.avito.ma/fr/ain_sebaa/voitures_d'occasion/CLIO_4__faible_klm__64___53990488.htm</t>
  </si>
  <si>
    <t>Lamborghini Urus Essence Automatique 2023</t>
  </si>
  <si>
    <t>https://www.avito.ma/fr/maarif/voitures_d'occasion/Lamborghini_Urus_Essence_Automatique_2023_53920688.htm</t>
  </si>
  <si>
    <t>https://www.avito.ma/fr/hamria/voitures_d'occasion/honda_accord_53990421.htm</t>
  </si>
  <si>
    <t>https://www.avito.ma/fr/midelt/voitures_d'occasion/volkswagen_passat_cc_53990419.htm</t>
  </si>
  <si>
    <t>Hyundai i30 BVA 2021 Full options</t>
  </si>
  <si>
    <t>https://www.avito.ma/fr/massira/voitures_d'occasion/Hyundai_i30_BVA_2021_Full_options_53990406.htm</t>
  </si>
  <si>
    <t>Citroen C4 Diesel Manuelle 2006 Ã  Rabat</t>
  </si>
  <si>
    <t>https://www.avito.ma/fr/agdal/voitures_d'occasion/Citroen_C4_Diesel_Manuelle_2006_Ã _Rabat_53990394.htm</t>
  </si>
  <si>
    <t>Nissan Micra en excellent Ã©tat</t>
  </si>
  <si>
    <t>https://www.avito.ma/fr/sala_el_jadida/voitures_d'occasion/Nissan_Micra_en_excellent_Ã©tat_53990366.htm</t>
  </si>
  <si>
    <t>https://www.avito.ma/fr/centre_ville/voitures_d'occasion/Renault_Kangoo_53990364.htm</t>
  </si>
  <si>
    <t>renault 19 storia diesel, bon Ã©tat</t>
  </si>
  <si>
    <t>https://www.avito.ma/fr/taroudant/voitures_d'occasion/renault_19_storia_diesel__bon_Ã©tat_53990351.htm</t>
  </si>
  <si>
    <t>https://www.avito.ma/fr/el_houda/voitures_d'occasion/skoda_1Ã©re_main_53990337.htm</t>
  </si>
  <si>
    <t>https://www.avito.ma/fr/dakhla/voitures_d'occasion/Passat_B6_53990329.htm</t>
  </si>
  <si>
    <t>kia ceed 2009</t>
  </si>
  <si>
    <t>https://www.avito.ma/fr/el_jebha/voitures_d'occasion/kia_ceed_2009_53990261.htm</t>
  </si>
  <si>
    <t>https://www.avito.ma/fr/ain_sebaa/voitures_d'occasion/renault__53990224.htm</t>
  </si>
  <si>
    <t>ford galaxy diwana 2006</t>
  </si>
  <si>
    <t>https://www.avito.ma/fr/aarab_sebbah_ziz/voitures_d'occasion/ford_galaxy_diwana_2006_53990221.htm</t>
  </si>
  <si>
    <t>BMW SÃ©rie 6 Gran CoupÃ© Diesel Automatique 2012</t>
  </si>
  <si>
    <t>https://www.avito.ma/fr/dar_bouazza/voitures_d'occasion/BMW_SÃ©rie_6_Gran_CoupÃ©_Diesel_Automatique_2012_53828905.htm</t>
  </si>
  <si>
    <t>https://www.avito.ma/fr/fes_jdid/voitures_d'occasion/citroen__53990201.htm</t>
  </si>
  <si>
    <t>https://www.avito.ma/fr/2_mars/voitures_d'occasion/Hyundai_Tucson_Diesel_Automatique_2017_53920364.htm</t>
  </si>
  <si>
    <t>voiture Ã  marche</t>
  </si>
  <si>
    <t>https://www.avito.ma/fr/el_massira/voitures_d'occasion/voiture_Ã _marche_53990098.htm</t>
  </si>
  <si>
    <t>https://www.avito.ma/fr/taroudant/voitures_d'occasion/Peugeot_504_53989987.htm</t>
  </si>
  <si>
    <t>https://www.avito.ma/fr/centre_ville/voitures_d'occasion/Peugeot_308__53989978.htm</t>
  </si>
  <si>
    <t>https://www.avito.ma/fr/ain_sebaa/voitures_d'occasion/Fiat_Punto__53989974.htm</t>
  </si>
  <si>
    <t>https://www.avito.ma/fr/amelkis/voitures_d'occasion/Renault_Talisman_Diesel_Automatique_2019_53989927.htm</t>
  </si>
  <si>
    <t>239,009 DH</t>
  </si>
  <si>
    <t>https://www.avito.ma/fr/anfa/voitures_d'occasion/Jeep_grand_cherokee_53989901.htm</t>
  </si>
  <si>
    <t>partenir chinwiya</t>
  </si>
  <si>
    <t>https://www.avito.ma/fr/el_houda/voitures_d'occasion/partenir_chinwiya_53989890.htm</t>
  </si>
  <si>
    <t>https://www.avito.ma/fr/nassim/voitures_d'occasion/Fiat_Punto__53989880.htm</t>
  </si>
  <si>
    <t>R19 storia</t>
  </si>
  <si>
    <t>https://www.avito.ma/fr/guercif/voitures_d'occasion/R19_storia_53989877.htm</t>
  </si>
  <si>
    <t>Dacia duster 2019 toute options</t>
  </si>
  <si>
    <t>https://www.avito.ma/fr/autre_secteur/voitures_d'occasion/Dacia_duster_2019_toute_options_53989876.htm</t>
  </si>
  <si>
    <t xml:space="preserve">BMW X3 8chv en trÃ¨s bonne Ã©tat </t>
  </si>
  <si>
    <t>https://www.avito.ma/fr/centre_ville/voitures_d'occasion/BMW_X3_8chv_en_trÃ¨s_bonne_Ã©tat__53989869.htm</t>
  </si>
  <si>
    <t xml:space="preserve">CitroÃ«n C4 bon Ã©tat </t>
  </si>
  <si>
    <t>https://www.avito.ma/fr/hay_moulay_ismail/voitures_d'occasion/CitroÃ«n_C4_bon_Ã©tat__53989822.htm</t>
  </si>
  <si>
    <t>https://www.avito.ma/fr/sidi_maarouf/voitures_d'occasion/ÙƒÙˆÙ†ÙƒÙˆ_Ù„Ù„Ø¨ÙŠØ¹_53989807.htm</t>
  </si>
  <si>
    <t>megane 3 sport</t>
  </si>
  <si>
    <t>https://www.avito.ma/fr/hay_chmaou/voitures_d'occasion/megane_3_sport_53989780.htm</t>
  </si>
  <si>
    <t xml:space="preserve">ranger rover </t>
  </si>
  <si>
    <t>https://www.avito.ma/fr/val_fleuri/voitures_d'occasion/ranger_rover__53989775.htm</t>
  </si>
  <si>
    <t>https://www.avito.ma/fr/hamria/voitures_d'occasion/Volkswagen_Tiguan_Diesel_Automatique_2019_Ã _MeknÃ¨s_53989771.htm</t>
  </si>
  <si>
    <t>https://www.avito.ma/fr/sehb_el_ward/voitures_d'occasion/dokker_53989764.htm</t>
  </si>
  <si>
    <t>https://www.avito.ma/fr/hassan/voitures_d'occasion/voiture_53989742.htm</t>
  </si>
  <si>
    <t xml:space="preserve">B6 essence </t>
  </si>
  <si>
    <t>https://www.avito.ma/fr/laÃ¢youne/voitures_d'occasion/B6_essence__53989740.htm</t>
  </si>
  <si>
    <t>https://www.avito.ma/fr/autre_secteur/voitures_d'occasion/ÙÙŠØ§Ø·_Ø¨Ø§Ù„ÙŠÙˆ__53989628.htm</t>
  </si>
  <si>
    <t>Hyundai Santa Fe 2.2 CRDI 197 4WD PACK PREMIUM</t>
  </si>
  <si>
    <t>https://www.avito.ma/fr/khouribga/voitures_d'occasion/Hyundai_Santa_Fe_2_2_CRDI_197_4WD_PACK_PREMIUM_53989626.htm</t>
  </si>
  <si>
    <t>https://www.avito.ma/fr/centre_ville/voitures_d'occasion/Nissan_Micra__53989603.htm</t>
  </si>
  <si>
    <t>Mercedes-Benz Classe S Essence Automatique 2008</t>
  </si>
  <si>
    <t>https://www.avito.ma/fr/ben_m'sick/voitures_d'occasion/Mercedes_Benz_Classe_S_Essence_Automatique_2008_53989542.htm</t>
  </si>
  <si>
    <t>voiture toyota</t>
  </si>
  <si>
    <t>https://www.avito.ma/fr/wislane/voitures_d'occasion/voiture_toyota_53988586.htm</t>
  </si>
  <si>
    <t xml:space="preserve">Mercedes AMG SL 63 4MATC </t>
  </si>
  <si>
    <t>https://www.avito.ma/fr/anfa/voitures_d'occasion/Mercedes_AMG_SL_63_4MATC__52930895.htm</t>
  </si>
  <si>
    <t>Peugeot 407 SW Diesel Manuelle 2006 Ã  Casablanca</t>
  </si>
  <si>
    <t>https://www.avito.ma/fr/ain_sebaa/voitures_d'occasion/Peugeot_407_SW_Diesel_Manuelle_2006_Ã _Casablanca_53988540.htm</t>
  </si>
  <si>
    <t>Peugeot 206 Diesel Manuelle 2009 Ã  Nouaceur</t>
  </si>
  <si>
    <t>https://www.avito.ma/fr/nouaceur/voitures_d'occasion/Peugeot_206_Diesel_Manuelle_2009_Ã _Nouaceur_53988509.htm</t>
  </si>
  <si>
    <t>clio 4 intens</t>
  </si>
  <si>
    <t>https://www.avito.ma/fr/bd_derfoufi/voitures_d'occasion/clio_4_intens_53988498.htm</t>
  </si>
  <si>
    <t>https://www.avito.ma/fr/sbata/voitures_d'occasion/peugeot_301_53988493.htm</t>
  </si>
  <si>
    <t>https://www.avito.ma/fr/errachidia/voitures_d'occasion/Vente_53988419.htm</t>
  </si>
  <si>
    <t>Renault Clio Essence Manuelle 2009 Ã  Tanger</t>
  </si>
  <si>
    <t>https://www.avito.ma/fr/centre_ville/voitures_d'occasion/Renault_Clio_Essence_Manuelle_2009_Ã _Tanger_53988364.htm</t>
  </si>
  <si>
    <t>Vente voiture Audi q5 sline</t>
  </si>
  <si>
    <t>https://www.avito.ma/fr/hanaa_1/voitures_d'occasion/Vente_voiture_Audi_q5_sline_53988360.htm</t>
  </si>
  <si>
    <t>Hanaa 1</t>
  </si>
  <si>
    <t>BMW SERIE 2 GRAND COUPE 218I M-SPORT</t>
  </si>
  <si>
    <t>https://www.avito.ma/fr/hay_salam/voitures_d'occasion/BMW_SERIE_2_GRAND_COUPE_218I_M_SPORT_53988359.htm</t>
  </si>
  <si>
    <t>https://www.avito.ma/fr/hamria/voitures_d'occasion/Ford_Kuga_Ã _vendre_53988332.htm</t>
  </si>
  <si>
    <t>3008 Ã  vendre</t>
  </si>
  <si>
    <t>https://www.avito.ma/fr/tÃ©touan/voitures_d'occasion/3008_Ã _vendre_53988328.htm</t>
  </si>
  <si>
    <t xml:space="preserve">polo gti </t>
  </si>
  <si>
    <t>https://www.avito.ma/fr/inara/voitures_d'occasion/polo_gti__53988321.htm</t>
  </si>
  <si>
    <t>https://www.avito.ma/fr/errahma/voitures_d'occasion/mercedes_53988298.htm</t>
  </si>
  <si>
    <t>https://www.avito.ma/fr/autre_secteur/voitures_d'occasion/Golf_6_53988289.htm</t>
  </si>
  <si>
    <t>Volkswagen Polo Diesel Manuelle 2007 Ã  Driouch</t>
  </si>
  <si>
    <t>https://www.avito.ma/fr/driouch/voitures_d'occasion/Volkswagen_Polo_Diesel_Manuelle_2007_Ã _Driouch_53988286.htm</t>
  </si>
  <si>
    <t>Hyundai Accent Diesel Manuelle 2015 Ã  Marrakech</t>
  </si>
  <si>
    <t>https://www.avito.ma/fr/guÃ©liz/voitures_d'occasion/Hyundai_Accent_Diesel_Manuelle_2015_Ã _Marrakech_53988283.htm</t>
  </si>
  <si>
    <t>https://www.avito.ma/fr/el_qaria/voitures_d'occasion/ford_fiesta__53988280.htm</t>
  </si>
  <si>
    <t>https://www.avito.ma/fr/agdal/voitures_d'occasion/Audi_A3__53988243.htm</t>
  </si>
  <si>
    <t xml:space="preserve">dacia logan 2016 diesel tout option </t>
  </si>
  <si>
    <t>https://www.avito.ma/fr/aÃ¯n_chock/voitures_d'occasion/dacia_logan_2016_diesel_tout_option__53988226.htm</t>
  </si>
  <si>
    <t>Fiat Palio Diesel Manuelle 1999 Ã  TÃ©touan</t>
  </si>
  <si>
    <t>https://www.avito.ma/fr/touilaa/voitures_d'occasion/Fiat_Palio_Diesel_Manuelle_1999_Ã _TÃ©touan_53988225.htm</t>
  </si>
  <si>
    <t>https://www.avito.ma/fr/agdal/voitures_d'occasion/Audi_A3_Diesel_Manuelle_2006_Ã _Oujda_53988220.htm</t>
  </si>
  <si>
    <t xml:space="preserve">Renault kadjar Ã‰CO2 Ã  vendre </t>
  </si>
  <si>
    <t>https://www.avito.ma/fr/labc/voitures_d'occasion/Renault_kadjar_Ã‰CO2_Ã _vendre__53988215.htm</t>
  </si>
  <si>
    <t>Renault 11 Diesel Manuelle 1988 Ã  Guercif</t>
  </si>
  <si>
    <t>https://www.avito.ma/fr/guercif/voitures_d'occasion/Renault_11_Diesel_Manuelle_1988_Ã _Guercif_53988206.htm</t>
  </si>
  <si>
    <t>https://www.avito.ma/fr/hay_riad/voitures_d'occasion/hyundai_i10_53988162.htm</t>
  </si>
  <si>
    <t>KIA SORENTO 8/2007</t>
  </si>
  <si>
    <t>https://www.avito.ma/fr/al_qods/voitures_d'occasion/KIA_SORENTO_8_2007_53988158.htm</t>
  </si>
  <si>
    <t>https://www.avito.ma/fr/marjane_2/voitures_d'occasion/Peugeot_208_53988113.htm</t>
  </si>
  <si>
    <t xml:space="preserve">Logan 2007 Ã  vendre </t>
  </si>
  <si>
    <t>https://www.avito.ma/fr/hay_mohammadi/voitures_d'occasion/Logan_2007_Ã _vendre__53988108.htm</t>
  </si>
  <si>
    <t>https://www.avito.ma/fr/hay_el_fath/voitures_d'occasion/seat_53988097.htm</t>
  </si>
  <si>
    <t>https://www.avito.ma/fr/maarif/voitures_d'occasion/Citroen_C5_Aircross_Diesel_Automatique_2020_53988081.htm</t>
  </si>
  <si>
    <t xml:space="preserve">berlingo panoramic </t>
  </si>
  <si>
    <t>https://www.avito.ma/fr/al_hoceima/voitures_d'occasion/berlingo_panoramic__53988065.htm</t>
  </si>
  <si>
    <t>Fiat Fullback Diesel Manuelle 2021 Ã  Tanger</t>
  </si>
  <si>
    <t>https://www.avito.ma/fr/achakar/voitures_d'occasion/Fiat_Fullback_Diesel_Manuelle_2021_Ã _Tanger_53988064.htm</t>
  </si>
  <si>
    <t>https://www.avito.ma/fr/souani/voitures_d'occasion/Renault_kangoo_53988041.htm</t>
  </si>
  <si>
    <t>https://www.avito.ma/fr/khouribga/voitures_d'occasion/chevrolet_captiva__53988039.htm</t>
  </si>
  <si>
    <t>sandero model 2012</t>
  </si>
  <si>
    <t>https://www.avito.ma/fr/mediouna/voitures_d'occasion/sandero_model_2012_53949731.htm</t>
  </si>
  <si>
    <t>https://www.avito.ma/fr/hay_riad/voitures_d'occasion/c4_picasso__53988026.htm</t>
  </si>
  <si>
    <t>https://www.avito.ma/fr/centre_ville/voitures_d'occasion/Dacia_Sandero_Stepway_Diesel_Manuelle_2020_Ã _Oujda_53988024.htm</t>
  </si>
  <si>
    <t>https://www.avito.ma/fr/ain_sebaa/voitures_d'occasion/fiat_palio_53987979.htm</t>
  </si>
  <si>
    <t>Peugeot 407 Model 2007 Essence</t>
  </si>
  <si>
    <t>https://www.avito.ma/fr/ouled_oujih/voitures_d'occasion/Peugeot_407_Model_2007_Essence_53987949.htm</t>
  </si>
  <si>
    <t>Fiat Palio Diesel Manuelle 2003 Ã  Rabat</t>
  </si>
  <si>
    <t>https://www.avito.ma/fr/aakkari/voitures_d'occasion/Fiat_Palio_Diesel_Manuelle_2003_Ã _Rabat_53987886.htm</t>
  </si>
  <si>
    <t xml:space="preserve">ma propre voiture Ã  vendre </t>
  </si>
  <si>
    <t>https://www.avito.ma/fr/oasis/voitures_d'occasion/ma_propre_voiture_Ã _vendre__53987883.htm</t>
  </si>
  <si>
    <t>https://www.avito.ma/fr/centre_ville/voitures_d'occasion/Clio4_53987882.htm</t>
  </si>
  <si>
    <t>Renault Kangoo Diesel Manuelle 2018 Ã  MeknÃ¨s</t>
  </si>
  <si>
    <t>https://www.avito.ma/fr/marjane_2/voitures_d'occasion/Renault_Kangoo_Diesel_Manuelle_2018_Ã _MeknÃ¨s_53987833.htm</t>
  </si>
  <si>
    <t>vente voiture ocasion</t>
  </si>
  <si>
    <t>https://www.avito.ma/fr/hay_al_hassani/voitures_d'occasion/vente_voiture_ocasion_53987822.htm</t>
  </si>
  <si>
    <t xml:space="preserve">Ford fusion peinture dâ€™origine </t>
  </si>
  <si>
    <t>https://www.avito.ma/fr/hay_salam/voitures_d'occasion/Ford_fusion_peinture_d_origine__53987763.htm</t>
  </si>
  <si>
    <t>https://www.avito.ma/fr/ain_atig/voitures_d'occasion/Mercedes_C220_53987699.htm</t>
  </si>
  <si>
    <t>https://www.avito.ma/fr/bÃ©ni_mellal/voitures_d'occasion/kia_sportage_53987690.htm</t>
  </si>
  <si>
    <t>https://www.avito.ma/fr/sidi_maarouf/voitures_d'occasion/Fiat_Punto_Diesel_Manuelle_2018_Ã _Casablanca_53987682.htm</t>
  </si>
  <si>
    <t>Renault clio essence</t>
  </si>
  <si>
    <t>https://www.avito.ma/fr/bÃ©ni_mellal/voitures_d'occasion/Renault_clio_essence_53987671.htm</t>
  </si>
  <si>
    <t>mercedes E250</t>
  </si>
  <si>
    <t>https://www.avito.ma/fr/sidi_youssef_ben_ali/voitures_d'occasion/mercedes_E250_53987667.htm</t>
  </si>
  <si>
    <t>Renault Clio Diesel Manuelle 2000 Ã  Khemisset</t>
  </si>
  <si>
    <t>https://www.avito.ma/fr/khemisset/voitures_d'occasion/Renault_Clio_Diesel_Manuelle_2000_Ã _Khemisset_53987657.htm</t>
  </si>
  <si>
    <t xml:space="preserve">Voiture CitroÃ«n C elysee </t>
  </si>
  <si>
    <t>https://www.avito.ma/fr/had_soualem/voitures_d'occasion/Voiture_CitroÃ«n_C_elysee______53987654.htm</t>
  </si>
  <si>
    <t>Toyota Land Cruiser grj 79 double cabine LX</t>
  </si>
  <si>
    <t>https://www.avito.ma/fr/guÃ©liz/voitures_d'occasion/Toyota_Land_Cruiser_grj_79_double_cabine_LX_53987641.htm</t>
  </si>
  <si>
    <t>Suzuki Carry Essence Manuelle 1988 Ã  Marrakech</t>
  </si>
  <si>
    <t>https://www.avito.ma/fr/hay_massira/voitures_d'occasion/Suzuki_Carry_Essence_Manuelle_1988_Ã _Marrakech_53987639.htm</t>
  </si>
  <si>
    <t xml:space="preserve">nissan pikop lbi3 li mhtm itasl </t>
  </si>
  <si>
    <t>https://www.avito.ma/fr/afaq/voitures_d'occasion/nissan_pikop_lbi3_li_mhtm_itasl__53987629.htm</t>
  </si>
  <si>
    <t xml:space="preserve">Excellente voiture. </t>
  </si>
  <si>
    <t>https://www.avito.ma/fr/yacoub_el_mansour/voitures_d'occasion/Excellente_voiture___53987618.htm</t>
  </si>
  <si>
    <t>https://www.avito.ma/fr/salÃ©/voitures_d'occasion/dacia_logan_53987605.htm</t>
  </si>
  <si>
    <t xml:space="preserve">voiture bon etate </t>
  </si>
  <si>
    <t>https://www.avito.ma/fr/oulad_frej/voitures_d'occasion/voiture_bon_etate__53987604.htm</t>
  </si>
  <si>
    <t>https://www.avito.ma/fr/riad_toulal/voitures_d'occasion/Toyota_Corolla_Diesel_Manuelle_2004_Ã _MeknÃ¨s_53987603.htm</t>
  </si>
  <si>
    <t xml:space="preserve">Peugeot 208 tt option </t>
  </si>
  <si>
    <t>https://www.avito.ma/fr/salama/voitures_d'occasion/Peugeot_208_tt_option__53987601.htm</t>
  </si>
  <si>
    <t>Peugeot 301 essence 2016 mliha</t>
  </si>
  <si>
    <t>https://www.avito.ma/fr/larache/voitures_d'occasion/Peugeot_301_essence_2016_mliha_53987584.htm</t>
  </si>
  <si>
    <t>DACIA LOGAN TOUTE OPTION (CARTE GRISE)</t>
  </si>
  <si>
    <t>https://www.avito.ma/fr/hay_mohammadi/voitures_d'occasion/DACIA_LOGAN_TOUTE_OPTION__CARTE_GRISE__53987579.htm</t>
  </si>
  <si>
    <t>https://www.avito.ma/fr/californie/voitures_d'occasion/Opel_Adam__53987569.htm</t>
  </si>
  <si>
    <t>https://www.avito.ma/fr/oulfa/voitures_d'occasion/Renault_Twingo_Essence_Manuelle_2012_Ã _Casablanca_53987566.htm</t>
  </si>
  <si>
    <t>Suzuki alto</t>
  </si>
  <si>
    <t>https://www.avito.ma/fr/khemisset/voitures_d'occasion/Suzuki_alto_53987564.htm</t>
  </si>
  <si>
    <t xml:space="preserve">Kangoo Ã©volution tt option </t>
  </si>
  <si>
    <t>https://www.avito.ma/fr/najd/voitures_d'occasion/Kangoo_Ã©volution_tt_option__53987535.htm</t>
  </si>
  <si>
    <t>https://www.avito.ma/fr/bÃ©ni_mellal/voitures_d'occasion/toyota_53987439.htm</t>
  </si>
  <si>
    <t>https://www.avito.ma/fr/dar_el_lhamra/voitures_d'occasion/Dacia_Dokker__53987434.htm</t>
  </si>
  <si>
    <t>https://www.avito.ma/fr/hay_rahma/voitures_d'occasion/Dacia_Dokker__53987418.htm</t>
  </si>
  <si>
    <t>https://www.avito.ma/fr/tilila/voitures_d'occasion/Nissan_Qashqai_Diesel_Manuelle_2018_Ã _Agadir_53987380.htm</t>
  </si>
  <si>
    <t>https://www.avito.ma/fr/sidi_bernoussi/voitures_d'occasion/Renault_Kangoo__53987326.htm</t>
  </si>
  <si>
    <t>https://www.avito.ma/fr/el_alia/voitures_d'occasion/Renault_Clio__53987305.htm</t>
  </si>
  <si>
    <t>Ú¤ÙˆÙ„Ø²Ú¤Ø§Ú­Ù† Ú¤ÙŠÙ†Ø·Ùˆ Ø¨Ù†Ø²ÙŠÙ† ÙŠØ¯ÙˆÙŠ 1993 ÙÙŠ Ø·Ù†Ø¬Ø©</t>
  </si>
  <si>
    <t>https://www.avito.ma/fr/achakar/voitures_d'occasion/_ÙˆÙ„Ø²_Ø§_Ù†__ÙŠÙ†Ø·Ùˆ_Ø¨Ù†Ø²ÙŠÙ†_ÙŠØ¯ÙˆÙŠ_1993_ÙÙŠ_Ø·Ù†Ø¬Ø©_53987288.htm</t>
  </si>
  <si>
    <t xml:space="preserve">Citroen Nemo Diesel </t>
  </si>
  <si>
    <t>https://www.avito.ma/fr/sidi_moumen/voitures_d'occasion/Citroen_Nemo_Diesel__53987228.htm</t>
  </si>
  <si>
    <t>Fiat Uno Diesel Manuelle 1996 Ã  Ait Amira</t>
  </si>
  <si>
    <t>https://www.avito.ma/fr/ait_amira/voitures_d'occasion/Fiat_Uno_Diesel_Manuelle_1996_Ã _Ait_Amira_53987224.htm</t>
  </si>
  <si>
    <t>https://www.avito.ma/fr/el_houda/voitures_d'occasion/voiture_a_vendre__53987173.htm</t>
  </si>
  <si>
    <t>Volkswagen Golf 4 Diesel Manuelle 2014 Ã  KÃ©nitra</t>
  </si>
  <si>
    <t>https://www.avito.ma/fr/centre/voitures_d'occasion/Volkswagen_Golf_4_Diesel_Manuelle_2014_Ã _KÃ©nitra_53987164.htm</t>
  </si>
  <si>
    <t>https://www.avito.ma/fr/abi_horaira/voitures_d'occasion/Honda_Civic_Essence_Automatique_2005_Ã _Temara_53987159.htm</t>
  </si>
  <si>
    <t>https://www.avito.ma/fr/autre_secteur/voitures_d'occasion/voiture_53987153.htm</t>
  </si>
  <si>
    <t>https://www.avito.ma/fr/el_alia/voitures_d'occasion/fiat_Punto_grande_essence__53987149.htm</t>
  </si>
  <si>
    <t>Mercedes-Benz Classe C Diesel Manuelle 2009</t>
  </si>
  <si>
    <t>https://www.avito.ma/fr/autre_secteur/voitures_d'occasion/Mercedes_Benz_Classe_C_Diesel_Manuelle_2009_53987146.htm</t>
  </si>
  <si>
    <t>https://www.avito.ma/fr/tilila/voitures_d'occasion/hyundai_Santa_fe_53987080.htm</t>
  </si>
  <si>
    <t xml:space="preserve">duster automatique neuve </t>
  </si>
  <si>
    <t>https://www.avito.ma/fr/bettana/voitures_d'occasion/duster_automatique_neuve__53987075.htm</t>
  </si>
  <si>
    <t>Dacia logan prestige</t>
  </si>
  <si>
    <t>https://www.avito.ma/fr/autre_secteur/voitures_d'occasion/Dacia_logan_prestige_53987071.htm</t>
  </si>
  <si>
    <t>Honda Civic Essence Manuelle 2000 Ã  Rabat</t>
  </si>
  <si>
    <t>https://www.avito.ma/fr/autre_secteur/voitures_d'occasion/Honda_Civic_Essence_Manuelle_2000_Ã _Rabat_53987060.htm</t>
  </si>
  <si>
    <t>Dacia Dokker Diesel Manuelle 2014 Ã  KÃ©nitra</t>
  </si>
  <si>
    <t>https://www.avito.ma/fr/centre/voitures_d'occasion/Dacia_Dokker_Diesel_Manuelle_2014_Ã _KÃ©nitra_53987042.htm</t>
  </si>
  <si>
    <t>CitroÃ«n berlingo 2019</t>
  </si>
  <si>
    <t>https://www.avito.ma/fr/al_hoceima/voitures_d'occasion/CitroÃ«n_berlingo_2019_53987040.htm</t>
  </si>
  <si>
    <t>Peugeot 407 Diesel toute option 2007</t>
  </si>
  <si>
    <t>https://www.avito.ma/fr/ain_harrouda/voitures_d'occasion/Peugeot_407_Diesel_toute_option_2007_53987039.htm</t>
  </si>
  <si>
    <t>Opel Insignia Diesel Manuelle 2009 Ã  Tanger</t>
  </si>
  <si>
    <t>https://www.avito.ma/fr/ahlane/voitures_d'occasion/Opel_Insignia_Diesel_Manuelle_2009_Ã _Tanger_53948696.htm</t>
  </si>
  <si>
    <t>Tiguan R 2019 Diwana 11/2023</t>
  </si>
  <si>
    <t>https://www.avito.ma/fr/hay_riad/voitures_d'occasion/Tiguan_R_2019_Diwana_11_2023_53986951.htm</t>
  </si>
  <si>
    <t>https://www.avito.ma/fr/belvÃ©dÃ¨re/voitures_d'occasion/Clio_4_53986946.htm</t>
  </si>
  <si>
    <t>https://www.avito.ma/fr/hay_salam/voitures_d'occasion/nissan_juke__53986928.htm</t>
  </si>
  <si>
    <t>https://www.avito.ma/fr/centre_ville/voitures_d'occasion/Volkswagen_T_Roc_Diesel_Automatique_2023_Ã _Tanger_53986923.htm</t>
  </si>
  <si>
    <t>Golf 7 pack r</t>
  </si>
  <si>
    <t>https://www.avito.ma/fr/hay_mohammadi/voitures_d'occasion/Golf_7_pack_r_53986917.htm</t>
  </si>
  <si>
    <t>Dacia Sandero Stepway Diesel Manuelle 2018 Ã  Rabat</t>
  </si>
  <si>
    <t>https://www.avito.ma/fr/autre_secteur/voitures_d'occasion/Dacia_Sandero_Stepway_Diesel_Manuelle_2018_Ã _Rabat_53986911.htm</t>
  </si>
  <si>
    <t>308 full option pack alur</t>
  </si>
  <si>
    <t>https://www.avito.ma/fr/hay_salam/voitures_d'occasion/308_full_option_pack_alur_53986906.htm</t>
  </si>
  <si>
    <t>Renault Megane Diesel Manuelle 2007 Ã  Al Hoceima</t>
  </si>
  <si>
    <t>https://www.avito.ma/fr/al_hoceima/voitures_d'occasion/Renault_Megane_Diesel_Manuelle_2007_Ã _Al_Hoceima_53986904.htm</t>
  </si>
  <si>
    <t>VW-Tiguan Automatique 2018 DÃ©douanÃ©e 2021 Ã  Tanger</t>
  </si>
  <si>
    <t>https://www.avito.ma/fr/mÃ©dina/voitures_d'occasion/VW_Tiguan_Automatique_2018_DÃ©douanÃ©e_2021_Ã _Tanger_53986902.htm</t>
  </si>
  <si>
    <t>https://www.avito.ma/fr/centre_ville/voitures_d'occasion/Tiguan__53986814.htm</t>
  </si>
  <si>
    <t>https://www.avito.ma/fr/aÃ¯n_chock/voitures_d'occasion/Renault_clio__53986789.htm</t>
  </si>
  <si>
    <t xml:space="preserve">ÙÙŠØ§Ø· Ø§ÙˆÙ†Ùˆ Ø¨Ù†Ø²ÙŠÙ† </t>
  </si>
  <si>
    <t>https://www.avito.ma/fr/hay_nahda/voitures_d'occasion/ÙÙŠØ§Ø·_Ø§ÙˆÙ†Ùˆ_Ø¨Ù†Ø²ÙŠÙ†__53986784.htm</t>
  </si>
  <si>
    <t>Peugeot 308 automatique</t>
  </si>
  <si>
    <t>https://www.avito.ma/fr/sidi_maarouf/voitures_d'occasion/Peugeot_308_automatique_53986777.htm</t>
  </si>
  <si>
    <t>https://www.avito.ma/fr/achakar/voitures_d'occasion/hyundai_i20_53986776.htm</t>
  </si>
  <si>
    <t>toyota D4D 1.4 diesel</t>
  </si>
  <si>
    <t>https://www.avito.ma/fr/agdal/voitures_d'occasion/toyota_D4D_1_4_diesel_53986766.htm</t>
  </si>
  <si>
    <t>dacai rabat</t>
  </si>
  <si>
    <t>https://www.avito.ma/fr/haut_agdal/voitures_d'occasion/dacai_rabat_53986763.htm</t>
  </si>
  <si>
    <t xml:space="preserve"> clio </t>
  </si>
  <si>
    <t>https://www.avito.ma/fr/hay_salam/voitures_d'occasion/_clio__53986753.htm</t>
  </si>
  <si>
    <t>https://www.avito.ma/fr/centre_ville/voitures_d'occasion/ÙÙŠØ§Ø·_Ø³ÙŠÙŠÙ†Ø§_53986730.htm</t>
  </si>
  <si>
    <t>Citroen C4 Diesel Manuelle 2005 Ã  Marrakech</t>
  </si>
  <si>
    <t>https://www.avito.ma/fr/allal_el_fassi/voitures_d'occasion/Citroen_C4_Diesel_Manuelle_2005_Ã _Marrakech_53986726.htm</t>
  </si>
  <si>
    <t>megane waza</t>
  </si>
  <si>
    <t>https://www.avito.ma/fr/taza/voitures_d'occasion/megane_waza_53986661.htm</t>
  </si>
  <si>
    <t>https://www.avito.ma/fr/oued_zem/voitures_d'occasion/Volkswagen_Tiguan__53986624.htm</t>
  </si>
  <si>
    <t>Volkswagen Passat Diesel Manuelle 2012 Ã  Azrou</t>
  </si>
  <si>
    <t>https://www.avito.ma/fr/azrou/voitures_d'occasion/Volkswagen_Passat_Diesel_Manuelle_2012_Ã _Azrou_53986603.htm</t>
  </si>
  <si>
    <t>Volkswagen Golf 5 2litre</t>
  </si>
  <si>
    <t>https://www.avito.ma/fr/berrechid/voitures_d'occasion/Volkswagen_Golf_5_2litre_53944493.htm</t>
  </si>
  <si>
    <t xml:space="preserve">Ù…ÙŠØªØ³ÙˆØ¨ÙŠØ´ÙŠ Ù„Ø§Ù†Ø³Ø± </t>
  </si>
  <si>
    <t>https://www.avito.ma/fr/larache/voitures_d'occasion/Ù…ÙŠØªØ³ÙˆØ¨ÙŠØ´ÙŠ_Ù„Ø§Ù†Ø³Ø±__53986464.htm</t>
  </si>
  <si>
    <t>Volvo XC90 r dessing Automatique 2017 Ã  KÃ©nitra</t>
  </si>
  <si>
    <t>https://www.avito.ma/fr/centre/voitures_d'occasion/Volvo_XC90_r_dessing_Automatique_2017_Ã _KÃ©nitra_53986461.htm</t>
  </si>
  <si>
    <t xml:space="preserve">Nissan Qashqai acenta plus 09/2016 Automatique </t>
  </si>
  <si>
    <t>https://www.avito.ma/fr/hay_mohammadi/voitures_d'occasion/Nissan_Qashqai_acenta_plus_09_2016_Automatique__53986460.htm</t>
  </si>
  <si>
    <t>https://www.avito.ma/fr/autre_secteur/voitures_d'occasion/Ù…ÙŠØªØ³ÙˆØ¨ÙŠØ´ÙŠ_Ø¨Ø§Ø¬ÙŠØ±Ùˆ___53986456.htm</t>
  </si>
  <si>
    <t>guelmim hay lqueds</t>
  </si>
  <si>
    <t>https://www.avito.ma/fr/guelmim/voitures_d'occasion/guelmim_hay_lqueds_53986436.htm</t>
  </si>
  <si>
    <t xml:space="preserve">Renault kongo </t>
  </si>
  <si>
    <t>https://www.avito.ma/fr/hay_rahma/voitures_d'occasion/Renault_kongo__53986433.htm</t>
  </si>
  <si>
    <t>Ø§Ù„Ø±Ø¨Ø§Ø· ØªÙ…Ø§Ø±Ø©</t>
  </si>
  <si>
    <t>https://www.avito.ma/fr/ain_atig/voitures_d'occasion/Ø§Ù„Ø±Ø¨Ø§Ø·_ØªÙ…Ø§Ø±Ø©_53986427.htm</t>
  </si>
  <si>
    <t xml:space="preserve">passat cc model 2011 </t>
  </si>
  <si>
    <t>https://www.avito.ma/fr/aÃ¯n_chock/voitures_d'occasion/passat_cc_model_2011__53986419.htm</t>
  </si>
  <si>
    <t>BMW SÃ©rie 5 sport line</t>
  </si>
  <si>
    <t>https://www.avito.ma/fr/bir_rami/voitures_d'occasion/BMW_SÃ©rie_5_sport_line_53986398.htm</t>
  </si>
  <si>
    <t>https://www.avito.ma/fr/amicales/voitures_d'occasion/hyundai_Tucson__53986389.htm</t>
  </si>
  <si>
    <t xml:space="preserve">Volvo xc90 </t>
  </si>
  <si>
    <t>https://www.avito.ma/fr/autre_secteur/voitures_d'occasion/Volvo_xc90__53986383.htm</t>
  </si>
  <si>
    <t>Mercedes c200 elegance diwana 2023</t>
  </si>
  <si>
    <t>https://www.avito.ma/fr/aÃ¯n_chock/voitures_d'occasion/Mercedes_c200_elegance_diwana_2023_53986336.htm</t>
  </si>
  <si>
    <t>NISSAN</t>
  </si>
  <si>
    <t>https://www.avito.ma/fr/sidi_youssef_ben_ali/voitures_d'occasion/NISSAN_53986291.htm</t>
  </si>
  <si>
    <t>https://www.avito.ma/fr/targa/voitures_d'occasion/Audi_A3_Sportback_Diesel_Automatique_2017_53947895.htm</t>
  </si>
  <si>
    <t>https://www.avito.ma/fr/agdal/voitures_d'occasion/Renault_Talisman_53986227.htm</t>
  </si>
  <si>
    <t>Peugeot 407 diesel tt options</t>
  </si>
  <si>
    <t>https://www.avito.ma/fr/autre_secteur/voitures_d'occasion/Peugeot_407_diesel_tt_options_53986191.htm</t>
  </si>
  <si>
    <t>Fiat Uno Essence Manuelle 1997 Ã  KÃ©nitra</t>
  </si>
  <si>
    <t>https://www.avito.ma/fr/al_alama/voitures_d'occasion/Fiat_Uno_Essence_Manuelle_1997_Ã _KÃ©nitra_53986176.htm</t>
  </si>
  <si>
    <t xml:space="preserve">toyota corolla verso </t>
  </si>
  <si>
    <t>https://www.avito.ma/fr/el_hajeb/voitures_d'occasion/toyota_corolla_verso__53986158.htm</t>
  </si>
  <si>
    <t>205 ba9a n9iya</t>
  </si>
  <si>
    <t>https://www.avito.ma/fr/sidi_moumen/voitures_d'occasion/205_ba9a_n9iya_53986145.htm</t>
  </si>
  <si>
    <t>https://www.avito.ma/fr/pam/voitures_d'occasion/volkswagen_passat_cc_53986086.htm</t>
  </si>
  <si>
    <t>dacia duster 2017</t>
  </si>
  <si>
    <t>https://www.avito.ma/fr/abbadi/voitures_d'occasion/dacia_duster_2017_53986084.htm</t>
  </si>
  <si>
    <t>https://www.avito.ma/fr/californie/voitures_d'occasion/Audi_SQ5_Diesel_Automatique_2014_Ã _Casablanca_53986060.htm</t>
  </si>
  <si>
    <t>https://www.avito.ma/fr/zouagha/voitures_d'occasion/Ø³ÙŠØ§Ø±Ø©_Ø±ÙˆÙ†Ùˆ_19__53986044.htm</t>
  </si>
  <si>
    <t>Audi A3 S-line 2018</t>
  </si>
  <si>
    <t>https://www.avito.ma/fr/hay_el_qods/voitures_d'occasion/Audi_A3_S_line_2018_53986020.htm</t>
  </si>
  <si>
    <t xml:space="preserve">Maserati levante 2017 </t>
  </si>
  <si>
    <t>https://www.avito.ma/fr/masmoudi/voitures_d'occasion/Maserati_levante_2017__53986000.htm</t>
  </si>
  <si>
    <t>https://www.avito.ma/fr/al_massira/voitures_d'occasion/nissan_qashqai_53985994.htm</t>
  </si>
  <si>
    <t>Seat Leon Diesel D-1 Manuelle 2012 Ã  Rabat</t>
  </si>
  <si>
    <t>https://www.avito.ma/fr/hay_riad/voitures_d'occasion/Seat_Leon_Diesel_D_1_Manuelle_2012_Ã _Rabat_53985945.htm</t>
  </si>
  <si>
    <t>Peugeot 208 Diesel Manuelle 2019 Ã  Tanger</t>
  </si>
  <si>
    <t>https://www.avito.ma/fr/ahlane/voitures_d'occasion/Peugeot_208_Diesel_Manuelle_2019_Ã _Tanger_53985941.htm</t>
  </si>
  <si>
    <t>https://www.avito.ma/fr/route_d'ourika/voitures_d'occasion/voiture_53985921.htm</t>
  </si>
  <si>
    <t>Peugeot 308 Diesel Manuelle 2015 Ã  SalÃ©</t>
  </si>
  <si>
    <t>https://www.avito.ma/fr/said_hajji/voitures_d'occasion/Peugeot_308_Diesel_Manuelle_2015_Ã _SalÃ©_53931373.htm</t>
  </si>
  <si>
    <t xml:space="preserve">Opel Vectra </t>
  </si>
  <si>
    <t>https://www.avito.ma/fr/errahma/voitures_d'occasion/Opel_Vectra__53985898.htm</t>
  </si>
  <si>
    <t>Citroen C3 Diesel Manuelle 2020 Ã  Marrakech</t>
  </si>
  <si>
    <t>https://www.avito.ma/fr/mabrouka/voitures_d'occasion/Citroen_C3_Diesel_Manuelle_2020_Ã _Marrakech_53985879.htm</t>
  </si>
  <si>
    <t>GLE 350dE/2023</t>
  </si>
  <si>
    <t>https://www.avito.ma/fr/maarif/voitures_d'occasion/GLE_350dE_2023_53825107.htm</t>
  </si>
  <si>
    <t>https://www.avito.ma/fr/maarif/voitures_d'occasion/Ø·ÙˆÙŠÙˆØ·Ø§_ÙƒÙˆØ±ÙˆÙ„Ø§_53985870.htm</t>
  </si>
  <si>
    <t>https://www.avito.ma/fr/centre/voitures_d'occasion/citroen_53985845.htm</t>
  </si>
  <si>
    <t>https://www.avito.ma/fr/hay_oued_dahab/voitures_d'occasion/Clio__53985840.htm</t>
  </si>
  <si>
    <t xml:space="preserve">Nissan x-trail classic </t>
  </si>
  <si>
    <t>https://www.avito.ma/fr/massira/voitures_d'occasion/Nissan_x_trail_classic__53985800.htm</t>
  </si>
  <si>
    <t>https://www.avito.ma/fr/sidi_moumen/voitures_d'occasion/Volvo_XC60__53985773.htm</t>
  </si>
  <si>
    <t>Classe A Ã  Vendre</t>
  </si>
  <si>
    <t>https://www.avito.ma/fr/aÃ¯n_chock/voitures_d'occasion/Classe_A_Ã _Vendre_53985752.htm</t>
  </si>
  <si>
    <t>https://www.avito.ma/fr/hamria/voitures_d'occasion/Volkswagen_tiguan__53985707.htm</t>
  </si>
  <si>
    <t>https://www.avito.ma/fr/zerhounia/voitures_d'occasion/Renault_19__53985686.htm</t>
  </si>
  <si>
    <t>https://www.avito.ma/fr/el_assam/voitures_d'occasion/Renault_Talisman__53985681.htm</t>
  </si>
  <si>
    <t>BMW X1 Diesel Automatique 2017 Ã  Rabat</t>
  </si>
  <si>
    <t>https://www.avito.ma/fr/hay_riad/voitures_d'occasion/BMW_X1_Diesel_Automatique_2017_Ã _Rabat_53985677.htm</t>
  </si>
  <si>
    <t>https://www.avito.ma/fr/2_mars/voitures_d'occasion/Fiat_diesel__53985665.htm</t>
  </si>
  <si>
    <t>Citroen C4 Essence Manuelle 2009 Ã  Oujda</t>
  </si>
  <si>
    <t>https://www.avito.ma/fr/hay_takkadom/voitures_d'occasion/Citroen_C4_Essence_Manuelle_2009_Ã _Oujda_53985662.htm</t>
  </si>
  <si>
    <t>Hay Takkadom</t>
  </si>
  <si>
    <t>https://www.avito.ma/fr/hay_salam/voitures_d'occasion/Ø¯Ø§ØµÙŠØ§_Ø¯ÙˆÙƒÙŠØ±__53985655.htm</t>
  </si>
  <si>
    <t>https://www.avito.ma/fr/agdal/voitures_d'occasion/peugeot_53985653.htm</t>
  </si>
  <si>
    <t>Renault 19 Model 2001</t>
  </si>
  <si>
    <t>https://www.avito.ma/fr/al_aroui/voitures_d'occasion/Renault_19_Model_2001_53985613.htm</t>
  </si>
  <si>
    <t>https://www.avito.ma/fr/berrechid/voitures_d'occasion/hyundai_accent__53985593.htm</t>
  </si>
  <si>
    <t>https://www.avito.ma/fr/hay_nahda/voitures_d'occasion/voiture_53985590.htm</t>
  </si>
  <si>
    <t>https://www.avito.ma/fr/ain_sebaa/voitures_d'occasion/hyandai_tucson_53985465.htm</t>
  </si>
  <si>
    <t xml:space="preserve">Voiture GOL PLUS </t>
  </si>
  <si>
    <t>https://www.avito.ma/fr/hay_dakhla/voitures_d'occasion/Voiture_GOL_PLUS__53985455.htm</t>
  </si>
  <si>
    <t xml:space="preserve">Mercedes 320 ML </t>
  </si>
  <si>
    <t>https://www.avito.ma/fr/autre_secteur/voitures_d'occasion/Mercedes_320_ML__53985390.htm</t>
  </si>
  <si>
    <t>https://www.avito.ma/fr/corniche/voitures_d'occasion/Peugeot_3008_53985300.htm</t>
  </si>
  <si>
    <t>partner 2008</t>
  </si>
  <si>
    <t>https://www.avito.ma/fr/sidi_rahal/voitures_d'occasion/partner_2008_53985264.htm</t>
  </si>
  <si>
    <t>Ø³ÙŠØ§Ø±Ø© Ù„Ù„Ø¨ÙŠØ¹ Ù†ÙˆØ¹ Ø¬ÙŠØ·Ø§</t>
  </si>
  <si>
    <t>https://www.avito.ma/fr/centre/voitures_d'occasion/Ø³ÙŠØ§Ø±Ø©_Ù„Ù„Ø¨ÙŠØ¹_Ù†ÙˆØ¹_Ø¬ÙŠØ·Ø§_53985257.htm</t>
  </si>
  <si>
    <t>Volkswagen Touran Diesel Automatique 2008</t>
  </si>
  <si>
    <t>https://www.avito.ma/fr/al_hoceima/voitures_d'occasion/Volkswagen_Touran_Diesel_Automatique_2008_53985237.htm</t>
  </si>
  <si>
    <t>https://www.avito.ma/fr/aouama_gharbia/voitures_d'occasion/Toyota_Corolla_Diesel_Manuelle_2005_Ã _Tanger_53985231.htm</t>
  </si>
  <si>
    <t>Volkswagen Passat CC Diesel Manuelle 2018 Ã  Agadir</t>
  </si>
  <si>
    <t>https://www.avito.ma/fr/tilila/voitures_d'occasion/Volkswagen_Passat_CC_Diesel_Manuelle_2018_Ã _Agadir_53985230.htm</t>
  </si>
  <si>
    <t>voiture en vendre</t>
  </si>
  <si>
    <t>https://www.avito.ma/fr/ain_noqbi/voitures_d'occasion/voiture_en_vendre_53985178.htm</t>
  </si>
  <si>
    <t xml:space="preserve">ford kuga st line toute option </t>
  </si>
  <si>
    <t>https://www.avito.ma/fr/aÃ¯n_chock/voitures_d'occasion/ford_kuga_st_line_toute_option__53946518.htm</t>
  </si>
  <si>
    <t xml:space="preserve">Audi a5 </t>
  </si>
  <si>
    <t>https://www.avito.ma/fr/mabella/voitures_d'occasion/Audi_a5__53985111.htm</t>
  </si>
  <si>
    <t>Nissan Qashqai Diesel Manuelle 2017 Ã  Benslimane</t>
  </si>
  <si>
    <t>https://www.avito.ma/fr/al_filline/voitures_d'occasion/Nissan_Qashqai_Diesel_Manuelle_2017_Ã _Benslimane_53985095.htm</t>
  </si>
  <si>
    <t>https://www.avito.ma/fr/said_hajji/voitures_d'occasion/Suzuki_alto_53985094.htm</t>
  </si>
  <si>
    <t xml:space="preserve">Duster Diesel </t>
  </si>
  <si>
    <t>https://www.avito.ma/fr/sala_el_jadida/voitures_d'occasion/Duster_Diesel__53985069.htm</t>
  </si>
  <si>
    <t>Renault Twingo Essence Manuelle 2013 Ã  MeknÃ¨s</t>
  </si>
  <si>
    <t>https://www.avito.ma/fr/autre_secteur/voitures_d'occasion/Renault_Twingo_Essence_Manuelle_2013_Ã _MeknÃ¨s_53985065.htm</t>
  </si>
  <si>
    <t xml:space="preserve">Dacia Logan 2019 Diesel A Tanger </t>
  </si>
  <si>
    <t>https://www.avito.ma/fr/achakar/voitures_d'occasion/Dacia_Logan_2019_Diesel_A_Tanger__53985061.htm</t>
  </si>
  <si>
    <t>Skoda Rapid Diesel Manuelle 2015 Ã  Taroudant</t>
  </si>
  <si>
    <t>https://www.avito.ma/fr/akniss/voitures_d'occasion/Skoda_Rapid_Diesel_Manuelle_2015_Ã _Taroudant_53985039.htm</t>
  </si>
  <si>
    <t>https://www.avito.ma/fr/anfa/voitures_d'occasion/Dacia_Logan_Diesel_Manuelle_2018_Ã _Casablanca_53985032.htm</t>
  </si>
  <si>
    <t>FORD MONDIEU</t>
  </si>
  <si>
    <t>https://www.avito.ma/fr/aarab_sebbah_ziz/voitures_d'occasion/FORD_MONDIEU_53985016.htm</t>
  </si>
  <si>
    <t>Hyundai Accent Diesel Manuelle 2021 Ã  Tanger</t>
  </si>
  <si>
    <t>https://www.avito.ma/fr/centre_ville/voitures_d'occasion/Hyundai_Accent_Diesel_Manuelle_2021_Ã _Tanger_53984988.htm</t>
  </si>
  <si>
    <t>https://www.avito.ma/fr/sidi_bernoussi/voitures_d'occasion/dacia_logan_53984745.htm</t>
  </si>
  <si>
    <t>https://www.avito.ma/fr/californie/voitures_d'occasion/Audi_Q3_Diesel_Automatique_2018_Ã _Casablanca_53984727.htm</t>
  </si>
  <si>
    <t>https://www.avito.ma/fr/al_qods/voitures_d'occasion/Renault_Clio_Diesel_Manuelle_2019_Ã _Casablanca_53984714.htm</t>
  </si>
  <si>
    <t>https://www.avito.ma/fr/azemmour/voitures_d'occasion/Opel__53984691.htm</t>
  </si>
  <si>
    <t xml:space="preserve">Mercedes classe c </t>
  </si>
  <si>
    <t>https://www.avito.ma/fr/hay_hassani/voitures_d'occasion/Mercedes_classe_c__53984673.htm</t>
  </si>
  <si>
    <t xml:space="preserve">hyandai santa fe automatique </t>
  </si>
  <si>
    <t>https://www.avito.ma/fr/ain_sebaa/voitures_d'occasion/hyandai_santa_fe_automatique__53984632.htm</t>
  </si>
  <si>
    <t>https://www.avito.ma/fr/ain_sebaa/voitures_d'occasion/Peugeot_407_53984613.htm</t>
  </si>
  <si>
    <t>Ø¨ÙŠØ¬Ùˆ 206 Ø¨Ù†Ø²ÙŠÙ† ÙŠØ¯ÙˆÙŠ 2008 ÙÙŠ Ø·Ø§Ù† Ø·Ø§Ù†</t>
  </si>
  <si>
    <t>https://www.avito.ma/fr/tan_tan/voitures_d'occasion/Ø¨ÙŠØ¬Ùˆ_206_Ø¨Ù†Ø²ÙŠÙ†_ÙŠØ¯ÙˆÙŠ_2008_ÙÙŠ_Ø·Ø§Ù†_Ø·Ø§Ù†_53984596.htm</t>
  </si>
  <si>
    <t>Honda accord BOSSE Essence MODULE 2006</t>
  </si>
  <si>
    <t>https://www.avito.ma/fr/deroua/voitures_d'occasion/Honda_accord_BOSSE_Essence_MODULE_2006_53984507.htm</t>
  </si>
  <si>
    <t>Hyudai tucson</t>
  </si>
  <si>
    <t>https://www.avito.ma/fr/aÃ¯n_chock/voitures_d'occasion/Hyudai_tucson_53984500.htm</t>
  </si>
  <si>
    <t>Ø£ÙˆØ¯ÙŠ Ø£4 Ø£ÙˆØªÙˆÙ…Ø§ØªÙŠÙƒÙŠØ© 2012</t>
  </si>
  <si>
    <t>https://www.avito.ma/fr/hay_el_fath/voitures_d'occasion/Ø£ÙˆØ¯ÙŠ_Ø£4_Ø£ÙˆØªÙˆÙ…Ø§ØªÙŠÙƒÙŠØ©_2012_53984499.htm</t>
  </si>
  <si>
    <t>Golf 4 2003 diwana 2010</t>
  </si>
  <si>
    <t>https://www.avito.ma/fr/souk_sebt_ouled_nemma/voitures_d'occasion/Golf_4_2003_diwana_2010_53984483.htm</t>
  </si>
  <si>
    <t>https://www.avito.ma/fr/ain_sebaa/voitures_d'occasion/Peugeot_207cc_53984481.htm</t>
  </si>
  <si>
    <t>Ford Fiesta Diesel Manuelle 2019 Ã  Nador</t>
  </si>
  <si>
    <t>https://www.avito.ma/fr/centre_ville/voitures_d'occasion/Ford_Fiesta_Diesel_Manuelle_2019_Ã _Nador_53984480.htm</t>
  </si>
  <si>
    <t>Ø¨ÙŠØ¬Ùˆ 308 Ø¯ÙŠØ²Ù„ Ø£ÙˆØªÙˆÙ…Ø§ØªÙŠÙƒ 2017 ÙÙŠ ØªØ·ÙˆØ§Ù†</t>
  </si>
  <si>
    <t>https://www.avito.ma/fr/wilaya/voitures_d'occasion/Ø¨ÙŠØ¬Ùˆ_308_Ø¯ÙŠØ²Ù„_Ø£ÙˆØªÙˆÙ…Ø§ØªÙŠÙƒ_2017_ÙÙŠ_ØªØ·ÙˆØ§Ù†_53984431.htm</t>
  </si>
  <si>
    <t>Audi A4 Diesel Manuelle 2002 Ã  Oujda</t>
  </si>
  <si>
    <t>https://www.avito.ma/fr/centre_ville/voitures_d'occasion/Audi_A4_Diesel_Manuelle_2002_Ã _Oujda_53984427.htm</t>
  </si>
  <si>
    <t>Renault Kangoo Diesel Manuelle 1999 Ã  Casablanca</t>
  </si>
  <si>
    <t>https://www.avito.ma/fr/2_mars/voitures_d'occasion/Renault_Kangoo_Diesel_Manuelle_1999_Ã _Casablanca_53984271.htm</t>
  </si>
  <si>
    <t>peugeot 405 gasoil cv7 model 87 dÃ©douane 94</t>
  </si>
  <si>
    <t>https://www.avito.ma/fr/ain_harrouda/voitures_d'occasion/peugeot_405_gasoil__cv7_model_87_dÃ©douane_94_53984260.htm</t>
  </si>
  <si>
    <t xml:space="preserve">BMW SÃ©rie 5 Diesel vignette 1500 dh </t>
  </si>
  <si>
    <t>https://www.avito.ma/fr/inzegan/voitures_d'occasion/BMW_SÃ©rie_5_Diesel_vignette_1500_dh__53984250.htm</t>
  </si>
  <si>
    <t>https://www.avito.ma/fr/hay_qods/voitures_d'occasion/Mercedes_Benz_Classe_C_Diesel_Automatique_2010_53984247.htm</t>
  </si>
  <si>
    <t>https://www.avito.ma/fr/oulfa/voitures_d'occasion/dacia_logan_53984199.htm</t>
  </si>
  <si>
    <t>https://www.avito.ma/fr/guich_oudaya/voitures_d'occasion/Peugeot_301_53984165.htm</t>
  </si>
  <si>
    <t>Ford Fiesta Essence Manuelle 2006 Ã  Berrechid</t>
  </si>
  <si>
    <t>https://www.avito.ma/fr/berrechid/voitures_d'occasion/Ford_Fiesta_Essence_Manuelle_2006_Ã _Berrechid_53984153.htm</t>
  </si>
  <si>
    <t>Ssangyon</t>
  </si>
  <si>
    <t>https://www.avito.ma/fr/agdal/voitures_d'occasion/Ssangyon_53984139.htm</t>
  </si>
  <si>
    <t>Dacia Duster Diesel Automatique 2019 Ã  El Jadida</t>
  </si>
  <si>
    <t>https://www.avito.ma/fr/hay_essalam/voitures_d'occasion/Dacia_Duster_Diesel_Automatique_2019_Ã _El_Jadida_53984137.htm</t>
  </si>
  <si>
    <t>Ù…ÙŠØ±Ø³Ø¯Ø³ Ø¨Ù†Ø² 190 Ø¯ÙŠØ²Ù„ ÙŠØ¯ÙˆÙŠ 1992 ÙÙŠ Ø§Ù„Ù‚Ù†ÙŠØ·Ø±Ø©</t>
  </si>
  <si>
    <t>https://www.avito.ma/fr/bab_fÃ¨s/voitures_d'occasion/Ù…ÙŠØ±Ø³Ø¯Ø³_Ø¨Ù†Ø²_190_Ø¯ÙŠØ²Ù„_ÙŠØ¯ÙˆÙŠ_1992_ÙÙŠ_Ø§Ù„Ù‚Ù†ÙŠØ·Ø±Ø©_53984135.htm</t>
  </si>
  <si>
    <t>https://www.avito.ma/fr/hay_riad/voitures_d'occasion/BMW_SÃ©rie_5_Diesel_Automatique_2017_Ã _Rabat_53931503.htm</t>
  </si>
  <si>
    <t>clio4 automatipue 116000</t>
  </si>
  <si>
    <t>https://www.avito.ma/fr/2_mars/voitures_d'occasion/clio4_automatipue_116000_53984068.htm</t>
  </si>
  <si>
    <t>Volvo XC90 r dessing Automatique 2018 Ã  MeknÃ¨s</t>
  </si>
  <si>
    <t>https://www.avito.ma/fr/bele_vue/voitures_d'occasion/Volvo_XC90_r_dessing_Automatique_2018_Ã _MeknÃ¨s_53983866.htm</t>
  </si>
  <si>
    <t>https://www.avito.ma/fr/al_hoceima/voitures_d'occasion/Renault_megane_53983851.htm</t>
  </si>
  <si>
    <t>opel corsa gs line 2023</t>
  </si>
  <si>
    <t>https://www.avito.ma/fr/salÃ©/voitures_d'occasion/opel_corsa_gs_line_2023_53983825.htm</t>
  </si>
  <si>
    <t>179,500 DH</t>
  </si>
  <si>
    <t>seat leon 2006</t>
  </si>
  <si>
    <t>https://www.avito.ma/fr/centre_ville/voitures_d'occasion/seat_leon_2006_53983785.htm</t>
  </si>
  <si>
    <t>clio4 automatique</t>
  </si>
  <si>
    <t>https://www.avito.ma/fr/ain_sebaa/voitures_d'occasion/clio4_automatique_53983772.htm</t>
  </si>
  <si>
    <t xml:space="preserve">tomobil 2 eme main </t>
  </si>
  <si>
    <t>https://www.avito.ma/fr/agadir/voitures_d'occasion/tomobil_2_eme_main__53983758.htm</t>
  </si>
  <si>
    <t xml:space="preserve">kangoo dci mliha </t>
  </si>
  <si>
    <t>https://www.avito.ma/fr/daoudiate/voitures_d'occasion/kangoo_dci_mliha__53983715.htm</t>
  </si>
  <si>
    <t>focus ghia 1.8</t>
  </si>
  <si>
    <t>https://www.avito.ma/fr/hay_kassam/voitures_d'occasion/focus_ghia_1_8_53983713.htm</t>
  </si>
  <si>
    <t>https://www.avito.ma/fr/el_haouzia/voitures_d'occasion/Fiat_Uno_Essence_Manuelle_1997_Ã _KÃ©nitra_53983712.htm</t>
  </si>
  <si>
    <t>taoureg R5 automatique diwana 2017</t>
  </si>
  <si>
    <t>https://www.avito.ma/fr/ain_sebaa/voitures_d'occasion/taoureg_R5_automatique_diwana_2017_53983584.htm</t>
  </si>
  <si>
    <t>https://www.avito.ma/fr/autre_secteur/voitures_d'occasion/Dacia_Sandero_Diesel_Manuelle_2014_Ã _Casablanca_53983583.htm</t>
  </si>
  <si>
    <t>Peugeot 407 Essence Manuelle 2005 Ã  Berrechid</t>
  </si>
  <si>
    <t>https://www.avito.ma/fr/berrechid/voitures_d'occasion/Peugeot_407_Essence_Manuelle_2005_Ã _Berrechid_53983579.htm</t>
  </si>
  <si>
    <t>Dacia Logan Essence Manuelle 2007 Ã  Rabat</t>
  </si>
  <si>
    <t>https://www.avito.ma/fr/yacoub_el_mansour/voitures_d'occasion/Dacia_Logan_Essence_Manuelle_2007_Ã _Rabat_53983545.htm</t>
  </si>
  <si>
    <t xml:space="preserve">GOLF 5 BON Ã‰TAT </t>
  </si>
  <si>
    <t>https://www.avito.ma/fr/essaouira/voitures_d'occasion/GOLF_5_BON_Ã‰TAT__53983510.htm</t>
  </si>
  <si>
    <t>BMW 118d PACK M</t>
  </si>
  <si>
    <t>https://www.avito.ma/fr/aÃ¯n_chock/voitures_d'occasion/BMW_118d_PACK_M_53983501.htm</t>
  </si>
  <si>
    <t>https://www.avito.ma/fr/azib_haj_kaddour/voitures_d'occasion/Renault_Talisman_Diesel_Automatique_2019_Ã _Tanger_53983497.htm</t>
  </si>
  <si>
    <t>https://www.avito.ma/fr/narjis/voitures_d'occasion/Renault_clio_4__53983484.htm</t>
  </si>
  <si>
    <t>https://www.avito.ma/fr/belvÃ©dÃ¨re/voitures_d'occasion/nissan_Qashqai_53983471.htm</t>
  </si>
  <si>
    <t>Ø³ÙŠØ§Ø±Ø© Ù…Ù„ÙŠØ­Ø©</t>
  </si>
  <si>
    <t>https://www.avito.ma/fr/centre_ville/voitures_d'occasion/Ø³ÙŠØ§Ø±Ø©_Ù…Ù„ÙŠØ­Ø©_53983466.htm</t>
  </si>
  <si>
    <t>https://www.avito.ma/fr/hay_salam/voitures_d'occasion/kia_53983440.htm</t>
  </si>
  <si>
    <t>6,500 DH</t>
  </si>
  <si>
    <t>https://www.avito.ma/fr/route_de_sefrou/voitures_d'occasion/Peugeot_308_53983380.htm</t>
  </si>
  <si>
    <t>dacia sandero Ã  vendre</t>
  </si>
  <si>
    <t>https://www.avito.ma/fr/tiznit/voitures_d'occasion/dacia_sandero_Ã _vendre_53806447.htm</t>
  </si>
  <si>
    <t>https://www.avito.ma/fr/ain_sebaa/voitures_d'occasion/hyandai_tucson_53983312.htm</t>
  </si>
  <si>
    <t>https://www.avito.ma/fr/bir_chifa/voitures_d'occasion/Audi_53983207.htm</t>
  </si>
  <si>
    <t>Toyota C-HR Hybride Automatique 2021 Ã  Tanger</t>
  </si>
  <si>
    <t>https://www.avito.ma/fr/autre_secteur/voitures_d'occasion/Toyota_C_HR_Hybride_Automatique_2021_Ã _Tanger_53983174.htm</t>
  </si>
  <si>
    <t>Renault Clio Essence Manuelle 2005 Ã  Casablanca</t>
  </si>
  <si>
    <t>https://www.avito.ma/fr/hay_hassani/voitures_d'occasion/Renault_Clio_Essence_Manuelle_2005_Ã _Casablanca_53983120.htm</t>
  </si>
  <si>
    <t xml:space="preserve">Ø³ÙŠØ§Ø±Ù‡ Ù„Ù„Ø¨ÙŠØ¹ Ù…Ø²Ø§Ù„Ø© Ù†Ù‚ÙŠØ© Ø§ØµÙˆÙ†Øµ </t>
  </si>
  <si>
    <t>https://www.avito.ma/fr/al_hoceima/voitures_d'occasion/Ø³ÙŠØ§Ø±Ù‡_Ù„Ù„Ø¨ÙŠØ¹_Ù…Ø²Ø§Ù„Ø©_Ù†Ù‚ÙŠØ©_Ø§ØµÙˆÙ†Øµ__53983111.htm</t>
  </si>
  <si>
    <t>https://www.avito.ma/fr/guelmim/voitures_d'occasion/Renault_53983078.htm</t>
  </si>
  <si>
    <t>https://www.avito.ma/fr/autre_secteur/voitures_d'occasion/Renault_19_53983070.htm</t>
  </si>
  <si>
    <t>https://www.avito.ma/fr/autre_secteur/voitures_d'occasion/polo_diesel__53983049.htm</t>
  </si>
  <si>
    <t>https://www.avito.ma/fr/2_mars/voitures_d'occasion/Peugeot_301__53983040.htm</t>
  </si>
  <si>
    <t>https://www.avito.ma/fr/targa/voitures_d'occasion/_Range_Rover_Vogue_Diesel_Automatique_53982977.htm</t>
  </si>
  <si>
    <t>Nissan X-Trail Diesel Manuelle 2009 Ã  Temara</t>
  </si>
  <si>
    <t>https://www.avito.ma/fr/massira_1/voitures_d'occasion/Nissan_X_Trail_Diesel_Manuelle_2009_Ã _Temara_53982975.htm</t>
  </si>
  <si>
    <t>Peugeot 407 Diesel Manuelle 2006 Ã  Casablanca</t>
  </si>
  <si>
    <t>https://www.avito.ma/fr/2_mars/voitures_d'occasion/Peugeot_407_Diesel_Manuelle_2006_Ã _Casablanca_53982962.htm</t>
  </si>
  <si>
    <t>https://www.avito.ma/fr/hay_karima/voitures_d'occasion/Kia_Picanto_53982950.htm</t>
  </si>
  <si>
    <t xml:space="preserve">Ø±ÙˆÙ†Ùˆ </t>
  </si>
  <si>
    <t>https://www.avito.ma/fr/marrakech/voitures_d'occasion/Ø±ÙˆÙ†Ùˆ__53982949.htm</t>
  </si>
  <si>
    <t>https://www.avito.ma/fr/zone_industrielle_agadir/voitures_d'occasion/Renault_Kangoo_Diesel_Manuelle_2011_Ã _Agadir_53982944.htm</t>
  </si>
  <si>
    <t>ÙÙŠØ§Ø· Ù±ÙˆÙ†Ùˆ Ø¨Ù†Ø²ÙŠÙ† ÙŠØ¯ÙˆÙŠ 1996 ÙÙŠ Ø§Ù„Ø¯Ø§Ø± Ø§Ù„Ø¨ÙŠØ¶Ø§Ø¡</t>
  </si>
  <si>
    <t>https://www.avito.ma/fr/hay_hassani/voitures_d'occasion/ÙÙŠØ§Ø·__ÙˆÙ†Ùˆ_Ø¨Ù†Ø²ÙŠÙ†_ÙŠØ¯ÙˆÙŠ_1996_ÙÙŠ_Ø§Ù„Ø¯Ø§Ø±_Ø§Ù„Ø¨ÙŠØ¶Ø§Ø¡_53982898.htm</t>
  </si>
  <si>
    <t>Dacia Logan Diesel Manuelle 2011 Ã  Marrakech</t>
  </si>
  <si>
    <t>https://www.avito.ma/fr/azli/voitures_d'occasion/Dacia_Logan_Diesel_Manuelle_2011_Ã _Marrakech_53982892.htm</t>
  </si>
  <si>
    <t>Mercedes-Benz 250 Diesel Manuelle 1985</t>
  </si>
  <si>
    <t>https://www.avito.ma/fr/sidi_bernoussi/voitures_d'occasion/Mercedes_Benz_250_Diesel_Manuelle_1985_53982886.htm</t>
  </si>
  <si>
    <t xml:space="preserve">kia prix nÃ©gocier </t>
  </si>
  <si>
    <t>https://www.avito.ma/fr/ben_souda/voitures_d'occasion/kia_prix_nÃ©gocier__53982878.htm</t>
  </si>
  <si>
    <t>https://www.avito.ma/fr/saada/voitures_d'occasion/Peugeot_207_53982876.htm</t>
  </si>
  <si>
    <t>Porsche Cayenne coupe hybrid 2023</t>
  </si>
  <si>
    <t>https://www.avito.ma/fr/anfa/voitures_d'occasion/Porsche_Cayenne_coupe_hybrid_2023_53982875.htm</t>
  </si>
  <si>
    <t>Suzuki Wagon R Diesel Manuelle 2016 Ã  Nador</t>
  </si>
  <si>
    <t>https://www.avito.ma/fr/centre_ville/voitures_d'occasion/Suzuki_Wagon_R_Diesel_Manuelle_2016_Ã _Nador_53982873.htm</t>
  </si>
  <si>
    <t>https://www.avito.ma/fr/khÃ©nifra/voitures_d'occasion/Sandero_Stepway__53982869.htm</t>
  </si>
  <si>
    <t>Dacia lodgy 2018 mdarba walo</t>
  </si>
  <si>
    <t>https://www.avito.ma/fr/anza/voitures_d'occasion/Dacia_lodgy_2018_mdarba_walo_53982866.htm</t>
  </si>
  <si>
    <t xml:space="preserve">TrÃ¨s belle fiat punto </t>
  </si>
  <si>
    <t>https://www.avito.ma/fr/yacoub_el_mansour/voitures_d'occasion/TrÃ¨s_belle_fiat_punto__53982861.htm</t>
  </si>
  <si>
    <t>Ú¤ÙˆÙ„Ø²Ú¤Ø§Ú­Ù† Ù¾ÙˆÙ„Ùˆ Ø¯ÙŠØ²Ù„ ÙŠØ¯ÙˆÙŠ 2000 ÙÙŠ Ø·Ù†Ø¬Ø©</t>
  </si>
  <si>
    <t>https://www.avito.ma/fr/girari/voitures_d'occasion/_ÙˆÙ„Ø²_Ø§_Ù†__ÙˆÙ„Ùˆ_Ø¯ÙŠØ²Ù„_ÙŠØ¯ÙˆÙŠ_2000_ÙÙŠ_Ø·Ù†Ø¬Ø©_53982849.htm</t>
  </si>
  <si>
    <t>https://www.avito.ma/fr/autre_secteur/voitures_d'occasion/Volkswagen_53982808.htm</t>
  </si>
  <si>
    <t>Toyota Land Cruiser Prado Diesel Manuelle 2015</t>
  </si>
  <si>
    <t>https://www.avito.ma/fr/laÃ¢youne/voitures_d'occasion/Toyota_Land_Cruiser_Prado_Diesel_Manuelle_2015_53982790.htm</t>
  </si>
  <si>
    <t>https://www.avito.ma/fr/anfa/voitures_d'occasion/Skoda_Octavia_Diesel_Manuelle_2016_Ã _Casablanca_53982769.htm</t>
  </si>
  <si>
    <t xml:space="preserve">kenitra ville </t>
  </si>
  <si>
    <t>https://www.avito.ma/fr/centre/voitures_d'occasion/kenitra_ville__53982714.htm</t>
  </si>
  <si>
    <t xml:space="preserve">pajiro sport </t>
  </si>
  <si>
    <t>https://www.avito.ma/fr/autre_secteur/voitures_d'occasion/pajiro_sport__53982663.htm</t>
  </si>
  <si>
    <t>Seat leon xcellence</t>
  </si>
  <si>
    <t>https://www.avito.ma/fr/centre_ville/voitures_d'occasion/Seat_leon_xcellence_53982626.htm</t>
  </si>
  <si>
    <t>Kia Picanto Essence Manuelle 2010 Ã  Tanger</t>
  </si>
  <si>
    <t>https://www.avito.ma/fr/cap_spartel/voitures_d'occasion/Kia_Picanto_Essence_Manuelle_2010_Ã _Tanger_53982610.htm</t>
  </si>
  <si>
    <t>https://www.avito.ma/fr/aÃ¯n_borja/voitures_d'occasion/Toyota_RAV_4_Diesel_Manuelle_2017_Ã _Casablanca_53982608.htm</t>
  </si>
  <si>
    <t>polo polo polo</t>
  </si>
  <si>
    <t>https://www.avito.ma/fr/hamria/voitures_d'occasion/polo_polo_polo_53982602.htm</t>
  </si>
  <si>
    <t>https://www.avito.ma/fr/beausÃ©jour/voitures_d'occasion/mercedes_53982570.htm</t>
  </si>
  <si>
    <t>https://www.avito.ma/fr/hay_hassani/voitures_d'occasion/Hyundai_i_30_Diesel_Manuelle_2013_Ã _Casablanca_53982564.htm</t>
  </si>
  <si>
    <t>Suzuki Aerio Essence Manuelle 1997 Ã  TÃ©touan</t>
  </si>
  <si>
    <t>https://www.avito.ma/fr/autre_secteur/voitures_d'occasion/Suzuki_Aerio_Essence_Manuelle_1997_Ã _TÃ©touan_53982561.htm</t>
  </si>
  <si>
    <t>ÙÙŠØ§Ø· Ù…Ø²Ø§Ù„ Ù†Ù‚ÙŠØ§</t>
  </si>
  <si>
    <t>https://www.avito.ma/fr/jorf_el_melha/voitures_d'occasion/ÙÙŠØ§Ø·_Ù…Ø²Ø§Ù„_Ù†Ù‚ÙŠØ§_53982559.htm</t>
  </si>
  <si>
    <t>Peugeot 3008 Diesel Manuelle 2010 Ã  SalÃ©</t>
  </si>
  <si>
    <t>https://www.avito.ma/fr/bab_sebta/voitures_d'occasion/Peugeot_3008_Diesel_Manuelle_2010_Ã _SalÃ©_53982553.htm</t>
  </si>
  <si>
    <t>https://www.avito.ma/fr/hay_riad/voitures_d'occasion/Volkswagen_T_Roc_Diesel_Automatique_2021_Ã _Rabat_53982525.htm</t>
  </si>
  <si>
    <t>https://www.avito.ma/fr/smaÃ¢la/voitures_d'occasion/toyota_53982524.htm</t>
  </si>
  <si>
    <t>https://www.avito.ma/fr/beausÃ©jour/voitures_d'occasion/BMW_X5______________________53982513.htm</t>
  </si>
  <si>
    <t>https://www.avito.ma/fr/abbadi/voitures_d'occasion/Fiat_Siena__53982509.htm</t>
  </si>
  <si>
    <t>https://www.avito.ma/fr/sidi_moumen/voitures_d'occasion/Peugeot_205__53982501.htm</t>
  </si>
  <si>
    <t>MERCEDES C200</t>
  </si>
  <si>
    <t>https://www.avito.ma/fr/tiznit/voitures_d'occasion/MERCEDES_C200_53982494.htm</t>
  </si>
  <si>
    <t>https://www.avito.ma/fr/wislane/voitures_d'occasion/toyota_53982478.htm</t>
  </si>
  <si>
    <t>https://www.avito.ma/fr/autre_secteur/voitures_d'occasion/iveco_53982474.htm</t>
  </si>
  <si>
    <t>https://www.avito.ma/fr/agdal/voitures_d'occasion/Kia_53982471.htm</t>
  </si>
  <si>
    <t>Cady modil 2013 diwana 2018</t>
  </si>
  <si>
    <t>https://www.avito.ma/fr/centre_ville/voitures_d'occasion/Cady_modil_2013_diwana_2018_53982470.htm</t>
  </si>
  <si>
    <t>https://www.avito.ma/fr/autre_secteur/voitures_d'occasion/Peugeot_206_53982458.htm</t>
  </si>
  <si>
    <t>https://www.avito.ma/fr/centre/voitures_d'occasion/Renault_Clio_Diesel_Automatique_2019_Ã _FÃ¨s_53982457.htm</t>
  </si>
  <si>
    <t>https://www.avito.ma/fr/marjane_2/voitures_d'occasion/Citroen_C4__53982456.htm</t>
  </si>
  <si>
    <t>Volkswagen Tiguan Diesel Manuelle 2014 Ã  Rabat</t>
  </si>
  <si>
    <t>https://www.avito.ma/fr/agdal/voitures_d'occasion/Volkswagen_Tiguan_Diesel_Manuelle_2014_Ã _Rabat_53982436.htm</t>
  </si>
  <si>
    <t>Hyundai i 20 Diesel Manuelle 2022 Ã  Temara</t>
  </si>
  <si>
    <t>https://www.avito.ma/fr/autre_secteur/voitures_d'occasion/Hyundai_i_20_Diesel_Manuelle_2022_Ã _Temara_53982433.htm</t>
  </si>
  <si>
    <t>Audi A1 Diesel Manuelle 2011 Ã  Casablanca</t>
  </si>
  <si>
    <t>https://www.avito.ma/fr/aÃ¯n_chock/voitures_d'occasion/Audi_A1_Diesel_Manuelle_2011_Ã _Casablanca_53982364.htm</t>
  </si>
  <si>
    <t>Fiat Uno Diesel Manuelle 1999 Ã  KÃ©nitra</t>
  </si>
  <si>
    <t>https://www.avito.ma/fr/diour_10000/voitures_d'occasion/Fiat_Uno_Diesel_Manuelle_1999_Ã _KÃ©nitra_53982357.htm</t>
  </si>
  <si>
    <t>Mercedes-Benz 190 Diesel Manuelle 2013 Ã  El Jadida</t>
  </si>
  <si>
    <t>https://www.avito.ma/fr/al_boustane/voitures_d'occasion/Mercedes_Benz_190_Diesel_Manuelle_2013_Ã _El_Jadida_53982355.htm</t>
  </si>
  <si>
    <t xml:space="preserve">Citroen C3 Diesel 2020 </t>
  </si>
  <si>
    <t>https://www.avito.ma/fr/dar_kebira/voitures_d'occasion/Citroen_C3_Diesel_2020__53982351.htm</t>
  </si>
  <si>
    <t>https://www.avito.ma/fr/tinghir/voitures_d'occasion/Volkswagen_Tiguan_Diesel_Automatique_2019_53982350.htm</t>
  </si>
  <si>
    <t>https://www.avito.ma/fr/agdal/voitures_d'occasion/Renault_Kangoo_Diesel_Manuelle_2010_Ã _FÃ¨s_53982348.htm</t>
  </si>
  <si>
    <t>Volkswagen Golf 5 Diesel Manuelle 2006 Ã  Marrakech</t>
  </si>
  <si>
    <t>https://www.avito.ma/fr/majorelle/voitures_d'occasion/Volkswagen_Golf_5_Diesel_Manuelle_2006_Ã _Marrakech_53982327.htm</t>
  </si>
  <si>
    <t>Ø¯Ø§Ø³ÙŠØ§ 2015Ø¹Ø§Ù…Ø±Ø©</t>
  </si>
  <si>
    <t>https://www.avito.ma/fr/settat/voitures_d'occasion/Ø¯Ø§Ø³ÙŠØ§_2015Ø¹Ø§Ù…Ø±Ø©_53982317.htm</t>
  </si>
  <si>
    <t>https://www.avito.ma/fr/centre/voitures_d'occasion/Renault_Kangoo__53982307.htm</t>
  </si>
  <si>
    <t>BMW x1</t>
  </si>
  <si>
    <t>https://www.avito.ma/fr/khemisset/voitures_d'occasion/BMW_x1_53982206.htm</t>
  </si>
  <si>
    <t>Kia Sorento Diesel Automatique 2007 Ã  Kasba Tadla</t>
  </si>
  <si>
    <t>https://www.avito.ma/fr/kasba_tadla/voitures_d'occasion/Kia_Sorento_Diesel_Automatique_2007_Ã _Kasba_Tadla_53982205.htm</t>
  </si>
  <si>
    <t>Citroen Nemo Diesel Manuelle 2013 Ã  Rabat</t>
  </si>
  <si>
    <t>https://www.avito.ma/fr/autre_secteur/voitures_d'occasion/Citroen_Nemo_Diesel_Manuelle_2013_Ã _Rabat_53982199.htm</t>
  </si>
  <si>
    <t>https://www.avito.ma/fr/autre_secteur/voitures_d'occasion/Peugeot_Rifter_53982196.htm</t>
  </si>
  <si>
    <t>Hyundai Atos Prime Essence Manuelle 2007 Ã  MeknÃ¨s</t>
  </si>
  <si>
    <t>https://www.avito.ma/fr/marjane_2/voitures_d'occasion/Hyundai_Atos_Prime_Essence_Manuelle_2007_Ã _MeknÃ¨s_53982190.htm</t>
  </si>
  <si>
    <t>https://www.avito.ma/fr/le_centre_ville/voitures_d'occasion/Peugeot_2008_Diesel_Manuelle_2017_Ã _Agadir_53982187.htm</t>
  </si>
  <si>
    <t>https://www.avito.ma/fr/salÃ©/voitures_d'occasion/Mercedes_sprinter__53982174.htm</t>
  </si>
  <si>
    <t>https://www.avito.ma/fr/autre_secteur/voitures_d'occasion/Volkswagen_Caddy__53982169.htm</t>
  </si>
  <si>
    <t>https://www.avito.ma/fr/el_qaria/voitures_d'occasion/Nissan_Micra__53982153.htm</t>
  </si>
  <si>
    <t>https://www.avito.ma/fr/al_kassam/voitures_d'occasion/voiture_bon_etat_53982150.htm</t>
  </si>
  <si>
    <t>https://www.avito.ma/fr/berrechid/voitures_d'occasion/Citroen_BX_53982116.htm</t>
  </si>
  <si>
    <t>Renault Clio 2 Essence Manuelle 2004 Ã  Casablanca</t>
  </si>
  <si>
    <t>https://www.avito.ma/fr/sidi_othmane/voitures_d'occasion/Renault_Clio_2_Essence_Manuelle_2004_Ã _Casablanca_53982114.htm</t>
  </si>
  <si>
    <t>https://www.avito.ma/fr/centre_ville/voitures_d'occasion/205_peugeot_53982100.htm</t>
  </si>
  <si>
    <t>https://www.avito.ma/fr/hay_alfalah/voitures_d'occasion/Peugeot_306_53982072.htm</t>
  </si>
  <si>
    <t>https://www.avito.ma/fr/taboula/voitures_d'occasion/Volkswagen_Polo__53982060.htm</t>
  </si>
  <si>
    <t>https://www.avito.ma/fr/sidi_bernoussi/voitures_d'occasion/fiat_Punto__53982057.htm</t>
  </si>
  <si>
    <t>golf polo 1.2</t>
  </si>
  <si>
    <t>https://www.avito.ma/fr/sidi_bernoussi/voitures_d'occasion/golf_polo_1_2_53982053.htm</t>
  </si>
  <si>
    <t xml:space="preserve">Dacia Logan 2014 Ã  vendre </t>
  </si>
  <si>
    <t>https://www.avito.ma/fr/sidi_bernoussi/voitures_d'occasion/Dacia_Logan_2014_Ã _vendre__53982040.htm</t>
  </si>
  <si>
    <t>Ssangyong Korando Diesel Manuelle 2012 Ã  El Jadida</t>
  </si>
  <si>
    <t>https://www.avito.ma/fr/alaouiyine/voitures_d'occasion/Ssangyong_Korando_Diesel_Manuelle_2012_Ã _El_Jadida_53982035.htm</t>
  </si>
  <si>
    <t>Renault Clio 4 Diesel Manuelle 2019 Ã  BÃ©ni Mellal</t>
  </si>
  <si>
    <t>https://www.avito.ma/fr/bÃ©ni_mellal/voitures_d'occasion/Renault_Clio_4_Diesel_Manuelle_2019_Ã _BÃ©ni_Mellal_53982030.htm</t>
  </si>
  <si>
    <t>https://www.avito.ma/fr/sidi_bernoussi/voitures_d'occasion/Volkswagen_Golf_5_Diesel_Automatique_2007_53982015.htm</t>
  </si>
  <si>
    <t>https://www.avito.ma/fr/sidi_allal_el_bahraoui/voitures_d'occasion/kangoo_53982013.htm</t>
  </si>
  <si>
    <t>Dacia Logan Diesel Manuelle 2020 Ã  Rabat</t>
  </si>
  <si>
    <t>https://www.avito.ma/fr/hay_nahda/voitures_d'occasion/Dacia_Logan_Diesel_Manuelle_2020_Ã _Rabat_53981949.htm</t>
  </si>
  <si>
    <t xml:space="preserve">Ù…ÙŠØªØ³ÙˆØ¨ÙŠØ´ÙŠ L300 </t>
  </si>
  <si>
    <t>https://www.avito.ma/fr/sidi_yahya_el_gharb/voitures_d'occasion/Ù…ÙŠØªØ³ÙˆØ¨ÙŠØ´ÙŠ_L300__53981915.htm</t>
  </si>
  <si>
    <t>https://www.avito.ma/fr/aÃ¯n_diab/voitures_d'occasion/Nissan_juke_53981903.htm</t>
  </si>
  <si>
    <t xml:space="preserve">PASSAT B6 </t>
  </si>
  <si>
    <t>https://www.avito.ma/fr/massira_3/voitures_d'occasion/PASSAT_B6__53981892.htm</t>
  </si>
  <si>
    <t>Renault Kangoo Diesel Manuelle 2001 Ã  KhÃ©nifra</t>
  </si>
  <si>
    <t>https://www.avito.ma/fr/khÃ©nifra/voitures_d'occasion/Renault_Kangoo_Diesel_Manuelle_2001_Ã _KhÃ©nifra_53981891.htm</t>
  </si>
  <si>
    <t>Volkswagen Golf Diesel Manuelle 2017 Ã  Agadir</t>
  </si>
  <si>
    <t>https://www.avito.ma/fr/hay_salam/voitures_d'occasion/Volkswagen_Golf_Diesel_Manuelle_2017_Ã _Agadir_53981888.htm</t>
  </si>
  <si>
    <t>Volkswagen Gol Diesel Manuelle 2009 Ã  Casablanca</t>
  </si>
  <si>
    <t>https://www.avito.ma/fr/sidi_maarouf/voitures_d'occasion/Volkswagen_Gol_Diesel_Manuelle_2009_Ã _Casablanca_53981862.htm</t>
  </si>
  <si>
    <t>https://www.avito.ma/fr/hay_mohammadi/voitures_d'occasion/Volkswagen_polo_53981860.htm</t>
  </si>
  <si>
    <t xml:space="preserve">seat ibiza essence </t>
  </si>
  <si>
    <t>https://www.avito.ma/fr/autre_secteur/voitures_d'occasion/seat_ibiza_essence__53981855.htm</t>
  </si>
  <si>
    <t>https://www.avito.ma/fr/hay_nahda/voitures_d'occasion/citroen_berlingo_53981851.htm</t>
  </si>
  <si>
    <t>Mercedes-Benz Classe A 45 Essence Automatique 2013</t>
  </si>
  <si>
    <t>https://www.avito.ma/fr/2_mars/voitures_d'occasion/Mercedes_Benz_Classe_A_45_Essence_Automatique_2013_53981829.htm</t>
  </si>
  <si>
    <t>https://www.avito.ma/fr/errachidia/voitures_d'occasion/Dacia_Logan_53981825.htm</t>
  </si>
  <si>
    <t>https://www.avito.ma/fr/zitoune/voitures_d'occasion/Volkswagen_Tiguan__53981820.htm</t>
  </si>
  <si>
    <t>Ford Fiesta Diesel Manuelle 2010 Ã  Fquih Ben Saleh</t>
  </si>
  <si>
    <t>https://www.avito.ma/fr/fquih_ben_saleh/voitures_d'occasion/Ford_Fiesta_Diesel_Manuelle_2010_Ã _Fquih_Ben_Saleh_53981770.htm</t>
  </si>
  <si>
    <t>https://www.avito.ma/fr/boufkrane/voitures_d'occasion/Peugeot_306__53981766.htm</t>
  </si>
  <si>
    <t>Hyundai H-100 Diesel Automatique 2022 Ã  Casablanca</t>
  </si>
  <si>
    <t>https://www.avito.ma/fr/lissasfa/voitures_d'occasion/Hyundai_H_100_Diesel_Automatique_2022_Ã _Casablanca_53981758.htm</t>
  </si>
  <si>
    <t>https://www.avito.ma/fr/autre_secteur/voitures_d'occasion/suzuki_alto_53981753.htm</t>
  </si>
  <si>
    <t>Ø³Ø·Ø±ÙˆÙŠÙ† Ø¨Ø±Ù„ÙŠÙ†ØºÙˆ Ø¯ÙŠØ²Ù„ ÙŠØ¯ÙˆÙŠ 2013 ÙÙŠ Ù…ÙƒÙ†Ø§Ø³</t>
  </si>
  <si>
    <t>https://www.avito.ma/fr/hamria/voitures_d'occasion/Ø³Ø·Ø±ÙˆÙŠÙ†_Ø¨Ø±Ù„ÙŠÙ†ØºÙˆ_Ø¯ÙŠØ²Ù„_ÙŠØ¯ÙˆÙŠ_2013_ÙÙŠ_Ù…ÙƒÙ†Ø§Ø³_53981750.htm</t>
  </si>
  <si>
    <t>Kia Sorento Diesel Automatique 2007 Ã  Tanger</t>
  </si>
  <si>
    <t>https://www.avito.ma/fr/ahlane/voitures_d'occasion/Kia_Sorento_Diesel_Automatique_2007_Ã _Tanger_53498664.htm</t>
  </si>
  <si>
    <t>porsche panamera v6 essence trÃ¨s bonne Ã©tat</t>
  </si>
  <si>
    <t>https://www.avito.ma/fr/amelkis/voitures_d'occasion/porsche_panamera_v6_essence_trÃ¨s_bonne_Ã©tat_53235137.htm</t>
  </si>
  <si>
    <t>https://www.avito.ma/fr/autre_secteur/voitures_d'occasion/Land_Rover_Range_Rover_Sport_Diesel_Automatique_53912244.htm</t>
  </si>
  <si>
    <t>Citroen C3 Essence Manuelle 2006 Ã  Rabat</t>
  </si>
  <si>
    <t>https://www.avito.ma/fr/guich_oudaya/voitures_d'occasion/Citroen_C3_Essence_Manuelle_2006_Ã _Rabat_53981702.htm</t>
  </si>
  <si>
    <t>https://www.avito.ma/fr/bab_fÃ¨s/voitures_d'occasion/Hyundai_53981690.htm</t>
  </si>
  <si>
    <t>Mercedes e220 modello 2009 diwana 2012</t>
  </si>
  <si>
    <t>https://www.avito.ma/fr/allal_el_fassi/voitures_d'occasion/Mercedes_e220_modello_2009_diwana_2012_53981676.htm</t>
  </si>
  <si>
    <t>https://www.avito.ma/fr/sala_el_jadida/voitures_d'occasion/Peugeot_307_53981671.htm</t>
  </si>
  <si>
    <t>https://www.avito.ma/fr/park/voitures_d'occasion/Mercedes_Benz_C_220_53981631.htm</t>
  </si>
  <si>
    <t>https://www.avito.ma/fr/chefchaouen/voitures_d'occasion/dacia_53981531.htm</t>
  </si>
  <si>
    <t>Mini Essence Manuelle 2006 Ã  FÃ¨s</t>
  </si>
  <si>
    <t>https://www.avito.ma/fr/fes_jdid/voitures_d'occasion/Mini_Essence_Manuelle_2006_Ã _FÃ¨s_53981522.htm</t>
  </si>
  <si>
    <t>https://www.avito.ma/fr/figuig/voitures_d'occasion/dacia_logan_53981515.htm</t>
  </si>
  <si>
    <t>MÃ©gane</t>
  </si>
  <si>
    <t>https://www.avito.ma/fr/amal/voitures_d'occasion/MÃ©gane_53981504.htm</t>
  </si>
  <si>
    <t>Renault Espace Diesel Manuelle 1999 Ã  BÃ©ni Mellal</t>
  </si>
  <si>
    <t>https://www.avito.ma/fr/bÃ©ni_mellal/voitures_d'occasion/Renault_Espace_Diesel_Manuelle_1999_Ã _BÃ©ni_Mellal_53981500.htm</t>
  </si>
  <si>
    <t>BMW 418d model 2018</t>
  </si>
  <si>
    <t>https://www.avito.ma/fr/mghayer/voitures_d'occasion/BMW_418d_model_2018_53981470.htm</t>
  </si>
  <si>
    <t>Mghayer</t>
  </si>
  <si>
    <t>https://www.avito.ma/fr/centre/voitures_d'occasion/Volkswagen_I_D_Crozz_Electrique_Automatique_2024_53981469.htm</t>
  </si>
  <si>
    <t>peujeut 208 like</t>
  </si>
  <si>
    <t>https://www.avito.ma/fr/agdal/voitures_d'occasion/peujeut_208_like_53981422.htm</t>
  </si>
  <si>
    <t>https://www.avito.ma/fr/laÃ¢youne/voitures_d'occasion/fiat_53981412.htm</t>
  </si>
  <si>
    <t>Fiat Doblo Diesel Manuelle 2013 Ã  Mohammedia</t>
  </si>
  <si>
    <t>https://www.avito.ma/fr/centre_ville/voitures_d'occasion/Fiat_Doblo_Diesel_Manuelle_2013_Ã _Mohammedia_53981358.htm</t>
  </si>
  <si>
    <t>https://www.avito.ma/fr/2_mars/voitures_d'occasion/Renault_Trafic_Diesel_Manuelle_2008_Ã _Casablanca_53981334.htm</t>
  </si>
  <si>
    <t>Ù…ÙŠØ±Ø³Ø¯Ø³ Ø¨Ù†Ø² 310Ø¯ Ø¯ÙŠØ²Ù„ ÙŠØ¯ÙˆÙŠ 1993 ÙÙŠ ØªØ·ÙˆØ§Ù†</t>
  </si>
  <si>
    <t>https://www.avito.ma/fr/autre_secteur/voitures_d'occasion/Ù…ÙŠØ±Ø³Ø¯Ø³_Ø¨Ù†Ø²_310Ø¯_Ø¯ÙŠØ²Ù„_ÙŠØ¯ÙˆÙŠ_1993_ÙÙŠ_ØªØ·ÙˆØ§Ù†_53981331.htm</t>
  </si>
  <si>
    <t>https://www.avito.ma/fr/aÃ¯n_chock/voitures_d'occasion/Mercedes_Benz_Classe_CLA_Diesel_Automatique_2020_53981325.htm</t>
  </si>
  <si>
    <t xml:space="preserve">Ford Fiesta Titanium </t>
  </si>
  <si>
    <t>https://www.avito.ma/fr/al_fida/voitures_d'occasion/Ford_Fiesta_Titanium__53981323.htm</t>
  </si>
  <si>
    <t>Nissan qachqai 2022</t>
  </si>
  <si>
    <t>https://www.avito.ma/fr/oulfa/voitures_d'occasion/Nissan_qachqai_2022_53981290.htm</t>
  </si>
  <si>
    <t>https://www.avito.ma/fr/berkane/voitures_d'occasion/kia_Sportage__53981250.htm</t>
  </si>
  <si>
    <t>city salam agadir</t>
  </si>
  <si>
    <t>https://www.avito.ma/fr/hay_salam/voitures_d'occasion/city_salam_agadir_53981248.htm</t>
  </si>
  <si>
    <t>Hyundai Tucson Diesel Manuelle 2018 Ã  Casablanca</t>
  </si>
  <si>
    <t>https://www.avito.ma/fr/sidi_bernoussi/voitures_d'occasion/Hyundai_Tucson_Diesel_Manuelle_2018_Ã _Casablanca_53981228.htm</t>
  </si>
  <si>
    <t>Ù…ÙŠØ±Ø³Ø¯Ø³ Ø¨Ù†Ø² ÙƒÙ„Ø§Ø³ S Ø¯ÙŠØ²Ù„ Ø£ÙˆØªÙˆÙ…Ø§ØªÙŠÙƒ 2007 ÙÙŠ Ø·Ù†Ø¬Ø©</t>
  </si>
  <si>
    <t>https://www.avito.ma/fr/ahlane/voitures_d'occasion/Ù…ÙŠØ±Ø³Ø¯Ø³_Ø¨Ù†Ø²_ÙƒÙ„Ø§Ø³_S_Ø¯ÙŠØ²Ù„_Ø£ÙˆØªÙˆÙ…Ø§ØªÙŠÙƒ_2007_ÙÙŠ_Ø·Ù†Ø¬Ø©_53981227.htm</t>
  </si>
  <si>
    <t xml:space="preserve">laguna 2 essence 2002 </t>
  </si>
  <si>
    <t>https://www.avito.ma/fr/hay_mohammadi/voitures_d'occasion/laguna_2_essence_2002__53981212.htm</t>
  </si>
  <si>
    <t>Volkswagen Touran Diesel Manuelle 2010 Ã  Agadir</t>
  </si>
  <si>
    <t>https://www.avito.ma/fr/el_houda/voitures_d'occasion/Volkswagen_Touran_Diesel_Manuelle_2010_Ã _Agadir_53981179.htm</t>
  </si>
  <si>
    <t>https://www.avito.ma/fr/errahma/voitures_d'occasion/Citroen_Berlingo_Diesel_Manuelle_2011_Ã _Casablanca_53981119.htm</t>
  </si>
  <si>
    <t>Renault Clio Diesel Automatique 2021 Ã  BÃ©ni Mellal</t>
  </si>
  <si>
    <t>https://www.avito.ma/fr/bÃ©ni_mellal/voitures_d'occasion/Renault_Clio_Diesel_Automatique_2021_Ã _BÃ©ni_Mellal_53981080.htm</t>
  </si>
  <si>
    <t>R19 chamade blade</t>
  </si>
  <si>
    <t>https://www.avito.ma/fr/lamiaa/voitures_d'occasion/R19_chamade_blade_53981077.htm</t>
  </si>
  <si>
    <t>Renault Talisman Intens Automatique 2019 Ã  Temara</t>
  </si>
  <si>
    <t>https://www.avito.ma/fr/derb_jdid/voitures_d'occasion/Renault_Talisman_Intens_Automatique_2019_Ã _Temara_53981076.htm</t>
  </si>
  <si>
    <t>Derb Jdid</t>
  </si>
  <si>
    <t>https://www.avito.ma/fr/oulfa/voitures_d'occasion/Seat_Toledo__53981036.htm</t>
  </si>
  <si>
    <t xml:space="preserve">capture 2014 exelent etat </t>
  </si>
  <si>
    <t>https://www.avito.ma/fr/hay_el_fath/voitures_d'occasion/capture_2014_exelent_etat__53980986.htm</t>
  </si>
  <si>
    <t>https://www.avito.ma/fr/taza/voitures_d'occasion/Honda_Accord__53980955.htm</t>
  </si>
  <si>
    <t>Kia Picanto 2007</t>
  </si>
  <si>
    <t>https://www.avito.ma/fr/ouazzane/voitures_d'occasion/Kia_Picanto_2007_53980928.htm</t>
  </si>
  <si>
    <t>https://www.avito.ma/fr/hay_el_fath/voitures_d'occasion/Land_Rover_Range_Rover_Evoque_Diesel_Automatique_53980856.htm</t>
  </si>
  <si>
    <t>voiture juke ecÃ¨lent Ã  vendrr</t>
  </si>
  <si>
    <t>https://www.avito.ma/fr/route_d'ourika/voitures_d'occasion/voiture_juke_ecÃ¨lent_Ã _vendrr_53980826.htm</t>
  </si>
  <si>
    <t xml:space="preserve"> golf passat cc </t>
  </si>
  <si>
    <t>https://www.avito.ma/fr/centre_ville/voitures_d'occasion/_golf_passat_cc__53980721.htm</t>
  </si>
  <si>
    <t xml:space="preserve">toumobil mliha </t>
  </si>
  <si>
    <t>https://www.avito.ma/fr/sidi_moussa/voitures_d'occasion/toumobil_mliha__53980701.htm</t>
  </si>
  <si>
    <t>super 5Diesel</t>
  </si>
  <si>
    <t>https://www.avito.ma/fr/oulfa/voitures_d'occasion/super_5Diesel_53980698.htm</t>
  </si>
  <si>
    <t>Ø³ÙˆØ²ÙˆÙƒÙŠ Ø§Ù„Ø·Ùˆ Ù„Ù„Ø¨ÙŠØ¹ 2010</t>
  </si>
  <si>
    <t>https://www.avito.ma/fr/ain_taoujdate/voitures_d'occasion/Ø³ÙˆØ²ÙˆÙƒÙŠ_Ø§Ù„Ø·Ùˆ_Ù„Ù„Ø¨ÙŠØ¹_2010_53980664.htm</t>
  </si>
  <si>
    <t>https://www.avito.ma/fr/ain_sebaa/voitures_d'occasion/dacia_logan_53980583.htm</t>
  </si>
  <si>
    <t>https://www.avito.ma/fr/ain_sebaa/voitures_d'occasion/Audi_A4_Diesel_Automatique_2018_Ã _Casablanca_53943052.htm</t>
  </si>
  <si>
    <t>Ø¯ÙˆÙƒÙŠØ± Ù†Ù‚ÙŠØ© 2016</t>
  </si>
  <si>
    <t>https://www.avito.ma/fr/ait_melloul/voitures_d'occasion/Ø¯ÙˆÙƒÙŠØ±_Ù†Ù‚ÙŠØ©_2016_53980543.htm</t>
  </si>
  <si>
    <t xml:space="preserve"> fiat 500x 2021</t>
  </si>
  <si>
    <t>https://www.avito.ma/fr/ain_sebaa/voitures_d'occasion/__fiat_500x_2021_53980538.htm</t>
  </si>
  <si>
    <t>2,250,000 DH</t>
  </si>
  <si>
    <t>https://www.avito.ma/fr/californie/voitures_d'occasion/Kia_Picanto_Essence_Manuelle_2022_Ã _Casablanca_53819257.htm</t>
  </si>
  <si>
    <t>Peugeot 307 Diesel Manuelle 2003 Ã  Casablanca</t>
  </si>
  <si>
    <t>https://www.avito.ma/fr/hay_sadri/voitures_d'occasion/Peugeot_307_Diesel_Manuelle_2003_Ã _Casablanca_53980503.htm</t>
  </si>
  <si>
    <t xml:space="preserve">fait doblo </t>
  </si>
  <si>
    <t>https://www.avito.ma/fr/marjane_2/voitures_d'occasion/fait_doblo__53980487.htm</t>
  </si>
  <si>
    <t>https://www.avito.ma/fr/centre_ville/voitures_d'occasion/Dacia_Duster_Diesel_Manuelle_2017_Ã _Oujda_53911490.htm</t>
  </si>
  <si>
    <t xml:space="preserve">Ù‡ÙˆÙ†Ø¯Ø§ Ø³ÙŠØªÙŠ Ù…ÙˆØ¯ÙŠÙ„ 99 Ø¥ØµØ§Ù†Øµ Ù…Ù„ÙŠØ­Ø© Ù„Ù„Ø¬Ø§Ø¯ÙŠÙ† ÙÙ‚Ø· </t>
  </si>
  <si>
    <t>https://www.avito.ma/fr/tamesna/voitures_d'occasion/Ù‡ÙˆÙ†Ø¯Ø§_Ø³ÙŠØªÙŠ_Ù…ÙˆØ¯ÙŠÙ„_99_Ø¥ØµØ§Ù†Øµ_Ù…Ù„ÙŠØ­Ø©_Ù„Ù„Ø¬Ø§Ø¯ÙŠÙ†_ÙÙ‚Ø·__53980405.htm</t>
  </si>
  <si>
    <t>https://www.avito.ma/fr/youssoufia/voitures_d'occasion/chery_53980343.htm</t>
  </si>
  <si>
    <t>https://www.avito.ma/fr/sidi_bernoussi/voitures_d'occasion/Fiat_Uno__53980295.htm</t>
  </si>
  <si>
    <t>https://www.avito.ma/fr/sidi_bernoussi/voitures_d'occasion/fiat_Punto__53980273.htm</t>
  </si>
  <si>
    <t>https://www.avito.ma/fr/lissasfa/voitures_d'occasion/citroen_berlingo_53980256.htm</t>
  </si>
  <si>
    <t>BMW sÃ©rie 5 530D</t>
  </si>
  <si>
    <t>https://www.avito.ma/fr/aÃ¯n_chock/voitures_d'occasion/BMW_sÃ©rie_5_530D_53980234.htm</t>
  </si>
  <si>
    <t>https://www.avito.ma/fr/hay_albaraka/voitures_d'occasion/Citroen_C3_53980150.htm</t>
  </si>
  <si>
    <t>https://www.avito.ma/fr/oued_zem/voitures_d'occasion/dacia_53980145.htm</t>
  </si>
  <si>
    <t>Ø¯Ø§ØµÙŠØ§ Ø¯ÙˆØ³ØªØ± Ø¯ÙŠØ²Ù„ ÙŠØ¯ÙˆÙŠ 2019 ÙÙŠ ÙØ§Ø³</t>
  </si>
  <si>
    <t>https://www.avito.ma/fr/ben_souda/voitures_d'occasion/Ø¯Ø§ØµÙŠØ§_Ø¯ÙˆØ³ØªØ±_Ø¯ÙŠØ²Ù„_ÙŠØ¯ÙˆÙŠ_2019_ÙÙŠ_ÙØ§Ø³_53980104.htm</t>
  </si>
  <si>
    <t>https://www.avito.ma/fr/autre_secteur/voitures_d'occasion/Volkswagen_Tiguan_Diesel_Automatique_2019_Ã _Rabat_53980098.htm</t>
  </si>
  <si>
    <t>Alfa Romeo 4C Essence Automatique 2019</t>
  </si>
  <si>
    <t>https://www.avito.ma/fr/anfa/voitures_d'occasion/Alfa_Romeo_4C_Essence_Automatique_2019_53979978.htm</t>
  </si>
  <si>
    <t>4C</t>
  </si>
  <si>
    <t>https://www.avito.ma/fr/hassan/voitures_d'occasion/Mercedes_E250__53979904.htm</t>
  </si>
  <si>
    <t>https://www.avito.ma/fr/bir_rami/voitures_d'occasion/Mercedes_c220__53979896.htm</t>
  </si>
  <si>
    <t xml:space="preserve">golf 4 issence v5 model 2000 11cv n9iya </t>
  </si>
  <si>
    <t>https://www.avito.ma/fr/hay_el_qods/voitures_d'occasion/golf_4_issence_v5_model_2000_11cv_n9iya__53979874.htm</t>
  </si>
  <si>
    <t>https://www.avito.ma/fr/autre_secteur/voitures_d'occasion/Dacia_Logan__53979870.htm</t>
  </si>
  <si>
    <t>CitroÃ«n Bx</t>
  </si>
  <si>
    <t>https://www.avito.ma/fr/taza/voitures_d'occasion/CitroÃ«n_Bx_53979865.htm</t>
  </si>
  <si>
    <t>Toyota Corolla Diesel Manuelle 2005 Ã  Rabat</t>
  </si>
  <si>
    <t>https://www.avito.ma/fr/hassan/voitures_d'occasion/Toyota_Corolla_Diesel_Manuelle_2005_Ã _Rabat_53979850.htm</t>
  </si>
  <si>
    <t xml:space="preserve">Fiat punto </t>
  </si>
  <si>
    <t>https://www.avito.ma/fr/hay_andalous/voitures_d'occasion/Fiat_punto__53979782.htm</t>
  </si>
  <si>
    <t>Hay Andalous</t>
  </si>
  <si>
    <t>https://www.avito.ma/fr/khouribga/voitures_d'occasion/Ø³ÙŠØ§Ø±Ø©_Ù„Ù„Ø¨ÙŠØ¹_53979728.htm</t>
  </si>
  <si>
    <t>https://www.avito.ma/fr/charf/voitures_d'occasion/Volkswagen_Golf_8_Essence_Automatique_2021_53979725.htm</t>
  </si>
  <si>
    <t>509,999 DH</t>
  </si>
  <si>
    <t>Jeep Wrangler Essence Manuelle 1998 Ã  Casablanca</t>
  </si>
  <si>
    <t>https://www.avito.ma/fr/aÃ¯n_diab/voitures_d'occasion/Jeep_Wrangler_Essence_Manuelle_1998_Ã _Casablanca_53979702.htm</t>
  </si>
  <si>
    <t>0.6.98.73.46.76</t>
  </si>
  <si>
    <t>https://www.avito.ma/fr/laÃ¢youne/voitures_d'occasion/0_6_98_73_46_76_53979688.htm</t>
  </si>
  <si>
    <t>Daihatsu sirrion</t>
  </si>
  <si>
    <t>https://www.avito.ma/fr/khÃ©nifra/voitures_d'occasion/Daihatsu_sirrion_53979687.htm</t>
  </si>
  <si>
    <t>https://www.avito.ma/fr/annakhil/voitures_d'occasion/fiat_seina__53979668.htm</t>
  </si>
  <si>
    <t>https://www.avito.ma/fr/borj/voitures_d'occasion/mercedes_c220_53979666.htm</t>
  </si>
  <si>
    <t>Ø­Ø¯ÙŠØ¯Ø§ Ø§Ù„ÙƒØ³Ø¨Ø© Ø§Ù„Ù„Ù‡ Ø¥Ø³Ø®Ø±</t>
  </si>
  <si>
    <t>https://www.avito.ma/fr/2_mars/voitures_d'occasion/Ø­Ø¯ÙŠØ¯Ø§_Ø§Ù„ÙƒØ³Ø¨Ø©_Ø§Ù„Ù„Ù‡_Ø¥Ø³Ø®Ø±_53979650.htm</t>
  </si>
  <si>
    <t>64000 DH prix m39oule</t>
  </si>
  <si>
    <t>https://www.avito.ma/fr/sidi_bouzekri/voitures_d'occasion/64000_DH_prix_m39oule_53979644.htm</t>
  </si>
  <si>
    <t>https://www.avito.ma/fr/tifelt/voitures_d'occasion/Peugeot_2008_53979640.htm</t>
  </si>
  <si>
    <t>peugeot 406 moteur HDI 2L 110 2004</t>
  </si>
  <si>
    <t>https://www.avito.ma/fr/al_fida/voitures_d'occasion/peugeot_406_moteur_HDI_2L_110__2004_53979595.htm</t>
  </si>
  <si>
    <t>https://www.avito.ma/fr/oulfa/voitures_d'occasion/Toyota_Yaris_Essence_Manuelle_2018_Ã _Casablanca_53979489.htm</t>
  </si>
  <si>
    <t>https://www.avito.ma/fr/fÃ¨s_mÃ©dina/voitures_d'occasion/golf_6__53979486.htm</t>
  </si>
  <si>
    <t xml:space="preserve">Hyundai accent maestro </t>
  </si>
  <si>
    <t>https://www.avito.ma/fr/autre_secteur/voitures_d'occasion/Hyundai_accent_maestro__53979456.htm</t>
  </si>
  <si>
    <t>https://www.avito.ma/fr/oulfa/voitures_d'occasion/Jeep_Grand_Cherokee_Diesel_Automatique_2014_53979432.htm</t>
  </si>
  <si>
    <t xml:space="preserve">polo 2003 diesel </t>
  </si>
  <si>
    <t>https://www.avito.ma/fr/aÃ¯n_chock/voitures_d'occasion/polo_2003_diesel__53979422.htm</t>
  </si>
  <si>
    <t>https://www.avito.ma/fr/bab_fÃ¨s/voitures_d'occasion/Peugeot_206_53979398.htm</t>
  </si>
  <si>
    <t xml:space="preserve">Mercedes 270 </t>
  </si>
  <si>
    <t>https://www.avito.ma/fr/centre_ville/voitures_d'occasion/Mercedes_270__53979383.htm</t>
  </si>
  <si>
    <t>Audi A3 2L</t>
  </si>
  <si>
    <t>https://www.avito.ma/fr/al_fida/voitures_d'occasion/Audi_A3_2L_53979371.htm</t>
  </si>
  <si>
    <t>BMW 330d stage 3 keyless go full pack m</t>
  </si>
  <si>
    <t>https://www.avito.ma/fr/2_mars/voitures_d'occasion/BMW_330d_stage_3_keyless_go_full_pack_m_53979370.htm</t>
  </si>
  <si>
    <t xml:space="preserve">Tomobil 9tisadiya </t>
  </si>
  <si>
    <t>https://www.avito.ma/fr/narjis/voitures_d'occasion/Tomobil_9tisadiya__53979368.htm</t>
  </si>
  <si>
    <t>https://www.avito.ma/fr/oulfa/voitures_d'occasion/CitroÃ«n_berlingo__53979346.htm</t>
  </si>
  <si>
    <t>Ø³Ù„Ø§/Ø¨ÙˆÙ‚Ù†Ø§Ø¯Ù„</t>
  </si>
  <si>
    <t>https://www.avito.ma/fr/hay_inbiat/voitures_d'occasion/Ø³Ù„Ø§_Ø¨ÙˆÙ‚Ù†Ø§Ø¯Ù„_53979337.htm</t>
  </si>
  <si>
    <t>https://www.avito.ma/fr/centre/voitures_d'occasion/Volkswagen_Tiguan_Diesel_Automatique_2017_Ã _FÃ¨s_53979335.htm</t>
  </si>
  <si>
    <t>Kia Picanto Essence Manuelle 2007 Ã  Martil</t>
  </si>
  <si>
    <t>https://www.avito.ma/fr/martil/voitures_d'occasion/Kia_Picanto_Essence_Manuelle_2007_Ã _Martil_53979265.htm</t>
  </si>
  <si>
    <t xml:space="preserve">d19 lmodile94 diwana2008 </t>
  </si>
  <si>
    <t>https://www.avito.ma/fr/taza/voitures_d'occasion/d19__lmodile94_diwana2008__53979250.htm</t>
  </si>
  <si>
    <t>https://www.avito.ma/fr/autre_secteur/voitures_d'occasion/dacia_dokker_53979244.htm</t>
  </si>
  <si>
    <t>https://www.avito.ma/fr/massira_2/voitures_d'occasion/Suzuki_alto__53979187.htm</t>
  </si>
  <si>
    <t>https://www.avito.ma/fr/maamora/voitures_d'occasion/ford_focus__53979168.htm</t>
  </si>
  <si>
    <t>ssangyong actyon</t>
  </si>
  <si>
    <t>https://www.avito.ma/fr/al_qods/voitures_d'occasion/ssangyong_actyon_53979149.htm</t>
  </si>
  <si>
    <t>https://www.avito.ma/fr/sidi_bernoussi/voitures_d'occasion/Peugeot_308_53979143.htm</t>
  </si>
  <si>
    <t>bmw serie1 pack m 2020</t>
  </si>
  <si>
    <t>https://www.avito.ma/fr/autre_secteur/voitures_d'occasion/bmw_serie1_pack_m_2020_53979099.htm</t>
  </si>
  <si>
    <t xml:space="preserve">fiat ono Ù„Ù„Ø¨ÙŠØ¹ Ù…ÙˆØ¯ÙŠÙ„ 97 Ø§ÙŠØµØ§Ù†Øµ Ù†Ù‚ÙŠØ© </t>
  </si>
  <si>
    <t>https://www.avito.ma/fr/laÃ¢youne/voitures_d'occasion/fiat_ono_Ù„Ù„Ø¨ÙŠØ¹_Ù…ÙˆØ¯ÙŠÙ„_97_Ø§ÙŠØµØ§Ù†Øµ_Ù†Ù‚ÙŠØ©__53979083.htm</t>
  </si>
  <si>
    <t>https://www.avito.ma/fr/berrechid/voitures_d'occasion/Kia_Picanto_Essence_Manuelle_2006_Ã _Berrechid_53979081.htm</t>
  </si>
  <si>
    <t>https://www.avito.ma/fr/bourgogne/voitures_d'occasion/Renault_Clio_Diesel_Automatique_2017_Ã _Casablanca_53696727.htm</t>
  </si>
  <si>
    <t>fiat dikato</t>
  </si>
  <si>
    <t>https://www.avito.ma/fr/zone_industrielle_moulay_rachid/voitures_d'occasion/fiat_dikato_53979009.htm</t>
  </si>
  <si>
    <t>Ø±ÙˆÙ†Ùˆ ÙƒÙˆÙ†ØºÙˆ Ø¯ÙŠØ²Ù„ ÙŠØ¯ÙˆÙŠ 2012 ÙÙŠ Ø£ÙˆÙ„Ø§Ø¯ ØªØ§ÙŠÙ…Ø©</t>
  </si>
  <si>
    <t>https://www.avito.ma/fr/ouled_teÃ¯ma/voitures_d'occasion/Ø±ÙˆÙ†Ùˆ_ÙƒÙˆÙ†ØºÙˆ_Ø¯ÙŠØ²Ù„_ÙŠØ¯ÙˆÙŠ_2012_ÙÙŠ_Ø£ÙˆÙ„Ø§Ø¯_ØªØ§ÙŠÙ…Ø©_53978982.htm</t>
  </si>
  <si>
    <t>ford mod 2011</t>
  </si>
  <si>
    <t>https://www.avito.ma/fr/bettana/voitures_d'occasion/ford_mod_2011_53978976.htm</t>
  </si>
  <si>
    <t>Hyundai Accent Diesel Manuelle 2019 Ã  Dakhla</t>
  </si>
  <si>
    <t>https://www.avito.ma/fr/dakhla/voitures_d'occasion/Hyundai_Accent_Diesel_Manuelle_2019_Ã _Dakhla_53978961.htm</t>
  </si>
  <si>
    <t>C4 model 2020</t>
  </si>
  <si>
    <t>https://www.avito.ma/fr/hay_el_fath/voitures_d'occasion/C4_model_2020_53978937.htm</t>
  </si>
  <si>
    <t xml:space="preserve">rono sinik 2006 diwana 2010 </t>
  </si>
  <si>
    <t>https://www.avito.ma/fr/zitoune/voitures_d'occasion/rono_sinik_2006_diwana_2010__53978918.htm</t>
  </si>
  <si>
    <t xml:space="preserve"> Jetta 2 diesel Ã  vendre</t>
  </si>
  <si>
    <t>https://www.avito.ma/fr/tahla/voitures_d'occasion/_Jetta_2_diesel_Ã _vendre_53978911.htm</t>
  </si>
  <si>
    <t>Honda Civic Essence Manuelle 1996 Ã  Ain Aouda</t>
  </si>
  <si>
    <t>https://www.avito.ma/fr/ain_aouda/voitures_d'occasion/Honda_Civic_Essence_Manuelle_1996_Ã _Ain_Aouda_53978842.htm</t>
  </si>
  <si>
    <t>https://www.avito.ma/fr/hay_chmaou/voitures_d'occasion/Volkswagen_Touareg_53978819.htm</t>
  </si>
  <si>
    <t>https://www.avito.ma/fr/centre/voitures_d'occasion/Seat_Ibiza__53978812.htm</t>
  </si>
  <si>
    <t>https://www.avito.ma/fr/guÃ©liz/voitures_d'occasion/Range_Rover_Evoque__53978809.htm</t>
  </si>
  <si>
    <t>https://www.avito.ma/fr/ouarzazate/voitures_d'occasion/golf_4_53978787.htm</t>
  </si>
  <si>
    <t>https://www.avito.ma/fr/les_amicales/voitures_d'occasion/Skoda_octavia__53978770.htm</t>
  </si>
  <si>
    <t>https://www.avito.ma/fr/ain_sebaa/voitures_d'occasion/Peugeot_308_Diesel_Manuelle_2017_Ã _Casablanca_53978734.htm</t>
  </si>
  <si>
    <t>Volkswagen Golf 4 Diesel Manuelle 1999 Ã  Rabat</t>
  </si>
  <si>
    <t>https://www.avito.ma/fr/mÃ©dina_de_rabat/voitures_d'occasion/Volkswagen_Golf_4_Diesel_Manuelle_1999_Ã _Rabat_53978730.htm</t>
  </si>
  <si>
    <t>volkswagen touareg</t>
  </si>
  <si>
    <t>https://www.avito.ma/fr/c.i.l/voitures_d'occasion/volkswagen_touareg_53978729.htm</t>
  </si>
  <si>
    <t>Kia Sportage Diesel Manuelle 2008 Ã  Casablanca</t>
  </si>
  <si>
    <t>https://www.avito.ma/fr/2_mars/voitures_d'occasion/Kia_Sportage_Diesel_Manuelle_2008_Ã _Casablanca_53978671.htm</t>
  </si>
  <si>
    <t>Dacia Logan Diesel Manuelle 2017 Ã  Mohammedia</t>
  </si>
  <si>
    <t>https://www.avito.ma/fr/el_alia/voitures_d'occasion/Dacia_Logan_Diesel_Manuelle_2017_Ã _Mohammedia_53978529.htm</t>
  </si>
  <si>
    <t xml:space="preserve">golf 7 us </t>
  </si>
  <si>
    <t>https://www.avito.ma/fr/centre_ville/voitures_d'occasion/golf_7_us__53978511.htm</t>
  </si>
  <si>
    <t>Mercedes-Benz 220 Diesel Manuelle 2001 Ã  Taza</t>
  </si>
  <si>
    <t>https://www.avito.ma/fr/taza/voitures_d'occasion/Mercedes_Benz_220_Diesel_Manuelle_2001_Ã _Taza_53978498.htm</t>
  </si>
  <si>
    <t>https://www.avito.ma/fr/aÃ¯n_diab/voitures_d'occasion/Mercedes_Benz_Classe_E_Diesel_Automatique_2010_53978464.htm</t>
  </si>
  <si>
    <t>Voiture vendue</t>
  </si>
  <si>
    <t>https://www.avito.ma/fr/bettana/voitures_d'occasion/Voiture_vendue_53978419.htm</t>
  </si>
  <si>
    <t>https://www.avito.ma/fr/autre_secteur/voitures_d'occasion/voiture_avendre_53978404.htm</t>
  </si>
  <si>
    <t>Volkswagen Passat Diesel Manuelle 2005 Ã  TÃ©touan</t>
  </si>
  <si>
    <t>https://www.avito.ma/fr/centre_ville/voitures_d'occasion/Volkswagen_Passat_Diesel_Manuelle_2005_Ã _TÃ©touan_53978326.htm</t>
  </si>
  <si>
    <t>https://www.avito.ma/fr/autre_secteur/voitures_d'occasion/Peugeot_306_Diesel_Manuelle_2001_Ã _Casablanca_53978320.htm</t>
  </si>
  <si>
    <t>voiture dasia</t>
  </si>
  <si>
    <t>https://www.avito.ma/fr/wislane/voitures_d'occasion/voiture_dasia_53978268.htm</t>
  </si>
  <si>
    <t xml:space="preserve">touareg Pullman </t>
  </si>
  <si>
    <t>https://www.avito.ma/fr/industriel_nord/voitures_d'occasion/touareg_Pullman__53978265.htm</t>
  </si>
  <si>
    <t>308 N9iya</t>
  </si>
  <si>
    <t>https://www.avito.ma/fr/marjane_2/voitures_d'occasion/308_N9iya_53978238.htm</t>
  </si>
  <si>
    <t xml:space="preserve">passat cc Volkswagen </t>
  </si>
  <si>
    <t>https://www.avito.ma/fr/said_hajji/voitures_d'occasion/passat_cc_Volkswagen__53978228.htm</t>
  </si>
  <si>
    <t>https://www.avito.ma/fr/aÃ¯n_chock/voitures_d'occasion/Audi_A4_Diesel_Automatique_2016_Ã _Casablanca_53907936.htm</t>
  </si>
  <si>
    <t>Suzuki Carry Essence Manuelle 2008 Ã  LaÃ¢youne</t>
  </si>
  <si>
    <t>https://www.avito.ma/fr/laÃ¢youne/voitures_d'occasion/Suzuki_Carry_Essence_Manuelle_2008_Ã _LaÃ¢youne_53978088.htm</t>
  </si>
  <si>
    <t>Ù…Ø±Ø³ÙŠØ¯ÙŠØ³ ÙØ§Ø±ÙƒÙˆ 310 Ù…ÙˆØ¯ÙŠÙ„ 94 Ø¯ÙŠÙˆØ§Ù†Ø§ 2003</t>
  </si>
  <si>
    <t>https://www.avito.ma/fr/tifelt/voitures_d'occasion/Ù…Ø±Ø³ÙŠØ¯ÙŠØ³_ÙØ§Ø±ÙƒÙˆ_310_Ù…ÙˆØ¯ÙŠÙ„_94_Ø¯ÙŠÙˆØ§Ù†Ø§_2003_53978044.htm</t>
  </si>
  <si>
    <t>Ford ranger</t>
  </si>
  <si>
    <t>https://www.avito.ma/fr/el_houda/voitures_d'occasion/Ford_ranger_53978037.htm</t>
  </si>
  <si>
    <t xml:space="preserve">206 gazoil </t>
  </si>
  <si>
    <t>https://www.avito.ma/fr/annakhil/voitures_d'occasion/206_gazoil__53977999.htm</t>
  </si>
  <si>
    <t>https://www.avito.ma/fr/ouarzazate/voitures_d'occasion/Volkswagen_Tiguan_Diesel_Automatique_2018_53977969.htm</t>
  </si>
  <si>
    <t>https://www.avito.ma/fr/sidi_bernoussi/voitures_d'occasion/hyandai_atos_prime_53977956.htm</t>
  </si>
  <si>
    <t>Fiat Palio Diesel Manuelle 2003 Ã  Casablanca</t>
  </si>
  <si>
    <t>https://www.avito.ma/fr/hay_hassani/voitures_d'occasion/Fiat_Palio_Diesel_Manuelle_2003_Ã _Casablanca_53977873.htm</t>
  </si>
  <si>
    <t>toyota corolla avec clim</t>
  </si>
  <si>
    <t>https://www.avito.ma/fr/el_houda/voitures_d'occasion/toyota_corolla_avec_clim_53977828.htm</t>
  </si>
  <si>
    <t>Volkswagen Gol Essence Manuelle 2006 Ã  FÃ¨s</t>
  </si>
  <si>
    <t>https://www.avito.ma/fr/route_ain_chkaf/voitures_d'occasion/Volkswagen_Gol_Essence_Manuelle_2006_Ã _FÃ¨s_53977826.htm</t>
  </si>
  <si>
    <t>fiat 127 diesel</t>
  </si>
  <si>
    <t>https://www.avito.ma/fr/meknÃ¨s/voitures_d'occasion/fiat_127_diesel_53977819.htm</t>
  </si>
  <si>
    <t>tiguan 2017</t>
  </si>
  <si>
    <t>https://www.avito.ma/fr/yacoub_el_mansour/voitures_d'occasion/tiguan_2017_53977731.htm</t>
  </si>
  <si>
    <t>Opel insinia</t>
  </si>
  <si>
    <t>https://www.avito.ma/fr/ain_sebaa/voitures_d'occasion/Opel_insinia_53977705.htm</t>
  </si>
  <si>
    <t>kawkawa W203</t>
  </si>
  <si>
    <t>https://www.avito.ma/fr/berrechid/voitures_d'occasion/kawkawa_W203_53977610.htm</t>
  </si>
  <si>
    <t>Mercedes 220 diwana 2009</t>
  </si>
  <si>
    <t>https://www.avito.ma/fr/ain_sebaa/voitures_d'occasion/Mercedes_220_diwana_2009_53977603.htm</t>
  </si>
  <si>
    <t xml:space="preserve">Renault espace </t>
  </si>
  <si>
    <t>https://www.avito.ma/fr/laÃ¢youne/voitures_d'occasion/Renault_espace__53977559.htm</t>
  </si>
  <si>
    <t>https://www.avito.ma/fr/ain_sebaa/voitures_d'occasion/CitroÃ«n_C5_automatique__53977524.htm</t>
  </si>
  <si>
    <t>BMW X5 Diesel Automatique 2005 Ã  Casablanca</t>
  </si>
  <si>
    <t>https://www.avito.ma/fr/ain_sebaa/voitures_d'occasion/BMW_X5_Diesel_Automatique_2005_Ã _Casablanca_53977520.htm</t>
  </si>
  <si>
    <t xml:space="preserve">step way sandero </t>
  </si>
  <si>
    <t>https://www.avito.ma/fr/hay_al_amal/voitures_d'occasion/step_way_sandero__53977481.htm</t>
  </si>
  <si>
    <t xml:space="preserve">jaguar xf black Ã©dition </t>
  </si>
  <si>
    <t>https://www.avito.ma/fr/autre_secteur/voitures_d'occasion/jaguar_xf_black_Ã©dition__53977480.htm</t>
  </si>
  <si>
    <t>Chevrolet Spark Essence Manuelle 2016 Ã  Casablanca</t>
  </si>
  <si>
    <t>https://www.avito.ma/fr/ain_sebaa/voitures_d'occasion/Chevrolet_Spark_Essence_Manuelle_2016_Ã _Casablanca_53977425.htm</t>
  </si>
  <si>
    <t xml:space="preserve">Fiat Tipo premier main </t>
  </si>
  <si>
    <t>https://www.avito.ma/fr/hay_mimouna/voitures_d'occasion/Fiat_Tipo_premier_main__53977352.htm</t>
  </si>
  <si>
    <t>Mercedes-Benz Classe C Diesel Manuelle 1996</t>
  </si>
  <si>
    <t>https://www.avito.ma/fr/route_de_tamansourt/voitures_d'occasion/Mercedes_Benz_Classe_C_Diesel_Manuelle_1996_53977351.htm</t>
  </si>
  <si>
    <t>Suzuki Swift Essence Manuelle 2008 Ã  Berrechid</t>
  </si>
  <si>
    <t>https://www.avito.ma/fr/berrechid/voitures_d'occasion/Suzuki_Swift_Essence_Manuelle_2008_Ã _Berrechid_53977348.htm</t>
  </si>
  <si>
    <t>Ford fiesta essance 2005</t>
  </si>
  <si>
    <t>https://www.avito.ma/fr/ait_melloul/voitures_d'occasion/Ford_fiesta_essance_2005_53977276.htm</t>
  </si>
  <si>
    <t xml:space="preserve">Renault LAGUNA </t>
  </si>
  <si>
    <t>https://www.avito.ma/fr/sidi_bernoussi/voitures_d'occasion/Renault_LAGUNA__53977266.htm</t>
  </si>
  <si>
    <t>Volkswagen CC Diesel Manuelle 2013 Ã  FÃ¨s</t>
  </si>
  <si>
    <t>https://www.avito.ma/fr/agdal/voitures_d'occasion/Volkswagen_CC_Diesel_Manuelle_2013_Ã _FÃ¨s_53977215.htm</t>
  </si>
  <si>
    <t>Hyundai Accent Diesel Manuelle 2017 Ã  El Jadida</t>
  </si>
  <si>
    <t>https://www.avito.ma/fr/ezzohor/voitures_d'occasion/Hyundai_Accent_Diesel_Manuelle_2017_Ã _El_Jadida_53977213.htm</t>
  </si>
  <si>
    <t>https://www.avito.ma/fr/al_kodia/voitures_d'occasion/BMW_53977209.htm</t>
  </si>
  <si>
    <t>M6</t>
  </si>
  <si>
    <t>Honda Civic essence trÃ¨s bon Ã©tat modÃ¨le 1997</t>
  </si>
  <si>
    <t>https://www.avito.ma/fr/pam/voitures_d'occasion/Honda_Civic_essence__trÃ¨s_bon_Ã©tat_modÃ¨le_1997_53977199.htm</t>
  </si>
  <si>
    <t>Fiat Punto Diesel Manuelle 2018 Ã  MeknÃ¨s</t>
  </si>
  <si>
    <t>https://www.avito.ma/fr/hamria/voitures_d'occasion/Fiat_Punto_Diesel_Manuelle_2018_Ã _MeknÃ¨s_53977161.htm</t>
  </si>
  <si>
    <t>https://www.avito.ma/fr/tiznit/voitures_d'occasion/Mercedes__53977145.htm</t>
  </si>
  <si>
    <t>https://www.avito.ma/fr/hay_hassani/voitures_d'occasion/Hyundai_53977144.htm</t>
  </si>
  <si>
    <t>dacia duster automatique 2020</t>
  </si>
  <si>
    <t>https://www.avito.ma/fr/souk_el_arbaa/voitures_d'occasion/dacia_duster_automatique_2020_53977142.htm</t>
  </si>
  <si>
    <t>https://www.avito.ma/fr/la_citÃ©/voitures_d'occasion/Volkswagen_53977140.htm</t>
  </si>
  <si>
    <t>https://www.avito.ma/fr/hay_salam/voitures_d'occasion/Volkswagen_Passat_CC_Diesel_Automatique_2017_53977122.htm</t>
  </si>
  <si>
    <t>https://www.avito.ma/fr/ain_harrouda/voitures_d'occasion/Volkswagen_Golf_4_Diesel_Manuelle_2001_53977116.htm</t>
  </si>
  <si>
    <t>Peugeot 206 Diesel Manuelle 2002 Ã  BÃ©ni Mellal</t>
  </si>
  <si>
    <t>https://www.avito.ma/fr/bÃ©ni_mellal/voitures_d'occasion/Peugeot_206_Diesel_Manuelle_2002_Ã _BÃ©ni_Mellal_53977073.htm</t>
  </si>
  <si>
    <t>https://www.avito.ma/fr/marjane_2/voitures_d'occasion/Ford_53977039.htm</t>
  </si>
  <si>
    <t>Land Rover Discovery Diesel Manuelle 1996 Ã  Agadir</t>
  </si>
  <si>
    <t>https://www.avito.ma/fr/assaka/voitures_d'occasion/Land_Rover_Discovery_Diesel_Manuelle_1996_Ã _Agadir_53977029.htm</t>
  </si>
  <si>
    <t xml:space="preserve">hyandai santa fa automatique </t>
  </si>
  <si>
    <t>https://www.avito.ma/fr/ain_sebaa/voitures_d'occasion/hyandai_santa_fa_automatique__53977013.htm</t>
  </si>
  <si>
    <t>Hyundai Accent Diesel Manuelle 2005 Ã  Mohammedia</t>
  </si>
  <si>
    <t>https://www.avito.ma/fr/centre_ville/voitures_d'occasion/Hyundai_Accent_Diesel_Manuelle_2005_Ã _Mohammedia_53977011.htm</t>
  </si>
  <si>
    <t>Ø´ÙŠÙØ±ÙˆÙ„ÙŠÙ‡ Ø³Ø¨Ø§Ø±Ùƒ</t>
  </si>
  <si>
    <t>https://www.avito.ma/fr/route_de_sefrou/voitures_d'occasion/Ø´ÙŠÙØ±ÙˆÙ„ÙŠÙ‡_Ø³Ø¨Ø§Ø±Ùƒ_53977006.htm</t>
  </si>
  <si>
    <t xml:space="preserve">Kangoo bagra </t>
  </si>
  <si>
    <t>https://www.avito.ma/fr/fnideq/voitures_d'occasion/Kangoo_bagra__53976996.htm</t>
  </si>
  <si>
    <t>BMW X5 Diesel Automatique 2017 Ã  Casablanca</t>
  </si>
  <si>
    <t>https://www.avito.ma/fr/anfa/voitures_d'occasion/BMW_X5_Diesel_Automatique_2017_Ã _Casablanca_53976994.htm</t>
  </si>
  <si>
    <t>Ø¯Ø§ØµÙŠØ§ Ù„ÙˆØ¬Ø§Ù† Ø¯ÙŠØ²Ù„ ÙŠØ¯ÙˆÙŠ 2017 ÙÙŠ Ø·Ù†Ø¬Ø©</t>
  </si>
  <si>
    <t>https://www.avito.ma/fr/el_majd/voitures_d'occasion/Ø¯Ø§ØµÙŠØ§_Ù„ÙˆØ¬Ø§Ù†_Ø¯ÙŠØ²Ù„_ÙŠØ¯ÙˆÙŠ_2017_ÙÙŠ_Ø·Ù†Ø¬Ø©_53976977.htm</t>
  </si>
  <si>
    <t xml:space="preserve">Ø¨ÙŠØ¬Ùˆ ØªÙŠØ¨ÙŠ </t>
  </si>
  <si>
    <t>https://www.avito.ma/fr/ezzhiliga/voitures_d'occasion/Ø¨ÙŠØ¬Ùˆ_ØªÙŠØ¨ÙŠ__53976957.htm</t>
  </si>
  <si>
    <t xml:space="preserve">Peugeot Partner 1.9D Ã©conomique. </t>
  </si>
  <si>
    <t>https://www.avito.ma/fr/mrir't/voitures_d'occasion/Peugeot_Partner_1_9D_Ã©conomique___53976932.htm</t>
  </si>
  <si>
    <t>hyundai tucson Ã  vendre</t>
  </si>
  <si>
    <t>https://www.avito.ma/fr/sidi_abbad/voitures_d'occasion/hyundai_tucson_Ã _vendre_53976927.htm</t>
  </si>
  <si>
    <t>Renault R11 Diesel Manuelle 1992 Ã  Tifelt</t>
  </si>
  <si>
    <t>https://www.avito.ma/fr/tifelt/voitures_d'occasion/Renault_R11_Diesel_Manuelle_1992_Ã _Tifelt_53976922.htm</t>
  </si>
  <si>
    <t>https://www.avito.ma/fr/hay_dakhla/voitures_d'occasion/Renault_express_53976918.htm</t>
  </si>
  <si>
    <t>Ù‡ÙˆÙ†Ø¯Ø§ Ø³ÙŠÙÙŠÙƒ Ø¨Ù†Ø²ÙŠÙ† ÙŠØ¯ÙˆÙŠ 1997 ÙÙŠ Ø§Ù„Ø¯Ø§Ø± Ø§Ù„Ø¨ÙŠØ¶Ø§Ø¡</t>
  </si>
  <si>
    <t>https://www.avito.ma/fr/hay_hassani/voitures_d'occasion/Ù‡ÙˆÙ†Ø¯Ø§_Ø³ÙŠÙÙŠÙƒ_Ø¨Ù†Ø²ÙŠÙ†_ÙŠØ¯ÙˆÙŠ_1997_ÙÙŠ_Ø§Ù„Ø¯Ø§Ø±_Ø§Ù„Ø¨ÙŠØ¶Ø§Ø¡_53976905.htm</t>
  </si>
  <si>
    <t>dacia sandero stepway diesel manuelle 2018</t>
  </si>
  <si>
    <t>https://www.avito.ma/fr/autre_secteur/voitures_d'occasion/dacia_sandero_stepway_diesel_manuelle_2018_53976901.htm</t>
  </si>
  <si>
    <t>Peugeot 306 Diesel Manuelle dÃ©douanÃ© 1999 Ã  SalÃ©</t>
  </si>
  <si>
    <t>https://www.avito.ma/fr/salÃ©/voitures_d'occasion/Peugeot_306_Diesel_Manuelle_dÃ©douanÃ©_1999_Ã _SalÃ©_53976773.htm</t>
  </si>
  <si>
    <t>Peugeot 4007 Diesel Manuelle 2010 Ã  Errachidia</t>
  </si>
  <si>
    <t>https://www.avito.ma/fr/errachidia/voitures_d'occasion/Peugeot_4007_Diesel_Manuelle_2010_Ã _Errachidia_53976765.htm</t>
  </si>
  <si>
    <t>Golf 7 GTD 2019 dd 2020</t>
  </si>
  <si>
    <t>https://www.avito.ma/fr/el_houda/voitures_d'occasion/Golf_7_GTD_2019_dd_2020_53976763.htm</t>
  </si>
  <si>
    <t xml:space="preserve">Ø³ÙŠØ¯ÙŠ Ù…ÙˆÙ…Ù† ØŒØ§Ù„ØªØ´Ø§Ø±Ùƒ </t>
  </si>
  <si>
    <t>https://www.avito.ma/fr/sidi_moumen/voitures_d'occasion/Ø³ÙŠØ¯ÙŠ_Ù…ÙˆÙ…Ù†__Ø§Ù„ØªØ´Ø§Ø±Ùƒ__53976760.htm</t>
  </si>
  <si>
    <t xml:space="preserve">Cc edition business </t>
  </si>
  <si>
    <t>https://www.avito.ma/fr/centre_ville/voitures_d'occasion/Cc_edition_business__53976754.htm</t>
  </si>
  <si>
    <t xml:space="preserve">volkswagen golf 4 </t>
  </si>
  <si>
    <t>https://www.avito.ma/fr/azemmour/voitures_d'occasion/volkswagen_golf_4__53976741.htm</t>
  </si>
  <si>
    <t>Audi A3 Diesel Manuelle 2007 Ã  SalÃ©</t>
  </si>
  <si>
    <t>https://www.avito.ma/fr/hay_chmaou/voitures_d'occasion/Audi_A3_Diesel_Manuelle_2007_Ã _SalÃ©_53976704.htm</t>
  </si>
  <si>
    <t>mini cooper</t>
  </si>
  <si>
    <t>https://www.avito.ma/fr/meknÃ¨s/voitures_d'occasion/mini_cooper_53976701.htm</t>
  </si>
  <si>
    <t>Golf 4 diwana 2010 j'accepte reprise</t>
  </si>
  <si>
    <t>https://www.avito.ma/fr/sidi_bernoussi/voitures_d'occasion/Golf_4_diwana_2010_j_accepte_reprise_53976691.htm</t>
  </si>
  <si>
    <t>Nissan Vanette Diesel Manuelle 2005 Ã  KÃ©nitra</t>
  </si>
  <si>
    <t>https://www.avito.ma/fr/autre_secteur/voitures_d'occasion/Nissan_Vanette_Diesel_Manuelle_2005_Ã _KÃ©nitra_53976689.htm</t>
  </si>
  <si>
    <t>https://www.avito.ma/fr/aÃ¯n_chock/voitures_d'occasion/Renault_clio_53976668.htm</t>
  </si>
  <si>
    <t>14,900 DH</t>
  </si>
  <si>
    <t>https://www.avito.ma/fr/khÃ©nifra/voitures_d'occasion/Renault_Kangoo_Diesel_Manuelle_2001_Ã _KhÃ©nifra_53976667.htm</t>
  </si>
  <si>
    <t>Ø¯Ø§ØµÙŠØ§ Ø¯ÙˆÙƒØ± Ø¯ÙŠØ²Ù„ ÙŠØ¯ÙˆÙŠ 2017 ÙÙŠ Ù…Ø±Ø§ÙƒØ´</t>
  </si>
  <si>
    <t>https://www.avito.ma/fr/m'hamid/voitures_d'occasion/Ø¯Ø§ØµÙŠØ§_Ø¯ÙˆÙƒØ±_Ø¯ÙŠØ²Ù„_ÙŠØ¯ÙˆÙŠ_2017_ÙÙŠ_Ù…Ø±Ø§ÙƒØ´_53976661.htm</t>
  </si>
  <si>
    <t>https://www.avito.ma/fr/hamria/voitures_d'occasion/Stepway_prestige_plus__53976657.htm</t>
  </si>
  <si>
    <t>Skoda Karoq</t>
  </si>
  <si>
    <t>https://www.avito.ma/fr/sidi_moumen/voitures_d'occasion/Skoda_Karoq_53976656.htm</t>
  </si>
  <si>
    <t>polo 2004</t>
  </si>
  <si>
    <t>https://www.avito.ma/fr/du_golf/voitures_d'occasion/polo_2004_53976654.htm</t>
  </si>
  <si>
    <t>https://www.avito.ma/fr/le_centre_ville/voitures_d'occasion/Renault_Clio_Diesel_Manuelle_2017_Ã _Agadir_53976650.htm</t>
  </si>
  <si>
    <t>opel adabbc</t>
  </si>
  <si>
    <t>https://www.avito.ma/fr/agadir_oufella/voitures_d'occasion/opel_adabbc_53976644.htm</t>
  </si>
  <si>
    <t>mini cooper countryman 2017</t>
  </si>
  <si>
    <t>https://www.avito.ma/fr/annakhil/voitures_d'occasion/mini_cooper_countryman_2017_53976620.htm</t>
  </si>
  <si>
    <t>https://www.avito.ma/fr/centre_ville/voitures_d'occasion/citroen_53976597.htm</t>
  </si>
  <si>
    <t>https://www.avito.ma/fr/achbar/voitures_d'occasion/mercedes_c_220_53976596.htm</t>
  </si>
  <si>
    <t>Ford Fiesta Diesel Ã  Rabat</t>
  </si>
  <si>
    <t>https://www.avito.ma/fr/autre_secteur/voitures_d'occasion/Ford_Fiesta_Diesel__Ã _Rabat_53976594.htm</t>
  </si>
  <si>
    <t>https://www.avito.ma/fr/agdal/voitures_d'occasion/Nissan_Qashqai_Diesel_Manuelle_2015_Ã _Rabat_53976585.htm</t>
  </si>
  <si>
    <t xml:space="preserve">Renault Kangoo Diesel </t>
  </si>
  <si>
    <t>https://www.avito.ma/fr/autre_secteur/voitures_d'occasion/Renault_Kangoo_Diesel__53976584.htm</t>
  </si>
  <si>
    <t xml:space="preserve">Ø¯Ø§ØµÙŠØ© Ù†Øµ Ø¹Ù…Ø§Ø±Ø© </t>
  </si>
  <si>
    <t>https://www.avito.ma/fr/autre_secteur/voitures_d'occasion/Ø¯Ø§ØµÙŠØ©_Ù†Øµ_Ø¹Ù…Ø§Ø±Ø©__53976582.htm</t>
  </si>
  <si>
    <t xml:space="preserve">peugeot bon Ã©tat </t>
  </si>
  <si>
    <t>https://www.avito.ma/fr/hay_salam/voitures_d'occasion/peugeot_bon_Ã©tat__53943357.htm</t>
  </si>
  <si>
    <t>https://www.avito.ma/fr/hay_mohammadi/voitures_d'occasion/Passat_53976529.htm</t>
  </si>
  <si>
    <t xml:space="preserve">ford kuga. </t>
  </si>
  <si>
    <t>https://www.avito.ma/fr/agdal/voitures_d'occasion/ford_kuga___53976528.htm</t>
  </si>
  <si>
    <t>Fiat Doblo maxi Diesel Manuelle 2015 Ã  Taza</t>
  </si>
  <si>
    <t>https://www.avito.ma/fr/taza/voitures_d'occasion/Fiat_Doblo_maxi_Diesel_Manuelle_2015_Ã _Taza_53976505.htm</t>
  </si>
  <si>
    <t>https://www.avito.ma/fr/drissia/voitures_d'occasion/citroen_c3_53976499.htm</t>
  </si>
  <si>
    <t>https://www.avito.ma/fr/bÃ©ni_mellal/voitures_d'occasion/duster_53976473.htm</t>
  </si>
  <si>
    <t>https://www.avito.ma/fr/marjane_2/voitures_d'occasion/fiat_doblo_53976468.htm</t>
  </si>
  <si>
    <t>https://www.avito.ma/fr/casablanca/voitures_d'occasion/fiat__53976457.htm</t>
  </si>
  <si>
    <t>Hyundai ix 35 Diesel Manuelle 2013 Ã  Guelmim</t>
  </si>
  <si>
    <t>https://www.avito.ma/fr/guelmim/voitures_d'occasion/Hyundai_ix_35_Diesel_Manuelle_2013_Ã _Guelmim_53976446.htm</t>
  </si>
  <si>
    <t xml:space="preserve">Renault Express moyen gamme </t>
  </si>
  <si>
    <t>https://www.avito.ma/fr/autre_secteur/voitures_d'occasion/Renault_Express_moyen_gamme__53976427.htm</t>
  </si>
  <si>
    <t>Mercedes GLE</t>
  </si>
  <si>
    <t>https://www.avito.ma/fr/2_mars/voitures_d'occasion/Mercedes_GLE_53964592.htm</t>
  </si>
  <si>
    <t xml:space="preserve">Ø³ÙŠØ§Ø±Ø© ÙÙŠØ§Ø· Ø¨Ø§Ù„ÙŠÙˆ Ù„Ù„Ø¨ÙŠØ¹ </t>
  </si>
  <si>
    <t>https://www.avito.ma/fr/ouled_tayeb/voitures_d'occasion/Ø³ÙŠØ§Ø±Ø©_ÙÙŠØ§Ø·_Ø¨Ø§Ù„ÙŠÙˆ_Ù„Ù„Ø¨ÙŠØ¹__53976404.htm</t>
  </si>
  <si>
    <t>Mercedes-Benz C63S AMG Edition One</t>
  </si>
  <si>
    <t>https://www.avito.ma/fr/anfa/voitures_d'occasion/Mercedes_Benz_C63S_AMG_Edition_One_53976397.htm</t>
  </si>
  <si>
    <t>kangoo dci 2012</t>
  </si>
  <si>
    <t>https://www.avito.ma/fr/anfa/voitures_d'occasion/kangoo_dci_2012_53976391.htm</t>
  </si>
  <si>
    <t>https://www.avito.ma/fr/oulfa/voitures_d'occasion/Mercedes_Benz_Classe_C_Diesel_Automatique_2013_53976389.htm</t>
  </si>
  <si>
    <t>Toyota Corolla Millenium Diesel Manuelle 2005</t>
  </si>
  <si>
    <t>https://www.avito.ma/fr/pam/voitures_d'occasion/Toyota_Corolla_Millenium_Diesel_Manuelle_2005_53976384.htm</t>
  </si>
  <si>
    <t>Berlingo citroen</t>
  </si>
  <si>
    <t>https://www.avito.ma/fr/ouarzazate/voitures_d'occasion/Berlingo_citroen_53976377.htm</t>
  </si>
  <si>
    <t>https://www.avito.ma/fr/bournazil/voitures_d'occasion/Ø¨ÙŠØ¬Ùˆ_307_Ø¯ÙŠØ²Ù„_ÙŠØ¯ÙˆÙŠ_2003_ÙÙŠ_Ø§Ù„Ø¯Ø§Ø±_Ø§Ù„Ø¨ÙŠØ¶Ø§Ø¡_53976375.htm</t>
  </si>
  <si>
    <t>https://www.avito.ma/fr/najmat_al_janoub/voitures_d'occasion/Dacia_duster__53976361.htm</t>
  </si>
  <si>
    <t>ÙƒÙˆÙ†ÙƒÙˆ 6 Ø¯ Ø§Ù„Ø®ÙŠÙ„ Ù…Ø·ÙˆØ± Ø§Ù„Ù„Ù‡Ù… Ø¨Ø§Ø±Ùƒ</t>
  </si>
  <si>
    <t>https://www.avito.ma/fr/oulfa/voitures_d'occasion/ÙƒÙˆÙ†ÙƒÙˆ_6_Ø¯_Ø§Ù„Ø®ÙŠÙ„_Ù…Ø·ÙˆØ±_Ø§Ù„Ù„Ù‡Ù…_Ø¨Ø§Ø±Ùƒ_53976359.htm</t>
  </si>
  <si>
    <t>Chevrolet Captiva Diesel Automatique 2010 Ã  Nador</t>
  </si>
  <si>
    <t>https://www.avito.ma/fr/ouled_tayeb/voitures_d'occasion/Chevrolet_Captiva_Diesel_Automatique_2010_Ã _Nador_53976356.htm</t>
  </si>
  <si>
    <t>Ouled tayeb</t>
  </si>
  <si>
    <t>Golf 5 2L</t>
  </si>
  <si>
    <t>https://www.avito.ma/fr/centre_ville/voitures_d'occasion/Golf_5_2L_53976351.htm</t>
  </si>
  <si>
    <t>https://www.avito.ma/fr/sidi_moumen/voitures_d'occasion/Dacia_Dokker_Diesel_Manuelle_2021_Ã _Casablanca_53976346.htm</t>
  </si>
  <si>
    <t>https://www.avito.ma/fr/val_fleuri/voitures_d'occasion/Ford_Fiesta_Essence_Manuelle_2016_Ã _Casablanca_53976343.htm</t>
  </si>
  <si>
    <t>Hyundai Creta Diesel 2022, Km 3900</t>
  </si>
  <si>
    <t>https://www.avito.ma/fr/sidi_maarouf/voitures_d'occasion/Hyundai_Creta_Diesel_2022__Km_3900_53976335.htm</t>
  </si>
  <si>
    <t xml:space="preserve">Fiat fiorino climat </t>
  </si>
  <si>
    <t>https://www.avito.ma/fr/najd/voitures_d'occasion/Fiat_fiorino_climat__53976322.htm</t>
  </si>
  <si>
    <t>Dacia Dokker Diesel Manuelle 2015 Ã  Temara</t>
  </si>
  <si>
    <t>https://www.avito.ma/fr/massira_2/voitures_d'occasion/Dacia_Dokker_Diesel_Manuelle_2015_Ã _Temara_53976318.htm</t>
  </si>
  <si>
    <t>Ø¹ÙŠÙ† Ø§Ù„Ø´Ù‚ Ø§Ù„Ø¯Ø§Ø± Ø§Ù„Ø¨ÙŠØ¶Ø§Ø¡</t>
  </si>
  <si>
    <t>https://www.avito.ma/fr/aÃ¯n_chock/voitures_d'occasion/Ø¹ÙŠÙ†_Ø§Ù„Ø´Ù‚_Ø§Ù„Ø¯Ø§Ø±_Ø§Ù„Ø¨ÙŠØ¶Ø§Ø¡_53976311.htm</t>
  </si>
  <si>
    <t>Renault Scenic 3</t>
  </si>
  <si>
    <t>https://www.avito.ma/fr/errachidia/voitures_d'occasion/Renault_Scenic_3_53976278.htm</t>
  </si>
  <si>
    <t>https://www.avito.ma/fr/hay_hassani/voitures_d'occasion/Renault_Kadjar_Diesel_Automatique_2019_53976264.htm</t>
  </si>
  <si>
    <t xml:space="preserve">Renault Clio essence </t>
  </si>
  <si>
    <t>https://www.avito.ma/fr/tan_tan/voitures_d'occasion/Renault_Clio_essence__53976185.htm</t>
  </si>
  <si>
    <t>nouasser casa blanca</t>
  </si>
  <si>
    <t>https://www.avito.ma/fr/sidi_bernoussi/voitures_d'occasion/nouasser_casa_blanca_53976167.htm</t>
  </si>
  <si>
    <t>Ford Fiesta Diesel Manuelle 1996 Ã  Casablanca</t>
  </si>
  <si>
    <t>https://www.avito.ma/fr/2_mars/voitures_d'occasion/Ford_Fiesta_Diesel_Manuelle_1996_Ã _Casablanca_53976165.htm</t>
  </si>
  <si>
    <t>Audi Q2</t>
  </si>
  <si>
    <t>https://www.avito.ma/fr/californie/voitures_d'occasion/Audi_Q2_53976161.htm</t>
  </si>
  <si>
    <t>Volkswagen Polo Diesel Manuelle 2006 Ã  Agadir</t>
  </si>
  <si>
    <t>https://www.avito.ma/fr/abattoirs/voitures_d'occasion/Volkswagen_Polo_Diesel_Manuelle_2006_Ã _Agadir_53976160.htm</t>
  </si>
  <si>
    <t>Dacia Dokker Diesel Manuelle 2021 Ã  Rabat</t>
  </si>
  <si>
    <t>https://www.avito.ma/fr/autre_secteur/voitures_d'occasion/Dacia_Dokker_Diesel_Manuelle_2021_Ã _Rabat_53976145.htm</t>
  </si>
  <si>
    <t>Ø¬ÙˆÙ„Ù 4 Ù„Ù„Ø¨ÙŠØ¹ Ù†Ù‚ÙŠØ© Ø¨Ø²Ø§Ù</t>
  </si>
  <si>
    <t>https://www.avito.ma/fr/bab_berred/voitures_d'occasion/Ø¬ÙˆÙ„Ù_4_Ù„Ù„Ø¨ÙŠØ¹_Ù†Ù‚ÙŠØ©_Ø¨Ø²Ø§Ù_53976123.htm</t>
  </si>
  <si>
    <t xml:space="preserve">fiat doblo mulijet frigorifique nÃ©gatif </t>
  </si>
  <si>
    <t>https://www.avito.ma/fr/agdal/voitures_d'occasion/fiat_doblo_mulijet_frigorifique_nÃ©gatif__53976107.htm</t>
  </si>
  <si>
    <t>Renault Megane 4 BVA7 TECHNO 2022</t>
  </si>
  <si>
    <t>https://www.avito.ma/fr/bourgogne/voitures_d'occasion/Renault_Megane_4_BVA7_TECHNO_2022_53976081.htm</t>
  </si>
  <si>
    <t>https://www.avito.ma/fr/chenguite/voitures_d'occasion/opel_astra__53976073.htm</t>
  </si>
  <si>
    <t>Vente Honda Crv</t>
  </si>
  <si>
    <t>https://www.avito.ma/fr/sala_el_jadida/voitures_d'occasion/Vente_Honda_Crv_53975987.htm</t>
  </si>
  <si>
    <t xml:space="preserve">Golf 4 a vendre </t>
  </si>
  <si>
    <t>https://www.avito.ma/fr/hamria/voitures_d'occasion/Golf_4_a_vendre__53975965.htm</t>
  </si>
  <si>
    <t>citrwin brlango</t>
  </si>
  <si>
    <t>https://www.avito.ma/fr/sbata/voitures_d'occasion/citrwin__brlango_53975954.htm</t>
  </si>
  <si>
    <t>Dacia Sandero Diesel Manuelle 2010 Ã  Safi</t>
  </si>
  <si>
    <t>https://www.avito.ma/fr/autre_secteur/voitures_d'occasion/Dacia_Sandero_Diesel_Manuelle_2010_Ã _Safi_53975911.htm</t>
  </si>
  <si>
    <t>https://www.avito.ma/fr/ville_nouvelle/voitures_d'occasion/Renault_Clio_Diesel_Manuelle_2017_Ã _Agadir_53975804.htm</t>
  </si>
  <si>
    <t>Ø³ÙŠØ§Ø±Ø© Ù…ÙŠØ±Ø³Ø¯Ø³</t>
  </si>
  <si>
    <t>https://www.avito.ma/fr/sidi_slimane/voitures_d'occasion/Ø³ÙŠØ§Ø±Ø©_Ù…ÙŠØ±Ø³Ø¯Ø³_53975794.htm</t>
  </si>
  <si>
    <t>Ø³ØªØ±ÙˆÙŠÙ† ax Ù…ÙˆØ¶ÙŠÙ„ 90</t>
  </si>
  <si>
    <t>https://www.avito.ma/fr/ouled_teÃ¯ma/voitures_d'occasion/Ø³ØªØ±ÙˆÙŠÙ†_ax_Ù…ÙˆØ¶ÙŠÙ„_90_53975791.htm</t>
  </si>
  <si>
    <t>https://www.avito.ma/fr/oulfa/voitures_d'occasion/Iveco_Daily_Diesel_Manuelle_1994_Ã _Casablanca_53975786.htm</t>
  </si>
  <si>
    <t>135,999 DH</t>
  </si>
  <si>
    <t>Peugeot 301 Diesel Manuelle 2019 Ã  Oujda</t>
  </si>
  <si>
    <t>https://www.avito.ma/fr/andalous/voitures_d'occasion/Peugeot_301_Diesel_Manuelle_2019_Ã _Oujda_53975777.htm</t>
  </si>
  <si>
    <t>scoda octavia</t>
  </si>
  <si>
    <t>https://www.avito.ma/fr/laÃ¢youne/voitures_d'occasion/scoda_octavia_53975772.htm</t>
  </si>
  <si>
    <t xml:space="preserve">creta trÃ¨s bonne Ã©tat </t>
  </si>
  <si>
    <t>https://www.avito.ma/fr/amal/voitures_d'occasion/creta_trÃ¨s_bonne_Ã©tat__53975757.htm</t>
  </si>
  <si>
    <t>Toyota Land Cruiser Diesel Automatique 2023</t>
  </si>
  <si>
    <t>https://www.avito.ma/fr/maarif/voitures_d'occasion/Toyota_Land_Cruiser_Diesel_Automatique_2023_53906842.htm</t>
  </si>
  <si>
    <t>Renault Clio Diesel Manuelle 2015 Ã  Rabat</t>
  </si>
  <si>
    <t>https://www.avito.ma/fr/al_irfane/voitures_d'occasion/Renault_Clio_Diesel_Manuelle_2015_Ã _Rabat_53975722.htm</t>
  </si>
  <si>
    <t>https://www.avito.ma/fr/sidi_bernoussi/voitures_d'occasion/dacia_logan_53975719.htm</t>
  </si>
  <si>
    <t>Mercedes-Benz Classe CLS Essence Automatique 2015</t>
  </si>
  <si>
    <t>https://www.avito.ma/fr/centre_ville/voitures_d'occasion/Mercedes_Benz_Classe_CLS_Essence_Automatique_2015_53975715.htm</t>
  </si>
  <si>
    <t xml:space="preserve">CitroÃ«n berlingo. trÃ¨s bonne Ã©tat </t>
  </si>
  <si>
    <t>https://www.avito.ma/fr/ait_melloul/voitures_d'occasion/CitroÃ«n_berlingo__trÃ¨s_bonne_Ã©tat__53975706.htm</t>
  </si>
  <si>
    <t>https://www.avito.ma/fr/iberie/voitures_d'occasion/Renault_Kangoo_Diesel_Manuelle_2011_Ã _Tanger_53975700.htm</t>
  </si>
  <si>
    <t>Kia Ceed Diesel Manuelle 2016 Ã  Bouznika</t>
  </si>
  <si>
    <t>https://www.avito.ma/fr/quartier_industriel/voitures_d'occasion/Kia_Ceed_Diesel_Manuelle_2016_Ã _Bouznika_53975693.htm</t>
  </si>
  <si>
    <t>https://www.avito.ma/fr/laarassi/voitures_d'occasion/Volvo_XC90_Diesel_Automatique_2017_Ã _Nador_53975667.htm</t>
  </si>
  <si>
    <t>Peugeot 306 Diesel Manuelle 2000 Ã  Sidi Slimane</t>
  </si>
  <si>
    <t>https://www.avito.ma/fr/sidi_slimane/voitures_d'occasion/Peugeot_306_Diesel_Manuelle_2000_Ã _Sidi_Slimane_53975609.htm</t>
  </si>
  <si>
    <t>Honda HR-V Essence Manuelle 2010 Ã  Al Hoceima</t>
  </si>
  <si>
    <t>https://www.avito.ma/fr/al_hoceima/voitures_d'occasion/Honda_HR_V_Essence_Manuelle_2010_Ã _Al_Hoceima_53975605.htm</t>
  </si>
  <si>
    <t>fiat fiorino 2019</t>
  </si>
  <si>
    <t>https://www.avito.ma/fr/hay_sadri/voitures_d'occasion/fiat_fiorino_2019_53975516.htm</t>
  </si>
  <si>
    <t>Peugeot Partner Diesel Manuelle 2006 Ã  Marrakech</t>
  </si>
  <si>
    <t>https://www.avito.ma/fr/afaq/voitures_d'occasion/Peugeot_Partner_Diesel_Manuelle_2006_Ã _Marrakech_53975503.htm</t>
  </si>
  <si>
    <t>Toyota RAV 4 Hybride Automatique 2021 Ã  Tanger</t>
  </si>
  <si>
    <t>https://www.avito.ma/fr/achennad/voitures_d'occasion/Toyota_RAV_4_Hybride_Automatique_2021_Ã _Tanger_53975483.htm</t>
  </si>
  <si>
    <t>Volvo XC90 r dessing Automatique 2017 Ã  Nador</t>
  </si>
  <si>
    <t>https://www.avito.ma/fr/centre_ville/voitures_d'occasion/Volvo_XC90_r_dessing_Automatique_2017_Ã _Nador_53975475.htm</t>
  </si>
  <si>
    <t>https://www.avito.ma/fr/amicales/voitures_d'occasion/Volkswagen_Jetta_Diesel_Automatique_2016_Ã _Agadir_53975474.htm</t>
  </si>
  <si>
    <t>https://www.avito.ma/fr/draoua/voitures_d'occasion/Ø³ÙŠØ§Ø±Ø©_Ù…Ø³ØªØ¹Ù…Ù„Ø©_53975467.htm</t>
  </si>
  <si>
    <t>https://www.avito.ma/fr/centre_ville/voitures_d'occasion/Renault_53975429.htm</t>
  </si>
  <si>
    <t>https://www.avito.ma/fr/ain_sebaa/voitures_d'occasion/hyundai_accent_automatique__53975396.htm</t>
  </si>
  <si>
    <t>fiat Punto n9iaaaa</t>
  </si>
  <si>
    <t>https://www.avito.ma/fr/drissia/voitures_d'occasion/fiat_Punto_n9iaaaa_53975386.htm</t>
  </si>
  <si>
    <t>dacia duster modÃ©le 2017</t>
  </si>
  <si>
    <t>https://www.avito.ma/fr/centre_ville/voitures_d'occasion/dacia_duster_modÃ©le_2017_53975377.htm</t>
  </si>
  <si>
    <t>ØªØ·ÙˆØ§Ù†</t>
  </si>
  <si>
    <t>https://www.avito.ma/fr/tÃ©touan/voitures_d'occasion/ØªØ·ÙˆØ§Ù†_53975361.htm</t>
  </si>
  <si>
    <t>fiat siena n9iya</t>
  </si>
  <si>
    <t>https://www.avito.ma/fr/hay_essalam/voitures_d'occasion/fiat_siena_n9iya_53975356.htm</t>
  </si>
  <si>
    <t>Citroen C3 Diesel Manuelle 2018 Ã  SalÃ©</t>
  </si>
  <si>
    <t>https://www.avito.ma/fr/bab_sebta/voitures_d'occasion/Citroen_C3_Diesel_Manuelle_2018_Ã _SalÃ©_53975297.htm</t>
  </si>
  <si>
    <t>https://www.avito.ma/fr/sidi_maarouf/voitures_d'occasion/Kia_Picanto_Essence_Manuelle_2019_Ã _Casablanca_53975238.htm</t>
  </si>
  <si>
    <t xml:space="preserve">fiat uno 1997 </t>
  </si>
  <si>
    <t>https://www.avito.ma/fr/hay_oued_dahab/voitures_d'occasion/fiat_uno_1997__53975214.htm</t>
  </si>
  <si>
    <t>https://www.avito.ma/fr/autre_secteur/voitures_d'occasion/Renault_Clio_Diesel_Manuelle_2016_Ã _Casablanca_53975212.htm</t>
  </si>
  <si>
    <t>https://www.avito.ma/fr/allal_el_fassi/voitures_d'occasion/Hyundai_Tucson_Diesel_Automatique_2019_Ã _Marrakech_53975176.htm</t>
  </si>
  <si>
    <t>https://www.avito.ma/fr/hay_nahda/voitures_d'occasion/ford_kuga_2013_53975156.htm</t>
  </si>
  <si>
    <t>https://www.avito.ma/fr/sidi_bernoussi/voitures_d'occasion/hyandai_tucson_53975155.htm</t>
  </si>
  <si>
    <t>Excellente Bentley Continental V12</t>
  </si>
  <si>
    <t>https://www.avito.ma/fr/oulfa/voitures_d'occasion/Excellente_Bentley_Continental_V12_53871317.htm</t>
  </si>
  <si>
    <t>Continental s</t>
  </si>
  <si>
    <t>https://www.avito.ma/fr/aÃ¯n_chock/voitures_d'occasion/fiat_panda_53975113.htm</t>
  </si>
  <si>
    <t>https://www.avito.ma/fr/oulfa/voitures_d'occasion/Toyota_Corolla_diesel__53975103.htm</t>
  </si>
  <si>
    <t>Peugeot 407 Diesel Manuelle 1994 Ã  SalÃ©</t>
  </si>
  <si>
    <t>https://www.avito.ma/fr/sala_el_jadida/voitures_d'occasion/Peugeot_407_Diesel_Manuelle_1994_Ã _SalÃ©_53975099.htm</t>
  </si>
  <si>
    <t>Ford focus ttes option 7 chev</t>
  </si>
  <si>
    <t>https://www.avito.ma/fr/autre_secteur/voitures_d'occasion/Ford_focus_ttes_option_7_chev_53975092.htm</t>
  </si>
  <si>
    <t>opel astra 2014 boite manuelle casa</t>
  </si>
  <si>
    <t>https://www.avito.ma/fr/anfa/voitures_d'occasion/opel_astra_2014_boite_manuelle_casa_53975061.htm</t>
  </si>
  <si>
    <t>https://www.avito.ma/fr/ain_sebaa/voitures_d'occasion/Audi_Q8_53975054.htm</t>
  </si>
  <si>
    <t>https://www.avito.ma/fr/sidi_moumen/voitures_d'occasion/Peugeot_407_Diesel_Manuelle_2008_Ã _Casablanca_53975050.htm</t>
  </si>
  <si>
    <t>https://www.avito.ma/fr/autre_secteur/voitures_d'occasion/Dacia_Dokker_Diesel_Manuelle_2021_Ã _Rabat_53975044.htm</t>
  </si>
  <si>
    <t>Chevrolet spark essence tt options</t>
  </si>
  <si>
    <t>https://www.avito.ma/fr/autre_secteur/voitures_d'occasion/Chevrolet_spark_essence_tt_options_53974945.htm</t>
  </si>
  <si>
    <t>evoque dynamique</t>
  </si>
  <si>
    <t>https://www.avito.ma/fr/yacoub_el_mansour/voitures_d'occasion/evoque_dynamique_53974944.htm</t>
  </si>
  <si>
    <t>Toyota RAV4 hybrid XLE. Toyota Camry hybrid 2018</t>
  </si>
  <si>
    <t>https://www.avito.ma/fr/centre/voitures_d'occasion/Toyota_RAV4_hybrid_XLE__Toyota_Camry_hybrid_2018_53974937.htm</t>
  </si>
  <si>
    <t xml:space="preserve"> Peugeot 206 hdi </t>
  </si>
  <si>
    <t>https://www.avito.ma/fr/ain_sebaa/voitures_d'occasion/_Peugeot__206_hdi__53974896.htm</t>
  </si>
  <si>
    <t>Volkswagen Golf Diesel Manuelle 1988 Ã  Berrechid</t>
  </si>
  <si>
    <t>https://www.avito.ma/fr/berrechid/voitures_d'occasion/Volkswagen_Golf_Diesel_Manuelle_1988_Ã _Berrechid_53974865.htm</t>
  </si>
  <si>
    <t>https://www.avito.ma/fr/beausejour/voitures_d'occasion/Renault_Talisman_Diesel_Automatique_2019_Ã _Tanger_53974862.htm</t>
  </si>
  <si>
    <t>Ø³ÙƒÙˆØ¯Ø§ Ù†Ù‚ÙŠØ© Ù„Ù„Ø¨ÙŠØ¹</t>
  </si>
  <si>
    <t>https://www.avito.ma/fr/allal_el_fassi/voitures_d'occasion/Ø³ÙƒÙˆØ¯Ø§_Ù†Ù‚ÙŠØ©_Ù„Ù„Ø¨ÙŠØ¹_53974845.htm</t>
  </si>
  <si>
    <t xml:space="preserve">Hyundai Santa Fe 2012 </t>
  </si>
  <si>
    <t>https://www.avito.ma/fr/hay_izdihar/voitures_d'occasion/Hyundai_Santa_Fe_2012__53974763.htm</t>
  </si>
  <si>
    <t xml:space="preserve">Isuzu puk up </t>
  </si>
  <si>
    <t>https://www.avito.ma/fr/marjane_2/voitures_d'occasion/Isuzu_puk_up__53974725.htm</t>
  </si>
  <si>
    <t>https://www.avito.ma/fr/mghogha/voitures_d'occasion/honda_accord_53974696.htm</t>
  </si>
  <si>
    <t>Dacia Logan Essence Manuelle 2005 Ã  LaÃ¢youne</t>
  </si>
  <si>
    <t>https://www.avito.ma/fr/laÃ¢youne/voitures_d'occasion/Dacia_Logan_Essence_Manuelle_2005_Ã _LaÃ¢youne_53974675.htm</t>
  </si>
  <si>
    <t>Audi Q7 Diesel Automatique 2023 Ã  Casablanca</t>
  </si>
  <si>
    <t>https://www.avito.ma/fr/maarif/voitures_d'occasion/Audi_Q7_Diesel_Automatique_2023_Ã _Casablanca_53905130.htm</t>
  </si>
  <si>
    <t>Jaguar XJ Essence Automatique 2010 Ã  Bouskoura</t>
  </si>
  <si>
    <t>https://www.avito.ma/fr/bouskoura_centre/voitures_d'occasion/Jaguar_XJ_Essence_Automatique_2010_Ã _Bouskoura_53974581.htm</t>
  </si>
  <si>
    <t>https://www.avito.ma/fr/hay_dakhla/voitures_d'occasion/Renault_Clio_Diesel_Manuelle_2017_Ã _Agadir_53974569.htm</t>
  </si>
  <si>
    <t>Chevrolet Astro</t>
  </si>
  <si>
    <t>https://www.avito.ma/fr/aÃ¯n_borja/voitures_d'occasion/Chevrolet_Astro_53974537.htm</t>
  </si>
  <si>
    <t>https://www.avito.ma/fr/ain_sebaa/voitures_d'occasion/Mercedes_220_diwana_2009_53974527.htm</t>
  </si>
  <si>
    <t xml:space="preserve"> Citroen G5</t>
  </si>
  <si>
    <t>https://www.avito.ma/fr/marjane_2/voitures_d'occasion/_Citroen_G5_53974488.htm</t>
  </si>
  <si>
    <t>https://www.avito.ma/fr/agdal/voitures_d'occasion/Audi_A5__53974485.htm</t>
  </si>
  <si>
    <t>hyundai i10 model 2014</t>
  </si>
  <si>
    <t>https://www.avito.ma/fr/daoudiate/voitures_d'occasion/hyundai_i10_model_2014_53974473.htm</t>
  </si>
  <si>
    <t>Hyundaii 10</t>
  </si>
  <si>
    <t>https://www.avito.ma/fr/azrou/voitures_d'occasion/Hyundaii_10_53974462.htm</t>
  </si>
  <si>
    <t>https://www.avito.ma/fr/massira_1/voitures_d'occasion/Ford_Fiesta__53974424.htm</t>
  </si>
  <si>
    <t>https://www.avito.ma/fr/afaq/voitures_d'occasion/DACIA_DOKKER__53974416.htm</t>
  </si>
  <si>
    <t>https://www.avito.ma/fr/laÃ¢youne/voitures_d'occasion/voiture_53974343.htm</t>
  </si>
  <si>
    <t>toureg R5 automatique diwan 2017</t>
  </si>
  <si>
    <t>https://www.avito.ma/fr/ain_sebaa/voitures_d'occasion/toureg_R5_automatique_diwan_2017_53974332.htm</t>
  </si>
  <si>
    <t>https://www.avito.ma/fr/plage_oued_cherrat/voitures_d'occasion/ford_focus_ghia_53974189.htm</t>
  </si>
  <si>
    <t>volvo s80 d3</t>
  </si>
  <si>
    <t>https://www.avito.ma/fr/hay_salam/voitures_d'occasion/volvo_s80_d3_53974153.htm</t>
  </si>
  <si>
    <t>https://www.avito.ma/fr/el_majd/voitures_d'occasion/Peugeot_208_53974132.htm</t>
  </si>
  <si>
    <t>BMW SÃ©rie 2 CoupÃ© Diesel Automatique 2009</t>
  </si>
  <si>
    <t>https://www.avito.ma/fr/sidi_maarouf/voitures_d'occasion/BMW_SÃ©rie_2_CoupÃ©_Diesel_Automatique_2009_53974081.htm</t>
  </si>
  <si>
    <t>https://www.avito.ma/fr/agdal/voitures_d'occasion/voiture_53974079.htm</t>
  </si>
  <si>
    <t>Ford Mondeo Diesel Manuelle 2012 Ã  Casablanca</t>
  </si>
  <si>
    <t>https://www.avito.ma/fr/ain_sebaa/voitures_d'occasion/Ford_Mondeo_Diesel_Manuelle_2012_Ã _Casablanca_53974071.htm</t>
  </si>
  <si>
    <t>C4 Myway</t>
  </si>
  <si>
    <t>https://www.avito.ma/fr/sala_el_jadida/voitures_d'occasion/C4_Myway_53973981.htm</t>
  </si>
  <si>
    <t>https://www.avito.ma/fr/aÃ¯n_chock/voitures_d'occasion/Peugeot_205__53973970.htm</t>
  </si>
  <si>
    <t>https://www.avito.ma/fr/hay_salam/voitures_d'occasion/dacia_logan_53973950.htm</t>
  </si>
  <si>
    <t xml:space="preserve">Isuzu nouveau </t>
  </si>
  <si>
    <t>https://www.avito.ma/fr/sidi_maarouf/voitures_d'occasion/Isuzu____nouveau__53973942.htm</t>
  </si>
  <si>
    <t>Honda CR-V Essence Automatique 2010 Ã  Rabat</t>
  </si>
  <si>
    <t>https://www.avito.ma/fr/hassan/voitures_d'occasion/Honda_CR_V_Essence_Automatique_2010_Ã _Rabat_53973940.htm</t>
  </si>
  <si>
    <t>https://www.avito.ma/fr/ain_sebaa/voitures_d'occasion/Volkswagen_Golf_6_Diesel_Manuelle_2011_53973932.htm</t>
  </si>
  <si>
    <t>Citroen C-ElysÃ©e Diesel Manuelle 2019 Ã  Mohammedia</t>
  </si>
  <si>
    <t>https://www.avito.ma/fr/centre_ville/voitures_d'occasion/Citroen_C_ElysÃ©e_Diesel_Manuelle_2019_Ã _Mohammedia_53973920.htm</t>
  </si>
  <si>
    <t>Fiat Uno diesel moteur mkolifia</t>
  </si>
  <si>
    <t>https://www.avito.ma/fr/almaz/voitures_d'occasion/Fiat_Uno_diesel_moteur_mkolifia_53973908.htm</t>
  </si>
  <si>
    <t>Peugeot307 SW</t>
  </si>
  <si>
    <t>https://www.avito.ma/fr/sakani/voitures_d'occasion/Peugeot307_SW_53973906.htm</t>
  </si>
  <si>
    <t>C4 essence</t>
  </si>
  <si>
    <t>https://www.avito.ma/fr/khouribga/voitures_d'occasion/C4_essence_53973893.htm</t>
  </si>
  <si>
    <t>DACIA SANDERO STREET WAY</t>
  </si>
  <si>
    <t>https://www.avito.ma/fr/autre_secteur/voitures_d'occasion/DACIA_SANDERO_STREET_WAY_53973887.htm</t>
  </si>
  <si>
    <t>https://www.avito.ma/fr/taboula/voitures_d'occasion/Volkswagen_53973863.htm</t>
  </si>
  <si>
    <t>https://www.avito.ma/fr/gourziana/voitures_d'occasion/Mercedes_Ã‰lÃ©gance_220_53973859.htm</t>
  </si>
  <si>
    <t>https://www.avito.ma/fr/route_de_safi/voitures_d'occasion/Mercedes_Benz_Classe_E_Diesel_Automatique_2012_53942209.htm</t>
  </si>
  <si>
    <t>https://www.avito.ma/fr/autre_secteur/voitures_d'occasion/Seat_Leon_Diesel_Manuelle_2014_Ã _Mohammedia_53817187.htm</t>
  </si>
  <si>
    <t xml:space="preserve">Mazda CX-7 2010 </t>
  </si>
  <si>
    <t>https://www.avito.ma/fr/m'hamid/voitures_d'occasion/Mazda_CX_7__2010__53973808.htm</t>
  </si>
  <si>
    <t xml:space="preserve">Volkswagen cadyye </t>
  </si>
  <si>
    <t>https://www.avito.ma/fr/hamria/voitures_d'occasion/Volkswagen_cadyye__53905335.htm</t>
  </si>
  <si>
    <t>https://www.avito.ma/fr/bÃ©ni_mellal/voitures_d'occasion/Mercedes_Benz_Classe_C_Diesel_Manuelle_1999_53973687.htm</t>
  </si>
  <si>
    <t>https://www.avito.ma/fr/talborjt/voitures_d'occasion/Voiture_Ã _vendre_53973674.htm</t>
  </si>
  <si>
    <t>Peugeot 3008 Diesel Manuelle 2018 Ã  Temara</t>
  </si>
  <si>
    <t>https://www.avito.ma/fr/massira_1/voitures_d'occasion/Peugeot_3008_Diesel_Manuelle_2018_Ã _Temara_53973584.htm</t>
  </si>
  <si>
    <t>https://www.avito.ma/fr/hay_albaraka/voitures_d'occasion/Vw_Tiguan__53973556.htm</t>
  </si>
  <si>
    <t>Ø³Ø·Ø±ÙˆÙŠÙ† Ø¬Ø§Ù…Ù¾Ø± Ø¯ÙŠØ²Ù„ ÙŠØ¯ÙˆÙŠ 2008 ÙÙŠ ÙˆØ¬Ø¯Ø©</t>
  </si>
  <si>
    <t>https://www.avito.ma/fr/nour/voitures_d'occasion/Ø³Ø·Ø±ÙˆÙŠÙ†_Ø¬Ø§Ù…_Ø±_Ø¯ÙŠØ²Ù„_ÙŠØ¯ÙˆÙŠ_2008_ÙÙŠ_ÙˆØ¬Ø¯Ø©_53973546.htm</t>
  </si>
  <si>
    <t>Nour</t>
  </si>
  <si>
    <t>Toyota Yaris Essence Manuelle 2022 Ã  El Jadida</t>
  </si>
  <si>
    <t>https://www.avito.ma/fr/biranzarane/voitures_d'occasion/Toyota_Yaris_Essence_Manuelle_2022_Ã _El_Jadida_53973519.htm</t>
  </si>
  <si>
    <t>https://www.avito.ma/fr/c.i.l/voitures_d'occasion/Honda_jazz_53973511.htm</t>
  </si>
  <si>
    <t>https://www.avito.ma/fr/autre_secteur/voitures_d'occasion/Peugeot_Partner_Diesel_Manuelle_2004_Ã _Rabat_53973410.htm</t>
  </si>
  <si>
    <t xml:space="preserve">fiat tipo version lounge </t>
  </si>
  <si>
    <t>https://www.avito.ma/fr/aÃ¯n_chock/voitures_d'occasion/fiat_tipo_version_lounge__53973408.htm</t>
  </si>
  <si>
    <t>https://www.avito.ma/fr/centre_ville/voitures_d'occasion/dacia_sandero__53973406.htm</t>
  </si>
  <si>
    <t>https://www.avito.ma/fr/ouarzazate/voitures_d'occasion/Skoda_Octavia__53973386.htm</t>
  </si>
  <si>
    <t>https://www.avito.ma/fr/hassan/voitures_d'occasion/Volkswagen_Golf_7_Diesel_Automatique_2015_Ã _Rabat_53960712.htm</t>
  </si>
  <si>
    <t xml:space="preserve">Voiture a vendre </t>
  </si>
  <si>
    <t>https://www.avito.ma/fr/tanger_city_center/voitures_d'occasion/Voiture_a_vendre__53973265.htm</t>
  </si>
  <si>
    <t>PEUGEOT RIFTER</t>
  </si>
  <si>
    <t>https://www.avito.ma/fr/el_houda/voitures_d'occasion/PEUGEOT_RIFTER_53973260.htm</t>
  </si>
  <si>
    <t xml:space="preserve">Audi A5 Sportback (Pack Sline) </t>
  </si>
  <si>
    <t>https://www.avito.ma/fr/hay_riad/voitures_d'occasion/Audi_A5_Sportback__Pack_Sline___53973245.htm</t>
  </si>
  <si>
    <t>Nissan Tiida Essence Manuelle 2007 Ã  Al Hoceima</t>
  </si>
  <si>
    <t>https://www.avito.ma/fr/al_hoceima/voitures_d'occasion/Nissan_Tiida_Essence_Manuelle_2007_Ã _Al_Hoceima_53973188.htm</t>
  </si>
  <si>
    <t xml:space="preserve">peugeot 206 </t>
  </si>
  <si>
    <t>https://www.avito.ma/fr/lekhiam/voitures_d'occasion/peugeot_206__53973162.htm</t>
  </si>
  <si>
    <t>Volkswagen Gol Plus</t>
  </si>
  <si>
    <t>https://www.avito.ma/fr/saada/voitures_d'occasion/Volkswagen_Gol_Plus_53973154.htm</t>
  </si>
  <si>
    <t>https://www.avito.ma/fr/centre/voitures_d'occasion/Renault_R19_53973152.htm</t>
  </si>
  <si>
    <t>Lancia Ypsilon Essence Manuelle 2012 Ã  Casablanca</t>
  </si>
  <si>
    <t>https://www.avito.ma/fr/sidi_moumen/voitures_d'occasion/Lancia_Ypsilon_Essence_Manuelle_2012_Ã _Casablanca_53973085.htm</t>
  </si>
  <si>
    <t xml:space="preserve">Pick up </t>
  </si>
  <si>
    <t>https://www.avito.ma/fr/ben_m'sick/voitures_d'occasion/Pick_up__53973047.htm</t>
  </si>
  <si>
    <t xml:space="preserve">Ø§ÙˆÙ†Ùˆ Ù…Ø§Ø²ÙˆØ· </t>
  </si>
  <si>
    <t>https://www.avito.ma/fr/mers_el_kheir/voitures_d'occasion/Ø§ÙˆÙ†Ùˆ_Ù…Ø§Ø²ÙˆØ·__53973042.htm</t>
  </si>
  <si>
    <t>https://www.avito.ma/fr/casablanca_finance_city/voitures_d'occasion/Fiat_500_manuelle_53837209.htm</t>
  </si>
  <si>
    <t>https://www.avito.ma/fr/ain_sebaa/voitures_d'occasion/Ford_Focus_Diesel_Manuelle_2014_Ã _Casablanca_53973033.htm</t>
  </si>
  <si>
    <t>Chery QQ Essence Manuelle 2010 Ã  Rabat</t>
  </si>
  <si>
    <t>https://www.avito.ma/fr/yacoub_el_mansour/voitures_d'occasion/Chery_QQ_Essence_Manuelle_2010_Ã _Rabat_53973014.htm</t>
  </si>
  <si>
    <t>Dacia Logan essence 2019</t>
  </si>
  <si>
    <t>https://www.avito.ma/fr/laÃ¢youne/voitures_d'occasion/Dacia_Logan_essence_2019_53973010.htm</t>
  </si>
  <si>
    <t>https://www.avito.ma/fr/maarif/voitures_d'occasion/Jeep_Grand_Cherokee_Diesel_Automatique_2015_53972990.htm</t>
  </si>
  <si>
    <t>169,999 DH</t>
  </si>
  <si>
    <t xml:space="preserve">308 active trÃ¨s bon Ã©tat </t>
  </si>
  <si>
    <t>https://www.avito.ma/fr/sidi_othmane/voitures_d'occasion/308_active_trÃ¨s_bon_Ã©tat__53972976.htm</t>
  </si>
  <si>
    <t>Ford Fiesta trend plus Diesel Manuelle 2015</t>
  </si>
  <si>
    <t>https://www.avito.ma/fr/ben_m'sick/voitures_d'occasion/Ford_Fiesta_trend_plus_Diesel_Manuelle_2015_53904681.htm</t>
  </si>
  <si>
    <t>https://www.avito.ma/fr/la_siesta/voitures_d'occasion/Volkswagen_Tiguan__53972925.htm</t>
  </si>
  <si>
    <t>https://www.avito.ma/fr/sidi_maarouf/voitures_d'occasion/Dacia_Sandero_Stepway_Diesel_Manuelle_2019_53972921.htm</t>
  </si>
  <si>
    <t>Chevrolet Aveo Essence Manuelle 2006 Ã  Rabat</t>
  </si>
  <si>
    <t>https://www.avito.ma/fr/hay_nahda/voitures_d'occasion/Chevrolet_Aveo_Essence_Manuelle_2006_Ã _Rabat_53972897.htm</t>
  </si>
  <si>
    <t>Chevrolet Corvette Cabrio Essence Automatique</t>
  </si>
  <si>
    <t>https://www.avito.ma/fr/alsace_lorraine/voitures_d'occasion/Chevrolet_Corvette_Cabrio_Essence_Automatique_53343657.htm</t>
  </si>
  <si>
    <t>Corvette Cabrio</t>
  </si>
  <si>
    <t>https://www.avito.ma/fr/bele_vue/voitures_d'occasion/Volvo_XC90_Diesel_Automatique_2018_Ã _MeknÃ¨s_53972776.htm</t>
  </si>
  <si>
    <t>Ú¤ÙˆÙ„Ø²Ú¤Ø§Ú­Ù† Ù¾ÙˆÙ„Ùˆ Ø¯ÙŠØ²Ù„ ÙŠØ¯ÙˆÙŠ 2014 ÙÙŠ Ø§Ù„Ù‚Ù†ÙŠØ·Ø±Ø©</t>
  </si>
  <si>
    <t>https://www.avito.ma/fr/al_maghrib_al_arabi/voitures_d'occasion/_ÙˆÙ„Ø²_Ø§_Ù†__ÙˆÙ„Ùˆ_Ø¯ÙŠØ²Ù„_ÙŠØ¯ÙˆÙŠ_2014_ÙÙŠ_Ø§Ù„Ù‚Ù†ÙŠØ·Ø±Ø©_53972762.htm</t>
  </si>
  <si>
    <t xml:space="preserve">Honda Cr-V Essance automatique </t>
  </si>
  <si>
    <t>https://www.avito.ma/fr/azli/voitures_d'occasion/Honda_Cr_V_Essance_automatique__53369504.htm</t>
  </si>
  <si>
    <t>https://www.avito.ma/fr/tifelt/voitures_d'occasion/Dacia_Sandero_Stepway_Diesel_Manuelle_2018_53972749.htm</t>
  </si>
  <si>
    <t>https://www.avito.ma/fr/azli/voitures_d'occasion/Fiat_Doblo__53823044.htm</t>
  </si>
  <si>
    <t>Renault Captur disel 2021</t>
  </si>
  <si>
    <t>https://www.avito.ma/fr/aÃ¯n_chock/voitures_d'occasion/Renault_Captur_disel_2021_53849118.htm</t>
  </si>
  <si>
    <t xml:space="preserve">Hyundai Tucson Diesel 2007 </t>
  </si>
  <si>
    <t>https://www.avito.ma/fr/bouargane/voitures_d'occasion/Hyundai_Tucson_Diesel_2007__53972715.htm</t>
  </si>
  <si>
    <t xml:space="preserve">C1 trÃ¨s bon Ã©tat </t>
  </si>
  <si>
    <t>https://www.avito.ma/fr/wislane/voitures_d'occasion/C1__trÃ¨s_bon_Ã©tat__53972691.htm</t>
  </si>
  <si>
    <t>https://www.avito.ma/fr/mont_fleuri/voitures_d'occasion/CitroÃ«n_C3_53145076.htm</t>
  </si>
  <si>
    <t>https://www.avito.ma/fr/centre_ville/voitures_d'occasion/Peugeot_508__53972660.htm</t>
  </si>
  <si>
    <t xml:space="preserve">fiat doblo maxi frigofrique </t>
  </si>
  <si>
    <t>https://www.avito.ma/fr/anoual_souss/voitures_d'occasion/fiat_doblo_maxi_frigofrique__53972595.htm</t>
  </si>
  <si>
    <t>https://www.avito.ma/fr/al_irfane/voitures_d'occasion/Fiat_Palio_Essence_Manuelle_2002_Ã _Rabat_53972578.htm</t>
  </si>
  <si>
    <t xml:space="preserve">Touran Cross 170ch Diesel Automatique 2008 </t>
  </si>
  <si>
    <t>https://www.avito.ma/fr/khouribga/voitures_d'occasion/Touran_Cross_170ch_Diesel_Automatique_2008__53972457.htm</t>
  </si>
  <si>
    <t>https://www.avito.ma/fr/centre/voitures_d'occasion/Audi_Q5_Diesel_Manuelle_2015_Ã _KÃ©nitra_53972416.htm</t>
  </si>
  <si>
    <t xml:space="preserve">Golf 5 2 Litre </t>
  </si>
  <si>
    <t>https://www.avito.ma/fr/sala_el_jadida/voitures_d'occasion/Golf_5_2_Litre__53972415.htm</t>
  </si>
  <si>
    <t>Ø³ÙŠØ§Ø±Ø© Ù„Ù„Ø¨ÙŠØ¹ Ù‡ÙˆÙ†Ø¯Ø§ CRV Ù„ÙŠØµØ§Ù†Øµ 2007</t>
  </si>
  <si>
    <t>https://www.avito.ma/fr/laÃ¢youne/voitures_d'occasion/Ø³ÙŠØ§Ø±Ø©_Ù„Ù„Ø¨ÙŠØ¹_Ù‡ÙˆÙ†Ø¯Ø§_CRV_Ù„ÙŠØµØ§Ù†Øµ_2007_53972364.htm</t>
  </si>
  <si>
    <t>Opel Astra n9ya</t>
  </si>
  <si>
    <t>https://www.avito.ma/fr/anfa/voitures_d'occasion/Opel_Astra_n9ya_53972260.htm</t>
  </si>
  <si>
    <t>https://www.avito.ma/fr/ain_sebaa/voitures_d'occasion/Peugeot_407_53972179.htm</t>
  </si>
  <si>
    <t>Fiat Fiorino Diesel Manuelle 2022 Ã  Tanger</t>
  </si>
  <si>
    <t>https://www.avito.ma/fr/ahlane/voitures_d'occasion/Fiat_Fiorino_Diesel_Manuelle_2022_Ã _Tanger_53972149.htm</t>
  </si>
  <si>
    <t>Nissan micra 2021</t>
  </si>
  <si>
    <t>https://www.avito.ma/fr/sidi_bernoussi/voitures_d'occasion/Nissan_micra_2021_53405991.htm</t>
  </si>
  <si>
    <t>https://www.avito.ma/fr/agdal/voitures_d'occasion/Renault_Talisman_Diesel_Automatique_2019_Ã _Oujda_53972112.htm</t>
  </si>
  <si>
    <t xml:space="preserve">GOLF 7 STAGE 2 DÃ‰DOUANÃ‰E </t>
  </si>
  <si>
    <t>https://www.avito.ma/fr/mabrouka/voitures_d'occasion/GOLF_7_STAGE_2_DÃ‰DOUANÃ‰E__53972108.htm</t>
  </si>
  <si>
    <t>https://www.avito.ma/fr/bourgogne/voitures_d'occasion/Nissan_Qashqai_Essence_Automatique_2023_53935265.htm</t>
  </si>
  <si>
    <t xml:space="preserve">Honda crv a 30 000 dhs </t>
  </si>
  <si>
    <t>https://www.avito.ma/fr/sbata/voitures_d'occasion/Honda_crv_a_30_000_dhs__53972048.htm</t>
  </si>
  <si>
    <t>Peugeot 206 Diesel Manuelle 2002 Ã  Casablanca</t>
  </si>
  <si>
    <t>https://www.avito.ma/fr/aÃ¯n_chock/voitures_d'occasion/Peugeot_206_Diesel_Manuelle_2002_Ã _Casablanca_53972029.htm</t>
  </si>
  <si>
    <t>https://www.avito.ma/fr/mabrouka/voitures_d'occasion/Peugeot_2008_Diesel_Manuelle_2021_Ã _Marrakech_53971953.htm</t>
  </si>
  <si>
    <t xml:space="preserve">dacia logan mazot </t>
  </si>
  <si>
    <t>https://www.avito.ma/fr/ain_haroun/voitures_d'occasion/dacia_logan_mazot__53971937.htm</t>
  </si>
  <si>
    <t xml:space="preserve">OPEL INSIGNIA </t>
  </si>
  <si>
    <t>https://www.avito.ma/fr/californie/voitures_d'occasion/OPEL_INSIGNIA__53971917.htm</t>
  </si>
  <si>
    <t>https://www.avito.ma/fr/autre_secteur/voitures_d'occasion/voiture_a_vendre__53971900.htm</t>
  </si>
  <si>
    <t>Logan 2018</t>
  </si>
  <si>
    <t>https://www.avito.ma/fr/el_alia/voitures_d'occasion/Logan_2018_53971866.htm</t>
  </si>
  <si>
    <t>Volkswagen Caddy Diesel Manuelle 2019 Ã  Tanger</t>
  </si>
  <si>
    <t>https://www.avito.ma/fr/tanger_city_center/voitures_d'occasion/Volkswagen_Caddy_Diesel_Manuelle_2019_Ã _Tanger_53971856.htm</t>
  </si>
  <si>
    <t>Ford Focus Diesel Manuelle 2016 Ã  Settat</t>
  </si>
  <si>
    <t>https://www.avito.ma/fr/hay_salam/voitures_d'occasion/Ford_Focus_Diesel_Manuelle_2016_Ã _Settat_53971853.htm</t>
  </si>
  <si>
    <t>Ø¯Ø§ØµÙŠØ§ Ù„ÙˆØ¬Ø§Ù† Ø¨Ù†Ø²ÙŠÙ† ÙŠØ¯ÙˆÙŠ 2006 ÙÙŠ Ø·Ù†Ø¬Ø©</t>
  </si>
  <si>
    <t>https://www.avito.ma/fr/ben_dibane/voitures_d'occasion/Ø¯Ø§ØµÙŠØ§_Ù„ÙˆØ¬Ø§Ù†_Ø¨Ù†Ø²ÙŠÙ†_ÙŠØ¯ÙˆÙŠ_2006_ÙÙŠ_Ø·Ù†Ø¬Ø©_53971832.htm</t>
  </si>
  <si>
    <t>express 1998</t>
  </si>
  <si>
    <t>https://www.avito.ma/fr/taounate/voitures_d'occasion/express_1998_53971809.htm</t>
  </si>
  <si>
    <t>https://www.avito.ma/fr/agdal/voitures_d'occasion/Nissan_micra_53971806.htm</t>
  </si>
  <si>
    <t>https://www.avito.ma/fr/el_bradaa/voitures_d'occasion/Ø³ÙŠØ§Ø±Ø©_Ù„Ù„Ø¨ÙŠØ¹__53971779.htm</t>
  </si>
  <si>
    <t>El Bradaa</t>
  </si>
  <si>
    <t>handay santafe</t>
  </si>
  <si>
    <t>https://www.avito.ma/fr/biranzarane/voitures_d'occasion/handay_santafe_53971776.htm</t>
  </si>
  <si>
    <t>Renault Express Diesel Manuelle 1996 Ã  Nador</t>
  </si>
  <si>
    <t>https://www.avito.ma/fr/al_aroui/voitures_d'occasion/Renault_Express_Diesel_Manuelle_1996_Ã _Nador_53971666.htm</t>
  </si>
  <si>
    <t>Renault Clio Essence Manuelle 2006 Ã  Safi</t>
  </si>
  <si>
    <t>https://www.avito.ma/fr/plateau/voitures_d'occasion/Renault_Clio_Essence_Manuelle_2006_Ã _Safi_53971640.htm</t>
  </si>
  <si>
    <t>Volkwagen Tiguan 2017 diwana 2022</t>
  </si>
  <si>
    <t>https://www.avito.ma/fr/casabarata/voitures_d'occasion/Volkwagen_Tiguan_2017_diwana_2022_53971568.htm</t>
  </si>
  <si>
    <t>Ø³ÙŠØ§Ø±Ø© Ù…Ù…ÙŠØ²Ø©</t>
  </si>
  <si>
    <t>https://www.avito.ma/fr/hay_karima/voitures_d'occasion/Ø³ÙŠØ§Ø±Ø©_Ù…Ù…ÙŠØ²Ø©_53971525.htm</t>
  </si>
  <si>
    <t>Toyota Land Cruiser Diesel Manuelle 1995</t>
  </si>
  <si>
    <t>https://www.avito.ma/fr/sidi_kaouki/voitures_d'occasion/Toyota_Land_Cruiser_Diesel_Manuelle_1995_53971487.htm</t>
  </si>
  <si>
    <t>Sidi Kaouki</t>
  </si>
  <si>
    <t>https://www.avito.ma/fr/drissia/voitures_d'occasion/hyundai_i10_53971435.htm</t>
  </si>
  <si>
    <t>https://www.avito.ma/fr/hay_el_fath/voitures_d'occasion/Peugeot_206___53971414.htm</t>
  </si>
  <si>
    <t>https://www.avito.ma/fr/californie/voitures_d'occasion/volkswagen_polo_53971413.htm</t>
  </si>
  <si>
    <t>BMW X5 PACK M</t>
  </si>
  <si>
    <t>https://www.avito.ma/fr/lalla_chafia/voitures_d'occasion/BMW_X5_PACK_M_53903709.htm</t>
  </si>
  <si>
    <t xml:space="preserve">Octavia </t>
  </si>
  <si>
    <t>https://www.avito.ma/fr/el_houda/voitures_d'occasion/Octavia__53971350.htm</t>
  </si>
  <si>
    <t>Golf 4 modele 2003 diwana 2010</t>
  </si>
  <si>
    <t>https://www.avito.ma/fr/souk_sebt_ouled_nemma/voitures_d'occasion/Golf_4_modele_2003_diwana_2010_53971336.htm</t>
  </si>
  <si>
    <t>Ø§Ù„Ø³ÙŠØ§Ø±Ù‡ Ù…Ù† Ù†ÙˆØ¹ Ø³ÙˆØ²ÙˆÙƒÙŠ</t>
  </si>
  <si>
    <t>https://www.avito.ma/fr/agadir/voitures_d'occasion/Ø§Ù„Ø³ÙŠØ§Ø±Ù‡_Ù…Ù†_Ù†ÙˆØ¹_Ø³ÙˆØ²ÙˆÙƒÙŠ_53971335.htm</t>
  </si>
  <si>
    <t xml:space="preserve">golf 4 a ne pas rater </t>
  </si>
  <si>
    <t>https://www.avito.ma/fr/yacoub_el_mansour/voitures_d'occasion/golf_4_a_ne_pas_rater__53971312.htm</t>
  </si>
  <si>
    <t>https://www.avito.ma/fr/ain_sebaa/voitures_d'occasion/Peugeot_306_Diesel_Manuelle_2001_Ã _Casablanca_53971311.htm</t>
  </si>
  <si>
    <t>https://www.avito.ma/fr/sidi_moumen/voitures_d'occasion/Renault_Megane_4_Diesel_Manuelle_2016_Ã _Casablanca_53971274.htm</t>
  </si>
  <si>
    <t>Citroen Picasso mliha</t>
  </si>
  <si>
    <t>https://www.avito.ma/fr/hay_hassani/voitures_d'occasion/Citroen_Picasso_mliha_53971255.htm</t>
  </si>
  <si>
    <t>Peugeot 407 Diesel Manuelle 2010 Ã  Casablanca</t>
  </si>
  <si>
    <t>https://www.avito.ma/fr/errahma/voitures_d'occasion/Peugeot_407_Diesel_Manuelle_2010_Ã _Casablanca_53971228.htm</t>
  </si>
  <si>
    <t>https://www.avito.ma/fr/zone_industrielle_agadir/voitures_d'occasion/kia_sportage_2019_53971213.htm</t>
  </si>
  <si>
    <t>ÙÙŠØ§Ø· Ø§ÙˆÙ†Ùˆ Ù…Ù„ÙŠØ­Ø§ Ø¥Ù‚ØªØµØ§Ø¯ÙŠØ© ÙˆÙ…ØªØ­Ø´Ù…ÙƒØ´ ÙØ·Ø±ÙŠÙ‚</t>
  </si>
  <si>
    <t>https://www.avito.ma/fr/casabarata/voitures_d'occasion/ÙÙŠØ§Ø·_Ø§ÙˆÙ†Ùˆ__Ù…Ù„ÙŠØ­Ø§_Ø¥Ù‚ØªØµØ§Ø¯ÙŠØ©_ÙˆÙ…ØªØ­Ø´Ù…ÙƒØ´_ÙØ·Ø±ÙŠÙ‚_53971192.htm</t>
  </si>
  <si>
    <t>Audi Allroad Diesel Manuelle 2012 Ã  Tanger</t>
  </si>
  <si>
    <t>https://www.avito.ma/fr/hanaa_3___soussi/voitures_d'occasion/Audi_Allroad_Diesel_Manuelle_2012_Ã _Tanger_53971185.htm</t>
  </si>
  <si>
    <t>Allroad</t>
  </si>
  <si>
    <t>https://www.avito.ma/fr/sefrou/voitures_d'occasion/Renault_53971142.htm</t>
  </si>
  <si>
    <t xml:space="preserve">Corolla copie </t>
  </si>
  <si>
    <t>https://www.avito.ma/fr/dakhla/voitures_d'occasion/Corolla_copie__53971112.htm</t>
  </si>
  <si>
    <t>https://www.avito.ma/fr/berrechid/voitures_d'occasion/Opel_astra_53971103.htm</t>
  </si>
  <si>
    <t xml:space="preserve">Jeep Cherokee occasion </t>
  </si>
  <si>
    <t>https://www.avito.ma/fr/ain_sebaa/voitures_d'occasion/Jeep_Cherokee_occasion__53971089.htm</t>
  </si>
  <si>
    <t xml:space="preserve">voiture Peugeot 306 on bonne Ã©tat </t>
  </si>
  <si>
    <t>https://www.avito.ma/fr/ville_nouvelle/voitures_d'occasion/voiture_Peugeot_306_on_bonne_Ã©tat__53971086.htm</t>
  </si>
  <si>
    <t>ford cmax modÃ¨le 2009</t>
  </si>
  <si>
    <t>https://www.avito.ma/fr/al_hoceima/voitures_d'occasion/ford_cmax_modÃ¨le_2009_53971083.htm</t>
  </si>
  <si>
    <t>https://www.avito.ma/fr/aÃ¯n_chock/voitures_d'occasion/Renault_53971080.htm</t>
  </si>
  <si>
    <t>https://www.avito.ma/fr/aÃ¯n_chock/voitures_d'occasion/Renault_Megane_4_Diesel_Manuelle_2019_Ã _Casablanca_53971071.htm</t>
  </si>
  <si>
    <t>Citroen Berlingo Diesel Manuelle 2013 Ã  SalÃ©</t>
  </si>
  <si>
    <t>https://www.avito.ma/fr/el_qaria/voitures_d'occasion/Citroen_Berlingo_Diesel_Manuelle_2013_Ã _SalÃ©_53971064.htm</t>
  </si>
  <si>
    <t>https://www.avito.ma/fr/ahlane/voitures_d'occasion/Kia_Picanto_Essence_Manuelle_2010_Ã _Tanger_53971061.htm</t>
  </si>
  <si>
    <t>Toyota Aygo Essence Manuelle 2011 Ã  Casablanca</t>
  </si>
  <si>
    <t>https://www.avito.ma/fr/autre_secteur/voitures_d'occasion/Toyota_Aygo_Essence_Manuelle_2011_Ã _Casablanca_53971048.htm</t>
  </si>
  <si>
    <t>Renault R9 Diesel Manuelle 1992 Ã  SalÃ©</t>
  </si>
  <si>
    <t>https://www.avito.ma/fr/el_qaria/voitures_d'occasion/Renault_R9_Diesel_Manuelle_1992_Ã _SalÃ©_53971047.htm</t>
  </si>
  <si>
    <t>Volkswagen Caddy Diesel Manuelle 2015 Ã  Casablanca</t>
  </si>
  <si>
    <t>https://www.avito.ma/fr/hay_mohammadi/voitures_d'occasion/Volkswagen_Caddy_Diesel_Manuelle_2015_Ã _Casablanca_53970993.htm</t>
  </si>
  <si>
    <t>https://www.avito.ma/fr/salÃ©/voitures_d'occasion/Mercedes_Benz_Classe_C_Diesel_Automatique_2008_53970975.htm</t>
  </si>
  <si>
    <t>https://www.avito.ma/fr/sidi_bernoussi/voitures_d'occasion/Volkswagen_Tiguan_Diesel_Automatique_2017_53970947.htm</t>
  </si>
  <si>
    <t>GLA PACK AMG PARFAITE ETAT</t>
  </si>
  <si>
    <t>https://www.avito.ma/fr/autre_secteur/voitures_d'occasion/GLA_PACK_AMG_PARFAITE_ETAT_53970921.htm</t>
  </si>
  <si>
    <t>Mercedes CLA 200d</t>
  </si>
  <si>
    <t>https://www.avito.ma/fr/khemisset/voitures_d'occasion/Mercedes_CLA_200d_53970883.htm</t>
  </si>
  <si>
    <t>Ford Fusion Titanium Diesel Automatique 2016</t>
  </si>
  <si>
    <t>https://www.avito.ma/fr/hay_salam/voitures_d'occasion/Ford_Fusion_Titanium_Diesel_Automatique_2016_53970872.htm</t>
  </si>
  <si>
    <t>Renault Megane 3 Diesel Manuelle 2009 Ã  Casablanca</t>
  </si>
  <si>
    <t>https://www.avito.ma/fr/aÃ¯n_chock/voitures_d'occasion/Renault_Megane_3_Diesel_Manuelle_2009_Ã _Casablanca_53970867.htm</t>
  </si>
  <si>
    <t>Renault Clio Diesel Manuelle 2007 Ã  MeknÃ¨s</t>
  </si>
  <si>
    <t>https://www.avito.ma/fr/marjane_2/voitures_d'occasion/Renault_Clio_Diesel_Manuelle_2007_Ã _MeknÃ¨s_53970842.htm</t>
  </si>
  <si>
    <t>https://www.avito.ma/fr/hay_salam/voitures_d'occasion/volkswagen_53970836.htm</t>
  </si>
  <si>
    <t>https://www.avito.ma/fr/sidi_slimane/voitures_d'occasion/Volkswagen_Touareg_Diesel_Automatique_2016_53970835.htm</t>
  </si>
  <si>
    <t>https://www.avito.ma/fr/maarif/voitures_d'occasion/Dacia_Duster_Diesel_Automatique_2021_Ã _Casablanca_53970825.htm</t>
  </si>
  <si>
    <t>https://www.avito.ma/fr/ain_sebaa/voitures_d'occasion/Volkswagen_Passat_Diesel_Manuelle_2008_53970824.htm</t>
  </si>
  <si>
    <t>https://www.avito.ma/fr/marjane_2/voitures_d'occasion/volkswagen_caddy__53970801.htm</t>
  </si>
  <si>
    <t xml:space="preserve">punto essence model 98 douane 2008 </t>
  </si>
  <si>
    <t>https://www.avito.ma/fr/souk_sebt_ouled_nemma/voitures_d'occasion/punto_essence_model_98_douane_2008__53970796.htm</t>
  </si>
  <si>
    <t>OPEL ASTRA BERLINE 2019</t>
  </si>
  <si>
    <t>https://www.avito.ma/fr/zouagha/voitures_d'occasion/OPEL_ASTRA_BERLINE_2019_53970793.htm</t>
  </si>
  <si>
    <t>Volkswagen Tiguan Diesel Manuelle 2013</t>
  </si>
  <si>
    <t>https://www.avito.ma/fr/sidi_moumen/voitures_d'occasion/Volkswagen_Tiguan_Diesel_Manuelle_2013_53970790.htm</t>
  </si>
  <si>
    <t>16,300 DH</t>
  </si>
  <si>
    <t>https://www.avito.ma/fr/ain_el_hayat/voitures_d'occasion/fiat_53970780.htm</t>
  </si>
  <si>
    <t>https://www.avito.ma/fr/zone_industrielle_agadir/voitures_d'occasion/peugeot_53970771.htm</t>
  </si>
  <si>
    <t xml:space="preserve">superbe voiture comme neuve </t>
  </si>
  <si>
    <t>https://www.avito.ma/fr/oulfa/voitures_d'occasion/superbe_voiture_comme_neuve__53970734.htm</t>
  </si>
  <si>
    <t xml:space="preserve">seat LÃ©on copa plus </t>
  </si>
  <si>
    <t>https://www.avito.ma/fr/el_qaria/voitures_d'occasion/seat_LÃ©on_copa_plus__53970733.htm</t>
  </si>
  <si>
    <t>Fiat Punto Essence 2010 Ã  Rabat</t>
  </si>
  <si>
    <t>https://www.avito.ma/fr/yacoub_el_mansour/voitures_d'occasion/Fiat_Punto_Essence__2010_Ã _Rabat_53970683.htm</t>
  </si>
  <si>
    <t>Fiat Siena Essence Manuelle 2000 Ã  Nouaceur</t>
  </si>
  <si>
    <t>https://www.avito.ma/fr/nouaceur/voitures_d'occasion/Fiat_Siena_Essence_Manuelle_2000_Ã _Nouaceur_53970670.htm</t>
  </si>
  <si>
    <t xml:space="preserve">kia sportage diesel </t>
  </si>
  <si>
    <t>https://www.avito.ma/fr/hamria/voitures_d'occasion/kia_sportage_diesel__53970665.htm</t>
  </si>
  <si>
    <t>Ù‡ÙŠÙˆÙ†Ø¯Ø§ÙŠ Ø³Ø§Ù†Ø·Ø§ÙÙŠ 2018</t>
  </si>
  <si>
    <t>https://www.avito.ma/fr/centre_ville/voitures_d'occasion/Ù‡ÙŠÙˆÙ†Ø¯Ø§ÙŠ_Ø³Ø§Ù†Ø·Ø§ÙÙŠ_2018_53970657.htm</t>
  </si>
  <si>
    <t>peugeot modele 2012</t>
  </si>
  <si>
    <t>https://www.avito.ma/fr/hassan/voitures_d'occasion/peugeot_modele_2012_53970656.htm</t>
  </si>
  <si>
    <t>Toyota Corolla Diesel Manuelle 2013 Ã  Temara</t>
  </si>
  <si>
    <t>https://www.avito.ma/fr/centre_ville/voitures_d'occasion/Toyota_Corolla_Diesel_Manuelle_2013_Ã _Temara_53970650.htm</t>
  </si>
  <si>
    <t>https://www.avito.ma/fr/bled_eljed/voitures_d'occasion/chevrolet_spark_53970643.htm</t>
  </si>
  <si>
    <t>https://www.avito.ma/fr/zitoune/voitures_d'occasion/hyundai_53970636.htm</t>
  </si>
  <si>
    <t>https://www.avito.ma/fr/mechouar/voitures_d'occasion/Peugeot_Partner_Diesel_Manuelle_2006_Ã _FÃ¨s_53970633.htm</t>
  </si>
  <si>
    <t>Mechouar</t>
  </si>
  <si>
    <t xml:space="preserve">volkswagen tiguan Rline tt options </t>
  </si>
  <si>
    <t>https://www.avito.ma/fr/centre_ville/voitures_d'occasion/volkswagen_tiguan_Rline_tt_options__53970630.htm</t>
  </si>
  <si>
    <t>https://www.avito.ma/fr/sonaba/voitures_d'occasion/Volkswagen_Tiguan_53970606.htm</t>
  </si>
  <si>
    <t>Mini Contry Man</t>
  </si>
  <si>
    <t>https://www.avito.ma/fr/marjane_2/voitures_d'occasion/Mini_Contry_Man_53970582.htm</t>
  </si>
  <si>
    <t xml:space="preserve">Fiat Grande Punto </t>
  </si>
  <si>
    <t>https://www.avito.ma/fr/sidi_bernoussi/voitures_d'occasion/Fiat_Grande_Punto__53970547.htm</t>
  </si>
  <si>
    <t>Fiat maria</t>
  </si>
  <si>
    <t>https://www.avito.ma/fr/aouama_gharbia/voitures_d'occasion/Fiat_maria_53970542.htm</t>
  </si>
  <si>
    <t>MAREA</t>
  </si>
  <si>
    <t>https://www.avito.ma/fr/fquih_ben_saleh/voitures_d'occasion/golf_53970540.htm</t>
  </si>
  <si>
    <t xml:space="preserve">Fiat Fiorino </t>
  </si>
  <si>
    <t>https://www.avito.ma/fr/bouaakkaz/voitures_d'occasion/Fiat_Fiorino__53970519.htm</t>
  </si>
  <si>
    <t>https://www.avito.ma/fr/aÃ¯n_diab/voitures_d'occasion/Volkswagen_Touareg_Diesel_Automatique_2015_53970510.htm</t>
  </si>
  <si>
    <t>Hyundai H-1 Diesel Manuelle 2014 Ã  FÃ¨s</t>
  </si>
  <si>
    <t>https://www.avito.ma/fr/al_hadiqa/voitures_d'occasion/Hyundai_H_1_Diesel_Manuelle_2014_Ã _FÃ¨s_53970506.htm</t>
  </si>
  <si>
    <t>Pasaat b7 2014</t>
  </si>
  <si>
    <t>https://www.avito.ma/fr/centre_ville/voitures_d'occasion/Pasaat_b7_2014_53970505.htm</t>
  </si>
  <si>
    <t>https://www.avito.ma/fr/makhoukha/voitures_d'occasion/Mercedes_Benz_Classe_C_Diesel_Automatique_2022_53970471.htm</t>
  </si>
  <si>
    <t>clio 4 dsl</t>
  </si>
  <si>
    <t>https://www.avito.ma/fr/oulfa/voitures_d'occasion/clio_4_dsl_53970459.htm</t>
  </si>
  <si>
    <t>https://www.avito.ma/fr/el_houda/voitures_d'occasion/Passat_b6_53970458.htm</t>
  </si>
  <si>
    <t>https://www.avito.ma/fr/hay_nahda/voitures_d'occasion/ford_fiesta_53970456.htm</t>
  </si>
  <si>
    <t>Opel Astra Diesel 1Ã¨re main toutes options</t>
  </si>
  <si>
    <t>https://www.avito.ma/fr/hay_riad/voitures_d'occasion/Opel_Astra_Diesel_1Ã¨re_main_toutes_options_53970450.htm</t>
  </si>
  <si>
    <t xml:space="preserve">Suber carry </t>
  </si>
  <si>
    <t>https://www.avito.ma/fr/al_mandar_al_jamil/voitures_d'occasion/Suber_carry___53970447.htm</t>
  </si>
  <si>
    <t>https://www.avito.ma/fr/californie/voitures_d'occasion/Citroen_C3__53970445.htm</t>
  </si>
  <si>
    <t>kangoo 2005</t>
  </si>
  <si>
    <t>https://www.avito.ma/fr/aarid/voitures_d'occasion/kangoo_2005_53970439.htm</t>
  </si>
  <si>
    <t>https://www.avito.ma/fr/hamza/voitures_d'occasion/kia_cerato__53970437.htm</t>
  </si>
  <si>
    <t>Hamza</t>
  </si>
  <si>
    <t>https://www.avito.ma/fr/biougra/voitures_d'occasion/mercedes_53970436.htm</t>
  </si>
  <si>
    <t>https://www.avito.ma/fr/hay_hassani/voitures_d'occasion/Dacia_Logan_Diesel_Manuelle_2018_Ã _Casablanca_53970434.htm</t>
  </si>
  <si>
    <t>https://www.avito.ma/fr/echemmaia/voitures_d'occasion/golf_2_53970427.htm</t>
  </si>
  <si>
    <t>https://www.avito.ma/fr/hay_nahda/voitures_d'occasion/peugeot_208_53970425.htm</t>
  </si>
  <si>
    <t xml:space="preserve">dacai duster </t>
  </si>
  <si>
    <t>https://www.avito.ma/fr/hay_mohammadi/voitures_d'occasion/dacai_duster__53970422.htm</t>
  </si>
  <si>
    <t>Jetta modÃ¨le 2017 ww maroc</t>
  </si>
  <si>
    <t>https://www.avito.ma/fr/hamria/voitures_d'occasion/Jetta_modÃ¨le_2017_ww_maroc_53970411.htm</t>
  </si>
  <si>
    <t xml:space="preserve">ÙƒÙˆÙ„Ù 4 </t>
  </si>
  <si>
    <t>https://www.avito.ma/fr/sidi_slimane/voitures_d'occasion/ÙƒÙˆÙ„Ù_4__53970409.htm</t>
  </si>
  <si>
    <t>6,600,000 DH</t>
  </si>
  <si>
    <t xml:space="preserve">hyundai atos bon Ã©tat </t>
  </si>
  <si>
    <t>https://www.avito.ma/fr/autre_secteur/voitures_d'occasion/hyundai_atos_bon_Ã©tat__53970404.htm</t>
  </si>
  <si>
    <t>Cheryl QQ 2011</t>
  </si>
  <si>
    <t>https://www.avito.ma/fr/hay_moulay_rachid/voitures_d'occasion/Cheryl_QQ_2011_53970374.htm</t>
  </si>
  <si>
    <t>https://www.avito.ma/fr/allal_el_fassi/voitures_d'occasion/dacia_logan__53970371.htm</t>
  </si>
  <si>
    <t xml:space="preserve">Meganne 3 </t>
  </si>
  <si>
    <t>https://www.avito.ma/fr/mÃ¨dina/voitures_d'occasion/Meganne_3__53970370.htm</t>
  </si>
  <si>
    <t xml:space="preserve">Mercedes benz classe B200 </t>
  </si>
  <si>
    <t>https://www.avito.ma/fr/khouribga/voitures_d'occasion/Mercedes_benz_classe_B200__53970329.htm</t>
  </si>
  <si>
    <t>https://www.avito.ma/fr/errachidia/voitures_d'occasion/peugeot_301__53970289.htm</t>
  </si>
  <si>
    <t>Ford tronzit haja momtaza Kolchi khalas</t>
  </si>
  <si>
    <t>https://www.avito.ma/fr/ain_mezouar/voitures_d'occasion/Ford_tronzit_haja_momtaza_Kolchi_khalas_53970269.htm</t>
  </si>
  <si>
    <t>Jeep Willys 1967 Ã  Casablanca</t>
  </si>
  <si>
    <t>https://www.avito.ma/fr/gauthier/voitures_d'occasion/Jeep_Willys_1967_Ã _Casablanca_52890152.htm</t>
  </si>
  <si>
    <t>CJ5</t>
  </si>
  <si>
    <t xml:space="preserve">trÃ¨s bon mercedes n9a libgha iksab mrahba </t>
  </si>
  <si>
    <t>https://www.avito.ma/fr/omar/voitures_d'occasion/trÃ¨s_bon_mercedes_n9a_libgha_iksab_mrahba__53970231.htm</t>
  </si>
  <si>
    <t xml:space="preserve">Ø¯Ø§Ø³ÙŠØ§ Ù…Ø²ÙˆØ· </t>
  </si>
  <si>
    <t>https://www.avito.ma/fr/bir_rami/voitures_d'occasion/Ø¯Ø§Ø³ÙŠØ§_Ù…Ø²ÙˆØ·__53970226.htm</t>
  </si>
  <si>
    <t>Volkswagen Golf 2 Diesel Manuelle 1988 Ã  Taza</t>
  </si>
  <si>
    <t>https://www.avito.ma/fr/taza/voitures_d'occasion/Volkswagen_Golf_2_Diesel_Manuelle_1988_Ã _Taza_53970148.htm</t>
  </si>
  <si>
    <t>picanto</t>
  </si>
  <si>
    <t>https://www.avito.ma/fr/hay_al_amal/voitures_d'occasion/picanto_53970143.htm</t>
  </si>
  <si>
    <t>https://www.avito.ma/fr/hay_inara/voitures_d'occasion/Chevrolet_Captiva__53970131.htm</t>
  </si>
  <si>
    <t>https://www.avito.ma/fr/belvÃ©dÃ¨re/voitures_d'occasion/hyundai_i10_53970111.htm</t>
  </si>
  <si>
    <t>Toyota Corolla Diesel Manuelle 2004 Ã  Casablanca</t>
  </si>
  <si>
    <t>https://www.avito.ma/fr/oulfa/voitures_d'occasion/Toyota_Corolla_Diesel_Manuelle_2004_Ã _Casablanca_53970096.htm</t>
  </si>
  <si>
    <t>https://www.avito.ma/fr/m'hamid/voitures_d'occasion/Picanto_53970027.htm</t>
  </si>
  <si>
    <t>https://www.avito.ma/fr/imzouren/voitures_d'occasion/DFSK_53970018.htm</t>
  </si>
  <si>
    <t>Ø³Ø·Ø±ÙˆÙŠÙ† Ø¨Ø±Ù„ÙŠÙ†ØºÙˆ Ø¯ÙŠØ²Ù„ ÙŠØ¯ÙˆÙŠ 2008 ÙÙŠ Ø·Ù†Ø¬Ø©</t>
  </si>
  <si>
    <t>https://www.avito.ma/fr/achennad/voitures_d'occasion/Ø³Ø·Ø±ÙˆÙŠÙ†_Ø¨Ø±Ù„ÙŠÙ†ØºÙˆ_Ø¯ÙŠØ²Ù„_ÙŠØ¯ÙˆÙŠ_2008_ÙÙŠ_Ø·Ù†Ø¬Ø©_53969984.htm</t>
  </si>
  <si>
    <t>https://www.avito.ma/fr/aÃ¯n_chock/voitures_d'occasion/dacia_duster_53969956.htm</t>
  </si>
  <si>
    <t>changhe</t>
  </si>
  <si>
    <t>https://www.avito.ma/fr/agdal/voitures_d'occasion/changhe_53969947.htm</t>
  </si>
  <si>
    <t>https://www.avito.ma/fr/aÃ¯n_chock/voitures_d'occasion/Opel_Astra_Diesel_Manuelle_2013_Ã _Casablanca_53969944.htm</t>
  </si>
  <si>
    <t>Ford Focus Diesel Manuelle 2013 Ã  Al Hoceima</t>
  </si>
  <si>
    <t>https://www.avito.ma/fr/al_hoceima/voitures_d'occasion/Ford_Focus_Diesel_Manuelle_2013_Ã _Al_Hoceima_53969941.htm</t>
  </si>
  <si>
    <t>https://www.avito.ma/fr/abbadi/voitures_d'occasion/Volkswagen_Touareg_Diesel_Automatique_2010_53969861.htm</t>
  </si>
  <si>
    <t>https://www.avito.ma/fr/atlas/voitures_d'occasion/dacia_Sandero_Stepway__53899911.htm</t>
  </si>
  <si>
    <t xml:space="preserve">volvo S90 signature toute option </t>
  </si>
  <si>
    <t>https://www.avito.ma/fr/maarif/voitures_d'occasion/volvo_S90__signature__toute__option__53969806.htm</t>
  </si>
  <si>
    <t>fiat fiorino 2021 neuf</t>
  </si>
  <si>
    <t>https://www.avito.ma/fr/aÃ¯n_chock/voitures_d'occasion/fiat_fiorino_2021_neuf_53969783.htm</t>
  </si>
  <si>
    <t>Mercedes-Benz E220d Diesel Automatique 2018</t>
  </si>
  <si>
    <t>https://www.avito.ma/fr/centre_ville/voitures_d'occasion/Mercedes_Benz_E220d_Diesel_Automatique_2018_53969781.htm</t>
  </si>
  <si>
    <t>Volkswagen Jetta 2018</t>
  </si>
  <si>
    <t>https://www.avito.ma/fr/amsernate/voitures_d'occasion/Volkswagen_Jetta_2018_53969762.htm</t>
  </si>
  <si>
    <t>https://www.avito.ma/fr/gauthier/voitures_d'occasion/Ford_Ecosport_Diesel_Manuelle_2018_Ã _Casablanca_53969750.htm</t>
  </si>
  <si>
    <t xml:space="preserve">volkswagen Golf 7 Diesel </t>
  </si>
  <si>
    <t>https://www.avito.ma/fr/lalla_chafia/voitures_d'occasion/volkswagen_Golf_7_Diesel__53969721.htm</t>
  </si>
  <si>
    <t>bravo beuf</t>
  </si>
  <si>
    <t>https://www.avito.ma/fr/akioud/voitures_d'occasion/bravo_beuf_53969716.htm</t>
  </si>
  <si>
    <t>Mercedes-benz e220</t>
  </si>
  <si>
    <t>https://www.avito.ma/fr/hay_al_wahda/voitures_d'occasion/Mercedes_benz_e220_53969702.htm</t>
  </si>
  <si>
    <t>https://www.avito.ma/fr/jirrari/voitures_d'occasion/Ø³ÙŠØ§Ø±Ø©_Ù„Ù„Ø¨ÙŠØ¹__53969693.htm</t>
  </si>
  <si>
    <t>Opel crossland x avendre</t>
  </si>
  <si>
    <t>https://www.avito.ma/fr/el_haddada/voitures_d'occasion/Opel_crossland_x_avendre_53969668.htm</t>
  </si>
  <si>
    <t xml:space="preserve">Tiguan excellent Ã©tat Ã  vendre </t>
  </si>
  <si>
    <t>https://www.avito.ma/fr/centre_ville/voitures_d'occasion/Tiguan_excellent_Ã©tat_Ã _vendre__53969662.htm</t>
  </si>
  <si>
    <t>Hyundai i 40 Diesel Manuelle 2017 Ã  Mohammedia</t>
  </si>
  <si>
    <t>https://www.avito.ma/fr/el_alia/voitures_d'occasion/Hyundai_i_40_Diesel_Manuelle_2017_Ã _Mohammedia_53969661.htm</t>
  </si>
  <si>
    <t>https://www.avito.ma/fr/les_portes_de_marrakech/voitures_d'occasion/audi_53969625.htm</t>
  </si>
  <si>
    <t>Ú¤ÙˆÙ„Ø²Ú¤Ø§Ú­Ù† ØªÚ­ÙˆØ§Ù† Ø¯ÙŠØ²Ù„ Ø£ÙˆØªÙˆÙ…Ø§ØªÙŠÙƒ 2021 ÙÙŠ Ø·Ù†Ø¬Ø©</t>
  </si>
  <si>
    <t>https://www.avito.ma/fr/autre_secteur/voitures_d'occasion/_ÙˆÙ„Ø²_Ø§_Ù†_Øª_ÙˆØ§Ù†_Ø¯ÙŠØ²Ù„_Ø£ÙˆØªÙˆÙ…Ø§ØªÙŠÙƒ_2021_ÙÙŠ_Ø·Ù†Ø¬Ø©_53969541.htm</t>
  </si>
  <si>
    <t>Kia K 2700 Diesel Manuelle 2005 Ã  Mohammedia</t>
  </si>
  <si>
    <t>https://www.avito.ma/fr/el_alia/voitures_d'occasion/Kia_K_2700_Diesel_Manuelle_2005_Ã _Mohammedia_53969521.htm</t>
  </si>
  <si>
    <t>Toyota tx</t>
  </si>
  <si>
    <t>https://www.avito.ma/fr/laÃ¢youne/voitures_d'occasion/Toyota_tx_53969464.htm</t>
  </si>
  <si>
    <t>Classe e coupe E220 2018</t>
  </si>
  <si>
    <t>https://www.avito.ma/fr/californie/voitures_d'occasion/Classe_e_coupe_E220_2018_53894669.htm</t>
  </si>
  <si>
    <t>https://www.avito.ma/fr/al_qods/voitures_d'occasion/audi_53969397.htm</t>
  </si>
  <si>
    <t>https://www.avito.ma/fr/khÃ©nifra/voitures_d'occasion/Renault_19_53969268.htm</t>
  </si>
  <si>
    <t>rang rover evog</t>
  </si>
  <si>
    <t>https://www.avito.ma/fr/centre_ville/voitures_d'occasion/rang_rover_evog_53969265.htm</t>
  </si>
  <si>
    <t>https://www.avito.ma/fr/centre_ville/voitures_d'occasion/Chevrolet_Spark_Essence_Manuelle_2007_Ã _Agadir_53969247.htm</t>
  </si>
  <si>
    <t>golf 7 Gtd</t>
  </si>
  <si>
    <t>https://www.avito.ma/fr/centre/voitures_d'occasion/golf_7_Gtd_53969235.htm</t>
  </si>
  <si>
    <t>https://www.avito.ma/fr/centre_ville/voitures_d'occasion/Kia_Picanto_Essence_Manuelle_2006_Ã _Agadir_53969233.htm</t>
  </si>
  <si>
    <t>vends ma TIPO multije</t>
  </si>
  <si>
    <t>https://www.avito.ma/fr/2_mars/voitures_d'occasion/vends_ma_TIPO_multije_53969232.htm</t>
  </si>
  <si>
    <t>https://www.avito.ma/fr/hamria/voitures_d'occasion/Ford_Fiesta_Diesel_Manuelle_2012_Ã _MeknÃ¨s_53969230.htm</t>
  </si>
  <si>
    <t xml:space="preserve">Alfaromeo </t>
  </si>
  <si>
    <t>https://www.avito.ma/fr/sidi_maarouf/voitures_d'occasion/Alfaromeo__53969224.htm</t>
  </si>
  <si>
    <t>Sandero 2021</t>
  </si>
  <si>
    <t>https://www.avito.ma/fr/al_fida/voitures_d'occasion/Sandero_2021_53969180.htm</t>
  </si>
  <si>
    <t>https://www.avito.ma/fr/khouribga/voitures_d'occasion/Golf_5__53969166.htm</t>
  </si>
  <si>
    <t>Dacia Dokker Diesel Manuelle 2021 Ã  Sidi Bennour</t>
  </si>
  <si>
    <t>https://www.avito.ma/fr/sidi_bennour/voitures_d'occasion/Dacia_Dokker_Diesel_Manuelle_2021_Ã _Sidi_Bennour_53969158.htm</t>
  </si>
  <si>
    <t>https://www.avito.ma/fr/asilah/voitures_d'occasion/golf_2_53969155.htm</t>
  </si>
  <si>
    <t>https://www.avito.ma/fr/route_ain_chkaf/voitures_d'occasion/Renault_Kangoo_Diesel_Manuelle_2018_Ã _FÃ¨s_53969133.htm</t>
  </si>
  <si>
    <t>https://www.avito.ma/fr/wifak/voitures_d'occasion/Renault_Kangoo__53969132.htm</t>
  </si>
  <si>
    <t>CitroÃ«n C-elisee</t>
  </si>
  <si>
    <t>https://www.avito.ma/fr/ain_sebaa/voitures_d'occasion/CitroÃ«n_C_elisee_53969125.htm</t>
  </si>
  <si>
    <t xml:space="preserve">Ø³ÙŠØ§Ø±Ø© Ø§ÙˆÙ†Ùˆ </t>
  </si>
  <si>
    <t>https://www.avito.ma/fr/bÃ©ni_mellal/voitures_d'occasion/Ø³ÙŠØ§Ø±Ø©_Ø§ÙˆÙ†Ùˆ__53969116.htm</t>
  </si>
  <si>
    <t>https://www.avito.ma/fr/yacoub_el_mansour/voitures_d'occasion/Peugeot_208_Diesel_Manuelle_2020_Ã _Rabat_53969114.htm</t>
  </si>
  <si>
    <t>https://www.avito.ma/fr/autre_secteur/voitures_d'occasion/volkswagen_53969095.htm</t>
  </si>
  <si>
    <t>https://www.avito.ma/fr/hay_hassani/voitures_d'occasion/Ø¯Ø§ØµÙŠØ§_Ù„ÙˆØ¬Ø§Ù†__53969090.htm</t>
  </si>
  <si>
    <t>https://www.avito.ma/fr/bÃ©ni_mellal/voitures_d'occasion/Volkswagen_Golf_7_Diesel_Automatique_2019_53969052.htm</t>
  </si>
  <si>
    <t>https://www.avito.ma/fr/nouaceur/voitures_d'occasion/Renault_Clio_53969046.htm</t>
  </si>
  <si>
    <t>chery modÃ¨le 2009</t>
  </si>
  <si>
    <t>https://www.avito.ma/fr/agdal/voitures_d'occasion/chery_modÃ¨le_2009_53969024.htm</t>
  </si>
  <si>
    <t>https://www.avito.ma/fr/route_de_sefrou/voitures_d'occasion/Golf_7_53969015.htm</t>
  </si>
  <si>
    <t>voiture tigwan</t>
  </si>
  <si>
    <t>https://www.avito.ma/fr/saies/voitures_d'occasion/voiture_tigwan_53969014.htm</t>
  </si>
  <si>
    <t xml:space="preserve">GOLF 4 </t>
  </si>
  <si>
    <t>https://www.avito.ma/fr/centre_ville/voitures_d'occasion/GOLF_4__53968935.htm</t>
  </si>
  <si>
    <t>Clio 4 intens</t>
  </si>
  <si>
    <t>https://www.avito.ma/fr/citÃ©_impÃ©riale/voitures_d'occasion/Clio_4_intens_53968923.htm</t>
  </si>
  <si>
    <t>https://www.avito.ma/fr/centre_ville/voitures_d'occasion/Dacia_Logan_Diesel_Manuelle_2019_Ã _Tanger_53968922.htm</t>
  </si>
  <si>
    <t xml:space="preserve">Mercedes classe E pack Amg </t>
  </si>
  <si>
    <t>https://www.avito.ma/fr/hay_targa/voitures_d'occasion/Mercedes_classe_E_pack_Amg__53968834.htm</t>
  </si>
  <si>
    <t>https://www.avito.ma/fr/derb_ghalef/voitures_d'occasion/volkswagen__53968763.htm</t>
  </si>
  <si>
    <t>https://www.avito.ma/fr/agdal/voitures_d'occasion/Dacia_dokker_2019_53968762.htm</t>
  </si>
  <si>
    <t>https://www.avito.ma/fr/aÃ¯n_chock/voitures_d'occasion/Mercedes_Benz_220_Diesel_Automatique_2007_53968729.htm</t>
  </si>
  <si>
    <t>https://www.avito.ma/fr/aÃ¯n_chock/voitures_d'occasion/alfa_RomÃ©o__53968724.htm</t>
  </si>
  <si>
    <t xml:space="preserve">Laguna 2009 </t>
  </si>
  <si>
    <t>https://www.avito.ma/fr/ain_sebaa/voitures_d'occasion/Laguna_2009__53968697.htm</t>
  </si>
  <si>
    <t>Ford toute option</t>
  </si>
  <si>
    <t>https://www.avito.ma/fr/al_hadiqa/voitures_d'occasion/Ford_toute_option_53968640.htm</t>
  </si>
  <si>
    <t>https://www.avito.ma/fr/hay_kassam/voitures_d'occasion/renault_53968634.htm</t>
  </si>
  <si>
    <t xml:space="preserve">Renault Clio Diesel en trÃ¨s bonne Ã©tat </t>
  </si>
  <si>
    <t>https://www.avito.ma/fr/centre_ville/voitures_d'occasion/Renault_Clio_Diesel_en_trÃ¨s_bonne_Ã©tat__53968632.htm</t>
  </si>
  <si>
    <t>Opel Astra en trÃ¨s bon Ã©tat</t>
  </si>
  <si>
    <t>https://www.avito.ma/fr/tabriquet/voitures_d'occasion/Opel_Astra_en_trÃ¨s_bon_Ã©tat_53968562.htm</t>
  </si>
  <si>
    <t>https://www.avito.ma/fr/massira_2/voitures_d'occasion/Suzuki_Alto__53968551.htm</t>
  </si>
  <si>
    <t>gelly 2011</t>
  </si>
  <si>
    <t>https://www.avito.ma/fr/taroudant/voitures_d'occasion/gelly_2011_53968448.htm</t>
  </si>
  <si>
    <t>https://www.avito.ma/fr/la_belle_vue/voitures_d'occasion/Dacia_Logan_2021_53968424.htm</t>
  </si>
  <si>
    <t xml:space="preserve">Land Rover range rover sport autobiographie </t>
  </si>
  <si>
    <t>https://www.avito.ma/fr/ennasr/voitures_d'occasion/Land_Rover_range_rover_sport_autobiographie__53968423.htm</t>
  </si>
  <si>
    <t>https://www.avito.ma/fr/essalam/voitures_d'occasion/fiat_fiorino_53968419.htm</t>
  </si>
  <si>
    <t>https://www.avito.ma/fr/agdal/voitures_d'occasion/Toyota_Yaris__53968408.htm</t>
  </si>
  <si>
    <t>https://www.avito.ma/fr/bab_ghmat/voitures_d'occasion/nissan_53968382.htm</t>
  </si>
  <si>
    <t xml:space="preserve">Renault 19 chamade </t>
  </si>
  <si>
    <t>https://www.avito.ma/fr/autre_secteur/voitures_d'occasion/Renault_19_chamade__53968316.htm</t>
  </si>
  <si>
    <t>Peugeot 307 Essence Manuelle 2004 Ã  Agadir</t>
  </si>
  <si>
    <t>https://www.avito.ma/fr/hay_salam/voitures_d'occasion/Peugeot_307_Essence_Manuelle_2004_Ã _Agadir_53968305.htm</t>
  </si>
  <si>
    <t>ÙÙŠØ§Ø· Ù±ÙˆÙ†Ùˆ Ù…ÙˆØ¯ÙŠÙ„ 1996</t>
  </si>
  <si>
    <t>https://www.avito.ma/fr/m'hamid/voitures_d'occasion/ÙÙŠØ§Ø·__ÙˆÙ†Ùˆ_Ù…ÙˆØ¯ÙŠÙ„_1996_53968286.htm</t>
  </si>
  <si>
    <t>https://www.avito.ma/fr/oulfa/voitures_d'occasion/Dacia_Duster_Diesel_Manuelle_2019_Ã _Casablanca_53968285.htm</t>
  </si>
  <si>
    <t>https://www.avito.ma/fr/hay_izdihar/voitures_d'occasion/dacia_logan_53968284.htm</t>
  </si>
  <si>
    <t>Polo 4</t>
  </si>
  <si>
    <t>https://www.avito.ma/fr/centre_ville/voitures_d'occasion/Polo_4_53968209.htm</t>
  </si>
  <si>
    <t xml:space="preserve">ÙƒØ§Ø´ÙƒØ§ÙŠ Ø¬Ø¯ÙŠØ¯Ø© Ù„Ù„Ø¨ÙŠØ¹ </t>
  </si>
  <si>
    <t>https://www.avito.ma/fr/ain_sebaa/voitures_d'occasion/ÙƒØ§Ø´ÙƒØ§ÙŠ_Ø¬Ø¯ÙŠØ¯Ø©__Ù„Ù„Ø¨ÙŠØ¹__53968189.htm</t>
  </si>
  <si>
    <t>https://www.avito.ma/fr/centre_ville/voitures_d'occasion/Fiat_Palio_Essence_Manuelle_2001_Ã _Temara_53968169.htm</t>
  </si>
  <si>
    <t>Mercedes Classe C AMG</t>
  </si>
  <si>
    <t>https://www.avito.ma/fr/hivernage/voitures_d'occasion/Mercedes_Classe_C_AMG_53968167.htm</t>
  </si>
  <si>
    <t>Renault Talisman Diesel Intens 2018 Ã  Temara</t>
  </si>
  <si>
    <t>https://www.avito.ma/fr/sable_d'or/voitures_d'occasion/Renault_Talisman_Diesel_Intens_2018_Ã _Temara_53968153.htm</t>
  </si>
  <si>
    <t xml:space="preserve">golf 3 Volkswagen </t>
  </si>
  <si>
    <t>https://www.avito.ma/fr/imarat/voitures_d'occasion/golf_3_Volkswagen__53968149.htm</t>
  </si>
  <si>
    <t>passat cc deouana 2013</t>
  </si>
  <si>
    <t>https://www.avito.ma/fr/annakhil/voitures_d'occasion/passat_cc_deouana_2013_53968132.htm</t>
  </si>
  <si>
    <t>https://www.avito.ma/fr/abbadi/voitures_d'occasion/honda_53968129.htm</t>
  </si>
  <si>
    <t>https://www.avito.ma/fr/ain_sebaa/voitures_d'occasion/Renault_Clio_4__53968057.htm</t>
  </si>
  <si>
    <t xml:space="preserve">Ø³ÙŠØ§Ø±Ø© Ø¨Ø§Ø·Ù†ÙŠØ± Ù…ÙˆØ¯ÙŠÙ„ 2010 </t>
  </si>
  <si>
    <t>https://www.avito.ma/fr/sidi_moumen/voitures_d'occasion/Ø³ÙŠØ§Ø±Ø©_Ø¨Ø§Ø·Ù†ÙŠØ±_Ù…ÙˆØ¯ÙŠÙ„_2010__53968034.htm</t>
  </si>
  <si>
    <t>https://www.avito.ma/fr/oued_amlil/voitures_d'occasion/vente_voiture_53968030.htm</t>
  </si>
  <si>
    <t>Volvo C30 hamza</t>
  </si>
  <si>
    <t>https://www.avito.ma/fr/annakhil/voitures_d'occasion/Volvo_C30_hamza_53968028.htm</t>
  </si>
  <si>
    <t>Kia Sorento Diesel Manuelle 2008 Ã  FÃ¨s</t>
  </si>
  <si>
    <t>https://www.avito.ma/fr/route_ain_chkaf/voitures_d'occasion/Kia_Sorento_Diesel_Manuelle_2008_Ã _FÃ¨s_53967979.htm</t>
  </si>
  <si>
    <t>https://www.avito.ma/fr/belvÃ©dÃ¨re/voitures_d'occasion/Touareg_2021_53967916.htm</t>
  </si>
  <si>
    <t>https://www.avito.ma/fr/fÃ¨s_mÃ©dina/voitures_d'occasion/Golf_7_5__53967828.htm</t>
  </si>
  <si>
    <t>PEUGEOT 207CC</t>
  </si>
  <si>
    <t>https://www.avito.ma/fr/agadir_melloul/voitures_d'occasion/PEUGEOT_207CC_53967827.htm</t>
  </si>
  <si>
    <t>https://www.avito.ma/fr/anfa/voitures_d'occasion/Renault_Megane_4_Diesel_Manuelle_2017_Ã _Casablanca_53967824.htm</t>
  </si>
  <si>
    <t>Vente voiture citroen</t>
  </si>
  <si>
    <t>https://www.avito.ma/fr/ain_sebaa/voitures_d'occasion/Vente_voiture_citroen_53967816.htm</t>
  </si>
  <si>
    <t>https://www.avito.ma/fr/autre_secteur/voitures_d'occasion/Ù‡ÙˆÙ†Ø¯Ø§_Ù„Ù„Ø¨ÙŠØ¹_53967815.htm</t>
  </si>
  <si>
    <t>https://www.avito.ma/fr/nouaceur/voitures_d'occasion/Peugeot_405_53967813.htm</t>
  </si>
  <si>
    <t>kuga 2011 Ã  vendre</t>
  </si>
  <si>
    <t>https://www.avito.ma/fr/lamiaa/voitures_d'occasion/kuga_2011_Ã _vendre_53967812.htm</t>
  </si>
  <si>
    <t xml:space="preserve">407 modÃ¨le 2005 </t>
  </si>
  <si>
    <t>https://www.avito.ma/fr/haut_agdal/voitures_d'occasion/407_modÃ¨le_2005__53967776.htm</t>
  </si>
  <si>
    <t>https://www.avito.ma/fr/ain_sebaa/voitures_d'occasion/CitroÃ«n_C_elisee_53967766.htm</t>
  </si>
  <si>
    <t xml:space="preserve">Ø¯Ø§Ø³ÙŠØ§ Ø¯ÙˆÙƒÙŠØ± 2020 57Ø§Ù„Ù Ø§Ù„ÙŠØ¯ Ø§Ù„Ø£ÙˆÙ„ </t>
  </si>
  <si>
    <t>https://www.avito.ma/fr/amsernate/voitures_d'occasion/Ø¯Ø§Ø³ÙŠØ§_Ø¯ÙˆÙƒÙŠØ±_2020_57Ø§Ù„Ù_Ø§Ù„ÙŠØ¯_Ø§Ù„Ø£ÙˆÙ„__53967764.htm</t>
  </si>
  <si>
    <t xml:space="preserve">Suzuki bon Ã©tat </t>
  </si>
  <si>
    <t>https://www.avito.ma/fr/autre_secteur/voitures_d'occasion/Suzuki_bon_Ã©tat__53967762.htm</t>
  </si>
  <si>
    <t>https://www.avito.ma/fr/hay_el_fath/voitures_d'occasion/Land_Rover_Range_Rover_Evoque_Diesel_Automatique_53775195.htm</t>
  </si>
  <si>
    <t>https://www.avito.ma/fr/hay_el_fath/voitures_d'occasion/Renault_Clio_Diesel_Automatique_2019_Ã _Rabat_53906175.htm</t>
  </si>
  <si>
    <t>Volkswagen Golf 5 Diesel Manuelle 2008 Ã  Khemisset</t>
  </si>
  <si>
    <t>https://www.avito.ma/fr/khemisset/voitures_d'occasion/Volkswagen_Golf_5_Diesel_Manuelle_2008_Ã _Khemisset_53967710.htm</t>
  </si>
  <si>
    <t xml:space="preserve">Clio 4 Automatique </t>
  </si>
  <si>
    <t>https://www.avito.ma/fr/sidi_bernoussi/voitures_d'occasion/Clio_4_Automatique__53967709.htm</t>
  </si>
  <si>
    <t>BMW modÃ¨le 2007 dariba 6000 dh kolchi khals</t>
  </si>
  <si>
    <t>https://www.avito.ma/fr/settat/voitures_d'occasion/BMW_modÃ¨le_2007_dariba_6000_dh_kolchi_khals_53967708.htm</t>
  </si>
  <si>
    <t>deroua Casablanca nouaceur</t>
  </si>
  <si>
    <t>https://www.avito.ma/fr/deroua/voitures_d'occasion/deroua_Casablanca_nouaceur_53967698.htm</t>
  </si>
  <si>
    <t xml:space="preserve">alfa Romeo Giulitta </t>
  </si>
  <si>
    <t>https://www.avito.ma/fr/agadir_oufella/voitures_d'occasion/alfa_Romeo_Giulitta__53967688.htm</t>
  </si>
  <si>
    <t>Dacia Logan Essence Manuelle 2006</t>
  </si>
  <si>
    <t>https://www.avito.ma/fr/sidi_allal_el_bahraoui/voitures_d'occasion/Dacia_Logan_Essence_Manuelle_2006_53967686.htm</t>
  </si>
  <si>
    <t>Volvo S60 Diesel Automatique 2014 Ã  Casablanca</t>
  </si>
  <si>
    <t>https://www.avito.ma/fr/sidi_bernoussi/voitures_d'occasion/Volvo_S60_Diesel_Automatique_2014_Ã _Casablanca_53967684.htm</t>
  </si>
  <si>
    <t>Opel Kadett Diesel Manuelle 1986 Ã  El Jadida</t>
  </si>
  <si>
    <t>https://www.avito.ma/fr/autre_secteur/voitures_d'occasion/Opel_Kadett_Diesel_Manuelle_1986_Ã _El_Jadida_53967582.htm</t>
  </si>
  <si>
    <t>Mercedes-Benz 270 Diesel Manuelle 2003 Ã  MeknÃ¨s</t>
  </si>
  <si>
    <t>https://www.avito.ma/fr/sidi_bouzekri/voitures_d'occasion/Mercedes_Benz_270_Diesel_Manuelle_2003_Ã _MeknÃ¨s_53967558.htm</t>
  </si>
  <si>
    <t xml:space="preserve">fiat linea </t>
  </si>
  <si>
    <t>https://www.avito.ma/fr/sidi_othmane/voitures_d'occasion/fiat_linea__53967554.htm</t>
  </si>
  <si>
    <t>https://www.avito.ma/fr/autre_secteur/voitures_d'occasion/Renault_kangoo_53967523.htm</t>
  </si>
  <si>
    <t>tiguan 2013 d 2022</t>
  </si>
  <si>
    <t>https://www.avito.ma/fr/ben_guerir/voitures_d'occasion/tiguan_2013_d_2022_53967522.htm</t>
  </si>
  <si>
    <t>https://www.avito.ma/fr/hay_hassani/voitures_d'occasion/Renault_Clio_Diesel_Manuelle_2016_Ã _Casablanca_53967508.htm</t>
  </si>
  <si>
    <t xml:space="preserve">range rover Ã©voque sport </t>
  </si>
  <si>
    <t>https://www.avito.ma/fr/said_hajji/voitures_d'occasion/range_rover_Ã©voque_sport__53967502.htm</t>
  </si>
  <si>
    <t>Peugeot 406 Diesel Manuelle 2002 Ã  Agadir</t>
  </si>
  <si>
    <t>https://www.avito.ma/fr/agadir_oufella/voitures_d'occasion/Peugeot_406_Diesel_Manuelle_2002_Ã _Agadir_53967501.htm</t>
  </si>
  <si>
    <t>Volkswagen Golf 2 Diesel Manuelle 1987 Ã  Agadir</t>
  </si>
  <si>
    <t>https://www.avito.ma/fr/autre_secteur/voitures_d'occasion/Volkswagen_Golf_2_Diesel_Manuelle_1987_Ã _Agadir_53967476.htm</t>
  </si>
  <si>
    <t>Mercedes classe A 200d</t>
  </si>
  <si>
    <t>https://www.avito.ma/fr/aÃ¯n_chock/voitures_d'occasion/Mercedes_classe_A_200d_53967472.htm</t>
  </si>
  <si>
    <t>Land Rover santana Diesel Manuelle 1986</t>
  </si>
  <si>
    <t>https://www.avito.ma/fr/bourgogne/voitures_d'occasion/Land_Rover_santana_Diesel_Manuelle_1986_53967419.htm</t>
  </si>
  <si>
    <t xml:space="preserve">Hyandai Santa fe automatique </t>
  </si>
  <si>
    <t>https://www.avito.ma/fr/ain_sebaa/voitures_d'occasion/Hyandai_Santa_fe_automatique__53967410.htm</t>
  </si>
  <si>
    <t>Volkswagen Polo Diesel Manuelle 2014 Ã  Ouazzane</t>
  </si>
  <si>
    <t>https://www.avito.ma/fr/ouazzane/voitures_d'occasion/Volkswagen_Polo_Diesel_Manuelle_2014_Ã _Ouazzane_53967348.htm</t>
  </si>
  <si>
    <t>https://www.avito.ma/fr/massira/voitures_d'occasion/renault_kangoo_53967321.htm</t>
  </si>
  <si>
    <t>https://www.avito.ma/fr/le_centre_ville/voitures_d'occasion/Skoda_octavia_53967249.htm</t>
  </si>
  <si>
    <t>https://www.avito.ma/fr/administratif/voitures_d'occasion/voiture_a_vendre_53967248.htm</t>
  </si>
  <si>
    <t>https://www.avito.ma/fr/la_gironde/voitures_d'occasion/Peugeot_301_Diesel_Manuelle_2021_Ã _Casablanca_53967238.htm</t>
  </si>
  <si>
    <t xml:space="preserve">Tiguan Automatique </t>
  </si>
  <si>
    <t>https://www.avito.ma/fr/hay_salam/voitures_d'occasion/Tiguan_Automatique__53967233.htm</t>
  </si>
  <si>
    <t>renault clio 2</t>
  </si>
  <si>
    <t>https://www.avito.ma/fr/temara/voitures_d'occasion/renault_clio_2_53967181.htm</t>
  </si>
  <si>
    <t>https://www.avito.ma/fr/oulfa/voitures_d'occasion/Renault_MÃ©gane_4_53967172.htm</t>
  </si>
  <si>
    <t>Chevrolet Spark Essence Manuelle 2011 Ã  Casablanca</t>
  </si>
  <si>
    <t>https://www.avito.ma/fr/maarif/voitures_d'occasion/Chevrolet_Spark_Essence_Manuelle_2011_Ã _Casablanca_53967153.htm</t>
  </si>
  <si>
    <t>Audi Q5 diesel Automatique 2011 diwana 2015</t>
  </si>
  <si>
    <t>https://www.avito.ma/fr/hay_karima/voitures_d'occasion/Audi_Q5_diesel_Automatique_2011_diwana_2015_53967143.htm</t>
  </si>
  <si>
    <t>Nissan Micra 2011 . km 120000</t>
  </si>
  <si>
    <t>https://www.avito.ma/fr/ben_souda/voitures_d'occasion/Nissan_Micra_2011___km_120000_53967124.htm</t>
  </si>
  <si>
    <t>https://www.avito.ma/fr/bÃ©ni_mellal/voitures_d'occasion/kia_picanto_53967112.htm</t>
  </si>
  <si>
    <t>hyandai tucson 4x4</t>
  </si>
  <si>
    <t>https://www.avito.ma/fr/sidi_bernoussi/voitures_d'occasion/hyandai_tucson_4x4_53967107.htm</t>
  </si>
  <si>
    <t>Volvo XC90 Diesel r dessing 2017 Ã  SalÃ©</t>
  </si>
  <si>
    <t>https://www.avito.ma/fr/salÃ©/voitures_d'occasion/Volvo_XC90_Diesel_r_dessing_2017_Ã _SalÃ©_53967092.htm</t>
  </si>
  <si>
    <t>Renault Clio Diesel Manuelle 1994 Ã  SalÃ©</t>
  </si>
  <si>
    <t>https://www.avito.ma/fr/said_hajji/voitures_d'occasion/Renault_Clio_Diesel_Manuelle_1994_Ã _SalÃ©_53967033.htm</t>
  </si>
  <si>
    <t>Renault Clio Diesel Manuelle 2012 Ã  BÃ©ni Mellal</t>
  </si>
  <si>
    <t>https://www.avito.ma/fr/bÃ©ni_mellal/voitures_d'occasion/Renault_Clio_Diesel_Manuelle_2012_Ã _BÃ©ni_Mellal_53967000.htm</t>
  </si>
  <si>
    <t>https://www.avito.ma/fr/route_d'azemmour/voitures_d'occasion/Kangoo_53966981.htm</t>
  </si>
  <si>
    <t>https://www.avito.ma/fr/les_ambassadeurs/voitures_d'occasion/Audi_A6_Diesel_Automatique_2018_Ã _Rabat_53966980.htm</t>
  </si>
  <si>
    <t>chery a113</t>
  </si>
  <si>
    <t>https://www.avito.ma/fr/autre_secteur/voitures_d'occasion/chery_a113_53966969.htm</t>
  </si>
  <si>
    <t>Ford Focus Diesel Manuelle 2007 Ã  Rabat</t>
  </si>
  <si>
    <t>https://www.avito.ma/fr/agdal/voitures_d'occasion/Ford_Focus_Diesel_Manuelle_2007_Ã _Rabat_53966912.htm</t>
  </si>
  <si>
    <t>https://www.avito.ma/fr/hassan/voitures_d'occasion/Suzuki_maruti_53966856.htm</t>
  </si>
  <si>
    <t>https://www.avito.ma/fr/berrechid/voitures_d'occasion/ford_focus__53966833.htm</t>
  </si>
  <si>
    <t>https://www.avito.ma/fr/temara_plage/voitures_d'occasion/Fiat_Palio__53966761.htm</t>
  </si>
  <si>
    <t>https://www.avito.ma/fr/jnane_illane/voitures_d'occasion/Fiat__53966724.htm</t>
  </si>
  <si>
    <t>Touran diwana</t>
  </si>
  <si>
    <t>https://www.avito.ma/fr/sbata/voitures_d'occasion/Touran_diwana_53966672.htm</t>
  </si>
  <si>
    <t>https://www.avito.ma/fr/hay_hassani/voitures_d'occasion/Suzuki__53966670.htm</t>
  </si>
  <si>
    <t xml:space="preserve">Land rover discovery </t>
  </si>
  <si>
    <t>https://www.avito.ma/fr/la_citÃ©/voitures_d'occasion/Land_rover_discovery__53966638.htm</t>
  </si>
  <si>
    <t>MÃ©gane 4 Sedain</t>
  </si>
  <si>
    <t>https://www.avito.ma/fr/ain_sebaa/voitures_d'occasion/MÃ©gane_4_Sedain_53966602.htm</t>
  </si>
  <si>
    <t>Passat b6 diesel 1.9</t>
  </si>
  <si>
    <t>https://www.avito.ma/fr/martil/voitures_d'occasion/Passat_b6_diesel_1_9_53966528.htm</t>
  </si>
  <si>
    <t>https://www.avito.ma/fr/errahma/voitures_d'occasion/Berlingo_53966477.htm</t>
  </si>
  <si>
    <t>406 mazoute 8 lkhil model 2006 motore HDi jdide</t>
  </si>
  <si>
    <t>https://www.avito.ma/fr/errahma/voitures_d'occasion/406_mazoute_8_lkhil_model_2006_motore_HDi_jdide_53966449.htm</t>
  </si>
  <si>
    <t>avendre fiat</t>
  </si>
  <si>
    <t>https://www.avito.ma/fr/autre_secteur/voitures_d'occasion/avendre_fiat_53966443.htm</t>
  </si>
  <si>
    <t>https://www.avito.ma/fr/settat/voitures_d'occasion/Mercedes_Benz_Classe_GLC_CoupÃ©_Diesel_2017_53966440.htm</t>
  </si>
  <si>
    <t>https://www.avito.ma/fr/maarif/voitures_d'occasion/Volkswagen_Touareg_Diesel_Automatique_2020_53966377.htm</t>
  </si>
  <si>
    <t>Citroen Berlingo Diesel Manuelle 2021 Ã  SalÃ©</t>
  </si>
  <si>
    <t>https://www.avito.ma/fr/hay_salam/voitures_d'occasion/Citroen_Berlingo_Diesel_Manuelle_2021_Ã _SalÃ©_53966364.htm</t>
  </si>
  <si>
    <t xml:space="preserve">alfa Romeo giulitta </t>
  </si>
  <si>
    <t>https://www.avito.ma/fr/agadir_oufella/voitures_d'occasion/alfa_Romeo_giulitta__53966360.htm</t>
  </si>
  <si>
    <t>https://www.avito.ma/fr/al_hadiqa/voitures_d'occasion/Mercedes_53966337.htm</t>
  </si>
  <si>
    <t>https://www.avito.ma/fr/hermitage/voitures_d'occasion/Ø³ÙŠØ§Ø±Ø©_Ù…Ù„ÙŠØ­Ø©_53966329.htm</t>
  </si>
  <si>
    <t>Renault Express Diesel Manuelle 2022 Ã  El Jadida</t>
  </si>
  <si>
    <t>https://www.avito.ma/fr/hay_essalam/voitures_d'occasion/Renault_Express_Diesel_Manuelle_2022_Ã _El_Jadida_53966327.htm</t>
  </si>
  <si>
    <t>https://www.avito.ma/fr/ain_sebaa/voitures_d'occasion/porche_Cayenne__53966326.htm</t>
  </si>
  <si>
    <t>https://www.avito.ma/fr/belvÃ©dÃ¨re/voitures_d'occasion/Renault_Kadjar_Diesel_Manuelle_2017_Ã _Casablanca_53966324.htm</t>
  </si>
  <si>
    <t>Opel Corsa Essence Manuelle 1999 Ã  Agadir</t>
  </si>
  <si>
    <t>https://www.avito.ma/fr/lekhiam/voitures_d'occasion/Opel_Corsa_Essence_Manuelle_1999_Ã _Agadir_53966309.htm</t>
  </si>
  <si>
    <t>https://www.avito.ma/fr/hay_fath/voitures_d'occasion/Citroen_C3_53966304.htm</t>
  </si>
  <si>
    <t>https://www.avito.ma/fr/zitoune/voitures_d'occasion/Volvo_xc60__53966298.htm</t>
  </si>
  <si>
    <t xml:space="preserve">Mazda a vendre </t>
  </si>
  <si>
    <t>https://www.avito.ma/fr/aÃ¯n_diab/voitures_d'occasion/Mazda_a_vendre__53966287.htm</t>
  </si>
  <si>
    <t>Peugeot 3008 Diesel Manuelle 2020 Ã  Casablanca</t>
  </si>
  <si>
    <t>https://www.avito.ma/fr/belvÃ©dÃ¨re/voitures_d'occasion/Peugeot_3008_Diesel_Manuelle_2020_Ã _Casablanca_53966266.htm</t>
  </si>
  <si>
    <t>https://www.avito.ma/fr/sidi_bernoussi/voitures_d'occasion/Peugeot_208_53966234.htm</t>
  </si>
  <si>
    <t xml:space="preserve">VW POLO 2003 </t>
  </si>
  <si>
    <t>https://www.avito.ma/fr/sidi_maarouf/voitures_d'occasion/VW_POLO_2003__53966200.htm</t>
  </si>
  <si>
    <t>https://www.avito.ma/fr/ain_sebaa/voitures_d'occasion/Hyundai_Accent_Diesel_Automatique_2022_53966168.htm</t>
  </si>
  <si>
    <t>https://www.avito.ma/fr/route_d'immouzere/voitures_d'occasion/Volkswagen_Golf_4_53966148.htm</t>
  </si>
  <si>
    <t>https://www.avito.ma/fr/marjane_2/voitures_d'occasion/Renault_Kangoo_Diesel_Manuelle_2018_Ã _MeknÃ¨s_53966062.htm</t>
  </si>
  <si>
    <t>https://www.avito.ma/fr/autre_secteur/voitures_d'occasion/Renault_Megane_Diesel_Manuelle_2005_Ã _Casablanca_53966058.htm</t>
  </si>
  <si>
    <t xml:space="preserve">golf 4 mliha </t>
  </si>
  <si>
    <t>https://www.avito.ma/fr/youssoufia/voitures_d'occasion/golf_4__mliha__53965965.htm</t>
  </si>
  <si>
    <t>Skoda fabia diesel dÃ©douanÃ© 2016</t>
  </si>
  <si>
    <t>https://www.avito.ma/fr/tiznit/voitures_d'occasion/Skoda_fabia_diesel__dÃ©douanÃ©_2016_53965945.htm</t>
  </si>
  <si>
    <t>https://www.avito.ma/fr/el_haddada/voitures_d'occasion/Volkswagen_Passat_CC_Diesel_Automatique_2016_53933175.htm</t>
  </si>
  <si>
    <t>Fiat Tipo Diesel 1.6</t>
  </si>
  <si>
    <t>https://www.avito.ma/fr/ahlane/voitures_d'occasion/Fiat_Tipo_Diesel_1_6_53965828.htm</t>
  </si>
  <si>
    <t>casa blanca</t>
  </si>
  <si>
    <t>https://www.avito.ma/fr/hay_mohammadi/voitures_d'occasion/casa_blanca_53965817.htm</t>
  </si>
  <si>
    <t>Ssangyong Korando Diesel Automatique 2012 Ã  Temara</t>
  </si>
  <si>
    <t>https://www.avito.ma/fr/centre_ville/voitures_d'occasion/Ssangyong_Korando_Diesel_Automatique_2012_Ã _Temara_53965794.htm</t>
  </si>
  <si>
    <t xml:space="preserve">Ø¨ÙŠØ¹ Ø³ÙŠØ§Ø±Ø© Ù…Ø³ØªØ¹Ù…Ù„Ø© </t>
  </si>
  <si>
    <t>https://www.avito.ma/fr/ben_souda/voitures_d'occasion/Ø¨ÙŠØ¹_Ø³ÙŠØ§Ø±Ø©_Ù…Ø³ØªØ¹Ù…Ù„Ø©__53965783.htm</t>
  </si>
  <si>
    <t>https://www.avito.ma/fr/centre_ville/voitures_d'occasion/Hyundai_Tucson_Diesel_Automatique_2019_53965779.htm</t>
  </si>
  <si>
    <t xml:space="preserve">clio a vendre </t>
  </si>
  <si>
    <t>https://www.avito.ma/fr/oulfa/voitures_d'occasion/clio_a_vendre__53965749.htm</t>
  </si>
  <si>
    <t>Honda crv 2011</t>
  </si>
  <si>
    <t>https://www.avito.ma/fr/chichaoua/voitures_d'occasion/Honda_crv_2011_53965713.htm</t>
  </si>
  <si>
    <t>https://www.avito.ma/fr/ain_sebaa/voitures_d'occasion/Citroen_Berlingo_53965687.htm</t>
  </si>
  <si>
    <t>https://www.avito.ma/fr/agdal/voitures_d'occasion/Citroen_53965682.htm</t>
  </si>
  <si>
    <t>kongo DCi</t>
  </si>
  <si>
    <t>https://www.avito.ma/fr/taroudant/voitures_d'occasion/kongo_DCi_53965680.htm</t>
  </si>
  <si>
    <t>https://www.avito.ma/fr/laÃ¢youne/voitures_d'occasion/405_Peugeot__53965672.htm</t>
  </si>
  <si>
    <t>https://www.avito.ma/fr/hay_essalam/voitures_d'occasion/Renault_Express__53965647.htm</t>
  </si>
  <si>
    <t>Toyota RAV 4 Diesel Manuelle 2008 Ã  Marrakech</t>
  </si>
  <si>
    <t>https://www.avito.ma/fr/azli/voitures_d'occasion/Toyota_RAV_4_Diesel_Manuelle_2008_Ã _Marrakech_53965643.htm</t>
  </si>
  <si>
    <t>https://www.avito.ma/fr/marjane_2/voitures_d'occasion/Citroen_53965625.htm</t>
  </si>
  <si>
    <t>Ø¯Ø§ØµÙŠØ§ Ù„ÙˆØ¬Ø§Ù† Ø¯ÙŠØ²Ù„ ÙŠØ¯ÙˆÙŠ 2013 ÙÙŠ ØªÙ…Ø§Ø±Ø©</t>
  </si>
  <si>
    <t>https://www.avito.ma/fr/autre_secteur/voitures_d'occasion/Ø¯Ø§ØµÙŠØ§_Ù„ÙˆØ¬Ø§Ù†_Ø¯ÙŠØ²Ù„_ÙŠØ¯ÙˆÙŠ_2013_ÙÙŠ_ØªÙ…Ø§Ø±Ø©_53965620.htm</t>
  </si>
  <si>
    <t>golf 5 modÃ¨le 2007</t>
  </si>
  <si>
    <t>https://www.avito.ma/fr/sidi_slimane/voitures_d'occasion/golf_5_modÃ¨le_2007_53965548.htm</t>
  </si>
  <si>
    <t>https://www.avito.ma/fr/centre_ville/voitures_d'occasion/Toyota_yaris_53965466.htm</t>
  </si>
  <si>
    <t>https://www.avito.ma/fr/bournazil/voitures_d'occasion/citroen_c4__53965464.htm</t>
  </si>
  <si>
    <t xml:space="preserve">voiture CitroÃ«n </t>
  </si>
  <si>
    <t>https://www.avito.ma/fr/bab_fÃ¨s/voitures_d'occasion/voiture_CitroÃ«n__53965452.htm</t>
  </si>
  <si>
    <t>https://www.avito.ma/fr/massira_1/voitures_d'occasion/Hyundai_Tucson_Hybride_Automatique_2023_53965428.htm</t>
  </si>
  <si>
    <t>audi a4 diesel</t>
  </si>
  <si>
    <t>https://www.avito.ma/fr/ain_sebaa/voitures_d'occasion/audi_a4_diesel_53965402.htm</t>
  </si>
  <si>
    <t>https://www.avito.ma/fr/assaka/voitures_d'occasion/Peugeot_Partner_Diesel_Manuelle_2006_Ã _Agadir_53965377.htm</t>
  </si>
  <si>
    <t>https://www.avito.ma/fr/hay_salam/voitures_d'occasion/Renault_19_Diesel_Manuelle_1995_Ã _Agadir_53965362.htm</t>
  </si>
  <si>
    <t>Ú¤ÙˆÙ„Ø²Ú¤Ø§Ú­Ù† Ú­ÙˆÙ„Ù Ø¯ÙŠØ²Ù„ ÙŠØ¯ÙˆÙŠ 2009 ÙÙŠ Ù…Ø±Ø§ÙƒØ´</t>
  </si>
  <si>
    <t>https://www.avito.ma/fr/m'hamid/voitures_d'occasion/_ÙˆÙ„Ø²_Ø§_Ù†__ÙˆÙ„Ù_Ø¯ÙŠØ²Ù„_ÙŠØ¯ÙˆÙŠ_2009_ÙÙŠ_Ù…Ø±Ø§ÙƒØ´_53965356.htm</t>
  </si>
  <si>
    <t>https://www.avito.ma/fr/bouskoura_centre/voitures_d'occasion/BMW_X5_53965313.htm</t>
  </si>
  <si>
    <t>hyondai tucson</t>
  </si>
  <si>
    <t>https://www.avito.ma/fr/maarif/voitures_d'occasion/hyondai_tucson_53895854.htm</t>
  </si>
  <si>
    <t>https://www.avito.ma/fr/sidi_maarouf/voitures_d'occasion/Renault_Clio_Diesel_Manuelle_2021_Ã _Casablanca_53895844.htm</t>
  </si>
  <si>
    <t>Peugeot 306 Diesel Manuelle 2002 Ã  Casablanca</t>
  </si>
  <si>
    <t>https://www.avito.ma/fr/aÃ¯n_chock/voitures_d'occasion/Peugeot_306_Diesel_Manuelle_2002_Ã _Casablanca_53965254.htm</t>
  </si>
  <si>
    <t>Ù…ÙŠØ±Ø³Ø¯Ø³ Ø¨Ù†Ø² 220 Ø¯ÙŠØ²Ù„ ÙŠØ¯ÙˆÙŠ 2013 ÙÙŠ Ø§Ù„Ø¯Ø§Ø± Ø§Ù„Ø¨ÙŠØ¶Ø§Ø¡</t>
  </si>
  <si>
    <t>https://www.avito.ma/fr/ain_sebaa/voitures_d'occasion/Ù…ÙŠØ±Ø³Ø¯Ø³_Ø¨Ù†Ø²_220_Ø¯ÙŠØ²Ù„_ÙŠØ¯ÙˆÙŠ_2013_ÙÙŠ_Ø§Ù„Ø¯Ø§Ø±_Ø§Ù„Ø¨ÙŠØ¶Ø§Ø¡_53965248.htm</t>
  </si>
  <si>
    <t>fiat palio 1999</t>
  </si>
  <si>
    <t>https://www.avito.ma/fr/route_de_tamansourt/voitures_d'occasion/fiat_palio_1999_53965243.htm</t>
  </si>
  <si>
    <t>https://www.avito.ma/fr/gauthier/voitures_d'occasion/Nissan_Qashqai_Diesel_Manuelle_2012_Ã _Casablanca_53965226.htm</t>
  </si>
  <si>
    <t>Mercedes-Benz 190 Diesel Manuelle 1993 Ã  Nador</t>
  </si>
  <si>
    <t>https://www.avito.ma/fr/ouled_mimoun/voitures_d'occasion/Mercedes_Benz_190_Diesel_Manuelle_1993_Ã _Nador_53965208.htm</t>
  </si>
  <si>
    <t xml:space="preserve">fait doblo maxi </t>
  </si>
  <si>
    <t>https://www.avito.ma/fr/afaq/voitures_d'occasion/fait_doblo_maxi__53965204.htm</t>
  </si>
  <si>
    <t>Fiat Doblo Diesel Manuelle 2019 Ã  Safi</t>
  </si>
  <si>
    <t>https://www.avito.ma/fr/ville_nouvelle/voitures_d'occasion/Fiat_Doblo_Diesel_Manuelle_2019_Ã _Safi_53965152.htm</t>
  </si>
  <si>
    <t xml:space="preserve">palio essance </t>
  </si>
  <si>
    <t>https://www.avito.ma/fr/hay_inbiat/voitures_d'occasion/palio_essance__53965140.htm</t>
  </si>
  <si>
    <t>Ù…ÙŠØªØ³ÙˆØ¨ÙŠØ´ÙŠ L200 Ø¯ÙŠØ²Ù„ ÙŠØ¯ÙˆÙŠ 2009 ÙÙŠ Ø§Ù„Ø¯Ø§Ø± Ø§Ù„Ø¨ÙŠØ¶Ø§Ø¡</t>
  </si>
  <si>
    <t>https://www.avito.ma/fr/oulfa/voitures_d'occasion/Ù…ÙŠØªØ³ÙˆØ¨ÙŠØ´ÙŠ_L200_Ø¯ÙŠØ²Ù„_ÙŠØ¯ÙˆÙŠ_2009_ÙÙŠ_Ø§Ù„Ø¯Ø§Ø±_Ø§Ù„Ø¨ÙŠØ¶Ø§Ø¡_53965126.htm</t>
  </si>
  <si>
    <t>https://www.avito.ma/fr/laÃ¢youne/voitures_d'occasion/Dacia_Dokker___53965083.htm</t>
  </si>
  <si>
    <t>https://www.avito.ma/fr/anahda/voitures_d'occasion/Ù…ÙŠØªØ³ÙˆØ¨ÙŠØ´ÙŠ_L200__53965081.htm</t>
  </si>
  <si>
    <t xml:space="preserve">Ø³ÙŠØ§Ø±Ø© Ø¨Ø§Ø³Ø§Ø· </t>
  </si>
  <si>
    <t>https://www.avito.ma/fr/el_qaria/voitures_d'occasion/Ø³ÙŠØ§Ø±Ø©_Ø¨Ø§Ø³Ø§Ø·__53965072.htm</t>
  </si>
  <si>
    <t xml:space="preserve">Peugeot 508 1.6 reprise possible </t>
  </si>
  <si>
    <t>https://www.avito.ma/fr/sidi_bernoussi/voitures_d'occasion/Peugeot_508__1_6_reprise_possible__53965069.htm</t>
  </si>
  <si>
    <t xml:space="preserve">Hyundai H-1 </t>
  </si>
  <si>
    <t>https://www.avito.ma/fr/bab_doukkala/voitures_d'occasion/Hyundai_H_1__53965047.htm</t>
  </si>
  <si>
    <t xml:space="preserve"> hyundai santafÃ©</t>
  </si>
  <si>
    <t>https://www.avito.ma/fr/autre_secteur/voitures_d'occasion/_hyundai_santafÃ©_53965042.htm</t>
  </si>
  <si>
    <t>https://www.avito.ma/fr/casablanca/voitures_d'occasion/Renault_Clio_4__53965038.htm</t>
  </si>
  <si>
    <t>Ø·Ù†ÙˆØ¨ÙŠÙ„ Ø³ÙˆØ¨Ø± 5 Ù†Ù‚ÙŠØ©</t>
  </si>
  <si>
    <t>https://www.avito.ma/fr/ouled_arfa/voitures_d'occasion/Ø·Ù†ÙˆØ¨ÙŠÙ„_Ø³ÙˆØ¨Ø±_5_Ù†Ù‚ÙŠØ©_53965037.htm</t>
  </si>
  <si>
    <t>https://www.avito.ma/fr/sidi_bernoussi/voitures_d'occasion/Volkswagen_Golf_4_Diesel_Manuelle_2000_53965033.htm</t>
  </si>
  <si>
    <t>https://www.avito.ma/fr/el_kelÃ¢a_des_sraghna/voitures_d'occasion/Hyundai_Santafe__53965024.htm</t>
  </si>
  <si>
    <t>https://www.avito.ma/fr/aÃ¯n_chock/voitures_d'occasion/Hyundai_accent__53964973.htm</t>
  </si>
  <si>
    <t xml:space="preserve">Ù‡ÙŠÙˆÙ†Ø¯Ø§ÙŠ Ø£ÙƒØ³Ù†Øª </t>
  </si>
  <si>
    <t>https://www.avito.ma/fr/al_qods/voitures_d'occasion/Ù‡ÙŠÙˆÙ†Ø¯Ø§ÙŠ_Ø£ÙƒØ³Ù†Øª__53964967.htm</t>
  </si>
  <si>
    <t>https://www.avito.ma/fr/bÃ©ni_mellal/voitures_d'occasion/fiat_53964963.htm</t>
  </si>
  <si>
    <t>https://www.avito.ma/fr/al_wifaq/voitures_d'occasion/dacia_duster_53964954.htm</t>
  </si>
  <si>
    <t>https://www.avito.ma/fr/marjane_2/voitures_d'occasion/Peugeot_Bipper_Diesel_Manuelle_2013_Ã _MeknÃ¨s_53964856.htm</t>
  </si>
  <si>
    <t>Jaguar XF Diesel Automatique 2012 Ã  Agadir Melloul</t>
  </si>
  <si>
    <t>https://www.avito.ma/fr/agadir_melloul/voitures_d'occasion/Jaguar_XF_Diesel_Automatique_2012_Ã _Agadir_Melloul_53964845.htm</t>
  </si>
  <si>
    <t>Seat Ibiza Diesel Manuelle 2022 Ã  Tanger</t>
  </si>
  <si>
    <t>https://www.avito.ma/fr/administratif/voitures_d'occasion/Seat_Ibiza_Diesel_Manuelle_2022_Ã _Tanger_53964839.htm</t>
  </si>
  <si>
    <t>https://www.avito.ma/fr/centre/voitures_d'occasion/Volkswagen_Golf_4_Diesel_Manuelle_2003_Ã _KÃ©nitra_53964838.htm</t>
  </si>
  <si>
    <t>BMW SERIE1 PACK SPORT</t>
  </si>
  <si>
    <t>https://www.avito.ma/fr/hay_el_fath/voitures_d'occasion/BMW_SERIE1_PACK_SPORT_53928355.htm</t>
  </si>
  <si>
    <t xml:space="preserve"> ÙÙˆØ±Ø¯ ÙƒÙˆÙƒØ§ 2021 .</t>
  </si>
  <si>
    <t>https://www.avito.ma/fr/berkane/voitures_d'occasion/_ÙÙˆØ±Ø¯_ÙƒÙˆÙƒØ§_2021___53964770.htm</t>
  </si>
  <si>
    <t>https://www.avito.ma/fr/centre/voitures_d'occasion/Citroen_Berlingo_Diesel_Manuelle_2016_Ã _KÃ©nitra_53964769.htm</t>
  </si>
  <si>
    <t xml:space="preserve">BMW F22 pack sport </t>
  </si>
  <si>
    <t>https://www.avito.ma/fr/hay_riad/voitures_d'occasion/BMW_F22_pack_sport__53964760.htm</t>
  </si>
  <si>
    <t>Peugeot 307 Diesel Manuelle 2002 Ã  FÃ¨s</t>
  </si>
  <si>
    <t>https://www.avito.ma/fr/mont_fleuri/voitures_d'occasion/Peugeot_307_Diesel_Manuelle_2002_Ã _FÃ¨s_53964756.htm</t>
  </si>
  <si>
    <t>Ø§ÙˆØ¨ÙŠÙ„ Ø§Ø³ØªØ±Ø§ 2005</t>
  </si>
  <si>
    <t>https://www.avito.ma/fr/jerifat/voitures_d'occasion/Ø§ÙˆØ¨ÙŠÙ„_Ø§Ø³ØªØ±Ø§_2005_53964754.htm</t>
  </si>
  <si>
    <t>Toyota Corolla mazot</t>
  </si>
  <si>
    <t>https://www.avito.ma/fr/ben_souda/voitures_d'occasion/Toyota_Corolla_mazot_53964734.htm</t>
  </si>
  <si>
    <t>Dacia Logan Diesel Manuelle 2006 Ã  Marrakech</t>
  </si>
  <si>
    <t>https://www.avito.ma/fr/sidi_youssef_ben_ali/voitures_d'occasion/Dacia_Logan_Diesel_Manuelle_2006_Ã _Marrakech_53964726.htm</t>
  </si>
  <si>
    <t>dfsk</t>
  </si>
  <si>
    <t>https://www.avito.ma/fr/al_hoceima/voitures_d'occasion/dfsk_53964725.htm</t>
  </si>
  <si>
    <t>X-90</t>
  </si>
  <si>
    <t>https://www.avito.ma/fr/ain_sebaa/voitures_d'occasion/Megane_4_53964711.htm</t>
  </si>
  <si>
    <t xml:space="preserve">Megane 2 </t>
  </si>
  <si>
    <t>https://www.avito.ma/fr/mÃ©dina_de_rabat/voitures_d'occasion/Megane_2__53964657.htm</t>
  </si>
  <si>
    <t>Ford F150 Essence Manuelle 1992 Ã  Casablanca</t>
  </si>
  <si>
    <t>https://www.avito.ma/fr/hay_mohammadi/voitures_d'occasion/Ford_F150_Essence_Manuelle_1992_Ã _Casablanca_53964652.htm</t>
  </si>
  <si>
    <t>https://www.avito.ma/fr/sidi_moumen/voitures_d'occasion/touareg_2015_53964609.htm</t>
  </si>
  <si>
    <t>pijo 406 model 1999</t>
  </si>
  <si>
    <t>https://www.avito.ma/fr/centre_ville/voitures_d'occasion/pijo_406__model_1999_53964600.htm</t>
  </si>
  <si>
    <t>Fiat Uno Essence Manuelle 2000 Ã  Casablanca</t>
  </si>
  <si>
    <t>https://www.avito.ma/fr/maarif/voitures_d'occasion/Fiat_Uno_Essence_Manuelle_2000_Ã _Casablanca_53964593.htm</t>
  </si>
  <si>
    <t>Infiniti g37s</t>
  </si>
  <si>
    <t>https://www.avito.ma/fr/aÃ¯n_chock/voitures_d'occasion/Infiniti_g37s_53964573.htm</t>
  </si>
  <si>
    <t>G37</t>
  </si>
  <si>
    <t>Dacia Sandero Essence Manuelle 2010 Ã  MeknÃ¨s</t>
  </si>
  <si>
    <t>https://www.avito.ma/fr/el_bassatine/voitures_d'occasion/Dacia_Sandero_Essence_Manuelle_2010_Ã _MeknÃ¨s_53964568.htm</t>
  </si>
  <si>
    <t>BmW 320I SERIE 3</t>
  </si>
  <si>
    <t>https://www.avito.ma/fr/hamria/voitures_d'occasion/BmW_320I_SERIE_3_53964539.htm</t>
  </si>
  <si>
    <t>Chery A3 Essence Manuelle 2010 Ã  Casablanca</t>
  </si>
  <si>
    <t>https://www.avito.ma/fr/sidi_bernoussi/voitures_d'occasion/Chery_A3_Essence_Manuelle_2010_Ã _Casablanca_53964500.htm</t>
  </si>
  <si>
    <t>Renault Clio Diesel Manuelle oct 2016 Ã  Mohammedia</t>
  </si>
  <si>
    <t>https://www.avito.ma/fr/quartier_du_soleil/voitures_d'occasion/Renault_Clio_Diesel_Manuelle_oct_2016_Ã _Mohammedia_53964484.htm</t>
  </si>
  <si>
    <t>https://www.avito.ma/fr/ain_sebaa/voitures_d'occasion/Dacia_Dokker_Diesel_Manuelle_2020_Ã _Casablanca_53964440.htm</t>
  </si>
  <si>
    <t xml:space="preserve">Opel corsa trÃ¨s propre </t>
  </si>
  <si>
    <t>https://www.avito.ma/fr/bettana/voitures_d'occasion/Opel_corsa_trÃ¨s_propre__53964412.htm</t>
  </si>
  <si>
    <t>Fiat 500 C Diesel Manuelle 2000 Ã  Casablanca</t>
  </si>
  <si>
    <t>https://www.avito.ma/fr/2_mars/voitures_d'occasion/Fiat_500_C_Diesel_Manuelle_2000_Ã _Casablanca_53964395.htm</t>
  </si>
  <si>
    <t>https://www.avito.ma/fr/berkane/voitures_d'occasion/ÙÙˆØ±Ø¯_Ù…ÙˆÙ†Ø¯ÙŠÙˆ__53964394.htm</t>
  </si>
  <si>
    <t>renault R11</t>
  </si>
  <si>
    <t>https://www.avito.ma/fr/taboula/voitures_d'occasion/renault_R11_53964358.htm</t>
  </si>
  <si>
    <t xml:space="preserve">C4 Grand Picasso HDi </t>
  </si>
  <si>
    <t>https://www.avito.ma/fr/ain_atig/voitures_d'occasion/C4_Grand_Picasso_HDi__53964330.htm</t>
  </si>
  <si>
    <t>https://www.avito.ma/fr/nador/voitures_d'occasion/palio_53964329.htm</t>
  </si>
  <si>
    <t>https://www.avito.ma/fr/allal_el_fassi/voitures_d'occasion/Citroen_Berlingo_Diesel_Manuelle_2021_Ã _Marrakech_53964312.htm</t>
  </si>
  <si>
    <t>ssang yong peu roulÃ©</t>
  </si>
  <si>
    <t>https://www.avito.ma/fr/anfa/voitures_d'occasion/ssang_yong_peu_roulÃ©_53964297.htm</t>
  </si>
  <si>
    <t>https://www.avito.ma/fr/sidi_slimane/voitures_d'occasion/peugeot_53964281.htm</t>
  </si>
  <si>
    <t>20,400 DH</t>
  </si>
  <si>
    <t>https://www.avito.ma/fr/guÃ©liz/voitures_d'occasion/Land_Rover_Range_Rover_Sport_Diesel_Automatique_53894953.htm</t>
  </si>
  <si>
    <t>Peugeot 206 plu</t>
  </si>
  <si>
    <t>https://www.avito.ma/fr/sidi_youssef_ben_ali/voitures_d'occasion/Peugeot_206_plu_53964244.htm</t>
  </si>
  <si>
    <t>RENAULT MEGANE</t>
  </si>
  <si>
    <t>https://www.avito.ma/fr/ain_sebaa/voitures_d'occasion/RENAULT_MEGANE_53964241.htm</t>
  </si>
  <si>
    <t>Peugeot 406 HDI</t>
  </si>
  <si>
    <t>https://www.avito.ma/fr/centre_ville/voitures_d'occasion/Peugeot_406_HDI_53964218.htm</t>
  </si>
  <si>
    <t xml:space="preserve">Honda accord essence platinium full options </t>
  </si>
  <si>
    <t>https://www.avito.ma/fr/florida/voitures_d'occasion/Honda_accord_essence_platinium_full_options__53964216.htm</t>
  </si>
  <si>
    <t xml:space="preserve">Volkswagen Polo Diesel 2014 </t>
  </si>
  <si>
    <t>https://www.avito.ma/fr/sidi_maarouf/voitures_d'occasion/Volkswagen_Polo_Diesel__2014__53964212.htm</t>
  </si>
  <si>
    <t xml:space="preserve">Reneault Koleos 2009 Bva full option </t>
  </si>
  <si>
    <t>https://www.avito.ma/fr/saies/voitures_d'occasion/Reneault_Koleos_2009_Bva_full_option__53964188.htm</t>
  </si>
  <si>
    <t>Hyundai i 30 Diesel Manuelle 2013 Ã  Tit Mellil</t>
  </si>
  <si>
    <t>https://www.avito.ma/fr/tit_mellil/voitures_d'occasion/Hyundai_i_30_Diesel_Manuelle_2013_Ã _Tit_Mellil_53964171.htm</t>
  </si>
  <si>
    <t>https://www.avito.ma/fr/centre_ville/voitures_d'occasion/jeep_compass__53964170.htm</t>
  </si>
  <si>
    <t>https://www.avito.ma/fr/berkane/voitures_d'occasion/honda_53964144.htm</t>
  </si>
  <si>
    <t>renault Laguna 2 mod 2003 dÃ©douane 2009</t>
  </si>
  <si>
    <t>https://www.avito.ma/fr/annakhil/voitures_d'occasion/renault_Laguna_2_mod_2003_dÃ©douane_2009_53964126.htm</t>
  </si>
  <si>
    <t>golf passat diesel model 2009</t>
  </si>
  <si>
    <t>https://www.avito.ma/fr/al_fida/voitures_d'occasion/golf_passat_diesel_model_2009_53964110.htm</t>
  </si>
  <si>
    <t>https://www.avito.ma/fr/les_amicales/voitures_d'occasion/Hyundai_i_10__53964099.htm</t>
  </si>
  <si>
    <t>https://www.avito.ma/fr/bab_doukkala/voitures_d'occasion/citroen__53964081.htm</t>
  </si>
  <si>
    <t xml:space="preserve">Ø£ÙˆÙ†Ùˆ </t>
  </si>
  <si>
    <t>https://www.avito.ma/fr/maamora/voitures_d'occasion/Ø£ÙˆÙ†Ùˆ__53964079.htm</t>
  </si>
  <si>
    <t>https://www.avito.ma/fr/sidi_bernoussi/voitures_d'occasion/ford_fiesta__53964076.htm</t>
  </si>
  <si>
    <t>https://www.avito.ma/fr/ain_atig/voitures_d'occasion/tiguan__53964073.htm</t>
  </si>
  <si>
    <t>https://www.avito.ma/fr/hamria/voitures_d'occasion/Dacia_Sandero__53964064.htm</t>
  </si>
  <si>
    <t>https://www.avito.ma/fr/autre_secteur/voitures_d'occasion/Mercedes_Benz_190__53963983.htm</t>
  </si>
  <si>
    <t>Qashqai hamza</t>
  </si>
  <si>
    <t>https://www.avito.ma/fr/agdal/voitures_d'occasion/Qashqai_hamza_53963970.htm</t>
  </si>
  <si>
    <t>Audi Q5 Essence Automatique 2023 Ã  Rabat</t>
  </si>
  <si>
    <t>https://www.avito.ma/fr/agdal/voitures_d'occasion/Audi_Q5_Essence_Automatique_2023_Ã _Rabat_53870621.htm</t>
  </si>
  <si>
    <t>Mercedes-Benz Classe G 63</t>
  </si>
  <si>
    <t>https://www.avito.ma/fr/agdal/voitures_d'occasion/Mercedes_Benz_Classe_G_63_53891186.htm</t>
  </si>
  <si>
    <t>https://www.avito.ma/fr/agdal/voitures_d'occasion/Mercedes_Benz_Classe_G_63_53785778.htm</t>
  </si>
  <si>
    <t>https://www.avito.ma/fr/agdal/voitures_d'occasion/Mercedes_Benz_Classe_GLE_Diesel_Automatique_2023_53725314.htm</t>
  </si>
  <si>
    <t xml:space="preserve">Bentley Flying Spur </t>
  </si>
  <si>
    <t>https://www.avito.ma/fr/agdal/voitures_d'occasion/Bentley_Flying_Spur__53725296.htm</t>
  </si>
  <si>
    <t>Golf 6 GTD motore 1,6 model 2012 Diwana 2014</t>
  </si>
  <si>
    <t>https://www.avito.ma/fr/youssoufia/voitures_d'occasion/Golf_6_GTD_motore_1_6_model_2012_Diwana_2014_53963958.htm</t>
  </si>
  <si>
    <t>Peugeot 206 Essence Manuelle 2007 Ã  Rabat</t>
  </si>
  <si>
    <t>https://www.avito.ma/fr/autre_secteur/voitures_d'occasion/Peugeot_206_Essence_Manuelle_2007_Ã _Rabat_53963944.htm</t>
  </si>
  <si>
    <t xml:space="preserve">ALFA ROMÃ‰O GIULIETTA DIESEL </t>
  </si>
  <si>
    <t>https://www.avito.ma/fr/hay_salam/voitures_d'occasion/ALFA_ROMÃ‰O_GIULIETTA_DIESEL__53963876.htm</t>
  </si>
  <si>
    <t>https://www.avito.ma/fr/bÃ©ni_mellal/voitures_d'occasion/Ø³ÙŠØ§Ø·_Ø·ÙˆÙ„ÙŠØ¯Ùˆ__53963833.htm</t>
  </si>
  <si>
    <t>Ù‡ÙŠÙˆÙ†Ø¯Ø§ÙŠ i10</t>
  </si>
  <si>
    <t>https://www.avito.ma/fr/centre_ville/voitures_d'occasion/Ù‡ÙŠÙˆÙ†Ø¯Ø§ÙŠ_i10_53963830.htm</t>
  </si>
  <si>
    <t>https://www.avito.ma/fr/aÃ¯n_chock/voitures_d'occasion/Dacia_Sandero_Stepway_Diesel_Manuelle_2017_53963785.htm</t>
  </si>
  <si>
    <t>Opel Astra Essence</t>
  </si>
  <si>
    <t>https://www.avito.ma/fr/ben_souda/voitures_d'occasion/Opel_Astra_Essence_53963758.htm</t>
  </si>
  <si>
    <t>Ù…Ø±Ø³ÙŠØ¯ÙŠØ³ ÙƒØ§Ø±ÙŠØ© Ù„Ù„Ø¨ÙŠØ¹</t>
  </si>
  <si>
    <t>https://www.avito.ma/fr/bÃ©ni_mellal/voitures_d'occasion/Ù…Ø±Ø³ÙŠØ¯ÙŠØ³_ÙƒØ§Ø±ÙŠØ©_Ù„Ù„Ø¨ÙŠØ¹_53963748.htm</t>
  </si>
  <si>
    <t>https://www.avito.ma/fr/el_kelÃ¢a_des_sraghna/voitures_d'occasion/peugeot__53963747.htm</t>
  </si>
  <si>
    <t>https://www.avito.ma/fr/agdal/voitures_d'occasion/Renault__53963739.htm</t>
  </si>
  <si>
    <t>Golf 8 diesel vient dâ€™Ãªtre Douanes</t>
  </si>
  <si>
    <t>https://www.avito.ma/fr/settat/voitures_d'occasion/Golf_8_diesel_vient_d_Ãªtre_Douanes_53963700.htm</t>
  </si>
  <si>
    <t>citroen xzara</t>
  </si>
  <si>
    <t>https://www.avito.ma/fr/zagora/voitures_d'occasion/citroen_xzara_53963697.htm</t>
  </si>
  <si>
    <t>Ø¨ÙŠÙƒÙˆØ¨ ÙÙˆØ±Ø¯ Ù„Ù„Ø¨ÙŠØ¹</t>
  </si>
  <si>
    <t>https://www.avito.ma/fr/bÃ©ni_mellal/voitures_d'occasion/Ø¨ÙŠÙƒÙˆØ¨_ÙÙˆØ±Ø¯_Ù„Ù„Ø¨ÙŠØ¹_53963695.htm</t>
  </si>
  <si>
    <t>https://www.avito.ma/fr/tilila/voitures_d'occasion/Dacia_Sandero__53963600.htm</t>
  </si>
  <si>
    <t>https://www.avito.ma/fr/sidi_moumen/voitures_d'occasion/Citroen_berlingo__53963597.htm</t>
  </si>
  <si>
    <t>https://www.avito.ma/fr/hassan/voitures_d'occasion/Ford_Fiesta__53963596.htm</t>
  </si>
  <si>
    <t>corolla 2015</t>
  </si>
  <si>
    <t>https://www.avito.ma/fr/el_bassatine/voitures_d'occasion/corolla_2015_53963574.htm</t>
  </si>
  <si>
    <t>https://www.avito.ma/fr/route_d'immouzere/voitures_d'occasion/renault__53963573.htm</t>
  </si>
  <si>
    <t>508 peugeot</t>
  </si>
  <si>
    <t>https://www.avito.ma/fr/agdal/voitures_d'occasion/508_peugeot_53963568.htm</t>
  </si>
  <si>
    <t>https://www.avito.ma/fr/massira_3/voitures_d'occasion/voiture__53963551.htm</t>
  </si>
  <si>
    <t>PORSCHE MACAN S</t>
  </si>
  <si>
    <t>https://www.avito.ma/fr/maarif/voitures_d'occasion/PORSCHE_MACAN_S_53963549.htm</t>
  </si>
  <si>
    <t>https://www.avito.ma/fr/ben_m'sick/voitures_d'occasion/Dacia_Logan__53963546.htm</t>
  </si>
  <si>
    <t>Ford Focus Diesel Manuelle 2016 Ã  BÃ©ni Mellal</t>
  </si>
  <si>
    <t>https://www.avito.ma/fr/bÃ©ni_mellal/voitures_d'occasion/Ford_Focus_Diesel_Manuelle_2016_Ã _BÃ©ni_Mellal_53963542.htm</t>
  </si>
  <si>
    <t>Volkswagen Polo Diesel Manuelle 2004 Ã  Er-Rich</t>
  </si>
  <si>
    <t>https://www.avito.ma/fr/er_rich/voitures_d'occasion/Volkswagen_Polo_Diesel_Manuelle_2004_Ã _Er_Rich_53963492.htm</t>
  </si>
  <si>
    <t>https://www.avito.ma/fr/khÃ©nifra/voitures_d'occasion/bmw_53963484.htm</t>
  </si>
  <si>
    <t xml:space="preserve">Land Rover Range </t>
  </si>
  <si>
    <t>https://www.avito.ma/fr/guÃ©liz/voitures_d'occasion/Land_Rover_Range__53894224.htm</t>
  </si>
  <si>
    <t>CitroÃ«n C-elissee premiÃ¨re main</t>
  </si>
  <si>
    <t>https://www.avito.ma/fr/ain_sebaa/voitures_d'occasion/CitroÃ«n_C_elissee_premiÃ¨re_main_53963435.htm</t>
  </si>
  <si>
    <t>VW Touareg Diesel Automatique Toute Option 2009</t>
  </si>
  <si>
    <t>https://www.avito.ma/fr/dar_bouazza/voitures_d'occasion/VW_Touareg_Diesel_Automatique_Toute_Option_2009_53963418.htm</t>
  </si>
  <si>
    <t>renault 19 Europa</t>
  </si>
  <si>
    <t>https://www.avito.ma/fr/had_soualem/voitures_d'occasion/renault__19_Europa_53963416.htm</t>
  </si>
  <si>
    <t xml:space="preserve">Tiguan excellent </t>
  </si>
  <si>
    <t>https://www.avito.ma/fr/2_mars/voitures_d'occasion/Tiguan_excellent__53894110.htm</t>
  </si>
  <si>
    <t>Renault Megane 4 Diesel Manuelle 2019 Ã  KÃ©nitra</t>
  </si>
  <si>
    <t>https://www.avito.ma/fr/centre/voitures_d'occasion/Renault_Megane_4_Diesel_Manuelle_2019_Ã _KÃ©nitra_53963366.htm</t>
  </si>
  <si>
    <t>https://www.avito.ma/fr/drissia/voitures_d'occasion/mercedess_53963351.htm</t>
  </si>
  <si>
    <t>https://www.avito.ma/fr/route_de_sefrou/voitures_d'occasion/renault__express__53963348.htm</t>
  </si>
  <si>
    <t>Fiat linea 2010</t>
  </si>
  <si>
    <t>https://www.avito.ma/fr/sidi_moumen/voitures_d'occasion/Fiat_linea_2010_53963346.htm</t>
  </si>
  <si>
    <t xml:space="preserve">jaguar xjl premiÃ¨re main </t>
  </si>
  <si>
    <t>https://www.avito.ma/fr/anfa/voitures_d'occasion/jaguar_xjl_premiÃ¨re_main__52858164.htm</t>
  </si>
  <si>
    <t>https://www.avito.ma/fr/sidi_bernoussi/voitures_d'occasion/Dacia_Logan_Diesel_Manuelle_2020_Ã _Casablanca_53963209.htm</t>
  </si>
  <si>
    <t>Renault Talisman Diesel Automatique 2018 Ã  Tanger</t>
  </si>
  <si>
    <t>https://www.avito.ma/fr/centre_ville/voitures_d'occasion/Renault_Talisman_Diesel_Automatique_2018_Ã _Tanger_53963190.htm</t>
  </si>
  <si>
    <t>https://www.avito.ma/fr/palmeraie/voitures_d'occasion/Mercedes_Benz_Classe_C_Diesel_Automatique_2011_53797721.htm</t>
  </si>
  <si>
    <t>Peugeot 205 Diesel Manuelle 1999 Ã  Oualidia</t>
  </si>
  <si>
    <t>https://www.avito.ma/fr/oualidia/voitures_d'occasion/Peugeot_205_Diesel_Manuelle_1999_Ã _Oualidia_53963128.htm</t>
  </si>
  <si>
    <t>https://www.avito.ma/fr/centre_ville/voitures_d'occasion/Volkswagen_Polo__53963125.htm</t>
  </si>
  <si>
    <t>Ford Kuga Diesel Manuelle 2019 Ã  MeknÃ¨s</t>
  </si>
  <si>
    <t>https://www.avito.ma/fr/meknassa_al_gharbia/voitures_d'occasion/Ford_Kuga_Diesel_Manuelle_2019_Ã _MeknÃ¨s_53963102.htm</t>
  </si>
  <si>
    <t>Ø³ÙƒÙˆØ¯Ø§ Ø£ÙˆÙƒØ·Ø§ÙÙŠØ§ Ø¯ÙŠØ²Ù„ Ø£ÙˆØªÙˆÙ…Ø§ØªÙŠÙƒ 2017 ÙÙŠ Ø§Ù„Ø¬Ø¯ÙŠØ¯Ø©</t>
  </si>
  <si>
    <t>https://www.avito.ma/fr/dar_assalam/voitures_d'occasion/Ø³ÙƒÙˆØ¯Ø§_Ø£ÙˆÙƒØ·Ø§ÙÙŠØ§_Ø¯ÙŠØ²Ù„_Ø£ÙˆØªÙˆÙ…Ø§ØªÙŠÙƒ_2017_ÙÙŠ_Ø§Ù„Ø¬Ø¯ÙŠØ¯Ø©_53963100.htm</t>
  </si>
  <si>
    <t>https://www.avito.ma/fr/ouled_oujih/voitures_d'occasion/mercedes__53963095.htm</t>
  </si>
  <si>
    <t xml:space="preserve">Alfa Romeo Giulietta diesel </t>
  </si>
  <si>
    <t>https://www.avito.ma/fr/ain_sebaa/voitures_d'occasion/Alfa_Romeo_Giulietta_diesel__53963066.htm</t>
  </si>
  <si>
    <t>Renault Kangoo Diesel Manuelle 2021 Ã  Rabat</t>
  </si>
  <si>
    <t>https://www.avito.ma/fr/guich_oudaya/voitures_d'occasion/Renault_Kangoo_Diesel_Manuelle_2021_Ã _Rabat_53963044.htm</t>
  </si>
  <si>
    <t>https://www.avito.ma/fr/oulfa/voitures_d'occasion/Dacia_Dokker_53963040.htm</t>
  </si>
  <si>
    <t>123,999 DH</t>
  </si>
  <si>
    <t>https://www.avito.ma/fr/ain_sebaa/voitures_d'occasion/Peugeot_407_53963038.htm</t>
  </si>
  <si>
    <t>Nissan Evalia Diesel Manuelle 2017 Ã  Casablanca</t>
  </si>
  <si>
    <t>https://www.avito.ma/fr/ain_sebaa/voitures_d'occasion/Nissan_Evalia_Diesel_Manuelle_2017_Ã _Casablanca_53963024.htm</t>
  </si>
  <si>
    <t>Ù†ÙŠØ³Ø§Ù† Ø¨Ø±ÙŠÙ…ÙŠØ±Ø§ Ø¯ÙŠØ²Ù„ Ø£ÙˆØªÙˆÙ…Ø§ØªÙŠÙƒ 2003 ÙÙŠ Ø·Ù†Ø¬Ø©</t>
  </si>
  <si>
    <t>https://www.avito.ma/fr/branes_kdima/voitures_d'occasion/Ù†ÙŠØ³Ø§Ù†_Ø¨Ø±ÙŠÙ…ÙŠØ±Ø§_Ø¯ÙŠØ²Ù„_Ø£ÙˆØªÙˆÙ…Ø§ØªÙŠÙƒ_2003_ÙÙŠ_Ø·Ù†Ø¬Ø©_53962950.htm</t>
  </si>
  <si>
    <t>fiat essance</t>
  </si>
  <si>
    <t>https://www.avito.ma/fr/sidi_moumen/voitures_d'occasion/fiat_essance_53962930.htm</t>
  </si>
  <si>
    <t xml:space="preserve">Honda accord automatique </t>
  </si>
  <si>
    <t>https://www.avito.ma/fr/bele_vue/voitures_d'occasion/Honda_accord_automatique__53962914.htm</t>
  </si>
  <si>
    <t>https://www.avito.ma/fr/tit_mellil/voitures_d'occasion/ducato_53962881.htm</t>
  </si>
  <si>
    <t>Nissan Qashqai Diesel Manuelle 2008 Ã  Tanger</t>
  </si>
  <si>
    <t>https://www.avito.ma/fr/aharrarine/voitures_d'occasion/Nissan_Qashqai_Diesel_Manuelle_2008_Ã _Tanger_53962874.htm</t>
  </si>
  <si>
    <t>Ford Focus berline Diesel Manuelle 2015 Ã  Casa</t>
  </si>
  <si>
    <t>https://www.avito.ma/fr/casablanca_finance_city/voitures_d'occasion/Ford_Focus_berline_Diesel_Manuelle_2015_Ã _Casa_53962819.htm</t>
  </si>
  <si>
    <t>https://www.avito.ma/fr/amerchich/voitures_d'occasion/Seat_Leon_Diesel_Manuelle_2017_Ã _Marrakech_53962806.htm</t>
  </si>
  <si>
    <t>185,009 DH</t>
  </si>
  <si>
    <t>https://www.avito.ma/fr/bÃ©ni_mellal/voitures_d'occasion/Peugeot_307_53962801.htm</t>
  </si>
  <si>
    <t>Renault Laguna premiÃ¨re main</t>
  </si>
  <si>
    <t>https://www.avito.ma/fr/ain_sebaa/voitures_d'occasion/Renault_Laguna_premiÃ¨re_main_53962781.htm</t>
  </si>
  <si>
    <t>https://www.avito.ma/fr/ziatene/voitures_d'occasion/dacia_53962773.htm</t>
  </si>
  <si>
    <t>Peugeot 307 HDi</t>
  </si>
  <si>
    <t>https://www.avito.ma/fr/salÃ©/voitures_d'occasion/Peugeot_307_HDi_53962688.htm</t>
  </si>
  <si>
    <t>ÙÙŠØ§Ø· Ø¨ÙˆÙ†ØªÙˆ Ø¯ÙŠØ²Ù„ ÙŠØ¯ÙˆÙŠ 2017 ÙÙŠ Ø£ÙƒØ§Ø¯ÙŠØ±</t>
  </si>
  <si>
    <t>https://www.avito.ma/fr/centre_ville/voitures_d'occasion/ÙÙŠØ§Ø·_Ø¨ÙˆÙ†ØªÙˆ_Ø¯ÙŠØ²Ù„_ÙŠØ¯ÙˆÙŠ_2017_ÙÙŠ_Ø£ÙƒØ§Ø¯ÙŠØ±_53962687.htm</t>
  </si>
  <si>
    <t>Mercedes-Benz Classe A Berline Essence 2019</t>
  </si>
  <si>
    <t>https://www.avito.ma/fr/autre_secteur/voitures_d'occasion/Mercedes_Benz_Classe_A_Berline_Essence_2019_53926425.htm</t>
  </si>
  <si>
    <t>https://www.avito.ma/fr/errahma/voitures_d'occasion/Fiat_Panda__53962613.htm</t>
  </si>
  <si>
    <t>Ù…Ø±Ø³ÙŠØ¯ÙŠØ³ c250 Ù…ÙˆØ¯ÙŠÙ„ 1997 Ø¯ÙŠÙˆØ§Ù†Ø© 2002</t>
  </si>
  <si>
    <t>https://www.avito.ma/fr/laÃ¢youne/voitures_d'occasion/Ù…Ø±Ø³ÙŠØ¯ÙŠØ³_c250_Ù…ÙˆØ¯ÙŠÙ„_1997_Ø¯ÙŠÙˆØ§Ù†Ø©_2002_53962583.htm</t>
  </si>
  <si>
    <t>https://www.avito.ma/fr/dar_dbibagh/voitures_d'occasion/Renault_4_53962579.htm</t>
  </si>
  <si>
    <t>https://www.avito.ma/fr/laÃ¢youne/voitures_d'occasion/Dacia_Sandero_Stepway_prestige__53962574.htm</t>
  </si>
  <si>
    <t>Dacia Dokker Van Diesel Manuelle 2014 Ã  Marrakech</t>
  </si>
  <si>
    <t>https://www.avito.ma/fr/hay_charaf/voitures_d'occasion/Dacia_Dokker_Van_Diesel_Manuelle_2014_Ã _Marrakech_53962549.htm</t>
  </si>
  <si>
    <t xml:space="preserve">Seat Leon Automatique </t>
  </si>
  <si>
    <t>https://www.avito.ma/fr/al_madina_aljadida/voitures_d'occasion/Seat_Leon_Automatique__53962523.htm</t>
  </si>
  <si>
    <t>Mercedes-Benz 220 Diesel Automatique 2003</t>
  </si>
  <si>
    <t>https://www.avito.ma/fr/ain_taoujdate/voitures_d'occasion/Mercedes_Benz_220_Diesel_Automatique_2003_53962512.htm</t>
  </si>
  <si>
    <t>https://www.avito.ma/fr/hay_riad/voitures_d'occasion/Volkswagen_Caddy_53962483.htm</t>
  </si>
  <si>
    <t>Ø¨ÙŠØ¬Ùˆ 406 Ø¯ÙŠØ²Ù„ ÙŠØ¯ÙˆÙŠ 2002 ÙÙŠ Ø³ÙˆÙ‚ Ø§Ù„Ø£Ø±Ø¨Ø¹Ø§Ø¡</t>
  </si>
  <si>
    <t>https://www.avito.ma/fr/souk_el_arbaa/voitures_d'occasion/Ø¨ÙŠØ¬Ùˆ_406_Ø¯ÙŠØ²Ù„_ÙŠØ¯ÙˆÙŠ_2002_ÙÙŠ_Ø³ÙˆÙ‚_Ø§Ù„Ø£Ø±Ø¨Ø¹Ø§Ø¡_53962472.htm</t>
  </si>
  <si>
    <t>bmw x5 2013</t>
  </si>
  <si>
    <t>https://www.avito.ma/fr/centre_ville/voitures_d'occasion/bmw_x5_2013_53962457.htm</t>
  </si>
  <si>
    <t>https://www.avito.ma/fr/aÃ¯n_diab/voitures_d'occasion/kia_Rio_Diesel__53962388.htm</t>
  </si>
  <si>
    <t>https://www.avito.ma/fr/oulfa/voitures_d'occasion/Dacia_Duster_Diesel_Automatique_2020_Ã _Casablanca_53962381.htm</t>
  </si>
  <si>
    <t xml:space="preserve">Kuga </t>
  </si>
  <si>
    <t>https://www.avito.ma/fr/tilila/voitures_d'occasion/Kuga__53962374.htm</t>
  </si>
  <si>
    <t>Mercedes c220 type 204</t>
  </si>
  <si>
    <t>https://www.avito.ma/fr/marjane/voitures_d'occasion/Mercedes_c220_type_204_53962356.htm</t>
  </si>
  <si>
    <t>Renault Kangoo Diesel Manuelle 2011 Ã  Bouskoura</t>
  </si>
  <si>
    <t>https://www.avito.ma/fr/bouskoura_centre/voitures_d'occasion/Renault_Kangoo_Diesel_Manuelle_2011_Ã _Bouskoura_53962306.htm</t>
  </si>
  <si>
    <t>CitroÃ«n xsara picasso</t>
  </si>
  <si>
    <t>https://www.avito.ma/fr/ben_guerir/voitures_d'occasion/CitroÃ«n_xsara_picasso_53962248.htm</t>
  </si>
  <si>
    <t>https://www.avito.ma/fr/el_houda/voitures_d'occasion/Opel_Astra__53962241.htm</t>
  </si>
  <si>
    <t>https://www.avito.ma/fr/bettana/voitures_d'occasion/Nissan_qashqai_53892777.htm</t>
  </si>
  <si>
    <t xml:space="preserve">sport dynamique </t>
  </si>
  <si>
    <t>https://www.avito.ma/fr/ain_sebaa/voitures_d'occasion/sport_dynamique__53962226.htm</t>
  </si>
  <si>
    <t>Mercedes-Benz C 220</t>
  </si>
  <si>
    <t>https://www.avito.ma/fr/fÃ¨s_mÃ©dina/voitures_d'occasion/Mercedes_Benz_C_220_53962220.htm</t>
  </si>
  <si>
    <t>https://www.avito.ma/fr/sidi_othmane/voitures_d'occasion/Mercedes_c220_cdi_53962216.htm</t>
  </si>
  <si>
    <t>https://www.avito.ma/fr/massira/voitures_d'occasion/Fiat_panda_53962195.htm</t>
  </si>
  <si>
    <t xml:space="preserve">Ø³ÙŠØ§Ø±Ø© Ù…Ù† Ù†ÙˆØ¹ ÙƒÙˆÙ†ÙƒÙˆ kongo dci </t>
  </si>
  <si>
    <t>https://www.avito.ma/fr/autre_secteur/voitures_d'occasion/Ø³ÙŠØ§Ø±Ø©_Ù…Ù†_Ù†ÙˆØ¹_ÙƒÙˆÙ†ÙƒÙˆ_kongo_dci__53962183.htm</t>
  </si>
  <si>
    <t>https://www.avito.ma/fr/souissi/voitures_d'occasion/Volvo_S90_Diesel_Automatique_2019_Ã _Rabat_53962155.htm</t>
  </si>
  <si>
    <t>Volkswagen Jetta Diesel Automatique 2018 Ã  Tanger</t>
  </si>
  <si>
    <t>https://www.avito.ma/fr/autre_secteur/voitures_d'occasion/Volkswagen_Jetta_Diesel_Automatique_2018_Ã _Tanger_53962153.htm</t>
  </si>
  <si>
    <t>https://www.avito.ma/fr/riad_toulal/voitures_d'occasion/DACIA__53962143.htm</t>
  </si>
  <si>
    <t xml:space="preserve">Mercedes bien entretenu </t>
  </si>
  <si>
    <t>https://www.avito.ma/fr/autre_secteur/voitures_d'occasion/Mercedes_bien_entretenu__53962133.htm</t>
  </si>
  <si>
    <t>5,600 DH</t>
  </si>
  <si>
    <t>https://www.avito.ma/fr/saies/voitures_d'occasion/dacia_logane_53962095.htm</t>
  </si>
  <si>
    <t>https://www.avito.ma/fr/settat/voitures_d'occasion/Audi_A4__53962077.htm</t>
  </si>
  <si>
    <t>Ø³ÙŠØ§Ø±Ø© Ù…Ù…ØªØ§Ø²Ø© Ù„Ù„Ø¨ÙŠØ¹ Ø³Ù…Ø³Ø§Ø± Ø¨Ù„Ø§Ø´</t>
  </si>
  <si>
    <t>https://www.avito.ma/fr/hay_inbiat/voitures_d'occasion/Ø³ÙŠØ§Ø±Ø©_Ù…Ù…ØªØ§Ø²Ø©_Ù„Ù„Ø¨ÙŠØ¹_Ø³Ù…Ø³Ø§Ø±_Ø¨Ù„Ø§Ø´_53962055.htm</t>
  </si>
  <si>
    <t>https://www.avito.ma/fr/agdal/voitures_d'occasion/Peugeot_508_53962048.htm</t>
  </si>
  <si>
    <t>fiat Uno model 1993 lisance</t>
  </si>
  <si>
    <t>https://www.avito.ma/fr/tanja_balia/voitures_d'occasion/fiat_Uno_model_1993_lisance_53962046.htm</t>
  </si>
  <si>
    <t>https://www.avito.ma/fr/agdal/voitures_d'occasion/Volvo_XC90_Diesel_Automatique_2017_Ã _Rabat_53962007.htm</t>
  </si>
  <si>
    <t>Hyundai ix 35 Diesel Automatique 2013 Ã  Berrechid</t>
  </si>
  <si>
    <t>https://www.avito.ma/fr/berrechid/voitures_d'occasion/Hyundai_ix_35_Diesel_Automatique_2013_Ã _Berrechid_53962006.htm</t>
  </si>
  <si>
    <t>Q5 sportback 2022</t>
  </si>
  <si>
    <t>https://www.avito.ma/fr/agdal/voitures_d'occasion/Q5_sportback_2022_53962000.htm</t>
  </si>
  <si>
    <t>gazelle next</t>
  </si>
  <si>
    <t>https://www.avito.ma/fr/bÃ©ni_mellal/voitures_d'occasion/gazelle_next_53961992.htm</t>
  </si>
  <si>
    <t>Mercedes-Benz 220 Diesel Automatique 2022 Ã  Tanger</t>
  </si>
  <si>
    <t>https://www.avito.ma/fr/centre_ville/voitures_d'occasion/Mercedes_Benz_220_Diesel_Automatique_2022_Ã _Tanger_53961988.htm</t>
  </si>
  <si>
    <t>renault master</t>
  </si>
  <si>
    <t>https://www.avito.ma/fr/tinejdad/voitures_d'occasion/renault_master_53961968.htm</t>
  </si>
  <si>
    <t>Fiat Doblo sandok</t>
  </si>
  <si>
    <t>https://www.avito.ma/fr/2_mars/voitures_d'occasion/Fiat_Doblo_sandok_53961957.htm</t>
  </si>
  <si>
    <t>https://www.avito.ma/fr/sala_el_jadida/voitures_d'occasion/Fiat_grand_punto__53961956.htm</t>
  </si>
  <si>
    <t>Peugeot 205 junior</t>
  </si>
  <si>
    <t>https://www.avito.ma/fr/sidi_bouzekri/voitures_d'occasion/Peugeot_205_junior_53961917.htm</t>
  </si>
  <si>
    <t>https://www.avito.ma/fr/bournazil/voitures_d'occasion/Mercedes_Benz_Classe_C_Diesel_Manuelle_2009_53961915.htm</t>
  </si>
  <si>
    <t>Hyundai Santa Fe Essence Manuelle 2004 Ã  Marrakech</t>
  </si>
  <si>
    <t>https://www.avito.ma/fr/les_portes_de_marrakech/voitures_d'occasion/Hyundai_Santa_Fe_Essence_Manuelle_2004_Ã _Marrakech_53961849.htm</t>
  </si>
  <si>
    <t>Jaguar XF 2.2l 2012 Diesel Automatique 9cv</t>
  </si>
  <si>
    <t>https://www.avito.ma/fr/khemisset/voitures_d'occasion/Jaguar_XF_2_2l__2012_Diesel_Automatique_9cv_53961845.htm</t>
  </si>
  <si>
    <t>Jaguar E-Pace Diesel Automatique 2018 Ã  Rabat</t>
  </si>
  <si>
    <t>https://www.avito.ma/fr/hassan/voitures_d'occasion/Jaguar_E_Pace_Diesel_Automatique_2018_Ã _Rabat_53892286.htm</t>
  </si>
  <si>
    <t>honda mliha dyal khdma</t>
  </si>
  <si>
    <t>https://www.avito.ma/fr/le_centre_ville/voitures_d'occasion/honda_mliha_dyal_khdma_53961761.htm</t>
  </si>
  <si>
    <t>https://www.avito.ma/fr/maarif/voitures_d'occasion/Volkswagen_Golf_8_Diesel_Automatique_2022_53777382.htm</t>
  </si>
  <si>
    <t>https://www.avito.ma/fr/anfa/voitures_d'occasion/Ford_focus_sport__53961712.htm</t>
  </si>
  <si>
    <t>hyundai elantra automatique diesel 6 cv</t>
  </si>
  <si>
    <t>https://www.avito.ma/fr/hay_karima/voitures_d'occasion/hyundai_elantra_automatique_diesel_6_cv_53961707.htm</t>
  </si>
  <si>
    <t>vw passat2.0 diesel</t>
  </si>
  <si>
    <t>https://www.avito.ma/fr/al_wifaq/voitures_d'occasion/vw_passat2_0_diesel_53960341.htm</t>
  </si>
  <si>
    <t>Fiat Grande Punto Essence Manuelle 2010 Ã  MeknÃ¨s</t>
  </si>
  <si>
    <t>https://www.avito.ma/fr/hay_salam/voitures_d'occasion/Fiat_Grande_Punto_Essence_Manuelle_2010_Ã _MeknÃ¨s_53960324.htm</t>
  </si>
  <si>
    <t>Passat passat</t>
  </si>
  <si>
    <t>https://www.avito.ma/fr/bÃ©ni_mellal/voitures_d'occasion/Passat_passat_53960254.htm</t>
  </si>
  <si>
    <t>Renault kangoo 1.5 dCi 90ch energy Zen FT Euro6</t>
  </si>
  <si>
    <t>https://www.avito.ma/fr/sidi_othmane/voitures_d'occasion/Renault_kangoo_1_5_dCi_90ch_energy_Zen_FT_Euro6_53960204.htm</t>
  </si>
  <si>
    <t xml:space="preserve">Range Ã‰voque importÃ©e neuve </t>
  </si>
  <si>
    <t>https://www.avito.ma/fr/riyad_extension/voitures_d'occasion/Range_Ã‰voque_importÃ©e_neuve__53960130.htm</t>
  </si>
  <si>
    <t>https://www.avito.ma/fr/aÃ¯n_chock/voitures_d'occasion/Volkswagen_Jetta_Diesel_Automatique_2016_53960117.htm</t>
  </si>
  <si>
    <t>Range Rover Evoque 2017</t>
  </si>
  <si>
    <t>https://www.avito.ma/fr/route_d'immouzere/voitures_d'occasion/Range_Rover_Evoque_2017_53858196.htm</t>
  </si>
  <si>
    <t xml:space="preserve">clio 5 avendr </t>
  </si>
  <si>
    <t>https://www.avito.ma/fr/dar_el_lhamra/voitures_d'occasion/clio_5_avendr__53960044.htm</t>
  </si>
  <si>
    <t>https://www.avito.ma/fr/ain_sebaa/voitures_d'occasion/Volkswagen_tiguan__53960020.htm</t>
  </si>
  <si>
    <t xml:space="preserve">a vendre Sandero trÃ¨s bonne Ã©tat </t>
  </si>
  <si>
    <t>https://www.avito.ma/fr/abouab_sala/voitures_d'occasion/a_vendre_Sandero_trÃ¨s_bonne_Ã©tat__53960019.htm</t>
  </si>
  <si>
    <t>Kia Picanto Essence Manuelle 2009 Ã  Tanger</t>
  </si>
  <si>
    <t>https://www.avito.ma/fr/ben_dibane/voitures_d'occasion/Kia_Picanto_Essence_Manuelle_2009_Ã _Tanger_53960015.htm</t>
  </si>
  <si>
    <t>Chevrolet Aveo 2009</t>
  </si>
  <si>
    <t>https://www.avito.ma/fr/tanja_balia/voitures_d'occasion/Chevrolet_Aveo_2009_53960007.htm</t>
  </si>
  <si>
    <t>range rover sport HSE FULL</t>
  </si>
  <si>
    <t>https://www.avito.ma/fr/agdal/voitures_d'occasion/range_rover_sport_HSE_FULL_53959996.htm</t>
  </si>
  <si>
    <t>Bentley Bentayga Hybride first edition</t>
  </si>
  <si>
    <t>https://www.avito.ma/fr/anfa/voitures_d'occasion/Bentley_Bentayga_Hybride_first_edition_53813102.htm</t>
  </si>
  <si>
    <t>https://www.avito.ma/fr/sidi_bernoussi/voitures_d'occasion/Renault_Kangoo_diesel__53959871.htm</t>
  </si>
  <si>
    <t>Volkswagen Golf 6 Essence 60000km</t>
  </si>
  <si>
    <t>https://www.avito.ma/fr/sidi_maarouf/voitures_d'occasion/Volkswagen_Golf_6_Essence_60000km_53959865.htm</t>
  </si>
  <si>
    <t xml:space="preserve">Renault 19 ysans copie Kayna ftaourirt ysans </t>
  </si>
  <si>
    <t>https://www.avito.ma/fr/taourirt/voitures_d'occasion/Renault_19_ysans_copie_Kayna_ftaourirt_ysans__53959863.htm</t>
  </si>
  <si>
    <t xml:space="preserve">Logan 2012 </t>
  </si>
  <si>
    <t>https://www.avito.ma/fr/saies/voitures_d'occasion/Logan_2012__53959853.htm</t>
  </si>
  <si>
    <t>Ø·ÙˆÙŠÙˆØ·Ø§ ÙƒÙˆØ±ÙˆÙ„Ø§ Ø¨Ù†Ø²ÙŠÙ† ÙŠØ¯ÙˆÙŠ 2006 ÙÙŠ Ø§Ù„Ø¹ÙŠÙˆÙ†</t>
  </si>
  <si>
    <t>https://www.avito.ma/fr/laÃ¢youne/voitures_d'occasion/Ø·ÙˆÙŠÙˆØ·Ø§_ÙƒÙˆØ±ÙˆÙ„Ø§_Ø¨Ù†Ø²ÙŠÙ†_ÙŠØ¯ÙˆÙŠ_2006_ÙÙŠ_Ø§Ù„Ø¹ÙŠÙˆÙ†_53959831.htm</t>
  </si>
  <si>
    <t>https://www.avito.ma/fr/centre_ville/voitures_d'occasion/fiat_doblo__53959823.htm</t>
  </si>
  <si>
    <t>Mercedes-Benz 220 Diesel Manuelle 1997 Ã  Nador</t>
  </si>
  <si>
    <t>https://www.avito.ma/fr/autre_secteur/voitures_d'occasion/Mercedes_Benz_220_Diesel_Manuelle_1997_Ã _Nador_53959791.htm</t>
  </si>
  <si>
    <t>https://www.avito.ma/fr/guelmim/voitures_d'occasion/Peugeot_53959786.htm</t>
  </si>
  <si>
    <t>Audi A3 Sportback Diesel Manuelle 2009</t>
  </si>
  <si>
    <t>https://www.avito.ma/fr/errachidia/voitures_d'occasion/Audi_A3_Sportback_Diesel_Manuelle_2009_53959781.htm</t>
  </si>
  <si>
    <t>https://www.avito.ma/fr/hamria/voitures_d'occasion/Mercedes_53959779.htm</t>
  </si>
  <si>
    <t>https://www.avito.ma/fr/centre_ville/voitures_d'occasion/Renault_megane_53959754.htm</t>
  </si>
  <si>
    <t xml:space="preserve">DFSK glory 580 noir </t>
  </si>
  <si>
    <t>https://www.avito.ma/fr/belvÃ©dÃ¨re/voitures_d'occasion/DFSK_glory_580_noir__53959751.htm</t>
  </si>
  <si>
    <t>golf 4 130 cv</t>
  </si>
  <si>
    <t>https://www.avito.ma/fr/taddart_anza/voitures_d'occasion/golf_4_130_cv_53959746.htm</t>
  </si>
  <si>
    <t>Polo 2010 essence</t>
  </si>
  <si>
    <t>https://www.avito.ma/fr/el_qaria/voitures_d'occasion/Polo_2010_essence_53959722.htm</t>
  </si>
  <si>
    <t>https://www.avito.ma/fr/ain_sebaa/voitures_d'occasion/Mitsubishi__53959716.htm</t>
  </si>
  <si>
    <t xml:space="preserve">Mersedec E 350 </t>
  </si>
  <si>
    <t>https://www.avito.ma/fr/centre_ville/voitures_d'occasion/Mersedec_E_350__53959695.htm</t>
  </si>
  <si>
    <t>Ù†ÙŠØ³Ø§Ù† ÙƒØ§Ø´ÙƒØ§ÙŠ Ø¯ÙŠØ²Ù„ ÙŠØ¯ÙˆÙŠ 2012 ÙÙŠ Ø§Ù„Ù‚Ù†ÙŠØ·Ø±Ø©</t>
  </si>
  <si>
    <t>https://www.avito.ma/fr/autre_secteur/voitures_d'occasion/Ù†ÙŠØ³Ø§Ù†_ÙƒØ§Ø´ÙƒØ§ÙŠ_Ø¯ÙŠØ²Ù„_ÙŠØ¯ÙˆÙŠ_2012_ÙÙŠ_Ø§Ù„Ù‚Ù†ÙŠØ·Ø±Ø©_53959687.htm</t>
  </si>
  <si>
    <t>Volkswagen Passat Diesel Manuelle 2004 Ã  KhÃ©nifra</t>
  </si>
  <si>
    <t>https://www.avito.ma/fr/khÃ©nifra/voitures_d'occasion/Volkswagen_Passat_Diesel_Manuelle_2004_Ã _KhÃ©nifra_53959659.htm</t>
  </si>
  <si>
    <t>Hyundai i 10 Essence Manuelle 2011 Ã  Marrakech</t>
  </si>
  <si>
    <t>https://www.avito.ma/fr/massira_3/voitures_d'occasion/Hyundai_i_10_Essence_Manuelle_2011_Ã _Marrakech_53959655.htm</t>
  </si>
  <si>
    <t>https://www.avito.ma/fr/anfa/voitures_d'occasion/Jeep_Renegade_Diesel_Automatique_2018_Ã _Casablanca_53959654.htm</t>
  </si>
  <si>
    <t>Ø¨ÙŠ Ø¥Ù… Ø¯Ø¨Ù„ÙŠÙˆ Ø¥ÙƒØ³ 3 Ø¯ÙŠØ²Ù„ ÙŠØ¯ÙˆÙŠ 2009 ÙÙŠ ÙØ§Ø³</t>
  </si>
  <si>
    <t>https://www.avito.ma/fr/route_d'immouzere/voitures_d'occasion/Ø¨ÙŠ_Ø¥Ù…_Ø¯Ø¨Ù„ÙŠÙˆ_Ø¥ÙƒØ³_3_Ø¯ÙŠØ²Ù„_ÙŠØ¯ÙˆÙŠ_2009_ÙÙŠ_ÙØ§Ø³_53959646.htm</t>
  </si>
  <si>
    <t>Seat Ibiza Essence Manuelle 2017 Ã  Casablanca</t>
  </si>
  <si>
    <t>https://www.avito.ma/fr/ain_sebaa/voitures_d'occasion/Seat_Ibiza_Essence_Manuelle_2017_Ã _Casablanca_53959641.htm</t>
  </si>
  <si>
    <t>Audi Q7 Diesel Automatique 2016 Ã  Marrakech</t>
  </si>
  <si>
    <t>https://www.avito.ma/fr/annakhil/voitures_d'occasion/Audi_Q7_Diesel_Automatique_2016_Ã _Marrakech_53959627.htm</t>
  </si>
  <si>
    <t>Opel Combo Diesel Manuelle 2021 Ã  Agadir Melloul</t>
  </si>
  <si>
    <t>https://www.avito.ma/fr/agadir_melloul/voitures_d'occasion/Opel_Combo_Diesel_Manuelle_2021_Ã _Agadir_Melloul_53959614.htm</t>
  </si>
  <si>
    <t xml:space="preserve">Ø±ÙˆÙ†Ùˆ 19 Ø¯ÙŠØ²Ù„ ÙŠØ¯ÙˆÙŠ 1994 </t>
  </si>
  <si>
    <t>https://www.avito.ma/fr/sidi_ali_ben_hamdouche/voitures_d'occasion/Ø±ÙˆÙ†Ùˆ_19_Ø¯ÙŠØ²Ù„_ÙŠØ¯ÙˆÙŠ_1994__53959611.htm</t>
  </si>
  <si>
    <t>https://www.avito.ma/fr/aÃ¯n_chock/voitures_d'occasion/3008_Peugeot__53959606.htm</t>
  </si>
  <si>
    <t>https://www.avito.ma/fr/sidi_bernoussi/voitures_d'occasion/Subaru_53959594.htm</t>
  </si>
  <si>
    <t>https://www.avito.ma/fr/berrechid/voitures_d'occasion/Dacia_Logan__53959548.htm</t>
  </si>
  <si>
    <t>https://www.avito.ma/fr/hay_el_fath/voitures_d'occasion/Passat_cc_53959544.htm</t>
  </si>
  <si>
    <t>https://www.avito.ma/fr/dakhla/voitures_d'occasion/Citroen_C5_53959537.htm</t>
  </si>
  <si>
    <t>https://www.avito.ma/fr/bd_allal_el_fassi/voitures_d'occasion/clio_4_2017_53959528.htm</t>
  </si>
  <si>
    <t>Mercedes-Benz 280 Essence Automatique 1982 Ã  Nador</t>
  </si>
  <si>
    <t>https://www.avito.ma/fr/ouled_mimoun/voitures_d'occasion/Mercedes_Benz_280_Essence_Automatique_1982_Ã _Nador_53959512.htm</t>
  </si>
  <si>
    <t>Volkswagen Golf Diesel Manuelle 2009 Ã  SalÃ©</t>
  </si>
  <si>
    <t>https://www.avito.ma/fr/medina/voitures_d'occasion/Volkswagen_Golf_Diesel_Manuelle_2009_Ã _SalÃ©_53959506.htm</t>
  </si>
  <si>
    <t>BMW 730d</t>
  </si>
  <si>
    <t>https://www.avito.ma/fr/hay_riad/voitures_d'occasion/BMW_730d_53959497.htm</t>
  </si>
  <si>
    <t>Volkswagen CC Diesel Automatique 2014 Ã  Temara</t>
  </si>
  <si>
    <t>https://www.avito.ma/fr/autre_secteur/voitures_d'occasion/Volkswagen_CC_Diesel_Automatique_2014_Ã _Temara_53959488.htm</t>
  </si>
  <si>
    <t>https://www.avito.ma/fr/hay_riad/voitures_d'occasion/208_peugeot_53959484.htm</t>
  </si>
  <si>
    <t>https://www.avito.ma/fr/oualidia/voitures_d'occasion/Dacia_Sandero_Stepway_Diesel_Manuelle_2018_53959447.htm</t>
  </si>
  <si>
    <t xml:space="preserve">Peugeot 407 tt options </t>
  </si>
  <si>
    <t>https://www.avito.ma/fr/hay_riad/voitures_d'occasion/Peugeot_407__tt_options__53959431.htm</t>
  </si>
  <si>
    <t>Ford kuga modele 2013</t>
  </si>
  <si>
    <t>https://www.avito.ma/fr/said_hajji/voitures_d'occasion/Ford_kuga_modele_2013_53959425.htm</t>
  </si>
  <si>
    <t>Mercedes-Benz 310D Diesel Manuelle 1995 Ã  Temara</t>
  </si>
  <si>
    <t>https://www.avito.ma/fr/ain_atig/voitures_d'occasion/Mercedes_Benz_310D_Diesel_Manuelle_1995_Ã _Temara_53959395.htm</t>
  </si>
  <si>
    <t xml:space="preserve">golf 2 modÃ¨le 85 d 94 </t>
  </si>
  <si>
    <t>https://www.avito.ma/fr/azilal/voitures_d'occasion/golf_2_modÃ¨le_85_d_94__53959381.htm</t>
  </si>
  <si>
    <t>Dacia Dokker Diesel Manuelle 2019 Ã  Temara</t>
  </si>
  <si>
    <t>https://www.avito.ma/fr/massira_2/voitures_d'occasion/Dacia_Dokker_Diesel_Manuelle_2019_Ã _Temara_53959367.htm</t>
  </si>
  <si>
    <t>Peugeot 405 Diesel Manuelle 1991 Ã  SalÃ©</t>
  </si>
  <si>
    <t>https://www.avito.ma/fr/sala_el_jadida/voitures_d'occasion/Peugeot_405_Diesel_Manuelle_1991_Ã _SalÃ©_53959345.htm</t>
  </si>
  <si>
    <t xml:space="preserve">Renault 19 Essence Manuelle 1991 </t>
  </si>
  <si>
    <t>https://www.avito.ma/fr/settat/voitures_d'occasion/Renault_19_Essence_Manuelle_1991__53922694.htm</t>
  </si>
  <si>
    <t>https://www.avito.ma/fr/ben_m'sick/voitures_d'occasion/Peugeot_206_Diesel_Manuelle_2007_Ã _Casablanca_53959315.htm</t>
  </si>
  <si>
    <t>Volkswagen Polo Diesel Manuelle 2003 Ã  Temara</t>
  </si>
  <si>
    <t>https://www.avito.ma/fr/massira_2/voitures_d'occasion/Volkswagen_Polo_Diesel_Manuelle_2003_Ã _Temara_53959296.htm</t>
  </si>
  <si>
    <t>peugeot 508 automatique</t>
  </si>
  <si>
    <t>https://www.avito.ma/fr/el_alia/voitures_d'occasion/peugeot_508_automatique_53959284.htm</t>
  </si>
  <si>
    <t>https://www.avito.ma/fr/tilila/voitures_d'occasion/picanto_53959275.htm</t>
  </si>
  <si>
    <t>Renault clio 2005 essence</t>
  </si>
  <si>
    <t>https://www.avito.ma/fr/laÃ¢youne/voitures_d'occasion/Renault_clio_2005_essence_53959274.htm</t>
  </si>
  <si>
    <t xml:space="preserve">seat </t>
  </si>
  <si>
    <t>https://www.avito.ma/fr/errahma/voitures_d'occasion/seat__53959270.htm</t>
  </si>
  <si>
    <t>MALAGA</t>
  </si>
  <si>
    <t>mini Cooper SD</t>
  </si>
  <si>
    <t>https://www.avito.ma/fr/centre_ville/voitures_d'occasion/mini_Cooper_SD_53959243.htm</t>
  </si>
  <si>
    <t>https://www.avito.ma/fr/lamiaa/voitures_d'occasion/Dacia_Duster_Diesel_Manuelle_2019_Ã _Safi_53959195.htm</t>
  </si>
  <si>
    <t>Citroen C15 Diesel Manuelle 2000 Ã  SalÃ©</t>
  </si>
  <si>
    <t>https://www.avito.ma/fr/bettana/voitures_d'occasion/Citroen_C15_Diesel_Manuelle_2000_Ã _SalÃ©_53959182.htm</t>
  </si>
  <si>
    <t>ford kuga trend plus</t>
  </si>
  <si>
    <t>https://www.avito.ma/fr/ain_el_hayani/voitures_d'occasion/ford_kuga_trend_plus_53959179.htm</t>
  </si>
  <si>
    <t>Mercedes-Benz 220 Diesel Automatique 2021 Ã  Rabat</t>
  </si>
  <si>
    <t>https://www.avito.ma/fr/agdal/voitures_d'occasion/Mercedes_Benz_220_Diesel_Automatique_2021_Ã _Rabat_53959178.htm</t>
  </si>
  <si>
    <t>Ø·Ù†Ø¬Ø© Ø§Ù„Ø¹ÙˆØ§Ù…Ø©</t>
  </si>
  <si>
    <t>https://www.avito.ma/fr/aouama_gharbia/voitures_d'occasion/Ø·Ù†Ø¬Ø©_Ø§Ù„Ø¹ÙˆØ§Ù…Ø©_53959162.htm</t>
  </si>
  <si>
    <t xml:space="preserve">Hyundai- Santa Fe Automatique </t>
  </si>
  <si>
    <t>https://www.avito.ma/fr/tghat/voitures_d'occasion/Hyundai__Santa_Fe_Automatique__53959161.htm</t>
  </si>
  <si>
    <t>Renault velsatis model 2004</t>
  </si>
  <si>
    <t>https://www.avito.ma/fr/imouzzer_kendar/voitures_d'occasion/Renault_velsatis_model_2004_53959157.htm</t>
  </si>
  <si>
    <t>caddy 2005 dÃ©douanÃ© 2014</t>
  </si>
  <si>
    <t>https://www.avito.ma/fr/laÃ¢youne/voitures_d'occasion/caddy_2005_dÃ©douanÃ©_2014_53959141.htm</t>
  </si>
  <si>
    <t>Peugeot 205 Essence Manuelle 1998 Ã  Agadir</t>
  </si>
  <si>
    <t>https://www.avito.ma/fr/anoual_souss/voitures_d'occasion/Peugeot_205_Essence_Manuelle_1998_Ã _Agadir_53959139.htm</t>
  </si>
  <si>
    <t>Ford Focus Diesel 2004</t>
  </si>
  <si>
    <t>https://www.avito.ma/fr/fquih_ben_saleh/voitures_d'occasion/Ford_Focus_Diesel_2004_53959129.htm</t>
  </si>
  <si>
    <t>https://www.avito.ma/fr/hay_al_massar/voitures_d'occasion/isuzu_53959127.htm</t>
  </si>
  <si>
    <t xml:space="preserve">peugeot break </t>
  </si>
  <si>
    <t>https://www.avito.ma/fr/yacoub_el_mansour/voitures_d'occasion/peugeot_break__53959120.htm</t>
  </si>
  <si>
    <t>golf4 golf4</t>
  </si>
  <si>
    <t>https://www.avito.ma/fr/agadir_melloul/voitures_d'occasion/golf4__golf4_53959119.htm</t>
  </si>
  <si>
    <t xml:space="preserve">Peugeot 405 diesel </t>
  </si>
  <si>
    <t>https://www.avito.ma/fr/taza/voitures_d'occasion/Peugeot_405_diesel__53959116.htm</t>
  </si>
  <si>
    <t>https://www.avito.ma/fr/errahma/voitures_d'occasion/kia_carens_53959108.htm</t>
  </si>
  <si>
    <t>https://www.avito.ma/fr/centre/voitures_d'occasion/hyundai_53959078.htm</t>
  </si>
  <si>
    <t>https://www.avito.ma/fr/yacoub_el_mansour/voitures_d'occasion/Range_Rover_sport__53959076.htm</t>
  </si>
  <si>
    <t>https://www.avito.ma/fr/hay_chmaou/voitures_d'occasion/duster_53959075.htm</t>
  </si>
  <si>
    <t>https://www.avito.ma/fr/village/voitures_d'occasion/Volkswagen_golf_4__53959071.htm</t>
  </si>
  <si>
    <t>ÙƒØ²Ø§Ø±Ø© Ø¨ÙŠÙƒØ§Ø³Ùˆ</t>
  </si>
  <si>
    <t>https://www.avito.ma/fr/massira_2/voitures_d'occasion/ÙƒØ²Ø§Ø±Ø©_Ø¨ÙŠÙƒØ§Ø³Ùˆ_53959056.htm</t>
  </si>
  <si>
    <t>2008 a vendee a kenitra</t>
  </si>
  <si>
    <t>https://www.avito.ma/fr/la_ville_haute/voitures_d'occasion/2008_a_vendee_a_kenitra_53959055.htm</t>
  </si>
  <si>
    <t xml:space="preserve">Dacia docker manuel diesel 2017 Ã  MeknÃ¨s </t>
  </si>
  <si>
    <t>https://www.avito.ma/fr/marjane_2/voitures_d'occasion/Dacia_docker_manuel_diesel_2017_Ã _MeknÃ¨s__53959048.htm</t>
  </si>
  <si>
    <t xml:space="preserve">Peugeot 3008 Allure </t>
  </si>
  <si>
    <t>https://www.avito.ma/fr/agdal/voitures_d'occasion/Peugeot_3008_Allure__53797658.htm</t>
  </si>
  <si>
    <t>https://www.avito.ma/fr/oulfa/voitures_d'occasion/Volkswagen_Golf_4_Diesel_Manuelle_2002_53959019.htm</t>
  </si>
  <si>
    <t xml:space="preserve">hyandai Santa fe automatique </t>
  </si>
  <si>
    <t>https://www.avito.ma/fr/ain_sebaa/voitures_d'occasion/hyandai_Santa_fe_automatique__53959016.htm</t>
  </si>
  <si>
    <t>https://www.avito.ma/fr/assaka/voitures_d'occasion/Express__53959012.htm</t>
  </si>
  <si>
    <t>https://www.avito.ma/fr/ouarzazate/voitures_d'occasion/golf_4__53959011.htm</t>
  </si>
  <si>
    <t xml:space="preserve">Hyundai i 40 automatique 2016 </t>
  </si>
  <si>
    <t>https://www.avito.ma/fr/hay_mohammadi/voitures_d'occasion/Hyundai_i_40_automatique_2016__53959002.htm</t>
  </si>
  <si>
    <t>https://www.avito.ma/fr/autre_secteur/voitures_d'occasion/palio_53959000.htm</t>
  </si>
  <si>
    <t>BMW SÃ©rie 318D 2012 Ã  Casablanca - Prix nÃ©gociable</t>
  </si>
  <si>
    <t>https://www.avito.ma/fr/oulfa/voitures_d'occasion/BMW_SÃ©rie_318D_2012_Ã _Casablanca___Prix_nÃ©gociable_53554728.htm</t>
  </si>
  <si>
    <t>Volkswagen Golf Plus Diesel Automatique 2018</t>
  </si>
  <si>
    <t>https://www.avito.ma/fr/centre_ville/voitures_d'occasion/Volkswagen_Golf_Plus_Diesel_Automatique_2018_53958975.htm</t>
  </si>
  <si>
    <t>https://www.avito.ma/fr/autre_secteur/voitures_d'occasion/Fiat_Punto_53958921.htm</t>
  </si>
  <si>
    <t>Ford fiesta diesel</t>
  </si>
  <si>
    <t>https://www.avito.ma/fr/route_ain_chkaf/voitures_d'occasion/Ford_fiesta_diesel_53958889.htm</t>
  </si>
  <si>
    <t>passat b7 2man</t>
  </si>
  <si>
    <t>https://www.avito.ma/fr/youssoufia/voitures_d'occasion/passat_b7_2man_53958719.htm</t>
  </si>
  <si>
    <t>https://www.avito.ma/fr/yacoub_el_mansour/voitures_d'occasion/mercedes_190_53958703.htm</t>
  </si>
  <si>
    <t>https://www.avito.ma/fr/taza/voitures_d'occasion/dacia_dokker_53958699.htm</t>
  </si>
  <si>
    <t>Volvo XC90 Diesel Automatique 2017 Ã  Agadir</t>
  </si>
  <si>
    <t>https://www.avito.ma/fr/agadir_oufella/voitures_d'occasion/Volvo_XC90_Diesel_Automatique_2017_Ã _Agadir_53958694.htm</t>
  </si>
  <si>
    <t>374,000 DH</t>
  </si>
  <si>
    <t xml:space="preserve">changhe </t>
  </si>
  <si>
    <t>https://www.avito.ma/fr/errahma/voitures_d'occasion/changhe__53958673.htm</t>
  </si>
  <si>
    <t>Dacia Logan Essence Manuelle 2008 Ã  LaÃ¢youne</t>
  </si>
  <si>
    <t>https://www.avito.ma/fr/laÃ¢youne/voitures_d'occasion/Dacia_Logan_Essence_Manuelle_2008_Ã _LaÃ¢youne_53958645.htm</t>
  </si>
  <si>
    <t>https://www.avito.ma/fr/tanger_city_center/voitures_d'occasion/Peugeot_208_Diesel_Manuelle_2019_Ã _Tanger_53958636.htm</t>
  </si>
  <si>
    <t xml:space="preserve">Ø¨ÙŠØ¬Ùˆ 205 Ø³Ø¨ÙˆØ±Øª </t>
  </si>
  <si>
    <t>https://www.avito.ma/fr/hay_hassani/voitures_d'occasion/Ø¨ÙŠØ¬Ùˆ_205_Ø³Ø¨ÙˆØ±Øª__53958607.htm</t>
  </si>
  <si>
    <t>Volvo XC90 Diesel r dessing 2017 Ã  Agadir</t>
  </si>
  <si>
    <t>https://www.avito.ma/fr/al_wifaq/voitures_d'occasion/Volvo_XC90_Diesel_r_dessing_2017_Ã _Agadir_53958590.htm</t>
  </si>
  <si>
    <t>Ø³ÙŠØ§Ø±Ù‡ Ù„Ù„Ø¨ÙŠØ¹ ÙÙŠ Ø³Ø·Ø§Øª</t>
  </si>
  <si>
    <t>https://www.avito.ma/fr/settat/voitures_d'occasion/Ø³ÙŠØ§Ø±Ù‡_Ù„Ù„Ø¨ÙŠØ¹_ÙÙŠ_Ø³Ø·Ø§Øª_53958571.htm</t>
  </si>
  <si>
    <t xml:space="preserve">Audi Q3 quattro </t>
  </si>
  <si>
    <t>https://www.avito.ma/fr/settat/voitures_d'occasion/Audi_Q3_quattro__53958546.htm</t>
  </si>
  <si>
    <t>https://www.avito.ma/fr/beni_makada_lakdima/voitures_d'occasion/Renault_19__53958480.htm</t>
  </si>
  <si>
    <t>Renault 19 modÃ¨le 08/1995 diouana 2009</t>
  </si>
  <si>
    <t>https://www.avito.ma/fr/autre_secteur/voitures_d'occasion/Renault_19_modÃ¨le_08_1995_diouana_2009_53958476.htm</t>
  </si>
  <si>
    <t>https://www.avito.ma/fr/bÃ©ni_mellal/voitures_d'occasion/Mercedes_Benz_Classe_C_Diesel_Automatique_2017_53958472.htm</t>
  </si>
  <si>
    <t>https://www.avito.ma/fr/ahlane/voitures_d'occasion/Mercedes_Benz_220_53958454.htm</t>
  </si>
  <si>
    <t>ÙƒÙˆÙ†ØºÙˆ Ù…Ø²Ø§Ù„ Ù†Ù‚ÙŠØ©</t>
  </si>
  <si>
    <t>https://www.avito.ma/fr/sidi_said/voitures_d'occasion/ÙƒÙˆÙ†ØºÙˆ_Ù…Ø²Ø§Ù„_Ù†Ù‚ÙŠØ©_53958432.htm</t>
  </si>
  <si>
    <t xml:space="preserve">Ø³Ø·Ø±ÙˆÙŠÙ† Ø³ÙŠ3 </t>
  </si>
  <si>
    <t>https://www.avito.ma/fr/ain_mezouar/voitures_d'occasion/Ø³Ø·Ø±ÙˆÙŠÙ†_Ø³ÙŠ3__53958370.htm</t>
  </si>
  <si>
    <t>https://www.avito.ma/fr/ain_sebaa/voitures_d'occasion/Seat_Leon_Diesel_Manuelle_2013_Ã _Casablanca_53958360.htm</t>
  </si>
  <si>
    <t>97,998 DH</t>
  </si>
  <si>
    <t>https://www.avito.ma/fr/ain_sebaa/voitures_d'occasion/Laguna_2009_53958358.htm</t>
  </si>
  <si>
    <t>Volkswagen Tiguan Diesel Manuelle 2020 Ã  Safi</t>
  </si>
  <si>
    <t>https://www.avito.ma/fr/autre_secteur/voitures_d'occasion/Volkswagen_Tiguan_Diesel_Manuelle_2020_Ã _Safi_53958348.htm</t>
  </si>
  <si>
    <t>Skoda Octavia modÃ¨le 2010</t>
  </si>
  <si>
    <t>https://www.avito.ma/fr/autre_secteur/voitures_d'occasion/Skoda_Octavia_modÃ¨le_2010_53958338.htm</t>
  </si>
  <si>
    <t>https://www.avito.ma/fr/la_citÃ©/voitures_d'occasion/renault_53958333.htm</t>
  </si>
  <si>
    <t>https://www.avito.ma/fr/chenguite/voitures_d'occasion/peugeot_teppe_53958322.htm</t>
  </si>
  <si>
    <t>https://www.avito.ma/fr/ain_sebaa/voitures_d'occasion/kia_carens_7_blys_53958311.htm</t>
  </si>
  <si>
    <t>Mazda Mazda 3 Diesel Manuelle 2011 Ã  SalÃ©</t>
  </si>
  <si>
    <t>https://www.avito.ma/fr/sala_el_jadida/voitures_d'occasion/Mazda_Mazda_3_Diesel_Manuelle_2011_Ã _SalÃ©_53958205.htm</t>
  </si>
  <si>
    <t>https://www.avito.ma/fr/hay_inara/voitures_d'occasion/Volkswagen_Tiguan_Diesel_Manuelle_2013_53958204.htm</t>
  </si>
  <si>
    <t xml:space="preserve">Audi a6 quattro </t>
  </si>
  <si>
    <t>https://www.avito.ma/fr/maarif/voitures_d'occasion/Audi_a6_quattro__53926288.htm</t>
  </si>
  <si>
    <t>Ù…ÙŠØªØ³ÙˆØ¨ÙŠØ´ÙŠ Ø¨ÙŠÙƒ Ø¢Ø¨ Ø¨Ù†Ø²ÙŠÙ† ÙŠØ¯ÙˆÙŠ 2010 ÙÙŠ Ø­Ø¯ Ø§Ù„Ø³ÙˆØ§Ù„Ù…</t>
  </si>
  <si>
    <t>https://www.avito.ma/fr/had_soualem/voitures_d'occasion/Ù…ÙŠØªØ³ÙˆØ¨ÙŠØ´ÙŠ_Ø¨ÙŠÙƒ_Ø¢Ø¨_Ø¨Ù†Ø²ÙŠÙ†_ÙŠØ¯ÙˆÙŠ_2010_ÙÙŠ_Ø­Ø¯_Ø§Ù„Ø³ÙˆØ§Ù„Ù…_53958187.htm</t>
  </si>
  <si>
    <t xml:space="preserve"> dfsk 2020/12</t>
  </si>
  <si>
    <t>https://www.avito.ma/fr/casablanca/voitures_d'occasion/_dfsk_2020_12_53958158.htm</t>
  </si>
  <si>
    <t>Nissan Murano</t>
  </si>
  <si>
    <t>https://www.avito.ma/fr/marjane_2/voitures_d'occasion/Nissan_Murano_53958152.htm</t>
  </si>
  <si>
    <t xml:space="preserve">Kia K5 executive hybride toutes options </t>
  </si>
  <si>
    <t>https://www.avito.ma/fr/hay_riad/voitures_d'occasion/Kia_K5_executive_hybride_toutes_options__53923978.htm</t>
  </si>
  <si>
    <t>Jeep grand cherooke 2018</t>
  </si>
  <si>
    <t>https://www.avito.ma/fr/guÃ©liz/voitures_d'occasion/Jeep_grand_cherooke_2018_53958078.htm</t>
  </si>
  <si>
    <t>Citroen Berlingo Xtr dÃ©doune</t>
  </si>
  <si>
    <t>https://www.avito.ma/fr/ahlane/voitures_d'occasion/Citroen_Berlingo_Xtr_dÃ©doune_53957979.htm</t>
  </si>
  <si>
    <t>Dacia Sandero Diesel Manuelle 2013 Ã  FÃ¨s</t>
  </si>
  <si>
    <t>https://www.avito.ma/fr/route_ain_chkaf/voitures_d'occasion/Dacia_Sandero_Diesel_Manuelle_2013_Ã _FÃ¨s_53957961.htm</t>
  </si>
  <si>
    <t>Dacia Sandero Essence Manuelle 2012 Ã  Errachidia</t>
  </si>
  <si>
    <t>https://www.avito.ma/fr/errachidia/voitures_d'occasion/Dacia_Sandero_Essence_Manuelle_2012_Ã _Errachidia_53957934.htm</t>
  </si>
  <si>
    <t>Land Rover Velar Diesel Automatique 2023 Ã  Temara</t>
  </si>
  <si>
    <t>https://www.avito.ma/fr/maghreb_arabi/voitures_d'occasion/Land_Rover_Velar_Diesel_Automatique_2023_Ã _Temara_53957931.htm</t>
  </si>
  <si>
    <t>759,999 DH</t>
  </si>
  <si>
    <t>https://www.avito.ma/fr/sidi_bernoussi/voitures_d'occasion/laguna__53957926.htm</t>
  </si>
  <si>
    <t>1,111,111,111 DH</t>
  </si>
  <si>
    <t>Ø¨ÙŠØ¬Ùˆ Ø¥ÙƒØ³Ø¨ÙŠØ± Ø¯ÙŠØ²Ù„ ÙŠØ¯ÙˆÙŠ 2010 ÙÙŠ Ù…Ø±Ø§ÙƒØ´</t>
  </si>
  <si>
    <t>https://www.avito.ma/fr/centre_ville/voitures_d'occasion/Ø¨ÙŠØ¬Ùˆ_Ø¥ÙƒØ³Ø¨ÙŠØ±_Ø¯ÙŠØ²Ù„_ÙŠØ¯ÙˆÙŠ_2010_ÙÙŠ_Ù…Ø±Ø§ÙƒØ´_53957899.htm</t>
  </si>
  <si>
    <t>https://www.avito.ma/fr/yacoub_el_mansour/voitures_d'occasion/Peugeot_208_Diesel_Manuelle_2020_Ã _Rabat_53957889.htm</t>
  </si>
  <si>
    <t>Ù‡ÙˆÙ†Ø¯Ø§ Ø³ÙŠ Ø¥Ø± ÙÙŠ Ø¨Ù†Ø²ÙŠÙ† ÙŠØ¯ÙˆÙŠ 2000 ÙÙŠ Ø£ÙƒØ§Ø¯ÙŠØ±</t>
  </si>
  <si>
    <t>https://www.avito.ma/fr/agadir_oufella/voitures_d'occasion/Ù‡ÙˆÙ†Ø¯Ø§_Ø³ÙŠ_Ø¥Ø±_ÙÙŠ_Ø¨Ù†Ø²ÙŠÙ†_ÙŠØ¯ÙˆÙŠ_2000_ÙÙŠ_Ø£ÙƒØ§Ø¯ÙŠØ±_53957875.htm</t>
  </si>
  <si>
    <t>https://www.avito.ma/fr/belvÃ©dÃ¨re/voitures_d'occasion/Volkswagen_Golf_7_Diesel_Automatique_2018_53957863.htm</t>
  </si>
  <si>
    <t>https://www.avito.ma/fr/fÃ¨s_mÃ©dina/voitures_d'occasion/Bmw_x4_53957853.htm</t>
  </si>
  <si>
    <t>voiture opel grandland X</t>
  </si>
  <si>
    <t>https://www.avito.ma/fr/bÃ©ni_mellal/voitures_d'occasion/voiture_opel_grandland_X_53957835.htm</t>
  </si>
  <si>
    <t>Suzuki Carry Essence Manuelle 1994 Ã  Inzegan</t>
  </si>
  <si>
    <t>https://www.avito.ma/fr/inzegan/voitures_d'occasion/Suzuki_Carry_Essence_Manuelle_1994_Ã _Inzegan_53957829.htm</t>
  </si>
  <si>
    <t>Renault Talisman Diesel Automatique 2018 Ã  FÃ¨s</t>
  </si>
  <si>
    <t>https://www.avito.ma/fr/autre_secteur/voitures_d'occasion/Renault_Talisman_Diesel_Automatique_2018_Ã _FÃ¨s_53957809.htm</t>
  </si>
  <si>
    <t xml:space="preserve">VOLKSWAGEN GOLF 8 R 320 cv </t>
  </si>
  <si>
    <t>https://www.avito.ma/fr/centre_ville/voitures_d'occasion/VOLKSWAGEN_GOLF_8_R_320_cv__53957797.htm</t>
  </si>
  <si>
    <t xml:space="preserve">BMW </t>
  </si>
  <si>
    <t>https://www.avito.ma/fr/al_qods/voitures_d'occasion/BMW__53957633.htm</t>
  </si>
  <si>
    <t>ÙÙˆØ±Ø¯ ÙƒÙˆÙˆØ¬Ø§Ø± Ø¯ÙŠØ²Ù„ ÙŠØ¯ÙˆÙŠ 2018 ÙÙŠ Ù…Ø±Ø§ÙƒØ´</t>
  </si>
  <si>
    <t>https://www.avito.ma/fr/afaq/voitures_d'occasion/ÙÙˆØ±Ø¯_ÙƒÙˆÙˆØ¬Ø§Ø±_Ø¯ÙŠØ²Ù„_ÙŠØ¯ÙˆÙŠ_2018_ÙÙŠ_Ù…Ø±Ø§ÙƒØ´_53957623.htm</t>
  </si>
  <si>
    <t>Fiat Punto Essence Manuelle 2012 Ã  Oujda</t>
  </si>
  <si>
    <t>https://www.avito.ma/fr/centre_ville/voitures_d'occasion/Fiat_Punto_Essence_Manuelle_2012_Ã _Oujda_53957601.htm</t>
  </si>
  <si>
    <t>Mercedes C200 trÃ¨s bon etat</t>
  </si>
  <si>
    <t>https://www.avito.ma/fr/autre_secteur/voitures_d'occasion/Mercedes_C200_trÃ¨s_bon_etat_53957594.htm</t>
  </si>
  <si>
    <t>Dacia Logan Diesel Manuelle 2007 Ã  TÃ©touan</t>
  </si>
  <si>
    <t>https://www.avito.ma/fr/centre_ville/voitures_d'occasion/Dacia_Logan_Diesel_Manuelle_2007_Ã _TÃ©touan_53957591.htm</t>
  </si>
  <si>
    <t>63,999 DH</t>
  </si>
  <si>
    <t xml:space="preserve">Peugeot 508 possibilitÃ© reprise </t>
  </si>
  <si>
    <t>https://www.avito.ma/fr/ain_sebaa/voitures_d'occasion/Peugeot_508_possibilitÃ©_reprise__53957576.htm</t>
  </si>
  <si>
    <t>https://www.avito.ma/fr/anfa/voitures_d'occasion/Volkswagen_Touareg_Diesel_Automatique_2012_53957524.htm</t>
  </si>
  <si>
    <t>ÙÙŠØ§Ø· Ø§ÙˆÙ†Ùˆ Ù„Ù„Ø¨ÙŠØ¹</t>
  </si>
  <si>
    <t>https://www.avito.ma/fr/hay_el_fath/voitures_d'occasion/ÙÙŠØ§Ø·_Ø§ÙˆÙ†Ùˆ_Ù„Ù„Ø¨ÙŠØ¹_53957518.htm</t>
  </si>
  <si>
    <t>Mercedes-Benz Classe ML Diesel Automatique 2005</t>
  </si>
  <si>
    <t>https://www.avito.ma/fr/laÃ¢youne/voitures_d'occasion/Mercedes_Benz_Classe_ML_Diesel_Automatique_2005_53957499.htm</t>
  </si>
  <si>
    <t>https://www.avito.ma/fr/oulfa/voitures_d'occasion/Renault_Kangoo_Diesel_Manuelle_2012_Ã _Casablanca_53957495.htm</t>
  </si>
  <si>
    <t>skooda octavia</t>
  </si>
  <si>
    <t>https://www.avito.ma/fr/ait_melloul/voitures_d'occasion/skooda_octavia_53957473.htm</t>
  </si>
  <si>
    <t>Fiat Uno Diesel Manuelle 1998 Ã  Chtouka</t>
  </si>
  <si>
    <t>https://www.avito.ma/fr/chtouka/voitures_d'occasion/Fiat_Uno_Diesel_Manuelle_1998_Ã _Chtouka_53957469.htm</t>
  </si>
  <si>
    <t>https://www.avito.ma/fr/2_mars/voitures_d'occasion/Hyundai_Tucson_Diesel_Automatique_2023_53957421.htm</t>
  </si>
  <si>
    <t>406,145 DH</t>
  </si>
  <si>
    <t>https://www.avito.ma/fr/errahma/voitures_d'occasion/Peugeot_206_essence__53957419.htm</t>
  </si>
  <si>
    <t>https://www.avito.ma/fr/jirrari/voitures_d'occasion/Mercedes_190_53957406.htm</t>
  </si>
  <si>
    <t xml:space="preserve">dfsk </t>
  </si>
  <si>
    <t>https://www.avito.ma/fr/midelt/voitures_d'occasion/dfsk__53957401.htm</t>
  </si>
  <si>
    <t>https://www.avito.ma/fr/sidi_moumen/voitures_d'occasion/Ford_Focus_Diesel_Manuelle_2016_Ã _Casablanca_53957394.htm</t>
  </si>
  <si>
    <t>https://www.avito.ma/fr/autre_secteur/voitures_d'occasion/Volkswagen_Passat_Diesel_Automatique_2006_53957392.htm</t>
  </si>
  <si>
    <t>https://www.avito.ma/fr/ain_sebaa/voitures_d'occasion/Volkswagen_passat_cc_53957390.htm</t>
  </si>
  <si>
    <t xml:space="preserve">hyoundai atoss </t>
  </si>
  <si>
    <t>https://www.avito.ma/fr/taounate/voitures_d'occasion/hyoundai_atoss__53957387.htm</t>
  </si>
  <si>
    <t>https://www.avito.ma/fr/2_mars/voitures_d'occasion/Hyundai_accent_53957379.htm</t>
  </si>
  <si>
    <t>Kadjer</t>
  </si>
  <si>
    <t>https://www.avito.ma/fr/el_hajeb/voitures_d'occasion/Kadjer_53957365.htm</t>
  </si>
  <si>
    <t xml:space="preserve">Opel astra en excellent Ã©tat </t>
  </si>
  <si>
    <t>https://www.avito.ma/fr/anfa/voitures_d'occasion/Opel_astra_en_excellent_Ã©tat__53957307.htm</t>
  </si>
  <si>
    <t xml:space="preserve">Seat leon ModÃ¨le 2010 serie 1p </t>
  </si>
  <si>
    <t>https://www.avito.ma/fr/drissia/voitures_d'occasion/Seat_leon__ModÃ¨le_2010_serie_1p__53957268.htm</t>
  </si>
  <si>
    <t>Clio RS full options</t>
  </si>
  <si>
    <t>https://www.avito.ma/fr/al_aroui/voitures_d'occasion/Clio_RS_full_options_53957251.htm</t>
  </si>
  <si>
    <t>Fiat Grande Punto Essence Manuelle 2009</t>
  </si>
  <si>
    <t>https://www.avito.ma/fr/oulfa/voitures_d'occasion/Fiat_Grande_Punto_Essence_Manuelle_2009_53957249.htm</t>
  </si>
  <si>
    <t>daewoo</t>
  </si>
  <si>
    <t>https://www.avito.ma/fr/route_ain_chkaf/voitures_d'occasion/daewoo_53957238.htm</t>
  </si>
  <si>
    <t>Ø³ÙŠØ§Ø±Ø© Ø¯Ø§ØµÙŠØ§ Ø¯ÙˆØ³ØªØ± Ø§ÙˆØªÙˆÙ…Ø§ØªÙŠÙƒ 2018</t>
  </si>
  <si>
    <t>https://www.avito.ma/fr/tan_tan/voitures_d'occasion/Ø³ÙŠØ§Ø±Ø©_Ø¯Ø§ØµÙŠØ§_Ø¯ÙˆØ³ØªØ±_Ø§ÙˆØªÙˆÙ…Ø§ØªÙŠÙƒ_2018_53957211.htm</t>
  </si>
  <si>
    <t>https://www.avito.ma/fr/diour_jamaa/voitures_d'occasion/Dacia__53957196.htm</t>
  </si>
  <si>
    <t>https://www.avito.ma/fr/al_qods/voitures_d'occasion/hyundai_53957193.htm</t>
  </si>
  <si>
    <t>https://www.avito.ma/fr/rabat/voitures_d'occasion/Hyundai_53156284.htm</t>
  </si>
  <si>
    <t xml:space="preserve">Ford mondeo Ã  vendre </t>
  </si>
  <si>
    <t>https://www.avito.ma/fr/martil/voitures_d'occasion/Ford_mondeo_Ã _vendre__53915071.htm</t>
  </si>
  <si>
    <t>Ø±ÙˆÙ†Ùˆ Ù„Ø§ØºÙˆÙ†Ø© Ø¨Ù†Ø²ÙŠÙ† ÙŠØ¯ÙˆÙŠ 2006 ÙÙŠ ØµØ®ÙˆØ± Ø§Ù„Ø±Ø­Ø§Ù…Ù†Ø©</t>
  </si>
  <si>
    <t>https://www.avito.ma/fr/skhour_rhamna/voitures_d'occasion/Ø±ÙˆÙ†Ùˆ_Ù„Ø§ØºÙˆÙ†Ø©_Ø¨Ù†Ø²ÙŠÙ†_ÙŠØ¯ÙˆÙŠ_2006_ÙÙŠ_ØµØ®ÙˆØ±_Ø§Ù„Ø±Ø­Ø§Ù…Ù†Ø©_53957169.htm</t>
  </si>
  <si>
    <t>Voiture Partner Peugeot</t>
  </si>
  <si>
    <t>https://www.avito.ma/fr/aÃ¯n_chock/voitures_d'occasion/Voiture_Partner_Peugeot_53957159.htm</t>
  </si>
  <si>
    <t>Mitsubishi pick-up 4/4</t>
  </si>
  <si>
    <t>https://www.avito.ma/fr/centre_ville/voitures_d'occasion/Mitsubishi_pick_up_4_4_53957153.htm</t>
  </si>
  <si>
    <t>https://www.avito.ma/fr/marjane_2/voitures_d'occasion/mitsubishi_53957152.htm</t>
  </si>
  <si>
    <t>pickup</t>
  </si>
  <si>
    <t>https://www.avito.ma/fr/deroua/voitures_d'occasion/pickup_53957148.htm</t>
  </si>
  <si>
    <t>PICNIC</t>
  </si>
  <si>
    <t>Fiat Punto Essence Manuelle 2013 Ã  Berrechid</t>
  </si>
  <si>
    <t>https://www.avito.ma/fr/berrechid/voitures_d'occasion/Fiat_Punto_Essence_Manuelle_2013_Ã _Berrechid_53956983.htm</t>
  </si>
  <si>
    <t>https://www.avito.ma/fr/autre_secteur/voitures_d'occasion/Seat_Leon__53956917.htm</t>
  </si>
  <si>
    <t>https://www.avito.ma/fr/bÃ©ni_mellal/voitures_d'occasion/Audi_Q5_Diesel_Automatique_2010_Ã _BÃ©ni_Mellal_53956871.htm</t>
  </si>
  <si>
    <t>suzuki Alto</t>
  </si>
  <si>
    <t>https://www.avito.ma/fr/centre_ville/voitures_d'occasion/suzuki_Alto_53956856.htm</t>
  </si>
  <si>
    <t>Hyundai i 30 Diesel Automatique 2019 Ã  Safi</t>
  </si>
  <si>
    <t>https://www.avito.ma/fr/hay_anas/voitures_d'occasion/Hyundai_i_30_Diesel_Automatique_2019_Ã _Safi_53956853.htm</t>
  </si>
  <si>
    <t>https://www.avito.ma/fr/berrechid/voitures_d'occasion/hyundai_53956826.htm</t>
  </si>
  <si>
    <t>https://www.avito.ma/fr/zemamra/voitures_d'occasion/Renault__53956818.htm</t>
  </si>
  <si>
    <t>Fiat 500 Essence Automatique 2013 Ã  Casablanca</t>
  </si>
  <si>
    <t>https://www.avito.ma/fr/aÃ¯n_diab/voitures_d'occasion/Fiat_500_Essence_Automatique_2013_Ã _Casablanca_53956808.htm</t>
  </si>
  <si>
    <t>Ssangyong Korando Diesel TRES BIEN ENTRETENU</t>
  </si>
  <si>
    <t>https://www.avito.ma/fr/hamria/voitures_d'occasion/Ssangyong_Korando_Diesel_TRES_BIEN_ENTRETENU_53956792.htm</t>
  </si>
  <si>
    <t>Renault Megane Diesel Manuelle 2000 Ã  Casablanca</t>
  </si>
  <si>
    <t>https://www.avito.ma/fr/oulfa/voitures_d'occasion/Renault_Megane_Diesel_Manuelle_2000_Ã _Casablanca_53956779.htm</t>
  </si>
  <si>
    <t>Renault kango 2011</t>
  </si>
  <si>
    <t>https://www.avito.ma/fr/guelmim/voitures_d'occasion/Renault_kango_2011_53956765.htm</t>
  </si>
  <si>
    <t>CLASSE E300</t>
  </si>
  <si>
    <t>https://www.avito.ma/fr/bir_rami/voitures_d'occasion/CLASSE_E300_53956730.htm</t>
  </si>
  <si>
    <t>https://www.avito.ma/fr/bournazil/voitures_d'occasion/Ford_Fiesta_Diesel_Manuelle_2017_Ã _Casablanca_53956726.htm</t>
  </si>
  <si>
    <t xml:space="preserve">Peugeot 205 Diesel 1986 </t>
  </si>
  <si>
    <t>https://www.avito.ma/fr/hay_dakhla/voitures_d'occasion/Peugeot_205_Diesel_1986__53956691.htm</t>
  </si>
  <si>
    <t>FORD TRANSIT H2L3 -2021</t>
  </si>
  <si>
    <t>https://www.avito.ma/fr/taddart_anza/voitures_d'occasion/FORD_TRANSIT_H2L3__2021_53956650.htm</t>
  </si>
  <si>
    <t xml:space="preserve">clio 2 essence 2002 </t>
  </si>
  <si>
    <t>https://www.avito.ma/fr/sidi_moumen/voitures_d'occasion/clio_2_essence_2002__53956634.htm</t>
  </si>
  <si>
    <t>Renault Clio 3 Essence Ã  Rabat</t>
  </si>
  <si>
    <t>https://www.avito.ma/fr/diour_jamaa/voitures_d'occasion/Renault_Clio_3_Essence_Ã _Rabat_53956593.htm</t>
  </si>
  <si>
    <t>Ù¾ÙˆØ±Ø´ ÙƒØ§ÙŠÙŠÙ† ÙƒÙˆØ¨ÙŠ Ù‡Ø¬ÙŠÙ† Ø£ÙˆØªÙˆÙ…Ø§ØªÙŠÙƒ 2021 ÙÙŠ Ù…Ø±Ø§ÙƒØ´</t>
  </si>
  <si>
    <t>https://www.avito.ma/fr/agdal/voitures_d'occasion/_ÙˆØ±Ø´_ÙƒØ§ÙŠÙŠÙ†_ÙƒÙˆØ¨ÙŠ_Ù‡Ø¬ÙŠÙ†_Ø£ÙˆØªÙˆÙ…Ø§ØªÙŠÙƒ_2021_ÙÙŠ_Ù…Ø±Ø§ÙƒØ´_53956564.htm</t>
  </si>
  <si>
    <t xml:space="preserve">Ø¨ÙŠØ¬Ùˆ 407 Ø§ÙŠØµØ§Ù†Øµ </t>
  </si>
  <si>
    <t>https://www.avito.ma/fr/sidi_maarouf/voitures_d'occasion/Ø¨ÙŠØ¬Ùˆ_407__Ø§ÙŠØµØ§Ù†Øµ__53956558.htm</t>
  </si>
  <si>
    <t>dacia modÃ¨le 11/2011</t>
  </si>
  <si>
    <t>https://www.avito.ma/fr/narjis/voitures_d'occasion/dacia_modÃ¨le_11_2011_53956547.htm</t>
  </si>
  <si>
    <t>https://www.avito.ma/fr/hay_hassani/voitures_d'occasion/Audi_Q8_53956530.htm</t>
  </si>
  <si>
    <t>Mercedes CLA 2014</t>
  </si>
  <si>
    <t>https://www.avito.ma/fr/ain_sebaa/voitures_d'occasion/Mercedes_CLA_2014_53956521.htm</t>
  </si>
  <si>
    <t>Renault Kangoo Diesel Manuelle 2006 Ã  Settat</t>
  </si>
  <si>
    <t>https://www.avito.ma/fr/hay_mabrouka/voitures_d'occasion/Renault_Kangoo_Diesel_Manuelle_2006_Ã _Settat_53956512.htm</t>
  </si>
  <si>
    <t>Iveco transport</t>
  </si>
  <si>
    <t>https://www.avito.ma/fr/centre/voitures_d'occasion/Iveco_transport_53956507.htm</t>
  </si>
  <si>
    <t>https://www.avito.ma/fr/ben_m'sick/voitures_d'occasion/Fiat_Palio_Diesel_Manuelle_1999_Ã _Casablanca_53956504.htm</t>
  </si>
  <si>
    <t xml:space="preserve">opel corsa D </t>
  </si>
  <si>
    <t>https://www.avito.ma/fr/hay_nahda/voitures_d'occasion/opel_corsa_D__53956436.htm</t>
  </si>
  <si>
    <t>Ø¨ÙŠØ¬Ùˆ 406 Ø¯ÙŠØ²Ù„ ÙŠØ¯ÙˆÙŠ 1999 ÙÙŠ Ù…ÙƒÙ†Ø§Ø³</t>
  </si>
  <si>
    <t>https://www.avito.ma/fr/sidi_bouzekri/voitures_d'occasion/Ø¨ÙŠØ¬Ùˆ_406_Ø¯ÙŠØ²Ù„_ÙŠØ¯ÙˆÙŠ_1999_ÙÙŠ_Ù…ÙƒÙ†Ø§Ø³_53956435.htm</t>
  </si>
  <si>
    <t>https://www.avito.ma/fr/m'hamid/voitures_d'occasion/Hyundai_i10__53956354.htm</t>
  </si>
  <si>
    <t>Golf 6 1,6Tdi</t>
  </si>
  <si>
    <t>https://www.avito.ma/fr/hay_chmaou/voitures_d'occasion/Golf_6_1_6Tdi_53956350.htm</t>
  </si>
  <si>
    <t>https://www.avito.ma/fr/aÃ¯n_chock/voitures_d'occasion/Volkswagen_Tiguan_Diesel_Automatique_2010_53956329.htm</t>
  </si>
  <si>
    <t>https://www.avito.ma/fr/2_mars/voitures_d'occasion/Nissan_juke__53956262.htm</t>
  </si>
  <si>
    <t xml:space="preserve">accent 2005 mazout </t>
  </si>
  <si>
    <t>https://www.avito.ma/fr/azzouzia/voitures_d'occasion/accent_2005_mazout__53956260.htm</t>
  </si>
  <si>
    <t>golf transporter Ã  vendre</t>
  </si>
  <si>
    <t>https://www.avito.ma/fr/sidi_bernoussi/voitures_d'occasion/golf_transporter_Ã _vendre_53956241.htm</t>
  </si>
  <si>
    <t xml:space="preserve"> Kangoo </t>
  </si>
  <si>
    <t>https://www.avito.ma/fr/autre_secteur/voitures_d'occasion/_Kangoo__53956233.htm</t>
  </si>
  <si>
    <t>Golf 7 automatique</t>
  </si>
  <si>
    <t>https://www.avito.ma/fr/massira_1/voitures_d'occasion/Golf_7_automatique_53956230.htm</t>
  </si>
  <si>
    <t xml:space="preserve">Kia picanto 2009 </t>
  </si>
  <si>
    <t>https://www.avito.ma/fr/salÃ©/voitures_d'occasion/Kia_picanto_2009__53956206.htm</t>
  </si>
  <si>
    <t>https://www.avito.ma/fr/sala_el_jadida/voitures_d'occasion/Fiat_tipo_53956198.htm</t>
  </si>
  <si>
    <t>Seat leon Fr</t>
  </si>
  <si>
    <t>https://www.avito.ma/fr/malabata/voitures_d'occasion/Seat_leon_Fr_53956190.htm</t>
  </si>
  <si>
    <t>renault kongo Ã©volution 1er main</t>
  </si>
  <si>
    <t>https://www.avito.ma/fr/casablanca_finance_city/voitures_d'occasion/renault_kongo_Ã©volution_1er_main_53956154.htm</t>
  </si>
  <si>
    <t xml:space="preserve">Ù…ÙŠØ±Ø³ÙŠØ¯Ø³ ÙÙŠØ·Ùˆ Ù„Ù„Ø¨ÙŠØ¹ </t>
  </si>
  <si>
    <t>https://www.avito.ma/fr/al_qods/voitures_d'occasion/Ù…ÙŠØ±Ø³ÙŠØ¯Ø³_ÙÙŠØ·Ùˆ_Ù„Ù„Ø¨ÙŠØ¹__53956140.htm</t>
  </si>
  <si>
    <t xml:space="preserve">Mercedes c220 w202 </t>
  </si>
  <si>
    <t>https://www.avito.ma/fr/aÃ¯n_chock/voitures_d'occasion/Mercedes_c220_w202__53956126.htm</t>
  </si>
  <si>
    <t>DFSK K01 Diesel Manuelle 2021 Ã  KÃ©nitra</t>
  </si>
  <si>
    <t>https://www.avito.ma/fr/ouled_oujih/voitures_d'occasion/DFSK_K01_Diesel_Manuelle_2021_Ã _KÃ©nitra_53956106.htm</t>
  </si>
  <si>
    <t>Mercedes-Benz 250 Diesel Manuelle 1990 Ã  Oued Zem</t>
  </si>
  <si>
    <t>https://www.avito.ma/fr/oued_zem/voitures_d'occasion/Mercedes_Benz_250_Diesel_Manuelle_1990_Ã _Oued_Zem_53956102.htm</t>
  </si>
  <si>
    <t>Ø¨ÙŠ Ø¥Ù… Ø¯Ø¨Ù„ÙŠÙˆ Ø³ÙŠØ±ÙŠÙŠ 6 Ø¯ÙŠØ²Ù„ Ø£ÙˆØªÙˆÙ…Ø§ØªÙŠÙƒ 2006 ÙÙŠ Ø£Ø¬Ø¯ÙŠØ±</t>
  </si>
  <si>
    <t>https://www.avito.ma/fr/ajdir/voitures_d'occasion/Ø¨ÙŠ_Ø¥Ù…_Ø¯Ø¨Ù„ÙŠÙˆ_Ø³ÙŠØ±ÙŠÙŠ_6_Ø¯ÙŠØ²Ù„_Ø£ÙˆØªÙˆÙ…Ø§ØªÙŠÙƒ_2006_ÙÙŠ_Ø£Ø¬Ø¯ÙŠØ±_53956097.htm</t>
  </si>
  <si>
    <t>Porsche Cayenne CoupÃ© Hybride Automatique 2021</t>
  </si>
  <si>
    <t>https://www.avito.ma/fr/maarif/voitures_d'occasion/Porsche_Cayenne_CoupÃ©_Hybride_Automatique_2021_53886723.htm</t>
  </si>
  <si>
    <t>https://www.avito.ma/fr/2_mars/voitures_d'occasion/Bmw_520d__53956077.htm</t>
  </si>
  <si>
    <t>Toyota Corolla Millenium Essence Manuelle 2009</t>
  </si>
  <si>
    <t>https://www.avito.ma/fr/laÃ¢youne/voitures_d'occasion/Toyota_Corolla_Millenium_Essence_Manuelle_2009_53956067.htm</t>
  </si>
  <si>
    <t>Renault Clio Essence Manuelle 2008 Ã  Temara</t>
  </si>
  <si>
    <t>https://www.avito.ma/fr/centre_ville/voitures_d'occasion/Renault_Clio_Essence_Manuelle_2008_Ã _Temara_53956058.htm</t>
  </si>
  <si>
    <t>https://www.avito.ma/fr/laÃ¢youne/voitures_d'occasion/nissan_Qashqai__53956005.htm</t>
  </si>
  <si>
    <t>Renault Symbol Diesel Manuelle 2014 Ã  Casablanca</t>
  </si>
  <si>
    <t>https://www.avito.ma/fr/sidi_maarouf/voitures_d'occasion/Renault_Symbol_Diesel_Manuelle_2014_Ã _Casablanca_53956003.htm</t>
  </si>
  <si>
    <t>https://www.avito.ma/fr/draoua/voitures_d'occasion/Peugeot_208_53771365.htm</t>
  </si>
  <si>
    <t xml:space="preserve">pick up </t>
  </si>
  <si>
    <t>https://www.avito.ma/fr/agdal/voitures_d'occasion/pick_up__53955981.htm</t>
  </si>
  <si>
    <t>Megane3</t>
  </si>
  <si>
    <t>https://www.avito.ma/fr/hay_hassani/voitures_d'occasion/Megane3_53955925.htm</t>
  </si>
  <si>
    <t>opel corssa 2012 essence</t>
  </si>
  <si>
    <t>https://www.avito.ma/fr/derb_ghallef/voitures_d'occasion/opel_corssa_2012_essence_53955920.htm</t>
  </si>
  <si>
    <t>kia sorento 2011</t>
  </si>
  <si>
    <t>https://www.avito.ma/fr/berkane/voitures_d'occasion/kia_sorento_2011_53955915.htm</t>
  </si>
  <si>
    <t xml:space="preserve">voiture d'occasion trÃ¨s bon Ã©tat </t>
  </si>
  <si>
    <t>https://www.avito.ma/fr/aÃ¯n_chock/voitures_d'occasion/voiture_d_occasion_trÃ¨s_bon_Ã©tat__53955898.htm</t>
  </si>
  <si>
    <t xml:space="preserve">Volkswagen Passat B5 Diesel </t>
  </si>
  <si>
    <t>https://www.avito.ma/fr/autre_secteur/voitures_d'occasion/Volkswagen_Passat_B5_Diesel___53955829.htm</t>
  </si>
  <si>
    <t>https://www.avito.ma/fr/sidi_bernoussi/voitures_d'occasion/voiture__a_vendre_53955812.htm</t>
  </si>
  <si>
    <t>https://www.avito.ma/fr/errahma/voitures_d'occasion/Opel_Insignia__53955807.htm</t>
  </si>
  <si>
    <t>Renault Twingo Essence Manuelle 2011 Ã  Agadir</t>
  </si>
  <si>
    <t>https://www.avito.ma/fr/zone_industrielle_agadir/voitures_d'occasion/Renault_Twingo_Essence_Manuelle_2011_Ã _Agadir_53955799.htm</t>
  </si>
  <si>
    <t xml:space="preserve">Opel astra j </t>
  </si>
  <si>
    <t>https://www.avito.ma/fr/autre_secteur/voitures_d'occasion/Opel_astra_j__53955798.htm</t>
  </si>
  <si>
    <t>https://www.avito.ma/fr/sidi_moumen/voitures_d'occasion/Volkswagen_polo__53955744.htm</t>
  </si>
  <si>
    <t>Peugeot 106 Essence Manuelle 1995 Ã  Casablanca</t>
  </si>
  <si>
    <t>https://www.avito.ma/fr/sidi_moumen/voitures_d'occasion/Peugeot_106_Essence_Manuelle_1995_Ã _Casablanca_53955721.htm</t>
  </si>
  <si>
    <t>BMW SÃ©rie 3 Essence Manuelle 2000 Ã  TÃ©touan</t>
  </si>
  <si>
    <t>https://www.avito.ma/fr/al_azhar/voitures_d'occasion/BMW_SÃ©rie_3_Essence_Manuelle_2000_Ã _TÃ©touan_53955645.htm</t>
  </si>
  <si>
    <t>ÙÙŠØ§Ø· Ø£Ù„Ø¨ÙŠØ§ Ø¯ÙŠØ²Ù„ ÙŠØ¯ÙˆÙŠ 2011 ÙÙŠ Ø²Ø§ÙƒÙˆØ±Ø©</t>
  </si>
  <si>
    <t>https://www.avito.ma/fr/zagora/voitures_d'occasion/ÙÙŠØ§Ø·_Ø£Ù„Ø¨ÙŠØ§_Ø¯ÙŠØ²Ù„_ÙŠØ¯ÙˆÙŠ_2011_ÙÙŠ_Ø²Ø§ÙƒÙˆØ±Ø©_53955627.htm</t>
  </si>
  <si>
    <t>Ù„Ù„Ù„Ù„Ù„Ø§Ù„Ù„Ù„Ø§ØªÙˆØª</t>
  </si>
  <si>
    <t>https://www.avito.ma/fr/aouama_gharbia/voitures_d'occasion/Ù„Ù„Ù„Ù„Ù„Ø§Ù„Ù„Ù„Ø§ØªÙˆØª_53955615.htm</t>
  </si>
  <si>
    <t>Renault Clio Diesel Automatique 2018 Ã  SalÃ©</t>
  </si>
  <si>
    <t>https://www.avito.ma/fr/hay_salam/voitures_d'occasion/Renault_Clio_Diesel_Automatique_2018_Ã _SalÃ©_53955592.htm</t>
  </si>
  <si>
    <t xml:space="preserve">voiture a vendre de bon Ã©tat </t>
  </si>
  <si>
    <t>https://www.avito.ma/fr/ben_guerir/voitures_d'occasion/voiture_a_vendre_de_bon_Ã©tat__53955578.htm</t>
  </si>
  <si>
    <t>Hyundai Santa Fe Diesel Automatique 2012 Ã  KÃ©nitra</t>
  </si>
  <si>
    <t>https://www.avito.ma/fr/ouled_oujih/voitures_d'occasion/Hyundai_Santa_Fe_Diesel_Automatique_2012_Ã _KÃ©nitra_53955567.htm</t>
  </si>
  <si>
    <t>https://www.avito.ma/fr/khÃ©nifra/voitures_d'occasion/Renault_Clio_2_53955482.htm</t>
  </si>
  <si>
    <t xml:space="preserve">CitroÃ«n Ã  vente </t>
  </si>
  <si>
    <t>https://www.avito.ma/fr/mesnana/voitures_d'occasion/CitroÃ«n_Ã _vente__53955464.htm</t>
  </si>
  <si>
    <t>Citroen Berlingo Diesel Manuelle 2011 Ã  Essaouira</t>
  </si>
  <si>
    <t>https://www.avito.ma/fr/essaouira/voitures_d'occasion/Citroen_Berlingo_Diesel_Manuelle_2011_Ã _Essaouira_53955450.htm</t>
  </si>
  <si>
    <t>https://www.avito.ma/fr/autre_secteur/voitures_d'occasion/Toyota_Yaris_Essence_Manuelle_2023_Ã _KÃ©nitra_53955429.htm</t>
  </si>
  <si>
    <t xml:space="preserve">Hyundai Tucson luxe </t>
  </si>
  <si>
    <t>https://www.avito.ma/fr/seyad/voitures_d'occasion/Hyundai_Tucson_luxe__53955407.htm</t>
  </si>
  <si>
    <t>Fiat Punto Diesel Manuelle 2015 Ã  Casablanca</t>
  </si>
  <si>
    <t>https://www.avito.ma/fr/sidi_bernoussi/voitures_d'occasion/Fiat_Punto_Diesel_Manuelle_2015_Ã _Casablanca_53955392.htm</t>
  </si>
  <si>
    <t>BMW Compact Diesel Automatique 2013 Ã  Casablanca</t>
  </si>
  <si>
    <t>https://www.avito.ma/fr/sidi_maarouf/voitures_d'occasion/BMW_Compact_Diesel_Automatique_2013_Ã _Casablanca_53918871.htm</t>
  </si>
  <si>
    <t>fiat siana</t>
  </si>
  <si>
    <t>https://www.avito.ma/fr/assaka/voitures_d'occasion/fiat_siana_53955298.htm</t>
  </si>
  <si>
    <t>https://www.avito.ma/fr/abattoirs/voitures_d'occasion/Volkswagen_Tiguan_Diesel_Automatique_2020_Ã _Agadir_53955296.htm</t>
  </si>
  <si>
    <t xml:space="preserve"> kangoo</t>
  </si>
  <si>
    <t>https://www.avito.ma/fr/tanger/voitures_d'occasion/_kangoo_53955289.htm</t>
  </si>
  <si>
    <t>Fiat Uno Essence Manuelle 1997 Ã  Marrakech</t>
  </si>
  <si>
    <t>https://www.avito.ma/fr/daoudiate/voitures_d'occasion/Fiat_Uno_Essence_Manuelle_1997_Ã _Marrakech_53955129.htm</t>
  </si>
  <si>
    <t>https://www.avito.ma/fr/ain_sebaa/voitures_d'occasion/Volkswagen_Tiguan_Diesel_Automatique_2017_53955119.htm</t>
  </si>
  <si>
    <t>https://www.avito.ma/fr/aÃ¯n_chock/voitures_d'occasion/Fiat_500_automatique__53955118.htm</t>
  </si>
  <si>
    <t>https://www.avito.ma/fr/anfa/voitures_d'occasion/Renault_Scenic_Diesel_Manuelle_2008_Ã _Casablanca_53955093.htm</t>
  </si>
  <si>
    <t>https://www.avito.ma/fr/tanger/voitures_d'occasion/dacia_sandero_53955089.htm</t>
  </si>
  <si>
    <t>Fiat 500 Diesel Manuelle 2016 Ã  KÃ©nitra</t>
  </si>
  <si>
    <t>https://www.avito.ma/fr/ouled_oujih/voitures_d'occasion/Fiat_500_Diesel_Manuelle_2016_Ã _KÃ©nitra_53955014.htm</t>
  </si>
  <si>
    <t>Fiat 500 Essence Finition club 2017 Ã  Casablanca</t>
  </si>
  <si>
    <t>https://www.avito.ma/fr/anfa/voitures_d'occasion/Fiat_500_Essence_Finition_club_2017_Ã _Casablanca_53954996.htm</t>
  </si>
  <si>
    <t>Citroen C4 Picasso Diesel Manuelle 2019</t>
  </si>
  <si>
    <t>https://www.avito.ma/fr/sidi_maarouf/voitures_d'occasion/Citroen_C4_Picasso_Diesel_Manuelle_2019_53954988.htm</t>
  </si>
  <si>
    <t>https://www.avito.ma/fr/al_baladya/voitures_d'occasion/Volvo_XC90_Diesel_Automatique_2018_Ã _KÃ©nitra_53954961.htm</t>
  </si>
  <si>
    <t>https://www.avito.ma/fr/salÃ©/voitures_d'occasion/skoda_octavia_53954877.htm</t>
  </si>
  <si>
    <t>160,300 DH</t>
  </si>
  <si>
    <t>https://www.avito.ma/fr/abattoirs/voitures_d'occasion/Skoda_Octavia_Diesel_Manuelle_2003_Ã _Agadir_53954868.htm</t>
  </si>
  <si>
    <t>Ford Transit Diesel Manuelle 2012 Ã  Agadir</t>
  </si>
  <si>
    <t>https://www.avito.ma/fr/tilila/voitures_d'occasion/Ford_Transit_Diesel_Manuelle_2012_Ã _Agadir_53954780.htm</t>
  </si>
  <si>
    <t xml:space="preserve">Volskwagen golf 8 rline </t>
  </si>
  <si>
    <t>https://www.avito.ma/fr/centre_ville/voitures_d'occasion/Volskwagen_golf_8_rline__53824168.htm</t>
  </si>
  <si>
    <t>ÙÙŠØ§Ø· Ø§Ù†Ùˆ Ù†Ù‚ÙŠØ§</t>
  </si>
  <si>
    <t>https://www.avito.ma/fr/mesnana/voitures_d'occasion/ÙÙŠØ§Ø·_Ø§Ù†Ùˆ_Ù†Ù‚ÙŠØ§_53954633.htm</t>
  </si>
  <si>
    <t>Dacia Duster diesel</t>
  </si>
  <si>
    <t>https://www.avito.ma/fr/meknÃ¨s/voitures_d'occasion/Dacia_Duster_diesel_53954628.htm</t>
  </si>
  <si>
    <t>Citroen Berlingo Diesel Manuelle 2011 Ã  Settat</t>
  </si>
  <si>
    <t>https://www.avito.ma/fr/alouane/voitures_d'occasion/Citroen_Berlingo_Diesel_Manuelle_2011_Ã _Settat_53954612.htm</t>
  </si>
  <si>
    <t>Citroen C4 Cactus Diesel Automatique 2016</t>
  </si>
  <si>
    <t>https://www.avito.ma/fr/centre_ville/voitures_d'occasion/Citroen_C4_Cactus_Diesel_Automatique_2016_53954605.htm</t>
  </si>
  <si>
    <t>https://www.avito.ma/fr/ouarzazate/voitures_d'occasion/dacia_logan__53954566.htm</t>
  </si>
  <si>
    <t xml:space="preserve">clio 5 trÃ¨s bonne Ã©tat </t>
  </si>
  <si>
    <t>https://www.avito.ma/fr/assif/voitures_d'occasion/clio_5_trÃ¨s_bonne_Ã©tat__53954525.htm</t>
  </si>
  <si>
    <t>https://www.avito.ma/fr/fÃ¨s/voitures_d'occasion/CitroÃ«n_diesel_53954523.htm</t>
  </si>
  <si>
    <t>Honda jazz bon eta</t>
  </si>
  <si>
    <t>https://www.avito.ma/fr/2_mars/voitures_d'occasion/Honda_jazz_bon_eta_53954456.htm</t>
  </si>
  <si>
    <t xml:space="preserve">Clio 4 toutes options 1Ã¨re main 2013 </t>
  </si>
  <si>
    <t>https://www.avito.ma/fr/centre_ville/voitures_d'occasion/Clio_4_toutes_options_1Ã¨re_main_2013__53954445.htm</t>
  </si>
  <si>
    <t>voiture utilisÃ©e en ville</t>
  </si>
  <si>
    <t>https://www.avito.ma/fr/hay_targa/voitures_d'occasion/voiture_utilisÃ©e_en_ville_53884536.htm</t>
  </si>
  <si>
    <t>Bmw 524tds</t>
  </si>
  <si>
    <t>https://www.avito.ma/fr/ben_m'sick/voitures_d'occasion/Bmw_524tds_53954355.htm</t>
  </si>
  <si>
    <t xml:space="preserve">Touareg 2022 </t>
  </si>
  <si>
    <t>https://www.avito.ma/fr/al_filline/voitures_d'occasion/Touareg_2022__53954305.htm</t>
  </si>
  <si>
    <t>647,000 DH</t>
  </si>
  <si>
    <t>golf2 diesel 85 de 96</t>
  </si>
  <si>
    <t>https://www.avito.ma/fr/sidi_bernoussi/voitures_d'occasion/golf2_diesel_85_de_96_53954248.htm</t>
  </si>
  <si>
    <t>https://www.avito.ma/fr/m'hamid/voitures_d'occasion/Ford_53954168.htm</t>
  </si>
  <si>
    <t>https://www.avito.ma/fr/guÃ©liz/voitures_d'occasion/Ssangyong_53954163.htm</t>
  </si>
  <si>
    <t>Kia Picanto Essence Manuelle 2007 Ã  LaÃ¢youne</t>
  </si>
  <si>
    <t>https://www.avito.ma/fr/laÃ¢youne/voitures_d'occasion/Kia_Picanto_Essence_Manuelle_2007_Ã _LaÃ¢youne_53954151.htm</t>
  </si>
  <si>
    <t>https://www.avito.ma/fr/autre_secteur/voitures_d'occasion/Fiat_Siena__53954150.htm</t>
  </si>
  <si>
    <t>https://www.avito.ma/fr/centre_ville/voitures_d'occasion/_ÙˆÙ„Ø²_Ø§_Ù†_Ø¨Ø§Ø³Ø§Ø·_Ø¯ÙŠØ²Ù„_ÙŠØ¯ÙˆÙŠ_1992_ÙÙŠ_ØªØ·ÙˆØ§Ù†_53954131.htm</t>
  </si>
  <si>
    <t>2,600 DH</t>
  </si>
  <si>
    <t>Golf 4 Diesel Motor 130 6 Ã¨me</t>
  </si>
  <si>
    <t>https://www.avito.ma/fr/centre_ville/voitures_d'occasion/Golf_4_Diesel_Motor_130__6_Ã¨me_53954126.htm</t>
  </si>
  <si>
    <t>Honda CR-V Essence Manuelle 2003 Ã  Casablanca</t>
  </si>
  <si>
    <t>https://www.avito.ma/fr/sidi_maarouf/voitures_d'occasion/Honda_CR_V_Essence_Manuelle_2003_Ã _Casablanca_53954122.htm</t>
  </si>
  <si>
    <t>Toyota Yaris 2008</t>
  </si>
  <si>
    <t>https://www.avito.ma/fr/achennad/voitures_d'occasion/Toyota_Yaris_2008_53954097.htm</t>
  </si>
  <si>
    <t>R19 kolchi n9i taman monassib</t>
  </si>
  <si>
    <t>https://www.avito.ma/fr/hay_salam/voitures_d'occasion/R19_kolchi_n9i_taman_monassib_53954050.htm</t>
  </si>
  <si>
    <t>https://www.avito.ma/fr/bab_fÃ¨s/voitures_d'occasion/voiture_dacia__53954016.htm</t>
  </si>
  <si>
    <t>https://www.avito.ma/fr/oued_zem/voitures_d'occasion/Golf_5__53954000.htm</t>
  </si>
  <si>
    <t>Vends Hyundai ix 35</t>
  </si>
  <si>
    <t>https://www.avito.ma/fr/bourgogne/voitures_d'occasion/Vends_Hyundai_ix_35_53953992.htm</t>
  </si>
  <si>
    <t xml:space="preserve">I30 en trÃ¨s bon Ã©tat </t>
  </si>
  <si>
    <t>https://www.avito.ma/fr/aÃ¯n_chock/voitures_d'occasion/I30_en_trÃ¨s_bon_Ã©tat__53953991.htm</t>
  </si>
  <si>
    <t xml:space="preserve">Fait 500 rock star sport </t>
  </si>
  <si>
    <t>https://www.avito.ma/fr/bab_doukkala/voitures_d'occasion/Fait_500_rock_star_sport__53953990.htm</t>
  </si>
  <si>
    <t>Renault fluence Tte options</t>
  </si>
  <si>
    <t>https://www.avito.ma/fr/sidi_maarouf/voitures_d'occasion/Renault_fluence_Tte_options_53953989.htm</t>
  </si>
  <si>
    <t>https://www.avito.ma/fr/aÃ¯n_chock/voitures_d'occasion/Kia_Sorento_53953987.htm</t>
  </si>
  <si>
    <t>Vente Touareg 1Ã¨re Main - CAC</t>
  </si>
  <si>
    <t>https://www.avito.ma/fr/anfa/voitures_d'occasion/Vente_Touareg_1Ã¨re_Main___CAC_53953986.htm</t>
  </si>
  <si>
    <t>JUKE avec moins 33000KM</t>
  </si>
  <si>
    <t>https://www.avito.ma/fr/souissi/voitures_d'occasion/JUKE__avec_moins_33000KM_53953985.htm</t>
  </si>
  <si>
    <t>Range Rover Sport Autobiography trÃ¨s propre</t>
  </si>
  <si>
    <t>https://www.avito.ma/fr/californie/voitures_d'occasion/Range_Rover_Sport_Autobiography_trÃ¨s_propre_53953983.htm</t>
  </si>
  <si>
    <t>AVENDRE RANGE ROVER SPORT</t>
  </si>
  <si>
    <t>https://www.avito.ma/fr/centre_ville/voitures_d'occasion/AVENDRE_RANGE_ROVER_SPORT_53953982.htm</t>
  </si>
  <si>
    <t>FORD C MAX TITANUIM</t>
  </si>
  <si>
    <t>https://www.avito.ma/fr/ahlane/voitures_d'occasion/FORD_C_MAX_TITANUIM_53953981.htm</t>
  </si>
  <si>
    <t>https://www.avito.ma/fr/chichaoua/voitures_d'occasion/205_Peugeot__53953952.htm</t>
  </si>
  <si>
    <t xml:space="preserve">kia Picanto, </t>
  </si>
  <si>
    <t>https://www.avito.ma/fr/bÃ©ni_mellal/voitures_d'occasion/kia_Picanto___53953893.htm</t>
  </si>
  <si>
    <t>https://www.avito.ma/fr/centre_ville/voitures_d'occasion/Ø³ÙŠØ§Ø±Ø©_Ø¨ÙŠØ¬Ùˆ_53953884.htm</t>
  </si>
  <si>
    <t xml:space="preserve">kIA SPORTAGE,TRES BONNE Ã‰TAT, PRIX NÃ‰GOCIABLE </t>
  </si>
  <si>
    <t>https://www.avito.ma/fr/berrechid/voitures_d'occasion/kIA_SPORTAGE_TRES_BONNE_Ã‰TAT__PRIX_NÃ‰GOCIABLE__53953882.htm</t>
  </si>
  <si>
    <t>Peugeot 308 Diesel Manuelle 2011 Ã  Mohammedia</t>
  </si>
  <si>
    <t>https://www.avito.ma/fr/centre_ville/voitures_d'occasion/Peugeot_308_Diesel_Manuelle_2011_Ã _Mohammedia_53953834.htm</t>
  </si>
  <si>
    <t>https://www.avito.ma/fr/zitoune/voitures_d'occasion/fiat_53953833.htm</t>
  </si>
  <si>
    <t>https://www.avito.ma/fr/al_hadiqa/voitures_d'occasion/CitroÃ«n_Berlingo__53953821.htm</t>
  </si>
  <si>
    <t>https://www.avito.ma/fr/sidi_bernoussi/voitures_d'occasion/Mercedes_Benz_190_Diesel_Manuelle_1990_53953809.htm</t>
  </si>
  <si>
    <t>Renault Kangoo Diesel Manuelle 2001 Ã  El Ksiba</t>
  </si>
  <si>
    <t>https://www.avito.ma/fr/el_ksiba/voitures_d'occasion/Renault_Kangoo_Diesel_Manuelle_2001_Ã _El_Ksiba_53953808.htm</t>
  </si>
  <si>
    <t xml:space="preserve">kia sorento 2008 diesel </t>
  </si>
  <si>
    <t>https://www.avito.ma/fr/aaouinat_hajjaj/voitures_d'occasion/kia_sorento_2008_diesel__53953799.htm</t>
  </si>
  <si>
    <t>Audi A1 Diesel Automatique 2015 Ã  Casablanca</t>
  </si>
  <si>
    <t>https://www.avito.ma/fr/2_mars/voitures_d'occasion/Audi_A1_Diesel_Automatique_2015_Ã _Casablanca_53953755.htm</t>
  </si>
  <si>
    <t>https://www.avito.ma/fr/laftihat/voitures_d'occasion/Volkswagen_Touareg_Diesel_Automatique_2010_53953736.htm</t>
  </si>
  <si>
    <t xml:space="preserve">Dacia Duster 2018 </t>
  </si>
  <si>
    <t>https://www.avito.ma/fr/yacoub_el_mansour/voitures_d'occasion/Dacia_Duster_2018__53953731.htm</t>
  </si>
  <si>
    <t>https://www.avito.ma/fr/autre_secteur/voitures_d'occasion/golf_7__53953728.htm</t>
  </si>
  <si>
    <t>Voiture Dacia bon Ã©tat 2012</t>
  </si>
  <si>
    <t>https://www.avito.ma/fr/centre_ville/voitures_d'occasion/Voiture_Dacia_bon_Ã©tat_2012_53953683.htm</t>
  </si>
  <si>
    <t>https://www.avito.ma/fr/agdal/voitures_d'occasion/Renault_Clio_Diesel_Manuelle_2019_Ã _Rabat_53953677.htm</t>
  </si>
  <si>
    <t>BMW X5 Diesel Automatique 2012 Ã  Rabat</t>
  </si>
  <si>
    <t>https://www.avito.ma/fr/hay_nahda/voitures_d'occasion/BMW_X5_Diesel_Automatique_2012_Ã _Rabat_53953665.htm</t>
  </si>
  <si>
    <t>https://www.avito.ma/fr/el_bassatine/voitures_d'occasion/clio_4_2017_53953664.htm</t>
  </si>
  <si>
    <t>Ø³ÙŠØ§Ø±Ù‡ Ø§Ù„Ù„Ø¨ÙŠØ¹</t>
  </si>
  <si>
    <t>https://www.avito.ma/fr/ain_sebaa/voitures_d'occasion/Ø³ÙŠØ§Ø±Ù‡_Ø§Ù„Ù„Ø¨ÙŠØ¹_53953655.htm</t>
  </si>
  <si>
    <t>https://www.avito.ma/fr/hay_al_matar/voitures_d'occasion/bmw_53953629.htm</t>
  </si>
  <si>
    <t>https://www.avito.ma/fr/belle_vue/voitures_d'occasion/voiture_53953613.htm</t>
  </si>
  <si>
    <t>https://www.avito.ma/fr/anfa/voitures_d'occasion/Ford_Focus_Diesel_Manuelle_2016_Ã _Casablanca_53953610.htm</t>
  </si>
  <si>
    <t>KIA - SPORTAGE 2020 DIESEL premiÃ¨re main</t>
  </si>
  <si>
    <t>https://www.avito.ma/fr/hay_riad/voitures_d'occasion/KIA___SPORTAGE_2020_DIESEL_premiÃ¨re_main_53953582.htm</t>
  </si>
  <si>
    <t>Ford Kuga Diesel Manuelle 2015 Ã  Tanger</t>
  </si>
  <si>
    <t>https://www.avito.ma/fr/aida/voitures_d'occasion/Ford_Kuga_Diesel_Manuelle_2015_Ã _Tanger_53953560.htm</t>
  </si>
  <si>
    <t>https://www.avito.ma/fr/fÃ¨s_mÃ©dina/voitures_d'occasion/Dacia_logan_2021_53953528.htm</t>
  </si>
  <si>
    <t>https://www.avito.ma/fr/hay_dakhla/voitures_d'occasion/dacia_logan_2018_53953519.htm</t>
  </si>
  <si>
    <t xml:space="preserve">Xsara Picasso familiale </t>
  </si>
  <si>
    <t>https://www.avito.ma/fr/alaouiyine/voitures_d'occasion/Xsara_Picasso_familiale__53953497.htm</t>
  </si>
  <si>
    <t>https://www.avito.ma/fr/errahma/voitures_d'occasion/opel_corsa_53953492.htm</t>
  </si>
  <si>
    <t>https://www.avito.ma/fr/oulfa/voitures_d'occasion/Peugeot_208_Diesel_Manuelle_2022_Ã _Casablanca_53953463.htm</t>
  </si>
  <si>
    <t xml:space="preserve">ØªÙˆÙŠÙˆØªØ§ ØªØ±Ø³Ù„ </t>
  </si>
  <si>
    <t>https://www.avito.ma/fr/jerifat/voitures_d'occasion/ØªÙˆÙŠÙˆØªØ§_ØªØ±Ø³Ù„__53953460.htm</t>
  </si>
  <si>
    <t>Mini Cooper Essence pack cooper works</t>
  </si>
  <si>
    <t>https://www.avito.ma/fr/maarif/voitures_d'occasion/Mini_Cooper_Essence_pack_cooper_works_53953439.htm</t>
  </si>
  <si>
    <t>https://www.avito.ma/fr/2_mars/voitures_d'occasion/Renault_Kangoo_Diesel_Manuelle_2020_Ã _Casablanca_53953407.htm</t>
  </si>
  <si>
    <t>Renault Fluence Diesel Manuelle 2013 Ã  Mohammedia</t>
  </si>
  <si>
    <t>https://www.avito.ma/fr/autre_secteur/voitures_d'occasion/Renault_Fluence_Diesel_Manuelle_2013_Ã _Mohammedia_53953406.htm</t>
  </si>
  <si>
    <t xml:space="preserve">citroen berlingo 2008 </t>
  </si>
  <si>
    <t>https://www.avito.ma/fr/tan_tan/voitures_d'occasion/citroen_berlingo_2008__53953381.htm</t>
  </si>
  <si>
    <t>passÃ¢t cc Ã  vendre</t>
  </si>
  <si>
    <t>https://www.avito.ma/fr/ville_nouvelle/voitures_d'occasion/passÃ¢t_cc_Ã _vendre_53953376.htm</t>
  </si>
  <si>
    <t>peugeot 308 Ã  vendre 95000dh</t>
  </si>
  <si>
    <t>https://www.avito.ma/fr/sidi_moumen/voitures_d'occasion/peugeot_308_Ã _vendre_95000dh_53953370.htm</t>
  </si>
  <si>
    <t xml:space="preserve">Passat b6 trÃ©s bon etat 4 pneus nouveau </t>
  </si>
  <si>
    <t>https://www.avito.ma/fr/massira_3/voitures_d'occasion/Passat_b6_trÃ©s_bon_etat_4_pneus_nouveau__53953332.htm</t>
  </si>
  <si>
    <t>voiture megane3</t>
  </si>
  <si>
    <t>https://www.avito.ma/fr/casablanca/voitures_d'occasion/voiture_megane3_53953311.htm</t>
  </si>
  <si>
    <t xml:space="preserve">Ø³ÙŠØ§Ø±Ø© Ø¨ÙŠØ¬ÙˆØ§ 405 </t>
  </si>
  <si>
    <t>https://www.avito.ma/fr/taza/voitures_d'occasion/Ø³ÙŠØ§Ø±Ø©_Ø¨ÙŠØ¬ÙˆØ§_405___53953306.htm</t>
  </si>
  <si>
    <t xml:space="preserve">Iveco Dailly </t>
  </si>
  <si>
    <t>https://www.avito.ma/fr/fes_jdid/voitures_d'occasion/Iveco_Dailly__53953264.htm</t>
  </si>
  <si>
    <t>Foton Forland Diesel Manuelle 2023 Ã  KÃ©nitra</t>
  </si>
  <si>
    <t>https://www.avito.ma/fr/al_alama/voitures_d'occasion/Foton_Forland_Diesel_Manuelle_2023_Ã _KÃ©nitra_53953233.htm</t>
  </si>
  <si>
    <t>Ù…ÙŠØ±Ø³Ø¯Ø³ Ø¨Ù†Ø² 250 Ø¯ÙŠØ²Ù„ Ø£ÙˆØªÙˆÙ…Ø§ØªÙŠÙƒ 1996 ÙÙŠ ØªÙŠÙÙ„Øª</t>
  </si>
  <si>
    <t>https://www.avito.ma/fr/tifelt/voitures_d'occasion/Ù…ÙŠØ±Ø³Ø¯Ø³_Ø¨Ù†Ø²_250_Ø¯ÙŠØ²Ù„_Ø£ÙˆØªÙˆÙ…Ø§ØªÙŠÙƒ_1996_ÙÙŠ_ØªÙŠÙÙ„Øª_53953232.htm</t>
  </si>
  <si>
    <t>https://www.avito.ma/fr/el_houda/voitures_d'occasion/Peugeot_407_automatique__53953205.htm</t>
  </si>
  <si>
    <t xml:space="preserve">dacia logan Ã  vendre modÃ¨le 2020 premiÃ¨re main </t>
  </si>
  <si>
    <t>https://www.avito.ma/fr/ait_melloul/voitures_d'occasion/dacia_logan_Ã _vendre_modÃ¨le_2020_premiÃ¨re_main__53953139.htm</t>
  </si>
  <si>
    <t>Hyundai ix 35 Diesel Manuelle 2013</t>
  </si>
  <si>
    <t>https://www.avito.ma/fr/agadir_melloul/voitures_d'occasion/Hyundai_ix_35_Diesel_Manuelle_2013_53953122.htm</t>
  </si>
  <si>
    <t>Volkswagen Touran Diesel Manuelle 2018 Ã  Rabat</t>
  </si>
  <si>
    <t>https://www.avito.ma/fr/yacoub_el_mansour/voitures_d'occasion/Volkswagen_Touran_Diesel_Manuelle_2018_Ã _Rabat_53953116.htm</t>
  </si>
  <si>
    <t>https://www.avito.ma/fr/bab_atlas/voitures_d'occasion/Ford_fiesta__53953081.htm</t>
  </si>
  <si>
    <t>https://www.avito.ma/fr/bouskoura_centre/voitures_d'occasion/Honda_CR_V__53953080.htm</t>
  </si>
  <si>
    <t>Ø·ÙˆÙŠÙˆØ·Ø§ Ù‡ÙŠÙ„ÙˆÙƒØ³ Ø¯ÙŠØ²Ù„ ÙŠØ¯ÙˆÙŠ 2010 ÙÙŠ Ø§Ù„Ù‚ØµØ± Ø§Ù„ÙƒØ¨ÙŠØ±</t>
  </si>
  <si>
    <t>https://www.avito.ma/fr/ksar_el_kebir/voitures_d'occasion/Ø·ÙˆÙŠÙˆØ·Ø§_Ù‡ÙŠÙ„ÙˆÙƒØ³_Ø¯ÙŠØ²Ù„_ÙŠØ¯ÙˆÙŠ_2010_ÙÙŠ_Ø§Ù„Ù‚ØµØ±_Ø§Ù„ÙƒØ¨ÙŠØ±_53953076.htm</t>
  </si>
  <si>
    <t>Daewoo Espero Essence Manuelle 2003 Ã  Sidi Kacem</t>
  </si>
  <si>
    <t>https://www.avito.ma/fr/sidi_kacem/voitures_d'occasion/Daewoo_Espero_Essence_Manuelle_2003_Ã _Sidi_Kacem_53953073.htm</t>
  </si>
  <si>
    <t>https://www.avito.ma/fr/salÃ©/voitures_d'occasion/Hyundai_i_30__53953046.htm</t>
  </si>
  <si>
    <t>https://www.avito.ma/fr/bouargane/voitures_d'occasion/Citroen_Berlingo_53953034.htm</t>
  </si>
  <si>
    <t>https://www.avito.ma/fr/route_d'amezmiz/voitures_d'occasion/Land_Rover_Range_Rover_Sport_Diesel_Automatique_53883119.htm</t>
  </si>
  <si>
    <t>Dacia Sandero Diesel Manuelle 2014 Ã  FÃ¨s</t>
  </si>
  <si>
    <t>https://www.avito.ma/fr/zouagha/voitures_d'occasion/Dacia_Sandero_Diesel_Manuelle_2014_Ã _FÃ¨s_53952996.htm</t>
  </si>
  <si>
    <t>https://www.avito.ma/fr/autre_secteur/voitures_d'occasion/Ssangyong_Stavic_Diesel_Automatique_2015_Ã _FÃ¨s_53952967.htm</t>
  </si>
  <si>
    <t>Peugeot 205 Diesel Manuelle 1984 Ã  Agadir</t>
  </si>
  <si>
    <t>https://www.avito.ma/fr/talborjt/voitures_d'occasion/Peugeot_205_Diesel_Manuelle_1984_Ã _Agadir_53952960.htm</t>
  </si>
  <si>
    <t>Toyota Corolla Diesel Manuelle 2014 Ã  Agadir</t>
  </si>
  <si>
    <t>https://www.avito.ma/fr/assaka/voitures_d'occasion/Toyota_Corolla_Diesel_Manuelle_2014_Ã _Agadir_53952958.htm</t>
  </si>
  <si>
    <t>Volvo XC90 Diesel Automatique 2019 Ã  Nador</t>
  </si>
  <si>
    <t>https://www.avito.ma/fr/aarid/voitures_d'occasion/Volvo_XC90_Diesel_Automatique_2019_Ã _Nador_53952906.htm</t>
  </si>
  <si>
    <t>Fiat Doblo Diesel Manuelle 2018 Ã  Larache</t>
  </si>
  <si>
    <t>https://www.avito.ma/fr/larache/voitures_d'occasion/Fiat_Doblo_Diesel_Manuelle_2018_Ã _Larache_53952901.htm</t>
  </si>
  <si>
    <t>https://www.avito.ma/fr/hay_moulay_rachid/voitures_d'occasion/voiture_53952890.htm</t>
  </si>
  <si>
    <t xml:space="preserve">BMW SÃ‰RIE 3 sport </t>
  </si>
  <si>
    <t>https://www.avito.ma/fr/monica/voitures_d'occasion/BMW_SÃ‰RIE_3_sport__53952881.htm</t>
  </si>
  <si>
    <t xml:space="preserve">peugeot 407 Ø¨ÙŠØ¬Ùˆ </t>
  </si>
  <si>
    <t>https://www.avito.ma/fr/tamesna/voitures_d'occasion/peugeot_407_Ø¨ÙŠØ¬Ùˆ__53952869.htm</t>
  </si>
  <si>
    <t>https://www.avito.ma/fr/abbadi/voitures_d'occasion/Peugeot_Partner_Diesel_Manuelle_2006_Ã _Temara_53952822.htm</t>
  </si>
  <si>
    <t>Seat Arona Diesel Manuelle 2022 Ã  MeknÃ¨s</t>
  </si>
  <si>
    <t>https://www.avito.ma/fr/hamria/voitures_d'occasion/Seat_Arona_Diesel_Manuelle_2022_Ã _MeknÃ¨s_53952816.htm</t>
  </si>
  <si>
    <t xml:space="preserve">doblo maxi trÃ¨s bon Ã©tat </t>
  </si>
  <si>
    <t>https://www.avito.ma/fr/ain_sebaa/voitures_d'occasion/doblo_maxi_trÃ¨s_bon_Ã©tat__53952806.htm</t>
  </si>
  <si>
    <t>https://www.avito.ma/fr/ain_taoujdate/voitures_d'occasion/Hyundai_Tucson_Diesel_Manuelle_2010_53952788.htm</t>
  </si>
  <si>
    <t>Dacia Sandero Stepway diesel j'accepte reprise</t>
  </si>
  <si>
    <t>https://www.avito.ma/fr/meknÃ¨s/voitures_d'occasion/Dacia_Sandero_Stepway_diesel_j_accepte_reprise_53952700.htm</t>
  </si>
  <si>
    <t xml:space="preserve">Express tout options </t>
  </si>
  <si>
    <t>https://www.avito.ma/fr/lekhiam/voitures_d'occasion/Express_tout_options__53952677.htm</t>
  </si>
  <si>
    <t>peugeot 3008 tout options</t>
  </si>
  <si>
    <t>https://www.avito.ma/fr/californie/voitures_d'occasion/peugeot_3008_tout_options_53952596.htm</t>
  </si>
  <si>
    <t>particulier</t>
  </si>
  <si>
    <t>https://www.avito.ma/fr/centre/voitures_d'occasion/particulier_53952593.htm</t>
  </si>
  <si>
    <t>FiÃ¢t 500 DIESEL</t>
  </si>
  <si>
    <t>https://www.avito.ma/fr/bourgogne/voitures_d'occasion/FiÃ¢t_500_DIESEL_53952588.htm</t>
  </si>
  <si>
    <t>https://www.avito.ma/fr/ville_nouvelle/voitures_d'occasion/voiture_53952511.htm</t>
  </si>
  <si>
    <t>https://www.avito.ma/fr/aoulouz/voitures_d'occasion/voiture_53952471.htm</t>
  </si>
  <si>
    <t>https://www.avito.ma/fr/agdal/voitures_d'occasion/Renault_Talisman_Diesel_Automatique_2019_53952462.htm</t>
  </si>
  <si>
    <t>Citroen Ami</t>
  </si>
  <si>
    <t>https://www.avito.ma/fr/victor_hugo/voitures_d'occasion/Citroen_Ami_53952452.htm</t>
  </si>
  <si>
    <t>Ø³Ø·Ø±ÙˆÙŠÙ† Ø³15 Ø¨Ù†Ø²ÙŠÙ† ÙŠØ¯ÙˆÙŠ 2000 ÙÙŠ Ø§Ù„Ø¯Ø§Ø± Ø§Ù„Ø¨ÙŠØ¶Ø§Ø¡</t>
  </si>
  <si>
    <t>https://www.avito.ma/fr/errahma/voitures_d'occasion/Ø³Ø·Ø±ÙˆÙŠÙ†_Ø³15_Ø¨Ù†Ø²ÙŠÙ†_ÙŠØ¯ÙˆÙŠ_2000_ÙÙŠ_Ø§Ù„Ø¯Ø§Ø±_Ø§Ù„Ø¨ÙŠØ¶Ø§Ø¡_53952412.htm</t>
  </si>
  <si>
    <t xml:space="preserve">fiat punto grande </t>
  </si>
  <si>
    <t>https://www.avito.ma/fr/yacoub_el_mansour/voitures_d'occasion/fiat_punto_grande__53952355.htm</t>
  </si>
  <si>
    <t>Volksgen golf 5</t>
  </si>
  <si>
    <t>https://www.avito.ma/fr/ben_m'sick/voitures_d'occasion/Volksgen_golf_5_53952340.htm</t>
  </si>
  <si>
    <t>https://www.avito.ma/fr/hay_riad/voitures_d'occasion/Volkswagen_Jetta_Diesel_Automatique_2018_Ã _Rabat_53952337.htm</t>
  </si>
  <si>
    <t>https://www.avito.ma/fr/ben_souda/voitures_d'occasion/mercedes_c250_53952332.htm</t>
  </si>
  <si>
    <t>https://www.avito.ma/fr/afaq/voitures_d'occasion/voiture_53952304.htm</t>
  </si>
  <si>
    <t>https://www.avito.ma/fr/issabanen/voitures_d'occasion/vente_de_voiture_53952265.htm</t>
  </si>
  <si>
    <t>Jeep Renegade Diesel Manuelle 2006 Ã  Tanger</t>
  </si>
  <si>
    <t>https://www.avito.ma/fr/centre_ville/voitures_d'occasion/Jeep_Renegade_Diesel_Manuelle_2006_Ã _Tanger_53952252.htm</t>
  </si>
  <si>
    <t>Mitsubishi L20</t>
  </si>
  <si>
    <t>https://www.avito.ma/fr/aÃ¯n_chock/voitures_d'occasion/Mitsubishi_L20_53952207.htm</t>
  </si>
  <si>
    <t>Peugeot 205 Diesel Manuelle 1994 Ã  Tanger</t>
  </si>
  <si>
    <t>https://www.avito.ma/fr/administratif/voitures_d'occasion/Peugeot_205_Diesel_Manuelle_1994_Ã _Tanger_53952182.htm</t>
  </si>
  <si>
    <t>https://www.avito.ma/fr/hay_riad/voitures_d'occasion/vente_de_voiture__53952174.htm</t>
  </si>
  <si>
    <t>https://www.avito.ma/fr/casablanca_finance_city/voitures_d'occasion/Mercedes_Benz_220_Diesel_Automatique_2008_53952171.htm</t>
  </si>
  <si>
    <t>https://www.avito.ma/fr/ain_amiyer/voitures_d'occasion/Dacia_Logan_Diesel_Manuelle_2017_Ã _FÃ¨s_53952135.htm</t>
  </si>
  <si>
    <t xml:space="preserve">Opel Crossland neuve </t>
  </si>
  <si>
    <t>https://www.avito.ma/fr/benkirane/voitures_d'occasion/Opel_Crossland_neuve__53952129.htm</t>
  </si>
  <si>
    <t>https://www.avito.ma/fr/sidi_maarouf/voitures_d'occasion/Ford_Fiesta_Essence_Manuelle_2018_Ã _Casablanca_53952113.htm</t>
  </si>
  <si>
    <t>BMW SÃ©rie 5 Diesel Automatique 2017 Ã  Casablanca</t>
  </si>
  <si>
    <t>https://www.avito.ma/fr/ain_sebaa/voitures_d'occasion/BMW_SÃ©rie_5_Diesel_Automatique_2017_Ã _Casablanca_53920805.htm</t>
  </si>
  <si>
    <t>https://www.avito.ma/fr/aÃ¯n_chock/voitures_d'occasion/Toyota_Aygo_Essence_Manuelle_2011_Ã _Casablanca_53915492.htm</t>
  </si>
  <si>
    <t>Mitsubishi Nativa</t>
  </si>
  <si>
    <t>https://www.avito.ma/fr/youssoufia/voitures_d'occasion/Mitsubishi_Nativa_53952048.htm</t>
  </si>
  <si>
    <t>range rover dynamique R</t>
  </si>
  <si>
    <t>https://www.avito.ma/fr/khouribga/voitures_d'occasion/range_rover_dynamique_R_53952045.htm</t>
  </si>
  <si>
    <t>655 DH</t>
  </si>
  <si>
    <t xml:space="preserve">dacia duster 4Ã—4 </t>
  </si>
  <si>
    <t>https://www.avito.ma/fr/inzegan/voitures_d'occasion/dacia_duster_4_4__53952038.htm</t>
  </si>
  <si>
    <t>https://www.avito.ma/fr/autre_secteur/voitures_d'occasion/Citroen_berlingo_53952005.htm</t>
  </si>
  <si>
    <t>Ø¯Ø§Ø³ÙŠØ§ Ù„ÙˆØºØ§Ù† Ø¹Ø§Ù…Ø±Ø©</t>
  </si>
  <si>
    <t>https://www.avito.ma/fr/lissasfa/voitures_d'occasion/Ø¯Ø§Ø³ÙŠØ§_Ù„ÙˆØºØ§Ù†_Ø¹Ø§Ù…Ø±Ø©_53951921.htm</t>
  </si>
  <si>
    <t xml:space="preserve">Voiture Rang Evoque </t>
  </si>
  <si>
    <t>https://www.avito.ma/fr/administratif/voitures_d'occasion/Voiture_Rang_Evoque__53951910.htm</t>
  </si>
  <si>
    <t>https://www.avito.ma/fr/berkane/voitures_d'occasion/Renault_19_53951867.htm</t>
  </si>
  <si>
    <t xml:space="preserve">Fiat Uno essence </t>
  </si>
  <si>
    <t>https://www.avito.ma/fr/casabarata/voitures_d'occasion/Fiat_Uno_essence__53951815.htm</t>
  </si>
  <si>
    <t>Audi A3 S-LINE</t>
  </si>
  <si>
    <t>https://www.avito.ma/fr/alouane/voitures_d'occasion/Audi_A3_S_LINE_53951783.htm</t>
  </si>
  <si>
    <t>Ø³ÙŠØ§Ø±Ø© Ø¬Ø¯ÙŠØ¯</t>
  </si>
  <si>
    <t>https://www.avito.ma/fr/kouilma/voitures_d'occasion/Ø³ÙŠØ§Ø±Ø©_Ø¬Ø¯ÙŠØ¯_53951771.htm</t>
  </si>
  <si>
    <t>Class a 200 d pack amg</t>
  </si>
  <si>
    <t>https://www.avito.ma/fr/oulfa/voitures_d'occasion/Class_a_200_d_pack_amg_53951748.htm</t>
  </si>
  <si>
    <t>Mercedes E 320</t>
  </si>
  <si>
    <t>https://www.avito.ma/fr/port_tanger_ville/voitures_d'occasion/Mercedes_E_320_53951747.htm</t>
  </si>
  <si>
    <t>fiat doblo panorama 2020</t>
  </si>
  <si>
    <t>https://www.avito.ma/fr/ben_dibane/voitures_d'occasion/fiat_doblo_panorama_2020_53951723.htm</t>
  </si>
  <si>
    <t>https://www.avito.ma/fr/ain_sebaa/voitures_d'occasion/Laguna_2009_53951717.htm</t>
  </si>
  <si>
    <t>fiat essence 2002</t>
  </si>
  <si>
    <t>https://www.avito.ma/fr/hay_el_fath/voitures_d'occasion/fiat_essence_2002_53951703.htm</t>
  </si>
  <si>
    <t>mercedes benz class E w213 Pack AMG</t>
  </si>
  <si>
    <t>https://www.avito.ma/fr/centre/voitures_d'occasion/mercedes_benz_class_E_w213_Pack_AMG_53951693.htm</t>
  </si>
  <si>
    <t>Volkswagen Jetta Diesel Manuelle 2019 Ã  El Jadida</t>
  </si>
  <si>
    <t>https://www.avito.ma/fr/centre/voitures_d'occasion/Volkswagen_Jetta_Diesel_Manuelle_2019_Ã _El_Jadida_53951689.htm</t>
  </si>
  <si>
    <t>bon Ã©tat mazala n9iya</t>
  </si>
  <si>
    <t>https://www.avito.ma/fr/marjane_2/voitures_d'occasion/bon_Ã©tat_mazala_n9iya_53951675.htm</t>
  </si>
  <si>
    <t xml:space="preserve">Peugeot 308 hdi 1.6l </t>
  </si>
  <si>
    <t>https://www.avito.ma/fr/taza/voitures_d'occasion/Peugeot_308_hdi_1_6l__53951662.htm</t>
  </si>
  <si>
    <t>Renault 19 Diesel Manuelle 1994 Ã  Berkane</t>
  </si>
  <si>
    <t>https://www.avito.ma/fr/berkane/voitures_d'occasion/Renault_19_Diesel_Manuelle_1994_Ã _Berkane_53951655.htm</t>
  </si>
  <si>
    <t>ÙƒÙˆÙ„Ù 2 Ù…Ø§Ø²ÙˆØ· Ù…Ù„ÙŠØ­Ù‡</t>
  </si>
  <si>
    <t>https://www.avito.ma/fr/autre_secteur/voitures_d'occasion/ÙƒÙˆÙ„Ù_2_Ù…Ø§Ø²ÙˆØ·_Ù…Ù„ÙŠØ­Ù‡_53951652.htm</t>
  </si>
  <si>
    <t>renault clio classic 2006 essence</t>
  </si>
  <si>
    <t>https://www.avito.ma/fr/martil/voitures_d'occasion/renault_clio_classic_2006_essence_53951650.htm</t>
  </si>
  <si>
    <t>https://www.avito.ma/fr/moulay_bousselham/voitures_d'occasion/Dacia_Duster_53951590.htm</t>
  </si>
  <si>
    <t>Mercedes-Benz C220 CDI Ã©lÃ©gance dÃ©douanÃ©e 2007</t>
  </si>
  <si>
    <t>https://www.avito.ma/fr/route_d'immouzere/voitures_d'occasion/Mercedes_Benz_C220__CDI_Ã©lÃ©gance_dÃ©douanÃ©e_2007_53951587.htm</t>
  </si>
  <si>
    <t>Audi A3 Diesel Manuelle 2020 Ã  Casablanca</t>
  </si>
  <si>
    <t>https://www.avito.ma/fr/aÃ¯n_chock/voitures_d'occasion/Audi_A3_Diesel_Manuelle_2020_Ã _Casablanca_53951558.htm</t>
  </si>
  <si>
    <t>Fiat Uno Diesel Manuelle 2002 Ã  FÃ¨s</t>
  </si>
  <si>
    <t>https://www.avito.ma/fr/narjis/voitures_d'occasion/Fiat_Uno_Diesel_Manuelle_2002_Ã _FÃ¨s_53951556.htm</t>
  </si>
  <si>
    <t>Volkswagen Golf 7 Diesel Manuelle 2015 Ã  Settat</t>
  </si>
  <si>
    <t>https://www.avito.ma/fr/settat/voitures_d'occasion/Volkswagen_Golf_7_Diesel_Manuelle_2015_Ã _Settat_53951477.htm</t>
  </si>
  <si>
    <t>https://www.avito.ma/fr/autre_secteur/voitures_d'occasion/Volkswagen_Passat_Diesel_Manuelle_2000_Ã _Oujda_53951475.htm</t>
  </si>
  <si>
    <t>Mitsubishi Pajero Diesel Manuelle 2006 Ã  Marrakech</t>
  </si>
  <si>
    <t>https://www.avito.ma/fr/bab_atlas/voitures_d'occasion/Mitsubishi_Pajero_Diesel_Manuelle_2006_Ã _Marrakech_53870543.htm</t>
  </si>
  <si>
    <t>Mitsubishi pick-up</t>
  </si>
  <si>
    <t>https://www.avito.ma/fr/taounate/voitures_d'occasion/Mitsubishi_pick_up_53951418.htm</t>
  </si>
  <si>
    <t>https://www.avito.ma/fr/ain_sebaa/voitures_d'occasion/Alfa_Romeo_Giulietta_Diesel_Manuelle_2012_53951417.htm</t>
  </si>
  <si>
    <t>https://www.avito.ma/fr/oulfa/voitures_d'occasion/TOYOTA_AURIS_D4D_Automatique_53951403.htm</t>
  </si>
  <si>
    <t>https://www.avito.ma/fr/narjis/voitures_d'occasion/Mercedes__53951396.htm</t>
  </si>
  <si>
    <t xml:space="preserve">voiture Passat volzvagn </t>
  </si>
  <si>
    <t>https://www.avito.ma/fr/inzegan/voitures_d'occasion/voiture_Passat_volzvagn__53951381.htm</t>
  </si>
  <si>
    <t>ford kuga tout option bouton start</t>
  </si>
  <si>
    <t>https://www.avito.ma/fr/agadir_melloul/voitures_d'occasion/ford_kuga_tout_option_bouton_start_53951350.htm</t>
  </si>
  <si>
    <t>https://www.avito.ma/fr/oulfa/voitures_d'occasion/Nissan_Qashqai_Diesel_Manuelle_2018_Ã _Casablanca_53951324.htm</t>
  </si>
  <si>
    <t xml:space="preserve">hyandai santa fe 7 blays </t>
  </si>
  <si>
    <t>https://www.avito.ma/fr/sidi_bernoussi/voitures_d'occasion/hyandai_santa_fe_7_blays__53951307.htm</t>
  </si>
  <si>
    <t>Dacia Logan Diesel Manuelle 2007 Ã  FÃ¨s</t>
  </si>
  <si>
    <t>https://www.avito.ma/fr/centre/voitures_d'occasion/Dacia_Logan_Diesel_Manuelle_2007_Ã _FÃ¨s_53951305.htm</t>
  </si>
  <si>
    <t>https://www.avito.ma/fr/bÃ©ni_mellal/voitures_d'occasion/Citroen_C5_Diesel_Manuelle_2009_Ã _BÃ©ni_Mellal_53951291.htm</t>
  </si>
  <si>
    <t xml:space="preserve">Jeep grand cherokee </t>
  </si>
  <si>
    <t>https://www.avito.ma/fr/bÃ©ni_mellal/voitures_d'occasion/Jeep_grand_cherokee__53951269.htm</t>
  </si>
  <si>
    <t>https://www.avito.ma/fr/centre_ville/voitures_d'occasion/voiture_a_vendre__53951266.htm</t>
  </si>
  <si>
    <t>Renault kongo mazla mliha</t>
  </si>
  <si>
    <t>https://www.avito.ma/fr/daoudiate/voitures_d'occasion/Renault_kongo_mazla_mliha_53951265.htm</t>
  </si>
  <si>
    <t>Golf7</t>
  </si>
  <si>
    <t>https://www.avito.ma/fr/centre_ville/voitures_d'occasion/Golf7_53951263.htm</t>
  </si>
  <si>
    <t>https://www.avito.ma/fr/khemisset/voitures_d'occasion/Audi_A6_53951260.htm</t>
  </si>
  <si>
    <t>https://www.avito.ma/fr/autre_secteur/voitures_d'occasion/Mercedes__53951241.htm</t>
  </si>
  <si>
    <t>Dacia Sandero Diesel Manuelle 2013 Ã  Agadir</t>
  </si>
  <si>
    <t>https://www.avito.ma/fr/extension_dakhla/voitures_d'occasion/Dacia_Sandero_Diesel_Manuelle_2013_Ã _Agadir_53951144.htm</t>
  </si>
  <si>
    <t>Fiat Siena Essence Manuelle 2000 Ã  Casablanca</t>
  </si>
  <si>
    <t>https://www.avito.ma/fr/sidi_moumen/voitures_d'occasion/Fiat_Siena_Essence_Manuelle_2000_Ã _Casablanca_53951140.htm</t>
  </si>
  <si>
    <t xml:space="preserve">Jeep compass 4x4 patriot </t>
  </si>
  <si>
    <t>https://www.avito.ma/fr/ouled_oujih/voitures_d'occasion/Jeep_compass_4x4_patriot__53951118.htm</t>
  </si>
  <si>
    <t>Opel insigna</t>
  </si>
  <si>
    <t>https://www.avito.ma/fr/centre_ville/voitures_d'occasion/Opel_insigna_53951090.htm</t>
  </si>
  <si>
    <t>https://www.avito.ma/fr/sidi_maarouf/voitures_d'occasion/Dacia_Dokker_Diesel_Manuelle_2021_Ã _Casablanca_53951086.htm</t>
  </si>
  <si>
    <t xml:space="preserve">Berlingo </t>
  </si>
  <si>
    <t>https://www.avito.ma/fr/route_d'el_jadida/voitures_d'occasion/Berlingo__53951066.htm</t>
  </si>
  <si>
    <t xml:space="preserve">ÙÙŠØ§Ø· Ø£ÙˆÙ†Ùˆ </t>
  </si>
  <si>
    <t>https://www.avito.ma/fr/laÃ¢youne/voitures_d'occasion/ÙÙŠØ§Ø·_Ø£ÙˆÙ†Ùˆ__53951064.htm</t>
  </si>
  <si>
    <t>https://www.avito.ma/fr/hÃ´pital_militaire/voitures_d'occasion/Audi_A4_53951061.htm</t>
  </si>
  <si>
    <t>HÃ´pital Militaire</t>
  </si>
  <si>
    <t>vente Toyota Corolla</t>
  </si>
  <si>
    <t>https://www.avito.ma/fr/safir/voitures_d'occasion/vente_Toyota_Corolla_53951016.htm</t>
  </si>
  <si>
    <t>https://www.avito.ma/fr/autre_secteur/voitures_d'occasion/Mercedes_Benz_220_Diesel_Automatique_2017_Ã _Rabat_53951000.htm</t>
  </si>
  <si>
    <t>https://www.avito.ma/fr/aÃ¯n_chock/voitures_d'occasion/Mercedes_Benz_Classe_CLA_Diesel_Automatique_2015_53950984.htm</t>
  </si>
  <si>
    <t>Ford Fiesta Diesel Manuelle 2015 Ã  SalÃ©</t>
  </si>
  <si>
    <t>https://www.avito.ma/fr/al_mouahidine/voitures_d'occasion/Ford_Fiesta_Diesel_Manuelle_2015_Ã _SalÃ©_53950948.htm</t>
  </si>
  <si>
    <t>Skoda Octavia Diesel Manuelle 2013 Ã  LaÃ¢youne</t>
  </si>
  <si>
    <t>https://www.avito.ma/fr/laÃ¢youne/voitures_d'occasion/Skoda_Octavia_Diesel_Manuelle_2013_Ã _LaÃ¢youne_53950946.htm</t>
  </si>
  <si>
    <t>touran tout option</t>
  </si>
  <si>
    <t>https://www.avito.ma/fr/hay_dakhla/voitures_d'occasion/touran_tout_option_53950870.htm</t>
  </si>
  <si>
    <t>https://www.avito.ma/fr/hay_nahda/voitures_d'occasion/ford_fiesta_53950845.htm</t>
  </si>
  <si>
    <t>https://www.avito.ma/fr/ain_sebaa/voitures_d'occasion/Dacia_logan_53950844.htm</t>
  </si>
  <si>
    <t>Mitsubishi L300</t>
  </si>
  <si>
    <t>https://www.avito.ma/fr/marjane_2/voitures_d'occasion/Mitsubishi_L300_53950824.htm</t>
  </si>
  <si>
    <t xml:space="preserve">fiat palio essence 2Ã¨me main trÃ¨s bonne Ã©tat </t>
  </si>
  <si>
    <t>https://www.avito.ma/fr/biougra/voitures_d'occasion/fiat_palio_essence_2Ã¨me_main_trÃ¨s_bonne_Ã©tat__53950818.htm</t>
  </si>
  <si>
    <t>range rover 2017</t>
  </si>
  <si>
    <t>https://www.avito.ma/fr/aÃ¯n_diab/voitures_d'occasion/range_rover_2017_53950815.htm</t>
  </si>
  <si>
    <t>6,300,000 DH</t>
  </si>
  <si>
    <t>Lancia Ypsilon Essence Manuelle 2013 Ã  Mohammedia</t>
  </si>
  <si>
    <t>https://www.avito.ma/fr/mimosas/voitures_d'occasion/Lancia_Ypsilon_Essence_Manuelle_2013_Ã _Mohammedia_53950813.htm</t>
  </si>
  <si>
    <t xml:space="preserve">Dacia dokker tout option </t>
  </si>
  <si>
    <t>https://www.avito.ma/fr/ain_sebaa/voitures_d'occasion/Dacia_dokker_tout_option__53950810.htm</t>
  </si>
  <si>
    <t>https://www.avito.ma/fr/centre/voitures_d'occasion/Renault_clio__53950808.htm</t>
  </si>
  <si>
    <t>https://www.avito.ma/fr/najd/voitures_d'occasion/hyundai_accent__53950806.htm</t>
  </si>
  <si>
    <t>Ford Focus Diesel Manuelle 2008 Ã  Azrou MeknÃ¨s</t>
  </si>
  <si>
    <t>https://www.avito.ma/fr/azrou/voitures_d'occasion/Ford_Focus_Diesel_Manuelle_2008_Ã _Azrou_MeknÃ¨s_53950803.htm</t>
  </si>
  <si>
    <t>https://www.avito.ma/fr/autre_secteur/voitures_d'occasion/ford_focus__53950720.htm</t>
  </si>
  <si>
    <t>Renault Kangoo Diesel Manuelle 2010 Ã  Safi</t>
  </si>
  <si>
    <t>https://www.avito.ma/fr/el_matar/voitures_d'occasion/Renault_Kangoo_Diesel_Manuelle_2010_Ã _Safi_53950707.htm</t>
  </si>
  <si>
    <t>https://www.avito.ma/fr/agdal/voitures_d'occasion/Land_Rover_Range_Rover_Evoque_Diesel_Automatique_53950701.htm</t>
  </si>
  <si>
    <t>FORD TRANSIT 2022</t>
  </si>
  <si>
    <t>https://www.avito.ma/fr/bettana/voitures_d'occasion/FORD_TRANSIT_2022_53950677.htm</t>
  </si>
  <si>
    <t>https://www.avito.ma/fr/sidi_bernoussi/voitures_d'occasion/Clio_4_Automatique__53950645.htm</t>
  </si>
  <si>
    <t>TOP BMW X6</t>
  </si>
  <si>
    <t>https://www.avito.ma/fr/centre/voitures_d'occasion/TOP_BMW_X6_53950525.htm</t>
  </si>
  <si>
    <t>https://www.avito.ma/fr/hay_nahda/voitures_d'occasion/peugeot_207_53950519.htm</t>
  </si>
  <si>
    <t>https://www.avito.ma/fr/ain_sebaa/voitures_d'occasion/CitroÃ«n_C_elisee_53950502.htm</t>
  </si>
  <si>
    <t>Ford Focus Diesel Manuelle 2004 Ã  Tanger</t>
  </si>
  <si>
    <t>https://www.avito.ma/fr/achennad/voitures_d'occasion/Ford_Focus_Diesel_Manuelle_2004_Ã _Tanger_53950497.htm</t>
  </si>
  <si>
    <t>clio 5a vendre</t>
  </si>
  <si>
    <t>https://www.avito.ma/fr/marjane_2/voitures_d'occasion/clio_5a_vendre_53950493.htm</t>
  </si>
  <si>
    <t>https://www.avito.ma/fr/sidi_bernoussi/voitures_d'occasion/Hyundai_i_20_Diesel_Manuelle_2019_Ã _Casablanca_53950472.htm</t>
  </si>
  <si>
    <t>https://www.avito.ma/fr/hay_farah/voitures_d'occasion/Fiat_Uno_53950467.htm</t>
  </si>
  <si>
    <t>https://www.avito.ma/fr/el_qaria/voitures_d'occasion/Ford_Fiesta_53950464.htm</t>
  </si>
  <si>
    <t>https://www.avito.ma/fr/andalous/voitures_d'occasion/Volvo_XC90_Diesel_Automatique_2018_Ã _Oujda_53950456.htm</t>
  </si>
  <si>
    <t>https://www.avito.ma/fr/bÃ©ni_mellal/voitures_d'occasion/Mercedes_Benz_220_Diesel_Manuelle_2001_53950438.htm</t>
  </si>
  <si>
    <t>Volkswagen Passat Diesel Automatique 2009 Ã  Oujda</t>
  </si>
  <si>
    <t>https://www.avito.ma/fr/hay_el_qods/voitures_d'occasion/Volkswagen_Passat_Diesel_Automatique_2009_Ã _Oujda_53950431.htm</t>
  </si>
  <si>
    <t>CitroÃ«n berlingo bon etat</t>
  </si>
  <si>
    <t>https://www.avito.ma/fr/riad_toulal/voitures_d'occasion/CitroÃ«n_berlingo_bon_etat_53950382.htm</t>
  </si>
  <si>
    <t>Renault Kadjar Diesel Manuelle 2016 Ã  Agadir</t>
  </si>
  <si>
    <t>https://www.avito.ma/fr/av_des_far/voitures_d'occasion/Renault_Kadjar_Diesel_Manuelle_2016_Ã _Agadir_53743943.htm</t>
  </si>
  <si>
    <t>https://www.avito.ma/fr/amal/voitures_d'occasion/Hyundai_santafe_53878793.htm</t>
  </si>
  <si>
    <t>https://www.avito.ma/fr/ain_sebaa/voitures_d'occasion/hyandai_tucson_53950321.htm</t>
  </si>
  <si>
    <t>Renault Talisman Intens Diesel 2018 Ã  Rabat</t>
  </si>
  <si>
    <t>https://www.avito.ma/fr/agdal/voitures_d'occasion/Renault_Talisman_Intens_Diesel_2018_Ã _Rabat_53950256.htm</t>
  </si>
  <si>
    <t>Renault Fluence Diesel Manuelle 2011 Ã  Casablanca</t>
  </si>
  <si>
    <t>https://www.avito.ma/fr/sidi_maarouf/voitures_d'occasion/Renault_Fluence_Diesel_Manuelle_2011_Ã _Casablanca_53950253.htm</t>
  </si>
  <si>
    <t xml:space="preserve">Convertisseur de couple w204 2007 mercedes </t>
  </si>
  <si>
    <t>https://www.avito.ma/fr/route_jerada/voitures_d'occasion/Convertisseur_de_couple_w204_2007_mercedes__53949505.htm</t>
  </si>
  <si>
    <t>https://www.avito.ma/fr/centre_ville/voitures_d'occasion/voiture_53949478.htm</t>
  </si>
  <si>
    <t>Citroen berlingo 2021</t>
  </si>
  <si>
    <t>https://www.avito.ma/fr/sidi_slimane/voitures_d'occasion/Citroen_berlingo_2021_53949412.htm</t>
  </si>
  <si>
    <t>Mercedes 240</t>
  </si>
  <si>
    <t>https://www.avito.ma/fr/sidi_moussa/voitures_d'occasion/Mercedes_240_53949361.htm</t>
  </si>
  <si>
    <t xml:space="preserve">Ø³ÙŠØ§Ø±Ø© Ø±Ø¨Ø§Ø¹ÙŠØ© Ø§Ù„Ø¯ÙØ¹ Ù„Ù„Ø¨ÙŠØ¹ </t>
  </si>
  <si>
    <t>https://www.avito.ma/fr/es_semara/voitures_d'occasion/Ø³ÙŠØ§Ø±Ø©_Ø±Ø¨Ø§Ø¹ÙŠØ©_Ø§Ù„Ø¯ÙØ¹_Ù„Ù„Ø¨ÙŠØ¹__53949344.htm</t>
  </si>
  <si>
    <t>talssint city</t>
  </si>
  <si>
    <t>https://www.avito.ma/fr/talsint/voitures_d'occasion/talssint_city_53949317.htm</t>
  </si>
  <si>
    <t>Ford Transit Diesel Manuelle 2000 Ã  SalÃ©</t>
  </si>
  <si>
    <t>https://www.avito.ma/fr/hay_inbiat/voitures_d'occasion/Ford_Transit_Diesel_Manuelle_2000_Ã _SalÃ©_53949306.htm</t>
  </si>
  <si>
    <t>Renault Scenic Diesel Manuelle 2004 Ã  Benslimane</t>
  </si>
  <si>
    <t>https://www.avito.ma/fr/quartier_soufal/voitures_d'occasion/Renault_Scenic_Diesel_Manuelle_2004_Ã _Benslimane_53949303.htm</t>
  </si>
  <si>
    <t>https://www.avito.ma/fr/midelt/voitures_d'occasion/Ø³ÙŠØ§Ø±Ø©_Ù„Ù„Ø¨ÙŠØ¹_53949272.htm</t>
  </si>
  <si>
    <t>https://www.avito.ma/fr/al_fida/voitures_d'occasion/Peugeot_205_53949246.htm</t>
  </si>
  <si>
    <t>https://www.avito.ma/fr/al_azhar/voitures_d'occasion/dacia_logan__53949237.htm</t>
  </si>
  <si>
    <t>Volkswagen Jetta Diesel Manuelle 2010 Ã  Tanger</t>
  </si>
  <si>
    <t>https://www.avito.ma/fr/centre_ville/voitures_d'occasion/Volkswagen_Jetta_Diesel_Manuelle_2010_Ã _Tanger_53949236.htm</t>
  </si>
  <si>
    <t>Ø±ÙˆÙ†Ùˆ ÙƒÙ„ÙŠÙˆ5 Ø¨Ù†Ø²ÙŠÙ† ÙŠØ¯ÙˆÙŠ 2022 ÙÙŠ Ø§Ù„Ø¯Ø§Ø± Ø§Ù„Ø¨ÙŠØ¶Ø§Ø¡</t>
  </si>
  <si>
    <t>https://www.avito.ma/fr/hay_hassani/voitures_d'occasion/Ø±ÙˆÙ†Ùˆ_ÙƒÙ„ÙŠÙˆ5_Ø¨Ù†Ø²ÙŠÙ†_ÙŠØ¯ÙˆÙŠ_2022_ÙÙŠ_Ø§Ù„Ø¯Ø§Ø±_Ø§Ù„Ø¨ÙŠØ¶Ø§Ø¡_53949232.htm</t>
  </si>
  <si>
    <t>Volkswagen Golf 4 Diesel Manuelle 2000 Ã  MeknÃ¨s</t>
  </si>
  <si>
    <t>https://www.avito.ma/fr/autre_secteur/voitures_d'occasion/Volkswagen_Golf_4_Diesel_Manuelle_2000_Ã _MeknÃ¨s_53949208.htm</t>
  </si>
  <si>
    <t>https://www.avito.ma/fr/drissia/voitures_d'occasion/mercedes_220__53949147.htm</t>
  </si>
  <si>
    <t>honda civic 2001</t>
  </si>
  <si>
    <t>https://www.avito.ma/fr/sidi_bernoussi/voitures_d'occasion/honda_civic_2001_53949139.htm</t>
  </si>
  <si>
    <t>https://www.avito.ma/fr/khemisset/voitures_d'occasion/Hyundai_Santa_Fe_Diesel_Automatique_2014_53949112.htm</t>
  </si>
  <si>
    <t>dacia Essence Manuelle 2012 Ã  Agadir</t>
  </si>
  <si>
    <t>https://www.avito.ma/fr/centre_ville/voitures_d'occasion/dacia_Essence_Manuelle_2012_Ã _Agadir_53949103.htm</t>
  </si>
  <si>
    <t xml:space="preserve">Tiguan R line </t>
  </si>
  <si>
    <t>https://www.avito.ma/fr/2_mars/voitures_d'occasion/Tiguan_R_line__53949074.htm</t>
  </si>
  <si>
    <t>https://www.avito.ma/fr/ahlane/voitures_d'occasion/Fiat_Fullback_Diesel_Manuelle_2017_Ã _Tanger_53949057.htm</t>
  </si>
  <si>
    <t>Sirion Ã  vendre</t>
  </si>
  <si>
    <t>https://www.avito.ma/fr/al_maghrib_al_arabi/voitures_d'occasion/Sirion_Ã _vendre_53949041.htm</t>
  </si>
  <si>
    <t xml:space="preserve">GOLF 6 PACK R20 - 1.6 tout option </t>
  </si>
  <si>
    <t>https://www.avito.ma/fr/al_hoceima/voitures_d'occasion/GOLF_6_PACK_R20____1_6_tout_option__53948966.htm</t>
  </si>
  <si>
    <t xml:space="preserve">ÙƒÙˆÙ†ÙƒÙˆ Ù†Ù‚ÙŠØ© </t>
  </si>
  <si>
    <t>https://www.avito.ma/fr/autre_secteur/voitures_d'occasion/ÙƒÙˆÙ†ÙƒÙˆ_Ù†Ù‚ÙŠØ©__53948947.htm</t>
  </si>
  <si>
    <t xml:space="preserve">c15 modile 91 </t>
  </si>
  <si>
    <t>https://www.avito.ma/fr/riad_toulal/voitures_d'occasion/c15_modile_91____53948934.htm</t>
  </si>
  <si>
    <t>w221 w221 S</t>
  </si>
  <si>
    <t>https://www.avito.ma/fr/amelkis/voitures_d'occasion/w221_w221_S_53948922.htm</t>
  </si>
  <si>
    <t>Volkswagen Golf 6 Diesel Manuelle 2009 Ã  TÃ©touan</t>
  </si>
  <si>
    <t>https://www.avito.ma/fr/touilaa/voitures_d'occasion/Volkswagen_Golf_6_Diesel_Manuelle_2009_Ã _TÃ©touan_53948912.htm</t>
  </si>
  <si>
    <t xml:space="preserve"> Ù…ÙŠØ±Ø³ÙŠØ¯Ø³ 220</t>
  </si>
  <si>
    <t>https://www.avito.ma/fr/achennad/voitures_d'occasion/_Ù…ÙŠØ±Ø³ÙŠØ¯Ø³_220_53948911.htm</t>
  </si>
  <si>
    <t xml:space="preserve">Mercedes diesel </t>
  </si>
  <si>
    <t>https://www.avito.ma/fr/oulfa/voitures_d'occasion/Mercedes_diesel__53948908.htm</t>
  </si>
  <si>
    <t>https://www.avito.ma/fr/temsamane/voitures_d'occasion/Mercedes_220_53948906.htm</t>
  </si>
  <si>
    <t>https://www.avito.ma/fr/zouagha/voitures_d'occasion/fiat_palio_53948901.htm</t>
  </si>
  <si>
    <t>https://www.avito.ma/fr/achennad/voitures_d'occasion/peugeot_308_53948900.htm</t>
  </si>
  <si>
    <t>https://www.avito.ma/fr/bourgogne/voitures_d'occasion/Touareg_53948869.htm</t>
  </si>
  <si>
    <t>https://www.avito.ma/fr/c.i.l/voitures_d'occasion/CitroÃ«n_C3__53948838.htm</t>
  </si>
  <si>
    <t>Mercedes-Benz 220 Diesel Automatique 2006 Ã  Nador</t>
  </si>
  <si>
    <t>https://www.avito.ma/fr/centre_ville/voitures_d'occasion/Mercedes_Benz_220_Diesel_Automatique_2006_Ã _Nador_53948837.htm</t>
  </si>
  <si>
    <t>https://www.avito.ma/fr/azemmour/voitures_d'occasion/voiture_Ã _vendre__53948821.htm</t>
  </si>
  <si>
    <t>Ù‡ÙŠÙˆÙ†Ø¯Ø§ÙŠ Ø¥ÙŠ 20 Ø¨Ù†Ø²ÙŠÙ† ÙŠØ¯ÙˆÙŠ 2019 ÙÙŠ Ø§Ù„Ø¯Ø§Ø®Ù„Ø©</t>
  </si>
  <si>
    <t>https://www.avito.ma/fr/al_kassam/voitures_d'occasion/Ù‡ÙŠÙˆÙ†Ø¯Ø§ÙŠ_Ø¥ÙŠ_20_Ø¨Ù†Ø²ÙŠÙ†_ÙŠØ¯ÙˆÙŠ_2019_ÙÙŠ_Ø§Ù„Ø¯Ø§Ø®Ù„Ø©_53948802.htm</t>
  </si>
  <si>
    <t>Audi Q5 model 2017 / 09</t>
  </si>
  <si>
    <t>https://www.avito.ma/fr/targa/voitures_d'occasion/Audi_Q5_model_2017___09_53948754.htm</t>
  </si>
  <si>
    <t>https://www.avito.ma/fr/mÃ©dina_de_rabat/voitures_d'occasion/Renault_megane__53948750.htm</t>
  </si>
  <si>
    <t>touran 2.0L automatique</t>
  </si>
  <si>
    <t>https://www.avito.ma/fr/sidi_abdelkrim/voitures_d'occasion/touran_2_0L_automatique_53948685.htm</t>
  </si>
  <si>
    <t>dakhla dakhla</t>
  </si>
  <si>
    <t>https://www.avito.ma/fr/dakhla/voitures_d'occasion/dakhla_dakhla_53948667.htm</t>
  </si>
  <si>
    <t>Volkswagen Golf Diesel Automatique 2016 Ã  Saidia</t>
  </si>
  <si>
    <t>https://www.avito.ma/fr/saidia/voitures_d'occasion/Volkswagen_Golf_Diesel_Automatique_2016_Ã _Saidia_53948600.htm</t>
  </si>
  <si>
    <t>Mercedes-Benz 190 Diesel Manuelle 1999 Ã  El Jadida</t>
  </si>
  <si>
    <t>https://www.avito.ma/fr/saada/voitures_d'occasion/Mercedes_Benz_190_Diesel_Manuelle_1999_Ã _El_Jadida_53948558.htm</t>
  </si>
  <si>
    <t>Nissan double canibe Pick up ,modÃ¨le 2012 Ã  Tiznit</t>
  </si>
  <si>
    <t>https://www.avito.ma/fr/tiznit/voitures_d'occasion/Nissan_double_canibe_Pick_up__modÃ¨le_2012_Ã _Tiznit_53948543.htm</t>
  </si>
  <si>
    <t>https://www.avito.ma/fr/sidi_maarouf/voitures_d'occasion/Range_Rover__53948539.htm</t>
  </si>
  <si>
    <t>https://www.avito.ma/fr/safir/voitures_d'occasion/toyota_chr_53948515.htm</t>
  </si>
  <si>
    <t>https://www.avito.ma/fr/centre_ville/voitures_d'occasion/Dacia_Duster_Diesel_Automatique_2018_Ã _Casablanca_53948510.htm</t>
  </si>
  <si>
    <t>https://www.avito.ma/fr/sidi_moumen/voitures_d'occasion/Renault_Kangoo__53948473.htm</t>
  </si>
  <si>
    <t>10,900 DH</t>
  </si>
  <si>
    <t>https://www.avito.ma/fr/narjis/voitures_d'occasion/Opel_Astra__53948430.htm</t>
  </si>
  <si>
    <t>https://www.avito.ma/fr/centre_ville/voitures_d'occasion/Renault_megane_53948422.htm</t>
  </si>
  <si>
    <t xml:space="preserve">voitures avendre </t>
  </si>
  <si>
    <t>https://www.avito.ma/fr/ain_sebaa/voitures_d'occasion/voitures_avendre__53948408.htm</t>
  </si>
  <si>
    <t>Fiat 500 Essence Manuelle 2020 Ã  Casablanca</t>
  </si>
  <si>
    <t>https://www.avito.ma/fr/aÃ¯n_chock/voitures_d'occasion/Fiat_500_Essence_Manuelle_2020_Ã _Casablanca_53948407.htm</t>
  </si>
  <si>
    <t>Dacia Diesel</t>
  </si>
  <si>
    <t>https://www.avito.ma/fr/sidi_moumen/voitures_d'occasion/Dacia_Diesel_53948403.htm</t>
  </si>
  <si>
    <t>https://www.avito.ma/fr/fquih_ben_saleh/voitures_d'occasion/Ø³ÙŠØ§Ø±Ø©_Ù…Ø³ØªØ¹Ù…Ù„Ø©_53948368.htm</t>
  </si>
  <si>
    <t xml:space="preserve">Ù‡ÙŠÙˆÙ†Ø¯Ø§ÙŠ Ø§ÙŠ 30 </t>
  </si>
  <si>
    <t>https://www.avito.ma/fr/autre_secteur/voitures_d'occasion/Ù‡ÙŠÙˆÙ†Ø¯Ø§ÙŠ_Ø§ÙŠ_30__53948310.htm</t>
  </si>
  <si>
    <t>Mercedes-Benz Classe B Diesel Manuelle 2009</t>
  </si>
  <si>
    <t>https://www.avito.ma/fr/azzouzia/voitures_d'occasion/Mercedes_Benz_Classe_B_Diesel_Manuelle_2009_53948308.htm</t>
  </si>
  <si>
    <t>https://www.avito.ma/fr/errachidia/voitures_d'occasion/Touareg_53948297.htm</t>
  </si>
  <si>
    <t>https://www.avito.ma/fr/khouribga/voitures_d'occasion/Mercdes_53948287.htm</t>
  </si>
  <si>
    <t>bmw ser 3 â‚¬</t>
  </si>
  <si>
    <t>https://www.avito.ma/fr/2_mars/voitures_d'occasion/bmw_ser_3___53948275.htm</t>
  </si>
  <si>
    <t>https://www.avito.ma/fr/maarif/voitures_d'occasion/Opel_Astra_Diesel_Automatique_2014_Ã _Casablanca_53934979.htm</t>
  </si>
  <si>
    <t>Audi A3 Diesel Automatique 2019 Ã  Ouarzazate</t>
  </si>
  <si>
    <t>https://www.avito.ma/fr/ouarzazate/voitures_d'occasion/Audi_A3_Diesel_Automatique_2019_Ã _Ouarzazate_53948255.htm</t>
  </si>
  <si>
    <t>https://www.avito.ma/fr/autre_secteur/voitures_d'occasion/Peugeot_208_diesel__53948244.htm</t>
  </si>
  <si>
    <t>https://www.avito.ma/fr/sidi_kacem/voitures_d'occasion/Tiguan_2014_53948175.htm</t>
  </si>
  <si>
    <t xml:space="preserve">Ø¨Ø§Ø±ØªÙ†ÙŠØ± Ø´ÙŠÙ†ÙˆÙŠØ© </t>
  </si>
  <si>
    <t>https://www.avito.ma/fr/taza/voitures_d'occasion/Ø¨Ø§Ø±ØªÙ†ÙŠØ±_Ø´ÙŠÙ†ÙˆÙŠØ©__53948145.htm</t>
  </si>
  <si>
    <t>https://www.avito.ma/fr/hay_riad/voitures_d'occasion/Ford_Mustang_Cabriolet_Essence_Automatique_2016_53948133.htm</t>
  </si>
  <si>
    <t>Opel Crossland X Diesel Manuelle 2019 Ã  El Jadida</t>
  </si>
  <si>
    <t>https://www.avito.ma/fr/autre_secteur/voitures_d'occasion/Opel_Crossland_X_Diesel_Manuelle_2019_Ã _El_Jadida_53948127.htm</t>
  </si>
  <si>
    <t>https://www.avito.ma/fr/oued_fÃ¨s/voitures_d'occasion/Renault_19_Diesel_Manuelle_1995_Ã _FÃ¨s_53948104.htm</t>
  </si>
  <si>
    <t>44,500 DH</t>
  </si>
  <si>
    <t>https://www.avito.ma/fr/bourgogne/voitures_d'occasion/Peugeot_208_Diesel_Manuelle_2016_Ã _Casablanca_53948074.htm</t>
  </si>
  <si>
    <t>Chevrolet CMP Essence Manuelle 2008 Ã  Tanger</t>
  </si>
  <si>
    <t>https://www.avito.ma/fr/tanger_city_center/voitures_d'occasion/Chevrolet_CMP_Essence_Manuelle_2008_Ã _Tanger_53948069.htm</t>
  </si>
  <si>
    <t>Kia Rio Diesel Manuelle 2008 Ã  Tanger</t>
  </si>
  <si>
    <t>https://www.avito.ma/fr/mesnana/voitures_d'occasion/Kia_Rio_Diesel_Manuelle_2008_Ã _Tanger_53948060.htm</t>
  </si>
  <si>
    <t>https://www.avito.ma/fr/bouskoura_centre/voitures_d'occasion/CitroÃ«n_C5__53948049.htm</t>
  </si>
  <si>
    <t>Mercedes class b200</t>
  </si>
  <si>
    <t>https://www.avito.ma/fr/tabriquet/voitures_d'occasion/Mercedes_class_b200_53948044.htm</t>
  </si>
  <si>
    <t xml:space="preserve">Suzuki pick up </t>
  </si>
  <si>
    <t>https://www.avito.ma/fr/autre_secteur/voitures_d'occasion/Suzuki_pick_up__53948034.htm</t>
  </si>
  <si>
    <t>https://www.avito.ma/fr/assif/voitures_d'occasion/Mercedes_Benz_Classe_A_Diesel_Automatique_2018_53947987.htm</t>
  </si>
  <si>
    <t>Tiguan Rline/Hi line</t>
  </si>
  <si>
    <t>https://www.avito.ma/fr/autre_secteur/voitures_d'occasion/Tiguan_Rline_Hi_line_53947973.htm</t>
  </si>
  <si>
    <t>https://www.avito.ma/fr/bÃ©ni_mellal/voitures_d'occasion/Land_Rover_Range_Rover_Evoque_Diesel_Automatique_53947897.htm</t>
  </si>
  <si>
    <t>https://www.avito.ma/fr/sidi_bernoussi/voitures_d'occasion/Ford_focus_53947879.htm</t>
  </si>
  <si>
    <t>Range rober evoque</t>
  </si>
  <si>
    <t>https://www.avito.ma/fr/bÃ©ni_mellal/voitures_d'occasion/Range_rober_evoque_53947863.htm</t>
  </si>
  <si>
    <t>https://www.avito.ma/fr/dcheÃ¯ra_el_jihadia/voitures_d'occasion/Hyundai__53947853.htm</t>
  </si>
  <si>
    <t>https://www.avito.ma/fr/ain_sebaa/voitures_d'occasion/CitroÃ«n_c5_automatique__53947847.htm</t>
  </si>
  <si>
    <t>Dacia duster model 2014 107000 km</t>
  </si>
  <si>
    <t>https://www.avito.ma/fr/centre_ville/voitures_d'occasion/Dacia_duster_model_2014_107000_km_53947841.htm</t>
  </si>
  <si>
    <t xml:space="preserve">Citroen C1 en trÃ¨s bonne Ã©tat </t>
  </si>
  <si>
    <t>https://www.avito.ma/fr/autre_secteur/voitures_d'occasion/Citroen_C1_en_trÃ¨s_bonne_Ã©tat__53947830.htm</t>
  </si>
  <si>
    <t>https://www.avito.ma/fr/sidi_moumen/voitures_d'occasion/hyundai_accent_53947800.htm</t>
  </si>
  <si>
    <t>Laguna 2</t>
  </si>
  <si>
    <t>https://www.avito.ma/fr/zitoune/voitures_d'occasion/Laguna_2_53947788.htm</t>
  </si>
  <si>
    <t>https://www.avito.ma/fr/ben_m'sick/voitures_d'occasion/Volkswagen_Golf_6_Diesel_Manuelle_2012_53947780.htm</t>
  </si>
  <si>
    <t>https://www.avito.ma/fr/centre_ville/voitures_d'occasion/Kangoo__53947765.htm</t>
  </si>
  <si>
    <t>Ø³ÙŠØ§Ø±Ø© ØªØ¬Ø§Ø±ÙŠØ©</t>
  </si>
  <si>
    <t>https://www.avito.ma/fr/marjane_2/voitures_d'occasion/Ø³ÙŠØ§Ø±Ø©_ØªØ¬Ø§Ø±ÙŠØ©_53947760.htm</t>
  </si>
  <si>
    <t>Ù‡ÙˆÙ†Ø¯Ø§ Ø¢ÙƒÙˆØ±Ø¯ Ø¨Ù†Ø²ÙŠÙ† ÙŠØ¯ÙˆÙŠ 2004 ÙÙŠ Ø·Ù†Ø¬Ø©</t>
  </si>
  <si>
    <t>https://www.avito.ma/fr/achennad/voitures_d'occasion/Ù‡ÙˆÙ†Ø¯Ø§_Ø¢ÙƒÙˆØ±Ø¯_Ø¨Ù†Ø²ÙŠÙ†_ÙŠØ¯ÙˆÙŠ_2004_ÙÙŠ_Ø·Ù†Ø¬Ø©_53947748.htm</t>
  </si>
  <si>
    <t xml:space="preserve">MÃ©gane Automatique </t>
  </si>
  <si>
    <t>https://www.avito.ma/fr/autre_secteur/voitures_d'occasion/MÃ©gane_Automatique__53947722.htm</t>
  </si>
  <si>
    <t>https://www.avito.ma/fr/autre_secteur/voitures_d'occasion/Ford_Focus_Diesel_Manuelle_2017_Ã _Casablanca_53947714.htm</t>
  </si>
  <si>
    <t xml:space="preserve">Nissan juniors </t>
  </si>
  <si>
    <t>https://www.avito.ma/fr/ben_m'sick/voitures_d'occasion/Nissan_juniors__53947692.htm</t>
  </si>
  <si>
    <t xml:space="preserve">Sandero Stepway diesel </t>
  </si>
  <si>
    <t>https://www.avito.ma/fr/autre_secteur/voitures_d'occasion/Sandero_Stepway_diesel__53947671.htm</t>
  </si>
  <si>
    <t xml:space="preserve">Dokker trÃ¨s bon Ã©tat </t>
  </si>
  <si>
    <t>https://www.avito.ma/fr/ait_melloul/voitures_d'occasion/Dokker_trÃ¨s_bon_Ã©tat__53947654.htm</t>
  </si>
  <si>
    <t>Suzuki Maruti Essence Manuelle 2007 Ã  MeknÃ¨s</t>
  </si>
  <si>
    <t>https://www.avito.ma/fr/hamria/voitures_d'occasion/Suzuki_Maruti_Essence_Manuelle_2007_Ã _MeknÃ¨s_53947628.htm</t>
  </si>
  <si>
    <t>https://www.avito.ma/fr/el_ismailia/voitures_d'occasion/fiat_palio_53947603.htm</t>
  </si>
  <si>
    <t>BMW 118d 143cv 2010 excellent Ã©tat Ã  Bouskoura</t>
  </si>
  <si>
    <t>https://www.avito.ma/fr/al_qods/voitures_d'occasion/BMW_118d_143cv_2010_excellent_Ã©tat_Ã _Bouskoura_53947591.htm</t>
  </si>
  <si>
    <t>https://www.avito.ma/fr/autre_secteur/voitures_d'occasion/Skoda_Kodiaq_Diesel_Automatique_2019_Ã _Casablanca_53947582.htm</t>
  </si>
  <si>
    <t>https://www.avito.ma/fr/sidi_bernoussi/voitures_d'occasion/Ford_Transit_53947567.htm</t>
  </si>
  <si>
    <t xml:space="preserve">Peugeot tepee partner </t>
  </si>
  <si>
    <t>https://www.avito.ma/fr/centre_ville/voitures_d'occasion/Peugeot_tepee_partner__53947558.htm</t>
  </si>
  <si>
    <t>Renault Express Diesel Manuelle 2022</t>
  </si>
  <si>
    <t>https://www.avito.ma/fr/moulay_bousselham/voitures_d'occasion/Renault_Express_Diesel_Manuelle_2022_53947556.htm</t>
  </si>
  <si>
    <t>https://www.avito.ma/fr/el_qaria/voitures_d'occasion/voiture_206_53947543.htm</t>
  </si>
  <si>
    <t>Jeep Compass Diesel 2021 Ã  Casablanca</t>
  </si>
  <si>
    <t>https://www.avito.ma/fr/bourgogne/voitures_d'occasion/Jeep_Compass_Diesel_2021_Ã _Casablanca_53947542.htm</t>
  </si>
  <si>
    <t>ALFA ROMEO GIULIETTA 2013</t>
  </si>
  <si>
    <t>https://www.avito.ma/fr/founty/voitures_d'occasion/ALFA_ROMEO_GIULIETTA_2013_53947541.htm</t>
  </si>
  <si>
    <t>Nissan X-Trail Diesel Automatique 2017</t>
  </si>
  <si>
    <t>https://www.avito.ma/fr/ain_sebaa/voitures_d'occasion/Nissan_X_Trail_Diesel_Automatique_2017_53947509.htm</t>
  </si>
  <si>
    <t>187,999 DH</t>
  </si>
  <si>
    <t>Kia Sportage Diesel Manuelle 2008 Ã  Marrakech</t>
  </si>
  <si>
    <t>https://www.avito.ma/fr/allal_el_fassi/voitures_d'occasion/Kia_Sportage_Diesel_Manuelle_2008_Ã _Marrakech_53947506.htm</t>
  </si>
  <si>
    <t>https://www.avito.ma/fr/al_qods/voitures_d'occasion/BMW_SÃ©rie_1_Diesel_Manuelle_2010_Ã _Casablanca_53947488.htm</t>
  </si>
  <si>
    <t>https://www.avito.ma/fr/centre/voitures_d'occasion/Renault_Megane__53947483.htm</t>
  </si>
  <si>
    <t>https://www.avito.ma/fr/boujdour/voitures_d'occasion/Renault_R19_53947476.htm</t>
  </si>
  <si>
    <t xml:space="preserve">Ø³ÙŠØ§Ø±Ø© ÙƒÙˆÙ†ÙƒÙˆ </t>
  </si>
  <si>
    <t>https://www.avito.ma/fr/autre_secteur/voitures_d'occasion/Ø³ÙŠØ§Ø±Ø©_ÙƒÙˆÙ†ÙƒÙˆ___53947471.htm</t>
  </si>
  <si>
    <t>Geely MK-GL Essence Manuelle 2009 Ã  Mehdia</t>
  </si>
  <si>
    <t>https://www.avito.ma/fr/mehdia/voitures_d'occasion/Geely_MK_GL_Essence_Manuelle_2009_Ã _Mehdia_53947465.htm</t>
  </si>
  <si>
    <t>MK-GL</t>
  </si>
  <si>
    <t>Ford Fiesta Diesel Manuelle 2013 Ã  MeknÃ¨s</t>
  </si>
  <si>
    <t>https://www.avito.ma/fr/hamria/voitures_d'occasion/Ford_Fiesta_Diesel_Manuelle_2013_Ã _MeknÃ¨s_53947452.htm</t>
  </si>
  <si>
    <t>https://www.avito.ma/fr/berrechid/voitures_d'occasion/voiture_d_occasion__53947444.htm</t>
  </si>
  <si>
    <t>BMW 316I ESSENCE</t>
  </si>
  <si>
    <t>https://www.avito.ma/fr/hay_izdihar/voitures_d'occasion/BMW_316I_ESSENCE_53947425.htm</t>
  </si>
  <si>
    <t>Renault Latitude Diesel Manuelle 2013 Ã  Tanger</t>
  </si>
  <si>
    <t>https://www.avito.ma/fr/centre/voitures_d'occasion/Renault_Latitude_Diesel_Manuelle_2013_Ã _Tanger_53947392.htm</t>
  </si>
  <si>
    <t>Citroen C-ELYSEE Essence Manuelle 2019</t>
  </si>
  <si>
    <t>https://www.avito.ma/fr/anfa/voitures_d'occasion/Citroen_C_ELYSEE_Essence_Manuelle_2019_53818438.htm</t>
  </si>
  <si>
    <t xml:space="preserve">206 essence n9ia </t>
  </si>
  <si>
    <t>https://www.avito.ma/fr/khÃ©nifra/voitures_d'occasion/206_essence_n9ia__53947374.htm</t>
  </si>
  <si>
    <t>clio 4 a vendre trÃ¨s bonne etat</t>
  </si>
  <si>
    <t>https://www.avito.ma/fr/av_abdelkrim_el_khattabi/voitures_d'occasion/clio_4_a_vendre_trÃ¨s_bonne_etat_53947351.htm</t>
  </si>
  <si>
    <t xml:space="preserve">Mercedes benz Ã  vendre </t>
  </si>
  <si>
    <t>https://www.avito.ma/fr/centre/voitures_d'occasion/Mercedes_benz_Ã _vendre__53947314.htm</t>
  </si>
  <si>
    <t>75 DH</t>
  </si>
  <si>
    <t>https://www.avito.ma/fr/martil/voitures_d'occasion/volvo_xc60_53947301.htm</t>
  </si>
  <si>
    <t>SsangYong stavic</t>
  </si>
  <si>
    <t>https://www.avito.ma/fr/anfa/voitures_d'occasion/SsangYong_stavic_53947276.htm</t>
  </si>
  <si>
    <t>Ford Fiesta Essence Manuelle 2008 Ã  Mohammedia</t>
  </si>
  <si>
    <t>https://www.avito.ma/fr/riad_2/voitures_d'occasion/Ford_Fiesta_Essence_Manuelle_2008_Ã _Mohammedia_53947275.htm</t>
  </si>
  <si>
    <t>polo neuf model 2014</t>
  </si>
  <si>
    <t>https://www.avito.ma/fr/salÃ©/voitures_d'occasion/polo_neuf_model_2014_53947273.htm</t>
  </si>
  <si>
    <t>Renault Kangoo Diesel Manuelle 2005 Ã  Tinghir</t>
  </si>
  <si>
    <t>https://www.avito.ma/fr/tinghir/voitures_d'occasion/Renault_Kangoo_Diesel_Manuelle_2005_Ã _Tinghir_53947226.htm</t>
  </si>
  <si>
    <t>PassÃ¢t CC 2018 quasi neuve</t>
  </si>
  <si>
    <t>https://www.avito.ma/fr/route_d'immouzere/voitures_d'occasion/PassÃ¢t_CC_2018_quasi_neuve_53947206.htm</t>
  </si>
  <si>
    <t>https://www.avito.ma/fr/agdal/voitures_d'occasion/Peugeot_208_53947201.htm</t>
  </si>
  <si>
    <t>https://www.avito.ma/fr/drissia/voitures_d'occasion/Fiat_Palio__53947141.htm</t>
  </si>
  <si>
    <t>Ø±ÙˆÙ†Ùˆ Ù…ÙŠØºØ§Ù† ÙƒÙˆØ¨ÙŠ Ø¨Ù†Ø²ÙŠÙ† ÙŠØ¯ÙˆÙŠ 2003 ÙÙŠ Ø¨Ø±Ø´ÙŠØ¯</t>
  </si>
  <si>
    <t>https://www.avito.ma/fr/berrechid/voitures_d'occasion/Ø±ÙˆÙ†Ùˆ_Ù…ÙŠØºØ§Ù†_ÙƒÙˆØ¨ÙŠ_Ø¨Ù†Ø²ÙŠÙ†_ÙŠØ¯ÙˆÙŠ_2003_ÙÙŠ_Ø¨Ø±Ø´ÙŠØ¯_53947112.htm</t>
  </si>
  <si>
    <t>atos</t>
  </si>
  <si>
    <t>https://www.avito.ma/fr/aÃ¯n_chock/voitures_d'occasion/atos_53947051.htm</t>
  </si>
  <si>
    <t>https://www.avito.ma/fr/sidi_bernoussi/voitures_d'occasion/hyandai_atos_prime_53947048.htm</t>
  </si>
  <si>
    <t>FordFiesta</t>
  </si>
  <si>
    <t>https://www.avito.ma/fr/oulfa/voitures_d'occasion/FordFiesta_53947044.htm</t>
  </si>
  <si>
    <t>Seat Ibiza Diesel Manuelle 2018 Ã  Casablanca</t>
  </si>
  <si>
    <t>https://www.avito.ma/fr/bourgogne/voitures_d'occasion/Seat_Ibiza_Diesel_Manuelle_2018_Ã _Casablanca_53947043.htm</t>
  </si>
  <si>
    <t>https://www.avito.ma/fr/yacoub_el_mansour/voitures_d'occasion/Dacia_sandero_stepway__53947000.htm</t>
  </si>
  <si>
    <t>https://www.avito.ma/fr/autre_secteur/voitures_d'occasion/Volkswagen_Passat_CC_Diesel_Automatique_2012_53946970.htm</t>
  </si>
  <si>
    <t>https://www.avito.ma/fr/aÃ¯n_chock/voitures_d'occasion/Opel_Astra__53946953.htm</t>
  </si>
  <si>
    <t>https://www.avito.ma/fr/sidi_bernoussi/voitures_d'occasion/Volkswagen_Jetta__53946941.htm</t>
  </si>
  <si>
    <t>https://www.avito.ma/fr/centre_ville/voitures_d'occasion/kangoo_53946940.htm</t>
  </si>
  <si>
    <t>https://www.avito.ma/fr/autre_secteur/voitures_d'occasion/Volkswagen_Golf_3__53946939.htm</t>
  </si>
  <si>
    <t>https://www.avito.ma/fr/autre_secteur/voitures_d'occasion/kia_carens__53946920.htm</t>
  </si>
  <si>
    <t>https://www.avito.ma/fr/boulemane/voitures_d'occasion/Citroen_C4_53946916.htm</t>
  </si>
  <si>
    <t>Mercedes-Benz Classe GLA Diesel Manuelle 2014</t>
  </si>
  <si>
    <t>https://www.avito.ma/fr/mimosas/voitures_d'occasion/Mercedes_Benz_Classe_GLA_Diesel_Manuelle_2014_53946909.htm</t>
  </si>
  <si>
    <t>polo Disel 2014</t>
  </si>
  <si>
    <t>https://www.avito.ma/fr/massira/voitures_d'occasion/polo_Disel_2014_53946907.htm</t>
  </si>
  <si>
    <t>https://www.avito.ma/fr/ksar_el_kebir/voitures_d'occasion/golf_4__53946859.htm</t>
  </si>
  <si>
    <t>Mercedes-Benz Sprinter</t>
  </si>
  <si>
    <t>https://www.avito.ma/fr/larache/voitures_d'occasion/Mercedes_Benz_Sprinter_53946847.htm</t>
  </si>
  <si>
    <t>https://www.avito.ma/fr/roches_noires/voitures_d'occasion/Skoda_Octavia_Diesel_Manuelle_2016_Ã _Casablanca_53946825.htm</t>
  </si>
  <si>
    <t>Peugeot 508 Diesel Automatique 2017 Ã  KÃ©nitra</t>
  </si>
  <si>
    <t>https://www.avito.ma/fr/ouled_oujih/voitures_d'occasion/Peugeot_508_Diesel_Automatique_2017_Ã _KÃ©nitra_53946783.htm</t>
  </si>
  <si>
    <t xml:space="preserve">Peogeut 407 2006 </t>
  </si>
  <si>
    <t>https://www.avito.ma/fr/massira_1/voitures_d'occasion/Peogeut_407_2006__53946778.htm</t>
  </si>
  <si>
    <t>fiat palier brik</t>
  </si>
  <si>
    <t>https://www.avito.ma/fr/oulfa/voitures_d'occasion/fiat__palier_brik_53946748.htm</t>
  </si>
  <si>
    <t xml:space="preserve">voiture 206 Bonne Ã©tat </t>
  </si>
  <si>
    <t>https://www.avito.ma/fr/ain_sebaa/voitures_d'occasion/voiture_206_Bonne_Ã©tat__53946733.htm</t>
  </si>
  <si>
    <t xml:space="preserve">Hyundai Accent trÃ¨s bon Ã©tat </t>
  </si>
  <si>
    <t>https://www.avito.ma/fr/sidi_maarouf/voitures_d'occasion/Hyundai_Accent_trÃ¨s_bon_Ã©tat__53946702.htm</t>
  </si>
  <si>
    <t>https://www.avito.ma/fr/ahlane/voitures_d'occasion/Ford_Focus_53755410.htm</t>
  </si>
  <si>
    <t>https://www.avito.ma/fr/2_mars/voitures_d'occasion/Mercedes_Benz_Classe_C220_53946525.htm</t>
  </si>
  <si>
    <t>Mercedes-Benz 250 Diesel Manuelle 1992 Ã  LaÃ¢youne</t>
  </si>
  <si>
    <t>https://www.avito.ma/fr/laÃ¢youne/voitures_d'occasion/Mercedes_Benz_250_Diesel_Manuelle_1992_Ã _LaÃ¢youne_53946524.htm</t>
  </si>
  <si>
    <t>https://www.avito.ma/fr/taroudant/voitures_d'occasion/voiture_53946486.htm</t>
  </si>
  <si>
    <t>https://www.avito.ma/fr/al_qods/voitures_d'occasion/Dacia_Dokker_53946484.htm</t>
  </si>
  <si>
    <t>https://www.avito.ma/fr/autre_secteur/voitures_d'occasion/voiture__53946436.htm</t>
  </si>
  <si>
    <t>Peugeot 508 1.6</t>
  </si>
  <si>
    <t>https://www.avito.ma/fr/bab_fÃ¨s/voitures_d'occasion/Peugeot_508_1_6_53946434.htm</t>
  </si>
  <si>
    <t>nissan qashqai 2016</t>
  </si>
  <si>
    <t>https://www.avito.ma/fr/marjane_2/voitures_d'occasion/nissan_qashqai_2016_53946410.htm</t>
  </si>
  <si>
    <t xml:space="preserve">trÃ¨s bon Ã©tat et bien entrenu </t>
  </si>
  <si>
    <t>https://www.avito.ma/fr/hay_riad/voitures_d'occasion/trÃ¨s_bon_Ã©tat_et_bien_entrenu__53946406.htm</t>
  </si>
  <si>
    <t>Fiat Panda Essence Manuelle 2018 Ã  Casablanca</t>
  </si>
  <si>
    <t>https://www.avito.ma/fr/sidi_bernoussi/voitures_d'occasion/Fiat_Panda_Essence_Manuelle_2018_Ã _Casablanca_53946398.htm</t>
  </si>
  <si>
    <t>range rover vogue</t>
  </si>
  <si>
    <t>https://www.avito.ma/fr/aÃ¯n_chock/voitures_d'occasion/range_rover_vogue_53946346.htm</t>
  </si>
  <si>
    <t xml:space="preserve">Ford focus tt options </t>
  </si>
  <si>
    <t>https://www.avito.ma/fr/guelmim/voitures_d'occasion/Ford_focus_tt_options__53946298.htm</t>
  </si>
  <si>
    <t>https://www.avito.ma/fr/casablanca/voitures_d'occasion/dacia_53946272.htm</t>
  </si>
  <si>
    <t>Ford Transit Diesel Manuelle 2014 Ã  FÃ¨s</t>
  </si>
  <si>
    <t>https://www.avito.ma/fr/hay_saada/voitures_d'occasion/Ford_Transit_Diesel_Manuelle_2014_Ã _FÃ¨s_53946172.htm</t>
  </si>
  <si>
    <t>Mercedes class a 160 essence on bonne Ã©tate</t>
  </si>
  <si>
    <t>https://www.avito.ma/fr/talaa/voitures_d'occasion/Mercedes_class_a_160_essence_on_bonne_Ã©tate_53946143.htm</t>
  </si>
  <si>
    <t>Volkswagen Golf 6 Diesel Manuelle 2013 Ã  SalÃ©</t>
  </si>
  <si>
    <t>https://www.avito.ma/fr/hay_salam/voitures_d'occasion/Volkswagen_Golf_6_Diesel_Manuelle_2013_Ã _SalÃ©_53946087.htm</t>
  </si>
  <si>
    <t>Suzuki Alto Essence Manuelle 2008 Ã  Nador</t>
  </si>
  <si>
    <t>https://www.avito.ma/fr/aarid/voitures_d'occasion/Suzuki_Alto_Essence_Manuelle_2008_Ã _Nador_53946084.htm</t>
  </si>
  <si>
    <t>Audi A3 Sportback Diesel Automatique 2016</t>
  </si>
  <si>
    <t>https://www.avito.ma/fr/anfa/voitures_d'occasion/Audi_A3_Sportback_Diesel_Automatique_2016_53946075.htm</t>
  </si>
  <si>
    <t>https://www.avito.ma/fr/agdal/voitures_d'occasion/Dacia_Sandero_Stepway_Diesel_Manuelle_2016_Ã _FÃ¨s_53946069.htm</t>
  </si>
  <si>
    <t>https://www.avito.ma/fr/ben_mohammed/voitures_d'occasion/Citroen_C3_Diesel_2020__53946044.htm</t>
  </si>
  <si>
    <t>dacia logan modÃ¨l 2021</t>
  </si>
  <si>
    <t>https://www.avito.ma/fr/centre_ville/voitures_d'occasion/dacia_logan_modÃ¨l_2021_53946040.htm</t>
  </si>
  <si>
    <t xml:space="preserve">Dacia Dokker Diesel 2020 </t>
  </si>
  <si>
    <t>https://www.avito.ma/fr/citÃ©_impÃ©riale/voitures_d'occasion/Dacia_Dokker_Diesel_2020__53946035.htm</t>
  </si>
  <si>
    <t>https://www.avito.ma/fr/hay_lazaret/voitures_d'occasion/golf_4__53946032.htm</t>
  </si>
  <si>
    <t>1,111,111 DH</t>
  </si>
  <si>
    <t xml:space="preserve">mahindra a vendre </t>
  </si>
  <si>
    <t>https://www.avito.ma/fr/al_qods/voitures_d'occasion/mahindra_a_vendre__53946025.htm</t>
  </si>
  <si>
    <t>Peugeot 301 Diesel Manuelle 2015 Ã  Casablanca</t>
  </si>
  <si>
    <t>https://www.avito.ma/fr/ben_m'sick/voitures_d'occasion/Peugeot_301_Diesel_Manuelle_2015_Ã _Casablanca_53946024.htm</t>
  </si>
  <si>
    <t xml:space="preserve">206 Ã  vendre bon Ã©tat et faible consommation </t>
  </si>
  <si>
    <t>https://www.avito.ma/fr/hay_el_fath/voitures_d'occasion/206_Ã _vendre_bon_Ã©tat_et_faible_consommation__53945980.htm</t>
  </si>
  <si>
    <t>audi a3 modele 2009 1.9 ch 8</t>
  </si>
  <si>
    <t>https://www.avito.ma/fr/khouribga/voitures_d'occasion/audi_a3_modele_2009_1_9_ch_8_53945886.htm</t>
  </si>
  <si>
    <t>https://www.avito.ma/fr/autre_secteur/voitures_d'occasion/Fiat_Uno_53945770.htm</t>
  </si>
  <si>
    <t xml:space="preserve">range rover Ã©voque 2013 </t>
  </si>
  <si>
    <t>https://www.avito.ma/fr/hay_mohammadi/voitures_d'occasion/range_rover_Ã©voque_2013__53945764.htm</t>
  </si>
  <si>
    <t>Voiture a vendre</t>
  </si>
  <si>
    <t>https://www.avito.ma/fr/aharrarine/voitures_d'occasion/Voiture_a_vendre_53945684.htm</t>
  </si>
  <si>
    <t>https://www.avito.ma/fr/hay_al_matar/voitures_d'occasion/mercedess_53945661.htm</t>
  </si>
  <si>
    <t>Nissan bluebird Model 1994 essence</t>
  </si>
  <si>
    <t>https://www.avito.ma/fr/beausÃ©jour/voitures_d'occasion/Nissan_bluebird_Model_1994_essence_53945623.htm</t>
  </si>
  <si>
    <t>BLUEBIRD</t>
  </si>
  <si>
    <t xml:space="preserve"> Dacia duster</t>
  </si>
  <si>
    <t>https://www.avito.ma/fr/autre_secteur/voitures_d'occasion/_Dacia_duster_53945622.htm</t>
  </si>
  <si>
    <t>https://www.avito.ma/fr/mrir't/voitures_d'occasion/Citroen__53945598.htm</t>
  </si>
  <si>
    <t>51,500 DH</t>
  </si>
  <si>
    <t xml:space="preserve">Renault megane coupe </t>
  </si>
  <si>
    <t>https://www.avito.ma/fr/es_semara/voitures_d'occasion/Renault_megane_coupe__53945569.htm</t>
  </si>
  <si>
    <t>https://www.avito.ma/fr/ain_sebaa/voitures_d'occasion/Dacia_Dokker_Diesel_Manuelle_2021_Ã _Casablanca_53945541.htm</t>
  </si>
  <si>
    <t>avenue des far meknes</t>
  </si>
  <si>
    <t>https://www.avito.ma/fr/hamria/voitures_d'occasion/avenue_des_far_meknes_53945537.htm</t>
  </si>
  <si>
    <t>https://www.avito.ma/fr/al_mandar_al_jamil/voitures_d'occasion/Voiture_a_vendre_53945508.htm</t>
  </si>
  <si>
    <t xml:space="preserve">peugeot 308 hdi modÃ¨le 2009 diesel 6ch </t>
  </si>
  <si>
    <t>https://www.avito.ma/fr/taourirt/voitures_d'occasion/peugeot_308_hdi_modÃ¨le_2009_diesel_6ch__53945503.htm</t>
  </si>
  <si>
    <t>https://www.avito.ma/fr/hay_essalam/voitures_d'occasion/Dacia_Logan__53945475.htm</t>
  </si>
  <si>
    <t>https://www.avito.ma/fr/aÃ¯n_chock/voitures_d'occasion/renault_53945473.htm</t>
  </si>
  <si>
    <t>https://www.avito.ma/fr/oulfa/voitures_d'occasion/Land_Rover_Range_Rover_Evoque_Diesel_Automatique_53945468.htm</t>
  </si>
  <si>
    <t>Audi A4 essence 1.8T</t>
  </si>
  <si>
    <t>https://www.avito.ma/fr/agdal/voitures_d'occasion/Audi_A4_essence_1_8T_53945459.htm</t>
  </si>
  <si>
    <t>hyundai terracan 4/4</t>
  </si>
  <si>
    <t>https://www.avito.ma/fr/2_mars/voitures_d'occasion/hyundai_terracan_4_4_53945449.htm</t>
  </si>
  <si>
    <t>https://www.avito.ma/fr/dar_gueddari/voitures_d'occasion/Renault_Laguna_53945440.htm</t>
  </si>
  <si>
    <t>https://www.avito.ma/fr/centre_ville/voitures_d'occasion/Seat_Cordoba__53945426.htm</t>
  </si>
  <si>
    <t>peugeu 309 mliha diwana 93</t>
  </si>
  <si>
    <t>https://www.avito.ma/fr/errahma/voitures_d'occasion/peugeu_309_mliha_diwana_93_53945357.htm</t>
  </si>
  <si>
    <t>Peugeot 308 Diesel Manuell</t>
  </si>
  <si>
    <t>https://www.avito.ma/fr/autre_secteur/voitures_d'occasion/Peugeot_308_Diesel_Manuell_53945269.htm</t>
  </si>
  <si>
    <t>fiat doblo maxi 2012</t>
  </si>
  <si>
    <t>https://www.avito.ma/fr/khouribga/voitures_d'occasion/fiat_doblo_maxi_2012_53945260.htm</t>
  </si>
  <si>
    <t>https://www.avito.ma/fr/massira_2/voitures_d'occasion/Hyundai_i20_53945235.htm</t>
  </si>
  <si>
    <t>https://www.avito.ma/fr/anfa/voitures_d'occasion/GOLF_7_GTD__53945232.htm</t>
  </si>
  <si>
    <t>Jetta 2019</t>
  </si>
  <si>
    <t>https://www.avito.ma/fr/ain_sebaa/voitures_d'occasion/Jetta_2019_53945216.htm</t>
  </si>
  <si>
    <t>golf 5 modil 2006</t>
  </si>
  <si>
    <t>https://www.avito.ma/fr/bab_berred/voitures_d'occasion/golf_5_modil_2006_53945211.htm</t>
  </si>
  <si>
    <t>https://www.avito.ma/fr/guÃ©liz/voitures_d'occasion/Volkswagen_53945195.htm</t>
  </si>
  <si>
    <t>Dacia Logan 2018 50K Km offre a ne pas ratter</t>
  </si>
  <si>
    <t>https://www.avito.ma/fr/wifak/voitures_d'occasion/Dacia_Logan_2018_50K_Km_offre_a_ne_pas_ratter_53945186.htm</t>
  </si>
  <si>
    <t>118,900 DH</t>
  </si>
  <si>
    <t>Ø¨ÙŠØ¬Ùˆ Ø¨Ø§Ø±ØªÙ†Ø± Ø¯ÙŠØ²Ù„ ÙŠØ¯ÙˆÙŠ 2005 ÙÙŠ Ø¨Ù† ÙƒØ±ÙŠØ±</t>
  </si>
  <si>
    <t>https://www.avito.ma/fr/ben_guerir/voitures_d'occasion/Ø¨ÙŠØ¬Ùˆ_Ø¨Ø§Ø±ØªÙ†Ø±_Ø¯ÙŠØ²Ù„_ÙŠØ¯ÙˆÙŠ_2005_ÙÙŠ_Ø¨Ù†_ÙƒØ±ÙŠØ±_53945166.htm</t>
  </si>
  <si>
    <t xml:space="preserve">Range Rover Ã‰voque Dynamique HSE </t>
  </si>
  <si>
    <t>https://www.avito.ma/fr/khouribga/voitures_d'occasion/Range_Rover_Ã‰voque_Dynamique_HSE__53945151.htm</t>
  </si>
  <si>
    <t>Mercedes-Benz 220 Diesel Manuelle 2005 Ã  Rabat</t>
  </si>
  <si>
    <t>https://www.avito.ma/fr/yacoub_el_mansour/voitures_d'occasion/Mercedes_Benz_220_Diesel_Manuelle_2005_Ã _Rabat_53945131.htm</t>
  </si>
  <si>
    <t>Peugeot 508 Diesel Manuelle 2016 Ã  KÃ©nitra</t>
  </si>
  <si>
    <t>https://www.avito.ma/fr/centre/voitures_d'occasion/Peugeot_508_Diesel_Manuelle_2016_Ã _KÃ©nitra_53945120.htm</t>
  </si>
  <si>
    <t>https://www.avito.ma/fr/californie/voitures_d'occasion/Renault_megane_53945119.htm</t>
  </si>
  <si>
    <t>https://www.avito.ma/fr/guÃ©liz/voitures_d'occasion/Volkswagen_53945062.htm</t>
  </si>
  <si>
    <t>https://www.avito.ma/fr/ain_taoujdate/voitures_d'occasion/Volkswagen_Tiguan_Diesel_Manuelle_2013_53945039.htm</t>
  </si>
  <si>
    <t>Mercedes-Benz 220 Diesel Automatique 2020 Ã  FÃ¨s</t>
  </si>
  <si>
    <t>https://www.avito.ma/fr/autre_secteur/voitures_d'occasion/Mercedes_Benz_220_Diesel_Automatique_2020_Ã _FÃ¨s_53945033.htm</t>
  </si>
  <si>
    <t>https://www.avito.ma/fr/taza/voitures_d'occasion/Mercedes_classe_c_53945021.htm</t>
  </si>
  <si>
    <t>Dacia Logan 2012</t>
  </si>
  <si>
    <t>https://www.avito.ma/fr/agdal/voitures_d'occasion/Dacia_Logan_2012_53945013.htm</t>
  </si>
  <si>
    <t>https://www.avito.ma/fr/bÃ©ni_mellal/voitures_d'occasion/Hyundai_53945003.htm</t>
  </si>
  <si>
    <t>Peugeot 4008 Diesel Automatique 2020 Ã  Mohammedia</t>
  </si>
  <si>
    <t>https://www.avito.ma/fr/hay_al_wahda/voitures_d'occasion/Peugeot_4008_Diesel_Automatique_2020_Ã _Mohammedia_53945002.htm</t>
  </si>
  <si>
    <t>https://www.avito.ma/fr/centre_ville/voitures_d'occasion/Dacia_53944994.htm</t>
  </si>
  <si>
    <t>https://www.avito.ma/fr/hay_targa/voitures_d'occasion/Renault_53944991.htm</t>
  </si>
  <si>
    <t>toyota corolla 2007</t>
  </si>
  <si>
    <t>https://www.avito.ma/fr/akniss/voitures_d'occasion/toyota_corolla_2007_53944975.htm</t>
  </si>
  <si>
    <t xml:space="preserve">Astra Opel </t>
  </si>
  <si>
    <t>https://www.avito.ma/fr/sidi_maarouf/voitures_d'occasion/Astra_Opel__53944962.htm</t>
  </si>
  <si>
    <t>https://www.avito.ma/fr/autre_secteur/voitures_d'occasion/Renault_Kangoo__53944953.htm</t>
  </si>
  <si>
    <t>https://www.avito.ma/fr/hay_el_matar/voitures_d'occasion/Mercedes__53944941.htm</t>
  </si>
  <si>
    <t>https://www.avito.ma/fr/narjis/voitures_d'occasion/renault_captur__53944905.htm</t>
  </si>
  <si>
    <t>Ibiza copa diesel</t>
  </si>
  <si>
    <t>https://www.avito.ma/fr/2_mars/voitures_d'occasion/Ibiza_copa_diesel_53944903.htm</t>
  </si>
  <si>
    <t>Hyundai H-1 Diesel Manuelle 2014 Ã  Marrakech</t>
  </si>
  <si>
    <t>https://www.avito.ma/fr/allal_el_fassi/voitures_d'occasion/Hyundai_H_1_Diesel_Manuelle_2014_Ã _Marrakech_53944886.htm</t>
  </si>
  <si>
    <t>https://www.avito.ma/fr/sidi_maarouf/voitures_d'occasion/renault_53944882.htm</t>
  </si>
  <si>
    <t>Ù…Ø±Ø³ÙŠØ¯ÙŠØ³ Ø³Ø¨Ø±Ù†ØªØ±</t>
  </si>
  <si>
    <t>https://www.avito.ma/fr/midelt/voitures_d'occasion/Ù…Ø±Ø³ÙŠØ¯ÙŠØ³_Ø³Ø¨Ø±Ù†ØªØ±_53944879.htm</t>
  </si>
  <si>
    <t>Kia K 2700 Diesel Manuelle 2016 Ã  Casablanca</t>
  </si>
  <si>
    <t>https://www.avito.ma/fr/lissasfa/voitures_d'occasion/Kia_K_2700_Diesel_Manuelle_2016_Ã _Casablanca_53944878.htm</t>
  </si>
  <si>
    <t>caddy automatique dedouanÃ©e</t>
  </si>
  <si>
    <t>https://www.avito.ma/fr/wilaya/voitures_d'occasion/caddy_automatique_dedouanÃ©e_53944836.htm</t>
  </si>
  <si>
    <t>https://www.avito.ma/fr/khouribga/voitures_d'occasion/renault_53944835.htm</t>
  </si>
  <si>
    <t>Renault Megane CoupÃ© Diesel Manuelle 2002 Ã  Temara</t>
  </si>
  <si>
    <t>https://www.avito.ma/fr/hay_targa/voitures_d'occasion/Renault_Megane_CoupÃ©_Diesel_Manuelle_2002_Ã _Temara_53944832.htm</t>
  </si>
  <si>
    <t>DS DS 4 Crossback Diesel Manuelle 2016</t>
  </si>
  <si>
    <t>https://www.avito.ma/fr/sidi_bernoussi/voitures_d'occasion/DS_DS_4_Crossback_Diesel_Manuelle_2016_53944831.htm</t>
  </si>
  <si>
    <t>Fiat Uno Diesel Automatique 2002 Ã  Tanger</t>
  </si>
  <si>
    <t>https://www.avito.ma/fr/mghogha/voitures_d'occasion/Fiat_Uno_Diesel_Automatique_2002_Ã _Tanger_53944828.htm</t>
  </si>
  <si>
    <t xml:space="preserve"> R19 storia essance</t>
  </si>
  <si>
    <t>https://www.avito.ma/fr/centre/voitures_d'occasion/_R19_storia_essance_53944786.htm</t>
  </si>
  <si>
    <t>https://www.avito.ma/fr/2_mars/voitures_d'occasion/Jeep_Grand_Cherokee_Diesel_Automatique_2016_53944782.htm</t>
  </si>
  <si>
    <t>https://www.avito.ma/fr/al_mandar_al_jamil/voitures_d'occasion/Peugeot_308__53944746.htm</t>
  </si>
  <si>
    <t>https://www.avito.ma/fr/massira_1/voitures_d'occasion/c15__53944742.htm</t>
  </si>
  <si>
    <t>https://www.avito.ma/fr/sefrou/voitures_d'occasion/Isuzu_D_Max__53944734.htm</t>
  </si>
  <si>
    <t>https://www.avito.ma/fr/oulfa/voitures_d'occasion/Clio_4__53944721.htm</t>
  </si>
  <si>
    <t>peugeot bon Ã©tat 207</t>
  </si>
  <si>
    <t>https://www.avito.ma/fr/hay_salam/voitures_d'occasion/peugeot_bon_Ã©tat_207_53944677.htm</t>
  </si>
  <si>
    <t>Volkswagen colf 4</t>
  </si>
  <si>
    <t>https://www.avito.ma/fr/al_boustane/voitures_d'occasion/Volkswagen_colf_4_53944633.htm</t>
  </si>
  <si>
    <t xml:space="preserve">hyundai Accent 2021 automatique </t>
  </si>
  <si>
    <t>https://www.avito.ma/fr/andalous/voitures_d'occasion/hyundai_Accent_2021_automatique__53944630.htm</t>
  </si>
  <si>
    <t>Tiguan 2013</t>
  </si>
  <si>
    <t>https://www.avito.ma/fr/khemisset/voitures_d'occasion/Tiguan_2013_53944621.htm</t>
  </si>
  <si>
    <t>https://www.avito.ma/fr/khemisset/voitures_d'occasion/hyundai_53944620.htm</t>
  </si>
  <si>
    <t>https://www.avito.ma/fr/berrechid/voitures_d'occasion/volkswagen_53944618.htm</t>
  </si>
  <si>
    <t>https://www.avito.ma/fr/administratif/voitures_d'occasion/Ford_Kuga__53944617.htm</t>
  </si>
  <si>
    <t>Opel Crossland X Diesel Manuelle 2019 Ã  FÃ¨s</t>
  </si>
  <si>
    <t>https://www.avito.ma/fr/agdal/voitures_d'occasion/Opel_Crossland_X_Diesel_Manuelle_2019_Ã _FÃ¨s_53944590.htm</t>
  </si>
  <si>
    <t>206 peugeot</t>
  </si>
  <si>
    <t>https://www.avito.ma/fr/settat/voitures_d'occasion/206_peugeot_53944583.htm</t>
  </si>
  <si>
    <t>https://www.avito.ma/fr/parc/voitures_d'occasion/Volkswagen_Touareg__53944575.htm</t>
  </si>
  <si>
    <t>Dacia Logan Diesel Manuelle 2009 Ã  Berrechid</t>
  </si>
  <si>
    <t>https://www.avito.ma/fr/berrechid/voitures_d'occasion/Dacia_Logan_Diesel_Manuelle_2009_Ã _Berrechid_53944560.htm</t>
  </si>
  <si>
    <t>Volkswagen Touran Essence Manuelle 2006 Ã  Oujda</t>
  </si>
  <si>
    <t>https://www.avito.ma/fr/hay_lazaret/voitures_d'occasion/Volkswagen_Touran_Essence_Manuelle_2006_Ã _Oujda_53944546.htm</t>
  </si>
  <si>
    <t xml:space="preserve">Mercedes classe Bon Ã©tat </t>
  </si>
  <si>
    <t>https://www.avito.ma/fr/tilila/voitures_d'occasion/Mercedes_classe_Bon_Ã©tat__53944545.htm</t>
  </si>
  <si>
    <t>https://www.avito.ma/fr/agadir_oufella/voitures_d'occasion/Peugeot_307_Diesel_Manuelle_2003_Ã _Agadir_53944542.htm</t>
  </si>
  <si>
    <t>https://www.avito.ma/fr/hay_riad/voitures_d'occasion/Nissan_Qashqai_Diesel_Automatique_2019_Ã _Rabat_53944540.htm</t>
  </si>
  <si>
    <t>https://www.avito.ma/fr/oulfa/voitures_d'occasion/clio_4_automatique__53944480.htm</t>
  </si>
  <si>
    <t>https://www.avito.ma/fr/marjane_2/voitures_d'occasion/Mercedes__53944458.htm</t>
  </si>
  <si>
    <t>Hyundai Atos Essence Manuelle 2007 Ã  Temara</t>
  </si>
  <si>
    <t>https://www.avito.ma/fr/abbadi_braika/voitures_d'occasion/Hyundai_Atos_Essence_Manuelle_2007_Ã _Temara_53944455.htm</t>
  </si>
  <si>
    <t>https://www.avito.ma/fr/salÃ©/voitures_d'occasion/Opel_Astra__53944446.htm</t>
  </si>
  <si>
    <t>Opel combo 2022</t>
  </si>
  <si>
    <t>https://www.avito.ma/fr/sidi_moumen/voitures_d'occasion/Opel_combo_2022_53944445.htm</t>
  </si>
  <si>
    <t>partner 2005</t>
  </si>
  <si>
    <t>https://www.avito.ma/fr/autre_secteur/voitures_d'occasion/partner_2005_53944442.htm</t>
  </si>
  <si>
    <t>dacia logn</t>
  </si>
  <si>
    <t>https://www.avito.ma/fr/autre_secteur/voitures_d'occasion/dacia_logn_53944439.htm</t>
  </si>
  <si>
    <t>Hyundai Accent Diesel Manuelle 2006 Ã  Agadir</t>
  </si>
  <si>
    <t>https://www.avito.ma/fr/bouargane/voitures_d'occasion/Hyundai_Accent_Diesel_Manuelle_2006_Ã _Agadir_53944424.htm</t>
  </si>
  <si>
    <t>https://www.avito.ma/fr/hay_hassani/voitures_d'occasion/Kia_Picanto_Essence_Manuelle_2010_Ã _Casablanca_53944407.htm</t>
  </si>
  <si>
    <t>Dacia stepway 2019 grise</t>
  </si>
  <si>
    <t>https://www.avito.ma/fr/agdal/voitures_d'occasion/Dacia_stepway_2019_grise_53944405.htm</t>
  </si>
  <si>
    <t>https://www.avito.ma/fr/guercif/voitures_d'occasion/Partner_53944394.htm</t>
  </si>
  <si>
    <t xml:space="preserve">Jumper a vendre </t>
  </si>
  <si>
    <t>https://www.avito.ma/fr/ben_guerir/voitures_d'occasion/Jumper_a_vendre__53944389.htm</t>
  </si>
  <si>
    <t>https://www.avito.ma/fr/al_azhar/voitures_d'occasion/Land_Rover_Range_Rover_Sport_Diesel_Automatique_53944357.htm</t>
  </si>
  <si>
    <t xml:space="preserve">19 Renault </t>
  </si>
  <si>
    <t>https://www.avito.ma/fr/nouaceur/voitures_d'occasion/19_Renault__53944294.htm</t>
  </si>
  <si>
    <t>https://www.avito.ma/fr/hay_nahda/voitures_d'occasion/Renault_Clio_Diesel_Automatique_2019_Ã _Rabat_53944285.htm</t>
  </si>
  <si>
    <t>https://www.avito.ma/fr/lazrak/voitures_d'occasion/Dacia_Sandero__53944267.htm</t>
  </si>
  <si>
    <t>Lazrak</t>
  </si>
  <si>
    <t xml:space="preserve">HONDA ACCORD ESSENCE </t>
  </si>
  <si>
    <t>https://www.avito.ma/fr/el_haouzia/voitures_d'occasion/HONDA_ACCORD_ESSENCE__53944227.htm</t>
  </si>
  <si>
    <t>Fiat stilo</t>
  </si>
  <si>
    <t>https://www.avito.ma/fr/hay_essalam/voitures_d'occasion/Fiat_stilo_53944226.htm</t>
  </si>
  <si>
    <t>ÙÙŠØ§Øª Ø£ÙˆÙ†Ùˆ Ù…ÙˆØ¯ÙŠÙ„ 2003 Ø¨Ù†Ø²ÙŠÙ†</t>
  </si>
  <si>
    <t>https://www.avito.ma/fr/el_borouj/voitures_d'occasion/ÙÙŠØ§Øª_Ø£ÙˆÙ†Ùˆ_Ù…ÙˆØ¯ÙŠÙ„_2003_Ø¨Ù†Ø²ÙŠÙ†_53944203.htm</t>
  </si>
  <si>
    <t>Citroen ZX 92</t>
  </si>
  <si>
    <t>https://www.avito.ma/fr/el_bassatine/voitures_d'occasion/Citroen_ZX_92_53944184.htm</t>
  </si>
  <si>
    <t>https://www.avito.ma/fr/autre_secteur/voitures_d'occasion/Toyota_53944150.htm</t>
  </si>
  <si>
    <t>Mercedes-Benz 250 Diesel Manuelle 1996 Ã  Nador</t>
  </si>
  <si>
    <t>https://www.avito.ma/fr/al_aroui/voitures_d'occasion/Mercedes_Benz_250_Diesel_Manuelle_1996_Ã _Nador_53944113.htm</t>
  </si>
  <si>
    <t>https://www.avito.ma/fr/azli/voitures_d'occasion/Mercedes_Benz_Classe_A_53944094.htm</t>
  </si>
  <si>
    <t>https://www.avito.ma/fr/ain_sebaa/voitures_d'occasion/caddy_53944064.htm</t>
  </si>
  <si>
    <t>Eldorado</t>
  </si>
  <si>
    <t>Ssangyong Rexton Diesel Manuelle 2007 Ã  Guelmim</t>
  </si>
  <si>
    <t>https://www.avito.ma/fr/guelmim/voitures_d'occasion/Ssangyong_Rexton_Diesel_Manuelle_2007_Ã _Guelmim_53944044.htm</t>
  </si>
  <si>
    <t>Skoda Yeti 4x4 Diesel Manuelle 2013 Ã  Casablanca</t>
  </si>
  <si>
    <t>https://www.avito.ma/fr/oasis/voitures_d'occasion/Skoda_Yeti_4x4_Diesel_Manuelle_2013_Ã _Casablanca_53944012.htm</t>
  </si>
  <si>
    <t>https://www.avito.ma/fr/essaouira/voitures_d'occasion/Dacia_Logan_53944002.htm</t>
  </si>
  <si>
    <t>ÙƒÙŠØ§ ÙƒØ§2700 Ø¯ÙŠØ²Ù„ ÙŠØ¯ÙˆÙŠ 2012 ÙÙŠ Ø£ÙƒØ§Ø¯ÙŠØ±</t>
  </si>
  <si>
    <t>https://www.avito.ma/fr/hay_zaytoun/voitures_d'occasion/ÙƒÙŠØ§_ÙƒØ§2700_Ø¯ÙŠØ²Ù„_ÙŠØ¯ÙˆÙŠ_2012_ÙÙŠ_Ø£ÙƒØ§Ø¯ÙŠØ±_53943999.htm</t>
  </si>
  <si>
    <t>https://www.avito.ma/fr/hassan/voitures_d'occasion/Dacia_Logan__53943991.htm</t>
  </si>
  <si>
    <t xml:space="preserve">Vente Toyota Corolla </t>
  </si>
  <si>
    <t>https://www.avito.ma/fr/anfa/voitures_d'occasion/Vente_Toyota_Corolla__53943979.htm</t>
  </si>
  <si>
    <t>https://www.avito.ma/fr/hay_mohammadi/voitures_d'occasion/Volkswagen_Golf_4_53943969.htm</t>
  </si>
  <si>
    <t>clio 4 bonne etat 2018/12</t>
  </si>
  <si>
    <t>https://www.avito.ma/fr/oulfa/voitures_d'occasion/clio_4_bonne_etat_2018_12_53943964.htm</t>
  </si>
  <si>
    <t>Toyota Prado Vx Diesel Manuelle 2004</t>
  </si>
  <si>
    <t>https://www.avito.ma/fr/centre_ville/voitures_d'occasion/Toyota_Prado_Vx_Diesel_Manuelle_2004_53943951.htm</t>
  </si>
  <si>
    <t>Porsche panamera V6 essence</t>
  </si>
  <si>
    <t>https://www.avito.ma/fr/amelkis/voitures_d'occasion/Porsche_panamera_V6_essence_53943877.htm</t>
  </si>
  <si>
    <t xml:space="preserve">Dacia Logan trÃ¨s bon Ã©tat </t>
  </si>
  <si>
    <t>https://www.avito.ma/fr/hay_alfalah/voitures_d'occasion/Dacia_Logan_trÃ¨s_bon_Ã©tat__53943866.htm</t>
  </si>
  <si>
    <t>Ø¯Ø§ØµÙŠØ§ Ø³Ø§Ù†Ø¯Ø±Ùˆ Ø¯ÙŠØ²Ù„ ÙŠØ¯ÙˆÙŠ 2011 ÙÙŠ Ø§Ù„Ù‚Ù†ÙŠØ·Ø±Ø©</t>
  </si>
  <si>
    <t>https://www.avito.ma/fr/ouled_oujih/voitures_d'occasion/Ø¯Ø§ØµÙŠØ§_Ø³Ø§Ù†Ø¯Ø±Ùˆ_Ø¯ÙŠØ²Ù„_ÙŠØ¯ÙˆÙŠ_2011_ÙÙŠ_Ø§Ù„Ù‚Ù†ÙŠØ·Ø±Ø©_53943863.htm</t>
  </si>
  <si>
    <t>Ford Fiesta Diesel Manuelle 2009 Ã  KÃ©nitra</t>
  </si>
  <si>
    <t>https://www.avito.ma/fr/el_haddada/voitures_d'occasion/Ford_Fiesta_Diesel_Manuelle_2009_Ã _KÃ©nitra_53943854.htm</t>
  </si>
  <si>
    <t>Volkswagen Caddy Diesel Manuelle 2009 Ã  Marrakech</t>
  </si>
  <si>
    <t>https://www.avito.ma/fr/route_de_ouarzazate/voitures_d'occasion/Volkswagen_Caddy_Diesel_Manuelle_2009_Ã _Marrakech_53943850.htm</t>
  </si>
  <si>
    <t>Renault Megane Diesel Manuelle 2003 Ã  TÃ©touan</t>
  </si>
  <si>
    <t>https://www.avito.ma/fr/al_mallalienne/voitures_d'occasion/Renault_Megane_Diesel_Manuelle_2003_Ã _TÃ©touan_53943840.htm</t>
  </si>
  <si>
    <t xml:space="preserve">Dacia Duster premier main </t>
  </si>
  <si>
    <t>https://www.avito.ma/fr/autre_secteur/voitures_d'occasion/Dacia_Duster_premier_main__53943836.htm</t>
  </si>
  <si>
    <t>Suzuki Aerio Essence Manuelle 1997 Ã  Tanger</t>
  </si>
  <si>
    <t>https://www.avito.ma/fr/tanja_balia/voitures_d'occasion/Suzuki_Aerio_Essence_Manuelle_1997_Ã _Tanger_53943827.htm</t>
  </si>
  <si>
    <t>https://www.avito.ma/fr/oulfa/voitures_d'occasion/Citroen_C_ElysÃ©e_Diesel_Manuelle_2020_Ã _Casablanca_53943820.htm</t>
  </si>
  <si>
    <t>https://www.avito.ma/fr/ancienne_mÃ©dina/voitures_d'occasion/dacia_logan_2018_53943781.htm</t>
  </si>
  <si>
    <t xml:space="preserve">Renault R5 </t>
  </si>
  <si>
    <t>https://www.avito.ma/fr/khouribga/voitures_d'occasion/Renault_R5__53943773.htm</t>
  </si>
  <si>
    <t>https://www.avito.ma/fr/khouribga/voitures_d'occasion/peugeot_301_53943631.htm</t>
  </si>
  <si>
    <t>90,800 DH</t>
  </si>
  <si>
    <t>Fiat Palio Diesel Manuelle 2002 Ã  Casablanca</t>
  </si>
  <si>
    <t>https://www.avito.ma/fr/hay_mohammadi/voitures_d'occasion/Fiat_Palio_Diesel_Manuelle_2002_Ã _Casablanca_53943608.htm</t>
  </si>
  <si>
    <t>Une belle voiture Fox essence</t>
  </si>
  <si>
    <t>https://www.avito.ma/fr/al_maghrib_al_arabi/voitures_d'occasion/Une_belle_voiture_Fox_essence_53943574.htm</t>
  </si>
  <si>
    <t>https://www.avito.ma/fr/yacoub_el_mansour/voitures_d'occasion/Seat_Ibiza_Essence_Manuelle_2021_Ã _Rabat_53943539.htm</t>
  </si>
  <si>
    <t>Mitsubishi Colt Essence Manuelle 2010 Ã  SalÃ©</t>
  </si>
  <si>
    <t>https://www.avito.ma/fr/hay_chmaou/voitures_d'occasion/Mitsubishi_Colt_Essence_Manuelle_2010_Ã _SalÃ©_53943518.htm</t>
  </si>
  <si>
    <t>https://www.avito.ma/fr/hay_mohammadi/voitures_d'occasion/Renault_Kadjar_premiÃ¨re_main__53943517.htm</t>
  </si>
  <si>
    <t>https://www.avito.ma/fr/khouribga/voitures_d'occasion/touran_53943515.htm</t>
  </si>
  <si>
    <t>https://www.avito.ma/fr/ain_sebaa/voitures_d'occasion/Ford_Fiesta_Essence_Manuelle_2016_Ã _Casablanca_53943436.htm</t>
  </si>
  <si>
    <t>Jeep Renegade Diesel Automatique 2020 Ã  MeknÃ¨s</t>
  </si>
  <si>
    <t>https://www.avito.ma/fr/hamria/voitures_d'occasion/Jeep_Renegade_Diesel_Automatique_2020_Ã _MeknÃ¨s_53943434.htm</t>
  </si>
  <si>
    <t>https://www.avito.ma/fr/haut_agdal/voitures_d'occasion/dokker_53943419.htm</t>
  </si>
  <si>
    <t>Ford Focus Diesel Automatique 2023 Ã  Casablanca</t>
  </si>
  <si>
    <t>https://www.avito.ma/fr/anfa/voitures_d'occasion/Ford_Focus_Diesel_Automatique_2023_Ã _Casablanca_53943339.htm</t>
  </si>
  <si>
    <t>Chery Tiggo Essence Automatique 2023 Ã  Sidi Kacem</t>
  </si>
  <si>
    <t>https://www.avito.ma/fr/sidi_kacem/voitures_d'occasion/Chery_Tiggo_Essence_Automatique_2023_Ã _Sidi_Kacem_53943316.htm</t>
  </si>
  <si>
    <t>https://www.avito.ma/fr/hay_salam/voitures_d'occasion/Mercedes_Benz_Classe_C_Diesel_Automatique_2013_53943219.htm</t>
  </si>
  <si>
    <t>https://www.avito.ma/fr/al_wifaq/voitures_d'occasion/Renault_Talisman_Diesel_Automatique_2019_Ã _Agadir_53943149.htm</t>
  </si>
  <si>
    <t>https://www.avito.ma/fr/autre_secteur/voitures_d'occasion/ÙÙŠØ§Ø·_Ø¨Ø§Ù„ÙŠÙˆ__53943099.htm</t>
  </si>
  <si>
    <t>https://www.avito.ma/fr/centre/voitures_d'occasion/Nissan_qashqai_53943098.htm</t>
  </si>
  <si>
    <t>169,990 DH</t>
  </si>
  <si>
    <t xml:space="preserve">Mercedes-Benz Classe ML </t>
  </si>
  <si>
    <t>https://www.avito.ma/fr/sidi_slimane/voitures_d'occasion/Mercedes_Benz_Classe_ML__53943061.htm</t>
  </si>
  <si>
    <t>TOYOTA RAV 4 DOUANE EN 2023 86000km</t>
  </si>
  <si>
    <t>https://www.avito.ma/fr/hamria/voitures_d'occasion/TOYOTA_RAV_4_DOUANE_EN_2023_86000km_53943031.htm</t>
  </si>
  <si>
    <t>230,500 DH</t>
  </si>
  <si>
    <t>https://www.avito.ma/fr/hay_nahda/voitures_d'occasion/Audi_Q3_53942998.htm</t>
  </si>
  <si>
    <t xml:space="preserve">peugeot 308 3amra </t>
  </si>
  <si>
    <t>https://www.avito.ma/fr/centre/voitures_d'occasion/peugeot_308_3amra__53942965.htm</t>
  </si>
  <si>
    <t>Peugeot 206 Essence Manuelle 2000 Ã  Casablanca</t>
  </si>
  <si>
    <t>https://www.avito.ma/fr/oulfa/voitures_d'occasion/Peugeot_206_Essence_Manuelle_2000_Ã _Casablanca_53942959.htm</t>
  </si>
  <si>
    <t>https://www.avito.ma/fr/annakhil/voitures_d'occasion/mercedess_53942940.htm</t>
  </si>
  <si>
    <t>Ø³ÙŠØ§Ø±Ø© ÙƒÙˆÙ„Ù 2</t>
  </si>
  <si>
    <t>https://www.avito.ma/fr/ouled_teÃ¯ma/voitures_d'occasion/Ø³ÙŠØ§Ø±Ø©_ÙƒÙˆÙ„Ù_2_53942938.htm</t>
  </si>
  <si>
    <t xml:space="preserve">toyota corolla 2016 </t>
  </si>
  <si>
    <t>https://www.avito.ma/fr/ksar_el_kebir/voitures_d'occasion/toyota_corolla_2016__53942922.htm</t>
  </si>
  <si>
    <t>clio 4 automa</t>
  </si>
  <si>
    <t>https://www.avito.ma/fr/marrakech/voitures_d'occasion/clio_4_automa_53942871.htm</t>
  </si>
  <si>
    <t>Ø±ÙˆÙ† Ø¥ÙƒØ³Ø¨Ø±ÙŠØ³</t>
  </si>
  <si>
    <t>https://www.avito.ma/fr/el_kelÃ¢a_des_sraghna/voitures_d'occasion/Ø±ÙˆÙ†_Ø¥ÙƒØ³Ø¨Ø±ÙŠØ³_53942870.htm</t>
  </si>
  <si>
    <t>Ø³ÙŠØ§Ø±Ø© Ø±Ø§Ø¦Ø¹Ø© Ø¬Ø¯ÙŠØ¯Ø© ÙƒÙ„ÙŠØ§</t>
  </si>
  <si>
    <t>https://www.avito.ma/fr/chichaoua/voitures_d'occasion/Ø³ÙŠØ§Ø±Ø©_Ø±Ø§Ø¦Ø¹Ø©_Ø¬Ø¯ÙŠØ¯Ø©_ÙƒÙ„ÙŠØ§_53942833.htm</t>
  </si>
  <si>
    <t>https://www.avito.ma/fr/agdal/voitures_d'occasion/Volkswagen_Tiguan_Diesel_Automatique_2018_Ã _FÃ¨s_53942831.htm</t>
  </si>
  <si>
    <t>touareg R5 diwana 2017</t>
  </si>
  <si>
    <t>https://www.avito.ma/fr/ain_sebaa/voitures_d'occasion/touareg_R5_diwana_2017_53942821.htm</t>
  </si>
  <si>
    <t>https://www.avito.ma/fr/centre/voitures_d'occasion/Mercedes_Benz_220__53942787.htm</t>
  </si>
  <si>
    <t>Touareg modÃ¨le 2011</t>
  </si>
  <si>
    <t>https://www.avito.ma/fr/al_fida/voitures_d'occasion/Touareg_modÃ¨le_2011_53942743.htm</t>
  </si>
  <si>
    <t>https://www.avito.ma/fr/laÃ¢youne/voitures_d'occasion/Dacia_Logan__53942741.htm</t>
  </si>
  <si>
    <t>https://www.avito.ma/fr/ain_sebaa/voitures_d'occasion/Peugeot_508__1_6_53942717.htm</t>
  </si>
  <si>
    <t xml:space="preserve">Mercedes ML350 </t>
  </si>
  <si>
    <t>https://www.avito.ma/fr/californie/voitures_d'occasion/Mercedes_ML350__53942714.htm</t>
  </si>
  <si>
    <t>https://www.avito.ma/fr/2_mars/voitures_d'occasion/Renault_Talisman_Diesel_Automatique_2018_53942712.htm</t>
  </si>
  <si>
    <t>https://www.avito.ma/fr/ben_m'sick/voitures_d'occasion/Clio_4_automatique__53942699.htm</t>
  </si>
  <si>
    <t>https://www.avito.ma/fr/route_d'agadir___essaouira/voitures_d'occasion/Renault_19__53942671.htm</t>
  </si>
  <si>
    <t>Renault Megane 2003 Diesel</t>
  </si>
  <si>
    <t>https://www.avito.ma/fr/aÃ¯n_chock/voitures_d'occasion/Renault_Megane_2003_Diesel_53942668.htm</t>
  </si>
  <si>
    <t>Kadi Volsvagen model 2009</t>
  </si>
  <si>
    <t>https://www.avito.ma/fr/achennad/voitures_d'occasion/Kadi_Volsvagen_model_2009_53942659.htm</t>
  </si>
  <si>
    <t>Chery QQ Essence Manuelle 2007 Ã  SalÃ©</t>
  </si>
  <si>
    <t>https://www.avito.ma/fr/sala_el_jadida/voitures_d'occasion/Chery_QQ_Essence_Manuelle_2007_Ã _SalÃ©_53942634.htm</t>
  </si>
  <si>
    <t>Peugeot 306 Diesel Manuelle 1998 Ã  Casablanca</t>
  </si>
  <si>
    <t>https://www.avito.ma/fr/aÃ¯n_chock/voitures_d'occasion/Peugeot_306_Diesel_Manuelle_1998_Ã _Casablanca_53942627.htm</t>
  </si>
  <si>
    <t>https://www.avito.ma/fr/aouama_gharbia/voitures_d'occasion/Nissan_Qashqai_53942622.htm</t>
  </si>
  <si>
    <t>https://www.avito.ma/fr/ain_sebaa/voitures_d'occasion/hyandai_tucson_53942587.htm</t>
  </si>
  <si>
    <t>Mercedes E230</t>
  </si>
  <si>
    <t>https://www.avito.ma/fr/autre_secteur/voitures_d'occasion/Mercedes_E230_53942508.htm</t>
  </si>
  <si>
    <t>https://www.avito.ma/fr/plateau/voitures_d'occasion/Audi_A3_sline__53942479.htm</t>
  </si>
  <si>
    <t>Mercedes C220 AMG LINE DSG ALLEMANDE</t>
  </si>
  <si>
    <t>https://www.avito.ma/fr/agdal/voitures_d'occasion/Mercedes_C220_AMG_LINE_DSG_ALLEMANDE_53942466.htm</t>
  </si>
  <si>
    <t>fiat Punto classic 2008</t>
  </si>
  <si>
    <t>https://www.avito.ma/fr/el_bassatine/voitures_d'occasion/fiat_Punto_classic_2008_53942459.htm</t>
  </si>
  <si>
    <t>https://www.avito.ma/fr/settat/voitures_d'occasion/dacia_sandero_53942443.htm</t>
  </si>
  <si>
    <t>https://www.avito.ma/fr/massira/voitures_d'occasion/Hyundai_tucson_53942437.htm</t>
  </si>
  <si>
    <t xml:space="preserve">Ù‡ÙˆÙ†Ø¯Ø§ Ø¬Ø§Ø² </t>
  </si>
  <si>
    <t>https://www.avito.ma/fr/berrechid/voitures_d'occasion/Ù‡ÙˆÙ†Ø¯Ø§_Ø¬Ø§Ø²__53942436.htm</t>
  </si>
  <si>
    <t>https://www.avito.ma/fr/sidi_moumen/voitures_d'occasion/Fiat_Doblo_53942434.htm</t>
  </si>
  <si>
    <t>https://www.avito.ma/fr/marjane_2/voitures_d'occasion/fiat_palio__53942431.htm</t>
  </si>
  <si>
    <t>Hyunday tucson</t>
  </si>
  <si>
    <t>https://www.avito.ma/fr/hay_essalam/voitures_d'occasion/Hyunday_tucson_53942424.htm</t>
  </si>
  <si>
    <t>https://www.avito.ma/fr/bouargane/voitures_d'occasion/skoda_53942423.htm</t>
  </si>
  <si>
    <t xml:space="preserve">BMW 330d e90 stage 3 KEYLESS GO TOIT OUVRANT </t>
  </si>
  <si>
    <t>https://www.avito.ma/fr/2_mars/voitures_d'occasion/BMW_330d_e90_stage_3_KEYLESS_GO_TOIT_OUVRANT__53942404.htm</t>
  </si>
  <si>
    <t>https://www.avito.ma/fr/agdal/voitures_d'occasion/Ø³ÙŠØ§Ø±Ø©_Ù„Ù„Ø¨ÙŠØ¹_53924759.htm</t>
  </si>
  <si>
    <t>82,900 DH</t>
  </si>
  <si>
    <t>Renault 19 Europa</t>
  </si>
  <si>
    <t>https://www.avito.ma/fr/al_kawtar/voitures_d'occasion/Renault_19_Europa_53942293.htm</t>
  </si>
  <si>
    <t>https://www.avito.ma/fr/oasis/voitures_d'occasion/Dacia_Duster_Diesel_Manuelle_2011_Ã _Casablanca_53942274.htm</t>
  </si>
  <si>
    <t>https://www.avito.ma/fr/ain_sebaa/voitures_d'occasion/CitroÃ«n_C_elisee_53942263.htm</t>
  </si>
  <si>
    <t>https://www.avito.ma/fr/essaouira/voitures_d'occasion/Volkswagen_Golf_7_Diesel_Automatique_2017_53942251.htm</t>
  </si>
  <si>
    <t>https://www.avito.ma/fr/ain_sebaa/voitures_d'occasion/hyundai_ix35_53942246.htm</t>
  </si>
  <si>
    <t>vente voiture 1ere main</t>
  </si>
  <si>
    <t>https://www.avito.ma/fr/inara/voitures_d'occasion/vente_voiture_1ere_main_53942149.htm</t>
  </si>
  <si>
    <t>https://www.avito.ma/fr/tamaris/voitures_d'occasion/Renault_R19_53942105.htm</t>
  </si>
  <si>
    <t>Suzuki Swift Essence Manuelle 2008 Ã  Marrakech</t>
  </si>
  <si>
    <t>https://www.avito.ma/fr/michouar/voitures_d'occasion/Suzuki_Swift_Essence_Manuelle_2008_Ã _Marrakech_53942049.htm</t>
  </si>
  <si>
    <t>Michouar</t>
  </si>
  <si>
    <t>Hyundai Tucson Diesel Manuelle 2017 Ã  Rabat</t>
  </si>
  <si>
    <t>https://www.avito.ma/fr/souissi/voitures_d'occasion/Hyundai_Tucson_Diesel_Manuelle_2017_Ã _Rabat_53942040.htm</t>
  </si>
  <si>
    <t>Volkswagen passat b6</t>
  </si>
  <si>
    <t>https://www.avito.ma/fr/el_qaria/voitures_d'occasion/Volkswagen_passat_b6_53942007.htm</t>
  </si>
  <si>
    <t>Renault Clio Diesel Manuelle 2004 Ã  Tanger</t>
  </si>
  <si>
    <t>https://www.avito.ma/fr/administratif/voitures_d'occasion/Renault_Clio_Diesel_Manuelle_2004_Ã _Tanger_53942006.htm</t>
  </si>
  <si>
    <t>Ø³Ø·Ø±ÙˆÙŠÙ† Ø¨Ø±Ù„ÙŠÙ†ØºÙˆ Ø¨Ù†Ø²ÙŠÙ† ÙŠØ¯ÙˆÙŠ 2014 ÙÙŠ Ù…Ø±Ø§ÙƒØ´</t>
  </si>
  <si>
    <t>https://www.avito.ma/fr/daoudiate/voitures_d'occasion/Ø³Ø·Ø±ÙˆÙŠÙ†_Ø¨Ø±Ù„ÙŠÙ†ØºÙˆ_Ø¨Ù†Ø²ÙŠÙ†_ÙŠØ¯ÙˆÙŠ_2014_ÙÙŠ_Ù…Ø±Ø§ÙƒØ´_53941988.htm</t>
  </si>
  <si>
    <t>https://www.avito.ma/fr/route_ain_chkaf/voitures_d'occasion/Mercedes_c220_53941966.htm</t>
  </si>
  <si>
    <t>https://www.avito.ma/fr/branes_2/voitures_d'occasion/Audi_Q5_Diesel_Automatique_2017_Ã _Tanger_53941953.htm</t>
  </si>
  <si>
    <t>https://www.avito.ma/fr/almaz/voitures_d'occasion/Toyota_C_HR_Hybride_Automatique_2018_Ã _Casablanca_53941912.htm</t>
  </si>
  <si>
    <t>https://www.avito.ma/fr/drissia/voitures_d'occasion/dacia_dokker__53941901.htm</t>
  </si>
  <si>
    <t>Volkswagen Passat CC Diesel Manuelle 2018 Ã  FÃ¨s</t>
  </si>
  <si>
    <t>https://www.avito.ma/fr/hay_saada/voitures_d'occasion/Volkswagen_Passat_CC_Diesel_Manuelle_2018_Ã _FÃ¨s_53941899.htm</t>
  </si>
  <si>
    <t>https://www.avito.ma/fr/marjane_2/voitures_d'occasion/Fiat_Fiorino__53941896.htm</t>
  </si>
  <si>
    <t>Ù…Ø±Ø³ÙŠØ¯ÙŠØ³ 220</t>
  </si>
  <si>
    <t>https://www.avito.ma/fr/centre_ville/voitures_d'occasion/Ù…Ø±Ø³ÙŠØ¯ÙŠØ³_220_53941793.htm</t>
  </si>
  <si>
    <t xml:space="preserve">seat LÃ©on copa </t>
  </si>
  <si>
    <t>https://www.avito.ma/fr/hay_riad/voitures_d'occasion/seat_LÃ©on_copa__53941724.htm</t>
  </si>
  <si>
    <t xml:space="preserve">Mazda </t>
  </si>
  <si>
    <t>https://www.avito.ma/fr/afaq/voitures_d'occasion/Mazda__53941723.htm</t>
  </si>
  <si>
    <t>Mercedes-Benz 220 Diesel Manuelle 1980 Ã  Marrakech</t>
  </si>
  <si>
    <t>https://www.avito.ma/fr/targa/voitures_d'occasion/Mercedes_Benz_220_Diesel_Manuelle_1980_Ã _Marrakech_53941719.htm</t>
  </si>
  <si>
    <t>Alfa Romeo Stelvio Diesel Automatique 2019 Ã  Rabat</t>
  </si>
  <si>
    <t>https://www.avito.ma/fr/agdal/voitures_d'occasion/Alfa_Romeo_Stelvio_Diesel_Automatique_2019_Ã _Rabat_53941718.htm</t>
  </si>
  <si>
    <t>Porsche Cayenne Essence Automatique 2019</t>
  </si>
  <si>
    <t>https://www.avito.ma/fr/anfa/voitures_d'occasion/Porsche_Cayenne_Essence_Automatique_2019_53941716.htm</t>
  </si>
  <si>
    <t>R5 super 5</t>
  </si>
  <si>
    <t>https://www.avito.ma/fr/autre_secteur/voitures_d'occasion/R5_super__5_53941712.htm</t>
  </si>
  <si>
    <t>https://www.avito.ma/fr/lamiaa/voitures_d'occasion/clio_4_2017__53941708.htm</t>
  </si>
  <si>
    <t xml:space="preserve">SKODA SUPERB DIESEL TT OPTIONS </t>
  </si>
  <si>
    <t>https://www.avito.ma/fr/autre_secteur/voitures_d'occasion/SKODA_SUPERB_DIESEL_TT_OPTIONS__53941707.htm</t>
  </si>
  <si>
    <t>https://www.avito.ma/fr/oulfa/voitures_d'occasion/Seat_Ateca_Diesel_Automatique_2018_Ã _Casablanca_53941706.htm</t>
  </si>
  <si>
    <t>Fiat Siena Essence Manuelle 1998 Ã  Ouled TeÃ¯ma</t>
  </si>
  <si>
    <t>https://www.avito.ma/fr/ouled_teÃ¯ma/voitures_d'occasion/Fiat_Siena_Essence_Manuelle_1998_Ã _Ouled_TeÃ¯ma_53941704.htm</t>
  </si>
  <si>
    <t xml:space="preserve">cx9 automatic </t>
  </si>
  <si>
    <t>https://www.avito.ma/fr/akioud/voitures_d'occasion/cx9_automatic__53941667.htm</t>
  </si>
  <si>
    <t>ÙƒÙ„ÙŠÙˆ 2 essence mdl 2002</t>
  </si>
  <si>
    <t>https://www.avito.ma/fr/zone_industrielle/voitures_d'occasion/ÙƒÙ„ÙŠÙˆ_2_essence_mdl_2002_53941657.htm</t>
  </si>
  <si>
    <t>https://www.avito.ma/fr/berkane/voitures_d'occasion/peugeot_309_53941646.htm</t>
  </si>
  <si>
    <t>Dacia Dokker Diesel Manuelle 2013 Ã  SalÃ©</t>
  </si>
  <si>
    <t>https://www.avito.ma/fr/sidi_abdellah/voitures_d'occasion/Dacia_Dokker_Diesel_Manuelle_2013_Ã _SalÃ©_53941645.htm</t>
  </si>
  <si>
    <t>BMW Compact Essence Manuelle 1992 Ã  Tanger</t>
  </si>
  <si>
    <t>https://www.avito.ma/fr/ahlane/voitures_d'occasion/BMW_Compact_Essence_Manuelle_1992_Ã _Tanger_53941578.htm</t>
  </si>
  <si>
    <t>Mercedes-Benz c200 Diesel Manuelle 2001 Ã  Tanger</t>
  </si>
  <si>
    <t>https://www.avito.ma/fr/centre_ville/voitures_d'occasion/Mercedes_Benz_c200_Diesel_Manuelle_2001_Ã _Tanger_53941577.htm</t>
  </si>
  <si>
    <t>Seat Ibiza Diesel Manuelle 2012 Ã  Rabat</t>
  </si>
  <si>
    <t>https://www.avito.ma/fr/autre_secteur/voitures_d'occasion/Seat_Ibiza_Diesel_Manuelle_2012_Ã _Rabat_53904662.htm</t>
  </si>
  <si>
    <t>https://www.avito.ma/fr/aÃ¯n_chock/voitures_d'occasion/CitroÃ«n_c3_53941468.htm</t>
  </si>
  <si>
    <t>https://www.avito.ma/fr/hay_nahda/voitures_d'occasion/Honda_accord__53941367.htm</t>
  </si>
  <si>
    <t>Volvo XC90 r dessing Automatique 2017 Ã  Oujda</t>
  </si>
  <si>
    <t>https://www.avito.ma/fr/autre_secteur/voitures_d'occasion/Volvo_XC90_r_dessing_Automatique_2017_Ã _Oujda_53941361.htm</t>
  </si>
  <si>
    <t xml:space="preserve">BMW sÃ©rie 3.20D E90 pack M </t>
  </si>
  <si>
    <t>https://www.avito.ma/fr/route_d'azemmour/voitures_d'occasion/BMW_sÃ©rie_3_20D_E90_pack_M__53941309.htm</t>
  </si>
  <si>
    <t>BMW SÃ©rie 5 Diesel 535 d</t>
  </si>
  <si>
    <t>https://www.avito.ma/fr/ain_sebaa/voitures_d'occasion/BMW_SÃ©rie_5_Diesel_535_d_53941286.htm</t>
  </si>
  <si>
    <t>https://www.avito.ma/fr/ain_sebaa/voitures_d'occasion/Fiat_Doblo_Diesel_Manuelle_2015_Ã _Casablanca_53941282.htm</t>
  </si>
  <si>
    <t>https://www.avito.ma/fr/sidi_othmane/voitures_d'occasion/Ford_Fiesta_Essence_Manuelle_2017_Ã _Casablanca_53941270.htm</t>
  </si>
  <si>
    <t xml:space="preserve">seat leon esence </t>
  </si>
  <si>
    <t>https://www.avito.ma/fr/oulfa/voitures_d'occasion/seat_leon_esence__53941266.htm</t>
  </si>
  <si>
    <t>Citroen C1 Essence Manuelle 2012 Ã  Tanger</t>
  </si>
  <si>
    <t>https://www.avito.ma/fr/val_fleuri/voitures_d'occasion/Citroen_C1_Essence_Manuelle_2012_Ã _Tanger_53941236.htm</t>
  </si>
  <si>
    <t>Renault Kangoo Diesel Manuelle 2009 Ã  Casablanca</t>
  </si>
  <si>
    <t>https://www.avito.ma/fr/sidi_moumen/voitures_d'occasion/Renault_Kangoo_Diesel_Manuelle_2009_Ã _Casablanca_53941200.htm</t>
  </si>
  <si>
    <t>volkswagen golf</t>
  </si>
  <si>
    <t>https://www.avito.ma/fr/centre_ville/voitures_d'occasion/volkswagen_golf_53941046.htm</t>
  </si>
  <si>
    <t>tata</t>
  </si>
  <si>
    <t>https://www.avito.ma/fr/al_hoceima/voitures_d'occasion/tata_53941040.htm</t>
  </si>
  <si>
    <t>https://www.avito.ma/fr/ouled_brahim/voitures_d'occasion/Volkswagen_Passat_Diesel_Manuelle_2005_Ã _Nador_53941011.htm</t>
  </si>
  <si>
    <t>clio clio 4</t>
  </si>
  <si>
    <t>https://www.avito.ma/fr/autre_secteur/voitures_d'occasion/clio_clio_4_53940980.htm</t>
  </si>
  <si>
    <t>Ø¯Ø§ØµÙŠØ§ Ù„ÙˆØ¬Ø§Ù† Ù…Ù…ØªØ§Ø²Ø© Ù„Ù„Ø¨ÙŠØ¹ Ø¨Ø«Ù…Ù† Ù…Ù†Ø§Ø³Ø¨</t>
  </si>
  <si>
    <t>https://www.avito.ma/fr/autre_secteur/voitures_d'occasion/Ø¯Ø§ØµÙŠØ§_Ù„ÙˆØ¬Ø§Ù†_Ù…Ù…ØªØ§Ø²Ø©_Ù„Ù„Ø¨ÙŠØ¹_Ø¨Ø«Ù…Ù†_Ù…Ù†Ø§Ø³Ø¨_53940979.htm</t>
  </si>
  <si>
    <t>Volkswagen tiguan diesel model 2009</t>
  </si>
  <si>
    <t>https://www.avito.ma/fr/aÃ¯n_borja/voitures_d'occasion/Volkswagen_tiguan_diesel_model_2009_53940972.htm</t>
  </si>
  <si>
    <t>Ø¨ÙŠØ¬Ùˆ ØªÙŠØ¨ÙŠ Ø¯ÙŠØ²Ù„ ÙŠØ¯ÙˆÙŠ 2015 ÙÙŠ Ø§Ù„Ø®Ù…ÙŠØ³Ø§Øª</t>
  </si>
  <si>
    <t>https://www.avito.ma/fr/khemisset/voitures_d'occasion/Ø¨ÙŠØ¬Ùˆ_ØªÙŠØ¨ÙŠ_Ø¯ÙŠØ²Ù„_ÙŠØ¯ÙˆÙŠ_2015_ÙÙŠ_Ø§Ù„Ø®Ù…ÙŠØ³Ø§Øª_53940967.htm</t>
  </si>
  <si>
    <t xml:space="preserve">Ford Fiesta 2004 diesel </t>
  </si>
  <si>
    <t>https://www.avito.ma/fr/oulfa/voitures_d'occasion/Ford_Fiesta_2004_diesel__53940932.htm</t>
  </si>
  <si>
    <t xml:space="preserve">Tomobil fait grand ponto </t>
  </si>
  <si>
    <t>https://www.avito.ma/fr/el_matar/voitures_d'occasion/Tomobil_fait_grand_ponto__53940912.htm</t>
  </si>
  <si>
    <t>https://www.avito.ma/fr/autre_secteur/voitures_d'occasion/Renault_19_chamade_essence__53940900.htm</t>
  </si>
  <si>
    <t>Volkswagen Passat Diesel 2009</t>
  </si>
  <si>
    <t>https://www.avito.ma/fr/2_mars/voitures_d'occasion/Volkswagen_Passat_Diesel_2009_53940817.htm</t>
  </si>
  <si>
    <t>https://www.avito.ma/fr/aÃ¯n_chock/voitures_d'occasion/Dacia_Dokker_Diesel_Manuelle_2019_Ã _Casablanca_53940811.htm</t>
  </si>
  <si>
    <t>Dacia Dokker Diesel Manuelle 2017 Ã  Agadir</t>
  </si>
  <si>
    <t>https://www.avito.ma/fr/autre_secteur/voitures_d'occasion/Dacia_Dokker_Diesel_Manuelle_2017_Ã _Agadir_53940772.htm</t>
  </si>
  <si>
    <t>Audi A4 S-line Plus</t>
  </si>
  <si>
    <t>https://www.avito.ma/fr/aÃ¯n_chock/voitures_d'occasion/Audi_A4_S_line_Plus_53940757.htm</t>
  </si>
  <si>
    <t>Kia Cerato Essence Manuelle 2010 Ã  Rabat</t>
  </si>
  <si>
    <t>https://www.avito.ma/fr/hay_el_fath/voitures_d'occasion/Kia_Cerato_Essence_Manuelle_2010_Ã _Rabat_53940740.htm</t>
  </si>
  <si>
    <t>Volkswagen Passat Diesel Manuelle 6C</t>
  </si>
  <si>
    <t>https://www.avito.ma/fr/aÃ¯n_borja/voitures_d'occasion/Volkswagen_Passat_Diesel_Manuelle_6C_53940730.htm</t>
  </si>
  <si>
    <t>Vente ford</t>
  </si>
  <si>
    <t>https://www.avito.ma/fr/hay_mohammadi/voitures_d'occasion/Vente_ford_53940729.htm</t>
  </si>
  <si>
    <t>https://www.avito.ma/fr/2_mars/voitures_d'occasion/Dacia_Dokker_Diesel_Manuelle_2019_Ã _Casablanca_53940720.htm</t>
  </si>
  <si>
    <t xml:space="preserve">Kia SPORTAGE MOTION boite auto </t>
  </si>
  <si>
    <t>https://www.avito.ma/fr/ain_sebaa/voitures_d'occasion/Kia_SPORTAGE_MOTION_boite_auto__53940644.htm</t>
  </si>
  <si>
    <t>https://www.avito.ma/fr/sidi_maarouf/voitures_d'occasion/Dacia_Logan_53940643.htm</t>
  </si>
  <si>
    <t>Renault Talisman Intens Diesel 2018 Ã  Tanger</t>
  </si>
  <si>
    <t>https://www.avito.ma/fr/ahammar/voitures_d'occasion/Renault_Talisman_Intens_Diesel__2018_Ã _Tanger_53940639.htm</t>
  </si>
  <si>
    <t>https://www.avito.ma/fr/aÃ¯n_diab/voitures_d'occasion/Hyundai_i10__53940440.htm</t>
  </si>
  <si>
    <t>Audi A3 Diesel Manuelle 2008 Ã  Casablanca</t>
  </si>
  <si>
    <t>https://www.avito.ma/fr/aÃ¯n_chock/voitures_d'occasion/Audi_A3_Diesel_Manuelle_2008_Ã _Casablanca_53940412.htm</t>
  </si>
  <si>
    <t>Fiat Siena Diesel Manuelle 1998 Ã  Agadir</t>
  </si>
  <si>
    <t>https://www.avito.ma/fr/hay_zaytoun/voitures_d'occasion/Fiat_Siena_Diesel_Manuelle_1998_Ã _Agadir_53940319.htm</t>
  </si>
  <si>
    <t>Audi A3 Diesel Automatique</t>
  </si>
  <si>
    <t>https://www.avito.ma/fr/alaouiyine/voitures_d'occasion/Audi_A3_Diesel_Automatique_53940311.htm</t>
  </si>
  <si>
    <t>Renault Megane 2 2006</t>
  </si>
  <si>
    <t>https://www.avito.ma/fr/aÃ¯n_chock/voitures_d'occasion/Renault_Megane_2_2006_53940233.htm</t>
  </si>
  <si>
    <t>https://www.avito.ma/fr/berrechid/voitures_d'occasion/seat_ibiza__53940178.htm</t>
  </si>
  <si>
    <t>Kia Sportage Diesel Automatique 2020 Ã  SalÃ©</t>
  </si>
  <si>
    <t>https://www.avito.ma/fr/bab_sebta/voitures_d'occasion/Kia_Sportage_Diesel_Automatique_2020_Ã _SalÃ©_53940170.htm</t>
  </si>
  <si>
    <t xml:space="preserve">je met en vente ma </t>
  </si>
  <si>
    <t>https://www.avito.ma/fr/aÃ¯n_chock/voitures_d'occasion/je_met_en_vente_ma__53940167.htm</t>
  </si>
  <si>
    <t xml:space="preserve">Mercedes 250 sl </t>
  </si>
  <si>
    <t>https://www.avito.ma/fr/oulfa/voitures_d'occasion/Mercedes_250_sl__53940148.htm</t>
  </si>
  <si>
    <t xml:space="preserve">mustang ecoboost cabriolet </t>
  </si>
  <si>
    <t>https://www.avito.ma/fr/centre_ville/voitures_d'occasion/mustang_ecoboost_cabriolet__53940127.htm</t>
  </si>
  <si>
    <t>https://www.avito.ma/fr/khouribga/voitures_d'occasion/honda_civic__53940114.htm</t>
  </si>
  <si>
    <t>https://www.avito.ma/fr/sidi_bennour/voitures_d'occasion/Toyota_53939995.htm</t>
  </si>
  <si>
    <t>https://www.avito.ma/fr/al_qods/voitures_d'occasion/Kangoo__53939987.htm</t>
  </si>
  <si>
    <t>Hyundai Accent Diesel Manuelle 2012 Ã  SalÃ©</t>
  </si>
  <si>
    <t>https://www.avito.ma/fr/said_hajji/voitures_d'occasion/Hyundai_Accent_Diesel_Manuelle_2012_Ã _SalÃ©_53939965.htm</t>
  </si>
  <si>
    <t>https://www.avito.ma/fr/sbata/voitures_d'occasion/Peugeot_53939929.htm</t>
  </si>
  <si>
    <t xml:space="preserve">Fiat linea khawya </t>
  </si>
  <si>
    <t>https://www.avito.ma/fr/massira/voitures_d'occasion/Fiat_linea_khawya__53939912.htm</t>
  </si>
  <si>
    <t xml:space="preserve">Ford e 350 khawya </t>
  </si>
  <si>
    <t>https://www.avito.ma/fr/massira/voitures_d'occasion/Ford_e_350_khawya__53939906.htm</t>
  </si>
  <si>
    <t>F350</t>
  </si>
  <si>
    <t>Mercedes-Benz 220 Diesel Manuelle 1998 Ã  Agadir</t>
  </si>
  <si>
    <t>https://www.avito.ma/fr/assaka/voitures_d'occasion/Mercedes_Benz_220_Diesel_Manuelle_1998_Ã _Agadir_53939902.htm</t>
  </si>
  <si>
    <t>Ø¨ÙŠØ¬Ùˆ Ø¨Ø§Ø±ØªÙ†Ø± Ù„Ù„Ø¨ÙŠØ¹ Ø­Ø§Ù„Ø© Ø¬ÙŠØ¯Ø© Ù…Ø¹ ØªÙ…Ù† Ù…Ù…ØªØ§Ø²</t>
  </si>
  <si>
    <t>https://www.avito.ma/fr/autre_secteur/voitures_d'occasion/Ø¨ÙŠØ¬Ùˆ_Ø¨Ø§Ø±ØªÙ†Ø±_Ù„Ù„Ø¨ÙŠØ¹_Ø­Ø§Ù„Ø©_Ø¬ÙŠØ¯Ø©_Ù…Ø¹_ØªÙ…Ù†_Ù…Ù…ØªØ§Ø²_53939891.htm</t>
  </si>
  <si>
    <t xml:space="preserve">Nissan X-trail </t>
  </si>
  <si>
    <t>https://www.avito.ma/fr/cap_spartel/voitures_d'occasion/Nissan_X_trail__53939890.htm</t>
  </si>
  <si>
    <t>Fiat 500 Essence Automatique 2020 Ã  Mohammedia</t>
  </si>
  <si>
    <t>https://www.avito.ma/fr/hassania_1/voitures_d'occasion/Fiat_500_Essence_Automatique_2020_Ã _Mohammedia_53939888.htm</t>
  </si>
  <si>
    <t>https://www.avito.ma/fr/errachidia/voitures_d'occasion/Volkswagen_Caddy_53939880.htm</t>
  </si>
  <si>
    <t>https://www.avito.ma/fr/ain_el_hayat/voitures_d'occasion/Dacia_53939878.htm</t>
  </si>
  <si>
    <t>golf 7 GTD 2015/2018</t>
  </si>
  <si>
    <t>https://www.avito.ma/fr/annakhil/voitures_d'occasion/golf_7_GTD_2015_2018_53939875.htm</t>
  </si>
  <si>
    <t>dacia sandero modÃ¨le 2010 Ã  vendre</t>
  </si>
  <si>
    <t>https://www.avito.ma/fr/autre_secteur/voitures_d'occasion/dacia_sandero_modÃ¨le_2010_Ã _vendre_53939873.htm</t>
  </si>
  <si>
    <t>https://www.avito.ma/fr/sidi_youssef_ben_ali/voitures_d'occasion/Peugeot_53939870.htm</t>
  </si>
  <si>
    <t>Ø±ÙˆÙ†Ùˆ ÙƒÙ„ÙŠÙˆ ÙƒÙˆÙ…Ø¨ÙŠØ³ Ù…ÙˆØ¯ÙŠÙ„ 2012</t>
  </si>
  <si>
    <t>https://www.avito.ma/fr/ben_souda/voitures_d'occasion/Ø±ÙˆÙ†Ùˆ_ÙƒÙ„ÙŠÙˆ_ÙƒÙˆÙ…Ø¨ÙŠØ³_Ù…ÙˆØ¯ÙŠÙ„_2012_53939860.htm</t>
  </si>
  <si>
    <t>https://www.avito.ma/fr/oulfa/voitures_d'occasion/Peugeot_53939856.htm</t>
  </si>
  <si>
    <t>seat jdida kolchi n9i ji orkab</t>
  </si>
  <si>
    <t>https://www.avito.ma/fr/zone_industrielle/voitures_d'occasion/seat_jdida_kolchi_n9i_ji_orkab_53939847.htm</t>
  </si>
  <si>
    <t>https://www.avito.ma/fr/centre_ville/voitures_d'occasion/Audi_A6_53939838.htm</t>
  </si>
  <si>
    <t>https://www.avito.ma/fr/ain_el_hayat/voitures_d'occasion/Dacia_53939802.htm</t>
  </si>
  <si>
    <t>https://www.avito.ma/fr/agdal/voitures_d'occasion/Dacia_Logan_Diesel_Manuelle_2008_Ã _FÃ¨s_53939795.htm</t>
  </si>
  <si>
    <t>https://www.avito.ma/fr/aÃ¯n_chock/voitures_d'occasion/Volkswagen_Golf_4_Diesel_Manuelle_1999_53939794.htm</t>
  </si>
  <si>
    <t>https://www.avito.ma/fr/abbadi/voitures_d'occasion/Volkswagen_53939791.htm</t>
  </si>
  <si>
    <t>https://www.avito.ma/fr/ouled_boutaib/voitures_d'occasion/Mercedes_Benz_Classe_C_Diesel_Manuelle_1998_53939784.htm</t>
  </si>
  <si>
    <t>Golf7 TDI 2.0l</t>
  </si>
  <si>
    <t>https://www.avito.ma/fr/berkane/voitures_d'occasion/Golf7_TDI_2_0l_53939779.htm</t>
  </si>
  <si>
    <t xml:space="preserve">Dustre </t>
  </si>
  <si>
    <t>https://www.avito.ma/fr/ben_m'sick/voitures_d'occasion/Dustre__53939757.htm</t>
  </si>
  <si>
    <t>https://www.avito.ma/fr/al_fida/voitures_d'occasion/Ford_Fiesta__53939751.htm</t>
  </si>
  <si>
    <t xml:space="preserve">Ø³ÙŠØ§Ø±Ø© Ù„Ù„Ø¨ÙŠØ¹ Ø¨ØªÙ…Ù† Ù…Ù†Ø§Ø³Ø¨ </t>
  </si>
  <si>
    <t>https://www.avito.ma/fr/khÃ©nifra/voitures_d'occasion/Ø³ÙŠØ§Ø±Ø©_Ù„Ù„Ø¨ÙŠØ¹_Ø¨ØªÙ…Ù†_Ù…Ù†Ø§Ø³Ø¨__53939737.htm</t>
  </si>
  <si>
    <t>https://www.avito.ma/fr/ain_sebaa/voitures_d'occasion/Mercedes_220_diwana_2009_53939656.htm</t>
  </si>
  <si>
    <t xml:space="preserve">Ø¨ÙŠØ¬Ùˆ Ù†Ù‚ÙŠØ© Ù…Ø²Ø§Ù„Ø© Ø¬Ø¯ÙŠØ¯Ø© </t>
  </si>
  <si>
    <t>https://www.avito.ma/fr/aÃ¯n_diab/voitures_d'occasion/Ø¨ÙŠØ¬Ùˆ_Ù†Ù‚ÙŠØ©_Ù…Ø²Ø§Ù„Ø©_Ø¬Ø¯ÙŠØ¯Ø©__53939638.htm</t>
  </si>
  <si>
    <t>https://www.avito.ma/fr/sidi_bernoussi/voitures_d'occasion/hyandai_accent_53939629.htm</t>
  </si>
  <si>
    <t>https://www.avito.ma/fr/ben_m'sick/voitures_d'occasion/Peugeot_308_Diesel_Manuelle_2021_Ã _Casablanca_53939612.htm</t>
  </si>
  <si>
    <t>Seat Leon Diesel Automatique 2016 Ã  Safi</t>
  </si>
  <si>
    <t>https://www.avito.ma/fr/el_matar/voitures_d'occasion/Seat_Leon_Diesel_Automatique_2016_Ã _Safi_53939602.htm</t>
  </si>
  <si>
    <t>Peugeot 406 Diesel Manuelle 1998 Ã  Casablanca</t>
  </si>
  <si>
    <t>https://www.avito.ma/fr/ben_m'sick/voitures_d'occasion/Peugeot_406_Diesel_Manuelle_1998_Ã _Casablanca_53939599.htm</t>
  </si>
  <si>
    <t>https://www.avito.ma/fr/autre_secteur/voitures_d'occasion/hyundai_accent__53939596.htm</t>
  </si>
  <si>
    <t>https://www.avito.ma/fr/jamaa_el_kbir/voitures_d'occasion/renault_19_53939584.htm</t>
  </si>
  <si>
    <t xml:space="preserve">clio 4 1Ã¨re main tout options </t>
  </si>
  <si>
    <t>https://www.avito.ma/fr/haut_agdal/voitures_d'occasion/clio_4_1Ã¨re_main_tout_options__53939577.htm</t>
  </si>
  <si>
    <t>Volkswagen passat moteur 1.9</t>
  </si>
  <si>
    <t>https://www.avito.ma/fr/aÃ¯n_chock/voitures_d'occasion/Volkswagen_passat_moteur_1_9_53939560.htm</t>
  </si>
  <si>
    <t>https://www.avito.ma/fr/agdal/voitures_d'occasion/Mitsubishi_53939552.htm</t>
  </si>
  <si>
    <t xml:space="preserve">CitroÃ«n C4 toute option </t>
  </si>
  <si>
    <t>https://www.avito.ma/fr/errahma/voitures_d'occasion/CitroÃ«n_C4_toute_option__53939543.htm</t>
  </si>
  <si>
    <t>Hyundai Tucson Essence Manuelle 2008 Ã  Nador</t>
  </si>
  <si>
    <t>https://www.avito.ma/fr/al_aroui/voitures_d'occasion/Hyundai_Tucson_Essence_Manuelle_2008_Ã _Nador_53939542.htm</t>
  </si>
  <si>
    <t>Kia Sportage Diesel Manuelle 2004 Ã  FÃ¨s</t>
  </si>
  <si>
    <t>https://www.avito.ma/fr/narjis/voitures_d'occasion/Kia_Sportage_Diesel_Manuelle_2004_Ã _FÃ¨s_53939535.htm</t>
  </si>
  <si>
    <t>citreon nemo</t>
  </si>
  <si>
    <t>https://www.avito.ma/fr/bir_aharchoune/voitures_d'occasion/citreon_nemo_53939523.htm</t>
  </si>
  <si>
    <t>Bir Aharchoune</t>
  </si>
  <si>
    <t>https://www.avito.ma/fr/lissasfa/voitures_d'occasion/super_5__53939518.htm</t>
  </si>
  <si>
    <t>https://www.avito.ma/fr/hay_mohammadi/voitures_d'occasion/Peugeot_208_Diesel_Manuelle_2015_Ã _Casablanca_53939514.htm</t>
  </si>
  <si>
    <t>https://www.avito.ma/fr/hay_salam/voitures_d'occasion/ford_fiesta_53939510.htm</t>
  </si>
  <si>
    <t>https://www.avito.ma/fr/2_mars/voitures_d'occasion/Peugeot_307_Diesel_Manuelle_2002_Ã _Casablanca_53939508.htm</t>
  </si>
  <si>
    <t xml:space="preserve">Fiat panda </t>
  </si>
  <si>
    <t>https://www.avito.ma/fr/m'hamid/voitures_d'occasion/Fiat_panda__53939507.htm</t>
  </si>
  <si>
    <t>Ø±ÙˆÙ†Ùˆ ÙƒÙ„ÙŠÙˆ4</t>
  </si>
  <si>
    <t>https://www.avito.ma/fr/hay_massira/voitures_d'occasion/Ø±ÙˆÙ†Ùˆ_ÙƒÙ„ÙŠÙˆ4_53939504.htm</t>
  </si>
  <si>
    <t xml:space="preserve"> xsara </t>
  </si>
  <si>
    <t>https://www.avito.ma/fr/sidi_youssef_ben_ali/voitures_d'occasion/_xsara__53939493.htm</t>
  </si>
  <si>
    <t>https://www.avito.ma/fr/sidi_maarouf/voitures_d'occasion/Alfa_Romeo_Giulietta__53939482.htm</t>
  </si>
  <si>
    <t>https://www.avito.ma/fr/berkane/voitures_d'occasion/dacia_53939475.htm</t>
  </si>
  <si>
    <t>Toyota hulix</t>
  </si>
  <si>
    <t>https://www.avito.ma/fr/hay_oued_dahab/voitures_d'occasion/Toyota_hulix_53939457.htm</t>
  </si>
  <si>
    <t>Dacia Logan Diesel Manuelle 2023 Ã  Tanger</t>
  </si>
  <si>
    <t>https://www.avito.ma/fr/ahlane/voitures_d'occasion/Dacia_Logan_Diesel_Manuelle_2023_Ã _Tanger_53939451.htm</t>
  </si>
  <si>
    <t xml:space="preserve">Volkswagen gol plus </t>
  </si>
  <si>
    <t>https://www.avito.ma/fr/bettana/voitures_d'occasion/Volkswagen_gol_plus__53939433.htm</t>
  </si>
  <si>
    <t>https://www.avito.ma/fr/ben_dibane/voitures_d'occasion/Mercedes_190_53939422.htm</t>
  </si>
  <si>
    <t>https://www.avito.ma/fr/al_maghrib_al_arabi/voitures_d'occasion/Jeep_Compass_Diesel_Manuelle_2021_Ã _KÃ©nitra_53939420.htm</t>
  </si>
  <si>
    <t xml:space="preserve">clio 4 bon Ã©tat </t>
  </si>
  <si>
    <t>https://www.avito.ma/fr/hay_chmaou/voitures_d'occasion/clio_4_bon_Ã©tat__53939415.htm</t>
  </si>
  <si>
    <t>Mercedes bien entretenue pas rÃ©paration Ã  prevoir</t>
  </si>
  <si>
    <t>https://www.avito.ma/fr/bÃ©ni_mellal/voitures_d'occasion/Mercedes_bien_entretenue_pas_rÃ©paration_Ã _prevoir_53939407.htm</t>
  </si>
  <si>
    <t>golf 5 tdi</t>
  </si>
  <si>
    <t>https://www.avito.ma/fr/maamora/voitures_d'occasion/golf_5_tdi_53939390.htm</t>
  </si>
  <si>
    <t>Ø³ÙŠØ§Ø±Ø© Ù…Ù…ØªØ§Ø²Ø© Ù…Ø·ÙˆØ± Ø±ÙˆÙ†Ùˆ</t>
  </si>
  <si>
    <t>https://www.avito.ma/fr/ain_sebaa/voitures_d'occasion/Ø³ÙŠØ§Ø±Ø©_Ù…Ù…ØªØ§Ø²Ø©_Ù…Ø·ÙˆØ±_Ø±ÙˆÙ†Ùˆ_53939378.htm</t>
  </si>
  <si>
    <t>Opel astra crossland x</t>
  </si>
  <si>
    <t>https://www.avito.ma/fr/dar_bouazza/voitures_d'occasion/Opel_astra_crossland_x_53939364.htm</t>
  </si>
  <si>
    <t>https://www.avito.ma/fr/bab_sebta/voitures_d'occasion/Hyundai_Tucson__53939349.htm</t>
  </si>
  <si>
    <t>https://www.avito.ma/fr/centre_ville/voitures_d'occasion/Volkswagen_caddy_53939346.htm</t>
  </si>
  <si>
    <t xml:space="preserve">Fiat punto izi bellusse Essence </t>
  </si>
  <si>
    <t>https://www.avito.ma/fr/casablanca/voitures_d'occasion/Fiat_punto_izi_bellusse_Essence__53939334.htm</t>
  </si>
  <si>
    <t>https://www.avito.ma/fr/zone_industrielle_agadir/voitures_d'occasion/Volkswagen_Polo_53939329.htm</t>
  </si>
  <si>
    <t xml:space="preserve">Peugeot 308 d'occasion Ã  vendre </t>
  </si>
  <si>
    <t>https://www.avito.ma/fr/autre_secteur/voitures_d'occasion/Peugeot_308_d_occasion_Ã _vendre__53939305.htm</t>
  </si>
  <si>
    <t>https://www.avito.ma/fr/ain_sebaa/voitures_d'occasion/Renault_Megane_3_Diesel_Manuelle_2016_Ã _Casablanca_53939245.htm</t>
  </si>
  <si>
    <t>Ford Transit Diesel Manuelle 1998 Ã  Marrakech</t>
  </si>
  <si>
    <t>https://www.avito.ma/fr/agdal/voitures_d'occasion/Ford_Transit_Diesel_Manuelle_1998_Ã _Marrakech_53939243.htm</t>
  </si>
  <si>
    <t>Mercedes-Benz 250 Diesel Manuelle 1994 Ã  SalÃ©</t>
  </si>
  <si>
    <t>https://www.avito.ma/fr/salÃ©/voitures_d'occasion/Mercedes_Benz_250_Diesel_Manuelle_1994_Ã _SalÃ©_53939225.htm</t>
  </si>
  <si>
    <t xml:space="preserve">peugeot partenaires </t>
  </si>
  <si>
    <t>https://www.avito.ma/fr/sidi_moumen/voitures_d'occasion/peugeot_partenaires__53939217.htm</t>
  </si>
  <si>
    <t>Mercedes classe C</t>
  </si>
  <si>
    <t>https://www.avito.ma/fr/khouribga/voitures_d'occasion/Mercedes_classe_C_53939215.htm</t>
  </si>
  <si>
    <t>Renault Trafic Diesel Manuelle 1996 Ã  Ain Aouda</t>
  </si>
  <si>
    <t>https://www.avito.ma/fr/ain_aouda/voitures_d'occasion/Renault_Trafic_Diesel_Manuelle_1996_Ã _Ain_Aouda_53939210.htm</t>
  </si>
  <si>
    <t>renault 19 avendre</t>
  </si>
  <si>
    <t>https://www.avito.ma/fr/jawhara/voitures_d'occasion/renault_19_avendre_53939204.htm</t>
  </si>
  <si>
    <t>2012 clio campus</t>
  </si>
  <si>
    <t>https://www.avito.ma/fr/bÃ©ni_mellal/voitures_d'occasion/2012_clio_campus_53939195.htm</t>
  </si>
  <si>
    <t xml:space="preserve">Renault clio 3 </t>
  </si>
  <si>
    <t>https://www.avito.ma/fr/sidi_bennour/voitures_d'occasion/Renault_clio_3__53939181.htm</t>
  </si>
  <si>
    <t xml:space="preserve">Volkswagen Tiguan R Line </t>
  </si>
  <si>
    <t>https://www.avito.ma/fr/route_ain_chkaf/voitures_d'occasion/Volkswagen_Tiguan_R_Line__53900584.htm</t>
  </si>
  <si>
    <t>https://www.avito.ma/fr/hamria/voitures_d'occasion/mÃ©gane_53939162.htm</t>
  </si>
  <si>
    <t>Peugeot Rifter Diesel Manuelle 2022 Ã  Marrakech</t>
  </si>
  <si>
    <t>https://www.avito.ma/fr/hay_targa/voitures_d'occasion/Peugeot_Rifter_Diesel_Manuelle_2022_Ã _Marrakech_53939131.htm</t>
  </si>
  <si>
    <t>Mercedes-Benz 220 Classe E</t>
  </si>
  <si>
    <t>https://www.avito.ma/fr/al_aroui/voitures_d'occasion/Mercedes_Benz_220_Classe_E_53939102.htm</t>
  </si>
  <si>
    <t xml:space="preserve">Caddy automatic </t>
  </si>
  <si>
    <t>https://www.avito.ma/fr/2_mars/voitures_d'occasion/Caddy_automatic__53939053.htm</t>
  </si>
  <si>
    <t>https://www.avito.ma/fr/centre/voitures_d'occasion/Renault_clio_classic_essence__53939047.htm</t>
  </si>
  <si>
    <t>Volkswagen Passat B6 model 2009 motor 1.9 5eme</t>
  </si>
  <si>
    <t>https://www.avito.ma/fr/khabazat/voitures_d'occasion/Volkswagen_Passat_B6_model_2009_motor_1_9_5eme_53939016.htm</t>
  </si>
  <si>
    <t>https://www.avito.ma/fr/agdal/voitures_d'occasion/Dacia_Logan_Diesel_Manuelle_2019_Ã _Rabat_53938962.htm</t>
  </si>
  <si>
    <t>https://www.avito.ma/fr/ain_sebaa/voitures_d'occasion/CitroÃ«n_C5_automatique__53938938.htm</t>
  </si>
  <si>
    <t>Renault Express Diesel Manuelle 2022 Ã  Safi</t>
  </si>
  <si>
    <t>https://www.avito.ma/fr/bled_eljed/voitures_d'occasion/Renault_Express_Diesel_Manuelle_2022_Ã _Safi_53938934.htm</t>
  </si>
  <si>
    <t>https://www.avito.ma/fr/al_fida/voitures_d'occasion/Renault_Kangoo_53938933.htm</t>
  </si>
  <si>
    <t>Opel Insignia Diesel Manuelle 2010 Ã  Tanger</t>
  </si>
  <si>
    <t>https://www.avito.ma/fr/al_amal/voitures_d'occasion/Opel_Insignia_Diesel_Manuelle_2010_Ã _Tanger_53938932.htm</t>
  </si>
  <si>
    <t>https://www.avito.ma/fr/autre_secteur/voitures_d'occasion/Volkswagen_Golf_6_53938895.htm</t>
  </si>
  <si>
    <t>CLASSE C 220 2011 DIWANA 2016</t>
  </si>
  <si>
    <t>https://www.avito.ma/fr/autre_secteur/voitures_d'occasion/CLASSE_C_220___2011_DIWANA_2016_53938891.htm</t>
  </si>
  <si>
    <t>Volkswagen Golf 6 Diesel Automatique 2009 Ã  Rabat</t>
  </si>
  <si>
    <t>https://www.avito.ma/fr/hay_riad/voitures_d'occasion/Volkswagen_Golf_6_Diesel_Automatique_2009_Ã _Rabat_53938890.htm</t>
  </si>
  <si>
    <t xml:space="preserve">Volkswagen Passat Diesel Manuelle 2000 dd 2015 </t>
  </si>
  <si>
    <t>https://www.avito.ma/fr/autre_secteur/voitures_d'occasion/Volkswagen_Passat_Diesel_Manuelle_2000_dd_2015__53938877.htm</t>
  </si>
  <si>
    <t>https://www.avito.ma/fr/ben_ahmed/voitures_d'occasion/toyota_avensis_53938862.htm</t>
  </si>
  <si>
    <t xml:space="preserve">Ø¨ÙŠÙƒØ§Ù†Ø·Ùˆ </t>
  </si>
  <si>
    <t>https://www.avito.ma/fr/al_qods/voitures_d'occasion/Ø¨ÙŠÙƒØ§Ù†Ø·Ùˆ__53938856.htm</t>
  </si>
  <si>
    <t>Hyundai santa fe 2009</t>
  </si>
  <si>
    <t>https://www.avito.ma/fr/bettana/voitures_d'occasion/Hyundai_santa_fe_2009_53938852.htm</t>
  </si>
  <si>
    <t>https://www.avito.ma/fr/wifak/voitures_d'occasion/volkswagen_tiguan_53938843.htm</t>
  </si>
  <si>
    <t xml:space="preserve">mitsubishi </t>
  </si>
  <si>
    <t>https://www.avito.ma/fr/laÃ¢youne/voitures_d'occasion/mitsubishi__53938834.htm</t>
  </si>
  <si>
    <t>https://www.avito.ma/fr/essalam/voitures_d'occasion/Peugeot_206_53938810.htm</t>
  </si>
  <si>
    <t>https://www.avito.ma/fr/centre_ville/voitures_d'occasion/Dacia_logan_53625220.htm</t>
  </si>
  <si>
    <t>https://www.avito.ma/fr/californie/voitures_d'occasion/Land_Rover_Range_Rover_Evoque_Diesel_Automatique_53865985.htm</t>
  </si>
  <si>
    <t xml:space="preserve"> jeep fiat alfa romoe</t>
  </si>
  <si>
    <t>https://www.avito.ma/fr/centre_ville/voitures_d'occasion/_jeep_fiat_alfa_romoe_53938801.htm</t>
  </si>
  <si>
    <t>https://www.avito.ma/fr/industriel_nord/voitures_d'occasion/Ford_53938792.htm</t>
  </si>
  <si>
    <t xml:space="preserve">Land Rover Range Rover Evoque </t>
  </si>
  <si>
    <t>https://www.avito.ma/fr/borj/voitures_d'occasion/Land_Rover_Range_Rover_Evoque__53938774.htm</t>
  </si>
  <si>
    <t>https://www.avito.ma/fr/autre_secteur/voitures_d'occasion/Peugeot_206__53938752.htm</t>
  </si>
  <si>
    <t>https://www.avito.ma/fr/ain_sebaa/voitures_d'occasion/hyandai_Santa_fe_automatique__53938750.htm</t>
  </si>
  <si>
    <t>Audi Q5 Sportback Diesel S-Line 2023</t>
  </si>
  <si>
    <t>https://www.avito.ma/fr/maarif/voitures_d'occasion/Audi_Q5_Sportback_Diesel_S_Line_2023_53938749.htm</t>
  </si>
  <si>
    <t xml:space="preserve">toureg </t>
  </si>
  <si>
    <t>https://www.avito.ma/fr/ain_sebaa/voitures_d'occasion/toureg__53938744.htm</t>
  </si>
  <si>
    <t xml:space="preserve">Chevrolet Spark </t>
  </si>
  <si>
    <t>https://www.avito.ma/fr/centre_ville/voitures_d'occasion/Chevrolet_Spark__53938743.htm</t>
  </si>
  <si>
    <t>Mercedes-Benz Classe CLA</t>
  </si>
  <si>
    <t>https://www.avito.ma/fr/californie/voitures_d'occasion/Mercedes_Benz_Classe_CLA_53938729.htm</t>
  </si>
  <si>
    <t>Peugeot 306 Diesel Manuelle 2001 Ã  Tanger</t>
  </si>
  <si>
    <t>https://www.avito.ma/fr/ahlane/voitures_d'occasion/Peugeot_306_Diesel_Manuelle_2001_Ã _Tanger_53938717.htm</t>
  </si>
  <si>
    <t>https://www.avito.ma/fr/agdal/voitures_d'occasion/Volkswagen_Tiguan__53938708.htm</t>
  </si>
  <si>
    <t>kangoo 2018</t>
  </si>
  <si>
    <t>https://www.avito.ma/fr/sidi_bernoussi/voitures_d'occasion/kangoo_2018_53938693.htm</t>
  </si>
  <si>
    <t>https://www.avito.ma/fr/ain_sebaa/voitures_d'occasion/ÙÙˆØ±Ø¯_ÙÙˆÙƒØ³_53938685.htm</t>
  </si>
  <si>
    <t>ÙƒÙŠØ§ Ø¨ÙŠÙƒØ§Ù†ØªÙˆ Ø¨Ù†Ø²ÙŠÙ† ÙŠØ¯ÙˆÙŠ 2007 ÙÙŠ Ø·Ù†Ø¬Ø©</t>
  </si>
  <si>
    <t>https://www.avito.ma/fr/el_majd/voitures_d'occasion/ÙƒÙŠØ§_Ø¨ÙŠÙƒØ§Ù†ØªÙˆ_Ø¨Ù†Ø²ÙŠÙ†_ÙŠØ¯ÙˆÙŠ_2007_ÙÙŠ_Ø·Ù†Ø¬Ø©_53938647.htm</t>
  </si>
  <si>
    <t>https://www.avito.ma/fr/2_mars/voitures_d'occasion/isuzu_53938622.htm</t>
  </si>
  <si>
    <t>https://www.avito.ma/fr/ain_sebaa/voitures_d'occasion/Mercedes_Benz_Classe_C_Diesel_Automatique_2011_53938613.htm</t>
  </si>
  <si>
    <t xml:space="preserve">tiguin Ã  ne pas rater </t>
  </si>
  <si>
    <t>https://www.avito.ma/fr/route_d'immouzere/voitures_d'occasion/tiguin_Ã _ne_pas_rater__53938609.htm</t>
  </si>
  <si>
    <t>https://www.avito.ma/fr/azzouzia/voitures_d'occasion/toyota_53938594.htm</t>
  </si>
  <si>
    <t xml:space="preserve"> renault megane 3</t>
  </si>
  <si>
    <t>https://www.avito.ma/fr/hay_chmaou/voitures_d'occasion/_renault_megane_3_53938503.htm</t>
  </si>
  <si>
    <t>https://www.avito.ma/fr/mesnana/voitures_d'occasion/citroen__53938495.htm</t>
  </si>
  <si>
    <t>https://www.avito.ma/fr/sidi_othmane/voitures_d'occasion/Mercedes_Benz_Classe_C_Diesel_Automatique_2010_53938451.htm</t>
  </si>
  <si>
    <t>Renault Clio Essence Automatique 2021 Ã  Casablanca</t>
  </si>
  <si>
    <t>https://www.avito.ma/fr/anfa/voitures_d'occasion/Renault_Clio_Essence_Automatique_2021_Ã _Casablanca_53938446.htm</t>
  </si>
  <si>
    <t>https://www.avito.ma/fr/anfa/voitures_d'occasion/Renault_Clio_Essence_Automatique_2021_Ã _Casablanca_53938434.htm</t>
  </si>
  <si>
    <t>citroen c Ã©lysÃ©e 2014 diesel manuelle</t>
  </si>
  <si>
    <t>https://www.avito.ma/fr/oued_fÃ¨s/voitures_d'occasion/citroen__c_Ã©lysÃ©e_2014_diesel__manuelle_53938425.htm</t>
  </si>
  <si>
    <t xml:space="preserve">Fiat Siena Essence </t>
  </si>
  <si>
    <t>https://www.avito.ma/fr/yacoub_el_mansour/voitures_d'occasion/Fiat_Siena_Essence__53938419.htm</t>
  </si>
  <si>
    <t>ford c max 2009</t>
  </si>
  <si>
    <t>https://www.avito.ma/fr/khÃ©nifra/voitures_d'occasion/ford_c_max_2009_53938416.htm</t>
  </si>
  <si>
    <t>Mercedes-Benz 190 Diesel Manuelle 1992 Ã  Tan-Tan</t>
  </si>
  <si>
    <t>https://www.avito.ma/fr/tan_tan/voitures_d'occasion/Mercedes_Benz_190_Diesel_Manuelle_1992_Ã _Tan_Tan_53938415.htm</t>
  </si>
  <si>
    <t xml:space="preserve">OPEL ASTRA </t>
  </si>
  <si>
    <t>https://www.avito.ma/fr/autre_secteur/voitures_d'occasion/OPEL_ASTRA__53938388.htm</t>
  </si>
  <si>
    <t>https://www.avito.ma/fr/ain_sebaa/voitures_d'occasion/ford_focus_53938386.htm</t>
  </si>
  <si>
    <t>Dacia Logan essence 11/2005</t>
  </si>
  <si>
    <t>https://www.avito.ma/fr/sidi_bernoussi/voitures_d'occasion/Dacia_Logan_essence_11_2005_53938348.htm</t>
  </si>
  <si>
    <t xml:space="preserve">dacia tout op </t>
  </si>
  <si>
    <t>https://www.avito.ma/fr/al_fida/voitures_d'occasion/dacia_tout_op__53938217.htm</t>
  </si>
  <si>
    <t>https://www.avito.ma/fr/demnate/voitures_d'occasion/Renault_Clio_4_53938210.htm</t>
  </si>
  <si>
    <t>https://www.avito.ma/fr/maarif/voitures_d'occasion/Audi_A3_Diesel_Automatique_2017_Ã _Casablanca_53938195.htm</t>
  </si>
  <si>
    <t>https://www.avito.ma/fr/taboula/voitures_d'occasion/land_rover__53938086.htm</t>
  </si>
  <si>
    <t>https://www.avito.ma/fr/guelmim/voitures_d'occasion/Toyota_RAV_4__53938085.htm</t>
  </si>
  <si>
    <t>https://www.avito.ma/fr/aÃ¯n_chock/voitures_d'occasion/Renault_Kangoo__53938070.htm</t>
  </si>
  <si>
    <t>https://www.avito.ma/fr/sbata/voitures_d'occasion/dacia_dokker__53938051.htm</t>
  </si>
  <si>
    <t>https://www.avito.ma/fr/narjis/voitures_d'occasion/Kia_Picanto_Essence_Manuelle_2008_Ã _FÃ¨s_53938046.htm</t>
  </si>
  <si>
    <t xml:space="preserve">Jetta amÃ©ricaine </t>
  </si>
  <si>
    <t>https://www.avito.ma/fr/el_houda/voitures_d'occasion/Jetta_amÃ©ricaine__53938042.htm</t>
  </si>
  <si>
    <t>https://www.avito.ma/fr/taqaddoum/voitures_d'occasion/kia_53938000.htm</t>
  </si>
  <si>
    <t>https://www.avito.ma/fr/ben_dibane/voitures_d'occasion/Mercedes_Benz_Classe_S_53937968.htm</t>
  </si>
  <si>
    <t>Renault Talisman Intens Diesel 2019 Ã  FÃ¨s</t>
  </si>
  <si>
    <t>https://www.avito.ma/fr/agdal/voitures_d'occasion/Renault_Talisman_Intens_Diesel__2019_Ã _FÃ¨s_53937955.htm</t>
  </si>
  <si>
    <t>https://www.avito.ma/fr/agdal/voitures_d'occasion/alfa_romeo_giulietta_53937931.htm</t>
  </si>
  <si>
    <t>https://www.avito.ma/fr/hay_inara/voitures_d'occasion/Opel_Astra_cosmos__53937893.htm</t>
  </si>
  <si>
    <t>https://www.avito.ma/fr/al_kasaba/voitures_d'occasion/Renault_Clio_Diesel_Manuelle_2018_Ã _Tanger_53937883.htm</t>
  </si>
  <si>
    <t>10,100 DH</t>
  </si>
  <si>
    <t xml:space="preserve">Hyuhdai santafe </t>
  </si>
  <si>
    <t>https://www.avito.ma/fr/haut_agdal/voitures_d'occasion/Hyuhdai_santafe__53937857.htm</t>
  </si>
  <si>
    <t>https://www.avito.ma/fr/2_mars/voitures_d'occasion/Volkswagen_Golf_6_Diesel_Manuelle_2010_53937826.htm</t>
  </si>
  <si>
    <t xml:space="preserve">Fiat 500 ABARTH </t>
  </si>
  <si>
    <t>https://www.avito.ma/fr/harhoura/voitures_d'occasion/Fiat_500_ABARTH__53937765.htm</t>
  </si>
  <si>
    <t>Suzuki seper carry</t>
  </si>
  <si>
    <t>https://www.avito.ma/fr/laÃ¢youne/voitures_d'occasion/Suzuki_seper_carry_53937659.htm</t>
  </si>
  <si>
    <t>https://www.avito.ma/fr/hay_el_fath/voitures_d'occasion/Mercedes_Benz_Classe_CLA_Diesel_Automatique_2017_53864750.htm</t>
  </si>
  <si>
    <t>https://www.avito.ma/fr/taza/voitures_d'occasion/citroen__53937616.htm</t>
  </si>
  <si>
    <t>https://www.avito.ma/fr/hay_mohammadi/voitures_d'occasion/Dacia_Logan_2021_53937558.htm</t>
  </si>
  <si>
    <t>Clio4 intens limited</t>
  </si>
  <si>
    <t>https://www.avito.ma/fr/centre_ville/voitures_d'occasion/Clio4_intens_limited_53937549.htm</t>
  </si>
  <si>
    <t>https://www.avito.ma/fr/ain_sebaa/voitures_d'occasion/BMW_X5__53937544.htm</t>
  </si>
  <si>
    <t>Ford Fiesta Diesel Manuelle 2016 Ã  Marrakech</t>
  </si>
  <si>
    <t>https://www.avito.ma/fr/m'hamid/voitures_d'occasion/Ford_Fiesta_Diesel_Manuelle_2016_Ã _Marrakech_53937538.htm</t>
  </si>
  <si>
    <t>Dacia dokker 2015</t>
  </si>
  <si>
    <t>https://www.avito.ma/fr/saies/voitures_d'occasion/Dacia_dokker_2015_53937533.htm</t>
  </si>
  <si>
    <t xml:space="preserve"> Golf 5 Diesel 2005</t>
  </si>
  <si>
    <t>https://www.avito.ma/fr/ben_ejdia/voitures_d'occasion/_Golf_5_Diesel_2005_53937527.htm</t>
  </si>
  <si>
    <t>https://www.avito.ma/fr/casablanca/voitures_d'occasion/dokker_53937521.htm</t>
  </si>
  <si>
    <t>Peugeot 301 Ã  zoubir</t>
  </si>
  <si>
    <t>https://www.avito.ma/fr/oulfa/voitures_d'occasion/Peugeot_301_Ã _zoubir_53937499.htm</t>
  </si>
  <si>
    <t>clio 4 2020 1eme main</t>
  </si>
  <si>
    <t>https://www.avito.ma/fr/la_ville_haute/voitures_d'occasion/clio_4__2020_1eme_main_53937487.htm</t>
  </si>
  <si>
    <t>https://www.avito.ma/fr/maihta/voitures_d'occasion/Ford_Focus__53937479.htm</t>
  </si>
  <si>
    <t>Dacia Dokker Diesel Manuelle 2020 Ã  Settat</t>
  </si>
  <si>
    <t>https://www.avito.ma/fr/smaÃ¢la/voitures_d'occasion/Dacia_Dokker_Diesel_Manuelle_2020_Ã _Settat_53937474.htm</t>
  </si>
  <si>
    <t>MÃ©gane 2 casqita</t>
  </si>
  <si>
    <t>https://www.avito.ma/fr/ben_m'sick/voitures_d'occasion/MÃ©gane_2_casqita_53937438.htm</t>
  </si>
  <si>
    <t>https://www.avito.ma/fr/ouled_oujih/voitures_d'occasion/Dacia_Logan__53937404.htm</t>
  </si>
  <si>
    <t>https://www.avito.ma/fr/centre_ville/voitures_d'occasion/Volkswagen_Golf_7_Diesel_Automatique_2015_53937391.htm</t>
  </si>
  <si>
    <t>Mercedes-Benz 220 Diesel Manuelle 1996</t>
  </si>
  <si>
    <t>https://www.avito.ma/fr/mers_sultan/voitures_d'occasion/Mercedes_Benz_220_Diesel_Manuelle_1996_53937339.htm</t>
  </si>
  <si>
    <t>Renault 14 Essence Manuelle 2014 Ã  Casablanca</t>
  </si>
  <si>
    <t>https://www.avito.ma/fr/mÃ©dina_de_rabat/voitures_d'occasion/Renault_14_Essence_Manuelle_2014_Ã _Casablanca_53937337.htm</t>
  </si>
  <si>
    <t>https://www.avito.ma/fr/centre_ville/voitures_d'occasion/jeep_cherokee_53937310.htm</t>
  </si>
  <si>
    <t>Toyota Hi Ace en trÃ¨s bon Ã‰tat Ã  vendre Ã  FÃ¨s</t>
  </si>
  <si>
    <t>https://www.avito.ma/fr/agdal/voitures_d'occasion/Toyota_Hi_Ace_en_trÃ¨s_bon_Ã‰tat_Ã _vendre_Ã _FÃ¨s_53864270.htm</t>
  </si>
  <si>
    <t>fiat balio 2004</t>
  </si>
  <si>
    <t>https://www.avito.ma/fr/abattoirs/voitures_d'occasion/fiat_balio_2004_53937278.htm</t>
  </si>
  <si>
    <t>Renault Express Diesel Manuelle 2021 Ã  FÃ¨s</t>
  </si>
  <si>
    <t>https://www.avito.ma/fr/centre/voitures_d'occasion/Renault_Express_Diesel_Manuelle_2021_Ã _FÃ¨s_53905524.htm</t>
  </si>
  <si>
    <t>https://www.avito.ma/fr/medina/voitures_d'occasion/Ford_Fiesta_53937245.htm</t>
  </si>
  <si>
    <t>https://www.avito.ma/fr/hay_moulay_rachid/voitures_d'occasion/Peugeot_205_53937226.htm</t>
  </si>
  <si>
    <t>meknes marjane 2</t>
  </si>
  <si>
    <t>https://www.avito.ma/fr/marjane_2/voitures_d'occasion/meknes_marjane_2_53937222.htm</t>
  </si>
  <si>
    <t>https://www.avito.ma/fr/zitoune/voitures_d'occasion/ford_fiesta_53937212.htm</t>
  </si>
  <si>
    <t>https://www.avito.ma/fr/mers_sultan/voitures_d'occasion/Alfa_romeo_giulietta_53937206.htm</t>
  </si>
  <si>
    <t>https://www.avito.ma/fr/azrou/voitures_d'occasion/Fiat_Punto__53937176.htm</t>
  </si>
  <si>
    <t>https://www.avito.ma/fr/hamria/voitures_d'occasion/208_peugeot_53937132.htm</t>
  </si>
  <si>
    <t>tomobil lilbay3</t>
  </si>
  <si>
    <t>https://www.avito.ma/fr/omar/voitures_d'occasion/tomobil_lilbay3_53937095.htm</t>
  </si>
  <si>
    <t>Ø³ÙŠØ§Ø±Ø© Ù…Ø±Ø§ÙƒØ´</t>
  </si>
  <si>
    <t>https://www.avito.ma/fr/afaq/voitures_d'occasion/Ø³ÙŠØ§Ø±Ø©_Ù…Ø±Ø§ÙƒØ´_53937093.htm</t>
  </si>
  <si>
    <t>citroen c 3</t>
  </si>
  <si>
    <t>https://www.avito.ma/fr/hay_salam/voitures_d'occasion/citroen_c_3_53937092.htm</t>
  </si>
  <si>
    <t>Fiat Doblo Diesel Manuelle 2017 Ã  Tanger</t>
  </si>
  <si>
    <t>https://www.avito.ma/fr/aharrarine/voitures_d'occasion/Fiat_Doblo_Diesel_Manuelle_2017_Ã _Tanger_53937071.htm</t>
  </si>
  <si>
    <t>fiat doblo panorama</t>
  </si>
  <si>
    <t>https://www.avito.ma/fr/ahlane/voitures_d'occasion/fiat_doblo_panorama_53937063.htm</t>
  </si>
  <si>
    <t xml:space="preserve">Peugeot 206 sw </t>
  </si>
  <si>
    <t>https://www.avito.ma/fr/larache/voitures_d'occasion/Peugeot_206_sw__53937054.htm</t>
  </si>
  <si>
    <t>https://www.avito.ma/fr/zemamra/voitures_d'occasion/Peugeot_208_53937037.htm</t>
  </si>
  <si>
    <t>https://www.avito.ma/fr/laÃ¢youne/voitures_d'occasion/Audi_A4__53936986.htm</t>
  </si>
  <si>
    <t>https://www.avito.ma/fr/bettana/voitures_d'occasion/volkswagen_53936985.htm</t>
  </si>
  <si>
    <t>https://www.avito.ma/fr/el_haouzia/voitures_d'occasion/Ford_Fiesta_Diesel_Manuelle_2017_Ã _KÃ©nitra_53936981.htm</t>
  </si>
  <si>
    <t xml:space="preserve">bon voiture </t>
  </si>
  <si>
    <t>https://www.avito.ma/fr/tifelt/voitures_d'occasion/bon_voiture__53936974.htm</t>
  </si>
  <si>
    <t>Vente ou reprise</t>
  </si>
  <si>
    <t>https://www.avito.ma/fr/centre_ville/voitures_d'occasion/Vente_ou__reprise_53936882.htm</t>
  </si>
  <si>
    <t>Isuzu Trooper Diesel Manuelle 1995 Ã  Berrechid</t>
  </si>
  <si>
    <t>https://www.avito.ma/fr/berrechid/voitures_d'occasion/Isuzu_Trooper_Diesel_Manuelle_1995_Ã _Berrechid_53936867.htm</t>
  </si>
  <si>
    <t>Mercedes CLA 220</t>
  </si>
  <si>
    <t>https://www.avito.ma/fr/massira/voitures_d'occasion/Mercedes_CLA_220_53936866.htm</t>
  </si>
  <si>
    <t>https://www.avito.ma/fr/bÃ©ni_mellal/voitures_d'occasion/Dacia_Logan__53936865.htm</t>
  </si>
  <si>
    <t>https://www.avito.ma/fr/administratif/voitures_d'occasion/fiat__53936835.htm</t>
  </si>
  <si>
    <t>https://www.avito.ma/fr/hay_al_farah/voitures_d'occasion/Renault_kongoo_53936817.htm</t>
  </si>
  <si>
    <t>suuper 5 renault</t>
  </si>
  <si>
    <t>https://www.avito.ma/fr/autre_secteur/voitures_d'occasion/suuper_5_renault_53936816.htm</t>
  </si>
  <si>
    <t>https://www.avito.ma/fr/le_centre_ville/voitures_d'occasion/Renault_19__53936761.htm</t>
  </si>
  <si>
    <t>https://www.avito.ma/fr/hay_riad/voitures_d'occasion/Land_Rover_Range_Rover__53936667.htm</t>
  </si>
  <si>
    <t>Toyota RAV 4 Diesel Manuelle 2015</t>
  </si>
  <si>
    <t>https://www.avito.ma/fr/azzouzia/voitures_d'occasion/Toyota_RAV_4_Diesel_Manuelle_2015_53936665.htm</t>
  </si>
  <si>
    <t>Toyota RAV 4 Diesel Manuelle 2008 Ã  MeknÃ¨s</t>
  </si>
  <si>
    <t>https://www.avito.ma/fr/bele_vue/voitures_d'occasion/Toyota_RAV_4_Diesel_Manuelle_2008_Ã _MeknÃ¨s_53936660.htm</t>
  </si>
  <si>
    <t>https://www.avito.ma/fr/ben_m'sick/voitures_d'occasion/Peugeot_306_Diesel_Manuelle_2001_Ã _Casablanca_53936658.htm</t>
  </si>
  <si>
    <t xml:space="preserve">voiture occasion Alfa Romeo Giulietta </t>
  </si>
  <si>
    <t>https://www.avito.ma/fr/centre/voitures_d'occasion/voiture_occasion_Alfa_Romeo_Giulietta__53936647.htm</t>
  </si>
  <si>
    <t>Volkswagen golf 5 1.9 diwana</t>
  </si>
  <si>
    <t>https://www.avito.ma/fr/route_d'amezmiz/voitures_d'occasion/Volkswagen_golf_5_1_9_diwana_53936644.htm</t>
  </si>
  <si>
    <t>Honda Civic Essence Manuelle 2000 Ã  Casablanca</t>
  </si>
  <si>
    <t>https://www.avito.ma/fr/sidi_bernoussi/voitures_d'occasion/Honda_Civic_Essence_Manuelle_2000_Ã _Casablanca_53936643.htm</t>
  </si>
  <si>
    <t>Citroen. Md 2017</t>
  </si>
  <si>
    <t>https://www.avito.ma/fr/errahma/voitures_d'occasion/Citroen____Md_2017_53936627.htm</t>
  </si>
  <si>
    <t xml:space="preserve"> golf 6 tdi </t>
  </si>
  <si>
    <t>https://www.avito.ma/fr/centre_ville/voitures_d'occasion/_golf_6_tdi__53936574.htm</t>
  </si>
  <si>
    <t>BMW X5 Diesel Automatique 2017 Ã  Agadir</t>
  </si>
  <si>
    <t>https://www.avito.ma/fr/secteur_touristique/voitures_d'occasion/BMW_X5_Diesel_Automatique_2017_Ã _Agadir_53863671.htm</t>
  </si>
  <si>
    <t>Audi Q5 V6 Diesel Automatique 2013 Ã  Casablanca</t>
  </si>
  <si>
    <t>https://www.avito.ma/fr/autre_secteur/voitures_d'occasion/Audi_Q5__V6_Diesel_Automatique_2013_Ã _Casablanca_53936570.htm</t>
  </si>
  <si>
    <t>https://www.avito.ma/fr/hay_salam/voitures_d'occasion/opel_53936515.htm</t>
  </si>
  <si>
    <t>https://www.avito.ma/fr/labc/voitures_d'occasion/Dacia_Duster__53936481.htm</t>
  </si>
  <si>
    <t>https://www.avito.ma/fr/sidi_bouzekri/voitures_d'occasion/Dacia_docker__53936444.htm</t>
  </si>
  <si>
    <t>https://www.avito.ma/fr/tanja_balia/voitures_d'occasion/Peugeot_306_53936319.htm</t>
  </si>
  <si>
    <t>Mercedes-Benz Classe GLK Diesel Automatique 2011</t>
  </si>
  <si>
    <t>https://www.avito.ma/fr/marjane_2/voitures_d'occasion/Mercedes_Benz_Classe_GLK_Diesel_Automatique_2011_53541927.htm</t>
  </si>
  <si>
    <t>https://www.avito.ma/fr/semlalia/voitures_d'occasion/Peugeot_206_plus__53936187.htm</t>
  </si>
  <si>
    <t>https://www.avito.ma/fr/berrechid/voitures_d'occasion/Touareg__53936173.htm</t>
  </si>
  <si>
    <t>https://www.avito.ma/fr/route_de_fÃ¨s/voitures_d'occasion/Renault_Kangoo_Diesel_Manuelle_2016_Ã _Marrakech_53936172.htm</t>
  </si>
  <si>
    <t>https://www.avito.ma/fr/abouab_sala/voitures_d'occasion/peugeot_508__53936134.htm</t>
  </si>
  <si>
    <t>https://www.avito.ma/fr/al_madina_aljadida/voitures_d'occasion/Hyundai_elantra__53936123.htm</t>
  </si>
  <si>
    <t>BMW SÃ©rie 5 Diesel Automatique fin 2016 Ã  Casa</t>
  </si>
  <si>
    <t>https://www.avito.ma/fr/ain_sebaa/voitures_d'occasion/BMW_SÃ©rie_5_Diesel_Automatique_fin_2016_Ã _Casa_53936103.htm</t>
  </si>
  <si>
    <t>ÙƒÙ…ÙŠÙˆÙ†ÙŠØ· Ù‡ÙˆÙ†Ø¯Ø§ÙŠ</t>
  </si>
  <si>
    <t>https://www.avito.ma/fr/mesnana/voitures_d'occasion/ÙƒÙ…ÙŠÙˆÙ†ÙŠØ·_Ù‡ÙˆÙ†Ø¯Ø§ÙŠ_53936050.htm</t>
  </si>
  <si>
    <t>https://www.avito.ma/fr/sidi_bernoussi/voitures_d'occasion/kia_carens_7_places_53936037.htm</t>
  </si>
  <si>
    <t>BMW X3 Diesel Automatique 2021 Ã  Marrakech</t>
  </si>
  <si>
    <t>https://www.avito.ma/fr/m'hamid/voitures_d'occasion/BMW_X3_Diesel_Automatique_2021_Ã _Marrakech_53935984.htm</t>
  </si>
  <si>
    <t>https://www.avito.ma/fr/inzegan/voitures_d'occasion/Hyundai_53935884.htm</t>
  </si>
  <si>
    <t>BMW X4 ANNÃ‰E 2018</t>
  </si>
  <si>
    <t>https://www.avito.ma/fr/aÃ¯n_chock/voitures_d'occasion/BMW_X4_ANNÃ‰E_2018_53935806.htm</t>
  </si>
  <si>
    <t xml:space="preserve">Citroen c-ellyesse a vendre trÃ¨s bon Ã©tat </t>
  </si>
  <si>
    <t>https://www.avito.ma/fr/bir_rami/voitures_d'occasion/Citroen_c_ellyesse_a_vendre_trÃ¨s_bon_Ã©tat__53935800.htm</t>
  </si>
  <si>
    <t>https://www.avito.ma/fr/corniche/voitures_d'occasion/Peugeot_3008_53935797.htm</t>
  </si>
  <si>
    <t>fiat Doblo 2020</t>
  </si>
  <si>
    <t>https://www.avito.ma/fr/2_mars/voitures_d'occasion/fiat_Doblo_2020_53935759.htm</t>
  </si>
  <si>
    <t>Toyota Yaris Essence Manuelle 2000 Ã  Temara</t>
  </si>
  <si>
    <t>https://www.avito.ma/fr/riad_oulad_mtaa/voitures_d'occasion/Toyota_Yaris_Essence_Manuelle_2000_Ã _Temara_53935748.htm</t>
  </si>
  <si>
    <t>Peugeot 205 Essence Manuelle 1983 Ã  Casablanca</t>
  </si>
  <si>
    <t>https://www.avito.ma/fr/sidi_maarouf/voitures_d'occasion/Peugeot_205_Essence_Manuelle_1983_Ã _Casablanca_53935746.htm</t>
  </si>
  <si>
    <t>https://www.avito.ma/fr/laattaouia_ech_chaybia/voitures_d'occasion/Fiat_Palio_Diesel_Manuelle_1999_53935717.htm</t>
  </si>
  <si>
    <t>https://www.avito.ma/fr/maarif/voitures_d'occasion/Dacia_Dokker_53935648.htm</t>
  </si>
  <si>
    <t>https://www.avito.ma/fr/guÃ©liz/voitures_d'occasion/Dacia_Duster_Diesel_Automatique_2019_Ã _Marrakech_53935627.htm</t>
  </si>
  <si>
    <t>172,998 DH</t>
  </si>
  <si>
    <t>https://www.avito.ma/fr/la_gironde/voitures_d'occasion/Opel_Astra__53871210.htm</t>
  </si>
  <si>
    <t>Dacia Dokker 2018</t>
  </si>
  <si>
    <t>https://www.avito.ma/fr/abattoirs/voitures_d'occasion/Dacia_Dokker_2018_53935532.htm</t>
  </si>
  <si>
    <t>1,140,000 DH</t>
  </si>
  <si>
    <t>BMW SÃ©rie 1 Diesel Automatique 2010 Ã  Casablanca</t>
  </si>
  <si>
    <t>https://www.avito.ma/fr/hay_hassani/voitures_d'occasion/BMW_SÃ©rie_1_Diesel_Automatique_2010_Ã _Casablanca_53935501.htm</t>
  </si>
  <si>
    <t>Fiat Fiorino Diesel Manuelle 2020 Ã  Oujda</t>
  </si>
  <si>
    <t>https://www.avito.ma/fr/centre_ville/voitures_d'occasion/Fiat_Fiorino_Diesel_Manuelle_2020_Ã _Oujda_53935398.htm</t>
  </si>
  <si>
    <t>https://www.avito.ma/fr/corniche/voitures_d'occasion/vente_de_voiture_53935374.htm</t>
  </si>
  <si>
    <t>https://www.avito.ma/fr/al_massira/voitures_d'occasion/Ø³ÙŠØ§Ø±Ø©_Ø¬Ø¯ÙŠØ¯Ø©__53935360.htm</t>
  </si>
  <si>
    <t>https://www.avito.ma/fr/bouskoura_centre/voitures_d'occasion/kia_53935353.htm</t>
  </si>
  <si>
    <t>Ø³ÙŠØ§Ø±Ø© Ø±ÙˆÙ†Ùˆ Ù„Ù„Ø¨ÙŠØ¹</t>
  </si>
  <si>
    <t>https://www.avito.ma/fr/el_massira/voitures_d'occasion/Ø³ÙŠØ§Ø±Ø©_Ø±ÙˆÙ†Ùˆ_Ù„Ù„Ø¨ÙŠØ¹_53935269.htm</t>
  </si>
  <si>
    <t xml:space="preserve">dacia sandero stepway diesel 1er main </t>
  </si>
  <si>
    <t>https://www.avito.ma/fr/haut_agdal/voitures_d'occasion/dacia_sandero_stepway_diesel_1er_main__53935247.htm</t>
  </si>
  <si>
    <t>https://www.avito.ma/fr/ain_sebaa/voitures_d'occasion/Ford_Fiesta_Diesel_Manuelle_2017_Ã _Casablanca_53665774.htm</t>
  </si>
  <si>
    <t>https://www.avito.ma/fr/massira_1/voitures_d'occasion/Dacia_Duster_Diesel_Automatique_2019_Ã _Marrakech_51561546.htm</t>
  </si>
  <si>
    <t>https://www.avito.ma/fr/anfa/voitures_d'occasion/Ford_Kuga_Diesel_Automatique_2021_Ã _Casablanca_53935157.htm</t>
  </si>
  <si>
    <t>BMW SÃ©rie 5 Essence Automatique 2007 Ã  Rabat</t>
  </si>
  <si>
    <t>https://www.avito.ma/fr/mÃ©dina_de_rabat/voitures_d'occasion/BMW_SÃ©rie_5_Essence_Automatique_2007_Ã _Rabat_53935110.htm</t>
  </si>
  <si>
    <t>Hyundai Accent Diesel Manuelle 2011 Ã  Casablanca</t>
  </si>
  <si>
    <t>https://www.avito.ma/fr/oulfa/voitures_d'occasion/Hyundai_Accent_Diesel_Manuelle_2011_Ã _Casablanca_53935108.htm</t>
  </si>
  <si>
    <t>Mini Cooper Essence Manuelle 2005 Ã  Casablanca</t>
  </si>
  <si>
    <t>https://www.avito.ma/fr/hay_al_amal/voitures_d'occasion/Mini_Cooper_Essence_Manuelle_2005_Ã _Casablanca_53935100.htm</t>
  </si>
  <si>
    <t>https://www.avito.ma/fr/oulfa/voitures_d'occasion/Honda_Civic_Essence_Automatique_2008_Ã _Casablanca_53935007.htm</t>
  </si>
  <si>
    <t>Audi A6 Diesel Automatique 2022 Ã  El Jadida</t>
  </si>
  <si>
    <t>https://www.avito.ma/fr/plateau/voitures_d'occasion/Audi_A6_Diesel_Automatique_2022_Ã _El_Jadida_53934963.htm</t>
  </si>
  <si>
    <t>Renault R4 Essence Manuelle 1992 Ã  Agadir</t>
  </si>
  <si>
    <t>https://www.avito.ma/fr/autre_secteur/voitures_d'occasion/Renault_R4_Essence_Manuelle_1992_Ã _Agadir_53934915.htm</t>
  </si>
  <si>
    <t>https://www.avito.ma/fr/aÃ¯n_chock/voitures_d'occasion/Berlingo__53934895.htm</t>
  </si>
  <si>
    <t>Hyundai Santa fe 2011</t>
  </si>
  <si>
    <t>https://www.avito.ma/fr/ben_m'sick/voitures_d'occasion/Hyundai_Santa_fe_2011_53934800.htm</t>
  </si>
  <si>
    <t>Peugeot Partner Diesel Manuelle 2008 Ã  KÃ©nitra</t>
  </si>
  <si>
    <t>https://www.avito.ma/fr/pam/voitures_d'occasion/Peugeot_Partner_Diesel_Manuelle_2008_Ã _KÃ©nitra_53934790.htm</t>
  </si>
  <si>
    <t>47,996 DH</t>
  </si>
  <si>
    <t>https://www.avito.ma/fr/azrou/voitures_d'occasion/Peugeot_208__53934709.htm</t>
  </si>
  <si>
    <t>159,998 DH</t>
  </si>
  <si>
    <t>Ú¤ÙˆÙ„Ø²Ú¤Ø§Ú­Ù† Ø¨Ø§Ø³Ø§Ø· Ø¯ÙŠØ²Ù„ ÙŠØ¯ÙˆÙŠ 2005 ÙÙŠ Ø£ÙˆÙ„Ø§Ø¯ ØªØ§ÙŠÙ…Ø©</t>
  </si>
  <si>
    <t>https://www.avito.ma/fr/ouled_teÃ¯ma/voitures_d'occasion/_ÙˆÙ„Ø²_Ø§_Ù†_Ø¨Ø§Ø³Ø§Ø·_Ø¯ÙŠØ²Ù„_ÙŠØ¯ÙˆÙŠ_2005_ÙÙŠ_Ø£ÙˆÙ„Ø§Ø¯_ØªØ§ÙŠÙ…Ø©_53934694.htm</t>
  </si>
  <si>
    <t>touran 2013</t>
  </si>
  <si>
    <t>https://www.avito.ma/fr/hamria/voitures_d'occasion/touran_2013_53934691.htm</t>
  </si>
  <si>
    <t>Toyota Prado Gx</t>
  </si>
  <si>
    <t>https://www.avito.ma/fr/laÃ¢youne/voitures_d'occasion/Toyota_Prado_Gx_53934667.htm</t>
  </si>
  <si>
    <t xml:space="preserve">opel combo 2020 </t>
  </si>
  <si>
    <t>https://www.avito.ma/fr/smaÃ¢la/voitures_d'occasion/opel_combo_2020__53934661.htm</t>
  </si>
  <si>
    <t>https://www.avito.ma/fr/laÃ¢youne/voitures_d'occasion/Toyota_Corolla__53934654.htm</t>
  </si>
  <si>
    <t>Passat B8</t>
  </si>
  <si>
    <t>https://www.avito.ma/fr/hay_riad/voitures_d'occasion/Passat_B8_53934639.htm</t>
  </si>
  <si>
    <t>https://www.avito.ma/fr/anfa/voitures_d'occasion/Fiat_500_53934634.htm</t>
  </si>
  <si>
    <t>tanger hay bndibn</t>
  </si>
  <si>
    <t>https://www.avito.ma/fr/ben_dibane/voitures_d'occasion/tanger_hay_bndibn_53934626.htm</t>
  </si>
  <si>
    <t>3,200,000 DH</t>
  </si>
  <si>
    <t>https://www.avito.ma/fr/bd_hassan_ii/voitures_d'occasion/Ford_focus_titanium__53934624.htm</t>
  </si>
  <si>
    <t>Volkswagen Golf 6 Diesel Automatique 2012 Ã  Temara</t>
  </si>
  <si>
    <t>https://www.avito.ma/fr/harhoura/voitures_d'occasion/Volkswagen_Golf_6_Diesel_Automatique_2012_Ã _Temara_53934599.htm</t>
  </si>
  <si>
    <t>Renault Megane 3 Diesel Manuelle 2005 Ã  Casablanca</t>
  </si>
  <si>
    <t>https://www.avito.ma/fr/autre_secteur/voitures_d'occasion/Renault_Megane_3_Diesel_Manuelle_2005_Ã _Casablanca_53934597.htm</t>
  </si>
  <si>
    <t>https://www.avito.ma/fr/el_jebha/voitures_d'occasion/Dacia_53934556.htm</t>
  </si>
  <si>
    <t>mazda6ðŸš˜ðŸš˜ðŸš˜ðŸš˜ðŸš˜ðŸš˜</t>
  </si>
  <si>
    <t>https://www.avito.ma/fr/mouilha/voitures_d'occasion/mazda6_____________53934542.htm</t>
  </si>
  <si>
    <t>Audi A4 Diesel Manuelle 1995 Ã  Tanger</t>
  </si>
  <si>
    <t>https://www.avito.ma/fr/achakar/voitures_d'occasion/Audi_A4_Diesel_Manuelle_1995_Ã _Tanger_53934541.htm</t>
  </si>
  <si>
    <t>Ù…ÙŠØ±Ø³Ø¯Ø³ Ø¨Ù†Ø² 220 Ø¯ÙŠØ²Ù„ ÙŠØ¯ÙˆÙŠ 2001 ÙÙŠ Ø·Ù†Ø¬Ø©</t>
  </si>
  <si>
    <t>https://www.avito.ma/fr/al_mandar_al_jamil/voitures_d'occasion/Ù…ÙŠØ±Ø³Ø¯Ø³_Ø¨Ù†Ø²_220_Ø¯ÙŠØ²Ù„_ÙŠØ¯ÙˆÙŠ_2001_ÙÙŠ_Ø·Ù†Ø¬Ø©_53934531.htm</t>
  </si>
  <si>
    <t>Ù…Ø±Ø³ÙŠØ¯Ø³ Ø¬Ø¯ÙŠØ¯Ø© Ø¯ÙŠÙˆØ§Ù†ÙŠØ© 2023</t>
  </si>
  <si>
    <t>https://www.avito.ma/fr/berkane/voitures_d'occasion/Ù…Ø±Ø³ÙŠØ¯Ø³_Ø¬Ø¯ÙŠØ¯Ø©_Ø¯ÙŠÙˆØ§Ù†ÙŠØ©_2023_53934512.htm</t>
  </si>
  <si>
    <t>37,500,000 DH</t>
  </si>
  <si>
    <t>https://www.avito.ma/fr/sidi_kacem/voitures_d'occasion/mercedes_220_53934511.htm</t>
  </si>
  <si>
    <t>https://www.avito.ma/fr/ahlane/voitures_d'occasion/Volkswagen_Touareg_Diesel_Automatique_2022_53934476.htm</t>
  </si>
  <si>
    <t>Volkswagen Touran Diesel Manuelle 2013</t>
  </si>
  <si>
    <t>https://www.avito.ma/fr/el_kelÃ¢a_des_sraghna/voitures_d'occasion/Volkswagen_Touran_Diesel_Manuelle_2013_53934465.htm</t>
  </si>
  <si>
    <t>https://www.avito.ma/fr/guich_oudaya/voitures_d'occasion/Renault_kangoo_53934457.htm</t>
  </si>
  <si>
    <t>https://www.avito.ma/fr/2_mars/voitures_d'occasion/Ford_Fiesta_Diesel_Manuelle_2013_Ã _Casablanca_53934446.htm</t>
  </si>
  <si>
    <t>teguan.volswagen</t>
  </si>
  <si>
    <t>https://www.avito.ma/fr/zerhounia/voitures_d'occasion/teguan_volswagen_53934438.htm</t>
  </si>
  <si>
    <t>Renault Megane Diesel Manuelle 2003 Ã  Casablanca</t>
  </si>
  <si>
    <t>https://www.avito.ma/fr/2_mars/voitures_d'occasion/Renault_Megane_Diesel_Manuelle_2003_Ã _Casablanca_53934407.htm</t>
  </si>
  <si>
    <t>Ø³ÙŠØ§Ø±Ø© ÙÙŠ Ø­Ø§Ù„Ø© Ø¬ÙŠØ¯Ø© ÙÙŠ Ù…Ø¯ÙŠÙ†Ø© Ø³Ø·Ø§Øª</t>
  </si>
  <si>
    <t>https://www.avito.ma/fr/settat/voitures_d'occasion/Ø³ÙŠØ§Ø±Ø©_ÙÙŠ_Ø­Ø§Ù„Ø©_Ø¬ÙŠØ¯Ø©_ÙÙŠ_Ù…Ø¯ÙŠÙ†Ø©_Ø³Ø·Ø§Øª_53934401.htm</t>
  </si>
  <si>
    <t>Peugeot 206plus</t>
  </si>
  <si>
    <t>https://www.avito.ma/fr/oulfa/voitures_d'occasion/Peugeot_206plus_53934360.htm</t>
  </si>
  <si>
    <t>seat leon 2010</t>
  </si>
  <si>
    <t>https://www.avito.ma/fr/aÃ¯n_chock/voitures_d'occasion/seat_leon_2010_53934333.htm</t>
  </si>
  <si>
    <t>https://www.avito.ma/fr/saies/voitures_d'occasion/Ford_Focus_Diesel_Manuelle_2010_Ã _FÃ¨s_53934310.htm</t>
  </si>
  <si>
    <t xml:space="preserve">passÃ¢t b5 trÃ¨s bon Ã©tat </t>
  </si>
  <si>
    <t>https://www.avito.ma/fr/bÃ©ni_mellal/voitures_d'occasion/passÃ¢t_b5_trÃ¨s_bon_Ã©tat__53934307.htm</t>
  </si>
  <si>
    <t>CitroÃ«n c3 Ã  vendre</t>
  </si>
  <si>
    <t>https://www.avito.ma/fr/berkane/voitures_d'occasion/CitroÃ«n_c3_Ã _vendre_53934283.htm</t>
  </si>
  <si>
    <t>https://www.avito.ma/fr/jerifat/voitures_d'occasion/Dacia_logan_53934280.htm</t>
  </si>
  <si>
    <t>https://www.avito.ma/fr/anfa/voitures_d'occasion/Fiat_Doblo_53934279.htm</t>
  </si>
  <si>
    <t>Ø¨ÙŠØ¬Ùˆ 205 Ø¨Ù†Ø²ÙŠÙ† ÙŠØ¯ÙˆÙŠ 1994 ÙÙŠ Ø·Ù†Ø¬Ø©</t>
  </si>
  <si>
    <t>https://www.avito.ma/fr/achakar/voitures_d'occasion/Ø¨ÙŠØ¬Ùˆ_205_Ø¨Ù†Ø²ÙŠÙ†_ÙŠØ¯ÙˆÙŠ_1994_ÙÙŠ_Ø·Ù†Ø¬Ø©_53934275.htm</t>
  </si>
  <si>
    <t>https://www.avito.ma/fr/ouarzazate/voitures_d'occasion/ford_53934268.htm</t>
  </si>
  <si>
    <t>https://www.avito.ma/fr/sidi_youssef_ben_ali/voitures_d'occasion/Peugeot_206__53934250.htm</t>
  </si>
  <si>
    <t>duster dacia 2019</t>
  </si>
  <si>
    <t>https://www.avito.ma/fr/m'hamid/voitures_d'occasion/duster_dacia_2019_53934248.htm</t>
  </si>
  <si>
    <t>kangoo model 2009</t>
  </si>
  <si>
    <t>https://www.avito.ma/fr/sbata/voitures_d'occasion/kangoo_model_2009_53934246.htm</t>
  </si>
  <si>
    <t xml:space="preserve">Berlingo a vendre </t>
  </si>
  <si>
    <t>https://www.avito.ma/fr/aÃ¯n_chock/voitures_d'occasion/Berlingo_a_vendre__53934235.htm</t>
  </si>
  <si>
    <t>Mazda Mazda 3 Essence Manuelle 2018 Ã  Casablanca</t>
  </si>
  <si>
    <t>https://www.avito.ma/fr/ain_sebaa/voitures_d'occasion/Mazda_Mazda_3_Essence_Manuelle_2018_Ã _Casablanca_53934227.htm</t>
  </si>
  <si>
    <t>https://www.avito.ma/fr/sidi_kacem/voitures_d'occasion/Citroen_Berlingo_53934220.htm</t>
  </si>
  <si>
    <t>https://www.avito.ma/fr/centre_ville/voitures_d'occasion/Land_RoverRange_Rover_Sport_53934217.htm</t>
  </si>
  <si>
    <t>Ø¨ÙŠØ¬Ùˆ 309 Ø¨Ù†Ø²ÙŠÙ† ÙŠØ¯ÙˆÙŠ 1990 ÙÙŠ ØªØ§ÙˆÙ†Ø§Øª</t>
  </si>
  <si>
    <t>https://www.avito.ma/fr/taounate/voitures_d'occasion/Ø¨ÙŠØ¬Ùˆ_309_Ø¨Ù†Ø²ÙŠÙ†_ÙŠØ¯ÙˆÙŠ_1990_ÙÙŠ_ØªØ§ÙˆÙ†Ø§Øª_53934206.htm</t>
  </si>
  <si>
    <t>Clio 5 intense</t>
  </si>
  <si>
    <t>https://www.avito.ma/fr/agdal/voitures_d'occasion/Clio_5_intense_53934181.htm</t>
  </si>
  <si>
    <t>https://www.avito.ma/fr/aÃ¯n_chock/voitures_d'occasion/Renault_Kadjar_Diesel_Manuelle_2020_Ã _Casablanca_53934168.htm</t>
  </si>
  <si>
    <t>Ø´ÙŠØ±ÙŠ A113 Ø¨Ù†Ø²ÙŠÙ† ÙŠØ¯ÙˆÙŠ 2009 ÙÙŠ Ø£ÙƒØ§Ø¯ÙŠØ±</t>
  </si>
  <si>
    <t>https://www.avito.ma/fr/autre_secteur/voitures_d'occasion/Ø´ÙŠØ±ÙŠ_A113_Ø¨Ù†Ø²ÙŠÙ†_ÙŠØ¯ÙˆÙŠ_2009_ÙÙŠ_Ø£ÙƒØ§Ø¯ÙŠØ±_53934163.htm</t>
  </si>
  <si>
    <t>Clio 4 Diesel Manuelle 2016 Ã  Oujda</t>
  </si>
  <si>
    <t>https://www.avito.ma/fr/hay_el_qods/voitures_d'occasion/Clio_4_Diesel_Manuelle_2016_Ã _Oujda_53934154.htm</t>
  </si>
  <si>
    <t xml:space="preserve">Kia ground pikanto essans medile 2021 tout option </t>
  </si>
  <si>
    <t>https://www.avito.ma/fr/amicales/voitures_d'occasion/Kia_ground_pikanto_essans_medile_2021_tout_option__53934149.htm</t>
  </si>
  <si>
    <t>https://www.avito.ma/fr/errachidia/voitures_d'occasion/dacia__53934143.htm</t>
  </si>
  <si>
    <t>Renault Scenic Diesel Manuelle 2005 Ã  Tanger</t>
  </si>
  <si>
    <t>https://www.avito.ma/fr/ahlane/voitures_d'occasion/Renault_Scenic_Diesel_Manuelle_2005_Ã _Tanger_53934109.htm</t>
  </si>
  <si>
    <t>voiture cafe</t>
  </si>
  <si>
    <t>https://www.avito.ma/fr/el_kelÃ¢a_des_sraghna/voitures_d'occasion/voiture_cafe_53934096.htm</t>
  </si>
  <si>
    <t xml:space="preserve">C220 CDI SPORT EDITION </t>
  </si>
  <si>
    <t>https://www.avito.ma/fr/hay_riad/voitures_d'occasion/C220_CDI_SPORT_EDITION__53934083.htm</t>
  </si>
  <si>
    <t>https://www.avito.ma/fr/route_de_safi/voitures_d'occasion/Dacia_Sandero_Stepway_Diesel_Manuelle_2022_53934010.htm</t>
  </si>
  <si>
    <t xml:space="preserve">passat b7 limousine </t>
  </si>
  <si>
    <t>https://www.avito.ma/fr/sala_el_jadida/voitures_d'occasion/passat_b7_limousine__53933986.htm</t>
  </si>
  <si>
    <t xml:space="preserve">voiture Peugeot 2008 grise </t>
  </si>
  <si>
    <t>https://www.avito.ma/fr/aÃ¯n_chock/voitures_d'occasion/voiture_Peugeot_2008_grise__53933979.htm</t>
  </si>
  <si>
    <t>Mercedes-Benz 220 Diesel Manuelle 2006 Ã  FÃ¨s</t>
  </si>
  <si>
    <t>https://www.avito.ma/fr/agdal/voitures_d'occasion/Mercedes_Benz_220_Diesel_Manuelle_2006_Ã _FÃ¨s_53933952.htm</t>
  </si>
  <si>
    <t xml:space="preserve">j5 peugeot </t>
  </si>
  <si>
    <t>https://www.avito.ma/fr/taourirt/voitures_d'occasion/j5_peugeot__53933949.htm</t>
  </si>
  <si>
    <t>https://www.avito.ma/fr/taroudant/voitures_d'occasion/Renault_Clio__53933945.htm</t>
  </si>
  <si>
    <t xml:space="preserve">Nissan almera </t>
  </si>
  <si>
    <t>https://www.avito.ma/fr/al_fida/voitures_d'occasion/Nissan_almera__53933941.htm</t>
  </si>
  <si>
    <t>https://www.avito.ma/fr/hay_zaytoun/voitures_d'occasion/mercedes__53933928.htm</t>
  </si>
  <si>
    <t xml:space="preserve">jumper Citroen </t>
  </si>
  <si>
    <t>https://www.avito.ma/fr/lissasfa/voitures_d'occasion/jumper_Citroen__53933916.htm</t>
  </si>
  <si>
    <t>Ford Mondeo Diesel Manuelle 2009 Ã  Sidi Kacem</t>
  </si>
  <si>
    <t>https://www.avito.ma/fr/sidi_kacem/voitures_d'occasion/Ford_Mondeo_Diesel_Manuelle_2009_Ã _Sidi_Kacem_53933915.htm</t>
  </si>
  <si>
    <t>https://www.avito.ma/fr/wifak/voitures_d'occasion/Clio_4_intense__53933913.htm</t>
  </si>
  <si>
    <t>https://www.avito.ma/fr/sbata/voitures_d'occasion/Renault_Kangoo_Diesel_Manuelle_2011_Ã _Casablanca_53933912.htm</t>
  </si>
  <si>
    <t>Volkswagen Golf Diesel Manuelle 1988 Ã  Rabat</t>
  </si>
  <si>
    <t>https://www.avito.ma/fr/yacoub_el_mansour/voitures_d'occasion/Volkswagen_Golf_Diesel_Manuelle_1988_Ã _Rabat_53933891.htm</t>
  </si>
  <si>
    <t>citroen C15</t>
  </si>
  <si>
    <t>https://www.avito.ma/fr/sidi_bennour/voitures_d'occasion/citroen_C15_53933880.htm</t>
  </si>
  <si>
    <t>VW JETTA</t>
  </si>
  <si>
    <t>https://www.avito.ma/fr/derb_ghallef/voitures_d'occasion/VW_JETTA_53933877.htm</t>
  </si>
  <si>
    <t xml:space="preserve">Alfa RomÃ©o Giulietta automatique </t>
  </si>
  <si>
    <t>https://www.avito.ma/fr/anfa/voitures_d'occasion/Alfa_RomÃ©o_Giulietta_automatique__53933845.htm</t>
  </si>
  <si>
    <t>https://www.avito.ma/fr/zouagha/voitures_d'occasion/dokker_van_53933830.htm</t>
  </si>
  <si>
    <t>https://www.avito.ma/fr/centre_ville/voitures_d'occasion/Mercedes_Benz_Classe_GLE_Diesel_Automatique_2019_53933822.htm</t>
  </si>
  <si>
    <t>renault 19 modÃ¨le 1994 trÃ¨s bon Etat</t>
  </si>
  <si>
    <t>https://www.avito.ma/fr/er_rissani/voitures_d'occasion/renault_19_modÃ¨le_1994_trÃ¨s_bon_Etat_53933818.htm</t>
  </si>
  <si>
    <t>https://www.avito.ma/fr/aviation/voitures_d'occasion/hyundai_53933817.htm</t>
  </si>
  <si>
    <t>Kia Picanto Essence Manuelle 2011 Ã  Marrakech</t>
  </si>
  <si>
    <t>https://www.avito.ma/fr/allal_el_fassi/voitures_d'occasion/Kia_Picanto_Essence_Manuelle_2011_Ã _Marrakech_53933768.htm</t>
  </si>
  <si>
    <t>https://www.avito.ma/fr/khemisset/voitures_d'occasion/Dacia_Logan_53933729.htm</t>
  </si>
  <si>
    <t xml:space="preserve">Kia automobile </t>
  </si>
  <si>
    <t>https://www.avito.ma/fr/daoudiate/voitures_d'occasion/Kia_automobile__53933710.htm</t>
  </si>
  <si>
    <t>https://www.avito.ma/fr/route_de_sefrou/voitures_d'occasion/Volkswagen_caddy_53933673.htm</t>
  </si>
  <si>
    <t xml:space="preserve">Ù…Ø±Ø³ÙŠØ¯Ø³ 350GLE </t>
  </si>
  <si>
    <t>https://www.avito.ma/fr/al_mandar_al_jamil/voitures_d'occasion/Ù…Ø±Ø³ÙŠØ¯Ø³_350GLE__53933657.htm</t>
  </si>
  <si>
    <t>https://www.avito.ma/fr/sbata/voitures_d'occasion/logan__53933628.htm</t>
  </si>
  <si>
    <t>Skoda Fabia nkia</t>
  </si>
  <si>
    <t>https://www.avito.ma/fr/allal_el_fassi/voitures_d'occasion/Skoda_Fabia_nkia_53933621.htm</t>
  </si>
  <si>
    <t>Mercedes c180d 2017</t>
  </si>
  <si>
    <t>https://www.avito.ma/fr/agdal/voitures_d'occasion/Mercedes_c180d_2017_53933617.htm</t>
  </si>
  <si>
    <t>Volkswagen Passat Diesel Manuelle 2008 Ã  SalÃ©</t>
  </si>
  <si>
    <t>https://www.avito.ma/fr/hay_chmaou/voitures_d'occasion/Volkswagen_Passat_Diesel_Manuelle_2008_Ã _SalÃ©_53933610.htm</t>
  </si>
  <si>
    <t>https://www.avito.ma/fr/centre_ville/voitures_d'occasion/Mercedes_Benz_Classe_C_Diesel_Automatique_2020_53933594.htm</t>
  </si>
  <si>
    <t>https://www.avito.ma/fr/centre_ville/voitures_d'occasion/Volkswagen_Golf_2_53933590.htm</t>
  </si>
  <si>
    <t>https://www.avito.ma/fr/settat/voitures_d'occasion/Toyota_hilux_53933585.htm</t>
  </si>
  <si>
    <t>Audi A 3</t>
  </si>
  <si>
    <t>https://www.avito.ma/fr/achakar/voitures_d'occasion/Audi_A_3_53933554.htm</t>
  </si>
  <si>
    <t>https://www.avito.ma/fr/aÃ¯n_borja/voitures_d'occasion/Nissan_Qashqai_Diesel_Manuelle_2013_Ã _Casablanca_53933552.htm</t>
  </si>
  <si>
    <t>Mercedes-Benz Classe E</t>
  </si>
  <si>
    <t>https://www.avito.ma/fr/al_amal/voitures_d'occasion/Mercedes_Benz_Classe_E_53933543.htm</t>
  </si>
  <si>
    <t>https://www.avito.ma/fr/centre_ville/voitures_d'occasion/Fiat_Palio_53933535.htm</t>
  </si>
  <si>
    <t>https://www.avito.ma/fr/jamaat_shaim/voitures_d'occasion/fiat_uno_53933533.htm</t>
  </si>
  <si>
    <t>xk-cabriolet</t>
  </si>
  <si>
    <t>360 DH</t>
  </si>
  <si>
    <t>Renault Symbol Essence Manuelle 2009 Ã  Oujda</t>
  </si>
  <si>
    <t>https://www.avito.ma/fr/hay_zitoune/voitures_d'occasion/Renault_Symbol_Essence_Manuelle_2009_Ã _Oujda_53933527.htm</t>
  </si>
  <si>
    <t xml:space="preserve">Peugeot 306 dises </t>
  </si>
  <si>
    <t>https://www.avito.ma/fr/najd/voitures_d'occasion/Peugeot_306_dises__53933525.htm</t>
  </si>
  <si>
    <t>https://www.avito.ma/fr/sidi_bernoussi/voitures_d'occasion/Renault_Clio_Diesel_Manuelle_2020_Ã _Casablanca_53933524.htm</t>
  </si>
  <si>
    <t>https://www.avito.ma/fr/khemisset/voitures_d'occasion/Renault_19_Diesel_Manuelle_1993_Ã _Khemisset_53933521.htm</t>
  </si>
  <si>
    <t>https://www.avito.ma/fr/autre_secteur/voitures_d'occasion/ÙÙˆØ±Ø¯_ÙÙˆÙƒØ³_53933520.htm</t>
  </si>
  <si>
    <t>https://www.avito.ma/fr/oued_fÃ¨s/voitures_d'occasion/Jeep_Grand_Cherokee__53933486.htm</t>
  </si>
  <si>
    <t>https://www.avito.ma/fr/touilaa/voitures_d'occasion/Seat_Ibiza_53933482.htm</t>
  </si>
  <si>
    <t>Citroen Spacetourer Diesel Manuelle 2016</t>
  </si>
  <si>
    <t>https://www.avito.ma/fr/hay_hassani/voitures_d'occasion/Citroen_Spacetourer_Diesel_Manuelle_2016_53933477.htm</t>
  </si>
  <si>
    <t>spacetourer</t>
  </si>
  <si>
    <t>https://www.avito.ma/fr/jawhara/voitures_d'occasion/renault_53933476.htm</t>
  </si>
  <si>
    <t>ÙÙŠØ§Øª Ø¯ÙˆØ¨Ù„Ùˆ</t>
  </si>
  <si>
    <t>https://www.avito.ma/fr/khouribga/voitures_d'occasion/ÙÙŠØ§Øª_Ø¯ÙˆØ¨Ù„Ùˆ_53933472.htm</t>
  </si>
  <si>
    <t xml:space="preserve">fiesta nkia </t>
  </si>
  <si>
    <t>https://www.avito.ma/fr/autre_secteur/voitures_d'occasion/fiesta_nkia__53933430.htm</t>
  </si>
  <si>
    <t>https://www.avito.ma/fr/goulmima/voitures_d'occasion/Renault_Clio_2_53933417.htm</t>
  </si>
  <si>
    <t>Renault Clio Essence Manuelle 2019 Ã  FÃ¨s</t>
  </si>
  <si>
    <t>https://www.avito.ma/fr/mont_fleuri/voitures_d'occasion/Renault_Clio_Essence_Manuelle_2019_Ã _FÃ¨s_53933357.htm</t>
  </si>
  <si>
    <t>BMW SÃ©rie 5 Diesel Automatique 2018 Ã  SalÃ©</t>
  </si>
  <si>
    <t>https://www.avito.ma/fr/hay_salam/voitures_d'occasion/BMW_SÃ©rie_5_Diesel_Automatique_2018_Ã _SalÃ©_53933343.htm</t>
  </si>
  <si>
    <t>https://www.avito.ma/fr/taza/voitures_d'occasion/Audi_Q5__53933312.htm</t>
  </si>
  <si>
    <t>https://www.avito.ma/fr/florida/voitures_d'occasion/Ford_fiesta__53933311.htm</t>
  </si>
  <si>
    <t>Hyundai Atos Diesel Manuelle 2014 Ã  Agadir</t>
  </si>
  <si>
    <t>https://www.avito.ma/fr/zone_industrielle_agadir/voitures_d'occasion/Hyundai_Atos_Diesel_Manuelle_2014_Ã _Agadir_53933309.htm</t>
  </si>
  <si>
    <t>https://www.avito.ma/fr/ben_ahmed/voitures_d'occasion/Ø±ÙˆÙ†Ùˆ_Ø§ÙƒØ³Ø¨Ø±ÙŠØ³_53933294.htm</t>
  </si>
  <si>
    <t>https://www.avito.ma/fr/la_colline/voitures_d'occasion/Volkswagen_Tiguan_Diesel_Automatique_2019_53933289.htm</t>
  </si>
  <si>
    <t xml:space="preserve"> kia cerato </t>
  </si>
  <si>
    <t>https://www.avito.ma/fr/massira_3/voitures_d'occasion/_kia_cerato__53933286.htm</t>
  </si>
  <si>
    <t xml:space="preserve"> Dacia logan</t>
  </si>
  <si>
    <t>https://www.avito.ma/fr/sala_el_jadida/voitures_d'occasion/_Dacia_logan_53933283.htm</t>
  </si>
  <si>
    <t xml:space="preserve">Chevrolet spark prix nÃ©gociable </t>
  </si>
  <si>
    <t>https://www.avito.ma/fr/autre_secteur/voitures_d'occasion/Chevrolet_spark_prix_nÃ©gociable__53933282.htm</t>
  </si>
  <si>
    <t>clio 3 modÃ¨le 2009 diwana 2011</t>
  </si>
  <si>
    <t>https://www.avito.ma/fr/marjane_2/voitures_d'occasion/clio_3_modÃ¨le_2009_diwana_2011_53933233.htm</t>
  </si>
  <si>
    <t>https://www.avito.ma/fr/sala_el_jadida/voitures_d'occasion/Peugeot_206_53933214.htm</t>
  </si>
  <si>
    <t>https://www.avito.ma/fr/centre/voitures_d'occasion/kia_picanto_53933209.htm</t>
  </si>
  <si>
    <t>mitsubishi modele 2007</t>
  </si>
  <si>
    <t>https://www.avito.ma/fr/khÃ©nifra/voitures_d'occasion/mitsubishi_modele_2007_53933207.htm</t>
  </si>
  <si>
    <t>https://www.avito.ma/fr/oued_fÃ¨s/voitures_d'occasion/Dacia_Duster_Diesel_Automatique_2020_Ã _FÃ¨s_53933201.htm</t>
  </si>
  <si>
    <t>https://www.avito.ma/fr/anza/voitures_d'occasion/renault__19_53933198.htm</t>
  </si>
  <si>
    <t>Renault megane 4 rsline 2022</t>
  </si>
  <si>
    <t>https://www.avito.ma/fr/ennasr/voitures_d'occasion/Renault_megane_4_rsline_2022_53933196.htm</t>
  </si>
  <si>
    <t>https://www.avito.ma/fr/village/voitures_d'occasion/Peugeot_Partner__53933180.htm</t>
  </si>
  <si>
    <t xml:space="preserve">Renault kango premier </t>
  </si>
  <si>
    <t>https://www.avito.ma/fr/amal/voitures_d'occasion/Renault_kango_premier__53933178.htm</t>
  </si>
  <si>
    <t>https://www.avito.ma/fr/agdal/voitures_d'occasion/Volvo_XC90_Diesel_Automatique_2017_Ã _Rabat_53933173.htm</t>
  </si>
  <si>
    <t>https://www.avito.ma/fr/ben_guerir/voitures_d'occasion/Seat_Ibiza_53933168.htm</t>
  </si>
  <si>
    <t>https://www.avito.ma/fr/casablanca_finance_city/voitures_d'occasion/Renault_Kadjar_53933148.htm</t>
  </si>
  <si>
    <t>Mercedes c220 diwana</t>
  </si>
  <si>
    <t>https://www.avito.ma/fr/sidi_bennour/voitures_d'occasion/Mercedes_c220_diwana_53933147.htm</t>
  </si>
  <si>
    <t>https://www.avito.ma/fr/agdal/voitures_d'occasion/Mercedes_Benz_Classe_G_63_53933135.htm</t>
  </si>
  <si>
    <t>BMW 750 Hybride</t>
  </si>
  <si>
    <t>https://www.avito.ma/fr/agdal/voitures_d'occasion/BMW_750__Hybride_53933133.htm</t>
  </si>
  <si>
    <t>Volkswagen Tiguan Diesel Manuelle 2015 Ã  Khouribga</t>
  </si>
  <si>
    <t>https://www.avito.ma/fr/khouribga/voitures_d'occasion/Volkswagen_Tiguan_Diesel_Manuelle_2015_Ã _Khouribga_53933100.htm</t>
  </si>
  <si>
    <t>https://www.avito.ma/fr/zawiyat_sidi_wassel/voitures_d'occasion/Ø³ÙŠØ§Ø±Ø©_ÙÙˆØ±Ø¯_53933082.htm</t>
  </si>
  <si>
    <t>Peugeot 208 automatique Ã  tanger</t>
  </si>
  <si>
    <t>https://www.avito.ma/fr/ennasr/voitures_d'occasion/Peugeot_208_automatique_Ã _tanger_53933053.htm</t>
  </si>
  <si>
    <t>volvo v 40 2016</t>
  </si>
  <si>
    <t>https://www.avito.ma/fr/ain_sebaa/voitures_d'occasion/volvo_v_40_2016_53933043.htm</t>
  </si>
  <si>
    <t>Suzuki Alto Essence Manuelle 2010 Ã  Casablanca</t>
  </si>
  <si>
    <t>https://www.avito.ma/fr/ain_sebaa/voitures_d'occasion/Suzuki_Alto_Essence_Manuelle_2010_Ã _Casablanca_53933024.htm</t>
  </si>
  <si>
    <t>https://www.avito.ma/fr/berrechid/voitures_d'occasion/Renault_Express__53933008.htm</t>
  </si>
  <si>
    <t>Toyota Yaris Essence Manuelle 2009 Ã  Casablanca</t>
  </si>
  <si>
    <t>https://www.avito.ma/fr/hay_mohammadi/voitures_d'occasion/Toyota_Yaris_Essence_Manuelle_2009_Ã _Casablanca_53933005.htm</t>
  </si>
  <si>
    <t>Ford connect 2018</t>
  </si>
  <si>
    <t>https://www.avito.ma/fr/bournazil/voitures_d'occasion/Ford_connect_2018_53933003.htm</t>
  </si>
  <si>
    <t>ÙƒÙˆÙ„Ù Ø³ÙŠØ±ÙŠ 1</t>
  </si>
  <si>
    <t>https://www.avito.ma/fr/azrou/voitures_d'occasion/ÙƒÙˆÙ„Ù_Ø³ÙŠØ±ÙŠ_1_53932997.htm</t>
  </si>
  <si>
    <t>https://www.avito.ma/fr/centre_ville/voitures_d'occasion/citreon_xsara_53932964.htm</t>
  </si>
  <si>
    <t>https://www.avito.ma/fr/settat/voitures_d'occasion/Volkswagen_Golf_7_53932944.htm</t>
  </si>
  <si>
    <t>CitroÃ«n c3 aircross</t>
  </si>
  <si>
    <t>https://www.avito.ma/fr/al_azhar/voitures_d'occasion/CitroÃ«n_c3_aircross_53932930.htm</t>
  </si>
  <si>
    <t xml:space="preserve">Ø¯Ø§Ø³ÙŠØ§ </t>
  </si>
  <si>
    <t>https://www.avito.ma/fr/jawhara/voitures_d'occasion/Ø¯Ø§Ø³ÙŠØ§__53932923.htm</t>
  </si>
  <si>
    <t xml:space="preserve"> c15 model 96</t>
  </si>
  <si>
    <t>https://www.avito.ma/fr/bouargane/voitures_d'occasion/__c15_model_96_53932916.htm</t>
  </si>
  <si>
    <t xml:space="preserve">Dacia assistÃ©e </t>
  </si>
  <si>
    <t>https://www.avito.ma/fr/el_firdaws/voitures_d'occasion/Dacia_assistÃ©e__53932898.htm</t>
  </si>
  <si>
    <t>Dacia Dokker Van Diesel Manuelle 2018 Ã  Inzegan</t>
  </si>
  <si>
    <t>https://www.avito.ma/fr/inzegan/voitures_d'occasion/Dacia_Dokker_Van_Diesel_Manuelle_2018_Ã _Inzegan_53932889.htm</t>
  </si>
  <si>
    <t>Peugeot 307 diesel 2008</t>
  </si>
  <si>
    <t>https://www.avito.ma/fr/tiznit/voitures_d'occasion/Peugeot_307_diesel_2008_53932838.htm</t>
  </si>
  <si>
    <t>Peugeot 206 (Diesel)</t>
  </si>
  <si>
    <t>https://www.avito.ma/fr/al_fida/voitures_d'occasion/Peugeot_206__Diesel__53932808.htm</t>
  </si>
  <si>
    <t xml:space="preserve">jeep Renegade limited </t>
  </si>
  <si>
    <t>https://www.avito.ma/fr/autre_secteur/voitures_d'occasion/jeep_Renegade_limited__53932807.htm</t>
  </si>
  <si>
    <t>BMW X3 Diesel Automatique 2017 Ã  FÃ¨s</t>
  </si>
  <si>
    <t>https://www.avito.ma/fr/agdal/voitures_d'occasion/BMW_X3_Diesel_Automatique_2017_Ã _FÃ¨s_53570328.htm</t>
  </si>
  <si>
    <t xml:space="preserve">golf 1 2 portes </t>
  </si>
  <si>
    <t>https://www.avito.ma/fr/sidi_bernoussi/voitures_d'occasion/golf_1_2_portes__53859508.htm</t>
  </si>
  <si>
    <t>voiture avendu</t>
  </si>
  <si>
    <t>https://www.avito.ma/fr/bettana/voitures_d'occasion/voiture_avendu_53932733.htm</t>
  </si>
  <si>
    <t>Mercedes-Benz 190 Diesel normal Ã  TÃ©touan</t>
  </si>
  <si>
    <t>https://www.avito.ma/fr/wilaya/voitures_d'occasion/Mercedes_Benz_190_Diesel_normal_Ã _TÃ©touan_53932686.htm</t>
  </si>
  <si>
    <t>SuzukiS-cross</t>
  </si>
  <si>
    <t>https://www.avito.ma/fr/taboula/voitures_d'occasion/SuzukiS_cross_53932673.htm</t>
  </si>
  <si>
    <t>s_cross</t>
  </si>
  <si>
    <t xml:space="preserve">Ø³ÙŠØ§Ø±Ø© Ø¨Ø§Ù‚Ø© Ù†Ù‚ÙŠØ© </t>
  </si>
  <si>
    <t>https://www.avito.ma/fr/al_qods/voitures_d'occasion/Ø³ÙŠØ§Ø±Ø©_Ø¨Ø§Ù‚Ø©_Ù†Ù‚ÙŠØ©__53932664.htm</t>
  </si>
  <si>
    <t xml:space="preserve"> Mercedes 270 diesel </t>
  </si>
  <si>
    <t>https://www.avito.ma/fr/berrechid/voitures_d'occasion/_Mercedes_270_diesel__53683520.htm</t>
  </si>
  <si>
    <t xml:space="preserve">fiat punto 7ch fin2006 </t>
  </si>
  <si>
    <t>https://www.avito.ma/fr/sidi_bernoussi/voitures_d'occasion/fiat_punto_7ch_fin2006__53932637.htm</t>
  </si>
  <si>
    <t>Toyota Corolla Essence Manuelle 2005 Ã  LaÃ¢youne</t>
  </si>
  <si>
    <t>https://www.avito.ma/fr/laÃ¢youne/voitures_d'occasion/Toyota_Corolla_Essence_Manuelle_2005_Ã _LaÃ¢youne_53932636.htm</t>
  </si>
  <si>
    <t>https://www.avito.ma/fr/aakkari/voitures_d'occasion/citroen_53932608.htm</t>
  </si>
  <si>
    <t>50,200 DH</t>
  </si>
  <si>
    <t>https://www.avito.ma/fr/mabrouka/voitures_d'occasion/Ford__53932582.htm</t>
  </si>
  <si>
    <t>Mercedes-Benz 220 Diesel Manuelle 2001 Ã  Azrou</t>
  </si>
  <si>
    <t>https://www.avito.ma/fr/azrou/voitures_d'occasion/Mercedes_Benz_220_Diesel_Manuelle_2001_Ã _Azrou_53932510.htm</t>
  </si>
  <si>
    <t>https://www.avito.ma/fr/hay_hassani/voitures_d'occasion/fiat_53932487.htm</t>
  </si>
  <si>
    <t>Alfa Romeo Giulietta Diesel Automatique 2016</t>
  </si>
  <si>
    <t>https://www.avito.ma/fr/riad_oulad_mtaa/voitures_d'occasion/Alfa_Romeo_Giulietta_Diesel_Automatique_2016_53932470.htm</t>
  </si>
  <si>
    <t>https://www.avito.ma/fr/ain_sebaa/voitures_d'occasion/renault_53932430.htm</t>
  </si>
  <si>
    <t>https://www.avito.ma/fr/jerifat/voitures_d'occasion/Peugeot_3008_53932379.htm</t>
  </si>
  <si>
    <t xml:space="preserve">chevrolet captiva automatique </t>
  </si>
  <si>
    <t>https://www.avito.ma/fr/ain_sebaa/voitures_d'occasion/chevrolet_captiva_automatique__53932362.htm</t>
  </si>
  <si>
    <t>Ford Focus Diesel Manuelle 2002</t>
  </si>
  <si>
    <t>https://www.avito.ma/fr/souk_sebt_ouled_nemma/voitures_d'occasion/Ford_Focus_Diesel_Manuelle_2002_53932343.htm</t>
  </si>
  <si>
    <t>https://www.avito.ma/fr/sidi_maarouf/voitures_d'occasion/renault_53932321.htm</t>
  </si>
  <si>
    <t>Qashqia nissan 2018</t>
  </si>
  <si>
    <t>https://www.avito.ma/fr/hay_alfalah/voitures_d'occasion/Qashqia_nissan_2018_53932278.htm</t>
  </si>
  <si>
    <t>https://www.avito.ma/fr/almaz/voitures_d'occasion/Nissan_Micra_53932262.htm</t>
  </si>
  <si>
    <t xml:space="preserve">Renault megane essence </t>
  </si>
  <si>
    <t>https://www.avito.ma/fr/oasis/voitures_d'occasion/Renault_megane_essence__53932203.htm</t>
  </si>
  <si>
    <t>Dacia Duster diesel j'accepte reprise</t>
  </si>
  <si>
    <t>https://www.avito.ma/fr/meknÃ¨s/voitures_d'occasion/Dacia_Duster_diesel_j_accepte_reprise_53932199.htm</t>
  </si>
  <si>
    <t>Jeep Cherokee Essence Automatique 2020 Ã  El Jadida</t>
  </si>
  <si>
    <t>https://www.avito.ma/fr/lalla_zahra/voitures_d'occasion/Jeep_Cherokee_Essence_Automatique_2020_Ã _El_Jadida_53932193.htm</t>
  </si>
  <si>
    <t>https://www.avito.ma/fr/amicales/voitures_d'occasion/Renault_Talisman__53932169.htm</t>
  </si>
  <si>
    <t>Hyundai i 10 Essence Manuelle 2013 Ã  SalÃ©</t>
  </si>
  <si>
    <t>https://www.avito.ma/fr/salÃ©/voitures_d'occasion/Hyundai_i_10_Essence_Manuelle_2013_Ã _SalÃ©_53932165.htm</t>
  </si>
  <si>
    <t>Clio 4 tt options automatique</t>
  </si>
  <si>
    <t>https://www.avito.ma/fr/sidi_bernoussi/voitures_d'occasion/Clio_4_tt_options_automatique_53932156.htm</t>
  </si>
  <si>
    <t>ÙÙŠØ§Ø· Ø¨Ø§Ù„ÙŠÙˆ Ø¬ÙŠØ¯Ø©</t>
  </si>
  <si>
    <t>https://www.avito.ma/fr/sidi_bouzekri/voitures_d'occasion/ÙÙŠØ§Ø·_Ø¨Ø§Ù„ÙŠÙˆ_Ø¬ÙŠØ¯Ø©_53932121.htm</t>
  </si>
  <si>
    <t>Renault Talisman Intens Diesel 2019</t>
  </si>
  <si>
    <t>https://www.avito.ma/fr/anfa/voitures_d'occasion/Renault_Talisman_Intens_Diesel__2019_53932089.htm</t>
  </si>
  <si>
    <t>bmw 523i E60 fac 2</t>
  </si>
  <si>
    <t>https://www.avito.ma/fr/sala_el_jadida/voitures_d'occasion/bmw_523i_E60_fac_2_53932087.htm</t>
  </si>
  <si>
    <t>https://www.avito.ma/fr/souani/voitures_d'occasion/Ø³Ø·Ø±ÙˆÙŠÙ†_Ø¨Ø±Ù„ÙŠÙ†ØºÙˆ_53932081.htm</t>
  </si>
  <si>
    <t>https://www.avito.ma/fr/m'nar/voitures_d'occasion/Fiat_500_53932066.htm</t>
  </si>
  <si>
    <t>Land Rover Range Rover Evoque FULL OPTIONS 2013</t>
  </si>
  <si>
    <t>https://www.avito.ma/fr/yacoub_el_mansour/voitures_d'occasion/Land_Rover_Range_Rover_Evoque__FULL_OPTIONS_2013_53932038.htm</t>
  </si>
  <si>
    <t>fiÃ¢t fioreno</t>
  </si>
  <si>
    <t>https://www.avito.ma/fr/sidi_bernoussi/voitures_d'occasion/fiÃ¢t_fioreno_53932030.htm</t>
  </si>
  <si>
    <t>classe E220</t>
  </si>
  <si>
    <t>https://www.avito.ma/fr/ain_sebaa/voitures_d'occasion/classe_E220_53931914.htm</t>
  </si>
  <si>
    <t>https://www.avito.ma/fr/hay_mohammadi/voitures_d'occasion/Ford_Focus_Diesel_Manuelle_2014_Ã _Casablanca_53931913.htm</t>
  </si>
  <si>
    <t>Fiat Palio Essence Manuelle 1999 Ã  Marrakech</t>
  </si>
  <si>
    <t>https://www.avito.ma/fr/agdal/voitures_d'occasion/Fiat_Palio_Essence_Manuelle_1999_Ã _Marrakech_53931908.htm</t>
  </si>
  <si>
    <t>https://www.avito.ma/fr/branes_2/voitures_d'occasion/Clio_campus__53931906.htm</t>
  </si>
  <si>
    <t>Volkswagen Touran Diesel Manuelle 2017 Ã  MeknÃ¨s</t>
  </si>
  <si>
    <t>https://www.avito.ma/fr/sidi_bouzekri/voitures_d'occasion/Volkswagen_Touran_Diesel_Manuelle_2017_Ã _MeknÃ¨s_53920312.htm</t>
  </si>
  <si>
    <t>Dacia docker van 10/2017</t>
  </si>
  <si>
    <t>https://www.avito.ma/fr/hay_mohammadi/voitures_d'occasion/Dacia_docker_van_10_2017_53931875.htm</t>
  </si>
  <si>
    <t>Mercedes-Benz C220 Pack AMG</t>
  </si>
  <si>
    <t>https://www.avito.ma/fr/ain_taoujdate/voitures_d'occasion/Mercedes_Benz_C220_Pack_AMG_53931831.htm</t>
  </si>
  <si>
    <t xml:space="preserve">Kia Picanto Ã  vendre </t>
  </si>
  <si>
    <t>https://www.avito.ma/fr/azrou/voitures_d'occasion/Kia_Picanto_Ã _vendre__53931797.htm</t>
  </si>
  <si>
    <t xml:space="preserve">MERCEDES-BENZ </t>
  </si>
  <si>
    <t>https://www.avito.ma/fr/bd_derfoufi/voitures_d'occasion/MERCEDES_BENZ___53931726.htm</t>
  </si>
  <si>
    <t>https://www.avito.ma/fr/semlalia/voitures_d'occasion/Hyundai__53931723.htm</t>
  </si>
  <si>
    <t>https://www.avito.ma/fr/al_fida/voitures_d'occasion/Ø¨ÙŠØ¬Ùˆ_309__53931632.htm</t>
  </si>
  <si>
    <t>Vw tiguan pack rline</t>
  </si>
  <si>
    <t>https://www.avito.ma/fr/centre_ville/voitures_d'occasion/Vw_tiguan_pack_rline_53931623.htm</t>
  </si>
  <si>
    <t>ssangyong kyron</t>
  </si>
  <si>
    <t>https://www.avito.ma/fr/tarfaya/voitures_d'occasion/ssangyong_kyron_53931607.htm</t>
  </si>
  <si>
    <t>Renault 19 Essence Manuelle 1995 Ã  Nador</t>
  </si>
  <si>
    <t>https://www.avito.ma/fr/autre_secteur/voitures_d'occasion/Renault_19_Essence_Manuelle_1995_Ã _Nador_53931595.htm</t>
  </si>
  <si>
    <t>https://www.avito.ma/fr/autre_secteur/voitures_d'occasion/Ø³ÙŠØ§Ø±Ø©_Ù„Ù„Ø¨ÙŠØ¹__53931586.htm</t>
  </si>
  <si>
    <t>https://www.avito.ma/fr/daoudiate/voitures_d'occasion/peugeot_53931572.htm</t>
  </si>
  <si>
    <t>Fiat Uno Essence Manuelle 1996 Ã  Settat</t>
  </si>
  <si>
    <t>https://www.avito.ma/fr/sidi_abdelkarim/voitures_d'occasion/Fiat_Uno_Essence_Manuelle_1996_Ã _Settat_53931529.htm</t>
  </si>
  <si>
    <t xml:space="preserve">Volvo tout option </t>
  </si>
  <si>
    <t>https://www.avito.ma/fr/ain_sebaa/voitures_d'occasion/Volvo_tout_option__53931512.htm</t>
  </si>
  <si>
    <t>teguan 2017 deouane 2020 pack R</t>
  </si>
  <si>
    <t>https://www.avito.ma/fr/oulfa/voitures_d'occasion/teguan_2017_deouane_2020_pack_R_53931508.htm</t>
  </si>
  <si>
    <t>VW model 2010 blad 6 kh moteur 1.6</t>
  </si>
  <si>
    <t>https://www.avito.ma/fr/sidi_othmane/voitures_d'occasion/VW_model_2010_blad_6_kh_moteur_1_6_53931507.htm</t>
  </si>
  <si>
    <t>https://www.avito.ma/fr/sidi_bernoussi/voitures_d'occasion/ford_focus_53931500.htm</t>
  </si>
  <si>
    <t>fiat doblo multi jet 1.3 Ã  vendre</t>
  </si>
  <si>
    <t>https://www.avito.ma/fr/agadir/voitures_d'occasion/fiat_doblo_multi_jet_1_3__Ã _vendre_53931464.htm</t>
  </si>
  <si>
    <t>https://www.avito.ma/fr/hay_mohammadi/voitures_d'occasion/Honda_accord_53931426.htm</t>
  </si>
  <si>
    <t>https://www.avito.ma/fr/ain_sebaa/voitures_d'occasion/touareg_R5_diwana_2017_53931379.htm</t>
  </si>
  <si>
    <t>une trÃ¨s belle Qashqai gris model 2021</t>
  </si>
  <si>
    <t>https://www.avito.ma/fr/m'hamid/voitures_d'occasion/une_trÃ¨s_belle_Qashqai_gris_model_2021_53931338.htm</t>
  </si>
  <si>
    <t>mercedes-benz classe E220 diesel option</t>
  </si>
  <si>
    <t>https://www.avito.ma/fr/bd_derfoufi/voitures_d'occasion/mercedes_benz_classe_E220_diesel_option_53931333.htm</t>
  </si>
  <si>
    <t xml:space="preserve">opel insigna </t>
  </si>
  <si>
    <t>https://www.avito.ma/fr/aÃ¯n_chock/voitures_d'occasion/opel_insigna__53671057.htm</t>
  </si>
  <si>
    <t>Opel Combo Diesel Manuelle 2019 Ã  Temara</t>
  </si>
  <si>
    <t>https://www.avito.ma/fr/abbadi/voitures_d'occasion/Opel_Combo_Diesel_Manuelle_2019_Ã _Temara_53931292.htm</t>
  </si>
  <si>
    <t>Citroen DS7 Diesel Automatique 2019 Ã  Casablanca</t>
  </si>
  <si>
    <t>https://www.avito.ma/fr/hay_hassani/voitures_d'occasion/Citroen_DS7_Diesel_Automatique_2019_Ã _Casablanca_53931260.htm</t>
  </si>
  <si>
    <t>https://www.avito.ma/fr/tanger/voitures_d'occasion/renulat_kango_53931226.htm</t>
  </si>
  <si>
    <t>Ford Fiesta Essence Manuelle 2009 Ã  SalÃ©</t>
  </si>
  <si>
    <t>https://www.avito.ma/fr/abouab_sala/voitures_d'occasion/Ford_Fiesta_Essence_Manuelle_2009_Ã _SalÃ©_53931220.htm</t>
  </si>
  <si>
    <t>votiure fiat</t>
  </si>
  <si>
    <t>https://www.avito.ma/fr/ben_serguaou/voitures_d'occasion/votiure_fiat_53931211.htm</t>
  </si>
  <si>
    <t>berlingo 2013</t>
  </si>
  <si>
    <t>https://www.avito.ma/fr/ben_m'sick/voitures_d'occasion/berlingo_2013_53931195.htm</t>
  </si>
  <si>
    <t>Toyota sterlet</t>
  </si>
  <si>
    <t>https://www.avito.ma/fr/sidi_othmane/voitures_d'occasion/Toyota_sterlet_53931191.htm</t>
  </si>
  <si>
    <t>Volkswagen Tiguan Diesel Automatique 2018 Ã  MeknÃ¨s</t>
  </si>
  <si>
    <t>https://www.avito.ma/fr/hamria/voitures_d'occasion/Volkswagen_Tiguan_Diesel_Automatique_2018_Ã _MeknÃ¨s_53931168.htm</t>
  </si>
  <si>
    <t>forfe transit</t>
  </si>
  <si>
    <t>https://www.avito.ma/fr/les_amicales/voitures_d'occasion/forfe_transit_53931157.htm</t>
  </si>
  <si>
    <t>https://www.avito.ma/fr/jnan_el_ward/voitures_d'occasion/Renault_Kangoo_Diesel_Manuelle_2011_Ã _FÃ¨s_53931118.htm</t>
  </si>
  <si>
    <t>https://www.avito.ma/fr/av_mohammed_vi/voitures_d'occasion/Dacia_Duster_Diesel_Automatique_2022_Ã _Marrakech_53931101.htm</t>
  </si>
  <si>
    <t>https://www.avito.ma/fr/tanger/voitures_d'occasion/ford_kuga_53931068.htm</t>
  </si>
  <si>
    <t>Mercedes e classe</t>
  </si>
  <si>
    <t>https://www.avito.ma/fr/guÃ©liz/voitures_d'occasion/Mercedes_e_classe_53931053.htm</t>
  </si>
  <si>
    <t>https://www.avito.ma/fr/hay_el_fath/voitures_d'occasion/Dacia_Duster_Diesel_Manuelle_2019_Ã _Rabat_53795936.htm</t>
  </si>
  <si>
    <t>CitroÃ«n C-elisse</t>
  </si>
  <si>
    <t>https://www.avito.ma/fr/ain_sebaa/voitures_d'occasion/CitroÃ«n_C_elisse_53931004.htm</t>
  </si>
  <si>
    <t>Volkswagen touareg 2011</t>
  </si>
  <si>
    <t>https://www.avito.ma/fr/sidi_slimane/voitures_d'occasion/Volkswagen_touareg_2011_53930988.htm</t>
  </si>
  <si>
    <t>Audi A3 Sline 2.0L anne 2017 diwana 10/2023</t>
  </si>
  <si>
    <t>https://www.avito.ma/fr/2_mars/voitures_d'occasion/Audi_A3_Sline_2_0L_anne_2017_diwana_10_2023_53930943.htm</t>
  </si>
  <si>
    <t>Puegout 807D</t>
  </si>
  <si>
    <t>https://www.avito.ma/fr/centre_ville/voitures_d'occasion/Puegout_807D_53930942.htm</t>
  </si>
  <si>
    <t xml:space="preserve">mitsubishi lancer trÃ¨s bon Ã©tat </t>
  </si>
  <si>
    <t>https://www.avito.ma/fr/hay_chmaou/voitures_d'occasion/mitsubishi_lancer_trÃ¨s_bon_Ã©tat__53930936.htm</t>
  </si>
  <si>
    <t>https://www.avito.ma/fr/essalam/voitures_d'occasion/renault__53930894.htm</t>
  </si>
  <si>
    <t>Hyundai Tucson Diesel Automatique 2005 Ã  El Jadida</t>
  </si>
  <si>
    <t>https://www.avito.ma/fr/saada/voitures_d'occasion/Hyundai_Tucson_Diesel_Automatique_2005_Ã _El_Jadida_53930785.htm</t>
  </si>
  <si>
    <t xml:space="preserve">sayara n9ya bzaf modil 2009 darba 250 km </t>
  </si>
  <si>
    <t>https://www.avito.ma/fr/ketama/voitures_d'occasion/sayara_n9ya_bzaf_modil_2009_darba_250_km__53930780.htm</t>
  </si>
  <si>
    <t>dacia deker</t>
  </si>
  <si>
    <t>https://www.avito.ma/fr/autre_secteur/voitures_d'occasion/dacia_deker_53930778.htm</t>
  </si>
  <si>
    <t xml:space="preserve">jetta diesel </t>
  </si>
  <si>
    <t>https://www.avito.ma/fr/berkane/voitures_d'occasion/jetta_diesel__53930684.htm</t>
  </si>
  <si>
    <t>Chevrolet Aveo Essence Marrakech</t>
  </si>
  <si>
    <t>https://www.avito.ma/fr/massira/voitures_d'occasion/Chevrolet_Aveo_Essence_Marrakech_53930662.htm</t>
  </si>
  <si>
    <t>https://www.avito.ma/fr/hay_chmaou/voitures_d'occasion/Ford_Fiesta__53930639.htm</t>
  </si>
  <si>
    <t>Jaguar XE Diesel Automatique 2017 Ã  Rabat</t>
  </si>
  <si>
    <t>https://www.avito.ma/fr/agdal/voitures_d'occasion/Jaguar_XE_Diesel_Automatique_2017_Ã _Rabat_53930638.htm</t>
  </si>
  <si>
    <t>golf 3 modil 1992 ddarba 200 alf km ddwana2007</t>
  </si>
  <si>
    <t>https://www.avito.ma/fr/chefchaouen/voitures_d'occasion/golf_3_modil_1992_ddarba_200_alf_km_ddwana2007_53930576.htm</t>
  </si>
  <si>
    <t>ØªÙˆÙŠÙˆØªØ§ Ù‡ÙŠÙ„ÙˆÙƒØ³ Ù„Ù„Ø¨ÙŠØ¹</t>
  </si>
  <si>
    <t>https://www.avito.ma/fr/azilal/voitures_d'occasion/ØªÙˆÙŠÙˆØªØ§_Ù‡ÙŠÙ„ÙˆÙƒØ³_Ù„Ù„Ø¨ÙŠØ¹_53930572.htm</t>
  </si>
  <si>
    <t>https://www.avito.ma/fr/inzegan/voitures_d'occasion/Skoda_Octavia_Diesel_Manuelle_2015_Ã _Inzegan_53930542.htm</t>
  </si>
  <si>
    <t xml:space="preserve">Renault Fluence 6ch DiÃ¨se </t>
  </si>
  <si>
    <t>https://www.avito.ma/fr/khouribga/voitures_d'occasion/Renault_Fluence_6ch_DiÃ¨se__53930534.htm</t>
  </si>
  <si>
    <t>https://www.avito.ma/fr/abattoirs/voitures_d'occasion/kia_Picanto__53930509.htm</t>
  </si>
  <si>
    <t>Mercedes-Benz 220 Diesel Automatique 2005</t>
  </si>
  <si>
    <t>https://www.avito.ma/fr/maarif/voitures_d'occasion/Mercedes_Benz_220_Diesel_Automatique_2005_53930489.htm</t>
  </si>
  <si>
    <t>super r5 5</t>
  </si>
  <si>
    <t>https://www.avito.ma/fr/autre_secteur/voitures_d'occasion/super_r5_5_53930419.htm</t>
  </si>
  <si>
    <t>Volkswagen Jetta taman 67 000 dh</t>
  </si>
  <si>
    <t>https://www.avito.ma/fr/hay_oued_dahab/voitures_d'occasion/Volkswagen_Jetta__taman_67_000_dh_53930387.htm</t>
  </si>
  <si>
    <t xml:space="preserve">CitroÃ«n c3 tout options </t>
  </si>
  <si>
    <t>https://www.avito.ma/fr/ain_sebaa/voitures_d'occasion/CitroÃ«n_c3_tout_options__53930376.htm</t>
  </si>
  <si>
    <t>https://www.avito.ma/fr/agdal/voitures_d'occasion/Hyundai_Tucson_Diesel_Automatique_2021_Ã _FÃ¨s_53930348.htm</t>
  </si>
  <si>
    <t>PEUGEOT partner</t>
  </si>
  <si>
    <t>https://www.avito.ma/fr/massira_1/voitures_d'occasion/PEUGEOT_partner_53930341.htm</t>
  </si>
  <si>
    <t>https://www.avito.ma/fr/centre_ville/voitures_d'occasion/VW_53930312.htm</t>
  </si>
  <si>
    <t>Opel Crossland X Diesel Manuelle 2021 Ã  Khemisset</t>
  </si>
  <si>
    <t>https://www.avito.ma/fr/khemisset/voitures_d'occasion/Opel_Crossland_X_Diesel_Manuelle_2021_Ã _Khemisset_53930300.htm</t>
  </si>
  <si>
    <t>https://www.avito.ma/fr/oulfa/voitures_d'occasion/Peugeot_407__53930205.htm</t>
  </si>
  <si>
    <t>Fiat Fiorino Commerce 2021 Neuve</t>
  </si>
  <si>
    <t>https://www.avito.ma/fr/maarif/voitures_d'occasion/Fiat_Fiorino_Commerce_2021_Neuve_53930202.htm</t>
  </si>
  <si>
    <t>86,900 DH</t>
  </si>
  <si>
    <t>ÙÙŠØ§Ø· Ø¨Ø§Ù„ÙŠÙˆ Ø¯ÙŠØ²Ù„ ÙŠØ¯ÙˆÙŠ 2002 ÙÙŠ Ø³ÙŠØ¯ÙŠ Ø³Ù„ÙŠÙ…Ø§Ù†</t>
  </si>
  <si>
    <t>https://www.avito.ma/fr/sidi_slimane/voitures_d'occasion/ÙÙŠØ§Ø·_Ø¨Ø§Ù„ÙŠÙˆ_Ø¯ÙŠØ²Ù„_ÙŠØ¯ÙˆÙŠ_2002_ÙÙŠ_Ø³ÙŠØ¯ÙŠ_Ø³Ù„ÙŠÙ…Ø§Ù†_53930161.htm</t>
  </si>
  <si>
    <t>Ford Kuga Diesel Automatique</t>
  </si>
  <si>
    <t>https://www.avito.ma/fr/narjis/voitures_d'occasion/Ford_Kuga_Diesel_Automatique_53930142.htm</t>
  </si>
  <si>
    <t>https://www.avito.ma/fr/sidi_bernoussi/voitures_d'occasion/toyota_yaris_53930069.htm</t>
  </si>
  <si>
    <t>https://www.avito.ma/fr/val_d'anfa/voitures_d'occasion/Volvo_XC90_r_dessing_Diesel_2018_Ã _Casablanca_53930066.htm</t>
  </si>
  <si>
    <t>FIAT</t>
  </si>
  <si>
    <t>https://www.avito.ma/fr/fquih_ben_saleh/voitures_d'occasion/FIAT_53930020.htm</t>
  </si>
  <si>
    <t>Kongoo d65</t>
  </si>
  <si>
    <t>https://www.avito.ma/fr/sidi_bennour/voitures_d'occasion/Kongoo_d65_53930001.htm</t>
  </si>
  <si>
    <t>https://www.avito.ma/fr/oued_zem/voitures_d'occasion/Ford_focus__53929990.htm</t>
  </si>
  <si>
    <t>https://www.avito.ma/fr/khabazat/voitures_d'occasion/Hyundai_accent__53929976.htm</t>
  </si>
  <si>
    <t>Toyota RAV 4 Diesel Automatique 2014 Ã  KÃ©nitra</t>
  </si>
  <si>
    <t>https://www.avito.ma/fr/ouled_oujih/voitures_d'occasion/Toyota_RAV_4_Diesel_Automatique_2014_Ã _KÃ©nitra_53929946.htm</t>
  </si>
  <si>
    <t>clio 4 2019</t>
  </si>
  <si>
    <t>https://www.avito.ma/fr/allal_el_fassi/voitures_d'occasion/clio_4_2019_53929927.htm</t>
  </si>
  <si>
    <t>Clio 4 automatipue 117000</t>
  </si>
  <si>
    <t>https://www.avito.ma/fr/ben_m'sick/voitures_d'occasion/Clio_4_automatipue_117000_53929924.htm</t>
  </si>
  <si>
    <t>https://www.avito.ma/fr/riad_1/voitures_d'occasion/Hyundai_Tucson_Diesel_Automatique_2022_53929717.htm</t>
  </si>
  <si>
    <t>Renault Espace Diesel Manuelle 2003 Ã  Berrechid</t>
  </si>
  <si>
    <t>https://www.avito.ma/fr/berrechid/voitures_d'occasion/Renault_Espace_Diesel_Manuelle_2003_Ã _Berrechid_53929713.htm</t>
  </si>
  <si>
    <t>Ú¤ÙˆÙ„Ø²Ú¤Ø§Ú­Ù† Ø¬ÙˆÙ„Ù 4 Ø¯ÙŠØ²Ù„ ÙŠØ¯ÙˆÙŠ 2002 ÙÙŠ Ø·Ø§Ù† Ø·Ø§Ù†</t>
  </si>
  <si>
    <t>https://www.avito.ma/fr/tan_tan/voitures_d'occasion/_ÙˆÙ„Ø²_Ø§_Ù†_Ø¬ÙˆÙ„Ù_4_Ø¯ÙŠØ²Ù„_ÙŠØ¯ÙˆÙŠ_2002_ÙÙŠ_Ø·Ø§Ù†_Ø·Ø§Ù†_53929669.htm</t>
  </si>
  <si>
    <t>Ford ecosport modÃ¨le 2019</t>
  </si>
  <si>
    <t>https://www.avito.ma/fr/mimosas/voitures_d'occasion/Ford_ecosport_modÃ¨le_2019_53929653.htm</t>
  </si>
  <si>
    <t>PEUGEOT</t>
  </si>
  <si>
    <t>https://www.avito.ma/fr/sbata/voitures_d'occasion/PEUGEOT_53929643.htm</t>
  </si>
  <si>
    <t xml:space="preserve">Alfa Romeo 2013 </t>
  </si>
  <si>
    <t>https://www.avito.ma/fr/centre/voitures_d'occasion/Alfa_Romeo_2013__53929637.htm</t>
  </si>
  <si>
    <t>Citroen Xsara Diesel Manuelle 2003 Ã  Khouribga</t>
  </si>
  <si>
    <t>https://www.avito.ma/fr/khouribga/voitures_d'occasion/Citroen_Xsara_Diesel_Manuelle_2003_Ã _Khouribga_53929528.htm</t>
  </si>
  <si>
    <t xml:space="preserve">Honda cvc 97 </t>
  </si>
  <si>
    <t>https://www.avito.ma/fr/bourgogne/voitures_d'occasion/Honda_cvc_97__53929427.htm</t>
  </si>
  <si>
    <t xml:space="preserve">Range rover velar 2019 premier main </t>
  </si>
  <si>
    <t>https://www.avito.ma/fr/centre/voitures_d'occasion/Range_rover_velar_2019_premier_main__53910115.htm</t>
  </si>
  <si>
    <t xml:space="preserve">Picanto a vendre </t>
  </si>
  <si>
    <t>https://www.avito.ma/fr/al_mouahidine/voitures_d'occasion/Picanto_a_vendre__53929407.htm</t>
  </si>
  <si>
    <t>https://www.avito.ma/fr/mÃ¨dina/voitures_d'occasion/Tiguan_53929384.htm</t>
  </si>
  <si>
    <t xml:space="preserve">audi q7 sline </t>
  </si>
  <si>
    <t>https://www.avito.ma/fr/achakar/voitures_d'occasion/audi_q7_sline__53929383.htm</t>
  </si>
  <si>
    <t>https://www.avito.ma/fr/aarid/voitures_d'occasion/Volkswagen_Tiguan_Diesel_Automatique_2021_Ã _Nador_53929314.htm</t>
  </si>
  <si>
    <t>Renault Megane Essence Manuelle 2008 Ã  Tanger</t>
  </si>
  <si>
    <t>https://www.avito.ma/fr/centre_ville/voitures_d'occasion/Renault_Megane_Essence_Manuelle_2008_Ã _Tanger_53929311.htm</t>
  </si>
  <si>
    <t>Ø³Ø·Ø±ÙˆÙŠÙ† Ù†ÙŠÙ…Ùˆ Ø¯ÙŠØ²Ù„ ÙŠØ¯ÙˆÙŠ 2013 ÙÙŠ Ø·Ù†Ø¬Ø©</t>
  </si>
  <si>
    <t>https://www.avito.ma/fr/bir_chairi/voitures_d'occasion/Ø³Ø·Ø±ÙˆÙŠÙ†_Ù†ÙŠÙ…Ùˆ_Ø¯ÙŠØ²Ù„_ÙŠØ¯ÙˆÙŠ_2013_ÙÙŠ_Ø·Ù†Ø¬Ø©_53929302.htm</t>
  </si>
  <si>
    <t>Ù†ÙŠØ³Ø§Ù† Ø¬ÙŠÙˆÙƒ Ø¨Ù†Ø²ÙŠÙ† ÙŠØ¯ÙˆÙŠ 2013 ÙÙŠ Ø³Ù„Ø§</t>
  </si>
  <si>
    <t>https://www.avito.ma/fr/hay_chmaou/voitures_d'occasion/Ù†ÙŠØ³Ø§Ù†_Ø¬ÙŠÙˆÙƒ_Ø¨Ù†Ø²ÙŠÙ†_ÙŠØ¯ÙˆÙŠ_2013_ÙÙŠ_Ø³Ù„Ø§_53929297.htm</t>
  </si>
  <si>
    <t>Logan en bon etat avec clim, vitres Ã©lectrique,â€¦</t>
  </si>
  <si>
    <t>https://www.avito.ma/fr/oualidia/voitures_d'occasion/Logan_en_bon_etat_avec_clim__vitres_Ã©lectrique___53929212.htm</t>
  </si>
  <si>
    <t>https://www.avito.ma/fr/ahlane/voitures_d'occasion/ford_fiesta_titanium_53929205.htm</t>
  </si>
  <si>
    <t>Renault Megane 4 Diesel Manuelle 2018 Ã  MeknÃ¨s</t>
  </si>
  <si>
    <t>https://www.avito.ma/fr/marjane_2/voitures_d'occasion/Renault_Megane_4_Diesel_Manuelle_2018_Ã _MeknÃ¨s_53929151.htm</t>
  </si>
  <si>
    <t>Dacia Logan Diesel Manuelle 2017 Ã  Tan-Tan</t>
  </si>
  <si>
    <t>https://www.avito.ma/fr/tan_tan/voitures_d'occasion/Dacia_Logan_Diesel_Manuelle_2017_Ã _Tan_Tan_53929142.htm</t>
  </si>
  <si>
    <t>volkswagen Tiguan M 2014 dÃ©d 2022</t>
  </si>
  <si>
    <t>https://www.avito.ma/fr/fÃ¨s_mÃ©dina/voitures_d'occasion/volkswagen_Tiguan_M_2014_dÃ©d_2022_53929137.htm</t>
  </si>
  <si>
    <t xml:space="preserve">peugout 208 allure panoramique </t>
  </si>
  <si>
    <t>https://www.avito.ma/fr/hay_el_matar/voitures_d'occasion/peugout_208_allure__panoramique__53929134.htm</t>
  </si>
  <si>
    <t xml:space="preserve">Porsche Cayenne CoupÃ© </t>
  </si>
  <si>
    <t>https://www.avito.ma/fr/hay_riad/voitures_d'occasion/Porsche_Cayenne_CoupÃ©__53855316.htm</t>
  </si>
  <si>
    <t>https://www.avito.ma/fr/autre_secteur/voitures_d'occasion/Renault_11_53929093.htm</t>
  </si>
  <si>
    <t>https://www.avito.ma/fr/taznakht/voitures_d'occasion/Land_Rover_53929083.htm</t>
  </si>
  <si>
    <t>BMW SÃ©rie 5 Diesel Automatique 2011 Ã  KÃ©nitra</t>
  </si>
  <si>
    <t>https://www.avito.ma/fr/centre/voitures_d'occasion/BMW_SÃ©rie_5_Diesel_Automatique_2011_Ã _KÃ©nitra_53929072.htm</t>
  </si>
  <si>
    <t>https://www.avito.ma/fr/agdal/voitures_d'occasion/Citroen_C3__53929059.htm</t>
  </si>
  <si>
    <t>Volkswagen golf 7 tDI 2L</t>
  </si>
  <si>
    <t>https://www.avito.ma/fr/andalousse/voitures_d'occasion/Volkswagen_golf_7_tDI_2L_53928989.htm</t>
  </si>
  <si>
    <t>Toyota Starlet Essence Manuelle 2001 Ã  Agadir</t>
  </si>
  <si>
    <t>https://www.avito.ma/fr/tilila/voitures_d'occasion/Toyota_Starlet_Essence_Manuelle_2001_Ã _Agadir_53928974.htm</t>
  </si>
  <si>
    <t>https://www.avito.ma/fr/quartier_de_l'ocÃ©an/voitures_d'occasion/Volkswagen_Tiguan_Diesel_Automatique_2018_Ã _Rabat_53928962.htm</t>
  </si>
  <si>
    <t>https://www.avito.ma/fr/autre_secteur/voitures_d'occasion/Peugeot_53928958.htm</t>
  </si>
  <si>
    <t>Ø±ÙˆÙ†Ùˆ Ù…Ø¹Ø§Ù† 3</t>
  </si>
  <si>
    <t>https://www.avito.ma/fr/sidi_maarouf/voitures_d'occasion/Ø±ÙˆÙ†Ùˆ_Ù…Ø¹Ø§Ù†_3_53928924.htm</t>
  </si>
  <si>
    <t>https://www.avito.ma/fr/taza/voitures_d'occasion/Hyundai_i_10_53928903.htm</t>
  </si>
  <si>
    <t xml:space="preserve">Ø³ÙƒÙˆØ¯Ø§ </t>
  </si>
  <si>
    <t>https://www.avito.ma/fr/sidi_bernoussi/voitures_d'occasion/Ø³ÙƒÙˆØ¯Ø§__53928902.htm</t>
  </si>
  <si>
    <t>https://www.avito.ma/fr/ville_nouvelle/voitures_d'occasion/honda_accord__53928900.htm</t>
  </si>
  <si>
    <t>https://www.avito.ma/fr/jnan_el_ward/voitures_d'occasion/kadjar_53928899.htm</t>
  </si>
  <si>
    <t>https://www.avito.ma/fr/m'hamid/voitures_d'occasion/Peugeot_407_53928829.htm</t>
  </si>
  <si>
    <t>Ø·ÙˆÙ…Ø¨ÙŠÙ„ Ù†Ù‚ÙŠØ©</t>
  </si>
  <si>
    <t>https://www.avito.ma/fr/jorf_el_melha/voitures_d'occasion/Ø·ÙˆÙ…Ø¨ÙŠÙ„_Ù†Ù‚ÙŠØ©_53928812.htm</t>
  </si>
  <si>
    <t>Volkswagen Golf 8 Diesel Manuelle 2021</t>
  </si>
  <si>
    <t>https://www.avito.ma/fr/aquouass_briech/voitures_d'occasion/Volkswagen_Golf_8_Diesel_Manuelle_2021_53928811.htm</t>
  </si>
  <si>
    <t>Opel Astra Diesel Manuelle 2020 Ã  KÃ©nitra</t>
  </si>
  <si>
    <t>https://www.avito.ma/fr/centre/voitures_d'occasion/Opel_Astra_Diesel_Manuelle_2020_Ã _KÃ©nitra_53928806.htm</t>
  </si>
  <si>
    <t>Fiat 500 Essence Manuelle 2013 Ã  FÃ¨s</t>
  </si>
  <si>
    <t>https://www.avito.ma/fr/centre/voitures_d'occasion/Fiat_500_Essence_Manuelle_2013_Ã _FÃ¨s_53928788.htm</t>
  </si>
  <si>
    <t>https://www.avito.ma/fr/route_ain_chkaf/voitures_d'occasion/Ford_Kuga_Diesel_Manuelle_2012_Ã _FÃ¨s_53928783.htm</t>
  </si>
  <si>
    <t xml:space="preserve">BM sÃ©rie 5 trÃ¨s bon Ã©tat </t>
  </si>
  <si>
    <t>https://www.avito.ma/fr/av_mohammed_vi/voitures_d'occasion/BM_sÃ©rie_5_trÃ¨s_bon_Ã©tat__53928776.htm</t>
  </si>
  <si>
    <t>Volkswagen Tiguan Diesel Automatique 2008</t>
  </si>
  <si>
    <t>https://www.avito.ma/fr/aÃ¯n_borja/voitures_d'occasion/Volkswagen_Tiguan_Diesel_Automatique_2008_53928766.htm</t>
  </si>
  <si>
    <t>Kia Sorento Diesel Manuelle 2008 Ã  SalÃ©</t>
  </si>
  <si>
    <t>https://www.avito.ma/fr/bettana/voitures_d'occasion/Kia_Sorento_Diesel_Manuelle_2008_Ã _SalÃ©_53928758.htm</t>
  </si>
  <si>
    <t>https://www.avito.ma/fr/ouled_oujih/voitures_d'occasion/Fiat_Siena_Essence__53928726.htm</t>
  </si>
  <si>
    <t>https://www.avito.ma/fr/laÃ¢youne/voitures_d'occasion/Dacia_Logan__53928724.htm</t>
  </si>
  <si>
    <t>https://www.avito.ma/fr/inzegan/voitures_d'occasion/Suzuki_Alto_53928723.htm</t>
  </si>
  <si>
    <t>kyron Ssangyong Diesel</t>
  </si>
  <si>
    <t>https://www.avito.ma/fr/hamria/voitures_d'occasion/kyron_Ssangyong_Diesel_53928699.htm</t>
  </si>
  <si>
    <t xml:space="preserve">Dacia dokker Ã  vendre.. </t>
  </si>
  <si>
    <t>https://www.avito.ma/fr/meknÃ¨s/voitures_d'occasion/Dacia_dokker_Ã _vendre____53928687.htm</t>
  </si>
  <si>
    <t xml:space="preserve">Citroen Grand C4 Picasso </t>
  </si>
  <si>
    <t>https://www.avito.ma/fr/souissi/voitures_d'occasion/Citroen_Grand_C4_Picasso__53928609.htm</t>
  </si>
  <si>
    <t>Skoda Rapid Diesel Manuelle 2014 Ã  TÃ©touan</t>
  </si>
  <si>
    <t>https://www.avito.ma/fr/centre_ville/voitures_d'occasion/Skoda_Rapid_Diesel_Manuelle_2014_Ã _TÃ©touan_53928539.htm</t>
  </si>
  <si>
    <t xml:space="preserve">peugeot 309 </t>
  </si>
  <si>
    <t>https://www.avito.ma/fr/m'hamid/voitures_d'occasion/peugeot_309__53928529.htm</t>
  </si>
  <si>
    <t>https://www.avito.ma/fr/autre_secteur/voitures_d'occasion/peugeot_3008_53928518.htm</t>
  </si>
  <si>
    <t xml:space="preserve">Golf 3 </t>
  </si>
  <si>
    <t>https://www.avito.ma/fr/hay_hassani/voitures_d'occasion/Golf_3__53928514.htm</t>
  </si>
  <si>
    <t>https://www.avito.ma/fr/aÃ¯n_chock/voitures_d'occasion/Jeep_Renegade_53928511.htm</t>
  </si>
  <si>
    <t>https://www.avito.ma/fr/hay_el_fath/voitures_d'occasion/megane_2002_53928498.htm</t>
  </si>
  <si>
    <t xml:space="preserve">Mercedes c220 bon Ã©tat </t>
  </si>
  <si>
    <t>https://www.avito.ma/fr/village/voitures_d'occasion/Mercedes_c220_bon_Ã©tat__53928485.htm</t>
  </si>
  <si>
    <t xml:space="preserve">Tomobila baQa nQia </t>
  </si>
  <si>
    <t>https://www.avito.ma/fr/hay_nahda/voitures_d'occasion/Tomobila_baQa_nQia__53928483.htm</t>
  </si>
  <si>
    <t xml:space="preserve">clio campus noire fin 2011 </t>
  </si>
  <si>
    <t>https://www.avito.ma/fr/hay_lazaret/voitures_d'occasion/clio_campus_noire_fin_2011__53928481.htm</t>
  </si>
  <si>
    <t>https://www.avito.ma/fr/sidi_maarouf/voitures_d'occasion/Opel_Astra__53928471.htm</t>
  </si>
  <si>
    <t xml:space="preserve">megane coume </t>
  </si>
  <si>
    <t>https://www.avito.ma/fr/oulfa/voitures_d'occasion/megane_coume__53928460.htm</t>
  </si>
  <si>
    <t xml:space="preserve">Dacia Duster 2015 </t>
  </si>
  <si>
    <t>https://www.avito.ma/fr/centre_ville/voitures_d'occasion/Dacia_Duster_2015__53928459.htm</t>
  </si>
  <si>
    <t>range rover evoque en trÃ¨s bonne etat</t>
  </si>
  <si>
    <t>https://www.avito.ma/fr/bouskoura_centre/voitures_d'occasion/range_rover_evoque_en_trÃ¨s_bonne_etat_53928455.htm</t>
  </si>
  <si>
    <t>Ø³ÙŠØ§Ø±Ù‡</t>
  </si>
  <si>
    <t>https://www.avito.ma/fr/dar_el_lhamra/voitures_d'occasion/Ø³ÙŠØ§Ø±Ù‡_53928453.htm</t>
  </si>
  <si>
    <t xml:space="preserve">polo avandre </t>
  </si>
  <si>
    <t>https://www.avito.ma/fr/hay_saada/voitures_d'occasion/polo_avandre__53928450.htm</t>
  </si>
  <si>
    <t>https://www.avito.ma/fr/daoudiate/voitures_d'occasion/Kia_Carens__53928421.htm</t>
  </si>
  <si>
    <t>https://www.avito.ma/fr/aÃ¯n_chock/voitures_d'occasion/mitsubishi__53928404.htm</t>
  </si>
  <si>
    <t>Daihatsu Copen</t>
  </si>
  <si>
    <t>https://www.avito.ma/fr/deroua/voitures_d'occasion/Daihatsu_Copen_53928383.htm</t>
  </si>
  <si>
    <t>https://www.avito.ma/fr/mimosas/voitures_d'occasion/Volkswagen_Polo__53928382.htm</t>
  </si>
  <si>
    <t>https://www.avito.ma/fr/sidi_bernoussi/voitures_d'occasion/Nissan_Micra__53928362.htm</t>
  </si>
  <si>
    <t>https://www.avito.ma/fr/branes_1/voitures_d'occasion/renault__53928341.htm</t>
  </si>
  <si>
    <t>15,350,000 DH</t>
  </si>
  <si>
    <t>https://www.avito.ma/fr/tinghir/voitures_d'occasion/seat_ibiza_53928227.htm</t>
  </si>
  <si>
    <t>Volkswagen T-Roc R-line Diesel</t>
  </si>
  <si>
    <t>https://www.avito.ma/fr/centre_ville/voitures_d'occasion/Volkswagen_T_Roc_R_line_Diesel_53928222.htm</t>
  </si>
  <si>
    <t>https://www.avito.ma/fr/deroua/voitures_d'occasion/Dacia_Logan_Diesel__53928201.htm</t>
  </si>
  <si>
    <t>Suzuki Swift Essence Manuelle 2019 Ã  Casablanca</t>
  </si>
  <si>
    <t>https://www.avito.ma/fr/sidi_bernoussi/voitures_d'occasion/Suzuki_Swift_Essence_Manuelle_2019_Ã _Casablanca_53928188.htm</t>
  </si>
  <si>
    <t xml:space="preserve">Clio 5 RS faible kilomÃ©trage </t>
  </si>
  <si>
    <t>https://www.avito.ma/fr/centre_ville/voitures_d'occasion/Clio_5_RS_faible_kilomÃ©trage__53928181.htm</t>
  </si>
  <si>
    <t>https://www.avito.ma/fr/agadir_oufella/voitures_d'occasion/renault_megane_53928157.htm</t>
  </si>
  <si>
    <t>peugeut 207 modÃ©l 2010</t>
  </si>
  <si>
    <t>https://www.avito.ma/fr/centre/voitures_d'occasion/peugeut_207_modÃ©l_2010_53928147.htm</t>
  </si>
  <si>
    <t>Ø±ÙˆÙ†Ùˆ Ù…ÙŠØºØ§Ù† Ø¨Ù†Ø²ÙŠÙ† ÙŠØ¯ÙˆÙŠ 1999 ÙÙŠ ÙˆØ¬Ø¯Ø©</t>
  </si>
  <si>
    <t>https://www.avito.ma/fr/autre_secteur/voitures_d'occasion/Ø±ÙˆÙ†Ùˆ_Ù…ÙŠØºØ§Ù†_Ø¨Ù†Ø²ÙŠÙ†_ÙŠØ¯ÙˆÙŠ_1999_ÙÙŠ_ÙˆØ¬Ø¯Ø©_53928139.htm</t>
  </si>
  <si>
    <t>https://www.avito.ma/fr/aÃ¯n_chock/voitures_d'occasion/ssangyong__kyron_53928138.htm</t>
  </si>
  <si>
    <t>Peugeot 309 Essence Manuelle 1991 Ã  LaÃ¢youne</t>
  </si>
  <si>
    <t>https://www.avito.ma/fr/laÃ¢youne/voitures_d'occasion/Peugeot_309_Essence_Manuelle_1991_Ã _LaÃ¢youne_53928089.htm</t>
  </si>
  <si>
    <t xml:space="preserve">Mercedes Benz 220 classe c </t>
  </si>
  <si>
    <t>https://www.avito.ma/fr/hay_el_qods/voitures_d'occasion/Mercedes_Benz_220_classe_c__53928073.htm</t>
  </si>
  <si>
    <t>volkswagen golf 7 comme neufðŸ‘</t>
  </si>
  <si>
    <t>https://www.avito.ma/fr/centre_ville/voitures_d'occasion/volkswagen_golf_7_comme_neuf___53928060.htm</t>
  </si>
  <si>
    <t>https://www.avito.ma/fr/khouribga/voitures_d'occasion/Audi_a3_53928058.htm</t>
  </si>
  <si>
    <t>https://www.avito.ma/fr/sidi_othmane/voitures_d'occasion/Nissan_Qashqai_Diesel_Automatique_2014_53928026.htm</t>
  </si>
  <si>
    <t>https://www.avito.ma/fr/iberie/voitures_d'occasion/Citroen_Berlingo_53928023.htm</t>
  </si>
  <si>
    <t>55,200 DH</t>
  </si>
  <si>
    <t>Mercedes-Benz Classe E250 Diesel Automatique 2013</t>
  </si>
  <si>
    <t>https://www.avito.ma/fr/autre_secteur/voitures_d'occasion/Mercedes_Benz_Classe_E250_Diesel_Automatique_2013_53889031.htm</t>
  </si>
  <si>
    <t>Ù†ÙŠØ³Ø§Ù† Ø§Ù„Ù…ÙŠØ±Ø§ Ø¨Ù†Ø²ÙŠÙ†</t>
  </si>
  <si>
    <t>https://www.avito.ma/fr/2_mars/voitures_d'occasion/Ù†ÙŠØ³Ø§Ù†_Ø§Ù„Ù…ÙŠØ±Ø§_Ø¨Ù†Ø²ÙŠÙ†_53927993.htm</t>
  </si>
  <si>
    <t>Kia Sportage Diesel Manuelle 2009 Ã  Rabat</t>
  </si>
  <si>
    <t>https://www.avito.ma/fr/hay_al_farah/voitures_d'occasion/Kia_Sportage_Diesel_Manuelle_2009_Ã _Rabat_53927987.htm</t>
  </si>
  <si>
    <t>https://www.avito.ma/fr/almaz/voitures_d'occasion/Volkswagen_Caddy_Diesel_Manuelle_2013_Ã _Casablanca_53927984.htm</t>
  </si>
  <si>
    <t>https://www.avito.ma/fr/taÃ¯bia/voitures_d'occasion/Fiat_Palio_53927978.htm</t>
  </si>
  <si>
    <t>https://www.avito.ma/fr/autre_secteur/voitures_d'occasion/Ford_Fiesta_53927889.htm</t>
  </si>
  <si>
    <t>Renault Kangoo Diesel Manuelle 2006 Ã  Marrakech</t>
  </si>
  <si>
    <t>https://www.avito.ma/fr/afaq/voitures_d'occasion/Renault_Kangoo_Diesel_Manuelle_2006_Ã _Marrakech_53927886.htm</t>
  </si>
  <si>
    <t>Citroen C4picasso</t>
  </si>
  <si>
    <t>https://www.avito.ma/fr/hay_dakhla/voitures_d'occasion/Citroen_C4picasso_53927874.htm</t>
  </si>
  <si>
    <t>Ø¯Ø§Ø³ÙŠØ§ Ø¯ÙˆØ³ØªØ±</t>
  </si>
  <si>
    <t>https://www.avito.ma/fr/centre_ville/voitures_d'occasion/Ø¯Ø§Ø³ÙŠØ§_Ø¯ÙˆØ³ØªØ±_53927871.htm</t>
  </si>
  <si>
    <t>https://www.avito.ma/fr/sidi_moumen/voitures_d'occasion/Ø¯Ø§ØµÙŠØ§_Ø¯ÙˆÙƒØ±__53927860.htm</t>
  </si>
  <si>
    <t>https://www.avito.ma/fr/sala_el_jadida/voitures_d'occasion/Dacia_Logan_tout_option__53927859.htm</t>
  </si>
  <si>
    <t xml:space="preserve">Peugeot 107 </t>
  </si>
  <si>
    <t>https://www.avito.ma/fr/skikina/voitures_d'occasion/Peugeot_107__53927855.htm</t>
  </si>
  <si>
    <t>Ø¨ÙŠØ¬ÙˆØ§ Ø¨Ø§Ø±ØªÙ†ÙŠØ±</t>
  </si>
  <si>
    <t>https://www.avito.ma/fr/fÃ¨s_mÃ©dina/voitures_d'occasion/Ø¨ÙŠØ¬ÙˆØ§_Ø¨Ø§Ø±ØªÙ†ÙŠØ±_53927842.htm</t>
  </si>
  <si>
    <t>Citroen C4 Picasso Diesel Automatique 2014</t>
  </si>
  <si>
    <t>https://www.avito.ma/fr/2_mars/voitures_d'occasion/Citroen_C4_Picasso_Diesel_Automatique_2014_53927800.htm</t>
  </si>
  <si>
    <t>https://www.avito.ma/fr/hay_riad/voitures_d'occasion/mitsubishi_53927792.htm</t>
  </si>
  <si>
    <t>Touareg 2009</t>
  </si>
  <si>
    <t>https://www.avito.ma/fr/settat/voitures_d'occasion/Touareg_2009_53927772.htm</t>
  </si>
  <si>
    <t>https://www.avito.ma/fr/sidi_maarouf/voitures_d'occasion/ford_focus__53927771.htm</t>
  </si>
  <si>
    <t>Nissan Qashqai Diesel Automatique 2011</t>
  </si>
  <si>
    <t>https://www.avito.ma/fr/sidi_othmane/voitures_d'occasion/Nissan_Qashqai_Diesel_Automatique_2011_53927765.htm</t>
  </si>
  <si>
    <t>https://www.avito.ma/fr/branes_2/voitures_d'occasion/Volkswagen_Golf_6_53927754.htm</t>
  </si>
  <si>
    <t>https://www.avito.ma/fr/azli/voitures_d'occasion/Hyundai_Santa_Fe_53927745.htm</t>
  </si>
  <si>
    <t>https://www.avito.ma/fr/al_aroui/voitures_d'occasion/Mercedes_Benz_220_53927728.htm</t>
  </si>
  <si>
    <t>DFSK K05 Essence Manuelle 2019 Ã  LaÃ¢youne</t>
  </si>
  <si>
    <t>https://www.avito.ma/fr/laÃ¢youne/voitures_d'occasion/DFSK_K05_Essence_Manuelle_2019_Ã _LaÃ¢youne_53927726.htm</t>
  </si>
  <si>
    <t>k05</t>
  </si>
  <si>
    <t>Ø³ÙŠØ§Ø±Ø© ØºÙˆÙ„Ù4</t>
  </si>
  <si>
    <t>https://www.avito.ma/fr/kasba_tadla/voitures_d'occasion/Ø³ÙŠØ§Ø±Ø©_ØºÙˆÙ„Ù4_53927722.htm</t>
  </si>
  <si>
    <t>https://www.avito.ma/fr/al_maghrib_al_arabi/voitures_d'occasion/_ÙˆÙ„Ø²_Ø§_Ù†__ÙˆÙ„Ùˆ__53927719.htm</t>
  </si>
  <si>
    <t xml:space="preserve">Ø¨Ø§Ù„ÙŠÙˆ </t>
  </si>
  <si>
    <t>https://www.avito.ma/fr/administratif/voitures_d'occasion/Ø¨Ø§Ù„ÙŠÙˆ__53927714.htm</t>
  </si>
  <si>
    <t>https://www.avito.ma/fr/autre_secteur/voitures_d'occasion/dacia_logan__53927700.htm</t>
  </si>
  <si>
    <t>ford focus nouveau</t>
  </si>
  <si>
    <t>https://www.avito.ma/fr/salÃ©/voitures_d'occasion/ford_focus_nouveau_53927699.htm</t>
  </si>
  <si>
    <t>Kia Carens Diesel Manuelle 2011 Ã  Bouznika</t>
  </si>
  <si>
    <t>https://www.avito.ma/fr/autre_secteur/voitures_d'occasion/Kia_Carens_Diesel_Manuelle_2011_Ã _Bouznika_53927695.htm</t>
  </si>
  <si>
    <t>https://www.avito.ma/fr/laÃ¢youne/voitures_d'occasion/Polo__53927690.htm</t>
  </si>
  <si>
    <t>Audi A3 Berline</t>
  </si>
  <si>
    <t>https://www.avito.ma/fr/hassan/voitures_d'occasion/Audi_A3_Berline_53927646.htm</t>
  </si>
  <si>
    <t>https://www.avito.ma/fr/aÃ¯n_chock/voitures_d'occasion/Nissan_Qashqai_53927625.htm</t>
  </si>
  <si>
    <t>Nissan Qashqai Diesel Manuelle 2016 Ã  Marrakech</t>
  </si>
  <si>
    <t>https://www.avito.ma/fr/m'hamid/voitures_d'occasion/Nissan_Qashqai_Diesel_Manuelle_2016_Ã _Marrakech_53927600.htm</t>
  </si>
  <si>
    <t>https://www.avito.ma/fr/khemisset/voitures_d'occasion/kongo__53927595.htm</t>
  </si>
  <si>
    <t>https://www.avito.ma/fr/amicales/voitures_d'occasion/Volkswagen_Caddy__53927586.htm</t>
  </si>
  <si>
    <t>peugeot chinwiya</t>
  </si>
  <si>
    <t>https://www.avito.ma/fr/sbata/voitures_d'occasion/peugeot_chinwiya_53927585.htm</t>
  </si>
  <si>
    <t>Passat 2.0 TD</t>
  </si>
  <si>
    <t>https://www.avito.ma/fr/ouled_teÃ¯ma/voitures_d'occasion/Passat_2_0_TD_53927545.htm</t>
  </si>
  <si>
    <t>https://www.avito.ma/fr/oulfa/voitures_d'occasion/Ford_Fiesta__53927534.htm</t>
  </si>
  <si>
    <t>https://www.avito.ma/fr/av_abdelkrim_el_khattabi/voitures_d'occasion/Audi_Q5__53927525.htm</t>
  </si>
  <si>
    <t>Ø±ÙˆÙ†Ùˆ 19 Ø¨Ù†Ø²ÙŠÙ† ÙŠØ¯ÙˆÙŠ 1992 ÙÙŠ Ø§Ù„Ø¯Ø§Ø®Ù„Ø©</t>
  </si>
  <si>
    <t>https://www.avito.ma/fr/al_massira/voitures_d'occasion/Ø±ÙˆÙ†Ùˆ_19_Ø¨Ù†Ø²ÙŠÙ†_ÙŠØ¯ÙˆÙŠ_1992_ÙÙŠ_Ø§Ù„Ø¯Ø§Ø®Ù„Ø©_53927523.htm</t>
  </si>
  <si>
    <t xml:space="preserve">mercedess C 200 en bonne Ã©tat </t>
  </si>
  <si>
    <t>https://www.avito.ma/fr/hay_saada/voitures_d'occasion/mercedess_C_200_en_bonne_Ã©tat__53927512.htm</t>
  </si>
  <si>
    <t>https://www.avito.ma/fr/sidi_bernoussi/voitures_d'occasion/Ford_Focus__53927503.htm</t>
  </si>
  <si>
    <t>https://www.avito.ma/fr/autre_secteur/voitures_d'occasion/Peugeot_Tepee__53927501.htm</t>
  </si>
  <si>
    <t>https://www.avito.ma/fr/berrechid/voitures_d'occasion/Peugeot_206_53927489.htm</t>
  </si>
  <si>
    <t>Fiat Uno Essence Manuelle 1997 Ã  Oujda</t>
  </si>
  <si>
    <t>https://www.avito.ma/fr/centre_ville/voitures_d'occasion/Fiat_Uno_Essence_Manuelle_1997_Ã _Oujda_53927482.htm</t>
  </si>
  <si>
    <t>https://www.avito.ma/fr/dakhla/voitures_d'occasion/Dacia_Duster__53927479.htm</t>
  </si>
  <si>
    <t xml:space="preserve">Dacia sandero stepway limit serie </t>
  </si>
  <si>
    <t>https://www.avito.ma/fr/oulfa/voitures_d'occasion/Dacia_sandero_stepway_limit_serie__53927455.htm</t>
  </si>
  <si>
    <t>https://www.avito.ma/fr/errachidia/voitures_d'occasion/volkswagen_53927448.htm</t>
  </si>
  <si>
    <t>Mercedes classe c250 E</t>
  </si>
  <si>
    <t>https://www.avito.ma/fr/marjane/voitures_d'occasion/Mercedes_classe_c250_E_53888451.htm</t>
  </si>
  <si>
    <t>Peugeot 308 active 2015</t>
  </si>
  <si>
    <t>https://www.avito.ma/fr/khemisset/voitures_d'occasion/Peugeot_308_active_2015_53927369.htm</t>
  </si>
  <si>
    <t>Golf 7.5 R20 original</t>
  </si>
  <si>
    <t>https://www.avito.ma/fr/ben_m'sick/voitures_d'occasion/Golf_7_5_R20_original_53927368.htm</t>
  </si>
  <si>
    <t>Tiguan R-line 2.0 tdi full option</t>
  </si>
  <si>
    <t>https://www.avito.ma/fr/av_abdelkrim_el_khattabi/voitures_d'occasion/Tiguan_R_line_2_0_tdi_full_option_53927354.htm</t>
  </si>
  <si>
    <t>https://www.avito.ma/fr/bouskoura_centre/voitures_d'occasion/Dacia_Logan_53927341.htm</t>
  </si>
  <si>
    <t>Volkswagen Tiguan Diesel Manuelle 2014 Ã  Taourirt</t>
  </si>
  <si>
    <t>https://www.avito.ma/fr/taourirt/voitures_d'occasion/Volkswagen_Tiguan_Diesel_Manuelle_2014_Ã _Taourirt_53927340.htm</t>
  </si>
  <si>
    <t>Audi RS3 Essence Automatique 2018 Ã  Mohammedia</t>
  </si>
  <si>
    <t>https://www.avito.ma/fr/centre_ville/voitures_d'occasion/Audi_RS3_Essence_Automatique_2018_Ã _Mohammedia_53927305.htm</t>
  </si>
  <si>
    <t xml:space="preserve">Ø¨ÙˆÙ†ØªÙˆ </t>
  </si>
  <si>
    <t>https://www.avito.ma/fr/oued_zem/voitures_d'occasion/Ø¨ÙˆÙ†ØªÙˆ__53927281.htm</t>
  </si>
  <si>
    <t>370 DH</t>
  </si>
  <si>
    <t xml:space="preserve">classe E280 essence </t>
  </si>
  <si>
    <t>https://www.avito.ma/fr/maarif/voitures_d'occasion/classe_E280_essence__53927267.htm</t>
  </si>
  <si>
    <t>https://www.avito.ma/fr/autre_secteur/voitures_d'occasion/301_peugeot_53927256.htm</t>
  </si>
  <si>
    <t>https://www.avito.ma/fr/allal_el_fassi/voitures_d'occasion/Hyundai_i_10__53927253.htm</t>
  </si>
  <si>
    <t>https://www.avito.ma/fr/zaida/voitures_d'occasion/fiat_palio_53927232.htm</t>
  </si>
  <si>
    <t>fiat Uno brazil</t>
  </si>
  <si>
    <t>https://www.avito.ma/fr/sidi_maarouf/voitures_d'occasion/fiat_Uno_brazil_53927218.htm</t>
  </si>
  <si>
    <t>https://www.avito.ma/fr/alaouiyine/voitures_d'occasion/Volkswagen_Jetta_Diesel_Automatique_2021_53927211.htm</t>
  </si>
  <si>
    <t>https://www.avito.ma/fr/ain_sebaa/voitures_d'occasion/BMW_53927195.htm</t>
  </si>
  <si>
    <t>https://www.avito.ma/fr/azrou/voitures_d'occasion/kia_cerato_53927176.htm</t>
  </si>
  <si>
    <t>https://www.avito.ma/fr/bouaakkaz/voitures_d'occasion/dacia_53927157.htm</t>
  </si>
  <si>
    <t>https://www.avito.ma/fr/el_mansouria/voitures_d'occasion/fiat_53927156.htm</t>
  </si>
  <si>
    <t>Peugeot Partner Diesel Manuelle 2008 Ã  Tanger</t>
  </si>
  <si>
    <t>https://www.avito.ma/fr/centre/voitures_d'occasion/Peugeot_Partner_Diesel_Manuelle_2008_Ã _Tanger_53927144.htm</t>
  </si>
  <si>
    <t xml:space="preserve"> dacia logane</t>
  </si>
  <si>
    <t>https://www.avito.ma/fr/ahlane/voitures_d'occasion/_dacia_logane_53927140.htm</t>
  </si>
  <si>
    <t>https://www.avito.ma/fr/hay_salam/voitures_d'occasion/Peugeot_205_53927088.htm</t>
  </si>
  <si>
    <t>https://www.avito.ma/fr/safi_1/voitures_d'occasion/Renault_19__53927016.htm</t>
  </si>
  <si>
    <t xml:space="preserve">bmw G30 importÃ©e diesel prix fixe </t>
  </si>
  <si>
    <t>https://www.avito.ma/fr/marjane_2/voitures_d'occasion/bmw_G30_importÃ©e_diesel_prix_fixe__53927013.htm</t>
  </si>
  <si>
    <t>https://www.avito.ma/fr/driouch/voitures_d'occasion/polo_53927012.htm</t>
  </si>
  <si>
    <t>Peugeot 207 Essence Ã  Casablanca</t>
  </si>
  <si>
    <t>https://www.avito.ma/fr/aÃ¯n_borja/voitures_d'occasion/Peugeot_207_Essence_Ã _Casablanca_53926989.htm</t>
  </si>
  <si>
    <t>https://www.avito.ma/fr/daoudiate/voitures_d'occasion/volkswagen_53926988.htm</t>
  </si>
  <si>
    <t>Volkswagen Gol Diesel 2004 Ã  Oujda</t>
  </si>
  <si>
    <t>https://www.avito.ma/fr/agdal/voitures_d'occasion/Volkswagen_Gol_Diesel_2004_Ã _Oujda_53926934.htm</t>
  </si>
  <si>
    <t>voiture hyundai Ã  vendre</t>
  </si>
  <si>
    <t>https://www.avito.ma/fr/hay_charaf/voitures_d'occasion/voiture_hyundai_Ã _vendre_53860784.htm</t>
  </si>
  <si>
    <t>Suzuki Aerio Diesel Manuelle 2021 Ã  Casablanca</t>
  </si>
  <si>
    <t>https://www.avito.ma/fr/aÃ¯n_borja/voitures_d'occasion/Suzuki_Aerio_Diesel_Manuelle_2021_Ã _Casablanca_53926923.htm</t>
  </si>
  <si>
    <t>https://www.avito.ma/fr/anfa/voitures_d'occasion/Honda_jazz_53926909.htm</t>
  </si>
  <si>
    <t>Suzuki Carry Essence Manuelle 1991 Ã  Marrakech</t>
  </si>
  <si>
    <t>https://www.avito.ma/fr/massira/voitures_d'occasion/Suzuki_Carry_Essence_Manuelle_1991_Ã _Marrakech_53926906.htm</t>
  </si>
  <si>
    <t>cherey</t>
  </si>
  <si>
    <t>https://www.avito.ma/fr/souissi/voitures_d'occasion/cherey_53926877.htm</t>
  </si>
  <si>
    <t>https://www.avito.ma/fr/bÃ©ni_mellal/voitures_d'occasion/Mercedes_classe_c_53926851.htm</t>
  </si>
  <si>
    <t>https://www.avito.ma/fr/abi_ragrag/voitures_d'occasion/citroen_53926814.htm</t>
  </si>
  <si>
    <t>https://www.avito.ma/fr/centre_ville/voitures_d'occasion/Kia_picanto_53926784.htm</t>
  </si>
  <si>
    <t>https://www.avito.ma/fr/al_mallalienne/voitures_d'occasion/Peugeot_206_53926738.htm</t>
  </si>
  <si>
    <t>https://www.avito.ma/fr/aÃ¯n_chock/voitures_d'occasion/Renault_Clio__53926737.htm</t>
  </si>
  <si>
    <t>Hyundai i 10 Essence Manuelle 2011 Ã  Safi</t>
  </si>
  <si>
    <t>https://www.avito.ma/fr/el_matar/voitures_d'occasion/Hyundai_i_10_Essence_Manuelle_2011_Ã _Safi_53926731.htm</t>
  </si>
  <si>
    <t>BMW SÃ©rie 3 Diesel Automatique 2017 Ã  Tanger</t>
  </si>
  <si>
    <t>https://www.avito.ma/fr/ahlane/voitures_d'occasion/BMW_SÃ©rie_3_Diesel_Automatique_2017_Ã _Tanger_53926730.htm</t>
  </si>
  <si>
    <t>https://www.avito.ma/fr/maarif/voitures_d'occasion/Jeep_Grand_Cherokee_Diesel_Automatique_2017_53926725.htm</t>
  </si>
  <si>
    <t>Dodge Challenger SRT V8 2021</t>
  </si>
  <si>
    <t>https://www.avito.ma/fr/centre/voitures_d'occasion/Dodge_Challenger_SRT_V8_2021_53767031.htm</t>
  </si>
  <si>
    <t>golf7</t>
  </si>
  <si>
    <t>https://www.avito.ma/fr/sidi_bernoussi/voitures_d'occasion/golf7_53926620.htm</t>
  </si>
  <si>
    <t>https://www.avito.ma/fr/belvÃ©dÃ¨re/voitures_d'occasion/Renault_clio_5_53926572.htm</t>
  </si>
  <si>
    <t>https://www.avito.ma/fr/hay_cheikh_lamfadel/voitures_d'occasion/Citroen_Berlingo_53926534.htm</t>
  </si>
  <si>
    <t>https://www.avito.ma/fr/autre_secteur/voitures_d'occasion/Volvo_XC60__53926495.htm</t>
  </si>
  <si>
    <t xml:space="preserve">renault symbol </t>
  </si>
  <si>
    <t>https://www.avito.ma/fr/sidi_maarouf/voitures_d'occasion/renault_symbol__53926490.htm</t>
  </si>
  <si>
    <t>Suzuki Grand Vitara</t>
  </si>
  <si>
    <t>https://www.avito.ma/fr/dakhla/voitures_d'occasion/Suzuki_Grand_Vitara_53926484.htm</t>
  </si>
  <si>
    <t xml:space="preserve">Clio 4 tt options </t>
  </si>
  <si>
    <t>https://www.avito.ma/fr/sidi_bernoussi/voitures_d'occasion/Clio_4_tt_options__53926466.htm</t>
  </si>
  <si>
    <t>Opel Mokka Diesel Automatique 2018 Ã  Rabat</t>
  </si>
  <si>
    <t>https://www.avito.ma/fr/mÃ©dina_de_rabat/voitures_d'occasion/Opel_Mokka_Diesel_Automatique_2018_Ã _Rabat_53926464.htm</t>
  </si>
  <si>
    <t>https://www.avito.ma/fr/sidi_bernoussi/voitures_d'occasion/Peugeot_308_53926448.htm</t>
  </si>
  <si>
    <t>Mercedes class c220 phase 2</t>
  </si>
  <si>
    <t>https://www.avito.ma/fr/missour/voitures_d'occasion/Mercedes_class_c220_phase_2_53926399.htm</t>
  </si>
  <si>
    <t>Ford CMax</t>
  </si>
  <si>
    <t>https://www.avito.ma/fr/corniche/voitures_d'occasion/Ford_CMax_53926398.htm</t>
  </si>
  <si>
    <t xml:space="preserve">Golf 4 model 2000 dew 2011 moteur 110 5 emÃ© </t>
  </si>
  <si>
    <t>https://www.avito.ma/fr/sidi_bernoussi/voitures_d'occasion/Golf_4_model_2000_dew_2011_moteur_110_5_emÃ©__53926395.htm</t>
  </si>
  <si>
    <t>https://www.avito.ma/fr/guÃ©liz/voitures_d'occasion/Mercedes_Benz_Classe_C_Diesel_Automatique_2018_53926392.htm</t>
  </si>
  <si>
    <t>https://www.avito.ma/fr/marjane/voitures_d'occasion/Peugeot_208_53926386.htm</t>
  </si>
  <si>
    <t>Renault Clio 4 Diesel Manuelle 2017 Ã  Casablanca</t>
  </si>
  <si>
    <t>https://www.avito.ma/fr/hay_el_farah/voitures_d'occasion/Renault_Clio_4_Diesel_Manuelle_2017_Ã _Casablanca_53926372.htm</t>
  </si>
  <si>
    <t>https://www.avito.ma/fr/autre_secteur/voitures_d'occasion/Hyundai_Tucson_Diesel_Automatique_2020_Ã _KÃ©nitra_53926266.htm</t>
  </si>
  <si>
    <t>https://www.avito.ma/fr/hay_ennasr/voitures_d'occasion/Renault_19_53926156.htm</t>
  </si>
  <si>
    <t>https://www.avito.ma/fr/guich_oudaya/voitures_d'occasion/Seat_Ibiza_Diesel_Manuelle_2017_Ã _Rabat_53926101.htm</t>
  </si>
  <si>
    <t>Touarg 2010</t>
  </si>
  <si>
    <t>https://www.avito.ma/fr/taddart/voitures_d'occasion/Touarg_2010_53926083.htm</t>
  </si>
  <si>
    <t>https://www.avito.ma/fr/el_qaria/voitures_d'occasion/voiture_R19_53926082.htm</t>
  </si>
  <si>
    <t>Opel corsa essence 2011</t>
  </si>
  <si>
    <t>https://www.avito.ma/fr/azib_derai/voitures_d'occasion/Opel_corsa_essence_2011_53926079.htm</t>
  </si>
  <si>
    <t>https://www.avito.ma/fr/souk_el_arbaa/voitures_d'occasion/Suzuki_53926072.htm</t>
  </si>
  <si>
    <t>https://www.avito.ma/fr/agdal/voitures_d'occasion/_Range_Rover_Sport_autobiographie__53926054.htm</t>
  </si>
  <si>
    <t>Peugeot 508 Diesel Manuelle 2011 Ã  TÃ©touan</t>
  </si>
  <si>
    <t>https://www.avito.ma/fr/wilaya/voitures_d'occasion/Peugeot_508_Diesel_Manuelle_2011_Ã _TÃ©touan_53926048.htm</t>
  </si>
  <si>
    <t>Hyundai i 10 Essence Manuelle 2012 Ã  TÃ©touan</t>
  </si>
  <si>
    <t>https://www.avito.ma/fr/centre_ville/voitures_d'occasion/Hyundai_i_10_Essence_Manuelle_2012_Ã _TÃ©touan_53926045.htm</t>
  </si>
  <si>
    <t>opeil insgnia</t>
  </si>
  <si>
    <t>https://www.avito.ma/fr/ain_sebaa/voitures_d'occasion/opeil_insgnia_53926041.htm</t>
  </si>
  <si>
    <t>Mercedes c220 cdi a vendre</t>
  </si>
  <si>
    <t>https://www.avito.ma/fr/al_hadiqa/voitures_d'occasion/Mercedes_c220_cdi_a_vendre_53926033.htm</t>
  </si>
  <si>
    <t>https://www.avito.ma/fr/hay_al_wahda/voitures_d'occasion/voiture_53926023.htm</t>
  </si>
  <si>
    <t>nisssan qachqaii</t>
  </si>
  <si>
    <t>https://www.avito.ma/fr/autre_secteur/voitures_d'occasion/nisssan_qachqaii_53926006.htm</t>
  </si>
  <si>
    <t xml:space="preserve">Fiat Palio diesel modÃ¨le 99 </t>
  </si>
  <si>
    <t>https://www.avito.ma/fr/el_matar/voitures_d'occasion/Fiat_Palio_diesel_modÃ¨le_99__53925998.htm</t>
  </si>
  <si>
    <t>Ø¨ÙŠØ¬Ùˆ 106 Ø¯ÙŠØ²Ù„ ÙŠØ¯ÙˆÙŠ 1993 ÙÙŠ Ø§Ù„Ø¯Ø§Ø± Ø§Ù„Ø¨ÙŠØ¶Ø§Ø¡</t>
  </si>
  <si>
    <t>https://www.avito.ma/fr/sidi_moumen/voitures_d'occasion/Ø¨ÙŠØ¬Ùˆ_106_Ø¯ÙŠØ²Ù„_ÙŠØ¯ÙˆÙŠ_1993_ÙÙŠ_Ø§Ù„Ø¯Ø§Ø±_Ø§Ù„Ø¨ÙŠØ¶Ø§Ø¡_53925947.htm</t>
  </si>
  <si>
    <t xml:space="preserve">fiat ulysse Diwana 2013 2iam main </t>
  </si>
  <si>
    <t>https://www.avito.ma/fr/sidi_bennour/voitures_d'occasion/fiat_ulysse_Diwana_2013_2iam_main__53886997.htm</t>
  </si>
  <si>
    <t>ULYSSE</t>
  </si>
  <si>
    <t>Audi Q8 Diesel Automatique 2023 Ã  MeknÃ¨s</t>
  </si>
  <si>
    <t>https://www.avito.ma/fr/autre_secteur/voitures_d'occasion/Audi_Q8_Diesel_Automatique_2023_Ã _MeknÃ¨s_53925824.htm</t>
  </si>
  <si>
    <t xml:space="preserve">Audi Q5 S.line </t>
  </si>
  <si>
    <t>https://www.avito.ma/fr/bd_allal_el_fassi/voitures_d'occasion/Audi_Q5_S_line__53925705.htm</t>
  </si>
  <si>
    <t xml:space="preserve">golf 3 essence gti toute option </t>
  </si>
  <si>
    <t>https://www.avito.ma/fr/ahlane/voitures_d'occasion/golf_3_essence_gti_toute_option__53925696.htm</t>
  </si>
  <si>
    <t>peugaot 208</t>
  </si>
  <si>
    <t>https://www.avito.ma/fr/anfa/voitures_d'occasion/peugaot_208_53925654.htm</t>
  </si>
  <si>
    <t>https://www.avito.ma/fr/jnane_zitoune/voitures_d'occasion/pikup_53925650.htm</t>
  </si>
  <si>
    <t>Jnane Zitoune</t>
  </si>
  <si>
    <t>https://www.avito.ma/fr/guÃ©liz/voitures_d'occasion/Jaguar_XF_Diesel_Automatique_2016_Ã _Marrakech_53925624.htm</t>
  </si>
  <si>
    <t>Peugeot 206 Essence Manuelle 2000 Ã  Dakhla</t>
  </si>
  <si>
    <t>https://www.avito.ma/fr/dakhla/voitures_d'occasion/Peugeot_206_Essence_Manuelle_2000_Ã _Dakhla_53925612.htm</t>
  </si>
  <si>
    <t>Citroen C3 Essence Manuelle 2007 Ã  SalÃ©</t>
  </si>
  <si>
    <t>https://www.avito.ma/fr/hay_chmaou/voitures_d'occasion/Citroen_C3_Essence_Manuelle_2007_Ã _SalÃ©_53925607.htm</t>
  </si>
  <si>
    <t>https://www.avito.ma/fr/hay_essalam/voitures_d'occasion/Honda_accord_53925594.htm</t>
  </si>
  <si>
    <t>Citroen C-ElysÃ©e Diesel Manuelle 2014 Ã  Marrakech</t>
  </si>
  <si>
    <t>https://www.avito.ma/fr/hay_charaf/voitures_d'occasion/Citroen_C_ElysÃ©e_Diesel_Manuelle_2014_Ã _Marrakech_53925591.htm</t>
  </si>
  <si>
    <t>honda accord 2012</t>
  </si>
  <si>
    <t>https://www.avito.ma/fr/av_mohammed_v/voitures_d'occasion/honda_accord_2012_53925577.htm</t>
  </si>
  <si>
    <t>Volkswagen Caddy Diesel Manuelle 2010 Ã  Marrakech</t>
  </si>
  <si>
    <t>https://www.avito.ma/fr/bab_doukkala/voitures_d'occasion/Volkswagen_Caddy_Diesel_Manuelle_2010_Ã _Marrakech_53925546.htm</t>
  </si>
  <si>
    <t>Dacia Sandero Diesel Manuelle 2019 Ã  Mohammedia</t>
  </si>
  <si>
    <t>https://www.avito.ma/fr/centre_ville/voitures_d'occasion/Dacia_Sandero_Diesel_Manuelle_2019_Ã _Mohammedia_53925525.htm</t>
  </si>
  <si>
    <t>https://www.avito.ma/fr/essalam/voitures_d'occasion/ford_fusion__53925520.htm</t>
  </si>
  <si>
    <t>https://www.avito.ma/fr/al_wifaq/voitures_d'occasion/Skoda_octavia__53925434.htm</t>
  </si>
  <si>
    <t>https://www.avito.ma/fr/autre_secteur/voitures_d'occasion/Opel_Astra_Diesel_Manuelle_2015_Ã _FÃ¨s_53118880.htm</t>
  </si>
  <si>
    <t xml:space="preserve">r4 fargonet model 91 </t>
  </si>
  <si>
    <t>https://www.avito.ma/fr/sidi_youssef_ben_ali/voitures_d'occasion/r4_fargonet_model_91__53925383.htm</t>
  </si>
  <si>
    <t>CitroÃ«n berlingo 2018 ( Ã©tat trÃ¨s trÃ¨s bon)</t>
  </si>
  <si>
    <t>https://www.avito.ma/fr/taza/voitures_d'occasion/CitroÃ«n_berlingo_2018___Ã©tat_trÃ¨s_trÃ¨s_bon__53925328.htm</t>
  </si>
  <si>
    <t>mercredi</t>
  </si>
  <si>
    <t>https://www.avito.ma/fr/hay_salam/voitures_d'occasion/mercredi_53925319.htm</t>
  </si>
  <si>
    <t>666,180,979 DH</t>
  </si>
  <si>
    <t>https://www.avito.ma/fr/inzegan/voitures_d'occasion/Skoda_Octavia_Diesel_Manuelle_2015_Ã _Inzegan_53925301.htm</t>
  </si>
  <si>
    <t>https://www.avito.ma/fr/anfa/voitures_d'occasion/Jaguar_XF_Diesel_Automatique_2013_Ã _Casablanca_53925298.htm</t>
  </si>
  <si>
    <t>DFSK Glory IX5 Essence Automatique 2021 Ã  FÃ¨s</t>
  </si>
  <si>
    <t>https://www.avito.ma/fr/centre/voitures_d'occasion/DFSK_Glory_IX5_Essence_Automatique_2021_Ã _FÃ¨s_53925272.htm</t>
  </si>
  <si>
    <t xml:space="preserve">Ø¨ÙŠØ¹ Ø³ÙŠØ§Ø±Ø© ÙƒÙŠØ§ Ø¨ÙŠÙƒØ§Ù†ØªÙˆ </t>
  </si>
  <si>
    <t>https://www.avito.ma/fr/khÃ©nifra/voitures_d'occasion/Ø¨ÙŠØ¹_Ø³ÙŠØ§Ø±Ø©_ÙƒÙŠØ§_Ø¨ÙŠÙƒØ§Ù†ØªÙˆ__53925259.htm</t>
  </si>
  <si>
    <t>Opel Corsa Essence Manuelle 2013 Ã  Rabat</t>
  </si>
  <si>
    <t>https://www.avito.ma/fr/agdal/voitures_d'occasion/Opel_Corsa_Essence_Manuelle_2013_Ã _Rabat_53925256.htm</t>
  </si>
  <si>
    <t>Honda a vendre</t>
  </si>
  <si>
    <t>https://www.avito.ma/fr/sidi_youssef_ben_ali/voitures_d'occasion/Honda_a_vendre_53925167.htm</t>
  </si>
  <si>
    <t>Renault Clio Diesel Manuelle 2017 Ã  TÃ©touan</t>
  </si>
  <si>
    <t>https://www.avito.ma/fr/mhannech/voitures_d'occasion/Renault_Clio_Diesel_Manuelle_2017_Ã _TÃ©touan_53925148.htm</t>
  </si>
  <si>
    <t>Clio 5 l3amra</t>
  </si>
  <si>
    <t>https://www.avito.ma/fr/hay_moulay_rachid/voitures_d'occasion/Clio_5_l3amra_53925037.htm</t>
  </si>
  <si>
    <t xml:space="preserve">Kia Picanto 2007 </t>
  </si>
  <si>
    <t>https://www.avito.ma/fr/hay_mohammadi/voitures_d'occasion/Kia_Picanto_2007__53924987.htm</t>
  </si>
  <si>
    <t>Clio 4 neuff</t>
  </si>
  <si>
    <t>https://www.avito.ma/fr/citÃ©_californie/voitures_d'occasion/Clio_4_neuff_53924980.htm</t>
  </si>
  <si>
    <t>157,500 DH</t>
  </si>
  <si>
    <t>https://www.avito.ma/fr/azzouzia/voitures_d'occasion/ÙƒÙˆÙ†ÙƒÙˆ___53924972.htm</t>
  </si>
  <si>
    <t>Vente RANGE VELAR</t>
  </si>
  <si>
    <t>https://www.avito.ma/fr/maarif/voitures_d'occasion/Vente_RANGE_VELAR_53924894.htm</t>
  </si>
  <si>
    <t>BMW sÃ©rie 525i</t>
  </si>
  <si>
    <t>https://www.avito.ma/fr/hay_hassani/voitures_d'occasion/BMW_sÃ©rie_525i_53924893.htm</t>
  </si>
  <si>
    <t>https://www.avito.ma/fr/hay_hassani/voitures_d'occasion/Ford_Fiesta__53885656.htm</t>
  </si>
  <si>
    <t>golf polo 2000</t>
  </si>
  <si>
    <t>https://www.avito.ma/fr/aida/voitures_d'occasion/golf_polo_2000_53924852.htm</t>
  </si>
  <si>
    <t>https://www.avito.ma/fr/sala_el_jadida/voitures_d'occasion/Toyota_corolla_53924845.htm</t>
  </si>
  <si>
    <t>https://www.avito.ma/fr/maarif/voitures_d'occasion/Jeep_Cherokee_Diesel_Automatique_2016_Ã _Casablanca_53924810.htm</t>
  </si>
  <si>
    <t>https://www.avito.ma/fr/anfa/voitures_d'occasion/Mercedes_Benz_Classe_GLE_CoupÃ©_Essence_2017_53924808.htm</t>
  </si>
  <si>
    <t xml:space="preserve">Volvo XC40 D3 </t>
  </si>
  <si>
    <t>https://www.avito.ma/fr/anfa/voitures_d'occasion/Volvo_XC40_D3__53924781.htm</t>
  </si>
  <si>
    <t>https://www.avito.ma/fr/saada/voitures_d'occasion/voiture_53924755.htm</t>
  </si>
  <si>
    <t>Suzuki Celerio Essence Manuelle 2012 Ã  El Jadida</t>
  </si>
  <si>
    <t>https://www.avito.ma/fr/jawhara/voitures_d'occasion/Suzuki_Celerio_Essence_Manuelle_2012_Ã _El_Jadida_53924696.htm</t>
  </si>
  <si>
    <t>ÙÙŠØ§Øª Ø¯ÙˆØ¨Ù„Ùˆ 2020 ØµØ¨Ø§ØºØ© Ø¯ÙˆØ±ÙŠØ¬ÙŠÙ†</t>
  </si>
  <si>
    <t>https://www.avito.ma/fr/settat/voitures_d'occasion/ÙÙŠØ§Øª_Ø¯ÙˆØ¨Ù„Ùˆ_2020_ØµØ¨Ø§ØºØ©_Ø¯ÙˆØ±ÙŠØ¬ÙŠÙ†_53924669.htm</t>
  </si>
  <si>
    <t>https://www.avito.ma/fr/autre_secteur/voitures_d'occasion/Mercedes_Benz_Classe_A_Diesel_Automatique_2019_53923532.htm</t>
  </si>
  <si>
    <t xml:space="preserve">c5 CitroÃ«n </t>
  </si>
  <si>
    <t>https://www.avito.ma/fr/centre_ville/voitures_d'occasion/c5_CitroÃ«n__53923476.htm</t>
  </si>
  <si>
    <t>Ø³ÙŠØ§Ø±Ø© Ø±ÙˆÙ†Ùˆ 19 Ø´Ù…Ø§Ø¯ 7Ø§Ù„Ø®ÙŠÙ„ Ù…Ø²ÙŠØ§Ù†Ø© Ù…Ø§Ø²ÙˆØ·</t>
  </si>
  <si>
    <t>https://www.avito.ma/fr/guelmim/voitures_d'occasion/Ø³ÙŠØ§Ø±Ø©_Ø±ÙˆÙ†Ùˆ_19_Ø´Ù…Ø§Ø¯_7Ø§Ù„Ø®ÙŠÙ„_Ù…Ø²ÙŠØ§Ù†Ø©_Ù…Ø§Ø²ÙˆØ·_53923253.htm</t>
  </si>
  <si>
    <t xml:space="preserve">Tiguan 2010 automatique </t>
  </si>
  <si>
    <t>https://www.avito.ma/fr/sidi_bernoussi/voitures_d'occasion/Tiguan_2010_automatique__53923242.htm</t>
  </si>
  <si>
    <t xml:space="preserve"> Hyundai Santa Fe</t>
  </si>
  <si>
    <t>https://www.avito.ma/fr/errahma/voitures_d'occasion/_Hyundai_Santa_Fe_53923238.htm</t>
  </si>
  <si>
    <t>https://www.avito.ma/fr/souk_el_arbaa/voitures_d'occasion/ÙÙŠØ§Ø·_Ø¯ÙˆØ¨Ù„Ùˆ__53923207.htm</t>
  </si>
  <si>
    <t>Ø¨ÙŠØ¹ Ø³ÙŠØ§Ø±Ø© Ø¨ÙŠØ¬Ùˆ 301 Ù…Ø§Ø²ÙˆØ· Ù…ÙˆØ¯ÙŠÙ„ 2015 Ø¹Ø§Ù…Ø±Ø©</t>
  </si>
  <si>
    <t>https://www.avito.ma/fr/salÃ©/voitures_d'occasion/Ø¨ÙŠØ¹_Ø³ÙŠØ§Ø±Ø©_Ø¨ÙŠØ¬Ùˆ_301__Ù…Ø§Ø²ÙˆØ·_Ù…ÙˆØ¯ÙŠÙ„_2015__Ø¹Ø§Ù…Ø±Ø©_53923205.htm</t>
  </si>
  <si>
    <t>clio 3 a vendre</t>
  </si>
  <si>
    <t>https://www.avito.ma/fr/martil/voitures_d'occasion/clio_3_a_vendre_53923202.htm</t>
  </si>
  <si>
    <t>Fiat Freemont Diesel Automatique 2012 Ã  Tanger</t>
  </si>
  <si>
    <t>https://www.avito.ma/fr/branes_1/voitures_d'occasion/Fiat_Freemont_Diesel_Automatique_2012_Ã _Tanger_53923191.htm</t>
  </si>
  <si>
    <t>Mercedes-Benz 608 Diesel Manuelle 2000</t>
  </si>
  <si>
    <t>https://www.avito.ma/fr/oulfa/voitures_d'occasion/Mercedes_Benz_608_Diesel_Manuelle_2000_53923182.htm</t>
  </si>
  <si>
    <t>608</t>
  </si>
  <si>
    <t>toyotacorolla</t>
  </si>
  <si>
    <t>https://www.avito.ma/fr/centre_ville/voitures_d'occasion/toyotacorolla_53923172.htm</t>
  </si>
  <si>
    <t>https://www.avito.ma/fr/hamria/voitures_d'occasion/Peugeot_53923158.htm</t>
  </si>
  <si>
    <t xml:space="preserve">Je vante voiture Chevrolet </t>
  </si>
  <si>
    <t>https://www.avito.ma/fr/mabella/voitures_d'occasion/Je_vante_voiture_Chevrolet____53923134.htm</t>
  </si>
  <si>
    <t xml:space="preserve">Porsche Macan Diesel </t>
  </si>
  <si>
    <t>https://www.avito.ma/fr/c.i.l/voitures_d'occasion/Porsche_Macan_Diesel___53806233.htm</t>
  </si>
  <si>
    <t>https://www.avito.ma/fr/malabata/voitures_d'occasion/Volkswagen__53923126.htm</t>
  </si>
  <si>
    <t>https://www.avito.ma/fr/les_jardins_d'ifrane/voitures_d'occasion/Renault_53923119.htm</t>
  </si>
  <si>
    <t>https://www.avito.ma/fr/hay_riad/voitures_d'occasion/Land_Rover_Range_Rover_Evoque_Diesel_Automatique_53923110.htm</t>
  </si>
  <si>
    <t>https://www.avito.ma/fr/centre_ville/voitures_d'occasion/Volkswagen_53923101.htm</t>
  </si>
  <si>
    <t>Ford ranger model 2001</t>
  </si>
  <si>
    <t>https://www.avito.ma/fr/sbata/voitures_d'occasion/Ford_ranger_model_2001_53923096.htm</t>
  </si>
  <si>
    <t>https://www.avito.ma/fr/errachidia/voitures_d'occasion/Renault_53923091.htm</t>
  </si>
  <si>
    <t>Peugeot 308 Diesel Manuelle 2010 Ã  SalÃ©</t>
  </si>
  <si>
    <t>https://www.avito.ma/fr/hay_salam/voitures_d'occasion/Peugeot_308_Diesel_Manuelle_2010_Ã _SalÃ©_53923073.htm</t>
  </si>
  <si>
    <t>https://www.avito.ma/fr/route_ain_chkaf/voitures_d'occasion/Fiat_53923056.htm</t>
  </si>
  <si>
    <t>https://www.avito.ma/fr/laÃ¢youne/voitures_d'occasion/Renault_MÃ©gane__53923049.htm</t>
  </si>
  <si>
    <t>Kia Sportage Diesel Manuelle 2020 Ã  Casablanca</t>
  </si>
  <si>
    <t>https://www.avito.ma/fr/aÃ¯n_chock/voitures_d'occasion/Kia_Sportage_Diesel_Manuelle_2020_Ã _Casablanca_53923048.htm</t>
  </si>
  <si>
    <t>https://www.avito.ma/fr/nouaceur/voitures_d'occasion/Volvo_53923038.htm</t>
  </si>
  <si>
    <t>Chevrolet Spark Essence Manuelle 2011 Ã  Agadir</t>
  </si>
  <si>
    <t>https://www.avito.ma/fr/abattoirs/voitures_d'occasion/Chevrolet_Spark_Essence_Manuelle_2011_Ã _Agadir_53923027.htm</t>
  </si>
  <si>
    <t>https://www.avito.ma/fr/route_ain_chkaf/voitures_d'occasion/Land_Rover_53923001.htm</t>
  </si>
  <si>
    <t>Alfa Romeo 166 Diesel Manuelle 2004</t>
  </si>
  <si>
    <t>https://www.avito.ma/fr/sidi_bouknadel/voitures_d'occasion/Alfa_Romeo_166_Diesel_Manuelle_2004_53922893.htm</t>
  </si>
  <si>
    <t>166</t>
  </si>
  <si>
    <t>69,999 DH</t>
  </si>
  <si>
    <t>https://www.avito.ma/fr/hamria/voitures_d'occasion/Volkswagen_Tiguan_Diesel_Automatique_2019_Ã _MeknÃ¨s_53922852.htm</t>
  </si>
  <si>
    <t>https://www.avito.ma/fr/el_qaria/voitures_d'occasion/volkswagen_53922838.htm</t>
  </si>
  <si>
    <t>Renault Laguna CoupÃ© Diesel Manuelle 1997</t>
  </si>
  <si>
    <t>https://www.avito.ma/fr/ouarzazate/voitures_d'occasion/Renault_Laguna_CoupÃ©_Diesel_Manuelle_1997_53922836.htm</t>
  </si>
  <si>
    <t>renault fluence</t>
  </si>
  <si>
    <t>https://www.avito.ma/fr/sidi_bouknadel/voitures_d'occasion/renault_fluence_53922815.htm</t>
  </si>
  <si>
    <t>Ford Focus Essence Manuelle 2004 Ã  Temara</t>
  </si>
  <si>
    <t>https://www.avito.ma/fr/massira_1/voitures_d'occasion/Ford_Focus_Essence_Manuelle_2004_Ã _Temara_53922812.htm</t>
  </si>
  <si>
    <t>https://www.avito.ma/fr/sidi_maarouf/voitures_d'occasion/Dacia_Dokker_53922795.htm</t>
  </si>
  <si>
    <t xml:space="preserve">une excellente voiture </t>
  </si>
  <si>
    <t>https://www.avito.ma/fr/hay_atlas/voitures_d'occasion/une_excellente_voiture__53922778.htm</t>
  </si>
  <si>
    <t>Daewoo Nexia Essence Manuelle 1995 Ã  Tanger</t>
  </si>
  <si>
    <t>https://www.avito.ma/fr/ziatene/voitures_d'occasion/Daewoo_Nexia_Essence_Manuelle_1995_Ã _Tanger_53922768.htm</t>
  </si>
  <si>
    <t>Isuzu D-Max Diesel Manuelle 2021 Ã  Marrakech</t>
  </si>
  <si>
    <t>https://www.avito.ma/fr/allal_el_fassi/voitures_d'occasion/Isuzu_D_Max_Diesel_Manuelle_2021_Ã _Marrakech_53922751.htm</t>
  </si>
  <si>
    <t>Volkswagen Golf 5 Diesel 2 litre</t>
  </si>
  <si>
    <t>https://www.avito.ma/fr/berrechid/voitures_d'occasion/Volkswagen_Golf_5_Diesel_2_litre_53922737.htm</t>
  </si>
  <si>
    <t>Volkswagen Golf 6 Diesel Manuelle 2015</t>
  </si>
  <si>
    <t>https://www.avito.ma/fr/centre_ville/voitures_d'occasion/Volkswagen_Golf_6_Diesel_Manuelle_2015_53922658.htm</t>
  </si>
  <si>
    <t>Volkswagen Caddy Diesel Manuelle 2019 Ã  FÃ¨s</t>
  </si>
  <si>
    <t>https://www.avito.ma/fr/autre_secteur/voitures_d'occasion/Volkswagen_Caddy_Diesel_Manuelle_2019_Ã _FÃ¨s_53922656.htm</t>
  </si>
  <si>
    <t>https://www.avito.ma/fr/azli/voitures_d'occasion/nissan_53922643.htm</t>
  </si>
  <si>
    <t>Ø¨ÙŠØ¬Ùˆ ØªÙŠØ¨ÙŠ-2012</t>
  </si>
  <si>
    <t>https://www.avito.ma/fr/el_hajeb/voitures_d'occasion/Ø¨ÙŠØ¬Ùˆ_ØªÙŠØ¨ÙŠ_2012_53922641.htm</t>
  </si>
  <si>
    <t xml:space="preserve">Clio 4 automatic </t>
  </si>
  <si>
    <t>https://www.avito.ma/fr/centre_ville/voitures_d'occasion/Clio_4_automatic__53922636.htm</t>
  </si>
  <si>
    <t>Ø¯Ø§Ø³ÙŠØ§ Ø¯ÙˆÙƒØ± Ø³ØªÙŠØ¨ÙˆØ§ÙŠ Ø¨Ø§Ù‚Ø§ Ù†Ù‚ÙŠØ© Ù…ÙˆØ¯ÙŠÙ„ 2018</t>
  </si>
  <si>
    <t>https://www.avito.ma/fr/autre_secteur/voitures_d'occasion/Ø¯Ø§Ø³ÙŠØ§__Ø¯ÙˆÙƒØ±_Ø³ØªÙŠØ¨ÙˆØ§ÙŠ_Ø¨Ø§Ù‚Ø§_Ù†Ù‚ÙŠØ©_Ù…ÙˆØ¯ÙŠÙ„_2018_53922635.htm</t>
  </si>
  <si>
    <t>https://www.avito.ma/fr/midelt/voitures_d'occasion/Nissan_Qashqai__53922634.htm</t>
  </si>
  <si>
    <t xml:space="preserve">Volkswagen Polo 1.4 </t>
  </si>
  <si>
    <t>https://www.avito.ma/fr/hay_chmaou/voitures_d'occasion/Volkswagen_Polo_1_4__53922620.htm</t>
  </si>
  <si>
    <t>68,001 DH</t>
  </si>
  <si>
    <t>Ù…Ø±Ø³ÙŠØ¯Ø³ 190 Ù†Ù‚ÙŠØ©</t>
  </si>
  <si>
    <t>https://www.avito.ma/fr/ouled_oujih/voitures_d'occasion/Ù…Ø±Ø³ÙŠØ¯Ø³_190_Ù†Ù‚ÙŠØ©_53922604.htm</t>
  </si>
  <si>
    <t>Citroen C5 Diesel Manuelle 2008 Ã  FÃ¨s</t>
  </si>
  <si>
    <t>https://www.avito.ma/fr/mont_fleuri/voitures_d'occasion/Citroen_C5_Diesel_Manuelle_2008_Ã _FÃ¨s_53922596.htm</t>
  </si>
  <si>
    <t>https://www.avito.ma/fr/ain_sebaa/voitures_d'occasion/Fiat_Siena__53922577.htm</t>
  </si>
  <si>
    <t xml:space="preserve"> Mercedes Benz C 220 pack amg</t>
  </si>
  <si>
    <t>https://www.avito.ma/fr/la_colline/voitures_d'occasion/_Mercedes_Benz_C_220_pack_amg_53922568.htm</t>
  </si>
  <si>
    <t>CitroÃ«n c4 aircross</t>
  </si>
  <si>
    <t>https://www.avito.ma/fr/ville_nouvelle/voitures_d'occasion/CitroÃ«n_c4_aircross_53888553.htm</t>
  </si>
  <si>
    <t>https://www.avito.ma/fr/centre_ville/voitures_d'occasion/nissan_juke_53922521.htm</t>
  </si>
  <si>
    <t>Toyota Yaris Essence Manuelle 2010 Ã  Rabat</t>
  </si>
  <si>
    <t>https://www.avito.ma/fr/agdal/voitures_d'occasion/Toyota_Yaris_Essence_Manuelle_2010_Ã _Rabat_53922494.htm</t>
  </si>
  <si>
    <t>Renault Clio Diesel Manuelle 2018 Ã  Safi</t>
  </si>
  <si>
    <t>https://www.avito.ma/fr/bled_eljed/voitures_d'occasion/Renault_Clio_Diesel_Manuelle_2018_Ã _Safi_53922473.htm</t>
  </si>
  <si>
    <t>https://www.avito.ma/fr/sidi_bernoussi/voitures_d'occasion/Clio_4_automatique__53922463.htm</t>
  </si>
  <si>
    <t>dacia deuster</t>
  </si>
  <si>
    <t>https://www.avito.ma/fr/ville_nouvelle/voitures_d'occasion/dacia_deuster_53922417.htm</t>
  </si>
  <si>
    <t>hyundai santa fe 2015 toute options</t>
  </si>
  <si>
    <t>https://www.avito.ma/fr/souk_el_arbaa/voitures_d'occasion/hyundai_santa_fe_2015_toute_options_53922404.htm</t>
  </si>
  <si>
    <t>170,300 DH</t>
  </si>
  <si>
    <t>https://www.avito.ma/fr/el_qaria/voitures_d'occasion/palio_53922401.htm</t>
  </si>
  <si>
    <t xml:space="preserve">Skoda Kodia </t>
  </si>
  <si>
    <t>https://www.avito.ma/fr/californie/voitures_d'occasion/Skoda_Kodia__53922400.htm</t>
  </si>
  <si>
    <t>https://www.avito.ma/fr/midelt/voitures_d'occasion/Dacia_duster__53922396.htm</t>
  </si>
  <si>
    <t>chryler</t>
  </si>
  <si>
    <t>https://www.avito.ma/fr/haut_agdal/voitures_d'occasion/chryler_53922395.htm</t>
  </si>
  <si>
    <t>https://www.avito.ma/fr/hay_al_kamal/voitures_d'occasion/ford__53922390.htm</t>
  </si>
  <si>
    <t>Dacia Logan Diesel Manuelle 2007 Ã  Casablanca</t>
  </si>
  <si>
    <t>https://www.avito.ma/fr/hay_moulay_rachid/voitures_d'occasion/Dacia_Logan_Diesel_Manuelle_2007_Ã _Casablanca_53922375.htm</t>
  </si>
  <si>
    <t>https://www.avito.ma/fr/al_fida/voitures_d'occasion/clio_4_2018_53922373.htm</t>
  </si>
  <si>
    <t>Volkswagen Golf 4 Diesel Manuelle 1999 ded 2001</t>
  </si>
  <si>
    <t>https://www.avito.ma/fr/sidi_maarouf/voitures_d'occasion/Volkswagen_Golf_4_Diesel_Manuelle_1999_ded_2001_53922366.htm</t>
  </si>
  <si>
    <t xml:space="preserve">Opel corsa 2021 premiÃ¨re main </t>
  </si>
  <si>
    <t>https://www.avito.ma/fr/bir_rami/voitures_d'occasion/Opel_corsa_2021_premiÃ¨re_main__53922361.htm</t>
  </si>
  <si>
    <t>PeuGeot 309</t>
  </si>
  <si>
    <t>https://www.avito.ma/fr/ain_sebaa/voitures_d'occasion/PeuGeot_309_53922357.htm</t>
  </si>
  <si>
    <t xml:space="preserve">nemo na9iya </t>
  </si>
  <si>
    <t>https://www.avito.ma/fr/ain_sebaa/voitures_d'occasion/nemo_na9iya__53922356.htm</t>
  </si>
  <si>
    <t xml:space="preserve">cady maliha </t>
  </si>
  <si>
    <t>https://www.avito.ma/fr/errahma/voitures_d'occasion/cady_maliha__53922341.htm</t>
  </si>
  <si>
    <t>https://www.avito.ma/fr/al_boustane/voitures_d'occasion/dacia_logan_53922337.htm</t>
  </si>
  <si>
    <t xml:space="preserve"> Golf 2 mod 1989</t>
  </si>
  <si>
    <t>https://www.avito.ma/fr/bÃ©ni_mellal/voitures_d'occasion/_Golf_2_mod_1989_53922333.htm</t>
  </si>
  <si>
    <t xml:space="preserve">punto essence </t>
  </si>
  <si>
    <t>https://www.avito.ma/fr/centre/voitures_d'occasion/punto_essence__53922312.htm</t>
  </si>
  <si>
    <t>Dacia 2017</t>
  </si>
  <si>
    <t>https://www.avito.ma/fr/hay_al_matar/voitures_d'occasion/Dacia_2017_53922311.htm</t>
  </si>
  <si>
    <t>RANGE SPORT FULL CARBON PACK SVR</t>
  </si>
  <si>
    <t>https://www.avito.ma/fr/californie/voitures_d'occasion/RANGE_SPORT_FULL_CARBON_PACK_SVR_53922293.htm</t>
  </si>
  <si>
    <t>https://www.avito.ma/fr/yacoub_el_mansour/voitures_d'occasion/Land_Rover_Range_Rover_Evoque_Diesel_Automatique_53922287.htm</t>
  </si>
  <si>
    <t>Ssangyong Actyon Diesel Manuelle 2017 Ã  Casablanca</t>
  </si>
  <si>
    <t>https://www.avito.ma/fr/hay_mohammadi/voitures_d'occasion/Ssangyong_Actyon_Diesel_Manuelle_2017_Ã _Casablanca_53922260.htm</t>
  </si>
  <si>
    <t>Kia Picanto Essence Manuelle 2011 Ã  LaÃ¢youne</t>
  </si>
  <si>
    <t>https://www.avito.ma/fr/laÃ¢youne/voitures_d'occasion/Kia_Picanto_Essence_Manuelle_2011_Ã _LaÃ¢youne_53922231.htm</t>
  </si>
  <si>
    <t>Jeep Grand Cherokee Essence Automatique 2001</t>
  </si>
  <si>
    <t>https://www.avito.ma/fr/illigh/voitures_d'occasion/Jeep_Grand_Cherokee_Essence_Automatique_2001_53922211.htm</t>
  </si>
  <si>
    <t>https://www.avito.ma/fr/massira/voitures_d'occasion/Renault_Clio_4_53922210.htm</t>
  </si>
  <si>
    <t>https://www.avito.ma/fr/bejaad/voitures_d'occasion/Volkswagen_Touareg_Diesel_Automatique_2010_53922187.htm</t>
  </si>
  <si>
    <t xml:space="preserve">Ford feista </t>
  </si>
  <si>
    <t>https://www.avito.ma/fr/daoudiate/voitures_d'occasion/Ford_feista__53922185.htm</t>
  </si>
  <si>
    <t>https://www.avito.ma/fr/ain_atig/voitures_d'occasion/Ford_focus_2015_53922078.htm</t>
  </si>
  <si>
    <t>https://www.avito.ma/fr/taourirt/voitures_d'occasion/DACIA_LOGAN__53922042.htm</t>
  </si>
  <si>
    <t>https://www.avito.ma/fr/hay_hassani/voitures_d'occasion/Nissan_Qashqai_Diesel_Manuelle_2012_Ã _Casablanca_53922029.htm</t>
  </si>
  <si>
    <t>vente passat 1.9</t>
  </si>
  <si>
    <t>https://www.avito.ma/fr/centre_ville/voitures_d'occasion/vente_passat_1_9_53922020.htm</t>
  </si>
  <si>
    <t>https://www.avito.ma/fr/taza/voitures_d'occasion/Mercedes_Benz_220_Diesel_Manuelle_2005_Ã _Taza_53922016.htm</t>
  </si>
  <si>
    <t>https://www.avito.ma/fr/hay_riad/voitures_d'occasion/Volkswagen_Jetta_Diesel_Automatique_2016_Ã _Rabat_53922006.htm</t>
  </si>
  <si>
    <t>Bmw 318 diesel manuelle 2010 a casa</t>
  </si>
  <si>
    <t>https://www.avito.ma/fr/maarif/voitures_d'occasion/Bmw_318_diesel__manuelle_2010_a_casa_53922004.htm</t>
  </si>
  <si>
    <t>Polo essence 1.4</t>
  </si>
  <si>
    <t>https://www.avito.ma/fr/aÃ¯n_chock/voitures_d'occasion/Polo_essence_1_4_53922000.htm</t>
  </si>
  <si>
    <t>Fiat grande punto</t>
  </si>
  <si>
    <t>https://www.avito.ma/fr/autre_secteur/voitures_d'occasion/Fiat_grande_punto_53921995.htm</t>
  </si>
  <si>
    <t>https://www.avito.ma/fr/autre_secteur/voitures_d'occasion/Dacia_Logan_53921989.htm</t>
  </si>
  <si>
    <t>https://www.avito.ma/fr/mesnana/voitures_d'occasion/peugeot_53921985.htm</t>
  </si>
  <si>
    <t>https://www.avito.ma/fr/centre_ville/voitures_d'occasion/seat_ibiza__53921981.htm</t>
  </si>
  <si>
    <t>https://www.avito.ma/fr/laÃ¢youne/voitures_d'occasion/Toyota_Corolla_Essence_Manuelle_2006_Ã _LaÃ¢youne_53921979.htm</t>
  </si>
  <si>
    <t>73,500 DH</t>
  </si>
  <si>
    <t>https://www.avito.ma/fr/2_mars/voitures_d'occasion/Land_Rover_Range_Rover_Evoque_Diesel_Automatique_53921972.htm</t>
  </si>
  <si>
    <t>Classe c coupee</t>
  </si>
  <si>
    <t>https://www.avito.ma/fr/maarif/voitures_d'occasion/Classe_c_coupee_53921971.htm</t>
  </si>
  <si>
    <t>https://www.avito.ma/fr/khouribga/voitures_d'occasion/caddy_53921940.htm</t>
  </si>
  <si>
    <t>https://www.avito.ma/fr/2_mars/voitures_d'occasion/fiat_fiorino_53921903.htm</t>
  </si>
  <si>
    <t>Mitsubishi Pajero Diesel Manuelle 1988</t>
  </si>
  <si>
    <t>https://www.avito.ma/fr/imintanoute/voitures_d'occasion/Mitsubishi_Pajero_Diesel_Manuelle_1988_53921879.htm</t>
  </si>
  <si>
    <t>Audi A5 Diesel</t>
  </si>
  <si>
    <t>https://www.avito.ma/fr/sidi_moumen/voitures_d'occasion/Audi_A5_Diesel_53921874.htm</t>
  </si>
  <si>
    <t>Opel Mokka Diesel Manuelle 2023 Ã  Casablanca</t>
  </si>
  <si>
    <t>https://www.avito.ma/fr/oulfa/voitures_d'occasion/Opel_Mokka_Diesel_Manuelle_2023_Ã _Casablanca_53873703.htm</t>
  </si>
  <si>
    <t xml:space="preserve">Dacia Logan Diesel Manuelle 2015 </t>
  </si>
  <si>
    <t>https://www.avito.ma/fr/el_youssoufia/voitures_d'occasion/Dacia_Logan_Diesel_Manuelle_2015___53848627.htm</t>
  </si>
  <si>
    <t>OPEL ASTRA Automatique</t>
  </si>
  <si>
    <t>https://www.avito.ma/fr/hay_lazaret/voitures_d'occasion/OPEL_ASTRA_Automatique_53921763.htm</t>
  </si>
  <si>
    <t>https://www.avito.ma/fr/aÃ¯n_chock/voitures_d'occasion/jeep_53921759.htm</t>
  </si>
  <si>
    <t xml:space="preserve">volkswagen touran 2016 </t>
  </si>
  <si>
    <t>https://www.avito.ma/fr/ennasr/voitures_d'occasion/volkswagen_touran_2016__53921695.htm</t>
  </si>
  <si>
    <t>Opel adam</t>
  </si>
  <si>
    <t>https://www.avito.ma/fr/wifak/voitures_d'occasion/Opel_adam_53921689.htm</t>
  </si>
  <si>
    <t>https://www.avito.ma/fr/autre_secteur/voitures_d'occasion/Skoda_Octavia_Diesel_Manuelle_2018_Ã _Marrakech_53921685.htm</t>
  </si>
  <si>
    <t>https://www.avito.ma/fr/sidi_moumen/voitures_d'occasion/sandero_53921679.htm</t>
  </si>
  <si>
    <t>https://www.avito.ma/fr/el_alia/voitures_d'occasion/Renault_Megane_Sedan_Diesel_Automatique_2021_53921669.htm</t>
  </si>
  <si>
    <t>Peugeot 405 Diesel Manuelle 1990 Ã  FÃ¨s</t>
  </si>
  <si>
    <t>https://www.avito.ma/fr/zouagha/voitures_d'occasion/Peugeot_405_Diesel_Manuelle_1990_Ã _FÃ¨s_53921644.htm</t>
  </si>
  <si>
    <t>https://www.avito.ma/fr/ain_sebaa/voitures_d'occasion/hyandai_tucson_4x4_53921640.htm</t>
  </si>
  <si>
    <t>Ø±ÙˆÙ†Ùˆ ÙÙ„ÙŠÙˆÙ†Ø³ 2014</t>
  </si>
  <si>
    <t>https://www.avito.ma/fr/sidi_moumen/voitures_d'occasion/Ø±ÙˆÙ†Ùˆ_ÙÙ„ÙŠÙˆÙ†Ø³_2014_53921639.htm</t>
  </si>
  <si>
    <t>Ø±ÙˆÙ†Ùˆ ÙƒÙˆÙ†ØºÙˆ Ø¯ÙŠØ²Ù„ ÙŠØ¯ÙˆÙŠ 2000 ÙÙŠ Ù…Ø±Ø§ÙƒØ´</t>
  </si>
  <si>
    <t>https://www.avito.ma/fr/massira_1/voitures_d'occasion/Ø±ÙˆÙ†Ùˆ_ÙƒÙˆÙ†ØºÙˆ_Ø¯ÙŠØ²Ù„_ÙŠØ¯ÙˆÙŠ_2000_ÙÙŠ_Ù…Ø±Ø§ÙƒØ´_53921636.htm</t>
  </si>
  <si>
    <t>Hyundai i 10 Essence N9IYA</t>
  </si>
  <si>
    <t>https://www.avito.ma/fr/autre_secteur/voitures_d'occasion/Hyundai_i_10_Essence_N9IYA_53921633.htm</t>
  </si>
  <si>
    <t>Suzuki Jimny Essence Automatique 2020 Ã  Tanger</t>
  </si>
  <si>
    <t>https://www.avito.ma/fr/ennasr/voitures_d'occasion/Suzuki_Jimny_Essence_Automatique_2020_Ã _Tanger_53921603.htm</t>
  </si>
  <si>
    <t>Honda accord 2010 BVA</t>
  </si>
  <si>
    <t>https://www.avito.ma/fr/marjane_2/voitures_d'occasion/Honda_accord_2010_BVA_53921582.htm</t>
  </si>
  <si>
    <t>https://www.avito.ma/fr/al_mandar_al_jamil/voitures_d'occasion/Renault_Clio_Diesel_Manuelle_2017_Ã _Tanger_53921571.htm</t>
  </si>
  <si>
    <t xml:space="preserve">partner voiture Ã  vendre Peugeot </t>
  </si>
  <si>
    <t>https://www.avito.ma/fr/el_qaria/voitures_d'occasion/partner_voiture_Ã _vendre_Peugeot__53921558.htm</t>
  </si>
  <si>
    <t>https://www.avito.ma/fr/centre_ville/voitures_d'occasion/Volkswagen_Passat_CC_Diesel_Automatique_2008_53921545.htm</t>
  </si>
  <si>
    <t>Audi Q5 sling</t>
  </si>
  <si>
    <t>https://www.avito.ma/fr/aÃ¯n_chock/voitures_d'occasion/Audi_Q5_sling_53921544.htm</t>
  </si>
  <si>
    <t xml:space="preserve">Toyota pickup bon Ã©tat Ã  vendre </t>
  </si>
  <si>
    <t>https://www.avito.ma/fr/amizmiz/voitures_d'occasion/Toyota_pickup_bon_Ã©tat_Ã _vendre__53921535.htm</t>
  </si>
  <si>
    <t>120 DH</t>
  </si>
  <si>
    <t>https://www.avito.ma/fr/ain_sebaa/voitures_d'occasion/hyandai_tucson_53921528.htm</t>
  </si>
  <si>
    <t>https://www.avito.ma/fr/2_mars/voitures_d'occasion/Kia_Sportage_Diesel_Automatique_2021_Ã _Casablanca_53921526.htm</t>
  </si>
  <si>
    <t>trÃ¨s bonne affaire</t>
  </si>
  <si>
    <t>https://www.avito.ma/fr/bÃ©ni_mellal/voitures_d'occasion/trÃ¨s_bonne_affaire_53921524.htm</t>
  </si>
  <si>
    <t>https://www.avito.ma/fr/sidi_bernoussi/voitures_d'occasion/ford_fiesta_53921504.htm</t>
  </si>
  <si>
    <t>Suzuki Wagon R Essence Manuelle 2008 Ã  Nador</t>
  </si>
  <si>
    <t>https://www.avito.ma/fr/autre_secteur/voitures_d'occasion/Suzuki_Wagon_R_Essence_Manuelle_2008_Ã _Nador_53921502.htm</t>
  </si>
  <si>
    <t>Opel Corsa Diesel Manuelle 2022 Ã  Bouznika</t>
  </si>
  <si>
    <t>https://www.avito.ma/fr/autre_secteur/voitures_d'occasion/Opel_Corsa_Diesel_Manuelle_2022_Ã _Bouznika_53842585.htm</t>
  </si>
  <si>
    <t xml:space="preserve"> Fiat punto</t>
  </si>
  <si>
    <t>https://www.avito.ma/fr/agdal/voitures_d'occasion/_Fiat_punto_53921467.htm</t>
  </si>
  <si>
    <t>https://www.avito.ma/fr/anfa/voitures_d'occasion/Jeep_Grand_Cherokee_Diesel_Automatique_2012_53921456.htm</t>
  </si>
  <si>
    <t>https://www.avito.ma/fr/al_qods/voitures_d'occasion/Mercedes_Benz_220_Diesel_Manuelle_2003_53921450.htm</t>
  </si>
  <si>
    <t>https://www.avito.ma/fr/tit_mellil/voitures_d'occasion/Nissan_Qashqai_Diesel_Manuelle_2012_Ã _Tit_Mellil_53921447.htm</t>
  </si>
  <si>
    <t>https://www.avito.ma/fr/oulfa/voitures_d'occasion/Ford_Focus__53921445.htm</t>
  </si>
  <si>
    <t>https://www.avito.ma/fr/beausÃ©jour/voitures_d'occasion/Volvo_XC40_Diesel_Automatique_2018_Ã _Casablanca_53921410.htm</t>
  </si>
  <si>
    <t xml:space="preserve">avendre Renault Kangoo </t>
  </si>
  <si>
    <t>https://www.avito.ma/fr/oulfa/voitures_d'occasion/avendre_Renault_Kangoo__53921377.htm</t>
  </si>
  <si>
    <t>https://www.avito.ma/fr/sidi_maarouf/voitures_d'occasion/Opel_Crossland_X_Diesel_Manuelle_2022_Ã _Casablanca_53921328.htm</t>
  </si>
  <si>
    <t>https://www.avito.ma/fr/ain_sebaa/voitures_d'occasion/dacia_doker_53921318.htm</t>
  </si>
  <si>
    <t>Citroen Xsara Picasso Diesel Manuelle 2005</t>
  </si>
  <si>
    <t>https://www.avito.ma/fr/ain_sebaa/voitures_d'occasion/Citroen_Xsara_Picasso_Diesel_Manuelle_2005_53921262.htm</t>
  </si>
  <si>
    <t>Renault 19 Diesel Manuelle 1994 Ã  Casablanca</t>
  </si>
  <si>
    <t>https://www.avito.ma/fr/errahma/voitures_d'occasion/Renault_19_Diesel_Manuelle_1994_Ã _Casablanca_53921253.htm</t>
  </si>
  <si>
    <t>https://www.avito.ma/fr/sidi_othmane/voitures_d'occasion/Renault_Megane_Sedan_Diesel_Manuelle_2019_53921247.htm</t>
  </si>
  <si>
    <t>peugot</t>
  </si>
  <si>
    <t>https://www.avito.ma/fr/massira_3/voitures_d'occasion/peugot_53921211.htm</t>
  </si>
  <si>
    <t>Peugeot 208 Diesel Manuelle 2018 Ã  Taza</t>
  </si>
  <si>
    <t>https://www.avito.ma/fr/taza/voitures_d'occasion/Peugeot_208_Diesel_Manuelle_2018_Ã _Taza_53921210.htm</t>
  </si>
  <si>
    <t>https://www.avito.ma/fr/lissasfa/voitures_d'occasion/citroen_53921209.htm</t>
  </si>
  <si>
    <t xml:space="preserve">sayara n9ya modil 1991 </t>
  </si>
  <si>
    <t>https://www.avito.ma/fr/taounate/voitures_d'occasion/sayara_n9ya_modil_1991__53921149.htm</t>
  </si>
  <si>
    <t>https://www.avito.ma/fr/maarif/voitures_d'occasion/Volkswagen_Touareg_Diesel_Automatique_2015_53921145.htm</t>
  </si>
  <si>
    <t>https://www.avito.ma/fr/narjis/voitures_d'occasion/Peugeot_208_53921141.htm</t>
  </si>
  <si>
    <t>https://www.avito.ma/fr/ain_sebaa/voitures_d'occasion/toureg_R5_automatique_diwana_2017_53921111.htm</t>
  </si>
  <si>
    <t>https://www.avito.ma/fr/bir_rami/voitures_d'occasion/fiat_53921091.htm</t>
  </si>
  <si>
    <t>https://www.avito.ma/fr/sidi_allal_tazi/voitures_d'occasion/audi_53921077.htm</t>
  </si>
  <si>
    <t>200</t>
  </si>
  <si>
    <t xml:space="preserve">Ù†Ù‚Ù„ Ø§Ù„Ù…Ø¯Ø±Ø³ÙŠ </t>
  </si>
  <si>
    <t>https://www.avito.ma/fr/riad_salam/voitures_d'occasion/Ù†Ù‚Ù„_Ø§Ù„Ù…Ø¯Ø±Ø³ÙŠ__53921076.htm</t>
  </si>
  <si>
    <t>geely ck propre</t>
  </si>
  <si>
    <t>https://www.avito.ma/fr/quartier_de_l'ocÃ©an/voitures_d'occasion/geely_ck_propre_53921071.htm</t>
  </si>
  <si>
    <t>peujot 308 n9ya bizaf modil 2014</t>
  </si>
  <si>
    <t>https://www.avito.ma/fr/moulay_bousselham/voitures_d'occasion/peujot_308_n9ya_bizaf_modil_2014_53921032.htm</t>
  </si>
  <si>
    <t>https://www.avito.ma/fr/ain_atig/voitures_d'occasion/Renault_19_53921009.htm</t>
  </si>
  <si>
    <t xml:space="preserve">Hyandai santa fe automatique </t>
  </si>
  <si>
    <t>https://www.avito.ma/fr/ain_sebaa/voitures_d'occasion/Hyandai_santa_fe_automatique__53921008.htm</t>
  </si>
  <si>
    <t>https://www.avito.ma/fr/hay_al_farah/voitures_d'occasion/Renault__53920990.htm</t>
  </si>
  <si>
    <t>https://www.avito.ma/fr/sidi_bernoussi/voitures_d'occasion/Ø±ÙˆÙ†Ùˆ_Ù…ÙŠØºØ§Ù†_53920967.htm</t>
  </si>
  <si>
    <t>https://www.avito.ma/fr/centre_ville/voitures_d'occasion/Range_Rover_Evoque__53920917.htm</t>
  </si>
  <si>
    <t>https://www.avito.ma/fr/hay_moulay_ismail/voitures_d'occasion/ÙÙŠØ§Ø·_ÙÙŠÙˆØ±ÙŠÙ†Ùˆ_53920798.htm</t>
  </si>
  <si>
    <t>https://www.avito.ma/fr/yacoub_el_mansour/voitures_d'occasion/volkswagen_53920778.htm</t>
  </si>
  <si>
    <t>https://www.avito.ma/fr/hay_mohammadi/voitures_d'occasion/ford_focus__53920756.htm</t>
  </si>
  <si>
    <t>voiture hyundai</t>
  </si>
  <si>
    <t>https://www.avito.ma/fr/el_qaria/voitures_d'occasion/voiture_hyundai_53920720.htm</t>
  </si>
  <si>
    <t>https://www.avito.ma/fr/la_citÃ©/voitures_d'occasion/Volkswagen_Tiguan_Diesel_Automatique_2018_53920712.htm</t>
  </si>
  <si>
    <t xml:space="preserve">Dacia lougan 2021 tt option </t>
  </si>
  <si>
    <t>https://www.avito.ma/fr/aÃ¯n_chock/voitures_d'occasion/Dacia_lougan_2021_tt_option__53920701.htm</t>
  </si>
  <si>
    <t>https://www.avito.ma/fr/iziki/voitures_d'occasion/sandero_53920693.htm</t>
  </si>
  <si>
    <t>Dacia dokker Ã  vendre</t>
  </si>
  <si>
    <t>https://www.avito.ma/fr/californie/voitures_d'occasion/Dacia_dokker_Ã _vendre_53920668.htm</t>
  </si>
  <si>
    <t>https://www.avito.ma/fr/oulfa/voitures_d'occasion/Peugeot_308_Diesel_Manuelle_2017_Ã _Casablanca_53920667.htm</t>
  </si>
  <si>
    <t xml:space="preserve"> mazot 309 modil 93</t>
  </si>
  <si>
    <t>https://www.avito.ma/fr/aÃ¯n_chock/voitures_d'occasion/_mazot_309__modil_93_53920663.htm</t>
  </si>
  <si>
    <t xml:space="preserve">Citroen c-elysee </t>
  </si>
  <si>
    <t>https://www.avito.ma/fr/sidi_bouzekri/voitures_d'occasion/Citroen_c_elysee__53920662.htm</t>
  </si>
  <si>
    <t>https://www.avito.ma/fr/centre_ville/voitures_d'occasion/Ford_Fusion_Diesel_Manuelle_2011_Ã _Mohammedia_53920621.htm</t>
  </si>
  <si>
    <t>Toyota Yaris Essence Manuelle 2009 Ã  FÃ¨s</t>
  </si>
  <si>
    <t>https://www.avito.ma/fr/centre/voitures_d'occasion/Toyota_Yaris_Essence_Manuelle_2009_Ã _FÃ¨s_53920543.htm</t>
  </si>
  <si>
    <t>Ù…Ø±Ø³ÙŠØ¯Ø³ Ù†Ù‚ÙŠØ© ÙˆØ¯ÙŠØ§Ù„ Ø§Ù„Ø®Ø¯Ù…Ø©</t>
  </si>
  <si>
    <t>https://www.avito.ma/fr/khemisset/voitures_d'occasion/Ù…Ø±Ø³ÙŠØ¯Ø³_Ù†Ù‚ÙŠØ©_ÙˆØ¯ÙŠØ§Ù„_Ø§Ù„Ø®Ø¯Ù…Ø©_53920490.htm</t>
  </si>
  <si>
    <t>Alfa Romeo Mito Diesel Manuelle 2009 Ã  Casablanca</t>
  </si>
  <si>
    <t>https://www.avito.ma/fr/maarif/voitures_d'occasion/Alfa_Romeo_Mito_Diesel_Manuelle_2009_Ã _Casablanca_53890065.htm</t>
  </si>
  <si>
    <t xml:space="preserve">Renault Koleos </t>
  </si>
  <si>
    <t>https://www.avito.ma/fr/sidi_othmane/voitures_d'occasion/Renault_Koleos__53920435.htm</t>
  </si>
  <si>
    <t>https://www.avito.ma/fr/route_de_fÃ¨s/voitures_d'occasion/fiat_Palio__53920419.htm</t>
  </si>
  <si>
    <t>https://www.avito.ma/fr/khabazat/voitures_d'occasion/Iveco_53920408.htm</t>
  </si>
  <si>
    <t>https://www.avito.ma/fr/anfa/voitures_d'occasion/Ford_Focus_Diesel_Manuelle_2016_Ã _Casablanca_53920387.htm</t>
  </si>
  <si>
    <t>https://www.avito.ma/fr/centre_ville/voitures_d'occasion/Volkswagen_Tiguan_Diesel_Automatique_2019_Ã _Tanger_53920350.htm</t>
  </si>
  <si>
    <t>Renault Clio Diesel Manuelle 2016 Ã  Benslimane</t>
  </si>
  <si>
    <t>https://www.avito.ma/fr/hay_nejma/voitures_d'occasion/Renault_Clio_Diesel_Manuelle_2016_Ã _Benslimane_53920322.htm</t>
  </si>
  <si>
    <t>Bmw Z4 35i DKG</t>
  </si>
  <si>
    <t>https://www.avito.ma/fr/souissi/voitures_d'occasion/Bmw_Z4_35i_DKG_53704895.htm</t>
  </si>
  <si>
    <t>Z4</t>
  </si>
  <si>
    <t xml:space="preserve">Mercedes-Benz Classe E 350 CDI </t>
  </si>
  <si>
    <t>https://www.avito.ma/fr/bourgogne/voitures_d'occasion/Mercedes_Benz_Classe_E_350_CDI__53846825.htm</t>
  </si>
  <si>
    <t>https://www.avito.ma/fr/californie/voitures_d'occasion/Peugeot_208_Diesel_Manuelle_2021_Ã _Casablanca_53920244.htm</t>
  </si>
  <si>
    <t>Ø³Ø·Ø±ÙˆÙŠÙ† Ø¨Ø±Ù„ÙŠÙ†ØºÙˆ Ø¯ÙŠØ²Ù„ ÙŠØ¯ÙˆÙŠ 2009 ÙÙŠ Ø£ÙƒØ§Ø¯ÙŠØ±</t>
  </si>
  <si>
    <t>https://www.avito.ma/fr/centre_ville/voitures_d'occasion/Ø³Ø·Ø±ÙˆÙŠÙ†_Ø¨Ø±Ù„ÙŠÙ†ØºÙˆ_Ø¯ÙŠØ²Ù„_ÙŠØ¯ÙˆÙŠ_2009_ÙÙŠ_Ø£ÙƒØ§Ø¯ÙŠØ±_53920116.htm</t>
  </si>
  <si>
    <t>golf 7.5 jtd modil 2019 diwana 2023</t>
  </si>
  <si>
    <t>https://www.avito.ma/fr/berkane/voitures_d'occasion/golf_7_5_jtd_modil_2019_diwana_2023_53920106.htm</t>
  </si>
  <si>
    <t>2,950,000 DH</t>
  </si>
  <si>
    <t>Alfa Romeo 159 Diesel Automatique 2010 Ã  Agadir</t>
  </si>
  <si>
    <t>https://www.avito.ma/fr/founty/voitures_d'occasion/Alfa_Romeo_159_Diesel_Automatique_2010_Ã _Agadir_53920099.htm</t>
  </si>
  <si>
    <t>https://www.avito.ma/fr/lissasfa/voitures_d'occasion/Dacia_Logan_Diesel_Manuelle_2013_Ã _Casablanca_53920076.htm</t>
  </si>
  <si>
    <t>Mini Cooper Essence Manuelle 2013 Ã  Khouribga</t>
  </si>
  <si>
    <t>https://www.avito.ma/fr/khouribga/voitures_d'occasion/Mini_Cooper_Essence_Manuelle_2013_Ã _Khouribga_53920074.htm</t>
  </si>
  <si>
    <t>Ford Kuga Diesel Automatique 2022 Ã  Safi</t>
  </si>
  <si>
    <t>https://www.avito.ma/fr/miftah_el_kheir/voitures_d'occasion/Ford_Kuga_Diesel_Automatique_2022_Ã _Safi_53920068.htm</t>
  </si>
  <si>
    <t>31,000,000 DH</t>
  </si>
  <si>
    <t>https://www.avito.ma/fr/oulfa/voitures_d'occasion/ÙÙŠØ§Ø·_Ø¨Ø§Ù„ÙŠÙˆ__53920054.htm</t>
  </si>
  <si>
    <t xml:space="preserve">Peugeot 308 Allure </t>
  </si>
  <si>
    <t>https://www.avito.ma/fr/hay_riad/voitures_d'occasion/Peugeot_308_Allure__53920045.htm</t>
  </si>
  <si>
    <t>Ø³ÙŠØ§Ø±Ø© Ø±ÙˆÙ†Ùˆ</t>
  </si>
  <si>
    <t>https://www.avito.ma/fr/ain_sebaa/voitures_d'occasion/Ø³ÙŠØ§Ø±Ø©_Ø±ÙˆÙ†Ùˆ_53920042.htm</t>
  </si>
  <si>
    <t>Range Rover Ã‰voque HSE DYNAMIQUE</t>
  </si>
  <si>
    <t>https://www.avito.ma/fr/khouribga/voitures_d'occasion/Range_Rover_Ã‰voque_HSE_DYNAMIQUE_53920039.htm</t>
  </si>
  <si>
    <t>https://www.avito.ma/fr/khÃ©nifra/voitures_d'occasion/Touran_53920036.htm</t>
  </si>
  <si>
    <t>Renault 19 Diesel Manuelle 1994 Ã  SalÃ©</t>
  </si>
  <si>
    <t>https://www.avito.ma/fr/hay_salam/voitures_d'occasion/Renault_19_Diesel_Manuelle_1994_Ã _SalÃ©_53920020.htm</t>
  </si>
  <si>
    <t>https://www.avito.ma/fr/sidi_said/voitures_d'occasion/voiture_53920004.htm</t>
  </si>
  <si>
    <t xml:space="preserve">Ø³ÙŠØªØ±ÙˆÙŠÙ† Ù†ÙŠÙ…Ùˆ Ù…ÙˆØ¯ÙŠÙ„ 2017 </t>
  </si>
  <si>
    <t>https://www.avito.ma/fr/sidi_ifni/voitures_d'occasion/Ø³ÙŠØªØ±ÙˆÙŠÙ†_Ù†ÙŠÙ…Ùˆ_Ù…ÙˆØ¯ÙŠÙ„_2017__53920001.htm</t>
  </si>
  <si>
    <t>https://www.avito.ma/fr/bele_vue/voitures_d'occasion/Renault_Talisman_Diesel_Automatique_2018_Ã _MeknÃ¨s_53919950.htm</t>
  </si>
  <si>
    <t>https://www.avito.ma/fr/al_mouahidine/voitures_d'occasion/Fiat_Palio_Essence_Manuelle_2005_Ã _SalÃ©_53919944.htm</t>
  </si>
  <si>
    <t>ÙÙŠØ§Ø· Ø³ÙŠÙŠÙ†Ø§ Ø¨Ù†Ø²ÙŠÙ† ÙŠØ¯ÙˆÙŠ 2000 ÙÙŠ Ø£ÙƒØ§Ø¯ÙŠØ±</t>
  </si>
  <si>
    <t>https://www.avito.ma/fr/hay_mohammadi/voitures_d'occasion/ÙÙŠØ§Ø·_Ø³ÙŠÙŠÙ†Ø§_Ø¨Ù†Ø²ÙŠÙ†_ÙŠØ¯ÙˆÙŠ_2000_ÙÙŠ_Ø£ÙƒØ§Ø¯ÙŠØ±_53919937.htm</t>
  </si>
  <si>
    <t>Mercedes-Benz 250 Diesel Manuelle 1991</t>
  </si>
  <si>
    <t>https://www.avito.ma/fr/ain_sebaa/voitures_d'occasion/Mercedes_Benz_250_Diesel_Manuelle_1991_53919924.htm</t>
  </si>
  <si>
    <t>https://www.avito.ma/fr/ain_sebaa/voitures_d'occasion/Peugeot_508_53919911.htm</t>
  </si>
  <si>
    <t>https://www.avito.ma/fr/oulad_frej/voitures_d'occasion/Mercedes_Benz_190_Diesel_Manuelle_1992_53919909.htm</t>
  </si>
  <si>
    <t>https://www.avito.ma/fr/annaim/voitures_d'occasion/Fiat_Palio_Essence_Manuelle_2005_Ã _SalÃ©_53919893.htm</t>
  </si>
  <si>
    <t xml:space="preserve">Vends 407 diesel </t>
  </si>
  <si>
    <t>https://www.avito.ma/fr/hay_andalous/voitures_d'occasion/Vends_407_diesel__53919872.htm</t>
  </si>
  <si>
    <t>Ssangyong Kyron Diesel Manuelle 2008 Ã  Marrakech</t>
  </si>
  <si>
    <t>https://www.avito.ma/fr/massira_2/voitures_d'occasion/Ssangyong_Kyron_Diesel_Manuelle_2008_Ã _Marrakech_53919869.htm</t>
  </si>
  <si>
    <t xml:space="preserve">Land Rover range rover sport Ã  tanger </t>
  </si>
  <si>
    <t>https://www.avito.ma/fr/ennasr/voitures_d'occasion/Land_Rover_range_rover_sport_Ã _tanger__53919868.htm</t>
  </si>
  <si>
    <t>https://www.avito.ma/fr/khabazat/voitures_d'occasion/Ø³ÙŠØ§Ø±Ø©_Ù„Ù„Ø¨ÙŠØ¹__53919827.htm</t>
  </si>
  <si>
    <t>https://www.avito.ma/fr/medina/voitures_d'occasion/Dacia_53583630.htm</t>
  </si>
  <si>
    <t>BMW SÃ©rie 3 Essence Manuelle 1993 Ã  FÃ¨s</t>
  </si>
  <si>
    <t>https://www.avito.ma/fr/route_d'immouzere/voitures_d'occasion/BMW_SÃ©rie_3_Essence_Manuelle_1993_Ã _FÃ¨s_53919816.htm</t>
  </si>
  <si>
    <t xml:space="preserve">opel astra n9iya </t>
  </si>
  <si>
    <t>https://www.avito.ma/fr/autre_secteur/voitures_d'occasion/opel_astra_n9iya__53919727.htm</t>
  </si>
  <si>
    <t>Honda crv boÃ®te automatique</t>
  </si>
  <si>
    <t>https://www.avito.ma/fr/centre_ville/voitures_d'occasion/Honda_crv_boÃ®te_automatique_53919723.htm</t>
  </si>
  <si>
    <t>https://www.avito.ma/fr/guich_oudaya/voitures_d'occasion/Dacia_Duster_essence__53919714.htm</t>
  </si>
  <si>
    <t>https://www.avito.ma/fr/lissasfa/voitures_d'occasion/Renault_Kangoo_Diesel_Manuelle_2008_Ã _Casablanca_53919697.htm</t>
  </si>
  <si>
    <t xml:space="preserve">clio 4 tout option </t>
  </si>
  <si>
    <t>https://www.avito.ma/fr/hay_essalam/voitures_d'occasion/clio_4_tout_option__53919692.htm</t>
  </si>
  <si>
    <t>ÙÙˆØ±Ø¯ ÙÙˆÙƒØ³ 7 Ø§Ù„Ø®ÙŠÙ„</t>
  </si>
  <si>
    <t>https://www.avito.ma/fr/sidi_bernoussi/voitures_d'occasion/ÙÙˆØ±Ø¯_ÙÙˆÙƒØ³_7_Ø§Ù„Ø®ÙŠÙ„_53919675.htm</t>
  </si>
  <si>
    <t>Bmw serie 5 e 60</t>
  </si>
  <si>
    <t>https://www.avito.ma/fr/hay_riad/voitures_d'occasion/Bmw_serie_5_e_60_53919607.htm</t>
  </si>
  <si>
    <t>https://www.avito.ma/fr/ain_mezouar/voitures_d'occasion/Volvo_XC90_Diesel_Automatique_2017_Ã _Marrakech_53919570.htm</t>
  </si>
  <si>
    <t>https://www.avito.ma/fr/sidi_bernoussi/voitures_d'occasion/Peugeot_206_Diesel_Manuelle_2002_Ã _Casablanca_53919535.htm</t>
  </si>
  <si>
    <t>https://www.avito.ma/fr/andalous/voitures_d'occasion/dacia_logan_53919527.htm</t>
  </si>
  <si>
    <t>11,700,000 DH</t>
  </si>
  <si>
    <t>https://www.avito.ma/fr/centre/voitures_d'occasion/Audi_a3_53919516.htm</t>
  </si>
  <si>
    <t>Tiguan r line 2017</t>
  </si>
  <si>
    <t>https://www.avito.ma/fr/agdal/voitures_d'occasion/Tiguan_r_line_2017_53919479.htm</t>
  </si>
  <si>
    <t>Hyundai i 10 Essence Manuelle 2013 Ã  Casablanca</t>
  </si>
  <si>
    <t>https://www.avito.ma/fr/alsace_lorraine/voitures_d'occasion/Hyundai_i_10_Essence_Manuelle_2013_Ã _Casablanca_53919466.htm</t>
  </si>
  <si>
    <t>Peugeot 306 Diesel Manuelle 2002 Ã  Souk El Arbaa</t>
  </si>
  <si>
    <t>https://www.avito.ma/fr/souk_el_arbaa/voitures_d'occasion/Peugeot_306_Diesel_Manuelle_2002_Ã _Souk_El_Arbaa_53919425.htm</t>
  </si>
  <si>
    <t>https://www.avito.ma/fr/oulfa/voitures_d'occasion/Opel_Astra_Diesel_Manuelle_2018_Ã _Casablanca_53919387.htm</t>
  </si>
  <si>
    <t>Dacia Logan Diesel Manuelle 2019 Ã  Bouznika</t>
  </si>
  <si>
    <t>https://www.avito.ma/fr/al_kawtar/voitures_d'occasion/Dacia_Logan_Diesel_Manuelle_2019_Ã _Bouznika_53845743.htm</t>
  </si>
  <si>
    <t xml:space="preserve"> Ø¨ÙŠØ¬Ùˆ 206 2011</t>
  </si>
  <si>
    <t>https://www.avito.ma/fr/yacoub_el_mansour/voitures_d'occasion/_Ø¨ÙŠØ¬Ùˆ_206__2011_53919362.htm</t>
  </si>
  <si>
    <t>BMW serie5</t>
  </si>
  <si>
    <t>https://www.avito.ma/fr/2_mars/voitures_d'occasion/BMW_serie5_53919361.htm</t>
  </si>
  <si>
    <t>https://www.avito.ma/fr/autre_secteur/voitures_d'occasion/Dacia_Dokker__53919351.htm</t>
  </si>
  <si>
    <t>https://www.avito.ma/fr/autre_secteur/voitures_d'occasion/dacia_Logan__53919348.htm</t>
  </si>
  <si>
    <t>https://www.avito.ma/fr/outat_el_haj/voitures_d'occasion/Fiat_Grande_Punto_Essence_Manuelle_2009_53919344.htm</t>
  </si>
  <si>
    <t>laguna3 essence 2009</t>
  </si>
  <si>
    <t>https://www.avito.ma/fr/azrou/voitures_d'occasion/laguna3_essence_2009_53919307.htm</t>
  </si>
  <si>
    <t>Volvo XC90 r dessing Diesel 2017 Ã  Agadir</t>
  </si>
  <si>
    <t>https://www.avito.ma/fr/amicales/voitures_d'occasion/Volvo_XC90_r_dessing_Diesel_2017_Ã _Agadir_53919300.htm</t>
  </si>
  <si>
    <t>https://www.avito.ma/fr/essalam/voitures_d'occasion/Mercedes_53919297.htm</t>
  </si>
  <si>
    <t>Dacia Duster Diesel Manuelle 2018 Ã  Bin El Ouidane</t>
  </si>
  <si>
    <t>https://www.avito.ma/fr/bin_el_ouidane/voitures_d'occasion/Dacia_Duster_Diesel_Manuelle_2018_Ã _Bin_El_Ouidane_53919294.htm</t>
  </si>
  <si>
    <t xml:space="preserve">trÃ¨s bonne Ã©tat </t>
  </si>
  <si>
    <t>https://www.avito.ma/fr/dakhla/voitures_d'occasion/trÃ¨s_bonne_Ã©tat__53919230.htm</t>
  </si>
  <si>
    <t>caddy 1.6</t>
  </si>
  <si>
    <t>https://www.avito.ma/fr/marjane_2/voitures_d'occasion/caddy_1_6_53919219.htm</t>
  </si>
  <si>
    <t>https://www.avito.ma/fr/agdal/voitures_d'occasion/Ø³ÙŠØ§Ø±Ø©_Ù„Ù„Ø¨ÙŠØ¹_53919211.htm</t>
  </si>
  <si>
    <t>65,000,000 DH</t>
  </si>
  <si>
    <t xml:space="preserve">308 en bon etat </t>
  </si>
  <si>
    <t>https://www.avito.ma/fr/aÃ¯n_borja/voitures_d'occasion/308_en_bon_etat__53919201.htm</t>
  </si>
  <si>
    <t xml:space="preserve">Chevrolet Captiva automatique </t>
  </si>
  <si>
    <t>https://www.avito.ma/fr/ain_sebaa/voitures_d'occasion/Chevrolet_Captiva_automatique__53919199.htm</t>
  </si>
  <si>
    <t>https://www.avito.ma/fr/wislane/voitures_d'occasion/Fiat_sienna__53919040.htm</t>
  </si>
  <si>
    <t>Volkswagen Golf Plus Essence Manuelle 2005 Ã  SalÃ©</t>
  </si>
  <si>
    <t>https://www.avito.ma/fr/tabriquet/voitures_d'occasion/Volkswagen_Golf_Plus_Essence_Manuelle_2005_Ã _SalÃ©_53919016.htm</t>
  </si>
  <si>
    <t>https://www.avito.ma/fr/ain_sebaa/voitures_d'occasion/CitroÃ«n_C_elisse_53918993.htm</t>
  </si>
  <si>
    <t>https://www.avito.ma/fr/hay_essalam/voitures_d'occasion/Mitsubishi__53918992.htm</t>
  </si>
  <si>
    <t>nissan pickup</t>
  </si>
  <si>
    <t>https://www.avito.ma/fr/sefrou/voitures_d'occasion/nissan_pickup_53918991.htm</t>
  </si>
  <si>
    <t>https://www.avito.ma/fr/berrechid/voitures_d'occasion/Kia_Picanto_Essence_Manuelle_2006_Ã _Berrechid_53918980.htm</t>
  </si>
  <si>
    <t>Ø±ÙˆÙ†Ùˆ Ø±25 Ø¯ÙŠØ²Ù„ ÙŠØ¯ÙˆÙŠ 1989 ÙÙŠ ØªØ§Ø²Ø©</t>
  </si>
  <si>
    <t>https://www.avito.ma/fr/taza/voitures_d'occasion/Ø±ÙˆÙ†Ùˆ_Ø±25_Ø¯ÙŠØ²Ù„_ÙŠØ¯ÙˆÙŠ_1989_ÙÙŠ_ØªØ§Ø²Ø©_53918954.htm</t>
  </si>
  <si>
    <t>R25</t>
  </si>
  <si>
    <t xml:space="preserve">Ø³ÙŠØªØ±ÙˆÙŠÙ† ÙƒØ²Ø§Ø±Ø§ </t>
  </si>
  <si>
    <t>https://www.avito.ma/fr/kasba_tadla/voitures_d'occasion/Ø³ÙŠØªØ±ÙˆÙŠÙ†_ÙƒØ²Ø§Ø±Ø§__53918949.htm</t>
  </si>
  <si>
    <t>ÙÙŠØ§Ø· Ø¨Ø§Ù„ÙŠÙˆ Ø¯ÙŠØ²Ù„ ÙŠØ¯ÙˆÙŠ 2002 ÙÙŠ Ø§Ù„ØµØ®ÙŠØ±Ø§Øª</t>
  </si>
  <si>
    <t>https://www.avito.ma/fr/autre_secteur/voitures_d'occasion/ÙÙŠØ§Ø·_Ø¨Ø§Ù„ÙŠÙˆ_Ø¯ÙŠØ²Ù„_ÙŠØ¯ÙˆÙŠ_2002_ÙÙŠ_Ø§Ù„ØµØ®ÙŠØ±Ø§Øª_53918943.htm</t>
  </si>
  <si>
    <t xml:space="preserve">polo 1996 diwana 2012 </t>
  </si>
  <si>
    <t>https://www.avito.ma/fr/tiznit/voitures_d'occasion/polo_1996_diwana_2012__53918934.htm</t>
  </si>
  <si>
    <t>tonobil fiat Doblo 3amra Ø·Ù†ÙˆØ¨ÙŠÙ„ ÙÙŠØ§Ø· Ø¯ÙˆØ¨Ù„Ùˆ</t>
  </si>
  <si>
    <t>https://www.avito.ma/fr/boulmane/voitures_d'occasion/tonobil_fiat_Doblo_3amra_Ø·Ù†ÙˆØ¨ÙŠÙ„_ÙÙŠØ§Ø·_Ø¯ÙˆØ¨Ù„Ùˆ_53918914.htm</t>
  </si>
  <si>
    <t>peugout 206</t>
  </si>
  <si>
    <t>https://www.avito.ma/fr/ben_m'sick/voitures_d'occasion/peugout_206_53918885.htm</t>
  </si>
  <si>
    <t>https://www.avito.ma/fr/val_fleuri/voitures_d'occasion/Mitsubishi_53918882.htm</t>
  </si>
  <si>
    <t>https://www.avito.ma/fr/2_mars/voitures_d'occasion/Hyundai_accent_diesel__53842194.htm</t>
  </si>
  <si>
    <t>Dacia Logan Diesel Manuelle 2017 Ã  Khouribga</t>
  </si>
  <si>
    <t>https://www.avito.ma/fr/khouribga/voitures_d'occasion/Dacia_Logan_Diesel_Manuelle_2017_Ã _Khouribga_53918771.htm</t>
  </si>
  <si>
    <t>Dar lkabdani</t>
  </si>
  <si>
    <t>https://www.avito.ma/fr/tizighine/voitures_d'occasion/Dar_lkabdani_53918600.htm</t>
  </si>
  <si>
    <t xml:space="preserve">hyandai Santa fe Automatique </t>
  </si>
  <si>
    <t>https://www.avito.ma/fr/ain_sebaa/voitures_d'occasion/hyandai_Santa_fe_Automatique__53918587.htm</t>
  </si>
  <si>
    <t>https://www.avito.ma/fr/sidi_bernoussi/voitures_d'occasion/Ford_Kuga__53918584.htm</t>
  </si>
  <si>
    <t>Volvo XC90 r dessing Diesel 2017 Ã  Marrakech</t>
  </si>
  <si>
    <t>https://www.avito.ma/fr/agdal/voitures_d'occasion/Volvo_XC90_r_dessing_Diesel_2017_Ã _Marrakech_53918527.htm</t>
  </si>
  <si>
    <t xml:space="preserve">I20 en bonne Ã©tat </t>
  </si>
  <si>
    <t>https://www.avito.ma/fr/oulfa/voitures_d'occasion/I20_en_bonne_Ã©tat__53918513.htm</t>
  </si>
  <si>
    <t>https://www.avito.ma/fr/berrechid/voitures_d'occasion/Volkswagen_Golf_7_Diesel_Automatique_2016_53918485.htm</t>
  </si>
  <si>
    <t xml:space="preserve">Peugeot Partner Diesel Manuelle 2002 </t>
  </si>
  <si>
    <t>https://www.avito.ma/fr/oulfa/voitures_d'occasion/Peugeot_Partner_Diesel_Manuelle_2002__53918483.htm</t>
  </si>
  <si>
    <t>https://www.avito.ma/fr/al_aroui/voitures_d'occasion/hyundai_santa_fe_53918446.htm</t>
  </si>
  <si>
    <t xml:space="preserve">Renault express 2021 tout option </t>
  </si>
  <si>
    <t>https://www.avito.ma/fr/marjane_2/voitures_d'occasion/Renault_express_2021_tout_option__53918407.htm</t>
  </si>
  <si>
    <t>Golf 6 essence 2013</t>
  </si>
  <si>
    <t>https://www.avito.ma/fr/hay_nahda/voitures_d'occasion/Golf_6_essence_2013_53918356.htm</t>
  </si>
  <si>
    <t>FORD FIESTA ESSENCE TREND PLUS</t>
  </si>
  <si>
    <t>https://www.avito.ma/fr/hay_el_fath/voitures_d'occasion/FORD_FIESTA_ESSENCE_TREND_PLUS_53918352.htm</t>
  </si>
  <si>
    <t>https://www.avito.ma/fr/le_centre_ville/voitures_d'occasion/Alfa_Romeo_Stelvio_Diesel_Automatique_2021_53918346.htm</t>
  </si>
  <si>
    <t>Toyota Yaris Essence Manuelle 2020 Ã  Casablanca</t>
  </si>
  <si>
    <t>https://www.avito.ma/fr/sidi_bernoussi/voitures_d'occasion/Toyota_Yaris_Essence_Manuelle_2020_Ã _Casablanca_53838748.htm</t>
  </si>
  <si>
    <t>https://www.avito.ma/fr/narjis/voitures_d'occasion/voiture_a_vendre_53918320.htm</t>
  </si>
  <si>
    <t>Audi Q5 Diesel Automatique 2013 Ã  Casablanca</t>
  </si>
  <si>
    <t>https://www.avito.ma/fr/ain_sebaa/voitures_d'occasion/Audi_Q5_Diesel_Automatique_2013_Ã _Casablanca_53844706.htm</t>
  </si>
  <si>
    <t>Mercedes Benz</t>
  </si>
  <si>
    <t>https://www.avito.ma/fr/meknÃ¨s/voitures_d'occasion/Mercedes_Benz_53918193.htm</t>
  </si>
  <si>
    <t>https://www.avito.ma/fr/sidi_bernoussi/voitures_d'occasion/Renault_laguna_53918145.htm</t>
  </si>
  <si>
    <t xml:space="preserve">Volkswagen Touareg Diesel Automatique </t>
  </si>
  <si>
    <t>https://www.avito.ma/fr/belvÃ©dÃ¨re/voitures_d'occasion/Volkswagen_Touareg_Diesel_Automatique__53918125.htm</t>
  </si>
  <si>
    <t>https://www.avito.ma/fr/khÃ©nifra/voitures_d'occasion/dacia_logan_53918118.htm</t>
  </si>
  <si>
    <t>https://www.avito.ma/fr/bir_rami/voitures_d'occasion/Vente_53918092.htm</t>
  </si>
  <si>
    <t>golf 6 pack R</t>
  </si>
  <si>
    <t>https://www.avito.ma/fr/centre_ville/voitures_d'occasion/golf_6_pack_R_53918078.htm</t>
  </si>
  <si>
    <t xml:space="preserve">avendre Peugeot 206 desiel mod 2002 </t>
  </si>
  <si>
    <t>https://www.avito.ma/fr/massira/voitures_d'occasion/avendre_Peugeot_206_desiel_mod_2002__53918058.htm</t>
  </si>
  <si>
    <t>https://www.avito.ma/fr/tan_tan/voitures_d'occasion/Ù…Ø±Ø³ÙŠØ¯ÙŠØ³_190_53917983.htm</t>
  </si>
  <si>
    <t>https://www.avito.ma/fr/sidi_maarouf/voitures_d'occasion/Land_Rover_Range_Rover_Diesel_Automatique_2017_53917829.htm</t>
  </si>
  <si>
    <t>https://www.avito.ma/fr/laÃ¤youne_ain_tizgha/voitures_d'occasion/Mercedes_E270_53917819.htm</t>
  </si>
  <si>
    <t>https://www.avito.ma/fr/oulfa/voitures_d'occasion/Mercedes_Benz_608_Diesel_Manuelle_2000_53917786.htm</t>
  </si>
  <si>
    <t>https://www.avito.ma/fr/hay_dakhla/voitures_d'occasion/Kia_53917775.htm</t>
  </si>
  <si>
    <t>https://www.avito.ma/fr/aÃ¯n_borja/voitures_d'occasion/Volkswagen_Tiguan_Diesel_Automatique_2017_53905849.htm</t>
  </si>
  <si>
    <t>voiture mazyn</t>
  </si>
  <si>
    <t>https://www.avito.ma/fr/marjane_2/voitures_d'occasion/voiture_mazyn_53917740.htm</t>
  </si>
  <si>
    <t>Peugeot 607 Diesel Manuelle 2001 Ã  Tanger</t>
  </si>
  <si>
    <t>https://www.avito.ma/fr/mesnana/voitures_d'occasion/Peugeot_607_Diesel_Manuelle_2001_Ã _Tanger_53917731.htm</t>
  </si>
  <si>
    <t xml:space="preserve"> Voiture Chevrolet Aveo</t>
  </si>
  <si>
    <t>https://www.avito.ma/fr/maamora/voitures_d'occasion/_Voiture_Chevrolet_Aveo_53917665.htm</t>
  </si>
  <si>
    <t>tuareg extrem tout options</t>
  </si>
  <si>
    <t>https://www.avito.ma/fr/zone_industrielle_moulay_rachid/voitures_d'occasion/tuareg_extrem_tout_options_53917647.htm</t>
  </si>
  <si>
    <t>Dacia Logan Essence Manuelle 2010 Ã  Casablanca</t>
  </si>
  <si>
    <t>https://www.avito.ma/fr/ben_m'sick/voitures_d'occasion/Dacia_Logan_Essence_Manuelle_2010_Ã _Casablanca_53917637.htm</t>
  </si>
  <si>
    <t>ÙÙŠØ§Ø· Ù„ÙŠÙ†ÙŠØ§ Ø¨Ù†Ø²ÙŠÙ† ÙŠØ¯ÙˆÙŠ 2010 ÙÙŠ Ù…Ø±Ø§ÙƒØ´</t>
  </si>
  <si>
    <t>https://www.avito.ma/fr/autre_secteur/voitures_d'occasion/ÙÙŠØ§Ø·_Ù„ÙŠÙ†ÙŠØ§_Ø¨Ù†Ø²ÙŠÙ†_ÙŠØ¯ÙˆÙŠ_2010_ÙÙŠ_Ù…Ø±Ø§ÙƒØ´_53917632.htm</t>
  </si>
  <si>
    <t xml:space="preserve">Renault Koleos toutes options </t>
  </si>
  <si>
    <t>https://www.avito.ma/fr/hay_riad/voitures_d'occasion/Renault_Koleos_toutes_options__53917608.htm</t>
  </si>
  <si>
    <t xml:space="preserve">Nissan patarhfindar </t>
  </si>
  <si>
    <t>https://www.avito.ma/fr/centre_ville/voitures_d'occasion/Nissan_patarhfindar__53917592.htm</t>
  </si>
  <si>
    <t>https://www.avito.ma/fr/sidi_maarouf/voitures_d'occasion/Porsche_Cayenne__53854938.htm</t>
  </si>
  <si>
    <t>https://www.avito.ma/fr/mozart/voitures_d'occasion/Peugeot_308_53917553.htm</t>
  </si>
  <si>
    <t>Peugeot 405 Diesel Manuelle 1986 Ã  Casablanca</t>
  </si>
  <si>
    <t>https://www.avito.ma/fr/hay_alfalah/voitures_d'occasion/Peugeot_405_Diesel_Manuelle_1986_Ã _Casablanca_53917542.htm</t>
  </si>
  <si>
    <t>22,999 DH</t>
  </si>
  <si>
    <t>https://www.avito.ma/fr/bouaakkaz/voitures_d'occasion/Opel_Insignia_53917534.htm</t>
  </si>
  <si>
    <t>https://www.avito.ma/fr/al_fida/voitures_d'occasion/Volkswagen_CC_Diesel_Automatique_2019_Ã _Casablanca_53917533.htm</t>
  </si>
  <si>
    <t>Ford Focus Diesel Manuelle 2006 Ã  Azrou</t>
  </si>
  <si>
    <t>https://www.avito.ma/fr/azrou/voitures_d'occasion/Ford_Focus_Diesel_Manuelle_2006_Ã _Azrou_53917528.htm</t>
  </si>
  <si>
    <t>https://www.avito.ma/fr/ain_sebaa/voitures_d'occasion/Dacia_Duster__53917526.htm</t>
  </si>
  <si>
    <t>https://www.avito.ma/fr/settat/voitures_d'occasion/Renault_53917520.htm</t>
  </si>
  <si>
    <t xml:space="preserve">vente voiture R19 essance </t>
  </si>
  <si>
    <t>https://www.avito.ma/fr/souk_el_arbaa/voitures_d'occasion/vente_voiture_R19_essance__53917489.htm</t>
  </si>
  <si>
    <t>https://www.avito.ma/fr/diour_10000/voitures_d'occasion/Toyota__53917482.htm</t>
  </si>
  <si>
    <t>Dacia Logan Diesel Manuelle 2019 Ã  FÃ¨s</t>
  </si>
  <si>
    <t>https://www.avito.ma/fr/route_ain_chkaf/voitures_d'occasion/Dacia_Logan_Diesel_Manuelle_2019_Ã _FÃ¨s_53917475.htm</t>
  </si>
  <si>
    <t>https://www.avito.ma/fr/sidi_bernoussi/voitures_d'occasion/renault_53917474.htm</t>
  </si>
  <si>
    <t>focus trend plus</t>
  </si>
  <si>
    <t>https://www.avito.ma/fr/agdal/voitures_d'occasion/focus_trend_plus_53917459.htm</t>
  </si>
  <si>
    <t>https://www.avito.ma/fr/sidi_maarouf/voitures_d'occasion/Dacia_Dokker_53917455.htm</t>
  </si>
  <si>
    <t>https://www.avito.ma/fr/mimosas/voitures_d'occasion/Toyota_Corolla_Sport_Hybride_Automatique_2021_53917451.htm</t>
  </si>
  <si>
    <t>https://www.avito.ma/fr/hay_hassani/voitures_d'occasion/Peugeot_308_53917432.htm</t>
  </si>
  <si>
    <t xml:space="preserve">peugeot 208 modÃ¨le 2017 trÃ¨s bon Ã©tat </t>
  </si>
  <si>
    <t>https://www.avito.ma/fr/ain_sebaa/voitures_d'occasion/peugeot_208_modÃ¨le_2017_trÃ¨s_bon_Ã©tat__53917425.htm</t>
  </si>
  <si>
    <t>Mercedes 220 classe E</t>
  </si>
  <si>
    <t>https://www.avito.ma/fr/aÃ¯n_borja/voitures_d'occasion/Mercedes_220__classe_E_53917417.htm</t>
  </si>
  <si>
    <t>voiture polo</t>
  </si>
  <si>
    <t>https://www.avito.ma/fr/akioud/voitures_d'occasion/voiture_polo_53917415.htm</t>
  </si>
  <si>
    <t>Renault Captur Diesel Manuelle 2023 Ã  Casablanca</t>
  </si>
  <si>
    <t>https://www.avito.ma/fr/errahma/voitures_d'occasion/Renault_Captur_Diesel_Manuelle_2023_Ã _Casablanca_53917411.htm</t>
  </si>
  <si>
    <t>https://www.avito.ma/fr/palmier/voitures_d'occasion/Mercedes_Benz_Classe_E_Diesel_Automatique_2018_53917366.htm</t>
  </si>
  <si>
    <t>Hyundai Santa Fe Diesel Automatique 2015 Ã  FÃ¨s</t>
  </si>
  <si>
    <t>https://www.avito.ma/fr/ain_kadous/voitures_d'occasion/Hyundai_Santa_Fe_Diesel_Automatique_2015_Ã _FÃ¨s_53843566.htm</t>
  </si>
  <si>
    <t>https://www.avito.ma/fr/hay_salam/voitures_d'occasion/Peugeot_308_53917341.htm</t>
  </si>
  <si>
    <t>https://www.avito.ma/fr/ain_sebaa/voitures_d'occasion/clio_4_automatique__53917307.htm</t>
  </si>
  <si>
    <t>https://www.avito.ma/fr/centre_ville/voitures_d'occasion/Jaguar_XF_Diesel_Automatique_2012_Ã _Casablanca_53917296.htm</t>
  </si>
  <si>
    <t>Peugeot 208 tt option</t>
  </si>
  <si>
    <t>https://www.avito.ma/fr/ain_sebaa/voitures_d'occasion/Peugeot_208_tt_option_53917257.htm</t>
  </si>
  <si>
    <t>https://www.avito.ma/fr/el_qaria/voitures_d'occasion/Audi_Q7_53917231.htm</t>
  </si>
  <si>
    <t>golf 2 bon</t>
  </si>
  <si>
    <t>https://www.avito.ma/fr/autre_secteur/voitures_d'occasion/golf_2_bon_53917206.htm</t>
  </si>
  <si>
    <t>golfØŒ2 amalou</t>
  </si>
  <si>
    <t>https://www.avito.ma/fr/khÃ©nifra/voitures_d'occasion/golf_2_amalou_53917200.htm</t>
  </si>
  <si>
    <t>Hyundai Elantra 2016</t>
  </si>
  <si>
    <t>https://www.avito.ma/fr/aÃ¯n_chock/voitures_d'occasion/Hyundai_Elantra_2016_53917183.htm</t>
  </si>
  <si>
    <t>https://www.avito.ma/fr/centre_ville/voitures_d'occasion/Jeep_Grand_Cherokee_Diesel_Automatique_2016_53917182.htm</t>
  </si>
  <si>
    <t>https://www.avito.ma/fr/hay_hassani/voitures_d'occasion/Peugeot_308_53917164.htm</t>
  </si>
  <si>
    <t>https://www.avito.ma/fr/hay_zaytoun/voitures_d'occasion/Peugeot_Partner_Diesel_Manuelle_2006_Ã _Agadir_53917156.htm</t>
  </si>
  <si>
    <t>https://www.avito.ma/fr/les_cretes/voitures_d'occasion/Peugeot_208_53917151.htm</t>
  </si>
  <si>
    <t>https://www.avito.ma/fr/sidi_moumen/voitures_d'occasion/Dacia_Dokker_53917140.htm</t>
  </si>
  <si>
    <t>https://www.avito.ma/fr/wislane/voitures_d'occasion/Renault_kangoo__53917130.htm</t>
  </si>
  <si>
    <t>Fiat Fiorino Diesel Manuelle 2020 Ã  Berkane</t>
  </si>
  <si>
    <t>https://www.avito.ma/fr/berkane/voitures_d'occasion/Fiat_Fiorino_Diesel_Manuelle_2020_Ã _Berkane_53917128.htm</t>
  </si>
  <si>
    <t>https://www.avito.ma/fr/al_hoceima/voitures_d'occasion/Volkswagen_Tiguan_Diesel_Manuelle_2013_53917124.htm</t>
  </si>
  <si>
    <t>https://www.avito.ma/fr/khouribga/voitures_d'occasion/Citroen_berlingo__53917122.htm</t>
  </si>
  <si>
    <t>Ø³ÙŠØ§Ø±Ø© Ù…Ø²ÙŠØ§Ù†Ø©</t>
  </si>
  <si>
    <t>https://www.avito.ma/fr/extension_dakhla/voitures_d'occasion/Ø³ÙŠØ§Ø±Ø©_Ù…Ø²ÙŠØ§Ù†Ø©_53917102.htm</t>
  </si>
  <si>
    <t>https://www.avito.ma/fr/ait_melloul/voitures_d'occasion/Renault_Megane_53917096.htm</t>
  </si>
  <si>
    <t xml:space="preserve">Ù…ÙŠØ±Ø³Ø¯Ø³ Ø¨Ù†Ø² 210 </t>
  </si>
  <si>
    <t>https://www.avito.ma/fr/al_aroui/voitures_d'occasion/Ù…ÙŠØ±Ø³Ø¯Ø³_Ø¨Ù†Ø²_210__53917087.htm</t>
  </si>
  <si>
    <t>Ø³Ø·Ø±ÙˆÙŠÙ† Ø¨Ø±Ù„ÙŠÙ†ØºÙˆ Ø¯ÙŠØ²Ù„ ÙŠØ¯ÙˆÙŠ 2019 ÙÙŠ Ø³Ù„Ø§</t>
  </si>
  <si>
    <t>https://www.avito.ma/fr/hay_inbiat/voitures_d'occasion/Ø³Ø·Ø±ÙˆÙŠÙ†_Ø¨Ø±Ù„ÙŠÙ†ØºÙˆ_Ø¯ÙŠØ²Ù„_ÙŠØ¯ÙˆÙŠ_2019_ÙÙŠ_Ø³Ù„Ø§_53917084.htm</t>
  </si>
  <si>
    <t>Skoda Karoq Diesel Automatique 2022 Ã  Marrakech</t>
  </si>
  <si>
    <t>https://www.avito.ma/fr/daoudiate/voitures_d'occasion/Skoda_Karoq_Diesel_Automatique_2022_Ã _Marrakech_53917077.htm</t>
  </si>
  <si>
    <t>https://www.avito.ma/fr/autre_secteur/voitures_d'occasion/mercedess_53917054.htm</t>
  </si>
  <si>
    <t>https://www.avito.ma/fr/anfa/voitures_d'occasion/Renault_Clio_Diesel_Manuelle_2016_Ã _Casablanca_53917015.htm</t>
  </si>
  <si>
    <t>Ford Focus Diesel Manuelle 2013 Ã  Settat</t>
  </si>
  <si>
    <t>https://www.avito.ma/fr/hay_kassam/voitures_d'occasion/Ford_Focus_Diesel_Manuelle_2013_Ã _Settat_53916994.htm</t>
  </si>
  <si>
    <t xml:space="preserve">Audi a4 2008 </t>
  </si>
  <si>
    <t>https://www.avito.ma/fr/said_hajji/voitures_d'occasion/Audi_a4_2008__53916991.htm</t>
  </si>
  <si>
    <t>https://www.avito.ma/fr/sidi_yahya/voitures_d'occasion/Dacia_Sandero_Stepway_diesel__53916989.htm</t>
  </si>
  <si>
    <t>https://www.avito.ma/fr/hay_moulay_rachid/voitures_d'occasion/Renault_Clio_Diesel_Manuelle_2019_Ã _Casablanca_53916983.htm</t>
  </si>
  <si>
    <t>Ford Kuga Diesel Manuelle 2021 Ã  MeknÃ¨s</t>
  </si>
  <si>
    <t>https://www.avito.ma/fr/ville_nouvelle/voitures_d'occasion/Ford_Kuga_Diesel_Manuelle_2021_Ã _MeknÃ¨s_53916970.htm</t>
  </si>
  <si>
    <t xml:space="preserve">fait uno essence belle </t>
  </si>
  <si>
    <t>https://www.avito.ma/fr/massira/voitures_d'occasion/fait_uno_essence_belle__53916958.htm</t>
  </si>
  <si>
    <t>https://www.avito.ma/fr/autre_secteur/voitures_d'occasion/Skoda_Octavia_2018_53916957.htm</t>
  </si>
  <si>
    <t xml:space="preserve">sandero n9ia cart grise </t>
  </si>
  <si>
    <t>https://www.avito.ma/fr/oued_fÃ¨s/voitures_d'occasion/sandero_n9ia_cart_grise__53916954.htm</t>
  </si>
  <si>
    <t>Ford Focus Diesel Manuelle 2010 dÃ©douanÃ© en 2014</t>
  </si>
  <si>
    <t>https://www.avito.ma/fr/el_kelÃ¢a_des_sraghna/voitures_d'occasion/Ford_Focus_Diesel_Manuelle_2010_dÃ©douanÃ©_en_2014_53916951.htm</t>
  </si>
  <si>
    <t>Volkswagen Transporter Diesel Manuelle 1992</t>
  </si>
  <si>
    <t>https://www.avito.ma/fr/martil/voitures_d'occasion/Volkswagen_Transporter_Diesel_Manuelle_1992_53916949.htm</t>
  </si>
  <si>
    <t>Renault Clio INTENS avec toit panoramique.</t>
  </si>
  <si>
    <t>https://www.avito.ma/fr/autre_secteur/voitures_d'occasion/Renault_Clio_INTENS_avec_toit_panoramique__53916904.htm</t>
  </si>
  <si>
    <t xml:space="preserve">Citroen Ami </t>
  </si>
  <si>
    <t>https://www.avito.ma/fr/anfa/voitures_d'occasion/Citroen_Ami__53916837.htm</t>
  </si>
  <si>
    <t>https://www.avito.ma/fr/driouch/voitures_d'occasion/Jeep_Cherokee_53916797.htm</t>
  </si>
  <si>
    <t>https://www.avito.ma/fr/zone_industrielle_agadir/voitures_d'occasion/Skoda_octavia__53916796.htm</t>
  </si>
  <si>
    <t>Nissan X trail</t>
  </si>
  <si>
    <t>https://www.avito.ma/fr/oulfa/voitures_d'occasion/Nissan_X_trail_53916783.htm</t>
  </si>
  <si>
    <t>https://www.avito.ma/fr/aÃ¯n_borja/voitures_d'occasion/Peugeot_53916777.htm</t>
  </si>
  <si>
    <t>https://www.avito.ma/fr/ain_sebaa/voitures_d'occasion/Renault_Laguna_53916767.htm</t>
  </si>
  <si>
    <t>https://www.avito.ma/fr/aÃ¯n_chock/voitures_d'occasion/Fiat_500_automatique__53916766.htm</t>
  </si>
  <si>
    <t>Hyundai i 20 Essence Manuelle 2020 Ã  Rabat</t>
  </si>
  <si>
    <t>https://www.avito.ma/fr/yacoub_el_mansour/voitures_d'occasion/Hyundai_i_20_Essence_Manuelle_2020_Ã _Rabat_53916740.htm</t>
  </si>
  <si>
    <t>DACIA LOGAN Diesel</t>
  </si>
  <si>
    <t>https://www.avito.ma/fr/hay_hassani/voitures_d'occasion/DACIA_LOGAN_Diesel_53916738.htm</t>
  </si>
  <si>
    <t>Peugeot 205 Essence Manuelle 1991 Ã  KÃ©nitra</t>
  </si>
  <si>
    <t>https://www.avito.ma/fr/ouled_arfa/voitures_d'occasion/Peugeot_205_Essence_Manuelle_1991_Ã _KÃ©nitra_53916735.htm</t>
  </si>
  <si>
    <t>Volkswagen Passat Diesel Manuelle 2007 Ã  Sidi Bibi</t>
  </si>
  <si>
    <t>https://www.avito.ma/fr/sidi_bibi/voitures_d'occasion/Volkswagen_Passat_Diesel_Manuelle_2007_Ã _Sidi_Bibi_53916715.htm</t>
  </si>
  <si>
    <t xml:space="preserve">Renault Kangoo D65 </t>
  </si>
  <si>
    <t>https://www.avito.ma/fr/aouama_gharbia/voitures_d'occasion/Renault_Kangoo_D65__53916711.htm</t>
  </si>
  <si>
    <t>Mercedes-Benz 210 Essence Automatique 2018</t>
  </si>
  <si>
    <t>https://www.avito.ma/fr/centre/voitures_d'occasion/Mercedes_Benz_210_Essence_Automatique_2018_53916706.htm</t>
  </si>
  <si>
    <t>Fiat Punto Diesel Manuelle 2018 Ã  Midelt</t>
  </si>
  <si>
    <t>https://www.avito.ma/fr/midelt/voitures_d'occasion/Fiat_Punto_Diesel_Manuelle_2018_Ã _Midelt_53916705.htm</t>
  </si>
  <si>
    <t>https://www.avito.ma/fr/route_jerada/voitures_d'occasion/Laguna_2_53916691.htm</t>
  </si>
  <si>
    <t>Peugeot 308 Diesel Manuelle 2008 Ã  El Jadida</t>
  </si>
  <si>
    <t>https://www.avito.ma/fr/centre/voitures_d'occasion/Peugeot_308_Diesel_Manuelle_2008_Ã _El_Jadida_53916688.htm</t>
  </si>
  <si>
    <t>Tiguan R-line</t>
  </si>
  <si>
    <t>https://www.avito.ma/fr/tifelt/voitures_d'occasion/Tiguan_R_line_53916648.htm</t>
  </si>
  <si>
    <t xml:space="preserve">Chevrolet bien entretenu </t>
  </si>
  <si>
    <t>https://www.avito.ma/fr/targa/voitures_d'occasion/Chevrolet_bien_entretenu__53916643.htm</t>
  </si>
  <si>
    <t>https://www.avito.ma/fr/ouled_tayeb/voitures_d'occasion/Dacia_Dokker_2020_53916604.htm</t>
  </si>
  <si>
    <t>Volvo XC90 r dessing</t>
  </si>
  <si>
    <t>https://www.avito.ma/fr/administratif/voitures_d'occasion/Volvo_XC90_r_dessing_53916599.htm</t>
  </si>
  <si>
    <t>Chevrolet Aveo Essence Manuelle 2010 Ã  Casablanca</t>
  </si>
  <si>
    <t>https://www.avito.ma/fr/oulfa/voitures_d'occasion/Chevrolet_Aveo_Essence_Manuelle_2010_Ã _Casablanca_53916591.htm</t>
  </si>
  <si>
    <t>https://www.avito.ma/fr/hay_hassani/voitures_d'occasion/Peugeot_308_53916589.htm</t>
  </si>
  <si>
    <t>https://www.avito.ma/fr/ain_laatris/voitures_d'occasion/fiat_53916586.htm</t>
  </si>
  <si>
    <t>https://www.avito.ma/fr/sidi_bernoussi/voitures_d'occasion/Alfa_Romeo_53916559.htm</t>
  </si>
  <si>
    <t>https://www.avito.ma/fr/oulfa/voitures_d'occasion/fiat_53916512.htm</t>
  </si>
  <si>
    <t>byd</t>
  </si>
  <si>
    <t>https://www.avito.ma/fr/settat/voitures_d'occasion/byd_53916503.htm</t>
  </si>
  <si>
    <t>BMW X1 Essence Automatique 2011 Ã  Casablanca</t>
  </si>
  <si>
    <t>https://www.avito.ma/fr/bourgogne/voitures_d'occasion/BMW_X1_Essence_Automatique_2011_Ã _Casablanca_53916498.htm</t>
  </si>
  <si>
    <t>https://www.avito.ma/fr/anoual_souss/voitures_d'occasion/nissan_53916497.htm</t>
  </si>
  <si>
    <t xml:space="preserve">Tiguan 2017 </t>
  </si>
  <si>
    <t>https://www.avito.ma/fr/zemmouri/voitures_d'occasion/Tiguan_2017__53916467.htm</t>
  </si>
  <si>
    <t>Renault Laguna Estate Diesel Automatique 2004</t>
  </si>
  <si>
    <t>https://www.avito.ma/fr/autre_secteur/voitures_d'occasion/Renault_Laguna_Estate_Diesel_Automatique_2004_53916439.htm</t>
  </si>
  <si>
    <t>Laguna Estate</t>
  </si>
  <si>
    <t>Maserati Levante Diesel Automatique 2019</t>
  </si>
  <si>
    <t>https://www.avito.ma/fr/guÃ©liz/voitures_d'occasion/Maserati_Levante_Diesel_Automatique_2019_53752571.htm</t>
  </si>
  <si>
    <t>https://www.avito.ma/fr/agdal/voitures_d'occasion/Megane_2__53916387.htm</t>
  </si>
  <si>
    <t>https://www.avito.ma/fr/agdal/voitures_d'occasion/ford_focus__53916383.htm</t>
  </si>
  <si>
    <t xml:space="preserve">Chevrolet Captiva LTZ automatique </t>
  </si>
  <si>
    <t>https://www.avito.ma/fr/harhoura/voitures_d'occasion/Chevrolet_Captiva_LTZ_automatique__53916380.htm</t>
  </si>
  <si>
    <t>Renault express 09/2022 ( Ù„Ù„ÙƒØ±Ø§Ø¡ )</t>
  </si>
  <si>
    <t>https://www.avito.ma/fr/branes_2/voitures_d'occasion/Renault_express__09_2022___Ù„Ù„ÙƒØ±Ø§Ø¡___53916310.htm</t>
  </si>
  <si>
    <t>Mercedes 220 4matic</t>
  </si>
  <si>
    <t>https://www.avito.ma/fr/al_fida/voitures_d'occasion/Mercedes_220_4matic_53916274.htm</t>
  </si>
  <si>
    <t>46 DH</t>
  </si>
  <si>
    <t>https://www.avito.ma/fr/palmeraie/voitures_d'occasion/Jeep_wrangler__53916271.htm</t>
  </si>
  <si>
    <t xml:space="preserve">honda jazz </t>
  </si>
  <si>
    <t>https://www.avito.ma/fr/al_kasaba/voitures_d'occasion/honda_jazz__53916259.htm</t>
  </si>
  <si>
    <t>https://www.avito.ma/fr/hay_saada/voitures_d'occasion/Volkswagen_Tiguan_Diesel_Automatique_2017_Ã _FÃ¨s_53916241.htm</t>
  </si>
  <si>
    <t>359,999 DH</t>
  </si>
  <si>
    <t>Megane 2</t>
  </si>
  <si>
    <t>https://www.avito.ma/fr/agdal/voitures_d'occasion/Megane_2_53916240.htm</t>
  </si>
  <si>
    <t>https://www.avito.ma/fr/aÃ¯n_chock/voitures_d'occasion/suzuki_53916225.htm</t>
  </si>
  <si>
    <t xml:space="preserve">GOLF 7 STAGE 2 dÃ©douanÃ©e en 2022 </t>
  </si>
  <si>
    <t>https://www.avito.ma/fr/mabrouka/voitures_d'occasion/GOLF_7_STAGE_2_dÃ©douanÃ©e_en_2022__53916206.htm</t>
  </si>
  <si>
    <t>https://www.avito.ma/fr/taza/voitures_d'occasion/Opel_Astra__53916189.htm</t>
  </si>
  <si>
    <t>https://www.avito.ma/fr/mouilha/voitures_d'occasion/fiat_panda__53916159.htm</t>
  </si>
  <si>
    <t>Honda city</t>
  </si>
  <si>
    <t>https://www.avito.ma/fr/al_maghrib_al_arabi/voitures_d'occasion/Honda_city_53916119.htm</t>
  </si>
  <si>
    <t>Kia Carens 7 places</t>
  </si>
  <si>
    <t>https://www.avito.ma/fr/sidi_bernoussi/voitures_d'occasion/Kia_Carens_7_places_53916111.htm</t>
  </si>
  <si>
    <t>https://www.avito.ma/fr/ben_guerir/voitures_d'occasion/Bmw_e92_53916108.htm</t>
  </si>
  <si>
    <t>Mercedes-Benz 220 Diesel Automatique 2001 Ã  Dakhla</t>
  </si>
  <si>
    <t>https://www.avito.ma/fr/dakhla/voitures_d'occasion/Mercedes_Benz_220_Diesel_Automatique_2001_Ã _Dakhla_53916101.htm</t>
  </si>
  <si>
    <t xml:space="preserve">Citroen C4 Picasso HDi </t>
  </si>
  <si>
    <t>https://www.avito.ma/fr/centre_ville/voitures_d'occasion/Citroen_C4_Picasso_HDi__53916088.htm</t>
  </si>
  <si>
    <t>Evoque a vendre</t>
  </si>
  <si>
    <t>https://www.avito.ma/fr/autre_secteur/voitures_d'occasion/Evoque_a_vendre_53916056.htm</t>
  </si>
  <si>
    <t>Volkswagen Caddy Diesel Manuelle 2014 Ã  Ouarzazate</t>
  </si>
  <si>
    <t>https://www.avito.ma/fr/ouarzazate/voitures_d'occasion/Volkswagen_Caddy_Diesel_Manuelle_2014_Ã _Ouarzazate_53916025.htm</t>
  </si>
  <si>
    <t>https://www.avito.ma/fr/hay_salam/voitures_d'occasion/Ø±ÙˆÙ†Ùˆ_ÙƒÙ„ÙŠÙˆ__53916017.htm</t>
  </si>
  <si>
    <t>https://www.avito.ma/fr/corcica/voitures_d'occasion/Golf_3__53916013.htm</t>
  </si>
  <si>
    <t>Volkswagen Touran Diesel Manuelle 2016 Ã  Tanger</t>
  </si>
  <si>
    <t>https://www.avito.ma/fr/achakar/voitures_d'occasion/Volkswagen_Touran_Diesel_Manuelle_2016_Ã _Tanger_53915966.htm</t>
  </si>
  <si>
    <t>https://www.avito.ma/fr/bab_lhmar/voitures_d'occasion/Volkswagen_Passat_CC_Diesel_Automatique_2010_53915964.htm</t>
  </si>
  <si>
    <t xml:space="preserve"> fiat palio</t>
  </si>
  <si>
    <t>https://www.avito.ma/fr/al_oioun_sidi_mellouk/voitures_d'occasion/_fiat_palio_53915911.htm</t>
  </si>
  <si>
    <t xml:space="preserve"> hionday mliha </t>
  </si>
  <si>
    <t>https://www.avito.ma/fr/marjane_2/voitures_d'occasion/______hionday_mliha__53915902.htm</t>
  </si>
  <si>
    <t>Mitsubishi pick up ModÃ¨le 2020</t>
  </si>
  <si>
    <t>https://www.avito.ma/fr/hay_al_amal/voitures_d'occasion/Mitsubishi_pick_up_ModÃ¨le__2020_53779507.htm</t>
  </si>
  <si>
    <t>Nissan Qashqai Diesel Manuelle 2014 Ã  Casablanca</t>
  </si>
  <si>
    <t>https://www.avito.ma/fr/bourgogne/voitures_d'occasion/Nissan_Qashqai_Diesel_Manuelle_2014_Ã _Casablanca_53915846.htm</t>
  </si>
  <si>
    <t>https://www.avito.ma/fr/autre_secteur/voitures_d'occasion/Renault_19__53915797.htm</t>
  </si>
  <si>
    <t>Honda dfcak</t>
  </si>
  <si>
    <t>https://www.avito.ma/fr/ain_atig/voitures_d'occasion/Honda_dfcak_53915778.htm</t>
  </si>
  <si>
    <t>Dacia Lodgy trÃ¨s bon Ã©tat Rabat</t>
  </si>
  <si>
    <t>https://www.avito.ma/fr/massira/voitures_d'occasion/Dacia_Lodgy_trÃ¨s_bon_Ã©tat_Rabat_53915766.htm</t>
  </si>
  <si>
    <t>Peugeot 407 Essence trÃ¨s bon Ã©tat</t>
  </si>
  <si>
    <t>https://www.avito.ma/fr/hay_salam/voitures_d'occasion/Peugeot_407_Essence_trÃ¨s_bon_Ã©tat_53915760.htm</t>
  </si>
  <si>
    <t>https://www.avito.ma/fr/allal_el_fassi/voitures_d'occasion/Volkswagen_Touareg_53841740.htm</t>
  </si>
  <si>
    <t>Classe c 220</t>
  </si>
  <si>
    <t>https://www.avito.ma/fr/les_ambassadeurs/voitures_d'occasion/Classe_c_220_53915694.htm</t>
  </si>
  <si>
    <t xml:space="preserve">Ù„ÙˆØ¬Ø§Ù† </t>
  </si>
  <si>
    <t>https://www.avito.ma/fr/centre/voitures_d'occasion/Ù„ÙˆØ¬Ø§Ù†__53915655.htm</t>
  </si>
  <si>
    <t>Ø¨ÙŠØ±Ù„Ù†ÙƒÙˆ</t>
  </si>
  <si>
    <t>https://www.avito.ma/fr/ben_m'sick/voitures_d'occasion/Ø¨ÙŠØ±Ù„Ù†ÙƒÙˆ_53915565.htm</t>
  </si>
  <si>
    <t>Ø¯Ø§ØµÙŠØ§ Ø¯ÙˆØ³ØªØ± Ø¯ÙŠØ²Ù„ ÙŠØ¯ÙˆÙŠ 2016 ÙÙŠ Ù…ÙƒÙ†Ø§Ø³</t>
  </si>
  <si>
    <t>https://www.avito.ma/fr/riad_toulal/voitures_d'occasion/Ø¯Ø§ØµÙŠØ§_Ø¯ÙˆØ³ØªØ±_Ø¯ÙŠØ²Ù„_ÙŠØ¯ÙˆÙŠ_2016_ÙÙŠ_Ù…ÙƒÙ†Ø§Ø³_53915515.htm</t>
  </si>
  <si>
    <t>https://www.avito.ma/fr/guich_oudaya/voitures_d'occasion/dacia_53915514.htm</t>
  </si>
  <si>
    <t>Renault Megane Diesel Manuelle 2002 Ã  Casablanca</t>
  </si>
  <si>
    <t>https://www.avito.ma/fr/aÃ¯n_chock/voitures_d'occasion/Renault_Megane_Diesel_Manuelle_2002_Ã _Casablanca_53915513.htm</t>
  </si>
  <si>
    <t>https://www.avito.ma/fr/sidi_othmane/voitures_d'occasion/Renault_Megane_Sedan_Diesel_Manuelle_2019_53915490.htm</t>
  </si>
  <si>
    <t>Ford focus MK4 2020</t>
  </si>
  <si>
    <t>https://www.avito.ma/fr/agdal/voitures_d'occasion/Ford_focus_MK4_2020_53915488.htm</t>
  </si>
  <si>
    <t>https://www.avito.ma/fr/allal_el_fassi/voitures_d'occasion/Fiat_Fiorino_Diesel_Manuelle_2021_Ã _Marrakech_53915472.htm</t>
  </si>
  <si>
    <t>https://www.avito.ma/fr/allal_el_fassi/voitures_d'occasion/ford_53915441.htm</t>
  </si>
  <si>
    <t>https://www.avito.ma/fr/inzegan/voitures_d'occasion/skoda_53915439.htm</t>
  </si>
  <si>
    <t xml:space="preserve">Ø³ÙŠØ§Ø±Ø© Ù…Ø±Ø³ÙŠØ¯ÙŠØ³ 190 2.5 </t>
  </si>
  <si>
    <t>https://www.avito.ma/fr/souk_el_arbaa/voitures_d'occasion/Ø³ÙŠØ§Ø±Ø©_Ù…Ø±Ø³ÙŠØ¯ÙŠØ³_190_2_5__53915417.htm</t>
  </si>
  <si>
    <t>BMW X5 Diesel Automatique 2010 Ã  Casablanca</t>
  </si>
  <si>
    <t>https://www.avito.ma/fr/ain_sebaa/voitures_d'occasion/BMW_X5_Diesel_Automatique_2010_Ã _Casablanca_53915385.htm</t>
  </si>
  <si>
    <t>https://www.avito.ma/fr/massira_2/voitures_d'occasion/Dacia_Logan_diesel__53915338.htm</t>
  </si>
  <si>
    <t>https://www.avito.ma/fr/bÃ©ni_mellal/voitures_d'occasion/dacia_53915297.htm</t>
  </si>
  <si>
    <t xml:space="preserve">Renault capture de Bon </t>
  </si>
  <si>
    <t>https://www.avito.ma/fr/2_mars/voitures_d'occasion/Renault_capture_de_Bon__53915294.htm</t>
  </si>
  <si>
    <t>Kia soul 2010</t>
  </si>
  <si>
    <t>https://www.avito.ma/fr/harhoura/voitures_d'occasion/Kia_soul_2010_53915278.htm</t>
  </si>
  <si>
    <t>https://www.avito.ma/fr/sidi_bernoussi/voitures_d'occasion/ford_focus__53915225.htm</t>
  </si>
  <si>
    <t>mercedes Benz</t>
  </si>
  <si>
    <t>https://www.avito.ma/fr/al_hoceima/voitures_d'occasion/mercedes_Benz_53915216.htm</t>
  </si>
  <si>
    <t>https://www.avito.ma/fr/al_qods/voitures_d'occasion/Renault_Talisman_Diesel_Automatique_2018_53915207.htm</t>
  </si>
  <si>
    <t xml:space="preserve">BMW SERIE 4 grand coupÃ© </t>
  </si>
  <si>
    <t>https://www.avito.ma/fr/sidi_maarouf/voitures_d'occasion/BMW_SERIE_4_grand_coupÃ©__53915189.htm</t>
  </si>
  <si>
    <t>https://www.avito.ma/fr/hamria/voitures_d'occasion/Hyundai_i_40_Diesel_Manuelle_2013_Ã _MeknÃ¨s_53915177.htm</t>
  </si>
  <si>
    <t xml:space="preserve">c 4 Picasso </t>
  </si>
  <si>
    <t>https://www.avito.ma/fr/said_hajji/voitures_d'occasion/c_4_Picasso__53915158.htm</t>
  </si>
  <si>
    <t>Volkswagen Touareg v6 TDI</t>
  </si>
  <si>
    <t>https://www.avito.ma/fr/centre_ville/voitures_d'occasion/Volkswagen_Touareg_v6_TDI_53915139.htm</t>
  </si>
  <si>
    <t xml:space="preserve">clio4 renault </t>
  </si>
  <si>
    <t>https://www.avito.ma/fr/autre_secteur/voitures_d'occasion/clio4_renault__53915132.htm</t>
  </si>
  <si>
    <t>https://www.avito.ma/fr/el_matar/voitures_d'occasion/mercedess_53915080.htm</t>
  </si>
  <si>
    <t>https://www.avito.ma/fr/la_ville_haute/voitures_d'occasion/208_peugeot_53915063.htm</t>
  </si>
  <si>
    <t>https://www.avito.ma/fr/al_filline/voitures_d'occasion/Dacia_Sandero_Stepway_Diesel_Manuelle_2020_53915012.htm</t>
  </si>
  <si>
    <t>Volvoc30</t>
  </si>
  <si>
    <t>https://www.avito.ma/fr/khemisset/voitures_d'occasion/Volvoc30_53915007.htm</t>
  </si>
  <si>
    <t>Ford Transit Diesel Manuelle 2013 Ã  Casablanca</t>
  </si>
  <si>
    <t>https://www.avito.ma/fr/sidi_bernoussi/voitures_d'occasion/Ford_Transit_Diesel_Manuelle_2013_Ã _Casablanca_53915006.htm</t>
  </si>
  <si>
    <t xml:space="preserve">Toyota bonne Ã©tat </t>
  </si>
  <si>
    <t>https://www.avito.ma/fr/oasis/voitures_d'occasion/Toyota_bonne_Ã©tat__53915005.htm</t>
  </si>
  <si>
    <t>BMW SÃ©rie 5 M2 Diesel Automatique 2011</t>
  </si>
  <si>
    <t>https://www.avito.ma/fr/autre_secteur/voitures_d'occasion/BMW_SÃ©rie_5_M2_Diesel_Automatique_2011_53840691.htm</t>
  </si>
  <si>
    <t>Peugeot 307 Essence Manuelle 2002 Ã  Temara</t>
  </si>
  <si>
    <t>https://www.avito.ma/fr/massira_1/voitures_d'occasion/Peugeot_307_Essence_Manuelle_2002_Ã _Temara_53914973.htm</t>
  </si>
  <si>
    <t>Volvo XC40 Diesel Automatique 2019 Ã  SalÃ©</t>
  </si>
  <si>
    <t>https://www.avito.ma/fr/bab_al_bahr/voitures_d'occasion/Volvo_XC40_Diesel_Automatique_2019_Ã _SalÃ©_53914969.htm</t>
  </si>
  <si>
    <t>sentafi disel</t>
  </si>
  <si>
    <t>https://www.avito.ma/fr/boustane/voitures_d'occasion/sentafi_disel_53914955.htm</t>
  </si>
  <si>
    <t>Ø³ÙŠØ§Ø±Ø© Ù…Ø³ØªØ¹Ù…Ù„Ø© Ø¨Ø§Ù„Ø±Ø§Ø´ÙŠØ¯ÙŠØ©</t>
  </si>
  <si>
    <t>https://www.avito.ma/fr/errachidia/voitures_d'occasion/Ø³ÙŠØ§Ø±Ø©_Ù…Ø³ØªØ¹Ù…Ù„Ø©_Ø¨Ø§Ù„Ø±Ø§Ø´ÙŠØ¯ÙŠØ©_53914934.htm</t>
  </si>
  <si>
    <t>https://www.avito.ma/fr/sidi_bernoussi/voitures_d'occasion/kangoo_2018_53914922.htm</t>
  </si>
  <si>
    <t>Volkswagen Polo Diesel Manuelle 2001 Ã  Tanger</t>
  </si>
  <si>
    <t>https://www.avito.ma/fr/tanger_city_center/voitures_d'occasion/Volkswagen_Polo_Diesel_Manuelle_2001_Ã _Tanger_53914921.htm</t>
  </si>
  <si>
    <t>https://www.avito.ma/fr/2_mars/voitures_d'occasion/Nissan_Micra_53914910.htm</t>
  </si>
  <si>
    <t>https://www.avito.ma/fr/hay_salam/voitures_d'occasion/renault_fluence__53914908.htm</t>
  </si>
  <si>
    <t>https://www.avito.ma/fr/maarif/voitures_d'occasion/Mercedes_Benz_Classe_E_Diesel_Automatique_2022_53569253.htm</t>
  </si>
  <si>
    <t>https://www.avito.ma/fr/settat/voitures_d'occasion/Ø³ÙŠØ§Ø±Ø©_Ù„Ù„Ø¨ÙŠØ¹__53914863.htm</t>
  </si>
  <si>
    <t>sbata ext route mediouna</t>
  </si>
  <si>
    <t>https://www.avito.ma/fr/sbata/voitures_d'occasion/sbata_ext_route_mediouna_53914850.htm</t>
  </si>
  <si>
    <t>Dacia Sandero Essence Manuelle 2012 Ã  Tanger</t>
  </si>
  <si>
    <t>https://www.avito.ma/fr/zemmouri/voitures_d'occasion/Dacia_Sandero_Essence_Manuelle_2012_Ã _Tanger_53914842.htm</t>
  </si>
  <si>
    <t>Citroen C3 Diesel Manuelle 2004 Ã  Casablanca</t>
  </si>
  <si>
    <t>https://www.avito.ma/fr/ain_sebaa/voitures_d'occasion/Citroen_C3_Diesel_Manuelle_2004_Ã _Casablanca_53914837.htm</t>
  </si>
  <si>
    <t>https://www.avito.ma/fr/ain_sebaa/voitures_d'occasion/Ø³ÙŠØ§Ø±Ø©_Ø¬Ø¯ÙŠØ¯Ø©__53914821.htm</t>
  </si>
  <si>
    <t>Mercedes-Benz 240 Diesel 1982 dÃ©douanÃ© 1993 Agadir</t>
  </si>
  <si>
    <t>https://www.avito.ma/fr/autre_secteur/voitures_d'occasion/Mercedes_Benz_240_Diesel_1982_dÃ©douanÃ©_1993_Agadir_53914805.htm</t>
  </si>
  <si>
    <t>https://www.avito.ma/fr/zitoune/voitures_d'occasion/Renault_Clio_4__53914796.htm</t>
  </si>
  <si>
    <t>Fiat Punto Classic Diesel Manuelle 2001</t>
  </si>
  <si>
    <t>https://www.avito.ma/fr/centre_ville/voitures_d'occasion/Fiat_Punto_Classic_Diesel_Manuelle_2001_53914792.htm</t>
  </si>
  <si>
    <t>https://www.avito.ma/fr/azib_derai/voitures_d'occasion/Peugeot_Partner_53914784.htm</t>
  </si>
  <si>
    <t>https://www.avito.ma/fr/el_haddada/voitures_d'occasion/voiture__53914773.htm</t>
  </si>
  <si>
    <t>https://www.avito.ma/fr/sidi_bernoussi/voitures_d'occasion/Ford_fiesta_53914763.htm</t>
  </si>
  <si>
    <t>https://www.avito.ma/fr/el_kelÃ¢a_des_sraghna/voitures_d'occasion/Renault_Kangoo_Diesel_Manuelle_2016_53914724.htm</t>
  </si>
  <si>
    <t>https://www.avito.ma/fr/abattoirs/voitures_d'occasion/Peugeot_306_53914687.htm</t>
  </si>
  <si>
    <t>Hyundai Tucson 2017</t>
  </si>
  <si>
    <t>https://www.avito.ma/fr/rmilat/voitures_d'occasion/Hyundai_Tucson_2017_53914676.htm</t>
  </si>
  <si>
    <t xml:space="preserve">songyoung actyon </t>
  </si>
  <si>
    <t>https://www.avito.ma/fr/centre_ville/voitures_d'occasion/songyoung_actyon__53914657.htm</t>
  </si>
  <si>
    <t>Ø³ÙŠØ§Ø±Ø© Ø­Ø§Ù„Ø© Ø¬ÙŠÙŠØ¯Ø§ Ø¯ÙŠØ§Ù„ÙŠ ÙÙŠ Ø§Ø³Ù… Ø¯ÙŠØ§Ù„ÙŠ Ù…Ø±Ø­Ø¨Ø§ ÙØ§Ø³</t>
  </si>
  <si>
    <t>https://www.avito.ma/fr/ben_souda/voitures_d'occasion/Ø³ÙŠØ§Ø±Ø©_Ø­Ø§Ù„Ø©_Ø¬ÙŠÙŠØ¯Ø§_Ø¯ÙŠØ§Ù„ÙŠ_ÙÙŠ_Ø§Ø³Ù…_Ø¯ÙŠØ§Ù„ÙŠ_Ù…Ø±Ø­Ø¨Ø§_ÙØ§Ø³_53914635.htm</t>
  </si>
  <si>
    <t>Ø³ÙŠØ§Ø±Ø© Ù„Ù„Ø¨ÙŠØ¹ 2013 AUDI Q5 S-line</t>
  </si>
  <si>
    <t>https://www.avito.ma/fr/hamria/voitures_d'occasion/Ø³ÙŠØ§Ø±Ø©_Ù„Ù„Ø¨ÙŠØ¹_2013_AUDI_Q5_S_line_53914630.htm</t>
  </si>
  <si>
    <t xml:space="preserve">fiat punto bon Ã©tait </t>
  </si>
  <si>
    <t>https://www.avito.ma/fr/berrechid/voitures_d'occasion/fiat_punto_bon_Ã©tait__53914628.htm</t>
  </si>
  <si>
    <t xml:space="preserve">Jeep Wrangler Sahara Multimited 2,8 CRD </t>
  </si>
  <si>
    <t>https://www.avito.ma/fr/founty/voitures_d'occasion/Jeep_Wrangler_Sahara_Multimited__2_8_CRD__53914621.htm</t>
  </si>
  <si>
    <t>https://www.avito.ma/fr/guÃ©liz/voitures_d'occasion/Peugeot_2008_53914616.htm</t>
  </si>
  <si>
    <t>Alpha Romeo</t>
  </si>
  <si>
    <t>https://www.avito.ma/fr/anahda/voitures_d'occasion/Alpha_Romeo_53914613.htm</t>
  </si>
  <si>
    <t>DS DS 7 Crossback Diesel Automatique 2020</t>
  </si>
  <si>
    <t>https://www.avito.ma/fr/gauthier/voitures_d'occasion/DS_DS_7_Crossback_Diesel_Automatique_2020_53914612.htm</t>
  </si>
  <si>
    <t>https://www.avito.ma/fr/tabriquet/voitures_d'occasion/Nissan_qashqai__53914610.htm</t>
  </si>
  <si>
    <t>https://www.avito.ma/fr/mirleft/voitures_d'occasion/voiture_d_occasion__53914511.htm</t>
  </si>
  <si>
    <t>Mercedes-Benz 220 Diesel Manuelle 1999 Ã  Driouch</t>
  </si>
  <si>
    <t>https://www.avito.ma/fr/driouch/voitures_d'occasion/Mercedes_Benz_220_Diesel_Manuelle_1999_Ã _Driouch_53914491.htm</t>
  </si>
  <si>
    <t>https://www.avito.ma/fr/sidi_bernoussi/voitures_d'occasion/fiÃ¢t_fioreno_53914476.htm</t>
  </si>
  <si>
    <t>Nissan Qashqai Diesel Manuelle 2012 Ã  Safi</t>
  </si>
  <si>
    <t>https://www.avito.ma/fr/hay_riyad/voitures_d'occasion/Nissan_Qashqai_Diesel_Manuelle_2012_Ã _Safi_53914438.htm</t>
  </si>
  <si>
    <t xml:space="preserve">Peugeot 2008 diesel 2018 tt option </t>
  </si>
  <si>
    <t>https://www.avito.ma/fr/bournazil/voitures_d'occasion/Peugeot_2008_diesel_2018__tt_option__53914424.htm</t>
  </si>
  <si>
    <t>Accent 2019</t>
  </si>
  <si>
    <t>https://www.avito.ma/fr/hay_nahda/voitures_d'occasion/Accent_2019_53914381.htm</t>
  </si>
  <si>
    <t xml:space="preserve">Kia K 2700 Ã  vendre </t>
  </si>
  <si>
    <t>https://www.avito.ma/fr/lissasfa/voitures_d'occasion/Kia_K_2700_Ã _vendre__53914334.htm</t>
  </si>
  <si>
    <t>volkswagen familiale</t>
  </si>
  <si>
    <t>https://www.avito.ma/fr/bettana/voitures_d'occasion/volkswagen_familiale_53914327.htm</t>
  </si>
  <si>
    <t>Volkswagen Caddy Diesel 2 litres 2019 Ã  FÃ¨s</t>
  </si>
  <si>
    <t>https://www.avito.ma/fr/autre_secteur/voitures_d'occasion/Volkswagen_Caddy_Diesel_2_litres_2019_Ã _FÃ¨s_53914321.htm</t>
  </si>
  <si>
    <t>megane 1997</t>
  </si>
  <si>
    <t>https://www.avito.ma/fr/aouama_gharbia/voitures_d'occasion/megane_1997_53914317.htm</t>
  </si>
  <si>
    <t>Opel Astra cosmos J 2013</t>
  </si>
  <si>
    <t>https://www.avito.ma/fr/hay_el_fath/voitures_d'occasion/Opel_Astra_cosmos_J_2013_53914296.htm</t>
  </si>
  <si>
    <t>https://www.avito.ma/fr/hay_el_fath/voitures_d'occasion/Toyota_Corolla_Millenium_Diesel_Manuelle_2008_53914250.htm</t>
  </si>
  <si>
    <t>https://www.avito.ma/fr/sidi_othmane/voitures_d'occasion/peugot_53914248.htm</t>
  </si>
  <si>
    <t>mg5</t>
  </si>
  <si>
    <t>Clio 4 tt options</t>
  </si>
  <si>
    <t>https://www.avito.ma/fr/sidi_bernoussi/voitures_d'occasion/Clio_4_tt_options_53914235.htm</t>
  </si>
  <si>
    <t>pick-up Ford ranger double cabine 4*4K</t>
  </si>
  <si>
    <t>https://www.avito.ma/fr/souissi/voitures_d'occasion/pick_up_Ford_ranger_double_cabine_4_4K_53914194.htm</t>
  </si>
  <si>
    <t>https://www.avito.ma/fr/tanger/voitures_d'occasion/megane_classic_53914061.htm</t>
  </si>
  <si>
    <t xml:space="preserve">Ø¬ÙˆÙ„Ù 5 Ù…ÙˆØ¯ÙŠÙ„ 2008 </t>
  </si>
  <si>
    <t>https://www.avito.ma/fr/khouribga/voitures_d'occasion/Ø¬ÙˆÙ„Ù_5_Ù…ÙˆØ¯ÙŠÙ„_2008___53914047.htm</t>
  </si>
  <si>
    <t>Pegeout</t>
  </si>
  <si>
    <t>https://www.avito.ma/fr/centre_ville/voitures_d'occasion/Pegeout_53914046.htm</t>
  </si>
  <si>
    <t>Volvo XC90 Diesel Automatique 2017 Ã  MeknÃ¨s</t>
  </si>
  <si>
    <t>https://www.avito.ma/fr/bele_vue/voitures_d'occasion/Volvo_XC90_Diesel_Automatique_2017_Ã _MeknÃ¨s_53914027.htm</t>
  </si>
  <si>
    <t>Renault R9 Essence Manuelle 1987 Ã  Biougra</t>
  </si>
  <si>
    <t>https://www.avito.ma/fr/biougra/voitures_d'occasion/Renault_R9_Essence_Manuelle_1987_Ã _Biougra_53913997.htm</t>
  </si>
  <si>
    <t>Mercedes-Benz 220 Diesel Manuelle 2008 Ã  Taroudant</t>
  </si>
  <si>
    <t>https://www.avito.ma/fr/taroudant/voitures_d'occasion/Mercedes_Benz_220_Diesel_Manuelle_2008_Ã _Taroudant_53913993.htm</t>
  </si>
  <si>
    <t>mercedes-benz 200E</t>
  </si>
  <si>
    <t>https://www.avito.ma/fr/autre_secteur/voitures_d'occasion/mercedes_benz_200E_53913965.htm</t>
  </si>
  <si>
    <t>Rolls-Royce GHOST 2018</t>
  </si>
  <si>
    <t>https://www.avito.ma/fr/maarif/voitures_d'occasion/Rolls_Royce_GHOST__2018_53788046.htm</t>
  </si>
  <si>
    <t>golf 4 special</t>
  </si>
  <si>
    <t>https://www.avito.ma/fr/errachidia/voitures_d'occasion/golf_4_special_53913879.htm</t>
  </si>
  <si>
    <t>https://www.avito.ma/fr/mesnana/voitures_d'occasion/Peugeot_Partner__53913878.htm</t>
  </si>
  <si>
    <t>qachqai nissan</t>
  </si>
  <si>
    <t>https://www.avito.ma/fr/autre_secteur/voitures_d'occasion/qachqai_nissan_53913833.htm</t>
  </si>
  <si>
    <t xml:space="preserve">Ø³ÙŠØ§Ø© Ù„Ù„Ø¨ÙŠØ¹ </t>
  </si>
  <si>
    <t>https://www.avito.ma/fr/souk_sebt_ouled_nemma/voitures_d'occasion/Ø³ÙŠØ§Ø©_Ù„Ù„Ø¨ÙŠØ¹__53913821.htm</t>
  </si>
  <si>
    <t>Peugeot Expert</t>
  </si>
  <si>
    <t>https://www.avito.ma/fr/errachidia/voitures_d'occasion/Peugeot_Expert_53913820.htm</t>
  </si>
  <si>
    <t xml:space="preserve">Ø³ÙŠØ§Ø±Ø§Øª Ù…Ù…ØªØ§Ø²Ù‡ </t>
  </si>
  <si>
    <t>https://www.avito.ma/fr/hay_cheikh_lamfadel/voitures_d'occasion/Ø³ÙŠØ§Ø±Ø§Øª_Ù…Ù…ØªØ§Ø²Ù‡__53913791.htm</t>
  </si>
  <si>
    <t>https://www.avito.ma/fr/sidi_bernoussi/voitures_d'occasion/kia_Carens_7_places_53913784.htm</t>
  </si>
  <si>
    <t>https://www.avito.ma/fr/ouled_oujih/voitures_d'occasion/Land_Rover_Range_Rover_Sport__53875924.htm</t>
  </si>
  <si>
    <t>https://www.avito.ma/fr/errachidia/voitures_d'occasion/ford_fiesta_titanium__53913702.htm</t>
  </si>
  <si>
    <t>Renault Fluence Diesel Manuelle 2013 Ã  Casablanca</t>
  </si>
  <si>
    <t>https://www.avito.ma/fr/anfa/voitures_d'occasion/Renault_Fluence_Diesel_Manuelle_2013_Ã _Casablanca_53913647.htm</t>
  </si>
  <si>
    <t>https://www.avito.ma/fr/almaz/voitures_d'occasion/clio_5_Ã _vendre__53913640.htm</t>
  </si>
  <si>
    <t>https://www.avito.ma/fr/al_boustane/voitures_d'occasion/golf_4__53913612.htm</t>
  </si>
  <si>
    <t xml:space="preserve">Ford Kuga Diesel Manuelle 2016 en trÃ¨s bon Ã©tat </t>
  </si>
  <si>
    <t>https://www.avito.ma/fr/ain_sebaa/voitures_d'occasion/Ford_Kuga_Diesel_Manuelle_2016_en_trÃ¨s_bon_Ã©tat__53913559.htm</t>
  </si>
  <si>
    <t>https://www.avito.ma/fr/centre/voitures_d'occasion/Toyota_corolla_53913543.htm</t>
  </si>
  <si>
    <t>Hyundai i 10 Essence Manuelle 2011 Ã  Tanger</t>
  </si>
  <si>
    <t>https://www.avito.ma/fr/ahlane/voitures_d'occasion/Hyundai_i_10_Essence_Manuelle_2011_Ã _Tanger_53913514.htm</t>
  </si>
  <si>
    <t>Fiat Doblo Diesel Manuelle 2017 Ã  Rabat</t>
  </si>
  <si>
    <t>https://www.avito.ma/fr/hay_el_fath/voitures_d'occasion/Fiat_Doblo_Diesel_Manuelle_2017_Ã _Rabat_53913489.htm</t>
  </si>
  <si>
    <t>https://www.avito.ma/fr/autre_secteur/voitures_d'occasion/Dacia_Logan_Diesel_Manuelle_2016_Ã _Casablanca_53913463.htm</t>
  </si>
  <si>
    <t>https://www.avito.ma/fr/salÃ©/voitures_d'occasion/ford_fiesta_53913457.htm</t>
  </si>
  <si>
    <t xml:space="preserve">Mercedes c 180 compresseur </t>
  </si>
  <si>
    <t>https://www.avito.ma/fr/hamria/voitures_d'occasion/Mercedes_c_180_compresseur__53913448.htm</t>
  </si>
  <si>
    <t>Ù‡ÙŠÙˆÙ†Ø¯Ø§ÙŠ Ø³Ø§Ù†ØªØ§ÙÙŠ 2016</t>
  </si>
  <si>
    <t>https://www.avito.ma/fr/wislane/voitures_d'occasion/Ù‡ÙŠÙˆÙ†Ø¯Ø§ÙŠ_Ø³Ø§Ù†ØªØ§ÙÙŠ_2016_53913440.htm</t>
  </si>
  <si>
    <t>https://www.avito.ma/fr/autre_secteur/voitures_d'occasion/Volkswagen_Golf_7_Diesel_Automatique_2017_53913439.htm</t>
  </si>
  <si>
    <t>Hyundai Atos Essence Manuelle 2006 Ã  KÃ©nitra</t>
  </si>
  <si>
    <t>https://www.avito.ma/fr/el_haddada/voitures_d'occasion/Hyundai_Atos_Essence_Manuelle_2006_Ã _KÃ©nitra_53913436.htm</t>
  </si>
  <si>
    <t>https://www.avito.ma/fr/beni_makada_lakdima/voitures_d'occasion/Peugeot_307__53913433.htm</t>
  </si>
  <si>
    <t>Kia soul modÃ¨le 2012</t>
  </si>
  <si>
    <t>https://www.avito.ma/fr/agdal/voitures_d'occasion/Kia_soul_modÃ¨le_2012_53913426.htm</t>
  </si>
  <si>
    <t>https://www.avito.ma/fr/oued_zem/voitures_d'occasion/transit_53913425.htm</t>
  </si>
  <si>
    <t>Volkswagen Passat Diesel Manuelle 2007 Ã  Safi</t>
  </si>
  <si>
    <t>https://www.avito.ma/fr/hay_anas/voitures_d'occasion/Volkswagen_Passat_Diesel_Manuelle_2007_Ã _Safi_53913410.htm</t>
  </si>
  <si>
    <t>Audi Q5 S-Line 2017 Excellente Condition Diesel</t>
  </si>
  <si>
    <t>https://www.avito.ma/fr/casablanca_finance_city/voitures_d'occasion/Audi_Q5_S_Line_2017_Excellente_Condition_Diesel_53913408.htm</t>
  </si>
  <si>
    <t xml:space="preserve">Toyota Yaris 2 essence </t>
  </si>
  <si>
    <t>https://www.avito.ma/fr/centre/voitures_d'occasion/Toyota_Yaris_2_essence__53913405.htm</t>
  </si>
  <si>
    <t>https://www.avito.ma/fr/hivernage/voitures_d'occasion/Alfa_Romeo_stelvio_53913400.htm</t>
  </si>
  <si>
    <t>voiture citroÃ«n Ã  vendre</t>
  </si>
  <si>
    <t>https://www.avito.ma/fr/oulfa/voitures_d'occasion/voiture_citroÃ«n_Ã _vendre_53913363.htm</t>
  </si>
  <si>
    <t>Mercedes-Benz 310D Diesel Manuelle 2006 Ã  Agadir</t>
  </si>
  <si>
    <t>https://www.avito.ma/fr/ben_serguaou/voitures_d'occasion/Mercedes_Benz_310D_Diesel_Manuelle_2006_Ã _Agadir_53913339.htm</t>
  </si>
  <si>
    <t>Mercedes-Benz Utilitaire Diesel Manuelle 2000</t>
  </si>
  <si>
    <t>https://www.avito.ma/fr/oulfa/voitures_d'occasion/Mercedes_Benz_Utilitaire_Diesel_Manuelle_2000_53913331.htm</t>
  </si>
  <si>
    <t xml:space="preserve">Hyandai Sante fe </t>
  </si>
  <si>
    <t>https://www.avito.ma/fr/aÃ¯n_chock/voitures_d'occasion/Hyandai_Sante_fe__53913248.htm</t>
  </si>
  <si>
    <t>https://www.avito.ma/fr/sidi_slimane/voitures_d'occasion/Ø³ÙŠØ§Ø±Ø©_Ù…Ù…ØªØ§Ø²Ø©_53913230.htm</t>
  </si>
  <si>
    <t>c3 aircross</t>
  </si>
  <si>
    <t>https://www.avito.ma/fr/centre_ville/voitures_d'occasion/c3_aircross_53913225.htm</t>
  </si>
  <si>
    <t xml:space="preserve">Renault clip essence </t>
  </si>
  <si>
    <t>https://www.avito.ma/fr/sbata/voitures_d'occasion/Renault_clip_essence__53913194.htm</t>
  </si>
  <si>
    <t>ssangyong korando 2012</t>
  </si>
  <si>
    <t>https://www.avito.ma/fr/aviation/voitures_d'occasion/ssangyong_korando_2012_53913189.htm</t>
  </si>
  <si>
    <t>toyota toyota</t>
  </si>
  <si>
    <t>https://www.avito.ma/fr/essalam/voitures_d'occasion/toyota_toyota_53913185.htm</t>
  </si>
  <si>
    <t xml:space="preserve">clio 4 excellente </t>
  </si>
  <si>
    <t>https://www.avito.ma/fr/agadir_oufella/voitures_d'occasion/clio_4_excellente__53913174.htm</t>
  </si>
  <si>
    <t>Volkswagen Golf 3 Diesel Manuelle 2001</t>
  </si>
  <si>
    <t>https://www.avito.ma/fr/had_soualem/voitures_d'occasion/Volkswagen_Golf_3_Diesel_Manuelle_2001_53913172.htm</t>
  </si>
  <si>
    <t>mercedes-benz classe c 180avantgarde 2013Â </t>
  </si>
  <si>
    <t>https://www.avito.ma/fr/ichoumay/voitures_d'occasion/mercedes_benz_classe_c_180avantgarde_2013__53913157.htm</t>
  </si>
  <si>
    <t>Renaut kangoo dci</t>
  </si>
  <si>
    <t>https://www.avito.ma/fr/centre/voitures_d'occasion/Renaut_kangoo_dci_53913076.htm</t>
  </si>
  <si>
    <t>Ford Kuga trend plus</t>
  </si>
  <si>
    <t>https://www.avito.ma/fr/al_boustane/voitures_d'occasion/Ford_Kuga_trend_plus_53913071.htm</t>
  </si>
  <si>
    <t>Ø±ÙˆÙ†Ùˆ Ø³Ø§Ù…Ø¨ÙˆÙ„ Ø¨Ù†Ø²ÙŠÙ† ÙŠØ¯ÙˆÙŠ 2011 ÙÙŠ Ø£ÙƒØ§Ø¯ÙŠØ±</t>
  </si>
  <si>
    <t>https://www.avito.ma/fr/agadir_oufella/voitures_d'occasion/Ø±ÙˆÙ†Ùˆ_Ø³Ø§Ù…Ø¨ÙˆÙ„_Ø¨Ù†Ø²ÙŠÙ†_ÙŠØ¯ÙˆÙŠ_2011_ÙÙŠ_Ø£ÙƒØ§Ø¯ÙŠØ±_53913054.htm</t>
  </si>
  <si>
    <t>Toyota Auris Diesel Manuelle 2016 Ã  Agadir</t>
  </si>
  <si>
    <t>https://www.avito.ma/fr/centre_ville/voitures_d'occasion/Toyota_Auris_Diesel_Manuelle_2016_Ã _Agadir_53913052.htm</t>
  </si>
  <si>
    <t>https://www.avito.ma/fr/rabat/voitures_d'occasion/Ford_fiesta__53913050.htm</t>
  </si>
  <si>
    <t>https://www.avito.ma/fr/rabat/voitures_d'occasion/208_53913049.htm</t>
  </si>
  <si>
    <t xml:space="preserve">megane casquette </t>
  </si>
  <si>
    <t>https://www.avito.ma/fr/ain_haroun/voitures_d'occasion/megane_casquette__53913040.htm</t>
  </si>
  <si>
    <t>https://www.avito.ma/fr/sidi_moumen/voitures_d'occasion/Mitsubishi_Lancer_Essence_Manuelle_2009_53913027.htm</t>
  </si>
  <si>
    <t>https://www.avito.ma/fr/bourgogne/voitures_d'occasion/Skoda_Octavia_Diesel_Manuelle_2018_Ã _Casablanca_53913016.htm</t>
  </si>
  <si>
    <t>190d tres bon</t>
  </si>
  <si>
    <t>https://www.avito.ma/fr/khouribga/voitures_d'occasion/190d_tres_bon_53913008.htm</t>
  </si>
  <si>
    <t xml:space="preserve">Fiate palio modÃ¨le 2006 mazot n9iya o 9tisadiya </t>
  </si>
  <si>
    <t>https://www.avito.ma/fr/hay_salam/voitures_d'occasion/Fiate_palio_modÃ¨le_2006_mazot_n9iya_o_9tisadiya__53912961.htm</t>
  </si>
  <si>
    <t xml:space="preserve">Hyundai accent 1.6 crdi </t>
  </si>
  <si>
    <t>https://www.avito.ma/fr/belvÃ©dÃ¨re/voitures_d'occasion/Hyundai_accent_1_6_crdi__53912949.htm</t>
  </si>
  <si>
    <t>Civic Essence Automatique 2010</t>
  </si>
  <si>
    <t>https://www.avito.ma/fr/hay_hassani/voitures_d'occasion/Civic_Essence_Automatique_2010_53912924.htm</t>
  </si>
  <si>
    <t xml:space="preserve">Vente Santa Fe Hynadai 2016 </t>
  </si>
  <si>
    <t>https://www.avito.ma/fr/centre_ville/voitures_d'occasion/Vente_Santa_Fe_Hynadai_2016__53912920.htm</t>
  </si>
  <si>
    <t>https://www.avito.ma/fr/zouagha/voitures_d'occasion/ford__53912915.htm</t>
  </si>
  <si>
    <t>peugeot 406 diesel</t>
  </si>
  <si>
    <t>https://www.avito.ma/fr/khouribga/voitures_d'occasion/peugeot_406_diesel_53912911.htm</t>
  </si>
  <si>
    <t>https://www.avito.ma/fr/rabat/voitures_d'occasion/hyundai_accent_53912898.htm</t>
  </si>
  <si>
    <t>voiture essence n9iya</t>
  </si>
  <si>
    <t>https://www.avito.ma/fr/autre_secteur/voitures_d'occasion/voiture_essence_n9iya_53912897.htm</t>
  </si>
  <si>
    <t>46,500 DH</t>
  </si>
  <si>
    <t>Ford fiest</t>
  </si>
  <si>
    <t>https://www.avito.ma/fr/rabat/voitures_d'occasion/Ford_fiest_53912891.htm</t>
  </si>
  <si>
    <t xml:space="preserve">Mercedes Benz 250 mliha climatisÃ©e </t>
  </si>
  <si>
    <t>https://www.avito.ma/fr/tifelt/voitures_d'occasion/Mercedes_Benz_250_mliha_climatisÃ©e__53912881.htm</t>
  </si>
  <si>
    <t>https://www.avito.ma/fr/ben_serguaou/voitures_d'occasion/partner_53912853.htm</t>
  </si>
  <si>
    <t>https://www.avito.ma/fr/oued_fÃ¨s/voitures_d'occasion/Kia_Picanto_Essence_Manuelle_2015_Ã _FÃ¨s_53912840.htm</t>
  </si>
  <si>
    <t>https://www.avito.ma/fr/guÃ©liz/voitures_d'occasion/Hyundai_Tucson__53912835.htm</t>
  </si>
  <si>
    <t>i10 a vendre</t>
  </si>
  <si>
    <t>https://www.avito.ma/fr/hay_salam/voitures_d'occasion/i10_a_vendre_53912820.htm</t>
  </si>
  <si>
    <t>Mercedes-Benz Classe GLC CoupÃ© Hybride 2021</t>
  </si>
  <si>
    <t>https://www.avito.ma/fr/2_mars/voitures_d'occasion/Mercedes_Benz_Classe_GLC_CoupÃ©_Hybride_2021_53912798.htm</t>
  </si>
  <si>
    <t>https://www.avito.ma/fr/rahma/voitures_d'occasion/voiture_occasion_53912786.htm</t>
  </si>
  <si>
    <t>https://www.avito.ma/fr/ain_sebaa/voitures_d'occasion/hyandai_tucson_53912775.htm</t>
  </si>
  <si>
    <t>https://www.avito.ma/fr/tanger_city_center/voitures_d'occasion/Dacia_Dokker_Stepway_53912691.htm</t>
  </si>
  <si>
    <t>Ù…ÙŠØ±Ø³Ø¯Ø³ Ø¨Ù†Ø² Ø§Ù…Ø¬ Ø¬Øª Ø¨Ù†Ø²ÙŠÙ† Ø£ÙˆØªÙˆÙ…Ø§ØªÙŠÙƒ 2020</t>
  </si>
  <si>
    <t>https://www.avito.ma/fr/2_mars/voitures_d'occasion/Ù…ÙŠØ±Ø³Ø¯Ø³_Ø¨Ù†Ø²_Ø§Ù…Ø¬_Ø¬Øª_Ø¨Ù†Ø²ÙŠÙ†_Ø£ÙˆØªÙˆÙ…Ø§ØªÙŠÙƒ_2020_53912678.htm</t>
  </si>
  <si>
    <t xml:space="preserve">Fiat Tipo 1.3 Diesel 2018 </t>
  </si>
  <si>
    <t>https://www.avito.ma/fr/riad_oulad_mtaa/voitures_d'occasion/Fiat_Tipo_1_3_Diesel__2018__53912666.htm</t>
  </si>
  <si>
    <t>Fiat 126 Essence Manuelle 2009 Ã  Casablanca</t>
  </si>
  <si>
    <t>https://www.avito.ma/fr/ben_m'sick/voitures_d'occasion/Fiat_126_Essence_Manuelle_2009_Ã _Casablanca_53912662.htm</t>
  </si>
  <si>
    <t xml:space="preserve">Ø³ÙŠØ§Ø±Ø© Ø£ÙˆÙ†Ùˆ Ù…Ø³ØªØ¹Ù…Ù„Ù‡ Ù„Ù„Ø¨ÙŠØ¹ </t>
  </si>
  <si>
    <t>https://www.avito.ma/fr/sidi_slimane/voitures_d'occasion/Ø³ÙŠØ§Ø±Ø©_Ø£ÙˆÙ†Ùˆ_Ù…Ø³ØªØ¹Ù…Ù„Ù‡_Ù„Ù„Ø¨ÙŠØ¹__53912633.htm</t>
  </si>
  <si>
    <t>ÙƒÙŠØ§ Ø¨ÙŠÙƒØ§Ù†Ø·Ùˆ kia picanto</t>
  </si>
  <si>
    <t>https://www.avito.ma/fr/deroua/voitures_d'occasion/ÙƒÙŠØ§_Ø¨ÙŠÙƒØ§Ù†Ø·Ùˆ_kia_picanto_53912616.htm</t>
  </si>
  <si>
    <t>https://www.avito.ma/fr/oulfa/voitures_d'occasion/Renault_Clio_Diesel_Manuelle_2017_Ã _Casablanca_53912615.htm</t>
  </si>
  <si>
    <t>https://www.avito.ma/fr/centre_ville/voitures_d'occasion/Peugeot_208_Diesel_Manuelle_2022_Ã _Agadir_53375481.htm</t>
  </si>
  <si>
    <t xml:space="preserve">renault senic nkia familiale consomation faible </t>
  </si>
  <si>
    <t>https://www.avito.ma/fr/allal_el_fassi/voitures_d'occasion/renault_senic_nkia_familiale_consomation_faible__53912531.htm</t>
  </si>
  <si>
    <t>Opel Adam Essence Manuelle 2015 Ã  Casablanca</t>
  </si>
  <si>
    <t>https://www.avito.ma/fr/hay_mohammadi/voitures_d'occasion/Opel_Adam_Essence_Manuelle_2015_Ã _Casablanca_53912505.htm</t>
  </si>
  <si>
    <t>Bmw serie 520d</t>
  </si>
  <si>
    <t>https://www.avito.ma/fr/aÃ¯n_chock/voitures_d'occasion/Bmw_serie_520d_53912487.htm</t>
  </si>
  <si>
    <t xml:space="preserve">Seat Ibiza 1 ere main 2018 </t>
  </si>
  <si>
    <t>https://www.avito.ma/fr/le_centre_ville/voitures_d'occasion/Seat_Ibiza_1_ere_main_2018__53653686.htm</t>
  </si>
  <si>
    <t>https://www.avito.ma/fr/centre_ville/voitures_d'occasion/skoda_octavia__53912463.htm</t>
  </si>
  <si>
    <t>https://www.avito.ma/fr/bir_jdid/voitures_d'occasion/voiture_excellente__53912460.htm</t>
  </si>
  <si>
    <t>mercidis 250</t>
  </si>
  <si>
    <t>https://www.avito.ma/fr/route_jerada/voitures_d'occasion/mercidis_250_53912442.htm</t>
  </si>
  <si>
    <t>kia picanto ÙƒÙŠØ§ Ø¨ÙŠÙƒØ§Ù†Ø·Ùˆ</t>
  </si>
  <si>
    <t>https://www.avito.ma/fr/deroua/voitures_d'occasion/kia_picanto_ÙƒÙŠØ§_Ø¨ÙŠÙƒØ§Ù†Ø·Ùˆ_53912437.htm</t>
  </si>
  <si>
    <t>fait 500 Essence</t>
  </si>
  <si>
    <t>https://www.avito.ma/fr/autre_secteur/voitures_d'occasion/fait_500_Essence_53912425.htm</t>
  </si>
  <si>
    <t>https://www.avito.ma/fr/agdal/voitures_d'occasion/kia_sorento_53912421.htm</t>
  </si>
  <si>
    <t>https://www.avito.ma/fr/centre_ville/voitures_d'occasion/Volkswagen_Tiguan_Diesel_53912419.htm</t>
  </si>
  <si>
    <t>https://www.avito.ma/fr/el_houda/voitures_d'occasion/Fiat_Uno__53912392.htm</t>
  </si>
  <si>
    <t>Hyundai H-100 Diesel Manuelle 2010 Ã  KÃ©nitra</t>
  </si>
  <si>
    <t>https://www.avito.ma/fr/autre_secteur/voitures_d'occasion/Hyundai_H_100_Diesel_Manuelle_2010_Ã _KÃ©nitra_53912384.htm</t>
  </si>
  <si>
    <t>https://www.avito.ma/fr/hay_massira/voitures_d'occasion/dacia_logan__53912378.htm</t>
  </si>
  <si>
    <t>https://www.avito.ma/fr/bab_taza/voitures_d'occasion/ÙƒÙˆÙ„Ù__53912366.htm</t>
  </si>
  <si>
    <t>https://www.avito.ma/fr/al_fida/voitures_d'occasion/peugeot_206_plus_2011_53912355.htm</t>
  </si>
  <si>
    <t>Peugeot 207 Diesel Manuelle 2014 Ã  Casablanca</t>
  </si>
  <si>
    <t>https://www.avito.ma/fr/roches_noires/voitures_d'occasion/Peugeot_207_Diesel_Manuelle_2014_Ã _Casablanca_53912345.htm</t>
  </si>
  <si>
    <t>Renault R4 Essence Manuelle 1993 Ã  Marrakech</t>
  </si>
  <si>
    <t>https://www.avito.ma/fr/guÃ©liz/voitures_d'occasion/Renault_R4_Essence_Manuelle_1993_Ã _Marrakech_53912341.htm</t>
  </si>
  <si>
    <t>Fiat G punto</t>
  </si>
  <si>
    <t>https://www.avito.ma/fr/sidi_kacem/voitures_d'occasion/Fiat_G_punto_53912324.htm</t>
  </si>
  <si>
    <t>mercedes amg</t>
  </si>
  <si>
    <t>https://www.avito.ma/fr/guÃ©liz/voitures_d'occasion/mercedes_amg_53912310.htm</t>
  </si>
  <si>
    <t>amggtroadster</t>
  </si>
  <si>
    <t>Dacia Docker 2020 Ã  FÃ¨s</t>
  </si>
  <si>
    <t>https://www.avito.ma/fr/ouled_tayeb/voitures_d'occasion/Dacia_Docker_2020_Ã _FÃ¨s_53912288.htm</t>
  </si>
  <si>
    <t>Volvo XC90 Diesel Automatique 2018 Ã  Bouznika</t>
  </si>
  <si>
    <t>https://www.avito.ma/fr/hamza/voitures_d'occasion/Volvo_XC90_Diesel_Automatique_2018_Ã _Bouznika_53912208.htm</t>
  </si>
  <si>
    <t>BMW SÃ©rie 1 Essence Manuelle 2008 Ã  Agadir</t>
  </si>
  <si>
    <t>https://www.avito.ma/fr/amicales/voitures_d'occasion/BMW_SÃ©rie_1_Essence_Manuelle_2008_Ã _Agadir_53912205.htm</t>
  </si>
  <si>
    <t>https://www.avito.ma/fr/founty/voitures_d'occasion/Opel_corsa_53871692.htm</t>
  </si>
  <si>
    <t>Renault Kango 2011</t>
  </si>
  <si>
    <t>https://www.avito.ma/fr/malabata/voitures_d'occasion/Renault_Kango_2011_53912192.htm</t>
  </si>
  <si>
    <t>Volvo XC90 Diesel r dessing 2018 Ã  Temara</t>
  </si>
  <si>
    <t>https://www.avito.ma/fr/al_moustakbal/voitures_d'occasion/Volvo_XC90_Diesel_r_dessing_2018_Ã _Temara_53912123.htm</t>
  </si>
  <si>
    <t>https://www.avito.ma/fr/ain_sebaa/voitures_d'occasion/Renault_Laguna_53912044.htm</t>
  </si>
  <si>
    <t>https://www.avito.ma/fr/khouribga/voitures_d'occasion/Mercedes_Benz_190_Diesel_Manuelle_1984_Ã _Khouribga_53912020.htm</t>
  </si>
  <si>
    <t>Renault Clio 3 Essence Manuelle 2011 Ã  SalÃ©</t>
  </si>
  <si>
    <t>https://www.avito.ma/fr/dyour_nejjar/voitures_d'occasion/Renault_Clio_3_Essence_Manuelle_2011_Ã _SalÃ©_53912019.htm</t>
  </si>
  <si>
    <t>Dyour Nejjar</t>
  </si>
  <si>
    <t>https://www.avito.ma/fr/ain_sebaa/voitures_d'occasion/Mercedes_220_diwana_2009_53911985.htm</t>
  </si>
  <si>
    <t>https://www.avito.ma/fr/centre_ville/voitures_d'occasion/Renault_Clio_Diesel_Manuelle_2017_Ã _Oujda_53911979.htm</t>
  </si>
  <si>
    <t>DFSK k01 2018</t>
  </si>
  <si>
    <t>https://www.avito.ma/fr/sbata/voitures_d'occasion/DFSK__k01_2018_53911976.htm</t>
  </si>
  <si>
    <t xml:space="preserve">Opel Corsa bonne Ã©tat </t>
  </si>
  <si>
    <t>https://www.avito.ma/fr/agadir/voitures_d'occasion/Opel_Corsa_bonne_Ã©tat__53911968.htm</t>
  </si>
  <si>
    <t>Dacia 2016</t>
  </si>
  <si>
    <t>https://www.avito.ma/fr/souk_el_arbaa/voitures_d'occasion/Dacia_2016_53911847.htm</t>
  </si>
  <si>
    <t>Peugeot Rifter Diesel Manuelle 2019 Ã  El Jadida</t>
  </si>
  <si>
    <t>https://www.avito.ma/fr/autre_secteur/voitures_d'occasion/Peugeot_Rifter_Diesel_Manuelle_2019_Ã _El_Jadida_53911846.htm</t>
  </si>
  <si>
    <t>Ù†ÙŠØ³Ø§Ù† Ø¨ÙŠÙƒ Ø¢Ø¨ Ø¯ÙŠØ²Ù„ ÙŠØ¯ÙˆÙŠ 2009 ÙÙŠ Ù…Ø±Ø§ÙƒØ´</t>
  </si>
  <si>
    <t>https://www.avito.ma/fr/lac_takerkoust/voitures_d'occasion/Ù†ÙŠØ³Ø§Ù†_Ø¨ÙŠÙƒ_Ø¢Ø¨_Ø¯ÙŠØ²Ù„_ÙŠØ¯ÙˆÙŠ_2009_ÙÙŠ_Ù…Ø±Ø§ÙƒØ´_53911825.htm</t>
  </si>
  <si>
    <t>Lac Takerkoust</t>
  </si>
  <si>
    <t xml:space="preserve">Suzuki Vitara Diesel Manuelle 2018 </t>
  </si>
  <si>
    <t>https://www.avito.ma/fr/oulfa/voitures_d'occasion/Suzuki_Vitara_Diesel_Manuelle_2018__53911766.htm</t>
  </si>
  <si>
    <t>https://www.avito.ma/fr/massira/voitures_d'occasion/Renault_express__53911752.htm</t>
  </si>
  <si>
    <t>https://www.avito.ma/fr/centre_ville/voitures_d'occasion/Mercedes_c220__53911728.htm</t>
  </si>
  <si>
    <t xml:space="preserve">Hyundai ascent </t>
  </si>
  <si>
    <t>https://www.avito.ma/fr/el_assam/voitures_d'occasion/Hyundai_ascent__53911727.htm</t>
  </si>
  <si>
    <t>https://www.avito.ma/fr/autre_secteur/voitures_d'occasion/voiture_53911726.htm</t>
  </si>
  <si>
    <t>Fiat Uno Essence Manuelle 1990 Ã  Ouarzazate</t>
  </si>
  <si>
    <t>https://www.avito.ma/fr/ouarzazate/voitures_d'occasion/Fiat_Uno_Essence_Manuelle_1990_Ã _Ouarzazate_53911725.htm</t>
  </si>
  <si>
    <t>Fiat Punto Essence Manuelle 2015 Ã  FÃ¨s</t>
  </si>
  <si>
    <t>https://www.avito.ma/fr/fÃ¨s_mÃ©dina/voitures_d'occasion/Fiat_Punto_Essence_Manuelle_2015_Ã _FÃ¨s_53911706.htm</t>
  </si>
  <si>
    <t>https://www.avito.ma/fr/californie/voitures_d'occasion/BMW_SÃ©rie_3_Diesel_Automatique_2013_Ã _Casablanca_53911704.htm</t>
  </si>
  <si>
    <t>Fiat Punto Classic Diesel Manuelle 2015 Ã  Tanger</t>
  </si>
  <si>
    <t>https://www.avito.ma/fr/tanger_city_center/voitures_d'occasion/Fiat_Punto_Classic_Diesel_Manuelle_2015_Ã _Tanger_53911675.htm</t>
  </si>
  <si>
    <t>https://www.avito.ma/fr/agdal/voitures_d'occasion/Ford_focus__53911659.htm</t>
  </si>
  <si>
    <t>https://www.avito.ma/fr/sidi_bernoussi/voitures_d'occasion/Volkswagen_Touran__53911645.htm</t>
  </si>
  <si>
    <t>Suzuki switft</t>
  </si>
  <si>
    <t>https://www.avito.ma/fr/bourgogne/voitures_d'occasion/Suzuki_switft_53911630.htm</t>
  </si>
  <si>
    <t>Honda Civic Essence Manuelle 1998 Ã  Nador</t>
  </si>
  <si>
    <t>https://www.avito.ma/fr/al_aroui/voitures_d'occasion/Honda_Civic_Essence_Manuelle_1998_Ã _Nador_53911592.htm</t>
  </si>
  <si>
    <t xml:space="preserve">Mazda 2 Automatic </t>
  </si>
  <si>
    <t>https://www.avito.ma/fr/amerchich/voitures_d'occasion/Mazda_2_Automatic__53911559.htm</t>
  </si>
  <si>
    <t>https://www.avito.ma/fr/route_de_tamansourt/voitures_d'occasion/voiture_53911549.htm</t>
  </si>
  <si>
    <t>https://www.avito.ma/fr/maarif/voitures_d'occasion/Land_Rover_Range_Rover_Evoque_Diesel_Automatique_53911536.htm</t>
  </si>
  <si>
    <t>https://www.avito.ma/fr/bouargane/voitures_d'occasion/dacia_53911522.htm</t>
  </si>
  <si>
    <t>https://www.avito.ma/fr/2_mars/voitures_d'occasion/Peugeot_207_Diesel_Manuelle_2011_Ã _Casablanca_53911520.htm</t>
  </si>
  <si>
    <t>https://www.avito.ma/fr/ain_sebaa/voitures_d'occasion/hyandai_santa_fe_automatique__53911502.htm</t>
  </si>
  <si>
    <t>https://www.avito.ma/fr/bÃ©ni_mellal/voitures_d'occasion/I10_53911499.htm</t>
  </si>
  <si>
    <t>Renault R9 Essence Manuelle 1988 Ã  Tifelt</t>
  </si>
  <si>
    <t>https://www.avito.ma/fr/tifelt/voitures_d'occasion/Renault_R9_Essence_Manuelle_1988_Ã _Tifelt_53911496.htm</t>
  </si>
  <si>
    <t>partner n9iya</t>
  </si>
  <si>
    <t>https://www.avito.ma/fr/hay_mohammadi/voitures_d'occasion/partner_n9iya_53911494.htm</t>
  </si>
  <si>
    <t>Peugeot 306 Diesel Manuelle 1998 Ã  Tanger</t>
  </si>
  <si>
    <t>https://www.avito.ma/fr/centre/voitures_d'occasion/Peugeot_306_Diesel_Manuelle_1998_Ã _Tanger_53911467.htm</t>
  </si>
  <si>
    <t xml:space="preserve">Express Renault </t>
  </si>
  <si>
    <t>https://www.avito.ma/fr/karima/voitures_d'occasion/Express_Renault__53911430.htm</t>
  </si>
  <si>
    <t>https://www.avito.ma/fr/ain_atig/voitures_d'occasion/ford_53911407.htm</t>
  </si>
  <si>
    <t>https://www.avito.ma/fr/achennad/voitures_d'occasion/dacia_logane_53911374.htm</t>
  </si>
  <si>
    <t>https://www.avito.ma/fr/casablanca/voitures_d'occasion/golf_5_53911300.htm</t>
  </si>
  <si>
    <t>https://www.avito.ma/fr/agdal/voitures_d'occasion/Peugeot_208_Diesel_Manuelle_2019_Ã _Rabat_53911288.htm</t>
  </si>
  <si>
    <t>https://www.avito.ma/fr/najd/voitures_d'occasion/Peugeot_206_essence__53911220.htm</t>
  </si>
  <si>
    <t>Mercedes-Benz 220 Essence Automatique 2008 Ã  SalÃ©</t>
  </si>
  <si>
    <t>https://www.avito.ma/fr/el_qaria/voitures_d'occasion/Mercedes_Benz_220_Essence_Automatique_2008_Ã _SalÃ©_53911200.htm</t>
  </si>
  <si>
    <t xml:space="preserve">Seat Leon sport </t>
  </si>
  <si>
    <t>https://www.avito.ma/fr/es_saada/voitures_d'occasion/Seat_Leon_sport__53911155.htm</t>
  </si>
  <si>
    <t>Peugeot 407 Essence Manuelle 2005 Ã  FÃ¨s</t>
  </si>
  <si>
    <t>https://www.avito.ma/fr/centre/voitures_d'occasion/Peugeot_407_Essence_Manuelle_2005_Ã _FÃ¨s_53858326.htm</t>
  </si>
  <si>
    <t>37,800 DH</t>
  </si>
  <si>
    <t>https://www.avito.ma/fr/wilaya/voitures_d'occasion/Mercedes_Benz_Classe_A_Diesel_Manuelle_2015_53911111.htm</t>
  </si>
  <si>
    <t>https://www.avito.ma/fr/hassan/voitures_d'occasion/Volkswagen_Polo_Diesel_Manuelle_2014_Ã _Rabat_53911092.htm</t>
  </si>
  <si>
    <t>https://www.avito.ma/fr/bouarfa/voitures_d'occasion/c15__53911091.htm</t>
  </si>
  <si>
    <t>Dacia Logan Diesel Manuelle 2018 Ã  Marrakech</t>
  </si>
  <si>
    <t>https://www.avito.ma/fr/sidi_youssef_ben_ali/voitures_d'occasion/Dacia_Logan_Diesel_Manuelle_2018_Ã _Marrakech_53911088.htm</t>
  </si>
  <si>
    <t>Ford Focus Diesel Automatique 2021 Ã  Agadir</t>
  </si>
  <si>
    <t>https://www.avito.ma/fr/hay_dakhla/voitures_d'occasion/Ford_Focus_Diesel_Automatique_2021_Ã _Agadir_53911026.htm</t>
  </si>
  <si>
    <t>406 Hdi 2002 ded 2008 diesel</t>
  </si>
  <si>
    <t>https://www.avito.ma/fr/al_madina_aljadida/voitures_d'occasion/406_Hdi_2002_ded_2008_diesel_53911025.htm</t>
  </si>
  <si>
    <t>Hyundai i20 a vendre premiÃ¨re main</t>
  </si>
  <si>
    <t>https://www.avito.ma/fr/anfa/voitures_d'occasion/Hyundai_i20_a_vendre_premiÃ¨re_main_53911022.htm</t>
  </si>
  <si>
    <t>megane 2 2004 dizel 6 cheuval</t>
  </si>
  <si>
    <t>https://www.avito.ma/fr/ain_aouda/voitures_d'occasion/megane_2_2004_dizel_6_cheuval_53911010.htm</t>
  </si>
  <si>
    <t>https://www.avito.ma/fr/berrechid/voitures_d'occasion/Tiguan_2017_53910997.htm</t>
  </si>
  <si>
    <t>https://www.avito.ma/fr/oulfa/voitures_d'occasion/Dacia__53910979.htm</t>
  </si>
  <si>
    <t xml:space="preserve">RENAUL Clio </t>
  </si>
  <si>
    <t>https://www.avito.ma/fr/centre_ville/voitures_d'occasion/RENAUL_Clio__53910966.htm</t>
  </si>
  <si>
    <t>https://www.avito.ma/fr/hassan/voitures_d'occasion/Ford_Fiesta_Essence_Manuelle_2009_Ã _Rabat_53910934.htm</t>
  </si>
  <si>
    <t>https://www.avito.ma/fr/errahma/voitures_d'occasion/Ford_Fiesta_Essence_Manuelle_2008_Ã _Casablanca_53910881.htm</t>
  </si>
  <si>
    <t>golf 3 tdi 1.9</t>
  </si>
  <si>
    <t>https://www.avito.ma/fr/autre_secteur/voitures_d'occasion/golf_3_tdi_1_9_53910858.htm</t>
  </si>
  <si>
    <t>hyandai x35</t>
  </si>
  <si>
    <t>https://www.avito.ma/fr/ain_sebaa/voitures_d'occasion/hyandai_x35_53910854.htm</t>
  </si>
  <si>
    <t xml:space="preserve">Ø¨ÙŠØ¹ Ø³ÙŠØ§Ø±Ø§Øª </t>
  </si>
  <si>
    <t>https://www.avito.ma/fr/berkane/voitures_d'occasion/Ø¨ÙŠØ¹__Ø³ÙŠØ§Ø±Ø§Øª__53910846.htm</t>
  </si>
  <si>
    <t>https://www.avito.ma/fr/el_bassatine/voitures_d'occasion/Dokker_53910836.htm</t>
  </si>
  <si>
    <t>MG</t>
  </si>
  <si>
    <t>https://www.avito.ma/fr/al_hoceima/voitures_d'occasion/MG_53910813.htm</t>
  </si>
  <si>
    <t>zs</t>
  </si>
  <si>
    <t>ÙÙŠØ§Ø· Ø³ÙŠÙŠÙ†Ø§ Ø¯ÙŠØ²Ù„ ÙŠØ¯ÙˆÙŠ 2022 ÙÙŠ Ù…Ø±Ø§ÙƒØ´</t>
  </si>
  <si>
    <t>https://www.avito.ma/fr/hay_massira/voitures_d'occasion/ÙÙŠØ§Ø·_Ø³ÙŠÙŠÙ†Ø§_Ø¯ÙŠØ²Ù„_ÙŠØ¯ÙˆÙŠ_2022_ÙÙŠ_Ù…Ø±Ø§ÙƒØ´_53910800.htm</t>
  </si>
  <si>
    <t>ØªÙƒÙˆØ§Ù† Ø§ÙŠØ³Ø§Ù†Ø³</t>
  </si>
  <si>
    <t>https://www.avito.ma/fr/laÃ¢youne/voitures_d'occasion/ØªÙƒÙˆØ§Ù†_Ø§ÙŠØ³Ø§Ù†Ø³_53910725.htm</t>
  </si>
  <si>
    <t>https://www.avito.ma/fr/bab_ghmat/voitures_d'occasion/Ø³ÙŠØ§Ø±Ø©_Ù„Ù„Ø¨ÙŠØ¹_53910682.htm</t>
  </si>
  <si>
    <t>Ø³ÙŠØ§Ø±Ø© Ù…Ù† Ù†ÙˆØ¹golf polo</t>
  </si>
  <si>
    <t>https://www.avito.ma/fr/al_hoceima/voitures_d'occasion/Ø³ÙŠØ§Ø±Ø©_Ù…Ù†_Ù†ÙˆØ¹golf_polo_53910675.htm</t>
  </si>
  <si>
    <t>Renault Talisman Intense 2017</t>
  </si>
  <si>
    <t>https://www.avito.ma/fr/maarif/voitures_d'occasion/Renault_Talisman_Intense_2017_53910665.htm</t>
  </si>
  <si>
    <t>kia rio 2016</t>
  </si>
  <si>
    <t>https://www.avito.ma/fr/ain_sebaa/voitures_d'occasion/kia_rio_2016_53910635.htm</t>
  </si>
  <si>
    <t>Fiat Uno Diesel Manuelle 1996 Ã  Marrakech</t>
  </si>
  <si>
    <t>https://www.avito.ma/fr/m'hamid/voitures_d'occasion/Fiat_Uno_Diesel_Manuelle_1996_Ã _Marrakech_53910618.htm</t>
  </si>
  <si>
    <t>https://www.avito.ma/fr/quods/voitures_d'occasion/Renault_Clio_Diesel_Manuelle_2016_Ã _Benslimane_53910609.htm</t>
  </si>
  <si>
    <t>Maruti Suzuki</t>
  </si>
  <si>
    <t>https://www.avito.ma/fr/khabazat/voitures_d'occasion/Maruti_Suzuki_53910606.htm</t>
  </si>
  <si>
    <t>Fiat Palio Essence Manuelle 2000 Ã  Agadir</t>
  </si>
  <si>
    <t>https://www.avito.ma/fr/laazib/voitures_d'occasion/Fiat_Palio_Essence_Manuelle_2000_Ã _Agadir_53910579.htm</t>
  </si>
  <si>
    <t>https://www.avito.ma/fr/autre_secteur/voitures_d'occasion/Chevrolet_Aveo___53910575.htm</t>
  </si>
  <si>
    <t xml:space="preserve">Peugeot 308 Diesel Manuelle 2016 Ã  sidi Slimane </t>
  </si>
  <si>
    <t>https://www.avito.ma/fr/centre/voitures_d'occasion/Peugeot_308_Diesel_Manuelle_2016_Ã _sidi_Slimane__53910537.htm</t>
  </si>
  <si>
    <t>https://www.avito.ma/fr/aÃ¯n_chock/voitures_d'occasion/Audi_Q5_Diesel_Automatique_2017_Ã _Casablanca_53910487.htm</t>
  </si>
  <si>
    <t xml:space="preserve">fiorino belle voiture </t>
  </si>
  <si>
    <t>https://www.avito.ma/fr/ain_sebaa/voitures_d'occasion/fiorino_belle_voiture__53910484.htm</t>
  </si>
  <si>
    <t>Fiat Punto Essence Manuelle 1998 Ã  BÃ©ni Mellal</t>
  </si>
  <si>
    <t>https://www.avito.ma/fr/bÃ©ni_mellal/voitures_d'occasion/Fiat_Punto_Essence_Manuelle_1998_Ã _BÃ©ni_Mellal_53910483.htm</t>
  </si>
  <si>
    <t xml:space="preserve">seat 2009 1.4 essence </t>
  </si>
  <si>
    <t>https://www.avito.ma/fr/aakkari/voitures_d'occasion/seat_2009_1_4_essence__53910467.htm</t>
  </si>
  <si>
    <t>https://www.avito.ma/fr/massira/voitures_d'occasion/voiture_a_vendre__53910466.htm</t>
  </si>
  <si>
    <t>PassÃ¢t 2006</t>
  </si>
  <si>
    <t>https://www.avito.ma/fr/bÃ©ni_mellal/voitures_d'occasion/PassÃ¢t_2006_53910460.htm</t>
  </si>
  <si>
    <t xml:space="preserve">Ø³ÙˆØ²ÙŠÙƒÙŠ </t>
  </si>
  <si>
    <t>https://www.avito.ma/fr/al_fida/voitures_d'occasion/Ø³ÙˆØ²ÙŠÙƒÙŠ__53910441.htm</t>
  </si>
  <si>
    <t>https://www.avito.ma/fr/bled_eljed/voitures_d'occasion/Renault_megane_4__53910420.htm</t>
  </si>
  <si>
    <t>Honda Civic Essence Manuelle 2001 Ã  Rabat</t>
  </si>
  <si>
    <t>https://www.avito.ma/fr/autre_secteur/voitures_d'occasion/Honda_Civic_Essence_Manuelle_2001_Ã _Rabat_53910419.htm</t>
  </si>
  <si>
    <t>Volkswagen jetta diezel 2021 automatique</t>
  </si>
  <si>
    <t>https://www.avito.ma/fr/wilaya/voitures_d'occasion/Volkswagen_jetta__diezel_2021_automatique_53910405.htm</t>
  </si>
  <si>
    <t>https://www.avito.ma/fr/sidi_othmane/voitures_d'occasion/Renault_Megane_4_Diesel_Manuelle_2019_Ã _Casablanca_53910404.htm</t>
  </si>
  <si>
    <t>https://www.avito.ma/fr/taounate/voitures_d'occasion/CitroÃ«n_Berlingo___53910363.htm</t>
  </si>
  <si>
    <t>https://www.avito.ma/fr/hay_massira/voitures_d'occasion/Hyundai_i_10_Essence_Manuelle_2011_Ã _Marrakech_53910315.htm</t>
  </si>
  <si>
    <t xml:space="preserve">Kia ceed </t>
  </si>
  <si>
    <t>https://www.avito.ma/fr/autre_secteur/voitures_d'occasion/Kia_ceed__53910289.htm</t>
  </si>
  <si>
    <t>https://www.avito.ma/fr/sidi_othmane/voitures_d'occasion/Mercedes_Benz_Classe_GLE_Diesel_Automatique_2018_53910249.htm</t>
  </si>
  <si>
    <t>Renault Laguna II</t>
  </si>
  <si>
    <t>https://www.avito.ma/fr/mÃ©dina_de_rabat/voitures_d'occasion/Renault_Laguna_II_53910228.htm</t>
  </si>
  <si>
    <t>Hyundai i 30 Diesel Manuelle 2014 Ã  FÃ¨s</t>
  </si>
  <si>
    <t>https://www.avito.ma/fr/route_de_sefrou/voitures_d'occasion/Hyundai_i_30_Diesel_Manuelle_2014_Ã _FÃ¨s_53910199.htm</t>
  </si>
  <si>
    <t>https://www.avito.ma/fr/taourirt/voitures_d'occasion/Volkswagen_Tiguan_Diesel_Automatique_2018_53910160.htm</t>
  </si>
  <si>
    <t>Ford Fusion Essence Manuelle 2008 Ã  Es-Semara</t>
  </si>
  <si>
    <t>https://www.avito.ma/fr/es_semara/voitures_d'occasion/Ford_Fusion_Essence_Manuelle_2008_Ã _Es_Semara_53910149.htm</t>
  </si>
  <si>
    <t>fiat essence model 1997</t>
  </si>
  <si>
    <t>https://www.avito.ma/fr/tan_tan/voitures_d'occasion/fiat_essence_model_1997_53910138.htm</t>
  </si>
  <si>
    <t>https://www.avito.ma/fr/agdal/voitures_d'occasion/Peugeot_407_53910113.htm</t>
  </si>
  <si>
    <t xml:space="preserve">Land rover Range rover Evoque </t>
  </si>
  <si>
    <t>https://www.avito.ma/fr/casablanca_finance_city/voitures_d'occasion/Land_rover_Range_rover_Evoque__53910074.htm</t>
  </si>
  <si>
    <t>https://www.avito.ma/fr/narjis/voitures_d'occasion/Renault_Kangoo_Diesel_Manuelle_2017_Ã _FÃ¨s_53910071.htm</t>
  </si>
  <si>
    <t>https://www.avito.ma/fr/aÃ¯n_chock/voitures_d'occasion/i_30_53910029.htm</t>
  </si>
  <si>
    <t>Fiat Palio Diesel Manuelle 2002 Ã  Mohammedia</t>
  </si>
  <si>
    <t>https://www.avito.ma/fr/autre_secteur/voitures_d'occasion/Fiat_Palio_Diesel_Manuelle_2002_Ã _Mohammedia_53910024.htm</t>
  </si>
  <si>
    <t>Dacia dokker diesel mod 2018</t>
  </si>
  <si>
    <t>https://www.avito.ma/fr/hay_mohammadi/voitures_d'occasion/Dacia_dokker_diesel_mod_2018_53910020.htm</t>
  </si>
  <si>
    <t>ÙÙŠØ§Ø· Ø¬Ø±Ø§Ù†Ø¯ÙŠ Ø¨ÙˆÙ†ØªÙˆ Ø¯ÙŠØ²Ù„ ÙŠØ¯ÙˆÙŠ 2014 ÙÙŠ Ø§Ù„Ø¯Ø§Ø± Ø§Ù„Ø¨ÙŠØ¶Ø§Ø¡</t>
  </si>
  <si>
    <t>https://www.avito.ma/fr/sidi_moumen/voitures_d'occasion/ÙÙŠØ§Ø·_Ø¬Ø±Ø§Ù†Ø¯ÙŠ_Ø¨ÙˆÙ†ØªÙˆ_Ø¯ÙŠØ²Ù„_ÙŠØ¯ÙˆÙŠ_2014_ÙÙŠ_Ø§Ù„Ø¯Ø§Ø±_Ø§Ù„Ø¨ÙŠØ¶Ø§Ø¡_53910019.htm</t>
  </si>
  <si>
    <t>https://www.avito.ma/fr/sidi_bernoussi/voitures_d'occasion/CitroÃ«n_C_elisee_53910007.htm</t>
  </si>
  <si>
    <t>https://www.avito.ma/fr/bourgogne/voitures_d'occasion/Renault_Talisman_Diesel_Automatique_2018_53909988.htm</t>
  </si>
  <si>
    <t xml:space="preserve">fiat 500 diesel toit ouvrant </t>
  </si>
  <si>
    <t>https://www.avito.ma/fr/hamria/voitures_d'occasion/fiat_500_diesel_toit_ouvrant__53909982.htm</t>
  </si>
  <si>
    <t>Ú¤ÙˆÙ„Ø²Ú¤Ø§Ú­Ù† Ø³Ø³ Ø¯ÙŠØ²Ù„ ÙŠØ¯ÙˆÙŠ 2008 ÙÙŠ Ø³Ø·Ø§Øª</t>
  </si>
  <si>
    <t>https://www.avito.ma/fr/sidi_abdelkarim/voitures_d'occasion/_ÙˆÙ„Ø²_Ø§_Ù†_Ø³Ø³_Ø¯ÙŠØ²Ù„_ÙŠØ¯ÙˆÙŠ_2008_ÙÙŠ_Ø³Ø·Ø§Øª_53909940.htm</t>
  </si>
  <si>
    <t xml:space="preserve">fiesta titanuim neuf </t>
  </si>
  <si>
    <t>https://www.avito.ma/fr/ben_guerir/voitures_d'occasion/fiesta_titanuim_neuf__53909930.htm</t>
  </si>
  <si>
    <t>https://www.avito.ma/fr/sidi_bernoussi/voitures_d'occasion/Ford_focus_53909900.htm</t>
  </si>
  <si>
    <t>https://www.avito.ma/fr/hay_riad/voitures_d'occasion/Mercedes_Benz_Classe_B_Diesel_Manuelle_2012_53909882.htm</t>
  </si>
  <si>
    <t>https://www.avito.ma/fr/sbata/voitures_d'occasion/Hyundai_Accent_53909880.htm</t>
  </si>
  <si>
    <t>https://www.avito.ma/fr/najmat_al_janoub/voitures_d'occasion/citroen_berlingo_53909767.htm</t>
  </si>
  <si>
    <t>Corolla cross</t>
  </si>
  <si>
    <t>https://www.avito.ma/fr/girari/voitures_d'occasion/Corolla_cross_53166818.htm</t>
  </si>
  <si>
    <t>https://www.avito.ma/fr/ain_sebaa/voitures_d'occasion/Peugeot_3008_53909650.htm</t>
  </si>
  <si>
    <t>Hyundai i 10 Essence Manuelle 2015 Ã  Tifelt</t>
  </si>
  <si>
    <t>https://www.avito.ma/fr/tifelt/voitures_d'occasion/Hyundai_i_10_Essence_Manuelle_2015_Ã _Tifelt_53909631.htm</t>
  </si>
  <si>
    <t xml:space="preserve">Opel crossland x en excellent Ã©tat </t>
  </si>
  <si>
    <t>https://www.avito.ma/fr/anza/voitures_d'occasion/Opel_crossland_x_en_excellent_Ã©tat__53909626.htm</t>
  </si>
  <si>
    <t>https://www.avito.ma/fr/anfa/voitures_d'occasion/jeep_cherokee_53909548.htm</t>
  </si>
  <si>
    <t>https://www.avito.ma/fr/tan_tan/voitures_d'occasion/voiture_a_vendre__53909473.htm</t>
  </si>
  <si>
    <t xml:space="preserve">dacia dokker commerce </t>
  </si>
  <si>
    <t>https://www.avito.ma/fr/mghogha/voitures_d'occasion/dacia_dokker_commerce__53909444.htm</t>
  </si>
  <si>
    <t>Mercedes-Benz Classe GLE CoupÃ© Diesel 2020</t>
  </si>
  <si>
    <t>https://www.avito.ma/fr/maarif/voitures_d'occasion/Mercedes_Benz_Classe_GLE_CoupÃ©_Diesel_2020_52615796.htm</t>
  </si>
  <si>
    <t>XC 40 2021 T3 Momentum</t>
  </si>
  <si>
    <t>https://www.avito.ma/fr/2_mars/voitures_d'occasion/XC_40_2021_T3_Momentum_53909295.htm</t>
  </si>
  <si>
    <t>Skoda Octavia Diesel Automatique 2012 Ã  Agadir</t>
  </si>
  <si>
    <t>https://www.avito.ma/fr/abattoirs/voitures_d'occasion/Skoda_Octavia_Diesel_Automatique_2012_Ã _Agadir_53909262.htm</t>
  </si>
  <si>
    <t>https://www.avito.ma/fr/al_alama/voitures_d'occasion/Volvo_XC90_Diesel_Automatique_2017_Ã _KÃ©nitra_53909259.htm</t>
  </si>
  <si>
    <t>https://www.avito.ma/fr/kÃ©nitra/voitures_d'occasion/Fiat_Palio__53909145.htm</t>
  </si>
  <si>
    <t xml:space="preserve">Ø³ÙŠØ§Ø±Ø© ØªÙˆÙŠÙˆØªØ§ Ø£ÙÙ†Ø³ÙŠØ³ 2001 </t>
  </si>
  <si>
    <t>https://www.avito.ma/fr/autre_secteur/voitures_d'occasion/Ø³ÙŠØ§Ø±Ø©_ØªÙˆÙŠÙˆØªØ§_Ø£ÙÙ†Ø³ÙŠØ³_2001__53909144.htm</t>
  </si>
  <si>
    <t>Honda Accord Essence Automatique 2004 Ã  Mohammedia</t>
  </si>
  <si>
    <t>https://www.avito.ma/fr/autre_secteur/voitures_d'occasion/Honda_Accord_Essence_Automatique_2004_Ã _Mohammedia_53909103.htm</t>
  </si>
  <si>
    <t>https://www.avito.ma/fr/marjane_2/voitures_d'occasion/Renault_Kangoo_Diesel_Manuelle_2018_Ã _MeknÃ¨s_53909085.htm</t>
  </si>
  <si>
    <t>Mercedes-Benz Classe C CoupÃ© Amg line</t>
  </si>
  <si>
    <t>https://www.avito.ma/fr/route_d'el_jadida/voitures_d'occasion/Mercedes_Benz_Classe_C_CoupÃ©_Amg_line_53909070.htm</t>
  </si>
  <si>
    <t>ÙƒÙŠØªØ§ Ø³ÙŠØ±Ø§ØªÙˆ Ø¬ÙŠØ¯Ø© Ù„Ù„Ø¨ÙŠØ¹</t>
  </si>
  <si>
    <t>https://www.avito.ma/fr/tifelt/voitures_d'occasion/ÙƒÙŠØªØ§_Ø³ÙŠØ±Ø§ØªÙˆ_Ø¬ÙŠØ¯Ø©_Ù„Ù„Ø¨ÙŠØ¹_53909061.htm</t>
  </si>
  <si>
    <t>https://www.avito.ma/fr/aÃ¯n_chock/voitures_d'occasion/Peugeot_206_53909046.htm</t>
  </si>
  <si>
    <t>https://www.avito.ma/fr/rabat/voitures_d'occasion/Dacia_Duster__53909004.htm</t>
  </si>
  <si>
    <t>https://www.avito.ma/fr/hay_al_bassatine/voitures_d'occasion/Peugeot_Partner__53908964.htm</t>
  </si>
  <si>
    <t xml:space="preserve">BMW 114 diesel </t>
  </si>
  <si>
    <t>https://www.avito.ma/fr/marjane_2/voitures_d'occasion/BMW_114_diesel__53908676.htm</t>
  </si>
  <si>
    <t>https://www.avito.ma/fr/sbata/voitures_d'occasion/Hyundai_53908655.htm</t>
  </si>
  <si>
    <t>Volkswagen Golf 5 Diesel Manuelle 2009</t>
  </si>
  <si>
    <t>https://www.avito.ma/fr/centre_ville/voitures_d'occasion/Volkswagen_Golf_5_Diesel_Manuelle_2009_53908654.htm</t>
  </si>
  <si>
    <t>https://www.avito.ma/fr/autre_secteur/voitures_d'occasion/Audi_53908653.htm</t>
  </si>
  <si>
    <t>suzuki xl7 4Ã—4</t>
  </si>
  <si>
    <t>https://www.avito.ma/fr/laÃ¢youne/voitures_d'occasion/suzuki_xl7_4_4_53908648.htm</t>
  </si>
  <si>
    <t>https://www.avito.ma/fr/taza/voitures_d'occasion/Mercedes_53908487.htm</t>
  </si>
  <si>
    <t xml:space="preserve">Mercedes C220 automatique </t>
  </si>
  <si>
    <t>https://www.avito.ma/fr/sidi_bernoussi/voitures_d'occasion/Mercedes_C220_automatique__53908485.htm</t>
  </si>
  <si>
    <t>https://www.avito.ma/fr/sidi_bernoussi/voitures_d'occasion/Renault_Megane_3_Diesel_Manuelle_2009_Ã _Casablanca_53908471.htm</t>
  </si>
  <si>
    <t>https://www.avito.ma/fr/autre_secteur/voitures_d'occasion/Hyundai_53908461.htm</t>
  </si>
  <si>
    <t>Renault Megane 3 Diesel Manuelle 2010 Ã  KÃ©nitra</t>
  </si>
  <si>
    <t>https://www.avito.ma/fr/al_maghrib_al_arabi/voitures_d'occasion/Renault_Megane_3_Diesel_Manuelle_2010_Ã _KÃ©nitra_53908460.htm</t>
  </si>
  <si>
    <t xml:space="preserve">Mercedes c220 pack amg tout obtions pack amg </t>
  </si>
  <si>
    <t>https://www.avito.ma/fr/achakar/voitures_d'occasion/Mercedes_c220_pack_amg_tout_obtions_pack_amg__53908453.htm</t>
  </si>
  <si>
    <t>https://www.avito.ma/fr/autre_secteur/voitures_d'occasion/Peugeot_53908440.htm</t>
  </si>
  <si>
    <t>Audi A3 sline tout full opsion</t>
  </si>
  <si>
    <t>https://www.avito.ma/fr/ain_sebaa/voitures_d'occasion/Audi_A3_sline_tout_full_opsion_53908435.htm</t>
  </si>
  <si>
    <t>dasia logan</t>
  </si>
  <si>
    <t>https://www.avito.ma/fr/errahma/voitures_d'occasion/dasia_logan_53908404.htm</t>
  </si>
  <si>
    <t xml:space="preserve">fait Punto </t>
  </si>
  <si>
    <t>https://www.avito.ma/fr/ain_sebaa/voitures_d'occasion/fait_Punto__53908396.htm</t>
  </si>
  <si>
    <t>Fiat Siena Essence Manuelle 2001 Ã  Tanger</t>
  </si>
  <si>
    <t>https://www.avito.ma/fr/marjane/voitures_d'occasion/Fiat_Siena_Essence_Manuelle_2001_Ã _Tanger_53908394.htm</t>
  </si>
  <si>
    <t>Dacia Logan Diesel Manuelle 2018 Ã  Oulmes</t>
  </si>
  <si>
    <t>https://www.avito.ma/fr/oulmes/voitures_d'occasion/Dacia_Logan_Diesel_Manuelle_2018_Ã _Oulmes_53908389.htm</t>
  </si>
  <si>
    <t>https://www.avito.ma/fr/ain_noqbi/voitures_d'occasion/Citroen_berlingo__53908367.htm</t>
  </si>
  <si>
    <t>https://www.avito.ma/fr/sidi_bernoussi/voitures_d'occasion/ford_focus_53908364.htm</t>
  </si>
  <si>
    <t>https://www.avito.ma/fr/al_aroui/voitures_d'occasion/Volvo_53908358.htm</t>
  </si>
  <si>
    <t>Ø³ÙŠØ§Ø±Ù‡ Ø±ÙˆÙ†Ùˆ</t>
  </si>
  <si>
    <t>https://www.avito.ma/fr/kÃ©nitra/voitures_d'occasion/Ø³ÙŠØ§Ø±Ù‡_Ø±ÙˆÙ†Ùˆ_53908345.htm</t>
  </si>
  <si>
    <t>Opel Crossland X Diesel Manuelle 2021 Ã  Mediouna</t>
  </si>
  <si>
    <t>https://www.avito.ma/fr/mediouna/voitures_d'occasion/Opel_Crossland_X_Diesel_Manuelle_2021_Ã _Mediouna_53908335.htm</t>
  </si>
  <si>
    <t>https://www.avito.ma/fr/centre/voitures_d'occasion/kia_carens__53908327.htm</t>
  </si>
  <si>
    <t>dacia dokker 2019</t>
  </si>
  <si>
    <t>https://www.avito.ma/fr/ben_m'sick/voitures_d'occasion/dacia_dokker_2019_53908324.htm</t>
  </si>
  <si>
    <t>Toyota Corolla Diesel Manuelle 2007 Ã  Agadir</t>
  </si>
  <si>
    <t>https://www.avito.ma/fr/autre_secteur/voitures_d'occasion/Toyota_Corolla_Diesel_Manuelle_2007_Ã _Agadir_53908312.htm</t>
  </si>
  <si>
    <t xml:space="preserve">hynday santafee </t>
  </si>
  <si>
    <t>https://www.avito.ma/fr/autre_secteur/voitures_d'occasion/hynday_santafee__53908303.htm</t>
  </si>
  <si>
    <t>ÙÙŠØ§Ø· ØªÙŠØ¨Ùˆ Ø¯ÙŠØ²Ù„ ÙŠØ¯ÙˆÙŠ 1989 ÙÙŠ Ø£ÙƒØ§Ø¯ÙŠØ±</t>
  </si>
  <si>
    <t>https://www.avito.ma/fr/centre_ville/voitures_d'occasion/ÙÙŠØ§Ø·_ØªÙŠØ¨Ùˆ_Ø¯ÙŠØ²Ù„_ÙŠØ¯ÙˆÙŠ_1989_ÙÙŠ_Ø£ÙƒØ§Ø¯ÙŠØ±_53908254.htm</t>
  </si>
  <si>
    <t>Audi Q5 Diesel Automatique 2011 Ã  Settat</t>
  </si>
  <si>
    <t>https://www.avito.ma/fr/settat/voitures_d'occasion/Audi_Q5_Diesel_Automatique_2011_Ã _Settat_53908246.htm</t>
  </si>
  <si>
    <t xml:space="preserve">Ø³ÙŠØ§Ø± Ø±ÙˆÙ†Ùˆ </t>
  </si>
  <si>
    <t>https://www.avito.ma/fr/kÃ©nitra/voitures_d'occasion/Ø³ÙŠØ§Ø±_Ø±ÙˆÙ†Ùˆ__53908216.htm</t>
  </si>
  <si>
    <t>MÃ©gane modÃ¨le 2003</t>
  </si>
  <si>
    <t>https://www.avito.ma/fr/hay_moulay_rachid_4/voitures_d'occasion/MÃ©gane_modÃ¨le_2003_53908213.htm</t>
  </si>
  <si>
    <t>Iveco Trakker Diesel Manuelle 1994 Ã  LaÃ¢youne</t>
  </si>
  <si>
    <t>https://www.avito.ma/fr/laÃ¢youne/voitures_d'occasion/Iveco_Trakker_Diesel_Manuelle_1994_Ã _LaÃ¢youne_53908207.htm</t>
  </si>
  <si>
    <t>https://www.avito.ma/fr/centre_ville/voitures_d'occasion/Volkswagen_Caddy_Diesel_Manuelle_2008_Ã _Nador_53908173.htm</t>
  </si>
  <si>
    <t>https://www.avito.ma/fr/salÃ©/voitures_d'occasion/Citroen_53908170.htm</t>
  </si>
  <si>
    <t xml:space="preserve">megane coupe </t>
  </si>
  <si>
    <t>https://www.avito.ma/fr/oulfa/voitures_d'occasion/megane_coupe__53908162.htm</t>
  </si>
  <si>
    <t xml:space="preserve">Renault clio 5 Ã  vendre </t>
  </si>
  <si>
    <t>https://www.avito.ma/fr/centre_ville/voitures_d'occasion/Renault_clio_5_Ã _vendre__53908161.htm</t>
  </si>
  <si>
    <t>https://www.avito.ma/fr/laÃ¢youne/voitures_d'occasion/Toyota_hilux_53908153.htm</t>
  </si>
  <si>
    <t>https://www.avito.ma/fr/hay_oued_dahab/voitures_d'occasion/Dacia_Dokker_53908152.htm</t>
  </si>
  <si>
    <t>https://www.avito.ma/fr/girari/voitures_d'occasion/Volkswagen_53908148.htm</t>
  </si>
  <si>
    <t>Mazda Mazda 2 Essence Manuelle 2008 Ã  Casablanca</t>
  </si>
  <si>
    <t>https://www.avito.ma/fr/hay_mohammadi/voitures_d'occasion/Mazda_Mazda_2_Essence_Manuelle_2008_Ã _Casablanca_53908147.htm</t>
  </si>
  <si>
    <t xml:space="preserve">Opel grandlandX </t>
  </si>
  <si>
    <t>https://www.avito.ma/fr/sidi_abdelkrim/voitures_d'occasion/Opel_grandlandX__53908143.htm</t>
  </si>
  <si>
    <t>https://www.avito.ma/fr/anza/voitures_d'occasion/Renault_53908128.htm</t>
  </si>
  <si>
    <t>https://www.avito.ma/fr/aÃ¯n_chock/voitures_d'occasion/Peugeot_308_53908126.htm</t>
  </si>
  <si>
    <t>https://www.avito.ma/fr/salÃ©/voitures_d'occasion/Mercedes_53908114.htm</t>
  </si>
  <si>
    <t xml:space="preserve">ford focus ghia plus </t>
  </si>
  <si>
    <t>https://www.avito.ma/fr/agadir/voitures_d'occasion/ford_focus_ghia_plus__53908111.htm</t>
  </si>
  <si>
    <t>Hyundai i 10 Essence Manuelle 2009 Ã  FÃ¨s</t>
  </si>
  <si>
    <t>https://www.avito.ma/fr/oued_fÃ¨s/voitures_d'occasion/Hyundai_i_10_Essence_Manuelle_2009_Ã _FÃ¨s_53908100.htm</t>
  </si>
  <si>
    <t>Honda 2019 DFK</t>
  </si>
  <si>
    <t>https://www.avito.ma/fr/tifelt/voitures_d'occasion/Honda_2019_DFK_53908091.htm</t>
  </si>
  <si>
    <t>Volkswagen Golf2 Diesel</t>
  </si>
  <si>
    <t>https://www.avito.ma/fr/lekhiam/voitures_d'occasion/Volkswagen_Golf2_Diesel_53908082.htm</t>
  </si>
  <si>
    <t>Peugeot 106 Diesel Manuelle 1994 Ã  Tiznit</t>
  </si>
  <si>
    <t>https://www.avito.ma/fr/tiznit/voitures_d'occasion/Peugeot_106_Diesel_Manuelle_1994_Ã _Tiznit_53908079.htm</t>
  </si>
  <si>
    <t xml:space="preserve"> Renault</t>
  </si>
  <si>
    <t>https://www.avito.ma/fr/centre_ville/voitures_d'occasion/__Renault_53908076.htm</t>
  </si>
  <si>
    <t>Volkswagen Tiguan Diesel Automatique 2013</t>
  </si>
  <si>
    <t>https://www.avito.ma/fr/laÃ¢youne/voitures_d'occasion/Volkswagen_Tiguan_Diesel_Automatique_2013_53908075.htm</t>
  </si>
  <si>
    <t>Fiat fiesta Diesel Manuelle 2018 Ã  Agadir</t>
  </si>
  <si>
    <t>https://www.avito.ma/fr/hay_salam/voitures_d'occasion/Fiat_fiesta_Diesel_Manuelle_2018_Ã _Agadir_53908054.htm</t>
  </si>
  <si>
    <t>Clio 4 tt option</t>
  </si>
  <si>
    <t>https://www.avito.ma/fr/sidi_bernoussi/voitures_d'occasion/Clio_4_tt_option_53908047.htm</t>
  </si>
  <si>
    <t>Golf 4 dd 2002</t>
  </si>
  <si>
    <t>https://www.avito.ma/fr/hamria/voitures_d'occasion/Golf_4_dd_2002_53908031.htm</t>
  </si>
  <si>
    <t>kango 2019</t>
  </si>
  <si>
    <t>https://www.avito.ma/fr/hay_al_amal/voitures_d'occasion/kango_2019_53908028.htm</t>
  </si>
  <si>
    <t>Dacia Lodgy Diesel Manuelle 2022 Ã  Casablanca</t>
  </si>
  <si>
    <t>https://www.avito.ma/fr/laimoune/voitures_d'occasion/Dacia_Lodgy_Diesel_Manuelle_2022_Ã _Casablanca_53908023.htm</t>
  </si>
  <si>
    <t>Volkswagen Tiguan Diesel Automatique 2011 Ã  Ifrane</t>
  </si>
  <si>
    <t>https://www.avito.ma/fr/atlas/voitures_d'occasion/Volkswagen_Tiguan_Diesel_Automatique_2011_Ã _Ifrane_53908016.htm</t>
  </si>
  <si>
    <t>Toyota Yaris Essence Manuelle 2010 Ã  Temara</t>
  </si>
  <si>
    <t>https://www.avito.ma/fr/centre_ville/voitures_d'occasion/Toyota_Yaris_Essence_Manuelle_2010_Ã _Temara_53907987.htm</t>
  </si>
  <si>
    <t>https://www.avito.ma/fr/agdal/voitures_d'occasion/Volkswagen_Tiguan_Diesel_Automatique_2018_Ã _FÃ¨s_53907956.htm</t>
  </si>
  <si>
    <t>https://www.avito.ma/fr/guelmim/voitures_d'occasion/mercedes_benz_53907927.htm</t>
  </si>
  <si>
    <t>Peugeot 206 Diesel Manuelle 2010 Ã  Casablanca</t>
  </si>
  <si>
    <t>https://www.avito.ma/fr/aÃ¯n_chock/voitures_d'occasion/Peugeot_206_Diesel_Manuelle_2010_Ã _Casablanca_53907904.htm</t>
  </si>
  <si>
    <t>Skoda Octavia Diesel Manuelle 2002 Ã  Casablanca</t>
  </si>
  <si>
    <t>https://www.avito.ma/fr/aÃ¯n_chock/voitures_d'occasion/Skoda_Octavia_Diesel_Manuelle_2002_Ã _Casablanca_53907889.htm</t>
  </si>
  <si>
    <t>Peugeot 3008 Diesel Automatique 2019 Ã  Agadir</t>
  </si>
  <si>
    <t>https://www.avito.ma/fr/abattoirs/voitures_d'occasion/Peugeot_3008_Diesel_Automatique_2019_Ã _Agadir_53907888.htm</t>
  </si>
  <si>
    <t>https://www.avito.ma/fr/centre/voitures_d'occasion/Peugeot_206__53907883.htm</t>
  </si>
  <si>
    <t>Ø³ÙŠØ§Ø±Ø© Ù„Ù„Ø¨ÙŠØ¹ Ù…Ù† Ù†ÙˆØ¹ 306</t>
  </si>
  <si>
    <t>https://www.avito.ma/fr/sidi_othmane/voitures_d'occasion/Ø³ÙŠØ§Ø±Ø©_Ù„Ù„Ø¨ÙŠØ¹_Ù…Ù†_Ù†ÙˆØ¹_306_53907873.htm</t>
  </si>
  <si>
    <t>https://www.avito.ma/fr/ain_sebaa/voitures_d'occasion/Skoda_Octavia_Diesel_Manuelle_2016_Ã _Casablanca_53907867.htm</t>
  </si>
  <si>
    <t>mazda 6 ess</t>
  </si>
  <si>
    <t>https://www.avito.ma/fr/hay_laymouna/voitures_d'occasion/mazda_6_ess_53907859.htm</t>
  </si>
  <si>
    <t>https://www.avito.ma/fr/tanger/voitures_d'occasion/dacia_53907856.htm</t>
  </si>
  <si>
    <t>https://www.avito.ma/fr/errachidia/voitures_d'occasion/CitroÃ«n_C4_diesel__53907844.htm</t>
  </si>
  <si>
    <t>ÙƒÙŠØ§ Ø³ÙŠØ±Ø§Ø·Ùˆ</t>
  </si>
  <si>
    <t>https://www.avito.ma/fr/bab_sebta/voitures_d'occasion/ÙƒÙŠØ§_Ø³ÙŠØ±Ø§Ø·Ùˆ_53907833.htm</t>
  </si>
  <si>
    <t>kangoo bagra n9iya model 2016</t>
  </si>
  <si>
    <t>https://www.avito.ma/fr/mont_fleuri_2/voitures_d'occasion/kangoo_bagra_n9iya_model_2016_53907812.htm</t>
  </si>
  <si>
    <t>222,222 DH</t>
  </si>
  <si>
    <t>Renault Laguna Essence Manuelle 2002 Ã  SalÃ©</t>
  </si>
  <si>
    <t>https://www.avito.ma/fr/hay_salam/voitures_d'occasion/Renault_Laguna_Essence_Manuelle_2002_Ã _SalÃ©_53907801.htm</t>
  </si>
  <si>
    <t>c220</t>
  </si>
  <si>
    <t>https://www.avito.ma/fr/tanger/voitures_d'occasion/c220_53907797.htm</t>
  </si>
  <si>
    <t>https://www.avito.ma/fr/belvÃ©dÃ¨re/voitures_d'occasion/Ford_Transit__53907793.htm</t>
  </si>
  <si>
    <t xml:space="preserve">opel </t>
  </si>
  <si>
    <t>https://www.avito.ma/fr/sidi_bernoussi/voitures_d'occasion/opel__53907778.htm</t>
  </si>
  <si>
    <t>https://www.avito.ma/fr/autre_secteur/voitures_d'occasion/Renault___clio___diesel_53907770.htm</t>
  </si>
  <si>
    <t>https://www.avito.ma/fr/el_youssoufia/voitures_d'occasion/Ø³ÙŠØ§Ø±Ø©_Ù„Ù„Ø¨ÙŠØ¹_53907730.htm</t>
  </si>
  <si>
    <t>Fiat Palio Essence Manuelle 1999 Ã  LaÃ¢youne</t>
  </si>
  <si>
    <t>https://www.avito.ma/fr/laÃ¢youne/voitures_d'occasion/Fiat_Palio_Essence_Manuelle_1999_Ã _LaÃ¢youne_53907685.htm</t>
  </si>
  <si>
    <t>ÙƒÙ„ÙŠÙˆ ÙƒØ§Ù†Ø¨ÙˆØ³</t>
  </si>
  <si>
    <t>https://www.avito.ma/fr/centre_ville/voitures_d'occasion/ÙƒÙ„ÙŠÙˆ_ÙƒØ§Ù†Ø¨ÙˆØ³_53907662.htm</t>
  </si>
  <si>
    <t>https://www.avito.ma/fr/khÃ©nifra/voitures_d'occasion/dacia_logan_53907586.htm</t>
  </si>
  <si>
    <t xml:space="preserve">kongo n9ya dyal lkhadma </t>
  </si>
  <si>
    <t>https://www.avito.ma/fr/derb_marrakech/voitures_d'occasion/kongo_n9ya_dyal_lkhadma__53907584.htm</t>
  </si>
  <si>
    <t>https://www.avito.ma/fr/saniat_rmal/voitures_d'occasion/peugeot_53907578.htm</t>
  </si>
  <si>
    <t>https://www.avito.ma/fr/hay_hassani/voitures_d'occasion/Toyota_Corolla_Diesel_Manuelle_1999_Ã _Casablanca_53907572.htm</t>
  </si>
  <si>
    <t>https://www.avito.ma/fr/centre/voitures_d'occasion/peugeot__53907552.htm</t>
  </si>
  <si>
    <t>https://www.avito.ma/fr/bÃ©ni_mellal/voitures_d'occasion/mercedes_53907486.htm</t>
  </si>
  <si>
    <t xml:space="preserve">ÙÙŠØ§Ø· Ø§ÙˆÙ†Ùˆ Ø¥ÙŠØµØ§Ù†Øµ Ù…ÙˆØ¯ÙŠÙ„ 96 </t>
  </si>
  <si>
    <t>https://www.avito.ma/fr/oued_zem/voitures_d'occasion/ÙÙŠØ§Ø·_Ø§ÙˆÙ†Ùˆ_Ø¥ÙŠØµØ§Ù†Øµ_Ù…ÙˆØ¯ÙŠÙ„_96___53907471.htm</t>
  </si>
  <si>
    <t xml:space="preserve">Citroen C3 essence 2010 en bon Ã©tat </t>
  </si>
  <si>
    <t>https://www.avito.ma/fr/zouagha/voitures_d'occasion/Citroen_C3_essence_2010_en_bon_Ã©tat__53907463.htm</t>
  </si>
  <si>
    <t>Ford Focus Diesel Manuelle 2011 Ã  MeknÃ¨s</t>
  </si>
  <si>
    <t>https://www.avito.ma/fr/ancienne_mÃ©dina/voitures_d'occasion/Ford_Focus_Diesel_Manuelle_2011_Ã _MeknÃ¨s_53907441.htm</t>
  </si>
  <si>
    <t>Palio, essence</t>
  </si>
  <si>
    <t>https://www.avito.ma/fr/massira/voitures_d'occasion/Palio__essence_53907383.htm</t>
  </si>
  <si>
    <t>https://www.avito.ma/fr/agdal/voitures_d'occasion/Dacia_dokker_van__53907340.htm</t>
  </si>
  <si>
    <t xml:space="preserve"> Toyota corolla trÃ¨s bon Ã©tat disponible a dakhla </t>
  </si>
  <si>
    <t>https://www.avito.ma/fr/dakhla/voitures_d'occasion/_Toyota_corolla_trÃ¨s_bon_Ã©tat_disponible_a_dakhla__53907300.htm</t>
  </si>
  <si>
    <t>Ù†Ø³Ø§Ù† ÙƒØ´ÙƒØ§ÙŠ</t>
  </si>
  <si>
    <t>https://www.avito.ma/fr/marrakech/voitures_d'occasion/Ù†Ø³Ø§Ù†_ÙƒØ´ÙƒØ§ÙŠ_53907243.htm</t>
  </si>
  <si>
    <t>Renault Clio classic</t>
  </si>
  <si>
    <t>https://www.avito.ma/fr/almaz/voitures_d'occasion/Renault_Clio_classic_53907238.htm</t>
  </si>
  <si>
    <t>TOURAN Wv module 2007</t>
  </si>
  <si>
    <t>https://www.avito.ma/fr/bouarfa/voitures_d'occasion/TOURAN_Wv_module_2007_53907210.htm</t>
  </si>
  <si>
    <t>https://www.avito.ma/fr/sidi_bernoussi/voitures_d'occasion/Clio4__53907194.htm</t>
  </si>
  <si>
    <t xml:space="preserve">Audi q8 Sline </t>
  </si>
  <si>
    <t>https://www.avito.ma/fr/anfa/voitures_d'occasion/Audi_q8_Sline__53907165.htm</t>
  </si>
  <si>
    <t>TOURAN</t>
  </si>
  <si>
    <t>https://www.avito.ma/fr/autre_secteur/voitures_d'occasion/TOURAN_53907124.htm</t>
  </si>
  <si>
    <t>Ford Transit Diesel Manuelle 2017 Ã  Safi</t>
  </si>
  <si>
    <t>https://www.avito.ma/fr/el_matar/voitures_d'occasion/Ford_Transit_Diesel_Manuelle_2017_Ã _Safi_53907084.htm</t>
  </si>
  <si>
    <t>https://www.avito.ma/fr/bÃ©ni_mellal/voitures_d'occasion/renault_R19_53907081.htm</t>
  </si>
  <si>
    <t>https://www.avito.ma/fr/errachidia/voitures_d'occasion/mitsubishi_53907070.htm</t>
  </si>
  <si>
    <t>Volkswagen Jetta Diesel Manuelle 2019 Ã  MeknÃ¨s</t>
  </si>
  <si>
    <t>https://www.avito.ma/fr/autre_secteur/voitures_d'occasion/Volkswagen_Jetta_Diesel_Manuelle_2019_Ã _MeknÃ¨s_53907066.htm</t>
  </si>
  <si>
    <t>https://www.avito.ma/fr/anfa/voitures_d'occasion/Audi_Q5_Diesel_Automatique_2017_Ã _Casablanca_53458523.htm</t>
  </si>
  <si>
    <t xml:space="preserve">trÃ¨s belle voiture a vendre </t>
  </si>
  <si>
    <t>https://www.avito.ma/fr/zitoune/voitures_d'occasion/trÃ¨s_belle_voiture_a_vendre__53906957.htm</t>
  </si>
  <si>
    <t>Mercedes-Benz 190 Diesel Automatique 1993</t>
  </si>
  <si>
    <t>https://www.avito.ma/fr/khemisset/voitures_d'occasion/Mercedes_Benz_190_Diesel_Automatique_1993_53906939.htm</t>
  </si>
  <si>
    <t>https://www.avito.ma/fr/hay_sadri/voitures_d'occasion/palio_53906937.htm</t>
  </si>
  <si>
    <t>suzuki carry 1.3</t>
  </si>
  <si>
    <t>https://www.avito.ma/fr/khÃ©nifra/voitures_d'occasion/suzuki_carry_1_3_53906932.htm</t>
  </si>
  <si>
    <t>https://www.avito.ma/fr/sidi_bernoussi/voitures_d'occasion/Octavia_53906931.htm</t>
  </si>
  <si>
    <t>Ford Ranger Diesel Manuelle 2013 Ã  Casablanca</t>
  </si>
  <si>
    <t>https://www.avito.ma/fr/errahma/voitures_d'occasion/Ford_Ranger_Diesel_Manuelle_2013_Ã _Casablanca_53906884.htm</t>
  </si>
  <si>
    <t>GOLF 7 DIESEL 2L BVA</t>
  </si>
  <si>
    <t>https://www.avito.ma/fr/agdal/voitures_d'occasion/GOLF_7_DIESEL_2L_BVA_53906830.htm</t>
  </si>
  <si>
    <t>Ford Focus 2004 en excellent</t>
  </si>
  <si>
    <t>https://www.avito.ma/fr/sefrou/voitures_d'occasion/Ford_Focus_2004_en_excellent_53906817.htm</t>
  </si>
  <si>
    <t>https://www.avito.ma/fr/maarif/voitures_d'occasion/Jeep_Renegade_Diesel_Manuelle_2017_Ã _Casablanca_53906808.htm</t>
  </si>
  <si>
    <t>15,500,000 DH</t>
  </si>
  <si>
    <t>https://www.avito.ma/fr/fÃ¨s_mÃ©dina/voitures_d'occasion/Mercedes_Benz_Classe_E_Diesel_Automatique_2009_53906806.htm</t>
  </si>
  <si>
    <t xml:space="preserve">BMW SÃ©rie 7 modÃ¨le 2012 </t>
  </si>
  <si>
    <t>https://www.avito.ma/fr/bourgogne/voitures_d'occasion/BMW_SÃ©rie_7_modÃ¨le_2012__53740824.htm</t>
  </si>
  <si>
    <t>https://www.avito.ma/fr/autre_secteur/voitures_d'occasion/Ø³ÙŠØ§Ø±Ø©_ÙÙŠ_Ø­Ø§Ù„Ø©_Ø¬ÙŠØ¯Ø©_Ø¬Ø¯Ø§_53906780.htm</t>
  </si>
  <si>
    <t>https://www.avito.ma/fr/khemisset/voitures_d'occasion/voiture_53906637.htm</t>
  </si>
  <si>
    <t xml:space="preserve">Ø¯Ø§ØµÙŠØ§ Ù„ÙˆØ¯Ø¬ÙŠ </t>
  </si>
  <si>
    <t>https://www.avito.ma/fr/sidi_bernoussi/voitures_d'occasion/Ø¯Ø§ØµÙŠØ§_Ù„ÙˆØ¯Ø¬ÙŠ__53906627.htm</t>
  </si>
  <si>
    <t>https://www.avito.ma/fr/haut_founty/voitures_d'occasion/Peugeot_308_53906605.htm</t>
  </si>
  <si>
    <t>Golf 7 gti diwana</t>
  </si>
  <si>
    <t>https://www.avito.ma/fr/beausÃ©jour/voitures_d'occasion/Golf_7_gti_diwana_53906565.htm</t>
  </si>
  <si>
    <t>https://www.avito.ma/fr/sbata/voitures_d'occasion/Peugeot_308_53906552.htm</t>
  </si>
  <si>
    <t xml:space="preserve">Mercedes 190 d </t>
  </si>
  <si>
    <t>https://www.avito.ma/fr/ben_m'sick/voitures_d'occasion/Mercedes_190_d__53906537.htm</t>
  </si>
  <si>
    <t>Bentley Bentayga Diesel Automatique 2019</t>
  </si>
  <si>
    <t>https://www.avito.ma/fr/val_fleuri/voitures_d'occasion/Bentley_Bentayga_Diesel_Automatique_2019_52528764.htm</t>
  </si>
  <si>
    <t>https://www.avito.ma/fr/targa/voitures_d'occasion/Mercedes_Benz_Classe_C_Diesel_Automatique_2018_53865318.htm</t>
  </si>
  <si>
    <t>Ù‡ÙŠÙˆÙ†Ø¯Ø§ÙŠ Ø£Ø³Ùˆ Ù„Ù„Ø¨ÙŠØ¹</t>
  </si>
  <si>
    <t>https://www.avito.ma/fr/hay_oued_dahab/voitures_d'occasion/Ù‡ÙŠÙˆÙ†Ø¯Ø§ÙŠ_Ø£Ø³Ùˆ_Ù„Ù„Ø¨ÙŠØ¹_53906429.htm</t>
  </si>
  <si>
    <t>Audi A5 modÃ¨le 12/2020</t>
  </si>
  <si>
    <t>https://www.avito.ma/fr/hay_riad/voitures_d'occasion/Audi_A5_modÃ¨le_12_2020_53906370.htm</t>
  </si>
  <si>
    <t>Lancia Delta de Fiat Diesel Manuelle 2015 Ã  FÃ¨s</t>
  </si>
  <si>
    <t>https://www.avito.ma/fr/narjis/voitures_d'occasion/Lancia_Delta_de_Fiat_Diesel_Manuelle_2015_Ã _FÃ¨s_53906351.htm</t>
  </si>
  <si>
    <t>Ú¤ÙˆÙ„Ø²Ú¤Ø§Ú­Ù† Ù¾ÙˆÙ„Ùˆ Ø¯ÙŠØ²Ù„ ÙŠØ¯ÙˆÙŠ 2013 ÙÙŠ Ø·Ù†Ø¬Ø©</t>
  </si>
  <si>
    <t>https://www.avito.ma/fr/marchan/voitures_d'occasion/_ÙˆÙ„Ø²_Ø§_Ù†__ÙˆÙ„Ùˆ_Ø¯ÙŠØ²Ù„_ÙŠØ¯ÙˆÙŠ_2013_ÙÙŠ_Ø·Ù†Ø¬Ø©_53906325.htm</t>
  </si>
  <si>
    <t>https://www.avito.ma/fr/maarif/voitures_d'occasion/Porsche_Cayenne_CoupÃ©_Essence_Automatique_2020_53569254.htm</t>
  </si>
  <si>
    <t xml:space="preserve">Ø¨ÙŠØ¬Ùˆ Ù†Ù‚ÙŠØ© Ù…Ø­Ø±Ùƒ Ø¬ÙŠØ¯ </t>
  </si>
  <si>
    <t>https://www.avito.ma/fr/fquih_ben_saleh/voitures_d'occasion/Ø¨ÙŠØ¬Ùˆ_Ù†Ù‚ÙŠØ©_Ù…Ø­Ø±Ùƒ_Ø¬ÙŠØ¯__53906292.htm</t>
  </si>
  <si>
    <t>Tiguan hamezzzzza</t>
  </si>
  <si>
    <t>https://www.avito.ma/fr/hay_targa/voitures_d'occasion/Tiguan_hamezzzzza_53906226.htm</t>
  </si>
  <si>
    <t>Hyundai ix 35 Diesel Manuelle 2013 Ã  FÃ¨s</t>
  </si>
  <si>
    <t>https://www.avito.ma/fr/route_d'immouzere/voitures_d'occasion/Hyundai_ix_35_Diesel_Manuelle_2013_Ã _FÃ¨s_53906197.htm</t>
  </si>
  <si>
    <t>208 trÃ©s bon Ã©tat</t>
  </si>
  <si>
    <t>https://www.avito.ma/fr/centre_ville/voitures_d'occasion/208_trÃ©s_bon_Ã©tat_53906187.htm</t>
  </si>
  <si>
    <t>Opel Insignia Diesel Manuelle 2010 Ã  Khemisset</t>
  </si>
  <si>
    <t>https://www.avito.ma/fr/khemisset/voitures_d'occasion/Opel_Insignia_Diesel_Manuelle_2010_Ã _Khemisset_53906185.htm</t>
  </si>
  <si>
    <t>RENAULT CLIO 4 titanium</t>
  </si>
  <si>
    <t>https://www.avito.ma/fr/hay_dakhla/voitures_d'occasion/RENAULT_CLIO_4_titanium_53906140.htm</t>
  </si>
  <si>
    <t>https://www.avito.ma/fr/citÃ©_adrar/voitures_d'occasion/dacia_duster__53906093.htm</t>
  </si>
  <si>
    <t>Volkswagen Gol essence</t>
  </si>
  <si>
    <t>https://www.avito.ma/fr/meknÃ¨s/voitures_d'occasion/Volkswagen_Gol_essence_53905990.htm</t>
  </si>
  <si>
    <t xml:space="preserve">mercedes c220 model 2007 </t>
  </si>
  <si>
    <t>https://www.avito.ma/fr/el_massira/voitures_d'occasion/mercedes_c220_model_2007__53905966.htm</t>
  </si>
  <si>
    <t>Mercedes-Benz Classe GLE Diesel Automatique 2020</t>
  </si>
  <si>
    <t>https://www.avito.ma/fr/maarif/voitures_d'occasion/Mercedes_Benz_Classe_GLE_Diesel_Automatique_2020_52615797.htm</t>
  </si>
  <si>
    <t xml:space="preserve">Ford costume </t>
  </si>
  <si>
    <t>https://www.avito.ma/fr/ain_sebaa/voitures_d'occasion/Ford_costume__53905950.htm</t>
  </si>
  <si>
    <t>FIAT DOBLO MAXI 2018</t>
  </si>
  <si>
    <t>https://www.avito.ma/fr/hay_hassani/voitures_d'occasion/FIAT_DOBLO_MAXI_2018_53905928.htm</t>
  </si>
  <si>
    <t>https://www.avito.ma/fr/massira_1/voitures_d'occasion/Dacia_logan_53905842.htm</t>
  </si>
  <si>
    <t>https://www.avito.ma/fr/autre_secteur/voitures_d'occasion/opel_corsa__53905822.htm</t>
  </si>
  <si>
    <t>Polo Volkswagen 2013</t>
  </si>
  <si>
    <t>https://www.avito.ma/fr/abattoirs/voitures_d'occasion/Polo_Volkswagen_2013_53905764.htm</t>
  </si>
  <si>
    <t>Volvo v40</t>
  </si>
  <si>
    <t>https://www.avito.ma/fr/ain_sebaa/voitures_d'occasion/Volvo_v40_53905747.htm</t>
  </si>
  <si>
    <t>https://www.avito.ma/fr/oulfa/voitures_d'occasion/Mercedes_Benz_Classe_B_Diesel_Manuelle_2009_53905738.htm</t>
  </si>
  <si>
    <t>https://www.avito.ma/fr/autre_secteur/voitures_d'occasion/voiture_53905571.htm</t>
  </si>
  <si>
    <t>Audi A8L W12 500 CV</t>
  </si>
  <si>
    <t>https://www.avito.ma/fr/maarif/voitures_d'occasion/Audi_A8L_W12_500_CV_52615795.htm</t>
  </si>
  <si>
    <t>Ford Focus Diesel Manuelle 2008 Ã  Tanger</t>
  </si>
  <si>
    <t>https://www.avito.ma/fr/autre_secteur/voitures_d'occasion/Ford_Focus_Diesel_Manuelle_2008_Ã _Tanger_53905555.htm</t>
  </si>
  <si>
    <t xml:space="preserve"> DFSK K01H</t>
  </si>
  <si>
    <t>https://www.avito.ma/fr/m'hamid/voitures_d'occasion/_DFSK_K01H_53905501.htm</t>
  </si>
  <si>
    <t>Nissan Qashqai Essence Automatique 2022</t>
  </si>
  <si>
    <t>https://www.avito.ma/fr/dar_bouazza/voitures_d'occasion/Nissan_Qashqai_Essence_Automatique_2022_53905499.htm</t>
  </si>
  <si>
    <t>https://www.avito.ma/fr/targa/voitures_d'occasion/Mercedes_Benz_Classe_C_Diesel_Manuelle_2012_53905470.htm</t>
  </si>
  <si>
    <t>https://www.avito.ma/fr/aakkari/voitures_d'occasion/Fiat_Fiorino_53905466.htm</t>
  </si>
  <si>
    <t>https://www.avito.ma/fr/drissia/voitures_d'occasion/Suzuki_Celerio_53905457.htm</t>
  </si>
  <si>
    <t xml:space="preserve">salm golf 8 amborti R amlaiha </t>
  </si>
  <si>
    <t>https://www.avito.ma/fr/centre_ville/voitures_d'occasion/salm_golf_8_amborti_R_amlaiha__53905450.htm</t>
  </si>
  <si>
    <t>Kia Picanto Essence Manuelle 2006 Ã  SalÃ©</t>
  </si>
  <si>
    <t>https://www.avito.ma/fr/el_qaria/voitures_d'occasion/Kia_Picanto_Essence_Manuelle_2006_Ã _SalÃ©_53905447.htm</t>
  </si>
  <si>
    <t>Ø³ÙŠØ§Ø±Ø© ÙƒÙˆÙ†ØºÙˆ dci Ù…ÙˆØ¯ÙŠÙ„ 2011</t>
  </si>
  <si>
    <t>https://www.avito.ma/fr/bir_rami/voitures_d'occasion/Ø³ÙŠØ§Ø±Ø©_ÙƒÙˆÙ†ØºÙˆ_dci_Ù…ÙˆØ¯ÙŠÙ„_2011_53905444.htm</t>
  </si>
  <si>
    <t xml:space="preserve">Renault Clio Diesel </t>
  </si>
  <si>
    <t>https://www.avito.ma/fr/centre_ville/voitures_d'occasion/Renault_Clio_Diesel__53891345.htm</t>
  </si>
  <si>
    <t>Volkswagen Polo Essence Manuelle 2009 Ã  Marrakech</t>
  </si>
  <si>
    <t>https://www.avito.ma/fr/m'hamid/voitures_d'occasion/Volkswagen_Polo_Essence_Manuelle_2009_Ã _Marrakech_53905400.htm</t>
  </si>
  <si>
    <t>volskwagen touareg modÃ¨le 2017</t>
  </si>
  <si>
    <t>https://www.avito.ma/fr/harhoura/voitures_d'occasion/volskwagen_touareg_modÃ¨le_2017_53905393.htm</t>
  </si>
  <si>
    <t>Alfa Romeo Giulietta Diesel Automatique 2012</t>
  </si>
  <si>
    <t>https://www.avito.ma/fr/sidi_moumen/voitures_d'occasion/Alfa_Romeo_Giulietta_Diesel_Automatique_2012_53905384.htm</t>
  </si>
  <si>
    <t>https://www.avito.ma/fr/massira_1/voitures_d'occasion/Volkswagen_Polo_Diesel_Manuelle_2012_Ã _Marrakech_53905383.htm</t>
  </si>
  <si>
    <t>Ø¯Ø§ØµÙŠØ§ Ø¯ÙˆÙƒÙŠØ± Ù„Ù†Ù‚Ù„ Ø§Ù„Ø­ÙˆÙ… Ø§Ùˆ Ø§Ø³Ù…Ø§Ùƒ</t>
  </si>
  <si>
    <t>https://www.avito.ma/fr/zaouÃ¯at_cheikh/voitures_d'occasion/Ø¯Ø§ØµÙŠØ§_Ø¯ÙˆÙƒÙŠØ±_Ù„Ù†Ù‚Ù„_Ø§Ù„Ø­ÙˆÙ…_Ø§Ùˆ_Ø§Ø³Ù…Ø§Ùƒ_53905358.htm</t>
  </si>
  <si>
    <t>Volkswagen Golf 8 GTI Essence Automatique</t>
  </si>
  <si>
    <t>https://www.avito.ma/fr/maarif/voitures_d'occasion/Volkswagen_Golf_8_GTI_Essence_Automatique_53905319.htm</t>
  </si>
  <si>
    <t>Peugeot 206 plus Diesel</t>
  </si>
  <si>
    <t>https://www.avito.ma/fr/agdal/voitures_d'occasion/Peugeot_206_plus_Diesel_53905292.htm</t>
  </si>
  <si>
    <t xml:space="preserve">ÙƒÙˆÙŠØ± Ø³ÙŠØ²ÙŠÙƒÙŠ </t>
  </si>
  <si>
    <t>https://www.avito.ma/fr/laÃ¢youne/voitures_d'occasion/ÙƒÙˆÙŠØ±_Ø³ÙŠØ²ÙŠÙƒÙŠ__53905270.htm</t>
  </si>
  <si>
    <t>Suzuki Celerio Essence Manuelle 2010 Ã  Agadir</t>
  </si>
  <si>
    <t>https://www.avito.ma/fr/tilila/voitures_d'occasion/Suzuki_Celerio_Essence_Manuelle_2010_Ã _Agadir_53905268.htm</t>
  </si>
  <si>
    <t>https://www.avito.ma/fr/belvÃ©dÃ¨re/voitures_d'occasion/Opel_Astra_Diesel_Manuelle_2011_Ã _Casablanca_53905230.htm</t>
  </si>
  <si>
    <t>https://www.avito.ma/fr/hay_hassani/voitures_d'occasion/Renault_Captur_53905205.htm</t>
  </si>
  <si>
    <t>Golf 2 1988</t>
  </si>
  <si>
    <t>https://www.avito.ma/fr/larache/voitures_d'occasion/Golf_2__1988_53905195.htm</t>
  </si>
  <si>
    <t xml:space="preserve">Volkswagen polo classique 2001 </t>
  </si>
  <si>
    <t>https://www.avito.ma/fr/guercif/voitures_d'occasion/Volkswagen_polo_classique_2001__53905184.htm</t>
  </si>
  <si>
    <t xml:space="preserve">Ø§Ù„Ø¹ÙŠÙˆÙ† Ø§Ù„Ù…Ø±Ø³Ù‰ </t>
  </si>
  <si>
    <t>https://www.avito.ma/fr/laÃ¢youne/voitures_d'occasion/Ø§Ù„Ø¹ÙŠÙˆÙ†_Ø§Ù„Ù…Ø±Ø³Ù‰__53905181.htm</t>
  </si>
  <si>
    <t xml:space="preserve">ocasion exeptionel </t>
  </si>
  <si>
    <t>https://www.avito.ma/fr/al_hoceima/voitures_d'occasion/ocasion_exeptionel__53905139.htm</t>
  </si>
  <si>
    <t>37,000,000 DH</t>
  </si>
  <si>
    <t>Citroen Xsara Diesel Manuelle 2001 Ã  Midelt</t>
  </si>
  <si>
    <t>https://www.avito.ma/fr/midelt/voitures_d'occasion/Citroen_Xsara_Diesel_Manuelle_2001_Ã _Midelt_53905136.htm</t>
  </si>
  <si>
    <t>https://www.avito.ma/fr/hassan/voitures_d'occasion/Renault_Talisman_Diesel_Automatique_2019_Ã _Rabat_53905131.htm</t>
  </si>
  <si>
    <t>Nissan Note diesel 2017</t>
  </si>
  <si>
    <t>https://www.avito.ma/fr/oulfa/voitures_d'occasion/Nissan_Note_diesel_2017_53905113.htm</t>
  </si>
  <si>
    <t>308 Ù…Ø±Ø³ÙŠØ¯ÙŠØ³</t>
  </si>
  <si>
    <t>https://www.avito.ma/fr/bÃ©ni_mellal/voitures_d'occasion/308_Ù…Ø±Ø³ÙŠØ¯ÙŠØ³_53905108.htm</t>
  </si>
  <si>
    <t>https://www.avito.ma/fr/narjis/voitures_d'occasion/Dacia_Duster_Diesel_Automatique_2020_Ã _FÃ¨s_53905107.htm</t>
  </si>
  <si>
    <t>kango lemliiii7</t>
  </si>
  <si>
    <t>https://www.avito.ma/fr/azrou/voitures_d'occasion/kango_lemliiii7_53905089.htm</t>
  </si>
  <si>
    <t>MERCEDES CLASSE C FORMAJA 1994</t>
  </si>
  <si>
    <t>https://www.avito.ma/fr/settat/voitures_d'occasion/MERCEDES_CLASSE_C_FORMAJA_1994_53905087.htm</t>
  </si>
  <si>
    <t>https://www.avito.ma/fr/marjane_2/voitures_d'occasion/voiture_53905081.htm</t>
  </si>
  <si>
    <t xml:space="preserve">Vente 301 Peugeot </t>
  </si>
  <si>
    <t>https://www.avito.ma/fr/beausÃ©jour/voitures_d'occasion/Vente_301_Peugeot__53905060.htm</t>
  </si>
  <si>
    <t xml:space="preserve">Ø¨ÙŠØ¬Ùˆ 407 Ø¬ÙŠØ¯Ø© Ù…Ù…ØªØ§Ø²Ø© </t>
  </si>
  <si>
    <t>https://www.avito.ma/fr/aÃ¯n_diab/voitures_d'occasion/Ø¨ÙŠØ¬Ùˆ_407_Ø¬ÙŠØ¯Ø©_Ù…Ù…ØªØ§Ø²Ø©__53905059.htm</t>
  </si>
  <si>
    <t>Ù…Ø±Ø³ÙŠØ¯ÙŠØ³ 308</t>
  </si>
  <si>
    <t>https://www.avito.ma/fr/bÃ©ni_mellal/voitures_d'occasion/Ù…Ø±Ø³ÙŠØ¯ÙŠØ³_308_53905054.htm</t>
  </si>
  <si>
    <t>https://www.avito.ma/fr/autre_secteur/voitures_d'occasion/Mercedes_Benz_220_Diesel_Automatique_2005_Ã _Tanger_53905050.htm</t>
  </si>
  <si>
    <t>https://www.avito.ma/fr/autre_secteur/voitures_d'occasion/ford_fiesta_53904977.htm</t>
  </si>
  <si>
    <t>https://www.avito.ma/fr/al_kasaba/voitures_d'occasion/volkswagen_53904884.htm</t>
  </si>
  <si>
    <t>Ford Fiesta Essence Manuelle 2015 Ã  SalÃ©</t>
  </si>
  <si>
    <t>https://www.avito.ma/fr/sala_el_jadida/voitures_d'occasion/Ford_Fiesta_Essence_Manuelle_2015_Ã _SalÃ©_53904867.htm</t>
  </si>
  <si>
    <t>https://www.avito.ma/fr/aÃ¯n_chock/voitures_d'occasion/Renault_Laguna_CoupÃ©_Diesel_Automatique_2014_53904866.htm</t>
  </si>
  <si>
    <t>https://www.avito.ma/fr/sidi_maarouf/voitures_d'occasion/Volkswagen_Tiguan_Diesel_Manuelle_2017_53904856.htm</t>
  </si>
  <si>
    <t>https://www.avito.ma/fr/oualidia/voitures_d'occasion/Peugeot_205_Diesel_Manuelle_1999_Ã _Oualidia_53904855.htm</t>
  </si>
  <si>
    <t>https://www.avito.ma/fr/sania/voitures_d'occasion/Renault_kangoo_dci_53904846.htm</t>
  </si>
  <si>
    <t>Renault Kangoo Diesel Manuelle 2005 Ã  El Jadida</t>
  </si>
  <si>
    <t>https://www.avito.ma/fr/al_qods/voitures_d'occasion/Renault_Kangoo_Diesel_Manuelle_2005_Ã _El_Jadida_53904845.htm</t>
  </si>
  <si>
    <t>model 84 diwana 92 moteur 240</t>
  </si>
  <si>
    <t>https://www.avito.ma/fr/taourirt/voitures_d'occasion/model_84_diwana_92_moteur_240_53904783.htm</t>
  </si>
  <si>
    <t>775,108,500 DH</t>
  </si>
  <si>
    <t>https://www.avito.ma/fr/el_houda/voitures_d'occasion/Mercedes_Benz__53904782.htm</t>
  </si>
  <si>
    <t>https://www.avito.ma/fr/bab_doukkala/voitures_d'occasion/Dacia_Dokker_Diesel_Manuelle_2017_Ã _Marrakech_53904775.htm</t>
  </si>
  <si>
    <t>ÙÙˆØ±Ø¯ ØªØ±Ø§Ù†Ø²ÙŠØª Ø¯ÙŠØ²Ù„ ÙŠØ¯ÙˆÙŠ 1999 ÙÙŠ ÙˆØ§Ø¯ Ø²Ù…</t>
  </si>
  <si>
    <t>https://www.avito.ma/fr/oued_zem/voitures_d'occasion/ÙÙˆØ±Ø¯_ØªØ±Ø§Ù†Ø²ÙŠØª_Ø¯ÙŠØ²Ù„_ÙŠØ¯ÙˆÙŠ_1999_ÙÙŠ_ÙˆØ§Ø¯_Ø²Ù…_53904743.htm</t>
  </si>
  <si>
    <t>https://www.avito.ma/fr/agadir_melloul/voitures_d'occasion/Ford_Fiesta__53904631.htm</t>
  </si>
  <si>
    <t xml:space="preserve">Ø¨ÙŠØ¬Ùˆ 205 Ù…Ù„ÙŠØ­Ø© </t>
  </si>
  <si>
    <t>https://www.avito.ma/fr/azzouzia/voitures_d'occasion/Ø¨ÙŠØ¬Ùˆ_205_Ù…Ù„ÙŠØ­Ø©__53904629.htm</t>
  </si>
  <si>
    <t>Dokker STEPWAY A vendre</t>
  </si>
  <si>
    <t>https://www.avito.ma/fr/aÃ¯n_chock/voitures_d'occasion/Dokker_STEPWAY_A_vendre_53904607.htm</t>
  </si>
  <si>
    <t xml:space="preserve">Volkswagen VW Tiguan </t>
  </si>
  <si>
    <t>https://www.avito.ma/fr/charf/voitures_d'occasion/Volkswagen_VW_Tiguan__53904518.htm</t>
  </si>
  <si>
    <t>Fiat Uno Essence Manuelle 2004 Ã  FÃ¨s</t>
  </si>
  <si>
    <t>https://www.avito.ma/fr/fes_jdid/voitures_d'occasion/Fiat_Uno_Essence_Manuelle_2004_Ã _FÃ¨s_53904453.htm</t>
  </si>
  <si>
    <t>https://www.avito.ma/fr/ain_aouda/voitures_d'occasion/voiture_53904439.htm</t>
  </si>
  <si>
    <t xml:space="preserve">Peugeot 407 diesel </t>
  </si>
  <si>
    <t>https://www.avito.ma/fr/casablanca/voitures_d'occasion/Peugeot_407_diesel__53904359.htm</t>
  </si>
  <si>
    <t>https://www.avito.ma/fr/autre_secteur/voitures_d'occasion/Mercedes_Benz_220_Diesel_Automatique_2014_53904347.htm</t>
  </si>
  <si>
    <t>https://www.avito.ma/fr/hamria/voitures_d'occasion/Dacia_dokker__53904340.htm</t>
  </si>
  <si>
    <t xml:space="preserve">I10 grand automatic </t>
  </si>
  <si>
    <t>https://www.avito.ma/fr/aÃ¯n_chock/voitures_d'occasion/I10_grand_automatic__53904338.htm</t>
  </si>
  <si>
    <t>https://www.avito.ma/fr/ahammar/voitures_d'occasion/Volvo_XC90_Diesel_Automatique_2018_Ã _Tanger_53904337.htm</t>
  </si>
  <si>
    <t>Volvo XC60 Diesel Automatique 2017 Ã  Agadir</t>
  </si>
  <si>
    <t>https://www.avito.ma/fr/tilila/voitures_d'occasion/Volvo_XC60_Diesel_Automatique_2017_Ã _Agadir_53904333.htm</t>
  </si>
  <si>
    <t>Ù‡ÙŠÙˆÙ†Ø¯Ø§ÙŠ Ø£ÙƒØ³Ù†Øª Ø¨Ù†Ø²ÙŠÙ† ÙŠØ¯ÙˆÙŠ 2005 ÙÙŠ Ø³Ù„Ø§</t>
  </si>
  <si>
    <t>https://www.avito.ma/fr/hay_oued_dahab/voitures_d'occasion/Ù‡ÙŠÙˆÙ†Ø¯Ø§ÙŠ_Ø£ÙƒØ³Ù†Øª_Ø¨Ù†Ø²ÙŠÙ†_ÙŠØ¯ÙˆÙŠ_2005_ÙÙŠ_Ø³Ù„Ø§_53904328.htm</t>
  </si>
  <si>
    <t xml:space="preserve"> Ø¨ÙŠØ¹ Ø³ÙŠØ§Ø±Ø© golf 5</t>
  </si>
  <si>
    <t>https://www.avito.ma/fr/sbata/voitures_d'occasion/_Ø¨ÙŠØ¹_Ø³ÙŠØ§Ø±Ø©_golf_5_53904327.htm</t>
  </si>
  <si>
    <t xml:space="preserve">190 Automatique </t>
  </si>
  <si>
    <t>https://www.avito.ma/fr/souk_el_arbaa/voitures_d'occasion/190_Automatique__53904326.htm</t>
  </si>
  <si>
    <t>Volvo XC90 r dessing Diesel 2018 Ã  Marrakech</t>
  </si>
  <si>
    <t>https://www.avito.ma/fr/agdal/voitures_d'occasion/Volvo_XC90_r_dessing_Diesel_2018_Ã _Marrakech_53904316.htm</t>
  </si>
  <si>
    <t>427,000 DH</t>
  </si>
  <si>
    <t>Dacia Logan Diesel Manuelle 2015 Ã  Agadir</t>
  </si>
  <si>
    <t>https://www.avito.ma/fr/centre_ville/voitures_d'occasion/Dacia_Logan_Diesel_Manuelle_2015_Ã _Agadir_53904309.htm</t>
  </si>
  <si>
    <t>Mercedes class E 220</t>
  </si>
  <si>
    <t>https://www.avito.ma/fr/autre_secteur/voitures_d'occasion/Mercedes_class_E_220_53472897.htm</t>
  </si>
  <si>
    <t xml:space="preserve">Renaut Megane </t>
  </si>
  <si>
    <t>https://www.avito.ma/fr/el_jadida/voitures_d'occasion/Renaut_Megane__53904297.htm</t>
  </si>
  <si>
    <t xml:space="preserve">308 toute option </t>
  </si>
  <si>
    <t>https://www.avito.ma/fr/sidi_moumen/voitures_d'occasion/308_toute_option__53904280.htm</t>
  </si>
  <si>
    <t>ÙÙˆØ±Ø¯ ÙŠØ³ÙƒÙˆØ±Øª Ø¨Ù†Ø²ÙŠÙ† ÙŠØ¯ÙˆÙŠ 1998 ÙÙŠ Ø§Ù„Ø¹ÙŠÙˆÙ†</t>
  </si>
  <si>
    <t>https://www.avito.ma/fr/laÃ¢youne/voitures_d'occasion/ÙÙˆØ±Ø¯_ÙŠØ³ÙƒÙˆØ±Øª_Ø¨Ù†Ø²ÙŠÙ†_ÙŠØ¯ÙˆÙŠ_1998_ÙÙŠ_Ø§Ù„Ø¹ÙŠÙˆÙ†_53904276.htm</t>
  </si>
  <si>
    <t>https://www.avito.ma/fr/oulfa/voitures_d'occasion/Renault_Clio_Diesel_Manuelle_2019_Ã _Casablanca_53904275.htm</t>
  </si>
  <si>
    <t>Volvo XC90 R dessing Diesel 2018 Ã  Marrakech</t>
  </si>
  <si>
    <t>https://www.avito.ma/fr/ain_mezouar/voitures_d'occasion/Volvo_XC90_R_dessing_Diesel_2018_Ã _Marrakech_53904270.htm</t>
  </si>
  <si>
    <t xml:space="preserve">VOLVO XC60 </t>
  </si>
  <si>
    <t>https://www.avito.ma/fr/tilila/voitures_d'occasion/VOLVO_XC60__53904255.htm</t>
  </si>
  <si>
    <t xml:space="preserve">Fiat 500 en bonne etat </t>
  </si>
  <si>
    <t>https://www.avito.ma/fr/quartier_aÃ©rodrome/voitures_d'occasion/Fiat_500_en_bonne_etat__53904251.htm</t>
  </si>
  <si>
    <t>https://www.avito.ma/fr/chichaoua/voitures_d'occasion/vendre_une_voiture__53904235.htm</t>
  </si>
  <si>
    <t>Mercedes-Benz Sprinter Diesel 2002</t>
  </si>
  <si>
    <t>https://www.avito.ma/fr/aÃ¯n_chock/voitures_d'occasion/Mercedes_Benz_Sprinter_Diesel_2002_53904121.htm</t>
  </si>
  <si>
    <t>https://www.avito.ma/fr/casablanca/voitures_d'occasion/Peugeot_Rifter_53205228.htm</t>
  </si>
  <si>
    <t>Dacia Logan Diesel Manuelle 2023 Ã  Taroudant</t>
  </si>
  <si>
    <t>https://www.avito.ma/fr/taroudant/voitures_d'occasion/Dacia_Logan_Diesel_Manuelle_2023_Ã _Taroudant_53904029.htm</t>
  </si>
  <si>
    <t>Ø³ÙŠØ§Ø±Ø© Ø³ÙŠØ·Ø±ÙˆÙŠÙ† Ø¯ÙˆØ´ÙˆÙÙˆ ÙÙŠ Ø­Ø§Ù„Ø© Ø¬ÙŠÙŠØ¯Ø©</t>
  </si>
  <si>
    <t>https://www.avito.ma/fr/mediouna/voitures_d'occasion/Ø³ÙŠØ§Ø±Ø©_Ø³ÙŠØ·Ø±ÙˆÙŠÙ†_Ø¯ÙˆØ´ÙˆÙÙˆ_ÙÙŠ_Ø­Ø§Ù„Ø©_Ø¬ÙŠÙŠØ¯Ø©_53904019.htm</t>
  </si>
  <si>
    <t>https://www.avito.ma/fr/oulfa/voitures_d'occasion/Honda_civic__53903979.htm</t>
  </si>
  <si>
    <t>https://www.avito.ma/fr/californie/voitures_d'occasion/Dacia_dokker_Ã _vendre_53903976.htm</t>
  </si>
  <si>
    <t>https://www.avito.ma/fr/route_ain_chkaf/voitures_d'occasion/BMW_X5__53903961.htm</t>
  </si>
  <si>
    <t>ford tranzit</t>
  </si>
  <si>
    <t>https://www.avito.ma/fr/autre_secteur/voitures_d'occasion/ford_tranzit_53903952.htm</t>
  </si>
  <si>
    <t>hafei a vendre</t>
  </si>
  <si>
    <t>https://www.avito.ma/fr/khedrache/voitures_d'occasion/hafei_a_vendre_53903801.htm</t>
  </si>
  <si>
    <t>Khedrache</t>
  </si>
  <si>
    <t>Honda Jazz Essence Manuelle 2013 Ã  Safi</t>
  </si>
  <si>
    <t>https://www.avito.ma/fr/bahia/voitures_d'occasion/Honda_Jazz_Essence_Manuelle_2013_Ã _Safi_53459593.htm</t>
  </si>
  <si>
    <t>citreon c4</t>
  </si>
  <si>
    <t>https://www.avito.ma/fr/ait_melloul/voitures_d'occasion/citreon_c4_53903776.htm</t>
  </si>
  <si>
    <t xml:space="preserve">CitroÃ«n c-ElysÃ©e </t>
  </si>
  <si>
    <t>https://www.avito.ma/fr/narjis/voitures_d'occasion/CitroÃ«n_c_ElysÃ©e__53903766.htm</t>
  </si>
  <si>
    <t>https://www.avito.ma/fr/aouama_gharbia/voitures_d'occasion/Dacia_lodgy__53903750.htm</t>
  </si>
  <si>
    <t>Hyundai Santa Fe Diesel Manuelle 2009</t>
  </si>
  <si>
    <t>https://www.avito.ma/fr/moulay_abdallah/voitures_d'occasion/Hyundai_Santa_Fe_Diesel_Manuelle_2009_53903703.htm</t>
  </si>
  <si>
    <t>https://www.avito.ma/fr/ville_nouvelle/voitures_d'occasion/Ford_Kuga_Diesel_Automatique_2021_Ã _MeknÃ¨s_53903690.htm</t>
  </si>
  <si>
    <t>Audi S3 2022</t>
  </si>
  <si>
    <t>https://www.avito.ma/fr/centre_ville/voitures_d'occasion/Audi_S3_2022_53903689.htm</t>
  </si>
  <si>
    <t>Mercedes-Benz Vito Diesel Manuelle 2009</t>
  </si>
  <si>
    <t>https://www.avito.ma/fr/sidi_bernoussi/voitures_d'occasion/Mercedes_Benz_Vito_Diesel_Manuelle_2009_53903638.htm</t>
  </si>
  <si>
    <t>https://www.avito.ma/fr/belvÃ©dÃ¨re/voitures_d'occasion/Mercedes_Benz_Classe_GLC_CoupÃ©_Diesel_2017_53903603.htm</t>
  </si>
  <si>
    <t>https://www.avito.ma/fr/harhoura/voitures_d'occasion/Mercedes_c220_53903590.htm</t>
  </si>
  <si>
    <t xml:space="preserve">fiat Uno bon Ã©tat </t>
  </si>
  <si>
    <t>https://www.avito.ma/fr/el_houda/voitures_d'occasion/fiat_Uno_bon_Ã©tat__53903585.htm</t>
  </si>
  <si>
    <t>https://www.avito.ma/fr/bd_derfoufi/voitures_d'occasion/Land_Rover_Range_Rover_Evoque_Diesel_Automatique_53903574.htm</t>
  </si>
  <si>
    <t>Renault Espace</t>
  </si>
  <si>
    <t>https://www.avito.ma/fr/benkirane/voitures_d'occasion/Renault_Espace_53903552.htm</t>
  </si>
  <si>
    <t>https://www.avito.ma/fr/oulfa/voitures_d'occasion/BMW_X1_Diesel_Automatique_2014_Ã _Casablanca_53903545.htm</t>
  </si>
  <si>
    <t>https://www.avito.ma/fr/hay_el_fath/voitures_d'occasion/Dacia_Duster_Diesel_Manuelle_2018_Ã _Rabat_53903540.htm</t>
  </si>
  <si>
    <t>https://www.avito.ma/fr/centre_ville/voitures_d'occasion/Hyundai_creta_53903531.htm</t>
  </si>
  <si>
    <t>Audi q7</t>
  </si>
  <si>
    <t>https://www.avito.ma/fr/centre_ville/voitures_d'occasion/Audi_q7_53903526.htm</t>
  </si>
  <si>
    <t>https://www.avito.ma/fr/sidi_bennour/voitures_d'occasion/Ù…Ø±Ø³ÙŠØ¯Ø³__53903524.htm</t>
  </si>
  <si>
    <t>https://www.avito.ma/fr/ain_taoujdate/voitures_d'occasion/Citroen_C4_Cactus_Diesel_Automatique_2018_53903514.htm</t>
  </si>
  <si>
    <t>Mercedes Benz Classe E</t>
  </si>
  <si>
    <t>https://www.avito.ma/fr/hay_mohammadi/voitures_d'occasion/Mercedes_Benz_Classe_E_53903509.htm</t>
  </si>
  <si>
    <t>https://www.avito.ma/fr/bouskoura_centre/voitures_d'occasion/Alfa_Romeo_Giulietta_Diesel_Automatique_2021_53903508.htm</t>
  </si>
  <si>
    <t xml:space="preserve">hyundai Tucson full options </t>
  </si>
  <si>
    <t>https://www.avito.ma/fr/centre/voitures_d'occasion/hyundai_Tucson_full_options__53903504.htm</t>
  </si>
  <si>
    <t xml:space="preserve">Logan Ã  vendre </t>
  </si>
  <si>
    <t>https://www.avito.ma/fr/achennad/voitures_d'occasion/Logan_Ã _vendre__53903499.htm</t>
  </si>
  <si>
    <t>Ú¤ÙˆÙ„Ø²Ú¤Ø§Ú¯Ù† Ù¾ÙˆÙ„Ùˆ</t>
  </si>
  <si>
    <t>https://www.avito.ma/fr/route_de_ceuta/voitures_d'occasion/_ÙˆÙ„Ø²_Ø§_Ù†__ÙˆÙ„Ùˆ_53903469.htm</t>
  </si>
  <si>
    <t>https://www.avito.ma/fr/aÃ¯n_diab/voitures_d'occasion/Toyota_Corolla_Prestige_Hybride_Automatique_2020_53903462.htm</t>
  </si>
  <si>
    <t>Peugeot 206 plus Essence Manuelle 2012</t>
  </si>
  <si>
    <t>https://www.avito.ma/fr/meknassa_al_gharbia/voitures_d'occasion/Peugeot_206_plus_Essence_Manuelle_2012_53903460.htm</t>
  </si>
  <si>
    <t>Renault Megane 3 Diesel Manuelle 2012</t>
  </si>
  <si>
    <t>https://www.avito.ma/fr/sidi_slimane/voitures_d'occasion/Renault_Megane_3_Diesel_Manuelle_2012_53903438.htm</t>
  </si>
  <si>
    <t>Volkswagen Crafter Diesel Manuelle 2021 Ã  MeknÃ¨s</t>
  </si>
  <si>
    <t>https://www.avito.ma/fr/autre_secteur/voitures_d'occasion/Volkswagen_Crafter_Diesel_Manuelle_2021_Ã _MeknÃ¨s_53903431.htm</t>
  </si>
  <si>
    <t>https://www.avito.ma/fr/anza/voitures_d'occasion/Land_Rover_Range_Rover_Evoque_Diesel_Automatique_53903429.htm</t>
  </si>
  <si>
    <t xml:space="preserve"> Peugeot</t>
  </si>
  <si>
    <t>https://www.avito.ma/fr/khouribga/voitures_d'occasion/__Peugeot_53903415.htm</t>
  </si>
  <si>
    <t>dacia dokker n9iya</t>
  </si>
  <si>
    <t>https://www.avito.ma/fr/bÃ©ni_mellal/voitures_d'occasion/dacia_dokker_n9iya_53903396.htm</t>
  </si>
  <si>
    <t>https://www.avito.ma/fr/al_fida/voitures_d'occasion/Opel_Corsa_53903389.htm</t>
  </si>
  <si>
    <t>Porsche macan t</t>
  </si>
  <si>
    <t>https://www.avito.ma/fr/tanger_city_center/voitures_d'occasion/Porsche_macan_t_53903388.htm</t>
  </si>
  <si>
    <t>114 DH</t>
  </si>
  <si>
    <t>https://www.avito.ma/fr/centre/voitures_d'occasion/dacia_dokker_2019_53903377.htm</t>
  </si>
  <si>
    <t>https://www.avito.ma/fr/hay_salam/voitures_d'occasion/mercedes_240_53903367.htm</t>
  </si>
  <si>
    <t>https://www.avito.ma/fr/ahlane/voitures_d'occasion/honda_accord__53903365.htm</t>
  </si>
  <si>
    <t xml:space="preserve">Doblo 2015 premien </t>
  </si>
  <si>
    <t>https://www.avito.ma/fr/berrechid/voitures_d'occasion/Doblo_2015_premien__53903273.htm</t>
  </si>
  <si>
    <t>https://www.avito.ma/fr/agdal/voitures_d'occasion/Hyundai_Creta_Diesel_Manuelle_2019_Ã _Rabat_53903269.htm</t>
  </si>
  <si>
    <t>Hyundai Santa Fe Diesel Automatique 2010</t>
  </si>
  <si>
    <t>https://www.avito.ma/fr/laÃ¢youne/voitures_d'occasion/Hyundai_Santa_Fe_Diesel_Automatique_2010_53900919.htm</t>
  </si>
  <si>
    <t>406 neuve trÃ¨s bon etat</t>
  </si>
  <si>
    <t>https://www.avito.ma/fr/sefrou/voitures_d'occasion/406_neuve_trÃ¨s_bon_etat_53900918.htm</t>
  </si>
  <si>
    <t>https://www.avito.ma/fr/hay_riad/voitures_d'occasion/Peugeot_301_53900887.htm</t>
  </si>
  <si>
    <t xml:space="preserve">golf 7 excellent Ã©tat </t>
  </si>
  <si>
    <t>https://www.avito.ma/fr/massira/voitures_d'occasion/golf_7_excellent_Ã©tat__53900873.htm</t>
  </si>
  <si>
    <t>https://www.avito.ma/fr/centre_ville/voitures_d'occasion/Dacia_sandero_stepway_53900861.htm</t>
  </si>
  <si>
    <t>https://www.avito.ma/fr/ksar_el_kebir/voitures_d'occasion/Peugeot__53900816.htm</t>
  </si>
  <si>
    <t>https://www.avito.ma/fr/errahma/voitures_d'occasion/Citroen_Berlingo__53900801.htm</t>
  </si>
  <si>
    <t>golf 5 2 litre</t>
  </si>
  <si>
    <t>https://www.avito.ma/fr/taza/voitures_d'occasion/golf_5_2_litre_53900799.htm</t>
  </si>
  <si>
    <t>Palio essence 2002</t>
  </si>
  <si>
    <t>https://www.avito.ma/fr/ben_guerir/voitures_d'occasion/Palio_essence_2002_53900774.htm</t>
  </si>
  <si>
    <t xml:space="preserve">Evoque dynamic </t>
  </si>
  <si>
    <t>https://www.avito.ma/fr/ain_amiyer/voitures_d'occasion/Evoque_dynamic__53900739.htm</t>
  </si>
  <si>
    <t>Citroen 2 CV 1978 Ã  Oujda</t>
  </si>
  <si>
    <t>https://www.avito.ma/fr/route_jerada/voitures_d'occasion/Citroen_2_CV_1978_Ã _Oujda_53900715.htm</t>
  </si>
  <si>
    <t xml:space="preserve"> Ø³Ø·Ø±ÙˆÙŠÙ† Ø§ÙƒØ³Ø³Ø§Ø±Ø§</t>
  </si>
  <si>
    <t>https://www.avito.ma/fr/centre_ville/voitures_d'occasion/_Ø³Ø·Ø±ÙˆÙŠÙ†_Ø§ÙƒØ³Ø³Ø§Ø±Ø§_53900692.htm</t>
  </si>
  <si>
    <t>Renault Megane Essence Manuelle 1996 Ã  Deroua</t>
  </si>
  <si>
    <t>https://www.avito.ma/fr/deroua/voitures_d'occasion/Renault_Megane_Essence_Manuelle_1996_Ã _Deroua_53900687.htm</t>
  </si>
  <si>
    <t>https://www.avito.ma/fr/jirrari/voitures_d'occasion/Golf_4_53900673.htm</t>
  </si>
  <si>
    <t>Mercedes 309 premier main 85 diwana 2006</t>
  </si>
  <si>
    <t>https://www.avito.ma/fr/2_mars/voitures_d'occasion/Mercedes_309_premier_main_85_diwana_2006_53900658.htm</t>
  </si>
  <si>
    <t>Caddy 2017 2eme main km 133k</t>
  </si>
  <si>
    <t>https://www.avito.ma/fr/ait_ourir/voitures_d'occasion/Caddy_2017_2eme_main_km_133k_53900634.htm</t>
  </si>
  <si>
    <t>Dacia Lodgy Diesel Manuelle 2016 Ã  Casablanca</t>
  </si>
  <si>
    <t>https://www.avito.ma/fr/ben_m'sick/voitures_d'occasion/Dacia_Lodgy_Diesel_Manuelle_2016_Ã _Casablanca_53900628.htm</t>
  </si>
  <si>
    <t xml:space="preserve">Chevrolet captiva a vendre </t>
  </si>
  <si>
    <t>https://www.avito.ma/fr/ain_amiyer/voitures_d'occasion/Chevrolet_captiva_a_vendre__53900624.htm</t>
  </si>
  <si>
    <t xml:space="preserve">Toyota Corolla essence Ã  vendre </t>
  </si>
  <si>
    <t>https://www.avito.ma/fr/m'hamid/voitures_d'occasion/Toyota_Corolla_essence_Ã _vendre__53900619.htm</t>
  </si>
  <si>
    <t>dacia logan 2011</t>
  </si>
  <si>
    <t>https://www.avito.ma/fr/sidi_othmane/voitures_d'occasion/dacia_logan_2011_53900605.htm</t>
  </si>
  <si>
    <t>https://www.avito.ma/fr/medina/voitures_d'occasion/Fiat_53900604.htm</t>
  </si>
  <si>
    <t>Mercedes-Benz Classe C 220 Diesel Automatique 2014</t>
  </si>
  <si>
    <t>https://www.avito.ma/fr/al_hadiqa/voitures_d'occasion/Mercedes_Benz_Classe_C_220_Diesel_Automatique_2014_53900569.htm</t>
  </si>
  <si>
    <t>Kia Carens Diesel Manuelle 2008 Ã  SalÃ©</t>
  </si>
  <si>
    <t>https://www.avito.ma/fr/hay_rahma/voitures_d'occasion/Kia_Carens_Diesel_Manuelle_2008_Ã _SalÃ©_53900567.htm</t>
  </si>
  <si>
    <t>https://www.avito.ma/fr/ouled_teÃ¯ma/voitures_d'occasion/peugeot_53900561.htm</t>
  </si>
  <si>
    <t>https://www.avito.ma/fr/bir_rami/voitures_d'occasion/Peugeot_301_53900559.htm</t>
  </si>
  <si>
    <t xml:space="preserve">hyundai Santa Fe en trÃ¨s bon Ã©tat </t>
  </si>
  <si>
    <t>https://www.avito.ma/fr/ben_guerir/voitures_d'occasion/hyundai_Santa_Fe_en_trÃ¨s_bon_Ã©tat__53735886.htm</t>
  </si>
  <si>
    <t>https://www.avito.ma/fr/hay_salam/voitures_d'occasion/Ford_Focus_Diesel_Manuelle_2016_Ã _SalÃ©_53900552.htm</t>
  </si>
  <si>
    <t xml:space="preserve">RENAULT KADJAR </t>
  </si>
  <si>
    <t>https://www.avito.ma/fr/taza/voitures_d'occasion/RENAULT_KADJAR__53900548.htm</t>
  </si>
  <si>
    <t>Ø£ÙˆØ¨ÙŠÙ„ Ø£Ø³ØªØ±Ø§ Ø¯ÙŠØ²Ù„ ÙŠØ¯ÙˆÙŠ 1995 ÙÙŠ Ø§Ø³ÙÙŠ</t>
  </si>
  <si>
    <t>https://www.avito.ma/fr/autre_secteur/voitures_d'occasion/Ø£ÙˆØ¨ÙŠÙ„_Ø£Ø³ØªØ±Ø§_Ø¯ÙŠØ²Ù„_ÙŠØ¯ÙˆÙŠ_1995_ÙÙŠ_Ø§Ø³ÙÙŠ_53900549.htm</t>
  </si>
  <si>
    <t>suziki swift</t>
  </si>
  <si>
    <t>https://www.avito.ma/fr/laÃ¢youne/voitures_d'occasion/suziki_swift_53900475.htm</t>
  </si>
  <si>
    <t>https://www.avito.ma/fr/ouled_arfa/voitures_d'occasion/hyundai_creta_53900474.htm</t>
  </si>
  <si>
    <t>Mercedes Benz Classe C C220 Automatique 2011</t>
  </si>
  <si>
    <t>https://www.avito.ma/fr/centre_ville/voitures_d'occasion/Mercedes_Benz_Classe_C_C220_Automatique_2011_53900467.htm</t>
  </si>
  <si>
    <t>Ø·ÙŠÙˆØ·Ø§ ÙƒÙˆØ±ÙˆÙ„Ø§</t>
  </si>
  <si>
    <t>https://www.avito.ma/fr/ben_souda/voitures_d'occasion/Ø·ÙŠÙˆØ·Ø§_ÙƒÙˆØ±ÙˆÙ„Ø§_53900466.htm</t>
  </si>
  <si>
    <t>C4 diesel 2007</t>
  </si>
  <si>
    <t>https://www.avito.ma/fr/sidi_abdellah_ghiat/voitures_d'occasion/C4_diesel_2007_53900465.htm</t>
  </si>
  <si>
    <t>https://www.avito.ma/fr/agdal/voitures_d'occasion/Voiture_53900453.htm</t>
  </si>
  <si>
    <t>https://www.avito.ma/fr/aÃ¯n_chock/voitures_d'occasion/belle_voiture__53900446.htm</t>
  </si>
  <si>
    <t>golf 4 model 2001 dÃ©douanÃ© 2010</t>
  </si>
  <si>
    <t>https://www.avito.ma/fr/al_hoceima/voitures_d'occasion/golf_4_model_2001_dÃ©douanÃ©_2010_53900438.htm</t>
  </si>
  <si>
    <t xml:space="preserve">ÙƒÙ„ÙŠÙˆ 4 Ø§ÙˆØªÙˆÙ…Ø§ØªÙŠÙƒ ÙÙˆÙ„ Ø§ÙˆØ¨Ø³ÙŠÙˆÙ† Ù…Ø§Ø²ÙˆØª 6 Ø§Ù„Ø®ÙŠÙ„ </t>
  </si>
  <si>
    <t>https://www.avito.ma/fr/m'hamid/voitures_d'occasion/ÙƒÙ„ÙŠÙˆ_4_Ø§ÙˆØªÙˆÙ…Ø§ØªÙŠÙƒ_ÙÙˆÙ„_Ø§ÙˆØ¨Ø³ÙŠÙˆÙ†_Ù…Ø§Ø²ÙˆØª_6_Ø§Ù„Ø®ÙŠÙ„__53900436.htm</t>
  </si>
  <si>
    <t>Mercedes Benz C220 Automatique W203 avantgarde</t>
  </si>
  <si>
    <t>https://www.avito.ma/fr/centre_ville/voitures_d'occasion/Mercedes_Benz_C220_Automatique_W203_avantgarde_53900434.htm</t>
  </si>
  <si>
    <t>https://www.avito.ma/fr/al_kassam/voitures_d'occasion/Nissan_X_trail_53900427.htm</t>
  </si>
  <si>
    <t xml:space="preserve">toyota verso </t>
  </si>
  <si>
    <t>https://www.avito.ma/fr/maarif/voitures_d'occasion/toyota_verso__53900394.htm</t>
  </si>
  <si>
    <t>tiguan trÃ¨s bon Ã©tat</t>
  </si>
  <si>
    <t>https://www.avito.ma/fr/taza/voitures_d'occasion/tiguan_trÃ¨s_bon_Ã©tat_53900385.htm</t>
  </si>
  <si>
    <t>https://www.avito.ma/fr/harhoura/voitures_d'occasion/Seat_leon_fr_53900383.htm</t>
  </si>
  <si>
    <t>Ù…Ø¯ÙŠÙ†Ø© ØªÙ…Ø§Ø±Ø© Ø­ÙŠ Ø¹Ø¨Ø§Ø¯ÙŠ</t>
  </si>
  <si>
    <t>https://www.avito.ma/fr/abbadi/voitures_d'occasion/Ù…Ø¯ÙŠÙ†Ø©_ØªÙ…Ø§Ø±Ø©_Ø­ÙŠ_Ø¹Ø¨Ø§Ø¯ÙŠ_53900348.htm</t>
  </si>
  <si>
    <t xml:space="preserve">Ø±ÙˆÙ†Ùˆ9 Ø§ØµØ§Ù†Øµ </t>
  </si>
  <si>
    <t>https://www.avito.ma/fr/m'sallah/voitures_d'occasion/Ø±ÙˆÙ†Ùˆ9_Ø§ØµØ§Ù†Øµ__53900334.htm</t>
  </si>
  <si>
    <t>Dacia Logan Diesel Automatique 2010 Ã  Marrakech</t>
  </si>
  <si>
    <t>https://www.avito.ma/fr/agdal/voitures_d'occasion/Dacia_Logan_Diesel_Automatique_2010_Ã _Marrakech_53900330.htm</t>
  </si>
  <si>
    <t>Hyundai H-1 Diesel Manuelle 2015 Ã  Agadir Melloul</t>
  </si>
  <si>
    <t>https://www.avito.ma/fr/agadir_melloul/voitures_d'occasion/Hyundai_H_1_Diesel_Manuelle_2015_Ã _Agadir_Melloul_53900293.htm</t>
  </si>
  <si>
    <t>passat Ã  vendre</t>
  </si>
  <si>
    <t>https://www.avito.ma/fr/branes_kdima/voitures_d'occasion/passat_Ã _vendre_53900256.htm</t>
  </si>
  <si>
    <t>Chevrolet Aveo Essence Manuelle 2005 Ã  Safi</t>
  </si>
  <si>
    <t>https://www.avito.ma/fr/hay_essalam/voitures_d'occasion/Chevrolet_Aveo_Essence_Manuelle_2005_Ã _Safi_53900240.htm</t>
  </si>
  <si>
    <t>https://www.avito.ma/fr/sebt_gzoula/voitures_d'occasion/Citroen_Berlingo_Diesel_Manuelle_2003_53900225.htm</t>
  </si>
  <si>
    <t>Mercedes Benz 308</t>
  </si>
  <si>
    <t>https://www.avito.ma/fr/autre_secteur/voitures_d'occasion/Mercedes_Benz_308_53900226.htm</t>
  </si>
  <si>
    <t>https://www.avito.ma/fr/hay_riad/voitures_d'occasion/Honda_Jazz__53900214.htm</t>
  </si>
  <si>
    <t>https://www.avito.ma/fr/bele_vue/voitures_d'occasion/skoda_kodiaq_53900207.htm</t>
  </si>
  <si>
    <t>https://www.avito.ma/fr/guelmim/voitures_d'occasion/Citroen_Xsara_Picasso_53900186.htm</t>
  </si>
  <si>
    <t>Ø±ÙˆÙ†Ùˆ 19 Ø³ØªÙˆØ±ÙŠØ§</t>
  </si>
  <si>
    <t>https://www.avito.ma/fr/tan_tan/voitures_d'occasion/Ø±ÙˆÙ†Ùˆ_19_Ø³ØªÙˆØ±ÙŠØ§_53900169.htm</t>
  </si>
  <si>
    <t>https://www.avito.ma/fr/midelt/voitures_d'occasion/volkswagen_53900162.htm</t>
  </si>
  <si>
    <t>https://www.avito.ma/fr/agdal/voitures_d'occasion/Dacia_Sandero_Diesel_Manuelle_2012_Ã _FÃ¨s_53900156.htm</t>
  </si>
  <si>
    <t>208 finition tech edition</t>
  </si>
  <si>
    <t>https://www.avito.ma/fr/quartier_de_l'ocÃ©an/voitures_d'occasion/208_finition_tech_edition_53900108.htm</t>
  </si>
  <si>
    <t>https://www.avito.ma/fr/2_mars/voitures_d'occasion/Renault_Talisman_Diesel_Automatique_2018_53900085.htm</t>
  </si>
  <si>
    <t xml:space="preserve">skoda karoq </t>
  </si>
  <si>
    <t>https://www.avito.ma/fr/amerzgane/voitures_d'occasion/skoda_karoq__53900074.htm</t>
  </si>
  <si>
    <t>volkswagen touareg 2021</t>
  </si>
  <si>
    <t>https://www.avito.ma/fr/maarif/voitures_d'occasion/volkswagen_touareg_2021_53900039.htm</t>
  </si>
  <si>
    <t>Ford Transit Diesel Manuelle 2011 Ã  Kasba Tadla</t>
  </si>
  <si>
    <t>https://www.avito.ma/fr/kasba_tadla/voitures_d'occasion/Ford_Transit_Diesel_Manuelle_2011_Ã _Kasba_Tadla_53900038.htm</t>
  </si>
  <si>
    <t>Volkswagen Polo Essence Manuelle 2002 Ã  Temara</t>
  </si>
  <si>
    <t>https://www.avito.ma/fr/abbadi/voitures_d'occasion/Volkswagen_Polo_Essence_Manuelle_2002_Ã _Temara_53900016.htm</t>
  </si>
  <si>
    <t>Ø±ÙˆÙ†Ùˆ ÙƒÙˆÙ†ØºÙˆ Ø¯ÙŠØ²Ù„ ÙŠØ¯ÙˆÙŠ 2017 ÙÙŠ Ø¨Ù†Ù‰ Ù…Ù„Ø§Ù„</t>
  </si>
  <si>
    <t>https://www.avito.ma/fr/bÃ©ni_mellal/voitures_d'occasion/Ø±ÙˆÙ†Ùˆ_ÙƒÙˆÙ†ØºÙˆ_Ø¯ÙŠØ²Ù„_ÙŠØ¯ÙˆÙŠ_2017_ÙÙŠ_Ø¨Ù†Ù‰_Ù…Ù„Ø§Ù„_53899989.htm</t>
  </si>
  <si>
    <t>Ø±ÙˆÙ†Ùˆ ÙƒÙ„ÙŠÙˆ Ø¯ÙŠØ²Ù„ Ø£ÙˆØªÙˆÙ…Ø§ØªÙŠÙƒ 2018 ÙÙŠ Ø§Ù„Ø¯Ø§Ø± Ø§Ù„Ø¨ÙŠØ¶Ø§Ø¡</t>
  </si>
  <si>
    <t>https://www.avito.ma/fr/2_mars/voitures_d'occasion/Ø±ÙˆÙ†Ùˆ_ÙƒÙ„ÙŠÙˆ_Ø¯ÙŠØ²Ù„_Ø£ÙˆØªÙˆÙ…Ø§ØªÙŠÙƒ_2018_ÙÙŠ_Ø§Ù„Ø¯Ø§Ø±_Ø§Ù„Ø¨ÙŠØ¶Ø§Ø¡_53899965.htm</t>
  </si>
  <si>
    <t>https://www.avito.ma/fr/marjane_2/voitures_d'occasion/Volkswagen_touran__53899931.htm</t>
  </si>
  <si>
    <t>https://www.avito.ma/fr/bÃ©ni_mellal/voitures_d'occasion/citroen_berlingo__53899930.htm</t>
  </si>
  <si>
    <t xml:space="preserve">Fiat 500 Diesel </t>
  </si>
  <si>
    <t>https://www.avito.ma/fr/annakhil/voitures_d'occasion/Fiat_500_Diesel__53899929.htm</t>
  </si>
  <si>
    <t>Golf 7 TrÃ©s Bon Ã©tat</t>
  </si>
  <si>
    <t>https://www.avito.ma/fr/khÃ©nifra/voitures_d'occasion/Golf_7_TrÃ©s_Bon_Ã©tat_53899921.htm</t>
  </si>
  <si>
    <t>https://www.avito.ma/fr/laÃ¤youne_ain_tizgha/voitures_d'occasion/Toyota_53899919.htm</t>
  </si>
  <si>
    <t>https://www.avito.ma/fr/autre_secteur/voitures_d'occasion/Peugeot_205__53899867.htm</t>
  </si>
  <si>
    <t>Toyota C-HR Hybride Automatique 2017 Ã  Marrakech</t>
  </si>
  <si>
    <t>https://www.avito.ma/fr/route_d'amezmiz/voitures_d'occasion/Toyota_C_HR_Hybride_Automatique_2017_Ã _Marrakech_53899848.htm</t>
  </si>
  <si>
    <t>https://www.avito.ma/fr/centre_ville/voitures_d'occasion/dacia__53899815.htm</t>
  </si>
  <si>
    <t xml:space="preserve">ÙƒÙŠØ§ Ø±ÙŠÙˆ Ø¬ÙŠØ¯Ø© Ø¬Ø¯Ø§ </t>
  </si>
  <si>
    <t>https://www.avito.ma/fr/abouab_sala/voitures_d'occasion/ÙƒÙŠØ§_Ø±ÙŠÙˆ_Ø¬ÙŠØ¯Ø©_Ø¬Ø¯Ø§__53899795.htm</t>
  </si>
  <si>
    <t>https://www.avito.ma/fr/bÃ©ni_mellal/voitures_d'occasion/BMW_53899793.htm</t>
  </si>
  <si>
    <t xml:space="preserve">Prestigieuse Jeep grand cheeroke overland </t>
  </si>
  <si>
    <t>https://www.avito.ma/fr/ain_sebaa/voitures_d'occasion/Prestigieuse_Jeep_grand_cheeroke_overland__53899785.htm</t>
  </si>
  <si>
    <t>https://www.avito.ma/fr/wislane/voitures_d'occasion/Opel_53899752.htm</t>
  </si>
  <si>
    <t>Volvo XC90 R dessing Diesel 2017 Ã  Casablanca</t>
  </si>
  <si>
    <t>https://www.avito.ma/fr/val_d'anfa/voitures_d'occasion/Volvo_XC90_R_dessing_Diesel_2017_Ã _Casablanca_53899726.htm</t>
  </si>
  <si>
    <t>381,000 DH</t>
  </si>
  <si>
    <t>https://www.avito.ma/fr/el_houda/voitures_d'occasion/Volkswagen__53899722.htm</t>
  </si>
  <si>
    <t>Seat cortoba</t>
  </si>
  <si>
    <t>https://www.avito.ma/fr/ain_atig/voitures_d'occasion/Seat_cortoba_53899721.htm</t>
  </si>
  <si>
    <t>Honda CR-V Essence Automatique 2012 Ã  LaÃ¢youne</t>
  </si>
  <si>
    <t>https://www.avito.ma/fr/laÃ¢youne/voitures_d'occasion/Honda_CR_V_Essence_Automatique_2012_Ã _LaÃ¢youne_53899699.htm</t>
  </si>
  <si>
    <t>DAEWOO LANOS</t>
  </si>
  <si>
    <t>https://www.avito.ma/fr/sidi_bernoussi/voitures_d'occasion/DAEWOO_LANOS_53899651.htm</t>
  </si>
  <si>
    <t>https://www.avito.ma/fr/autre_secteur/voitures_d'occasion/Mitsubishi_Pajero_Sport_Diesel_Manuelle_2011_53739844.htm</t>
  </si>
  <si>
    <t>Fiat Uno Diesel Manuelle 1999 Ã  Agadir</t>
  </si>
  <si>
    <t>https://www.avito.ma/fr/zone_industrielle_agadir/voitures_d'occasion/Fiat_Uno_Diesel_Manuelle_1999_Ã _Agadir_53899615.htm</t>
  </si>
  <si>
    <t>https://www.avito.ma/fr/bÃ©ni_mellal/voitures_d'occasion/BMW_53899608.htm</t>
  </si>
  <si>
    <t>https://www.avito.ma/fr/sidi_moumen/voitures_d'occasion/Mercedes_c220_53899586.htm</t>
  </si>
  <si>
    <t>https://www.avito.ma/fr/harhoura/voitures_d'occasion/volskwagen_touareg_modÃ¨le_2017_53899578.htm</t>
  </si>
  <si>
    <t>https://www.avito.ma/fr/ben_guerir/voitures_d'occasion/Dacia_Sandero_Stepway__53899566.htm</t>
  </si>
  <si>
    <t>Kia Picanto Essence Manuelle 2021 Ã  SalÃ©</t>
  </si>
  <si>
    <t>https://www.avito.ma/fr/hay_chmaou/voitures_d'occasion/Kia_Picanto_Essence_Manuelle_2021_Ã _SalÃ©_53899552.htm</t>
  </si>
  <si>
    <t>https://www.avito.ma/fr/sbata/voitures_d'occasion/Seat_Ibiza__53899545.htm</t>
  </si>
  <si>
    <t>https://www.avito.ma/fr/anfa/voitures_d'occasion/Volkswagen_Jetta_Diesel_Automatique_2016_53899544.htm</t>
  </si>
  <si>
    <t>Fiat 500 X Diesel Manuelle 2018 Ã  Casablanca</t>
  </si>
  <si>
    <t>https://www.avito.ma/fr/bourgogne/voitures_d'occasion/Fiat_500_X_Diesel_Manuelle_2018_Ã _Casablanca_53862351.htm</t>
  </si>
  <si>
    <t>https://www.avito.ma/fr/bournazil/voitures_d'occasion/Citroen_Berlingo__53899519.htm</t>
  </si>
  <si>
    <t>https://www.avito.ma/fr/assaka/voitures_d'occasion/Dacia_Logan__53899485.htm</t>
  </si>
  <si>
    <t>https://www.avito.ma/fr/wislane/voitures_d'occasion/Dacia_logan_53669615.htm</t>
  </si>
  <si>
    <t>Toyota Yaris Diesel Manuelle 2013 Ã  Casablanca</t>
  </si>
  <si>
    <t>https://www.avito.ma/fr/belvÃ©dÃ¨re/voitures_d'occasion/Toyota_Yaris_Diesel_Manuelle_2013_Ã _Casablanca_53899442.htm</t>
  </si>
  <si>
    <t>polo 1.2 essence toutes lptions</t>
  </si>
  <si>
    <t>https://www.avito.ma/fr/hay_saada/voitures_d'occasion/polo_1_2_essence_toutes_lptions_53899429.htm</t>
  </si>
  <si>
    <t>https://www.avito.ma/fr/aÃ¯n_chock/voitures_d'occasion/Fiat_500__53899393.htm</t>
  </si>
  <si>
    <t>Audi RS3</t>
  </si>
  <si>
    <t>https://www.avito.ma/fr/malabata/voitures_d'occasion/Audi_RS3_53899273.htm</t>
  </si>
  <si>
    <t>Jaguar E-Pace Electrique Manuelle 2008 Ã  Larache</t>
  </si>
  <si>
    <t>https://www.avito.ma/fr/larache/voitures_d'occasion/Jaguar_E_Pace_Electrique_Manuelle_2008_Ã _Larache_53899269.htm</t>
  </si>
  <si>
    <t>Ø¯Ø§ØµÙŠØ§ Ø¯ÙˆÙƒØ± Ø¯ÙŠØ²Ù„ ÙŠØ¯ÙˆÙŠ 2016 ÙÙŠ Ø§Ù„Ø¯Ø§Ø± Ø§Ù„Ø¨ÙŠØ¶Ø§Ø¡</t>
  </si>
  <si>
    <t>https://www.avito.ma/fr/aÃ¯n_chock/voitures_d'occasion/Ø¯Ø§ØµÙŠØ§_Ø¯ÙˆÙƒØ±_Ø¯ÙŠØ²Ù„_ÙŠØ¯ÙˆÙŠ_2016_ÙÙŠ_Ø§Ù„Ø¯Ø§Ø±_Ø§Ù„Ø¨ÙŠØ¶Ø§Ø¡_53899252.htm</t>
  </si>
  <si>
    <t xml:space="preserve">Tiguan r </t>
  </si>
  <si>
    <t>https://www.avito.ma/fr/ain_sebaa/voitures_d'occasion/Tiguan_r__53899177.htm</t>
  </si>
  <si>
    <t>Renault Kangoo Diesel Automatique 2006 Ã  Agadir</t>
  </si>
  <si>
    <t>https://www.avito.ma/fr/autre_secteur/voitures_d'occasion/Renault_Kangoo_Diesel_Automatique_2006_Ã _Agadir_53899172.htm</t>
  </si>
  <si>
    <t>Honda crv 2001</t>
  </si>
  <si>
    <t>https://www.avito.ma/fr/2_mars/voitures_d'occasion/Honda_crv_2001_53899164.htm</t>
  </si>
  <si>
    <t>https://www.avito.ma/fr/abattoirs/voitures_d'occasion/Dacia_Dokker__53899147.htm</t>
  </si>
  <si>
    <t>https://www.avito.ma/fr/2_mars/voitures_d'occasion/Golf_7__53899146.htm</t>
  </si>
  <si>
    <t>https://www.avito.ma/fr/al_qods/voitures_d'occasion/Peugeot_307_53899144.htm</t>
  </si>
  <si>
    <t xml:space="preserve">Simca 1000 </t>
  </si>
  <si>
    <t>https://www.avito.ma/fr/agadir_melloul/voitures_d'occasion/Simca_1000__53899101.htm</t>
  </si>
  <si>
    <t>Suzuki Alto Essence Manuelle 2007 Ã  Agadir</t>
  </si>
  <si>
    <t>https://www.avito.ma/fr/abattoirs/voitures_d'occasion/Suzuki_Alto_Essence_Manuelle_2007_Ã _Agadir_53899092.htm</t>
  </si>
  <si>
    <t xml:space="preserve">Citroen DS5 </t>
  </si>
  <si>
    <t>https://www.avito.ma/fr/bir_rami/voitures_d'occasion/Citroen_DS5__53899079.htm</t>
  </si>
  <si>
    <t xml:space="preserve">Ú¤ÙˆÙ„Ø²Ú¤Ø§Ú­Ù† ÙƒØ§Ø¯ÙŠ </t>
  </si>
  <si>
    <t>https://www.avito.ma/fr/taroudant/voitures_d'occasion/_ÙˆÙ„Ø²_Ø§_Ù†_ÙƒØ§Ø¯ÙŠ__53899019.htm</t>
  </si>
  <si>
    <t xml:space="preserve">I10 en bonne Ã©tat Ã  vendre </t>
  </si>
  <si>
    <t>https://www.avito.ma/fr/aÃ¯n_chock/voitures_d'occasion/I10_en_bonne_Ã©tat_Ã _vendre__53899015.htm</t>
  </si>
  <si>
    <t>https://www.avito.ma/fr/m'hamid/voitures_d'occasion/Dacia_Logan__53898973.htm</t>
  </si>
  <si>
    <t xml:space="preserve">308 essence 2010 </t>
  </si>
  <si>
    <t>https://www.avito.ma/fr/khemisset/voitures_d'occasion/308_essence_2010__53898972.htm</t>
  </si>
  <si>
    <t>https://www.avito.ma/fr/ain_amiyer/voitures_d'occasion/nissan_micra_53898950.htm</t>
  </si>
  <si>
    <t>https://www.avito.ma/fr/hamria/voitures_d'occasion/Peugeot_308__53898949.htm</t>
  </si>
  <si>
    <t>https://www.avito.ma/fr/oulfa/voitures_d'occasion/Mitsubishi_pajero_53898936.htm</t>
  </si>
  <si>
    <t xml:space="preserve">Mercedes-Benz AMG GT </t>
  </si>
  <si>
    <t>https://www.avito.ma/fr/branes_1/voitures_d'occasion/Mercedes_Benz_AMG_GT__53898915.htm</t>
  </si>
  <si>
    <t>449,999 DH</t>
  </si>
  <si>
    <t>https://www.avito.ma/fr/el_alia/voitures_d'occasion/Peugeot_306__53898888.htm</t>
  </si>
  <si>
    <t>vw jetta 2018 version usa</t>
  </si>
  <si>
    <t>https://www.avito.ma/fr/autre_secteur/voitures_d'occasion/vw_jetta_2018_version_usa_53898833.htm</t>
  </si>
  <si>
    <t>honda accord 2007</t>
  </si>
  <si>
    <t>https://www.avito.ma/fr/sbata/voitures_d'occasion/honda_accord_2007_53898790.htm</t>
  </si>
  <si>
    <t>Dacia Duster Diesel Manuelle 2018 Ã  Tanger</t>
  </si>
  <si>
    <t>https://www.avito.ma/fr/tanger_city_center/voitures_d'occasion/Dacia_Duster_Diesel_Manuelle_2018_Ã _Tanger_53898784.htm</t>
  </si>
  <si>
    <t xml:space="preserve">Dacia tt options </t>
  </si>
  <si>
    <t>https://www.avito.ma/fr/route_ain_chkaf/voitures_d'occasion/Dacia_tt_options__53898751.htm</t>
  </si>
  <si>
    <t xml:space="preserve">Fiat500 </t>
  </si>
  <si>
    <t>https://www.avito.ma/fr/mimosas/voitures_d'occasion/Fiat500__53898726.htm</t>
  </si>
  <si>
    <t xml:space="preserve">190 2.5 diesel </t>
  </si>
  <si>
    <t>https://www.avito.ma/fr/agadir_oufella/voitures_d'occasion/190_2_5_diesel__53898713.htm</t>
  </si>
  <si>
    <t>Alfa Romeo 156 Diesel Manuelle 2004 Ã  TÃ©touan</t>
  </si>
  <si>
    <t>https://www.avito.ma/fr/mhannech/voitures_d'occasion/Alfa_Romeo_156_Diesel_Manuelle_2004_Ã _TÃ©touan_53898667.htm</t>
  </si>
  <si>
    <t xml:space="preserve">Clio 4 diesel full options </t>
  </si>
  <si>
    <t>https://www.avito.ma/fr/agdal/voitures_d'occasion/Clio_4_diesel_full_options__53898656.htm</t>
  </si>
  <si>
    <t>https://www.avito.ma/fr/ksar_es_seghir/voitures_d'occasion/Mercedes_Benz_c220__53898649.htm</t>
  </si>
  <si>
    <t xml:space="preserve">Renault Clio 5 diesel tout option </t>
  </si>
  <si>
    <t>https://www.avito.ma/fr/centre_ville/voitures_d'occasion/Renault_Clio_5_diesel_tout_option__53898647.htm</t>
  </si>
  <si>
    <t>https://www.avito.ma/fr/afaq/voitures_d'occasion/Citroen_53898646.htm</t>
  </si>
  <si>
    <t>Dacia duster automatique</t>
  </si>
  <si>
    <t>https://www.avito.ma/fr/marjane/voitures_d'occasion/Dacia_duster_automatique_53898623.htm</t>
  </si>
  <si>
    <t>https://www.avito.ma/fr/ain_sebaa/voitures_d'occasion/Renault_Captur_Diesel_Manuelle_2022_Ã _Casablanca_53898611.htm</t>
  </si>
  <si>
    <t>Citroen C4 Picasso Essence Manuelle 2007</t>
  </si>
  <si>
    <t>https://www.avito.ma/fr/anfa/voitures_d'occasion/Citroen_C4_Picasso_Essence_Manuelle_2007_53898538.htm</t>
  </si>
  <si>
    <t>https://www.avito.ma/fr/el_houda/voitures_d'occasion/Skoda_Octavia_Diesel_Manuelle_2013_Ã _Agadir_53898528.htm</t>
  </si>
  <si>
    <t xml:space="preserve">Hyundai santa fe </t>
  </si>
  <si>
    <t>https://www.avito.ma/fr/tifelt/voitures_d'occasion/Hyundai_santa_fe__53898473.htm</t>
  </si>
  <si>
    <t>https://www.avito.ma/fr/al_fida/voitures_d'occasion/kia_53898467.htm</t>
  </si>
  <si>
    <t>Ø¯Ø§Ø³ÙŠØ§ Ø³ØªÙŠØ¨ÙˆÙŠÙŠ</t>
  </si>
  <si>
    <t>https://www.avito.ma/fr/administratif/voitures_d'occasion/Ø¯Ø§Ø³ÙŠØ§_Ø³ØªÙŠØ¨ÙˆÙŠÙŠ_53898389.htm</t>
  </si>
  <si>
    <t>https://www.avito.ma/fr/marjane_2/voitures_d'occasion/Volkswagen_Polo__53898386.htm</t>
  </si>
  <si>
    <t>https://www.avito.ma/fr/c.i.l/voitures_d'occasion/Mercedes_Benz_220_Diesel_Automatique_2018_53898322.htm</t>
  </si>
  <si>
    <t>https://www.avito.ma/fr/ahlane/voitures_d'occasion/Volkswagen_Golf_6_Diesel_Automatique_2010_Ã _Tanger_53898268.htm</t>
  </si>
  <si>
    <t>https://www.avito.ma/fr/el_qaria/voitures_d'occasion/Renault_19_Diesel_Manuelle_1994_Ã _SalÃ©_53898264.htm</t>
  </si>
  <si>
    <t>https://www.avito.ma/fr/agdal/voitures_d'occasion/Renault_Talisman_Diesel_Automatique_2019_53898259.htm</t>
  </si>
  <si>
    <t>https://www.avito.ma/fr/alaouiyine/voitures_d'occasion/Mercedes_Benz_Classe_GLE_Diesel_Automatique_2019_51588783.htm</t>
  </si>
  <si>
    <t>https://www.avito.ma/fr/agdal/voitures_d'occasion/Peugeot_3008_Diesel_Automatique_2019_Ã _FÃ¨s_53898238.htm</t>
  </si>
  <si>
    <t>Dacia logan 2016</t>
  </si>
  <si>
    <t>https://www.avito.ma/fr/fÃ¨s_mÃ©dina/voitures_d'occasion/Dacia_logan_2016_53898202.htm</t>
  </si>
  <si>
    <t>Volkswagen CC Diesel Automatique 2011 Ã  Benslimane</t>
  </si>
  <si>
    <t>https://www.avito.ma/fr/hay_al_hassani/voitures_d'occasion/Volkswagen_CC_Diesel_Automatique_2011_Ã _Benslimane_53898176.htm</t>
  </si>
  <si>
    <t>Hay al Hassani</t>
  </si>
  <si>
    <t>https://www.avito.ma/fr/tanja_balia/voitures_d'occasion/Seat_53898167.htm</t>
  </si>
  <si>
    <t>https://www.avito.ma/fr/hay_salam/voitures_d'occasion/Voiture__53898110.htm</t>
  </si>
  <si>
    <t>Audi Q3 Sportback 40 TDI quatro 200ch black ligne</t>
  </si>
  <si>
    <t>https://www.avito.ma/fr/guÃ©liz/voitures_d'occasion/Audi_Q3_Sportback_40_TDI_quatro_200ch_black_ligne_53898028.htm</t>
  </si>
  <si>
    <t>Renault Clio Essence Manuelle 2005 Ã  Agadir</t>
  </si>
  <si>
    <t>https://www.avito.ma/fr/hay_massira/voitures_d'occasion/Renault_Clio_Essence_Manuelle_2005_Ã _Agadir_53898007.htm</t>
  </si>
  <si>
    <t xml:space="preserve">Fiat 595 Abarth compÃ©tition </t>
  </si>
  <si>
    <t>https://www.avito.ma/fr/anfa/voitures_d'occasion/Fiat_595_Abarth_compÃ©tition__53897994.htm</t>
  </si>
  <si>
    <t>Mersidiss E 250</t>
  </si>
  <si>
    <t>https://www.avito.ma/fr/hay_oued_dahab/voitures_d'occasion/Mersidiss_E_250_53897920.htm</t>
  </si>
  <si>
    <t>Volkswagen Polo Diesel Manuelle 2004</t>
  </si>
  <si>
    <t>https://www.avito.ma/fr/el_kelÃ¢a_des_sraghna/voitures_d'occasion/Volkswagen_Polo_Diesel_Manuelle_2004_53897921.htm</t>
  </si>
  <si>
    <t>https://www.avito.ma/fr/ben_m'sick/voitures_d'occasion/Ø³ÙŠØ§Ø±Ø©_ÙÙŠ_Ø­Ø§Ù„Ø©_Ø¬ÙŠØ¯Ø©_53897896.htm</t>
  </si>
  <si>
    <t xml:space="preserve">Skoda octavia Lk 2020 a vendre </t>
  </si>
  <si>
    <t>https://www.avito.ma/fr/sonaba/voitures_d'occasion/Skoda_octavia_Lk_2020_a_vendre__53897890.htm</t>
  </si>
  <si>
    <t>Volkswagen Polo Diesel Automatique 2013 Ã  TÃ©touan</t>
  </si>
  <si>
    <t>https://www.avito.ma/fr/safir/voitures_d'occasion/Volkswagen_Polo_Diesel_Automatique_2013_Ã _TÃ©touan_53897882.htm</t>
  </si>
  <si>
    <t>https://www.avito.ma/fr/sidi_bernoussi/voitures_d'occasion/honda_civic__53897873.htm</t>
  </si>
  <si>
    <t>Renault Kangoo dci Diesel 2009 Ã  El Jadida</t>
  </si>
  <si>
    <t>https://www.avito.ma/fr/sidi_moussa/voitures_d'occasion/Renault_Kangoo_dci_Diesel_2009_Ã _El_Jadida_53897703.htm</t>
  </si>
  <si>
    <t>Peugeot 3008 Diesel Automatique 2020 Ã  Marrakech</t>
  </si>
  <si>
    <t>https://www.avito.ma/fr/route_de_fÃ¨s/voitures_d'occasion/Peugeot_3008_Diesel_Automatique_2020_Ã _Marrakech_53897672.htm</t>
  </si>
  <si>
    <t xml:space="preserve"> dacia dokker </t>
  </si>
  <si>
    <t>https://www.avito.ma/fr/assaka/voitures_d'occasion/_dacia_dokker___53897649.htm</t>
  </si>
  <si>
    <t>https://www.avito.ma/fr/sidi_bouzid/voitures_d'occasion/Dacia___53897609.htm</t>
  </si>
  <si>
    <t xml:space="preserve"> Clio 4 Diesel 2021 Ã  Casablanca</t>
  </si>
  <si>
    <t>https://www.avito.ma/fr/florida/voitures_d'occasion/_Clio_4_Diesel__2021_Ã _Casablanca_53879773.htm</t>
  </si>
  <si>
    <t>https://www.avito.ma/fr/bir_rami_est/voitures_d'occasion/Renault_Clio_53897582.htm</t>
  </si>
  <si>
    <t xml:space="preserve">Kangoo 2009 1er main trÃ¨s bon Ã©tat </t>
  </si>
  <si>
    <t>https://www.avito.ma/fr/aÃ¯n_chock/voitures_d'occasion/Kangoo_2009_1er_main_trÃ¨s_bon_Ã©tat__53897532.htm</t>
  </si>
  <si>
    <t>Fiat doblo modelle 2015</t>
  </si>
  <si>
    <t>https://www.avito.ma/fr/branes_1/voitures_d'occasion/Fiat_doblo_modelle_2015_53897526.htm</t>
  </si>
  <si>
    <t>https://www.avito.ma/fr/meknÃ¨s/voitures_d'occasion/Volkswagen_Gol_essence_53897499.htm</t>
  </si>
  <si>
    <t>https://www.avito.ma/fr/centre_ville/voitures_d'occasion/Toyota_53897492.htm</t>
  </si>
  <si>
    <t>https://www.avito.ma/fr/amicales/voitures_d'occasion/Renault_Clio_Diesel_Manuelle_2017_Ã _Agadir_53897490.htm</t>
  </si>
  <si>
    <t>sangyong KYRON</t>
  </si>
  <si>
    <t>https://www.avito.ma/fr/el_houda/voitures_d'occasion/sangyong_KYRON_53897468.htm</t>
  </si>
  <si>
    <t>https://www.avito.ma/fr/errachidia/voitures_d'occasion/Ø¯Ø§Ø³ÙŠØ§_Ø¯ÙˆÙƒØ±__53897433.htm</t>
  </si>
  <si>
    <t>Peugeot 307 Diesel Manuelle 2005 Ã  Casablanca</t>
  </si>
  <si>
    <t>https://www.avito.ma/fr/aÃ¯n_chock/voitures_d'occasion/Peugeot_307_Diesel_Manuelle_2005_Ã _Casablanca_53897412.htm</t>
  </si>
  <si>
    <t>Mazda MPV diesel</t>
  </si>
  <si>
    <t>https://www.avito.ma/fr/autre_secteur/voitures_d'occasion/Mazda_MPV_diesel_53897404.htm</t>
  </si>
  <si>
    <t>MPV</t>
  </si>
  <si>
    <t>https://www.avito.ma/fr/founty/voitures_d'occasion/Hyundai_53897396.htm</t>
  </si>
  <si>
    <t xml:space="preserve">Ø¯ØµÙŠØ§ Ù„ÙˆÚ¯Ø§Ù† 2006Ø¥ØµØ§Ù†Øµ </t>
  </si>
  <si>
    <t>https://www.avito.ma/fr/khÃ©nifra/voitures_d'occasion/Ø¯ØµÙŠØ§_Ù„Ùˆ_Ø§Ù†_2006Ø¥ØµØ§Ù†Øµ__53897388.htm</t>
  </si>
  <si>
    <t>https://www.avito.ma/fr/anfa/voitures_d'occasion/Porsche_Cayenne_CoupÃ©_Essence_Automatique_2020_53731556.htm</t>
  </si>
  <si>
    <t>https://www.avito.ma/fr/2_mars/voitures_d'occasion/Toyota_C_HR_Hybride_Automatique_2020_Ã _Casablanca_53823378.htm</t>
  </si>
  <si>
    <t>Peugeot 206 Diesel Manuelle 2004 Ã  Casablanca</t>
  </si>
  <si>
    <t>https://www.avito.ma/fr/aÃ¯n_chock/voitures_d'occasion/Peugeot_206_Diesel_Manuelle_2004_Ã _Casablanca_53897320.htm</t>
  </si>
  <si>
    <t>https://www.avito.ma/fr/oulfa/voitures_d'occasion/Hyundai_Accent__53897237.htm</t>
  </si>
  <si>
    <t>https://www.avito.ma/fr/sidi_maarouf/voitures_d'occasion/Renault_Kangoo_Diesel_Manuelle_2012_Ã _Casablanca_53897233.htm</t>
  </si>
  <si>
    <t>voiture bon etat 16000km</t>
  </si>
  <si>
    <t>https://www.avito.ma/fr/bettana/voitures_d'occasion/voiture_bon_etat__16000km_53897146.htm</t>
  </si>
  <si>
    <t>https://www.avito.ma/fr/la_gironde/voitures_d'occasion/Hyundai_i_20_Essence_Manuelle_2011_Ã _Casablanca_53897123.htm</t>
  </si>
  <si>
    <t>Peugeot 205 Diesel Manuelle 1991 Ã  Inzegan</t>
  </si>
  <si>
    <t>https://www.avito.ma/fr/inzegan/voitures_d'occasion/Peugeot_205_Diesel_Manuelle_1991_Ã _Inzegan_53897096.htm</t>
  </si>
  <si>
    <t>https://www.avito.ma/fr/hay_mohammadi/voitures_d'occasion/Ford_Fiesta_Diesel_Manuelle_2015_Ã _Casablanca_53897093.htm</t>
  </si>
  <si>
    <t>Skoda Rapid Diesel Manuelle 2014 Ã  Tanger</t>
  </si>
  <si>
    <t>https://www.avito.ma/fr/ahlane/voitures_d'occasion/Skoda_Rapid_Diesel_Manuelle_2014_Ã _Tanger_53897054.htm</t>
  </si>
  <si>
    <t>Citroen Berlingo Diesel Manuelle 2014 Ã  KÃ©nitra</t>
  </si>
  <si>
    <t>https://www.avito.ma/fr/centre/voitures_d'occasion/Citroen_Berlingo_Diesel_Manuelle_2014_Ã _KÃ©nitra_53897051.htm</t>
  </si>
  <si>
    <t>Renault Clio Diesel Manuelle 2016 Ã  Berrechid</t>
  </si>
  <si>
    <t>https://www.avito.ma/fr/berrechid/voitures_d'occasion/Renault_Clio_Diesel_Manuelle_2016_Ã _Berrechid_53896999.htm</t>
  </si>
  <si>
    <t>https://www.avito.ma/fr/al_qods/voitures_d'occasion/Dacia_logan_53896927.htm</t>
  </si>
  <si>
    <t>Peugeot 205 Essence Manuelle 1993 Ã  Casablanca</t>
  </si>
  <si>
    <t>https://www.avito.ma/fr/aÃ¯n_chock/voitures_d'occasion/Peugeot_205_Essence_Manuelle_1993_Ã _Casablanca_53896873.htm</t>
  </si>
  <si>
    <t>Mercedes-Benz 210</t>
  </si>
  <si>
    <t>https://www.avito.ma/fr/azrou/voitures_d'occasion/Mercedes_Benz_210_53896823.htm</t>
  </si>
  <si>
    <t>205 essence 6ch</t>
  </si>
  <si>
    <t>https://www.avito.ma/fr/hay_dakhla/voitures_d'occasion/205_essence_6ch_53896822.htm</t>
  </si>
  <si>
    <t>Mercedes Classe C 220 CDI Automatique 2001/2002</t>
  </si>
  <si>
    <t>https://www.avito.ma/fr/autre_secteur/voitures_d'occasion/Mercedes_Classe_C_220_CDI_Automatique_2001_2002_53896820.htm</t>
  </si>
  <si>
    <t>https://www.avito.ma/fr/bÃ©ni_mellal/voitures_d'occasion/voiture_a_vendre__53896788.htm</t>
  </si>
  <si>
    <t>Hyundai Accent Diesel Manuelle 2016 Ã  Casablanca</t>
  </si>
  <si>
    <t>https://www.avito.ma/fr/ain_sebaa/voitures_d'occasion/Hyundai_Accent_Diesel_Manuelle_2016_Ã _Casablanca_53896658.htm</t>
  </si>
  <si>
    <t>yaris essence 2005</t>
  </si>
  <si>
    <t>https://www.avito.ma/fr/hamria/voitures_d'occasion/yaris_essence_2005_53896624.htm</t>
  </si>
  <si>
    <t>renault 19 mliha</t>
  </si>
  <si>
    <t>https://www.avito.ma/fr/ain_sebaa/voitures_d'occasion/renault_19_mliha_53896627.htm</t>
  </si>
  <si>
    <t xml:space="preserve">Opel Astra Diesel </t>
  </si>
  <si>
    <t>https://www.avito.ma/fr/sidi_maarouf/voitures_d'occasion/Opel_Astra_Diesel__53896592.htm</t>
  </si>
  <si>
    <t>stepway a vendre excellent etat premier main</t>
  </si>
  <si>
    <t>https://www.avito.ma/fr/iris/voitures_d'occasion/stepway_a_vendre_excellent_etat_premier_main_53896576.htm</t>
  </si>
  <si>
    <t>https://www.avito.ma/fr/aÃ¯n_chock/voitures_d'occasion/Volkswagen_Touareg_Diesel_Automatique_2016_53896505.htm</t>
  </si>
  <si>
    <t>https://www.avito.ma/fr/centre_ville/voitures_d'occasion/Renault_Captur_Diesel_Manuelle_2021_Ã _Mohammedia_53896493.htm</t>
  </si>
  <si>
    <t>Kia Sportage Diesel Manuelle 2009 Ã  El Jadida</t>
  </si>
  <si>
    <t>https://www.avito.ma/fr/hay_essalam/voitures_d'occasion/Kia_Sportage_Diesel_Manuelle_2009_Ã _El_Jadida_53896489.htm</t>
  </si>
  <si>
    <t>https://www.avito.ma/fr/agdal/voitures_d'occasion/Mercedes_Benz_Classe_CLA_Diesel_Automatique_2014_53734492.htm</t>
  </si>
  <si>
    <t>https://www.avito.ma/fr/zemamra/voitures_d'occasion/Citroen_berlingo__53896428.htm</t>
  </si>
  <si>
    <t>Volkswagen Crafter Diesel Manuelle 2021</t>
  </si>
  <si>
    <t>https://www.avito.ma/fr/autre_secteur/voitures_d'occasion/Volkswagen_Crafter_Diesel_Manuelle_2021_53896407.htm</t>
  </si>
  <si>
    <t xml:space="preserve">quachqai nissan </t>
  </si>
  <si>
    <t>https://www.avito.ma/fr/autre_secteur/voitures_d'occasion/quachqai_nissan____53896396.htm</t>
  </si>
  <si>
    <t>ÙÙŠØ§Ø· Ø¨Ø§Ù„ÙŠÙˆ Ø¨Ù†Ø²ÙŠÙ† ÙŠØ¯ÙˆÙŠ 2003 ÙÙŠ Ø·Ù†Ø¬Ø©</t>
  </si>
  <si>
    <t>https://www.avito.ma/fr/mesnana/voitures_d'occasion/ÙÙŠØ§Ø·_Ø¨Ø§Ù„ÙŠÙˆ_Ø¨Ù†Ø²ÙŠÙ†_ÙŠØ¯ÙˆÙŠ_2003_ÙÙŠ_Ø·Ù†Ø¬Ø©_53896337.htm</t>
  </si>
  <si>
    <t>Volkswagen Jetta 2.0 version US</t>
  </si>
  <si>
    <t>https://www.avito.ma/fr/yacoub_el_mansour/voitures_d'occasion/Volkswagen_Jetta_2_0_version_US_53896325.htm</t>
  </si>
  <si>
    <t>https://www.avito.ma/fr/aÃ¯n_chock/voitures_d'occasion/Volkswagen_53896312.htm</t>
  </si>
  <si>
    <t>https://www.avito.ma/fr/ain_el_hayat/voitures_d'occasion/Clio_campus__53896311.htm</t>
  </si>
  <si>
    <t>https://www.avito.ma/fr/oulfa/voitures_d'occasion/Mercedes_Benz_220_Diesel_Manuelle_1998_53896301.htm</t>
  </si>
  <si>
    <t>Nissan Qashqai Diesel Manuelle 2011 Ã  LaÃ¢youne</t>
  </si>
  <si>
    <t>https://www.avito.ma/fr/laÃ¢youne/voitures_d'occasion/Nissan_Qashqai_Diesel_Manuelle_2011_Ã _LaÃ¢youne_53896296.htm</t>
  </si>
  <si>
    <t xml:space="preserve">Renault clio 2 compus </t>
  </si>
  <si>
    <t>https://www.avito.ma/fr/khouribga/voitures_d'occasion/Renault_clio_2_compus__53896283.htm</t>
  </si>
  <si>
    <t xml:space="preserve"> Golf 2 Diesel Manuelle 1986 de 96</t>
  </si>
  <si>
    <t>https://www.avito.ma/fr/al_qods/voitures_d'occasion/_Golf_2_Diesel_Manuelle_1986_de_96_53896280.htm</t>
  </si>
  <si>
    <t>opel cadett</t>
  </si>
  <si>
    <t>https://www.avito.ma/fr/sidi_kacem/voitures_d'occasion/opel_cadett_53896249.htm</t>
  </si>
  <si>
    <t>siena marka mziana</t>
  </si>
  <si>
    <t>https://www.avito.ma/fr/el_qaria/voitures_d'occasion/siena_marka_mziana_53896194.htm</t>
  </si>
  <si>
    <t xml:space="preserve">Ford fiesta essence modele 2010 </t>
  </si>
  <si>
    <t>https://www.avito.ma/fr/larache/voitures_d'occasion/Ford_fiesta_essence_modele_2010__53896191.htm</t>
  </si>
  <si>
    <t>https://www.avito.ma/fr/ville_nouvelle/voitures_d'occasion/Tiguan_53896156.htm</t>
  </si>
  <si>
    <t>Kongo Dci model 2010</t>
  </si>
  <si>
    <t>https://www.avito.ma/fr/tanger/voitures_d'occasion/Kongo_Dci_model_2010_53896117.htm</t>
  </si>
  <si>
    <t>https://www.avito.ma/fr/anza/voitures_d'occasion/Iveco_53896116.htm</t>
  </si>
  <si>
    <t>https://www.avito.ma/fr/centre_ville/voitures_d'occasion/Volkswagen_Tiguan_Diesel_Manuelle_2017_Ã _Oujda_53896109.htm</t>
  </si>
  <si>
    <t xml:space="preserve">mutsubitchi l200 en trÃ©s bon Ã©tat </t>
  </si>
  <si>
    <t>https://www.avito.ma/fr/el_jadida/voitures_d'occasion/mutsubitchi_l200_en_trÃ©s_bon_Ã©tat__53896105.htm</t>
  </si>
  <si>
    <t>BMW sÃ©rie 3 pack M</t>
  </si>
  <si>
    <t>https://www.avito.ma/fr/autre_secteur/voitures_d'occasion/BMW_sÃ©rie_3_pack_M_53896099.htm</t>
  </si>
  <si>
    <t>https://www.avito.ma/fr/oulfa/voitures_d'occasion/Mercedes_Benz_Classe_B_Diesel_Manuelle_2009_53896072.htm</t>
  </si>
  <si>
    <t>https://www.avito.ma/fr/rabat/voitures_d'occasion/Peugeot_208_53896067.htm</t>
  </si>
  <si>
    <t>https://www.avito.ma/fr/sidi_bernoussi/voitures_d'occasion/Fiat_palio_53896061.htm</t>
  </si>
  <si>
    <t>https://www.avito.ma/fr/rabat/voitures_d'occasion/Ford_fiesta_53896055.htm</t>
  </si>
  <si>
    <t>https://www.avito.ma/fr/nouveau_mellah/voitures_d'occasion/Volkswagen_53896048.htm</t>
  </si>
  <si>
    <t>https://www.avito.ma/fr/aÃ¯n_chock/voitures_d'occasion/Volkswagen_Tiguan_Diesel_Automatique_2022_53896038.htm</t>
  </si>
  <si>
    <t>https://www.avito.ma/fr/narjis/voitures_d'occasion/Dacia_Duster__53896021.htm</t>
  </si>
  <si>
    <t>https://www.avito.ma/fr/zaouÃ¯at_cheikh/voitures_d'occasion/Renault_53896017.htm</t>
  </si>
  <si>
    <t>https://www.avito.ma/fr/najd/voitures_d'occasion/kia_53896014.htm</t>
  </si>
  <si>
    <t>Audi A3 Sline Interior Exterior Quattro</t>
  </si>
  <si>
    <t>https://www.avito.ma/fr/ville_nouvelle/voitures_d'occasion/Audi_A3_Sline_Interior_Exterior_Quattro_53896008.htm</t>
  </si>
  <si>
    <t>Hyundai Tucson 2019</t>
  </si>
  <si>
    <t>https://www.avito.ma/fr/salÃ©/voitures_d'occasion/Hyundai_Tucson_2019_53896007.htm</t>
  </si>
  <si>
    <t>Citroen Berlingo Diesel Manuelle 2011 Ã  Sidi Kacem</t>
  </si>
  <si>
    <t>https://www.avito.ma/fr/sidi_kacem/voitures_d'occasion/Citroen_Berlingo_Diesel_Manuelle_2011_Ã _Sidi_Kacem_53896002.htm</t>
  </si>
  <si>
    <t>https://www.avito.ma/fr/jirrari/voitures_d'occasion/suzuki_alto_53895979.htm</t>
  </si>
  <si>
    <t xml:space="preserve">Camaro 2018 toute neuf 37000km </t>
  </si>
  <si>
    <t>https://www.avito.ma/fr/hamria/voitures_d'occasion/Camaro_2018_toute_neuf_37000km__53895961.htm</t>
  </si>
  <si>
    <t>Mercedes bnz 250E</t>
  </si>
  <si>
    <t>https://www.avito.ma/fr/guÃ©liz/voitures_d'occasion/Mercedes_bnz_250E_53895927.htm</t>
  </si>
  <si>
    <t>Mercedes 190 normale-1991</t>
  </si>
  <si>
    <t>https://www.avito.ma/fr/azilal/voitures_d'occasion/Mercedes_190_normale_1991_53895924.htm</t>
  </si>
  <si>
    <t>Renault 19 Essence Manuelle 1995 Ã  Oujda</t>
  </si>
  <si>
    <t>https://www.avito.ma/fr/autre_secteur/voitures_d'occasion/Renault_19_Essence_Manuelle_1995_Ã _Oujda_53895920.htm</t>
  </si>
  <si>
    <t>https://www.avito.ma/fr/chichaoua/voitures_d'occasion/Mercedes_Benz_53895905.htm</t>
  </si>
  <si>
    <t>https://www.avito.ma/fr/abi_ragrag/voitures_d'occasion/Mercedes_Benz_Classe_C__53895904.htm</t>
  </si>
  <si>
    <t xml:space="preserve">megane rs line </t>
  </si>
  <si>
    <t>https://www.avito.ma/fr/el_alia/voitures_d'occasion/megane_rs_line__53895901.htm</t>
  </si>
  <si>
    <t>https://www.avito.ma/fr/essalam/voitures_d'occasion/Volkswagen_Touareg__53895899.htm</t>
  </si>
  <si>
    <t>https://www.avito.ma/fr/errachidia/voitures_d'occasion/Toyota_53895896.htm</t>
  </si>
  <si>
    <t>https://www.avito.ma/fr/achakar/voitures_d'occasion/Renault_Kadjar_53895840.htm</t>
  </si>
  <si>
    <t>https://www.avito.ma/fr/suisse/voitures_d'occasion/Renault_R4__53895826.htm</t>
  </si>
  <si>
    <t>https://www.avito.ma/fr/hay_anas/voitures_d'occasion/Ford_fusion_53895824.htm</t>
  </si>
  <si>
    <t>https://www.avito.ma/fr/ben_m'sick/voitures_d'occasion/Touran_53895784.htm</t>
  </si>
  <si>
    <t>https://www.avito.ma/fr/mÃ¨dina/voitures_d'occasion/Suzuki_53895764.htm</t>
  </si>
  <si>
    <t>https://www.avito.ma/fr/suisse/voitures_d'occasion/Renault_R4__53895765.htm</t>
  </si>
  <si>
    <t>https://www.avito.ma/fr/wislane/voitures_d'occasion/dacia_53895763.htm</t>
  </si>
  <si>
    <t>https://www.avito.ma/fr/achennad/voitures_d'occasion/Sandero__53895758.htm</t>
  </si>
  <si>
    <t xml:space="preserve"> santa fe</t>
  </si>
  <si>
    <t>https://www.avito.ma/fr/bÃ©ni_mellal/voitures_d'occasion/_santa_fe_53895746.htm</t>
  </si>
  <si>
    <t xml:space="preserve">fiat tipo tt options climatisÃ© </t>
  </si>
  <si>
    <t>https://www.avito.ma/fr/sidi_bernoussi/voitures_d'occasion/fiat_tipo_tt_options_climatisÃ©__53895745.htm</t>
  </si>
  <si>
    <t>https://www.avito.ma/fr/taza/voitures_d'occasion/Dacia_Sandero__53895744.htm</t>
  </si>
  <si>
    <t>https://www.avito.ma/fr/el_houda/voitures_d'occasion/Land_Rover_Range_Rover_Sport_Diesel_Automatique_53895742.htm</t>
  </si>
  <si>
    <t>https://www.avito.ma/fr/bournazil/voitures_d'occasion/Renault_Clio__53895720.htm</t>
  </si>
  <si>
    <t>FORD FOCUS 2008</t>
  </si>
  <si>
    <t>https://www.avito.ma/fr/saÃ¢ida_1_et_2/voitures_d'occasion/FORD_FOCUS_2008_53895717.htm</t>
  </si>
  <si>
    <t>https://www.avito.ma/fr/hassania_2/voitures_d'occasion/BMW_53895706.htm</t>
  </si>
  <si>
    <t xml:space="preserve">Suzuki Jimny </t>
  </si>
  <si>
    <t>https://www.avito.ma/fr/founty/voitures_d'occasion/Suzuki_Jimny__53895651.htm</t>
  </si>
  <si>
    <t>vw touran 2016 douane 2021</t>
  </si>
  <si>
    <t>https://www.avito.ma/fr/sidi_othmane/voitures_d'occasion/vw_touran_2016_douane_2021_53895644.htm</t>
  </si>
  <si>
    <t xml:space="preserve">Peugot 206 plus </t>
  </si>
  <si>
    <t>https://www.avito.ma/fr/hay_hassani/voitures_d'occasion/Peugot_206_plus__53895643.htm</t>
  </si>
  <si>
    <t>https://www.avito.ma/fr/ennahda/voitures_d'occasion/Peugeot_405__53895628.htm</t>
  </si>
  <si>
    <t>https://www.avito.ma/fr/sidi_maarouf/voitures_d'occasion/Nissan_Qashqai_Diesel_Manuelle_2017_Ã _Casablanca_53895614.htm</t>
  </si>
  <si>
    <t>Ø¬ÙŠØ¨ ÙƒØ§Ù„ÙˆØ¨ÙŠ</t>
  </si>
  <si>
    <t>https://www.avito.ma/fr/anahda/voitures_d'occasion/Ø¬ÙŠØ¨_ÙƒØ§Ù„ÙˆØ¨ÙŠ_53895613.htm</t>
  </si>
  <si>
    <t>https://www.avito.ma/fr/mellah/voitures_d'occasion/Opel___53895587.htm</t>
  </si>
  <si>
    <t>https://www.avito.ma/fr/oulfa/voitures_d'occasion/Renault_Clio__53895577.htm</t>
  </si>
  <si>
    <t>https://www.avito.ma/fr/tifelt/voitures_d'occasion/Citroen_berlingo__53895570.htm</t>
  </si>
  <si>
    <t xml:space="preserve">dacia lodji </t>
  </si>
  <si>
    <t>https://www.avito.ma/fr/autre_secteur/voitures_d'occasion/dacia_lodji__53895543.htm</t>
  </si>
  <si>
    <t>https://www.avito.ma/fr/agdal/voitures_d'occasion/Volkswagen_Touareg__53895542.htm</t>
  </si>
  <si>
    <t xml:space="preserve">kongo cart grize RABAT </t>
  </si>
  <si>
    <t>https://www.avito.ma/fr/2_mars/voitures_d'occasion/kongo_cart_grize_RABAT__53895512.htm</t>
  </si>
  <si>
    <t>https://www.avito.ma/fr/agdal/voitures_d'occasion/dacia_53895500.htm</t>
  </si>
  <si>
    <t>golf 4 zerba</t>
  </si>
  <si>
    <t>https://www.avito.ma/fr/hay_moulay_rachid/voitures_d'occasion/golf_4_zerba_53895491.htm</t>
  </si>
  <si>
    <t>80,300 DH</t>
  </si>
  <si>
    <t>https://www.avito.ma/fr/m'hamid/voitures_d'occasion/Mini_Cooper__53895482.htm</t>
  </si>
  <si>
    <t>https://www.avito.ma/fr/mont_fleuri_2/voitures_d'occasion/Hyundai_Accent__53895463.htm</t>
  </si>
  <si>
    <t>https://www.avito.ma/fr/marjane_2/voitures_d'occasion/Volkswagen_Tiguan__53895462.htm</t>
  </si>
  <si>
    <t>https://www.avito.ma/fr/oulfa/voitures_d'occasion/Peugeot_309__53895456.htm</t>
  </si>
  <si>
    <t xml:space="preserve">Toyota Yaris premiÃ¨re main </t>
  </si>
  <si>
    <t>https://www.avito.ma/fr/val_fleuri/voitures_d'occasion/Toyota_Yaris_premiÃ¨re_main__53895445.htm</t>
  </si>
  <si>
    <t>https://www.avito.ma/fr/sidi_slimane/voitures_d'occasion/Renault_53895435.htm</t>
  </si>
  <si>
    <t>chevrolet aveo tl</t>
  </si>
  <si>
    <t>https://www.avito.ma/fr/ain_mezouar/voitures_d'occasion/chevrolet_aveo__tl_53895419.htm</t>
  </si>
  <si>
    <t>https://www.avito.ma/fr/el_houda/voitures_d'occasion/Volkswagen_Jetta__53895417.htm</t>
  </si>
  <si>
    <t>Renault Clio Diesel Manuelle 2000 Ã  Casablanca</t>
  </si>
  <si>
    <t>https://www.avito.ma/fr/aÃ¯n_chock/voitures_d'occasion/Renault_Clio_Diesel_Manuelle_2000_Ã _Casablanca_53895405.htm</t>
  </si>
  <si>
    <t>https://www.avito.ma/fr/la_ville_haute/voitures_d'occasion/Chevrolet_53895393.htm</t>
  </si>
  <si>
    <t xml:space="preserve">Ø±ÙˆÙ†Ùˆ 9 Ø­Ø§Ù„Ø© Ø¬ÙŠØ¯Ø© Ù…ÙˆØªÙˆØ± Ø¬Ø¯ÙŠØ¯ </t>
  </si>
  <si>
    <t>https://www.avito.ma/fr/outat_el_haj/voitures_d'occasion/Ø±ÙˆÙ†Ùˆ_9_Ø­Ø§Ù„Ø©_Ø¬ÙŠØ¯Ø©_Ù…ÙˆØªÙˆØ±_Ø¬Ø¯ÙŠØ¯__53895382.htm</t>
  </si>
  <si>
    <t>https://www.avito.ma/fr/tanger/voitures_d'occasion/CitroÃ«n__53895318.htm</t>
  </si>
  <si>
    <t>https://www.avito.ma/fr/yacoub_el_mansour/voitures_d'occasion/Renault_Clio_Essence_Manuelle_2008_Ã _Rabat_53895316.htm</t>
  </si>
  <si>
    <t>https://www.avito.ma/fr/autre_secteur/voitures_d'occasion/Ø¯ÙˆØ³ØªØ±_Ù†Ù‚ÙŠØ©__53895314.htm</t>
  </si>
  <si>
    <t>Peugeot 307 Diesel Manuelle 2006 Ã  Tiznit</t>
  </si>
  <si>
    <t>https://www.avito.ma/fr/tiznit/voitures_d'occasion/Peugeot_307_Diesel_Manuelle_2006_Ã _Tiznit_53895311.htm</t>
  </si>
  <si>
    <t xml:space="preserve">Hyundai i30 Ã  vendre </t>
  </si>
  <si>
    <t>https://www.avito.ma/fr/centre/voitures_d'occasion/Hyundai_i30_Ã _vendre__53895300.htm</t>
  </si>
  <si>
    <t>Skoda Octavia Diesel Manuelle 2009 Ã  Agadir</t>
  </si>
  <si>
    <t>https://www.avito.ma/fr/hay_dakhla/voitures_d'occasion/Skoda_Octavia_Diesel_Manuelle_2009_Ã _Agadir_53895283.htm</t>
  </si>
  <si>
    <t>Peugeot 407 Essence Manuelle 2008 Ã  KÃ©nitra</t>
  </si>
  <si>
    <t>https://www.avito.ma/fr/el_haddada/voitures_d'occasion/Peugeot_407_Essence_Manuelle_2008_Ã _KÃ©nitra_53895274.htm</t>
  </si>
  <si>
    <t>https://www.avito.ma/fr/florida/voitures_d'occasion/Volkswagen_Caddy_Diesel_Manuelle_2020_Ã _Casablanca_53895258.htm</t>
  </si>
  <si>
    <t>Volkswagen CC Diesel Manuelle 2016 Ã  Agadir</t>
  </si>
  <si>
    <t>https://www.avito.ma/fr/hay_salam/voitures_d'occasion/Volkswagen_CC_Diesel_Manuelle_2016_Ã _Agadir_53895236.htm</t>
  </si>
  <si>
    <t>https://www.avito.ma/fr/zouagha/voitures_d'occasion/Volkswagen__53895237.htm</t>
  </si>
  <si>
    <t xml:space="preserve">golf 5 </t>
  </si>
  <si>
    <t>https://www.avito.ma/fr/khemisset/voitures_d'occasion/golf_5__53895205.htm</t>
  </si>
  <si>
    <t>https://www.avito.ma/fr/autre_secteur/voitures_d'occasion/Citroen_Nemo_53895200.htm</t>
  </si>
  <si>
    <t>https://www.avito.ma/fr/tamesna/voitures_d'occasion/dacia_logan__53895185.htm</t>
  </si>
  <si>
    <t>Peugeot 205 Diesel Manuelle 1989 Ã  Marrakech</t>
  </si>
  <si>
    <t>https://www.avito.ma/fr/m'hamid/voitures_d'occasion/Peugeot_205_Diesel_Manuelle_1989_Ã _Marrakech_53895181.htm</t>
  </si>
  <si>
    <t>https://www.avito.ma/fr/centre_ville/voitures_d'occasion/ford_fiesta_53895161.htm</t>
  </si>
  <si>
    <t>https://www.avito.ma/fr/sbata/voitures_d'occasion/ford_53895158.htm</t>
  </si>
  <si>
    <t>https://www.avito.ma/fr/al_massira/voitures_d'occasion/Mercedes__53895140.htm</t>
  </si>
  <si>
    <t>Renault Kangoo Diesel Manuelle 2013 Ã  Rabat</t>
  </si>
  <si>
    <t>https://www.avito.ma/fr/aakkari/voitures_d'occasion/Renault_Kangoo_Diesel_Manuelle_2013_Ã _Rabat_53895113.htm</t>
  </si>
  <si>
    <t xml:space="preserve">ma belle voiture </t>
  </si>
  <si>
    <t>https://www.avito.ma/fr/bettana/voitures_d'occasion/ma_belle_voiture__53895070.htm</t>
  </si>
  <si>
    <t xml:space="preserve">Ø³ÙŠØ§Ø±Ù‡ Ù„Ù„Ø¨ÙŠØ¹ </t>
  </si>
  <si>
    <t>https://www.avito.ma/fr/casablanca/voitures_d'occasion/Ø³ÙŠØ§Ø±Ù‡_Ù„Ù„Ø¨ÙŠØ¹__53895074.htm</t>
  </si>
  <si>
    <t>fiat palio mzaal n9ya</t>
  </si>
  <si>
    <t>https://www.avito.ma/fr/sidi_moumen/voitures_d'occasion/fiat_palio_mzaal_n9ya_53894993.htm</t>
  </si>
  <si>
    <t xml:space="preserve">Suziki vitara model 2008 mazot 7 khil </t>
  </si>
  <si>
    <t>https://www.avito.ma/fr/hamria/voitures_d'occasion/Suziki_vitara_model_2008_mazot_7_khil__53894995.htm</t>
  </si>
  <si>
    <t>https://www.avito.ma/fr/medina/voitures_d'occasion/Touran_2018_53894976.htm</t>
  </si>
  <si>
    <t>https://www.avito.ma/fr/essalam/voitures_d'occasion/Toyota_53894938.htm</t>
  </si>
  <si>
    <t>mercedes class b</t>
  </si>
  <si>
    <t>https://www.avito.ma/fr/malabata/voitures_d'occasion/mercedes_class_b_53894927.htm</t>
  </si>
  <si>
    <t>https://www.avito.ma/fr/les_cretes/voitures_d'occasion/Clio_4_53894920.htm</t>
  </si>
  <si>
    <t>CitroÃ«n C3 Aircross Diesel Manuelle 2022 Ã  Agadir</t>
  </si>
  <si>
    <t>https://www.avito.ma/fr/extension_dakhla/voitures_d'occasion/CitroÃ«n_C3_Aircross_Diesel_Manuelle_2022_Ã _Agadir_53894872.htm</t>
  </si>
  <si>
    <t>BMW SÃ©rie 320d</t>
  </si>
  <si>
    <t>https://www.avito.ma/fr/souissi/voitures_d'occasion/BMW_SÃ©rie_320d_53894860.htm</t>
  </si>
  <si>
    <t xml:space="preserve"> fiat brava </t>
  </si>
  <si>
    <t>https://www.avito.ma/fr/el_houda/voitures_d'occasion/_fiat_brava___53894828.htm</t>
  </si>
  <si>
    <t>https://www.avito.ma/fr/sbata/voitures_d'occasion/hyundai_ix35_53894823.htm</t>
  </si>
  <si>
    <t xml:space="preserve">Audi A4 Sline </t>
  </si>
  <si>
    <t>https://www.avito.ma/fr/centre/voitures_d'occasion/Audi_A4_Sline__53894790.htm</t>
  </si>
  <si>
    <t>CLASSE 250 TRÃˆS BON ETAT DIWANA 2006 DARIBA 1500</t>
  </si>
  <si>
    <t>https://www.avito.ma/fr/autre_secteur/voitures_d'occasion/CLASSE__250_TRÃˆS_BON_ETAT_DIWANA_2006_DARIBA_1500_53894767.htm</t>
  </si>
  <si>
    <t xml:space="preserve">Ú¤ÙˆÙ„Ø²Ú¤Ø§Ú­Ù† Ø¬ÙˆÙ„Ù 6 </t>
  </si>
  <si>
    <t>https://www.avito.ma/fr/branes_1/voitures_d'occasion/_ÙˆÙ„Ø²_Ø§_Ù†_Ø¬ÙˆÙ„Ù_6__53894760.htm</t>
  </si>
  <si>
    <t>https://www.avito.ma/fr/tabriquet/voitures_d'occasion/Citroen_53894715.htm</t>
  </si>
  <si>
    <t xml:space="preserve">Clio 5 intense </t>
  </si>
  <si>
    <t>https://www.avito.ma/fr/errachidia/voitures_d'occasion/Clio_5_intense__53894708.htm</t>
  </si>
  <si>
    <t>Volkswagen Polo Diesel Manuelle 2005 Ã  TÃ©touan</t>
  </si>
  <si>
    <t>https://www.avito.ma/fr/al_azhar/voitures_d'occasion/Volkswagen_Polo_Diesel_Manuelle_2005_Ã _TÃ©touan_53894686.htm</t>
  </si>
  <si>
    <t>clio 2 compus</t>
  </si>
  <si>
    <t>https://www.avito.ma/fr/hay_el_fath/voitures_d'occasion/clio_2_compus_53894673.htm</t>
  </si>
  <si>
    <t>https://www.avito.ma/fr/el_firdaws/voitures_d'occasion/Renault_Talisman__53894617.htm</t>
  </si>
  <si>
    <t>https://www.avito.ma/fr/aÃ¯n_chock/voitures_d'occasion/Peugeot_Partner__53894610.htm</t>
  </si>
  <si>
    <t>Audi A4 2003</t>
  </si>
  <si>
    <t>https://www.avito.ma/fr/hay_riad/voitures_d'occasion/Audi_A4_2003_53894602.htm</t>
  </si>
  <si>
    <t>https://www.avito.ma/fr/sidi_bernoussi/voitures_d'occasion/Volkswagen_Golf_4__53894599.htm</t>
  </si>
  <si>
    <t>https://www.avito.ma/fr/belfaa/voitures_d'occasion/Renault_19_53870276.htm</t>
  </si>
  <si>
    <t>Renault 19 propre</t>
  </si>
  <si>
    <t>https://www.avito.ma/fr/aklim/voitures_d'occasion/Renault_19_propre_53894567.htm</t>
  </si>
  <si>
    <t>https://www.avito.ma/fr/taourirt/voitures_d'occasion/fiat_doblo_53894565.htm</t>
  </si>
  <si>
    <t>Toyota RAV 4 Diesel Manuelle 2007 Ã  Guelmim</t>
  </si>
  <si>
    <t>https://www.avito.ma/fr/guelmim/voitures_d'occasion/Toyota_RAV_4_Diesel_Manuelle_2007_Ã _Guelmim_53894544.htm</t>
  </si>
  <si>
    <t>Ù…ÙŠØ±Ø³Ø¯Ø³ Ø¨Ù†Ø² 280 Ø¯ÙŠØ²Ù„ ÙŠØ¯ÙˆÙŠ 2008 ÙÙŠ Ø§Ù„Ø¯Ø§Ø± Ø§Ù„Ø¨ÙŠØ¶Ø§Ø¡</t>
  </si>
  <si>
    <t>https://www.avito.ma/fr/oulfa/voitures_d'occasion/Ù…ÙŠØ±Ø³Ø¯Ø³_Ø¨Ù†Ø²_280_Ø¯ÙŠØ²Ù„_ÙŠØ¯ÙˆÙŠ_2008_ÙÙŠ_Ø§Ù„Ø¯Ø§Ø±_Ø§Ù„Ø¨ÙŠØ¶Ø§Ø¡_53894542.htm</t>
  </si>
  <si>
    <t>https://www.avito.ma/fr/midelt/voitures_d'occasion/fiat_tipo_53894510.htm</t>
  </si>
  <si>
    <t>https://www.avito.ma/fr/ain_sebaa/voitures_d'occasion/Toyota__corolla_53894501.htm</t>
  </si>
  <si>
    <t>Renault kadjar 2020</t>
  </si>
  <si>
    <t>https://www.avito.ma/fr/hay_dakhla/voitures_d'occasion/Renault_kadjar_2020_53894499.htm</t>
  </si>
  <si>
    <t xml:space="preserve">Ù‡ÙŠÙˆÙ†Ø¯Ø§ÙŠ Ø§ÙƒØ³Ù†Øª </t>
  </si>
  <si>
    <t>https://www.avito.ma/fr/zemamra/voitures_d'occasion/Ù‡ÙŠÙˆÙ†Ø¯Ø§ÙŠ_Ø§ÙƒØ³Ù†Øª____53894489.htm</t>
  </si>
  <si>
    <t>Nissan Qashqai Diesel Manuelle 2011 Ã  Casablanca</t>
  </si>
  <si>
    <t>https://www.avito.ma/fr/route_d'azemmour/voitures_d'occasion/Nissan_Qashqai_Diesel_Manuelle_2011_Ã _Casablanca_53894441.htm</t>
  </si>
  <si>
    <t>Toyota Corolla Essence Manuelle 2003 Ã  LaÃ¢youne</t>
  </si>
  <si>
    <t>https://www.avito.ma/fr/laÃ¢youne/voitures_d'occasion/Toyota_Corolla_Essence_Manuelle_2003_Ã _LaÃ¢youne_53894386.htm</t>
  </si>
  <si>
    <t>https://www.avito.ma/fr/bd_allal_el_fassi/voitures_d'occasion/Volvo_XC90_Diesel_Automatique_2017_Ã _Oujda_53894326.htm</t>
  </si>
  <si>
    <t>https://www.avito.ma/fr/oulfa/voitures_d'occasion/Renault_Express_Diesel_Manuelle_2022_Ã _Casablanca_53894324.htm</t>
  </si>
  <si>
    <t>Ø³ÙŠØ§Ø±Ø© ØªØ¨ÙŠ Ù„Ù„Ø¨ÙŠØ¹</t>
  </si>
  <si>
    <t>https://www.avito.ma/fr/al_massira/voitures_d'occasion/Ø³ÙŠØ§Ø±Ø©_ØªØ¨ÙŠ_Ù„Ù„Ø¨ÙŠØ¹_53894305.htm</t>
  </si>
  <si>
    <t xml:space="preserve"> CitroÃ«n berlingo</t>
  </si>
  <si>
    <t>https://www.avito.ma/fr/taza/voitures_d'occasion/_CitroÃ«n_berlingo_53894238.htm</t>
  </si>
  <si>
    <t>nissan 2005</t>
  </si>
  <si>
    <t>https://www.avito.ma/fr/al_hadiqa/voitures_d'occasion/nissan_2005_53894232.htm</t>
  </si>
  <si>
    <t>https://www.avito.ma/fr/allal_el_fassi/voitures_d'occasion/Volkswagen_Tiguan_53894204.htm</t>
  </si>
  <si>
    <t xml:space="preserve">Volkswagen Polo TDI </t>
  </si>
  <si>
    <t>https://www.avito.ma/fr/centre/voitures_d'occasion/Volkswagen_Polo_TDI__53894197.htm</t>
  </si>
  <si>
    <t>Mitsubishi Lancer Essence Manuelle 2005 Ã  Taounate</t>
  </si>
  <si>
    <t>https://www.avito.ma/fr/taounate/voitures_d'occasion/Mitsubishi_Lancer_Essence_Manuelle_2005_Ã _Taounate_53894162.htm</t>
  </si>
  <si>
    <t>Punto classic 2010</t>
  </si>
  <si>
    <t>https://www.avito.ma/fr/agdal/voitures_d'occasion/Punto_classic_2010_53894128.htm</t>
  </si>
  <si>
    <t>Volkswagen Tiguan Diesel Manuelle 2017 Ã  Tanger</t>
  </si>
  <si>
    <t>https://www.avito.ma/fr/centre/voitures_d'occasion/Volkswagen_Tiguan_Diesel_Manuelle_2017_Ã _Tanger_53894085.htm</t>
  </si>
  <si>
    <t xml:space="preserve">Ú¤ÙˆÙ„Ø²Ú¤Ø§Ú­Ù† ØªÙˆØ±Ø§Ù† </t>
  </si>
  <si>
    <t>https://www.avito.ma/fr/demnate/voitures_d'occasion/_ÙˆÙ„Ø²_Ø§_Ù†_ØªÙˆØ±Ø§Ù†__53894077.htm</t>
  </si>
  <si>
    <t>https://www.avito.ma/fr/centre_ville/voitures_d'occasion/kia_picanto__53894053.htm</t>
  </si>
  <si>
    <t>Golf 8 Avendre</t>
  </si>
  <si>
    <t>https://www.avito.ma/fr/ville_nouvelle/voitures_d'occasion/Golf_8_Avendre_53894005.htm</t>
  </si>
  <si>
    <t xml:space="preserve">Honda accord 2L </t>
  </si>
  <si>
    <t>https://www.avito.ma/fr/wislane/voitures_d'occasion/Honda_accord_2L__53894002.htm</t>
  </si>
  <si>
    <t>https://www.avito.ma/fr/hay_atlas/voitures_d'occasion/Renault_Clio_Diesel_Manuelle_2019_Ã _FÃ¨s_53893943.htm</t>
  </si>
  <si>
    <t>mercedes class c royal M2013 diwana 2023</t>
  </si>
  <si>
    <t>https://www.avito.ma/fr/bele_vue/voitures_d'occasion/mercedes_class_c_royal_M2013_diwana_2023_53893926.htm</t>
  </si>
  <si>
    <t>https://www.avito.ma/fr/khouribga/voitures_d'occasion/Golf_5__53893915.htm</t>
  </si>
  <si>
    <t>pik up mitsubishi modÃ¨le 2016</t>
  </si>
  <si>
    <t>https://www.avito.ma/fr/sidi_allal_tazi/voitures_d'occasion/pik_up_mitsubishi_modÃ¨le_2016_53893900.htm</t>
  </si>
  <si>
    <t>kilo classique</t>
  </si>
  <si>
    <t>https://www.avito.ma/fr/derb_lahona/voitures_d'occasion/kilo_classique_53893871.htm</t>
  </si>
  <si>
    <t>Derb Lahona</t>
  </si>
  <si>
    <t xml:space="preserve">Audi q3 dÃ©douaner </t>
  </si>
  <si>
    <t>https://www.avito.ma/fr/californie/voitures_d'occasion/Audi_q3_dÃ©douaner__53893849.htm</t>
  </si>
  <si>
    <t>https://www.avito.ma/fr/allal_el_fassi/voitures_d'occasion/ford_53893837.htm</t>
  </si>
  <si>
    <t>https://www.avito.ma/fr/centre_ville/voitures_d'occasion/Dacia_Logan__53893798.htm</t>
  </si>
  <si>
    <t>PEUGEOT 301 EXCLUSIVE DIESEL TT OPTIONS</t>
  </si>
  <si>
    <t>https://www.avito.ma/fr/autre_secteur/voitures_d'occasion/PEUGEOT_301_EXCLUSIVE_DIESEL_TT_OPTIONS_53893794.htm</t>
  </si>
  <si>
    <t xml:space="preserve">Class a 180D </t>
  </si>
  <si>
    <t>https://www.avito.ma/fr/settat/voitures_d'occasion/Class_a_180D__53893793.htm</t>
  </si>
  <si>
    <t>Peugeot Partner Essence Manuelle 2006 Ã  Agadir</t>
  </si>
  <si>
    <t>https://www.avito.ma/fr/centre_ville/voitures_d'occasion/Peugeot_Partner_Essence_Manuelle_2006_Ã _Agadir_53893771.htm</t>
  </si>
  <si>
    <t>Ù…ÙŠØ±Ø³Ø¯Ø³ Ø¨Ù†Ø² 250 Ø¨Ù†Ø²ÙŠÙ† ÙŠØ¯ÙˆÙŠ 1992 ÙÙŠ Ø·Ù†Ø¬Ø©</t>
  </si>
  <si>
    <t>https://www.avito.ma/fr/achennad/voitures_d'occasion/Ù…ÙŠØ±Ø³Ø¯Ø³_Ø¨Ù†Ø²_250_Ø¨Ù†Ø²ÙŠÙ†_ÙŠØ¯ÙˆÙŠ_1992_ÙÙŠ_Ø·Ù†Ø¬Ø©_53893762.htm</t>
  </si>
  <si>
    <t>Peugeot 206 Essence Manuelle 1999 Ã  Agadir</t>
  </si>
  <si>
    <t>https://www.avito.ma/fr/centre_ville/voitures_d'occasion/Peugeot_206_Essence_Manuelle_1999_Ã _Agadir_53893752.htm</t>
  </si>
  <si>
    <t>https://www.avito.ma/fr/val_fleuri/voitures_d'occasion/Kia_Sportage_53727086.htm</t>
  </si>
  <si>
    <t>https://www.avito.ma/fr/centre_ville/voitures_d'occasion/Kia_Picanto_Essence_Manuelle_2006_Ã _Agadir_53893695.htm</t>
  </si>
  <si>
    <t xml:space="preserve">Audi Q2 toutes options </t>
  </si>
  <si>
    <t>https://www.avito.ma/fr/marjane_2/voitures_d'occasion/Audi_Q2_toutes_options__53893691.htm</t>
  </si>
  <si>
    <t>Volkswagen Jetta Diesel Manuelle 1984 Ã  Taza</t>
  </si>
  <si>
    <t>https://www.avito.ma/fr/taza/voitures_d'occasion/Volkswagen_Jetta_Diesel_Manuelle_1984_Ã _Taza_53893661.htm</t>
  </si>
  <si>
    <t>https://www.avito.ma/fr/sidi_othmane/voitures_d'occasion/Volkswagen_Golf_7_Diesel_Manuelle_2014_53893652.htm</t>
  </si>
  <si>
    <t xml:space="preserve">honda Suzuki carry </t>
  </si>
  <si>
    <t>https://www.avito.ma/fr/achakar/voitures_d'occasion/honda_Suzuki_carry__53893647.htm</t>
  </si>
  <si>
    <t>https://www.avito.ma/fr/taza/voitures_d'occasion/Volkswagen_Jetta_Diesel_Manuelle_1984_Ã _Taza_53893643.htm</t>
  </si>
  <si>
    <t>Peugeot 406 mod 98 dariba 650 dh</t>
  </si>
  <si>
    <t>https://www.avito.ma/fr/tamesna/voitures_d'occasion/Peugeot_406_mod_98_dariba_650_dh_53893641.htm</t>
  </si>
  <si>
    <t>voiture opel corsa</t>
  </si>
  <si>
    <t>https://www.avito.ma/fr/founty/voitures_d'occasion/voiture_opel_corsa_53893594.htm</t>
  </si>
  <si>
    <t>https://www.avito.ma/fr/ksar_el_kebir/voitures_d'occasion/Hyundai_Tucson__53893501.htm</t>
  </si>
  <si>
    <t>https://www.avito.ma/fr/tamesna/voitures_d'occasion/Fiat_Albea__53893500.htm</t>
  </si>
  <si>
    <t>Ø³ÙŠØ§Ø±Ø© Ø§ÙˆÙ†Ùˆ Ù„Ù„Ø¨ÙŠØ¹</t>
  </si>
  <si>
    <t>https://www.avito.ma/fr/aharrarine/voitures_d'occasion/Ø³ÙŠØ§Ø±Ø©_Ø§ÙˆÙ†Ùˆ_Ù„Ù„Ø¨ÙŠØ¹_53893480.htm</t>
  </si>
  <si>
    <t>https://www.avito.ma/fr/agdal/voitures_d'occasion/Land_Rover_Range_Rover_Evoque_Diesel_Automatique_53893419.htm</t>
  </si>
  <si>
    <t>https://www.avito.ma/fr/hamria/voitures_d'occasion/Land_Rover_Range_Rover_Evoque_Diesel_Manuelle_53893406.htm</t>
  </si>
  <si>
    <t>https://www.avito.ma/fr/centre_ville/voitures_d'occasion/Mercedes__53893397.htm</t>
  </si>
  <si>
    <t>https://www.avito.ma/fr/agadir_oufella/voitures_d'occasion/BMW_sÃ©rie_5_53893367.htm</t>
  </si>
  <si>
    <t>https://www.avito.ma/fr/kharouba/voitures_d'occasion/Fiat_Siena_53893325.htm</t>
  </si>
  <si>
    <t>Kharouba</t>
  </si>
  <si>
    <t>https://www.avito.ma/fr/ain_sebaa/voitures_d'occasion/voiture_occasion_53893317.htm</t>
  </si>
  <si>
    <t xml:space="preserve">Fiat Uno a vendre </t>
  </si>
  <si>
    <t>https://www.avito.ma/fr/riad_oulad_mtaa/voitures_d'occasion/Fiat_Uno_a_vendre__53893283.htm</t>
  </si>
  <si>
    <t>Ford Fiesta Diesel Manuelle 2011 Ã  Taza</t>
  </si>
  <si>
    <t>https://www.avito.ma/fr/taza/voitures_d'occasion/Ford_Fiesta_Diesel_Manuelle_2011_Ã _Taza_53893270.htm</t>
  </si>
  <si>
    <t xml:space="preserve">dasia sondero Stepway </t>
  </si>
  <si>
    <t>https://www.avito.ma/fr/massira_1/voitures_d'occasion/dasia_sondero_Stepway__53893215.htm</t>
  </si>
  <si>
    <t>mazda 6 essence 2013</t>
  </si>
  <si>
    <t>https://www.avito.ma/fr/ain_sebaa/voitures_d'occasion/mazda_6_essence_2013_53893183.htm</t>
  </si>
  <si>
    <t xml:space="preserve">une trÃ¨s belle sandero stepway avandre </t>
  </si>
  <si>
    <t>https://www.avito.ma/fr/autre_secteur/voitures_d'occasion/une_trÃ¨s_belle_sandero_stepway_avandre__53893165.htm</t>
  </si>
  <si>
    <t>Fiat Grande Punto Diesel Manuelle 2017 Ã  Marrakech</t>
  </si>
  <si>
    <t>https://www.avito.ma/fr/ain_mezouar/voitures_d'occasion/Fiat_Grande_Punto_Diesel_Manuelle_2017_Ã _Marrakech_53893147.htm</t>
  </si>
  <si>
    <t>Volkswagen Golf 6 Diesel Manuelle 2013 Ã  Nador</t>
  </si>
  <si>
    <t>https://www.avito.ma/fr/autre_secteur/voitures_d'occasion/Volkswagen_Golf_6_Diesel_Manuelle_2013_Ã _Nador_53893105.htm</t>
  </si>
  <si>
    <t>ÙÙŠØ§Ø· Ù±ÙˆÙ†Ùˆ Ø¨Ù†Ø²ÙŠÙ† ÙŠØ¯ÙˆÙŠ 1999 ÙÙŠ Ø£ÙƒØ§Ø¯ÙŠØ±</t>
  </si>
  <si>
    <t>https://www.avito.ma/fr/anza/voitures_d'occasion/ÙÙŠØ§Ø·__ÙˆÙ†Ùˆ_Ø¨Ù†Ø²ÙŠÙ†_ÙŠØ¯ÙˆÙŠ_1999_ÙÙŠ_Ø£ÙƒØ§Ø¯ÙŠØ±_53893109.htm</t>
  </si>
  <si>
    <t>Ford Fiesta Essence Manuelle 2015 Ã  Casablanca</t>
  </si>
  <si>
    <t>https://www.avito.ma/fr/bournazil/voitures_d'occasion/Ford_Fiesta_Essence_Manuelle_2015_Ã _Casablanca_53893073.htm</t>
  </si>
  <si>
    <t>Dacia Stepway</t>
  </si>
  <si>
    <t>https://www.avito.ma/fr/beni_said/voitures_d'occasion/Dacia_Stepway_53893042.htm</t>
  </si>
  <si>
    <t>ssangyong diesel</t>
  </si>
  <si>
    <t>https://www.avito.ma/fr/bournazil/voitures_d'occasion/ssangyong_diesel_53893029.htm</t>
  </si>
  <si>
    <t>Renault Kangoo Diesel Manuelle 2015 Ã  Deroua</t>
  </si>
  <si>
    <t>https://www.avito.ma/fr/deroua/voitures_d'occasion/Renault_Kangoo_Diesel_Manuelle_2015_Ã _Deroua_53892984.htm</t>
  </si>
  <si>
    <t>https://www.avito.ma/fr/hassania_2/voitures_d'occasion/Renault_Megane_53892937.htm</t>
  </si>
  <si>
    <t>https://www.avito.ma/fr/hay_nahda/voitures_d'occasion/voiture_a_vendre_53892939.htm</t>
  </si>
  <si>
    <t>Renault lagona 2008</t>
  </si>
  <si>
    <t>https://www.avito.ma/fr/ennasr/voitures_d'occasion/Renault_lagona_2008_53892915.htm</t>
  </si>
  <si>
    <t>https://www.avito.ma/fr/el_houda/voitures_d'occasion/Renault_Megane_Diesel_Manuelle_2002_Ã _Agadir_53892914.htm</t>
  </si>
  <si>
    <t>Volkswagen Eos Essence Manuelle 2008 Ã  El Jadida</t>
  </si>
  <si>
    <t>https://www.avito.ma/fr/hay_essalam/voitures_d'occasion/Volkswagen_Eos_Essence_Manuelle_2008_Ã _El_Jadida_53892895.htm</t>
  </si>
  <si>
    <t>207 Cc a vendre</t>
  </si>
  <si>
    <t>https://www.avito.ma/fr/hay_riad/voitures_d'occasion/207_Cc_a_vendre_53892829.htm</t>
  </si>
  <si>
    <t>Foton Forland Diesel Manuelle 2016 Ã  Casablanca</t>
  </si>
  <si>
    <t>https://www.avito.ma/fr/sidi_moumen/voitures_d'occasion/Foton_Forland_Diesel_Manuelle_2016_Ã _Casablanca_53892778.htm</t>
  </si>
  <si>
    <t>https://www.avito.ma/fr/aÃ¯n_chock/voitures_d'occasion/Dacia_Duster_Diesel_Manuelle_2017_Ã _Casablanca_53851777.htm</t>
  </si>
  <si>
    <t>https://www.avito.ma/fr/yacoub_el_mansour/voitures_d'occasion/Volkswagen_Touareg_Diesel_Automatique_2016_Ã _Rabat_53892741.htm</t>
  </si>
  <si>
    <t>BMW sÃ©rie 5 pack M</t>
  </si>
  <si>
    <t>https://www.avito.ma/fr/agdal/voitures_d'occasion/BMW_sÃ©rie_5_pack_M_53381748.htm</t>
  </si>
  <si>
    <t>https://www.avito.ma/fr/hay_rahma/voitures_d'occasion/Dacia_Logan_53892715.htm</t>
  </si>
  <si>
    <t>Volkswagen Polo Diesel Manuelle 2006 Ã  Casablanca</t>
  </si>
  <si>
    <t>https://www.avito.ma/fr/hay_hassani/voitures_d'occasion/Volkswagen_Polo_Diesel_Manuelle_2006_Ã _Casablanca_53892716.htm</t>
  </si>
  <si>
    <t>https://www.avito.ma/fr/village/voitures_d'occasion/Peugeot_Tepee_Diesel_Manuelle_2019_Ã _KÃ©nitra_53892682.htm</t>
  </si>
  <si>
    <t xml:space="preserve">Touareg Ã  vendre </t>
  </si>
  <si>
    <t>https://www.avito.ma/fr/said_hajji/voitures_d'occasion/Touareg_Ã _vendre__53892683.htm</t>
  </si>
  <si>
    <t>Nissan qashqai avendre</t>
  </si>
  <si>
    <t>https://www.avito.ma/fr/centre_ville/voitures_d'occasion/Nissan_qashqai_avendre_53892676.htm</t>
  </si>
  <si>
    <t>Mitsubishi pick up l200</t>
  </si>
  <si>
    <t>https://www.avito.ma/fr/wifak/voitures_d'occasion/Mitsubishi_pick_up_l200_53892662.htm</t>
  </si>
  <si>
    <t>https://www.avito.ma/fr/hay_mohammadi/voitures_d'occasion/Renault_Megane_4_Diesel_Manuelle_2017_Ã _Casablanca_53791260.htm</t>
  </si>
  <si>
    <t>MINI COOPER</t>
  </si>
  <si>
    <t>https://www.avito.ma/fr/oulfa/voitures_d'occasion/MINI_COOPER_53892620.htm</t>
  </si>
  <si>
    <t xml:space="preserve">audi Q3 2022 tanger </t>
  </si>
  <si>
    <t>https://www.avito.ma/fr/ennasr/voitures_d'occasion/audi_Q3_2022_tanger__53892628.htm</t>
  </si>
  <si>
    <t>https://www.avito.ma/fr/drissia/voitures_d'occasion/dacia_dokker__53892617.htm</t>
  </si>
  <si>
    <t xml:space="preserve">Ford kuga titanum </t>
  </si>
  <si>
    <t>https://www.avito.ma/fr/aakkari/voitures_d'occasion/Ford_kuga_titanum__53857879.htm</t>
  </si>
  <si>
    <t>https://www.avito.ma/fr/hay_mohammadi/voitures_d'occasion/Hyundai_Santa_Fe_Diesel_Manuelle_2016_Ã _Casablanca_53892602.htm</t>
  </si>
  <si>
    <t>https://www.avito.ma/fr/midelt/voitures_d'occasion/Hyundai_Tucson___53892568.htm</t>
  </si>
  <si>
    <t xml:space="preserve">Jaguar XF R Sport </t>
  </si>
  <si>
    <t>https://www.avito.ma/fr/charaf/voitures_d'occasion/Jaguar_XF_R_Sport__53892538.htm</t>
  </si>
  <si>
    <t>Peugeot 206 Essence Manuelle 2006 Ã  SalÃ©</t>
  </si>
  <si>
    <t>https://www.avito.ma/fr/hay_salam/voitures_d'occasion/Peugeot_206_Essence_Manuelle_2006_Ã _SalÃ©_53892521.htm</t>
  </si>
  <si>
    <t>https://www.avito.ma/fr/aÃ¯n_chock/voitures_d'occasion/Mercedes_Benz_270_53892487.htm</t>
  </si>
  <si>
    <t>Renault Trafic Diesel Manuelle 2016 Ã  Agadir</t>
  </si>
  <si>
    <t>https://www.avito.ma/fr/assaka/voitures_d'occasion/Renault_Trafic_Diesel_Manuelle_2016_Ã _Agadir_53892466.htm</t>
  </si>
  <si>
    <t xml:space="preserve">tepee partenaire </t>
  </si>
  <si>
    <t>https://www.avito.ma/fr/mÃ¨dina/voitures_d'occasion/tepee_partenaire__53892465.htm</t>
  </si>
  <si>
    <t>Renault Clio Diesel Automatique 2021 Ã  Marrakech</t>
  </si>
  <si>
    <t>https://www.avito.ma/fr/daoudiate/voitures_d'occasion/Renault_Clio_Diesel_Automatique_2021_Ã _Marrakech_53817817.htm</t>
  </si>
  <si>
    <t xml:space="preserve">Mercedes-Benz Classe CLA </t>
  </si>
  <si>
    <t>https://www.avito.ma/fr/aÃ¯n_chock/voitures_d'occasion/Mercedes_Benz_Classe_CLA__53817797.htm</t>
  </si>
  <si>
    <t>skoda a vendre</t>
  </si>
  <si>
    <t>https://www.avito.ma/fr/centre_ville/voitures_d'occasion/skoda_a_vendre_53892421.htm</t>
  </si>
  <si>
    <t>Volkswagen T-Roc automatique toit panoramique</t>
  </si>
  <si>
    <t>https://www.avito.ma/fr/2_mars/voitures_d'occasion/Volkswagen_T_Roc_automatique_toit_panoramique_53892373.htm</t>
  </si>
  <si>
    <t xml:space="preserve">MÃ©gane 2 wezza </t>
  </si>
  <si>
    <t>https://www.avito.ma/fr/agdal/voitures_d'occasion/MÃ©gane_2_wezza__53892276.htm</t>
  </si>
  <si>
    <t>https://www.avito.ma/fr/autre_secteur/voitures_d'occasion/Ford_Fusion__53892275.htm</t>
  </si>
  <si>
    <t>CitroÃ«n Berlingo</t>
  </si>
  <si>
    <t>https://www.avito.ma/fr/aÃ¯n_borja/voitures_d'occasion/CitroÃ«n_Berlingo_53892273.htm</t>
  </si>
  <si>
    <t>Fiat Bravo sport Diesel Manuelle 2008 Ã  LaÃ¢youne</t>
  </si>
  <si>
    <t>https://www.avito.ma/fr/laÃ¢youne/voitures_d'occasion/Fiat_Bravo_sport_Diesel_Manuelle_2008_Ã _LaÃ¢youne_53892265.htm</t>
  </si>
  <si>
    <t>https://www.avito.ma/fr/al_fida/voitures_d'occasion/Peugeot_208_Diesel_Manuelle_2015_Ã _Casablanca_53892251.htm</t>
  </si>
  <si>
    <t>Ø³ÙŠØ§Ø±Ø© Ù…ÙŠØºØ§Ù†2 ÙÙŠ Ø­Ø§Ù„Ø© Ø¬ÙŠØ¯Ø© Ø§Ø±ÙŠØ¯ ØªØ¨Ø¯ÙŠÙ„ Ø¨Ø³ÙŠØ§Ø±Ø© ÙƒÙˆÙ†ØºÙˆ.</t>
  </si>
  <si>
    <t>https://www.avito.ma/fr/marjane/voitures_d'occasion/Ø³ÙŠØ§Ø±Ø©_Ù…ÙŠØºØ§Ù†2_ÙÙŠ_Ø­Ø§Ù„Ø©_Ø¬ÙŠØ¯Ø©_Ø§Ø±ÙŠØ¯_ØªØ¨Ø¯ÙŠÙ„_Ø¨Ø³ÙŠØ§Ø±Ø©_ÙƒÙˆÙ†ØºÙˆ__53892203.htm</t>
  </si>
  <si>
    <t>https://www.avito.ma/fr/sbata/voitures_d'occasion/Renault_Clio_Diesel_Automatique_2019_Ã _Casablanca_53892118.htm</t>
  </si>
  <si>
    <t>Opel astra 2019</t>
  </si>
  <si>
    <t>https://www.avito.ma/fr/ain_sebaa/voitures_d'occasion/Opel_astra_2019_53892108.htm</t>
  </si>
  <si>
    <t>Kia Sorento Diesel Manuelle 2007 Ã  Oulad Frej</t>
  </si>
  <si>
    <t>https://www.avito.ma/fr/oulad_frej/voitures_d'occasion/Kia_Sorento_Diesel_Manuelle_2007_Ã _Oulad_Frej_53892056.htm</t>
  </si>
  <si>
    <t>mercedes 115 corta</t>
  </si>
  <si>
    <t>https://www.avito.ma/fr/targa/voitures_d'occasion/mercedes_115__corta_53892031.htm</t>
  </si>
  <si>
    <t>Peugeot 308 Diesel Manuelle 2009 Ã  Nador</t>
  </si>
  <si>
    <t>https://www.avito.ma/fr/centre_ville/voitures_d'occasion/Peugeot_308_Diesel_Manuelle_2009_Ã _Nador_53891946.htm</t>
  </si>
  <si>
    <t>Honda Accord Essence Automatique 2008 Ã  TÃ©touan</t>
  </si>
  <si>
    <t>https://www.avito.ma/fr/route_de_ceuta/voitures_d'occasion/Honda_Accord_Essence_Automatique_2008_Ã _TÃ©touan_53891944.htm</t>
  </si>
  <si>
    <t xml:space="preserve">Dacia Sandero trÃ¨s bon Ã©tat </t>
  </si>
  <si>
    <t>https://www.avito.ma/fr/ben_guerir/voitures_d'occasion/Dacia_Sandero_trÃ¨s_bon_Ã©tat__53891934.htm</t>
  </si>
  <si>
    <t xml:space="preserve">Toyota corola diesel </t>
  </si>
  <si>
    <t>https://www.avito.ma/fr/hamria/voitures_d'occasion/Toyota_corola_diesel__53817242.htm</t>
  </si>
  <si>
    <t>kawkawa Automatique</t>
  </si>
  <si>
    <t>https://www.avito.ma/fr/guercif/voitures_d'occasion/kawkawa_Automatique_53891760.htm</t>
  </si>
  <si>
    <t>peugaot 504 berkane</t>
  </si>
  <si>
    <t>https://www.avito.ma/fr/berkane/voitures_d'occasion/peugaot_504_berkane_53891765.htm</t>
  </si>
  <si>
    <t>Toyota RAV4 2010</t>
  </si>
  <si>
    <t>https://www.avito.ma/fr/najmat_al_janoub/voitures_d'occasion/Toyota_RAV4_2010_53891748.htm</t>
  </si>
  <si>
    <t>polo fin 2006</t>
  </si>
  <si>
    <t>https://www.avito.ma/fr/autre_secteur/voitures_d'occasion/polo_fin_2006_53891709.htm</t>
  </si>
  <si>
    <t>Dacia Logan diesel</t>
  </si>
  <si>
    <t>https://www.avito.ma/fr/fÃ¨s/voitures_d'occasion/Dacia_Logan_diesel_53891604.htm</t>
  </si>
  <si>
    <t xml:space="preserve">Peugeot 308 sw </t>
  </si>
  <si>
    <t>https://www.avito.ma/fr/al_hadiqa/voitures_d'occasion/Peugeot_308_sw__53891587.htm</t>
  </si>
  <si>
    <t>https://www.avito.ma/fr/autre_secteur/voitures_d'occasion/Peugeot_208_53891591.htm</t>
  </si>
  <si>
    <t>Citroen C5 Diesel Manuelle 2018 Ã  Oujda</t>
  </si>
  <si>
    <t>https://www.avito.ma/fr/hay_el_qods/voitures_d'occasion/Citroen_C5_Diesel_Manuelle_2018_Ã _Oujda_53891548.htm</t>
  </si>
  <si>
    <t>Peugeot 208 Diesel Manuelle 2015 Ã  KhÃ©nifra</t>
  </si>
  <si>
    <t>https://www.avito.ma/fr/khÃ©nifra/voitures_d'occasion/Peugeot_208_Diesel_Manuelle_2015_Ã _KhÃ©nifra_53891517.htm</t>
  </si>
  <si>
    <t>Renault Clio Diesel Manuelle 2003 Ã  Taza</t>
  </si>
  <si>
    <t>https://www.avito.ma/fr/taza/voitures_d'occasion/Renault_Clio_Diesel_Manuelle_2003_Ã _Taza_53891364.htm</t>
  </si>
  <si>
    <t>https://www.avito.ma/fr/hassan/voitures_d'occasion/Ford__kuga_53891363.htm</t>
  </si>
  <si>
    <t>https://www.avito.ma/fr/hay_el_andalous/voitures_d'occasion/SEAT_LEON_FR__53891365.htm</t>
  </si>
  <si>
    <t>Jeep Renegade Diesel Automatique 2020 Ã  Bouskoura</t>
  </si>
  <si>
    <t>https://www.avito.ma/fr/bouskoura_centre/voitures_d'occasion/Jeep_Renegade_Diesel_Automatique_2020_Ã _Bouskoura_53891354.htm</t>
  </si>
  <si>
    <t>Nissan Qashqai Diesel Manuelle 2017 Ã  KÃ©nitra</t>
  </si>
  <si>
    <t>https://www.avito.ma/fr/al_maghrib_al_arabi/voitures_d'occasion/Nissan_Qashqai_Diesel_Manuelle_2017_Ã _KÃ©nitra_53891263.htm</t>
  </si>
  <si>
    <t>ford fiesta comme neuf</t>
  </si>
  <si>
    <t>https://www.avito.ma/fr/al_hoceima/voitures_d'occasion/ford_fiesta_comme_neuf_53891230.htm</t>
  </si>
  <si>
    <t xml:space="preserve">Volkswagen Golf 8 </t>
  </si>
  <si>
    <t>https://www.avito.ma/fr/californie/voitures_d'occasion/Volkswagen_Golf_8__52479942.htm</t>
  </si>
  <si>
    <t>https://www.avito.ma/fr/californie/voitures_d'occasion/Mercedes_Benz_Classe_C_Cabriolet_Diesel_2018_52415982.htm</t>
  </si>
  <si>
    <t>https://www.avito.ma/fr/californie/voitures_d'occasion/Mercedes_Benz_Classe_E_Diesel_Automatique_2019_51580705.htm</t>
  </si>
  <si>
    <t>https://www.avito.ma/fr/ain_sebaa/voitures_d'occasion/Peugeot_807__53891202.htm</t>
  </si>
  <si>
    <t>ÙÙŠØ§Ø· Ø¨Ø§Ù†Ø¯Ø§</t>
  </si>
  <si>
    <t>https://www.avito.ma/fr/el_bassatine/voitures_d'occasion/ÙÙŠØ§Ø·_Ø¨Ø§Ù†Ø¯Ø§_53891165.htm</t>
  </si>
  <si>
    <t>https://www.avito.ma/fr/aÃ¯n_diab/voitures_d'occasion/Mercedes_Benz_Classe_E_CoupÃ©_Diesel_Automatique_53816641.htm</t>
  </si>
  <si>
    <t>https://www.avito.ma/fr/al_hoceima/voitures_d'occasion/Ù…Ø±Ø³ÙŠØ¯Ø³_Ø¨Ù†Ø²__53891148.htm</t>
  </si>
  <si>
    <t>https://www.avito.ma/fr/sefrou/voitures_d'occasion/Renault_53891144.htm</t>
  </si>
  <si>
    <t>https://www.avito.ma/fr/aÃ¯n_chock/voitures_d'occasion/Chevrolet_Cruze_Diesel_Automatique_2011_53891114.htm</t>
  </si>
  <si>
    <t>Nissan Qashqai Diesel Manuelle 2020 Ã  SalÃ©</t>
  </si>
  <si>
    <t>https://www.avito.ma/fr/el_qaria/voitures_d'occasion/Nissan_Qashqai_Diesel_Manuelle_2020_Ã _SalÃ©_53812076.htm</t>
  </si>
  <si>
    <t>CitroÃ«n Cactus C4</t>
  </si>
  <si>
    <t>https://www.avito.ma/fr/bir_rami/voitures_d'occasion/CitroÃ«n_Cactus_C4_53891012.htm</t>
  </si>
  <si>
    <t>DS3 essence</t>
  </si>
  <si>
    <t>https://www.avito.ma/fr/maarif/voitures_d'occasion/DS3_essence_53890973.htm</t>
  </si>
  <si>
    <t xml:space="preserve">Vente voiture </t>
  </si>
  <si>
    <t>https://www.avito.ma/fr/sala_el_jadida/voitures_d'occasion/Vente_voiture__53890957.htm</t>
  </si>
  <si>
    <t>https://www.avito.ma/fr/ouazzane/voitures_d'occasion/citroen_xsara__53890918.htm</t>
  </si>
  <si>
    <t>Renault Megane Diesel Automatique 2021 Ã  TÃ©touan</t>
  </si>
  <si>
    <t>https://www.avito.ma/fr/wilaya/voitures_d'occasion/Renault_Megane_Diesel_Automatique_2021_Ã _TÃ©touan_53646822.htm</t>
  </si>
  <si>
    <t>https://www.avito.ma/fr/av_mohammed_vi/voitures_d'occasion/Toyota_C_HR_Hybride_Automatique_2019_Ã _Marrakech_53890783.htm</t>
  </si>
  <si>
    <t xml:space="preserve">2008 Peugeot </t>
  </si>
  <si>
    <t>https://www.avito.ma/fr/hay_riad/voitures_d'occasion/2008_Peugeot__53890779.htm</t>
  </si>
  <si>
    <t>https://www.avito.ma/fr/anfa/voitures_d'occasion/Mercedes_Benz_Classe_S_Diesel_Automatique_2021_53816282.htm</t>
  </si>
  <si>
    <t>Dacia duster model 2015 trÃ¨s bonne Ã©tat</t>
  </si>
  <si>
    <t>https://www.avito.ma/fr/anfa/voitures_d'occasion/Dacia_duster_model_2015_trÃ¨s_bonne_Ã©tat_53890757.htm</t>
  </si>
  <si>
    <t xml:space="preserve">qashqai 2017 </t>
  </si>
  <si>
    <t>https://www.avito.ma/fr/errahma/voitures_d'occasion/qashqai_2017__53890727.htm</t>
  </si>
  <si>
    <t xml:space="preserve">Dacia Duster Diesel Manuelle </t>
  </si>
  <si>
    <t>https://www.avito.ma/fr/rabat/voitures_d'occasion/Dacia_Duster_Diesel_Manuelle__53890716.htm</t>
  </si>
  <si>
    <t>https://www.avito.ma/fr/2_mars/voitures_d'occasion/Citroen__AX_53890670.htm</t>
  </si>
  <si>
    <t>Ø³ÙƒÙˆØ¯Ø§ Ø£ÙˆÙƒØ·Ø§ÙÙŠØ§ Ø¯ÙŠØ²Ù„ Ø£ÙˆØªÙˆÙ…Ø§ØªÙŠÙƒ 2017 ÙÙŠ Ø¥Ù†Ø²ÙƒØ§Ù†</t>
  </si>
  <si>
    <t>https://www.avito.ma/fr/inzegan/voitures_d'occasion/Ø³ÙƒÙˆØ¯Ø§_Ø£ÙˆÙƒØ·Ø§ÙÙŠØ§_Ø¯ÙŠØ²Ù„_Ø£ÙˆØªÙˆÙ…Ø§ØªÙŠÙƒ_2017_ÙÙŠ_Ø¥Ù†Ø²ÙƒØ§Ù†_53890671.htm</t>
  </si>
  <si>
    <t>Dacia Logan Diesel Manuelle 2015</t>
  </si>
  <si>
    <t>https://www.avito.ma/fr/el_kelÃ¢a_des_sraghna/voitures_d'occasion/Dacia_Logan_Diesel_Manuelle_2015_53890654.htm</t>
  </si>
  <si>
    <t>https://www.avito.ma/fr/bourgogne/voitures_d'occasion/Mercedes_Benz_Classe_E_Diesel_Automatique_2018_53890651.htm</t>
  </si>
  <si>
    <t>Renault Megane 4 Diesel Automatique 2018</t>
  </si>
  <si>
    <t>https://www.avito.ma/fr/2_mars/voitures_d'occasion/Renault_Megane_4_Diesel_Automatique_2018_53890570.htm</t>
  </si>
  <si>
    <t>https://www.avito.ma/fr/aÃ¯n_chock/voitures_d'occasion/Ford_focus__53890343.htm</t>
  </si>
  <si>
    <t>Dacia Logan Essence Manuelle 2008 Ã  Berkane</t>
  </si>
  <si>
    <t>https://www.avito.ma/fr/berkane/voitures_d'occasion/Dacia_Logan_Essence_Manuelle_2008_Ã _Berkane_53890319.htm</t>
  </si>
  <si>
    <t>Nissan Micra Diesel Manuelle 2020 Ã  Agadir</t>
  </si>
  <si>
    <t>https://www.avito.ma/fr/el_houda/voitures_d'occasion/Nissan_Micra_Diesel_Manuelle_2020_Ã _Agadir_53890321.htm</t>
  </si>
  <si>
    <t>https://www.avito.ma/fr/azib_derai/voitures_d'occasion/Opel_Astra_tt_Option_53890306.htm</t>
  </si>
  <si>
    <t>Renault 4L</t>
  </si>
  <si>
    <t>https://www.avito.ma/fr/centre/voitures_d'occasion/Renault_4L_53890293.htm</t>
  </si>
  <si>
    <t>Hyundai Santa Fe Diesel Automatique 2009</t>
  </si>
  <si>
    <t>https://www.avito.ma/fr/hay_essalam/voitures_d'occasion/Hyundai_Santa_Fe_Diesel_Automatique_2009_53890280.htm</t>
  </si>
  <si>
    <t>https://www.avito.ma/fr/le_centre_ville/voitures_d'occasion/Ø³ÙŠØ§Ø±Ø©_Ø¬ÙŠØ¯Ø©_53890281.htm</t>
  </si>
  <si>
    <t>Ø§Ù„Ù‚ØµØ± Ø§Ù„ÙƒØ¨ÙŠØ±</t>
  </si>
  <si>
    <t>https://www.avito.ma/fr/ksar_el_kebir/voitures_d'occasion/Ø§Ù„Ù‚ØµØ±_Ø§Ù„ÙƒØ¨ÙŠØ±_53890268.htm</t>
  </si>
  <si>
    <t>PassÃ¢t cc</t>
  </si>
  <si>
    <t>https://www.avito.ma/fr/daoudiate/voitures_d'occasion/PassÃ¢t_cc_53890231.htm</t>
  </si>
  <si>
    <t>Nissan Micra Essence Manuelle 2005 Ã  Marrakech</t>
  </si>
  <si>
    <t>https://www.avito.ma/fr/azzouzia/voitures_d'occasion/Nissan_Micra_Essence_Manuelle_2005_Ã _Marrakech_53890157.htm</t>
  </si>
  <si>
    <t>https://www.avito.ma/fr/centre_ville/voitures_d'occasion/Mercedes_250_53890122.htm</t>
  </si>
  <si>
    <t>888,888 DH</t>
  </si>
  <si>
    <t xml:space="preserve">Mercedes classe B </t>
  </si>
  <si>
    <t>https://www.avito.ma/fr/ville_nouvelle/voitures_d'occasion/Mercedes_classe_B__53890119.htm</t>
  </si>
  <si>
    <t xml:space="preserve">jetta version americaine </t>
  </si>
  <si>
    <t>https://www.avito.ma/fr/targa/voitures_d'occasion/jetta_version_americaine__53890117.htm</t>
  </si>
  <si>
    <t>Mercedes-Benz Classe CLS Diesel Automatique 2007</t>
  </si>
  <si>
    <t>https://www.avito.ma/fr/hamria/voitures_d'occasion/Mercedes_Benz_Classe_CLS_Diesel_Automatique_2007_53890029.htm</t>
  </si>
  <si>
    <t xml:space="preserve">BMW sÃ©rie 1 </t>
  </si>
  <si>
    <t>https://www.avito.ma/fr/ville_nouvelle/voitures_d'occasion/BMW_sÃ©rie_1__53890017.htm</t>
  </si>
  <si>
    <t>https://www.avito.ma/fr/centre_ville/voitures_d'occasion/Chevrolet_53890015.htm</t>
  </si>
  <si>
    <t xml:space="preserve">fiat 500 TÃ©touan </t>
  </si>
  <si>
    <t>https://www.avito.ma/fr/centre_ville/voitures_d'occasion/fiat_500_TÃ©touan__53890011.htm</t>
  </si>
  <si>
    <t>Peugeot 406 CoupÃ© Diesel Manuelle 1997</t>
  </si>
  <si>
    <t>https://www.avito.ma/fr/sidi_bernoussi/voitures_d'occasion/Peugeot_406_CoupÃ©_Diesel_Manuelle_1997_53889992.htm</t>
  </si>
  <si>
    <t>406 COUPE</t>
  </si>
  <si>
    <t>Ø±ÙˆÙ†Ùˆ Ù…ÙŠØºØ§Ù† 3 Ø¯ÙŠØ²Ù„ ÙŠØ¯ÙˆÙŠ 2015 ÙÙŠ Ø³Ù„Ø§</t>
  </si>
  <si>
    <t>https://www.avito.ma/fr/el_qaria/voitures_d'occasion/Ø±ÙˆÙ†Ùˆ_Ù…ÙŠØºØ§Ù†_3_Ø¯ÙŠØ²Ù„_ÙŠØ¯ÙˆÙŠ_2015_ÙÙŠ_Ø³Ù„Ø§_53889985.htm</t>
  </si>
  <si>
    <t xml:space="preserve">peugeot 205 mazot </t>
  </si>
  <si>
    <t>https://www.avito.ma/fr/sbata/voitures_d'occasion/peugeot_205_mazot__53889956.htm</t>
  </si>
  <si>
    <t>Mercedes 190 Normal Ã  Tiznit</t>
  </si>
  <si>
    <t>https://www.avito.ma/fr/tiznit/voitures_d'occasion/Mercedes_190_Normal_Ã _Tiznit_53889876.htm</t>
  </si>
  <si>
    <t>https://www.avito.ma/fr/narjis/voitures_d'occasion/Ssangyong_Kyron__53889843.htm</t>
  </si>
  <si>
    <t>https://www.avito.ma/fr/2_mars/voitures_d'occasion/Mercedes_Benz_Classe_CLA__53889839.htm</t>
  </si>
  <si>
    <t>https://www.avito.ma/fr/azzouzia/voitures_d'occasion/Chevrolet_Aveo__53889820.htm</t>
  </si>
  <si>
    <t>Mercedes-Benz toutes option diwana 2014</t>
  </si>
  <si>
    <t>https://www.avito.ma/fr/had_soualem/voitures_d'occasion/Mercedes_Benz_toutes_option_diwana_2014_53889813.htm</t>
  </si>
  <si>
    <t>https://www.avito.ma/fr/bled_eljed/voitures_d'occasion/Alfa_Romeo_Giulietta__53889745.htm</t>
  </si>
  <si>
    <t>Ú¤ÙˆÙ„Ø²Ú¤Ø§Ú­Ù† Ú­ÙˆÙ„Ù Ø¯ÙŠØ²Ù„ ÙŠØ¯ÙˆÙŠ 1996 ÙÙŠ Ø§Ù„ÙŠÙˆØ³ÙÙŠØ©</t>
  </si>
  <si>
    <t>https://www.avito.ma/fr/youssoufia/voitures_d'occasion/_ÙˆÙ„Ø²_Ø§_Ù†__ÙˆÙ„Ù_Ø¯ÙŠØ²Ù„_ÙŠØ¯ÙˆÙŠ_1996_ÙÙŠ_Ø§Ù„ÙŠÙˆØ³ÙÙŠØ©_53889737.htm</t>
  </si>
  <si>
    <t>Hyundai Tucson Diesel Automatique 2021 Ã  Oujda</t>
  </si>
  <si>
    <t>https://www.avito.ma/fr/boustane/voitures_d'occasion/Hyundai_Tucson_Diesel_Automatique_2021_Ã _Oujda_53833853.htm</t>
  </si>
  <si>
    <t>https://www.avito.ma/fr/souk_el_arbaa/voitures_d'occasion/Volkswagen_Golf_5_Diesel_Manuelle_2008_53889698.htm</t>
  </si>
  <si>
    <t>19 Renault</t>
  </si>
  <si>
    <t>https://www.avito.ma/fr/ouarzazate/voitures_d'occasion/19_Renault_53889697.htm</t>
  </si>
  <si>
    <t>https://www.avito.ma/fr/autre_secteur/voitures_d'occasion/Peugeot_Tepee_53889665.htm</t>
  </si>
  <si>
    <t>Mercedes cla220 fin 2014</t>
  </si>
  <si>
    <t>https://www.avito.ma/fr/oulfa/voitures_d'occasion/Mercedes_cla220_fin_2014_53889652.htm</t>
  </si>
  <si>
    <t>Uno essence 1996</t>
  </si>
  <si>
    <t>https://www.avito.ma/fr/el_alia/voitures_d'occasion/Uno_essence_1996_53889638.htm</t>
  </si>
  <si>
    <t>https://www.avito.ma/fr/racine/voitures_d'occasion/Range_Rover_Evoque__53889628.htm</t>
  </si>
  <si>
    <t>https://www.avito.ma/fr/ain_sebaa/voitures_d'occasion/Fiat_palio_53889624.htm</t>
  </si>
  <si>
    <t>voiture santafe</t>
  </si>
  <si>
    <t>https://www.avito.ma/fr/lakhmis/voitures_d'occasion/voiture_santafe_53889604.htm</t>
  </si>
  <si>
    <t>Skoda Superb Diesel Automatique 2018 Ã  Casablanca</t>
  </si>
  <si>
    <t>https://www.avito.ma/fr/oulfa/voitures_d'occasion/Skoda_Superb_Diesel_Automatique_2018_Ã _Casablanca_53889599.htm</t>
  </si>
  <si>
    <t>https://www.avito.ma/fr/bab_fÃ¨s/voitures_d'occasion/Dacia_dokker__53889577.htm</t>
  </si>
  <si>
    <t>https://www.avito.ma/fr/demnate/voitures_d'occasion/fiat_53889571.htm</t>
  </si>
  <si>
    <t>Audi Q5 2L 2020</t>
  </si>
  <si>
    <t>https://www.avito.ma/fr/bettana/voitures_d'occasion/Audi_Q5_2L_2020_53889551.htm</t>
  </si>
  <si>
    <t xml:space="preserve">Ford Kuga Diesel </t>
  </si>
  <si>
    <t>https://www.avito.ma/fr/biougra/voitures_d'occasion/Ford_Kuga_Diesel__53889527.htm</t>
  </si>
  <si>
    <t>class A200</t>
  </si>
  <si>
    <t>https://www.avito.ma/fr/amal/voitures_d'occasion/class_A200_53889526.htm</t>
  </si>
  <si>
    <t>https://www.avito.ma/fr/haut_agdal/voitures_d'occasion/Renault_Megane_4_Diesel_Automatique_2020_Ã _Rabat_53889524.htm</t>
  </si>
  <si>
    <t>https://www.avito.ma/fr/ben_souda/voitures_d'occasion/Renault_53889513.htm</t>
  </si>
  <si>
    <t>https://www.avito.ma/fr/hay_salam/voitures_d'occasion/Dacia_Duster__53889491.htm</t>
  </si>
  <si>
    <t>https://www.avito.ma/fr/settat/voitures_d'occasion/dacia_dokker__53889490.htm</t>
  </si>
  <si>
    <t>https://www.avito.ma/fr/bÃ©ni_mellal/voitures_d'occasion/mercedes_c220__53889482.htm</t>
  </si>
  <si>
    <t>Superbe clio</t>
  </si>
  <si>
    <t>https://www.avito.ma/fr/guÃ©liz/voitures_d'occasion/Superbe_clio_53889442.htm</t>
  </si>
  <si>
    <t>https://www.avito.ma/fr/ville_nouvelle/voitures_d'occasion/Audi_Q5__53889430.htm</t>
  </si>
  <si>
    <t>https://www.avito.ma/fr/hay_moulay_rachid/voitures_d'occasion/Ø¯Ø§ØµÙŠØ§_Ø¯ÙˆÙƒØ±__53889404.htm</t>
  </si>
  <si>
    <t>https://www.avito.ma/fr/bÃ©ni_mellal/voitures_d'occasion/Renault_53889385.htm</t>
  </si>
  <si>
    <t>https://www.avito.ma/fr/bettana/voitures_d'occasion/Volkswagen_Tiguan__53889379.htm</t>
  </si>
  <si>
    <t>https://www.avito.ma/fr/hay_salam/voitures_d'occasion/Dacia_Duster__53889365.htm</t>
  </si>
  <si>
    <t xml:space="preserve">Ø£ÙˆØ¯ÙŠ Ùƒ 5 </t>
  </si>
  <si>
    <t>https://www.avito.ma/fr/charaf/voitures_d'occasion/Ø£ÙˆØ¯ÙŠ_Ùƒ_5__53889354.htm</t>
  </si>
  <si>
    <t>https://www.avito.ma/fr/aarab_sebbah_ziz/voitures_d'occasion/dacia_logan__53889330.htm</t>
  </si>
  <si>
    <t>https://www.avito.ma/fr/centre_ville/voitures_d'occasion/Volkswagen_Tiguan__53889325.htm</t>
  </si>
  <si>
    <t>https://www.avito.ma/fr/sidi_abdellah/voitures_d'occasion/Dacia_Logan__53889317.htm</t>
  </si>
  <si>
    <t>Mitsubishi L200 double cabine 4x4</t>
  </si>
  <si>
    <t>https://www.avito.ma/fr/ain_sebaa/voitures_d'occasion/Mitsubishi_L200_double_cabine_4x4_53889306.htm</t>
  </si>
  <si>
    <t>renault scenic</t>
  </si>
  <si>
    <t>https://www.avito.ma/fr/hay_el_idori/voitures_d'occasion/renault_scenic_53889285.htm</t>
  </si>
  <si>
    <t>https://www.avito.ma/fr/ain_sebaa/voitures_d'occasion/Ford_fiesta_diesel__53889223.htm</t>
  </si>
  <si>
    <t>https://www.avito.ma/fr/autre_secteur/voitures_d'occasion/Fiat_Uno_Essence_Manuelle_2003_Ã _Marrakech_53889212.htm</t>
  </si>
  <si>
    <t>Seat Leon Diesel Manuelle 2012 Ã  FÃ¨s</t>
  </si>
  <si>
    <t>https://www.avito.ma/fr/zouagha/voitures_d'occasion/Seat_Leon_Diesel_Manuelle_2012_Ã _FÃ¨s_53889159.htm</t>
  </si>
  <si>
    <t>Opel Crossland X Diesel Automatique 2022 Ã  KÃ©nitra</t>
  </si>
  <si>
    <t>https://www.avito.ma/fr/centre/voitures_d'occasion/Opel_Crossland_X_Diesel_Automatique_2022_Ã _KÃ©nitra_53889117.htm</t>
  </si>
  <si>
    <t>https://www.avito.ma/fr/ain_sebaa/voitures_d'occasion/Opel_astra_53889115.htm</t>
  </si>
  <si>
    <t>https://www.avito.ma/fr/khouribga/voitures_d'occasion/Renault_Kangoo_53889105.htm</t>
  </si>
  <si>
    <t>https://www.avito.ma/fr/bÃ©ni_mellal/voitures_d'occasion/Ford_Focus__53889090.htm</t>
  </si>
  <si>
    <t>Opel Astra Diesel Manuelle 2012 Ã  KÃ©nitra</t>
  </si>
  <si>
    <t>https://www.avito.ma/fr/bir_rami/voitures_d'occasion/Opel_Astra_Diesel_Manuelle_2012_Ã _KÃ©nitra_53889087.htm</t>
  </si>
  <si>
    <t>kangoo bonne occasion</t>
  </si>
  <si>
    <t>https://www.avito.ma/fr/jnane_colonne_1_et_2/voitures_d'occasion/kangoo_bonne_occasion_53889066.htm</t>
  </si>
  <si>
    <t>Jnane Colonne 1 et 2</t>
  </si>
  <si>
    <t xml:space="preserve">VENDU / Tucson 2019 Full option </t>
  </si>
  <si>
    <t>https://www.avito.ma/fr/anfa/voitures_d'occasion/VENDU___Tucson_2019_Full_option__53835867.htm</t>
  </si>
  <si>
    <t xml:space="preserve">Mercedes E 270 W211 Ã‰LÃ‰GANCE </t>
  </si>
  <si>
    <t>https://www.avito.ma/fr/la_colline/voitures_d'occasion/Mercedes_E_270_W211_Ã‰LÃ‰GANCE__53889064.htm</t>
  </si>
  <si>
    <t>tomobil mzna</t>
  </si>
  <si>
    <t>https://www.avito.ma/fr/khouribga/voitures_d'occasion/tomobil_mzna_53889048.htm</t>
  </si>
  <si>
    <t>Masey Ferguson</t>
  </si>
  <si>
    <t>440</t>
  </si>
  <si>
    <t xml:space="preserve">clio 4 intense full option </t>
  </si>
  <si>
    <t>https://www.avito.ma/fr/inara/voitures_d'occasion/clio_4_intense_full_option__53889045.htm</t>
  </si>
  <si>
    <t>Ø³ØªØ±ÙˆÙŠÙ† Ø¨Ø±Ù„ÙŠÙ†ÙƒÙˆ</t>
  </si>
  <si>
    <t>https://www.avito.ma/fr/m'hamid/voitures_d'occasion/Ø³ØªØ±ÙˆÙŠÙ†_Ø¨Ø±Ù„ÙŠÙ†ÙƒÙˆ_53889036.htm</t>
  </si>
  <si>
    <t>c200..modil..2012 dwana 2016</t>
  </si>
  <si>
    <t>https://www.avito.ma/fr/wifak/voitures_d'occasion/c200__modil__2012_dwana_2016_53889027.htm</t>
  </si>
  <si>
    <t>ØµØ·Ø§ÙÙŠØ·</t>
  </si>
  <si>
    <t>https://www.avito.ma/fr/echemmaia/voitures_d'occasion/ØµØ·Ø§ÙÙŠØ·_53889026.htm</t>
  </si>
  <si>
    <t>https://www.avito.ma/fr/zemmouri/voitures_d'occasion/Mercedes_Benz_220_53889011.htm</t>
  </si>
  <si>
    <t xml:space="preserve">qachqai tres bon Etat </t>
  </si>
  <si>
    <t>https://www.avito.ma/fr/narjis/voitures_d'occasion/qachqai__tres_bon_Etat__53889000.htm</t>
  </si>
  <si>
    <t>ÙƒÙŠØ§ Ø¨ÙŠØ±Ø¬ÙŠÙˆ</t>
  </si>
  <si>
    <t>https://www.avito.ma/fr/hay_farah/voitures_d'occasion/ÙƒÙŠØ§_Ø¨ÙŠØ±Ø¬ÙŠÙˆ_53888916.htm</t>
  </si>
  <si>
    <t>Volkswagen Tiguan Diesel Manuelle 2017 Ã  KÃ©nitra</t>
  </si>
  <si>
    <t>https://www.avito.ma/fr/bir_rami/voitures_d'occasion/Volkswagen_Tiguan_Diesel_Manuelle_2017_Ã _KÃ©nitra_53888914.htm</t>
  </si>
  <si>
    <t>https://www.avito.ma/fr/had_soualem/voitures_d'occasion/Peugeot__53888907.htm</t>
  </si>
  <si>
    <t>https://www.avito.ma/fr/massira/voitures_d'occasion/Mercedes_Benz_Classe_C_53888883.htm</t>
  </si>
  <si>
    <t>https://www.avito.ma/fr/la_colline/voitures_d'occasion/BMW_sÃ©rie_1_53888882.htm</t>
  </si>
  <si>
    <t>Voitures d'occasion Ã  Sidi Kacem</t>
  </si>
  <si>
    <t>https://www.avito.ma/fr/sidi_kacem/voitures_d'occasion/Voitures_d_occasion_Ã _Sidi_Kacem_53467132.htm</t>
  </si>
  <si>
    <t>Ø¨ÙŠØ¬Ùˆ Ù†Ù‚ÙŠØ© Ø¨Ø²Ø§Ù</t>
  </si>
  <si>
    <t>https://www.avito.ma/fr/hay_moulay_rachid/voitures_d'occasion/Ø¨ÙŠØ¬Ùˆ_Ù†Ù‚ÙŠØ©_Ø¨Ø²Ø§Ù_53888788.htm</t>
  </si>
  <si>
    <t xml:space="preserve">Ø±ÙˆÙ†ÙˆØ§ 19 Ù†Ù‚ÙŠØ© ÙˆØ¨ØªÙ…Ù† Ù…Ù†Ø§Ø³Ø¨ </t>
  </si>
  <si>
    <t>https://www.avito.ma/fr/hay_oued_dahab/voitures_d'occasion/Ø±ÙˆÙ†ÙˆØ§_19_Ù†Ù‚ÙŠØ©_ÙˆØ¨ØªÙ…Ù†_Ù…Ù†Ø§Ø³Ø¨__53888776.htm</t>
  </si>
  <si>
    <t>https://www.avito.ma/fr/centre_ville/voitures_d'occasion/Passat__53888764.htm</t>
  </si>
  <si>
    <t>Ø¯Ø§ØµÙŠØ§ Ù„ÙˆØ¬Ø§Ù† Ø¯ÙŠØ²Ù„ ÙŠØ¯ÙˆÙŠ 2007 ÙÙŠ ÙØ§Ø³</t>
  </si>
  <si>
    <t>https://www.avito.ma/fr/oued_fÃ¨s/voitures_d'occasion/Ø¯Ø§ØµÙŠØ§_Ù„ÙˆØ¬Ø§Ù†_Ø¯ÙŠØ²Ù„_ÙŠØ¯ÙˆÙŠ_2007_ÙÙŠ_ÙØ§Ø³_53888759.htm</t>
  </si>
  <si>
    <t>Dacia Logan Essence Manuelle 2006 Ã  Marrakech</t>
  </si>
  <si>
    <t>https://www.avito.ma/fr/azli/voitures_d'occasion/Dacia_Logan_Essence_Manuelle_2006_Ã _Marrakech_53888752.htm</t>
  </si>
  <si>
    <t>https://www.avito.ma/fr/hay_dakhla/voitures_d'occasion/mini_cooper_53888751.htm</t>
  </si>
  <si>
    <t>Ù‡ÙŠÙˆÙ†Ø¯Ø§ÙŠ Ø§ÙƒØ³Ù†Øª 9 Ø®ÙŠÙ„</t>
  </si>
  <si>
    <t>https://www.avito.ma/fr/bÃ©ni_mellal/voitures_d'occasion/Ù‡ÙŠÙˆÙ†Ø¯Ø§ÙŠ_Ø§ÙƒØ³Ù†Øª_9_Ø®ÙŠÙ„_53888732.htm</t>
  </si>
  <si>
    <t>Dacia dokker tout option</t>
  </si>
  <si>
    <t>https://www.avito.ma/fr/ain_sebaa/voitures_d'occasion/Dacia_dokker_tout_option_53888725.htm</t>
  </si>
  <si>
    <t>https://www.avito.ma/fr/hamria/voitures_d'occasion/Peugeot_208_Diesel_Manuelle_2022_Ã _MeknÃ¨s_53888694.htm</t>
  </si>
  <si>
    <t xml:space="preserve">partner chinwiya </t>
  </si>
  <si>
    <t>https://www.avito.ma/fr/bouhout_1/voitures_d'occasion/partner_chinwiya__53888617.htm</t>
  </si>
  <si>
    <t>https://www.avito.ma/fr/hay_moulay_rachid/voitures_d'occasion/Renault_Kangoo_53888616.htm</t>
  </si>
  <si>
    <t>Mercedes-Benz Viano Diesel Automatique 2013</t>
  </si>
  <si>
    <t>https://www.avito.ma/fr/martil/voitures_d'occasion/Mercedes_Benz_Viano_Diesel_Automatique_2013_53888596.htm</t>
  </si>
  <si>
    <t>https://www.avito.ma/fr/centre_ville/voitures_d'occasion/Mercedes_Benz_220_Diesel_Automatique_2010_Ã _Nador_53888540.htm</t>
  </si>
  <si>
    <t>https://www.avito.ma/fr/gauthier/voitures_d'occasion/Mercedes_Benz_Classe_GLE_CoupÃ©_Diesel_2018_53677280.htm</t>
  </si>
  <si>
    <t>https://www.avito.ma/fr/sidi_maarouf/voitures_d'occasion/Ford_Fiesta__53888395.htm</t>
  </si>
  <si>
    <t>https://www.avito.ma/fr/sidi_bernoussi/voitures_d'occasion/ÙÙˆØ±Ø¯_ÙÙˆÙƒÙŠØ³_53888388.htm</t>
  </si>
  <si>
    <t>ÙƒÙˆÙ†ÙƒÙˆ Ù…Ù„ÙŠØ­Ø©</t>
  </si>
  <si>
    <t>https://www.avito.ma/fr/tan_tan/voitures_d'occasion/ÙƒÙˆÙ†ÙƒÙˆ_Ù…Ù„ÙŠØ­Ø©_53888374.htm</t>
  </si>
  <si>
    <t>https://www.avito.ma/fr/laÃ¢youne/voitures_d'occasion/dacia_53888372.htm</t>
  </si>
  <si>
    <t>Fiat UNO</t>
  </si>
  <si>
    <t>https://www.avito.ma/fr/el_qaria/voitures_d'occasion/Fiat_UNO_53888269.htm</t>
  </si>
  <si>
    <t>99,990 DH</t>
  </si>
  <si>
    <t xml:space="preserve">Dacia Logan Tomobil n9iyaa </t>
  </si>
  <si>
    <t>https://www.avito.ma/fr/aharrarine/voitures_d'occasion/Dacia_Logan_Tomobil_n9iyaa__53888248.htm</t>
  </si>
  <si>
    <t>https://www.avito.ma/fr/ouled_mimoun/voitures_d'occasion/Mercedes_Benz_Classe_GLK_Diesel_Automatique_2010_53888240.htm</t>
  </si>
  <si>
    <t>https://www.avito.ma/fr/autre_secteur/voitures_d'occasion/Land_Rover_Range_Rover_Evoque_Diesel_Automatique_53847919.htm</t>
  </si>
  <si>
    <t>https://www.avito.ma/fr/hamria/voitures_d'occasion/mercedes_c220_53888218.htm</t>
  </si>
  <si>
    <t>https://www.avito.ma/fr/rissani/voitures_d'occasion/Volkswagen__53888151.htm</t>
  </si>
  <si>
    <t>https://www.avito.ma/fr/route_d'el_jadida/voitures_d'occasion/Dacia_Dokker__53888009.htm</t>
  </si>
  <si>
    <t>DOKKER VAN EN BON ETAT</t>
  </si>
  <si>
    <t>https://www.avito.ma/fr/sidi_maarouf/voitures_d'occasion/DOKKER_VAN_EN_BON_ETAT_53887975.htm</t>
  </si>
  <si>
    <t>https://www.avito.ma/fr/sidi_bernoussi/voitures_d'occasion/Peugeot_306_53887972.htm</t>
  </si>
  <si>
    <t>Ford Fiesta Essence 2019</t>
  </si>
  <si>
    <t>https://www.avito.ma/fr/sidi_kacem/voitures_d'occasion/Ford_Fiesta_Essence_2019_53887967.htm</t>
  </si>
  <si>
    <t>https://www.avito.ma/fr/m'hamid/voitures_d'occasion/Dacia_Sandero_Stepway_Diesel_Manuelle_2018_53887935.htm</t>
  </si>
  <si>
    <t>Peugeot Partner Diesel Manuelle 2016 Ã  Casablanca</t>
  </si>
  <si>
    <t>https://www.avito.ma/fr/sidi_moumen/voitures_d'occasion/Peugeot_Partner_Diesel_Manuelle_2016_Ã _Casablanca_53887906.htm</t>
  </si>
  <si>
    <t>https://www.avito.ma/fr/hay_riad/voitures_d'occasion/Range_rover_sport_53887902.htm</t>
  </si>
  <si>
    <t>https://www.avito.ma/fr/les_chenes/voitures_d'occasion/Peugeot_2008_53887898.htm</t>
  </si>
  <si>
    <t>Les chenes</t>
  </si>
  <si>
    <t>https://www.avito.ma/fr/route_d'el_jadida/voitures_d'occasion/Fiat_Palio_Essence_Manuelle_2009_Ã _Casablanca_53887846.htm</t>
  </si>
  <si>
    <t>https://www.avito.ma/fr/wislane/voitures_d'occasion/Golf_4_53887828.htm</t>
  </si>
  <si>
    <t>https://www.avito.ma/fr/hay_riad/voitures_d'occasion/Hyundai_Santa_Fe_Diesel_Automatique_2012_Ã _Rabat_53887826.htm</t>
  </si>
  <si>
    <t>https://www.avito.ma/fr/agadir_oufella/voitures_d'occasion/peugeot_partner__53887817.htm</t>
  </si>
  <si>
    <t>https://www.avito.ma/fr/centre_ville/voitures_d'occasion/Volkswagen_Touran_Diesel_Automatique_2014_Ã _Tanger_53852714.htm</t>
  </si>
  <si>
    <t>Renault R19 Essence Manuelle 1989 Ã  SalÃ©</t>
  </si>
  <si>
    <t>https://www.avito.ma/fr/said_hajji/voitures_d'occasion/Renault_R19_Essence_Manuelle_1989_Ã _SalÃ©_53887796.htm</t>
  </si>
  <si>
    <t xml:space="preserve">Ford Focus Berline 2012 </t>
  </si>
  <si>
    <t>https://www.avito.ma/fr/autre_secteur/voitures_d'occasion/Ford_Focus_Berline_2012__53887773.htm</t>
  </si>
  <si>
    <t xml:space="preserve">Golf 7 diesel </t>
  </si>
  <si>
    <t>https://www.avito.ma/fr/khouribga/voitures_d'occasion/Golf_7_diesel__53887745.htm</t>
  </si>
  <si>
    <t>Peugeot Diesel Manuelle 2012 Ã  Rabat</t>
  </si>
  <si>
    <t>https://www.avito.ma/fr/autre_secteur/voitures_d'occasion/Peugeot_Diesel_Manuelle_2012_Ã _Rabat_53887738.htm</t>
  </si>
  <si>
    <t>Volkswagen Jetta diesel 2011</t>
  </si>
  <si>
    <t>https://www.avito.ma/fr/hay_el_fath/voitures_d'occasion/Volkswagen_Jetta_diesel_2011_53887689.htm</t>
  </si>
  <si>
    <t>https://www.avito.ma/fr/ahlane/voitures_d'occasion/Volkswagen_Polo__53887658.htm</t>
  </si>
  <si>
    <t>Ú¤ÙˆÙ„Ø²Ú¤Ø§Ú­Ù† Ø¨Ø§Ø³Ø§Ø· Ø¯ÙŠØ²Ù„ ÙŠØ¯ÙˆÙŠ 2010 ÙÙŠ Ø§Ù„Ù†Ø§Ø¸ÙˆØ±</t>
  </si>
  <si>
    <t>https://www.avito.ma/fr/centre_ville/voitures_d'occasion/_ÙˆÙ„Ø²_Ø§_Ù†_Ø¨Ø§Ø³Ø§Ø·_Ø¯ÙŠØ²Ù„_ÙŠØ¯ÙˆÙŠ_2010_ÙÙŠ_Ø§Ù„Ù†Ø§Ø¸ÙˆØ±_53887637.htm</t>
  </si>
  <si>
    <t>seat leon 2008</t>
  </si>
  <si>
    <t>https://www.avito.ma/fr/bouargane/voitures_d'occasion/seat_leon_2008_53887634.htm</t>
  </si>
  <si>
    <t xml:space="preserve">Ù‡ÙŠÙˆÙ†Ø¯Ø§ÙŠ Ø¥ÙŠ 30 Ø¯ÙŠØ²Ù„ </t>
  </si>
  <si>
    <t>https://www.avito.ma/fr/al_fida/voitures_d'occasion/Ù‡ÙŠÙˆÙ†Ø¯Ø§ÙŠ_Ø¥ÙŠ_30_Ø¯ÙŠØ²Ù„__53887617.htm</t>
  </si>
  <si>
    <t>2023 Dacia Duster - Automatique</t>
  </si>
  <si>
    <t>https://www.avito.ma/fr/route_ain_chkaf/voitures_d'occasion/2023_Dacia_Duster___Automatique_53887588.htm</t>
  </si>
  <si>
    <t>Peugeot 301 Diesel Manuelle 2021 Ã  Berrechid</t>
  </si>
  <si>
    <t>https://www.avito.ma/fr/berrechid/voitures_d'occasion/Peugeot_301_Diesel_Manuelle_2021_Ã _Berrechid_53887579.htm</t>
  </si>
  <si>
    <t>Ù…ÙŠØ±Ø³Ø¯Ø³ Ø¨Ù†Ø² 250 Ø¨Ù†Ø²ÙŠÙ†</t>
  </si>
  <si>
    <t>https://www.avito.ma/fr/ziatene/voitures_d'occasion/Ù…ÙŠØ±Ø³Ø¯Ø³_Ø¨Ù†Ø²_250_Ø¨Ù†Ø²ÙŠÙ†_53887420.htm</t>
  </si>
  <si>
    <t>ÙÙŠØ§Ø· Ù±ÙˆÙ†Ùˆ Ø¯ÙŠØ²Ù„</t>
  </si>
  <si>
    <t>https://www.avito.ma/fr/yacoub_el_mansour/voitures_d'occasion/ÙÙŠØ§Ø·__ÙˆÙ†Ùˆ_Ø¯ÙŠØ²Ù„_53887416.htm</t>
  </si>
  <si>
    <t>https://www.avito.ma/fr/larache/voitures_d'occasion/Golf_4_53887403.htm</t>
  </si>
  <si>
    <t>Peugeot 407 Essence Manuelle 2007 Ã  SalÃ©</t>
  </si>
  <si>
    <t>https://www.avito.ma/fr/hay_rahma/voitures_d'occasion/Peugeot_407_Essence_Manuelle_2007_Ã _SalÃ©_53887387.htm</t>
  </si>
  <si>
    <t>35,998 DH</t>
  </si>
  <si>
    <t>https://www.avito.ma/fr/taboula/voitures_d'occasion/Renault___53887385.htm</t>
  </si>
  <si>
    <t>https://www.avito.ma/fr/al_qods/voitures_d'occasion/Volvo_XC90_Diesel_Automatique_2018_Ã _El_Jadida_53887359.htm</t>
  </si>
  <si>
    <t xml:space="preserve">Mercedes classe b </t>
  </si>
  <si>
    <t>https://www.avito.ma/fr/ain_haroun/voitures_d'occasion/Mercedes_classe_b__53887319.htm</t>
  </si>
  <si>
    <t>Ù…Ø±Ø³ÙŠØ¯Ø³ 190 Ø¨Ù‚Ø§ Ù†Ù‚ÙŠØ©</t>
  </si>
  <si>
    <t>https://www.avito.ma/fr/ouazzane/voitures_d'occasion/Ù…Ø±Ø³ÙŠØ¯Ø³_190_Ø¨Ù‚Ø§_Ù†Ù‚ÙŠØ©_53887282.htm</t>
  </si>
  <si>
    <t>Hyundai Tucson Diesel Automatique 2018 Ã  Khouribga</t>
  </si>
  <si>
    <t>https://www.avito.ma/fr/khouribga/voitures_d'occasion/Hyundai_Tucson_Diesel_Automatique_2018_Ã _Khouribga_53887210.htm</t>
  </si>
  <si>
    <t>Golf passat</t>
  </si>
  <si>
    <t>https://www.avito.ma/fr/centre_ville/voitures_d'occasion/Golf_passat_53887191.htm</t>
  </si>
  <si>
    <t>Jeep Wrangler Diesel Automatique 2016 Ã  Rabat</t>
  </si>
  <si>
    <t>https://www.avito.ma/fr/souissi/voitures_d'occasion/Jeep_Wrangler_Diesel_Automatique_2016_Ã _Rabat_53887161.htm</t>
  </si>
  <si>
    <t>https://www.avito.ma/fr/errachidia/voitures_d'occasion/ÙÙŠØ§Ø·___53887153.htm</t>
  </si>
  <si>
    <t>Seat Ibiza Diesel Manuelle 2005 Ã  Agadir</t>
  </si>
  <si>
    <t>https://www.avito.ma/fr/agadir_oufella/voitures_d'occasion/Seat_Ibiza_Diesel_Manuelle_2005_Ã _Agadir_53887149.htm</t>
  </si>
  <si>
    <t>Ssangyong kyron diesel</t>
  </si>
  <si>
    <t>https://www.avito.ma/fr/ain_sebaa/voitures_d'occasion/Ssangyong_kyron_diesel_53887127.htm</t>
  </si>
  <si>
    <t>Clio 4 jerada</t>
  </si>
  <si>
    <t>https://www.avito.ma/fr/jrada/voitures_d'occasion/Clio_4_jerada_53887021.htm</t>
  </si>
  <si>
    <t>Kia Sorento Diesel Manuelle 2007 Ã  SalÃ©</t>
  </si>
  <si>
    <t>https://www.avito.ma/fr/bab_sebta/voitures_d'occasion/Kia_Sorento_Diesel_Manuelle_2007_Ã _SalÃ©_53886984.htm</t>
  </si>
  <si>
    <t>Renault Megane 4 Diesel Automatique 2022 Ã  Rabat</t>
  </si>
  <si>
    <t>https://www.avito.ma/fr/haut_agdal/voitures_d'occasion/Renault_Megane_4_Diesel_Automatique_2022_Ã _Rabat_53886931.htm</t>
  </si>
  <si>
    <t>https://www.avito.ma/fr/agdal/voitures_d'occasion/dacia_doker_53886917.htm</t>
  </si>
  <si>
    <t>audi A6 seconde main</t>
  </si>
  <si>
    <t>https://www.avito.ma/fr/maarif/voitures_d'occasion/audi_A6_seconde_main_53846499.htm</t>
  </si>
  <si>
    <t xml:space="preserve">A6 comme neuve </t>
  </si>
  <si>
    <t>https://www.avito.ma/fr/souissi/voitures_d'occasion/A6_comme_neuve__53886908.htm</t>
  </si>
  <si>
    <t>Ø¨ÙŠØ¬Ùˆ 208 Ø¨Ù†Ø²ÙŠÙ† ÙŠØ¯ÙˆÙŠ 2018 ÙÙŠ ØªÙ…Ø§Ø±Ø©</t>
  </si>
  <si>
    <t>https://www.avito.ma/fr/fath_el_kheir/voitures_d'occasion/Ø¨ÙŠØ¬Ùˆ_208_Ø¨Ù†Ø²ÙŠÙ†_ÙŠØ¯ÙˆÙŠ_2018_ÙÙŠ_ØªÙ…Ø§Ø±Ø©_53886883.htm</t>
  </si>
  <si>
    <t xml:space="preserve">Ford fusion trÃ¨s bon Ã©tat </t>
  </si>
  <si>
    <t>https://www.avito.ma/fr/azrou/voitures_d'occasion/Ford_fusion_trÃ¨s_bon_Ã©tat__53886878.htm</t>
  </si>
  <si>
    <t>b200 mercedes</t>
  </si>
  <si>
    <t>https://www.avito.ma/fr/andalous/voitures_d'occasion/b200_mercedes_53886875.htm</t>
  </si>
  <si>
    <t>Terracan model 2005</t>
  </si>
  <si>
    <t>https://www.avito.ma/fr/khouribga/voitures_d'occasion/Terracan_model_2005_53886874.htm</t>
  </si>
  <si>
    <t>Qashqai Model 2012 Outomatique</t>
  </si>
  <si>
    <t>https://www.avito.ma/fr/azemmour/voitures_d'occasion/Qashqai_Model_2012_Outomatique_53886841.htm</t>
  </si>
  <si>
    <t>Audi A5 Sportback</t>
  </si>
  <si>
    <t>https://www.avito.ma/fr/aÃ¯n_chock/voitures_d'occasion/Audi_A5_Sportback_53886816.htm</t>
  </si>
  <si>
    <t>Focus diesel sport 2017</t>
  </si>
  <si>
    <t>https://www.avito.ma/fr/aÃ¯n_borja/voitures_d'occasion/Focus_diesel_sport_2017_53886778.htm</t>
  </si>
  <si>
    <t>Ford fiesta essence 2010</t>
  </si>
  <si>
    <t>https://www.avito.ma/fr/massira_2/voitures_d'occasion/Ford_fiesta_essence_2010_53886730.htm</t>
  </si>
  <si>
    <t>https://www.avito.ma/fr/khouribga/voitures_d'occasion/Ford_transit__53886717.htm</t>
  </si>
  <si>
    <t>https://www.avito.ma/fr/lissasfa/voitures_d'occasion/Fiat__Uno_53886702.htm</t>
  </si>
  <si>
    <t>https://www.avito.ma/fr/aÃ¯n_chock/voitures_d'occasion/Dacia_Logan_Diesel_Manuelle_2021_Ã _Casablanca_53886701.htm</t>
  </si>
  <si>
    <t>https://www.avito.ma/fr/chefchaouen/voitures_d'occasion/dacia_duster__53886699.htm</t>
  </si>
  <si>
    <t xml:space="preserve">Ø¯Ø§ØµÙŠØ§ </t>
  </si>
  <si>
    <t>https://www.avito.ma/fr/ain_aouda/voitures_d'occasion/Ø¯Ø§ØµÙŠØ§__53886697.htm</t>
  </si>
  <si>
    <t>https://www.avito.ma/fr/ain_sebaa/voitures_d'occasion/Peugeot_206_53886647.htm</t>
  </si>
  <si>
    <t>Volkswagen Jetta Diesel Automatique 2008 Ã  Agadir</t>
  </si>
  <si>
    <t>https://www.avito.ma/fr/el_houda/voitures_d'occasion/Volkswagen_Jetta_Diesel_Automatique_2008_Ã _Agadir_53886641.htm</t>
  </si>
  <si>
    <t>Peugeot 307 Essence Manuelle 2007 Ã  Rabat</t>
  </si>
  <si>
    <t>https://www.avito.ma/fr/hassan/voitures_d'occasion/Peugeot_307_Essence_Manuelle_2007_Ã _Rabat_53886630.htm</t>
  </si>
  <si>
    <t>https://www.avito.ma/fr/had_soualem/voitures_d'occasion/BMW_SÃ©rie_1_53886616.htm</t>
  </si>
  <si>
    <t>Renault 12 Essence Manuelle 2007 Ã  Casablanca</t>
  </si>
  <si>
    <t>https://www.avito.ma/fr/sidi_bernoussi/voitures_d'occasion/Renault_12_Essence_Manuelle_2007_Ã _Casablanca_53886606.htm</t>
  </si>
  <si>
    <t>Ù…ÙŠØ±Ø³Ø¯Ø³ Ø¨Ù†Ø² 280 Ø¯ÙŠØ²Ù„ Ø£ÙˆØªÙˆÙ…Ø§ØªÙŠÙƒ 2007 ÙÙŠ Ø­Ø§Ù„Ø© Ø¬ÙŠØ¯Ø©</t>
  </si>
  <si>
    <t>https://www.avito.ma/fr/berkane/voitures_d'occasion/Ù…ÙŠØ±Ø³Ø¯Ø³_Ø¨Ù†Ø²_280_Ø¯ÙŠØ²Ù„_Ø£ÙˆØªÙˆÙ…Ø§ØªÙŠÙƒ_2007_ÙÙŠ_Ø­Ø§Ù„Ø©_Ø¬ÙŠØ¯Ø©_53886594.htm</t>
  </si>
  <si>
    <t>https://www.avito.ma/fr/khÃ©nifra/voitures_d'occasion/Renault__19_53886559.htm</t>
  </si>
  <si>
    <t>Hyundai Santa Fe Diesel Automatique 2013 Ã  Temara</t>
  </si>
  <si>
    <t>https://www.avito.ma/fr/wifak/voitures_d'occasion/Hyundai_Santa_Fe_Diesel_Automatique_2013_Ã _Temara_53886555.htm</t>
  </si>
  <si>
    <t>Ø³ÙƒÙˆØ¯Ø§ ÙƒÙˆØ¯ÙŠØ§Ùƒ Ø¯ÙŠØ²Ù„ Ø£ÙˆØªÙˆÙ…Ø§ØªÙŠÙƒ 2017 ÙÙŠ Ù…Ø±Ø§ÙƒØ´</t>
  </si>
  <si>
    <t>https://www.avito.ma/fr/centre_ville/voitures_d'occasion/Ø³ÙƒÙˆØ¯Ø§_ÙƒÙˆØ¯ÙŠØ§Ùƒ_Ø¯ÙŠØ²Ù„_Ø£ÙˆØªÙˆÙ…Ø§ØªÙŠÙƒ_2017_ÙÙŠ_Ù…Ø±Ø§ÙƒØ´_53886528.htm</t>
  </si>
  <si>
    <t>Fiat Palio Essence 2002 Ã  Casablanca</t>
  </si>
  <si>
    <t>https://www.avito.ma/fr/errahma/voitures_d'occasion/Fiat_Palio_Essence__2002_Ã _Casablanca_53886508.htm</t>
  </si>
  <si>
    <t>https://www.avito.ma/fr/al_fida/voitures_d'occasion/Renault_Kangoo_Diesel_Manuelle_2011_Ã _Casablanca_53886417.htm</t>
  </si>
  <si>
    <t>Touareg 2010</t>
  </si>
  <si>
    <t>https://www.avito.ma/fr/oulfa/voitures_d'occasion/Touareg_2010_53886393.htm</t>
  </si>
  <si>
    <t>https://www.avito.ma/fr/ain_sebaa/voitures_d'occasion/Mercedes_220_53886375.htm</t>
  </si>
  <si>
    <t>Voiture en trÃ¨s bon Ã©tat</t>
  </si>
  <si>
    <t>https://www.avito.ma/fr/settat/voitures_d'occasion/Voiture_en_trÃ¨s_bon_Ã©tat_53886371.htm</t>
  </si>
  <si>
    <t>https://www.avito.ma/fr/hay_mohammadi/voitures_d'occasion/Ford_Fiesta_Essence_Manuelle_2008_Ã _Casablanca_53886352.htm</t>
  </si>
  <si>
    <t>Nissan Micra Essence Manuelle 2005 Ã  Rabat</t>
  </si>
  <si>
    <t>https://www.avito.ma/fr/hay_riad/voitures_d'occasion/Nissan_Micra_Essence_Manuelle_2005_Ã _Rabat_53886313.htm</t>
  </si>
  <si>
    <t>https://www.avito.ma/fr/agadir/voitures_d'occasion/voiture_a_vendre_53886289.htm</t>
  </si>
  <si>
    <t>https://www.avito.ma/fr/azli/voitures_d'occasion/Tiguan_53886256.htm</t>
  </si>
  <si>
    <t xml:space="preserve">Chevrolet creuse </t>
  </si>
  <si>
    <t>https://www.avito.ma/fr/agdal/voitures_d'occasion/Chevrolet_creuse__53886246.htm</t>
  </si>
  <si>
    <t>https://www.avito.ma/fr/el_alia/voitures_d'occasion/Renault_Express_53886239.htm</t>
  </si>
  <si>
    <t>Hyundai Accent Essence Manuelle 2008 Ã  Marrakech</t>
  </si>
  <si>
    <t>https://www.avito.ma/fr/hay_izdihar/voitures_d'occasion/Hyundai_Accent_Essence_Manuelle_2008_Ã _Marrakech_53886235.htm</t>
  </si>
  <si>
    <t xml:space="preserve">Toyota Corolla S Hybride 2022/09 tt Options </t>
  </si>
  <si>
    <t>https://www.avito.ma/fr/aÃ¯n_chock/voitures_d'occasion/Toyota_Corolla_S_Hybride_2022_09_tt_Options__53886234.htm</t>
  </si>
  <si>
    <t xml:space="preserve">BMW Serie 3 318 d F30 Diesel Automatique </t>
  </si>
  <si>
    <t>https://www.avito.ma/fr/centre_ville/voitures_d'occasion/BMW_Serie_3___318_d_F30_Diesel_Automatique__53886214.htm</t>
  </si>
  <si>
    <t>ford fiesta climatise</t>
  </si>
  <si>
    <t>https://www.avito.ma/fr/administratif/voitures_d'occasion/ford_fiesta_climatise_53651979.htm</t>
  </si>
  <si>
    <t>https://www.avito.ma/fr/mÃ¨dina/voitures_d'occasion/Opel_Astra__53886145.htm</t>
  </si>
  <si>
    <t xml:space="preserve">Ø³ÙŠØ§Ø±Ø© Ù…ÙŠØªØ³ÙˆØ¨ÙŠØ´ÙŠ Ù„Ø§Ù†Ø³Ø± 2009 Ø§ÙŠØµØ§Ù†Øµ Ø§ÙˆØªÙˆÙ…Ø§ØªÙŠÙƒ </t>
  </si>
  <si>
    <t>https://www.avito.ma/fr/autre_secteur/voitures_d'occasion/Ø³ÙŠØ§Ø±Ø©_Ù…ÙŠØªØ³ÙˆØ¨ÙŠØ´ÙŠ_Ù„Ø§Ù†Ø³Ø±_2009_Ø§ÙŠØµØ§Ù†Øµ_Ø§ÙˆØªÙˆÙ…Ø§ØªÙŠÙƒ__53886121.htm</t>
  </si>
  <si>
    <t>https://www.avito.ma/fr/sefrou/voitures_d'occasion/Renault___53886120.htm</t>
  </si>
  <si>
    <t>Dacia Logan diesel manuelle 2021</t>
  </si>
  <si>
    <t>https://www.avito.ma/fr/centre_ville/voitures_d'occasion/Dacia_Logan_diesel_manuelle_2021_53885985.htm</t>
  </si>
  <si>
    <t xml:space="preserve"> Fiat</t>
  </si>
  <si>
    <t>https://www.avito.ma/fr/ain_aouda/voitures_d'occasion/_Fiat_53885947.htm</t>
  </si>
  <si>
    <t>https://www.avito.ma/fr/oulfa/voitures_d'occasion/Toyota_corolla_53885934.htm</t>
  </si>
  <si>
    <t>Dacia Dokker Diesel Manuelle 2014 Ã  Marrakech</t>
  </si>
  <si>
    <t>https://www.avito.ma/fr/afaq/voitures_d'occasion/Dacia_Dokker_Diesel_Manuelle_2014_Ã _Marrakech_53885932.htm</t>
  </si>
  <si>
    <t xml:space="preserve">Ford kuga St line </t>
  </si>
  <si>
    <t>https://www.avito.ma/fr/2_mars/voitures_d'occasion/Ford_kuga_St_line__53885911.htm</t>
  </si>
  <si>
    <t>Peugeot 406 manuelle 2000</t>
  </si>
  <si>
    <t>https://www.avito.ma/fr/riad_oulad_mtaa/voitures_d'occasion/Peugeot_406_manuelle_2000_53885888.htm</t>
  </si>
  <si>
    <t>Hyundai Santa Fe Diesel Manuelle 2010 Ã  Rabat</t>
  </si>
  <si>
    <t>https://www.avito.ma/fr/souissi/voitures_d'occasion/Hyundai_Santa_Fe_Diesel_Manuelle_2010_Ã _Rabat_53885787.htm</t>
  </si>
  <si>
    <t>https://www.avito.ma/fr/al_bassatine/voitures_d'occasion/Fiat_Palio_Essence_Manuelle_2005_Ã _SalÃ©_53885780.htm</t>
  </si>
  <si>
    <t>Ø³ÙŠØ§Ø±Ø©</t>
  </si>
  <si>
    <t>https://www.avito.ma/fr/settat/voitures_d'occasion/Ø³ÙŠØ§Ø±Ø©_53885785.htm</t>
  </si>
  <si>
    <t>Peugeot Landtrek Diesel Manuelle 2023 Ã  Casablanca</t>
  </si>
  <si>
    <t>https://www.avito.ma/fr/maarif/voitures_d'occasion/Peugeot_Landtrek_Diesel_Manuelle_2023_Ã _Casablanca_53885783.htm</t>
  </si>
  <si>
    <t>https://www.avito.ma/fr/casablanca/voitures_d'occasion/Dacia_Logan__53885786.htm</t>
  </si>
  <si>
    <t>https://www.avito.ma/fr/maarif/voitures_d'occasion/Peugeot_307_Diesel_Manuelle_2002_Ã _Casablanca_53885776.htm</t>
  </si>
  <si>
    <t>volkswagen touareg xtrem plus</t>
  </si>
  <si>
    <t>https://www.avito.ma/fr/hay_dakhla/voitures_d'occasion/volkswagen_touareg_xtrem_plus_53885731.htm</t>
  </si>
  <si>
    <t xml:space="preserve">Honda Accord Platinium Essence Manuelle </t>
  </si>
  <si>
    <t>https://www.avito.ma/fr/ben_ahmed/voitures_d'occasion/Honda_Accord_Platinium_Essence_Manuelle__53885721.htm</t>
  </si>
  <si>
    <t>https://www.avito.ma/fr/zitoune/voitures_d'occasion/Sprinter_53885723.htm</t>
  </si>
  <si>
    <t>CitroÃ«n bon eta</t>
  </si>
  <si>
    <t>https://www.avito.ma/fr/berrechid/voitures_d'occasion/CitroÃ«n_bon_eta_53885720.htm</t>
  </si>
  <si>
    <t>Jeep Renegade Limited toute option 2016</t>
  </si>
  <si>
    <t>https://www.avito.ma/fr/el_mansouria/voitures_d'occasion/Jeep_Renegade_Limited_toute_option_2016_53885615.htm</t>
  </si>
  <si>
    <t>Peugeot 208 Essence Manuelle 2020 Ã  SalÃ©</t>
  </si>
  <si>
    <t>https://www.avito.ma/fr/hay_chmaou/voitures_d'occasion/Peugeot_208_Essence_Manuelle_2020_Ã _SalÃ©_53885587.htm</t>
  </si>
  <si>
    <t>golf 2gtd 92 diwn 2008</t>
  </si>
  <si>
    <t>https://www.avito.ma/fr/mohammedia/voitures_d'occasion/golf_2gtd_92_diwn_2008_53885571.htm</t>
  </si>
  <si>
    <t xml:space="preserve">Passat B8 AUTOMATIQUE 2019 </t>
  </si>
  <si>
    <t>https://www.avito.ma/fr/autre_secteur/voitures_d'occasion/Passat_B8_AUTOMATIQUE_2019__53885568.htm</t>
  </si>
  <si>
    <t xml:space="preserve">clio 4 2016 </t>
  </si>
  <si>
    <t>https://www.avito.ma/fr/autre_secteur/voitures_d'occasion/clio_4_2016__53885542.htm</t>
  </si>
  <si>
    <t xml:space="preserve">Porsche speedster </t>
  </si>
  <si>
    <t>https://www.avito.ma/fr/av_mohammed_v/voitures_d'occasion/Porsche_speedster__53885509.htm</t>
  </si>
  <si>
    <t>Dacia Dokker Diesel Manuelle 2015 Ã  Sidi Slimane</t>
  </si>
  <si>
    <t>https://www.avito.ma/fr/sidi_slimane/voitures_d'occasion/Dacia_Dokker_Diesel_Manuelle_2015_Ã _Sidi_Slimane_53885469.htm</t>
  </si>
  <si>
    <t>https://www.avito.ma/fr/azilal/voitures_d'occasion/voiture_Ã _vendre__53885468.htm</t>
  </si>
  <si>
    <t>Citroen C15 Diesel Manuelle 2006 Ã  Sidi Bennour</t>
  </si>
  <si>
    <t>https://www.avito.ma/fr/sidi_bennour/voitures_d'occasion/Citroen_C15_Diesel_Manuelle_2006_Ã _Sidi_Bennour_53885393.htm</t>
  </si>
  <si>
    <t>Nissan X-Trail Essence Manuelle 2005 Ã  SalÃ©</t>
  </si>
  <si>
    <t>https://www.avito.ma/fr/sala_el_jadida/voitures_d'occasion/Nissan_X_Trail_Essence_Manuelle_2005_Ã _SalÃ©_53885362.htm</t>
  </si>
  <si>
    <t>https://www.avito.ma/fr/autre_secteur/voitures_d'occasion/Citroen_C4__53885339.htm</t>
  </si>
  <si>
    <t>https://www.avito.ma/fr/massira_1/voitures_d'occasion/Renault_Kangoo_53885333.htm</t>
  </si>
  <si>
    <t>Toyota Prius Hybride Automatique 2014 Ã  Marrakech</t>
  </si>
  <si>
    <t>https://www.avito.ma/fr/sidi_youssef_ben_ali/voitures_d'occasion/Toyota_Prius_Hybride_Automatique_2014_Ã _Marrakech_53885218.htm</t>
  </si>
  <si>
    <t>250 mercedes</t>
  </si>
  <si>
    <t>https://www.avito.ma/fr/tifelt/voitures_d'occasion/250_mercedes_53885190.htm</t>
  </si>
  <si>
    <t>https://www.avito.ma/fr/autre_secteur/voitures_d'occasion/Hyundai_i_10_Essence_Manuelle_2012_Ã _Rabat_53885055.htm</t>
  </si>
  <si>
    <t>Ø³ÙŠØ§Ø±Ø© Ø§Ù‚ØªØµØ§Ø¯ÙŠØ© Ø§Ù† Ø¬ÙƒØ³ÙŠÙˆÙ†</t>
  </si>
  <si>
    <t>https://www.avito.ma/fr/laÃ¢youne/voitures_d'occasion/Ø³ÙŠØ§Ø±Ø©_Ø§Ù‚ØªØµØ§Ø¯ÙŠØ©_Ø§Ù†_Ø¬ÙƒØ³ÙŠÙˆÙ†_53885039.htm</t>
  </si>
  <si>
    <t>https://www.avito.ma/fr/bab_fÃ¨s/voitures_d'occasion/Ø¯Ø§ØµÙŠØ§____53885038.htm</t>
  </si>
  <si>
    <t>Fiat Panda Essence Manuelle 2018 Ã  Rabat</t>
  </si>
  <si>
    <t>https://www.avito.ma/fr/mÃ©dina_de_rabat/voitures_d'occasion/Fiat_Panda_Essence_Manuelle_2018_Ã _Rabat_53884983.htm</t>
  </si>
  <si>
    <t xml:space="preserve">megane a vendre </t>
  </si>
  <si>
    <t>https://www.avito.ma/fr/agdal/voitures_d'occasion/megane_a_vendre__53884976.htm</t>
  </si>
  <si>
    <t>https://www.avito.ma/fr/hamria/voitures_d'occasion/Nissan_Qashqai_Diesel_Manuelle_2015_Ã _MeknÃ¨s_53884939.htm</t>
  </si>
  <si>
    <t>https://www.avito.ma/fr/hassan/voitures_d'occasion/Audi_A6_Diesel_Automatique_2018_Ã _Rabat_53884929.htm</t>
  </si>
  <si>
    <t>https://www.avito.ma/fr/massira_1/voitures_d'occasion/Mercedes__53884894.htm</t>
  </si>
  <si>
    <t xml:space="preserve">Opel Astra k 2020 </t>
  </si>
  <si>
    <t>https://www.avito.ma/fr/2_mars/voitures_d'occasion/Opel_Astra_k_2020__53884879.htm</t>
  </si>
  <si>
    <t xml:space="preserve">superbe Ã©voque </t>
  </si>
  <si>
    <t>https://www.avito.ma/fr/centre/voitures_d'occasion/superbe_Ã©voque__53884739.htm</t>
  </si>
  <si>
    <t>Seat Ibiza Diesel Manuelle 2016 Ã  Marrakech</t>
  </si>
  <si>
    <t>https://www.avito.ma/fr/daoudiate/voitures_d'occasion/Seat_Ibiza_Diesel_Manuelle_2016_Ã _Marrakech_53884692.htm</t>
  </si>
  <si>
    <t>Golf tres bon etat</t>
  </si>
  <si>
    <t>https://www.avito.ma/fr/anfa/voitures_d'occasion/Golf_tres_bon_etat_53884664.htm</t>
  </si>
  <si>
    <t>Dacia Sandero Diesel Manuelle 2017 Ã  TÃ©touan</t>
  </si>
  <si>
    <t>https://www.avito.ma/fr/wilaya/voitures_d'occasion/Dacia_Sandero_Diesel_Manuelle_2017_Ã _TÃ©touan_53884501.htm</t>
  </si>
  <si>
    <t>Citroen C4 Diesel Manuelle 2014 Ã  Rabat</t>
  </si>
  <si>
    <t>https://www.avito.ma/fr/autre_secteur/voitures_d'occasion/Citroen_C4_Diesel_Manuelle_2014_Ã _Rabat_53884468.htm</t>
  </si>
  <si>
    <t>https://www.avito.ma/fr/salÃ©/voitures_d'occasion/Ford_53884459.htm</t>
  </si>
  <si>
    <t>https://www.avito.ma/fr/guelmim/voitures_d'occasion/Renault_Kangoo__53884457.htm</t>
  </si>
  <si>
    <t>https://www.avito.ma/fr/aÃ¯n_chock/voitures_d'occasion/Dacia_Docker__53884454.htm</t>
  </si>
  <si>
    <t xml:space="preserve">petit snack roulant </t>
  </si>
  <si>
    <t>https://www.avito.ma/fr/khemisset/voitures_d'occasion/petit_snack_roulant__53884437.htm</t>
  </si>
  <si>
    <t xml:space="preserve">Ã  saisir tucson </t>
  </si>
  <si>
    <t>https://www.avito.ma/fr/2_mars/voitures_d'occasion/Ã _saisir_tucson__53884377.htm</t>
  </si>
  <si>
    <t>https://www.avito.ma/fr/anfa/voitures_d'occasion/Volkswagen_Tiguan_Diesel_Automatique_2018_53884315.htm</t>
  </si>
  <si>
    <t xml:space="preserve">Ø¨ÙŠØ¬Ùˆ 205 Ù…Ø¯ÙŠÙ„ 1983 ØªÙŠÙÙ„Øª </t>
  </si>
  <si>
    <t>https://www.avito.ma/fr/tifelt/voitures_d'occasion/Ø¨ÙŠØ¬Ùˆ_205_Ù…Ø¯ÙŠÙ„_1983_ØªÙŠÙÙ„Øª__53884281.htm</t>
  </si>
  <si>
    <t>https://www.avito.ma/fr/tanja_balia/voitures_d'occasion/Volkswagen_Touran__53884269.htm</t>
  </si>
  <si>
    <t xml:space="preserve">Ford focus 2011 </t>
  </si>
  <si>
    <t>https://www.avito.ma/fr/autre_secteur/voitures_d'occasion/Ford_focus_2011__53884221.htm</t>
  </si>
  <si>
    <t>ford kuga 4/4</t>
  </si>
  <si>
    <t>https://www.avito.ma/fr/guercif/voitures_d'occasion/ford_kuga_4_4_53884215.htm</t>
  </si>
  <si>
    <t>https://www.avito.ma/fr/autre_secteur/voitures_d'occasion/Renault_Kangoo_Diesel_Manuelle_2007_Ã _Temara_53884190.htm</t>
  </si>
  <si>
    <t>Ø¨ÙŠØ¬Ùˆ 206 Ù…Ø§Ø²ÙˆØ·</t>
  </si>
  <si>
    <t>https://www.avito.ma/fr/sidi_bernoussi/voitures_d'occasion/Ø¨ÙŠØ¬Ùˆ_206_Ù…Ø§Ø²ÙˆØ·_53884189.htm</t>
  </si>
  <si>
    <t>https://www.avito.ma/fr/marjane_2/voitures_d'occasion/Ford_Kuga_Diesel_Manuelle_2013_Ã _MeknÃ¨s_53884119.htm</t>
  </si>
  <si>
    <t>https://www.avito.ma/fr/autre_secteur/voitures_d'occasion/Peugeot_53884118.htm</t>
  </si>
  <si>
    <t>https://www.avito.ma/fr/zemmouri/voitures_d'occasion/Hyundai_53884112.htm</t>
  </si>
  <si>
    <t>https://www.avito.ma/fr/ahlane/voitures_d'occasion/renault_megane_53884111.htm</t>
  </si>
  <si>
    <t>https://www.avito.ma/fr/hamria/voitures_d'occasion/Citroen_C4_Diesel_Manuelle_2016_Ã _MeknÃ¨s_53884071.htm</t>
  </si>
  <si>
    <t>https://www.avito.ma/fr/hay_el_fath/voitures_d'occasion/Volkswagen_Golf_7_Diesel_Automatique_2018_Ã _Rabat_53809588.htm</t>
  </si>
  <si>
    <t>Ù…ÙŠØªØ³ÙˆØ¨ÙŠØ´ÙŠ Ø¨Ø§Ø¬ÙŠØ±Ùˆ Ø¯ÙŠØ²Ù„ Ø£ÙˆØªÙˆÙ…Ø§ØªÙŠÙƒ 2000 ÙÙŠ Ø§Ù„Ù†Ø§Ø¸ÙˆØ±</t>
  </si>
  <si>
    <t>https://www.avito.ma/fr/barakia/voitures_d'occasion/Ù…ÙŠØªØ³ÙˆØ¨ÙŠØ´ÙŠ_Ø¨Ø§Ø¬ÙŠØ±Ùˆ_Ø¯ÙŠØ²Ù„_Ø£ÙˆØªÙˆÙ…Ø§ØªÙŠÙƒ_2000_ÙÙŠ_Ø§Ù„Ù†Ø§Ø¸ÙˆØ±_53884058.htm</t>
  </si>
  <si>
    <t>Dacia Sandero Stepway Diesel Manuelle 2014 Ã  Rabat</t>
  </si>
  <si>
    <t>https://www.avito.ma/fr/yacoub_el_mansour/voitures_d'occasion/Dacia_Sandero_Stepway_Diesel_Manuelle_2014_Ã _Rabat_53884006.htm</t>
  </si>
  <si>
    <t>https://www.avito.ma/fr/annakhil/voitures_d'occasion/Mercedes_53884001.htm</t>
  </si>
  <si>
    <t>https://www.avito.ma/fr/autre_secteur/voitures_d'occasion/Hyundai_Santa_fe_53883992.htm</t>
  </si>
  <si>
    <t>Volkswagen touarg v6 TDI</t>
  </si>
  <si>
    <t>https://www.avito.ma/fr/said_hajji/voitures_d'occasion/Volkswagen_touarg_v6_TDI_53883990.htm</t>
  </si>
  <si>
    <t>https://www.avito.ma/fr/centre/voitures_d'occasion/kia_picanto_2008_53883981.htm</t>
  </si>
  <si>
    <t>https://www.avito.ma/fr/casablanca/voitures_d'occasion/picanto_53883977.htm</t>
  </si>
  <si>
    <t>https://www.avito.ma/fr/bouskoura_centre/voitures_d'occasion/Dacia_Sandero__53883921.htm</t>
  </si>
  <si>
    <t>accent automatique 2017</t>
  </si>
  <si>
    <t>https://www.avito.ma/fr/amicales/voitures_d'occasion/accent_automatique_2017_53883909.htm</t>
  </si>
  <si>
    <t xml:space="preserve">Mercedes 220 cdi </t>
  </si>
  <si>
    <t>https://www.avito.ma/fr/driouch/voitures_d'occasion/Mercedes_220_cdi__53883910.htm</t>
  </si>
  <si>
    <t>https://www.avito.ma/fr/roustal/voitures_d'occasion/Fiat_53883902.htm</t>
  </si>
  <si>
    <t>Voiture Renault Capture modÃ¨le AoÃ»t 2021</t>
  </si>
  <si>
    <t>https://www.avito.ma/fr/berrechid/voitures_d'occasion/Voiture_Renault_Capture_modÃ¨le_AoÃ»t_2021_53883906.htm</t>
  </si>
  <si>
    <t>https://www.avito.ma/fr/khÃ©nifra/voitures_d'occasion/Renault__Master_53883904.htm</t>
  </si>
  <si>
    <t>Mahindra pik up model 2016</t>
  </si>
  <si>
    <t>https://www.avito.ma/fr/el_massira/voitures_d'occasion/Mahindra_pik_up_model_2016_53883899.htm</t>
  </si>
  <si>
    <t>https://www.avito.ma/fr/ouarzazate/voitures_d'occasion/Renault_19__53883888.htm</t>
  </si>
  <si>
    <t>https://www.avito.ma/fr/achennad/voitures_d'occasion/Renault_Express_53883884.htm</t>
  </si>
  <si>
    <t>https://www.avito.ma/fr/said_hajji/voitures_d'occasion/Polo_53883873.htm</t>
  </si>
  <si>
    <t xml:space="preserve">VW Tiguan </t>
  </si>
  <si>
    <t>https://www.avito.ma/fr/autre_secteur/voitures_d'occasion/VW_Tiguan__53883845.htm</t>
  </si>
  <si>
    <t>VEND CitroÃ«n DS3 Essence Automatique 2018</t>
  </si>
  <si>
    <t>https://www.avito.ma/fr/guÃ©liz/voitures_d'occasion/VEND_CitroÃ«n_DS3_Essence_Automatique_2018_53883824.htm</t>
  </si>
  <si>
    <t>https://www.avito.ma/fr/zitoune/voitures_d'occasion/Dacia_Logan__53883823.htm</t>
  </si>
  <si>
    <t>Hyundai i 20 Essence Manuelle 2022 Ã  Azrou</t>
  </si>
  <si>
    <t>https://www.avito.ma/fr/azrou/voitures_d'occasion/Hyundai_i_20_Essence_Manuelle_2022_Ã _Azrou_53883809.htm</t>
  </si>
  <si>
    <t>https://www.avito.ma/fr/fquih_ben_saleh/voitures_d'occasion/Volkswagen_Tiguan_Diesel_Manuelle_2014_53883781.htm</t>
  </si>
  <si>
    <t xml:space="preserve"> duster </t>
  </si>
  <si>
    <t>https://www.avito.ma/fr/hay_albaraka/voitures_d'occasion/_duster__53883774.htm</t>
  </si>
  <si>
    <t>https://www.avito.ma/fr/massira_1/voitures_d'occasion/Fiat_Uno_Essence_Manuelle_1997_Ã _Marrakech_53883761.htm</t>
  </si>
  <si>
    <t>Hyundai Accent Essence Automatique 2009</t>
  </si>
  <si>
    <t>https://www.avito.ma/fr/ain_sebaa/voitures_d'occasion/Hyundai_Accent_Essence_Automatique_2009_53883746.htm</t>
  </si>
  <si>
    <t>https://www.avito.ma/fr/hay_riad/voitures_d'occasion/Dacia_Logan__53883743.htm</t>
  </si>
  <si>
    <t>https://www.avito.ma/fr/route_d'agadir___essaouira/voitures_d'occasion/ford_tranzit_53883736.htm</t>
  </si>
  <si>
    <t>https://www.avito.ma/fr/lissasfa/voitures_d'occasion/dacia_logan_2012_53883726.htm</t>
  </si>
  <si>
    <t>Honda Jazz Essence Manuelle 2006 Ã  Rabat</t>
  </si>
  <si>
    <t>https://www.avito.ma/fr/diour_jamaa/voitures_d'occasion/Honda_Jazz_Essence_Manuelle_2006_Ã _Rabat_53883713.htm</t>
  </si>
  <si>
    <t>mercedes cla pack AMG</t>
  </si>
  <si>
    <t>https://www.avito.ma/fr/casablanca/voitures_d'occasion/mercedes_cla_pack_AMG_53883701.htm</t>
  </si>
  <si>
    <t xml:space="preserve">Fiat palio 2001 </t>
  </si>
  <si>
    <t>https://www.avito.ma/fr/khemisset/voitures_d'occasion/Fiat_palio_2001__53883680.htm</t>
  </si>
  <si>
    <t>https://www.avito.ma/fr/harhoura/voitures_d'occasion/audi_q5__53883679.htm</t>
  </si>
  <si>
    <t>https://www.avito.ma/fr/had_soualem/voitures_d'occasion/peugeot_301_53883665.htm</t>
  </si>
  <si>
    <t>SSANGYONG</t>
  </si>
  <si>
    <t>https://www.avito.ma/fr/azzouzia/voitures_d'occasion/SSANGYONG_53883649.htm</t>
  </si>
  <si>
    <t>Fiat Palio Essence Manuelle 2006 Ã  El Jadida</t>
  </si>
  <si>
    <t>https://www.avito.ma/fr/saada/voitures_d'occasion/Fiat_Palio_Essence_Manuelle_2006_Ã _El_Jadida_53883645.htm</t>
  </si>
  <si>
    <t xml:space="preserve">T-Roc </t>
  </si>
  <si>
    <t>https://www.avito.ma/fr/harhoura/voitures_d'occasion/T_Roc__53883637.htm</t>
  </si>
  <si>
    <t>https://www.avito.ma/fr/ben_dibane/voitures_d'occasion/peugeot_205_53883633.htm</t>
  </si>
  <si>
    <t>Volkswagen Golf 5 Diesel Manuelle 2008 Ã  Tanger</t>
  </si>
  <si>
    <t>https://www.avito.ma/fr/achakar/voitures_d'occasion/Volkswagen_Golf_5_Diesel_Manuelle_2008_Ã _Tanger_53883614.htm</t>
  </si>
  <si>
    <t>Tiguan ( R line )</t>
  </si>
  <si>
    <t>https://www.avito.ma/fr/el_haouzia/voitures_d'occasion/Tiguan___R_line___53883612.htm</t>
  </si>
  <si>
    <t>Ø³ÙŠØ§Ø· Ø¥ÙŠØ¨ÙŠØ²Ø§ Ø¨Ù†Ø²ÙŠÙ† ÙŠØ¯ÙˆÙŠ 2002 ÙÙŠ Ù…ÙƒÙ†Ø§Ø³</t>
  </si>
  <si>
    <t>https://www.avito.ma/fr/wislane/voitures_d'occasion/Ø³ÙŠØ§Ø·_Ø¥ÙŠØ¨ÙŠØ²Ø§_Ø¨Ù†Ø²ÙŠÙ†_ÙŠØ¯ÙˆÙŠ_2002_ÙÙŠ_Ù…ÙƒÙ†Ø§Ø³_53883606.htm</t>
  </si>
  <si>
    <t>https://www.avito.ma/fr/larache/voitures_d'occasion/Peugeot_3008__53883598.htm</t>
  </si>
  <si>
    <t>https://www.avito.ma/fr/oasis/voitures_d'occasion/Audi_A6_Diesel_Automatique_2016_Ã _Casablanca_53883596.htm</t>
  </si>
  <si>
    <t>https://www.avito.ma/fr/2_mars/voitures_d'occasion/Jumper_53883484.htm</t>
  </si>
  <si>
    <t>Ù…Ø±Ø³ÙŠØ¯Ø³ 207</t>
  </si>
  <si>
    <t>https://www.avito.ma/fr/bouhout_1/voitures_d'occasion/Ù…Ø±Ø³ÙŠØ¯Ø³_207_53883474.htm</t>
  </si>
  <si>
    <t>Ø¯Ø§Ø³ÙŠØ© Ù„ÙˆÚ¯Ø§Ù† 2018 ÙƒØ§Ø±ØªÚ¯Ø±ÙŠØ² ÙÙŠ Ø³Ù…ÙŠØªÙŠ</t>
  </si>
  <si>
    <t>https://www.avito.ma/fr/aÃ¯n_chock/voitures_d'occasion/Ø¯Ø§Ø³ÙŠØ©_Ù„Ùˆ_Ø§Ù†_2018_ÙƒØ§Ø±Øª_Ø±ÙŠØ²_ÙÙŠ_Ø³Ù…ÙŠØªÙŠ_53883469.htm</t>
  </si>
  <si>
    <t xml:space="preserve"> Ø³ÙŠØ§Ø±Ø© Ø±ÙˆÙ†Ùˆ 19 </t>
  </si>
  <si>
    <t>https://www.avito.ma/fr/al_kassam/voitures_d'occasion/_Ø³ÙŠØ§Ø±Ø©_Ø±ÙˆÙ†Ùˆ_19__53883467.htm</t>
  </si>
  <si>
    <t>https://www.avito.ma/fr/hay_riad/voitures_d'occasion/Peugeot_308_53883375.htm</t>
  </si>
  <si>
    <t>Ø¨Ø§Ù„ÙŠÙˆ ÙÙŠØ§Ø·</t>
  </si>
  <si>
    <t>https://www.avito.ma/fr/hay_inbiat/voitures_d'occasion/Ø¨Ø§Ù„ÙŠÙˆ_ÙÙŠØ§Ø·_53883366.htm</t>
  </si>
  <si>
    <t>https://www.avito.ma/fr/oulfa/voitures_d'occasion/Fiat_Punto_53883341.htm</t>
  </si>
  <si>
    <t>https://www.avito.ma/fr/oulfa/voitures_d'occasion/Renault_Express_53883322.htm</t>
  </si>
  <si>
    <t>Ssangyong Actyon</t>
  </si>
  <si>
    <t>https://www.avito.ma/fr/sbata/voitures_d'occasion/Ssangyong_Actyon_53883316.htm</t>
  </si>
  <si>
    <t>Peugeot 308 Diesel Automatique 2010 Ã  SalÃ©</t>
  </si>
  <si>
    <t>https://www.avito.ma/fr/abouab_sala/voitures_d'occasion/Peugeot_308_Diesel_Automatique_2010_Ã _SalÃ©_53883314.htm</t>
  </si>
  <si>
    <t xml:space="preserve">BMW X4 xDrive 20d toutes options </t>
  </si>
  <si>
    <t>https://www.avito.ma/fr/aÃ¯n_diab/voitures_d'occasion/BMW_X4_xDrive_20d_toutes_options__53883290.htm</t>
  </si>
  <si>
    <t>Mercedes-Benz 190 Diesel Manuelle 1990 Ã  TÃ©touan</t>
  </si>
  <si>
    <t>https://www.avito.ma/fr/centre_ville/voitures_d'occasion/Mercedes_Benz_190_Diesel_Manuelle_1990_Ã _TÃ©touan_53883252.htm</t>
  </si>
  <si>
    <t>https://www.avito.ma/fr/2_mars/voitures_d'occasion/Ø¨ÙŠØ¬Ùˆ__53883250.htm</t>
  </si>
  <si>
    <t>Citroen C-ELYSEE Diesel Manuelle 2022 Ã  Rabat</t>
  </si>
  <si>
    <t>https://www.avito.ma/fr/autre_secteur/voitures_d'occasion/Citroen_C_ELYSEE_Diesel_Manuelle_2022_Ã _Rabat_53883238.htm</t>
  </si>
  <si>
    <t>Ø±ÙˆÙ†Ùˆ ÙƒÙ„ÙŠÙˆ 2 Ø¨ÙˆÙ†ÙŠØ§</t>
  </si>
  <si>
    <t>https://www.avito.ma/fr/sidi_yahya/voitures_d'occasion/Ø±ÙˆÙ†Ùˆ_ÙƒÙ„ÙŠÙˆ_2_Ø¨ÙˆÙ†ÙŠØ§_53883215.htm</t>
  </si>
  <si>
    <t>https://www.avito.ma/fr/andalous/voitures_d'occasion/Mercedes_classe_C_53883212.htm</t>
  </si>
  <si>
    <t>Hyundai Tucson Diesel Manuelle 2008 Ã  Agadir</t>
  </si>
  <si>
    <t>https://www.avito.ma/fr/hay_salam/voitures_d'occasion/Hyundai_Tucson_Diesel_Manuelle_2008_Ã _Agadir_53883203.htm</t>
  </si>
  <si>
    <t xml:space="preserve">Ø³ÙŠØ§Ø±Ø© Ø¡ÙˆØ¨ÙŠÙ„ Ø§Ø³ØªØ±Ø§ </t>
  </si>
  <si>
    <t>https://www.avito.ma/fr/m'dina_k'dima/voitures_d'occasion/Ø³ÙŠØ§Ø±Ø©_Ø¡ÙˆØ¨ÙŠÙ„_Ø§Ø³ØªØ±Ø§__53883196.htm</t>
  </si>
  <si>
    <t>M'dina K'dima</t>
  </si>
  <si>
    <t xml:space="preserve"> ÙÙŠØ§Ø· Ø¨Ø§Ù„ÙŠÙˆ</t>
  </si>
  <si>
    <t>https://www.avito.ma/fr/allal_el_fassi/voitures_d'occasion/_ÙÙŠØ§Ø·_Ø¨Ø§Ù„ÙŠÙˆ_53883178.htm</t>
  </si>
  <si>
    <t>Nissan Pathfinder Diesel Manuelle 2007</t>
  </si>
  <si>
    <t>https://www.avito.ma/fr/belvÃ©dÃ¨re/voitures_d'occasion/Nissan_Pathfinder_Diesel_Manuelle_2007_53883175.htm</t>
  </si>
  <si>
    <t>Toyota Avensis Diesel Manuelle 2006 Ã  Youssoufia</t>
  </si>
  <si>
    <t>https://www.avito.ma/fr/youssoufia/voitures_d'occasion/Toyota_Avensis_Diesel_Manuelle_2006_Ã _Youssoufia_53883154.htm</t>
  </si>
  <si>
    <t xml:space="preserve">Skoda octavia style Ã‰dition bva </t>
  </si>
  <si>
    <t>https://www.avito.ma/fr/agdal/voitures_d'occasion/Skoda_octavia_style_Ã‰dition_bva__53883150.htm</t>
  </si>
  <si>
    <t>https://www.avito.ma/fr/mÃ¨dina/voitures_d'occasion/Volkswagen_golf_4_53883142.htm</t>
  </si>
  <si>
    <t>https://www.avito.ma/fr/centre/voitures_d'occasion/Dacia_Logan_diesel__53883121.htm</t>
  </si>
  <si>
    <t>Clio 4 ModÃ¨le 2020</t>
  </si>
  <si>
    <t>https://www.avito.ma/fr/sala_el_jadida/voitures_d'occasion/Clio_4_ModÃ¨le_2020_53883116.htm</t>
  </si>
  <si>
    <t>BMW SÃ©rie 318 Diesel Manuelle 2007 Ã  Khouribga</t>
  </si>
  <si>
    <t>https://www.avito.ma/fr/khouribga/voitures_d'occasion/BMW_SÃ©rie_318_Diesel_Manuelle_2007_Ã _Khouribga_53883110.htm</t>
  </si>
  <si>
    <t>https://www.avito.ma/fr/mont_fleuri_2/voitures_d'occasion/Ford_Focus_Diesel_Manuelle_2010_Ã _FÃ¨s_53883099.htm</t>
  </si>
  <si>
    <t>https://www.avito.ma/fr/agdal/voitures_d'occasion/Renault__53883086.htm</t>
  </si>
  <si>
    <t>Mazda 323 Essence Manuelle 2004 Ã  Tanger</t>
  </si>
  <si>
    <t>https://www.avito.ma/fr/achakar/voitures_d'occasion/Mazda_323_Essence_Manuelle_2004_Ã _Tanger_53883084.htm</t>
  </si>
  <si>
    <t>https://www.avito.ma/fr/oulfa/voitures_d'occasion/Peugeot_307_Diesel_Manuelle_2006_Ã _Casablanca_53883071.htm</t>
  </si>
  <si>
    <t>vendre voiture Renault 19</t>
  </si>
  <si>
    <t>https://www.avito.ma/fr/ben_m'sick/voitures_d'occasion/vendre_voiture_Renault_19_53883032.htm</t>
  </si>
  <si>
    <t>mercedes 190 normal diesel</t>
  </si>
  <si>
    <t>https://www.avito.ma/fr/autre_secteur/voitures_d'occasion/mercedes_190_normal_diesel_53883031.htm</t>
  </si>
  <si>
    <t>https://www.avito.ma/fr/aÃ¯n_chock/voitures_d'occasion/Mitsubishi_Lancer__53883006.htm</t>
  </si>
  <si>
    <t>https://www.avito.ma/fr/al_fida/voitures_d'occasion/Ø³ÙŠØ§Ø±Ø©_Ù„Ù„Ø¨ÙŠØ¹__53882993.htm</t>
  </si>
  <si>
    <t xml:space="preserve">Golf 4 qiya carte grise </t>
  </si>
  <si>
    <t>https://www.avito.ma/fr/khabazat/voitures_d'occasion/Golf_4__qiya_carte_grise__53882991.htm</t>
  </si>
  <si>
    <t xml:space="preserve">Mercedes class E </t>
  </si>
  <si>
    <t>https://www.avito.ma/fr/autre_secteur/voitures_d'occasion/Mercedes_class_E__53882985.htm</t>
  </si>
  <si>
    <t xml:space="preserve">voiture confortable </t>
  </si>
  <si>
    <t>https://www.avito.ma/fr/hamria/voitures_d'occasion/voiture_confortable__53882980.htm</t>
  </si>
  <si>
    <t>Ø¨ÙŠØ¬Ùˆ Ø¨Ø§Ø±ØªÙ†ÙŠØ± Ù…ÙˆØ¯ÙŠÙ„ 2010</t>
  </si>
  <si>
    <t>https://www.avito.ma/fr/hay_alfalah/voitures_d'occasion/Ø¨ÙŠØ¬Ùˆ_Ø¨Ø§Ø±ØªÙ†ÙŠØ±_Ù…ÙˆØ¯ÙŠÙ„_2010_53882931.htm</t>
  </si>
  <si>
    <t>Renault R21 Ã  Oujda</t>
  </si>
  <si>
    <t>https://www.avito.ma/fr/autre_secteur/voitures_d'occasion/Renault_R21_Ã _Oujda_53882903.htm</t>
  </si>
  <si>
    <t xml:space="preserve">ÙÙˆØ±Ø¯ ÙÙˆÙƒÙˆØ³ </t>
  </si>
  <si>
    <t>https://www.avito.ma/fr/roustal/voitures_d'occasion/ÙÙˆØ±Ø¯_ÙÙˆÙƒÙˆØ³__53882885.htm</t>
  </si>
  <si>
    <t>https://www.avito.ma/fr/ben_m'sick/voitures_d'occasion/BMW_SÃ©rie_5_Diesel_Automatique_2011_Ã _Casablanca_53882827.htm</t>
  </si>
  <si>
    <t>FORD FIESTA 2016</t>
  </si>
  <si>
    <t>https://www.avito.ma/fr/al_massira/voitures_d'occasion/FORD_FIESTA_2016_53882813.htm</t>
  </si>
  <si>
    <t>Renault Talisman intens Automatique 2019 Ã  Rabat</t>
  </si>
  <si>
    <t>https://www.avito.ma/fr/hassan/voitures_d'occasion/Renault_Talisman_intens_Automatique_2019_Ã _Rabat_53882793.htm</t>
  </si>
  <si>
    <t xml:space="preserve">dacia duster 2x4 </t>
  </si>
  <si>
    <t>https://www.avito.ma/fr/sidi_bernoussi/voitures_d'occasion/dacia_duster_2x4__53882782.htm</t>
  </si>
  <si>
    <t xml:space="preserve">pukup a vendre </t>
  </si>
  <si>
    <t>https://www.avito.ma/fr/taza/voitures_d'occasion/pukup_a_vendre__53882775.htm</t>
  </si>
  <si>
    <t>https://www.avito.ma/fr/settat/voitures_d'occasion/Dacia_logan__53882758.htm</t>
  </si>
  <si>
    <t xml:space="preserve">Kia Sportage Diesel </t>
  </si>
  <si>
    <t>https://www.avito.ma/fr/saada/voitures_d'occasion/Kia_Sportage_Diesel__53882752.htm</t>
  </si>
  <si>
    <t>Renault Megane Essence Manuelle 1999 Ã  Oujda</t>
  </si>
  <si>
    <t>https://www.avito.ma/fr/centre_ville/voitures_d'occasion/Renault_Megane_Essence_Manuelle_1999_Ã _Oujda_53882730.htm</t>
  </si>
  <si>
    <t>Ø³ÙŠØ§Ø±Ø© ÙÙˆØ±Ø¯ ÙÙˆÙƒØ³ Ù…Ù…ØªØ§Ø²Ø©</t>
  </si>
  <si>
    <t>https://www.avito.ma/fr/aÃ¯n_chock/voitures_d'occasion/Ø³ÙŠØ§Ø±Ø©_ÙÙˆØ±Ø¯_ÙÙˆÙƒØ³_Ù…Ù…ØªØ§Ø²Ø©_53882720.htm</t>
  </si>
  <si>
    <t xml:space="preserve"> PEUGEOT 307 ESSENCE MANUELLE 2002</t>
  </si>
  <si>
    <t>https://www.avito.ma/fr/khemisset/voitures_d'occasion/_PEUGEOT_307_ESSENCE_MANUELLE_2002_53882688.htm</t>
  </si>
  <si>
    <t>https://www.avito.ma/fr/errahma/voitures_d'occasion/Nissan_Qashqai__53882617.htm</t>
  </si>
  <si>
    <t>https://www.avito.ma/fr/hassan/voitures_d'occasion/Mercedes_Benz_250_53882578.htm</t>
  </si>
  <si>
    <t xml:space="preserve">SUZUKI ALTO </t>
  </si>
  <si>
    <t>https://www.avito.ma/fr/al_fida/voitures_d'occasion/SUZUKI_ALTO__53882525.htm</t>
  </si>
  <si>
    <t xml:space="preserve">ÙƒÙŠØ§ ÙƒØ§Ø±Ù†Ø³ Ø¯ÙŠØ²Ù„ ÙŠØ¯ÙˆÙŠ 2007 Ø¯ÙˆØ§Ù†Ø© 2016 </t>
  </si>
  <si>
    <t>https://www.avito.ma/fr/2_mars/voitures_d'occasion/ÙƒÙŠØ§_ÙƒØ§Ø±Ù†Ø³_Ø¯ÙŠØ²Ù„_ÙŠØ¯ÙˆÙŠ_2007_Ø¯ÙˆØ§Ù†Ø©_2016__53882500.htm</t>
  </si>
  <si>
    <t>Ford Kuga Diesel Manuelle 2016 Ã  MeknÃ¨s</t>
  </si>
  <si>
    <t>https://www.avito.ma/fr/hay_salam/voitures_d'occasion/Ford_Kuga_Diesel_Manuelle_2016_Ã _MeknÃ¨s_53882489.htm</t>
  </si>
  <si>
    <t>https://www.avito.ma/fr/youssoufia/voitures_d'occasion/Peugeot_206_53882467.htm</t>
  </si>
  <si>
    <t xml:space="preserve">Volvo XC90 R </t>
  </si>
  <si>
    <t>https://www.avito.ma/fr/al_maghrib_al_arabi/voitures_d'occasion/Volvo_XC90_R__53882408.htm</t>
  </si>
  <si>
    <t>Mitsubishi L200 Diesel Manuelle 2020 Ã  Settat</t>
  </si>
  <si>
    <t>https://www.avito.ma/fr/settat/voitures_d'occasion/Mitsubishi_L200_Diesel_Manuelle_2020_Ã _Settat_53882403.htm</t>
  </si>
  <si>
    <t>https://www.avito.ma/fr/hay_riad/voitures_d'occasion/Mercedes_c220_53882400.htm</t>
  </si>
  <si>
    <t>Toyota Yaris Diesel Manuelle 1.4 D-4D 90 Burgundi</t>
  </si>
  <si>
    <t>https://www.avito.ma/fr/hay_hassani/voitures_d'occasion/Toyota_Yaris_Diesel_Manuelle_1_4_D_4D_90_Burgundi_53882399.htm</t>
  </si>
  <si>
    <t>Mercedes classe C220 d pack amg</t>
  </si>
  <si>
    <t>https://www.avito.ma/fr/bÃ©ni_mellal/voitures_d'occasion/Mercedes_classe_C220_d_pack_amg_53882395.htm</t>
  </si>
  <si>
    <t>Hyundai Tucson Diesel Manuelle 2006 Ã  Oujda</t>
  </si>
  <si>
    <t>https://www.avito.ma/fr/centre_ville/voitures_d'occasion/Hyundai_Tucson_Diesel_Manuelle_2006_Ã _Oujda_53882347.htm</t>
  </si>
  <si>
    <t>https://www.avito.ma/fr/sidi_maarouf/voitures_d'occasion/309_peugeot_53882345.htm</t>
  </si>
  <si>
    <t>https://www.avito.ma/fr/hay_nahda/voitures_d'occasion/Peugeot_53882314.htm</t>
  </si>
  <si>
    <t>https://www.avito.ma/fr/aÃ¯n_borja/voitures_d'occasion/Volkswagen_Golf_4_Diesel_Manuelle_1999_53882303.htm</t>
  </si>
  <si>
    <t>https://www.avito.ma/fr/hay_hassani/voitures_d'occasion/Ø³ÙŠØ§Ø±Ø©_ÙÙŠ_Ø­Ø§Ù„Ø©_Ø¬ÙŠØ¯Ø©_53882280.htm</t>
  </si>
  <si>
    <t xml:space="preserve">Ù„Ø§Ù†Ø¯ Ø±ÙˆÚ¨Ø± ÙØ±ÙŠÙ„Ø§Ù†Ø¯Ø± </t>
  </si>
  <si>
    <t>https://www.avito.ma/fr/zerhounia/voitures_d'occasion/Ù„Ø§Ù†Ø¯_Ø±Ùˆ_Ø±_ÙØ±ÙŠÙ„Ø§Ù†Ø¯Ø±__53882184.htm</t>
  </si>
  <si>
    <t>https://www.avito.ma/fr/hay_el_fath/voitures_d'occasion/Volkswagen_Tiguan__53882173.htm</t>
  </si>
  <si>
    <t xml:space="preserve">NISSAN Ù„Ù„Ø¨ÙŠØ¹ </t>
  </si>
  <si>
    <t>https://www.avito.ma/fr/taroudant/voitures_d'occasion/NISSAN_Ù„Ù„Ø¨ÙŠØ¹__53882172.htm</t>
  </si>
  <si>
    <t>TRADE</t>
  </si>
  <si>
    <t>Skoda Fabia Essence Manuelle 2018 Ã  Rabat</t>
  </si>
  <si>
    <t>https://www.avito.ma/fr/hay_riad/voitures_d'occasion/Skoda_Fabia_Essence_Manuelle_2018_Ã _Rabat_53882161.htm</t>
  </si>
  <si>
    <t>https://www.avito.ma/fr/sbata/voitures_d'occasion/Hyundai_accent__53882158.htm</t>
  </si>
  <si>
    <t>https://www.avito.ma/fr/bir_rami/voitures_d'occasion/jeep_53882148.htm</t>
  </si>
  <si>
    <t>https://www.avito.ma/fr/centre_ville/voitures_d'occasion/Volkswagen_Jetta_Diesel_Automatique_2019_Ã _Agadir_53882129.htm</t>
  </si>
  <si>
    <t>https://www.avito.ma/fr/tanger/voitures_d'occasion/Renault_Kangoo__53882125.htm</t>
  </si>
  <si>
    <t>https://www.avito.ma/fr/sidi_maarouf/voitures_d'occasion/Ford_mustang__53882116.htm</t>
  </si>
  <si>
    <t>Renault 19 Diesel Manuelle 1993 Ã  MeknÃ¨s</t>
  </si>
  <si>
    <t>https://www.avito.ma/fr/marjane_2/voitures_d'occasion/Renault_19_Diesel_Manuelle_1993_Ã _MeknÃ¨s_53882107.htm</t>
  </si>
  <si>
    <t>https://www.avito.ma/fr/oulfa/voitures_d'occasion/Ford_focus_53882035.htm</t>
  </si>
  <si>
    <t>Peugeot bipper</t>
  </si>
  <si>
    <t>https://www.avito.ma/fr/aÃ¯n_chock/voitures_d'occasion/Peugeot_bipper_53882016.htm</t>
  </si>
  <si>
    <t>Fiat Siena Essence Manuelle 2004 Ã  KÃ©nitra</t>
  </si>
  <si>
    <t>https://www.avito.ma/fr/autre_secteur/voitures_d'occasion/Fiat_Siena_Essence_Manuelle_2004_Ã _KÃ©nitra_53881962.htm</t>
  </si>
  <si>
    <t>https://www.avito.ma/fr/ahlane/voitures_d'occasion/Volkswagen_Touran_Diesel_Automatique_2015_Ã _Tanger_53881955.htm</t>
  </si>
  <si>
    <t xml:space="preserve">Q8 Sline full importe Neuv dâ€™Allemagne </t>
  </si>
  <si>
    <t>https://www.avito.ma/fr/hay_el_qods/voitures_d'occasion/Q8_Sline_full_importe_Neuv_d_Allemagne__53721520.htm</t>
  </si>
  <si>
    <t>https://www.avito.ma/fr/autre_secteur/voitures_d'occasion/volkswagen_touareg_53881868.htm</t>
  </si>
  <si>
    <t>https://www.avito.ma/fr/sidi_maarouf/voitures_d'occasion/Peugeot_301_53881860.htm</t>
  </si>
  <si>
    <t>https://www.avito.ma/fr/sbata/voitures_d'occasion/Toyota_tercel_53881851.htm</t>
  </si>
  <si>
    <t>Pegoute 308 tot 10/2014</t>
  </si>
  <si>
    <t>https://www.avito.ma/fr/ben_m'sick/voitures_d'occasion/Pegoute_308__tot_10_2014_53881800.htm</t>
  </si>
  <si>
    <t>https://www.avito.ma/fr/route_ain_chkaf/voitures_d'occasion/Peugeot_2008__53881789.htm</t>
  </si>
  <si>
    <t>Fiat Punto 2015</t>
  </si>
  <si>
    <t>https://www.avito.ma/fr/ain_sebaa/voitures_d'occasion/Fiat_Punto_2015_53881788.htm</t>
  </si>
  <si>
    <t>https://www.avito.ma/fr/aÃ¯n_chock/voitures_d'occasion/voiture_d_occasion_Ã _vendre__53881775.htm</t>
  </si>
  <si>
    <t xml:space="preserve">Mercedes 250 </t>
  </si>
  <si>
    <t>https://www.avito.ma/fr/tan_tan/voitures_d'occasion/Mercedes_250__53881771.htm</t>
  </si>
  <si>
    <t xml:space="preserve"> Peugeot 208 automatique 2023</t>
  </si>
  <si>
    <t>https://www.avito.ma/fr/ennasr/voitures_d'occasion/_Peugeot_208_automatique_2023_53881742.htm</t>
  </si>
  <si>
    <t>volkswagen Caddy</t>
  </si>
  <si>
    <t>https://www.avito.ma/fr/berrechid/voitures_d'occasion/volkswagen_Caddy_53881712.htm</t>
  </si>
  <si>
    <t xml:space="preserve">Opel corsa 2008 diesel </t>
  </si>
  <si>
    <t>https://www.avito.ma/fr/marjane_2/voitures_d'occasion/Opel_corsa_2008_diesel__53881686.htm</t>
  </si>
  <si>
    <t xml:space="preserve">Belle mercedes </t>
  </si>
  <si>
    <t>https://www.avito.ma/fr/ouarzazate/voitures_d'occasion/Belle_mercedes__53881681.htm</t>
  </si>
  <si>
    <t>https://www.avito.ma/fr/tit_mellil/voitures_d'occasion/Dacia_Duster__53881639.htm</t>
  </si>
  <si>
    <t>Mercedes-Benz 220 Diesel Manuelle 2008 Ã  Oujda</t>
  </si>
  <si>
    <t>https://www.avito.ma/fr/bd_hassan_ii/voitures_d'occasion/Mercedes_Benz_220_Diesel_Manuelle_2008_Ã _Oujda_53881591.htm</t>
  </si>
  <si>
    <t>https://www.avito.ma/fr/haut_founty/voitures_d'occasion/Opel_corsa_53881551.htm</t>
  </si>
  <si>
    <t>https://www.avito.ma/fr/ennasr/voitures_d'occasion/Seat_Ibiza__53881525.htm</t>
  </si>
  <si>
    <t>Dacia logan 2022</t>
  </si>
  <si>
    <t>https://www.avito.ma/fr/autre_secteur/voitures_d'occasion/Dacia_logan_2022_53881510.htm</t>
  </si>
  <si>
    <t>https://www.avito.ma/fr/ait_melloul/voitures_d'occasion/Renault_53881485.htm</t>
  </si>
  <si>
    <t>https://www.avito.ma/fr/autre_secteur/voitures_d'occasion/Renault_Scenic__53881465.htm</t>
  </si>
  <si>
    <t>https://www.avito.ma/fr/bÃ©ni_mellal/voitures_d'occasion/Renault_Megane_53881444.htm</t>
  </si>
  <si>
    <t>https://www.avito.ma/fr/belvÃ©dÃ¨re/voitures_d'occasion/Alfa_Romeo_Stelvio_Diesel_Automatique_2019_53881393.htm</t>
  </si>
  <si>
    <t>BMW X3 XDrive 2012 Ã  Rabat</t>
  </si>
  <si>
    <t>https://www.avito.ma/fr/hay_riad/voitures_d'occasion/BMW_X3_XDrive_2012_Ã _Rabat_53880303.htm</t>
  </si>
  <si>
    <t>184,999 DH</t>
  </si>
  <si>
    <t>https://www.avito.ma/fr/hay_nahda/voitures_d'occasion/Peugeot_206_essence__53880249.htm</t>
  </si>
  <si>
    <t>dacia Dokker climat</t>
  </si>
  <si>
    <t>https://www.avito.ma/fr/sidi_bernoussi/voitures_d'occasion/dacia_Dokker_climat_53880236.htm</t>
  </si>
  <si>
    <t>https://www.avito.ma/fr/errahma/voitures_d'occasion/Dacia_Logan_Diesel_Manuelle_2012_Ã _Casablanca_53880126.htm</t>
  </si>
  <si>
    <t>https://www.avito.ma/fr/bettana/voitures_d'occasion/Fiat_Uno_Essence_Manuelle_1997_Ã _SalÃ©_53880116.htm</t>
  </si>
  <si>
    <t>Citroen C4 Picasso Diesel Manuelle 2014 Ã  SalÃ©</t>
  </si>
  <si>
    <t>https://www.avito.ma/fr/sidi_abdellah/voitures_d'occasion/Citroen_C4_Picasso_Diesel_Manuelle_2014_Ã _SalÃ©_53880112.htm</t>
  </si>
  <si>
    <t>Mercedes-Benz 250 Diesel Automatique 1993</t>
  </si>
  <si>
    <t>https://www.avito.ma/fr/tan_tan/voitures_d'occasion/Mercedes_Benz_250_Diesel_Automatique_1993_53880102.htm</t>
  </si>
  <si>
    <t>https://www.avito.ma/fr/errachidia/voitures_d'occasion/Renault_53880097.htm</t>
  </si>
  <si>
    <t xml:space="preserve">Ford Kuga 2016 1ere main </t>
  </si>
  <si>
    <t>https://www.avito.ma/fr/derb_ghallef/voitures_d'occasion/Ford_Kuga__2016_1ere_main___53880064.htm</t>
  </si>
  <si>
    <t>https://www.avito.ma/fr/ksar_el_kebir/voitures_d'occasion/Hyundai_accent_53880039.htm</t>
  </si>
  <si>
    <t>https://www.avito.ma/fr/bab_el_khemis/voitures_d'occasion/Kia_Picanto_Essence_Automatique_2021_Ã _Marrakech_53880034.htm</t>
  </si>
  <si>
    <t>https://www.avito.ma/fr/centre/voitures_d'occasion/Mercedes_Benz_Classe_GLC_Diesel_Automatique_2024_53879986.htm</t>
  </si>
  <si>
    <t>https://www.avito.ma/fr/riad_toulal/voitures_d'occasion/Renault_Clio__53879977.htm</t>
  </si>
  <si>
    <t>https://www.avito.ma/fr/laaounate/voitures_d'occasion/Mercedes_53879953.htm</t>
  </si>
  <si>
    <t>https://www.avito.ma/fr/aÃ¯n_chock/voitures_d'occasion/Peugeot_206_plus__53879921.htm</t>
  </si>
  <si>
    <t>Toyota Yaris Diesel Manuelle 2019 Ã  Guercif</t>
  </si>
  <si>
    <t>https://www.avito.ma/fr/guercif/voitures_d'occasion/Toyota_Yaris_Diesel_Manuelle_2019_Ã _Guercif_53879907.htm</t>
  </si>
  <si>
    <t>Fiat Grande Punto Diesel Manuelle 2016 Ã  Azilal</t>
  </si>
  <si>
    <t>https://www.avito.ma/fr/azilal/voitures_d'occasion/Fiat_Grande_Punto_Diesel_Manuelle_2016_Ã _Azilal_53879829.htm</t>
  </si>
  <si>
    <t>https://www.avito.ma/fr/ben_souda/voitures_d'occasion/Dacia_Logan__53879821.htm</t>
  </si>
  <si>
    <t>https://www.avito.ma/fr/ain_sebaa/voitures_d'occasion/Dacia_Dokker_Diesel_Manuelle_2016_Ã _Casablanca_53879761.htm</t>
  </si>
  <si>
    <t xml:space="preserve">Mini Cooper Essence Automatique 2016 Ã  Casablanca </t>
  </si>
  <si>
    <t>https://www.avito.ma/fr/palmier/voitures_d'occasion/Mini_Cooper_Essence_Automatique_2016_Ã _Casablanca__53879723.htm</t>
  </si>
  <si>
    <t>https://www.avito.ma/fr/anfa/voitures_d'occasion/Peugeot_208_Diesel_Manuelle_2022_Ã _Casablanca_50633768.htm</t>
  </si>
  <si>
    <t>Citroen C3 Diesel Manuelle 2018 Ã  Ait Melloul</t>
  </si>
  <si>
    <t>https://www.avito.ma/fr/ait_melloul/voitures_d'occasion/Citroen_C3_Diesel_Manuelle_2018_Ã _Ait_Melloul_53879673.htm</t>
  </si>
  <si>
    <t>Ø³ÙŠØ§Ø±Ø© Ù…Ø¯ÙˆÙ†Ø© Ø³Ù†Ø© 2006</t>
  </si>
  <si>
    <t>https://www.avito.ma/fr/kasba_tadla/voitures_d'occasion/Ø³ÙŠØ§Ø±Ø©_Ù…Ø¯ÙˆÙ†Ø©_Ø³Ù†Ø©_2006_53879564.htm</t>
  </si>
  <si>
    <t>https://www.avito.ma/fr/autre_secteur/voitures_d'occasion/Volkswagen_Tiguan_Diesel_Automatique_2020_53879549.htm</t>
  </si>
  <si>
    <t>R 19 mazot 7 CH modÃ¨le 95</t>
  </si>
  <si>
    <t>https://www.avito.ma/fr/berrechid/voitures_d'occasion/R_19_mazot_7_CH_modÃ¨le_95_53879540.htm</t>
  </si>
  <si>
    <t>Range Rover Evoque Diesel Automatique BVA9</t>
  </si>
  <si>
    <t>https://www.avito.ma/fr/taza/voitures_d'occasion/Range_Rover_Evoque_Diesel_Automatique_BVA9_53879501.htm</t>
  </si>
  <si>
    <t>Ford Fiesta Essence Manuelle 2006 Ã  Rabat</t>
  </si>
  <si>
    <t>https://www.avito.ma/fr/yacoub_el_mansour/voitures_d'occasion/Ford_Fiesta_Essence_Manuelle_2006_Ã _Rabat_53879467.htm</t>
  </si>
  <si>
    <t>accent hyundai 2021</t>
  </si>
  <si>
    <t>https://www.avito.ma/fr/sidi_maarouf/voitures_d'occasion/accent_hyundai_2021_53805034.htm</t>
  </si>
  <si>
    <t>https://www.avito.ma/fr/ben_m'sick/voitures_d'occasion/Dacia_Duster__53879386.htm</t>
  </si>
  <si>
    <t>https://www.avito.ma/fr/bir_rami/voitures_d'occasion/bmw_serie_1_53879383.htm</t>
  </si>
  <si>
    <t>Skoda Superb Diesel Automatique 2020 Ã  Oujda</t>
  </si>
  <si>
    <t>https://www.avito.ma/fr/bd_hassan_ii/voitures_d'occasion/Skoda_Superb_Diesel_Automatique_2020_Ã _Oujda_53879348.htm</t>
  </si>
  <si>
    <t>Ø·ÙˆÙŠÙˆØ·Ø§ ÙƒÙˆØ±ÙˆÙ„Ø§ Ø¨Ù†Ø²ÙŠÙ† ÙŠØ¯ÙˆÙŠ 1999 ÙÙŠ ÙƒÙ„Ù…ÙŠÙ…</t>
  </si>
  <si>
    <t>https://www.avito.ma/fr/guelmim/voitures_d'occasion/Ø·ÙˆÙŠÙˆØ·Ø§_ÙƒÙˆØ±ÙˆÙ„Ø§_Ø¨Ù†Ø²ÙŠÙ†_ÙŠØ¯ÙˆÙŠ_1999_ÙÙŠ_ÙƒÙ„Ù…ÙŠÙ…_53879347.htm</t>
  </si>
  <si>
    <t>Ø¯ÙˆØ³ØªØ± Ù…ÙˆØ¬ÙˆØ¯Ø© Ù Ø¨Ù†ÙŠ Ù…Ù„Ø§Ù„</t>
  </si>
  <si>
    <t>https://www.avito.ma/fr/bÃ©ni_mellal/voitures_d'occasion/Ø¯ÙˆØ³ØªØ±__Ù…ÙˆØ¬ÙˆØ¯Ø©_Ù_Ø¨Ù†ÙŠ_Ù…Ù„Ø§Ù„_53879330.htm</t>
  </si>
  <si>
    <t xml:space="preserve">r19 essence </t>
  </si>
  <si>
    <t>https://www.avito.ma/fr/hay_nejma/voitures_d'occasion/r19_essence__53879265.htm</t>
  </si>
  <si>
    <t>Nissan Qashqai Diesel Manuelle 2017 Ã  TAROUDANT</t>
  </si>
  <si>
    <t>https://www.avito.ma/fr/ait_melloul/voitures_d'occasion/Nissan_Qashqai_Diesel_Manuelle_2017_Ã _TAROUDANT_53879262.htm</t>
  </si>
  <si>
    <t>voitur de marque dacia</t>
  </si>
  <si>
    <t>https://www.avito.ma/fr/guelmim/voitures_d'occasion/voitur_de_marque_dacia_53879247.htm</t>
  </si>
  <si>
    <t>https://www.avito.ma/fr/agdal/voitures_d'occasion/Hyundai_Tucson_Diesel_Manuelle_2008_Ã _Rabat_53879220.htm</t>
  </si>
  <si>
    <t>Renault MÃ©gane</t>
  </si>
  <si>
    <t>https://www.avito.ma/fr/autre_secteur/voitures_d'occasion/Renault_MÃ©gane_53879138.htm</t>
  </si>
  <si>
    <t>Mercedes c220 2015</t>
  </si>
  <si>
    <t>https://www.avito.ma/fr/centre/voitures_d'occasion/Mercedes_c220__2015_53879053.htm</t>
  </si>
  <si>
    <t>https://www.avito.ma/fr/ain_sebaa/voitures_d'occasion/BMW_SÃ©rie_5_Diesel_Automatique_2019_Ã _Casablanca_53879046.htm</t>
  </si>
  <si>
    <t>Golf 3 2003</t>
  </si>
  <si>
    <t>https://www.avito.ma/fr/sidi_othmane/voitures_d'occasion/Golf_3_2003_53878992.htm</t>
  </si>
  <si>
    <t>https://www.avito.ma/fr/abouab_sala/voitures_d'occasion/Renault__Clio_53878971.htm</t>
  </si>
  <si>
    <t xml:space="preserve">a vendre trÃ¨s bon Ã©tat </t>
  </si>
  <si>
    <t>https://www.avito.ma/fr/oued_fÃ¨s/voitures_d'occasion/a_vendre_trÃ¨s_bon_Ã©tat__53878953.htm</t>
  </si>
  <si>
    <t>Chevrolet spark ls model 2014</t>
  </si>
  <si>
    <t>https://www.avito.ma/fr/guÃ©liz/voitures_d'occasion/Chevrolet_spark_ls_model_2014_53878857.htm</t>
  </si>
  <si>
    <t>Ø³ÙŠØ§Ø±Ø© Ø³ØªØ±ÙˆÙŠÙ† Ø³3 Ø­Ø§Ù„ØªÙ‡Ø§ Ù…Ù…ØªØ§Ø²Ø© Ù…ÙˆØ¯ÙŠÙ„ 2022</t>
  </si>
  <si>
    <t>https://www.avito.ma/fr/yacoub_el_mansour/voitures_d'occasion/Ø³ÙŠØ§Ø±Ø©_Ø³ØªØ±ÙˆÙŠÙ†_Ø³3_Ø­Ø§Ù„ØªÙ‡Ø§_Ù…Ù…ØªØ§Ø²Ø©_Ù…ÙˆØ¯ÙŠÙ„_2022_53878815.htm</t>
  </si>
  <si>
    <t>Renault Clio Essence Manuelle 2008 Ã  KÃ©nitra</t>
  </si>
  <si>
    <t>https://www.avito.ma/fr/el_haddada/voitures_d'occasion/Renault_Clio_Essence_Manuelle_2008_Ã _KÃ©nitra_53821555.htm</t>
  </si>
  <si>
    <t>Ø±ÙˆÙ†Ùˆ ÙƒÙˆÙ†ØºÙˆ Ø¯ÙŠØ²Ù„ ÙŠØ¯ÙˆÙŠ 2012 ÙÙŠ Ù…Ø±Ø§ÙƒØ´</t>
  </si>
  <si>
    <t>https://www.avito.ma/fr/ancienne_mÃ©dina/voitures_d'occasion/Ø±ÙˆÙ†Ùˆ_ÙƒÙˆÙ†ØºÙˆ_Ø¯ÙŠØ²Ù„_ÙŠØ¯ÙˆÙŠ_2012_ÙÙŠ_Ù…Ø±Ø§ÙƒØ´_53878751.htm</t>
  </si>
  <si>
    <t>Citroen C8 Diesel Manuelle 2004 Ã  Taroudant</t>
  </si>
  <si>
    <t>https://www.avito.ma/fr/akniss/voitures_d'occasion/Citroen_C8_Diesel_Manuelle_2004_Ã _Taroudant_53878674.htm</t>
  </si>
  <si>
    <t>jeep grand cherokee ovarland (usa)</t>
  </si>
  <si>
    <t>https://www.avito.ma/fr/centre/voitures_d'occasion/jeep_grand_cherokee_ovarland__usa__53878671.htm</t>
  </si>
  <si>
    <t>Skoda Scala Diesel Manuelle 2021 Ã  SalÃ©</t>
  </si>
  <si>
    <t>https://www.avito.ma/fr/hay_rahma/voitures_d'occasion/Skoda_Scala_Diesel_Manuelle_2021_Ã _SalÃ©_53878632.htm</t>
  </si>
  <si>
    <t>Clio4 neuf</t>
  </si>
  <si>
    <t>https://www.avito.ma/fr/annakhil/voitures_d'occasion/Clio4_neuf_53878627.htm</t>
  </si>
  <si>
    <t>Volkswagen Golf 5 Diesel Manuelle 2005 Ã  Rabat</t>
  </si>
  <si>
    <t>https://www.avito.ma/fr/el_youssoufia/voitures_d'occasion/Volkswagen_Golf_5_Diesel_Manuelle_2005_Ã _Rabat_53878626.htm</t>
  </si>
  <si>
    <t>https://www.avito.ma/fr/autre_secteur/voitures_d'occasion/Nissan_qashqai__53878625.htm</t>
  </si>
  <si>
    <t>VENTE VOITURE CITROEN BERLINGO</t>
  </si>
  <si>
    <t>https://www.avito.ma/fr/assif/voitures_d'occasion/VENTE_VOITURE_CITROEN_BERLINGO_53878601.htm</t>
  </si>
  <si>
    <t>Nissan Qashqai Diesel Automatique 2012 Ã  KÃ©nitra</t>
  </si>
  <si>
    <t>https://www.avito.ma/fr/el_haouzia/voitures_d'occasion/Nissan_Qashqai_Diesel_Automatique_2012_Ã _KÃ©nitra_52348759.htm</t>
  </si>
  <si>
    <t>Opel Corsa Essence Manuelle 2012 Ã  Midelt</t>
  </si>
  <si>
    <t>https://www.avito.ma/fr/midelt/voitures_d'occasion/Opel_Corsa_Essence_Manuelle_2012_Ã _Midelt_53878472.htm</t>
  </si>
  <si>
    <t>https://www.avito.ma/fr/florida/voitures_d'occasion/Dacia_Logan_Diesel_Manuelle_2014_Ã _Casablanca_53878445.htm</t>
  </si>
  <si>
    <t>Peugeot 5008 Gt line automatique</t>
  </si>
  <si>
    <t>https://www.avito.ma/fr/centre_ville/voitures_d'occasion/Peugeot_5008_Gt_line_automatique_53844270.htm</t>
  </si>
  <si>
    <t xml:space="preserve">talisman tt option </t>
  </si>
  <si>
    <t>https://www.avito.ma/fr/branes_2/voitures_d'occasion/talisman_tt_option__53878234.htm</t>
  </si>
  <si>
    <t>https://www.avito.ma/fr/berrechid/voitures_d'occasion/Citroen_Xsara_Picasso_Diesel_Manuelle_2003_53878176.htm</t>
  </si>
  <si>
    <t xml:space="preserve">Ø¨Ø§Ø±ØªÙ†ÙŠØ± Ø¨Ø§Ù„Ø§ Ù…Ù„ÙŠØ­Ø© ØµØ­ Ø§Ùˆ Ø§Ù„Ø¹Ù…Ø§Ù„ </t>
  </si>
  <si>
    <t>https://www.avito.ma/fr/taqaddoum/voitures_d'occasion/Ø¨Ø§Ø±ØªÙ†ÙŠØ±_Ø¨Ø§Ù„Ø§_Ù…Ù„ÙŠØ­Ø©_ØµØ­_Ø§Ùˆ_Ø§Ù„Ø¹Ù…Ø§Ù„__53878173.htm</t>
  </si>
  <si>
    <t>https://www.avito.ma/fr/oulfa/voitures_d'occasion/Dacia_Logan_Essence_Automatique_2022_Ã _Casablanca_53878149.htm</t>
  </si>
  <si>
    <t>Volkswagen Caddy Diesel Manuelle 2011 Ã  Zagora</t>
  </si>
  <si>
    <t>https://www.avito.ma/fr/zagora/voitures_d'occasion/Volkswagen_Caddy_Diesel_Manuelle_2011_Ã _Zagora_53878104.htm</t>
  </si>
  <si>
    <t>https://www.avito.ma/fr/semlalia/voitures_d'occasion/Peugeot_301_Diesel_Manuelle_2021_Ã _Marrakech_53878079.htm</t>
  </si>
  <si>
    <t>Peugeot Partner Diesel Manuelle 2006 Ã  Safi</t>
  </si>
  <si>
    <t>https://www.avito.ma/fr/zawiyat_sidi_wassel/voitures_d'occasion/Peugeot_Partner_Diesel_Manuelle_2006_Ã _Safi_53878070.htm</t>
  </si>
  <si>
    <t xml:space="preserve">hundai i10 </t>
  </si>
  <si>
    <t>https://www.avito.ma/fr/ouled_arfa/voitures_d'occasion/hundai_i10__53878057.htm</t>
  </si>
  <si>
    <t>https://www.avito.ma/fr/ouled_teÃ¯ma/voitures_d'occasion/Peugeot_53878034.htm</t>
  </si>
  <si>
    <t>https://www.avito.ma/fr/sidi_youssef_ben_ali/voitures_d'occasion/Renault_Kangoo_Diesel_Manuelle_2018_Ã _Marrakech_53878019.htm</t>
  </si>
  <si>
    <t>Ford Focus Diesel Manuelle 2015 Ã  Errachidia</t>
  </si>
  <si>
    <t>https://www.avito.ma/fr/errachidia/voitures_d'occasion/Ford_Focus_Diesel_Manuelle_2015_Ã _Errachidia_53878014.htm</t>
  </si>
  <si>
    <t>https://www.avito.ma/fr/sidi_bettache/voitures_d'occasion/dacia_duster_53877989.htm</t>
  </si>
  <si>
    <t>https://www.avito.ma/fr/guÃ©liz/voitures_d'occasion/Mini_Cooper_essence_53877988.htm</t>
  </si>
  <si>
    <t>https://www.avito.ma/fr/es_saada/voitures_d'occasion/Hyundai_53877985.htm</t>
  </si>
  <si>
    <t>MITSUBICHI OUTLANDR</t>
  </si>
  <si>
    <t>https://www.avito.ma/fr/fnideq/voitures_d'occasion/MITSUBICHI_OUTLANDR_53877880.htm</t>
  </si>
  <si>
    <t>clio 4 n9yaa bzfff lbi3</t>
  </si>
  <si>
    <t>https://www.avito.ma/fr/ouled_oujih/voitures_d'occasion/clio_4_n9yaa_bzfff_lbi3_53877879.htm</t>
  </si>
  <si>
    <t>golf 4 bon etat</t>
  </si>
  <si>
    <t>https://www.avito.ma/fr/khemisset/voitures_d'occasion/golf_4_bon_etat_53877867.htm</t>
  </si>
  <si>
    <t>Golf 1</t>
  </si>
  <si>
    <t>https://www.avito.ma/fr/taza/voitures_d'occasion/Golf_1_53877864.htm</t>
  </si>
  <si>
    <t>BMW Compact Essence Manuelle 1980 Ã  FÃ¨s</t>
  </si>
  <si>
    <t>https://www.avito.ma/fr/centre/voitures_d'occasion/BMW_Compact_Essence_Manuelle_1980_Ã _FÃ¨s_53877839.htm</t>
  </si>
  <si>
    <t>https://www.avito.ma/fr/al_wifaq/voitures_d'occasion/Renault_Clio_Diesel_Manuelle_2019_Ã _Agadir_53877828.htm</t>
  </si>
  <si>
    <t xml:space="preserve">golf 8 tut opzion </t>
  </si>
  <si>
    <t>https://www.avito.ma/fr/aÃ¯n_diab/voitures_d'occasion/golf__8_tut_opzion__53713114.htm</t>
  </si>
  <si>
    <t>677,067,951 DH</t>
  </si>
  <si>
    <t>kongoo D65 model 2006</t>
  </si>
  <si>
    <t>https://www.avito.ma/fr/sidi_moumen/voitures_d'occasion/kongoo_D65_model_2006_53877780.htm</t>
  </si>
  <si>
    <t>Toyota auris Ã€ vendre</t>
  </si>
  <si>
    <t>https://www.avito.ma/fr/laÃ¢youne/voitures_d'occasion/Toyota_auris_Ã€_vendre_53877771.htm</t>
  </si>
  <si>
    <t>Renault Scenic Diesel Manuelle 1999 Ã  Tanger</t>
  </si>
  <si>
    <t>https://www.avito.ma/fr/makhoukha/voitures_d'occasion/Renault_Scenic_Diesel_Manuelle_1999_Ã _Tanger_53877755.htm</t>
  </si>
  <si>
    <t>Renault Clio Diesel Manuelle 2023 Ã  Agadir</t>
  </si>
  <si>
    <t>https://www.avito.ma/fr/tilila/voitures_d'occasion/Renault_Clio_Diesel_Manuelle_2023_Ã _Agadir_53877722.htm</t>
  </si>
  <si>
    <t>Citroen C4 Diesel Manuelle 2009 Ã  KÃ©nitra</t>
  </si>
  <si>
    <t>https://www.avito.ma/fr/maamora/voitures_d'occasion/Citroen_C4_Diesel_Manuelle_2009_Ã _KÃ©nitra_53877689.htm</t>
  </si>
  <si>
    <t>https://www.avito.ma/fr/al_boustane/voitures_d'occasion/Dacia_53877688.htm</t>
  </si>
  <si>
    <t>Hyundai ix 35 Diesel Manuelle 2012 Ã  KÃ©nitra</t>
  </si>
  <si>
    <t>https://www.avito.ma/fr/la_ville_haute/voitures_d'occasion/Hyundai_ix_35_Diesel_Manuelle_2012_Ã _KÃ©nitra_53877680.htm</t>
  </si>
  <si>
    <t>https://www.avito.ma/fr/ain_kadous/voitures_d'occasion/Fiat_Palio_Essence_Manuelle_2003_Ã _FÃ¨s_53877673.htm</t>
  </si>
  <si>
    <t>Autres Autres Essence Manuelle 1983 Ã  FÃ¨s</t>
  </si>
  <si>
    <t>https://www.avito.ma/fr/ouled_tayeb/voitures_d'occasion/Autres_Autres_Essence_Manuelle_1983_Ã _FÃ¨s_53877667.htm</t>
  </si>
  <si>
    <t xml:space="preserve">Range Rover sport autobiographique </t>
  </si>
  <si>
    <t>https://www.avito.ma/fr/californie/voitures_d'occasion/Range_Rover_sport_autobiographique__53877654.htm</t>
  </si>
  <si>
    <t>Toyota Prado Diesel Manuelle 2011 Ã  Arfoud</t>
  </si>
  <si>
    <t>https://www.avito.ma/fr/arfoud/voitures_d'occasion/Toyota_Prado_Diesel_Manuelle_2011_Ã _Arfoud_53877653.htm</t>
  </si>
  <si>
    <t xml:space="preserve">Range rover Ã‰voque </t>
  </si>
  <si>
    <t>https://www.avito.ma/fr/hay_nahda/voitures_d'occasion/Range_rover_Ã‰voque__53877650.htm</t>
  </si>
  <si>
    <t>passat essence</t>
  </si>
  <si>
    <t>https://www.avito.ma/fr/centre/voitures_d'occasion/passat_essence_53877621.htm</t>
  </si>
  <si>
    <t>https://www.avito.ma/fr/sidi_othmane/voitures_d'occasion/Renault_Megane_4_53877616.htm</t>
  </si>
  <si>
    <t xml:space="preserve">Peugeot 208 excellent Ã©tat </t>
  </si>
  <si>
    <t>https://www.avito.ma/fr/bir_rami/voitures_d'occasion/Peugeot_208_excellent_Ã©tat__53877572.htm</t>
  </si>
  <si>
    <t>https://www.avito.ma/fr/ancienne_mÃ©dina/voitures_d'occasion/Peugeot_53877563.htm</t>
  </si>
  <si>
    <t>golf 4 modÃ¨le 2002</t>
  </si>
  <si>
    <t>https://www.avito.ma/fr/andalous/voitures_d'occasion/golf_4_modÃ¨le_2002_53877518.htm</t>
  </si>
  <si>
    <t xml:space="preserve">dacia tÃ´t opsyo </t>
  </si>
  <si>
    <t>https://www.avito.ma/fr/ancienne_mÃ©dina/voitures_d'occasion/dacia_tÃ´t_opsyo__53877516.htm</t>
  </si>
  <si>
    <t>https://www.avito.ma/fr/al_fida/voitures_d'occasion/Volkswagen__53877514.htm</t>
  </si>
  <si>
    <t>Clio 2 Ã  vendre</t>
  </si>
  <si>
    <t>https://www.avito.ma/fr/hamria/voitures_d'occasion/Clio_2_Ã _vendre_53877438.htm</t>
  </si>
  <si>
    <t>https://www.avito.ma/fr/maamora/voitures_d'occasion/Peugeot_2008_53877428.htm</t>
  </si>
  <si>
    <t>https://www.avito.ma/fr/assaka/voitures_d'occasion/Citroen_C_ELYSEE__53877375.htm</t>
  </si>
  <si>
    <t xml:space="preserve">Toyota Corolla s 2021 </t>
  </si>
  <si>
    <t>https://www.avito.ma/fr/quartier_du_parc/voitures_d'occasion/Toyota_Corolla_s_2021__53877369.htm</t>
  </si>
  <si>
    <t>Renault migan</t>
  </si>
  <si>
    <t>https://www.avito.ma/fr/m'hamid/voitures_d'occasion/Renault_migan_53877351.htm</t>
  </si>
  <si>
    <t>volkswagen passat cc 12/2011</t>
  </si>
  <si>
    <t>https://www.avito.ma/fr/berrechid/voitures_d'occasion/volkswagen_passat_cc_12_2011_53299076.htm</t>
  </si>
  <si>
    <t>https://www.avito.ma/fr/bir_chairi/voitures_d'occasion/Volkswagen_Jetta__53877342.htm</t>
  </si>
  <si>
    <t xml:space="preserve">ford Kuga tout options </t>
  </si>
  <si>
    <t>https://www.avito.ma/fr/mont_fleuri/voitures_d'occasion/ford_Kuga_tout_options__53877337.htm</t>
  </si>
  <si>
    <t>fiat aleba</t>
  </si>
  <si>
    <t>https://www.avito.ma/fr/sidi_moumen/voitures_d'occasion/fiat_aleba_53877328.htm</t>
  </si>
  <si>
    <t>https://www.avito.ma/fr/laÃ¢youne/voitures_d'occasion/Peugeot_53877325.htm</t>
  </si>
  <si>
    <t>https://www.avito.ma/fr/oulfa/voitures_d'occasion/Citroen_C4_53877317.htm</t>
  </si>
  <si>
    <t>https://www.avito.ma/fr/autre_secteur/voitures_d'occasion/volvo_xc60_53877304.htm</t>
  </si>
  <si>
    <t>https://www.avito.ma/fr/agadir/voitures_d'occasion/dacia_53877280.htm</t>
  </si>
  <si>
    <t>Mercedes-Benz Classe GLE CoupÃ©</t>
  </si>
  <si>
    <t>https://www.avito.ma/fr/agdal/voitures_d'occasion/Mercedes_Benz_Classe_GLE_CoupÃ©_53877274.htm</t>
  </si>
  <si>
    <t xml:space="preserve">golf 5a vendre </t>
  </si>
  <si>
    <t>https://www.avito.ma/fr/av_mokawama/voitures_d'occasion/golf_5a_vendre__53877271.htm</t>
  </si>
  <si>
    <t xml:space="preserve">Mercedes-Benz classe E modÃ¨le 2012 </t>
  </si>
  <si>
    <t>https://www.avito.ma/fr/autre_secteur/voitures_d'occasion/Mercedes_Benz_classe_E_modÃ¨le_2012__53877209.htm</t>
  </si>
  <si>
    <t xml:space="preserve">Peugeot 2007 </t>
  </si>
  <si>
    <t>https://www.avito.ma/fr/oulfa/voitures_d'occasion/Peugeot_2007__53877208.htm</t>
  </si>
  <si>
    <t xml:space="preserve">Dokker Stepway </t>
  </si>
  <si>
    <t>https://www.avito.ma/fr/medina/voitures_d'occasion/Dokker_Stepway__53877193.htm</t>
  </si>
  <si>
    <t>vente d'une voiture Land Rover model 2001</t>
  </si>
  <si>
    <t>https://www.avito.ma/fr/azzouzia/voitures_d'occasion/vente_d_une_voiture_Land_Rover_model_2001_53877191.htm</t>
  </si>
  <si>
    <t>Ø³ÙŠØ§Ø±Øª ÙƒÙˆÙ†ÙƒÙˆØ§ Ø¬ÙŠØ¯Ø© Ø§Ù„Ø­Ø§Ù„Ø©</t>
  </si>
  <si>
    <t>https://www.avito.ma/fr/route_d'azemmour/voitures_d'occasion/Ø³ÙŠØ§Ø±Øª_ÙƒÙˆÙ†ÙƒÙˆØ§_Ø¬ÙŠØ¯Ø©_Ø§Ù„Ø­Ø§Ù„Ø©_53877167.htm</t>
  </si>
  <si>
    <t>kia picanto km (96 000)</t>
  </si>
  <si>
    <t>https://www.avito.ma/fr/centre/voitures_d'occasion/kia_picanto_km__96_000__53877168.htm</t>
  </si>
  <si>
    <t>Renault Clio Essence Manuelle 2000 Ã  Mohammedia</t>
  </si>
  <si>
    <t>https://www.avito.ma/fr/rachidia/voitures_d'occasion/Renault_Clio_Essence_Manuelle_2000_Ã _Mohammedia_53877170.htm</t>
  </si>
  <si>
    <t>Peugeot Partner Diesel Manuelle 2007 Ã  FÃ¨s</t>
  </si>
  <si>
    <t>https://www.avito.ma/fr/hay_ouifak/voitures_d'occasion/Peugeot_Partner_Diesel_Manuelle_2007_Ã _FÃ¨s_53877151.htm</t>
  </si>
  <si>
    <t xml:space="preserve">kia Optima </t>
  </si>
  <si>
    <t>https://www.avito.ma/fr/sidi_moussa/voitures_d'occasion/kia_Optima__53877098.htm</t>
  </si>
  <si>
    <t xml:space="preserve">Golf7 Rline </t>
  </si>
  <si>
    <t>https://www.avito.ma/fr/aÃ¯n_chock/voitures_d'occasion/Golf7_Rline__53877084.htm</t>
  </si>
  <si>
    <t>https://www.avito.ma/fr/mÃ©dina_de_rabat/voitures_d'occasion/Volkswagen_touran__53877055.htm</t>
  </si>
  <si>
    <t>https://www.avito.ma/fr/sidi_bernoussi/voitures_d'occasion/BMW_SÃ©rie_3_Diesel_Automatique_2013_Ã _Casablanca_53877043.htm</t>
  </si>
  <si>
    <t>Volkswagen Polo Essence Manuelle 2010 Ã  Oujda</t>
  </si>
  <si>
    <t>https://www.avito.ma/fr/hay_el_hikma/voitures_d'occasion/Volkswagen_Polo_Essence_Manuelle_2010_Ã _Oujda_53877041.htm</t>
  </si>
  <si>
    <t>306 Ø§ØµØ§Ù†Øµ Ø¨Ø­Ø§Ù„Ø© Ø¬ÙŠØ¯Ø©</t>
  </si>
  <si>
    <t>https://www.avito.ma/fr/autre_secteur/voitures_d'occasion/306_Ø§ØµØ§Ù†Øµ_Ø¨Ø­Ø§Ù„Ø©_Ø¬ÙŠØ¯Ø©_53877010.htm</t>
  </si>
  <si>
    <t>Range Rover sport 2019</t>
  </si>
  <si>
    <t>https://www.avito.ma/fr/hay_mohammadi/voitures_d'occasion/Range_Rover_sport_2019_53876998.htm</t>
  </si>
  <si>
    <t>kia tres bon</t>
  </si>
  <si>
    <t>https://www.avito.ma/fr/aakkari/voitures_d'occasion/kia_tres_bon_53876982.htm</t>
  </si>
  <si>
    <t>n9iaya motor hd</t>
  </si>
  <si>
    <t>https://www.avito.ma/fr/kalaat_m'gouna/voitures_d'occasion/n9iaya_motor_hd_53876980.htm</t>
  </si>
  <si>
    <t>Alfa Romeo Giulietta Diesel Manuelle 2012 Ã  Rabat</t>
  </si>
  <si>
    <t>https://www.avito.ma/fr/hassan/voitures_d'occasion/Alfa_Romeo_Giulietta_Diesel_Manuelle_2012_Ã _Rabat_53876954.htm</t>
  </si>
  <si>
    <t>Dacia Logan modÃ¨le 2018 Diesel</t>
  </si>
  <si>
    <t>https://www.avito.ma/fr/ain_sebaa/voitures_d'occasion/Dacia_Logan_modÃ¨le_2018_Diesel_53876944.htm</t>
  </si>
  <si>
    <t>https://www.avito.ma/fr/andalous/voitures_d'occasion/seat_ibiza_53876946.htm</t>
  </si>
  <si>
    <t xml:space="preserve">Chrysler essence </t>
  </si>
  <si>
    <t>https://www.avito.ma/fr/berrechid/voitures_d'occasion/Chrysler_essence__52769117.htm</t>
  </si>
  <si>
    <t>Opel Astra Diesel Manuelle 2014</t>
  </si>
  <si>
    <t>https://www.avito.ma/fr/anahda/voitures_d'occasion/Opel_Astra_Diesel_Manuelle_2014_53876882.htm</t>
  </si>
  <si>
    <t>https://www.avito.ma/fr/autre_secteur/voitures_d'occasion/Chevrolet_spark_53876874.htm</t>
  </si>
  <si>
    <t>I 10 Ã  vendre</t>
  </si>
  <si>
    <t>https://www.avito.ma/fr/ville_nouvelle/voitures_d'occasion/I_10_Ã _vendre_53876876.htm</t>
  </si>
  <si>
    <t>Hyundai accent 2014</t>
  </si>
  <si>
    <t>https://www.avito.ma/fr/aÃ¯n_chock/voitures_d'occasion/Hyundai_accent_2014_53876851.htm</t>
  </si>
  <si>
    <t>BMW SERIE 1</t>
  </si>
  <si>
    <t>https://www.avito.ma/fr/el_haouzia/voitures_d'occasion/BMW__SERIE_1_53876849.htm</t>
  </si>
  <si>
    <t xml:space="preserve">Fiat grand punto fin dÃ©cembre </t>
  </si>
  <si>
    <t>https://www.avito.ma/fr/hay_al_kamal/voitures_d'occasion/Fiat_grand_punto_fin__dÃ©cembre__53876842.htm</t>
  </si>
  <si>
    <t>Hyundai H-1 Diesel Manuelle 2012 Ã  Casablanca</t>
  </si>
  <si>
    <t>https://www.avito.ma/fr/sidi_bernoussi/voitures_d'occasion/Hyundai_H_1_Diesel_Manuelle_2012_Ã _Casablanca_53876843.htm</t>
  </si>
  <si>
    <t>Mercedes Benz 204</t>
  </si>
  <si>
    <t>https://www.avito.ma/fr/said_hajji/voitures_d'occasion/Mercedes_Benz_204_53876803.htm</t>
  </si>
  <si>
    <t>https://www.avito.ma/fr/casablanca/voitures_d'occasion/dacia_logan__53876787.htm</t>
  </si>
  <si>
    <t>https://www.avito.ma/fr/rabat/voitures_d'occasion/Renault_kangoo_53876779.htm</t>
  </si>
  <si>
    <t>https://www.avito.ma/fr/autre_secteur/voitures_d'occasion/BMW_53876770.htm</t>
  </si>
  <si>
    <t>Jeep Wrangler Diesel Automatique 2017 Ã  Marrakech</t>
  </si>
  <si>
    <t>https://www.avito.ma/fr/guÃ©liz/voitures_d'occasion/Jeep_Wrangler_Diesel_Automatique_2017_Ã _Marrakech_53876750.htm</t>
  </si>
  <si>
    <t>https://www.avito.ma/fr/hay_al_kamal/voitures_d'occasion/renault_53876729.htm</t>
  </si>
  <si>
    <t>peugout 205</t>
  </si>
  <si>
    <t>https://www.avito.ma/fr/casablanca/voitures_d'occasion/peugout_205_53876720.htm</t>
  </si>
  <si>
    <t>Mahindra Scorpio Diesel Manuelle 2022 Ã  Marrakech</t>
  </si>
  <si>
    <t>https://www.avito.ma/fr/zone_industrielle_sidi_ghanem/voitures_d'occasion/Mahindra_Scorpio_Diesel_Manuelle_2022_Ã _Marrakech_53876707.htm</t>
  </si>
  <si>
    <t>https://www.avito.ma/fr/mÃ¨dina/voitures_d'occasion/Mitsubishi_53876639.htm</t>
  </si>
  <si>
    <t>MÃ©gane 1.5 dci 2005</t>
  </si>
  <si>
    <t>https://www.avito.ma/fr/aÃ¯n_chock/voitures_d'occasion/MÃ©gane_1_5_dci_2005_53876617.htm</t>
  </si>
  <si>
    <t>Suzuki Swift Essence Ã  Marrakech</t>
  </si>
  <si>
    <t>https://www.avito.ma/fr/sidi_abbad/voitures_d'occasion/Suzuki_Swift_Essence_Ã _Marrakech_53876613.htm</t>
  </si>
  <si>
    <t>Passate 2008</t>
  </si>
  <si>
    <t>https://www.avito.ma/fr/hay_dakhla/voitures_d'occasion/Passate_2008_53876610.htm</t>
  </si>
  <si>
    <t>https://www.avito.ma/fr/khouribga/voitures_d'occasion/Ù…Ø±Ø³ÙŠØ¯ÙŠØ³_190__53876595.htm</t>
  </si>
  <si>
    <t>kia ceranz 2007 d 2016</t>
  </si>
  <si>
    <t>https://www.avito.ma/fr/al_fida/voitures_d'occasion/kia_ceranz_2007_d_2016_53876594.htm</t>
  </si>
  <si>
    <t>https://www.avito.ma/fr/centre_ville/voitures_d'occasion/Mercedes_Benz_Classe_C_Diesel_Automatique_2007_53876536.htm</t>
  </si>
  <si>
    <t>golf 4 temara</t>
  </si>
  <si>
    <t>https://www.avito.ma/fr/massira_2/voitures_d'occasion/golf_4_temara_53876484.htm</t>
  </si>
  <si>
    <t>mercedes c 220 diesel cdi model 1999 diwana 2010</t>
  </si>
  <si>
    <t>https://www.avito.ma/fr/settat/voitures_d'occasion/mercedes_c_220_diesel_cdi_model_1999_diwana_2010_53876473.htm</t>
  </si>
  <si>
    <t xml:space="preserve">Range Rover Ã©voque comme neuf </t>
  </si>
  <si>
    <t>https://www.avito.ma/fr/sidi_bernoussi/voitures_d'occasion/Range_Rover_Ã©voque_comme_neuf__53876428.htm</t>
  </si>
  <si>
    <t>Hyundai i 30 Diesel Manuelle 2015 Ã  SalÃ©</t>
  </si>
  <si>
    <t>https://www.avito.ma/fr/salÃ©/voitures_d'occasion/Hyundai_i_30_Diesel_Manuelle_2015_Ã _SalÃ©_53876414.htm</t>
  </si>
  <si>
    <t>Peugeot 206 2007</t>
  </si>
  <si>
    <t>https://www.avito.ma/fr/centre_ville/voitures_d'occasion/Peugeot_206__2007_53876413.htm</t>
  </si>
  <si>
    <t>CitroÃ«n C3 2019</t>
  </si>
  <si>
    <t>https://www.avito.ma/fr/al_kodia/voitures_d'occasion/CitroÃ«n_C3_2019_53876408.htm</t>
  </si>
  <si>
    <t xml:space="preserve">Ø³ÙŠØ§Ø±Ø© Ø§ÙˆØ¨ÙŠÙ„ Ø§Ø³ØªØ±Ø§ </t>
  </si>
  <si>
    <t>https://www.avito.ma/fr/el_matar/voitures_d'occasion/Ø³ÙŠØ§Ø±Ø©_Ø§ÙˆØ¨ÙŠÙ„_Ø§Ø³ØªØ±Ø§__53876388.htm</t>
  </si>
  <si>
    <t>https://www.avito.ma/fr/centre_ville/voitures_d'occasion/Mercedes_Benz_250_Diesel_Manuelle_1998_Ã _Nador_53876384.htm</t>
  </si>
  <si>
    <t>https://www.avito.ma/fr/hay_moulay_rachid/voitures_d'occasion/Peugeot_307_Diesel_Manuelle_2007_Ã _Casablanca_53876372.htm</t>
  </si>
  <si>
    <t>https://www.avito.ma/fr/bouskoura_centre/voitures_d'occasion/Partner_53876363.htm</t>
  </si>
  <si>
    <t>Renault sinic</t>
  </si>
  <si>
    <t>https://www.avito.ma/fr/azzouzia/voitures_d'occasion/Renault_sinic_53876352.htm</t>
  </si>
  <si>
    <t>https://www.avito.ma/fr/zone_industrielle_agadir/voitures_d'occasion/Renault_kangoo_53876349.htm</t>
  </si>
  <si>
    <t>https://www.avito.ma/fr/ain_sebaa/voitures_d'occasion/Renault_Latitude_Diesel_Automatique_2013_53876337.htm</t>
  </si>
  <si>
    <t>https://www.avito.ma/fr/autre_secteur/voitures_d'occasion/Volkswagen_Polo__53876266.htm</t>
  </si>
  <si>
    <t xml:space="preserve">audi a4 diwana 2013 </t>
  </si>
  <si>
    <t>https://www.avito.ma/fr/m'hamid/voitures_d'occasion/audi_a4_diwana_2013__53876265.htm</t>
  </si>
  <si>
    <t>https://www.avito.ma/fr/aÃ¯n_chock/voitures_d'occasion/Dacia_Logan__53876254.htm</t>
  </si>
  <si>
    <t xml:space="preserve">Chevrolet spark trÃ¨s bon Ã©tat </t>
  </si>
  <si>
    <t>https://www.avito.ma/fr/ain_sebaa/voitures_d'occasion/Chevrolet_spark_trÃ¨s_bon_Ã©tat__53876237.htm</t>
  </si>
  <si>
    <t>https://www.avito.ma/fr/lissasfa/voitures_d'occasion/Ø³ÙŠØ§Ø±Ø©_Ù„Ù„Ø¨ÙŠØ¹_53876189.htm</t>
  </si>
  <si>
    <t>https://www.avito.ma/fr/centre_ville/voitures_d'occasion/Ù…ÙŠØ±Ø³Ø¯Ø³_Ø¨Ù†Ø²_220__53876188.htm</t>
  </si>
  <si>
    <t>https://www.avito.ma/fr/les_jardins_d'ifrane/voitures_d'occasion/BMW_SÃ©rie_3_CoupÃ©__53876183.htm</t>
  </si>
  <si>
    <t>Fiat palio essence elx</t>
  </si>
  <si>
    <t>https://www.avito.ma/fr/sidi_abdellah/voitures_d'occasion/Fiat_palio_essence_elx_53876180.htm</t>
  </si>
  <si>
    <t>Autres Autres Diesel Manuelle 1986 Ã  Agadir</t>
  </si>
  <si>
    <t>https://www.avito.ma/fr/autre_secteur/voitures_d'occasion/Autres_Autres_Diesel_Manuelle_1986_Ã _Agadir_53876177.htm</t>
  </si>
  <si>
    <t>https://www.avito.ma/fr/sidi_othmane/voitures_d'occasion/Dacia_Logan__53876156.htm</t>
  </si>
  <si>
    <t>https://www.avito.ma/fr/ouazzane/voitures_d'occasion/Renault_19_Diesel_Manuelle_1994_Ã _Ouazzane_53876154.htm</t>
  </si>
  <si>
    <t>https://www.avito.ma/fr/laÃ¢youne/voitures_d'occasion/Volkswagen_Touareg_Diesel_Automatique_2017_53876147.htm</t>
  </si>
  <si>
    <t>https://www.avito.ma/fr/jorf_el_melha/voitures_d'occasion/Volkswagen__53836104.htm</t>
  </si>
  <si>
    <t>dacia docker 2019 . 73000 klm</t>
  </si>
  <si>
    <t>https://www.avito.ma/fr/al_fida/voitures_d'occasion/dacia_docker_2019___73000_klm_53876058.htm</t>
  </si>
  <si>
    <t>Ø¯Ø§ØµÙŠØ§ Ø¯ÙˆÙƒØ± Ø¯ÙŠØ²Ù„</t>
  </si>
  <si>
    <t>https://www.avito.ma/fr/sidi_moumen/voitures_d'occasion/Ø¯Ø§ØµÙŠØ§_Ø¯ÙˆÙƒØ±_Ø¯ÙŠØ²Ù„_53876034.htm</t>
  </si>
  <si>
    <t>https://www.avito.ma/fr/maarif/voitures_d'occasion/Daihatsu_Sirion__53876009.htm</t>
  </si>
  <si>
    <t>https://www.avito.ma/fr/abattoirs/voitures_d'occasion/Skoda_Octavia__53875983.htm</t>
  </si>
  <si>
    <t>https://www.avito.ma/fr/route_d'el_jadida/voitures_d'occasion/Hyundai_53875979.htm</t>
  </si>
  <si>
    <t>https://www.avito.ma/fr/najd/voitures_d'occasion/Ford_focus__53875917.htm</t>
  </si>
  <si>
    <t>https://www.avito.ma/fr/autre_secteur/voitures_d'occasion/Renault_53875862.htm</t>
  </si>
  <si>
    <t xml:space="preserve">Ø¯Ø§ØµÙŠØ§ Ø³Ø§Ù†Ø¯Ø±Ùˆ </t>
  </si>
  <si>
    <t>https://www.avito.ma/fr/autre_secteur/voitures_d'occasion/Ø¯Ø§ØµÙŠØ§__Ø³Ø§Ù†Ø¯Ø±Ùˆ__53875853.htm</t>
  </si>
  <si>
    <t>https://www.avito.ma/fr/ksar_el_kebir/voitures_d'occasion/Volkswagen__53875818.htm</t>
  </si>
  <si>
    <t xml:space="preserve">fiat doblo panorama toute option </t>
  </si>
  <si>
    <t>https://www.avito.ma/fr/anfa/voitures_d'occasion/fiat_doblo_panorama_toute_option__53875760.htm</t>
  </si>
  <si>
    <t>Renault Kadjar Diesel Manuelle 2015 Ã  Casablanca</t>
  </si>
  <si>
    <t>https://www.avito.ma/fr/aÃ¯n_chock/voitures_d'occasion/Renault_Kadjar_Diesel_Manuelle_2015_Ã _Casablanca_53875752.htm</t>
  </si>
  <si>
    <t>Mercedes c250</t>
  </si>
  <si>
    <t>https://www.avito.ma/fr/ben_m'sick/voitures_d'occasion/Mercedes_c250_53875743.htm</t>
  </si>
  <si>
    <t xml:space="preserve">Volvo V40 </t>
  </si>
  <si>
    <t>https://www.avito.ma/fr/av_abdelkrim_el_khattabi/voitures_d'occasion/Volvo_V40__53801662.htm</t>
  </si>
  <si>
    <t xml:space="preserve">Fiat Doblo Panorama </t>
  </si>
  <si>
    <t>https://www.avito.ma/fr/errachidia/voitures_d'occasion/Fiat_Doblo_Panorama__53875731.htm</t>
  </si>
  <si>
    <t>golf polo</t>
  </si>
  <si>
    <t>https://www.avito.ma/fr/achakar/voitures_d'occasion/golf_polo_53875716.htm</t>
  </si>
  <si>
    <t>pueguet partner 2011</t>
  </si>
  <si>
    <t>https://www.avito.ma/fr/saniat_rmal/voitures_d'occasion/pueguet_partner_2011_53875699.htm</t>
  </si>
  <si>
    <t>vente ou reprise</t>
  </si>
  <si>
    <t>https://www.avito.ma/fr/la_ville_haute/voitures_d'occasion/vente_ou_reprise_53875648.htm</t>
  </si>
  <si>
    <t>https://www.avito.ma/fr/taza/voitures_d'occasion/Ford_Kuga__53875642.htm</t>
  </si>
  <si>
    <t>Ø³Ø§Ù†Ú­ ÙŠÙˆÙ†Ú­ Ø±ÙŠÙƒØ³ØªÙˆÙ† Ø¯ÙŠØ²Ù„ Ø£ÙˆØªÙˆÙ…Ø§ØªÙŠÙƒ 2008 ÙÙŠ Ø£Ø²Ù…ÙˆØ±</t>
  </si>
  <si>
    <t>https://www.avito.ma/fr/azemmour/voitures_d'occasion/Ø³Ø§Ù†__ÙŠÙˆÙ†__Ø±ÙŠÙƒØ³ØªÙˆÙ†_Ø¯ÙŠØ²Ù„_Ø£ÙˆØªÙˆÙ…Ø§ØªÙŠÙƒ_2008_ÙÙŠ_Ø£Ø²Ù…ÙˆØ±_53875616.htm</t>
  </si>
  <si>
    <t>https://www.avito.ma/fr/anfa/voitures_d'occasion/Jeep_grand_cherokee_53875600.htm</t>
  </si>
  <si>
    <t>https://www.avito.ma/fr/agdal/voitures_d'occasion/Audi_RSQ8__53835623.htm</t>
  </si>
  <si>
    <t>Peugeot 407 Diesel Manuelle 2005 Ã  SalÃ©</t>
  </si>
  <si>
    <t>https://www.avito.ma/fr/hay_salam/voitures_d'occasion/Peugeot_407_Diesel_Manuelle_2005_Ã _SalÃ©_53875583.htm</t>
  </si>
  <si>
    <t>Mercedes-Benz Classe S Essence Automatique 2007</t>
  </si>
  <si>
    <t>https://www.avito.ma/fr/tanja_balia/voitures_d'occasion/Mercedes_Benz_Classe_S_Essence_Automatique_2007_53875556.htm</t>
  </si>
  <si>
    <t>https://www.avito.ma/fr/bouarfa/voitures_d'occasion/Ford_focus_2011__53875489.htm</t>
  </si>
  <si>
    <t>FORD FIESTA JA8 ESSENCE MODEL 2013</t>
  </si>
  <si>
    <t>https://www.avito.ma/fr/hay_salam/voitures_d'occasion/FORD_FIESTA_JA8_ESSENCE_MODEL_2013_53875473.htm</t>
  </si>
  <si>
    <t>Renault Kadjar Diesel Automatique 2019 Ã  TÃ©touan</t>
  </si>
  <si>
    <t>https://www.avito.ma/fr/al_azhar/voitures_d'occasion/Renault_Kadjar_Diesel_Automatique_2019_Ã _TÃ©touan_53806898.htm</t>
  </si>
  <si>
    <t>https://www.avito.ma/fr/sidi_maarouf/voitures_d'occasion/Dacia_Sandero__53875430.htm</t>
  </si>
  <si>
    <t>https://www.avito.ma/fr/ain_sebaa/voitures_d'occasion/opel_corsa__53875414.htm</t>
  </si>
  <si>
    <t>Renault Clio Diesel Manuelle 2019 Ã  Ouazzane</t>
  </si>
  <si>
    <t>https://www.avito.ma/fr/ouazzane/voitures_d'occasion/Renault_Clio_Diesel_Manuelle_2019_Ã _Ouazzane_53875411.htm</t>
  </si>
  <si>
    <t xml:space="preserve">hyundai i40 full option </t>
  </si>
  <si>
    <t>https://www.avito.ma/fr/dakhla/voitures_d'occasion/hyundai_i40_full_option__53875409.htm</t>
  </si>
  <si>
    <t>https://www.avito.ma/fr/lyrac/voitures_d'occasion/Dacia_duster_53875398.htm</t>
  </si>
  <si>
    <t xml:space="preserve">NISSAN JUNIOR </t>
  </si>
  <si>
    <t>https://www.avito.ma/fr/ben_m'sick/voitures_d'occasion/NISSAN_JUNIOR__53875346.htm</t>
  </si>
  <si>
    <t>https://www.avito.ma/fr/autre_secteur/voitures_d'occasion/Mercedes_Benz_220__53875327.htm</t>
  </si>
  <si>
    <t>https://www.avito.ma/fr/agdal/voitures_d'occasion/Hyundai_Sonata_Hybride__53875318.htm</t>
  </si>
  <si>
    <t>https://www.avito.ma/fr/2_mars/voitures_d'occasion/Volvo_XC90_Diesel_Automatique_2017_Ã _Casablanca_53875308.htm</t>
  </si>
  <si>
    <t>https://www.avito.ma/fr/al_boustane/voitures_d'occasion/Peugeot_207__53875305.htm</t>
  </si>
  <si>
    <t xml:space="preserve">Ford Grand C-Max </t>
  </si>
  <si>
    <t>https://www.avito.ma/fr/hay_riad/voitures_d'occasion/Ford_Grand_C_Max__53875304.htm</t>
  </si>
  <si>
    <t>grand_c_max</t>
  </si>
  <si>
    <t>https://www.avito.ma/fr/hamria/voitures_d'occasion/Hyundai_accent__53875302.htm</t>
  </si>
  <si>
    <t>https://www.avito.ma/fr/medina/voitures_d'occasion/Renault_19__53875289.htm</t>
  </si>
  <si>
    <t>https://www.avito.ma/fr/had_soualem/voitures_d'occasion/Alfa_Romeo_53875280.htm</t>
  </si>
  <si>
    <t xml:space="preserve">clio 5 Renault </t>
  </si>
  <si>
    <t>https://www.avito.ma/fr/autre_secteur/voitures_d'occasion/clio_5_Renault__53860853.htm</t>
  </si>
  <si>
    <t xml:space="preserve">Mercedes 240 </t>
  </si>
  <si>
    <t>https://www.avito.ma/fr/centre_ville/voitures_d'occasion/Mercedes_240__53875249.htm</t>
  </si>
  <si>
    <t>CitroÃ«n celyse neuf</t>
  </si>
  <si>
    <t>https://www.avito.ma/fr/agdal/voitures_d'occasion/CitroÃ«n_celyse_neuf_53875208.htm</t>
  </si>
  <si>
    <t>Hyundai Accent Diesel Manuelle 2021 Ã  SalÃ©</t>
  </si>
  <si>
    <t>https://www.avito.ma/fr/hay_chmaou/voitures_d'occasion/Hyundai_Accent_Diesel_Manuelle_2021_Ã _SalÃ©_53875199.htm</t>
  </si>
  <si>
    <t>https://www.avito.ma/fr/hay_mohammadi/voitures_d'occasion/Renault_super_5_53875200.htm</t>
  </si>
  <si>
    <t>https://www.avito.ma/fr/ain_sebaa/voitures_d'occasion/Nissan_Qashqai_Diesel_Manuelle_2018_Ã _Casablanca_53875177.htm</t>
  </si>
  <si>
    <t xml:space="preserve">Caddy commercial </t>
  </si>
  <si>
    <t>https://www.avito.ma/fr/hay_massira/voitures_d'occasion/Caddy_commercial__53875170.htm</t>
  </si>
  <si>
    <t>https://www.avito.ma/fr/taza/voitures_d'occasion/Renault_19_53875145.htm</t>
  </si>
  <si>
    <t>https://www.avito.ma/fr/amicales/voitures_d'occasion/Golf_4___53875143.htm</t>
  </si>
  <si>
    <t>https://www.avito.ma/fr/aouama_gharbia/voitures_d'occasion/Citroen_53875127.htm</t>
  </si>
  <si>
    <t>https://www.avito.ma/fr/oulfa/voitures_d'occasion/Mitsubishi_Lancer_Essence_Manuelle_1997_53875114.htm</t>
  </si>
  <si>
    <t>Honda Accord Essence Automatique 2008 Ã  Berrechid</t>
  </si>
  <si>
    <t>https://www.avito.ma/fr/berrechid/voitures_d'occasion/Honda_Accord_Essence_Automatique_2008_Ã _Berrechid_53875111.htm</t>
  </si>
  <si>
    <t>https://www.avito.ma/fr/bÃ©ni_mellal/voitures_d'occasion/Touran__53875109.htm</t>
  </si>
  <si>
    <t>https://www.avito.ma/fr/larache/voitures_d'occasion/Kia_Sorento__53875106.htm</t>
  </si>
  <si>
    <t>https://www.avito.ma/fr/agdal/voitures_d'occasion/Voiture_Ã _vendre__53875099.htm</t>
  </si>
  <si>
    <t>https://www.avito.ma/fr/taounate/voitures_d'occasion/Renault_53875091.htm</t>
  </si>
  <si>
    <t>Renault Kangoo Diesel Manuelle 2013 Ã  FÃ¨s</t>
  </si>
  <si>
    <t>https://www.avito.ma/fr/jnan_el_ward/voitures_d'occasion/Renault_Kangoo_Diesel_Manuelle_2013_Ã _FÃ¨s_53875079.htm</t>
  </si>
  <si>
    <t>https://www.avito.ma/fr/aÃ¯n_chock/voitures_d'occasion/Volkswagen_Caddy_Ã _Casablanca_53875061.htm</t>
  </si>
  <si>
    <t>Renault R5 Essence Manuelle 1987 Ã  Casablanca</t>
  </si>
  <si>
    <t>https://www.avito.ma/fr/hay_mohammadi/voitures_d'occasion/Renault_R5_Essence_Manuelle_1987_Ã _Casablanca_53875058.htm</t>
  </si>
  <si>
    <t>Ø³ÙˆØ²ÙˆÙƒÙŠ ÙÙŠØªØ§Ø±Ø© ÙƒØ¨ÙŠØ±Ø© Ø¨Ù†Ø²ÙŠÙ† ÙŠØ¯ÙˆÙŠ 2004 ÙÙŠ Ø·Ù†Ø¬Ø©</t>
  </si>
  <si>
    <t>https://www.avito.ma/fr/beni_said/voitures_d'occasion/Ø³ÙˆØ²ÙˆÙƒÙŠ_ÙÙŠØªØ§Ø±Ø©_ÙƒØ¨ÙŠØ±Ø©_Ø¨Ù†Ø²ÙŠÙ†_ÙŠØ¯ÙˆÙŠ_2004_ÙÙŠ_Ø·Ù†Ø¬Ø©_53875023.htm</t>
  </si>
  <si>
    <t>Golf6 2 litres model fin 2008 diwana fin 2015</t>
  </si>
  <si>
    <t>https://www.avito.ma/fr/quartier_aÃ©rodrome/voitures_d'occasion/Golf6_2_litres_model_fin_2008_diwana_fin_2015_53875011.htm</t>
  </si>
  <si>
    <t>https://www.avito.ma/fr/autre_secteur/voitures_d'occasion/BMW_X5_Diesel_Automatique_2019_Ã _Casablanca_53800867.htm</t>
  </si>
  <si>
    <t>https://www.avito.ma/fr/hay_mohammadi/voitures_d'occasion/Clio_4_diesel__53457446.htm</t>
  </si>
  <si>
    <t>https://www.avito.ma/fr/2_mars/voitures_d'occasion/golf_4__53874964.htm</t>
  </si>
  <si>
    <t>Peugeot 407 Diesel Manuelle 2006 Ã  Agadir</t>
  </si>
  <si>
    <t>https://www.avito.ma/fr/bouargane/voitures_d'occasion/Peugeot_407_Diesel_Manuelle_2006_Ã _Agadir_53874961.htm</t>
  </si>
  <si>
    <t>https://www.avito.ma/fr/oulfa/voitures_d'occasion/Kia_Picanto_Essence_Manuelle_2008_Ã _Casablanca_53874952.htm</t>
  </si>
  <si>
    <t>Partner tepee 2015</t>
  </si>
  <si>
    <t>https://www.avito.ma/fr/guelmim/voitures_d'occasion/Partner_tepee_2015_53874951.htm</t>
  </si>
  <si>
    <t>https://www.avito.ma/fr/massira_1/voitures_d'occasion/Peugeot_206_53874930.htm</t>
  </si>
  <si>
    <t>passat cc tres propre</t>
  </si>
  <si>
    <t>https://www.avito.ma/fr/essaouira/voitures_d'occasion/passat_cc_tres_propre_53874909.htm</t>
  </si>
  <si>
    <t xml:space="preserve">duster premier main </t>
  </si>
  <si>
    <t>https://www.avito.ma/fr/centre/voitures_d'occasion/duster_premier_main__53874787.htm</t>
  </si>
  <si>
    <t>ÙÙŠØ§Ø· Ø¨Ø§Ù„ÙŠÙˆ Ø¨Ù†Ø²ÙŠÙ† ÙŠØ¯ÙˆÙŠ 1999 ÙÙŠ Ø£ÙƒØ§Ø¯ÙŠØ±</t>
  </si>
  <si>
    <t>https://www.avito.ma/fr/autre_secteur/voitures_d'occasion/ÙÙŠØ§Ø·_Ø¨Ø§Ù„ÙŠÙˆ_Ø¨Ù†Ø²ÙŠÙ†_ÙŠØ¯ÙˆÙŠ_1999_ÙÙŠ_Ø£ÙƒØ§Ø¯ÙŠØ±_53874765.htm</t>
  </si>
  <si>
    <t>330d stage 3 keyless go full pack m</t>
  </si>
  <si>
    <t>https://www.avito.ma/fr/2_mars/voitures_d'occasion/330d_stage_3_keyless_go_full_pack_m_53874740.htm</t>
  </si>
  <si>
    <t>Kia Picanto Essence Manuelle 2008 Ã  Tanger</t>
  </si>
  <si>
    <t>https://www.avito.ma/fr/souani/voitures_d'occasion/Kia_Picanto_Essence_Manuelle_2008_Ã _Tanger_53874690.htm</t>
  </si>
  <si>
    <t>Toyota Corolla Millenium Diesel Manuelle 2011</t>
  </si>
  <si>
    <t>https://www.avito.ma/fr/akioud/voitures_d'occasion/Toyota_Corolla_Millenium_Diesel_Manuelle_2011_53874670.htm</t>
  </si>
  <si>
    <t xml:space="preserve">mini countryman </t>
  </si>
  <si>
    <t>https://www.avito.ma/fr/aÃ¯n_chock/voitures_d'occasion/mini_countryman__53874657.htm</t>
  </si>
  <si>
    <t xml:space="preserve">Toyota Corolla bon Ã©tat </t>
  </si>
  <si>
    <t>https://www.avito.ma/fr/aÃ¯n_chock/voitures_d'occasion/Toyota_Corolla_bon_Ã©tat__53874640.htm</t>
  </si>
  <si>
    <t>https://www.avito.ma/fr/abattoirs/voitures_d'occasion/chevrolet_aveo_53874628.htm</t>
  </si>
  <si>
    <t>https://www.avito.ma/fr/draoua/voitures_d'occasion/Renault_Clio_Diesel_Manuelle_2017_Ã _Tanger_53874622.htm</t>
  </si>
  <si>
    <t>Hyundai Santa Fe 2016</t>
  </si>
  <si>
    <t>https://www.avito.ma/fr/aÃ¯n_borja/voitures_d'occasion/Hyundai_Santa_Fe_2016_53874619.htm</t>
  </si>
  <si>
    <t xml:space="preserve">ford kuga 2016 titanium otomatique toute options </t>
  </si>
  <si>
    <t>https://www.avito.ma/fr/el_kelÃ¢a_des_sraghna/voitures_d'occasion/ford_kuga_2016_titanium_otomatique_toute_options__53874611.htm</t>
  </si>
  <si>
    <t>Opel Grandland X Turbo D</t>
  </si>
  <si>
    <t>https://www.avito.ma/fr/khemisset/voitures_d'occasion/Opel_Grandland_X_Turbo_D_53874603.htm</t>
  </si>
  <si>
    <t>https://www.avito.ma/fr/anfa/voitures_d'occasion/Clio_4_automatique__53874556.htm</t>
  </si>
  <si>
    <t>Hyundai i 30 Diesel Manuelle 2010 Ã  FÃ¨s</t>
  </si>
  <si>
    <t>https://www.avito.ma/fr/autre_secteur/voitures_d'occasion/Hyundai_i_30_Diesel_Manuelle_2010_Ã _FÃ¨s_53874505.htm</t>
  </si>
  <si>
    <t>https://www.avito.ma/fr/el_qaria/voitures_d'occasion/Ø³ÙŠØ§Ø±Ø©_Ù„Ù„Ø¨ÙŠØ¹_53874503.htm</t>
  </si>
  <si>
    <t>https://www.avito.ma/fr/al_fida/voitures_d'occasion/fiat_punto__53874497.htm</t>
  </si>
  <si>
    <t>https://www.avito.ma/fr/hay_riad/voitures_d'occasion/Kangoo__53874489.htm</t>
  </si>
  <si>
    <t>Ssangyong Actyon Diesel Automatique 2011 Ã  MeknÃ¨s</t>
  </si>
  <si>
    <t>https://www.avito.ma/fr/hamria/voitures_d'occasion/Ssangyong_Actyon_Diesel_Automatique_2011_Ã _MeknÃ¨s_53874457.htm</t>
  </si>
  <si>
    <t xml:space="preserve"> mod 2006 prix fixe.</t>
  </si>
  <si>
    <t>https://www.avito.ma/fr/hay_alfalah/voitures_d'occasion/_mod_2006_prix_fixe__53874442.htm</t>
  </si>
  <si>
    <t>Ø¨ÙŠØ¹ Ø³ÙŠØ§Ø±Ø© Ù…Ø±Ø³ÙŠØ¯ÙŠØ³ ÙƒÙ„Ø§Ø³220</t>
  </si>
  <si>
    <t>https://www.avito.ma/fr/taza/voitures_d'occasion/Ø¨ÙŠØ¹_Ø³ÙŠØ§Ø±Ø©_Ù…Ø±Ø³ÙŠØ¯ÙŠØ³_ÙƒÙ„Ø§Ø³220_53874429.htm</t>
  </si>
  <si>
    <t xml:space="preserve">Audi Q5 quatrro </t>
  </si>
  <si>
    <t>https://www.avito.ma/fr/sidi_moumen/voitures_d'occasion/Audi_Q5_quatrro__53874400.htm</t>
  </si>
  <si>
    <t>Volvo XC60 Diesel Automatique 2018 Ã  Marrakech</t>
  </si>
  <si>
    <t>https://www.avito.ma/fr/av_abdelkrim_el_khattabi/voitures_d'occasion/Volvo_XC60_Diesel_Automatique_2018_Ã _Marrakech_53800088.htm</t>
  </si>
  <si>
    <t xml:space="preserve">dacia dokker Ã  vendre </t>
  </si>
  <si>
    <t>https://www.avito.ma/fr/larache/voitures_d'occasion/dacia_dokker_Ã _vendre__53874281.htm</t>
  </si>
  <si>
    <t>Honda Accord Diesel Manuelle 2007 Ã  Agadir</t>
  </si>
  <si>
    <t>https://www.avito.ma/fr/centre_ville/voitures_d'occasion/Honda_Accord_Diesel_Manuelle_2007_Ã _Agadir_53874273.htm</t>
  </si>
  <si>
    <t xml:space="preserve">Peugeot Diesel </t>
  </si>
  <si>
    <t>https://www.avito.ma/fr/hay_al_farah/voitures_d'occasion/Peugeot_Diesel__53874263.htm</t>
  </si>
  <si>
    <t>https://www.avito.ma/fr/californie/voitures_d'occasion/Audi_Q3_Sportback__53784587.htm</t>
  </si>
  <si>
    <t>https://www.avito.ma/fr/lissasfa/voitures_d'occasion/Ø³ÙŠØ§Ø±Ø©_Ù„Ù„Ø¨ÙŠØ¹_53874205.htm</t>
  </si>
  <si>
    <t>https://www.avito.ma/fr/autre_secteur/voitures_d'occasion/palio_53873260.htm</t>
  </si>
  <si>
    <t>ÙÙˆØ±Ø¯ ÙÙˆÙƒØ³ Ø¯ÙŠØ²Ù„ ÙŠØ¯ÙˆÙŠ 2008 ÙÙŠ Ø³Ù„Ø§</t>
  </si>
  <si>
    <t>https://www.avito.ma/fr/hay_salam/voitures_d'occasion/ÙÙˆØ±Ø¯_ÙÙˆÙƒØ³_Ø¯ÙŠØ²Ù„_ÙŠØ¯ÙˆÙŠ_2008_ÙÙŠ_Ø³Ù„Ø§_53873248.htm</t>
  </si>
  <si>
    <t>Gtd</t>
  </si>
  <si>
    <t>https://www.avito.ma/fr/centre_ville/voitures_d'occasion/Gtd_53873216.htm</t>
  </si>
  <si>
    <t>Peugeot 307 Essence Manuelle 2002 Ã  Taza</t>
  </si>
  <si>
    <t>https://www.avito.ma/fr/taza/voitures_d'occasion/Peugeot_307_Essence_Manuelle_2002_Ã _Taza_53873210.htm</t>
  </si>
  <si>
    <t>Ø³ÙŠØ§Ø±Ø© Ø¯Ø§ØµÙŠØ§ ØµØ§Ù†Ø¯ÙŠØ±Ùˆ Ù„Ù„Ø¨ÙŠØ¹ ÙÙŠ Ø­Ø§Ù„Ø© Ø¬ÙŠØ¯Ø©</t>
  </si>
  <si>
    <t>https://www.avito.ma/fr/bÃ©ni_mellal/voitures_d'occasion/Ø³ÙŠØ§Ø±Ø©_Ø¯Ø§ØµÙŠØ§_ØµØ§Ù†Ø¯ÙŠØ±Ùˆ_Ù„Ù„Ø¨ÙŠØ¹_ÙÙŠ_Ø­Ø§Ù„Ø©_Ø¬ÙŠØ¯Ø©_53873206.htm</t>
  </si>
  <si>
    <t xml:space="preserve">polo essance 8 cv </t>
  </si>
  <si>
    <t>https://www.avito.ma/fr/akioud/voitures_d'occasion/polo_essance_8_cv__53873195.htm</t>
  </si>
  <si>
    <t>Peugeot 205 xad multi</t>
  </si>
  <si>
    <t>https://www.avito.ma/fr/souani/voitures_d'occasion/Peugeot_205_xad_multi_53873192.htm</t>
  </si>
  <si>
    <t>palio essence 2002</t>
  </si>
  <si>
    <t>https://www.avito.ma/fr/laÃ¢youne/voitures_d'occasion/palio_essence_2002_53861492.htm</t>
  </si>
  <si>
    <t>dacia logan 2020</t>
  </si>
  <si>
    <t>https://www.avito.ma/fr/mediouna/voitures_d'occasion/dacia_logan_2020_53873099.htm</t>
  </si>
  <si>
    <t>Seat leon automatic black line</t>
  </si>
  <si>
    <t>https://www.avito.ma/fr/agdal/voitures_d'occasion/Seat_leon_automatic_black_line_53873089.htm</t>
  </si>
  <si>
    <t>Renault 9</t>
  </si>
  <si>
    <t>https://www.avito.ma/fr/sidi_talha/voitures_d'occasion/Renault_9_53873085.htm</t>
  </si>
  <si>
    <t>Chevrolet Aveo Essence Manuelle 2014 Ã  Mohammedia</t>
  </si>
  <si>
    <t>https://www.avito.ma/fr/autre_secteur/voitures_d'occasion/Chevrolet_Aveo_Essence_Manuelle_2014_Ã _Mohammedia_53873054.htm</t>
  </si>
  <si>
    <t>Hyundai accent 2001</t>
  </si>
  <si>
    <t>https://www.avito.ma/fr/sala_el_jadida/voitures_d'occasion/Hyundai_accent_2001_53873020.htm</t>
  </si>
  <si>
    <t>https://www.avito.ma/fr/quartier_industriel/voitures_d'occasion/Peugeot_Partner_53872996.htm</t>
  </si>
  <si>
    <t>https://www.avito.ma/fr/hay_mohammadi/voitures_d'occasion/Citroen_C_ELYSEE_Diesel_Manuelle_2016_Ã _Casablanca_53872994.htm</t>
  </si>
  <si>
    <t>https://www.avito.ma/fr/seyad/voitures_d'occasion/Ford_transit__53872964.htm</t>
  </si>
  <si>
    <t>Kia Picanto 2006</t>
  </si>
  <si>
    <t>https://www.avito.ma/fr/marjane_2/voitures_d'occasion/Kia_Picanto_2006_53872869.htm</t>
  </si>
  <si>
    <t>https://www.avito.ma/fr/sala_el_jadida/voitures_d'occasion/clio_4_automatique__53872856.htm</t>
  </si>
  <si>
    <t>https://www.avito.ma/fr/hay_alfalah/voitures_d'occasion/Kia_Picanto_Essence_Manuelle_2010_Ã _Casablanca_53872852.htm</t>
  </si>
  <si>
    <t>ÙƒÙŠØ§ Ø¨ÙŠÙƒØ§Ù†ØªÙˆ Ø¨Ù†Ø²ÙŠÙ† ÙŠØ¯ÙˆÙŠ 2012 ÙÙŠ ÙØ§Ø³</t>
  </si>
  <si>
    <t>https://www.avito.ma/fr/zouagha/voitures_d'occasion/ÙƒÙŠØ§_Ø¨ÙŠÙƒØ§Ù†ØªÙˆ_Ø¨Ù†Ø²ÙŠÙ†_ÙŠØ¯ÙˆÙŠ_2012_ÙÙŠ_ÙØ§Ø³_53872848.htm</t>
  </si>
  <si>
    <t>megane 3 main libre</t>
  </si>
  <si>
    <t>https://www.avito.ma/fr/marjane_2/voitures_d'occasion/megane_3_main_libre_53872844.htm</t>
  </si>
  <si>
    <t>Seat Leon Diesel Automatique 2015 Ã  FÃ¨s</t>
  </si>
  <si>
    <t>https://www.avito.ma/fr/agdal/voitures_d'occasion/Seat_Leon_Diesel_Automatique_2015_Ã _FÃ¨s_53872838.htm</t>
  </si>
  <si>
    <t>https://www.avito.ma/fr/hay_salam/voitures_d'occasion/peugeot_205_53872828.htm</t>
  </si>
  <si>
    <t xml:space="preserve">Ú¤ÙˆÙ„Ø²Ú¤Ø§Ú­Ù† Ø¬ÙˆÙ„Ù 5 </t>
  </si>
  <si>
    <t>https://www.avito.ma/fr/dar_ould_zidouh/voitures_d'occasion/_ÙˆÙ„Ø²_Ø§_Ù†_Ø¬ÙˆÙ„Ù_5__53872802.htm</t>
  </si>
  <si>
    <t>https://www.avito.ma/fr/wifak/voitures_d'occasion/Golf_7__53872792.htm</t>
  </si>
  <si>
    <t>mercedes 220 fermaga</t>
  </si>
  <si>
    <t>https://www.avito.ma/fr/ain_sebaa/voitures_d'occasion/mercedes_220_fermaga_53872789.htm</t>
  </si>
  <si>
    <t>c max 2015</t>
  </si>
  <si>
    <t>https://www.avito.ma/fr/hay_el_qods/voitures_d'occasion/c_max_2015_53872788.htm</t>
  </si>
  <si>
    <t xml:space="preserve">Ø¯Ø§ØµÙŠØ§ Ø¹Ø§Ù…Ø±Ø© </t>
  </si>
  <si>
    <t>https://www.avito.ma/fr/tan_tan/voitures_d'occasion/Ø¯Ø§ØµÙŠØ§__Ø¹Ø§Ù…Ø±Ø©__53872773.htm</t>
  </si>
  <si>
    <t>Renault Clio2 Diesel Manuelle 1999 Ã  Casablanca</t>
  </si>
  <si>
    <t>https://www.avito.ma/fr/hay_mohammadi/voitures_d'occasion/Renault_Clio2_Diesel_Manuelle_1999_Ã _Casablanca_53872764.htm</t>
  </si>
  <si>
    <t>https://www.avito.ma/fr/rabat/voitures_d'occasion/Ford_fiesta_53872752.htm</t>
  </si>
  <si>
    <t>https://www.avito.ma/fr/hay_riyad/voitures_d'occasion/Opel_astra_53872749.htm</t>
  </si>
  <si>
    <t>https://www.avito.ma/fr/ouarzazate/voitures_d'occasion/Volkswagen__53872743.htm</t>
  </si>
  <si>
    <t>https://www.avito.ma/fr/taza/voitures_d'occasion/ford_53872736.htm</t>
  </si>
  <si>
    <t>renault expressr</t>
  </si>
  <si>
    <t>https://www.avito.ma/fr/el_kelÃ¢a_des_sraghna/voitures_d'occasion/renault_expressr_53872730.htm</t>
  </si>
  <si>
    <t>https://www.avito.ma/fr/rabat/voitures_d'occasion/Citroen_c3_53872728.htm</t>
  </si>
  <si>
    <t>https://www.avito.ma/fr/guÃ©liz/voitures_d'occasion/Audi_Q5_53872681.htm</t>
  </si>
  <si>
    <t>https://www.avito.ma/fr/hay_el_fath/voitures_d'occasion/MINI_COOPER__53872651.htm</t>
  </si>
  <si>
    <t>Audi q5</t>
  </si>
  <si>
    <t>https://www.avito.ma/fr/centre_ville/voitures_d'occasion/Audi_q5_53677078.htm</t>
  </si>
  <si>
    <t>https://www.avito.ma/fr/2_mars/voitures_d'occasion/Dacia_Dokker_Diesel_Manuelle_2015_Ã _Casablanca_53872621.htm</t>
  </si>
  <si>
    <t xml:space="preserve">BMW e36 trÃ¨s bon Ã©tat </t>
  </si>
  <si>
    <t>https://www.avito.ma/fr/ain_atig/voitures_d'occasion/BMW_e36_trÃ¨s_bon_Ã©tat__53872608.htm</t>
  </si>
  <si>
    <t>https://www.avito.ma/fr/bourj_moulay_omar/voitures_d'occasion/Hyundai_53872605.htm</t>
  </si>
  <si>
    <t>Ø±ÙŠÙ†Ùˆ Ù…ÙŠØ¬Ø§Ù† 3</t>
  </si>
  <si>
    <t>https://www.avito.ma/fr/centre/voitures_d'occasion/Ø±ÙŠÙ†Ùˆ_Ù…ÙŠØ¬Ø§Ù†_3_53872582.htm</t>
  </si>
  <si>
    <t>Volkswagen Polo 2017</t>
  </si>
  <si>
    <t>https://www.avito.ma/fr/berrechid/voitures_d'occasion/Volkswagen_Polo_2017_53872566.htm</t>
  </si>
  <si>
    <t>https://www.avito.ma/fr/el_houda/voitures_d'occasion/trÃ¨s_belle_voiture___53872555.htm</t>
  </si>
  <si>
    <t>https://www.avito.ma/fr/maarif/voitures_d'occasion/Hyundai_i_10_53872554.htm</t>
  </si>
  <si>
    <t>https://www.avito.ma/fr/oasis/voitures_d'occasion/Volkswagen_Polo_53872535.htm</t>
  </si>
  <si>
    <t>https://www.avito.ma/fr/guÃ©liz/voitures_d'occasion/Audi_Q5_53872528.htm</t>
  </si>
  <si>
    <t>Nissan x trail 2016</t>
  </si>
  <si>
    <t>https://www.avito.ma/fr/jawhara/voitures_d'occasion/Nissan_x_trail_2016_53872522.htm</t>
  </si>
  <si>
    <t xml:space="preserve">Peugeot 407 avendre </t>
  </si>
  <si>
    <t>https://www.avito.ma/fr/centre_ville/voitures_d'occasion/Peugeot_407_avendre__53872517.htm</t>
  </si>
  <si>
    <t>tiguan 2016</t>
  </si>
  <si>
    <t>https://www.avito.ma/fr/ain_taoujdate/voitures_d'occasion/tiguan_2016_53872508.htm</t>
  </si>
  <si>
    <t>https://www.avito.ma/fr/girari/voitures_d'occasion/Renault_Latitude__53872493.htm</t>
  </si>
  <si>
    <t>https://www.avito.ma/fr/autre_secteur/voitures_d'occasion/Nissan_Qashqai_Diesel_Manuelle_2017_Ã _Rabat_53872486.htm</t>
  </si>
  <si>
    <t xml:space="preserve"> Ø³ÙŠØ§Ø±Ø© Ø´ÙŠØ±ÙŠQQ</t>
  </si>
  <si>
    <t>https://www.avito.ma/fr/aouama_gharbia/voitures_d'occasion/_Ø³ÙŠØ§Ø±Ø©_Ø´ÙŠØ±ÙŠQQ_53872481.htm</t>
  </si>
  <si>
    <t>Ford mondeo titanium 2010</t>
  </si>
  <si>
    <t>https://www.avito.ma/fr/tanger/voitures_d'occasion/Ford_mondeo_titanium_2010_53872467.htm</t>
  </si>
  <si>
    <t>Ford focus Sport</t>
  </si>
  <si>
    <t>https://www.avito.ma/fr/najd/voitures_d'occasion/Ford_focus_Sport_53872453.htm</t>
  </si>
  <si>
    <t>https://www.avito.ma/fr/laÃ¢youne/voitures_d'occasion/Nissan_Juke__53872447.htm</t>
  </si>
  <si>
    <t>https://www.avito.ma/fr/centre_ville/voitures_d'occasion/Volkswagen_polo_53872422.htm</t>
  </si>
  <si>
    <t>https://www.avito.ma/fr/tamesna/voitures_d'occasion/Peugeot_308__53872410.htm</t>
  </si>
  <si>
    <t>https://www.avito.ma/fr/oulfa/voitures_d'occasion/BMW_53872407.htm</t>
  </si>
  <si>
    <t>https://www.avito.ma/fr/mediouna/voitures_d'occasion/Volkswagen_gol_plus__53872404.htm</t>
  </si>
  <si>
    <t xml:space="preserve">Polo 6 tt option </t>
  </si>
  <si>
    <t>https://www.avito.ma/fr/najd/voitures_d'occasion/Polo_6_tt_option__53872398.htm</t>
  </si>
  <si>
    <t xml:space="preserve">Ø¯Ø§ØµÙŠØ§ Ø³Ø§Ù†Ø¯Ø±Ùˆ Ø³ØªÙŠØ¨ÙˆÙŠ </t>
  </si>
  <si>
    <t>https://www.avito.ma/fr/massira_2/voitures_d'occasion/Ø¯Ø§ØµÙŠØ§_Ø³Ø§Ù†Ø¯Ø±Ùˆ_Ø³ØªÙŠØ¨ÙˆÙŠ__53872392.htm</t>
  </si>
  <si>
    <t>https://www.avito.ma/fr/aaouinat_hajjaj/voitures_d'occasion/Renault_53872390.htm</t>
  </si>
  <si>
    <t>https://www.avito.ma/fr/taza/voitures_d'occasion/Mercedes_190_53872389.htm</t>
  </si>
  <si>
    <t>https://www.avito.ma/fr/ain_sebaa/voitures_d'occasion/Dacia_Logan_53872382.htm</t>
  </si>
  <si>
    <t>https://www.avito.ma/fr/amelkis/voitures_d'occasion/dacia_53872379.htm</t>
  </si>
  <si>
    <t>touran modil 2008 diwana 2013 7 karsa</t>
  </si>
  <si>
    <t>https://www.avito.ma/fr/ahlane/voitures_d'occasion/touran_modil_2008_diwana_2013_7_karsa_53872350.htm</t>
  </si>
  <si>
    <t xml:space="preserve">AUDI SQ7 </t>
  </si>
  <si>
    <t>https://www.avito.ma/fr/aÃ¯n_diab/voitures_d'occasion/AUDI_SQ7__53872339.htm</t>
  </si>
  <si>
    <t>https://www.avito.ma/fr/sidi_bernoussi/voitures_d'occasion/Ford_Fiesta_53872334.htm</t>
  </si>
  <si>
    <t>https://www.avito.ma/fr/hay_al_wafaa/voitures_d'occasion/Seat_Cordoba_53872270.htm</t>
  </si>
  <si>
    <t>Ford Transit Diesel Manuelle 1982 Ã  LaÃ¢youne</t>
  </si>
  <si>
    <t>https://www.avito.ma/fr/laÃ¢youne/voitures_d'occasion/Ford_Transit_Diesel_Manuelle_1982_Ã _LaÃ¢youne_53872249.htm</t>
  </si>
  <si>
    <t xml:space="preserve">Jeep Renegade LIMITED CUIR </t>
  </si>
  <si>
    <t>https://www.avito.ma/fr/oued_fÃ¨s/voitures_d'occasion/Jeep_Renegade_LIMITED_CUIR___53872241.htm</t>
  </si>
  <si>
    <t xml:space="preserve">voiture Opel Insignia </t>
  </si>
  <si>
    <t>https://www.avito.ma/fr/hay_el_fath/voitures_d'occasion/voiture_Opel_Insignia__53872235.htm</t>
  </si>
  <si>
    <t>Fiat Punto Essence Manuelle 2011 Ã  Berrechid</t>
  </si>
  <si>
    <t>https://www.avito.ma/fr/berrechid/voitures_d'occasion/Fiat_Punto_Essence_Manuelle_2011_Ã _Berrechid_53872217.htm</t>
  </si>
  <si>
    <t>https://www.avito.ma/fr/marjane_2/voitures_d'occasion/CITROÃ‹N_C3_53872203.htm</t>
  </si>
  <si>
    <t>https://www.avito.ma/fr/ben_m'sick/voitures_d'occasion/DFSK_53872139.htm</t>
  </si>
  <si>
    <t>https://www.avito.ma/fr/el_alia/voitures_d'occasion/Opel__53872134.htm</t>
  </si>
  <si>
    <t xml:space="preserve">Ø¨ÙŠØ¬Ùˆ 206 plus </t>
  </si>
  <si>
    <t>https://www.avito.ma/fr/hay_alfalah/voitures_d'occasion/Ø¨ÙŠØ¬Ùˆ_206_plus__53872108.htm</t>
  </si>
  <si>
    <t>https://www.avito.ma/fr/hay_nahda/voitures_d'occasion/Peugeot_53872096.htm</t>
  </si>
  <si>
    <t>https://www.avito.ma/fr/autre_secteur/voitures_d'occasion/Renault_Megane__53872095.htm</t>
  </si>
  <si>
    <t xml:space="preserve">audi a6 2014 </t>
  </si>
  <si>
    <t>https://www.avito.ma/fr/targa/voitures_d'occasion/audi_a6_2014__53872073.htm</t>
  </si>
  <si>
    <t xml:space="preserve">Ford Mondeo </t>
  </si>
  <si>
    <t>https://www.avito.ma/fr/ain_atig/voitures_d'occasion/Ford_Mondeo__53872069.htm</t>
  </si>
  <si>
    <t>https://www.avito.ma/fr/oulfa/voitures_d'occasion/Dacia_Logan_2021_53872065.htm</t>
  </si>
  <si>
    <t xml:space="preserve">Opel corsa essence </t>
  </si>
  <si>
    <t>https://www.avito.ma/fr/taza/voitures_d'occasion/Opel_corsa_essence__53872038.htm</t>
  </si>
  <si>
    <t>https://www.avito.ma/fr/taza/voitures_d'occasion/Seat_Cordoba_Diesel_Manuelle_2004_Ã _Taza_53872030.htm</t>
  </si>
  <si>
    <t xml:space="preserve">Astra G 2014/9 trÃ¨s bonne Ã©tat </t>
  </si>
  <si>
    <t>https://www.avito.ma/fr/hay_riad/voitures_d'occasion/Astra_G_2014_9_trÃ¨s_bonne_Ã©tat__53871999.htm</t>
  </si>
  <si>
    <t>https://www.avito.ma/fr/guich_oudaya/voitures_d'occasion/Dacia_logan_53871998.htm</t>
  </si>
  <si>
    <t>https://www.avito.ma/fr/el_qaria/voitures_d'occasion/Ø¯Ø§ØµÙŠØ§_Ù„ÙˆØ¬Ø§Ù†_53871993.htm</t>
  </si>
  <si>
    <t>https://www.avito.ma/fr/al_alama/voitures_d'occasion/Volvo_XC90__53871952.htm</t>
  </si>
  <si>
    <t>https://www.avito.ma/fr/branes_1/voitures_d'occasion/Ø±ÙˆÙ†Ùˆ_ÙƒÙ„ÙŠÙˆ__53871906.htm</t>
  </si>
  <si>
    <t>https://www.avito.ma/fr/aÃ¯n_chock/voitures_d'occasion/Jeep_Renegade_Diesel_Automatique_2018_Ã _Casablanca_53871905.htm</t>
  </si>
  <si>
    <t>Hyundai ix35 modele fin 2013</t>
  </si>
  <si>
    <t>https://www.avito.ma/fr/guich_oudaya/voitures_d'occasion/Hyundai_ix35_modele_fin_2013_53871888.htm</t>
  </si>
  <si>
    <t>https://www.avito.ma/fr/mimosas/voitures_d'occasion/Mercedes_Benz_220__53871867.htm</t>
  </si>
  <si>
    <t>Maserati Ghibli Diesel Automatique 2016 Ã  KÃ©nitra</t>
  </si>
  <si>
    <t>https://www.avito.ma/fr/centre/voitures_d'occasion/Maserati_Ghibli_Diesel_Automatique_2016_Ã _KÃ©nitra_53871834.htm</t>
  </si>
  <si>
    <t>https://www.avito.ma/fr/ait_amira/voitures_d'occasion/Ø¯Ø§ØµÙŠØ§_Ù„ÙˆØ¬Ø§Ù†__53871823.htm</t>
  </si>
  <si>
    <t>https://www.avito.ma/fr/sidi_bernoussi/voitures_d'occasion/Mitsubishi_lancer_53871820.htm</t>
  </si>
  <si>
    <t>https://www.avito.ma/fr/inara/voitures_d'occasion/Peugeot_308__53871811.htm</t>
  </si>
  <si>
    <t>Peugeot 406 Essence Automatique 2001 Ã  Khemisset</t>
  </si>
  <si>
    <t>https://www.avito.ma/fr/khemisset/voitures_d'occasion/Peugeot_406_Essence_Automatique_2001_Ã _Khemisset_53871808.htm</t>
  </si>
  <si>
    <t>https://www.avito.ma/fr/annakhil/voitures_d'occasion/Renault_Clio__53871804.htm</t>
  </si>
  <si>
    <t>https://www.avito.ma/fr/autre_secteur/voitures_d'occasion/Volkswagen_Tiguan__53871801.htm</t>
  </si>
  <si>
    <t>Dacia duster 2017</t>
  </si>
  <si>
    <t>https://www.avito.ma/fr/autre_secteur/voitures_d'occasion/Dacia_duster_2017_53871785.htm</t>
  </si>
  <si>
    <t>Mercedes-Benz 220 Diesel Manuelle 1998 Ã  Tifelt</t>
  </si>
  <si>
    <t>https://www.avito.ma/fr/tifelt/voitures_d'occasion/Mercedes_Benz_220_Diesel_Manuelle_1998_Ã _Tifelt_53871784.htm</t>
  </si>
  <si>
    <t>https://www.avito.ma/fr/centre/voitures_d'occasion/Maserati_Ghibli_Diesel_Automatique_2016_Ã _KÃ©nitra_53871718.htm</t>
  </si>
  <si>
    <t>https://www.avito.ma/fr/frougui/voitures_d'occasion/Peugeot_308_53871701.htm</t>
  </si>
  <si>
    <t>https://www.avito.ma/fr/bele_vue/voitures_d'occasion/Renault_Talisman__53871688.htm</t>
  </si>
  <si>
    <t>https://www.avito.ma/fr/aÃ¯n_chock/voitures_d'occasion/seat_53871681.htm</t>
  </si>
  <si>
    <t>https://www.avito.ma/fr/mÃ¨dina/voitures_d'occasion/Ù…ÙŠØ±Ø³Ø¯Ø³_Ø¨Ù†Ø²_220__53871613.htm</t>
  </si>
  <si>
    <t>https://www.avito.ma/fr/mghogha/voitures_d'occasion/Mercedes_Benz_190__53871605.htm</t>
  </si>
  <si>
    <t>https://www.avito.ma/fr/centre_ville/voitures_d'occasion/Toyota_53871603.htm</t>
  </si>
  <si>
    <t>https://www.avito.ma/fr/route_de_sefrou/voitures_d'occasion/Volkswagen__53871593.htm</t>
  </si>
  <si>
    <t>KIA cerato EX</t>
  </si>
  <si>
    <t>https://www.avito.ma/fr/autre_secteur/voitures_d'occasion/KIA_cerato_EX_53871586.htm</t>
  </si>
  <si>
    <t>https://www.avito.ma/fr/massira/voitures_d'occasion/fiat_53871571.htm</t>
  </si>
  <si>
    <t>https://www.avito.ma/fr/annakhil/voitures_d'occasion/Ford_Fiesta__53871562.htm</t>
  </si>
  <si>
    <t>https://www.avito.ma/fr/malabata/voitures_d'occasion/Clio_4_53871543.htm</t>
  </si>
  <si>
    <t>Audi Q3 2017 quattro</t>
  </si>
  <si>
    <t>https://www.avito.ma/fr/route_ain_chkaf/voitures_d'occasion/Audi_Q3_2017__quattro_53871532.htm</t>
  </si>
  <si>
    <t>https://www.avito.ma/fr/ain_sebaa/voitures_d'occasion/Audi_Q5__53871524.htm</t>
  </si>
  <si>
    <t>Fiat Palio Essence Manuelle 2001 Ã  Tamesna</t>
  </si>
  <si>
    <t>https://www.avito.ma/fr/tamesna/voitures_d'occasion/Fiat_Palio_Essence_Manuelle_2001_Ã _Tamesna_53871491.htm</t>
  </si>
  <si>
    <t>https://www.avito.ma/fr/hay_el_qods/voitures_d'occasion/honda_accord__53871487.htm</t>
  </si>
  <si>
    <t xml:space="preserve">Renault MÃ©gane 2 waza essence </t>
  </si>
  <si>
    <t>https://www.avito.ma/fr/sidi_maarouf/voitures_d'occasion/Renault_MÃ©gane_2_waza_essence__53832796.htm</t>
  </si>
  <si>
    <t>https://www.avito.ma/fr/oulfa/voitures_d'occasion/Giulietta__53871473.htm</t>
  </si>
  <si>
    <t>Volvo XC60 Diesel Automatique 2014 Ã  Ifrane</t>
  </si>
  <si>
    <t>https://www.avito.ma/fr/citÃ©_al_alkhawaine/voitures_d'occasion/Volvo_XC60_Diesel_Automatique_2014_Ã _Ifrane_53796834.htm</t>
  </si>
  <si>
    <t>https://www.avito.ma/fr/centre_ville/voitures_d'occasion/Dacia_Logan__53871465.htm</t>
  </si>
  <si>
    <t xml:space="preserve">vw golf 5 2.0 L 170ch </t>
  </si>
  <si>
    <t>https://www.avito.ma/fr/agdal/voitures_d'occasion/vw_golf_5_2_0_L_170ch__53871451.htm</t>
  </si>
  <si>
    <t>chevrolet aveo l5</t>
  </si>
  <si>
    <t>https://www.avito.ma/fr/ain_aouda/voitures_d'occasion/chevrolet_aveo_l5_53871438.htm</t>
  </si>
  <si>
    <t>https://www.avito.ma/fr/hamria/voitures_d'occasion/Ford_focus_titanium__53849245.htm</t>
  </si>
  <si>
    <t xml:space="preserve">clio Ã©tat quasi maison </t>
  </si>
  <si>
    <t>https://www.avito.ma/fr/hay_nassim/voitures_d'occasion/clio_Ã©tat_quasi_maison__53871406.htm</t>
  </si>
  <si>
    <t>https://www.avito.ma/fr/bele_vue/voitures_d'occasion/Volvo_XC90_Diesel_Automatique_2018_Ã _MeknÃ¨s_53871403.htm</t>
  </si>
  <si>
    <t>https://www.avito.ma/fr/larache/voitures_d'occasion/Peugeot_307_53871361.htm</t>
  </si>
  <si>
    <t>Renault Clio Essence Automatique 2022 Ã  Casablanca</t>
  </si>
  <si>
    <t>https://www.avito.ma/fr/anfa/voitures_d'occasion/Renault_Clio_Essence_Automatique_2022_Ã _Casablanca_53871333.htm</t>
  </si>
  <si>
    <t xml:space="preserve">BMW serie 3 modÃ¨le </t>
  </si>
  <si>
    <t>https://www.avito.ma/fr/2_mars/voitures_d'occasion/BMW_serie_3_modÃ¨le__53871330.htm</t>
  </si>
  <si>
    <t xml:space="preserve">Rav4 lll A 3 5 portes </t>
  </si>
  <si>
    <t>https://www.avito.ma/fr/ouled_mimoun/voitures_d'occasion/Rav4_lll_A_3__5_portes__53871319.htm</t>
  </si>
  <si>
    <t>https://www.avito.ma/fr/hay_hassani/voitures_d'occasion/Honda_accord__53871310.htm</t>
  </si>
  <si>
    <t>Ford Kuga model 2020</t>
  </si>
  <si>
    <t>https://www.avito.ma/fr/sala_el_jadida/voitures_d'occasion/Ford_Kuga_model_2020_53871287.htm</t>
  </si>
  <si>
    <t>26,800 DH</t>
  </si>
  <si>
    <t>https://www.avito.ma/fr/sidi_bernoussi/voitures_d'occasion/Ford_Focus_53871248.htm</t>
  </si>
  <si>
    <t>https://www.avito.ma/fr/oulfa/voitures_d'occasion/Nissan_Qashqai__53871195.htm</t>
  </si>
  <si>
    <t xml:space="preserve">Ø¨ÙŠØ¬Ùˆ 301 </t>
  </si>
  <si>
    <t>https://www.avito.ma/fr/route_de_safi/voitures_d'occasion/Ø¨ÙŠØ¬Ùˆ_301__53871182.htm</t>
  </si>
  <si>
    <t>307 model 2002</t>
  </si>
  <si>
    <t>https://www.avito.ma/fr/allal_el_fassi/voitures_d'occasion/307_model_2002_53871173.htm</t>
  </si>
  <si>
    <t>https://www.avito.ma/fr/khouribga/voitures_d'occasion/Range_rover_sport__53871116.htm</t>
  </si>
  <si>
    <t>https://www.avito.ma/fr/chichaoua/voitures_d'occasion/Mercedes_Benz_220_Diesel_Automatique_2009_53871057.htm</t>
  </si>
  <si>
    <t>Renault clio 4 intense</t>
  </si>
  <si>
    <t>https://www.avito.ma/fr/najd/voitures_d'occasion/Renault_clio_4_intense_53871042.htm</t>
  </si>
  <si>
    <t>https://www.avito.ma/fr/administratif/voitures_d'occasion/Mercedes_Benz__53871016.htm</t>
  </si>
  <si>
    <t>Bmw serie 3 pack m</t>
  </si>
  <si>
    <t>https://www.avito.ma/fr/oasis/voitures_d'occasion/Bmw_serie_3_pack_m_53237074.htm</t>
  </si>
  <si>
    <t>Hyundai veloster</t>
  </si>
  <si>
    <t>https://www.avito.ma/fr/larache/voitures_d'occasion/Hyundai_veloster_53870988.htm</t>
  </si>
  <si>
    <t>VELOSTER</t>
  </si>
  <si>
    <t>golf comme neuf</t>
  </si>
  <si>
    <t>https://www.avito.ma/fr/autre_secteur/voitures_d'occasion/golf_comme_neuf_53870971.htm</t>
  </si>
  <si>
    <t>https://www.avito.ma/fr/agdal/voitures_d'occasion/fiat_53870963.htm</t>
  </si>
  <si>
    <t>Mercedes-Benz Classe C amg line plus</t>
  </si>
  <si>
    <t>https://www.avito.ma/fr/bab_atlas/voitures_d'occasion/Mercedes_Benz_Classe_C_amg_line_plus_53705684.htm</t>
  </si>
  <si>
    <t>Passat noir climatisee 2007 Ã  Agadir</t>
  </si>
  <si>
    <t>https://www.avito.ma/fr/hay_salam/voitures_d'occasion/Passat_noir_climatisee__2007_Ã _Agadir_53870929.htm</t>
  </si>
  <si>
    <t>https://www.avito.ma/fr/autre_secteur/voitures_d'occasion/golf_comme_neuf_53870925.htm</t>
  </si>
  <si>
    <t>Volkswagen Golf 6 Diesel Manuelle 2011 Ã  Oujda</t>
  </si>
  <si>
    <t>https://www.avito.ma/fr/centre_ville/voitures_d'occasion/Volkswagen_Golf_6_Diesel_Manuelle_2011_Ã _Oujda_53870923.htm</t>
  </si>
  <si>
    <t>https://www.avito.ma/fr/al_hadiqa/voitures_d'occasion/Dacia_Logan__53870907.htm</t>
  </si>
  <si>
    <t>https://www.avito.ma/fr/sbata/voitures_d'occasion/Renault_Megane_Sedan_Diesel_Manuelle_2019_53870906.htm</t>
  </si>
  <si>
    <t>https://www.avito.ma/fr/errahma/voitures_d'occasion/ford_fiesta__53870895.htm</t>
  </si>
  <si>
    <t>Renault Kangoo Diesel Manuelle 2009 Ã  FÃ¨s</t>
  </si>
  <si>
    <t>https://www.avito.ma/fr/agdal/voitures_d'occasion/Renault_Kangoo_Diesel_Manuelle_2009_Ã _FÃ¨s_53870843.htm</t>
  </si>
  <si>
    <t xml:space="preserve">Suzuki dawdya </t>
  </si>
  <si>
    <t>https://www.avito.ma/fr/al_fida/voitures_d'occasion/Suzuki_dawdya__53870767.htm</t>
  </si>
  <si>
    <t>https://www.avito.ma/fr/hay_mohammadi/voitures_d'occasion/Sorento_53870755.htm</t>
  </si>
  <si>
    <t>ÙÙŠØ§Ø· Ø§Ù‚ØªØµØ§Ø¯ÙŠØ©</t>
  </si>
  <si>
    <t>https://www.avito.ma/fr/route_d'ourika/voitures_d'occasion/ÙÙŠØ§Ø·_Ø§Ù‚ØªØµØ§Ø¯ÙŠØ©_53796154.htm</t>
  </si>
  <si>
    <t>https://www.avito.ma/fr/centre_ville/voitures_d'occasion/BMW_53870733.htm</t>
  </si>
  <si>
    <t>clio 2 2008</t>
  </si>
  <si>
    <t>https://www.avito.ma/fr/issaguen/voitures_d'occasion/clio_2_2008_53870730.htm</t>
  </si>
  <si>
    <t>Fiat grande punto modÃ¨le 2013</t>
  </si>
  <si>
    <t>https://www.avito.ma/fr/berrechid/voitures_d'occasion/Fiat_grande_punto_modÃ¨le_2013_53870712.htm</t>
  </si>
  <si>
    <t xml:space="preserve"> Octavia 2018</t>
  </si>
  <si>
    <t>https://www.avito.ma/fr/centre_ville/voitures_d'occasion/_Octavia_2018_53870704.htm</t>
  </si>
  <si>
    <t>https://www.avito.ma/fr/al_kodia/voitures_d'occasion/Opel_Insignia__53870697.htm</t>
  </si>
  <si>
    <t>Renault Symbol Diesel Manuelle 2011 Ã  Ouarzazate</t>
  </si>
  <si>
    <t>https://www.avito.ma/fr/ouarzazate/voitures_d'occasion/Renault_Symbol_Diesel_Manuelle_2011_Ã _Ouarzazate_53870695.htm</t>
  </si>
  <si>
    <t>Audi Q3 2021</t>
  </si>
  <si>
    <t>https://www.avito.ma/fr/agdal/voitures_d'occasion/Audi_Q3_2021_53870692.htm</t>
  </si>
  <si>
    <t>Golf 7 pack 7.5</t>
  </si>
  <si>
    <t>https://www.avito.ma/fr/ain_sebaa/voitures_d'occasion/Golf_7_pack_7_5_53870656.htm</t>
  </si>
  <si>
    <t>https://www.avito.ma/fr/tifelt/voitures_d'occasion/Ø³ÙŠØ§Ø±Ø©_Ø¬ÙŠØ¯Ø©__53870575.htm</t>
  </si>
  <si>
    <t xml:space="preserve">Xsara </t>
  </si>
  <si>
    <t>https://www.avito.ma/fr/tifelt/voitures_d'occasion/Xsara__53870574.htm</t>
  </si>
  <si>
    <t>https://www.avito.ma/fr/ait_boubidmane/voitures_d'occasion/Citroen_53870573.htm</t>
  </si>
  <si>
    <t>Ù…Ø±Ø³ÙŠØ¯Ø³ Ù…Ù„ÙŠØ­Ø© Ù„Ù„Ø¨ÙŠØ¹</t>
  </si>
  <si>
    <t>https://www.avito.ma/fr/afaq/voitures_d'occasion/Ù…Ø±Ø³ÙŠØ¯Ø³_Ù…Ù„ÙŠØ­Ø©_Ù„Ù„Ø¨ÙŠØ¹_53870569.htm</t>
  </si>
  <si>
    <t>https://www.avito.ma/fr/al_kasaba/voitures_d'occasion/opel_vivaro_53870550.htm</t>
  </si>
  <si>
    <t>https://www.avito.ma/fr/alouane/voitures_d'occasion/Nissan_Qashqai__53870546.htm</t>
  </si>
  <si>
    <t>https://www.avito.ma/fr/tifelt/voitures_d'occasion/Citroen_53870521.htm</t>
  </si>
  <si>
    <t xml:space="preserve"> astra toute option</t>
  </si>
  <si>
    <t>https://www.avito.ma/fr/oulfa/voitures_d'occasion/_astra_toute_option_53870501.htm</t>
  </si>
  <si>
    <t xml:space="preserve">peugot 208 </t>
  </si>
  <si>
    <t>https://www.avito.ma/fr/centre_ville/voitures_d'occasion/peugot_208__53870491.htm</t>
  </si>
  <si>
    <t>sirion daihatsu a vendre en bonne etat</t>
  </si>
  <si>
    <t>https://www.avito.ma/fr/agdal/voitures_d'occasion/sirion_daihatsu_a_vendre_en_bonne_etat_53870469.htm</t>
  </si>
  <si>
    <t>https://www.avito.ma/fr/taounate/voitures_d'occasion/Peugeot_53870465.htm</t>
  </si>
  <si>
    <t>Toyota Verso Diesel 2010</t>
  </si>
  <si>
    <t>https://www.avito.ma/fr/khouribga/voitures_d'occasion/Toyota_Verso_Diesel_2010_53870464.htm</t>
  </si>
  <si>
    <t>https://www.avito.ma/fr/sbata/voitures_d'occasion/Dacia_dokker_2020_53870457.htm</t>
  </si>
  <si>
    <t>https://www.avito.ma/fr/wilaya/voitures_d'occasion/Seat_53870436.htm</t>
  </si>
  <si>
    <t xml:space="preserve">xtype </t>
  </si>
  <si>
    <t>https://www.avito.ma/fr/aÃ¯n_borja/voitures_d'occasion/xtype__53870435.htm</t>
  </si>
  <si>
    <t>https://www.avito.ma/fr/sidi_bernoussi/voitures_d'occasion/Renault_Clio_5_53870430.htm</t>
  </si>
  <si>
    <t xml:space="preserve">Suzuki Honda </t>
  </si>
  <si>
    <t>https://www.avito.ma/fr/centre/voitures_d'occasion/Suzuki_Honda__53870413.htm</t>
  </si>
  <si>
    <t>https://www.avito.ma/fr/autre_secteur/voitures_d'occasion/Volkswagen_Tiguan_Diesel_Automatique_2017_53870402.htm</t>
  </si>
  <si>
    <t>Tiguan Rline 190chv</t>
  </si>
  <si>
    <t>https://www.avito.ma/fr/centre_ville/voitures_d'occasion/Tiguan_Rline_190chv_53870393.htm</t>
  </si>
  <si>
    <t>https://www.avito.ma/fr/bab_fÃ¨s/voitures_d'occasion/Peugeot_Partner_53870365.htm</t>
  </si>
  <si>
    <t>Megan 3 2015 dci 1.5 110 FAP Ã  Casa douane 2019</t>
  </si>
  <si>
    <t>https://www.avito.ma/fr/autre_secteur/voitures_d'occasion/Megan_3_2015_dci_1_5_110_FAP_Ã _Casa_douane_2019_53870336.htm</t>
  </si>
  <si>
    <t>https://www.avito.ma/fr/ait_melloul/voitures_d'occasion/peugeot_307__53870329.htm</t>
  </si>
  <si>
    <t>Mercedes-Benz 220 Diesel Automatique 2001 Ã  MeknÃ¨s</t>
  </si>
  <si>
    <t>https://www.avito.ma/fr/riad_toulal/voitures_d'occasion/Mercedes_Benz_220_Diesel_Automatique_2001_Ã _MeknÃ¨s_53870296.htm</t>
  </si>
  <si>
    <t>Toyota Corolla Hybride Automatique 2022</t>
  </si>
  <si>
    <t>https://www.avito.ma/fr/ain_sebaa/voitures_d'occasion/Toyota_Corolla_Hybride_Automatique_2022_53870240.htm</t>
  </si>
  <si>
    <t>211,000 DH</t>
  </si>
  <si>
    <t xml:space="preserve">Ø³ÙŠØ§Ø±Ø© ÙƒÙŠØ§ Ø³Ø¨ÙˆØ±ØªØ§Ø¬ Ø¬ÙŠØ¯Ø© </t>
  </si>
  <si>
    <t>https://www.avito.ma/fr/citÃ©_adrar/voitures_d'occasion/Ø³ÙŠØ§Ø±Ø©_ÙƒÙŠØ§_Ø³Ø¨ÙˆØ±ØªØ§Ø¬_Ø¬ÙŠØ¯Ø©__53870215.htm</t>
  </si>
  <si>
    <t>Ù‡ÙŠÙˆÙ†Ø¯Ø§ÙŠ Ø¥ÙŠ 10 Ø¨Ù†Ø²ÙŠÙ† ÙŠØ¯ÙˆÙŠ 2014 ÙÙŠ Ø¨Ø±Ø´ÙŠØ¯</t>
  </si>
  <si>
    <t>https://www.avito.ma/fr/berrechid/voitures_d'occasion/Ù‡ÙŠÙˆÙ†Ø¯Ø§ÙŠ_Ø¥ÙŠ_10_Ø¨Ù†Ø²ÙŠÙ†_ÙŠØ¯ÙˆÙŠ_2014_ÙÙŠ_Ø¨Ø±Ø´ÙŠØ¯_53870211.htm</t>
  </si>
  <si>
    <t>Chevrolet Spark Essence clim</t>
  </si>
  <si>
    <t>https://www.avito.ma/fr/autre_secteur/voitures_d'occasion/Chevrolet_Spark_Essence_clim_53870196.htm</t>
  </si>
  <si>
    <t>https://www.avito.ma/fr/yacoub_el_mansour/voitures_d'occasion/Ø³ÙŠØ§Ø±Ø©_Ø§Ù‚ØªØµØ§Ø¯ÙŠØ©__53870190.htm</t>
  </si>
  <si>
    <t xml:space="preserve">Peugeot 407 Diesel Manuelle </t>
  </si>
  <si>
    <t>https://www.avito.ma/fr/autre_secteur/voitures_d'occasion/Peugeot_407_Diesel_Manuelle__53870172.htm</t>
  </si>
  <si>
    <t xml:space="preserve">Vw golf 4 TDI </t>
  </si>
  <si>
    <t>https://www.avito.ma/fr/sidi_othmane/voitures_d'occasion/Vw_golf_4_TDI__53870147.htm</t>
  </si>
  <si>
    <t>https://www.avito.ma/fr/el_majd/voitures_d'occasion/Mercedes_190_53870145.htm</t>
  </si>
  <si>
    <t>https://www.avito.ma/fr/el_houda/voitures_d'occasion/Chevrolet_Spark_Essence_Manuelle_2008_Ã _Agadir_53870130.htm</t>
  </si>
  <si>
    <t>voiture bonne etat</t>
  </si>
  <si>
    <t>https://www.avito.ma/fr/ain_sebaa/voitures_d'occasion/voiture_bonne_etat_53870115.htm</t>
  </si>
  <si>
    <t>https://www.avito.ma/fr/ain_sebaa/voitures_d'occasion/Hyundai_Santa_Fe_Diesel_Automatique_2018_53870083.htm</t>
  </si>
  <si>
    <t>https://www.avito.ma/fr/taza/voitures_d'occasion/Renault_Clio__53870045.htm</t>
  </si>
  <si>
    <t>https://www.avito.ma/fr/agadir/voitures_d'occasion/Audi_a3_53870038.htm</t>
  </si>
  <si>
    <t>Volkswagen CC manuelle 2014</t>
  </si>
  <si>
    <t>https://www.avito.ma/fr/casablanca_finance_city/voitures_d'occasion/Volkswagen_CC_manuelle_2014_53870017.htm</t>
  </si>
  <si>
    <t>https://www.avito.ma/fr/ain_amiyer/voitures_d'occasion/ford_focus__53869937.htm</t>
  </si>
  <si>
    <t>https://www.avito.ma/fr/hay_almassira_2/voitures_d'occasion/voiture_trÃ¨s_bonne_Ã©tat__53869934.htm</t>
  </si>
  <si>
    <t xml:space="preserve">Citroen C4 Aircross </t>
  </si>
  <si>
    <t>https://www.avito.ma/fr/al_maghrib_al_arabi/voitures_d'occasion/Citroen_C4_Aircross__53869932.htm</t>
  </si>
  <si>
    <t xml:space="preserve">Kia Carens 7 places Automatique panoramique </t>
  </si>
  <si>
    <t>https://www.avito.ma/fr/sidi_bernoussi/voitures_d'occasion/Kia_Carens_7_places_Automatique_panoramique__53869915.htm</t>
  </si>
  <si>
    <t>Suzuki Wagon R Essence Manuelle 1992 Ã  TÃ©touan</t>
  </si>
  <si>
    <t>https://www.avito.ma/fr/al_mallalienne/voitures_d'occasion/Suzuki_Wagon_R_Essence_Manuelle_1992_Ã _TÃ©touan_53869899.htm</t>
  </si>
  <si>
    <t>Mercdes Benz c220</t>
  </si>
  <si>
    <t>https://www.avito.ma/fr/souk_el_arbaa/voitures_d'occasion/Mercdes_Benz_c220_53869894.htm</t>
  </si>
  <si>
    <t>https://www.avito.ma/fr/khouribga/voitures_d'occasion/Peugeot_Tepee_53869886.htm</t>
  </si>
  <si>
    <t>https://www.avito.ma/fr/saies/voitures_d'occasion/Ford_Fiesta_Diesel_Manuelle_2018_Ã _FÃ¨s_53869879.htm</t>
  </si>
  <si>
    <t xml:space="preserve"> Range Rover Evoque Diesel Automatique </t>
  </si>
  <si>
    <t>https://www.avito.ma/fr/centre_ville/voitures_d'occasion/_Range_Rover_Evoque_Diesel_Automatique__53830358.htm</t>
  </si>
  <si>
    <t>Citroen C4 Diesel Manuelle 2011 Ã  FÃ¨s</t>
  </si>
  <si>
    <t>https://www.avito.ma/fr/agdal/voitures_d'occasion/Citroen_C4_Diesel_Manuelle_2011_Ã _FÃ¨s_53869832.htm</t>
  </si>
  <si>
    <t>https://www.avito.ma/fr/anfa/voitures_d'occasion/Hyundai_Accent_Diesel_Automatique_2021_53869822.htm</t>
  </si>
  <si>
    <t>https://www.avito.ma/fr/smaÃ¢la/voitures_d'occasion/Hyundai_Accent__53869798.htm</t>
  </si>
  <si>
    <t>Ù„Ù„Ø¨ÙŠØ¹ ÙÙˆØ±Ø¯ Ù…Ø§Ø±Ø¯ÙˆÙ†Ø§</t>
  </si>
  <si>
    <t>https://www.avito.ma/fr/khouribga/voitures_d'occasion/Ù„Ù„Ø¨ÙŠØ¹_ÙÙˆØ±Ø¯_Ù…Ø§Ø±Ø¯ÙˆÙ†Ø§_53869797.htm</t>
  </si>
  <si>
    <t>top moto mazal jdiid</t>
  </si>
  <si>
    <t>https://www.avito.ma/fr/ksar_el_kebir/voitures_d'occasion/top_moto_mazal_jdiid_53869794.htm</t>
  </si>
  <si>
    <t>Peugeot 3008 GT Line Black Edition FULL</t>
  </si>
  <si>
    <t>https://www.avito.ma/fr/centre_ville/voitures_d'occasion/Peugeot_3008_GT_Line_Black_Edition_FULL_53869792.htm</t>
  </si>
  <si>
    <t>Dacia Dokker Diesel Manuelle 2021 Ã  Marrakech</t>
  </si>
  <si>
    <t>https://www.avito.ma/fr/massira_2/voitures_d'occasion/Dacia_Dokker_Diesel_Manuelle_2021_Ã _Marrakech_53869783.htm</t>
  </si>
  <si>
    <t>https://www.avito.ma/fr/oulfa/voitures_d'occasion/Passat_cc_53869776.htm</t>
  </si>
  <si>
    <t>Hyundai Santa Fe Diesel Manuelle 2008 Ã  LaÃ¢youne</t>
  </si>
  <si>
    <t>https://www.avito.ma/fr/laÃ¢youne/voitures_d'occasion/Hyundai_Santa_Fe_Diesel_Manuelle_2008_Ã _LaÃ¢youne_53869773.htm</t>
  </si>
  <si>
    <t>Dacia Sandero Streetway Diesel 2022</t>
  </si>
  <si>
    <t>https://www.avito.ma/fr/ain_sebaa/voitures_d'occasion/Dacia_Sandero_Streetway_Diesel__2022_53869734.htm</t>
  </si>
  <si>
    <t>https://www.avito.ma/fr/hay_anas/voitures_d'occasion/renault__53869732.htm</t>
  </si>
  <si>
    <t>https://www.avito.ma/fr/ben_guerir/voitures_d'occasion/Peugeot_407_53869725.htm</t>
  </si>
  <si>
    <t>https://www.avito.ma/fr/ain_sebaa/voitures_d'occasion/Peugeot_301_Diesel_Manuelle_2019_Ã _Casablanca_53869667.htm</t>
  </si>
  <si>
    <t>110,600 DH</t>
  </si>
  <si>
    <t>Ø³ÙˆØ²ÙˆÙƒÙŠ ÙƒØ§Ø±ÙŠ Ø¨Ù†Ø²ÙŠÙ† ÙŠØ¯ÙˆÙŠ 1996 ÙÙŠ ØªØ·ÙˆØ§Ù†</t>
  </si>
  <si>
    <t>https://www.avito.ma/fr/autre_secteur/voitures_d'occasion/Ø³ÙˆØ²ÙˆÙƒÙŠ_ÙƒØ§Ø±ÙŠ_Ø¨Ù†Ø²ÙŠÙ†_ÙŠØ¯ÙˆÙŠ_1996_ÙÙŠ_ØªØ·ÙˆØ§Ù†_53869569.htm</t>
  </si>
  <si>
    <t>clio diesel</t>
  </si>
  <si>
    <t>https://www.avito.ma/fr/massira/voitures_d'occasion/clio_diesel_53869563.htm</t>
  </si>
  <si>
    <t>https://www.avito.ma/fr/ain_sebaa/voitures_d'occasion/Fiat_500_Essence_Manuelle_2016_Ã _Casablanca_53869535.htm</t>
  </si>
  <si>
    <t>ÙÙŠØ§Ø· Ø¨ÙˆÙ†ØªÙˆ ÙƒÙ„Ø§Ø³ÙŠÙƒ Ø¨Ù†Ø²ÙŠÙ† ÙŠØ¯ÙˆÙŠ 2008 ÙÙŠ Ø§Ù„Ø¯Ø§Ø± Ø§Ù„Ø¨ÙŠØ¶Ø§Ø¡</t>
  </si>
  <si>
    <t>https://www.avito.ma/fr/ben_m'sick/voitures_d'occasion/ÙÙŠØ§Ø·_Ø¨ÙˆÙ†ØªÙˆ_ÙƒÙ„Ø§Ø³ÙŠÙƒ_Ø¨Ù†Ø²ÙŠÙ†_ÙŠØ¯ÙˆÙŠ_2008_ÙÙŠ_Ø§Ù„Ø¯Ø§Ø±_Ø§Ù„Ø¨ÙŠØ¶Ø§Ø¡_53869504.htm</t>
  </si>
  <si>
    <t>Volkswagen Gol Diesel Manuelle 2005 Ã  Casablanca</t>
  </si>
  <si>
    <t>https://www.avito.ma/fr/belvÃ©dÃ¨re/voitures_d'occasion/Volkswagen_Gol_Diesel_Manuelle_2005_Ã _Casablanca_53869282.htm</t>
  </si>
  <si>
    <t>Ford Fiesta Diesel Manuelle 2016 Ã  Oujda</t>
  </si>
  <si>
    <t>https://www.avito.ma/fr/route_jerada/voitures_d'occasion/Ford_Fiesta_Diesel_Manuelle_2016_Ã _Oujda_53869175.htm</t>
  </si>
  <si>
    <t>https://www.avito.ma/fr/hay_moulay_rachid/voitures_d'occasion/Mercedes_Benz_250__53869173.htm</t>
  </si>
  <si>
    <t>33,998 DH</t>
  </si>
  <si>
    <t>https://www.avito.ma/fr/deroua/voitures_d'occasion/renault_19_53869164.htm</t>
  </si>
  <si>
    <t>https://www.avito.ma/fr/aouama_gharbia/voitures_d'occasion/Dacia_Logan_53869113.htm</t>
  </si>
  <si>
    <t>https://www.avito.ma/fr/autre_secteur/voitures_d'occasion/opel_combo_53869110.htm</t>
  </si>
  <si>
    <t xml:space="preserve">dacia Dokker </t>
  </si>
  <si>
    <t>https://www.avito.ma/fr/sidi_bernoussi/voitures_d'occasion/dacia_Dokker__53869085.htm</t>
  </si>
  <si>
    <t>Honda CR-V Essence Manuelle 2006 Ã  Casablanca</t>
  </si>
  <si>
    <t>https://www.avito.ma/fr/belvÃ©dÃ¨re/voitures_d'occasion/Honda_CR_V_Essence_Manuelle_2006_Ã _Casablanca_53869057.htm</t>
  </si>
  <si>
    <t xml:space="preserve">Dacia Logan essence automatique </t>
  </si>
  <si>
    <t>https://www.avito.ma/fr/agadir_oufella/voitures_d'occasion/Dacia_Logan_essence_automatique__53869042.htm</t>
  </si>
  <si>
    <t xml:space="preserve">kongo 2010 sbagha darmotor d65 darba 180 alf klm </t>
  </si>
  <si>
    <t>https://www.avito.ma/fr/ksar_es_seghir/voitures_d'occasion/kongo_2010_sbagha_darmotor_d65__darba_180_alf_klm__53869022.htm</t>
  </si>
  <si>
    <t>Rover 200 Essence Manuelle Casablanca</t>
  </si>
  <si>
    <t>https://www.avito.ma/fr/lissasfa/voitures_d'occasion/Rover_200_Essence_Manuelle_Casablanca_53869018.htm</t>
  </si>
  <si>
    <t>Ø³ÙŠØ§Ø±Ø© Ù„Ù„Ø¨ÙŠØ¹ Ø§Ù„ØµØ­ ÙˆØ§Ù„Ø¹Ù…Ù„</t>
  </si>
  <si>
    <t>https://www.avito.ma/fr/tanger/voitures_d'occasion/Ø³ÙŠØ§Ø±Ø©_Ù„Ù„Ø¨ÙŠØ¹_Ø§Ù„ØµØ­_ÙˆØ§Ù„Ø¹Ù…Ù„_53868954.htm</t>
  </si>
  <si>
    <t>https://www.avito.ma/fr/gourziana/voitures_d'occasion/Megane_Sedan_53868802.htm</t>
  </si>
  <si>
    <t>https://www.avito.ma/fr/autre_secteur/voitures_d'occasion/Ø¯Ø§Ø³ÙŠØ§_Ø¯ÙˆØ³ØªØ±__53868795.htm</t>
  </si>
  <si>
    <t>Ix35 avendre</t>
  </si>
  <si>
    <t>https://www.avito.ma/fr/hassan/voitures_d'occasion/Ix35_avendre_53868737.htm</t>
  </si>
  <si>
    <t>Ø³ÙŠØ§Ø±Ù‡ Ù„Ù„Ø¨ÙŠØ¹ Ù†Ù‚ÙŠÙ‡ Ù…ÙˆØªÙˆØ± Ø¬Ø¯ÙŠØ¯ ÙƒØ§Ø±ÙˆØ³Ø±ÙŠ Ø¬Ø¯ÙŠØ¯</t>
  </si>
  <si>
    <t>https://www.avito.ma/fr/tifelt/voitures_d'occasion/Ø³ÙŠØ§Ø±Ù‡_Ù„Ù„Ø¨ÙŠØ¹_Ù†Ù‚ÙŠÙ‡_Ù…ÙˆØªÙˆØ±_Ø¬Ø¯ÙŠØ¯_ÙƒØ§Ø±ÙˆØ³Ø±ÙŠ_Ø¬Ø¯ÙŠØ¯_53868639.htm</t>
  </si>
  <si>
    <t>https://www.avito.ma/fr/hay_salam/voitures_d'occasion/Honda_crv_2001_53868513.htm</t>
  </si>
  <si>
    <t>Mercedes-Benz 190 modÃ¨le 1992 douanÃ© 2004</t>
  </si>
  <si>
    <t>https://www.avito.ma/fr/route_d'immouzere/voitures_d'occasion/Mercedes_Benz__190_modÃ¨le_1992_douanÃ©_2004_53868480.htm</t>
  </si>
  <si>
    <t>https://www.avito.ma/fr/autre_secteur/voitures_d'occasion/Dacia_docker_53868388.htm</t>
  </si>
  <si>
    <t>https://www.avito.ma/fr/palmier/voitures_d'occasion/Renault_Megane_3_Diesel_Manuelle_2014_Ã _Casablanca_53868372.htm</t>
  </si>
  <si>
    <t>Mercedes-Benz 270 Diesel Automatique 2002 Ã  MeknÃ¨s</t>
  </si>
  <si>
    <t>https://www.avito.ma/fr/autre_secteur/voitures_d'occasion/Mercedes_Benz_270_Diesel_Automatique_2002_Ã _MeknÃ¨s_53868367.htm</t>
  </si>
  <si>
    <t>duster 2x4</t>
  </si>
  <si>
    <t>https://www.avito.ma/fr/taza/voitures_d'occasion/duster_2x4_53868359.htm</t>
  </si>
  <si>
    <t>Volkswagen Golf 4 Diesel Manuelle 2000 Ã  FÃ¨s</t>
  </si>
  <si>
    <t>https://www.avito.ma/fr/zouagha/voitures_d'occasion/Volkswagen_Golf_4_Diesel_Manuelle_2000_Ã _FÃ¨s_53868358.htm</t>
  </si>
  <si>
    <t>Ø³ÙŠØ§Ø±Ø© Ù„Ù„Ø¨ÙŠØ¹ ÙƒÙˆÙ†ÙƒÙˆ dci</t>
  </si>
  <si>
    <t>https://www.avito.ma/fr/el_ksiba/voitures_d'occasion/Ø³ÙŠØ§Ø±Ø©_Ù„Ù„Ø¨ÙŠØ¹_ÙƒÙˆÙ†ÙƒÙˆ_dci_53868336.htm</t>
  </si>
  <si>
    <t xml:space="preserve">KIA RIO CRDI </t>
  </si>
  <si>
    <t>https://www.avito.ma/fr/aÃ¯n_chock/voitures_d'occasion/KIA_RIO_CRDI__53868320.htm</t>
  </si>
  <si>
    <t xml:space="preserve"> Tiguan Diesel deouane</t>
  </si>
  <si>
    <t>https://www.avito.ma/fr/agdal/voitures_d'occasion/_Tiguan_Diesel_deouane_53868306.htm</t>
  </si>
  <si>
    <t>https://www.avito.ma/fr/sidi_bernoussi/voitures_d'occasion/Skoda_superb_53868305.htm</t>
  </si>
  <si>
    <t>https://www.avito.ma/fr/berrechid/voitures_d'occasion/Peugeot_206_53868162.htm</t>
  </si>
  <si>
    <t>https://www.avito.ma/fr/laÃ¢youne/voitures_d'occasion/Fiat_Siena_53868150.htm</t>
  </si>
  <si>
    <t xml:space="preserve"> Ø³ÙŠØ§Ø±Ø© Ù„Ù„Ø¨ÙŠØ¹ Ø±ÙˆÙ†Ùˆ Ø³Ù†ÙŠÙƒ </t>
  </si>
  <si>
    <t>https://www.avito.ma/fr/aÃ¯n_chock/voitures_d'occasion/___Ø³ÙŠØ§Ø±Ø©__Ù„Ù„Ø¨ÙŠØ¹_Ø±ÙˆÙ†Ùˆ_Ø³Ù†ÙŠÙƒ__53868016.htm</t>
  </si>
  <si>
    <t>https://www.avito.ma/fr/bournazil/voitures_d'occasion/Dacia_Logan_Diesel_Manuelle_2016_Ã _Casablanca_53867868.htm</t>
  </si>
  <si>
    <t>https://www.avito.ma/fr/palmier/voitures_d'occasion/BMW_SÃ©rie_3_Diesel_Automatique_2015_Ã _Casablanca_53828391.htm</t>
  </si>
  <si>
    <t>https://www.avito.ma/fr/aÃ¯n_diab/voitures_d'occasion/Honda_CR_V_Essence_Automatique_2013_Ã _Casablanca_53867647.htm</t>
  </si>
  <si>
    <t xml:space="preserve">dacia doker stepway </t>
  </si>
  <si>
    <t>https://www.avito.ma/fr/centre_ville/voitures_d'occasion/dacia_doker_stepway__53867628.htm</t>
  </si>
  <si>
    <t>https://www.avito.ma/fr/hay_mohammadi/voitures_d'occasion/Fiat_53867512.htm</t>
  </si>
  <si>
    <t>https://www.avito.ma/fr/el_houda/voitures_d'occasion/skoda_octavia_53867510.htm</t>
  </si>
  <si>
    <t xml:space="preserve">pegout 406 diesel </t>
  </si>
  <si>
    <t>https://www.avito.ma/fr/kasbat/voitures_d'occasion/pegout_406_diesel__53867509.htm</t>
  </si>
  <si>
    <t>Kasbat</t>
  </si>
  <si>
    <t>https://www.avito.ma/fr/hay_salam/voitures_d'occasion/Mercedes_53867444.htm</t>
  </si>
  <si>
    <t>Ø·ÙˆÙŠÙˆØ·Ø§ ÙŠØ§Ø±ÙŠØ³ Ø¨Ù†Ø²ÙŠÙ† ÙŠØ¯ÙˆÙŠ 2000 ÙÙŠ Ø£ÙƒØ§Ø¯ÙŠØ±</t>
  </si>
  <si>
    <t>https://www.avito.ma/fr/autre_secteur/voitures_d'occasion/Ø·ÙˆÙŠÙˆØ·Ø§_ÙŠØ§Ø±ÙŠØ³_Ø¨Ù†Ø²ÙŠÙ†_ÙŠØ¯ÙˆÙŠ_2000_ÙÙŠ_Ø£ÙƒØ§Ø¯ÙŠØ±_53867431.htm</t>
  </si>
  <si>
    <t>https://www.avito.ma/fr/souissi/voitures_d'occasion/Renault_laguna_53867420.htm</t>
  </si>
  <si>
    <t>https://www.avito.ma/fr/wifak/voitures_d'occasion/golf_4_bon_etat_53867401.htm</t>
  </si>
  <si>
    <t>https://www.avito.ma/fr/tan_tan/voitures_d'occasion/Citroen_53867375.htm</t>
  </si>
  <si>
    <t>S 320 w221 ww</t>
  </si>
  <si>
    <t>https://www.avito.ma/fr/al_batha/voitures_d'occasion/S_320_w221_ww_53867364.htm</t>
  </si>
  <si>
    <t>https://www.avito.ma/fr/al_qods/voitures_d'occasion/Volkswagen_Tiguan_Diesel_Automatique_2020_53867352.htm</t>
  </si>
  <si>
    <t>https://www.avito.ma/fr/inzegan/voitures_d'occasion/Audi_Q5__53867320.htm</t>
  </si>
  <si>
    <t>https://www.avito.ma/fr/mers_sultan/voitures_d'occasion/BMW_SÃ©rie_1_Diesel_Automatique_2010_Ã _Casablanca_53867310.htm</t>
  </si>
  <si>
    <t>115,700 DH</t>
  </si>
  <si>
    <t>Laguna 3 Gp</t>
  </si>
  <si>
    <t>https://www.avito.ma/fr/hay_hassani/voitures_d'occasion/Laguna_3_Gp_53867293.htm</t>
  </si>
  <si>
    <t>Renault Megane 4 Diesel Manuelle 2016 Ã  MeknÃ¨s</t>
  </si>
  <si>
    <t>https://www.avito.ma/fr/marjane_2/voitures_d'occasion/Renault_Megane_4_Diesel_Manuelle_2016_Ã _MeknÃ¨s_53867289.htm</t>
  </si>
  <si>
    <t xml:space="preserve">Kangoo premiere main Ã  vendre </t>
  </si>
  <si>
    <t>https://www.avito.ma/fr/agdal/voitures_d'occasion/Kangoo_premiere_main_Ã _vendre__53867287.htm</t>
  </si>
  <si>
    <t>https://www.avito.ma/fr/sidi_bouzekri/voitures_d'occasion/Renault_53867285.htm</t>
  </si>
  <si>
    <t>https://www.avito.ma/fr/autre_secteur/voitures_d'occasion/Renault_Clio_Diesel_Manuelle_2005_Ã _MeknÃ¨s_53867123.htm</t>
  </si>
  <si>
    <t>https://www.avito.ma/fr/ben_guerir/voitures_d'occasion/Renault_53867104.htm</t>
  </si>
  <si>
    <t>https://www.avito.ma/fr/zitoune/voitures_d'occasion/honda__53867102.htm</t>
  </si>
  <si>
    <t>https://www.avito.ma/fr/laÃ¢youne/voitures_d'occasion/Ford_53867099.htm</t>
  </si>
  <si>
    <t>ford focus 2012</t>
  </si>
  <si>
    <t>https://www.avito.ma/fr/yacoub_el_mansour/voitures_d'occasion/ford_focus_2012_53867092.htm</t>
  </si>
  <si>
    <t>Honda Civic Essence Manuelle 1992 Ã  KÃ©nitra</t>
  </si>
  <si>
    <t>https://www.avito.ma/fr/centre/voitures_d'occasion/Honda_Civic_Essence_Manuelle_1992_Ã _KÃ©nitra_53867058.htm</t>
  </si>
  <si>
    <t>Renault Clio 2 Compus</t>
  </si>
  <si>
    <t>https://www.avito.ma/fr/assaka/voitures_d'occasion/Renault_Clio_2_Compus_53867041.htm</t>
  </si>
  <si>
    <t>https://www.avito.ma/fr/fÃ¨s_mÃ©dina/voitures_d'occasion/Renault_Megane_53866991.htm</t>
  </si>
  <si>
    <t>https://www.avito.ma/fr/ahlane/voitures_d'occasion/Citroen_Berlingo_Diesel_Manuelle_2019_Ã _Tanger_53866982.htm</t>
  </si>
  <si>
    <t>https://www.avito.ma/fr/sidi_moumen/voitures_d'occasion/Peugeot_206_Diesel_Manuelle_2003_Ã _Casablanca_53866966.htm</t>
  </si>
  <si>
    <t>https://www.avito.ma/fr/ain_sebaa/voitures_d'occasion/Renault_19_53866963.htm</t>
  </si>
  <si>
    <t>Ford Focus Diesel Manuelle 2010 Ã  Marrakech</t>
  </si>
  <si>
    <t>https://www.avito.ma/fr/allal_el_fassi/voitures_d'occasion/Ford_Focus_Diesel_Manuelle_2010_Ã _Marrakech_53866952.htm</t>
  </si>
  <si>
    <t>8,900 DH</t>
  </si>
  <si>
    <t xml:space="preserve">309 essence </t>
  </si>
  <si>
    <t>https://www.avito.ma/fr/hay_oued_dahab/voitures_d'occasion/309_essence__53866914.htm</t>
  </si>
  <si>
    <t>Ø¨ÙˆØ¬Ùˆ 301 Ù„Ù„Ø¨ÙŠØ¹ Ù†Ù‚Ù‰ ÙˆØµÙ„Ø§Ø­</t>
  </si>
  <si>
    <t>https://www.avito.ma/fr/chichaoua/voitures_d'occasion/Ø¨ÙˆØ¬Ùˆ_301_Ù„Ù„Ø¨ÙŠØ¹_Ù†Ù‚Ù‰_ÙˆØµÙ„Ø§Ø­_53866892.htm</t>
  </si>
  <si>
    <t>Volkswagen Golf 4 Diesel Manuelle 2003 Ã  MeknÃ¨s</t>
  </si>
  <si>
    <t>https://www.avito.ma/fr/autre_secteur/voitures_d'occasion/Volkswagen_Golf_4_Diesel_Manuelle_2003_Ã _MeknÃ¨s_53866883.htm</t>
  </si>
  <si>
    <t>https://www.avito.ma/fr/sidi_slimane/voitures_d'occasion/Renault_fluence_53866879.htm</t>
  </si>
  <si>
    <t>https://www.avito.ma/fr/aÃ¯n_chock/voitures_d'occasion/Ford_Focus__53866877.htm</t>
  </si>
  <si>
    <t xml:space="preserve">BMW X1 </t>
  </si>
  <si>
    <t>https://www.avito.ma/fr/2_mars/voitures_d'occasion/BMW_X1__53866869.htm</t>
  </si>
  <si>
    <t>https://www.avito.ma/fr/autre_secteur/voitures_d'occasion/Renault_R19__53866790.htm</t>
  </si>
  <si>
    <t>https://www.avito.ma/fr/agadir/voitures_d'occasion/chevrolet_aveo_53866754.htm</t>
  </si>
  <si>
    <t xml:space="preserve">Peugeot 208 Allure </t>
  </si>
  <si>
    <t>https://www.avito.ma/fr/oulfa/voitures_d'occasion/Peugeot_208_Allure__53866752.htm</t>
  </si>
  <si>
    <t>Mitsubishi L200 Diesel Automatique 2019</t>
  </si>
  <si>
    <t>https://www.avito.ma/fr/amal/voitures_d'occasion/Mitsubishi_L200_Diesel_Automatique_2019_53866746.htm</t>
  </si>
  <si>
    <t>https://www.avito.ma/fr/alaouiyine/voitures_d'occasion/Kia_Sportage_Diesel_Automatique_2020_Ã _El_Jadida_53866742.htm</t>
  </si>
  <si>
    <t>BMW Cabriolet 320 D Diesel 2012 Ã  Casablanca</t>
  </si>
  <si>
    <t>https://www.avito.ma/fr/anfa/voitures_d'occasion/BMW_Cabriolet_320_D_Diesel__2012_Ã _Casablanca_53866712.htm</t>
  </si>
  <si>
    <t>Audi A3 tout option</t>
  </si>
  <si>
    <t>https://www.avito.ma/fr/hay_saada/voitures_d'occasion/Audi_A3_tout_option_53866710.htm</t>
  </si>
  <si>
    <t>https://www.avito.ma/fr/bÃ©ni_mellal/voitures_d'occasion/Mercedes_Benz_190_Diesel__53866691.htm</t>
  </si>
  <si>
    <t>https://www.avito.ma/fr/yacoub_el_mansour/voitures_d'occasion/kia_Sportage__53866651.htm</t>
  </si>
  <si>
    <t>https://www.avito.ma/fr/ain_sebaa/voitures_d'occasion/dacia_dokker_53866612.htm</t>
  </si>
  <si>
    <t>https://www.avito.ma/fr/bÃ©ni_mellal/voitures_d'occasion/Hyundai_Accent_53866566.htm</t>
  </si>
  <si>
    <t>BMW 318i E46</t>
  </si>
  <si>
    <t>https://www.avito.ma/fr/yacoub_el_mansour/voitures_d'occasion/BMW_318i_E46_53866565.htm</t>
  </si>
  <si>
    <t>Peugeot 407 Diesel Manuelle 2005 Ã  MeknÃ¨s</t>
  </si>
  <si>
    <t>https://www.avito.ma/fr/marjane_2/voitures_d'occasion/Peugeot_407_Diesel_Manuelle_2005_Ã _MeknÃ¨s_53866556.htm</t>
  </si>
  <si>
    <t>Renault Megane 3 Diesel Manuelle 2011 Ã  Errachidia</t>
  </si>
  <si>
    <t>https://www.avito.ma/fr/errachidia/voitures_d'occasion/Renault_Megane_3_Diesel_Manuelle_2011_Ã _Errachidia_53866547.htm</t>
  </si>
  <si>
    <t>Porsche Panamera 4s v8</t>
  </si>
  <si>
    <t>https://www.avito.ma/fr/bouskoura_centre/voitures_d'occasion/Porsche_Panamera_4s_v8_53866540.htm</t>
  </si>
  <si>
    <t>Volkswagen Golf Diesel Manuelle 2003 Ã  FÃ¨s</t>
  </si>
  <si>
    <t>https://www.avito.ma/fr/agdal/voitures_d'occasion/Volkswagen_Golf_Diesel_Manuelle_2003_Ã _FÃ¨s_53866533.htm</t>
  </si>
  <si>
    <t>https://www.avito.ma/fr/val_fleuri/voitures_d'occasion/Fiat_Punto_Diesel_Manuelle_2016_Ã _Casablanca_53866531.htm</t>
  </si>
  <si>
    <t>https://www.avito.ma/fr/agdal/voitures_d'occasion/Maserati_Ghibli_Diesel_Automatique_2015_Ã _Rabat_53866508.htm</t>
  </si>
  <si>
    <t>https://www.avito.ma/fr/autre_secteur/voitures_d'occasion/Peugeot_307_53866502.htm</t>
  </si>
  <si>
    <t>Ø±ÙˆÙ†Ùˆ ÙƒØ§Ø¨ØªÙˆØ± Ø¨Ù†Ø²ÙŠÙ† ÙŠØ¯ÙˆÙŠ 2021 ÙÙŠ Ø§Ù„Ø¯Ø§Ø± Ø§Ù„Ø¨ÙŠØ¶Ø§Ø¡</t>
  </si>
  <si>
    <t>https://www.avito.ma/fr/hay_hassani/voitures_d'occasion/Ø±ÙˆÙ†Ùˆ_ÙƒØ§Ø¨ØªÙˆØ±_Ø¨Ù†Ø²ÙŠÙ†_ÙŠØ¯ÙˆÙŠ_2021_ÙÙŠ_Ø§Ù„Ø¯Ø§Ø±_Ø§Ù„Ø¨ÙŠØ¶Ø§Ø¡_53866478.htm</t>
  </si>
  <si>
    <t>https://www.avito.ma/fr/moujahidine/voitures_d'occasion/Peugeot_307_53866437.htm</t>
  </si>
  <si>
    <t>https://www.avito.ma/fr/errachidia/voitures_d'occasion/dacia_dokker__53866365.htm</t>
  </si>
  <si>
    <t xml:space="preserve">Volkswagen Polo trÃ¨s bon Ã©tat </t>
  </si>
  <si>
    <t>https://www.avito.ma/fr/frougui/voitures_d'occasion/Volkswagen_Polo_trÃ¨s_bon_Ã©tat__53866352.htm</t>
  </si>
  <si>
    <t>https://www.avito.ma/fr/hamria/voitures_d'occasion/toyota_avensis__53866351.htm</t>
  </si>
  <si>
    <t>renault kangoo model 2018 diesel</t>
  </si>
  <si>
    <t>https://www.avito.ma/fr/sidi_bernoussi/voitures_d'occasion/renault_kangoo_model_2018_diesel_53866347.htm</t>
  </si>
  <si>
    <t>Jeep Compass Diesel Manuelle 2007 Ã  Tanger</t>
  </si>
  <si>
    <t>https://www.avito.ma/fr/achakar/voitures_d'occasion/Jeep_Compass_Diesel_Manuelle_2007_Ã _Tanger_53866328.htm</t>
  </si>
  <si>
    <t>https://www.avito.ma/fr/sidi_bernoussi/voitures_d'occasion/Peugeot_205_53866294.htm</t>
  </si>
  <si>
    <t>https://www.avito.ma/fr/route_d'el_jadida/voitures_d'occasion/Renault_Clio_Diesel_Manuelle_2005_Ã _Casablanca_53866253.htm</t>
  </si>
  <si>
    <t>Mercedes-Benz 270 Diesel Automatique 2001</t>
  </si>
  <si>
    <t>https://www.avito.ma/fr/saada/voitures_d'occasion/Mercedes_Benz_270_Diesel_Automatique_2001_53866252.htm</t>
  </si>
  <si>
    <t>https://www.avito.ma/fr/oued_amlil/voitures_d'occasion/Mitsubishi_53866222.htm</t>
  </si>
  <si>
    <t>Seat Ibiza Diesel 2017 Ã  Casablanca</t>
  </si>
  <si>
    <t>https://www.avito.ma/fr/aÃ¯n_borja/voitures_d'occasion/Seat_Ibiza_Diesel_2017_Ã _Casablanca_53866188.htm</t>
  </si>
  <si>
    <t>Hyundai i 40 Diesel Automatique 2014 Ã  Errachidia</t>
  </si>
  <si>
    <t>https://www.avito.ma/fr/errachidia/voitures_d'occasion/Hyundai_i_40_Diesel_Automatique_2014_Ã _Errachidia_53866155.htm</t>
  </si>
  <si>
    <t xml:space="preserve">Peugeot 205 Fquih ben salah </t>
  </si>
  <si>
    <t>https://www.avito.ma/fr/fquih_ben_saleh/voitures_d'occasion/Peugeot_205_Fquih_ben_salah__53866119.htm</t>
  </si>
  <si>
    <t>Peugeot 508 Diesel Manuelle 2017 Ã  Casablanca</t>
  </si>
  <si>
    <t>https://www.avito.ma/fr/sidi_maarouf/voitures_d'occasion/Peugeot_508_Diesel_Manuelle_2017_Ã _Casablanca_53866114.htm</t>
  </si>
  <si>
    <t>https://www.avito.ma/fr/centre_ville/voitures_d'occasion/Volkswagen_Golf_7_Diesel_Manuelle_2018_53866035.htm</t>
  </si>
  <si>
    <t>Toyota verso</t>
  </si>
  <si>
    <t>https://www.avito.ma/fr/bir_anzarane/voitures_d'occasion/Toyota_verso_53866033.htm</t>
  </si>
  <si>
    <t>https://www.avito.ma/fr/sefrou/voitures_d'occasion/CitroÃ«n_C5__53866031.htm</t>
  </si>
  <si>
    <t>https://www.avito.ma/fr/marjane_2/voitures_d'occasion/Peugeot_406_53866013.htm</t>
  </si>
  <si>
    <t>https://www.avito.ma/fr/sidi_bernoussi/voitures_d'occasion/Peugeot_205_Diesel_Manuelle_1985_Ã _Casablanca_53866012.htm</t>
  </si>
  <si>
    <t>C63s edition 1</t>
  </si>
  <si>
    <t>https://www.avito.ma/fr/autre_secteur/voitures_d'occasion/C63s_edition_1_53866000.htm</t>
  </si>
  <si>
    <t>polo a vendre</t>
  </si>
  <si>
    <t>https://www.avito.ma/fr/autre_secteur/voitures_d'occasion/polo_a_vendre_53865953.htm</t>
  </si>
  <si>
    <t>https://www.avito.ma/fr/aÃ¯n_chock/voitures_d'occasion/renault_kadjar_53865935.htm</t>
  </si>
  <si>
    <t>Seat Leon xcellence 1.6</t>
  </si>
  <si>
    <t>https://www.avito.ma/fr/autre_secteur/voitures_d'occasion/Seat_Leon_xcellence_1_6_53865925.htm</t>
  </si>
  <si>
    <t>https://www.avito.ma/fr/hay_riad/voitures_d'occasion/jeep_grand_cherokee__53865924.htm</t>
  </si>
  <si>
    <t>https://www.avito.ma/fr/oulfa/voitures_d'occasion/BMW_SÃ©rie_1_Diesel_Manuelle_2010_Ã _Casablanca_53865905.htm</t>
  </si>
  <si>
    <t>https://www.avito.ma/fr/sidi_abdellah/voitures_d'occasion/Fiat_palio_53865883.htm</t>
  </si>
  <si>
    <t xml:space="preserve">Mersedec 250D </t>
  </si>
  <si>
    <t>https://www.avito.ma/fr/centre_ville/voitures_d'occasion/Mersedec_250D__53865842.htm</t>
  </si>
  <si>
    <t>https://www.avito.ma/fr/ain_attig/voitures_d'occasion/Opel_Astra__53865839.htm</t>
  </si>
  <si>
    <t>https://www.avito.ma/fr/sbata/voitures_d'occasion/Renault_MÃ©gane_4_53865836.htm</t>
  </si>
  <si>
    <t>Renault Megane 4 Diesel Manuelle 2019 Ã  El Jadida</t>
  </si>
  <si>
    <t>https://www.avito.ma/fr/najmat_al_janoub/voitures_d'occasion/Renault_Megane_4_Diesel_Manuelle_2019_Ã _El_Jadida_53865831.htm</t>
  </si>
  <si>
    <t>https://www.avito.ma/fr/belvÃ©dÃ¨re/voitures_d'occasion/Hyundai_Santa_Fe_Diesel_Automatique_2018_53865826.htm</t>
  </si>
  <si>
    <t>Seat Leon Fr 2016</t>
  </si>
  <si>
    <t>https://www.avito.ma/fr/hay_mohammadi/voitures_d'occasion/Seat_Leon_Fr_2016_53865820.htm</t>
  </si>
  <si>
    <t xml:space="preserve">Tiguan 2.0 4motion </t>
  </si>
  <si>
    <t>https://www.avito.ma/fr/el_houda/voitures_d'occasion/Tiguan_2_0_4motion__53865788.htm</t>
  </si>
  <si>
    <t xml:space="preserve">Toyota corolla essence </t>
  </si>
  <si>
    <t>https://www.avito.ma/fr/laÃ¢youne/voitures_d'occasion/Toyota_corolla_essence__53865770.htm</t>
  </si>
  <si>
    <t>Renault MÃ©gane 2006 diesel</t>
  </si>
  <si>
    <t>https://www.avito.ma/fr/hamria/voitures_d'occasion/Renault_MÃ©gane_2006_diesel_53865752.htm</t>
  </si>
  <si>
    <t>Nissan Pick up Diesel Manuelle 2003 Ã  Tanger</t>
  </si>
  <si>
    <t>https://www.avito.ma/fr/bir_chifa/voitures_d'occasion/Nissan_Pick_up_Diesel_Manuelle_2003_Ã _Tanger_53865736.htm</t>
  </si>
  <si>
    <t>Chevrolet Aveo Essence Manuelle 2007 Ã  Casablanca</t>
  </si>
  <si>
    <t>https://www.avito.ma/fr/sbata/voitures_d'occasion/Chevrolet_Aveo_Essence_Manuelle_2007_Ã _Casablanca_53865724.htm</t>
  </si>
  <si>
    <t>Hyundai i 10 Essence Manuelle 2016 Ã  Casablanca</t>
  </si>
  <si>
    <t>https://www.avito.ma/fr/al_madina_aljadida/voitures_d'occasion/Hyundai_i_10_Essence_Manuelle_2016_Ã _Casablanca_53865659.htm</t>
  </si>
  <si>
    <t xml:space="preserve">Ø±ÙˆÙ†Ùˆ Ù¡Ù© </t>
  </si>
  <si>
    <t>https://www.avito.ma/fr/hay_el_hikma/voitures_d'occasion/Ø±ÙˆÙ†Ùˆ_Ù¡Ù©__53865649.htm</t>
  </si>
  <si>
    <t>Renault 21</t>
  </si>
  <si>
    <t>https://www.avito.ma/fr/laÃ¢youne/voitures_d'occasion/Renault_21_53865647.htm</t>
  </si>
  <si>
    <t>https://www.avito.ma/fr/guÃ©liz/voitures_d'occasion/Dacia_Logan__53865645.htm</t>
  </si>
  <si>
    <t>https://www.avito.ma/fr/assaka/voitures_d'occasion/Volkswagen_passat_53865564.htm</t>
  </si>
  <si>
    <t xml:space="preserve">Dacia Lodgy Diesel 2012 </t>
  </si>
  <si>
    <t>https://www.avito.ma/fr/oued_fÃ¨s/voitures_d'occasion/Dacia_Lodgy_Diesel_2012__53865548.htm</t>
  </si>
  <si>
    <t>Toyota Prado Diesel Manuelle 2004 Ã  Marrakech</t>
  </si>
  <si>
    <t>https://www.avito.ma/fr/hay_charaf/voitures_d'occasion/Toyota_Prado_Diesel_Manuelle_2004_Ã _Marrakech_53493398.htm</t>
  </si>
  <si>
    <t>Renault Clio Essence Manuelle 2009 Ã  Marrakech</t>
  </si>
  <si>
    <t>https://www.avito.ma/fr/mabrouka/voitures_d'occasion/Renault_Clio_Essence_Manuelle_2009_Ã _Marrakech_53865490.htm</t>
  </si>
  <si>
    <t>Ø±ÙˆÙ†Ùˆ ÙƒÙˆÙ†ØºÙˆ Ø¯ÙŠØ²Ù„ ÙŠØ¯ÙˆÙŠ 2015 ÙÙŠ Ø·Ù†Ø¬Ø©</t>
  </si>
  <si>
    <t>https://www.avito.ma/fr/girari/voitures_d'occasion/Ø±ÙˆÙ†Ùˆ_ÙƒÙˆÙ†ØºÙˆ_Ø¯ÙŠØ²Ù„_ÙŠØ¯ÙˆÙŠ_2015_ÙÙŠ_Ø·Ù†Ø¬Ø©_53865484.htm</t>
  </si>
  <si>
    <t>https://www.avito.ma/fr/autre_secteur/voitures_d'occasion/ÙÙŠØ§Ø·_Ø¯ÙˆØ¨Ù„Ùˆ__53865478.htm</t>
  </si>
  <si>
    <t>https://www.avito.ma/fr/centre_ville/voitures_d'occasion/Peugeot_308_53865468.htm</t>
  </si>
  <si>
    <t>golf 4 Diesel 2007</t>
  </si>
  <si>
    <t>https://www.avito.ma/fr/sidi_bouzekri/voitures_d'occasion/golf_4_Diesel_2007_53865450.htm</t>
  </si>
  <si>
    <t>https://www.avito.ma/fr/rabat/voitures_d'occasion/ford_fusion__53865442.htm</t>
  </si>
  <si>
    <t>https://www.avito.ma/fr/hay_el_fath/voitures_d'occasion/Bmw_320d_53865434.htm</t>
  </si>
  <si>
    <t>https://www.avito.ma/fr/laÃ¢youne/voitures_d'occasion/Toyota_53865422.htm</t>
  </si>
  <si>
    <t>https://www.avito.ma/fr/ben_m'sick/voitures_d'occasion/Tiguan_53865419.htm</t>
  </si>
  <si>
    <t>https://www.avito.ma/fr/oulfa/voitures_d'occasion/Ford_fiesta__53865357.htm</t>
  </si>
  <si>
    <t>https://www.avito.ma/fr/sidi_bernoussi/voitures_d'occasion/Ford_Kuga__53865354.htm</t>
  </si>
  <si>
    <t>https://www.avito.ma/fr/midelt/voitures_d'occasion/Dacia_Logan__53865350.htm</t>
  </si>
  <si>
    <t>Ø¬ÙŠØ·Ø§ Ù†Ù‚ÙŠØ© Ù…Ø±Ø­Ø¨Ø§</t>
  </si>
  <si>
    <t>https://www.avito.ma/fr/borj/voitures_d'occasion/Ø¬ÙŠØ·Ø§_Ù†Ù‚ÙŠØ©_Ù…Ø±Ø­Ø¨Ø§_53865349.htm</t>
  </si>
  <si>
    <t>Ford c-max titanium 2013</t>
  </si>
  <si>
    <t>https://www.avito.ma/fr/el_ismailia/voitures_d'occasion/Ford_c_max_titanium_2013_53865337.htm</t>
  </si>
  <si>
    <t>range rover sport HSE</t>
  </si>
  <si>
    <t>https://www.avito.ma/fr/hay_mohammadi/voitures_d'occasion/range_rover_sport_HSE_53865324.htm</t>
  </si>
  <si>
    <t>https://www.avito.ma/fr/hay_el_fath/voitures_d'occasion/Mercedes_c220_53865303.htm</t>
  </si>
  <si>
    <t>range rover sport v6 diesel finition hse</t>
  </si>
  <si>
    <t>https://www.avito.ma/fr/autre_secteur/voitures_d'occasion/range_rover_sport_v6_diesel_finition_hse_53865253.htm</t>
  </si>
  <si>
    <t>https://www.avito.ma/fr/ain_sebaa/voitures_d'occasion/Fiat_500_Essence_Automatique_2021_Ã _Casablanca_53865236.htm</t>
  </si>
  <si>
    <t>Dacia Sandero Diesel Manuelle 2016 Ã  Temara</t>
  </si>
  <si>
    <t>https://www.avito.ma/fr/ain_atig/voitures_d'occasion/Dacia_Sandero_Diesel_Manuelle_2016_Ã _Temara_53865234.htm</t>
  </si>
  <si>
    <t>https://www.avito.ma/fr/agdal/voitures_d'occasion/Renault_Talisman_Diesel_Automatique_2018_Ã _Oujda_53865220.htm</t>
  </si>
  <si>
    <t>Peugeot en bon etat</t>
  </si>
  <si>
    <t>https://www.avito.ma/fr/ouarzazate/voitures_d'occasion/Peugeot_en_bon_etat_53865205.htm</t>
  </si>
  <si>
    <t xml:space="preserve">308 Peugeot </t>
  </si>
  <si>
    <t>https://www.avito.ma/fr/route_d'immouzere/voitures_d'occasion/308_Peugeot____53865173.htm</t>
  </si>
  <si>
    <t xml:space="preserve">Renault kadjar </t>
  </si>
  <si>
    <t>https://www.avito.ma/fr/ancienne_medina/voitures_d'occasion/Renault_kadjar__53865171.htm</t>
  </si>
  <si>
    <t>https://www.avito.ma/fr/zone_industrielle/voitures_d'occasion/ford_fiesta__53865147.htm</t>
  </si>
  <si>
    <t>https://www.avito.ma/fr/amerchich/voitures_d'occasion/Mazda_53865123.htm</t>
  </si>
  <si>
    <t>dacia logan 2007 mazot</t>
  </si>
  <si>
    <t>https://www.avito.ma/fr/tan_tan/voitures_d'occasion/dacia_logan_2007_mazot_53865109.htm</t>
  </si>
  <si>
    <t>rong spor ww</t>
  </si>
  <si>
    <t>https://www.avito.ma/fr/agdal/voitures_d'occasion/rong_spor_ww_53865079.htm</t>
  </si>
  <si>
    <t>Peugeot 205 Essence Manuelle 1994 Ã  MeknÃ¨s</t>
  </si>
  <si>
    <t>https://www.avito.ma/fr/autre_secteur/voitures_d'occasion/Peugeot_205_Essence_Manuelle_1994_Ã _MeknÃ¨s_53865068.htm</t>
  </si>
  <si>
    <t xml:space="preserve">Hyandai santa fe bon Ã©tat </t>
  </si>
  <si>
    <t>https://www.avito.ma/fr/bÃ©ni_mellal/voitures_d'occasion/Hyandai_santa_fe_bon_Ã©tat__53864999.htm</t>
  </si>
  <si>
    <t>RENAULT KONGO</t>
  </si>
  <si>
    <t>https://www.avito.ma/fr/hay_al_massar/voitures_d'occasion/RENAULT_KONGO_53864991.htm</t>
  </si>
  <si>
    <t>https://www.avito.ma/fr/centre_ville/voitures_d'occasion/Hyundai_i30_53864966.htm</t>
  </si>
  <si>
    <t>https://www.avito.ma/fr/hay_sadri/voitures_d'occasion/Volkswagen_jetta_53864951.htm</t>
  </si>
  <si>
    <t>Ford Focus Trend Plus 2013</t>
  </si>
  <si>
    <t>https://www.avito.ma/fr/bab_sebta/voitures_d'occasion/Ford_Focus_Trend_Plus__2013_53864950.htm</t>
  </si>
  <si>
    <t>Ø¯Ø§ØµÙŠØ§ Ø¯ÙˆÙƒØ± Ø¯ÙŠØ²Ù„ ÙŠØ¯ÙˆÙŠ 2018 ÙÙŠ Ø§Ù„Ø¬Ø¯ÙŠØ¯Ø©</t>
  </si>
  <si>
    <t>https://www.avito.ma/fr/al_boustane/voitures_d'occasion/Ø¯Ø§ØµÙŠØ§_Ø¯ÙˆÙƒØ±_Ø¯ÙŠØ²Ù„_ÙŠØ¯ÙˆÙŠ_2018_ÙÙŠ_Ø§Ù„Ø¬Ø¯ÙŠØ¯Ø©_53864894.htm</t>
  </si>
  <si>
    <t>https://www.avito.ma/fr/jerifat/voitures_d'occasion/Peugeot_207_53864869.htm</t>
  </si>
  <si>
    <t>Chevrolet Captiva Diesel Manuelle 2011 Ã  Nador</t>
  </si>
  <si>
    <t>https://www.avito.ma/fr/centre_ville/voitures_d'occasion/Chevrolet_Captiva_Diesel_Manuelle_2011_Ã _Nador_53864855.htm</t>
  </si>
  <si>
    <t>Renault Clio Diesel Manuelle 2018 Ã  Inzegan</t>
  </si>
  <si>
    <t>https://www.avito.ma/fr/inzegan/voitures_d'occasion/Renault_Clio_Diesel_Manuelle_2018_Ã _Inzegan_53864817.htm</t>
  </si>
  <si>
    <t>BMW SÃ©rie 3 Diesel Manuelle 1987 Ã  Casablanca</t>
  </si>
  <si>
    <t>https://www.avito.ma/fr/bournazil/voitures_d'occasion/BMW_SÃ©rie_3_Diesel_Manuelle_1987_Ã _Casablanca_53864802.htm</t>
  </si>
  <si>
    <t xml:space="preserve">Ù…ÙŠØ±Ø³ÙŠØ¯ÙŠØ³ Ù†Ù‚ÙŠØ© Ù…ÙˆØ¯ÙŠÙ„ 2009 </t>
  </si>
  <si>
    <t>https://www.avito.ma/fr/zerhounia/voitures_d'occasion/Ù…ÙŠØ±Ø³ÙŠØ¯ÙŠØ³_Ù†Ù‚ÙŠØ©_Ù…ÙˆØ¯ÙŠÙ„_2009__53864784.htm</t>
  </si>
  <si>
    <t xml:space="preserve">DACIA DOCKER </t>
  </si>
  <si>
    <t>https://www.avito.ma/fr/berkane/voitures_d'occasion/DACIA_DOCKER__53864777.htm</t>
  </si>
  <si>
    <t>https://www.avito.ma/fr/ancienne_medina/voitures_d'occasion/Renault_Kangoo_Diesel_Manuelle_2011_Ã _Oujda_53864698.htm</t>
  </si>
  <si>
    <t>https://www.avito.ma/fr/hay_nahda/voitures_d'occasion/renault_clio_4_53864692.htm</t>
  </si>
  <si>
    <t>https://www.avito.ma/fr/sidi_othmane/voitures_d'occasion/Jeep_Renegade_Diesel_Manuelle_2015_Ã _Casablanca_53864680.htm</t>
  </si>
  <si>
    <t>https://www.avito.ma/fr/settat/voitures_d'occasion/Kia_carens_53864664.htm</t>
  </si>
  <si>
    <t xml:space="preserve">Passat B8 peu roulÃ© </t>
  </si>
  <si>
    <t>https://www.avito.ma/fr/ben_m'sick/voitures_d'occasion/Passat_B8_peu_roulÃ©__53864658.htm</t>
  </si>
  <si>
    <t>Ú¤ÙˆÙ„Ø²Ú¤Ø§Ú­Ù† Ø¨Ø§Ø³Ø§Ø· Ø¯ÙŠØ²Ù„ ÙŠØ¯ÙˆÙŠ 2007 ÙÙŠ ØªØ·ÙˆØ§Ù†</t>
  </si>
  <si>
    <t>https://www.avito.ma/fr/autre_secteur/voitures_d'occasion/_ÙˆÙ„Ø²_Ø§_Ù†_Ø¨Ø§Ø³Ø§Ø·_Ø¯ÙŠØ²Ù„_ÙŠØ¯ÙˆÙŠ_2007_ÙÙŠ_ØªØ·ÙˆØ§Ù†_53864632.htm</t>
  </si>
  <si>
    <t>Ford Ecosport Diesel Manuelle 2019 Ã  Casablanca</t>
  </si>
  <si>
    <t>https://www.avito.ma/fr/hay_mohammadi/voitures_d'occasion/Ford_Ecosport_Diesel_Manuelle_2019_Ã _Casablanca_53825085.htm</t>
  </si>
  <si>
    <t>https://www.avito.ma/fr/hay_el_idori/voitures_d'occasion/Mercedes_Benz_53864617.htm</t>
  </si>
  <si>
    <t>https://www.avito.ma/fr/ahlane/voitures_d'occasion/CitroÃ«n_c3__53864616.htm</t>
  </si>
  <si>
    <t>Volkswagen Passat Diesel Automatique 2001</t>
  </si>
  <si>
    <t>https://www.avito.ma/fr/driouch/voitures_d'occasion/Volkswagen_Passat_Diesel_Automatique_2001_53864592.htm</t>
  </si>
  <si>
    <t>https://www.avito.ma/fr/belvÃ©dÃ¨re/voitures_d'occasion/Jeep_Cherokee_Diesel_Automatique_2016_Ã _Casablanca_53864586.htm</t>
  </si>
  <si>
    <t>https://www.avito.ma/fr/taza/voitures_d'occasion/Renault_19_53864584.htm</t>
  </si>
  <si>
    <t>Land rover freelander 2 HSE</t>
  </si>
  <si>
    <t>https://www.avito.ma/fr/salÃ©/voitures_d'occasion/Land_rover_freelander_2_HSE_53864527.htm</t>
  </si>
  <si>
    <t>Suzuki Maruti Essence Manuelle 2005 Ã  Agadir</t>
  </si>
  <si>
    <t>https://www.avito.ma/fr/hay_massira/voitures_d'occasion/Suzuki_Maruti_Essence_Manuelle_2005_Ã _Agadir_53864459.htm</t>
  </si>
  <si>
    <t>https://www.avito.ma/fr/autre_secteur/voitures_d'occasion/Volkswagen_Tiguan_Diesel_Automatique_2019_Ã _Rabat_53864418.htm</t>
  </si>
  <si>
    <t>https://www.avito.ma/fr/autre_secteur/voitures_d'occasion/Dacia_duster__53864372.htm</t>
  </si>
  <si>
    <t xml:space="preserve">Mercedes Class A </t>
  </si>
  <si>
    <t>https://www.avito.ma/fr/wilaya/voitures_d'occasion/Mercedes_Class_A__53864267.htm</t>
  </si>
  <si>
    <t>https://www.avito.ma/fr/sidi_maarouf/voitures_d'occasion/Fiat__53864230.htm</t>
  </si>
  <si>
    <t>ma voiture a vendre</t>
  </si>
  <si>
    <t>https://www.avito.ma/fr/massira/voitures_d'occasion/ma_voiture_a_vendre_53864218.htm</t>
  </si>
  <si>
    <t>Ø³ÙŠØ§Ø±Ø© Ù…Ù„ÙŠØ­ Ù„ÙŠØ¨ØºÙ‡Ø§ Ù…Ø±Ø­Ø¨Ø§</t>
  </si>
  <si>
    <t>https://www.avito.ma/fr/khÃ©nifra/voitures_d'occasion/Ø³ÙŠØ§Ø±Ø©_Ù…Ù„ÙŠØ­_Ù„ÙŠØ¨ØºÙ‡Ø§_Ù…Ø±Ø­Ø¨Ø§_53864209.htm</t>
  </si>
  <si>
    <t>https://www.avito.ma/fr/mÃ¨dina/voitures_d'occasion/Dacia_Logan__53864182.htm</t>
  </si>
  <si>
    <t>honda type r</t>
  </si>
  <si>
    <t>https://www.avito.ma/fr/anfa/voitures_d'occasion/honda_type_r_53864179.htm</t>
  </si>
  <si>
    <t>https://www.avito.ma/fr/sidi_maarouf/voitures_d'occasion/Volkswagen_Tiguan_Diesel_Automatique_2012_53864150.htm</t>
  </si>
  <si>
    <t>Honda Jazz Essence Manuelle 2006 Ã  Midelt</t>
  </si>
  <si>
    <t>https://www.avito.ma/fr/midelt/voitures_d'occasion/Honda_Jazz_Essence_Manuelle_2006_Ã _Midelt_53864142.htm</t>
  </si>
  <si>
    <t xml:space="preserve">Tiguan Ã©tat excellent </t>
  </si>
  <si>
    <t>https://www.avito.ma/fr/m'hamid/voitures_d'occasion/Tiguan_Ã©tat_excellent__53864143.htm</t>
  </si>
  <si>
    <t>vente palio 2002</t>
  </si>
  <si>
    <t>https://www.avito.ma/fr/massira_2/voitures_d'occasion/vente_palio_2002_53864128.htm</t>
  </si>
  <si>
    <t>https://www.avito.ma/fr/anfa/voitures_d'occasion/Renault_Scenic__53864078.htm</t>
  </si>
  <si>
    <t>Renault express van 2023</t>
  </si>
  <si>
    <t>https://www.avito.ma/fr/centre_ville/voitures_d'occasion/Renault_express_van_2023_53864074.htm</t>
  </si>
  <si>
    <t xml:space="preserve">sandiro stibya </t>
  </si>
  <si>
    <t>https://www.avito.ma/fr/ben_debbab/voitures_d'occasion/sandiro_stibya__53864054.htm</t>
  </si>
  <si>
    <t xml:space="preserve">Renault kongoo commercial annÃ©e 2018 </t>
  </si>
  <si>
    <t>https://www.avito.ma/fr/centre_ville/voitures_d'occasion/Renault_kongoo_commercial_annÃ©e_2018__53864022.htm</t>
  </si>
  <si>
    <t>Renault Laguna Diesel Manuelle 2008 Ã  Rabat</t>
  </si>
  <si>
    <t>https://www.avito.ma/fr/agdal/voitures_d'occasion/Renault_Laguna_Diesel_Manuelle_2008_Ã _Rabat_53863943.htm</t>
  </si>
  <si>
    <t>https://www.avito.ma/fr/autre_secteur/voitures_d'occasion/Mercedes_Benz_Classe_C_Diesel_Automatique_2014_53863922.htm</t>
  </si>
  <si>
    <t>BMW SÃ©rie 3 Diesel Manuelle 2010 Ã  MeknÃ¨s</t>
  </si>
  <si>
    <t>https://www.avito.ma/fr/hamria/voitures_d'occasion/BMW_SÃ©rie_3_Diesel_Manuelle_2010_Ã _MeknÃ¨s_53863921.htm</t>
  </si>
  <si>
    <t>https://www.avito.ma/fr/narjis/voitures_d'occasion/Citroen_c5__53863920.htm</t>
  </si>
  <si>
    <t>https://www.avito.ma/fr/annakhil/voitures_d'occasion/Renault_captur__53863904.htm</t>
  </si>
  <si>
    <t>https://www.avito.ma/fr/ain_mezouar/voitures_d'occasion/_Peugeot_53796320.htm</t>
  </si>
  <si>
    <t xml:space="preserve">voiture presque neuve </t>
  </si>
  <si>
    <t>https://www.avito.ma/fr/castilla/voitures_d'occasion/voiture_presque_neuve__53863862.htm</t>
  </si>
  <si>
    <t>Opel Corsa 2022 gs line tout option</t>
  </si>
  <si>
    <t>https://www.avito.ma/fr/hay_fath/voitures_d'occasion/Opel_Corsa_2022_gs_line_tout_option_53851653.htm</t>
  </si>
  <si>
    <t>https://www.avito.ma/fr/anfa/voitures_d'occasion/Fiat_500_Essence_Automatique_2014_Ã _Casablanca_53630187.htm</t>
  </si>
  <si>
    <t>https://www.avito.ma/fr/sania/voitures_d'occasion/Dacia_Logan_Diesel_Manuelle_2011_Ã _Tanger_53863795.htm</t>
  </si>
  <si>
    <t>Ø­ÙŠ Ø§ÙŠÙ†Ø§Ø³ Ø£Ù…Ø§Ù… Ù…Ø³Ø¬Ø¯ Ø§Ù„Ù‚Ø¯Ø³</t>
  </si>
  <si>
    <t>https://www.avito.ma/fr/hay_qods/voitures_d'occasion/Ø­ÙŠ_Ø§ÙŠÙ†Ø§Ø³_Ø£Ù…Ø§Ù…_Ù…Ø³Ø¬Ø¯_Ø§Ù„Ù‚Ø¯Ø³_53863789.htm</t>
  </si>
  <si>
    <t>Hyundai ix 35 Diesel Manuelle 2013 Ã  Tinghir</t>
  </si>
  <si>
    <t>https://www.avito.ma/fr/tinghir/voitures_d'occasion/Hyundai_ix_35_Diesel_Manuelle_2013_Ã _Tinghir_53863775.htm</t>
  </si>
  <si>
    <t>https://www.avito.ma/fr/belvÃ©dÃ¨re/voitures_d'occasion/Renault_Latitude_Diesel_Automatique_2014_53863762.htm</t>
  </si>
  <si>
    <t>https://www.avito.ma/fr/kÃ©nitra/voitures_d'occasion/clio_2017__53863758.htm</t>
  </si>
  <si>
    <t>https://www.avito.ma/fr/meknÃ¨s/voitures_d'occasion/ÙÙˆØ±Ø¯_53863696.htm</t>
  </si>
  <si>
    <t>https://www.avito.ma/fr/guÃ©liz/voitures_d'occasion/NISSAN_QASHQAI_53863692.htm</t>
  </si>
  <si>
    <t>https://www.avito.ma/fr/marjane_2/voitures_d'occasion/Accord_53863680.htm</t>
  </si>
  <si>
    <t>golf 4 mroc</t>
  </si>
  <si>
    <t>https://www.avito.ma/fr/massira_2/voitures_d'occasion/golf_4_mroc_53863682.htm</t>
  </si>
  <si>
    <t>https://www.avito.ma/fr/autre_secteur/voitures_d'occasion/Hyundai_i10_53863684.htm</t>
  </si>
  <si>
    <t>Ø³ÙŠØ§Ø±Ø© Ø¯Ø§Ø³ÙŠØ§ Ø¯ÙˆØ³ØªØ±</t>
  </si>
  <si>
    <t>https://www.avito.ma/fr/ouarzazate/voitures_d'occasion/Ø³ÙŠØ§Ø±Ø©_Ø¯Ø§Ø³ÙŠØ§_Ø¯ÙˆØ³ØªØ±_53863681.htm</t>
  </si>
  <si>
    <t>Ù†ÙŠØ³Ø§Ù† Ø¨Ø·Ø±ÙˆÙ„</t>
  </si>
  <si>
    <t>https://www.avito.ma/fr/al_ghoufrane/voitures_d'occasion/Ù†ÙŠØ³Ø§Ù†_Ø¨Ø·Ø±ÙˆÙ„_53863664.htm</t>
  </si>
  <si>
    <t>https://www.avito.ma/fr/hay_hassani/voitures_d'occasion/Mercedes_classe_e_53863662.htm</t>
  </si>
  <si>
    <t>Tiguan 2012 ded 2016</t>
  </si>
  <si>
    <t>https://www.avito.ma/fr/oued_fÃ¨s/voitures_d'occasion/Tiguan_2012_ded_2016_53863624.htm</t>
  </si>
  <si>
    <t xml:space="preserve"> Ø¨ÙŠØ¬Ùˆ Ø¨Ø±ØªÙ†ÙŠØ± </t>
  </si>
  <si>
    <t>https://www.avito.ma/fr/bÃ©ni_mellal/voitures_d'occasion/_Ø¨ÙŠØ¬Ùˆ_Ø¨Ø±ØªÙ†ÙŠØ±__53863604.htm</t>
  </si>
  <si>
    <t>Kangoo 2016</t>
  </si>
  <si>
    <t>https://www.avito.ma/fr/massira/voitures_d'occasion/Kangoo__2016_53863572.htm</t>
  </si>
  <si>
    <t>Vente Peugeot 3008</t>
  </si>
  <si>
    <t>https://www.avito.ma/fr/al_fida/voitures_d'occasion/Vente_Peugeot_3008_53863524.htm</t>
  </si>
  <si>
    <t>https://www.avito.ma/fr/cgi/voitures_d'occasion/Mercedes_Benz_220_Diesel_Automatique_2001_Ã _Oujda_53863496.htm</t>
  </si>
  <si>
    <t>Peugeot 2008 Diesel Manuelle 2018 Ã  SalÃ©</t>
  </si>
  <si>
    <t>https://www.avito.ma/fr/hay_salam/voitures_d'occasion/Peugeot_2008_Diesel_Manuelle_2018_Ã _SalÃ©_53863480.htm</t>
  </si>
  <si>
    <t>https://www.avito.ma/fr/yacoub_el_mansour/voitures_d'occasion/Citroen_C3_Diesel_Manuelle_2020_Ã _Rabat_53863486.htm</t>
  </si>
  <si>
    <t>Mercedes Class V 220 avec lâ€™amÃ©nagement VIP</t>
  </si>
  <si>
    <t>https://www.avito.ma/fr/ain_sebaa/voitures_d'occasion/Mercedes_Class_V_220_avec_l_amÃ©nagement_VIP_53863391.htm</t>
  </si>
  <si>
    <t>Audi A4 Diesel Manuelle 2003 Ã  Agadir</t>
  </si>
  <si>
    <t>https://www.avito.ma/fr/autre_secteur/voitures_d'occasion/Audi_A4_Diesel_Manuelle_2003_Ã _Agadir_53863377.htm</t>
  </si>
  <si>
    <t>Ø¯Ø§ØµÙŠØ§ Ù„ÙˆØ¬Ø§Ù† Ø¨Ù†Ø²ÙŠÙ† ÙŠØ¯ÙˆÙŠ 2006 ÙÙŠ ÙˆØ±Ø²Ø§Ø²Ø§Øª</t>
  </si>
  <si>
    <t>https://www.avito.ma/fr/ouarzazate/voitures_d'occasion/Ø¯Ø§ØµÙŠØ§_Ù„ÙˆØ¬Ø§Ù†_Ø¨Ù†Ø²ÙŠÙ†_ÙŠØ¯ÙˆÙŠ_2006_ÙÙŠ_ÙˆØ±Ø²Ø§Ø²Ø§Øª_53863381.htm</t>
  </si>
  <si>
    <t>Ø³ÙŠØ§Ø±Ø© Ø¬Ø¯ÙŠØ¯Ø© Ù„ÙŠØ¨ØºØ§Ù‡Ø§ ÙŠØªÙˆØ§ØµÙ„ Ù…Ø¹Ø§Ù†Ø§ Ø¹Ù„Ø§ Ø±Ù‚Ù… Ø§Ù„Ù‡Ø§ØªÙ</t>
  </si>
  <si>
    <t>https://www.avito.ma/fr/route_ain_chkaf/voitures_d'occasion/Ø³ÙŠØ§Ø±Ø©_Ø¬Ø¯ÙŠØ¯Ø©_Ù„ÙŠØ¨ØºØ§Ù‡Ø§_ÙŠØªÙˆØ§ØµÙ„_Ù…Ø¹Ø§Ù†Ø§_Ø¹Ù„Ø§_Ø±Ù‚Ù…_Ø§Ù„Ù‡Ø§ØªÙ_53863338.htm</t>
  </si>
  <si>
    <t>xsara 7cv bon eta</t>
  </si>
  <si>
    <t>https://www.avito.ma/fr/tiznit/voitures_d'occasion/xsara_7cv_bon_eta_53863339.htm</t>
  </si>
  <si>
    <t>https://www.avito.ma/fr/lallamaryem/voitures_d'occasion/Volkswagen_caddy_53863284.htm</t>
  </si>
  <si>
    <t>Ford mondeo</t>
  </si>
  <si>
    <t>https://www.avito.ma/fr/centre_ville/voitures_d'occasion/Ford_mondeo_53863274.htm</t>
  </si>
  <si>
    <t>https://www.avito.ma/fr/khabazat/voitures_d'occasion/Fiat_500_2020_53863266.htm</t>
  </si>
  <si>
    <t>https://www.avito.ma/fr/settat/voitures_d'occasion/palio_53863270.htm</t>
  </si>
  <si>
    <t xml:space="preserve">peugeot 206 comme neuf </t>
  </si>
  <si>
    <t>https://www.avito.ma/fr/ben_m'sick/voitures_d'occasion/peugeot_206_comme_neuf__53863194.htm</t>
  </si>
  <si>
    <t>https://www.avito.ma/fr/al_qods/voitures_d'occasion/Focus_53863188.htm</t>
  </si>
  <si>
    <t>Ø±ÙˆÙ†Ùˆ ÙŠÙƒØ³Ø¨Ø±ÙŠØ³ Ø¯ÙŠØ²Ù„ ÙŠØ¯ÙˆÙŠ 1997 ÙÙŠ ÙØ§Ø³</t>
  </si>
  <si>
    <t>https://www.avito.ma/fr/ain_haroun/voitures_d'occasion/Ø±ÙˆÙ†Ùˆ_ÙŠÙƒØ³Ø¨Ø±ÙŠØ³_Ø¯ÙŠØ²Ù„_ÙŠØ¯ÙˆÙŠ_1997_ÙÙŠ_ÙØ§Ø³_53863139.htm</t>
  </si>
  <si>
    <t>https://www.avito.ma/fr/imintanoute/voitures_d'occasion/Fiat_Punto__53863141.htm</t>
  </si>
  <si>
    <t xml:space="preserve">Honda Suzuki super care </t>
  </si>
  <si>
    <t>https://www.avito.ma/fr/route_de_sefrou/voitures_d'occasion/Honda_Suzuki_super_care__53863052.htm</t>
  </si>
  <si>
    <t>https://www.avito.ma/fr/annakhil/voitures_d'occasion/voiture_d_occasion__53862997.htm</t>
  </si>
  <si>
    <t>https://www.avito.ma/fr/corniche/voitures_d'occasion/Volvo_XC90_Diesel_Automatique_2018_Ã _El_Jadida_53862959.htm</t>
  </si>
  <si>
    <t>Fiat Uno Diesel Manuelle 2002 Ã  BÃ©ni Mellal</t>
  </si>
  <si>
    <t>https://www.avito.ma/fr/bÃ©ni_mellal/voitures_d'occasion/Fiat_Uno_Diesel_Manuelle_2002_Ã _BÃ©ni_Mellal_53862936.htm</t>
  </si>
  <si>
    <t>Mercedes-Benz Classe C Essence Automatique 2001</t>
  </si>
  <si>
    <t>https://www.avito.ma/fr/centre/voitures_d'occasion/Mercedes_Benz_Classe_C_Essence_Automatique_2001_53862898.htm</t>
  </si>
  <si>
    <t>https://www.avito.ma/fr/al_qods/voitures_d'occasion/Dacia_Sandero_Stepway__53862866.htm</t>
  </si>
  <si>
    <t>https://www.avito.ma/fr/autre_secteur/voitures_d'occasion/fiat_fiorino__53862864.htm</t>
  </si>
  <si>
    <t>Ø¯Ø§ØµÙŠØ§ Ø¯ÙˆÙƒØ± Ø¯ÙŠØ²Ù„ ÙŠØ¯ÙˆÙŠ 2021 ÙÙŠ Ø§Ù„Ø¯Ø§Ø± Ø§Ù„Ø¨ÙŠØ¶Ø§Ø¡</t>
  </si>
  <si>
    <t>https://www.avito.ma/fr/ain_sebaa/voitures_d'occasion/Ø¯Ø§ØµÙŠØ§_Ø¯ÙˆÙƒØ±_Ø¯ÙŠØ²Ù„_ÙŠØ¯ÙˆÙŠ_2021_ÙÙŠ_Ø§Ù„Ø¯Ø§Ø±_Ø§Ù„Ø¨ÙŠØ¶Ø§Ø¡_53862865.htm</t>
  </si>
  <si>
    <t>Dacia Dokker Diesel Manuelle 2016 Ã  Sidi Bennour</t>
  </si>
  <si>
    <t>https://www.avito.ma/fr/sidi_bennour/voitures_d'occasion/Dacia_Dokker_Diesel_Manuelle_2016_Ã _Sidi_Bennour_53862781.htm</t>
  </si>
  <si>
    <t>Mercedes classe B 180</t>
  </si>
  <si>
    <t>https://www.avito.ma/fr/centre_ville/voitures_d'occasion/Mercedes_classe_B_180_53862780.htm</t>
  </si>
  <si>
    <t xml:space="preserve">Volkswagen Tiguan Diesel Automatique </t>
  </si>
  <si>
    <t>https://www.avito.ma/fr/ahlane/voitures_d'occasion/Volkswagen_Tiguan_Diesel_Automatique__53862689.htm</t>
  </si>
  <si>
    <t>Toyota Avensis Diesel Manuelle 2005 Ã  Rabat</t>
  </si>
  <si>
    <t>https://www.avito.ma/fr/yacoub_el_mansour/voitures_d'occasion/Toyota_Avensis_Diesel_Manuelle_2005_Ã _Rabat_53862626.htm</t>
  </si>
  <si>
    <t>https://www.avito.ma/fr/route_de_sefrou/voitures_d'occasion/Dacia_Sandero_Diesel_Manuelle_2012_Ã _FÃ¨s_53862618.htm</t>
  </si>
  <si>
    <t xml:space="preserve">Honda civic Essence manuelle </t>
  </si>
  <si>
    <t>https://www.avito.ma/fr/oualidia/voitures_d'occasion/Honda_civic_Essence_manuelle__53862598.htm</t>
  </si>
  <si>
    <t>Audi S3 Essence Automatique 2021 Ã  Casablanca</t>
  </si>
  <si>
    <t>https://www.avito.ma/fr/maarif/voitures_d'occasion/Audi_S3_Essence_Automatique_2021_Ã _Casablanca_53862595.htm</t>
  </si>
  <si>
    <t>https://www.avito.ma/fr/sbata/voitures_d'occasion/Citroen_Berlingo_Diesel_Manuelle_2016_Ã _Casablanca_53862382.htm</t>
  </si>
  <si>
    <t>https://www.avito.ma/fr/aÃ¯n_chock/voitures_d'occasion/Toyota_RAV_4_Diesel_Manuelle_2015_Ã _Casablanca_53862366.htm</t>
  </si>
  <si>
    <t>https://www.avito.ma/fr/ennasr/voitures_d'occasion/Suzuki_Jimny_Essence_Automatique_2020_Ã _Tanger_53862348.htm</t>
  </si>
  <si>
    <t>https://www.avito.ma/fr/aÃ¯n_chock/voitures_d'occasion/Nissan_juke_53862295.htm</t>
  </si>
  <si>
    <t>https://www.avito.ma/fr/hay_targa/voitures_d'occasion/Fiat_500_Essence_Automatique_2018_Ã _Marrakech_53862256.htm</t>
  </si>
  <si>
    <t>Kia Sportage Diesel Jadida</t>
  </si>
  <si>
    <t>https://www.avito.ma/fr/al_kodia/voitures_d'occasion/Kia_Sportage_Diesel_Jadida_53862207.htm</t>
  </si>
  <si>
    <t>mercedes classe 160A</t>
  </si>
  <si>
    <t>https://www.avito.ma/fr/ben_serguaou/voitures_d'occasion/mercedes_classe_160A_53862127.htm</t>
  </si>
  <si>
    <t>Audi A5 Sportback Diesel Automatique 2019</t>
  </si>
  <si>
    <t>https://www.avito.ma/fr/californie/voitures_d'occasion/Audi_A5_Sportback_Diesel_Automatique_2019_53661701.htm</t>
  </si>
  <si>
    <t>toyota auris</t>
  </si>
  <si>
    <t>https://www.avito.ma/fr/autre_secteur/voitures_d'occasion/toyota_auris_53862107.htm</t>
  </si>
  <si>
    <t>https://www.avito.ma/fr/bele_vue/voitures_d'occasion/Land_Rover_Range_Rover_Sport_Diesel_Automatique_53862050.htm</t>
  </si>
  <si>
    <t>Fiat 126 Essence Manuelle 1999 Ã  Agadir</t>
  </si>
  <si>
    <t>https://www.avito.ma/fr/assaka/voitures_d'occasion/Fiat_126_Essence_Manuelle_1999_Ã _Agadir_53862047.htm</t>
  </si>
  <si>
    <t>Renault R9 Essence Manuelle 1993 Ã  Berkane</t>
  </si>
  <si>
    <t>https://www.avito.ma/fr/berkane/voitures_d'occasion/Renault_R9_Essence_Manuelle_1993_Ã _Berkane_53861955.htm</t>
  </si>
  <si>
    <t>Ø¨ÙŠØ¬Ùˆ 307 Ø¯ÙŠØ²Ù„ ÙŠØ¯ÙˆÙŠ 2004 ÙÙŠ Ø§Ù„Ø¯Ø§Ø± Ø§Ù„Ø¨ÙŠØ¶Ø§Ø¡</t>
  </si>
  <si>
    <t>https://www.avito.ma/fr/aÃ¯n_borja/voitures_d'occasion/Ø¨ÙŠØ¬Ùˆ_307_Ø¯ÙŠØ²Ù„_ÙŠØ¯ÙˆÙŠ_2004_ÙÙŠ_Ø§Ù„Ø¯Ø§Ø±_Ø§Ù„Ø¨ÙŠØ¶Ø§Ø¡_53861956.htm</t>
  </si>
  <si>
    <t>Volkswagen Polo Essence Manuelle 2014 Ã  Al Hoceima</t>
  </si>
  <si>
    <t>https://www.avito.ma/fr/al_hoceima/voitures_d'occasion/Volkswagen_Polo_Essence_Manuelle_2014_Ã _Al_Hoceima_53861886.htm</t>
  </si>
  <si>
    <t>https://www.avito.ma/fr/ain_sebaa/voitures_d'occasion/Hyundai_I10_53861810.htm</t>
  </si>
  <si>
    <t xml:space="preserve">Volkswagen Golf 6 Diesel Manuelle 2012 </t>
  </si>
  <si>
    <t>https://www.avito.ma/fr/hay_al_kamal/voitures_d'occasion/Volkswagen_Golf_6_Diesel_Manuelle_2012__53861658.htm</t>
  </si>
  <si>
    <t>Twingo 2012</t>
  </si>
  <si>
    <t>https://www.avito.ma/fr/anfa/voitures_d'occasion/Twingo_2012_53861650.htm</t>
  </si>
  <si>
    <t>https://www.avito.ma/fr/achennad/voitures_d'occasion/Logan_Ã _vendre__53861648.htm</t>
  </si>
  <si>
    <t>https://www.avito.ma/fr/settat/voitures_d'occasion/Hyundai_accent_diesel__53861647.htm</t>
  </si>
  <si>
    <t>https://www.avito.ma/fr/hay_chmaou/voitures_d'occasion/Megane_53861496.htm</t>
  </si>
  <si>
    <t xml:space="preserve">Renault19 </t>
  </si>
  <si>
    <t>https://www.avito.ma/fr/sala_el_jadida/voitures_d'occasion/Renault19__53861471.htm</t>
  </si>
  <si>
    <t>tiguan r line</t>
  </si>
  <si>
    <t>https://www.avito.ma/fr/centre_ville/voitures_d'occasion/tiguan_r_line_53861470.htm</t>
  </si>
  <si>
    <t>https://www.avito.ma/fr/bele_vue/voitures_d'occasion/Renault_Clio_5__53861451.htm</t>
  </si>
  <si>
    <t>https://www.avito.ma/fr/autre_secteur/voitures_d'occasion/Dacia_53861391.htm</t>
  </si>
  <si>
    <t>https://www.avito.ma/fr/aÃ¯n_chock/voitures_d'occasion/Skoda_Octavia_Diesel_Manuelle_2016_Ã _Casablanca_53861385.htm</t>
  </si>
  <si>
    <t>https://www.avito.ma/fr/agdal/voitures_d'occasion/Renault_Megane_4_Diesel_Automatique_2017_Ã _Rabat_53861322.htm</t>
  </si>
  <si>
    <t>https://www.avito.ma/fr/aÃ¯n_borja/voitures_d'occasion/Ford_53861311.htm</t>
  </si>
  <si>
    <t>https://www.avito.ma/fr/hay_targa/voitures_d'occasion/Dacia_53861305.htm</t>
  </si>
  <si>
    <t xml:space="preserve"> audi a3 s line 5mode aswate</t>
  </si>
  <si>
    <t>https://www.avito.ma/fr/centre/voitures_d'occasion/_audi_a3_s_line_5mode_aswate_53861302.htm</t>
  </si>
  <si>
    <t>https://www.avito.ma/fr/midelt/voitures_d'occasion/Golf_2__53861276.htm</t>
  </si>
  <si>
    <t xml:space="preserve">volvo c60 dariba 1500 dh </t>
  </si>
  <si>
    <t>https://www.avito.ma/fr/hay_hassani/voitures_d'occasion/volvo_c60_dariba_1500_dh__53861273.htm</t>
  </si>
  <si>
    <t>https://www.avito.ma/fr/autre_secteur/voitures_d'occasion/Renault_fluence_53861255.htm</t>
  </si>
  <si>
    <t>Mercedes-Benz Classe E Diesel Automatique 2007</t>
  </si>
  <si>
    <t>https://www.avito.ma/fr/autre_secteur/voitures_d'occasion/Mercedes_Benz_Classe_E_Diesel_Automatique_2007_53861250.htm</t>
  </si>
  <si>
    <t>Dacia Logan Essence2010 Ã  Ben Guerir</t>
  </si>
  <si>
    <t>https://www.avito.ma/fr/ben_guerir/voitures_d'occasion/Dacia_Logan_Essence2010_Ã _Ben_Guerir_53861249.htm</t>
  </si>
  <si>
    <t>Volkswagen Touareg R5 Diesel Automatique 2010</t>
  </si>
  <si>
    <t>https://www.avito.ma/fr/centre_ville/voitures_d'occasion/Volkswagen_Touareg_R5_Diesel_Automatique_2010_53861237.htm</t>
  </si>
  <si>
    <t>Dacia Docker diesel mod. 2018</t>
  </si>
  <si>
    <t>https://www.avito.ma/fr/autre_secteur/voitures_d'occasion/Dacia_Docker_diesel_mod__2018_53861219.htm</t>
  </si>
  <si>
    <t>https://www.avito.ma/fr/essalam/voitures_d'occasion/Chevrolet_optra__53861218.htm</t>
  </si>
  <si>
    <t>https://www.avito.ma/fr/wilaya/voitures_d'occasion/Mercedes_53861215.htm</t>
  </si>
  <si>
    <t>Fiat Siena Diesel Manuelle 2002 Ã  Safi</t>
  </si>
  <si>
    <t>https://www.avito.ma/fr/autre_secteur/voitures_d'occasion/Fiat_Siena_Diesel_Manuelle_2002_Ã _Safi_53861206.htm</t>
  </si>
  <si>
    <t>https://www.avito.ma/fr/aÃ¯n_borja/voitures_d'occasion/Audi_Q5_Diesel_Automatique_2013_Ã _Casablanca_53696232.htm</t>
  </si>
  <si>
    <t xml:space="preserve">tiguan excellent Ã©tat </t>
  </si>
  <si>
    <t>https://www.avito.ma/fr/2_mars/voitures_d'occasion/tiguan_excellent_Ã©tat__53861135.htm</t>
  </si>
  <si>
    <t>Mercedes-Benz Classe GLE Diesel Automatique 2012</t>
  </si>
  <si>
    <t>https://www.avito.ma/fr/bÃ©ni_mellal/voitures_d'occasion/Mercedes_Benz_Classe_GLE_Diesel_Automatique_2012_53861120.htm</t>
  </si>
  <si>
    <t>https://www.avito.ma/fr/al_fida/voitures_d'occasion/Tourneo_53861114.htm</t>
  </si>
  <si>
    <t>https://www.avito.ma/fr/ouled_teÃ¯ma/voitures_d'occasion/Toyota_53861090.htm</t>
  </si>
  <si>
    <t>Dacia Dokker stepway Manuelle 2018 Ã  Bouznika</t>
  </si>
  <si>
    <t>https://www.avito.ma/fr/plage_oued_cherrat/voitures_d'occasion/Dacia_Dokker_stepway_Manuelle_2018_Ã _Bouznika_53861088.htm</t>
  </si>
  <si>
    <t>https://www.avito.ma/fr/anahda/voitures_d'occasion/hyundai_ix35_53861074.htm</t>
  </si>
  <si>
    <t>Suzuki Carry Essence Manuelle 2008 Ã  Rabat</t>
  </si>
  <si>
    <t>https://www.avito.ma/fr/massira/voitures_d'occasion/Suzuki_Carry_Essence_Manuelle_2008_Ã _Rabat_53861062.htm</t>
  </si>
  <si>
    <t xml:space="preserve">Land Rover </t>
  </si>
  <si>
    <t>https://www.avito.ma/fr/al_massira/voitures_d'occasion/Land_Rover__53861037.htm</t>
  </si>
  <si>
    <t>suzuki tetouan</t>
  </si>
  <si>
    <t>https://www.avito.ma/fr/centre_ville/voitures_d'occasion/suzuki_tetouan_53861030.htm</t>
  </si>
  <si>
    <t>https://www.avito.ma/fr/hamria/voitures_d'occasion/Peugeot_307_53860988.htm</t>
  </si>
  <si>
    <t>https://www.avito.ma/fr/khemisset/voitures_d'occasion/Mitsubishi_Pajero__53860984.htm</t>
  </si>
  <si>
    <t>Superbe Polo 2013</t>
  </si>
  <si>
    <t>https://www.avito.ma/fr/autre_secteur/voitures_d'occasion/Superbe_Polo_2013_53860980.htm</t>
  </si>
  <si>
    <t xml:space="preserve">Polo diesel </t>
  </si>
  <si>
    <t>https://www.avito.ma/fr/laÃ¢youne/voitures_d'occasion/Polo_diesel__53860972.htm</t>
  </si>
  <si>
    <t>https://www.avito.ma/fr/aÃ¯n_chock/voitures_d'occasion/Hyundai_i_10_53860962.htm</t>
  </si>
  <si>
    <t>Renault Kangoo d65</t>
  </si>
  <si>
    <t>https://www.avito.ma/fr/taza/voitures_d'occasion/Renault_Kangoo_d65_53860938.htm</t>
  </si>
  <si>
    <t>https://www.avito.ma/fr/zitoune/voitures_d'occasion/Mitsubishi_L200_53860937.htm</t>
  </si>
  <si>
    <t>https://www.avito.ma/fr/quartier_aÃ©rodrome/voitures_d'occasion/Ford_transit__53860933.htm</t>
  </si>
  <si>
    <t>Mercedes-Benz 207D Diesel Automatique 2018</t>
  </si>
  <si>
    <t>https://www.avito.ma/fr/centre_ville/voitures_d'occasion/Mercedes_Benz_207D_Diesel_Automatique_2018_53860914.htm</t>
  </si>
  <si>
    <t>https://www.avito.ma/fr/tanger/voitures_d'occasion/ford_transit__53860910.htm</t>
  </si>
  <si>
    <t>toyota colora</t>
  </si>
  <si>
    <t>https://www.avito.ma/fr/khemisset/voitures_d'occasion/toyota_colora_53860908.htm</t>
  </si>
  <si>
    <t>Renault R4 1976</t>
  </si>
  <si>
    <t>https://www.avito.ma/fr/c.i.l/voitures_d'occasion/Renault_R4_1976_53860897.htm</t>
  </si>
  <si>
    <t>Volvo XC90 finition inscription/ 6/01/95/87/99</t>
  </si>
  <si>
    <t>https://www.avito.ma/fr/c.i.l/voitures_d'occasion/Volvo_XC90_finition_inscription__6_01_95_87_99_53860894.htm</t>
  </si>
  <si>
    <t>https://www.avito.ma/fr/imsouane/voitures_d'occasion/super_5__53860834.htm</t>
  </si>
  <si>
    <t>golf passat b5 break</t>
  </si>
  <si>
    <t>https://www.avito.ma/fr/taboula/voitures_d'occasion/golf_passat_b5_break_53860832.htm</t>
  </si>
  <si>
    <t>Ø±ÙˆÙ†Ùˆ 19 Ø¨Ù†Ø²ÙŠÙ† ÙŠØ¯ÙˆÙŠ 1993 ÙÙŠ Ø§Ù„Ù†Ø§Ø¸ÙˆØ±</t>
  </si>
  <si>
    <t>https://www.avito.ma/fr/centre_ville/voitures_d'occasion/Ø±ÙˆÙ†Ùˆ_19_Ø¨Ù†Ø²ÙŠÙ†_ÙŠØ¯ÙˆÙŠ_1993_ÙÙŠ_Ø§Ù„Ù†Ø§Ø¸ÙˆØ±_53860835.htm</t>
  </si>
  <si>
    <t>Ø³ÙŠØ§Ø· Ø§Ø¨ÙŠØ² 98</t>
  </si>
  <si>
    <t>https://www.avito.ma/fr/administratif/voitures_d'occasion/Ø³ÙŠØ§Ø·_Ø§Ø¨ÙŠØ²_98_53860828.htm</t>
  </si>
  <si>
    <t>https://www.avito.ma/fr/ouarzazate/voitures_d'occasion/ford__53860817.htm</t>
  </si>
  <si>
    <t>https://www.avito.ma/fr/route_de_tamansourt/voitures_d'occasion/fiat_Doblo__53860815.htm</t>
  </si>
  <si>
    <t>https://www.avito.ma/fr/mounia/voitures_d'occasion/Volkswagen_Tiguan_Diesel_Automatique_2012_53699164.htm</t>
  </si>
  <si>
    <t xml:space="preserve">Santafe </t>
  </si>
  <si>
    <t>https://www.avito.ma/fr/ain_atig/voitures_d'occasion/Santafe__53860808.htm</t>
  </si>
  <si>
    <t>Ø³Ø·Ø±ÙˆÙŠÙ† Ø¨Ø±Ù„ÙŠÙ†ØºÙˆ Ø¯ÙŠØ²Ù„ ÙŠØ¯ÙˆÙŠ 2015 ÙÙŠ Ø§Ù„Ù…Ø­Ù…Ø¯ÙŠØ©</t>
  </si>
  <si>
    <t>https://www.avito.ma/fr/centre_ville/voitures_d'occasion/Ø³Ø·Ø±ÙˆÙŠÙ†_Ø¨Ø±Ù„ÙŠÙ†ØºÙˆ_Ø¯ÙŠØ²Ù„_ÙŠØ¯ÙˆÙŠ_2015_ÙÙŠ_Ø§Ù„Ù…Ø­Ù…Ø¯ÙŠØ©_53860807.htm</t>
  </si>
  <si>
    <t>https://www.avito.ma/fr/ben_guerir/voitures_d'occasion/Renault_Kangoo_53860796.htm</t>
  </si>
  <si>
    <t>Volkswagen Passat Diesel Manuelle 2007 Ã  Tanger</t>
  </si>
  <si>
    <t>https://www.avito.ma/fr/mghogha/voitures_d'occasion/Volkswagen_Passat_Diesel_Manuelle_2007_Ã _Tanger_53860793.htm</t>
  </si>
  <si>
    <t xml:space="preserve">Gol 2005 essence </t>
  </si>
  <si>
    <t>https://www.avito.ma/fr/abi_ragrag/voitures_d'occasion/Gol_2005_essence__53860772.htm</t>
  </si>
  <si>
    <t xml:space="preserve">CitroÃ«n C15 </t>
  </si>
  <si>
    <t>https://www.avito.ma/fr/le_centre_ville/voitures_d'occasion/CitroÃ«n_C15__53860769.htm</t>
  </si>
  <si>
    <t>https://www.avito.ma/fr/laÃ¢youne/voitures_d'occasion/Ù…ÙŠØ±Ø³Ø¯Ø³_Ø¨Ù†Ø²_220__53860767.htm</t>
  </si>
  <si>
    <t>bmw 318 excellent etat</t>
  </si>
  <si>
    <t>https://www.avito.ma/fr/beausÃ©jour/voitures_d'occasion/bmw_318_excellent_etat_53860766.htm</t>
  </si>
  <si>
    <t>https://www.avito.ma/fr/al_hoceima/voitures_d'occasion/Mercedes_220_53860764.htm</t>
  </si>
  <si>
    <t>https://www.avito.ma/fr/salÃ©/voitures_d'occasion/Renault_53860742.htm</t>
  </si>
  <si>
    <t xml:space="preserve">mercedes E300D </t>
  </si>
  <si>
    <t>https://www.avito.ma/fr/route_de_sefrou/voitures_d'occasion/mercedes_E300D__53860737.htm</t>
  </si>
  <si>
    <t>https://www.avito.ma/fr/ouarzazate/voitures_d'occasion/Peugeot_Bipper_53860723.htm</t>
  </si>
  <si>
    <t>https://www.avito.ma/fr/berrechid/voitures_d'occasion/Chevrolet_Aveo_53860707.htm</t>
  </si>
  <si>
    <t>Mercedes class c 220 pack amg 2019</t>
  </si>
  <si>
    <t>https://www.avito.ma/fr/sidi_slimane/voitures_d'occasion/Mercedes_class_c_220_pack_amg_2019_53860706.htm</t>
  </si>
  <si>
    <t xml:space="preserve">Ø¨ÙŠØ¬Ùˆ ÙÙˆØ±ÙƒÙˆÙ†ÙŠØ· </t>
  </si>
  <si>
    <t>https://www.avito.ma/fr/ain_sebaa/voitures_d'occasion/Ø¨ÙŠØ¬Ùˆ_ÙÙˆØ±ÙƒÙˆÙ†ÙŠØ·__53860703.htm</t>
  </si>
  <si>
    <t>Mercedes Benz c220 dw 2011</t>
  </si>
  <si>
    <t>https://www.avito.ma/fr/guelmim/voitures_d'occasion/Mercedes_Benz_c220_dw_2011_53860699.htm</t>
  </si>
  <si>
    <t>mercdes 320</t>
  </si>
  <si>
    <t>https://www.avito.ma/fr/al_mallalienne/voitures_d'occasion/mercdes_320_53860696.htm</t>
  </si>
  <si>
    <t>Hyundai i 30 Diesel Automatique 2022 Ã  Marrakech</t>
  </si>
  <si>
    <t>https://www.avito.ma/fr/annakhil/voitures_d'occasion/Hyundai_i_30_Diesel_Automatique_2022_Ã _Marrakech_53860692.htm</t>
  </si>
  <si>
    <t xml:space="preserve">Peugeot Partner 2001 </t>
  </si>
  <si>
    <t>https://www.avito.ma/fr/massira_3/voitures_d'occasion/Peugeot_Partner_2001__53860689.htm</t>
  </si>
  <si>
    <t>fait PALIO</t>
  </si>
  <si>
    <t>https://www.avito.ma/fr/lharya/voitures_d'occasion/fait_PALIO_53860675.htm</t>
  </si>
  <si>
    <t>Lharya</t>
  </si>
  <si>
    <t>https://www.avito.ma/fr/taza/voitures_d'occasion/mercedes_c220_53860661.htm</t>
  </si>
  <si>
    <t>https://www.avito.ma/fr/ain_aouda/voitures_d'occasion/kia_sportage__53860644.htm</t>
  </si>
  <si>
    <t>https://www.avito.ma/fr/hay_salam/voitures_d'occasion/Peugeot_309__53860639.htm</t>
  </si>
  <si>
    <t>Peugeot 208 Diesel Manuelle 2019 Ã  Oujda</t>
  </si>
  <si>
    <t>https://www.avito.ma/fr/hay_lazaret/voitures_d'occasion/Peugeot_208_Diesel_Manuelle_2019_Ã _Oujda_53860633.htm</t>
  </si>
  <si>
    <t>102,999 DH</t>
  </si>
  <si>
    <t>https://www.avito.ma/fr/agadir_oufella/voitures_d'occasion/Mercedes_Benz_Classe_C220_53830648.htm</t>
  </si>
  <si>
    <t>Mercedes Benz CLA 180</t>
  </si>
  <si>
    <t>https://www.avito.ma/fr/errachidia/voitures_d'occasion/Mercedes_Benz_CLA_180_53860578.htm</t>
  </si>
  <si>
    <t>https://www.avito.ma/fr/agadir/voitures_d'occasion/Volkswagen_golf_53860556.htm</t>
  </si>
  <si>
    <t>https://www.avito.ma/fr/berkane/voitures_d'occasion/fiat_53860514.htm</t>
  </si>
  <si>
    <t>https://www.avito.ma/fr/ain_sebaa/voitures_d'occasion/clio_4__53860513.htm</t>
  </si>
  <si>
    <t>Ø³ÙŠØªØ±ÙˆÙŠÙ† Ø¨ÙŠØ±Ù„ÙŠÙ†Ø¬Ùˆ Ø¨Ø§Ù„Ù…ØºØ±Ø¨ ØªØ·ÙˆØ§Ù†</t>
  </si>
  <si>
    <t>https://www.avito.ma/fr/dersa/voitures_d'occasion/Ø³ÙŠØªØ±ÙˆÙŠÙ†_Ø¨ÙŠØ±Ù„ÙŠÙ†Ø¬Ùˆ_Ø¨Ø§Ù„Ù…ØºØ±Ø¨_ØªØ·ÙˆØ§Ù†_53860510.htm</t>
  </si>
  <si>
    <t>https://www.avito.ma/fr/touama/voitures_d'occasion/Citroen_C15__53860490.htm</t>
  </si>
  <si>
    <t>https://www.avito.ma/fr/autre_secteur/voitures_d'occasion/Peugeot_Bipper__53860446.htm</t>
  </si>
  <si>
    <t>Toyota CHR</t>
  </si>
  <si>
    <t>https://www.avito.ma/fr/centre_ville/voitures_d'occasion/Toyota_CHR_53860445.htm</t>
  </si>
  <si>
    <t>Citroen Berlingo Diesel Manuelle 2017 Ã  Marrakech</t>
  </si>
  <si>
    <t>https://www.avito.ma/fr/ain_mezouar/voitures_d'occasion/Citroen_Berlingo_Diesel_Manuelle_2017_Ã _Marrakech_53860410.htm</t>
  </si>
  <si>
    <t>https://www.avito.ma/fr/fquih_ben_saleh/voitures_d'occasion/Doblo_53860384.htm</t>
  </si>
  <si>
    <t>Ø³ÙŠØ·Ø±ÙˆÙŠÙ† Ø¨ÙŠØ±Ù„Ù†ØºÙˆ Ù†Ù‚ÙŠØ§ Ù…ÙˆØ·ÙˆØ±HD</t>
  </si>
  <si>
    <t>https://www.avito.ma/fr/tifelt/voitures_d'occasion/Ø³ÙŠØ·Ø±ÙˆÙŠÙ†_Ø¨ÙŠØ±Ù„Ù†ØºÙˆ_Ù†Ù‚ÙŠØ§_Ù…ÙˆØ·ÙˆØ±HD_53860385.htm</t>
  </si>
  <si>
    <t>https://www.avito.ma/fr/industriel/voitures_d'occasion/isuzu___53860366.htm</t>
  </si>
  <si>
    <t xml:space="preserve">chevrolet cruze2015 </t>
  </si>
  <si>
    <t>https://www.avito.ma/fr/autre_secteur/voitures_d'occasion/chevrolet_cruze2015__53860364.htm</t>
  </si>
  <si>
    <t>Dacia Duster Diesel Manuelle 2014 Ã  KÃ©nitra</t>
  </si>
  <si>
    <t>https://www.avito.ma/fr/centre/voitures_d'occasion/Dacia_Duster_Diesel_Manuelle_2014_Ã _KÃ©nitra_53860358.htm</t>
  </si>
  <si>
    <t>https://www.avito.ma/fr/chichaoua/voitures_d'occasion/CitroÃ«n_C15__53860356.htm</t>
  </si>
  <si>
    <t>Audi A1 Diesel Manuelle 2012 Ã  Tanger</t>
  </si>
  <si>
    <t>https://www.avito.ma/fr/malabata/voitures_d'occasion/Audi_A1_Diesel_Manuelle_2012_Ã _Tanger_53860342.htm</t>
  </si>
  <si>
    <t>https://www.avito.ma/fr/bournazil/voitures_d'occasion/Ford_Focus__53860311.htm</t>
  </si>
  <si>
    <t xml:space="preserve"> fiat linea </t>
  </si>
  <si>
    <t>https://www.avito.ma/fr/bir_rami/voitures_d'occasion/_fiat_linea__53860303.htm</t>
  </si>
  <si>
    <t>https://www.avito.ma/fr/autre_secteur/voitures_d'occasion/Dacia_Duster__53860302.htm</t>
  </si>
  <si>
    <t>peugeot 307</t>
  </si>
  <si>
    <t>https://www.avito.ma/fr/sidi_bernoussi/voitures_d'occasion/peugeot_307_53860299.htm</t>
  </si>
  <si>
    <t>https://www.avito.ma/fr/aÃ¯n_diab/voitures_d'occasion/Volkswagen_Golf_8__53860295.htm</t>
  </si>
  <si>
    <t>https://www.avito.ma/fr/sidi_bernoussi/voitures_d'occasion/Dacia_Dokker_53860288.htm</t>
  </si>
  <si>
    <t>https://www.avito.ma/fr/c.i.l/voitures_d'occasion/palio_essence__53860274.htm</t>
  </si>
  <si>
    <t>https://www.avito.ma/fr/sidi_smail/voitures_d'occasion/BMW_53860273.htm</t>
  </si>
  <si>
    <t>https://www.avito.ma/fr/al_wifaq/voitures_d'occasion/Peugeot_partner_53860252.htm</t>
  </si>
  <si>
    <t>Renault Laguna Diesel Manuelle 2006 Ã  Berrechid</t>
  </si>
  <si>
    <t>https://www.avito.ma/fr/aÃ¯n_chock/voitures_d'occasion/Renault_Laguna_Diesel_Manuelle_2006_Ã _Berrechid_53860236.htm</t>
  </si>
  <si>
    <t>https://www.avito.ma/fr/hay_atlas/voitures_d'occasion/peugeot_53860234.htm</t>
  </si>
  <si>
    <t>Renault Kangoo Diesel Manuelle 2012 Ã  Tanger</t>
  </si>
  <si>
    <t>https://www.avito.ma/fr/administratif/voitures_d'occasion/Renault_Kangoo_Diesel_Manuelle_2012_Ã _Tanger_53860226.htm</t>
  </si>
  <si>
    <t>https://www.avito.ma/fr/centre/voitures_d'occasion/Dacia_Sandero_Stepway_Diesel_Manuelle_2021_53860211.htm</t>
  </si>
  <si>
    <t>Ø±ÙˆÙ†Ùˆ ÙƒÙ„ÙŠÙˆ Ø¯ÙŠØ²Ù„ ÙŠØ¯ÙˆÙŠ 2018 ÙÙŠ Ø·Ù†Ø¬Ø©</t>
  </si>
  <si>
    <t>https://www.avito.ma/fr/administratif/voitures_d'occasion/Ø±ÙˆÙ†Ùˆ_ÙƒÙ„ÙŠÙˆ_Ø¯ÙŠØ²Ù„_ÙŠØ¯ÙˆÙŠ_2018_ÙÙŠ_Ø·Ù†Ø¬Ø©_53860181.htm</t>
  </si>
  <si>
    <t>Mercedes-Benz 190 Diesel Manuelle 1989</t>
  </si>
  <si>
    <t>https://www.avito.ma/fr/oulfa/voitures_d'occasion/Mercedes_Benz_190_Diesel_Manuelle_1989_53860177.htm</t>
  </si>
  <si>
    <t>https://www.avito.ma/fr/m'hamid/voitures_d'occasion/Suzuki_53860161.htm</t>
  </si>
  <si>
    <t>https://www.avito.ma/fr/agdal/voitures_d'occasion/Ford_Fiesta__53860082.htm</t>
  </si>
  <si>
    <t>Caddy 2019 2L</t>
  </si>
  <si>
    <t>https://www.avito.ma/fr/aÃ¯n_chock/voitures_d'occasion/Caddy_2019_2L_53860056.htm</t>
  </si>
  <si>
    <t>https://www.avito.ma/fr/casablanca/voitures_d'occasion/kia_picanto_53860055.htm</t>
  </si>
  <si>
    <t>https://www.avito.ma/fr/ennasr/voitures_d'occasion/Land_Rover_Range_Rover_Sport_Diesel_Automatique_53860043.htm</t>
  </si>
  <si>
    <t>Seat leon 2017 fr</t>
  </si>
  <si>
    <t>https://www.avito.ma/fr/av_des_far/voitures_d'occasion/Seat_leon_2017_fr_53859997.htm</t>
  </si>
  <si>
    <t xml:space="preserve">honda accord diesel </t>
  </si>
  <si>
    <t>https://www.avito.ma/fr/al_qods/voitures_d'occasion/honda_accord_diesel__53859982.htm</t>
  </si>
  <si>
    <t>https://www.avito.ma/fr/autre_secteur/voitures_d'occasion/Volkswagen__53859962.htm</t>
  </si>
  <si>
    <t>https://www.avito.ma/fr/saies/voitures_d'occasion/Citroen_c3__53859938.htm</t>
  </si>
  <si>
    <t>https://www.avito.ma/fr/ouazzane/voitures_d'occasion/fiat_tipo__53859933.htm</t>
  </si>
  <si>
    <t>https://www.avito.ma/fr/bÃ©ni_mellal/voitures_d'occasion/Citroen_C4_Cactus__53859921.htm</t>
  </si>
  <si>
    <t>https://www.avito.ma/fr/al_madina_aljadida/voitures_d'occasion/Renault_Clio_Diesel_Manuelle_2014_Ã _Casablanca_53859907.htm</t>
  </si>
  <si>
    <t>https://www.avito.ma/fr/anfa/voitures_d'occasion/BMW_SÃ©rie_4_CoupÃ©_Diesel_Automatique_2016_53859842.htm</t>
  </si>
  <si>
    <t>https://www.avito.ma/fr/ouazzane/voitures_d'occasion/Hyundai_53859839.htm</t>
  </si>
  <si>
    <t>https://www.avito.ma/fr/autre_secteur/voitures_d'occasion/Peugeot_208_53859808.htm</t>
  </si>
  <si>
    <t>Golf serie 3</t>
  </si>
  <si>
    <t>https://www.avito.ma/fr/berkane/voitures_d'occasion/Golf_serie_3_53859681.htm</t>
  </si>
  <si>
    <t>dacia Sandero Stepway 2018</t>
  </si>
  <si>
    <t>https://www.avito.ma/fr/agdal/voitures_d'occasion/dacia_Sandero_Stepway_2018_53859677.htm</t>
  </si>
  <si>
    <t>https://www.avito.ma/fr/anfa/voitures_d'occasion/Mercedes_Benz_220_Diesel_Automatique_2018_53859672.htm</t>
  </si>
  <si>
    <t>audi q3 sline 2022</t>
  </si>
  <si>
    <t>https://www.avito.ma/fr/ennasr/voitures_d'occasion/audi_q3_sline_2022_53859652.htm</t>
  </si>
  <si>
    <t>https://www.avito.ma/fr/hay_dakhla/voitures_d'occasion/Skoda_octavia__53859654.htm</t>
  </si>
  <si>
    <t xml:space="preserve">GolF 8 R </t>
  </si>
  <si>
    <t>https://www.avito.ma/fr/martil/voitures_d'occasion/GolF_8_R__53859653.htm</t>
  </si>
  <si>
    <t xml:space="preserve">Ø³ÙŠØ§Ø±Ø© Ù†ÙŠØ³Ø§Ù† Ù…ÙŠÙƒØ±Ø§ </t>
  </si>
  <si>
    <t>https://www.avito.ma/fr/hay_riad/voitures_d'occasion/Ø³ÙŠØ§Ø±Ø©_Ù†ÙŠØ³Ø§Ù†_Ù…ÙŠÙƒØ±Ø§___53859589.htm</t>
  </si>
  <si>
    <t xml:space="preserve">Honda accord trÃ¨s bon Ã©tat </t>
  </si>
  <si>
    <t>https://www.avito.ma/fr/autre_secteur/voitures_d'occasion/Honda_accord_trÃ¨s_bon_Ã©tat__53859548.htm</t>
  </si>
  <si>
    <t>205 Peuguot</t>
  </si>
  <si>
    <t>https://www.avito.ma/fr/ancienne_mÃ©dina/voitures_d'occasion/205_Peuguot_53859527.htm</t>
  </si>
  <si>
    <t>Picasso HDI ded 10</t>
  </si>
  <si>
    <t>https://www.avito.ma/fr/hay_el_andalous/voitures_d'occasion/Picasso_HDI_ded_10_53859495.htm</t>
  </si>
  <si>
    <t>Sandiro stepway 2018</t>
  </si>
  <si>
    <t>https://www.avito.ma/fr/hay_inbiat/voitures_d'occasion/Sandiro_stepway_2018_53859482.htm</t>
  </si>
  <si>
    <t xml:space="preserve">Golf polo n9iya </t>
  </si>
  <si>
    <t>https://www.avito.ma/fr/centre_ville/voitures_d'occasion/Golf_polo_n9iya__53859448.htm</t>
  </si>
  <si>
    <t>https://www.avito.ma/fr/2_mars/voitures_d'occasion/hyundai_i30_53859422.htm</t>
  </si>
  <si>
    <t>Toyota Aygo Essence Automatique 2015 Ã  FÃ¨s</t>
  </si>
  <si>
    <t>https://www.avito.ma/fr/centre/voitures_d'occasion/Toyota_Aygo_Essence_Automatique_2015_Ã _FÃ¨s_53859421.htm</t>
  </si>
  <si>
    <t>golf 5 nas 3mara</t>
  </si>
  <si>
    <t>https://www.avito.ma/fr/hay_arrachad/voitures_d'occasion/golf_5__nas_3mara_53859396.htm</t>
  </si>
  <si>
    <t>https://www.avito.ma/fr/tabriquet/voitures_d'occasion/Renault_19__53859354.htm</t>
  </si>
  <si>
    <t>https://www.avito.ma/fr/al_kodia/voitures_d'occasion/Volkswagen_Golf_7_Diesel_Automatique_2016_53859303.htm</t>
  </si>
  <si>
    <t>https://www.avito.ma/fr/sidi_bernoussi/voitures_d'occasion/Citroen_C3__53859280.htm</t>
  </si>
  <si>
    <t>https://www.avito.ma/fr/laÃ¢youne/voitures_d'occasion/Ø¯Ø§ØµÙŠØ§_Ù„ÙˆØ¬Ø§Ù†__53859255.htm</t>
  </si>
  <si>
    <t>https://www.avito.ma/fr/hassania_2/voitures_d'occasion/Mercedes_Benz_190_Diesel_Manuelle_1987_53859239.htm</t>
  </si>
  <si>
    <t>https://www.avito.ma/fr/sidi_bernoussi/voitures_d'occasion/Opel_Astra_Diesel_Manuelle_2019_Ã _Casablanca_53739424.htm</t>
  </si>
  <si>
    <t>https://www.avito.ma/fr/wifak/voitures_d'occasion/Dacia_Logan__53859114.htm</t>
  </si>
  <si>
    <t>85,999 DH</t>
  </si>
  <si>
    <t>touran fin 2016 dÃ©ouan fin 2021</t>
  </si>
  <si>
    <t>https://www.avito.ma/fr/bir_jdid/voitures_d'occasion/touran_fin_2016_dÃ©ouan_fin_2021_53859108.htm</t>
  </si>
  <si>
    <t>Volkswagen Golf 6 Diesel 2L</t>
  </si>
  <si>
    <t>https://www.avito.ma/fr/beausÃ©jour/voitures_d'occasion/Volkswagen_Golf_6_Diesel_2L_53859086.htm</t>
  </si>
  <si>
    <t>Renault Megane 3 Diesel Manuelle 2012 Ã  MeknÃ¨s</t>
  </si>
  <si>
    <t>https://www.avito.ma/fr/hamria/voitures_d'occasion/Renault_Megane_3_Diesel_Manuelle_2012_Ã _MeknÃ¨s_53859079.htm</t>
  </si>
  <si>
    <t>https://www.avito.ma/fr/centre_ville/voitures_d'occasion/peugeot_53858987.htm</t>
  </si>
  <si>
    <t>Mercedes AMG 220</t>
  </si>
  <si>
    <t>https://www.avito.ma/fr/temara_plage/voitures_d'occasion/Mercedes_AMG_220_53858940.htm</t>
  </si>
  <si>
    <t>seat LÃ©on fr</t>
  </si>
  <si>
    <t>https://www.avito.ma/fr/aÃ¯n_chock/voitures_d'occasion/seat_LÃ©on_fr_53858910.htm</t>
  </si>
  <si>
    <t>205 Peugeot</t>
  </si>
  <si>
    <t>https://www.avito.ma/fr/annakhil/voitures_d'occasion/205_Peugeot_53858881.htm</t>
  </si>
  <si>
    <t>https://www.avito.ma/fr/ben_ahmed/voitures_d'occasion/Ø±ÙˆÙ†Ùˆ_19__53858863.htm</t>
  </si>
  <si>
    <t xml:space="preserve"> voiture chery </t>
  </si>
  <si>
    <t>https://www.avito.ma/fr/hay_riad/voitures_d'occasion/_voiture_chery__53858799.htm</t>
  </si>
  <si>
    <t>geely ck model 2010</t>
  </si>
  <si>
    <t>https://www.avito.ma/fr/quartier_de_l'ocÃ©an/voitures_d'occasion/geely_ck_model_2010_53858772.htm</t>
  </si>
  <si>
    <t xml:space="preserve">CitroÃ«n C3 Picasso 1 6 Diesel trÃ¨s bonne Ã©tat </t>
  </si>
  <si>
    <t>https://www.avito.ma/fr/hay_riad/voitures_d'occasion/CitroÃ«n_C3_Picasso_1_6_Diesel_trÃ¨s_bonne_Ã©tat__53858704.htm</t>
  </si>
  <si>
    <t>https://www.avito.ma/fr/youssoufia/voitures_d'occasion/Fiat_palio_53858682.htm</t>
  </si>
  <si>
    <t>Dacia Logan Essence Manuelle 2007 Ã  Settat</t>
  </si>
  <si>
    <t>https://www.avito.ma/fr/settat/voitures_d'occasion/Dacia_Logan_Essence_Manuelle_2007_Ã _Settat_53858678.htm</t>
  </si>
  <si>
    <t>https://www.avito.ma/fr/al_qods/voitures_d'occasion/Ø¯Ø§ØµÙŠØ§_Ø¯ÙˆÙƒØ±__53858675.htm</t>
  </si>
  <si>
    <t>1,106,000 DH</t>
  </si>
  <si>
    <t>fial palio diesel</t>
  </si>
  <si>
    <t>https://www.avito.ma/fr/smaÃ¢la/voitures_d'occasion/fial_palio_diesel_53858668.htm</t>
  </si>
  <si>
    <t xml:space="preserve"> fiat </t>
  </si>
  <si>
    <t>https://www.avito.ma/fr/bab_fÃ¨s/voitures_d'occasion/_fiat__53858666.htm</t>
  </si>
  <si>
    <t>https://www.avito.ma/fr/laÃ¢youne/voitures_d'occasion/Renault_19_53858573.htm</t>
  </si>
  <si>
    <t>Renault 19 Essence Manuelle 1990 Ã  TÃ©touan</t>
  </si>
  <si>
    <t>https://www.avito.ma/fr/centre_ville/voitures_d'occasion/Renault_19_Essence_Manuelle_1990_Ã _TÃ©touan_53858552.htm</t>
  </si>
  <si>
    <t xml:space="preserve">ford fiesta 2006 diesel </t>
  </si>
  <si>
    <t>https://www.avito.ma/fr/zouagha/voitures_d'occasion/ford_fiesta_2006_diesel__53858509.htm</t>
  </si>
  <si>
    <t>https://www.avito.ma/fr/errahma/voitures_d'occasion/Peugeot___407_53858503.htm</t>
  </si>
  <si>
    <t xml:space="preserve"> Logan</t>
  </si>
  <si>
    <t>https://www.avito.ma/fr/oulfa/voitures_d'occasion/_Logan_53858274.htm</t>
  </si>
  <si>
    <t>Volkswagen Golf Diesel Automatique 2018</t>
  </si>
  <si>
    <t>https://www.avito.ma/fr/aÃ¯n_chock/voitures_d'occasion/Volkswagen_Golf_Diesel_Automatique_2018_53858248.htm</t>
  </si>
  <si>
    <t>Renault R4 Essence Manuelle 1994 Ã  Casablanca</t>
  </si>
  <si>
    <t>https://www.avito.ma/fr/2_mars/voitures_d'occasion/Renault_R4_Essence_Manuelle_1994_Ã _Casablanca_53858207.htm</t>
  </si>
  <si>
    <t>https://www.avito.ma/fr/maarif/voitures_d'occasion/Audi_A3_Sportback_Diesel_Automatique_2018_53858201.htm</t>
  </si>
  <si>
    <t>https://www.avito.ma/fr/meknÃ¨s/voitures_d'occasion/Renault_19___53858200.htm</t>
  </si>
  <si>
    <t>Volkswagen Passat Diesel Manuelle 1989 Ã  Azrou</t>
  </si>
  <si>
    <t>https://www.avito.ma/fr/azrou/voitures_d'occasion/Volkswagen_Passat_Diesel_Manuelle_1989_Ã _Azrou_53858170.htm</t>
  </si>
  <si>
    <t>https://www.avito.ma/fr/hay_riad/voitures_d'occasion/duster_automatique__53858168.htm</t>
  </si>
  <si>
    <t>Kia K5 Essence Manuelle 2012 Ã  Casablanca</t>
  </si>
  <si>
    <t>https://www.avito.ma/fr/sidi_bernoussi/voitures_d'occasion/Kia_K5_Essence_Manuelle_2012_Ã _Casablanca_53858158.htm</t>
  </si>
  <si>
    <t>https://www.avito.ma/fr/autre_secteur/voitures_d'occasion/Volkswagen_Tiguan_Diesel_Automatique_2019_Ã _Rabat_53858138.htm</t>
  </si>
  <si>
    <t>https://www.avito.ma/fr/anahda/voitures_d'occasion/Renault_Talisman_Diesel_Automatique_2018_Ã _Agadir_53858133.htm</t>
  </si>
  <si>
    <t>https://www.avito.ma/fr/al_fida/voitures_d'occasion/Ford_Transit_Diesel_Manuelle_2015_Ã _Casablanca_53858105.htm</t>
  </si>
  <si>
    <t>https://www.avito.ma/fr/autre_secteur/voitures_d'occasion/fiat_palio_53858095.htm</t>
  </si>
  <si>
    <t>dustre 2015 tout option</t>
  </si>
  <si>
    <t>https://www.avito.ma/fr/anza/voitures_d'occasion/dustre_2015_tout_option_53858088.htm</t>
  </si>
  <si>
    <t xml:space="preserve">Honda CR-V Automatique excellent Ã©tat </t>
  </si>
  <si>
    <t>https://www.avito.ma/fr/wifak/voitures_d'occasion/Honda_CR_V_Automatique_excellent_Ã©tat__53858090.htm</t>
  </si>
  <si>
    <t>polo model 2011</t>
  </si>
  <si>
    <t>https://www.avito.ma/fr/massira_1/voitures_d'occasion/polo_model_2011_53858073.htm</t>
  </si>
  <si>
    <t>Ford Focus Diesel Manuelle 2005 Ã  Tanger</t>
  </si>
  <si>
    <t>https://www.avito.ma/fr/beni_said/voitures_d'occasion/Ford_Focus_Diesel_Manuelle_2005_Ã _Tanger_53858014.htm</t>
  </si>
  <si>
    <t>https://www.avito.ma/fr/massira_2/voitures_d'occasion/Volkswagen_53858008.htm</t>
  </si>
  <si>
    <t>https://www.avito.ma/fr/anfa/voitures_d'occasion/Renault_Clio_Diesel_Manuelle_2017_Ã _Casablanca_53857937.htm</t>
  </si>
  <si>
    <t>https://www.avito.ma/fr/bÃ©ni_mellal/voitures_d'occasion/Mercedes_Benz_220_Diesel_Manuelle_2007_53857936.htm</t>
  </si>
  <si>
    <t>Renault Megane 3 Diesel Manuelle 2015 Ã  Casablanca</t>
  </si>
  <si>
    <t>https://www.avito.ma/fr/sidi_bernoussi/voitures_d'occasion/Renault_Megane_3_Diesel_Manuelle_2015_Ã _Casablanca_53857929.htm</t>
  </si>
  <si>
    <t>https://www.avito.ma/fr/centre_ville/voitures_d'occasion/Yaris_53857927.htm</t>
  </si>
  <si>
    <t>https://www.avito.ma/fr/ain_sebaa/voitures_d'occasion/Renault_MÃ©gane_3__53857926.htm</t>
  </si>
  <si>
    <t>PEUGEOT PIPPER</t>
  </si>
  <si>
    <t>https://www.avito.ma/fr/wislane/voitures_d'occasion/PEUGEOT_PIPPER_53857895.htm</t>
  </si>
  <si>
    <t>https://www.avito.ma/fr/al_azhar/voitures_d'occasion/Partner_53857880.htm</t>
  </si>
  <si>
    <t>Mercedes-220 en trÃ¨s bonne Ã©tat 2013</t>
  </si>
  <si>
    <t>https://www.avito.ma/fr/centre_ville/voitures_d'occasion/Mercedes_220_en_trÃ¨s_bonne_Ã©tat_2013_53857869.htm</t>
  </si>
  <si>
    <t>Kia Soul Diesel Manuelle 2012 Ã  FÃ¨s</t>
  </si>
  <si>
    <t>https://www.avito.ma/fr/centre/voitures_d'occasion/Kia_Soul_Diesel_Manuelle_2012_Ã _FÃ¨s_53857867.htm</t>
  </si>
  <si>
    <t>https://www.avito.ma/fr/abattoirs/voitures_d'occasion/Renault_19_53857857.htm</t>
  </si>
  <si>
    <t>Volkswagen Golf 6 Diesel Manuelle 2009</t>
  </si>
  <si>
    <t>https://www.avito.ma/fr/sidi_moumen/voitures_d'occasion/Volkswagen_Golf_6_Diesel_Manuelle_2009_53857856.htm</t>
  </si>
  <si>
    <t>https://www.avito.ma/fr/al_maghrib_al_arabi/voitures_d'occasion/Ø±ÙˆÙ†Ùˆ_ÙƒÙˆÙ†ØºÙˆ__53857852.htm</t>
  </si>
  <si>
    <t>Peugeot Partner Diesel Manuelle 2003</t>
  </si>
  <si>
    <t>https://www.avito.ma/fr/sidi_yahya_el_gharb/voitures_d'occasion/Peugeot_Partner_Diesel_Manuelle_2003_53857827.htm</t>
  </si>
  <si>
    <t>Alfa Romeo Stelvio Diesel Automatique 2022</t>
  </si>
  <si>
    <t>https://www.avito.ma/fr/palmier/voitures_d'occasion/Alfa_Romeo_Stelvio_Diesel_Automatique_2022_53857785.htm</t>
  </si>
  <si>
    <t>https://www.avito.ma/fr/jorf_el_melha/voitures_d'occasion/dacia_53857782.htm</t>
  </si>
  <si>
    <t>https://www.avito.ma/fr/settat/voitures_d'occasion/Hyundai_53857779.htm</t>
  </si>
  <si>
    <t>https://www.avito.ma/fr/ben_m'sick/voitures_d'occasion/dacia_53857752.htm</t>
  </si>
  <si>
    <t>Ø³ÙˆØ²ÙˆÙƒÙŠ ÙƒØ§Ø±ÙŠ Ø¨Ù†Ø²ÙŠÙ† ÙŠØ¯ÙˆÙŠ 2003 ÙÙŠ Ø§Ù„Ø¯Ø§Ø± Ø§Ù„Ø¨ÙŠØ¶Ø§Ø¡</t>
  </si>
  <si>
    <t>https://www.avito.ma/fr/errahma/voitures_d'occasion/Ø³ÙˆØ²ÙˆÙƒÙŠ_ÙƒØ§Ø±ÙŠ_Ø¨Ù†Ø²ÙŠÙ†_ÙŠØ¯ÙˆÙŠ_2003_ÙÙŠ_Ø§Ù„Ø¯Ø§Ø±_Ø§Ù„Ø¨ÙŠØ¶Ø§Ø¡_53857751.htm</t>
  </si>
  <si>
    <t>Ford fiesta 2012</t>
  </si>
  <si>
    <t>https://www.avito.ma/fr/yacoub_el_mansour/voitures_d'occasion/Ford_fiesta_2012_53857747.htm</t>
  </si>
  <si>
    <t>Ford Fiesta Diesel Automatique 2011 Ã  Berrechid</t>
  </si>
  <si>
    <t>https://www.avito.ma/fr/berrechid/voitures_d'occasion/Ford_Fiesta_Diesel_Automatique_2011_Ã _Berrechid_53857741.htm</t>
  </si>
  <si>
    <t>Audi q5 Sline</t>
  </si>
  <si>
    <t>https://www.avito.ma/fr/hay_zaytoun/voitures_d'occasion/Audi_q5_Sline_53857730.htm</t>
  </si>
  <si>
    <t>Fiat Uno Diesel Manuelle 1996 Ã  Safi</t>
  </si>
  <si>
    <t>https://www.avito.ma/fr/azib_derai/voitures_d'occasion/Fiat_Uno_Diesel_Manuelle_1996_Ã _Safi_53857734.htm</t>
  </si>
  <si>
    <t>17,997 DH</t>
  </si>
  <si>
    <t>Citroen C5 Diesel Manuelle 2018 Ã  Rabat</t>
  </si>
  <si>
    <t>https://www.avito.ma/fr/aviation___mabella/voitures_d'occasion/Citroen_C5_Diesel_Manuelle_2018_Ã _Rabat_53857709.htm</t>
  </si>
  <si>
    <t>Toyota Yaris Essence Manuelle 2019 Ã  Dakhla</t>
  </si>
  <si>
    <t>https://www.avito.ma/fr/dakhla/voitures_d'occasion/Toyota_Yaris_Essence_Manuelle_2019_Ã _Dakhla_53857697.htm</t>
  </si>
  <si>
    <t>Renault Megane Essence Manuelle 2004 Ã  Temara</t>
  </si>
  <si>
    <t>https://www.avito.ma/fr/autre_secteur/voitures_d'occasion/Renault_Megane_Essence_Manuelle_2004_Ã _Temara_53857545.htm</t>
  </si>
  <si>
    <t>Peugeot 208 Diesel Manuelle 2017 Ã  MeknÃ¨s</t>
  </si>
  <si>
    <t>https://www.avito.ma/fr/hamria/voitures_d'occasion/Peugeot_208_Diesel_Manuelle_2017_Ã _MeknÃ¨s_53786112.htm</t>
  </si>
  <si>
    <t>https://www.avito.ma/fr/tifelt/voitures_d'occasion/Mercedes_Benz_Classe_E_Diesel_Automatique_2005_53857503.htm</t>
  </si>
  <si>
    <t>https://www.avito.ma/fr/hay_alfalah/voitures_d'occasion/Renault___Clio_53857453.htm</t>
  </si>
  <si>
    <t xml:space="preserve">megane coupÃ© mazout </t>
  </si>
  <si>
    <t>https://www.avito.ma/fr/ancienne_mÃ©dina/voitures_d'occasion/megane_coupÃ©_mazout__53857370.htm</t>
  </si>
  <si>
    <t>golf 6 propre</t>
  </si>
  <si>
    <t>https://www.avito.ma/fr/khemisset/voitures_d'occasion/golf_6_propre_53857348.htm</t>
  </si>
  <si>
    <t>honda accord Boss</t>
  </si>
  <si>
    <t>https://www.avito.ma/fr/beausÃ©jour/voitures_d'occasion/honda_accord_Boss_53857216.htm</t>
  </si>
  <si>
    <t>https://www.avito.ma/fr/al_mouahidine/voitures_d'occasion/Fiat_Palio_Essence_Manuelle_2005_Ã _SalÃ©_53857215.htm</t>
  </si>
  <si>
    <t>Ford Fiesta Diesel Manuelle 2008 Ã  SalÃ©</t>
  </si>
  <si>
    <t>https://www.avito.ma/fr/annaim/voitures_d'occasion/Ford_Fiesta_Diesel_Manuelle_2008_Ã _SalÃ©_53857172.htm</t>
  </si>
  <si>
    <t>Escort</t>
  </si>
  <si>
    <t>https://www.avito.ma/fr/kasba_tadla/voitures_d'occasion/Escort_53857170.htm</t>
  </si>
  <si>
    <t>https://www.avito.ma/fr/bele_vue/voitures_d'occasion/Volvo_XC90_Diesel_Automatique_2017_Ã _MeknÃ¨s_53857163.htm</t>
  </si>
  <si>
    <t>https://www.avito.ma/fr/taounate/voitures_d'occasion/audi_53857151.htm</t>
  </si>
  <si>
    <t>Renault 19 Essence Manuelle 1992 Ã  Al Hoceima</t>
  </si>
  <si>
    <t>https://www.avito.ma/fr/al_hoceima/voitures_d'occasion/Renault_19_Essence_Manuelle_1992_Ã _Al_Hoceima_53857136.htm</t>
  </si>
  <si>
    <t xml:space="preserve">Renault Master Diesel Manuelle Ã  MeknÃ¨s </t>
  </si>
  <si>
    <t>https://www.avito.ma/fr/autre_secteur/voitures_d'occasion/Renault_Master_Diesel_Manuelle_Ã _MeknÃ¨s__53857101.htm</t>
  </si>
  <si>
    <t>Renault Scenic Essence Manuelle 2005 Ã  Temara</t>
  </si>
  <si>
    <t>https://www.avito.ma/fr/ain_atig/voitures_d'occasion/Renault_Scenic_Essence_Manuelle_2005_Ã _Temara_53856937.htm</t>
  </si>
  <si>
    <t xml:space="preserve">citroen berlingo Diesel 6cv </t>
  </si>
  <si>
    <t>https://www.avito.ma/fr/hay_zitoune/voitures_d'occasion/citroen_berlingo_Diesel_6cv__53856919.htm</t>
  </si>
  <si>
    <t xml:space="preserve">Ford C-Max Diesel Manuelle </t>
  </si>
  <si>
    <t>https://www.avito.ma/fr/tilila/voitures_d'occasion/Ford_C_Max_Diesel_Manuelle__53856896.htm</t>
  </si>
  <si>
    <t>https://www.avito.ma/fr/inzegan/voitures_d'occasion/dacia_logan_2011_53856885.htm</t>
  </si>
  <si>
    <t>https://www.avito.ma/fr/anfa/voitures_d'occasion/Land_Rover_Range_Rover_Evoque_Diesel_Automatique_53856857.htm</t>
  </si>
  <si>
    <t>https://www.avito.ma/fr/autre_secteur/voitures_d'occasion/dacia_duster__53856838.htm</t>
  </si>
  <si>
    <t>c4 diesel 2012</t>
  </si>
  <si>
    <t>https://www.avito.ma/fr/californie/voitures_d'occasion/c4_diesel_2012_53856801.htm</t>
  </si>
  <si>
    <t>https://www.avito.ma/fr/hay_sadri/voitures_d'occasion/Renault_Clio_Diesel_Manuelle_2005_Ã _Casablanca_53856783.htm</t>
  </si>
  <si>
    <t>Ford Fiesta Diesel Manuelle 2005 Ã  Mohammedia</t>
  </si>
  <si>
    <t>https://www.avito.ma/fr/hassania_1/voitures_d'occasion/Ford_Fiesta_Diesel_Manuelle_2005_Ã _Mohammedia_53856782.htm</t>
  </si>
  <si>
    <t>Ø±ÙˆÙ†Ùˆ 19 Ø¨Ù†Ø²ÙŠÙ† ÙŠØ¯ÙˆÙŠ 1994 ÙÙŠ ÙˆØ§Ø¯ Ø²Ù…</t>
  </si>
  <si>
    <t>https://www.avito.ma/fr/oued_zem/voitures_d'occasion/Ø±ÙˆÙ†Ùˆ_19_Ø¨Ù†Ø²ÙŠÙ†_ÙŠØ¯ÙˆÙŠ_1994_ÙÙŠ_ÙˆØ§Ø¯_Ø²Ù…_53856744.htm</t>
  </si>
  <si>
    <t>https://www.avito.ma/fr/hay_hassani/voitures_d'occasion/Peugeot_207_53856742.htm</t>
  </si>
  <si>
    <t>Alfa Romeo mito</t>
  </si>
  <si>
    <t>https://www.avito.ma/fr/oulfa/voitures_d'occasion/Alfa_Romeo_mito_53856711.htm</t>
  </si>
  <si>
    <t>https://www.avito.ma/fr/bournazil/voitures_d'occasion/Chevrolet_Aveo_Essence_Manuelle_2009_Ã _Casablanca_53856698.htm</t>
  </si>
  <si>
    <t xml:space="preserve">golf 4 dw2009 </t>
  </si>
  <si>
    <t>https://www.avito.ma/fr/assam/voitures_d'occasion/golf_4_dw2009__53856689.htm</t>
  </si>
  <si>
    <t xml:space="preserve">renault megane familiale </t>
  </si>
  <si>
    <t>https://www.avito.ma/fr/bÃ©ni_mellal/voitures_d'occasion/renault_megane_familiale__53856634.htm</t>
  </si>
  <si>
    <t>https://www.avito.ma/fr/sidi_bennour/voitures_d'occasion/golf_3__53856584.htm</t>
  </si>
  <si>
    <t xml:space="preserve">megane waza diesel </t>
  </si>
  <si>
    <t>https://www.avito.ma/fr/sala_el_jadida/voitures_d'occasion/megane_waza_diesel__53856573.htm</t>
  </si>
  <si>
    <t>Dacia Sandero Diesel Manuelle 2018 Ã  Tinghir</t>
  </si>
  <si>
    <t>https://www.avito.ma/fr/tinghir/voitures_d'occasion/Dacia_Sandero_Diesel_Manuelle_2018_Ã _Tinghir_53856532.htm</t>
  </si>
  <si>
    <t>Toyota RAV 4 Diesel Manuelle 2010 Ã  FÃ¨s</t>
  </si>
  <si>
    <t>https://www.avito.ma/fr/al_hadiqa/voitures_d'occasion/Toyota_RAV_4_Diesel_Manuelle_2010_Ã _FÃ¨s_53856527.htm</t>
  </si>
  <si>
    <t>https://www.avito.ma/fr/californie/voitures_d'occasion/Audi_Q5_Diesel_Automatique_2012_Ã _Casablanca_53626626.htm</t>
  </si>
  <si>
    <t>Mercedes Benz 250 bonne Ã©tat</t>
  </si>
  <si>
    <t>https://www.avito.ma/fr/el_ismailia/voitures_d'occasion/Mercedes_Benz_250_bonne_Ã©tat_53856383.htm</t>
  </si>
  <si>
    <t>https://www.avito.ma/fr/hay_mohammadi/voitures_d'occasion/voiture_Ã _vendre_53856355.htm</t>
  </si>
  <si>
    <t>KIA PICANTO EX</t>
  </si>
  <si>
    <t>https://www.avito.ma/fr/sidi_maarouf/voitures_d'occasion/KIA_PICANTO_EX_53856345.htm</t>
  </si>
  <si>
    <t>https://www.avito.ma/fr/2_mars/voitures_d'occasion/Volkswagen_Golf_7_5_53850620.htm</t>
  </si>
  <si>
    <t>https://www.avito.ma/fr/agdal/voitures_d'occasion/SSANGYONG_53855983.htm</t>
  </si>
  <si>
    <t>Ù…ÙŠØºØ§Ù† Ø§Ø³Ø§Ù†Øµ Ø¹Ø§Ù…Ø±Ø©</t>
  </si>
  <si>
    <t>https://www.avito.ma/fr/ouarzazate/voitures_d'occasion/Ù…ÙŠØºØ§Ù†_Ø§Ø³Ø§Ù†Øµ_Ø¹Ø§Ù…Ø±Ø©_53855985.htm</t>
  </si>
  <si>
    <t>Ø±ÙˆÙ†Ùˆ Ù…ÙŠÙƒØ§Ù† Ø§Ù„Ø­Ø§Ù„Ø© Ù…Ù…ØªØ§Ø²Ø©</t>
  </si>
  <si>
    <t>https://www.avito.ma/fr/centre_ville/voitures_d'occasion/Ø±ÙˆÙ†Ùˆ_Ù…ÙŠÙƒØ§Ù†_Ø§Ù„Ø­Ø§Ù„Ø©_Ù…Ù…ØªØ§Ø²Ø©_53855979.htm</t>
  </si>
  <si>
    <t>Dacia Logan-2019</t>
  </si>
  <si>
    <t>https://www.avito.ma/fr/fÃ¨s/voitures_d'occasion/Dacia_Logan_2019_53855974.htm</t>
  </si>
  <si>
    <t>Ford Kuga Diesel Manuelle 20 L TDCI ( REPRISE)</t>
  </si>
  <si>
    <t>https://www.avito.ma/fr/autre_secteur/voitures_d'occasion/Ford_Kuga_Diesel_Manuelle_20_L__TDCI___REPRISE__53855958.htm</t>
  </si>
  <si>
    <t>https://www.avito.ma/fr/californie/voitures_d'occasion/Volkswagen_Golf_8_Diesel_Automatique_2021_53178451.htm</t>
  </si>
  <si>
    <t>Mercedes-Benz 220 Diesel Automatique 2012</t>
  </si>
  <si>
    <t>https://www.avito.ma/fr/californie/voitures_d'occasion/Mercedes_Benz_220_Diesel_Automatique_2012_53757472.htm</t>
  </si>
  <si>
    <t>jaguar 2008</t>
  </si>
  <si>
    <t>https://www.avito.ma/fr/maarif/voitures_d'occasion/jaguar_2008_53812577.htm</t>
  </si>
  <si>
    <t>Opel Astra Diesel Automatique 2021 Ã  Casablanca</t>
  </si>
  <si>
    <t>https://www.avito.ma/fr/aÃ¯n_chock/voitures_d'occasion/Opel_Astra_Diesel_Automatique_2021_Ã _Casablanca_53855849.htm</t>
  </si>
  <si>
    <t>Renault Clio Essence Manuelle 1994 Ã  Ben Guerir</t>
  </si>
  <si>
    <t>https://www.avito.ma/fr/ben_guerir/voitures_d'occasion/Renault_Clio_Essence_Manuelle_1994_Ã _Ben_Guerir_53855839.htm</t>
  </si>
  <si>
    <t>Fiat Fiorino Ã  vendre</t>
  </si>
  <si>
    <t>https://www.avito.ma/fr/hay_mohammadi/voitures_d'occasion/Fiat_Fiorino_Ã _vendre_53855834.htm</t>
  </si>
  <si>
    <t>Mercedes-Benz ML320 4Matic V6 Diesel 2007</t>
  </si>
  <si>
    <t>https://www.avito.ma/fr/autre_secteur/voitures_d'occasion/Mercedes_Benz_ML320_4Matic_V6_Diesel_2007_51194226.htm</t>
  </si>
  <si>
    <t>hyundai i20 2019</t>
  </si>
  <si>
    <t>https://www.avito.ma/fr/ain_sebaa/voitures_d'occasion/hyundai_i20_2019_53855821.htm</t>
  </si>
  <si>
    <t>H1 Model 2011</t>
  </si>
  <si>
    <t>https://www.avito.ma/fr/m'hamid/voitures_d'occasion/H1_Model_2011_53855778.htm</t>
  </si>
  <si>
    <t xml:space="preserve">lancia Delta </t>
  </si>
  <si>
    <t>https://www.avito.ma/fr/les_orangers/voitures_d'occasion/lancia_Delta__53736563.htm</t>
  </si>
  <si>
    <t>https://www.avito.ma/fr/hamria/voitures_d'occasion/Toyota_53855751.htm</t>
  </si>
  <si>
    <t>https://www.avito.ma/fr/sidi_bernoussi/voitures_d'occasion/H_100_53855749.htm</t>
  </si>
  <si>
    <t>https://www.avito.ma/fr/taza/voitures_d'occasion/Ø±ÙˆÙ†Ùˆ_19_Ù…Ø§Ø²ÙˆØ·_53855725.htm</t>
  </si>
  <si>
    <t>https://www.avito.ma/fr/hay_sadri/voitures_d'occasion/Peugeot_3008_53855717.htm</t>
  </si>
  <si>
    <t>https://www.avito.ma/fr/quartier_des_hÃ´pitaux/voitures_d'occasion/Mercedes_Benz_Classe_A_Diesel_Automatique_2019_53855710.htm</t>
  </si>
  <si>
    <t>Volkswagen Passat Diesel Manuelle 2012 Ã  SalÃ©</t>
  </si>
  <si>
    <t>https://www.avito.ma/fr/bettana/voitures_d'occasion/Volkswagen_Passat_Diesel_Manuelle_2012_Ã _SalÃ©_53855655.htm</t>
  </si>
  <si>
    <t>https://www.avito.ma/fr/hay_nahda/voitures_d'occasion/dacia_sandero_stepway_53528287.htm</t>
  </si>
  <si>
    <t>Porsche 95 BAM1 Essence Automatique 2020</t>
  </si>
  <si>
    <t>https://www.avito.ma/fr/abattoirs/voitures_d'occasion/Porsche_95_BAM1_Essence_Automatique_2020_53855614.htm</t>
  </si>
  <si>
    <t>918_spyder</t>
  </si>
  <si>
    <t>825,000 DH</t>
  </si>
  <si>
    <t>Ù…ÙŠØ±Ø³ÙŠØ¯Ø³ 250 Ù„Ù„Ø¨ÙŠØ¹</t>
  </si>
  <si>
    <t>https://www.avito.ma/fr/wislane/voitures_d'occasion/Ù…ÙŠØ±Ø³ÙŠØ¯Ø³_250_Ù„Ù„Ø¨ÙŠØ¹_53855595.htm</t>
  </si>
  <si>
    <t>https://www.avito.ma/fr/sidi_bernoussi/voitures_d'occasion/CitroÃ«n_jumper__53855568.htm</t>
  </si>
  <si>
    <t xml:space="preserve">berlingo tepee 2016 </t>
  </si>
  <si>
    <t>https://www.avito.ma/fr/souk_el_arbaa/voitures_d'occasion/berlingo_tepee_2016__53855555.htm</t>
  </si>
  <si>
    <t>captiva mliha</t>
  </si>
  <si>
    <t>https://www.avito.ma/fr/berrechid/voitures_d'occasion/captiva_mliha_53855553.htm</t>
  </si>
  <si>
    <t>https://www.avito.ma/fr/al_aroui/voitures_d'occasion/Citroen_53855484.htm</t>
  </si>
  <si>
    <t>https://www.avito.ma/fr/errachidia/voitures_d'occasion/Renault_53855481.htm</t>
  </si>
  <si>
    <t>https://www.avito.ma/fr/port_tanger_ville/voitures_d'occasion/Peugeot_208_Diesel_Manuelle_2019_Ã _Tanger_53855478.htm</t>
  </si>
  <si>
    <t>https://www.avito.ma/fr/aÃ¯n_chock/voitures_d'occasion/Peugeot_53855431.htm</t>
  </si>
  <si>
    <t>https://www.avito.ma/fr/al_kodia/voitures_d'occasion/Volkswagen_Golf_7_Diesel_Automatique_2016_53855425.htm</t>
  </si>
  <si>
    <t>opel astra trÃ¨s bon etat</t>
  </si>
  <si>
    <t>https://www.avito.ma/fr/medina/voitures_d'occasion/opel_astra_trÃ¨s_bon_etat_53855424.htm</t>
  </si>
  <si>
    <t>Peugeot 206 Essence Manuelle 2011 Ã  KÃ©nitra</t>
  </si>
  <si>
    <t>https://www.avito.ma/fr/al_baladya/voitures_d'occasion/Peugeot_206_Essence_Manuelle_2011_Ã _KÃ©nitra_53855416.htm</t>
  </si>
  <si>
    <t>Mercedes-Benz Classe ML Diesel Automatique 2014</t>
  </si>
  <si>
    <t>https://www.avito.ma/fr/hay_al_matar/voitures_d'occasion/Mercedes_Benz_Classe_ML_Diesel_Automatique_2014_53784570.htm</t>
  </si>
  <si>
    <t>Kia Carens Diesel Manuelle 2008 Ã  BÃ©ni Mellal</t>
  </si>
  <si>
    <t>https://www.avito.ma/fr/bÃ©ni_mellal/voitures_d'occasion/Kia_Carens_Diesel_Manuelle_2008_Ã _BÃ©ni_Mellal_53855389.htm</t>
  </si>
  <si>
    <t>https://www.avito.ma/fr/val_fleuri/voitures_d'occasion/Dacia__53855375.htm</t>
  </si>
  <si>
    <t>docker 2015</t>
  </si>
  <si>
    <t>https://www.avito.ma/fr/hay_mohammadi/voitures_d'occasion/docker_2015_53855329.htm</t>
  </si>
  <si>
    <t>https://www.avito.ma/fr/agdal/voitures_d'occasion/Jeep_renegade_limited_53855328.htm</t>
  </si>
  <si>
    <t>MERCEDES B180</t>
  </si>
  <si>
    <t>https://www.avito.ma/fr/centre_ville/voitures_d'occasion/MERCEDES_B180_53855265.htm</t>
  </si>
  <si>
    <t>Peugeot 206 plus Essence Manuelle 2012 Ã  Marrakech</t>
  </si>
  <si>
    <t>https://www.avito.ma/fr/sidi_youssef_ben_ali/voitures_d'occasion/Peugeot_206_plus_Essence_Manuelle_2012_Ã _Marrakech_53855251.htm</t>
  </si>
  <si>
    <t>https://www.avito.ma/fr/guercif/voitures_d'occasion/Citroen_53855224.htm</t>
  </si>
  <si>
    <t>fiat palio el</t>
  </si>
  <si>
    <t>https://www.avito.ma/fr/hay_laymouna/voitures_d'occasion/fiat_palio_el_53855219.htm</t>
  </si>
  <si>
    <t>Dacia Logan Diesel Manuelle 2014 Ã  El Jadida</t>
  </si>
  <si>
    <t>https://www.avito.ma/fr/hay_nassim/voitures_d'occasion/Dacia_Logan_Diesel_Manuelle_2014_Ã _El_Jadida_53855193.htm</t>
  </si>
  <si>
    <t xml:space="preserve">Ford Mondeo en excellent Ã©tat </t>
  </si>
  <si>
    <t>https://www.avito.ma/fr/bÃ©ni_mellal/voitures_d'occasion/Ford_Mondeo_en_excellent_Ã©tat__53855179.htm</t>
  </si>
  <si>
    <t>BMW SÃ©rie 3 Diesel Manuelle 2008 Ã  Casablanca</t>
  </si>
  <si>
    <t>https://www.avito.ma/fr/oulfa/voitures_d'occasion/BMW_SÃ©rie_3_Diesel_Manuelle_2008_Ã _Casablanca_53855173.htm</t>
  </si>
  <si>
    <t>Dacia Logan 2020</t>
  </si>
  <si>
    <t>https://www.avito.ma/fr/les_portes_de_marrakech/voitures_d'occasion/Dacia_Logan_2020_53855166.htm</t>
  </si>
  <si>
    <t xml:space="preserve">Peugeot 307cc </t>
  </si>
  <si>
    <t>https://www.avito.ma/fr/hay_riad/voitures_d'occasion/Peugeot_307cc__53855122.htm</t>
  </si>
  <si>
    <t>https://www.avito.ma/fr/agdal/voitures_d'occasion/Peugeot_301__53855121.htm</t>
  </si>
  <si>
    <t>https://www.avito.ma/fr/abbadi/voitures_d'occasion/BMW_SÃ©rie_3__53855113.htm</t>
  </si>
  <si>
    <t>https://www.avito.ma/fr/aÃ¯n_chock/voitures_d'occasion/Ø¨ÙŠØ¬Ùˆ_307__53855103.htm</t>
  </si>
  <si>
    <t>https://www.avito.ma/fr/azli/voitures_d'occasion/Peugeot_309__53855102.htm</t>
  </si>
  <si>
    <t>Jaguar XJ 6 Essence Automatique 1986 Ã  Rabat</t>
  </si>
  <si>
    <t>https://www.avito.ma/fr/hassan/voitures_d'occasion/Jaguar_XJ_6_Essence_Automatique_1986_Ã _Rabat_53855078.htm</t>
  </si>
  <si>
    <t>Ø±ÙˆÙ†Ùˆ Ø¥ÙƒØ³Ø¨Ø±ÙŠØ³ 2021</t>
  </si>
  <si>
    <t>https://www.avito.ma/fr/tanger/voitures_d'occasion/Ø±ÙˆÙ†Ùˆ_Ø¥ÙƒØ³Ø¨Ø±ÙŠØ³_2021_53855058.htm</t>
  </si>
  <si>
    <t>Hyundai accent diesel automatique 2017 agadir</t>
  </si>
  <si>
    <t>https://www.avito.ma/fr/illigh/voitures_d'occasion/Hyundai_accent_diesel_automatique_2017_agadir_53855046.htm</t>
  </si>
  <si>
    <t xml:space="preserve">Ford ka trÃ¨s bonne Ã©tat </t>
  </si>
  <si>
    <t>https://www.avito.ma/fr/hay_el_fath/voitures_d'occasion/Ford_ka_trÃ¨s_bonne_Ã©tat__53855025.htm</t>
  </si>
  <si>
    <t>Peugeot 405 Diesel Automatique 1991</t>
  </si>
  <si>
    <t>https://www.avito.ma/fr/el_kelÃ¢a_des_sraghna/voitures_d'occasion/Peugeot_405_Diesel_Automatique_1991_53855017.htm</t>
  </si>
  <si>
    <t>renault clio 3</t>
  </si>
  <si>
    <t>https://www.avito.ma/fr/souk_el_arbaa/voitures_d'occasion/renault_clio_3_53855014.htm</t>
  </si>
  <si>
    <t>Mercedes Class A 160 Diesel</t>
  </si>
  <si>
    <t>https://www.avito.ma/fr/el_alia/voitures_d'occasion/Mercedes_Class_A_160_Diesel_53855012.htm</t>
  </si>
  <si>
    <t>https://www.avito.ma/fr/hay_hassani/voitures_d'occasion/Hyundai_i_10_Essence_Manuelle_2012_Ã _Casablanca_53855007.htm</t>
  </si>
  <si>
    <t>Ù…ÙŠØ±Ø³Ø¯Ø³ Ø¨Ù†Ø² ÙƒÙ„Ø§Ø³ÙŠ Ù…Ù„ Ø¯ÙŠØ²Ù„ Ø£ÙˆØªÙˆÙ…Ø§ØªÙŠÙƒ 2008 ÙÙŠ Ø§Ù„Ø¯Ø§Ø®Ù„Ø©</t>
  </si>
  <si>
    <t>https://www.avito.ma/fr/dakhla/voitures_d'occasion/Ù…ÙŠØ±Ø³Ø¯Ø³_Ø¨Ù†Ø²_ÙƒÙ„Ø§Ø³ÙŠ_Ù…Ù„_Ø¯ÙŠØ²Ù„_Ø£ÙˆØªÙˆÙ…Ø§ØªÙŠÙƒ_2008_ÙÙŠ_Ø§Ù„Ø¯Ø§Ø®Ù„Ø©_53854963.htm</t>
  </si>
  <si>
    <t>Ø±ÙˆÙ†Ùˆ ÙƒÙ„ÙŠÙˆ 1 Ù…Ù„ÙŠØ­Ø©</t>
  </si>
  <si>
    <t>https://www.avito.ma/fr/settat/voitures_d'occasion/Ø±ÙˆÙ†Ùˆ_ÙƒÙ„ÙŠÙˆ_1_Ù…Ù„ÙŠØ­Ø©_53854962.htm</t>
  </si>
  <si>
    <t>opel astra 2007</t>
  </si>
  <si>
    <t>https://www.avito.ma/fr/safi/voitures_d'occasion/opel_astra_2007_53854958.htm</t>
  </si>
  <si>
    <t>Volvo V40 Diesel Manuelle 2016 Ã  Casablanca</t>
  </si>
  <si>
    <t>https://www.avito.ma/fr/bourgogne/voitures_d'occasion/Volvo_V40_Diesel_Manuelle_2016_Ã _Casablanca_53854951.htm</t>
  </si>
  <si>
    <t>Renault Express neuf promo</t>
  </si>
  <si>
    <t>https://www.avito.ma/fr/autre_secteur/voitures_d'occasion/Renault_Express_neuf_promo_53854928.htm</t>
  </si>
  <si>
    <t>https://www.avito.ma/fr/ben_m'sick/voitures_d'occasion/Renault_Clio_4_Diesel_Manuelle_2018_Ã _Casablanca_53854917.htm</t>
  </si>
  <si>
    <t>BMW X6 PACK M Diesel Automatique 2017 Ã  Casablanca</t>
  </si>
  <si>
    <t>https://www.avito.ma/fr/anfa/voitures_d'occasion/BMW_X6_PACK_M_Diesel_Automatique_2017_Ã _Casablanca_53854915.htm</t>
  </si>
  <si>
    <t>https://www.avito.ma/fr/ain_sebaa/voitures_d'occasion/Opel__53854902.htm</t>
  </si>
  <si>
    <t>Volkswagen Tiguan Diesel Manuelle 2010 Ã  Oujda</t>
  </si>
  <si>
    <t>https://www.avito.ma/fr/centre_ville/voitures_d'occasion/Volkswagen_Tiguan_Diesel_Manuelle_2010_Ã _Oujda_53854888.htm</t>
  </si>
  <si>
    <t>uno issanse model 96</t>
  </si>
  <si>
    <t>https://www.avito.ma/fr/riad_toulal/voitures_d'occasion/uno_issanse_model_96_53854884.htm</t>
  </si>
  <si>
    <t>partner chinwiya</t>
  </si>
  <si>
    <t>https://www.avito.ma/fr/marrakech/voitures_d'occasion/partner_chinwiya_53854881.htm</t>
  </si>
  <si>
    <t xml:space="preserve">Mercedes-Benz Classe GLK </t>
  </si>
  <si>
    <t>https://www.avito.ma/fr/tabriquet/voitures_d'occasion/Mercedes_Benz_Classe_GLK__53854870.htm</t>
  </si>
  <si>
    <t>https://www.avito.ma/fr/settat/voitures_d'occasion/Volkswagen_tiguan_53854857.htm</t>
  </si>
  <si>
    <t>https://www.avito.ma/fr/zaouiat_sidi_kacem/voitures_d'occasion/Voiture_53854845.htm</t>
  </si>
  <si>
    <t>https://www.avito.ma/fr/centre_ville/voitures_d'occasion/Tiguan_r_line_53854841.htm</t>
  </si>
  <si>
    <t>https://www.avito.ma/fr/hay_el_matar/voitures_d'occasion/Peugeot_207__53854798.htm</t>
  </si>
  <si>
    <t>MERCEDES C220D BLUETEC</t>
  </si>
  <si>
    <t>https://www.avito.ma/fr/hassan/voitures_d'occasion/MERCEDES_C220D_BLUETEC_53854787.htm</t>
  </si>
  <si>
    <t>Ø³ÙˆØ¨Ø±5 Ù…Ø²ÙˆØ·</t>
  </si>
  <si>
    <t>https://www.avito.ma/fr/amelkis/voitures_d'occasion/Ø³ÙˆØ¨Ø±5__Ù…Ø²ÙˆØ·_53854774.htm</t>
  </si>
  <si>
    <t>https://www.avito.ma/fr/ouled_oujih/voitures_d'occasion/Volkswagen__53854765.htm</t>
  </si>
  <si>
    <t>Ford focus mk2 GHIA modÃ¨le 2009</t>
  </si>
  <si>
    <t>https://www.avito.ma/fr/azrou/voitures_d'occasion/Ford_focus_mk2_GHIA_modÃ¨le_2009_53854749.htm</t>
  </si>
  <si>
    <t>https://www.avito.ma/fr/branes_1/voitures_d'occasion/Volkswagen_Passat_CC_53765255.htm</t>
  </si>
  <si>
    <t xml:space="preserve">isuzu D MAX </t>
  </si>
  <si>
    <t>https://www.avito.ma/fr/errachidia/voitures_d'occasion/isuzu_D_MAX__53854703.htm</t>
  </si>
  <si>
    <t>https://www.avito.ma/fr/boulmane/voitures_d'occasion/golf_4__53854686.htm</t>
  </si>
  <si>
    <t>Ø¯Ø§ØµÙŠØ§ Ø³Ø§Ù†Ø¯Ø±Ùˆ Ø¨Ù†Ø²ÙŠÙ† ÙŠØ¯ÙˆÙŠ 2020 ÙÙŠ Ø£ÙƒØ§Ø¯ÙŠØ±</t>
  </si>
  <si>
    <t>https://www.avito.ma/fr/hay_mohammadi/voitures_d'occasion/Ø¯Ø§ØµÙŠØ§_Ø³Ø§Ù†Ø¯Ø±Ùˆ_Ø¨Ù†Ø²ÙŠÙ†_ÙŠØ¯ÙˆÙŠ_2020_ÙÙŠ_Ø£ÙƒØ§Ø¯ÙŠØ±_53854652.htm</t>
  </si>
  <si>
    <t>Dacia dokker 2018</t>
  </si>
  <si>
    <t>https://www.avito.ma/fr/hay_mohammadi/voitures_d'occasion/Dacia_dokker_2018_53854651.htm</t>
  </si>
  <si>
    <t>Chrysler 300c</t>
  </si>
  <si>
    <t>https://www.avito.ma/fr/agdal/voitures_d'occasion/Chrysler_300c_53854648.htm</t>
  </si>
  <si>
    <t>https://www.avito.ma/fr/al_fida/voitures_d'occasion/Peugeot_301_Diesel_Manuelle_2016_Ã _Casablanca_53854643.htm</t>
  </si>
  <si>
    <t>https://www.avito.ma/fr/centre/voitures_d'occasion/Mitsubishi_L200__53854623.htm</t>
  </si>
  <si>
    <t>Renault 19 Diesel Climat M94 D2008</t>
  </si>
  <si>
    <t>https://www.avito.ma/fr/ben_guerir/voitures_d'occasion/Renault_19_Diesel_Climat_M94_D2008_53854622.htm</t>
  </si>
  <si>
    <t>Volkswagen Gol Essence Manuelle 2005 Ã  Tifelt</t>
  </si>
  <si>
    <t>https://www.avito.ma/fr/tifelt/voitures_d'occasion/Volkswagen_Gol_Essence_Manuelle_2005_Ã _Tifelt_53854612.htm</t>
  </si>
  <si>
    <t>https://www.avito.ma/fr/centre_ville/voitures_d'occasion/Peugeot_208_Diesel_Manuelle_2020_Ã _Tanger_53854594.htm</t>
  </si>
  <si>
    <t>https://www.avito.ma/fr/aÃ¯n_chock/voitures_d'occasion/Renault_express__53854593.htm</t>
  </si>
  <si>
    <t>30,700 DH</t>
  </si>
  <si>
    <t>Dacia Sandero Stepway Diesel Manuelle 2014 Ã  SalÃ©</t>
  </si>
  <si>
    <t>https://www.avito.ma/fr/hay_chmaou/voitures_d'occasion/Dacia_Sandero_Stepway_Diesel_Manuelle_2014_Ã _SalÃ©_53854587.htm</t>
  </si>
  <si>
    <t>Ø¯ÙˆØ¨Ù„Ùˆ Ù…Ø§ÙƒØ³ÙŠ 7 Ø¨Ù„Ø§ÙŠØµ</t>
  </si>
  <si>
    <t>https://www.avito.ma/fr/hay_moulay_rachid/voitures_d'occasion/Ø¯ÙˆØ¨Ù„Ùˆ_Ù…Ø§ÙƒØ³ÙŠ_7_Ø¨Ù„Ø§ÙŠØµ_53748148.htm</t>
  </si>
  <si>
    <t>https://www.avito.ma/fr/autre_secteur/voitures_d'occasion/Dacia_Dokker_Van__53854544.htm</t>
  </si>
  <si>
    <t xml:space="preserve">Mercedes class e300de hybride </t>
  </si>
  <si>
    <t>https://www.avito.ma/fr/agdal/voitures_d'occasion/Mercedes_class_e300de_hybride__53854523.htm</t>
  </si>
  <si>
    <t>Express</t>
  </si>
  <si>
    <t>https://www.avito.ma/fr/omar/voitures_d'occasion/Express_53854513.htm</t>
  </si>
  <si>
    <t>Mercedes-Benz classe A 180 modÃ©l 2013 douane 2018</t>
  </si>
  <si>
    <t>https://www.avito.ma/fr/labc/voitures_d'occasion/Mercedes_Benz_classe_A_180_modÃ©l_2013_douane_2018_53820498.htm</t>
  </si>
  <si>
    <t>City Autoumatic</t>
  </si>
  <si>
    <t>https://www.avito.ma/fr/amelkis/voitures_d'occasion/City_Autoumatic_53854500.htm</t>
  </si>
  <si>
    <t>mercedes 240 mliha li bghaha marhba</t>
  </si>
  <si>
    <t>https://www.avito.ma/fr/wilaya/voitures_d'occasion/mercedes_240_mliha_li_bghaha_marhba_53854494.htm</t>
  </si>
  <si>
    <t>https://www.avito.ma/fr/bourgogne/voitures_d'occasion/Kia_Picanto_Essence_Manuelle_2008_Ã _Casablanca_53854493.htm</t>
  </si>
  <si>
    <t xml:space="preserve">tres belle toyota rav 4 </t>
  </si>
  <si>
    <t>https://www.avito.ma/fr/laÃ¢youne/voitures_d'occasion/tres_belle_toyota_rav_4__53854455.htm</t>
  </si>
  <si>
    <t>https://www.avito.ma/fr/sidi_moumen/voitures_d'occasion/Peugeot_301_Diesel_Manuelle_2015_Ã _Casablanca_53854444.htm</t>
  </si>
  <si>
    <t>Mercedes Ã©lÃ©gance c220</t>
  </si>
  <si>
    <t>https://www.avito.ma/fr/hay_salam/voitures_d'occasion/Mercedes_Ã©lÃ©gance_c220_53854430.htm</t>
  </si>
  <si>
    <t>https://www.avito.ma/fr/agdal/voitures_d'occasion/Ø±ÙˆÙ†Ùˆ_ÙƒÙ„ÙŠÙˆ__53854408.htm</t>
  </si>
  <si>
    <t>https://www.avito.ma/fr/hermitage/voitures_d'occasion/Skoda_Fabia__53854407.htm</t>
  </si>
  <si>
    <t xml:space="preserve">Audi RS5 </t>
  </si>
  <si>
    <t>https://www.avito.ma/fr/centre_ville/voitures_d'occasion/Audi_RS5__53854376.htm</t>
  </si>
  <si>
    <t>https://www.avito.ma/fr/ain_aouda/voitures_d'occasion/Suzuki_53854328.htm</t>
  </si>
  <si>
    <t>https://www.avito.ma/fr/autre_secteur/voitures_d'occasion/Renault_Kangoo_Diesel_Manuelle_2006_Ã _Agadir_53854261.htm</t>
  </si>
  <si>
    <t>Ù„Ø§Ù†Ø¯ Ø±ÙˆÚ¨Ø± Ø±ÙŠÙ†Ø¬ Ø±ÙˆÙØ± Ø¥ÙŠÙÙˆÙƒ Ø¯ÙŠØ²Ù„ Ø£ÙˆØªÙˆÙ…Ø§ØªÙŠÙƒ 2018</t>
  </si>
  <si>
    <t>https://www.avito.ma/fr/ben_m'sick/voitures_d'occasion/Ù„Ø§Ù†Ø¯_Ø±Ùˆ_Ø±_Ø±ÙŠÙ†Ø¬_Ø±ÙˆÙØ±_Ø¥ÙŠÙÙˆÙƒ_Ø¯ÙŠØ²Ù„_Ø£ÙˆØªÙˆÙ…Ø§ØªÙŠÙƒ_2018_53854233.htm</t>
  </si>
  <si>
    <t>https://www.avito.ma/fr/tifelt/voitures_d'occasion/fiat_53854222.htm</t>
  </si>
  <si>
    <t>https://www.avito.ma/fr/khouribga/voitures_d'occasion/Volkswagen__53854216.htm</t>
  </si>
  <si>
    <t xml:space="preserve">Kia Ceed </t>
  </si>
  <si>
    <t>https://www.avito.ma/fr/achakar/voitures_d'occasion/Kia_Ceed__53854186.htm</t>
  </si>
  <si>
    <t>https://www.avito.ma/fr/allal_el_fassi/voitures_d'occasion/Hyundai_Santa_Fe_Diesel_Automatique_2012_53854128.htm</t>
  </si>
  <si>
    <t>https://www.avito.ma/fr/mabella/voitures_d'occasion/Alfa_Romeo_53854119.htm</t>
  </si>
  <si>
    <t>155</t>
  </si>
  <si>
    <t>https://www.avito.ma/fr/centre_ville/voitures_d'occasion/ford_53854117.htm</t>
  </si>
  <si>
    <t xml:space="preserve">Volkswagen Golf 2 mazot </t>
  </si>
  <si>
    <t>https://www.avito.ma/fr/centre_ville/voitures_d'occasion/Volkswagen_Golf_2_mazot__53854116.htm</t>
  </si>
  <si>
    <t>Fiat 500x</t>
  </si>
  <si>
    <t>https://www.avito.ma/fr/souani/voitures_d'occasion/Fiat_500x_53854115.htm</t>
  </si>
  <si>
    <t>Peugeot 406 Diesel Manuelle 2002 Ã  Casablanca</t>
  </si>
  <si>
    <t>https://www.avito.ma/fr/al_madina_aljadida/voitures_d'occasion/Peugeot_406_Diesel_Manuelle_2002_Ã _Casablanca_53854113.htm</t>
  </si>
  <si>
    <t>Mercedes-Benz classe B180</t>
  </si>
  <si>
    <t>https://www.avito.ma/fr/hay_el_fath/voitures_d'occasion/Mercedes_Benz_classe_B180_53854098.htm</t>
  </si>
  <si>
    <t>Ford Focus Diesel Titanium 2013 Ã  FÃ¨s</t>
  </si>
  <si>
    <t>https://www.avito.ma/fr/autre_secteur/voitures_d'occasion/Ford_Focus_Diesel_Titanium_2013_Ã _FÃ¨s_53854091.htm</t>
  </si>
  <si>
    <t xml:space="preserve">Audi a3 trÃ¨s bonne Ã©tat </t>
  </si>
  <si>
    <t>https://www.avito.ma/fr/aÃ¯n_chock/voitures_d'occasion/Audi_a3_trÃ¨s_bonne_Ã©tat__53854090.htm</t>
  </si>
  <si>
    <t xml:space="preserve">Suzuki trÃ¨s bonne Ã©tat </t>
  </si>
  <si>
    <t>https://www.avito.ma/fr/hay_nahda/voitures_d'occasion/Suzuki_trÃ¨s_bonne_Ã©tat__53854085.htm</t>
  </si>
  <si>
    <t>https://www.avito.ma/fr/massira_2/voitures_d'occasion/Peugeot_Tepee_53854084.htm</t>
  </si>
  <si>
    <t>Toyota tercel essence</t>
  </si>
  <si>
    <t>https://www.avito.ma/fr/khÃ©nifra/voitures_d'occasion/Toyota_tercel_essence_53854073.htm</t>
  </si>
  <si>
    <t>https://www.avito.ma/fr/tan_tan/voitures_d'occasion/Peugeot_207_53854057.htm</t>
  </si>
  <si>
    <t>https://www.avito.ma/fr/daoudiate/voitures_d'occasion/dacia_logan__53854054.htm</t>
  </si>
  <si>
    <t>https://www.avito.ma/fr/route_ain_chkaf/voitures_d'occasion/doblo_maxi_53854049.htm</t>
  </si>
  <si>
    <t xml:space="preserve">fiesta mli7a </t>
  </si>
  <si>
    <t>https://www.avito.ma/fr/alaouiyine/voitures_d'occasion/fiesta_mli7a__53854042.htm</t>
  </si>
  <si>
    <t>Hyundai i 30 Essence Manuelle 2011 Ã  Casablanca</t>
  </si>
  <si>
    <t>https://www.avito.ma/fr/aÃ¯n_chock/voitures_d'occasion/Hyundai_i_30_Essence_Manuelle_2011_Ã _Casablanca_53854034.htm</t>
  </si>
  <si>
    <t>dacia docker 2020</t>
  </si>
  <si>
    <t>https://www.avito.ma/fr/ennasr/voitures_d'occasion/dacia_docker_2020_53854027.htm</t>
  </si>
  <si>
    <t>Dacia Sandero stepway</t>
  </si>
  <si>
    <t>https://www.avito.ma/fr/ain_sebaa/voitures_d'occasion/Dacia_Sandero_stepway_53854026.htm</t>
  </si>
  <si>
    <t>Land Rover Freelander Diesel Manuelle 2000</t>
  </si>
  <si>
    <t>https://www.avito.ma/fr/drissia/voitures_d'occasion/Land_Rover_Freelander_Diesel_Manuelle_2000_53854023.htm</t>
  </si>
  <si>
    <t xml:space="preserve">Mercedes-Benz Classe C 220 </t>
  </si>
  <si>
    <t>https://www.avito.ma/fr/sidi_abbad/voitures_d'occasion/Mercedes_Benz_Classe_C_220__53854010.htm</t>
  </si>
  <si>
    <t>https://www.avito.ma/fr/autre_secteur/voitures_d'occasion/fiat_doblo_53853930.htm</t>
  </si>
  <si>
    <t>https://www.avito.ma/fr/bni_hassane/voitures_d'occasion/Citroen_c3_53853926.htm</t>
  </si>
  <si>
    <t>https://www.avito.ma/fr/centre_ville/voitures_d'occasion/Tiguan_53853925.htm</t>
  </si>
  <si>
    <t>https://www.avito.ma/fr/berrechid/voitures_d'occasion/Mercedes_Benz_240_53853923.htm</t>
  </si>
  <si>
    <t>https://www.avito.ma/fr/aÃ¯n_chock/voitures_d'occasion/Range_Rover_Evoque_53771543.htm</t>
  </si>
  <si>
    <t>https://www.avito.ma/fr/hay_el_fath/voitures_d'occasion/BMW_SÃ©rie_3_Diesel_Automatique_2015_Ã _Rabat_53853880.htm</t>
  </si>
  <si>
    <t>https://www.avito.ma/fr/tanger_city_center/voitures_d'occasion/Mercedes_Benz_Classe_GLC_CoupÃ©_Diesel_2018_53853878.htm</t>
  </si>
  <si>
    <t>https://www.avito.ma/fr/ain_sebaa/voitures_d'occasion/Ford_Focus_53853863.htm</t>
  </si>
  <si>
    <t xml:space="preserve">Ø³ÙŠØ§Ø±Ø© Ù„Ù„Ø¨ÙŠØ¹ Ø¬ÙŠØ¯Ø© ÙˆÙ…Ù…ØªØ§Ø²Ø© volswagen polo </t>
  </si>
  <si>
    <t>https://www.avito.ma/fr/martil/voitures_d'occasion/Ø³ÙŠØ§Ø±Ø©_Ù„Ù„Ø¨ÙŠØ¹_Ø¬ÙŠØ¯Ø©_ÙˆÙ…Ù…ØªØ§Ø²Ø©_volswagen_polo__53853862.htm</t>
  </si>
  <si>
    <t>https://www.avito.ma/fr/hamria/voitures_d'occasion/Range_rover_sport__53853859.htm</t>
  </si>
  <si>
    <t>Stepway 1Ã¨re M</t>
  </si>
  <si>
    <t>https://www.avito.ma/fr/route_d'immouzere/voitures_d'occasion/Stepway_1Ã¨re_M_53853783.htm</t>
  </si>
  <si>
    <t xml:space="preserve">Ù‡ÙŠÙˆÙ†Ø¯Ø§ÙŠ Ø£ÙƒØ³Ù†Øª Ø¯ÙŠØ²Ù„ </t>
  </si>
  <si>
    <t>https://www.avito.ma/fr/ouarzazate/voitures_d'occasion/Ù‡ÙŠÙˆÙ†Ø¯Ø§ÙŠ_Ø£ÙƒØ³Ù†Øª_Ø¯ÙŠØ²Ù„__53853758.htm</t>
  </si>
  <si>
    <t>https://www.avito.ma/fr/ain_sebaa/voitures_d'occasion/Hyundai_i_30__53853755.htm</t>
  </si>
  <si>
    <t>https://www.avito.ma/fr/hay_hassani/voitures_d'occasion/Caddy__53853744.htm</t>
  </si>
  <si>
    <t xml:space="preserve">ÙÙˆÙ„Ø²ÙØ§ØºÙ† ÙƒØ§Ø¯ÙŠ Ù…Ù…ØªØ§Ø²Ø© </t>
  </si>
  <si>
    <t>https://www.avito.ma/fr/bÃ©ni_mellal/voitures_d'occasion/ÙÙˆÙ„Ø²ÙØ§ØºÙ†_ÙƒØ§Ø¯ÙŠ_Ù…Ù…ØªØ§Ø²Ø©__53853733.htm</t>
  </si>
  <si>
    <t>traffic renault 2015 trÃ¨s entretenu</t>
  </si>
  <si>
    <t>https://www.avito.ma/fr/aÃ¯n_chock/voitures_d'occasion/traffic_renault_2015_trÃ¨s_entretenu_53853684.htm</t>
  </si>
  <si>
    <t>Ø±ÙˆÙ†Ùˆ Ø³ØªÙˆØ±ÙŠØ§</t>
  </si>
  <si>
    <t>https://www.avito.ma/fr/taza/voitures_d'occasion/Ø±ÙˆÙ†Ùˆ_Ø³ØªÙˆØ±ÙŠØ§_53853675.htm</t>
  </si>
  <si>
    <t xml:space="preserve">Golf 7,5 gtd </t>
  </si>
  <si>
    <t>https://www.avito.ma/fr/sidi_maarouf/voitures_d'occasion/Golf_7_5_gtd__51266791.htm</t>
  </si>
  <si>
    <t>Mini Mini Essence Manuelle 2003 Ã  Tanger</t>
  </si>
  <si>
    <t>https://www.avito.ma/fr/centre_ville/voitures_d'occasion/Mini_Mini_Essence_Manuelle_2003_Ã _Tanger_53853629.htm</t>
  </si>
  <si>
    <t>Toyota RAV4 2004</t>
  </si>
  <si>
    <t>https://www.avito.ma/fr/centre_ville/voitures_d'occasion/Toyota_RAV4_2004_53853595.htm</t>
  </si>
  <si>
    <t>https://www.avito.ma/fr/2_mars/voitures_d'occasion/Hyundai_Accent_Diesel_Manuelle_2013_Ã _Casablanca_53819698.htm</t>
  </si>
  <si>
    <t>Sandero Stepway</t>
  </si>
  <si>
    <t>https://www.avito.ma/fr/hay_salam/voitures_d'occasion/Sandero_Stepway_53853560.htm</t>
  </si>
  <si>
    <t>https://www.avito.ma/fr/al_azhar/voitures_d'occasion/Land_Rover_Range_Rover_Diesel_Automatique_2010_53853557.htm</t>
  </si>
  <si>
    <t>https://www.avito.ma/fr/ben_m'sick/voitures_d'occasion/Renault_Kangoo_Diesel_Manuelle_2008_Ã _Casablanca_53853545.htm</t>
  </si>
  <si>
    <t>volkswagen tiguin R</t>
  </si>
  <si>
    <t>https://www.avito.ma/fr/bÃ©ni_mellal/voitures_d'occasion/volkswagen_tiguin_R_53853527.htm</t>
  </si>
  <si>
    <t>https://www.avito.ma/fr/bÃ©ni_mellal/voitures_d'occasion/volkswagen_tiguin_R_53853487.htm</t>
  </si>
  <si>
    <t xml:space="preserve">Renault Talisman Intens </t>
  </si>
  <si>
    <t>https://www.avito.ma/fr/al_kalaa/voitures_d'occasion/Renault_Talisman_Intens__53853484.htm</t>
  </si>
  <si>
    <t>Logan 2016</t>
  </si>
  <si>
    <t>https://www.avito.ma/fr/sidi_bernoussi/voitures_d'occasion/Logan_2016_53853476.htm</t>
  </si>
  <si>
    <t>https://www.avito.ma/fr/mers_sultan/voitures_d'occasion/Fiat_500__53853472.htm</t>
  </si>
  <si>
    <t>https://www.avito.ma/fr/al_madina_aljadida/voitures_d'occasion/dacia_duster_53853391.htm</t>
  </si>
  <si>
    <t xml:space="preserve">Volkswagen touareg </t>
  </si>
  <si>
    <t>https://www.avito.ma/fr/aÃ¯n_chock/voitures_d'occasion/Volkswagen_touareg__53853389.htm</t>
  </si>
  <si>
    <t>https://www.avito.ma/fr/bÃ©ni_mellal/voitures_d'occasion/Volkswagen_Touareg__53853376.htm</t>
  </si>
  <si>
    <t>https://www.avito.ma/fr/centre_ville/voitures_d'occasion/Peugeot_206_Essence_Manuelle_1999_Ã _Agadir_53853372.htm</t>
  </si>
  <si>
    <t>Mercedes c220 coupÃ©</t>
  </si>
  <si>
    <t>https://www.avito.ma/fr/aÃ¯n_chock/voitures_d'occasion/Mercedes_c220_coupÃ©_53853319.htm</t>
  </si>
  <si>
    <t>Volkswagen Golf 2 Diesel Manuelle 1984</t>
  </si>
  <si>
    <t>https://www.avito.ma/fr/maarif/voitures_d'occasion/Volkswagen_Golf_2_Diesel_Manuelle_1984_53853316.htm</t>
  </si>
  <si>
    <t>Renault lagona 2004</t>
  </si>
  <si>
    <t>https://www.avito.ma/fr/had_soualem/voitures_d'occasion/Renault_lagona_2004_53853293.htm</t>
  </si>
  <si>
    <t>Golf 8 gtd DSG 200 chevaux sÃ©rie spÃ©cial</t>
  </si>
  <si>
    <t>https://www.avito.ma/fr/californie/voitures_d'occasion/Golf_8_gtd_DSG_200_chevaux_sÃ©rie_spÃ©cial_52652388.htm</t>
  </si>
  <si>
    <t>Mercedes-Benz 220 Diesel Manuelle 1998 Ã  FÃ¨s</t>
  </si>
  <si>
    <t>https://www.avito.ma/fr/agdal/voitures_d'occasion/Mercedes_Benz_220_Diesel_Manuelle_1998_Ã _FÃ¨s_53853201.htm</t>
  </si>
  <si>
    <t>https://www.avito.ma/fr/autre_secteur/voitures_d'occasion/Ø¯Ø§ØµÙŠØ§_Ø¯ÙˆÙƒØ±__53853196.htm</t>
  </si>
  <si>
    <t>Peugeot Tepee Diesel Manuelle 2016 Ã  KÃ©nitra</t>
  </si>
  <si>
    <t>https://www.avito.ma/fr/ouled_oujih/voitures_d'occasion/Peugeot_Tepee_Diesel_Manuelle_2016_Ã _KÃ©nitra_53853187.htm</t>
  </si>
  <si>
    <t>https://www.avito.ma/fr/agdal/voitures_d'occasion/Hyundai_creta_53853164.htm</t>
  </si>
  <si>
    <t>https://www.avito.ma/fr/ferme_bretone/voitures_d'occasion/skoda_53853157.htm</t>
  </si>
  <si>
    <t>Mercedes-Benz 190 Diesel Manuelle 1989 Ã  FÃ¨s</t>
  </si>
  <si>
    <t>https://www.avito.ma/fr/fes_jdid/voitures_d'occasion/Mercedes_Benz_190_Diesel_Manuelle_1989_Ã _FÃ¨s_53853143.htm</t>
  </si>
  <si>
    <t>Ford focus 2010</t>
  </si>
  <si>
    <t>https://www.avito.ma/fr/afaq/voitures_d'occasion/Ford_focus_2010_53853034.htm</t>
  </si>
  <si>
    <t>Accent 2014 darba 100alf klm</t>
  </si>
  <si>
    <t>https://www.avito.ma/fr/bab_taza/voitures_d'occasion/Accent__2014_darba_100alf_klm_53853000.htm</t>
  </si>
  <si>
    <t>Dacia Duster Diesel Manuelle 2013</t>
  </si>
  <si>
    <t>https://www.avito.ma/fr/el_kelÃ¢a_des_sraghna/voitures_d'occasion/Dacia_Duster_Diesel_Manuelle_2013_53852956.htm</t>
  </si>
  <si>
    <t>Mercedes-Benz classe c</t>
  </si>
  <si>
    <t>https://www.avito.ma/fr/centre_ville/voitures_d'occasion/Mercedes_Benz_classe_c_53813473.htm</t>
  </si>
  <si>
    <t xml:space="preserve">Toyota Rav 4 hybrid </t>
  </si>
  <si>
    <t>https://www.avito.ma/fr/agdal/voitures_d'occasion/Toyota_Rav_4_hybrid__53852888.htm</t>
  </si>
  <si>
    <t>megane coupÃ© a vendre</t>
  </si>
  <si>
    <t>https://www.avito.ma/fr/ain_sebaa/voitures_d'occasion/megane_coupÃ©_a_vendre_53852885.htm</t>
  </si>
  <si>
    <t>https://www.avito.ma/fr/ahlane/voitures_d'occasion/Hyundai_Santa_Fe__53852838.htm</t>
  </si>
  <si>
    <t xml:space="preserve">MERCEDES CLA220d </t>
  </si>
  <si>
    <t>https://www.avito.ma/fr/anfa/voitures_d'occasion/MERCEDES_CLA220d__53852832.htm</t>
  </si>
  <si>
    <t xml:space="preserve">Ù‡ÙŠÙˆÙ†Ø¯Ø§ÙŠ Ø£Ø´-100 </t>
  </si>
  <si>
    <t>https://www.avito.ma/fr/sidi_moumen/voitures_d'occasion/Ù‡ÙŠÙˆÙ†Ø¯Ø§ÙŠ_Ø£Ø´_100___53852810.htm</t>
  </si>
  <si>
    <t>ÙÙˆØ±Ø¯ ÙƒÙˆÙƒØ§ Ø¯ÙŠØ²Ù„ ÙŠØ¯ÙˆÙŠ 2011 ÙÙŠ Ø§Ù„Ø¯Ø§Ø± Ø§Ù„Ø¨ÙŠØ¶Ø§Ø¡</t>
  </si>
  <si>
    <t>https://www.avito.ma/fr/sidi_bernoussi/voitures_d'occasion/ÙÙˆØ±Ø¯_ÙƒÙˆÙƒØ§_Ø¯ÙŠØ²Ù„_ÙŠØ¯ÙˆÙŠ_2011_ÙÙŠ_Ø§Ù„Ø¯Ø§Ø±_Ø§Ù„Ø¨ÙŠØ¶Ø§Ø¡_53852803.htm</t>
  </si>
  <si>
    <t>https://www.avito.ma/fr/chichaoua/voitures_d'occasion/Renault_53852801.htm</t>
  </si>
  <si>
    <t>Ø±ÙˆÙ†Ùˆ 19 Ø¯ÙŠÙˆØ§Ù†Ø© 2810</t>
  </si>
  <si>
    <t>https://www.avito.ma/fr/achennad/voitures_d'occasion/Ø±ÙˆÙ†Ùˆ_19_Ø¯ÙŠÙˆØ§Ù†Ø©_2810_53852778.htm</t>
  </si>
  <si>
    <t>Audi Q5 automatique -2015</t>
  </si>
  <si>
    <t>https://www.avito.ma/fr/sidi_othmane/voitures_d'occasion/Audi_Q5_automatique__2015_53852737.htm</t>
  </si>
  <si>
    <t xml:space="preserve">Hyundai 4 kat </t>
  </si>
  <si>
    <t>https://www.avito.ma/fr/tirakaa/voitures_d'occasion/Hyundai_4_kat__53852736.htm</t>
  </si>
  <si>
    <t>Tirakaa</t>
  </si>
  <si>
    <t>https://www.avito.ma/fr/ain_sebaa/voitures_d'occasion/Renault_Talisman_Diesel_Automatique_2018_53852682.htm</t>
  </si>
  <si>
    <t>Audi Q5 8 chv</t>
  </si>
  <si>
    <t>https://www.avito.ma/fr/el_houda/voitures_d'occasion/Audi_Q5_8_chv_53852667.htm</t>
  </si>
  <si>
    <t>https://www.avito.ma/fr/borj/voitures_d'occasion/Mitsubishi_Pajero__53852658.htm</t>
  </si>
  <si>
    <t>Ø¨Ø§Ù„ÙŠÙˆ palio</t>
  </si>
  <si>
    <t>https://www.avito.ma/fr/errahma/voitures_d'occasion/Ø¨Ø§Ù„ÙŠÙˆ_palio_53852642.htm</t>
  </si>
  <si>
    <t>https://www.avito.ma/fr/ain_sebaa/voitures_d'occasion/Volkswagen_Passat_CC_Diesel_Automatique_2015_53852620.htm</t>
  </si>
  <si>
    <t>ssangyong 2010</t>
  </si>
  <si>
    <t>https://www.avito.ma/fr/les_portes_de_marrakech/voitures_d'occasion/ssangyong_2010_53852619.htm</t>
  </si>
  <si>
    <t>https://www.avito.ma/fr/hay_hassani/voitures_d'occasion/Hyundai_53852605.htm</t>
  </si>
  <si>
    <t>https://www.avito.ma/fr/marjane_2/voitures_d'occasion/Mercedes_220_53852602.htm</t>
  </si>
  <si>
    <t>https://www.avito.ma/fr/ain_sebaa/voitures_d'occasion/Peugeot_306_Diesel_Manuelle_2001_Ã _Casablanca_53852513.htm</t>
  </si>
  <si>
    <t>https://www.avito.ma/fr/bd_hassan_ii/voitures_d'occasion/Renault_19_53852493.htm</t>
  </si>
  <si>
    <t>https://www.avito.ma/fr/hay_chmaou/voitures_d'occasion/Hyundai_atos__53852467.htm</t>
  </si>
  <si>
    <t>Seat Ibiza Essence Manuelle 2014 Ã  MeknÃ¨s</t>
  </si>
  <si>
    <t>https://www.avito.ma/fr/autre_secteur/voitures_d'occasion/Seat_Ibiza_Essence_Manuelle_2014_Ã _MeknÃ¨s_53852393.htm</t>
  </si>
  <si>
    <t>https://www.avito.ma/fr/maarif/voitures_d'occasion/Hyundai_Tucson__53852341.htm</t>
  </si>
  <si>
    <t>mercedes benz 190 2.5</t>
  </si>
  <si>
    <t>https://www.avito.ma/fr/centre_ville/voitures_d'occasion/mercedes_benz_190_2_5_53852234.htm</t>
  </si>
  <si>
    <t>https://www.avito.ma/fr/ben_m'sick/voitures_d'occasion/Logan_2018_53852207.htm</t>
  </si>
  <si>
    <t>https://www.avito.ma/fr/centre_ville/voitures_d'occasion/BMW__53852183.htm</t>
  </si>
  <si>
    <t>Honda Civic Essence Manuelle 1996 Ã  Berrechid</t>
  </si>
  <si>
    <t>https://www.avito.ma/fr/berrechid/voitures_d'occasion/Honda_Civic_Essence_Manuelle_1996_Ã _Berrechid_53852178.htm</t>
  </si>
  <si>
    <t>Golf 2 diesel</t>
  </si>
  <si>
    <t>https://www.avito.ma/fr/derb_al_hajjar/voitures_d'occasion/Golf_2_diesel_53852137.htm</t>
  </si>
  <si>
    <t>Hyundai Tucson automatique</t>
  </si>
  <si>
    <t>https://www.avito.ma/fr/anfa/voitures_d'occasion/Hyundai_Tucson_automatique_53852133.htm</t>
  </si>
  <si>
    <t>Dacia Logan Diesel Manuelle 2018 Ã  El Jadida</t>
  </si>
  <si>
    <t>https://www.avito.ma/fr/dar_assalam/voitures_d'occasion/Dacia_Logan_Diesel_Manuelle_2018_Ã _El_Jadida_53852065.htm</t>
  </si>
  <si>
    <t>Dacia Sandero Streetway Diesel Manuelle 2019</t>
  </si>
  <si>
    <t>https://www.avito.ma/fr/sidi_othmane/voitures_d'occasion/Dacia_Sandero_Streetway_Diesel_Manuelle_2019_53852035.htm</t>
  </si>
  <si>
    <t xml:space="preserve">Skoda </t>
  </si>
  <si>
    <t>https://www.avito.ma/fr/citÃ©_adrar/voitures_d'occasion/Skoda__53852024.htm</t>
  </si>
  <si>
    <t>volvo mliha bzaf</t>
  </si>
  <si>
    <t>https://www.avito.ma/fr/autre_secteur/voitures_d'occasion/volvo_mliha_bzaf_53852018.htm</t>
  </si>
  <si>
    <t>https://www.avito.ma/fr/berrechid/voitures_d'occasion/Volkswagen_Golf_6_Diesel_Automatique_2012_53851982.htm</t>
  </si>
  <si>
    <t>205 gti diesel</t>
  </si>
  <si>
    <t>https://www.avito.ma/fr/sidi_moumen/voitures_d'occasion/205_gti_diesel_53851934.htm</t>
  </si>
  <si>
    <t>https://www.avito.ma/fr/narjis/voitures_d'occasion/voiture_golf_4_53851922.htm</t>
  </si>
  <si>
    <t>Peugeot 308 Diesel 2012 Ã  SalÃ©</t>
  </si>
  <si>
    <t>https://www.avito.ma/fr/tabriquet/voitures_d'occasion/Peugeot_308_Diesel_2012_Ã _SalÃ©_53851871.htm</t>
  </si>
  <si>
    <t>peujou 301 mazout</t>
  </si>
  <si>
    <t>https://www.avito.ma/fr/laÃ¢youne/voitures_d'occasion/peujou_301_mazout_53851860.htm</t>
  </si>
  <si>
    <t xml:space="preserve">c15 a vendre </t>
  </si>
  <si>
    <t>https://www.avito.ma/fr/agadir/voitures_d'occasion/c15_a_vendre__53851859.htm</t>
  </si>
  <si>
    <t>Fiat Tipo Diesel Manuelle 2020 Ã  FÃ¨s</t>
  </si>
  <si>
    <t>https://www.avito.ma/fr/saies/voitures_d'occasion/Fiat_Tipo_Diesel_Manuelle_2020_Ã _FÃ¨s_53851805.htm</t>
  </si>
  <si>
    <t>https://www.avito.ma/fr/beausÃ©jour/voitures_d'occasion/voiture_a_vendre__53851785.htm</t>
  </si>
  <si>
    <t xml:space="preserve">Guilietta </t>
  </si>
  <si>
    <t>https://www.avito.ma/fr/ain_sebaa/voitures_d'occasion/Guilietta__53851772.htm</t>
  </si>
  <si>
    <t xml:space="preserve">golf 1 gazoil </t>
  </si>
  <si>
    <t>https://www.avito.ma/fr/el_youssoufia/voitures_d'occasion/golf_1_gazoil__53851765.htm</t>
  </si>
  <si>
    <t>https://www.avito.ma/fr/boulemane/voitures_d'occasion/Volkswagen_53851764.htm</t>
  </si>
  <si>
    <t>https://www.avito.ma/fr/ain_mezouar/voitures_d'occasion/Megane_4__53851752.htm</t>
  </si>
  <si>
    <t>Fiat Doblo Panorama Diesel Manuelle 2020 Ã  Inzegan</t>
  </si>
  <si>
    <t>https://www.avito.ma/fr/inzegan/voitures_d'occasion/Fiat_Doblo_Panorama_Diesel_Manuelle_2020_Ã _Inzegan_53851731.htm</t>
  </si>
  <si>
    <t xml:space="preserve">Polo essence </t>
  </si>
  <si>
    <t>https://www.avito.ma/fr/ouled_oujih/voitures_d'occasion/Polo_essence__53851712.htm</t>
  </si>
  <si>
    <t>Fiat Doblo Diesel Manuelle 2012 Ã  Settat</t>
  </si>
  <si>
    <t>https://www.avito.ma/fr/smaÃ¢la/voitures_d'occasion/Fiat_Doblo_Diesel_Manuelle_2012_Ã _Settat_53851709.htm</t>
  </si>
  <si>
    <t>https://www.avito.ma/fr/biyada/voitures_d'occasion/Dacia_Logan_53850198.htm</t>
  </si>
  <si>
    <t>https://www.avito.ma/fr/agdal/voitures_d'occasion/Ford_focus__53850183.htm</t>
  </si>
  <si>
    <t>https://www.avito.ma/fr/hay_mohammadi/voitures_d'occasion/Fiat_Fiorino_Ã _vendre_53850181.htm</t>
  </si>
  <si>
    <t>https://www.avito.ma/fr/al_mallalienne/voitures_d'occasion/fiat_fiorino_53850153.htm</t>
  </si>
  <si>
    <t xml:space="preserve">fiat ponto </t>
  </si>
  <si>
    <t>https://www.avito.ma/fr/ben_m'sick/voitures_d'occasion/fiat_ponto__53850137.htm</t>
  </si>
  <si>
    <t xml:space="preserve">Nissan Qashqai 130 chv Automatique 2016 </t>
  </si>
  <si>
    <t>https://www.avito.ma/fr/allal_el_fassi/voitures_d'occasion/Nissan_Qashqai_130_chv_Automatique_2016__53850128.htm</t>
  </si>
  <si>
    <t>https://www.avito.ma/fr/centre_ville/voitures_d'occasion/kia_53850125.htm</t>
  </si>
  <si>
    <t>https://www.avito.ma/fr/casablanca/voitures_d'occasion/peugeot_208_53850116.htm</t>
  </si>
  <si>
    <t>https://www.avito.ma/fr/khÃ©nifra/voitures_d'occasion/Dacia_53850064.htm</t>
  </si>
  <si>
    <t>https://www.avito.ma/fr/bahia/voitures_d'occasion/Ford_53850058.htm</t>
  </si>
  <si>
    <t>https://www.avito.ma/fr/mesnana/voitures_d'occasion/Peugeot_208_Essence_Manuelle_2016_Ã _Tanger_53850028.htm</t>
  </si>
  <si>
    <t>https://www.avito.ma/fr/khemisset/voitures_d'occasion/Peugeot_208_active__53850017.htm</t>
  </si>
  <si>
    <t>vente mercedes 220cdi</t>
  </si>
  <si>
    <t>https://www.avito.ma/fr/ain_errouz/voitures_d'occasion/vente_mercedes_220cdi_53849995.htm</t>
  </si>
  <si>
    <t>https://www.avito.ma/fr/florida/voitures_d'occasion/Seat_Arona_Diesel_Manuelle_2022_Ã _Casablanca_53849994.htm</t>
  </si>
  <si>
    <t>https://www.avito.ma/fr/agdal/voitures_d'occasion/Ford_53849985.htm</t>
  </si>
  <si>
    <t>https://www.avito.ma/fr/narjis/voitures_d'occasion/Citroen_53849928.htm</t>
  </si>
  <si>
    <t>https://www.avito.ma/fr/driouch/voitures_d'occasion/Mercedes_53849925.htm</t>
  </si>
  <si>
    <t>tiguan 2020</t>
  </si>
  <si>
    <t>https://www.avito.ma/fr/autre_secteur/voitures_d'occasion/tiguan_2020_53849922.htm</t>
  </si>
  <si>
    <t>Toyota Avensis Diesel Manuelle 2004 Ã  Casablanca</t>
  </si>
  <si>
    <t>https://www.avito.ma/fr/hay_moulay_rachid_4/voitures_d'occasion/Toyota_Avensis_Diesel_Manuelle_2004_Ã _Casablanca_53849909.htm</t>
  </si>
  <si>
    <t>Honda Accord Essence Manuelle 2000 Ã  Ain Harrouda</t>
  </si>
  <si>
    <t>https://www.avito.ma/fr/ain_harrouda/voitures_d'occasion/Honda_Accord_Essence_Manuelle_2000_Ã _Ain_Harrouda_53849907.htm</t>
  </si>
  <si>
    <t>https://www.avito.ma/fr/autre_secteur/voitures_d'occasion/voiture_dacia__53849870.htm</t>
  </si>
  <si>
    <t>https://www.avito.ma/fr/azli/voitures_d'occasion/Clio_4_53849848.htm</t>
  </si>
  <si>
    <t>Seat arona fr</t>
  </si>
  <si>
    <t>https://www.avito.ma/fr/errahma/voitures_d'occasion/Seat_arona_fr_53849828.htm</t>
  </si>
  <si>
    <t>volkswagen Tansporter T6 frigorifique tout option</t>
  </si>
  <si>
    <t>https://www.avito.ma/fr/centre_ville/voitures_d'occasion/volkswagen_Tansporter_T6_frigorifique_tout_option_53849804.htm</t>
  </si>
  <si>
    <t>Mercedes Benz GLA 200d</t>
  </si>
  <si>
    <t>https://www.avito.ma/fr/targa/voitures_d'occasion/Mercedes_Benz_GLA_200d_53849798.htm</t>
  </si>
  <si>
    <t>https://www.avito.ma/fr/zitoune/voitures_d'occasion/Super_5_53849781.htm</t>
  </si>
  <si>
    <t>https://www.avito.ma/fr/agdal/voitures_d'occasion/Renault_Clio_Diesel_Manuelle_2015_Ã _Rabat_53849770.htm</t>
  </si>
  <si>
    <t>Kia Picanto essence</t>
  </si>
  <si>
    <t>https://www.avito.ma/fr/el_alia/voitures_d'occasion/Kia_Picanto_essence_53849769.htm</t>
  </si>
  <si>
    <t>Alfa Romeo Giulietta Diesel Manuelle 2010</t>
  </si>
  <si>
    <t>https://www.avito.ma/fr/ain_sebaa/voitures_d'occasion/Alfa_Romeo_Giulietta_Diesel_Manuelle_2010_53849766.htm</t>
  </si>
  <si>
    <t xml:space="preserve"> Ø¨ÙŠØ¹ Ø³ÙŠØ§Ø±Ø© Ø¨ÙŠØ¬Ùˆ 308</t>
  </si>
  <si>
    <t>https://www.avito.ma/fr/centre_ville/voitures_d'occasion/__Ø¨ÙŠØ¹_Ø³ÙŠØ§Ø±Ø©_Ø¨ÙŠØ¬Ùˆ_308_53849765.htm</t>
  </si>
  <si>
    <t>Peugeot 206 Essence Manuelle 2001 Ã  SalÃ©</t>
  </si>
  <si>
    <t>https://www.avito.ma/fr/abouab_sala/voitures_d'occasion/Peugeot_206_Essence_Manuelle_2001_Ã _SalÃ©_53849757.htm</t>
  </si>
  <si>
    <t>Renault Kangoo Diesel Manuelle 2006 Ã  Errachidia</t>
  </si>
  <si>
    <t>https://www.avito.ma/fr/errachidia/voitures_d'occasion/Renault_Kangoo_Diesel_Manuelle_2006_Ã _Errachidia_53849745.htm</t>
  </si>
  <si>
    <t>Suzuki Celerio Essence Manuelle 2011 Ã  Casablanca</t>
  </si>
  <si>
    <t>https://www.avito.ma/fr/2_mars/voitures_d'occasion/Suzuki_Celerio_Essence_Manuelle_2011_Ã _Casablanca_53849736.htm</t>
  </si>
  <si>
    <t>https://www.avito.ma/fr/narjis/voitures_d'occasion/Mercedes_Benz_Classe_C_Diesel_Automatique_2004_53849733.htm</t>
  </si>
  <si>
    <t>https://www.avito.ma/fr/hamria/voitures_d'occasion/Hyundai_i_10_Essence_Manuelle_2012_Ã _MeknÃ¨s_53849720.htm</t>
  </si>
  <si>
    <t>AUDI A3 DÃ©douanement 2023 full full option</t>
  </si>
  <si>
    <t>https://www.avito.ma/fr/bouskoura_centre/voitures_d'occasion/AUDI_A3_DÃ©douanement_2023_full_full_option_53849716.htm</t>
  </si>
  <si>
    <t>Ø¨ÙŠØ¬Ùˆ Ø¨Ø§Ø±ØªÙ†Ø± Ø¯ÙŠØ²Ù„ ÙŠØ¯ÙˆÙŠ 2005 ÙÙŠ Ø·Ù†Ø¬Ø©</t>
  </si>
  <si>
    <t>https://www.avito.ma/fr/achennad/voitures_d'occasion/Ø¨ÙŠØ¬Ùˆ_Ø¨Ø§Ø±ØªÙ†Ø±_Ø¯ÙŠØ²Ù„_ÙŠØ¯ÙˆÙŠ_2005_ÙÙŠ_Ø·Ù†Ø¬Ø©_53849704.htm</t>
  </si>
  <si>
    <t>Toyota Corolla Diesel Manuelle 2002 Ã  Khouribga</t>
  </si>
  <si>
    <t>https://www.avito.ma/fr/khouribga/voitures_d'occasion/Toyota_Corolla_Diesel_Manuelle_2002_Ã _Khouribga_53849694.htm</t>
  </si>
  <si>
    <t>golf 4 dw 2007</t>
  </si>
  <si>
    <t>https://www.avito.ma/fr/khÃ©nifra/voitures_d'occasion/golf_4_dw_2007_53849691.htm</t>
  </si>
  <si>
    <t>Ù„Ø§Ù†Ø¯ Ø±ÙˆÚ¨Ø± Ø±ÙŠÙ†Ø¬ Ø±ÙˆÙØ± Ø³Ø¨ÙˆØ±Øª Ø¯ÙŠØ²Ù„ Ø£ÙˆØªÙˆÙ…Ø§ØªÙŠÙƒ 2007</t>
  </si>
  <si>
    <t>https://www.avito.ma/fr/aouama_gharbia/voitures_d'occasion/Ù„Ø§Ù†Ø¯_Ø±Ùˆ_Ø±_Ø±ÙŠÙ†Ø¬_Ø±ÙˆÙØ±_Ø³Ø¨ÙˆØ±Øª_Ø¯ÙŠØ²Ù„_Ø£ÙˆØªÙˆÙ…Ø§ØªÙŠÙƒ_2007_53849690.htm</t>
  </si>
  <si>
    <t>Hyundai Santa Fe Diesel Manuelle 2008 Ã  KÃ©nitra</t>
  </si>
  <si>
    <t>https://www.avito.ma/fr/bab_fÃ¨s/voitures_d'occasion/Hyundai_Santa_Fe_Diesel_Manuelle_2008_Ã _KÃ©nitra_53849678.htm</t>
  </si>
  <si>
    <t>https://www.avito.ma/fr/el_houda/voitures_d'occasion/toyota_yaris_53849667.htm</t>
  </si>
  <si>
    <t>https://www.avito.ma/fr/al_hoceima/voitures_d'occasion/Volkswagen_Tiguan_Diesel_Manuelle_2013_53849624.htm</t>
  </si>
  <si>
    <t>https://www.avito.ma/fr/essaouira/voitures_d'occasion/Dacia_Dokker__53849590.htm</t>
  </si>
  <si>
    <t>https://www.avito.ma/fr/autre_secteur/voitures_d'occasion/seat_53849589.htm</t>
  </si>
  <si>
    <t>bmw serie 520</t>
  </si>
  <si>
    <t>https://www.avito.ma/fr/amicales/voitures_d'occasion/bmw_serie_520_53849579.htm</t>
  </si>
  <si>
    <t>https://www.avito.ma/fr/settat/voitures_d'occasion/Volvo_S60__53849558.htm</t>
  </si>
  <si>
    <t>m 88 dd 2000</t>
  </si>
  <si>
    <t>https://www.avito.ma/fr/bÃ©ni_mellal/voitures_d'occasion/m_88_dd_2000_53849546.htm</t>
  </si>
  <si>
    <t>Range rover sport HSE 2009</t>
  </si>
  <si>
    <t>https://www.avito.ma/fr/aÃ¯n_chock/voitures_d'occasion/Range_rover_sport_HSE_2009_53849508.htm</t>
  </si>
  <si>
    <t>https://www.avito.ma/fr/autre_secteur/voitures_d'occasion/Renault_Express__53849502.htm</t>
  </si>
  <si>
    <t>https://www.avito.ma/fr/achbar/voitures_d'occasion/Peugeot_307__53849494.htm</t>
  </si>
  <si>
    <t xml:space="preserve">hyundai ix 35 8chv </t>
  </si>
  <si>
    <t>https://www.avito.ma/fr/hay_hassani/voitures_d'occasion/hyundai_ix_35_8chv__53849480.htm</t>
  </si>
  <si>
    <t>Golf 5 pack Gt</t>
  </si>
  <si>
    <t>https://www.avito.ma/fr/plage_oued_cherrat/voitures_d'occasion/Golf_5_pack_Gt_53849463.htm</t>
  </si>
  <si>
    <t>Touareg fin 2015</t>
  </si>
  <si>
    <t>https://www.avito.ma/fr/saada/voitures_d'occasion/Touareg_fin_2015_53849451.htm</t>
  </si>
  <si>
    <t>Citroen C3 Essence Manuelle 2009 Ã  KÃ©nitra</t>
  </si>
  <si>
    <t>https://www.avito.ma/fr/ouled_oujih/voitures_d'occasion/Citroen_C3_Essence_Manuelle_2009_Ã _KÃ©nitra_53849427.htm</t>
  </si>
  <si>
    <t>https://www.avito.ma/fr/centre_ville/voitures_d'occasion/peugeot_405_53849417.htm</t>
  </si>
  <si>
    <t xml:space="preserve">Renaut fluence </t>
  </si>
  <si>
    <t>https://www.avito.ma/fr/borj/voitures_d'occasion/Renaut_fluence____53849416.htm</t>
  </si>
  <si>
    <t>Chevrolet optra 2010</t>
  </si>
  <si>
    <t>https://www.avito.ma/fr/hay_chmaou/voitures_d'occasion/Chevrolet_optra_2010_53849401.htm</t>
  </si>
  <si>
    <t>Renault R4 mobile 1992 dwana 1998</t>
  </si>
  <si>
    <t>https://www.avito.ma/fr/sidi_moumen/voitures_d'occasion/Renault_R4_mobile_1992_dwana_1998_53849360.htm</t>
  </si>
  <si>
    <t>Ford Fiesta Essence Manuelle 2016 Ã  Marrakech</t>
  </si>
  <si>
    <t>https://www.avito.ma/fr/hay_izdihar/voitures_d'occasion/Ford_Fiesta_Essence_Manuelle_2016_Ã _Marrakech_53849356.htm</t>
  </si>
  <si>
    <t xml:space="preserve">PASSAT CC 2011 5 SIEGES ALCANTARA </t>
  </si>
  <si>
    <t>https://www.avito.ma/fr/abattoirs/voitures_d'occasion/PASSAT_CC_2011_5_SIEGES_ALCANTARA__53849355.htm</t>
  </si>
  <si>
    <t>https://www.avito.ma/fr/bournazil/voitures_d'occasion/Chevrolet_Aveo_Essence_Manuelle_2009_Ã _Casablanca_53849352.htm</t>
  </si>
  <si>
    <t xml:space="preserve">Hyundai i 10 en bon Ã©tat </t>
  </si>
  <si>
    <t>https://www.avito.ma/fr/maarif/voitures_d'occasion/Hyundai_i_10_en_bon_Ã©tat__53849298.htm</t>
  </si>
  <si>
    <t>Citroen Berlingo Diesel Manuelle 2003 Ã  KÃ©nitra</t>
  </si>
  <si>
    <t>https://www.avito.ma/fr/ouled_oujih/voitures_d'occasion/Citroen_Berlingo_Diesel_Manuelle_2003_Ã _KÃ©nitra_53849289.htm</t>
  </si>
  <si>
    <t>https://www.avito.ma/fr/errachidia/voitures_d'occasion/Ø±ÙˆÙ†Ùˆ_53849278.htm</t>
  </si>
  <si>
    <t>https://www.avito.ma/fr/sidi_moumen/voitures_d'occasion/Dacia_Dokker_Diesel_Manuelle_2019_Ã _Casablanca_53849274.htm</t>
  </si>
  <si>
    <t>golf 6 TDi 105 ch 2012 diwana 2016</t>
  </si>
  <si>
    <t>https://www.avito.ma/fr/oued_zem/voitures_d'occasion/golf_6_TDi_105_ch_2012_diwana_2016_53849265.htm</t>
  </si>
  <si>
    <t>Seat Leon Diesel Manuelle 2018 Ã  FÃ¨s</t>
  </si>
  <si>
    <t>https://www.avito.ma/fr/mont_fleuri/voitures_d'occasion/Seat_Leon_Diesel_Manuelle_2018_Ã _FÃ¨s_53849263.htm</t>
  </si>
  <si>
    <t>204,999 DH</t>
  </si>
  <si>
    <t>seat ibiza 7 ch</t>
  </si>
  <si>
    <t>https://www.avito.ma/fr/hay_oued_dahab/voitures_d'occasion/seat_ibiza_7_ch_53849250.htm</t>
  </si>
  <si>
    <t>Nissan Qashqai Diesel Manuelle 2013</t>
  </si>
  <si>
    <t>https://www.avito.ma/fr/kalaat_m'gouna/voitures_d'occasion/Nissan_Qashqai_Diesel_Manuelle_2013_53849246.htm</t>
  </si>
  <si>
    <t>ÙÙŠØ§Ø·</t>
  </si>
  <si>
    <t>https://www.avito.ma/fr/autre_secteur/voitures_d'occasion/ÙÙŠØ§Ø·_53849241.htm</t>
  </si>
  <si>
    <t xml:space="preserve">Mercedes c220 10/2014 tts option </t>
  </si>
  <si>
    <t>https://www.avito.ma/fr/polo/voitures_d'occasion/Mercedes_c220_10_2014_tts_option__53849206.htm</t>
  </si>
  <si>
    <t>https://www.avito.ma/fr/hay_salam/voitures_d'occasion/Volkswagen_jetta_53849205.htm</t>
  </si>
  <si>
    <t>https://www.avito.ma/fr/errachidia/voitures_d'occasion/DACIA_LOGAN_53849196.htm</t>
  </si>
  <si>
    <t>Bmw x6 2013</t>
  </si>
  <si>
    <t>https://www.avito.ma/fr/hay_el_fath/voitures_d'occasion/Bmw_x6_2013_53849119.htm</t>
  </si>
  <si>
    <t>https://www.avito.ma/fr/rmilat/voitures_d'occasion/Ø¯Ø§ØµÙŠØ§_Ù„ÙˆØ¬Ø§Ù†_53849089.htm</t>
  </si>
  <si>
    <t>https://www.avito.ma/fr/souk_tlet_el_gharb/voitures_d'occasion/fiat_doblo_53849082.htm</t>
  </si>
  <si>
    <t>https://www.avito.ma/fr/mabella/voitures_d'occasion/Ford_53849081.htm</t>
  </si>
  <si>
    <t>Volkswagen Golf 6 Diesel Manuelle 2011 Ã  TÃ©touan</t>
  </si>
  <si>
    <t>https://www.avito.ma/fr/wilaya/voitures_d'occasion/Volkswagen_Golf_6_Diesel_Manuelle_2011_Ã _TÃ©touan_53849080.htm</t>
  </si>
  <si>
    <t>Volkswagen Caddy Diesel Manuelle 2015 Ã  Taroudant</t>
  </si>
  <si>
    <t>https://www.avito.ma/fr/taroudant/voitures_d'occasion/Volkswagen_Caddy_Diesel_Manuelle_2015_Ã _Taroudant_53849079.htm</t>
  </si>
  <si>
    <t>Mercedes-Benz Classe C Pack amg</t>
  </si>
  <si>
    <t>https://www.avito.ma/fr/ahlane/voitures_d'occasion/Mercedes_Benz_Classe_C_Pack_amg_53849038.htm</t>
  </si>
  <si>
    <t>https://www.avito.ma/fr/harhoura/voitures_d'occasion/Kia_Picanto_Essence_Manuelle_2008_Ã _Temara_53848988.htm</t>
  </si>
  <si>
    <t>Suzuki Carry Essence Manuelle 1996 Ã  LaÃ¢youne</t>
  </si>
  <si>
    <t>https://www.avito.ma/fr/laÃ¢youne/voitures_d'occasion/Suzuki_Carry_Essence_Manuelle_1996_Ã _LaÃ¢youne_53848978.htm</t>
  </si>
  <si>
    <t>Volkswagen Polo Diesel Automatique 2019 Ã  Fnideq</t>
  </si>
  <si>
    <t>https://www.avito.ma/fr/fnideq/voitures_d'occasion/Volkswagen_Polo_Diesel_Automatique_2019_Ã _Fnideq_53848955.htm</t>
  </si>
  <si>
    <t>Hyundai ix 35 4WD</t>
  </si>
  <si>
    <t>https://www.avito.ma/fr/hay_salam/voitures_d'occasion/Hyundai_ix_35_4WD_53848949.htm</t>
  </si>
  <si>
    <t>https://www.avito.ma/fr/guercif/voitures_d'occasion/Renault_19_53848925.htm</t>
  </si>
  <si>
    <t>https://www.avito.ma/fr/sefrou/voitures_d'occasion/Renault_Clio_4_53848908.htm</t>
  </si>
  <si>
    <t>Citroen DS4 Automatique 2016 DÃ©douanÃ©e en 2018</t>
  </si>
  <si>
    <t>https://www.avito.ma/fr/centre_ville/voitures_d'occasion/Citroen_DS4_Automatique_2016_DÃ©douanÃ©e_en_2018_53848844.htm</t>
  </si>
  <si>
    <t>Seat Leon ST Diesel Manuelle 2014 Ã  Marrakech</t>
  </si>
  <si>
    <t>https://www.avito.ma/fr/afaq/voitures_d'occasion/Seat_Leon_ST_Diesel_Manuelle_2014_Ã _Marrakech_53848835.htm</t>
  </si>
  <si>
    <t>fiat palio essence</t>
  </si>
  <si>
    <t>https://www.avito.ma/fr/al_moukataa/voitures_d'occasion/fiat_palio_essence_53848751.htm</t>
  </si>
  <si>
    <t>https://www.avito.ma/fr/anfa/voitures_d'occasion/Range_rover__53848747.htm</t>
  </si>
  <si>
    <t>https://www.avito.ma/fr/al_fida/voitures_d'occasion/Dacia_Logan_Diesel_Manuelle_2006_Ã _Casablanca_53848744.htm</t>
  </si>
  <si>
    <t>https://www.avito.ma/fr/taounate/voitures_d'occasion/renault_kangoo_53848712.htm</t>
  </si>
  <si>
    <t>Golf 6 modÃ¨le 2010</t>
  </si>
  <si>
    <t>https://www.avito.ma/fr/aÃ¯n_chock/voitures_d'occasion/Golf_6_modÃ¨le_2010_53848708.htm</t>
  </si>
  <si>
    <t>Passat b5 diwana 2011</t>
  </si>
  <si>
    <t>https://www.avito.ma/fr/najd/voitures_d'occasion/Passat_b5_diwana_2011_53848705.htm</t>
  </si>
  <si>
    <t xml:space="preserve">Mercedes Viano </t>
  </si>
  <si>
    <t>https://www.avito.ma/fr/khemisset/voitures_d'occasion/Mercedes_Viano__53848701.htm</t>
  </si>
  <si>
    <t>Chevrolet Spark Essence Manuelle 2008 Ã  El Jadida</t>
  </si>
  <si>
    <t>https://www.avito.ma/fr/centre/voitures_d'occasion/Chevrolet_Spark_Essence_Manuelle_2008_Ã _El_Jadida_53848697.htm</t>
  </si>
  <si>
    <t xml:space="preserve">Opel Astra model 2013 </t>
  </si>
  <si>
    <t>https://www.avito.ma/fr/illigh/voitures_d'occasion/Opel_Astra_model_2013__53848693.htm</t>
  </si>
  <si>
    <t>https://www.avito.ma/fr/centre/voitures_d'occasion/clio_diesel_53848691.htm</t>
  </si>
  <si>
    <t>Toyota Starlet Essence Manuelle 1997 Ã  Agadir</t>
  </si>
  <si>
    <t>https://www.avito.ma/fr/centre_ville/voitures_d'occasion/Toyota_Starlet_Essence_Manuelle_1997_Ã _Agadir_53848668.htm</t>
  </si>
  <si>
    <t>https://www.avito.ma/fr/centre_ville/voitures_d'occasion/Peugeot_Partner_Diesel_Manuelle_2006_Ã _Agadir_53848658.htm</t>
  </si>
  <si>
    <t>Ø³ÙˆØ²ÙˆÙƒÙŠ Ø³Ù„ÙŠØ±ÙŠÙˆ Ø¨Ù†Ø²ÙŠÙ† Ø£ÙˆØªÙˆÙ…Ø§ØªÙŠÙƒ 2013 ÙÙŠ Ø³Ù„Ø§</t>
  </si>
  <si>
    <t>https://www.avito.ma/fr/sidi_moussa/voitures_d'occasion/Ø³ÙˆØ²ÙˆÙƒÙŠ_Ø³Ù„ÙŠØ±ÙŠÙˆ_Ø¨Ù†Ø²ÙŠÙ†_Ø£ÙˆØªÙˆÙ…Ø§ØªÙŠÙƒ_2013_ÙÙŠ_Ø³Ù„Ø§_53848584.htm</t>
  </si>
  <si>
    <t>Citroen C4 Diesel Manuelle 2012 Ã  FÃ¨s</t>
  </si>
  <si>
    <t>https://www.avito.ma/fr/ouled_tayeb/voitures_d'occasion/Citroen_C4_Diesel_Manuelle_2012_Ã _FÃ¨s_53848570.htm</t>
  </si>
  <si>
    <t xml:space="preserve">Nissan migra </t>
  </si>
  <si>
    <t>https://www.avito.ma/fr/route_de_tamansourt/voitures_d'occasion/Nissan_migra__53848569.htm</t>
  </si>
  <si>
    <t>https://www.avito.ma/fr/anfa/voitures_d'occasion/Land_Rover_Range_Rover_Vogue_Diesel_Automatique_53776398.htm</t>
  </si>
  <si>
    <t>https://www.avito.ma/fr/had_soualem/voitures_d'occasion/fiat_fiorino_53848486.htm</t>
  </si>
  <si>
    <t xml:space="preserve">Ø£ÙˆØ¨ÙŠÙ„ Ø£ØµØ·Ø±Ø© Ù…Ù„ÙŠØ­Ø§ </t>
  </si>
  <si>
    <t>https://www.avito.ma/fr/sebt_gzoula/voitures_d'occasion/Ø£ÙˆØ¨ÙŠÙ„_Ø£ØµØ·Ø±Ø©_Ù…Ù„ÙŠØ­Ø§__53848457.htm</t>
  </si>
  <si>
    <t>Mercedes 220c 1ere main diwana 2009</t>
  </si>
  <si>
    <t>https://www.avito.ma/fr/ain_sebaa/voitures_d'occasion/Mercedes_220c_1ere_main_diwana_2009_53848441.htm</t>
  </si>
  <si>
    <t>ford transit tourneo</t>
  </si>
  <si>
    <t>https://www.avito.ma/fr/khouribga/voitures_d'occasion/ford_transit_tourneo_53848414.htm</t>
  </si>
  <si>
    <t>https://www.avito.ma/fr/centre_ville/voitures_d'occasion/Kia_Picanto_Essence_Manuelle_2006_Ã _Agadir_53848387.htm</t>
  </si>
  <si>
    <t>https://www.avito.ma/fr/agdal/voitures_d'occasion/Fiat_Palio_53848381.htm</t>
  </si>
  <si>
    <t>https://www.avito.ma/fr/aakkari/voitures_d'occasion/kangoo_dci_53848340.htm</t>
  </si>
  <si>
    <t>Ford Transit Diesel Manuelle 2015 Ã  Nador</t>
  </si>
  <si>
    <t>https://www.avito.ma/fr/hay_al_matar/voitures_d'occasion/Ford_Transit_Diesel_Manuelle_2015_Ã _Nador_53848326.htm</t>
  </si>
  <si>
    <t>https://www.avito.ma/fr/anfa/voitures_d'occasion/Audi_A4_Diesel_Manuelle_2004_Ã _Casablanca_53848320.htm</t>
  </si>
  <si>
    <t>https://www.avito.ma/fr/el_qaria/voitures_d'occasion/DACIA_LOGAN_53848319.htm</t>
  </si>
  <si>
    <t>Evoque 2015</t>
  </si>
  <si>
    <t>https://www.avito.ma/fr/tiznit/voitures_d'occasion/Evoque_2015_53848269.htm</t>
  </si>
  <si>
    <t>Ford Focus Diesel Manuelle 2013</t>
  </si>
  <si>
    <t>https://www.avito.ma/fr/souissi/voitures_d'occasion/Ford_Focus_Diesel_Manuelle_2013_53848183.htm</t>
  </si>
  <si>
    <t>https://www.avito.ma/fr/souissi/voitures_d'occasion/Peugeot_301_53848163.htm</t>
  </si>
  <si>
    <t>https://www.avito.ma/fr/barakia/voitures_d'occasion/Volvo_XC90__53848157.htm</t>
  </si>
  <si>
    <t>Peugeot 206 Plus</t>
  </si>
  <si>
    <t>https://www.avito.ma/fr/agdal/voitures_d'occasion/Peugeot_206_Plus_53848113.htm</t>
  </si>
  <si>
    <t>Volkswagen Caddy 2020</t>
  </si>
  <si>
    <t>https://www.avito.ma/fr/marjane_2/voitures_d'occasion/Volkswagen_Caddy__2020_53848112.htm</t>
  </si>
  <si>
    <t>https://www.avito.ma/fr/hay_salam/voitures_d'occasion/Peugeot_53848109.htm</t>
  </si>
  <si>
    <t>dacia Sandero stpway</t>
  </si>
  <si>
    <t>https://www.avito.ma/fr/ain_sebaa/voitures_d'occasion/dacia_Sandero_stpway_53848095.htm</t>
  </si>
  <si>
    <t xml:space="preserve">Touareg V6 </t>
  </si>
  <si>
    <t>https://www.avito.ma/fr/laÃ¢youne/voitures_d'occasion/Touareg_V6__53848062.htm</t>
  </si>
  <si>
    <t>https://www.avito.ma/fr/sidi_bernoussi/voitures_d'occasion/Ford_Focus_53848045.htm</t>
  </si>
  <si>
    <t xml:space="preserve">Qashqai 2016 automatique </t>
  </si>
  <si>
    <t>https://www.avito.ma/fr/ben_m'sick/voitures_d'occasion/Qashqai_2016_automatique__53813724.htm</t>
  </si>
  <si>
    <t>https://www.avito.ma/fr/chtouka/voitures_d'occasion/Renault_Express__53847991.htm</t>
  </si>
  <si>
    <t>https://www.avito.ma/fr/maarif/voitures_d'occasion/Peugeot_208__53847989.htm</t>
  </si>
  <si>
    <t>https://www.avito.ma/fr/ain_sebaa/voitures_d'occasion/Renault_laguna__53847984.htm</t>
  </si>
  <si>
    <t>Mercedes Benz CLS</t>
  </si>
  <si>
    <t>https://www.avito.ma/fr/wifak/voitures_d'occasion/Mercedes_Benz_CLS_53847948.htm</t>
  </si>
  <si>
    <t>https://www.avito.ma/fr/2_mars/voitures_d'occasion/Mercedes_GLA__53847911.htm</t>
  </si>
  <si>
    <t xml:space="preserve">renault exprees </t>
  </si>
  <si>
    <t>https://www.avito.ma/fr/aÃ¯n_chock/voitures_d'occasion/renault_exprees__53847907.htm</t>
  </si>
  <si>
    <t>https://www.avito.ma/fr/talborjt/voitures_d'occasion/Ford__53847826.htm</t>
  </si>
  <si>
    <t>https://www.avito.ma/fr/jawhara/voitures_d'occasion/Volkswagen_Tiguan__53847763.htm</t>
  </si>
  <si>
    <t>polo5 2006</t>
  </si>
  <si>
    <t>https://www.avito.ma/fr/al_azhar/voitures_d'occasion/polo5__2006_53847666.htm</t>
  </si>
  <si>
    <t>https://www.avito.ma/fr/beausejour/voitures_d'occasion/Renault_Clio_Diesel_Manuelle_2020_Ã _Tanger_53847645.htm</t>
  </si>
  <si>
    <t>bmw serie 5 e60</t>
  </si>
  <si>
    <t>https://www.avito.ma/fr/saada/voitures_d'occasion/bmw_serie_5_e60_53847615.htm</t>
  </si>
  <si>
    <t xml:space="preserve">Chevrolet cruze </t>
  </si>
  <si>
    <t>https://www.avito.ma/fr/sbata/voitures_d'occasion/Chevrolet__cruze__53847601.htm</t>
  </si>
  <si>
    <t xml:space="preserve">FIAT FIORINO </t>
  </si>
  <si>
    <t>https://www.avito.ma/fr/azrou/voitures_d'occasion/FIAT_FIORINO__53847600.htm</t>
  </si>
  <si>
    <t xml:space="preserve">Peugeot 407 essence </t>
  </si>
  <si>
    <t>https://www.avito.ma/fr/hay_qods/voitures_d'occasion/Peugeot_407_essence__53847576.htm</t>
  </si>
  <si>
    <t>https://www.avito.ma/fr/bournazil/voitures_d'occasion/Toyota_Starlet__53847531.htm</t>
  </si>
  <si>
    <t>Mitsubishi L200 Diesel Manuelle 1999 Ã  Aguelmous</t>
  </si>
  <si>
    <t>https://www.avito.ma/fr/aguelmous/voitures_d'occasion/Mitsubishi_L200_Diesel_Manuelle_1999_Ã _Aguelmous_53847514.htm</t>
  </si>
  <si>
    <t>https://www.avito.ma/fr/biranzarane/voitures_d'occasion/ford_focus_53847488.htm</t>
  </si>
  <si>
    <t>Volkswagen Golf 4 Diesel Manuelle 2003 Ã  SalÃ©</t>
  </si>
  <si>
    <t>https://www.avito.ma/fr/sala_el_jadida/voitures_d'occasion/Volkswagen_Golf_4_Diesel_Manuelle_2003_Ã _SalÃ©_53847464.htm</t>
  </si>
  <si>
    <t>https://www.avito.ma/fr/rabat/voitures_d'occasion/Citroen_c3_53847447.htm</t>
  </si>
  <si>
    <t>https://www.avito.ma/fr/bourgogne/voitures_d'occasion/Hyundai_ix_35__53847442.htm</t>
  </si>
  <si>
    <t>https://www.avito.ma/fr/hay_mohammadi/voitures_d'occasion/Renault_Kadjar_Diesel_Manuelle_2018_Ã _Casablanca_53847440.htm</t>
  </si>
  <si>
    <t>https://www.avito.ma/fr/lissasfa/voitures_d'occasion/Peugeot_207_53847410.htm</t>
  </si>
  <si>
    <t>Peugeot 5008 Diesel Manuelle 2012 Ã  Temara</t>
  </si>
  <si>
    <t>https://www.avito.ma/fr/harhoura/voitures_d'occasion/Peugeot_5008_Diesel_Manuelle_2012_Ã _Temara_53847380.htm</t>
  </si>
  <si>
    <t>https://www.avito.ma/fr/rabat/voitures_d'occasion/hyundai_i10_53847349.htm</t>
  </si>
  <si>
    <t xml:space="preserve">Mini Cooper S </t>
  </si>
  <si>
    <t>https://www.avito.ma/fr/medina/voitures_d'occasion/Mini_Cooper_S__53847313.htm</t>
  </si>
  <si>
    <t xml:space="preserve">Ø±ÙˆÙ†Ùˆ ÙƒÙˆÙ†ÙƒÙˆ modÃ¨le 2017 </t>
  </si>
  <si>
    <t>https://www.avito.ma/fr/agdal/voitures_d'occasion/Ø±ÙˆÙ†Ùˆ_ÙƒÙˆÙ†ÙƒÙˆ__modÃ¨le_2017__53847262.htm</t>
  </si>
  <si>
    <t>https://www.avito.ma/fr/rabat/voitures_d'occasion/Peugeot_208_53847255.htm</t>
  </si>
  <si>
    <t>https://www.avito.ma/fr/mimosas/voitures_d'occasion/citroen_berlingo__53847252.htm</t>
  </si>
  <si>
    <t>https://www.avito.ma/fr/aÃ¯n_diab/voitures_d'occasion/Audi_A3_Diesel_Automatique_2019_Ã _Casablanca_53847250.htm</t>
  </si>
  <si>
    <t>BMW SÃ©rie 5 Diesel Automatique 2010 Ã  Rabat</t>
  </si>
  <si>
    <t>https://www.avito.ma/fr/hay_riad/voitures_d'occasion/BMW_SÃ©rie_5_Diesel_Automatique_2010_Ã _Rabat_53847128.htm</t>
  </si>
  <si>
    <t>https://www.avito.ma/fr/ain_sebaa/voitures_d'occasion/Renault_Kadjar_Diesel_Manuelle_2020_Ã _Casablanca_53847119.htm</t>
  </si>
  <si>
    <t>https://www.avito.ma/fr/centre_ville/voitures_d'occasion/Volkswagen__53847078.htm</t>
  </si>
  <si>
    <t>https://www.avito.ma/fr/ain_sebaa/voitures_d'occasion/Audi_A4_Diesel_Automatique_2018_Ã _Casablanca_53847059.htm</t>
  </si>
  <si>
    <t>Opel Combo Diesel Manuelle 2022 Ã  Rabat</t>
  </si>
  <si>
    <t>https://www.avito.ma/fr/haut_agdal/voitures_d'occasion/Opel_Combo_Diesel_Manuelle_2022_Ã _Rabat_53781307.htm</t>
  </si>
  <si>
    <t>https://www.avito.ma/fr/ahlane/voitures_d'occasion/Tiguan_53846979.htm</t>
  </si>
  <si>
    <t>Porsche Panamera Sport Turismo Hybride 2018</t>
  </si>
  <si>
    <t>https://www.avito.ma/fr/c.i.l/voitures_d'occasion/Porsche_Panamera_Sport_Turismo_Hybride_2018_53846941.htm</t>
  </si>
  <si>
    <t>panamera_sport_turismo</t>
  </si>
  <si>
    <t xml:space="preserve">Honda Kia en bon Ã©tat </t>
  </si>
  <si>
    <t>https://www.avito.ma/fr/ben_m'sick/voitures_d'occasion/Honda_Kia_en_bon_Ã©tat__53846916.htm</t>
  </si>
  <si>
    <t>Toyota Hilux Diesel Manuelle 2005 Ã  Agadir</t>
  </si>
  <si>
    <t>https://www.avito.ma/fr/abattoirs/voitures_d'occasion/Toyota_Hilux_Diesel_Manuelle_2005_Ã _Agadir_53846905.htm</t>
  </si>
  <si>
    <t>Toyota Corolla Diesel Manuelle 2011 Ã  KhÃ©nifra</t>
  </si>
  <si>
    <t>https://www.avito.ma/fr/khÃ©nifra/voitures_d'occasion/Toyota_Corolla_Diesel_Manuelle_2011_Ã _KhÃ©nifra_53846863.htm</t>
  </si>
  <si>
    <t>https://www.avito.ma/fr/laÃ¢youne/voitures_d'occasion/Volkswagen_Caddy__53846862.htm</t>
  </si>
  <si>
    <t>https://www.avito.ma/fr/habous/voitures_d'occasion/Toyota_Verso_Diesel_Manuelle_2005_Ã _Casablanca_53846832.htm</t>
  </si>
  <si>
    <t>https://www.avito.ma/fr/agdal/voitures_d'occasion/Renault_Clio_53846816.htm</t>
  </si>
  <si>
    <t>https://www.avito.ma/fr/bÃ©ni_mellal/voitures_d'occasion/Hyundai_Tucson_Diesel_Automatique_2017_53846788.htm</t>
  </si>
  <si>
    <t xml:space="preserve">Dacia Sandero Stepway Diesel 2018 </t>
  </si>
  <si>
    <t>https://www.avito.ma/fr/hay_riad/voitures_d'occasion/Dacia_Sandero_Stepway_Diesel_2018__53806812.htm</t>
  </si>
  <si>
    <t>https://www.avito.ma/fr/sidi_bernoussi/voitures_d'occasion/Ø³ÙŠØ§Ø±Ø©_Ù…Ø³ØªØ¹Ù…Ù„Ø©_53846704.htm</t>
  </si>
  <si>
    <t>Dacia Logan Diesel Manuelle 2014 Ã  SalÃ©</t>
  </si>
  <si>
    <t>https://www.avito.ma/fr/sala_el_jadida/voitures_d'occasion/Dacia_Logan_Diesel_Manuelle_2014_Ã _SalÃ©_53846698.htm</t>
  </si>
  <si>
    <t>https://www.avito.ma/fr/bournazil/voitures_d'occasion/Citroen_C3_53846689.htm</t>
  </si>
  <si>
    <t>Ø³ÙŠØ§Ø±Ø© Ù„Ù„Ø¨ÙŠØ¹ 2011- kia</t>
  </si>
  <si>
    <t>https://www.avito.ma/fr/mghogha/voitures_d'occasion/Ø³ÙŠØ§Ø±Ø©_Ù„Ù„Ø¨ÙŠØ¹_2011__kia_53846664.htm</t>
  </si>
  <si>
    <t xml:space="preserve">c5 aircross 2021 </t>
  </si>
  <si>
    <t>https://www.avito.ma/fr/larache/voitures_d'occasion/c5_aircross_2021__53846665.htm</t>
  </si>
  <si>
    <t xml:space="preserve">Mercedes classe c220 coupÃ© </t>
  </si>
  <si>
    <t>https://www.avito.ma/fr/2_mars/voitures_d'occasion/Mercedes_classe_c220_coupÃ©__53846601.htm</t>
  </si>
  <si>
    <t>https://www.avito.ma/fr/autre_secteur/voitures_d'occasion/Ù…Ø±Ø³ÙŠØ¯Ø³_190_53846600.htm</t>
  </si>
  <si>
    <t xml:space="preserve">Ø³ÙŠØ§Ø±Ø© Ù…Ø²Ø§Ù„ Ù†Ù‚ÙŠØ© Ù„Ø¨ØºØ§Ù‡Ø§ Ù…Ø±Ø­Ø¨Ø§ </t>
  </si>
  <si>
    <t>https://www.avito.ma/fr/hay_zaytoun/voitures_d'occasion/Ø³ÙŠØ§Ø±Ø©_Ù…Ø²Ø§Ù„_Ù†Ù‚ÙŠØ©_Ù„Ø¨ØºØ§Ù‡Ø§_Ù…Ø±Ø­Ø¨Ø§__53846588.htm</t>
  </si>
  <si>
    <t>https://www.avito.ma/fr/al_hadiqa/voitures_d'occasion/Renault_laguna_2_53846572.htm</t>
  </si>
  <si>
    <t>Dacia Logan 2013</t>
  </si>
  <si>
    <t>https://www.avito.ma/fr/centre_ville/voitures_d'occasion/Dacia_Logan_2013_53846571.htm</t>
  </si>
  <si>
    <t xml:space="preserve">Hyundai Creta Diesel Automatique 2019 </t>
  </si>
  <si>
    <t>https://www.avito.ma/fr/hay_riad/voitures_d'occasion/Hyundai_Creta_Diesel_Automatique_2019__53806594.htm</t>
  </si>
  <si>
    <t>https://www.avito.ma/fr/hay_al_horria/voitures_d'occasion/Fiat_Siena_53846522.htm</t>
  </si>
  <si>
    <t>Range Rover Evoque 2020</t>
  </si>
  <si>
    <t>https://www.avito.ma/fr/centre_ville/voitures_d'occasion/Range_Rover_Evoque_2020_53846511.htm</t>
  </si>
  <si>
    <t>https://www.avito.ma/fr/mÃ©dina/voitures_d'occasion/skoda_superb_53846497.htm</t>
  </si>
  <si>
    <t xml:space="preserve">Opel mokka tt option </t>
  </si>
  <si>
    <t>https://www.avito.ma/fr/najd/voitures_d'occasion/Opel_mokka_tt_option__53846495.htm</t>
  </si>
  <si>
    <t>https://www.avito.ma/fr/hay_riad/voitures_d'occasion/mercedes_c220__53846474.htm</t>
  </si>
  <si>
    <t xml:space="preserve">vente audi A6 en trÃ¨s bon Ã©tat </t>
  </si>
  <si>
    <t>https://www.avito.ma/fr/maarif/voitures_d'occasion/vente_audi_A6_en_trÃ¨s_bon_Ã©tat__53846477.htm</t>
  </si>
  <si>
    <t>Mercedes-Benz 220 Diesel Manuelle 1998 Ã  MeknÃ¨s</t>
  </si>
  <si>
    <t>https://www.avito.ma/fr/ancienne_mÃ©dina/voitures_d'occasion/Mercedes_Benz_220_Diesel_Manuelle_1998_Ã _MeknÃ¨s_53846467.htm</t>
  </si>
  <si>
    <t>Honda Civic 8Ã¨me GÃ©nÃ©ration</t>
  </si>
  <si>
    <t>https://www.avito.ma/fr/riyad/voitures_d'occasion/Honda_Civic_8Ã¨me_GÃ©nÃ©ration_53722618.htm</t>
  </si>
  <si>
    <t xml:space="preserve">Ø³ÙŠØ§Ø±Ø© Ù„Ù„Ø¨ÙŠØ¹ Ø¹Ø§Ù…Ø±Ø© </t>
  </si>
  <si>
    <t>https://www.avito.ma/fr/temara/voitures_d'occasion/Ø³ÙŠØ§Ø±Ø©_Ù„Ù„Ø¨ÙŠØ¹_Ø¹Ø§Ù…Ø±Ø©__53846416.htm</t>
  </si>
  <si>
    <t>Peugeot 205 Essence Manuelle 1985 Ã  Imzouren</t>
  </si>
  <si>
    <t>https://www.avito.ma/fr/imzouren/voitures_d'occasion/Peugeot_205_Essence_Manuelle_1985_Ã _Imzouren_53846413.htm</t>
  </si>
  <si>
    <t>BMW X5 Diesel Automatique 2015 Ã  Rabat</t>
  </si>
  <si>
    <t>https://www.avito.ma/fr/hay_riad/voitures_d'occasion/BMW_X5_Diesel_Automatique_2015_Ã _Rabat_53846409.htm</t>
  </si>
  <si>
    <t>Tiguan 2.0 TDI</t>
  </si>
  <si>
    <t>https://www.avito.ma/fr/marjane/voitures_d'occasion/Tiguan_2_0_TDI_53846370.htm</t>
  </si>
  <si>
    <t>https://www.avito.ma/fr/sidi_bernoussi/voitures_d'occasion/Dacia_Logan_Diesel_Manuelle_2022_Ã _Casablanca_53846350.htm</t>
  </si>
  <si>
    <t>Mercedes-Benz 250 Diesel Manuelle 1998 Ã  Tanger</t>
  </si>
  <si>
    <t>https://www.avito.ma/fr/achakar/voitures_d'occasion/Mercedes_Benz_250_Diesel_Manuelle_1998_Ã _Tanger_53846327.htm</t>
  </si>
  <si>
    <t>Ø³ÙŠØ§Ø±Ø© Ù„Ø¨ÙŠØ¹ Ø§Ùˆ Ù„ØªØ¨Ø§Ø¯Ù„ Ù„Ø¨ØºØ§ Ø§ØªØ±Ø²Ù‚ Ø§Ù„Ù„Ù‡</t>
  </si>
  <si>
    <t>https://www.avito.ma/fr/hay_hassani/voitures_d'occasion/Ø³ÙŠØ§Ø±Ø©_Ù„Ø¨ÙŠØ¹_Ø§Ùˆ_Ù„ØªØ¨Ø§Ø¯Ù„_Ù„Ø¨ØºØ§_Ø§ØªØ±Ø²Ù‚_Ø§Ù„Ù„Ù‡_53846324.htm</t>
  </si>
  <si>
    <t>https://www.avito.ma/fr/hamria/voitures_d'occasion/Mercedes_Benz_Classe_E_Diesel_Automatique_2019_53846283.htm</t>
  </si>
  <si>
    <t>tiguan R line tout options</t>
  </si>
  <si>
    <t>https://www.avito.ma/fr/autre_secteur/voitures_d'occasion/tiguan_R_line_tout_options_53846256.htm</t>
  </si>
  <si>
    <t>https://www.avito.ma/fr/aÃ¯n_chock/voitures_d'occasion/Peugeot_207_Diesel_Manuelle_2007_Ã _Casablanca_53846224.htm</t>
  </si>
  <si>
    <t>Volkswagen Touran Diesel 1.6</t>
  </si>
  <si>
    <t>https://www.avito.ma/fr/settat/voitures_d'occasion/Volkswagen_Touran_Diesel_1_6_53846223.htm</t>
  </si>
  <si>
    <t>Ù…ÙŠØ±Ø³Ø¯Ø³ Ø¨Ù†Ø² 220 Ø¯ÙŠØ²Ù„ ÙŠØ¯ÙˆÙŠ 2008 ÙÙŠ Ø£ÙƒØ§Ø¯ÙŠØ±</t>
  </si>
  <si>
    <t>https://www.avito.ma/fr/autre_secteur/voitures_d'occasion/Ù…ÙŠØ±Ø³Ø¯Ø³_Ø¨Ù†Ø²_220_Ø¯ÙŠØ²Ù„_ÙŠØ¯ÙˆÙŠ_2008_ÙÙŠ_Ø£ÙƒØ§Ø¯ÙŠØ±_53846217.htm</t>
  </si>
  <si>
    <t>https://www.avito.ma/fr/centre/voitures_d'occasion/Voiture__53846215.htm</t>
  </si>
  <si>
    <t>https://www.avito.ma/fr/kattara/voitures_d'occasion/Volkswagen_Tiguan_Diesel_Automatique_2018_53846173.htm</t>
  </si>
  <si>
    <t xml:space="preserve">Logan Diesel 2021 </t>
  </si>
  <si>
    <t>https://www.avito.ma/fr/route_d'immouzere/voitures_d'occasion/Logan_Diesel__2021__53846115.htm</t>
  </si>
  <si>
    <t>https://www.avito.ma/fr/al_aroui/voitures_d'occasion/Mercedes_220_53846107.htm</t>
  </si>
  <si>
    <t>https://www.avito.ma/fr/sidi_moumen/voitures_d'occasion/dacia_logan__53846088.htm</t>
  </si>
  <si>
    <t>https://www.avito.ma/fr/berrechid/voitures_d'occasion/Peugeot_308_53846048.htm</t>
  </si>
  <si>
    <t>Peugeot 406 Diesel Manuelle 2009 Ã  Bir Jdid</t>
  </si>
  <si>
    <t>https://www.avito.ma/fr/bir_jdid/voitures_d'occasion/Peugeot_406_Diesel_Manuelle_2009_Ã _Bir_Jdid_53846037.htm</t>
  </si>
  <si>
    <t>Ø³ÙŠØ§Ø±Ø© Ù„Ù„Ø¨ÙŠØ¹ Ø¨Ù‚Ø§ Ù†Ù‚ÙŠØ§</t>
  </si>
  <si>
    <t>https://www.avito.ma/fr/ain_sebaa/voitures_d'occasion/Ø³ÙŠØ§Ø±Ø©_Ù„Ù„Ø¨ÙŠØ¹_Ø¨Ù‚Ø§_Ù†Ù‚ÙŠØ§_53846017.htm</t>
  </si>
  <si>
    <t>Ford Fiesta Diesel Manuelle 2013 Ã  Marrakech</t>
  </si>
  <si>
    <t>https://www.avito.ma/fr/autre_secteur/voitures_d'occasion/Ford_Fiesta_Diesel_Manuelle_2013_Ã _Marrakech_53846016.htm</t>
  </si>
  <si>
    <t>https://www.avito.ma/fr/hay_riad/voitures_d'occasion/Dacia_Logan_diesel__53845995.htm</t>
  </si>
  <si>
    <t>fait uno</t>
  </si>
  <si>
    <t>https://www.avito.ma/fr/inzegan/voitures_d'occasion/fait_uno_53845972.htm</t>
  </si>
  <si>
    <t>Volkswagen Passat Diesel Manuelle 2010 Ã  Nador</t>
  </si>
  <si>
    <t>https://www.avito.ma/fr/centre_ville/voitures_d'occasion/Volkswagen_Passat_Diesel_Manuelle_2010_Ã _Nador_53845944.htm</t>
  </si>
  <si>
    <t>https://www.avito.ma/fr/oulfa/voitures_d'occasion/Clio_4_53845908.htm</t>
  </si>
  <si>
    <t>ÙÙŠØ§Ø· ØªÙŠØ¨Ùˆ Ø¬Ø¯ÙŠØ¯Ø©</t>
  </si>
  <si>
    <t>https://www.avito.ma/fr/taounate/voitures_d'occasion/ÙÙŠØ§Ø·_ØªÙŠØ¨Ùˆ_Ø¬Ø¯ÙŠØ¯Ø©_53845794.htm</t>
  </si>
  <si>
    <t>https://www.avito.ma/fr/hassan/voitures_d'occasion/Volkswagen_Tiguan_Diesel_Automatique_2016_Ã _Rabat_53811669.htm</t>
  </si>
  <si>
    <t>BMW SÃ©rie 4 Diesel Automatique 2017 Ã  Rabat</t>
  </si>
  <si>
    <t>https://www.avito.ma/fr/hassan/voitures_d'occasion/BMW_SÃ©rie_4_Diesel_Automatique_2017_Ã _Rabat_53811685.htm</t>
  </si>
  <si>
    <t>https://www.avito.ma/fr/guich_oudaya/voitures_d'occasion/Peugeot___308_53845754.htm</t>
  </si>
  <si>
    <t>https://www.avito.ma/fr/aÃ¯n_chock/voitures_d'occasion/Dacia_Logan__53845736.htm</t>
  </si>
  <si>
    <t>Renault Megane Diesel Manuelle 2009 Ã  Casablanca</t>
  </si>
  <si>
    <t>https://www.avito.ma/fr/aÃ¯n_chock/voitures_d'occasion/Renault_Megane_Diesel_Manuelle_2009_Ã _Casablanca_53845738.htm</t>
  </si>
  <si>
    <t>https://www.avito.ma/fr/ksar_el_kebir/voitures_d'occasion/skoda_53845731.htm</t>
  </si>
  <si>
    <t>https://www.avito.ma/fr/wislane/voitures_d'occasion/Boxer_53845696.htm</t>
  </si>
  <si>
    <t>Citroen C3 Aircross Diesel ModÃ©le 2020</t>
  </si>
  <si>
    <t>https://www.avito.ma/fr/hay_riad/voitures_d'occasion/Citroen_C3_Aircross_Diesel_ModÃ©le_2020_53845670.htm</t>
  </si>
  <si>
    <t>Peugeot 307 Essence Automatique 2002 Ã  Casablanca</t>
  </si>
  <si>
    <t>https://www.avito.ma/fr/sidi_bernoussi/voitures_d'occasion/Peugeot_307_Essence_Automatique_2002_Ã _Casablanca_53845656.htm</t>
  </si>
  <si>
    <t>Volkswagen Caddy Diesel Manuelle 2019</t>
  </si>
  <si>
    <t>https://www.avito.ma/fr/souk_el_arbaa/voitures_d'occasion/Volkswagen_Caddy_Diesel_Manuelle_2019_53845658.htm</t>
  </si>
  <si>
    <t>https://www.avito.ma/fr/centre/voitures_d'occasion/voiture_d_occasion__53845604.htm</t>
  </si>
  <si>
    <t>https://www.avito.ma/fr/marjane/voitures_d'occasion/Clio_53845593.htm</t>
  </si>
  <si>
    <t>https://www.avito.ma/fr/ben_m'sick/voitures_d'occasion/Fiat_panda_53845522.htm</t>
  </si>
  <si>
    <t xml:space="preserve">ÙÙŠØ§Øª Ø¯ÙˆÙƒØ§ØªÙˆ </t>
  </si>
  <si>
    <t>https://www.avito.ma/fr/centre_ville/voitures_d'occasion/ÙÙŠØ§Øª_Ø¯ÙˆÙƒØ§ØªÙˆ__53845491.htm</t>
  </si>
  <si>
    <t>https://www.avito.ma/fr/jorf_el_melha/voitures_d'occasion/Renault_19_53845476.htm</t>
  </si>
  <si>
    <t xml:space="preserve"> Mercedes classe E</t>
  </si>
  <si>
    <t>https://www.avito.ma/fr/zitoune/voitures_d'occasion/_Mercedes_classe_E_53845459.htm</t>
  </si>
  <si>
    <t>https://www.avito.ma/fr/bir_rami/voitures_d'occasion/Range_Rover__53845440.htm</t>
  </si>
  <si>
    <t>https://www.avito.ma/fr/hay_riad/voitures_d'occasion/Nissan_micra_53845435.htm</t>
  </si>
  <si>
    <t>https://www.avito.ma/fr/achakar/voitures_d'occasion/Partner_53845424.htm</t>
  </si>
  <si>
    <t>https://www.avito.ma/fr/sidi_bernoussi/voitures_d'occasion/Renault_Megane_3_Diesel_Manuelle_2010_Ã _Casablanca_53845415.htm</t>
  </si>
  <si>
    <t>Kia Picanto Essence Manuelle 2006 Ã  Taroudant</t>
  </si>
  <si>
    <t>https://www.avito.ma/fr/taroudant/voitures_d'occasion/Kia_Picanto_Essence_Manuelle_2006_Ã _Taroudant_53845368.htm</t>
  </si>
  <si>
    <t>https://www.avito.ma/fr/centre_ville/voitures_d'occasion/Range_Rover_Evoque_53531494.htm</t>
  </si>
  <si>
    <t>Peugeot 307 break</t>
  </si>
  <si>
    <t>https://www.avito.ma/fr/yacoub_el_mansour/voitures_d'occasion/Peugeot_307_break_53845302.htm</t>
  </si>
  <si>
    <t>https://www.avito.ma/fr/aÃ¯n_chock/voitures_d'occasion/Ford_Focus_Diesel_Manuelle_2013_Ã _Casablanca_53845283.htm</t>
  </si>
  <si>
    <t>Mercedes-Benz 220 Diesel Manuelle 1994 Ã  Marrakech</t>
  </si>
  <si>
    <t>https://www.avito.ma/fr/annakhil/voitures_d'occasion/Mercedes_Benz_220_Diesel_Manuelle_1994_Ã _Marrakech_53845158.htm</t>
  </si>
  <si>
    <t xml:space="preserve">Opel Mokka 2014 pas encore dÃ©douanÃ©e </t>
  </si>
  <si>
    <t>https://www.avito.ma/fr/khemisset/voitures_d'occasion/Opel_Mokka_2014_pas_encore_dÃ©douanÃ©e__53845121.htm</t>
  </si>
  <si>
    <t>https://www.avito.ma/fr/autre_secteur/voitures_d'occasion/peugeot_208_53845117.htm</t>
  </si>
  <si>
    <t>Fiat Uno Essence Manuelle 1996 Ã  SalÃ©</t>
  </si>
  <si>
    <t>https://www.avito.ma/fr/abouab_sala/voitures_d'occasion/Fiat_Uno_Essence_Manuelle_1996_Ã _SalÃ©_53845116.htm</t>
  </si>
  <si>
    <t>https://www.avito.ma/fr/ziatene/voitures_d'occasion/polo__53845115.htm</t>
  </si>
  <si>
    <t>seat ateca medel 2017 full option</t>
  </si>
  <si>
    <t>https://www.avito.ma/fr/beausÃ©jour/voitures_d'occasion/seat_ateca_medel_2017_full_option_53845055.htm</t>
  </si>
  <si>
    <t>https://www.avito.ma/fr/agdal/voitures_d'occasion/Peugeot_53843907.htm</t>
  </si>
  <si>
    <t>bmw x5 2019</t>
  </si>
  <si>
    <t>https://www.avito.ma/fr/anza/voitures_d'occasion/bmw_x5_2019_53843904.htm</t>
  </si>
  <si>
    <t>https://www.avito.ma/fr/ain_sebaa/voitures_d'occasion/hyundai_santafe_53843883.htm</t>
  </si>
  <si>
    <t>Dacia Logan Essence Manuelle 2011 Ã  Tan-Tan</t>
  </si>
  <si>
    <t>https://www.avito.ma/fr/tan_tan/voitures_d'occasion/Dacia_Logan_Essence_Manuelle_2011_Ã _Tan_Tan_53843866.htm</t>
  </si>
  <si>
    <t xml:space="preserve">pegeout 406 diesel </t>
  </si>
  <si>
    <t>https://www.avito.ma/fr/ahlane/voitures_d'occasion/pegeout_406_diesel__53843865.htm</t>
  </si>
  <si>
    <t>Ú¤ÙˆÙ„Ø²ÙØ§ÙƒÙ† Ù…ÙˆØ¯ÙŠÙ„ 2008Ø¯ÙŠÙˆØ§Ù†Ø© 2012</t>
  </si>
  <si>
    <t>https://www.avito.ma/fr/harhoura/voitures_d'occasion/_ÙˆÙ„Ø²ÙØ§ÙƒÙ†_Ù…ÙˆØ¯ÙŠÙ„_2008Ø¯ÙŠÙˆØ§Ù†Ø©_2012_53843823.htm</t>
  </si>
  <si>
    <t>https://www.avito.ma/fr/es_saada/voitures_d'occasion/Hyundai_53843800.htm</t>
  </si>
  <si>
    <t>https://www.avito.ma/fr/2_mars/voitures_d'occasion/Volkswagen_Passat__53797624.htm</t>
  </si>
  <si>
    <t>https://www.avito.ma/fr/ahbas/voitures_d'occasion/Mini_53843787.htm</t>
  </si>
  <si>
    <t>https://www.avito.ma/fr/m'hamid/voitures_d'occasion/Peugeot_3008_Diesel_Automatique_2019_Ã _Marrakech_53843766.htm</t>
  </si>
  <si>
    <t>https://www.avito.ma/fr/agdal/voitures_d'occasion/kadjar_n9iya_53843764.htm</t>
  </si>
  <si>
    <t>Ø¨ÙŠØ¬Ùˆ Ø¨Ø§Ø±ØªÙ†Ø± Ø¨Ù†Ø²ÙŠÙ† ÙŠØ¯ÙˆÙŠ 2001 ÙÙŠ Ù…ÙƒÙ†Ø§Ø³</t>
  </si>
  <si>
    <t>https://www.avito.ma/fr/marjane_2/voitures_d'occasion/Ø¨ÙŠØ¬Ùˆ_Ø¨Ø§Ø±ØªÙ†Ø±_Ø¨Ù†Ø²ÙŠÙ†_ÙŠØ¯ÙˆÙŠ_2001_ÙÙŠ_Ù…ÙƒÙ†Ø§Ø³_53843745.htm</t>
  </si>
  <si>
    <t>https://www.avito.ma/fr/amal/voitures_d'occasion/Ø¯Ø§Ø³ÙŠØ§_Ø¯ÙˆÙƒÙŠØ±_53843739.htm</t>
  </si>
  <si>
    <t>BMW SÃ©rie 3 Essence Automatique 2009 Ã  Rabat</t>
  </si>
  <si>
    <t>https://www.avito.ma/fr/agdal/voitures_d'occasion/BMW_SÃ©rie_3_Essence_Automatique_2009_Ã _Rabat_53843718.htm</t>
  </si>
  <si>
    <t>https://www.avito.ma/fr/chichaoua/voitures_d'occasion/Ford_53843715.htm</t>
  </si>
  <si>
    <t>Volkswagen Jetta Diesel Manuelle 1988 Ã  Casablanca</t>
  </si>
  <si>
    <t>https://www.avito.ma/fr/lissasfa/voitures_d'occasion/Volkswagen_Jetta_Diesel_Manuelle_1988_Ã _Casablanca_53843705.htm</t>
  </si>
  <si>
    <t xml:space="preserve">Daihatsu </t>
  </si>
  <si>
    <t>https://www.avito.ma/fr/sidi_maarouf/voitures_d'occasion/Daihatsu__53843686.htm</t>
  </si>
  <si>
    <t>https://www.avito.ma/fr/maarif/voitures_d'occasion/Land_Rover_Freelander_Diesel_Automatique_2009_53843617.htm</t>
  </si>
  <si>
    <t>https://www.avito.ma/fr/hay_riad/voitures_d'occasion/Clio_4_53843602.htm</t>
  </si>
  <si>
    <t xml:space="preserve">Palio essence </t>
  </si>
  <si>
    <t>https://www.avito.ma/fr/centre/voitures_d'occasion/Palio_essence__53843601.htm</t>
  </si>
  <si>
    <t>https://www.avito.ma/fr/aÃ¯n_chock/voitures_d'occasion/Opel_Corsa_Diesel_Manuelle_2021_Ã _Casablanca_53843584.htm</t>
  </si>
  <si>
    <t>https://www.avito.ma/fr/2_mars/voitures_d'occasion/Ford_focus__53843581.htm</t>
  </si>
  <si>
    <t>https://www.avito.ma/fr/bÃ©ni_mellal/voitures_d'occasion/Hyundai_Accent__53843579.htm</t>
  </si>
  <si>
    <t xml:space="preserve">Partner 2006/08 </t>
  </si>
  <si>
    <t>https://www.avito.ma/fr/hay_essalam/voitures_d'occasion/Partner_2006_08__53843565.htm</t>
  </si>
  <si>
    <t>https://www.avito.ma/fr/hay_riad/voitures_d'occasion/Mercedes_Benz_Classe_GLC_CoupÃ©_Diesel_2019_53843545.htm</t>
  </si>
  <si>
    <t>BMW sÃ©rie 4 Grand CoupÃ© 2016</t>
  </si>
  <si>
    <t>https://www.avito.ma/fr/agdal/voitures_d'occasion/BMW_sÃ©rie_4_Grand_CoupÃ©_2016_53843538.htm</t>
  </si>
  <si>
    <t>https://www.avito.ma/fr/ben_m'sick/voitures_d'occasion/Fiat_Uno__53843503.htm</t>
  </si>
  <si>
    <t>https://www.avito.ma/fr/wilaya/voitures_d'occasion/ford_focus__53843425.htm</t>
  </si>
  <si>
    <t>tiguin full option 2019</t>
  </si>
  <si>
    <t>https://www.avito.ma/fr/route_d'immouzere/voitures_d'occasion/tiguin_full_option_2019_53843421.htm</t>
  </si>
  <si>
    <t xml:space="preserve">Golf 7 Pack GTD </t>
  </si>
  <si>
    <t>https://www.avito.ma/fr/ain_sebaa/voitures_d'occasion/Golf_7_Pack_GTD__53843396.htm</t>
  </si>
  <si>
    <t>dacia docker 2018</t>
  </si>
  <si>
    <t>https://www.avito.ma/fr/aÃ¯n_chock/voitures_d'occasion/dacia_docker_2018_53843391.htm</t>
  </si>
  <si>
    <t>volkswagen cady 2019</t>
  </si>
  <si>
    <t>https://www.avito.ma/fr/hay_salam/voitures_d'occasion/volkswagen_cady_2019_53843387.htm</t>
  </si>
  <si>
    <t>https://www.avito.ma/fr/massira/voitures_d'occasion/Volkswagen_Jetta_53843380.htm</t>
  </si>
  <si>
    <t>https://www.avito.ma/fr/bÃ©ni_mellal/voitures_d'occasion/Volkswagen_Tiguan_Diesel_Automatique_2016_53843326.htm</t>
  </si>
  <si>
    <t>Ø¥ÙŠØ³ÙˆØ²Ùˆ Ø¯ÙŠ Ù…Ø§ÙƒØ³ Ø¨Ù†Ø²ÙŠÙ† ÙŠØ¯ÙˆÙŠ 2011 ÙÙŠ Ø§Ù„Ø¬Ø¯ÙŠØ¯Ø©</t>
  </si>
  <si>
    <t>https://www.avito.ma/fr/hay_essalam/voitures_d'occasion/Ø¥ÙŠØ³ÙˆØ²Ùˆ_Ø¯ÙŠ_Ù…Ø§ÙƒØ³_Ø¨Ù†Ø²ÙŠÙ†_ÙŠØ¯ÙˆÙŠ_2011_ÙÙŠ_Ø§Ù„Ø¬Ø¯ÙŠØ¯Ø©_53843323.htm</t>
  </si>
  <si>
    <t>https://www.avito.ma/fr/guelmim/voitures_d'occasion/Fiat_Palio__53843285.htm</t>
  </si>
  <si>
    <t>Renault Clio 4 intense</t>
  </si>
  <si>
    <t>https://www.avito.ma/fr/aÃ¯n_chock/voitures_d'occasion/Renault_Clio_4_intense_53843267.htm</t>
  </si>
  <si>
    <t>https://www.avito.ma/fr/oulfa/voitures_d'occasion/Dacia_Sandero_Stepway__53843261.htm</t>
  </si>
  <si>
    <t>https://www.avito.ma/fr/agdal/voitures_d'occasion/Ford_focus__53843258.htm</t>
  </si>
  <si>
    <t>pick-up 2017</t>
  </si>
  <si>
    <t>https://www.avito.ma/fr/agdal/voitures_d'occasion/pick_up_2017_53843237.htm</t>
  </si>
  <si>
    <t>Renault 19 Essence Manuelle 1994 Ã  FÃ¨s</t>
  </si>
  <si>
    <t>https://www.avito.ma/fr/autre_secteur/voitures_d'occasion/Renault_19_Essence_Manuelle_1994_Ã _FÃ¨s_53843227.htm</t>
  </si>
  <si>
    <t>https://www.avito.ma/fr/centre_ville/voitures_d'occasion/Renault_Clio__53843225.htm</t>
  </si>
  <si>
    <t>Dacia Logan Diesel Manuelle 2007 Ã  Agadir</t>
  </si>
  <si>
    <t>https://www.avito.ma/fr/hay_mohammadi/voitures_d'occasion/Dacia_Logan_Diesel_Manuelle_2007_Ã _Agadir_53843218.htm</t>
  </si>
  <si>
    <t>https://www.avito.ma/fr/al_wifaq/voitures_d'occasion/Kia_picanto__53843209.htm</t>
  </si>
  <si>
    <t>https://www.avito.ma/fr/bÃ©ni_mellal/voitures_d'occasion/Honda_accord_53843182.htm</t>
  </si>
  <si>
    <t>Renault 19 storiya</t>
  </si>
  <si>
    <t>https://www.avito.ma/fr/guercif/voitures_d'occasion/Renault_19_storiya_53843174.htm</t>
  </si>
  <si>
    <t>https://www.avito.ma/fr/agdal/voitures_d'occasion/Volkswagen_Golf_6_Diesel_Manuelle_2009_Ã _Rabat_53843172.htm</t>
  </si>
  <si>
    <t>Audi Q5 Diesel Automatique 2019 Ã  Inzegan</t>
  </si>
  <si>
    <t>https://www.avito.ma/fr/inzegan/voitures_d'occasion/Audi_Q5_Diesel_Automatique_2019_Ã _Inzegan_53843141.htm</t>
  </si>
  <si>
    <t>https://www.avito.ma/fr/autre_secteur/voitures_d'occasion/Dacia_Logan_Essence_Manuelle_2007_Ã _El_Jadida_53843139.htm</t>
  </si>
  <si>
    <t>https://www.avito.ma/fr/hay_nahda/voitures_d'occasion/ford_fiesta_53843131.htm</t>
  </si>
  <si>
    <t>Ù…ÙŠØ±Ø³Ø¯ÙŠØ³ 2019</t>
  </si>
  <si>
    <t>https://www.avito.ma/fr/maarif/voitures_d'occasion/Ù…ÙŠØ±Ø³Ø¯ÙŠØ³_2019_53843130.htm</t>
  </si>
  <si>
    <t xml:space="preserve">sprinter mercedes </t>
  </si>
  <si>
    <t>https://www.avito.ma/fr/martil/voitures_d'occasion/sprinter_mercedes__53843128.htm</t>
  </si>
  <si>
    <t>Volkswagen Polo Essence Manuelle 2006 Ã  Nador</t>
  </si>
  <si>
    <t>https://www.avito.ma/fr/autre_secteur/voitures_d'occasion/Volkswagen_Polo_Essence_Manuelle_2006_Ã _Nador_53843118.htm</t>
  </si>
  <si>
    <t>citrÃ¶en Xsara</t>
  </si>
  <si>
    <t>https://www.avito.ma/fr/kouilma/voitures_d'occasion/citrÃ¶en_Xsara_53843115.htm</t>
  </si>
  <si>
    <t>Suzuki Wagon R Essence Manuelle 1998 Ã  Nador</t>
  </si>
  <si>
    <t>https://www.avito.ma/fr/autre_secteur/voitures_d'occasion/Suzuki_Wagon_R_Essence_Manuelle_1998_Ã _Nador_53843108.htm</t>
  </si>
  <si>
    <t>CitroÃ«n Berlingo Diesel 2017</t>
  </si>
  <si>
    <t>https://www.avito.ma/fr/hay_hassani/voitures_d'occasion/CitroÃ«n_Berlingo_Diesel__2017_53843075.htm</t>
  </si>
  <si>
    <t>https://www.avito.ma/fr/centre_ville/voitures_d'occasion/Mercedes_Benz_Classe_E_CoupÃ©_Diesel_Automatique_53843054.htm</t>
  </si>
  <si>
    <t>https://www.avito.ma/fr/sidi_rahal/voitures_d'occasion/Hyundai_53843026.htm</t>
  </si>
  <si>
    <t>Mercides C200</t>
  </si>
  <si>
    <t>https://www.avito.ma/fr/al_aroui/voitures_d'occasion/Mercides_C200_53842998.htm</t>
  </si>
  <si>
    <t>Dacia Logan Essence Manuelle 2012 Ã  Essaouira</t>
  </si>
  <si>
    <t>https://www.avito.ma/fr/borj/voitures_d'occasion/Dacia_Logan_Essence_Manuelle_2012_Ã _Essaouira_53842961.htm</t>
  </si>
  <si>
    <t>fiat fiorino avec clima</t>
  </si>
  <si>
    <t>https://www.avito.ma/fr/berrechid/voitures_d'occasion/fiat_fiorino_avec_clima_53842955.htm</t>
  </si>
  <si>
    <t>https://www.avito.ma/fr/administratif/voitures_d'occasion/Dacia_Duster_Diesel_Manuelle_2018_Ã _Tanger_53842945.htm</t>
  </si>
  <si>
    <t>https://www.avito.ma/fr/ain_sebaa/voitures_d'occasion/Nissan_Qashqai_Diesel_Manuelle_2017_Ã _Casablanca_53842937.htm</t>
  </si>
  <si>
    <t xml:space="preserve">hunday accent tout Neuf </t>
  </si>
  <si>
    <t>https://www.avito.ma/fr/ksar_el_kebir/voitures_d'occasion/hunday_accent_tout_Neuf__53842929.htm</t>
  </si>
  <si>
    <t>Ù…ÙˆØ¯ÙŠÙ„ 2006Ø¯ÙŠØ²ÙŠÙ„ 6cv Ù‡ÙˆÙ†Ø¯Ø§ÙŠ Ø§ÙƒØ³Ù†Øª</t>
  </si>
  <si>
    <t>https://www.avito.ma/fr/inzegan/voitures_d'occasion/Ù…ÙˆØ¯ÙŠÙ„_2006Ø¯ÙŠØ²ÙŠÙ„_6cv_Ù‡ÙˆÙ†Ø¯Ø§ÙŠ_Ø§ÙƒØ³Ù†Øª_53842914.htm</t>
  </si>
  <si>
    <t xml:space="preserve">Fiat Fiorino Cargo </t>
  </si>
  <si>
    <t>https://www.avito.ma/fr/centre_ville/voitures_d'occasion/Fiat_Fiorino_Cargo__53842860.htm</t>
  </si>
  <si>
    <t>Peugeot 307cc</t>
  </si>
  <si>
    <t>https://www.avito.ma/fr/khemisset/voitures_d'occasion/Peugeot_307cc_53842852.htm</t>
  </si>
  <si>
    <t>https://www.avito.ma/fr/saada/voitures_d'occasion/BMW_SÃ©rie_5_53842846.htm</t>
  </si>
  <si>
    <t xml:space="preserve">Volkswagen Golf 7 Diesel automatique 2L </t>
  </si>
  <si>
    <t>https://www.avito.ma/fr/massira/voitures_d'occasion/Volkswagen_Golf_7_Diesel_automatique_2L__53842810.htm</t>
  </si>
  <si>
    <t xml:space="preserve"> Ø±Ù†Ùˆ 19 </t>
  </si>
  <si>
    <t>https://www.avito.ma/fr/sidi_kacem/voitures_d'occasion/_Ø±Ù†Ùˆ_19__53842798.htm</t>
  </si>
  <si>
    <t>https://www.avito.ma/fr/autre_secteur/voitures_d'occasion/206_53842793.htm</t>
  </si>
  <si>
    <t>fiat fiorino 2017 avec clim</t>
  </si>
  <si>
    <t>https://www.avito.ma/fr/berrechid/voitures_d'occasion/fiat_fiorino_2017_avec_clim_53842781.htm</t>
  </si>
  <si>
    <t>mercredi 190</t>
  </si>
  <si>
    <t>https://www.avito.ma/fr/sehb_el_ward/voitures_d'occasion/mercredi_190_53842758.htm</t>
  </si>
  <si>
    <t>https://www.avito.ma/fr/saniat_rmal/voitures_d'occasion/Dacia_Duster__53842726.htm</t>
  </si>
  <si>
    <t>Land Rover Velar Diesel Automatique 2019 Ã  Tanger</t>
  </si>
  <si>
    <t>https://www.avito.ma/fr/drissia/voitures_d'occasion/Land_Rover_Velar_Diesel_Automatique_2019_Ã _Tanger_53842718.htm</t>
  </si>
  <si>
    <t>Volkswagen Touran Diesel Manuelle 2012</t>
  </si>
  <si>
    <t>https://www.avito.ma/fr/aÃ¯n_chock/voitures_d'occasion/Volkswagen_Touran_Diesel_Manuelle_2012_53842712.htm</t>
  </si>
  <si>
    <t>https://www.avito.ma/fr/hay_essalam/voitures_d'occasion/Renault_Clio_Diesel_Automatique_2017_Ã _Safi_53842710.htm</t>
  </si>
  <si>
    <t>voiture trÃ¨s bon</t>
  </si>
  <si>
    <t>https://www.avito.ma/fr/ain_sebaa/voitures_d'occasion/voiture_trÃ¨s_bon_53842709.htm</t>
  </si>
  <si>
    <t>Ø¨ÙŠØ¬Ùˆ 206 Ù…Ø§Ø²ÙˆØ· Ù…ÙˆØ¯ÙŠÙ„ 2001</t>
  </si>
  <si>
    <t>https://www.avito.ma/fr/bournazil/voitures_d'occasion/Ø¨ÙŠØ¬Ùˆ__206_Ù…Ø§Ø²ÙˆØ·_Ù…ÙˆØ¯ÙŠÙ„_2001_53842698.htm</t>
  </si>
  <si>
    <t>https://www.avito.ma/fr/sidi_bernoussi/voitures_d'occasion/Fiat_53842660.htm</t>
  </si>
  <si>
    <t>https://www.avito.ma/fr/sidi_youssef_ben_ali/voitures_d'occasion/kia_picanto__53842657.htm</t>
  </si>
  <si>
    <t>Renault Megane Diesel Manuelle 2004 Ã  Agadir</t>
  </si>
  <si>
    <t>https://www.avito.ma/fr/centre_ville/voitures_d'occasion/Renault_Megane_Diesel_Manuelle_2004_Ã _Agadir_53842655.htm</t>
  </si>
  <si>
    <t>https://www.avito.ma/fr/haut_agdal/voitures_d'occasion/Golf_6__53842635.htm</t>
  </si>
  <si>
    <t>https://www.avito.ma/fr/ain_kadous/voitures_d'occasion/Opel_Corsa__53842632.htm</t>
  </si>
  <si>
    <t>https://www.avito.ma/fr/ain_sebaa/voitures_d'occasion/Nissan_Qashqai_Diesel_Manuelle_2015_Ã _Casablanca_53842619.htm</t>
  </si>
  <si>
    <t>https://www.avito.ma/fr/souissi/voitures_d'occasion/range_rover_Ã©voque__53842618.htm</t>
  </si>
  <si>
    <t>Fiat Siena Essence Manuelle 2008 Ã  FÃ¨s</t>
  </si>
  <si>
    <t>https://www.avito.ma/fr/narjis/voitures_d'occasion/Fiat_Siena_Essence_Manuelle_2008_Ã _FÃ¨s_53842546.htm</t>
  </si>
  <si>
    <t>dacia doker ba9a jdida</t>
  </si>
  <si>
    <t>https://www.avito.ma/fr/centre/voitures_d'occasion/dacia_doker_ba9a_jdida_53842542.htm</t>
  </si>
  <si>
    <t>Peugeot 308 2018</t>
  </si>
  <si>
    <t>https://www.avito.ma/fr/salÃ©/voitures_d'occasion/Peugeot_308_2018_53842532.htm</t>
  </si>
  <si>
    <t>https://www.avito.ma/fr/ben_m'sick/voitures_d'occasion/toyota_yaris_53842528.htm</t>
  </si>
  <si>
    <t>https://www.avito.ma/fr/centre/voitures_d'occasion/dacia_doker__53842517.htm</t>
  </si>
  <si>
    <t>Fiat Palio Essence Manuelle 2005 Ã  LaÃ¢youne</t>
  </si>
  <si>
    <t>https://www.avito.ma/fr/laÃ¢youne/voitures_d'occasion/Fiat_Palio_Essence_Manuelle_2005_Ã _LaÃ¢youne_53842470.htm</t>
  </si>
  <si>
    <t>https://www.avito.ma/fr/ain_sebaa/voitures_d'occasion/Seat_Leon_Diesel_Manuelle_2013_Ã _Casablanca_53842448.htm</t>
  </si>
  <si>
    <t>https://www.avito.ma/fr/oulfa/voitures_d'occasion/BMW_sÃ©rie_1__53842432.htm</t>
  </si>
  <si>
    <t xml:space="preserve">Jeep cherokee </t>
  </si>
  <si>
    <t>https://www.avito.ma/fr/hay_riad/voitures_d'occasion/Jeep_cherokee__53842395.htm</t>
  </si>
  <si>
    <t>Ø±ÙˆÙ†Ùˆ ÙƒÙˆÙ†ØºÙˆ Ø¯ÙŠØ²Ù„ ÙŠØ¯ÙˆÙŠ 2012 ÙÙŠ Ø®Ù†ÙŠÙØ±Ø©</t>
  </si>
  <si>
    <t>https://www.avito.ma/fr/khÃ©nifra/voitures_d'occasion/Ø±ÙˆÙ†Ùˆ_ÙƒÙˆÙ†ØºÙˆ_Ø¯ÙŠØ²Ù„_ÙŠØ¯ÙˆÙŠ_2012_ÙÙŠ_Ø®Ù†ÙŠÙØ±Ø©_53842392.htm</t>
  </si>
  <si>
    <t>https://www.avito.ma/fr/tata/voitures_d'occasion/dacia_sandiro_53842376.htm</t>
  </si>
  <si>
    <t>https://www.avito.ma/fr/ain_sebaa/voitures_d'occasion/Mercedes_Benz_Classe_C_Diesel_Automatique_2014_53842371.htm</t>
  </si>
  <si>
    <t>https://www.avito.ma/fr/aÃ¯n_chock/voitures_d'occasion/Ford_fiesta_53842363.htm</t>
  </si>
  <si>
    <t>https://www.avito.ma/fr/guÃ©liz/voitures_d'occasion/Classe_E_53842349.htm</t>
  </si>
  <si>
    <t>Ford Fiesta 2008</t>
  </si>
  <si>
    <t>https://www.avito.ma/fr/taza/voitures_d'occasion/Ford_Fiesta_2008_53842308.htm</t>
  </si>
  <si>
    <t>https://www.avito.ma/fr/hassan/voitures_d'occasion/Tiguan_53842246.htm</t>
  </si>
  <si>
    <t>mazda 3 bon Ã©tat</t>
  </si>
  <si>
    <t>https://www.avito.ma/fr/sala_el_jadida/voitures_d'occasion/mazda_3_bon_Ã©tat_53842208.htm</t>
  </si>
  <si>
    <t>Ford focuse</t>
  </si>
  <si>
    <t>https://www.avito.ma/fr/khouribga/voitures_d'occasion/Ford_focuse_53842139.htm</t>
  </si>
  <si>
    <t>https://www.avito.ma/fr/hay_el_fath/voitures_d'occasion/Jeep_Compass__53842135.htm</t>
  </si>
  <si>
    <t>https://www.avito.ma/fr/ben_m'sick/voitures_d'occasion/Ø­ÙŠ_Ù…ÙˆÙ„Ø§ÙŠ_Ø±Ø´ÙŠØ¯__53842126.htm</t>
  </si>
  <si>
    <t>Dacia Duster Diese</t>
  </si>
  <si>
    <t>https://www.avito.ma/fr/ain_sebaa/voitures_d'occasion/Dacia_Duster_Diese_53842104.htm</t>
  </si>
  <si>
    <t xml:space="preserve">bmw serie 4 428i coupÃ© modele 2014 </t>
  </si>
  <si>
    <t>https://www.avito.ma/fr/souissi/voitures_d'occasion/bmw_serie_4_428i_coupÃ©_modele_2014__53842016.htm</t>
  </si>
  <si>
    <t>https://www.avito.ma/fr/narjis/voitures_d'occasion/dacia_logan_53841988.htm</t>
  </si>
  <si>
    <t>Skoda Yeti Diesel Manuelle 2013 Ã  Casablanca</t>
  </si>
  <si>
    <t>https://www.avito.ma/fr/oasis/voitures_d'occasion/Skoda_Yeti_Diesel_Manuelle_2013_Ã _Casablanca_53841985.htm</t>
  </si>
  <si>
    <t>https://www.avito.ma/fr/laÃ¢youne/voitures_d'occasion/Volkswagen_Golf_4__53841984.htm</t>
  </si>
  <si>
    <t>https://www.avito.ma/fr/missour/voitures_d'occasion/Ø±ÙˆÙ†Ùˆ_19_53841976.htm</t>
  </si>
  <si>
    <t>Mitsubishi Outlander 2015</t>
  </si>
  <si>
    <t>https://www.avito.ma/fr/aÃ¯n_chock/voitures_d'occasion/Mitsubishi_Outlander_2015_53841957.htm</t>
  </si>
  <si>
    <t>https://www.avito.ma/fr/achakar/voitures_d'occasion/Volkswagen__53841940.htm</t>
  </si>
  <si>
    <t>https://www.avito.ma/fr/fÃ¨s_mÃ©dina/voitures_d'occasion/Peugeot_309_53841924.htm</t>
  </si>
  <si>
    <t xml:space="preserve">Vends Cayenne S V8 4.8 essence </t>
  </si>
  <si>
    <t>https://www.avito.ma/fr/bourgogne/voitures_d'occasion/Vends_Cayenne_S_V8_4_8_essence__53841915.htm</t>
  </si>
  <si>
    <t xml:space="preserve">Peugeot 207 diesel </t>
  </si>
  <si>
    <t>https://www.avito.ma/fr/guich_oudaya/voitures_d'occasion/Peugeot_207_diesel__53841889.htm</t>
  </si>
  <si>
    <t>https://www.avito.ma/fr/ain_sebaa/voitures_d'occasion/dacia_duster__53841864.htm</t>
  </si>
  <si>
    <t xml:space="preserve">Toyota helux </t>
  </si>
  <si>
    <t>https://www.avito.ma/fr/ben_guerir/voitures_d'occasion/Toyota_helux__53841851.htm</t>
  </si>
  <si>
    <t>Volkswagen Golf 6 Diesel Automatique 2005</t>
  </si>
  <si>
    <t>https://www.avito.ma/fr/hay_targa/voitures_d'occasion/Volkswagen_Golf_6_Diesel_Automatique_2005_53841807.htm</t>
  </si>
  <si>
    <t>bmw sÃ©rie 4</t>
  </si>
  <si>
    <t>https://www.avito.ma/fr/oulfa/voitures_d'occasion/bmw_sÃ©rie_4_53841760.htm</t>
  </si>
  <si>
    <t>Peugeot tepee 2014</t>
  </si>
  <si>
    <t>https://www.avito.ma/fr/m'sallah/voitures_d'occasion/Peugeot_tepee_2014_53841746.htm</t>
  </si>
  <si>
    <t>https://www.avito.ma/fr/afaq/voitures_d'occasion/Ford_Focus__53841739.htm</t>
  </si>
  <si>
    <t>opel astra essance</t>
  </si>
  <si>
    <t>https://www.avito.ma/fr/hay_dakhla/voitures_d'occasion/opel_astra_essance_53841734.htm</t>
  </si>
  <si>
    <t>https://www.avito.ma/fr/route_de_tamansourt/voitures_d'occasion/Peugeot_307__53841687.htm</t>
  </si>
  <si>
    <t>Volkswagen Passat Diesel Automatique 2014</t>
  </si>
  <si>
    <t>https://www.avito.ma/fr/aÃ¯n_chock/voitures_d'occasion/Volkswagen_Passat_Diesel_Automatique_2014_53841640.htm</t>
  </si>
  <si>
    <t>Dacia Duster 4*4</t>
  </si>
  <si>
    <t>https://www.avito.ma/fr/agdal/voitures_d'occasion/Dacia_Duster_4_4_53841634.htm</t>
  </si>
  <si>
    <t>Honda Accord Essence Manuelle 2004 Ã  Tanger</t>
  </si>
  <si>
    <t>https://www.avito.ma/fr/centre_ville/voitures_d'occasion/Honda_Accord_Essence_Manuelle_2004_Ã _Tanger_53841632.htm</t>
  </si>
  <si>
    <t>fiat fiorino 2017 Ù‚Ø§Ø¨Ù„ Ù„ØªÙÙˆØ§Ø¶</t>
  </si>
  <si>
    <t>https://www.avito.ma/fr/berrechid/voitures_d'occasion/fiat_fiorino_2017_Ù‚Ø§Ø¨Ù„_Ù„ØªÙÙˆØ§Ø¶_53841568.htm</t>
  </si>
  <si>
    <t>Peugeot 308 Diesel Manuelle 2014 Ã  Safi</t>
  </si>
  <si>
    <t>https://www.avito.ma/fr/el_massira/voitures_d'occasion/Peugeot_308_Diesel_Manuelle_2014_Ã _Safi_53841509.htm</t>
  </si>
  <si>
    <t>https://www.avito.ma/fr/aÃ¯n_diab/voitures_d'occasion/Fiat_500_Diesel_Automatique_2019_Ã _Casablanca_53841439.htm</t>
  </si>
  <si>
    <t xml:space="preserve">CLio. 4 outomatigue </t>
  </si>
  <si>
    <t>https://www.avito.ma/fr/ain_sebaa/voitures_d'occasion/CLio___4_outomatigue__53841414.htm</t>
  </si>
  <si>
    <t>Opel Adam</t>
  </si>
  <si>
    <t>https://www.avito.ma/fr/wilaya/voitures_d'occasion/Opel_Adam_53841382.htm</t>
  </si>
  <si>
    <t>Skoda Fabia Diesel Manuelle 2008 Ã  Temara</t>
  </si>
  <si>
    <t>https://www.avito.ma/fr/autre_secteur/voitures_d'occasion/Skoda_Fabia_Diesel_Manuelle_2008_Ã _Temara_53841371.htm</t>
  </si>
  <si>
    <t>Fiat Doblo 1.3 Multijets</t>
  </si>
  <si>
    <t>https://www.avito.ma/fr/achennad/voitures_d'occasion/Fiat_Doblo_1_3_Multijets_53841351.htm</t>
  </si>
  <si>
    <t xml:space="preserve">Jaguar XF </t>
  </si>
  <si>
    <t>https://www.avito.ma/fr/agdal/voitures_d'occasion/Jaguar_XF__53841306.htm</t>
  </si>
  <si>
    <t>https://www.avito.ma/fr/agadir/voitures_d'occasion/Dacia_Duster_53841203.htm</t>
  </si>
  <si>
    <t xml:space="preserve">skoda bon Ã©tat </t>
  </si>
  <si>
    <t>https://www.avito.ma/fr/el_youssoufia/voitures_d'occasion/skoda_bon_Ã©tat__53841119.htm</t>
  </si>
  <si>
    <t xml:space="preserve">clio 4 intense automatique </t>
  </si>
  <si>
    <t>https://www.avito.ma/fr/narjis/voitures_d'occasion/clio_4_intense_automatique__53841067.htm</t>
  </si>
  <si>
    <t>https://www.avito.ma/fr/sidi_bennour/voitures_d'occasion/volkswagen_53840993.htm</t>
  </si>
  <si>
    <t>https://www.avito.ma/fr/aÃ¯n_chock/voitures_d'occasion/Fiat__500_53840029.htm</t>
  </si>
  <si>
    <t>Renault 19 essence</t>
  </si>
  <si>
    <t>https://www.avito.ma/fr/berrechid/voitures_d'occasion/Renault_19_essence_53840004.htm</t>
  </si>
  <si>
    <t>Peugeot Boxer Diesel Manuelle 2014 Ã  Khouribga</t>
  </si>
  <si>
    <t>https://www.avito.ma/fr/khouribga/voitures_d'occasion/Peugeot_Boxer_Diesel_Manuelle_2014_Ã _Khouribga_53839994.htm</t>
  </si>
  <si>
    <t>https://www.avito.ma/fr/autre_secteur/voitures_d'occasion/Volvo_XC90_Diesel_Automatique_2018_Ã _KÃ©nitra_53839913.htm</t>
  </si>
  <si>
    <t>https://www.avito.ma/fr/el_ksiba/voitures_d'occasion/Renault_kangoo_53839905.htm</t>
  </si>
  <si>
    <t>https://www.avito.ma/fr/chichaoua/voitures_d'occasion/Ø±ÙˆÙ†Ùˆ__53839901.htm</t>
  </si>
  <si>
    <t xml:space="preserve">Kona hybride </t>
  </si>
  <si>
    <t>https://www.avito.ma/fr/guÃ©liz/voitures_d'occasion/Kona_hybride__53839858.htm</t>
  </si>
  <si>
    <t>Dacia Logan Diesel Manuelle 2016 Ã  Temara</t>
  </si>
  <si>
    <t>https://www.avito.ma/fr/nemsia/voitures_d'occasion/Dacia_Logan_Diesel_Manuelle_2016_Ã _Temara_53839851.htm</t>
  </si>
  <si>
    <t>https://www.avito.ma/fr/sbata/voitures_d'occasion/dacia_logan_53839837.htm</t>
  </si>
  <si>
    <t>https://www.avito.ma/fr/sidi_moumen/voitures_d'occasion/kangoo_2012_53839834.htm</t>
  </si>
  <si>
    <t xml:space="preserve">Tiguan Volkswagen </t>
  </si>
  <si>
    <t>https://www.avito.ma/fr/massira_2/voitures_d'occasion/Tiguan_Volkswagen__53782346.htm</t>
  </si>
  <si>
    <t>Golf 7 2017</t>
  </si>
  <si>
    <t>https://www.avito.ma/fr/hamria/voitures_d'occasion/Golf_7_2017_53839802.htm</t>
  </si>
  <si>
    <t>Toyota Auris Diesel Manuelle 2007 Ã  Marrakech</t>
  </si>
  <si>
    <t>https://www.avito.ma/fr/guÃ©liz/voitures_d'occasion/Toyota_Auris_Diesel_Manuelle_2007_Ã _Marrakech_53839797.htm</t>
  </si>
  <si>
    <t xml:space="preserve">Golf 8 Gtd </t>
  </si>
  <si>
    <t>https://www.avito.ma/fr/tanger_city_center/voitures_d'occasion/Golf_8_Gtd__53839783.htm</t>
  </si>
  <si>
    <t>Opel Astra Diesel Manuelle 2001 Ã  Mohammedia</t>
  </si>
  <si>
    <t>https://www.avito.ma/fr/riad_1/voitures_d'occasion/Opel_Astra_Diesel_Manuelle_2001_Ã _Mohammedia_53839782.htm</t>
  </si>
  <si>
    <t>Renault 19 Diesel Manuelle 1994 Ã  Midelt</t>
  </si>
  <si>
    <t>https://www.avito.ma/fr/midelt/voitures_d'occasion/Renault_19_Diesel_Manuelle_1994_Ã _Midelt_53839778.htm</t>
  </si>
  <si>
    <t>https://www.avito.ma/fr/marjane/voitures_d'occasion/Clio_4_53839763.htm</t>
  </si>
  <si>
    <t>tigawan</t>
  </si>
  <si>
    <t>https://www.avito.ma/fr/khouribga/voitures_d'occasion/tigawan_53839758.htm</t>
  </si>
  <si>
    <t>https://www.avito.ma/fr/sidi_bernoussi/voitures_d'occasion/Renault_Megane_3_Diesel_Manuelle_2010_Ã _Casablanca_53839756.htm</t>
  </si>
  <si>
    <t>https://www.avito.ma/fr/autre_secteur/voitures_d'occasion/Mercedes_Benz_Classe_CLA_Diesel_Automatique_2014_53839744.htm</t>
  </si>
  <si>
    <t>https://www.avito.ma/fr/bab_fÃ¨s/voitures_d'occasion/Volkswagen_Golf_4_Diesel_Manuelle_2003_Ã _KÃ©nitra_53839734.htm</t>
  </si>
  <si>
    <t xml:space="preserve">DACIA. LOGAN A vendre </t>
  </si>
  <si>
    <t>https://www.avito.ma/fr/administratif/voitures_d'occasion/DACIA__LOGAN_A_vendre__53839726.htm</t>
  </si>
  <si>
    <t>https://www.avito.ma/fr/zagora/voitures_d'occasion/honda_accord__53839721.htm</t>
  </si>
  <si>
    <t>Toyota RAV 4 Diesel Manuelle 2005 Ã  Marrakech</t>
  </si>
  <si>
    <t>https://www.avito.ma/fr/allal_el_fassi/voitures_d'occasion/Toyota_RAV_4_Diesel_Manuelle_2005_Ã _Marrakech_53839619.htm</t>
  </si>
  <si>
    <t>https://www.avito.ma/fr/al_hadiqa/voitures_d'occasion/Peugeot___405___53839454.htm</t>
  </si>
  <si>
    <t>https://www.avito.ma/fr/ahlane/voitures_d'occasion/voiture_Ã _vendre__53839422.htm</t>
  </si>
  <si>
    <t>Opel Astra cosmos 2013</t>
  </si>
  <si>
    <t>https://www.avito.ma/fr/sala_el_jadida/voitures_d'occasion/Opel_Astra_cosmos_2013_53839397.htm</t>
  </si>
  <si>
    <t>Fiat Doblo Diesel 2015</t>
  </si>
  <si>
    <t>https://www.avito.ma/fr/autre_secteur/voitures_d'occasion/Fiat_Doblo_Diesel_2015_53839373.htm</t>
  </si>
  <si>
    <t>https://www.avito.ma/fr/daoudiate/voitures_d'occasion/Dacia_duster_53839291.htm</t>
  </si>
  <si>
    <t>Dacia Dokker Diesel 2019 6 port</t>
  </si>
  <si>
    <t>https://www.avito.ma/fr/aÃ¯n_borja/voitures_d'occasion/Dacia_Dokker_Diesel__2019_6_port_53839259.htm</t>
  </si>
  <si>
    <t>Renult 19 model 95 diwana 2006</t>
  </si>
  <si>
    <t>https://www.avito.ma/fr/ouled_boutaib/voitures_d'occasion/Renult_19_model_95_diwana_2006_53839253.htm</t>
  </si>
  <si>
    <t>https://www.avito.ma/fr/aÃ¯n_chock/voitures_d'occasion/Ø³ÙŠØ§Ø±Ø©_Ù„Ù„Ø¨ÙŠØ¹_53839230.htm</t>
  </si>
  <si>
    <t>https://www.avito.ma/fr/hay_hassani/voitures_d'occasion/dacia_logan_53839229.htm</t>
  </si>
  <si>
    <t>Accent 2022 auto</t>
  </si>
  <si>
    <t>https://www.avito.ma/fr/c.i.l/voitures_d'occasion/Accent_2022_auto_53301646.htm</t>
  </si>
  <si>
    <t>https://www.avito.ma/fr/aÃ¯n_diab/voitures_d'occasion/Volkswagen_Tiguan_Diesel_Automatique_2017_53663226.htm</t>
  </si>
  <si>
    <t>Skoda kodiaq 4x4</t>
  </si>
  <si>
    <t>https://www.avito.ma/fr/aÃ¯n_chock/voitures_d'occasion/Skoda_kodiaq_4x4_53837842.htm</t>
  </si>
  <si>
    <t>https://www.avito.ma/fr/marrakech/voitures_d'occasion/Fiat_53837797.htm</t>
  </si>
  <si>
    <t>https://www.avito.ma/fr/azemmour/voitures_d'occasion/Mercedes_53837791.htm</t>
  </si>
  <si>
    <t>https://www.avito.ma/fr/tanger_city_center/voitures_d'occasion/megane_4_53837785.htm</t>
  </si>
  <si>
    <t>https://www.avito.ma/fr/al_amal/voitures_d'occasion/Land_Rover_Discovery_Sport_Diesel_Automatique_53837780.htm</t>
  </si>
  <si>
    <t>https://www.avito.ma/fr/centre_ville/voitures_d'occasion/Mercedes_53837762.htm</t>
  </si>
  <si>
    <t>https://www.avito.ma/fr/guich_oudaya/voitures_d'occasion/Volkswagen_passat_53837758.htm</t>
  </si>
  <si>
    <t>https://www.avito.ma/fr/bele_vue/voitures_d'occasion/Renault_19__53837754.htm</t>
  </si>
  <si>
    <t>Volkswagen Tiguan Rline 2020</t>
  </si>
  <si>
    <t>https://www.avito.ma/fr/afaq/voitures_d'occasion/Volkswagen_Tiguan_Rline_2020_53837741.htm</t>
  </si>
  <si>
    <t>https://www.avito.ma/fr/maarif/voitures_d'occasion/Volkswagen_53837735.htm</t>
  </si>
  <si>
    <t>R19 ml89 DWN90</t>
  </si>
  <si>
    <t>https://www.avito.ma/fr/zouagha/voitures_d'occasion/R19_ml89_DWN90_53837734.htm</t>
  </si>
  <si>
    <t>https://www.avito.ma/fr/autre_secteur/voitures_d'occasion/fiesta_53837726.htm</t>
  </si>
  <si>
    <t>https://www.avito.ma/fr/ain_harrouda/voitures_d'occasion/Honda_Accord_Essence_Manuelle_2000_Ã _Ain_Harrouda_53837706.htm</t>
  </si>
  <si>
    <t>Hyundai i 30 Diesel Manuelle 2011 Ã  Casablanca</t>
  </si>
  <si>
    <t>https://www.avito.ma/fr/californie/voitures_d'occasion/Hyundai_i_30_Diesel_Manuelle_2011_Ã _Casablanca_53837701.htm</t>
  </si>
  <si>
    <t>Ford Focus GHIA Diesel Manuelle 2008 Ã  Casablanca</t>
  </si>
  <si>
    <t>https://www.avito.ma/fr/sbata/voitures_d'occasion/Ford_Focus_GHIA_Diesel_Manuelle_2008_Ã _Casablanca_53837693.htm</t>
  </si>
  <si>
    <t xml:space="preserve"> Mercedes tres bonne etat </t>
  </si>
  <si>
    <t>https://www.avito.ma/fr/bÃ©ni_mellal/voitures_d'occasion/__Mercedes_tres_bonne_etat__53837544.htm</t>
  </si>
  <si>
    <t>https://www.avito.ma/fr/al_madina_aljadida/voitures_d'occasion/Renault_53837533.htm</t>
  </si>
  <si>
    <t>https://www.avito.ma/fr/guich_oudaya/voitures_d'occasion/Peugeot_508__53837526.htm</t>
  </si>
  <si>
    <t>bmw 520 modÃ¨le 2015</t>
  </si>
  <si>
    <t>https://www.avito.ma/fr/founty/voitures_d'occasion/bmw_520_modÃ¨le_2015_52405324.htm</t>
  </si>
  <si>
    <t>https://www.avito.ma/fr/ouled_oujih/voitures_d'occasion/Daihatsu_53837487.htm</t>
  </si>
  <si>
    <t>Ø±ÙˆÙ†Ùˆ ÙƒÙˆÙ†ØºÙˆ Ø¯ÙŠØ²Ù„ ÙŠØ¯ÙˆÙŠ</t>
  </si>
  <si>
    <t>https://www.avito.ma/fr/al_fida/voitures_d'occasion/Ø±ÙˆÙ†Ùˆ_ÙƒÙˆÙ†ØºÙˆ_Ø¯ÙŠØ²Ù„_ÙŠØ¯ÙˆÙŠ_53837475.htm</t>
  </si>
  <si>
    <t xml:space="preserve">Sandero setpway </t>
  </si>
  <si>
    <t>https://www.avito.ma/fr/anfa/voitures_d'occasion/Sandero_setpway__53837456.htm</t>
  </si>
  <si>
    <t>Citroen Jumpy Diesel Manuelle 2013 Ã  Casablanca</t>
  </si>
  <si>
    <t>https://www.avito.ma/fr/al_madina_aljadida/voitures_d'occasion/Citroen_Jumpy_Diesel_Manuelle_2013_Ã _Casablanca_53837423.htm</t>
  </si>
  <si>
    <t>Opel crossland X</t>
  </si>
  <si>
    <t>https://www.avito.ma/fr/ouled_oujih/voitures_d'occasion/Opel_crossland_X_53837402.htm</t>
  </si>
  <si>
    <t>https://www.avito.ma/fr/hay_moulay_rachid_2/voitures_d'occasion/dacia_53837401.htm</t>
  </si>
  <si>
    <t xml:space="preserve">Ix35 Hyundai </t>
  </si>
  <si>
    <t>https://www.avito.ma/fr/sbata/voitures_d'occasion/Ix35_Hyundai__53837394.htm</t>
  </si>
  <si>
    <t>https://www.avito.ma/fr/azilal/voitures_d'occasion/DACIA_DOCKER__53837392.htm</t>
  </si>
  <si>
    <t>https://www.avito.ma/fr/bourgogne/voitures_d'occasion/Volkswagen_Touareg_Diesel_Automatique_2019_53837373.htm</t>
  </si>
  <si>
    <t>Ø¯Ø§Ø³ÙŠØ§ Ù„ÙˆØºØ§Ù† Ù…ÙˆØ¯ÙŠÙ„ 2008 ÙƒØ§ÙŠÙ†Ù‡ ÙÙŠ Ù…Ø±Ø§ÙƒØ´</t>
  </si>
  <si>
    <t>https://www.avito.ma/fr/marrakech/voitures_d'occasion/Ø¯Ø§Ø³ÙŠØ§_Ù„ÙˆØºØ§Ù†_Ù…ÙˆØ¯ÙŠÙ„_2008_ÙƒØ§ÙŠÙ†Ù‡_ÙÙŠ_Ù…Ø±Ø§ÙƒØ´_53837330.htm</t>
  </si>
  <si>
    <t xml:space="preserve">Prado Tx </t>
  </si>
  <si>
    <t>https://www.avito.ma/fr/aÃ¯n_chock/voitures_d'occasion/Prado_Tx__53837320.htm</t>
  </si>
  <si>
    <t xml:space="preserve">Nissan Pathfinder </t>
  </si>
  <si>
    <t>https://www.avito.ma/fr/souissi/voitures_d'occasion/Nissan_Pathfinder__53837318.htm</t>
  </si>
  <si>
    <t>https://www.avito.ma/fr/narjis/voitures_d'occasion/Renault_19_53837275.htm</t>
  </si>
  <si>
    <t>partner ouarzazat</t>
  </si>
  <si>
    <t>https://www.avito.ma/fr/ouarzazate/voitures_d'occasion/partner_ouarzazat_53837260.htm</t>
  </si>
  <si>
    <t>Renault Clio Essence Manuelle 2008 Ã  El Jadida</t>
  </si>
  <si>
    <t>https://www.avito.ma/fr/autre_secteur/voitures_d'occasion/Renault_Clio_Essence_Manuelle_2008_Ã _El_Jadida_53837237.htm</t>
  </si>
  <si>
    <t>https://www.avito.ma/fr/zouagha/voitures_d'occasion/Seat_Leon_53837223.htm</t>
  </si>
  <si>
    <t>Peugeot 205 Diesel Manuelle 1989 Ã  Agadir</t>
  </si>
  <si>
    <t>https://www.avito.ma/fr/av_mokawama/voitures_d'occasion/Peugeot_205_Diesel_Manuelle_1989_Ã _Agadir_53837202.htm</t>
  </si>
  <si>
    <t>https://www.avito.ma/fr/anfa/voitures_d'occasion/Range_Rover_Ã©voque__53837188.htm</t>
  </si>
  <si>
    <t>dacia dokker-2018</t>
  </si>
  <si>
    <t>https://www.avito.ma/fr/tabriquet/voitures_d'occasion/dacia_dokker_2018_53837169.htm</t>
  </si>
  <si>
    <t>https://www.avito.ma/fr/ain_sebaa/voitures_d'occasion/Dacia_Duster_Diesel_Manuelle_2019_Ã _Casablanca_53837159.htm</t>
  </si>
  <si>
    <t xml:space="preserve">PASSAT </t>
  </si>
  <si>
    <t>https://www.avito.ma/fr/aÃ¯n_chock/voitures_d'occasion/PASSAT__53837143.htm</t>
  </si>
  <si>
    <t>https://www.avito.ma/fr/sidi_bouzekri/voitures_d'occasion/Peugeot_Partner_Diesel_Manuelle_2017_Ã _MeknÃ¨s_53837139.htm</t>
  </si>
  <si>
    <t>Nissan Evalia Diesel Manuelle 2017 Ã  Sefrou</t>
  </si>
  <si>
    <t>https://www.avito.ma/fr/sefrou/voitures_d'occasion/Nissan_Evalia_Diesel_Manuelle_2017_Ã _Sefrou_53837138.htm</t>
  </si>
  <si>
    <t>Mercedes c220 toute option 1er main importÃ© neuf</t>
  </si>
  <si>
    <t>https://www.avito.ma/fr/agdal/voitures_d'occasion/Mercedes_c220_toute_option_1er_main_importÃ©_neuf_53768836.htm</t>
  </si>
  <si>
    <t>Punto Classic</t>
  </si>
  <si>
    <t>https://www.avito.ma/fr/ain_el_hayani/voitures_d'occasion/Punto_Classic_53837075.htm</t>
  </si>
  <si>
    <t>toyota Diesel Manuelle 2002 Ã  Mohammedia</t>
  </si>
  <si>
    <t>https://www.avito.ma/fr/centre_ville/voitures_d'occasion/toyota_Diesel_Manuelle_2002_Ã _Mohammedia_53837068.htm</t>
  </si>
  <si>
    <t>https://www.avito.ma/fr/centre/voitures_d'occasion/Hyundai_Accent_53768770.htm</t>
  </si>
  <si>
    <t>Land Rover Discovery Diesel Manuelle 1998</t>
  </si>
  <si>
    <t>https://www.avito.ma/fr/guelmim/voitures_d'occasion/Land_Rover_Discovery_Diesel_Manuelle_1998_53837006.htm</t>
  </si>
  <si>
    <t>Ù…ÙŠØ±Ø³Ø¯Ø³ Ø¨Ù†Ø² 190</t>
  </si>
  <si>
    <t>https://www.avito.ma/fr/el_borouj/voitures_d'occasion/Ù…ÙŠØ±Ø³Ø¯Ø³_Ø¨Ù†Ø²_190_53837003.htm</t>
  </si>
  <si>
    <t>https://www.avito.ma/fr/bÃ©ni_mellal/voitures_d'occasion/ford_fiesta_53837000.htm</t>
  </si>
  <si>
    <t>Renault R4 GTL</t>
  </si>
  <si>
    <t>https://www.avito.ma/fr/2_mars/voitures_d'occasion/Renault_R4_GTL_53836995.htm</t>
  </si>
  <si>
    <t>Citroen C-ElysÃ©e Diesel Manuelle 2015 Ã  El Jadida</t>
  </si>
  <si>
    <t>https://www.avito.ma/fr/saada/voitures_d'occasion/Citroen_C_ElysÃ©e_Diesel_Manuelle_2015_Ã _El_Jadida_53836988.htm</t>
  </si>
  <si>
    <t>Volkswagen Sharan</t>
  </si>
  <si>
    <t>https://www.avito.ma/fr/dakhla/voitures_d'occasion/Volkswagen_Sharan_53836960.htm</t>
  </si>
  <si>
    <t>range evoque</t>
  </si>
  <si>
    <t>https://www.avito.ma/fr/berrechid/voitures_d'occasion/range_evoque_53836959.htm</t>
  </si>
  <si>
    <t>https://www.avito.ma/fr/souk_sebt_ouled_nemma/voitures_d'occasion/Volkswagen_Touran_Diesel_Automatique_2016_53836952.htm</t>
  </si>
  <si>
    <t>https://www.avito.ma/fr/errahma/voitures_d'occasion/Mercedes_Benz_220_Diesel_Manuelle_2005_53836924.htm</t>
  </si>
  <si>
    <t>https://www.avito.ma/fr/centre/voitures_d'occasion/Mercedes_Benz_Classe_E_53836920.htm</t>
  </si>
  <si>
    <t>https://www.avito.ma/fr/ziatene/voitures_d'occasion/kangoo_dci__53836842.htm</t>
  </si>
  <si>
    <t>golf mzyana</t>
  </si>
  <si>
    <t>https://www.avito.ma/fr/ahbas/voitures_d'occasion/golf_mzyana_53836833.htm</t>
  </si>
  <si>
    <t>https://www.avito.ma/fr/anfa/voitures_d'occasion/Land_Rover_Range_Rover_Evoque_Diesel_Automatique_53836827.htm</t>
  </si>
  <si>
    <t>https://www.avito.ma/fr/autre_secteur/voitures_d'occasion/Daewoo_53836819.htm</t>
  </si>
  <si>
    <t>Ø³ÙŠØ²ÙŠÙƒÙŠ Ù†Ù‚ÙŠØ© Ø¨Ø²Ø§Ù Ù…Ø§Ø²ÙˆØ· 7Ø¯Ø§Ù„Ø®ÙŠÙ„ Ù…ÙˆØ¯ÙŠÙ„2007</t>
  </si>
  <si>
    <t>https://www.avito.ma/fr/thar_es_souk/voitures_d'occasion/Ø³ÙŠØ²ÙŠÙƒÙŠ_Ù†Ù‚ÙŠØ©_Ø¨Ø²Ø§Ù_Ù…Ø§Ø²ÙˆØ·_7Ø¯Ø§Ù„Ø®ÙŠÙ„_Ù…ÙˆØ¯ÙŠÙ„2007_53836780.htm</t>
  </si>
  <si>
    <t>Mini One Diesel Manuelle 2009 Ã  El Jadida</t>
  </si>
  <si>
    <t>https://www.avito.ma/fr/centre/voitures_d'occasion/Mini_One_Diesel_Manuelle_2009_Ã _El_Jadida_53836777.htm</t>
  </si>
  <si>
    <t>Grande Punto</t>
  </si>
  <si>
    <t>https://www.avito.ma/fr/al_madina_aljadida/voitures_d'occasion/Grande_Punto_53836773.htm</t>
  </si>
  <si>
    <t>https://www.avito.ma/fr/khabazat/voitures_d'occasion/Renault_Talisman_Diesel_Automatique_2019_Ã _KÃ©nitra_53836771.htm</t>
  </si>
  <si>
    <t>https://www.avito.ma/fr/gourziana/voitures_d'occasion/Opel_53836770.htm</t>
  </si>
  <si>
    <t>https://www.avito.ma/fr/centre_ville/voitures_d'occasion/skoda_octavia__53836767.htm</t>
  </si>
  <si>
    <t xml:space="preserve">Ford Fiesta Trend plus </t>
  </si>
  <si>
    <t>https://www.avito.ma/fr/autre_secteur/voitures_d'occasion/Ford_Fiesta_Trend_plus__53836736.htm</t>
  </si>
  <si>
    <t>Ù‡ÙŠÙˆÙ†Ø¯Ø§ÙŠ Ø³Ø§Ù†ØªØ§</t>
  </si>
  <si>
    <t>https://www.avito.ma/fr/ben_m'sick/voitures_d'occasion/Ù‡ÙŠÙˆÙ†Ø¯Ø§ÙŠ_Ø³Ø§Ù†ØªØ§_53836733.htm</t>
  </si>
  <si>
    <t>https://www.avito.ma/fr/autre_secteur/voitures_d'occasion/Peugeot_Partner_Tepee_53836729.htm</t>
  </si>
  <si>
    <t>https://www.avito.ma/fr/abattoirs/voitures_d'occasion/Citroen_C3_Diesel_Manuelle_2019_Ã _Agadir_53836726.htm</t>
  </si>
  <si>
    <t>https://www.avito.ma/fr/sidi_moumen/voitures_d'occasion/Land_Rover_Range_Rover_Diesel_Automatique_2012_53836720.htm</t>
  </si>
  <si>
    <t>belle bmw 525d</t>
  </si>
  <si>
    <t>https://www.avito.ma/fr/amicales/voitures_d'occasion/belle_bmw_525d_53836716.htm</t>
  </si>
  <si>
    <t>dacia duster 2012 dedouane 2020</t>
  </si>
  <si>
    <t>https://www.avito.ma/fr/bÃ©ni_mellal/voitures_d'occasion/dacia_duster_2012_dedouane_2020_53836712.htm</t>
  </si>
  <si>
    <t>Ø³ÙŠØ§Ø±Ø© Ø¹Ø§Ø¦Ù„ÙŠØ© ÙØ®Ù…Ø©</t>
  </si>
  <si>
    <t>https://www.avito.ma/fr/zouagha/voitures_d'occasion/Ø³ÙŠØ§Ø±Ø©_Ø¹Ø§Ø¦Ù„ÙŠØ©_ÙØ®Ù…Ø©_53836711.htm</t>
  </si>
  <si>
    <t>https://www.avito.ma/fr/hay_essalam/voitures_d'occasion/passat__53836702.htm</t>
  </si>
  <si>
    <t xml:space="preserve"> Opel Astra coupÃ©</t>
  </si>
  <si>
    <t>https://www.avito.ma/fr/hay_salam/voitures_d'occasion/_Opel_Astra_coupÃ©_53836690.htm</t>
  </si>
  <si>
    <t>https://www.avito.ma/fr/hay_mohammadi/voitures_d'occasion/Hyundai_Accent_53836648.htm</t>
  </si>
  <si>
    <t>https://www.avito.ma/fr/oulfa/voitures_d'occasion/Jeep_Grand_Cherokee_Diesel_Automatique_2014_53836623.htm</t>
  </si>
  <si>
    <t xml:space="preserve">Ford focus trÃ¨s bon Ã©tat </t>
  </si>
  <si>
    <t>https://www.avito.ma/fr/bÃ©ni_mellal/voitures_d'occasion/Ford_focus_trÃ¨s_bon_Ã©tat__53836603.htm</t>
  </si>
  <si>
    <t>https://www.avito.ma/fr/2_mars/voitures_d'occasion/Fiat_Punto_Diesel_Manuelle_2016_Ã _Casablanca_53836577.htm</t>
  </si>
  <si>
    <t>https://www.avito.ma/fr/hay_mohammadi/voitures_d'occasion/Peugeot_205_53836548.htm</t>
  </si>
  <si>
    <t>Chevrolet Aveo Essence Manuelle 2004 Ã  Marrakech</t>
  </si>
  <si>
    <t>https://www.avito.ma/fr/azzouzia/voitures_d'occasion/Chevrolet_Aveo_Essence_Manuelle_2004_Ã _Marrakech_53836538.htm</t>
  </si>
  <si>
    <t>https://www.avito.ma/fr/casablanca/voitures_d'occasion/Dacia_duster__53836537.htm</t>
  </si>
  <si>
    <t>Citroen Berlingo Bon Ã©tat</t>
  </si>
  <si>
    <t>https://www.avito.ma/fr/guercif/voitures_d'occasion/Citroen_Berlingo_Bon_Ã©tat_53836491.htm</t>
  </si>
  <si>
    <t>https://www.avito.ma/fr/californie/voitures_d'occasion/Volvo_XC90_Diesel_Automatique_2017_Ã _Casablanca_53836475.htm</t>
  </si>
  <si>
    <t xml:space="preserve">Jeep grand Cherokee Ovarland full option </t>
  </si>
  <si>
    <t>https://www.avito.ma/fr/yacoub_el_mansour/voitures_d'occasion/Jeep_grand_Cherokee_Ovarland_full_option__53836457.htm</t>
  </si>
  <si>
    <t>Mercedes-Benz 190 Diesel Manuelle 1993 Ã  Rabat</t>
  </si>
  <si>
    <t>https://www.avito.ma/fr/agdal/voitures_d'occasion/Mercedes_Benz_190_Diesel_Manuelle_1993_Ã _Rabat_53836444.htm</t>
  </si>
  <si>
    <t>Volkswagen Touareg r5 Diesel Automatique 2010</t>
  </si>
  <si>
    <t>https://www.avito.ma/fr/centre_ville/voitures_d'occasion/Volkswagen_Touareg_r5_Diesel_Automatique_2010_53836428.htm</t>
  </si>
  <si>
    <t>https://www.avito.ma/fr/salÃ©/voitures_d'occasion/Mercedes_c220_pack_AMG_53836424.htm</t>
  </si>
  <si>
    <t>Passat cc automatic 2012</t>
  </si>
  <si>
    <t>https://www.avito.ma/fr/centre/voitures_d'occasion/Passat_cc_automatic_2012_53836417.htm</t>
  </si>
  <si>
    <t>https://www.avito.ma/fr/ain_sebaa/voitures_d'occasion/Volkswagen_Caddy_Diesel_Manuelle_2019_Ã _Casablanca_53836410.htm</t>
  </si>
  <si>
    <t>Honda Civic Essence Manuelle 1998 Ã  SalÃ©</t>
  </si>
  <si>
    <t>https://www.avito.ma/fr/hay_inbiat/voitures_d'occasion/Honda_Civic_Essence_Manuelle_1998_Ã _SalÃ©_53836392.htm</t>
  </si>
  <si>
    <t>Audi A3 Diesel Automatique 2018 Ã  BÃ©ni Mellal</t>
  </si>
  <si>
    <t>https://www.avito.ma/fr/bÃ©ni_mellal/voitures_d'occasion/Audi_A3_Diesel_Automatique_2018_Ã _BÃ©ni_Mellal_53836348.htm</t>
  </si>
  <si>
    <t xml:space="preserve">Megane 2 2004 </t>
  </si>
  <si>
    <t>https://www.avito.ma/fr/aharrarine/voitures_d'occasion/Megane_2_2004__53836294.htm</t>
  </si>
  <si>
    <t>Ø¯Ø§ØµÙŠØ§ Ø¯ÙˆÙƒØ± Ø¯ÙŠØ²Ù„ ÙŠØ¯ÙˆÙŠ 2014 ÙÙŠ Ø§Ù„Ø¯Ø§Ø± Ø§Ù„Ø¨ÙŠØ¶Ø§Ø¡</t>
  </si>
  <si>
    <t>https://www.avito.ma/fr/sidi_moumen/voitures_d'occasion/Ø¯Ø§ØµÙŠØ§_Ø¯ÙˆÙƒØ±_Ø¯ÙŠØ²Ù„_ÙŠØ¯ÙˆÙŠ_2014_ÙÙŠ_Ø§Ù„Ø¯Ø§Ø±_Ø§Ù„Ø¨ÙŠØ¶Ø§Ø¡_53836293.htm</t>
  </si>
  <si>
    <t>https://www.avito.ma/fr/yacoub_el_mansour/voitures_d'occasion/Citroen_Berlingo_Diesel_Manuelle_2018_Ã _Rabat_53836255.htm</t>
  </si>
  <si>
    <t>Mazda CX-9 Essence Automatique 2009 Ã  Casablanca</t>
  </si>
  <si>
    <t>https://www.avito.ma/fr/maarif/voitures_d'occasion/Mazda_CX_9_Essence_Automatique_2009_Ã _Casablanca_53836222.htm</t>
  </si>
  <si>
    <t>https://www.avito.ma/fr/centre_ville/voitures_d'occasion/Toyota_Corolla_Diesel_Manuelle_2013_Ã _Temara_53836211.htm</t>
  </si>
  <si>
    <t xml:space="preserve">Mercedes Classe B </t>
  </si>
  <si>
    <t>https://www.avito.ma/fr/guich_oudaya/voitures_d'occasion/Mercedes_Classe_B__53836204.htm</t>
  </si>
  <si>
    <t>BMW X3 DIESEL 2016</t>
  </si>
  <si>
    <t>https://www.avito.ma/fr/saada/voitures_d'occasion/BMW_X3_DIESEL_2016_53836181.htm</t>
  </si>
  <si>
    <t>https://www.avito.ma/fr/maarif/voitures_d'occasion/Land_Rover_Range_Rover_Sport_Diesel_Automatique_53800982.htm</t>
  </si>
  <si>
    <t>https://www.avito.ma/fr/autre_secteur/voitures_d'occasion/fiat_uno_essence__53836135.htm</t>
  </si>
  <si>
    <t>https://www.avito.ma/fr/errahma/voitures_d'occasion/kia_53836133.htm</t>
  </si>
  <si>
    <t>dacia logan 1.5DCI</t>
  </si>
  <si>
    <t>https://www.avito.ma/fr/ait_melloul/voitures_d'occasion/dacia_logan_1_5DCI_53836122.htm</t>
  </si>
  <si>
    <t xml:space="preserve">Mercedes w204 </t>
  </si>
  <si>
    <t>https://www.avito.ma/fr/sidi_yahya/voitures_d'occasion/Mercedes_w204__53836088.htm</t>
  </si>
  <si>
    <t>Volkswagen Touran Diesel Manuelle 2020 Ã  FÃ¨s</t>
  </si>
  <si>
    <t>https://www.avito.ma/fr/fes_jdid/voitures_d'occasion/Volkswagen_Touran_Diesel_Manuelle_2020_Ã _FÃ¨s_53836084.htm</t>
  </si>
  <si>
    <t>Audi Q5 Diesel Automatique 2013 Ã  FÃ¨s</t>
  </si>
  <si>
    <t>https://www.avito.ma/fr/centre/voitures_d'occasion/Audi_Q5_Diesel_Automatique_2013_Ã _FÃ¨s_53836057.htm</t>
  </si>
  <si>
    <t>Toyota 4 Runner</t>
  </si>
  <si>
    <t>https://www.avito.ma/fr/laÃ¢youne/voitures_d'occasion/Toyota_4_Runner_53835998.htm</t>
  </si>
  <si>
    <t>https://www.avito.ma/fr/sidi_moumen/voitures_d'occasion/fiat_uno__53835953.htm</t>
  </si>
  <si>
    <t>Volkswagen Touran 2017 automatique</t>
  </si>
  <si>
    <t>https://www.avito.ma/fr/autre_secteur/voitures_d'occasion/Volkswagen_Touran_2017_automatique_53835948.htm</t>
  </si>
  <si>
    <t xml:space="preserve">C4 Picasso </t>
  </si>
  <si>
    <t>https://www.avito.ma/fr/hamria/voitures_d'occasion/C4_Picasso__53835895.htm</t>
  </si>
  <si>
    <t>https://www.avito.ma/fr/hay_anas/voitures_d'occasion/Hyundai_ix35__53835868.htm</t>
  </si>
  <si>
    <t>https://www.avito.ma/fr/bÃ©ni_mellal/voitures_d'occasion/jeep_53835849.htm</t>
  </si>
  <si>
    <t>https://www.avito.ma/fr/azzouzia/voitures_d'occasion/fiat_Uno__53835838.htm</t>
  </si>
  <si>
    <t>https://www.avito.ma/fr/autre_secteur/voitures_d'occasion/tiguan_2018_53796426.htm</t>
  </si>
  <si>
    <t>https://www.avito.ma/fr/agadir_melloul/voitures_d'occasion/Jeep_Cherokee__53835798.htm</t>
  </si>
  <si>
    <t>Ford Focus trend Diesel Manuelle 2017 Ã  Marrakech</t>
  </si>
  <si>
    <t>https://www.avito.ma/fr/hay_al_massar/voitures_d'occasion/Ford_Focus_trend_Diesel_Manuelle_2017_Ã _Marrakech_53835793.htm</t>
  </si>
  <si>
    <t>Dokker 2018</t>
  </si>
  <si>
    <t>https://www.avito.ma/fr/centre_ville/voitures_d'occasion/Dokker_2018_53835784.htm</t>
  </si>
  <si>
    <t>Alfa Romeo 159</t>
  </si>
  <si>
    <t>https://www.avito.ma/fr/sidi_maarouf/voitures_d'occasion/Alfa_Romeo_159_53835712.htm</t>
  </si>
  <si>
    <t>https://www.avito.ma/fr/guich_oudaya/voitures_d'occasion/Volkswagen_Tiguan_Diesel_Automatique_2019_Ã _Rabat_53835691.htm</t>
  </si>
  <si>
    <t>Ø¯Ø§Ø³ÙŠØ§ Ù„ÙˆØºØ§Ù†</t>
  </si>
  <si>
    <t>https://www.avito.ma/fr/abattoirs/voitures_d'occasion/Ø¯Ø§Ø³ÙŠØ§_Ù„ÙˆØºØ§Ù†_53835664.htm</t>
  </si>
  <si>
    <t>https://www.avito.ma/fr/khÃ©nifra/voitures_d'occasion/Peugeot_205_53835661.htm</t>
  </si>
  <si>
    <t>https://www.avito.ma/fr/el_qaria/voitures_d'occasion/ÙÙŠØ§Ø·_Ø¨ÙˆÙ†ØªÙˆ_53835651.htm</t>
  </si>
  <si>
    <t>https://www.avito.ma/fr/dar_bouazza/voitures_d'occasion/Land_Rover_Range_Rover_Vogue_Diesel_Automatique_53767087.htm</t>
  </si>
  <si>
    <t>https://www.avito.ma/fr/ouarzazate/voitures_d'occasion/Mercedes_Benz_53835627.htm</t>
  </si>
  <si>
    <t>https://www.avito.ma/fr/achakar/voitures_d'occasion/Volvo_S90__53835592.htm</t>
  </si>
  <si>
    <t xml:space="preserve"> Honda CRV 2010 </t>
  </si>
  <si>
    <t>https://www.avito.ma/fr/berrechid/voitures_d'occasion/_Honda_CRV_2010__53835587.htm</t>
  </si>
  <si>
    <t>Automatic mazda2</t>
  </si>
  <si>
    <t>https://www.avito.ma/fr/allal_el_fassi/voitures_d'occasion/Automatic_mazda2_53835585.htm</t>
  </si>
  <si>
    <t>hunday i10 2011</t>
  </si>
  <si>
    <t>https://www.avito.ma/fr/sala_el_jadida/voitures_d'occasion/hunday_i10__2011_53835576.htm</t>
  </si>
  <si>
    <t>https://www.avito.ma/fr/al_qods/voitures_d'occasion/Renault_Kangoo__53835521.htm</t>
  </si>
  <si>
    <t>https://www.avito.ma/fr/al_aroui/voitures_d'occasion/Renault_Kadjar__53835516.htm</t>
  </si>
  <si>
    <t>https://www.avito.ma/fr/centre_ville/voitures_d'occasion/Renault_Kangoo_53835511.htm</t>
  </si>
  <si>
    <t>https://www.avito.ma/fr/m'hamid/voitures_d'occasion/Fiat_Bravo__53835458.htm</t>
  </si>
  <si>
    <t>https://www.avito.ma/fr/berkane/voitures_d'occasion/Renault_clio_53835404.htm</t>
  </si>
  <si>
    <t xml:space="preserve">Ø³ÙˆØ²ÙˆÙƒÙŠ SÃ—4 </t>
  </si>
  <si>
    <t>https://www.avito.ma/fr/safir/voitures_d'occasion/Ø³ÙˆØ²ÙˆÙƒÙŠ_S_4__53668138.htm</t>
  </si>
  <si>
    <t xml:space="preserve">ÙƒÙˆÙ†Ú¯Ùˆ Ø¨Ú¯Ø±Ù‡ </t>
  </si>
  <si>
    <t>https://www.avito.ma/fr/hay_ouifak/voitures_d'occasion/ÙƒÙˆÙ†_Ùˆ_Ø¨_Ø±Ù‡__53835313.htm</t>
  </si>
  <si>
    <t>Tesla Model 3 Electrique Automatique 2022</t>
  </si>
  <si>
    <t>https://www.avito.ma/fr/2_mars/voitures_d'occasion/Tesla_Model_3_Electrique_Automatique_2022_53835295.htm</t>
  </si>
  <si>
    <t xml:space="preserve">Ø¯ÙˆÙƒÙŠØ± ÙƒÙˆÙ…ÙŠØ±Ø³ Ø¬Ø¯ÙŠØ¯Ø© </t>
  </si>
  <si>
    <t>https://www.avito.ma/fr/autre_secteur/voitures_d'occasion/Ø¯ÙˆÙƒÙŠØ±_ÙƒÙˆÙ…ÙŠØ±Ø³_Ø¬Ø¯ÙŠØ¯Ø©__53835261.htm</t>
  </si>
  <si>
    <t>https://www.avito.ma/fr/mimosas/voitures_d'occasion/Volkswagen_Polo_53835258.htm</t>
  </si>
  <si>
    <t>Hyundai Accent Diesel Manuelle 2018 Ã  Zagora</t>
  </si>
  <si>
    <t>https://www.avito.ma/fr/zagora/voitures_d'occasion/Hyundai_Accent_Diesel_Manuelle_2018_Ã _Zagora_53835249.htm</t>
  </si>
  <si>
    <t>Ford focus fin 2012</t>
  </si>
  <si>
    <t>https://www.avito.ma/fr/aÃ¯n_chock/voitures_d'occasion/Ford_focus_fin_2012_53833348.htm</t>
  </si>
  <si>
    <t>https://www.avito.ma/fr/souk_el_arbaa/voitures_d'occasion/Ford_Focus_53833339.htm</t>
  </si>
  <si>
    <t>https://www.avito.ma/fr/tifelt/voitures_d'occasion/peugeot_53833312.htm</t>
  </si>
  <si>
    <t>Audi A4 Diesel Automatique 2010 Ã  Tanger</t>
  </si>
  <si>
    <t>https://www.avito.ma/fr/administratif/voitures_d'occasion/Audi_A4_Diesel_Automatique_2010_Ã _Tanger_53833313.htm</t>
  </si>
  <si>
    <t>clio3 diesel</t>
  </si>
  <si>
    <t>https://www.avito.ma/fr/ben_dibane/voitures_d'occasion/clio3_diesel_53833300.htm</t>
  </si>
  <si>
    <t>https://www.avito.ma/fr/lekhiam/voitures_d'occasion/peugeot_306_53833258.htm</t>
  </si>
  <si>
    <t>Kia Rio avendre</t>
  </si>
  <si>
    <t>https://www.avito.ma/fr/fquih_ben_saleh/voitures_d'occasion/Kia_Rio_avendre_53833252.htm</t>
  </si>
  <si>
    <t>https://www.avito.ma/fr/meknÃ¨s/voitures_d'occasion/fiat_siena_53833228.htm</t>
  </si>
  <si>
    <t>Fiat Palio Essence Manuelle 2001 Ã  MeknÃ¨s</t>
  </si>
  <si>
    <t>https://www.avito.ma/fr/sidi_said/voitures_d'occasion/Fiat_Palio_Essence_Manuelle_2001_Ã _MeknÃ¨s_53833178.htm</t>
  </si>
  <si>
    <t>https://www.avito.ma/fr/sidi_moumen/voitures_d'occasion/Peugeot_208_Diesel_Manuelle_2019_Ã _Casablanca_53833163.htm</t>
  </si>
  <si>
    <t>Hyundai H350 Diesel Manuelle 2022 Ã  FÃ¨s</t>
  </si>
  <si>
    <t>https://www.avito.ma/fr/agdal/voitures_d'occasion/Hyundai_H350_Diesel_Manuelle_2022_Ã _FÃ¨s_53833160.htm</t>
  </si>
  <si>
    <t xml:space="preserve">Citroen c 3 pack chein </t>
  </si>
  <si>
    <t>https://www.avito.ma/fr/sala_el_jadida/voitures_d'occasion/Citroen_c_3_pack_chein__53833157.htm</t>
  </si>
  <si>
    <t xml:space="preserve">Audi A5 sportback 2016 automatique diesel </t>
  </si>
  <si>
    <t>https://www.avito.ma/fr/najmat_al_janoub/voitures_d'occasion/Audi_A5_sportback_2016_automatique_diesel__53833126.htm</t>
  </si>
  <si>
    <t>Citroen Berlingo Diesel Manuelle 2016 Ã  FÃ¨s</t>
  </si>
  <si>
    <t>https://www.avito.ma/fr/hay_saada/voitures_d'occasion/Citroen_Berlingo_Diesel_Manuelle_2016_Ã _FÃ¨s_53833108.htm</t>
  </si>
  <si>
    <t>tigwan module 2008 diwana 2013</t>
  </si>
  <si>
    <t>https://www.avito.ma/fr/hay_ennasr/voitures_d'occasion/tigwan_module_2008_diwana_2013_53833107.htm</t>
  </si>
  <si>
    <t>https://www.avito.ma/fr/tanger_city_center/voitures_d'occasion/Volkswagen_Polo_Diesel_Manuelle_2017_Ã _Tanger_53833094.htm</t>
  </si>
  <si>
    <t>https://www.avito.ma/fr/azib_derai/voitures_d'occasion/Renault_Kangoo_53833091.htm</t>
  </si>
  <si>
    <t>https://www.avito.ma/fr/hay_nahda/voitures_d'occasion/Fiat_Palio_Essence_Manuelle_1999_Ã _Rabat_53833084.htm</t>
  </si>
  <si>
    <t>Peugeot Boxer Diesel Manue 2013 Ã  Casablanca</t>
  </si>
  <si>
    <t>https://www.avito.ma/fr/hay_alfalah/voitures_d'occasion/Peugeot_Boxer_Diesel_Manue_2013_Ã _Casablanca_53833064.htm</t>
  </si>
  <si>
    <t>https://www.avito.ma/fr/berrechid/voitures_d'occasion/Mercedes_190_53832989.htm</t>
  </si>
  <si>
    <t>Ø³ÙŠØ§Ø· Ù„ÙŠÙˆÙ† Ù…Ù„ÙŠØ­Ø© Ù…ÙˆØ¯ÙŠÙ„ 2016</t>
  </si>
  <si>
    <t>https://www.avito.ma/fr/el_matar/voitures_d'occasion/Ø³ÙŠØ§Ø·_Ù„ÙŠÙˆÙ†_Ù…Ù„ÙŠØ­Ø©_Ù…ÙˆØ¯ÙŠÙ„_2016_53832910.htm</t>
  </si>
  <si>
    <t>Volkswagen Touran Diesel Automatique 2011 Ã  Nador</t>
  </si>
  <si>
    <t>https://www.avito.ma/fr/centre_ville/voitures_d'occasion/Volkswagen_Touran_Diesel_Automatique_2011_Ã _Nador_53832862.htm</t>
  </si>
  <si>
    <t>Mercedes w221</t>
  </si>
  <si>
    <t>https://www.avito.ma/fr/bettana/voitures_d'occasion/Mercedes_w221_53832854.htm</t>
  </si>
  <si>
    <t>GOLF GTD 7.5 MOD 2017 DEDOU 2023</t>
  </si>
  <si>
    <t>https://www.avito.ma/fr/taourirt/voitures_d'occasion/GOLF_GTD_7_5_MOD_2017_DEDOU_2023_53832850.htm</t>
  </si>
  <si>
    <t>opelastra exelent etat</t>
  </si>
  <si>
    <t>https://www.avito.ma/fr/bahia/voitures_d'occasion/opelastra_exelent_etat_53832820.htm</t>
  </si>
  <si>
    <t>https://www.avito.ma/fr/aouama_gharbia/voitures_d'occasion/Renault_r9_53832815.htm</t>
  </si>
  <si>
    <t>https://www.avito.ma/fr/autre_secteur/voitures_d'occasion/Hyundai_i_10_53832814.htm</t>
  </si>
  <si>
    <t xml:space="preserve">duster etat excel </t>
  </si>
  <si>
    <t>https://www.avito.ma/fr/casablanca/voitures_d'occasion/duster_etat_excel__53832805.htm</t>
  </si>
  <si>
    <t>E220 comme neuf</t>
  </si>
  <si>
    <t>https://www.avito.ma/fr/californie/voitures_d'occasion/E220_comme_neuf_53832786.htm</t>
  </si>
  <si>
    <t xml:space="preserve">Peugeot 2008 trÃ¨s faible KilomÃ©trage 2020 </t>
  </si>
  <si>
    <t>https://www.avito.ma/fr/nouaceur/voitures_d'occasion/Peugeot_2008_trÃ¨s_faible_KilomÃ©trage_2020__53832775.htm</t>
  </si>
  <si>
    <t>fiat punto nes 3mara 2016</t>
  </si>
  <si>
    <t>https://www.avito.ma/fr/massira_2/voitures_d'occasion/fiat_punto_nes_3mara_2016_53832765.htm</t>
  </si>
  <si>
    <t>https://www.avito.ma/fr/assaka/voitures_d'occasion/Dacia_doker_53832745.htm</t>
  </si>
  <si>
    <t>https://www.avito.ma/fr/agdal/voitures_d'occasion/voiture_occasion__53832712.htm</t>
  </si>
  <si>
    <t>Renault Clio Essence Manuelle 2013 Ã  Oujda</t>
  </si>
  <si>
    <t>https://www.avito.ma/fr/hay_zitoune/voitures_d'occasion/Renault_Clio_Essence_Manuelle_2013_Ã _Oujda_53832710.htm</t>
  </si>
  <si>
    <t>https://www.avito.ma/fr/hay_essaÃ¢da/voitures_d'occasion/voiture_53832706.htm</t>
  </si>
  <si>
    <t>Nissan qashqai diwana</t>
  </si>
  <si>
    <t>https://www.avito.ma/fr/chtouka/voitures_d'occasion/Nissan_qashqai_diwana_53832698.htm</t>
  </si>
  <si>
    <t>https://www.avito.ma/fr/centre_ville/voitures_d'occasion/dacia_duster_53832695.htm</t>
  </si>
  <si>
    <t>DAIHATSU TERIOS 2010</t>
  </si>
  <si>
    <t>https://www.avito.ma/fr/batha/voitures_d'occasion/DAIHATSU_TERIOS_2010_53832674.htm</t>
  </si>
  <si>
    <t>https://www.avito.ma/fr/autre_secteur/voitures_d'occasion/Hyundai_Accent__53832617.htm</t>
  </si>
  <si>
    <t>https://www.avito.ma/fr/2_mars/voitures_d'occasion/Mercedes__53832604.htm</t>
  </si>
  <si>
    <t>Ø³ÙŠØ§Ø· Ø§Ù„Ù‡Ø§Ù…Ø¨Ø±Ø§ Ø¯ÙŠØ²Ù„ ÙÙŠ Ø·Ù†Ø¬Ø©</t>
  </si>
  <si>
    <t>https://www.avito.ma/fr/azib_haj_kaddour/voitures_d'occasion/Ø³ÙŠØ§Ø·_Ø§Ù„Ù‡Ø§Ù…Ø¨Ø±Ø§_Ø¯ÙŠØ²Ù„_ÙÙŠ_Ø·Ù†Ø¬Ø©_53728740.htm</t>
  </si>
  <si>
    <t>Renaut Trafic</t>
  </si>
  <si>
    <t>https://www.avito.ma/fr/bourgogne/voitures_d'occasion/Renaut_Trafic_53832533.htm</t>
  </si>
  <si>
    <t>Hyundai Accent Diesel Manuelle 2015 Ã  Khouribga</t>
  </si>
  <si>
    <t>https://www.avito.ma/fr/khouribga/voitures_d'occasion/Hyundai_Accent_Diesel_Manuelle_2015_Ã _Khouribga_53832529.htm</t>
  </si>
  <si>
    <t>https://www.avito.ma/fr/larache/voitures_d'occasion/Clio_4_Ã _vendre__53832528.htm</t>
  </si>
  <si>
    <t>https://www.avito.ma/fr/berrechid/voitures_d'occasion/Touareg_R5_53832504.htm</t>
  </si>
  <si>
    <t>Cla 220 en trÃ¨s bonne etat</t>
  </si>
  <si>
    <t>https://www.avito.ma/fr/autre_secteur/voitures_d'occasion/Cla_220_en_trÃ¨s_bonne_etat_53832502.htm</t>
  </si>
  <si>
    <t>https://www.avito.ma/fr/hay_el_fath/voitures_d'occasion/Ù‡ÙŠÙˆÙ†Ø¯Ø§ÙŠ_Ø§ÙƒØ³Ù†Øª__53832496.htm</t>
  </si>
  <si>
    <t>Ø¯Ø§ØµÙŠØ§ Ø¯ÙˆÙƒØ± Ø¯ÙŠØ²Ù„ ÙŠØ¯ÙˆÙŠ 2014 ÙÙŠ Ø§Ù„Ø±Ø¨Ø§Ø·</t>
  </si>
  <si>
    <t>https://www.avito.ma/fr/yacoub_el_mansour/voitures_d'occasion/Ø¯Ø§ØµÙŠØ§_Ø¯ÙˆÙƒØ±_Ø¯ÙŠØ²Ù„_ÙŠØ¯ÙˆÙŠ_2014_ÙÙŠ_Ø§Ù„Ø±Ø¨Ø§Ø·_53832488.htm</t>
  </si>
  <si>
    <t>https://www.avito.ma/fr/sidi_bernoussi/voitures_d'occasion/Volkswagen_tiguan_53832483.htm</t>
  </si>
  <si>
    <t>https://www.avito.ma/fr/bab_fÃ¨s/voitures_d'occasion/Dacia_logan_53832479.htm</t>
  </si>
  <si>
    <t>Renault Kangoo Diesel Manuelle 2016 Ã  Benslimane</t>
  </si>
  <si>
    <t>https://www.avito.ma/fr/quods/voitures_d'occasion/Renault_Kangoo_Diesel_Manuelle_2016_Ã _Benslimane_53832426.htm</t>
  </si>
  <si>
    <t>https://www.avito.ma/fr/souissi/voitures_d'occasion/BMW_SÃ©rie_7_Essence_Automatique_2010_Ã _Rabat_53832424.htm</t>
  </si>
  <si>
    <t>Skoda Fabia Essence Manuelle 2021 Ã  Casablanca</t>
  </si>
  <si>
    <t>https://www.avito.ma/fr/roches_noires/voitures_d'occasion/Skoda_Fabia_Essence_Manuelle_2021_Ã _Casablanca_53832400.htm</t>
  </si>
  <si>
    <t>tepee mliha</t>
  </si>
  <si>
    <t>https://www.avito.ma/fr/afaq/voitures_d'occasion/tepee_mliha_53832394.htm</t>
  </si>
  <si>
    <t xml:space="preserve">hyundai accent diesel </t>
  </si>
  <si>
    <t>https://www.avito.ma/fr/hay_el_fath/voitures_d'occasion/hyundai_accent_diesel__53832385.htm</t>
  </si>
  <si>
    <t>Citroen C-ElysÃ©e Essence Manuelle 2013 Ã  Oujda</t>
  </si>
  <si>
    <t>https://www.avito.ma/fr/autre_secteur/voitures_d'occasion/Citroen_C_ElysÃ©e_Essence_Manuelle_2013_Ã _Oujda_53832372.htm</t>
  </si>
  <si>
    <t>https://www.avito.ma/fr/smaÃ¢la/voitures_d'occasion/Volkswagen_CC_Diesel_Manuelle_2014_Ã _Settat_53832365.htm</t>
  </si>
  <si>
    <t xml:space="preserve">Opel astra k innovation </t>
  </si>
  <si>
    <t>https://www.avito.ma/fr/riad_oulad_mtaa/voitures_d'occasion/Opel_astra_k_innovation__53832341.htm</t>
  </si>
  <si>
    <t>https://www.avito.ma/fr/sala_el_jadida/voitures_d'occasion/Mercedes_Benz_Classe_C_Diesel_Automatique_2012_53832308.htm</t>
  </si>
  <si>
    <t xml:space="preserve">voiture propre </t>
  </si>
  <si>
    <t>https://www.avito.ma/fr/citÃ©_militaire/voitures_d'occasion/voiture_propre____53832296.htm</t>
  </si>
  <si>
    <t>Clio 4 model 2019</t>
  </si>
  <si>
    <t>https://www.avito.ma/fr/hay_el_boughaz/voitures_d'occasion/Clio_4_model_2019_53832302.htm</t>
  </si>
  <si>
    <t>https://www.avito.ma/fr/autre_secteur/voitures_d'occasion/Clio_compus__53832290.htm</t>
  </si>
  <si>
    <t xml:space="preserve">fiat tipo copie </t>
  </si>
  <si>
    <t>https://www.avito.ma/fr/larache/voitures_d'occasion/fiat_tipo_copie__53832255.htm</t>
  </si>
  <si>
    <t>https://www.avito.ma/fr/hamria/voitures_d'occasion/Volkswagen_Touran__53832254.htm</t>
  </si>
  <si>
    <t>https://www.avito.ma/fr/quartier_de_l'ocÃ©an/voitures_d'occasion/Fiat_UNO_53832249.htm</t>
  </si>
  <si>
    <t>https://www.avito.ma/fr/extension_dakhla/voitures_d'occasion/Dacia_Logan__53832239.htm</t>
  </si>
  <si>
    <t>Dacia Sandero Stepway 2022 Diesel Manuelle 2022</t>
  </si>
  <si>
    <t>https://www.avito.ma/fr/bourgogne/voitures_d'occasion/Dacia_Sandero_Stepway_2022_Diesel_Manuelle_2022_53832217.htm</t>
  </si>
  <si>
    <t>https://www.avito.ma/fr/oulfa/voitures_d'occasion/Ford_Focus_Diesel_Manuelle_2010_Ã _Casablanca_53832166.htm</t>
  </si>
  <si>
    <t>nissan navara LE</t>
  </si>
  <si>
    <t>https://www.avito.ma/fr/el_gara/voitures_d'occasion/nissan_navara_LE_53832134.htm</t>
  </si>
  <si>
    <t>https://www.avito.ma/fr/salÃ©/voitures_d'occasion/Ford_Focus_Diesel_Manuelle_2013_Ã _SalÃ©_53832117.htm</t>
  </si>
  <si>
    <t>https://www.avito.ma/fr/bourgogne/voitures_d'occasion/Land_Rover_Range_Rover_Sport_Diesel_Automatique_53832110.htm</t>
  </si>
  <si>
    <t>https://www.avito.ma/fr/aÃ¯n_chock/voitures_d'occasion/BMW_SÃ©rie_4_Gran_CoupÃ©_Diesel_Automatique_2014_53832061.htm</t>
  </si>
  <si>
    <t xml:space="preserve">voiture cafÃ© mobile </t>
  </si>
  <si>
    <t>https://www.avito.ma/fr/ain_atig/voitures_d'occasion/voiture_cafÃ©_mobile__53832060.htm</t>
  </si>
  <si>
    <t>https://www.avito.ma/fr/agadir/voitures_d'occasion/Skoda_octavia_53832012.htm</t>
  </si>
  <si>
    <t>Kia sorento</t>
  </si>
  <si>
    <t>https://www.avito.ma/fr/azli/voitures_d'occasion/Kia_sorento_53832001.htm</t>
  </si>
  <si>
    <t>https://www.avito.ma/fr/taqaddoum/voitures_d'occasion/suzuki_carry_53831912.htm</t>
  </si>
  <si>
    <t>https://www.avito.ma/fr/had_soualem/voitures_d'occasion/FIAT_FIORINO__53831868.htm</t>
  </si>
  <si>
    <t>Renault Megane 3 Diesel Manuelle 2010 Ã  Berrechid</t>
  </si>
  <si>
    <t>https://www.avito.ma/fr/berrechid/voitures_d'occasion/Renault_Megane_3_Diesel_Manuelle_2010_Ã _Berrechid_53831845.htm</t>
  </si>
  <si>
    <t>92,998 DH</t>
  </si>
  <si>
    <t>Ford Kuga Diesel Automatique 2019 Ã  Azrou</t>
  </si>
  <si>
    <t>https://www.avito.ma/fr/azrou/voitures_d'occasion/Ford_Kuga_Diesel_Automatique_2019_Ã _Azrou_53831834.htm</t>
  </si>
  <si>
    <t>tiguan volswagen</t>
  </si>
  <si>
    <t>https://www.avito.ma/fr/bir_rami/voitures_d'occasion/tiguan_volswagen_53831811.htm</t>
  </si>
  <si>
    <t>Dacia Logan Diesel Manuelle 2015 Ã  Berrechid</t>
  </si>
  <si>
    <t>https://www.avito.ma/fr/berrechid/voitures_d'occasion/Dacia_Logan_Diesel_Manuelle_2015_Ã _Berrechid_53831759.htm</t>
  </si>
  <si>
    <t>Kia Rio Essence Manuelle 2017 Ã  Marrakech</t>
  </si>
  <si>
    <t>https://www.avito.ma/fr/centre_ville/voitures_d'occasion/Kia_Rio_Essence_Manuelle_2017_Ã _Marrakech_53831705.htm</t>
  </si>
  <si>
    <t>https://www.avito.ma/fr/agdal/voitures_d'occasion/Toyota_RAV_4_53831688.htm</t>
  </si>
  <si>
    <t>https://www.avito.ma/fr/hay_essalam/voitures_d'occasion/Volkswagen_Touran__53831668.htm</t>
  </si>
  <si>
    <t>Ø¯Ø§ØµÙŠØ§ Ø³ØªÙŠØ¨ÙˆÙŠ 2022</t>
  </si>
  <si>
    <t>https://www.avito.ma/fr/autre_secteur/voitures_d'occasion/Ø¯Ø§ØµÙŠØ§_Ø³ØªÙŠØ¨ÙˆÙŠ__2022_53831656.htm</t>
  </si>
  <si>
    <t>Dacia Logan Diesel Manuelle 2013 Ã  FÃ¨s</t>
  </si>
  <si>
    <t>https://www.avito.ma/fr/zouagha/voitures_d'occasion/Dacia_Logan_Diesel_Manuelle_2013_Ã _FÃ¨s_53831648.htm</t>
  </si>
  <si>
    <t>https://www.avito.ma/fr/ain_sebaa/voitures_d'occasion/Ford_Focus_Diesel_Manuelle_2018_Ã _Casablanca_53831644.htm</t>
  </si>
  <si>
    <t>dacia sandero temara</t>
  </si>
  <si>
    <t>https://www.avito.ma/fr/ain_atig/voitures_d'occasion/dacia_sandero___temara_53831621.htm</t>
  </si>
  <si>
    <t>https://www.avito.ma/fr/ahlane/voitures_d'occasion/Citroen_C3_Diesel_Manuelle_2017_Ã _Tanger_53831592.htm</t>
  </si>
  <si>
    <t>https://www.avito.ma/fr/ain_sebaa/voitures_d'occasion/Skoda_Superb_Diesel_Automatique_2017_Ã _Casablanca_53831586.htm</t>
  </si>
  <si>
    <t xml:space="preserve">ÙÙŠØ§Ø· Ø§ÙˆÙ†Ùˆ </t>
  </si>
  <si>
    <t>https://www.avito.ma/fr/autre_secteur/voitures_d'occasion/ÙÙŠØ§Ø·_Ø§ÙˆÙ†Ùˆ__53831584.htm</t>
  </si>
  <si>
    <t>mercedes.class c Ã  vendre bon etat</t>
  </si>
  <si>
    <t>https://www.avito.ma/fr/ben_m'sick/voitures_d'occasion/mercedes_class_c_Ã _vendre_bon_etat_53831575.htm</t>
  </si>
  <si>
    <t>https://www.avito.ma/fr/centre_ville/voitures_d'occasion/Dacia_Duster_Diesel_Manuelle_2017_Ã _Oujda_53831569.htm</t>
  </si>
  <si>
    <t xml:space="preserve">avondre Volkswagen </t>
  </si>
  <si>
    <t>https://www.avito.ma/fr/oasis/voitures_d'occasion/avondre__Volkswagen__53831549.htm</t>
  </si>
  <si>
    <t>Volkswagen Golf 2 Diesel Manuelle 1987 Ã  Marrakech</t>
  </si>
  <si>
    <t>https://www.avito.ma/fr/bin_lkchali/voitures_d'occasion/Volkswagen_Golf_2_Diesel_Manuelle_1987_Ã _Marrakech_53831543.htm</t>
  </si>
  <si>
    <t>https://www.avito.ma/fr/oulfa/voitures_d'occasion/Peugeot_406_Diesel_Manuelle_2002_Ã _Casablanca_53831538.htm</t>
  </si>
  <si>
    <t>https://www.avito.ma/fr/ahlane/voitures_d'occasion/Volkswagen_Jetta_Diesel_Automatique_2019_Ã _Tanger_53831528.htm</t>
  </si>
  <si>
    <t xml:space="preserve">Renault R11 Diesel 1984 </t>
  </si>
  <si>
    <t>https://www.avito.ma/fr/sbata/voitures_d'occasion/Renault_R11_Diesel__1984__53831518.htm</t>
  </si>
  <si>
    <t>Kango D65</t>
  </si>
  <si>
    <t>https://www.avito.ma/fr/khÃ©nifra/voitures_d'occasion/Kango_D65_53831485.htm</t>
  </si>
  <si>
    <t>https://www.avito.ma/fr/hay_mohammadi/voitures_d'occasion/Peugeot_208_53831475.htm</t>
  </si>
  <si>
    <t>Peugeot 206 model 2008</t>
  </si>
  <si>
    <t>https://www.avito.ma/fr/el_qaria/voitures_d'occasion/Peugeot_206_model_2008_53831473.htm</t>
  </si>
  <si>
    <t>https://www.avito.ma/fr/hay_izdihar/voitures_d'occasion/Hyundai_i_30__53637383.htm</t>
  </si>
  <si>
    <t xml:space="preserve">Hyundai Grand i10 essence </t>
  </si>
  <si>
    <t>https://www.avito.ma/fr/oulfa/voitures_d'occasion/Hyundai_Grand_i10_essence__53831456.htm</t>
  </si>
  <si>
    <t>Kia Rio Essence Manuelle 2020 Ã  Sefrou</t>
  </si>
  <si>
    <t>https://www.avito.ma/fr/sefrou/voitures_d'occasion/Kia_Rio_Essence_Manuelle_2020_Ã _Sefrou_53831434.htm</t>
  </si>
  <si>
    <t xml:space="preserve">citroÃ«n c3 2019 </t>
  </si>
  <si>
    <t>https://www.avito.ma/fr/mont_fleuri_2/voitures_d'occasion/citroÃ«n_c3_2019__53831419.htm</t>
  </si>
  <si>
    <t>Seat Ibiza Diesel Manuelle 2014 Ã  Marrakech</t>
  </si>
  <si>
    <t>https://www.avito.ma/fr/autre_secteur/voitures_d'occasion/Seat_Ibiza_Diesel_Manuelle_2014_Ã _Marrakech_53831362.htm</t>
  </si>
  <si>
    <t>Opel Corsa Essence Manuelle 2012 Ã  El Jadida</t>
  </si>
  <si>
    <t>https://www.avito.ma/fr/alaouiyine/voitures_d'occasion/Opel_Corsa_Essence_Manuelle_2012_Ã _El_Jadida_53831353.htm</t>
  </si>
  <si>
    <t>alfa romeo mito 2017</t>
  </si>
  <si>
    <t>https://www.avito.ma/fr/narjis/voitures_d'occasion/alfa_romeo_mito_2017_53831351.htm</t>
  </si>
  <si>
    <t>https://www.avito.ma/fr/ain_sebaa/voitures_d'occasion/Volkswagen_Touareg_Diesel_Automatique_2014_53670443.htm</t>
  </si>
  <si>
    <t>Dacia Logan Diesel Manuelle 2009 Ã  Errachidia</t>
  </si>
  <si>
    <t>https://www.avito.ma/fr/errachidia/voitures_d'occasion/Dacia_Logan_Diesel_Manuelle_2009_Ã _Errachidia_53831334.htm</t>
  </si>
  <si>
    <t>Peugeot 3008 Diesel Automatique 2018 Ã  TÃ©touan</t>
  </si>
  <si>
    <t>https://www.avito.ma/fr/wilaya/voitures_d'occasion/Peugeot_3008_Diesel_Automatique_2018_Ã _TÃ©touan_53831287.htm</t>
  </si>
  <si>
    <t>Golf Gti 2 porte module 1986</t>
  </si>
  <si>
    <t>https://www.avito.ma/fr/autre_secteur/voitures_d'occasion/Golf_Gti_2_porte_module_1986_53831283.htm</t>
  </si>
  <si>
    <t>https://www.avito.ma/fr/2_mars/voitures_d'occasion/Hyundai_i_10_Essence_Manuelle_2016_Ã _Casablanca_53831258.htm</t>
  </si>
  <si>
    <t>Alfa Romeo Giulietta Diesel Manuelle 2011</t>
  </si>
  <si>
    <t>https://www.avito.ma/fr/errahma/voitures_d'occasion/Alfa_Romeo_Giulietta_Diesel_Manuelle_2011_53639769.htm</t>
  </si>
  <si>
    <t>Ø¨ÙŠØ¬Ùˆ 309</t>
  </si>
  <si>
    <t>https://www.avito.ma/fr/aaouinat_hajjaj/voitures_d'occasion/Ø¨ÙŠØ¬Ùˆ_309_53831210.htm</t>
  </si>
  <si>
    <t>ÙƒÙˆÙ†ÙƒÙˆ d65</t>
  </si>
  <si>
    <t>https://www.avito.ma/fr/aarab_sebbah_ziz/voitures_d'occasion/ÙƒÙˆÙ†ÙƒÙˆ_d65_53831209.htm</t>
  </si>
  <si>
    <t>Ø±ÙˆÙ†Ùˆ19 Ù…Ø§Ø²ÙˆØ·</t>
  </si>
  <si>
    <t>https://www.avito.ma/fr/zagora/voitures_d'occasion/Ø±ÙˆÙ†Ùˆ19_Ù…Ø§Ø²ÙˆØ·_53831203.htm</t>
  </si>
  <si>
    <t>https://www.avito.ma/fr/ennasr/voitures_d'occasion/Dacia_Sandero_Stepway_Diesel_Manuelle_2021_53831165.htm</t>
  </si>
  <si>
    <t>Ø§Ù†Ùˆ ÙÙŠØ· Ù…Ù…ØªØ²Ø©</t>
  </si>
  <si>
    <t>https://www.avito.ma/fr/centre/voitures_d'occasion/Ø§Ù†Ùˆ_ÙÙŠØ·_Ù…Ù…ØªØ²Ø©_53831142.htm</t>
  </si>
  <si>
    <t>https://www.avito.ma/fr/hamria/voitures_d'occasion/palio_mazout__53831123.htm</t>
  </si>
  <si>
    <t>Mercedes-Benz Classe ML Diesel Manuelle 2003 Ã  FÃ¨s</t>
  </si>
  <si>
    <t>https://www.avito.ma/fr/centre/voitures_d'occasion/Mercedes_Benz_Classe_ML_Diesel_Manuelle_2003_Ã _FÃ¨s_53831030.htm</t>
  </si>
  <si>
    <t>https://www.avito.ma/fr/m'hamid/voitures_d'occasion/Renault_R4_53831002.htm</t>
  </si>
  <si>
    <t>Peugeot 2008 Diesel Manuelle 2016 Ã  FÃ¨s</t>
  </si>
  <si>
    <t>https://www.avito.ma/fr/route_d'immouzere/voitures_d'occasion/Peugeot_2008_Diesel_Manuelle_2016_Ã _FÃ¨s_53830997.htm</t>
  </si>
  <si>
    <t>Ø³ÙŠØ§Ø±Ø© Ù„Ù„Ø¨ÙŠØ¹ ØªÙ…Ø§Ù† Ù…Ù†Ø§Ø³Ø¨</t>
  </si>
  <si>
    <t>https://www.avito.ma/fr/bÃ©ni_mellal/voitures_d'occasion/Ø³ÙŠØ§Ø±Ø©_Ù„Ù„Ø¨ÙŠØ¹_ØªÙ…Ø§Ù†_Ù…Ù†Ø§Ø³Ø¨_53830939.htm</t>
  </si>
  <si>
    <t>https://www.avito.ma/fr/al_qods/voitures_d'occasion/Ø±ÙˆÙ†Ùˆ_19____53830902.htm</t>
  </si>
  <si>
    <t>Honda civic 1997</t>
  </si>
  <si>
    <t>https://www.avito.ma/fr/karima/voitures_d'occasion/Honda_civic_1997_53830830.htm</t>
  </si>
  <si>
    <t>Polo 6N pack R</t>
  </si>
  <si>
    <t>https://www.avito.ma/fr/aÃ¯n_diab/voitures_d'occasion/Polo_6N_pack_R_53830827.htm</t>
  </si>
  <si>
    <t>https://www.avito.ma/fr/achakar/voitures_d'occasion/Renault_19_53830825.htm</t>
  </si>
  <si>
    <t>Peugeot 309 Diesel Manuelle 1992 Ã  Casablanca</t>
  </si>
  <si>
    <t>https://www.avito.ma/fr/mers_sultan/voitures_d'occasion/Peugeot_309_Diesel_Manuelle_1992_Ã _Casablanca_53830814.htm</t>
  </si>
  <si>
    <t>peugeot 106 1997</t>
  </si>
  <si>
    <t>https://www.avito.ma/fr/khÃ©nifra/voitures_d'occasion/peugeot_106__1997_53830750.htm</t>
  </si>
  <si>
    <t>https://www.avito.ma/fr/centre/voitures_d'occasion/Volkswagen_Tiguan_Diesel_Manuelle_2013_Ã _KÃ©nitra_53830721.htm</t>
  </si>
  <si>
    <t>https://www.avito.ma/fr/allal_el_fassi/voitures_d'occasion/Volkswagen_Golf_7_Diesel_Automatique_2017_53830666.htm</t>
  </si>
  <si>
    <t>Toyota RAV 4 Diesel Manuelle 2014 Ã  SalÃ©</t>
  </si>
  <si>
    <t>https://www.avito.ma/fr/said_hajji/voitures_d'occasion/Toyota_RAV_4_Diesel_Manuelle_2014_Ã _SalÃ©_53830652.htm</t>
  </si>
  <si>
    <t>https://www.avito.ma/fr/sbata/voitures_d'occasion/voiture__53830630.htm</t>
  </si>
  <si>
    <t>Volkswagen Passat Diesel Automatique 2009 Ã  Tanger</t>
  </si>
  <si>
    <t>https://www.avito.ma/fr/mÃ©dina/voitures_d'occasion/Volkswagen_Passat_Diesel_Automatique_2009_Ã _Tanger_53830621.htm</t>
  </si>
  <si>
    <t xml:space="preserve">Aveo </t>
  </si>
  <si>
    <t>https://www.avito.ma/fr/el_kelÃ¢a_des_sraghna/voitures_d'occasion/Aveo___53830614.htm</t>
  </si>
  <si>
    <t xml:space="preserve">BMW SÃ©rie 318 F30 PACK SPORT Diesel Manuelle 2012 </t>
  </si>
  <si>
    <t>https://www.avito.ma/fr/centre_ville/voitures_d'occasion/BMW_SÃ©rie_318_F30_PACK_SPORT_Diesel_Manuelle_2012__53830616.htm</t>
  </si>
  <si>
    <t>dacia en tres bon etat</t>
  </si>
  <si>
    <t>https://www.avito.ma/fr/amal/voitures_d'occasion/dacia_en_tres_bon_etat_53830611.htm</t>
  </si>
  <si>
    <t>Audi a6</t>
  </si>
  <si>
    <t>https://www.avito.ma/fr/tamouda_bay/voitures_d'occasion/Audi_a6_53830593.htm</t>
  </si>
  <si>
    <t>https://www.avito.ma/fr/ain_sebaa/voitures_d'occasion/Mercedes_Benz_220_Diesel_Manuelle_2009_53830580.htm</t>
  </si>
  <si>
    <t>https://www.avito.ma/fr/sidi_moumen/voitures_d'occasion/Fiat_Punto_Diesel_Manuelle_2012_Ã _Casablanca_53830514.htm</t>
  </si>
  <si>
    <t>jaguar xf 2.2l diesel</t>
  </si>
  <si>
    <t>https://www.avito.ma/fr/centre/voitures_d'occasion/jaguar_xf_2_2l_diesel_53830513.htm</t>
  </si>
  <si>
    <t>golf 6 golf 6</t>
  </si>
  <si>
    <t>https://www.avito.ma/fr/khÃ©nifra/voitures_d'occasion/golf_6_golf_6_53830498.htm</t>
  </si>
  <si>
    <t>Ø±ÙˆÙ†Ùˆ 19 Ø¯ÙŠØ²Ù„ ÙŠØ¯ÙˆÙŠ 1995 ÙÙŠ Ù…ÙƒÙ†Ø§Ø³</t>
  </si>
  <si>
    <t>https://www.avito.ma/fr/wislane/voitures_d'occasion/Ø±ÙˆÙ†Ùˆ_19_Ø¯ÙŠØ²Ù„_ÙŠØ¯ÙˆÙŠ_1995_ÙÙŠ_Ù…ÙƒÙ†Ø§Ø³_53830468.htm</t>
  </si>
  <si>
    <t>https://www.avito.ma/fr/azzouzia/voitures_d'occasion/hyundai_tucson_53830433.htm</t>
  </si>
  <si>
    <t>CitroÃ©ne C-Elysee</t>
  </si>
  <si>
    <t>https://www.avito.ma/fr/hay_el_hikma/voitures_d'occasion/CitroÃ©ne_C_Elysee_53830414.htm</t>
  </si>
  <si>
    <t>https://www.avito.ma/fr/al_fida/voitures_d'occasion/Kia_Sorento_Diesel_Manuelle_2005_Ã _Casablanca_53830406.htm</t>
  </si>
  <si>
    <t>https://www.avito.ma/fr/wislane/voitures_d'occasion/Ø±ÙˆÙ†Ùˆ_19_Ø¯ÙŠØ²Ù„_ÙŠØ¯ÙˆÙŠ_1995_ÙÙŠ_Ù…ÙƒÙ†Ø§Ø³_53830391.htm</t>
  </si>
  <si>
    <t>https://www.avito.ma/fr/2_mars/voitures_d'occasion/Dacia_Dokker__53830393.htm</t>
  </si>
  <si>
    <t>Chevrolet Aveo Essence Manuelle 2008 Ã  Rabat</t>
  </si>
  <si>
    <t>https://www.avito.ma/fr/autre_secteur/voitures_d'occasion/Chevrolet_Aveo_Essence_Manuelle_2008_Ã _Rabat_53830384.htm</t>
  </si>
  <si>
    <t>https://www.avito.ma/fr/bab_fÃ¨s/voitures_d'occasion/Ford_fiesta_2017_53830364.htm</t>
  </si>
  <si>
    <t>kia Rio 1er main</t>
  </si>
  <si>
    <t>https://www.avito.ma/fr/hay_massira/voitures_d'occasion/kia_Rio_1er_main_53830350.htm</t>
  </si>
  <si>
    <t>https://www.avito.ma/fr/el_bassatine/voitures_d'occasion/Fiat_seina__53830314.htm</t>
  </si>
  <si>
    <t>Logan 2017</t>
  </si>
  <si>
    <t>https://www.avito.ma/fr/autre_secteur/voitures_d'occasion/Logan_2017_53830313.htm</t>
  </si>
  <si>
    <t xml:space="preserve">Dacia Logan tt options </t>
  </si>
  <si>
    <t>https://www.avito.ma/fr/tifelt/voitures_d'occasion/Dacia_Logan_tt_options__53830315.htm</t>
  </si>
  <si>
    <t>https://www.avito.ma/fr/laÃ¢youne/voitures_d'occasion/Peugeot_405_53830318.htm</t>
  </si>
  <si>
    <t>https://www.avito.ma/fr/marjane_2/voitures_d'occasion/Fiat_500_53830302.htm</t>
  </si>
  <si>
    <t>https://www.avito.ma/fr/abattoirs/voitures_d'occasion/Peugeot_205_53830286.htm</t>
  </si>
  <si>
    <t>CitroÃ«n C4</t>
  </si>
  <si>
    <t>https://www.avito.ma/fr/agdal/voitures_d'occasion/CitroÃ«n_C4_53830269.htm</t>
  </si>
  <si>
    <t>seat leon bien entretenue</t>
  </si>
  <si>
    <t>https://www.avito.ma/fr/sidi_bernoussi/voitures_d'occasion/seat_leon__bien_entretenue_53830259.htm</t>
  </si>
  <si>
    <t>Renault twingo</t>
  </si>
  <si>
    <t>https://www.avito.ma/fr/tabriquet/voitures_d'occasion/Renault_twingo_53830246.htm</t>
  </si>
  <si>
    <t>https://www.avito.ma/fr/saies/voitures_d'occasion/Renault_clio_4__53830245.htm</t>
  </si>
  <si>
    <t>Mercedes-Benz Classe B Diesel Manuelle 2006</t>
  </si>
  <si>
    <t>https://www.avito.ma/fr/2_mars/voitures_d'occasion/Mercedes_Benz_Classe_B_Diesel_Manuelle_2006_53830236.htm</t>
  </si>
  <si>
    <t>Renault Megane Essence Manuelle 2001 Ã  Oujda</t>
  </si>
  <si>
    <t>https://www.avito.ma/fr/hay_boudir/voitures_d'occasion/Renault_Megane_Essence_Manuelle_2001_Ã _Oujda_53830111.htm</t>
  </si>
  <si>
    <t>Kia Cerato Diesel Manuelle 2006 Ã  Casablanca</t>
  </si>
  <si>
    <t>https://www.avito.ma/fr/sidi_bernoussi/voitures_d'occasion/Kia_Cerato_Diesel_Manuelle_2006_Ã _Casablanca_53830100.htm</t>
  </si>
  <si>
    <t>https://www.avito.ma/fr/ouled_oujih/voitures_d'occasion/Audi_A6_53830083.htm</t>
  </si>
  <si>
    <t>Dacia Duster Diesel Manuelle Ã  Agadir</t>
  </si>
  <si>
    <t>https://www.avito.ma/fr/av_des_far/voitures_d'occasion/Dacia_Duster_Diesel_Manuelle_Ã _Agadir_53830044.htm</t>
  </si>
  <si>
    <t>Mercedes 207D</t>
  </si>
  <si>
    <t>https://www.avito.ma/fr/hay_salam/voitures_d'occasion/Mercedes_207D_53830042.htm</t>
  </si>
  <si>
    <t xml:space="preserve">Mercedes 2008 Www maroc </t>
  </si>
  <si>
    <t>https://www.avito.ma/fr/salÃ©/voitures_d'occasion/Mercedes_2008_Www_maroc__53830039.htm</t>
  </si>
  <si>
    <t>https://www.avito.ma/fr/autre_secteur/voitures_d'occasion/Ssangyong_Korando_Diesel_Automatique_2012_53830021.htm</t>
  </si>
  <si>
    <t>https://www.avito.ma/fr/dyour_el_ghaba/voitures_d'occasion/Ø³ÙŠØ§Ø±Ø©_53830012.htm</t>
  </si>
  <si>
    <t>Dyour El ghaba</t>
  </si>
  <si>
    <t>https://www.avito.ma/fr/californie/voitures_d'occasion/Maserati_Ghibli_Diesel_Automatique_2016_53772171.htm</t>
  </si>
  <si>
    <t xml:space="preserve">Fiat Palio Essence Manuelle 2005 a casblanca </t>
  </si>
  <si>
    <t>https://www.avito.ma/fr/aÃ¯n_chock/voitures_d'occasion/Fiat_Palio_Essence_Manuelle_2005_a_casblanca__53829938.htm</t>
  </si>
  <si>
    <t>Chery A113 Essence Manuelle 2009 Ã  Casablanca</t>
  </si>
  <si>
    <t>https://www.avito.ma/fr/sidi_moumen/voitures_d'occasion/Chery_A113_Essence_Manuelle_2009_Ã _Casablanca_53829936.htm</t>
  </si>
  <si>
    <t>Jeep wrangler sport</t>
  </si>
  <si>
    <t>https://www.avito.ma/fr/bourgogne/voitures_d'occasion/Jeep_wrangler_sport_53829932.htm</t>
  </si>
  <si>
    <t>https://www.avito.ma/fr/centre_ville/voitures_d'occasion/Peugeot_206_53829881.htm</t>
  </si>
  <si>
    <t>Nissan X-Trail Diesel Manuelle 2004 Ã  Agadir</t>
  </si>
  <si>
    <t>https://www.avito.ma/fr/les_amicales/voitures_d'occasion/Nissan_X_Trail_Diesel_Manuelle_2004_Ã _Agadir_53829854.htm</t>
  </si>
  <si>
    <t>https://www.avito.ma/fr/ain_sebaa/voitures_d'occasion/hyandai_santa_fe_automatique__53829855.htm</t>
  </si>
  <si>
    <t>https://www.avito.ma/fr/ain_sebaa/voitures_d'occasion/hyandai_x35_53829829.htm</t>
  </si>
  <si>
    <t>Peugeot 407 modÃ¨le 2007</t>
  </si>
  <si>
    <t>https://www.avito.ma/fr/guercif/voitures_d'occasion/Peugeot_407_modÃ¨le_2007_53829809.htm</t>
  </si>
  <si>
    <t>405 a vendre</t>
  </si>
  <si>
    <t>https://www.avito.ma/fr/hay_rahma/voitures_d'occasion/405_a_vendre_53829790.htm</t>
  </si>
  <si>
    <t>https://www.avito.ma/fr/guich_oudaya/voitures_d'occasion/Volkswagen_Touareg_Diesel_Automatique_2015_Ã _Rabat_53829772.htm</t>
  </si>
  <si>
    <t>bmwe30 esens model 90 m3</t>
  </si>
  <si>
    <t>https://www.avito.ma/fr/aÃ¯n_borja/voitures_d'occasion/bmwe30_esens_model_90_m3_53829661.htm</t>
  </si>
  <si>
    <t>Ssangyong Stavic automatique 2015 Ã  FÃ¨s 7 places</t>
  </si>
  <si>
    <t>https://www.avito.ma/fr/autre_secteur/voitures_d'occasion/Ssangyong_Stavic_automatique_2015_Ã _FÃ¨s_7_places_53829656.htm</t>
  </si>
  <si>
    <t>Ford Fusion 2008 Ã  Dakhla</t>
  </si>
  <si>
    <t>https://www.avito.ma/fr/dakhla/voitures_d'occasion/Ford_Fusion__2008_Ã _Dakhla_53829643.htm</t>
  </si>
  <si>
    <t xml:space="preserve">Ford mondeo </t>
  </si>
  <si>
    <t>https://www.avito.ma/fr/ain_sebaa/voitures_d'occasion/Ford__mondeo__53829460.htm</t>
  </si>
  <si>
    <t>Volkswagen Golf 2 Essence Manuelle 1995 Ã  Agadir</t>
  </si>
  <si>
    <t>https://www.avito.ma/fr/abattoirs/voitures_d'occasion/Volkswagen_Golf_2_Essence_Manuelle_1995_Ã _Agadir_53829453.htm</t>
  </si>
  <si>
    <t>https://www.avito.ma/fr/autre_secteur/voitures_d'occasion/Volkswagen_Golf_7_Diesel_Automatique_2017_53829403.htm</t>
  </si>
  <si>
    <t>https://www.avito.ma/fr/hay_essalam/voitures_d'occasion/Citroen_C5_Aircross_Diesel_Automatique_2020_53829383.htm</t>
  </si>
  <si>
    <t>https://www.avito.ma/fr/sidi_bernoussi/voitures_d'occasion/Fiat_Palio_Diesel_Manuelle_2002_Ã _Casablanca_53829373.htm</t>
  </si>
  <si>
    <t>Caddy 2014</t>
  </si>
  <si>
    <t>https://www.avito.ma/fr/roches_noires/voitures_d'occasion/Caddy_2014_53829187.htm</t>
  </si>
  <si>
    <t>https://www.avito.ma/fr/ben_serguaou/voitures_d'occasion/307_53829164.htm</t>
  </si>
  <si>
    <t>Mazda Mazda 2 Diesel Manuelle 2004 Ã  Skhirat</t>
  </si>
  <si>
    <t>https://www.avito.ma/fr/autre_secteur/voitures_d'occasion/Mazda_Mazda_2_Diesel_Manuelle_2004_Ã _Skhirat_53829119.htm</t>
  </si>
  <si>
    <t>Peugeot 3008 Automatique 2018 80000km</t>
  </si>
  <si>
    <t>https://www.avito.ma/fr/hassan/voitures_d'occasion/Peugeot_3008_Automatique_2018_80000km_53829070.htm</t>
  </si>
  <si>
    <t>Volkswagen Golf 6 Diesel Manuelle 2009 Ã  Safi</t>
  </si>
  <si>
    <t>https://www.avito.ma/fr/autre_secteur/voitures_d'occasion/Volkswagen_Golf_6_Diesel_Manuelle_2009_Ã _Safi_53829069.htm</t>
  </si>
  <si>
    <t>https://www.avito.ma/fr/famille_franÃ§aise/voitures_d'occasion/Peugeot___205_53829039.htm</t>
  </si>
  <si>
    <t>https://www.avito.ma/fr/centre_ville/voitures_d'occasion/peugeot_306_53828985.htm</t>
  </si>
  <si>
    <t>Toyota RAV 4 Diesel Manuelle 2003 Ã  Temara</t>
  </si>
  <si>
    <t>https://www.avito.ma/fr/abbadi/voitures_d'occasion/Toyota_RAV_4_Diesel_Manuelle_2003_Ã _Temara_53828958.htm</t>
  </si>
  <si>
    <t>60,001 DH</t>
  </si>
  <si>
    <t>https://www.avito.ma/fr/tit_mellil/voitures_d'occasion/Dacia_Sandero_Stepway_Diesel_Manuelle_2021_53828944.htm</t>
  </si>
  <si>
    <t>https://www.avito.ma/fr/oulfa/voitures_d'occasion/Renault_Megane_3_Diesel_Manuelle_2012_Ã _Casablanca_53828945.htm</t>
  </si>
  <si>
    <t>https://www.avito.ma/fr/wilaya/voitures_d'occasion/Alfa_Romeo_Giulietta_Diesel_Automatique_2016_53828934.htm</t>
  </si>
  <si>
    <t>mercredis c 220 modÃ¨le 2012</t>
  </si>
  <si>
    <t>https://www.avito.ma/fr/ben_m'sick/voitures_d'occasion/mercredis_c_220_modÃ¨le_2012_53828935.htm</t>
  </si>
  <si>
    <t>Volkswagen Jetta Diesel Manuelle 1991 Ã  Casablanca</t>
  </si>
  <si>
    <t>https://www.avito.ma/fr/autre_secteur/voitures_d'occasion/Volkswagen_Jetta_Diesel_Manuelle_1991_Ã _Casablanca_53828919.htm</t>
  </si>
  <si>
    <t>https://www.avito.ma/fr/ahfir/voitures_d'occasion/Peugeot_207_53828894.htm</t>
  </si>
  <si>
    <t>https://www.avito.ma/fr/centre_ville/voitures_d'occasion/Porsche_Cayenne_53828859.htm</t>
  </si>
  <si>
    <t>Ù‡ÙˆÙ†Ø¯Ø§ Ù‡Ø±-Ù Ø¯ÙŠØ²Ù„ ÙŠØ¯ÙˆÙŠ 1982 ÙÙŠ Ø§Ù„ØµØ®ÙŠØ±Ø§Øª</t>
  </si>
  <si>
    <t>https://www.avito.ma/fr/al_fath/voitures_d'occasion/Ù‡ÙˆÙ†Ø¯Ø§_Ù‡Ø±_Ù_Ø¯ÙŠØ²Ù„_ÙŠØ¯ÙˆÙŠ_1982_ÙÙŠ_Ø§Ù„ØµØ®ÙŠØ±Ø§Øª_53828805.htm</t>
  </si>
  <si>
    <t xml:space="preserve">c3 mdil 2020 darba 90 alf siyara jdida </t>
  </si>
  <si>
    <t>https://www.avito.ma/fr/el_jebha/voitures_d'occasion/c3_mdil_2020_darba_90_alf_siyara_jdida__53828789.htm</t>
  </si>
  <si>
    <t>Peugeot 2008 Diesel Automatique 2020 Ã  Oujda</t>
  </si>
  <si>
    <t>https://www.avito.ma/fr/bd_derfoufi/voitures_d'occasion/Peugeot_2008_Diesel_Automatique_2020_Ã _Oujda_53828739.htm</t>
  </si>
  <si>
    <t>opel astraj</t>
  </si>
  <si>
    <t>https://www.avito.ma/fr/agdal/voitures_d'occasion/opel_astraj_53828703.htm</t>
  </si>
  <si>
    <t>Dacia Logan Ã  Casablanca</t>
  </si>
  <si>
    <t>https://www.avito.ma/fr/autre_secteur/voitures_d'occasion/Dacia_Logan_Ã _Casablanca_53828654.htm</t>
  </si>
  <si>
    <t>https://www.avito.ma/fr/massira/voitures_d'occasion/Tucson_53828620.htm</t>
  </si>
  <si>
    <t>Tucson en excellent Ã©tat</t>
  </si>
  <si>
    <t>https://www.avito.ma/fr/centre_ville/voitures_d'occasion/Tucson_en_excellent_Ã©tat_53828594.htm</t>
  </si>
  <si>
    <t>CitroÃ«n tepee 2013</t>
  </si>
  <si>
    <t>https://www.avito.ma/fr/errachidia/voitures_d'occasion/CitroÃ«n_tepee_2013_53828476.htm</t>
  </si>
  <si>
    <t xml:space="preserve">Nissan Kachkay </t>
  </si>
  <si>
    <t>https://www.avito.ma/fr/centre/voitures_d'occasion/Nissan_Kachkay__53828405.htm</t>
  </si>
  <si>
    <t>Porsche cayanne coupe hybrid</t>
  </si>
  <si>
    <t>https://www.avito.ma/fr/afaq/voitures_d'occasion/Porsche_cayanne_coupe_hybrid_53828368.htm</t>
  </si>
  <si>
    <t>https://www.avito.ma/fr/hay_riad/voitures_d'occasion/Land_Rover_Range_Rover_Sport_Diesel_Automatique_53828277.htm</t>
  </si>
  <si>
    <t>Peugeot 206 Essence Manuelle 2001 Ã  Fnideq</t>
  </si>
  <si>
    <t>https://www.avito.ma/fr/fnideq/voitures_d'occasion/Peugeot_206_Essence_Manuelle_2001_Ã _Fnideq_53828227.htm</t>
  </si>
  <si>
    <t>Volkswagen Golf 2Diesel Manuelle 1986</t>
  </si>
  <si>
    <t>https://www.avito.ma/fr/errachidia/voitures_d'occasion/Volkswagen_Golf_2Diesel_Manuelle_1986_53828226.htm</t>
  </si>
  <si>
    <t>https://www.avito.ma/fr/yacoub_el_mansour/voitures_d'occasion/Dacia_Dokker_Diesel_Manuelle_2017_Ã _Rabat_53828224.htm</t>
  </si>
  <si>
    <t>https://www.avito.ma/fr/najd/voitures_d'occasion/Ford_53828215.htm</t>
  </si>
  <si>
    <t>Toyota n9iya 1998</t>
  </si>
  <si>
    <t>https://www.avito.ma/fr/daoudiate/voitures_d'occasion/Toyota_n9iya_1998_53828212.htm</t>
  </si>
  <si>
    <t>https://www.avito.ma/fr/centre/voitures_d'occasion/BMW_53828211.htm</t>
  </si>
  <si>
    <t>kia pregio hulix pick up camionnette</t>
  </si>
  <si>
    <t>https://www.avito.ma/fr/agdal/voitures_d'occasion/kia_pregio_hulix_pick_up_camionnette_53828207.htm</t>
  </si>
  <si>
    <t>Ú¤ÙˆÙ„Ø²Ú¤Ø§Ú­Ù† Ø¬ÙˆÙ„Ù 4 Ø¨Ù†Ø²ÙŠÙ† ÙŠØ¯ÙˆÙŠ 2003 ÙÙŠ Ø§Ù„Ù†Ø§Ø¸ÙˆØ±</t>
  </si>
  <si>
    <t>https://www.avito.ma/fr/autre_secteur/voitures_d'occasion/_ÙˆÙ„Ø²_Ø§_Ù†_Ø¬ÙˆÙ„Ù_4_Ø¨Ù†Ø²ÙŠÙ†_ÙŠØ¯ÙˆÙŠ_2003_ÙÙŠ_Ø§Ù„Ù†Ø§Ø¸ÙˆØ±_53828155.htm</t>
  </si>
  <si>
    <t>https://www.avito.ma/fr/centre/voitures_d'occasion/peugeot_208_53828151.htm</t>
  </si>
  <si>
    <t>https://www.avito.ma/fr/ain_sebaa/voitures_d'occasion/partner_chinwiya__53828110.htm</t>
  </si>
  <si>
    <t>Kia Soul Diesel Manuelle 2010 Ã  BÃ©ni Mellal</t>
  </si>
  <si>
    <t>https://www.avito.ma/fr/bÃ©ni_mellal/voitures_d'occasion/Kia_Soul_Diesel_Manuelle_2010_Ã _BÃ©ni_Mellal_53828105.htm</t>
  </si>
  <si>
    <t>https://www.avito.ma/fr/ouled_teÃ¯ma/voitures_d'occasion/Peugeot_53828092.htm</t>
  </si>
  <si>
    <t>megane 3 trÃ¨s bon Ã©tat</t>
  </si>
  <si>
    <t>https://www.avito.ma/fr/oualidia/voitures_d'occasion/megane_3_trÃ¨s_bon_Ã©tat_53828088.htm</t>
  </si>
  <si>
    <t>https://www.avito.ma/fr/ville_nouvelle/voitures_d'occasion/Opel_insignia__53828051.htm</t>
  </si>
  <si>
    <t>Dacia Dokker 6 port 2019 tt option</t>
  </si>
  <si>
    <t>https://www.avito.ma/fr/hay_inara/voitures_d'occasion/Dacia_Dokker_6_port_2019_tt_option_53828034.htm</t>
  </si>
  <si>
    <t>Fiat Doblo Diesel 2015 excellent</t>
  </si>
  <si>
    <t>https://www.avito.ma/fr/aÃ¯n_chock/voitures_d'occasion/Fiat_Doblo_Diesel_2015_excellent_53828014.htm</t>
  </si>
  <si>
    <t>https://www.avito.ma/fr/el_bassatine/voitures_d'occasion/Renault_53827985.htm</t>
  </si>
  <si>
    <t>https://www.avito.ma/fr/agdal/voitures_d'occasion/Audi_a3_sline_53827933.htm</t>
  </si>
  <si>
    <t>Toyota Auris Essence Manuelle 2011 Ã  Marrakech</t>
  </si>
  <si>
    <t>https://www.avito.ma/fr/amerchich/voitures_d'occasion/Toyota_Auris_Essence_Manuelle_2011_Ã _Marrakech_53827928.htm</t>
  </si>
  <si>
    <t>ÙÙŠØ§Ø· Ù±ÙˆÙ†Ùˆ Ø¯ÙŠØ²Ù„ ÙŠØ¯ÙˆÙŠ 1986 ÙÙŠ Ø§Ù„Ø§Ø®ØµØ§Øµ</t>
  </si>
  <si>
    <t>https://www.avito.ma/fr/lakhssas/voitures_d'occasion/ÙÙŠØ§Ø·__ÙˆÙ†Ùˆ_Ø¯ÙŠØ²Ù„_ÙŠØ¯ÙˆÙŠ_1986_ÙÙŠ_Ø§Ù„Ø§Ø®ØµØ§Øµ_53827921.htm</t>
  </si>
  <si>
    <t>Golf 7 gtd toute option baqa nqiya</t>
  </si>
  <si>
    <t>https://www.avito.ma/fr/kouilma/voitures_d'occasion/Golf_7_gtd_toute_option_baqa_nqiya_53827900.htm</t>
  </si>
  <si>
    <t>citroin c4 picasso2010</t>
  </si>
  <si>
    <t>https://www.avito.ma/fr/ahlane/voitures_d'occasion/citroin_c4_picasso2010_53798528.htm</t>
  </si>
  <si>
    <t>https://www.avito.ma/fr/fquih_ben_saleh/voitures_d'occasion/Renault_53827870.htm</t>
  </si>
  <si>
    <t>https://www.avito.ma/fr/bourgogne/voitures_d'occasion/Fiat_palio_53827851.htm</t>
  </si>
  <si>
    <t xml:space="preserve">volvo v40 trÃ¨s bon Ã©tat </t>
  </si>
  <si>
    <t>https://www.avito.ma/fr/la_ville_haute/voitures_d'occasion/volvo_v40_trÃ¨s_bon_Ã©tat__53827841.htm</t>
  </si>
  <si>
    <t>Peugeot 301 Diesel Manuelle 2015 Ã  Temara</t>
  </si>
  <si>
    <t>https://www.avito.ma/fr/abbadi/voitures_d'occasion/Peugeot_301_Diesel_Manuelle_2015_Ã _Temara_53827801.htm</t>
  </si>
  <si>
    <t>https://www.avito.ma/fr/el_haouzia/voitures_d'occasion/Peugeot_206__53827783.htm</t>
  </si>
  <si>
    <t xml:space="preserve">Fiat Panda 2018 </t>
  </si>
  <si>
    <t>https://www.avito.ma/fr/anfa/voitures_d'occasion/Fiat_Panda_2018__53827782.htm</t>
  </si>
  <si>
    <t>seat LÃ©on copa plus</t>
  </si>
  <si>
    <t>https://www.avito.ma/fr/la_base/voitures_d'occasion/seat_LÃ©on_copa_plus_53827781.htm</t>
  </si>
  <si>
    <t>https://www.avito.ma/fr/sidi_othmane/voitures_d'occasion/Volkswagen_polo_53827776.htm</t>
  </si>
  <si>
    <t>honda jazz</t>
  </si>
  <si>
    <t>https://www.avito.ma/fr/sidi_moumen/voitures_d'occasion/honda_jazz_53827775.htm</t>
  </si>
  <si>
    <t>https://www.avito.ma/fr/aÃ¯n_borja/voitures_d'occasion/Dacia_Dokker_Diesel__2019_6_port_53827773.htm</t>
  </si>
  <si>
    <t>https://www.avito.ma/fr/sidi_moumen/voitures_d'occasion/Citroen_53827772.htm</t>
  </si>
  <si>
    <t>https://www.avito.ma/fr/2_mars/voitures_d'occasion/Fiat_Doblo_Diesel_Manuelle_2015_Ã _Casablanca_53827770.htm</t>
  </si>
  <si>
    <t>Peugeot 307 diesel</t>
  </si>
  <si>
    <t>https://www.avito.ma/fr/larache/voitures_d'occasion/Peugeot_307_diesel_53827765.htm</t>
  </si>
  <si>
    <t>Nissan Micra Diesel Manuelle 2021 Ã  Casablanca</t>
  </si>
  <si>
    <t>https://www.avito.ma/fr/ain_sebaa/voitures_d'occasion/Nissan_Micra_Diesel_Manuelle_2021_Ã _Casablanca_53827736.htm</t>
  </si>
  <si>
    <t>Ø¯Ø§Ø³ÙŠØ§ Ù„ÙˆØºØ§Ù† Ù…ÙˆØ¯ÙŠÙ„ 2008</t>
  </si>
  <si>
    <t>https://www.avito.ma/fr/marrakech/voitures_d'occasion/Ø¯Ø§Ø³ÙŠØ§_Ù„ÙˆØºØ§Ù†_Ù…ÙˆØ¯ÙŠÙ„_2008_53827731.htm</t>
  </si>
  <si>
    <t>https://www.avito.ma/fr/tabriquet/voitures_d'occasion/Volkswagen_Golf_4_Diesel_Manuelle_2003_Ã _SalÃ©_53827725.htm</t>
  </si>
  <si>
    <t>Renault Clio Essence Manuelle 2008 Ã  Benslimane</t>
  </si>
  <si>
    <t>https://www.avito.ma/fr/hay_nejma/voitures_d'occasion/Renault_Clio_Essence_Manuelle_2008_Ã _Benslimane_53827715.htm</t>
  </si>
  <si>
    <t xml:space="preserve">Audi A6 mazout </t>
  </si>
  <si>
    <t>https://www.avito.ma/fr/errahma/voitures_d'occasion/Audi_A6_mazout__53827714.htm</t>
  </si>
  <si>
    <t>Fiat Tipo Diesel Manuelle 2019 Ã  Tanger</t>
  </si>
  <si>
    <t>https://www.avito.ma/fr/ahlane/voitures_d'occasion/Fiat_Tipo_Diesel_Manuelle_2019_Ã _Tanger_53827689.htm</t>
  </si>
  <si>
    <t>Ford fiesta 2006</t>
  </si>
  <si>
    <t>https://www.avito.ma/fr/al_massira/voitures_d'occasion/Ford_fiesta_2006_53827674.htm</t>
  </si>
  <si>
    <t xml:space="preserve">Kangoo ba9a n9ia. </t>
  </si>
  <si>
    <t>https://www.avito.ma/fr/oulfa/voitures_d'occasion/Kangoo_ba9a_n9ia____53827605.htm</t>
  </si>
  <si>
    <t xml:space="preserve">Ix35 Hyundai outomatigue </t>
  </si>
  <si>
    <t>https://www.avito.ma/fr/sidi_othmane/voitures_d'occasion/Ix35_Hyundai_outomatigue__53827553.htm</t>
  </si>
  <si>
    <t>https://www.avito.ma/fr/hay_saada/voitures_d'occasion/peugeot_307_53827549.htm</t>
  </si>
  <si>
    <t>https://www.avito.ma/fr/mechra_bel_ksiri/voitures_d'occasion/Santa_Fe_53827539.htm</t>
  </si>
  <si>
    <t>fiat 2019</t>
  </si>
  <si>
    <t>https://www.avito.ma/fr/meknÃ¨s/voitures_d'occasion/fiat_2019_53827468.htm</t>
  </si>
  <si>
    <t>https://www.avito.ma/fr/aÃ¯n_chock/voitures_d'occasion/Volkswagen_Tiguan_53827458.htm</t>
  </si>
  <si>
    <t>https://www.avito.ma/fr/bouskoura_centre/voitures_d'occasion/Dacia_Sandero_53827457.htm</t>
  </si>
  <si>
    <t>https://www.avito.ma/fr/hay_nahda/voitures_d'occasion/Nissan_Qashqai__53827400.htm</t>
  </si>
  <si>
    <t xml:space="preserve">Clio 4 ttp outomatigue </t>
  </si>
  <si>
    <t>https://www.avito.ma/fr/sidi_bernoussi/voitures_d'occasion/Clio_4_ttp_outomatigue__53827369.htm</t>
  </si>
  <si>
    <t>Fiat Palio Essence Manuelle 2000 Ã  LaÃ¢youne</t>
  </si>
  <si>
    <t>https://www.avito.ma/fr/laÃ¢youne/voitures_d'occasion/Fiat_Palio_Essence_Manuelle_2000_Ã _LaÃ¢youne_53827368.htm</t>
  </si>
  <si>
    <t xml:space="preserve">pickup Mitsubishi </t>
  </si>
  <si>
    <t>https://www.avito.ma/fr/bab_al_bahar/voitures_d'occasion/pickup_Mitsubishi__53827366.htm</t>
  </si>
  <si>
    <t>Bab Al Bahar</t>
  </si>
  <si>
    <t>https://www.avito.ma/fr/firdaouss/voitures_d'occasion/Dacia_Duster_53827365.htm</t>
  </si>
  <si>
    <t>https://www.avito.ma/fr/ain_sebaa/voitures_d'occasion/Hyundai_53827348.htm</t>
  </si>
  <si>
    <t>https://www.avito.ma/fr/iberie/voitures_d'occasion/Jeep_Grand_Cherokee_53827329.htm</t>
  </si>
  <si>
    <t>https://www.avito.ma/fr/sidi_bernoussi/voitures_d'occasion/Dacia_dokker__53827322.htm</t>
  </si>
  <si>
    <t>https://www.avito.ma/fr/ben_m'sick/voitures_d'occasion/Dacia_Logan__53827283.htm</t>
  </si>
  <si>
    <t>https://www.avito.ma/fr/jorf_el_melha/voitures_d'occasion/dacia_53827279.htm</t>
  </si>
  <si>
    <t>https://www.avito.ma/fr/hivernage/voitures_d'occasion/Range_Rover_Evoque_53827277.htm</t>
  </si>
  <si>
    <t>https://www.avito.ma/fr/aouama_gharbia/voitures_d'occasion/ÙÙŠØ§Ø·_Ø¨Ø§Ù„ÙŠÙˆ_53827270.htm</t>
  </si>
  <si>
    <t>SANDERO DIESEL</t>
  </si>
  <si>
    <t>https://www.avito.ma/fr/autre_secteur/voitures_d'occasion/SANDERO_DIESEL_53827214.htm</t>
  </si>
  <si>
    <t>Renault 19 Essence Manuelle 1994 Ã  Errachidia</t>
  </si>
  <si>
    <t>https://www.avito.ma/fr/errachidia/voitures_d'occasion/Renault_19_Essence_Manuelle_1994_Ã _Errachidia_53827208.htm</t>
  </si>
  <si>
    <t xml:space="preserve">Opel Combo Life </t>
  </si>
  <si>
    <t>https://www.avito.ma/fr/corniche/voitures_d'occasion/Opel_Combo_Life__53827199.htm</t>
  </si>
  <si>
    <t>https://www.avito.ma/fr/al_hoceima/voitures_d'occasion/Mercedes_Benz_53827196.htm</t>
  </si>
  <si>
    <t>Citroen C3 Essence Manuelle 2009 Ã  Tanger</t>
  </si>
  <si>
    <t>https://www.avito.ma/fr/autre_secteur/voitures_d'occasion/Citroen_C3_Essence_Manuelle_2009_Ã _Tanger_53827166.htm</t>
  </si>
  <si>
    <t>https://www.avito.ma/fr/jirrari/voitures_d'occasion/Hyundai_accent__53827157.htm</t>
  </si>
  <si>
    <t>https://www.avito.ma/fr/sidi_bernoussi/voitures_d'occasion/Peugeot_301__53827147.htm</t>
  </si>
  <si>
    <t>https://www.avito.ma/fr/tabriquet/voitures_d'occasion/Ù‡ÙŠÙˆÙ†Ø¯Ø§ÙŠ_Ø£ÙƒØ³Ù†Øª__53827138.htm</t>
  </si>
  <si>
    <t>https://www.avito.ma/fr/borj/voitures_d'occasion/Toyota_53827127.htm</t>
  </si>
  <si>
    <t>https://www.avito.ma/fr/martil/voitures_d'occasion/volkswagen_53827082.htm</t>
  </si>
  <si>
    <t>https://www.avito.ma/fr/route_jerada/voitures_d'occasion/Renault_Clio__53827073.htm</t>
  </si>
  <si>
    <t xml:space="preserve">Hyundai Veloster </t>
  </si>
  <si>
    <t>https://www.avito.ma/fr/anfa/voitures_d'occasion/Hyundai_Veloster__53827065.htm</t>
  </si>
  <si>
    <t>https://www.avito.ma/fr/hay_salam/voitures_d'occasion/Dacia_Duster_Diesel_Manuelle_2021_Ã _MeknÃ¨s_53827064.htm</t>
  </si>
  <si>
    <t>https://www.avito.ma/fr/autre_secteur/voitures_d'occasion/Renault_Megane_4__53827054.htm</t>
  </si>
  <si>
    <t>Chevrolet Spark Essence Manuelle 2006 Ã  Temara</t>
  </si>
  <si>
    <t>https://www.avito.ma/fr/abbadi_braika/voitures_d'occasion/Chevrolet_Spark_Essence_Manuelle_2006_Ã _Temara_53827019.htm</t>
  </si>
  <si>
    <t>https://www.avito.ma/fr/hay_salam/voitures_d'occasion/Mercedes_190_diesel__53827017.htm</t>
  </si>
  <si>
    <t>Volkswagen Golf 4 Diesel Manuelle 2001 Ã  Guercif</t>
  </si>
  <si>
    <t>https://www.avito.ma/fr/guercif/voitures_d'occasion/Volkswagen_Golf_4_Diesel_Manuelle_2001_Ã _Guercif_53827012.htm</t>
  </si>
  <si>
    <t>Hyundai ix 35 Diesel Manuelle 2014 Ã  Casablanca</t>
  </si>
  <si>
    <t>https://www.avito.ma/fr/oulfa/voitures_d'occasion/Hyundai_ix_35_Diesel_Manuelle_2014_Ã _Casablanca_53826974.htm</t>
  </si>
  <si>
    <t>Citroen C5 Diesel Manuelle 2005 Ã  KÃ©nitra</t>
  </si>
  <si>
    <t>https://www.avito.ma/fr/ouled_oujih/voitures_d'occasion/Citroen_C5_Diesel_Manuelle_2005_Ã _KÃ©nitra_53826973.htm</t>
  </si>
  <si>
    <t>Peugeot Partner 2010</t>
  </si>
  <si>
    <t>https://www.avito.ma/fr/azli/voitures_d'occasion/Peugeot_Partner_2010_53826934.htm</t>
  </si>
  <si>
    <t>fiat 500 (2016)</t>
  </si>
  <si>
    <t>https://www.avito.ma/fr/ben_m'sick/voitures_d'occasion/fiat_500__2016__53826820.htm</t>
  </si>
  <si>
    <t>https://www.avito.ma/fr/riad_oulad_mtaa/voitures_d'occasion/Dacia_Logan__53826778.htm</t>
  </si>
  <si>
    <t>Ø³ÙŠØ§Ø±Ø© ÙƒÙˆÙ†ÙƒÙˆ d65</t>
  </si>
  <si>
    <t>https://www.avito.ma/fr/ancienne_mÃ©dina/voitures_d'occasion/Ø³ÙŠØ§Ø±Ø©_ÙƒÙˆÙ†ÙƒÙˆ_d65_53826775.htm</t>
  </si>
  <si>
    <t xml:space="preserve">Mercedes-Benz 190 Diesel Manuelle </t>
  </si>
  <si>
    <t>https://www.avito.ma/fr/centre_ville/voitures_d'occasion/Mercedes_Benz_190_Diesel_Manuelle__53826735.htm</t>
  </si>
  <si>
    <t xml:space="preserve">Renault R19 Esanes module 91 </t>
  </si>
  <si>
    <t>https://www.avito.ma/fr/autre_secteur/voitures_d'occasion/Renault_R19___Esanes_module_91__53826675.htm</t>
  </si>
  <si>
    <t>Audi A4 premium</t>
  </si>
  <si>
    <t>https://www.avito.ma/fr/centre_ville/voitures_d'occasion/Audi_A4_premium_53826662.htm</t>
  </si>
  <si>
    <t>https://www.avito.ma/fr/bab_fÃ¨s/voitures_d'occasion/BMW_53826650.htm</t>
  </si>
  <si>
    <t>https://www.avito.ma/fr/administratif/voitures_d'occasion/Citroen_C4_Diesel_Manuelle_2021_Ã _Tanger_53826635.htm</t>
  </si>
  <si>
    <t>https://www.avito.ma/fr/centre_ville/voitures_d'occasion/Toyota_Rav4__53826618.htm</t>
  </si>
  <si>
    <t xml:space="preserve">megan 2 trÃ¨s bon Ã©tat </t>
  </si>
  <si>
    <t>https://www.avito.ma/fr/karia_ba_mohamed/voitures_d'occasion/megan_2_trÃ¨s_bon_Ã©tat__53826609.htm</t>
  </si>
  <si>
    <t>Ú¤ÙˆÙ„Ø²Ú¤Ø§Ú­Ù† Ø¬ÙˆÙ„Ù 7 Ø¯ÙŠØ²Ù„ ÙŠØ¯ÙˆÙŠ 2015 ÙÙŠ Ø£ÙƒØ§Ø¯ÙŠØ±</t>
  </si>
  <si>
    <t>https://www.avito.ma/fr/zone_industrielle_agadir/voitures_d'occasion/_ÙˆÙ„Ø²_Ø§_Ù†_Ø¬ÙˆÙ„Ù_7_Ø¯ÙŠØ²Ù„_ÙŠØ¯ÙˆÙŠ_2015_ÙÙŠ_Ø£ÙƒØ§Ø¯ÙŠØ±_53826606.htm</t>
  </si>
  <si>
    <t>https://www.avito.ma/fr/bÃ©ni_mellal/voitures_d'occasion/Land_Rover_Range_Rover_Evoque_Diesel_Manuelle_53826541.htm</t>
  </si>
  <si>
    <t>Renault Express Van Diesel Manuelle 2001</t>
  </si>
  <si>
    <t>https://www.avito.ma/fr/m'hamid/voitures_d'occasion/Renault_Express_Van_Diesel_Manuelle_2001_53826540.htm</t>
  </si>
  <si>
    <t>Hyundai H-350</t>
  </si>
  <si>
    <t>https://www.avito.ma/fr/2_mars/voitures_d'occasion/Hyundai_H_350_53826539.htm</t>
  </si>
  <si>
    <t>Ø¨ÙŠØ¬Ùˆ Ù…ÙˆØ¯ÙŠÙ„ 2010</t>
  </si>
  <si>
    <t>https://www.avito.ma/fr/khÃ©nifra/voitures_d'occasion/Ø¨ÙŠØ¬Ùˆ_Ù…ÙˆØ¯ÙŠÙ„_2010_53826519.htm</t>
  </si>
  <si>
    <t>https://www.avito.ma/fr/route_ain_chkaf/voitures_d'occasion/Citroen_C3__53826491.htm</t>
  </si>
  <si>
    <t>mercedes 190 tout option</t>
  </si>
  <si>
    <t>https://www.avito.ma/fr/autre_secteur/voitures_d'occasion/mercedes_190_tout_option_53826478.htm</t>
  </si>
  <si>
    <t>https://www.avito.ma/fr/nouaceur/voitures_d'occasion/Peugeot_Partner_53826472.htm</t>
  </si>
  <si>
    <t>https://www.avito.ma/fr/abouab_sala/voitures_d'occasion/bmw_serie_5_53826448.htm</t>
  </si>
  <si>
    <t>https://www.avito.ma/fr/sidi_bernoussi/voitures_d'occasion/Renault_Kangoo_Diesel_Manuelle_2012_Ã _Casablanca_53826394.htm</t>
  </si>
  <si>
    <t>Volkswagen Passat Diesel Manuelle 2009 Ã  Nouaceur</t>
  </si>
  <si>
    <t>https://www.avito.ma/fr/nouaceur/voitures_d'occasion/Volkswagen_Passat_Diesel_Manuelle_2009_Ã _Nouaceur_53826344.htm</t>
  </si>
  <si>
    <t xml:space="preserve">Seat Ibiza TDI </t>
  </si>
  <si>
    <t>https://www.avito.ma/fr/firdaouss/voitures_d'occasion/Seat_Ibiza_TDI__53826339.htm</t>
  </si>
  <si>
    <t>https://www.avito.ma/fr/zouagha/voitures_d'occasion/Renault_Kangoo_Diesel_Manuelle_2011_Ã _FÃ¨s_53826275.htm</t>
  </si>
  <si>
    <t>https://www.avito.ma/fr/al_kodia/voitures_d'occasion/Renault_Megane_4__53826266.htm</t>
  </si>
  <si>
    <t>c3 essence 2016</t>
  </si>
  <si>
    <t>https://www.avito.ma/fr/ahlane/voitures_d'occasion/c3_essence_2016_53826246.htm</t>
  </si>
  <si>
    <t>scenic Ã  vendre</t>
  </si>
  <si>
    <t>https://www.avito.ma/fr/midelt/voitures_d'occasion/scenic_Ã _vendre_53826243.htm</t>
  </si>
  <si>
    <t>https://www.avito.ma/fr/oulfa/voitures_d'occasion/Renault_R4__53560050.htm</t>
  </si>
  <si>
    <t>https://www.avito.ma/fr/el_haddada/voitures_d'occasion/Ford_Fiesta__53826227.htm</t>
  </si>
  <si>
    <t>https://www.avito.ma/fr/aÃ¯n_chock/voitures_d'occasion/Porsche_Cayenne__53826195.htm</t>
  </si>
  <si>
    <t>https://www.avito.ma/fr/val_fleuri/voitures_d'occasion/mercedes__53826165.htm</t>
  </si>
  <si>
    <t>https://www.avito.ma/fr/founty/voitures_d'occasion/Land_Rover_Range_Rover_Sport_Diesel_Automatique_53337408.htm</t>
  </si>
  <si>
    <t>Dacia Duster Diesel Manuelle 2017 Ã  MeknÃ¨s</t>
  </si>
  <si>
    <t>https://www.avito.ma/fr/autre_secteur/voitures_d'occasion/Dacia_Duster_Diesel_Manuelle_2017_Ã _MeknÃ¨s_53826160.htm</t>
  </si>
  <si>
    <t xml:space="preserve">nissan </t>
  </si>
  <si>
    <t>https://www.avito.ma/fr/chtouka/voitures_d'occasion/nissan__53826151.htm</t>
  </si>
  <si>
    <t>https://www.avito.ma/fr/achakar/voitures_d'occasion/Peugeot_208_Diesel_Manuelle_2021_Ã _Tanger_53826137.htm</t>
  </si>
  <si>
    <t>Audi Q3 Diesel Automatique 2017 Ã  Oujda</t>
  </si>
  <si>
    <t>https://www.avito.ma/fr/centre_ville/voitures_d'occasion/Audi_Q3_Diesel_Automatique_2017_Ã _Oujda_53826108.htm</t>
  </si>
  <si>
    <t>369,999 DH</t>
  </si>
  <si>
    <t>Ford Mondeo Titanium D</t>
  </si>
  <si>
    <t>https://www.avito.ma/fr/hay_al_farah/voitures_d'occasion/Ford_Mondeo_Titanium_D_53826099.htm</t>
  </si>
  <si>
    <t>https://www.avito.ma/fr/laazib/voitures_d'occasion/Toyota_Corolla_Diesel_Manuelle_2004_Ã _Agadir_53826096.htm</t>
  </si>
  <si>
    <t>ÙÙˆØ±Ø¯ ØªØ·Ù†ÙŠÙˆÙ…</t>
  </si>
  <si>
    <t>https://www.avito.ma/fr/sefrou/voitures_d'occasion/ÙÙˆØ±Ø¯_ØªØ·Ù†ÙŠÙˆÙ…_53826086.htm</t>
  </si>
  <si>
    <t>https://www.avito.ma/fr/massira_2/voitures_d'occasion/fiat_uno_53826081.htm</t>
  </si>
  <si>
    <t>Velar 240 toit pano ouvrant</t>
  </si>
  <si>
    <t>https://www.avito.ma/fr/agdal/voitures_d'occasion/Velar_240_toit_pano_ouvrant_53289252.htm</t>
  </si>
  <si>
    <t>Bmw X6 Pack M full options en excellent Ã©tat</t>
  </si>
  <si>
    <t>https://www.avito.ma/fr/agdal/voitures_d'occasion/Bmw_X6_Pack_M_full_options_en_excellent_Ã©tat_53301495.htm</t>
  </si>
  <si>
    <t>https://www.avito.ma/fr/autre_secteur/voitures_d'occasion/Tiguan_2013_53825978.htm</t>
  </si>
  <si>
    <t>221,400 DH</t>
  </si>
  <si>
    <t>https://www.avito.ma/fr/centre_ville/voitures_d'occasion/R19_storia_53825975.htm</t>
  </si>
  <si>
    <t>Mercedes CLA 220 D</t>
  </si>
  <si>
    <t>https://www.avito.ma/fr/khouribga/voitures_d'occasion/Mercedes_CLA_220_D_53825970.htm</t>
  </si>
  <si>
    <t>https://www.avito.ma/fr/fÃ¨s_mÃ©dina/voitures_d'occasion/dacia_53825963.htm</t>
  </si>
  <si>
    <t>BMW SÃ©rie 3 Essence Manuelle 1991 Ã  FÃ¨s</t>
  </si>
  <si>
    <t>https://www.avito.ma/fr/ben_souda/voitures_d'occasion/BMW_SÃ©rie_3_Essence_Manuelle_1991_Ã _FÃ¨s_53825956.htm</t>
  </si>
  <si>
    <t xml:space="preserve">RENAULT MEGANE </t>
  </si>
  <si>
    <t>https://www.avito.ma/fr/bd_jaych_tahrir/voitures_d'occasion/RENAULT_MEGANE__53825939.htm</t>
  </si>
  <si>
    <t>https://www.avito.ma/fr/ouled_oujih/voitures_d'occasion/clio_4_model_2016_53825931.htm</t>
  </si>
  <si>
    <t>https://www.avito.ma/fr/laimoune/voitures_d'occasion/Mercedes_Benz_Classe_C_Diesel_Automatique_2017_53825896.htm</t>
  </si>
  <si>
    <t>Opel Corsa Essence Manuelle 2008 Ã  Casablanca</t>
  </si>
  <si>
    <t>https://www.avito.ma/fr/2_mars/voitures_d'occasion/Opel_Corsa_Essence_Manuelle_2008_Ã _Casablanca_53825751.htm</t>
  </si>
  <si>
    <t>https://www.avito.ma/fr/bournazil/voitures_d'occasion/Mercedes_Benz_Classe_A_Diesel_Manuelle_2017_53825718.htm</t>
  </si>
  <si>
    <t>Dacia Dokker Diesel Manuelle 2017 Ã  Tanger</t>
  </si>
  <si>
    <t>https://www.avito.ma/fr/hay_hassani/voitures_d'occasion/Dacia_Dokker_Diesel_Manuelle_2017_Ã _Tanger_53825700.htm</t>
  </si>
  <si>
    <t>Bmw X3</t>
  </si>
  <si>
    <t>https://www.avito.ma/fr/californie/voitures_d'occasion/Bmw_X3_53825669.htm</t>
  </si>
  <si>
    <t>Renault Kangoo Diesel Manuelle 2017 Ã  Errachidia</t>
  </si>
  <si>
    <t>https://www.avito.ma/fr/errachidia/voitures_d'occasion/Renault_Kangoo_Diesel_Manuelle_2017_Ã _Errachidia_53825667.htm</t>
  </si>
  <si>
    <t>Renault Megane 3 Diesel Manuelle 2012 Ã  Khemisset</t>
  </si>
  <si>
    <t>https://www.avito.ma/fr/khemisset/voitures_d'occasion/Renault_Megane_3_Diesel_Manuelle_2012_Ã _Khemisset_53825631.htm</t>
  </si>
  <si>
    <t>Alto suzuki</t>
  </si>
  <si>
    <t>https://www.avito.ma/fr/massira_1/voitures_d'occasion/Alto_suzuki_53825567.htm</t>
  </si>
  <si>
    <t>Mercedes-Benz Classe B Diesel Manuelle fin 2013</t>
  </si>
  <si>
    <t>https://www.avito.ma/fr/hay_anas/voitures_d'occasion/Mercedes_Benz_Classe_B_Diesel_Manuelle_fin_2013_53825553.htm</t>
  </si>
  <si>
    <t>https://www.avito.ma/fr/centre_ville/voitures_d'occasion/Kia_Picanto_Essence_Manuelle_2006_Ã _Agadir_53825481.htm</t>
  </si>
  <si>
    <t>Golf 4 trÃ¨s bon Ã©tat moteur 130</t>
  </si>
  <si>
    <t>https://www.avito.ma/fr/youssoufia/voitures_d'occasion/Golf_4_trÃ¨s_bon_Ã©tat_moteur_130_53825428.htm</t>
  </si>
  <si>
    <t>https://www.avito.ma/fr/hay_moulay_rachid/voitures_d'occasion/Range_rover__53825412.htm</t>
  </si>
  <si>
    <t xml:space="preserve">ÙƒÙŠØ§ Ø±ÙŠÙˆ Ù„Ù„Ø¨ÙŠØ¹ </t>
  </si>
  <si>
    <t>https://www.avito.ma/fr/marjane_2/voitures_d'occasion/ÙƒÙŠØ§_Ø±ÙŠÙˆ_Ù„Ù„Ø¨ÙŠØ¹__53825320.htm</t>
  </si>
  <si>
    <t>https://www.avito.ma/fr/marjane_2/voitures_d'occasion/Dacia_Dokker__53825311.htm</t>
  </si>
  <si>
    <t>https://www.avito.ma/fr/afaq/voitures_d'occasion/Hyundai_i_10_Essence_Manuelle_2013_Ã _Marrakech_53825295.htm</t>
  </si>
  <si>
    <t xml:space="preserve">laguna Renault 2002 </t>
  </si>
  <si>
    <t>https://www.avito.ma/fr/sidi_yahya_el_gharb/voitures_d'occasion/laguna_Renault_2002__53825281.htm</t>
  </si>
  <si>
    <t>https://www.avito.ma/fr/sidi_bennour/voitures_d'occasion/Ford_Tourneo_Connect_Diesel_Manuelle_2018_53825243.htm</t>
  </si>
  <si>
    <t xml:space="preserve">Volkswagen Tiguan TDI </t>
  </si>
  <si>
    <t>https://www.avito.ma/fr/agdal/voitures_d'occasion/Volkswagen_Tiguan_TDI__53825231.htm</t>
  </si>
  <si>
    <t>Hyundai santafe 2009 4x4</t>
  </si>
  <si>
    <t>https://www.avito.ma/fr/khemisset/voitures_d'occasion/Hyundai_santafe_2009_4x4_53825134.htm</t>
  </si>
  <si>
    <t>https://www.avito.ma/fr/2_mars/voitures_d'occasion/Volkswagen_Passat__53825041.htm</t>
  </si>
  <si>
    <t>https://www.avito.ma/fr/ain_sebaa/voitures_d'occasion/Citroen_C15__53825012.htm</t>
  </si>
  <si>
    <t>mercedes 220 pack amg</t>
  </si>
  <si>
    <t>https://www.avito.ma/fr/sidi_moumen/voitures_d'occasion/mercedes_220_pack_amg_53824996.htm</t>
  </si>
  <si>
    <t>Mitsubishi Pajero Diesel Manuelle 2008 Ã  FÃ¨s</t>
  </si>
  <si>
    <t>https://www.avito.ma/fr/agdal/voitures_d'occasion/Mitsubishi_Pajero_Diesel_Manuelle_2008_Ã _FÃ¨s_53824948.htm</t>
  </si>
  <si>
    <t>https://www.avito.ma/fr/bouskoura_centre/voitures_d'occasion/Mercedes_Benz_Classe_S_Diesel_Automatique_2014_53824914.htm</t>
  </si>
  <si>
    <t>Mercedes e220 module 2009 diwana 2012</t>
  </si>
  <si>
    <t>https://www.avito.ma/fr/allal_el_fassi/voitures_d'occasion/Mercedes_e220_module_2009_diwana_2012_53824886.htm</t>
  </si>
  <si>
    <t>ÙÙŠØ§Ø· Ø¯ÙˆØ¨Ùˆ ÙƒÙˆÙ…ÙŠØ±Øµ</t>
  </si>
  <si>
    <t>https://www.avito.ma/fr/achakar/voitures_d'occasion/ÙÙŠØ§Ø·_Ø¯ÙˆØ¨Ùˆ_ÙƒÙˆÙ…ÙŠØ±Øµ_53824879.htm</t>
  </si>
  <si>
    <t>https://www.avito.ma/fr/route_ain_chkaf/voitures_d'occasion/Peugeot_208__53824877.htm</t>
  </si>
  <si>
    <t xml:space="preserve">NISSAN QASHQAI SMART </t>
  </si>
  <si>
    <t>https://www.avito.ma/fr/settat/voitures_d'occasion/NISSAN_QASHQAI_SMART__53824859.htm</t>
  </si>
  <si>
    <t>Seat Ibiza Diesel Manuelle 2016 Ã  MeknÃ¨s</t>
  </si>
  <si>
    <t>https://www.avito.ma/fr/hamria/voitures_d'occasion/Seat_Ibiza_Diesel_Manuelle_2016_Ã _MeknÃ¨s_53824862.htm</t>
  </si>
  <si>
    <t xml:space="preserve">Mercedes class c pack amg </t>
  </si>
  <si>
    <t>https://www.avito.ma/fr/marjane_2/voitures_d'occasion/Mercedes_class_c_pack_amg__53824848.htm</t>
  </si>
  <si>
    <t>https://www.avito.ma/fr/al_hoceima/voitures_d'occasion/Kangoo_53824839.htm</t>
  </si>
  <si>
    <t xml:space="preserve">golf 5 tres bon Ã©tat </t>
  </si>
  <si>
    <t>https://www.avito.ma/fr/el_qaria/voitures_d'occasion/golf_5_tres_bon_Ã©tat__53824745.htm</t>
  </si>
  <si>
    <t>https://www.avito.ma/fr/bab_fÃ¨s/voitures_d'occasion/voiture_volkswagen__53824667.htm</t>
  </si>
  <si>
    <t>Seat Ibiza Modele 2011 Diesel</t>
  </si>
  <si>
    <t>https://www.avito.ma/fr/fnideq/voitures_d'occasion/Seat_Ibiza_Modele_2011_Diesel_53824632.htm</t>
  </si>
  <si>
    <t>https://www.avito.ma/fr/hamria/voitures_d'occasion/Hyundai_Tucson_Diesel_Automatique_2019_Ã _MeknÃ¨s_53824568.htm</t>
  </si>
  <si>
    <t>https://www.avito.ma/fr/aÃ¯n_diab/voitures_d'occasion/Kia_Carens__53824557.htm</t>
  </si>
  <si>
    <t>Audi a5 sportback</t>
  </si>
  <si>
    <t>https://www.avito.ma/fr/hassan/voitures_d'occasion/Audi_a5_sportback_53824531.htm</t>
  </si>
  <si>
    <t>BMW serie 316d 10/2018</t>
  </si>
  <si>
    <t>https://www.avito.ma/fr/autre_secteur/voitures_d'occasion/BMW_serie_316d_10_2018_53807499.htm</t>
  </si>
  <si>
    <t>Renault Fluence Diesel Manuelle 2015 Ã  Rabat</t>
  </si>
  <si>
    <t>https://www.avito.ma/fr/yacoub_el_mansour/voitures_d'occasion/Renault_Fluence_Diesel_Manuelle_2015_Ã _Rabat_53822184.htm</t>
  </si>
  <si>
    <t xml:space="preserve">Clio en bonne Ã©tat </t>
  </si>
  <si>
    <t>https://www.avito.ma/fr/bled_eljed/voitures_d'occasion/Clio_en_bonne_Ã©tat__53822155.htm</t>
  </si>
  <si>
    <t>BMW X1 Diesel Automatique 2015 Ã  El Jadida</t>
  </si>
  <si>
    <t>https://www.avito.ma/fr/derb_ghalef/voitures_d'occasion/BMW_X1_Diesel_Automatique_2015_Ã _El_Jadida_53821799.htm</t>
  </si>
  <si>
    <t>330d stage 3 fulll pack m keyless</t>
  </si>
  <si>
    <t>https://www.avito.ma/fr/2_mars/voitures_d'occasion/330d_stage_3_fulll_pack_m_keyless_53821716.htm</t>
  </si>
  <si>
    <t>CLA 220 a vendre</t>
  </si>
  <si>
    <t>https://www.avito.ma/fr/marjane_2/voitures_d'occasion/CLA_220_a_vendre_53821711.htm</t>
  </si>
  <si>
    <t>Cady volkswagen</t>
  </si>
  <si>
    <t>https://www.avito.ma/fr/route_de_sefrou/voitures_d'occasion/Cady_volkswagen_53821640.htm</t>
  </si>
  <si>
    <t>Honda Accord Diesel Automatique 2013 Ã  Rabat</t>
  </si>
  <si>
    <t>https://www.avito.ma/fr/autre_secteur/voitures_d'occasion/Honda_Accord_Diesel_Automatique_2013_Ã _Rabat_52020637.htm</t>
  </si>
  <si>
    <t xml:space="preserve">Opel movano </t>
  </si>
  <si>
    <t>https://www.avito.ma/fr/larache/voitures_d'occasion/Opel_movano__53821579.htm</t>
  </si>
  <si>
    <t xml:space="preserve">ÙÙŠØ§Ø· Ø³ØªÙŠÙ„Ùˆ Ø¯ÙŠØ²Ù„ ÙŠØ¯ÙˆÙŠ 2003 ÙÙŠ Ø§Ù„Ø¯Ø§Ø± Ø§Ù„Ø¨ÙŠØ¶Ø§Ø¡ </t>
  </si>
  <si>
    <t>https://www.avito.ma/fr/ain_sebaa/voitures_d'occasion/ÙÙŠØ§Ø·_Ø³ØªÙŠÙ„Ùˆ_Ø¯ÙŠØ²Ù„_ÙŠØ¯ÙˆÙŠ_2003_ÙÙŠ_Ø§Ù„Ø¯Ø§Ø±_Ø§Ù„Ø¨ÙŠØ¶Ø§Ø¡__53821575.htm</t>
  </si>
  <si>
    <t>https://www.avito.ma/fr/agdal/voitures_d'occasion/Mercedes_53821569.htm</t>
  </si>
  <si>
    <t>https://www.avito.ma/fr/centre_ville/voitures_d'occasion/Mercedes_c220_w204_53821543.htm</t>
  </si>
  <si>
    <t>https://www.avito.ma/fr/alouane/voitures_d'occasion/Fiat_Uno_Essence_Manuelle_1996_Ã _Settat_53821509.htm</t>
  </si>
  <si>
    <t>nissan x-rail</t>
  </si>
  <si>
    <t>https://www.avito.ma/fr/agdal/voitures_d'occasion/nissan_x_rail_53821504.htm</t>
  </si>
  <si>
    <t>Ø¯Ø§ØµÙŠØ§ Ø¯ÙˆÙƒØ± Ø¯ÙŠØ²Ù„ ÙŠØ¯ÙˆÙŠ 2019 ÙÙŠ Ø³ÙˆÙ‚ Ø§Ù„Ø£Ø±Ø¨Ø¹Ø§Ø¡</t>
  </si>
  <si>
    <t>https://www.avito.ma/fr/souk_el_arbaa/voitures_d'occasion/Ø¯Ø§ØµÙŠØ§_Ø¯ÙˆÙƒØ±_Ø¯ÙŠØ²Ù„_ÙŠØ¯ÙˆÙŠ_2019_ÙÙŠ_Ø³ÙˆÙ‚_Ø§Ù„Ø£Ø±Ø¨Ø¹Ø§Ø¡_53821471.htm</t>
  </si>
  <si>
    <t>https://www.avito.ma/fr/el_haddada/voitures_d'occasion/Peugeot_407_Essence_Manuelle_2008_Ã _KÃ©nitra_53821461.htm</t>
  </si>
  <si>
    <t>Mercedes-Benz 190 Diesel Manuelle 1985 Ã  Taza</t>
  </si>
  <si>
    <t>https://www.avito.ma/fr/taza/voitures_d'occasion/Mercedes_Benz_190_Diesel_Manuelle_1985_Ã _Taza_53821458.htm</t>
  </si>
  <si>
    <t>Fiat Uno Ã  vendre</t>
  </si>
  <si>
    <t>https://www.avito.ma/fr/sidi_bernoussi/voitures_d'occasion/Fiat_Uno_Ã _vendre_53821457.htm</t>
  </si>
  <si>
    <t>https://www.avito.ma/fr/marjane/voitures_d'occasion/Volkswagen_Jetta__53821391.htm</t>
  </si>
  <si>
    <t xml:space="preserve">Clio 4 Intens </t>
  </si>
  <si>
    <t>https://www.avito.ma/fr/aÃ¯n_chock/voitures_d'occasion/Clio_4_Intens__53821382.htm</t>
  </si>
  <si>
    <t>Chevrole</t>
  </si>
  <si>
    <t>https://www.avito.ma/fr/centre_ville/voitures_d'occasion/Chevrole_53821366.htm</t>
  </si>
  <si>
    <t>https://www.avito.ma/fr/sidi_maarouf/voitures_d'occasion/Alfa_romeo_mito_53821357.htm</t>
  </si>
  <si>
    <t>Peugeot 508 ba9a na9ya</t>
  </si>
  <si>
    <t>https://www.avito.ma/fr/hay_al_farah/voitures_d'occasion/Peugeot_508_ba9a_na9ya_53821356.htm</t>
  </si>
  <si>
    <t>https://www.avito.ma/fr/anfa/voitures_d'occasion/Mercedes_Benz_Classe_A__53821285.htm</t>
  </si>
  <si>
    <t>https://www.avito.ma/fr/ahlane/voitures_d'occasion/Audi_53821279.htm</t>
  </si>
  <si>
    <t>Renault Megane Diesel Manuelle 2018 Ã  Rabat</t>
  </si>
  <si>
    <t>https://www.avito.ma/fr/yacoub_el_mansour/voitures_d'occasion/Renault_Megane_Diesel_Manuelle_2018_Ã _Rabat_53821271.htm</t>
  </si>
  <si>
    <t xml:space="preserve">Ø±ÙˆÙ†Ùˆ 19 Ù†Ù‚ÙŠØ© ...Ø¨ÙˆØ³ÙƒÙˆØ±Ø© </t>
  </si>
  <si>
    <t>https://www.avito.ma/fr/sidi_maarouf/voitures_d'occasion/Ø±ÙˆÙ†Ùˆ_19_Ù†Ù‚ÙŠØ©____Ø¨ÙˆØ³ÙƒÙˆØ±Ø©______53821234.htm</t>
  </si>
  <si>
    <t>Renault 19 Diesel Manuelle 1989 Ã  Inzegan</t>
  </si>
  <si>
    <t>https://www.avito.ma/fr/inzegan/voitures_d'occasion/Renault_19_Diesel_Manuelle_1989_Ã _Inzegan_53821227.htm</t>
  </si>
  <si>
    <t>https://www.avito.ma/fr/centre_ville/voitures_d'occasion/Peugeot_Partner_Diesel_Manuelle_2002_Ã _Agadir_53821187.htm</t>
  </si>
  <si>
    <t>https://www.avito.ma/fr/el_bassatine/voitures_d'occasion/Mercedes_190__53821182.htm</t>
  </si>
  <si>
    <t>https://www.avito.ma/fr/autre_secteur/voitures_d'occasion/Fiat_Panda_Essence_Manuelle_2008_Ã _El_Jadida_53821175.htm</t>
  </si>
  <si>
    <t>Hyundai Atos Essence Manuelle 2006 Ã  Marrakech</t>
  </si>
  <si>
    <t>https://www.avito.ma/fr/bouaakkaz/voitures_d'occasion/Hyundai_Atos_Essence_Manuelle_2006_Ã _Marrakech_53821171.htm</t>
  </si>
  <si>
    <t xml:space="preserve">Opel astra diesel </t>
  </si>
  <si>
    <t>https://www.avito.ma/fr/drissia/voitures_d'occasion/Opel_astra_diesel__53821170.htm</t>
  </si>
  <si>
    <t>https://www.avito.ma/fr/aÃ¯n_chock/voitures_d'occasion/Citroen_53821166.htm</t>
  </si>
  <si>
    <t xml:space="preserve">nissan familiale </t>
  </si>
  <si>
    <t>https://www.avito.ma/fr/achennad/voitures_d'occasion/nissan_familiale__53821154.htm</t>
  </si>
  <si>
    <t xml:space="preserve">Volkswagen polo trÃ¨s bon Ã©tat </t>
  </si>
  <si>
    <t>https://www.avito.ma/fr/sidi_othmane/voitures_d'occasion/Volkswagen_polo_trÃ¨s_bon_Ã©tat__53821150.htm</t>
  </si>
  <si>
    <t>https://www.avito.ma/fr/tanger/voitures_d'occasion/Renault_R19_53821125.htm</t>
  </si>
  <si>
    <t>https://www.avito.ma/fr/taroudant/voitures_d'occasion/Citroen_53821063.htm</t>
  </si>
  <si>
    <t>Renault Kangoo Diesel Manuelle 2010 Ã  SalÃ©</t>
  </si>
  <si>
    <t>https://www.avito.ma/fr/sala_el_jadida/voitures_d'occasion/Renault_Kangoo_Diesel_Manuelle_2010_Ã _SalÃ©_53821012.htm</t>
  </si>
  <si>
    <t>tiguan 2019</t>
  </si>
  <si>
    <t>https://www.avito.ma/fr/route_d'agadir___essaouira/voitures_d'occasion/tiguan_2019_53784121.htm</t>
  </si>
  <si>
    <t>https://www.avito.ma/fr/hay_hassani/voitures_d'occasion/Ø³Ø·Ø±ÙˆÙŠÙ†_Ø¨Ø±Ù„ÙŠÙ†ØºÙˆ__53820939.htm</t>
  </si>
  <si>
    <t xml:space="preserve">tomobile 2eme main </t>
  </si>
  <si>
    <t>https://www.avito.ma/fr/achakar/voitures_d'occasion/tomobile_2eme_main__53820915.htm</t>
  </si>
  <si>
    <t>Ford Focus Diesel Manuelle 2009 Ã  Temara</t>
  </si>
  <si>
    <t>https://www.avito.ma/fr/centre_ville/voitures_d'occasion/Ford_Focus_Diesel_Manuelle_2009_Ã _Temara_53820894.htm</t>
  </si>
  <si>
    <t>Fiat Doblo 2016</t>
  </si>
  <si>
    <t>https://www.avito.ma/fr/achakar/voitures_d'occasion/Fiat_Doblo_2016_53820882.htm</t>
  </si>
  <si>
    <t>C220 PACK AMG 2014</t>
  </si>
  <si>
    <t>https://www.avito.ma/fr/malabata/voitures_d'occasion/C220_PACK_AMG_2014_53820880.htm</t>
  </si>
  <si>
    <t>https://www.avito.ma/fr/bÃ©ni_mellal/voitures_d'occasion/Fiat_Uno__53820872.htm</t>
  </si>
  <si>
    <t>https://www.avito.ma/fr/administratif/voitures_d'occasion/Hyundai_i_10___53820833.htm</t>
  </si>
  <si>
    <t>Seat Leon essence Ã  salÃ©</t>
  </si>
  <si>
    <t>https://www.avito.ma/fr/bab_al_bahr/voitures_d'occasion/Seat_Leon_essence_Ã _salÃ©_53820809.htm</t>
  </si>
  <si>
    <t>https://www.avito.ma/fr/centre/voitures_d'occasion/dacia_duster__53820801.htm</t>
  </si>
  <si>
    <t>https://www.avito.ma/fr/autre_secteur/voitures_d'occasion/Renault_Scenic_53820800.htm</t>
  </si>
  <si>
    <t>https://www.avito.ma/fr/massira_1/voitures_d'occasion/Opel_Astra__53820789.htm</t>
  </si>
  <si>
    <t>passat b6 tt option 1.9</t>
  </si>
  <si>
    <t>https://www.avito.ma/fr/hay_salam/voitures_d'occasion/passat_b6_tt_option_1_9_53820773.htm</t>
  </si>
  <si>
    <t>https://www.avito.ma/fr/larache/voitures_d'occasion/ford_53820737.htm</t>
  </si>
  <si>
    <t>https://www.avito.ma/fr/massira/voitures_d'occasion/Kia_Picanto_2007_53820736.htm</t>
  </si>
  <si>
    <t>https://www.avito.ma/fr/centre/voitures_d'occasion/Renault_R19_53820723.htm</t>
  </si>
  <si>
    <t>Opel astra 2014</t>
  </si>
  <si>
    <t>https://www.avito.ma/fr/sala_el_jadida/voitures_d'occasion/Opel_astra_2014_53820721.htm</t>
  </si>
  <si>
    <t>https://www.avito.ma/fr/autre_secteur/voitures_d'occasion/Volkswagen_caddy_53820700.htm</t>
  </si>
  <si>
    <t>lancia ypslin</t>
  </si>
  <si>
    <t>https://www.avito.ma/fr/settat/voitures_d'occasion/lancia_ypslin_53820694.htm</t>
  </si>
  <si>
    <t>https://www.avito.ma/fr/autre_secteur/voitures_d'occasion/volkswagen_53820693.htm</t>
  </si>
  <si>
    <t xml:space="preserve">voiture Nissan Micra bonne Ã©tat </t>
  </si>
  <si>
    <t>https://www.avito.ma/fr/sidi_bernoussi/voitures_d'occasion/voiture_Nissan_Micra_bonne_Ã©tat__53820579.htm</t>
  </si>
  <si>
    <t>https://www.avito.ma/fr/chtouka/voitures_d'occasion/Renault_21_53820569.htm</t>
  </si>
  <si>
    <t>Ø¨ÙŠØ¬Ùˆ ØªÙŠØ¨ÙŠ 2014</t>
  </si>
  <si>
    <t>https://www.avito.ma/fr/khemisset/voitures_d'occasion/Ø¨ÙŠØ¬Ùˆ_ØªÙŠØ¨ÙŠ_2014_53820555.htm</t>
  </si>
  <si>
    <t>Hyundai Accent Diesel Automatique 2020 Ã  FÃ¨s</t>
  </si>
  <si>
    <t>https://www.avito.ma/fr/oued_fÃ¨s/voitures_d'occasion/Hyundai_Accent_Diesel_Automatique_2020_Ã _FÃ¨s_53820537.htm</t>
  </si>
  <si>
    <t>Toyota RAV 4 Essence Manuelle 1999 Ã  Azrou</t>
  </si>
  <si>
    <t>https://www.avito.ma/fr/azrou/voitures_d'occasion/Toyota_RAV_4_Essence_Manuelle_1999_Ã _Azrou_53820518.htm</t>
  </si>
  <si>
    <t xml:space="preserve">mazda c9 automatic </t>
  </si>
  <si>
    <t>https://www.avito.ma/fr/agdal/voitures_d'occasion/mazda_c9_automatic__53820504.htm</t>
  </si>
  <si>
    <t>https://www.avito.ma/fr/hay_essalam/voitures_d'occasion/Peugeot_53820480.htm</t>
  </si>
  <si>
    <t>Peugeot 307 dÃ©douanÃ©e</t>
  </si>
  <si>
    <t>https://www.avito.ma/fr/oulfa/voitures_d'occasion/Peugeot_307_dÃ©douanÃ©e_53820473.htm</t>
  </si>
  <si>
    <t>https://www.avito.ma/fr/jorf_el_melha/voitures_d'occasion/Ø±ÙˆÙ†Ùˆ_ÙƒÙ„ÙŠÙˆ__53820466.htm</t>
  </si>
  <si>
    <t>Mercedes CLA AMG 220</t>
  </si>
  <si>
    <t>https://www.avito.ma/fr/centre_ville/voitures_d'occasion/Mercedes_CLA_AMG_220_53820455.htm</t>
  </si>
  <si>
    <t>https://www.avito.ma/fr/khouribga/voitures_d'occasion/Hyundai_santa_fe_53820450.htm</t>
  </si>
  <si>
    <t>https://www.avito.ma/fr/hay_el_fath/voitures_d'occasion/Peugeot_53820439.htm</t>
  </si>
  <si>
    <t>Golf 8 R line</t>
  </si>
  <si>
    <t>https://www.avito.ma/fr/ain_sebaa/voitures_d'occasion/Golf_8_R_line_53820425.htm</t>
  </si>
  <si>
    <t>https://www.avito.ma/fr/aouama_gharbia/voitures_d'occasion/Renault__Express_53820419.htm</t>
  </si>
  <si>
    <t>https://www.avito.ma/fr/mhannech/voitures_d'occasion/dacia_53820418.htm</t>
  </si>
  <si>
    <t>https://www.avito.ma/fr/berrechid/voitures_d'occasion/Peugeot_301__53820412.htm</t>
  </si>
  <si>
    <t>Dacia Dokker 2019 Ã  Al Hoceima</t>
  </si>
  <si>
    <t>https://www.avito.ma/fr/al_hoceima/voitures_d'occasion/Dacia_Dokker_2019_Ã _Al_Hoceima_53820409.htm</t>
  </si>
  <si>
    <t>https://www.avito.ma/fr/el_houda/voitures_d'occasion/Fiat_500_automatic__53820352.htm</t>
  </si>
  <si>
    <t>https://www.avito.ma/fr/ouled_mimoun/voitures_d'occasion/Berlingo_53820345.htm</t>
  </si>
  <si>
    <t>Dacia logan 2013 Ã  FÃ¨s</t>
  </si>
  <si>
    <t>https://www.avito.ma/fr/agdal/voitures_d'occasion/Dacia_logan_2013_Ã _FÃ¨s_53820297.htm</t>
  </si>
  <si>
    <t>https://www.avito.ma/fr/californie/voitures_d'occasion/BMW_SÃ©rie_3_Diesel_Manuelle_2013_Ã _Casablanca_53820284.htm</t>
  </si>
  <si>
    <t>https://www.avito.ma/fr/aÃ¯n_chock/voitures_d'occasion/Dacia_Duster__53820278.htm</t>
  </si>
  <si>
    <t>https://www.avito.ma/fr/plage_oued_cherrat/voitures_d'occasion/Renault_53820265.htm</t>
  </si>
  <si>
    <t>range rover Ã©voque 2013</t>
  </si>
  <si>
    <t>https://www.avito.ma/fr/bournazil/voitures_d'occasion/range_rover_Ã©voque_2013_53820264.htm</t>
  </si>
  <si>
    <t>https://www.avito.ma/fr/el_matar/voitures_d'occasion/Citroen_C5__53820253.htm</t>
  </si>
  <si>
    <t>https://www.avito.ma/fr/aouama_gharbia/voitures_d'occasion/Renault_53820251.htm</t>
  </si>
  <si>
    <t xml:space="preserve">DS3 model 2016 </t>
  </si>
  <si>
    <t>https://www.avito.ma/fr/ain_sebaa/voitures_d'occasion/DS3_model_2016__53820249.htm</t>
  </si>
  <si>
    <t>https://www.avito.ma/fr/omar/voitures_d'occasion/peugeot_205_53820226.htm</t>
  </si>
  <si>
    <t>Fiat Uno Essence Manuelle 1999 Ã  KÃ©nitra</t>
  </si>
  <si>
    <t>https://www.avito.ma/fr/ouled_oujih/voitures_d'occasion/Fiat_Uno_Essence_Manuelle_1999_Ã _KÃ©nitra_53820219.htm</t>
  </si>
  <si>
    <t>https://www.avito.ma/fr/autre_secteur/voitures_d'occasion/Hyundai_53820189.htm</t>
  </si>
  <si>
    <t xml:space="preserve">Audi A3 S-Line 2021 </t>
  </si>
  <si>
    <t>https://www.avito.ma/fr/abattoirs/voitures_d'occasion/Audi_A3_S_Line_2021__53820164.htm</t>
  </si>
  <si>
    <t>https://www.avito.ma/fr/al_hoceima/voitures_d'occasion/Range_Rover_53820158.htm</t>
  </si>
  <si>
    <t>https://www.avito.ma/fr/hay_anas/voitures_d'occasion/Opel_Astra__53820157.htm</t>
  </si>
  <si>
    <t>https://www.avito.ma/fr/hay_salam/voitures_d'occasion/Peugeot_tepee_53820141.htm</t>
  </si>
  <si>
    <t>https://www.avito.ma/fr/centre_ville/voitures_d'occasion/Peugeot_Partner__53820065.htm</t>
  </si>
  <si>
    <t>https://www.avito.ma/fr/el_hajeb/voitures_d'occasion/Mercedes_Benz_Classe_C220_53820056.htm</t>
  </si>
  <si>
    <t>https://www.avito.ma/fr/el_youssoufia/voitures_d'occasion/Hyundai_ix35__53820040.htm</t>
  </si>
  <si>
    <t>Ford Transit Diesel Manuelle 2014 Ã  Agadir</t>
  </si>
  <si>
    <t>https://www.avito.ma/fr/zone_industrielle_agadir/voitures_d'occasion/Ford_Transit_Diesel_Manuelle_2014_Ã _Agadir_53820026.htm</t>
  </si>
  <si>
    <t xml:space="preserve">Bmw serie 1 </t>
  </si>
  <si>
    <t>https://www.avito.ma/fr/sbata/voitures_d'occasion/Bmw_serie_1__53819995.htm</t>
  </si>
  <si>
    <t>Dacia Duster Diesel Manuelle 2012 Ã  FÃ¨s</t>
  </si>
  <si>
    <t>https://www.avito.ma/fr/agdal/voitures_d'occasion/Dacia_Duster_Diesel_Manuelle_2012_Ã _FÃ¨s_53819974.htm</t>
  </si>
  <si>
    <t xml:space="preserve"> Dacia sandero</t>
  </si>
  <si>
    <t>https://www.avito.ma/fr/hoda/voitures_d'occasion/_Dacia_sandero_53819950.htm</t>
  </si>
  <si>
    <t>Lagouna tout option 2007</t>
  </si>
  <si>
    <t>https://www.avito.ma/fr/bournazil/voitures_d'occasion/Lagouna_tout_option_2007_53819921.htm</t>
  </si>
  <si>
    <t>https://www.avito.ma/fr/el_qaria/voitures_d'occasion/Fiat_palio_53819919.htm</t>
  </si>
  <si>
    <t>Peugeot 107 Essence Manuelle 2010 Ã  Casablanca</t>
  </si>
  <si>
    <t>https://www.avito.ma/fr/2_mars/voitures_d'occasion/Peugeot_107_Essence_Manuelle_2010_Ã _Casablanca_53819918.htm</t>
  </si>
  <si>
    <t>https://www.avito.ma/fr/berrechid/voitures_d'occasion/Peugeot_308__53819913.htm</t>
  </si>
  <si>
    <t>https://www.avito.ma/fr/salÃ©/voitures_d'occasion/dacia_53819911.htm</t>
  </si>
  <si>
    <t>Audi Q7 3.0 TDI Quatro Pro Line Plus</t>
  </si>
  <si>
    <t>https://www.avito.ma/fr/autre_secteur/voitures_d'occasion/Audi_Q7_3_0_TDI_Quatro_Pro_Line_Plus_53819898.htm</t>
  </si>
  <si>
    <t>Renault Kadjar Diesel Automatique 2022</t>
  </si>
  <si>
    <t>https://www.avito.ma/fr/maarif/voitures_d'occasion/Renault_Kadjar_Diesel_Automatique_2022_53819895.htm</t>
  </si>
  <si>
    <t xml:space="preserve">toyota yaris essence </t>
  </si>
  <si>
    <t>https://www.avito.ma/fr/wislane/voitures_d'occasion/toyota_yaris_essence__53819883.htm</t>
  </si>
  <si>
    <t xml:space="preserve">Volsvagen polo </t>
  </si>
  <si>
    <t>https://www.avito.ma/fr/sidi_allal_el_bahraoui/voitures_d'occasion/Volsvagen_polo__53819818.htm</t>
  </si>
  <si>
    <t>https://www.avito.ma/fr/hay_zaytoun/voitures_d'occasion/Renault_Clio__53819802.htm</t>
  </si>
  <si>
    <t>Opel Combo maxi</t>
  </si>
  <si>
    <t>https://www.avito.ma/fr/oulfa/voitures_d'occasion/Opel_Combo_maxi_53453175.htm</t>
  </si>
  <si>
    <t>https://www.avito.ma/fr/errahma/voitures_d'occasion/Volkswagen_Polo_Diesel_Manuelle_2008_Ã _Casablanca_53819755.htm</t>
  </si>
  <si>
    <t>https://www.avito.ma/fr/autre_secteur/voitures_d'occasion/Peugeot_53819752.htm</t>
  </si>
  <si>
    <t>https://www.avito.ma/fr/agdal/voitures_d'occasion/Mercedes_classe_C_53819750.htm</t>
  </si>
  <si>
    <t>https://www.avito.ma/fr/zouagha/voitures_d'occasion/dacia_duster_53819748.htm</t>
  </si>
  <si>
    <t>https://www.avito.ma/fr/fquih_ben_saleh/voitures_d'occasion/Toyota_53819703.htm</t>
  </si>
  <si>
    <t xml:space="preserve">Nissan Qashqai 2012 trÃ¨s bon Ã©tat </t>
  </si>
  <si>
    <t>https://www.avito.ma/fr/zerhounia/voitures_d'occasion/Nissan_Qashqai_2012_trÃ¨s_bon_Ã©tat__53819643.htm</t>
  </si>
  <si>
    <t xml:space="preserve">Tiguan r line 4 motion </t>
  </si>
  <si>
    <t>https://www.avito.ma/fr/autre_secteur/voitures_d'occasion/Tiguan_r_line_4_motion__53819620.htm</t>
  </si>
  <si>
    <t>https://www.avito.ma/fr/allal_el_fassi/voitures_d'occasion/Alfa_Romeo_Giulietta_Diesel_Manuelle_2012_53819615.htm</t>
  </si>
  <si>
    <t>Renault Clio Diesel Automatique 2021 Ã  Dar Bouazza</t>
  </si>
  <si>
    <t>https://www.avito.ma/fr/dar_bouazza/voitures_d'occasion/Renault_Clio_Diesel_Automatique_2021_Ã _Dar_Bouazza_53819571.htm</t>
  </si>
  <si>
    <t>hyundai elantra</t>
  </si>
  <si>
    <t>https://www.avito.ma/fr/centre_ville/voitures_d'occasion/hyundai_elantra_53819566.htm</t>
  </si>
  <si>
    <t>Honda Civic CoupÃ©</t>
  </si>
  <si>
    <t>https://www.avito.ma/fr/errahma/voitures_d'occasion/Honda_Civic_CoupÃ©_53819565.htm</t>
  </si>
  <si>
    <t>https://www.avito.ma/fr/fes_jdid/voitures_d'occasion/Mercedes_Benz_190__53819559.htm</t>
  </si>
  <si>
    <t>https://www.avito.ma/fr/autre_secteur/voitures_d'occasion/CitroÃ«n_berlingo__53819546.htm</t>
  </si>
  <si>
    <t>https://www.avito.ma/fr/ait_melloul/voitures_d'occasion/Dacia_Logan__53819483.htm</t>
  </si>
  <si>
    <t xml:space="preserve">civic </t>
  </si>
  <si>
    <t>https://www.avito.ma/fr/hay_hassani/voitures_d'occasion/civic__53819480.htm</t>
  </si>
  <si>
    <t xml:space="preserve">Mercedes w221 </t>
  </si>
  <si>
    <t>https://www.avito.ma/fr/afaq/voitures_d'occasion/Mercedes__w221__53819475.htm</t>
  </si>
  <si>
    <t>Volkswagen Passat Diesel Manuelle 1998 Ã  SalÃ©</t>
  </si>
  <si>
    <t>https://www.avito.ma/fr/sala_el_jadida/voitures_d'occasion/Volkswagen_Passat_Diesel_Manuelle_1998_Ã _SalÃ©_53819458.htm</t>
  </si>
  <si>
    <t>Ford Transit Diesel Manuelle 1998 Ã  SalÃ©</t>
  </si>
  <si>
    <t>https://www.avito.ma/fr/hay_rahma/voitures_d'occasion/Ford_Transit_Diesel_Manuelle_1998_Ã _SalÃ©_53819435.htm</t>
  </si>
  <si>
    <t>https://www.avito.ma/fr/hay_dakhla/voitures_d'occasion/Hyundai_53819424.htm</t>
  </si>
  <si>
    <t>Jeep quatr quate</t>
  </si>
  <si>
    <t>https://www.avito.ma/fr/el_qaria/voitures_d'occasion/Jeep_quatr_quate_53819408.htm</t>
  </si>
  <si>
    <t>Nissan Qashqai Diesel Manuelle 2017 Ã  Mohammedia</t>
  </si>
  <si>
    <t>https://www.avito.ma/fr/mimosas/voitures_d'occasion/Nissan_Qashqai_Diesel_Manuelle_2017_Ã _Mohammedia_53819355.htm</t>
  </si>
  <si>
    <t>https://www.avito.ma/fr/hay_mohammadi/voitures_d'occasion/Renault_53819298.htm</t>
  </si>
  <si>
    <t>https://www.avito.ma/fr/bÃ©ni_mellal/voitures_d'occasion/Volkswagen_Golf_4_53819264.htm</t>
  </si>
  <si>
    <t>Honda Jazz Essence Manuelle 2003 Ã  Casablanca</t>
  </si>
  <si>
    <t>https://www.avito.ma/fr/aÃ¯n_chock/voitures_d'occasion/Honda_Jazz_Essence_Manuelle_2003_Ã _Casablanca_53819261.htm</t>
  </si>
  <si>
    <t>https://www.avito.ma/fr/aÃ¯n_chock/voitures_d'occasion/Peugeot_208_53819249.htm</t>
  </si>
  <si>
    <t xml:space="preserve">Volkswagen passat cc ModÃ¨le 2012 DÃ©douanÃ©e 2016 </t>
  </si>
  <si>
    <t>https://www.avito.ma/fr/agdal/voitures_d'occasion/Volkswagen_passat_cc_ModÃ¨le_2012_DÃ©douanÃ©e_2016__53819243.htm</t>
  </si>
  <si>
    <t>https://www.avito.ma/fr/el_bradaa/voitures_d'occasion/Volkswagen_Golf_4_Diesel_Manuelle_2002_53819239.htm</t>
  </si>
  <si>
    <t>Dacia Duster Diesel Manuelle 2015 Ã  Chefchaouen</t>
  </si>
  <si>
    <t>https://www.avito.ma/fr/chefchaouen/voitures_d'occasion/Dacia_Duster_Diesel_Manuelle_2015_Ã _Chefchaouen_53819238.htm</t>
  </si>
  <si>
    <t>https://www.avito.ma/fr/anfa/voitures_d'occasion/Fiat_500_L_Diesel_Automatique_2016_Ã _Casablanca_53819214.htm</t>
  </si>
  <si>
    <t>https://www.avito.ma/fr/saies/voitures_d'occasion/Kia_sportage_53819196.htm</t>
  </si>
  <si>
    <t>Ø¯Ø§ØµÙŠØ§ Ù„ÙˆØ¬Ø§Ù† Ø¯ÙŠØ²Ù„ ÙŠØ¯ÙˆÙŠ 2019 ÙÙŠ Ø³ÙŠØ¯ÙŠ Ù‚Ø§Ø³Ù…</t>
  </si>
  <si>
    <t>https://www.avito.ma/fr/sidi_kacem/voitures_d'occasion/Ø¯Ø§ØµÙŠØ§_Ù„ÙˆØ¬Ø§Ù†_Ø¯ÙŠØ²Ù„_ÙŠØ¯ÙˆÙŠ_2019_ÙÙŠ_Ø³ÙŠØ¯ÙŠ_Ù‚Ø§Ø³Ù…_53819186.htm</t>
  </si>
  <si>
    <t>https://www.avito.ma/fr/ville_nouvelle/voitures_d'occasion/Opel_astra_53819097.htm</t>
  </si>
  <si>
    <t>https://www.avito.ma/fr/centre/voitures_d'occasion/Opel_Mokka_Diesel_2022_47351047.htm</t>
  </si>
  <si>
    <t>https://www.avito.ma/fr/centre_ville/voitures_d'occasion/Volkswagen_53819072.htm</t>
  </si>
  <si>
    <t>https://www.avito.ma/fr/ouled_teÃ¯ma/voitures_d'occasion/Fiat_Uno__53819041.htm</t>
  </si>
  <si>
    <t xml:space="preserve">cady maxy premiÃ¨re main </t>
  </si>
  <si>
    <t>https://www.avito.ma/fr/hay_mohammadi/voitures_d'occasion/cady_maxy_premiÃ¨re_main__53819024.htm</t>
  </si>
  <si>
    <t>Ø¨ÙŠØ¬Ùˆ 308 Ø¹Ø§Ù…Ø±Ø©</t>
  </si>
  <si>
    <t>https://www.avito.ma/fr/sidi_moumen/voitures_d'occasion/Ø¨ÙŠØ¬Ùˆ_308_Ø¹Ø§Ù…Ø±Ø©_53818998.htm</t>
  </si>
  <si>
    <t>https://www.avito.ma/fr/al_maghrib_al_arabi/voitures_d'occasion/Citroen_C3__53818988.htm</t>
  </si>
  <si>
    <t>https://www.avito.ma/fr/autre_secteur/voitures_d'occasion/Hyundai_i_10_Essence_Manuelle_2013_Ã _Marrakech_53818973.htm</t>
  </si>
  <si>
    <t>https://www.avito.ma/fr/taza/voitures_d'occasion/Mercedes_Benz_220__53818972.htm</t>
  </si>
  <si>
    <t xml:space="preserve">Volvo XC60 2015 Excellent </t>
  </si>
  <si>
    <t>https://www.avito.ma/fr/quartier_de_l'ocÃ©an/voitures_d'occasion/Volvo_XC60_2015_Excellent__53818940.htm</t>
  </si>
  <si>
    <t>https://www.avito.ma/fr/taza/voitures_d'occasion/Peugeot_301_53818932.htm</t>
  </si>
  <si>
    <t>https://www.avito.ma/fr/aÃ¯n_chock/voitures_d'occasion/BMW_SÃ©rie_5_53818911.htm</t>
  </si>
  <si>
    <t>https://www.avito.ma/fr/roches_noires/voitures_d'occasion/Volkswagen_Touareg_Diesel_Automatique_2009_53818902.htm</t>
  </si>
  <si>
    <t>https://www.avito.ma/fr/lissasfa/voitures_d'occasion/Renault_express_53818898.htm</t>
  </si>
  <si>
    <t>https://www.avito.ma/fr/route_de_sefrou/voitures_d'occasion/Dacia_Duster__53818893.htm</t>
  </si>
  <si>
    <t>https://www.avito.ma/fr/autre_secteur/voitures_d'occasion/Renault_Express_Diesel_Manuelle_2022_Ã _Casablanca_53818882.htm</t>
  </si>
  <si>
    <t>https://www.avito.ma/fr/khÃ©nifra/voitures_d'occasion/Passat_b6_53818789.htm</t>
  </si>
  <si>
    <t>https://www.avito.ma/fr/azib_haj_kaddour/voitures_d'occasion/Renault_Talisman_Diesel_Automatique_2019_Ã _Tanger_53818783.htm</t>
  </si>
  <si>
    <t>Peugeot 405 essence model 1988 ded 1994</t>
  </si>
  <si>
    <t>https://www.avito.ma/fr/berkane/voitures_d'occasion/Peugeot_405_essence_model_1988_ded_1994_53818698.htm</t>
  </si>
  <si>
    <t>https://www.avito.ma/fr/hay_saada/voitures_d'occasion/Land_Rover_53818660.htm</t>
  </si>
  <si>
    <t>https://www.avito.ma/fr/centre_ville/voitures_d'occasion/Golf_7_Gtd_53818636.htm</t>
  </si>
  <si>
    <t>https://www.avito.ma/fr/hay_saada/voitures_d'occasion/Peugeot_206__53818629.htm</t>
  </si>
  <si>
    <t>Dacia Duster Diesel Manuelle 2016 Ã  Taza</t>
  </si>
  <si>
    <t>https://www.avito.ma/fr/taza/voitures_d'occasion/Dacia_Duster_Diesel_Manuelle_2016_Ã _Taza_53818612.htm</t>
  </si>
  <si>
    <t>Kia Cerato Diesel Manuelle 2009 Ã  Casablanca</t>
  </si>
  <si>
    <t>https://www.avito.ma/fr/sidi_maarouf/voitures_d'occasion/Kia_Cerato_Diesel_Manuelle_2009_Ã _Casablanca_53818588.htm</t>
  </si>
  <si>
    <t>Hyundai i 30 Diesel Automatique 2016 Ã  Taourirt</t>
  </si>
  <si>
    <t>https://www.avito.ma/fr/taourirt/voitures_d'occasion/Hyundai_i_30_Diesel_Automatique_2016_Ã _Taourirt_53818567.htm</t>
  </si>
  <si>
    <t>Fiesta Ã  vendre</t>
  </si>
  <si>
    <t>https://www.avito.ma/fr/centre/voitures_d'occasion/Fiesta_Ã _vendre_53818541.htm</t>
  </si>
  <si>
    <t>Fiat Doblo Panorama Diesel Manuelle 2011</t>
  </si>
  <si>
    <t>https://www.avito.ma/fr/lissasfa/voitures_d'occasion/Fiat_Doblo_Panorama_Diesel_Manuelle_2011_53818537.htm</t>
  </si>
  <si>
    <t>Ø¯Ø§ØµÙŠØ§ Ø¯ÙˆÙƒØ± Ø¯ÙŠØ²Ù„ ÙŠØ¯ÙˆÙŠ 2020 ÙÙŠ Ø§Ù„Ø¯Ø§Ø®Ù„Ø©</t>
  </si>
  <si>
    <t>https://www.avito.ma/fr/al_ghoufrane/voitures_d'occasion/Ø¯Ø§ØµÙŠØ§_Ø¯ÙˆÙƒØ±_Ø¯ÙŠØ²Ù„_ÙŠØ¯ÙˆÙŠ_2020_ÙÙŠ_Ø§Ù„Ø¯Ø§Ø®Ù„Ø©_53818527.htm</t>
  </si>
  <si>
    <t>https://www.avito.ma/fr/autre_secteur/voitures_d'occasion/Hyundai_Grand_i10_53818518.htm</t>
  </si>
  <si>
    <t>https://www.avito.ma/fr/tanger/voitures_d'occasion/dacia_logan_53818494.htm</t>
  </si>
  <si>
    <t>c220 elegance diesel</t>
  </si>
  <si>
    <t>https://www.avito.ma/fr/centre_ville/voitures_d'occasion/c220_elegance_diesel_53818492.htm</t>
  </si>
  <si>
    <t>Mercedes-Benz 220 Diesel Manuelle 1996 Ã  Marrakech</t>
  </si>
  <si>
    <t>https://www.avito.ma/fr/route_d'agadir___essaouira/voitures_d'occasion/Mercedes_Benz_220_Diesel_Manuelle_1996_Ã _Marrakech_53818430.htm</t>
  </si>
  <si>
    <t>https://www.avito.ma/fr/quartier_industriel/voitures_d'occasion/Peugeot__207_53818422.htm</t>
  </si>
  <si>
    <t>https://www.avito.ma/fr/val_fleuri/voitures_d'occasion/Hyundai_Accent_53817709.htm</t>
  </si>
  <si>
    <t>https://www.avito.ma/fr/mohammedia/voitures_d'occasion/Dacia_duster_53817697.htm</t>
  </si>
  <si>
    <t>https://www.avito.ma/fr/safi_1/voitures_d'occasion/picanto_53817679.htm</t>
  </si>
  <si>
    <t>Volkswagen golf 8 R Line hybrid DSG</t>
  </si>
  <si>
    <t>https://www.avito.ma/fr/founty/voitures_d'occasion/Volkswagen_golf_8_R_Line_hybrid_DSG_53817682.htm</t>
  </si>
  <si>
    <t>https://www.avito.ma/fr/tanger/voitures_d'occasion/ford_kuga_53817667.htm</t>
  </si>
  <si>
    <t>https://www.avito.ma/fr/centre/voitures_d'occasion/Volvo_XC90_Diesel_Automatique_2017_Ã _Tanger_53817665.htm</t>
  </si>
  <si>
    <t>Ford Focus Sport 2018 TT Options</t>
  </si>
  <si>
    <t>https://www.avito.ma/fr/demnate/voitures_d'occasion/Ford_Focus_Sport_2018_TT_Options_53817645.htm</t>
  </si>
  <si>
    <t>https://www.avito.ma/fr/aÃ¯n_chock/voitures_d'occasion/Ford_focus_53817596.htm</t>
  </si>
  <si>
    <t>BMW Serie 7 730Ld Limousine</t>
  </si>
  <si>
    <t>https://www.avito.ma/fr/maarif/voitures_d'occasion/BMW_Serie_7__730Ld_Limousine_53343856.htm</t>
  </si>
  <si>
    <t>https://www.avito.ma/fr/sidi_bernoussi/voitures_d'occasion/Toyota_Corolla__53817552.htm</t>
  </si>
  <si>
    <t>Dacia logan 2023</t>
  </si>
  <si>
    <t>https://www.avito.ma/fr/sidi_bernoussi/voitures_d'occasion/Dacia_logan_2023_53817549.htm</t>
  </si>
  <si>
    <t>Peugeot Partner Diesel Manuelle 2006 Ã  KÃ©nitra</t>
  </si>
  <si>
    <t>https://www.avito.ma/fr/autre_secteur/voitures_d'occasion/Peugeot_Partner_Diesel_Manuelle_2006_Ã _KÃ©nitra_53817501.htm</t>
  </si>
  <si>
    <t>https://www.avito.ma/fr/sbata/voitures_d'occasion/Peugeot_301_Diesel_Manuelle_2019_Ã _Casablanca_53817452.htm</t>
  </si>
  <si>
    <t>https://www.avito.ma/fr/sefrou/voitures_d'occasion/Ford_Fiesta__53817441.htm</t>
  </si>
  <si>
    <t>polo 3 2003</t>
  </si>
  <si>
    <t>https://www.avito.ma/fr/sidi_bernoussi/voitures_d'occasion/polo_3__2003_53817445.htm</t>
  </si>
  <si>
    <t>peugoet 208 module 2020</t>
  </si>
  <si>
    <t>https://www.avito.ma/fr/agadir/voitures_d'occasion/peugoet_208_module_2020_53817399.htm</t>
  </si>
  <si>
    <t>https://www.avito.ma/fr/abi_ragrag/voitures_d'occasion/Peugeot_407_Diesel_Manuelle_2009_Ã _Rabat_53817364.htm</t>
  </si>
  <si>
    <t>https://www.avito.ma/fr/guercif/voitures_d'occasion/Volkswagen__53817359.htm</t>
  </si>
  <si>
    <t>Volkswagen Golf 4 Diesel Manuelle 2003 Ã  Tanger</t>
  </si>
  <si>
    <t>https://www.avito.ma/fr/achakar/voitures_d'occasion/Volkswagen_Golf_4_Diesel_Manuelle_2003_Ã _Tanger_53817332.htm</t>
  </si>
  <si>
    <t>https://www.avito.ma/fr/founty/voitures_d'occasion/Mercedes_Benz_Classe_GLC_Diesel_Automatique_2017_53817337.htm</t>
  </si>
  <si>
    <t>https://www.avito.ma/fr/agdal/voitures_d'occasion/Ford_Kuga_Diesel_Manuelle_2016_Ã _FÃ¨s_53817321.htm</t>
  </si>
  <si>
    <t>Renault 18 break</t>
  </si>
  <si>
    <t>https://www.avito.ma/fr/sidi_bennour/voitures_d'occasion/Renault_18_break_53817276.htm</t>
  </si>
  <si>
    <t>Renault 12 Diesel Manuelle 1988 Ã  Tiznit</t>
  </si>
  <si>
    <t>https://www.avito.ma/fr/tiznit/voitures_d'occasion/Renault_12_Diesel_Manuelle_1988_Ã _Tiznit_53817208.htm</t>
  </si>
  <si>
    <t>Fiat Palio Essence Manuelle 2001 Ã  SalÃ©</t>
  </si>
  <si>
    <t>https://www.avito.ma/fr/hay_chmaou/voitures_d'occasion/Fiat_Palio_Essence_Manuelle_2001_Ã _SalÃ©_53817058.htm</t>
  </si>
  <si>
    <t>BMW X1 Diesel Manuelle 2018 Ã  KÃ©nitra</t>
  </si>
  <si>
    <t>https://www.avito.ma/fr/village/voitures_d'occasion/BMW_X1_Diesel_Manuelle_2018_Ã _KÃ©nitra_53817059.htm</t>
  </si>
  <si>
    <t>Ù…ÙŠØªØ³ÙˆØ¨ÙŠØ´ÙŠ Ø¨ÙŠÙƒ Ø¢Ø¨ Ø¯ÙŠØ²Ù„ ÙŠØ¯ÙˆÙŠ 2020 ÙÙŠ Ø§Ù„ÙŠÙˆØ³ÙÙŠØ©</t>
  </si>
  <si>
    <t>https://www.avito.ma/fr/youssoufia/voitures_d'occasion/Ù…ÙŠØªØ³ÙˆØ¨ÙŠØ´ÙŠ_Ø¨ÙŠÙƒ_Ø¢Ø¨_Ø¯ÙŠØ²Ù„_ÙŠØ¯ÙˆÙŠ_2020_ÙÙŠ_Ø§Ù„ÙŠÙˆØ³ÙÙŠØ©_53817039.htm</t>
  </si>
  <si>
    <t>https://www.avito.ma/fr/la_ville_haute/voitures_d'occasion/Dacia_Logan__53816997.htm</t>
  </si>
  <si>
    <t xml:space="preserve"> Trafic</t>
  </si>
  <si>
    <t>https://www.avito.ma/fr/roches_noires/voitures_d'occasion/_Trafic_53817000.htm</t>
  </si>
  <si>
    <t>https://www.avito.ma/fr/sidi_moumen/voitures_d'occasion/Dacia_Sandero_Stepway_Diesel_Manuelle_2019_53816968.htm</t>
  </si>
  <si>
    <t>https://www.avito.ma/fr/centre_ville/voitures_d'occasion/Peugeot_206_Essence_Manuelle_1999_Ã _Agadir_53816949.htm</t>
  </si>
  <si>
    <t>Honda Accord Essence Automatique 2008 Ã  Casablanca</t>
  </si>
  <si>
    <t>https://www.avito.ma/fr/centre_ville/voitures_d'occasion/Honda_Accord_Essence_Automatique_2008_Ã _Casablanca_53816917.htm</t>
  </si>
  <si>
    <t>https://www.avito.ma/fr/khÃ©nifra/voitures_d'occasion/voiture_a_vendre_53816865.htm</t>
  </si>
  <si>
    <t>https://www.avito.ma/fr/agdal/voitures_d'occasion/Peugeot_207_Essence_Manuelle_2010_Ã _FÃ¨s_53816774.htm</t>
  </si>
  <si>
    <t>https://www.avito.ma/fr/settat/voitures_d'occasion/Renault_Clio__53816733.htm</t>
  </si>
  <si>
    <t>Mercedes-Benz 190 Diesel Automatique 1992 Ã  Taza</t>
  </si>
  <si>
    <t>https://www.avito.ma/fr/taza/voitures_d'occasion/Mercedes_Benz_190_Diesel_Automatique_1992_Ã _Taza_53816688.htm</t>
  </si>
  <si>
    <t>https://www.avito.ma/fr/bouargane/voitures_d'occasion/Kia_Picanto_Essence_Manuelle_2006_Ã _Agadir_53815745.htm</t>
  </si>
  <si>
    <t>Peugeot Tepee Diesel Manuelle 2012 Ã  Ksar el-Kebir</t>
  </si>
  <si>
    <t>https://www.avito.ma/fr/ksar_el_kebir/voitures_d'occasion/Peugeot_Tepee_Diesel_Manuelle_2012_Ã _Ksar_el_Kebir_53815728.htm</t>
  </si>
  <si>
    <t>Range rover evoque HSE</t>
  </si>
  <si>
    <t>https://www.avito.ma/fr/centre_ville/voitures_d'occasion/Range_rover_evoque_HSE_53815619.htm</t>
  </si>
  <si>
    <t xml:space="preserve">Fiat palio esens </t>
  </si>
  <si>
    <t>https://www.avito.ma/fr/ain_aouda/voitures_d'occasion/Fiat_palio_esens__53815618.htm</t>
  </si>
  <si>
    <t>https://www.avito.ma/fr/ouled_mimoun/voitures_d'occasion/Ù…ÙŠØ±Ø³Ø¯Ø³_Ø¨Ù†Ø²_220__53815611.htm</t>
  </si>
  <si>
    <t>https://www.avito.ma/fr/abi_horaira/voitures_d'occasion/Dacia_Duster__53815579.htm</t>
  </si>
  <si>
    <t>https://www.avito.ma/fr/autre_secteur/voitures_d'occasion/Ford_focus_ghia_53815541.htm</t>
  </si>
  <si>
    <t xml:space="preserve">Dacia duster trÃ¨s bon Ã©tat </t>
  </si>
  <si>
    <t>https://www.avito.ma/fr/hay_el_fath/voitures_d'occasion/Dacia_duster_trÃ¨s_bon_Ã©tat__53815516.htm</t>
  </si>
  <si>
    <t>https://www.avito.ma/fr/ain_sebaa/voitures_d'occasion/vendre_voiture__53815511.htm</t>
  </si>
  <si>
    <t>https://www.avito.ma/fr/mkinssia/voitures_d'occasion/Ford_Focus_Diesel_Manuelle_2013_Ã _SalÃ©_53815488.htm</t>
  </si>
  <si>
    <t>Dacia Sandero Diesel Manuelle 2012 Ã  MeknÃ¨s</t>
  </si>
  <si>
    <t>https://www.avito.ma/fr/hamria/voitures_d'occasion/Dacia_Sandero_Diesel_Manuelle_2012_Ã _MeknÃ¨s_53815486.htm</t>
  </si>
  <si>
    <t>https://www.avito.ma/fr/achennad/voitures_d'occasion/Mercedes_53815467.htm</t>
  </si>
  <si>
    <t xml:space="preserve">megane casquette trÃ¨s bonne Ã©tat </t>
  </si>
  <si>
    <t>https://www.avito.ma/fr/oulfa/voitures_d'occasion/megane_casquette_trÃ¨s_bonne_Ã©tat__53815448.htm</t>
  </si>
  <si>
    <t>Tiguan RLine dw2022</t>
  </si>
  <si>
    <t>https://www.avito.ma/fr/hay_salam/voitures_d'occasion/Tiguan_RLine_dw2022_53815446.htm</t>
  </si>
  <si>
    <t>Volkswagen Golf 3 Diesel Manuelle 1996 Ã  Essaouira</t>
  </si>
  <si>
    <t>https://www.avito.ma/fr/essaouira_el_jadida/voitures_d'occasion/Volkswagen_Golf_3_Diesel_Manuelle_1996_Ã _Essaouira_53815438.htm</t>
  </si>
  <si>
    <t>https://www.avito.ma/fr/ouled_oujih/voitures_d'occasion/Palio_essence__53815434.htm</t>
  </si>
  <si>
    <t>https://www.avito.ma/fr/jorf_el_melha/voitures_d'occasion/Volkswagen_tiguan__53815428.htm</t>
  </si>
  <si>
    <t>https://www.avito.ma/fr/frougui/voitures_d'occasion/Dacia_Logan_Diesel_Manuelle_2020_Ã _SalÃ©_53815420.htm</t>
  </si>
  <si>
    <t>ford fiesta Ã©ssence 2006</t>
  </si>
  <si>
    <t>https://www.avito.ma/fr/aaouinat_hajjaj/voitures_d'occasion/ford_fiesta_Ã©ssence_2006_53815413.htm</t>
  </si>
  <si>
    <t>https://www.avito.ma/fr/al_fida/voitures_d'occasion/Ford_53815374.htm</t>
  </si>
  <si>
    <t>renault clio 2018</t>
  </si>
  <si>
    <t>https://www.avito.ma/fr/autre_secteur/voitures_d'occasion/renault_clio_2018_53815352.htm</t>
  </si>
  <si>
    <t>Ford Fiesta TÃ©tanium</t>
  </si>
  <si>
    <t>https://www.avito.ma/fr/el_alia/voitures_d'occasion/Ford_Fiesta_TÃ©tanium_53815342.htm</t>
  </si>
  <si>
    <t>https://www.avito.ma/fr/guÃ©liz/voitures_d'occasion/Range_Rover_evoque__53815334.htm</t>
  </si>
  <si>
    <t>ÙƒÙˆÙ„Ù Ø¬ÙˆÙ„Ù 4</t>
  </si>
  <si>
    <t>https://www.avito.ma/fr/zitoune/voitures_d'occasion/ÙƒÙˆÙ„Ù__Ø¬ÙˆÙ„Ù_4_53815327.htm</t>
  </si>
  <si>
    <t xml:space="preserve">Megan trÃ¨s bonne Ã©tat </t>
  </si>
  <si>
    <t>https://www.avito.ma/fr/bir_rami_ouest/voitures_d'occasion/Megan_trÃ¨s_bonne_Ã©tat__53815320.htm</t>
  </si>
  <si>
    <t>chery tiggo</t>
  </si>
  <si>
    <t>https://www.avito.ma/fr/laÃ¢youne/voitures_d'occasion/chery_tiggo_53815283.htm</t>
  </si>
  <si>
    <t>dacia sandero stepway en tres bonne etat</t>
  </si>
  <si>
    <t>https://www.avito.ma/fr/sbata/voitures_d'occasion/dacia_sandero_stepway_en_tres_bonne_etat_53815282.htm</t>
  </si>
  <si>
    <t>Volkswagen Passat Essence Manuelle 2004 Ã  KÃ©nitra</t>
  </si>
  <si>
    <t>https://www.avito.ma/fr/al_maghrib_al_arabi/voitures_d'occasion/Volkswagen_Passat_Essence_Manuelle_2004_Ã _KÃ©nitra_53815278.htm</t>
  </si>
  <si>
    <t xml:space="preserve">r4 </t>
  </si>
  <si>
    <t>https://www.avito.ma/fr/centre_ville/voitures_d'occasion/r4__53815265.htm</t>
  </si>
  <si>
    <t>https://www.avito.ma/fr/ben_souda/voitures_d'occasion/Suzuki_Swift__53815224.htm</t>
  </si>
  <si>
    <t>https://www.avito.ma/fr/hay_al_matar/voitures_d'occasion/kia_53815215.htm</t>
  </si>
  <si>
    <t>https://www.avito.ma/fr/el_haddada/voitures_d'occasion/Volkswagen_Passat_Diesel_Automatique_2009_53815177.htm</t>
  </si>
  <si>
    <t>https://www.avito.ma/fr/centre_ville/voitures_d'occasion/Audi_Q5_53815149.htm</t>
  </si>
  <si>
    <t>https://www.avito.ma/fr/aÃ¯n_borja/voitures_d'occasion/Mercedes_Benz_53815144.htm</t>
  </si>
  <si>
    <t>https://www.avito.ma/fr/jorf_el_melha/voitures_d'occasion/volkswagen_53815128.htm</t>
  </si>
  <si>
    <t>Ø³ÙŠØ§Ø±Ø© 4x4 Hyundai Santa Fe Ø­Ø§Ù„Ø© Ø¬ÙŠØ¯Ø©</t>
  </si>
  <si>
    <t>https://www.avito.ma/fr/midelt/voitures_d'occasion/Ø³ÙŠØ§Ø±Ø©_4x4_Hyundai_Santa_Fe_Ø­Ø§Ù„Ø©_Ø¬ÙŠØ¯Ø©_53815090.htm</t>
  </si>
  <si>
    <t>https://www.avito.ma/fr/ain_sebaa/voitures_d'occasion/Hyundai_Accent__53815051.htm</t>
  </si>
  <si>
    <t>https://www.avito.ma/fr/laÃ¢youne/voitures_d'occasion/Citroen_Berlingo_Diesel_Manuelle_2012_Ã _LaÃ¢youne_53815023.htm</t>
  </si>
  <si>
    <t>Kia Ceed Model 2016</t>
  </si>
  <si>
    <t>https://www.avito.ma/fr/sidi_bernoussi/voitures_d'occasion/Kia_Ceed_Model_2016_53779956.htm</t>
  </si>
  <si>
    <t>https://www.avito.ma/fr/haddad/voitures_d'occasion/__voiture__53815015.htm</t>
  </si>
  <si>
    <t>FORD TRANSIT MODEL 2000</t>
  </si>
  <si>
    <t>https://www.avito.ma/fr/el_matar/voitures_d'occasion/FORD_TRANSIT_MODEL_2000_53814975.htm</t>
  </si>
  <si>
    <t>https://www.avito.ma/fr/aÃ¯n_diab/voitures_d'occasion/Honda_jazz__53814956.htm</t>
  </si>
  <si>
    <t xml:space="preserve">Hyundai I30 2016 Automatique </t>
  </si>
  <si>
    <t>https://www.avito.ma/fr/ouazzane/voitures_d'occasion/Hyundai_I30_2016_Automatique__53814954.htm</t>
  </si>
  <si>
    <t>144,500 DH</t>
  </si>
  <si>
    <t>Peugeot Tepee Diesel Manuelle 2015 Ã  Casablanca</t>
  </si>
  <si>
    <t>https://www.avito.ma/fr/californie/voitures_d'occasion/Peugeot_Tepee_Diesel_Manuelle_2015_Ã _Casablanca_53814938.htm</t>
  </si>
  <si>
    <t>https://www.avito.ma/fr/errahma/voitures_d'occasion/partner_2005_53814890.htm</t>
  </si>
  <si>
    <t>https://www.avito.ma/fr/jnan_el_ward/voitures_d'occasion/Ford_fiesta__53814880.htm</t>
  </si>
  <si>
    <t xml:space="preserve">Mercedes A220 Amg </t>
  </si>
  <si>
    <t>https://www.avito.ma/fr/agdal/voitures_d'occasion/Mercedes_A220_Amg__53814873.htm</t>
  </si>
  <si>
    <t>https://www.avito.ma/fr/hassan/voitures_d'occasion/Alfa_Romeo_Giulietta_Diesel_Manuelle_2012_Ã _Rabat_53814871.htm</t>
  </si>
  <si>
    <t>https://www.avito.ma/fr/oulfa/voitures_d'occasion/honda_jazz_53814856.htm</t>
  </si>
  <si>
    <t>https://www.avito.ma/fr/bir_jdid/voitures_d'occasion/BMW_53814849.htm</t>
  </si>
  <si>
    <t>https://www.avito.ma/fr/dersa/voitures_d'occasion/seat_53814835.htm</t>
  </si>
  <si>
    <t>Toyota hulux</t>
  </si>
  <si>
    <t>https://www.avito.ma/fr/bejaad/voitures_d'occasion/Toyota_hulux_53814823.htm</t>
  </si>
  <si>
    <t>https://www.avito.ma/fr/ain_sebaa/voitures_d'occasion/Fiat_siena_53814822.htm</t>
  </si>
  <si>
    <t>https://www.avito.ma/fr/sidi_bernoussi/voitures_d'occasion/Peugeot_207_Diesel_Manuelle_2012_Ã _Casablanca_53779817.htm</t>
  </si>
  <si>
    <t>https://www.avito.ma/fr/sidi_moumen/voitures_d'occasion/Ø¨ÙŠØ¬Ùˆ_Ø¨Ø§Ø±ØªÙ†Ø±_53814811.htm</t>
  </si>
  <si>
    <t>https://www.avito.ma/fr/laÃ¢youne/voitures_d'occasion/Citroen__53814803.htm</t>
  </si>
  <si>
    <t>Ú¤ÙˆÙ„Ø²Ú¤Ø§Ú­Ù† ØªÚ­ÙˆØ§Ù† Ø¯ÙŠØ²Ù„ Ø£ÙˆØªÙˆÙ…Ø§ØªÙŠÙƒ 2018 ÙÙŠ ØªØ·ÙˆØ§Ù†</t>
  </si>
  <si>
    <t>https://www.avito.ma/fr/autre_secteur/voitures_d'occasion/_ÙˆÙ„Ø²_Ø§_Ù†_Øª_ÙˆØ§Ù†_Ø¯ÙŠØ²Ù„_Ø£ÙˆØªÙˆÙ…Ø§ØªÙŠÙƒ_2018_ÙÙŠ_ØªØ·ÙˆØ§Ù†_53814802.htm</t>
  </si>
  <si>
    <t>https://www.avito.ma/fr/autre_secteur/voitures_d'occasion/Hyundai_Accent__53814785.htm</t>
  </si>
  <si>
    <t xml:space="preserve">Ford ka Ù„Ù„Ø¨ÙŠØ¹ </t>
  </si>
  <si>
    <t>https://www.avito.ma/fr/hay_nahda/voitures_d'occasion/Ford_ka_Ù„Ù„Ø¨ÙŠØ¹__53814774.htm</t>
  </si>
  <si>
    <t xml:space="preserve">golf 7 automatique trÃ¨s propre </t>
  </si>
  <si>
    <t>https://www.avito.ma/fr/bÃ©ni_mellal/voitures_d'occasion/golf_7_automatique_trÃ¨s_propre__53814771.htm</t>
  </si>
  <si>
    <t>https://www.avito.ma/fr/bahia/voitures_d'occasion/Ford_Transit_Diesel_Manuelle_2017_Ã _Safi_53814703.htm</t>
  </si>
  <si>
    <t>https://www.avito.ma/fr/moulay_bousselham/voitures_d'occasion/Dacia_Logan__53814693.htm</t>
  </si>
  <si>
    <t>Renault Clio Essence Manuelle 2018 Ã  Guelmim</t>
  </si>
  <si>
    <t>https://www.avito.ma/fr/guelmim/voitures_d'occasion/Renault_Clio_Essence_Manuelle_2018_Ã _Guelmim_53814677.htm</t>
  </si>
  <si>
    <t>https://www.avito.ma/fr/autre_secteur/voitures_d'occasion/Renault_R19_53814665.htm</t>
  </si>
  <si>
    <t>Citroen Jumper Diesel Manuelle 2011 Ã  Casablanca</t>
  </si>
  <si>
    <t>https://www.avito.ma/fr/almaz/voitures_d'occasion/Citroen_Jumper_Diesel_Manuelle_2011_Ã _Casablanca_53814654.htm</t>
  </si>
  <si>
    <t>https://www.avito.ma/fr/centre_ville/voitures_d'occasion/Renault_Kangoo_53814605.htm</t>
  </si>
  <si>
    <t>Ø¯Ø§ØµÙŠØ§ Ø¯ÙˆÙƒØ± Ø¯ÙŠØ²Ù„ ÙŠØ¯ÙˆÙŠ 2018 ÙÙŠ Ø³Ù„Ø§</t>
  </si>
  <si>
    <t>https://www.avito.ma/fr/abouab_sala/voitures_d'occasion/Ø¯Ø§ØµÙŠØ§_Ø¯ÙˆÙƒØ±_Ø¯ÙŠØ²Ù„_ÙŠØ¯ÙˆÙŠ_2018_ÙÙŠ_Ø³Ù„Ø§_53814586.htm</t>
  </si>
  <si>
    <t xml:space="preserve">voiture polo mazot </t>
  </si>
  <si>
    <t>https://www.avito.ma/fr/hay_el_fath/voitures_d'occasion/voiture_polo_mazot__53814561.htm</t>
  </si>
  <si>
    <t>https://www.avito.ma/fr/administratif/voitures_d'occasion/Hyundai_Tucson_Diesel_Automatique_2022_Ã _Tanger_53814545.htm</t>
  </si>
  <si>
    <t>https://www.avito.ma/fr/anfa/voitures_d'occasion/BMW_SÃ©rie_2_Diesel_Automatique_2020_Ã _Casablanca_53747118.htm</t>
  </si>
  <si>
    <t xml:space="preserve">Fiat Palio elx diesel </t>
  </si>
  <si>
    <t>https://www.avito.ma/fr/azib_derai/voitures_d'occasion/Fiat_Palio_elx_diesel__53814457.htm</t>
  </si>
  <si>
    <t xml:space="preserve">Citreon berlingo </t>
  </si>
  <si>
    <t>https://www.avito.ma/fr/plage_oued_cherrat/voitures_d'occasion/Citreon_berlingo__53814450.htm</t>
  </si>
  <si>
    <t>vw tiguan diesel toutes options</t>
  </si>
  <si>
    <t>https://www.avito.ma/fr/hay_hassani/voitures_d'occasion/vw_tiguan_diesel_toutes_options_53779413.htm</t>
  </si>
  <si>
    <t xml:space="preserve">dacia sandiro 2016 darba 120 alf mzala n9iya </t>
  </si>
  <si>
    <t>https://www.avito.ma/fr/chefchaouen/voitures_d'occasion/dacia_sandiro_2016_darba_120_alf_mzala_n9iya__53814441.htm</t>
  </si>
  <si>
    <t>https://www.avito.ma/fr/anfa/voitures_d'occasion/voiture_premiÃ¨re_main_53814417.htm</t>
  </si>
  <si>
    <t>102,500 DH</t>
  </si>
  <si>
    <t xml:space="preserve">Kangoo 2014 </t>
  </si>
  <si>
    <t>https://www.avito.ma/fr/hay_el_matar/voitures_d'occasion/Kangoo_2014__53814397.htm</t>
  </si>
  <si>
    <t xml:space="preserve"> astra</t>
  </si>
  <si>
    <t>https://www.avito.ma/fr/safi/voitures_d'occasion/_astra_53814382.htm</t>
  </si>
  <si>
    <t>Citroen picasso 2001</t>
  </si>
  <si>
    <t>https://www.avito.ma/fr/sidi_bennour/voitures_d'occasion/Citroen_picasso_2001_53814380.htm</t>
  </si>
  <si>
    <t>https://www.avito.ma/fr/massira_2/voitures_d'occasion/Mercedes_Benz_Classe_C_Diesel_Automatique_2008_53814376.htm</t>
  </si>
  <si>
    <t>https://www.avito.ma/fr/hay_saada/voitures_d'occasion/Ford_Kuga_Diesel_Manuelle_2016_Ã _FÃ¨s_53814365.htm</t>
  </si>
  <si>
    <t>Mercedes C220 p</t>
  </si>
  <si>
    <t>https://www.avito.ma/fr/aÃ¯n_chock/voitures_d'occasion/Mercedes_C220_p_53814354.htm</t>
  </si>
  <si>
    <t>Volkswagen Golf Diesel Automatique 2016 Ã  Rabat</t>
  </si>
  <si>
    <t>https://www.avito.ma/fr/autre_secteur/voitures_d'occasion/Volkswagen_Golf_Diesel_Automatique_2016_Ã _Rabat_53814352.htm</t>
  </si>
  <si>
    <t>https://www.avito.ma/fr/najah/voitures_d'occasion/Touareg_v6__53814340.htm</t>
  </si>
  <si>
    <t>https://www.avito.ma/fr/2_mars/voitures_d'occasion/Fiat_Fiorino_Diesel_Manuelle_2020_Ã _Casablanca_53814335.htm</t>
  </si>
  <si>
    <t xml:space="preserve">peugeot 407 diesel </t>
  </si>
  <si>
    <t>https://www.avito.ma/fr/sidi_moumen/voitures_d'occasion/peugeot_407_diesel___53814312.htm</t>
  </si>
  <si>
    <t>https://www.avito.ma/fr/aÃ¯n_chock/voitures_d'occasion/Hyundai_Creta_Diesel_Manuelle_2016_Ã _Casablanca_53814289.htm</t>
  </si>
  <si>
    <t>https://www.avito.ma/fr/sidi_abdellah/voitures_d'occasion/Citroen_53814285.htm</t>
  </si>
  <si>
    <t>Ú¤ÙˆÙ„Ø²Ú¤Ø§Ú­Ù† ØªÙˆØ±Ø§Ù† Ø¯ÙŠØ²Ù„ ÙŠØ¯ÙˆÙŠ 2014 ÙÙŠ Ø§Ù„Ø¹ÙŠÙˆÙ†</t>
  </si>
  <si>
    <t>https://www.avito.ma/fr/laÃ¢youne/voitures_d'occasion/_ÙˆÙ„Ø²_Ø§_Ù†_ØªÙˆØ±Ø§Ù†_Ø¯ÙŠØ²Ù„_ÙŠØ¯ÙˆÙŠ_2014_ÙÙŠ_Ø§Ù„Ø¹ÙŠÙˆÙ†_53814278.htm</t>
  </si>
  <si>
    <t xml:space="preserve">Vente Jeep Grand Cherokee </t>
  </si>
  <si>
    <t>https://www.avito.ma/fr/hay_el_fath/voitures_d'occasion/Vente_Jeep_Grand_Cherokee__53814177.htm</t>
  </si>
  <si>
    <t>toyota hulix</t>
  </si>
  <si>
    <t>https://www.avito.ma/fr/industriel/voitures_d'occasion/toyota_hulix_53814168.htm</t>
  </si>
  <si>
    <t>https://www.avito.ma/fr/guÃ©liz/voitures_d'occasion/dacia_logan_53814151.htm</t>
  </si>
  <si>
    <t xml:space="preserve">Mercedes-Benz 190 Diesel Manuelle 1993 Ded 2006 </t>
  </si>
  <si>
    <t>https://www.avito.ma/fr/hay_riad/voitures_d'occasion/Mercedes_Benz_190_Diesel_Manuelle_1993_Ded_2006__53814147.htm</t>
  </si>
  <si>
    <t xml:space="preserve">C220 coupe </t>
  </si>
  <si>
    <t>https://www.avito.ma/fr/hay_riad/voitures_d'occasion/C220_coupe__53814143.htm</t>
  </si>
  <si>
    <t>Renault Kadjar Diesel Automatique 2020 Ã  MeknÃ¨s</t>
  </si>
  <si>
    <t>https://www.avito.ma/fr/marjane_2/voitures_d'occasion/Renault_Kadjar_Diesel_Automatique_2020_Ã _MeknÃ¨s_53814101.htm</t>
  </si>
  <si>
    <t>Dacia Logan Diesel Manuelle 2008 Ã  MeknÃ¨s</t>
  </si>
  <si>
    <t>https://www.avito.ma/fr/autre_secteur/voitures_d'occasion/Dacia_Logan_Diesel_Manuelle_2008_Ã _MeknÃ¨s_53814099.htm</t>
  </si>
  <si>
    <t>Ø¨ÙˆØ¬Ø¯ÙˆØ±</t>
  </si>
  <si>
    <t>https://www.avito.ma/fr/boujdour/voitures_d'occasion/Ø¨ÙˆØ¬Ø¯ÙˆØ±_53814092.htm</t>
  </si>
  <si>
    <t>https://www.avito.ma/fr/hay_charaf/voitures_d'occasion/Nissan_Qashqai_Diesel_Manuelle_2017_Ã _Marrakech_53814088.htm</t>
  </si>
  <si>
    <t xml:space="preserve">JEEP GRAND CHEROKEE 2016 </t>
  </si>
  <si>
    <t>https://www.avito.ma/fr/bourgogne/voitures_d'occasion/JEEP_GRAND_CHEROKEE_2016__53814057.htm</t>
  </si>
  <si>
    <t xml:space="preserve">Volkswagen Jetta 2.0 L </t>
  </si>
  <si>
    <t>https://www.avito.ma/fr/aÃ¯n_chock/voitures_d'occasion/Volkswagen_Jetta_2_0_L__53814018.htm</t>
  </si>
  <si>
    <t>https://www.avito.ma/fr/riad_1/voitures_d'occasion/Ø³ÙŠØ§Ø±Ø©_Ù…Ù…ØªØ§Ø²Ø©_53813995.htm</t>
  </si>
  <si>
    <t>Fiat Siena Diesel Manuelle 2001 Ã  MeknÃ¨s</t>
  </si>
  <si>
    <t>https://www.avito.ma/fr/autre_secteur/voitures_d'occasion/Fiat_Siena_Diesel_Manuelle_2001_Ã _MeknÃ¨s_53813951.htm</t>
  </si>
  <si>
    <t xml:space="preserve"> Citroen C4</t>
  </si>
  <si>
    <t>https://www.avito.ma/fr/al_hoceima/voitures_d'occasion/_Citroen__C4_53813930.htm</t>
  </si>
  <si>
    <t>https://www.avito.ma/fr/tahla/voitures_d'occasion/Volkswagen_polo_53813919.htm</t>
  </si>
  <si>
    <t>https://www.avito.ma/fr/hay_essalam/voitures_d'occasion/Hyundai_ix_35_Diesel_Manuelle_2015_Ã _El_Jadida_53813874.htm</t>
  </si>
  <si>
    <t>Hyundai H-1 Diesel Manuelle 2013 Ã  Agadir</t>
  </si>
  <si>
    <t>https://www.avito.ma/fr/hay_dakhla/voitures_d'occasion/Hyundai_H_1_Diesel_Manuelle_2013_Ã _Agadir_53813820.htm</t>
  </si>
  <si>
    <t xml:space="preserve">Peugeot 405 essence </t>
  </si>
  <si>
    <t>https://www.avito.ma/fr/hay_salam/voitures_d'occasion/Peugeot_405_essence__53813775.htm</t>
  </si>
  <si>
    <t>BMW Ø³ÙŠØ§Ø±Ø© Ù…Ù„ÙŠØ­Ø©</t>
  </si>
  <si>
    <t>https://www.avito.ma/fr/agdal/voitures_d'occasion/BMW_Ø³ÙŠØ§Ø±Ø©_Ù…Ù„ÙŠØ­Ø©_53813735.htm</t>
  </si>
  <si>
    <t>https://www.avito.ma/fr/al_boustane/voitures_d'occasion/Dacia_Sandero_Stepway_Diesel_Manuelle_2017_53813634.htm</t>
  </si>
  <si>
    <t>https://www.avito.ma/fr/ben_m'sick/voitures_d'occasion/Peugeot_306_Diesel_Manuelle_2000_Ã _Casablanca_53813531.htm</t>
  </si>
  <si>
    <t>Volvo S40 1998</t>
  </si>
  <si>
    <t>https://www.avito.ma/fr/hay_moulay_rachid/voitures_d'occasion/Volvo_S40_1998_53813529.htm</t>
  </si>
  <si>
    <t>https://www.avito.ma/fr/el_houda/voitures_d'occasion/Renault_express__53813527.htm</t>
  </si>
  <si>
    <t>https://www.avito.ma/fr/maarif/voitures_d'occasion/Land_Rover_Range_Rover_Evoque_Diesel_Automatique_53813510.htm</t>
  </si>
  <si>
    <t>Renault Clio 1.6 E-Tech hybrid</t>
  </si>
  <si>
    <t>https://www.avito.ma/fr/californie/voitures_d'occasion/Renault_Clio_1_6_E_Tech_hybrid_53813491.htm</t>
  </si>
  <si>
    <t>https://www.avito.ma/fr/m'hamid/voitures_d'occasion/Peugeot_207_53813481.htm</t>
  </si>
  <si>
    <t>https://www.avito.ma/fr/bele_vue/voitures_d'occasion/Volvo_XC90_Diesel_Automatique_2018_Ã _MeknÃ¨s_53813480.htm</t>
  </si>
  <si>
    <t>https://www.avito.ma/fr/centre_ville/voitures_d'occasion/Dacia_dokker_stepway_53813470.htm</t>
  </si>
  <si>
    <t>https://www.avito.ma/fr/sefrou/voitures_d'occasion/Renault_Kangoo__53813452.htm</t>
  </si>
  <si>
    <t>Mercedes class c coupe 220d 2018</t>
  </si>
  <si>
    <t>https://www.avito.ma/fr/centre_ville/voitures_d'occasion/Mercedes_class_c_coupe_220d_2018_53813399.htm</t>
  </si>
  <si>
    <t>Renault Captur Diesel Manuelle 2018 Ã  Bouznika</t>
  </si>
  <si>
    <t>https://www.avito.ma/fr/autre_secteur/voitures_d'occasion/Renault_Captur_Diesel_Manuelle_2018_Ã _Bouznika_53813342.htm</t>
  </si>
  <si>
    <t xml:space="preserve">Ø³ÙŠØ²ÙŠÙƒÙŠ Ø§Ù„Ø·Ùˆ </t>
  </si>
  <si>
    <t>https://www.avito.ma/fr/massira/voitures_d'occasion/Ø³ÙŠØ²ÙŠÙƒÙŠ_Ø§Ù„Ø·Ùˆ____53813335.htm</t>
  </si>
  <si>
    <t>https://www.avito.ma/fr/aÃ¯n_chock/voitures_d'occasion/voiture_53813289.htm</t>
  </si>
  <si>
    <t>https://www.avito.ma/fr/oulfa/voitures_d'occasion/voiture_53813282.htm</t>
  </si>
  <si>
    <t>Ù„Ù„Ø¨ÙŠØ¹ Ø³ÙŠØ§Ø±Ø© Ø¨Ù‚Ø§ Ù†Ù‚ÙŠØ§</t>
  </si>
  <si>
    <t>https://www.avito.ma/fr/ain_sebaa/voitures_d'occasion/Ù„Ù„Ø¨ÙŠØ¹_Ø³ÙŠØ§Ø±Ø©_Ø¨Ù‚Ø§_Ù†Ù‚ÙŠØ§_53813259.htm</t>
  </si>
  <si>
    <t>https://www.avito.ma/fr/centre_ville/voitures_d'occasion/Ø³ÙŠØ§Ø±Ø©_ÙÙŠ_Ø­Ø§Ù„Ø©_Ø¬ÙŠØ¯Ø©_53813255.htm</t>
  </si>
  <si>
    <t>Toyota Starlet Essence Manuelle 1998 Ã  Agadir</t>
  </si>
  <si>
    <t>https://www.avito.ma/fr/centre_ville/voitures_d'occasion/Toyota_Starlet_Essence_Manuelle_1998_Ã _Agadir_53813234.htm</t>
  </si>
  <si>
    <t>Renault Clio Essence Manuelle 2004 Ã  Agadir</t>
  </si>
  <si>
    <t>https://www.avito.ma/fr/centre_ville/voitures_d'occasion/Renault_Clio_Essence_Manuelle_2004_Ã _Agadir_53813206.htm</t>
  </si>
  <si>
    <t>https://www.avito.ma/fr/aÃ¯n_diab/voitures_d'occasion/Peugeot_Partner_Diesel_Manuelle_2009_Ã _Casablanca_53813167.htm</t>
  </si>
  <si>
    <t xml:space="preserve">ford focus break </t>
  </si>
  <si>
    <t>https://www.avito.ma/fr/tit_mellil/voitures_d'occasion/ford_focus_break__53813153.htm</t>
  </si>
  <si>
    <t>Renault Clio Diesel Manuelle 2007 Ã  Casablanca</t>
  </si>
  <si>
    <t>https://www.avito.ma/fr/aÃ¯n_borja/voitures_d'occasion/Renault_Clio_Diesel_Manuelle_2007_Ã _Casablanca_53813149.htm</t>
  </si>
  <si>
    <t>Ø¯Ø§ØµÙŠØ§ Ù„ÙˆØ¬Ø§Ù† Ø¯ÙŠØ²Ù„ ÙŠØ¯ÙˆÙŠ 2014 ÙÙŠ ØªØ§Ø²Ø©</t>
  </si>
  <si>
    <t>https://www.avito.ma/fr/taza/voitures_d'occasion/Ø¯Ø§ØµÙŠØ§_Ù„ÙˆØ¬Ø§Ù†_Ø¯ÙŠØ²Ù„_ÙŠØ¯ÙˆÙŠ_2014_ÙÙŠ_ØªØ§Ø²Ø©_53813078.htm</t>
  </si>
  <si>
    <t>Volkswagen Passat Diesel Manuelle 2007 Ã  Azilal</t>
  </si>
  <si>
    <t>https://www.avito.ma/fr/azilal/voitures_d'occasion/Volkswagen_Passat_Diesel_Manuelle_2007_Ã _Azilal_53813059.htm</t>
  </si>
  <si>
    <t>Ø¨ÙŠØ¬Ùˆ 205 Ø¯ÙŠØ²Ù„ ÙŠØ¯ÙˆÙŠ 1995 ÙÙŠ Ø§Ù„Ø¯Ø§Ø± Ø§Ù„Ø¨ÙŠØ¶Ø§Ø¡</t>
  </si>
  <si>
    <t>https://www.avito.ma/fr/sidi_moumen/voitures_d'occasion/Ø¨ÙŠØ¬Ùˆ_205_Ø¯ÙŠØ²Ù„_ÙŠØ¯ÙˆÙŠ_1995_ÙÙŠ_Ø§Ù„Ø¯Ø§Ø±_Ø§Ù„Ø¨ÙŠØ¶Ø§Ø¡_53813057.htm</t>
  </si>
  <si>
    <t>30,400 DH</t>
  </si>
  <si>
    <t>Mahindra KUV 100 Diesel Manuelle 2020 Ã  Casablanca</t>
  </si>
  <si>
    <t>https://www.avito.ma/fr/sidi_bernoussi/voitures_d'occasion/Mahindra_KUV_100_Diesel_Manuelle_2020_Ã _Casablanca_53813041.htm</t>
  </si>
  <si>
    <t xml:space="preserve">touareg comme neuf </t>
  </si>
  <si>
    <t>https://www.avito.ma/fr/dar_dbibagh/voitures_d'occasion/touareg_comme_neuf__53813010.htm</t>
  </si>
  <si>
    <t>https://www.avito.ma/fr/wilaya/voitures_d'occasion/Volkswagen_Tiguan_Diesel_Automatique_2018_53812993.htm</t>
  </si>
  <si>
    <t>Opel Corsa Diesel Manuelle 2009 Ã  Mohammedia</t>
  </si>
  <si>
    <t>https://www.avito.ma/fr/autre_secteur/voitures_d'occasion/Opel_Corsa_Diesel_Manuelle_2009_Ã _Mohammedia_53812982.htm</t>
  </si>
  <si>
    <t xml:space="preserve">Dacia Logan Diesel ModÃ¨le 2019 </t>
  </si>
  <si>
    <t>https://www.avito.ma/fr/sidi_slimane/voitures_d'occasion/Dacia_Logan_Diesel_ModÃ¨le__2019__53812972.htm</t>
  </si>
  <si>
    <t>https://www.avito.ma/fr/sidi_bernoussi/voitures_d'occasion/Dacia_logan_2018_53812913.htm</t>
  </si>
  <si>
    <t>ÙÙŠØ§Ø· 126 Ø¨Ù†Ø²ÙŠÙ† ÙŠØ¯ÙˆÙŠ 1999 ÙÙŠ Ø³ÙŠØ¯ÙŠ Ø¥ÙÙ†ÙŠ</t>
  </si>
  <si>
    <t>https://www.avito.ma/fr/sidi_ifni/voitures_d'occasion/ÙÙŠØ§Ø·_126_Ø¨Ù†Ø²ÙŠÙ†_ÙŠØ¯ÙˆÙŠ_1999_ÙÙŠ_Ø³ÙŠØ¯ÙŠ_Ø¥ÙÙ†ÙŠ_53812909.htm</t>
  </si>
  <si>
    <t>Volkswagen Tiguan Diesel Automatique 2012 Ã  FÃ¨s</t>
  </si>
  <si>
    <t>https://www.avito.ma/fr/dar_dbibagh/voitures_d'occasion/Volkswagen_Tiguan_Diesel_Automatique_2012_Ã _FÃ¨s_53812907.htm</t>
  </si>
  <si>
    <t>https://www.avito.ma/fr/centre_ville/voitures_d'occasion/vente_de_voiture_53812886.htm</t>
  </si>
  <si>
    <t xml:space="preserve">Peugeot 205 Diesel Manuelle 1991 </t>
  </si>
  <si>
    <t>https://www.avito.ma/fr/oulfa/voitures_d'occasion/Peugeot_205_Diesel_Manuelle_1991__53812884.htm</t>
  </si>
  <si>
    <t>Volkswagen Golf 4 Diesel Manuelle 2003 Ã  Marrakech</t>
  </si>
  <si>
    <t>https://www.avito.ma/fr/annakhil/voitures_d'occasion/Volkswagen_Golf_4_Diesel_Manuelle_2003_Ã _Marrakech_53812881.htm</t>
  </si>
  <si>
    <t>75,000,000 DH</t>
  </si>
  <si>
    <t>Kia Sorento Diesel Manuelle 2009 Ã  Settat</t>
  </si>
  <si>
    <t>https://www.avito.ma/fr/settat/voitures_d'occasion/Kia_Sorento_Diesel_Manuelle_2009_Ã _Settat_53812875.htm</t>
  </si>
  <si>
    <t>Chery A113 Essence Manuelle 2010 Ã  SalÃ©</t>
  </si>
  <si>
    <t>https://www.avito.ma/fr/hay_chmaou/voitures_d'occasion/Chery_A113_Essence_Manuelle_2010_Ã _SalÃ©_53812853.htm</t>
  </si>
  <si>
    <t>Audi A6 Diesel Automatique 2007 Ã  Rabat</t>
  </si>
  <si>
    <t>https://www.avito.ma/fr/hay_el_fath/voitures_d'occasion/Audi_A6_Diesel_Automatique_2007_Ã _Rabat_53812850.htm</t>
  </si>
  <si>
    <t xml:space="preserve">bmw x6 a vendre </t>
  </si>
  <si>
    <t>https://www.avito.ma/fr/aÃ¯n_diab/voitures_d'occasion/bmw_x6_a_vendre__53812833.htm</t>
  </si>
  <si>
    <t>https://www.avito.ma/fr/saada/voitures_d'occasion/Nissan_Juke__53812821.htm</t>
  </si>
  <si>
    <t>Blw 320d pack M</t>
  </si>
  <si>
    <t>https://www.avito.ma/fr/hay_atlas/voitures_d'occasion/Blw_320d_pack_M_53812816.htm</t>
  </si>
  <si>
    <t>Mitsubishi L200 Diesel Manuelle 2019 Ã  Agadir</t>
  </si>
  <si>
    <t>https://www.avito.ma/fr/centre_ville/voitures_d'occasion/Mitsubishi_L200_Diesel_Manuelle_2019_Ã _Agadir_53812803.htm</t>
  </si>
  <si>
    <t>https://www.avito.ma/fr/centre_ville/voitures_d'occasion/Toyota_Yaris__53812799.htm</t>
  </si>
  <si>
    <t>https://www.avito.ma/fr/bÃ©ni_mellal/voitures_d'occasion/peugeot_53812782.htm</t>
  </si>
  <si>
    <t>Audi A3 Diesel Manuelle 2010 Ã  Tanger</t>
  </si>
  <si>
    <t>https://www.avito.ma/fr/ahlane/voitures_d'occasion/Audi_A3_Diesel_Manuelle_2010_Ã _Tanger_53812639.htm</t>
  </si>
  <si>
    <t>https://www.avito.ma/fr/al_alama/voitures_d'occasion/Fiat_Uno_53812630.htm</t>
  </si>
  <si>
    <t>renault megane 1999</t>
  </si>
  <si>
    <t>https://www.avito.ma/fr/salÃ©/voitures_d'occasion/renault_megane_1999_53812529.htm</t>
  </si>
  <si>
    <t xml:space="preserve">Volkswagen Golf 7 GTD </t>
  </si>
  <si>
    <t>https://www.avito.ma/fr/hay_riad/voitures_d'occasion/Volkswagen_Golf_7_GTD__53812525.htm</t>
  </si>
  <si>
    <t xml:space="preserve"> RENAULT MÃ©gane </t>
  </si>
  <si>
    <t>https://www.avito.ma/fr/salÃ©/voitures_d'occasion/_RENAULT_MÃ©gane__53812520.htm</t>
  </si>
  <si>
    <t>mercides 190</t>
  </si>
  <si>
    <t>https://www.avito.ma/fr/centre/voitures_d'occasion/mercides_190_53812515.htm</t>
  </si>
  <si>
    <t>Renault Kadjar Intens full Diesel Automatique 2022</t>
  </si>
  <si>
    <t>https://www.avito.ma/fr/les_princesses/voitures_d'occasion/Renault_Kadjar_Intens_full_Diesel_Automatique_2022_53745249.htm</t>
  </si>
  <si>
    <t xml:space="preserve">jaguar xe r sport </t>
  </si>
  <si>
    <t>https://www.avito.ma/fr/belle_vue/voitures_d'occasion/jaguar_xe_r_sport__53812470.htm</t>
  </si>
  <si>
    <t>https://www.avito.ma/fr/malabata/voitures_d'occasion/Tiguan_53812410.htm</t>
  </si>
  <si>
    <t>Opel corsa 2023</t>
  </si>
  <si>
    <t>https://www.avito.ma/fr/citÃ©_californie/voitures_d'occasion/Opel_corsa_2023_53812397.htm</t>
  </si>
  <si>
    <t>Jaguar XJ Diesel Automatique 2011 Ã  Rabat</t>
  </si>
  <si>
    <t>https://www.avito.ma/fr/hay_riad/voitures_d'occasion/Jaguar_XJ_Diesel_Automatique_2011_Ã _Rabat_53771600.htm</t>
  </si>
  <si>
    <t xml:space="preserve">golf 5 www Maroc bon Ã©tat </t>
  </si>
  <si>
    <t>https://www.avito.ma/fr/al_kawtar/voitures_d'occasion/golf_5_www_Maroc_bon_Ã©tat__53812326.htm</t>
  </si>
  <si>
    <t>astra a repare</t>
  </si>
  <si>
    <t>https://www.avito.ma/fr/bettana/voitures_d'occasion/astra_a_repare_53812323.htm</t>
  </si>
  <si>
    <t>https://www.avito.ma/fr/souissi/voitures_d'occasion/Fiat_Fiorino_Diesel_Manuelle_2020_Ã _Rabat_53666323.htm</t>
  </si>
  <si>
    <t>https://www.avito.ma/fr/sidi_bernoussi/voitures_d'occasion/Toyota_RAV_4_Diesel_Manuelle_2008_Ã _Casablanca_53812235.htm</t>
  </si>
  <si>
    <t>Audi a1</t>
  </si>
  <si>
    <t>https://www.avito.ma/fr/centre_ville/voitures_d'occasion/Audi_a1_53812205.htm</t>
  </si>
  <si>
    <t xml:space="preserve">Ford fusion excellent Ã©tat </t>
  </si>
  <si>
    <t>https://www.avito.ma/fr/mimosas/voitures_d'occasion/Ford_fusion_excellent_Ã©tat__53812174.htm</t>
  </si>
  <si>
    <t>peuget 301</t>
  </si>
  <si>
    <t>https://www.avito.ma/fr/centre_ville/voitures_d'occasion/peuget_301_53812173.htm</t>
  </si>
  <si>
    <t>Kia Picanto Essence Manuelle 2007 Ã  TÃ©touan</t>
  </si>
  <si>
    <t>https://www.avito.ma/fr/autre_secteur/voitures_d'occasion/Kia_Picanto_Essence_Manuelle_2007_Ã _TÃ©touan_53812133.htm</t>
  </si>
  <si>
    <t>Ø¯Ø§Ø³ÙŠØ§ Ø¯ÙˆÙƒØ± Ù…ÙˆØ¯ÙŠÙ„ 11/2019 . 59000 km</t>
  </si>
  <si>
    <t>https://www.avito.ma/fr/medina/voitures_d'occasion/Ø¯Ø§Ø³ÙŠØ§_Ø¯ÙˆÙƒØ±_Ù…ÙˆØ¯ÙŠÙ„_11_2019___59000_km_53799960.htm</t>
  </si>
  <si>
    <t>https://www.avito.ma/fr/centre_ville/voitures_d'occasion/Mercedes_Benz_Classe_GLC_Diesel_Automatique_2016_53812105.htm</t>
  </si>
  <si>
    <t>Ford Focus Diesel Manuelle 2009 Ã  FÃ¨s</t>
  </si>
  <si>
    <t>https://www.avito.ma/fr/route_d'immouzere/voitures_d'occasion/Ford_Focus_Diesel_Manuelle_2009_Ã _FÃ¨s_53812093.htm</t>
  </si>
  <si>
    <t>Daewoo Lanos Essence Manuelle 1999</t>
  </si>
  <si>
    <t>https://www.avito.ma/fr/hay_chmaou/voitures_d'occasion/Daewoo_Lanos_Essence_Manuelle_1999_53812092.htm</t>
  </si>
  <si>
    <t>Volkswagen Caddy Diesel Manuelle 2014 Ã  MeknÃ¨s</t>
  </si>
  <si>
    <t>https://www.avito.ma/fr/sidi_bouzekri/voitures_d'occasion/Volkswagen_Caddy_Diesel_Manuelle_2014_Ã _MeknÃ¨s_53812085.htm</t>
  </si>
  <si>
    <t>https://www.avito.ma/fr/bir_rami/voitures_d'occasion/kia_picanto__53812079.htm</t>
  </si>
  <si>
    <t>voiture peugeot 208 M 2019</t>
  </si>
  <si>
    <t>https://www.avito.ma/fr/2_mars/voitures_d'occasion/voiture_peugeot_208_M_2019_53812080.htm</t>
  </si>
  <si>
    <t xml:space="preserve">uno bonne Ã©tat </t>
  </si>
  <si>
    <t>https://www.avito.ma/fr/tifelt/voitures_d'occasion/uno__bonne_Ã©tat__53812058.htm</t>
  </si>
  <si>
    <t>Peugeot 308 Diesel Manuelle 2009 Ã  Bir Jdid</t>
  </si>
  <si>
    <t>https://www.avito.ma/fr/bir_jdid/voitures_d'occasion/Peugeot_308_Diesel_Manuelle_2009_Ã _Bir_Jdid_53812010.htm</t>
  </si>
  <si>
    <t>BMW SÃ©rie 1 Diesel Manuelle 2008 Ã  SalÃ©</t>
  </si>
  <si>
    <t>https://www.avito.ma/fr/hay_salam/voitures_d'occasion/BMW_SÃ©rie_1_Diesel_Manuelle_2008_Ã _SalÃ©_53811995.htm</t>
  </si>
  <si>
    <t>Audi A4 Diesel Manuelle 2002 Ã  Casablanca</t>
  </si>
  <si>
    <t>https://www.avito.ma/fr/ain_sebaa/voitures_d'occasion/Audi_A4_Diesel_Manuelle_2002_Ã _Casablanca_53811993.htm</t>
  </si>
  <si>
    <t>https://www.avito.ma/fr/souani/voitures_d'occasion/Fiat_Doblo_53811984.htm</t>
  </si>
  <si>
    <t>trÃ¨s belle Glc300d</t>
  </si>
  <si>
    <t>https://www.avito.ma/fr/maarif/voitures_d'occasion/trÃ¨s_belle_Glc300d_53811976.htm</t>
  </si>
  <si>
    <t>Audi S8 d3 phase 2</t>
  </si>
  <si>
    <t>https://www.avito.ma/fr/annakhil/voitures_d'occasion/Audi_S8_d3_phase_2_53811965.htm</t>
  </si>
  <si>
    <t>S8</t>
  </si>
  <si>
    <t>Ford Fiesta Diesel Manuelle 2009 Ã  Tanger</t>
  </si>
  <si>
    <t>https://www.avito.ma/fr/centre/voitures_d'occasion/Ford_Fiesta_Diesel_Manuelle_2009_Ã _Tanger_53762687.htm</t>
  </si>
  <si>
    <t xml:space="preserve">Scenic </t>
  </si>
  <si>
    <t>https://www.avito.ma/fr/el_alia/voitures_d'occasion/Scenic__53811881.htm</t>
  </si>
  <si>
    <t>Golf 6 en Bon Etat</t>
  </si>
  <si>
    <t>https://www.avito.ma/fr/aÃ¯n_borja/voitures_d'occasion/Golf_6_en_Bon_Etat_53811800.htm</t>
  </si>
  <si>
    <t>https://www.avito.ma/fr/bir_rami_est/voitures_d'occasion/DACIA_LOGAN_53811695.htm</t>
  </si>
  <si>
    <t>Renault Megane 4 2018</t>
  </si>
  <si>
    <t>https://www.avito.ma/fr/hay_mohammadi/voitures_d'occasion/Renault_Megane_4_2018_53811647.htm</t>
  </si>
  <si>
    <t>https://www.avito.ma/fr/aÃ¯n_chock/voitures_d'occasion/Golf_2__53811559.htm</t>
  </si>
  <si>
    <t>https://www.avito.ma/fr/agdal/voitures_d'occasion/Dacia_Logan_Diesel_Manuelle_2018_Ã _FÃ¨s_53811542.htm</t>
  </si>
  <si>
    <t>Citroen C15 Diesel Manuelle 2000 Ã  Zemamra</t>
  </si>
  <si>
    <t>https://www.avito.ma/fr/zemamra/voitures_d'occasion/Citroen_C15_Diesel_Manuelle_2000_Ã _Zemamra_53811484.htm</t>
  </si>
  <si>
    <t>Citroen Xsara Diesel Manuelle 2004 Ã  Agadir</t>
  </si>
  <si>
    <t>https://www.avito.ma/fr/assaka/voitures_d'occasion/Citroen_Xsara_Diesel_Manuelle_2004_Ã _Agadir_53811471.htm</t>
  </si>
  <si>
    <t xml:space="preserve">Fiat tipo street tout option </t>
  </si>
  <si>
    <t>https://www.avito.ma/fr/ain_kadous/voitures_d'occasion/Fiat_tipo_street_tout_option__53811453.htm</t>
  </si>
  <si>
    <t>https://www.avito.ma/fr/ahammar/voitures_d'occasion/Dacia_Sandero_Stepway_Diesel_Manuelle_2018_53811354.htm</t>
  </si>
  <si>
    <t>111,500 DH</t>
  </si>
  <si>
    <t>https://www.avito.ma/fr/ben_m'sick/voitures_d'occasion/Land_Rover__53811353.htm</t>
  </si>
  <si>
    <t>https://www.avito.ma/fr/administratif/voitures_d'occasion/Renault_Clio__53811338.htm</t>
  </si>
  <si>
    <t>Dacia Logan Essence Manuelle 2010 Ã  Agadir Melloul</t>
  </si>
  <si>
    <t>https://www.avito.ma/fr/agadir_melloul/voitures_d'occasion/Dacia_Logan_Essence_Manuelle_2010_Ã _Agadir_Melloul_53811340.htm</t>
  </si>
  <si>
    <t xml:space="preserve">jeep Renegade limited 2021/12 automatique </t>
  </si>
  <si>
    <t>https://www.avito.ma/fr/bournazil/voitures_d'occasion/jeep_Renegade_limited_2021_12_automatique__53811320.htm</t>
  </si>
  <si>
    <t>https://www.avito.ma/fr/californie/voitures_d'occasion/BMW_SÃ©rie_5_Diesel_Automatique_2012_Ã _Casablanca_53699377.htm</t>
  </si>
  <si>
    <t>https://www.avito.ma/fr/agdal/voitures_d'occasion/Renault_Clio_Diesel_Manuelle_2016_Ã _FÃ¨s_53811190.htm</t>
  </si>
  <si>
    <t>https://www.avito.ma/fr/centre_ville/voitures_d'occasion/Ford_kuga_titanum__53811150.htm</t>
  </si>
  <si>
    <t>https://www.avito.ma/fr/maarif/voitures_d'occasion/Volkswagen_Golf_7_Diesel_Automatique_2018_53743744.htm</t>
  </si>
  <si>
    <t>https://www.avito.ma/fr/ben_guerir/voitures_d'occasion/Mercedes_53810956.htm</t>
  </si>
  <si>
    <t>touran 1.6 l</t>
  </si>
  <si>
    <t>https://www.avito.ma/fr/al_fida/voitures_d'occasion/touran_1_6_l_53810885.htm</t>
  </si>
  <si>
    <t>https://www.avito.ma/fr/autre_secteur/voitures_d'occasion/Volkswagen_Passat_CC_Diesel_Automatique_2015_53810889.htm</t>
  </si>
  <si>
    <t>https://www.avito.ma/fr/kasba_tadla/voitures_d'occasion/Renault_53810804.htm</t>
  </si>
  <si>
    <t>https://www.avito.ma/fr/oued_zem/voitures_d'occasion/Ford_53810803.htm</t>
  </si>
  <si>
    <t>Renault Clio Essence Manuelle 2012 Ã  Marrakech</t>
  </si>
  <si>
    <t>https://www.avito.ma/fr/mabrouka/voitures_d'occasion/Renault_Clio_Essence_Manuelle_2012_Ã _Marrakech_53810777.htm</t>
  </si>
  <si>
    <t>https://www.avito.ma/fr/sidi_slimane/voitures_d'occasion/Renault_Talisman_Diesel_Automatique_2018_53810756.htm</t>
  </si>
  <si>
    <t>Opel Mokka Gsline</t>
  </si>
  <si>
    <t>https://www.avito.ma/fr/palmier/voitures_d'occasion/Opel_Mokka_Gsline_53776039.htm</t>
  </si>
  <si>
    <t>Suzuki Carry Essence Manuelle 1996 Ã  Ahfir</t>
  </si>
  <si>
    <t>https://www.avito.ma/fr/ahfir/voitures_d'occasion/Suzuki_Carry_Essence_Manuelle_1996_Ã _Ahfir_53810719.htm</t>
  </si>
  <si>
    <t>https://www.avito.ma/fr/sala_el_jadida/voitures_d'occasion/fiat_punto_53810718.htm</t>
  </si>
  <si>
    <t xml:space="preserve">Ford kuga titanium </t>
  </si>
  <si>
    <t>https://www.avito.ma/fr/ville_nouvelle/voitures_d'occasion/Ford_kuga_titanium__53810712.htm</t>
  </si>
  <si>
    <t xml:space="preserve">Duster 2*4 tout option </t>
  </si>
  <si>
    <t>https://www.avito.ma/fr/hay_el_fath/voitures_d'occasion/Duster_2_4_tout_option__53810709.htm</t>
  </si>
  <si>
    <t>https://www.avito.ma/fr/triangle_d'or/voitures_d'occasion/Logan_53810698.htm</t>
  </si>
  <si>
    <t>https://www.avito.ma/fr/charf/voitures_d'occasion/peugeot_208_diesel__53810675.htm</t>
  </si>
  <si>
    <t xml:space="preserve">301 diesel </t>
  </si>
  <si>
    <t>https://www.avito.ma/fr/sidi_yahya/voitures_d'occasion/301_diesel__53810649.htm</t>
  </si>
  <si>
    <t>https://www.avito.ma/fr/lallamaryem/voitures_d'occasion/Fiat_panda_53810650.htm</t>
  </si>
  <si>
    <t>https://www.avito.ma/fr/branes_1/voitures_d'occasion/Volkswagen_Touran_Diesel_Automatique_2016_Ã _Tanger_53743337.htm</t>
  </si>
  <si>
    <t>Toyota RAV 4 Diesel Manuelle 2007 Ã  Taza</t>
  </si>
  <si>
    <t>https://www.avito.ma/fr/taza/voitures_d'occasion/Toyota_RAV_4_Diesel_Manuelle_2007_Ã _Taza_53810567.htm</t>
  </si>
  <si>
    <t>Volkswagen Jetta Diesel Manuelle 1991 Ã  Nador</t>
  </si>
  <si>
    <t>https://www.avito.ma/fr/aarid/voitures_d'occasion/Volkswagen_Jetta_Diesel_Manuelle_1991_Ã _Nador_53810484.htm</t>
  </si>
  <si>
    <t>https://www.avito.ma/fr/ain_sebaa/voitures_d'occasion/BMW_SÃ©rie_5_Diesel_Automatique_2018_Ã _Casablanca_53810480.htm</t>
  </si>
  <si>
    <t>https://www.avito.ma/fr/agdal/voitures_d'occasion/DACIA_SANDERO_STEPWAY__53807302.htm</t>
  </si>
  <si>
    <t>Alfa Romeo 147 Diesel Manuelle 2002 Ã  Casablanca</t>
  </si>
  <si>
    <t>https://www.avito.ma/fr/hay_el_farah/voitures_d'occasion/Alfa_Romeo_147_Diesel_Manuelle_2002_Ã _Casablanca_53810318.htm</t>
  </si>
  <si>
    <t>voiture occasion 208 modÃ¨le 2010</t>
  </si>
  <si>
    <t>https://www.avito.ma/fr/sidi_bernoussi/voitures_d'occasion/voiture_occasion_208_modÃ¨le_2010_53810248.htm</t>
  </si>
  <si>
    <t>Hyundai accent 2005</t>
  </si>
  <si>
    <t>https://www.avito.ma/fr/bni_ansar/voitures_d'occasion/Hyundai_accent_2005_53810182.htm</t>
  </si>
  <si>
    <t>https://www.avito.ma/fr/lissasfa/voitures_d'occasion/Partner_53810187.htm</t>
  </si>
  <si>
    <t>https://www.avito.ma/fr/marchane/voitures_d'occasion/Fiat_Panda__53810036.htm</t>
  </si>
  <si>
    <t>Fiat punto 2014 tt option</t>
  </si>
  <si>
    <t>https://www.avito.ma/fr/hassan/voitures_d'occasion/Fiat_punto_2014_tt_option_53809939.htm</t>
  </si>
  <si>
    <t>https://www.avito.ma/fr/assaka/voitures_d'occasion/Volkswagen_Passat_Diesel_Manuelle_2001_Ã _Agadir_53809926.htm</t>
  </si>
  <si>
    <t>https://www.avito.ma/fr/sbata/voitures_d'occasion/Fiat_Punto_Classic_Diesel_Manuelle_2012_53809925.htm</t>
  </si>
  <si>
    <t>Bmw e46 320d diesel</t>
  </si>
  <si>
    <t>https://www.avito.ma/fr/m'hamid/voitures_d'occasion/Bmw_e46_320d_diesel_53809923.htm</t>
  </si>
  <si>
    <t>Audi A4 tdi 1.9</t>
  </si>
  <si>
    <t>https://www.avito.ma/fr/autre_secteur/voitures_d'occasion/Audi_A4_tdi_1_9_53809880.htm</t>
  </si>
  <si>
    <t>Volvo V60 Diesel Automatique 2016 Ã  TÃ©touan</t>
  </si>
  <si>
    <t>https://www.avito.ma/fr/autre_secteur/voitures_d'occasion/Volvo_V60_Diesel_Automatique_2016_Ã _TÃ©touan_53809848.htm</t>
  </si>
  <si>
    <t>https://www.avito.ma/fr/khemisset/voitures_d'occasion/Peugeot_53809827.htm</t>
  </si>
  <si>
    <t>https://www.avito.ma/fr/larache/voitures_d'occasion/fiat_doblo_53809795.htm</t>
  </si>
  <si>
    <t>Nissan Qashquai</t>
  </si>
  <si>
    <t>https://www.avito.ma/fr/khouribga/voitures_d'occasion/Nissan_Qashquai_53809766.htm</t>
  </si>
  <si>
    <t xml:space="preserve">Ø¨ÙŠØ¬Ùˆ 405 Ø¬Ø¯ÙŠØ¯Ø© </t>
  </si>
  <si>
    <t>https://www.avito.ma/fr/wislane/voitures_d'occasion/Ø¨ÙŠØ¬Ùˆ_405_Ø¬Ø¯ÙŠØ¯Ø©__53809736.htm</t>
  </si>
  <si>
    <t>https://www.avito.ma/fr/anfa/voitures_d'occasion/Hyundai_i_30_Diesel_Manuelle_2011_Ã _Casablanca_53809724.htm</t>
  </si>
  <si>
    <t>Mercedes benz GLA 200 annÃ©e 2019</t>
  </si>
  <si>
    <t>https://www.avito.ma/fr/marjane/voitures_d'occasion/Mercedes_benz_GLA_200_annÃ©e_2019_53809672.htm</t>
  </si>
  <si>
    <t>https://www.avito.ma/fr/annakhil/voitures_d'occasion/Dacia_Logan_Diesel_Manuelle_2017_Ã _Marrakech_53809648.htm</t>
  </si>
  <si>
    <t>Volkswagen Golf 3 Diesel Manuelle 1991 Ã  Agadir</t>
  </si>
  <si>
    <t>https://www.avito.ma/fr/amicales/voitures_d'occasion/Volkswagen_Golf_3_Diesel_Manuelle_1991_Ã _Agadir_53809632.htm</t>
  </si>
  <si>
    <t>https://www.avito.ma/fr/autre_secteur/voitures_d'occasion/Honda_city__53809624.htm</t>
  </si>
  <si>
    <t>Renault Clio Essence Manuelle 2008 Ã  Oujda</t>
  </si>
  <si>
    <t>https://www.avito.ma/fr/autre_secteur/voitures_d'occasion/Renault_Clio_Essence_Manuelle_2008_Ã _Oujda_53809574.htm</t>
  </si>
  <si>
    <t>https://www.avito.ma/fr/hay_essalam/voitures_d'occasion/Nissan_Micra_53809556.htm</t>
  </si>
  <si>
    <t>https://www.avito.ma/fr/hay_essalam/voitures_d'occasion/Ford_Fiesta_53809553.htm</t>
  </si>
  <si>
    <t>https://www.avito.ma/fr/hay_salam/voitures_d'occasion/Dacia_Logan_53809526.htm</t>
  </si>
  <si>
    <t>https://www.avito.ma/fr/massira_1/voitures_d'occasion/Citroen_53809516.htm</t>
  </si>
  <si>
    <t>https://www.avito.ma/fr/azrou/voitures_d'occasion/Peugeot_Partner__53809507.htm</t>
  </si>
  <si>
    <t xml:space="preserve">belle voiture Jeep grand cherokee limited diesel </t>
  </si>
  <si>
    <t>https://www.avito.ma/fr/ain_sebaa/voitures_d'occasion/belle_voiture_Jeep_grand_cherokee_limited_diesel__53809492.htm</t>
  </si>
  <si>
    <t>https://www.avito.ma/fr/hay_moulay_rachid/voitures_d'occasion/Peugeot_53809491.htm</t>
  </si>
  <si>
    <t>https://www.avito.ma/fr/2_mars/voitures_d'occasion/Ford_Fiesta_Diesel_Manuelle_2015_Ã _Casablanca_53809438.htm</t>
  </si>
  <si>
    <t>https://www.avito.ma/fr/larache/voitures_d'occasion/volkswagen_53809425.htm</t>
  </si>
  <si>
    <t>https://www.avito.ma/fr/rabat/voitures_d'occasion/hyundai_i10_53809416.htm</t>
  </si>
  <si>
    <t xml:space="preserve">Bmw 525 TDS E39 DIESEL </t>
  </si>
  <si>
    <t>https://www.avito.ma/fr/hay_al_amal/voitures_d'occasion/Bmw_525_TDS_E39_DIESEL__53809412.htm</t>
  </si>
  <si>
    <t>https://www.avito.ma/fr/abattoirs/voitures_d'occasion/Hyundai_i_10__53809398.htm</t>
  </si>
  <si>
    <t>Ù‡ÙŠÙˆÙ†Ø¯Ø§ÙŠi10 Ø§ØµØ§Ù†Øµ</t>
  </si>
  <si>
    <t>https://www.avito.ma/fr/autre_secteur/voitures_d'occasion/Ù‡ÙŠÙˆÙ†Ø¯Ø§ÙŠi10_Ø§ØµØ§Ù†Øµ_53809391.htm</t>
  </si>
  <si>
    <t>Honda Accord Essence Manuelle 2003 Ã  LaÃ¢youne</t>
  </si>
  <si>
    <t>https://www.avito.ma/fr/laÃ¢youne/voitures_d'occasion/Honda_Accord_Essence_Manuelle_2003_Ã _LaÃ¢youne_53809385.htm</t>
  </si>
  <si>
    <t>ÙÙˆÙ„ÙØ³ÙˆØ§ØºÙ† ØªØºÙˆØ§Ù† 2021</t>
  </si>
  <si>
    <t>https://www.avito.ma/fr/branes_1/voitures_d'occasion/ÙÙˆÙ„ÙØ³ÙˆØ§ØºÙ†_ØªØºÙˆØ§Ù†_2021_53809363.htm</t>
  </si>
  <si>
    <t>Peugeot 307 hdi</t>
  </si>
  <si>
    <t>https://www.avito.ma/fr/salÃ©/voitures_d'occasion/Peugeot_307_hdi_53809356.htm</t>
  </si>
  <si>
    <t>https://www.avito.ma/fr/alaouiyine/voitures_d'occasion/Dacia_Logan__53809347.htm</t>
  </si>
  <si>
    <t xml:space="preserve">RENAULT MEGANE 4 AUTOMATIQUE </t>
  </si>
  <si>
    <t>https://www.avito.ma/fr/quartier_de_l'ocÃ©an/voitures_d'occasion/RENAULT_MEGANE_4_AUTOMATIQUE__53809326.htm</t>
  </si>
  <si>
    <t>https://www.avito.ma/fr/sidi_othmane/voitures_d'occasion/volkswagen_53809325.htm</t>
  </si>
  <si>
    <t>https://www.avito.ma/fr/berrechid/voitures_d'occasion/Hyundai_Tucson__53774678.htm</t>
  </si>
  <si>
    <t>https://www.avito.ma/fr/berrechid/voitures_d'occasion/Dacia_doker__53809299.htm</t>
  </si>
  <si>
    <t>https://www.avito.ma/fr/autre_secteur/voitures_d'occasion/Skoda_Octavia_Diesel_Manuelle_2012_Ã _Agadir_53809296.htm</t>
  </si>
  <si>
    <t>https://www.avito.ma/fr/m'hamid/voitures_d'occasion/Honda_Jazz__53809291.htm</t>
  </si>
  <si>
    <t>Renault Megane 3 Diesel Manuelle 2009 Ã  KÃ©nitra</t>
  </si>
  <si>
    <t>https://www.avito.ma/fr/la_ville_haute/voitures_d'occasion/Renault_Megane_3_Diesel_Manuelle_2009_Ã _KÃ©nitra_53809270.htm</t>
  </si>
  <si>
    <t xml:space="preserve">Ø¯Ø§Ø³ÙŠØ§ Ù„ÙˆÙƒØ§Ù† Ø¹Ø§Ù…Ø±Ø© </t>
  </si>
  <si>
    <t>https://www.avito.ma/fr/sidi_bernoussi/voitures_d'occasion/Ø¯Ø§Ø³ÙŠØ§_Ù„ÙˆÙƒØ§Ù†_Ø¹Ø§Ù…Ø±Ø©__53809210.htm</t>
  </si>
  <si>
    <t>Renault Megane Diesel Manuelle 2005 Ã  Temara</t>
  </si>
  <si>
    <t>https://www.avito.ma/fr/firdaouss/voitures_d'occasion/Renault_Megane_Diesel_Manuelle_2005_Ã _Temara_53809204.htm</t>
  </si>
  <si>
    <t>https://www.avito.ma/fr/route_de_sefrou/voitures_d'occasion/golf_7_53809201.htm</t>
  </si>
  <si>
    <t>https://www.avito.ma/fr/bÃ©ni_mellal/voitures_d'occasion/Hyundai_Tucson__53809200.htm</t>
  </si>
  <si>
    <t>https://www.avito.ma/fr/centre_ville/voitures_d'occasion/Land_Rover_Range_Rover_Sport_Diesel_Automatique_53809198.htm</t>
  </si>
  <si>
    <t>https://www.avito.ma/fr/salÃ©/voitures_d'occasion/peugeot_53809193.htm</t>
  </si>
  <si>
    <t>Audi A6 pack s-line 2.0L</t>
  </si>
  <si>
    <t>https://www.avito.ma/fr/hay_riad/voitures_d'occasion/Audi_A6_pack_s_line_2_0L_53809176.htm</t>
  </si>
  <si>
    <t xml:space="preserve">clio 2 mazout </t>
  </si>
  <si>
    <t>https://www.avito.ma/fr/amicales/voitures_d'occasion/clio_2_mazout__53809153.htm</t>
  </si>
  <si>
    <t>308 Peugeot</t>
  </si>
  <si>
    <t>https://www.avito.ma/fr/marjane_2/voitures_d'occasion/308_Peugeot_53809141.htm</t>
  </si>
  <si>
    <t>https://www.avito.ma/fr/rabat/voitures_d'occasion/Peugeot_208_53809130.htm</t>
  </si>
  <si>
    <t>Peugeot Partner Diesel Manuelle 2007 Ã  Casablanca</t>
  </si>
  <si>
    <t>https://www.avito.ma/fr/2_mars/voitures_d'occasion/Peugeot_Partner_Diesel_Manuelle_2007_Ã _Casablanca_53809128.htm</t>
  </si>
  <si>
    <t>https://www.avito.ma/fr/c.i.l/voitures_d'occasion/Renault_Super_5__53809117.htm</t>
  </si>
  <si>
    <t>https://www.avito.ma/fr/autre_secteur/voitures_d'occasion/Mercedes_c220__53809112.htm</t>
  </si>
  <si>
    <t>https://www.avito.ma/fr/anfa/voitures_d'occasion/Honda_Accord_53809109.htm</t>
  </si>
  <si>
    <t>Mercedes 220c pak amg</t>
  </si>
  <si>
    <t>https://www.avito.ma/fr/guercif/voitures_d'occasion/Mercedes_220c_pak_amg_53809099.htm</t>
  </si>
  <si>
    <t>peugeot partner mliha</t>
  </si>
  <si>
    <t>https://www.avito.ma/fr/khemisset/voitures_d'occasion/peugeot_partner_mliha_53809051.htm</t>
  </si>
  <si>
    <t>Renault Kangoo Essence Automatique 2011</t>
  </si>
  <si>
    <t>https://www.avito.ma/fr/sbata/voitures_d'occasion/Renault_Kangoo_Essence_Automatique_2011_53809048.htm</t>
  </si>
  <si>
    <t xml:space="preserve">Clio 4 diesel vitesse manuelle </t>
  </si>
  <si>
    <t>https://www.avito.ma/fr/agdal/voitures_d'occasion/Clio_4_diesel_vitesse_manuelle__53809016.htm</t>
  </si>
  <si>
    <t>Peugeot 207 Essence Manuelle 2008 Ã  KhÃ©nifra</t>
  </si>
  <si>
    <t>https://www.avito.ma/fr/khÃ©nifra/voitures_d'occasion/Peugeot_207_Essence_Manuelle_2008_Ã _KhÃ©nifra_53809015.htm</t>
  </si>
  <si>
    <t>Qashqai 2009</t>
  </si>
  <si>
    <t>https://www.avito.ma/fr/anfa/voitures_d'occasion/Qashqai_2009_53809005.htm</t>
  </si>
  <si>
    <t>https://www.avito.ma/fr/c.i.l/voitures_d'occasion/Volkswagen_Touareg_Diesel_Automatique_2016_53808997.htm</t>
  </si>
  <si>
    <t>Audi Q5 Quatro 3Sline</t>
  </si>
  <si>
    <t>https://www.avito.ma/fr/harhoura/voitures_d'occasion/Audi_Q5_Quatro_3Sline_53808993.htm</t>
  </si>
  <si>
    <t>FiÃ¢t 500</t>
  </si>
  <si>
    <t>https://www.avito.ma/fr/massira/voitures_d'occasion/FiÃ¢t_500_53808990.htm</t>
  </si>
  <si>
    <t>https://www.avito.ma/fr/sidi_bernoussi/voitures_d'occasion/Megane_53808987.htm</t>
  </si>
  <si>
    <t>https://www.avito.ma/fr/hay_hassani/voitures_d'occasion/Kia_Sorento_Diesel_Manuelle_2005_Ã _Casablanca_53808978.htm</t>
  </si>
  <si>
    <t>https://www.avito.ma/fr/sidi_bernoussi/voitures_d'occasion/Express__53808977.htm</t>
  </si>
  <si>
    <t>https://www.avito.ma/fr/bÃ©ni_mellal/voitures_d'occasion/Mercedes__53808967.htm</t>
  </si>
  <si>
    <t>Isuzu D-Max Diesel Manuelle 2004 Ã  Agadir</t>
  </si>
  <si>
    <t>https://www.avito.ma/fr/centre_ville/voitures_d'occasion/Isuzu_D_Max_Diesel_Manuelle_2004_Ã _Agadir_53808948.htm</t>
  </si>
  <si>
    <t>Megane 3 pack gt line Ã  vendre</t>
  </si>
  <si>
    <t>https://www.avito.ma/fr/hay_hassani/voitures_d'occasion/Megane_3_pack_gt_line_Ã _vendre_53808935.htm</t>
  </si>
  <si>
    <t>https://www.avito.ma/fr/centre_ville/voitures_d'occasion/Mercedes_classe_c_53808915.htm</t>
  </si>
  <si>
    <t>Toyota C-HR Hybride Automatique 2018 Ã  Dar Bouazza</t>
  </si>
  <si>
    <t>https://www.avito.ma/fr/dar_bouazza/voitures_d'occasion/Toyota_C_HR_Hybride_Automatique_2018_Ã _Dar_Bouazza_53774440.htm</t>
  </si>
  <si>
    <t>Ford Fiesta Diesel Manuelle 2017 Ã  Temara</t>
  </si>
  <si>
    <t>https://www.avito.ma/fr/centre_ville/voitures_d'occasion/Ford_Fiesta_Diesel_Manuelle_2017_Ã _Temara_53808857.htm</t>
  </si>
  <si>
    <t>clio 4 led</t>
  </si>
  <si>
    <t>https://www.avito.ma/fr/bele_vue/voitures_d'occasion/clio_4_led_53808852.htm</t>
  </si>
  <si>
    <t>Renault Kadjar Diesel Manuelle 2016 Ã  Safi</t>
  </si>
  <si>
    <t>https://www.avito.ma/fr/bled_eljed/voitures_d'occasion/Renault_Kadjar_Diesel_Manuelle_2016_Ã _Safi_53808846.htm</t>
  </si>
  <si>
    <t>vente 206 essence 6cv</t>
  </si>
  <si>
    <t>https://www.avito.ma/fr/casablanca/voitures_d'occasion/vente_206_essence_6cv_53808815.htm</t>
  </si>
  <si>
    <t>https://www.avito.ma/fr/belvÃ©dÃ¨re/voitures_d'occasion/Volvo_XC60__53808811.htm</t>
  </si>
  <si>
    <t>Chevrolet cruze LT diesel</t>
  </si>
  <si>
    <t>https://www.avito.ma/fr/hay_izdihar/voitures_d'occasion/Chevrolet_cruze_LT_diesel_53808805.htm</t>
  </si>
  <si>
    <t>mercedes benz 310d</t>
  </si>
  <si>
    <t>https://www.avito.ma/fr/el_qaria/voitures_d'occasion/mercedes_benz_310d_53808753.htm</t>
  </si>
  <si>
    <t>https://www.avito.ma/fr/sala_el_jadida/voitures_d'occasion/fiat_palio_53808727.htm</t>
  </si>
  <si>
    <t>Ø±ÙˆÙ†Ùˆ Ù…ÙŠØºØ§Ù† 2</t>
  </si>
  <si>
    <t>https://www.avito.ma/fr/ben_guerir/voitures_d'occasion/Ø±ÙˆÙ†Ùˆ_Ù…ÙŠØºØ§Ù†_2_53808699.htm</t>
  </si>
  <si>
    <t>https://www.avito.ma/fr/abbadi/voitures_d'occasion/Toyota_Corolla__53808675.htm</t>
  </si>
  <si>
    <t>Volkswagen Polo Essence Manuelle 2014 Ã  Marrakech</t>
  </si>
  <si>
    <t>https://www.avito.ma/fr/guÃ©liz/voitures_d'occasion/Volkswagen_Polo_Essence_Manuelle_2014_Ã _Marrakech_53808659.htm</t>
  </si>
  <si>
    <t>Citroen C3 Diesel Manuelle 2012 Ã  Casablanca</t>
  </si>
  <si>
    <t>https://www.avito.ma/fr/aÃ¯n_chock/voitures_d'occasion/Citroen_C3_Diesel_Manuelle_2012_Ã _Casablanca_53808651.htm</t>
  </si>
  <si>
    <t>Seat Ibiza 2015</t>
  </si>
  <si>
    <t>https://www.avito.ma/fr/bÃ©ni_mellal/voitures_d'occasion/Seat_Ibiza_2015_53808646.htm</t>
  </si>
  <si>
    <t>Suzuki Maruti Essence Manuelle 2005 Ã  El Menzel</t>
  </si>
  <si>
    <t>https://www.avito.ma/fr/el_menzel/voitures_d'occasion/Suzuki_Maruti_Essence_Manuelle_2005_Ã _El_Menzel_53808639.htm</t>
  </si>
  <si>
    <t>Toyota Corolla Hybride Automatique 2019</t>
  </si>
  <si>
    <t>https://www.avito.ma/fr/belvÃ©dÃ¨re/voitures_d'occasion/Toyota_Corolla_Hybride_Automatique_2019_53808628.htm</t>
  </si>
  <si>
    <t>https://www.avito.ma/fr/ben_m'sick/voitures_d'occasion/Renault_Clio__53808622.htm</t>
  </si>
  <si>
    <t>kia k2700 modul 2012</t>
  </si>
  <si>
    <t>https://www.avito.ma/fr/sidi_moumen/voitures_d'occasion/kia_k2700_modul_2012_53808517.htm</t>
  </si>
  <si>
    <t>dacia duster automatique avendre</t>
  </si>
  <si>
    <t>https://www.avito.ma/fr/sidi_bennour/voitures_d'occasion/dacia_duster_automatique_avendre_53808514.htm</t>
  </si>
  <si>
    <t>https://www.avito.ma/fr/zitoune/voitures_d'occasion/Audi_53808510.htm</t>
  </si>
  <si>
    <t>https://www.avito.ma/fr/ahbas/voitures_d'occasion/Peugeot_309__53808468.htm</t>
  </si>
  <si>
    <t>Hyundai Accent Diesel Automatique 2017 Ã  KÃ©nitra</t>
  </si>
  <si>
    <t>https://www.avito.ma/fr/centre/voitures_d'occasion/Hyundai_Accent_Diesel_Automatique_2017_Ã _KÃ©nitra_53808440.htm</t>
  </si>
  <si>
    <t>https://www.avito.ma/fr/hassan/voitures_d'occasion/Alfa_Romeo_53808352.htm</t>
  </si>
  <si>
    <t>mercedes c 220 full option</t>
  </si>
  <si>
    <t>https://www.avito.ma/fr/bele_vue/voitures_d'occasion/mercedes_c_220_full_option_53808324.htm</t>
  </si>
  <si>
    <t xml:space="preserve">clio campus essence </t>
  </si>
  <si>
    <t>https://www.avito.ma/fr/el_youssoufia/voitures_d'occasion/clio_campus_essence__53808234.htm</t>
  </si>
  <si>
    <t>https://www.avito.ma/fr/agdal/voitures_d'occasion/Volvo_XC60__53808229.htm</t>
  </si>
  <si>
    <t>Peugeot 108</t>
  </si>
  <si>
    <t>https://www.avito.ma/fr/said_hajji/voitures_d'occasion/Peugeot_108_53808226.htm</t>
  </si>
  <si>
    <t>Ø¯Ø§Ø³ÙŠØ§ Ø³Ø§Ù†Ø¯ÙŠØ±Ùˆ</t>
  </si>
  <si>
    <t>https://www.avito.ma/fr/zagora/voitures_d'occasion/Ø¯Ø§Ø³ÙŠØ§_Ø³Ø§Ù†Ø¯ÙŠØ±Ùˆ_53808184.htm</t>
  </si>
  <si>
    <t xml:space="preserve"> Tiguan jwant r.19 .Automatique 2009</t>
  </si>
  <si>
    <t>https://www.avito.ma/fr/autre_secteur/voitures_d'occasion/_Tiguan_jwant_r_19__Automatique_2009_53808183.htm</t>
  </si>
  <si>
    <t>Jeep CJ 5 Diesel Automatique 2016 Ã  Marrakech</t>
  </si>
  <si>
    <t>https://www.avito.ma/fr/annakhil/voitures_d'occasion/Jeep_CJ_5_Diesel_Automatique_2016_Ã _Marrakech_53808167.htm</t>
  </si>
  <si>
    <t>c 220 bleutec exclusive</t>
  </si>
  <si>
    <t>https://www.avito.ma/fr/bele_vue/voitures_d'occasion/c_220_bleutec_exclusive_53808153.htm</t>
  </si>
  <si>
    <t>https://www.avito.ma/fr/el_mrabet/voitures_d'occasion/Renault_53808075.htm</t>
  </si>
  <si>
    <t>https://www.avito.ma/fr/sidi_maarouf/voitures_d'occasion/Peugeot_307__53808071.htm</t>
  </si>
  <si>
    <t>Ford focus Ã  vendre</t>
  </si>
  <si>
    <t>https://www.avito.ma/fr/ain_sebaa/voitures_d'occasion/Ford_focus_Ã _vendre_53808057.htm</t>
  </si>
  <si>
    <t xml:space="preserve">Mazda Mazda 2 </t>
  </si>
  <si>
    <t>https://www.avito.ma/fr/aÃ¯n_chock/voitures_d'occasion/Mazda_Mazda_2__53581992.htm</t>
  </si>
  <si>
    <t xml:space="preserve">dacia tt options </t>
  </si>
  <si>
    <t>https://www.avito.ma/fr/el_kelÃ¢a_des_sraghna/voitures_d'occasion/dacia_tt_options__53808025.htm</t>
  </si>
  <si>
    <t xml:space="preserve">laguna 2 phase 2 </t>
  </si>
  <si>
    <t>https://www.avito.ma/fr/sidi_bernoussi/voitures_d'occasion/laguna_2__phase_2__53807991.htm</t>
  </si>
  <si>
    <t>https://www.avito.ma/fr/bournazil/voitures_d'occasion/Peugeot_406__53807985.htm</t>
  </si>
  <si>
    <t>https://www.avito.ma/fr/branes_1/voitures_d'occasion/Clio_4__53807977.htm</t>
  </si>
  <si>
    <t>Bmw sÃ©rie5(E39)diesel model 1996 diwana2010 Ã casa</t>
  </si>
  <si>
    <t>https://www.avito.ma/fr/ain_sebaa/voitures_d'occasion/Bmw_sÃ©rie5_E39_diesel_model_1996_diwana2010_Ã casa_53807970.htm</t>
  </si>
  <si>
    <t>Fiat Grande Punto Diesel Manuelle 2008 Ã  KÃ©nitra</t>
  </si>
  <si>
    <t>https://www.avito.ma/fr/ouled_oujih/voitures_d'occasion/Fiat_Grande_Punto_Diesel_Manuelle_2008_Ã _KÃ©nitra_53807922.htm</t>
  </si>
  <si>
    <t>https://www.avito.ma/fr/ben_m'sick/voitures_d'occasion/Hyundai_ix_35__53650830.htm</t>
  </si>
  <si>
    <t>https://www.avito.ma/fr/hay_el_fath/voitures_d'occasion/Hyundai_Accent___53807903.htm</t>
  </si>
  <si>
    <t xml:space="preserve">PassÃ¢t B6 </t>
  </si>
  <si>
    <t>https://www.avito.ma/fr/aÃ¯n_chock/voitures_d'occasion/PassÃ¢t_B6__53807878.htm</t>
  </si>
  <si>
    <t xml:space="preserve">Ronge rover autobiography </t>
  </si>
  <si>
    <t>https://www.avito.ma/fr/el_houda/voitures_d'occasion/Ronge_rover_autobiography__53807875.htm</t>
  </si>
  <si>
    <t>https://www.avito.ma/fr/ain_sebaa/voitures_d'occasion/volvo_53807797.htm</t>
  </si>
  <si>
    <t xml:space="preserve">pegeaut 206 plus essence </t>
  </si>
  <si>
    <t>https://www.avito.ma/fr/ain_sebaa/voitures_d'occasion/pegeaut_206_plus_essence__53807796.htm</t>
  </si>
  <si>
    <t>https://www.avito.ma/fr/derb_ghalef/voitures_d'occasion/Dacia_Sandero__53807787.htm</t>
  </si>
  <si>
    <t>https://www.avito.ma/fr/hay_chmaou/voitures_d'occasion/Toyota_53807784.htm</t>
  </si>
  <si>
    <t xml:space="preserve">Audi A5 Sportback </t>
  </si>
  <si>
    <t>https://www.avito.ma/fr/bournazil/voitures_d'occasion/Audi_A5_Sportback__53807736.htm</t>
  </si>
  <si>
    <t>https://www.avito.ma/fr/hay_salam/voitures_d'occasion/Mercedes_Benz_Classe_E__53807686.htm</t>
  </si>
  <si>
    <t>Mercedes-Benz 190 Diesel Manuelle 1993 Ã  Marrakech</t>
  </si>
  <si>
    <t>https://www.avito.ma/fr/m'hamid/voitures_d'occasion/Mercedes_Benz_190_Diesel_Manuelle_1993_Ã _Marrakech_53807679.htm</t>
  </si>
  <si>
    <t>https://www.avito.ma/fr/sala_el_jadida/voitures_d'occasion/ford_ka_essence_53807671.htm</t>
  </si>
  <si>
    <t>https://www.avito.ma/fr/aaouinat_hajjaj/voitures_d'occasion/Mitsubishi_L200_53807659.htm</t>
  </si>
  <si>
    <t>https://www.avito.ma/fr/aÃ¯n_diab/voitures_d'occasion/Dacia_Dokker__53807587.htm</t>
  </si>
  <si>
    <t>Jeep Grand Cherokee OVERLAND 2017</t>
  </si>
  <si>
    <t>https://www.avito.ma/fr/anfa/voitures_d'occasion/Jeep_Grand_Cherokee_OVERLAND_2017_53807560.htm</t>
  </si>
  <si>
    <t xml:space="preserve">Dacia Duster trophy </t>
  </si>
  <si>
    <t>https://www.avito.ma/fr/ouazzane/voitures_d'occasion/Dacia_Duster_trophy__53807549.htm</t>
  </si>
  <si>
    <t xml:space="preserve">Peugeot 208 white edition </t>
  </si>
  <si>
    <t>https://www.avito.ma/fr/narjis/voitures_d'occasion/Peugeot_208_white_edition__53807524.htm</t>
  </si>
  <si>
    <t>https://www.avito.ma/fr/av_mohammed_v/voitures_d'occasion/Nissan_Qashqai__53807509.htm</t>
  </si>
  <si>
    <t>Volkswagen Golf Diesel Manuelle 2002 Ã  Rabat</t>
  </si>
  <si>
    <t>https://www.avito.ma/fr/yacoub_el_mansour/voitures_d'occasion/Volkswagen_Golf_Diesel_Manuelle_2002_Ã _Rabat_53807496.htm</t>
  </si>
  <si>
    <t>Audi Q5 sline Quattro Diesel Auto 2018 Ã  Casz</t>
  </si>
  <si>
    <t>https://www.avito.ma/fr/anfa/voitures_d'occasion/Audi_Q5_sline_Quattro_Diesel_Auto_2018_Ã _Casz_53807491.htm</t>
  </si>
  <si>
    <t>Citroen Xsara Picasso Essence Manuelle 2001</t>
  </si>
  <si>
    <t>https://www.avito.ma/fr/quartier_aÃ©rodrome/voitures_d'occasion/Citroen_Xsara_Picasso_Essence_Manuelle_2001_53807487.htm</t>
  </si>
  <si>
    <t>ÙƒÙ„ÙŠÙˆ ÙƒÙ„Ø§Ø³ÙŠÙƒ</t>
  </si>
  <si>
    <t>https://www.avito.ma/fr/khalota/voitures_d'occasion/ÙƒÙ„ÙŠÙˆ_ÙƒÙ„Ø§Ø³ÙŠÙƒ_53807486.htm</t>
  </si>
  <si>
    <t>Khalota</t>
  </si>
  <si>
    <t>https://www.avito.ma/fr/sidi_bernoussi/voitures_d'occasion/Mercedes_Benz_220__53807444.htm</t>
  </si>
  <si>
    <t>https://www.avito.ma/fr/centre_ville/voitures_d'occasion/Mercedes_Benz_53807369.htm</t>
  </si>
  <si>
    <t>https://www.avito.ma/fr/fnideq/voitures_d'occasion/Dacia_Logan__53807351.htm</t>
  </si>
  <si>
    <t>https://www.avito.ma/fr/centre_ville/voitures_d'occasion/Mercedes_Benz_Classe_C_Diesel_Automatique_2007_53807334.htm</t>
  </si>
  <si>
    <t>https://www.avito.ma/fr/hay_essalam/voitures_d'occasion/Volkswagen__53807324.htm</t>
  </si>
  <si>
    <t>https://www.avito.ma/fr/sidi_rahal/voitures_d'occasion/Volkswagen_Touareg_53807320.htm</t>
  </si>
  <si>
    <t>https://www.avito.ma/fr/abattoirs/voitures_d'occasion/Toyota_Land_Cruiser__53807314.htm</t>
  </si>
  <si>
    <t>https://www.avito.ma/fr/hay_cheikh_lamfadel/voitures_d'occasion/kia_picanto__53807308.htm</t>
  </si>
  <si>
    <t>https://www.avito.ma/fr/riad_oulad_mtaa/voitures_d'occasion/Alfa_Romeo_Giulietta_53807293.htm</t>
  </si>
  <si>
    <t>https://www.avito.ma/fr/hay_riad/voitures_d'occasion/Mercedes_Benz_220__53807237.htm</t>
  </si>
  <si>
    <t xml:space="preserve">Mercedes c200 modÃ¨le 2008 </t>
  </si>
  <si>
    <t>https://www.avito.ma/fr/marjane_2/voitures_d'occasion/Mercedes_c200_modÃ¨le_2008__53807204.htm</t>
  </si>
  <si>
    <t>Volkswagen Cross Touran Diesel Automatique 2012.</t>
  </si>
  <si>
    <t>https://www.avito.ma/fr/branes_2/voitures_d'occasion/Volkswagen_Cross_Touran_Diesel_Automatique_2012__53807145.htm</t>
  </si>
  <si>
    <t>Dacia Sandero Diesel Manuelle 2017 Ã  Temara</t>
  </si>
  <si>
    <t>https://www.avito.ma/fr/autre_secteur/voitures_d'occasion/Dacia_Sandero_Diesel_Manuelle_2017_Ã _Temara_53807073.htm</t>
  </si>
  <si>
    <t xml:space="preserve">Dfsk pick-up </t>
  </si>
  <si>
    <t>https://www.avito.ma/fr/khouribga/voitures_d'occasion/Dfsk_pick_up__53806970.htm</t>
  </si>
  <si>
    <t>Mercedes Benz diesel Ã©lÃ©gance</t>
  </si>
  <si>
    <t>https://www.avito.ma/fr/hay_riad/voitures_d'occasion/Mercedes_Benz_diesel_Ã©lÃ©gance_53806952.htm</t>
  </si>
  <si>
    <t xml:space="preserve">mercedes s-class 320 s w221 </t>
  </si>
  <si>
    <t>https://www.avito.ma/fr/annakhil/voitures_d'occasion/mercedes_s_class_320_s_w221__53806865.htm</t>
  </si>
  <si>
    <t>Jeep Wrangler Diesel Automatique 2019 Ã  Casablanca</t>
  </si>
  <si>
    <t>https://www.avito.ma/fr/quartier_des_hÃ´pitaux/voitures_d'occasion/Jeep_Wrangler_Diesel_Automatique_2019_Ã _Casablanca_53806847.htm</t>
  </si>
  <si>
    <t>https://www.avito.ma/fr/centre_ville/voitures_d'occasion/Kia_53772053.htm</t>
  </si>
  <si>
    <t>https://www.avito.ma/fr/la_citÃ©/voitures_d'occasion/Volvo_XC90_Diesel_Automatique_2018_Ã _KÃ©nitra_53806798.htm</t>
  </si>
  <si>
    <t xml:space="preserve">Ford Ecosport Titanium plus </t>
  </si>
  <si>
    <t>https://www.avito.ma/fr/2_mars/voitures_d'occasion/Ford_Ecosport_Titanium_plus__53806786.htm</t>
  </si>
  <si>
    <t>Kia K 2700 Diesel Manuelle 2007 Ã  El Jadida</t>
  </si>
  <si>
    <t>https://www.avito.ma/fr/autre_secteur/voitures_d'occasion/Kia_K_2700_Diesel_Manuelle_2007_Ã _El_Jadida_53806720.htm</t>
  </si>
  <si>
    <t>Skoda Octavia Diesel Manuelle 2019 Ã  FÃ¨s</t>
  </si>
  <si>
    <t>https://www.avito.ma/fr/centre/voitures_d'occasion/Skoda_Octavia_Diesel_Manuelle_2019_Ã _FÃ¨s_53806658.htm</t>
  </si>
  <si>
    <t>Hyundai Accent Diesel Manuelle 2018 Ã  Sidi Slimane</t>
  </si>
  <si>
    <t>https://www.avito.ma/fr/sidi_slimane/voitures_d'occasion/Hyundai_Accent_Diesel_Manuelle_2018_Ã _Sidi_Slimane_53805997.htm</t>
  </si>
  <si>
    <t>https://www.avito.ma/fr/founty/voitures_d'occasion/Volkswagen_Touareg_Diesel_Automatique_2019_53805933.htm</t>
  </si>
  <si>
    <t>Dacia Logan essence a vendre</t>
  </si>
  <si>
    <t>https://www.avito.ma/fr/massira_3/voitures_d'occasion/Dacia_Logan_essence_a_vendre_53805922.htm</t>
  </si>
  <si>
    <t xml:space="preserve">Peugeot 2008 hdi allure </t>
  </si>
  <si>
    <t>https://www.avito.ma/fr/autre_secteur/voitures_d'occasion/Peugeot_2008_hdi_allure__53805897.htm</t>
  </si>
  <si>
    <t>Nissan Qashqai Diesel Manuelle 2012 Ã  KhÃ©nifra</t>
  </si>
  <si>
    <t>https://www.avito.ma/fr/khÃ©nifra/voitures_d'occasion/Nissan_Qashqai_Diesel_Manuelle_2012_Ã _KhÃ©nifra_53805867.htm</t>
  </si>
  <si>
    <t>https://www.avito.ma/fr/ben_m'sick/voitures_d'occasion/Seat_Altea_XL_Diesel_Manuelle_2016_Ã _Casablanca_53805806.htm</t>
  </si>
  <si>
    <t>Dacia Sandero Diesel Manuelle 2021 Ã  Agadir</t>
  </si>
  <si>
    <t>https://www.avito.ma/fr/autre_secteur/voitures_d'occasion/Dacia_Sandero_Diesel_Manuelle_2021_Ã _Agadir_53805782.htm</t>
  </si>
  <si>
    <t>Renault Captur Diesel Manuelle 2017 Ã  Tanger</t>
  </si>
  <si>
    <t>https://www.avito.ma/fr/al_amal/voitures_d'occasion/Renault_Captur_Diesel_Manuelle_2017_Ã _Tanger_53805715.htm</t>
  </si>
  <si>
    <t>Volkswagen Touran Diesel Automatique 2017 Ã  MeknÃ¨s</t>
  </si>
  <si>
    <t>https://www.avito.ma/fr/marjane_2/voitures_d'occasion/Volkswagen_Touran_Diesel_Automatique_2017_Ã _MeknÃ¨s_53805698.htm</t>
  </si>
  <si>
    <t xml:space="preserve">partner 2008 </t>
  </si>
  <si>
    <t>https://www.avito.ma/fr/laÃ¢youne/voitures_d'occasion/partner_2008__53805679.htm</t>
  </si>
  <si>
    <t>Fiat Ducato Diesel Manuelle 2021 Ã  Casablanca</t>
  </si>
  <si>
    <t>https://www.avito.ma/fr/aÃ¯n_chock/voitures_d'occasion/Fiat_Ducato_Diesel_Manuelle_2021_Ã _Casablanca_53616718.htm</t>
  </si>
  <si>
    <t>C3 2019</t>
  </si>
  <si>
    <t>https://www.avito.ma/fr/ain_sebaa/voitures_d'occasion/C3_2019_53805644.htm</t>
  </si>
  <si>
    <t>Honda City Diesel Manuelle 1996 Ã  Casablanca</t>
  </si>
  <si>
    <t>https://www.avito.ma/fr/bourgogne/voitures_d'occasion/Honda_City_Diesel_Manuelle_1996_Ã _Casablanca_53805633.htm</t>
  </si>
  <si>
    <t xml:space="preserve">Audi a4 prestige </t>
  </si>
  <si>
    <t>https://www.avito.ma/fr/maamora/voitures_d'occasion/Audi_a4_prestige__53805609.htm</t>
  </si>
  <si>
    <t>https://www.avito.ma/fr/centre_ville/voitures_d'occasion/Audi_53805540.htm</t>
  </si>
  <si>
    <t>Mercedes-Benz 190 Diesel Manuelle 1990 Ã  Safi</t>
  </si>
  <si>
    <t>https://www.avito.ma/fr/autre_secteur/voitures_d'occasion/Mercedes_Benz_190_Diesel_Manuelle_1990_Ã _Safi_53805539.htm</t>
  </si>
  <si>
    <t xml:space="preserve">Ford kuga titanium 2012 diesel </t>
  </si>
  <si>
    <t>https://www.avito.ma/fr/oued_fÃ¨s/voitures_d'occasion/Ford_kuga_titanium_2012_diesel__53805536.htm</t>
  </si>
  <si>
    <t>https://www.avito.ma/fr/maarif/voitures_d'occasion/Fiat_500_diesel__53805516.htm</t>
  </si>
  <si>
    <t>Ú¤ÙˆÙ„Ø²Ú¤Ø§Ú­Ù† Ø¨Ø§Ø³Ø§Ø· Ø¨Ù†Ø²ÙŠÙ† ÙŠØ¯ÙˆÙŠ 1990 ÙÙŠ Ø·Ù†Ø¬Ø©</t>
  </si>
  <si>
    <t>https://www.avito.ma/fr/branes_2/voitures_d'occasion/_ÙˆÙ„Ø²_Ø§_Ù†_Ø¨Ø§Ø³Ø§Ø·_Ø¨Ù†Ø²ÙŠÙ†_ÙŠØ¯ÙˆÙŠ_1990_ÙÙŠ_Ø·Ù†Ø¬Ø©_53805459.htm</t>
  </si>
  <si>
    <t>https://www.avito.ma/fr/anfa/voitures_d'occasion/BMW_sÃ©rie_1_53805419.htm</t>
  </si>
  <si>
    <t xml:space="preserve">ØªÙˆØ§Ø±Ùƒ Ø´Ø¨Ù‡ Ø¬Ø¯ÙŠØ¯Ø© Ø§Ù„ÙŠØ¯ Ø§Ù„Ø£ÙˆÙ„Ù‰ Ù„Ø§ ØªØ­ØªØ§Ø¬ Ù„Ø£ÙŠ Ø¥ØµÙ„Ø§Ø­ </t>
  </si>
  <si>
    <t>https://www.avito.ma/fr/route_ain_chkaf/voitures_d'occasion/ØªÙˆØ§Ø±Ùƒ_Ø´Ø¨Ù‡_Ø¬Ø¯ÙŠØ¯Ø©_Ø§Ù„ÙŠØ¯_Ø§Ù„Ø£ÙˆÙ„Ù‰_Ù„Ø§_ØªØ­ØªØ§Ø¬_Ù„Ø£ÙŠ_Ø¥ØµÙ„Ø§Ø­__53805407.htm</t>
  </si>
  <si>
    <t>https://www.avito.ma/fr/berrechid/voitures_d'occasion/Peugeot_206_Diesel_Manuelle_2003_Ã _Berrechid_53805382.htm</t>
  </si>
  <si>
    <t>Fiat 500 L Essence Manuelle 2015 Ã  Casablanca</t>
  </si>
  <si>
    <t>https://www.avito.ma/fr/2_mars/voitures_d'occasion/Fiat_500_L_Essence_Manuelle_2015_Ã _Casablanca_53805369.htm</t>
  </si>
  <si>
    <t>Peugeot 5008 Diesel Automatique 2022 Ã  Mohammedia</t>
  </si>
  <si>
    <t>https://www.avito.ma/fr/quartier_du_parc/voitures_d'occasion/Peugeot_5008_Diesel_Automatique_2022_Ã _Mohammedia_53702969.htm</t>
  </si>
  <si>
    <t>https://www.avito.ma/fr/massira_1/voitures_d'occasion/Fiat_Palio_53805343.htm</t>
  </si>
  <si>
    <t>Fiat Fiorino Diesel Manuelle 2022 Ã  Agadir</t>
  </si>
  <si>
    <t>https://www.avito.ma/fr/av_mokawama/voitures_d'occasion/Fiat_Fiorino_Diesel_Manuelle_2022_Ã _Agadir_53805297.htm</t>
  </si>
  <si>
    <t>https://www.avito.ma/fr/oasis/voitures_d'occasion/Renault_kangoo_d65_53805247.htm</t>
  </si>
  <si>
    <t>https://www.avito.ma/fr/hassan/voitures_d'occasion/Opel_Astra_Diesel_Manuelle_2014_Ã _Rabat_53805182.htm</t>
  </si>
  <si>
    <t>Land rover Defender 90</t>
  </si>
  <si>
    <t>https://www.avito.ma/fr/oulfa/voitures_d'occasion/Land_rover_Defender_90_53805147.htm</t>
  </si>
  <si>
    <t>https://www.avito.ma/fr/ben_m'sick/voitures_d'occasion/Citroen_Berlingo_53805132.htm</t>
  </si>
  <si>
    <t>https://www.avito.ma/fr/khabazat/voitures_d'occasion/Fiat__53805125.htm</t>
  </si>
  <si>
    <t>Fiat doblo model 2016 a vendre</t>
  </si>
  <si>
    <t>https://www.avito.ma/fr/zouagha/voitures_d'occasion/Fiat_doblo_model_2016_a_vendre_53805120.htm</t>
  </si>
  <si>
    <t>Ø³ÙŠØ§Ø±Ø© Ø¨ÙŠØ¬Ùˆ Ø¨Ø§Ø±ØªÙ†Ø± ØªÙŠØ¨ÙŠ</t>
  </si>
  <si>
    <t>https://www.avito.ma/fr/tanger/voitures_d'occasion/Ø³ÙŠØ§Ø±Ø©_Ø¨ÙŠØ¬Ùˆ_Ø¨Ø§Ø±ØªÙ†Ø±_ØªÙŠØ¨ÙŠ_53805046.htm</t>
  </si>
  <si>
    <t>Chevrolet Spark Essence Manuelle 2009 Ã  KÃ©nitra</t>
  </si>
  <si>
    <t>https://www.avito.ma/fr/centre/voitures_d'occasion/Chevrolet_Spark_Essence_Manuelle_2009_Ã _KÃ©nitra_53805040.htm</t>
  </si>
  <si>
    <t>https://www.avito.ma/fr/dar_assalam/voitures_d'occasion/Ford__fusion_53804972.htm</t>
  </si>
  <si>
    <t>Ù…Ø±Ø³ÙŠØ¯Ø³ Ù…Ø§Ø²ÙˆØ· 220</t>
  </si>
  <si>
    <t>https://www.avito.ma/fr/ahlane/voitures_d'occasion/Ù…Ø±Ø³ÙŠØ¯Ø³_Ù…Ø§Ø²ÙˆØ·_220_53804899.htm</t>
  </si>
  <si>
    <t>Peugeot Boxer Diesel Manuelle 2015 Ã  Oujda</t>
  </si>
  <si>
    <t>https://www.avito.ma/fr/autre_secteur/voitures_d'occasion/Peugeot_Boxer_Diesel_Manuelle_2015_Ã _Oujda_53804879.htm</t>
  </si>
  <si>
    <t>https://www.avito.ma/fr/ksar_el_kebir/voitures_d'occasion/Volkswagen_Golf_3_Diesel_Manuelle_1997_53804844.htm</t>
  </si>
  <si>
    <t>https://www.avito.ma/fr/centre_ville/voitures_d'occasion/Renault_Clio_Diesel_Manuelle_2017_Ã _Casablanca_53804811.htm</t>
  </si>
  <si>
    <t>ÙÙˆØ±Ø¯ Ù…Ù„ÙŠØ­Ø© ÙˆÙ†Ù‚ÙŠØ©</t>
  </si>
  <si>
    <t>https://www.avito.ma/fr/hay_hassani/voitures_d'occasion/ÙÙˆØ±Ø¯_Ù…Ù„ÙŠØ­Ø©_ÙˆÙ†Ù‚ÙŠØ©_53804781.htm</t>
  </si>
  <si>
    <t>Peugeot 206 Diesel Manuelle 2002 Ã  Mediouna</t>
  </si>
  <si>
    <t>https://www.avito.ma/fr/mediouna/voitures_d'occasion/Peugeot_206_Diesel_Manuelle_2002_Ã _Mediouna_53804714.htm</t>
  </si>
  <si>
    <t>Mercedes-Benz 220 Diesel Manuelle 2006 Ã  Tanger</t>
  </si>
  <si>
    <t>https://www.avito.ma/fr/moujahidine/voitures_d'occasion/Mercedes_Benz_220_Diesel_Manuelle_2006_Ã _Tanger_53804678.htm</t>
  </si>
  <si>
    <t>mercedes E220 2015</t>
  </si>
  <si>
    <t>https://www.avito.ma/fr/centre_ville/voitures_d'occasion/mercedes_E220_2015_53770320.htm</t>
  </si>
  <si>
    <t>Ø³ÙŠØ§Ø±Ø© ÙÙŠ Ø­Ø§Ù„Ø© Ø¬ÙŠØ¯Ø© Ù„Ù„Ø¨ÙŠØ¹</t>
  </si>
  <si>
    <t>https://www.avito.ma/fr/dakhla/voitures_d'occasion/Ø³ÙŠØ§Ø±Ø©_ÙÙŠ_Ø­Ø§Ù„Ø©_Ø¬ÙŠØ¯Ø©_Ù„Ù„Ø¨ÙŠØ¹_53804604.htm</t>
  </si>
  <si>
    <t>porche makan S</t>
  </si>
  <si>
    <t>https://www.avito.ma/fr/maarif/voitures_d'occasion/porche_makan_S_53804540.htm</t>
  </si>
  <si>
    <t>iveco daily</t>
  </si>
  <si>
    <t>https://www.avito.ma/fr/autre_secteur/voitures_d'occasion/iveco_daily_53804484.htm</t>
  </si>
  <si>
    <t>Renault Koleos Diesel Manuelle 2010 Ã  Casablanca</t>
  </si>
  <si>
    <t>https://www.avito.ma/fr/aÃ¯n_borja/voitures_d'occasion/Renault_Koleos_Diesel_Manuelle_2010_Ã _Casablanca_53804467.htm</t>
  </si>
  <si>
    <t xml:space="preserve">BMW 116d </t>
  </si>
  <si>
    <t>https://www.avito.ma/fr/ben_m'sick/voitures_d'occasion/BMW_116d__53706616.htm</t>
  </si>
  <si>
    <t>https://www.avito.ma/fr/maarif/voitures_d'occasion/Land_Rover_Range_Rover_Evoque_Diesel_Automatique_53769958.htm</t>
  </si>
  <si>
    <t>https://www.avito.ma/fr/ouarzazate/voitures_d'occasion/Mercedes_250_53804314.htm</t>
  </si>
  <si>
    <t>https://www.avito.ma/fr/amicales/voitures_d'occasion/Volvo_XC90_Diesel_Automatique_2017_Ã _Agadir_53804262.htm</t>
  </si>
  <si>
    <t xml:space="preserve">range raver </t>
  </si>
  <si>
    <t>https://www.avito.ma/fr/zone_industrielle_sidi_ghanem/voitures_d'occasion/range_raver__53804249.htm</t>
  </si>
  <si>
    <t>https://www.avito.ma/fr/hay_salam/voitures_d'occasion/Ford_Fiesta_53804184.htm</t>
  </si>
  <si>
    <t>https://www.avito.ma/fr/el_hajeb/voitures_d'occasion/Dacia_53804183.htm</t>
  </si>
  <si>
    <t xml:space="preserve">Ø³ÙŠØ§Ø±Ø© Ø¬ÙŠØ¯Ø© Ù…Ù† Ù†ÙˆØ¹ Ø¯Ø§Ø³ÙŠØ§ Ù„ÙˆÙƒØ§Ù† Ø¹Ø§Ù…Ø±Ø© </t>
  </si>
  <si>
    <t>https://www.avito.ma/fr/al_qods/voitures_d'occasion/Ø³ÙŠØ§Ø±Ø©_Ø¬ÙŠØ¯Ø©_Ù…Ù†_Ù†ÙˆØ¹_Ø¯Ø§Ø³ÙŠØ§_Ù„ÙˆÙƒØ§Ù†_Ø¹Ø§Ù…Ø±Ø©__53804182.htm</t>
  </si>
  <si>
    <t>Kia Cerato Diesel Manuelle 2008 Ã  Safi</t>
  </si>
  <si>
    <t>https://www.avito.ma/fr/azib_derai/voitures_d'occasion/Kia_Cerato_Diesel_Manuelle_2008_Ã _Safi_53804173.htm</t>
  </si>
  <si>
    <t>Fiat Uno Essence Manuelle 1983 Ã  Agadir</t>
  </si>
  <si>
    <t>https://www.avito.ma/fr/centre_ville/voitures_d'occasion/Fiat_Uno_Essence_Manuelle_1983_Ã _Agadir_53804167.htm</t>
  </si>
  <si>
    <t xml:space="preserve">Mercedes classe c pack amg importÃ© neuf </t>
  </si>
  <si>
    <t>https://www.avito.ma/fr/mabella/voitures_d'occasion/Mercedes_classe_c_pack_amg_importÃ©_neuf__53804162.htm</t>
  </si>
  <si>
    <t>Citroen C4 Diesel Manuelle 2010 Ã  Agadir</t>
  </si>
  <si>
    <t>https://www.avito.ma/fr/citÃ©_adrar/voitures_d'occasion/Citroen_C4_Diesel_Manuelle_2010_Ã _Agadir_53804151.htm</t>
  </si>
  <si>
    <t>https://www.avito.ma/fr/sidi_bernoussi/voitures_d'occasion/Fiat_53804138.htm</t>
  </si>
  <si>
    <t>https://www.avito.ma/fr/hay_el_andalous/voitures_d'occasion/Mercedes_53804046.htm</t>
  </si>
  <si>
    <t>golf 4 d 2010</t>
  </si>
  <si>
    <t>https://www.avito.ma/fr/laattaouia/voitures_d'occasion/golf_4_d_2010_53804038.htm</t>
  </si>
  <si>
    <t xml:space="preserve">Peugeot Tepee diwana 2021 </t>
  </si>
  <si>
    <t>https://www.avito.ma/fr/hamria/voitures_d'occasion/Peugeot_Tepee_diwana_2021__53803975.htm</t>
  </si>
  <si>
    <t>https://www.avito.ma/fr/laÃ¢youne/voitures_d'occasion/Citroen_53803952.htm</t>
  </si>
  <si>
    <t>Peugeot libghaha marhba</t>
  </si>
  <si>
    <t>https://www.avito.ma/fr/sidi_bernoussi/voitures_d'occasion/Peugeot_libghaha_marhba_53803950.htm</t>
  </si>
  <si>
    <t xml:space="preserve">BMW SÃ‰RIE 1 PACK SPORT </t>
  </si>
  <si>
    <t>https://www.avito.ma/fr/belvÃ©dÃ¨re/voitures_d'occasion/BMW_SÃ‰RIE_1_PACK_SPORT__53803944.htm</t>
  </si>
  <si>
    <t>https://www.avito.ma/fr/hay_al_mohammadi/voitures_d'occasion/Volkswagen_53803937.htm</t>
  </si>
  <si>
    <t>Hay al mohammadi</t>
  </si>
  <si>
    <t>https://www.avito.ma/fr/hay_nahda/voitures_d'occasion/ford_fiesta_53803929.htm</t>
  </si>
  <si>
    <t>Peugeot Tepee Diesel Manuelle 2015 Ã  Rabat</t>
  </si>
  <si>
    <t>https://www.avito.ma/fr/souissi/voitures_d'occasion/Peugeot_Tepee_Diesel_Manuelle_2015_Ã _Rabat_53803917.htm</t>
  </si>
  <si>
    <t xml:space="preserve">Ã‰voque dÃ©douanÃ©e </t>
  </si>
  <si>
    <t>https://www.avito.ma/fr/hay_atlas/voitures_d'occasion/Ã‰voque_dÃ©douanÃ©e__53803913.htm</t>
  </si>
  <si>
    <t xml:space="preserve">voiture Hyundai automatique </t>
  </si>
  <si>
    <t>https://www.avito.ma/fr/agdal/voitures_d'occasion/voiture_Hyundai_automatique__53803909.htm</t>
  </si>
  <si>
    <t>audi a3 8p sport</t>
  </si>
  <si>
    <t>https://www.avito.ma/fr/al_aroui/voitures_d'occasion/audi_a3_8p_sport_53803833.htm</t>
  </si>
  <si>
    <t>https://www.avito.ma/fr/khÃ©nifra/voitures_d'occasion/Nissan_juke__53803829.htm</t>
  </si>
  <si>
    <t xml:space="preserve">407 Peugeot </t>
  </si>
  <si>
    <t>https://www.avito.ma/fr/midelt/voitures_d'occasion/407_Peugeot__53803822.htm</t>
  </si>
  <si>
    <t>Duster diesel jdida</t>
  </si>
  <si>
    <t>https://www.avito.ma/fr/achakar/voitures_d'occasion/Duster_diesel_jdida_53803818.htm</t>
  </si>
  <si>
    <t>https://www.avito.ma/fr/narjis/voitures_d'occasion/Dacia_53803791.htm</t>
  </si>
  <si>
    <t>https://www.avito.ma/fr/autre_secteur/voitures_d'occasion/Volkswagen_53803790.htm</t>
  </si>
  <si>
    <t xml:space="preserve">Ø±ÙˆÙ†Ùˆ 19 Ø§ÙŠØµØ§Ù†Øµ </t>
  </si>
  <si>
    <t>https://www.avito.ma/fr/ahlane/voitures_d'occasion/Ø±ÙˆÙ†Ùˆ_19_Ø§ÙŠØµØ§Ù†Øµ__53803789.htm</t>
  </si>
  <si>
    <t>https://www.avito.ma/fr/errahma/voitures_d'occasion/Peugeot_a_vendre_53803777.htm</t>
  </si>
  <si>
    <t>https://www.avito.ma/fr/el_houda/voitures_d'occasion/Dacia_53803755.htm</t>
  </si>
  <si>
    <t>Peugeot 2008 Diesel Manuelle 2020 Ã  Marrakech</t>
  </si>
  <si>
    <t>https://www.avito.ma/fr/targa/voitures_d'occasion/Peugeot_2008_Diesel_Manuelle_2020_Ã _Marrakech_53803751.htm</t>
  </si>
  <si>
    <t>volvo S40 neuf</t>
  </si>
  <si>
    <t>https://www.avito.ma/fr/targa/voitures_d'occasion/volvo_S40_neuf_53803747.htm</t>
  </si>
  <si>
    <t>Dacia Logan Diesel Manuelle 2012 Ã  Marrakech</t>
  </si>
  <si>
    <t>https://www.avito.ma/fr/azzouzia/voitures_d'occasion/Dacia_Logan_Diesel_Manuelle_2012_Ã _Marrakech_53803746.htm</t>
  </si>
  <si>
    <t>Fiat Palio Diesel Manuelle 1999 Ã  Settat</t>
  </si>
  <si>
    <t>https://www.avito.ma/fr/hay_salam/voitures_d'occasion/Fiat_Palio_Diesel_Manuelle_1999_Ã _Settat_53803729.htm</t>
  </si>
  <si>
    <t xml:space="preserve">ÙƒØ§Ø´ÙƒØ§ÙŠ ÙÙŠ Ø­Ø§Ù„Ø© Ù…Ù…ØªØ§Ø²Ø© </t>
  </si>
  <si>
    <t>https://www.avito.ma/fr/sala_el_jadida/voitures_d'occasion/ÙƒØ§Ø´ÙƒØ§ÙŠ_ÙÙŠ_Ø­Ø§Ù„Ø©_Ù…Ù…ØªØ§Ø²Ø©__53803726.htm</t>
  </si>
  <si>
    <t>Volkswagen Tiguan Diesel 2.0 L TDI /RLine 2015 .</t>
  </si>
  <si>
    <t>https://www.avito.ma/fr/autre_secteur/voitures_d'occasion/Volkswagen_Tiguan_Diesel__2_0_L_TDI__RLine__2015___53803693.htm</t>
  </si>
  <si>
    <t>https://www.avito.ma/fr/karima/voitures_d'occasion/Toyota_RAV4__53803660.htm</t>
  </si>
  <si>
    <t>https://www.avito.ma/fr/anza/voitures_d'occasion/Suzuki_Swift__53803635.htm</t>
  </si>
  <si>
    <t>Renault Kangoo 2021 www</t>
  </si>
  <si>
    <t>https://www.avito.ma/fr/hay_alfalah/voitures_d'occasion/Renault_Kangoo_2021_www_53803621.htm</t>
  </si>
  <si>
    <t xml:space="preserve">Mercedes 250 E familiale </t>
  </si>
  <si>
    <t>https://www.avito.ma/fr/hay_el_idori/voitures_d'occasion/Mercedes_250_E_familiale__53803615.htm</t>
  </si>
  <si>
    <t xml:space="preserve">CitroÃ«n berlingo diesel </t>
  </si>
  <si>
    <t>https://www.avito.ma/fr/selouane/voitures_d'occasion/CitroÃ«n_berlingo_diesel__53803569.htm</t>
  </si>
  <si>
    <t>https://www.avito.ma/fr/maamora/voitures_d'occasion/golf_6_53803566.htm</t>
  </si>
  <si>
    <t>Tucson 2021</t>
  </si>
  <si>
    <t>https://www.avito.ma/fr/taza/voitures_d'occasion/Tucson_2021_53803568.htm</t>
  </si>
  <si>
    <t>https://www.avito.ma/fr/ain_sebaa/voitures_d'occasion/Peugeot_407__53803565.htm</t>
  </si>
  <si>
    <t xml:space="preserve">Mercedes c 220 pak AMG </t>
  </si>
  <si>
    <t>https://www.avito.ma/fr/riad_toulal/voitures_d'occasion/Mercedes_c_220__pak_AMG__53803559.htm</t>
  </si>
  <si>
    <t xml:space="preserve">Pajero </t>
  </si>
  <si>
    <t>https://www.avito.ma/fr/agdal/voitures_d'occasion/Pajero__53803553.htm</t>
  </si>
  <si>
    <t>Seat ibiza Fr</t>
  </si>
  <si>
    <t>https://www.avito.ma/fr/hay_karima/voitures_d'occasion/Seat_ibiza_Fr_53803551.htm</t>
  </si>
  <si>
    <t>https://www.avito.ma/fr/citÃ©_impÃ©riale/voitures_d'occasion/Volkswagen_golf_7_53803548.htm</t>
  </si>
  <si>
    <t>Hyundai Santa Fe Diesel Manuelle 2007 Ã  El Jadida</t>
  </si>
  <si>
    <t>https://www.avito.ma/fr/centre/voitures_d'occasion/Hyundai_Santa_Fe_Diesel_Manuelle_2007_Ã _El_Jadida_53803538.htm</t>
  </si>
  <si>
    <t>https://www.avito.ma/fr/sala_el_jadida/voitures_d'occasion/Toyota_53803529.htm</t>
  </si>
  <si>
    <t>https://www.avito.ma/fr/centre/voitures_d'occasion/Mercedes_Benz_Classe_C__53803527.htm</t>
  </si>
  <si>
    <t>https://www.avito.ma/fr/sala_el_jadida/voitures_d'occasion/Peugeot_208_53803519.htm</t>
  </si>
  <si>
    <t xml:space="preserve">Skoda Octavia 2014 automatique </t>
  </si>
  <si>
    <t>https://www.avito.ma/fr/ben_serguaou/voitures_d'occasion/Skoda_Octavia_2014_automatique__53803516.htm</t>
  </si>
  <si>
    <t>https://www.avito.ma/fr/ait_melloul/voitures_d'occasion/Volkswagen_Golf_2__53803490.htm</t>
  </si>
  <si>
    <t xml:space="preserve">Hyundai Creta Diesel 2017 </t>
  </si>
  <si>
    <t>https://www.avito.ma/fr/dar_bouazza/voitures_d'occasion/Hyundai_Creta_Diesel_2017__53803477.htm</t>
  </si>
  <si>
    <t xml:space="preserve">suzuki ignis </t>
  </si>
  <si>
    <t>https://www.avito.ma/fr/tabriquet/voitures_d'occasion/suzuki_ignis__53803472.htm</t>
  </si>
  <si>
    <t>https://www.avito.ma/fr/centre_ville/voitures_d'occasion/Hyundai_53803471.htm</t>
  </si>
  <si>
    <t>https://www.avito.ma/fr/route_ain_chkaf/voitures_d'occasion/Renault_Clio_Diesel_Manuelle_2019_Ã _FÃ¨s_53803466.htm</t>
  </si>
  <si>
    <t>Ø±ÙˆÙ†Ùˆ ÙƒÙˆÙ†ØºÙˆ d65 2007</t>
  </si>
  <si>
    <t>https://www.avito.ma/fr/mrir't/voitures_d'occasion/Ø±ÙˆÙ†Ùˆ_ÙƒÙˆÙ†ØºÙˆ_d65_2007_53803458.htm</t>
  </si>
  <si>
    <t>https://www.avito.ma/fr/agdal/voitures_d'occasion/CLIO_4_INTENSE_53803437.htm</t>
  </si>
  <si>
    <t>https://www.avito.ma/fr/centre_ville/voitures_d'occasion/Vente_de_voiture__53803377.htm</t>
  </si>
  <si>
    <t>https://www.avito.ma/fr/bouskoura_centre/voitures_d'occasion/Honda_CR_V__53803352.htm</t>
  </si>
  <si>
    <t>https://www.avito.ma/fr/sidi_said/voitures_d'occasion/fiat_palio__53803329.htm</t>
  </si>
  <si>
    <t>https://www.avito.ma/fr/azzouzia/voitures_d'occasion/Renault_Clio__53803249.htm</t>
  </si>
  <si>
    <t>golf 4 d2010</t>
  </si>
  <si>
    <t>https://www.avito.ma/fr/ben_m'sick/voitures_d'occasion/golf_4_d2010_53803248.htm</t>
  </si>
  <si>
    <t>ford focus essence</t>
  </si>
  <si>
    <t>https://www.avito.ma/fr/khouribga/voitures_d'occasion/ford_focus_essence_53803196.htm</t>
  </si>
  <si>
    <t>https://www.avito.ma/fr/sidi_othmane/voitures_d'occasion/Honda_civic_ek3_53803146.htm</t>
  </si>
  <si>
    <t xml:space="preserve">opel crossland x en trÃ¨s bonne Ã©tat </t>
  </si>
  <si>
    <t>https://www.avito.ma/fr/citÃ©_adrar/voitures_d'occasion/opel_crossland_x_en_trÃ¨s_bonne_Ã©tat__53803145.htm</t>
  </si>
  <si>
    <t xml:space="preserve">Fiat bravo </t>
  </si>
  <si>
    <t>https://www.avito.ma/fr/ben_m'sick/voitures_d'occasion/Fiat_bravo__53803137.htm</t>
  </si>
  <si>
    <t>fourd foucs model 2018</t>
  </si>
  <si>
    <t>https://www.avito.ma/fr/route_ain_chkaf/voitures_d'occasion/fourd_foucs__model_2018_53803109.htm</t>
  </si>
  <si>
    <t>https://www.avito.ma/fr/oued_zem/voitures_d'occasion/Volkswagen_Touran_Diesel_Automatique_2013_53803095.htm</t>
  </si>
  <si>
    <t xml:space="preserve">toyota corola bon Ã©tat </t>
  </si>
  <si>
    <t>https://www.avito.ma/fr/anfa/voitures_d'occasion/toyota_corola_bon_Ã©tat__53803070.htm</t>
  </si>
  <si>
    <t>bmw serie 3</t>
  </si>
  <si>
    <t>https://www.avito.ma/fr/hay_al_farah/voitures_d'occasion/bmw_serie_3_53803065.htm</t>
  </si>
  <si>
    <t>https://www.avito.ma/fr/centre/voitures_d'occasion/Alfa_Romeo_Giulietta_Diesel_Manuelle_2014_53803037.htm</t>
  </si>
  <si>
    <t>Peugeot 308 Diesel Manuelle 2012 Ã  FÃ¨s</t>
  </si>
  <si>
    <t>https://www.avito.ma/fr/narjis/voitures_d'occasion/Peugeot_308_Diesel_Manuelle_2012_Ã _FÃ¨s_53803024.htm</t>
  </si>
  <si>
    <t>Mazda Mazda 2 Essence Manuelle 2010 Ã  Martil</t>
  </si>
  <si>
    <t>https://www.avito.ma/fr/martil/voitures_d'occasion/Mazda_Mazda_2_Essence_Manuelle_2010_Ã _Martil_53803028.htm</t>
  </si>
  <si>
    <t>tres belle voiture jetta</t>
  </si>
  <si>
    <t>https://www.avito.ma/fr/centre/voitures_d'occasion/tres_belle_voiture_jetta_53803017.htm</t>
  </si>
  <si>
    <t>https://www.avito.ma/fr/azli/voitures_d'occasion/Fiat_500_Essence_Manuelle_2016_Ã _Marrakech_53803018.htm</t>
  </si>
  <si>
    <t>https://www.avito.ma/fr/sidi_bernoussi/voitures_d'occasion/palio_53803008.htm</t>
  </si>
  <si>
    <t>https://www.avito.ma/fr/californie/voitures_d'occasion/Dacia_Duster_Diesel_Manuelle_2014_Ã _Casablanca_53802894.htm</t>
  </si>
  <si>
    <t>Volkswagen Golf 3 Diesel Manuelle 1995 Ã  Nador</t>
  </si>
  <si>
    <t>https://www.avito.ma/fr/aarid/voitures_d'occasion/Volkswagen_Golf_3_Diesel_Manuelle_1995_Ã _Nador_53802884.htm</t>
  </si>
  <si>
    <t>https://www.avito.ma/fr/khemisset/voitures_d'occasion/Dacia_Logan_Diesel_Manuelle_2013_Ã _Khemisset_53802839.htm</t>
  </si>
  <si>
    <t>peugeot 301 mazout</t>
  </si>
  <si>
    <t>https://www.avito.ma/fr/al_moustakbal/voitures_d'occasion/peugeot_301_mazout_53802837.htm</t>
  </si>
  <si>
    <t xml:space="preserve">vw jetta 2009 manuel </t>
  </si>
  <si>
    <t>https://www.avito.ma/fr/autre_secteur/voitures_d'occasion/vw_jetta_2009_manuel__53802830.htm</t>
  </si>
  <si>
    <t xml:space="preserve">Dacia dokker stypowy </t>
  </si>
  <si>
    <t>https://www.avito.ma/fr/autre_secteur/voitures_d'occasion/Dacia_dokker_stypowy__53802827.htm</t>
  </si>
  <si>
    <t>https://www.avito.ma/fr/sbata/voitures_d'occasion/Nissan_Qashqai_Diesel_Manuelle_2010_Ã _Casablanca_53802817.htm</t>
  </si>
  <si>
    <t xml:space="preserve">Ø±ÙˆÙ†Ùˆ 19 Ø¯ÙŠÙŠØ²Ø§Ù„ </t>
  </si>
  <si>
    <t>https://www.avito.ma/fr/sidi_rahal/voitures_d'occasion/Ø±ÙˆÙ†Ùˆ_19_Ø¯ÙŠÙŠØ²Ø§Ù„__53802812.htm</t>
  </si>
  <si>
    <t xml:space="preserve">polo 1.2 faible consommation </t>
  </si>
  <si>
    <t>https://www.avito.ma/fr/hay_hassani/voitures_d'occasion/polo_1_2_faible_consommation__53802802.htm</t>
  </si>
  <si>
    <t>https://www.avito.ma/fr/bouskoura_centre/voitures_d'occasion/Hyundai_53802783.htm</t>
  </si>
  <si>
    <t>https://www.avito.ma/fr/najd/voitures_d'occasion/ford_fiesta_53802770.htm</t>
  </si>
  <si>
    <t>https://www.avito.ma/fr/ben_souda/voitures_d'occasion/Dacia_dokker__53802759.htm</t>
  </si>
  <si>
    <t>https://www.avito.ma/fr/tan_tan/voitures_d'occasion/Renault_19_53802757.htm</t>
  </si>
  <si>
    <t>https://www.avito.ma/fr/ain_sebaa/voitures_d'occasion/Ford_Fiesta_Essence_Manuelle_2010_Ã _Casablanca_53802742.htm</t>
  </si>
  <si>
    <t>Suzuki Carry Essence Manuelle 1996 dedouanÃ© 2006</t>
  </si>
  <si>
    <t>https://www.avito.ma/fr/annakhil/voitures_d'occasion/Suzuki_Carry_Essence_Manuelle_1996__dedouanÃ©_2006_53802739.htm</t>
  </si>
  <si>
    <t>https://www.avito.ma/fr/hay_massira/voitures_d'occasion/Dacia_duster__53802723.htm</t>
  </si>
  <si>
    <t>https://www.avito.ma/fr/ain_sebaa/voitures_d'occasion/Volkswagen_Tiguan_Diesel_Automatique_2013_53802720.htm</t>
  </si>
  <si>
    <t>https://www.avito.ma/fr/massira_2/voitures_d'occasion/Ford_Focus_53802626.htm</t>
  </si>
  <si>
    <t>renault clio 4 diesel 2018</t>
  </si>
  <si>
    <t>https://www.avito.ma/fr/branes_1/voitures_d'occasion/renault_clio_4_diesel_2018_53802618.htm</t>
  </si>
  <si>
    <t>Opel Combo Life Diesel Manuelle 2020 Ã  Sidi Kacem</t>
  </si>
  <si>
    <t>https://www.avito.ma/fr/sidi_kacem/voitures_d'occasion/Opel_Combo_Life_Diesel_Manuelle_2020_Ã _Sidi_Kacem_53768024.htm</t>
  </si>
  <si>
    <t>fiat Palio</t>
  </si>
  <si>
    <t>https://www.avito.ma/fr/hay_hassani/voitures_d'occasion/fiat_Palio_53802552.htm</t>
  </si>
  <si>
    <t>https://www.avito.ma/fr/marjane/voitures_d'occasion/Golf_8_53802548.htm</t>
  </si>
  <si>
    <t>https://www.avito.ma/fr/laÃ¢youne/voitures_d'occasion/Fiat_Uno__53802493.htm</t>
  </si>
  <si>
    <t>https://www.avito.ma/fr/centre/voitures_d'occasion/Peugeot_Partner_53802482.htm</t>
  </si>
  <si>
    <t>Renault R5 Essence Manuelle 1986 Ã  Berkane</t>
  </si>
  <si>
    <t>https://www.avito.ma/fr/berkane/voitures_d'occasion/Renault_R5_Essence_Manuelle_1986_Ã _Berkane_53802480.htm</t>
  </si>
  <si>
    <t xml:space="preserve">kai picanto 1er main </t>
  </si>
  <si>
    <t>https://www.avito.ma/fr/khÃ©nifra/voitures_d'occasion/kai_picanto_1er_main__53802479.htm</t>
  </si>
  <si>
    <t>https://www.avito.ma/fr/taounate/voitures_d'occasion/Citroen_53802474.htm</t>
  </si>
  <si>
    <t>https://www.avito.ma/fr/hay_hassani/voitures_d'occasion/Renault_Clio__53802473.htm</t>
  </si>
  <si>
    <t>Citroen Xsara Picasso Diesel Manuelle 2008 Ã  Oujda</t>
  </si>
  <si>
    <t>https://www.avito.ma/fr/boustane/voitures_d'occasion/Citroen_Xsara_Picasso_Diesel_Manuelle_2008_Ã _Oujda_53802457.htm</t>
  </si>
  <si>
    <t>71,500 DH</t>
  </si>
  <si>
    <t xml:space="preserve">Volkswagen Scirocco </t>
  </si>
  <si>
    <t>https://www.avito.ma/fr/ain_sebaa/voitures_d'occasion/Volkswagen_Scirocco__53802454.htm</t>
  </si>
  <si>
    <t>Suzuki Splash Essence Manuelle 2014 Ã  Tanger</t>
  </si>
  <si>
    <t>https://www.avito.ma/fr/ahlane/voitures_d'occasion/Suzuki_Splash_Essence_Manuelle_2014_Ã _Tanger_53802410.htm</t>
  </si>
  <si>
    <t>https://www.avito.ma/fr/bÃ©ni_mellal/voitures_d'occasion/Peugeot_Boxer_53802398.htm</t>
  </si>
  <si>
    <t>https://www.avito.ma/fr/derb_ghalef/voitures_d'occasion/Mitsubishi_L200__53802391.htm</t>
  </si>
  <si>
    <t>https://www.avito.ma/fr/omar/voitures_d'occasion/fiat_uno_53802385.htm</t>
  </si>
  <si>
    <t xml:space="preserve">Citroen C4 Diesel 2010 tt options </t>
  </si>
  <si>
    <t>https://www.avito.ma/fr/hay_hassani/voitures_d'occasion/Citroen_C4_Diesel_2010_tt_options__53802346.htm</t>
  </si>
  <si>
    <t>https://www.avito.ma/fr/centre/voitures_d'occasion/Volkswagen_Tiguan__53802335.htm</t>
  </si>
  <si>
    <t>https://www.avito.ma/fr/hay_chmaou/voitures_d'occasion/Kia_Carens_Diesel_Manuelle_2008_Ã _SalÃ©_53802245.htm</t>
  </si>
  <si>
    <t xml:space="preserve"> fiat fioreno</t>
  </si>
  <si>
    <t>https://www.avito.ma/fr/errahma/voitures_d'occasion/_fiat_fioreno_53802243.htm</t>
  </si>
  <si>
    <t>Hyundai h350 Diesel Manuelle 2021 Ã  Casablanca</t>
  </si>
  <si>
    <t>https://www.avito.ma/fr/bournazil/voitures_d'occasion/Hyundai_h350_Diesel_Manuelle_2021_Ã _Casablanca_53802224.htm</t>
  </si>
  <si>
    <t>https://www.avito.ma/fr/laÃ¢youne/voitures_d'occasion/chery_53802198.htm</t>
  </si>
  <si>
    <t xml:space="preserve">Opel Mokka </t>
  </si>
  <si>
    <t>https://www.avito.ma/fr/allal_el_fassi/voitures_d'occasion/Opel_Mokka__53802152.htm</t>
  </si>
  <si>
    <t xml:space="preserve"> Jaguar XE R Sport</t>
  </si>
  <si>
    <t>https://www.avito.ma/fr/anfa/voitures_d'occasion/_Jaguar_XE_R_Sport_53802077.htm</t>
  </si>
  <si>
    <t xml:space="preserve">golf 6 trÃ¨s bonne Ã©tat </t>
  </si>
  <si>
    <t>https://www.avito.ma/fr/centre/voitures_d'occasion/golf_6_trÃ¨s__bonne__Ã©tat__53802044.htm</t>
  </si>
  <si>
    <t>https://www.avito.ma/fr/mouilha/voitures_d'occasion/Citroen_C_ElysÃ©e__53802039.htm</t>
  </si>
  <si>
    <t>https://www.avito.ma/fr/agdal/voitures_d'occasion/OPEL_ASTRA__53802015.htm</t>
  </si>
  <si>
    <t xml:space="preserve">Hyundai sonata </t>
  </si>
  <si>
    <t>https://www.avito.ma/fr/azrou/voitures_d'occasion/Hyundai_sonata__53802013.htm</t>
  </si>
  <si>
    <t>kia picanto 2009</t>
  </si>
  <si>
    <t>https://www.avito.ma/fr/autre_secteur/voitures_d'occasion/kia_picanto_2009_53802005.htm</t>
  </si>
  <si>
    <t>ÙÙŠØ§Ø· Ø¨Ø§Ù„ÙŠÙˆ Ù‚ØªØµØ§Ø¯ÙŠØ©</t>
  </si>
  <si>
    <t>https://www.avito.ma/fr/mghayer/voitures_d'occasion/ÙÙŠØ§Ø·_Ø¨Ø§Ù„ÙŠÙˆ_Ù‚ØªØµØ§Ø¯ÙŠØ©_53801974.htm</t>
  </si>
  <si>
    <t>https://www.avito.ma/fr/ahlane/voitures_d'occasion/Volkswagen_Tiguan__53801962.htm</t>
  </si>
  <si>
    <t>https://www.avito.ma/fr/azib_derai/voitures_d'occasion/Volkswagen__53801895.htm</t>
  </si>
  <si>
    <t>https://www.avito.ma/fr/quods/voitures_d'occasion/Peugeot_407__53801893.htm</t>
  </si>
  <si>
    <t>https://www.avito.ma/fr/almaz/voitures_d'occasion/Nissan_Qashqai_53801891.htm</t>
  </si>
  <si>
    <t>Mercedes-Benz 99 dw 2003</t>
  </si>
  <si>
    <t>https://www.avito.ma/fr/laÃ¢youne/voitures_d'occasion/Mercedes_Benz__99_dw_2003_53801873.htm</t>
  </si>
  <si>
    <t>toureg R5</t>
  </si>
  <si>
    <t>https://www.avito.ma/fr/2_mars/voitures_d'occasion/toureg_R5_53801872.htm</t>
  </si>
  <si>
    <t>https://www.avito.ma/fr/marjane/voitures_d'occasion/Peugeot_308_53801842.htm</t>
  </si>
  <si>
    <t>Mercedes-Benz 300 Diesel Automatique 2001</t>
  </si>
  <si>
    <t>https://www.avito.ma/fr/khouribga/voitures_d'occasion/Mercedes_Benz_300_Diesel_Automatique_2001_53801795.htm</t>
  </si>
  <si>
    <t>https://www.avito.ma/fr/oulfa/voitures_d'occasion/ssangyong_korando_53801786.htm</t>
  </si>
  <si>
    <t>https://www.avito.ma/fr/zouagha/voitures_d'occasion/Ford_Focus__53801748.htm</t>
  </si>
  <si>
    <t>Chevrolet Captiva Diesel Manuelle 2010 Ã  El Ksiba</t>
  </si>
  <si>
    <t>https://www.avito.ma/fr/el_ksiba/voitures_d'occasion/Chevrolet_Captiva_Diesel_Manuelle_2010_Ã _El_Ksiba_53801741.htm</t>
  </si>
  <si>
    <t>https://www.avito.ma/fr/autre_secteur/voitures_d'occasion/Volkswagen_Arteon__53801732.htm</t>
  </si>
  <si>
    <t>https://www.avito.ma/fr/ain_sebaa/voitures_d'occasion/Mercedes_c_220_53658053.htm</t>
  </si>
  <si>
    <t xml:space="preserve">Golfe 6 </t>
  </si>
  <si>
    <t>https://www.avito.ma/fr/agdal/voitures_d'occasion/Golfe_6__53801556.htm</t>
  </si>
  <si>
    <t>https://www.avito.ma/fr/oued_zem/voitures_d'occasion/Golf_5_53801533.htm</t>
  </si>
  <si>
    <t>https://www.avito.ma/fr/anfa/voitures_d'occasion/Touran_2018_53801522.htm</t>
  </si>
  <si>
    <t>astra braik</t>
  </si>
  <si>
    <t>https://www.avito.ma/fr/kawki/voitures_d'occasion/astra_braik_53801463.htm</t>
  </si>
  <si>
    <t>https://www.avito.ma/fr/hassan/voitures_d'occasion/Fiesta_53801445.htm</t>
  </si>
  <si>
    <t>https://www.avito.ma/fr/khouribga/voitures_d'occasion/fiat_500_automatique__53801431.htm</t>
  </si>
  <si>
    <t>https://www.avito.ma/fr/hay_al_matar/voitures_d'occasion/Mercedes_Benz_Classe_GLC_Diesel_Automatique_2017_53801408.htm</t>
  </si>
  <si>
    <t>Peugeot 208 model 2018</t>
  </si>
  <si>
    <t>https://www.avito.ma/fr/branes_kdima/voitures_d'occasion/Peugeot_208_model_2018_53801394.htm</t>
  </si>
  <si>
    <t>https://www.avito.ma/fr/had_soualem/voitures_d'occasion/Hyundai_Accent__53801376.htm</t>
  </si>
  <si>
    <t>https://www.avito.ma/fr/massira/voitures_d'occasion/Volkswagen_Polo_Essence_Manuelle_2010_Ã _Marrakech_53801367.htm</t>
  </si>
  <si>
    <t>NISSAN Qashqai</t>
  </si>
  <si>
    <t>https://www.avito.ma/fr/la_ville_haute/voitures_d'occasion/NISSAN_Qashqai_53801364.htm</t>
  </si>
  <si>
    <t>https://www.avito.ma/fr/laÃ¢youne/voitures_d'occasion/palio_53801363.htm</t>
  </si>
  <si>
    <t>Chery QQ Essence Manuelle 2010 Ã  MeknÃ¨s</t>
  </si>
  <si>
    <t>https://www.avito.ma/fr/marjane_2/voitures_d'occasion/Chery_QQ_Essence_Manuelle_2010_Ã _MeknÃ¨s_53801235.htm</t>
  </si>
  <si>
    <t>Peugeot Tepee Diesel Manuelle 2018 Ã  Marrakech</t>
  </si>
  <si>
    <t>https://www.avito.ma/fr/massira_3/voitures_d'occasion/Peugeot_Tepee_Diesel_Manuelle_2018_Ã _Marrakech_53801224.htm</t>
  </si>
  <si>
    <t>https://www.avito.ma/fr/aÃ¯n_chock/voitures_d'occasion/Opel__53801214.htm</t>
  </si>
  <si>
    <t xml:space="preserve">dacia Sandra stepway </t>
  </si>
  <si>
    <t>https://www.avito.ma/fr/autre_secteur/voitures_d'occasion/dacia_Sandra_stepway__53801172.htm</t>
  </si>
  <si>
    <t>volkswagen vw 7.5 gtd</t>
  </si>
  <si>
    <t>https://www.avito.ma/fr/agdal/voitures_d'occasion/volkswagen_vw_7_5_gtd_53801139.htm</t>
  </si>
  <si>
    <t>https://www.avito.ma/fr/oualidia/voitures_d'occasion/Peugeot_205_Diesel_Manuelle_1999_Ã _Oualidia_53801130.htm</t>
  </si>
  <si>
    <t>focus km (22 000)</t>
  </si>
  <si>
    <t>https://www.avito.ma/fr/centre/voitures_d'occasion/focus_km__22_000__53801112.htm</t>
  </si>
  <si>
    <t>https://www.avito.ma/fr/anfa/voitures_d'occasion/Nissan_Micra_Diesel_Manuelle_2018_Ã _Casablanca_53801092.htm</t>
  </si>
  <si>
    <t>rav 4 jdida robriz mare7ba</t>
  </si>
  <si>
    <t>https://www.avito.ma/fr/al_mallalienne/voitures_d'occasion/rav_4_jdida_robriz_mare7ba_53798430.htm</t>
  </si>
  <si>
    <t>https://www.avito.ma/fr/ben_m'sick/voitures_d'occasion/Peugeot_406_HDI_53798427.htm</t>
  </si>
  <si>
    <t xml:space="preserve">Ford focus GHIA 2010 </t>
  </si>
  <si>
    <t>https://www.avito.ma/fr/errachidia/voitures_d'occasion/Ford_focus_GHIA_2010__53798414.htm</t>
  </si>
  <si>
    <t>Ø±ÙˆÙ†Ùˆ ÙƒÙ„ÙŠÙˆ Ø¨Ù†Ø²ÙŠÙ† ÙŠØ¯ÙˆÙŠ 1991 ÙÙŠ Ø·Ù†Ø¬Ø©</t>
  </si>
  <si>
    <t>https://www.avito.ma/fr/al_warda/voitures_d'occasion/Ø±ÙˆÙ†Ùˆ_ÙƒÙ„ÙŠÙˆ_Ø¨Ù†Ø²ÙŠÙ†_ÙŠØ¯ÙˆÙŠ_1991_ÙÙŠ_Ø·Ù†Ø¬Ø©_53798388.htm</t>
  </si>
  <si>
    <t>Honda prelude sport</t>
  </si>
  <si>
    <t>https://www.avito.ma/fr/agdal/voitures_d'occasion/Honda_prelude_sport_53798363.htm</t>
  </si>
  <si>
    <t>https://www.avito.ma/fr/guercif/voitures_d'occasion/Golf_4_53798360.htm</t>
  </si>
  <si>
    <t>Peugeot 3008 Diesel Manuelle 2014 Ã  Guelmim</t>
  </si>
  <si>
    <t>https://www.avito.ma/fr/guelmim/voitures_d'occasion/Peugeot_3008_Diesel_Manuelle_2014_Ã _Guelmim_53798358.htm</t>
  </si>
  <si>
    <t>https://www.avito.ma/fr/yacoub_el_mansour/voitures_d'occasion/Dacia_53798356.htm</t>
  </si>
  <si>
    <t xml:space="preserve">Fiat punto 2018 diesel </t>
  </si>
  <si>
    <t>https://www.avito.ma/fr/bourgogne/voitures_d'occasion/Fiat_punto_2018_diesel__53798345.htm</t>
  </si>
  <si>
    <t>https://www.avito.ma/fr/taddart/voitures_d'occasion/dacia_duster_53798327.htm</t>
  </si>
  <si>
    <t>https://www.avito.ma/fr/marjane/voitures_d'occasion/Renault_53798267.htm</t>
  </si>
  <si>
    <t>Ford Mondeo Essence Manuelle 1998 Ã  TÃ©touan</t>
  </si>
  <si>
    <t>https://www.avito.ma/fr/al_azhar/voitures_d'occasion/Ford_Mondeo_Essence_Manuelle_1998_Ã _TÃ©touan_53798266.htm</t>
  </si>
  <si>
    <t>https://www.avito.ma/fr/aÃ¯n_chock/voitures_d'occasion/Mercedes_190__53798241.htm</t>
  </si>
  <si>
    <t>Renault Symbol Essence Manuelle 2012 Ã  Casablanca</t>
  </si>
  <si>
    <t>https://www.avito.ma/fr/sbata/voitures_d'occasion/Renault_Symbol_Essence_Manuelle_2012_Ã _Casablanca_53798228.htm</t>
  </si>
  <si>
    <t xml:space="preserve">Renault Scenic 2002 diezell </t>
  </si>
  <si>
    <t>https://www.avito.ma/fr/ben_dibane/voitures_d'occasion/Renault_Scenic_2002_diezell__53798214.htm</t>
  </si>
  <si>
    <t>https://www.avito.ma/fr/ain_sebaa/voitures_d'occasion/Dacia_doker_53798177.htm</t>
  </si>
  <si>
    <t>Renault Megane 3 Essence Manuelle 2007</t>
  </si>
  <si>
    <t>https://www.avito.ma/fr/bourgogne/voitures_d'occasion/Renault_Megane_3_Essence_Manuelle_2007_53798162.htm</t>
  </si>
  <si>
    <t>https://www.avito.ma/fr/ouarzazate/voitures_d'occasion/Dacia_Duster_53798117.htm</t>
  </si>
  <si>
    <t>https://www.avito.ma/fr/sidi_kacem/voitures_d'occasion/Renault_53798116.htm</t>
  </si>
  <si>
    <t>https://www.avito.ma/fr/errahma/voitures_d'occasion/Kia_Picanto_Essence_Manuelle_2007_Ã _Casablanca_53798017.htm</t>
  </si>
  <si>
    <t xml:space="preserve">Ford Focus 10/2004 </t>
  </si>
  <si>
    <t>https://www.avito.ma/fr/sala_el_jadida/voitures_d'occasion/Ford_Focus_10_2004__53798015.htm</t>
  </si>
  <si>
    <t>Toyota RAV 4 Diesel Manuelle 2007 Ã  Marrakech</t>
  </si>
  <si>
    <t>https://www.avito.ma/fr/les_portes_de_marrakech/voitures_d'occasion/Toyota_RAV_4_Diesel_Manuelle_2007_Ã _Marrakech_53797971.htm</t>
  </si>
  <si>
    <t>https://www.avito.ma/fr/bouaakkaz/voitures_d'occasion/Renault_Clio_Diesel_Manuelle_2019_Ã _Marrakech_53797970.htm</t>
  </si>
  <si>
    <t>audi a5 sportback full automatique</t>
  </si>
  <si>
    <t>https://www.avito.ma/fr/anfa/voitures_d'occasion/audi_a5_sportback_full_automatique_53797944.htm</t>
  </si>
  <si>
    <t>https://www.avito.ma/fr/abbadi/voitures_d'occasion/Renault_Express__53797942.htm</t>
  </si>
  <si>
    <t>Volkswagen Golf 5 Diesel Manuelle 2004 Ã  Berkane</t>
  </si>
  <si>
    <t>https://www.avito.ma/fr/berkane/voitures_d'occasion/Volkswagen_Golf_5_Diesel_Manuelle_2004_Ã _Berkane_53797926.htm</t>
  </si>
  <si>
    <t>https://www.avito.ma/fr/hay_nahda/voitures_d'occasion/renault_clio__53797917.htm</t>
  </si>
  <si>
    <t>https://www.avito.ma/fr/centre_ville/voitures_d'occasion/Volkswagen_Golf_6_Diesel_Manuelle_2009_53797914.htm</t>
  </si>
  <si>
    <t>https://www.avito.ma/fr/ain_sebaa/voitures_d'occasion/Golf_4__53797910.htm</t>
  </si>
  <si>
    <t>MERCEDES C220D bluetech</t>
  </si>
  <si>
    <t>https://www.avito.ma/fr/hassan/voitures_d'occasion/MERCEDES_C220D_bluetech_53797893.htm</t>
  </si>
  <si>
    <t>https://www.avito.ma/fr/sidi_maarouf/voitures_d'occasion/Megane_53797890.htm</t>
  </si>
  <si>
    <t>Ford Transit Diesel Manuelle 2008 Ã  Berrechid</t>
  </si>
  <si>
    <t>https://www.avito.ma/fr/berrechid/voitures_d'occasion/Ford_Transit_Diesel_Manuelle_2008_Ã _Berrechid_53797870.htm</t>
  </si>
  <si>
    <t>Kia Sorento Diesel Automatique 2006 Ã  Casablanca</t>
  </si>
  <si>
    <t>https://www.avito.ma/fr/sidi_bernoussi/voitures_d'occasion/Kia_Sorento_Diesel_Automatique_2006_Ã _Casablanca_53797827.htm</t>
  </si>
  <si>
    <t>https://www.avito.ma/fr/autre_secteur/voitures_d'occasion/Mercedes_Benz_Classe_A_Diesel_Automatique_2020_53722489.htm</t>
  </si>
  <si>
    <t>Ø·ÙˆÙ…ÙˆØ¨ÙŠÙ„ Ù„Ù„Ø¨ÙŠØ¹</t>
  </si>
  <si>
    <t>https://www.avito.ma/fr/sidi_moumen/voitures_d'occasion/Ø·ÙˆÙ…ÙˆØ¨ÙŠÙ„_Ù„Ù„Ø¨ÙŠØ¹_53797783.htm</t>
  </si>
  <si>
    <t>https://www.avito.ma/fr/hassania_2/voitures_d'occasion/Dacia_docker_53797766.htm</t>
  </si>
  <si>
    <t>GWM Motors Florid</t>
  </si>
  <si>
    <t>https://www.avito.ma/fr/girari/voitures_d'occasion/GWM_Motors__Florid_53797747.htm</t>
  </si>
  <si>
    <t>https://www.avito.ma/fr/ain_amiyer/voitures_d'occasion/Renault_Megane_3_53797735.htm</t>
  </si>
  <si>
    <t>https://www.avito.ma/fr/settat/voitures_d'occasion/_ÙˆÙ„Ø²_Ø§_Ù†_Ø¬ÙˆÙ„Ù_2__53797722.htm</t>
  </si>
  <si>
    <t>https://www.avito.ma/fr/anahda/voitures_d'occasion/Volkswagen__53797684.htm</t>
  </si>
  <si>
    <t>https://www.avito.ma/fr/2_mars/voitures_d'occasion/Peugeot_508_53797665.htm</t>
  </si>
  <si>
    <t>Ford C-Max Diesel Manuelle 2014 Ã  TÃ©touan</t>
  </si>
  <si>
    <t>https://www.avito.ma/fr/centre_ville/voitures_d'occasion/Ford_C_Max_Diesel_Manuelle_2014_Ã _TÃ©touan_53797626.htm</t>
  </si>
  <si>
    <t>https://www.avito.ma/fr/bourgogne/voitures_d'occasion/Volkswagen_Touareg_53797621.htm</t>
  </si>
  <si>
    <t>https://www.avito.ma/fr/oulfa/voitures_d'occasion/Toyota_53797596.htm</t>
  </si>
  <si>
    <t xml:space="preserve">RANGE ROVER EVOQUE </t>
  </si>
  <si>
    <t>https://www.avito.ma/fr/2_mars/voitures_d'occasion/RANGE_ROVER_EVOQUE__53797592.htm</t>
  </si>
  <si>
    <t>https://www.avito.ma/fr/centre_ville/voitures_d'occasion/Renault_53797554.htm</t>
  </si>
  <si>
    <t>https://www.avito.ma/fr/2_mars/voitures_d'occasion/Renault_Kangoo__53797547.htm</t>
  </si>
  <si>
    <t>https://www.avito.ma/fr/hay_ennasr/voitures_d'occasion/Peugeot_Partner_Diesel_Manuelle_2009_Ã _Oujda_53797500.htm</t>
  </si>
  <si>
    <t>passat 10/2006</t>
  </si>
  <si>
    <t>https://www.avito.ma/fr/sidi_said/voitures_d'occasion/passat_10_2006_53797486.htm</t>
  </si>
  <si>
    <t>https://www.avito.ma/fr/autre_secteur/voitures_d'occasion/dacia_logan__53797469.htm</t>
  </si>
  <si>
    <t>Tiguan Diesel Automatic dÃ©douaner 2023 7place</t>
  </si>
  <si>
    <t>https://www.avito.ma/fr/centre_ville/voitures_d'occasion/Tiguan_Diesel_Automatic_dÃ©douaner_2023_7place_53797466.htm</t>
  </si>
  <si>
    <t>Hyundai 2009</t>
  </si>
  <si>
    <t>https://www.avito.ma/fr/khemisset/voitures_d'occasion/Hyundai_2009_53797465.htm</t>
  </si>
  <si>
    <t>https://www.avito.ma/fr/riad_toulal/voitures_d'occasion/Peugeot_407__53797446.htm</t>
  </si>
  <si>
    <t xml:space="preserve"> Ø¨ÙŠØ¹ Ø³ÙŠØ§Ø±Ø© ÙÙŠ Ø­Ù„ Ø¬ÙŠØ¯Ø©</t>
  </si>
  <si>
    <t>https://www.avito.ma/fr/al_azhar/voitures_d'occasion/_Ø¨ÙŠØ¹_Ø³ÙŠØ§Ø±Ø©_ÙÙŠ_Ø­Ù„_Ø¬ÙŠØ¯Ø©_53797441.htm</t>
  </si>
  <si>
    <t>https://www.avito.ma/fr/autre_secteur/voitures_d'occasion/kangoo_2016_53797438.htm</t>
  </si>
  <si>
    <t>https://www.avito.ma/fr/berkane/voitures_d'occasion/voiture_53797436.htm</t>
  </si>
  <si>
    <t>https://www.avito.ma/fr/massira_1/voitures_d'occasion/Volkswagen_Fox_Essence_Manuelle_2006_Ã _Marrakech_53797398.htm</t>
  </si>
  <si>
    <t>https://www.avito.ma/fr/hamria/voitures_d'occasion/peugeot_53797385.htm</t>
  </si>
  <si>
    <t>ÙÙŠØ§Ø· Ø¨Ø§Ù„ÙŠÙˆ Ù„Ù„Ø¨ÙŠØ¹</t>
  </si>
  <si>
    <t>https://www.avito.ma/fr/yacoub_el_mansour/voitures_d'occasion/ÙÙŠØ§Ø·_Ø¨Ø§Ù„ÙŠÙˆ_Ù„Ù„Ø¨ÙŠØ¹_53797378.htm</t>
  </si>
  <si>
    <t>Ø³ÙŠØ§Ø· Ù„ÙŠÙˆÙ† Ø¯ÙŠØ²Ù„ ÙŠØ¯ÙˆÙŠ 2012 ÙÙŠ Ø§Ù„Ù‚Ù†ÙŠØ·Ø±Ø©</t>
  </si>
  <si>
    <t>https://www.avito.ma/fr/autre_secteur/voitures_d'occasion/Ø³ÙŠØ§Ø·_Ù„ÙŠÙˆÙ†_Ø¯ÙŠØ²Ù„_ÙŠØ¯ÙˆÙŠ_2012_ÙÙŠ_Ø§Ù„Ù‚Ù†ÙŠØ·Ø±Ø©_53797361.htm</t>
  </si>
  <si>
    <t>https://www.avito.ma/fr/dar_bouazza/voitures_d'occasion/Volkswagen__53797348.htm</t>
  </si>
  <si>
    <t xml:space="preserve">Renault 19 essance </t>
  </si>
  <si>
    <t>https://www.avito.ma/fr/ben_guerir/voitures_d'occasion/Renault_19_essance__53797346.htm</t>
  </si>
  <si>
    <t>Peugeot Partner Diesel Manuelle 2017 Ã  Tamesna</t>
  </si>
  <si>
    <t>https://www.avito.ma/fr/tamesna/voitures_d'occasion/Peugeot_Partner_Diesel_Manuelle_2017_Ã _Tamesna_53797306.htm</t>
  </si>
  <si>
    <t>https://www.avito.ma/fr/medina/voitures_d'occasion/Peugeot_208_Diesel_Manuelle_2020_Ã _SalÃ©_53797300.htm</t>
  </si>
  <si>
    <t>Fiat Uno Essence Manuelle 1996 Ã  KÃ©nitra</t>
  </si>
  <si>
    <t>https://www.avito.ma/fr/autre_secteur/voitures_d'occasion/Fiat_Uno_Essence_Manuelle_1996_Ã _KÃ©nitra_53797292.htm</t>
  </si>
  <si>
    <t>https://www.avito.ma/fr/mers_el_kheir/voitures_d'occasion/Peugeot_Partner_Diesel_Manuelle_2003_53797269.htm</t>
  </si>
  <si>
    <t>https://www.avito.ma/fr/centre/voitures_d'occasion/Citroen_53797250.htm</t>
  </si>
  <si>
    <t>Renault l'attitude</t>
  </si>
  <si>
    <t>https://www.avito.ma/fr/midelt/voitures_d'occasion/Renault_l_attitude_53797249.htm</t>
  </si>
  <si>
    <t>https://www.avito.ma/fr/ouled_oujih/voitures_d'occasion/Ford_focus_53797241.htm</t>
  </si>
  <si>
    <t>Ø£ÙˆØ¨ÙŠÙ„ Ø£Ø³ØªØ±Ø§ Ø¯ÙŠØ²Ù„ ÙŠØ¯ÙˆÙŠ 2005 ÙÙŠ Ø§Ø³ÙÙŠ</t>
  </si>
  <si>
    <t>https://www.avito.ma/fr/hay_essalam/voitures_d'occasion/Ø£ÙˆØ¨ÙŠÙ„_Ø£Ø³ØªØ±Ø§_Ø¯ÙŠØ²Ù„_ÙŠØ¯ÙˆÙŠ_2005_ÙÙŠ_Ø§Ø³ÙÙŠ_53797233.htm</t>
  </si>
  <si>
    <t>https://www.avito.ma/fr/centre/voitures_d'occasion/Citroen_53797219.htm</t>
  </si>
  <si>
    <t>https://www.avito.ma/fr/ahlane/voitures_d'occasion/Peugeot_206_53797192.htm</t>
  </si>
  <si>
    <t>Ford Focus trend plus Diesel Manuelle 2017</t>
  </si>
  <si>
    <t>https://www.avito.ma/fr/oulfa/voitures_d'occasion/Ford_Focus_trend_plus_Diesel_Manuelle_2017_53797177.htm</t>
  </si>
  <si>
    <t xml:space="preserve">je mets en vente un Fabia de tes bon Ã©tat </t>
  </si>
  <si>
    <t>https://www.avito.ma/fr/achakar/voitures_d'occasion/je_mets_en_vente_un_Fabia_de_tes_bon_Ã©tat__53797118.htm</t>
  </si>
  <si>
    <t>tiguan fin 2013</t>
  </si>
  <si>
    <t>https://www.avito.ma/fr/al_mandar_al_jamil/voitures_d'occasion/tiguan_fin_2013_53797105.htm</t>
  </si>
  <si>
    <t xml:space="preserve">Fiat grande punto 2014 Diesel </t>
  </si>
  <si>
    <t>https://www.avito.ma/fr/sidi_moumen/voitures_d'occasion/Fiat_grande_punto_2014_Diesel__53797091.htm</t>
  </si>
  <si>
    <t>https://www.avito.ma/fr/sidi_othmane/voitures_d'occasion/Ford_Fiesta_Diesel_Manuelle_2016_Ã _Casablanca_53797093.htm</t>
  </si>
  <si>
    <t>https://www.avito.ma/fr/aÃ¯n_chock/voitures_d'occasion/Dacia_Duster_Diesel_Manuelle_2015_Ã _Casablanca_53797088.htm</t>
  </si>
  <si>
    <t>https://www.avito.ma/fr/inara/voitures_d'occasion/Renault_Clio_classic_53797080.htm</t>
  </si>
  <si>
    <t>https://www.avito.ma/fr/bÃ©ni_mellal/voitures_d'occasion/Peugeot_307_53797077.htm</t>
  </si>
  <si>
    <t xml:space="preserve"> CITROEN Type </t>
  </si>
  <si>
    <t>https://www.avito.ma/fr/sidi_moumen/voitures_d'occasion/_CITROEN__Type___53797044.htm</t>
  </si>
  <si>
    <t>Ø³ÙŠØ§Ø· Ù„ÙŠÙˆÙ† Ø¨Ù†Ø²ÙŠÙ† ÙŠØ¯ÙˆÙŠ 2015 ÙÙŠ Ø§Ù„Ù‚Ù†ÙŠØ·Ø±Ø©</t>
  </si>
  <si>
    <t>https://www.avito.ma/fr/autre_secteur/voitures_d'occasion/Ø³ÙŠØ§Ø·_Ù„ÙŠÙˆÙ†_Ø¨Ù†Ø²ÙŠÙ†_ÙŠØ¯ÙˆÙŠ_2015_ÙÙŠ_Ø§Ù„Ù‚Ù†ÙŠØ·Ø±Ø©_53797025.htm</t>
  </si>
  <si>
    <t xml:space="preserve"> Peugeot 301 essence Ã  vendre</t>
  </si>
  <si>
    <t>https://www.avito.ma/fr/autre_secteur/voitures_d'occasion/_Peugeot_301_essence__Ã __vendre_53797006.htm</t>
  </si>
  <si>
    <t>Kia Sportage modÃ¨le 2015</t>
  </si>
  <si>
    <t>https://www.avito.ma/fr/yacoub_el_mansour/voitures_d'occasion/Kia_Sportage_modÃ¨le_2015_53796999.htm</t>
  </si>
  <si>
    <t>https://www.avito.ma/fr/oued_fÃ¨s/voitures_d'occasion/Nissan_qashqai_53797003.htm</t>
  </si>
  <si>
    <t>Fiat fiorino 2022 6 biban ba9a jdida madarba walo</t>
  </si>
  <si>
    <t>https://www.avito.ma/fr/mesnana/voitures_d'occasion/Fiat_fiorino_2022_6_biban_ba9a_jdida_madarba_walo_53796993.htm</t>
  </si>
  <si>
    <t>121,500 DH</t>
  </si>
  <si>
    <t>Renault Fluence Diesel Manuelle 2016 Ã  Casablanca</t>
  </si>
  <si>
    <t>https://www.avito.ma/fr/sidi_bernoussi/voitures_d'occasion/Renault_Fluence_Diesel_Manuelle_2016_Ã _Casablanca_53796996.htm</t>
  </si>
  <si>
    <t>audi a4 break</t>
  </si>
  <si>
    <t>https://www.avito.ma/fr/el_gara/voitures_d'occasion/audi_a4_break_53796985.htm</t>
  </si>
  <si>
    <t>https://www.avito.ma/fr/tanger/voitures_d'occasion/vente_voiture__53796960.htm</t>
  </si>
  <si>
    <t>https://www.avito.ma/fr/hay_atlas/voitures_d'occasion/renault_captur_53796950.htm</t>
  </si>
  <si>
    <t>https://www.avito.ma/fr/hay_el_qods/voitures_d'occasion/Jaguar_XE__53796945.htm</t>
  </si>
  <si>
    <t>https://www.avito.ma/fr/aouama_gharbia/voitures_d'occasion/Peugeot_tepe_53796942.htm</t>
  </si>
  <si>
    <t>https://www.avito.ma/fr/abbadi/voitures_d'occasion/Renault_Megane__53796937.htm</t>
  </si>
  <si>
    <t>https://www.avito.ma/fr/aouama_gharbia/voitures_d'occasion/Peugeot_tepe_53796847.htm</t>
  </si>
  <si>
    <t>https://www.avito.ma/fr/sala_el_jadida/voitures_d'occasion/kia_53796832.htm</t>
  </si>
  <si>
    <t>https://www.avito.ma/fr/centre_ville/voitures_d'occasion/Mercedes_Benz_Classe_B_Diesel_Manuelle_2008_53796785.htm</t>
  </si>
  <si>
    <t>https://www.avito.ma/fr/hay_mohammadi/voitures_d'occasion/peugeot_309_53796748.htm</t>
  </si>
  <si>
    <t>https://www.avito.ma/fr/centre/voitures_d'occasion/Volkswagen_Passat_cc_53796734.htm</t>
  </si>
  <si>
    <t>Tiguan 2012</t>
  </si>
  <si>
    <t>https://www.avito.ma/fr/moulay_bousselham/voitures_d'occasion/Tiguan_2012_53796706.htm</t>
  </si>
  <si>
    <t>https://www.avito.ma/fr/aida/voitures_d'occasion/Volvo_XC90_53796678.htm</t>
  </si>
  <si>
    <t xml:space="preserve"> Mercedes benz </t>
  </si>
  <si>
    <t>https://www.avito.ma/fr/bab_fÃ¨s/voitures_d'occasion/_Mercedes_benz__53796655.htm</t>
  </si>
  <si>
    <t>https://www.avito.ma/fr/al_fida/voitures_d'occasion/Toyota_RAV_4__53796624.htm</t>
  </si>
  <si>
    <t>Kongo</t>
  </si>
  <si>
    <t>https://www.avito.ma/fr/el_kelÃ¢a_des_sraghna/voitures_d'occasion/Kongo_53796584.htm</t>
  </si>
  <si>
    <t>corsa diesel 2023</t>
  </si>
  <si>
    <t>https://www.avito.ma/fr/palmier/voitures_d'occasion/corsa_diesel_2023_53796569.htm</t>
  </si>
  <si>
    <t>https://www.avito.ma/fr/autre_secteur/voitures_d'occasion/Ø¨ÙŠØ¬Ùˆ_205__53796531.htm</t>
  </si>
  <si>
    <t>https://www.avito.ma/fr/tifelt/voitures_d'occasion/Hyundai_Grand_i10__53796505.htm</t>
  </si>
  <si>
    <t xml:space="preserve">Touarg 1erre main </t>
  </si>
  <si>
    <t>https://www.avito.ma/fr/founty/voitures_d'occasion/Touarg_1erre_main__53796504.htm</t>
  </si>
  <si>
    <t>https://www.avito.ma/fr/ain_el_hayani/voitures_d'occasion/Peugeot_205_53796503.htm</t>
  </si>
  <si>
    <t>https://www.avito.ma/fr/hay_zaytoun/voitures_d'occasion/ford_53796501.htm</t>
  </si>
  <si>
    <t>Volkswagen CC Automatique 2019 Blue Motion Edition</t>
  </si>
  <si>
    <t>https://www.avito.ma/fr/hassan/voitures_d'occasion/Volkswagen_CC_Automatique_2019_Blue_Motion_Edition_53796370.htm</t>
  </si>
  <si>
    <t>https://www.avito.ma/fr/al_filline/voitures_d'occasion/Dacia_dokker_53796366.htm</t>
  </si>
  <si>
    <t>Ù…Ø±Ø³ÙŠØ¯Ø³ E200</t>
  </si>
  <si>
    <t>https://www.avito.ma/fr/dakhla/voitures_d'occasion/Ù…Ø±Ø³ÙŠØ¯Ø³_E200_53796369.htm</t>
  </si>
  <si>
    <t xml:space="preserve">Doblo </t>
  </si>
  <si>
    <t>https://www.avito.ma/fr/centre_ville/voitures_d'occasion/Doblo__53796327.htm</t>
  </si>
  <si>
    <t>Volkswagen Caddy Diesel Manuelle 2022 Ã  Casablanca</t>
  </si>
  <si>
    <t>https://www.avito.ma/fr/hay_inara/voitures_d'occasion/Volkswagen_Caddy_Diesel_Manuelle_2022_Ã _Casablanca_53796308.htm</t>
  </si>
  <si>
    <t>Peugeot 206 plus Diesel Manuelle 2011 Ã  FÃ¨s</t>
  </si>
  <si>
    <t>https://www.avito.ma/fr/autre_secteur/voitures_d'occasion/Peugeot_206_plus__Diesel_Manuelle_2011_Ã _FÃ¨s_53796262.htm</t>
  </si>
  <si>
    <t>https://www.avito.ma/fr/el_bassatine/voitures_d'occasion/Ford_Focus_Diesel_Manuelle_2016_Ã _MeknÃ¨s_53796259.htm</t>
  </si>
  <si>
    <t xml:space="preserve">Mercedess Classe A </t>
  </si>
  <si>
    <t>https://www.avito.ma/fr/mers_sultan/voitures_d'occasion/Mercedess_Classe_A__53796225.htm</t>
  </si>
  <si>
    <t>Peugeot 206 Diesel 2002 Ã  Taza</t>
  </si>
  <si>
    <t>https://www.avito.ma/fr/taza/voitures_d'occasion/Peugeot_206_Diesel__2002_Ã _Taza_53796230.htm</t>
  </si>
  <si>
    <t>https://www.avito.ma/fr/autre_secteur/voitures_d'occasion/Fiat_Fiorino_Diesel_Manuelle_2021_Ã _Casablanca_53796202.htm</t>
  </si>
  <si>
    <t>dacia sandero bon etat</t>
  </si>
  <si>
    <t>https://www.avito.ma/fr/massira_1/voitures_d'occasion/dacia_sandero_bon_etat_53796204.htm</t>
  </si>
  <si>
    <t>Mercedes-Benz 220 Diesel Manuelle 1995 Ã  FÃ¨s</t>
  </si>
  <si>
    <t>https://www.avito.ma/fr/centre/voitures_d'occasion/Mercedes_Benz_220_Diesel_Manuelle_1995_Ã _FÃ¨s_53796199.htm</t>
  </si>
  <si>
    <t>Audi A/3 Model 2009 Diwana 2013</t>
  </si>
  <si>
    <t>https://www.avito.ma/fr/oued_zem/voitures_d'occasion/Audi_A_3__Model_2009_Diwana_2013_53796203.htm</t>
  </si>
  <si>
    <t>https://www.avito.ma/fr/agdal/voitures_d'occasion/Volkswagen_Golf_7__53796186.htm</t>
  </si>
  <si>
    <t>https://www.avito.ma/fr/californie/voitures_d'occasion/Land_Rover_Range_Rover_Evoque_Diesel_Automatique_53796138.htm</t>
  </si>
  <si>
    <t>Peugeot 301 Diesel Manuelle 2017 Ã  Oujda</t>
  </si>
  <si>
    <t>https://www.avito.ma/fr/agdal/voitures_d'occasion/Peugeot_301_Diesel_Manuelle_2017_Ã _Oujda_53796129.htm</t>
  </si>
  <si>
    <t>https://www.avito.ma/fr/tanger/voitures_d'occasion/Peugeot_53796096.htm</t>
  </si>
  <si>
    <t>Hyundai Grand i10 Essence Manuelle 2018 Ã  Rabat</t>
  </si>
  <si>
    <t>https://www.avito.ma/fr/agdal/voitures_d'occasion/Hyundai_Grand_i10_Essence_Manuelle_2018_Ã _Rabat_53796034.htm</t>
  </si>
  <si>
    <t>https://www.avito.ma/fr/centre/voitures_d'occasion/Ford_Fiesta__53796022.htm</t>
  </si>
  <si>
    <t>https://www.avito.ma/fr/fnideq/voitures_d'occasion/Dacia_Logan__53795983.htm</t>
  </si>
  <si>
    <t>https://www.avito.ma/fr/ahlane/voitures_d'occasion/Peugeot_Tepee__53795975.htm</t>
  </si>
  <si>
    <t>https://www.avito.ma/fr/ksar_el_kebir/voitures_d'occasion/Volkswagen__53795946.htm</t>
  </si>
  <si>
    <t>https://www.avito.ma/fr/bahia/voitures_d'occasion/Renault_Clio__53795896.htm</t>
  </si>
  <si>
    <t xml:space="preserve">Mercedes Classe GLC250d Designo Pack amg Diesel </t>
  </si>
  <si>
    <t>https://www.avito.ma/fr/centre_ville/voitures_d'occasion/Mercedes_Classe_GLC250d_Designo_Pack_amg_Diesel__53795894.htm</t>
  </si>
  <si>
    <t>Audi A5 Sportback Diesel Ã  Marrakech</t>
  </si>
  <si>
    <t>https://www.avito.ma/fr/azli/voitures_d'occasion/Audi_A5_Sportback_Diesel__Ã _Marrakech_53795892.htm</t>
  </si>
  <si>
    <t>https://www.avito.ma/fr/administratif/voitures_d'occasion/Renault_Talisman_Diesel_Automatique_2019_Ã _Tanger_53795875.htm</t>
  </si>
  <si>
    <t>Iveco Daily Diesel Automatique 2018 Ã  Marrakech</t>
  </si>
  <si>
    <t>https://www.avito.ma/fr/ain_mezouar/voitures_d'occasion/Iveco_Daily_Diesel_Automatique_2018_Ã _Marrakech_53795871.htm</t>
  </si>
  <si>
    <t>457,000 DH</t>
  </si>
  <si>
    <t>https://www.avito.ma/fr/khemisset/voitures_d'occasion/Peugeot_Expert_53795851.htm</t>
  </si>
  <si>
    <t>https://www.avito.ma/fr/ben_serguaou/voitures_d'occasion/Renault_19_53200681.htm</t>
  </si>
  <si>
    <t xml:space="preserve">Renault Megane sedan intense diesel </t>
  </si>
  <si>
    <t>https://www.avito.ma/fr/ville_nouvelle/voitures_d'occasion/Renault_Megane_sedan_intense_diesel__53766562.htm</t>
  </si>
  <si>
    <t xml:space="preserve">dacia Logan Dacia Logan </t>
  </si>
  <si>
    <t>https://www.avito.ma/fr/taza/voitures_d'occasion/dacia_Logan_Dacia_Logan__53795803.htm</t>
  </si>
  <si>
    <t xml:space="preserve">Clio 2 classique </t>
  </si>
  <si>
    <t>https://www.avito.ma/fr/zone_industrielle_moulay_rachid/voitures_d'occasion/Clio_2_classique__53795802.htm</t>
  </si>
  <si>
    <t>Ø±ÙˆÙ†Ùˆ ÙƒÙˆÙ†ØºÙˆ Ø¯ÙŠØ²Ù„ ÙŠØ¯ÙˆÙŠ 2000 ÙÙŠ ÙˆØ±Ø²Ø§Ø²Ø§Øª</t>
  </si>
  <si>
    <t>https://www.avito.ma/fr/ouarzazate/voitures_d'occasion/Ø±ÙˆÙ†Ùˆ_ÙƒÙˆÙ†ØºÙˆ_Ø¯ÙŠØ²Ù„_ÙŠØ¯ÙˆÙŠ_2000_ÙÙŠ_ÙˆØ±Ø²Ø§Ø²Ø§Øª_53795780.htm</t>
  </si>
  <si>
    <t>Toyota Corolla Diesel Manuelle 2015 Ã  Oujda</t>
  </si>
  <si>
    <t>https://www.avito.ma/fr/boustane/voitures_d'occasion/Toyota_Corolla_Diesel_Manuelle_2015_Ã _Oujda_53795776.htm</t>
  </si>
  <si>
    <t>Renault Kangoo D65 Diesel Manuelle 2009 Ã  Tanger</t>
  </si>
  <si>
    <t>https://www.avito.ma/fr/el_majd/voitures_d'occasion/Renault_Kangoo_D65_Diesel_Manuelle_2009_Ã _Tanger_53795769.htm</t>
  </si>
  <si>
    <t>https://www.avito.ma/fr/midelt/voitures_d'occasion/Volkswagen_Polo__53795754.htm</t>
  </si>
  <si>
    <t>passat cc 1 main</t>
  </si>
  <si>
    <t>https://www.avito.ma/fr/la_prairie/voitures_d'occasion/passat_cc_1_main_53795749.htm</t>
  </si>
  <si>
    <t>Dacia Dokker Diesel Manuelle 2016 Ã  Marrakech</t>
  </si>
  <si>
    <t>https://www.avito.ma/fr/annakhil/voitures_d'occasion/Dacia_Dokker_Diesel_Manuelle_2016_Ã _Marrakech_53795743.htm</t>
  </si>
  <si>
    <t>Mercdes Seprinter 313 C.D.I.</t>
  </si>
  <si>
    <t>https://www.avito.ma/fr/benkirane/voitures_d'occasion/Mercdes_Seprinter_313_C_D_I__53795737.htm</t>
  </si>
  <si>
    <t>https://www.avito.ma/fr/had_soualem/voitures_d'occasion/voiture_trÃ¨s_belle__53795717.htm</t>
  </si>
  <si>
    <t>Dacia dokker van commercial</t>
  </si>
  <si>
    <t>https://www.avito.ma/fr/ben_souda/voitures_d'occasion/Dacia_dokker_van_commercial_53795678.htm</t>
  </si>
  <si>
    <t>https://www.avito.ma/fr/sidi_moumen/voitures_d'occasion/ÙÙŠØ§Ø·_Ø¨Ø§Ù„ÙŠÙˆ_53795675.htm</t>
  </si>
  <si>
    <t>Audi A5 Sportback TDI 190 cv 2019</t>
  </si>
  <si>
    <t>https://www.avito.ma/fr/val_d'anfa/voitures_d'occasion/Audi_A5_Sportback_TDI_190_cv_2019_53795674.htm</t>
  </si>
  <si>
    <t>Nissan qushai</t>
  </si>
  <si>
    <t>https://www.avito.ma/fr/daoudiate/voitures_d'occasion/Nissan_qushai_53795672.htm</t>
  </si>
  <si>
    <t>https://www.avito.ma/fr/quartier_de_l'ocÃ©an/voitures_d'occasion/Mercedes_190__53726289.htm</t>
  </si>
  <si>
    <t xml:space="preserve"> Opel corsa </t>
  </si>
  <si>
    <t>https://www.avito.ma/fr/centre/voitures_d'occasion/_Opel_corsa__53795641.htm</t>
  </si>
  <si>
    <t xml:space="preserve">renault megane giga </t>
  </si>
  <si>
    <t>https://www.avito.ma/fr/ain_atig/voitures_d'occasion/renault_megane_giga__53795618.htm</t>
  </si>
  <si>
    <t>Audi Q5 Diesel Automatique 2018 Ã  Tanger</t>
  </si>
  <si>
    <t>https://www.avito.ma/fr/achakar/voitures_d'occasion/Audi_Q5_Diesel_Automatique_2018_Ã _Tanger_53726202.htm</t>
  </si>
  <si>
    <t>https://www.avito.ma/fr/hay_salam/voitures_d'occasion/Ø³ÙŠØ§Ø±Ø©_Ù…Ù…ØªØ§Ø²Ø©__53795521.htm</t>
  </si>
  <si>
    <t>DFSK K01S 2021</t>
  </si>
  <si>
    <t>https://www.avito.ma/fr/sala_el_jadida/voitures_d'occasion/DFSK_K01S_2021_53795510.htm</t>
  </si>
  <si>
    <t xml:space="preserve">Peugeot 308 sw dÃ©douanement 2019 </t>
  </si>
  <si>
    <t>https://www.avito.ma/fr/marjane_2/voitures_d'occasion/Peugeot_308_sw__dÃ©douanement_2019__53795439.htm</t>
  </si>
  <si>
    <t>Honda dfm mli7a</t>
  </si>
  <si>
    <t>https://www.avito.ma/fr/hay_alfalah/voitures_d'occasion/Honda_dfm_mli7a_53795417.htm</t>
  </si>
  <si>
    <t>Toyota vx</t>
  </si>
  <si>
    <t>https://www.avito.ma/fr/laÃ¢youne/voitures_d'occasion/Toyota_vx_53795408.htm</t>
  </si>
  <si>
    <t>Mercedes w204</t>
  </si>
  <si>
    <t>https://www.avito.ma/fr/sidi_yahya/voitures_d'occasion/Mercedes_w204_53795401.htm</t>
  </si>
  <si>
    <t xml:space="preserve">Renault Broadway </t>
  </si>
  <si>
    <t>https://www.avito.ma/fr/ville_nouvelle/voitures_d'occasion/Renault_Broadway__53795382.htm</t>
  </si>
  <si>
    <t>https://www.avito.ma/fr/saÃ¢ida_1_et_2/voitures_d'occasion/Peugeot_208_53795349.htm</t>
  </si>
  <si>
    <t>https://www.avito.ma/fr/mers_sultan/voitures_d'occasion/Volkswagen_Golf_6_Diesel_Automatique_2012_53795350.htm</t>
  </si>
  <si>
    <t>senic 2</t>
  </si>
  <si>
    <t>https://www.avito.ma/fr/hay_ennasr/voitures_d'occasion/senic_2_53725734.htm</t>
  </si>
  <si>
    <t>https://www.avito.ma/fr/aÃ¯n_chock/voitures_d'occasion/Hyundai_Tucson_Diesel_Automatique_2021_53765958.htm</t>
  </si>
  <si>
    <t>Citroen Berlingo Diesel Manuelle 1981</t>
  </si>
  <si>
    <t>https://www.avito.ma/fr/jorf_el_melha/voitures_d'occasion/Citroen_Berlingo_Diesel_Manuelle_1981_53795216.htm</t>
  </si>
  <si>
    <t>Citroen Berlingo Diesel Manuelle 2017 Ã  Casablanca</t>
  </si>
  <si>
    <t>https://www.avito.ma/fr/2_mars/voitures_d'occasion/Citroen_Berlingo_Diesel_Manuelle_2017_Ã _Casablanca_53795205.htm</t>
  </si>
  <si>
    <t>https://www.avito.ma/fr/el_hajeb/voitures_d'occasion/golf_4__53795200.htm</t>
  </si>
  <si>
    <t>https://www.avito.ma/fr/aÃ¯n_diab/voitures_d'occasion/Peugeot_3008_Diesel_Automatique_2020_Ã _Casablanca_53630982.htm</t>
  </si>
  <si>
    <t>Mercedes-Benz 240 class</t>
  </si>
  <si>
    <t>https://www.avito.ma/fr/hay_dakhla/voitures_d'occasion/Mercedes_Benz_240_class_53056476.htm</t>
  </si>
  <si>
    <t>207 bon Ã©tat</t>
  </si>
  <si>
    <t>https://www.avito.ma/fr/sala_el_jadida/voitures_d'occasion/207_bon_Ã©tat_53795132.htm</t>
  </si>
  <si>
    <t>https://www.avito.ma/fr/khemisset/voitures_d'occasion/Ø³ÙŠØ§Ø±Ø©_Ù†Ù‚ÙŠØ©_Ù„Ù„Ø¨ÙŠØ¹__53795092.htm</t>
  </si>
  <si>
    <t xml:space="preserve">Volkswagen touareg exclusive </t>
  </si>
  <si>
    <t>https://www.avito.ma/fr/centre_ville/voitures_d'occasion/Volkswagen_touareg_exclusive__53795082.htm</t>
  </si>
  <si>
    <t>https://www.avito.ma/fr/av_mohammed_vi/voitures_d'occasion/Volvo_XC90_Diesel_Automatique_2018_Ã _Marrakech_53795061.htm</t>
  </si>
  <si>
    <t>439,000 DH</t>
  </si>
  <si>
    <t xml:space="preserve">Peugeot 306 a vendre </t>
  </si>
  <si>
    <t>https://www.avito.ma/fr/casabarata/voitures_d'occasion/Peugeot_306_a_vendre__53795052.htm</t>
  </si>
  <si>
    <t>Renault Trafic Diesel Manuelle 2017 Ã  Zagora</t>
  </si>
  <si>
    <t>https://www.avito.ma/fr/zagora/voitures_d'occasion/Renault_Trafic_Diesel_Manuelle_2017_Ã _Zagora_53760383.htm</t>
  </si>
  <si>
    <t>dacia dokker 2017 ba9a n9i9ya</t>
  </si>
  <si>
    <t>https://www.avito.ma/fr/tanger/voitures_d'occasion/dacia_dokker_2017_ba9a_n9i9ya_53794886.htm</t>
  </si>
  <si>
    <t>https://www.avito.ma/fr/route_de_sefrou/voitures_d'occasion/Nissan_Juke_53794875.htm</t>
  </si>
  <si>
    <t>Rover 25 Essence Manuelle 1999 Ã  Casablanca</t>
  </si>
  <si>
    <t>https://www.avito.ma/fr/hay_hassani/voitures_d'occasion/Rover_25_Essence_Manuelle_1999_Ã _Casablanca_53794848.htm</t>
  </si>
  <si>
    <t>Volkswagen Polo Essence Automatique 2007 Ã  Agadir</t>
  </si>
  <si>
    <t>https://www.avito.ma/fr/hay_mohammadi/voitures_d'occasion/Volkswagen_Polo_Essence_Automatique_2007_Ã _Agadir_53794833.htm</t>
  </si>
  <si>
    <t>Ø±ÙˆÙ†Ùˆ ÙƒÙ„ÙŠÙˆ Ø¯ÙŠØ²Ù„ Ø£ÙˆØªÙˆÙ…Ø§ØªÙŠÙƒ 2019 ÙÙŠ Ù…Ø±Ø§ÙƒØ´</t>
  </si>
  <si>
    <t>https://www.avito.ma/fr/bouaakkaz/voitures_d'occasion/Ø±ÙˆÙ†Ùˆ_ÙƒÙ„ÙŠÙˆ_Ø¯ÙŠØ²Ù„_Ø£ÙˆØªÙˆÙ…Ø§ØªÙŠÙƒ_2019_ÙÙŠ_Ù…Ø±Ø§ÙƒØ´_53794825.htm</t>
  </si>
  <si>
    <t>https://www.avito.ma/fr/assaka/voitures_d'occasion/Renault_Clio_Essence_Manuelle_2017_Ã _Agadir_53794816.htm</t>
  </si>
  <si>
    <t>https://www.avito.ma/fr/laÃ¢youne/voitures_d'occasion/Chevrolet_cruze_53794807.htm</t>
  </si>
  <si>
    <t>https://www.avito.ma/fr/ain_sebaa/voitures_d'occasion/vente_passat_53630464.htm</t>
  </si>
  <si>
    <t xml:space="preserve"> Kangoo</t>
  </si>
  <si>
    <t>https://www.avito.ma/fr/ksar_el_kebir/voitures_d'occasion/_Kangoo_53794683.htm</t>
  </si>
  <si>
    <t>Ford Kuga Diesel Manuelle 2010 Ã  Oujda</t>
  </si>
  <si>
    <t>https://www.avito.ma/fr/centre_ville/voitures_d'occasion/Ford_Kuga_Diesel_Manuelle_2010_Ã _Oujda_53794682.htm</t>
  </si>
  <si>
    <t>https://www.avito.ma/fr/abattoirs/voitures_d'occasion/Peugeot_306_Diesel_Manuelle_1994_Ã _Agadir_53794677.htm</t>
  </si>
  <si>
    <t>citroen c Ã©lysÃ©e</t>
  </si>
  <si>
    <t>https://www.avito.ma/fr/marchan/voitures_d'occasion/citroen_c_Ã©lysÃ©e_53794669.htm</t>
  </si>
  <si>
    <t>Toyota Verso</t>
  </si>
  <si>
    <t>https://www.avito.ma/fr/ain_sebaa/voitures_d'occasion/Toyota_Verso_53794642.htm</t>
  </si>
  <si>
    <t>Volkswagen Polo Essence Manuelle 2012 Ã  SalÃ©</t>
  </si>
  <si>
    <t>https://www.avito.ma/fr/tabriquet/voitures_d'occasion/Volkswagen_Polo_Essence_Manuelle_2012_Ã _SalÃ©_53794633.htm</t>
  </si>
  <si>
    <t xml:space="preserve">Hyundai Santa fee en bon Ã©tat </t>
  </si>
  <si>
    <t>https://www.avito.ma/fr/ain_sebaa/voitures_d'occasion/Hyundai_Santa_fee_en_bon_Ã©tat__53794618.htm</t>
  </si>
  <si>
    <t xml:space="preserve">Volkswagen passat limousine </t>
  </si>
  <si>
    <t>https://www.avito.ma/fr/assif/voitures_d'occasion/Volkswagen_passat_limousine__53794587.htm</t>
  </si>
  <si>
    <t>https://www.avito.ma/fr/al_filline/voitures_d'occasion/Nissan_Qashqai_Diesel_Manuelle_2017_Ã _Benslimane_53794582.htm</t>
  </si>
  <si>
    <t xml:space="preserve">LOGAN (1.2) ESSENCE </t>
  </si>
  <si>
    <t>https://www.avito.ma/fr/nouaceur/voitures_d'occasion/LOGAN__1_2__ESSENCE__53794570.htm</t>
  </si>
  <si>
    <t xml:space="preserve">Jeep grand Cherokee over land 2021 </t>
  </si>
  <si>
    <t>https://www.avito.ma/fr/bourgogne/voitures_d'occasion/Jeep_grand_Cherokee_over_land_2021__52750458.htm</t>
  </si>
  <si>
    <t xml:space="preserve">Mercedes Glc 220 pack AMG LINE PLUS </t>
  </si>
  <si>
    <t>https://www.avito.ma/fr/bourgogne/voitures_d'occasion/Mercedes_Glc_220_pack_AMG_LINE_PLUS__53552457.htm</t>
  </si>
  <si>
    <t>https://www.avito.ma/fr/al_madina_aljadida/voitures_d'occasion/Partner_53794523.htm</t>
  </si>
  <si>
    <t xml:space="preserve">dacia fin 2021 tt options </t>
  </si>
  <si>
    <t>https://www.avito.ma/fr/narjis/voitures_d'occasion/dacia_fin_2021_tt_options__53794476.htm</t>
  </si>
  <si>
    <t>https://www.avito.ma/fr/berrechid/voitures_d'occasion/Dacia_dokker_53794473.htm</t>
  </si>
  <si>
    <t>citroen 2ch adiana</t>
  </si>
  <si>
    <t>https://www.avito.ma/fr/polo/voitures_d'occasion/citroen_2ch_adiana_53794465.htm</t>
  </si>
  <si>
    <t>https://www.avito.ma/fr/essaouira/voitures_d'occasion/Ø±ÙˆÙ†Ùˆ_19_Ù„Ù„Ø¨ÙŠØ¹__53794459.htm</t>
  </si>
  <si>
    <t>vente voiture passat</t>
  </si>
  <si>
    <t>https://www.avito.ma/fr/hay_mohammadi/voitures_d'occasion/vente_voiture_passat_53794399.htm</t>
  </si>
  <si>
    <t>https://www.avito.ma/fr/aÃ¯n_borja/voitures_d'occasion/Dacia_Logan_Diesel_53794362.htm</t>
  </si>
  <si>
    <t>https://www.avito.ma/fr/aÃ¯n_chock/voitures_d'occasion/Dacia_Dokker_Diesel_Manuelle_2019_Ã _Casablanca_53794315.htm</t>
  </si>
  <si>
    <t>Hyundai i 10 Essence Automatique 2017 Ã  Casablanca</t>
  </si>
  <si>
    <t>https://www.avito.ma/fr/la_gironde/voitures_d'occasion/Hyundai_i_10_Essence_Automatique_2017_Ã _Casablanca_53794294.htm</t>
  </si>
  <si>
    <t>ÙƒÙˆÙ„Ù 3 Ù…Ø²ÙˆØ· Ø¯ÙŠÙˆØ§Ù†Ø©</t>
  </si>
  <si>
    <t>https://www.avito.ma/fr/fquih_ben_saleh/voitures_d'occasion/ÙƒÙˆÙ„Ù__3_Ù…Ø²ÙˆØ·_Ø¯ÙŠÙˆØ§Ù†Ø©_53794250.htm</t>
  </si>
  <si>
    <t>JAGUAR A VENDRE</t>
  </si>
  <si>
    <t>https://www.avito.ma/fr/belvÃ©dÃ¨re/voitures_d'occasion/JAGUAR_A_VENDRE_53724056.htm</t>
  </si>
  <si>
    <t>BMW 740d xDrive Limousine (ImportÃ©e neuve)</t>
  </si>
  <si>
    <t>https://www.avito.ma/fr/anfa/voitures_d'occasion/BMW_740d_xDrive_Limousine__ImportÃ©e_neuve__53629373.htm</t>
  </si>
  <si>
    <t xml:space="preserve">Dacia logan 2019 </t>
  </si>
  <si>
    <t>https://www.avito.ma/fr/azzouzia/voitures_d'occasion/Dacia_logan_2019__53794204.htm</t>
  </si>
  <si>
    <t>Renault 19 Diesel Manuelle 1992 Ã  Oujda</t>
  </si>
  <si>
    <t>https://www.avito.ma/fr/bd_derfoufi/voitures_d'occasion/Renault_19_Diesel_Manuelle_1992_Ã _Oujda_53794203.htm</t>
  </si>
  <si>
    <t>renault megan</t>
  </si>
  <si>
    <t>https://www.avito.ma/fr/bab_fÃ¨s/voitures_d'occasion/renault_megan_53794167.htm</t>
  </si>
  <si>
    <t>Fiat Doblo Diesel 2015 6 port</t>
  </si>
  <si>
    <t>https://www.avito.ma/fr/aÃ¯n_borja/voitures_d'occasion/Fiat_Doblo_Diesel_2015_6_port_53794146.htm</t>
  </si>
  <si>
    <t>https://www.avito.ma/fr/aÃ¯n_borja/voitures_d'occasion/Dacia_Dokker_Diesel_Manuelle_2019_Ã _Casablanca_53794118.htm</t>
  </si>
  <si>
    <t>golf 5 GT 2007</t>
  </si>
  <si>
    <t>https://www.avito.ma/fr/ben_m'sick/voitures_d'occasion/golf_5_GT_2007_53794115.htm</t>
  </si>
  <si>
    <t>Dacia dokker 2019 tt option</t>
  </si>
  <si>
    <t>https://www.avito.ma/fr/autre_secteur/voitures_d'occasion/Dacia_dokker_2019_tt_option_53794114.htm</t>
  </si>
  <si>
    <t>https://www.avito.ma/fr/aÃ¯n_chock/voitures_d'occasion/Dacia_Dokker_Diesel_2019_6_port_53794107.htm</t>
  </si>
  <si>
    <t>Bmw serie 5 e60</t>
  </si>
  <si>
    <t>https://www.avito.ma/fr/hay_riad/voitures_d'occasion/Bmw_serie_5_e60_53794028.htm</t>
  </si>
  <si>
    <t xml:space="preserve">iveco daily </t>
  </si>
  <si>
    <t>https://www.avito.ma/fr/berrechid/voitures_d'occasion/iveco_daily__53794021.htm</t>
  </si>
  <si>
    <t>discovery sport Ã  vendre</t>
  </si>
  <si>
    <t>https://www.avito.ma/fr/administratif/voitures_d'occasion/discovery_sport_Ã _vendre_53628705.htm</t>
  </si>
  <si>
    <t>https://www.avito.ma/fr/ain_haroun/voitures_d'occasion/dacia_dokker__53793914.htm</t>
  </si>
  <si>
    <t>Honda Jazz Essence Manuelle 2013 Ã  FÃ¨s</t>
  </si>
  <si>
    <t>https://www.avito.ma/fr/autre_secteur/voitures_d'occasion/Honda_Jazz_Essence_Manuelle_2013_Ã _FÃ¨s_53793892.htm</t>
  </si>
  <si>
    <t>https://www.avito.ma/fr/hay_mohammadi/voitures_d'occasion/Toyota_RAV_4_Diesel_Manuelle_2007_Ã _Casablanca_53793888.htm</t>
  </si>
  <si>
    <t>Mercedes-Benz 220 Diesel Automatique 2018 Ã  FÃ¨s</t>
  </si>
  <si>
    <t>https://www.avito.ma/fr/autre_secteur/voitures_d'occasion/Mercedes_Benz_220_Diesel_Automatique_2018_Ã _FÃ¨s_53793860.htm</t>
  </si>
  <si>
    <t>punto essence 2015</t>
  </si>
  <si>
    <t>https://www.avito.ma/fr/agdal/voitures_d'occasion/punto_essence_2015_53793854.htm</t>
  </si>
  <si>
    <t>Volkswagen Polo Diesel Automatique 2020 Ã  FÃ¨s</t>
  </si>
  <si>
    <t>https://www.avito.ma/fr/autre_secteur/voitures_d'occasion/Volkswagen_Polo_Diesel_Automatique_2020_Ã _FÃ¨s_53793846.htm</t>
  </si>
  <si>
    <t xml:space="preserve">BMW SÃ©rie 1 Diesel modele 2010 </t>
  </si>
  <si>
    <t>https://www.avito.ma/fr/bÃ©ni_mellal/voitures_d'occasion/BMW_SÃ©rie_1_Diesel_modele_2010__53793836.htm</t>
  </si>
  <si>
    <t xml:space="preserve">Voiture Tiguan Ã  vendre </t>
  </si>
  <si>
    <t>https://www.avito.ma/fr/autre_secteur/voitures_d'occasion/Voiture_Tiguan_Ã _vendre__53793813.htm</t>
  </si>
  <si>
    <t>laguna 2003</t>
  </si>
  <si>
    <t>https://www.avito.ma/fr/ancienne_mÃ©dina/voitures_d'occasion/laguna_2003_53793811.htm</t>
  </si>
  <si>
    <t>OCTAVIA 2.0 BVA 1ERE MAIN</t>
  </si>
  <si>
    <t>https://www.avito.ma/fr/oasis/voitures_d'occasion/OCTAVIA_2_0_BVA_1ERE_MAIN_53793789.htm</t>
  </si>
  <si>
    <t>Renault Megane Diesel Manuelle 2006 Ã  Tanger</t>
  </si>
  <si>
    <t>https://www.avito.ma/fr/hay_hassani/voitures_d'occasion/Renault_Megane_Diesel_Manuelle_2006_Ã _Tanger_53793766.htm</t>
  </si>
  <si>
    <t>https://www.avito.ma/fr/oulfa/voitures_d'occasion/Nissan_Qashqai_Diesel_Manuelle_2016_Ã _Casablanca_53793755.htm</t>
  </si>
  <si>
    <t>https://www.avito.ma/fr/azilal/voitures_d'occasion/Grandland_X_53793752.htm</t>
  </si>
  <si>
    <t>https://www.avito.ma/fr/berrechid/voitures_d'occasion/chevrolet_aveo_53793751.htm</t>
  </si>
  <si>
    <t>https://www.avito.ma/fr/casablanca/voitures_d'occasion/Golf_6_53793744.htm</t>
  </si>
  <si>
    <t>https://www.avito.ma/fr/centre_ville/voitures_d'occasion/mercedes_c220_53793723.htm</t>
  </si>
  <si>
    <t xml:space="preserve">FiÃ¢t 500 diesel 2014 manuelle </t>
  </si>
  <si>
    <t>https://www.avito.ma/fr/maarif/voitures_d'occasion/FiÃ¢t_500_diesel_2014_manuelle__53793696.htm</t>
  </si>
  <si>
    <t>https://www.avito.ma/fr/autre_secteur/voitures_d'occasion/Renault_Clio_Diesel_Manuelle_2021_Ã _MeknÃ¨s_53793691.htm</t>
  </si>
  <si>
    <t>https://www.avito.ma/fr/ain_atig/voitures_d'occasion/CitroÃ«n_c3_53793663.htm</t>
  </si>
  <si>
    <t>Peugeot 309 Diesel Manuelle 1987 Ã  Casablanca</t>
  </si>
  <si>
    <t>https://www.avito.ma/fr/hay_moulay_rachid/voitures_d'occasion/Peugeot_309_Diesel_Manuelle_1987_Ã _Casablanca_53793627.htm</t>
  </si>
  <si>
    <t>Toyota Corolla Diesel Manuelle 1998 Ã  Tanger</t>
  </si>
  <si>
    <t>https://www.avito.ma/fr/beni_makada_lakdima/voitures_d'occasion/Toyota_Corolla_Diesel_Manuelle_1998_Ã _Tanger_53793588.htm</t>
  </si>
  <si>
    <t>https://www.avito.ma/fr/ain_sebaa/voitures_d'occasion/Carens_53793557.htm</t>
  </si>
  <si>
    <t>https://www.avito.ma/fr/autre_secteur/voitures_d'occasion/Peugeot_Rifter__53793522.htm</t>
  </si>
  <si>
    <t>https://www.avito.ma/fr/agdal/voitures_d'occasion/Hyundai_Tucson__53793507.htm</t>
  </si>
  <si>
    <t xml:space="preserve">golf 8 GTD </t>
  </si>
  <si>
    <t>https://www.avito.ma/fr/anfa/voitures_d'occasion/golf_8_GTD__53793492.htm</t>
  </si>
  <si>
    <t>https://www.avito.ma/fr/khabazat/voitures_d'occasion/Dacia_duster_53793490.htm</t>
  </si>
  <si>
    <t>https://www.avito.ma/fr/narjis/voitures_d'occasion/Citroen__53793477.htm</t>
  </si>
  <si>
    <t>https://www.avito.ma/fr/ain_sebaa/voitures_d'occasion/C4_Picasso_53793441.htm</t>
  </si>
  <si>
    <t>Kia cerato automatic 2010</t>
  </si>
  <si>
    <t>https://www.avito.ma/fr/monica/voitures_d'occasion/Kia_cerato_automatic__2010_53793434.htm</t>
  </si>
  <si>
    <t>https://www.avito.ma/fr/ihchach/voitures_d'occasion/fiat_palio_53793422.htm</t>
  </si>
  <si>
    <t>sandero steepway en trÃ¨s bon etat</t>
  </si>
  <si>
    <t>https://www.avito.ma/fr/daoudiate/voitures_d'occasion/sandero_steepway_en_trÃ¨s_bon_etat_53722758.htm</t>
  </si>
  <si>
    <t xml:space="preserve">Ù†ÙŠØ³Ø§Ù† Ø¨Ø±ÙŠÙ…ÙŠØ±Ø§ Ø¯ÙŠØ²Ù„ </t>
  </si>
  <si>
    <t>https://www.avito.ma/fr/nahda_2/voitures_d'occasion/Ù†ÙŠØ³Ø§Ù†_Ø¨Ø±ÙŠÙ…ÙŠØ±Ø§_Ø¯ÙŠØ²Ù„__53793420.htm</t>
  </si>
  <si>
    <t>audi Q5 avendre 8cv</t>
  </si>
  <si>
    <t>https://www.avito.ma/fr/narjis/voitures_d'occasion/audi_Q5_avendre_8cv_53793391.htm</t>
  </si>
  <si>
    <t>Mercedes-Benz 220 Diesel Manuelle 1998 Ã  TÃ©touan</t>
  </si>
  <si>
    <t>https://www.avito.ma/fr/safir/voitures_d'occasion/Mercedes_Benz_220_Diesel_Manuelle_1998_Ã _TÃ©touan_53793382.htm</t>
  </si>
  <si>
    <t>https://www.avito.ma/fr/belvÃ©dÃ¨re/voitures_d'occasion/TOYOTA_COROLLA__52026968.htm</t>
  </si>
  <si>
    <t>Mercedes c220 phase 2</t>
  </si>
  <si>
    <t>https://www.avito.ma/fr/aÃ¯n_chock/voitures_d'occasion/Mercedes_c220_phase_2_53793380.htm</t>
  </si>
  <si>
    <t>https://www.avito.ma/fr/berkane/voitures_d'occasion/Volkswagen_Golf_5_Diesel_Automatique_2005_53793372.htm</t>
  </si>
  <si>
    <t xml:space="preserve">ford focus berline </t>
  </si>
  <si>
    <t>https://www.avito.ma/fr/khouribga/voitures_d'occasion/ford_focus_berline__53793368.htm</t>
  </si>
  <si>
    <t>Town Car</t>
  </si>
  <si>
    <t>https://www.avito.ma/fr/ben_souda/voitures_d'occasion/Town_Car_53793365.htm</t>
  </si>
  <si>
    <t>Lincoln</t>
  </si>
  <si>
    <t>Renault Clio Essence Manuelle 2004 Ã  SalÃ©</t>
  </si>
  <si>
    <t>https://www.avito.ma/fr/abouab_sala/voitures_d'occasion/Renault_Clio_Essence_Manuelle_2004_Ã _SalÃ©_53793359.htm</t>
  </si>
  <si>
    <t>https://www.avito.ma/fr/hay_nahda/voitures_d'occasion/citroen_c3_53793348.htm</t>
  </si>
  <si>
    <t>https://www.avito.ma/fr/tanja_balia/voitures_d'occasion/Dacia_Logan_53793345.htm</t>
  </si>
  <si>
    <t>https://www.avito.ma/fr/ain_noqbi/voitures_d'occasion/Suzuki_53793322.htm</t>
  </si>
  <si>
    <t>Volkswagen Touran Diesel Manuelle 2015 Ã  Khouribga</t>
  </si>
  <si>
    <t>https://www.avito.ma/fr/khouribga/voitures_d'occasion/Volkswagen_Touran_Diesel_Manuelle_2015_Ã _Khouribga_53793321.htm</t>
  </si>
  <si>
    <t>Renault megane 4 diesel automatique 2018a fes</t>
  </si>
  <si>
    <t>https://www.avito.ma/fr/agdal/voitures_d'occasion/Renault_megane_4_diesel_automatique_2018a_fes_53793290.htm</t>
  </si>
  <si>
    <t>https://www.avito.ma/fr/hay_riad/voitures_d'occasion/Alfa_Romeo_Giulietta_Diesel_Automatique_2018_53793282.htm</t>
  </si>
  <si>
    <t>https://www.avito.ma/fr/taqaddoum/voitures_d'occasion/voiture_a_vendre_53793260.htm</t>
  </si>
  <si>
    <t>https://www.avito.ma/fr/aÃ¯n_chock/voitures_d'occasion/Volkswagen_Golf_7_Diesel_Automatique_2019_53793231.htm</t>
  </si>
  <si>
    <t>BMW 316i (650 dariba) Pack M</t>
  </si>
  <si>
    <t>https://www.avito.ma/fr/belvÃ©dÃ¨re/voitures_d'occasion/BMW_316i__650_dariba__Pack_M_53793229.htm</t>
  </si>
  <si>
    <t>Dacia Duster Diesel Manuelle 2017 Ã  Temara</t>
  </si>
  <si>
    <t>https://www.avito.ma/fr/temara_plage/voitures_d'occasion/Dacia_Duster_Diesel_Manuelle_2017_Ã _Temara_53793208.htm</t>
  </si>
  <si>
    <t>Ford Ecosport Diesel Manuelle 2019 Ã  Marrakech</t>
  </si>
  <si>
    <t>https://www.avito.ma/fr/massira_1/voitures_d'occasion/Ford_Ecosport_Diesel_Manuelle_2019_Ã _Marrakech_53793149.htm</t>
  </si>
  <si>
    <t>Dacia Duster Diesel Automatique 2019</t>
  </si>
  <si>
    <t>https://www.avito.ma/fr/sidi_slimane/voitures_d'occasion/Dacia_Duster_Diesel_Automatique_2019_53793090.htm</t>
  </si>
  <si>
    <t>Kia Soul Diesel Manuelle 2012 Ã  Casablanca</t>
  </si>
  <si>
    <t>https://www.avito.ma/fr/ben_ejdia/voitures_d'occasion/Kia_Soul_Diesel_Manuelle_2012_Ã _Casablanca_53793055.htm</t>
  </si>
  <si>
    <t>https://www.avito.ma/fr/autre_secteur/voitures_d'occasion/Hyundai_i_20_Essence_Automatique_2022_Ã _Casablanca_53793044.htm</t>
  </si>
  <si>
    <t>Vente FIAT DOBLO modÃ¨le 2012</t>
  </si>
  <si>
    <t>https://www.avito.ma/fr/inzegan/voitures_d'occasion/Vente_FIAT_DOBLO_modÃ¨le_2012_53793023.htm</t>
  </si>
  <si>
    <t>clio 4 toutes options</t>
  </si>
  <si>
    <t>https://www.avito.ma/fr/ancienne_medina/voitures_d'occasion/clio_4_toutes_options_53792999.htm</t>
  </si>
  <si>
    <t>Mercedes CLS 350 D</t>
  </si>
  <si>
    <t>https://www.avito.ma/fr/targa/voitures_d'occasion/Mercedes_CLS_350_D_53627518.htm</t>
  </si>
  <si>
    <t xml:space="preserve">rave 4 model 2009 </t>
  </si>
  <si>
    <t>https://www.avito.ma/fr/sidi_moumen/voitures_d'occasion/rave_4__model_2009__53792978.htm</t>
  </si>
  <si>
    <t>Mercedes classe E modÃ¨le 2009</t>
  </si>
  <si>
    <t>https://www.avito.ma/fr/anfa/voitures_d'occasion/Mercedes_classe_E_modÃ¨le_2009_53792958.htm</t>
  </si>
  <si>
    <t>opel astra cdti 1.7 berline</t>
  </si>
  <si>
    <t>https://www.avito.ma/fr/sidi_bernoussi/voitures_d'occasion/opel_astra_cdti_1_7_berline_53792940.htm</t>
  </si>
  <si>
    <t>Classe S 320azot</t>
  </si>
  <si>
    <t>https://www.avito.ma/fr/ain_mezouar/voitures_d'occasion/Classe_S_320azot_53792928.htm</t>
  </si>
  <si>
    <t>fiat uno 1996</t>
  </si>
  <si>
    <t>https://www.avito.ma/fr/autre_secteur/voitures_d'occasion/fiat_uno_1996_53792910.htm</t>
  </si>
  <si>
    <t>Renault Super 5 Essence Manuelle 1985 Ã  KÃ©nitra</t>
  </si>
  <si>
    <t>https://www.avito.ma/fr/ain_sebaa/voitures_d'occasion/Renault_Super_5_Essence_Manuelle_1985_Ã _KÃ©nitra_53792901.htm</t>
  </si>
  <si>
    <t>https://www.avito.ma/fr/taourirt/voitures_d'occasion/Hyundai_Santa_Fe_53792900.htm</t>
  </si>
  <si>
    <t>https://www.avito.ma/fr/talborjt/voitures_d'occasion/Mercedes_Benz_Classe_E_Diesel_Automatique_2018_53792894.htm</t>
  </si>
  <si>
    <t>Citroen C5 Diesel Manuelle 2018 Ã  KÃ©nitra</t>
  </si>
  <si>
    <t>https://www.avito.ma/fr/ouled_oujih/voitures_d'occasion/Citroen_C5_Diesel_Manuelle_2018_Ã _KÃ©nitra_53783368.htm</t>
  </si>
  <si>
    <t>Fiat punto evo</t>
  </si>
  <si>
    <t>https://www.avito.ma/fr/hassan/voitures_d'occasion/Fiat_punto_evo_53792883.htm</t>
  </si>
  <si>
    <t>Ø¨ÙŠØ¬Ùˆ 301 Ø¨Ù†Ø²ÙŠÙ†</t>
  </si>
  <si>
    <t>https://www.avito.ma/fr/agdal/voitures_d'occasion/Ø¨ÙŠØ¬Ùˆ_301_Ø¨Ù†Ø²ÙŠÙ†_53792799.htm</t>
  </si>
  <si>
    <t>https://www.avito.ma/fr/agdal/voitures_d'occasion/Citroen_C4_53792791.htm</t>
  </si>
  <si>
    <t>https://www.avito.ma/fr/tanger/voitures_d'occasion/touran__53792767.htm</t>
  </si>
  <si>
    <t>Ford Kuga Diesel Automatique 2018 Ã  Casablanca</t>
  </si>
  <si>
    <t>https://www.avito.ma/fr/oulfa/voitures_d'occasion/Ford_Kuga_Diesel_Automatique_2018_Ã _Casablanca_53792763.htm</t>
  </si>
  <si>
    <t xml:space="preserve">Ø³ÙŠØ§Ø±Ø© Ù„Ù„Ø¨ÙŠØ¹ Ù…Ù† Ù†ÙˆØ¹ Ø¨ÙŠÙƒÙˆØ¨ </t>
  </si>
  <si>
    <t>https://www.avito.ma/fr/ouarzazate/voitures_d'occasion/Ø³ÙŠØ§Ø±Ø©_Ù„Ù„Ø¨ÙŠØ¹_Ù…Ù†_Ù†ÙˆØ¹_Ø¨ÙŠÙƒÙˆØ¨__53792759.htm</t>
  </si>
  <si>
    <t xml:space="preserve">BMW SERIE 5 F10 Phase 2 excellent Ã©tat </t>
  </si>
  <si>
    <t>https://www.avito.ma/fr/ben_guerir/voitures_d'occasion/BMW_SERIE_5_F10_Phase_2_excellent_Ã©tat__53792755.htm</t>
  </si>
  <si>
    <t>Jeep Compass Diesel Manuelle 2012 Ã  Casablanca</t>
  </si>
  <si>
    <t>https://www.avito.ma/fr/oasis/voitures_d'occasion/Jeep_Compass_Diesel_Manuelle_2012_Ã _Casablanca_53792732.htm</t>
  </si>
  <si>
    <t>https://www.avito.ma/fr/khouribga/voitures_d'occasion/Dacia_Sandero_Stepway_53792703.htm</t>
  </si>
  <si>
    <t xml:space="preserve">Passat Cc diesel Automatique </t>
  </si>
  <si>
    <t>https://www.avito.ma/fr/aÃ¯n_chock/voitures_d'occasion/Passat_Cc_diesel_Automatique__53792693.htm</t>
  </si>
  <si>
    <t>https://www.avito.ma/fr/afaq/voitures_d'occasion/Toyota_Corolla__53792643.htm</t>
  </si>
  <si>
    <t>https://www.avito.ma/fr/bournazil/voitures_d'occasion/voiture_bon_etat_53792632.htm</t>
  </si>
  <si>
    <t>https://www.avito.ma/fr/al_fida/voitures_d'occasion/Suzuki__53792613.htm</t>
  </si>
  <si>
    <t>https://www.avito.ma/fr/oulfa/voitures_d'occasion/Renault_Megane_Diesel_Manuelle_2008_Ã _Casablanca_53792584.htm</t>
  </si>
  <si>
    <t>https://www.avito.ma/fr/bÃ©ni_mellal/voitures_d'occasion/Renault_19_53792504.htm</t>
  </si>
  <si>
    <t xml:space="preserve">Citroen berlingo chinwiya </t>
  </si>
  <si>
    <t>https://www.avito.ma/fr/autre_secteur/voitures_d'occasion/Citroen_berlingo_chinwiya__53792497.htm</t>
  </si>
  <si>
    <t>https://www.avito.ma/fr/najd/voitures_d'occasion/Clio_2_classique__53792488.htm</t>
  </si>
  <si>
    <t>Volkswagen Jetta Diesel Automatique 2017 Ã  Tanger</t>
  </si>
  <si>
    <t>https://www.avito.ma/fr/centre_ville/voitures_d'occasion/Volkswagen_Jetta_Diesel_Automatique_2017_Ã _Tanger_53792470.htm</t>
  </si>
  <si>
    <t>https://www.avito.ma/fr/anfa/voitures_d'occasion/Renault_clio_53792473.htm</t>
  </si>
  <si>
    <t>https://www.avito.ma/fr/centre_ville/voitures_d'occasion/Audi_A1_53792467.htm</t>
  </si>
  <si>
    <t>Kia Picanto Essence Manuelle 2007 Ã  Berkane</t>
  </si>
  <si>
    <t>https://www.avito.ma/fr/berkane/voitures_d'occasion/Kia_Picanto_Essence_Manuelle_2007_Ã _Berkane_53792457.htm</t>
  </si>
  <si>
    <t>https://www.avito.ma/fr/autre_secteur/voitures_d'occasion/Hyundai_i_10_53757270.htm</t>
  </si>
  <si>
    <t>BMW 520D F10</t>
  </si>
  <si>
    <t>https://www.avito.ma/fr/hay_riad/voitures_d'occasion/BMW_520D_F10_53792438.htm</t>
  </si>
  <si>
    <t>Ford Fiesta Essence Manuelle 1996 Ã  Marrakech</t>
  </si>
  <si>
    <t>https://www.avito.ma/fr/rmila/voitures_d'occasion/Ford_Fiesta_Essence_Manuelle_1996_Ã _Marrakech_53792404.htm</t>
  </si>
  <si>
    <t>23,999 DH</t>
  </si>
  <si>
    <t>https://www.avito.ma/fr/hay_el_fath/voitures_d'occasion/Volkswagen_Jetta_Diesel_Automatique_2018_53792358.htm</t>
  </si>
  <si>
    <t>173,999 DH</t>
  </si>
  <si>
    <t>https://www.avito.ma/fr/aÃ¯n_diab/voitures_d'occasion/Ø±ÙˆÙ†Ùˆ_ÙƒÙˆÙ†ØºÙˆ__53792340.htm</t>
  </si>
  <si>
    <t>Dacia Logan Diesel Manuelle 2008 Ã  Casablanca</t>
  </si>
  <si>
    <t>https://www.avito.ma/fr/sidi_bernoussi/voitures_d'occasion/Dacia_Logan_Diesel_Manuelle_2008_Ã _Casablanca_53792338.htm</t>
  </si>
  <si>
    <t>Ø¯Ø§ØµÙŠØ§ Ø¯ÙˆÙƒØ± Ø¯ÙŠØ²Ù„ ÙŠØ¯ÙˆÙŠ 2021 ÙÙŠ ÙƒÙ„Ù…ÙŠÙ…</t>
  </si>
  <si>
    <t>https://www.avito.ma/fr/guelmim/voitures_d'occasion/Ø¯Ø§ØµÙŠØ§_Ø¯ÙˆÙƒØ±_Ø¯ÙŠØ²Ù„_ÙŠØ¯ÙˆÙŠ_2021_ÙÙŠ_ÙƒÙ„Ù…ÙŠÙ…_53789714.htm</t>
  </si>
  <si>
    <t>seat leon 2018 excellence</t>
  </si>
  <si>
    <t>https://www.avito.ma/fr/centre_ville/voitures_d'occasion/seat_leon_2018_excellence_53789659.htm</t>
  </si>
  <si>
    <t>fiorini fiiat</t>
  </si>
  <si>
    <t>https://www.avito.ma/fr/autre_secteur/voitures_d'occasion/fiorini_fiiat_53789628.htm</t>
  </si>
  <si>
    <t>Ø§Ù„Ø­ÙŠ Ø§Ù„Ø¬Ø¯ÙŠØ¯ Ø²ÙˆØ§ØºØ© ÙØ§Ø³</t>
  </si>
  <si>
    <t>https://www.avito.ma/fr/autre_secteur/voitures_d'occasion/Ø§Ù„Ø­ÙŠ_Ø§Ù„Ø¬Ø¯ÙŠØ¯_Ø²ÙˆØ§ØºØ©_ÙØ§Ø³_53789573.htm</t>
  </si>
  <si>
    <t>https://www.avito.ma/fr/aÃ¯n_chock/voitures_d'occasion/Hyundai_Santa_Fe_Diesel_Automatique_2010_53789564.htm</t>
  </si>
  <si>
    <t>Renault Clio Essence Automatique 2011 Ã  Tanger</t>
  </si>
  <si>
    <t>https://www.avito.ma/fr/tanger_city_center/voitures_d'occasion/Renault_Clio_Essence_Automatique_2011_Ã _Tanger_53789567.htm</t>
  </si>
  <si>
    <t>https://www.avito.ma/fr/wislane/voitures_d'occasion/renault_scenic_53789525.htm</t>
  </si>
  <si>
    <t>https://www.avito.ma/fr/hay_mohammadi/voitures_d'occasion/Mercedes_Benz_Classe_C_Diesel_Automatique_2012_53789496.htm</t>
  </si>
  <si>
    <t>https://www.avito.ma/fr/route_de_tamansourt/voitures_d'occasion/Mercedes_53789480.htm</t>
  </si>
  <si>
    <t>Peugeot 406 Essence 2004</t>
  </si>
  <si>
    <t>https://www.avito.ma/fr/bÃ©ni_mellal/voitures_d'occasion/Peugeot_406_Essence_2004_53789479.htm</t>
  </si>
  <si>
    <t>https://www.avito.ma/fr/hay_hassani/voitures_d'occasion/Hyundai_53789471.htm</t>
  </si>
  <si>
    <t>ford kuga manuelle</t>
  </si>
  <si>
    <t>https://www.avito.ma/fr/ain_sebaa/voitures_d'occasion/ford_kuga_manuelle_53789469.htm</t>
  </si>
  <si>
    <t>https://www.avito.ma/fr/marjane_2/voitures_d'occasion/Volkswagen_Golf_5_Diesel_Manuelle_2008_Ã _MeknÃ¨s_53789372.htm</t>
  </si>
  <si>
    <t>https://www.avito.ma/fr/2_mars/voitures_d'occasion/Ford_focus_53789363.htm</t>
  </si>
  <si>
    <t>https://www.avito.ma/fr/aÃ¯n_chock/voitures_d'occasion/Dacia_Dokker_Diesel_Manuelle_2021_Ã _Casablanca_53789361.htm</t>
  </si>
  <si>
    <t>https://www.avito.ma/fr/centre_ville/voitures_d'occasion/volkswagen_53789356.htm</t>
  </si>
  <si>
    <t>https://www.avito.ma/fr/khÃ©nifra/voitures_d'occasion/Dacia_duster_53789347.htm</t>
  </si>
  <si>
    <t>https://www.avito.ma/fr/guÃ©liz/voitures_d'occasion/hyundai_ix35_53789346.htm</t>
  </si>
  <si>
    <t xml:space="preserve">A Vendre une voiture de marque Dacia Logan </t>
  </si>
  <si>
    <t>https://www.avito.ma/fr/el_qaria/voitures_d'occasion/A_Vendre_une_voiture_de_marque_Dacia_Logan__53789286.htm</t>
  </si>
  <si>
    <t>Ford kuga sport</t>
  </si>
  <si>
    <t>https://www.avito.ma/fr/marjane_2/voitures_d'occasion/Ford_kuga_sport_53789281.htm</t>
  </si>
  <si>
    <t>https://www.avito.ma/fr/al_maghrib_al_arabi/voitures_d'occasion/Fiat_Siena_Diesel_Manuelle_2002_Ã _KÃ©nitra_53789277.htm</t>
  </si>
  <si>
    <t>Dacia Logan Diesel Manuelle 2022 Ã  Taza</t>
  </si>
  <si>
    <t>https://www.avito.ma/fr/taza/voitures_d'occasion/Dacia_Logan_Diesel_Manuelle_2022_Ã _Taza_53789262.htm</t>
  </si>
  <si>
    <t>Peugeot 206 Essence Manuelle 2000 Ã  Oujda</t>
  </si>
  <si>
    <t>https://www.avito.ma/fr/hay_el_qods/voitures_d'occasion/Peugeot_206_Essence_Manuelle_2000_Ã _Oujda_53789224.htm</t>
  </si>
  <si>
    <t>Mr benz pack AMG 220 original</t>
  </si>
  <si>
    <t>https://www.avito.ma/fr/hay_riad/voitures_d'occasion/Mr_benz_pack_AMG_220_original_53789195.htm</t>
  </si>
  <si>
    <t>https://www.avito.ma/fr/drissia/voitures_d'occasion/Ø¨ÙŠØ¬Ùˆ_208_53789183.htm</t>
  </si>
  <si>
    <t>https://www.avito.ma/fr/autre_secteur/voitures_d'occasion/Mercedes_Benz_190_Diesel_Manuelle_1993_Ã _Rabat_53789182.htm</t>
  </si>
  <si>
    <t>https://www.avito.ma/fr/hay_hassani/voitures_d'occasion/Nissan_53789167.htm</t>
  </si>
  <si>
    <t>https://www.avito.ma/fr/autre_secteur/voitures_d'occasion/Peugeot_partner__53789164.htm</t>
  </si>
  <si>
    <t xml:space="preserve">DACIA 2012 </t>
  </si>
  <si>
    <t>https://www.avito.ma/fr/bÃ©ni_mellal/voitures_d'occasion/DACIA_2012__53789145.htm</t>
  </si>
  <si>
    <t>https://www.avito.ma/fr/al_wifaq/voitures_d'occasion/Renault_Clio_2_classique__53789144.htm</t>
  </si>
  <si>
    <t>https://www.avito.ma/fr/tanja_balia/voitures_d'occasion/Peugeot_53789115.htm</t>
  </si>
  <si>
    <t xml:space="preserve">OPEL ASTRA K FACELIFT </t>
  </si>
  <si>
    <t>https://www.avito.ma/fr/sidi_bouknadel/voitures_d'occasion/OPEL_ASTRA_K_FACELIFT__53789097.htm</t>
  </si>
  <si>
    <t>https://www.avito.ma/fr/agdal/voitures_d'occasion/Volkswagen_53789095.htm</t>
  </si>
  <si>
    <t>KIA SPORTAGE AUTOMATIQUE</t>
  </si>
  <si>
    <t>https://www.avito.ma/fr/hay_hassani/voitures_d'occasion/KIA_SPORTAGE_AUTOMATIQUE_53789030.htm</t>
  </si>
  <si>
    <t>Lexus LX570 Essence Automatique 2020 Ã  Agadir</t>
  </si>
  <si>
    <t>https://www.avito.ma/fr/el_houda/voitures_d'occasion/Lexus_LX570_Essence_Automatique_2020_Ã _Agadir_53789025.htm</t>
  </si>
  <si>
    <t xml:space="preserve">Ø·ÙˆÙŠÙˆØ·Ø§ RAF4 </t>
  </si>
  <si>
    <t>https://www.avito.ma/fr/zitoune/voitures_d'occasion/Ø·ÙˆÙŠÙˆØ·Ø§_RAF4__53788976.htm</t>
  </si>
  <si>
    <t>https://www.avito.ma/fr/sidi_bouzekri/voitures_d'occasion/Renault_R4_53788972.htm</t>
  </si>
  <si>
    <t>Ford Fusion SE modÃ¨le 10/2016</t>
  </si>
  <si>
    <t>https://www.avito.ma/fr/hay_riad/voitures_d'occasion/Ford_Fusion_SE_modÃ¨le_10_2016_53788957.htm</t>
  </si>
  <si>
    <t>vente voiture honda crv diesel 2010</t>
  </si>
  <si>
    <t>https://www.avito.ma/fr/allal_el_fassi/voitures_d'occasion/vente_voiture_honda_crv_diesel_2010_53788913.htm</t>
  </si>
  <si>
    <t xml:space="preserve"> touareg jamais accidentÃ©e</t>
  </si>
  <si>
    <t>https://www.avito.ma/fr/anfa/voitures_d'occasion/_touareg_jamais_accidentÃ©e_53788892.htm</t>
  </si>
  <si>
    <t>Peugeot 308 automatique 2020</t>
  </si>
  <si>
    <t>https://www.avito.ma/fr/centre_ville/voitures_d'occasion/Peugeot_308_automatique_2020_53788870.htm</t>
  </si>
  <si>
    <t>opel combo 95Ch</t>
  </si>
  <si>
    <t>https://www.avito.ma/fr/sidi_moumen/voitures_d'occasion/opel_combo_95Ch_53788846.htm</t>
  </si>
  <si>
    <t>https://www.avito.ma/fr/2_mars/voitures_d'occasion/Ford_focus_ghia_53788822.htm</t>
  </si>
  <si>
    <t>peugout 306</t>
  </si>
  <si>
    <t>https://www.avito.ma/fr/illigh/voitures_d'occasion/peugout_306_53788819.htm</t>
  </si>
  <si>
    <t xml:space="preserve">megane3 trÃ¨s bon Ã©tat </t>
  </si>
  <si>
    <t>https://www.avito.ma/fr/bir_rami/voitures_d'occasion/megane3_trÃ¨s_bon_Ã©tat__53788817.htm</t>
  </si>
  <si>
    <t>ssangyoung actyon</t>
  </si>
  <si>
    <t>https://www.avito.ma/fr/aÃ¯n_chock/voitures_d'occasion/ssangyoung_actyon_53788773.htm</t>
  </si>
  <si>
    <t>https://www.avito.ma/fr/zone_industrielle_sidi_ghanem/voitures_d'occasion/Mitsubishi_Pajero_Sport_Diesel_Manuelle_2019_53788757.htm</t>
  </si>
  <si>
    <t>https://www.avito.ma/fr/sidi_youssef_ben_ali/voitures_d'occasion/Dacia_Dokker_Diesel_Manuelle_2019_Ã _Marrakech_53788684.htm</t>
  </si>
  <si>
    <t>Skoda Octavia Diesel Manuelle 2014 Ã  Ait Melloul</t>
  </si>
  <si>
    <t>https://www.avito.ma/fr/ait_melloul/voitures_d'occasion/Skoda_Octavia_Diesel_Manuelle_2014_Ã _Ait_Melloul_53788679.htm</t>
  </si>
  <si>
    <t xml:space="preserve"> Volkswagen Touran Diesel 2011 Ã  Marrakech</t>
  </si>
  <si>
    <t>https://www.avito.ma/fr/daoudiate/voitures_d'occasion/_Volkswagen_Touran_Diesel__2011_Ã _Marrakech_53788655.htm</t>
  </si>
  <si>
    <t>Renault Express Diesel Manuelle 1997 Ã  Sidi Kacem</t>
  </si>
  <si>
    <t>https://www.avito.ma/fr/sidi_kacem/voitures_d'occasion/Renault_Express_Diesel_Manuelle_1997_Ã _Sidi_Kacem_53788645.htm</t>
  </si>
  <si>
    <t>mitsubitshi l200</t>
  </si>
  <si>
    <t>https://www.avito.ma/fr/dakhla/voitures_d'occasion/mitsubitshi_l200_53788642.htm</t>
  </si>
  <si>
    <t>Renault Laguna 2003</t>
  </si>
  <si>
    <t>https://www.avito.ma/fr/saada/voitures_d'occasion/Renault_Laguna_2003_53788617.htm</t>
  </si>
  <si>
    <t>voiture a vendre a fes</t>
  </si>
  <si>
    <t>https://www.avito.ma/fr/mont_fleuri_2/voitures_d'occasion/voiture_a_vendre_a_fes_53788616.htm</t>
  </si>
  <si>
    <t xml:space="preserve">clio 4 intens automatique </t>
  </si>
  <si>
    <t>https://www.avito.ma/fr/autre_secteur/voitures_d'occasion/clio_4_intens_automatique__53788601.htm</t>
  </si>
  <si>
    <t>https://www.avito.ma/fr/centre_ville/voitures_d'occasion/Kia_Sportage_Diesel_Automatique_2020_Ã _Tanger_53788579.htm</t>
  </si>
  <si>
    <t>Chevrolet Optra L5 2005</t>
  </si>
  <si>
    <t>https://www.avito.ma/fr/inzegan/voitures_d'occasion/Chevrolet_Optra_L5_2005_53788574.htm</t>
  </si>
  <si>
    <t>Hyundai i 10 Essence Manuelle 2017 Ã  MeknÃ¨s</t>
  </si>
  <si>
    <t>https://www.avito.ma/fr/hamria/voitures_d'occasion/Hyundai_i_10_Essence_Manuelle_2017_Ã _MeknÃ¨s_53788571.htm</t>
  </si>
  <si>
    <t>Dacia Duster Diesel Automatique 2018 Ã  SalÃ©</t>
  </si>
  <si>
    <t>https://www.avito.ma/fr/hay_rahma/voitures_d'occasion/Dacia_Duster_Diesel_Automatique_2018_Ã _SalÃ©_53788564.htm</t>
  </si>
  <si>
    <t>https://www.avito.ma/fr/autre_secteur/voitures_d'occasion/Renault_19_53788563.htm</t>
  </si>
  <si>
    <t>Volkswagen Golf 4 Diesel Manuelle 2003 Ã  Skhirat</t>
  </si>
  <si>
    <t>https://www.avito.ma/fr/autre_secteur/voitures_d'occasion/Volkswagen_Golf_4_Diesel_Manuelle_2003_Ã _Skhirat_53788558.htm</t>
  </si>
  <si>
    <t>https://www.avito.ma/fr/laÃ¢youne/voitures_d'occasion/Fiat_Siena__53788545.htm</t>
  </si>
  <si>
    <t>https://www.avito.ma/fr/centre_ville/voitures_d'occasion/Volkswagen_golf_4_53788484.htm</t>
  </si>
  <si>
    <t>Toyota Land Cruiser Prado Diesel Manuelle 2005</t>
  </si>
  <si>
    <t>https://www.avito.ma/fr/laÃ¢youne/voitures_d'occasion/Toyota_Land_Cruiser_Prado_Diesel_Manuelle_2005_53788483.htm</t>
  </si>
  <si>
    <t>Volkswagen Golf 7 GTD Ã  FÃ¨s</t>
  </si>
  <si>
    <t>https://www.avito.ma/fr/agdal/voitures_d'occasion/Volkswagen_Golf_7_GTD_Ã _FÃ¨s_53788472.htm</t>
  </si>
  <si>
    <t xml:space="preserve">Land Cruiser 1986 </t>
  </si>
  <si>
    <t>https://www.avito.ma/fr/aourir/voitures_d'occasion/Land_Cruiser_1986__53788451.htm</t>
  </si>
  <si>
    <t>https://www.avito.ma/fr/nouaceur/voitures_d'occasion/Laguna_53788442.htm</t>
  </si>
  <si>
    <t>Nissan Juke Diesel Manuelle 2013 Ã  Marrakech</t>
  </si>
  <si>
    <t>https://www.avito.ma/fr/afaq/voitures_d'occasion/Nissan_Juke_Diesel_Manuelle_2013_Ã _Marrakech_53788424.htm</t>
  </si>
  <si>
    <t xml:space="preserve">Sandero Stepway prestige </t>
  </si>
  <si>
    <t>https://www.avito.ma/fr/hamria/voitures_d'occasion/Sandero_Stepway_prestige__53788409.htm</t>
  </si>
  <si>
    <t>https://www.avito.ma/fr/autre_secteur/voitures_d'occasion/_Ford_focus_53788413.htm</t>
  </si>
  <si>
    <t>Porsche Macan Essence Automatique 2019 Ã  Oujda</t>
  </si>
  <si>
    <t>https://www.avito.ma/fr/andalous/voitures_d'occasion/Porsche_Macan_Essence_Automatique_2019_Ã _Oujda_53788386.htm</t>
  </si>
  <si>
    <t>https://www.avito.ma/fr/rabat/voitures_d'occasion/208_53788346.htm</t>
  </si>
  <si>
    <t>polo Ã  vendre</t>
  </si>
  <si>
    <t>https://www.avito.ma/fr/oulfa/voitures_d'occasion/polo_Ã _vendre_53788338.htm</t>
  </si>
  <si>
    <t>Seat leon 2012</t>
  </si>
  <si>
    <t>https://www.avito.ma/fr/errahma/voitures_d'occasion/Seat_leon_2012_53788334.htm</t>
  </si>
  <si>
    <t>Porshe 928</t>
  </si>
  <si>
    <t>https://www.avito.ma/fr/californie/voitures_d'occasion/Porshe_928_53752625.htm</t>
  </si>
  <si>
    <t>911</t>
  </si>
  <si>
    <t>https://www.avito.ma/fr/lissasfa/voitures_d'occasion/Suzuki_maruti_53788219.htm</t>
  </si>
  <si>
    <t>Nissan Micra Diesel Manuelle 2017 Ã  Agadir Melloul</t>
  </si>
  <si>
    <t>https://www.avito.ma/fr/agadir_melloul/voitures_d'occasion/Nissan_Micra_Diesel_Manuelle_2017_Ã _Agadir_Melloul_53788220.htm</t>
  </si>
  <si>
    <t>Dacia Dokker 1.5L</t>
  </si>
  <si>
    <t>https://www.avito.ma/fr/berrechid/voitures_d'occasion/Dacia_Dokker_1_5L_53788216.htm</t>
  </si>
  <si>
    <t>https://www.avito.ma/fr/guelmim/voitures_d'occasion/Ø³ÙŠØ§Ø±Ø©_Ù…Ù…ØªØ§Ø²Ø©_____53788210.htm</t>
  </si>
  <si>
    <t>https://www.avito.ma/fr/sidi_maarouf/voitures_d'occasion/Laguna_53788209.htm</t>
  </si>
  <si>
    <t>https://www.avito.ma/fr/ouarzazate/voitures_d'occasion/Dacia_Duster_Diesel_Manuelle_2018_Ã _Ouarzazate_53788184.htm</t>
  </si>
  <si>
    <t>Mercedes-Benz 220 Diesel Manuelle 2007 Ã  Azilal</t>
  </si>
  <si>
    <t>https://www.avito.ma/fr/azilal/voitures_d'occasion/Mercedes_Benz_220_Diesel_Manuelle_2007_Ã _Azilal_53788166.htm</t>
  </si>
  <si>
    <t xml:space="preserve">Peugeot tepee a vendre </t>
  </si>
  <si>
    <t>https://www.avito.ma/fr/meknÃ¨s/voitures_d'occasion/Peugeot_tepee_a_vendre__53788123.htm</t>
  </si>
  <si>
    <t>tiguan 2009</t>
  </si>
  <si>
    <t>https://www.avito.ma/fr/casabarata/voitures_d'occasion/tiguan_2009_53788109.htm</t>
  </si>
  <si>
    <t xml:space="preserve">Alto </t>
  </si>
  <si>
    <t>https://www.avito.ma/fr/aÃ¯n_chock/voitures_d'occasion/Alto__53788078.htm</t>
  </si>
  <si>
    <t xml:space="preserve">Mercedes c220 AMG TT OPTION </t>
  </si>
  <si>
    <t>https://www.avito.ma/fr/sala_el_jadida/voitures_d'occasion/Mercedes_c220_AMG_TT_OPTION__53750736.htm</t>
  </si>
  <si>
    <t>https://www.avito.ma/fr/safi/voitures_d'occasion/Ford_53788044.htm</t>
  </si>
  <si>
    <t>Ø¯Ø§Ù„ÙŠØ§ Ù„ÙˆØ¬Ø§Ù† Ù„Ù„Ø¨ÙŠØ¹</t>
  </si>
  <si>
    <t>https://www.avito.ma/fr/autre_secteur/voitures_d'occasion/Ø¯Ø§Ù„ÙŠØ§_Ù„ÙˆØ¬Ø§Ù†_Ù„Ù„Ø¨ÙŠØ¹_53787985.htm</t>
  </si>
  <si>
    <t>citroen C3 2019</t>
  </si>
  <si>
    <t>https://www.avito.ma/fr/mont_fleuri_2/voitures_d'occasion/citroen_C3_2019_53787983.htm</t>
  </si>
  <si>
    <t>Peugeot 301 2019</t>
  </si>
  <si>
    <t>https://www.avito.ma/fr/aÃ¯n_chock/voitures_d'occasion/Peugeot_301_2019_53787981.htm</t>
  </si>
  <si>
    <t>https://www.avito.ma/fr/hay_al_kamal/voitures_d'occasion/Toyota_53787903.htm</t>
  </si>
  <si>
    <t>https://www.avito.ma/fr/taza/voitures_d'occasion/Citreon_berlingo__53787872.htm</t>
  </si>
  <si>
    <t>honda city</t>
  </si>
  <si>
    <t>https://www.avito.ma/fr/agdal/voitures_d'occasion/honda_city_53787813.htm</t>
  </si>
  <si>
    <t xml:space="preserve">mercedes GLE COUPÃ‰E </t>
  </si>
  <si>
    <t>https://www.avito.ma/fr/hay_el_fath/voitures_d'occasion/mercedes_GLE_COUPÃ‰E__53787812.htm</t>
  </si>
  <si>
    <t>511,000 DH</t>
  </si>
  <si>
    <t>https://www.avito.ma/fr/al_wifaq/voitures_d'occasion/fiat_punto_53787806.htm</t>
  </si>
  <si>
    <t>Jeep Cherokee Diesel Automatique 2017 Ã  Tanger</t>
  </si>
  <si>
    <t>https://www.avito.ma/fr/zone_industrielle_mghogha/voitures_d'occasion/Jeep_Cherokee_Diesel_Automatique_2017_Ã _Tanger_53787786.htm</t>
  </si>
  <si>
    <t>Renault Kangoo modÃ¨le 2016</t>
  </si>
  <si>
    <t>https://www.avito.ma/fr/meknÃ¨s/voitures_d'occasion/Renault_Kangoo_modÃ¨le_2016_53787756.htm</t>
  </si>
  <si>
    <t>https://www.avito.ma/fr/ouazzane/voitures_d'occasion/Mercedes_benz_53787751.htm</t>
  </si>
  <si>
    <t xml:space="preserve">daewoo matiz </t>
  </si>
  <si>
    <t>https://www.avito.ma/fr/khÃ©nifra/voitures_d'occasion/daewoo_matiz__53787666.htm</t>
  </si>
  <si>
    <t>Megane a vendre</t>
  </si>
  <si>
    <t>https://www.avito.ma/fr/ennahda/voitures_d'occasion/Megane_a_vendre_53787650.htm</t>
  </si>
  <si>
    <t>https://www.avito.ma/fr/azli/voitures_d'occasion/chevrolet_spark_53787637.htm</t>
  </si>
  <si>
    <t>https://www.avito.ma/fr/autre_secteur/voitures_d'occasion/Peugeot_307_Diesel_Manuelle_2002_Ã _Nador_53787584.htm</t>
  </si>
  <si>
    <t>https://www.avito.ma/fr/anfa/voitures_d'occasion/Audi_A3_53787561.htm</t>
  </si>
  <si>
    <t>https://www.avito.ma/fr/sidi_moumen/voitures_d'occasion/Ford_Fiesta__53787515.htm</t>
  </si>
  <si>
    <t>https://www.avito.ma/fr/2_mars/voitures_d'occasion/dacia_53787513.htm</t>
  </si>
  <si>
    <t>Ford Focus edition sport</t>
  </si>
  <si>
    <t>https://www.avito.ma/fr/khouribga/voitures_d'occasion/Ford_Focus_edition_sport_53786573.htm</t>
  </si>
  <si>
    <t>https://www.avito.ma/fr/taboula/voitures_d'occasion/Fiat_Fiorino_Diesel_Manuelle_2021_Ã _TÃ©touan_53786496.htm</t>
  </si>
  <si>
    <t>Nissan Qashqai Diesel 2010</t>
  </si>
  <si>
    <t>https://www.avito.ma/fr/taounate/voitures_d'occasion/Nissan_Qashqai_Diesel_2010_53786400.htm</t>
  </si>
  <si>
    <t>https://www.avito.ma/fr/lissasfa/voitures_d'occasion/Renault_Clio_Diesel_Manuelle_2019_Ã _Casablanca_53786376.htm</t>
  </si>
  <si>
    <t>Ø±ÙˆÙ†Ùˆ ÙƒÙ„ÙŠÙˆ Ø¨Ù†Ø²ÙŠÙ† ÙŠØ¯ÙˆÙŠ 1991 ÙÙŠ Ù‚ØµØ¨Ø© ØªØ§Ø¯Ù„Ø©</t>
  </si>
  <si>
    <t>https://www.avito.ma/fr/kasba_tadla/voitures_d'occasion/Ø±ÙˆÙ†Ùˆ_ÙƒÙ„ÙŠÙˆ_Ø¨Ù†Ø²ÙŠÙ†_ÙŠØ¯ÙˆÙŠ_1991_ÙÙŠ_Ù‚ØµØ¨Ø©_ØªØ§Ø¯Ù„Ø©_53786295.htm</t>
  </si>
  <si>
    <t>Dacia Logan Diesel Manuelle 2020 Ã  Safi</t>
  </si>
  <si>
    <t>https://www.avito.ma/fr/achbar/voitures_d'occasion/Dacia_Logan_Diesel_Manuelle_2020_Ã _Safi_53786276.htm</t>
  </si>
  <si>
    <t>https://www.avito.ma/fr/al_qods/voitures_d'occasion/Partner_53786258.htm</t>
  </si>
  <si>
    <t>204</t>
  </si>
  <si>
    <t>Clio classique</t>
  </si>
  <si>
    <t>https://www.avito.ma/fr/m'hamid/voitures_d'occasion/Clio_classique_53786259.htm</t>
  </si>
  <si>
    <t>https://www.avito.ma/fr/tilila/voitures_d'occasion/Dacia_logan__53786256.htm</t>
  </si>
  <si>
    <t>110,320 DH</t>
  </si>
  <si>
    <t>https://www.avito.ma/fr/sidi_kacem/voitures_d'occasion/Ø¨ÙŠØ¬Ùˆ_Ø¨Ø±Ø·Ù†ÙŠØ±__53786239.htm</t>
  </si>
  <si>
    <t>https://www.avito.ma/fr/el_massira/voitures_d'occasion/Ø¨Ø§Ù„ÙŠÙˆ___53786223.htm</t>
  </si>
  <si>
    <t>Ø§ÙŠØ³Ø²ÙŠ Ø®Ø·ÙˆØ· Ø­Ù…Ø±Ø§Ø¡</t>
  </si>
  <si>
    <t>https://www.avito.ma/fr/bÃ©ni_mellal/voitures_d'occasion/Ø§ÙŠØ³Ø²ÙŠ_Ø®Ø·ÙˆØ·_Ø­Ù…Ø±Ø§Ø¡_53786199.htm</t>
  </si>
  <si>
    <t xml:space="preserve">clio 4 mazot 3amraa </t>
  </si>
  <si>
    <t>https://www.avito.ma/fr/charaf/voitures_d'occasion/clio_4_mazot__3amraa__53786175.htm</t>
  </si>
  <si>
    <t>Audi A5 Sportback Diesel Automatique 2011 Ã  Settat</t>
  </si>
  <si>
    <t>https://www.avito.ma/fr/alouane/voitures_d'occasion/Audi_A5_Sportback_Diesel_Automatique_2011_Ã _Settat_45421604.htm</t>
  </si>
  <si>
    <t>ÙƒÙ„ÙŠÙˆ 4 Ù…ÙˆØ¯ÙŠÙ„ 2014</t>
  </si>
  <si>
    <t>https://www.avito.ma/fr/centre_ville/voitures_d'occasion/ÙƒÙ„ÙŠÙˆ_4_Ù…ÙˆØ¯ÙŠÙ„_2014_53786145.htm</t>
  </si>
  <si>
    <t>accent 12/2017</t>
  </si>
  <si>
    <t>https://www.avito.ma/fr/hay_el_andalous/voitures_d'occasion/accent_12_2017_53786127.htm</t>
  </si>
  <si>
    <t>opel corsa bon etat</t>
  </si>
  <si>
    <t>https://www.avito.ma/fr/el_matar/voitures_d'occasion/opel_corsa_bon_etat_53786117.htm</t>
  </si>
  <si>
    <t>https://www.avito.ma/fr/californie/voitures_d'occasion/Mercedes_Benz_Classe_A_Diesel_Automatique_2019_53714993.htm</t>
  </si>
  <si>
    <t>Citroen Berlingo Diesel Manuelle 2015 Ã  Dakhla</t>
  </si>
  <si>
    <t>https://www.avito.ma/fr/dakhla/voitures_d'occasion/Citroen_Berlingo_Diesel_Manuelle_2015_Ã _Dakhla_53786085.htm</t>
  </si>
  <si>
    <t>https://www.avito.ma/fr/annakhil/voitures_d'occasion/Touareg_53786083.htm</t>
  </si>
  <si>
    <t>Citroen C3 Diesel Manuelle 2007 Ã  Rabat</t>
  </si>
  <si>
    <t>https://www.avito.ma/fr/hay_el_fath/voitures_d'occasion/Citroen_C3_Diesel_Manuelle_2007_Ã _Rabat_53786032.htm</t>
  </si>
  <si>
    <t>Nissan Trade Diesel Manuelle 1986 Ã  TÃ©touan</t>
  </si>
  <si>
    <t>https://www.avito.ma/fr/autre_secteur/voitures_d'occasion/Nissan_Trade_Diesel_Manuelle_1986_Ã _TÃ©touan_53786017.htm</t>
  </si>
  <si>
    <t>Fiat Doblo Diesel Manuelle 2019 Ã  Marrakech</t>
  </si>
  <si>
    <t>https://www.avito.ma/fr/massira/voitures_d'occasion/Fiat_Doblo_Diesel_Manuelle_2019_Ã _Marrakech_53785995.htm</t>
  </si>
  <si>
    <t>ford ranger deuble cabine</t>
  </si>
  <si>
    <t>https://www.avito.ma/fr/guelmim/voitures_d'occasion/ford_ranger_deuble_cabine_53785912.htm</t>
  </si>
  <si>
    <t xml:space="preserve">citroen c4 2008 </t>
  </si>
  <si>
    <t>https://www.avito.ma/fr/larache/voitures_d'occasion/citroen_c4_2008__53785891.htm</t>
  </si>
  <si>
    <t>https://www.avito.ma/fr/sidi_maarouf/voitures_d'occasion/Kia_Carens_Diesel_Manuelle_2011_Ã _Casablanca_53785889.htm</t>
  </si>
  <si>
    <t>Classe c 2022</t>
  </si>
  <si>
    <t>https://www.avito.ma/fr/rabat/voitures_d'occasion/Classe_c_2022_53785887.htm</t>
  </si>
  <si>
    <t>https://www.avito.ma/fr/centre_ville/voitures_d'occasion/Polo_53785873.htm</t>
  </si>
  <si>
    <t>R-Line</t>
  </si>
  <si>
    <t>https://www.avito.ma/fr/tiznit/voitures_d'occasion/R_Line_53785832.htm</t>
  </si>
  <si>
    <t>https://www.avito.ma/fr/moujahidine/voitures_d'occasion/Ford__Kuga_53785833.htm</t>
  </si>
  <si>
    <t>https://www.avito.ma/fr/sidi_bernoussi/voitures_d'occasion/Dacia_Logan_Diesel_Manuelle_2006_Ã _Casablanca_53785806.htm</t>
  </si>
  <si>
    <t>https://www.avito.ma/fr/branes_1/voitures_d'occasion/Mercedes_Benz_Classe_B_Diesel_Manuelle_2007_53785789.htm</t>
  </si>
  <si>
    <t>Renault 12 Diesel Manuelle 2007 Ã  Casablanca</t>
  </si>
  <si>
    <t>https://www.avito.ma/fr/aÃ¯n_chock/voitures_d'occasion/Renault_12_Diesel_Manuelle_2007_Ã _Casablanca_53785759.htm</t>
  </si>
  <si>
    <t>Audi A3 Sportback Diesel Automatique 2009</t>
  </si>
  <si>
    <t>https://www.avito.ma/fr/autre_secteur/voitures_d'occasion/Audi_A3_Sportback_Diesel_Automatique_2009_53785758.htm</t>
  </si>
  <si>
    <t>Berlingo CitroÃ«n</t>
  </si>
  <si>
    <t>https://www.avito.ma/fr/sidi_slimane/voitures_d'occasion/Berlingo_CitroÃ«n_53785743.htm</t>
  </si>
  <si>
    <t>https://www.avito.ma/fr/al_moustakbal/voitures_d'occasion/Ford_Fiesta_Essence_Manuelle_2016_Ã _Temara_53784529.htm</t>
  </si>
  <si>
    <t>https://www.avito.ma/fr/hamria/voitures_d'occasion/Fiat_500__53784477.htm</t>
  </si>
  <si>
    <t>Volkswagen Polo Diesel Manuelle 2014 Ã  Tanger</t>
  </si>
  <si>
    <t>https://www.avito.ma/fr/centre_ville/voitures_d'occasion/Volkswagen_Polo_Diesel_Manuelle_2014_Ã _Tanger_53784455.htm</t>
  </si>
  <si>
    <t>https://www.avito.ma/fr/youssoufia/voitures_d'occasion/kia_cerato__53784450.htm</t>
  </si>
  <si>
    <t>Ø³ÙŠØ§Ø±Ø© ÙƒØ§Ù†ØºÙˆ d65 Ù„Ù„Ø¨ÙŠØ¹</t>
  </si>
  <si>
    <t>https://www.avito.ma/fr/autre_secteur/voitures_d'occasion/Ø³ÙŠØ§Ø±Ø©_ÙƒØ§Ù†ØºÙˆ_d65_Ù„Ù„Ø¨ÙŠØ¹_53784449.htm</t>
  </si>
  <si>
    <t>https://www.avito.ma/fr/ouazzane/voitures_d'occasion/Kia_sorento_53784445.htm</t>
  </si>
  <si>
    <t>https://www.avito.ma/fr/mechra_bel_ksiri/voitures_d'occasion/Volkswagen_Golf_7_53784436.htm</t>
  </si>
  <si>
    <t xml:space="preserve"> R19 Ø­Ø§Ù„Ø© Ø¬ÙŠØ¯Ø© </t>
  </si>
  <si>
    <t>https://www.avito.ma/fr/kÃ©nitra/voitures_d'occasion/_R19_Ø­Ø§Ù„Ø©_Ø¬ÙŠØ¯Ø©__53784426.htm</t>
  </si>
  <si>
    <t>Ú¤ÙˆÙ„Ø²Ú¤Ø§Ú­Ù† ØªÙˆØ§Ø±Ú­ R5 Ø¯ÙŠØ²Ù„ Ø£ÙˆØªÙˆÙ…Ø§ØªÙŠÙƒ 2010 ÙÙŠ ØªÙ…Ø§Ø±Ø©</t>
  </si>
  <si>
    <t>https://www.avito.ma/fr/abbadi/voitures_d'occasion/_ÙˆÙ„Ø²_Ø§_Ù†_ØªÙˆØ§Ø±__R5_Ø¯ÙŠØ²Ù„_Ø£ÙˆØªÙˆÙ…Ø§ØªÙŠÙƒ_2010_ÙÙŠ_ØªÙ…Ø§Ø±Ø©_53784418.htm</t>
  </si>
  <si>
    <t>Ø¨ÙŠØ¬Ùˆ 307 Ù…ÙˆØ¯ÙŠÙ„ 2002</t>
  </si>
  <si>
    <t>https://www.avito.ma/fr/maarif/voitures_d'occasion/Ø¨ÙŠØ¬Ùˆ_307_Ù…ÙˆØ¯ÙŠÙ„_2002_53784416.htm</t>
  </si>
  <si>
    <t>Audi A7 Diesel Automatique 2016 Ã  Marrakech</t>
  </si>
  <si>
    <t>https://www.avito.ma/fr/m'hamid/voitures_d'occasion/Audi_A7_Diesel_Automatique_2016_Ã _Marrakech_53784372.htm</t>
  </si>
  <si>
    <t>https://www.avito.ma/fr/administratif/voitures_d'occasion/Peugeot_53784365.htm</t>
  </si>
  <si>
    <t>Peugeot 504 Diesel Manuelle 1973 Ã  MeknÃ¨s</t>
  </si>
  <si>
    <t>https://www.avito.ma/fr/hamria/voitures_d'occasion/Peugeot_504_Diesel_Manuelle_1973_Ã _MeknÃ¨s_53784358.htm</t>
  </si>
  <si>
    <t>https://www.avito.ma/fr/harhoura/voitures_d'occasion/Audi_a3__53784300.htm</t>
  </si>
  <si>
    <t>Citroen C-ElysÃ©e Diesel Manuelle 2017 Ã  KÃ©nitra</t>
  </si>
  <si>
    <t>https://www.avito.ma/fr/ouled_oujih/voitures_d'occasion/Citroen_C_ElysÃ©e_Diesel_Manuelle_2017_Ã _KÃ©nitra_53784296.htm</t>
  </si>
  <si>
    <t>https://www.avito.ma/fr/al_fida/voitures_d'occasion/R19________53784289.htm</t>
  </si>
  <si>
    <t>renault laguna 3 2009 tt option</t>
  </si>
  <si>
    <t>https://www.avito.ma/fr/khemisset/voitures_d'occasion/renault_laguna_3__2009_tt_option_53784286.htm</t>
  </si>
  <si>
    <t>mazda pickup 2005</t>
  </si>
  <si>
    <t>https://www.avito.ma/fr/centre_ville/voitures_d'occasion/mazda_pickup_2005_53784285.htm</t>
  </si>
  <si>
    <t>Ø³ÙŠØ§Ø±Ù‡ Ø¨ÙŠØ¬Ùˆ 407</t>
  </si>
  <si>
    <t>https://www.avito.ma/fr/autre_secteur/voitures_d'occasion/Ø³ÙŠØ§Ø±Ù‡_Ø¨ÙŠØ¬Ùˆ_407_53784279.htm</t>
  </si>
  <si>
    <t>https://www.avito.ma/fr/hay_sadri/voitures_d'occasion/Dacia_Duster_53784278.htm</t>
  </si>
  <si>
    <t xml:space="preserve">opel zafira diesel 8 cv </t>
  </si>
  <si>
    <t>https://www.avito.ma/fr/safi_1/voitures_d'occasion/opel_zafira_diesel_8_cv__53784255.htm</t>
  </si>
  <si>
    <t>https://www.avito.ma/fr/guelmim/voitures_d'occasion/Ø¯Ø§ØµÙŠØ§_Ù„ÙˆØ¬Ø§Ù†_53784232.htm</t>
  </si>
  <si>
    <t>Renault Captur Essence Manuelle 2014 Ã  Temara</t>
  </si>
  <si>
    <t>https://www.avito.ma/fr/harhoura/voitures_d'occasion/Renault_Captur_Essence_Manuelle_2014_Ã _Temara_53784214.htm</t>
  </si>
  <si>
    <t>https://www.avito.ma/fr/centre_ville/voitures_d'occasion/Peugeot_206_53784191.htm</t>
  </si>
  <si>
    <t>https://www.avito.ma/fr/mÃ©dina_de_rabat/voitures_d'occasion/Mercedes_Benz_220_Diesel_Automatique_2020_Ã _Rabat_53784174.htm</t>
  </si>
  <si>
    <t>https://www.avito.ma/fr/al_qods/voitures_d'occasion/Peugeot_206_essence__53784163.htm</t>
  </si>
  <si>
    <t>Dacia logan Diesel 2019</t>
  </si>
  <si>
    <t>https://www.avito.ma/fr/hay_salam/voitures_d'occasion/Dacia_logan_Diesel_2019_53784152.htm</t>
  </si>
  <si>
    <t>https://www.avito.ma/fr/abouab_sala/voitures_d'occasion/Renault_19__53784151.htm</t>
  </si>
  <si>
    <t>https://www.avito.ma/fr/fquih_ben_saleh/voitures_d'occasion/Ø¯Ø§ØµÙŠØ§_Ù„ÙˆÙƒØ§Ù†__53784098.htm</t>
  </si>
  <si>
    <t>Peugeot 205 Ã©ssence</t>
  </si>
  <si>
    <t>https://www.avito.ma/fr/aaouinat_hajjaj/voitures_d'occasion/Peugeot_205_Ã©ssence_53784093.htm</t>
  </si>
  <si>
    <t>https://www.avito.ma/fr/narjis/voitures_d'occasion/Golf_7_53784076.htm</t>
  </si>
  <si>
    <t>https://www.avito.ma/fr/jorf_el_melha/voitures_d'occasion/Renault_53784074.htm</t>
  </si>
  <si>
    <t>https://www.avito.ma/fr/ait_melloul/voitures_d'occasion/Mercedes_Benz_Classe_C_Diesel_Manuelle_2007_53784058.htm</t>
  </si>
  <si>
    <t>Ø³ÙŠØ§Ø±Ø© Ø§Ù„Ù†ØªØ±Ø§ ÙØ­Ø§Ù„Ø© Ø¬ÙŠØ¯Ø©</t>
  </si>
  <si>
    <t>https://www.avito.ma/fr/ben_ejdia/voitures_d'occasion/Ø³ÙŠØ§Ø±Ø©_Ø§Ù„Ù†ØªØ±Ø§_ÙØ­Ø§Ù„Ø©_Ø¬ÙŠØ¯Ø©_53784042.htm</t>
  </si>
  <si>
    <t>https://www.avito.ma/fr/route_ain_chkaf/voitures_d'occasion/golf_5_bon_Ã©tat__53784023.htm</t>
  </si>
  <si>
    <t>Skoda Fabia Diesel Manuelle 2009 Ã  FÃ¨s</t>
  </si>
  <si>
    <t>https://www.avito.ma/fr/agdal/voitures_d'occasion/Skoda_Fabia_Diesel_Manuelle_2009_Ã _FÃ¨s_53784003.htm</t>
  </si>
  <si>
    <t>Renault Kadjar Diesel Automatique 2020 Ã  Tanger</t>
  </si>
  <si>
    <t>https://www.avito.ma/fr/administratif/voitures_d'occasion/Renault_Kadjar_Diesel_Automatique_2020_Ã _Tanger_53783981.htm</t>
  </si>
  <si>
    <t>Ø¯Ø§Ø³ÙŠØ§ Ø¯Ø§Ø³ØªØ±</t>
  </si>
  <si>
    <t>https://www.avito.ma/fr/hay_salam/voitures_d'occasion/Ø¯Ø§Ø³ÙŠØ§_Ø¯Ø§Ø³ØªØ±_53783978.htm</t>
  </si>
  <si>
    <t>https://www.avito.ma/fr/m'hamid/voitures_d'occasion/Sandero_Stepway_53783975.htm</t>
  </si>
  <si>
    <t>https://www.avito.ma/fr/autre_secteur/voitures_d'occasion/Renault_Clio_4_53783968.htm</t>
  </si>
  <si>
    <t xml:space="preserve">Kia Picanto model 2008 manuel </t>
  </si>
  <si>
    <t>https://www.avito.ma/fr/hay_rahma/voitures_d'occasion/Kia_Picanto_model_2008_manuel__53783954.htm</t>
  </si>
  <si>
    <t xml:space="preserve">Dacia logan 2015 diesel </t>
  </si>
  <si>
    <t>https://www.avito.ma/fr/azrou/voitures_d'occasion/Dacia_logan_2015_diesel__53783941.htm</t>
  </si>
  <si>
    <t>Golf 7 1.6L</t>
  </si>
  <si>
    <t>https://www.avito.ma/fr/berrechid/voitures_d'occasion/Golf_7_1_6L_53783938.htm</t>
  </si>
  <si>
    <t>https://www.avito.ma/fr/quartier_de_l'ocÃ©an/voitures_d'occasion/Peugeot_308_Diesel_Manuelle_2019_Ã _Rabat_53783930.htm</t>
  </si>
  <si>
    <t>Mitsubishi double cabine l200</t>
  </si>
  <si>
    <t>https://www.avito.ma/fr/fÃ¨s_mÃ©dina/voitures_d'occasion/Mitsubishi_double_cabine_l200_53783920.htm</t>
  </si>
  <si>
    <t>https://www.avito.ma/fr/centre_ville/voitures_d'occasion/Mercedes_250_53783897.htm</t>
  </si>
  <si>
    <t xml:space="preserve">Mercedes Classe B Phase II blueefficiency </t>
  </si>
  <si>
    <t>https://www.avito.ma/fr/guich_oudaya/voitures_d'occasion/Mercedes_Classe_B_Phase_II_blueefficiency__53783896.htm</t>
  </si>
  <si>
    <t>https://www.avito.ma/fr/oulfa/voitures_d'occasion/Mercedes_207D_53783877.htm</t>
  </si>
  <si>
    <t>Suzuki Alto Essence Manuelle 2007 Ã  BÃ©ni Mellal</t>
  </si>
  <si>
    <t>https://www.avito.ma/fr/bÃ©ni_mellal/voitures_d'occasion/Suzuki_Alto_Essence_Manuelle_2007_Ã _BÃ©ni_Mellal_53783840.htm</t>
  </si>
  <si>
    <t>AUDI A4 trÃ¨s bon Ã©tat</t>
  </si>
  <si>
    <t>https://www.avito.ma/fr/laÃ¢youne/voitures_d'occasion/AUDI_A4_trÃ¨s_bon_Ã©tat_53783831.htm</t>
  </si>
  <si>
    <t>seat ateca 2018</t>
  </si>
  <si>
    <t>https://www.avito.ma/fr/centre/voitures_d'occasion/seat_ateca_2018_53783826.htm</t>
  </si>
  <si>
    <t>skoda rapid Ã©lÃ©gance 2015</t>
  </si>
  <si>
    <t>https://www.avito.ma/fr/guÃ©liz/voitures_d'occasion/skoda_rapid_Ã©lÃ©gance_2015_53783759.htm</t>
  </si>
  <si>
    <t>206 Peugeot</t>
  </si>
  <si>
    <t>https://www.avito.ma/fr/meknÃ¨s/voitures_d'occasion/206_Peugeot_53783699.htm</t>
  </si>
  <si>
    <t>https://www.avito.ma/fr/al_maghrib_al_arabi/voitures_d'occasion/Nissan_Qashqai_53783684.htm</t>
  </si>
  <si>
    <t>https://www.avito.ma/fr/bÃ©ni_mellal/voitures_d'occasion/Ù‡ÙŠÙˆÙ†Ø¯Ø§ÙŠ_Ø³Ø§Ù†ØªØ§_ÙÙŠ_Ø¯ÙŠØ²Ù„_ÙŠØ¯ÙˆÙŠ_2006_ÙÙŠ_Ø¨Ù†Ù‰_Ù…Ù„Ø§Ù„_53783616.htm</t>
  </si>
  <si>
    <t>Fiat 500 Diesel Manuelle 2014 Ã  Skhirat</t>
  </si>
  <si>
    <t>https://www.avito.ma/fr/ain_el_hayat/voitures_d'occasion/Fiat_500_Diesel_Manuelle_2014_Ã _Skhirat_53783614.htm</t>
  </si>
  <si>
    <t>https://www.avito.ma/fr/hay_saada/voitures_d'occasion/Renault_Kangoo_Diesel_Manuelle_2013_Ã _FÃ¨s_53783609.htm</t>
  </si>
  <si>
    <t>Nissan juke 2014</t>
  </si>
  <si>
    <t>https://www.avito.ma/fr/narjis/voitures_d'occasion/Nissan_juke_2014_53783606.htm</t>
  </si>
  <si>
    <t>https://www.avito.ma/fr/autre_secteur/voitures_d'occasion/Renault_Kangoo_53783605.htm</t>
  </si>
  <si>
    <t>https://www.avito.ma/fr/hay_salam/voitures_d'occasion/Volkswagen__53783572.htm</t>
  </si>
  <si>
    <t xml:space="preserve">BMW X1 10/2016 </t>
  </si>
  <si>
    <t>https://www.avito.ma/fr/hay_mohammadi/voitures_d'occasion/BMW_X1__10_2016___53747239.htm</t>
  </si>
  <si>
    <t>Hyundai H-1 Diesel Manuelle 2011 Ã  Tanger</t>
  </si>
  <si>
    <t>https://www.avito.ma/fr/drissia/voitures_d'occasion/Hyundai_H_1_Diesel_Manuelle_2011_Ã _Tanger_53783548.htm</t>
  </si>
  <si>
    <t>Bmw x3</t>
  </si>
  <si>
    <t>https://www.avito.ma/fr/derb_ghallef/voitures_d'occasion/Bmw_x3_53783520.htm</t>
  </si>
  <si>
    <t>Mercedes-Benz Classe C220 CDI Ã  FÃ¨s</t>
  </si>
  <si>
    <t>https://www.avito.ma/fr/agdal/voitures_d'occasion/Mercedes_Benz_Classe_C220_CDI_Ã _FÃ¨s_53783485.htm</t>
  </si>
  <si>
    <t>Mercedes class E 220 cdi</t>
  </si>
  <si>
    <t>https://www.avito.ma/fr/centre_ville/voitures_d'occasion/Mercedes_class_E_220_cdi_53783475.htm</t>
  </si>
  <si>
    <t>SANTAFE AUTOMATIQUE PRESQUE NEUF STAR</t>
  </si>
  <si>
    <t>https://www.avito.ma/fr/autre_secteur/voitures_d'occasion/SANTAFE_AUTOMATIQUE_PRESQUE_NEUF__STAR_53783474.htm</t>
  </si>
  <si>
    <t xml:space="preserve">fiat siiena a vendre essence </t>
  </si>
  <si>
    <t>https://www.avito.ma/fr/hay_hassani/voitures_d'occasion/fiat_siiena_a_vendre_essence__53783460.htm</t>
  </si>
  <si>
    <t>https://www.avito.ma/fr/bourgogne/voitures_d'occasion/Renault_Scenic_3_53728617.htm</t>
  </si>
  <si>
    <t xml:space="preserve">jeep cherokee </t>
  </si>
  <si>
    <t>https://www.avito.ma/fr/ben_m'sick/voitures_d'occasion/jeep_cherokee__53783446.htm</t>
  </si>
  <si>
    <t xml:space="preserve">Clio 4 diesel tt options </t>
  </si>
  <si>
    <t>https://www.avito.ma/fr/agdal/voitures_d'occasion/Clio_4_diesel_tt_options__53783416.htm</t>
  </si>
  <si>
    <t>Hyundai Accent Diesel Manuelle 2009 Ã  Tanger</t>
  </si>
  <si>
    <t>https://www.avito.ma/fr/hay_hassani/voitures_d'occasion/Hyundai_Accent_Diesel_Manuelle_2009_Ã _Tanger_53783392.htm</t>
  </si>
  <si>
    <t>Peugeot 2008 Model 2016</t>
  </si>
  <si>
    <t>https://www.avito.ma/fr/aÃ¯n_borja/voitures_d'occasion/Peugeot_2008_Model_2016_53783366.htm</t>
  </si>
  <si>
    <t>Peugeot 306 (model 94 dwna 2000)</t>
  </si>
  <si>
    <t>https://www.avito.ma/fr/aÃ¯n_chock/voitures_d'occasion/Peugeot_306__model_94_dwna_2000__53783364.htm</t>
  </si>
  <si>
    <t>https://www.avito.ma/fr/sbata/voitures_d'occasion/Fiat_Palio_Essence_Manuelle_2007_Ã _Casablanca_53783296.htm</t>
  </si>
  <si>
    <t>nissan Qashqai Acinta</t>
  </si>
  <si>
    <t>https://www.avito.ma/fr/ben_ejdia/voitures_d'occasion/nissan_Qashqai_Acinta_53783272.htm</t>
  </si>
  <si>
    <t>Dacia Sandeo Stepway</t>
  </si>
  <si>
    <t>https://www.avito.ma/fr/ain_sebaa/voitures_d'occasion/Dacia_Sandeo_Stepway_53783269.htm</t>
  </si>
  <si>
    <t>https://www.avito.ma/fr/berrechid/voitures_d'occasion/Volkswagen_Golf__53783260.htm</t>
  </si>
  <si>
    <t>https://www.avito.ma/fr/agadir/voitures_d'occasion/chery_53783252.htm</t>
  </si>
  <si>
    <t xml:space="preserve">Hyandai Santa fe Automatique </t>
  </si>
  <si>
    <t>https://www.avito.ma/fr/ain_sebaa/voitures_d'occasion/Hyandai_Santa_fe_Automatique__53783243.htm</t>
  </si>
  <si>
    <t>https://www.avito.ma/fr/fÃ¨s_mÃ©dina/voitures_d'occasion/Dacia_logan_53783192.htm</t>
  </si>
  <si>
    <t>https://www.avito.ma/fr/agdal/voitures_d'occasion/Ford_Kuga__53783174.htm</t>
  </si>
  <si>
    <t>https://www.avito.ma/fr/guelmim/voitures_d'occasion/Dacia_Logan__53783146.htm</t>
  </si>
  <si>
    <t>https://www.avito.ma/fr/sidi_yahya_el_gharb/voitures_d'occasion/Renault_53783138.htm</t>
  </si>
  <si>
    <t>https://www.avito.ma/fr/autre_secteur/voitures_d'occasion/Skoda_Octavia__53783137.htm</t>
  </si>
  <si>
    <t xml:space="preserve">Jeep Grand Cherokee Overland Facelift </t>
  </si>
  <si>
    <t>https://www.avito.ma/fr/autre_secteur/voitures_d'occasion/Jeep_Grand_Cherokee_Overland_Facelift__53122374.htm</t>
  </si>
  <si>
    <t>https://www.avito.ma/fr/sidi_maarouf/voitures_d'occasion/Honda_jazz_53783086.htm</t>
  </si>
  <si>
    <t>Seat Toledo Diesel Manuelle 2002 Ã  Casablanca</t>
  </si>
  <si>
    <t>https://www.avito.ma/fr/aÃ¯n_chock/voitures_d'occasion/Seat_Toledo_Diesel_Manuelle_2002_Ã _Casablanca_53783069.htm</t>
  </si>
  <si>
    <t>40,700 DH</t>
  </si>
  <si>
    <t>clio3 2012</t>
  </si>
  <si>
    <t>https://www.avito.ma/fr/daoudiate/voitures_d'occasion/clio3_2012_53783052.htm</t>
  </si>
  <si>
    <t xml:space="preserve">Honda Civic i-vtec </t>
  </si>
  <si>
    <t>https://www.avito.ma/fr/2_mars/voitures_d'occasion/Honda_Civic_i_vtec__53783033.htm</t>
  </si>
  <si>
    <t>https://www.avito.ma/fr/salÃ©/voitures_d'occasion/Dacia_logan_53783020.htm</t>
  </si>
  <si>
    <t>https://www.avito.ma/fr/larache/voitures_d'occasion/Volkswagen_Golf_7_Diesel_Automatique_2017_53722705.htm</t>
  </si>
  <si>
    <t>https://www.avito.ma/fr/aÃ¯n_chock/voitures_d'occasion/Volkswagen__53783014.htm</t>
  </si>
  <si>
    <t>Volkswagen Polo Diesel Automatique 2013</t>
  </si>
  <si>
    <t>https://www.avito.ma/fr/anfa/voitures_d'occasion/Volkswagen_Polo_Diesel_Automatique_2013_53782969.htm</t>
  </si>
  <si>
    <t>Renault Megane 3 Automatique 2013</t>
  </si>
  <si>
    <t>https://www.avito.ma/fr/oulfa/voitures_d'occasion/Renault_Megane_3_Automatique_2013_53751959.htm</t>
  </si>
  <si>
    <t>https://www.avito.ma/fr/hay_riad/voitures_d'occasion/Hyundai_Tucson_53782941.htm</t>
  </si>
  <si>
    <t>https://www.avito.ma/fr/ahlane/voitures_d'occasion/Ford_focus_ghia_53782932.htm</t>
  </si>
  <si>
    <t xml:space="preserve">Hyundai H1 modÃ¨le 1999 </t>
  </si>
  <si>
    <t>https://www.avito.ma/fr/sidi_bennour/voitures_d'occasion/Hyundai_H1_modÃ¨le_1999__53782933.htm</t>
  </si>
  <si>
    <t>Volkswagen Touareg R5</t>
  </si>
  <si>
    <t>https://www.avito.ma/fr/centre_ville/voitures_d'occasion/Volkswagen_Touareg_R5_53782926.htm</t>
  </si>
  <si>
    <t>https://www.avito.ma/fr/taza/voitures_d'occasion/Audi_A3__53782865.htm</t>
  </si>
  <si>
    <t>https://www.avito.ma/fr/centre_ville/voitures_d'occasion/Renault_R4_53782844.htm</t>
  </si>
  <si>
    <t>https://www.avito.ma/fr/agdal/voitures_d'occasion/Renault_clio_4_53782806.htm</t>
  </si>
  <si>
    <t>https://www.avito.ma/fr/aÃ¯n_chock/voitures_d'occasion/Volkswagen_Touareg_Diesel_Automatique_2016_53782793.htm</t>
  </si>
  <si>
    <t>Suzuki Alto Essence Manuelle 2007 Ã  Settat</t>
  </si>
  <si>
    <t>https://www.avito.ma/fr/ahbas/voitures_d'occasion/Suzuki_Alto_Essence_Manuelle_2007_Ã _Settat_53782772.htm</t>
  </si>
  <si>
    <t>https://www.avito.ma/fr/oulfa/voitures_d'occasion/MÃ©gane_53782732.htm</t>
  </si>
  <si>
    <t>https://www.avito.ma/fr/biar/voitures_d'occasion/Golf_4__53782722.htm</t>
  </si>
  <si>
    <t>https://www.avito.ma/fr/centre_ville/voitures_d'occasion/Mercedes_E220_53782696.htm</t>
  </si>
  <si>
    <t>https://www.avito.ma/fr/aÃ¯n_chock/voitures_d'occasion/jeep_renegade_53782675.htm</t>
  </si>
  <si>
    <t>dacia logan 2009</t>
  </si>
  <si>
    <t>https://www.avito.ma/fr/massira_2/voitures_d'occasion/dacia_logan_2009_53782655.htm</t>
  </si>
  <si>
    <t xml:space="preserve"> Honda Civic </t>
  </si>
  <si>
    <t>https://www.avito.ma/fr/centre/voitures_d'occasion/_Honda_Civic__53772941.htm</t>
  </si>
  <si>
    <t>https://www.avito.ma/fr/dar_dbibagh/voitures_d'occasion/Megane_4__53782624.htm</t>
  </si>
  <si>
    <t>Dacia logan toutes option</t>
  </si>
  <si>
    <t>https://www.avito.ma/fr/hay_essalam/voitures_d'occasion/Dacia_logan_toutes_option_53782615.htm</t>
  </si>
  <si>
    <t>https://www.avito.ma/fr/massira_2/voitures_d'occasion/dacia_logan_2009_53782594.htm</t>
  </si>
  <si>
    <t>https://www.avito.ma/fr/autre_secteur/voitures_d'occasion/Hyundai_Tucson_Diesel_Manuelle_2016_Ã _Marrakech_53782589.htm</t>
  </si>
  <si>
    <t>https://www.avito.ma/fr/massira/voitures_d'occasion/Seat_leon_53782545.htm</t>
  </si>
  <si>
    <t>https://www.avito.ma/fr/centre_ville/voitures_d'occasion/Peugeot_53782534.htm</t>
  </si>
  <si>
    <t>Ford Tourneo Diesel Manuelle 2018 Ã  Sidi Slimane</t>
  </si>
  <si>
    <t>https://www.avito.ma/fr/sidi_slimane/voitures_d'occasion/Ford_Tourneo_Diesel_Manuelle_2018_Ã _Sidi_Slimane_53782528.htm</t>
  </si>
  <si>
    <t>https://www.avito.ma/fr/sidi_moumen/voitures_d'occasion/fiat_palio_53782527.htm</t>
  </si>
  <si>
    <t xml:space="preserve">golf en bonne Ã©tat </t>
  </si>
  <si>
    <t>https://www.avito.ma/fr/ahbas/voitures_d'occasion/golf_en_bonne_Ã©tat__53782479.htm</t>
  </si>
  <si>
    <t>https://www.avito.ma/fr/massar/voitures_d'occasion/Peugeot_308_53782458.htm</t>
  </si>
  <si>
    <t>https://www.avito.ma/fr/salÃ©/voitures_d'occasion/Bmw_serie_3_53782457.htm</t>
  </si>
  <si>
    <t>https://www.avito.ma/fr/centre_ville/voitures_d'occasion/Ford_fiesta_53782443.htm</t>
  </si>
  <si>
    <t>Ø³ÙŠØ§Ø±Ø© Ù…Ù…ØªØ§Ø²Ø© Ù…ÙˆØ·ÙˆØ± 1ØŒ9</t>
  </si>
  <si>
    <t>https://www.avito.ma/fr/el_qaria/voitures_d'occasion/Ø³ÙŠØ§Ø±Ø©_Ù…Ù…ØªØ§Ø²Ø©_Ù…ÙˆØ·ÙˆØ±_1_9_53782428.htm</t>
  </si>
  <si>
    <t>corolla essance</t>
  </si>
  <si>
    <t>https://www.avito.ma/fr/sidi_othmane/voitures_d'occasion/corolla_essance_53782420.htm</t>
  </si>
  <si>
    <t>https://www.avito.ma/fr/hay_el_fath/voitures_d'occasion/Dacia_Logan_Diesel_Manuelle_2022_Ã _Rabat_53782379.htm</t>
  </si>
  <si>
    <t>https://www.avito.ma/fr/sidi_abdelkrim/voitures_d'occasion/dacia_53782352.htm</t>
  </si>
  <si>
    <t>https://www.avito.ma/fr/larache/voitures_d'occasion/opel_corsa_53782213.htm</t>
  </si>
  <si>
    <t xml:space="preserve">hafie lbi3 ba9a n9iya </t>
  </si>
  <si>
    <t>https://www.avito.ma/fr/khemisset/voitures_d'occasion/hafie_lbi3_ba9a_n9iya__53782183.htm</t>
  </si>
  <si>
    <t>Ù…Ø§Ø±ÙƒØ§Øª Ø£Ø®Ø±Ù‰ Ù…ÙˆØ¯ÙŠÙ„Ø§Øª Ø£Ø®Ø±Ù‰ Ø¯ÙŠØ²Ù„ Ø£ÙˆØªÙˆÙ…Ø§ØªÙŠÙƒ 2023</t>
  </si>
  <si>
    <t>https://www.avito.ma/fr/sidi_maarouf/voitures_d'occasion/Ù…Ø§Ø±ÙƒØ§Øª_Ø£Ø®Ø±Ù‰_Ù…ÙˆØ¯ÙŠÙ„Ø§Øª_Ø£Ø®Ø±Ù‰_Ø¯ÙŠØ²Ù„_Ø£ÙˆØªÙˆÙ…Ø§ØªÙŠÙƒ_2023_53782182.htm</t>
  </si>
  <si>
    <t>Renault Megane Diesel Manuelle 2007 Ã  Marrakech</t>
  </si>
  <si>
    <t>https://www.avito.ma/fr/oued_ourika/voitures_d'occasion/Renault_Megane_Diesel_Manuelle_2007_Ã _Marrakech_53782162.htm</t>
  </si>
  <si>
    <t>https://www.avito.ma/fr/maarif/voitures_d'occasion/Citroen_C3_Diesel_Manuelle_2019_Ã _Casablanca_53750783.htm</t>
  </si>
  <si>
    <t>https://www.avito.ma/fr/ennasr/voitures_d'occasion/Peugeot_208_Diesel_Manuelle_2020_Ã _Tanger_53782113.htm</t>
  </si>
  <si>
    <t>https://www.avito.ma/fr/khÃ©nifra/voitures_d'occasion/Tiguan_2018_53782098.htm</t>
  </si>
  <si>
    <t>Ford focus toute option</t>
  </si>
  <si>
    <t>https://www.avito.ma/fr/bÃ©ni_mellal/voitures_d'occasion/Ford_focus_toute_option_53782079.htm</t>
  </si>
  <si>
    <t>https://www.avito.ma/fr/marjane_2/voitures_d'occasion/Honda_jazz_53782074.htm</t>
  </si>
  <si>
    <t>https://www.avito.ma/fr/ain_sebaa/voitures_d'occasion/Seat_Cordoba_53782069.htm</t>
  </si>
  <si>
    <t>Renault R4 Essence Manuelle 1990 Ã  Sidi Kacem</t>
  </si>
  <si>
    <t>https://www.avito.ma/fr/sidi_kacem/voitures_d'occasion/Renault_R4_Essence_Manuelle_1990_Ã _Sidi_Kacem_53782061.htm</t>
  </si>
  <si>
    <t xml:space="preserve">Eljadida </t>
  </si>
  <si>
    <t>https://www.avito.ma/fr/el_jadida/voitures_d'occasion/Eljadida__53782030.htm</t>
  </si>
  <si>
    <t>https://www.avito.ma/fr/targa/voitures_d'occasion/Ford_fusion__53748334.htm</t>
  </si>
  <si>
    <t>https://www.avito.ma/fr/centre_ville/voitures_d'occasion/Audi_A6_Sline_53781939.htm</t>
  </si>
  <si>
    <t>https://www.avito.ma/fr/centre_ville/voitures_d'occasion/Dacia_dokker_53781930.htm</t>
  </si>
  <si>
    <t>Hyundai i 30 Diesel Manuelle 2011 Ã  Oujda</t>
  </si>
  <si>
    <t>https://www.avito.ma/fr/hay_el_qods/voitures_d'occasion/Hyundai_i_30_Diesel_Manuelle_2011_Ã _Oujda_53781921.htm</t>
  </si>
  <si>
    <t>https://www.avito.ma/fr/marjane_2/voitures_d'occasion/Renault_Clio_2_classique__53781902.htm</t>
  </si>
  <si>
    <t>Renault Megane 4 Diesel Manuelle 2019 Ã  Berrechid</t>
  </si>
  <si>
    <t>https://www.avito.ma/fr/berrechid/voitures_d'occasion/Renault_Megane_4_Diesel_Manuelle_2019_Ã _Berrechid_53781886.htm</t>
  </si>
  <si>
    <t>Renault Kangoo Diesel Manuelle 2015 Ã  Tanger</t>
  </si>
  <si>
    <t>https://www.avito.ma/fr/achakar/voitures_d'occasion/Renault_Kangoo_Diesel_Manuelle_2015_Ã _Tanger_53781884.htm</t>
  </si>
  <si>
    <t>https://www.avito.ma/fr/massira_3/voitures_d'occasion/Toyota_Yaris_Hybride_Automatique_2019_Ã _Marrakech_53781836.htm</t>
  </si>
  <si>
    <t>139,999 DH</t>
  </si>
  <si>
    <t>Mahindra kuv 100</t>
  </si>
  <si>
    <t>https://www.avito.ma/fr/sidi_bernoussi/voitures_d'occasion/Mahindra_kuv_100_53781773.htm</t>
  </si>
  <si>
    <t>Volkswagen Passat Diesel Automatique 2008</t>
  </si>
  <si>
    <t>https://www.avito.ma/fr/hay_farah/voitures_d'occasion/Volkswagen_Passat_Diesel_Automatique_2008_53781758.htm</t>
  </si>
  <si>
    <t>Xsara Picasso A Vendre</t>
  </si>
  <si>
    <t>https://www.avito.ma/fr/ouazzane/voitures_d'occasion/Xsara_Picasso_A_Vendre_53781720.htm</t>
  </si>
  <si>
    <t xml:space="preserve">Honda accord essence </t>
  </si>
  <si>
    <t>https://www.avito.ma/fr/errahma/voitures_d'occasion/Honda_accord_essence__53781718.htm</t>
  </si>
  <si>
    <t>https://www.avito.ma/fr/autre_secteur/voitures_d'occasion/Ø¯Ø§Ø³ÙŠØ§_Ù„ÙˆØºØ§Ù†__53781710.htm</t>
  </si>
  <si>
    <t>Peugeot 208 Essence Manuelle 2016 Ã  Tan-Tan</t>
  </si>
  <si>
    <t>https://www.avito.ma/fr/tan_tan/voitures_d'occasion/Peugeot_208_Essence_Manuelle_2016_Ã _Tan_Tan_53781679.htm</t>
  </si>
  <si>
    <t>Honda City Essence Manuelle 2006 Ã  Casablanca</t>
  </si>
  <si>
    <t>https://www.avito.ma/fr/lissasfa/voitures_d'occasion/Honda_City_Essence_Manuelle_2006_Ã _Casablanca_53781662.htm</t>
  </si>
  <si>
    <t xml:space="preserve">voiture Ford ecosport Ã  vendre </t>
  </si>
  <si>
    <t>https://www.avito.ma/fr/maamora/voitures_d'occasion/voiture_Ford_ecosport_Ã _vendre__53781659.htm</t>
  </si>
  <si>
    <t xml:space="preserve">AUDI Q5 Diesel QUATTRO </t>
  </si>
  <si>
    <t>https://www.avito.ma/fr/agdal/voitures_d'occasion/AUDI_Q5_Diesel_QUATTRO__53781651.htm</t>
  </si>
  <si>
    <t>434,999 DH</t>
  </si>
  <si>
    <t>https://www.avito.ma/fr/agdal/voitures_d'occasion/Volkswagen_Golf_7_Diesel_Automatique_2017_Ã _Rabat_53781646.htm</t>
  </si>
  <si>
    <t>https://www.avito.ma/fr/achbar/voitures_d'occasion/Ford_transit_53781644.htm</t>
  </si>
  <si>
    <t>bmw x3 2008 tonobila mliha ji ou rkeb i9tisadiya</t>
  </si>
  <si>
    <t>https://www.avito.ma/fr/ben_m'sick/voitures_d'occasion/bmw_x3__2008_tonobila_mliha__ji_ou_rkeb_i9tisadiya_53781642.htm</t>
  </si>
  <si>
    <t>https://www.avito.ma/fr/ahlane/voitures_d'occasion/Ø³ÙŠØ§Ø±Ø©_ÙÙŠ_Ø­Ø§Ù„Ø©_Ø¬ÙŠØ¯Ø©_53781639.htm</t>
  </si>
  <si>
    <t xml:space="preserve">voiture Ã  vendre de trÃ¨s bon Ã©tat </t>
  </si>
  <si>
    <t>https://www.avito.ma/fr/agdal/voitures_d'occasion/voiture_Ã _vendre_de_trÃ¨s_bon_Ã©tat__53781608.htm</t>
  </si>
  <si>
    <t xml:space="preserve">Mercedes-Benz Classe B </t>
  </si>
  <si>
    <t>https://www.avito.ma/fr/el_ismailia/voitures_d'occasion/Mercedes_Benz_Classe_B__53781588.htm</t>
  </si>
  <si>
    <t>PASSAT 2015 TTE OPTION DIWANA 2018 QUASINEUVE</t>
  </si>
  <si>
    <t>https://www.avito.ma/fr/route_d'immouzere/voitures_d'occasion/PASSAT_2015_TTE_OPTION_DIWANA_2018_QUASINEUVE_53781578.htm</t>
  </si>
  <si>
    <t xml:space="preserve">Ø·Ù†Ø¬Ø© ØªØ·ÙˆØ§Ù† Ø§Ù„Ø­Ø³ÙŠÙ…Ø© </t>
  </si>
  <si>
    <t>https://www.avito.ma/fr/al_hoceima/voitures_d'occasion/Ø·Ù†Ø¬Ø©_ØªØ·ÙˆØ§Ù†_Ø§Ù„Ø­Ø³ÙŠÙ…Ø©__53781559.htm</t>
  </si>
  <si>
    <t>https://www.avito.ma/fr/kÃ©nitra/voitures_d'occasion/Peugeot__53781545.htm</t>
  </si>
  <si>
    <t>https://www.avito.ma/fr/salÃ©/voitures_d'occasion/Nissan_Qashqai__53781528.htm</t>
  </si>
  <si>
    <t>audi a3 berline</t>
  </si>
  <si>
    <t>https://www.avito.ma/fr/californie/voitures_d'occasion/audi_a3_berline_53781527.htm</t>
  </si>
  <si>
    <t>https://www.avito.ma/fr/marrakech/voitures_d'occasion/Mercedes__53781521.htm</t>
  </si>
  <si>
    <t>libghaha mrhba b9a n9aya</t>
  </si>
  <si>
    <t>https://www.avito.ma/fr/agdal/voitures_d'occasion/libghaha_mrhba__b9a_n9aya_53781514.htm</t>
  </si>
  <si>
    <t xml:space="preserve">Rover 45 essence </t>
  </si>
  <si>
    <t>https://www.avito.ma/fr/berrechid/voitures_d'occasion/Rover_45_essence__53781497.htm</t>
  </si>
  <si>
    <t>https://www.avito.ma/fr/taboula/voitures_d'occasion/Ø³ÙŠØ§Ø±Ø©_Ù„Ù„Ø¨ÙŠØ¹_53781472.htm</t>
  </si>
  <si>
    <t>https://www.avito.ma/fr/hay_riad/voitures_d'occasion/Ø±ÙˆÙ†Ùˆ_ÙƒÙ„ÙŠÙˆ_4__53781403.htm</t>
  </si>
  <si>
    <t>https://www.avito.ma/fr/lissasfa/voitures_d'occasion/Renault_Kangoo_Diesel_Manuelle_2010_Ã _Casablanca_53781344.htm</t>
  </si>
  <si>
    <t>https://www.avito.ma/fr/hay_rahma/voitures_d'occasion/Suzuki_swift_53781336.htm</t>
  </si>
  <si>
    <t>Seat Ateca Diesel Automatique 2018 Ã  Marrakech</t>
  </si>
  <si>
    <t>https://www.avito.ma/fr/route_de_casablanca/voitures_d'occasion/Seat_Ateca_Diesel_Automatique_2018_Ã _Marrakech_53781304.htm</t>
  </si>
  <si>
    <t>https://www.avito.ma/fr/beni_makada_lakdima/voitures_d'occasion/peugeot_205_53781290.htm</t>
  </si>
  <si>
    <t>Bluetec Pack AMG</t>
  </si>
  <si>
    <t>https://www.avito.ma/fr/saidia/voitures_d'occasion/Bluetec_Pack_AMG_53704723.htm</t>
  </si>
  <si>
    <t>Vente Touareg V6 modÃ¨le 2011</t>
  </si>
  <si>
    <t>https://www.avito.ma/fr/le_centre_ville/voitures_d'occasion/Vente_Touareg_V6_modÃ¨le_2011_53780532.htm</t>
  </si>
  <si>
    <t>https://www.avito.ma/fr/laÃ¢youne/voitures_d'occasion/Dacia_Logan__53780527.htm</t>
  </si>
  <si>
    <t>jeep cherokee limited 2017</t>
  </si>
  <si>
    <t>https://www.avito.ma/fr/khouribga/voitures_d'occasion/jeep_cherokee_limited_2017_53780467.htm</t>
  </si>
  <si>
    <t xml:space="preserve">BMW SERIE 3 Pack M </t>
  </si>
  <si>
    <t>https://www.avito.ma/fr/aÃ¯n_chock/voitures_d'occasion/BMW_SERIE_3_Pack_M__53780466.htm</t>
  </si>
  <si>
    <t>https://www.avito.ma/fr/abattoirs/voitures_d'occasion/Dacia_Logan_Diesel_Manuelle_2009_Ã _Agadir_53780455.htm</t>
  </si>
  <si>
    <t>https://www.avito.ma/fr/anza/voitures_d'occasion/Volkswagen_53780421.htm</t>
  </si>
  <si>
    <t>clio2 mazout n9iya modil 99</t>
  </si>
  <si>
    <t>https://www.avito.ma/fr/bourj_moulay_omar/voitures_d'occasion/clio2_mazout_n9iya_modil_99_53780404.htm</t>
  </si>
  <si>
    <t xml:space="preserve">Citroen C4 essence tt option </t>
  </si>
  <si>
    <t>https://www.avito.ma/fr/azrou/voitures_d'occasion/Citroen_C4_essence_tt_option__53780390.htm</t>
  </si>
  <si>
    <t>https://www.avito.ma/fr/guich_oudaya/voitures_d'occasion/Dacia_Logan_Diesel_53780380.htm</t>
  </si>
  <si>
    <t xml:space="preserve">Ø§ÙˆÙ†Ùˆ Ù„Ù„Ø¨ÙŠØ¹ </t>
  </si>
  <si>
    <t>https://www.avito.ma/fr/ain_el_hayat/voitures_d'occasion/Ø§ÙˆÙ†Ùˆ_Ù„Ù„Ø¨ÙŠØ¹___53780378.htm</t>
  </si>
  <si>
    <t xml:space="preserve">Mercedes pack AMG Full option </t>
  </si>
  <si>
    <t>https://www.avito.ma/fr/agdal/voitures_d'occasion/Mercedes_pack_AMG_Full_option__53780349.htm</t>
  </si>
  <si>
    <t>https://www.avito.ma/fr/m'hamid/voitures_d'occasion/Peugeot_53780342.htm</t>
  </si>
  <si>
    <t>Volkswagen Caddy Diesel Manuelle 2014 Ã  Bouznika</t>
  </si>
  <si>
    <t>https://www.avito.ma/fr/autre_secteur/voitures_d'occasion/Volkswagen_Caddy_Diesel_Manuelle_2014_Ã _Bouznika_53780299.htm</t>
  </si>
  <si>
    <t>https://www.avito.ma/fr/2_mars/voitures_d'occasion/BMW_SÃ©rie_2_CoupÃ©_Diesel_Automatique_2015_53780266.htm</t>
  </si>
  <si>
    <t>https://www.avito.ma/fr/les_portes_de_marrakech/voitures_d'occasion/Ford_Focus_Diesel_Manuelle_2017_Ã _Marrakech_53780230.htm</t>
  </si>
  <si>
    <t>Hyundai i 30 Diesel Manuelle 2017 Ã  Bejaad</t>
  </si>
  <si>
    <t>https://www.avito.ma/fr/bejaad/voitures_d'occasion/Hyundai_i_30_Diesel_Manuelle_2017_Ã _Bejaad_53780223.htm</t>
  </si>
  <si>
    <t>Ssangyong Rexton Diesel Manuelle 2007 Ã  Marrakech</t>
  </si>
  <si>
    <t>https://www.avito.ma/fr/targa/voitures_d'occasion/Ssangyong_Rexton_Diesel_Manuelle_2007_Ã _Marrakech_53780219.htm</t>
  </si>
  <si>
    <t>https://www.avito.ma/fr/drissia/voitures_d'occasion/Opel_Insignia__53780145.htm</t>
  </si>
  <si>
    <t>https://www.avito.ma/fr/sidi_maarouf/voitures_d'occasion/Renault_Kangoo_Diesel_Manuelle_2009_Ã _Casablanca_53780134.htm</t>
  </si>
  <si>
    <t xml:space="preserve">kia picanto modÃ¨le 2008 </t>
  </si>
  <si>
    <t>https://www.avito.ma/fr/el_matar/voitures_d'occasion/kia_picanto_modÃ¨le_2008__53780129.htm</t>
  </si>
  <si>
    <t>https://www.avito.ma/fr/hay_mohammadi/voitures_d'occasion/Caddy__53780110.htm</t>
  </si>
  <si>
    <t>https://www.avito.ma/fr/tanger/voitures_d'occasion/Golf_4_53780092.htm</t>
  </si>
  <si>
    <t>Dodge avenger</t>
  </si>
  <si>
    <t>https://www.avito.ma/fr/sidi_bernoussi/voitures_d'occasion/Dodge_avenger_53780078.htm</t>
  </si>
  <si>
    <t>fusion Ford automatique</t>
  </si>
  <si>
    <t>https://www.avito.ma/fr/aÃ¯n_diab/voitures_d'occasion/fusion_Ford_automatique_53780068.htm</t>
  </si>
  <si>
    <t>dacia Sandero essence model 2010</t>
  </si>
  <si>
    <t>https://www.avito.ma/fr/midelt/voitures_d'occasion/dacia_Sandero_essence_model_2010_53780042.htm</t>
  </si>
  <si>
    <t>https://www.avito.ma/fr/dakhla/voitures_d'occasion/Hyundai_Santa_Fe_53780012.htm</t>
  </si>
  <si>
    <t xml:space="preserve">Ford focus berline </t>
  </si>
  <si>
    <t>https://www.avito.ma/fr/centre/voitures_d'occasion/Ford_focus_berline__53779985.htm</t>
  </si>
  <si>
    <t>140,200 DH</t>
  </si>
  <si>
    <t>https://www.avito.ma/fr/ben_m'sick/voitures_d'occasion/Peugeot_407_Essence_Manuelle_2007_Ã _Casablanca_53779968.htm</t>
  </si>
  <si>
    <t>https://www.avito.ma/fr/said_hajji/voitures_d'occasion/Jaguar_53779964.htm</t>
  </si>
  <si>
    <t>Fiat Palio Essence Manuelle 2000 Ã  FÃ¨s</t>
  </si>
  <si>
    <t>https://www.avito.ma/fr/agdal/voitures_d'occasion/Fiat_Palio_Essence_Manuelle_2000_Ã _FÃ¨s_53779950.htm</t>
  </si>
  <si>
    <t>https://www.avito.ma/fr/sidi_youssef_ben_ali/voitures_d'occasion/Suzuki_53779948.htm</t>
  </si>
  <si>
    <t>https://www.avito.ma/fr/sidi_othmane/voitures_d'occasion/Golf_4_53779936.htm</t>
  </si>
  <si>
    <t>https://www.avito.ma/fr/wifak/voitures_d'occasion/407_peugeot_53779935.htm</t>
  </si>
  <si>
    <t xml:space="preserve"> Ø¯Ø§Ø³ÙŠØ§ Ù„ÙˆÙƒØ§Ù† Ù…ÙˆØ¯ÙŠÙ„ 2008</t>
  </si>
  <si>
    <t>https://www.avito.ma/fr/sidi_bernoussi/voitures_d'occasion/_Ø¯Ø§Ø³ÙŠØ§_Ù„ÙˆÙƒØ§Ù†_Ù…ÙˆØ¯ÙŠÙ„_2008_53779925.htm</t>
  </si>
  <si>
    <t>Peugeot 301 Essence Manuelle 2013 Ã  Tanger</t>
  </si>
  <si>
    <t>https://www.avito.ma/fr/moulay_youssef/voitures_d'occasion/Peugeot_301_Essence_Manuelle_2013_Ã _Tanger_53779907.htm</t>
  </si>
  <si>
    <t>Renault Express Diesel Manuelle 1994 Ã  Guercif</t>
  </si>
  <si>
    <t>https://www.avito.ma/fr/guercif/voitures_d'occasion/Renault_Express_Diesel_Manuelle_1994_Ã _Guercif_53779872.htm</t>
  </si>
  <si>
    <t>Mercedes-Benz Classe E Diesel Automatique 2006</t>
  </si>
  <si>
    <t>https://www.avito.ma/fr/berrechid/voitures_d'occasion/Mercedes_Benz_Classe_E_Diesel_Automatique_2006_53779824.htm</t>
  </si>
  <si>
    <t xml:space="preserve">model 2007 ded 2012 7 place motur 1.9 </t>
  </si>
  <si>
    <t>https://www.avito.ma/fr/abattoirs/voitures_d'occasion/model_2007_ded_2012__7_place_motur_1_9__53779815.htm</t>
  </si>
  <si>
    <t>https://www.avito.ma/fr/bourgogne/voitures_d'occasion/volkswagen_53779781.htm</t>
  </si>
  <si>
    <t>Renault Clio Gt line 2015</t>
  </si>
  <si>
    <t>https://www.avito.ma/fr/hay_riad/voitures_d'occasion/Renault_Clio_Gt_line_2015_53779779.htm</t>
  </si>
  <si>
    <t>Ø±ÙˆÙ†Ùˆ ÙƒÙˆÙ†ØºÙˆ Ø¯ÙŠØ²Ù„ ÙŠØ¯ÙˆÙŠ 2008 ÙÙŠ Ø·Ù†Ø¬Ø©</t>
  </si>
  <si>
    <t>https://www.avito.ma/fr/aouama_gharbia/voitures_d'occasion/Ø±ÙˆÙ†Ùˆ_ÙƒÙˆÙ†ØºÙˆ_Ø¯ÙŠØ²Ù„_ÙŠØ¯ÙˆÙŠ_2008_ÙÙŠ_Ø·Ù†Ø¬Ø©_53779722.htm</t>
  </si>
  <si>
    <t>https://www.avito.ma/fr/slaoui/voitures_d'occasion/ØºÙˆÙ„Ù_Ø¨ÙˆÙ„Ùˆ_2000_53779681.htm</t>
  </si>
  <si>
    <t>Volkswagen Polo Diesel Manuelle 2006 Ã  KÃ©nitra</t>
  </si>
  <si>
    <t>https://www.avito.ma/fr/autre_secteur/voitures_d'occasion/Volkswagen_Polo_Diesel_Manuelle_2006_Ã _KÃ©nitra_53779672.htm</t>
  </si>
  <si>
    <t xml:space="preserve">megane 2 tout option </t>
  </si>
  <si>
    <t>https://www.avito.ma/fr/laÃ¢youne/voitures_d'occasion/megane_2_tout_option__53779671.htm</t>
  </si>
  <si>
    <t>Renault Kangoo Diesel Manuelle 2004 Ã  Taznakht</t>
  </si>
  <si>
    <t>https://www.avito.ma/fr/taznakht/voitures_d'occasion/Renault_Kangoo_Diesel_Manuelle_2004_Ã _Taznakht_53779621.htm</t>
  </si>
  <si>
    <t>Chevrolet Spark Essence Manuelle 2007 Ã  Tanger</t>
  </si>
  <si>
    <t>https://www.avito.ma/fr/souani/voitures_d'occasion/Chevrolet_Spark_Essence_Manuelle_2007_Ã _Tanger_53779584.htm</t>
  </si>
  <si>
    <t>https://www.avito.ma/fr/khemisset/voitures_d'occasion/Ø³ÙŠØ§Ø±Ø©_Ù„Ù„Ø¨ÙŠØ¹_53779571.htm</t>
  </si>
  <si>
    <t>MERCEDES C220 2004</t>
  </si>
  <si>
    <t>https://www.avito.ma/fr/centre_ville/voitures_d'occasion/MERCEDES_C220_2004_52570151.htm</t>
  </si>
  <si>
    <t>https://www.avito.ma/fr/guÃ©liz/voitures_d'occasion/Super_5_53779501.htm</t>
  </si>
  <si>
    <t>Peugeot 208 tout option 2021/11</t>
  </si>
  <si>
    <t>https://www.avito.ma/fr/larache/voitures_d'occasion/Peugeot_208_tout_option_2021_11_53779479.htm</t>
  </si>
  <si>
    <t>Fiat Tipo Diesel Manuelle 2018 Ã  Guelmim</t>
  </si>
  <si>
    <t>https://www.avito.ma/fr/guelmim/voitures_d'occasion/Fiat_Tipo_Diesel_Manuelle_2018_Ã _Guelmim_53779474.htm</t>
  </si>
  <si>
    <t xml:space="preserve">Seat LÃ©on </t>
  </si>
  <si>
    <t>https://www.avito.ma/fr/masmoudi/voitures_d'occasion/Seat_LÃ©on__53779466.htm</t>
  </si>
  <si>
    <t>Ford Focus Diesel Manuelle 2009 Ã  Al Hoceima</t>
  </si>
  <si>
    <t>https://www.avito.ma/fr/al_hoceima/voitures_d'occasion/Ford_Focus_Diesel_Manuelle_2009_Ã _Al_Hoceima_53779452.htm</t>
  </si>
  <si>
    <t>Peugeot 306 Essence Manuelle 2001 Ã  Ben Guerir</t>
  </si>
  <si>
    <t>https://www.avito.ma/fr/ben_guerir/voitures_d'occasion/Peugeot_306_Essence_Manuelle_2001_Ã _Ben_Guerir_53779446.htm</t>
  </si>
  <si>
    <t>Audi Q7 Diesel Automatique 2009 Ã  Casablanca</t>
  </si>
  <si>
    <t>https://www.avito.ma/fr/polo/voitures_d'occasion/Audi_Q7_Diesel_Automatique_2009_Ã _Casablanca_53779397.htm</t>
  </si>
  <si>
    <t>Ù‡ÙˆÙ†Ø¯Ø§ Ø¬Ø§Ø² Ù…Ø³ØªØ¹Ù…Ù„Ø©</t>
  </si>
  <si>
    <t>https://www.avito.ma/fr/tan_tan/voitures_d'occasion/Ù‡ÙˆÙ†Ø¯Ø§_Ø¬Ø§Ø²_Ù…Ø³ØªØ¹Ù…Ù„Ø©_53779338.htm</t>
  </si>
  <si>
    <t>Fiat Uno 2001</t>
  </si>
  <si>
    <t>https://www.avito.ma/fr/fÃ¨s_mÃ©dina/voitures_d'occasion/Fiat_Uno_2001_53779256.htm</t>
  </si>
  <si>
    <t>https://www.avito.ma/fr/hay_al_farah/voitures_d'occasion/Ø³ÙŠØ§Ø±Ø©_Ù„Ù„Ø¨ÙŠØ¹_53779243.htm</t>
  </si>
  <si>
    <t>https://www.avito.ma/fr/bettana/voitures_d'occasion/Ford_Fiesta_53779242.htm</t>
  </si>
  <si>
    <t xml:space="preserve">Toyota Corolla Verso </t>
  </si>
  <si>
    <t>https://www.avito.ma/fr/dakhla/voitures_d'occasion/Toyota_Corolla_Verso__53779241.htm</t>
  </si>
  <si>
    <t>Peugeot Partner 2003</t>
  </si>
  <si>
    <t>https://www.avito.ma/fr/ouled_oujih/voitures_d'occasion/Peugeot_Partner_2003_53779230.htm</t>
  </si>
  <si>
    <t>Peugeot 205 Diesel Manuelle 1985 Ã  Settat</t>
  </si>
  <si>
    <t>https://www.avito.ma/fr/hay_salam/voitures_d'occasion/Peugeot_205_Diesel_Manuelle_1985_Ã _Settat_53779216.htm</t>
  </si>
  <si>
    <t>Mercedes-Benz Classe C Diesel Manuelle 2005</t>
  </si>
  <si>
    <t>https://www.avito.ma/fr/aÃ¯n_chock/voitures_d'occasion/Mercedes_Benz_Classe_C_Diesel_Manuelle_2005_53779137.htm</t>
  </si>
  <si>
    <t>Ford Kuga Diesel Manuelle 2019 Ã  El Jadida</t>
  </si>
  <si>
    <t>https://www.avito.ma/fr/hay_al_amal/voitures_d'occasion/Ford_Kuga_Diesel_Manuelle_2019_Ã _El_Jadida_53779126.htm</t>
  </si>
  <si>
    <t>https://www.avito.ma/fr/centre_ville/voitures_d'occasion/Volkswagen_Golf_7_5_GTD_53779110.htm</t>
  </si>
  <si>
    <t>https://www.avito.ma/fr/ain_aouda/voitures_d'occasion/voiture_53779109.htm</t>
  </si>
  <si>
    <t>Opel Corsa GS Line Diesel Manuelle 2021 Ã  Berkane</t>
  </si>
  <si>
    <t>https://www.avito.ma/fr/berkane/voitures_d'occasion/Opel_Corsa_GS_Line__Diesel_Manuelle_2021_Ã _Berkane_53778929.htm</t>
  </si>
  <si>
    <t>touran 2018</t>
  </si>
  <si>
    <t>https://www.avito.ma/fr/inzegan/voitures_d'occasion/touran_2018_53778927.htm</t>
  </si>
  <si>
    <t xml:space="preserve">voiture Mercedes 190 </t>
  </si>
  <si>
    <t>https://www.avito.ma/fr/khouribga/voitures_d'occasion/voiture_Mercedes_190__53778924.htm</t>
  </si>
  <si>
    <t>https://www.avito.ma/fr/tan_tan/voitures_d'occasion/Hyundai_accent__53778908.htm</t>
  </si>
  <si>
    <t>https://www.avito.ma/fr/centre/voitures_d'occasion/Peugeot_bipper_53778878.htm</t>
  </si>
  <si>
    <t>Tiguane R-line automatique</t>
  </si>
  <si>
    <t>https://www.avito.ma/fr/hassan/voitures_d'occasion/Tiguane_R_line_automatique_53460641.htm</t>
  </si>
  <si>
    <t>https://www.avito.ma/fr/casablanca_finance_city/voitures_d'occasion/Renault_Clio_Diesel_Automatique_2021_Ã _Casablanca_53778864.htm</t>
  </si>
  <si>
    <t>Seat Leon 2012</t>
  </si>
  <si>
    <t>https://www.avito.ma/fr/oulfa/voitures_d'occasion/Seat_Leon_2012_53778824.htm</t>
  </si>
  <si>
    <t>https://www.avito.ma/fr/laazib/voitures_d'occasion/Fiat_Palio_Diesel_Manuelle_2001_Ã _Agadir_53778722.htm</t>
  </si>
  <si>
    <t>Ø³ÙŠØ§Ø±Ø© Ø¨Ø§Ø³Ø§Ø·</t>
  </si>
  <si>
    <t>https://www.avito.ma/fr/tan_tan/voitures_d'occasion/Ø³ÙŠØ§Ø±Ø©_Ø¨Ø§Ø³Ø§Ø·_53778684.htm</t>
  </si>
  <si>
    <t>Nissan Qashqai Diesel Manuelle 2021 Ã  Ouarzazate</t>
  </si>
  <si>
    <t>https://www.avito.ma/fr/ouarzazate/voitures_d'occasion/Nissan_Qashqai_Diesel_Manuelle_2021_Ã _Ouarzazate_53778679.htm</t>
  </si>
  <si>
    <t>clio 4 manuelle</t>
  </si>
  <si>
    <t>https://www.avito.ma/fr/al_qods/voitures_d'occasion/clio_4_manuelle_53778591.htm</t>
  </si>
  <si>
    <t>https://www.avito.ma/fr/ouled_oujih/voitures_d'occasion/Mini_cooper_53778577.htm</t>
  </si>
  <si>
    <t>https://www.avito.ma/fr/tit_mellil/voitures_d'occasion/Uno_53778570.htm</t>
  </si>
  <si>
    <t>https://www.avito.ma/fr/al_hadiqa/voitures_d'occasion/Ford_Fiesta_Diesel_Manuelle_2017_Ã _FÃ¨s_53778545.htm</t>
  </si>
  <si>
    <t>Ø§Ø¨ÙŠÙ„ ÙƒØ§Ø¯ÙŠØª</t>
  </si>
  <si>
    <t>https://www.avito.ma/fr/bir_chairi/voitures_d'occasion/Ø§Ø¨ÙŠÙ„_ÙƒØ§Ø¯ÙŠØª_53778542.htm</t>
  </si>
  <si>
    <t>https://www.avito.ma/fr/hay_izdihar/voitures_d'occasion/Volkswagen_Passat_CC_Diesel_Automatique_2010_53778531.htm</t>
  </si>
  <si>
    <t>Mini Cooper SD Cabrio 2019</t>
  </si>
  <si>
    <t>https://www.avito.ma/fr/centre_ville/voitures_d'occasion/Mini_Cooper_SD__Cabrio_2019_53778517.htm</t>
  </si>
  <si>
    <t>cabrio</t>
  </si>
  <si>
    <t>https://www.avito.ma/fr/polo/voitures_d'occasion/Peugeot_307_Diesel_Manuelle_2002_Ã _Casablanca_53778475.htm</t>
  </si>
  <si>
    <t>https://www.avito.ma/fr/taza/voitures_d'occasion/Land_Rover_53778381.htm</t>
  </si>
  <si>
    <t>Dacia Sandero Diesel Manuelle 2018 Ã  Rabat</t>
  </si>
  <si>
    <t>https://www.avito.ma/fr/agdal/voitures_d'occasion/Dacia_Sandero_Diesel_Manuelle_2018_Ã _Rabat_53778340.htm</t>
  </si>
  <si>
    <t>Renault R12 TL 1er mn</t>
  </si>
  <si>
    <t>https://www.avito.ma/fr/iberie/voitures_d'occasion/Renault_R12_TL_1er_mn_53778332.htm</t>
  </si>
  <si>
    <t xml:space="preserve">Je mettre en Vender DACIA Logan </t>
  </si>
  <si>
    <t>https://www.avito.ma/fr/benkirane/voitures_d'occasion/Je_mettre_en_Vender_DACIA_Logan__53778330.htm</t>
  </si>
  <si>
    <t>https://www.avito.ma/fr/al_madina_aljadida/voitures_d'occasion/fiat_uno__53778326.htm</t>
  </si>
  <si>
    <t>https://www.avito.ma/fr/oujda/voitures_d'occasion/golf4__53778318.htm</t>
  </si>
  <si>
    <t>https://www.avito.ma/fr/hay_saada/voitures_d'occasion/Peugeot_208_53778313.htm</t>
  </si>
  <si>
    <t>voiture A vendre</t>
  </si>
  <si>
    <t>https://www.avito.ma/fr/marjane_2/voitures_d'occasion/voiture_A_vendre_53778307.htm</t>
  </si>
  <si>
    <t>https://www.avito.ma/fr/el_borouj/voitures_d'occasion/Dacia_Logan__53778263.htm</t>
  </si>
  <si>
    <t>https://www.avito.ma/fr/fquih_ben_saleh/voitures_d'occasion/Volkswagen_Golf_5_Diesel_Automatique_2007_53778249.htm</t>
  </si>
  <si>
    <t>Audi A4 Diesel Manuelle 1996 Ã  TÃ©touan</t>
  </si>
  <si>
    <t>https://www.avito.ma/fr/korat_essba/voitures_d'occasion/Audi_A4_Diesel_Manuelle_1996_Ã _TÃ©touan_53778188.htm</t>
  </si>
  <si>
    <t xml:space="preserve">skoda rapid </t>
  </si>
  <si>
    <t>https://www.avito.ma/fr/ouled_oujih/voitures_d'occasion/skoda_rapid__53578314.htm</t>
  </si>
  <si>
    <t>Renault Kangoo dci</t>
  </si>
  <si>
    <t>https://www.avito.ma/fr/autre_secteur/voitures_d'occasion/Renault_Kangoo_dci_53778178.htm</t>
  </si>
  <si>
    <t>Audi Q5 Diesel Automatique 2017 Ã  Settat</t>
  </si>
  <si>
    <t>https://www.avito.ma/fr/settat/voitures_d'occasion/Audi_Q5_Diesel_Automatique_2017_Ã _Settat_53778174.htm</t>
  </si>
  <si>
    <t>https://www.avito.ma/fr/hay_hassani/voitures_d'occasion/Renault_Clio_Diesel___53778117.htm</t>
  </si>
  <si>
    <t>https://www.avito.ma/fr/ain_sebaa/voitures_d'occasion/Hyundai_Accent_Diesel_Manuelle_2015_Ã _Casablanca_53778097.htm</t>
  </si>
  <si>
    <t>https://www.avito.ma/fr/yacoub_el_mansour/voitures_d'occasion/Peugeot_208_Diesel_Manuelle_2019_Ã _Rabat_53778041.htm</t>
  </si>
  <si>
    <t>Mercedes-Benz 210 Diesel Manuelle 1993 Ã  Tanger</t>
  </si>
  <si>
    <t>https://www.avito.ma/fr/ahlane/voitures_d'occasion/Mercedes_Benz_210_Diesel_Manuelle_1993_Ã _Tanger_53778034.htm</t>
  </si>
  <si>
    <t>Mercedes class E 280</t>
  </si>
  <si>
    <t>https://www.avito.ma/fr/khouribga/voitures_d'occasion/Mercedes_class_E_280_53777955.htm</t>
  </si>
  <si>
    <t>Rlt 4</t>
  </si>
  <si>
    <t>https://www.avito.ma/fr/fquih_ben_saleh/voitures_d'occasion/Rlt_4_53777917.htm</t>
  </si>
  <si>
    <t>https://www.avito.ma/fr/ahlane/voitures_d'occasion/Mercedes_Benz_210_Diesel_Manuelle_1993_Ã _Tanger_53777897.htm</t>
  </si>
  <si>
    <t xml:space="preserve">Sandero stepway tt option </t>
  </si>
  <si>
    <t>https://www.avito.ma/fr/najd/voitures_d'occasion/Sandero_stepway_tt_option__53777896.htm</t>
  </si>
  <si>
    <t>https://www.avito.ma/fr/centre/voitures_d'occasion/Land_Rover_Range_Rover_Evoque_Diesel_Automatique_53604075.htm</t>
  </si>
  <si>
    <t>Fiat Doblo Diesel Automatique 2017 Ã  Casablanca</t>
  </si>
  <si>
    <t>https://www.avito.ma/fr/sidi_bernoussi/voitures_d'occasion/Fiat_Doblo_Diesel_Automatique_2017_Ã _Casablanca_53777882.htm</t>
  </si>
  <si>
    <t>Peugeot 208 Diesel Manuelle 2019 Ã  Tit Mellil</t>
  </si>
  <si>
    <t>https://www.avito.ma/fr/tit_mellil/voitures_d'occasion/Peugeot_208_Diesel_Manuelle_2019_Ã _Tit_Mellil_53777846.htm</t>
  </si>
  <si>
    <t>Volkswagen scirocco tsi</t>
  </si>
  <si>
    <t>https://www.avito.ma/fr/centre_ville/voitures_d'occasion/Volkswagen_scirocco_tsi_53777844.htm</t>
  </si>
  <si>
    <t>https://www.avito.ma/fr/el_ismailia/voitures_d'occasion/partner_Peugeot__53777749.htm</t>
  </si>
  <si>
    <t>Renault Scenic Diesel Manuelle 2002 Ã  Casablanca</t>
  </si>
  <si>
    <t>https://www.avito.ma/fr/sidi_moumen/voitures_d'occasion/Renault_Scenic_Diesel_Manuelle_2002_Ã _Casablanca_53777739.htm</t>
  </si>
  <si>
    <t>https://www.avito.ma/fr/al_maghrib_al_arabi/voitures_d'occasion/Citroen_Berlingo_Diesel_Manuelle_2003_Ã _KÃ©nitra_53777734.htm</t>
  </si>
  <si>
    <t>BMW SÃ©rie 1 Diesel Manuelle 2011 Ã  SalÃ©</t>
  </si>
  <si>
    <t>https://www.avito.ma/fr/tabriquet/voitures_d'occasion/BMW_SÃ©rie_1_Diesel_Manuelle_2011_Ã _SalÃ©_53777667.htm</t>
  </si>
  <si>
    <t>Mitsubishi Pajero Sport Diesel Manuelle 2006</t>
  </si>
  <si>
    <t>https://www.avito.ma/fr/ouled_lahcen/voitures_d'occasion/Mitsubishi_Pajero_Sport_Diesel_Manuelle_2006_53777633.htm</t>
  </si>
  <si>
    <t>porsche caayenne</t>
  </si>
  <si>
    <t>https://www.avito.ma/fr/autre_secteur/voitures_d'occasion/porsche_caayenne_53777626.htm</t>
  </si>
  <si>
    <t>BMW sÃ©rie 3 pack m</t>
  </si>
  <si>
    <t>https://www.avito.ma/fr/berrechid/voitures_d'occasion/BMW_sÃ©rie_3_pack_m_53777590.htm</t>
  </si>
  <si>
    <t>https://www.avito.ma/fr/ouarzazate/voitures_d'occasion/Focus_53777552.htm</t>
  </si>
  <si>
    <t>Fiat Doblo Diesel Manuelle 2018 Ã  Tanger</t>
  </si>
  <si>
    <t>https://www.avito.ma/fr/achennad/voitures_d'occasion/Fiat_Doblo_Diesel_Manuelle_2018_Ã _Tanger_53777542.htm</t>
  </si>
  <si>
    <t>https://www.avito.ma/fr/sbata/voitures_d'occasion/Dacia_dokker__53777544.htm</t>
  </si>
  <si>
    <t>corollaa mziwna</t>
  </si>
  <si>
    <t>https://www.avito.ma/fr/al_azhar/voitures_d'occasion/corollaa_mziwna_53777534.htm</t>
  </si>
  <si>
    <t>https://www.avito.ma/fr/el_haouzia/voitures_d'occasion/Tucson_53570387.htm</t>
  </si>
  <si>
    <t>212,999 DH</t>
  </si>
  <si>
    <t>Mercedes classe s full option</t>
  </si>
  <si>
    <t>https://www.avito.ma/fr/agdal/voitures_d'occasion/Mercedes_classe_s_full_option_53777529.htm</t>
  </si>
  <si>
    <t xml:space="preserve">SÃ©rie 5 ModÃ¨le 2019 </t>
  </si>
  <si>
    <t>https://www.avito.ma/fr/dar_bouazza/voitures_d'occasion/SÃ©rie_5_ModÃ¨le_2019__53777445.htm</t>
  </si>
  <si>
    <t>Ford Fusion SE 2017</t>
  </si>
  <si>
    <t>https://www.avito.ma/fr/lissasfa/voitures_d'occasion/Ford_Fusion_SE_2017_53777444.htm</t>
  </si>
  <si>
    <t>Renault 19 Diesel Manuelle 1995 Ã  MeknÃ¨s</t>
  </si>
  <si>
    <t>https://www.avito.ma/fr/ville_nouvelle/voitures_d'occasion/Renault_19_Diesel_Manuelle_1995_Ã _MeknÃ¨s_53777401.htm</t>
  </si>
  <si>
    <t>Kia Picanto Essence Manuelle 2008 Ã  TÃ©touan</t>
  </si>
  <si>
    <t>https://www.avito.ma/fr/mhannech/voitures_d'occasion/Kia_Picanto_Essence_Manuelle_2008_Ã _TÃ©touan_53777395.htm</t>
  </si>
  <si>
    <t>Fiat Grand Punto</t>
  </si>
  <si>
    <t>https://www.avito.ma/fr/ain_sebaa/voitures_d'occasion/Fiat_Grand_Punto_53777390.htm</t>
  </si>
  <si>
    <t>https://www.avito.ma/fr/hamria/voitures_d'occasion/Dacia_Logan____53777312.htm</t>
  </si>
  <si>
    <t>Fiat Tipo Diesel Manuelle 2018 Ã  MeknÃ¨s</t>
  </si>
  <si>
    <t>https://www.avito.ma/fr/autre_secteur/voitures_d'occasion/Fiat_Tipo_Diesel_Manuelle_2018_Ã _MeknÃ¨s_53777195.htm</t>
  </si>
  <si>
    <t>https://www.avito.ma/fr/benyara/voitures_d'occasion/LAND_ROVER_53777193.htm</t>
  </si>
  <si>
    <t>https://www.avito.ma/fr/al_fida/voitures_d'occasion/Touareg_53777174.htm</t>
  </si>
  <si>
    <t>https://www.avito.ma/fr/aÃ¯n_chock/voitures_d'occasion/Volkswagen_Golf_7_Diesel_Automatique_2016_53777162.htm</t>
  </si>
  <si>
    <t>https://www.avito.ma/fr/m'hamid/voitures_d'occasion/Peugeot_308_Diesel_Manuelle_2010_Ã _Marrakech_53777103.htm</t>
  </si>
  <si>
    <t>Ford Kuga Diesel Manuelle 2009 Ã  FÃ¨s</t>
  </si>
  <si>
    <t>https://www.avito.ma/fr/ain_haroun/voitures_d'occasion/Ford_Kuga_Diesel_Manuelle_2009_Ã _FÃ¨s_53777089.htm</t>
  </si>
  <si>
    <t xml:space="preserve">peugeot 406 </t>
  </si>
  <si>
    <t>https://www.avito.ma/fr/inzegan/voitures_d'occasion/peugeot_406__53777061.htm</t>
  </si>
  <si>
    <t>https://www.avito.ma/fr/tiznit/voitures_d'occasion/Hyundai_ix35_53630549.htm</t>
  </si>
  <si>
    <t>https://www.avito.ma/fr/el_alia/voitures_d'occasion/Ford_Ranger__53777036.htm</t>
  </si>
  <si>
    <t>Renault Master Diesel Manuelle 2005 Ã  MeknÃ¨s</t>
  </si>
  <si>
    <t>https://www.avito.ma/fr/hamria/voitures_d'occasion/Renault_Master_Diesel_Manuelle_2005_Ã _MeknÃ¨s_53777023.htm</t>
  </si>
  <si>
    <t>https://www.avito.ma/fr/bÃ©ni_mellal/voitures_d'occasion/Skoda_octavia__53775586.htm</t>
  </si>
  <si>
    <t>DFSK Glory 580 Essence Automatique 2022</t>
  </si>
  <si>
    <t>https://www.avito.ma/fr/had_soualem/voitures_d'occasion/DFSK_Glory_580_Essence_Automatique_2022_53775556.htm</t>
  </si>
  <si>
    <t>Peugeot 207 Diesel Manuelle 2008 Ã  FÃ¨s</t>
  </si>
  <si>
    <t>https://www.avito.ma/fr/agdal/voitures_d'occasion/Peugeot_207_Diesel_Manuelle_2008_Ã _FÃ¨s_53775553.htm</t>
  </si>
  <si>
    <t>Volvo S60 D5</t>
  </si>
  <si>
    <t>https://www.avito.ma/fr/wifak/voitures_d'occasion/Volvo_S60_D5_53775534.htm</t>
  </si>
  <si>
    <t>Renault Clio Essence Manuelle 2000 Ã  Casablanca</t>
  </si>
  <si>
    <t>https://www.avito.ma/fr/ain_sebaa/voitures_d'occasion/Renault_Clio_Essence_Manuelle_2000_Ã _Casablanca_53775493.htm</t>
  </si>
  <si>
    <t xml:space="preserve">clio 5 techno avec pack </t>
  </si>
  <si>
    <t>https://www.avito.ma/fr/hay_lazaret/voitures_d'occasion/clio_5_techno_avec_pack__53775432.htm</t>
  </si>
  <si>
    <t>Porsche Boxster GTS</t>
  </si>
  <si>
    <t>https://www.avito.ma/fr/narjis/voitures_d'occasion/Porsche_Boxster_GTS_53775431.htm</t>
  </si>
  <si>
    <t>boxster_gts</t>
  </si>
  <si>
    <t>Renault Megane 3 Full option</t>
  </si>
  <si>
    <t>https://www.avito.ma/fr/iberie/voitures_d'occasion/Renault_Megane_3_Full_option_53702339.htm</t>
  </si>
  <si>
    <t>https://www.avito.ma/fr/hay_moulay_rachid/voitures_d'occasion/CitroÃ«n_Nemo_53775367.htm</t>
  </si>
  <si>
    <t>https://www.avito.ma/fr/la_ville_haute/voitures_d'occasion/volkswagen_53775341.htm</t>
  </si>
  <si>
    <t>https://www.avito.ma/fr/sala_el_jadida/voitures_d'occasion/logan__53775330.htm</t>
  </si>
  <si>
    <t>https://www.avito.ma/fr/ain_taoujdate/voitures_d'occasion/fiat_Uno_essence__53775319.htm</t>
  </si>
  <si>
    <t xml:space="preserve">renault scenic 3 </t>
  </si>
  <si>
    <t>https://www.avito.ma/fr/ain_sebaa/voitures_d'occasion/renault_scenic_3__53775217.htm</t>
  </si>
  <si>
    <t>Ø£ÙˆØ¨ÙŠÙ„ ÙƒÙˆØ±Ø³Ø© Ù„Ù„Ø¨ÙŠØ¹</t>
  </si>
  <si>
    <t>https://www.avito.ma/fr/berrechid/voitures_d'occasion/Ø£ÙˆØ¨ÙŠÙ„_ÙƒÙˆØ±Ø³Ø©_Ù„Ù„Ø¨ÙŠØ¹_53775175.htm</t>
  </si>
  <si>
    <t xml:space="preserve">Bwm serie3 </t>
  </si>
  <si>
    <t>https://www.avito.ma/fr/2_mars/voitures_d'occasion/Bwm_serie3__53775142.htm</t>
  </si>
  <si>
    <t xml:space="preserve">vente Mercedes Benz </t>
  </si>
  <si>
    <t>https://www.avito.ma/fr/sidi_yahya/voitures_d'occasion/vente_Mercedes_Benz__53775135.htm</t>
  </si>
  <si>
    <t>Renault kangoo dci ra</t>
  </si>
  <si>
    <t>https://www.avito.ma/fr/abbadi/voitures_d'occasion/Renault_kangoo_dci_ra_53775131.htm</t>
  </si>
  <si>
    <t xml:space="preserve">city honda Automatic </t>
  </si>
  <si>
    <t>https://www.avito.ma/fr/agdal/voitures_d'occasion/city_honda_Automatic__53775129.htm</t>
  </si>
  <si>
    <t>accent 2017</t>
  </si>
  <si>
    <t>https://www.avito.ma/fr/chichaoua/voitures_d'occasion/accent_2017_53775121.htm</t>
  </si>
  <si>
    <t>Ford Fusion Diesel Automatique 2018 Ã  Casablanca</t>
  </si>
  <si>
    <t>https://www.avito.ma/fr/ben_m'sick/voitures_d'occasion/Ford_Fusion_Diesel_Automatique_2018_Ã _Casablanca_53775057.htm</t>
  </si>
  <si>
    <t>Hyundai i 10 Essence Manuelle 2009 Ã  Marrakech</t>
  </si>
  <si>
    <t>https://www.avito.ma/fr/targa/voitures_d'occasion/Hyundai_i_10_Essence_Manuelle_2009_Ã _Marrakech_53775053.htm</t>
  </si>
  <si>
    <t>https://www.avito.ma/fr/ouled_oujih/voitures_d'occasion/Citroen_C5_Diesel_Manuelle_2005_Ã _KÃ©nitra_53775041.htm</t>
  </si>
  <si>
    <t>laguna 3 modÃ¨le 2009</t>
  </si>
  <si>
    <t>https://www.avito.ma/fr/deroua/voitures_d'occasion/laguna_3_modÃ¨le__2009_53775023.htm</t>
  </si>
  <si>
    <t>https://www.avito.ma/fr/driouch/voitures_d'occasion/Mercedes_53775018.htm</t>
  </si>
  <si>
    <t>https://www.avito.ma/fr/belvÃ©dÃ¨re/voitures_d'occasion/Fiat_Palio_Diesel_Manuelle_1999_Ã _Casablanca_53775015.htm</t>
  </si>
  <si>
    <t>https://www.avito.ma/fr/les_portes_de_marrakech/voitures_d'occasion/Dacia_Dokker_Diesel_Manuelle_2019_Ã _Marrakech_53775009.htm</t>
  </si>
  <si>
    <t>https://www.avito.ma/fr/aaouinat_hajjaj/voitures_d'occasion/ford_fiesta_Ã©ssence_2006_53775007.htm</t>
  </si>
  <si>
    <t>Ø±ÙˆÙ†Ùˆ ÙƒÙˆÙ†ØºÙˆ Ø¯ÙŠØ²Ù„ ÙŠØ¯ÙˆÙŠ 2006 ÙÙŠ Ù…ÙƒÙ†Ø§Ø³</t>
  </si>
  <si>
    <t>https://www.avito.ma/fr/marjane_2/voitures_d'occasion/Ø±ÙˆÙ†Ùˆ_ÙƒÙˆÙ†ØºÙˆ_Ø¯ÙŠØ²Ù„_ÙŠØ¯ÙˆÙŠ_2006_ÙÙŠ_Ù…ÙƒÙ†Ø§Ø³_53774955.htm</t>
  </si>
  <si>
    <t>mercedes kawkawa</t>
  </si>
  <si>
    <t>https://www.avito.ma/fr/autre_secteur/voitures_d'occasion/mercedes_kawkawa_53774948.htm</t>
  </si>
  <si>
    <t>Volkswagen Passat Diesel Manuelle 2003 Ã  Inzegan</t>
  </si>
  <si>
    <t>https://www.avito.ma/fr/inzegan/voitures_d'occasion/Volkswagen_Passat_Diesel_Manuelle_2003_Ã _Inzegan_53774947.htm</t>
  </si>
  <si>
    <t>https://www.avito.ma/fr/ain_taoujdate/voitures_d'occasion/Citroen_C4_53774938.htm</t>
  </si>
  <si>
    <t>volkswagen crafter</t>
  </si>
  <si>
    <t>https://www.avito.ma/fr/autre_secteur/voitures_d'occasion/volkswagen_crafter_53774937.htm</t>
  </si>
  <si>
    <t>https://www.avito.ma/fr/salÃ©/voitures_d'occasion/sandero_stepway___53774917.htm</t>
  </si>
  <si>
    <t>opel meriva</t>
  </si>
  <si>
    <t>https://www.avito.ma/fr/autre_secteur/voitures_d'occasion/opel_meriva_53774910.htm</t>
  </si>
  <si>
    <t>https://www.avito.ma/fr/route_d'ourika/voitures_d'occasion/Renault_19_53774900.htm</t>
  </si>
  <si>
    <t>Toyota Tercel Essence Manuelle 1998 Ã  Dar Bouazza</t>
  </si>
  <si>
    <t>https://www.avito.ma/fr/dar_bouazza/voitures_d'occasion/Toyota_Tercel_Essence_Manuelle_1998_Ã _Dar_Bouazza_53774892.htm</t>
  </si>
  <si>
    <t>https://www.avito.ma/fr/larache/voitures_d'occasion/Hyundai_53774862.htm</t>
  </si>
  <si>
    <t>https://www.avito.ma/fr/boujdour/voitures_d'occasion/dacia_dokker__53774833.htm</t>
  </si>
  <si>
    <t>https://www.avito.ma/fr/el_haddada/voitures_d'occasion/Mercedes_Benz__53774800.htm</t>
  </si>
  <si>
    <t>https://www.avito.ma/fr/centre_ville/voitures_d'occasion/peugeot_53774775.htm</t>
  </si>
  <si>
    <t>Ford Focus trend plus</t>
  </si>
  <si>
    <t>https://www.avito.ma/fr/centre_ville/voitures_d'occasion/Ford_Focus_trend_plus_53774753.htm</t>
  </si>
  <si>
    <t>https://www.avito.ma/fr/oulfa/voitures_d'occasion/Renault_Clio__53774734.htm</t>
  </si>
  <si>
    <t>https://www.avito.ma/fr/ahlane/voitures_d'occasion/Renault_Clio__53774717.htm</t>
  </si>
  <si>
    <t>https://www.avito.ma/fr/ain_sebaa/voitures_d'occasion/Citroen_C4_Diesel_Manuelle_2007_Ã _Casablanca_53774702.htm</t>
  </si>
  <si>
    <t>https://www.avito.ma/fr/quartier_aÃ©rodrome/voitures_d'occasion/ford_focus_ghia_53774689.htm</t>
  </si>
  <si>
    <t>Renault Scenic Diesel Manuelle 2008 Ã  KhÃ©nifra</t>
  </si>
  <si>
    <t>https://www.avito.ma/fr/khÃ©nifra/voitures_d'occasion/Renault_Scenic_Diesel_Manuelle_2008_Ã _KhÃ©nifra_53774676.htm</t>
  </si>
  <si>
    <t>Seat Leon 2013</t>
  </si>
  <si>
    <t>https://www.avito.ma/fr/roches_noires/voitures_d'occasion/Seat_Leon_2013_53774665.htm</t>
  </si>
  <si>
    <t>https://www.avito.ma/fr/laÃ¢youne/voitures_d'occasion/mercedes_220_53774662.htm</t>
  </si>
  <si>
    <t>https://www.avito.ma/fr/fquih_ben_saleh/voitures_d'occasion/golf_7_gtd_53774643.htm</t>
  </si>
  <si>
    <t>peugeot 508 comme neuf</t>
  </si>
  <si>
    <t>https://www.avito.ma/fr/sefrou/voitures_d'occasion/peugeot_508__comme_neuf_53774600.htm</t>
  </si>
  <si>
    <t>https://www.avito.ma/fr/hay_riad/voitures_d'occasion/Land_Rover_Discovery_Sport_Diesel_Automatique_53774593.htm</t>
  </si>
  <si>
    <t>ford c-max model 2009</t>
  </si>
  <si>
    <t>https://www.avito.ma/fr/narjis/voitures_d'occasion/ford_c_max_model_2009_53774589.htm</t>
  </si>
  <si>
    <t>https://www.avito.ma/fr/riyad/voitures_d'occasion/Land_Rover_Range_Rover_Sport_Diesel_Automatique_53774563.htm</t>
  </si>
  <si>
    <t>hyundai i40 fin 2017</t>
  </si>
  <si>
    <t>https://www.avito.ma/fr/maarif/voitures_d'occasion/hyundai_i40_fin_2017_53774555.htm</t>
  </si>
  <si>
    <t>https://www.avito.ma/fr/hay_rahma/voitures_d'occasion/Skoda_Scala_Diesel_Manuelle_2021_Ã _SalÃ©_53774533.htm</t>
  </si>
  <si>
    <t>Honda Prelude Essence Manuelle 1994 Ã  FÃ¨s</t>
  </si>
  <si>
    <t>https://www.avito.ma/fr/agdal/voitures_d'occasion/Honda_Prelude_Essence_Manuelle_1994_Ã _FÃ¨s_53774494.htm</t>
  </si>
  <si>
    <t>Fiat seina</t>
  </si>
  <si>
    <t>https://www.avito.ma/fr/bournazil/voitures_d'occasion/Fiat_seina_53774464.htm</t>
  </si>
  <si>
    <t xml:space="preserve"> Ø±ÙˆÙ†Ùˆ ÙƒÙ„ÙŠÙˆ 2</t>
  </si>
  <si>
    <t>https://www.avito.ma/fr/guelmim/voitures_d'occasion/_Ø±ÙˆÙ†Ùˆ_ÙƒÙ„ÙŠÙˆ_2_53774454.htm</t>
  </si>
  <si>
    <t>https://www.avito.ma/fr/ouazzane/voitures_d'occasion/Peugeot_208_53774439.htm</t>
  </si>
  <si>
    <t>Peugeot 208 diesel MD2018</t>
  </si>
  <si>
    <t>https://www.avito.ma/fr/maarif/voitures_d'occasion/Peugeot_208_diesel_MD2018_53774438.htm</t>
  </si>
  <si>
    <t>https://www.avito.ma/fr/beni_makada_lakdima/voitures_d'occasion/Renault_Megane_53774436.htm</t>
  </si>
  <si>
    <t>https://www.avito.ma/fr/targa/voitures_d'occasion/Peugeot_Partner_53774431.htm</t>
  </si>
  <si>
    <t xml:space="preserve">Ù…Ø±Ø³ÙŠØ¯Ø³ 250 </t>
  </si>
  <si>
    <t>https://www.avito.ma/fr/oued_fÃ¨s/voitures_d'occasion/Ù…Ø±Ø³ÙŠØ¯Ø³_250__53774423.htm</t>
  </si>
  <si>
    <t xml:space="preserve">BMW sÃ©rie 5 modÃ¨le 2005 </t>
  </si>
  <si>
    <t>https://www.avito.ma/fr/guercif/voitures_d'occasion/BMW_sÃ©rie_5_modÃ¨le_2005__53774392.htm</t>
  </si>
  <si>
    <t>https://www.avito.ma/fr/ahlane/voitures_d'occasion/Passat_53774389.htm</t>
  </si>
  <si>
    <t>Ø³ØªØ±ÙˆÙŠÙ† Ø³4 Ù†Ù‚ÙŠØ©</t>
  </si>
  <si>
    <t>https://www.avito.ma/fr/autre_secteur/voitures_d'occasion/Ø³ØªØ±ÙˆÙŠÙ†_Ø³4_Ù†Ù‚ÙŠØ©_53774388.htm</t>
  </si>
  <si>
    <t>Dacia Logan Diesel Manuelle 2022 Ã  Berkane</t>
  </si>
  <si>
    <t>https://www.avito.ma/fr/berkane/voitures_d'occasion/Dacia_Logan_Diesel_Manuelle_2022_Ã _Berkane_53774378.htm</t>
  </si>
  <si>
    <t xml:space="preserve">Volkswagen golf 4 arabat </t>
  </si>
  <si>
    <t>https://www.avito.ma/fr/hay_nahda/voitures_d'occasion/Volkswagen_golf_4_arabat__53774356.htm</t>
  </si>
  <si>
    <t>https://www.avito.ma/fr/amicales/voitures_d'occasion/Hyundai_53774355.htm</t>
  </si>
  <si>
    <t>https://www.avito.ma/fr/khÃ©nifra/voitures_d'occasion/Dacia_Duster__53774339.htm</t>
  </si>
  <si>
    <t xml:space="preserve">Ø³ÙŠØ·Ø±ÙˆÙŠÙ† Ø¨ÙŠØ±Ù„Ø§Ù†ÙƒÙˆ </t>
  </si>
  <si>
    <t>https://www.avito.ma/fr/meknÃ¨s/voitures_d'occasion/Ø³ÙŠØ·Ø±ÙˆÙŠÙ†_Ø¨ÙŠØ±Ù„Ø§Ù†ÙƒÙˆ__53774319.htm</t>
  </si>
  <si>
    <t xml:space="preserve"> Toyota Aouris 2008</t>
  </si>
  <si>
    <t>https://www.avito.ma/fr/corcica/voitures_d'occasion/_Toyota_Aouris_2008_53774312.htm</t>
  </si>
  <si>
    <t>Super 5 n9ia</t>
  </si>
  <si>
    <t>https://www.avito.ma/fr/ouled_arfa/voitures_d'occasion/Super_5_n9ia_53774282.htm</t>
  </si>
  <si>
    <t>https://www.avito.ma/fr/autre_secteur/voitures_d'occasion/Volkswagen_Tiguan_Diesel_Automatique_2015_53774255.htm</t>
  </si>
  <si>
    <t>Golf 5 TDi</t>
  </si>
  <si>
    <t>https://www.avito.ma/fr/errahma/voitures_d'occasion/Golf_5_TDi_53774252.htm</t>
  </si>
  <si>
    <t>dokker2015</t>
  </si>
  <si>
    <t>https://www.avito.ma/fr/saies/voitures_d'occasion/dokker2015_53774251.htm</t>
  </si>
  <si>
    <t>https://www.avito.ma/fr/agdal/voitures_d'occasion/Peugeot_206_plus__53774193.htm</t>
  </si>
  <si>
    <t>https://www.avito.ma/fr/al_wifaq/voitures_d'occasion/Peugeot_405_diesel__53774188.htm</t>
  </si>
  <si>
    <t>https://www.avito.ma/fr/hay_zaytoun/voitures_d'occasion/Polo__53774169.htm</t>
  </si>
  <si>
    <t>Volkswagen Polo Diesel Manuelle 1996 Ã  El Jadida</t>
  </si>
  <si>
    <t>https://www.avito.ma/fr/hay_essalam/voitures_d'occasion/Volkswagen_Polo_Diesel_Manuelle_1996_Ã _El_Jadida_53774156.htm</t>
  </si>
  <si>
    <t>https://www.avito.ma/fr/hay_almassira_3/voitures_d'occasion/CitroÃ«n__53774128.htm</t>
  </si>
  <si>
    <t xml:space="preserve">isuzu trooper </t>
  </si>
  <si>
    <t>https://www.avito.ma/fr/tinghir/voitures_d'occasion/isuzu_trooper__53774108.htm</t>
  </si>
  <si>
    <t>https://www.avito.ma/fr/sidi_bennour/voitures_d'occasion/Peugeot_405_53774085.htm</t>
  </si>
  <si>
    <t>Mercedes-Benz 250 Diesel Manuelle 1999</t>
  </si>
  <si>
    <t>https://www.avito.ma/fr/autre_secteur/voitures_d'occasion/Mercedes_Benz_250_Diesel_Manuelle_1999_53774051.htm</t>
  </si>
  <si>
    <t xml:space="preserve">Ø³ÙŠØ§Ø±Ûƒ ÙÙŠ Ø­Ø§Ù„Ûƒ Ø¬ÙŠØ¯Ûƒ Ø¬Ø¯Ø§ </t>
  </si>
  <si>
    <t>https://www.avito.ma/fr/guercif/voitures_d'occasion/Ø³ÙŠØ§Ø±__ÙÙŠ_Ø­Ø§Ù„__Ø¬ÙŠØ¯__Ø¬Ø¯Ø§__53774024.htm</t>
  </si>
  <si>
    <t>Ù…ÙŠØ±Ø³Ø¯Ø³ Ø¨Ù†Ø² 220 Ø¯ÙŠØ²Ù„ ÙŠØ¯ÙˆÙŠ 1997 ÙÙŠ Ø£ÙŠØª Ø¨Ø§Ù‡Ø§</t>
  </si>
  <si>
    <t>https://www.avito.ma/fr/ait_baha/voitures_d'occasion/Ù…ÙŠØ±Ø³Ø¯Ø³_Ø¨Ù†Ø²_220_Ø¯ÙŠØ²Ù„_ÙŠØ¯ÙˆÙŠ_1997_ÙÙŠ_Ø£ÙŠØª_Ø¨Ø§Ù‡Ø§_53774020.htm</t>
  </si>
  <si>
    <t>https://www.avito.ma/fr/bÃ©ni_mellal/voitures_d'occasion/Hyundai_i10__53774015.htm</t>
  </si>
  <si>
    <t>https://www.avito.ma/fr/2_mars/voitures_d'occasion/Renault_Clio_Diesel_Automatique_2019_Ã _Casablanca_53773998.htm</t>
  </si>
  <si>
    <t>Peugeot 205 Diesel Manuelle 1984 Ã  MeknÃ¨s</t>
  </si>
  <si>
    <t>https://www.avito.ma/fr/sbata/voitures_d'occasion/Peugeot_205_Diesel_Manuelle_1984_Ã _MeknÃ¨s_53773978.htm</t>
  </si>
  <si>
    <t>https://www.avito.ma/fr/el_jadida/voitures_d'occasion/Volkswagen_caddy_53773969.htm</t>
  </si>
  <si>
    <t xml:space="preserve">cilo 2 classic </t>
  </si>
  <si>
    <t>https://www.avito.ma/fr/tifelt/voitures_d'occasion/cilo_2_classic__53773957.htm</t>
  </si>
  <si>
    <t>Dacia Stepway 2021</t>
  </si>
  <si>
    <t>https://www.avito.ma/fr/fÃ¨s_mÃ©dina/voitures_d'occasion/Dacia_Stepway_2021_53773923.htm</t>
  </si>
  <si>
    <t>https://www.avito.ma/fr/youssoufia/voitures_d'occasion/Peugeot_205_53773915.htm</t>
  </si>
  <si>
    <t>https://www.avito.ma/fr/aÃ¯n_diab/voitures_d'occasion/Dacia_Dokker_Diesel_Manuelle_2020_Ã _Casablanca_53773905.htm</t>
  </si>
  <si>
    <t xml:space="preserve">Vente Volkswagen Gol Essence </t>
  </si>
  <si>
    <t>https://www.avito.ma/fr/autre_secteur/voitures_d'occasion/Vente_Volkswagen_Gol_Essence__53773903.htm</t>
  </si>
  <si>
    <t>https://www.avito.ma/fr/centre_ville/voitures_d'occasion/dacia_stepway_53773892.htm</t>
  </si>
  <si>
    <t>https://www.avito.ma/fr/2_mars/voitures_d'occasion/Renault_Kangoo__53773881.htm</t>
  </si>
  <si>
    <t>https://www.avito.ma/fr/ben_m'sick/voitures_d'occasion/Seat_Leon__53773856.htm</t>
  </si>
  <si>
    <t>opel corsa GS line Plus</t>
  </si>
  <si>
    <t>https://www.avito.ma/fr/aÃ¯n_chock/voitures_d'occasion/opel_corsa_GS_line_Plus_53773799.htm</t>
  </si>
  <si>
    <t xml:space="preserve">Kia Pikanto </t>
  </si>
  <si>
    <t>https://www.avito.ma/fr/mesnana/voitures_d'occasion/Kia_Pikanto__53773775.htm</t>
  </si>
  <si>
    <t>https://www.avito.ma/fr/hay_laymouna/voitures_d'occasion/Peugeot_53773776.htm</t>
  </si>
  <si>
    <t>Dacia Duster 4Ã—4</t>
  </si>
  <si>
    <t>https://www.avito.ma/fr/laÃ¢youne/voitures_d'occasion/Dacia_Duster_4_4_52623653.htm</t>
  </si>
  <si>
    <t>https://www.avito.ma/fr/ain_sebaa/voitures_d'occasion/Volkswagen__53773730.htm</t>
  </si>
  <si>
    <t>https://www.avito.ma/fr/agdal/voitures_d'occasion/Mitsubishi_Lancer__53773724.htm</t>
  </si>
  <si>
    <t xml:space="preserve">HONDA JAZZ </t>
  </si>
  <si>
    <t>https://www.avito.ma/fr/bÃ©ni_mellal/voitures_d'occasion/HONDA_JAZZ__53773723.htm</t>
  </si>
  <si>
    <t xml:space="preserve">Smart ForTwo </t>
  </si>
  <si>
    <t>https://www.avito.ma/fr/bouskoura_centre/voitures_d'occasion/Smart_ForTwo__53773706.htm</t>
  </si>
  <si>
    <t>https://www.avito.ma/fr/sidi_moumen/voitures_d'occasion/renault_kangoo_53773671.htm</t>
  </si>
  <si>
    <t>https://www.avito.ma/fr/centre_ville/voitures_d'occasion/Mercedes_Benz_250_Diesel_Manuelle_1996_Ã _Nador_53773653.htm</t>
  </si>
  <si>
    <t xml:space="preserve">BMW SÃ©rie 520d </t>
  </si>
  <si>
    <t>https://www.avito.ma/fr/harhoura/voitures_d'occasion/BMW_SÃ©rie_520d___53773647.htm</t>
  </si>
  <si>
    <t>https://www.avito.ma/fr/sidi_bernoussi/voitures_d'occasion/kia_cerato__53773611.htm</t>
  </si>
  <si>
    <t>https://www.avito.ma/fr/hay_salam/voitures_d'occasion/Peugeot_53773514.htm</t>
  </si>
  <si>
    <t>https://www.avito.ma/fr/guelmim/voitures_d'occasion/Fiat_Tipo__53773511.htm</t>
  </si>
  <si>
    <t>https://www.avito.ma/fr/dar_bouazza/voitures_d'occasion/Mercedes_Benz_Classe_CLS_Diesel_Automatique_2018_53773465.htm</t>
  </si>
  <si>
    <t xml:space="preserve">jetta occasion </t>
  </si>
  <si>
    <t>https://www.avito.ma/fr/guercif/voitures_d'occasion/jetta_occasion__53773448.htm</t>
  </si>
  <si>
    <t>https://www.avito.ma/fr/aÃ¯n_chock/voitures_d'occasion/Volkswagen_Caddy__53773403.htm</t>
  </si>
  <si>
    <t>https://www.avito.ma/fr/hay_arrachad/voitures_d'occasion/BYD_53773396.htm</t>
  </si>
  <si>
    <t>Golf 7.5 Diesel 2018</t>
  </si>
  <si>
    <t>https://www.avito.ma/fr/guÃ©liz/voitures_d'occasion/Golf_7_5_Diesel_2018_53700211.htm</t>
  </si>
  <si>
    <t>https://www.avito.ma/fr/ain_sebaa/voitures_d'occasion/Ford_Focus_53773334.htm</t>
  </si>
  <si>
    <t>Kia Sorento Diesel Automatique 2010 Ã  Marrakech</t>
  </si>
  <si>
    <t>https://www.avito.ma/fr/jawhar/voitures_d'occasion/Kia_Sorento_Diesel_Automatique_2010_Ã _Marrakech_53773315.htm</t>
  </si>
  <si>
    <t>Jawhar</t>
  </si>
  <si>
    <t>https://www.avito.ma/fr/centre_ville/voitures_d'occasion/Mercedes_Benz_220_53773262.htm</t>
  </si>
  <si>
    <t>https://www.avito.ma/fr/sidi_bernoussi/voitures_d'occasion/Dacia_Sandero_stepway_53773260.htm</t>
  </si>
  <si>
    <t>Opel Astra Diesel Manuelle 2011 Ã  Sidi Bennour</t>
  </si>
  <si>
    <t>https://www.avito.ma/fr/sidi_bennour/voitures_d'occasion/Opel_Astra_Diesel_Manuelle_2011_Ã _Sidi_Bennour_53773234.htm</t>
  </si>
  <si>
    <t>https://www.avito.ma/fr/californie/voitures_d'occasion/Mercedes_Benz_Classe_C_Diesel_Automatique_2013_53773225.htm</t>
  </si>
  <si>
    <t>https://www.avito.ma/fr/sidi_maarouf/voitures_d'occasion/Opel_Astra_Diesel_Manuelle_2010_Ã _Casablanca_53773223.htm</t>
  </si>
  <si>
    <t xml:space="preserve">Jolie Honda accord </t>
  </si>
  <si>
    <t>https://www.avito.ma/fr/sidi_maarouf/voitures_d'occasion/Jolie_Honda_accord__53773198.htm</t>
  </si>
  <si>
    <t>https://www.avito.ma/fr/sala_el_jadida/voitures_d'occasion/Dacia_Duster_Diesel_Manuelle_2016_Ã _SalÃ©_53773197.htm</t>
  </si>
  <si>
    <t xml:space="preserve">Fiat 500 en bonne Ã©tat </t>
  </si>
  <si>
    <t>https://www.avito.ma/fr/quartier_aÃ©rodrome/voitures_d'occasion/Fiat_500_en_bonne_Ã©tat__53773178.htm</t>
  </si>
  <si>
    <t>https://www.avito.ma/fr/centre_ville/voitures_d'occasion/Renault__kangoo_53773179.htm</t>
  </si>
  <si>
    <t>Mercedes-Benz 220 Diesel Automatique 1997 Ã  Nador</t>
  </si>
  <si>
    <t>https://www.avito.ma/fr/tirakaa/voitures_d'occasion/Mercedes_Benz_220_Diesel_Automatique_1997_Ã _Nador_53773172.htm</t>
  </si>
  <si>
    <t>C elysee</t>
  </si>
  <si>
    <t>https://www.avito.ma/fr/hay_riad/voitures_d'occasion/C_elysee_53773138.htm</t>
  </si>
  <si>
    <t>https://www.avito.ma/fr/sidi_maarouf/voitures_d'occasion/Jaguar_F_Pace_Diesel_Automatique_2017_Ã _Casablanca_53773103.htm</t>
  </si>
  <si>
    <t>Mercedes E 350 importÃ©e USA</t>
  </si>
  <si>
    <t>https://www.avito.ma/fr/hay_nahda/voitures_d'occasion/Mercedes_E_350_importÃ©e_USA_53773080.htm</t>
  </si>
  <si>
    <t>Volvo XC90 Diesel Automatique 2019 Ã  Tanger</t>
  </si>
  <si>
    <t>https://www.avito.ma/fr/bir_aharchoune/voitures_d'occasion/Volvo_XC90_Diesel_Automatique_2019_Ã _Tanger_53773048.htm</t>
  </si>
  <si>
    <t>436,000 DH</t>
  </si>
  <si>
    <t>https://www.avito.ma/fr/hay_el_idori/voitures_d'occasion/Mercedes_Benz_220_Diesel_Automatique_1997_Ã _Nador_53773039.htm</t>
  </si>
  <si>
    <t>Citren berlingoo</t>
  </si>
  <si>
    <t>https://www.avito.ma/fr/centre_ville/voitures_d'occasion/Citren_berlingoo_53773000.htm</t>
  </si>
  <si>
    <t>https://www.avito.ma/fr/chichaoua/voitures_d'occasion/Renault_21_53772982.htm</t>
  </si>
  <si>
    <t>Tiguan 2017 diesel</t>
  </si>
  <si>
    <t>https://www.avito.ma/fr/belvÃ©dÃ¨re/voitures_d'occasion/Tiguan_2017_diesel_53772964.htm</t>
  </si>
  <si>
    <t>https://www.avito.ma/fr/aÃ¯n_chock/voitures_d'occasion/Renault_Clio_Diesel_Manuelle_2021_Ã _Casablanca_53683368.htm</t>
  </si>
  <si>
    <t>Hyundai h100</t>
  </si>
  <si>
    <t>https://www.avito.ma/fr/autre_secteur/voitures_d'occasion/Hyundai_h100_53772879.htm</t>
  </si>
  <si>
    <t xml:space="preserve">dacia sandiro stepway 2021 </t>
  </si>
  <si>
    <t>https://www.avito.ma/fr/ennasr/voitures_d'occasion/dacia_sandiro_stepway_2021__53772787.htm</t>
  </si>
  <si>
    <t>Toyota RAV 4 Diesel Manuelle 2008 Ã  SalÃ©</t>
  </si>
  <si>
    <t>https://www.avito.ma/fr/hay_karima/voitures_d'occasion/Toyota_RAV_4_Diesel_Manuelle_2008_Ã _SalÃ©_53772786.htm</t>
  </si>
  <si>
    <t>https://www.avito.ma/fr/zone_industrielle_agadir/voitures_d'occasion/Hyundai_I10__53772781.htm</t>
  </si>
  <si>
    <t>kangoo 2006</t>
  </si>
  <si>
    <t>https://www.avito.ma/fr/bÃ©ni_mellal/voitures_d'occasion/kangoo_2006_53772780.htm</t>
  </si>
  <si>
    <t xml:space="preserve">Hyundai i10 trÃ¨s bon Ã©tat </t>
  </si>
  <si>
    <t>https://www.avito.ma/fr/sidi_maarouf/voitures_d'occasion/Hyundai_i10_trÃ¨s_bon_Ã©tat__53772779.htm</t>
  </si>
  <si>
    <t>https://www.avito.ma/fr/anfa/voitures_d'occasion/Ford_focus__53739390.htm</t>
  </si>
  <si>
    <t>Volkswagen Jetta Diesel Manuelle 1986 Ã  Khouribga</t>
  </si>
  <si>
    <t>https://www.avito.ma/fr/khouribga/voitures_d'occasion/Volkswagen_Jetta_Diesel_Manuelle_1986_Ã _Khouribga_53772755.htm</t>
  </si>
  <si>
    <t>clio 4 intense automatique 2019 ww maroc</t>
  </si>
  <si>
    <t>https://www.avito.ma/fr/massira_1/voitures_d'occasion/clio_4_intense_automatique_2019_ww_maroc_53772752.htm</t>
  </si>
  <si>
    <t xml:space="preserve"> duster 2018</t>
  </si>
  <si>
    <t>https://www.avito.ma/fr/iziki/voitures_d'occasion/_duster_2018_53772712.htm</t>
  </si>
  <si>
    <t>https://www.avito.ma/fr/centre/voitures_d'occasion/Toyota_Corolla_Millenium_Diesel_Manuelle_2008_53772710.htm</t>
  </si>
  <si>
    <t>https://www.avito.ma/fr/ouled_teÃ¯ma/voitures_d'occasion/Opel_Corsa__53772632.htm</t>
  </si>
  <si>
    <t>Peugeot 301 Essence Manuelle 2017 Ã  Casablanca</t>
  </si>
  <si>
    <t>https://www.avito.ma/fr/oulfa/voitures_d'occasion/Peugeot_301_Essence_Manuelle_2017_Ã _Casablanca_53772620.htm</t>
  </si>
  <si>
    <t>https://www.avito.ma/fr/moujahidine/voitures_d'occasion/Kia_Picanto_Essence_Automatique_2021_Ã _Tanger_53772619.htm</t>
  </si>
  <si>
    <t>https://www.avito.ma/fr/ain_sebaa/voitures_d'occasion/Peugeot_205_53772588.htm</t>
  </si>
  <si>
    <t>https://www.avito.ma/fr/ain_sebaa/voitures_d'occasion/Fiat_Palio__53772582.htm</t>
  </si>
  <si>
    <t>BMW serie 3 1er main</t>
  </si>
  <si>
    <t>https://www.avito.ma/fr/hay_riad/voitures_d'occasion/BMW_serie_3_1er_main_53772521.htm</t>
  </si>
  <si>
    <t>https://www.avito.ma/fr/2_mars/voitures_d'occasion/Nissan_Juke__53772493.htm</t>
  </si>
  <si>
    <t>Mercedes-Benz 220 Diesel Automatique 2016 Ã  MeknÃ¨s</t>
  </si>
  <si>
    <t>https://www.avito.ma/fr/autre_secteur/voitures_d'occasion/Mercedes_Benz_220_Diesel_Automatique_2016_Ã _MeknÃ¨s_53772472.htm</t>
  </si>
  <si>
    <t>Opel Combo Diesel Manuelle 2021 Ã  Marrakech</t>
  </si>
  <si>
    <t>https://www.avito.ma/fr/azzouzia/voitures_d'occasion/Opel_Combo_Diesel_Manuelle_2021_Ã _Marrakech_53772463.htm</t>
  </si>
  <si>
    <t>Jeep Ã  vendre tout option</t>
  </si>
  <si>
    <t>https://www.avito.ma/fr/mÃ©dina/voitures_d'occasion/Jeep_Ã _vendre_tout_option_53772457.htm</t>
  </si>
  <si>
    <t>DALLAS</t>
  </si>
  <si>
    <t>GOLF 7 (US)</t>
  </si>
  <si>
    <t>https://www.avito.ma/fr/aakkari/voitures_d'occasion/GOLF_7__US__53772455.htm</t>
  </si>
  <si>
    <t>Citroen C3 Diesel Manuelle 2007 Ã  Temara</t>
  </si>
  <si>
    <t>https://www.avito.ma/fr/ain_atig/voitures_d'occasion/Citroen_C3_Diesel_Manuelle_2007_Ã _Temara_53772445.htm</t>
  </si>
  <si>
    <t>https://www.avito.ma/fr/anfa/voitures_d'occasion/Volkswagen_Tiguan_Diesel_Automatique_2023_53772393.htm</t>
  </si>
  <si>
    <t>jeep cherokee 2017</t>
  </si>
  <si>
    <t>https://www.avito.ma/fr/khouribga/voitures_d'occasion/jeep_cherokee__2017_53772387.htm</t>
  </si>
  <si>
    <t>Connect</t>
  </si>
  <si>
    <t>https://www.avito.ma/fr/berkane/voitures_d'occasion/Connect_53772325.htm</t>
  </si>
  <si>
    <t>https://www.avito.ma/fr/ouazzane/voitures_d'occasion/toyota_rav4_53772218.htm</t>
  </si>
  <si>
    <t>Toyota Verso Diesel Manuelle 2012 Ã  Marrakech</t>
  </si>
  <si>
    <t>https://www.avito.ma/fr/annakhil/voitures_d'occasion/Toyota_Verso_Diesel_Manuelle_2012_Ã _Marrakech_53732811.htm</t>
  </si>
  <si>
    <t>94,997 DH</t>
  </si>
  <si>
    <t xml:space="preserve">Touran 2016 </t>
  </si>
  <si>
    <t>https://www.avito.ma/fr/centre_ville/voitures_d'occasion/Touran_2016__53772209.htm</t>
  </si>
  <si>
    <t>https://www.avito.ma/fr/el_qaria/voitures_d'occasion/Hyundai_I10_53772176.htm</t>
  </si>
  <si>
    <t xml:space="preserve">Toyota Rav 4 </t>
  </si>
  <si>
    <t>https://www.avito.ma/fr/afaq/voitures_d'occasion/Toyota_Rav_4__53772135.htm</t>
  </si>
  <si>
    <t>Mercedes Classe E</t>
  </si>
  <si>
    <t>https://www.avito.ma/fr/hay_hassani/voitures_d'occasion/Mercedes_Classe_E_53772116.htm</t>
  </si>
  <si>
    <t>https://www.avito.ma/fr/ain_sebaa/voitures_d'occasion/Land_Rover_Range_Rover_Evoque_Diesel_Automatique_53772113.htm</t>
  </si>
  <si>
    <t>fiat siena essence injection 98</t>
  </si>
  <si>
    <t>https://www.avito.ma/fr/mesnana/voitures_d'occasion/fiat_siena_essence_injection_98_53772066.htm</t>
  </si>
  <si>
    <t xml:space="preserve">Hyundai Santa Fe Diesel 2010 </t>
  </si>
  <si>
    <t>https://www.avito.ma/fr/hay_hassani/voitures_d'occasion/Hyundai_Santa_Fe_Diesel_2010__53772063.htm</t>
  </si>
  <si>
    <t>https://www.avito.ma/fr/hay_ennasr/voitures_d'occasion/Peugeot_Partner_Diesel_Manuelle_2009_Ã _Oujda_53772058.htm</t>
  </si>
  <si>
    <t>https://www.avito.ma/fr/khouribga/voitures_d'occasion/Ford_transit_53772052.htm</t>
  </si>
  <si>
    <t xml:space="preserve">Dacia sendiro essence </t>
  </si>
  <si>
    <t>https://www.avito.ma/fr/salÃ©/voitures_d'occasion/Dacia_sendiro_essence__53769793.htm</t>
  </si>
  <si>
    <t>https://www.avito.ma/fr/ait_baha/voitures_d'occasion/Peugeot_53769789.htm</t>
  </si>
  <si>
    <t>https://www.avito.ma/fr/belvÃ©dÃ¨re/voitures_d'occasion/Mercedes_Benz_Classe_B_Diesel_Manuelle_2012_53769741.htm</t>
  </si>
  <si>
    <t xml:space="preserve">TOUAREG TRÃˆS BON </t>
  </si>
  <si>
    <t>https://www.avito.ma/fr/agdal/voitures_d'occasion/TOUAREG_TRÃˆS_BON__53769713.htm</t>
  </si>
  <si>
    <t>i10 Hyundai 2015 3amra mzyn</t>
  </si>
  <si>
    <t>https://www.avito.ma/fr/sidi_maarouf/voitures_d'occasion/i10_Hyundai_2015_3amra_mzyn_53769712.htm</t>
  </si>
  <si>
    <t>https://www.avito.ma/fr/khÃ©nifra/voitures_d'occasion/Renault_53769670.htm</t>
  </si>
  <si>
    <t>Toyota TX</t>
  </si>
  <si>
    <t>https://www.avito.ma/fr/errachidia/voitures_d'occasion/Toyota_TX_53769653.htm</t>
  </si>
  <si>
    <t>SSangYong Ã  Vendre</t>
  </si>
  <si>
    <t>https://www.avito.ma/fr/daoudiate/voitures_d'occasion/SSangYong_Ã _Vendre_53769650.htm</t>
  </si>
  <si>
    <t>https://www.avito.ma/fr/bournazil/voitures_d'occasion/Volkswagen__bora_53769644.htm</t>
  </si>
  <si>
    <t>https://www.avito.ma/fr/al_madina_aljadida/voitures_d'occasion/Citroen_53769642.htm</t>
  </si>
  <si>
    <t xml:space="preserve">volkswagen CC </t>
  </si>
  <si>
    <t>https://www.avito.ma/fr/centre_ville/voitures_d'occasion/volkswagen_CC__53769597.htm</t>
  </si>
  <si>
    <t>https://www.avito.ma/fr/ijennane/voitures_d'occasion/dacia_doker__53769586.htm</t>
  </si>
  <si>
    <t>Renault scenic</t>
  </si>
  <si>
    <t>https://www.avito.ma/fr/aÃ¯n_chock/voitures_d'occasion/Renault_scenic_53769569.htm</t>
  </si>
  <si>
    <t>Golf plus 2006</t>
  </si>
  <si>
    <t>https://www.avito.ma/fr/kouilma/voitures_d'occasion/Golf_plus_2006_53769536.htm</t>
  </si>
  <si>
    <t>kongo D65 ba9a n9iya</t>
  </si>
  <si>
    <t>https://www.avito.ma/fr/anza/voitures_d'occasion/kongo_D65_ba9a_n9iya_53769481.htm</t>
  </si>
  <si>
    <t>https://www.avito.ma/fr/laimoune/voitures_d'occasion/Volvo_XC60_Diesel_Automatique_2012_Ã _Casablanca_53769480.htm</t>
  </si>
  <si>
    <t>Seat leon 2007</t>
  </si>
  <si>
    <t>https://www.avito.ma/fr/hay_alfalah/voitures_d'occasion/Seat_leon_2007_53769471.htm</t>
  </si>
  <si>
    <t>Toyota Yaris essence 2019</t>
  </si>
  <si>
    <t>https://www.avito.ma/fr/el_mrabet/voitures_d'occasion/Toyota_Yaris_essence_2019_53769469.htm</t>
  </si>
  <si>
    <t>https://www.avito.ma/fr/kasba_tadla/voitures_d'occasion/Volkswagen_Golf_2_Diesel_Manuelle_1988_53769427.htm</t>
  </si>
  <si>
    <t>https://www.avito.ma/fr/tiznit/voitures_d'occasion/Dacia_doker_53769333.htm</t>
  </si>
  <si>
    <t>https://www.avito.ma/fr/laÃ¢youne/voitures_d'occasion/Mercedes_benz_53769233.htm</t>
  </si>
  <si>
    <t>Pik up 504</t>
  </si>
  <si>
    <t>https://www.avito.ma/fr/wislane/voitures_d'occasion/Pik_up_504_53769227.htm</t>
  </si>
  <si>
    <t>https://www.avito.ma/fr/jorf_el_melha/voitures_d'occasion/Ø¯Ø§ØµÙŠØ§_Ù„Ù„Ø¨ÙŠØ¹_53769181.htm</t>
  </si>
  <si>
    <t>https://www.avito.ma/fr/ain_sebaa/voitures_d'occasion/Renault_R19_53769157.htm</t>
  </si>
  <si>
    <t>https://www.avito.ma/fr/sidi_maarouf/voitures_d'occasion/Chery_QQ_53769156.htm</t>
  </si>
  <si>
    <t>Mercedes-Benz A 250 e AMG Night MBUX (hybride/ess)</t>
  </si>
  <si>
    <t>https://www.avito.ma/fr/anfa/voitures_d'occasion/Mercedes_Benz_A_250_e_AMG_Night_MBUX__hybride_ess__53769153.htm</t>
  </si>
  <si>
    <t>https://www.avito.ma/fr/hay_hassani/voitures_d'occasion/Hyundai_53769112.htm</t>
  </si>
  <si>
    <t>https://www.avito.ma/fr/autre_secteur/voitures_d'occasion/Mercedes_Benz_Classe_CLA_Diesel_Automatique_2014_53769086.htm</t>
  </si>
  <si>
    <t>https://www.avito.ma/fr/al_hoceima/voitures_d'occasion/Citroen_C4__53769041.htm</t>
  </si>
  <si>
    <t>https://www.avito.ma/fr/youssoufia/voitures_d'occasion/Ø³ÙŠØ§Ø±Ø©__53769016.htm</t>
  </si>
  <si>
    <t>https://www.avito.ma/fr/hay_riad/voitures_d'occasion/Mercedes_Benz_Classe_E_Diesel_Automatique_2017_53769015.htm</t>
  </si>
  <si>
    <t>https://www.avito.ma/fr/amicales/voitures_d'occasion/clio_4__53769009.htm</t>
  </si>
  <si>
    <t>https://www.avito.ma/fr/salÃ©/voitures_d'occasion/Citroen_Berlingo_53752897.htm</t>
  </si>
  <si>
    <t>https://www.avito.ma/fr/taza/voitures_d'occasion/Renault_captur__53768964.htm</t>
  </si>
  <si>
    <t>Chevrolet Spark Essence Manuelle 2008 Ã  Nador</t>
  </si>
  <si>
    <t>https://www.avito.ma/fr/centre_ville/voitures_d'occasion/Chevrolet_Spark_Essence_Manuelle_2008_Ã _Nador_53768955.htm</t>
  </si>
  <si>
    <t>https://www.avito.ma/fr/sala_el_jadida/voitures_d'occasion/volkswagen_53768933.htm</t>
  </si>
  <si>
    <t>JAGUAR XJ ESSENCE - SOVEREIGN</t>
  </si>
  <si>
    <t>https://www.avito.ma/fr/rabat/voitures_d'occasion/JAGUAR_XJ_ESSENCE___SOVEREIGN_52115678.htm</t>
  </si>
  <si>
    <t>https://www.avito.ma/fr/sidi_moumen/voitures_d'occasion/fiat_punto__53768916.htm</t>
  </si>
  <si>
    <t>https://www.avito.ma/fr/mÃ¨dina/voitures_d'occasion/dacia_dokker__53768911.htm</t>
  </si>
  <si>
    <t>Alfa Romeo Giulietta Diesel Manuelle 2013 Ã  Rabat</t>
  </si>
  <si>
    <t>https://www.avito.ma/fr/hay_riad/voitures_d'occasion/Alfa_Romeo_Giulietta_Diesel_Manuelle_2013_Ã _Rabat_53768910.htm</t>
  </si>
  <si>
    <t>https://www.avito.ma/fr/aÃ¯n_chock/voitures_d'occasion/peugeot_53768899.htm</t>
  </si>
  <si>
    <t>https://www.avito.ma/fr/asilah/voitures_d'occasion/fiat_Doblo_53768897.htm</t>
  </si>
  <si>
    <t>Renault Kangoo Diesel Manuelle 2008 Ã  Inzegan</t>
  </si>
  <si>
    <t>https://www.avito.ma/fr/inzegan/voitures_d'occasion/Renault_Kangoo_Diesel_Manuelle_2008_Ã _Inzegan_53768895.htm</t>
  </si>
  <si>
    <t>https://www.avito.ma/fr/centre_ville/voitures_d'occasion/Mercedes_Benz__53768890.htm</t>
  </si>
  <si>
    <t>I10 model 2014</t>
  </si>
  <si>
    <t>https://www.avito.ma/fr/drissia/voitures_d'occasion/I10_model_2014_53768881.htm</t>
  </si>
  <si>
    <t xml:space="preserve">ford mondeo </t>
  </si>
  <si>
    <t>https://www.avito.ma/fr/sidi_maarouf/voitures_d'occasion/ford_mondeo__53768865.htm</t>
  </si>
  <si>
    <t>https://www.avito.ma/fr/centre_ville/voitures_d'occasion/Renault_Clio__53768835.htm</t>
  </si>
  <si>
    <t xml:space="preserve">Ø³ÙŠØªØ±ÙˆÙŠÙ† Ø´ÙŠÙ†ÙˆÙŠØ© </t>
  </si>
  <si>
    <t>https://www.avito.ma/fr/essalam/voitures_d'occasion/Ø³ÙŠØªØ±ÙˆÙŠÙ†_Ø´ÙŠÙ†ÙˆÙŠØ©__53768803.htm</t>
  </si>
  <si>
    <t>BMW X5 X-drive 250d toutes options</t>
  </si>
  <si>
    <t>https://www.avito.ma/fr/errachidia/voitures_d'occasion/BMW_X5_X_drive_250d_toutes_options_53768782.htm</t>
  </si>
  <si>
    <t>https://www.avito.ma/fr/el_alia/voitures_d'occasion/Hyundai_I10_53768769.htm</t>
  </si>
  <si>
    <t>voiture electrique LUQI EV-300</t>
  </si>
  <si>
    <t>https://www.avito.ma/fr/agdal/voitures_d'occasion/voiture_electrique_LUQI_EV_300_53768764.htm</t>
  </si>
  <si>
    <t>ÙƒÙˆÙ„Ù1 Ù†Ù‚ÙŠØ© ÙƒÙ„Ø´ÙŠ Ø®Ø§Ù„Øµ</t>
  </si>
  <si>
    <t>https://www.avito.ma/fr/el_hajeb/voitures_d'occasion/ÙƒÙˆÙ„Ù1_Ù†Ù‚ÙŠØ©_ÙƒÙ„Ø´ÙŠ_Ø®Ø§Ù„Øµ_53768746.htm</t>
  </si>
  <si>
    <t>Volkswagen Jetta Diesel Manuelle 1987 Ã  Tanger</t>
  </si>
  <si>
    <t>https://www.avito.ma/fr/autre_secteur/voitures_d'occasion/Volkswagen_Jetta_Diesel_Manuelle_1987_Ã _Tanger_53768745.htm</t>
  </si>
  <si>
    <t>VOLKSWAGEN TIGUAN EXCLUSIVE 4MOTION</t>
  </si>
  <si>
    <t>https://www.avito.ma/fr/centre_ville/voitures_d'occasion/VOLKSWAGEN_TIGUAN_EXCLUSIVE_4MOTION_53768704.htm</t>
  </si>
  <si>
    <t>https://www.avito.ma/fr/bab_sebta/voitures_d'occasion/Renault_clio_53768691.htm</t>
  </si>
  <si>
    <t>Toyota C-HR Hybride Automatique 2018 Ã  Agadir</t>
  </si>
  <si>
    <t>https://www.avito.ma/fr/centre_ville/voitures_d'occasion/Toyota_C_HR_Hybride_Automatique_2018_Ã _Agadir_53768669.htm</t>
  </si>
  <si>
    <t>Dacia essence en trÃ¨s bon Ã©tat</t>
  </si>
  <si>
    <t>https://www.avito.ma/fr/biougra/voitures_d'occasion/Dacia_essence_en_trÃ¨s_bon_Ã©tat_53768666.htm</t>
  </si>
  <si>
    <t xml:space="preserve">ÙÙˆØ±Ø¯ ÙØ²ÙŠÙˆÙ† 2008 </t>
  </si>
  <si>
    <t>https://www.avito.ma/fr/belvÃ©dÃ¨re/voitures_d'occasion/ÙÙˆØ±Ø¯_ÙØ²ÙŠÙˆÙ†_2008__53768662.htm</t>
  </si>
  <si>
    <t>Peugeot 508 modÃ¨le 2017 tt options 1.6</t>
  </si>
  <si>
    <t>https://www.avito.ma/fr/guelmim/voitures_d'occasion/Peugeot_508_modÃ¨le_2017_tt_options_1_6_53768651.htm</t>
  </si>
  <si>
    <t>https://www.avito.ma/fr/oulfa/voitures_d'occasion/Peugeot_206__53768624.htm</t>
  </si>
  <si>
    <t>BMW SÃ©rie 3 Diesel Manuelle 1998 Ã  Temara</t>
  </si>
  <si>
    <t>https://www.avito.ma/fr/ain_atig/voitures_d'occasion/BMW_SÃ©rie_3_Diesel_Manuelle_1998_Ã _Temara_53768621.htm</t>
  </si>
  <si>
    <t>https://www.avito.ma/fr/hay_dakhla/voitures_d'occasion/Renault_19_53768615.htm</t>
  </si>
  <si>
    <t>Mercedes-benz 190</t>
  </si>
  <si>
    <t>https://www.avito.ma/fr/taza/voitures_d'occasion/Mercedes_benz_190_53768612.htm</t>
  </si>
  <si>
    <t>Renault R4 Essence Manuelle 1986 Ã  SalÃ©</t>
  </si>
  <si>
    <t>https://www.avito.ma/fr/bettana/voitures_d'occasion/Renault_R4_Essence_Manuelle_1986_Ã _SalÃ©_53768524.htm</t>
  </si>
  <si>
    <t>Hyundai Atos Essence Manuelle 2001 Ã  KhÃ©nifra</t>
  </si>
  <si>
    <t>https://www.avito.ma/fr/khÃ©nifra/voitures_d'occasion/Hyundai_Atos_Essence_Manuelle_2001_Ã _KhÃ©nifra_53768523.htm</t>
  </si>
  <si>
    <t xml:space="preserve">Kia sportage 2011 diÃ©sel </t>
  </si>
  <si>
    <t>https://www.avito.ma/fr/maghreb_arabi/voitures_d'occasion/Kia_sportage_2011_diÃ©sel__53768439.htm</t>
  </si>
  <si>
    <t>Mitsubishi L200 Diesel Manuelle 2007 Ã  Ouled TeÃ¯ma</t>
  </si>
  <si>
    <t>https://www.avito.ma/fr/ouled_teÃ¯ma/voitures_d'occasion/Mitsubishi_L200_Diesel_Manuelle_2007_Ã _Ouled_TeÃ¯ma_53768438.htm</t>
  </si>
  <si>
    <t>Mercedes-Benz 250 Diesel Manuelle 1986 Ã  Taza</t>
  </si>
  <si>
    <t>https://www.avito.ma/fr/taza/voitures_d'occasion/Mercedes_Benz_250_Diesel_Manuelle_1986_Ã _Taza_53768436.htm</t>
  </si>
  <si>
    <t xml:space="preserve">clio 4 tous options </t>
  </si>
  <si>
    <t>https://www.avito.ma/fr/ait_melloul/voitures_d'occasion/clio_4_tous_options__53768433.htm</t>
  </si>
  <si>
    <t>https://www.avito.ma/fr/berrechid/voitures_d'occasion/Dacia_Logan__53768394.htm</t>
  </si>
  <si>
    <t xml:space="preserve">Jetta full option </t>
  </si>
  <si>
    <t>https://www.avito.ma/fr/berrechid/voitures_d'occasion/Jetta_full_option__53768377.htm</t>
  </si>
  <si>
    <t>https://www.avito.ma/fr/autre_secteur/voitures_d'occasion/Ford_Fiesta_Trend_plus__53768368.htm</t>
  </si>
  <si>
    <t>https://www.avito.ma/fr/ain_sebaa/voitures_d'occasion/Toyota_53768356.htm</t>
  </si>
  <si>
    <t xml:space="preserve">fiat punto evo 2014 diesel prix non nÃ©gociable </t>
  </si>
  <si>
    <t>https://www.avito.ma/fr/centre_ville/voitures_d'occasion/fiat_punto_evo_2014_diesel_prix_non_nÃ©gociable__53768331.htm</t>
  </si>
  <si>
    <t>https://www.avito.ma/fr/pÃ©piniÃ¨re/voitures_d'occasion/Kia_Picanto_Essence_Manuelle_2021_Ã _SalÃ©_53768323.htm</t>
  </si>
  <si>
    <t xml:space="preserve"> pegeout 206</t>
  </si>
  <si>
    <t>https://www.avito.ma/fr/hay_massira/voitures_d'occasion/_pegeout_206_53768309.htm</t>
  </si>
  <si>
    <t>https://www.avito.ma/fr/oasis/voitures_d'occasion/fiat_Palio_53768287.htm</t>
  </si>
  <si>
    <t>Volkswagen Golf 2 Diesel Manuelle 1992 Ã  Guercif</t>
  </si>
  <si>
    <t>https://www.avito.ma/fr/guercif/voitures_d'occasion/Volkswagen_Golf_2_Diesel_Manuelle_1992_Ã _Guercif_53768245.htm</t>
  </si>
  <si>
    <t xml:space="preserve">polo a vendre </t>
  </si>
  <si>
    <t>https://www.avito.ma/fr/hassan/voitures_d'occasion/polo_a_vendre__53768241.htm</t>
  </si>
  <si>
    <t>https://www.avito.ma/fr/annakhil/voitures_d'occasion/Jaguar_xe__53768232.htm</t>
  </si>
  <si>
    <t xml:space="preserve">bmw 218d active tourer pack M modÃ¨le 2016 </t>
  </si>
  <si>
    <t>https://www.avito.ma/fr/centre/voitures_d'occasion/bmw_218d_active_tourer_pack_M_modÃ¨le_2016__53768215.htm</t>
  </si>
  <si>
    <t>https://www.avito.ma/fr/bir_chifa/voitures_d'occasion/BMW_53768202.htm</t>
  </si>
  <si>
    <t>https://www.avito.ma/fr/achennad/voitures_d'occasion/Suzuki_53768162.htm</t>
  </si>
  <si>
    <t>clio clasic trÃ©t bon Ã©tat</t>
  </si>
  <si>
    <t>https://www.avito.ma/fr/hay_salam/voitures_d'occasion/clio_clasic_trÃ©t_bon_Ã©tat_53768161.htm</t>
  </si>
  <si>
    <t>Renault Clio Essence Manuelle 2002 Ã  El Jadida</t>
  </si>
  <si>
    <t>https://www.avito.ma/fr/autre_secteur/voitures_d'occasion/Renault_Clio_Essence_Manuelle_2002_Ã _El_Jadida_53768138.htm</t>
  </si>
  <si>
    <t>https://www.avito.ma/fr/mont_fleuri/voitures_d'occasion/Mercedes_220c_53768113.htm</t>
  </si>
  <si>
    <t>BMW SÃ©rie 3 CoupÃ© Essence Automatique 2009</t>
  </si>
  <si>
    <t>https://www.avito.ma/fr/aÃ¯n_diab/voitures_d'occasion/BMW_SÃ©rie_3_CoupÃ©_Essence_Automatique_2009_53768110.htm</t>
  </si>
  <si>
    <t>https://www.avito.ma/fr/aÃ¯n_diab/voitures_d'occasion/Renault_Kangoo__53768106.htm</t>
  </si>
  <si>
    <t>https://www.avito.ma/fr/ain_sebaa/voitures_d'occasion/Dacia_Sandero_stepway_53768105.htm</t>
  </si>
  <si>
    <t>https://www.avito.ma/fr/les_ambassadeurs/voitures_d'occasion/Volvo_XC90_Diesel_Automatique_2018_Ã _Rabat_53768082.htm</t>
  </si>
  <si>
    <t>c4 fin 2015</t>
  </si>
  <si>
    <t>https://www.avito.ma/fr/riad_oulad_mtaa/voitures_d'occasion/c4_fin_2015_53768042.htm</t>
  </si>
  <si>
    <t xml:space="preserve">Belle opportunitÃ© </t>
  </si>
  <si>
    <t>https://www.avito.ma/fr/ait_melloul/voitures_d'occasion/Belle_opportunitÃ©__53768041.htm</t>
  </si>
  <si>
    <t>Citroen Berlingo Diesel Manuelle 2006 Ã  MeknÃ¨s</t>
  </si>
  <si>
    <t>https://www.avito.ma/fr/ancienne_mÃ©dina/voitures_d'occasion/Citroen_Berlingo_Diesel_Manuelle_2006_Ã _MeknÃ¨s_53767978.htm</t>
  </si>
  <si>
    <t>https://www.avito.ma/fr/centre/voitures_d'occasion/Mercedes__53767977.htm</t>
  </si>
  <si>
    <t>https://www.avito.ma/fr/autre_secteur/voitures_d'occasion/kia_sorento__53767976.htm</t>
  </si>
  <si>
    <t>Mercedes-Benz Classe C 4 matic Hybride 2022</t>
  </si>
  <si>
    <t>https://www.avito.ma/fr/agdal/voitures_d'occasion/Mercedes_Benz_Classe_C_4_matic_Hybride__2022_53767973.htm</t>
  </si>
  <si>
    <t>Fiat Bravo Essence Manuelle 2008 Ã  Es-Semara</t>
  </si>
  <si>
    <t>https://www.avito.ma/fr/es_semara/voitures_d'occasion/Fiat_Bravo_Essence_Manuelle_2008_Ã _Es_Semara_53767951.htm</t>
  </si>
  <si>
    <t xml:space="preserve">stepway sandero a vendre </t>
  </si>
  <si>
    <t>https://www.avito.ma/fr/meknÃ¨s/voitures_d'occasion/stepway_sandero_a_vendre__52995009.htm</t>
  </si>
  <si>
    <t>https://www.avito.ma/fr/2_mars/voitures_d'occasion/Renault_latitude__53767917.htm</t>
  </si>
  <si>
    <t>Fiat Grande Punto Diesel Manuelle 2009</t>
  </si>
  <si>
    <t>https://www.avito.ma/fr/bournazil/voitures_d'occasion/Fiat_Grande_Punto_Diesel_Manuelle_2009_53767905.htm</t>
  </si>
  <si>
    <t>Faw 2009</t>
  </si>
  <si>
    <t>https://www.avito.ma/fr/zouagha/voitures_d'occasion/Faw_2009_53767904.htm</t>
  </si>
  <si>
    <t>Dacia dockker</t>
  </si>
  <si>
    <t>https://www.avito.ma/fr/drissia/voitures_d'occasion/Dacia_dockker_53767886.htm</t>
  </si>
  <si>
    <t>https://www.avito.ma/fr/ahlane/voitures_d'occasion/Mercedes_Benz_Classe_C_Diesel_Automatique_2017_53767861.htm</t>
  </si>
  <si>
    <t>https://www.avito.ma/fr/el_houda/voitures_d'occasion/Toyota_Rav4_53767858.htm</t>
  </si>
  <si>
    <t>https://www.avito.ma/fr/el_bassatine/voitures_d'occasion/Mercedes_E250_53767854.htm</t>
  </si>
  <si>
    <t>https://www.avito.ma/fr/hay_moulay_rachid/voitures_d'occasion/Dacia_Logan_53767839.htm</t>
  </si>
  <si>
    <t>https://www.avito.ma/fr/ahlane/voitures_d'occasion/Seat_Ibiza_53767833.htm</t>
  </si>
  <si>
    <t>https://www.avito.ma/fr/ain_sebaa/voitures_d'occasion/Peugeot_3008__53767811.htm</t>
  </si>
  <si>
    <t xml:space="preserve">Mercedes s 350 </t>
  </si>
  <si>
    <t>https://www.avito.ma/fr/guÃ©liz/voitures_d'occasion/Mercedes_s_350__53767758.htm</t>
  </si>
  <si>
    <t>Volkswagen polo 6 diesel</t>
  </si>
  <si>
    <t>https://www.avito.ma/fr/ain_atig/voitures_d'occasion/Volkswagen_polo_6_diesel_53767734.htm</t>
  </si>
  <si>
    <t>https://www.avito.ma/fr/ben_m'sick/voitures_d'occasion/Peugeot_tepee__53767693.htm</t>
  </si>
  <si>
    <t>Ø¨ÙŠØ¬Ùˆ Ø¨ÙŠØ¨Ø± Ø¯ÙŠØ²Ù„ ÙŠØ¯ÙˆÙŠ 2015 ÙÙŠ Ø§Ø³ÙÙŠ</t>
  </si>
  <si>
    <t>https://www.avito.ma/fr/autre_secteur/voitures_d'occasion/Ø¨ÙŠØ¬Ùˆ_Ø¨ÙŠØ¨Ø±_Ø¯ÙŠØ²Ù„_ÙŠØ¯ÙˆÙŠ_2015_ÙÙŠ_Ø§Ø³ÙÙŠ_53767610.htm</t>
  </si>
  <si>
    <t>Dacia Sandero Diesel Manuelle 2013 Ã  Taza</t>
  </si>
  <si>
    <t>https://www.avito.ma/fr/taza/voitures_d'occasion/Dacia_Sandero_Diesel_Manuelle_2013_Ã _Taza_53767595.htm</t>
  </si>
  <si>
    <t>Hyundai i 20 Diesel Manuelle 2019 Ã  Nouaceur</t>
  </si>
  <si>
    <t>https://www.avito.ma/fr/nouaceur/voitures_d'occasion/Hyundai_i_20_Diesel_Manuelle_2019_Ã _Nouaceur_53767589.htm</t>
  </si>
  <si>
    <t>Volkswagen Caddy Diesel Manuelle 2007 Ã  Marrakech</t>
  </si>
  <si>
    <t>https://www.avito.ma/fr/massira/voitures_d'occasion/Volkswagen_Caddy_Diesel_Manuelle_2007_Ã _Marrakech_53767588.htm</t>
  </si>
  <si>
    <t>john cooper clubman worKS</t>
  </si>
  <si>
    <t>https://www.avito.ma/fr/castilla/voitures_d'occasion/john_cooper_clubman_worKS_53767551.htm</t>
  </si>
  <si>
    <t>Ø³ÙŠÙƒØ§Ù†Ø² Ù…Ø§Ø²ÙˆØ·</t>
  </si>
  <si>
    <t>https://www.avito.ma/fr/ait_milk/voitures_d'occasion/Ø³ÙŠÙƒØ§Ù†Ø²_Ù…Ø§Ø²ÙˆØ·_53767497.htm</t>
  </si>
  <si>
    <t>Dacia Dokker Diesel Manuelle 2019 Ã  Taounate</t>
  </si>
  <si>
    <t>https://www.avito.ma/fr/taounate/voitures_d'occasion/Dacia_Dokker_Diesel_Manuelle_2019_Ã _Taounate_53767256.htm</t>
  </si>
  <si>
    <t>https://www.avito.ma/fr/sidi_bernoussi/voitures_d'occasion/Dacia_Logan__53767183.htm</t>
  </si>
  <si>
    <t>daihatsu sirion</t>
  </si>
  <si>
    <t>https://www.avito.ma/fr/hay_mohammadi/voitures_d'occasion/daihatsu_sirion_53767181.htm</t>
  </si>
  <si>
    <t>Opel crossland en bon etat</t>
  </si>
  <si>
    <t>https://www.avito.ma/fr/aÃ¯n_chock/voitures_d'occasion/Opel_crossland_en_bon_etat_53767176.htm</t>
  </si>
  <si>
    <t>https://www.avito.ma/fr/charaf/voitures_d'occasion/Ford_Fiesta_Essence_Manuelle_2011_Ã _Agadir_53767090.htm</t>
  </si>
  <si>
    <t>Golf 4 model 2003</t>
  </si>
  <si>
    <t>https://www.avito.ma/fr/berrechid/voitures_d'occasion/Golf_4_model_2003_53767025.htm</t>
  </si>
  <si>
    <t>https://www.avito.ma/fr/guich_oudaya/voitures_d'occasion/polo_diesel__53766996.htm</t>
  </si>
  <si>
    <t xml:space="preserve">ÙÙˆØ±Ø¯ ÙÙˆÙƒØ³ Ø¬ÙŠØ¯Ø© </t>
  </si>
  <si>
    <t>https://www.avito.ma/fr/ouled_oujih/voitures_d'occasion/ÙÙˆØ±Ø¯_ÙÙˆÙƒØ³_Ø¬ÙŠØ¯Ø©__53766990.htm</t>
  </si>
  <si>
    <t>Fiat Palio Essence Manuelle 2006 Ã  SalÃ©</t>
  </si>
  <si>
    <t>https://www.avito.ma/fr/hay_salam/voitures_d'occasion/Fiat_Palio_Essence_Manuelle_2006_Ã _SalÃ©_53766967.htm</t>
  </si>
  <si>
    <t>Renault r11</t>
  </si>
  <si>
    <t>https://www.avito.ma/fr/hay_boudir/voitures_d'occasion/Renault_r11_53766801.htm</t>
  </si>
  <si>
    <t>Audi A4 Diesel Automatique 2017 Ã  Tanger</t>
  </si>
  <si>
    <t>https://www.avito.ma/fr/centre_ville/voitures_d'occasion/Audi_A4_Diesel_Automatique_2017_Ã _Tanger_53766789.htm</t>
  </si>
  <si>
    <t xml:space="preserve">VOITURE A VENDRE </t>
  </si>
  <si>
    <t>https://www.avito.ma/fr/sidi_moumen/voitures_d'occasion/VOITURE_A_VENDRE__53766737.htm</t>
  </si>
  <si>
    <t>https://www.avito.ma/fr/ain_sebaa/voitures_d'occasion/Volkswagen_Golf_7_53594393.htm</t>
  </si>
  <si>
    <t xml:space="preserve">Peugeot 205 Essence Manuelle 1993 Ã  Midelt </t>
  </si>
  <si>
    <t>https://www.avito.ma/fr/midelt/voitures_d'occasion/Peugeot_205_Essence_Manuelle_1993_Ã _Midelt__53766676.htm</t>
  </si>
  <si>
    <t>Renault 19 Diesel 1994 Ã  Errachidia DÃ©ouna 2005</t>
  </si>
  <si>
    <t>https://www.avito.ma/fr/errachidia/voitures_d'occasion/Renault_19_Diesel__1994_Ã _Errachidia_DÃ©ouna_2005_53766605.htm</t>
  </si>
  <si>
    <t>Ø³ÙƒÙˆØ¯Ø§ ÙƒÙˆØ¯ÙŠØ§Ùƒ Ø¯ÙŠØ²Ù„ Ø£ÙˆØªÙˆÙ…Ø§ØªÙŠÙƒ 2019 ÙÙŠ Ø§Ù„Ù‚Ù†ÙŠØ·Ø±Ø©</t>
  </si>
  <si>
    <t>https://www.avito.ma/fr/autre_secteur/voitures_d'occasion/Ø³ÙƒÙˆØ¯Ø§_ÙƒÙˆØ¯ÙŠØ§Ùƒ_Ø¯ÙŠØ²Ù„_Ø£ÙˆØªÙˆÙ…Ø§ØªÙŠÙƒ_2019_ÙÙŠ_Ø§Ù„Ù‚Ù†ÙŠØ·Ø±Ø©_53766594.htm</t>
  </si>
  <si>
    <t>https://www.avito.ma/fr/errachidia/voitures_d'occasion/voiture_53766589.htm</t>
  </si>
  <si>
    <t>TIGUAN 2014 dÃ©douanement 2018</t>
  </si>
  <si>
    <t>https://www.avito.ma/fr/ahlane/voitures_d'occasion/TIGUAN_2014_dÃ©douanement_2018_53766577.htm</t>
  </si>
  <si>
    <t>ÙÙˆØ±Ø¯ ÙÙŠÙŠØ³ØªØ§</t>
  </si>
  <si>
    <t>https://www.avito.ma/fr/route_ain_chkaf/voitures_d'occasion/ÙÙˆØ±Ø¯_ÙÙŠÙŠØ³ØªØ§_53766553.htm</t>
  </si>
  <si>
    <t xml:space="preserve"> Hyundai accent </t>
  </si>
  <si>
    <t>https://www.avito.ma/fr/autre_secteur/voitures_d'occasion/_Hyundai_accent__53766534.htm</t>
  </si>
  <si>
    <t>https://www.avito.ma/fr/ahlane/voitures_d'occasion/Renault_Clio_Essence_Manuelle_2009_Ã _Tanger_53766485.htm</t>
  </si>
  <si>
    <t>BMW SÃ©rie 5 Diesel Automatique 2016 Ã  Marrakech</t>
  </si>
  <si>
    <t>https://www.avito.ma/fr/targa/voitures_d'occasion/BMW_SÃ©rie_5_Diesel_Automatique_2016_Ã _Marrakech_53766480.htm</t>
  </si>
  <si>
    <t xml:space="preserve">Renault Clio 1 1992 essense </t>
  </si>
  <si>
    <t>https://www.avito.ma/fr/hay_hassani/voitures_d'occasion/Renault_Clio_1_1992_essense__53766443.htm</t>
  </si>
  <si>
    <t>Ford Fiesta Essence 2012 Ã  Casablanca</t>
  </si>
  <si>
    <t>https://www.avito.ma/fr/sbata/voitures_d'occasion/Ford_Fiesta_Essence__2012_Ã _Casablanca_53763760.htm</t>
  </si>
  <si>
    <t xml:space="preserve">passat 1.9 diÃ©sel Manuel couleur noir Model 2009 </t>
  </si>
  <si>
    <t>https://www.avito.ma/fr/al_qods/voitures_d'occasion/passat_1_9_diÃ©sel_Manuel_couleur_noir_Model_2009__53763664.htm</t>
  </si>
  <si>
    <t xml:space="preserve">Chery </t>
  </si>
  <si>
    <t>https://www.avito.ma/fr/massira/voitures_d'occasion/Chery__53763654.htm</t>
  </si>
  <si>
    <t>https://www.avito.ma/fr/ben_m'sick/voitures_d'occasion/Fiat_Doblo_Diesel_2015_6_port_53763648.htm</t>
  </si>
  <si>
    <t>78,998 DH</t>
  </si>
  <si>
    <t>https://www.avito.ma/fr/hay_essaÃ¢da/voitures_d'occasion/Citroen_53763637.htm</t>
  </si>
  <si>
    <t xml:space="preserve">205 essence </t>
  </si>
  <si>
    <t>https://www.avito.ma/fr/khemisset/voitures_d'occasion/205_essence__53763633.htm</t>
  </si>
  <si>
    <t xml:space="preserve">Peugeot Partner tt option 2009 </t>
  </si>
  <si>
    <t>https://www.avito.ma/fr/al_fida/voitures_d'occasion/Peugeot_Partner_tt_option_2009__53763616.htm</t>
  </si>
  <si>
    <t>Mercedes viano</t>
  </si>
  <si>
    <t>https://www.avito.ma/fr/beni_makada_lakdima/voitures_d'occasion/Mercedes_viano_53763607.htm</t>
  </si>
  <si>
    <t>https://www.avito.ma/fr/ain_sebaa/voitures_d'occasion/Ford_53763571.htm</t>
  </si>
  <si>
    <t>RENAULT SCENIC</t>
  </si>
  <si>
    <t>https://www.avito.ma/fr/aÃ¯n_chock/voitures_d'occasion/RENAULT_SCENIC_53763543.htm</t>
  </si>
  <si>
    <t>https://www.avito.ma/fr/khouribga/voitures_d'occasion/Dacia_Logan_Diesel_Manuelle_2017_Ã _Khouribga_53763538.htm</t>
  </si>
  <si>
    <t>Dacia Dokker Diesel tt option double coulisse</t>
  </si>
  <si>
    <t>https://www.avito.ma/fr/2_mars/voitures_d'occasion/Dacia_Dokker_Diesel_tt_option_double_coulisse_53763537.htm</t>
  </si>
  <si>
    <t>https://www.avito.ma/fr/el_houda/voitures_d'occasion/Skoda_53763523.htm</t>
  </si>
  <si>
    <t>https://www.avito.ma/fr/anza/voitures_d'occasion/Ford_Fiesta__53763522.htm</t>
  </si>
  <si>
    <t>https://www.avito.ma/fr/tilila/voitures_d'occasion/xsara_picasso__53763499.htm</t>
  </si>
  <si>
    <t>https://www.avito.ma/fr/oued_fÃ¨s/voitures_d'occasion/Dacia_Logan__53763467.htm</t>
  </si>
  <si>
    <t>Honda Civic Essence Automatique 1994 Ã  Guelmim</t>
  </si>
  <si>
    <t>https://www.avito.ma/fr/guelmim/voitures_d'occasion/Honda_Civic_Essence_Automatique_1994_Ã _Guelmim_53763433.htm</t>
  </si>
  <si>
    <t>https://www.avito.ma/fr/guÃ©liz/voitures_d'occasion/Kia_sorento_53763432.htm</t>
  </si>
  <si>
    <t>Citroen C5 Aircross Diesel Manuelle 2021 Ã  SalÃ©</t>
  </si>
  <si>
    <t>https://www.avito.ma/fr/bettana/voitures_d'occasion/Citroen_C5_Aircross_Diesel_Manuelle_2021_Ã _SalÃ©_53763425.htm</t>
  </si>
  <si>
    <t>Ø³Ø·Ø±ÙˆÙŠÙ† Ø¨Ø±Ù„ÙŠÙ†ØºÙˆ Ø¯ÙŠØ²Ù„ ÙŠØ¯ÙˆÙŠ 2005 ÙÙŠ Ø§Ù„Ù†Ø§Ø¸ÙˆØ±</t>
  </si>
  <si>
    <t>https://www.avito.ma/fr/al_aroui/voitures_d'occasion/Ø³Ø·Ø±ÙˆÙŠÙ†_Ø¨Ø±Ù„ÙŠÙ†ØºÙˆ_Ø¯ÙŠØ²Ù„_ÙŠØ¯ÙˆÙŠ_2005_ÙÙŠ_Ø§Ù„Ù†Ø§Ø¸ÙˆØ±_53763418.htm</t>
  </si>
  <si>
    <t>https://www.avito.ma/fr/sidi_yahya/voitures_d'occasion/Dacia_duster_53763413.htm</t>
  </si>
  <si>
    <t>Polo 2017</t>
  </si>
  <si>
    <t>https://www.avito.ma/fr/tit_mellil/voitures_d'occasion/Polo_2017_53763401.htm</t>
  </si>
  <si>
    <t>Hyundai ix 35 Diesel Manuelle 2016 Ã  KÃ©nitra</t>
  </si>
  <si>
    <t>https://www.avito.ma/fr/centre/voitures_d'occasion/Hyundai_ix_35_Diesel_Manuelle_2016_Ã _KÃ©nitra_53763397.htm</t>
  </si>
  <si>
    <t>https://www.avito.ma/fr/al_firdaous/voitures_d'occasion/Volkswagen_Golf_4_Diesel_Manuelle_2003_53763369.htm</t>
  </si>
  <si>
    <t>Toyota Yaris 2009</t>
  </si>
  <si>
    <t>https://www.avito.ma/fr/ain_atig/voitures_d'occasion/Toyota_Yaris_2009_53763365.htm</t>
  </si>
  <si>
    <t>Kia Picanto Essence Manuelle 2007 Ã  Agadir</t>
  </si>
  <si>
    <t>https://www.avito.ma/fr/autre_secteur/voitures_d'occasion/Kia_Picanto_Essence_Manuelle_2007_Ã _Agadir_53763323.htm</t>
  </si>
  <si>
    <t>mercedes w203</t>
  </si>
  <si>
    <t>https://www.avito.ma/fr/zouagha/voitures_d'occasion/mercedes_w203_53652717.htm</t>
  </si>
  <si>
    <t>Mercedes-Benz 200 Diesel Manuelle 1989 Ã  Agadir</t>
  </si>
  <si>
    <t>https://www.avito.ma/fr/abattoirs/voitures_d'occasion/Mercedes_Benz_200_Diesel_Manuelle_1989_Ã _Agadir_53763285.htm</t>
  </si>
  <si>
    <t>Clio campus essence</t>
  </si>
  <si>
    <t>https://www.avito.ma/fr/el_youssoufia/voitures_d'occasion/Clio_campus_essence_53763278.htm</t>
  </si>
  <si>
    <t>Fiat Siena Essence Manuelle 1999 Ã  Rabat</t>
  </si>
  <si>
    <t>https://www.avito.ma/fr/hay_nahda/voitures_d'occasion/Fiat_Siena_Essence_Manuelle_1999_Ã _Rabat_53763260.htm</t>
  </si>
  <si>
    <t>Fiat 500 Diesel Manuelle 2014</t>
  </si>
  <si>
    <t>https://www.avito.ma/fr/ain_el_hayat/voitures_d'occasion/Fiat_500_Diesel_Manuelle_2014_53763255.htm</t>
  </si>
  <si>
    <t>https://www.avito.ma/fr/ouled_frej/voitures_d'occasion/Dacia_logan_53763240.htm</t>
  </si>
  <si>
    <t>https://www.avito.ma/fr/autre_secteur/voitures_d'occasion/Suzuki_53763228.htm</t>
  </si>
  <si>
    <t>https://www.avito.ma/fr/agadir/voitures_d'occasion/Dokker_53763226.htm</t>
  </si>
  <si>
    <t>Jeep Grand Cherokee Diesel Automatique 2007 Ã  FÃ¨s</t>
  </si>
  <si>
    <t>https://www.avito.ma/fr/centre/voitures_d'occasion/Jeep_Grand_Cherokee_Diesel_Automatique_2007_Ã _FÃ¨s_53763218.htm</t>
  </si>
  <si>
    <t>Dacia Logan Essence Manuelle 2011 Ã  Casablanca</t>
  </si>
  <si>
    <t>https://www.avito.ma/fr/ain_sebaa/voitures_d'occasion/Dacia_Logan_Essence_Manuelle_2011_Ã _Casablanca_53763215.htm</t>
  </si>
  <si>
    <t>Seat Ibiza model 1999</t>
  </si>
  <si>
    <t>https://www.avito.ma/fr/dyor_del_makhzen/voitures_d'occasion/Seat_Ibiza_model_1999_53763214.htm</t>
  </si>
  <si>
    <t>Ú¤ÙˆÙ„Ø²Ú¤Ø§ÙƒÙ† ÙƒØ§Ø¯ÙŠ Ù…Ù…ØªØ§Ø²Ø©</t>
  </si>
  <si>
    <t>https://www.avito.ma/fr/guich_oudaya/voitures_d'occasion/_ÙˆÙ„Ø²_Ø§ÙƒÙ†_ÙƒØ§Ø¯ÙŠ_Ù…Ù…ØªØ§Ø²Ø©_53763210.htm</t>
  </si>
  <si>
    <t xml:space="preserve">fiat fiorino excellente Ã©tat </t>
  </si>
  <si>
    <t>https://www.avito.ma/fr/khemisset/voitures_d'occasion/fiat_fiorino_excellente_Ã©tat__53763199.htm</t>
  </si>
  <si>
    <t>https://www.avito.ma/fr/hay_oued_dahab/voitures_d'occasion/hyundai_i10_53763192.htm</t>
  </si>
  <si>
    <t>Volkswagen golf 6 tdi 2l</t>
  </si>
  <si>
    <t>https://www.avito.ma/fr/el_kelÃ¢a_des_sraghna/voitures_d'occasion/Volkswagen_golf_6_tdi_2l_53763144.htm</t>
  </si>
  <si>
    <t>Kia Sportage Motion plus 2021</t>
  </si>
  <si>
    <t>https://www.avito.ma/fr/centre_ville/voitures_d'occasion/Kia_Sportage_Motion_plus_2021_53763136.htm</t>
  </si>
  <si>
    <t xml:space="preserve">VW golf 5 Gt </t>
  </si>
  <si>
    <t>https://www.avito.ma/fr/hay_essalam/voitures_d'occasion/VW_golf_5_Gt__53763128.htm</t>
  </si>
  <si>
    <t>Mercedes-Benz Classe C 270 Diesel Manuelle 2002</t>
  </si>
  <si>
    <t>https://www.avito.ma/fr/amal/voitures_d'occasion/Mercedes_Benz_Classe_C_270_Diesel_Manuelle_2002_53763135.htm</t>
  </si>
  <si>
    <t xml:space="preserve">VOLKSWAGEN GOLF 7.5 GTD </t>
  </si>
  <si>
    <t>https://www.avito.ma/fr/bÃ©ni_mellal/voitures_d'occasion/VOLKSWAGEN_GOLF_7_5_GTD__53763108.htm</t>
  </si>
  <si>
    <t xml:space="preserve">Renault scenic 2001 diesel </t>
  </si>
  <si>
    <t>https://www.avito.ma/fr/guelmim/voitures_d'occasion/Renault_scenic_2001_diesel___53763109.htm</t>
  </si>
  <si>
    <t xml:space="preserve"> renault super 5 essence</t>
  </si>
  <si>
    <t>https://www.avito.ma/fr/sidi_bernoussi/voitures_d'occasion/_renault_super_5_essence_53763061.htm</t>
  </si>
  <si>
    <t>https://www.avito.ma/fr/hay_riad/voitures_d'occasion/c5_exclusive_automatique__53763052.htm</t>
  </si>
  <si>
    <t>Renault Clio Diesel Manuelle 2004 Ã  Ait Melloul</t>
  </si>
  <si>
    <t>https://www.avito.ma/fr/ait_melloul/voitures_d'occasion/Renault_Clio_Diesel_Manuelle_2004_Ã _Ait_Melloul_53763044.htm</t>
  </si>
  <si>
    <t>ford focus a vendre</t>
  </si>
  <si>
    <t>https://www.avito.ma/fr/hay_dakhla/voitures_d'occasion/ford_focus_a_vendre_53763049.htm</t>
  </si>
  <si>
    <t>Volkswagen Tiguan Diesel Automatique 2015 Ã  Taza</t>
  </si>
  <si>
    <t>https://www.avito.ma/fr/taza/voitures_d'occasion/Volkswagen_Tiguan_Diesel_Automatique_2015_Ã _Taza_53763048.htm</t>
  </si>
  <si>
    <t>Classe G Pack Brabus</t>
  </si>
  <si>
    <t>https://www.avito.ma/fr/souissi/voitures_d'occasion/Classe_G_Pack_Brabus_53763019.htm</t>
  </si>
  <si>
    <t>Talisman intens 2020</t>
  </si>
  <si>
    <t>https://www.avito.ma/fr/belvÃ©dÃ¨re/voitures_d'occasion/Talisman_intens_2020_53763021.htm</t>
  </si>
  <si>
    <t>307 essence</t>
  </si>
  <si>
    <t>https://www.avito.ma/fr/hoda/voitures_d'occasion/307__essence_53762999.htm</t>
  </si>
  <si>
    <t>Peugeot Partner Diesel Manuelle 2004 Ã  Mohammedia</t>
  </si>
  <si>
    <t>https://www.avito.ma/fr/centre_ville/voitures_d'occasion/Peugeot_Partner_Diesel_Manuelle_2004_Ã _Mohammedia_53762998.htm</t>
  </si>
  <si>
    <t xml:space="preserve">Renault symbol </t>
  </si>
  <si>
    <t>https://www.avito.ma/fr/tan_tan/voitures_d'occasion/Renault_symbol__53762996.htm</t>
  </si>
  <si>
    <t>https://www.avito.ma/fr/ouled_oujih/voitures_d'occasion/Nissan_Qashqai_53762984.htm</t>
  </si>
  <si>
    <t>Mercedes benz 190</t>
  </si>
  <si>
    <t>https://www.avito.ma/fr/berkane/voitures_d'occasion/Mercedes_benz_190_53762987.htm</t>
  </si>
  <si>
    <t>Peugeot 307 CC</t>
  </si>
  <si>
    <t>https://www.avito.ma/fr/sidi_moumen/voitures_d'occasion/Peugeot_307_CC_53762955.htm</t>
  </si>
  <si>
    <t xml:space="preserve"> Hyundai i10</t>
  </si>
  <si>
    <t>https://www.avito.ma/fr/agdal/voitures_d'occasion/_Hyundai_i10_53762948.htm</t>
  </si>
  <si>
    <t>voiture fiat punto</t>
  </si>
  <si>
    <t>https://www.avito.ma/fr/bournazil/voitures_d'occasion/voiture_fiat_punto_53762926.htm</t>
  </si>
  <si>
    <t>Karting car</t>
  </si>
  <si>
    <t>https://www.avito.ma/fr/agdal/voitures_d'occasion/Karting_car_53762905.htm</t>
  </si>
  <si>
    <t xml:space="preserve">Hyundai ix 35 Diesel </t>
  </si>
  <si>
    <t>https://www.avito.ma/fr/sidi_bernoussi/voitures_d'occasion/Hyundai_ix_35_Diesel__53762902.htm</t>
  </si>
  <si>
    <t xml:space="preserve">Passat 2000 D2010 </t>
  </si>
  <si>
    <t>https://www.avito.ma/fr/anoual_souss/voitures_d'occasion/Passat_2000_D2010__53762897.htm</t>
  </si>
  <si>
    <t>https://www.avito.ma/fr/autre_secteur/voitures_d'occasion/Volkswagen_Touareg_Diesel_Automatique_2010_53762891.htm</t>
  </si>
  <si>
    <t>https://www.avito.ma/fr/autre_secteur/voitures_d'occasion/ford_fiesta__53762889.htm</t>
  </si>
  <si>
    <t>https://www.avito.ma/fr/abattoirs/voitures_d'occasion/kia_Sportage__53762873.htm</t>
  </si>
  <si>
    <t xml:space="preserve">Ø³ÙŠØ§Ø±Ø© Ù„Ù„Ø¨ÙŠØ¹ Ù…Ù† Ù†ÙˆØ¹ Ø¨ÙŠØ¬Ùˆ </t>
  </si>
  <si>
    <t>https://www.avito.ma/fr/girari/voitures_d'occasion/Ø³ÙŠØ§Ø±Ø©_Ù„Ù„Ø¨ÙŠØ¹_Ù…Ù†_Ù†ÙˆØ¹_Ø¨ÙŠØ¬Ùˆ__53762867.htm</t>
  </si>
  <si>
    <t>Golf 7 Diesel Manuelle 2016</t>
  </si>
  <si>
    <t>https://www.avito.ma/fr/amal/voitures_d'occasion/Golf_7_Diesel_Manuelle_2016_53762861.htm</t>
  </si>
  <si>
    <t>https://www.avito.ma/fr/taza/voitures_d'occasion/CitroÃ«n_Berlingo_53762851.htm</t>
  </si>
  <si>
    <t xml:space="preserve">fiat Punto classique </t>
  </si>
  <si>
    <t>https://www.avito.ma/fr/bournazil/voitures_d'occasion/fiat_Punto_classique__53762846.htm</t>
  </si>
  <si>
    <t xml:space="preserve">golf 4 1999 </t>
  </si>
  <si>
    <t>https://www.avito.ma/fr/ksar_el_kebir/voitures_d'occasion/golf_4_1999__53762783.htm</t>
  </si>
  <si>
    <t>Mercedes-Benz 270 Diesel Manuelle 2002 Ã  El Jadida</t>
  </si>
  <si>
    <t>https://www.avito.ma/fr/autre_secteur/voitures_d'occasion/Mercedes_Benz_270_Diesel_Manuelle_2002_Ã _El_Jadida_53762771.htm</t>
  </si>
  <si>
    <t>Hyundai H-1 Diesel Manuelle 2010 Ã  Casablanca</t>
  </si>
  <si>
    <t>https://www.avito.ma/fr/sidi_bernoussi/voitures_d'occasion/Hyundai_H_1_Diesel_Manuelle_2010_Ã _Casablanca_53762766.htm</t>
  </si>
  <si>
    <t>Toyota RAV 4 Ã  vendre</t>
  </si>
  <si>
    <t>https://www.avito.ma/fr/hay_zaytoun/voitures_d'occasion/Toyota_RAV_4_Ã _vendre_53762761.htm</t>
  </si>
  <si>
    <t>Ø³Ø·Ø±ÙˆÙŠÙ† Ø¨Ø±Ù„ÙŠÙ†ØºÙˆ Ø¯ÙŠØ²Ù„ ÙŠØ¯ÙˆÙŠ 2009 ÙÙŠ ØªØ­Ù†Ø§ÙˆØª</t>
  </si>
  <si>
    <t>https://www.avito.ma/fr/tahannaout/voitures_d'occasion/Ø³Ø·Ø±ÙˆÙŠÙ†_Ø¨Ø±Ù„ÙŠÙ†ØºÙˆ_Ø¯ÙŠØ²Ù„_ÙŠØ¯ÙˆÙŠ_2009_ÙÙŠ_ØªØ­Ù†Ø§ÙˆØª_53762748.htm</t>
  </si>
  <si>
    <t>Honda Civic Essence Automatique 1997 Ã  Ain Aouda</t>
  </si>
  <si>
    <t>https://www.avito.ma/fr/ain_aouda/voitures_d'occasion/Honda_Civic_Essence_Automatique_1997_Ã _Ain_Aouda_53762715.htm</t>
  </si>
  <si>
    <t>https://www.avito.ma/fr/salÃ©/voitures_d'occasion/Fiat_palio__53762691.htm</t>
  </si>
  <si>
    <t>https://www.avito.ma/fr/route_d'azemmour/voitures_d'occasion/Kia_Sportage_53762625.htm</t>
  </si>
  <si>
    <t>Ø¨ÙŠØ¬Ùˆ 2008 top</t>
  </si>
  <si>
    <t>https://www.avito.ma/fr/achakar/voitures_d'occasion/Ø¨ÙŠØ¬Ùˆ_2008__top_53762624.htm</t>
  </si>
  <si>
    <t>https://www.avito.ma/fr/autre_secteur/voitures_d'occasion/Opel_astra_53762623.htm</t>
  </si>
  <si>
    <t>https://www.avito.ma/fr/ain_laatris/voitures_d'occasion/renault_clio_53762622.htm</t>
  </si>
  <si>
    <t>https://www.avito.ma/fr/sidi_maarouf/voitures_d'occasion/GOLF_7_GTD_53762588.htm</t>
  </si>
  <si>
    <t>https://www.avito.ma/fr/maarif/voitures_d'occasion/Land_Rover_Range_Rover_Sport_Diesel_Automatique_53762568.htm</t>
  </si>
  <si>
    <t>https://www.avito.ma/fr/taza/voitures_d'occasion/Renault_Super_5__53762554.htm</t>
  </si>
  <si>
    <t>https://www.avito.ma/fr/frougui/voitures_d'occasion/Renault_kangoo_d65_53762542.htm</t>
  </si>
  <si>
    <t>volkswagen jetta 2019</t>
  </si>
  <si>
    <t>https://www.avito.ma/fr/salÃ©/voitures_d'occasion/volkswagen_jetta_2019_53762527.htm</t>
  </si>
  <si>
    <t>https://www.avito.ma/fr/hay_massira/voitures_d'occasion/Renault_Talisman_Diesel_Automatique_2018_Ã _Agadir_53762523.htm</t>
  </si>
  <si>
    <t>Dacia Logan essence 6chv</t>
  </si>
  <si>
    <t>https://www.avito.ma/fr/narjis/voitures_d'occasion/Dacia_Logan_essence_6chv_53762521.htm</t>
  </si>
  <si>
    <t>https://www.avito.ma/fr/bournazil/voitures_d'occasion/Renault_Megane_3_Diesel_Manuelle_2010_Ã _Casablanca_53762488.htm</t>
  </si>
  <si>
    <t>https://www.avito.ma/fr/bir_rami/voitures_d'occasion/Volkswagen_Tiguan_Diesel_Manuelle_2014_Ã _KÃ©nitra_53762487.htm</t>
  </si>
  <si>
    <t>https://www.avito.ma/fr/abattoirs/voitures_d'occasion/kia_a_vendre__53762403.htm</t>
  </si>
  <si>
    <t>Volkswagen Passat Diesel Manuelle 2008.</t>
  </si>
  <si>
    <t>https://www.avito.ma/fr/ain_sebaa/voitures_d'occasion/Volkswagen_Passat_Diesel_Manuelle_2008__53762363.htm</t>
  </si>
  <si>
    <t>https://www.avito.ma/fr/khalota/voitures_d'occasion/Volvo_XC90_Diesel_Automatique_2018_Ã _Temara_53762359.htm</t>
  </si>
  <si>
    <t>https://www.avito.ma/fr/bab_al_bahr/voitures_d'occasion/Dacia_Logan_53762357.htm</t>
  </si>
  <si>
    <t>https://www.avito.ma/fr/centre_ville/voitures_d'occasion/Mercedes_benz__53762345.htm</t>
  </si>
  <si>
    <t>Mercedes c 2011 diwana 2017</t>
  </si>
  <si>
    <t>https://www.avito.ma/fr/hay_boudir/voitures_d'occasion/Mercedes_c_2011_diwana_2017_53762343.htm</t>
  </si>
  <si>
    <t>https://www.avito.ma/fr/ain_sebaa/voitures_d'occasion/Ford_Fiesta_Diesel_Manuelle_2019_Ã _Casablanca_53762280.htm</t>
  </si>
  <si>
    <t>Vente de voiture forde KA</t>
  </si>
  <si>
    <t>https://www.avito.ma/fr/hay_nahda/voitures_d'occasion/Vente_de_voiture_forde_KA_53762275.htm</t>
  </si>
  <si>
    <t>Alfa Romeo 147 Essence Manuelle 2007 Ã  Casablanca</t>
  </si>
  <si>
    <t>https://www.avito.ma/fr/bourgogne/voitures_d'occasion/Alfa_Romeo_147_Essence_Manuelle_2007_Ã _Casablanca_53762264.htm</t>
  </si>
  <si>
    <t>voiture tout option 2018</t>
  </si>
  <si>
    <t>https://www.avito.ma/fr/aÃ¯n_chock/voitures_d'occasion/voiture_tout_option_2018_53762248.htm</t>
  </si>
  <si>
    <t>Palio modele 1999</t>
  </si>
  <si>
    <t>https://www.avito.ma/fr/port/voitures_d'occasion/Palio_modele_1999_53762240.htm</t>
  </si>
  <si>
    <t>https://www.avito.ma/fr/2_mars/voitures_d'occasion/dokker_2019_53635934.htm</t>
  </si>
  <si>
    <t>https://www.avito.ma/fr/la_colline/voitures_d'occasion/Fiat_siena_53762154.htm</t>
  </si>
  <si>
    <t>309 Mazot Module 87 dÃ©ouanÃ©e 89 a vendre</t>
  </si>
  <si>
    <t>https://www.avito.ma/fr/tiznit/voitures_d'occasion/309_Mazot_Module_87_dÃ©ouanÃ©e_89_a_vendre_53762146.htm</t>
  </si>
  <si>
    <t>honda Diesel Manuelle 2007 Ã  Temara</t>
  </si>
  <si>
    <t>https://www.avito.ma/fr/massira/voitures_d'occasion/honda__Diesel_Manuelle_2007_Ã _Temara_53762129.htm</t>
  </si>
  <si>
    <t xml:space="preserve">voiture Q7 </t>
  </si>
  <si>
    <t>https://www.avito.ma/fr/casablanca/voitures_d'occasion/voiture_Q7__53762111.htm</t>
  </si>
  <si>
    <t xml:space="preserve"> Ø±ÙˆÙØ± 75 Ø°ÙŠØ²Ù„</t>
  </si>
  <si>
    <t>https://www.avito.ma/fr/route_d'ourika/voitures_d'occasion/_Ø±ÙˆÙØ±_75_Ø°ÙŠØ²Ù„_53762101.htm</t>
  </si>
  <si>
    <t>https://www.avito.ma/fr/centre_ville/voitures_d'occasion/Fiat_UNO_53762097.htm</t>
  </si>
  <si>
    <t>Fiat Siena Diesel Manuelle 1998 Ã  Sidi Taibi</t>
  </si>
  <si>
    <t>https://www.avito.ma/fr/sidi_taibi/voitures_d'occasion/Fiat_Siena_Diesel_Manuelle_1998_Ã _Sidi_Taibi_53762067.htm</t>
  </si>
  <si>
    <t>X3 2011 bn etat</t>
  </si>
  <si>
    <t>https://www.avito.ma/fr/hay_riad/voitures_d'occasion/X3_2011_bn_etat_53762054.htm</t>
  </si>
  <si>
    <t>Mercedes Class e 220</t>
  </si>
  <si>
    <t>https://www.avito.ma/fr/hay_riad/voitures_d'occasion/Mercedes_Class_e_220_53762045.htm</t>
  </si>
  <si>
    <t>Ø±ÙˆÙ†Ùˆ 19 Ø¥ÙŠØµØ§Ù†Øµ</t>
  </si>
  <si>
    <t>https://www.avito.ma/fr/dakhla/voitures_d'occasion/Ø±ÙˆÙ†Ùˆ_19_Ø¥ÙŠØµØ§Ù†Øµ_53762024.htm</t>
  </si>
  <si>
    <t>https://www.avito.ma/fr/aÃ¯n_chock/voitures_d'occasion/voiture_a_vendre_53761973.htm</t>
  </si>
  <si>
    <t xml:space="preserve">Opel astra 2011 </t>
  </si>
  <si>
    <t>https://www.avito.ma/fr/oued_fÃ¨s/voitures_d'occasion/Opel_astra_2011__53761948.htm</t>
  </si>
  <si>
    <t>dacia logan essence</t>
  </si>
  <si>
    <t>https://www.avito.ma/fr/es_semara/voitures_d'occasion/dacia_logan_essence_53761931.htm</t>
  </si>
  <si>
    <t>https://www.avito.ma/fr/aÃ¯n_chock/voitures_d'occasion/Dacia_Logan_2017_53761927.htm</t>
  </si>
  <si>
    <t>https://www.avito.ma/fr/autre_secteur/voitures_d'occasion/Citroen_c5_53761898.htm</t>
  </si>
  <si>
    <t>Citroen C4 Picasso Diesel Manuelle 2008 Ã  FÃ¨s</t>
  </si>
  <si>
    <t>https://www.avito.ma/fr/route_ain_chkaf/voitures_d'occasion/Citroen_C4_Picasso_Diesel_Manuelle_2008_Ã _FÃ¨s_53761871.htm</t>
  </si>
  <si>
    <t>Citroen C-elysÃ¨e</t>
  </si>
  <si>
    <t>https://www.avito.ma/fr/mimosas/voitures_d'occasion/Citroen_C_elysÃ¨e_53761866.htm</t>
  </si>
  <si>
    <t>Corolla Millenium</t>
  </si>
  <si>
    <t>https://www.avito.ma/fr/aÃ¯n_chock/voitures_d'occasion/Corolla_Millenium_53761819.htm</t>
  </si>
  <si>
    <t>https://www.avito.ma/fr/karia_ba_mohamed/voitures_d'occasion/Mercedes_190_53761800.htm</t>
  </si>
  <si>
    <t>BM sÃ©rie 2 grand coupÃ©</t>
  </si>
  <si>
    <t>https://www.avito.ma/fr/marjane/voitures_d'occasion/BM_sÃ©rie_2_grand_coupÃ©_53761711.htm</t>
  </si>
  <si>
    <t>Renault Kangoo Diesel Manuelle 2011 Ã  Khouribga</t>
  </si>
  <si>
    <t>https://www.avito.ma/fr/khouribga/voitures_d'occasion/Renault_Kangoo_Diesel_Manuelle_2011_Ã _Khouribga_53761705.htm</t>
  </si>
  <si>
    <t>Skoda Kodiaq Ambition Diesel Automatique 2018</t>
  </si>
  <si>
    <t>https://www.avito.ma/fr/casablanca_finance_city/voitures_d'occasion/Skoda_Kodiaq_Ambition_Diesel_Automatique_2018_53761654.htm</t>
  </si>
  <si>
    <t>https://www.avito.ma/fr/fÃ¨s/voitures_d'occasion/Kangoo___53761625.htm</t>
  </si>
  <si>
    <t>https://www.avito.ma/fr/agdal/voitures_d'occasion/Renault_Talisman_Diesel_Automatique_2019_Ã _Oujda_53761523.htm</t>
  </si>
  <si>
    <t>https://www.avito.ma/fr/sidi_maarouf/voitures_d'occasion/Audi_A3_Diesel_Automatique_2009_Ã _Casablanca_53761430.htm</t>
  </si>
  <si>
    <t>Renault Grand Scenic Diesel Manuelle 2010</t>
  </si>
  <si>
    <t>https://www.avito.ma/fr/belvÃ©dÃ¨re/voitures_d'occasion/Renault_Grand_Scenic_Diesel_Manuelle_2010_53761424.htm</t>
  </si>
  <si>
    <t xml:space="preserve">tigouan </t>
  </si>
  <si>
    <t>https://www.avito.ma/fr/tiznit/voitures_d'occasion/tigouan__53761390.htm</t>
  </si>
  <si>
    <t>https://www.avito.ma/fr/atlas/voitures_d'occasion/voiture_Ã _vendre__53761387.htm</t>
  </si>
  <si>
    <t>Peugeot 207 Diesel Manuelle 2008 Ã  Marrakech</t>
  </si>
  <si>
    <t>https://www.avito.ma/fr/bin_lkchali/voitures_d'occasion/Peugeot_207_Diesel_Manuelle_2008_Ã _Marrakech_53761377.htm</t>
  </si>
  <si>
    <t>https://www.avito.ma/fr/les_amicales/voitures_d'occasion/Ford_Focus_Diesel_Manuelle_2018_Ã _Agadir_53761333.htm</t>
  </si>
  <si>
    <t xml:space="preserve">Peugeot 208 2018 tt options </t>
  </si>
  <si>
    <t>https://www.avito.ma/fr/najd/voitures_d'occasion/Peugeot_208_2018_tt_options__53761330.htm</t>
  </si>
  <si>
    <t>Ù…ÙŠØºØ§Ù† ÙƒÙ„Ø§Ø³ÙŠÙƒ Ø¯ÙŠØ²Ù„ ÙŠØ¯ÙˆÙŠ 2002 ÙÙŠ Ù…Ø±Ø§ÙƒØ´</t>
  </si>
  <si>
    <t>https://www.avito.ma/fr/m'hamid/voitures_d'occasion/Ù…ÙŠØºØ§Ù†_ÙƒÙ„Ø§Ø³ÙŠÙƒ_Ø¯ÙŠØ²Ù„_ÙŠØ¯ÙˆÙŠ_2002_ÙÙŠ_Ù…Ø±Ø§ÙƒØ´_53761325.htm</t>
  </si>
  <si>
    <t xml:space="preserve">MERCEDES trÃ¨s bon Ã©tat </t>
  </si>
  <si>
    <t>https://www.avito.ma/fr/hay_hassani/voitures_d'occasion/MERCEDES_trÃ¨s_bon_Ã©tat__53761323.htm</t>
  </si>
  <si>
    <t>https://www.avito.ma/fr/el_youssoufia/voitures_d'occasion/peugeot_205_53761318.htm</t>
  </si>
  <si>
    <t>https://www.avito.ma/fr/martil/voitures_d'occasion/Mercedes_benz_190_53761316.htm</t>
  </si>
  <si>
    <t>Ford Fiesta Diesel Manuelle 2015 Ã  Rabat</t>
  </si>
  <si>
    <t>https://www.avito.ma/fr/hay_riad/voitures_d'occasion/Ford_Fiesta_Diesel_Manuelle_2015_Ã _Rabat_53761312.htm</t>
  </si>
  <si>
    <t xml:space="preserve">Opel Corsa gs line 2021 </t>
  </si>
  <si>
    <t>https://www.avito.ma/fr/2_mars/voitures_d'occasion/Opel_Corsa_gs_line_2021__53761308.htm</t>
  </si>
  <si>
    <t xml:space="preserve">Dacia Sandero Diesel </t>
  </si>
  <si>
    <t>https://www.avito.ma/fr/hay_dakhla/voitures_d'occasion/Dacia_Sandero_Diesel__53759392.htm</t>
  </si>
  <si>
    <t xml:space="preserve">3008puegeot </t>
  </si>
  <si>
    <t>https://www.avito.ma/fr/errahma/voitures_d'occasion/3008puegeot__53759390.htm</t>
  </si>
  <si>
    <t>https://www.avito.ma/fr/azrou/voitures_d'occasion/Peugeot_206_53759370.htm</t>
  </si>
  <si>
    <t>4*4 Ã  vendre</t>
  </si>
  <si>
    <t>https://www.avito.ma/fr/autre_secteur/voitures_d'occasion/4_4_Ã _vendre_53759297.htm</t>
  </si>
  <si>
    <t>https://www.avito.ma/fr/roches_noires/voitures_d'occasion/Volvo_S60_Diesel_Automatique_2014_Ã _Casablanca_53759280.htm</t>
  </si>
  <si>
    <t>https://www.avito.ma/fr/khouribga/voitures_d'occasion/Volkswagen_Touran_Diesel_Automatique_2009_53759248.htm</t>
  </si>
  <si>
    <t>renault 21</t>
  </si>
  <si>
    <t>https://www.avito.ma/fr/route_jerada/voitures_d'occasion/renault_21_53759224.htm</t>
  </si>
  <si>
    <t>Golf 4 serie spÃ©cial</t>
  </si>
  <si>
    <t>https://www.avito.ma/fr/el_houda/voitures_d'occasion/Golf_4_serie_spÃ©cial_53759219.htm</t>
  </si>
  <si>
    <t>https://www.avito.ma/fr/beni_makada_lakdima/voitures_d'occasion/Volkswagen__53759208.htm</t>
  </si>
  <si>
    <t>chery a113 modÃ¨le 2009</t>
  </si>
  <si>
    <t>https://www.avito.ma/fr/hamria/voitures_d'occasion/chery_a113_modÃ¨le_2009_53759202.htm</t>
  </si>
  <si>
    <t>Audi A3 Essence Manuelle 2007 Ã  Berrechid</t>
  </si>
  <si>
    <t>https://www.avito.ma/fr/berrechid/voitures_d'occasion/Audi_A3_Essence_Manuelle_2007_Ã _Berrechid_53759196.htm</t>
  </si>
  <si>
    <t>https://www.avito.ma/fr/route_de_ceuta/voitures_d'occasion/Ford_fusion_53759166.htm</t>
  </si>
  <si>
    <t xml:space="preserve">dacia doker stepway 20 </t>
  </si>
  <si>
    <t>https://www.avito.ma/fr/hassan/voitures_d'occasion/dacia_doker_stepway_20__53759160.htm</t>
  </si>
  <si>
    <t>https://www.avito.ma/fr/boujdour/voitures_d'occasion/Ù…Ø±Ø³ÙŠØ¯ÙŠØ³_250__53759155.htm</t>
  </si>
  <si>
    <t>Mercedes c 300</t>
  </si>
  <si>
    <t>https://www.avito.ma/fr/centre/voitures_d'occasion/Mercedes_c_300_53759064.htm</t>
  </si>
  <si>
    <t xml:space="preserve">Dacia Duster 2013 diesel 1ere main trÃ¨s bon Ã©tat </t>
  </si>
  <si>
    <t>https://www.avito.ma/fr/hay_essalam/voitures_d'occasion/Dacia_Duster_2013_diesel_1ere_main_trÃ¨s_bon_Ã©tat__53759059.htm</t>
  </si>
  <si>
    <t>https://www.avito.ma/fr/tanja_balia/voitures_d'occasion/fiat_doblo__53759029.htm</t>
  </si>
  <si>
    <t>https://www.avito.ma/fr/centre/voitures_d'occasion/Citroen_C3_53759025.htm</t>
  </si>
  <si>
    <t>https://www.avito.ma/fr/el_kelÃ¢a_des_sraghna/voitures_d'occasion/ÙÙŠØ§Ø·_Ø¯ÙˆØ¨Ù„Ùˆ__53759015.htm</t>
  </si>
  <si>
    <t>https://www.avito.ma/fr/khabazat/voitures_d'occasion/Volkswagen_Golf_7_53759012.htm</t>
  </si>
  <si>
    <t>https://www.avito.ma/fr/agadir_oufella/voitures_d'occasion/Volkswagen_Golf_2__53759002.htm</t>
  </si>
  <si>
    <t xml:space="preserve">ford c-max </t>
  </si>
  <si>
    <t>https://www.avito.ma/fr/al_madina_aljadida/voitures_d'occasion/ford_c_max__53758993.htm</t>
  </si>
  <si>
    <t xml:space="preserve">fiat freemont manuelle </t>
  </si>
  <si>
    <t>https://www.avito.ma/fr/bejaad/voitures_d'occasion/fiat_freemont_manuelle__53758987.htm</t>
  </si>
  <si>
    <t>https://www.avito.ma/fr/centre/voitures_d'occasion/Mitsubishi_53758986.htm</t>
  </si>
  <si>
    <t>Peugeot 206 Essence Manuelle 2011 Ã  Mohammedia</t>
  </si>
  <si>
    <t>https://www.avito.ma/fr/amal/voitures_d'occasion/Peugeot_206_Essence_Manuelle_2011_Ã _Mohammedia_53758979.htm</t>
  </si>
  <si>
    <t>https://www.avito.ma/fr/aÃ¯n_chock/voitures_d'occasion/Nissan_Qashqai_Diesel_Manuelle_2019_Ã _Casablanca_53758975.htm</t>
  </si>
  <si>
    <t>Mercedes Benz 508 fargon</t>
  </si>
  <si>
    <t>https://www.avito.ma/fr/centre_ville/voitures_d'occasion/Mercedes_Benz_508_fargon_53758976.htm</t>
  </si>
  <si>
    <t>408</t>
  </si>
  <si>
    <t>Mercedes GLA 180d automatique 6cv</t>
  </si>
  <si>
    <t>https://www.avito.ma/fr/hay_izdihar/voitures_d'occasion/Mercedes_GLA_180d_automatique_6cv_53758925.htm</t>
  </si>
  <si>
    <t>https://www.avito.ma/fr/hay_el_fath/voitures_d'occasion/Alfa_Romeo_Giulietta_Diesel_Automatique_2018_53758906.htm</t>
  </si>
  <si>
    <t>https://www.avito.ma/fr/driouch/voitures_d'occasion/kia_Picanto_53758895.htm</t>
  </si>
  <si>
    <t>Scenic 2003</t>
  </si>
  <si>
    <t>https://www.avito.ma/fr/errachidia/voitures_d'occasion/Scenic_2003_53758892.htm</t>
  </si>
  <si>
    <t xml:space="preserve">Dacia Logan 2012 noire Errachidia </t>
  </si>
  <si>
    <t>https://www.avito.ma/fr/errachidia/voitures_d'occasion/Dacia_Logan_2012_noire_Errachidia___53758877.htm</t>
  </si>
  <si>
    <t>Ø³ÙŠØ§Ø±Ø© ÙÙˆØ±Ø¯ ÙÙŠÙŠØ³ØªØ§</t>
  </si>
  <si>
    <t>https://www.avito.ma/fr/le_centre_ville/voitures_d'occasion/Ø³ÙŠØ§Ø±Ø©_ÙÙˆØ±Ø¯_ÙÙŠÙŠØ³ØªØ§_53758874.htm</t>
  </si>
  <si>
    <t>https://www.avito.ma/fr/centre/voitures_d'occasion/Peugeot_208__53758860.htm</t>
  </si>
  <si>
    <t>https://www.avito.ma/fr/al_aroui/voitures_d'occasion/toyota_corolla_53758810.htm</t>
  </si>
  <si>
    <t>https://www.avito.ma/fr/autre_secteur/voitures_d'occasion/Seat_Ibiza_model_1999_53758798.htm</t>
  </si>
  <si>
    <t>https://www.avito.ma/fr/hay_essalam/voitures_d'occasion/Citroen_Berlingo_Diesel_Manuelle_2016_Ã _El_Jadida_53758730.htm</t>
  </si>
  <si>
    <t>https://www.avito.ma/fr/hay_el_farah/voitures_d'occasion/Dacia_lodgy__53758622.htm</t>
  </si>
  <si>
    <t>https://www.avito.ma/fr/annakhil/voitures_d'occasion/Golf_7_diesel__53337865.htm</t>
  </si>
  <si>
    <t>https://www.avito.ma/fr/bouarfa/voitures_d'occasion/Toyota_Corolla__53758616.htm</t>
  </si>
  <si>
    <t>RENAULT Megane</t>
  </si>
  <si>
    <t>https://www.avito.ma/fr/massira_2/voitures_d'occasion/RENAULT_Megane_53758606.htm</t>
  </si>
  <si>
    <t>https://www.avito.ma/fr/aÃ¯n_chock/voitures_d'occasion/Peugeot_Partner_Diesel_Manuelle_2005_Ã _Casablanca_53758602.htm</t>
  </si>
  <si>
    <t>Renault 19 Essence</t>
  </si>
  <si>
    <t>https://www.avito.ma/fr/khouribga/voitures_d'occasion/Renault_19_Essence_53758587.htm</t>
  </si>
  <si>
    <t>https://www.avito.ma/fr/ait_melloul/voitures_d'occasion/Peugeot_205_53758583.htm</t>
  </si>
  <si>
    <t>Renault Clio Diesel Manuelle 2000 Ã  FÃ¨s</t>
  </si>
  <si>
    <t>https://www.avito.ma/fr/zouagha/voitures_d'occasion/Renault_Clio_Diesel_Manuelle_2000_Ã _FÃ¨s_53758582.htm</t>
  </si>
  <si>
    <t>https://www.avito.ma/fr/racine/voitures_d'occasion/Volkswagen_Touareg_Diesel_Automatique_2009_53758581.htm</t>
  </si>
  <si>
    <t xml:space="preserve"> Audi A3 Sportback </t>
  </si>
  <si>
    <t>https://www.avito.ma/fr/assaka/voitures_d'occasion/_Audi_A3_Sportback__53758565.htm</t>
  </si>
  <si>
    <t>https://www.avito.ma/fr/sidi_bernoussi/voitures_d'occasion/Volkswagen_Golf_6_Diesel_Manuelle_2009_53758561.htm</t>
  </si>
  <si>
    <t>https://www.avito.ma/fr/assaka/voitures_d'occasion/super_5_essence__53758554.htm</t>
  </si>
  <si>
    <t>https://www.avito.ma/fr/souissi/voitures_d'occasion/Audi_Q3_Diesel_Automatique_2019_Ã _Rabat_53758550.htm</t>
  </si>
  <si>
    <t>https://www.avito.ma/fr/seyad/voitures_d'occasion/Nissan_micra_53758548.htm</t>
  </si>
  <si>
    <t>https://www.avito.ma/fr/ben_souda/voitures_d'occasion/Ø³ÙŠØ§Ø±Ø©_Ù…Ù…ØªØ§Ø²Ø©_53758546.htm</t>
  </si>
  <si>
    <t>Sportage full</t>
  </si>
  <si>
    <t>https://www.avito.ma/fr/centre_ville/voitures_d'occasion/Sportage_full_53758541.htm</t>
  </si>
  <si>
    <t>Seat Leon TDI 1.6L</t>
  </si>
  <si>
    <t>https://www.avito.ma/fr/nahda_2/voitures_d'occasion/Seat_Leon_TDI_1_6L_53758539.htm</t>
  </si>
  <si>
    <t>https://www.avito.ma/fr/hay_lazaret/voitures_d'occasion/Renault_Megane_3_Diesel_Manuelle_2011_Ã _Oujda_53758535.htm</t>
  </si>
  <si>
    <t>renault 11R</t>
  </si>
  <si>
    <t>https://www.avito.ma/fr/hamria/voitures_d'occasion/renault_11R_53758528.htm</t>
  </si>
  <si>
    <t>https://www.avito.ma/fr/centre_ville/voitures_d'occasion/Renault_53758482.htm</t>
  </si>
  <si>
    <t>https://www.avito.ma/fr/lallamaryem/voitures_d'occasion/Renault_Clio_Essence_Manuelle_2008_Ã _Benslimane_53758440.htm</t>
  </si>
  <si>
    <t>https://www.avito.ma/fr/bournazil/voitures_d'occasion/Fiat_Grande_Punto__53758429.htm</t>
  </si>
  <si>
    <t>Mercedes class A200</t>
  </si>
  <si>
    <t>https://www.avito.ma/fr/salÃ©/voitures_d'occasion/Mercedes_class_A200_53758422.htm</t>
  </si>
  <si>
    <t xml:space="preserve">CitroÃ«n C3 Essence Model 2008 </t>
  </si>
  <si>
    <t>https://www.avito.ma/fr/el_qaria/voitures_d'occasion/CitroÃ«n_C3_Essence_Model_2008__53758421.htm</t>
  </si>
  <si>
    <t>Kia Picanto Essence Manuelle 2007 Ã  Nador</t>
  </si>
  <si>
    <t>https://www.avito.ma/fr/centre_ville/voitures_d'occasion/Kia_Picanto_Essence_Manuelle_2007_Ã _Nador_53758420.htm</t>
  </si>
  <si>
    <t>https://www.avito.ma/fr/settat/voitures_d'occasion/Volkswagen_53758411.htm</t>
  </si>
  <si>
    <t>Hyundai Santa Fe Diesel Automatique 2017 Ã  Tanger</t>
  </si>
  <si>
    <t>https://www.avito.ma/fr/centre_ville/voitures_d'occasion/Hyundai_Santa_Fe_Diesel_Automatique_2017_Ã _Tanger_53758406.htm</t>
  </si>
  <si>
    <t>https://www.avito.ma/fr/casablanca/voitures_d'occasion/Dacia_Logan_prestige__53758402.htm</t>
  </si>
  <si>
    <t>Skoda Octavia Diesel Automatique</t>
  </si>
  <si>
    <t>https://www.avito.ma/fr/autre_secteur/voitures_d'occasion/Skoda_Octavia_Diesel_Automatique_53758401.htm</t>
  </si>
  <si>
    <t>https://www.avito.ma/fr/mimosas/voitures_d'occasion/Nissan_micra__53758389.htm</t>
  </si>
  <si>
    <t>oppel zafira</t>
  </si>
  <si>
    <t>https://www.avito.ma/fr/najd/voitures_d'occasion/oppel_zafira_53758388.htm</t>
  </si>
  <si>
    <t>https://www.avito.ma/fr/al_fida/voitures_d'occasion/ford__53758387.htm</t>
  </si>
  <si>
    <t>https://www.avito.ma/fr/hay_salam/voitures_d'occasion/Toyota_Corolla__53758379.htm</t>
  </si>
  <si>
    <t>https://www.avito.ma/fr/hay_mohammadi/voitures_d'occasion/Chevrolet_53758338.htm</t>
  </si>
  <si>
    <t>https://www.avito.ma/fr/khouribga/voitures_d'occasion/golf_2_GTD_53758330.htm</t>
  </si>
  <si>
    <t>Mercedes-Benz 190 2.5 trÃ¨s bon etat</t>
  </si>
  <si>
    <t>https://www.avito.ma/fr/abattoirs/voitures_d'occasion/Mercedes_Benz_190_2_5_trÃ¨s_bon_etat_53758276.htm</t>
  </si>
  <si>
    <t>BMW serie 3</t>
  </si>
  <si>
    <t>https://www.avito.ma/fr/ville_nouvelle/voitures_d'occasion/BMW_serie_3_53758265.htm</t>
  </si>
  <si>
    <t>https://www.avito.ma/fr/taza/voitures_d'occasion/Dacia_logan_53758264.htm</t>
  </si>
  <si>
    <t>Fiat Palio Diesel Manuelle 2003</t>
  </si>
  <si>
    <t>https://www.avito.ma/fr/youssoufia/voitures_d'occasion/Fiat_Palio_Diesel_Manuelle_2003_53758254.htm</t>
  </si>
  <si>
    <t>https://www.avito.ma/fr/autre_secteur/voitures_d'occasion/Peugeot_Partner_Diesel__53758250.htm</t>
  </si>
  <si>
    <t>Renault Megane 4 Diesel Manuelle 2018 Ã  El Jadida</t>
  </si>
  <si>
    <t>https://www.avito.ma/fr/autre_secteur/voitures_d'occasion/Renault_Megane_4_Diesel_Manuelle_2018_Ã _El_Jadida_53758230.htm</t>
  </si>
  <si>
    <t>https://www.avito.ma/fr/ait_melloul/voitures_d'occasion/Ford_Focus__53758227.htm</t>
  </si>
  <si>
    <t>Peugeot 406 Diesel Manuelle 2001 Ã  Tanger</t>
  </si>
  <si>
    <t>https://www.avito.ma/fr/ben_dibane/voitures_d'occasion/Peugeot_406_Diesel_Manuelle_2001_Ã _Tanger_53758209.htm</t>
  </si>
  <si>
    <t>https://www.avito.ma/fr/laÃ¢youne/voitures_d'occasion/skoda_octavia_53758198.htm</t>
  </si>
  <si>
    <t xml:space="preserve">golf7 trÃ¨s bon Ã©tat </t>
  </si>
  <si>
    <t>https://www.avito.ma/fr/sidi_bernoussi/voitures_d'occasion/golf7_trÃ¨s_bon_Ã©tat__53758190.htm</t>
  </si>
  <si>
    <t>ÙÙŠØ§Ø· Ø£Ù†Ùˆ</t>
  </si>
  <si>
    <t>https://www.avito.ma/fr/autre_secteur/voitures_d'occasion/ÙÙŠØ§Ø·_Ø£Ù†Ùˆ_53758133.htm</t>
  </si>
  <si>
    <t>Fiat Palio Diesel Manuelle 2003 Ã  El Hajeb</t>
  </si>
  <si>
    <t>https://www.avito.ma/fr/el_hajeb/voitures_d'occasion/Fiat_Palio_Diesel_Manuelle_2003_Ã _El_Hajeb_53758103.htm</t>
  </si>
  <si>
    <t>https://www.avito.ma/fr/centre_ville/voitures_d'occasion/Land_Rover_Range_Rover_Evoque__53758095.htm</t>
  </si>
  <si>
    <t>BMW SÃ©rie 4 Diesel Automatique 2017 Ã  Casablanca</t>
  </si>
  <si>
    <t>https://www.avito.ma/fr/oasis/voitures_d'occasion/BMW_SÃ©rie_4_Diesel_Automatique_2017_Ã _Casablanca_53758094.htm</t>
  </si>
  <si>
    <t>https://www.avito.ma/fr/centre_ville/voitures_d'occasion/Hyundai_53758046.htm</t>
  </si>
  <si>
    <t>Mercedes S350 essance</t>
  </si>
  <si>
    <t>https://www.avito.ma/fr/guÃ©liz/voitures_d'occasion/Mercedes_S350_essance_53758039.htm</t>
  </si>
  <si>
    <t>https://www.avito.ma/fr/anfa/voitures_d'occasion/Ssangyong_Kyron_53758007.htm</t>
  </si>
  <si>
    <t>https://www.avito.ma/fr/centre_ville/voitures_d'occasion/Volkswagen_Tiguan__53757984.htm</t>
  </si>
  <si>
    <t>https://www.avito.ma/fr/agdal/voitures_d'occasion/Ford_kuga__53757979.htm</t>
  </si>
  <si>
    <t>Golf V. Gti</t>
  </si>
  <si>
    <t>https://www.avito.ma/fr/centre_ville/voitures_d'occasion/Golf_V__Gti_53757941.htm</t>
  </si>
  <si>
    <t>https://www.avito.ma/fr/aÃ¯n_borja/voitures_d'occasion/Hyundai_Tucson_Diesel_Automatique_2018_53757940.htm</t>
  </si>
  <si>
    <t>https://www.avito.ma/fr/ain_sebaa/voitures_d'occasion/Mercedes_Benz_Classe_A_Diesel_Automatique_2015_53757913.htm</t>
  </si>
  <si>
    <t>Seat Cordoba Diesel Manuelle 2000 Ã  Casablanca</t>
  </si>
  <si>
    <t>https://www.avito.ma/fr/hay_hassani/voitures_d'occasion/Seat_Cordoba_Diesel_Manuelle_2000_Ã _Casablanca_53757897.htm</t>
  </si>
  <si>
    <t>golf 4 130 ch</t>
  </si>
  <si>
    <t>https://www.avito.ma/fr/hay_al_matar/voitures_d'occasion/golf_4_130_ch_53757895.htm</t>
  </si>
  <si>
    <t>https://www.avito.ma/fr/tanger/voitures_d'occasion/Seat_Leon__53757862.htm</t>
  </si>
  <si>
    <t>https://www.avito.ma/fr/taÃ¯bia/voitures_d'occasion/Renault_Talisman_Diesel_Automatique_2019_Ã _KÃ©nitra_53757828.htm</t>
  </si>
  <si>
    <t>https://www.avito.ma/fr/amerzgane/voitures_d'occasion/Toyota_53757822.htm</t>
  </si>
  <si>
    <t>Peugeot 208 2020 allure</t>
  </si>
  <si>
    <t>https://www.avito.ma/fr/hay_laymouna/voitures_d'occasion/Peugeot_208_2020_allure_53621429.htm</t>
  </si>
  <si>
    <t>Peugeot 307 diesei</t>
  </si>
  <si>
    <t>https://www.avito.ma/fr/aÃ¯n_borja/voitures_d'occasion/Peugeot_307_diesei_53757737.htm</t>
  </si>
  <si>
    <t>Opel Crossland X Diesel Manuelle 2020 Ã  Nador</t>
  </si>
  <si>
    <t>https://www.avito.ma/fr/centre_ville/voitures_d'occasion/Opel_Crossland_X_Diesel_Manuelle_2020_Ã _Nador_53757729.htm</t>
  </si>
  <si>
    <t>Renault Clio Essence Manuelle 2017 Ã  Marrakech</t>
  </si>
  <si>
    <t>https://www.avito.ma/fr/m'hamid/voitures_d'occasion/Renault_Clio_Essence_Manuelle_2017_Ã _Marrakech_53757710.htm</t>
  </si>
  <si>
    <t>https://www.avito.ma/fr/sidi_bernoussi/voitures_d'occasion/Peugeot_206_53757704.htm</t>
  </si>
  <si>
    <t>New beetle volkswagen</t>
  </si>
  <si>
    <t>https://www.avito.ma/fr/autre_secteur/voitures_d'occasion/New_beetle_volkswagen_53757702.htm</t>
  </si>
  <si>
    <t>https://www.avito.ma/fr/bÃ©ni_mellal/voitures_d'occasion/dacia_duster_53757663.htm</t>
  </si>
  <si>
    <t>https://www.avito.ma/fr/hay_zaytoun/voitures_d'occasion/Mercedes_Benz_250_53757637.htm</t>
  </si>
  <si>
    <t>Land rover discovery</t>
  </si>
  <si>
    <t>https://www.avito.ma/fr/yacoub_el_mansour/voitures_d'occasion/Land_rover_discovery_53717280.htm</t>
  </si>
  <si>
    <t>Ford Fiesta Titanium</t>
  </si>
  <si>
    <t>https://www.avito.ma/fr/ain_sebaa/voitures_d'occasion/Ford_Fiesta_Titanium_53757598.htm</t>
  </si>
  <si>
    <t>https://www.avito.ma/fr/berkane/voitures_d'occasion/Volkswagen_Touareg_Diesel_Automatique_2011_53757589.htm</t>
  </si>
  <si>
    <t>Megane 4 automatique 2018</t>
  </si>
  <si>
    <t>https://www.avito.ma/fr/ezzohor/voitures_d'occasion/Megane_4_automatique_2018_53757577.htm</t>
  </si>
  <si>
    <t xml:space="preserve">Ford Focus Gia 2008 </t>
  </si>
  <si>
    <t>https://www.avito.ma/fr/sidi_moumen/voitures_d'occasion/Ford_Focus_Gia_2008__53757576.htm</t>
  </si>
  <si>
    <t>Ford C-max</t>
  </si>
  <si>
    <t>https://www.avito.ma/fr/mimosas/voitures_d'occasion/Ford_C_max_53757563.htm</t>
  </si>
  <si>
    <t>Volkswagen Passat CC 2017</t>
  </si>
  <si>
    <t>https://www.avito.ma/fr/route_ain_chkaf/voitures_d'occasion/Volkswagen_Passat_CC_2017_53757536.htm</t>
  </si>
  <si>
    <t>https://www.avito.ma/fr/anfa/voitures_d'occasion/Audi_Q5_Diesel_Automatique_2020_Ã _Casablanca_53757522.htm</t>
  </si>
  <si>
    <t xml:space="preserve">Ford Kuga Diesel Titanium 2013 </t>
  </si>
  <si>
    <t>https://www.avito.ma/fr/mers_sultan/voitures_d'occasion/Ford_Kuga_Diesel_Titanium_2013__53757519.htm</t>
  </si>
  <si>
    <t xml:space="preserve">fait siena </t>
  </si>
  <si>
    <t>https://www.avito.ma/fr/hay_hassani/voitures_d'occasion/fait_siena__53757509.htm</t>
  </si>
  <si>
    <t>https://www.avito.ma/fr/biougra/voitures_d'occasion/Renault__53757505.htm</t>
  </si>
  <si>
    <t>https://www.avito.ma/fr/aÃ¯n_diab/voitures_d'occasion/Volvo_XC90__53757297.htm</t>
  </si>
  <si>
    <t>Touareg pullman toutes options 2011</t>
  </si>
  <si>
    <t>https://www.avito.ma/fr/hassan/voitures_d'occasion/Touareg_pullman_toutes_options_2011_53757263.htm</t>
  </si>
  <si>
    <t>Megane CoupÃ©</t>
  </si>
  <si>
    <t>https://www.avito.ma/fr/hay_oued_dahab/voitures_d'occasion/Megane_CoupÃ©_53757242.htm</t>
  </si>
  <si>
    <t>hyundai Accent 2017</t>
  </si>
  <si>
    <t>https://www.avito.ma/fr/allal_el_fassi/voitures_d'occasion/hyundai_Accent_2017_53757176.htm</t>
  </si>
  <si>
    <t>https://www.avito.ma/fr/ben_m'sick/voitures_d'occasion/CitroÃ«n_Berlingo__53757170.htm</t>
  </si>
  <si>
    <t>Volkswagen Polo Essence Manuelle 2006 Ã  Casablanca</t>
  </si>
  <si>
    <t>https://www.avito.ma/fr/al_qods/voitures_d'occasion/Volkswagen_Polo_Essence_Manuelle_2006_Ã _Casablanca_53756993.htm</t>
  </si>
  <si>
    <t>https://www.avito.ma/fr/hamria/voitures_d'occasion/Skoda_Fabia__53756989.htm</t>
  </si>
  <si>
    <t xml:space="preserve">Audi A3 Sportback 2017 Toit Ouvrant </t>
  </si>
  <si>
    <t>https://www.avito.ma/fr/aÃ¯n_chock/voitures_d'occasion/Audi_A3_Sportback_2017_Toit_Ouvrant__53756976.htm</t>
  </si>
  <si>
    <t>Logan jdida</t>
  </si>
  <si>
    <t>https://www.avito.ma/fr/khouribga/voitures_d'occasion/Logan_jdida_53756971.htm</t>
  </si>
  <si>
    <t xml:space="preserve">Ford Mustang 2020 Cabriolet 2.3L </t>
  </si>
  <si>
    <t>https://www.avito.ma/fr/agdal/voitures_d'occasion/Ford_Mustang_2020_Cabriolet_2_3L__53756966.htm</t>
  </si>
  <si>
    <t>https://www.avito.ma/fr/tabriquet/voitures_d'occasion/hyundai_i10__53756933.htm</t>
  </si>
  <si>
    <t xml:space="preserve">Ø³ÙŠØ§Ø±Ø© Ø¨ÙŠÙƒÙˆØ¨ </t>
  </si>
  <si>
    <t>https://www.avito.ma/fr/ain_atig/voitures_d'occasion/Ø³ÙŠØ§Ø±Ø©_Ø¨ÙŠÙƒÙˆØ¨__53756928.htm</t>
  </si>
  <si>
    <t>TRIBUTE</t>
  </si>
  <si>
    <t>oppel astra</t>
  </si>
  <si>
    <t>https://www.avito.ma/fr/hay_mohammadi/voitures_d'occasion/oppel_astra_53756895.htm</t>
  </si>
  <si>
    <t xml:space="preserve">golf 7 allstar </t>
  </si>
  <si>
    <t>https://www.avito.ma/fr/inzegan/voitures_d'occasion/golf_7_allstar__53756893.htm</t>
  </si>
  <si>
    <t xml:space="preserve">Alfa Romeo 145 </t>
  </si>
  <si>
    <t>https://www.avito.ma/fr/afaq/voitures_d'occasion/Alfa_Romeo_145__53756869.htm</t>
  </si>
  <si>
    <t xml:space="preserve">golf 4 trÃ¨s bonne Ã©tat </t>
  </si>
  <si>
    <t>https://www.avito.ma/fr/el_bassatine/voitures_d'occasion/golf_4_trÃ¨s_bonne_Ã©tat__53756866.htm</t>
  </si>
  <si>
    <t>https://www.avito.ma/fr/marjane_2/voitures_d'occasion/Fiat_Palio_53756861.htm</t>
  </si>
  <si>
    <t>Ø±ÙˆÙ†Ùˆ 19 R19</t>
  </si>
  <si>
    <t>https://www.avito.ma/fr/al_oioun_sidi_mellouk/voitures_d'occasion/Ø±ÙˆÙ†Ùˆ_19_R19_53756854.htm</t>
  </si>
  <si>
    <t>https://www.avito.ma/fr/berrechid/voitures_d'occasion/hyundai_Tucson__53756846.htm</t>
  </si>
  <si>
    <t>Volkswagen Tiguan 4x4</t>
  </si>
  <si>
    <t>https://www.avito.ma/fr/ain_sebaa/voitures_d'occasion/Volkswagen_Tiguan_4x4_53756829.htm</t>
  </si>
  <si>
    <t>https://www.avito.ma/fr/aouama_gharbia/voitures_d'occasion/Volkswagen_Polo__53756741.htm</t>
  </si>
  <si>
    <t>https://www.avito.ma/fr/sidi_maarouf/voitures_d'occasion/Nissan_almera__53756711.htm</t>
  </si>
  <si>
    <t xml:space="preserve">Renault r4 </t>
  </si>
  <si>
    <t>https://www.avito.ma/fr/salÃ©/voitures_d'occasion/Renault_r4_______________53756702.htm</t>
  </si>
  <si>
    <t>https://www.avito.ma/fr/khÃ©nifra/voitures_d'occasion/Mercedes_Benz_220__53756688.htm</t>
  </si>
  <si>
    <t>pejout 307</t>
  </si>
  <si>
    <t>https://www.avito.ma/fr/ouled_oujih/voitures_d'occasion/pejout_307_53756681.htm</t>
  </si>
  <si>
    <t>Golf 7.5 gtd modele 2019</t>
  </si>
  <si>
    <t>https://www.avito.ma/fr/el_qaria/voitures_d'occasion/Golf_7_5_gtd_modele_2019_53756678.htm</t>
  </si>
  <si>
    <t>https://www.avito.ma/fr/casablanca/voitures_d'occasion/Yaris__53756669.htm</t>
  </si>
  <si>
    <t>https://www.avito.ma/fr/ouarzazate/voitures_d'occasion/Logan_2018_53756634.htm</t>
  </si>
  <si>
    <t>https://www.avito.ma/fr/autre_secteur/voitures_d'occasion/fiat_fiorino_53756586.htm</t>
  </si>
  <si>
    <t>Kia K5 Hybride Automatique 2023</t>
  </si>
  <si>
    <t>https://www.avito.ma/fr/ain_sebaa/voitures_d'occasion/Kia_K5_Hybride_Automatique_2023_53683513.htm</t>
  </si>
  <si>
    <t>https://www.avito.ma/fr/zitoune/voitures_d'occasion/peugeot_508_53756543.htm</t>
  </si>
  <si>
    <t>renault clio 2021</t>
  </si>
  <si>
    <t>https://www.avito.ma/fr/karima/voitures_d'occasion/renault_clio_2021_53756539.htm</t>
  </si>
  <si>
    <t>Mercedes 190 2.5</t>
  </si>
  <si>
    <t>https://www.avito.ma/fr/al_azhar/voitures_d'occasion/Mercedes_190_2_5_53756535.htm</t>
  </si>
  <si>
    <t>https://www.avito.ma/fr/marjane_2/voitures_d'occasion/Renault_53756498.htm</t>
  </si>
  <si>
    <t>https://www.avito.ma/fr/ben_ejdia/voitures_d'occasion/Chevrolet__53756501.htm</t>
  </si>
  <si>
    <t>https://www.avito.ma/fr/sidi_maarouf/voitures_d'occasion/Dacia_Duster_53756423.htm</t>
  </si>
  <si>
    <t>https://www.avito.ma/fr/oulfa/voitures_d'occasion/Dacia_logan__53756412.htm</t>
  </si>
  <si>
    <t>Volswagen Caddy de trÃ¨s bon Ã©tat</t>
  </si>
  <si>
    <t>https://www.avito.ma/fr/agdal/voitures_d'occasion/Volswagen_Caddy_de_trÃ¨s_bon_Ã©tat_53756395.htm</t>
  </si>
  <si>
    <t>https://www.avito.ma/fr/aÃ¯n_chock/voitures_d'occasion/voiture_53756391.htm</t>
  </si>
  <si>
    <t>https://www.avito.ma/fr/branes_2/voitures_d'occasion/Renault_Talisman__53756389.htm</t>
  </si>
  <si>
    <t>https://www.avito.ma/fr/bÃ©ni_mellal/voitures_d'occasion/Volkswagen_Tiguan_Diesel_Automatique_2015_53756335.htm</t>
  </si>
  <si>
    <t xml:space="preserve">Renault Laguna a vendre </t>
  </si>
  <si>
    <t>https://www.avito.ma/fr/hamria/voitures_d'occasion/Renault_Laguna_a_vendre__53756239.htm</t>
  </si>
  <si>
    <t xml:space="preserve">Renault clio 4 Diesel </t>
  </si>
  <si>
    <t>https://www.avito.ma/fr/casablanca/voitures_d'occasion/Renault_clio_4_Diesel__53756220.htm</t>
  </si>
  <si>
    <t xml:space="preserve">Renault Kadjar Diesel 2018 </t>
  </si>
  <si>
    <t>https://www.avito.ma/fr/bÃ©ni_mellal/voitures_d'occasion/Renault_Kadjar_Diesel_2018__53756206.htm</t>
  </si>
  <si>
    <t>https://www.avito.ma/fr/tanger/voitures_d'occasion/Caddy_53756199.htm</t>
  </si>
  <si>
    <t>dacia Dokker</t>
  </si>
  <si>
    <t>https://www.avito.ma/fr/wislane/voitures_d'occasion/dacia_Dokker_53756152.htm</t>
  </si>
  <si>
    <t>https://www.avito.ma/fr/anfa/voitures_d'occasion/Dacia_Dokker_53756147.htm</t>
  </si>
  <si>
    <t>https://www.avito.ma/fr/wifak/voitures_d'occasion/Dacia_logan__53756132.htm</t>
  </si>
  <si>
    <t xml:space="preserve">Nissan Qashqai Diesel Automatique toutes options </t>
  </si>
  <si>
    <t>https://www.avito.ma/fr/hay_riad/voitures_d'occasion/Nissan_Qashqai_Diesel_Automatique_toutes_options__53756113.htm</t>
  </si>
  <si>
    <t>MÃ©gane a vendre</t>
  </si>
  <si>
    <t>https://www.avito.ma/fr/ville_nouvelle/voitures_d'occasion/MÃ©gane_a_vendre_53756105.htm</t>
  </si>
  <si>
    <t xml:space="preserve">Lifan 320 essence </t>
  </si>
  <si>
    <t>https://www.avito.ma/fr/2_mars/voitures_d'occasion/Lifan_320_essence__53756086.htm</t>
  </si>
  <si>
    <t>Ford Fiesta Essence Manuelle 2012 Ã  Marrakech</t>
  </si>
  <si>
    <t>https://www.avito.ma/fr/annakhil/voitures_d'occasion/Ford_Fiesta_Essence_Manuelle_2012_Ã _Marrakech_53756082.htm</t>
  </si>
  <si>
    <t>Renault Megane 4 Diesel Automatique 2022 Ã  Tanger</t>
  </si>
  <si>
    <t>https://www.avito.ma/fr/ennasr/voitures_d'occasion/Renault_Megane_4_Diesel_Automatique_2022_Ã _Tanger_53756076.htm</t>
  </si>
  <si>
    <t>Ford fusion titanium tout option model 2019</t>
  </si>
  <si>
    <t>https://www.avito.ma/fr/ain_sebaa/voitures_d'occasion/Ford_fusion_titanium_tout_option_model_2019_53756004.htm</t>
  </si>
  <si>
    <t>https://www.avito.ma/fr/biougra/voitures_d'occasion/Hilux_53755937.htm</t>
  </si>
  <si>
    <t>Volkswagen Coccinelle Essence Manuelle 1980</t>
  </si>
  <si>
    <t>https://www.avito.ma/fr/bouskoura_centre/voitures_d'occasion/Volkswagen_Coccinelle_Essence_Manuelle_1980_53755921.htm</t>
  </si>
  <si>
    <t>https://www.avito.ma/fr/marjane_2/voitures_d'occasion/Fiat_Uno_Essence_Manuelle_1997_Ã _MeknÃ¨s_53755854.htm</t>
  </si>
  <si>
    <t>https://www.avito.ma/fr/khouribga/voitures_d'occasion/Hyundai__53755842.htm</t>
  </si>
  <si>
    <t>https://www.avito.ma/fr/sidi_maarouf/voitures_d'occasion/Hyundai_Accent_Diesel_Manuelle_2015_Ã _Casablanca_53755844.htm</t>
  </si>
  <si>
    <t>ford festa essance</t>
  </si>
  <si>
    <t>https://www.avito.ma/fr/guich_oudaya/voitures_d'occasion/ford_festa_essance_53755801.htm</t>
  </si>
  <si>
    <t>https://www.avito.ma/fr/fÃ¨s_mÃ©dina/voitures_d'occasion/Ford_focus__53755740.htm</t>
  </si>
  <si>
    <t>Golf 7 gtd diwana 06/2023</t>
  </si>
  <si>
    <t>https://www.avito.ma/fr/zaÃ¯o/voitures_d'occasion/Golf_7_gtd_diwana_06_2023_53755742.htm</t>
  </si>
  <si>
    <t>https://www.avito.ma/fr/bÃ©ni_mellal/voitures_d'occasion/Volkswagen_Tiguan__53755694.htm</t>
  </si>
  <si>
    <t>Hyundai Accent Diesel Manuelle 2005 Ã  Oujda</t>
  </si>
  <si>
    <t>https://www.avito.ma/fr/sidi_yahya/voitures_d'occasion/Hyundai_Accent_Diesel_Manuelle_2005_Ã _Oujda_53755692.htm</t>
  </si>
  <si>
    <t>Golf 2 Diesel 1989</t>
  </si>
  <si>
    <t>https://www.avito.ma/fr/had_soualem/voitures_d'occasion/Golf_2_Diesel_1989_53755665.htm</t>
  </si>
  <si>
    <t>Mercedes-benz GLC</t>
  </si>
  <si>
    <t>https://www.avito.ma/fr/ben_guerir/voitures_d'occasion/Mercedes_benz_GLC_53755568.htm</t>
  </si>
  <si>
    <t>https://www.avito.ma/fr/cgi/voitures_d'occasion/Mercedes_220c_53744674.htm</t>
  </si>
  <si>
    <t>Renault 19 Essence Manuelle 1996 Ã  Tanger</t>
  </si>
  <si>
    <t>https://www.avito.ma/fr/tanja_balia/voitures_d'occasion/Renault_19_Essence_Manuelle_1996_Ã _Tanger_53755538.htm</t>
  </si>
  <si>
    <t>Opel corsa diesel 2008 5 cv</t>
  </si>
  <si>
    <t>https://www.avito.ma/fr/autre_secteur/voitures_d'occasion/Opel_corsa_diesel_2008_5_cv_53755503.htm</t>
  </si>
  <si>
    <t>dacia stepway 2018</t>
  </si>
  <si>
    <t>https://www.avito.ma/fr/al_fida/voitures_d'occasion/dacia_stepway_2018_53755491.htm</t>
  </si>
  <si>
    <t>Hyundai i 10 Essence Manuelle 2010 Ã  Rabat</t>
  </si>
  <si>
    <t>https://www.avito.ma/fr/hassan/voitures_d'occasion/Hyundai_i_10_Essence_Manuelle_2010_Ã _Rabat_53755488.htm</t>
  </si>
  <si>
    <t>https://www.avito.ma/fr/tamesna/voitures_d'occasion/Xsara_Picasso__53755469.htm</t>
  </si>
  <si>
    <t>https://www.avito.ma/fr/autre_secteur/voitures_d'occasion/renault_captur__53755427.htm</t>
  </si>
  <si>
    <t>https://www.avito.ma/fr/oulfa/voitures_d'occasion/skoda_kodiaq__53755345.htm</t>
  </si>
  <si>
    <t>https://www.avito.ma/fr/hay_hassani/voitures_d'occasion/honda_jazz__53755344.htm</t>
  </si>
  <si>
    <t>w221 ww 320S</t>
  </si>
  <si>
    <t>https://www.avito.ma/fr/administratif/voitures_d'occasion/w221__ww_320S_53755338.htm</t>
  </si>
  <si>
    <t>Hyundai Tucson Diesel Automatique 2017 Ã  Safi</t>
  </si>
  <si>
    <t>https://www.avito.ma/fr/autre_secteur/voitures_d'occasion/Hyundai_Tucson_Diesel_Automatique_2017_Ã _Safi_53755331.htm</t>
  </si>
  <si>
    <t>https://www.avito.ma/fr/sidi_bernoussi/voitures_d'occasion/Renault_Megane_4_Diesel_Automatique_2020_53755337.htm</t>
  </si>
  <si>
    <t>Mercedes Classe B</t>
  </si>
  <si>
    <t>https://www.avito.ma/fr/agadir/voitures_d'occasion/Mercedes_Classe_B_53755237.htm</t>
  </si>
  <si>
    <t>w221 S320 v6</t>
  </si>
  <si>
    <t>https://www.avito.ma/fr/afaq/voitures_d'occasion/w221_S320_v6_53755152.htm</t>
  </si>
  <si>
    <t>Volkswagen Passat Diesel Manuelle 2003</t>
  </si>
  <si>
    <t>https://www.avito.ma/fr/ain_sebaa/voitures_d'occasion/Volkswagen_Passat_Diesel_Manuelle_2003_53755154.htm</t>
  </si>
  <si>
    <t>https://www.avito.ma/fr/semlalia/voitures_d'occasion/volkswagen_passat_cc_53755120.htm</t>
  </si>
  <si>
    <t>Mercedes 208 mod 93 diwana 2009</t>
  </si>
  <si>
    <t>https://www.avito.ma/fr/taza/voitures_d'occasion/Mercedes_208_mod_93_diwana_2009_53755107.htm</t>
  </si>
  <si>
    <t>https://www.avito.ma/fr/sbata/voitures_d'occasion/Nissan_Qashqai__53755101.htm</t>
  </si>
  <si>
    <t>https://www.avito.ma/fr/sidi_moumen/voitures_d'occasion/dacia_Logan__53709112.htm</t>
  </si>
  <si>
    <t>Iveco Daily Diesel Manuelle 2004 Ã  FÃ¨s</t>
  </si>
  <si>
    <t>https://www.avito.ma/fr/saies/voitures_d'occasion/Iveco_Daily_Diesel_Manuelle_2004_Ã _FÃ¨s_53755010.htm</t>
  </si>
  <si>
    <t>golf 4 Ã  vendre</t>
  </si>
  <si>
    <t>https://www.avito.ma/fr/centre_ville/voitures_d'occasion/golf_4_Ã _vendre_53754977.htm</t>
  </si>
  <si>
    <t>Mercedes-Benz Classe A Diesel Manuelle 1988 Ã  Safi</t>
  </si>
  <si>
    <t>https://www.avito.ma/fr/el_matar/voitures_d'occasion/Mercedes_Benz_Classe_A_Diesel_Manuelle_1988_Ã _Safi_53754946.htm</t>
  </si>
  <si>
    <t>r55 renaut</t>
  </si>
  <si>
    <t>https://www.avito.ma/fr/autre_secteur/voitures_d'occasion/r55_renaut_53754944.htm</t>
  </si>
  <si>
    <t>https://www.avito.ma/fr/gourziana/voitures_d'occasion/Volkswagen_Polo_Diesel_Manuelle_2014_Ã _Tanger_53754935.htm</t>
  </si>
  <si>
    <t xml:space="preserve">fiesta essence </t>
  </si>
  <si>
    <t>https://www.avito.ma/fr/hay_hassani/voitures_d'occasion/fiesta_essence__53754933.htm</t>
  </si>
  <si>
    <t>https://www.avito.ma/fr/guÃ©liz/voitures_d'occasion/Toyota_yaris_53754927.htm</t>
  </si>
  <si>
    <t>Peugeot 308 Diesel Manuelle 2012 Ã  SalÃ©</t>
  </si>
  <si>
    <t>https://www.avito.ma/fr/hay_salam/voitures_d'occasion/Peugeot_308_Diesel_Manuelle_2012_Ã _SalÃ©_53754876.htm</t>
  </si>
  <si>
    <t>https://www.avito.ma/fr/hay_riad/voitures_d'occasion/Volvo_XC90_Diesel_Automatique_2018_Ã _Rabat_53754856.htm</t>
  </si>
  <si>
    <t>https://www.avito.ma/fr/autre_secteur/voitures_d'occasion/Peugeot_206_53754792.htm</t>
  </si>
  <si>
    <t>Opel Crossland X Diesel Manuelle 2022 Ã  Agadir</t>
  </si>
  <si>
    <t>https://www.avito.ma/fr/amicales/voitures_d'occasion/Opel_Crossland_X_Diesel_Manuelle_2022_Ã _Agadir_53754741.htm</t>
  </si>
  <si>
    <t>Une trÃ¨s bonne voiture Peugeot Rifter</t>
  </si>
  <si>
    <t>https://www.avito.ma/fr/centre_ville/voitures_d'occasion/Une_trÃ¨s_bonne_voiture_Peugeot_Rifter_53754731.htm</t>
  </si>
  <si>
    <t>https://www.avito.ma/fr/maarif/voitures_d'occasion/Fiat_Punto_53754716.htm</t>
  </si>
  <si>
    <t>https://www.avito.ma/fr/taza/voitures_d'occasion/Ford_fusion__53754696.htm</t>
  </si>
  <si>
    <t>https://www.avito.ma/fr/ouazzane/voitures_d'occasion/Peugeot_206_53642300.htm</t>
  </si>
  <si>
    <t xml:space="preserve">fait </t>
  </si>
  <si>
    <t>https://www.avito.ma/fr/el_kelÃ¢a_des_sraghna/voitures_d'occasion/fait__53754687.htm</t>
  </si>
  <si>
    <t>RITMO</t>
  </si>
  <si>
    <t>dacia logan 3amra</t>
  </si>
  <si>
    <t>https://www.avito.ma/fr/khouribga/voitures_d'occasion/dacia_logan_3amra_53754676.htm</t>
  </si>
  <si>
    <t>https://www.avito.ma/fr/annakhil/voitures_d'occasion/Mercedes_Benz_53754668.htm</t>
  </si>
  <si>
    <t>https://www.avito.ma/fr/hay_nejma/voitures_d'occasion/voiture_avendre_53754661.htm</t>
  </si>
  <si>
    <t>Land rover freelander 2 a vendre</t>
  </si>
  <si>
    <t>https://www.avito.ma/fr/ben_m'sick/voitures_d'occasion/Land_rover_freelander_2_a_vendre_53754612.htm</t>
  </si>
  <si>
    <t>Renault Scenic Diesel Manuelle 2011 Ã  Casablanca</t>
  </si>
  <si>
    <t>https://www.avito.ma/fr/sidi_maarouf/voitures_d'occasion/Renault_Scenic_Diesel_Manuelle_2011_Ã _Casablanca_53754605.htm</t>
  </si>
  <si>
    <t xml:space="preserve">Mercedes c220 modÃ¨le 2003 avantgard </t>
  </si>
  <si>
    <t>https://www.avito.ma/fr/khouribga/voitures_d'occasion/Mercedes_c220_modÃ¨le_2003_avantgard__53754601.htm</t>
  </si>
  <si>
    <t xml:space="preserve">Ø³ÙŠØ§Ø±Ø© Ù„Ù„Ø¨ÙŠØ¹ Ø¨Ø¬Ù…ÙŠØ¹ Ø§Ù„Ù…ÙˆØ§ØµÙØ§Øª </t>
  </si>
  <si>
    <t>https://www.avito.ma/fr/larache/voitures_d'occasion/Ø³ÙŠØ§Ø±Ø©_Ù„Ù„Ø¨ÙŠØ¹_Ø¨Ø¬Ù…ÙŠØ¹_Ø§Ù„Ù…ÙˆØ§ØµÙØ§Øª__53754548.htm</t>
  </si>
  <si>
    <t>https://www.avito.ma/fr/2_mars/voitures_d'occasion/Ford_Fiesta_Essence_Manuelle_2013_Ã _Casablanca_53754467.htm</t>
  </si>
  <si>
    <t>clio 3 model 2007 isence tout option 8 dlkhil</t>
  </si>
  <si>
    <t>https://www.avito.ma/fr/autre_secteur/voitures_d'occasion/clio_3_model_2007_isence_tout_option_8_dlkhil_53754456.htm</t>
  </si>
  <si>
    <t>Fiat Punto Essence Manuelle Jadida</t>
  </si>
  <si>
    <t>https://www.avito.ma/fr/al_kodia/voitures_d'occasion/Fiat_Punto_Essence_Manuelle_Jadida_53754423.htm</t>
  </si>
  <si>
    <t>https://www.avito.ma/fr/bab_fÃ¨s/voitures_d'occasion/voiture_volkswagen__53754414.htm</t>
  </si>
  <si>
    <t>Mercedes Glc</t>
  </si>
  <si>
    <t>https://www.avito.ma/fr/haut_agdal/voitures_d'occasion/Mercedes_Glc_53754332.htm</t>
  </si>
  <si>
    <t>Citroen Nemo Diesel Manuelle 2015 Ã  Berrechid</t>
  </si>
  <si>
    <t>https://www.avito.ma/fr/berrechid/voitures_d'occasion/Citroen_Nemo_Diesel_Manuelle_2015_Ã _Berrechid_53754322.htm</t>
  </si>
  <si>
    <t xml:space="preserve">mercedes c250 turbo diesel 1997 automatique </t>
  </si>
  <si>
    <t>https://www.avito.ma/fr/sefrou/voitures_d'occasion/mercedes_c250_turbo_diesel_1997_automatique__53754267.htm</t>
  </si>
  <si>
    <t xml:space="preserve">golf 7 pak Rlain </t>
  </si>
  <si>
    <t>https://www.avito.ma/fr/ain_harrouda/voitures_d'occasion/golf_7_pak_Rlain__53754248.htm</t>
  </si>
  <si>
    <t>Ford Transit Diesel Manuelle 2014 Ã  Casablanca</t>
  </si>
  <si>
    <t>https://www.avito.ma/fr/palmier/voitures_d'occasion/Ford_Transit_Diesel_Manuelle_2014_Ã _Casablanca_53754220.htm</t>
  </si>
  <si>
    <t>https://www.avito.ma/fr/ain_sebaa/voitures_d'occasion/Land_Rover_Range_Rover_Sport_Diesel_Automatique_53754134.htm</t>
  </si>
  <si>
    <t xml:space="preserve">super 5 module 90 </t>
  </si>
  <si>
    <t>https://www.avito.ma/fr/sidi_moumen/voitures_d'occasion/super_5_module_90__53754130.htm</t>
  </si>
  <si>
    <t>https://www.avito.ma/fr/aÃ¯n_borja/voitures_d'occasion/Peugeot___508_53753984.htm</t>
  </si>
  <si>
    <t>Hyundai accent 2016 R</t>
  </si>
  <si>
    <t>https://www.avito.ma/fr/dakhla/voitures_d'occasion/Hyundai_accent_2016_R_53753921.htm</t>
  </si>
  <si>
    <t>https://www.avito.ma/fr/hay_al_matar/voitures_d'occasion/Mercedes_Benz_Classe_ML_Diesel_Automatique_2013_53753881.htm</t>
  </si>
  <si>
    <t>Land Rover Range Rover Sport 3.0 SDV6 HSE</t>
  </si>
  <si>
    <t>https://www.avito.ma/fr/founty/voitures_d'occasion/Land_Rover_Range_Rover_Sport_3_0_SDV6_HSE_53753858.htm</t>
  </si>
  <si>
    <t>https://www.avito.ma/fr/bab_fÃ¨s/voitures_d'occasion/voiture_volkswagen__53753852.htm</t>
  </si>
  <si>
    <t>https://www.avito.ma/fr/el_qaria/voitures_d'occasion/Ford_Fiesta_Diesel_Manuelle_2008_Ã _SalÃ©_53753725.htm</t>
  </si>
  <si>
    <t>Renault Clio Essence Manuelle 2005 Ã  Tanger</t>
  </si>
  <si>
    <t>https://www.avito.ma/fr/tanger_city_center/voitures_d'occasion/Renault_Clio_Essence_Manuelle_2005_Ã _Tanger_53753716.htm</t>
  </si>
  <si>
    <t xml:space="preserve">hyundai elantra </t>
  </si>
  <si>
    <t>https://www.avito.ma/fr/hassan/voitures_d'occasion/hyundai_elantra__53753697.htm</t>
  </si>
  <si>
    <t>https://www.avito.ma/fr/autre_secteur/voitures_d'occasion/Renault_Fluence_Diesel_Manuelle_2015_Ã _Rabat_53753674.htm</t>
  </si>
  <si>
    <t>https://www.avito.ma/fr/agadir_melloul/voitures_d'occasion/Renault_19_storia_53753668.htm</t>
  </si>
  <si>
    <t xml:space="preserve">DACIA LODGYY </t>
  </si>
  <si>
    <t>https://www.avito.ma/fr/bir_rami_est/voitures_d'occasion/DACIA_LODGYY__53753652.htm</t>
  </si>
  <si>
    <t>Hyundai accent 1997</t>
  </si>
  <si>
    <t>https://www.avito.ma/fr/marjane/voitures_d'occasion/Hyundai_accent_1997_53753648.htm</t>
  </si>
  <si>
    <t>Rav 4 Ã  vendre</t>
  </si>
  <si>
    <t>https://www.avito.ma/fr/guercif/voitures_d'occasion/Rav_4_Ã _vendre_53753628.htm</t>
  </si>
  <si>
    <t>Fiat Siena Essence Manuelle 1989 Ã  Oujda</t>
  </si>
  <si>
    <t>https://www.avito.ma/fr/hay_el_andalous/voitures_d'occasion/Fiat_Siena_Essence_Manuelle_1989_Ã _Oujda_53753607.htm</t>
  </si>
  <si>
    <t>https://www.avito.ma/fr/sidi_moussa/voitures_d'occasion/Citroen_C3_Diesel_Manuelle_2018_Ã _SalÃ©_53753558.htm</t>
  </si>
  <si>
    <t>Renault vel satis</t>
  </si>
  <si>
    <t>https://www.avito.ma/fr/hay_saada/voitures_d'occasion/Renault_vel_satis_53753556.htm</t>
  </si>
  <si>
    <t>https://www.avito.ma/fr/azzouzia/voitures_d'occasion/Ford_fiesta_53753553.htm</t>
  </si>
  <si>
    <t>https://www.avito.ma/fr/hay_al_massar/voitures_d'occasion/Volkswagen_Touareg_Diesel_Automatique_2014_53753551.htm</t>
  </si>
  <si>
    <t>https://www.avito.ma/fr/centre/voitures_d'occasion/kia_picanto_2007_53753508.htm</t>
  </si>
  <si>
    <t>https://www.avito.ma/fr/autre_secteur/voitures_d'occasion/dacia_logan_53753507.htm</t>
  </si>
  <si>
    <t>Kia K 2700 Diesel Manuelle 2007 Ã  Ain Harrouda</t>
  </si>
  <si>
    <t>https://www.avito.ma/fr/ain_harrouda/voitures_d'occasion/Kia_K_2700_Diesel_Manuelle_2007_Ã _Ain_Harrouda_53753477.htm</t>
  </si>
  <si>
    <t>https://www.avito.ma/fr/ouled_oujih/voitures_d'occasion/kia_Picanto__53753405.htm</t>
  </si>
  <si>
    <t xml:space="preserve">Toyota RAV4 D4D </t>
  </si>
  <si>
    <t>https://www.avito.ma/fr/autre_secteur/voitures_d'occasion/Toyota_RAV4_D4D__53753404.htm</t>
  </si>
  <si>
    <t>https://www.avito.ma/fr/autre_secteur/voitures_d'occasion/Ford_Focus__53753365.htm</t>
  </si>
  <si>
    <t>https://www.avito.ma/fr/m'hamid/voitures_d'occasion/Volkswagen__53753336.htm</t>
  </si>
  <si>
    <t>https://www.avito.ma/fr/sidi_bernoussi/voitures_d'occasion/doblo__53753335.htm</t>
  </si>
  <si>
    <t>https://www.avito.ma/fr/hay_karima/voitures_d'occasion/toyota_53753237.htm</t>
  </si>
  <si>
    <t>https://www.avito.ma/fr/bournazil/voitures_d'occasion/Dacia_dokker__53753204.htm</t>
  </si>
  <si>
    <t>https://www.avito.ma/fr/hassan/voitures_d'occasion/Ford_focus_53753194.htm</t>
  </si>
  <si>
    <t xml:space="preserve">Volkswagen jetta </t>
  </si>
  <si>
    <t>https://www.avito.ma/fr/al_wifaq/voitures_d'occasion/Volkswagen_jetta__53753193.htm</t>
  </si>
  <si>
    <t>Bmw x6</t>
  </si>
  <si>
    <t>https://www.avito.ma/fr/souissi/voitures_d'occasion/Bmw_x6_53753159.htm</t>
  </si>
  <si>
    <t>Renault 19 N9ia</t>
  </si>
  <si>
    <t>https://www.avito.ma/fr/bÃ©ni_mellal/voitures_d'occasion/Renault_19_N9ia_53753127.htm</t>
  </si>
  <si>
    <t xml:space="preserve">clio clio quatre </t>
  </si>
  <si>
    <t>https://www.avito.ma/fr/autre_secteur/voitures_d'occasion/clio_clio_quatre__53753123.htm</t>
  </si>
  <si>
    <t>https://www.avito.ma/fr/centre_ville/voitures_d'occasion/Toyota_53753101.htm</t>
  </si>
  <si>
    <t>MR</t>
  </si>
  <si>
    <t>https://www.avito.ma/fr/al_boustane/voitures_d'occasion/Mercedes_Benz_190__53753099.htm</t>
  </si>
  <si>
    <t>https://www.avito.ma/fr/laÃ¢youne/voitures_d'occasion/Mercedes_Benz_53753079.htm</t>
  </si>
  <si>
    <t>Mercedes-Benz Classe B180</t>
  </si>
  <si>
    <t>https://www.avito.ma/fr/hamria/voitures_d'occasion/Mercedes_Benz_Classe_B180_53753063.htm</t>
  </si>
  <si>
    <t>https://www.avito.ma/fr/al_aaroui/voitures_d'occasion/Mercedes_190_53753060.htm</t>
  </si>
  <si>
    <t>https://www.avito.ma/fr/agadir_oufella/voitures_d'occasion/Dacia_Duster__53753051.htm</t>
  </si>
  <si>
    <t>Mercedes-Benz 190 Diesel Manuelle 1991 Ã  Nador</t>
  </si>
  <si>
    <t>https://www.avito.ma/fr/al_aroui/voitures_d'occasion/Mercedes_Benz_190_Diesel_Manuelle_1991_Ã _Nador_53753050.htm</t>
  </si>
  <si>
    <t>https://www.avito.ma/fr/hay_alfalah/voitures_d'occasion/Volkswagen_Passat_Diesel_Manuelle_2012_53753040.htm</t>
  </si>
  <si>
    <t xml:space="preserve">Dacia Logan modÃ¨le 2006 </t>
  </si>
  <si>
    <t>https://www.avito.ma/fr/agdal/voitures_d'occasion/Dacia_Logan_modÃ¨le_2006__53753013.htm</t>
  </si>
  <si>
    <t>https://www.avito.ma/fr/hay_hassani/voitures_d'occasion/Renault_Kangoo_Diesel_Manuelle_2010_Ã _Casablanca_53752875.htm</t>
  </si>
  <si>
    <t>Mini Cooper Essence Manuelle 2003 Ã  Tanger</t>
  </si>
  <si>
    <t>https://www.avito.ma/fr/centre_ville/voitures_d'occasion/Mini_Cooper_Essence_Manuelle_2003_Ã _Tanger_53752851.htm</t>
  </si>
  <si>
    <t>Renault Kangoo Diesel Manuelle 2008 Ã  Taza</t>
  </si>
  <si>
    <t>https://www.avito.ma/fr/taza/voitures_d'occasion/Renault_Kangoo_Diesel_Manuelle_2008_Ã _Taza_53752848.htm</t>
  </si>
  <si>
    <t>https://www.avito.ma/fr/agdal/voitures_d'occasion/Citroen_C3_Diesel_Manuelle_2018_Ã _FÃ¨s_53752840.htm</t>
  </si>
  <si>
    <t>https://www.avito.ma/fr/dakhla/voitures_d'occasion/Mercedes_Benz_53752827.htm</t>
  </si>
  <si>
    <t>Suzuki Carry Essence Manuelle 1994 Ã  Marrakech</t>
  </si>
  <si>
    <t>https://www.avito.ma/fr/route_d'ourika/voitures_d'occasion/Suzuki_Carry_Essence_Manuelle_1994_Ã _Marrakech_53752808.htm</t>
  </si>
  <si>
    <t xml:space="preserve">Dodge Caliber </t>
  </si>
  <si>
    <t>https://www.avito.ma/fr/autre_secteur/voitures_d'occasion/Dodge_Caliber__53752778.htm</t>
  </si>
  <si>
    <t xml:space="preserve">megane 3 coupÃ© </t>
  </si>
  <si>
    <t>https://www.avito.ma/fr/belvÃ©dÃ¨re/voitures_d'occasion/megane_3_coupÃ©__53752770.htm</t>
  </si>
  <si>
    <t>https://www.avito.ma/fr/hay_salam/voitures_d'occasion/dacia_53752748.htm</t>
  </si>
  <si>
    <t>https://www.avito.ma/fr/nador/voitures_d'occasion/Volkswagen_Touran__53752741.htm</t>
  </si>
  <si>
    <t>https://www.avito.ma/fr/aÃ¯n_chock/voitures_d'occasion/Fiat_Fiorino_Diesel_Manuelle_2021_Ã _Casablanca_53752698.htm</t>
  </si>
  <si>
    <t>BMW SÃ©rie 3 Diesel Manuelle 2010 Ã  Casablanca</t>
  </si>
  <si>
    <t>https://www.avito.ma/fr/ben_m'sick/voitures_d'occasion/BMW_SÃ©rie_3_Diesel_Manuelle_2010_Ã _Casablanca_53752695.htm</t>
  </si>
  <si>
    <t>Renault Clio Diesel Manuelle 2002 Ã  Casablanca</t>
  </si>
  <si>
    <t>https://www.avito.ma/fr/sidi_bernoussi/voitures_d'occasion/Renault_Clio_Diesel_Manuelle_2002_Ã _Casablanca_53752688.htm</t>
  </si>
  <si>
    <t>Renault - Kangoo</t>
  </si>
  <si>
    <t>https://www.avito.ma/fr/autre_secteur/voitures_d'occasion/Renault___Kangoo_53752681.htm</t>
  </si>
  <si>
    <t>Renault Clio tout option</t>
  </si>
  <si>
    <t>https://www.avito.ma/fr/route_d'ourika/voitures_d'occasion/Renault_Clio_tout_option_53752637.htm</t>
  </si>
  <si>
    <t>https://www.avito.ma/fr/khouribga/voitures_d'occasion/Golf_7_Gtd_53752636.htm</t>
  </si>
  <si>
    <t>Ø¨ÙŠØ¬Ùˆ Ø¨Ø§Ø±ØªÙ†Ø± Ù…ÙˆØ¯ÙŠÙ„ 2011</t>
  </si>
  <si>
    <t>https://www.avito.ma/fr/chichaoua/voitures_d'occasion/Ø¨ÙŠØ¬Ùˆ_Ø¨Ø§Ø±ØªÙ†Ø±_Ù…ÙˆØ¯ÙŠÙ„_2011_53752584.htm</t>
  </si>
  <si>
    <t xml:space="preserve">toyota auris </t>
  </si>
  <si>
    <t>https://www.avito.ma/fr/nouaceur/voitures_d'occasion/toyota_auris__53752554.htm</t>
  </si>
  <si>
    <t>https://www.avito.ma/fr/founty/voitures_d'occasion/Ford_fiesta_53752553.htm</t>
  </si>
  <si>
    <t>https://www.avito.ma/fr/hay_salam/voitures_d'occasion/peugeot_508_53752525.htm</t>
  </si>
  <si>
    <t>Ford Ranger</t>
  </si>
  <si>
    <t>https://www.avito.ma/fr/hay_essalama/voitures_d'occasion/Ford_Ranger_53752514.htm</t>
  </si>
  <si>
    <t>https://www.avito.ma/fr/agdal/voitures_d'occasion/dacia_logan_53752513.htm</t>
  </si>
  <si>
    <t>kia carens 2022</t>
  </si>
  <si>
    <t>https://www.avito.ma/fr/2_mars/voitures_d'occasion/kia_carens_2022_53752494.htm</t>
  </si>
  <si>
    <t>https://www.avito.ma/fr/sidi_bernoussi/voitures_d'occasion/Volkswagen_Jetta_53752483.htm</t>
  </si>
  <si>
    <t>https://www.avito.ma/fr/autre_secteur/voitures_d'occasion/Volkswagen_Tiguan_Diesel_Automatique_2017_Ã _MeknÃ¨s_53752460.htm</t>
  </si>
  <si>
    <t>Renault Captur 2020</t>
  </si>
  <si>
    <t>https://www.avito.ma/fr/palmeraie/voitures_d'occasion/Renault_Captur_2020_53752447.htm</t>
  </si>
  <si>
    <t>https://www.avito.ma/fr/agadir/voitures_d'occasion/Chevrolet__53752401.htm</t>
  </si>
  <si>
    <t>Opel Kadett Diesel Manuelle 1987 Ã  Tanger</t>
  </si>
  <si>
    <t>https://www.avito.ma/fr/bir_chairi/voitures_d'occasion/Opel_Kadett_Diesel_Manuelle_1987_Ã _Tanger_53752386.htm</t>
  </si>
  <si>
    <t>https://www.avito.ma/fr/ain_sebaa/voitures_d'occasion/Renault_Clio_53752371.htm</t>
  </si>
  <si>
    <t xml:space="preserve">berlingo partner </t>
  </si>
  <si>
    <t>https://www.avito.ma/fr/centre/voitures_d'occasion/berlingo__partner__53752341.htm</t>
  </si>
  <si>
    <t>Chevrolet spark 2007 essence</t>
  </si>
  <si>
    <t>https://www.avito.ma/fr/berrechid/voitures_d'occasion/Chevrolet_spark_2007_essence_53752320.htm</t>
  </si>
  <si>
    <t>https://www.avito.ma/fr/bir_aharchoune/voitures_d'occasion/citroen_berlingo__53752201.htm</t>
  </si>
  <si>
    <t>https://www.avito.ma/fr/autre_secteur/voitures_d'occasion/Hyundai_Tucson_Diesel_Automatique_2021_53752198.htm</t>
  </si>
  <si>
    <t>Volkswagen golf touran</t>
  </si>
  <si>
    <t>https://www.avito.ma/fr/centre_ville/voitures_d'occasion/Volkswagen_golf_touran_53752188.htm</t>
  </si>
  <si>
    <t>Chevrolet Cruze Diesel Automatique 2013</t>
  </si>
  <si>
    <t>https://www.avito.ma/fr/belvÃ©dÃ¨re/voitures_d'occasion/Chevrolet_Cruze_Diesel_Automatique_2013_53752181.htm</t>
  </si>
  <si>
    <t>https://www.avito.ma/fr/agdal/voitures_d'occasion/Dacia_dokker_53752175.htm</t>
  </si>
  <si>
    <t>Renault Laguna Essence Automatique 2010 Ã  MeknÃ¨s</t>
  </si>
  <si>
    <t>https://www.avito.ma/fr/hamria/voitures_d'occasion/Renault_Laguna_Essence_Automatique_2010_Ã _MeknÃ¨s_53752044.htm</t>
  </si>
  <si>
    <t xml:space="preserve">Renault clio 4 essence </t>
  </si>
  <si>
    <t>https://www.avito.ma/fr/taza/voitures_d'occasion/Renault_clio_4_essence__53752035.htm</t>
  </si>
  <si>
    <t>https://www.avito.ma/fr/2_mars/voitures_d'occasion/Chevrolet_Captiva_Diesel_Automatique_2015_53752033.htm</t>
  </si>
  <si>
    <t>https://www.avito.ma/fr/autre_secteur/voitures_d'occasion/BMW_X5__53752031.htm</t>
  </si>
  <si>
    <t xml:space="preserve">Fiat Palio Module 2000 </t>
  </si>
  <si>
    <t>https://www.avito.ma/fr/berrechid/voitures_d'occasion/Fiat_Palio_Module_2000__53752028.htm</t>
  </si>
  <si>
    <t>https://www.avito.ma/fr/agdal/voitures_d'occasion/Ford_fusion__53752017.htm</t>
  </si>
  <si>
    <t>https://www.avito.ma/fr/fes_jdid/voitures_d'occasion/peugeot_308_53752016.htm</t>
  </si>
  <si>
    <t>Kangoo d65 6 biban</t>
  </si>
  <si>
    <t>https://www.avito.ma/fr/ain_sebaa/voitures_d'occasion/Kangoo_d65_6_biban_53752005.htm</t>
  </si>
  <si>
    <t>https://www.avito.ma/fr/achakar/voitures_d'occasion/Peugeot_53751974.htm</t>
  </si>
  <si>
    <t>Golf 7 R-line</t>
  </si>
  <si>
    <t>https://www.avito.ma/fr/hay_riad/voitures_d'occasion/Golf_7_R_line_53751932.htm</t>
  </si>
  <si>
    <t>Tiguan 2018 automatique</t>
  </si>
  <si>
    <t>https://www.avito.ma/fr/ain_sebaa/voitures_d'occasion/Tiguan_2018_automatique_53751924.htm</t>
  </si>
  <si>
    <t>Mercedes 220 c 2009 dew 2013</t>
  </si>
  <si>
    <t>https://www.avito.ma/fr/agdal/voitures_d'occasion/Mercedes_220_c_2009_dew_2013_53751897.htm</t>
  </si>
  <si>
    <t>BMW SÃ©rie 3 Diesel Manuelle 1993 Ã  Casablanca</t>
  </si>
  <si>
    <t>https://www.avito.ma/fr/hay_hassani/voitures_d'occasion/BMW_SÃ©rie_3_Diesel_Manuelle_1993_Ã _Casablanca_53751888.htm</t>
  </si>
  <si>
    <t>Hyundai i 10 climatisÃ©e</t>
  </si>
  <si>
    <t>https://www.avito.ma/fr/riad_oulad_mtaa/voitures_d'occasion/Hyundai_i_10_climatisÃ©e_53751878.htm</t>
  </si>
  <si>
    <t>56,999 DH</t>
  </si>
  <si>
    <t>https://www.avito.ma/fr/route_d'immouzere/voitures_d'occasion/Volkswagen_Touareg__53751865.htm</t>
  </si>
  <si>
    <t>https://www.avito.ma/fr/hay_riad/voitures_d'occasion/Peugeot_Tepee_53751811.htm</t>
  </si>
  <si>
    <t>https://www.avito.ma/fr/autre_secteur/voitures_d'occasion/Peugeot_Partner__53751810.htm</t>
  </si>
  <si>
    <t>Mercedes-Benz Classe C 220 Diesel Manuelle 2006</t>
  </si>
  <si>
    <t>https://www.avito.ma/fr/bÃ©ni_mellal/voitures_d'occasion/Mercedes_Benz_Classe_C_220__Diesel_Manuelle_2006_53680528.htm</t>
  </si>
  <si>
    <t>https://www.avito.ma/fr/bettana/voitures_d'occasion/honda__53751773.htm</t>
  </si>
  <si>
    <t>https://www.avito.ma/fr/oulfa/voitures_d'occasion/Nissan_Juke_Diesel_Manuelle_2016_Ã _Casablanca_53751697.htm</t>
  </si>
  <si>
    <t>https://www.avito.ma/fr/aÃ¯n_chock/voitures_d'occasion/Mercedes_Benz_190_Diesel_Manuelle_1993_53751692.htm</t>
  </si>
  <si>
    <t>https://www.avito.ma/fr/tabriquet/voitures_d'occasion/Peugeot_partner__53751652.htm</t>
  </si>
  <si>
    <t>https://www.avito.ma/fr/yacoub_el_mansour/voitures_d'occasion/renault_megane__53751622.htm</t>
  </si>
  <si>
    <t>https://www.avito.ma/fr/laÃ¢youne/voitures_d'occasion/Peugeot_405_53751605.htm</t>
  </si>
  <si>
    <t>Clio 4 2020</t>
  </si>
  <si>
    <t>https://www.avito.ma/fr/ben_souda/voitures_d'occasion/Clio_4_2020_53751604.htm</t>
  </si>
  <si>
    <t xml:space="preserve">bmw sÃ©rie 5 accepte reprise </t>
  </si>
  <si>
    <t>https://www.avito.ma/fr/autre_secteur/voitures_d'occasion/bmw_sÃ©rie_5__accepte_reprise__53751588.htm</t>
  </si>
  <si>
    <t>https://www.avito.ma/fr/bir_aharchoune/voitures_d'occasion/Volvo_XC90_Diesel_Automatique_2017_Ã _Tanger_53751577.htm</t>
  </si>
  <si>
    <t xml:space="preserve"> suzuki Vitara</t>
  </si>
  <si>
    <t>https://www.avito.ma/fr/ben_m'sick/voitures_d'occasion/_suzuki_Vitara_53751532.htm</t>
  </si>
  <si>
    <t xml:space="preserve">Renault Clio2 Diesel Manuelle 2000 </t>
  </si>
  <si>
    <t>https://www.avito.ma/fr/les_oudayas/voitures_d'occasion/Renault_Clio2_Diesel_Manuelle_2000__53751530.htm</t>
  </si>
  <si>
    <t>https://www.avito.ma/fr/ait_melloul/voitures_d'occasion/Volkswagen_Golf_4_Diesel_Manuelle_2002_53751432.htm</t>
  </si>
  <si>
    <t>https://www.avito.ma/fr/sidi_moumen/voitures_d'occasion/Dacia_dokker__53751416.htm</t>
  </si>
  <si>
    <t>https://www.avito.ma/fr/el_qaria/voitures_d'occasion/dacia_53751360.htm</t>
  </si>
  <si>
    <t>https://www.avito.ma/fr/hay_nahda/voitures_d'occasion/hyundai_i10_53751348.htm</t>
  </si>
  <si>
    <t>https://www.avito.ma/fr/autre_secteur/voitures_d'occasion/fiat_53751333.htm</t>
  </si>
  <si>
    <t>Designo C220 2018</t>
  </si>
  <si>
    <t>https://www.avito.ma/fr/sidi_bernoussi/voitures_d'occasion/Designo_C220_2018_53751309.htm</t>
  </si>
  <si>
    <t>https://www.avito.ma/fr/hay_nahda/voitures_d'occasion/opel_astra_53751271.htm</t>
  </si>
  <si>
    <t>Mercdes clas A</t>
  </si>
  <si>
    <t>https://www.avito.ma/fr/al_kasaba/voitures_d'occasion/Mercdes_clas_A_53751242.htm</t>
  </si>
  <si>
    <t>https://www.avito.ma/fr/sala_el_jadida/voitures_d'occasion/Hyundai_i_10__53751136.htm</t>
  </si>
  <si>
    <t xml:space="preserve">ford fiesta 2012 </t>
  </si>
  <si>
    <t>https://www.avito.ma/fr/centre_ville/voitures_d'occasion/ford_fiesta_2012__53751132.htm</t>
  </si>
  <si>
    <t xml:space="preserve">Dacia Sandero essence </t>
  </si>
  <si>
    <t>https://www.avito.ma/fr/agdal/voitures_d'occasion/Dacia_Sandero_essence__53751127.htm</t>
  </si>
  <si>
    <t>c Ã‰lysÃ©e propre</t>
  </si>
  <si>
    <t>https://www.avito.ma/fr/salÃ©/voitures_d'occasion/c_Ã‰lysÃ©e_propre_53751102.htm</t>
  </si>
  <si>
    <t xml:space="preserve">Elantra automatique </t>
  </si>
  <si>
    <t>https://www.avito.ma/fr/ain_sebaa/voitures_d'occasion/Elantra_automatique__53751006.htm</t>
  </si>
  <si>
    <t>Golf 7 gtd full option</t>
  </si>
  <si>
    <t>https://www.avito.ma/fr/bÃ©ni_mellal/voitures_d'occasion/Golf_7_gtd_full_option_53750996.htm</t>
  </si>
  <si>
    <t xml:space="preserve">Siena essence modÃ¨le 2002 essence </t>
  </si>
  <si>
    <t>https://www.avito.ma/fr/salÃ©/voitures_d'occasion/Siena_essence_modÃ¨le_2002_essence__53750936.htm</t>
  </si>
  <si>
    <t xml:space="preserve"> Focus ford</t>
  </si>
  <si>
    <t>https://www.avito.ma/fr/khouribga/voitures_d'occasion/_Focus_ford_53750926.htm</t>
  </si>
  <si>
    <t>mercedes 210d</t>
  </si>
  <si>
    <t>https://www.avito.ma/fr/khemisset/voitures_d'occasion/mercedes_210d_53750876.htm</t>
  </si>
  <si>
    <t>sckoda octavia</t>
  </si>
  <si>
    <t>https://www.avito.ma/fr/hay_mohammadi/voitures_d'occasion/sckoda_octavia_53750871.htm</t>
  </si>
  <si>
    <t>https://www.avito.ma/fr/aida/voitures_d'occasion/Renault_talisman__53750837.htm</t>
  </si>
  <si>
    <t>Nissan Qashqai Diesel Manuelle 2020 Ã  KÃ©nitra</t>
  </si>
  <si>
    <t>https://www.avito.ma/fr/fouarate/voitures_d'occasion/Nissan_Qashqai_Diesel_Manuelle_2020_Ã _KÃ©nitra_53750830.htm</t>
  </si>
  <si>
    <t>A vendre Fiat Uno</t>
  </si>
  <si>
    <t>https://www.avito.ma/fr/autre_secteur/voitures_d'occasion/A_vendre_Fiat_Uno_53750822.htm</t>
  </si>
  <si>
    <t>https://www.avito.ma/fr/m'hamid/voitures_d'occasion/Peugeot_309_53750816.htm</t>
  </si>
  <si>
    <t xml:space="preserve">T roc R 300ch full options akrapovic </t>
  </si>
  <si>
    <t>https://www.avito.ma/fr/maarif/voitures_d'occasion/T_roc_R_300ch_full_options_akrapovic__53750792.htm</t>
  </si>
  <si>
    <t>https://www.avito.ma/fr/anfa/voitures_d'occasion/Mercedes_Benz_Classe_E_Diesel_Automatique_2012_53750740.htm</t>
  </si>
  <si>
    <t xml:space="preserve">Astra 2013 bon Ã©tat </t>
  </si>
  <si>
    <t>https://www.avito.ma/fr/bÃ©ni_mellal/voitures_d'occasion/Astra_2013_bon_Ã©tat__53750675.htm</t>
  </si>
  <si>
    <t>mercedes-benz 190</t>
  </si>
  <si>
    <t>https://www.avito.ma/fr/autre_secteur/voitures_d'occasion/mercedes_benz_190_53750674.htm</t>
  </si>
  <si>
    <t>Fait Doblo model 2019</t>
  </si>
  <si>
    <t>https://www.avito.ma/fr/guercif/voitures_d'occasion/Fait_Doblo_model_2019_53750617.htm</t>
  </si>
  <si>
    <t>https://www.avito.ma/fr/wislane/voitures_d'occasion/mercedes_220_53750600.htm</t>
  </si>
  <si>
    <t>https://www.avito.ma/fr/sidi_bernoussi/voitures_d'occasion/Ford_Kuga__53750582.htm</t>
  </si>
  <si>
    <t>https://www.avito.ma/fr/assaka/voitures_d'occasion/Citroen_Berlingo_Diesel___53750534.htm</t>
  </si>
  <si>
    <t>https://www.avito.ma/fr/aÃ¯n_chock/voitures_d'occasion/Land_Rover_Range_Rover_Evoque_Diesel_Automatique_53750461.htm</t>
  </si>
  <si>
    <t>Fiat Punto Essence Manuelle 1994 Ã  BÃ©ni Mellal</t>
  </si>
  <si>
    <t>https://www.avito.ma/fr/bÃ©ni_mellal/voitures_d'occasion/Fiat_Punto_Essence_Manuelle_1994_Ã _BÃ©ni_Mellal_53750454.htm</t>
  </si>
  <si>
    <t>Mercedes Class A Pak amg Line 2021</t>
  </si>
  <si>
    <t>https://www.avito.ma/fr/m'hamid/voitures_d'occasion/Mercedes_Class_A_Pak_amg_Line_2021_53750453.htm</t>
  </si>
  <si>
    <t>https://www.avito.ma/fr/khouribga/voitures_d'occasion/tiguan_2011_53750450.htm</t>
  </si>
  <si>
    <t>PEUGEOT 307</t>
  </si>
  <si>
    <t>https://www.avito.ma/fr/sidi_allal_el_bahraoui/voitures_d'occasion/PEUGEOT_307_53750448.htm</t>
  </si>
  <si>
    <t>Ford Kuga Diesel Manuelle 2020 Ã  KÃ©nitra</t>
  </si>
  <si>
    <t>https://www.avito.ma/fr/centre/voitures_d'occasion/Ford_Kuga_Diesel_Manuelle_2020_Ã _KÃ©nitra_53750424.htm</t>
  </si>
  <si>
    <t>https://www.avito.ma/fr/agdal/voitures_d'occasion/Volkswagen_Tiguan_53750404.htm</t>
  </si>
  <si>
    <t>Kia Rio 40.000 km</t>
  </si>
  <si>
    <t>https://www.avito.ma/fr/oulfa/voitures_d'occasion/Kia_Rio_40_000_km_53750369.htm</t>
  </si>
  <si>
    <t>https://www.avito.ma/fr/autre_secteur/voitures_d'occasion/FORD_FOCUS__53750340.htm</t>
  </si>
  <si>
    <t>Kia Sorento Diesel Automatique 2006 Ã  Essaouira</t>
  </si>
  <si>
    <t>https://www.avito.ma/fr/douar_laarab/voitures_d'occasion/Kia_Sorento_Diesel_Automatique_2006_Ã _Essaouira_53750303.htm</t>
  </si>
  <si>
    <t>Douar Laarab</t>
  </si>
  <si>
    <t>https://www.avito.ma/fr/achakar/voitures_d'occasion/Renault_Clio_Diesel_Manuelle_2014_Ã _Tanger_53750217.htm</t>
  </si>
  <si>
    <t>Nissan X-Trail Diesel Manuelle 2009 Ã  SalÃ©</t>
  </si>
  <si>
    <t>https://www.avito.ma/fr/hay_salam/voitures_d'occasion/Nissan_X_Trail_Diesel_Manuelle_2009_Ã _SalÃ©_53750198.htm</t>
  </si>
  <si>
    <t>https://www.avito.ma/fr/hamria/voitures_d'occasion/toyota_hilux__53750195.htm</t>
  </si>
  <si>
    <t>renault 19 95/2009</t>
  </si>
  <si>
    <t>https://www.avito.ma/fr/hay_el_hikma/voitures_d'occasion/renault_19_95_2009_53750152.htm</t>
  </si>
  <si>
    <t xml:space="preserve">Renault Kangoo Diesel 2016 </t>
  </si>
  <si>
    <t>https://www.avito.ma/fr/tiznit/voitures_d'occasion/Renault_Kangoo_Diesel_2016__53750119.htm</t>
  </si>
  <si>
    <t>https://www.avito.ma/fr/sidi_maarouf/voitures_d'occasion/Fiat_tipo_53750108.htm</t>
  </si>
  <si>
    <t>Toyota RAV 4 Diesel Manuelle 2012 Ã  FÃ¨s</t>
  </si>
  <si>
    <t>https://www.avito.ma/fr/agdal/voitures_d'occasion/Toyota_RAV_4_Diesel_Manuelle_2012_Ã _FÃ¨s_53750042.htm</t>
  </si>
  <si>
    <t>Huyndai accent automatique</t>
  </si>
  <si>
    <t>https://www.avito.ma/fr/autre_secteur/voitures_d'occasion/Huyndai_accent_automatique_53714548.htm</t>
  </si>
  <si>
    <t>Volvo XC90 Diesel Automatique 2018 Ã  Mohammedia</t>
  </si>
  <si>
    <t>https://www.avito.ma/fr/belle_vue/voitures_d'occasion/Volvo_XC90_Diesel_Automatique_2018_Ã _Mohammedia_53749880.htm</t>
  </si>
  <si>
    <t>https://www.avito.ma/fr/aakkari/voitures_d'occasion/Peugeot___208_53749740.htm</t>
  </si>
  <si>
    <t>https://www.avito.ma/fr/autre_secteur/voitures_d'occasion/fiat_fiorino_53749727.htm</t>
  </si>
  <si>
    <t>https://www.avito.ma/fr/administratif/voitures_d'occasion/NISSAN_QASHQAI_53749692.htm</t>
  </si>
  <si>
    <t>Volvo S60</t>
  </si>
  <si>
    <t>https://www.avito.ma/fr/anfa/voitures_d'occasion/Volvo__S60_53749651.htm</t>
  </si>
  <si>
    <t>https://www.avito.ma/fr/oulfa/voitures_d'occasion/Renault_kangoo__53749556.htm</t>
  </si>
  <si>
    <t>Hyundai Accent Diesel Automatique 2021 Ã  El Jadida</t>
  </si>
  <si>
    <t>https://www.avito.ma/fr/quartier_aÃ©rodrome/voitures_d'occasion/Hyundai_Accent_Diesel_Automatique_2021_Ã _El_Jadida_53749517.htm</t>
  </si>
  <si>
    <t>Renault Megane 4 Diesel Automatique 2018 Ã  FÃ¨s</t>
  </si>
  <si>
    <t>https://www.avito.ma/fr/route_d'immouzere/voitures_d'occasion/Renault_Megane_4_Diesel_Automatique_2018_Ã _FÃ¨s_53749510.htm</t>
  </si>
  <si>
    <t xml:space="preserve">Fiat uno </t>
  </si>
  <si>
    <t>https://www.avito.ma/fr/aÃ¯n_chock/voitures_d'occasion/Fiat_uno__53749354.htm</t>
  </si>
  <si>
    <t>Seat Leon Diesel Manuelle 2020 Ã  Casablanca</t>
  </si>
  <si>
    <t>https://www.avito.ma/fr/2_mars/voitures_d'occasion/Seat_Leon_Diesel_Manuelle_2020_Ã _Casablanca_53749350.htm</t>
  </si>
  <si>
    <t>https://www.avito.ma/fr/moujahidine/voitures_d'occasion/Volkswagen_Tiguan_Diesel_Automatique_2019_Ã _Tanger_53749326.htm</t>
  </si>
  <si>
    <t>Ford Focus Diesel Manuelle 2010 Ã  Missour</t>
  </si>
  <si>
    <t>https://www.avito.ma/fr/missour/voitures_d'occasion/Ford_Focus_Diesel_Manuelle_2010_Ã _Missour_53749188.htm</t>
  </si>
  <si>
    <t>C500 propre</t>
  </si>
  <si>
    <t>https://www.avito.ma/fr/centre/voitures_d'occasion/C500_propre_53749180.htm</t>
  </si>
  <si>
    <t>Volkswagen Golf 2 Diesel Manuelle 1987 Ã  MeknÃ¨s</t>
  </si>
  <si>
    <t>https://www.avito.ma/fr/riad_toulal/voitures_d'occasion/Volkswagen_Golf_2_Diesel_Manuelle_1987_Ã _MeknÃ¨s_53749174.htm</t>
  </si>
  <si>
    <t xml:space="preserve">fiat 500 essence </t>
  </si>
  <si>
    <t>https://www.avito.ma/fr/najd/voitures_d'occasion/fiat_500_essence__53749044.htm</t>
  </si>
  <si>
    <t>https://www.avito.ma/fr/mouilha/voitures_d'occasion/Duster_53749043.htm</t>
  </si>
  <si>
    <t>kia2500 2009</t>
  </si>
  <si>
    <t>https://www.avito.ma/fr/sidi_bouzekri/voitures_d'occasion/kia2500_2009_53748828.htm</t>
  </si>
  <si>
    <t>ÙƒÙˆÙ†ØºÙˆ dci 2005</t>
  </si>
  <si>
    <t>https://www.avito.ma/fr/autre_secteur/voitures_d'occasion/ÙƒÙˆÙ†ØºÙˆ_dci_2005_53748814.htm</t>
  </si>
  <si>
    <t xml:space="preserve">Hyundai grand i10 </t>
  </si>
  <si>
    <t>https://www.avito.ma/fr/m'hamid/voitures_d'occasion/Hyundai_grand_i10__53748790.htm</t>
  </si>
  <si>
    <t>https://www.avito.ma/fr/hay_el_qods/voitures_d'occasion/Fiat_Siena_53748732.htm</t>
  </si>
  <si>
    <t>https://www.avito.ma/fr/laÃ¢youne/voitures_d'occasion/Golf_5__53748706.htm</t>
  </si>
  <si>
    <t>Dacia Logan Diesel Manuelle 2020 Ã  Agadir</t>
  </si>
  <si>
    <t>https://www.avito.ma/fr/zone_industrielle_agadir/voitures_d'occasion/Dacia_Logan_Diesel_Manuelle_2020_Ã _Agadir_53748612.htm</t>
  </si>
  <si>
    <t xml:space="preserve">Golf 4 A vendre </t>
  </si>
  <si>
    <t>https://www.avito.ma/fr/berrechid/voitures_d'occasion/Golf_4_A_vendre__53748585.htm</t>
  </si>
  <si>
    <t>Ø³ÙŠØ§Ø±Ø© Ù…Ù…ØªØ§Ø²Ø© Ø§Ù„ÙƒÙ„Ù…ØªØ±Ø§Ø¬ 99000</t>
  </si>
  <si>
    <t>https://www.avito.ma/fr/laÃ¢youne/voitures_d'occasion/Ø³ÙŠØ§Ø±Ø©_Ù…Ù…ØªØ§Ø²Ø©_Ø§Ù„ÙƒÙ„Ù…ØªØ±Ø§Ø¬_99000_53748539.htm</t>
  </si>
  <si>
    <t>Duster automatique 2018 diesel</t>
  </si>
  <si>
    <t>https://www.avito.ma/fr/ben_m'sick/voitures_d'occasion/Duster_automatique_2018_diesel_53748531.htm</t>
  </si>
  <si>
    <t>bmw e316 essence</t>
  </si>
  <si>
    <t>https://www.avito.ma/fr/berkane/voitures_d'occasion/bmw_e316_essence_53748477.htm</t>
  </si>
  <si>
    <t xml:space="preserve">renault master </t>
  </si>
  <si>
    <t>https://www.avito.ma/fr/khÃ©nifra/voitures_d'occasion/renault_master__53748459.htm</t>
  </si>
  <si>
    <t xml:space="preserve">fiat 500 en trÃ¨s bon Ã©tat Ã  vendre </t>
  </si>
  <si>
    <t>https://www.avito.ma/fr/hamria/voitures_d'occasion/fiat_500_en_trÃ¨s_bon_Ã©tat_Ã _vendre__53748444.htm</t>
  </si>
  <si>
    <t xml:space="preserve">Tupo 1er main sbara d'origine </t>
  </si>
  <si>
    <t>https://www.avito.ma/fr/sidi_bouzekri/voitures_d'occasion/Tupo_1er_main_sbara_d_origine__53748441.htm</t>
  </si>
  <si>
    <t>dacia dokker van 2017</t>
  </si>
  <si>
    <t>https://www.avito.ma/fr/amal/voitures_d'occasion/dacia_dokker_van_2017_53748392.htm</t>
  </si>
  <si>
    <t>Honda Civic Essence Automatique 2005 Ã  Casablanca</t>
  </si>
  <si>
    <t>https://www.avito.ma/fr/aÃ¯n_chock/voitures_d'occasion/Honda_Civic_Essence_Automatique_2005_Ã _Casablanca_53748389.htm</t>
  </si>
  <si>
    <t>https://www.avito.ma/fr/larache/voitures_d'occasion/Peugeot_53748368.htm</t>
  </si>
  <si>
    <t>c220 amg toutes options</t>
  </si>
  <si>
    <t>https://www.avito.ma/fr/centre_ville/voitures_d'occasion/c220_amg_toutes_options_53748351.htm</t>
  </si>
  <si>
    <t xml:space="preserve">bmw E90 Lci 318d </t>
  </si>
  <si>
    <t>https://www.avito.ma/fr/centre_ville/voitures_d'occasion/bmw_E90_Lci_318d__53748349.htm</t>
  </si>
  <si>
    <t>https://www.avito.ma/fr/hay_el_fath/voitures_d'occasion/peugeot_301_53748340.htm</t>
  </si>
  <si>
    <t>https://www.avito.ma/fr/oulfa/voitures_d'occasion/Honda_civic__53748330.htm</t>
  </si>
  <si>
    <t>Oppel Crossland X</t>
  </si>
  <si>
    <t>https://www.avito.ma/fr/centre_ville/voitures_d'occasion/Oppel_Crossland_X_53748327.htm</t>
  </si>
  <si>
    <t>opel 2023 Ã  vendre</t>
  </si>
  <si>
    <t>https://www.avito.ma/fr/centre_ville/voitures_d'occasion/opel_2023_Ã _vendre_53748326.htm</t>
  </si>
  <si>
    <t>https://www.avito.ma/fr/boujdour/voitures_d'occasion/Mercedes_190_53748325.htm</t>
  </si>
  <si>
    <t>Citroen C4 Diesel Manuelle 2011 Ã  El Jadida</t>
  </si>
  <si>
    <t>https://www.avito.ma/fr/centre/voitures_d'occasion/Citroen_C4_Diesel_Manuelle_2011_Ã _El_Jadida_53748320.htm</t>
  </si>
  <si>
    <t>touareg 2005 mli7a nmra kolchi khals</t>
  </si>
  <si>
    <t>https://www.avito.ma/fr/hamria/voitures_d'occasion/touareg_2005_mli7a_nmra_kolchi_khals_53748240.htm</t>
  </si>
  <si>
    <t xml:space="preserve">Fiat Doblo 2015 double coulisse </t>
  </si>
  <si>
    <t>https://www.avito.ma/fr/ben_m'sick/voitures_d'occasion/Fiat_Doblo_2015_double_coulisse__53748236.htm</t>
  </si>
  <si>
    <t>https://www.avito.ma/fr/belvÃ©dÃ¨re/voitures_d'occasion/Golf_7__53748218.htm</t>
  </si>
  <si>
    <t>Golf5</t>
  </si>
  <si>
    <t>https://www.avito.ma/fr/centre_ville/voitures_d'occasion/Golf5_53748216.htm</t>
  </si>
  <si>
    <t xml:space="preserve"> kia Sportage </t>
  </si>
  <si>
    <t>https://www.avito.ma/fr/hay_zitoune/voitures_d'occasion/_kia_Sportage__53748211.htm</t>
  </si>
  <si>
    <t>https://www.avito.ma/fr/oulad_ogba/voitures_d'occasion/Citroen_C1__53748208.htm</t>
  </si>
  <si>
    <t>Oulad Ogba</t>
  </si>
  <si>
    <t>Renault express tabla</t>
  </si>
  <si>
    <t>https://www.avito.ma/fr/hay_sadri/voitures_d'occasion/Renault_express_tabla_53748206.htm</t>
  </si>
  <si>
    <t>https://www.avito.ma/fr/autre_secteur/voitures_d'occasion/Fiat_Doblo_Diesel_Manuelle_2015_Ã _Casablanca_53748196.htm</t>
  </si>
  <si>
    <t>Ford Transit Diesel Manuelle 2021 Ã  Nador</t>
  </si>
  <si>
    <t>https://www.avito.ma/fr/autre_secteur/voitures_d'occasion/Ford_Transit_Diesel_Manuelle_2021_Ã _Nador_53748195.htm</t>
  </si>
  <si>
    <t>Fiat Doblo 2015 Double colisse</t>
  </si>
  <si>
    <t>https://www.avito.ma/fr/aÃ¯n_chock/voitures_d'occasion/Fiat_Doblo_2015_Double_colisse_53748188.htm</t>
  </si>
  <si>
    <t>https://www.avito.ma/fr/ouarzazate/voitures_d'occasion/Volkswagen_Touran__53748187.htm</t>
  </si>
  <si>
    <t>peugeot 205 n9iyaaaa</t>
  </si>
  <si>
    <t>https://www.avito.ma/fr/aaouinat_hajjaj/voitures_d'occasion/peugeot_205_n9iyaaaa_53748172.htm</t>
  </si>
  <si>
    <t>fiat 500 x4</t>
  </si>
  <si>
    <t>https://www.avito.ma/fr/aÃ¯n_chock/voitures_d'occasion/fiat_500_x4_53748168.htm</t>
  </si>
  <si>
    <t xml:space="preserve">modil 90 diwana 2007 motor normal </t>
  </si>
  <si>
    <t>https://www.avito.ma/fr/hay_kassam/voitures_d'occasion/modil_90_diwana_2007_motor_normal__53748136.htm</t>
  </si>
  <si>
    <t>https://www.avito.ma/fr/lahraouyine/voitures_d'occasion/Renault_53748135.htm</t>
  </si>
  <si>
    <t xml:space="preserve">VW. tigaun </t>
  </si>
  <si>
    <t>https://www.avito.ma/fr/hay_riad/voitures_d'occasion/VW____tigaun__53748134.htm</t>
  </si>
  <si>
    <t>https://www.avito.ma/fr/branes_1/voitures_d'occasion/Jeep_53748010.htm</t>
  </si>
  <si>
    <t xml:space="preserve">Hyandai i40 </t>
  </si>
  <si>
    <t>https://www.avito.ma/fr/ain_sebaa/voitures_d'occasion/Hyandai_i40__53748005.htm</t>
  </si>
  <si>
    <t>Ford Focus Ghia Diesel Manuelle 2010 Ã  Settat</t>
  </si>
  <si>
    <t>https://www.avito.ma/fr/mania/voitures_d'occasion/Ford_Focus_Ghia_Diesel_Manuelle_2010_Ã _Settat_53747993.htm</t>
  </si>
  <si>
    <t>Renault guelmim</t>
  </si>
  <si>
    <t>https://www.avito.ma/fr/guelmim/voitures_d'occasion/Renault_guelmim_53747991.htm</t>
  </si>
  <si>
    <t>ford Fiesta 2009 essance moteur 1.2 5 chauveaux</t>
  </si>
  <si>
    <t>https://www.avito.ma/fr/imzouren/voitures_d'occasion/ford_Fiesta_2009_essance_moteur_1_2_5_chauveaux_53747990.htm</t>
  </si>
  <si>
    <t>Citroen C3 Essence Manuelle 2003 Ã  El Jadida</t>
  </si>
  <si>
    <t>https://www.avito.ma/fr/mouilha/voitures_d'occasion/Citroen_C3_Essence_Manuelle_2003_Ã _El_Jadida_53747979.htm</t>
  </si>
  <si>
    <t xml:space="preserve">gof 4 5vetess </t>
  </si>
  <si>
    <t>https://www.avito.ma/fr/hay_fath/voitures_d'occasion/gof_4_5vetess__53747957.htm</t>
  </si>
  <si>
    <t xml:space="preserve"> fiorino premier main modÃ¨le 2021 </t>
  </si>
  <si>
    <t>https://www.avito.ma/fr/errahma/voitures_d'occasion/_fiorino_premier_main_modÃ¨le_2021__53747956.htm</t>
  </si>
  <si>
    <t>https://www.avito.ma/fr/afaq/voitures_d'occasion/Fiat_Uno_Diesel_Manuelle_1996_Ã _Marrakech_53747950.htm</t>
  </si>
  <si>
    <t>https://www.avito.ma/fr/ben_serguaou/voitures_d'occasion/Volkswagen_53747943.htm</t>
  </si>
  <si>
    <t>Mercedes-Benz 190 Diesel Manuelle 1987 Ã  Boujdour</t>
  </si>
  <si>
    <t>https://www.avito.ma/fr/boujdour/voitures_d'occasion/Mercedes_Benz_190_Diesel_Manuelle_1987_Ã _Boujdour_53747940.htm</t>
  </si>
  <si>
    <t>https://www.avito.ma/fr/aÃ¯n_chock/voitures_d'occasion/Mercedes_Benz_Classe_CLA_Diesel_Automatique_2013_53747900.htm</t>
  </si>
  <si>
    <t>https://www.avito.ma/fr/mÃ©dina_de_rabat/voitures_d'occasion/Kia_53747891.htm</t>
  </si>
  <si>
    <t>CLARUS</t>
  </si>
  <si>
    <t>https://www.avito.ma/fr/hay_al_farah/voitures_d'occasion/Renault_Clio__53747885.htm</t>
  </si>
  <si>
    <t xml:space="preserve">Mercedes-Benz Classe GLA </t>
  </si>
  <si>
    <t>https://www.avito.ma/fr/centre_ville/voitures_d'occasion/Mercedes_Benz_Classe_GLA__53747856.htm</t>
  </si>
  <si>
    <t>https://www.avito.ma/fr/khÃ©nifra/voitures_d'occasion/Volkswagen__53747832.htm</t>
  </si>
  <si>
    <t>Audi a3 s line</t>
  </si>
  <si>
    <t>https://www.avito.ma/fr/allal_el_fassi/voitures_d'occasion/Audi_a3_s_line_53747821.htm</t>
  </si>
  <si>
    <t>citroen berlingo tepee</t>
  </si>
  <si>
    <t>https://www.avito.ma/fr/al_hoceima/voitures_d'occasion/citroen_berlingo_tepee_53747803.htm</t>
  </si>
  <si>
    <t>Ø¨ÙŠÙƒÙˆØ¨ Ù…Ø¯ÙŠÙ„ 2018</t>
  </si>
  <si>
    <t>https://www.avito.ma/fr/frougui/voitures_d'occasion/Ø¨ÙŠÙƒÙˆØ¨_Ù…Ø¯ÙŠÙ„_2018_53747791.htm</t>
  </si>
  <si>
    <t xml:space="preserve">Toyota Corolla Prestige </t>
  </si>
  <si>
    <t>https://www.avito.ma/fr/mesnana/voitures_d'occasion/Toyota_Corolla_Prestige__53747767.htm</t>
  </si>
  <si>
    <t>i30 hyundai</t>
  </si>
  <si>
    <t>https://www.avito.ma/fr/hassan/voitures_d'occasion/i30_hyundai_53747759.htm</t>
  </si>
  <si>
    <t>https://www.avito.ma/fr/afaq/voitures_d'occasion/Ford_Fiesta__53747739.htm</t>
  </si>
  <si>
    <t>https://www.avito.ma/fr/larache/voitures_d'occasion/peugeot_307_53747735.htm</t>
  </si>
  <si>
    <t>kangoo evolution</t>
  </si>
  <si>
    <t>https://www.avito.ma/fr/taounate/voitures_d'occasion/kangoo_evolution_53747730.htm</t>
  </si>
  <si>
    <t>https://www.avito.ma/fr/maghreb_arabi/voitures_d'occasion/Touareg_53747725.htm</t>
  </si>
  <si>
    <t>https://www.avito.ma/fr/el_jadida/voitures_d'occasion/Hyundai_53747705.htm</t>
  </si>
  <si>
    <t>https://www.avito.ma/fr/settat/voitures_d'occasion/Peugeot_partner__53747693.htm</t>
  </si>
  <si>
    <t>Opel astra 2017</t>
  </si>
  <si>
    <t>https://www.avito.ma/fr/hay_al_farah/voitures_d'occasion/Opel_astra_2017_53747687.htm</t>
  </si>
  <si>
    <t>bon etat voiture</t>
  </si>
  <si>
    <t>https://www.avito.ma/fr/al_hoceima/voitures_d'occasion/bon_etat_voiture_53747668.htm</t>
  </si>
  <si>
    <t>https://www.avito.ma/fr/wislane/voitures_d'occasion/Honda_Accord__53747662.htm</t>
  </si>
  <si>
    <t>https://www.avito.ma/fr/hay_oued_dahab/voitures_d'occasion/Ø¨ÙŠØ¬Ùˆ__306__53747644.htm</t>
  </si>
  <si>
    <t>https://www.avito.ma/fr/bourgogne/voitures_d'occasion/Alfa_Romeo_Giulietta_automatique_53747633.htm</t>
  </si>
  <si>
    <t>https://www.avito.ma/fr/av_mohammed_v/voitures_d'occasion/Hyundai_Santa_Fe_53747594.htm</t>
  </si>
  <si>
    <t>https://www.avito.ma/fr/route_ain_chkaf/voitures_d'occasion/Dacia_Duster__53747592.htm</t>
  </si>
  <si>
    <t>Fiat Linea Essence Manuelle 2008 Ã  Rabat</t>
  </si>
  <si>
    <t>https://www.avito.ma/fr/hay_el_fath/voitures_d'occasion/Fiat_Linea_Essence_Manuelle_2008_Ã _Rabat_53747547.htm</t>
  </si>
  <si>
    <t>Ford Focus Diesel Manuelle 2010 Ã  MeknÃ¨s</t>
  </si>
  <si>
    <t>https://www.avito.ma/fr/sbata/voitures_d'occasion/Ford_Focus_Diesel_Manuelle_2010_Ã _MeknÃ¨s_53747537.htm</t>
  </si>
  <si>
    <t>https://www.avito.ma/fr/aharrarine/voitures_d'occasion/peugeot_53747536.htm</t>
  </si>
  <si>
    <t>Honda CR-V Diesel Manuelle 2007 Ã  Bouskoura</t>
  </si>
  <si>
    <t>https://www.avito.ma/fr/bouskoura_centre/voitures_d'occasion/Honda_CR_V_Diesel_Manuelle_2007_Ã _Bouskoura_53747528.htm</t>
  </si>
  <si>
    <t>https://www.avito.ma/fr/ain_sebaa/voitures_d'occasion/Volkswagen_Touareg_Diesel_Automatique_2018_53747526.htm</t>
  </si>
  <si>
    <t>Seat leon 1.6l nqia</t>
  </si>
  <si>
    <t>https://www.avito.ma/fr/ben_m'sick/voitures_d'occasion/Seat_leon_1_6l_nqia_53747522.htm</t>
  </si>
  <si>
    <t>Volkswagen Golf 3 Diesel Manuelle 1995 Ã  Guelmim</t>
  </si>
  <si>
    <t>https://www.avito.ma/fr/guelmim/voitures_d'occasion/Volkswagen_Golf_3_Diesel_Manuelle_1995_Ã _Guelmim_53747519.htm</t>
  </si>
  <si>
    <t>https://www.avito.ma/fr/aÃ¯n_borja/voitures_d'occasion/dacia_stepway_53747509.htm</t>
  </si>
  <si>
    <t>Peugeot 301 Diesel Manuelle 2016 Ã  MeknÃ¨s</t>
  </si>
  <si>
    <t>https://www.avito.ma/fr/autre_secteur/voitures_d'occasion/Peugeot_301_Diesel_Manuelle_2016_Ã _MeknÃ¨s_53747508.htm</t>
  </si>
  <si>
    <t>Toyota RAV 4 Hybride Automatique 2021 Ã  Casablanca</t>
  </si>
  <si>
    <t>https://www.avito.ma/fr/anfa/voitures_d'occasion/Toyota_RAV_4_Hybride_Automatique_2021_Ã _Casablanca_53747494.htm</t>
  </si>
  <si>
    <t>https://www.avito.ma/fr/centre/voitures_d'occasion/Megane_3_53747481.htm</t>
  </si>
  <si>
    <t>https://www.avito.ma/fr/ain_sebaa/voitures_d'occasion/Kia_Picanto_Essence_Manuelle_2007_Ã _Casablanca_53747472.htm</t>
  </si>
  <si>
    <t>https://www.avito.ma/fr/autre_secteur/voitures_d'occasion/Mercedes__53747462.htm</t>
  </si>
  <si>
    <t>https://www.avito.ma/fr/laÃ¢youne/voitures_d'occasion/Dacia_Logan__53747449.htm</t>
  </si>
  <si>
    <t>https://www.avito.ma/fr/bir_jdid/voitures_d'occasion/Renault_Kangoo_53747428.htm</t>
  </si>
  <si>
    <t>Honda Civic Berline Essence Manuelle 2009</t>
  </si>
  <si>
    <t>https://www.avito.ma/fr/sidi_maarouf/voitures_d'occasion/Honda_Civic_Berline_Essence_Manuelle_2009_53747399.htm</t>
  </si>
  <si>
    <t>https://www.avito.ma/fr/autre_secteur/voitures_d'occasion/Mercedes_Benz_220_Diesel_Automatique_2011_53747235.htm</t>
  </si>
  <si>
    <t>https://www.avito.ma/fr/branes_kdima/voitures_d'occasion/Hyundai_santa_fe_53747200.htm</t>
  </si>
  <si>
    <t>https://www.avito.ma/fr/khouribga/voitures_d'occasion/Mercedes_Benz__53747197.htm</t>
  </si>
  <si>
    <t>https://www.avito.ma/fr/yacoub_el_mansour/voitures_d'occasion/Peugeot_309_53747195.htm</t>
  </si>
  <si>
    <t>Volkswagen cady Tres bone etat</t>
  </si>
  <si>
    <t>https://www.avito.ma/fr/al_baladya/voitures_d'occasion/Volkswagen_cady_Tres_bone_etat_53747178.htm</t>
  </si>
  <si>
    <t>Volvo S60 r design D4 modÃ¨le 2013</t>
  </si>
  <si>
    <t>https://www.avito.ma/fr/annakhil/voitures_d'occasion/Volvo_S60_r_design_D4_modÃ¨le_2013_53747177.htm</t>
  </si>
  <si>
    <t>Citroen C3 Diese</t>
  </si>
  <si>
    <t>https://www.avito.ma/fr/hay_salam/voitures_d'occasion/Citroen_C3_Diese_53747153.htm</t>
  </si>
  <si>
    <t>https://www.avito.ma/fr/anfa/voitures_d'occasion/Dacia_Logan_53747149.htm</t>
  </si>
  <si>
    <t>Skoda 2018</t>
  </si>
  <si>
    <t>https://www.avito.ma/fr/hay_salam/voitures_d'occasion/Skoda_2018_53747127.htm</t>
  </si>
  <si>
    <t xml:space="preserve">Peugoet 208 </t>
  </si>
  <si>
    <t>https://www.avito.ma/fr/centre_ville/voitures_d'occasion/Peugoet_208__53747123.htm</t>
  </si>
  <si>
    <t>Range Rover Sport 2015 autobiography</t>
  </si>
  <si>
    <t>https://www.avito.ma/fr/hivernage/voitures_d'occasion/Range_Rover_Sport_2015_autobiography_53747077.htm</t>
  </si>
  <si>
    <t>https://www.avito.ma/fr/mesnana/voitures_d'occasion/Citroen_Berlingo_53747060.htm</t>
  </si>
  <si>
    <t>https://www.avito.ma/fr/el_houda/voitures_d'occasion/Fiat_500_Diesel_Manuelle_2015_Ã _Agadir_53747059.htm</t>
  </si>
  <si>
    <t xml:space="preserve">Peugeot 407 essance </t>
  </si>
  <si>
    <t>https://www.avito.ma/fr/bele_vue/voitures_d'occasion/Peugeot_407_essance__53747054.htm</t>
  </si>
  <si>
    <t>Peugeot 206 Essence Manuelle 2008 Ã  Rabat</t>
  </si>
  <si>
    <t>https://www.avito.ma/fr/mÃ©dina_de_rabat/voitures_d'occasion/Peugeot_206_Essence_Manuelle_2008_Ã _Rabat_53747043.htm</t>
  </si>
  <si>
    <t>https://www.avito.ma/fr/ain_aouda/voitures_d'occasion/Mercedes_Benz_53747014.htm</t>
  </si>
  <si>
    <t>Clio 4 trÃ¨s bon Ã©tat</t>
  </si>
  <si>
    <t>https://www.avito.ma/fr/berrechid/voitures_d'occasion/Clio_4_trÃ¨s_bon_Ã©tat_53747000.htm</t>
  </si>
  <si>
    <t>Volkswagen Polo Diesel Manuelle 2008</t>
  </si>
  <si>
    <t>https://www.avito.ma/fr/ksar_el_kebir/voitures_d'occasion/Volkswagen_Polo_Diesel_Manuelle_2008_53746990.htm</t>
  </si>
  <si>
    <t>Toyota Corolla Sport Hybride Automatique 2020</t>
  </si>
  <si>
    <t>https://www.avito.ma/fr/centre_ville/voitures_d'occasion/Toyota_Corolla_Sport_Hybride_Automatique_2020_53746989.htm</t>
  </si>
  <si>
    <t xml:space="preserve">Opel Adam toutes options </t>
  </si>
  <si>
    <t>https://www.avito.ma/fr/wifak/voitures_d'occasion/Opel_Adam_toutes_options__53746980.htm</t>
  </si>
  <si>
    <t>BMW SÃ©rie 3 Diesel Manuelle 2011 Ã  Rabat</t>
  </si>
  <si>
    <t>https://www.avito.ma/fr/hay_riad/voitures_d'occasion/BMW_SÃ©rie_3_Diesel_Manuelle_2011_Ã _Rabat_53746971.htm</t>
  </si>
  <si>
    <t>nissan TIIDA</t>
  </si>
  <si>
    <t>https://www.avito.ma/fr/khemisset/voitures_d'occasion/nissan_TIIDA_53746952.htm</t>
  </si>
  <si>
    <t>kia rio mod 2008</t>
  </si>
  <si>
    <t>https://www.avito.ma/fr/ain_el_hayat/voitures_d'occasion/kia_rio_mod_2008_53746940.htm</t>
  </si>
  <si>
    <t>Citroen C3 Essence Manuelle 2009 Ã  Agadir</t>
  </si>
  <si>
    <t>https://www.avito.ma/fr/agadir_oufella/voitures_d'occasion/Citroen_C3_Essence_Manuelle_2009_Ã _Agadir_53746894.htm</t>
  </si>
  <si>
    <t xml:space="preserve">CitroÃ«n C5 Automatique </t>
  </si>
  <si>
    <t>https://www.avito.ma/fr/ain_sebaa/voitures_d'occasion/CitroÃ«n_C5_Automatique__53746885.htm</t>
  </si>
  <si>
    <t>Express 1 ere main</t>
  </si>
  <si>
    <t>https://www.avito.ma/fr/hay_hassani/voitures_d'occasion/Express__1_ere_main_53746857.htm</t>
  </si>
  <si>
    <t>Dacia Dauster 2012</t>
  </si>
  <si>
    <t>https://www.avito.ma/fr/ouarzazate/voitures_d'occasion/Dacia_Dauster_2012_53746847.htm</t>
  </si>
  <si>
    <t>https://www.avito.ma/fr/2_mars/voitures_d'occasion/Renault_Kangoo__53746833.htm</t>
  </si>
  <si>
    <t>Renault R4 Essence Manuelle 1980 Ã  Tanger</t>
  </si>
  <si>
    <t>https://www.avito.ma/fr/centre_ville/voitures_d'occasion/Renault_R4_Essence_Manuelle_1980_Ã _Tanger_53746754.htm</t>
  </si>
  <si>
    <t>https://www.avito.ma/fr/fes_jdid/voitures_d'occasion/Opel_Astra__53746752.htm</t>
  </si>
  <si>
    <t>https://www.avito.ma/fr/guÃ©liz/voitures_d'occasion/Nissan_Qashqai_Diesel_Manuelle_2018_Ã _Marrakech_53746735.htm</t>
  </si>
  <si>
    <t>https://www.avito.ma/fr/2_mars/voitures_d'occasion/dacia_dokker__53746731.htm</t>
  </si>
  <si>
    <t>https://www.avito.ma/fr/autre_secteur/voitures_d'occasion/Dacia_Sandero_Stepway___53746723.htm</t>
  </si>
  <si>
    <t>https://www.avito.ma/fr/barkine/voitures_d'occasion/Ø¯Ø§Ø³ÙŠØ§_Ù„ÙˆÙƒØ§Ù†_53746722.htm</t>
  </si>
  <si>
    <t>https://www.avito.ma/fr/ben_souda/voitures_d'occasion/Daihatsu_53746706.htm</t>
  </si>
  <si>
    <t>ÙÙŠØ§Ø· Ù„Ù„Ø¨ÙŠØ¹</t>
  </si>
  <si>
    <t>https://www.avito.ma/fr/agadir/voitures_d'occasion/ÙÙŠØ§Ø·_Ù„Ù„Ø¨ÙŠØ¹_53746690.htm</t>
  </si>
  <si>
    <t xml:space="preserve">Renault 19 a vendre </t>
  </si>
  <si>
    <t>https://www.avito.ma/fr/dakhla/voitures_d'occasion/Renault_19_a_vendre__53746657.htm</t>
  </si>
  <si>
    <t>https://www.avito.ma/fr/branes_2/voitures_d'occasion/CitroÃ«n__53746652.htm</t>
  </si>
  <si>
    <t xml:space="preserve">Volvo XC90 Diesel Automatique 2017 </t>
  </si>
  <si>
    <t>https://www.avito.ma/fr/anfa/voitures_d'occasion/Volvo_XC90_Diesel_Automatique_2017__53746641.htm</t>
  </si>
  <si>
    <t>Fiat Palio Essence Manuelle 2000 Ã  KÃ©nitra</t>
  </si>
  <si>
    <t>https://www.avito.ma/fr/al_maghrib_al_arabi/voitures_d'occasion/Fiat_Palio_Essence_Manuelle_2000_Ã _KÃ©nitra_53746636.htm</t>
  </si>
  <si>
    <t>Nissan Micra Essence Manuelle 2013 Ã  SalÃ©</t>
  </si>
  <si>
    <t>https://www.avito.ma/fr/sala_el_jadida/voitures_d'occasion/Nissan_Micra_Essence_Manuelle_2013_Ã _SalÃ©_53746631.htm</t>
  </si>
  <si>
    <t>https://www.avito.ma/fr/2_mars/voitures_d'occasion/Renault_Kangoo_Diesel_Manuelle_2008_Ã _Casablanca_53746628.htm</t>
  </si>
  <si>
    <t>Renault Megane 4 Diesel Manuelle 2018 Ã  Casablanca</t>
  </si>
  <si>
    <t>https://www.avito.ma/fr/2_mars/voitures_d'occasion/Renault_Megane_4_Diesel_Manuelle_2018_Ã _Casablanca_53746581.htm</t>
  </si>
  <si>
    <t xml:space="preserve">nissan note 2016 </t>
  </si>
  <si>
    <t>https://www.avito.ma/fr/autre_secteur/voitures_d'occasion/nissan_note_2016__53746564.htm</t>
  </si>
  <si>
    <t>https://www.avito.ma/fr/ouled_oujih/voitures_d'occasion/Renault_Clio_Essence_Manuelle_2008_Ã _KÃ©nitra_53746555.htm</t>
  </si>
  <si>
    <t>https://www.avito.ma/fr/al_boustane/voitures_d'occasion/Ford_kuga_53746527.htm</t>
  </si>
  <si>
    <t>https://www.avito.ma/fr/ain_sebaa/voitures_d'occasion/Renault_Clio__53746512.htm</t>
  </si>
  <si>
    <t>https://www.avito.ma/fr/guich_oudaya/voitures_d'occasion/Land_Rover_Range_Rover_Evoque_Diesel_Automatique_53707052.htm</t>
  </si>
  <si>
    <t xml:space="preserve">C15 cafÃ© mobile </t>
  </si>
  <si>
    <t>https://www.avito.ma/fr/salÃ©/voitures_d'occasion/C15_cafÃ©_mobile__53746465.htm</t>
  </si>
  <si>
    <t>https://www.avito.ma/fr/yacoub_el_mansour/voitures_d'occasion/Volkswagen_Polo_Diesel_Manuelle_2014_Ã _Rabat_53746463.htm</t>
  </si>
  <si>
    <t>Ø³ÙŠØ§Ø· Ø§ÙŠØ¨ÙŠØ²Ø§</t>
  </si>
  <si>
    <t>https://www.avito.ma/fr/fnideq/voitures_d'occasion/Ø³ÙŠØ§Ø·_Ø§ÙŠØ¨ÙŠØ²Ø§_53746461.htm</t>
  </si>
  <si>
    <t xml:space="preserve">Peugeot 206 diesel </t>
  </si>
  <si>
    <t>https://www.avito.ma/fr/sala_el_jadida/voitures_d'occasion/Peugeot_206_diesel___53746439.htm</t>
  </si>
  <si>
    <t>https://www.avito.ma/fr/ahlane/voitures_d'occasion/Dacia_Sandero_53746415.htm</t>
  </si>
  <si>
    <t>https://www.avito.ma/fr/victor_hugo/voitures_d'occasion/Land_Rover_Range_Rover_Sport_Diesel_Automatique_53571962.htm</t>
  </si>
  <si>
    <t>https://www.avito.ma/fr/massira_1/voitures_d'occasion/Peugeot_206_53746383.htm</t>
  </si>
  <si>
    <t>https://www.avito.ma/fr/centre_ville/voitures_d'occasion/Mercedes_Benz_220_53746352.htm</t>
  </si>
  <si>
    <t>Hyundai i30 Automatique 2013</t>
  </si>
  <si>
    <t>https://www.avito.ma/fr/daoudiate/voitures_d'occasion/Hyundai_i30_Automatique_2013_53746351.htm</t>
  </si>
  <si>
    <t>Hyundai Grand I10</t>
  </si>
  <si>
    <t>https://www.avito.ma/fr/m'hamid/voitures_d'occasion/Hyundai_Grand_I10_53746347.htm</t>
  </si>
  <si>
    <t xml:space="preserve">Ford focus tuitanum </t>
  </si>
  <si>
    <t>https://www.avito.ma/fr/khouribga/voitures_d'occasion/Ford_focus_tuitanum__53746242.htm</t>
  </si>
  <si>
    <t>https://www.avito.ma/fr/maarif/voitures_d'occasion/Renault_Twingo_Essence_Manuelle_2012_Ã _Casablanca_53746147.htm</t>
  </si>
  <si>
    <t>audi a7 2012</t>
  </si>
  <si>
    <t>https://www.avito.ma/fr/route_d'immouzere/voitures_d'occasion/audi_a7__2012_53746136.htm</t>
  </si>
  <si>
    <t>Mitsubishi L200 Diesel Manuelle 2007 Ã  Marrakech</t>
  </si>
  <si>
    <t>https://www.avito.ma/fr/sidi_abdellah_ghiat/voitures_d'occasion/Mitsubishi_L200_Diesel_Manuelle_2007_Ã _Marrakech_53746103.htm</t>
  </si>
  <si>
    <t>BMW X3 Diesel Manuelle 2011 Ã  Casablanca</t>
  </si>
  <si>
    <t>https://www.avito.ma/fr/casablanca_finance_city/voitures_d'occasion/BMW_X3_Diesel_Manuelle_2011_Ã _Casablanca_53746074.htm</t>
  </si>
  <si>
    <t>Volkswagen gol</t>
  </si>
  <si>
    <t>https://www.avito.ma/fr/dar_el_lhamra/voitures_d'occasion/Volkswagen_gol_53746068.htm</t>
  </si>
  <si>
    <t>https://www.avito.ma/fr/achakar/voitures_d'occasion/Mitsubishi_L200_53746063.htm</t>
  </si>
  <si>
    <t>Peugeot 206 Diesel Manuelle 2004 Ã  MeknÃ¨s</t>
  </si>
  <si>
    <t>https://www.avito.ma/fr/sidi_said/voitures_d'occasion/Peugeot_206_Diesel_Manuelle_2004_Ã _MeknÃ¨s_53745975.htm</t>
  </si>
  <si>
    <t>Mercedes C220 2011 dw 2015</t>
  </si>
  <si>
    <t>https://www.avito.ma/fr/riad_toulal/voitures_d'occasion/Mercedes_C220_2011_dw_2015_53745967.htm</t>
  </si>
  <si>
    <t xml:space="preserve">I 10 Hyundai </t>
  </si>
  <si>
    <t>https://www.avito.ma/fr/belvÃ©dÃ¨re/voitures_d'occasion/I_10_Hyundai__53745928.htm</t>
  </si>
  <si>
    <t>https://www.avito.ma/fr/bÃ©ni_mellal/voitures_d'occasion/Audi_a3_53745920.htm</t>
  </si>
  <si>
    <t>Peugeot 407 essence 11 cv</t>
  </si>
  <si>
    <t>https://www.avito.ma/fr/autre_secteur/voitures_d'occasion/Peugeot_407_essence_11_cv_53745894.htm</t>
  </si>
  <si>
    <t>Coccinelle</t>
  </si>
  <si>
    <t>https://www.avito.ma/fr/guÃ©liz/voitures_d'occasion/Coccinelle_53745820.htm</t>
  </si>
  <si>
    <t>https://www.avito.ma/fr/assam/voitures_d'occasion/Renault_Talisman_Diesel_Automatique_2018_Ã _KÃ©nitra_53745776.htm</t>
  </si>
  <si>
    <t xml:space="preserve">Kia Sportage TrÃ¨s bonne etat Oujda </t>
  </si>
  <si>
    <t>https://www.avito.ma/fr/autre_secteur/voitures_d'occasion/Kia_Sportage_TrÃ¨s_bonne_etat_Oujda__53093367.htm</t>
  </si>
  <si>
    <t>dacia Sandero stepway</t>
  </si>
  <si>
    <t>https://www.avito.ma/fr/charf/voitures_d'occasion/dacia_Sandero_stepway_53745763.htm</t>
  </si>
  <si>
    <t>https://www.avito.ma/fr/centre/voitures_d'occasion/Dacia_Dokker_Diesel_Manuelle_2016_Ã _KÃ©nitra_53745746.htm</t>
  </si>
  <si>
    <t>Volkswagen Touran Dakhla</t>
  </si>
  <si>
    <t>https://www.avito.ma/fr/dakhla/voitures_d'occasion/Volkswagen_Touran_Dakhla_50258446.htm</t>
  </si>
  <si>
    <t>Citroen C1 Essence Manuelle 2008 Ã  SalÃ©</t>
  </si>
  <si>
    <t>https://www.avito.ma/fr/hay_chmaou/voitures_d'occasion/Citroen_C1_Essence_Manuelle_2008_Ã _SalÃ©_53745717.htm</t>
  </si>
  <si>
    <t>FIAT TIPO</t>
  </si>
  <si>
    <t>https://www.avito.ma/fr/centre/voitures_d'occasion/FIAT_TIPO_53745708.htm</t>
  </si>
  <si>
    <t xml:space="preserve">Opel Crossland Ã‰lÃ©gance </t>
  </si>
  <si>
    <t>https://www.avito.ma/fr/centre_ville/voitures_d'occasion/Opel_Crossland_Ã‰lÃ©gance__53745660.htm</t>
  </si>
  <si>
    <t>https://www.avito.ma/fr/lissasfa/voitures_d'occasion/Peugeot_205__53745611.htm</t>
  </si>
  <si>
    <t>Mercedes c220 AMG</t>
  </si>
  <si>
    <t>https://www.avito.ma/fr/tanja_balia/voitures_d'occasion/Mercedes_c220_AMG_53745609.htm</t>
  </si>
  <si>
    <t>https://www.avito.ma/fr/ben_dibane/voitures_d'occasion/Fiat_Fiorino__53745569.htm</t>
  </si>
  <si>
    <t>https://www.avito.ma/fr/aÃ¯n_borja/voitures_d'occasion/Peugeot_Partner_Diesel_Manuelle_2011_Ã _Casablanca_53745491.htm</t>
  </si>
  <si>
    <t>capture toutes options</t>
  </si>
  <si>
    <t>https://www.avito.ma/fr/branes_1/voitures_d'occasion/capture_toutes_options_53745489.htm</t>
  </si>
  <si>
    <t>Clio 4 ttp</t>
  </si>
  <si>
    <t>https://www.avito.ma/fr/sidi_bernoussi/voitures_d'occasion/Clio_4__ttp_53745444.htm</t>
  </si>
  <si>
    <t>kia spotage automatique</t>
  </si>
  <si>
    <t>https://www.avito.ma/fr/autre_secteur/voitures_d'occasion/kia_spotage_automatique_53745413.htm</t>
  </si>
  <si>
    <t>Ford Focus Essence Manuelle 2004 Ã  Martil</t>
  </si>
  <si>
    <t>https://www.avito.ma/fr/martil/voitures_d'occasion/Ford_Focus_Essence_Manuelle_2004_Ã _Martil_53745252.htm</t>
  </si>
  <si>
    <t>https://www.avito.ma/fr/sidi_bernoussi/voitures_d'occasion/hyundai_i10_53745224.htm</t>
  </si>
  <si>
    <t>jaguar XF Ã  vendre</t>
  </si>
  <si>
    <t>https://www.avito.ma/fr/hamria/voitures_d'occasion/jaguar_XF_Ã _vendre_53745197.htm</t>
  </si>
  <si>
    <t>https://www.avito.ma/fr/beni_said/voitures_d'occasion/Volvo_XC90_Diesel_Automatique_2017__53745172.htm</t>
  </si>
  <si>
    <t>Seat ibiza 2018 diesel</t>
  </si>
  <si>
    <t>https://www.avito.ma/fr/sidi_maarouf/voitures_d'occasion/Seat_ibiza_2018_diesel_53745127.htm</t>
  </si>
  <si>
    <t>BMW M5 Diesel Automatique 2010 Ã  Safi</t>
  </si>
  <si>
    <t>https://www.avito.ma/fr/safi_1/voitures_d'occasion/BMW_M5_Diesel_Automatique_2010_Ã _Safi_53704260.htm</t>
  </si>
  <si>
    <t>https://www.avito.ma/fr/targa/voitures_d'occasion/Golf_7_53745073.htm</t>
  </si>
  <si>
    <t xml:space="preserve">Ø¨ÙŠØ¬Ùˆ Ø¨ÙŠØ¨ÙŠØ± </t>
  </si>
  <si>
    <t>https://www.avito.ma/fr/haddad/voitures_d'occasion/Ø¨ÙŠØ¬Ùˆ_Ø¨ÙŠØ¨ÙŠØ±__53745051.htm</t>
  </si>
  <si>
    <t>Renault Megane 4 Diesel Automatique 2018 Ã  MeknÃ¨s</t>
  </si>
  <si>
    <t>https://www.avito.ma/fr/marjane_2/voitures_d'occasion/Renault_Megane_4_Diesel_Automatique_2018_Ã _MeknÃ¨s_53745037.htm</t>
  </si>
  <si>
    <t>Ø³ÙŠØ±Ø§Øª Ù…Ù† Ù†ÙˆØ¹ ÙÙŠØ§Ø· ÙˆÙ†Ùˆ Ø³ÙŠØ±Ø§Øª Ù…Ø²ÙŠÙ†Ø§</t>
  </si>
  <si>
    <t>https://www.avito.ma/fr/algerie/voitures_d'occasion/Ø³ÙŠØ±Ø§Øª_Ù…Ù†_Ù†ÙˆØ¹_ÙÙŠØ§Ø·_ÙˆÙ†Ùˆ_Ø³ÙŠØ±Ø§Øª_Ù…Ø²ÙŠÙ†Ø§_53745023.htm</t>
  </si>
  <si>
    <t>https://www.avito.ma/fr/hay_el_fath/voitures_d'occasion/Kia_Sorento__53744948.htm</t>
  </si>
  <si>
    <t>passat m2001 d 2006</t>
  </si>
  <si>
    <t>https://www.avito.ma/fr/khouribga/voitures_d'occasion/passat_m2001_d_2006_53744932.htm</t>
  </si>
  <si>
    <t>https://www.avito.ma/fr/centre_ville/voitures_d'occasion/renault_kangoo_53744923.htm</t>
  </si>
  <si>
    <t>Peugeot 205 Essence Manuelle 1992 Ã  Casablanca</t>
  </si>
  <si>
    <t>https://www.avito.ma/fr/hay_moulay_rachid_1/voitures_d'occasion/Peugeot_205_Essence_Manuelle_1992_Ã _Casablanca_53744922.htm</t>
  </si>
  <si>
    <t>Ssangyong Korando Diesel Automatique 2011</t>
  </si>
  <si>
    <t>https://www.avito.ma/fr/berrechid/voitures_d'occasion/Ssangyong_Korando_Diesel_Automatique_2011_53744921.htm</t>
  </si>
  <si>
    <t>Dacia Duster Diesel Manuelle 2014 Ã  KhÃ©nifra</t>
  </si>
  <si>
    <t>https://www.avito.ma/fr/khÃ©nifra/voitures_d'occasion/Dacia_Duster_Diesel_Manuelle_2014_Ã _KhÃ©nifra_53744908.htm</t>
  </si>
  <si>
    <t>Citroen C4 Diesel Manuelle 2015 Ã  FÃ¨s</t>
  </si>
  <si>
    <t>https://www.avito.ma/fr/narjis/voitures_d'occasion/Citroen_C4_Diesel_Manuelle_2015_Ã _FÃ¨s_53744863.htm</t>
  </si>
  <si>
    <t>trÃ¨s belle Toyota Hilux tout neuf</t>
  </si>
  <si>
    <t>https://www.avito.ma/fr/centre_ville/voitures_d'occasion/trÃ¨s_belle_Toyota_Hilux_tout_neuf_53744849.htm</t>
  </si>
  <si>
    <t>skoda octavia spÃ©ciale Ã©dition</t>
  </si>
  <si>
    <t>https://www.avito.ma/fr/aÃ¯n_chock/voitures_d'occasion/skoda_octavia_spÃ©ciale_Ã©dition_53744816.htm</t>
  </si>
  <si>
    <t>Citroen C5 Diesel Automatique 2009 Ã  SalÃ©</t>
  </si>
  <si>
    <t>https://www.avito.ma/fr/tabriquet/voitures_d'occasion/Citroen_C5_Diesel_Automatique_2009_Ã _SalÃ©_53744784.htm</t>
  </si>
  <si>
    <t>https://www.avito.ma/fr/khÃ©nifra/voitures_d'occasion/Dacia_Logan_Diesel_Manuelle_2018_Ã _KhÃ©nifra_53744726.htm</t>
  </si>
  <si>
    <t>Fiat Ducato Diesel Manuelle 2012 Ã  Bouskoura</t>
  </si>
  <si>
    <t>https://www.avito.ma/fr/bouskoura_centre/voitures_d'occasion/Fiat_Ducato_Diesel_Manuelle_2012_Ã _Bouskoura_53744682.htm</t>
  </si>
  <si>
    <t>Dacia LoDGy 2023</t>
  </si>
  <si>
    <t>https://www.avito.ma/fr/al_amal/voitures_d'occasion/Dacia_LoDGy_2023_53744660.htm</t>
  </si>
  <si>
    <t>13,200 DH</t>
  </si>
  <si>
    <t>https://www.avito.ma/fr/marrakech/voitures_d'occasion/voiture_53744641.htm</t>
  </si>
  <si>
    <t>Renault Megane Diesel Manuelle 2004 Ã  Mohammedia</t>
  </si>
  <si>
    <t>https://www.avito.ma/fr/centre_ville/voitures_d'occasion/Renault_Megane_Diesel_Manuelle_2004_Ã _Mohammedia_53744632.htm</t>
  </si>
  <si>
    <t>Skoda octavia manuelle</t>
  </si>
  <si>
    <t>https://www.avito.ma/fr/ain_sebaa/voitures_d'occasion/Skoda_octavia_manuelle_53744598.htm</t>
  </si>
  <si>
    <t>https://www.avito.ma/fr/abattoirs/voitures_d'occasion/dacia_logan__53744592.htm</t>
  </si>
  <si>
    <t>https://www.avito.ma/fr/el_houda/voitures_d'occasion/Fiat_Palio_Diesel_Manuelle_2001_Ã _Agadir_53744582.htm</t>
  </si>
  <si>
    <t>a vendre la voiture clio 4</t>
  </si>
  <si>
    <t>https://www.avito.ma/fr/centre/voitures_d'occasion/a_vendre_la_voiture_clio_4_53744574.htm</t>
  </si>
  <si>
    <t xml:space="preserve">ÙÙˆØ±Ø¯ Ù…Ø±Ø§Ø¯ÙˆÙ†Ø§ Ù„ØªØ¬Ø§Ø±Ø© </t>
  </si>
  <si>
    <t>https://www.avito.ma/fr/tinghir/voitures_d'occasion/ÙÙˆØ±Ø¯_Ù…Ø±Ø§Ø¯ÙˆÙ†Ø§_Ù„ØªØ¬Ø§Ø±Ø©__53744539.htm</t>
  </si>
  <si>
    <t>Fiat Palio Diesel Manuelle 2003 Ã  Settat</t>
  </si>
  <si>
    <t>https://www.avito.ma/fr/hay_salam/voitures_d'occasion/Fiat_Palio_Diesel_Manuelle_2003_Ã _Settat_53744493.htm</t>
  </si>
  <si>
    <t>KIA RIO 2016</t>
  </si>
  <si>
    <t>https://www.avito.ma/fr/ain_sebaa/voitures_d'occasion/KIA_RIO_2016_53744482.htm</t>
  </si>
  <si>
    <t>fiat palio elx 2003</t>
  </si>
  <si>
    <t>https://www.avito.ma/fr/massira_2/voitures_d'occasion/fiat_palio_elx_2003_53744428.htm</t>
  </si>
  <si>
    <t>https://www.avito.ma/fr/ain_aouda/voitures_d'occasion/Peugeot_205_53744402.htm</t>
  </si>
  <si>
    <t>Ø³ØªØ¨ÙˆØ§ÙŠ Ù†Ù‚ÙŠØ§</t>
  </si>
  <si>
    <t>https://www.avito.ma/fr/ben_souda/voitures_d'occasion/Ø³ØªØ¨ÙˆØ§ÙŠ_Ù†Ù‚ÙŠØ§_53744320.htm</t>
  </si>
  <si>
    <t>https://www.avito.ma/fr/2_mars/voitures_d'occasion/Land_Rover_Range_Rover_Sport_Diesel_Automatique_53446059.htm</t>
  </si>
  <si>
    <t>https://www.avito.ma/fr/ben_m'sick/voitures_d'occasion/Peugeot_partner_53744205.htm</t>
  </si>
  <si>
    <t>MÃ©gane 4 intense 2018</t>
  </si>
  <si>
    <t>https://www.avito.ma/fr/hay_riad/voitures_d'occasion/MÃ©gane_4_intense_2018_53744202.htm</t>
  </si>
  <si>
    <t>Toyota Tercel Essence Manuelle 1998 Ã  SalÃ©</t>
  </si>
  <si>
    <t>https://www.avito.ma/fr/el_qaria/voitures_d'occasion/Toyota_Tercel_Essence_Manuelle_1998_Ã _SalÃ©_53744201.htm</t>
  </si>
  <si>
    <t>https://www.avito.ma/fr/el_khair_1/voitures_d'occasion/Mercedes_Benz_Classe_C_Diesel_Automatique_2008_53744194.htm</t>
  </si>
  <si>
    <t>Nissan Qashqai Automatique 2021</t>
  </si>
  <si>
    <t>https://www.avito.ma/fr/larache/voitures_d'occasion/Nissan_Qashqai_Automatique_2021_53731585.htm</t>
  </si>
  <si>
    <t>https://www.avito.ma/fr/maarif/voitures_d'occasion/Volkswagen_Touran_Diesel_Manuelle_2019_53744147.htm</t>
  </si>
  <si>
    <t xml:space="preserve">OPEL ASTRA 2007 MAZOT 700DH DARIBA </t>
  </si>
  <si>
    <t>https://www.avito.ma/fr/sidi_bernoussi/voitures_d'occasion/OPEL_ASTRA_2007_MAZOT_700DH_DARIBA__53744138.htm</t>
  </si>
  <si>
    <t>Peugeot 205 Essence Manuelle 1988 Ã  Guelmim</t>
  </si>
  <si>
    <t>https://www.avito.ma/fr/guelmim/voitures_d'occasion/Peugeot_205_Essence_Manuelle_1988_Ã _Guelmim_53744135.htm</t>
  </si>
  <si>
    <t>Mitsubishi L200 Diesel Manuelle 1991 Ã  Chichaoua</t>
  </si>
  <si>
    <t>https://www.avito.ma/fr/chichaoua/voitures_d'occasion/Mitsubishi_L200_Diesel_Manuelle_1991_Ã _Chichaoua_53744121.htm</t>
  </si>
  <si>
    <t>https://www.avito.ma/fr/outat_el_haj/voitures_d'occasion/Fiat_palio__53744118.htm</t>
  </si>
  <si>
    <t xml:space="preserve"> 301 jadida</t>
  </si>
  <si>
    <t>https://www.avito.ma/fr/sidi_kacem/voitures_d'occasion/_301_jadida_53744111.htm</t>
  </si>
  <si>
    <t>ford ranger Ã  vendre</t>
  </si>
  <si>
    <t>https://www.avito.ma/fr/ain_sebaa/voitures_d'occasion/ford_ranger_Ã _vendre_53744108.htm</t>
  </si>
  <si>
    <t>https://www.avito.ma/fr/sidi_maarouf/voitures_d'occasion/Volkswagen_Polo_Diesel_Manuelle_2012_Ã _Casablanca_53744096.htm</t>
  </si>
  <si>
    <t>87,999 DH</t>
  </si>
  <si>
    <t>Fiat Doblo 2016 jdida</t>
  </si>
  <si>
    <t>https://www.avito.ma/fr/souk_el_arbaa/voitures_d'occasion/Fiat_Doblo_2016_jdida_53744088.htm</t>
  </si>
  <si>
    <t xml:space="preserve">chery tiggo </t>
  </si>
  <si>
    <t>https://www.avito.ma/fr/fes_jdid/voitures_d'occasion/chery_tiggo__53744084.htm</t>
  </si>
  <si>
    <t>ducato 2020</t>
  </si>
  <si>
    <t>https://www.avito.ma/fr/khouribga/voitures_d'occasion/ducato_2020_53744031.htm</t>
  </si>
  <si>
    <t>Suzuki Alto Essence Manuelle 2009 Ã  Rabat</t>
  </si>
  <si>
    <t>https://www.avito.ma/fr/agdal/voitures_d'occasion/Suzuki_Alto_Essence_Manuelle_2009_Ã _Rabat_53743998.htm</t>
  </si>
  <si>
    <t>Hyundai ix35 7 chevaux</t>
  </si>
  <si>
    <t>https://www.avito.ma/fr/abbadi/voitures_d'occasion/Hyundai_ix35_7_chevaux_53743968.htm</t>
  </si>
  <si>
    <t>https://www.avito.ma/fr/azli/voitures_d'occasion/Volkswagen_Golf_4_Diesel_Manuelle_1998_Ã _Marrakech_53743932.htm</t>
  </si>
  <si>
    <t>https://www.avito.ma/fr/dakhla/voitures_d'occasion/Fiat_Siena_53743830.htm</t>
  </si>
  <si>
    <t xml:space="preserve">golf 4 trÃ¨s bon Ã©tat </t>
  </si>
  <si>
    <t>https://www.avito.ma/fr/mesnana/voitures_d'occasion/golf_4__trÃ¨s_bon_Ã©tat__53743809.htm</t>
  </si>
  <si>
    <t>Peugeot 508 Diesel Manuelle 2015 Ã  Casablanca</t>
  </si>
  <si>
    <t>https://www.avito.ma/fr/2_mars/voitures_d'occasion/Peugeot_508_Diesel_Manuelle_2015_Ã _Casablanca_53743794.htm</t>
  </si>
  <si>
    <t>https://www.avito.ma/fr/californie/voitures_d'occasion/Volvo_XC90_Diesel_Automatique_2018_Ã _Casablanca_53743703.htm</t>
  </si>
  <si>
    <t>438,000 DH</t>
  </si>
  <si>
    <t>https://www.avito.ma/fr/ain_sebaa/voitures_d'occasion/Jeep_Renegade_Diesel_Automatique_2018_Ã _Casablanca_53743698.htm</t>
  </si>
  <si>
    <t>https://www.avito.ma/fr/souissi/voitures_d'occasion/Ford_Kuga_Diesel_Manuelle_2011_Ã _Rabat_53726573.htm</t>
  </si>
  <si>
    <t>https://www.avito.ma/fr/autre_secteur/voitures_d'occasion/golf_6_modÃ¨le_2012_53743439.htm</t>
  </si>
  <si>
    <t>https://www.avito.ma/fr/sidi_moumen/voitures_d'occasion/Mercedes_Benz_Classe_CLA_Diesel_Automatique_2015_53743408.htm</t>
  </si>
  <si>
    <t xml:space="preserve">Volkswagen CC comme neuf </t>
  </si>
  <si>
    <t>https://www.avito.ma/fr/autre_secteur/voitures_d'occasion/Volkswagen_CC_comme_neuf__53743398.htm</t>
  </si>
  <si>
    <t xml:space="preserve"> AUDI Q7 PACK PRESTIGE 2019</t>
  </si>
  <si>
    <t>https://www.avito.ma/fr/aÃ¯n_diab/voitures_d'occasion/__AUDI_Q7_PACK_PRESTIGE_2019_52947897.htm</t>
  </si>
  <si>
    <t>428,999 DH</t>
  </si>
  <si>
    <t>FiÃ¢t</t>
  </si>
  <si>
    <t>https://www.avito.ma/fr/centre_ville/voitures_d'occasion/FiÃ¢t_53743211.htm</t>
  </si>
  <si>
    <t xml:space="preserve">Volkswagen polo 2005 a vendre </t>
  </si>
  <si>
    <t>https://www.avito.ma/fr/wilaya/voitures_d'occasion/Volkswagen_polo_2005_a_vendre__53743208.htm</t>
  </si>
  <si>
    <t>Ford Fiesta Diesel Manuelle 2010 Ã  Casablanca</t>
  </si>
  <si>
    <t>https://www.avito.ma/fr/autre_secteur/voitures_d'occasion/Ford_Fiesta_Diesel_Manuelle_2010_Ã _Casablanca_53743050.htm</t>
  </si>
  <si>
    <t>https://www.avito.ma/fr/ahlane/voitures_d'occasion/Renault_Kangoo__53742895.htm</t>
  </si>
  <si>
    <t>https://www.avito.ma/fr/autre_secteur/voitures_d'occasion/Mercedes_Benz_Sprinter_Diesel_Manuelle_2010_53742884.htm</t>
  </si>
  <si>
    <t>Ø·Ø§ÙƒØ³ÙŠ ÙƒØ¨ÙŠØ±.Ø³Ù„Ø§ÙˆÙŠ</t>
  </si>
  <si>
    <t>https://www.avito.ma/fr/hay_chmaou/voitures_d'occasion/Ø·Ø§ÙƒØ³ÙŠ_ÙƒØ¨ÙŠØ±_Ø³Ù„Ø§ÙˆÙŠ_53742877.htm</t>
  </si>
  <si>
    <t>https://www.avito.ma/fr/casablanca/voitures_d'occasion/Dacia_Logan__53742761.htm</t>
  </si>
  <si>
    <t>https://www.avito.ma/fr/anfa/voitures_d'occasion/BMW_SÃ©rie_5_Diesel_Automatique_2012_Ã _Casablanca_53742749.htm</t>
  </si>
  <si>
    <t>https://www.avito.ma/fr/aÃ¯n_chock/voitures_d'occasion/Chevrolet_spark_2013_53742739.htm</t>
  </si>
  <si>
    <t>golf 5 Tdi</t>
  </si>
  <si>
    <t>https://www.avito.ma/fr/maamora/voitures_d'occasion/golf_5_Tdi_53742538.htm</t>
  </si>
  <si>
    <t>https://www.avito.ma/fr/ain_sebaa/voitures_d'occasion/Renault_Kangoo_Diesel_Manuelle_2013_Ã _Casablanca_53742533.htm</t>
  </si>
  <si>
    <t>BMW 520d Finition LUXURY</t>
  </si>
  <si>
    <t>https://www.avito.ma/fr/californie/voitures_d'occasion/BMW_520d_Finition_LUXURY_53742491.htm</t>
  </si>
  <si>
    <t>https://www.avito.ma/fr/hay_oued_dahab/voitures_d'occasion/dacia_logan_53742474.htm</t>
  </si>
  <si>
    <t>https://www.avito.ma/fr/beni_makada_lakdima/voitures_d'occasion/Mercedes_53742471.htm</t>
  </si>
  <si>
    <t>Porsche Cayenne 3.2L V6 Tiptronic S</t>
  </si>
  <si>
    <t>https://www.avito.ma/fr/fnideq/voitures_d'occasion/Porsche_Cayenne_3_2L_V6_Tiptronic_S_53742464.htm</t>
  </si>
  <si>
    <t>Qashqai model 2013</t>
  </si>
  <si>
    <t>https://www.avito.ma/fr/centre_ville/voitures_d'occasion/Qashqai_model_2013_53742281.htm</t>
  </si>
  <si>
    <t>https://www.avito.ma/fr/autre_secteur/voitures_d'occasion/Dacia_53742243.htm</t>
  </si>
  <si>
    <t>doblo 2002</t>
  </si>
  <si>
    <t>https://www.avito.ma/fr/centre_ville/voitures_d'occasion/doblo_2002_53742242.htm</t>
  </si>
  <si>
    <t>https://www.avito.ma/fr/ain_sebaa/voitures_d'occasion/Hyundai_i30__53742240.htm</t>
  </si>
  <si>
    <t>https://www.avito.ma/fr/hay_mohammadi/voitures_d'occasion/Volkswagen_Tiguan_Diesel_Automatique_2020_53742239.htm</t>
  </si>
  <si>
    <t>Chevrolet Spark 2015 essence 6cv</t>
  </si>
  <si>
    <t>https://www.avito.ma/fr/hay_salam/voitures_d'occasion/Chevrolet_Spark_2015_essence_6cv_53742234.htm</t>
  </si>
  <si>
    <t>Mercedes cla 220</t>
  </si>
  <si>
    <t>https://www.avito.ma/fr/corniche/voitures_d'occasion/Mercedes_cla_220_53742226.htm</t>
  </si>
  <si>
    <t>https://www.avito.ma/fr/hay_hassani/voitures_d'occasion/Picanto_53742225.htm</t>
  </si>
  <si>
    <t>Renault Megane Diesel Manuelle 2005 Ã  Rabat</t>
  </si>
  <si>
    <t>https://www.avito.ma/fr/yacoub_el_mansour/voitures_d'occasion/Renault_Megane_Diesel_Manuelle_2005_Ã _Rabat_53742222.htm</t>
  </si>
  <si>
    <t>Chevrolet Camaro Essence Automatique 2020</t>
  </si>
  <si>
    <t>https://www.avito.ma/fr/hivernage/voitures_d'occasion/Chevrolet_Camaro_Essence_Automatique_2020_53672885.htm</t>
  </si>
  <si>
    <t>https://www.avito.ma/fr/autre_secteur/voitures_d'occasion/Mercedes_sprinter__53742171.htm</t>
  </si>
  <si>
    <t>https://www.avito.ma/fr/said_hajji/voitures_d'occasion/Citroen_C3_Diesel_Manuelle_2019_Ã _SalÃ©_53742167.htm</t>
  </si>
  <si>
    <t>https://www.avito.ma/fr/allal_el_fassi/voitures_d'occasion/touareg_bon_etat_53742155.htm</t>
  </si>
  <si>
    <t>https://www.avito.ma/fr/al_qods/voitures_d'occasion/Audi_A4_Diesel_Manuelle_2005_Ã _Casablanca_53742150.htm</t>
  </si>
  <si>
    <t>Ø³Ø·Ø±ÙˆÙŠÙ† Ø²ÙƒØ³ Ø¯ÙŠØ²Ù„ ÙŠØ¯ÙˆÙŠ 1997 ÙÙŠ Ø·Ù†Ø¬Ø©</t>
  </si>
  <si>
    <t>https://www.avito.ma/fr/bel_air___val_fleuri/voitures_d'occasion/Ø³Ø·Ø±ÙˆÙŠÙ†_Ø²ÙƒØ³_Ø¯ÙŠØ²Ù„_ÙŠØ¯ÙˆÙŠ_1997_ÙÙŠ_Ø·Ù†Ø¬Ø©_53742122.htm</t>
  </si>
  <si>
    <t>https://www.avito.ma/fr/khouribga/voitures_d'occasion/Dacia_53742110.htm</t>
  </si>
  <si>
    <t>Citroen C3 Essence Manuelle 2012 Ã  Marrakech</t>
  </si>
  <si>
    <t>https://www.avito.ma/fr/massira/voitures_d'occasion/Citroen_C3_Essence_Manuelle_2012_Ã _Marrakech_53742109.htm</t>
  </si>
  <si>
    <t xml:space="preserve">Toyota corola </t>
  </si>
  <si>
    <t>https://www.avito.ma/fr/taza/voitures_d'occasion/Toyota__corola__53742080.htm</t>
  </si>
  <si>
    <t xml:space="preserve">Golf 4 module 2000 diouana 2010 </t>
  </si>
  <si>
    <t>https://www.avito.ma/fr/guercif/voitures_d'occasion/Golf_4_module_2000_diouana_2010__53742076.htm</t>
  </si>
  <si>
    <t>308 fiable Ã  vendre</t>
  </si>
  <si>
    <t>https://www.avito.ma/fr/hay_mohammadi/voitures_d'occasion/308_fiable_Ã _vendre_53742067.htm</t>
  </si>
  <si>
    <t xml:space="preserve">BMW SÃ‰RIE 5 AUTOMATIQUE </t>
  </si>
  <si>
    <t>https://www.avito.ma/fr/es_saada/voitures_d'occasion/BMW_SÃ‰RIE_5_AUTOMATIQUE__53742052.htm</t>
  </si>
  <si>
    <t xml:space="preserve">Renault clio 4 Limited </t>
  </si>
  <si>
    <t>https://www.avito.ma/fr/rabat/voitures_d'occasion/Renault_clio_4_Limited__53742045.htm</t>
  </si>
  <si>
    <t>https://www.avito.ma/fr/missour/voitures_d'occasion/Ford_Focus__53742021.htm</t>
  </si>
  <si>
    <t>https://www.avito.ma/fr/ain_sebaa/voitures_d'occasion/Peugeot_309__53741988.htm</t>
  </si>
  <si>
    <t>https://www.avito.ma/fr/fÃ¨s/voitures_d'occasion/Renault_R19_53741956.htm</t>
  </si>
  <si>
    <t>R20</t>
  </si>
  <si>
    <t>https://www.avito.ma/fr/ben_guerir/voitures_d'occasion/Mercedes_benz_190_53741942.htm</t>
  </si>
  <si>
    <t>https://www.avito.ma/fr/khÃ©nifra/voitures_d'occasion/Mercedes_classe_c_53741935.htm</t>
  </si>
  <si>
    <t>https://www.avito.ma/fr/aÃ¯n_chock/voitures_d'occasion/Dacia_Dokker_Diesel_Manuelle_2015_Ã _Casablanca_53741922.htm</t>
  </si>
  <si>
    <t>https://www.avito.ma/fr/el_qaria/voitures_d'occasion/peugeot_206_53741914.htm</t>
  </si>
  <si>
    <t xml:space="preserve">Citroen BX </t>
  </si>
  <si>
    <t>https://www.avito.ma/fr/sbata/voitures_d'occasion/Citroen_BX__53741908.htm</t>
  </si>
  <si>
    <t>https://www.avito.ma/fr/hassan/voitures_d'occasion/Peugeot_406_53741903.htm</t>
  </si>
  <si>
    <t>https://www.avito.ma/fr/massira_2/voitures_d'occasion/Volkswagen_Tiguan___53741884.htm</t>
  </si>
  <si>
    <t xml:space="preserve">Renault 12 </t>
  </si>
  <si>
    <t>https://www.avito.ma/fr/bÃ©ni_mellal/voitures_d'occasion/Renault_12__53741871.htm</t>
  </si>
  <si>
    <t>Bmw 320i 2007 11cv</t>
  </si>
  <si>
    <t>https://www.avito.ma/fr/hay_el_fath/voitures_d'occasion/Bmw_320i_2007_11cv_53741853.htm</t>
  </si>
  <si>
    <t>https://www.avito.ma/fr/centre_ville/voitures_d'occasion/Renault_Captur__53741842.htm</t>
  </si>
  <si>
    <t xml:space="preserve">Renault r19 </t>
  </si>
  <si>
    <t>https://www.avito.ma/fr/autre_secteur/voitures_d'occasion/Renault_r19__53741836.htm</t>
  </si>
  <si>
    <t>https://www.avito.ma/fr/zone_industrielle_agadir/voitures_d'occasion/Peugeot_53741834.htm</t>
  </si>
  <si>
    <t xml:space="preserve">jeta </t>
  </si>
  <si>
    <t>https://www.avito.ma/fr/taza/voitures_d'occasion/jeta__53741830.htm</t>
  </si>
  <si>
    <t xml:space="preserve"> Ø¨ÙŠØ¬Ùˆ Ø¨Ø§Ø±Ø·Ù†ÙŠØ±</t>
  </si>
  <si>
    <t>https://www.avito.ma/fr/wislane/voitures_d'occasion/_Ø¨ÙŠØ¬Ùˆ_Ø¨Ø§Ø±Ø·Ù†ÙŠØ±_53741813.htm</t>
  </si>
  <si>
    <t xml:space="preserve"> Ø±ÙˆØ¨Ø±ÙŠØ² </t>
  </si>
  <si>
    <t>https://www.avito.ma/fr/ben_guerir/voitures_d'occasion/_Ø±ÙˆØ¨Ø±ÙŠØ²__53741798.htm</t>
  </si>
  <si>
    <t>https://www.avito.ma/fr/ain_sebaa/voitures_d'occasion/dacia_sandero_stepway_53741797.htm</t>
  </si>
  <si>
    <t>Toyota corolla 2014</t>
  </si>
  <si>
    <t>https://www.avito.ma/fr/salÃ©/voitures_d'occasion/Toyota_corolla_2014_53741793.htm</t>
  </si>
  <si>
    <t>https://www.avito.ma/fr/autre_secteur/voitures_d'occasion/Renault_Clio__53741786.htm</t>
  </si>
  <si>
    <t>https://www.avito.ma/fr/el_houda/voitures_d'occasion/Volkswagen__53741775.htm</t>
  </si>
  <si>
    <t>https://www.avito.ma/fr/settat/voitures_d'occasion/kia_picanto_53741681.htm</t>
  </si>
  <si>
    <t>https://www.avito.ma/fr/administratif/voitures_d'occasion/Fiat_UNO_53741670.htm</t>
  </si>
  <si>
    <t>https://www.avito.ma/fr/marjane_2/voitures_d'occasion/Toyota_corolla__53741642.htm</t>
  </si>
  <si>
    <t>https://www.avito.ma/fr/sidi_bernoussi/voitures_d'occasion/Golf_4___53741629.htm</t>
  </si>
  <si>
    <t>https://www.avito.ma/fr/aÃ¯n_chock/voitures_d'occasion/Volkswagen_Touareg_Diesel_Automatique_2016_53741613.htm</t>
  </si>
  <si>
    <t>https://www.avito.ma/fr/el_houda/voitures_d'occasion/Volkswagen_Polo_Diesel_Manuelle_2014_Ã _Agadir_53741594.htm</t>
  </si>
  <si>
    <t>https://www.avito.ma/fr/tifelt/voitures_d'occasion/Renault_Kangoo_53741593.htm</t>
  </si>
  <si>
    <t>https://www.avito.ma/fr/agdal/voitures_d'occasion/Mercedes_classe_C220_53741587.htm</t>
  </si>
  <si>
    <t>https://www.avito.ma/fr/targa/voitures_d'occasion/Qashqai___53741585.htm</t>
  </si>
  <si>
    <t>https://www.avito.ma/fr/hay_hassani/voitures_d'occasion/Peugeot_405__53741571.htm</t>
  </si>
  <si>
    <t>https://www.avito.ma/fr/taza/voitures_d'occasion/Toyota_53741550.htm</t>
  </si>
  <si>
    <t>https://www.avito.ma/fr/centre/voitures_d'occasion/Dacia_Logan___53741529.htm</t>
  </si>
  <si>
    <t>https://www.avito.ma/fr/marjane_2/voitures_d'occasion/Peugeot_206_53741528.htm</t>
  </si>
  <si>
    <t>https://www.avito.ma/fr/quartier_aÃ©rodrome/voitures_d'occasion/Dacia_logan__53741526.htm</t>
  </si>
  <si>
    <t>https://www.avito.ma/fr/marjane_2/voitures_d'occasion/Peugeot_206__53741513.htm</t>
  </si>
  <si>
    <t xml:space="preserve">Volkswagen Multivan </t>
  </si>
  <si>
    <t>https://www.avito.ma/fr/centre_ville/voitures_d'occasion/Volkswagen_Multivan__53741508.htm</t>
  </si>
  <si>
    <t>https://www.avito.ma/fr/hay_mohammadi/voitures_d'occasion/golf_4_53741505.htm</t>
  </si>
  <si>
    <t>ÙÙŠØ§Ø· Ø¨Ø§Ù„ÙŠÙˆ Ø¨Ù†Ø²ÙŠÙ† ÙŠØ¯ÙˆÙŠ 2001 ÙÙŠ Ø¨Ù†Ø³Ù„ÙŠÙ…Ø§Ù†</t>
  </si>
  <si>
    <t>https://www.avito.ma/fr/autre_secteur/voitures_d'occasion/ÙÙŠØ§Ø·_Ø¨Ø§Ù„ÙŠÙˆ_Ø¨Ù†Ø²ÙŠÙ†_ÙŠØ¯ÙˆÙŠ_2001_ÙÙŠ_Ø¨Ù†Ø³Ù„ÙŠÙ…Ø§Ù†_53741503.htm</t>
  </si>
  <si>
    <t>Dacia Dokker Van</t>
  </si>
  <si>
    <t>https://www.avito.ma/fr/bettana/voitures_d'occasion/Dacia_Dokker_Van_53741499.htm</t>
  </si>
  <si>
    <t>E 220</t>
  </si>
  <si>
    <t>https://www.avito.ma/fr/hay_al_matar/voitures_d'occasion/E_220_53741497.htm</t>
  </si>
  <si>
    <t xml:space="preserve">Skoda superb </t>
  </si>
  <si>
    <t>https://www.avito.ma/fr/al_wifaq/voitures_d'occasion/Skoda_superb__53741487.htm</t>
  </si>
  <si>
    <t>passat cc bon etat</t>
  </si>
  <si>
    <t>https://www.avito.ma/fr/plage_rose_marae/voitures_d'occasion/passat_cc_bon_etat_53741475.htm</t>
  </si>
  <si>
    <t>BMW SÃ©rie 3 Diesel Automatique 2014 Ã  Mohammedia</t>
  </si>
  <si>
    <t>https://www.avito.ma/fr/autre_secteur/voitures_d'occasion/BMW_SÃ©rie_3_Diesel_Automatique_2014_Ã _Mohammedia_53741455.htm</t>
  </si>
  <si>
    <t>Santa fe toute option</t>
  </si>
  <si>
    <t>https://www.avito.ma/fr/yacoub_el_mansour/voitures_d'occasion/Santa_fe_toute_option_53741369.htm</t>
  </si>
  <si>
    <t>https://www.avito.ma/fr/al_aroui/voitures_d'occasion/Peugeot_Partner_53741362.htm</t>
  </si>
  <si>
    <t>https://www.avito.ma/fr/al_fida/voitures_d'occasion/Mercedes_Benz_220_Diesel_Manuelle_1997_53741361.htm</t>
  </si>
  <si>
    <t>https://www.avito.ma/fr/jawhara/voitures_d'occasion/Toyota_Corolla_Millenium_Diesel_Manuelle_2008_53741359.htm</t>
  </si>
  <si>
    <t>Renault Kangoo Dci</t>
  </si>
  <si>
    <t>https://www.avito.ma/fr/agdal/voitures_d'occasion/Renault_Kangoo_Dci_53741351.htm</t>
  </si>
  <si>
    <t>Renault Kangoo Diesel Manuelle 2013 Ã  SalÃ©</t>
  </si>
  <si>
    <t>https://www.avito.ma/fr/hay_chmaou/voitures_d'occasion/Renault_Kangoo_Diesel_Manuelle_2013_Ã _SalÃ©_53741332.htm</t>
  </si>
  <si>
    <t>https://www.avito.ma/fr/autre_secteur/voitures_d'occasion/220cdi_sport_53741330.htm</t>
  </si>
  <si>
    <t xml:space="preserve">volkswagan jetta </t>
  </si>
  <si>
    <t>https://www.avito.ma/fr/hay_salam/voitures_d'occasion/volkswagan_jetta__53741326.htm</t>
  </si>
  <si>
    <t>https://www.avito.ma/fr/aÃ¯n_chock/voitures_d'occasion/Fiat_Punto_53741321.htm</t>
  </si>
  <si>
    <t>Ø¯Ø§ØµÙŠØ§ Ù…ÙˆØ¯ÙŠÙ„ 2007</t>
  </si>
  <si>
    <t>https://www.avito.ma/fr/atlas/voitures_d'occasion/Ø¯Ø§ØµÙŠØ§_Ù…ÙˆØ¯ÙŠÙ„_2007_53741320.htm</t>
  </si>
  <si>
    <t>https://www.avito.ma/fr/agdal/voitures_d'occasion/Peugeot_207_Essence_Manuelle_2010_Ã _FÃ¨s_53741316.htm</t>
  </si>
  <si>
    <t>https://www.avito.ma/fr/aÃ¯n_diab/voitures_d'occasion/Volkswagen_Passat_CC_Diesel_Automatique_2010_53741301.htm</t>
  </si>
  <si>
    <t>Volkswagen Passat Essence Automatique 2006</t>
  </si>
  <si>
    <t>https://www.avito.ma/fr/azli/voitures_d'occasion/Volkswagen_Passat_Essence_Automatique_2006_53741286.htm</t>
  </si>
  <si>
    <t>kia picanto bleu</t>
  </si>
  <si>
    <t>https://www.avito.ma/fr/casablanca/voitures_d'occasion/kia_picanto_bleu_53741274.htm</t>
  </si>
  <si>
    <t>https://www.avito.ma/fr/tanger/voitures_d'occasion/Hyundai_Accent_53741268.htm</t>
  </si>
  <si>
    <t>https://www.avito.ma/fr/berkane/voitures_d'occasion/Golf_3__53741250.htm</t>
  </si>
  <si>
    <t>Peugeot 3008 Diesel Manuelle 2019 Ã  MeknÃ¨s</t>
  </si>
  <si>
    <t>https://www.avito.ma/fr/marjane_2/voitures_d'occasion/Peugeot_3008_Diesel_Manuelle_2019_Ã _MeknÃ¨s_53741243.htm</t>
  </si>
  <si>
    <t>Ford Fusion Diesel Manuelle 2010 Ã  Nador</t>
  </si>
  <si>
    <t>https://www.avito.ma/fr/autre_secteur/voitures_d'occasion/Ford_Fusion_Diesel_Manuelle_2010_Ã _Nador_53741177.htm</t>
  </si>
  <si>
    <t>mercedes w202 220 cdi</t>
  </si>
  <si>
    <t>https://www.avito.ma/fr/al_aroui/voitures_d'occasion/mercedes_w202_220_cdi_53741176.htm</t>
  </si>
  <si>
    <t>ÙÙŠØ§Øª Ø£ÙˆÙ†Ùˆ 1997</t>
  </si>
  <si>
    <t>https://www.avito.ma/fr/quartier_al_fath/voitures_d'occasion/ÙÙŠØ§Øª_Ø£ÙˆÙ†Ùˆ_1997_53741137.htm</t>
  </si>
  <si>
    <t>Volkswagen Passat Diesel Manuelle 2010 Ã  Berkane</t>
  </si>
  <si>
    <t>https://www.avito.ma/fr/berkane/voitures_d'occasion/Volkswagen_Passat_Diesel_Manuelle_2010_Ã _Berkane_53741098.htm</t>
  </si>
  <si>
    <t>https://www.avito.ma/fr/taza/voitures_d'occasion/peugeot_307_53740966.htm</t>
  </si>
  <si>
    <t>Peugeot 208 model 2019</t>
  </si>
  <si>
    <t>https://www.avito.ma/fr/sala_el_jadida/voitures_d'occasion/Peugeot_208_model_2019_53740964.htm</t>
  </si>
  <si>
    <t>https://www.avito.ma/fr/hay_mohammadi/voitures_d'occasion/Peugeot_206_53740953.htm</t>
  </si>
  <si>
    <t>Peugeot 309 diesel 7cv</t>
  </si>
  <si>
    <t>https://www.avito.ma/fr/berrechid/voitures_d'occasion/Peugeot_309_diesel_7cv_53740938.htm</t>
  </si>
  <si>
    <t>https://www.avito.ma/fr/mesnana/voitures_d'occasion/Renault_Kangoo_53740905.htm</t>
  </si>
  <si>
    <t>https://www.avito.ma/fr/hay_salam/voitures_d'occasion/Seat_Cordoba__53740891.htm</t>
  </si>
  <si>
    <t>https://www.avito.ma/fr/guich_oudaya/voitures_d'occasion/Toyota_Yaris__53740879.htm</t>
  </si>
  <si>
    <t xml:space="preserve">Peugeot 205 Essence </t>
  </si>
  <si>
    <t>https://www.avito.ma/fr/sidi_bernoussi/voitures_d'occasion/Peugeot_205_Essence__53740841.htm</t>
  </si>
  <si>
    <t>https://www.avito.ma/fr/el_kelÃ¢a_des_sraghna/voitures_d'occasion/Peugeot_53740839.htm</t>
  </si>
  <si>
    <t>https://www.avito.ma/fr/ben_m'sick/voitures_d'occasion/peugeot_3008_53740838.htm</t>
  </si>
  <si>
    <t xml:space="preserve">Chery QQ essence </t>
  </si>
  <si>
    <t>https://www.avito.ma/fr/hay_najah/voitures_d'occasion/Chery_QQ_____essence__53740815.htm</t>
  </si>
  <si>
    <t>https://www.avito.ma/fr/sidi_maarouf/voitures_d'occasion/BMW_SÃ©rie_1_53734105.htm</t>
  </si>
  <si>
    <t>https://www.avito.ma/fr/agdal/voitures_d'occasion/Fiat_palio_53740807.htm</t>
  </si>
  <si>
    <t xml:space="preserve">Captur toute Option </t>
  </si>
  <si>
    <t>https://www.avito.ma/fr/hay_hassani/voitures_d'occasion/Captur_toute_Option__53740796.htm</t>
  </si>
  <si>
    <t>Volkswagen Golf 4 Diesel Manuelle 1999 Ã  LaÃ¢youne</t>
  </si>
  <si>
    <t>https://www.avito.ma/fr/laÃ¢youne/voitures_d'occasion/Volkswagen_Golf_4_Diesel_Manuelle_1999_Ã _LaÃ¢youne_53740767.htm</t>
  </si>
  <si>
    <t>https://www.avito.ma/fr/guich_oudaya/voitures_d'occasion/Renault_clio_4_intense_53740757.htm</t>
  </si>
  <si>
    <t>Cherry QQ</t>
  </si>
  <si>
    <t>https://www.avito.ma/fr/al_wifaq/voitures_d'occasion/Cherry_QQ_53740752.htm</t>
  </si>
  <si>
    <t>https://www.avito.ma/fr/mesnana/voitures_d'occasion/Mercedes_Benz_250__53740748.htm</t>
  </si>
  <si>
    <t>Opel zafira B</t>
  </si>
  <si>
    <t>https://www.avito.ma/fr/route_jerada/voitures_d'occasion/Opel_zafira_B_53740743.htm</t>
  </si>
  <si>
    <t>https://www.avito.ma/fr/mouilha/voitures_d'occasion/Peugeot_208__53740740.htm</t>
  </si>
  <si>
    <t xml:space="preserve">ford c max </t>
  </si>
  <si>
    <t>https://www.avito.ma/fr/al_hoceima/voitures_d'occasion/ford_c_max__53740730.htm</t>
  </si>
  <si>
    <t>Nissan Qashqai Diesel Manuelle 2013 Ã  Sidi Rahal</t>
  </si>
  <si>
    <t>https://www.avito.ma/fr/sidi_rahal/voitures_d'occasion/Nissan_Qashqai_Diesel_Manuelle_2013_Ã _Sidi_Rahal_53740699.htm</t>
  </si>
  <si>
    <t>https://www.avito.ma/fr/aviation/voitures_d'occasion/chevrolet_spark__53740698.htm</t>
  </si>
  <si>
    <t xml:space="preserve">Peugeot bipper commercial </t>
  </si>
  <si>
    <t>https://www.avito.ma/fr/sidi_othmane/voitures_d'occasion/Peugeot_bipper_commercial__53740650.htm</t>
  </si>
  <si>
    <t>https://www.avito.ma/fr/mghogha/voitures_d'occasion/Volkswagen_polo__53740640.htm</t>
  </si>
  <si>
    <t>https://www.avito.ma/fr/lamhadi/voitures_d'occasion/Volkswagen_Touran__53740617.htm</t>
  </si>
  <si>
    <t>https://www.avito.ma/fr/ben_m'sick/voitures_d'occasion/Dacia_Duster_Diesel_Manuelle_2016_Ã _Casablanca_53740612.htm</t>
  </si>
  <si>
    <t>ford sierra</t>
  </si>
  <si>
    <t>https://www.avito.ma/fr/sala_el_jadida/voitures_d'occasion/ford_sierra_53740607.htm</t>
  </si>
  <si>
    <t>SIERRA</t>
  </si>
  <si>
    <t>https://www.avito.ma/fr/amicales/voitures_d'occasion/Chevrolet_Aveo__53740606.htm</t>
  </si>
  <si>
    <t>https://www.avito.ma/fr/autre_secteur/voitures_d'occasion/Volkswagen_Passat__53740590.htm</t>
  </si>
  <si>
    <t>https://www.avito.ma/fr/al_fida/voitures_d'occasion/Volkswagen_Golf_4__53740540.htm</t>
  </si>
  <si>
    <t>ÙÙŠØ§Ø· Ø¨Ø§Ù„ÙŠÙˆ Ø¨Ù†Ø²ÙŠ</t>
  </si>
  <si>
    <t>https://www.avito.ma/fr/ain_atig/voitures_d'occasion/ÙÙŠØ§Ø·_Ø¨Ø§Ù„ÙŠÙˆ_Ø¨Ù†Ø²ÙŠ_53740529.htm</t>
  </si>
  <si>
    <t>https://www.avito.ma/fr/hay_hassani/voitures_d'occasion/DACIA_DOCKER__53740516.htm</t>
  </si>
  <si>
    <t>https://www.avito.ma/fr/oulfa/voitures_d'occasion/Renault_Kangoo__53740514.htm</t>
  </si>
  <si>
    <t>https://www.avito.ma/fr/centre_ville/voitures_d'occasion/Audi_A3_Sportback__53740400.htm</t>
  </si>
  <si>
    <t xml:space="preserve">Renault Scenic diesel </t>
  </si>
  <si>
    <t>https://www.avito.ma/fr/salÃ©/voitures_d'occasion/Renault_Scenic_diesel__53740358.htm</t>
  </si>
  <si>
    <t>https://www.avito.ma/fr/aaouinat_hajjaj/voitures_d'occasion/ford_fiesta_Ã©ssence_2006_53740333.htm</t>
  </si>
  <si>
    <t>Kongoo 2020</t>
  </si>
  <si>
    <t>https://www.avito.ma/fr/majorelle/voitures_d'occasion/Kongoo_2020_53705814.htm</t>
  </si>
  <si>
    <t>https://www.avito.ma/fr/centre/voitures_d'occasion/Citroen_Berlingo__53740296.htm</t>
  </si>
  <si>
    <t>https://www.avito.ma/fr/citÃ©_portugaise/voitures_d'occasion/ford_53740295.htm</t>
  </si>
  <si>
    <t>dacia 2005</t>
  </si>
  <si>
    <t>https://www.avito.ma/fr/aÃ¯n_chock/voitures_d'occasion/dacia_2005_53740158.htm</t>
  </si>
  <si>
    <t>Solenza</t>
  </si>
  <si>
    <t>Peugeot 208 Essence Manuelle 2015 Ã  KÃ©nitra</t>
  </si>
  <si>
    <t>https://www.avito.ma/fr/al_maghrib_al_arabi/voitures_d'occasion/Peugeot_208_Essence_Manuelle_2015_Ã _KÃ©nitra_53592477.htm</t>
  </si>
  <si>
    <t>https://www.avito.ma/fr/hay_hassani/voitures_d'occasion/Opel_Insignia__53740108.htm</t>
  </si>
  <si>
    <t>https://www.avito.ma/fr/marrakech/voitures_d'occasion/kia_picanto_2009_53740089.htm</t>
  </si>
  <si>
    <t>Alfa Romeo Giulietta 2L Diesel Automatique 2013</t>
  </si>
  <si>
    <t>https://www.avito.ma/fr/centre_ville/voitures_d'occasion/Alfa_Romeo_Giulietta_2L_Diesel_Automatique_2013_53740085.htm</t>
  </si>
  <si>
    <t>https://www.avito.ma/fr/iris/voitures_d'occasion/Citroen_53740077.htm</t>
  </si>
  <si>
    <t>Seat Altea XL 2017</t>
  </si>
  <si>
    <t>https://www.avito.ma/fr/autre_secteur/voitures_d'occasion/Seat_Altea_XL_2017_53740073.htm</t>
  </si>
  <si>
    <t xml:space="preserve"> hyundai Elenatra </t>
  </si>
  <si>
    <t>https://www.avito.ma/fr/errachidia/voitures_d'occasion/_hyundai_Elenatra__53740038.htm</t>
  </si>
  <si>
    <t>https://www.avito.ma/fr/assaka/voitures_d'occasion/Hyundai_i10__53740029.htm</t>
  </si>
  <si>
    <t>https://www.avito.ma/fr/said_hajji/voitures_d'occasion/Renault_Clio__53740014.htm</t>
  </si>
  <si>
    <t xml:space="preserve">fiat Uno diesel </t>
  </si>
  <si>
    <t>https://www.avito.ma/fr/autre_secteur/voitures_d'occasion/fiat_Uno_diesel__53739971.htm</t>
  </si>
  <si>
    <t>https://www.avito.ma/fr/maarif/voitures_d'occasion/Volkswagen_Golf_7_Diesel_Manuelle_2017_53739939.htm</t>
  </si>
  <si>
    <t>https://www.avito.ma/fr/ain_sebaa/voitures_d'occasion/Nissan_Qashqai_Diesel_Manuelle_2018_Ã _Casablanca_53739906.htm</t>
  </si>
  <si>
    <t>https://www.avito.ma/fr/aÃ¯n_chock/voitures_d'occasion/Nissan_Qashqai_53739877.htm</t>
  </si>
  <si>
    <t>https://www.avito.ma/fr/marjane_2/voitures_d'occasion/Ford_53739868.htm</t>
  </si>
  <si>
    <t xml:space="preserve">berlingo 2007 bonne Ã©tat </t>
  </si>
  <si>
    <t>https://www.avito.ma/fr/berkane/voitures_d'occasion/berlingo_2007_bonne_Ã©tat__53739858.htm</t>
  </si>
  <si>
    <t>ÙƒÙˆÙ†ÙƒÙˆ Ù…Ù„ÙŠØ­Ø© 2010</t>
  </si>
  <si>
    <t>https://www.avito.ma/fr/afaq/voitures_d'occasion/ÙƒÙˆÙ†ÙƒÙˆ_Ù…Ù„ÙŠØ­Ø©_2010_53739749.htm</t>
  </si>
  <si>
    <t>https://www.avito.ma/fr/khÃ©nifra/voitures_d'occasion/Ù…ÙŠØ±Ø³Ø¯Ø³_Ø¨Ù†Ø²_190__53739648.htm</t>
  </si>
  <si>
    <t>Hyundai Accent Diesel Manuelle 2008 Ã  KÃ©nitra</t>
  </si>
  <si>
    <t>https://www.avito.ma/fr/bab_fÃ¨s/voitures_d'occasion/Hyundai_Accent_Diesel_Manuelle_2008_Ã _KÃ©nitra_53739609.htm</t>
  </si>
  <si>
    <t>https://www.avito.ma/fr/inzegan/voitures_d'occasion/Volkswagen__53739550.htm</t>
  </si>
  <si>
    <t>https://www.avito.ma/fr/centre_ville/voitures_d'occasion/Dacia_Dokker_Diesel_Manuelle_2017_Ã _Mohammedia_53739544.htm</t>
  </si>
  <si>
    <t>https://www.avito.ma/fr/benkirane/voitures_d'occasion/polo_______53739524.htm</t>
  </si>
  <si>
    <t>Ù…ÙŠØºØ§Ù† ÙƒØ§Ø³ÙƒÙŠØ· Ù…Ù„ÙŠØ­Ø©</t>
  </si>
  <si>
    <t>https://www.avito.ma/fr/sidi_maarouf/voitures_d'occasion/Ù…ÙŠØºØ§Ù†_ÙƒØ§Ø³ÙƒÙŠØ·_Ù…Ù„ÙŠØ­Ø©_53739502.htm</t>
  </si>
  <si>
    <t>https://www.avito.ma/fr/aÃ¯n_chock/voitures_d'occasion/Hyundai_i10__53739485.htm</t>
  </si>
  <si>
    <t>https://www.avito.ma/fr/centre_ville/voitures_d'occasion/Golf_5_53739467.htm</t>
  </si>
  <si>
    <t>golf 7 modÃ¨le 2013 deouana 2017</t>
  </si>
  <si>
    <t>https://www.avito.ma/fr/yacoub_el_mansour/voitures_d'occasion/golf_7_modÃ¨le_2013_deouana_2017_53739413.htm</t>
  </si>
  <si>
    <t xml:space="preserve">Ú¤ÙˆÙ„Ø²Ú¤Ø§Ú­Ù† Ø¬ÙˆÙ„Ù </t>
  </si>
  <si>
    <t>https://www.avito.ma/fr/ben_dibane/voitures_d'occasion/_ÙˆÙ„Ø²_Ø§_Ù†_Ø¬ÙˆÙ„Ù__53739412.htm</t>
  </si>
  <si>
    <t>https://www.avito.ma/fr/marjane_2/voitures_d'occasion/Peugeot_208__53739405.htm</t>
  </si>
  <si>
    <t>Tiguan 2012 boÃ®te automatique</t>
  </si>
  <si>
    <t>https://www.avito.ma/fr/najd/voitures_d'occasion/Tiguan_2012_boÃ®te_automatique_53739403.htm</t>
  </si>
  <si>
    <t xml:space="preserve"> nissan pathfander</t>
  </si>
  <si>
    <t>https://www.avito.ma/fr/essalam/voitures_d'occasion/_nissan_pathfander_53739299.htm</t>
  </si>
  <si>
    <t>https://www.avito.ma/fr/branes_1/voitures_d'occasion/Renault_R4__53739297.htm</t>
  </si>
  <si>
    <t>https://www.avito.ma/fr/sidi_moumen/voitures_d'occasion/Ø¯Ø§ØµÙŠØ§_Ù„ÙˆØ¬Ø§Ù†__53739243.htm</t>
  </si>
  <si>
    <t>Mercedes-Benz 220 Diesel Automatique 2013 Ã  Rabat</t>
  </si>
  <si>
    <t>https://www.avito.ma/fr/agdal/voitures_d'occasion/Mercedes_Benz_220_Diesel_Automatique_2013_Ã _Rabat_53739187.htm</t>
  </si>
  <si>
    <t>Citroen C4 Diesel Manuelle 2013 Ã  Oujda</t>
  </si>
  <si>
    <t>https://www.avito.ma/fr/autre_secteur/voitures_d'occasion/Citroen_C4_Diesel_Manuelle_2013_Ã _Oujda_53739096.htm</t>
  </si>
  <si>
    <t>Ford mondeo Ã  vender</t>
  </si>
  <si>
    <t>https://www.avito.ma/fr/tanger/voitures_d'occasion/Ford_mondeo_Ã _vender_53739084.htm</t>
  </si>
  <si>
    <t>https://www.avito.ma/fr/hay_salam/voitures_d'occasion/Jeep_Grand_Cherokee_Diesel_Automatique_2018_53739073.htm</t>
  </si>
  <si>
    <t>https://www.avito.ma/fr/saies/voitures_d'occasion/Mercedes_Benz_Classe_B__53739047.htm</t>
  </si>
  <si>
    <t>Jetta a vender</t>
  </si>
  <si>
    <t>https://www.avito.ma/fr/sefrou/voitures_d'occasion/Jetta_a_vender_53739009.htm</t>
  </si>
  <si>
    <t>Mercedes-Benz 270 Diesel Automatique 2004 Ã  Rabat</t>
  </si>
  <si>
    <t>https://www.avito.ma/fr/hassan/voitures_d'occasion/Mercedes_Benz_270_Diesel_Automatique_2004_Ã _Rabat_53738999.htm</t>
  </si>
  <si>
    <t xml:space="preserve">citroen C1 </t>
  </si>
  <si>
    <t>https://www.avito.ma/fr/hay_chmaou/voitures_d'occasion/citroen_C1__53739003.htm</t>
  </si>
  <si>
    <t xml:space="preserve">Opel Astra break </t>
  </si>
  <si>
    <t>https://www.avito.ma/fr/laazib/voitures_d'occasion/Opel_Astra_break__53738990.htm</t>
  </si>
  <si>
    <t>Peugeot boxer 2021</t>
  </si>
  <si>
    <t>https://www.avito.ma/fr/sbata/voitures_d'occasion/Peugeot_boxer_2021_53738987.htm</t>
  </si>
  <si>
    <t>https://www.avito.ma/fr/hay_el_fath/voitures_d'occasion/Mercedes_Benz_Classe_GLC_Diesel_Automatique_2017_53738972.htm</t>
  </si>
  <si>
    <t>https://www.avito.ma/fr/tanja_balia/voitures_d'occasion/Sandero_Stepway_53738943.htm</t>
  </si>
  <si>
    <t>Kia Sorento Diesel Manuelle 2006 Ã  TÃ©touan</t>
  </si>
  <si>
    <t>https://www.avito.ma/fr/mhannech/voitures_d'occasion/Kia_Sorento_Diesel_Manuelle_2006_Ã _TÃ©touan_53738936.htm</t>
  </si>
  <si>
    <t>https://www.avito.ma/fr/settat/voitures_d'occasion/Berlingo_53738935.htm</t>
  </si>
  <si>
    <t>Ø±ÙˆÙ†Ùˆ ÙƒÙˆÙ†ØºÙˆ Ø¯ÙŠØ²Ù„ ÙŠØ¯ÙˆÙŠ 2017 ÙÙŠ Ø§Ù„Ø¯Ø§Ø± Ø§Ù„Ø¨ÙŠØ¶Ø§Ø¡</t>
  </si>
  <si>
    <t>https://www.avito.ma/fr/sidi_moumen/voitures_d'occasion/Ø±ÙˆÙ†Ùˆ_ÙƒÙˆÙ†ØºÙˆ_Ø¯ÙŠØ²Ù„_ÙŠØ¯ÙˆÙŠ_2017_ÙÙŠ_Ø§Ù„Ø¯Ø§Ø±_Ø§Ù„Ø¨ÙŠØ¶Ø§Ø¡_53738901.htm</t>
  </si>
  <si>
    <t xml:space="preserve">MÃ©gane mazot </t>
  </si>
  <si>
    <t>https://www.avito.ma/fr/autre_secteur/voitures_d'occasion/MÃ©gane_mazot__53738896.htm</t>
  </si>
  <si>
    <t>https://www.avito.ma/fr/2_mars/voitures_d'occasion/Chevrolet_Captiva_Diesel_Automatique_2015_53738895.htm</t>
  </si>
  <si>
    <t>https://www.avito.ma/fr/tifelt/voitures_d'occasion/Peugeot__208_53738870.htm</t>
  </si>
  <si>
    <t>Kangoo dci 2010</t>
  </si>
  <si>
    <t>https://www.avito.ma/fr/khouribga/voitures_d'occasion/Kangoo_dci_2010_53738843.htm</t>
  </si>
  <si>
    <t xml:space="preserve">Dacia sandero streetway </t>
  </si>
  <si>
    <t>https://www.avito.ma/fr/berrechid/voitures_d'occasion/Dacia_sandero_streetway__53738830.htm</t>
  </si>
  <si>
    <t>https://www.avito.ma/fr/sidi_allal_el_bahraoui/voitures_d'occasion/Dacia_Logan_2022_53738828.htm</t>
  </si>
  <si>
    <t>https://www.avito.ma/fr/afaq/voitures_d'occasion/Pick_up__53738797.htm</t>
  </si>
  <si>
    <t>https://www.avito.ma/fr/sidi_hajjaj/voitures_d'occasion/Escort_53738773.htm</t>
  </si>
  <si>
    <t>https://www.avito.ma/fr/palmeraie/voitures_d'occasion/Land_Rover_Range_Rover_Sport_Diesel_Automatique_53738751.htm</t>
  </si>
  <si>
    <t xml:space="preserve">Mitsubishi L200 Diesel 2006 </t>
  </si>
  <si>
    <t>https://www.avito.ma/fr/ain_taoujdate/voitures_d'occasion/Mitsubishi_L200_Diesel_2006__53738718.htm</t>
  </si>
  <si>
    <t>Citroen C-ElysÃ©e Diesel Manuelle 2018 Ã  Marrakech</t>
  </si>
  <si>
    <t>https://www.avito.ma/fr/allal_el_fassi/voitures_d'occasion/Citroen_C_ElysÃ©e_Diesel_Manuelle_2018_Ã _Marrakech_53738694.htm</t>
  </si>
  <si>
    <t>98,900 DH</t>
  </si>
  <si>
    <t>https://www.avito.ma/fr/sidi_othmane/voitures_d'occasion/Volkswagen_Golf_5_Diesel_Manuelle_2005_53738695.htm</t>
  </si>
  <si>
    <t>https://www.avito.ma/fr/citÃ©_militaire/voitures_d'occasion/voiture_occasion_53738696.htm</t>
  </si>
  <si>
    <t>Hyundai Grand i10 Essence Manuelle 2012 Ã  Temara</t>
  </si>
  <si>
    <t>https://www.avito.ma/fr/abbadi/voitures_d'occasion/Hyundai_Grand_i10_Essence_Manuelle_2012_Ã _Temara_53738644.htm</t>
  </si>
  <si>
    <t>https://www.avito.ma/fr/la_gironde/voitures_d'occasion/Mercedes_Benz_Classe_E_Diesel_Automatique_2018_53738616.htm</t>
  </si>
  <si>
    <t>duster Ã  vendre</t>
  </si>
  <si>
    <t>https://www.avito.ma/fr/ouarzazate/voitures_d'occasion/duster_Ã _vendre_53738598.htm</t>
  </si>
  <si>
    <t>Seat Ateca Fr</t>
  </si>
  <si>
    <t>https://www.avito.ma/fr/centre_ville/voitures_d'occasion/Seat_Ateca_Fr_53738555.htm</t>
  </si>
  <si>
    <t>Renault Laguna Diesel Manuelle 2000 Ã  Marrakech</t>
  </si>
  <si>
    <t>https://www.avito.ma/fr/les_portes_de_marrakech/voitures_d'occasion/Renault_Laguna_Diesel_Manuelle_2000_Ã _Marrakech_53738505.htm</t>
  </si>
  <si>
    <t>Fiat Siena Essence Manuelle 2005 Ã  Youssoufia</t>
  </si>
  <si>
    <t>https://www.avito.ma/fr/youssoufia/voitures_d'occasion/Fiat_Siena_Essence_Manuelle_2005_Ã _Youssoufia_53738495.htm</t>
  </si>
  <si>
    <t xml:space="preserve">voitures trÃ¨s bonne Ã©tat </t>
  </si>
  <si>
    <t>https://www.avito.ma/fr/taza/voitures_d'occasion/voitures_trÃ¨s_bonne__Ã©tat__53738413.htm</t>
  </si>
  <si>
    <t>https://www.avito.ma/fr/afaq/voitures_d'occasion/Partner__53738410.htm</t>
  </si>
  <si>
    <t>https://www.avito.ma/fr/ennasr/voitures_d'occasion/Volkswagen_Tiguan_Diesel_Automatique_2013_Ã _Tanger_53738392.htm</t>
  </si>
  <si>
    <t>Volkswagen Passat Diesel Manuelle 2005 Ã  Nouaceur</t>
  </si>
  <si>
    <t>https://www.avito.ma/fr/nouaceur/voitures_d'occasion/Volkswagen_Passat_Diesel_Manuelle_2005_Ã _Nouaceur_53738366.htm</t>
  </si>
  <si>
    <t>Peugeot 205 diesel mazala jdida</t>
  </si>
  <si>
    <t>https://www.avito.ma/fr/centre_ville/voitures_d'occasion/Peugeot_205_diesel_mazala_jdida_53738324.htm</t>
  </si>
  <si>
    <t>https://www.avito.ma/fr/ahammar/voitures_d'occasion/Logan_53738309.htm</t>
  </si>
  <si>
    <t>Range Rover Evoque R dynamic</t>
  </si>
  <si>
    <t>https://www.avito.ma/fr/autre_secteur/voitures_d'occasion/Range_Rover_Evoque_R_dynamic_53738310.htm</t>
  </si>
  <si>
    <t xml:space="preserve">Peugeot 208 full </t>
  </si>
  <si>
    <t>https://www.avito.ma/fr/val_fleuri/voitures_d'occasion/Peugeot_208_full__53738304.htm</t>
  </si>
  <si>
    <t xml:space="preserve">Ø³ÙŠØ§Ø±Ø©Ù…Ù† Ù†ÙˆØ¹ Ø±ÙˆÙ†Ùˆ </t>
  </si>
  <si>
    <t>https://www.avito.ma/fr/ain_sebaa/voitures_d'occasion/Ø³ÙŠØ§Ø±Ø©Ù…Ù†_Ù†ÙˆØ¹_Ø±ÙˆÙ†Ùˆ__53738307.htm</t>
  </si>
  <si>
    <t>Clio model 2023</t>
  </si>
  <si>
    <t>https://www.avito.ma/fr/centre/voitures_d'occasion/Clio_model_2023_53738271.htm</t>
  </si>
  <si>
    <t>https://www.avito.ma/fr/hamria/voitures_d'occasion/Kadjar__53738269.htm</t>
  </si>
  <si>
    <t xml:space="preserve">chevrolet optra </t>
  </si>
  <si>
    <t>https://www.avito.ma/fr/al_qods/voitures_d'occasion/chevrolet_optra__53738267.htm</t>
  </si>
  <si>
    <t>Renault Scenic Diesel Manuelle 2007 Ã  Tanger</t>
  </si>
  <si>
    <t>https://www.avito.ma/fr/beni_makada_lakdima/voitures_d'occasion/Renault_Scenic_Diesel_Manuelle_2007_Ã _Tanger_53738231.htm</t>
  </si>
  <si>
    <t>https://www.avito.ma/fr/guelmim/voitures_d'occasion/Focus_53738180.htm</t>
  </si>
  <si>
    <t>https://www.avito.ma/fr/settat/voitures_d'occasion/Mercedes_cla_220_53738182.htm</t>
  </si>
  <si>
    <t>https://www.avito.ma/fr/dar_dbibagh/voitures_d'occasion/mercedes_240_53738151.htm</t>
  </si>
  <si>
    <t>Renault Kangoo Diesel Manuelle 2017 Ã  KhÃ©nifra</t>
  </si>
  <si>
    <t>https://www.avito.ma/fr/khÃ©nifra/voitures_d'occasion/Renault_Kangoo_Diesel_Manuelle_2017_Ã _KhÃ©nifra_53738046.htm</t>
  </si>
  <si>
    <t>https://www.avito.ma/fr/aÃ¯n_diab/voitures_d'occasion/Jeep_Grand_Cherokee_Diesel_Automatique_2017_53737962.htm</t>
  </si>
  <si>
    <t>https://www.avito.ma/fr/al_fida/voitures_d'occasion/golf_5_53737946.htm</t>
  </si>
  <si>
    <t>renault express neuf</t>
  </si>
  <si>
    <t>https://www.avito.ma/fr/ouarzazate/voitures_d'occasion/renault_express_neuf_53737940.htm</t>
  </si>
  <si>
    <t>Ford Ecosport</t>
  </si>
  <si>
    <t>https://www.avito.ma/fr/tanger_city_center/voitures_d'occasion/Ford_Ecosport_53737939.htm</t>
  </si>
  <si>
    <t xml:space="preserve">BMW sÃ©rie 1 essence </t>
  </si>
  <si>
    <t>https://www.avito.ma/fr/2_mars/voitures_d'occasion/BMW_sÃ©rie_1_essence__53737928.htm</t>
  </si>
  <si>
    <t>https://www.avito.ma/fr/al_hoceima/voitures_d'occasion/Hyundai_53737905.htm</t>
  </si>
  <si>
    <t>https://www.avito.ma/fr/hay_riad/voitures_d'occasion/Land_Rover_Range_Rover_53737895.htm</t>
  </si>
  <si>
    <t>https://www.avito.ma/fr/bettana/voitures_d'occasion/Peugeot_405_Diesel_Manuelle_1991_Ã _SalÃ©_53737769.htm</t>
  </si>
  <si>
    <t>https://www.avito.ma/fr/tifelt/voitures_d'occasion/208_53737766.htm</t>
  </si>
  <si>
    <t>BMW SÃ©rie 5 Essence Automatique 1998 Ã  KÃ©nitra</t>
  </si>
  <si>
    <t>https://www.avito.ma/fr/bir_rami_est/voitures_d'occasion/BMW_SÃ©rie_5_Essence_Automatique_1998_Ã _KÃ©nitra_53737751.htm</t>
  </si>
  <si>
    <t>dacia sndero</t>
  </si>
  <si>
    <t>https://www.avito.ma/fr/centre_ville/voitures_d'occasion/dacia_sndero_53737749.htm</t>
  </si>
  <si>
    <t>https://www.avito.ma/fr/ain_sebaa/voitures_d'occasion/Renault_Captur_Diesel_Manuelle_2022_Ã _Casablanca_53667870.htm</t>
  </si>
  <si>
    <t>https://www.avito.ma/fr/ouarzazate/voitures_d'occasion/Mercedes_Benz_220_Diesel_Manuelle_1997_53737595.htm</t>
  </si>
  <si>
    <t>https://www.avito.ma/fr/branes_1/voitures_d'occasion/Mercedes_Benz_Classe_C_Diesel_Automatique_2012_53737559.htm</t>
  </si>
  <si>
    <t>i10 medil 2014 clim</t>
  </si>
  <si>
    <t>https://www.avito.ma/fr/hay_hassani/voitures_d'occasion/i10_medil_2014_clim_53737534.htm</t>
  </si>
  <si>
    <t>Volkswagen Golf 4 Diesel ded 2010</t>
  </si>
  <si>
    <t>https://www.avito.ma/fr/anfa/voitures_d'occasion/Volkswagen_Golf_4_Diesel_ded_2010_53737494.htm</t>
  </si>
  <si>
    <t>https://www.avito.ma/fr/ain_sebaa/voitures_d'occasion/fiat_panda_53737376.htm</t>
  </si>
  <si>
    <t>https://www.avito.ma/fr/al_boustane/voitures_d'occasion/Peugeot_53737378.htm</t>
  </si>
  <si>
    <t>https://www.avito.ma/fr/hay_hassani/voitures_d'occasion/Peugeot_308_allure_53737358.htm</t>
  </si>
  <si>
    <t>https://www.avito.ma/fr/aÃ¯n_chock/voitures_d'occasion/Volkswagen_Passat_Diesel_Automatique_2016_53737360.htm</t>
  </si>
  <si>
    <t>https://www.avito.ma/fr/centre_ville/voitures_d'occasion/Volkswagen_Tiguan_Diesel_Automatique_2019_Ã _Oujda_53664303.htm</t>
  </si>
  <si>
    <t>https://www.avito.ma/fr/oulfa/voitures_d'occasion/Honda_Jazz_53737163.htm</t>
  </si>
  <si>
    <t>Ker toute option 06/2016 Ã  Casablanca</t>
  </si>
  <si>
    <t>https://www.avito.ma/fr/californie/voitures_d'occasion/Ker_toute_option_06_2016_Ã _Casablanca_53737142.htm</t>
  </si>
  <si>
    <t xml:space="preserve">Ø¨ÙŠÙƒÙˆØ¨ Ø¨ÙŠØªØ´ÙŠ ÙØ±ÙŠÙƒÙˆ </t>
  </si>
  <si>
    <t>https://www.avito.ma/fr/marrakech/voitures_d'occasion/Ø¨ÙŠÙƒÙˆØ¨_Ø¨ÙŠØªØ´ÙŠ_ÙØ±ÙŠÙƒÙˆ__53737121.htm</t>
  </si>
  <si>
    <t>Fiat Uno Diesel Manuelle 1994 Ã  SalÃ©</t>
  </si>
  <si>
    <t>https://www.avito.ma/fr/hay_moulay_ismail/voitures_d'occasion/Fiat_Uno_Diesel_Manuelle_1994_Ã _SalÃ©_53737005.htm</t>
  </si>
  <si>
    <t>CitroÃ«n Berlingo modÃ¨le 2016</t>
  </si>
  <si>
    <t>https://www.avito.ma/fr/marjane/voitures_d'occasion/CitroÃ«n_Berlingo_modÃ¨le_2016_53737006.htm</t>
  </si>
  <si>
    <t>https://www.avito.ma/fr/said_hajji/voitures_d'occasion/Ford_Focus_Diesel_Manuelle_2010_Ã _SalÃ©_53737010.htm</t>
  </si>
  <si>
    <t>Ø±ÙˆÙ†Ùˆ Ø±4 Ø¨Ù†Ø²ÙŠÙ† ÙŠØ¯ÙˆÙŠ 1980 ÙÙŠ ØªØ§Ø±ÙˆØ¯Ø§Ù†Øª</t>
  </si>
  <si>
    <t>https://www.avito.ma/fr/taroudant/voitures_d'occasion/Ø±ÙˆÙ†Ùˆ_Ø±4_Ø¨Ù†Ø²ÙŠÙ†_ÙŠØ¯ÙˆÙŠ_1980_ÙÙŠ_ØªØ§Ø±ÙˆØ¯Ø§Ù†Øª_53736926.htm</t>
  </si>
  <si>
    <t>https://www.avito.ma/fr/agdal/voitures_d'occasion/Peugeot_308_Diesel_Manuelle_2012_Ã _FÃ¨s_53736929.htm</t>
  </si>
  <si>
    <t>https://www.avito.ma/fr/hay_el_fath/voitures_d'occasion/Uno_53736919.htm</t>
  </si>
  <si>
    <t xml:space="preserve">Renault Clio 4 diesel </t>
  </si>
  <si>
    <t>https://www.avito.ma/fr/centre_ville/voitures_d'occasion/Renault_Clio_4_diesel__53736921.htm</t>
  </si>
  <si>
    <t>ÙÙŠØ§Ø· 500ÙƒØ³ Ø¨Ù†Ø²ÙŠÙ† Ø£ÙˆØªÙˆÙ…Ø§ØªÙŠÙƒ 2022 ÙÙŠ Ù…Ø±Ø§ÙƒØ´</t>
  </si>
  <si>
    <t>https://www.avito.ma/fr/centre_ville/voitures_d'occasion/ÙÙŠØ§Ø·_500ÙƒØ³_Ø¨Ù†Ø²ÙŠÙ†_Ø£ÙˆØªÙˆÙ…Ø§ØªÙŠÙƒ_2022_ÙÙŠ_Ù…Ø±Ø§ÙƒØ´_53736917.htm</t>
  </si>
  <si>
    <t>https://www.avito.ma/fr/autre_secteur/voitures_d'occasion/Peugeot_Partner_53736856.htm</t>
  </si>
  <si>
    <t>hyundai i10 2012</t>
  </si>
  <si>
    <t>https://www.avito.ma/fr/sbata/voitures_d'occasion/hyundai_i10_2012_53735884.htm</t>
  </si>
  <si>
    <t>Ssangyong Kyron Diesel Manuelle 2008 Ã  Tamensourt</t>
  </si>
  <si>
    <t>https://www.avito.ma/fr/tamensourt/voitures_d'occasion/Ssangyong_Kyron_Diesel_Manuelle_2008_Ã _Tamensourt_53735880.htm</t>
  </si>
  <si>
    <t xml:space="preserve">Ø¯Ø§Ø³ÙŠØ§ Ù…ÙˆØ¯ÙŠÙ„ 2022 </t>
  </si>
  <si>
    <t>https://www.avito.ma/fr/al_ghoufrane/voitures_d'occasion/Ø¯Ø§Ø³ÙŠØ§_Ù…ÙˆØ¯ÙŠÙ„_2022__53735878.htm</t>
  </si>
  <si>
    <t>Ssongyong kyron</t>
  </si>
  <si>
    <t>https://www.avito.ma/fr/m'hamid/voitures_d'occasion/Ssongyong_kyron_53735797.htm</t>
  </si>
  <si>
    <t xml:space="preserve">Ø·Ø±Ø§ÙÙŠÙƒ </t>
  </si>
  <si>
    <t>https://www.avito.ma/fr/dar_assalam/voitures_d'occasion/Ø·Ø±Ø§ÙÙŠÙƒ__53735767.htm</t>
  </si>
  <si>
    <t>Aventador</t>
  </si>
  <si>
    <t>https://www.avito.ma/fr/bouargane/voitures_d'occasion/Renault_Clio_Diesel_Manuelle_2018_Ã _Agadir_53735736.htm</t>
  </si>
  <si>
    <t>Ø³ØªØ±ÙˆÙŠÙ† c3 Ù…Ù…ØªØ§Ø²</t>
  </si>
  <si>
    <t>https://www.avito.ma/fr/ben_m'sick/voitures_d'occasion/Ø³ØªØ±ÙˆÙŠÙ†_c3_Ù…Ù…ØªØ§Ø²_53735711.htm</t>
  </si>
  <si>
    <t>https://www.avito.ma/fr/le_centre_ville/voitures_d'occasion/Skoda_Octavia_53735705.htm</t>
  </si>
  <si>
    <t>https://www.avito.ma/fr/ouled_oujih/voitures_d'occasion/megane__53735681.htm</t>
  </si>
  <si>
    <t xml:space="preserve">Alfa RomÃ©o Giulietta 2014 </t>
  </si>
  <si>
    <t>https://www.avito.ma/fr/centre/voitures_d'occasion/Alfa_RomÃ©o_Giulietta_2014__53735666.htm</t>
  </si>
  <si>
    <t>https://www.avito.ma/fr/khouribga/voitures_d'occasion/Chevrolet_53735662.htm</t>
  </si>
  <si>
    <t>https://www.avito.ma/fr/nouaceur/voitures_d'occasion/Jeep_renegade_53735648.htm</t>
  </si>
  <si>
    <t>https://www.avito.ma/fr/ben_guerir/voitures_d'occasion/Fiat_seina_53735647.htm</t>
  </si>
  <si>
    <t>Renault MÃ©gane tout option</t>
  </si>
  <si>
    <t>https://www.avito.ma/fr/draoua/voitures_d'occasion/Renault_MÃ©gane_tout_option_53735637.htm</t>
  </si>
  <si>
    <t>https://www.avito.ma/fr/harhoura/voitures_d'occasion/Fiat_tipo_53735615.htm</t>
  </si>
  <si>
    <t xml:space="preserve">Seat Ibiza en Bon Ã©tat </t>
  </si>
  <si>
    <t>https://www.avito.ma/fr/bir_rami/voitures_d'occasion/Seat_Ibiza_en_Bon_Ã©tat__53735611.htm</t>
  </si>
  <si>
    <t>https://www.avito.ma/fr/m'hamid/voitures_d'occasion/Hyundai_i_10_Essence_Manuelle_2013_Ã _Marrakech_53735599.htm</t>
  </si>
  <si>
    <t>BMW M3 Essence Manuelle 1990 Ã  Benslimane</t>
  </si>
  <si>
    <t>https://www.avito.ma/fr/benslimane/voitures_d'occasion/BMW_M3_Essence_Manuelle_1990_Ã _Benslimane_53735592.htm</t>
  </si>
  <si>
    <t>Peugeot 206 Model 1999</t>
  </si>
  <si>
    <t>https://www.avito.ma/fr/ezzohor/voitures_d'occasion/Peugeot_206_Model_1999_53735566.htm</t>
  </si>
  <si>
    <t>Ford Connect 2018</t>
  </si>
  <si>
    <t>https://www.avito.ma/fr/nassim/voitures_d'occasion/Ford_Connect__2018_53735530.htm</t>
  </si>
  <si>
    <t>Palio brazil</t>
  </si>
  <si>
    <t>https://www.avito.ma/fr/ain_sebaa/voitures_d'occasion/Palio_brazil_53735512.htm</t>
  </si>
  <si>
    <t>https://www.avito.ma/fr/centre_ville/voitures_d'occasion/BMW_SÃ©rie_5_Diesel_Automatique_2012_Ã _Mohammedia_53735508.htm</t>
  </si>
  <si>
    <t>Renault R19 Diesel Manuelle 1997 Ã  Casablanca</t>
  </si>
  <si>
    <t>https://www.avito.ma/fr/sidi_moumen/voitures_d'occasion/Renault_R19_Diesel_Manuelle_1997_Ã _Casablanca_53735493.htm</t>
  </si>
  <si>
    <t>https://www.avito.ma/fr/autre_secteur/voitures_d'occasion/Peugeot_206_plus_53735476.htm</t>
  </si>
  <si>
    <t>Citroen C4 Diesel Manuelle 2006 Ã  Nador</t>
  </si>
  <si>
    <t>https://www.avito.ma/fr/autre_secteur/voitures_d'occasion/Citroen_C4_Diesel_Manuelle_2006_Ã _Nador_53735441.htm</t>
  </si>
  <si>
    <t>https://www.avito.ma/fr/assif/voitures_d'occasion/Peugeot_406_53735431.htm</t>
  </si>
  <si>
    <t>kuga</t>
  </si>
  <si>
    <t>https://www.avito.ma/fr/palmier/voitures_d'occasion/kuga_53735429.htm</t>
  </si>
  <si>
    <t>https://www.avito.ma/fr/massira_1/voitures_d'occasion/DACIA_LOGAN_53735424.htm</t>
  </si>
  <si>
    <t>clio 4 annÃ©e 2020</t>
  </si>
  <si>
    <t>https://www.avito.ma/fr/ahlane/voitures_d'occasion/clio_4_annÃ©e_2020_53735373.htm</t>
  </si>
  <si>
    <t>https://www.avito.ma/fr/al_massira/voitures_d'occasion/Chery_53735361.htm</t>
  </si>
  <si>
    <t xml:space="preserve">mercedes c220 cdi w204 </t>
  </si>
  <si>
    <t>https://www.avito.ma/fr/sidi_bernoussi/voitures_d'occasion/mercedes_c220_cdi_w204__53735355.htm</t>
  </si>
  <si>
    <t>https://www.avito.ma/fr/bournazil/voitures_d'occasion/Kia_Picanto_Essence_Manuelle_2007_Ã _Casablanca_53735348.htm</t>
  </si>
  <si>
    <t xml:space="preserve">palio esence </t>
  </si>
  <si>
    <t>https://www.avito.ma/fr/ain_atig/voitures_d'occasion/palio_esence__53735306.htm</t>
  </si>
  <si>
    <t xml:space="preserve">dacia sandero stpway </t>
  </si>
  <si>
    <t>https://www.avito.ma/fr/berrechid/voitures_d'occasion/dacia_sandero_stpway__53735277.htm</t>
  </si>
  <si>
    <t>https://www.avito.ma/fr/sidi_moumen/voitures_d'occasion/Dacia_doker__53735258.htm</t>
  </si>
  <si>
    <t xml:space="preserve">palio 2005 </t>
  </si>
  <si>
    <t>https://www.avito.ma/fr/el_youssoufia/voitures_d'occasion/palio_2005__53735253.htm</t>
  </si>
  <si>
    <t>https://www.avito.ma/fr/ahlane/voitures_d'occasion/Opel_Astra_53735244.htm</t>
  </si>
  <si>
    <t>https://www.avito.ma/fr/route_jerada/voitures_d'occasion/seat_ibiza__53735228.htm</t>
  </si>
  <si>
    <t>https://www.avito.ma/fr/sidi_kacem/voitures_d'occasion/kango___53735199.htm</t>
  </si>
  <si>
    <t>https://www.avito.ma/fr/autre_secteur/voitures_d'occasion/Ford_Kuga__53735196.htm</t>
  </si>
  <si>
    <t xml:space="preserve">dacia Sandero stepway </t>
  </si>
  <si>
    <t>https://www.avito.ma/fr/berrechid/voitures_d'occasion/dacia_Sandero_stepway__53735184.htm</t>
  </si>
  <si>
    <t>Peugeot 508 BVA</t>
  </si>
  <si>
    <t>https://www.avito.ma/fr/hassan/voitures_d'occasion/Peugeot_508_BVA_53735163.htm</t>
  </si>
  <si>
    <t>https://www.avito.ma/fr/fquih_ben_saleh/voitures_d'occasion/Ø±ÙˆÙ†Ùˆ_19__53735162.htm</t>
  </si>
  <si>
    <t>https://www.avito.ma/fr/settat/voitures_d'occasion/Renault_53735136.htm</t>
  </si>
  <si>
    <t>https://www.avito.ma/fr/centre_ville/voitures_d'occasion/fiat_53735127.htm</t>
  </si>
  <si>
    <t>Peugeot 205 Diesel Manuelle 1988 Ã  FÃ¨s</t>
  </si>
  <si>
    <t>https://www.avito.ma/fr/narjis/voitures_d'occasion/Peugeot_205_Diesel_Manuelle_1988_Ã _FÃ¨s_53735126.htm</t>
  </si>
  <si>
    <t>https://www.avito.ma/fr/errahma/voitures_d'occasion/BMW_SÃ©rie_3_53735114.htm</t>
  </si>
  <si>
    <t>https://www.avito.ma/fr/sidi_moumen/voitures_d'occasion/Peugeot_Partner__53735107.htm</t>
  </si>
  <si>
    <t xml:space="preserve">fiat punto classique </t>
  </si>
  <si>
    <t>https://www.avito.ma/fr/belle_vue/voitures_d'occasion/fiat_punto_classique__53735076.htm</t>
  </si>
  <si>
    <t>Peugeot Partner Diesel Manuelle 2014 Ã  Marrakech</t>
  </si>
  <si>
    <t>https://www.avito.ma/fr/allal_el_fassi/voitures_d'occasion/Peugeot_Partner_Diesel_Manuelle_2014_Ã _Marrakech_53735075.htm</t>
  </si>
  <si>
    <t xml:space="preserve">Gol plus 2005 </t>
  </si>
  <si>
    <t>https://www.avito.ma/fr/hay_salam/voitures_d'occasion/Gol_plus_2005__53735073.htm</t>
  </si>
  <si>
    <t>https://www.avito.ma/fr/hay_atlas/voitures_d'occasion/Renault_19___53735066.htm</t>
  </si>
  <si>
    <t>Nissan pucker</t>
  </si>
  <si>
    <t>https://www.avito.ma/fr/agadir_melloul/voitures_d'occasion/Nissan_pucker_53735063.htm</t>
  </si>
  <si>
    <t>https://www.avito.ma/fr/palmier/voitures_d'occasion/Ford_Fiesta_53735062.htm</t>
  </si>
  <si>
    <t>https://www.avito.ma/fr/ahbas/voitures_d'occasion/Fiat_Uno__53735057.htm</t>
  </si>
  <si>
    <t>https://www.avito.ma/fr/salÃ©/voitures_d'occasion/Ford_KA_53734933.htm</t>
  </si>
  <si>
    <t>Ø³Ø·Ø±ÙˆÙŠÙ† Ø¨Ø±Ù„ÙŠÙ†ØºÙˆ Ø¯ÙŠØ²Ù„ ÙŠØ¯ÙˆÙŠ 2018 ÙÙŠ ØªÙ†ØºÙŠØ±</t>
  </si>
  <si>
    <t>https://www.avito.ma/fr/tinghir/voitures_d'occasion/Ø³Ø·Ø±ÙˆÙŠÙ†_Ø¨Ø±Ù„ÙŠÙ†ØºÙˆ_Ø¯ÙŠØ²Ù„_ÙŠØ¯ÙˆÙŠ_2018_ÙÙŠ_ØªÙ†ØºÙŠØ±_53734931.htm</t>
  </si>
  <si>
    <t>https://www.avito.ma/fr/massira_2/voitures_d'occasion/Megane_3_53734921.htm</t>
  </si>
  <si>
    <t>https://www.avito.ma/fr/route_ain_chkaf/voitures_d'occasion/DACIA_DOCKER__53734915.htm</t>
  </si>
  <si>
    <t>https://www.avito.ma/fr/aÃ¯n_diab/voitures_d'occasion/Volkswagen_Golf_7_Diesel_Manuelle_2019_53734910.htm</t>
  </si>
  <si>
    <t>Palio modÃ¨le 99</t>
  </si>
  <si>
    <t>https://www.avito.ma/fr/hay_nahda/voitures_d'occasion/Palio_modÃ¨le_99_53734902.htm</t>
  </si>
  <si>
    <t>audi a6 2l</t>
  </si>
  <si>
    <t>https://www.avito.ma/fr/oulfa/voitures_d'occasion/audi_a6_2l_53734890.htm</t>
  </si>
  <si>
    <t>https://www.avito.ma/fr/ben_dibane/voitures_d'occasion/citreon_c4_53734866.htm</t>
  </si>
  <si>
    <t>https://www.avito.ma/fr/anfa/voitures_d'occasion/Fiat_Palio_Diesel_Manuelle_2001_Ã _Casablanca_53734836.htm</t>
  </si>
  <si>
    <t>https://www.avito.ma/fr/taza/voitures_d'occasion/Renault_19_53734820.htm</t>
  </si>
  <si>
    <t>https://www.avito.ma/fr/agdal/voitures_d'occasion/Fiat_500_53734819.htm</t>
  </si>
  <si>
    <t>I20 hyndai</t>
  </si>
  <si>
    <t>https://www.avito.ma/fr/hay_riad/voitures_d'occasion/I20_hyndai_53734807.htm</t>
  </si>
  <si>
    <t>chevrolet Essence Manuelle 2010 Ã  Agadir</t>
  </si>
  <si>
    <t>https://www.avito.ma/fr/hay_mohammadi/voitures_d'occasion/chevrolet_Essence_Manuelle_2010_Ã _Agadir_53734794.htm</t>
  </si>
  <si>
    <t>BMW 116 DIESEL 8CHV</t>
  </si>
  <si>
    <t>https://www.avito.ma/fr/ain_aouda/voitures_d'occasion/BMW_116_DIESEL_8CHV_53734768.htm</t>
  </si>
  <si>
    <t>Opel Astra Diesel Manuelle 2013 Ã  Temara</t>
  </si>
  <si>
    <t>https://www.avito.ma/fr/massira_2/voitures_d'occasion/Opel_Astra_Diesel_Manuelle_2013_Ã _Temara_53734743.htm</t>
  </si>
  <si>
    <t>Renault Kadjar Diesel Manuelle 2019 Ã  El Jadida</t>
  </si>
  <si>
    <t>https://www.avito.ma/fr/autre_secteur/voitures_d'occasion/Renault_Kadjar_Diesel_Manuelle_2019_Ã _El_Jadida_53734741.htm</t>
  </si>
  <si>
    <t>Fiat Palio Diesel Manuelle 2002 Ã  KÃ©nitra</t>
  </si>
  <si>
    <t>https://www.avito.ma/fr/el_ismailia/voitures_d'occasion/Fiat_Palio_Diesel_Manuelle_2002_Ã _KÃ©nitra_53734740.htm</t>
  </si>
  <si>
    <t>Polo 6R 1.2</t>
  </si>
  <si>
    <t>https://www.avito.ma/fr/centre_ville/voitures_d'occasion/Polo_6R_1_2_53734725.htm</t>
  </si>
  <si>
    <t>76,500 DH</t>
  </si>
  <si>
    <t>https://www.avito.ma/fr/aÃ¯n_diab/voitures_d'occasion/Peugeot_208__53734722.htm</t>
  </si>
  <si>
    <t>Fiat Doblo Diesel Manuelle 2017 Ã  Agadir</t>
  </si>
  <si>
    <t>https://www.avito.ma/fr/ville_nouvelle/voitures_d'occasion/Fiat_Doblo_Diesel_Manuelle_2017_Ã _Agadir_53734721.htm</t>
  </si>
  <si>
    <t>Peugeot 207 Diesel Manuelle 2007 Ã  Khemisset</t>
  </si>
  <si>
    <t>https://www.avito.ma/fr/khemisset/voitures_d'occasion/Peugeot_207_Diesel_Manuelle_2007_Ã _Khemisset_53734688.htm</t>
  </si>
  <si>
    <t xml:space="preserve">Accent </t>
  </si>
  <si>
    <t>https://www.avito.ma/fr/aÃ¯n_chock/voitures_d'occasion/Accent__53734624.htm</t>
  </si>
  <si>
    <t>Volkswagen Polo Diesel Manuelle 2013 Ã  Deroua</t>
  </si>
  <si>
    <t>https://www.avito.ma/fr/deroua/voitures_d'occasion/Volkswagen_Polo_Diesel_Manuelle_2013_Ã _Deroua_53734617.htm</t>
  </si>
  <si>
    <t>https://www.avito.ma/fr/fquih_ben_saleh/voitures_d'occasion/Seat_ibiza__53734612.htm</t>
  </si>
  <si>
    <t>Ø¨Ø§Ø±ØªÙ†Ø± 2005</t>
  </si>
  <si>
    <t>https://www.avito.ma/fr/sidi_youssef_ben_ali/voitures_d'occasion/Ø¨Ø§Ø±ØªÙ†Ø±_2005_53734592.htm</t>
  </si>
  <si>
    <t>Audi Q5 Diesel Automatique 2017 Ã  Rabat</t>
  </si>
  <si>
    <t>https://www.avito.ma/fr/el_youssoufia/voitures_d'occasion/Audi_Q5_Diesel_Automatique_2017_Ã _Rabat_53734572.htm</t>
  </si>
  <si>
    <t>https://www.avito.ma/fr/afaq/voitures_d'occasion/Peugeot_3008_Diesel_Automatique_2018_Ã _Marrakech_53734571.htm</t>
  </si>
  <si>
    <t>https://www.avito.ma/fr/el_qaria/voitures_d'occasion/Ford_fiesta__53734556.htm</t>
  </si>
  <si>
    <t>https://www.avito.ma/fr/masrou_1/voitures_d'occasion/Dacia_logan__53734539.htm</t>
  </si>
  <si>
    <t>https://www.avito.ma/fr/haddad/voitures_d'occasion/Peugeot_Partner_53734513.htm</t>
  </si>
  <si>
    <t>Toyota Avensis Diesel Manuelle 2015 Ã  Agadir</t>
  </si>
  <si>
    <t>https://www.avito.ma/fr/amicales/voitures_d'occasion/Toyota_Avensis_Diesel_Manuelle_2015_Ã _Agadir_53734511.htm</t>
  </si>
  <si>
    <t>fiÃ¢t un essence modÃ¨le 1998</t>
  </si>
  <si>
    <t>https://www.avito.ma/fr/sidi_bernoussi/voitures_d'occasion/fiÃ¢t_un_essence_modÃ¨le_1998_53734497.htm</t>
  </si>
  <si>
    <t>Audi RS6 Diesel Automatique 2022 Ã  Casablanca</t>
  </si>
  <si>
    <t>https://www.avito.ma/fr/derb_ghallef/voitures_d'occasion/Audi_RS6_Diesel_Automatique_2022_Ã _Casablanca_53734450.htm</t>
  </si>
  <si>
    <t>https://www.avito.ma/fr/aÃ¯n_chock/voitures_d'occasion/Ford_Fiesta_Diesel_Manuelle_2017_Ã _Casablanca_53734440.htm</t>
  </si>
  <si>
    <t>Ford Focus Diesel Manuelle 2010 Ã  Mohammedia</t>
  </si>
  <si>
    <t>https://www.avito.ma/fr/autre_secteur/voitures_d'occasion/Ford_Focus_Diesel_Manuelle_2010_Ã _Mohammedia_53734415.htm</t>
  </si>
  <si>
    <t>Toyouta corall 2008</t>
  </si>
  <si>
    <t>https://www.avito.ma/fr/souissi/voitures_d'occasion/Toyouta_corall_2008_53734403.htm</t>
  </si>
  <si>
    <t>c220 pack amg</t>
  </si>
  <si>
    <t>https://www.avito.ma/fr/centre/voitures_d'occasion/c220_pack_amg_53734393.htm</t>
  </si>
  <si>
    <t xml:space="preserve">fiat Essence </t>
  </si>
  <si>
    <t>https://www.avito.ma/fr/autre_secteur/voitures_d'occasion/fiat_Essence__53734385.htm</t>
  </si>
  <si>
    <t>https://www.avito.ma/fr/anfa/voitures_d'occasion/Renault_Clio_Diesel_Manuelle_2017_Ã _Casablanca_53734381.htm</t>
  </si>
  <si>
    <t>https://www.avito.ma/fr/ain_el_hayani/voitures_d'occasion/Renault_Kangoo_53734347.htm</t>
  </si>
  <si>
    <t>Nissan Qashqai Diesel Manuelle 2012 Ã  Berrechid</t>
  </si>
  <si>
    <t>https://www.avito.ma/fr/berrechid/voitures_d'occasion/Nissan_Qashqai_Diesel_Manuelle_2012_Ã _Berrechid_53734303.htm</t>
  </si>
  <si>
    <t>volkwagen polo</t>
  </si>
  <si>
    <t>https://www.avito.ma/fr/ain_el_hayani/voitures_d'occasion/volkwagen_polo_53734285.htm</t>
  </si>
  <si>
    <t>https://www.avito.ma/fr/haddad/voitures_d'occasion/Peugeot_106_53734272.htm</t>
  </si>
  <si>
    <t xml:space="preserve">Glc250 4matic </t>
  </si>
  <si>
    <t>https://www.avito.ma/fr/aÃ¯n_diab/voitures_d'occasion/Glc250_4matic__53734260.htm</t>
  </si>
  <si>
    <t>Renault kangoo evolution</t>
  </si>
  <si>
    <t>https://www.avito.ma/fr/taza/voitures_d'occasion/Renault_kangoo_evolution_53734192.htm</t>
  </si>
  <si>
    <t>https://www.avito.ma/fr/hay_riad/voitures_d'occasion/Volvo_53734107.htm</t>
  </si>
  <si>
    <t>https://www.avito.ma/fr/casablanca/voitures_d'occasion/Dacia_Logan__53734032.htm</t>
  </si>
  <si>
    <t>https://www.avito.ma/fr/casablanca/voitures_d'occasion/Dacia_Logan__53734023.htm</t>
  </si>
  <si>
    <t>https://www.avito.ma/fr/oulfa/voitures_d'occasion/Nissan_Micra__53734019.htm</t>
  </si>
  <si>
    <t>https://www.avito.ma/fr/hay_massira/voitures_d'occasion/Fiat_Uno__53733975.htm</t>
  </si>
  <si>
    <t xml:space="preserve">Audi Q5 sline Automatique Full option </t>
  </si>
  <si>
    <t>https://www.avito.ma/fr/aÃ¯n_chock/voitures_d'occasion/Audi_Q5_sline_Automatique__Full_option__53733970.htm</t>
  </si>
  <si>
    <t>https://www.avito.ma/fr/florida/voitures_d'occasion/Dacia_Dokker_Diesel_Manuelle_2019_Ã _Casablanca_53733943.htm</t>
  </si>
  <si>
    <t xml:space="preserve">kia sportage dedouanee </t>
  </si>
  <si>
    <t>https://www.avito.ma/fr/khemisset/voitures_d'occasion/kia_sportage_dedouanee__53733920.htm</t>
  </si>
  <si>
    <t>https://www.avito.ma/fr/sidi_slimane/voitures_d'occasion/Opel_crossland__53733904.htm</t>
  </si>
  <si>
    <t>Mercedes-Benz Classe G Diesel Manuelle 1981</t>
  </si>
  <si>
    <t>https://www.avito.ma/fr/anfa/voitures_d'occasion/Mercedes_Benz_Classe_G_Diesel_Manuelle_1981_53733890.htm</t>
  </si>
  <si>
    <t>https://www.avito.ma/fr/berrechid/voitures_d'occasion/Volkswagen_Touareg_Diesel_Automatique_2010_53733883.htm</t>
  </si>
  <si>
    <t>BMW SÃ©rie 3 Diesel Manuelle 1999 Ã  Tanger</t>
  </si>
  <si>
    <t>https://www.avito.ma/fr/aharrarine/voitures_d'occasion/BMW_SÃ©rie_3_Diesel_Manuelle_1999_Ã _Tanger_53733856.htm</t>
  </si>
  <si>
    <t>Ø³ÙŠØ§Ø±Ø© Ø¯Ø§Ø³ÙŠØ§ Ù„Ù„Ø¨ÙŠØ¹</t>
  </si>
  <si>
    <t>https://www.avito.ma/fr/el_qaria/voitures_d'occasion/Ø³ÙŠØ§Ø±Ø©_Ø¯Ø§Ø³ÙŠØ§_Ù„Ù„Ø¨ÙŠØ¹_53733855.htm</t>
  </si>
  <si>
    <t xml:space="preserve">Bmw serie 3 luxury restylÃ¨e </t>
  </si>
  <si>
    <t>https://www.avito.ma/fr/aÃ¯n_diab/voitures_d'occasion/Bmw_serie_3_luxury_restylÃ¨e__53542984.htm</t>
  </si>
  <si>
    <t>https://www.avito.ma/fr/khouribga/voitures_d'occasion/volkswagen_53733756.htm</t>
  </si>
  <si>
    <t xml:space="preserve">R4 mliha </t>
  </si>
  <si>
    <t>https://www.avito.ma/fr/khouribga/voitures_d'occasion/R4_mliha__53733748.htm</t>
  </si>
  <si>
    <t>https://www.avito.ma/fr/daoudiate/voitures_d'occasion/Peugeot_309_53733676.htm</t>
  </si>
  <si>
    <t>https://www.avito.ma/fr/autre_secteur/voitures_d'occasion/Volkswagen_Tiguan__53733672.htm</t>
  </si>
  <si>
    <t>BMW SÃ©rie 5 Diesel Automatique 2011 Ã  MeknÃ¨s</t>
  </si>
  <si>
    <t>https://www.avito.ma/fr/marjane_2/voitures_d'occasion/BMW_SÃ©rie_5_Diesel_Automatique_2011_Ã _MeknÃ¨s_53733441.htm</t>
  </si>
  <si>
    <t>https://www.avito.ma/fr/aÃ¯n_chock/voitures_d'occasion/Kia_Sportage_Diesel_Manuelle_2012_Ã _Casablanca_53733415.htm</t>
  </si>
  <si>
    <t>Dacia Duster Diesel Manuelle 2022</t>
  </si>
  <si>
    <t>https://www.avito.ma/fr/el_kelÃ¢a_des_sraghna/voitures_d'occasion/Dacia_Duster_Diesel_Manuelle_2022_53733387.htm</t>
  </si>
  <si>
    <t xml:space="preserve">jetta TDI </t>
  </si>
  <si>
    <t>https://www.avito.ma/fr/wilaya/voitures_d'occasion/jetta_TDI__53733364.htm</t>
  </si>
  <si>
    <t xml:space="preserve"> ÙƒÙŠØ§ Ø¨ÙŠÙƒÙ†Ø·Ùˆ</t>
  </si>
  <si>
    <t>https://www.avito.ma/fr/ain_taoujdate/voitures_d'occasion/_ÙƒÙŠØ§_Ø¨ÙŠÙƒÙ†Ø·Ùˆ_53733355.htm</t>
  </si>
  <si>
    <t>Lexus Ls500h</t>
  </si>
  <si>
    <t>https://www.avito.ma/fr/aÃ¯n_borja/voitures_d'occasion/Lexus_Ls500h_53733334.htm</t>
  </si>
  <si>
    <t>https://www.avito.ma/fr/mesnana/voitures_d'occasion/Mercedes_Benz_190__53733330.htm</t>
  </si>
  <si>
    <t>Renault Fluence Diesel Manuelle 2011 Ã  Bouskoura</t>
  </si>
  <si>
    <t>https://www.avito.ma/fr/bouskoura_centre/voitures_d'occasion/Renault_Fluence_Diesel_Manuelle_2011_Ã _Bouskoura_53733239.htm</t>
  </si>
  <si>
    <t>https://www.avito.ma/fr/hay_hassani/voitures_d'occasion/Fiat_Punto_Essence_Manuelle_2011_Ã _Casablanca_53733238.htm</t>
  </si>
  <si>
    <t>https://www.avito.ma/fr/hay_hassani/voitures_d'occasion/Hyundai_Santa_Fe_53733199.htm</t>
  </si>
  <si>
    <t>Dacia Logan Diesel Manuelle 2021 Ã  TÃ©touan</t>
  </si>
  <si>
    <t>https://www.avito.ma/fr/al_azhar/voitures_d'occasion/Dacia_Logan_Diesel_Manuelle_2021_Ã _TÃ©touan_53733191.htm</t>
  </si>
  <si>
    <t>https://www.avito.ma/fr/centre_ville/voitures_d'occasion/Toyota_rav4__53733173.htm</t>
  </si>
  <si>
    <t>Fiat 500X Ã  vendre</t>
  </si>
  <si>
    <t>https://www.avito.ma/fr/sidi_maarouf/voitures_d'occasion/Fiat_500X_Ã _vendre_53732964.htm</t>
  </si>
  <si>
    <t>https://www.avito.ma/fr/tÃ©touan/voitures_d'occasion/Polo_53732947.htm</t>
  </si>
  <si>
    <t>Volkswagen golf 2</t>
  </si>
  <si>
    <t>https://www.avito.ma/fr/fquih_ben_saleh/voitures_d'occasion/Volkswagen_golf_2_53732948.htm</t>
  </si>
  <si>
    <t>Ford fiesta titanuim</t>
  </si>
  <si>
    <t>https://www.avito.ma/fr/massira_1/voitures_d'occasion/Ford_fiesta_titanuim_53732930.htm</t>
  </si>
  <si>
    <t>https://www.avito.ma/fr/ain_sebaa/voitures_d'occasion/Volkswagen_Golf_7_Diesel_Manuelle_2016_53732890.htm</t>
  </si>
  <si>
    <t>https://www.avito.ma/fr/ain_sebaa/voitures_d'occasion/Volkswagen_Golf_7_Diesel_Manuelle_2016_53732889.htm</t>
  </si>
  <si>
    <t>https://www.avito.ma/fr/ain_sebaa/voitures_d'occasion/Volkswagen_Golf_7_Diesel_Manuelle_2016_53732879.htm</t>
  </si>
  <si>
    <t>https://www.avito.ma/fr/marjane_2/voitures_d'occasion/Dacia_sandero_stepway__53732741.htm</t>
  </si>
  <si>
    <t>Ø¨ÙŠØ¬Ùˆ 504 Ø¯ÙŠØ²Ù„ ÙŠØ¯ÙˆÙŠ 1991 ÙÙŠ Ù…ÙƒÙ†Ø§Ø³</t>
  </si>
  <si>
    <t>https://www.avito.ma/fr/autre_secteur/voitures_d'occasion/Ø¨ÙŠØ¬Ùˆ_504_Ø¯ÙŠØ²Ù„_ÙŠØ¯ÙˆÙŠ_1991_ÙÙŠ_Ù…ÙƒÙ†Ø§Ø³_53732730.htm</t>
  </si>
  <si>
    <t>Renault Clio Diesel Manuelle 2001 Ã  Rabat</t>
  </si>
  <si>
    <t>https://www.avito.ma/fr/aakkari/voitures_d'occasion/Renault_Clio_Diesel_Manuelle_2001_Ã _Rabat_53732731.htm</t>
  </si>
  <si>
    <t>Ø³ÙŠØ§Ø±Ø© ÙƒÙˆÙ†ÙƒÙˆ dci Ù„Ù„Ø¨ÙŠØ¹</t>
  </si>
  <si>
    <t>https://www.avito.ma/fr/khemisset/voitures_d'occasion/Ø³ÙŠØ§Ø±Ø©_ÙƒÙˆÙ†ÙƒÙˆ_dci_Ù„Ù„Ø¨ÙŠØ¹_53732729.htm</t>
  </si>
  <si>
    <t>Honda Civic Essence Manuelle 1997 Ã  Ain Aouda</t>
  </si>
  <si>
    <t>https://www.avito.ma/fr/ain_aouda/voitures_d'occasion/Honda_Civic_Essence_Manuelle_1997_Ã _Ain_Aouda_53732719.htm</t>
  </si>
  <si>
    <t>35,999 DH</t>
  </si>
  <si>
    <t>passat cc automatique</t>
  </si>
  <si>
    <t>https://www.avito.ma/fr/ksar_el_kebir/voitures_d'occasion/passat_cc_automatique_53732715.htm</t>
  </si>
  <si>
    <t>https://www.avito.ma/fr/ain_sebaa/voitures_d'occasion/Peugeot_206_Diesel_Manuelle_2004_Ã _Casablanca_53732712.htm</t>
  </si>
  <si>
    <t>Hyundai tucson 2008</t>
  </si>
  <si>
    <t>https://www.avito.ma/fr/youssoufia/voitures_d'occasion/Hyundai_tucson_2008_53732676.htm</t>
  </si>
  <si>
    <t>Peugeot Partner Diesel Manuelle 2017 Ã  Casablanca</t>
  </si>
  <si>
    <t>https://www.avito.ma/fr/roches_noires/voitures_d'occasion/Peugeot_Partner_Diesel_Manuelle_2017_Ã _Casablanca_53693174.htm</t>
  </si>
  <si>
    <t>https://www.avito.ma/fr/ben_m'sick/voitures_d'occasion/Kia__53732611.htm</t>
  </si>
  <si>
    <t>https://www.avito.ma/fr/val_fleuri/voitures_d'occasion/Peugeot_208_53732586.htm</t>
  </si>
  <si>
    <t>https://www.avito.ma/fr/marjane/voitures_d'occasion/Polo_53732565.htm</t>
  </si>
  <si>
    <t>Renault Megane 3 Diesel Automatique 2013 Ã  Sefrou</t>
  </si>
  <si>
    <t>https://www.avito.ma/fr/sefrou/voitures_d'occasion/Renault_Megane_3_Diesel_Automatique_2013_Ã _Sefrou_53732559.htm</t>
  </si>
  <si>
    <t>https://www.avito.ma/fr/hay_al_amal/voitures_d'occasion/Dacia_Duster_53732546.htm</t>
  </si>
  <si>
    <t>https://www.avito.ma/fr/centre_ville/voitures_d'occasion/Nissan_Qashqai_Diesel_Manuelle_2014_Ã _Casablanca_53732537.htm</t>
  </si>
  <si>
    <t>https://www.avito.ma/fr/marjane/voitures_d'occasion/_Mercedes__53732530.htm</t>
  </si>
  <si>
    <t>https://www.avito.ma/fr/anfa/voitures_d'occasion/Renault_Clio_Diesel_Automatique_2019_Ã _Casablanca_53732472.htm</t>
  </si>
  <si>
    <t>https://www.avito.ma/fr/azib_derai/voitures_d'occasion/Nissan__53732467.htm</t>
  </si>
  <si>
    <t>https://www.avito.ma/fr/al_fida/voitures_d'occasion/Peugeot_53732440.htm</t>
  </si>
  <si>
    <t>Renault Clio Diesel Manuelle 2017 Ã  Benslimane</t>
  </si>
  <si>
    <t>https://www.avito.ma/fr/al_filline/voitures_d'occasion/Renault_Clio_Diesel_Manuelle_2017_Ã _Benslimane_53732378.htm</t>
  </si>
  <si>
    <t>https://www.avito.ma/fr/al_fida/voitures_d'occasion/Hyundai_Accent__53732369.htm</t>
  </si>
  <si>
    <t>peugeot 206sw</t>
  </si>
  <si>
    <t>https://www.avito.ma/fr/sidi_youssef_ben_ali/voitures_d'occasion/peugeot_206sw_53732367.htm</t>
  </si>
  <si>
    <t xml:space="preserve">Peugeot 307 Oxygo Diesel 2006 </t>
  </si>
  <si>
    <t>https://www.avito.ma/fr/hay_hassani/voitures_d'occasion/Peugeot_307_Oxygo_Diesel_2006__53732325.htm</t>
  </si>
  <si>
    <t>Mini CoupÃ© Essence Automatique 2023</t>
  </si>
  <si>
    <t>https://www.avito.ma/fr/guÃ©liz/voitures_d'occasion/Mini_CoupÃ©_Essence_Automatique_2023_53732284.htm</t>
  </si>
  <si>
    <t>Ø³ÙŠØ§Ø±Ø© ÙÙŠ Ø­Ø§Ù„Ø© Ù…Ù…ØªØ§Ø²Ø©</t>
  </si>
  <si>
    <t>https://www.avito.ma/fr/jorf_el_melha/voitures_d'occasion/Ø³ÙŠØ§Ø±Ø©_ÙÙŠ_Ø­Ø§Ù„Ø©_Ù…Ù…ØªØ§Ø²Ø©_53732262.htm</t>
  </si>
  <si>
    <t>https://www.avito.ma/fr/la_ville_haute/voitures_d'occasion/BMW_SÃ©rie_5_Diesel_Automatique_2011_Ã _KÃ©nitra_53732251.htm</t>
  </si>
  <si>
    <t>Bmw x3 2019</t>
  </si>
  <si>
    <t>https://www.avito.ma/fr/guÃ©liz/voitures_d'occasion/Bmw_x3_2019_53732249.htm</t>
  </si>
  <si>
    <t>https://www.avito.ma/fr/hay_el_farah/voitures_d'occasion/mercedes_53732151.htm</t>
  </si>
  <si>
    <t>Ford Mondeo Diesel Manuelle 2004 Ã  Marrakech</t>
  </si>
  <si>
    <t>https://www.avito.ma/fr/es_saada/voitures_d'occasion/Ford_Mondeo_Diesel_Manuelle_2004_Ã _Marrakech_53732101.htm</t>
  </si>
  <si>
    <t>52,900 DH</t>
  </si>
  <si>
    <t>Mercedes-Benz 301</t>
  </si>
  <si>
    <t>https://www.avito.ma/fr/narjis/voitures_d'occasion/Mercedes_Benz_301_53732055.htm</t>
  </si>
  <si>
    <t>https://www.avito.ma/fr/annakhil/voitures_d'occasion/Voiture__53731913.htm</t>
  </si>
  <si>
    <t>https://www.avito.ma/fr/bÃ©ni_mellal/voitures_d'occasion/Dacia_Duster_53731898.htm</t>
  </si>
  <si>
    <t>https://www.avito.ma/fr/ain_aouda/voitures_d'occasion/Partner_53731865.htm</t>
  </si>
  <si>
    <t>Volkswagen Polo Essence Manuelle 2015 Ã  SalÃ©</t>
  </si>
  <si>
    <t>https://www.avito.ma/fr/hay_salam/voitures_d'occasion/Volkswagen_Polo_Essence_Manuelle_2015_Ã _SalÃ©_53731813.htm</t>
  </si>
  <si>
    <t>https://www.avito.ma/fr/sidi_abbad/voitures_d'occasion/Peugeot_301__53630909.htm</t>
  </si>
  <si>
    <t>https://www.avito.ma/fr/wislane/voitures_d'occasion/clio_4__53731768.htm</t>
  </si>
  <si>
    <t>BMW SÃ©rie 1 Diesel Manuelle 2015 Ã  Agadir</t>
  </si>
  <si>
    <t>https://www.avito.ma/fr/tilila/voitures_d'occasion/BMW_SÃ©rie_1_Diesel_Manuelle_2015_Ã _Agadir_53692483.htm</t>
  </si>
  <si>
    <t>https://www.avito.ma/fr/errahma/voitures_d'occasion/Kia_picanto__53731725.htm</t>
  </si>
  <si>
    <t>Peugeot 107 Essence Manuelle 2012 Ã  Marrakech</t>
  </si>
  <si>
    <t>https://www.avito.ma/fr/allal_el_fassi/voitures_d'occasion/Peugeot_107_Essence_Manuelle_2012_Ã _Marrakech_53730298.htm</t>
  </si>
  <si>
    <t>CitroÃ«n C ElysÃ©es Essence</t>
  </si>
  <si>
    <t>https://www.avito.ma/fr/hay_oued_dahab/voitures_d'occasion/CitroÃ«n_C_ElysÃ©es_Essence_53730218.htm</t>
  </si>
  <si>
    <t>Renault Master Diesel Manuelle Ã  Ait Melloul</t>
  </si>
  <si>
    <t>https://www.avito.ma/fr/ait_melloul/voitures_d'occasion/Renault_Master_Diesel_Manuelle__Ã _Ait_Melloul_53730186.htm</t>
  </si>
  <si>
    <t>https://www.avito.ma/fr/fquih_ben_saleh/voitures_d'occasion/Volkswagen_Touran__53730154.htm</t>
  </si>
  <si>
    <t xml:space="preserve">Ford Mondeo titanium </t>
  </si>
  <si>
    <t>https://www.avito.ma/fr/youssoufia/voitures_d'occasion/Ford_Mondeo_titanium__53730145.htm</t>
  </si>
  <si>
    <t>Subaru Legacy Essence Automatique 2012</t>
  </si>
  <si>
    <t>https://www.avito.ma/fr/anfa/voitures_d'occasion/Subaru_Legacy_Essence_Automatique_2012_53730117.htm</t>
  </si>
  <si>
    <t>https://www.avito.ma/fr/sidi_slimane/voitures_d'occasion/Mercedes_Benz_190_Diesel_Manuelle_1990_53730087.htm</t>
  </si>
  <si>
    <t>ford focus Trend Plus 2014 1Ã¨re main</t>
  </si>
  <si>
    <t>https://www.avito.ma/fr/yacoub_el_mansour/voitures_d'occasion/ford_focus_Trend_Plus_2014_1Ã¨re_main_53730020.htm</t>
  </si>
  <si>
    <t xml:space="preserve">205 Sport Espagne </t>
  </si>
  <si>
    <t>https://www.avito.ma/fr/centre/voitures_d'occasion/205_Sport_Espagne__53730007.htm</t>
  </si>
  <si>
    <t>https://www.avito.ma/fr/2_mars/voitures_d'occasion/Toyota_RAV_4_Diesel_Manuelle_2008_Ã _Casablanca_53729977.htm</t>
  </si>
  <si>
    <t xml:space="preserve">opel astra 2021 comme neuf </t>
  </si>
  <si>
    <t>https://www.avito.ma/fr/bab_sebta/voitures_d'occasion/opel_astra_2021_comme_neuf__53729004.htm</t>
  </si>
  <si>
    <t xml:space="preserve">VOLKSWAGEN JETTA AUTOMATIQUE AVENDR </t>
  </si>
  <si>
    <t>https://www.avito.ma/fr/agadir/voitures_d'occasion/VOLKSWAGEN_JETTA_AUTOMATIQUE_AVENDR__53729781.htm</t>
  </si>
  <si>
    <t>https://www.avito.ma/fr/zouagha/voitures_d'occasion/Seat_Leon_Diesel_Manuelle_2012_Ã _FÃ¨s_53729772.htm</t>
  </si>
  <si>
    <t>Volkswagen Polo Diesel Manuelle 2009 Ã  Casablanca</t>
  </si>
  <si>
    <t>https://www.avito.ma/fr/al_qods/voitures_d'occasion/Volkswagen_Polo_Diesel_Manuelle_2009_Ã _Casablanca_53729728.htm</t>
  </si>
  <si>
    <t>https://www.avito.ma/fr/hay_arrachad/voitures_d'occasion/Peugeot_53729669.htm</t>
  </si>
  <si>
    <t>Fiat Palio Essence Manuelle 1999 Ã  Casablanca</t>
  </si>
  <si>
    <t>https://www.avito.ma/fr/lissasfa/voitures_d'occasion/Fiat_Palio_Essence_Manuelle_1999_Ã _Casablanca_53729662.htm</t>
  </si>
  <si>
    <t xml:space="preserve">Citroen Xsara Picasso </t>
  </si>
  <si>
    <t>https://www.avito.ma/fr/drissia/voitures_d'occasion/Citroen_Xsara_Picasso__53729599.htm</t>
  </si>
  <si>
    <t xml:space="preserve">Megane trÃ¨s bonne Ã©tat </t>
  </si>
  <si>
    <t>https://www.avito.ma/fr/bir_rami/voitures_d'occasion/Megane_trÃ¨s_bonne_Ã©tat__53729597.htm</t>
  </si>
  <si>
    <t>https://www.avito.ma/fr/ain_sebaa/voitures_d'occasion/Dacia_Dokker_Diesel_Manuelle_2019_Ã _Casablanca_53729591.htm</t>
  </si>
  <si>
    <t>Nissan Ã  vendre</t>
  </si>
  <si>
    <t>https://www.avito.ma/fr/el_bassatine/voitures_d'occasion/Nissan_Ã _vendre_53729547.htm</t>
  </si>
  <si>
    <t>Fiat Fullback Diesel Manuelle 2017 Ã  LaÃ¢youne</t>
  </si>
  <si>
    <t>https://www.avito.ma/fr/laÃ¢youne/voitures_d'occasion/Fiat_Fullback_Diesel_Manuelle_2017_Ã _LaÃ¢youne_53729500.htm</t>
  </si>
  <si>
    <t>Honda Jazz Essence Manuelle 2008 Ã  Marrakech</t>
  </si>
  <si>
    <t>https://www.avito.ma/fr/daoudiate/voitures_d'occasion/Honda_Jazz_Essence_Manuelle_2008_Ã _Marrakech_53729493.htm</t>
  </si>
  <si>
    <t>Ctroen Xsara</t>
  </si>
  <si>
    <t>https://www.avito.ma/fr/boufkrane/voitures_d'occasion/Ctroen_Xsara_53729486.htm</t>
  </si>
  <si>
    <t>309 Ø¨ÙŠØ¬Ùˆ Ø¨Ø§Ù‚ÙŠØ© Ù†Ù‚ÙŠØ©</t>
  </si>
  <si>
    <t>https://www.avito.ma/fr/al_qods/voitures_d'occasion/309_Ø¨ÙŠØ¬Ùˆ_Ø¨Ø§Ù‚ÙŠØ©_Ù†Ù‚ÙŠØ©_53729479.htm</t>
  </si>
  <si>
    <t xml:space="preserve">Uno </t>
  </si>
  <si>
    <t>https://www.avito.ma/fr/ben_souda/voitures_d'occasion/Uno__53729478.htm</t>
  </si>
  <si>
    <t>https://www.avito.ma/fr/asilah/voitures_d'occasion/Hyundai_i10__53729477.htm</t>
  </si>
  <si>
    <t xml:space="preserve">docker bon Ã©tat </t>
  </si>
  <si>
    <t>https://www.avito.ma/fr/sidi_moumen/voitures_d'occasion/docker_bon_Ã©tat__53729430.htm</t>
  </si>
  <si>
    <t>https://www.avito.ma/fr/hamria/voitures_d'occasion/Volkswagen_Tiguan_Diesel_Automatique_2018_Ã _MeknÃ¨s_53729407.htm</t>
  </si>
  <si>
    <t>Renault R4 Essence Manuelle 1981 Ã  Agadir</t>
  </si>
  <si>
    <t>https://www.avito.ma/fr/amicales/voitures_d'occasion/Renault_R4_Essence_Manuelle_1981_Ã _Agadir_53729404.htm</t>
  </si>
  <si>
    <t>https://www.avito.ma/fr/assarag/voitures_d'occasion/Renault_Kangoo_D65_53729385.htm</t>
  </si>
  <si>
    <t>bmw x5 e70</t>
  </si>
  <si>
    <t>https://www.avito.ma/fr/aÃ¯n_chock/voitures_d'occasion/bmw_x5_e70_53729379.htm</t>
  </si>
  <si>
    <t>d65</t>
  </si>
  <si>
    <t>https://www.avito.ma/fr/meknÃ¨s/voitures_d'occasion/d65_53729337.htm</t>
  </si>
  <si>
    <t>https://www.avito.ma/fr/hay_moulay_rachid/voitures_d'occasion/peugeot_53729322.htm</t>
  </si>
  <si>
    <t>https://www.avito.ma/fr/sidi_bernoussi/voitures_d'occasion/Golf_4__53729319.htm</t>
  </si>
  <si>
    <t>https://www.avito.ma/fr/achennad/voitures_d'occasion/Mercedes_190_53729316.htm</t>
  </si>
  <si>
    <t xml:space="preserve">opel asetra </t>
  </si>
  <si>
    <t>https://www.avito.ma/fr/bled_eljed/voitures_d'occasion/opel_asetra__53729292.htm</t>
  </si>
  <si>
    <t>https://www.avito.ma/fr/hassania_1/voitures_d'occasion/peugeot_53729269.htm</t>
  </si>
  <si>
    <t>VOLKSWAGEN GOLF 1</t>
  </si>
  <si>
    <t>https://www.avito.ma/fr/bouskoura_centre/voitures_d'occasion/VOLKSWAGEN_GOLF_1_53729247.htm</t>
  </si>
  <si>
    <t>Dacia stepway 2018</t>
  </si>
  <si>
    <t>https://www.avito.ma/fr/berkane/voitures_d'occasion/Dacia_stepway_2018_53729228.htm</t>
  </si>
  <si>
    <t>https://www.avito.ma/fr/said_hajji/voitures_d'occasion/Audi_a4_53729226.htm</t>
  </si>
  <si>
    <t>https://www.avito.ma/fr/ben_m'sick/voitures_d'occasion/Renault_Clio__53729225.htm</t>
  </si>
  <si>
    <t>touran 2.0 L</t>
  </si>
  <si>
    <t>https://www.avito.ma/fr/centre_ville/voitures_d'occasion/touran_2_0_L_53690039.htm</t>
  </si>
  <si>
    <t>Kia Seltos Diesel Automatique 2021 Ã  Nador</t>
  </si>
  <si>
    <t>https://www.avito.ma/fr/centre_ville/voitures_d'occasion/Kia_Seltos_Diesel_Automatique_2021_Ã _Nador_53729203.htm</t>
  </si>
  <si>
    <t>https://www.avito.ma/fr/ait_melloul/voitures_d'occasion/CitroÃ«n_C15__53729195.htm</t>
  </si>
  <si>
    <t>Peugeot 307 Diesel Manuelle 2002 Ã  Tanger</t>
  </si>
  <si>
    <t>https://www.avito.ma/fr/ben_dibane/voitures_d'occasion/Peugeot_307_Diesel_Manuelle_2002_Ã _Tanger_53729174.htm</t>
  </si>
  <si>
    <t>https://www.avito.ma/fr/ain_sebaa/voitures_d'occasion/peugeot_308_diesel_53659334.htm</t>
  </si>
  <si>
    <t>https://www.avito.ma/fr/hay_mohammadi/voitures_d'occasion/Volkswagen_Touareg__53729161.htm</t>
  </si>
  <si>
    <t>Peugeot 106 Essence Manuelle 1992 Ã  Casablanca</t>
  </si>
  <si>
    <t>https://www.avito.ma/fr/hay_hassani/voitures_d'occasion/Peugeot_106_Essence_Manuelle_1992_Ã _Casablanca_53729145.htm</t>
  </si>
  <si>
    <t>https://www.avito.ma/fr/bÃ©ni_mellal/voitures_d'occasion/Ford_fiesta_2017_53729144.htm</t>
  </si>
  <si>
    <t>tiguan tout options</t>
  </si>
  <si>
    <t>https://www.avito.ma/fr/autre_secteur/voitures_d'occasion/tiguan_tout_options_53729138.htm</t>
  </si>
  <si>
    <t>Golf plus 1.9 TDI 2006</t>
  </si>
  <si>
    <t>https://www.avito.ma/fr/la_ville_haute/voitures_d'occasion/Golf_plus_1_9_TDI__2006_53729133.htm</t>
  </si>
  <si>
    <t>Fiat Palio Diesel Manuelle 2001 Ã  FÃ¨s</t>
  </si>
  <si>
    <t>https://www.avito.ma/fr/ben_souda/voitures_d'occasion/Fiat_Palio_Diesel_Manuelle_2001_Ã _FÃ¨s_53729131.htm</t>
  </si>
  <si>
    <t>https://www.avito.ma/fr/oulfa/voitures_d'occasion/Dacia_Sandero_Diesel_Manuelle_2015_Ã _Casablanca_53729130.htm</t>
  </si>
  <si>
    <t xml:space="preserve">LOGAN ESSENCE 2014 MOTEUR </t>
  </si>
  <si>
    <t>https://www.avito.ma/fr/nouaceur/voitures_d'occasion/LOGAN_ESSENCE__2014_MOTEUR__53658843.htm</t>
  </si>
  <si>
    <t>Renault Clio Diesel Manuelle 2021 Ã  Oujda</t>
  </si>
  <si>
    <t>https://www.avito.ma/fr/agdal/voitures_d'occasion/Renault_Clio_Diesel_Manuelle_2021_Ã _Oujda_53729099.htm</t>
  </si>
  <si>
    <t>https://www.avito.ma/fr/oulfa/voitures_d'occasion/Ford_Fiesta_Diesel_Manuelle_2017_Ã _Casablanca_53729097.htm</t>
  </si>
  <si>
    <t xml:space="preserve">Audi Q3 sportback s line 4.0 bon Ã©tat </t>
  </si>
  <si>
    <t>https://www.avito.ma/fr/centre_ville/voitures_d'occasion/Audi_Q3_sportback_s_line_4_0__bon_Ã©tat__53729031.htm</t>
  </si>
  <si>
    <t>https://www.avito.ma/fr/ben_guerir/voitures_d'occasion/NISSAN_Qashqai_53728988.htm</t>
  </si>
  <si>
    <t>Daihatsu Sirion Essence Manuelle 2007 Ã  KÃ©nitra</t>
  </si>
  <si>
    <t>https://www.avito.ma/fr/ouled_oujih/voitures_d'occasion/Daihatsu_Sirion_Essence_Manuelle_2007_Ã _KÃ©nitra_53728972.htm</t>
  </si>
  <si>
    <t>mercedec 250 Ã  taza</t>
  </si>
  <si>
    <t>https://www.avito.ma/fr/taza/voitures_d'occasion/mercedec_250_Ã _taza_53728933.htm</t>
  </si>
  <si>
    <t xml:space="preserve">Nissan mikra </t>
  </si>
  <si>
    <t>https://www.avito.ma/fr/centre/voitures_d'occasion/Nissan_mikra__53728928.htm</t>
  </si>
  <si>
    <t xml:space="preserve">Renault 21 mazout </t>
  </si>
  <si>
    <t>https://www.avito.ma/fr/habous/voitures_d'occasion/Renault_21_mazout__53728915.htm</t>
  </si>
  <si>
    <t>https://www.avito.ma/fr/aÃ¯n_chock/voitures_d'occasion/Dacia_Logan__53728901.htm</t>
  </si>
  <si>
    <t>Ford Kuga Diesel Manuelle 2016 Ã  Marrakech</t>
  </si>
  <si>
    <t>https://www.avito.ma/fr/hay_al_massar/voitures_d'occasion/Ford_Kuga_Diesel_Manuelle_2016_Ã _Marrakech_53728895.htm</t>
  </si>
  <si>
    <t>Jaguar XE Diesel Automatique 2017 Ã  FÃ¨s</t>
  </si>
  <si>
    <t>https://www.avito.ma/fr/route_d'immouzere/voitures_d'occasion/Jaguar_XE_Diesel_Automatique_2017_Ã _FÃ¨s_53728892.htm</t>
  </si>
  <si>
    <t>peugeot j5 Modele 1988 diwana 1995</t>
  </si>
  <si>
    <t>https://www.avito.ma/fr/autre_secteur/voitures_d'occasion/peugeot_j5_Modele_1988_diwana_1995_53728876.htm</t>
  </si>
  <si>
    <t>duster 4x4</t>
  </si>
  <si>
    <t>https://www.avito.ma/fr/larache/voitures_d'occasion/duster_4x4_53728875.htm</t>
  </si>
  <si>
    <t>ÙÙŠØ§Ø· Ø³ÙŠÙ†Ø§ Ù…ÙˆØ¯ÙŠÙ„ 98</t>
  </si>
  <si>
    <t>https://www.avito.ma/fr/achennad/voitures_d'occasion/ÙÙŠØ§Ø·_Ø³ÙŠÙ†Ø§__Ù…ÙˆØ¯ÙŠÙ„_98_53728869.htm</t>
  </si>
  <si>
    <t>Renault 19 Essence Manuelle 1992 Ã  Casablanca</t>
  </si>
  <si>
    <t>https://www.avito.ma/fr/ain_sebaa/voitures_d'occasion/Renault_19_Essence_Manuelle_1992_Ã _Casablanca_53728868.htm</t>
  </si>
  <si>
    <t>https://www.avito.ma/fr/casablanca/voitures_d'occasion/Renault_clio_4_Limited__53728849.htm</t>
  </si>
  <si>
    <t>https://www.avito.ma/fr/el_haddada/voitures_d'occasion/Renault_express_53728843.htm</t>
  </si>
  <si>
    <t>https://www.avito.ma/fr/hay_salam/voitures_d'occasion/Dacia_Duster_Diesel_Manuelle_2021_Ã _MeknÃ¨s_53728836.htm</t>
  </si>
  <si>
    <t>Ford Ranger Diesel Manuelle 2008 Ã  Azemmour</t>
  </si>
  <si>
    <t>https://www.avito.ma/fr/azemmour/voitures_d'occasion/Ford_Ranger_Diesel_Manuelle_2008_Ã _Azemmour_53728828.htm</t>
  </si>
  <si>
    <t>Dokker van</t>
  </si>
  <si>
    <t>https://www.avito.ma/fr/route_de_ceuta/voitures_d'occasion/Dokker_van_53728795.htm</t>
  </si>
  <si>
    <t xml:space="preserve">Ø³ÙŠ Ù…Ø§ÙƒØ³ ÙÙˆØ±Ø¯ </t>
  </si>
  <si>
    <t>https://www.avito.ma/fr/el_qaria/voitures_d'occasion/Ø³ÙŠ_Ù…Ø§ÙƒØ³_ÙÙˆØ±Ø¯__53728793.htm</t>
  </si>
  <si>
    <t>https://www.avito.ma/fr/maarif/voitures_d'occasion/Mercedes_Benz_Classe_C_Diesel_Automatique_2007_53728782.htm</t>
  </si>
  <si>
    <t>Mercedes-Benz Classe E220 Diesel 2013</t>
  </si>
  <si>
    <t>https://www.avito.ma/fr/oued_fÃ¨s/voitures_d'occasion/Mercedes_Benz_Classe_E220_Diesel_2013_53728758.htm</t>
  </si>
  <si>
    <t>https://www.avito.ma/fr/autre_secteur/voitures_d'occasion/Dacia_dokker__53728746.htm</t>
  </si>
  <si>
    <t>https://www.avito.ma/fr/aÃ¯n_chock/voitures_d'occasion/Tiguan_53728737.htm</t>
  </si>
  <si>
    <t>https://www.avito.ma/fr/hay_mohammadi/voitures_d'occasion/Ssangyong_Actyon_Diesel_Manuelle_2017_Ã _Casablanca_53728730.htm</t>
  </si>
  <si>
    <t>Fiat Palio Essence Manuelle 2001 Ã  Berkane</t>
  </si>
  <si>
    <t>https://www.avito.ma/fr/berkane/voitures_d'occasion/Fiat_Palio_Essence_Manuelle_2001_Ã _Berkane_53728722.htm</t>
  </si>
  <si>
    <t>Chery qq</t>
  </si>
  <si>
    <t>https://www.avito.ma/fr/oued_fÃ¨s/voitures_d'occasion/Chery_qq_53728692.htm</t>
  </si>
  <si>
    <t>Hyundai i 10 Essence Manuelle 2015 Ã  Tanger</t>
  </si>
  <si>
    <t>https://www.avito.ma/fr/achennad/voitures_d'occasion/Hyundai_i_10_Essence_Manuelle_2015_Ã _Tanger_53728690.htm</t>
  </si>
  <si>
    <t>mecedes E220 coupÃ© amg line plus</t>
  </si>
  <si>
    <t>https://www.avito.ma/fr/2_mars/voitures_d'occasion/mecedes_E220_coupÃ©_amg_line_plus_52871307.htm</t>
  </si>
  <si>
    <t>https://www.avito.ma/fr/hay_oued_dahab/voitures_d'occasion/Toyota_Hilux__53728611.htm</t>
  </si>
  <si>
    <t>Seat Leon Diesel Manuelle 2008 Ã  SalÃ©</t>
  </si>
  <si>
    <t>https://www.avito.ma/fr/salÃ©/voitures_d'occasion/Seat_Leon_Diesel_Manuelle_2008_Ã _SalÃ©_53728613.htm</t>
  </si>
  <si>
    <t>https://www.avito.ma/fr/rabat/voitures_d'occasion/Fiat_doblo_53728601.htm</t>
  </si>
  <si>
    <t>ÙÙŠØ§Øª Ø§ÙˆÙ†Ùˆ Ø§ÙŠØµØ§Ù†Øµ</t>
  </si>
  <si>
    <t>https://www.avito.ma/fr/oulfa/voitures_d'occasion/ÙÙŠØ§Øª_Ø§ÙˆÙ†Ùˆ_Ø§ÙŠØµØ§Ù†Øµ_53728591.htm</t>
  </si>
  <si>
    <t xml:space="preserve">Nissan Qashqai Diesel 2017 </t>
  </si>
  <si>
    <t>https://www.avito.ma/fr/hay_el_fath/voitures_d'occasion/Nissan_Qashqai_Diesel_2017__53689463.htm</t>
  </si>
  <si>
    <t>Touran diesl 7 place 2009 diwana 2018</t>
  </si>
  <si>
    <t>https://www.avito.ma/fr/tanja_balia/voitures_d'occasion/Touran_diesl__7_place_2009_diwana_2018_53728509.htm</t>
  </si>
  <si>
    <t>https://www.avito.ma/fr/bouskoura_centre/voitures_d'occasion/Peugeot_309__53728504.htm</t>
  </si>
  <si>
    <t xml:space="preserve">Dacia Doker Diesel bon Ã©tats 2017 Ã  MeknÃ¨s </t>
  </si>
  <si>
    <t>https://www.avito.ma/fr/meknÃ¨s/voitures_d'occasion/Dacia_Doker_Diesel_bon_Ã©tats_2017_Ã _MeknÃ¨s__53728426.htm</t>
  </si>
  <si>
    <t>https://www.avito.ma/fr/oasis/voitures_d'occasion/Hyundai_i_10_Essence_Manuelle_2011_Ã _Casablanca_53728422.htm</t>
  </si>
  <si>
    <t>Fiat Ducato Diesel Manuelle 1998 Ã  Agadir Melloul</t>
  </si>
  <si>
    <t>https://www.avito.ma/fr/agadir_melloul/voitures_d'occasion/Fiat_Ducato_Diesel_Manuelle_1998_Ã _Agadir_Melloul_53728418.htm</t>
  </si>
  <si>
    <t xml:space="preserve"> C-ELYSEE 2020 jdida 1 main 35000 KM AVEC CARNET </t>
  </si>
  <si>
    <t>https://www.avito.ma/fr/autre_secteur/voitures_d'occasion/_C_ELYSEE_2020_jdida_1_main_35000_KM_AVEC_CARNET__53728415.htm</t>
  </si>
  <si>
    <t>Rover 75 Diesel Manuelle 2001 Ã  Marrakech</t>
  </si>
  <si>
    <t>https://www.avito.ma/fr/allal_el_fassi/voitures_d'occasion/Rover_75_Diesel_Manuelle_2001_Ã _Marrakech_53728408.htm</t>
  </si>
  <si>
    <t>https://www.avito.ma/fr/autre_secteur/voitures_d'occasion/Caddy__53728379.htm</t>
  </si>
  <si>
    <t xml:space="preserve">Ø±ÙˆÙ†Ùˆ ÙƒÙ„ÙŠÙˆ Ø¨Ù†Ø²ÙŠÙ† </t>
  </si>
  <si>
    <t>https://www.avito.ma/fr/el_kelÃ¢a_des_sraghna/voitures_d'occasion/Ø±ÙˆÙ†Ùˆ_ÙƒÙ„ÙŠÙˆ_Ø¨Ù†Ø²ÙŠÙ†__53728358.htm</t>
  </si>
  <si>
    <t xml:space="preserve"> Ø±ÙˆÙ†Ùˆ 19 Ø§ØµØ§Ù†Øµ</t>
  </si>
  <si>
    <t>https://www.avito.ma/fr/centre/voitures_d'occasion/_Ø±ÙˆÙ†Ùˆ_19_Ø§ØµØ§Ù†Øµ_53728317.htm</t>
  </si>
  <si>
    <t>Chevrolet aveo ls</t>
  </si>
  <si>
    <t>https://www.avito.ma/fr/settat/voitures_d'occasion/Chevrolet_aveo_ls_53728287.htm</t>
  </si>
  <si>
    <t>https://www.avito.ma/fr/oulfa/voitures_d'occasion/Audi_A4__53728264.htm</t>
  </si>
  <si>
    <t>https://www.avito.ma/fr/berkane/voitures_d'occasion/Volkswagen__53728251.htm</t>
  </si>
  <si>
    <t xml:space="preserve">hyandai i 10 </t>
  </si>
  <si>
    <t>https://www.avito.ma/fr/massira_2/voitures_d'occasion/hyandai_i_10__53728250.htm</t>
  </si>
  <si>
    <t>https://www.avito.ma/fr/hamria/voitures_d'occasion/Volkswagen_Golf_8_GTD_53728248.htm</t>
  </si>
  <si>
    <t>https://www.avito.ma/fr/al_bassatine/voitures_d'occasion/Dacia_Logan__53728242.htm</t>
  </si>
  <si>
    <t>https://www.avito.ma/fr/hamria/voitures_d'occasion/mercedes_c220_53728230.htm</t>
  </si>
  <si>
    <t>https://www.avito.ma/fr/hay_el_qods/voitures_d'occasion/Hyundai_i_30__53728193.htm</t>
  </si>
  <si>
    <t>Peugeot 208 Diesel Automatique 2022 Ã  Casablanca</t>
  </si>
  <si>
    <t>https://www.avito.ma/fr/autre_secteur/voitures_d'occasion/Peugeot_208_Diesel_Automatique_2022_Ã _Casablanca_53728172.htm</t>
  </si>
  <si>
    <t>https://www.avito.ma/fr/casablanca/voitures_d'occasion/Renault_clio_4__53728147.htm</t>
  </si>
  <si>
    <t>https://www.avito.ma/fr/ennasr/voitures_d'occasion/Renault_Megane_4__53728144.htm</t>
  </si>
  <si>
    <t>Alfa romeo diessil 8cv</t>
  </si>
  <si>
    <t>https://www.avito.ma/fr/hay_moulay_rachid/voitures_d'occasion/Alfa_romeo_diessil_8cv_53728093.htm</t>
  </si>
  <si>
    <t>https://www.avito.ma/fr/rabat/voitures_d'occasion/Renault_clio_4__53728060.htm</t>
  </si>
  <si>
    <t xml:space="preserve"> Hyundai i 40</t>
  </si>
  <si>
    <t>https://www.avito.ma/fr/centre_ville/voitures_d'occasion/_Hyundai_i_40_53728036.htm</t>
  </si>
  <si>
    <t>Dacia Dokker Diesel Manuelle 2019 Ã  Settat</t>
  </si>
  <si>
    <t>https://www.avito.ma/fr/hay_mimouna/voitures_d'occasion/Dacia_Dokker_Diesel_Manuelle_2019_Ã _Settat_53728020.htm</t>
  </si>
  <si>
    <t>https://www.avito.ma/fr/sidi_moumen/voitures_d'occasion/Peugeot_407_53727987.htm</t>
  </si>
  <si>
    <t>https://www.avito.ma/fr/hay_riad/voitures_d'occasion/Passat__53727945.htm</t>
  </si>
  <si>
    <t xml:space="preserve">nissan micra </t>
  </si>
  <si>
    <t>https://www.avito.ma/fr/quartier_de_l'ocÃ©an/voitures_d'occasion/nissan_micra__53727860.htm</t>
  </si>
  <si>
    <t>https://www.avito.ma/fr/ain_sebaa/voitures_d'occasion/Honda_CR_V_Essence_Manuelle_2003_Ã _Casablanca_53727820.htm</t>
  </si>
  <si>
    <t>megane3 automatisant 2016</t>
  </si>
  <si>
    <t>https://www.avito.ma/fr/ouled_oujih/voitures_d'occasion/megane3_automatisant_2016_53646177.htm</t>
  </si>
  <si>
    <t>https://www.avito.ma/fr/2_mars/voitures_d'occasion/Volkswagen_Golf_7_5_GTD_53727750.htm</t>
  </si>
  <si>
    <t>https://www.avito.ma/fr/sidi_slimane/voitures_d'occasion/Peugeot_Partner_53727727.htm</t>
  </si>
  <si>
    <t>https://www.avito.ma/fr/hay_salam/voitures_d'occasion/Dacia_Duster_Diesel_Automatique_2021_Ã _Agadir_53727686.htm</t>
  </si>
  <si>
    <t>https://www.avito.ma/fr/hay_riad/voitures_d'occasion/Volvo_XC90__53727645.htm</t>
  </si>
  <si>
    <t>https://www.avito.ma/fr/aÃ¯n_borja/voitures_d'occasion/Renault_Kadjar_Diesel_Manuelle_2019_Ã _Casablanca_53727641.htm</t>
  </si>
  <si>
    <t>https://www.avito.ma/fr/afaq/voitures_d'occasion/Ù‡ÙŠÙˆÙ†Ø¯Ø§ÙŠ_Ø£ÙƒØ³Ù†Øª__53727591.htm</t>
  </si>
  <si>
    <t>https://www.avito.ma/fr/atlas/voitures_d'occasion/Renault_53727589.htm</t>
  </si>
  <si>
    <t>https://www.avito.ma/fr/tanger/voitures_d'occasion/dacia_53727559.htm</t>
  </si>
  <si>
    <t>69,990 DH</t>
  </si>
  <si>
    <t>https://www.avito.ma/fr/driouch/voitures_d'occasion/BMW_53727515.htm</t>
  </si>
  <si>
    <t xml:space="preserve">Hyundai i 40 </t>
  </si>
  <si>
    <t>https://www.avito.ma/fr/anfa/voitures_d'occasion/Hyundai_i_40__53727489.htm</t>
  </si>
  <si>
    <t>https://www.avito.ma/fr/al_qods/voitures_d'occasion/Hyundai_Accent_Diesel__53727396.htm</t>
  </si>
  <si>
    <t>https://www.avito.ma/fr/hamria/voitures_d'occasion/Hyundai_ix_35_53727299.htm</t>
  </si>
  <si>
    <t>https://www.avito.ma/fr/dar_el_lhamra/voitures_d'occasion/Fiat_500_53727246.htm</t>
  </si>
  <si>
    <t>https://www.avito.ma/fr/haddad/voitures_d'occasion/Ford_transit__53727219.htm</t>
  </si>
  <si>
    <t>https://www.avito.ma/fr/oulfa/voitures_d'occasion/Audi_Q5_Diesel_Automatique_2017_Ã _Casablanca_53727140.htm</t>
  </si>
  <si>
    <t>PASSAT CC VLW</t>
  </si>
  <si>
    <t>https://www.avito.ma/fr/hay_nassim/voitures_d'occasion/PASSAT_CC_VLW_53727035.htm</t>
  </si>
  <si>
    <t>BMW SÃ©rie 5 Diesel Automatique 2015 Ã  TÃ©touan</t>
  </si>
  <si>
    <t>https://www.avito.ma/fr/centre_ville/voitures_d'occasion/BMW_SÃ©rie_5_Diesel_Automatique_2015_Ã _TÃ©touan_53726961.htm</t>
  </si>
  <si>
    <t>https://www.avito.ma/fr/centre_ville/voitures_d'occasion/Citroen_saxo_53726941.htm</t>
  </si>
  <si>
    <t>https://www.avito.ma/fr/oulfa/voitures_d'occasion/Peugeot_3008_53726938.htm</t>
  </si>
  <si>
    <t>https://www.avito.ma/fr/sidi_moumen/voitures_d'occasion/Renault_Megane_4_Diesel_Manuelle_2017_Ã _Casablanca_53726809.htm</t>
  </si>
  <si>
    <t>https://www.avito.ma/fr/centre_ville/voitures_d'occasion/Peugeot_308_53726802.htm</t>
  </si>
  <si>
    <t>Peugeot 308 Diesel</t>
  </si>
  <si>
    <t>https://www.avito.ma/fr/centre/voitures_d'occasion/Peugeot_308_Diesel_53726806.htm</t>
  </si>
  <si>
    <t>Peugeot 309 Essence Manuelle 1985 Ã  El Gara</t>
  </si>
  <si>
    <t>https://www.avito.ma/fr/el_gara/voitures_d'occasion/Peugeot_309_Essence_Manuelle_1985_Ã _El_Gara_53726805.htm</t>
  </si>
  <si>
    <t>BMW SÃ©rie 3 Cabriolet Essence Automatique 2002</t>
  </si>
  <si>
    <t>https://www.avito.ma/fr/route_de_fÃ¨s/voitures_d'occasion/BMW_SÃ©rie_3_Cabriolet_Essence_Automatique_2002_53726792.htm</t>
  </si>
  <si>
    <t>https://www.avito.ma/fr/autre_secteur/voitures_d'occasion/Renault_super_5_53726783.htm</t>
  </si>
  <si>
    <t>https://www.avito.ma/fr/hamria/voitures_d'occasion/Jeep_Cherokee__53726682.htm</t>
  </si>
  <si>
    <t>BMW SÃ©rie 1 CoupÃ© Essence Manuelle 2011 Ã  Rabat</t>
  </si>
  <si>
    <t>https://www.avito.ma/fr/quartier_de_l'ocÃ©an/voitures_d'occasion/BMW_SÃ©rie_1_CoupÃ©_Essence_Manuelle_2011_Ã _Rabat_53726617.htm</t>
  </si>
  <si>
    <t>https://www.avito.ma/fr/al_massira/voitures_d'occasion/Mitsubishi_53726607.htm</t>
  </si>
  <si>
    <t>Mercedes-Benz 190 Diesel Manuelle 1988 Ã  Bouznika</t>
  </si>
  <si>
    <t>https://www.avito.ma/fr/autre_secteur/voitures_d'occasion/Mercedes_Benz_190_Diesel_Manuelle_1988_Ã _Bouznika_53726604.htm</t>
  </si>
  <si>
    <t>voiture jette model 1985</t>
  </si>
  <si>
    <t>https://www.avito.ma/fr/guelmim/voitures_d'occasion/voiture_jette_model_1985_53726589.htm</t>
  </si>
  <si>
    <t>Renault 19 Essence Manuelle 1995 Ã  Dakhla</t>
  </si>
  <si>
    <t>https://www.avito.ma/fr/rahma/voitures_d'occasion/Renault_19_Essence_Manuelle_1995_Ã _Dakhla_53726557.htm</t>
  </si>
  <si>
    <t>Mercedes c 220 cdi 203cl sport coupÃ©</t>
  </si>
  <si>
    <t>https://www.avito.ma/fr/centre_ville/voitures_d'occasion/Mercedes_c_220_cdi_203cl_sport_coupÃ©_53726556.htm</t>
  </si>
  <si>
    <t>Toyota Corolla Diesel Manuelle 2005 Ã  SalÃ©</t>
  </si>
  <si>
    <t>https://www.avito.ma/fr/tabriquet/voitures_d'occasion/Toyota_Corolla_Diesel_Manuelle_2005_Ã _SalÃ©_53726545.htm</t>
  </si>
  <si>
    <t xml:space="preserve">volkswagen passat 2004 (1.9) 3amra </t>
  </si>
  <si>
    <t>https://www.avito.ma/fr/massira_2/voitures_d'occasion/volkswagen__passat__2004__1_9___3amra__53726533.htm</t>
  </si>
  <si>
    <t>https://www.avito.ma/fr/hay_hassani/voitures_d'occasion/Land_Rover_Range_Rover_Sport_Diesel_Automatique_53687303.htm</t>
  </si>
  <si>
    <t>Ssangyong Rexton Diesel Automatique 2003 Ã  SalÃ©</t>
  </si>
  <si>
    <t>https://www.avito.ma/fr/hay_salam/voitures_d'occasion/Ssangyong_Rexton_Diesel_Automatique_2003_Ã _SalÃ©_53726516.htm</t>
  </si>
  <si>
    <t>Hyundai Creta Diesel Manuelle 2016 Ã  Youssoufia</t>
  </si>
  <si>
    <t>https://www.avito.ma/fr/youssoufia/voitures_d'occasion/Hyundai_Creta_Diesel_Manuelle_2016_Ã _Youssoufia_53726502.htm</t>
  </si>
  <si>
    <t>Renault megane 2</t>
  </si>
  <si>
    <t>https://www.avito.ma/fr/said_hajji/voitures_d'occasion/Renault_megane_2_53726481.htm</t>
  </si>
  <si>
    <t>Clio 5 2021</t>
  </si>
  <si>
    <t>https://www.avito.ma/fr/zone_industrielle_sidi_ghanem/voitures_d'occasion/Clio_5_2021_53726350.htm</t>
  </si>
  <si>
    <t xml:space="preserve">voiture Fiat Uno </t>
  </si>
  <si>
    <t>https://www.avito.ma/fr/el_youssoufia/voitures_d'occasion/voiture_Fiat_Uno__53726342.htm</t>
  </si>
  <si>
    <t>golf 7 2.0</t>
  </si>
  <si>
    <t>https://www.avito.ma/fr/2_mars/voitures_d'occasion/golf_7_2_0_53726292.htm</t>
  </si>
  <si>
    <t>https://www.avito.ma/fr/centre_ville/voitures_d'occasion/Ford_Fiesta__53726262.htm</t>
  </si>
  <si>
    <t>https://www.avito.ma/fr/abouab_sala/voitures_d'occasion/golf_2_53726256.htm</t>
  </si>
  <si>
    <t>Fiat Grande Punto Diesel Manuelle 2014 Ã  Zemamra</t>
  </si>
  <si>
    <t>https://www.avito.ma/fr/zemamra/voitures_d'occasion/Fiat_Grande_Punto_Diesel_Manuelle_2014_Ã _Zemamra_53726246.htm</t>
  </si>
  <si>
    <t>https://www.avito.ma/fr/errahma/voitures_d'occasion/Partner_53726230.htm</t>
  </si>
  <si>
    <t>Dacia Logan Diesel Manuelle 2011 Ã  El Jadida</t>
  </si>
  <si>
    <t>https://www.avito.ma/fr/al_qods/voitures_d'occasion/Dacia_Logan_Diesel_Manuelle_2011_Ã _El_Jadida_53726226.htm</t>
  </si>
  <si>
    <t>seat ateca fr</t>
  </si>
  <si>
    <t>https://www.avito.ma/fr/hay_rahma/voitures_d'occasion/seat_ateca_fr_53726191.htm</t>
  </si>
  <si>
    <t>Peugeot 407 Diesel Automatique 2007 Ã  Temara</t>
  </si>
  <si>
    <t>https://www.avito.ma/fr/autre_secteur/voitures_d'occasion/Peugeot_407_Diesel_Automatique_2007_Ã _Temara_53726141.htm</t>
  </si>
  <si>
    <t>60,200 DH</t>
  </si>
  <si>
    <t>golf 4 n9iya koulchi khadam</t>
  </si>
  <si>
    <t>https://www.avito.ma/fr/taza/voitures_d'occasion/golf_4_n9iya_koulchi_khadam_53726132.htm</t>
  </si>
  <si>
    <t>https://www.avito.ma/fr/boumia/voitures_d'occasion/Ø³ÙŠØ§Ø±Ø©_Ù„Ù„Ø¨ÙŠØ¹_53726124.htm</t>
  </si>
  <si>
    <t>https://www.avito.ma/fr/oujda/voitures_d'occasion/Audi__A3_53726109.htm</t>
  </si>
  <si>
    <t>https://www.avito.ma/fr/taza/voitures_d'occasion/Peugeot_206_plus_53726086.htm</t>
  </si>
  <si>
    <t xml:space="preserve">Toyota Tx </t>
  </si>
  <si>
    <t>https://www.avito.ma/fr/dakhla/voitures_d'occasion/Toyota_Tx__53726085.htm</t>
  </si>
  <si>
    <t>https://www.avito.ma/fr/sidi_bernoussi/voitures_d'occasion/Hyundai_accent__53726084.htm</t>
  </si>
  <si>
    <t>Mercedes Classe B180 Luxe et Confort</t>
  </si>
  <si>
    <t>https://www.avito.ma/fr/ben_m'sick/voitures_d'occasion/Mercedes_Classe_B180_Luxe_et_Confort_53726078.htm</t>
  </si>
  <si>
    <t>https://www.avito.ma/fr/guelmim/voitures_d'occasion/Ford___53726070.htm</t>
  </si>
  <si>
    <t>https://www.avito.ma/fr/ain_haroun/voitures_d'occasion/fiat_palio_53723750.htm</t>
  </si>
  <si>
    <t>Renault R19 mazot</t>
  </si>
  <si>
    <t>https://www.avito.ma/fr/centre_ville/voitures_d'occasion/Renault_R19_mazot_53723738.htm</t>
  </si>
  <si>
    <t xml:space="preserve">dacia doker 2020 </t>
  </si>
  <si>
    <t>https://www.avito.ma/fr/larache/voitures_d'occasion/dacia_doker_2020__53723733.htm</t>
  </si>
  <si>
    <t>Kia Carens en trÃ¨s bon etat</t>
  </si>
  <si>
    <t>https://www.avito.ma/fr/hay_mohammadi/voitures_d'occasion/Kia_Carens_en_trÃ¨s_bon_etat_53723602.htm</t>
  </si>
  <si>
    <t>https://www.avito.ma/fr/branes_2/voitures_d'occasion/Mercedes_c_220__53704878.htm</t>
  </si>
  <si>
    <t>https://www.avito.ma/fr/la_gare/voitures_d'occasion/Fiat_Uno_a_vendre__53723552.htm</t>
  </si>
  <si>
    <t>La Gare</t>
  </si>
  <si>
    <t>peugeot 504</t>
  </si>
  <si>
    <t>https://www.avito.ma/fr/omar/voitures_d'occasion/peugeot_504_53723537.htm</t>
  </si>
  <si>
    <t>https://www.avito.ma/fr/bab_ghmat/voitures_d'occasion/Hyundai_53723482.htm</t>
  </si>
  <si>
    <t>Renault Grand Scenic Diesel Manuelle 2005</t>
  </si>
  <si>
    <t>https://www.avito.ma/fr/sidi_kacem/voitures_d'occasion/Renault_Grand_Scenic_Diesel_Manuelle_2005_53723481.htm</t>
  </si>
  <si>
    <t>Peugeot 405 Diesel Manuelle 1993 Ã  Temara</t>
  </si>
  <si>
    <t>https://www.avito.ma/fr/massira_1/voitures_d'occasion/Peugeot_405_Diesel_Manuelle_1993_Ã _Temara_53723460.htm</t>
  </si>
  <si>
    <t>https://www.avito.ma/fr/ksar_el_kebir/voitures_d'occasion/Citroen_C3_53723422.htm</t>
  </si>
  <si>
    <t xml:space="preserve">audi Q7 model 2006 </t>
  </si>
  <si>
    <t>https://www.avito.ma/fr/larache/voitures_d'occasion/audi_Q7_model_2006___53723403.htm</t>
  </si>
  <si>
    <t>https://www.avito.ma/fr/massira/voitures_d'occasion/Nissan_qashqai__53723380.htm</t>
  </si>
  <si>
    <t>Dacia Logan Diesel 1er main</t>
  </si>
  <si>
    <t>https://www.avito.ma/fr/ouled_arfa/voitures_d'occasion/Dacia_Logan_Diesel_1er_main_53723370.htm</t>
  </si>
  <si>
    <t>Volkswagen Polo Diesel Manuelle 2016 Ã  BÃ©ni Mellal</t>
  </si>
  <si>
    <t>https://www.avito.ma/fr/bÃ©ni_mellal/voitures_d'occasion/Volkswagen_Polo_Diesel_Manuelle_2016_Ã _BÃ©ni_Mellal_53598331.htm</t>
  </si>
  <si>
    <t>https://www.avito.ma/fr/centre_ville/voitures_d'occasion/Fiat_Doblo__53723356.htm</t>
  </si>
  <si>
    <t>https://www.avito.ma/fr/al_qods/voitures_d'occasion/Dacia_Logan_Essence_Manuelle_2008_Ã _Casablanca_53696031.htm</t>
  </si>
  <si>
    <t xml:space="preserve">clio 4 essence </t>
  </si>
  <si>
    <t>https://www.avito.ma/fr/targa/voitures_d'occasion/clio_4_essence__53723346.htm</t>
  </si>
  <si>
    <t>https://www.avito.ma/fr/hay_rahma/voitures_d'occasion/Citroen_53723345.htm</t>
  </si>
  <si>
    <t>Ø³ÙŠØ§Ø±Ø© Ø³ÙƒÙˆØ¯Ø§ Ø§ÙˆÙƒØ·Ø§ÙÙŠØ§</t>
  </si>
  <si>
    <t>https://www.avito.ma/fr/hay_zaytoun/voitures_d'occasion/Ø³ÙŠØ§Ø±Ø©_Ø³ÙƒÙˆØ¯Ø§_Ø§ÙˆÙƒØ·Ø§ÙÙŠØ§_53723341.htm</t>
  </si>
  <si>
    <t>https://www.avito.ma/fr/ouled_oujih/voitures_d'occasion/Peugeot_3008__53723338.htm</t>
  </si>
  <si>
    <t>Opel Astra Diesel Automatique 2014 Ã  Rabat</t>
  </si>
  <si>
    <t>https://www.avito.ma/fr/agdal/voitures_d'occasion/Opel_Astra_Diesel_Automatique_2014_Ã _Rabat_53723292.htm</t>
  </si>
  <si>
    <t xml:space="preserve">Fiat Palio Essence </t>
  </si>
  <si>
    <t>https://www.avito.ma/fr/al_fida/voitures_d'occasion/Fiat_Palio_Essence__53723290.htm</t>
  </si>
  <si>
    <t>https://www.avito.ma/fr/ain_aouda/voitures_d'occasion/Fiat_Punto__53723288.htm</t>
  </si>
  <si>
    <t>Audi A3 Sportback Diesel Automatique 2015</t>
  </si>
  <si>
    <t>https://www.avito.ma/fr/ben_ahmed/voitures_d'occasion/Audi_A3_Sportback_Diesel_Automatique_2015_53723278.htm</t>
  </si>
  <si>
    <t>https://www.avito.ma/fr/autre_secteur/voitures_d'occasion/Opel__53723258.htm</t>
  </si>
  <si>
    <t>https://www.avito.ma/fr/hay_essalam/voitures_d'occasion/kia_sorento_53723241.htm</t>
  </si>
  <si>
    <t xml:space="preserve">CHEVROLET CRUZE LT 2011 </t>
  </si>
  <si>
    <t>https://www.avito.ma/fr/hay_massira/voitures_d'occasion/CHEVROLET_CRUZE_LT_2011__53723238.htm</t>
  </si>
  <si>
    <t xml:space="preserve">Bmw series 3 E46 </t>
  </si>
  <si>
    <t>https://www.avito.ma/fr/autre_secteur/voitures_d'occasion/Bmw_series_3_E46__53723231.htm</t>
  </si>
  <si>
    <t>Bmw M135i 320 hp</t>
  </si>
  <si>
    <t>https://www.avito.ma/fr/centre_ville/voitures_d'occasion/Bmw_M135i_320_hp_53723229.htm</t>
  </si>
  <si>
    <t>https://www.avito.ma/fr/beni_makada_lakdima/voitures_d'occasion/ÙÙŠØ§Ø·__ÙˆÙ†Ùˆ__53723220.htm</t>
  </si>
  <si>
    <t>Ù‡ÙŠÙˆÙ†Ø¯Ø§ÙŠ Ø³Ø§Ù†ØªØ§ ÙÙŠ Ø¯ÙŠØ²Ù„ ÙŠØ¯ÙˆÙŠ 2006 ÙÙŠ Ø§Ù„Ù‚Ù†ÙŠØ·Ø±Ø©</t>
  </si>
  <si>
    <t>https://www.avito.ma/fr/quartier_al_fath/voitures_d'occasion/Ù‡ÙŠÙˆÙ†Ø¯Ø§ÙŠ_Ø³Ø§Ù†ØªØ§_ÙÙŠ_Ø¯ÙŠØ²Ù„_ÙŠØ¯ÙˆÙŠ_2006_ÙÙŠ_Ø§Ù„Ù‚Ù†ÙŠØ·Ø±Ø©_53723211.htm</t>
  </si>
  <si>
    <t>https://www.avito.ma/fr/oulfa/voitures_d'occasion/range_rover_sport__53723207.htm</t>
  </si>
  <si>
    <t>https://www.avito.ma/fr/hay_qods/voitures_d'occasion/voiture_Ã _vendre__53723206.htm</t>
  </si>
  <si>
    <t>https://www.avito.ma/fr/hay_zitoune/voitures_d'occasion/Mercedes_Benz_Classe_C__53723198.htm</t>
  </si>
  <si>
    <t>https://www.avito.ma/fr/guelmim/voitures_d'occasion/Scenic__53723174.htm</t>
  </si>
  <si>
    <t>Volkswagen Jetta Diesel Manuelle 1986 Ã  FÃ¨s</t>
  </si>
  <si>
    <t>https://www.avito.ma/fr/sehb_el_ward/voitures_d'occasion/Volkswagen_Jetta_Diesel_Manuelle_1986_Ã _FÃ¨s_53723163.htm</t>
  </si>
  <si>
    <t>Peugeot 301 Essence Manuelle 2013 Ã  Rabat</t>
  </si>
  <si>
    <t>https://www.avito.ma/fr/aviation___mabella/voitures_d'occasion/Peugeot_301_Essence_Manuelle_2013_Ã _Rabat_53723156.htm</t>
  </si>
  <si>
    <t>Renault Megane Diesel Manuelle 2002 Ã  SalÃ©</t>
  </si>
  <si>
    <t>https://www.avito.ma/fr/hay_salam/voitures_d'occasion/Renault_Megane_Diesel_Manuelle_2002_Ã _SalÃ©_53723139.htm</t>
  </si>
  <si>
    <t xml:space="preserve">Hyundai Deisel </t>
  </si>
  <si>
    <t>https://www.avito.ma/fr/aÃ¯n_chock/voitures_d'occasion/Hyundai_Deisel__53723125.htm</t>
  </si>
  <si>
    <t>Dacia dokker van commercial 2018</t>
  </si>
  <si>
    <t>https://www.avito.ma/fr/autre_secteur/voitures_d'occasion/Dacia_dokker_van_commercial_2018_53723058.htm</t>
  </si>
  <si>
    <t>https://www.avito.ma/fr/sidi_moumen/voitures_d'occasion/Peugeot_Tepee_53723054.htm</t>
  </si>
  <si>
    <t>Dacia Dokker Van premier main</t>
  </si>
  <si>
    <t>https://www.avito.ma/fr/ben_m'sick/voitures_d'occasion/Dacia_Dokker_Van_premier_main_53723049.htm</t>
  </si>
  <si>
    <t>88,498 DH</t>
  </si>
  <si>
    <t>auto Volkswagen Tiguan automatique</t>
  </si>
  <si>
    <t>https://www.avito.ma/fr/el_ismailia/voitures_d'occasion/auto_Volkswagen_Tiguan_automatique_53723043.htm</t>
  </si>
  <si>
    <t>https://www.avito.ma/fr/bÃ©ni_mellal/voitures_d'occasion/Mercedes_Benz_53722970.htm</t>
  </si>
  <si>
    <t>https://www.avito.ma/fr/agdal/voitures_d'occasion/Voiture_en_trÃ¨s_bon_Ã©tat__53722969.htm</t>
  </si>
  <si>
    <t xml:space="preserve">Chevrolet optra 2008 </t>
  </si>
  <si>
    <t>https://www.avito.ma/fr/bÃ©ni_mellal/voitures_d'occasion/Chevrolet_optra_2008__53722964.htm</t>
  </si>
  <si>
    <t>https://www.avito.ma/fr/essaouira_el_jadida/voitures_d'occasion/Ø³ÙŠØ§Ø±Ø©_Ù„Ù„Ø¨ÙŠØ¹__53722957.htm</t>
  </si>
  <si>
    <t>https://www.avito.ma/fr/tinghir/voitures_d'occasion/BMW_____53722951.htm</t>
  </si>
  <si>
    <t>Peugeot 207 Essence Manuelle 2008 Ã  Safi</t>
  </si>
  <si>
    <t>https://www.avito.ma/fr/bled_eljed/voitures_d'occasion/Peugeot_207_Essence_Manuelle_2008_Ã _Safi_53722941.htm</t>
  </si>
  <si>
    <t>modÃ¨le 2004 dÃ©douanement 2009</t>
  </si>
  <si>
    <t>https://www.avito.ma/fr/wilaya/voitures_d'occasion/modÃ¨le_2004_dÃ©douanement_2009_53722911.htm</t>
  </si>
  <si>
    <t>Ù…Ø±ÙƒØ² Ø¨Ø§Ø¨ Ø¨Ø±Ø¯ Ø´ÙØ´Ø§ÙˆÙ†</t>
  </si>
  <si>
    <t>https://www.avito.ma/fr/ahlane/voitures_d'occasion/Ù…Ø±ÙƒØ²_Ø¨Ø§Ø¨_Ø¨Ø±Ø¯_Ø´ÙØ´Ø§ÙˆÙ†_53722904.htm</t>
  </si>
  <si>
    <t>mercedec</t>
  </si>
  <si>
    <t>https://www.avito.ma/fr/kasba_tadla/voitures_d'occasion/mercedec_53722814.htm</t>
  </si>
  <si>
    <t>16,700 DH</t>
  </si>
  <si>
    <t>https://www.avito.ma/fr/al_qods/voitures_d'occasion/Citroen_53722787.htm</t>
  </si>
  <si>
    <t>https://www.avito.ma/fr/autre_secteur/voitures_d'occasion/Land_Rover_Range_Rover_Sport_Diesel_Automatique_53722729.htm</t>
  </si>
  <si>
    <t>https://www.avito.ma/fr/taza/voitures_d'occasion/Voiture_53722617.htm</t>
  </si>
  <si>
    <t>https://www.avito.ma/fr/marjane_2/voitures_d'occasion/Hyundai_i30_53722601.htm</t>
  </si>
  <si>
    <t>https://www.avito.ma/fr/hassan/voitures_d'occasion/Fiat_500__53722595.htm</t>
  </si>
  <si>
    <t>https://www.avito.ma/fr/wislane/voitures_d'occasion/Ø³ÙŠØ§Ø±Ø©_Ø¬ÙŠØ¯Ø©_53722564.htm</t>
  </si>
  <si>
    <t>https://www.avito.ma/fr/autre_secteur/voitures_d'occasion/dacia_logan_53722563.htm</t>
  </si>
  <si>
    <t>https://www.avito.ma/fr/taza/voitures_d'occasion/Volkswagen_Golf_6__53722551.htm</t>
  </si>
  <si>
    <t>Ø¨Ø§Ø³Ø§Ø· Ù„Ù„Ø¨ÙŠØ¹</t>
  </si>
  <si>
    <t>https://www.avito.ma/fr/taza/voitures_d'occasion/Ø¨Ø§Ø³Ø§Ø·_Ù„Ù„Ø¨ÙŠØ¹_53722549.htm</t>
  </si>
  <si>
    <t xml:space="preserve">toyota bonne Ã©tat </t>
  </si>
  <si>
    <t>https://www.avito.ma/fr/sidi_bernoussi/voitures_d'occasion/toyota_bonne_Ã©tat__53722547.htm</t>
  </si>
  <si>
    <t>Volkswagen Jetta Diesel Automatique 2016 Ã  Guercif</t>
  </si>
  <si>
    <t>https://www.avito.ma/fr/guercif/voitures_d'occasion/Volkswagen_Jetta_Diesel_Automatique_2016_Ã _Guercif_53722538.htm</t>
  </si>
  <si>
    <t>Dacia Dokker Van commercial</t>
  </si>
  <si>
    <t>https://www.avito.ma/fr/ben_m'sick/voitures_d'occasion/Dacia_Dokker_Van_commercial_53722529.htm</t>
  </si>
  <si>
    <t>88,998 DH</t>
  </si>
  <si>
    <t>Dacia Dokker Van Diesel Manuelle 2018 Ã  Mohammedia</t>
  </si>
  <si>
    <t>https://www.avito.ma/fr/autre_secteur/voitures_d'occasion/Dacia_Dokker_Van_Diesel_Manuelle_2018_Ã _Mohammedia_53722526.htm</t>
  </si>
  <si>
    <t xml:space="preserve">Ø­ÙŠ Ø§Ù„Ù…ØºØ±Ø¨ Ø§Ù„Ø¹Ø±Ø¨ÙŠ </t>
  </si>
  <si>
    <t>https://www.avito.ma/fr/massira/voitures_d'occasion/Ø­ÙŠ_Ø§Ù„Ù…ØºØ±Ø¨_Ø§Ù„Ø¹Ø±Ø¨ÙŠ__53722520.htm</t>
  </si>
  <si>
    <t xml:space="preserve">Dacia Dokker Van Diesel commercial </t>
  </si>
  <si>
    <t>https://www.avito.ma/fr/autre_secteur/voitures_d'occasion/Dacia_Dokker_Van_Diesel_commercial__53722516.htm</t>
  </si>
  <si>
    <t>Ford Transit Diesel Manuelle 2000 Ã  Casablanca</t>
  </si>
  <si>
    <t>https://www.avito.ma/fr/oulfa/voitures_d'occasion/Ford_Transit_Diesel_Manuelle_2000_Ã _Casablanca_53722503.htm</t>
  </si>
  <si>
    <t>https://www.avito.ma/fr/agdal/voitures_d'occasion/Audi_A4__53722410.htm</t>
  </si>
  <si>
    <t>https://www.avito.ma/fr/sidi_moussa/voitures_d'occasion/Dacia_dokker__53722406.htm</t>
  </si>
  <si>
    <t>https://www.avito.ma/fr/al_azhar/voitures_d'occasion/Audi_Q3__53722401.htm</t>
  </si>
  <si>
    <t>https://www.avito.ma/fr/sidi_moumen/voitures_d'occasion/Peugeot_53722399.htm</t>
  </si>
  <si>
    <t>Kia seltos</t>
  </si>
  <si>
    <t>https://www.avito.ma/fr/massira_1/voitures_d'occasion/Kia_seltos_53722330.htm</t>
  </si>
  <si>
    <t>https://www.avito.ma/fr/2_mars/voitures_d'occasion/Peugeot_308_Diesel_Manuelle_2019_Ã _Casablanca_53616392.htm</t>
  </si>
  <si>
    <t>147,500 DH</t>
  </si>
  <si>
    <t>pick up en bon Ã©tat</t>
  </si>
  <si>
    <t>https://www.avito.ma/fr/hay_atlas/voitures_d'occasion/pick_up_en_bon_Ã©tat_53722299.htm</t>
  </si>
  <si>
    <t>https://www.avito.ma/fr/abattoirs/voitures_d'occasion/Toyota_Yaris__53722271.htm</t>
  </si>
  <si>
    <t>https://www.avito.ma/fr/sidi_maarouf/voitures_d'occasion/Golf_5_53722257.htm</t>
  </si>
  <si>
    <t>Ø§Ù„Ø³ÙŠØ§Ø±Ø© Ù„Ù„Ø¨ÙŠØ¹ Ù…ÙˆØ¯ÙŠÙ„ 97 Ø¯ÙŠÙˆÙ†Ø© 2010</t>
  </si>
  <si>
    <t>https://www.avito.ma/fr/hay_oued_dahab/voitures_d'occasion/Ø§Ù„Ø³ÙŠØ§Ø±Ø©_Ù„Ù„Ø¨ÙŠØ¹_Ù…ÙˆØ¯ÙŠÙ„_97_Ø¯ÙŠÙˆÙ†Ø©_2010_53722182.htm</t>
  </si>
  <si>
    <t>https://www.avito.ma/fr/tabriquet/voitures_d'occasion/peugeot_partner_53722175.htm</t>
  </si>
  <si>
    <t>Dacia Duster Diesel Manuelle 2019 Ã  Dar Bouazza</t>
  </si>
  <si>
    <t>https://www.avito.ma/fr/dar_bouazza/voitures_d'occasion/Dacia_Duster_Diesel_Manuelle_2019_Ã _Dar_Bouazza_53722174.htm</t>
  </si>
  <si>
    <t>https://www.avito.ma/fr/jirrari/voitures_d'occasion/Peugeot_307_Diesel_Manuelle_2002_Ã _Tanger_53722158.htm</t>
  </si>
  <si>
    <t>Audi A6 Essence Automatique 2009 Ã  Marrakech</t>
  </si>
  <si>
    <t>https://www.avito.ma/fr/guÃ©liz/voitures_d'occasion/Audi_A6_Essence_Automatique_2009_Ã _Marrakech_53722153.htm</t>
  </si>
  <si>
    <t>Mercedes-Benz 608 Diesel Manuelle 1994 Ã  TÃ©touan</t>
  </si>
  <si>
    <t>https://www.avito.ma/fr/taboula/voitures_d'occasion/Mercedes_Benz_608_Diesel_Manuelle_1994_Ã _TÃ©touan_53722148.htm</t>
  </si>
  <si>
    <t>Nissan Qashqai Diesel Manuelle 2008 Ã  Casablanca</t>
  </si>
  <si>
    <t>https://www.avito.ma/fr/aÃ¯n_chock/voitures_d'occasion/Nissan_Qashqai_Diesel_Manuelle_2008_Ã _Casablanca_53722145.htm</t>
  </si>
  <si>
    <t>ranger double cabine 2010</t>
  </si>
  <si>
    <t>https://www.avito.ma/fr/assaka/voitures_d'occasion/ranger_double_cabine_2010_53722144.htm</t>
  </si>
  <si>
    <t>Volkswagen Caddy 2.0L model 2018</t>
  </si>
  <si>
    <t>https://www.avito.ma/fr/jirrari/voitures_d'occasion/Volkswagen_Caddy_2_0L_model_2018_53722140.htm</t>
  </si>
  <si>
    <t>Class C220</t>
  </si>
  <si>
    <t>https://www.avito.ma/fr/autre_secteur/voitures_d'occasion/Class_C220_53651424.htm</t>
  </si>
  <si>
    <t>Bmw sÃ©rie 525 d</t>
  </si>
  <si>
    <t>https://www.avito.ma/fr/2_mars/voitures_d'occasion/Bmw_sÃ©rie_525_d_53722085.htm</t>
  </si>
  <si>
    <t>https://www.avito.ma/fr/massira_1/voitures_d'occasion/Toyota_Yaris__53722087.htm</t>
  </si>
  <si>
    <t>https://www.avito.ma/fr/ouarzazate/voitures_d'occasion/Renault_kangoo_53722068.htm</t>
  </si>
  <si>
    <t>kia2500 Mendel 2000</t>
  </si>
  <si>
    <t>https://www.avito.ma/fr/route_de_ceuta/voitures_d'occasion/kia2500_Mendel_2000_53722054.htm</t>
  </si>
  <si>
    <t>Dacia Dokker Diesel Manuelle 2019 Ã  Ait Ourir</t>
  </si>
  <si>
    <t>https://www.avito.ma/fr/ait_ourir/voitures_d'occasion/Dacia_Dokker_Diesel_Manuelle_2019_Ã _Ait_Ourir_53722045.htm</t>
  </si>
  <si>
    <t>https://www.avito.ma/fr/centre/voitures_d'occasion/dacia_logan_diesel_12_2021_53722034.htm</t>
  </si>
  <si>
    <t>https://www.avito.ma/fr/m'sallah/voitures_d'occasion/Hyundai_i30_53682832.htm</t>
  </si>
  <si>
    <t>ØªØ§Ù…Ø³Ù†Ø§ Ù†ÙˆØ± Ù¢ Ø¹Ù…Ø§Ø±Ø© Ù£</t>
  </si>
  <si>
    <t>https://www.avito.ma/fr/nahda_1/voitures_d'occasion/ØªØ§Ù…Ø³Ù†Ø§__Ù†ÙˆØ±_Ù¢_Ø¹Ù…Ø§Ø±Ø©_Ù£_53722006.htm</t>
  </si>
  <si>
    <t>https://www.avito.ma/fr/al_hoceima/voitures_d'occasion/Renault_Clio_Diesel_Manuelle_2019_Ã _Al_Hoceima_53721993.htm</t>
  </si>
  <si>
    <t xml:space="preserve">kongo dci </t>
  </si>
  <si>
    <t>https://www.avito.ma/fr/al_qods/voitures_d'occasion/kongo_dci__53721965.htm</t>
  </si>
  <si>
    <t>https://www.avito.ma/fr/ben_souda/voitures_d'occasion/Citroen_C4_53721950.htm</t>
  </si>
  <si>
    <t>https://www.avito.ma/fr/2_mars/voitures_d'occasion/Ford_Focus_Diesel_Manuelle_2017_Ã _Casablanca_53721905.htm</t>
  </si>
  <si>
    <t>https://www.avito.ma/fr/ben_dibane/voitures_d'occasion/Peugeot_306_53721901.htm</t>
  </si>
  <si>
    <t>https://www.avito.ma/fr/guercif/voitures_d'occasion/Toyota_rav4_53721862.htm</t>
  </si>
  <si>
    <t>Volkswagen Touran Diesel Manuelle 2016 Ã  Rabat</t>
  </si>
  <si>
    <t>https://www.avito.ma/fr/riyad/voitures_d'occasion/Volkswagen_Touran_Diesel_Manuelle_2016_Ã _Rabat_53721853.htm</t>
  </si>
  <si>
    <t>https://www.avito.ma/fr/wilaya/voitures_d'occasion/kia_sportage_53721842.htm</t>
  </si>
  <si>
    <t>vendre Suzuki alto</t>
  </si>
  <si>
    <t>https://www.avito.ma/fr/oulfa/voitures_d'occasion/vendre_Suzuki_alto_53721838.htm</t>
  </si>
  <si>
    <t xml:space="preserve">Toyota tercel </t>
  </si>
  <si>
    <t>https://www.avito.ma/fr/bab_sebta/voitures_d'occasion/Toyota_tercel__53721833.htm</t>
  </si>
  <si>
    <t>https://www.avito.ma/fr/m'hamid/voitures_d'occasion/Renault__53721758.htm</t>
  </si>
  <si>
    <t>https://www.avito.ma/fr/centre/voitures_d'occasion/Hyundai_Tucson_Diesel_Automatique_2019_Ã _KÃ©nitra_53721717.htm</t>
  </si>
  <si>
    <t>https://www.avito.ma/fr/centre/voitures_d'occasion/BMW_SÃ©rie_1_53721704.htm</t>
  </si>
  <si>
    <t>https://www.avito.ma/fr/khouribga/voitures_d'occasion/Renault_megane_53721700.htm</t>
  </si>
  <si>
    <t>https://www.avito.ma/fr/hay_nahda/voitures_d'occasion/Ford_Focus_Diesel__53721694.htm</t>
  </si>
  <si>
    <t>https://www.avito.ma/fr/aÃ¯n_chock/voitures_d'occasion/Nissan_Note___53721660.htm</t>
  </si>
  <si>
    <t>Chery QQ model 2007</t>
  </si>
  <si>
    <t>https://www.avito.ma/fr/centre/voitures_d'occasion/Chery_QQ_model_2007_53721630.htm</t>
  </si>
  <si>
    <t>https://www.avito.ma/fr/azib_derai/voitures_d'occasion/Dacia_Logan__53721601.htm</t>
  </si>
  <si>
    <t xml:space="preserve"> ford focus </t>
  </si>
  <si>
    <t>https://www.avito.ma/fr/agdal/voitures_d'occasion/_ford_focus__53721563.htm</t>
  </si>
  <si>
    <t>https://www.avito.ma/fr/administratif/voitures_d'occasion/Renault_53721561.htm</t>
  </si>
  <si>
    <t>https://www.avito.ma/fr/route_ain_chkaf/voitures_d'occasion/Kia_Picanto_53721550.htm</t>
  </si>
  <si>
    <t>hundai santafee</t>
  </si>
  <si>
    <t>https://www.avito.ma/fr/berrechid/voitures_d'occasion/hundai_santafee_53721539.htm</t>
  </si>
  <si>
    <t>https://www.avito.ma/fr/midar/voitures_d'occasion/Dacia_Sandero__53721506.htm</t>
  </si>
  <si>
    <t>https://www.avito.ma/fr/autre_secteur/voitures_d'occasion/Ford_Kuga_Diesel_Manuelle_2015_Ã _Casablanca_53721483.htm</t>
  </si>
  <si>
    <t>https://www.avito.ma/fr/oued_fÃ¨s/voitures_d'occasion/Seat_ibiza_53721470.htm</t>
  </si>
  <si>
    <t>https://www.avito.ma/fr/autre_secteur/voitures_d'occasion/Mercedes_Benz_220__53650087.htm</t>
  </si>
  <si>
    <t>https://www.avito.ma/fr/hay_salam/voitures_d'occasion/Peugeot_53721419.htm</t>
  </si>
  <si>
    <t>https://www.avito.ma/fr/centre/voitures_d'occasion/Renault_Kangoo_53721406.htm</t>
  </si>
  <si>
    <t>Dacia Logan Essence Manuelle 2006 Ã  LaÃ¢youne</t>
  </si>
  <si>
    <t>https://www.avito.ma/fr/laÃ¢youne/voitures_d'occasion/Dacia_Logan_Essence_Manuelle_2006_Ã _LaÃ¢youne_53721396.htm</t>
  </si>
  <si>
    <t>Dacia Sandero Essence Manuelle 2013 Ã  LaÃ¢youne</t>
  </si>
  <si>
    <t>https://www.avito.ma/fr/laÃ¢youne/voitures_d'occasion/Dacia_Sandero_Essence_Manuelle_2013_Ã _LaÃ¢youne_53721390.htm</t>
  </si>
  <si>
    <t>https://www.avito.ma/fr/ait_melloul/voitures_d'occasion/Golf_2_53721389.htm</t>
  </si>
  <si>
    <t>https://www.avito.ma/fr/derb_omar/voitures_d'occasion/Volkswagen_Touran_53721378.htm</t>
  </si>
  <si>
    <t>Renault Talisman Diesel Automatique 2019 Ã  Safi</t>
  </si>
  <si>
    <t>https://www.avito.ma/fr/biar/voitures_d'occasion/Renault_Talisman_Diesel_Automatique_2019_Ã _Safi_53721350.htm</t>
  </si>
  <si>
    <t>https://www.avito.ma/fr/sbata/voitures_d'occasion/Fiat_Albea__53721312.htm</t>
  </si>
  <si>
    <t>https://www.avito.ma/fr/annakhil/voitures_d'occasion/Ford_Fiesta__53721308.htm</t>
  </si>
  <si>
    <t>Peugeot 2008 Diesel Manuelle 2018 Ã  FÃ¨s</t>
  </si>
  <si>
    <t>https://www.avito.ma/fr/agdal/voitures_d'occasion/Peugeot_2008_Diesel_Manuelle_2018_Ã _FÃ¨s_53721300.htm</t>
  </si>
  <si>
    <t>https://www.avito.ma/fr/belvÃ©dÃ¨re/voitures_d'occasion/Volkswagen_Jetta__53721281.htm</t>
  </si>
  <si>
    <t>https://www.avito.ma/fr/guÃ©liz/voitures_d'occasion/Ford_fiesta_53721278.htm</t>
  </si>
  <si>
    <t>https://www.avito.ma/fr/autre_secteur/voitures_d'occasion/Honda_civic__53721277.htm</t>
  </si>
  <si>
    <t>Citroen C1 fin 2013</t>
  </si>
  <si>
    <t>https://www.avito.ma/fr/anfa/voitures_d'occasion/Citroen_C1_fin__2013_53721275.htm</t>
  </si>
  <si>
    <t>BMW SÃ©rie 3 Diesel Automatique 2010 Ã  Casablanca</t>
  </si>
  <si>
    <t>https://www.avito.ma/fr/maarif/voitures_d'occasion/BMW_SÃ©rie_3_Diesel_Automatique_2010_Ã _Casablanca_53721269.htm</t>
  </si>
  <si>
    <t>https://www.avito.ma/fr/riyad/voitures_d'occasion/Dacia_Dokker_Diesel_Manuelle_2021_Ã _Rabat_53721248.htm</t>
  </si>
  <si>
    <t>https://www.avito.ma/fr/californie/voitures_d'occasion/Volkswagen_Passat_Diesel_Automatique_2010_53721233.htm</t>
  </si>
  <si>
    <t>https://www.avito.ma/fr/ben_souda/voitures_d'occasion/fiat_53721220.htm</t>
  </si>
  <si>
    <t>dacia sandero mod 2016</t>
  </si>
  <si>
    <t>https://www.avito.ma/fr/agdal/voitures_d'occasion/dacia_sandero_mod_2016_53718827.htm</t>
  </si>
  <si>
    <t>Mercedes-Benz 250 Diesel Manuelle 1997</t>
  </si>
  <si>
    <t>https://www.avito.ma/fr/sidi_moumen/voitures_d'occasion/Mercedes_Benz_250_Diesel_Manuelle_1997_53718814.htm</t>
  </si>
  <si>
    <t xml:space="preserve">Renault scenic a vendre </t>
  </si>
  <si>
    <t>https://www.avito.ma/fr/tinghir/voitures_d'occasion/Renault_scenic_a_vendre__53718806.htm</t>
  </si>
  <si>
    <t>ÙƒÙ„ÙŠÙˆØ§ ÙƒÙ…Ø¨ÙˆØ³</t>
  </si>
  <si>
    <t>https://www.avito.ma/fr/gourziana/voitures_d'occasion/ÙƒÙ„ÙŠÙˆØ§_ÙƒÙ…Ø¨ÙˆØ³_53718803.htm</t>
  </si>
  <si>
    <t>https://www.avito.ma/fr/autre_secteur/voitures_d'occasion/Peugeot_308_53718714.htm</t>
  </si>
  <si>
    <t>Volkswagen Golf 4 Diesel Manuelle 2002 Ã  Khemisset</t>
  </si>
  <si>
    <t>https://www.avito.ma/fr/khemisset/voitures_d'occasion/Volkswagen_Golf_4_Diesel_Manuelle_2002_Ã _Khemisset_53718676.htm</t>
  </si>
  <si>
    <t>https://www.avito.ma/fr/zagora/voitures_d'occasion/Sandero_53718662.htm</t>
  </si>
  <si>
    <t>https://www.avito.ma/fr/ben_serguaou/voitures_d'occasion/peugeot_306_53718660.htm</t>
  </si>
  <si>
    <t>Ford Transit Diesel Manuelle 2021 Ã  Casablanca</t>
  </si>
  <si>
    <t>https://www.avito.ma/fr/autre_secteur/voitures_d'occasion/Ford_Transit_Diesel_Manuelle_2021_Ã _Casablanca_53718659.htm</t>
  </si>
  <si>
    <t>https://www.avito.ma/fr/longchamps/voitures_d'occasion/Land_Rover_Range_Rover_Evoque__53646377.htm</t>
  </si>
  <si>
    <t>ØªØ§Ø±ÙˆØ¯Ø§Ù†Øª</t>
  </si>
  <si>
    <t>https://www.avito.ma/fr/taroudant/voitures_d'occasion/ØªØ§Ø±ÙˆØ¯Ø§Ù†Øª_53718606.htm</t>
  </si>
  <si>
    <t>https://www.avito.ma/fr/hay_nahda/voitures_d'occasion/ford_fiesta_53718594.htm</t>
  </si>
  <si>
    <t>Ford Kuga Diesel Manuelle 2019 Ã  SalÃ©</t>
  </si>
  <si>
    <t>https://www.avito.ma/fr/hay_karima/voitures_d'occasion/Ford_Kuga_Diesel_Manuelle_2019_Ã _SalÃ©_53718587.htm</t>
  </si>
  <si>
    <t xml:space="preserve">passat Ã  vendre </t>
  </si>
  <si>
    <t>https://www.avito.ma/fr/bÃ©ni_mellal/voitures_d'occasion/passat_Ã _vendre__53718582.htm</t>
  </si>
  <si>
    <t>508,000 DH</t>
  </si>
  <si>
    <t>https://www.avito.ma/fr/hay_almassira_3/voitures_d'occasion/Renault_Kangoo_53718576.htm</t>
  </si>
  <si>
    <t>https://www.avito.ma/fr/branes_2/voitures_d'occasion/Mercedes_Benz_Classe_E_Diesel_Automatique_2010_53718568.htm</t>
  </si>
  <si>
    <t>Peugeot 206 HD</t>
  </si>
  <si>
    <t>https://www.avito.ma/fr/sidi_moumen/voitures_d'occasion/Peugeot_206_HD_53718562.htm</t>
  </si>
  <si>
    <t>https://www.avito.ma/fr/al_hoceima/voitures_d'occasion/Ford_Focus_53718557.htm</t>
  </si>
  <si>
    <t>Ø³ÙˆØ¨ÙŠØ±5 Ø§ÙŠØµØ§Ù†Øµ</t>
  </si>
  <si>
    <t>https://www.avito.ma/fr/anza/voitures_d'occasion/Ø³ÙˆØ¨ÙŠØ±5_Ø§ÙŠØµØ§Ù†Øµ_53718552.htm</t>
  </si>
  <si>
    <t>https://www.avito.ma/fr/kÃ©nitra/voitures_d'occasion/skoda_53718534.htm</t>
  </si>
  <si>
    <t>Seat Leon Diesel Manuelle 2018 Ã  Sidi Slimane</t>
  </si>
  <si>
    <t>https://www.avito.ma/fr/sidi_slimane/voitures_d'occasion/Seat_Leon_Diesel_Manuelle_2018_Ã _Sidi_Slimane_53718495.htm</t>
  </si>
  <si>
    <t>C220 2008 diwana 2013</t>
  </si>
  <si>
    <t>https://www.avito.ma/fr/autre_secteur/voitures_d'occasion/C220_2008_diwana_2013_53718493.htm</t>
  </si>
  <si>
    <t>https://www.avito.ma/fr/al_hadiqa/voitures_d'occasion/Ford_Fusion__53718478.htm</t>
  </si>
  <si>
    <t>Ø¨ÙŠØ¬Ùˆ 405 peugeot</t>
  </si>
  <si>
    <t>https://www.avito.ma/fr/ouarzazate/voitures_d'occasion/Ø¨ÙŠØ¬Ùˆ_405_peugeot_53718438.htm</t>
  </si>
  <si>
    <t xml:space="preserve">opel astra automatique </t>
  </si>
  <si>
    <t>https://www.avito.ma/fr/hay_nahda/voitures_d'occasion/opel_astra_automatique__53718403.htm</t>
  </si>
  <si>
    <t xml:space="preserve">mercedes benz w202 </t>
  </si>
  <si>
    <t>https://www.avito.ma/fr/al_hoceima/voitures_d'occasion/mercedes_benz_w202__53718367.htm</t>
  </si>
  <si>
    <t>https://www.avito.ma/fr/maarif/voitures_d'occasion/Audi_A5_Sportback_Diesel_Automatique_2019_53696468.htm</t>
  </si>
  <si>
    <t>https://www.avito.ma/fr/salÃ©/voitures_d'occasion/Mercedes_Benz_Classe_C_Diesel_Automatique_2020_53718305.htm</t>
  </si>
  <si>
    <t xml:space="preserve">duster essence trÃ¨s bon Ã©tat </t>
  </si>
  <si>
    <t>https://www.avito.ma/fr/agdal/voitures_d'occasion/duster_essence_trÃ¨s_bon_Ã©tat__53718303.htm</t>
  </si>
  <si>
    <t>https://www.avito.ma/fr/autre_secteur/voitures_d'occasion/Toyota_Corolla_53718301.htm</t>
  </si>
  <si>
    <t xml:space="preserve">Ssangyong korando </t>
  </si>
  <si>
    <t>https://www.avito.ma/fr/berrechid/voitures_d'occasion/Ssangyong_korando__53718285.htm</t>
  </si>
  <si>
    <t>72,999 DH</t>
  </si>
  <si>
    <t xml:space="preserve">Ù…ÙŠØ±Ø³Ø¯Ø³ Ø¨Ù†Ø² ÙƒÙ„Ø§Ø³ C </t>
  </si>
  <si>
    <t>https://www.avito.ma/fr/taourirt/voitures_d'occasion/Ù…ÙŠØ±Ø³Ø¯Ø³_Ø¨Ù†Ø²_ÙƒÙ„Ø§Ø³_C__53718270.htm</t>
  </si>
  <si>
    <t>Audi Q5 3L</t>
  </si>
  <si>
    <t>https://www.avito.ma/fr/assif/voitures_d'occasion/Audi_Q5_3L_53718264.htm</t>
  </si>
  <si>
    <t>Hyundai i 40 Diesel Automatique 2012 Ã  Bouznika</t>
  </si>
  <si>
    <t>https://www.avito.ma/fr/autre_secteur/voitures_d'occasion/Hyundai_i_40_Diesel_Automatique_2012_Ã _Bouznika_53718256.htm</t>
  </si>
  <si>
    <t>Renault Clio Essence Manuelle 1990 Ã  SalÃ©</t>
  </si>
  <si>
    <t>https://www.avito.ma/fr/sidi_abdellah/voitures_d'occasion/Renault_Clio_Essence_Manuelle_1990_Ã _SalÃ©_53718252.htm</t>
  </si>
  <si>
    <t>https://www.avito.ma/fr/marjane/voitures_d'occasion/Chevrolet_53718249.htm</t>
  </si>
  <si>
    <t>https://www.avito.ma/fr/jorf_el_melha/voitures_d'occasion/ÙÙŠØ§Ø·_Ø¯ÙˆØ¨Ù„Ùˆ_53718217.htm</t>
  </si>
  <si>
    <t>Kia Picanto Essence Automatique 2009 Ã  Marrakech</t>
  </si>
  <si>
    <t>https://www.avito.ma/fr/guÃ©liz/voitures_d'occasion/Kia_Picanto_Essence_Automatique_2009_Ã _Marrakech_53718210.htm</t>
  </si>
  <si>
    <t>https://www.avito.ma/fr/dar_dbibagh/voitures_d'occasion/toyota_rav4_53718187.htm</t>
  </si>
  <si>
    <t>Volkswagen Touareg Diesel 2016</t>
  </si>
  <si>
    <t>https://www.avito.ma/fr/autre_secteur/voitures_d'occasion/Volkswagen_Touareg_Diesel__2016_53718182.htm</t>
  </si>
  <si>
    <t>https://www.avito.ma/fr/khouribga/voitures_d'occasion/jeep_compass__53718170.htm</t>
  </si>
  <si>
    <t xml:space="preserve"> Ford Fiesta Essence Manuelle 2008 </t>
  </si>
  <si>
    <t>https://www.avito.ma/fr/taza/voitures_d'occasion/_Ford_Fiesta_Essence_Manuelle_2008___53718165.htm</t>
  </si>
  <si>
    <t>https://www.avito.ma/fr/wislane/voitures_d'occasion/Voiture_53718163.htm</t>
  </si>
  <si>
    <t>Ø³ÙŠØ§Ø±Ø© 190 Ù†Ù‚ÙŠØ©</t>
  </si>
  <si>
    <t>https://www.avito.ma/fr/taza/voitures_d'occasion/Ø³ÙŠØ§Ø±Ø©_190_Ù†Ù‚ÙŠØ©_53718145.htm</t>
  </si>
  <si>
    <t>https://www.avito.ma/fr/arfoud/voitures_d'occasion/Volkswagen_tiguan_53718139.htm</t>
  </si>
  <si>
    <t>Renault Clio Essence Manuelle 2012 compus</t>
  </si>
  <si>
    <t>https://www.avito.ma/fr/el_kelÃ¢a_des_sraghna/voitures_d'occasion/Renault_Clio_Essence_Manuelle_2012_compus_53718130.htm</t>
  </si>
  <si>
    <t>https://www.avito.ma/fr/drissia/voitures_d'occasion/Fiat_Doblo_Diesel_Manuelle_2012_Ã _Tanger_53718121.htm</t>
  </si>
  <si>
    <t>https://www.avito.ma/fr/centre_ville/voitures_d'occasion/Dacia_Dokker_Diesel_Manuelle_2018_Ã _Casablanca_53718114.htm</t>
  </si>
  <si>
    <t>https://www.avito.ma/fr/ouarzazate/voitures_d'occasion/Mercedes_Benz_Classe_C_Diesel_Manuelle_2001_53718092.htm</t>
  </si>
  <si>
    <t>Audi a3 s-line</t>
  </si>
  <si>
    <t>https://www.avito.ma/fr/harhoura/voitures_d'occasion/Audi_a3_s_line_53718086.htm</t>
  </si>
  <si>
    <t>Ford Focus Diesel Manuelle 2017 Ã  Safi</t>
  </si>
  <si>
    <t>https://www.avito.ma/fr/biyada/voitures_d'occasion/Ford_Focus_Diesel_Manuelle_2017_Ã _Safi_53718082.htm</t>
  </si>
  <si>
    <t>135,500 DH</t>
  </si>
  <si>
    <t>https://www.avito.ma/fr/bÃ©ni_mellal/voitures_d'occasion/Fiat_Grande_Punto__53718071.htm</t>
  </si>
  <si>
    <t xml:space="preserve">siena </t>
  </si>
  <si>
    <t>https://www.avito.ma/fr/mabella/voitures_d'occasion/siena__53718070.htm</t>
  </si>
  <si>
    <t>Hyundai Santa Fe Diesel Manuelle 2004 Ã  Taourirt</t>
  </si>
  <si>
    <t>https://www.avito.ma/fr/taourirt/voitures_d'occasion/Hyundai_Santa_Fe_Diesel_Manuelle_2004_Ã _Taourirt_53718055.htm</t>
  </si>
  <si>
    <t>https://www.avito.ma/fr/souk_el_arbaa/voitures_d'occasion/Dacia_Duster__53718051.htm</t>
  </si>
  <si>
    <t>Nivada</t>
  </si>
  <si>
    <t>https://www.avito.ma/fr/khÃ©nifra/voitures_d'occasion/Nivada_53718048.htm</t>
  </si>
  <si>
    <t>voiture r19</t>
  </si>
  <si>
    <t>https://www.avito.ma/fr/sidi_bernoussi/voitures_d'occasion/voiture_r19_53717982.htm</t>
  </si>
  <si>
    <t>Volswagen Tiguan Automatique 2020 diwana 08/2023</t>
  </si>
  <si>
    <t>https://www.avito.ma/fr/fquih_ben_saleh/voitures_d'occasion/Volswagen_Tiguan_Automatique_2020_diwana_08_2023_53717967.htm</t>
  </si>
  <si>
    <t>https://www.avito.ma/fr/tanja_balia/voitures_d'occasion/Peugeot_3008_Diesel_Automatique_2018_Ã _Tanger_53717942.htm</t>
  </si>
  <si>
    <t>https://www.avito.ma/fr/aÃ¯n_chock/voitures_d'occasion/Citroen_C3__53717939.htm</t>
  </si>
  <si>
    <t>Ford Fiesta Diesel Manuelle 2013 Ã  Rabat</t>
  </si>
  <si>
    <t>https://www.avito.ma/fr/autre_secteur/voitures_d'occasion/Ford_Fiesta_Diesel_Manuelle_2013_Ã _Rabat_53717927.htm</t>
  </si>
  <si>
    <t>SALE HAY RAHMMA</t>
  </si>
  <si>
    <t>https://www.avito.ma/fr/salÃ©/voitures_d'occasion/SALE_HAY_RAHMMA_53717924.htm</t>
  </si>
  <si>
    <t>VW Passat CC</t>
  </si>
  <si>
    <t>https://www.avito.ma/fr/larache/voitures_d'occasion/VW_Passat_CC_53717916.htm</t>
  </si>
  <si>
    <t>https://www.avito.ma/fr/oulfa/voitures_d'occasion/Dacia_Duster_Diesel_Manuelle_2012_Ã _Casablanca_53717900.htm</t>
  </si>
  <si>
    <t>https://www.avito.ma/fr/amal/voitures_d'occasion/Volvo_XC90_Diesel_Automatique_2018_Ã _El_Jadida_53717894.htm</t>
  </si>
  <si>
    <t>Peugeot 309 a vendre</t>
  </si>
  <si>
    <t>https://www.avito.ma/fr/tit_mellil/voitures_d'occasion/Peugeot_309_a_vendre_53717891.htm</t>
  </si>
  <si>
    <t>https://www.avito.ma/fr/ain_sebaa/voitures_d'occasion/Mercedes_Benz_Classe_C_Diesel_Automatique_2016_53717886.htm</t>
  </si>
  <si>
    <t>https://www.avito.ma/fr/boujniba/voitures_d'occasion/Hyundai_Tucson__53717884.htm</t>
  </si>
  <si>
    <t>https://www.avito.ma/fr/hamria/voitures_d'occasion/Kia_Picanto_Essence_Manuelle_2008_Ã _MeknÃ¨s_53717883.htm</t>
  </si>
  <si>
    <t>Ù…Ù„ÙŠÙˆÙ† Ùˆ800 1</t>
  </si>
  <si>
    <t>https://www.avito.ma/fr/zone_industrielle/voitures_d'occasion/Ù…Ù„ÙŠÙˆÙ†_Ùˆ800_1_53717880.htm</t>
  </si>
  <si>
    <t>https://www.avito.ma/fr/foum_el_oued/voitures_d'occasion/Renault_laguna_53717876.htm</t>
  </si>
  <si>
    <t>Clio 4 toute options origine de l'italie</t>
  </si>
  <si>
    <t>https://www.avito.ma/fr/guercif/voitures_d'occasion/Clio_4_toute_options_origine_de_l_italie_53717860.htm</t>
  </si>
  <si>
    <t>https://www.avito.ma/fr/aÃ¯n_chock/voitures_d'occasion/Renault_Clio_Diesel_Automatique_2019_Ã _Casablanca_53717849.htm</t>
  </si>
  <si>
    <t>https://www.avito.ma/fr/ijennane/voitures_d'occasion/Citroen_c3_53717798.htm</t>
  </si>
  <si>
    <t xml:space="preserve">Peugeot 306 modÃ¨le 1994 / 8ch </t>
  </si>
  <si>
    <t>https://www.avito.ma/fr/sidi_othmane/voitures_d'occasion/Peugeot_306_modÃ¨le_1994___8ch__53717734.htm</t>
  </si>
  <si>
    <t>Dacia Duster Diesel Manuelle 2020</t>
  </si>
  <si>
    <t>https://www.avito.ma/fr/el_kelÃ¢a_des_sraghna/voitures_d'occasion/Dacia_Duster_Diesel_Manuelle_2020_53717728.htm</t>
  </si>
  <si>
    <t>https://www.avito.ma/fr/ben_m'sick/voitures_d'occasion/Ø³ÙŠØ§Ø±Ø©_Ø¬ÙŠØ¯Ø©__53717713.htm</t>
  </si>
  <si>
    <t>Ø§ÙƒØ³Ù†Øª</t>
  </si>
  <si>
    <t>https://www.avito.ma/fr/mohammedia/voitures_d'occasion/Ø§ÙƒØ³Ù†Øª_53717591.htm</t>
  </si>
  <si>
    <t>honda jazz tres bon etat</t>
  </si>
  <si>
    <t>https://www.avito.ma/fr/larache/voitures_d'occasion/honda_jazz_tres_bon_etat_53717588.htm</t>
  </si>
  <si>
    <t>Peugeot 508 Diesel Manuelle 2020 Ã  Casablanca</t>
  </si>
  <si>
    <t>https://www.avito.ma/fr/sidi_maarouf/voitures_d'occasion/Peugeot_508_Diesel_Manuelle_2020_Ã _Casablanca_53717583.htm</t>
  </si>
  <si>
    <t>mercedes noire</t>
  </si>
  <si>
    <t>https://www.avito.ma/fr/m'hamid/voitures_d'occasion/mercedes_noire_53717578.htm</t>
  </si>
  <si>
    <t xml:space="preserve">ÙÙŠØ§Øª Ø§ÙˆÙ†Ùˆ Ù…Ø²ÙŠØ§Ù†Ø© </t>
  </si>
  <si>
    <t>https://www.avito.ma/fr/hassan/voitures_d'occasion/ÙÙŠØ§Øª_Ø§ÙˆÙ†Ùˆ_Ù…Ø²ÙŠØ§Ù†Ø©__53717500.htm</t>
  </si>
  <si>
    <t>https://www.avito.ma/fr/abattoirs/voitures_d'occasion/Mercedes_Benz_Classe_CLA_Diesel_Automatique_2013_53717499.htm</t>
  </si>
  <si>
    <t>Ù…ÙŠØ±Ø³Ø¯Ø³ Ø¨Ù†Ø² 220 Ø¯ÙŠØ²Ù„ Ø£ÙˆØªÙˆÙ…Ø§ØªÙŠÙƒ 2009 ÙÙŠ Ø§Ù„Ù†Ø§Ø¸ÙˆØ±</t>
  </si>
  <si>
    <t>https://www.avito.ma/fr/al_aroui/voitures_d'occasion/Ù…ÙŠØ±Ø³Ø¯Ø³_Ø¨Ù†Ø²_220_Ø¯ÙŠØ²Ù„_Ø£ÙˆØªÙˆÙ…Ø§ØªÙŠÙƒ_2009_ÙÙŠ_Ø§Ù„Ù†Ø§Ø¸ÙˆØ±_53717498.htm</t>
  </si>
  <si>
    <t>Tigwan R line 2014</t>
  </si>
  <si>
    <t>https://www.avito.ma/fr/centre_ville/voitures_d'occasion/Tigwan_R_line_2014_53717454.htm</t>
  </si>
  <si>
    <t>Tugwane RL 2016 deouana 2022</t>
  </si>
  <si>
    <t>https://www.avito.ma/fr/anfa/voitures_d'occasion/Tugwane_RL_2016_deouana_2022_53717453.htm</t>
  </si>
  <si>
    <t>Fiat fiorino 2019</t>
  </si>
  <si>
    <t>https://www.avito.ma/fr/khemisset/voitures_d'occasion/Fiat_fiorino_2019_53717425.htm</t>
  </si>
  <si>
    <t>https://www.avito.ma/fr/centre_ville/voitures_d'occasion/Renault_19_Essence_Manuelle_1993_Ã _Oujda_53717359.htm</t>
  </si>
  <si>
    <t>https://www.avito.ma/fr/hay_riad/voitures_d'occasion/Peugeot_508__53717348.htm</t>
  </si>
  <si>
    <t>Citroen C4 Diesel Manuelle 2008 Ã  Taourirt</t>
  </si>
  <si>
    <t>https://www.avito.ma/fr/taourirt/voitures_d'occasion/Citroen_C4_Diesel_Manuelle_2008_Ã _Taourirt_53717343.htm</t>
  </si>
  <si>
    <t>Renault Megane Diesel Manuelle 2006 Ã  Settat</t>
  </si>
  <si>
    <t>https://www.avito.ma/fr/settat/voitures_d'occasion/Renault_Megane_Diesel_Manuelle_2006_Ã _Settat_53717310.htm</t>
  </si>
  <si>
    <t>Ford Focus Diesel Manuelle 2011 Ã  Tanger</t>
  </si>
  <si>
    <t>https://www.avito.ma/fr/ahlane/voitures_d'occasion/Ford_Focus_Diesel_Manuelle_2011_Ã _Tanger_53717294.htm</t>
  </si>
  <si>
    <t>Renault Clio Diesel Manuelle 2017 Ã  Safi</t>
  </si>
  <si>
    <t>https://www.avito.ma/fr/biyada/voitures_d'occasion/Renault_Clio_Diesel_Manuelle_2017_Ã _Safi_53717240.htm</t>
  </si>
  <si>
    <t>https://www.avito.ma/fr/route_ain_chkaf/voitures_d'occasion/Mercedes_Benz_Classe_CLA_Diesel_Automatique_2013_53717238.htm</t>
  </si>
  <si>
    <t>https://www.avito.ma/fr/el_kelÃ¢a_des_sraghna/voitures_d'occasion/Chevrolet_53717237.htm</t>
  </si>
  <si>
    <t>Dacia Logan Diesel 2016</t>
  </si>
  <si>
    <t>https://www.avito.ma/fr/had_soualem/voitures_d'occasion/Dacia_Logan_Diesel_2016_53717236.htm</t>
  </si>
  <si>
    <t>BMW SÃ©rie 5 Essence Manuelle 2004 Ã  Casablanca</t>
  </si>
  <si>
    <t>https://www.avito.ma/fr/ben_ejdia/voitures_d'occasion/BMW_SÃ©rie_5_Essence_Manuelle_2004_Ã _Casablanca_53717235.htm</t>
  </si>
  <si>
    <t>https://www.avito.ma/fr/oulfa/voitures_d'occasion/Toyota_Avensis__53717222.htm</t>
  </si>
  <si>
    <t xml:space="preserve">Renault R21 </t>
  </si>
  <si>
    <t>https://www.avito.ma/fr/sidi_bernoussi/voitures_d'occasion/Renault_R21__53717182.htm</t>
  </si>
  <si>
    <t>https://www.avito.ma/fr/tanger/voitures_d'occasion/DACIA_LOGAN_53717176.htm</t>
  </si>
  <si>
    <t>https://www.avito.ma/fr/bourgogne/voitures_d'occasion/BMW_X5_Diesel_Automatique_2017_Ã _Casablanca_53717148.htm</t>
  </si>
  <si>
    <t>https://www.avito.ma/fr/hay_albaraka/voitures_d'occasion/Ø¨ÙŠØ¬Ùˆ_206_Ù…Ø§Ø²ÙˆØ·_53717142.htm</t>
  </si>
  <si>
    <t>https://www.avito.ma/fr/bele_vue/voitures_d'occasion/Renault_Talisman_Diesel_Automatique_2019_Ã _MeknÃ¨s_53717141.htm</t>
  </si>
  <si>
    <t>Renault Espace Diesel Manuelle 1994</t>
  </si>
  <si>
    <t>https://www.avito.ma/fr/ain_taoujdate/voitures_d'occasion/Renault_Espace_Diesel_Manuelle_1994_53717105.htm</t>
  </si>
  <si>
    <t>Ø§ÙˆÙ†Ùˆ Ù…Ø§Ø²ÙˆØ·</t>
  </si>
  <si>
    <t>https://www.avito.ma/fr/ouled_oujih/voitures_d'occasion/Ø§ÙˆÙ†Ùˆ_Ù…Ø§Ø²ÙˆØ·_53717077.htm</t>
  </si>
  <si>
    <t>https://www.avito.ma/fr/laÃ¢youne/voitures_d'occasion/Hyundai_53717026.htm</t>
  </si>
  <si>
    <t>Renault Clio Diesel Manuelle 2017 Ã  Ouazzane</t>
  </si>
  <si>
    <t>https://www.avito.ma/fr/ouazzane/voitures_d'occasion/Renault_Clio_Diesel_Manuelle_2017_Ã _Ouazzane_53716992.htm</t>
  </si>
  <si>
    <t xml:space="preserve">Ø¨Ø±Ø´ÙŠØ¯ barchid </t>
  </si>
  <si>
    <t>https://www.avito.ma/fr/berrechid/voitures_d'occasion/Ø¨Ø±Ø´ÙŠØ¯_barchid__53716975.htm</t>
  </si>
  <si>
    <t>Seat altea xl</t>
  </si>
  <si>
    <t>https://www.avito.ma/fr/sidi_othmane/voitures_d'occasion/Seat_altea_xl_53716950.htm</t>
  </si>
  <si>
    <t>golf 7 automatique diwana 2018</t>
  </si>
  <si>
    <t>https://www.avito.ma/fr/sidi_moumen/voitures_d'occasion/golf_7_automatique_diwana_2018_53716916.htm</t>
  </si>
  <si>
    <t>https://www.avito.ma/fr/al_massira/voitures_d'occasion/Mercedes_Benz_220_53716915.htm</t>
  </si>
  <si>
    <t xml:space="preserve">Kayron </t>
  </si>
  <si>
    <t>https://www.avito.ma/fr/settat/voitures_d'occasion/Kayron__53716898.htm</t>
  </si>
  <si>
    <t>https://www.avito.ma/fr/guercif/voitures_d'occasion/kango__53716890.htm</t>
  </si>
  <si>
    <t>https://www.avito.ma/fr/sidi_moumen/voitures_d'occasion/dacia_dokker_53716860.htm</t>
  </si>
  <si>
    <t>Skoda Superb Diesel Manuelle 2012 Ã  Khouribga</t>
  </si>
  <si>
    <t>https://www.avito.ma/fr/khouribga/voitures_d'occasion/Skoda_Superb_Diesel_Manuelle_2012_Ã _Khouribga_53716853.htm</t>
  </si>
  <si>
    <t>Nissan pathfinder</t>
  </si>
  <si>
    <t>https://www.avito.ma/fr/marjane/voitures_d'occasion/Nissan_pathfinder_53716851.htm</t>
  </si>
  <si>
    <t>Jeep Wrangler sahara</t>
  </si>
  <si>
    <t>https://www.avito.ma/fr/hay_al_matar/voitures_d'occasion/Jeep_Wrangler_sahara_53716848.htm</t>
  </si>
  <si>
    <t xml:space="preserve">Duster extreme </t>
  </si>
  <si>
    <t>https://www.avito.ma/fr/najd/voitures_d'occasion/Duster_extreme__53716836.htm</t>
  </si>
  <si>
    <t>https://www.avito.ma/fr/rabat/voitures_d'occasion/voiture_en_trÃ¨s_bon_Ã©tat__53716818.htm</t>
  </si>
  <si>
    <t>https://www.avito.ma/fr/figuig/voitures_d'occasion/Renault_53716793.htm</t>
  </si>
  <si>
    <t>https://www.avito.ma/fr/hay_riad/voitures_d'occasion/Hyundai_Tucson_Diesel_Automatique_2020_Ã _Rabat_53716778.htm</t>
  </si>
  <si>
    <t>https://www.avito.ma/fr/el_haddada/voitures_d'occasion/Tiguan_53716767.htm</t>
  </si>
  <si>
    <t>https://www.avito.ma/fr/hay_riad/voitures_d'occasion/Volvo_XC90_Diesel_Automatique_2017_Ã _Rabat_53716766.htm</t>
  </si>
  <si>
    <t>Ù…ÙŠØ±Ø³Ø¯Ø³ Ø¨Ù†Ø² 250 Ø¯ÙŠØ²Ù„ ÙŠØ¯ÙˆÙŠ 1988 ÙÙŠ Ø·Ù†Ø¬Ø©</t>
  </si>
  <si>
    <t>https://www.avito.ma/fr/ain_el_hayani/voitures_d'occasion/Ù…ÙŠØ±Ø³Ø¯Ø³_Ø¨Ù†Ø²_250_Ø¯ÙŠØ²Ù„_ÙŠØ¯ÙˆÙŠ_1988_ÙÙŠ_Ø·Ù†Ø¬Ø©_53716730.htm</t>
  </si>
  <si>
    <t>https://www.avito.ma/fr/ain_haroun/voitures_d'occasion/Nissan_X_trail_53716729.htm</t>
  </si>
  <si>
    <t>Ø¨ÙŠØ¬Ùˆ 205</t>
  </si>
  <si>
    <t>https://www.avito.ma/fr/azrou/voitures_d'occasion/Ø¨ÙŠØ¬Ùˆ_205_53716725.htm</t>
  </si>
  <si>
    <t>https://www.avito.ma/fr/ben_souda/voitures_d'occasion/Dacia_Logan__53716703.htm</t>
  </si>
  <si>
    <t>Fiat Palio Essence Manuelle 2005 Ã  Agadir</t>
  </si>
  <si>
    <t>https://www.avito.ma/fr/laazib/voitures_d'occasion/Fiat_Palio_Essence_Manuelle_2005_Ã _Agadir_53716607.htm</t>
  </si>
  <si>
    <t>https://www.avito.ma/fr/charf/voitures_d'occasion/Renault_Kangoo_Diesel_Manuelle_2011_Ã _Tanger_53716555.htm</t>
  </si>
  <si>
    <t>https://www.avito.ma/fr/ouazzane/voitures_d'occasion/Peugeot_207_53716551.htm</t>
  </si>
  <si>
    <t>Renault 19 Diesel Manuelle 1992 Ã  Guelmim</t>
  </si>
  <si>
    <t>https://www.avito.ma/fr/guelmim/voitures_d'occasion/Renault_19_Diesel_Manuelle_1992_Ã _Guelmim_53716494.htm</t>
  </si>
  <si>
    <t>https://www.avito.ma/fr/oasis/voitures_d'occasion/Range_rover_sport__53716489.htm</t>
  </si>
  <si>
    <t>https://www.avito.ma/fr/el_alia/voitures_d'occasion/BMW_sÃ©rie_1_53695265.htm</t>
  </si>
  <si>
    <t>https://www.avito.ma/fr/bourgogne/voitures_d'occasion/Hyundai_Tucson__53716383.htm</t>
  </si>
  <si>
    <t>https://www.avito.ma/fr/ouarzazate/voitures_d'occasion/Dacia_dokker__53716380.htm</t>
  </si>
  <si>
    <t>Hyundai Tucson Diesel Manuelle 2019 Ã  Berrechid</t>
  </si>
  <si>
    <t>https://www.avito.ma/fr/berrechid/voitures_d'occasion/Hyundai_Tucson_Diesel_Manuelle_2019_Ã _Berrechid_53716371.htm</t>
  </si>
  <si>
    <t>https://www.avito.ma/fr/tanger/voitures_d'occasion/fiat_Uno_essence__53716342.htm</t>
  </si>
  <si>
    <t>demande occasion</t>
  </si>
  <si>
    <t>https://www.avito.ma/fr/hay_el_fath/voitures_d'occasion/demande_occasion_53716335.htm</t>
  </si>
  <si>
    <t>Renault Clio 5 rs line</t>
  </si>
  <si>
    <t>https://www.avito.ma/fr/el_kelÃ¢a_des_sraghna/voitures_d'occasion/Renault_Clio_5_rs_line_53716328.htm</t>
  </si>
  <si>
    <t xml:space="preserve">Ø³Ø·Ø±ÙˆÙŠÙ† Ø³15 Ø¯ÙŠØ²Ù„ </t>
  </si>
  <si>
    <t>https://www.avito.ma/fr/ouled_teÃ¯ma/voitures_d'occasion/Ø³Ø·Ø±ÙˆÙŠÙ†_Ø³15_Ø¯ÙŠØ²Ù„__53716300.htm</t>
  </si>
  <si>
    <t>https://www.avito.ma/fr/bÃ©ni_mellal/voitures_d'occasion/Dacia_53713154.htm</t>
  </si>
  <si>
    <t>class a 200d</t>
  </si>
  <si>
    <t>https://www.avito.ma/fr/fes_jdid/voitures_d'occasion/class_a_200d_53713119.htm</t>
  </si>
  <si>
    <t>Porsche cayenne 2006 1er main tout options</t>
  </si>
  <si>
    <t>https://www.avito.ma/fr/ain_sebaa/voitures_d'occasion/Porsche_cayenne_2006_1er_main_tout_options_53713091.htm</t>
  </si>
  <si>
    <t xml:space="preserve">dacai dokker </t>
  </si>
  <si>
    <t>https://www.avito.ma/fr/midelt/voitures_d'occasion/dacai_dokker__53713065.htm</t>
  </si>
  <si>
    <t>110,300 DH</t>
  </si>
  <si>
    <t>https://www.avito.ma/fr/casablanca/voitures_d'occasion/Peugeot_53713053.htm</t>
  </si>
  <si>
    <t>https://www.avito.ma/fr/hay_andalous/voitures_d'occasion/Ford_Fiesta__53713040.htm</t>
  </si>
  <si>
    <t>Peugeot 206 plus Diesel Manuelle 2010 Ã  Agadir</t>
  </si>
  <si>
    <t>https://www.avito.ma/fr/autre_secteur/voitures_d'occasion/Peugeot_206_plus__Diesel_Manuelle_2010_Ã _Agadir_53713027.htm</t>
  </si>
  <si>
    <t>Mercedes c220 diesel 2014</t>
  </si>
  <si>
    <t>https://www.avito.ma/fr/polo/voitures_d'occasion/Mercedes_c220_diesel_2014_53713010.htm</t>
  </si>
  <si>
    <t>https://www.avito.ma/fr/2_mars/voitures_d'occasion/Volkswagen_caddy__53712979.htm</t>
  </si>
  <si>
    <t>Peugeot 307 2008</t>
  </si>
  <si>
    <t>https://www.avito.ma/fr/administratif/voitures_d'occasion/Peugeot_307_2008_53712973.htm</t>
  </si>
  <si>
    <t xml:space="preserve">sandero </t>
  </si>
  <si>
    <t>https://www.avito.ma/fr/chefchaouen/voitures_d'occasion/sandero__53712972.htm</t>
  </si>
  <si>
    <t>https://www.avito.ma/fr/autre_secteur/voitures_d'occasion/fiat_53712946.htm</t>
  </si>
  <si>
    <t xml:space="preserve">TOURAN </t>
  </si>
  <si>
    <t>https://www.avito.ma/fr/hay_riad/voitures_d'occasion/TOURAN__53712929.htm</t>
  </si>
  <si>
    <t>Toyota Tercel</t>
  </si>
  <si>
    <t>https://www.avito.ma/fr/el_qaria/voitures_d'occasion/Toyota_Tercel_53712909.htm</t>
  </si>
  <si>
    <t>Ø¯ÙˆÙƒÙŠØ± 2018</t>
  </si>
  <si>
    <t>https://www.avito.ma/fr/guelmim/voitures_d'occasion/Ø¯ÙˆÙƒÙŠØ±_2018_53712882.htm</t>
  </si>
  <si>
    <t>Suzuki Swift</t>
  </si>
  <si>
    <t>https://www.avito.ma/fr/amal/voitures_d'occasion/Suzuki_Swift_53712861.htm</t>
  </si>
  <si>
    <t xml:space="preserve">Peugeot 206 modÃ¨le 2009 essence </t>
  </si>
  <si>
    <t>https://www.avito.ma/fr/autre_secteur/voitures_d'occasion/Peugeot_206_modÃ¨le_2009_essence__53712823.htm</t>
  </si>
  <si>
    <t>hyundai tucson toutes option</t>
  </si>
  <si>
    <t>https://www.avito.ma/fr/lalla_zahra/voitures_d'occasion/hyundai_tucson_toutes_option_53712817.htm</t>
  </si>
  <si>
    <t xml:space="preserve">Ø£ÙˆØ¨ÙŠÙ„ Ø£Ø³ØªØ±Ø§ </t>
  </si>
  <si>
    <t>https://www.avito.ma/fr/ville_nouvelle/voitures_d'occasion/Ø£ÙˆØ¨ÙŠÙ„_Ø£Ø³ØªØ±Ø§__53712796.htm</t>
  </si>
  <si>
    <t xml:space="preserve">Hyundai iX 35 </t>
  </si>
  <si>
    <t>https://www.avito.ma/fr/autre_secteur/voitures_d'occasion/Hyundai_iX_35__53712788.htm</t>
  </si>
  <si>
    <t>https://www.avito.ma/fr/tit_mellil/voitures_d'occasion/Citroen_53712770.htm</t>
  </si>
  <si>
    <t>https://www.avito.ma/fr/al_hoceima/voitures_d'occasion/Dacia_Stepway_53712738.htm</t>
  </si>
  <si>
    <t>Citroen Berlingo Diesel Manuelle 2007 Ã  Marrakech</t>
  </si>
  <si>
    <t>https://www.avito.ma/fr/daoudiate/voitures_d'occasion/Citroen_Berlingo_Diesel_Manuelle_2007_Ã _Marrakech_53712722.htm</t>
  </si>
  <si>
    <t>https://www.avito.ma/fr/khemisset/voitures_d'occasion/Ù…Ø±Ø³ÙŠØ¯ÙŠØ³_190_53712689.htm</t>
  </si>
  <si>
    <t>Dacia docker van 2017/12</t>
  </si>
  <si>
    <t>https://www.avito.ma/fr/ain_sebaa/voitures_d'occasion/Dacia_docker_van_2017_12_53712686.htm</t>
  </si>
  <si>
    <t>Volkswagen Golf 6 Essence Manuelle 2009</t>
  </si>
  <si>
    <t>https://www.avito.ma/fr/ain_sebaa/voitures_d'occasion/Volkswagen_Golf_6_Essence_Manuelle_2009_53678119.htm</t>
  </si>
  <si>
    <t xml:space="preserve">SEAT </t>
  </si>
  <si>
    <t>https://www.avito.ma/fr/marjane/voitures_d'occasion/SEAT__53712622.htm</t>
  </si>
  <si>
    <t>https://www.avito.ma/fr/annakhil/voitures_d'occasion/Dacia_Logan__53712621.htm</t>
  </si>
  <si>
    <t>Peugeot 508 Diesel Manuelle 2011 Ã  Casablanca</t>
  </si>
  <si>
    <t>https://www.avito.ma/fr/casablanca_finance_city/voitures_d'occasion/Peugeot_508_Diesel_Manuelle_2011_Ã _Casablanca_53712619.htm</t>
  </si>
  <si>
    <t>https://www.avito.ma/fr/al_mallalienne/voitures_d'occasion/volkswagen_53712594.htm</t>
  </si>
  <si>
    <t>https://www.avito.ma/fr/mÃ©dina_de_rabat/voitures_d'occasion/Land_Rover_Range_Rover_Evoque_Diesel_Automatique_53712588.htm</t>
  </si>
  <si>
    <t>Dacia Logan Essence Manuelle 2007 Ã  KÃ©nitra</t>
  </si>
  <si>
    <t>https://www.avito.ma/fr/centre/voitures_d'occasion/Dacia_Logan_Essence_Manuelle_2007_Ã _KÃ©nitra_53712571.htm</t>
  </si>
  <si>
    <t>Ø¯Ø§ØµÙŠØ§ Ø¯ÙˆØ³ØªØ± Ø¯ÙŠØ²Ù„ ÙŠØ¯ÙˆÙŠ 2012 ÙÙŠ Ù…ÙƒÙ†Ø§Ø³</t>
  </si>
  <si>
    <t>https://www.avito.ma/fr/wislane/voitures_d'occasion/Ø¯Ø§ØµÙŠØ§_Ø¯ÙˆØ³ØªØ±_Ø¯ÙŠØ²Ù„_ÙŠØ¯ÙˆÙŠ_2012_ÙÙŠ_Ù…ÙƒÙ†Ø§Ø³_53712561.htm</t>
  </si>
  <si>
    <t>55,555 DH</t>
  </si>
  <si>
    <t>vw passat cc</t>
  </si>
  <si>
    <t>https://www.avito.ma/fr/tiznit/voitures_d'occasion/vw_passat_cc_53712559.htm</t>
  </si>
  <si>
    <t>opel astra j 1.7 cdti 2012</t>
  </si>
  <si>
    <t>https://www.avito.ma/fr/centre_ville/voitures_d'occasion/opel_astra_j_1_7_cdti_2012_53712549.htm</t>
  </si>
  <si>
    <t>Citation Jumper 2009</t>
  </si>
  <si>
    <t>https://www.avito.ma/fr/ben_souda/voitures_d'occasion/Citation_Jumper_2009_53712545.htm</t>
  </si>
  <si>
    <t>https://www.avito.ma/fr/autre_secteur/voitures_d'occasion/Mercedes_220_53712544.htm</t>
  </si>
  <si>
    <t xml:space="preserve"> clio intens outomatique </t>
  </si>
  <si>
    <t>https://www.avito.ma/fr/autre_secteur/voitures_d'occasion/_clio_intens_outomatique__53712533.htm</t>
  </si>
  <si>
    <t>https://www.avito.ma/fr/ain_sebaa/voitures_d'occasion/Dacia_logan_53712532.htm</t>
  </si>
  <si>
    <t>https://www.avito.ma/fr/oulfa/voitures_d'occasion/clio_automatique__53712511.htm</t>
  </si>
  <si>
    <t>https://www.avito.ma/fr/al_wifaq/voitures_d'occasion/Suzuki_53712508.htm</t>
  </si>
  <si>
    <t>https://www.avito.ma/fr/hassan/voitures_d'occasion/Honda_Accord_53712501.htm</t>
  </si>
  <si>
    <t>https://www.avito.ma/fr/oulmes/voitures_d'occasion/volkswagen_53712498.htm</t>
  </si>
  <si>
    <t>https://www.avito.ma/fr/autre_secteur/voitures_d'occasion/Toyota_53712494.htm</t>
  </si>
  <si>
    <t>https://www.avito.ma/fr/laÃ¢youne/voitures_d'occasion/peugeot_53712475.htm</t>
  </si>
  <si>
    <t>Citroen Jumper modÃ¨le 2001</t>
  </si>
  <si>
    <t>https://www.avito.ma/fr/oulfa/voitures_d'occasion/Citroen_Jumper_modÃ¨le_2001_53712472.htm</t>
  </si>
  <si>
    <t>Mercedes-Benz 190 Diesel Manuelle 1984</t>
  </si>
  <si>
    <t>https://www.avito.ma/fr/hay_hassani/voitures_d'occasion/Mercedes_Benz_190_Diesel_Manuelle_1984_53712457.htm</t>
  </si>
  <si>
    <t>https://www.avito.ma/fr/fouarate/voitures_d'occasion/Caddy_53712454.htm</t>
  </si>
  <si>
    <t>Ford Focus ghia 18 tdci</t>
  </si>
  <si>
    <t>https://www.avito.ma/fr/autre_secteur/voitures_d'occasion/Ford_Focus_ghia_18_tdci_53712444.htm</t>
  </si>
  <si>
    <t>https://www.avito.ma/fr/khÃ©nifra/voitures_d'occasion/Renault_kadjar_53712442.htm</t>
  </si>
  <si>
    <t>https://www.avito.ma/fr/zone_industrielle_agadir/voitures_d'occasion/Kia_Picanto_53712440.htm</t>
  </si>
  <si>
    <t>https://www.avito.ma/fr/boujdour/voitures_d'occasion/fiat_doblo_53712439.htm</t>
  </si>
  <si>
    <t>TOUAREG PULMAN</t>
  </si>
  <si>
    <t>https://www.avito.ma/fr/errahma/voitures_d'occasion/TOUAREG_PULMAN_53712437.htm</t>
  </si>
  <si>
    <t>dacia logan essence toutes options</t>
  </si>
  <si>
    <t>https://www.avito.ma/fr/taounate/voitures_d'occasion/dacia_logan_essence_toutes_options_53712415.htm</t>
  </si>
  <si>
    <t>https://www.avito.ma/fr/aÃ¯n_diab/voitures_d'occasion/Dacia__53712382.htm</t>
  </si>
  <si>
    <t>https://www.avito.ma/fr/autre_secteur/voitures_d'occasion/Dacia_Sandero_Stepway_Diesel_Manuelle_2020_53712350.htm</t>
  </si>
  <si>
    <t>https://www.avito.ma/fr/guelmim/voitures_d'occasion/Ø¯Ø§Ø³ÙŠØ§_Ù„ÙˆØºØ§Ù†__53712331.htm</t>
  </si>
  <si>
    <t>Renault Samsung SM3 Essence Manuelle 2005 Ã  SalÃ©</t>
  </si>
  <si>
    <t>https://www.avito.ma/fr/el_qaria/voitures_d'occasion/Renault_Samsung_SM3_Essence_Manuelle_2005_Ã _SalÃ©_53712322.htm</t>
  </si>
  <si>
    <t>Samsung SM3</t>
  </si>
  <si>
    <t>https://www.avito.ma/fr/autre_secteur/voitures_d'occasion/Opel_Astra_53712320.htm</t>
  </si>
  <si>
    <t xml:space="preserve">Mercedes kawkawa </t>
  </si>
  <si>
    <t>https://www.avito.ma/fr/sidi_othmane/voitures_d'occasion/Mercedes_kawkawa__53712310.htm</t>
  </si>
  <si>
    <t>https://www.avito.ma/fr/sidi_othmane/voitures_d'occasion/Hyundai_Tucson__53712296.htm</t>
  </si>
  <si>
    <t>PEUGEOT 3O9 Mod 85 ess douane 92</t>
  </si>
  <si>
    <t>https://www.avito.ma/fr/sbata/voitures_d'occasion/PEUGEOT_3O9_Mod_85_ess_douane_92_53712294.htm</t>
  </si>
  <si>
    <t>https://www.avito.ma/fr/autre_secteur/voitures_d'occasion/Opel_Grandland_X__53712232.htm</t>
  </si>
  <si>
    <t>https://www.avito.ma/fr/sidi_bernoussi/voitures_d'occasion/Passat_cc_53712229.htm</t>
  </si>
  <si>
    <t xml:space="preserve">ix 35 tres bonne Ã©tat </t>
  </si>
  <si>
    <t>https://www.avito.ma/fr/centre/voitures_d'occasion/ix_35_tres_bonne_Ã©tat__53712225.htm</t>
  </si>
  <si>
    <t>Volkswagen Tiguan Diesel Manuelle 2020 Ã  Marrakech</t>
  </si>
  <si>
    <t>https://www.avito.ma/fr/hay_targa/voitures_d'occasion/Volkswagen_Tiguan_Diesel_Manuelle_2020_Ã _Marrakech_53712222.htm</t>
  </si>
  <si>
    <t>Peugeot 206 Essence Manuelle 2007 Ã  KÃ©nitra</t>
  </si>
  <si>
    <t>https://www.avito.ma/fr/centre/voitures_d'occasion/Peugeot_206_Essence_Manuelle_2007_Ã _KÃ©nitra_53712200.htm</t>
  </si>
  <si>
    <t>https://www.avito.ma/fr/abattoirs/voitures_d'occasion/Fiat_500_automatique__53712198.htm</t>
  </si>
  <si>
    <t>Peugeot 301 Diesel Manuelle 2014 Ã  Khouribga</t>
  </si>
  <si>
    <t>https://www.avito.ma/fr/khouribga/voitures_d'occasion/Peugeot_301_Diesel_Manuelle_2014_Ã _Khouribga_53712194.htm</t>
  </si>
  <si>
    <t>Toyota Hilx double cabine 4*4</t>
  </si>
  <si>
    <t>https://www.avito.ma/fr/autre_secteur/voitures_d'occasion/Toyota_Hilx_double_cabine_4_4_53712189.htm</t>
  </si>
  <si>
    <t>Volkswagen Gol Diesel Manuelle 2006 Ã  Taza</t>
  </si>
  <si>
    <t>https://www.avito.ma/fr/taza/voitures_d'occasion/Volkswagen_Gol_Diesel_Manuelle_2006_Ã _Taza_53712185.htm</t>
  </si>
  <si>
    <t xml:space="preserve">dokker stepway </t>
  </si>
  <si>
    <t>https://www.avito.ma/fr/narjis/voitures_d'occasion/dokker_stepway__53712155.htm</t>
  </si>
  <si>
    <t>https://www.avito.ma/fr/el_houda/voitures_d'occasion/Peugeot_207__53712132.htm</t>
  </si>
  <si>
    <t>Renault Megane CoupÃ© Diesel Manuelle 2001</t>
  </si>
  <si>
    <t>https://www.avito.ma/fr/errachidia/voitures_d'occasion/Renault_Megane_CoupÃ©_Diesel_Manuelle_2001_53712122.htm</t>
  </si>
  <si>
    <t>Hyundai Accent 1.6D</t>
  </si>
  <si>
    <t>https://www.avito.ma/fr/berkane/voitures_d'occasion/Hyundai_Accent_1_6D_53712113.htm</t>
  </si>
  <si>
    <t>https://www.avito.ma/fr/centre/voitures_d'occasion/Peugeot_208_Diesel_Manuelle_2021_Ã _Tanger_53712111.htm</t>
  </si>
  <si>
    <t>Laguna 2 grise</t>
  </si>
  <si>
    <t>https://www.avito.ma/fr/hassan/voitures_d'occasion/Laguna_2_grise_53712083.htm</t>
  </si>
  <si>
    <t>https://www.avito.ma/fr/autre_secteur/voitures_d'occasion/dacia_dokker_53712058.htm</t>
  </si>
  <si>
    <t>Citroen C3 Essence Manuelle 2004 Ã  Skhirat</t>
  </si>
  <si>
    <t>https://www.avito.ma/fr/ain_laatris/voitures_d'occasion/Citroen_C3_Essence_Manuelle_2004_Ã _Skhirat_53712057.htm</t>
  </si>
  <si>
    <t>https://www.avito.ma/fr/midelt/voitures_d'occasion/Citreon_berlingo__53712050.htm</t>
  </si>
  <si>
    <t>https://www.avito.ma/fr/autre_secteur/voitures_d'occasion/Renault_Twingo__53712039.htm</t>
  </si>
  <si>
    <t>59,998 DH</t>
  </si>
  <si>
    <t>https://www.avito.ma/fr/hay_el_fath/voitures_d'occasion/hyundai_accent_automatique__53711982.htm</t>
  </si>
  <si>
    <t xml:space="preserve">Ø³ÙŠØ§Ø±Ø© Ø¯Ø§Ø³ÙŠØ§ Ø¯ÙˆÙƒÙŠØ± </t>
  </si>
  <si>
    <t>https://www.avito.ma/fr/anoual_souss/voitures_d'occasion/Ø³ÙŠØ§Ø±Ø©_Ø¯Ø§Ø³ÙŠØ§_Ø¯ÙˆÙƒÙŠØ±__53711981.htm</t>
  </si>
  <si>
    <t>symbole modele 2013 essance</t>
  </si>
  <si>
    <t>https://www.avito.ma/fr/casablanca/voitures_d'occasion/symbole_modele_2013_essance_53711951.htm</t>
  </si>
  <si>
    <t xml:space="preserve">volkswagen golf 6 </t>
  </si>
  <si>
    <t>https://www.avito.ma/fr/sbata/voitures_d'occasion/volkswagen_golf_6__53711936.htm</t>
  </si>
  <si>
    <t>RANGE ROVER</t>
  </si>
  <si>
    <t>https://www.avito.ma/fr/aÃ¯n_diab/voitures_d'occasion/RANGE_ROVER_53711931.htm</t>
  </si>
  <si>
    <t>audi A3 mazot</t>
  </si>
  <si>
    <t>https://www.avito.ma/fr/achakar/voitures_d'occasion/audi_A3_mazot_53711902.htm</t>
  </si>
  <si>
    <t xml:space="preserve">Fiat 500 tte options </t>
  </si>
  <si>
    <t>https://www.avito.ma/fr/centre_ville/voitures_d'occasion/Fiat_500_tte_options__53711894.htm</t>
  </si>
  <si>
    <t>https://www.avito.ma/fr/zitoune/voitures_d'occasion/ÙƒÙŠØ§_Ø±ÙŠÙˆ__53711888.htm</t>
  </si>
  <si>
    <t xml:space="preserve">Skoda Octavia premier main </t>
  </si>
  <si>
    <t>https://www.avito.ma/fr/hay_laymouna/voitures_d'occasion/Skoda_Octavia_premier_main__53711880.htm</t>
  </si>
  <si>
    <t>Citroen DS5</t>
  </si>
  <si>
    <t>https://www.avito.ma/fr/2_mars/voitures_d'occasion/Citroen_DS5_53711793.htm</t>
  </si>
  <si>
    <t>https://www.avito.ma/fr/salÃ©/voitures_d'occasion/palio_53711744.htm</t>
  </si>
  <si>
    <t xml:space="preserve">Opel Astra 2012 mazout (7ch) kayna f TÃ©mara </t>
  </si>
  <si>
    <t>https://www.avito.ma/fr/wifak/voitures_d'occasion/Opel_Astra_2012_mazout__7ch__kayna_f_TÃ©mara__53711743.htm</t>
  </si>
  <si>
    <t>C4 2008 exellent etat avec un bon prix</t>
  </si>
  <si>
    <t>https://www.avito.ma/fr/centre/voitures_d'occasion/C4_2008_exellent_etat_avec_un_bon_prix_53711742.htm</t>
  </si>
  <si>
    <t>Mercedes ML280 BoÃ®te Auto - Excellente Condition</t>
  </si>
  <si>
    <t>https://www.avito.ma/fr/sidi_maarouf/voitures_d'occasion/Mercedes_ML280_BoÃ®te_Auto___Excellente_Condition_53711697.htm</t>
  </si>
  <si>
    <t>Fiat 500X Diesel Automatique 2019 Ã  Oujda</t>
  </si>
  <si>
    <t>https://www.avito.ma/fr/cgi/voitures_d'occasion/Fiat_500X_Diesel_Automatique_2019_Ã _Oujda_53711685.htm</t>
  </si>
  <si>
    <t>clio 4 nes 3mara</t>
  </si>
  <si>
    <t>https://www.avito.ma/fr/autre_secteur/voitures_d'occasion/clio_4_nes_3mara_53598910.htm</t>
  </si>
  <si>
    <t xml:space="preserve">CitroÃ«n C5 Diesel </t>
  </si>
  <si>
    <t>https://www.avito.ma/fr/lissasfa/voitures_d'occasion/CitroÃ«n_C5_Diesel__53711646.htm</t>
  </si>
  <si>
    <t>https://www.avito.ma/fr/route_d'immouzere/voitures_d'occasion/Audi_53711618.htm</t>
  </si>
  <si>
    <t>https://www.avito.ma/fr/hay_salam/voitures_d'occasion/Ø±ÙˆÙ†Ùˆ_19__53711616.htm</t>
  </si>
  <si>
    <t>https://www.avito.ma/fr/massira/voitures_d'occasion/Seat_Leon_Diesel_Manuelle_2017_Ã _Marrakech_53711564.htm</t>
  </si>
  <si>
    <t>Jeep renegade 2018</t>
  </si>
  <si>
    <t>https://www.avito.ma/fr/californie/voitures_d'occasion/Jeep_renegade_2018_53682148.htm</t>
  </si>
  <si>
    <t>https://www.avito.ma/fr/settat/voitures_d'occasion/BMW_sÃ©rie_1_53711469.htm</t>
  </si>
  <si>
    <t>https://www.avito.ma/fr/wifak/voitures_d'occasion/Hyundai_i10____53711415.htm</t>
  </si>
  <si>
    <t xml:space="preserve">mercedes classe c essence </t>
  </si>
  <si>
    <t>https://www.avito.ma/fr/malabata/voitures_d'occasion/mercedes_classe_c_essence__53258897.htm</t>
  </si>
  <si>
    <t xml:space="preserve">voiture amarok </t>
  </si>
  <si>
    <t>https://www.avito.ma/fr/benslimane/voitures_d'occasion/voiture_amarok__53711356.htm</t>
  </si>
  <si>
    <t>https://www.avito.ma/fr/administratif/voitures_d'occasion/hyundai_accent_2017_53711321.htm</t>
  </si>
  <si>
    <t>https://www.avito.ma/fr/quartier_de_l'ocÃ©an/voitures_d'occasion/Peugeot_308_53711270.htm</t>
  </si>
  <si>
    <t>Volkswagen Jetta Diesel Manuelle 2010 Ã  Larache</t>
  </si>
  <si>
    <t>https://www.avito.ma/fr/larache/voitures_d'occasion/Volkswagen_Jetta_Diesel_Manuelle_2010_Ã _Larache_53711220.htm</t>
  </si>
  <si>
    <t>Fiat grand punto</t>
  </si>
  <si>
    <t>https://www.avito.ma/fr/ouled_oujih/voitures_d'occasion/Fiat_grand_punto_53711130.htm</t>
  </si>
  <si>
    <t>Volkswagen Golf 2009</t>
  </si>
  <si>
    <t>https://www.avito.ma/fr/autre_secteur/voitures_d'occasion/Volkswagen_Golf_2009_53711083.htm</t>
  </si>
  <si>
    <t>https://www.avito.ma/fr/achakar/voitures_d'occasion/Hyundai_creta__53711043.htm</t>
  </si>
  <si>
    <t>https://www.avito.ma/fr/al_qods/voitures_d'occasion/Nissan_Qashqai___53711031.htm</t>
  </si>
  <si>
    <t>Opel Astra Diesel Automatique 2010 Ã  SalÃ©</t>
  </si>
  <si>
    <t>https://www.avito.ma/fr/hay_rahma/voitures_d'occasion/Opel_Astra_Diesel_Automatique_2010_Ã _SalÃ©_53711003.htm</t>
  </si>
  <si>
    <t>https://www.avito.ma/fr/ain_sebaa/voitures_d'occasion/Audi_Q5_53710785.htm</t>
  </si>
  <si>
    <t xml:space="preserve"> Tucson</t>
  </si>
  <si>
    <t>https://www.avito.ma/fr/jorf_el_melha/voitures_d'occasion/_Tucson_53710740.htm</t>
  </si>
  <si>
    <t>Peugeot 407 Ã  vendre Khouribga</t>
  </si>
  <si>
    <t>https://www.avito.ma/fr/khouribga/voitures_d'occasion/Peugeot_407_Ã _vendre_Khouribga_53710722.htm</t>
  </si>
  <si>
    <t>https://www.avito.ma/fr/ait_melloul/voitures_d'occasion/RENAULT_MEGANE__53710708.htm</t>
  </si>
  <si>
    <t>https://www.avito.ma/fr/marjane_2/voitures_d'occasion/citroen_xsara__53710664.htm</t>
  </si>
  <si>
    <t>https://www.avito.ma/fr/ben_serguaou/voitures_d'occasion/Renault_Kangoo__53710662.htm</t>
  </si>
  <si>
    <t>volswagen touareg 2015</t>
  </si>
  <si>
    <t>https://www.avito.ma/fr/sidi_bernoussi/voitures_d'occasion/volswagen_touareg_2015_53710656.htm</t>
  </si>
  <si>
    <t xml:space="preserve">Tucson model 2020 tout option </t>
  </si>
  <si>
    <t>https://www.avito.ma/fr/sidi_kacem/voitures_d'occasion/Tucson_model_2020_tout_option__53710642.htm</t>
  </si>
  <si>
    <t>https://www.avito.ma/fr/m'hamid/voitures_d'occasion/Hyundai_H_1_53710637.htm</t>
  </si>
  <si>
    <t xml:space="preserve">Golf 7.5 GTD facelift </t>
  </si>
  <si>
    <t>https://www.avito.ma/fr/bourgogne/voitures_d'occasion/Golf_7_5_GTD_facelift__53710631.htm</t>
  </si>
  <si>
    <t>https://www.avito.ma/fr/centre_ville/voitures_d'occasion/Mercedes_Benz_C220__53710565.htm</t>
  </si>
  <si>
    <t>https://www.avito.ma/fr/salÃ©/voitures_d'occasion/Fiat_53433051.htm</t>
  </si>
  <si>
    <t>TOUAREG R5 DIESEL 1500dh Vignette</t>
  </si>
  <si>
    <t>https://www.avito.ma/fr/autre_secteur/voitures_d'occasion/TOUAREG_R5_DIESEL_1500dh_Vignette_53710546.htm</t>
  </si>
  <si>
    <t>https://www.avito.ma/fr/sefrou/voitures_d'occasion/Nissan_Qashqai__53710539.htm</t>
  </si>
  <si>
    <t>Ø³ÙŠØ·Ø±ÙˆÙŠÙ† Ø¨Ø±Ù„Ø§Ù†ØºÙˆ Ù…Ù„ÙŠØ­Ø©</t>
  </si>
  <si>
    <t>https://www.avito.ma/fr/al_kassam/voitures_d'occasion/Ø³ÙŠØ·Ø±ÙˆÙŠÙ†_Ø¨Ø±Ù„Ø§Ù†ØºÙˆ_Ù…Ù„ÙŠØ­Ø©_53710528.htm</t>
  </si>
  <si>
    <t xml:space="preserve">palio modÃ¨le 2004 Essence </t>
  </si>
  <si>
    <t>https://www.avito.ma/fr/yacoub_el_mansour/voitures_d'occasion/palio_modÃ¨le_2004_Essence__53710500.htm</t>
  </si>
  <si>
    <t>https://www.avito.ma/fr/hay_hassani/voitures_d'occasion/Volkswagen_Golf_6_Diesel_Manuelle_2012_53710444.htm</t>
  </si>
  <si>
    <t>https://www.avito.ma/fr/administratif/voitures_d'occasion/Peugeot_207_53710395.htm</t>
  </si>
  <si>
    <t>Seat Ateca Diesel Automatique 2019 Ã  Marrakech</t>
  </si>
  <si>
    <t>https://www.avito.ma/fr/amerchich/voitures_d'occasion/Seat_Ateca_Diesel_Automatique_2019_Ã _Marrakech_53710384.htm</t>
  </si>
  <si>
    <t>https://www.avito.ma/fr/dakhla/voitures_d'occasion/Mercedes_220_53710373.htm</t>
  </si>
  <si>
    <t>https://www.avito.ma/fr/souk_el_arbaa/voitures_d'occasion/fiat_palio__53710268.htm</t>
  </si>
  <si>
    <t xml:space="preserve">Golf 5 gt - Diesel Automatique 2007 - Volkswagen </t>
  </si>
  <si>
    <t>https://www.avito.ma/fr/sidi_bernoussi/voitures_d'occasion/Golf_5_gt___Diesel_Automatique_2007___Volkswagen__53710180.htm</t>
  </si>
  <si>
    <t xml:space="preserve">Kia picanto Automatique </t>
  </si>
  <si>
    <t>https://www.avito.ma/fr/najd/voitures_d'occasion/Kia_picanto_Automatique__53710162.htm</t>
  </si>
  <si>
    <t>https://www.avito.ma/fr/2_mars/voitures_d'occasion/Land_Rover_Range_Rover_Diesel_Automatique_2011_53710108.htm</t>
  </si>
  <si>
    <t>Hyundai i 40 Automatique modÃ¨le lux - 96500 km</t>
  </si>
  <si>
    <t>https://www.avito.ma/fr/aÃ¯n_chock/voitures_d'occasion/Hyundai_i_40_Automatique_modÃ¨le_lux___96500_km_53536653.htm</t>
  </si>
  <si>
    <t>https://www.avito.ma/fr/autre_secteur/voitures_d'occasion/Renault_Clio_Diesel_Manuelle_2019_Ã _Casablanca_53710075.htm</t>
  </si>
  <si>
    <t>https://www.avito.ma/fr/fquih_ben_saleh/voitures_d'occasion/Mercedes_Benz_270_53708920.htm</t>
  </si>
  <si>
    <t>https://www.avito.ma/fr/ben_debbab/voitures_d'occasion/Dacia_Logan_Diesel_Manuelle_2016_Ã _FÃ¨s_53708893.htm</t>
  </si>
  <si>
    <t>Volkswagen Jetta Diesel Manuelle 1991 Ã  FÃ¨s</t>
  </si>
  <si>
    <t>https://www.avito.ma/fr/hay_atlas/voitures_d'occasion/Volkswagen_Jetta_Diesel_Manuelle_1991_Ã _FÃ¨s_53708883.htm</t>
  </si>
  <si>
    <t>48,999 DH</t>
  </si>
  <si>
    <t>Seat Ibiza Diesel Manuelle 2016 Ã  Oujda</t>
  </si>
  <si>
    <t>https://www.avito.ma/fr/centre_ville/voitures_d'occasion/Seat_Ibiza_Diesel_Manuelle_2016_Ã _Oujda_53708836.htm</t>
  </si>
  <si>
    <t>Renault 19 Diesel Manuelle 1991 Ã  FÃ¨s</t>
  </si>
  <si>
    <t>https://www.avito.ma/fr/ben_souda/voitures_d'occasion/Renault_19_Diesel_Manuelle_1991_Ã _FÃ¨s_53708825.htm</t>
  </si>
  <si>
    <t>https://www.avito.ma/fr/nassim/voitures_d'occasion/Opel_Vectra__53708694.htm</t>
  </si>
  <si>
    <t>Peugeot 308 Essence Manuelle 2008 Ã  KÃ©nitra</t>
  </si>
  <si>
    <t>https://www.avito.ma/fr/autre_secteur/voitures_d'occasion/Peugeot_308_Essence_Manuelle_2008_Ã _KÃ©nitra_53708689.htm</t>
  </si>
  <si>
    <t>https://www.avito.ma/fr/belvÃ©dÃ¨re/voitures_d'occasion/Jeep_Grand_Cherokee_Diesel_Automatique_2016_53708688.htm</t>
  </si>
  <si>
    <t xml:space="preserve">ÙƒÙˆÙ†ØºÙˆ dc Ù…ÙˆØ·ÙˆØ± Ù…Ù„ÙŠØ­ </t>
  </si>
  <si>
    <t>https://www.avito.ma/fr/ain_atig/voitures_d'occasion/ÙƒÙˆÙ†ØºÙˆ_dc__Ù…ÙˆØ·ÙˆØ±_Ù…Ù„ÙŠØ­___53708644.htm</t>
  </si>
  <si>
    <t>Ford focs</t>
  </si>
  <si>
    <t>https://www.avito.ma/fr/anfa/voitures_d'occasion/Ford_focs_53708604.htm</t>
  </si>
  <si>
    <t>https://www.avito.ma/fr/larache/voitures_d'occasion/Transit_53635929.htm</t>
  </si>
  <si>
    <t>jaguar xf toutes options</t>
  </si>
  <si>
    <t>https://www.avito.ma/fr/belvÃ©dÃ¨re/voitures_d'occasion/jaguar_xf_toutes_options_53708516.htm</t>
  </si>
  <si>
    <t>Volkswagen Golf 2 Diesel Manuelle 1991 Ã  Nador</t>
  </si>
  <si>
    <t>https://www.avito.ma/fr/ouled_boutaib/voitures_d'occasion/Volkswagen_Golf_2_Diesel_Manuelle_1991_Ã _Nador_53708512.htm</t>
  </si>
  <si>
    <t>https://www.avito.ma/fr/anfa/voitures_d'occasion/Dacia_Logan_Diesel_Manuelle_2019_Ã _Casablanca_53708509.htm</t>
  </si>
  <si>
    <t>https://www.avito.ma/fr/agdal/voitures_d'occasion/ford_focus_52530440.htm</t>
  </si>
  <si>
    <t>Mitsubishi Pajero Diesel Manuelle 1985</t>
  </si>
  <si>
    <t>https://www.avito.ma/fr/derb_marrakech/voitures_d'occasion/Mitsubishi_Pajero_Diesel_Manuelle_1985_53708483.htm</t>
  </si>
  <si>
    <t>https://www.avito.ma/fr/said_hajji/voitures_d'occasion/Hyundai_Accent__53708446.htm</t>
  </si>
  <si>
    <t>Renault Megane 3 Diesel Manuelle 2010 Ã  Safi</t>
  </si>
  <si>
    <t>https://www.avito.ma/fr/azib_derai/voitures_d'occasion/Renault_Megane_3_Diesel_Manuelle_2010_Ã _Safi_53708428.htm</t>
  </si>
  <si>
    <t>https://www.avito.ma/fr/agdal/voitures_d'occasion/Renault_Clio_Diesel_Manuelle_2019_Ã _Rabat_53708432.htm</t>
  </si>
  <si>
    <t>Porsche Macan comme neuve 28 000 km</t>
  </si>
  <si>
    <t>https://www.avito.ma/fr/centre_ville/voitures_d'occasion/Porsche_Macan_comme_neuve_28_000_km_53708182.htm</t>
  </si>
  <si>
    <t>https://www.avito.ma/fr/sidi_moumen/voitures_d'occasion/Fiat_Doblo_Diesel_Manuelle_2015_Ã _Casablanca_53708150.htm</t>
  </si>
  <si>
    <t>https://www.avito.ma/fr/biougra/voitures_d'occasion/Nissan_navara_53708123.htm</t>
  </si>
  <si>
    <t>Renault kangoo 2017</t>
  </si>
  <si>
    <t>https://www.avito.ma/fr/centre_ville/voitures_d'occasion/Renault_kangoo_2017_53707790.htm</t>
  </si>
  <si>
    <t>Renault symbol 2009</t>
  </si>
  <si>
    <t>https://www.avito.ma/fr/abattoirs/voitures_d'occasion/Renault_symbol_2009_53707789.htm</t>
  </si>
  <si>
    <t>https://www.avito.ma/fr/mesnana/voitures_d'occasion/toyota_yaris__53707788.htm</t>
  </si>
  <si>
    <t>Peugeot 206 HDI 1.4</t>
  </si>
  <si>
    <t>https://www.avito.ma/fr/centre_ville/voitures_d'occasion/Peugeot_206_HDI_1_4_53707735.htm</t>
  </si>
  <si>
    <t>Citroen Berlingo Diesel Manuelle 2020 Ã  Sidi Kacem</t>
  </si>
  <si>
    <t>https://www.avito.ma/fr/sidi_kacem/voitures_d'occasion/Citroen_Berlingo_Diesel_Manuelle_2020_Ã _Sidi_Kacem_53707734.htm</t>
  </si>
  <si>
    <t>https://www.avito.ma/fr/anfa/voitures_d'occasion/Dacia_Sandero_2022_53707678.htm</t>
  </si>
  <si>
    <t>Citroen Berlingo Diesel Manuelle 2007 Ã  Sidi Kacem</t>
  </si>
  <si>
    <t>https://www.avito.ma/fr/sidi_kacem/voitures_d'occasion/Citroen_Berlingo_Diesel_Manuelle_2007_Ã _Sidi_Kacem_53707667.htm</t>
  </si>
  <si>
    <t>BMW X5 Diesel Automatique 2009 Ã  Mohammedia</t>
  </si>
  <si>
    <t>https://www.avito.ma/fr/quartier_du_parc/voitures_d'occasion/BMW_X5_Diesel_Automatique_2009_Ã _Mohammedia_53707632.htm</t>
  </si>
  <si>
    <t xml:space="preserve">volkswagen Polo </t>
  </si>
  <si>
    <t>https://www.avito.ma/fr/hassan/voitures_d'occasion/volkswagen_Polo__53707583.htm</t>
  </si>
  <si>
    <t xml:space="preserve">Mercedes Benz 190d </t>
  </si>
  <si>
    <t>https://www.avito.ma/fr/wilaya/voitures_d'occasion/Mercedes_Benz_190d__53707409.htm</t>
  </si>
  <si>
    <t>https://www.avito.ma/fr/autre_secteur/voitures_d'occasion/Citroen_53707408.htm</t>
  </si>
  <si>
    <t>https://www.avito.ma/fr/al_maghrib_al_arabi/voitures_d'occasion/Fiat_Palio_53707401.htm</t>
  </si>
  <si>
    <t>https://www.avito.ma/fr/sidi_bennour/voitures_d'occasion/Ø¨ÙŠØ¬Ùˆ_Ø¨Ø§Ø±ØªÙ†Ø±__53707397.htm</t>
  </si>
  <si>
    <t>https://www.avito.ma/fr/essalam/voitures_d'occasion/golf_4__53707355.htm</t>
  </si>
  <si>
    <t>https://www.avito.ma/fr/anfa/voitures_d'occasion/golf_4_53707343.htm</t>
  </si>
  <si>
    <t xml:space="preserve">Chevrolet captiva </t>
  </si>
  <si>
    <t>https://www.avito.ma/fr/2_mars/voitures_d'occasion/Chevrolet_captiva__53707334.htm</t>
  </si>
  <si>
    <t>https://www.avito.ma/fr/aÃ¯n_chock/voitures_d'occasion/toyota_yaris__53707322.htm</t>
  </si>
  <si>
    <t>Renault clio4 ttp</t>
  </si>
  <si>
    <t>https://www.avito.ma/fr/ain_sebaa/voitures_d'occasion/Renault_clio4_ttp_53707320.htm</t>
  </si>
  <si>
    <t xml:space="preserve"> toyota avensis</t>
  </si>
  <si>
    <t>https://www.avito.ma/fr/salÃ©/voitures_d'occasion/_toyota_avensis_53707279.htm</t>
  </si>
  <si>
    <t>Hyundai i 10 Essence Manuelle 2009 Ã  Ksar el-Kebir</t>
  </si>
  <si>
    <t>https://www.avito.ma/fr/ksar_el_kebir/voitures_d'occasion/Hyundai_i_10_Essence_Manuelle_2009_Ã _Ksar_el_Kebir_53707263.htm</t>
  </si>
  <si>
    <t xml:space="preserve">renault kangoo D65 </t>
  </si>
  <si>
    <t>https://www.avito.ma/fr/settat/voitures_d'occasion/renault_kangoo_D65__53707249.htm</t>
  </si>
  <si>
    <t>Toyota Starlet Essence Manuelle 1997 Ã  Berrechid</t>
  </si>
  <si>
    <t>https://www.avito.ma/fr/berrechid/voitures_d'occasion/Toyota_Starlet_Essence_Manuelle_1997_Ã _Berrechid_53707229.htm</t>
  </si>
  <si>
    <t>https://www.avito.ma/fr/ain_sebaa/voitures_d'occasion/Volkswagen_Golf_5_Diesel_Manuelle_2008_53707227.htm</t>
  </si>
  <si>
    <t>https://www.avito.ma/fr/sbata/voitures_d'occasion/Mercedes_Benz_220_53707219.htm</t>
  </si>
  <si>
    <t>https://www.avito.ma/fr/bournazil/voitures_d'occasion/Hyundai_ix_35_Diesel_Automatique_2013_Ã _Casablanca_53707208.htm</t>
  </si>
  <si>
    <t>127,998 DH</t>
  </si>
  <si>
    <t>Mercedes 270</t>
  </si>
  <si>
    <t>https://www.avito.ma/fr/fquih_ben_saleh/voitures_d'occasion/Mercedes_270_53707199.htm</t>
  </si>
  <si>
    <t>Renault Trafic Diesel Manuelle 1990 Ã  Al Hoceima</t>
  </si>
  <si>
    <t>https://www.avito.ma/fr/al_hoceima/voitures_d'occasion/Renault_Trafic_Diesel_Manuelle_1990_Ã _Al_Hoceima_53707160.htm</t>
  </si>
  <si>
    <t>https://www.avito.ma/fr/hay_najah/voitures_d'occasion/Dacia_Duster__53707158.htm</t>
  </si>
  <si>
    <t>https://www.avito.ma/fr/sidi_bernoussi/voitures_d'occasion/Renault_Clio_Diesel_Automatique_2017_Ã _Casablanca_53707156.htm</t>
  </si>
  <si>
    <t>https://www.avito.ma/fr/dakhla/voitures_d'occasion/Toyota_rav4__53707154.htm</t>
  </si>
  <si>
    <t>https://www.avito.ma/fr/agdal/voitures_d'occasion/Renault_Clio_53707143.htm</t>
  </si>
  <si>
    <t>https://www.avito.ma/fr/2_mars/voitures_d'occasion/Mercedes_bluetec_c220_53707118.htm</t>
  </si>
  <si>
    <t>Ù„Ø§Ù†Ø¯ Ø±ÙˆÙØ± Ø¯ÙŠÙÙ†Ø¯</t>
  </si>
  <si>
    <t>https://www.avito.ma/fr/bettana/voitures_d'occasion/Ù„Ø§Ù†Ø¯_Ø±ÙˆÙØ±_Ø¯ÙŠÙÙ†Ø¯_53707103.htm</t>
  </si>
  <si>
    <t xml:space="preserve">R19 storia </t>
  </si>
  <si>
    <t>https://www.avito.ma/fr/taza/voitures_d'occasion/R19_storia__53707096.htm</t>
  </si>
  <si>
    <t>Hyundai i 10 Essence Manuelle 2017 Ã  FÃ¨s</t>
  </si>
  <si>
    <t>https://www.avito.ma/fr/route_de_sefrou/voitures_d'occasion/Hyundai_i_10_Essence_Manuelle_2017_Ã _FÃ¨s_53707082.htm</t>
  </si>
  <si>
    <t>ford C Max</t>
  </si>
  <si>
    <t>https://www.avito.ma/fr/val_fleuri/voitures_d'occasion/ford_C_Max_53707077.htm</t>
  </si>
  <si>
    <t>https://www.avito.ma/fr/wislane/voitures_d'occasion/Mercedes_Benz_220_Diesel_Automatique_2001_Ã _MeknÃ¨s_53707070.htm</t>
  </si>
  <si>
    <t>https://www.avito.ma/fr/route_d'azemmour/voitures_d'occasion/Peugeot_205_Diesel_Manuelle_1985_Ã _Casablanca_53707066.htm</t>
  </si>
  <si>
    <t>https://www.avito.ma/fr/guelmim/voitures_d'occasion/Mercedes_Benz_53707060.htm</t>
  </si>
  <si>
    <t>https://www.avito.ma/fr/sidi_bernoussi/voitures_d'occasion/Ford_Focus__53707049.htm</t>
  </si>
  <si>
    <t>Suzuki sx4</t>
  </si>
  <si>
    <t>https://www.avito.ma/fr/sidi_maarouf/voitures_d'occasion/Suzuki_sx4_53707038.htm</t>
  </si>
  <si>
    <t>https://www.avito.ma/fr/agdal/voitures_d'occasion/Mercedes_Benz_220_53707037.htm</t>
  </si>
  <si>
    <t xml:space="preserve">Ø³ÙŠØ§Ø±Ø© Ù‡ÙˆÙ†Ø¯Ø§ Ø§ÙƒÙˆØ±Ø¯ </t>
  </si>
  <si>
    <t>https://www.avito.ma/fr/ben_souda/voitures_d'occasion/Ø³ÙŠØ§Ø±Ø©_Ù‡ÙˆÙ†Ø¯Ø§_Ø§ÙƒÙˆØ±Ø¯__53707007.htm</t>
  </si>
  <si>
    <t xml:space="preserve">Mercedes-benz c220 cdi w204 pack AMG </t>
  </si>
  <si>
    <t>https://www.avito.ma/fr/hay_riad/voitures_d'occasion/Mercedes_benz_c220_cdi_w204_pack_AMG__53707001.htm</t>
  </si>
  <si>
    <t xml:space="preserve">Fiat siena </t>
  </si>
  <si>
    <t>https://www.avito.ma/fr/sidi_allal_el_bahraoui/voitures_d'occasion/Fiat_siena__53706974.htm</t>
  </si>
  <si>
    <t>https://www.avito.ma/fr/el_alia/voitures_d'occasion/dacia_logan__53706951.htm</t>
  </si>
  <si>
    <t>Ford Transit Diesel Manuelle 2012 Ã  MeknÃ¨s</t>
  </si>
  <si>
    <t>https://www.avito.ma/fr/sidi_bouzekri/voitures_d'occasion/Ford_Transit_Diesel_Manuelle_2012_Ã _MeknÃ¨s_53706946.htm</t>
  </si>
  <si>
    <t xml:space="preserve">Golfe3 </t>
  </si>
  <si>
    <t>https://www.avito.ma/fr/guercif/voitures_d'occasion/Golfe3__53706920.htm</t>
  </si>
  <si>
    <t>Peugeot Partner Diesel Manuelle 2003 Ã  Agadir</t>
  </si>
  <si>
    <t>https://www.avito.ma/fr/el_houda/voitures_d'occasion/Peugeot_Partner_Diesel_Manuelle_2003_Ã _Agadir_53706891.htm</t>
  </si>
  <si>
    <t>BMW X1 Diesel Manuelle 2011 Ã  Casablanca</t>
  </si>
  <si>
    <t>https://www.avito.ma/fr/californie/voitures_d'occasion/BMW_X1_Diesel_Manuelle_2011_Ã _Casablanca_53706843.htm</t>
  </si>
  <si>
    <t>Daihatsu Sirion Diesel Manuelle 2007 Ã  Casablanca</t>
  </si>
  <si>
    <t>https://www.avito.ma/fr/ain_sebaa/voitures_d'occasion/Daihatsu_Sirion_Diesel_Manuelle_2007_Ã _Casablanca_53706815.htm</t>
  </si>
  <si>
    <t>Renault 19 Diesel Manuelle 1995 Ã  KhÃ©nifra</t>
  </si>
  <si>
    <t>https://www.avito.ma/fr/khÃ©nifra/voitures_d'occasion/Renault_19_Diesel_Manuelle_1995_Ã _KhÃ©nifra_53706805.htm</t>
  </si>
  <si>
    <t>Kia Picanto Essence Manuelle 2005 Ã  Agadir</t>
  </si>
  <si>
    <t>https://www.avito.ma/fr/hay_salam/voitures_d'occasion/Kia_Picanto_Essence_Manuelle_2005_Ã _Agadir_53706801.htm</t>
  </si>
  <si>
    <t>Audi A6 Diesel Automatique 2013 Ã  BÃ©ni Mellal</t>
  </si>
  <si>
    <t>https://www.avito.ma/fr/bÃ©ni_mellal/voitures_d'occasion/Audi_A6_Diesel_Automatique_2013_Ã _BÃ©ni_Mellal_53706788.htm</t>
  </si>
  <si>
    <t>Audi Q5 Diesel Manuelle 2016 Ã  Oujda</t>
  </si>
  <si>
    <t>https://www.avito.ma/fr/hay_el_andalous/voitures_d'occasion/Audi_Q5_Diesel_Manuelle_2016_Ã _Oujda_53706786.htm</t>
  </si>
  <si>
    <t>Audi a6 V6 mazot</t>
  </si>
  <si>
    <t>https://www.avito.ma/fr/hay_mohammadi/voitures_d'occasion/Audi_a6_V6_mazot_53706764.htm</t>
  </si>
  <si>
    <t>https://www.avito.ma/fr/sidi_bernoussi/voitures_d'occasion/Peugeot_307_53706742.htm</t>
  </si>
  <si>
    <t>https://www.avito.ma/fr/autre_secteur/voitures_d'occasion/Mercedes_Benz_220__53706732.htm</t>
  </si>
  <si>
    <t>Renault Laguna module 1995 d 2000</t>
  </si>
  <si>
    <t>https://www.avito.ma/fr/autre_secteur/voitures_d'occasion/Renault_Laguna_module_1995_d___2000_53706731.htm</t>
  </si>
  <si>
    <t>https://www.avito.ma/fr/hay_hassani/voitures_d'occasion/Golf_4_53706721.htm</t>
  </si>
  <si>
    <t xml:space="preserve">Seat Arona </t>
  </si>
  <si>
    <t>https://www.avito.ma/fr/sidi_maarouf/voitures_d'occasion/Seat_Arona__53706713.htm</t>
  </si>
  <si>
    <t>Volkswagen T-Roc Diesel Automatique 2021 Ã  Tanger</t>
  </si>
  <si>
    <t>https://www.avito.ma/fr/al_kasaba/voitures_d'occasion/Volkswagen_T_Roc_Diesel_Automatique_2021_Ã _Tanger_53706700.htm</t>
  </si>
  <si>
    <t>https://www.avito.ma/fr/centre_ville/voitures_d'occasion/Renault_Clio_Diesel_Manuelle_2020_Ã _Casablanca_53706689.htm</t>
  </si>
  <si>
    <t>https://www.avito.ma/fr/hay_hassani/voitures_d'occasion/CitroÃ«n__53706601.htm</t>
  </si>
  <si>
    <t>https://www.avito.ma/fr/ain_aouda/voitures_d'occasion/Toyota_hilux_53706564.htm</t>
  </si>
  <si>
    <t>https://www.avito.ma/fr/casablanca/voitures_d'occasion/symbole_modele_2013_essance_53706543.htm</t>
  </si>
  <si>
    <t>https://www.avito.ma/fr/branes_2/voitures_d'occasion/Ford_Fiesta_Diesel_Manuelle_2018_Ã _Tanger_53706514.htm</t>
  </si>
  <si>
    <t>https://www.avito.ma/fr/sala_el_jadida/voitures_d'occasion/Renault_19__53706470.htm</t>
  </si>
  <si>
    <t>FIAT PANDA ESSENCE 2018</t>
  </si>
  <si>
    <t>https://www.avito.ma/fr/ain_sebaa/voitures_d'occasion/FIAT_PANDA_ESSENCE_2018_53706462.htm</t>
  </si>
  <si>
    <t>https://www.avito.ma/fr/ben_m'sick/voitures_d'occasion/Peugeot_Partner__53706439.htm</t>
  </si>
  <si>
    <t xml:space="preserve">Land Rover Range Rover Diesel Automatique </t>
  </si>
  <si>
    <t>https://www.avito.ma/fr/hay_mohammadi/voitures_d'occasion/Land_Rover_Range_Rover_Diesel_Automatique__53706437.htm</t>
  </si>
  <si>
    <t>Kia Picanto Essence Manuelle 2020 Ã  TÃ©touan</t>
  </si>
  <si>
    <t>https://www.avito.ma/fr/autre_secteur/voitures_d'occasion/Kia_Picanto_Essence_Manuelle_2020_Ã _TÃ©touan_53706402.htm</t>
  </si>
  <si>
    <t>Dacia Sandero Diesel Manuelle 2012 Ã  SalÃ©</t>
  </si>
  <si>
    <t>https://www.avito.ma/fr/salÃ©/voitures_d'occasion/Dacia_Sandero_Diesel_Manuelle_2012_Ã _SalÃ©_53706388.htm</t>
  </si>
  <si>
    <t>Volkswagen Passat Diesel Manuelle 2009 Ã  Marrakech</t>
  </si>
  <si>
    <t>https://www.avito.ma/fr/azli/voitures_d'occasion/Volkswagen_Passat_Diesel_Manuelle_2009_Ã _Marrakech_53706376.htm</t>
  </si>
  <si>
    <t>Golf 7 GtD</t>
  </si>
  <si>
    <t>https://www.avito.ma/fr/al_aaroui/voitures_d'occasion/Golf_7_GtD_53706370.htm</t>
  </si>
  <si>
    <t>Volkswagen CC Diesel Automatique 2011 Ã  El Jadida</t>
  </si>
  <si>
    <t>https://www.avito.ma/fr/saada/voitures_d'occasion/Volkswagen_CC_Diesel_Automatique_2011_Ã _El_Jadida_53706336.htm</t>
  </si>
  <si>
    <t xml:space="preserve">golf 7 MD 2016 dwn 2019 7 chv </t>
  </si>
  <si>
    <t>https://www.avito.ma/fr/ouled_oujih/voitures_d'occasion/golf_7_MD_2016_dwn_2019_____7_chv__53706280.htm</t>
  </si>
  <si>
    <t>Toyota starlet</t>
  </si>
  <si>
    <t>https://www.avito.ma/fr/hay_moulay_ismail/voitures_d'occasion/Toyota_starlet_53706278.htm</t>
  </si>
  <si>
    <t xml:space="preserve">Mercedes 190 2.5 turbo </t>
  </si>
  <si>
    <t>https://www.avito.ma/fr/centre/voitures_d'occasion/Mercedes_190_2_5_turbo__53706180.htm</t>
  </si>
  <si>
    <t>https://www.avito.ma/fr/2_mars/voitures_d'occasion/Peugeot_309__53706169.htm</t>
  </si>
  <si>
    <t>https://www.avito.ma/fr/deroua/voitures_d'occasion/Peugeot_208_53706165.htm</t>
  </si>
  <si>
    <t>https://www.avito.ma/fr/el_qaria/voitures_d'occasion/Fiat_Punto_53706147.htm</t>
  </si>
  <si>
    <t>Ù‡ÙŠÙˆÙ†Ø¯Ø§ÙŠ Ø£Ø´</t>
  </si>
  <si>
    <t>https://www.avito.ma/fr/ain_sebaa/voitures_d'occasion/Ù‡ÙŠÙˆÙ†Ø¯Ø§ÙŠ_Ø£Ø´_53706146.htm</t>
  </si>
  <si>
    <t>yaris hybride.</t>
  </si>
  <si>
    <t>https://www.avito.ma/fr/2_mars/voitures_d'occasion/yaris_hybride__53706128.htm</t>
  </si>
  <si>
    <t>kango model 2000</t>
  </si>
  <si>
    <t>https://www.avito.ma/fr/tiznit/voitures_d'occasion/kango_model_2000_53706127.htm</t>
  </si>
  <si>
    <t>Kia Ceed Diesel Manuelle 2016 Ã  Casablanca</t>
  </si>
  <si>
    <t>https://www.avito.ma/fr/ain_sebaa/voitures_d'occasion/Kia_Ceed_Diesel_Manuelle_2016_Ã _Casablanca_53706118.htm</t>
  </si>
  <si>
    <t>ix35 hyundai</t>
  </si>
  <si>
    <t>https://www.avito.ma/fr/anza/voitures_d'occasion/ix35_hyundai_53706091.htm</t>
  </si>
  <si>
    <t>https://www.avito.ma/fr/mont_fleuri_2/voitures_d'occasion/ford__53706088.htm</t>
  </si>
  <si>
    <t>https://www.avito.ma/fr/aÃ¯n_chock/voitures_d'occasion/Renault_kadjar_53706077.htm</t>
  </si>
  <si>
    <t>BMW SÃ©rie 3 Diesel Automatique 2014 Ã  Rabat</t>
  </si>
  <si>
    <t>https://www.avito.ma/fr/haut_agdal/voitures_d'occasion/BMW_SÃ©rie_3_Diesel_Automatique_2014_Ã _Rabat_53706076.htm</t>
  </si>
  <si>
    <t>https://www.avito.ma/fr/yacoub_el_mansour/voitures_d'occasion/dacia_logan__53706074.htm</t>
  </si>
  <si>
    <t>Ú¤ÙˆÙ„Ø²Ú¤Ø§Ú­Ù† Ø¬ÙˆÙ„Ù 4 Ø¯ÙŠØ²Ù„ ÙŠØ¯ÙˆÙŠ 1999 ÙÙŠ Ø³Ù„Ø§</t>
  </si>
  <si>
    <t>https://www.avito.ma/fr/omar/voitures_d'occasion/_ÙˆÙ„Ø²_Ø§_Ù†_Ø¬ÙˆÙ„Ù_4_Ø¯ÙŠØ²Ù„_ÙŠØ¯ÙˆÙŠ_1999_ÙÙŠ_Ø³Ù„Ø§_53706073.htm</t>
  </si>
  <si>
    <t>Mercedes classe C 220d</t>
  </si>
  <si>
    <t>https://www.avito.ma/fr/ain_sebaa/voitures_d'occasion/Mercedes_classe_C_220d_53706037.htm</t>
  </si>
  <si>
    <t>Ø³ÙŠØ§Ø±Ø© Ù…Ù‚Ù‡Ù‰ Ù…ØªÙ†Ù‚Ù„</t>
  </si>
  <si>
    <t>https://www.avito.ma/fr/roches_noires/voitures_d'occasion/Ø³ÙŠØ§Ø±Ø©_Ù…Ù‚Ù‡Ù‰_Ù…ØªÙ†Ù‚Ù„_53706027.htm</t>
  </si>
  <si>
    <t>golf diwana 2007 model 1992</t>
  </si>
  <si>
    <t>https://www.avito.ma/fr/hay_el_idori/voitures_d'occasion/golf_diwana_2007_model_1992_53705984.htm</t>
  </si>
  <si>
    <t>https://www.avito.ma/fr/aÃ¯n_chock/voitures_d'occasion/Renault_Megane_Diesel_Manuelle_2007_Ã _Casablanca_53705957.htm</t>
  </si>
  <si>
    <t>https://www.avito.ma/fr/ain_mezouar/voitures_d'occasion/Volkswagen_Gol_53705951.htm</t>
  </si>
  <si>
    <t>https://www.avito.ma/fr/nahda_2/voitures_d'occasion/CitroÃ«n_C3__53705935.htm</t>
  </si>
  <si>
    <t>https://www.avito.ma/fr/centre/voitures_d'occasion/seat_53705895.htm</t>
  </si>
  <si>
    <t>https://www.avito.ma/fr/salÃ©/voitures_d'occasion/citroen_berlingo__53705891.htm</t>
  </si>
  <si>
    <t>https://www.avito.ma/fr/bir_rami/voitures_d'occasion/Porsche_Cayenne__53581840.htm</t>
  </si>
  <si>
    <t>Golf 6 TDI</t>
  </si>
  <si>
    <t>https://www.avito.ma/fr/ain_sebaa/voitures_d'occasion/Golf_6_TDI_53705852.htm</t>
  </si>
  <si>
    <t>https://www.avito.ma/fr/azrou/voitures_d'occasion/Dacia_dokker__53705851.htm</t>
  </si>
  <si>
    <t>https://www.avito.ma/fr/ouled_arfa/voitures_d'occasion/Ø¯Ø§ØµÙŠØ§_Ù„ÙˆØ¬Ø§Ù†__53705847.htm</t>
  </si>
  <si>
    <t>sandero 2023</t>
  </si>
  <si>
    <t>https://www.avito.ma/fr/ain_sebaa/voitures_d'occasion/sandero_2023_53705767.htm</t>
  </si>
  <si>
    <t xml:space="preserve">Audi A5 model 2017 </t>
  </si>
  <si>
    <t>https://www.avito.ma/fr/centre_ville/voitures_d'occasion/Audi_A5_model_2017__53705750.htm</t>
  </si>
  <si>
    <t xml:space="preserve">Ø³ÙŠØ§Ø±Ø© Volkswagen </t>
  </si>
  <si>
    <t>https://www.avito.ma/fr/autre_secteur/voitures_d'occasion/Ø³ÙŠØ§Ø±Ø©_Volkswagen__53705749.htm</t>
  </si>
  <si>
    <t>https://www.avito.ma/fr/kasba_tadla/voitures_d'occasion/mercedes_190_53705744.htm</t>
  </si>
  <si>
    <t>Audi A4 Diesel Manuelle 2008 Ã  Casablanca</t>
  </si>
  <si>
    <t>https://www.avito.ma/fr/quartier_des_hÃ´pitaux/voitures_d'occasion/Audi_A4_Diesel_Manuelle_2008_Ã _Casablanca_53705720.htm</t>
  </si>
  <si>
    <t>https://www.avito.ma/fr/charaf/voitures_d'occasion/Mercedes_Benz_220__53705691.htm</t>
  </si>
  <si>
    <t>https://www.avito.ma/fr/mediouna/voitures_d'occasion/Dacia_Logan__53705690.htm</t>
  </si>
  <si>
    <t>kia picanto 2012</t>
  </si>
  <si>
    <t>https://www.avito.ma/fr/roches_noires/voitures_d'occasion/kia_picanto_2012_53705678.htm</t>
  </si>
  <si>
    <t>https://www.avito.ma/fr/sidi_abdellah/voitures_d'occasion/fiat_Palio_53705677.htm</t>
  </si>
  <si>
    <t>https://www.avito.ma/fr/centre/voitures_d'occasion/Mercedes_Benz_Classe_C_CoupÃ©_Diesel_Automatique_53705657.htm</t>
  </si>
  <si>
    <t>https://www.avito.ma/fr/2_mars/voitures_d'occasion/Mitsubishi_lancer__53705647.htm</t>
  </si>
  <si>
    <t>https://www.avito.ma/fr/autre_secteur/voitures_d'occasion/Mercedes_Benz_Classe_E_CoupÃ©_Diesel_Automatique_53705569.htm</t>
  </si>
  <si>
    <t>Citroen Xsara Diesel Manuelle 2001 Ã  Casablanca</t>
  </si>
  <si>
    <t>https://www.avito.ma/fr/al_madina_aljadida/voitures_d'occasion/Citroen_Xsara_Diesel_Manuelle_2001_Ã _Casablanca_53705548.htm</t>
  </si>
  <si>
    <t>https://www.avito.ma/fr/ben_m'sick/voitures_d'occasion/Volkswagen_Gol_Essence_Manuelle_2005_Ã _Casablanca_53705533.htm</t>
  </si>
  <si>
    <t>Jeep- grand Cherokee</t>
  </si>
  <si>
    <t>https://www.avito.ma/fr/bourgogne/voitures_d'occasion/Jeep__grand_Cherokee_53705482.htm</t>
  </si>
  <si>
    <t>https://www.avito.ma/fr/bÃ©ni_mellal/voitures_d'occasion/Volkswagen_Tiguan_Diesel_Manuelle_2018_53705469.htm</t>
  </si>
  <si>
    <t xml:space="preserve">DACIA SANDERO STEPWEY NEUF </t>
  </si>
  <si>
    <t>https://www.avito.ma/fr/hamria/voitures_d'occasion/DACIA_SANDERO_STEPWEY_NEUF__53705444.htm</t>
  </si>
  <si>
    <t>Audi A3 S LINE Diesel Automatique 2020</t>
  </si>
  <si>
    <t>https://www.avito.ma/fr/maarif/voitures_d'occasion/Audi_A3_S_LINE_Diesel_Automatique_2020_53705424.htm</t>
  </si>
  <si>
    <t>Honda Civic Essence Manuelle 1999 Ã  Demnate</t>
  </si>
  <si>
    <t>https://www.avito.ma/fr/demnate/voitures_d'occasion/Honda_Civic_Essence_Manuelle_1999_Ã _Demnate_53705335.htm</t>
  </si>
  <si>
    <t>Volkswagen Diesel Manuelle 2002</t>
  </si>
  <si>
    <t>https://www.avito.ma/fr/al_fida/voitures_d'occasion/Volkswagen__Diesel_Manuelle_2002_53705300.htm</t>
  </si>
  <si>
    <t>https://www.avito.ma/fr/had_soualem/voitures_d'occasion/volkswagen_53705286.htm</t>
  </si>
  <si>
    <t>Citroen C4 Diesel Manuelle 2009 Ã  El Hajeb</t>
  </si>
  <si>
    <t>https://www.avito.ma/fr/el_hajeb/voitures_d'occasion/Citroen_C4_Diesel_Manuelle_2009_Ã _El_Hajeb_53705285.htm</t>
  </si>
  <si>
    <t>https://www.avito.ma/fr/cgi/voitures_d'occasion/Mercedes_Benz_Classe_GLA_Diesel_Automatique_2019_53705283.htm</t>
  </si>
  <si>
    <t>https://www.avito.ma/fr/autre_secteur/voitures_d'occasion/Audi_Q7__53705275.htm</t>
  </si>
  <si>
    <t>https://www.avito.ma/fr/hay_moulay_rachid/voitures_d'occasion/3008_Peugeot__53705258.htm</t>
  </si>
  <si>
    <t>https://www.avito.ma/fr/laÃ¢youne/voitures_d'occasion/land_rover__53705246.htm</t>
  </si>
  <si>
    <t>https://www.avito.ma/fr/hay_moulay_rachid/voitures_d'occasion/Hyundai_i10__53705233.htm</t>
  </si>
  <si>
    <t>https://www.avito.ma/fr/agdal/voitures_d'occasion/Ford_Focus_Diesel_Manuelle_2012_Ã _FÃ¨s_53705194.htm</t>
  </si>
  <si>
    <t>https://www.avito.ma/fr/dar_el_lhamra/voitures_d'occasion/volkswagen_caddy_53705164.htm</t>
  </si>
  <si>
    <t>https://www.avito.ma/fr/ouled_teÃ¯ma/voitures_d'occasion/Ford_transit__53705163.htm</t>
  </si>
  <si>
    <t>Ø±ÙˆÙ†Ùˆ Ù„ÙƒÙˆÙ†Ø©</t>
  </si>
  <si>
    <t>https://www.avito.ma/fr/hay_mohammadi/voitures_d'occasion/Ø±ÙˆÙ†Ùˆ_Ù„ÙƒÙˆÙ†Ø©_53705159.htm</t>
  </si>
  <si>
    <t>https://www.avito.ma/fr/maarif/voitures_d'occasion/Mercedes_Benz_Classe_GLC_Diesel_Automatique_2016_53705154.htm</t>
  </si>
  <si>
    <t>https://www.avito.ma/fr/anfa/voitures_d'occasion/Porsche_Cayenne_Hybride_Automatique_2020_53314326.htm</t>
  </si>
  <si>
    <t>1,085,000 DH</t>
  </si>
  <si>
    <t>Mercedes-Benz 220 Diesel Automatique 2012 Ã  Rabat</t>
  </si>
  <si>
    <t>https://www.avito.ma/fr/mabella/voitures_d'occasion/Mercedes_Benz_220_Diesel_Automatique_2012_Ã _Rabat_53531446.htm</t>
  </si>
  <si>
    <t xml:space="preserve">voiture commerciale </t>
  </si>
  <si>
    <t>https://www.avito.ma/fr/ain_amiyer/voitures_d'occasion/voiture_commerciale__53705032.htm</t>
  </si>
  <si>
    <t xml:space="preserve">Fiat punto EVO </t>
  </si>
  <si>
    <t>https://www.avito.ma/fr/taza/voitures_d'occasion/Fiat_punto_EVO__53704975.htm</t>
  </si>
  <si>
    <t>Bmw 220d coupÃ©</t>
  </si>
  <si>
    <t>https://www.avito.ma/fr/hay_salam/voitures_d'occasion/Bmw_220d_coupÃ©_53704939.htm</t>
  </si>
  <si>
    <t>https://www.avito.ma/fr/abbadi/voitures_d'occasion/Renault_19_53704930.htm</t>
  </si>
  <si>
    <t>https://www.avito.ma/fr/al_fida/voitures_d'occasion/honda_accord_53704928.htm</t>
  </si>
  <si>
    <t>https://www.avito.ma/fr/hay_albaraka/voitures_d'occasion/Honda_Civic__53704896.htm</t>
  </si>
  <si>
    <t>https://www.avito.ma/fr/berrechid/voitures_d'occasion/Renault_Clio__53704852.htm</t>
  </si>
  <si>
    <t>https://www.avito.ma/fr/dakhla/voitures_d'occasion/Golf_6_53704822.htm</t>
  </si>
  <si>
    <t>https://www.avito.ma/fr/mouilha/voitures_d'occasion/Hyundai_Elantra_Diesel_Automatique_2015_53704809.htm</t>
  </si>
  <si>
    <t>Mitsubishi L200 Diesel Manuelle 1988 Ã  Taza</t>
  </si>
  <si>
    <t>https://www.avito.ma/fr/taza/voitures_d'occasion/Mitsubishi_L200_Diesel_Manuelle_1988_Ã _Taza_53704794.htm</t>
  </si>
  <si>
    <t>Mercedes c220 2010</t>
  </si>
  <si>
    <t>https://www.avito.ma/fr/autre_secteur/voitures_d'occasion/Mercedes_c220_2010_53704788.htm</t>
  </si>
  <si>
    <t>Renault Grand Scenic Diesel Automatique 2007</t>
  </si>
  <si>
    <t>https://www.avito.ma/fr/centre_ville/voitures_d'occasion/Renault_Grand_Scenic_Diesel_Automatique_2007_53704676.htm</t>
  </si>
  <si>
    <t>Peugeot 205 Diesel Manuelle 1987 Ã  Casablanca</t>
  </si>
  <si>
    <t>https://www.avito.ma/fr/ben_m'sick/voitures_d'occasion/Peugeot_205_Diesel_Manuelle_1987_Ã _Casablanca_53704616.htm</t>
  </si>
  <si>
    <t>C class Mercedes-Benz</t>
  </si>
  <si>
    <t>https://www.avito.ma/fr/bettana/voitures_d'occasion/C_class_Mercedes_Benz_53704554.htm</t>
  </si>
  <si>
    <t xml:space="preserve">Citroen c 3 </t>
  </si>
  <si>
    <t>https://www.avito.ma/fr/massira_3/voitures_d'occasion/Citroen_c_3__53704544.htm</t>
  </si>
  <si>
    <t>Golf 4 diwana 210</t>
  </si>
  <si>
    <t>https://www.avito.ma/fr/ouazzane/voitures_d'occasion/Golf_4_diwana_210_53703537.htm</t>
  </si>
  <si>
    <t>https://www.avito.ma/fr/bournazil/voitures_d'occasion/Hyundai_i_10_Essence_Manuelle_2013_Ã _Casablanca_53703534.htm</t>
  </si>
  <si>
    <t>https://www.avito.ma/fr/mont_fleuri/voitures_d'occasion/Citroen_Xsara_2002_53703525.htm</t>
  </si>
  <si>
    <t>MERCEDES-BENZ C220</t>
  </si>
  <si>
    <t>https://www.avito.ma/fr/castilla/voitures_d'occasion/MERCEDES_BENZ_C220_53703520.htm</t>
  </si>
  <si>
    <t>https://www.avito.ma/fr/abattoirs/voitures_d'occasion/Chevrolet_spark_53703482.htm</t>
  </si>
  <si>
    <t>https://www.avito.ma/fr/centre/voitures_d'occasion/trÃ¨s_bon_Ã©tat__53703479.htm</t>
  </si>
  <si>
    <t>Mercedes classe A160 Diesel</t>
  </si>
  <si>
    <t>https://www.avito.ma/fr/oued_fÃ¨s/voitures_d'occasion/Mercedes_classe_A160_Diesel_53703475.htm</t>
  </si>
  <si>
    <t>Volvo XC90 Diesel Automatique 2018 Ã  Settat</t>
  </si>
  <si>
    <t>https://www.avito.ma/fr/smaÃ¢la/voitures_d'occasion/Volvo_XC90_Diesel_Automatique_2018_Ã _Settat_53703459.htm</t>
  </si>
  <si>
    <t>Ø³ÙŠØ§Ø±Ù‡ Ø§Ù„Ø¹Ø·Ø§ÙˆÙŠØ© Ø¥Ù‚Ù„ÙŠÙ… Ù‚Ù„Ø¹Ø© Ø§Ù„Ø³Ø±Ø§ØºÙ†Ø©</t>
  </si>
  <si>
    <t>https://www.avito.ma/fr/el_kelÃ¢a_des_sraghna/voitures_d'occasion/Ø³ÙŠØ§Ø±Ù‡_Ø§Ù„Ø¹Ø·Ø§ÙˆÙŠØ©_Ø¥Ù‚Ù„ÙŠÙ…_Ù‚Ù„Ø¹Ø©_Ø§Ù„Ø³Ø±Ø§ØºÙ†Ø©_53703449.htm</t>
  </si>
  <si>
    <t>708,150,496 DH</t>
  </si>
  <si>
    <t>https://www.avito.ma/fr/quartier_aÃ©rodrome/voitures_d'occasion/Dacia_Dokker_53703448.htm</t>
  </si>
  <si>
    <t>https://www.avito.ma/fr/sidi_moumen/voitures_d'occasion/clio_4_2018_53703425.htm</t>
  </si>
  <si>
    <t>https://www.avito.ma/fr/autre_secteur/voitures_d'occasion/Hyundai_i10_53703407.htm</t>
  </si>
  <si>
    <t>Dacia Lodgy Diesel Manuelle 2023 Ã  Khouribga</t>
  </si>
  <si>
    <t>https://www.avito.ma/fr/khouribga/voitures_d'occasion/Dacia_Lodgy_Diesel_Manuelle_2023_Ã _Khouribga_53703404.htm</t>
  </si>
  <si>
    <t>https://www.avito.ma/fr/al_madina_aljadida/voitures_d'occasion/Audi_A4_Diesel_Manuelle_2009_Ã _Casablanca_53703329.htm</t>
  </si>
  <si>
    <t>https://www.avito.ma/fr/av_mokawama/voitures_d'occasion/Peugeot_3008_Diesel_53703328.htm</t>
  </si>
  <si>
    <t>sandero diesel tts options</t>
  </si>
  <si>
    <t>https://www.avito.ma/fr/el_houda/voitures_d'occasion/sandero_diesel_tts_options_53703305.htm</t>
  </si>
  <si>
    <t>https://www.avito.ma/fr/administratif/voitures_d'occasion/Renault_Clio_Diesel_Manuelle_2014_Ã _Tanger_53703299.htm</t>
  </si>
  <si>
    <t>https://www.avito.ma/fr/centre_ville/voitures_d'occasion/Mercedes_benz_c220_53703283.htm</t>
  </si>
  <si>
    <t xml:space="preserve">mazda Automatic </t>
  </si>
  <si>
    <t>https://www.avito.ma/fr/afaq/voitures_d'occasion/mazda_Automatic__53703282.htm</t>
  </si>
  <si>
    <t>Volvo XC60 2017</t>
  </si>
  <si>
    <t>https://www.avito.ma/fr/aakkari/voitures_d'occasion/Volvo_XC60_2017_53692055.htm</t>
  </si>
  <si>
    <t xml:space="preserve">Peugeot Expert </t>
  </si>
  <si>
    <t>https://www.avito.ma/fr/larache/voitures_d'occasion/Peugeot_Expert__53703235.htm</t>
  </si>
  <si>
    <t>https://www.avito.ma/fr/azli/voitures_d'occasion/Fiat_53703173.htm</t>
  </si>
  <si>
    <t>Honda Accord I-dtec</t>
  </si>
  <si>
    <t>https://www.avito.ma/fr/maamora/voitures_d'occasion/Honda_Accord_I_dtec_53703163.htm</t>
  </si>
  <si>
    <t>https://www.avito.ma/fr/oued_zem/voitures_d'occasion/ford_focus_53703136.htm</t>
  </si>
  <si>
    <t>Renault Scenic Diesel Manuelle 2005 Ã  Mohammedia</t>
  </si>
  <si>
    <t>https://www.avito.ma/fr/mimosas/voitures_d'occasion/Renault_Scenic_Diesel_Manuelle_2005_Ã _Mohammedia_53703135.htm</t>
  </si>
  <si>
    <t>https://www.avito.ma/fr/ain_sebaa/voitures_d'occasion/Renault_Master_Diesel_Manuelle_2016_Ã _Casablanca_53703109.htm</t>
  </si>
  <si>
    <t>clio 4 bon etat</t>
  </si>
  <si>
    <t>https://www.avito.ma/fr/al_maghrib_al_arabi/voitures_d'occasion/clio_4_bon_etat_53703104.htm</t>
  </si>
  <si>
    <t>mercedes 200 automatique 2019</t>
  </si>
  <si>
    <t>https://www.avito.ma/fr/hay_kassam/voitures_d'occasion/mercedes_200_automatique_2019_53703098.htm</t>
  </si>
  <si>
    <t>Renault Kangoo Diesel Manuelle 2011 Ã  Ain Aouda</t>
  </si>
  <si>
    <t>https://www.avito.ma/fr/ain_aouda/voitures_d'occasion/Renault_Kangoo_Diesel_Manuelle_2011_Ã _Ain_Aouda_53703078.htm</t>
  </si>
  <si>
    <t>Peugeot 307 Diesel Manuelle 2004 Ã  Marrakech</t>
  </si>
  <si>
    <t>https://www.avito.ma/fr/autre_secteur/voitures_d'occasion/Peugeot_307_Diesel_Manuelle_2004_Ã _Marrakech_53703062.htm</t>
  </si>
  <si>
    <t>https://www.avito.ma/fr/oued_fÃ¨s/voitures_d'occasion/renault_scenic_53703004.htm</t>
  </si>
  <si>
    <t>Superb Audi de luxe</t>
  </si>
  <si>
    <t>https://www.avito.ma/fr/al_qods/voitures_d'occasion/Superb_Audi_de_luxe_53702968.htm</t>
  </si>
  <si>
    <t>https://www.avito.ma/fr/al_fida/voitures_d'occasion/Dacia_Logan_2016_53702814.htm</t>
  </si>
  <si>
    <t>range evogue</t>
  </si>
  <si>
    <t>https://www.avito.ma/fr/massira_2/voitures_d'occasion/range_evogue_53702797.htm</t>
  </si>
  <si>
    <t>Seat Tarraco Diesel Automatique 2023 Ã  Casablanca</t>
  </si>
  <si>
    <t>https://www.avito.ma/fr/ain_sebaa/voitures_d'occasion/Seat_Tarraco_Diesel_Automatique_2023_Ã _Casablanca_53702726.htm</t>
  </si>
  <si>
    <t>https://www.avito.ma/fr/al_madina_aljadida/voitures_d'occasion/Citroen_Jumpy_Diesel_Manuelle_2013_Ã _Casablanca_53701976.htm</t>
  </si>
  <si>
    <t>Toyota Yaris Essence Manuelle 2022 Ã  TÃ©touan</t>
  </si>
  <si>
    <t>https://www.avito.ma/fr/al_mallalienne/voitures_d'occasion/Toyota_Yaris_Essence_Manuelle_2022_Ã _TÃ©touan_53701942.htm</t>
  </si>
  <si>
    <t xml:space="preserve">Dacia Logan a vendre </t>
  </si>
  <si>
    <t>https://www.avito.ma/fr/fÃ¨s/voitures_d'occasion/Dacia_Logan_a_vendre__53701889.htm</t>
  </si>
  <si>
    <t xml:space="preserve">Hyundai Santa fe 4*4 </t>
  </si>
  <si>
    <t>https://www.avito.ma/fr/bab_fÃ¨s/voitures_d'occasion/Hyundai_Santa_fe_4_4__53701819.htm</t>
  </si>
  <si>
    <t>https://www.avito.ma/fr/ain_sebaa/voitures_d'occasion/Volkswagen_Golf_7__53701807.htm</t>
  </si>
  <si>
    <t>https://www.avito.ma/fr/sidi_bernoussi/voitures_d'occasion/Renault_Laguna__53701806.htm</t>
  </si>
  <si>
    <t xml:space="preserve">Ø¨ÙŠØ¬Ùˆ 301 Ù†Ù‚ÙŠØ© </t>
  </si>
  <si>
    <t>https://www.avito.ma/fr/hay_essalam/voitures_d'occasion/Ø¨ÙŠØ¬Ùˆ_301_Ù†Ù‚ÙŠØ©__53701804.htm</t>
  </si>
  <si>
    <t xml:space="preserve">santa fe 2009 tt option </t>
  </si>
  <si>
    <t>https://www.avito.ma/fr/casablanca/voitures_d'occasion/santa_fe_2009_tt_option__53701703.htm</t>
  </si>
  <si>
    <t>Ø±ÙˆÙ†Ùˆ Ø§ÙŠÙƒØ³Ø¨Ø±ÙŠØ³</t>
  </si>
  <si>
    <t>https://www.avito.ma/fr/khemisset/voitures_d'occasion/Ø±ÙˆÙ†Ùˆ_Ø§ÙŠÙƒØ³Ø¨Ø±ÙŠØ³_53701700.htm</t>
  </si>
  <si>
    <t>https://www.avito.ma/fr/ain_sebaa/voitures_d'occasion/Peugeot_208_53701697.htm</t>
  </si>
  <si>
    <t xml:space="preserve">ecosport ford </t>
  </si>
  <si>
    <t>https://www.avito.ma/fr/californie/voitures_d'occasion/ecosport_ford__53701689.htm</t>
  </si>
  <si>
    <t>bmw x3 2007 diwana 2014</t>
  </si>
  <si>
    <t>https://www.avito.ma/fr/aviation/voitures_d'occasion/bmw_x3__2007_diwana_2014_53701684.htm</t>
  </si>
  <si>
    <t>https://www.avito.ma/fr/salÃ©/voitures_d'occasion/fiat_palio__53701680.htm</t>
  </si>
  <si>
    <t>https://www.avito.ma/fr/azzouzia/voitures_d'occasion/volkswagen_53701677.htm</t>
  </si>
  <si>
    <t>nissan juk</t>
  </si>
  <si>
    <t>https://www.avito.ma/fr/aaouinat_hajjaj/voitures_d'occasion/nissan_juk_53701636.htm</t>
  </si>
  <si>
    <t>https://www.avito.ma/fr/centre_ville/voitures_d'occasion/Mercedes_Benz_240_53701609.htm</t>
  </si>
  <si>
    <t>Nissan Evalia Diesel Manuelle 2018 Ã  SalÃ©</t>
  </si>
  <si>
    <t>https://www.avito.ma/fr/hay_chmaou/voitures_d'occasion/Nissan_Evalia_Diesel_Manuelle_2018_Ã _SalÃ©_53701596.htm</t>
  </si>
  <si>
    <t xml:space="preserve"> opel</t>
  </si>
  <si>
    <t>https://www.avito.ma/fr/centre_ville/voitures_d'occasion/_opel_53701579.htm</t>
  </si>
  <si>
    <t>Ø§ÙˆÙ†Ùˆ Ù„Ù„Ø¨ÙŠØ¹</t>
  </si>
  <si>
    <t>https://www.avito.ma/fr/sala_el_jadida/voitures_d'occasion/Ø§ÙˆÙ†Ùˆ_Ù„Ù„Ø¨ÙŠØ¹_53701564.htm</t>
  </si>
  <si>
    <t xml:space="preserve">Ø¯Ø§Ø³ÙŠØ§ Ù…Ù„ÙŠØ­Ø© </t>
  </si>
  <si>
    <t>https://www.avito.ma/fr/saada/voitures_d'occasion/Ø¯Ø§Ø³ÙŠØ§_Ù…Ù„ÙŠØ­Ø©__53701560.htm</t>
  </si>
  <si>
    <t>Ø±ÙˆÙ†Ùˆ Ù„Ø§ØºÙˆÙ†Ø© Ø¨Ù†Ø²ÙŠÙ†</t>
  </si>
  <si>
    <t>https://www.avito.ma/fr/aÃ¯n_chock/voitures_d'occasion/Ø±ÙˆÙ†Ùˆ_Ù„Ø§ØºÙˆÙ†Ø©_Ø¨Ù†Ø²ÙŠÙ†_53701549.htm</t>
  </si>
  <si>
    <t xml:space="preserve">mini cooper maceman 2015 trÃ¨s bonne Ã©tat </t>
  </si>
  <si>
    <t>https://www.avito.ma/fr/hay_nahda/voitures_d'occasion/mini_cooper_maceman_2015_trÃ¨s_bonne_Ã©tat__53701543.htm</t>
  </si>
  <si>
    <t>Hyundai Elantra</t>
  </si>
  <si>
    <t>https://www.avito.ma/fr/ben_m'sick/voitures_d'occasion/Hyundai_Elantra_53701515.htm</t>
  </si>
  <si>
    <t>Citroen C3 Diesel Manuelle 2008 Ã  El Hajeb</t>
  </si>
  <si>
    <t>https://www.avito.ma/fr/el_hajeb/voitures_d'occasion/Citroen_C3_Diesel_Manuelle_2008_Ã _El_Hajeb_53701490.htm</t>
  </si>
  <si>
    <t>https://www.avito.ma/fr/centre_ville/voitures_d'occasion/CitroÃ«n__53701461.htm</t>
  </si>
  <si>
    <t>Fiat Grande punto 2018</t>
  </si>
  <si>
    <t>https://www.avito.ma/fr/hay_essaÃ¢da/voitures_d'occasion/Fiat_Grande_punto_2018_53701460.htm</t>
  </si>
  <si>
    <t>fiat siena - 2000</t>
  </si>
  <si>
    <t>https://www.avito.ma/fr/larache/voitures_d'occasion/fiat_siena___2000_53701455.htm</t>
  </si>
  <si>
    <t>https://www.avito.ma/fr/aÃ¯n_chock/voitures_d'occasion/fiat_tipo_version_lounge__53701416.htm</t>
  </si>
  <si>
    <t>vente ford transit</t>
  </si>
  <si>
    <t>https://www.avito.ma/fr/aÃ¯n_borja/voitures_d'occasion/vente_ford_transit_53701399.htm</t>
  </si>
  <si>
    <t>https://www.avito.ma/fr/ouled_brahim/voitures_d'occasion/CitroÃ«n__53701389.htm</t>
  </si>
  <si>
    <t>passÃ¢t b5 break 130ch</t>
  </si>
  <si>
    <t>https://www.avito.ma/fr/ahlane/voitures_d'occasion/passÃ¢t_b5_break_130ch_53701376.htm</t>
  </si>
  <si>
    <t>https://www.avito.ma/fr/aÃ¯n_borja/voitures_d'occasion/Alfa_Romeo__53701358.htm</t>
  </si>
  <si>
    <t>https://www.avito.ma/fr/autre_secteur/voitures_d'occasion/Mercedes_Benz_220_Diesel_Automatique_2000_53701348.htm</t>
  </si>
  <si>
    <t>https://www.avito.ma/fr/errahma/voitures_d'occasion/Duster_53701347.htm</t>
  </si>
  <si>
    <t>Golf 7 US</t>
  </si>
  <si>
    <t>https://www.avito.ma/fr/aakkari/voitures_d'occasion/Golf_7_US_53701322.htm</t>
  </si>
  <si>
    <t xml:space="preserve">volkswagen jetta us Premium </t>
  </si>
  <si>
    <t>https://www.avito.ma/fr/sidi_maarouf/voitures_d'occasion/volkswagen_jetta_us_Premium__53627861.htm</t>
  </si>
  <si>
    <t xml:space="preserve">dokker 2019 </t>
  </si>
  <si>
    <t>https://www.avito.ma/fr/rachidia/voitures_d'occasion/dokker_2019__53701277.htm</t>
  </si>
  <si>
    <t>https://www.avito.ma/fr/sidi_bouzekri/voitures_d'occasion/ford_kuga_53701254.htm</t>
  </si>
  <si>
    <t>https://www.avito.ma/fr/abbadi/voitures_d'occasion/Ford_Fiesta_Diesel_Manuelle_2017_Ã _Temara_53701221.htm</t>
  </si>
  <si>
    <t>https://www.avito.ma/fr/mont_fleuri_2/voitures_d'occasion/Renault_fluence__53701212.htm</t>
  </si>
  <si>
    <t>https://www.avito.ma/fr/agdal/voitures_d'occasion/Kia_Picanto_Essence_Manuelle_2022_Ã _FÃ¨s_53701208.htm</t>
  </si>
  <si>
    <t>https://www.avito.ma/fr/yacoub_el_mansour/voitures_d'occasion/Ø¯Ø§Ø³ÙŠØ§_Ø¯ÙˆÙƒÙŠØ±__53701147.htm</t>
  </si>
  <si>
    <t>BMW X5 DIESEL</t>
  </si>
  <si>
    <t>https://www.avito.ma/fr/zitoune/voitures_d'occasion/BMW__X5_DIESEL_53701140.htm</t>
  </si>
  <si>
    <t>Range rover Ã©voque 2013</t>
  </si>
  <si>
    <t>https://www.avito.ma/fr/bournazil/voitures_d'occasion/Range_rover_Ã©voque_2013_53701088.htm</t>
  </si>
  <si>
    <t>seat leon 2013</t>
  </si>
  <si>
    <t>https://www.avito.ma/fr/azib_derai/voitures_d'occasion/seat_leon_2013_53701086.htm</t>
  </si>
  <si>
    <t>https://www.avito.ma/fr/abbadi/voitures_d'occasion/Toyota_Corolla_Diesel_Manuelle_2013_Ã _Temara_53701076.htm</t>
  </si>
  <si>
    <t>ÙÙŠØ§Øª Ø¨Ø§Ù„ÙŠÙˆ</t>
  </si>
  <si>
    <t>https://www.avito.ma/fr/sidi_bernoussi/voitures_d'occasion/ÙÙŠØ§Øª_Ø¨Ø§Ù„ÙŠÙˆ_53701068.htm</t>
  </si>
  <si>
    <t xml:space="preserve">volkswagen passat cc 2015 </t>
  </si>
  <si>
    <t>https://www.avito.ma/fr/oulfa/voitures_d'occasion/volkswagen_passat_cc_2015__53665027.htm</t>
  </si>
  <si>
    <t>https://www.avito.ma/fr/tinghir/voitures_d'occasion/Golf_7_GTD_53701045.htm</t>
  </si>
  <si>
    <t>Volkswagen Golf 8R-line Diesel Automatique 2020</t>
  </si>
  <si>
    <t>https://www.avito.ma/fr/californie/voitures_d'occasion/Volkswagen_Golf_8R_line_Diesel_Automatique_2020_53701029.htm</t>
  </si>
  <si>
    <t>https://www.avito.ma/fr/zouagha/voitures_d'occasion/Ø³ÙŠØ§Ø±Ø©_Ù…Ø³ØªØ¹Ù…Ù„Ø©_53701028.htm</t>
  </si>
  <si>
    <t>https://www.avito.ma/fr/centre_ville/voitures_d'occasion/Mercedes_Benz_Classe_C_Diesel_Automatique_2004_53701010.htm</t>
  </si>
  <si>
    <t>https://www.avito.ma/fr/bÃ©ni_mellal/voitures_d'occasion/Land_Rover_Freelander_Diesel_Manuelle_2001_53689227.htm</t>
  </si>
  <si>
    <t>https://www.avito.ma/fr/hay_hassani/voitures_d'occasion/Renault_Kangoo_53700994.htm</t>
  </si>
  <si>
    <t>Peugeot 508 tt option medel 2017 AD Blu 6 chv</t>
  </si>
  <si>
    <t>https://www.avito.ma/fr/guelmim/voitures_d'occasion/Peugeot_508_tt_option_medel_2017_AD_Blu_6_chv_53700974.htm</t>
  </si>
  <si>
    <t>Volkswagen Golf 7 pack 7.5 2L</t>
  </si>
  <si>
    <t>https://www.avito.ma/fr/massira/voitures_d'occasion/Volkswagen_Golf_7_pack_7_5_2L_53700971.htm</t>
  </si>
  <si>
    <t>https://www.avito.ma/fr/medina/voitures_d'occasion/Volvo_v40_53700911.htm</t>
  </si>
  <si>
    <t>https://www.avito.ma/fr/autre_secteur/voitures_d'occasion/Kia_picanto_53700910.htm</t>
  </si>
  <si>
    <t>https://www.avito.ma/fr/agadir_oufella/voitures_d'occasion/Citroen__berlingo__53700886.htm</t>
  </si>
  <si>
    <t>https://www.avito.ma/fr/settat/voitures_d'occasion/Peugeot_208__53700883.htm</t>
  </si>
  <si>
    <t>406 hdi 2001</t>
  </si>
  <si>
    <t>https://www.avito.ma/fr/anfa/voitures_d'occasion/406_hdi_2001_53700881.htm</t>
  </si>
  <si>
    <t>Ø¨Ø§ØªÙ†ÙŠØ± Ù…Ù„ÙŠØ­</t>
  </si>
  <si>
    <t>https://www.avito.ma/fr/anahda/voitures_d'occasion/Ø¨Ø§ØªÙ†ÙŠØ±_Ù…Ù„ÙŠØ­_53700850.htm</t>
  </si>
  <si>
    <t xml:space="preserve">Hyundai Tucson 2009 </t>
  </si>
  <si>
    <t>https://www.avito.ma/fr/fÃ¨s_mÃ©dina/voitures_d'occasion/Hyundai_Tucson_2009__53700840.htm</t>
  </si>
  <si>
    <t>https://www.avito.ma/fr/tanger/voitures_d'occasion/hyundai_creta_53700761.htm</t>
  </si>
  <si>
    <t>https://www.avito.ma/fr/hay_salam/voitures_d'occasion/Fiat_Grande_Punto_53700753.htm</t>
  </si>
  <si>
    <t>https://www.avito.ma/fr/bÃ©ni_mellal/voitures_d'occasion/dacia_logan___53700719.htm</t>
  </si>
  <si>
    <t>https://www.avito.ma/fr/bÃ©ni_mellal/voitures_d'occasion/range_rover_sport__53700680.htm</t>
  </si>
  <si>
    <t>Toyota C-HR dynamic plus</t>
  </si>
  <si>
    <t>https://www.avito.ma/fr/hay_charaf/voitures_d'occasion/Toyota_C_HR_dynamic_plus_53700607.htm</t>
  </si>
  <si>
    <t>https://www.avito.ma/fr/marjane_2/voitures_d'occasion/Citroen_53700578.htm</t>
  </si>
  <si>
    <t>Renault Clio Diesel Manuelle 2014 Ã  TÃ©touan</t>
  </si>
  <si>
    <t>https://www.avito.ma/fr/taboula/voitures_d'occasion/Renault_Clio_Diesel_Manuelle_2014_Ã _TÃ©touan_53700574.htm</t>
  </si>
  <si>
    <t>https://www.avito.ma/fr/beausÃ©jour/voitures_d'occasion/Hyundai_ix_35_Diesel_Automatique_2013_Ã _Casablanca_53700518.htm</t>
  </si>
  <si>
    <t>https://www.avito.ma/fr/hay_el_qods/voitures_d'occasion/Dacia_Sandero__53700517.htm</t>
  </si>
  <si>
    <t>https://www.avito.ma/fr/agdal/voitures_d'occasion/Ford_fiesta_essence_toute_option__53700460.htm</t>
  </si>
  <si>
    <t>https://www.avito.ma/fr/agdal/voitures_d'occasion/Volvo_XC60__53700454.htm</t>
  </si>
  <si>
    <t xml:space="preserve">fiat palio essences </t>
  </si>
  <si>
    <t>https://www.avito.ma/fr/ain_el_hayat/voitures_d'occasion/fiat_palio_essences__53700446.htm</t>
  </si>
  <si>
    <t>https://www.avito.ma/fr/branes_2/voitures_d'occasion/kia_picanto_53700444.htm</t>
  </si>
  <si>
    <t>Hyundai accent automatique toutes options 6CV</t>
  </si>
  <si>
    <t>https://www.avito.ma/fr/hay_riad/voitures_d'occasion/Hyundai_accent_automatique_toutes_options_6CV_53250280.htm</t>
  </si>
  <si>
    <t xml:space="preserve">Golf 6 TDi </t>
  </si>
  <si>
    <t>https://www.avito.ma/fr/ahlane/voitures_d'occasion/Golf_6_TDi__53700423.htm</t>
  </si>
  <si>
    <t>https://www.avito.ma/fr/centre/voitures_d'occasion/palio___53700421.htm</t>
  </si>
  <si>
    <t>https://www.avito.ma/fr/al_maghrib_al_arabi/voitures_d'occasion/Audi_Q3__53700415.htm</t>
  </si>
  <si>
    <t>https://www.avito.ma/fr/tifelt/voitures_d'occasion/Opel__53700396.htm</t>
  </si>
  <si>
    <t>https://www.avito.ma/fr/al_hadiqa/voitures_d'occasion/Mercedes_Benz_53700395.htm</t>
  </si>
  <si>
    <t>https://www.avito.ma/fr/agdal/voitures_d'occasion/Volkswagen_Touareg_53700378.htm</t>
  </si>
  <si>
    <t>https://www.avito.ma/fr/autre_secteur/voitures_d'occasion/Suzuki_Celerio_Essence_Manuelle_2010_Ã _Agadir_53700365.htm</t>
  </si>
  <si>
    <t xml:space="preserve">Mercedes classe c220 Pack AMG line plus BLUETEC </t>
  </si>
  <si>
    <t>https://www.avito.ma/fr/monica/voitures_d'occasion/Mercedes_classe_c220__Pack_AMG_line_plus_BLUETEC__53626802.htm</t>
  </si>
  <si>
    <t>https://www.avito.ma/fr/darb_moulay_hassan/voitures_d'occasion/Opel_Astra__53700347.htm</t>
  </si>
  <si>
    <t>Audi A6 4f 2.0L</t>
  </si>
  <si>
    <t>https://www.avito.ma/fr/hay_saada/voitures_d'occasion/Audi_A6_4f_2_0L_53700345.htm</t>
  </si>
  <si>
    <t xml:space="preserve">Cherry qq trÃ¨s bonne Ã©tat </t>
  </si>
  <si>
    <t>https://www.avito.ma/fr/ben_souda/voitures_d'occasion/Cherry_qq_trÃ¨s_bonne_Ã©tat__53700264.htm</t>
  </si>
  <si>
    <t>Seat Leon 2016</t>
  </si>
  <si>
    <t>https://www.avito.ma/fr/branes_1/voitures_d'occasion/Seat_Leon_2016_53700126.htm</t>
  </si>
  <si>
    <t>https://www.avito.ma/fr/sidi_bernoussi/voitures_d'occasion/Volkswagen_Jetta_Diesel_Automatique_2018_53700107.htm</t>
  </si>
  <si>
    <t xml:space="preserve">siat leon blak line </t>
  </si>
  <si>
    <t>https://www.avito.ma/fr/el_alia/voitures_d'occasion/siat_leon_blak_line__53700042.htm</t>
  </si>
  <si>
    <t>fusion</t>
  </si>
  <si>
    <t>https://www.avito.ma/fr/maarif/voitures_d'occasion/fusion_53667927.htm</t>
  </si>
  <si>
    <t>Hyundai H-100 Diesel Manuelle 2012 Ã  Casablanca</t>
  </si>
  <si>
    <t>https://www.avito.ma/fr/zone_industrielle/voitures_d'occasion/Hyundai_H_100_Diesel_Manuelle_2012_Ã _Casablanca_53700004.htm</t>
  </si>
  <si>
    <t>https://www.avito.ma/fr/sala_el_jadida/voitures_d'occasion/Hyundai_53699987.htm</t>
  </si>
  <si>
    <t>https://www.avito.ma/fr/tan_tan/voitures_d'occasion/Ford_mondeo_53699975.htm</t>
  </si>
  <si>
    <t>audi a3 fin 2016</t>
  </si>
  <si>
    <t>https://www.avito.ma/fr/aÃ¯n_chock/voitures_d'occasion/audi_a3_fin_2016_53699797.htm</t>
  </si>
  <si>
    <t>https://www.avito.ma/fr/salÃ©/voitures_d'occasion/Peugeot_206__53699779.htm</t>
  </si>
  <si>
    <t>https://www.avito.ma/fr/al_fida/voitures_d'occasion/Peugeot_partner__53699757.htm</t>
  </si>
  <si>
    <t>Mercedes-Benz 250 Diesel Automatique 2010 Ã  FÃ¨s</t>
  </si>
  <si>
    <t>https://www.avito.ma/fr/centre/voitures_d'occasion/Mercedes_Benz_250_Diesel_Automatique_2010_Ã _FÃ¨s_53699739.htm</t>
  </si>
  <si>
    <t>https://www.avito.ma/fr/citÃ©_adrar/voitures_d'occasion/Peugeot_Partner_53699703.htm</t>
  </si>
  <si>
    <t>https://www.avito.ma/fr/centre/voitures_d'occasion/Peugeot__53699697.htm</t>
  </si>
  <si>
    <t>BMW M8 FIRST EDITION 1OF400 (9000 KM)</t>
  </si>
  <si>
    <t>https://www.avito.ma/fr/maarif/voitures_d'occasion/BMW_M8_FIRST_EDITION_1OF400__9000_KM__53550644.htm</t>
  </si>
  <si>
    <t>Serie 8 gran coupÃ©</t>
  </si>
  <si>
    <t>https://www.avito.ma/fr/belvÃ©dÃ¨re/voitures_d'occasion/Nissan_Qashqai_Diesel_Manuelle_2021_Ã _Casablanca_53699623.htm</t>
  </si>
  <si>
    <t>Audi Q3 Diesel Automatique 2024 Ã  KÃ©nitra</t>
  </si>
  <si>
    <t>https://www.avito.ma/fr/centre/voitures_d'occasion/Audi_Q3_Diesel_Automatique_2024_Ã _KÃ©nitra_53699619.htm</t>
  </si>
  <si>
    <t>https://www.avito.ma/fr/errahma/voitures_d'occasion/Peugeot_309_53699611.htm</t>
  </si>
  <si>
    <t>https://www.avito.ma/fr/aÃ¯n_chock/voitures_d'occasion/Audi_Q7_Diesel_Automatique_2018_Ã _Casablanca_53616478.htm</t>
  </si>
  <si>
    <t xml:space="preserve">Ø³ÙŠØ§Ø±Ø© citron xsara ÙÙŠ Ø­Ø§Ù„Ø© Ø¬ÙŠØ¯Ø© Ø¬Ø¯Ø§ </t>
  </si>
  <si>
    <t>https://www.avito.ma/fr/el_qaria/voitures_d'occasion/Ø³ÙŠØ§Ø±Ø©_citron_xsara_ÙÙŠ_Ø­Ø§Ù„Ø©_Ø¬ÙŠØ¯Ø©_Ø¬Ø¯Ø§__53698690.htm</t>
  </si>
  <si>
    <t xml:space="preserve">hyundai creta </t>
  </si>
  <si>
    <t>https://www.avito.ma/fr/m'hamid/voitures_d'occasion/hyundai_creta__53698604.htm</t>
  </si>
  <si>
    <t>https://www.avito.ma/fr/casablanca/voitures_d'occasion/Ø³ÙŠØ§Ø±Ø©_Ù„Ù„Ø¨ÙŠØ¹__53698597.htm</t>
  </si>
  <si>
    <t>voiture uno</t>
  </si>
  <si>
    <t>https://www.avito.ma/fr/hay_hassani/voitures_d'occasion/voiture_uno_53698594.htm</t>
  </si>
  <si>
    <t>Suzuki Celerio Essence Manuelle 2009 Ã  MeknÃ¨s</t>
  </si>
  <si>
    <t>https://www.avito.ma/fr/autre_secteur/voitures_d'occasion/Suzuki_Celerio_Essence_Manuelle_2009_Ã _MeknÃ¨s_53698550.htm</t>
  </si>
  <si>
    <t>44,049 DH</t>
  </si>
  <si>
    <t>Volkswagen Transporter Diesel Manuelle 1984</t>
  </si>
  <si>
    <t>https://www.avito.ma/fr/ouled_boutaib/voitures_d'occasion/Volkswagen_Transporter_Diesel_Manuelle_1984_53698545.htm</t>
  </si>
  <si>
    <t>Alfa romeo giulietta phase II</t>
  </si>
  <si>
    <t>https://www.avito.ma/fr/sidi_maarouf/voitures_d'occasion/Alfa_romeo_giulietta_phase_II_53698515.htm</t>
  </si>
  <si>
    <t>Ø±ÙˆÙ†Ùˆ ÙÙ„ÙŠÙˆÙ†Ø³ Ø¯ÙŠØ²Ù„ ÙŠØ¯ÙˆÙŠ 2013 ÙÙŠ Ø§Ù„Ø¯Ø§Ø± Ø§Ù„Ø¨ÙŠØ¶Ø§Ø¡</t>
  </si>
  <si>
    <t>https://www.avito.ma/fr/ain_sebaa/voitures_d'occasion/Ø±ÙˆÙ†Ùˆ_ÙÙ„ÙŠÙˆÙ†Ø³_Ø¯ÙŠØ²Ù„_ÙŠØ¯ÙˆÙŠ_2013_ÙÙŠ_Ø§Ù„Ø¯Ø§Ø±_Ø§Ù„Ø¨ÙŠØ¶Ø§Ø¡_53698514.htm</t>
  </si>
  <si>
    <t xml:space="preserve">hyundai x35 </t>
  </si>
  <si>
    <t>https://www.avito.ma/fr/oulfa/voitures_d'occasion/hyundai_x35__53698512.htm</t>
  </si>
  <si>
    <t>https://www.avito.ma/fr/khemisset/voitures_d'occasion/Dacia_Sandero__53698508.htm</t>
  </si>
  <si>
    <t xml:space="preserve"> Dacia Sandero 2010</t>
  </si>
  <si>
    <t>https://www.avito.ma/fr/bab_fÃ¨s/voitures_d'occasion/_Dacia_Sandero_2010_53698450.htm</t>
  </si>
  <si>
    <t>https://www.avito.ma/fr/guercif/voitures_d'occasion/Mercedes_53698405.htm</t>
  </si>
  <si>
    <t>https://www.avito.ma/fr/hay_hassani/voitures_d'occasion/Ford_Kuga_Diesel_Manuelle_2013_Ã _Casablanca_53698397.htm</t>
  </si>
  <si>
    <t>Mini One Essence Automatique 2016 Ã  Casablanca</t>
  </si>
  <si>
    <t>https://www.avito.ma/fr/californie/voitures_d'occasion/Mini_One_Essence_Automatique_2016_Ã _Casablanca_53698393.htm</t>
  </si>
  <si>
    <t>Vw tiguan R line</t>
  </si>
  <si>
    <t>https://www.avito.ma/fr/fquih_ben_saleh/voitures_d'occasion/Vw_tiguan_R_line_53698350.htm</t>
  </si>
  <si>
    <t>https://www.avito.ma/fr/hay_salam/voitures_d'occasion/Dacia_Duster_Diesel_Manuelle_2013_Ã _SalÃ©_53698332.htm</t>
  </si>
  <si>
    <t>https://www.avito.ma/fr/fadlallah/voitures_d'occasion/Renault_Talisman_Diesel_Automatique_2019_Ã _Temara_53698336.htm</t>
  </si>
  <si>
    <t>https://www.avito.ma/fr/wifak/voitures_d'occasion/Peugeot___207_53698245.htm</t>
  </si>
  <si>
    <t>https://www.avito.ma/fr/aÃ¯n_chock/voitures_d'occasion/Hyundai_i10_53698186.htm</t>
  </si>
  <si>
    <t>Nissan Note bon Ã©tat</t>
  </si>
  <si>
    <t>https://www.avito.ma/fr/maarif/voitures_d'occasion/Nissan_Note_bon_Ã©tat_53698176.htm</t>
  </si>
  <si>
    <t>https://www.avito.ma/fr/autre_secteur/voitures_d'occasion/Dacia_Sandero_53698170.htm</t>
  </si>
  <si>
    <t xml:space="preserve">Renaul kangoo Ã  vendre </t>
  </si>
  <si>
    <t>https://www.avito.ma/fr/beni_makada_lakdima/voitures_d'occasion/Renaul_kangoo_Ã _vendre__53698166.htm</t>
  </si>
  <si>
    <t>https://www.avito.ma/fr/centre_ville/voitures_d'occasion/Opel__Kadett_53698150.htm</t>
  </si>
  <si>
    <t>SEAT CORDOBA</t>
  </si>
  <si>
    <t>https://www.avito.ma/fr/charf/voitures_d'occasion/SEAT_CORDOBA_53698149.htm</t>
  </si>
  <si>
    <t>Iveco Daily Diesel Manuelle 1994 Ã  El Jadida</t>
  </si>
  <si>
    <t>https://www.avito.ma/fr/biranzarane/voitures_d'occasion/Iveco_Daily_Diesel_Manuelle_1994_Ã _El_Jadida_53698110.htm</t>
  </si>
  <si>
    <t>https://www.avito.ma/fr/errahma/voitures_d'occasion/Citreon_berlingo__53698103.htm</t>
  </si>
  <si>
    <t>mercedes c 220 pack amg comme neuf</t>
  </si>
  <si>
    <t>https://www.avito.ma/fr/wilaya/voitures_d'occasion/mercedes_c_220_pack_amg_comme_neuf_53698093.htm</t>
  </si>
  <si>
    <t>Passat 1.9 2008ded2012</t>
  </si>
  <si>
    <t>https://www.avito.ma/fr/berrechid/voitures_d'occasion/Passat_1_9_2008ded2012_53698095.htm</t>
  </si>
  <si>
    <t xml:space="preserve">Passat Cc automatique </t>
  </si>
  <si>
    <t>https://www.avito.ma/fr/ain_amiyer/voitures_d'occasion/Passat_Cc_automatique__53698064.htm</t>
  </si>
  <si>
    <t>C 220</t>
  </si>
  <si>
    <t>https://www.avito.ma/fr/fÃ¨s/voitures_d'occasion/C_220_52856472.htm</t>
  </si>
  <si>
    <t>https://www.avito.ma/fr/agdal/voitures_d'occasion/Volvo_XC90_Diesel_Automatique_2018_Ã _Oujda_53698021.htm</t>
  </si>
  <si>
    <t>437,000 DH</t>
  </si>
  <si>
    <t>Volkswagen Gol Essence Manuelle 2005 Ã  Tanger</t>
  </si>
  <si>
    <t>https://www.avito.ma/fr/iberie/voitures_d'occasion/Volkswagen_Gol_Essence_Manuelle_2005_Ã _Tanger_53616096.htm</t>
  </si>
  <si>
    <t>https://www.avito.ma/fr/khÃ©nifra/voitures_d'occasion/Volkswagen_touareg__53697984.htm</t>
  </si>
  <si>
    <t>https://www.avito.ma/fr/mabrouka/voitures_d'occasion/Mercedes_Benz_190_Diesel_Manuelle_1990_Ã _Marrakech_53697938.htm</t>
  </si>
  <si>
    <t>https://www.avito.ma/fr/centre_ville/voitures_d'occasion/Audi_Q5_Diesel_Automatique_2018_Ã _Tanger_53697891.htm</t>
  </si>
  <si>
    <t>Citroen C3 Diesel Manuelle 2017 Ã  SalÃ©</t>
  </si>
  <si>
    <t>https://www.avito.ma/fr/bettana/voitures_d'occasion/Citroen_C3_Diesel_Manuelle_2017_Ã _SalÃ©_53697822.htm</t>
  </si>
  <si>
    <t>https://www.avito.ma/fr/autre_secteur/voitures_d'occasion/Ford_Fiesta_Diesel_Manuelle_2016_Ã _Rabat_53697812.htm</t>
  </si>
  <si>
    <t>https://www.avito.ma/fr/oulfa/voitures_d'occasion/dacia_logan__53697760.htm</t>
  </si>
  <si>
    <t xml:space="preserve">Kia Picanto Essence 2007 </t>
  </si>
  <si>
    <t>https://www.avito.ma/fr/oulfa/voitures_d'occasion/Kia_Picanto_Essence_2007__53697761.htm</t>
  </si>
  <si>
    <t>https://www.avito.ma/fr/bourgogne/voitures_d'occasion/Volkswagen_Tiguan_Diesel_Automatique_2017_53697736.htm</t>
  </si>
  <si>
    <t>https://www.avito.ma/fr/hay_al_farah/voitures_d'occasion/Volkswagen_Golf_4_53697712.htm</t>
  </si>
  <si>
    <t xml:space="preserve">Ford kuga ST Line </t>
  </si>
  <si>
    <t>https://www.avito.ma/fr/hamria/voitures_d'occasion/Ford_kuga_ST_Line__53697706.htm</t>
  </si>
  <si>
    <t>https://www.avito.ma/fr/abattoirs/voitures_d'occasion/Dacia_Sandero_Diesel_Manuelle_2013_Ã _Agadir_53697681.htm</t>
  </si>
  <si>
    <t>voiture mercedes</t>
  </si>
  <si>
    <t>https://www.avito.ma/fr/autre_secteur/voitures_d'occasion/voiture_mercedes_53697682.htm</t>
  </si>
  <si>
    <t>Fait Doblo</t>
  </si>
  <si>
    <t>https://www.avito.ma/fr/guercif/voitures_d'occasion/Fait_Doblo_53697625.htm</t>
  </si>
  <si>
    <t>https://www.avito.ma/fr/al_kodia/voitures_d'occasion/chevrolet_aveo_53697612.htm</t>
  </si>
  <si>
    <t>Mercedes-Benz 220 Diesel Manuelle 2000 Ã  Khemisset</t>
  </si>
  <si>
    <t>https://www.avito.ma/fr/khemisset/voitures_d'occasion/Mercedes_Benz_220_Diesel_Manuelle_2000_Ã _Khemisset_53697606.htm</t>
  </si>
  <si>
    <t>https://www.avito.ma/fr/ain_sebaa/voitures_d'occasion/Jeep_Cherokee_Diesel_Automatique_2015_Ã _Casablanca_53697600.htm</t>
  </si>
  <si>
    <t>dasia duster</t>
  </si>
  <si>
    <t>https://www.avito.ma/fr/ain_atig/voitures_d'occasion/dasia_duster_53697528.htm</t>
  </si>
  <si>
    <t>DFSK K01h</t>
  </si>
  <si>
    <t>https://www.avito.ma/fr/centre_ville/voitures_d'occasion/DFSK__K01h_53697381.htm</t>
  </si>
  <si>
    <t>opel astra 2012</t>
  </si>
  <si>
    <t>https://www.avito.ma/fr/ahlane/voitures_d'occasion/opel_astra__2012_53697340.htm</t>
  </si>
  <si>
    <t>pick up bon Ã©tat</t>
  </si>
  <si>
    <t>https://www.avito.ma/fr/ancienne_medina/voitures_d'occasion/pick_up__bon_Ã©tat_53697307.htm</t>
  </si>
  <si>
    <t>Dacia Duster Diesel Automatique 2022 Ã  MeknÃ¨s</t>
  </si>
  <si>
    <t>https://www.avito.ma/fr/autre_secteur/voitures_d'occasion/Dacia_Duster_Diesel_Automatique_2022_Ã _MeknÃ¨s_53697257.htm</t>
  </si>
  <si>
    <t>Volkswagen Polo Essence Manuelle 2007 Ã  Casablanca</t>
  </si>
  <si>
    <t>https://www.avito.ma/fr/aÃ¯n_chock/voitures_d'occasion/Volkswagen_Polo_Essence_Manuelle_2007_Ã _Casablanca_53697122.htm</t>
  </si>
  <si>
    <t xml:space="preserve">C coupe AMG ligne plus </t>
  </si>
  <si>
    <t>https://www.avito.ma/fr/anfa/voitures_d'occasion/C_coupe_AMG_ligne_plus__53697061.htm</t>
  </si>
  <si>
    <t>https://www.avito.ma/fr/ain_mezouar/voitures_d'occasion/_Trafic_53697008.htm</t>
  </si>
  <si>
    <t>Hyundai I30</t>
  </si>
  <si>
    <t>https://www.avito.ma/fr/autre_secteur/voitures_d'occasion/Hyundai_I30_53696987.htm</t>
  </si>
  <si>
    <t>https://www.avito.ma/fr/centre_ville/voitures_d'occasion/Mercedes_Benz_Classe_C_Diesel_Automatique_2005_53696978.htm</t>
  </si>
  <si>
    <t>dacia logan 2022</t>
  </si>
  <si>
    <t>https://www.avito.ma/fr/abbadi/voitures_d'occasion/dacia_logan_2022_53696834.htm</t>
  </si>
  <si>
    <t>Daewoo Matiz Essence Manuelle 2016 Ã  Mohammedia</t>
  </si>
  <si>
    <t>https://www.avito.ma/fr/hassania_2/voitures_d'occasion/Daewoo_Matiz_Essence_Manuelle_2016_Ã _Mohammedia_53696765.htm</t>
  </si>
  <si>
    <t xml:space="preserve">OPEL corsa </t>
  </si>
  <si>
    <t>https://www.avito.ma/fr/laÃ¢youne/voitures_d'occasion/OPEL_corsa__53696696.htm</t>
  </si>
  <si>
    <t xml:space="preserve">VOLKSWAGEN </t>
  </si>
  <si>
    <t>https://www.avito.ma/fr/safir/voitures_d'occasion/VOLKSWAGEN__53696612.htm</t>
  </si>
  <si>
    <t>https://www.avito.ma/fr/yacoub_el_mansour/voitures_d'occasion/ford_fiesta_53622230.htm</t>
  </si>
  <si>
    <t>Kia Picanto Essence Manuelle 2012 Ã  KÃ©nitra</t>
  </si>
  <si>
    <t>https://www.avito.ma/fr/al_maghrib_al_arabi/voitures_d'occasion/Kia_Picanto_Essence_Manuelle_2012_Ã _KÃ©nitra_53696547.htm</t>
  </si>
  <si>
    <t>https://www.avito.ma/fr/ville_nouvelle/voitures_d'occasion/chevrolet_spark_53696545.htm</t>
  </si>
  <si>
    <t>Ø³ÙŠØ¨ÙŠØ±Ø§ Ù…Ø§Ø²ÙˆØª Ø²ÙˆÙŠÙ†Ø© Ø¨Ø²Ø§Ù Ù†Ù‚ÙŠØ©</t>
  </si>
  <si>
    <t>https://www.avito.ma/fr/ennasr/voitures_d'occasion/Ø³ÙŠØ¨ÙŠØ±Ø§__Ù…Ø§Ø²ÙˆØª_Ø²ÙˆÙŠÙ†Ø©_Ø¨Ø²Ø§Ù_Ù†Ù‚ÙŠØ©_53696539.htm</t>
  </si>
  <si>
    <t>Mercedes-Benz 210 Diesel Manuelle 1995 Ã  Sefrou</t>
  </si>
  <si>
    <t>https://www.avito.ma/fr/sefrou/voitures_d'occasion/Mercedes_Benz_210_Diesel_Manuelle_1995_Ã _Sefrou_53696530.htm</t>
  </si>
  <si>
    <t>https://www.avito.ma/fr/souissi/voitures_d'occasion/Peugeot_508_53696524.htm</t>
  </si>
  <si>
    <t>https://www.avito.ma/fr/sidi_bernoussi/voitures_d'occasion/Dacia_Logan__53696502.htm</t>
  </si>
  <si>
    <t>https://www.avito.ma/fr/kÃ©nitra/voitures_d'occasion/Volkswagen_53696489.htm</t>
  </si>
  <si>
    <t>https://www.avito.ma/fr/bab_fÃ¨s/voitures_d'occasion/Peugeot_301_53696487.htm</t>
  </si>
  <si>
    <t>https://www.avito.ma/fr/annaim/voitures_d'occasion/Ford_Fiesta_Diesel_Manuelle_2008_Ã _SalÃ©_53696463.htm</t>
  </si>
  <si>
    <t>Peujeot 508 2016</t>
  </si>
  <si>
    <t>https://www.avito.ma/fr/ksar_el_kebir/voitures_d'occasion/Peujeot_508_2016_53696462.htm</t>
  </si>
  <si>
    <t xml:space="preserve">jeep Cherokee </t>
  </si>
  <si>
    <t>https://www.avito.ma/fr/azrou/voitures_d'occasion/jeep_Cherokee__53696448.htm</t>
  </si>
  <si>
    <t>Peugeot 301 Diesel Manuelle 2013 Ã  Marrakech</t>
  </si>
  <si>
    <t>https://www.avito.ma/fr/allal_el_fassi/voitures_d'occasion/Peugeot_301_Diesel_Manuelle_2013_Ã _Marrakech_53696445.htm</t>
  </si>
  <si>
    <t>https://www.avito.ma/fr/al_qods/voitures_d'occasion/Ford_fiesta__53696432.htm</t>
  </si>
  <si>
    <t>Ford Mondeo Diesel Manuelle 2012 Ã  El Jadida</t>
  </si>
  <si>
    <t>https://www.avito.ma/fr/autre_secteur/voitures_d'occasion/Ford_Mondeo_Diesel_Manuelle_2012_Ã _El_Jadida_53696427.htm</t>
  </si>
  <si>
    <t xml:space="preserve">Ford focus Ã  vendre </t>
  </si>
  <si>
    <t>https://www.avito.ma/fr/salÃ©/voitures_d'occasion/Ford_focus_Ã _vendre__53696419.htm</t>
  </si>
  <si>
    <t>Clio 4 modele 2019</t>
  </si>
  <si>
    <t>https://www.avito.ma/fr/hamria/voitures_d'occasion/Clio_4_modele_2019_53696323.htm</t>
  </si>
  <si>
    <t xml:space="preserve">Peugeot 205 essence </t>
  </si>
  <si>
    <t>https://www.avito.ma/fr/oulfa/voitures_d'occasion/Peugeot_205_essence__53696285.htm</t>
  </si>
  <si>
    <t>https://www.avito.ma/fr/sidi_bennour/voitures_d'occasion/citroen_xsara_53696251.htm</t>
  </si>
  <si>
    <t>https://www.avito.ma/fr/hay_el_fath/voitures_d'occasion/Volkswagen__53696237.htm</t>
  </si>
  <si>
    <t>https://www.avito.ma/fr/allal_el_fassi/voitures_d'occasion/jeep_cherokee__53696227.htm</t>
  </si>
  <si>
    <t>Renault R19 Diesel Manuelle 1990 Ã  Berkane</t>
  </si>
  <si>
    <t>https://www.avito.ma/fr/berkane/voitures_d'occasion/Renault_R19_Diesel_Manuelle_1990_Ã _Berkane_53696221.htm</t>
  </si>
  <si>
    <t>https://www.avito.ma/fr/berrechid/voitures_d'occasion/Renault_Kangoo__53696204.htm</t>
  </si>
  <si>
    <t>Aoudi A6</t>
  </si>
  <si>
    <t>https://www.avito.ma/fr/guÃ©liz/voitures_d'occasion/Aoudi_A6_53696165.htm</t>
  </si>
  <si>
    <t>https://www.avito.ma/fr/hay_almassira_1/voitures_d'occasion/CitroÃ«n__53696147.htm</t>
  </si>
  <si>
    <t>https://www.avito.ma/fr/hay_zitoune/voitures_d'occasion/Dacia_duster_2019_53696146.htm</t>
  </si>
  <si>
    <t>https://www.avito.ma/fr/sbata/voitures_d'occasion/Kia_sorento__53696138.htm</t>
  </si>
  <si>
    <t>https://www.avito.ma/fr/aÃ¯n_chock/voitures_d'occasion/ÙƒÙŠØ§_Ø¨ÙŠÙƒØ§Ù†ØªÙˆ__53696114.htm</t>
  </si>
  <si>
    <t>https://www.avito.ma/fr/hay_massira/voitures_d'occasion/Renault_R19_53696008.htm</t>
  </si>
  <si>
    <t>https://www.avito.ma/fr/al_amal/voitures_d'occasion/Audi_Q5_Diesel_Automatique_2018_Ã _Tanger_53696006.htm</t>
  </si>
  <si>
    <t>Nissan vanete</t>
  </si>
  <si>
    <t>https://www.avito.ma/fr/taza/voitures_d'occasion/Nissan_vanete_53695988.htm</t>
  </si>
  <si>
    <t xml:space="preserve">fuso </t>
  </si>
  <si>
    <t>https://www.avito.ma/fr/laattaouia/voitures_d'occasion/fuso__53695954.htm</t>
  </si>
  <si>
    <t>https://www.avito.ma/fr/casablanca/voitures_d'occasion/volkswagen_53695937.htm</t>
  </si>
  <si>
    <t>https://www.avito.ma/fr/sidi_maarouf/voitures_d'occasion/Renault_Kangoo_Diesel_Manuelle_2009_Ã _Casablanca_53695909.htm</t>
  </si>
  <si>
    <t>Mercedes-Benz Classe SLK Essence Automatique 1998</t>
  </si>
  <si>
    <t>https://www.avito.ma/fr/quartier_des_hÃ´pitaux/voitures_d'occasion/Mercedes_Benz_Classe_SLK_Essence_Automatique_1998_53695892.htm</t>
  </si>
  <si>
    <t>Dacia Sandero Essence Manuelle 2012 Ã  FÃ¨s</t>
  </si>
  <si>
    <t>https://www.avito.ma/fr/narjis/voitures_d'occasion/Dacia_Sandero_Essence_Manuelle_2012_Ã _FÃ¨s_53695861.htm</t>
  </si>
  <si>
    <t>https://www.avito.ma/fr/sala_el_jadida/voitures_d'occasion/Dacia_Logan_Diesel_Manuelle_2016_Ã _SalÃ©_53695863.htm</t>
  </si>
  <si>
    <t>https://www.avito.ma/fr/el_qaria/voitures_d'occasion/peugeot_53695859.htm</t>
  </si>
  <si>
    <t>https://www.avito.ma/fr/meknassa_acharqia/voitures_d'occasion/Renault_Kangoo_D65_53695848.htm</t>
  </si>
  <si>
    <t>https://www.avito.ma/fr/al_qods/voitures_d'occasion/mercedes_c220_53695850.htm</t>
  </si>
  <si>
    <t>Volkswagen Passat CC Diesel Manuelle 2013 Ã  SalÃ©</t>
  </si>
  <si>
    <t>https://www.avito.ma/fr/citÃ©_militaire/voitures_d'occasion/Volkswagen_Passat_CC_Diesel_Manuelle_2013_Ã _SalÃ©_53695833.htm</t>
  </si>
  <si>
    <t>https://www.avito.ma/fr/sidi_bernoussi/voitures_d'occasion/Renault_Megane_Essence_Manuelle_2003_Ã _Casablanca_53695830.htm</t>
  </si>
  <si>
    <t>Mitsubishi Lancer Essence Manuelle 2003</t>
  </si>
  <si>
    <t>https://www.avito.ma/fr/al_filline/voitures_d'occasion/Mitsubishi_Lancer_Essence_Manuelle_2003_53695819.htm</t>
  </si>
  <si>
    <t>peujo 208 trÃ©e bon eta</t>
  </si>
  <si>
    <t>https://www.avito.ma/fr/daoudiate/voitures_d'occasion/peujo_208_trÃ©e_bon_eta_53695815.htm</t>
  </si>
  <si>
    <t>Tesla Model 3 SR Plus</t>
  </si>
  <si>
    <t>https://www.avito.ma/fr/hamria/voitures_d'occasion/Tesla_Model_3_SR_Plus_53658700.htm</t>
  </si>
  <si>
    <t>ford fusion titanium x full option</t>
  </si>
  <si>
    <t>https://www.avito.ma/fr/centre_ville/voitures_d'occasion/ford_fusion_titanium_x_full_option_53695726.htm</t>
  </si>
  <si>
    <t>Ford Transit custom Diesel Manuelle 2017 Ã  Nador</t>
  </si>
  <si>
    <t>https://www.avito.ma/fr/al_aroui/voitures_d'occasion/Ford_Transit_custom_Diesel_Manuelle_2017_Ã _Nador_53695725.htm</t>
  </si>
  <si>
    <t>https://www.avito.ma/fr/kasbat/voitures_d'occasion/Ford_53695719.htm</t>
  </si>
  <si>
    <t>https://www.avito.ma/fr/sidi_bernoussi/voitures_d'occasion/Peugeot_307_53695713.htm</t>
  </si>
  <si>
    <t>https://www.avito.ma/fr/khÃ©nifra/voitures_d'occasion/Mercedes_c220_53695712.htm</t>
  </si>
  <si>
    <t>Peugeot 406 Diesel Manuelle 1998 Ã  TÃ©touan</t>
  </si>
  <si>
    <t>https://www.avito.ma/fr/centre_ville/voitures_d'occasion/Peugeot_406_Diesel_Manuelle_1998_Ã _TÃ©touan_53695707.htm</t>
  </si>
  <si>
    <t>https://www.avito.ma/fr/diour_sniak/voitures_d'occasion/Volvo_XC90_Diesel_Automatique_2017_Ã _KÃ©nitra_53695697.htm</t>
  </si>
  <si>
    <t>Diour Sniak</t>
  </si>
  <si>
    <t>https://www.avito.ma/fr/centre_ville/voitures_d'occasion/Hyundai_Tucson__53695699.htm</t>
  </si>
  <si>
    <t>ford grand c-max 2013</t>
  </si>
  <si>
    <t>https://www.avito.ma/fr/khouribga/voitures_d'occasion/ford_grand_c_max_2013_53695696.htm</t>
  </si>
  <si>
    <t>golf 4 mzl n9iyaa</t>
  </si>
  <si>
    <t>https://www.avito.ma/fr/larache/voitures_d'occasion/golf_4_mzl_n9iyaa_53695678.htm</t>
  </si>
  <si>
    <t>https://www.avito.ma/fr/maarif/voitures_d'occasion/Jeep_Grand_Cherokee_Diesel_Automatique_2014_53695677.htm</t>
  </si>
  <si>
    <t>https://www.avito.ma/fr/hay_rahma/voitures_d'occasion/Renault_Kangoo_53695675.htm</t>
  </si>
  <si>
    <t>Renault symbole meliha</t>
  </si>
  <si>
    <t>https://www.avito.ma/fr/hay_salam/voitures_d'occasion/Renault_symbole_meliha_53695652.htm</t>
  </si>
  <si>
    <t>Bmw e82 2010</t>
  </si>
  <si>
    <t>https://www.avito.ma/fr/ain_sebaa/voitures_d'occasion/Bmw_e82_2010_53695621.htm</t>
  </si>
  <si>
    <t>https://www.avito.ma/fr/es_semara/voitures_d'occasion/Golf_4_53695613.htm</t>
  </si>
  <si>
    <t xml:space="preserve">Ford Kuga Ã©tat super </t>
  </si>
  <si>
    <t>https://www.avito.ma/fr/agdal/voitures_d'occasion/Ford_Kuga_Ã©tat_super__53695552.htm</t>
  </si>
  <si>
    <t>https://www.avito.ma/fr/route_ain_chkaf/voitures_d'occasion/belle_voiture_53695502.htm</t>
  </si>
  <si>
    <t>https://www.avito.ma/fr/californie/voitures_d'occasion/Mini_Cooper_Essence_Manuelle_2012_Ã _Casablanca_53695472.htm</t>
  </si>
  <si>
    <t>https://www.avito.ma/fr/dar_el_lhamra/voitures_d'occasion/Fiat_500_53695396.htm</t>
  </si>
  <si>
    <t>Nissan Qashqai Diesel Manuelle 2012 Ã  Rabat</t>
  </si>
  <si>
    <t>https://www.avito.ma/fr/autre_secteur/voitures_d'occasion/Nissan_Qashqai_Diesel_Manuelle_2012_Ã _Rabat_53695393.htm</t>
  </si>
  <si>
    <t>Nissan Qashqai Diesel Manuelle 2011 Ã  BÃ©ni Mellal</t>
  </si>
  <si>
    <t>https://www.avito.ma/fr/bÃ©ni_mellal/voitures_d'occasion/Nissan_Qashqai_Diesel_Manuelle_2011_Ã _BÃ©ni_Mellal_53695388.htm</t>
  </si>
  <si>
    <t>https://www.avito.ma/fr/ksar_el_kebir/voitures_d'occasion/Renault_clio_53695348.htm</t>
  </si>
  <si>
    <t>Mercedes 250 E</t>
  </si>
  <si>
    <t>https://www.avito.ma/fr/ben_m'sick/voitures_d'occasion/Mercedes_250_E_53695339.htm</t>
  </si>
  <si>
    <t xml:space="preserve">Renault Symbol meli7a </t>
  </si>
  <si>
    <t>https://www.avito.ma/fr/hay_salam/voitures_d'occasion/Renault_Symbol_meli7a__53695330.htm</t>
  </si>
  <si>
    <t xml:space="preserve">Voiture Volvo </t>
  </si>
  <si>
    <t>https://www.avito.ma/fr/yacoub_el_mansour/voitures_d'occasion/Voiture_Volvo__53695311.htm</t>
  </si>
  <si>
    <t xml:space="preserve">Audi Q5 2L Quattro </t>
  </si>
  <si>
    <t>https://www.avito.ma/fr/le_centre_ville/voitures_d'occasion/Audi_Q5_2L_Quattro__53695300.htm</t>
  </si>
  <si>
    <t>https://www.avito.ma/fr/ouarzazate/voitures_d'occasion/hyundai_accent__53695286.htm</t>
  </si>
  <si>
    <t>https://www.avito.ma/fr/dar_el_lhamra/voitures_d'occasion/Volkswagen_Gol__53695264.htm</t>
  </si>
  <si>
    <t>https://www.avito.ma/fr/ain_sebaa/voitures_d'occasion/Ford_Ecosport__53695261.htm</t>
  </si>
  <si>
    <t>https://www.avito.ma/fr/sidi_slimane/voitures_d'occasion/Renault_Kangoo_53695246.htm</t>
  </si>
  <si>
    <t>https://www.avito.ma/fr/casablanca_finance_city/voitures_d'occasion/Volkswagen_Tiguan_Diesel_Manuelle_2016_53695216.htm</t>
  </si>
  <si>
    <t>sandero 2019</t>
  </si>
  <si>
    <t>https://www.avito.ma/fr/najd/voitures_d'occasion/sandero_2019_53695210.htm</t>
  </si>
  <si>
    <t>Renault Megane Diesel Manuelle 2005 Ã  El Jadida</t>
  </si>
  <si>
    <t>https://www.avito.ma/fr/amal/voitures_d'occasion/Renault_Megane_Diesel_Manuelle_2005_Ã _El_Jadida_53695178.htm</t>
  </si>
  <si>
    <t>Dacia 2012</t>
  </si>
  <si>
    <t>https://www.avito.ma/fr/tilila/voitures_d'occasion/Dacia_2012_53695164.htm</t>
  </si>
  <si>
    <t>volswagen golf polo</t>
  </si>
  <si>
    <t>https://www.avito.ma/fr/autre_secteur/voitures_d'occasion/volswagen_golf_polo_53695162.htm</t>
  </si>
  <si>
    <t>Renault Express Diesel Manuelle 2023 Ã  FÃ¨s</t>
  </si>
  <si>
    <t>https://www.avito.ma/fr/ben_souda/voitures_d'occasion/Renault_Express_Diesel_Manuelle_2023_Ã _FÃ¨s_53695156.htm</t>
  </si>
  <si>
    <t>https://www.avito.ma/fr/tabriquet/voitures_d'occasion/Audi_A3__53695144.htm</t>
  </si>
  <si>
    <t>https://www.avito.ma/fr/aÃ¯n_chock/voitures_d'occasion/Peugeot_405_Diesel_Manuelle_1989_Ã _Casablanca_53695126.htm</t>
  </si>
  <si>
    <t xml:space="preserve">Volvo XC 60 </t>
  </si>
  <si>
    <t>https://www.avito.ma/fr/ville_nouvelle/voitures_d'occasion/Volvo_XC_60__53695125.htm</t>
  </si>
  <si>
    <t>https://www.avito.ma/fr/ben_dibane/voitures_d'occasion/Renault_Talisman_Diesel_Automatique_2019_Ã _Tanger_53695123.htm</t>
  </si>
  <si>
    <t>https://www.avito.ma/fr/ain_sebaa/voitures_d'occasion/Ford_Kuga_Diesel_Manuelle_2015_Ã _Casablanca_53695094.htm</t>
  </si>
  <si>
    <t>Fiat Grande Punto Diesel Manuelle 2017</t>
  </si>
  <si>
    <t>https://www.avito.ma/fr/sidi_bernoussi/voitures_d'occasion/Fiat_Grande_Punto_Diesel_Manuelle_2017_53695069.htm</t>
  </si>
  <si>
    <t>https://www.avito.ma/fr/salÃ©/voitures_d'occasion/Peugeot_206_53695067.htm</t>
  </si>
  <si>
    <t>306 7 ch Ã  vendre</t>
  </si>
  <si>
    <t>https://www.avito.ma/fr/midelt/voitures_d'occasion/306_7_ch_Ã _vendre_53695010.htm</t>
  </si>
  <si>
    <t>https://www.avito.ma/fr/imouzzer_kendar/voitures_d'occasion/Renault_R4_53694996.htm</t>
  </si>
  <si>
    <t>Land Rover Defender V8 Carpathian (ImportÃ©e neuve)</t>
  </si>
  <si>
    <t>https://www.avito.ma/fr/anfa/voitures_d'occasion/Land_Rover_Defender_V8_Carpathian__ImportÃ©e_neuve__53046919.htm</t>
  </si>
  <si>
    <t>Porsche Cayenne E-Hybrid Coupe (ImportÃ©e neuve)</t>
  </si>
  <si>
    <t>https://www.avito.ma/fr/anfa/voitures_d'occasion/Porsche_Cayenne_E_Hybrid_Coupe__ImportÃ©e_neuve__53329897.htm</t>
  </si>
  <si>
    <t>https://www.avito.ma/fr/achakar/voitures_d'occasion/Ssangyong_korando__53694953.htm</t>
  </si>
  <si>
    <t>https://www.avito.ma/fr/abattoirs/voitures_d'occasion/Hyundai_i_10__53694950.htm</t>
  </si>
  <si>
    <t>https://www.avito.ma/fr/centre/voitures_d'occasion/BMW_SÃ©rie_5_53694929.htm</t>
  </si>
  <si>
    <t xml:space="preserve"> volvo xc60 D5 double turbo </t>
  </si>
  <si>
    <t>https://www.avito.ma/fr/aÃ¯n_chock/voitures_d'occasion/_volvo_xc60_D5_double_turbo__53694913.htm</t>
  </si>
  <si>
    <t>https://www.avito.ma/fr/souk_el_arbaa/voitures_d'occasion/Ford_fiesta__53694880.htm</t>
  </si>
  <si>
    <t>https://www.avito.ma/fr/khabazat/voitures_d'occasion/Volkswagen__53694850.htm</t>
  </si>
  <si>
    <t xml:space="preserve">190 normal </t>
  </si>
  <si>
    <t>https://www.avito.ma/fr/sidi_kacem/voitures_d'occasion/190_normal__53694847.htm</t>
  </si>
  <si>
    <t>https://www.avito.ma/fr/taza/voitures_d'occasion/Renault_Super_5__53694830.htm</t>
  </si>
  <si>
    <t xml:space="preserve">honda accord automatique </t>
  </si>
  <si>
    <t>https://www.avito.ma/fr/autre_secteur/voitures_d'occasion/honda_accord_automatique__53694740.htm</t>
  </si>
  <si>
    <t>https://www.avito.ma/fr/ouarzazate/voitures_d'occasion/Dacia_Duster_Diesel_Manuelle_2018_Ã _Ouarzazate_53694737.htm</t>
  </si>
  <si>
    <t>https://www.avito.ma/fr/centre/voitures_d'occasion/Citroen_berlingo__53694695.htm</t>
  </si>
  <si>
    <t>https://www.avito.ma/fr/settat/voitures_d'occasion/chevrolet_aveo_53694504.htm</t>
  </si>
  <si>
    <t>https://www.avito.ma/fr/la_siesta/voitures_d'occasion/Seat_Leon__53694502.htm</t>
  </si>
  <si>
    <t>https://www.avito.ma/fr/es_semara/voitures_d'occasion/Renault_Megane__53694387.htm</t>
  </si>
  <si>
    <t>https://www.avito.ma/fr/av_mohammed_vi/voitures_d'occasion/Volkswagen_Golf__53694306.htm</t>
  </si>
  <si>
    <t>https://www.avito.ma/fr/hay_hassani/voitures_d'occasion/Dacia_Logan_Diesel_Manuelle_2011_Ã _Tanger_53694290.htm</t>
  </si>
  <si>
    <t>ÙÙŠØ§Ø· Ø³ÙŠÙŠÙ†Ø§ Ø¯ÙŠØ²Ù„ ÙŠØ¯ÙˆÙŠ 2000 ÙÙŠ Ø§Ù„Ø¹Ø±Ø§Ø¦Ø´</t>
  </si>
  <si>
    <t>https://www.avito.ma/fr/larache/voitures_d'occasion/ÙÙŠØ§Ø·_Ø³ÙŠÙŠÙ†Ø§_Ø¯ÙŠØ²Ù„_ÙŠØ¯ÙˆÙŠ_2000_ÙÙŠ_Ø§Ù„Ø¹Ø±Ø§Ø¦Ø´_53694286.htm</t>
  </si>
  <si>
    <t>https://www.avito.ma/fr/sidi_maarouf/voitures_d'occasion/Mercedes_Benz_Classe_E_Diesel_Automatique_2008_53694271.htm</t>
  </si>
  <si>
    <t>Audi A6 Diesel Automatique 2022 Ã  Casablanca</t>
  </si>
  <si>
    <t>https://www.avito.ma/fr/bourgogne/voitures_d'occasion/Audi_A6_Diesel_Automatique_2022_Ã _Casablanca_53694249.htm</t>
  </si>
  <si>
    <t>Mercedes-Benz 270 Diesel Manuelle 2004 Ã  FÃ¨s</t>
  </si>
  <si>
    <t>https://www.avito.ma/fr/agdal/voitures_d'occasion/Mercedes_Benz_270_Diesel_Manuelle_2004_Ã _FÃ¨s_53694240.htm</t>
  </si>
  <si>
    <t>https://www.avito.ma/fr/hay_oued_dahab/voitures_d'occasion/fiat_siena__53694233.htm</t>
  </si>
  <si>
    <t>https://www.avito.ma/fr/aÃ¯n_chock/voitures_d'occasion/Renault_Clio_Diesel_Manuelle_2017_Ã _Casablanca_53694175.htm</t>
  </si>
  <si>
    <t>https://www.avito.ma/fr/el_matar/voitures_d'occasion/dacia_duster__53694172.htm</t>
  </si>
  <si>
    <t>CitroÃ«n Nemo CafÃ© mobile</t>
  </si>
  <si>
    <t>https://www.avito.ma/fr/route_d'azemmour/voitures_d'occasion/CitroÃ«n_Nemo_CafÃ©_mobile_53694143.htm</t>
  </si>
  <si>
    <t>64,900 DH</t>
  </si>
  <si>
    <t>https://www.avito.ma/fr/sidi_kacem/voitures_d'occasion/Peugeot_53694142.htm</t>
  </si>
  <si>
    <t>polo Volkswagen 2005</t>
  </si>
  <si>
    <t>https://www.avito.ma/fr/abattoirs/voitures_d'occasion/polo_Volkswagen_2005_53694084.htm</t>
  </si>
  <si>
    <t>https://www.avito.ma/fr/aÃ¯n_chock/voitures_d'occasion/Volkswagen_Tiguan_Diesel_Automatique_2018_53694072.htm</t>
  </si>
  <si>
    <t>https://www.avito.ma/fr/dakhla/voitures_d'occasion/Dacia_Logan__53694064.htm</t>
  </si>
  <si>
    <t xml:space="preserve">Fiat Palio bonne Ã©tat </t>
  </si>
  <si>
    <t>https://www.avito.ma/fr/wafa/voitures_d'occasion/Fiat_Palio_bonne_Ã©tat__53694014.htm</t>
  </si>
  <si>
    <t>Renault 19 Diesel Manuelle 1999 Ã  Ouarzazate</t>
  </si>
  <si>
    <t>https://www.avito.ma/fr/ouarzazate/voitures_d'occasion/Renault_19_Diesel_Manuelle_1999_Ã _Ouarzazate_53693983.htm</t>
  </si>
  <si>
    <t>Ford KUGA toutes option en trÃ¨s bon Ã©tat</t>
  </si>
  <si>
    <t>https://www.avito.ma/fr/amerchich/voitures_d'occasion/Ford_KUGA_toutes_option_en_trÃ¨s_bon_Ã©tat_53519264.htm</t>
  </si>
  <si>
    <t>https://www.avito.ma/fr/ahlane/voitures_d'occasion/Picanto_53693941.htm</t>
  </si>
  <si>
    <t>https://www.avito.ma/fr/bouhout_2/voitures_d'occasion/Volvo_XC90_Diesel_Automatique_2018_Ã _Tanger_53693854.htm</t>
  </si>
  <si>
    <t>https://www.avito.ma/fr/al_qods/voitures_d'occasion/DACIA_LOGAN_53693842.htm</t>
  </si>
  <si>
    <t>Hyundai i40 tres bon etat</t>
  </si>
  <si>
    <t>https://www.avito.ma/fr/oasis/voitures_d'occasion/Hyundai_i40_tres_bon_etat_53693841.htm</t>
  </si>
  <si>
    <t>skoda octavia 2017</t>
  </si>
  <si>
    <t>https://www.avito.ma/fr/autre_secteur/voitures_d'occasion/skoda_octavia_2017_53693809.htm</t>
  </si>
  <si>
    <t>https://www.avito.ma/fr/sidi_maarouf/voitures_d'occasion/Opel_Astra_Diesel_Manuelle_2014_Ã _Casablanca_53693766.htm</t>
  </si>
  <si>
    <t xml:space="preserve">mazda 6 automatique </t>
  </si>
  <si>
    <t>https://www.avito.ma/fr/hay_mohammadi/voitures_d'occasion/mazda_6_automatique__53693747.htm</t>
  </si>
  <si>
    <t>Jetta Diesel 6CV mod 86 Ded 96</t>
  </si>
  <si>
    <t>https://www.avito.ma/fr/sbata/voitures_d'occasion/Jetta_Diesel_6CV_mod_86_Ded_96_53693714.htm</t>
  </si>
  <si>
    <t xml:space="preserve">Renault Kangoo comme neuf </t>
  </si>
  <si>
    <t>https://www.avito.ma/fr/autre_secteur/voitures_d'occasion/Renault_Kangoo_comme_neuf__53693658.htm</t>
  </si>
  <si>
    <t>https://www.avito.ma/fr/mechra_bel_ksiri/voitures_d'occasion/Xsara_Picasso_53693607.htm</t>
  </si>
  <si>
    <t>Mercedes c220 1er dewana (2014)</t>
  </si>
  <si>
    <t>https://www.avito.ma/fr/khÃ©nifra/voitures_d'occasion/Mercedes_c220_1er_dewana__2014__53693550.htm</t>
  </si>
  <si>
    <t>reneault kongoo d 65 mliha</t>
  </si>
  <si>
    <t>https://www.avito.ma/fr/azzouzia/voitures_d'occasion/reneault_kongoo__d_65_mliha_53693520.htm</t>
  </si>
  <si>
    <t>hyundai grand I10</t>
  </si>
  <si>
    <t>https://www.avito.ma/fr/administratif/voitures_d'occasion/hyundai_grand_I10_53693517.htm</t>
  </si>
  <si>
    <t>https://www.avito.ma/fr/anfa/voitures_d'occasion/Voiture_a_vendre_53693492.htm</t>
  </si>
  <si>
    <t>https://www.avito.ma/fr/tan_tan/voitures_d'occasion/uno__53693452.htm</t>
  </si>
  <si>
    <t xml:space="preserve">cherry qq ggg </t>
  </si>
  <si>
    <t>https://www.avito.ma/fr/centre_ville/voitures_d'occasion/cherry_qq_ggg__53693409.htm</t>
  </si>
  <si>
    <t>https://www.avito.ma/fr/sidi_abdellah/voitures_d'occasion/Peugeot__106_53693349.htm</t>
  </si>
  <si>
    <t>https://www.avito.ma/fr/lallamaryem/voitures_d'occasion/Renault_kangoo_53693339.htm</t>
  </si>
  <si>
    <t>Smart Smart Diesel Manuelle 2004 Ã  Casablanca</t>
  </si>
  <si>
    <t>https://www.avito.ma/fr/bournazil/voitures_d'occasion/Smart_Smart_Diesel_Manuelle_2004_Ã _Casablanca_53693245.htm</t>
  </si>
  <si>
    <t>classe c diwana 2020</t>
  </si>
  <si>
    <t>https://www.avito.ma/fr/el_kelÃ¢a_des_sraghna/voitures_d'occasion/classe_c_diwana_2020_53693237.htm</t>
  </si>
  <si>
    <t>Mercedes-Benz Classe C 220 Diesel Automatique 2013</t>
  </si>
  <si>
    <t>https://www.avito.ma/fr/khemisset/voitures_d'occasion/Mercedes_Benz_Classe_C_220_Diesel_Automatique_2013_53693225.htm</t>
  </si>
  <si>
    <t>DISCOVERY SPORT</t>
  </si>
  <si>
    <t>https://www.avito.ma/fr/hay_riad/voitures_d'occasion/DISCOVERY_SPORT_53693213.htm</t>
  </si>
  <si>
    <t>ÙØ§Ø³ Ø­ÙŠ Ø§Ù„Ø±ÙŠØ§Ø¶</t>
  </si>
  <si>
    <t>https://www.avito.ma/fr/du_golf/voitures_d'occasion/ÙØ§Ø³_Ø­ÙŠ_Ø§Ù„Ø±ÙŠØ§Ø¶_53693205.htm</t>
  </si>
  <si>
    <t>https://www.avito.ma/fr/centre_ville/voitures_d'occasion/Audi_RSQ3_Essence_Automatique_2020_Ã _Marrakech_53693203.htm</t>
  </si>
  <si>
    <t>Mercedes CLA 220 d</t>
  </si>
  <si>
    <t>https://www.avito.ma/fr/ben_m'sick/voitures_d'occasion/Mercedes_CLA_220_d_53693160.htm</t>
  </si>
  <si>
    <t>520d VENTE</t>
  </si>
  <si>
    <t>https://www.avito.ma/fr/dar_bouazza/voitures_d'occasion/520d_VENTE_53103212.htm</t>
  </si>
  <si>
    <t>https://www.avito.ma/fr/tanger_city_center/voitures_d'occasion/Nissan_Micra_Diesel_Manuelle_2019_Ã _Tanger_53693115.htm</t>
  </si>
  <si>
    <t>Volkswagen touran 1.6tdi dedouanÃ©</t>
  </si>
  <si>
    <t>https://www.avito.ma/fr/taboula/voitures_d'occasion/Volkswagen_touran_1_6tdi_dedouanÃ©_53693083.htm</t>
  </si>
  <si>
    <t>Fiat Fiorino Diesel Manuelle 2019 Ã  Marrakech</t>
  </si>
  <si>
    <t>https://www.avito.ma/fr/massar/voitures_d'occasion/Fiat_Fiorino_Diesel_Manuelle_2019_Ã _Marrakech_53647929.htm</t>
  </si>
  <si>
    <t>Ford Focus Diesel Manuelle 2006 Ã  TÃ©touan</t>
  </si>
  <si>
    <t>https://www.avito.ma/fr/centre_ville/voitures_d'occasion/Ford_Focus_Diesel_Manuelle_2006_Ã _TÃ©touan_53693063.htm</t>
  </si>
  <si>
    <t>https://www.avito.ma/fr/khouribga/voitures_d'occasion/Mercedes_53693021.htm</t>
  </si>
  <si>
    <t>Kia Cerato Diesel Manuelle 2006 Ã  Tanger</t>
  </si>
  <si>
    <t>https://www.avito.ma/fr/zemmouri/voitures_d'occasion/Kia_Cerato_Diesel_Manuelle_2006_Ã _Tanger_53692997.htm</t>
  </si>
  <si>
    <t>https://www.avito.ma/fr/mediouna/voitures_d'occasion/_Peugeot___306_53692995.htm</t>
  </si>
  <si>
    <t xml:space="preserve">Ø³Ø·Ø±ÙˆÙŠÙ† Ø³15 </t>
  </si>
  <si>
    <t>https://www.avito.ma/fr/autre_secteur/voitures_d'occasion/Ø³Ø·Ø±ÙˆÙŠÙ†_Ø³15___53692972.htm</t>
  </si>
  <si>
    <t xml:space="preserve">tiguan R line tout option </t>
  </si>
  <si>
    <t>https://www.avito.ma/fr/mont_fleuri_2/voitures_d'occasion/tiguan_R_line_tout_option__53692970.htm</t>
  </si>
  <si>
    <t>https://www.avito.ma/fr/bÃ©ni_mellal/voitures_d'occasion/golf_7_2018_53692960.htm</t>
  </si>
  <si>
    <t>https://www.avito.ma/fr/anfa/voitures_d'occasion/Hyundai_i10__53692912.htm</t>
  </si>
  <si>
    <t xml:space="preserve">CitroÃ«n C5 Ã  vendre </t>
  </si>
  <si>
    <t>https://www.avito.ma/fr/aÃ¯n_chock/voitures_d'occasion/CitroÃ«n_C5_Ã _vendre__53692872.htm</t>
  </si>
  <si>
    <t>https://www.avito.ma/fr/nador/voitures_d'occasion/renault_kangoo__53692861.htm</t>
  </si>
  <si>
    <t xml:space="preserve">Sandero jdiiida </t>
  </si>
  <si>
    <t>https://www.avito.ma/fr/oued_zem/voitures_d'occasion/Sandero_jdiiida__53692824.htm</t>
  </si>
  <si>
    <t xml:space="preserve"> Prado</t>
  </si>
  <si>
    <t>https://www.avito.ma/fr/centre/voitures_d'occasion/_Prado_53692809.htm</t>
  </si>
  <si>
    <t>https://www.avito.ma/fr/maamora/voitures_d'occasion/Citroen_C5_53692806.htm</t>
  </si>
  <si>
    <t>Isuzu D-Max Diesel Manuelle 2014 Ã  Marrakech</t>
  </si>
  <si>
    <t>https://www.avito.ma/fr/es_saada/voitures_d'occasion/Isuzu_D_Max_Diesel_Manuelle_2014_Ã _Marrakech_53692775.htm</t>
  </si>
  <si>
    <t>Hyundai H-1 Diesel Manuelle 2008 Ã  Jrada</t>
  </si>
  <si>
    <t>https://www.avito.ma/fr/jrada/voitures_d'occasion/Hyundai_H_1_Diesel_Manuelle_2008_Ã _Jrada_53692755.htm</t>
  </si>
  <si>
    <t>https://www.avito.ma/fr/autre_secteur/voitures_d'occasion/Mercedes_Benz_Classe_C_Diesel_Automatique_2019_53692750.htm</t>
  </si>
  <si>
    <t>https://www.avito.ma/fr/sidi_maarouf/voitures_d'occasion/Volkswagen_Caddy_Diesel_Manuelle_2018_Ã _Casablanca_53692722.htm</t>
  </si>
  <si>
    <t>Suzuki Wagon R Essence Manuelle 1999 Ã  MeknÃ¨s</t>
  </si>
  <si>
    <t>https://www.avito.ma/fr/el_bassatine/voitures_d'occasion/Suzuki_Wagon_R_Essence_Manuelle_1999_Ã _MeknÃ¨s_53692638.htm</t>
  </si>
  <si>
    <t>Fiat Tipo Diesel Manuelle 2019 Ã  KÃ©nitra</t>
  </si>
  <si>
    <t>https://www.avito.ma/fr/al_maghrib_al_arabi/voitures_d'occasion/Fiat_Tipo_Diesel_Manuelle_2019_Ã _KÃ©nitra_53655032.htm</t>
  </si>
  <si>
    <t>Ø¯Ø§ØµÙŠØ© Ù…Ø§Ø²ÙˆØ· Ø¹Ø§Ù…Ø±Ø©</t>
  </si>
  <si>
    <t>https://www.avito.ma/fr/wifak/voitures_d'occasion/Ø¯Ø§ØµÙŠØ©_Ù…Ø§Ø²ÙˆØ·_Ø¹Ø§Ù…Ø±Ø©_53692568.htm</t>
  </si>
  <si>
    <t>Dacia Logan Diesel Manuelle 2010 Ã  Rabat</t>
  </si>
  <si>
    <t>https://www.avito.ma/fr/hay_riad/voitures_d'occasion/Dacia_Logan_Diesel_Manuelle_2010_Ã _Rabat_53692554.htm</t>
  </si>
  <si>
    <t>Volkswagen Golf Plus Diesel Manuelle 2019 Ã  Rabat</t>
  </si>
  <si>
    <t>https://www.avito.ma/fr/aakkari/voitures_d'occasion/Volkswagen_Golf_Plus_Diesel_Manuelle_2019_Ã _Rabat_53692529.htm</t>
  </si>
  <si>
    <t>Ø¨Ø±Ù„ÙŠÙ†ØºÙˆ 6Ø¨Ø¨Ø§Ù†</t>
  </si>
  <si>
    <t>https://www.avito.ma/fr/sidi_moumen/voitures_d'occasion/Ø¨Ø±Ù„ÙŠÙ†ØºÙˆ_6Ø¨Ø¨Ø§Ù†_53692432.htm</t>
  </si>
  <si>
    <t xml:space="preserve">Hyundai Santafe 4Ã—4 </t>
  </si>
  <si>
    <t>https://www.avito.ma/fr/autre_secteur/voitures_d'occasion/Hyundai_Santafe_4_4__53692396.htm</t>
  </si>
  <si>
    <t>Dacia Dokker Diesel Manuelle 2015 Ã  Oujda</t>
  </si>
  <si>
    <t>https://www.avito.ma/fr/centre_ville/voitures_d'occasion/Dacia_Dokker_Diesel_Manuelle_2015_Ã _Oujda_53692360.htm</t>
  </si>
  <si>
    <t>Peugeot 306 Diesel Manuelle 1998 Ã  Sidi Rahal</t>
  </si>
  <si>
    <t>https://www.avito.ma/fr/sidi_rahal/voitures_d'occasion/Peugeot_306_Diesel_Manuelle_1998_Ã _Sidi_Rahal_53692346.htm</t>
  </si>
  <si>
    <t xml:space="preserve">i10 trÃ¨s trÃ¨s bon Ã©tat </t>
  </si>
  <si>
    <t>https://www.avito.ma/fr/centre/voitures_d'occasion/i10_trÃ¨s_trÃ¨s_bon_Ã©tat__53692323.htm</t>
  </si>
  <si>
    <t>Fiat Uno Diesel Manuelle 1999 Ã  BÃ©ni Mellal</t>
  </si>
  <si>
    <t>https://www.avito.ma/fr/bÃ©ni_mellal/voitures_d'occasion/Fiat_Uno_Diesel_Manuelle_1999_Ã _BÃ©ni_Mellal_53692319.htm</t>
  </si>
  <si>
    <t>Dacia docker 2018</t>
  </si>
  <si>
    <t>https://www.avito.ma/fr/sidi_bernoussi/voitures_d'occasion/Dacia_docker_2018_53692283.htm</t>
  </si>
  <si>
    <t>Fiat bravo II 2011 Multijet</t>
  </si>
  <si>
    <t>https://www.avito.ma/fr/autre_secteur/voitures_d'occasion/Fiat_bravo_II_2011__Multijet_53692211.htm</t>
  </si>
  <si>
    <t>https://www.avito.ma/fr/almaz/voitures_d'occasion/Volkswagen_Touareg_Diesel__53661241.htm</t>
  </si>
  <si>
    <t>Hyundai H-100 Diesel Manuelle 2001 Ã  Casablanca</t>
  </si>
  <si>
    <t>https://www.avito.ma/fr/sidi_moumen/voitures_d'occasion/Hyundai_H_100_Diesel_Manuelle_2001_Ã _Casablanca_53692158.htm</t>
  </si>
  <si>
    <t xml:space="preserve">Ranger Rover </t>
  </si>
  <si>
    <t>https://www.avito.ma/fr/les_princesses/voitures_d'occasion/Ranger_Rover__53612948.htm</t>
  </si>
  <si>
    <t>https://www.avito.ma/fr/hay_essalam/voitures_d'occasion/dacia_docker_53692128.htm</t>
  </si>
  <si>
    <t>Ø±ÙˆÙ†Ùˆ Ù„Ø§ØºÙˆÙ†Ø© Ø¨Ù†Ø²ÙŠÙ† ÙŠØ¯ÙˆÙŠ 1999 ÙÙŠ Ø´ÙØ´Ø§ÙˆÙ†</t>
  </si>
  <si>
    <t>https://www.avito.ma/fr/chefchaouen/voitures_d'occasion/Ø±ÙˆÙ†Ùˆ_Ù„Ø§ØºÙˆÙ†Ø©_Ø¨Ù†Ø²ÙŠÙ†_ÙŠØ¯ÙˆÙŠ_1999_ÙÙŠ_Ø´ÙØ´Ø§ÙˆÙ†_53692081.htm</t>
  </si>
  <si>
    <t xml:space="preserve">Dacia Logan Diesel Manuelle 2019 Ã  Casablanca </t>
  </si>
  <si>
    <t>https://www.avito.ma/fr/sidi_bernoussi/voitures_d'occasion/Dacia_Logan_Diesel_Manuelle_2019_Ã _Casablanca__53692071.htm</t>
  </si>
  <si>
    <t>Peugeot 406 2.0hdi</t>
  </si>
  <si>
    <t>https://www.avito.ma/fr/centre_ville/voitures_d'occasion/Peugeot_406_2_0hdi_53691956.htm</t>
  </si>
  <si>
    <t>Hyundai i 10 2009 Ã  Casablanca</t>
  </si>
  <si>
    <t>https://www.avito.ma/fr/bourgogne/voitures_d'occasion/Hyundai_i_10__2009_Ã _Casablanca_53691905.htm</t>
  </si>
  <si>
    <t>Ford Fiesta Diesel Manuelle 2006 Ã  Khouribga</t>
  </si>
  <si>
    <t>https://www.avito.ma/fr/khouribga/voitures_d'occasion/Ford_Fiesta_Diesel_Manuelle_2006_Ã _Khouribga_53691902.htm</t>
  </si>
  <si>
    <t>Xsara</t>
  </si>
  <si>
    <t>https://www.avito.ma/fr/aÃ¯n_chock/voitures_d'occasion/Xsara_53691810.htm</t>
  </si>
  <si>
    <t>Hyundai Accent Diesel Manuelle 2006 Ã  Ben Guerir</t>
  </si>
  <si>
    <t>https://www.avito.ma/fr/ben_guerir/voitures_d'occasion/Hyundai_Accent_Diesel_Manuelle_2006_Ã _Ben_Guerir_53668489.htm</t>
  </si>
  <si>
    <t>Renault Kangoo 2017</t>
  </si>
  <si>
    <t>https://www.avito.ma/fr/centre_ville/voitures_d'occasion/Renault_Kangoo_2017_53691738.htm</t>
  </si>
  <si>
    <t>Ù…ÙƒÙ†Ø§Ø³ ÙˆØ³Ù„Ø§Ù†</t>
  </si>
  <si>
    <t>https://www.avito.ma/fr/wislane/voitures_d'occasion/Ù…ÙƒÙ†Ø§Ø³_ÙˆØ³Ù„Ø§Ù†_53691727.htm</t>
  </si>
  <si>
    <t>Peugeot 508 Diesel Manuelle 12/2018 Ã  Casablanca</t>
  </si>
  <si>
    <t>https://www.avito.ma/fr/sidi_bernoussi/voitures_d'occasion/Peugeot_508_Diesel_Manuelle_12_2018_Ã _Casablanca_53691714.htm</t>
  </si>
  <si>
    <t>alfa romÃ©o Ã  vendre</t>
  </si>
  <si>
    <t>https://www.avito.ma/fr/av_des_far/voitures_d'occasion/alfa_romÃ©o_Ã _vendre_53691645.htm</t>
  </si>
  <si>
    <t>https://www.avito.ma/fr/citÃ©_adrar/voitures_d'occasion/Peugeot_309_53691576.htm</t>
  </si>
  <si>
    <t>Nissan QashQia</t>
  </si>
  <si>
    <t>https://www.avito.ma/fr/safi/voitures_d'occasion/Nissan_QashQia_53691548.htm</t>
  </si>
  <si>
    <t>https://www.avito.ma/fr/autre_secteur/voitures_d'occasion/fiat_siena__53691527.htm</t>
  </si>
  <si>
    <t>ford kuga 2020</t>
  </si>
  <si>
    <t>https://www.avito.ma/fr/hay_el_fath/voitures_d'occasion/ford_kuga_2020_53691445.htm</t>
  </si>
  <si>
    <t xml:space="preserve">Peugeot 3008 Diesel Automatique 2020 </t>
  </si>
  <si>
    <t>https://www.avito.ma/fr/sidi_bernoussi/voitures_d'occasion/Peugeot_3008_Diesel_Automatique_2020__53691420.htm</t>
  </si>
  <si>
    <t xml:space="preserve">Renault 19 en trÃ¨s bon Ã©tat </t>
  </si>
  <si>
    <t>https://www.avito.ma/fr/autre_secteur/voitures_d'occasion/Renault_19_en_trÃ¨s_bon_Ã©tat__53691374.htm</t>
  </si>
  <si>
    <t>Audi A4 Diesel Manuelle 2013 Ã  Casablanca</t>
  </si>
  <si>
    <t>https://www.avito.ma/fr/sidi_maarouf/voitures_d'occasion/Audi_A4_Diesel_Manuelle_2013_Ã _Casablanca_53691359.htm</t>
  </si>
  <si>
    <t>https://www.avito.ma/fr/el_bassatine/voitures_d'occasion/Golf_7__53691301.htm</t>
  </si>
  <si>
    <t xml:space="preserve">Nouvelle Ford kuga Ã  vendre </t>
  </si>
  <si>
    <t>https://www.avito.ma/fr/aÃ¯n_diab/voitures_d'occasion/Nouvelle_Ford_kuga_Ã _vendre__53691294.htm</t>
  </si>
  <si>
    <t>Ø·ÙˆÙŠÙˆØ·Ø§ RAV 4 Ø¯ÙŠØ²Ù„ ÙŠØ¯ÙˆÙŠ 2010 ÙÙŠ Ø§Ù„Ø¯Ø§Ø± Ø§Ù„Ø¨ÙŠØ¶Ø§Ø¡</t>
  </si>
  <si>
    <t>https://www.avito.ma/fr/ain_sebaa/voitures_d'occasion/Ø·ÙˆÙŠÙˆØ·Ø§_RAV_4_Ø¯ÙŠØ²Ù„_ÙŠØ¯ÙˆÙŠ_2010_ÙÙŠ_Ø§Ù„Ø¯Ø§Ø±_Ø§Ù„Ø¨ÙŠØ¶Ø§Ø¡_53691269.htm</t>
  </si>
  <si>
    <t>bmw 525D 2007</t>
  </si>
  <si>
    <t>https://www.avito.ma/fr/sidi_othmane/voitures_d'occasion/bmw_525D_2007_53691241.htm</t>
  </si>
  <si>
    <t>toyota yaris 2019</t>
  </si>
  <si>
    <t>https://www.avito.ma/fr/el_qaria/voitures_d'occasion/toyota_yaris_2019_53691172.htm</t>
  </si>
  <si>
    <t>Mercedes-Benz 190 Diesel Manuelle 1987 Ã  SalÃ©</t>
  </si>
  <si>
    <t>https://www.avito.ma/fr/el_qaria/voitures_d'occasion/Mercedes_Benz_190_Diesel_Manuelle_1987_Ã _SalÃ©_53691136.htm</t>
  </si>
  <si>
    <t>Citroen AX Essence Manuelle 1990 Ã  Casablanca</t>
  </si>
  <si>
    <t>https://www.avito.ma/fr/hay_mohammadi/voitures_d'occasion/Citroen_AX_Essence_Manuelle_1990_Ã _Casablanca_53691135.htm</t>
  </si>
  <si>
    <t>Nissan Juke Diesel Manuelle 2015 Ã  Agadir</t>
  </si>
  <si>
    <t>https://www.avito.ma/fr/sonaba/voitures_d'occasion/Nissan_Juke_Diesel_Manuelle_2015_Ã _Agadir_53691102.htm</t>
  </si>
  <si>
    <t>Mercedes w202 cdi 220</t>
  </si>
  <si>
    <t>https://www.avito.ma/fr/centre_ville/voitures_d'occasion/Mercedes_w202_cdi_220_53691074.htm</t>
  </si>
  <si>
    <t>https://www.avito.ma/fr/al_fida/voitures_d'occasion/Land_Rover_53691067.htm</t>
  </si>
  <si>
    <t>Volkswagen Bora Diesel Manuelle 2003 Ã  Agadir</t>
  </si>
  <si>
    <t>https://www.avito.ma/fr/lekhiam/voitures_d'occasion/Volkswagen_Bora_Diesel_Manuelle_2003_Ã _Agadir_53690983.htm</t>
  </si>
  <si>
    <t>Ford Fiesta Diesel Manuelle 2007 Ã  Casablanca</t>
  </si>
  <si>
    <t>https://www.avito.ma/fr/hay_laymouna/voitures_d'occasion/Ford_Fiesta_Diesel_Manuelle_2007_Ã _Casablanca_53690940.htm</t>
  </si>
  <si>
    <t>https://www.avito.ma/fr/errachidia/voitures_d'occasion/Ford_53690937.htm</t>
  </si>
  <si>
    <t>206 plus essonce jamais accidanti</t>
  </si>
  <si>
    <t>https://www.avito.ma/fr/route_de_meknes/voitures_d'occasion/206_plus_essonce_jamais_accidanti_53690916.htm</t>
  </si>
  <si>
    <t>Volkswagen Golf 4 Diesel Manuelle 2002 Ã  Dakhla</t>
  </si>
  <si>
    <t>https://www.avito.ma/fr/al_massira/voitures_d'occasion/Volkswagen_Golf_4_Diesel_Manuelle_2002_Ã _Dakhla_53690912.htm</t>
  </si>
  <si>
    <t xml:space="preserve">Renault MÃ©gane 4 </t>
  </si>
  <si>
    <t>https://www.avito.ma/fr/errachidia/voitures_d'occasion/Renault_MÃ©gane_4__53690907.htm</t>
  </si>
  <si>
    <t>https://www.avito.ma/fr/guelmim/voitures_d'occasion/Volkswagen_polo__53690903.htm</t>
  </si>
  <si>
    <t xml:space="preserve">Maserati a vendre </t>
  </si>
  <si>
    <t>https://www.avito.ma/fr/bourgogne/voitures_d'occasion/Maserati_a_vendre__53690896.htm</t>
  </si>
  <si>
    <t>https://www.avito.ma/fr/sidi_jaber/voitures_d'occasion/Mercedes_Benz_190_Diesel_Manuelle_1988_53690892.htm</t>
  </si>
  <si>
    <t>Peugeot 407 Diesel Automatique 2007 Ã  Tamesna</t>
  </si>
  <si>
    <t>https://www.avito.ma/fr/tamesna/voitures_d'occasion/Peugeot_407_Diesel_Automatique_2007_Ã _Tamesna_53690886.htm</t>
  </si>
  <si>
    <t>AUDI A3 ESSENCE 1.6</t>
  </si>
  <si>
    <t>https://www.avito.ma/fr/rabat/voitures_d'occasion/AUDI_A3_ESSENCE_1_6_53690669.htm</t>
  </si>
  <si>
    <t>https://www.avito.ma/fr/2_mars/voitures_d'occasion/Maserati_Levante_Diesel_Automatique_2017_53649014.htm</t>
  </si>
  <si>
    <t>Volkswagen tiguan Rline</t>
  </si>
  <si>
    <t>https://www.avito.ma/fr/driouch/voitures_d'occasion/Volkswagen_tiguan__Rline_53690612.htm</t>
  </si>
  <si>
    <t>https://www.avito.ma/fr/anfa/voitures_d'occasion/Subaru_Legacy_Essence_Automatique_2013_53614754.htm</t>
  </si>
  <si>
    <t>https://www.avito.ma/fr/narjis/voitures_d'occasion/Honda_jazz_53690534.htm</t>
  </si>
  <si>
    <t>https://www.avito.ma/fr/oued_eddahab/voitures_d'occasion/Volkswagen_Passat_Diesel_Automatique_2008_Ã _Temara_53690531.htm</t>
  </si>
  <si>
    <t>93,500 DH</t>
  </si>
  <si>
    <t>touran R-line 2016 d 2020 7p</t>
  </si>
  <si>
    <t>https://www.avito.ma/fr/guercif/voitures_d'occasion/touran_R_line_2016_d_2020_7p_53690522.htm</t>
  </si>
  <si>
    <t>https://www.avito.ma/fr/jrada/voitures_d'occasion/Mitsubishi_53690521.htm</t>
  </si>
  <si>
    <t xml:space="preserve">Isuzu dmax </t>
  </si>
  <si>
    <t>https://www.avito.ma/fr/autre_secteur/voitures_d'occasion/Isuzu_dmax__53690520.htm</t>
  </si>
  <si>
    <t>Ford focus titanium 2015</t>
  </si>
  <si>
    <t>https://www.avito.ma/fr/rommani/voitures_d'occasion/Ford_focus_titanium_2015_53690468.htm</t>
  </si>
  <si>
    <t xml:space="preserve">ÙƒÙŠØ§ Ù…ÙˆØ¯ÙŠÙ„ 2009 </t>
  </si>
  <si>
    <t>https://www.avito.ma/fr/aakkari/voitures_d'occasion/ÙƒÙŠØ§_Ù…ÙˆØ¯ÙŠÙ„_2009__53690457.htm</t>
  </si>
  <si>
    <t>https://www.avito.ma/fr/berrechid/voitures_d'occasion/dacia_53690345.htm</t>
  </si>
  <si>
    <t>https://www.avito.ma/fr/hay_inbiat/voitures_d'occasion/Renault_53690309.htm</t>
  </si>
  <si>
    <t>https://www.avito.ma/fr/youssoufia/voitures_d'occasion/Renault_R19___53690267.htm</t>
  </si>
  <si>
    <t>petite annonce</t>
  </si>
  <si>
    <t>https://www.avito.ma/fr/ain_sebaa/voitures_d'occasion/petite_annonce_53690258.htm</t>
  </si>
  <si>
    <t>Dacia Sandero Diesel Manuelle 2014 Ã  Marrakech</t>
  </si>
  <si>
    <t>https://www.avito.ma/fr/m'hamid/voitures_d'occasion/Dacia_Sandero_Diesel_Manuelle_2014_Ã _Marrakech_53690246.htm</t>
  </si>
  <si>
    <t xml:space="preserve">Toyota RAV4 2007 </t>
  </si>
  <si>
    <t>https://www.avito.ma/fr/anza/voitures_d'occasion/Toyota_RAV4_2007__53690223.htm</t>
  </si>
  <si>
    <t>https://www.avito.ma/fr/sidi_moumen/voitures_d'occasion/fiat_53690222.htm</t>
  </si>
  <si>
    <t>https://www.avito.ma/fr/salÃ©/voitures_d'occasion/CitroÃ«n__53690205.htm</t>
  </si>
  <si>
    <t>Renault Scenic 2006</t>
  </si>
  <si>
    <t>https://www.avito.ma/fr/autre_secteur/voitures_d'occasion/Renault_Scenic_2006_53690198.htm</t>
  </si>
  <si>
    <t>Ø¨ÙŠØ¹ Ø§Ù„Ø³ÙŠØ§Ø±Ø© Ø¨ÙŠØ¬Ùˆ 206 Ø³ÙŠØ³</t>
  </si>
  <si>
    <t>https://www.avito.ma/fr/bÃ©ni_mellal/voitures_d'occasion/Ø¨ÙŠØ¹_Ø§Ù„Ø³ÙŠØ§Ø±Ø©_Ø¨ÙŠØ¬Ùˆ_206_Ø³ÙŠØ³_53690196.htm</t>
  </si>
  <si>
    <t xml:space="preserve">Renault Clio 4 1ere main </t>
  </si>
  <si>
    <t>https://www.avito.ma/fr/centre_ville/voitures_d'occasion/Renault_Clio_4_1ere_main__53690195.htm</t>
  </si>
  <si>
    <t>https://www.avito.ma/fr/corniche/voitures_d'occasion/Ford_focus_titanium__53515632.htm</t>
  </si>
  <si>
    <t>https://www.avito.ma/fr/la_ville_haute/voitures_d'occasion/Audi_Q5_53690170.htm</t>
  </si>
  <si>
    <t>Toyota Hilux Diesel Manuelle 2015 Ã  Mers El Kheir</t>
  </si>
  <si>
    <t>https://www.avito.ma/fr/mers_el_kheir/voitures_d'occasion/Toyota_Hilux_Diesel_Manuelle_2015_Ã _Mers_El_Kheir_53690167.htm</t>
  </si>
  <si>
    <t>ÙÙˆØ±Ø¯ Ø¯ÙŠØ²Ù„ ÙŠØ¯ÙˆÙŠ 2016 ÙÙŠ ØªØ·ÙˆØ§Ù†</t>
  </si>
  <si>
    <t>https://www.avito.ma/fr/safir/voitures_d'occasion/ÙÙˆØ±Ø¯_Ø¯ÙŠØ²Ù„_ÙŠØ¯ÙˆÙŠ_2016_ÙÙŠ_ØªØ·ÙˆØ§Ù†_53690165.htm</t>
  </si>
  <si>
    <t>CITROEN C ELYSEE</t>
  </si>
  <si>
    <t>https://www.avito.ma/fr/agadir_melloul/voitures_d'occasion/CITROEN_C_ELYSEE_53690128.htm</t>
  </si>
  <si>
    <t>https://www.avito.ma/fr/centre_ville/voitures_d'occasion/Citroen_C3_Aircross__53690126.htm</t>
  </si>
  <si>
    <t>https://www.avito.ma/fr/azzouzia/voitures_d'occasion/Toyota_corolla__53690092.htm</t>
  </si>
  <si>
    <t>https://www.avito.ma/fr/sidi_ghanem/voitures_d'occasion/Peugeot_301_diesel__53690075.htm</t>
  </si>
  <si>
    <t>https://www.avito.ma/fr/hay_essalam/voitures_d'occasion/Toyota_Aygo__53690074.htm</t>
  </si>
  <si>
    <t>https://www.avito.ma/fr/drissia/voitures_d'occasion/Volkswagen_caddy_53690066.htm</t>
  </si>
  <si>
    <t>https://www.avito.ma/fr/errahma/voitures_d'occasion/peugeot_205_53690063.htm</t>
  </si>
  <si>
    <t>Hyundai Tucson automatique premiÃ¨re main</t>
  </si>
  <si>
    <t>https://www.avito.ma/fr/jerifat/voitures_d'occasion/Hyundai_Tucson_automatique_premiÃ¨re_main_53690042.htm</t>
  </si>
  <si>
    <t>https://www.avito.ma/fr/beausÃ©jour/voitures_d'occasion/Ford_Fusion__53652282.htm</t>
  </si>
  <si>
    <t>https://www.avito.ma/fr/bÃ©ni_mellal/voitures_d'occasion/Fiat_punto__53689902.htm</t>
  </si>
  <si>
    <t>https://www.avito.ma/fr/el_kelÃ¢a_des_sraghna/voitures_d'occasion/Golf_4_53689862.htm</t>
  </si>
  <si>
    <t>Ford focus 2000 douane 2010</t>
  </si>
  <si>
    <t>https://www.avito.ma/fr/centre_ville/voitures_d'occasion/Ford_focus_2000_douane_2010_53689851.htm</t>
  </si>
  <si>
    <t>https://www.avito.ma/fr/sidi_bernoussi/voitures_d'occasion/Ford_Focus_Diesel_Manuelle_2012_Ã _Casablanca_53689833.htm</t>
  </si>
  <si>
    <t>https://www.avito.ma/fr/m'hamid/voitures_d'occasion/DACIA_LOGAN_53689826.htm</t>
  </si>
  <si>
    <t>CitroÃ«n c3 diesel 2008</t>
  </si>
  <si>
    <t>https://www.avito.ma/fr/agdal/voitures_d'occasion/CitroÃ«n_c3_diesel_2008_53689796.htm</t>
  </si>
  <si>
    <t>Mercedes-Benz - Classe C</t>
  </si>
  <si>
    <t>https://www.avito.ma/fr/californie/voitures_d'occasion/Mercedes_Benz___Classe_C_52980770.htm</t>
  </si>
  <si>
    <t>Toyota CHR Distinctive Plus</t>
  </si>
  <si>
    <t>https://www.avito.ma/fr/hamria/voitures_d'occasion/Toyota_CHR_Distinctive_Plus_53689788.htm</t>
  </si>
  <si>
    <t>MERCEDES ML 320</t>
  </si>
  <si>
    <t>https://www.avito.ma/fr/haut_agdal/voitures_d'occasion/MERCEDES_ML_320_53689777.htm</t>
  </si>
  <si>
    <t xml:space="preserve">ford fiesta excellent etat </t>
  </si>
  <si>
    <t>https://www.avito.ma/fr/tiznit/voitures_d'occasion/ford_fiesta_excellent_etat__53689768.htm</t>
  </si>
  <si>
    <t>Fiat 500 tt option tres propre salon tres neuf</t>
  </si>
  <si>
    <t>https://www.avito.ma/fr/2_mars/voitures_d'occasion/Fiat_500_tt_option_tres_propre_salon_tres_neuf_53689734.htm</t>
  </si>
  <si>
    <t>Renault 19 Diesel Manuelle 1992 Ã  Ain Aouda</t>
  </si>
  <si>
    <t>https://www.avito.ma/fr/ain_aouda/voitures_d'occasion/Renault_19_Diesel_Manuelle_1992_Ã _Ain_Aouda_53689698.htm</t>
  </si>
  <si>
    <t>https://www.avito.ma/fr/maarif/voitures_d'occasion/Ford_Fusion_Diesel_Automatique_2018_Ã _Casablanca_53689691.htm</t>
  </si>
  <si>
    <t>https://www.avito.ma/fr/khemisset/voitures_d'occasion/ford_focus_53689689.htm</t>
  </si>
  <si>
    <t>Ø±ÙˆÙ†Ùˆ ÙƒÙˆÙ†ØºÙˆ Ø¯ÙŠØ²Ù„ ÙŠØ¯ÙˆÙŠ 2007 ÙÙŠ Ø·Ù†Ø¬Ø©</t>
  </si>
  <si>
    <t>https://www.avito.ma/fr/castilla/voitures_d'occasion/Ø±ÙˆÙ†Ùˆ_ÙƒÙˆÙ†ØºÙˆ_Ø¯ÙŠØ²Ù„_ÙŠØ¯ÙˆÙŠ_2007_ÙÙŠ_Ø·Ù†Ø¬Ø©_53689687.htm</t>
  </si>
  <si>
    <t>https://www.avito.ma/fr/ksar_el_kebir/voitures_d'occasion/Dacia_dokker_53689670.htm</t>
  </si>
  <si>
    <t xml:space="preserve">CitroÃ«n C3 Vitamine </t>
  </si>
  <si>
    <t>https://www.avito.ma/fr/autre_secteur/voitures_d'occasion/CitroÃ«n_C3_Vitamine__53689658.htm</t>
  </si>
  <si>
    <t>https://www.avito.ma/fr/aharrarine/voitures_d'occasion/skoda_rapid_53689657.htm</t>
  </si>
  <si>
    <t xml:space="preserve">Ø´ÙŠØ±ÙŠ Ù„Ù„Ø¨ÙŠØ¹ </t>
  </si>
  <si>
    <t>https://www.avito.ma/fr/riad_oulad_mtaa/voitures_d'occasion/Ø´ÙŠØ±ÙŠ_Ù„Ù„Ø¨ÙŠØ¹__53689655.htm</t>
  </si>
  <si>
    <t>https://www.avito.ma/fr/bouskoura_centre/voitures_d'occasion/Kia_picanto__53689640.htm</t>
  </si>
  <si>
    <t>https://www.avito.ma/fr/fouarate/voitures_d'occasion/Citroen_C4_53689637.htm</t>
  </si>
  <si>
    <t>https://www.avito.ma/fr/route_d'agadir___essaouira/voitures_d'occasion/Peugeot_307_53689632.htm</t>
  </si>
  <si>
    <t>https://www.avito.ma/fr/centre/voitures_d'occasion/Fiat_500_tte_options__53689626.htm</t>
  </si>
  <si>
    <t>https://www.avito.ma/fr/autre_secteur/voitures_d'occasion/Ford_Fiesta_Trend_plus__53689617.htm</t>
  </si>
  <si>
    <t>Kia Sportage 2003 diesel 4X4</t>
  </si>
  <si>
    <t>https://www.avito.ma/fr/aouama_gharbia/voitures_d'occasion/Kia_Sportage_2003_diesel_4X4_53689587.htm</t>
  </si>
  <si>
    <t>Volkswagen Golf 5 Diesel Manuelle 2008 Ã  Safi</t>
  </si>
  <si>
    <t>https://www.avito.ma/fr/hay_anas/voitures_d'occasion/Volkswagen_Golf_5_Diesel_Manuelle_2008_Ã _Safi_53689571.htm</t>
  </si>
  <si>
    <t xml:space="preserve">golf 6 tout option </t>
  </si>
  <si>
    <t>https://www.avito.ma/fr/afaq/voitures_d'occasion/golf_6_tout_option__53689512.htm</t>
  </si>
  <si>
    <t xml:space="preserve">Citroen c15 </t>
  </si>
  <si>
    <t>https://www.avito.ma/fr/imintanoute/voitures_d'occasion/Citroen_c15__53612515.htm</t>
  </si>
  <si>
    <t>Clio 4 diesel 2018</t>
  </si>
  <si>
    <t>https://www.avito.ma/fr/val_fleury/voitures_d'occasion/Clio_4_diesel_2018_53689479.htm</t>
  </si>
  <si>
    <t>voiture audi Q5</t>
  </si>
  <si>
    <t>https://www.avito.ma/fr/hay_al_amal/voitures_d'occasion/voiture_audi_Q5_53689470.htm</t>
  </si>
  <si>
    <t>https://www.avito.ma/fr/al_hoceima/voitures_d'occasion/passat___53689455.htm</t>
  </si>
  <si>
    <t>https://www.avito.ma/fr/autre_secteur/voitures_d'occasion/Hyundai_Santa_Fe_53689452.htm</t>
  </si>
  <si>
    <t>Nissan Micra 1er main</t>
  </si>
  <si>
    <t>https://www.avito.ma/fr/2_mars/voitures_d'occasion/Nissan_Micra_1er_main_53452355.htm</t>
  </si>
  <si>
    <t>Kuga Titanium</t>
  </si>
  <si>
    <t>https://www.avito.ma/fr/autre_secteur/voitures_d'occasion/Kuga_Titanium_53689403.htm</t>
  </si>
  <si>
    <t>volkswagen golf 2</t>
  </si>
  <si>
    <t>https://www.avito.ma/fr/al_maghrib_al_arabi/voitures_d'occasion/volkswagen_golf_2_53689401.htm</t>
  </si>
  <si>
    <t>https://www.avito.ma/fr/souk_sebt_ouled_nemma/voitures_d'occasion/Nissan_Pick_up__53689400.htm</t>
  </si>
  <si>
    <t>Mercedes-Benz 270 Diesel Manuelle 2005 Ã  SalÃ©</t>
  </si>
  <si>
    <t>https://www.avito.ma/fr/hay_chmaou/voitures_d'occasion/Mercedes_Benz_270_Diesel_Manuelle_2005_Ã _SalÃ©_53650084.htm</t>
  </si>
  <si>
    <t>https://www.avito.ma/fr/aÃ¯n_borja/voitures_d'occasion/Hyundai_Santa_Fe__53689298.htm</t>
  </si>
  <si>
    <t>Audi Q5 Diesel Manuelle 2014 Ã  FÃ¨s</t>
  </si>
  <si>
    <t>https://www.avito.ma/fr/route_de_sefrou/voitures_d'occasion/Audi_Q5_Diesel_Manuelle_2014_Ã _FÃ¨s_53689233.htm</t>
  </si>
  <si>
    <t xml:space="preserve">opel Astra </t>
  </si>
  <si>
    <t>https://www.avito.ma/fr/bled_eljed/voitures_d'occasion/opel_Astra__53689226.htm</t>
  </si>
  <si>
    <t>https://www.avito.ma/fr/hay_hassani/voitures_d'occasion/GOLF_4_53689204.htm</t>
  </si>
  <si>
    <t>https://www.avito.ma/fr/hay_alfalah/voitures_d'occasion/Nissan_qashqai__53689194.htm</t>
  </si>
  <si>
    <t>Peugeot 207 Essence Manuelle 2006 Ã  Bejaad</t>
  </si>
  <si>
    <t>https://www.avito.ma/fr/bejaad/voitures_d'occasion/Peugeot_207_Essence_Manuelle_2006_Ã _Bejaad_53689190.htm</t>
  </si>
  <si>
    <t>https://www.avito.ma/fr/al_irfane/voitures_d'occasion/Jeep_wrangler__53689156.htm</t>
  </si>
  <si>
    <t>https://www.avito.ma/fr/aÃ¯n_chock/voitures_d'occasion/Volkswagen_Golf_7_Diesel_Automatique_2018_53482580.htm</t>
  </si>
  <si>
    <t>https://www.avito.ma/fr/sidi_maarouf/voitures_d'occasion/kia_Picanto__53689041.htm</t>
  </si>
  <si>
    <t>https://www.avito.ma/fr/ben_m'sick/voitures_d'occasion/Golf_7_GTD_53689019.htm</t>
  </si>
  <si>
    <t>https://www.avito.ma/fr/aÃ¯n_chock/voitures_d'occasion/Peugeot_307__53689016.htm</t>
  </si>
  <si>
    <t>https://www.avito.ma/fr/midar/voitures_d'occasion/Peugeot_Partner_53688999.htm</t>
  </si>
  <si>
    <t>Mercedes class a berline pack amg line</t>
  </si>
  <si>
    <t>https://www.avito.ma/fr/centre/voitures_d'occasion/Mercedes_class_a_berline_pack_amg_line_53688928.htm</t>
  </si>
  <si>
    <t>fiat Fiorino</t>
  </si>
  <si>
    <t>https://www.avito.ma/fr/autre_secteur/voitures_d'occasion/fiat_Fiorino_53688926.htm</t>
  </si>
  <si>
    <t>Mitsubishi pick up Diesel Manuelle 2003</t>
  </si>
  <si>
    <t>https://www.avito.ma/fr/berrechid/voitures_d'occasion/Mitsubishi_pick_up_Diesel_Manuelle_2003_53688921.htm</t>
  </si>
  <si>
    <t>https://www.avito.ma/fr/sidi_moussa/voitures_d'occasion/Fiat_Palio__53688909.htm</t>
  </si>
  <si>
    <t>Dacia Duster Diesel Automatique 2020 Ã  Tanger</t>
  </si>
  <si>
    <t>https://www.avito.ma/fr/hay_hassani/voitures_d'occasion/Dacia_Duster_Diesel_Automatique_2020_Ã _Tanger_53688853.htm</t>
  </si>
  <si>
    <t>mercedes c220 2019</t>
  </si>
  <si>
    <t>https://www.avito.ma/fr/2_mars/voitures_d'occasion/mercedes_c220_2019_53688845.htm</t>
  </si>
  <si>
    <t>https://www.avito.ma/fr/zitoune/voitures_d'occasion/Volkswagen_Touran_Diesel_Automatique_2017_Ã _MeknÃ¨s_53688744.htm</t>
  </si>
  <si>
    <t xml:space="preserve">RSQ3 TRES BONNE Ã‰TATS </t>
  </si>
  <si>
    <t>https://www.avito.ma/fr/av_mohammed_vi/voitures_d'occasion/RSQ3_TRES_BONNE_Ã‰TATS__53688706.htm</t>
  </si>
  <si>
    <t>Dacia Sandero Stepway 2017</t>
  </si>
  <si>
    <t>https://www.avito.ma/fr/dcheÃ¯ra_el_jihadia/voitures_d'occasion/Dacia_Sandero_Stepway_2017_53688705.htm</t>
  </si>
  <si>
    <t>mercedes classe C220</t>
  </si>
  <si>
    <t>https://www.avito.ma/fr/hassan/voitures_d'occasion/mercedes_classe_C220_53688703.htm</t>
  </si>
  <si>
    <t>Dacia Dokker Diesel Manuelle 2013 Ã  Rabat</t>
  </si>
  <si>
    <t>https://www.avito.ma/fr/el_youssoufia/voitures_d'occasion/Dacia_Dokker_Diesel_Manuelle_2013_Ã _Rabat_53688702.htm</t>
  </si>
  <si>
    <t>https://www.avito.ma/fr/azrou/voitures_d'occasion/volkswagen_tiguan_53688688.htm</t>
  </si>
  <si>
    <t>Audi A3 Sportback Essence Manuelle 2010</t>
  </si>
  <si>
    <t>https://www.avito.ma/fr/monica/voitures_d'occasion/Audi_A3_Sportback_Essence_Manuelle_2010_53688653.htm</t>
  </si>
  <si>
    <t>https://www.avito.ma/fr/khemisset/voitures_d'occasion/Nissan_qashqai__53688648.htm</t>
  </si>
  <si>
    <t>Mercedes E220 pack AMG</t>
  </si>
  <si>
    <t>https://www.avito.ma/fr/aÃ¯n_chock/voitures_d'occasion/Mercedes_E220_pack_AMG_53688578.htm</t>
  </si>
  <si>
    <t>https://www.avito.ma/fr/martil/voitures_d'occasion/Jeep_grand_Cherokee__53688563.htm</t>
  </si>
  <si>
    <t>Volkswagen golf 8R</t>
  </si>
  <si>
    <t>https://www.avito.ma/fr/malabata/voitures_d'occasion/Volkswagen_golf_8R_53609689.htm</t>
  </si>
  <si>
    <t>Opel Grandland X toute option</t>
  </si>
  <si>
    <t>https://www.avito.ma/fr/centre_ville/voitures_d'occasion/Opel_Grandland_X_toute_option_53688501.htm</t>
  </si>
  <si>
    <t>Dacia Dokker Van Diesel Manuelle 2021 Ã  MeknÃ¨s</t>
  </si>
  <si>
    <t>https://www.avito.ma/fr/autre_secteur/voitures_d'occasion/Dacia_Dokker_Van_Diesel_Manuelle_2021_Ã _MeknÃ¨s_53688484.htm</t>
  </si>
  <si>
    <t>Opel Insignia essence 2011</t>
  </si>
  <si>
    <t>https://www.avito.ma/fr/el_mechouar_stinia/voitures_d'occasion/Opel_Insignia_essence_2011_53609703.htm</t>
  </si>
  <si>
    <t>https://www.avito.ma/fr/massira/voitures_d'occasion/Renault_clio__53688322.htm</t>
  </si>
  <si>
    <t>Nissan Qashqai Diesel Manuelle 2016 Ã  Oujda</t>
  </si>
  <si>
    <t>https://www.avito.ma/fr/agdal/voitures_d'occasion/Nissan_Qashqai_Diesel_Manuelle_2016_Ã _Oujda_53688302.htm</t>
  </si>
  <si>
    <t>https://www.avito.ma/fr/agdal/voitures_d'occasion/Peugeot_508__53688218.htm</t>
  </si>
  <si>
    <t>https://www.avito.ma/fr/oulfa/voitures_d'occasion/Ford_Focus_Diesel_Manuelle_2014_Ã _Casablanca_53688121.htm</t>
  </si>
  <si>
    <t xml:space="preserve">hyundai i30 a vendre </t>
  </si>
  <si>
    <t>https://www.avito.ma/fr/azrou/voitures_d'occasion/hyundai_i30_a_vendre__53688031.htm</t>
  </si>
  <si>
    <t>Dacia duster 2016</t>
  </si>
  <si>
    <t>https://www.avito.ma/fr/autre_secteur/voitures_d'occasion/Dacia_duster_2016_53687999.htm</t>
  </si>
  <si>
    <t>Tiguan R-line black line</t>
  </si>
  <si>
    <t>https://www.avito.ma/fr/agdal/voitures_d'occasion/Tiguan_R_line_black_line_53687836.htm</t>
  </si>
  <si>
    <t>https://www.avito.ma/fr/autre_secteur/voitures_d'occasion/Dacia_Logan__53687753.htm</t>
  </si>
  <si>
    <t>Mitsubishi Pajero Sport Diesel Manuelle 1992</t>
  </si>
  <si>
    <t>https://www.avito.ma/fr/casabarata/voitures_d'occasion/Mitsubishi_Pajero_Sport_Diesel_Manuelle_1992_53687738.htm</t>
  </si>
  <si>
    <t>Nissan micra accenta plus</t>
  </si>
  <si>
    <t>https://www.avito.ma/fr/marjane/voitures_d'occasion/Nissan_micra_accenta_plus_53687714.htm</t>
  </si>
  <si>
    <t>Daewoo PICK-UP Essence Manuelle 1999 Ã  Casablanca</t>
  </si>
  <si>
    <t>https://www.avito.ma/fr/sidi_maarouf/voitures_d'occasion/Daewoo_PICK_UP_Essence_Manuelle_1999_Ã _Casablanca_53687697.htm</t>
  </si>
  <si>
    <t xml:space="preserve">Ford kuga dedeouna </t>
  </si>
  <si>
    <t>https://www.avito.ma/fr/la_hacienda/voitures_d'occasion/Ford_kuga_dedeouna__53687699.htm</t>
  </si>
  <si>
    <t>https://www.avito.ma/fr/centre_ville/voitures_d'occasion/Mercedes_Benz_Classe_C_Diesel_Automatique_2007_53687694.htm</t>
  </si>
  <si>
    <t>Ford fiesta modÃ¨le 2019</t>
  </si>
  <si>
    <t>https://www.avito.ma/fr/agdal/voitures_d'occasion/Ford_fiesta_modÃ¨le_2019_53687678.htm</t>
  </si>
  <si>
    <t>https://www.avito.ma/fr/laÃ¢youne/voitures_d'occasion/toyota_corolla_53687673.htm</t>
  </si>
  <si>
    <t>https://www.avito.ma/fr/yacoub_el_mansour/voitures_d'occasion/Ø³ÙŠØ§Ø±Ø©_ÙÙŠ_Ø­Ø§Ù„Ø©_Ø¬ÙŠØ¯Ø©_53687642.htm</t>
  </si>
  <si>
    <t xml:space="preserve">Clio campus model 2002 essence </t>
  </si>
  <si>
    <t>https://www.avito.ma/fr/centre_ville/voitures_d'occasion/Clio_campus_model_2002_essence__53687574.htm</t>
  </si>
  <si>
    <t>https://www.avito.ma/fr/abbadi/voitures_d'occasion/Hyundai_Elantra_Diesel_Automatique_2019_Ã _Temara_53687553.htm</t>
  </si>
  <si>
    <t>https://www.avito.ma/fr/derb_ghallef/voitures_d'occasion/VOLKSWAGEN_53687548.htm</t>
  </si>
  <si>
    <t>https://www.avito.ma/fr/al_kasaba/voitures_d'occasion/Renault_kangoo_53687550.htm</t>
  </si>
  <si>
    <t>https://www.avito.ma/fr/agdal/voitures_d'occasion/Audi_Q5_53687473.htm</t>
  </si>
  <si>
    <t>https://www.avito.ma/fr/al_azhar/voitures_d'occasion/Dacia_Duster__53687459.htm</t>
  </si>
  <si>
    <t>https://www.avito.ma/fr/route_de_sidi_a._ghiat/voitures_d'occasion/Opel_astra_53687405.htm</t>
  </si>
  <si>
    <t>https://www.avito.ma/fr/sidi_bernoussi/voitures_d'occasion/Audi_a4_53687340.htm</t>
  </si>
  <si>
    <t>https://www.avito.ma/fr/rabat/voitures_d'occasion/Range_Rover_51955945.htm</t>
  </si>
  <si>
    <t>https://www.avito.ma/fr/hay_el_qods/voitures_d'occasion/Peugeot_308_53687250.htm</t>
  </si>
  <si>
    <t>https://www.avito.ma/fr/khouribga/voitures_d'occasion/Volkswagen_Touran_Diesel_Automatique_2018_53687130.htm</t>
  </si>
  <si>
    <t>Fiat Punto Essence Manuelle 1997 Ã  BÃ©ni Mellal</t>
  </si>
  <si>
    <t>https://www.avito.ma/fr/bÃ©ni_mellal/voitures_d'occasion/Fiat_Punto_Essence_Manuelle_1997_Ã _BÃ©ni_Mellal_53687104.htm</t>
  </si>
  <si>
    <t>https://www.avito.ma/fr/village/voitures_d'occasion/Audi_A3_Sportback_Diesel_Automatique_2017_53687044.htm</t>
  </si>
  <si>
    <t xml:space="preserve">208 essence </t>
  </si>
  <si>
    <t>https://www.avito.ma/fr/marjane_2/voitures_d'occasion/208_essence__53687031.htm</t>
  </si>
  <si>
    <t xml:space="preserve">location de voiture </t>
  </si>
  <si>
    <t>https://www.avito.ma/fr/2_mars/voitures_d'occasion/location_de_voiture__53686884.htm</t>
  </si>
  <si>
    <t>199 DH</t>
  </si>
  <si>
    <t>https://www.avito.ma/fr/agdal/voitures_d'occasion/Dacia_logan_53686839.htm</t>
  </si>
  <si>
    <t>https://www.avito.ma/fr/guercif/voitures_d'occasion/Touareg_R5_53686833.htm</t>
  </si>
  <si>
    <t>Ù†ÙŠØ³Ø§Ù† Ù†ÙˆØ· 2013 Ø´Ù‡Ø± 12 Ù„Ø®ÙŠÙ„ 8 Ù„ÙƒÙ„ÙŠÙ… Ø§Ùˆ Ù„Ù…Ù„ÙŠØ­</t>
  </si>
  <si>
    <t>https://www.avito.ma/fr/salÃ©/voitures_d'occasion/Ù†ÙŠØ³Ø§Ù†_Ù†ÙˆØ·_2013_Ø´Ù‡Ø±_12__Ù„Ø®ÙŠÙ„_8_Ù„ÙƒÙ„ÙŠÙ…_Ø§Ùˆ_Ù„Ù…Ù„ÙŠØ­_53686820.htm</t>
  </si>
  <si>
    <t>A4 essence</t>
  </si>
  <si>
    <t>https://www.avito.ma/fr/centre_ville/voitures_d'occasion/A4_essence_53686811.htm</t>
  </si>
  <si>
    <t>https://www.avito.ma/fr/centre/voitures_d'occasion/Volkswagen_Golf_5_53686788.htm</t>
  </si>
  <si>
    <t>VOLKSWAGON TIGUAN</t>
  </si>
  <si>
    <t>https://www.avito.ma/fr/el_houda/voitures_d'occasion/VOLKSWAGON_TIGUAN_53686786.htm</t>
  </si>
  <si>
    <t>https://www.avito.ma/fr/sidi_yahya/voitures_d'occasion/Mercedes_w204__53686781.htm</t>
  </si>
  <si>
    <t xml:space="preserve">Nissan Micra 2017 </t>
  </si>
  <si>
    <t>https://www.avito.ma/fr/agdal/voitures_d'occasion/Nissan_Micra_2017__53686777.htm</t>
  </si>
  <si>
    <t>https://www.avito.ma/fr/mesnana/voitures_d'occasion/Dacia_docker_53686744.htm</t>
  </si>
  <si>
    <t>Dacia Logan Diesel Manuelle 2012 Ã  Tiznit</t>
  </si>
  <si>
    <t>https://www.avito.ma/fr/tiznit/voitures_d'occasion/Dacia_Logan_Diesel_Manuelle_2012_Ã _Tiznit_53686711.htm</t>
  </si>
  <si>
    <t>https://www.avito.ma/fr/centre/voitures_d'occasion/dacia_dokker_53686709.htm</t>
  </si>
  <si>
    <t>Peugeot 207 essence 2008</t>
  </si>
  <si>
    <t>https://www.avito.ma/fr/aÃ¯n_chock/voitures_d'occasion/Peugeot_207_essence_2008_53686547.htm</t>
  </si>
  <si>
    <t xml:space="preserve">Mercedes-Benz 220 Diesel Manuelle 2008 Ã  Rabat </t>
  </si>
  <si>
    <t>https://www.avito.ma/fr/autre_secteur/voitures_d'occasion/Mercedes_Benz_220_Diesel_Manuelle_2008_Ã _Rabat__53686269.htm</t>
  </si>
  <si>
    <t>Dacia Logan Essence Manuelle 2011 Ã  Oujda</t>
  </si>
  <si>
    <t>https://www.avito.ma/fr/hay_el_andalous/voitures_d'occasion/Dacia_Logan_Essence_Manuelle_2011_Ã _Oujda_53686268.htm</t>
  </si>
  <si>
    <t>46,999 DH</t>
  </si>
  <si>
    <t>https://www.avito.ma/fr/centre/voitures_d'occasion/Dacia_stepway_53686250.htm</t>
  </si>
  <si>
    <t>https://www.avito.ma/fr/casablanca/voitures_d'occasion/kadjar__53686240.htm</t>
  </si>
  <si>
    <t>https://www.avito.ma/fr/maarif/voitures_d'occasion/Renault_Kangoo_Diesel_Manuelle_2018_Ã _Casablanca_53686233.htm</t>
  </si>
  <si>
    <t>205 Ø¯ÙŠØ²Ù„</t>
  </si>
  <si>
    <t>https://www.avito.ma/fr/casablanca/voitures_d'occasion/205_Ø¯ÙŠØ²Ù„_53686194.htm</t>
  </si>
  <si>
    <t xml:space="preserve">Voiture d occasion </t>
  </si>
  <si>
    <t>https://www.avito.ma/fr/sidi_bernoussi/voitures_d'occasion/Voiture_d_occasion__53686191.htm</t>
  </si>
  <si>
    <t>Peugeot 407 Essence Manuelle 2008 Ã  Casablanca</t>
  </si>
  <si>
    <t>https://www.avito.ma/fr/ben_m'sick/voitures_d'occasion/Peugeot_407_Essence_Manuelle_2008_Ã _Casablanca_53686183.htm</t>
  </si>
  <si>
    <t>28,999 DH</t>
  </si>
  <si>
    <t>opel Astra</t>
  </si>
  <si>
    <t>https://www.avito.ma/fr/darb_moulay_hassan/voitures_d'occasion/opel_Astra_53686169.htm</t>
  </si>
  <si>
    <t>https://www.avito.ma/fr/ben_souda/voitures_d'occasion/Dacia_Sandero_53686168.htm</t>
  </si>
  <si>
    <t>https://www.avito.ma/fr/skikina/voitures_d'occasion/Renault_Clio_campus__53686156.htm</t>
  </si>
  <si>
    <t>https://www.avito.ma/fr/autre_secteur/voitures_d'occasion/Kia_Picanto_Essence_Manuelle_2007_Ã _Rabat_53686152.htm</t>
  </si>
  <si>
    <t>https://www.avito.ma/fr/lissasfa/voitures_d'occasion/Ford_Focus_Diesel_Manuelle_2012_Ã _Casablanca_53686133.htm</t>
  </si>
  <si>
    <t>DFSK Super cab Diesel Manuelle 2022 Ã  MeknÃ¨s</t>
  </si>
  <si>
    <t>https://www.avito.ma/fr/autre_secteur/voitures_d'occasion/DFSK_Super_cab_Diesel_Manuelle_2022_Ã _MeknÃ¨s_53686071.htm</t>
  </si>
  <si>
    <t>Volvo XC90 Diesel 2017</t>
  </si>
  <si>
    <t>https://www.avito.ma/fr/agdal/voitures_d'occasion/Volvo_XC90_Diesel_2017_53686034.htm</t>
  </si>
  <si>
    <t>skodo octavia automatic model 2018</t>
  </si>
  <si>
    <t>https://www.avito.ma/fr/le_centre_ville/voitures_d'occasion/skodo_octavia_automatic_model_2018_53686029.htm</t>
  </si>
  <si>
    <t>C220 BLUTEC AMG LINE</t>
  </si>
  <si>
    <t>https://www.avito.ma/fr/aviation/voitures_d'occasion/C220_BLUTEC_AMG_LINE_53685983.htm</t>
  </si>
  <si>
    <t>https://www.avito.ma/fr/hay_hassani/voitures_d'occasion/Land_Rover_Range_Rover_Sport_Diesel_Automatique_53685965.htm</t>
  </si>
  <si>
    <t>https://www.avito.ma/fr/hay_chmaou/voitures_d'occasion/Peugeot_308_Diesel_Manuelle_2015_Ã _SalÃ©_53685894.htm</t>
  </si>
  <si>
    <t xml:space="preserve">Peugeot 3008 en bonne Ã©tat </t>
  </si>
  <si>
    <t>https://www.avito.ma/fr/zitoune/voitures_d'occasion/Peugeot_3008_en_bonne_Ã©tat__53685854.htm</t>
  </si>
  <si>
    <t xml:space="preserve">mercedes 220 classe </t>
  </si>
  <si>
    <t>https://www.avito.ma/fr/errachidia/voitures_d'occasion/mercedes_220_classe__53685845.htm</t>
  </si>
  <si>
    <t>https://www.avito.ma/fr/yacoub_el_mansour/voitures_d'occasion/BMW_SÃ©rie_1_Essence_Manuelle_2011_Ã _Rabat_53685799.htm</t>
  </si>
  <si>
    <t>https://www.avito.ma/fr/ain_sebaa/voitures_d'occasion/Peugeot_206_plus__53685749.htm</t>
  </si>
  <si>
    <t>Citroen C5 Diesel Automatique 2014 Ã  El Hajeb</t>
  </si>
  <si>
    <t>https://www.avito.ma/fr/el_hajeb/voitures_d'occasion/Citroen_C5_Diesel_Automatique_2014_Ã _El_Hajeb_53685747.htm</t>
  </si>
  <si>
    <t>Honda Civic Essence Manuelle 2007 Ã  Berrechid</t>
  </si>
  <si>
    <t>https://www.avito.ma/fr/berrechid/voitures_d'occasion/Honda_Civic_Essence_Manuelle_2007_Ã _Berrechid_53685709.htm</t>
  </si>
  <si>
    <t>captur automatique intens 2019</t>
  </si>
  <si>
    <t>https://www.avito.ma/fr/ain_sebaa/voitures_d'occasion/captur_automatique_intens_2019_53685703.htm</t>
  </si>
  <si>
    <t>https://www.avito.ma/fr/centre_ville/voitures_d'occasion/Jeep_Compass_53685593.htm</t>
  </si>
  <si>
    <t>https://www.avito.ma/fr/autre_secteur/voitures_d'occasion/Duster_53685577.htm</t>
  </si>
  <si>
    <t>renault clio 4 bonn etatt</t>
  </si>
  <si>
    <t>https://www.avito.ma/fr/bab_fÃ¨s/voitures_d'occasion/renault_clio_4_bonn_etatt_53685519.htm</t>
  </si>
  <si>
    <t>https://www.avito.ma/fr/el_houda/voitures_d'occasion/Dacia_doker_53685513.htm</t>
  </si>
  <si>
    <t>Seat Leon Diesel Manuelle 2013 Ã  Rabat</t>
  </si>
  <si>
    <t>https://www.avito.ma/fr/autre_secteur/voitures_d'occasion/Seat_Leon_Diesel_Manuelle_2013_Ã _Rabat_53685279.htm</t>
  </si>
  <si>
    <t>https://www.avito.ma/fr/ain_sebaa/voitures_d'occasion/Dacia_Sandero_53685263.htm</t>
  </si>
  <si>
    <t>https://www.avito.ma/fr/taza/voitures_d'occasion/Renault__R19_53685259.htm</t>
  </si>
  <si>
    <t>https://www.avito.ma/fr/ben_m'sick/voitures_d'occasion/Peugeot_53685171.htm</t>
  </si>
  <si>
    <t>ÙÙŠØ§Ø· Ø¨Ø§Ù„ÙŠÙˆ Ø¨Ø±Ø§Ø²ÙŠÙ„ÙŠØ§</t>
  </si>
  <si>
    <t>https://www.avito.ma/fr/autre_secteur/voitures_d'occasion/ÙÙŠØ§Ø·_Ø¨Ø§Ù„ÙŠÙˆ_Ø¨Ø±Ø§Ø²ÙŠÙ„ÙŠØ§_53685136.htm</t>
  </si>
  <si>
    <t>https://www.avito.ma/fr/centre_ville/voitures_d'occasion/Suzuki_Alto_Essence_Manuelle_2006_Ã _Casablanca_53623570.htm</t>
  </si>
  <si>
    <t>Dacia ligan 2022</t>
  </si>
  <si>
    <t>https://www.avito.ma/fr/ain_sebaa/voitures_d'occasion/Dacia_ligan_2022_53685016.htm</t>
  </si>
  <si>
    <t>https://www.avito.ma/fr/centre_ville/voitures_d'occasion/opel_corsa__53684997.htm</t>
  </si>
  <si>
    <t>https://www.avito.ma/fr/laÃ¢youne/voitures_d'occasion/Toyota_Corolla_53684994.htm</t>
  </si>
  <si>
    <t>https://www.avito.ma/fr/tilila/voitures_d'occasion/Toyota_Corolla_Diesel_Manuelle_2007_Ã _Agadir_53684988.htm</t>
  </si>
  <si>
    <t>https://www.avito.ma/fr/sala_el_jadida/voitures_d'occasion/Ford_Kuga_Titanium_2020_53684962.htm</t>
  </si>
  <si>
    <t>Renault Scenic Essence Manuelle 2009 Ã  Casablanca</t>
  </si>
  <si>
    <t>https://www.avito.ma/fr/sidi_moumen/voitures_d'occasion/Renault_Scenic_Essence_Manuelle_2009_Ã _Casablanca_53684950.htm</t>
  </si>
  <si>
    <t>VOLKSWAGEN JETTA 1995</t>
  </si>
  <si>
    <t>https://www.avito.ma/fr/centre/voitures_d'occasion/VOLKSWAGEN_JETTA_1995_53684939.htm</t>
  </si>
  <si>
    <t>https://www.avito.ma/fr/ahlane/voitures_d'occasion/Renault_19_53684921.htm</t>
  </si>
  <si>
    <t>citroÃ«n c4 picasso 2008</t>
  </si>
  <si>
    <t>https://www.avito.ma/fr/khouribga/voitures_d'occasion/citroÃ«n_c4_picasso_2008_53684909.htm</t>
  </si>
  <si>
    <t>https://www.avito.ma/fr/tifelt/voitures_d'occasion/dacia_logan__53684908.htm</t>
  </si>
  <si>
    <t>88,500 DH</t>
  </si>
  <si>
    <t>https://www.avito.ma/fr/ben_guerir/voitures_d'occasion/Peugeot_53684903.htm</t>
  </si>
  <si>
    <t>Ø¯Ø§Ø³ÙŠØ§ Ù„ÙˆÙƒØ§Ù† ÙÙŠ Ø­Ø§Ù„Ø© Ø¬ÙŠØ¯Ø©</t>
  </si>
  <si>
    <t>https://www.avito.ma/fr/autre_secteur/voitures_d'occasion/Ø¯Ø§Ø³ÙŠØ§_Ù„ÙˆÙƒØ§Ù†_ÙÙŠ_Ø­Ø§Ù„Ø©_Ø¬ÙŠØ¯Ø©_53684899.htm</t>
  </si>
  <si>
    <t>Volkswagen Golf Essence Automatique 2021 Ã  MeknÃ¨s</t>
  </si>
  <si>
    <t>https://www.avito.ma/fr/bele_vue/voitures_d'occasion/Volkswagen_Golf_Essence_Automatique_2021_Ã _MeknÃ¨s_53684898.htm</t>
  </si>
  <si>
    <t xml:space="preserve">Renault Laguna phase 2 2006 </t>
  </si>
  <si>
    <t>https://www.avito.ma/fr/sidi_maarouf/voitures_d'occasion/Renault_Laguna_phase_2_2006__53684882.htm</t>
  </si>
  <si>
    <t>Audi A3 2.0l 150 cv anne 2017 diwana 2022</t>
  </si>
  <si>
    <t>https://www.avito.ma/fr/khouribga/voitures_d'occasion/Audi_A3_2_0l_150_cv_anne_2017_diwana_2022_53684859.htm</t>
  </si>
  <si>
    <t>Mercedes Benz 240TD</t>
  </si>
  <si>
    <t>https://www.avito.ma/fr/ben_dibane/voitures_d'occasion/Mercedes_Benz_240TD_53684851.htm</t>
  </si>
  <si>
    <t>ÙÙŠØ§Ø· Ø¨Ø§Ù„ÙŠÙˆ Ø¯ÙŠØ²Ù„ ÙŠØ¯ÙˆÙŠ 2004 ÙÙŠ Ø·Ù†Ø¬Ø©</t>
  </si>
  <si>
    <t>https://www.avito.ma/fr/autre_secteur/voitures_d'occasion/ÙÙŠØ§Ø·_Ø¨Ø§Ù„ÙŠÙˆ_Ø¯ÙŠØ²Ù„_ÙŠØ¯ÙˆÙŠ_2004_ÙÙŠ_Ø·Ù†Ø¬Ø©_53684843.htm</t>
  </si>
  <si>
    <t>Peugeot 5008 Diesel Automatique 2018 Ã  MeknÃ¨s</t>
  </si>
  <si>
    <t>https://www.avito.ma/fr/riad_toulal/voitures_d'occasion/Peugeot_5008_Diesel_Automatique_2018_Ã _MeknÃ¨s_53684831.htm</t>
  </si>
  <si>
    <t>https://www.avito.ma/fr/daoudiate/voitures_d'occasion/Toyota_yaris__53684824.htm</t>
  </si>
  <si>
    <t>https://www.avito.ma/fr/al_moustakbal/voitures_d'occasion/Citroen_c4__53684792.htm</t>
  </si>
  <si>
    <t>https://www.avito.ma/fr/anfa/voitures_d'occasion/Kia_Rio__53684786.htm</t>
  </si>
  <si>
    <t>Touran 2017 1.6 tdi 115 cv France</t>
  </si>
  <si>
    <t>https://www.avito.ma/fr/sidi_moumen/voitures_d'occasion/Touran_2017_1_6_tdi_115_cv_France_53684785.htm</t>
  </si>
  <si>
    <t>Dacia Logan Diesel Manuelle 2018 Ã  BÃ©ni Mellal</t>
  </si>
  <si>
    <t>https://www.avito.ma/fr/bÃ©ni_mellal/voitures_d'occasion/Dacia_Logan_Diesel_Manuelle_2018_Ã _BÃ©ni_Mellal_53684761.htm</t>
  </si>
  <si>
    <t>https://www.avito.ma/fr/saniat_rmal/voitures_d'occasion/Renault_clio_53684748.htm</t>
  </si>
  <si>
    <t>Peugeot 508 Diesel Automatique Fin 2013</t>
  </si>
  <si>
    <t>https://www.avito.ma/fr/sidi_kacem/voitures_d'occasion/Peugeot_508_Diesel_Automatique_Fin_2013_53684728.htm</t>
  </si>
  <si>
    <t>https://www.avito.ma/fr/meknÃ¨s/voitures_d'occasion/Volkswagen_caddy_53684727.htm</t>
  </si>
  <si>
    <t>https://www.avito.ma/fr/maarif/voitures_d'occasion/Mercedes_Benz_Classe_A_Diesel_Automatique_2017_53684723.htm</t>
  </si>
  <si>
    <t>Ø¨Ø±Ù„ÙŠÙ†ÙƒÙˆ Ø¯ÙŠÙˆØ§Ù†Ø© 2008</t>
  </si>
  <si>
    <t>https://www.avito.ma/fr/autre_secteur/voitures_d'occasion/Ø¨Ø±Ù„ÙŠÙ†ÙƒÙˆ_Ø¯ÙŠÙˆØ§Ù†Ø©_2008_53684713.htm</t>
  </si>
  <si>
    <t>https://www.avito.ma/fr/laÃ¢youne/voitures_d'occasion/Fiat_Punto_53684697.htm</t>
  </si>
  <si>
    <t>Mercedes Sprinter</t>
  </si>
  <si>
    <t>https://www.avito.ma/fr/azrou/voitures_d'occasion/Mercedes_Sprinter_53684683.htm</t>
  </si>
  <si>
    <t>belle lifan</t>
  </si>
  <si>
    <t>https://www.avito.ma/fr/ouled_oujih/voitures_d'occasion/belle_lifan_53684666.htm</t>
  </si>
  <si>
    <t>Mercedes fromage</t>
  </si>
  <si>
    <t>https://www.avito.ma/fr/hay_salam/voitures_d'occasion/Mercedes_fromage_53684628.htm</t>
  </si>
  <si>
    <t>CitroÃ«n berlingo multispace xtr 2014</t>
  </si>
  <si>
    <t>https://www.avito.ma/fr/berkane/voitures_d'occasion/CitroÃ«n_berlingo_multispace_xtr_2014_53684622.htm</t>
  </si>
  <si>
    <t>https://www.avito.ma/fr/bournazil/voitures_d'occasion/Peugeot_301_Diesel_Manuelle_2018_Ã _Casablanca_53684619.htm</t>
  </si>
  <si>
    <t xml:space="preserve">clio 4 intense </t>
  </si>
  <si>
    <t>https://www.avito.ma/fr/dar_el_lhamra/voitures_d'occasion/clio_4_intense__53684572.htm</t>
  </si>
  <si>
    <t>https://www.avito.ma/fr/azilal/voitures_d'occasion/DACIA_LOGAN_53684568.htm</t>
  </si>
  <si>
    <t>https://www.avito.ma/fr/oued_fÃ¨s/voitures_d'occasion/Hyundai_Accent__53684563.htm</t>
  </si>
  <si>
    <t>ford fiesta essance</t>
  </si>
  <si>
    <t>https://www.avito.ma/fr/tanger/voitures_d'occasion/ford_fiesta_essance_53684557.htm</t>
  </si>
  <si>
    <t>https://www.avito.ma/fr/ahlane/voitures_d'occasion/Hyundai_i_10_Essence_Manuelle_2013_Ã _Tanger_53684556.htm</t>
  </si>
  <si>
    <t>Volkswagen Jetta Diesel Manuelle 1992 Ã  MeknÃ¨s</t>
  </si>
  <si>
    <t>https://www.avito.ma/fr/el_bassatine/voitures_d'occasion/Volkswagen_Jetta_Diesel_Manuelle_1992_Ã _MeknÃ¨s_53684552.htm</t>
  </si>
  <si>
    <t xml:space="preserve">AUDI A3 S LINE </t>
  </si>
  <si>
    <t>https://www.avito.ma/fr/ouled_mimoun/voitures_d'occasion/AUDI_A3_S_LINE__53684542.htm</t>
  </si>
  <si>
    <t>Dacia Duster Diesel Manuelle 2015 Ã  Kalaat M'gouna</t>
  </si>
  <si>
    <t>https://www.avito.ma/fr/kalaat_m'gouna/voitures_d'occasion/Dacia_Duster_Diesel_Manuelle_2015_Ã _Kalaat_M_gouna_53684541.htm</t>
  </si>
  <si>
    <t>https://www.avito.ma/fr/ain_sebaa/voitures_d'occasion/Dacia_Dokker_Diesel_Manuelle_2020_Ã _Casablanca_53684528.htm</t>
  </si>
  <si>
    <t>Ford Focus Diesel Manuelle 2013 Ã  Sidi Bennour</t>
  </si>
  <si>
    <t>https://www.avito.ma/fr/sidi_bennour/voitures_d'occasion/Ford_Focus_Diesel_Manuelle_2013_Ã _Sidi_Bennour_53684527.htm</t>
  </si>
  <si>
    <t>Iveco Daily 2019 Ã  MeknÃ¨s</t>
  </si>
  <si>
    <t>https://www.avito.ma/fr/bele_vue/voitures_d'occasion/Iveco_Daily_2019_Ã _MeknÃ¨s_53684490.htm</t>
  </si>
  <si>
    <t>MAZDA cx7 2010</t>
  </si>
  <si>
    <t>https://www.avito.ma/fr/oulfa/voitures_d'occasion/MAZDA_cx7_2010_53684485.htm</t>
  </si>
  <si>
    <t>https://www.avito.ma/fr/bourgogne/voitures_d'occasion/Renault_kangoo_53684478.htm</t>
  </si>
  <si>
    <t>https://www.avito.ma/fr/aÃ¯n_chock/voitures_d'occasion/peugeot_206_53684470.htm</t>
  </si>
  <si>
    <t>670,939,214 DH</t>
  </si>
  <si>
    <t>https://www.avito.ma/fr/agdal/voitures_d'occasion/Nissan_micra_accenta_plus_53684432.htm</t>
  </si>
  <si>
    <t>Ø³Ø·Ø±ÙˆÙŠÙ† Ø¨ÙŠØ±Ù„Ø§Ù†ÙƒÙˆ 2015</t>
  </si>
  <si>
    <t>https://www.avito.ma/fr/imarat/voitures_d'occasion/Ø³Ø·Ø±ÙˆÙŠÙ†__Ø¨ÙŠØ±Ù„Ø§Ù†ÙƒÙˆ_2015_53684430.htm</t>
  </si>
  <si>
    <t xml:space="preserve">Hyundai Veracruz Diesel 7 Places </t>
  </si>
  <si>
    <t>https://www.avito.ma/fr/fÃ¨s/voitures_d'occasion/Hyundai_Veracruz_Diesel_7_Places__53684411.htm</t>
  </si>
  <si>
    <t>https://www.avito.ma/fr/bir_rami_est/voitures_d'occasion/Citroen_53684394.htm</t>
  </si>
  <si>
    <t xml:space="preserve">voiture occasion Citroen Xsara </t>
  </si>
  <si>
    <t>https://www.avito.ma/fr/hay_moulay_rachid_4/voitures_d'occasion/voiture_occasion_Citroen_Xsara__53684390.htm</t>
  </si>
  <si>
    <t xml:space="preserve">Alfa Romeo Mito en excellent Ã©tat Ã  vendre </t>
  </si>
  <si>
    <t>https://www.avito.ma/fr/seyad/voitures_d'occasion/Alfa_Romeo_Mito__en_excellent_Ã©tat_Ã _vendre__53684389.htm</t>
  </si>
  <si>
    <t xml:space="preserve">i30 hyundai modÃ¨le 2016 </t>
  </si>
  <si>
    <t>https://www.avito.ma/fr/agdal/voitures_d'occasion/i30_hyundai_modÃ¨le_2016__53684379.htm</t>
  </si>
  <si>
    <t>Hyundai Accent Diesel Automatique 2022 Ã  Berrechid</t>
  </si>
  <si>
    <t>https://www.avito.ma/fr/berrechid/voitures_d'occasion/Hyundai_Accent_Diesel_Automatique_2022_Ã _Berrechid_53684358.htm</t>
  </si>
  <si>
    <t xml:space="preserve">Ø±ÙˆÙ†Ùˆ Ù…Ø²Ø§Ù„Ø© Ù†Ù‚ÙŠØ© </t>
  </si>
  <si>
    <t>https://www.avito.ma/fr/khemisset/voitures_d'occasion/Ø±ÙˆÙ†Ùˆ_Ù…Ø²Ø§Ù„Ø©_Ù†Ù‚ÙŠØ©__53684331.htm</t>
  </si>
  <si>
    <t>peugoet 206 essence</t>
  </si>
  <si>
    <t>https://www.avito.ma/fr/hay_riad/voitures_d'occasion/peugoet_206_essence_53684321.htm</t>
  </si>
  <si>
    <t>https://www.avito.ma/fr/hay_mohammadi/voitures_d'occasion/Volkswagen_Golf_2_Diesel_Manuelle_1985_53684318.htm</t>
  </si>
  <si>
    <t>https://www.avito.ma/fr/errahma/voitures_d'occasion/Berlingo__53684316.htm</t>
  </si>
  <si>
    <t>avendre ma voiture ssangyong cayron</t>
  </si>
  <si>
    <t>https://www.avito.ma/fr/centre/voitures_d'occasion/avendre_ma_voiture_ssangyong_cayron_53684240.htm</t>
  </si>
  <si>
    <t>Wolkswagen a vendre</t>
  </si>
  <si>
    <t>https://www.avito.ma/fr/sidi_yahya_el_gharb/voitures_d'occasion/Wolkswagen_a_vendre_53684236.htm</t>
  </si>
  <si>
    <t>https://www.avito.ma/fr/zitoune/voitures_d'occasion/Peugeot_308_Diesel_Manuelle_2009_Ã _MeknÃ¨s_53684233.htm</t>
  </si>
  <si>
    <t>https://www.avito.ma/fr/aÃ¯n_chock/voitures_d'occasion/Renault_19_53684208.htm</t>
  </si>
  <si>
    <t>Ù…ÙŠØ±Ø³Ø¯Ø³ B180</t>
  </si>
  <si>
    <t>https://www.avito.ma/fr/el_kelÃ¢a_des_sraghna/voitures_d'occasion/Ù…ÙŠØ±Ø³Ø¯Ø³_B180_53684207.htm</t>
  </si>
  <si>
    <t>https://www.avito.ma/fr/ben_souda/voitures_d'occasion/Peugeot_Partner_Diesel_Manuelle_2007_Ã _FÃ¨s_53684177.htm</t>
  </si>
  <si>
    <t>https://www.avito.ma/fr/fÃ¨s_mÃ©dina/voitures_d'occasion/Seat_Leon_FR_53684171.htm</t>
  </si>
  <si>
    <t>Renault Clio Essence Manuelle 2000 Ã  SalÃ©</t>
  </si>
  <si>
    <t>https://www.avito.ma/fr/salÃ©/voitures_d'occasion/Renault_Clio_Essence_Manuelle_2000_Ã _SalÃ©_53684160.htm</t>
  </si>
  <si>
    <t>ÙÙŠØ§Ø· Ø§ÙˆÙ†Ùˆ Ù…Ø§Ø²ÙˆØª 1996 Ø·Ù†Ø¬Ø©</t>
  </si>
  <si>
    <t>https://www.avito.ma/fr/mesnana/voitures_d'occasion/ÙÙŠØ§Ø·_Ø§ÙˆÙ†Ùˆ_Ù…Ø§Ø²ÙˆØª_1996_Ø·Ù†Ø¬Ø©_53684148.htm</t>
  </si>
  <si>
    <t xml:space="preserve">Ford Connect neuve </t>
  </si>
  <si>
    <t>https://www.avito.ma/fr/nouaceur/voitures_d'occasion/Ford_Connect_neuve__53684142.htm</t>
  </si>
  <si>
    <t>honda CRV . 2012</t>
  </si>
  <si>
    <t>https://www.avito.ma/fr/autre_secteur/voitures_d'occasion/honda_CRV___2012_53684135.htm</t>
  </si>
  <si>
    <t>i10 bon etat</t>
  </si>
  <si>
    <t>https://www.avito.ma/fr/massira_2/voitures_d'occasion/i10_bon_etat_53684130.htm</t>
  </si>
  <si>
    <t>Ø¨ÙŠØ¬Ùˆ 406 Ø¯ÙŠØ²Ù„ ÙŠØ¯ÙˆÙŠ 1999 ÙÙŠ Ø§Ù„Ø¯Ø§Ø± Ø§Ù„Ø¨ÙŠØ¶Ø§Ø¡</t>
  </si>
  <si>
    <t>https://www.avito.ma/fr/sbata/voitures_d'occasion/Ø¨ÙŠØ¬Ùˆ_406_Ø¯ÙŠØ²Ù„_ÙŠØ¯ÙˆÙŠ_1999_ÙÙŠ_Ø§Ù„Ø¯Ø§Ø±_Ø§Ù„Ø¨ÙŠØ¶Ø§Ø¡_53684125.htm</t>
  </si>
  <si>
    <t xml:space="preserve">BMW SÃ‰RIE 4 </t>
  </si>
  <si>
    <t>https://www.avito.ma/fr/autre_secteur/voitures_d'occasion/BMW_SÃ‰RIE_4__53684112.htm</t>
  </si>
  <si>
    <t>Fiat Palio Diesel Manuelle 1999 Ã  Sidi Taibi</t>
  </si>
  <si>
    <t>https://www.avito.ma/fr/sidi_taibi/voitures_d'occasion/Fiat_Palio_Diesel_Manuelle_1999_Ã _Sidi_Taibi_53684103.htm</t>
  </si>
  <si>
    <t>Volkswagen Passat Diesel Manuelle 1997 Ã  Oujda</t>
  </si>
  <si>
    <t>https://www.avito.ma/fr/agdal/voitures_d'occasion/Volkswagen_Passat_Diesel_Manuelle_1997_Ã _Oujda_53684100.htm</t>
  </si>
  <si>
    <t>MEGAN 2021</t>
  </si>
  <si>
    <t>https://www.avito.ma/fr/el_mrabet/voitures_d'occasion/MEGAN_2021_53684097.htm</t>
  </si>
  <si>
    <t>opel insignia 2010</t>
  </si>
  <si>
    <t>https://www.avito.ma/fr/haut_agdal/voitures_d'occasion/opel_insignia_2010_53684060.htm</t>
  </si>
  <si>
    <t>https://www.avito.ma/fr/guercif/voitures_d'occasion/Mercedes_207D_53684056.htm</t>
  </si>
  <si>
    <t>33,333 DH</t>
  </si>
  <si>
    <t>https://www.avito.ma/fr/al_hoceima/voitures_d'occasion/Mercedes_53684047.htm</t>
  </si>
  <si>
    <t xml:space="preserve">Renault Clio Diesel Manuelle 2020 </t>
  </si>
  <si>
    <t>https://www.avito.ma/fr/bled_eljed/voitures_d'occasion/Renault_Clio_Diesel_Manuelle_2020__53684031.htm</t>
  </si>
  <si>
    <t>dacia logan meilleur prix</t>
  </si>
  <si>
    <t>https://www.avito.ma/fr/2_mars/voitures_d'occasion/dacia_logan_meilleur_prix_53684029.htm</t>
  </si>
  <si>
    <t>Hyundai i 10 Essence Manuelle 2009 Ã  KÃ©nitra</t>
  </si>
  <si>
    <t>https://www.avito.ma/fr/al_maghrib_al_arabi/voitures_d'occasion/Hyundai_i_10_Essence_Manuelle_2009_Ã _KÃ©nitra_53684027.htm</t>
  </si>
  <si>
    <t>https://www.avito.ma/fr/ouled_arfa/voitures_d'occasion/Renault_19_53684025.htm</t>
  </si>
  <si>
    <t>https://www.avito.ma/fr/sehb_el_ward/voitures_d'occasion/Citroen_C3_53684021.htm</t>
  </si>
  <si>
    <t>Ø±ÙˆÙ†Ùˆ Ø³Ù†ÙŠÙƒ Ø¯ÙŠØ²Ù„ ÙŠØ¯ÙˆÙŠ 2003 ÙÙŠ Ø§Ù„Ù…Ø­Ù…Ø¯ÙŠØ©</t>
  </si>
  <si>
    <t>https://www.avito.ma/fr/centre_ville/voitures_d'occasion/Ø±ÙˆÙ†Ùˆ_Ø³Ù†ÙŠÙƒ_Ø¯ÙŠØ²Ù„_ÙŠØ¯ÙˆÙŠ_2003_ÙÙŠ_Ø§Ù„Ù…Ø­Ù…Ø¯ÙŠØ©_53684000.htm</t>
  </si>
  <si>
    <t>https://www.avito.ma/fr/autre_secteur/voitures_d'occasion/Dacia_Logan__53683975.htm</t>
  </si>
  <si>
    <t>https://www.avito.ma/fr/sidi_moumen/voitures_d'occasion/Fiat_Palio_Diesel_Manuelle_2001_Ã _Casablanca_53683957.htm</t>
  </si>
  <si>
    <t>https://www.avito.ma/fr/mechra_bel_ksiri/voitures_d'occasion/Volkswagen_Golf_7_Diesel_Automatique_2019_53683942.htm</t>
  </si>
  <si>
    <t>Golf polo 97/08</t>
  </si>
  <si>
    <t>https://www.avito.ma/fr/wislane/voitures_d'occasion/Golf_polo_97_08_53683915.htm</t>
  </si>
  <si>
    <t>https://www.avito.ma/fr/autre_secteur/voitures_d'occasion/Hyundai_Santa_Fe_Diesel_Manuelle_2010_Ã _Rabat_53603148.htm</t>
  </si>
  <si>
    <t>BMW X3 pac M</t>
  </si>
  <si>
    <t>https://www.avito.ma/fr/agdal/voitures_d'occasion/BMW_X3_pac_M_53683840.htm</t>
  </si>
  <si>
    <t xml:space="preserve">Renault talisman intense </t>
  </si>
  <si>
    <t>https://www.avito.ma/fr/hay_riad/voitures_d'occasion/Renault_talisman_intense__53683834.htm</t>
  </si>
  <si>
    <t>https://www.avito.ma/fr/almaz/voitures_d'occasion/Mercedes_Benz_Classe_E_53683805.htm</t>
  </si>
  <si>
    <t>https://www.avito.ma/fr/centre/voitures_d'occasion/voiture_commerciale__53683792.htm</t>
  </si>
  <si>
    <t>Ø¯Ø§ØµÙŠØ§ Ù„ÙˆØ¬Ø§Ù† Ø¯ÙŠØ²Ù„ ÙŠØ¯ÙˆÙŠ 2012 ÙÙŠ Ù…Ø±ÙŠØ±Øª</t>
  </si>
  <si>
    <t>https://www.avito.ma/fr/mrir't/voitures_d'occasion/Ø¯Ø§ØµÙŠØ§_Ù„ÙˆØ¬Ø§Ù†_Ø¯ÙŠØ²Ù„_ÙŠØ¯ÙˆÙŠ_2012_ÙÙŠ_Ù…Ø±ÙŠØ±Øª_53683768.htm</t>
  </si>
  <si>
    <t>Ø³Ù†Ø§Ùƒ Ù…ØªÙ†Ù‚Ù„ Ù„Ù„Ø¨ÙŠØ¹</t>
  </si>
  <si>
    <t>https://www.avito.ma/fr/hay_farah/voitures_d'occasion/Ø³Ù†Ø§Ùƒ_Ù…ØªÙ†Ù‚Ù„_Ù„Ù„Ø¨ÙŠØ¹_53683740.htm</t>
  </si>
  <si>
    <t>Volvo XC90 Diesel 2018</t>
  </si>
  <si>
    <t>https://www.avito.ma/fr/aÃ¯n_diab/voitures_d'occasion/Volvo_XC90_Diesel_2018_53683739.htm</t>
  </si>
  <si>
    <t xml:space="preserve">RENAULT KANGOO </t>
  </si>
  <si>
    <t>https://www.avito.ma/fr/ben_m'sick/voitures_d'occasion/RENAULT_KANGOO__53683738.htm</t>
  </si>
  <si>
    <t>https://www.avito.ma/fr/drissia/voitures_d'occasion/Peugeot__207_53683699.htm</t>
  </si>
  <si>
    <t>Ford kuga 2021</t>
  </si>
  <si>
    <t>https://www.avito.ma/fr/abattoirs/voitures_d'occasion/Ford_kuga_2021_53683690.htm</t>
  </si>
  <si>
    <t>Citroen 2004 Ã  Casablanca</t>
  </si>
  <si>
    <t>https://www.avito.ma/fr/hay_sadri/voitures_d'occasion/Citroen__2004_Ã _Casablanca_53683643.htm</t>
  </si>
  <si>
    <t>Mitsubishi Pajero Diesel Manuelle 2003</t>
  </si>
  <si>
    <t>https://www.avito.ma/fr/2_mars/voitures_d'occasion/Mitsubishi_Pajero_Diesel_Manuelle_2003_53683641.htm</t>
  </si>
  <si>
    <t xml:space="preserve">golf 7 a vendre excellent Ã©tat </t>
  </si>
  <si>
    <t>https://www.avito.ma/fr/sefrou/voitures_d'occasion/golf_7_a_vendre_excellent_Ã©tat__53683636.htm</t>
  </si>
  <si>
    <t xml:space="preserve">Vw Touareg 2009 </t>
  </si>
  <si>
    <t>https://www.avito.ma/fr/oued_fÃ¨s/voitures_d'occasion/Vw_Touareg_2009__53683619.htm</t>
  </si>
  <si>
    <t>Ø¯ÙˆØ³ØªØ±ØŒÙ„Ù„Ø¨ÙŠØ¹</t>
  </si>
  <si>
    <t>https://www.avito.ma/fr/aÃ¯n_chock/voitures_d'occasion/Ø¯ÙˆØ³ØªØ±_Ù„Ù„Ø¨ÙŠØ¹_53683590.htm</t>
  </si>
  <si>
    <t xml:space="preserve">Mercedes-Benz C220 CDI W203 </t>
  </si>
  <si>
    <t>https://www.avito.ma/fr/narjis/voitures_d'occasion/Mercedes_Benz_C220_CDI_W203__53683571.htm</t>
  </si>
  <si>
    <t>https://www.avito.ma/fr/autre_secteur/voitures_d'occasion/Kia_Carens_Diesel_Manuelle_2008_Ã _Temara_53683546.htm</t>
  </si>
  <si>
    <t>https://www.avito.ma/fr/malabata/voitures_d'occasion/Dacia_Sandero_Stepway_Diesel_Manuelle_2020_53683531.htm</t>
  </si>
  <si>
    <t>https://www.avito.ma/fr/aÃ¯n_chock/voitures_d'occasion/Sprinter_53683505.htm</t>
  </si>
  <si>
    <t>https://www.avito.ma/fr/casablanca/voitures_d'occasion/chevrolet_captiva_53683489.htm</t>
  </si>
  <si>
    <t>Mercedes-Benz 220 Diesel Automatique 2020 Ã  Oujda</t>
  </si>
  <si>
    <t>https://www.avito.ma/fr/centre_ville/voitures_d'occasion/Mercedes_Benz_220_Diesel_Automatique_2020_Ã _Oujda_53683481.htm</t>
  </si>
  <si>
    <t>https://www.avito.ma/fr/centre_ville/voitures_d'occasion/Mercedes_Benz_220_Diesel_Automatique_2020_Ã _Oujda_53683465.htm</t>
  </si>
  <si>
    <t>https://www.avito.ma/fr/inzegan/voitures_d'occasion/kia_sportage__53683453.htm</t>
  </si>
  <si>
    <t>peugeot 306 a vendre</t>
  </si>
  <si>
    <t>https://www.avito.ma/fr/douar_el_hajja/voitures_d'occasion/peugeot_306_a_vendre_53683449.htm</t>
  </si>
  <si>
    <t>Toyota Yaris Essence Manuelle 2019 Ã  SalÃ©</t>
  </si>
  <si>
    <t>https://www.avito.ma/fr/hay_salam/voitures_d'occasion/Toyota_Yaris_Essence_Manuelle_2019_Ã _SalÃ©_53683445.htm</t>
  </si>
  <si>
    <t>https://www.avito.ma/fr/diour_sniak/voitures_d'occasion/toyota_hilux__53683418.htm</t>
  </si>
  <si>
    <t>https://www.avito.ma/fr/hay_mohammadi/voitures_d'occasion/Fiat_panda_53683388.htm</t>
  </si>
  <si>
    <t xml:space="preserve">Critroen berlingo </t>
  </si>
  <si>
    <t>https://www.avito.ma/fr/tanja_balia/voitures_d'occasion/Critroen_berlingo__53683362.htm</t>
  </si>
  <si>
    <t>https://www.avito.ma/fr/sidi_bernoussi/voitures_d'occasion/Renault_Clio_Diesel_Manuelle_2017_Ã _Casablanca_53683356.htm</t>
  </si>
  <si>
    <t xml:space="preserve">Touareg confort plus </t>
  </si>
  <si>
    <t>https://www.avito.ma/fr/maamora/voitures_d'occasion/Touareg_confort_plus__53683352.htm</t>
  </si>
  <si>
    <t>https://www.avito.ma/fr/biougra/voitures_d'occasion/Ø³ÙŠØ§Ø±Ø©_Ù„Ù„Ø¨ÙŠØ¹__53683343.htm</t>
  </si>
  <si>
    <t>Mercedes-Benz 270 Diesel Automatique 2002</t>
  </si>
  <si>
    <t>https://www.avito.ma/fr/centre/voitures_d'occasion/Mercedes_Benz_270_Diesel_Automatique_2002_53683336.htm</t>
  </si>
  <si>
    <t>https://www.avito.ma/fr/seyad/voitures_d'occasion/Hyundai_i30_53683275.htm</t>
  </si>
  <si>
    <t>https://www.avito.ma/fr/aÃ¯n_chock/voitures_d'occasion/Renault_Kangoo_Diesel_Manuelle_2011_Ã _Casablanca_53683271.htm</t>
  </si>
  <si>
    <t xml:space="preserve">Ford focus model 2013 </t>
  </si>
  <si>
    <t>https://www.avito.ma/fr/zouagha/voitures_d'occasion/Ford_focus_model_2013__53683237.htm</t>
  </si>
  <si>
    <t>Ford Transit Diesel Manuelle 2013 Ã  Tinghir</t>
  </si>
  <si>
    <t>https://www.avito.ma/fr/tinghir/voitures_d'occasion/Ford_Transit_Diesel_Manuelle_2013_Ã _Tinghir_53683236.htm</t>
  </si>
  <si>
    <t xml:space="preserve">Ø³ÙŠØ§Ø±Ø© Ù…Ù…ØªØ§Ø²Ø© ÙˆÙÙŠ Ø­Ø§Ù„Ø© Ù…Ù…ØªØ§Ø²Ø© </t>
  </si>
  <si>
    <t>https://www.avito.ma/fr/zitoune/voitures_d'occasion/Ø³ÙŠØ§Ø±Ø©_Ù…Ù…ØªØ§Ø²Ø©_ÙˆÙÙŠ_Ø­Ø§Ù„Ø©_Ù…Ù…ØªØ§Ø²Ø©__53683222.htm</t>
  </si>
  <si>
    <t>Mercedes Benz c220 pack c63 amg</t>
  </si>
  <si>
    <t>https://www.avito.ma/fr/bir_rami_est/voitures_d'occasion/Mercedes_Benz_c220_pack_c63_amg_53683169.htm</t>
  </si>
  <si>
    <t>https://www.avito.ma/fr/route_jerada/voitures_d'occasion/Golf_4_53683149.htm</t>
  </si>
  <si>
    <t>Opel Corsa Essence Manuelle 2007 Ã  KÃ©nitra</t>
  </si>
  <si>
    <t>https://www.avito.ma/fr/centre/voitures_d'occasion/Opel_Corsa_Essence_Manuelle_2007_Ã _KÃ©nitra_53683142.htm</t>
  </si>
  <si>
    <t>Skoda Fabia Essence Manuelle 2008 Ã  Agadir</t>
  </si>
  <si>
    <t>https://www.avito.ma/fr/autre_secteur/voitures_d'occasion/Skoda_Fabia_Essence_Manuelle_2008_Ã _Agadir_53683143.htm</t>
  </si>
  <si>
    <t>Kangoo 2006</t>
  </si>
  <si>
    <t>https://www.avito.ma/fr/ben_m'sick/voitures_d'occasion/Kangoo_2006_53683136.htm</t>
  </si>
  <si>
    <t xml:space="preserve">Fiat tipo multijet </t>
  </si>
  <si>
    <t>https://www.avito.ma/fr/casablanca/voitures_d'occasion/Fiat_tipo_multijet__53683132.htm</t>
  </si>
  <si>
    <t>https://www.avito.ma/fr/aÃ¯n_chock/voitures_d'occasion/Opel_corsa_53683056.htm</t>
  </si>
  <si>
    <t>https://www.avito.ma/fr/aÃ¯n_diab/voitures_d'occasion/Kia_picanto__53683044.htm</t>
  </si>
  <si>
    <t>https://www.avito.ma/fr/sidi_othmane/voitures_d'occasion/Renault_Clio__53683028.htm</t>
  </si>
  <si>
    <t>Palio essence</t>
  </si>
  <si>
    <t>https://www.avito.ma/fr/bÃ©ni_mellal/voitures_d'occasion/Palio_essence_53683023.htm</t>
  </si>
  <si>
    <t>https://www.avito.ma/fr/sidi_maarouf/voitures_d'occasion/Dacia_Logan_Diesel_Manuelle_2015_53682987.htm</t>
  </si>
  <si>
    <t>Mercedes classe 220</t>
  </si>
  <si>
    <t>https://www.avito.ma/fr/bÃ©ni_mellal/voitures_d'occasion/Mercedes_classe_220_53682967.htm</t>
  </si>
  <si>
    <t>Mercedes-Benz Classe C Essence Manuelle 2002</t>
  </si>
  <si>
    <t>https://www.avito.ma/fr/mimosas/voitures_d'occasion/Mercedes_Benz_Classe_C_Essence_Manuelle_2002_53682943.htm</t>
  </si>
  <si>
    <t>Ø¨ÙŠØ¬Ùˆ 205 Ø¯ÙŠØ²Ù„ ÙŠØ¯ÙˆÙŠ 1991 ÙÙŠ ÙØ§Ø³</t>
  </si>
  <si>
    <t>https://www.avito.ma/fr/hay_riad/voitures_d'occasion/Ø¨ÙŠØ¬Ùˆ_205_Ø¯ÙŠØ²Ù„_ÙŠØ¯ÙˆÙŠ_1991_ÙÙŠ_ÙØ§Ø³_53682931.htm</t>
  </si>
  <si>
    <t>34,998 DH</t>
  </si>
  <si>
    <t>https://www.avito.ma/fr/had_soualem/voitures_d'occasion/Renault_clio_2__53682917.htm</t>
  </si>
  <si>
    <t>https://www.avito.ma/fr/hay_hassani/voitures_d'occasion/Renault_kangoo_53682899.htm</t>
  </si>
  <si>
    <t>Suzuki 3amra</t>
  </si>
  <si>
    <t>https://www.avito.ma/fr/boutaaa/voitures_d'occasion/Suzuki_3amra_53682895.htm</t>
  </si>
  <si>
    <t xml:space="preserve"> Peugeot 2008</t>
  </si>
  <si>
    <t>https://www.avito.ma/fr/errahma/voitures_d'occasion/_Peugeot__2008_53682889.htm</t>
  </si>
  <si>
    <t>https://www.avito.ma/fr/khouribga/voitures_d'occasion/Renault_Clio_4__53682882.htm</t>
  </si>
  <si>
    <t>Golf 7 US ww maroc</t>
  </si>
  <si>
    <t>https://www.avito.ma/fr/aakkari/voitures_d'occasion/Golf_7_US_ww_maroc_53682838.htm</t>
  </si>
  <si>
    <t xml:space="preserve">Ø¨ÙŠØ¬Ùˆ Ø¨Ø§Ø±ØªÙ†Ø± Ø¨Ù†Ø²ÙŠÙ† ÙŠØ¯ÙˆÙŠ 2009 </t>
  </si>
  <si>
    <t>https://www.avito.ma/fr/centre_ville/voitures_d'occasion/Ø¨ÙŠØ¬Ùˆ_Ø¨Ø§Ø±ØªÙ†Ø±_Ø¨Ù†Ø²ÙŠÙ†_ÙŠØ¯ÙˆÙŠ_2009__53682834.htm</t>
  </si>
  <si>
    <t>https://www.avito.ma/fr/fquih_ben_saleh/voitures_d'occasion/Volkswagen_Golf_5_Diesel_Automatique_2007_53682833.htm</t>
  </si>
  <si>
    <t>https://www.avito.ma/fr/hay_salam/voitures_d'occasion/Toyota_RAV_4_Diesel_Manuelle_2008_Ã _SalÃ©_53682815.htm</t>
  </si>
  <si>
    <t>https://www.avito.ma/fr/hay_salam/voitures_d'occasion/Toyota_RAV_4_Diesel_Manuelle_2008_Ã _SalÃ©_53682810.htm</t>
  </si>
  <si>
    <t>Ford fiesta lisans</t>
  </si>
  <si>
    <t>https://www.avito.ma/fr/aharrarine/voitures_d'occasion/Ford_fiesta_lisans_53682806.htm</t>
  </si>
  <si>
    <t>Nissan Qashqai KÃ©nitra</t>
  </si>
  <si>
    <t>https://www.avito.ma/fr/centre/voitures_d'occasion/Nissan_Qashqai__KÃ©nitra_53682798.htm</t>
  </si>
  <si>
    <t>https://www.avito.ma/fr/sidi_bernoussi/voitures_d'occasion/Nissan_Qashqai_Diesel_Manuelle_2011_Ã _Casablanca_53682784.htm</t>
  </si>
  <si>
    <t>Mitsubishi L200 Diesel Manuelle 2012 Ã  LaÃ¢youne</t>
  </si>
  <si>
    <t>https://www.avito.ma/fr/laÃ¢youne/voitures_d'occasion/Mitsubishi_L200_Diesel_Manuelle_2012_Ã _LaÃ¢youne_53682753.htm</t>
  </si>
  <si>
    <t>Mercedes-benz 250 4 matic pack Amg</t>
  </si>
  <si>
    <t>https://www.avito.ma/fr/hay_mohammadi/voitures_d'occasion/Mercedes_benz_250_4_matic_pack_Amg_53682729.htm</t>
  </si>
  <si>
    <t>BMW SÃ©rie 5 Essence Automatique 2011 Ã  Ain Attig</t>
  </si>
  <si>
    <t>https://www.avito.ma/fr/ain_attig/voitures_d'occasion/BMW_SÃ©rie_5_Essence_Automatique_2011_Ã _Ain_Attig_53682728.htm</t>
  </si>
  <si>
    <t>https://www.avito.ma/fr/saada/voitures_d'occasion/Uno__53682722.htm</t>
  </si>
  <si>
    <t>caddy 2017 6ch</t>
  </si>
  <si>
    <t>https://www.avito.ma/fr/hay_anas/voitures_d'occasion/caddy_2017_6ch_53682693.htm</t>
  </si>
  <si>
    <t>https://www.avito.ma/fr/derb_jamila/voitures_d'occasion/Renault_Clio_4_53682661.htm</t>
  </si>
  <si>
    <t xml:space="preserve">ford kuga Ã  vendre bonne occasion Ã  saisir </t>
  </si>
  <si>
    <t>https://www.avito.ma/fr/ain_sebaa/voitures_d'occasion/ford_kuga__Ã _vendre_bonne_occasion_Ã _saisir__53682614.htm</t>
  </si>
  <si>
    <t>https://www.avito.ma/fr/youssoufia/voitures_d'occasion/CitroÃ«n_Xsara__53682608.htm</t>
  </si>
  <si>
    <t xml:space="preserve"> Renault R19</t>
  </si>
  <si>
    <t>https://www.avito.ma/fr/jorf_el_melha/voitures_d'occasion/_Renault__R19_53682512.htm</t>
  </si>
  <si>
    <t>https://www.avito.ma/fr/bournazil/voitures_d'occasion/Citroen_Xsara_Diesel_Manuelle_2002_Ã _Casablanca_53682448.htm</t>
  </si>
  <si>
    <t>Isuzu D-Max n9ya lilbay3</t>
  </si>
  <si>
    <t>https://www.avito.ma/fr/route_de_fÃ¨s/voitures_d'occasion/Isuzu_D_Max_n9ya_lilbay3_53682399.htm</t>
  </si>
  <si>
    <t>Hyundai i20 Essence 2012</t>
  </si>
  <si>
    <t>https://www.avito.ma/fr/taza/voitures_d'occasion/Hyundai_i20_Essence_2012_53682374.htm</t>
  </si>
  <si>
    <t>Peugeot 308 Essence Automatique 2018 Ã  Casablanca</t>
  </si>
  <si>
    <t>https://www.avito.ma/fr/ben_m'sick/voitures_d'occasion/Peugeot_308_Essence_Automatique_2018_Ã _Casablanca_53682341.htm</t>
  </si>
  <si>
    <t>https://www.avito.ma/fr/drissia/voitures_d'occasion/fiat_Doblo_53682327.htm</t>
  </si>
  <si>
    <t>Alfa Romeo 156 Diesel Manuelle 2002 Ã  Tanger</t>
  </si>
  <si>
    <t>https://www.avito.ma/fr/aharrarine/voitures_d'occasion/Alfa_Romeo_156_Diesel_Manuelle_2002_Ã _Tanger_53682312.htm</t>
  </si>
  <si>
    <t xml:space="preserve">voiture R9 </t>
  </si>
  <si>
    <t>https://www.avito.ma/fr/fÃ¨s_mÃ©dina/voitures_d'occasion/voiture_R9__53682296.htm</t>
  </si>
  <si>
    <t>https://www.avito.ma/fr/tiznit/voitures_d'occasion/Mercedes_190_53682280.htm</t>
  </si>
  <si>
    <t>Citroen C15 Diesel Manuelle 1987 Ã  Agadir</t>
  </si>
  <si>
    <t>https://www.avito.ma/fr/autre_secteur/voitures_d'occasion/Citroen_C15_Diesel_Manuelle_1987_Ã _Agadir_53682272.htm</t>
  </si>
  <si>
    <t>audi Q5 S-line</t>
  </si>
  <si>
    <t>https://www.avito.ma/fr/agdal/voitures_d'occasion/audi_Q5_S_line_53682243.htm</t>
  </si>
  <si>
    <t xml:space="preserve">Mercedes 220 diwana 2003 Automatique </t>
  </si>
  <si>
    <t>https://www.avito.ma/fr/sidi_bernoussi/voitures_d'occasion/Mercedes_220_diwana_2003_Automatique__53682214.htm</t>
  </si>
  <si>
    <t>Ù…ÙŠØ±Ø³ÙŠØ¯ÙŠØ³ 220 cdi</t>
  </si>
  <si>
    <t>https://www.avito.ma/fr/hay_salam/voitures_d'occasion/Ù…ÙŠØ±Ø³ÙŠØ¯ÙŠØ³_220_cdi_53682206.htm</t>
  </si>
  <si>
    <t>https://www.avito.ma/fr/al_madina_aljadida/voitures_d'occasion/Peugeot_406__53682180.htm</t>
  </si>
  <si>
    <t>Peugeot 208 Diesel Manuelle 2016 Ã  SalÃ©</t>
  </si>
  <si>
    <t>https://www.avito.ma/fr/salÃ©/voitures_d'occasion/Peugeot_208_Diesel_Manuelle_2016_Ã _SalÃ©_53682177.htm</t>
  </si>
  <si>
    <t>Kia Carnival Diesel Manuelle 2007 Ã  El Jadida</t>
  </si>
  <si>
    <t>https://www.avito.ma/fr/hay_essalam/voitures_d'occasion/Kia_Carnival_Diesel_Manuelle_2007_Ã _El_Jadida_53682174.htm</t>
  </si>
  <si>
    <t xml:space="preserve">top voiture </t>
  </si>
  <si>
    <t>https://www.avito.ma/fr/ain_haroun/voitures_d'occasion/top_voiture__53682136.htm</t>
  </si>
  <si>
    <t>https://www.avito.ma/fr/khemisset/voitures_d'occasion/Peugeot__206_plus_53682087.htm</t>
  </si>
  <si>
    <t xml:space="preserve">Ø¯Ø§Ø³ÙŠØ§ Ù„ÙˆØ¬Ø§Ù† </t>
  </si>
  <si>
    <t>https://www.avito.ma/fr/ben_serguaou/voitures_d'occasion/Ø¯Ø§Ø³ÙŠØ§_Ù„ÙˆØ¬Ø§Ù†__53682027.htm</t>
  </si>
  <si>
    <t>golf7 premiÃ¨re main</t>
  </si>
  <si>
    <t>https://www.avito.ma/fr/maamora/voitures_d'occasion/golf7_premiÃ¨re_main_53681945.htm</t>
  </si>
  <si>
    <t>https://www.avito.ma/fr/achakar/voitures_d'occasion/Volkswagen_Tiguan_Diesel_Automatique_2019_Ã _Tanger_53681942.htm</t>
  </si>
  <si>
    <t xml:space="preserve">Mercedes Benz w202 250 turbo diesel </t>
  </si>
  <si>
    <t>https://www.avito.ma/fr/el_haouzia/voitures_d'occasion/Mercedes_Benz_w202_250_turbo_diesel__53681936.htm</t>
  </si>
  <si>
    <t>https://www.avito.ma/fr/maarif/voitures_d'occasion/Peugeot_208_Diesel_Manuelle_2018_Ã _Casablanca_53681909.htm</t>
  </si>
  <si>
    <t>Peugeot 208 mod 2018 Ã  vendre</t>
  </si>
  <si>
    <t>https://www.avito.ma/fr/casablanca/voitures_d'occasion/Peugeot_208_mod_2018_Ã _vendre_53681900.htm</t>
  </si>
  <si>
    <t>Ø±ÙˆÙ†Ùˆ Ù…Ø§Ø³ØªØ± Ø¯ÙŠØ²Ù„ ÙŠØ¯ÙˆÙŠ 2014 ÙÙŠ Ø§Ù„Ø¯Ø§Ø± Ø§Ù„Ø¨ÙŠØ¶Ø§Ø¡</t>
  </si>
  <si>
    <t>https://www.avito.ma/fr/aÃ¯n_diab/voitures_d'occasion/Ø±ÙˆÙ†Ùˆ_Ù…Ø§Ø³ØªØ±_Ø¯ÙŠØ²Ù„_ÙŠØ¯ÙˆÙŠ_2014_ÙÙŠ_Ø§Ù„Ø¯Ø§Ø±_Ø§Ù„Ø¨ÙŠØ¶Ø§Ø¡_53681898.htm</t>
  </si>
  <si>
    <t>https://www.avito.ma/fr/el_kelÃ¢a_des_sraghna/voitures_d'occasion/Volkswagen_Golf_3_Diesel_Manuelle_1994_53681895.htm</t>
  </si>
  <si>
    <t>https://www.avito.ma/fr/bir_rami/voitures_d'occasion/Dacia_duster_53681860.htm</t>
  </si>
  <si>
    <t>Fiat 500 Essence Automatique 2014 Ã  Tanger</t>
  </si>
  <si>
    <t>https://www.avito.ma/fr/centre/voitures_d'occasion/Fiat_500_Essence_Automatique_2014_Ã _Tanger_53681845.htm</t>
  </si>
  <si>
    <t>Ssangyong XLV Diesel Manuelle 2019 Ã  Rabat</t>
  </si>
  <si>
    <t>https://www.avito.ma/fr/centre/voitures_d'occasion/Ssangyong_XLV_Diesel_Manuelle_2019_Ã _Rabat_53681762.htm</t>
  </si>
  <si>
    <t>https://www.avito.ma/fr/hay_inbiat/voitures_d'occasion/Renault_19_Diesel_Manuelle_1994_Ã _SalÃ©_53681755.htm</t>
  </si>
  <si>
    <t>https://www.avito.ma/fr/hay_hassani/voitures_d'occasion/Dacia_Logan__53681731.htm</t>
  </si>
  <si>
    <t>Kia Sportage Diesel Manuelle 2022 Ã  Casablanca</t>
  </si>
  <si>
    <t>https://www.avito.ma/fr/ain_sebaa/voitures_d'occasion/Kia_Sportage_Diesel_Manuelle_2022_Ã _Casablanca_53681713.htm</t>
  </si>
  <si>
    <t>ÙÙˆÙ‰ ÙÙŠØ³ØªØ§ ØªØ·Ø§Ù†ÙŠÙˆÙ…</t>
  </si>
  <si>
    <t>https://www.avito.ma/fr/sehb_el_ward/voitures_d'occasion/ÙÙˆÙ‰_ÙÙŠØ³ØªØ§_ØªØ·Ø§Ù†ÙŠÙˆÙ…_53681703.htm</t>
  </si>
  <si>
    <t>https://www.avito.ma/fr/2_mars/voitures_d'occasion/Peugeot_3008__53681701.htm</t>
  </si>
  <si>
    <t>fiat punto mazala nkia</t>
  </si>
  <si>
    <t>https://www.avito.ma/fr/bir_rami/voitures_d'occasion/fiat_punto_mazala_nkia_53681692.htm</t>
  </si>
  <si>
    <t>https://www.avito.ma/fr/sidi_moumen/voitures_d'occasion/Passat_cc__automatique__53681690.htm</t>
  </si>
  <si>
    <t xml:space="preserve">ÙÙŠØ§Øª Ø§ÙˆÙ†Ùˆ </t>
  </si>
  <si>
    <t>https://www.avito.ma/fr/el_alia/voitures_d'occasion/ÙÙŠØ§Øª_Ø§ÙˆÙ†Ùˆ__53681687.htm</t>
  </si>
  <si>
    <t>https://www.avito.ma/fr/rabat/voitures_d'occasion/dacia_logan_53681686.htm</t>
  </si>
  <si>
    <t>Renault Megane Diesel Manuelle 1998 Ã  Oujda</t>
  </si>
  <si>
    <t>https://www.avito.ma/fr/centre_ville/voitures_d'occasion/Renault_Megane_Diesel_Manuelle_1998_Ã _Oujda_53681685.htm</t>
  </si>
  <si>
    <t>Volkswagen Golf 6 Diesel pack R line</t>
  </si>
  <si>
    <t>https://www.avito.ma/fr/tamesna/voitures_d'occasion/Volkswagen_Golf_6_Diesel_pack_R_line_53681660.htm</t>
  </si>
  <si>
    <t>Dacia Logan Diesel 2006 Ã  Taza</t>
  </si>
  <si>
    <t>https://www.avito.ma/fr/taza/voitures_d'occasion/Dacia_Logan_Diesel_2006_Ã _Taza_53681659.htm</t>
  </si>
  <si>
    <t xml:space="preserve">Toyota Yaris 2016 essence </t>
  </si>
  <si>
    <t>https://www.avito.ma/fr/route_d'aeroport/voitures_d'occasion/Toyota_Yaris_2016_essence__53681649.htm</t>
  </si>
  <si>
    <t xml:space="preserve">Vente KADJAR </t>
  </si>
  <si>
    <t>https://www.avito.ma/fr/ahlane/voitures_d'occasion/Vente_KADJAR__53681646.htm</t>
  </si>
  <si>
    <t>Dacia Dokker Diesel Manuelle 2016 Ã  MeknÃ¨s</t>
  </si>
  <si>
    <t>https://www.avito.ma/fr/hamria/voitures_d'occasion/Dacia_Dokker_Diesel_Manuelle_2016_Ã _MeknÃ¨s_53681619.htm</t>
  </si>
  <si>
    <t>https://www.avito.ma/fr/bÃ©ni_mellal/voitures_d'occasion/Golf_5_53681583.htm</t>
  </si>
  <si>
    <t xml:space="preserve">Fiat Palio Diesel Manuelle 2001 </t>
  </si>
  <si>
    <t>https://www.avito.ma/fr/ain_aouda/voitures_d'occasion/Fiat_Palio_Diesel_Manuelle_2001__53681558.htm</t>
  </si>
  <si>
    <t>Peugeot Partner Diesel Manuelle 2008 Ã  Rabat</t>
  </si>
  <si>
    <t>https://www.avito.ma/fr/autre_secteur/voitures_d'occasion/Peugeot_Partner_Diesel_Manuelle_2008_Ã _Rabat_53681508.htm</t>
  </si>
  <si>
    <t>https://www.avito.ma/fr/khemisset/voitures_d'occasion/Peugeot_207__53681493.htm</t>
  </si>
  <si>
    <t>Renault diesel 2007 Ã  Nador</t>
  </si>
  <si>
    <t>https://www.avito.ma/fr/aarid/voitures_d'occasion/Renault_diesel_2007_Ã _Nador_53681470.htm</t>
  </si>
  <si>
    <t xml:space="preserve">pickup double cabine </t>
  </si>
  <si>
    <t>https://www.avito.ma/fr/tifelt/voitures_d'occasion/pickup_double_cabine__53681447.htm</t>
  </si>
  <si>
    <t>220 classe C dÃ©douaner 12/2012</t>
  </si>
  <si>
    <t>https://www.avito.ma/fr/tan_tan/voitures_d'occasion/220_classe_C_dÃ©douaner_12_2012_53681417.htm</t>
  </si>
  <si>
    <t>https://www.avito.ma/fr/narjis/voitures_d'occasion/fiat_53681349.htm</t>
  </si>
  <si>
    <t>volswagen polo 5</t>
  </si>
  <si>
    <t>https://www.avito.ma/fr/khouribga/voitures_d'occasion/volswagen_polo_5_53681339.htm</t>
  </si>
  <si>
    <t>https://www.avito.ma/fr/fÃ¨s/voitures_d'occasion/Peugeot_53681332.htm</t>
  </si>
  <si>
    <t>https://www.avito.ma/fr/centre/voitures_d'occasion/Citroen_C3_Diesel_Manuelle_2018_Ã _FÃ¨s_53681311.htm</t>
  </si>
  <si>
    <t>ÙƒÙ„ÙŠÙˆ ÙƒÙ„Ø§Ø³ÙŠÙƒ 2003</t>
  </si>
  <si>
    <t>https://www.avito.ma/fr/ben_dibane/voitures_d'occasion/ÙƒÙ„ÙŠÙˆ_ÙƒÙ„Ø§Ø³ÙŠÙƒ_2003_53681289.htm</t>
  </si>
  <si>
    <t>https://www.avito.ma/fr/aÃ¯n_chock/voitures_d'occasion/Peugeot_208_Diesel_Manuelle_2019_Ã _Casablanca_53681276.htm</t>
  </si>
  <si>
    <t>passat cc auto</t>
  </si>
  <si>
    <t>https://www.avito.ma/fr/aÃ¯n_borja/voitures_d'occasion/passat_cc__auto_53681260.htm</t>
  </si>
  <si>
    <t>https://www.avito.ma/fr/berkane/voitures_d'occasion/Mercedes_220_53681240.htm</t>
  </si>
  <si>
    <t>https://www.avito.ma/fr/belvÃ©dÃ¨re/voitures_d'occasion/Peugeot_206__53681235.htm</t>
  </si>
  <si>
    <t>https://www.avito.ma/fr/hay_mohammedi/voitures_d'occasion/Renault_clio_4__53681196.htm</t>
  </si>
  <si>
    <t>Hay Mohammedi</t>
  </si>
  <si>
    <t>Toyota hilux 2023</t>
  </si>
  <si>
    <t>https://www.avito.ma/fr/al_maghrib_al_arabi/voitures_d'occasion/Toyota_hilux_2023_51715928.htm</t>
  </si>
  <si>
    <t xml:space="preserve"> kia picanto </t>
  </si>
  <si>
    <t>https://www.avito.ma/fr/sidi_othmane/voitures_d'occasion/_kia_picanto__53681173.htm</t>
  </si>
  <si>
    <t xml:space="preserve">Daihatsu Terios </t>
  </si>
  <si>
    <t>https://www.avito.ma/fr/yacoub_el_mansour/voitures_d'occasion/Daihatsu_Terios__53681172.htm</t>
  </si>
  <si>
    <t>Dacia Duster Diesel Manuelle 2017 Ã  FÃ¨s</t>
  </si>
  <si>
    <t>https://www.avito.ma/fr/narjis/voitures_d'occasion/Dacia_Duster_Diesel_Manuelle_2017_Ã _FÃ¨s_53681157.htm</t>
  </si>
  <si>
    <t>https://www.avito.ma/fr/bournazil/voitures_d'occasion/fiat_Doblo_maxi__53681148.htm</t>
  </si>
  <si>
    <t>https://www.avito.ma/fr/sidi_bernoussi/voitures_d'occasion/Peugeot_307_53681123.htm</t>
  </si>
  <si>
    <t xml:space="preserve"> Ford fiesta </t>
  </si>
  <si>
    <t>https://www.avito.ma/fr/wifak/voitures_d'occasion/_Ford_fiesta__53681106.htm</t>
  </si>
  <si>
    <t>https://www.avito.ma/fr/khouribga/voitures_d'occasion/Peugeot_3008__53681078.htm</t>
  </si>
  <si>
    <t>Ù†ÙŠØ³Ø§Ù† Ø¨ÙŠÙƒ Ø¢Ø¨ 2010</t>
  </si>
  <si>
    <t>https://www.avito.ma/fr/souk_sebt_ouled_nemma/voitures_d'occasion/Ù†ÙŠØ³Ø§Ù†_Ø¨ÙŠÙƒ_Ø¢Ø¨___2010_53681050.htm</t>
  </si>
  <si>
    <t>Ø³Ø§Ø±Ø© Ø¨ÙŠØ¬Ùˆ 208</t>
  </si>
  <si>
    <t>https://www.avito.ma/fr/marjane/voitures_d'occasion/Ø³Ø§Ø±Ø©_Ø¨ÙŠØ¬Ùˆ_208_53681043.htm</t>
  </si>
  <si>
    <t>https://www.avito.ma/fr/hay_al_kamal/voitures_d'occasion/Honda_accord_diesel_53680998.htm</t>
  </si>
  <si>
    <t>https://www.avito.ma/fr/hay_alfalah/voitures_d'occasion/Fiat_Doblo_53680970.htm</t>
  </si>
  <si>
    <t>https://www.avito.ma/fr/dar_el_lhamra/voitures_d'occasion/Fiat_500_53680966.htm</t>
  </si>
  <si>
    <t>https://www.avito.ma/fr/mesnana/voitures_d'occasion/Renault_Clio_Diesel_Manuelle_2016_Ã _Tanger_53680958.htm</t>
  </si>
  <si>
    <t>Dacia Logan diesel nos 3mara</t>
  </si>
  <si>
    <t>https://www.avito.ma/fr/hay_oued_dahab/voitures_d'occasion/Dacia_Logan_diesel_nos_3mara_53680951.htm</t>
  </si>
  <si>
    <t>https://www.avito.ma/fr/bÃ©ni_yakhlef/voitures_d'occasion/Peugeot_306__53680919.htm</t>
  </si>
  <si>
    <t>https://www.avito.ma/fr/la_hacienda/voitures_d'occasion/Ford_kuga_dedeouna__53680871.htm</t>
  </si>
  <si>
    <t>golf 4 tout option</t>
  </si>
  <si>
    <t>https://www.avito.ma/fr/ksar_el_kebir/voitures_d'occasion/golf_4_tout_option_53680838.htm</t>
  </si>
  <si>
    <t xml:space="preserve"> Ø³ÙŠØ§Ø±Ø© Ø¯ÙŠØ§Ù„ Ø§Ù„Ø®Ø¯Ù…Ø©</t>
  </si>
  <si>
    <t>https://www.avito.ma/fr/ain_atig/voitures_d'occasion/_Ø³ÙŠØ§Ø±Ø©_Ø¯ÙŠØ§Ù„_Ø§Ù„Ø®Ø¯Ù…Ø©_53680797.htm</t>
  </si>
  <si>
    <t>Renault Kangoo Diesel Manuelle 2012</t>
  </si>
  <si>
    <t>https://www.avito.ma/fr/souk_el_arbaa/voitures_d'occasion/Renault_Kangoo_Diesel_Manuelle_2012_53680792.htm</t>
  </si>
  <si>
    <t>https://www.avito.ma/fr/corniche/voitures_d'occasion/Peugeot_206_HDI_53680782.htm</t>
  </si>
  <si>
    <t xml:space="preserve">CITROEN C3 </t>
  </si>
  <si>
    <t>https://www.avito.ma/fr/centre_ville/voitures_d'occasion/CITROEN_C3__53680694.htm</t>
  </si>
  <si>
    <t>https://www.avito.ma/fr/el_haouzia/voitures_d'occasion/Suzuki_Alto__53680677.htm</t>
  </si>
  <si>
    <t>https://www.avito.ma/fr/hassania_2/voitures_d'occasion/Peugeot_308_53680667.htm</t>
  </si>
  <si>
    <t>Range Velar 1 er main</t>
  </si>
  <si>
    <t>https://www.avito.ma/fr/founty/voitures_d'occasion/Range_Velar_1_er_main_53639088.htm</t>
  </si>
  <si>
    <t>https://www.avito.ma/fr/2_mars/voitures_d'occasion/Golf_8_GTD_53680651.htm</t>
  </si>
  <si>
    <t>https://www.avito.ma/fr/ain_sebaa/voitures_d'occasion/Citroen_C3_53680635.htm</t>
  </si>
  <si>
    <t>https://www.avito.ma/fr/goulmima/voitures_d'occasion/Nissan_Qashqai__53680616.htm</t>
  </si>
  <si>
    <t>fiat linea 2012</t>
  </si>
  <si>
    <t>https://www.avito.ma/fr/bab_sebta/voitures_d'occasion/fiat_linea_2012_53680592.htm</t>
  </si>
  <si>
    <t>CitroÃ«n c3 tout neuf</t>
  </si>
  <si>
    <t>https://www.avito.ma/fr/hay_izdihar/voitures_d'occasion/CitroÃ«n_c3_tout_neuf_53503756.htm</t>
  </si>
  <si>
    <t>https://www.avito.ma/fr/manar/voitures_d'occasion/Volkswagen_Touareg_Diesel_Automatique_2010_53680550.htm</t>
  </si>
  <si>
    <t>manar</t>
  </si>
  <si>
    <t>https://www.avito.ma/fr/anfa/voitures_d'occasion/Fiat_500_L_Diesel_Manuelle_2015_Ã _Casablanca_53680545.htm</t>
  </si>
  <si>
    <t>Golf 7.5 Tdi</t>
  </si>
  <si>
    <t>https://www.avito.ma/fr/wilaya/voitures_d'occasion/Golf_7_5_Tdi_53680517.htm</t>
  </si>
  <si>
    <t>https://www.avito.ma/fr/hay_inbiat/voitures_d'occasion/Kia_53680479.htm</t>
  </si>
  <si>
    <t>https://www.avito.ma/fr/californie/voitures_d'occasion/Porsche_Cayenne_Diesel_Automatique_2016_53638660.htm</t>
  </si>
  <si>
    <t>https://www.avito.ma/fr/bÃ©ni_mellal/voitures_d'occasion/Seat_Cordoba_53680434.htm</t>
  </si>
  <si>
    <t>https://www.avito.ma/fr/centre_ville/voitures_d'occasion/Mercedes_Benz_53680318.htm</t>
  </si>
  <si>
    <t xml:space="preserve">Ford Fiesta Essence </t>
  </si>
  <si>
    <t>https://www.avito.ma/fr/roches_noires/voitures_d'occasion/Ford_Fiesta_Essence__53680311.htm</t>
  </si>
  <si>
    <t>https://www.avito.ma/fr/wislane/voitures_d'occasion/Hyundai__i_10_53680264.htm</t>
  </si>
  <si>
    <t>Audi Q2 Diesel Automatique 2019 Ã  Mohammedia</t>
  </si>
  <si>
    <t>https://www.avito.ma/fr/autre_secteur/voitures_d'occasion/Audi_Q2_Diesel_Automatique_2019_Ã _Mohammedia_53680241.htm</t>
  </si>
  <si>
    <t>https://www.avito.ma/fr/hay_lazaret/voitures_d'occasion/Renault_Clio_Essence_Manuelle_2008_Ã _Oujda_53680208.htm</t>
  </si>
  <si>
    <t>https://www.avito.ma/fr/oulfa/voitures_d'occasion/Renault_Kangoo_53680201.htm</t>
  </si>
  <si>
    <t>https://www.avito.ma/fr/autre_secteur/voitures_d'occasion/Opel_Astra__53680177.htm</t>
  </si>
  <si>
    <t xml:space="preserve">ÙÙŠØ§Øª Ø³ÙŠÙ†Ø§ Ù‚ØªØµØ§Ø¯ÙŠØ© Ø§Ùˆ Ù†Ù‚ÙŠØ© </t>
  </si>
  <si>
    <t>https://www.avito.ma/fr/centre_ville/voitures_d'occasion/ÙÙŠØ§Øª_Ø³ÙŠÙ†Ø§_Ù‚ØªØµØ§Ø¯ÙŠØ©_Ø§Ùˆ_Ù†Ù‚ÙŠØ©__53680157.htm</t>
  </si>
  <si>
    <t>https://www.avito.ma/fr/autre_secteur/voitures_d'occasion/Ù‡ÙˆÙ†Ø¯Ø§_Ø³ÙŠÙÙŠÙƒ_Ù†Ù‚ÙŠØ©_53680142.htm</t>
  </si>
  <si>
    <t xml:space="preserve">CitroÃ«n berlingo bien entretenu </t>
  </si>
  <si>
    <t>https://www.avito.ma/fr/bettana/voitures_d'occasion/CitroÃ«n_berlingo_bien_entretenu__53680132.htm</t>
  </si>
  <si>
    <t>Hyundai Tucson Luxe</t>
  </si>
  <si>
    <t>https://www.avito.ma/fr/jawhara/voitures_d'occasion/Hyundai_Tucson_Luxe_53680123.htm</t>
  </si>
  <si>
    <t>https://www.avito.ma/fr/autre_secteur/voitures_d'occasion/Volkswagen_Touareg_Diesel_Automatique_2015_53680086.htm</t>
  </si>
  <si>
    <t>Santa fe Mliha</t>
  </si>
  <si>
    <t>https://www.avito.ma/fr/sidi_kacem/voitures_d'occasion/Santa_fe_Mliha_53680073.htm</t>
  </si>
  <si>
    <t>https://www.avito.ma/fr/amal/voitures_d'occasion/dacia_Dokker_53680037.htm</t>
  </si>
  <si>
    <t>https://www.avito.ma/fr/abbadi/voitures_d'occasion/Ford_Fiesta__53680009.htm</t>
  </si>
  <si>
    <t>https://www.avito.ma/fr/anfa/voitures_d'occasion/Hyundai_Accent_Diesel_Manuelle_2023_Ã _Casablanca_53680002.htm</t>
  </si>
  <si>
    <t>2019</t>
  </si>
  <si>
    <t>https://www.avito.ma/fr/bÃ©ni_mellal/voitures_d'occasion/2019_53679997.htm</t>
  </si>
  <si>
    <t>CHEVROLET CAPTIVA</t>
  </si>
  <si>
    <t>https://www.avito.ma/fr/marjane/voitures_d'occasion/CHEVROLET_CAPTIVA_53679915.htm</t>
  </si>
  <si>
    <t>Mitsubishi l200</t>
  </si>
  <si>
    <t>https://www.avito.ma/fr/sidi_bennour/voitures_d'occasion/Mitsubishi_l200_53679881.htm</t>
  </si>
  <si>
    <t>https://www.avito.ma/fr/achennad/voitures_d'occasion/Mercedes_190_53679880.htm</t>
  </si>
  <si>
    <t>https://www.avito.ma/fr/ziatene/voitures_d'occasion/Ford_Focus_53679874.htm</t>
  </si>
  <si>
    <t>https://www.avito.ma/fr/casablanca/voitures_d'occasion/Dacia_Logan__53679856.htm</t>
  </si>
  <si>
    <t>Mercedes-Benz Classe E Essence Automatique 1980</t>
  </si>
  <si>
    <t>https://www.avito.ma/fr/al_boustane/voitures_d'occasion/Mercedes_Benz_Classe_E_Essence_Automatique_1980_53679848.htm</t>
  </si>
  <si>
    <t>CLA 220 PACK AMG</t>
  </si>
  <si>
    <t>https://www.avito.ma/fr/boustane/voitures_d'occasion/CLA_220_PACK_AMG_53679796.htm</t>
  </si>
  <si>
    <t>tonobila n9ia</t>
  </si>
  <si>
    <t>https://www.avito.ma/fr/casablanca/voitures_d'occasion/tonobila_n9ia_53679782.htm</t>
  </si>
  <si>
    <t xml:space="preserve">Volvo v50 essence tout options </t>
  </si>
  <si>
    <t>https://www.avito.ma/fr/cgi/voitures_d'occasion/Volvo_v50_essence_tout_options__53679744.htm</t>
  </si>
  <si>
    <t>https://www.avito.ma/fr/branes_1/voitures_d'occasion/capture_toutes_options_53637059.htm</t>
  </si>
  <si>
    <t xml:space="preserve">jaguar xjl v6 diesel </t>
  </si>
  <si>
    <t>https://www.avito.ma/fr/skikina/voitures_d'occasion/jaguar_xjl_v6_diesel__53679616.htm</t>
  </si>
  <si>
    <t>Dacia Logan Essence Manuelle 2012 Ã  Temara</t>
  </si>
  <si>
    <t>https://www.avito.ma/fr/massira/voitures_d'occasion/Dacia_Logan_Essence_Manuelle_2012_Ã _Temara_53679594.htm</t>
  </si>
  <si>
    <t>Dacia sandero stepway 2023 ww</t>
  </si>
  <si>
    <t>https://www.avito.ma/fr/girari/voitures_d'occasion/Dacia_sandero_stepway_2023_ww_53679588.htm</t>
  </si>
  <si>
    <t>https://www.avito.ma/fr/malabata/voitures_d'occasion/seat_ibiza_2016_53679566.htm</t>
  </si>
  <si>
    <t>toyota RAV4</t>
  </si>
  <si>
    <t>https://www.avito.ma/fr/hay_nassim/voitures_d'occasion/toyota_RAV4_53679558.htm</t>
  </si>
  <si>
    <t>Mercedes dÃ©douanement 2008</t>
  </si>
  <si>
    <t>https://www.avito.ma/fr/azemmour/voitures_d'occasion/Mercedes_dÃ©douanement_2008_53679505.htm</t>
  </si>
  <si>
    <t>https://www.avito.ma/fr/imarat/voitures_d'occasion/Voiture_a_vendre_53679501.htm</t>
  </si>
  <si>
    <t>Volzvagen kady 2016</t>
  </si>
  <si>
    <t>https://www.avito.ma/fr/bournazil/voitures_d'occasion/Volzvagen_kady_2016_53679480.htm</t>
  </si>
  <si>
    <t>Mercedes-Benz 220 Diesel Automatique 2014 Ã  MeknÃ¨s</t>
  </si>
  <si>
    <t>https://www.avito.ma/fr/hamria/voitures_d'occasion/Mercedes_Benz_220_Diesel_Automatique_2014_Ã _MeknÃ¨s_53679478.htm</t>
  </si>
  <si>
    <t xml:space="preserve"> Alto Essence Manuelle </t>
  </si>
  <si>
    <t>https://www.avito.ma/fr/aÃ¯n_chock/voitures_d'occasion/_Alto_Essence_Manuelle__53679440.htm</t>
  </si>
  <si>
    <t xml:space="preserve">Audi a4 b8.5 </t>
  </si>
  <si>
    <t>https://www.avito.ma/fr/aÃ¯n_chock/voitures_d'occasion/Audi_a4_b8_5__53679402.htm</t>
  </si>
  <si>
    <t>https://www.avito.ma/fr/2_mars/voitures_d'occasion/Opel_Astra_Diesel_Manuelle_2014_Ã _Casablanca_53679367.htm</t>
  </si>
  <si>
    <t>https://www.avito.ma/fr/rabat/voitures_d'occasion/Mercedes_c220__52474034.htm</t>
  </si>
  <si>
    <t xml:space="preserve">Smart forfour </t>
  </si>
  <si>
    <t>https://www.avito.ma/fr/centre_ville/voitures_d'occasion/Smart_forfour__53507517.htm</t>
  </si>
  <si>
    <t>https://www.avito.ma/fr/oasis/voitures_d'occasion/mercedes_cla_220_52362757.htm</t>
  </si>
  <si>
    <t>Peugeot 508 tt option AD Blu 1.6 medil 2017</t>
  </si>
  <si>
    <t>https://www.avito.ma/fr/guelmim/voitures_d'occasion/Peugeot_508_tt_option_AD_Blu_1_6_medil_2017_53679302.htm</t>
  </si>
  <si>
    <t xml:space="preserve">Volvo XC 60 Ã  vendre </t>
  </si>
  <si>
    <t>https://www.avito.ma/fr/centre_ville/voitures_d'occasion/Volvo_XC_60_Ã _vendre__53679200.htm</t>
  </si>
  <si>
    <t>Megane clasic</t>
  </si>
  <si>
    <t>https://www.avito.ma/fr/guelmim/voitures_d'occasion/Megane_clasic_53678988.htm</t>
  </si>
  <si>
    <t>https://www.avito.ma/fr/azib_derai/voitures_d'occasion/Opel_Astra_tt_Option_53678870.htm</t>
  </si>
  <si>
    <t xml:space="preserve">New Poste Radio </t>
  </si>
  <si>
    <t>https://www.avito.ma/fr/sidi_bouzekri/voitures_d'occasion/New_Poste_Radio__53678867.htm</t>
  </si>
  <si>
    <t>https://www.avito.ma/fr/ahlane/voitures_d'occasion/Volkswagen_Golf_6__53678835.htm</t>
  </si>
  <si>
    <t xml:space="preserve"> Fiorino</t>
  </si>
  <si>
    <t>https://www.avito.ma/fr/guercif/voitures_d'occasion/_Fiorino_53678749.htm</t>
  </si>
  <si>
    <t>https://www.avito.ma/fr/administratif/voitures_d'occasion/Renault_kangoo_2017_53678708.htm</t>
  </si>
  <si>
    <t xml:space="preserve">208 diesel active </t>
  </si>
  <si>
    <t>https://www.avito.ma/fr/hay_hassani/voitures_d'occasion/208_diesel_active__53678654.htm</t>
  </si>
  <si>
    <t>Passat cc modÃ¨le 2015</t>
  </si>
  <si>
    <t>https://www.avito.ma/fr/hay_laymouna/voitures_d'occasion/Passat_cc_modÃ¨le_2015_53678619.htm</t>
  </si>
  <si>
    <t>Land Rover Defender Diesel Manuelle 1984</t>
  </si>
  <si>
    <t>https://www.avito.ma/fr/autre_secteur/voitures_d'occasion/Land_Rover_Defender_Diesel_Manuelle_1984_53678615.htm</t>
  </si>
  <si>
    <t>https://www.avito.ma/fr/tamesna/voitures_d'occasion/Citroen_53678612.htm</t>
  </si>
  <si>
    <t>fiat palio n9ya bzaf</t>
  </si>
  <si>
    <t>https://www.avito.ma/fr/route_de_sefrou/voitures_d'occasion/fiat_palio_n9ya_bzaf_53678531.htm</t>
  </si>
  <si>
    <t>https://www.avito.ma/fr/hay_nahda/voitures_d'occasion/Peugeot_508_Diesel_Manuelle_2013_Ã _Rabat_53678527.htm</t>
  </si>
  <si>
    <t>Mercedes C220 2018</t>
  </si>
  <si>
    <t>https://www.avito.ma/fr/californie/voitures_d'occasion/Mercedes_C220_2018_53678515.htm</t>
  </si>
  <si>
    <t>https://www.avito.ma/fr/el_gara/voitures_d'occasion/kia_53678506.htm</t>
  </si>
  <si>
    <t>https://www.avito.ma/fr/al_azhar/voitures_d'occasion/Kia_53678499.htm</t>
  </si>
  <si>
    <t>https://www.avito.ma/fr/agdal/voitures_d'occasion/Renault_Clio_Diesel_Manuelle_2019_Ã _FÃ¨s_53678495.htm</t>
  </si>
  <si>
    <t>Peugeot 301 Diesel Manuelle 2019 Ã  Rabat</t>
  </si>
  <si>
    <t>https://www.avito.ma/fr/abi_ragrag/voitures_d'occasion/Peugeot_301_Diesel_Manuelle_2019_Ã _Rabat_53678494.htm</t>
  </si>
  <si>
    <t>https://www.avito.ma/fr/abattoirs/voitures_d'occasion/Audi_Q5__53678469.htm</t>
  </si>
  <si>
    <t>Fiat Palio Diesel Manuelle 1999 Ã  Temara</t>
  </si>
  <si>
    <t>https://www.avito.ma/fr/autre_secteur/voitures_d'occasion/Fiat_Palio_Diesel_Manuelle_1999_Ã _Temara_53678448.htm</t>
  </si>
  <si>
    <t xml:space="preserve">JEEP GRAND CHEROKEE OVERLAND </t>
  </si>
  <si>
    <t>https://www.avito.ma/fr/autre_secteur/voitures_d'occasion/JEEP_GRAND_CHEROKEE_OVERLAND__53678446.htm</t>
  </si>
  <si>
    <t>https://www.avito.ma/fr/hay_inbiat/voitures_d'occasion/Citreon_berlingo__53678440.htm</t>
  </si>
  <si>
    <t>https://www.avito.ma/fr/ben_souda/voitures_d'occasion/BMW_53678419.htm</t>
  </si>
  <si>
    <t>dacia docker 2017 bon Ã©tat</t>
  </si>
  <si>
    <t>https://www.avito.ma/fr/salÃ©/voitures_d'occasion/dacia_docker_2017_bon_Ã©tat_53678413.htm</t>
  </si>
  <si>
    <t>https://www.avito.ma/fr/anfa/voitures_d'occasion/Alfa_Romeo_Stelvio_Diesel_Automatique_2019_53678387.htm</t>
  </si>
  <si>
    <t>https://www.avito.ma/fr/hay_mohammadi/voitures_d'occasion/Ford_Mondeo_Diesel_Manuelle_2010_Ã _Casablanca_53678377.htm</t>
  </si>
  <si>
    <t>BMW SÃ©rie 5 Diesel Automatique 2015 Ã  Casablanca</t>
  </si>
  <si>
    <t>https://www.avito.ma/fr/sidi_maarouf/voitures_d'occasion/BMW_SÃ©rie_5_Diesel_Automatique_2015_Ã _Casablanca_53678360.htm</t>
  </si>
  <si>
    <t>https://www.avito.ma/fr/sidi_othmane/voitures_d'occasion/Volkswagen_Golf_5_Diesel_Manuelle_2008_53678357.htm</t>
  </si>
  <si>
    <t>Volkswagen Bora Diesel Manuelle 2003 Ã  Al Hoceima</t>
  </si>
  <si>
    <t>https://www.avito.ma/fr/al_hoceima/voitures_d'occasion/Volkswagen_Bora_Diesel_Manuelle_2003_Ã _Al_Hoceima_53678334.htm</t>
  </si>
  <si>
    <t>Opel Crossland X Diesel Manuelle 2023 Ã  Marrakech</t>
  </si>
  <si>
    <t>https://www.avito.ma/fr/massira/voitures_d'occasion/Opel_Crossland_X_Diesel_Manuelle_2023_Ã _Marrakech_53678271.htm</t>
  </si>
  <si>
    <t>https://www.avito.ma/fr/fÃ¨s/voitures_d'occasion/Golf_4__53678217.htm</t>
  </si>
  <si>
    <t>https://www.avito.ma/fr/issil/voitures_d'occasion/Audi_A3_Berline_53678174.htm</t>
  </si>
  <si>
    <t>https://www.avito.ma/fr/dcheÃ¯ra_el_jihadia/voitures_d'occasion/Suzuki_alto_a_vendre__53678141.htm</t>
  </si>
  <si>
    <t>Fiat Palio Essence Manuelle 2004 Ã  SalÃ©</t>
  </si>
  <si>
    <t>https://www.avito.ma/fr/hay_rahma/voitures_d'occasion/Fiat_Palio_Essence_Manuelle_2004_Ã _SalÃ©_53678135.htm</t>
  </si>
  <si>
    <t>seat ibiza berlin</t>
  </si>
  <si>
    <t>https://www.avito.ma/fr/maarif/voitures_d'occasion/seat_ibiza_berlin_53678132.htm</t>
  </si>
  <si>
    <t>https://www.avito.ma/fr/autre_secteur/voitures_d'occasion/Dacia_Logan__53678114.htm</t>
  </si>
  <si>
    <t>Ù…ÙŠØ¯Ù„Øª ÙˆØ§Ù„Ù†ÙˆØ§Ø­ÙŠ</t>
  </si>
  <si>
    <t>https://www.avito.ma/fr/aghbalou/voitures_d'occasion/Ù…ÙŠØ¯Ù„Øª_ÙˆØ§Ù„Ù†ÙˆØ§Ø­ÙŠ_53678113.htm</t>
  </si>
  <si>
    <t>PICANTO KIA. 20 17</t>
  </si>
  <si>
    <t>https://www.avito.ma/fr/sbata/voitures_d'occasion/PICANTO__KIA____20_17_53678094.htm</t>
  </si>
  <si>
    <t>Mercedes-Benz AMG GT Diesel Automatique 2008</t>
  </si>
  <si>
    <t>https://www.avito.ma/fr/al_aroui/voitures_d'occasion/Mercedes_Benz_AMG_GT_Diesel_Automatique_2008_53678091.htm</t>
  </si>
  <si>
    <t>https://www.avito.ma/fr/bourj_moulay_omar/voitures_d'occasion/citroen_berlingo__53678045.htm</t>
  </si>
  <si>
    <t xml:space="preserve">touran 2.0 L </t>
  </si>
  <si>
    <t>https://www.avito.ma/fr/sidi_bernoussi/voitures_d'occasion/touran_2_0_L__53678038.htm</t>
  </si>
  <si>
    <t>https://www.avito.ma/fr/agdal/voitures_d'occasion/audi_a3_sline_53678036.htm</t>
  </si>
  <si>
    <t>Porsche Macan Essence Automatique 2015</t>
  </si>
  <si>
    <t>https://www.avito.ma/fr/anfa/voitures_d'occasion/Porsche_Macan_Essence_Automatique_2015_53596482.htm</t>
  </si>
  <si>
    <t>https://www.avito.ma/fr/maamora/voitures_d'occasion/Dacia_53634305.htm</t>
  </si>
  <si>
    <t>https://www.avito.ma/fr/centre_ville/voitures_d'occasion/Ford_focus_53678010.htm</t>
  </si>
  <si>
    <t>Peugeot 206plus Essence Manuelle 2012 Ã  El Hajeb</t>
  </si>
  <si>
    <t>https://www.avito.ma/fr/el_hajeb/voitures_d'occasion/Peugeot_206plus__Essence_Manuelle_2012_Ã _El_Hajeb_53678005.htm</t>
  </si>
  <si>
    <t xml:space="preserve">Peugeot 301 essence </t>
  </si>
  <si>
    <t>https://www.avito.ma/fr/laÃ¢youne/voitures_d'occasion/Peugeot_301_essence__53678003.htm</t>
  </si>
  <si>
    <t>https://www.avito.ma/fr/hay_oued_dahab/voitures_d'occasion/Ford_mondeo_53678000.htm</t>
  </si>
  <si>
    <t>https://www.avito.ma/fr/quartier_aÃ©rodrome/voitures_d'occasion/Fiat_UNO_53677987.htm</t>
  </si>
  <si>
    <t>Audi Q3 Diesel Automatique 2016 Ã  Rabat</t>
  </si>
  <si>
    <t>https://www.avito.ma/fr/diour_jamaa/voitures_d'occasion/Audi_Q3_Diesel_Automatique_2016_Ã _Rabat_53677959.htm</t>
  </si>
  <si>
    <t>Fiat Doblo Diesel Manuelle 2014 Ã  Al Hoceima</t>
  </si>
  <si>
    <t>https://www.avito.ma/fr/al_hoceima/voitures_d'occasion/Fiat_Doblo_Diesel_Manuelle_2014_Ã _Al_Hoceima_53677952.htm</t>
  </si>
  <si>
    <t>Peugeot Partner Diesel Manuelle 2010 Ã  Marrakech</t>
  </si>
  <si>
    <t>https://www.avito.ma/fr/massira_1/voitures_d'occasion/Peugeot_Partner_Diesel_Manuelle_2010_Ã _Marrakech_53677949.htm</t>
  </si>
  <si>
    <t>https://www.avito.ma/fr/oued_amlil/voitures_d'occasion/Volkswagen_Golf_7_Diesel_Automatique_2016_53677943.htm</t>
  </si>
  <si>
    <t>https://www.avito.ma/fr/route_ain_chkaf/voitures_d'occasion/Dacia_duster_53677938.htm</t>
  </si>
  <si>
    <t xml:space="preserve">Golf essence </t>
  </si>
  <si>
    <t>https://www.avito.ma/fr/jirrari/voitures_d'occasion/Golf_essence__53677936.htm</t>
  </si>
  <si>
    <t>https://www.avito.ma/fr/laÃ¢youne/voitures_d'occasion/toyota_corolla_essence_53677923.htm</t>
  </si>
  <si>
    <t>https://www.avito.ma/fr/aÃ¯n_chock/voitures_d'occasion/Ø³ÙŠØ§Ø±Ø©_Ù„Ù„Ø¨ÙŠØ¹_53677921.htm</t>
  </si>
  <si>
    <t>https://www.avito.ma/fr/founty/voitures_d'occasion/skoda_octavia__53677866.htm</t>
  </si>
  <si>
    <t>ford focus Ã  vendre</t>
  </si>
  <si>
    <t>https://www.avito.ma/fr/khouribga/voitures_d'occasion/ford_focus_Ã _vendre_53677845.htm</t>
  </si>
  <si>
    <t>Ù…ÙŠØ±Ø³Ø¯ÙŠØ³ Ø¨Ù†Ø² A220 ØŒ ÙØ§Ø³</t>
  </si>
  <si>
    <t>https://www.avito.ma/fr/oued_fÃ¨s/voitures_d'occasion/Ù…ÙŠØ±Ø³Ø¯ÙŠØ³_Ø¨Ù†Ø²_A220___ÙØ§Ø³_53677842.htm</t>
  </si>
  <si>
    <t xml:space="preserve">Peugeot Tepee 2016 </t>
  </si>
  <si>
    <t>https://www.avito.ma/fr/al_hoceima/voitures_d'occasion/Peugeot_Tepee_2016__53677825.htm</t>
  </si>
  <si>
    <t>Chevrolet Spark Essence Manuelle 2011 Ã  MeknÃ¨s</t>
  </si>
  <si>
    <t>https://www.avito.ma/fr/wislane/voitures_d'occasion/Chevrolet_Spark_Essence_Manuelle_2011_Ã _MeknÃ¨s_53677816.htm</t>
  </si>
  <si>
    <t xml:space="preserve">marhaba liljamie </t>
  </si>
  <si>
    <t>https://www.avito.ma/fr/al_hoceima/voitures_d'occasion/marhaba_liljamie__53677806.htm</t>
  </si>
  <si>
    <t>Mercedes W203 C220 Diesel Automatique 2007</t>
  </si>
  <si>
    <t>https://www.avito.ma/fr/centre_ville/voitures_d'occasion/Mercedes_W203_C220_Diesel_Automatique_2007_53677793.htm</t>
  </si>
  <si>
    <t>Kia Sorento Diesel Automatique 2005 Ã  Casablanca</t>
  </si>
  <si>
    <t>https://www.avito.ma/fr/aÃ¯n_chock/voitures_d'occasion/Kia_Sorento_Diesel_Automatique_2005_Ã _Casablanca_53677792.htm</t>
  </si>
  <si>
    <t>https://www.avito.ma/fr/ain_sebaa/voitures_d'occasion/dacia_duster_53677777.htm</t>
  </si>
  <si>
    <t>https://www.avito.ma/fr/aÃ¯n_chock/voitures_d'occasion/fiat_punto_53677752.htm</t>
  </si>
  <si>
    <t xml:space="preserve">Zotye </t>
  </si>
  <si>
    <t>https://www.avito.ma/fr/bab_al_bahr/voitures_d'occasion/Zotye__53677742.htm</t>
  </si>
  <si>
    <t xml:space="preserve">Ú¤ÙˆÙ„Ø²Ú¤Ø§Ú­Ù† Ø¬ÙˆÙ„Ù 6 Ø¯ÙŠØ²Ù„ Ø£ÙˆØªÙˆÙ…Ø§ØªÙŠÙƒ 2011 Ø¯ÙŠÙˆØ§Ù†Ø© 2015 </t>
  </si>
  <si>
    <t>https://www.avito.ma/fr/el_kelÃ¢a_des_sraghna/voitures_d'occasion/_ÙˆÙ„Ø²_Ø§_Ù†_Ø¬ÙˆÙ„Ù_6_Ø¯ÙŠØ²Ù„_Ø£ÙˆØªÙˆÙ…Ø§ØªÙŠÙƒ_2011_Ø¯ÙŠÙˆØ§Ù†Ø©_2015__53677733.htm</t>
  </si>
  <si>
    <t>Isuzu Landwind Diesel Manuelle 2010 Ã  Rabat</t>
  </si>
  <si>
    <t>https://www.avito.ma/fr/autre_secteur/voitures_d'occasion/Isuzu_Landwind_Diesel_Manuelle_2010_Ã _Rabat_53677731.htm</t>
  </si>
  <si>
    <t>https://www.avito.ma/fr/sidi_kacem/voitures_d'occasion/evoque_dynamique_53677730.htm</t>
  </si>
  <si>
    <t>clio 4 annÃ¨e 2018</t>
  </si>
  <si>
    <t>https://www.avito.ma/fr/sidi_moumen/voitures_d'occasion/clio_4_annÃ¨e_2018_53677670.htm</t>
  </si>
  <si>
    <t>https://www.avito.ma/fr/azzouzia/voitures_d'occasion/Peugeot_406_53677666.htm</t>
  </si>
  <si>
    <t xml:space="preserve">R.. Trafic </t>
  </si>
  <si>
    <t>https://www.avito.ma/fr/ben_dibane/voitures_d'occasion/R___Trafic__53677661.htm</t>
  </si>
  <si>
    <t>https://www.avito.ma/fr/moulay_bousselham/voitures_d'occasion/Renault_R11_53677657.htm</t>
  </si>
  <si>
    <t>https://www.avito.ma/fr/sidi_allal_el_bahraoui/voitures_d'occasion/Ø±ÙˆÙ†Ùˆ_ÙƒÙ„ÙŠÙˆ__53677656.htm</t>
  </si>
  <si>
    <t>https://www.avito.ma/fr/sidi_slimane/voitures_d'occasion/dacia_53677643.htm</t>
  </si>
  <si>
    <t>https://www.avito.ma/fr/centre_ville/voitures_d'occasion/Renault_53677624.htm</t>
  </si>
  <si>
    <t>https://www.avito.ma/fr/hay_al_matar/voitures_d'occasion/Range_rover_evoque_53677599.htm</t>
  </si>
  <si>
    <t>Porsche Panamera Hybride</t>
  </si>
  <si>
    <t>https://www.avito.ma/fr/anfa/voitures_d'occasion/Porsche_Panamera_Hybride_53498421.htm</t>
  </si>
  <si>
    <t>https://www.avito.ma/fr/aguelmous/voitures_d'occasion/Renault_express__53677581.htm</t>
  </si>
  <si>
    <t xml:space="preserve">mercedes-benz </t>
  </si>
  <si>
    <t>https://www.avito.ma/fr/achakar/voitures_d'occasion/mercedes_benz__53677568.htm</t>
  </si>
  <si>
    <t>https://www.avito.ma/fr/afaq/voitures_d'occasion/Peugeot_Partner_53677567.htm</t>
  </si>
  <si>
    <t>https://www.avito.ma/fr/zitoune/voitures_d'occasion/Renault_symbol_essence__53677565.htm</t>
  </si>
  <si>
    <t>https://www.avito.ma/fr/2_mars/voitures_d'occasion/fiat_53677560.htm</t>
  </si>
  <si>
    <t>https://www.avito.ma/fr/bouskoura_centre/voitures_d'occasion/fiat_53253576.htm</t>
  </si>
  <si>
    <t>https://www.avito.ma/fr/ouazzane/voitures_d'occasion/Toyota_53677505.htm</t>
  </si>
  <si>
    <t>Fiat Punto Diesel Manuelle 1996 Ã  Fquih Ben Saleh</t>
  </si>
  <si>
    <t>https://www.avito.ma/fr/fquih_ben_saleh/voitures_d'occasion/Fiat_Punto_Diesel_Manuelle_1996_Ã _Fquih_Ben_Saleh_53677472.htm</t>
  </si>
  <si>
    <t>https://www.avito.ma/fr/hay_mohammadi/voitures_d'occasion/Opel_Crossland_X__53677467.htm</t>
  </si>
  <si>
    <t>Isuzu (PICOUP)</t>
  </si>
  <si>
    <t>https://www.avito.ma/fr/autre_secteur/voitures_d'occasion/Isuzu__PICOUP__53677454.htm</t>
  </si>
  <si>
    <t>Renault scenic 1.9 dedouane</t>
  </si>
  <si>
    <t>https://www.avito.ma/fr/autre_secteur/voitures_d'occasion/Renault_scenic_1_9_dedouane_53677447.htm</t>
  </si>
  <si>
    <t>https://www.avito.ma/fr/2_mars/voitures_d'occasion/Citroen_C3__53677422.htm</t>
  </si>
  <si>
    <t xml:space="preserve">Mercedes c220 break </t>
  </si>
  <si>
    <t>https://www.avito.ma/fr/es_semara/voitures_d'occasion/Mercedes_c220_break__53677384.htm</t>
  </si>
  <si>
    <t>https://www.avito.ma/fr/agdal/voitures_d'occasion/Dacia_Sandero__53677309.htm</t>
  </si>
  <si>
    <t>https://www.avito.ma/fr/hay_salam/voitures_d'occasion/Kia_Picanto__53677308.htm</t>
  </si>
  <si>
    <t>Renault Megane Diesel Manuelle 2001 Ã  Settat</t>
  </si>
  <si>
    <t>https://www.avito.ma/fr/hay_al_kamal/voitures_d'occasion/Renault_Megane_Diesel_Manuelle_2001_Ã _Settat_53677271.htm</t>
  </si>
  <si>
    <t>berlingo 2022</t>
  </si>
  <si>
    <t>https://www.avito.ma/fr/hay_el_fath/voitures_d'occasion/berlingo_2022_53677239.htm</t>
  </si>
  <si>
    <t>Mercedes e270 cdi</t>
  </si>
  <si>
    <t>https://www.avito.ma/fr/sebt_gzoula/voitures_d'occasion/Mercedes_e270_cdi_53677234.htm</t>
  </si>
  <si>
    <t>https://www.avito.ma/fr/tinghir/voitures_d'occasion/voiture_d_occasion_Ã _vendre__53677227.htm</t>
  </si>
  <si>
    <t>https://www.avito.ma/fr/autre_secteur/voitures_d'occasion/Kia_Picanto_53677224.htm</t>
  </si>
  <si>
    <t>Renault Trafic Diesel Manuelle 2019 Ã  Agadir</t>
  </si>
  <si>
    <t>https://www.avito.ma/fr/autre_secteur/voitures_d'occasion/Renault_Trafic_Diesel_Manuelle_2019_Ã _Agadir_53677225.htm</t>
  </si>
  <si>
    <t>PICANTO ESSENCE 1ER MAIN TT OPTIONS</t>
  </si>
  <si>
    <t>https://www.avito.ma/fr/autre_secteur/voitures_d'occasion/PICANTO_ESSENCE_1ER_MAIN_TT_OPTIONS_53677214.htm</t>
  </si>
  <si>
    <t>https://www.avito.ma/fr/massira_1/voitures_d'occasion/citreon_c4_53677212.htm</t>
  </si>
  <si>
    <t>https://www.avito.ma/fr/settat/voitures_d'occasion/Ø³ÙŠØ§Ø±Ø©_Ù„Ù„Ø¨ÙŠØ¹_53677201.htm</t>
  </si>
  <si>
    <t>demande Ã  vendre ma voiture</t>
  </si>
  <si>
    <t>https://www.avito.ma/fr/centre/voitures_d'occasion/demande_Ã _vendre_ma_voiture_53677200.htm</t>
  </si>
  <si>
    <t>https://www.avito.ma/fr/ben_guerir/voitures_d'occasion/kia_cerato__53677194.htm</t>
  </si>
  <si>
    <t>Peugeot 405 Diesel Manuelle 1991 Ã  Casablanca</t>
  </si>
  <si>
    <t>https://www.avito.ma/fr/sidi_othmane/voitures_d'occasion/Peugeot_405_Diesel_Manuelle_1991_Ã _Casablanca_53677191.htm</t>
  </si>
  <si>
    <t>https://www.avito.ma/fr/ain_sebaa/voitures_d'occasion/Mercedes_53677177.htm</t>
  </si>
  <si>
    <t>https://www.avito.ma/fr/ville_nouvelle/voitures_d'occasion/Ø¨ÙŠÙƒÙˆØ¨_Ù„Ù„Ø¨ÙŠØ¹_53677176.htm</t>
  </si>
  <si>
    <t>https://www.avito.ma/fr/ain_atig/voitures_d'occasion/Hyundai_H_1__53677139.htm</t>
  </si>
  <si>
    <t>Citroen c3 shine</t>
  </si>
  <si>
    <t>https://www.avito.ma/fr/masmoudi/voitures_d'occasion/Citroen_c3_shine_53677031.htm</t>
  </si>
  <si>
    <t xml:space="preserve">Peugeot 208 Alure </t>
  </si>
  <si>
    <t>https://www.avito.ma/fr/andalousse/voitures_d'occasion/Peugeot_208_Alure__53677008.htm</t>
  </si>
  <si>
    <t>https://www.avito.ma/fr/centre/voitures_d'occasion/Mercedes_Benz_Classe_GLC_Diesel_Automatique_2024_53676987.htm</t>
  </si>
  <si>
    <t>https://www.avito.ma/fr/el_kelÃ¢a_des_sraghna/voitures_d'occasion/iveco_daily__53676968.htm</t>
  </si>
  <si>
    <t>https://www.avito.ma/fr/aÃ¯n_chock/voitures_d'occasion/Ø¯Ø§Ø³ÙŠØ§_Ø¯ÙˆÙƒÙŠØ±__53676952.htm</t>
  </si>
  <si>
    <t>bouskoura andalous</t>
  </si>
  <si>
    <t>https://www.avito.ma/fr/bouskoura_centre/voitures_d'occasion/bouskoura___andalous_53676947.htm</t>
  </si>
  <si>
    <t>https://www.avito.ma/fr/oued_zem/voitures_d'occasion/uno_53676946.htm</t>
  </si>
  <si>
    <t>https://www.avito.ma/fr/sidi_maarouf/voitures_d'occasion/Volkswagen_T_Roc_Diesel_Automatique_2023_53676939.htm</t>
  </si>
  <si>
    <t>https://www.avito.ma/fr/annakhil/voitures_d'occasion/dacia_53676917.htm</t>
  </si>
  <si>
    <t xml:space="preserve">Mercedes-Benz 220 Class C Pack AMG Diesel </t>
  </si>
  <si>
    <t>https://www.avito.ma/fr/autre_secteur/voitures_d'occasion/Mercedes_Benz_220_Class_C_Pack_AMG_Diesel__53676899.htm</t>
  </si>
  <si>
    <t>Peugeot 405 Essence Manuelle 1989 Ã  Ain Harrouda</t>
  </si>
  <si>
    <t>https://www.avito.ma/fr/ain_harrouda/voitures_d'occasion/Peugeot_405_Essence_Manuelle_1989_Ã _Ain_Harrouda_53676892.htm</t>
  </si>
  <si>
    <t>https://www.avito.ma/fr/jrada/voitures_d'occasion/voiture_Ã _vendre__53676859.htm</t>
  </si>
  <si>
    <t>https://www.avito.ma/fr/abattoirs/voitures_d'occasion/fiat_Punto__53676846.htm</t>
  </si>
  <si>
    <t>Ø·Ø±ÙŠÙ‚ ÙØ§Ø³ ØµÙØ±Ùˆ</t>
  </si>
  <si>
    <t>https://www.avito.ma/fr/sefrou/voitures_d'occasion/Ø·Ø±ÙŠÙ‚_ÙØ§Ø³_ØµÙØ±Ùˆ_53676838.htm</t>
  </si>
  <si>
    <t>https://www.avito.ma/fr/al_wifaq/voitures_d'occasion/Renault_Kangoo_Diesel_Manuelle_2008_Ã _Agadir_53676822.htm</t>
  </si>
  <si>
    <t>https://www.avito.ma/fr/sidi_maarouf/voitures_d'occasion/Peugeot_208_Diesel_Manuelle_2018_Ã _Casablanca_53676815.htm</t>
  </si>
  <si>
    <t xml:space="preserve">clio 4 mazot cart griz </t>
  </si>
  <si>
    <t>https://www.avito.ma/fr/sidi_bernoussi/voitures_d'occasion/clio_4_mazot_cart_griz__53676780.htm</t>
  </si>
  <si>
    <t>BMW iX Diesel Automatique 2014 Ã  Casablanca</t>
  </si>
  <si>
    <t>https://www.avito.ma/fr/casablanca_finance_city/voitures_d'occasion/BMW_iX_Diesel_Automatique_2014_Ã _Casablanca_53676745.htm</t>
  </si>
  <si>
    <t xml:space="preserve">BMW sÃ©rie 2 grand coupÃ© </t>
  </si>
  <si>
    <t>https://www.avito.ma/fr/bourgogne/voitures_d'occasion/BMW_sÃ©rie_2_grand_coupÃ©__53676724.htm</t>
  </si>
  <si>
    <t>https://www.avito.ma/fr/khÃ©nifra/voitures_d'occasion/Volkswagen__53676723.htm</t>
  </si>
  <si>
    <t>kia piccanto</t>
  </si>
  <si>
    <t>https://www.avito.ma/fr/el_haddada/voitures_d'occasion/kia_piccanto_53676682.htm</t>
  </si>
  <si>
    <t>https://www.avito.ma/fr/centre_ville/voitures_d'occasion/Volkswagen_Tiguan_Diesel_Manuelle_2017_53676676.htm</t>
  </si>
  <si>
    <t>https://www.avito.ma/fr/agdal/voitures_d'occasion/Renault_Clio_Diesel_Manuelle_2017_Ã _FÃ¨s_53676674.htm</t>
  </si>
  <si>
    <t>Mini bus transports de personnels</t>
  </si>
  <si>
    <t>https://www.avito.ma/fr/youssoufia/voitures_d'occasion/Mini_bus_transports_de_personnels_53676663.htm</t>
  </si>
  <si>
    <t xml:space="preserve">Ø­ÙŠ Ø§Ù„Ø³Ù„Ø§Ù… Ø³Ù„Ø§ </t>
  </si>
  <si>
    <t>https://www.avito.ma/fr/hay_salam/voitures_d'occasion/Ø­ÙŠ_Ø§Ù„Ø³Ù„Ø§Ù…_Ø³Ù„Ø§__53676653.htm</t>
  </si>
  <si>
    <t>https://www.avito.ma/fr/hay_essalam/voitures_d'occasion/Peugeot_206_HDI_53676652.htm</t>
  </si>
  <si>
    <t>https://www.avito.ma/fr/oued_zem/voitures_d'occasion/Kia_Picanto__53676605.htm</t>
  </si>
  <si>
    <t>https://www.avito.ma/fr/daoudiate/voitures_d'occasion/Suzuki_53676578.htm</t>
  </si>
  <si>
    <t>Ford Mondeo Diesel Manuelle 2011 Ã  Casablanca</t>
  </si>
  <si>
    <t>https://www.avito.ma/fr/aÃ¯n_chock/voitures_d'occasion/Ford_Mondeo_Diesel_Manuelle_2011_Ã _Casablanca_53676542.htm</t>
  </si>
  <si>
    <t>https://www.avito.ma/fr/autre_secteur/voitures_d'occasion/Kia_Picanto_Essence_Manuelle_2007_Ã _Tanger_53676533.htm</t>
  </si>
  <si>
    <t xml:space="preserve">palio model 2003 </t>
  </si>
  <si>
    <t>https://www.avito.ma/fr/zerhounia/voitures_d'occasion/palio_model_2003__53676523.htm</t>
  </si>
  <si>
    <t>Dacia Sandero stepaway 2016</t>
  </si>
  <si>
    <t>https://www.avito.ma/fr/al_azhar/voitures_d'occasion/Dacia_Sandero_stepaway_2016_53676511.htm</t>
  </si>
  <si>
    <t>https://www.avito.ma/fr/settat/voitures_d'occasion/Volkswagen_Tiguan_Diesel_Automatique_2014_Ã _Settat_53676490.htm</t>
  </si>
  <si>
    <t>https://www.avito.ma/fr/centre/voitures_d'occasion/Renault_53676447.htm</t>
  </si>
  <si>
    <t>Range Rover Vogue 2020</t>
  </si>
  <si>
    <t>https://www.avito.ma/fr/autre_secteur/voitures_d'occasion/Range_Rover_Vogue_2020_53503424.htm</t>
  </si>
  <si>
    <t>https://www.avito.ma/fr/centre_ville/voitures_d'occasion/Tiguan_2_0__53676363.htm</t>
  </si>
  <si>
    <t>https://www.avito.ma/fr/oued_amlil/voitures_d'occasion/siena_53676362.htm</t>
  </si>
  <si>
    <t>Hyundai Grand Santa Fe Diesel Automatique 2010</t>
  </si>
  <si>
    <t>https://www.avito.ma/fr/ain_sebaa/voitures_d'occasion/Hyundai_Grand_Santa_Fe_Diesel_Automatique_2010_53676355.htm</t>
  </si>
  <si>
    <t>https://www.avito.ma/fr/hay_al_kamal/voitures_d'occasion/Renault_fluence__53676353.htm</t>
  </si>
  <si>
    <t>https://www.avito.ma/fr/hay_inbiat/voitures_d'occasion/Citroen_c15__53676352.htm</t>
  </si>
  <si>
    <t>https://www.avito.ma/fr/bournazil/voitures_d'occasion/Dacia_Logan__53676279.htm</t>
  </si>
  <si>
    <t>https://www.avito.ma/fr/errachidia/voitures_d'occasion/Citroen_berlingo_53676190.htm</t>
  </si>
  <si>
    <t xml:space="preserve">ÙƒØ§Ø¯Ø¬Ø± </t>
  </si>
  <si>
    <t>https://www.avito.ma/fr/agdal/voitures_d'occasion/ÙƒØ§Ø¯Ø¬Ø±__53676163.htm</t>
  </si>
  <si>
    <t>Renault Kangoo Diesel Manuelle 2003 Ã  Casablanca</t>
  </si>
  <si>
    <t>https://www.avito.ma/fr/bourgogne/voitures_d'occasion/Renault_Kangoo_Diesel_Manuelle_2003_Ã _Casablanca_53676122.htm</t>
  </si>
  <si>
    <t>https://www.avito.ma/fr/sidi_bernoussi/voitures_d'occasion/Dacia_Logan__53676109.htm</t>
  </si>
  <si>
    <t>https://www.avito.ma/fr/sidi_moumen/voitures_d'occasion/fiat_53676106.htm</t>
  </si>
  <si>
    <t>https://www.avito.ma/fr/av_des_far/voitures_d'occasion/dacia_logan__53676074.htm</t>
  </si>
  <si>
    <t>https://www.avito.ma/fr/anfa/voitures_d'occasion/Mercedes_c220_53676044.htm</t>
  </si>
  <si>
    <t>150,500 DH</t>
  </si>
  <si>
    <t>https://www.avito.ma/fr/agadir_oufella/voitures_d'occasion/Dacia_Logan__53676028.htm</t>
  </si>
  <si>
    <t>Hyundai H-100 Diesel Manuelle 2008 Ã  KÃ©nitra</t>
  </si>
  <si>
    <t>https://www.avito.ma/fr/al_maghrib_al_arabi/voitures_d'occasion/Hyundai_H_100_Diesel_Manuelle_2008_Ã _KÃ©nitra_53676000.htm</t>
  </si>
  <si>
    <t>Citroen C3 Diesel Manuelle 2014 Ã  Tanger</t>
  </si>
  <si>
    <t>https://www.avito.ma/fr/draoua/voitures_d'occasion/Citroen_C3_Diesel_Manuelle_2014_Ã _Tanger_53675979.htm</t>
  </si>
  <si>
    <t>https://www.avito.ma/fr/aÃ¯n_diab/voitures_d'occasion/Dacia_Duster_Diesel_Automatique_2019_Ã _Casablanca_53631838.htm</t>
  </si>
  <si>
    <t>https://www.avito.ma/fr/centre/voitures_d'occasion/Mercedes_Benz_Classe_E_Diesel_Automatique_2021_53675970.htm</t>
  </si>
  <si>
    <t>https://www.avito.ma/fr/massira_2/voitures_d'occasion/citreon_c4_53675924.htm</t>
  </si>
  <si>
    <t>https://www.avito.ma/fr/bahia/voitures_d'occasion/opel_corsa_53675868.htm</t>
  </si>
  <si>
    <t>Dacia Duster Diesel Automatique 2020 Ã  Settat</t>
  </si>
  <si>
    <t>https://www.avito.ma/fr/smaÃ¢la/voitures_d'occasion/Dacia_Duster_Diesel_Automatique_2020_Ã _Settat_53675833.htm</t>
  </si>
  <si>
    <t>logan premiÃ¨re main</t>
  </si>
  <si>
    <t>https://www.avito.ma/fr/aÃ¯n_chock/voitures_d'occasion/logan_premiÃ¨re_main_53675781.htm</t>
  </si>
  <si>
    <t>https://www.avito.ma/fr/mimosas/voitures_d'occasion/Audi_Q5_Diesel_Automatique_2013_Ã _KÃ©nitra_53675768.htm</t>
  </si>
  <si>
    <t>https://www.avito.ma/fr/taqaddoum/voitures_d'occasion/fiat_uno_53675754.htm</t>
  </si>
  <si>
    <t>Fiat uno essence</t>
  </si>
  <si>
    <t>https://www.avito.ma/fr/bÃ©ni_mellal/voitures_d'occasion/Fiat_uno_essence_53675753.htm</t>
  </si>
  <si>
    <t>https://www.avito.ma/fr/houara_oulad_raho/voitures_d'occasion/Citroen__C15_53675734.htm</t>
  </si>
  <si>
    <t>https://www.avito.ma/fr/ksar_es_seghir/voitures_d'occasion/Clio_campus_53675647.htm</t>
  </si>
  <si>
    <t>Kia Sportage Diesel Manuelle 2021 Ã  Nador</t>
  </si>
  <si>
    <t>https://www.avito.ma/fr/autre_secteur/voitures_d'occasion/Kia_Sportage_Diesel_Manuelle_2021_Ã _Nador_53675644.htm</t>
  </si>
  <si>
    <t>Chevrolet Spark Essence Manuelle 2013 Ã  Temara</t>
  </si>
  <si>
    <t>https://www.avito.ma/fr/centre_ville/voitures_d'occasion/Chevrolet_Spark_Essence_Manuelle_2013_Ã _Temara_53675616.htm</t>
  </si>
  <si>
    <t>https://www.avito.ma/fr/route_d'el_jadida/voitures_d'occasion/Peugeot_208_53675591.htm</t>
  </si>
  <si>
    <t>Ø¯Ø§ØµÙŠØ§ Ù„ÙˆØ¬Ø§Ù† Ø¯ÙŠØ²Ù„ ÙŠØ¯ÙˆÙŠ 2012 ÙÙŠ Ø§Ù„Ø¯Ø§Ø± Ø§Ù„Ø¨ÙŠØ¶Ø§Ø¡</t>
  </si>
  <si>
    <t>https://www.avito.ma/fr/sidi_moumen/voitures_d'occasion/Ø¯Ø§ØµÙŠØ§_Ù„ÙˆØ¬Ø§Ù†_Ø¯ÙŠØ²Ù„_ÙŠØ¯ÙˆÙŠ_2012_ÙÙŠ_Ø§Ù„Ø¯Ø§Ø±_Ø§Ù„Ø¨ÙŠØ¶Ø§Ø¡_53675594.htm</t>
  </si>
  <si>
    <t>https://www.avito.ma/fr/bÃ©ni_mellal/voitures_d'occasion/fiat_Punto__53675551.htm</t>
  </si>
  <si>
    <t xml:space="preserve">Ø·ÙˆÙ†Ø¨ÙŠÙ„ Ù…Ù„ÙŠØ­Ø© Ø¯ÙŠÙˆØ§Ù†Ø© </t>
  </si>
  <si>
    <t>https://www.avito.ma/fr/bÃ©ni_mellal/voitures_d'occasion/Ø·ÙˆÙ†Ø¨ÙŠÙ„_Ù…Ù„ÙŠØ­Ø©__Ø¯ÙŠÙˆØ§Ù†Ø©__53675502.htm</t>
  </si>
  <si>
    <t>Volkswagen Passat Diesel Manuelle 2003 Ã  Rabat</t>
  </si>
  <si>
    <t>https://www.avito.ma/fr/yacoub_el_mansour/voitures_d'occasion/Volkswagen_Passat_Diesel_Manuelle_2003_Ã _Rabat_53675462.htm</t>
  </si>
  <si>
    <t>https://www.avito.ma/fr/centre/voitures_d'occasion/Volkswagen_tiguan_53675370.htm</t>
  </si>
  <si>
    <t>https://www.avito.ma/fr/oued_zem/voitures_d'occasion/Peugeot__208____53675368.htm</t>
  </si>
  <si>
    <t>Ø±ÙˆÙ†Ùˆ Ù…Ø§Ø³ØªØ± Ø¯ÙŠØ²Ù„ ÙŠØ¯ÙˆÙŠ 2012 ÙÙŠ Ø£Ø²ÙŠÙ„Ø§Ù„</t>
  </si>
  <si>
    <t>https://www.avito.ma/fr/azilal/voitures_d'occasion/Ø±ÙˆÙ†Ùˆ_Ù…Ø§Ø³ØªØ±_Ø¯ÙŠØ²Ù„_ÙŠØ¯ÙˆÙŠ_2012_ÙÙŠ_Ø£Ø²ÙŠÙ„Ø§Ù„_53675365.htm</t>
  </si>
  <si>
    <t>Volkswagen Gol Essence Manuelle 2005 Ã  Amizmiz</t>
  </si>
  <si>
    <t>https://www.avito.ma/fr/amizmiz/voitures_d'occasion/Volkswagen_Gol_Essence_Manuelle_2005_Ã _Amizmiz_53675354.htm</t>
  </si>
  <si>
    <t>https://www.avito.ma/fr/bÃ©ni_mellal/voitures_d'occasion/Volkswagen_Golf_5_Diesel_Manuelle_2008_53675357.htm</t>
  </si>
  <si>
    <t>https://www.avito.ma/fr/laÃ¢youne/voitures_d'occasion/Skoda_53675349.htm</t>
  </si>
  <si>
    <t>Mercedes-Benz class A</t>
  </si>
  <si>
    <t>https://www.avito.ma/fr/c.i.l/voitures_d'occasion/Mercedes_Benz_class_A_53631633.htm</t>
  </si>
  <si>
    <t>d65 2009 d65</t>
  </si>
  <si>
    <t>https://www.avito.ma/fr/khouribga/voitures_d'occasion/d65_2009_d65_53675302.htm</t>
  </si>
  <si>
    <t>peugeot 307bon etat</t>
  </si>
  <si>
    <t>https://www.avito.ma/fr/fath_el_kheir/voitures_d'occasion/peugeot_307bon_etat_53675287.htm</t>
  </si>
  <si>
    <t>Ø±ÙˆÙØ± 25 Ø¯ÙŠØ²Ù„ Ø£ÙˆØªÙˆÙ…Ø§ØªÙŠÙƒ 2012 ÙÙŠ ÙˆØ¬Ø¯Ø©</t>
  </si>
  <si>
    <t>https://www.avito.ma/fr/ancienne_medina/voitures_d'occasion/Ø±ÙˆÙØ±_25_Ø¯ÙŠØ²Ù„_Ø£ÙˆØªÙˆÙ…Ø§ØªÙŠÙƒ_2012_ÙÙŠ_ÙˆØ¬Ø¯Ø©_53675276.htm</t>
  </si>
  <si>
    <t>Passat b7</t>
  </si>
  <si>
    <t>https://www.avito.ma/fr/autre_secteur/voitures_d'occasion/Passat_b7_53675273.htm</t>
  </si>
  <si>
    <t>Audi Q5 Diesel Automatique 2018 Ã  Marrakech</t>
  </si>
  <si>
    <t>https://www.avito.ma/fr/sidi_youssef_ben_ali/voitures_d'occasion/Audi_Q5_Diesel_Automatique_2018_Ã _Marrakech_53675225.htm</t>
  </si>
  <si>
    <t xml:space="preserve">207 a vendre </t>
  </si>
  <si>
    <t>https://www.avito.ma/fr/aakkari/voitures_d'occasion/207_a_vendre__53675202.htm</t>
  </si>
  <si>
    <t>https://www.avito.ma/fr/marjane/voitures_d'occasion/Golf__53675182.htm</t>
  </si>
  <si>
    <t>https://www.avito.ma/fr/autre_secteur/voitures_d'occasion/Fiat_grande_punto_53675175.htm</t>
  </si>
  <si>
    <t>https://www.avito.ma/fr/aÃ¯n_chock/voitures_d'occasion/Dacia_Logan__2020_53675177.htm</t>
  </si>
  <si>
    <t>https://www.avito.ma/fr/fouarate/voitures_d'occasion/Renault_19_Diesel_Manuelle_1989_Ã _KÃ©nitra_53675163.htm</t>
  </si>
  <si>
    <t>Peugeot 205 Diesel Manuelle 1998 Ã  MeknÃ¨s</t>
  </si>
  <si>
    <t>https://www.avito.ma/fr/wislane/voitures_d'occasion/Peugeot_205_Diesel_Manuelle_1998_Ã _MeknÃ¨s_53675152.htm</t>
  </si>
  <si>
    <t>Peugeot 206 Manuelle Ã  Rabat</t>
  </si>
  <si>
    <t>https://www.avito.ma/fr/hay_riad/voitures_d'occasion/Peugeot_206_Manuelle_Ã _Rabat_53675136.htm</t>
  </si>
  <si>
    <t>https://www.avito.ma/fr/derb_sid_daoui/voitures_d'occasion/Dacia_Duster_Diesel_Automatique_2019_Ã _El_Jadida_53675091.htm</t>
  </si>
  <si>
    <t>Derb Sid Daoui</t>
  </si>
  <si>
    <t>kia rio 2015</t>
  </si>
  <si>
    <t>https://www.avito.ma/fr/oued_fÃ¨s/voitures_d'occasion/kia_rio_2015_53675073.htm</t>
  </si>
  <si>
    <t>Skoda Octavia Diesel Manuelle 2019 Ã  Tanger</t>
  </si>
  <si>
    <t>https://www.avito.ma/fr/administratif/voitures_d'occasion/Skoda_Octavia_Diesel_Manuelle_2019_Ã _Tanger_53675052.htm</t>
  </si>
  <si>
    <t xml:space="preserve">Honda accord 2.2 </t>
  </si>
  <si>
    <t>https://www.avito.ma/fr/tan_tan/voitures_d'occasion/Honda_accord_2_2__53675011.htm</t>
  </si>
  <si>
    <t>Ù‡ÙˆÙ†Ø¯Ø§ Ø³ÙˆØ²ÙŠÙƒÙŠ</t>
  </si>
  <si>
    <t>https://www.avito.ma/fr/ben_souda/voitures_d'occasion/Ù‡ÙˆÙ†Ø¯Ø§_Ø³ÙˆØ²ÙŠÙƒÙŠ_53674970.htm</t>
  </si>
  <si>
    <t>https://www.avito.ma/fr/anfa/voitures_d'occasion/Dacia_Sandero_Stepway_Diesel_Manuelle_2018_53593461.htm</t>
  </si>
  <si>
    <t>Ø·ÙˆÙŠÙˆØ·Ø§ Ù‡ÙŠÙ„ÙˆÙƒØ³ Ø¯ÙŠØ²Ù„ ÙŠØ¯ÙˆÙŠ 2013 ÙÙŠ Ø·Ù†Ø¬Ø©</t>
  </si>
  <si>
    <t>https://www.avito.ma/fr/manar/voitures_d'occasion/Ø·ÙˆÙŠÙˆØ·Ø§_Ù‡ÙŠÙ„ÙˆÙƒØ³_Ø¯ÙŠØ²Ù„_ÙŠØ¯ÙˆÙŠ_2013_ÙÙŠ_Ø·Ù†Ø¬Ø©_53674900.htm</t>
  </si>
  <si>
    <t>https://www.avito.ma/fr/laimoune/voitures_d'occasion/Jeep_Compass_53628025.htm</t>
  </si>
  <si>
    <t>https://www.avito.ma/fr/autre_secteur/voitures_d'occasion/Hyundai_i_10_Essence_Manuelle_2017_Ã _Agadir_53630662.htm</t>
  </si>
  <si>
    <t>https://www.avito.ma/fr/wislane/voitures_d'occasion/Peugeot_405_53674813.htm</t>
  </si>
  <si>
    <t>Dacia Logan Essence Manuelle 2005 Ã  Guelmim</t>
  </si>
  <si>
    <t>https://www.avito.ma/fr/guelmim/voitures_d'occasion/Dacia_Logan_Essence_Manuelle_2005_Ã _Guelmim_53674803.htm</t>
  </si>
  <si>
    <t>https://www.avito.ma/fr/el_ismailia/voitures_d'occasion/fiat_uno_1998_53674801.htm</t>
  </si>
  <si>
    <t>Honda Cr-v</t>
  </si>
  <si>
    <t>https://www.avito.ma/fr/centre_ville/voitures_d'occasion/Honda_Cr_v_53674762.htm</t>
  </si>
  <si>
    <t>caddy bva ded 2012</t>
  </si>
  <si>
    <t>https://www.avito.ma/fr/ben_ejdia/voitures_d'occasion/caddy_bva_ded_2012_53674750.htm</t>
  </si>
  <si>
    <t>https://www.avito.ma/fr/hay_izdihar/voitures_d'occasion/Nissan_53674735.htm</t>
  </si>
  <si>
    <t>https://www.avito.ma/fr/autre_secteur/voitures_d'occasion/Hyundai_i_20__53630548.htm</t>
  </si>
  <si>
    <t>https://www.avito.ma/fr/hay_nahda/voitures_d'occasion/Audi_Q5_Diesel_Automatique_2017_Ã _Rabat_53674691.htm</t>
  </si>
  <si>
    <t>Ø±ÙˆÙ†Ùˆ Ø³Ù†ÙŠÙƒ Ø¨Ù†Ø²ÙŠÙ† ÙŠØ¯ÙˆÙŠ 2001 ÙÙŠ Ù…Ø±Ø§ÙƒØ´ Ø¯ÙŠÙˆØ§Ù†Ø© 2010</t>
  </si>
  <si>
    <t>https://www.avito.ma/fr/autre_secteur/voitures_d'occasion/Ø±ÙˆÙ†Ùˆ_Ø³Ù†ÙŠÙƒ_Ø¨Ù†Ø²ÙŠÙ†_ÙŠØ¯ÙˆÙŠ_2001_ÙÙŠ_Ù…Ø±Ø§ÙƒØ´_Ø¯ÙŠÙˆØ§Ù†Ø©_2010_53674690.htm</t>
  </si>
  <si>
    <t>Renault Megane 3 Diesel Manuelle 2011 Ã  FÃ¨s</t>
  </si>
  <si>
    <t>https://www.avito.ma/fr/fes_jdid/voitures_d'occasion/Renault_Megane_3_Diesel_Manuelle_2011_Ã _FÃ¨s_53674687.htm</t>
  </si>
  <si>
    <t xml:space="preserve">Renault Clio 1Ã¨re main tout options </t>
  </si>
  <si>
    <t>https://www.avito.ma/fr/centre/voitures_d'occasion/Renault_Clio_1Ã¨re_main_tout_options__53674662.htm</t>
  </si>
  <si>
    <t>https://www.avito.ma/fr/hay_hassani/voitures_d'occasion/Hyundai_Accent__53674654.htm</t>
  </si>
  <si>
    <t>https://www.avito.ma/fr/errahma/voitures_d'occasion/Citroen_Berlingo_Diesel_Manuelle_2020_Ã _Casablanca_53674550.htm</t>
  </si>
  <si>
    <t>Vente toyota corolla</t>
  </si>
  <si>
    <t>https://www.avito.ma/fr/es_semara/voitures_d'occasion/Vente_toyota_corolla_53674544.htm</t>
  </si>
  <si>
    <t>https://www.avito.ma/fr/el_hajeb/voitures_d'occasion/Hyundai_ix_35_Diesel_Automatique_2012_Ã _El_Hajeb_53674536.htm</t>
  </si>
  <si>
    <t>https://www.avito.ma/fr/sidi_slimane/voitures_d'occasion/volkswagen_jetta__53674535.htm</t>
  </si>
  <si>
    <t>https://www.avito.ma/fr/sidi_bennour/voitures_d'occasion/Renault___R19_53674515.htm</t>
  </si>
  <si>
    <t>Volkswagen Golf 8 GTI 2021</t>
  </si>
  <si>
    <t>https://www.avito.ma/fr/drissia/voitures_d'occasion/Volkswagen_Golf_8_GTI_2021_53588135.htm</t>
  </si>
  <si>
    <t>https://www.avito.ma/fr/sbata/voitures_d'occasion/Volkswagen_Caddy_Diesel_Automatique_2015_53458052.htm</t>
  </si>
  <si>
    <t>Volkswagen Jetta Diesel Manuelle 1990 Ã  FÃ¨s</t>
  </si>
  <si>
    <t>https://www.avito.ma/fr/ben_souda/voitures_d'occasion/Volkswagen_Jetta_Diesel_Manuelle_1990_Ã _FÃ¨s_53674465.htm</t>
  </si>
  <si>
    <t>https://www.avito.ma/fr/autre_secteur/voitures_d'occasion/Toyota_53674416.htm</t>
  </si>
  <si>
    <t>RUNNER</t>
  </si>
  <si>
    <t>Mercedes-Benz GLC 220d 4MATIC (ImportÃ©e neuve)</t>
  </si>
  <si>
    <t>https://www.avito.ma/fr/anfa/voitures_d'occasion/Mercedes_Benz_GLC_220d_4MATIC__ImportÃ©e_neuve__53221952.htm</t>
  </si>
  <si>
    <t>https://www.avito.ma/fr/la_ville_haute/voitures_d'occasion/Toyota_rav_4_53674380.htm</t>
  </si>
  <si>
    <t>Porsche Macan T Full (ImportÃ©e neuve)</t>
  </si>
  <si>
    <t>https://www.avito.ma/fr/anfa/voitures_d'occasion/Porsche_Macan_T_Full__ImportÃ©e_neuve__53295916.htm</t>
  </si>
  <si>
    <t xml:space="preserve">Voiture Gol </t>
  </si>
  <si>
    <t>https://www.avito.ma/fr/ouled_oujih/voitures_d'occasion/Voiture_Gol__53674356.htm</t>
  </si>
  <si>
    <t xml:space="preserve">Dacia Sandero Stepway Diesel </t>
  </si>
  <si>
    <t>https://www.avito.ma/fr/hay_el_fath/voitures_d'occasion/Dacia_Sandero_Stepway_Diesel__53630123.htm</t>
  </si>
  <si>
    <t>https://www.avito.ma/fr/mesnana/voitures_d'occasion/Seat_Leon__53674316.htm</t>
  </si>
  <si>
    <t xml:space="preserve">ÙÙˆØ±Ø¯ Ø¥Ø³ÙƒÙˆØ±Øª </t>
  </si>
  <si>
    <t>https://www.avito.ma/fr/guelmim/voitures_d'occasion/ÙÙˆØ±Ø¯_Ø¥Ø³ÙƒÙˆØ±Øª__53674309.htm</t>
  </si>
  <si>
    <t>Seat leon 2011</t>
  </si>
  <si>
    <t>https://www.avito.ma/fr/bÃ©ni_mellal/voitures_d'occasion/Seat_leon_2011_53674296.htm</t>
  </si>
  <si>
    <t>https://www.avito.ma/fr/centre/voitures_d'occasion/renault_clio_4__53674292.htm</t>
  </si>
  <si>
    <t>Audi A6 Mod 2014</t>
  </si>
  <si>
    <t>https://www.avito.ma/fr/marjane_2/voitures_d'occasion/Audi_A6_Mod_2014_53674277.htm</t>
  </si>
  <si>
    <t>Toyota Yaris modÃ¨le 2010</t>
  </si>
  <si>
    <t>https://www.avito.ma/fr/amal/voitures_d'occasion/Toyota_Yaris_modÃ¨le_2010_53674258.htm</t>
  </si>
  <si>
    <t>ÙÙŠØ§Øª Ø£Ù†Ùˆ Ø¥ØµØ§Ù†Øµ ÙƒØ§Ø³Ø¨Ù‡Ø§ Ø¤ Ø¨Ø§ØºÙŠ Ù†Ø¨Ø¯Ù„ Ø¥Ù„Ù‰ Ø´Ø­Ø¬Ø§ Ø­Ø³Ù†</t>
  </si>
  <si>
    <t>https://www.avito.ma/fr/bir_rami/voitures_d'occasion/ÙÙŠØ§Øª_Ø£Ù†Ùˆ_Ø¥ØµØ§Ù†Øµ_ÙƒØ§Ø³Ø¨Ù‡Ø§_Ø¤_Ø¨Ø§ØºÙŠ_Ù†Ø¨Ø¯Ù„_Ø¥Ù„Ù‰_Ø´Ø­Ø¬Ø§_Ø­Ø³Ù†_53674233.htm</t>
  </si>
  <si>
    <t>Ateca fr</t>
  </si>
  <si>
    <t>https://www.avito.ma/fr/centre/voitures_d'occasion/Ateca_fr_53674229.htm</t>
  </si>
  <si>
    <t>https://www.avito.ma/fr/fquih_ben_saleh/voitures_d'occasion/Golf_6_53674227.htm</t>
  </si>
  <si>
    <t xml:space="preserve">fiat trÃ¨s bonne Ã©tat </t>
  </si>
  <si>
    <t>https://www.avito.ma/fr/souk_el_arbaa/voitures_d'occasion/fiat_trÃ¨s_bonne_Ã©tat__53674216.htm</t>
  </si>
  <si>
    <t xml:space="preserve">hyandai accent </t>
  </si>
  <si>
    <t>https://www.avito.ma/fr/autre_secteur/voitures_d'occasion/hyandai_accent__53674178.htm</t>
  </si>
  <si>
    <t>Peugeot J5</t>
  </si>
  <si>
    <t>https://www.avito.ma/fr/hay_el_hikma/voitures_d'occasion/Peugeot_J5_53674177.htm</t>
  </si>
  <si>
    <t>https://www.avito.ma/fr/abattoirs/voitures_d'occasion/Dacia_Duster_53674171.htm</t>
  </si>
  <si>
    <t>https://www.avito.ma/fr/casablanca/voitures_d'occasion/kangoo_53674164.htm</t>
  </si>
  <si>
    <t xml:space="preserve">voiture tout options noire </t>
  </si>
  <si>
    <t>https://www.avito.ma/fr/oulfa/voitures_d'occasion/voiture_tout_options_noire__53674128.htm</t>
  </si>
  <si>
    <t>https://www.avito.ma/fr/youssoufia/voitures_d'occasion/kia_Sportage__53674125.htm</t>
  </si>
  <si>
    <t>Ø³ÙŠØ§Ø±Ø© Ù…Ø±Ø³ÙŠØ¯Ø³</t>
  </si>
  <si>
    <t>https://www.avito.ma/fr/sidi_bennour/voitures_d'occasion/Ø³ÙŠØ§Ø±Ø©_Ù…Ø±Ø³ÙŠØ¯Ø³_53674123.htm</t>
  </si>
  <si>
    <t>vente voiture occasion presque neuve</t>
  </si>
  <si>
    <t>https://www.avito.ma/fr/hay_riad/voitures_d'occasion/vente_voiture_occasion_presque_neuve_53674113.htm</t>
  </si>
  <si>
    <t>https://www.avito.ma/fr/hay_el_fath/voitures_d'occasion/dacia_dokker_53674103.htm</t>
  </si>
  <si>
    <t>Mercedes-Benz 220 Diesel Manuelle 2002 Ã  Temara</t>
  </si>
  <si>
    <t>https://www.avito.ma/fr/massira_2/voitures_d'occasion/Mercedes_Benz_220_Diesel_Manuelle_2002_Ã _Temara_53674105.htm</t>
  </si>
  <si>
    <t>https://www.avito.ma/fr/sidi_rahal/voitures_d'occasion/Peugeot_309__53673979.htm</t>
  </si>
  <si>
    <t xml:space="preserve">dacia duster automatic </t>
  </si>
  <si>
    <t>https://www.avito.ma/fr/tanger/voitures_d'occasion/dacia_duster_automatic__53673972.htm</t>
  </si>
  <si>
    <t>golf 5 pack gtd</t>
  </si>
  <si>
    <t>https://www.avito.ma/fr/ain_sebaa/voitures_d'occasion/golf_5_pack_gtd_53673914.htm</t>
  </si>
  <si>
    <t>https://www.avito.ma/fr/av_mokawama/voitures_d'occasion/Peugeot_208_Diesel_Manuelle_2019_Ã _Agadir_51921404.htm</t>
  </si>
  <si>
    <t>Fiat Uno Diesel Manuelle 1997 Ã  Deroua</t>
  </si>
  <si>
    <t>https://www.avito.ma/fr/deroua/voitures_d'occasion/Fiat_Uno_Diesel_Manuelle_1997_Ã _Deroua_53673892.htm</t>
  </si>
  <si>
    <t>https://www.avito.ma/fr/yacoub_el_mansour/voitures_d'occasion/peugeot_53673863.htm</t>
  </si>
  <si>
    <t>Volkswagen golf 3</t>
  </si>
  <si>
    <t>https://www.avito.ma/fr/ouled_arfa/voitures_d'occasion/Volkswagen_golf_3_53673738.htm</t>
  </si>
  <si>
    <t>hounda Ø³ÙˆØ²ÙˆÙƒÙŠ ÙƒØ§Ø±ÙŠ</t>
  </si>
  <si>
    <t>https://www.avito.ma/fr/sidi_maarouf/voitures_d'occasion/hounda_Ø³ÙˆØ²ÙˆÙƒÙŠ_ÙƒØ§Ø±ÙŠ_53673643.htm</t>
  </si>
  <si>
    <t>Ford Focus Diesel Manuelle 2012 Ã  El Jadida</t>
  </si>
  <si>
    <t>https://www.avito.ma/fr/jawhara/voitures_d'occasion/Ford_Focus_Diesel_Manuelle_2012_Ã _El_Jadida_53673594.htm</t>
  </si>
  <si>
    <t>CitroÃ«n partnir 2003</t>
  </si>
  <si>
    <t>https://www.avito.ma/fr/autre_secteur/voitures_d'occasion/CitroÃ«n_partnir_2003_53673565.htm</t>
  </si>
  <si>
    <t>Audi A4 DÃ©douanement 2013</t>
  </si>
  <si>
    <t>https://www.avito.ma/fr/mohammedia/voitures_d'occasion/Audi_A4_DÃ©douanement_2013_53673472.htm</t>
  </si>
  <si>
    <t xml:space="preserve">Liquidation Voiture Bon Etat Kia Sportage </t>
  </si>
  <si>
    <t>https://www.avito.ma/fr/bni_drar/voitures_d'occasion/Liquidation_Voiture_Bon_Etat_Kia_Sportage__53014379.htm</t>
  </si>
  <si>
    <t>Fiat Tipo blanche</t>
  </si>
  <si>
    <t>https://www.avito.ma/fr/casablanca/voitures_d'occasion/Fiat_Tipo_blanche_53673337.htm</t>
  </si>
  <si>
    <t>Jeep limited 1.6d</t>
  </si>
  <si>
    <t>https://www.avito.ma/fr/centre_ville/voitures_d'occasion/Jeep_limited_1_6d_53673216.htm</t>
  </si>
  <si>
    <t>Mitsubishi Pajero Diesel Manuelle 2007</t>
  </si>
  <si>
    <t>https://www.avito.ma/fr/hay_inara/voitures_d'occasion/Mitsubishi_Pajero_Diesel_Manuelle_2007_53673211.htm</t>
  </si>
  <si>
    <t>https://www.avito.ma/fr/taourirt/voitures_d'occasion/Citroen_c4__53673199.htm</t>
  </si>
  <si>
    <t>https://www.avito.ma/fr/maarif/voitures_d'occasion/hyundai_ix35__53673159.htm</t>
  </si>
  <si>
    <t>Nissan Sunny Essence Manuelle 1988 Ã  Berrechid4</t>
  </si>
  <si>
    <t>https://www.avito.ma/fr/berrechid/voitures_d'occasion/Nissan_Sunny_Essence_Manuelle_1988_Ã _Berrechid4_53673153.htm</t>
  </si>
  <si>
    <t>Honda accord platinum 2012</t>
  </si>
  <si>
    <t>https://www.avito.ma/fr/bourj_moulay_omar/voitures_d'occasion/Honda_accord_platinum_2012_53673136.htm</t>
  </si>
  <si>
    <t>https://www.avito.ma/fr/ben_m'sick/voitures_d'occasion/Renault_R4_53673085.htm</t>
  </si>
  <si>
    <t>https://www.avito.ma/fr/missour/voitures_d'occasion/Renault_Kangoo__53673062.htm</t>
  </si>
  <si>
    <t>https://www.avito.ma/fr/sefrou/voitures_d'occasion/Renault_53673060.htm</t>
  </si>
  <si>
    <t>https://www.avito.ma/fr/hay_hassani/voitures_d'occasion/ford_transit__53505833.htm</t>
  </si>
  <si>
    <t>Mercedes-Benz classe c Diesel 2014</t>
  </si>
  <si>
    <t>https://www.avito.ma/fr/av_mokawama/voitures_d'occasion/Mercedes_Benz_classe_c_Diesel_2014_52389971.htm</t>
  </si>
  <si>
    <t xml:space="preserve">VW Touareg V6 TrÃ¨s bonne Ã©tat </t>
  </si>
  <si>
    <t>https://www.avito.ma/fr/autre_secteur/voitures_d'occasion/VW_Touareg_V6_TrÃ¨s_bonne_Ã©tat__53672819.htm</t>
  </si>
  <si>
    <t>RENAULT KANGOO</t>
  </si>
  <si>
    <t>https://www.avito.ma/fr/hay_lazaret/voitures_d'occasion/RENAULT_KANGOO_53672789.htm</t>
  </si>
  <si>
    <t>https://www.avito.ma/fr/mechra_bel_ksiri/voitures_d'occasion/golf_7__53672782.htm</t>
  </si>
  <si>
    <t>https://www.avito.ma/fr/hay_salam/voitures_d'occasion/Peugeot_53672780.htm</t>
  </si>
  <si>
    <t>https://www.avito.ma/fr/taza/voitures_d'occasion/Mercedes_53672764.htm</t>
  </si>
  <si>
    <t>https://www.avito.ma/fr/oulfa/voitures_d'occasion/Peugeot_301_Diesel_Manuelle_2013_Ã _Casablanca_53672717.htm</t>
  </si>
  <si>
    <t>84,400 DH</t>
  </si>
  <si>
    <t>https://www.avito.ma/fr/autre_secteur/voitures_d'occasion/Jeep_Grand_Cherokee_Diesel_Automatique_2017_53672699.htm</t>
  </si>
  <si>
    <t>https://www.avito.ma/fr/laÃ¢youne/voitures_d'occasion/Toyota_Corolla__53672685.htm</t>
  </si>
  <si>
    <t>https://www.avito.ma/fr/sidi_bernoussi/voitures_d'occasion/Kangoo_53672664.htm</t>
  </si>
  <si>
    <t>Audi Q5 automatique 2018</t>
  </si>
  <si>
    <t>https://www.avito.ma/fr/2_mars/voitures_d'occasion/Audi_Q5_automatique_2018_53672661.htm</t>
  </si>
  <si>
    <t>Mercedes-Benz Classe C Diesel Manuelle 2012 Ã  FÃ¨s</t>
  </si>
  <si>
    <t>https://www.avito.ma/fr/agdal/voitures_d'occasion/Mercedes_Benz_Classe_C_Diesel_Manuelle_2012_Ã _FÃ¨s_53672596.htm</t>
  </si>
  <si>
    <t xml:space="preserve">Peugeot 206 plus 206 </t>
  </si>
  <si>
    <t>https://www.avito.ma/fr/abattoirs/voitures_d'occasion/Peugeot_206_plus_206__53672593.htm</t>
  </si>
  <si>
    <t>https://www.avito.ma/fr/hay_chmaou/voitures_d'occasion/Peugeot_53672568.htm</t>
  </si>
  <si>
    <t>Hyundai i 10 Essence Manuelle 2012 Ã  SalÃ©</t>
  </si>
  <si>
    <t>https://www.avito.ma/fr/said_hajji/voitures_d'occasion/Hyundai_i_10_Essence_Manuelle_2012_Ã _SalÃ©_53672544.htm</t>
  </si>
  <si>
    <t>https://www.avito.ma/fr/bouskoura_centre/voitures_d'occasion/Nissan_53672535.htm</t>
  </si>
  <si>
    <t>Skoda scala</t>
  </si>
  <si>
    <t>https://www.avito.ma/fr/autre_secteur/voitures_d'occasion/Skoda_scala_53672528.htm</t>
  </si>
  <si>
    <t>https://www.avito.ma/fr/hay_hassani/voitures_d'occasion/Peugeot_208_Diesel_Manuelle_2017_Ã _Casablanca_53672500.htm</t>
  </si>
  <si>
    <t>https://www.avito.ma/fr/centre/voitures_d'occasion/dacia_logan_53672499.htm</t>
  </si>
  <si>
    <t xml:space="preserve">Hyundai Tucson ultimate </t>
  </si>
  <si>
    <t>https://www.avito.ma/fr/el_houda/voitures_d'occasion/Hyundai_Tucson_ultimate__53672440.htm</t>
  </si>
  <si>
    <t>https://www.avito.ma/fr/al_baladya/voitures_d'occasion/Dacia_Logan_53672439.htm</t>
  </si>
  <si>
    <t>13,600 DH</t>
  </si>
  <si>
    <t xml:space="preserve">FORD KUGA </t>
  </si>
  <si>
    <t>https://www.avito.ma/fr/2_mars/voitures_d'occasion/FORD_KUGA__53672422.htm</t>
  </si>
  <si>
    <t>Kia Cerato Diesel Manuelle 2009 Ã  Ain Harrouda</t>
  </si>
  <si>
    <t>https://www.avito.ma/fr/ain_harrouda/voitures_d'occasion/Kia_Cerato_Diesel_Manuelle_2009_Ã _Ain_Harrouda_53672406.htm</t>
  </si>
  <si>
    <t>Mercedes 220c diwana 2003</t>
  </si>
  <si>
    <t>https://www.avito.ma/fr/ain_sebaa/voitures_d'occasion/Mercedes_220c_diwana_2003_53672400.htm</t>
  </si>
  <si>
    <t>Fiat Siena Essence Manuelle 1998 Ã  Ouarzazate</t>
  </si>
  <si>
    <t>https://www.avito.ma/fr/ouarzazate/voitures_d'occasion/Fiat_Siena_Essence_Manuelle_1998_Ã _Ouarzazate_53672393.htm</t>
  </si>
  <si>
    <t>https://www.avito.ma/fr/hay_hassani/voitures_d'occasion/Peugeot_301__53672376.htm</t>
  </si>
  <si>
    <t>99,003 DH</t>
  </si>
  <si>
    <t xml:space="preserve">Toyota Auris Diesel trÃ¨s bon Ã©tat </t>
  </si>
  <si>
    <t>https://www.avito.ma/fr/sidi_kacem/voitures_d'occasion/Toyota_Auris_Diesel_trÃ¨s_bon_Ã©tat__53672367.htm</t>
  </si>
  <si>
    <t>https://www.avito.ma/fr/bÃ©ni_mellal/voitures_d'occasion/Renault_latitude__53672364.htm</t>
  </si>
  <si>
    <t>https://www.avito.ma/fr/centre/voitures_d'occasion/Hyundai_accent_53672355.htm</t>
  </si>
  <si>
    <t>mercedes benz 190</t>
  </si>
  <si>
    <t>https://www.avito.ma/fr/sidi_maarouf/voitures_d'occasion/mercedes_benz_190_53672342.htm</t>
  </si>
  <si>
    <t xml:space="preserve">Renault megane 2 </t>
  </si>
  <si>
    <t>https://www.avito.ma/fr/deroua/voitures_d'occasion/Renault_megane_2__53672333.htm</t>
  </si>
  <si>
    <t>https://www.avito.ma/fr/hay_salam/voitures_d'occasion/Renault_Kadjar_53672328.htm</t>
  </si>
  <si>
    <t>https://www.avito.ma/fr/centre_ville/voitures_d'occasion/Renault_53672313.htm</t>
  </si>
  <si>
    <t>https://www.avito.ma/fr/laÃ¢youne/voitures_d'occasion/Daihatsu_53672283.htm</t>
  </si>
  <si>
    <t>https://www.avito.ma/fr/tiznit/voitures_d'occasion/Renault_12_53672275.htm</t>
  </si>
  <si>
    <t>mercedes-benz 220</t>
  </si>
  <si>
    <t>https://www.avito.ma/fr/el_alia/voitures_d'occasion/mercedes_benz_220_53672230.htm</t>
  </si>
  <si>
    <t>https://www.avito.ma/fr/anfa/voitures_d'occasion/Bmw_X3_53672229.htm</t>
  </si>
  <si>
    <t>https://www.avito.ma/fr/azilal/voitures_d'occasion/KIA_CARENS__53672220.htm</t>
  </si>
  <si>
    <t>https://www.avito.ma/fr/sidi_bernoussi/voitures_d'occasion/Volkswagen_caddy_53672211.htm</t>
  </si>
  <si>
    <t>https://www.avito.ma/fr/bÃ©ni_mellal/voitures_d'occasion/fiat_uno_53672180.htm</t>
  </si>
  <si>
    <t>Renault R19 Diesel Manuelle 1993 Ã  LaÃ¢youne</t>
  </si>
  <si>
    <t>https://www.avito.ma/fr/laÃ¢youne/voitures_d'occasion/Renault_R19_Diesel_Manuelle_1993_Ã _LaÃ¢youne_53672179.htm</t>
  </si>
  <si>
    <t>CitroÃ«n berlingo 2008</t>
  </si>
  <si>
    <t>https://www.avito.ma/fr/al_madina_aljadida/voitures_d'occasion/CitroÃ«n_berlingo_2008_53672171.htm</t>
  </si>
  <si>
    <t>Ø³ÙŠØ§Ø±Ø© Ù…Ø±Ø³ÙŠØ¯ÙŠØ³ Ù¡Ù©Ù </t>
  </si>
  <si>
    <t>https://www.avito.ma/fr/ben_dibane/voitures_d'occasion/Ø³ÙŠØ§Ø±Ø©_Ù…Ø±Ø³ÙŠØ¯ÙŠØ³_Ù¡Ù©Ù _53672154.htm</t>
  </si>
  <si>
    <t>https://www.avito.ma/fr/massira/voitures_d'occasion/Volkswagen_polo__53672124.htm</t>
  </si>
  <si>
    <t xml:space="preserve">Clio 4 tout option </t>
  </si>
  <si>
    <t>https://www.avito.ma/fr/mont_fleuri/voitures_d'occasion/Clio_4_tout_option__53672122.htm</t>
  </si>
  <si>
    <t>https://www.avito.ma/fr/sidi_bouzid/voitures_d'occasion/Ford_Fiesta__53672112.htm</t>
  </si>
  <si>
    <t>https://www.avito.ma/fr/ben_m'sick/voitures_d'occasion/Volkswagen_Passat_53672102.htm</t>
  </si>
  <si>
    <t>Opel Corsa Diesel Manuelle 2012 Ã  FÃ¨s</t>
  </si>
  <si>
    <t>https://www.avito.ma/fr/autre_secteur/voitures_d'occasion/Opel_Corsa_Diesel_Manuelle_2012_Ã _FÃ¨s_53672073.htm</t>
  </si>
  <si>
    <t>https://www.avito.ma/fr/aÃ¯n_chock/voitures_d'occasion/Renault_Clio_Diesel_Manuelle_2019_Ã _Casablanca_53672048.htm</t>
  </si>
  <si>
    <t>https://www.avito.ma/fr/massira_3/voitures_d'occasion/citroen_c4_53672040.htm</t>
  </si>
  <si>
    <t>Volkswagen tiguan pack Rline 2018</t>
  </si>
  <si>
    <t>https://www.avito.ma/fr/hay_hassani/voitures_d'occasion/Volkswagen_tiguan_pack_Rline_2018_53672004.htm</t>
  </si>
  <si>
    <t>Ø³ÙŠØ§Ø±Ø© Ù‡ÙŠÙˆÙ†Ø¯Ø§ÙŠ Ø§Ø·ÙˆØ³</t>
  </si>
  <si>
    <t>https://www.avito.ma/fr/autre_secteur/voitures_d'occasion/Ø³ÙŠØ§Ø±Ø©_Ù‡ÙŠÙˆÙ†Ø¯Ø§ÙŠ_Ø§Ø·ÙˆØ³_53671992.htm</t>
  </si>
  <si>
    <t>https://www.avito.ma/fr/sidi_youssef_ben_ali/voitures_d'occasion/Renault_53671991.htm</t>
  </si>
  <si>
    <t>Peugeot 205 Diesel Manuelle 1987 Ã  Tanger</t>
  </si>
  <si>
    <t>https://www.avito.ma/fr/tanja_balia/voitures_d'occasion/Peugeot_205_Diesel_Manuelle_1987_Ã _Tanger_53671897.htm</t>
  </si>
  <si>
    <t>https://www.avito.ma/fr/plateau/voitures_d'occasion/Ù‡ÙŠÙˆÙ†Ø¯Ø§ÙŠ_Ø£Ø·ÙˆØ³_53671898.htm</t>
  </si>
  <si>
    <t>https://www.avito.ma/fr/marjane_2/voitures_d'occasion/ÙÙŠØ§Ø·_Ø¯ÙˆØ¨Ù„Ùˆ__53671880.htm</t>
  </si>
  <si>
    <t xml:space="preserve">CLIO 4 2017 dci </t>
  </si>
  <si>
    <t>https://www.avito.ma/fr/hay_salam/voitures_d'occasion/CLIO_4_2017_dci_______53671876.htm</t>
  </si>
  <si>
    <t>https://www.avito.ma/fr/autre_secteur/voitures_d'occasion/suzuki_celerio_53671865.htm</t>
  </si>
  <si>
    <t>https://www.avito.ma/fr/sbata/voitures_d'occasion/Fiat_Punto__53671848.htm</t>
  </si>
  <si>
    <t>https://www.avito.ma/fr/2_mars/voitures_d'occasion/Dacia_Logan___53671846.htm</t>
  </si>
  <si>
    <t>Ford Focus Diesel</t>
  </si>
  <si>
    <t>https://www.avito.ma/fr/centre_ville/voitures_d'occasion/Ford_Focus_Diesel_53671837.htm</t>
  </si>
  <si>
    <t>Volkswagen Jetta Diesel Manuelle 1990 Ã  Taza</t>
  </si>
  <si>
    <t>https://www.avito.ma/fr/taza/voitures_d'occasion/Volkswagen_Jetta_Diesel_Manuelle_1990_Ã _Taza_53671835.htm</t>
  </si>
  <si>
    <t xml:space="preserve">golf 4 Volkswagen </t>
  </si>
  <si>
    <t>https://www.avito.ma/fr/chichaoua/voitures_d'occasion/golf_4__Volkswagen__53671827.htm</t>
  </si>
  <si>
    <t>https://www.avito.ma/fr/autre_secteur/voitures_d'occasion/ford_transit_53671819.htm</t>
  </si>
  <si>
    <t>https://www.avito.ma/fr/azzouzia/voitures_d'occasion/Dacia_Logan__53671817.htm</t>
  </si>
  <si>
    <t>audi A4 2006</t>
  </si>
  <si>
    <t>https://www.avito.ma/fr/ain_aouda/voitures_d'occasion/audi_A4_2006_53671760.htm</t>
  </si>
  <si>
    <t>https://www.avito.ma/fr/bournazil/voitures_d'occasion/Renault_laguna_diesel__53671713.htm</t>
  </si>
  <si>
    <t>Renault Clio 4 Diesel Manuelle 2019 Ã  Ben Guerir</t>
  </si>
  <si>
    <t>https://www.avito.ma/fr/ben_guerir/voitures_d'occasion/Renault_Clio_4_Diesel_Manuelle_2019_Ã _Ben_Guerir_53671707.htm</t>
  </si>
  <si>
    <t>Audi A4 B8 Diesel Automatique 2010 Ã  Rabat</t>
  </si>
  <si>
    <t>https://www.avito.ma/fr/agdal/voitures_d'occasion/Audi_A4_B8_Diesel_Automatique_2010_Ã _Rabat_53671699.htm</t>
  </si>
  <si>
    <t>Peugeot 405 7 dlkhil meknes</t>
  </si>
  <si>
    <t>https://www.avito.ma/fr/sidi_said/voitures_d'occasion/Peugeot_405_7_dlkhil_meknes_53671687.htm</t>
  </si>
  <si>
    <t>Renault Scenic Diesel Manuelle 2000 Ã  Taounate</t>
  </si>
  <si>
    <t>https://www.avito.ma/fr/taounate/voitures_d'occasion/Renault_Scenic_Diesel_Manuelle_2000_Ã _Taounate_53671679.htm</t>
  </si>
  <si>
    <t>https://www.avito.ma/fr/ben_ejdia/voitures_d'occasion/Volkswagen_Touareg_Diesel_Automatique_2020_53671658.htm</t>
  </si>
  <si>
    <t>Avensis Verso</t>
  </si>
  <si>
    <t>https://www.avito.ma/fr/najd/voitures_d'occasion/Avensis_Verso_53671643.htm</t>
  </si>
  <si>
    <t>AVENSIS VERSO</t>
  </si>
  <si>
    <t xml:space="preserve">Ø±ÙˆÙ†Ùˆ Ø·Ø§Ù„ÙŠØ³Ù…Ø§Ù† Ù†Ù‚ÙŠØ© Ø¨Ø²Ø§Ù Ø¨Ù„ÙˆÙ† Ø§Ø³ÙˆØ¯ Ù…Ù„ÙƒÙŠ </t>
  </si>
  <si>
    <t>https://www.avito.ma/fr/aÃ¯n_chock/voitures_d'occasion/Ø±ÙˆÙ†Ùˆ_Ø·Ø§Ù„ÙŠØ³Ù…Ø§Ù†_Ù†Ù‚ÙŠØ©_Ø¨Ø²Ø§Ù_Ø¨Ù„ÙˆÙ†_Ø§Ø³ÙˆØ¯_Ù…Ù„ÙƒÙŠ__53671625.htm</t>
  </si>
  <si>
    <t>BMW SÃ©rie 1 Diesel Manuelle 2010 Ã  SalÃ©</t>
  </si>
  <si>
    <t>https://www.avito.ma/fr/hay_chmaou/voitures_d'occasion/BMW_SÃ©rie_1_Diesel_Manuelle_2010_Ã _SalÃ©_53671612.htm</t>
  </si>
  <si>
    <t>https://www.avito.ma/fr/amicales/voitures_d'occasion/Volkswagen_Touareg_Diesel_Automatique_2022_53671611.htm</t>
  </si>
  <si>
    <t>Peugeot 3008 Diesel Manuelle 2017 Ã  Marrakech</t>
  </si>
  <si>
    <t>https://www.avito.ma/fr/allal_el_fassi/voitures_d'occasion/Peugeot_3008_Diesel_Manuelle_2017_Ã _Marrakech_53671602.htm</t>
  </si>
  <si>
    <t xml:space="preserve">Hyundai Tucson toute option </t>
  </si>
  <si>
    <t>https://www.avito.ma/fr/guÃ©liz/voitures_d'occasion/Hyundai_Tucson_toute_option__53671601.htm</t>
  </si>
  <si>
    <t>Dacia Duster Diesel Manuelle 2018 Ã  FÃ¨s</t>
  </si>
  <si>
    <t>https://www.avito.ma/fr/oued_fÃ¨s/voitures_d'occasion/Dacia_Duster_Diesel_Manuelle_2018_Ã _FÃ¨s_53671600.htm</t>
  </si>
  <si>
    <t>Dacia Duster Diesel Manuelle 2012 Ã  KÃ©nitra</t>
  </si>
  <si>
    <t>https://www.avito.ma/fr/autre_secteur/voitures_d'occasion/Dacia_Duster_Diesel_Manuelle_2012_Ã _KÃ©nitra_53671576.htm</t>
  </si>
  <si>
    <t>https://www.avito.ma/fr/marrakech/voitures_d'occasion/Sandero_Stepway_53671520.htm</t>
  </si>
  <si>
    <t>https://www.avito.ma/fr/jirrari/voitures_d'occasion/Mercedes_250_D_53671487.htm</t>
  </si>
  <si>
    <t>ford fusion</t>
  </si>
  <si>
    <t>https://www.avito.ma/fr/agdal/voitures_d'occasion/ford_fusion_53671446.htm</t>
  </si>
  <si>
    <t>https://www.avito.ma/fr/khÃ©nifra/voitures_d'occasion/Renault_R19_53671445.htm</t>
  </si>
  <si>
    <t>Toyota RAV 4 Diesel Manuelle 2009 Ã  KÃ©nitra</t>
  </si>
  <si>
    <t>https://www.avito.ma/fr/el_haddada/voitures_d'occasion/Toyota_RAV_4_Diesel_Manuelle_2009_Ã _KÃ©nitra_53671440.htm</t>
  </si>
  <si>
    <t>Opel Astra Diesel Manuelle 2007 Ã  Safi</t>
  </si>
  <si>
    <t>https://www.avito.ma/fr/jerifat/voitures_d'occasion/Opel_Astra_Diesel_Manuelle_2007_Ã _Safi_53671362.htm</t>
  </si>
  <si>
    <t>Chevrolet Cruze Diesel Manuelle 2011 Ã  Settat</t>
  </si>
  <si>
    <t>https://www.avito.ma/fr/settat/voitures_d'occasion/Chevrolet_Cruze_Diesel_Manuelle_2011_Ã _Settat_53671356.htm</t>
  </si>
  <si>
    <t>https://www.avito.ma/fr/laÃ¢youne/voitures_d'occasion/Hyundai_i10__53671359.htm</t>
  </si>
  <si>
    <t>Audi A3 Diesel Manuelle 2019 Ã  Rabat</t>
  </si>
  <si>
    <t>https://www.avito.ma/fr/aviation/voitures_d'occasion/Audi_A3_Diesel_Manuelle_2019_Ã _Rabat_53671354.htm</t>
  </si>
  <si>
    <t>https://www.avito.ma/fr/khemisset/voitures_d'occasion/clio_4_intense_53671350.htm</t>
  </si>
  <si>
    <t>https://www.avito.ma/fr/khouribga/voitures_d'occasion/Mercedes_Benz_207D_Diesel_Manuelle_1985_53671342.htm</t>
  </si>
  <si>
    <t>fiat uno blad</t>
  </si>
  <si>
    <t>https://www.avito.ma/fr/sidi_maarouf/voitures_d'occasion/fiat_uno_blad_53671337.htm</t>
  </si>
  <si>
    <t>https://www.avito.ma/fr/agadir_melloul/voitures_d'occasion/Mercedes_Benz_220_Diesel_Manuelle_2001_53671341.htm</t>
  </si>
  <si>
    <t>https://www.avito.ma/fr/guÃ©liz/voitures_d'occasion/alfa_Romeo__53671294.htm</t>
  </si>
  <si>
    <t>https://www.avito.ma/fr/saada/voitures_d'occasion/Kangoo_dci_53671291.htm</t>
  </si>
  <si>
    <t>https://www.avito.ma/fr/afaq/voitures_d'occasion/fiat_uno__53671288.htm</t>
  </si>
  <si>
    <t>Fiat Doblo Diesel Manuelle 2021 Ã  Temara</t>
  </si>
  <si>
    <t>https://www.avito.ma/fr/oued_eddahab/voitures_d'occasion/Fiat_Doblo_Diesel_Manuelle_2021_Ã _Temara_53671275.htm</t>
  </si>
  <si>
    <t>99,500 DH</t>
  </si>
  <si>
    <t>https://www.avito.ma/fr/centre/voitures_d'occasion/Nissan_mikra__53671259.htm</t>
  </si>
  <si>
    <t>Peugeot 208 Diesel Manuelle 2020 Ã  MeknÃ¨s</t>
  </si>
  <si>
    <t>https://www.avito.ma/fr/marjane_2/voitures_d'occasion/Peugeot_208_Diesel_Manuelle_2020_Ã _MeknÃ¨s_53671214.htm</t>
  </si>
  <si>
    <t>Passat B5 dd2011</t>
  </si>
  <si>
    <t>https://www.avito.ma/fr/al_kodia/voitures_d'occasion/Passat_B5_dd2011_53671216.htm</t>
  </si>
  <si>
    <t>https://www.avito.ma/fr/hay_mohammadi/voitures_d'occasion/Kia_Picanto_Essence_Manuelle_2011_Ã _Casablanca_53671211.htm</t>
  </si>
  <si>
    <t>clio 4 automatique</t>
  </si>
  <si>
    <t>https://www.avito.ma/fr/autre_secteur/voitures_d'occasion/clio_4_automatique_53671183.htm</t>
  </si>
  <si>
    <t>Hyundai i 30 Diesel Manuelle 2012 Ã  Casablanca</t>
  </si>
  <si>
    <t>https://www.avito.ma/fr/aÃ¯n_chock/voitures_d'occasion/Hyundai_i_30_Diesel_Manuelle_2012_Ã _Casablanca_53671166.htm</t>
  </si>
  <si>
    <t>https://www.avito.ma/fr/mrir't/voitures_d'occasion/Dacia_Duster__53671137.htm</t>
  </si>
  <si>
    <t>Citroen C15 Diesel Manuelle 1988 Ã  Agadir</t>
  </si>
  <si>
    <t>https://www.avito.ma/fr/autre_secteur/voitures_d'occasion/Citroen_C15_Diesel_Manuelle_1988_Ã _Agadir_53671061.htm</t>
  </si>
  <si>
    <t xml:space="preserve">Ford focus 2015 </t>
  </si>
  <si>
    <t>https://www.avito.ma/fr/m'hamid/voitures_d'occasion/Ford_focus_2015__53671044.htm</t>
  </si>
  <si>
    <t>https://www.avito.ma/fr/agdal/voitures_d'occasion/Mercedes_Benz_Classe_E_Diesel_Automatique_2009_53671024.htm</t>
  </si>
  <si>
    <t>Citroen Berlingo Diesel Manuelle 2016 Ã  MeknÃ¨s</t>
  </si>
  <si>
    <t>https://www.avito.ma/fr/autre_secteur/voitures_d'occasion/Citroen_Berlingo_Diesel_Manuelle_2016_Ã _MeknÃ¨s_53671001.htm</t>
  </si>
  <si>
    <t xml:space="preserve">Ford kuGa dÃ©douane </t>
  </si>
  <si>
    <t>https://www.avito.ma/fr/la_hacienda/voitures_d'occasion/Ford_kuGa_dÃ©douane__53670980.htm</t>
  </si>
  <si>
    <t>https://www.avito.ma/fr/ouled_tayeb/voitures_d'occasion/mercedes_220_53670972.htm</t>
  </si>
  <si>
    <t>dacia logan 2016/12 tout option</t>
  </si>
  <si>
    <t>https://www.avito.ma/fr/almaz/voitures_d'occasion/dacia_logan_2016_12_tout_option_53670977.htm</t>
  </si>
  <si>
    <t>Clio 4 BVA</t>
  </si>
  <si>
    <t>https://www.avito.ma/fr/el_alia/voitures_d'occasion/Clio_4_BVA_53670964.htm</t>
  </si>
  <si>
    <t>Kia picanto modÃ¨le 2008 en bon Ã©tat Ã  vendre</t>
  </si>
  <si>
    <t>https://www.avito.ma/fr/berrechid/voitures_d'occasion/Kia_picanto_modÃ¨le_2008_en_bon_Ã©tat_Ã _vendre_53670958.htm</t>
  </si>
  <si>
    <t>Toyota Hi Ace Diesel Manuelle 2005 Ã  Essaouira</t>
  </si>
  <si>
    <t>https://www.avito.ma/fr/ghazoua/voitures_d'occasion/Toyota_Hi_Ace_Diesel_Manuelle_2005_Ã _Essaouira_53670929.htm</t>
  </si>
  <si>
    <t>Lancia ypsilon</t>
  </si>
  <si>
    <t>https://www.avito.ma/fr/autre_secteur/voitures_d'occasion/Lancia_ypsilon_53670923.htm</t>
  </si>
  <si>
    <t>https://www.avito.ma/fr/safir/voitures_d'occasion/Peugeot_407_53670914.htm</t>
  </si>
  <si>
    <t>https://www.avito.ma/fr/almaz/voitures_d'occasion/Dacia_Logan__53670875.htm</t>
  </si>
  <si>
    <t>https://www.avito.ma/fr/centre/voitures_d'occasion/Ford_Kuga_Diesel_Manuelle_2016_Ã _FÃ¨s_53670858.htm</t>
  </si>
  <si>
    <t>https://www.avito.ma/fr/medina/voitures_d'occasion/Citreon_c4_53670856.htm</t>
  </si>
  <si>
    <t>Dacia Duster premiÃ¨re main -2020-</t>
  </si>
  <si>
    <t>https://www.avito.ma/fr/assaka/voitures_d'occasion/Dacia_Duster_premiÃ¨re_main__2020__53670853.htm</t>
  </si>
  <si>
    <t xml:space="preserve">dokker dacia </t>
  </si>
  <si>
    <t>https://www.avito.ma/fr/autre_secteur/voitures_d'occasion/dokker_dacia__53670838.htm</t>
  </si>
  <si>
    <t>https://www.avito.ma/fr/al_massira/voitures_d'occasion/Renault_Kangoo_53670813.htm</t>
  </si>
  <si>
    <t>clio4 disel</t>
  </si>
  <si>
    <t>https://www.avito.ma/fr/m'hamid/voitures_d'occasion/clio4_disel_53670788.htm</t>
  </si>
  <si>
    <t>Hyundai Accent Essence Manuelle 2008 Ã  El Jadida</t>
  </si>
  <si>
    <t>https://www.avito.ma/fr/al_kodia/voitures_d'occasion/Hyundai_Accent_Essence_Manuelle_2008_Ã _El_Jadida_53670787.htm</t>
  </si>
  <si>
    <t>Peugeot 508 hamza</t>
  </si>
  <si>
    <t>https://www.avito.ma/fr/narjis/voitures_d'occasion/Peugeot_508_hamza_53670778.htm</t>
  </si>
  <si>
    <t xml:space="preserve"> kuga bien entretenu</t>
  </si>
  <si>
    <t>https://www.avito.ma/fr/aÃ¯n_chock/voitures_d'occasion/_kuga_bien_entretenu_53670758.htm</t>
  </si>
  <si>
    <t>https://www.avito.ma/fr/centre_ville/voitures_d'occasion/kia_53670756.htm</t>
  </si>
  <si>
    <t>https://www.avito.ma/fr/sidi_youssef_ben_ali/voitures_d'occasion/Ford_Focus__53670745.htm</t>
  </si>
  <si>
    <t>https://www.avito.ma/fr/2_mars/voitures_d'occasion/Mercedes__53670725.htm</t>
  </si>
  <si>
    <t>https://www.avito.ma/fr/maarif/voitures_d'occasion/Citroen_C3_Diesel_Manuelle_2018_Ã _Casablanca_53670714.htm</t>
  </si>
  <si>
    <t>Audi A3 09/14</t>
  </si>
  <si>
    <t>https://www.avito.ma/fr/sidi_bernoussi/voitures_d'occasion/Audi_A3_09_14_53670712.htm</t>
  </si>
  <si>
    <t xml:space="preserve"> Range Rover SVR</t>
  </si>
  <si>
    <t>https://www.avito.ma/fr/polo/voitures_d'occasion/_Range_Rover_SVR_53490991.htm</t>
  </si>
  <si>
    <t xml:space="preserve"> Ø¨ÙŠØ¬Ùˆ Ø¨Ø§Ø±ØªÙ†ÙŠØ± Ø´Ù†ÙˆÙŠØ© Ù…ÙˆØ¯ÙŠÙ„ 2003ÙØ§Ø³</t>
  </si>
  <si>
    <t>https://www.avito.ma/fr/zouagha/voitures_d'occasion/_Ø¨ÙŠØ¬Ùˆ_Ø¨Ø§Ø±ØªÙ†ÙŠØ±_Ø´Ù†ÙˆÙŠØ©_Ù…ÙˆØ¯ÙŠÙ„_2003ÙØ§Ø³_53670681.htm</t>
  </si>
  <si>
    <t>Hyundai Accent Diesel Manuelle 2006 Ã  FÃ¨s</t>
  </si>
  <si>
    <t>https://www.avito.ma/fr/fÃ¨s_mÃ©dina/voitures_d'occasion/Hyundai_Accent_Diesel_Manuelle_2006_Ã _FÃ¨s_53670673.htm</t>
  </si>
  <si>
    <t>https://www.avito.ma/fr/dakhla/voitures_d'occasion/Ù‡ÙŠÙˆÙ†Ø¯Ø§ÙŠ_ix35_53670659.htm</t>
  </si>
  <si>
    <t>https://www.avito.ma/fr/derb_omar/voitures_d'occasion/golf_2__53670581.htm</t>
  </si>
  <si>
    <t>jeep grand cherokee trÃ¨s propre</t>
  </si>
  <si>
    <t>https://www.avito.ma/fr/hay_zitoune/voitures_d'occasion/jeep_grand_cherokee_trÃ¨s_propre_53606193.htm</t>
  </si>
  <si>
    <t>https://www.avito.ma/fr/hay_riad/voitures_d'occasion/seat_ibiza_53670550.htm</t>
  </si>
  <si>
    <t>https://www.avito.ma/fr/ben_m'sick/voitures_d'occasion/Audi_Q5_Diesel_Automatique_2017_Ã _Casablanca_52723848.htm</t>
  </si>
  <si>
    <t>https://www.avito.ma/fr/bab_fÃ¨s/voitures_d'occasion/Hyundai_santa_fe_53670435.htm</t>
  </si>
  <si>
    <t>https://www.avito.ma/fr/berrechid/voitures_d'occasion/fiesta_2007_53670356.htm</t>
  </si>
  <si>
    <t>https://www.avito.ma/fr/centre_ville/voitures_d'occasion/Seat_Ateca_53670335.htm</t>
  </si>
  <si>
    <t>https://www.avito.ma/fr/ahlane/voitures_d'occasion/Citroen_C5__53670302.htm</t>
  </si>
  <si>
    <t>https://www.avito.ma/fr/oualidia/voitures_d'occasion/Peugeot_205_Diesel_Manuelle_1999_Ã _Oualidia_53670284.htm</t>
  </si>
  <si>
    <t>https://www.avito.ma/fr/el_haddada/voitures_d'occasion/palio_53670274.htm</t>
  </si>
  <si>
    <t>https://www.avito.ma/fr/aÃ¯n_chock/voitures_d'occasion/Renault_Kangoo_53670225.htm</t>
  </si>
  <si>
    <t>Clio 2020 Diesel</t>
  </si>
  <si>
    <t>https://www.avito.ma/fr/californie/voitures_d'occasion/Clio_2020_Diesel_53670187.htm</t>
  </si>
  <si>
    <t>Dacia Duster Diesel Manuelle 2014 Ã  Ait Melloul</t>
  </si>
  <si>
    <t>https://www.avito.ma/fr/ait_melloul/voitures_d'occasion/Dacia_Duster_Diesel_Manuelle_2014_Ã _Ait_Melloul_53670170.htm</t>
  </si>
  <si>
    <t>https://www.avito.ma/fr/le_centre_ville/voitures_d'occasion/Peugeot_301_53670099.htm</t>
  </si>
  <si>
    <t>Renault Koleos Diesel Manuelle 2011 Ã  Casablanca</t>
  </si>
  <si>
    <t>https://www.avito.ma/fr/2_mars/voitures_d'occasion/Renault_Koleos_Diesel_Manuelle_2011_Ã _Casablanca_53670087.htm</t>
  </si>
  <si>
    <t>Hyundai i 10 Essence Automatique 2012 Ã  Safi</t>
  </si>
  <si>
    <t>https://www.avito.ma/fr/azib_derai/voitures_d'occasion/Hyundai_i_10_Essence_Automatique_2012_Ã _Safi_53670036.htm</t>
  </si>
  <si>
    <t>audi Q5 8cv deisel</t>
  </si>
  <si>
    <t>https://www.avito.ma/fr/autre_secteur/voitures_d'occasion/audi_Q5_8cv_deisel_53670009.htm</t>
  </si>
  <si>
    <t>https://www.avito.ma/fr/khemisset/voitures_d'occasion/Mercedes_benz_190_53670007.htm</t>
  </si>
  <si>
    <t>Golf 7 2013</t>
  </si>
  <si>
    <t>https://www.avito.ma/fr/errahma/voitures_d'occasion/Golf_7_2013_53669995.htm</t>
  </si>
  <si>
    <t>mercedess e 220</t>
  </si>
  <si>
    <t>https://www.avito.ma/fr/hoda/voitures_d'occasion/mercedess_e_220_53669981.htm</t>
  </si>
  <si>
    <t>https://www.avito.ma/fr/el_houda/voitures_d'occasion/Volkswagen_Caddy_Diesel_Manuelle_2014_Ã _Agadir_53669947.htm</t>
  </si>
  <si>
    <t>https://www.avito.ma/fr/sidi_bernoussi/voitures_d'occasion/Skoda_Karoq_Diesel_Automatique_2020_Ã _Casablanca_53669911.htm</t>
  </si>
  <si>
    <t>BMW 535d</t>
  </si>
  <si>
    <t>https://www.avito.ma/fr/marjane/voitures_d'occasion/BMW_535d_53669882.htm</t>
  </si>
  <si>
    <t>https://www.avito.ma/fr/hay_moulay_rachid_4/voitures_d'occasion/Peugeot_309_Diesel_Manuelle_1989_Ã _Casablanca_53669861.htm</t>
  </si>
  <si>
    <t>https://www.avito.ma/fr/errachidia/voitures_d'occasion/dacia_53669802.htm</t>
  </si>
  <si>
    <t>Citroen C4 Diesel Manuelle 2013 Ã  KÃ©nitra</t>
  </si>
  <si>
    <t>https://www.avito.ma/fr/village/voitures_d'occasion/Citroen_C4_Diesel_Manuelle_2013_Ã _KÃ©nitra_53669775.htm</t>
  </si>
  <si>
    <t>NISSAN NAVARA</t>
  </si>
  <si>
    <t>https://www.avito.ma/fr/berrechid/voitures_d'occasion/NISSAN_NAVARA_53669756.htm</t>
  </si>
  <si>
    <t>Peugeot 301 Diesel Manuelle 2016 Ã  Temara</t>
  </si>
  <si>
    <t>https://www.avito.ma/fr/autre_secteur/voitures_d'occasion/Peugeot_301_Diesel_Manuelle_2016_Ã _Temara_53669717.htm</t>
  </si>
  <si>
    <t>https://www.avito.ma/fr/centre_ville/voitures_d'occasion/Volkswagen_Jetta_Diesel_Automatique_2016_Ã _Agadir_53669715.htm</t>
  </si>
  <si>
    <t>Dacia Logan Diesel Manuelle 2017 Ã  Mediouna</t>
  </si>
  <si>
    <t>https://www.avito.ma/fr/mediouna/voitures_d'occasion/Dacia_Logan_Diesel_Manuelle_2017_Ã _Mediouna_53669711.htm</t>
  </si>
  <si>
    <t>https://www.avito.ma/fr/errachidia/voitures_d'occasion/Ø³ÙŠØ§Ø±Ø©__ØªØ¬Ø§Ø±ÙŠØ©_53669709.htm</t>
  </si>
  <si>
    <t>90,700 DH</t>
  </si>
  <si>
    <t>Dacia Sandero Stepway Diesel Manuelle 2019 Ã  Safi</t>
  </si>
  <si>
    <t>https://www.avito.ma/fr/lamiaa/voitures_d'occasion/Dacia_Sandero_Stepway_Diesel_Manuelle_2019_Ã _Safi_53669710.htm</t>
  </si>
  <si>
    <t>https://www.avito.ma/fr/dar_el_lhamra/voitures_d'occasion/Volkswagen__53669614.htm</t>
  </si>
  <si>
    <t>https://www.avito.ma/fr/bÃ©ni_mellal/voitures_d'occasion/Volkswagen_jetta_53669613.htm</t>
  </si>
  <si>
    <t>https://www.avito.ma/fr/marjane_2/voitures_d'occasion/dacia_dokker__53407186.htm</t>
  </si>
  <si>
    <t>https://www.avito.ma/fr/berrechid/voitures_d'occasion/Mercedes_c220_53669592.htm</t>
  </si>
  <si>
    <t>https://www.avito.ma/fr/sidi_moumen/voitures_d'occasion/peugeot_206_diesel_53669576.htm</t>
  </si>
  <si>
    <t>https://www.avito.ma/fr/abbadi/voitures_d'occasion/Ford_Fiesta_Diesel_Manuelle_2017_Ã _Temara_53669552.htm</t>
  </si>
  <si>
    <t>Renault laguna coupe</t>
  </si>
  <si>
    <t>https://www.avito.ma/fr/ain_sebaa/voitures_d'occasion/Renault_laguna_coupe_53669543.htm</t>
  </si>
  <si>
    <t>Mercedes-benz ML 350 CDI Designo Pack AMG</t>
  </si>
  <si>
    <t>https://www.avito.ma/fr/hay_riad/voitures_d'occasion/Mercedes_benz_ML_350_CDI_Designo_Pack_AMG_53669508.htm</t>
  </si>
  <si>
    <t xml:space="preserve">Peugeot 306 Essence </t>
  </si>
  <si>
    <t>https://www.avito.ma/fr/safir/voitures_d'occasion/Peugeot_306_Essence__53669503.htm</t>
  </si>
  <si>
    <t>https://www.avito.ma/fr/laÃ¢youne/voitures_d'occasion/Mitsubishi_53669499.htm</t>
  </si>
  <si>
    <t>Toyota RAV 4 Essence Manuelle 1999 Ã  Marrakech</t>
  </si>
  <si>
    <t>https://www.avito.ma/fr/centre_ville/voitures_d'occasion/Toyota_RAV_4_Essence_Manuelle_1999_Ã _Marrakech_53669494.htm</t>
  </si>
  <si>
    <t>https://www.avito.ma/fr/hay_lazaret/voitures_d'occasion/Renault_Kangoo_53586369.htm</t>
  </si>
  <si>
    <t>vw touran 1T</t>
  </si>
  <si>
    <t>https://www.avito.ma/fr/taza/voitures_d'occasion/vw_touran_1T_53669472.htm</t>
  </si>
  <si>
    <t>Ø±ÙˆÙ†Ùˆ Ø³Ù†ÙŠÙƒ Ø¨Ù†Ø²ÙŠÙ† ÙŠØ¯ÙˆÙŠ 1998 ÙÙŠ Ù‚Ù„Ø¹Ø© Ø§Ù„Ø³Ø±Ø§ØºÙ†Ø©</t>
  </si>
  <si>
    <t>https://www.avito.ma/fr/el_kelÃ¢a_des_sraghna/voitures_d'occasion/Ø±ÙˆÙ†Ùˆ_Ø³Ù†ÙŠÙƒ_Ø¨Ù†Ø²ÙŠÙ†_ÙŠØ¯ÙˆÙŠ_1998_ÙÙŠ_Ù‚Ù„Ø¹Ø©_Ø§Ù„Ø³Ø±Ø§ØºÙ†Ø©_53669438.htm</t>
  </si>
  <si>
    <t>https://www.avito.ma/fr/settat/voitures_d'occasion/Toyota_53669434.htm</t>
  </si>
  <si>
    <t xml:space="preserve">C3 diesel Ã©tat nf </t>
  </si>
  <si>
    <t>https://www.avito.ma/fr/c.i.l/voitures_d'occasion/C3_diesel_Ã©tat_nf__53669394.htm</t>
  </si>
  <si>
    <t>ÙƒÙˆÙ†ØºÙˆ Ø¯ÙŠØ³ÙŠ</t>
  </si>
  <si>
    <t>https://www.avito.ma/fr/el_qaria/voitures_d'occasion/ÙƒÙˆÙ†ØºÙˆ_Ø¯ÙŠØ³ÙŠ_53669365.htm</t>
  </si>
  <si>
    <t>Fiat Uno Essence Manuelle 1997 Ã  Ait Melloul</t>
  </si>
  <si>
    <t>https://www.avito.ma/fr/ait_melloul/voitures_d'occasion/Fiat_Uno_Essence_Manuelle_1997_Ã _Ait_Melloul_53669322.htm</t>
  </si>
  <si>
    <t>Dacia Logan diesel 2014 83000</t>
  </si>
  <si>
    <t>https://www.avito.ma/fr/autre_secteur/voitures_d'occasion/Dacia_Logan_diesel_2014_83000_53669279.htm</t>
  </si>
  <si>
    <t>https://www.avito.ma/fr/centre/voitures_d'occasion/Golf_3_53669185.htm</t>
  </si>
  <si>
    <t>RANGE ROVER VELAR</t>
  </si>
  <si>
    <t>https://www.avito.ma/fr/route_d'immouzere/voitures_d'occasion/RANGE_ROVER_VELAR_53669145.htm</t>
  </si>
  <si>
    <t>https://www.avito.ma/fr/ouarzazate/voitures_d'occasion/Volkswagen_Caddy__53669123.htm</t>
  </si>
  <si>
    <t xml:space="preserve">fiat grande punto </t>
  </si>
  <si>
    <t>https://www.avito.ma/fr/ben_dibane/voitures_d'occasion/fiat_grande_punto__53669115.htm</t>
  </si>
  <si>
    <t>https://www.avito.ma/fr/khÃ©nifra/voitures_d'occasion/fiat_fiorino__53669114.htm</t>
  </si>
  <si>
    <t>FORD TRANSIT TDCI 170CV</t>
  </si>
  <si>
    <t>https://www.avito.ma/fr/marjane_2/voitures_d'occasion/FORD_TRANSIT_TDCI_170CV_53669112.htm</t>
  </si>
  <si>
    <t>Fiat 500 Essence Automatique 2019 Ã  Casablanca</t>
  </si>
  <si>
    <t>https://www.avito.ma/fr/sidi_moumen/voitures_d'occasion/Fiat_500_Essence_Automatique_2019_Ã _Casablanca_53669040.htm</t>
  </si>
  <si>
    <t>Peugeot 309 Essence Manuelle 1986 Ã  Casablanca</t>
  </si>
  <si>
    <t>https://www.avito.ma/fr/sidi_othmane/voitures_d'occasion/Peugeot_309_Essence_Manuelle_1986_Ã _Casablanca_53668997.htm</t>
  </si>
  <si>
    <t>https://www.avito.ma/fr/centre_ville/voitures_d'occasion/Mercedes_53668996.htm</t>
  </si>
  <si>
    <t>https://www.avito.ma/fr/hay_riad/voitures_d'occasion/Peugeot_407_53668968.htm</t>
  </si>
  <si>
    <t>Dacia Logan Diesel Manuelle 2016 Ã  Marrakech</t>
  </si>
  <si>
    <t>https://www.avito.ma/fr/m'hamid/voitures_d'occasion/Dacia_Logan_Diesel_Manuelle_2016_Ã _Marrakech_53668961.htm</t>
  </si>
  <si>
    <t>https://www.avito.ma/fr/bournazil/voitures_d'occasion/Ford_fusion__53668895.htm</t>
  </si>
  <si>
    <t>Porsche Macan Essence Automatique 2021</t>
  </si>
  <si>
    <t>https://www.avito.ma/fr/route_d'azemmour/voitures_d'occasion/Porsche_Macan_Essence_Automatique_2021_53668865.htm</t>
  </si>
  <si>
    <t>689,999 DH</t>
  </si>
  <si>
    <t>https://www.avito.ma/fr/oulfa/voitures_d'occasion/Chrysler_53668829.htm</t>
  </si>
  <si>
    <t>https://www.avito.ma/fr/aÃ¯n_chock/voitures_d'occasion/citroen_berlingo__53624753.htm</t>
  </si>
  <si>
    <t>BMW SÃ©rie 1 CoupÃ© Diesel Automatique 2012 Ã  Tanger</t>
  </si>
  <si>
    <t>https://www.avito.ma/fr/marjane/voitures_d'occasion/BMW_SÃ©rie_1_CoupÃ©_Diesel_Automatique_2012_Ã _Tanger_53668785.htm</t>
  </si>
  <si>
    <t>https://www.avito.ma/fr/autre_secteur/voitures_d'occasion/Ù…Ø±Ø³ÙŠØ¯ÙŠØ³_220_53668720.htm</t>
  </si>
  <si>
    <t>https://www.avito.ma/fr/mechra_bel_ksiri/voitures_d'occasion/Peugeot_508_53668708.htm</t>
  </si>
  <si>
    <t>Dacia Logan Essence Manuelle 2007 Ã  Oujda</t>
  </si>
  <si>
    <t>https://www.avito.ma/fr/centre_ville/voitures_d'occasion/Dacia_Logan_Essence_Manuelle_2007_Ã _Oujda_53668662.htm</t>
  </si>
  <si>
    <t>https://www.avito.ma/fr/aÃ¯n_diab/voitures_d'occasion/Volkswagen_touareg_53543381.htm</t>
  </si>
  <si>
    <t>https://www.avito.ma/fr/fouarate/voitures_d'occasion/mitsubishi__53668632.htm</t>
  </si>
  <si>
    <t>https://www.avito.ma/fr/sidi_bernoussi/voitures_d'occasion/Peugeot_206_53668589.htm</t>
  </si>
  <si>
    <t>https://www.avito.ma/fr/ben_m'sick/voitures_d'occasion/Nissan_Qashqai_Diesel_Manuelle_2018_Ã _Casablanca_53668566.htm</t>
  </si>
  <si>
    <t xml:space="preserve">Ø³ÙŠØ§Ø±Ø© Ù„Ù„Ø¹Ù…Ù„ </t>
  </si>
  <si>
    <t>https://www.avito.ma/fr/azrou/voitures_d'occasion/Ø³ÙŠØ§Ø±Ø©_Ù„Ù„Ø¹Ù…Ù„__53668506.htm</t>
  </si>
  <si>
    <t>https://www.avito.ma/fr/hamria/voitures_d'occasion/Fiat_Uno_53668495.htm</t>
  </si>
  <si>
    <t>partner 2009</t>
  </si>
  <si>
    <t>https://www.avito.ma/fr/sidi_slimane/voitures_d'occasion/partner_2009_53668444.htm</t>
  </si>
  <si>
    <t>https://www.avito.ma/fr/wislane/voitures_d'occasion/volkswagen_tiguan_53668439.htm</t>
  </si>
  <si>
    <t xml:space="preserve">citroen bx </t>
  </si>
  <si>
    <t>https://www.avito.ma/fr/el_mokhfia/voitures_d'occasion/citroen_bx__53668429.htm</t>
  </si>
  <si>
    <t>El Mokhfia</t>
  </si>
  <si>
    <t>https://www.avito.ma/fr/laÃ¢youne/voitures_d'occasion/dacia_dokker_53668418.htm</t>
  </si>
  <si>
    <t xml:space="preserve">Ø³ÙŠØ§Ø±Ø© Ø§ÙˆÙ†Ùˆ ÙÙŠ Ø­Ø§Ù„Ø© Ø¬ÙŠØ¯Ø© Ø§Ù„ÙˆÙ‚ÙˆØ¯ Ø¯ÙŠØ²Ù„ </t>
  </si>
  <si>
    <t>https://www.avito.ma/fr/khemisset/voitures_d'occasion/Ø³ÙŠØ§Ø±Ø©_Ø§ÙˆÙ†Ùˆ_ÙÙŠ_Ø­Ø§Ù„Ø©_Ø¬ÙŠØ¯Ø©_Ø§Ù„ÙˆÙ‚ÙˆØ¯_Ø¯ÙŠØ²Ù„__53668413.htm</t>
  </si>
  <si>
    <t xml:space="preserve">duster 2021 automatic </t>
  </si>
  <si>
    <t>https://www.avito.ma/fr/sidi_maarouf/voitures_d'occasion/duster_2021_automatic__53668411.htm</t>
  </si>
  <si>
    <t xml:space="preserve">nissan almira </t>
  </si>
  <si>
    <t>https://www.avito.ma/fr/zone_industrielle_moulay_rachid/voitures_d'occasion/nissan_almira__53668399.htm</t>
  </si>
  <si>
    <t xml:space="preserve">Renault 19 storia diesel </t>
  </si>
  <si>
    <t>https://www.avito.ma/fr/sidi_abdellah/voitures_d'occasion/Renault_19_storia_diesel__53668390.htm</t>
  </si>
  <si>
    <t>Renault 19 Diesel Manuelle 1995 Ã  SalÃ©</t>
  </si>
  <si>
    <t>https://www.avito.ma/fr/sidi_abdellah/voitures_d'occasion/Renault_19_Diesel_Manuelle_1995_Ã _SalÃ©_53668337.htm</t>
  </si>
  <si>
    <t>https://www.avito.ma/fr/centre_ville/voitures_d'occasion/Dacia_Logan_Essence_Manuelle_2011_Ã _Oujda_53668230.htm</t>
  </si>
  <si>
    <t>Volkswagen Jetta Diesel Automatique 2018 Ã  TÃ©touan</t>
  </si>
  <si>
    <t>https://www.avito.ma/fr/route_de_ceuta/voitures_d'occasion/Volkswagen_Jetta_Diesel_Automatique_2018_Ã _TÃ©touan_53668233.htm</t>
  </si>
  <si>
    <t>Limousine lincoln</t>
  </si>
  <si>
    <t>https://www.avito.ma/fr/oulfa/voitures_d'occasion/Limousine_lincoln_53668232.htm</t>
  </si>
  <si>
    <t>Tiguan 2015 DÃ©d 2022</t>
  </si>
  <si>
    <t>https://www.avito.ma/fr/mont_fleuri/voitures_d'occasion/Tiguan_2015_DÃ©d_2022_53668142.htm</t>
  </si>
  <si>
    <t xml:space="preserve">alfa Romeu Giulietta </t>
  </si>
  <si>
    <t>https://www.avito.ma/fr/sidi_othmane/voitures_d'occasion/alfa_Romeu_Giulietta__53668135.htm</t>
  </si>
  <si>
    <t>https://www.avito.ma/fr/hay_el_fath/voitures_d'occasion/Dacia_Duster_Diesel_Automatique_2018_Ã _Rabat_53668121.htm</t>
  </si>
  <si>
    <t>https://www.avito.ma/fr/anfa/voitures_d'occasion/Volkswagen_Tiguan_Diesel_Manuelle_2017_53668120.htm</t>
  </si>
  <si>
    <t>Mercedes-Benz 308D Diesel Manuelle 1994 Ã  Sefrou</t>
  </si>
  <si>
    <t>https://www.avito.ma/fr/sefrou/voitures_d'occasion/Mercedes_Benz_308D_Diesel_Manuelle_1994_Ã _Sefrou_53668052.htm</t>
  </si>
  <si>
    <t xml:space="preserve">peugeot 508 medel 2017 tt option 1.6 ad blue </t>
  </si>
  <si>
    <t>https://www.avito.ma/fr/guelmim/voitures_d'occasion/peugeot_508_medel_2017_tt_option_1_6_ad_blue__53668007.htm</t>
  </si>
  <si>
    <t>https://www.avito.ma/fr/abbadi/voitures_d'occasion/Volkswagen_Touareg__R5_Diesel_Automatique_2010_53667985.htm</t>
  </si>
  <si>
    <t>Audi A5 Diesel Automatique 2019 Ã  Rabat</t>
  </si>
  <si>
    <t>https://www.avito.ma/fr/hay_riad/voitures_d'occasion/Audi_A5_Diesel_Automatique_2019_Ã _Rabat_53425723.htm</t>
  </si>
  <si>
    <t>320,001 DH</t>
  </si>
  <si>
    <t>Ø±ÙˆÙ†Ùˆ ÙƒÙ„ÙŠÙˆ Ø¯ÙŠØ²Ù„ ÙŠØ¯ÙˆÙŠ 1996 ÙÙŠ Ø§Ù„Ù‚Ù†ÙŠØ·Ø±Ø©</t>
  </si>
  <si>
    <t>https://www.avito.ma/fr/ouled_oujih/voitures_d'occasion/Ø±ÙˆÙ†Ùˆ_ÙƒÙ„ÙŠÙˆ_Ø¯ÙŠØ²Ù„_ÙŠØ¯ÙˆÙŠ_1996_ÙÙŠ_Ø§Ù„Ù‚Ù†ÙŠØ·Ø±Ø©_53667929.htm</t>
  </si>
  <si>
    <t>Volkswagen Tiguan Diesel Automatique 2018 Ã  Taza</t>
  </si>
  <si>
    <t>https://www.avito.ma/fr/taza/voitures_d'occasion/Volkswagen_Tiguan_Diesel_Automatique_2018_Ã _Taza_53667841.htm</t>
  </si>
  <si>
    <t>Fiat Punto Diesel Manuelle 2013 Ã  Temara</t>
  </si>
  <si>
    <t>https://www.avito.ma/fr/fath_el_kheir/voitures_d'occasion/Fiat_Punto_Diesel_Manuelle_2013_Ã _Temara_53667823.htm</t>
  </si>
  <si>
    <t>https://www.avito.ma/fr/centre_ville/voitures_d'occasion/Dacia_Logan_Diesel_Manuelle_2015_Ã _Temara_53667822.htm</t>
  </si>
  <si>
    <t>https://www.avito.ma/fr/larache/voitures_d'occasion/dacia_dokker___53667781.htm</t>
  </si>
  <si>
    <t>Passat CC boite Automatique</t>
  </si>
  <si>
    <t>https://www.avito.ma/fr/hay_dakhla/voitures_d'occasion/Passat_CC_boite_Automatique_53667627.htm</t>
  </si>
  <si>
    <t>Fiat Uno Essence Manuelle 2000 Ã  KÃ©nitra</t>
  </si>
  <si>
    <t>https://www.avito.ma/fr/al_maghrib_al_arabi/voitures_d'occasion/Fiat_Uno_Essence_Manuelle_2000_Ã _KÃ©nitra_53667629.htm</t>
  </si>
  <si>
    <t>https://www.avito.ma/fr/aÃ¯n_chock/voitures_d'occasion/Renault_53667596.htm</t>
  </si>
  <si>
    <t>range rover sport importneuf</t>
  </si>
  <si>
    <t>https://www.avito.ma/fr/jawhara/voitures_d'occasion/range_rover_sport_importneuf_53667593.htm</t>
  </si>
  <si>
    <t>Peugeot Tepee Diesel Manuelle 2019 Ã  Mohammedia</t>
  </si>
  <si>
    <t>https://www.avito.ma/fr/autre_secteur/voitures_d'occasion/Peugeot_Tepee_Diesel_Manuelle_2019_Ã _Mohammedia_53667550.htm</t>
  </si>
  <si>
    <t xml:space="preserve">Ford kuga a vendre </t>
  </si>
  <si>
    <t>https://www.avito.ma/fr/riad_toulal/voitures_d'occasion/Ford_kuga_a_vendre__53667546.htm</t>
  </si>
  <si>
    <t>https://www.avito.ma/fr/bÃ©ni_mellal/voitures_d'occasion/Renault_Kangoo_Diesel_Manuelle_2012_Ã _BÃ©ni_Mellal_53587301.htm</t>
  </si>
  <si>
    <t>https://www.avito.ma/fr/rabat/voitures_d'occasion/Chevrolet__53667520.htm</t>
  </si>
  <si>
    <t>https://www.avito.ma/fr/azrou/voitures_d'occasion/voiture_Ã _vendre_53667506.htm</t>
  </si>
  <si>
    <t>https://www.avito.ma/fr/founty/voitures_d'occasion/Volkswagen_Passat_Diesel_Manuelle_2009_Ã _Agadir_53667468.htm</t>
  </si>
  <si>
    <t>Volkswagen Polo Essence Manuelle 2005 Ã  Casablanca</t>
  </si>
  <si>
    <t>https://www.avito.ma/fr/sidi_bernoussi/voitures_d'occasion/Volkswagen_Polo_Essence_Manuelle_2005_Ã _Casablanca_53667418.htm</t>
  </si>
  <si>
    <t>https://www.avito.ma/fr/el_khair_1/voitures_d'occasion/Peugeot_301_53667394.htm</t>
  </si>
  <si>
    <t>Megane 4 Ã  vendre</t>
  </si>
  <si>
    <t>https://www.avito.ma/fr/2_mars/voitures_d'occasion/Megane__4_Ã _vendre_53667363.htm</t>
  </si>
  <si>
    <t>https://www.avito.ma/fr/autre_secteur/voitures_d'occasion/ÙÙŠØ§Ø·_Ø¯ÙˆØ¨Ù„Ùˆ_53667346.htm</t>
  </si>
  <si>
    <t xml:space="preserve">Ø¨Ø§Ø±ØªÙ†Ø± Ù†Ù‚ÙŠØ© Ù„Ù„Ø¨ÙŠØ¹ </t>
  </si>
  <si>
    <t>https://www.avito.ma/fr/mghogha/voitures_d'occasion/Ø¨Ø§Ø±ØªÙ†Ø±_Ù†Ù‚ÙŠØ©_Ù„Ù„Ø¨ÙŠØ¹__53667265.htm</t>
  </si>
  <si>
    <t xml:space="preserve">Nissan Qasqai </t>
  </si>
  <si>
    <t>https://www.avito.ma/fr/sidi_bernoussi/voitures_d'occasion/Nissan_Qasqai__53667264.htm</t>
  </si>
  <si>
    <t xml:space="preserve">MÃ©gane 3 bonne Ã©tat </t>
  </si>
  <si>
    <t>https://www.avito.ma/fr/ain_sebaa/voitures_d'occasion/MÃ©gane_3_bonne_Ã©tat__53667167.htm</t>
  </si>
  <si>
    <t xml:space="preserve">Volkswagen gol diesel </t>
  </si>
  <si>
    <t>https://www.avito.ma/fr/ain_sebaa/voitures_d'occasion/Volkswagen_gol_diesel__53586817.htm</t>
  </si>
  <si>
    <t>Seat Ibiza Essence Manuelle 2012 Ã  Er-Rich</t>
  </si>
  <si>
    <t>https://www.avito.ma/fr/er_rich/voitures_d'occasion/Seat_Ibiza_Essence_Manuelle_2012_Ã _Er_Rich_53667096.htm</t>
  </si>
  <si>
    <t>Mini Country Man Diesel Automatique 2014</t>
  </si>
  <si>
    <t>https://www.avito.ma/fr/aÃ¯n_chock/voitures_d'occasion/Mini_Country_Man_Diesel_Automatique_2014_53619464.htm</t>
  </si>
  <si>
    <t>https://www.avito.ma/fr/quartier_de_l'ocÃ©an/voitures_d'occasion/dacia_logan_53363846.htm</t>
  </si>
  <si>
    <t>Mercedes-Benz 220 Diesel Automatique 2004 Ã  FÃ¨s</t>
  </si>
  <si>
    <t>https://www.avito.ma/fr/narjis/voitures_d'occasion/Mercedes_Benz_220_Diesel_Automatique_2004_Ã _FÃ¨s_53666983.htm</t>
  </si>
  <si>
    <t xml:space="preserve">Ø³ÙŠØ§Ø±Ø© Ø³ØªØ±ÙˆÙŠÙ† ÙƒØ²Ø§Ø±Ø§ </t>
  </si>
  <si>
    <t>https://www.avito.ma/fr/aÃ¯t_iaaza/voitures_d'occasion/Ø³ÙŠØ§Ø±Ø©_Ø³ØªØ±ÙˆÙŠÙ†_ÙƒØ²Ø§Ø±Ø§__53666934.htm</t>
  </si>
  <si>
    <t>vente</t>
  </si>
  <si>
    <t>https://www.avito.ma/fr/mohammedia/voitures_d'occasion/vente_53666889.htm</t>
  </si>
  <si>
    <t>Hyundai x35 8 ch</t>
  </si>
  <si>
    <t>https://www.avito.ma/fr/citÃ©_militaire/voitures_d'occasion/Hyundai_x35_8_ch_53666840.htm</t>
  </si>
  <si>
    <t>https://www.avito.ma/fr/agdal/voitures_d'occasion/BMW_SÃ©rie_5_Diesel_Automatique_2012_Ã _Rabat_53666797.htm</t>
  </si>
  <si>
    <t>Ù…ÙŠØ±Ø³Ø¯Ø³ Ø¨Ù†Ø² 220 Ø¯ÙŠØ²Ù„ ÙŠØ¯ÙˆÙŠ 2005 ÙÙŠ Ø£ÙƒØ§Ø¯ÙŠØ±</t>
  </si>
  <si>
    <t>https://www.avito.ma/fr/abattoirs/voitures_d'occasion/Ù…ÙŠØ±Ø³Ø¯Ø³_Ø¨Ù†Ø²_220_Ø¯ÙŠØ²Ù„_ÙŠØ¯ÙˆÙŠ_2005_ÙÙŠ_Ø£ÙƒØ§Ø¯ÙŠØ±_53666794.htm</t>
  </si>
  <si>
    <t>https://www.avito.ma/fr/lissasfa/voitures_d'occasion/Peugeot_301_Diesel_Manuelle_2018_Ã _Casablanca_53666747.htm</t>
  </si>
  <si>
    <t>C4 2022</t>
  </si>
  <si>
    <t>https://www.avito.ma/fr/hay_laymouna/voitures_d'occasion/C4_2022_53666745.htm</t>
  </si>
  <si>
    <t xml:space="preserve">Ù‡ÙŠÙˆÙ†Ø¯Ø§ÙŠ ØªÙƒØ³ÙˆÙ† Ù„Ù„Ø¨ÙŠØ¹ Ù…ÙˆØ¯ÙŠÙ„ 2019 </t>
  </si>
  <si>
    <t>https://www.avito.ma/fr/allal_el_fassi/voitures_d'occasion/Ù‡ÙŠÙˆÙ†Ø¯Ø§ÙŠ_ØªÙƒØ³ÙˆÙ†_Ù„Ù„Ø¨ÙŠØ¹_Ù…ÙˆØ¯ÙŠÙ„_2019__53666677.htm</t>
  </si>
  <si>
    <t>puegeot 206 hdi</t>
  </si>
  <si>
    <t>https://www.avito.ma/fr/derb_ghalef/voitures_d'occasion/puegeot_206_hdi_53666678.htm</t>
  </si>
  <si>
    <t>https://www.avito.ma/fr/narjis/voitures_d'occasion/Fiat_Palio__53666681.htm</t>
  </si>
  <si>
    <t>hyundai Tucson 2017</t>
  </si>
  <si>
    <t>https://www.avito.ma/fr/massira/voitures_d'occasion/hyundai_Tucson_2017_53480781.htm</t>
  </si>
  <si>
    <t>Renault Master Diesel Manuelle 2019 Ã  Oujda</t>
  </si>
  <si>
    <t>https://www.avito.ma/fr/hay_el_qods/voitures_d'occasion/Renault_Master_Diesel_Manuelle_2019_Ã _Oujda_53666593.htm</t>
  </si>
  <si>
    <t xml:space="preserve">fiat doblo 1.6 multijet 16v </t>
  </si>
  <si>
    <t>https://www.avito.ma/fr/tamesna/voitures_d'occasion/fiat_doblo_1_6_multijet_16v__53666577.htm</t>
  </si>
  <si>
    <t>https://www.avito.ma/fr/agdal/voitures_d'occasion/Jaguar_XF_Diesel_Automatique_2018_Ã _Rabat_53666562.htm</t>
  </si>
  <si>
    <t>https://www.avito.ma/fr/ain_sebaa/voitures_d'occasion/Volkswagen_Golf_6_Diesel_Automatique_2011_53666542.htm</t>
  </si>
  <si>
    <t>https://www.avito.ma/fr/inara/voitures_d'occasion/Dacia_53666535.htm</t>
  </si>
  <si>
    <t>https://www.avito.ma/fr/inzegan/voitures_d'occasion/Ø¨ÙŠØ¬Ùˆ_206_53666530.htm</t>
  </si>
  <si>
    <t>https://www.avito.ma/fr/suisse/voitures_d'occasion/Ford_focus_53666527.htm</t>
  </si>
  <si>
    <t>https://www.avito.ma/fr/hay_nahda/voitures_d'occasion/Dacia_Logan_53666515.htm</t>
  </si>
  <si>
    <t>https://www.avito.ma/fr/victor_hugo/voitures_d'occasion/Range_Rover_evoque__53666501.htm</t>
  </si>
  <si>
    <t>Ø±ÙˆÙ†Ùˆ ÙƒÙˆÙ†ØºÙˆ Ø¨Ù†Ø²ÙŠÙ† ÙŠØ¯ÙˆÙŠ 2008 ÙÙŠ Ù…ÙƒÙ†Ø§Ø³</t>
  </si>
  <si>
    <t>https://www.avito.ma/fr/sidi_bouzekri/voitures_d'occasion/Ø±ÙˆÙ†Ùˆ_ÙƒÙˆÙ†ØºÙˆ_Ø¨Ù†Ø²ÙŠÙ†_ÙŠØ¯ÙˆÙŠ_2008_ÙÙŠ_Ù…ÙƒÙ†Ø§Ø³_53666496.htm</t>
  </si>
  <si>
    <t xml:space="preserve">Renaut talisman </t>
  </si>
  <si>
    <t>https://www.avito.ma/fr/bir_rami_ouest/voitures_d'occasion/Renaut_talisman__53666384.htm</t>
  </si>
  <si>
    <t>Hyundai i 30 Diesel Manuelle 2017 Ã  Temara</t>
  </si>
  <si>
    <t>https://www.avito.ma/fr/centre_ville/voitures_d'occasion/Hyundai_i_30_Diesel_Manuelle_2017_Ã _Temara_53666375.htm</t>
  </si>
  <si>
    <t>Ø³ÙŠØ§Ø±Ø© Ù„Ù„Ø¨ÙŠØ¹ Ù†ÙˆØ¹ Ø±ÙˆÙ†Ùˆ 19</t>
  </si>
  <si>
    <t>https://www.avito.ma/fr/taza/voitures_d'occasion/Ø³ÙŠØ§Ø±Ø©_Ù„Ù„Ø¨ÙŠØ¹_Ù†ÙˆØ¹_Ø±ÙˆÙ†Ùˆ_19_53666374.htm</t>
  </si>
  <si>
    <t>https://www.avito.ma/fr/2_mars/voitures_d'occasion/Honda_Accord_53666360.htm</t>
  </si>
  <si>
    <t>kia picanto 2022</t>
  </si>
  <si>
    <t>https://www.avito.ma/fr/centre_ville/voitures_d'occasion/kia_picanto_2022_53666337.htm</t>
  </si>
  <si>
    <t>https://www.avito.ma/fr/boujdour/voitures_d'occasion/Dacia_53666333.htm</t>
  </si>
  <si>
    <t>https://www.avito.ma/fr/azrou/voitures_d'occasion/Dacia_53666332.htm</t>
  </si>
  <si>
    <t>Ù…ÙŠØ±Ø³Ø¯Ø³cd 220 Ø¯ÙŠØ²Ù„ Ø£ÙˆØªÙˆÙ…Ø§ØªÙŠÙƒ 2000 ÙÙŠ Ø§Ù„Ù†Ø§Ø¸ÙˆØ±</t>
  </si>
  <si>
    <t>https://www.avito.ma/fr/centre_ville/voitures_d'occasion/Ù…ÙŠØ±Ø³Ø¯Ø³cd_220_Ø¯ÙŠØ²Ù„_Ø£ÙˆØªÙˆÙ…Ø§ØªÙŠÙƒ_2000_ÙÙŠ_Ø§Ù„Ù†Ø§Ø¸ÙˆØ±_53666325.htm</t>
  </si>
  <si>
    <t xml:space="preserve">voiture Mercedes benz </t>
  </si>
  <si>
    <t>https://www.avito.ma/fr/bab_fÃ¨s/voitures_d'occasion/voiture_Mercedes_benz__53666324.htm</t>
  </si>
  <si>
    <t>https://www.avito.ma/fr/autre_secteur/voitures_d'occasion/MÃ©gane_3__53666305.htm</t>
  </si>
  <si>
    <t xml:space="preserve">bmw sÃ©rie 5 525 TDS </t>
  </si>
  <si>
    <t>https://www.avito.ma/fr/ahbas/voitures_d'occasion/bmw_sÃ©rie_5_525_TDS__53666299.htm</t>
  </si>
  <si>
    <t>Berlingo 2011</t>
  </si>
  <si>
    <t>https://www.avito.ma/fr/achennad/voitures_d'occasion/Berlingo_2011_53666259.htm</t>
  </si>
  <si>
    <t>Peugeot Partner Diesel Manuelle 2019 Ã  Oujda</t>
  </si>
  <si>
    <t>https://www.avito.ma/fr/cgi/voitures_d'occasion/Peugeot_Partner_Diesel_Manuelle_2019_Ã _Oujda_53666216.htm</t>
  </si>
  <si>
    <t>Nissan Primera Essence Automatique 2005 Ã  Temara</t>
  </si>
  <si>
    <t>https://www.avito.ma/fr/maghreb_arabi/voitures_d'occasion/Nissan_Primera_Essence_Automatique_2005_Ã _Temara_53666199.htm</t>
  </si>
  <si>
    <t>Citroen C4 Picasso Diesel Automatique 2011 Ã  Oujda</t>
  </si>
  <si>
    <t>https://www.avito.ma/fr/cgi/voitures_d'occasion/Citroen_C4_Picasso_Diesel_Automatique_2011_Ã _Oujda_53666156.htm</t>
  </si>
  <si>
    <t>https://www.avito.ma/fr/achbar/voitures_d'occasion/Citroen_53666133.htm</t>
  </si>
  <si>
    <t>https://www.avito.ma/fr/sala_el_jadida/voitures_d'occasion/ix_35_a_vendre_53666132.htm</t>
  </si>
  <si>
    <t xml:space="preserve">toyota auris a vendre </t>
  </si>
  <si>
    <t>https://www.avito.ma/fr/aÃ¯n_chock/voitures_d'occasion/toyota_auris_a_vendre__53666118.htm</t>
  </si>
  <si>
    <t>https://www.avito.ma/fr/hay_salam/voitures_d'occasion/Dacia_logan_53666111.htm</t>
  </si>
  <si>
    <t>https://www.avito.ma/fr/ain_mezouar/voitures_d'occasion/Fiat_Palio_Essence_Manuelle_1999_Ã _Marrakech_53666108.htm</t>
  </si>
  <si>
    <t>Hyundai Ã  Casablanca</t>
  </si>
  <si>
    <t>https://www.avito.ma/fr/aÃ¯n_chock/voitures_d'occasion/Hyundai__Ã _Casablanca_53666098.htm</t>
  </si>
  <si>
    <t>BMW E90 320D</t>
  </si>
  <si>
    <t>https://www.avito.ma/fr/autre_secteur/voitures_d'occasion/BMW_E90__320D_53666094.htm</t>
  </si>
  <si>
    <t>Fiat Uno Essence Manuelle 1987 Ã  LaÃ¢youne</t>
  </si>
  <si>
    <t>https://www.avito.ma/fr/laÃ¢youne/voitures_d'occasion/Fiat_Uno_Essence_Manuelle_1987_Ã _LaÃ¢youne_53666069.htm</t>
  </si>
  <si>
    <t>https://www.avito.ma/fr/bÃ©ni_mellal/voitures_d'occasion/Volkswagen_Golf_6_Diesel_Automatique_2015_53665962.htm</t>
  </si>
  <si>
    <t>Ø·ÙˆÙŠÙˆØ·Ø§ Ø§ØµÙˆÙ†Øµ</t>
  </si>
  <si>
    <t>https://www.avito.ma/fr/essalam/voitures_d'occasion/Ø·ÙˆÙŠÙˆØ·Ø§_Ø§ØµÙˆÙ†Øµ_53665936.htm</t>
  </si>
  <si>
    <t>https://www.avito.ma/fr/hassan/voitures_d'occasion/volkswagen_tiguan_53665865.htm</t>
  </si>
  <si>
    <t xml:space="preserve">Citroen Jumpy </t>
  </si>
  <si>
    <t>https://www.avito.ma/fr/azli/voitures_d'occasion/Citroen_Jumpy__53665858.htm</t>
  </si>
  <si>
    <t>https://www.avito.ma/fr/dar_bouazza/voitures_d'occasion/jeep_53665855.htm</t>
  </si>
  <si>
    <t>https://www.avito.ma/fr/laÃ¢youne/voitures_d'occasion/Peugeot_307__53665854.htm</t>
  </si>
  <si>
    <t>https://www.avito.ma/fr/hay_essalam/voitures_d'occasion/ford__53665751.htm</t>
  </si>
  <si>
    <t>golf7 jdida</t>
  </si>
  <si>
    <t>https://www.avito.ma/fr/sidi_moussa/voitures_d'occasion/golf7_jdida_53665747.htm</t>
  </si>
  <si>
    <t xml:space="preserve">Ù…Ø§Ø²Ø¯Ø§ 6 </t>
  </si>
  <si>
    <t>https://www.avito.ma/fr/deroua/voitures_d'occasion/Ù…Ø§Ø²Ø¯Ø§_6__53665736.htm</t>
  </si>
  <si>
    <t>https://www.avito.ma/fr/ahlane/voitures_d'occasion/Hyundai_Santa_Fe__53665734.htm</t>
  </si>
  <si>
    <t>https://www.avito.ma/fr/autre_secteur/voitures_d'occasion/Hyundai_Santa_Fe__53665720.htm</t>
  </si>
  <si>
    <t>https://www.avito.ma/fr/autre_secteur/voitures_d'occasion/Renault_R4__53665696.htm</t>
  </si>
  <si>
    <t xml:space="preserve">Ø³ÙŠØ§Ø±Ø© Ù„Ù„Ø¨ÙŠØ¹ Ø±ÙˆÙ†Ùˆ ÙƒÙ„ÙŠÙˆ ÙƒÙ„Ø§Ø³ÙŠÙƒ </t>
  </si>
  <si>
    <t>https://www.avito.ma/fr/al_wifaq/voitures_d'occasion/Ø³ÙŠØ§Ø±Ø©_Ù„Ù„Ø¨ÙŠØ¹_Ø±ÙˆÙ†Ùˆ_ÙƒÙ„ÙŠÙˆ_ÙƒÙ„Ø§Ø³ÙŠÙƒ___53665690.htm</t>
  </si>
  <si>
    <t>https://www.avito.ma/fr/quartier_de_l'ocÃ©an/voitures_d'occasion/Land_Rover_Velar_Diesel_Automatique_2020_Ã _Rabat_53665664.htm</t>
  </si>
  <si>
    <t>520,500 DH</t>
  </si>
  <si>
    <t>https://www.avito.ma/fr/sidi_yahya/voitures_d'occasion/Toyota__53665646.htm</t>
  </si>
  <si>
    <t>https://www.avito.ma/fr/fnideq/voitures_d'occasion/Volkswagen_caddy_53665640.htm</t>
  </si>
  <si>
    <t>volkswagen tiguan diessl automatiquie 2018 nador</t>
  </si>
  <si>
    <t>https://www.avito.ma/fr/autre_secteur/voitures_d'occasion/volkswagen_tiguan_diessl_automatiquie_2018_nador_53665622.htm</t>
  </si>
  <si>
    <t>Ø±ÙˆÙ†Ùˆ Ø¨Ù‚Ø§ Ø¬Ø¯ÙŠØ¯Ø©</t>
  </si>
  <si>
    <t>https://www.avito.ma/fr/aouama_gharbia/voitures_d'occasion/Ø±ÙˆÙ†Ùˆ_Ø¨Ù‚Ø§_Ø¬Ø¯ÙŠØ¯Ø©_53665617.htm</t>
  </si>
  <si>
    <t>https://www.avito.ma/fr/jemaa_el_fna/voitures_d'occasion/Renault_R19_53665568.htm</t>
  </si>
  <si>
    <t>https://www.avito.ma/fr/route_d'azemmour/voitures_d'occasion/Peugeot_Boxer_53665512.htm</t>
  </si>
  <si>
    <t xml:space="preserve">Audi Q5 tt option </t>
  </si>
  <si>
    <t>https://www.avito.ma/fr/centre_ville/voitures_d'occasion/Audi_Q5_tt_option__53665497.htm</t>
  </si>
  <si>
    <t xml:space="preserve">Jaguar XE R sport </t>
  </si>
  <si>
    <t>https://www.avito.ma/fr/anfa/voitures_d'occasion/Jaguar_XE_R_sport__53665489.htm</t>
  </si>
  <si>
    <t>https://www.avito.ma/fr/ben_souda/voitures_d'occasion/Renault_19_Diesel_Manuelle_1993_Ã _FÃ¨s_53665481.htm</t>
  </si>
  <si>
    <t xml:space="preserve">golo polo </t>
  </si>
  <si>
    <t>https://www.avito.ma/fr/medina/voitures_d'occasion/golo_polo__53665479.htm</t>
  </si>
  <si>
    <t>https://www.avito.ma/fr/berrechid/voitures_d'occasion/Toyota_Hilux__53665471.htm</t>
  </si>
  <si>
    <t>Nissan Qashqai Diesel Manuelle 2014 Ã  MeknÃ¨s</t>
  </si>
  <si>
    <t>https://www.avito.ma/fr/hamria/voitures_d'occasion/Nissan_Qashqai_Diesel_Manuelle_2014_Ã _MeknÃ¨s_53665457.htm</t>
  </si>
  <si>
    <t>https://www.avito.ma/fr/guelmim/voitures_d'occasion/volkswagen_caddy_53665455.htm</t>
  </si>
  <si>
    <t>Ø¯Ø§ØµÙŠØ§ Ø³Ø§Ù†Ø¯Ø±Ùˆ Ø³ØªÙŠØ¨ÙˆÙŠ</t>
  </si>
  <si>
    <t>https://www.avito.ma/fr/el_youssoufia/voitures_d'occasion/Ø¯Ø§ØµÙŠØ§_Ø³Ø§Ù†Ø¯Ø±Ùˆ_Ø³ØªÙŠØ¨ÙˆÙŠ_53665453.htm</t>
  </si>
  <si>
    <t>Ø¯ÙŠÙØ³ÙƒØ§ Ù„Ù„Ø¨ÙŠØ¹</t>
  </si>
  <si>
    <t>https://www.avito.ma/fr/laÃ¢youne/voitures_d'occasion/Ø¯ÙŠÙØ³ÙƒØ§_Ù„Ù„Ø¨ÙŠØ¹_53665452.htm</t>
  </si>
  <si>
    <t>https://www.avito.ma/fr/andalous/voitures_d'occasion/Dacia_Logan__53665446.htm</t>
  </si>
  <si>
    <t>https://www.avito.ma/fr/errahma/voitures_d'occasion/Volkswagen_Touareg_Diesel_Automatique_2009_53665416.htm</t>
  </si>
  <si>
    <t>Q7 ww maroc v6</t>
  </si>
  <si>
    <t>https://www.avito.ma/fr/2_mars/voitures_d'occasion/Q7_ww_maroc_v6_53665406.htm</t>
  </si>
  <si>
    <t>superbe Bmw</t>
  </si>
  <si>
    <t>https://www.avito.ma/fr/hay_zitoune/voitures_d'occasion/superbe_Bmw_53665404.htm</t>
  </si>
  <si>
    <t>https://www.avito.ma/fr/zone_industrielle_moulay_rachid/voitures_d'occasion/Peugeot_Partner_53665381.htm</t>
  </si>
  <si>
    <t>https://www.avito.ma/fr/m'hamid/voitures_d'occasion/Hyundai_Accent_Essence_Manuelle_2008_Ã _Marrakech_53665367.htm</t>
  </si>
  <si>
    <t>https://www.avito.ma/fr/nahda_2/voitures_d'occasion/Citroen_Xsara_53665357.htm</t>
  </si>
  <si>
    <t>Peugeot 208 Pack Allure 2021</t>
  </si>
  <si>
    <t>https://www.avito.ma/fr/hay_el_fath/voitures_d'occasion/Peugeot_208_Pack_Allure_2021_53665318.htm</t>
  </si>
  <si>
    <t>https://www.avito.ma/fr/agadir/voitures_d'occasion/Peugeot_53665284.htm</t>
  </si>
  <si>
    <t>https://www.avito.ma/fr/el_qaria/voitures_d'occasion/palio__53665283.htm</t>
  </si>
  <si>
    <t>https://www.avito.ma/fr/abattoirs/voitures_d'occasion/Toyota_RAV_4__53665268.htm</t>
  </si>
  <si>
    <t>express a ahfir</t>
  </si>
  <si>
    <t>https://www.avito.ma/fr/boustane/voitures_d'occasion/express_a_ahfir_53665260.htm</t>
  </si>
  <si>
    <t>https://www.avito.ma/fr/yacoub_el_mansour/voitures_d'occasion/Kia_Ceed__53665252.htm</t>
  </si>
  <si>
    <t>https://www.avito.ma/fr/m'hamid/voitures_d'occasion/Hyundai_53665239.htm</t>
  </si>
  <si>
    <t>https://www.avito.ma/fr/autre_secteur/voitures_d'occasion/Volkswagen_Golf_4__53665211.htm</t>
  </si>
  <si>
    <t>https://www.avito.ma/fr/sidi_bernoussi/voitures_d'occasion/Mercedes_Benz_Classe_C__53665206.htm</t>
  </si>
  <si>
    <t>https://www.avito.ma/fr/le_centre_ville/voitures_d'occasion/fiat_fiorino__53665200.htm</t>
  </si>
  <si>
    <t xml:space="preserve">Citroen evasion </t>
  </si>
  <si>
    <t>https://www.avito.ma/fr/ben_souda/voitures_d'occasion/Citroen_evasion__53665183.htm</t>
  </si>
  <si>
    <t>https://www.avito.ma/fr/jerifat/voitures_d'occasion/fiat_Doblo__53665134.htm</t>
  </si>
  <si>
    <t>Toyota Starlet Essence Manuelle 2000 Ã  Agadir</t>
  </si>
  <si>
    <t>https://www.avito.ma/fr/laazib/voitures_d'occasion/Toyota_Starlet_Essence_Manuelle_2000_Ã _Agadir_53665080.htm</t>
  </si>
  <si>
    <t>Fiat Palio Essence Manuelle 2001 Ã  Bouskoura</t>
  </si>
  <si>
    <t>https://www.avito.ma/fr/bouskoura_centre/voitures_d'occasion/Fiat_Palio_Essence_Manuelle_2001_Ã _Bouskoura_53665067.htm</t>
  </si>
  <si>
    <t>Audi A6 Essence Manuelle 1997 Ã  Al Hoceima</t>
  </si>
  <si>
    <t>https://www.avito.ma/fr/al_hoceima/voitures_d'occasion/Audi_A6_Essence_Manuelle_1997_Ã _Al_Hoceima_53665058.htm</t>
  </si>
  <si>
    <t>https://www.avito.ma/fr/aakkari/voitures_d'occasion/Ford_Focus_Diesel_Manuelle_2015_Ã _Rabat_53665056.htm</t>
  </si>
  <si>
    <t>https://www.avito.ma/fr/lqliaa/voitures_d'occasion/Dacia_Logan__53665054.htm</t>
  </si>
  <si>
    <t>https://www.avito.ma/fr/dakhla/voitures_d'occasion/Toyota_Corolla__53665037.htm</t>
  </si>
  <si>
    <t>https://www.avito.ma/fr/sidi_ali/voitures_d'occasion/Mercedes__53665032.htm</t>
  </si>
  <si>
    <t>Volkswagen Golf 6 Essence Manuelle 2010 Ã  Tanger</t>
  </si>
  <si>
    <t>https://www.avito.ma/fr/ziatene/voitures_d'occasion/Volkswagen_Golf_6_Essence_Manuelle_2010_Ã _Tanger_53665015.htm</t>
  </si>
  <si>
    <t>https://www.avito.ma/fr/agdal/voitures_d'occasion/Range_Rover_Ã©voque__53664968.htm</t>
  </si>
  <si>
    <t xml:space="preserve">Audi a7 diesel 2016 </t>
  </si>
  <si>
    <t>https://www.avito.ma/fr/maarif/voitures_d'occasion/Audi_a7_diesel_2016__53664946.htm</t>
  </si>
  <si>
    <t>https://www.avito.ma/fr/alouane/voitures_d'occasion/Volkswagen_CC_Diesel_Manuelle_2014_Ã _Settat_53664933.htm</t>
  </si>
  <si>
    <t>https://www.avito.ma/fr/fquih_ben_saleh/voitures_d'occasion/jetta_53664889.htm</t>
  </si>
  <si>
    <t>https://www.avito.ma/fr/tabriquet/voitures_d'occasion/Mercedes_Benz_classe_c_53664873.htm</t>
  </si>
  <si>
    <t>Mercedes Classe ML 280</t>
  </si>
  <si>
    <t>https://www.avito.ma/fr/centre_ville/voitures_d'occasion/Mercedes_Classe_ML_280_53664869.htm</t>
  </si>
  <si>
    <t>https://www.avito.ma/fr/afaq/voitures_d'occasion/Peugeot_308_53664863.htm</t>
  </si>
  <si>
    <t>https://www.avito.ma/fr/agadir_oufella/voitures_d'occasion/Dacia_sandero_stepway_50962270.htm</t>
  </si>
  <si>
    <t>https://www.avito.ma/fr/khouribga/voitures_d'occasion/Tiguan_R_line_53664840.htm</t>
  </si>
  <si>
    <t>CLASSE CLA 2016 DOUANE 2019 PREMIERE MAIN</t>
  </si>
  <si>
    <t>https://www.avito.ma/fr/autre_secteur/voitures_d'occasion/CLASSE_CLA_2016_DOUANE_2019_PREMIERE_MAIN_53664838.htm</t>
  </si>
  <si>
    <t>https://www.avito.ma/fr/autre_secteur/voitures_d'occasion/Mercedes_Benz_220_53664779.htm</t>
  </si>
  <si>
    <t>https://www.avito.ma/fr/hay_karima/voitures_d'occasion/Opel__53664776.htm</t>
  </si>
  <si>
    <t>https://www.avito.ma/fr/moujahidine/voitures_d'occasion/Ø¨ÙŠØ¬Ùˆ__53664763.htm</t>
  </si>
  <si>
    <t>Toyota Yaris Diesel Manuelle 2008 Ã  Casablanca</t>
  </si>
  <si>
    <t>https://www.avito.ma/fr/maarif/voitures_d'occasion/Toyota_Yaris_Diesel_Manuelle_2008_Ã _Casablanca_53664753.htm</t>
  </si>
  <si>
    <t>https://www.avito.ma/fr/route_de_ouarzazate/voitures_d'occasion/Ø³ÙŠØ§Ø±Ø©_Ø§Ù‚ØªØµØ§Ø¯ÙŠØ©__53664660.htm</t>
  </si>
  <si>
    <t>https://www.avito.ma/fr/najd/voitures_d'occasion/Dacia_Logan_53664657.htm</t>
  </si>
  <si>
    <t>BMW sÃ©rie 5 pack luxury f10</t>
  </si>
  <si>
    <t>https://www.avito.ma/fr/souissi/voitures_d'occasion/BMW_sÃ©rie_5_pack_luxury_f10_53664636.htm</t>
  </si>
  <si>
    <t>https://www.avito.ma/fr/hay_riad/voitures_d'occasion/BMW_SÃ©rie_3_53626871.htm</t>
  </si>
  <si>
    <t xml:space="preserve">Bmw 320 i </t>
  </si>
  <si>
    <t>https://www.avito.ma/fr/hassan/voitures_d'occasion/Bmw_320_i__53664617.htm</t>
  </si>
  <si>
    <t xml:space="preserve">skoda </t>
  </si>
  <si>
    <t>https://www.avito.ma/fr/agadir/voitures_d'occasion/skoda__53664567.htm</t>
  </si>
  <si>
    <t>dacia Sandero</t>
  </si>
  <si>
    <t>https://www.avito.ma/fr/sidi_bernoussi/voitures_d'occasion/dacia_Sandero_53664514.htm</t>
  </si>
  <si>
    <t>Ø¯Ø§Ø³ÙŠØ§ Ù…ÙˆØ¯ÙŠÙ„ 2020 Ø¬Ø¯ÙŠØ¯Ù‡</t>
  </si>
  <si>
    <t>https://www.avito.ma/fr/achakar/voitures_d'occasion/Ø¯Ø§Ø³ÙŠØ§_Ù…ÙˆØ¯ÙŠÙ„_2020__Ø¬Ø¯ÙŠØ¯Ù‡_53664494.htm</t>
  </si>
  <si>
    <t>https://www.avito.ma/fr/maarif/voitures_d'occasion/Renault_Clio_Diesel_Manuelle_2017_Ã _Casablanca_53664472.htm</t>
  </si>
  <si>
    <t>https://www.avito.ma/fr/fÃ¨s_mÃ©dina/voitures_d'occasion/Clio_4_53664463.htm</t>
  </si>
  <si>
    <t>https://www.avito.ma/fr/casablanca/voitures_d'occasion/Mercedes__53664448.htm</t>
  </si>
  <si>
    <t>https://www.avito.ma/fr/fnideq/voitures_d'occasion/Renault_53664421.htm</t>
  </si>
  <si>
    <t xml:space="preserve">ÙÙŠØ§Øª Ø¨ÙˆÙ†ØªÙˆ Ù…ÙˆØ¯ÙŠÙ„ 2016 Ù…Ø§Ø²ÙˆØ· Ø§Ù‚ØªØµØ§Ø¯ÙŠØ© </t>
  </si>
  <si>
    <t>https://www.avito.ma/fr/lallamaryem/voitures_d'occasion/ÙÙŠØ§Øª_Ø¨ÙˆÙ†ØªÙˆ_Ù…ÙˆØ¯ÙŠÙ„_2016_Ù…Ø§Ø²ÙˆØ·_Ø§Ù‚ØªØµØ§Ø¯ÙŠØ©__53664418.htm</t>
  </si>
  <si>
    <t>https://www.avito.ma/fr/maarif/voitures_d'occasion/Mercedes_Benz_Classe_CLS_Essence_Automatique_2011_53664417.htm</t>
  </si>
  <si>
    <t>Opel mokka x</t>
  </si>
  <si>
    <t>https://www.avito.ma/fr/2_mars/voitures_d'occasion/Opel_mokka_x_53664416.htm</t>
  </si>
  <si>
    <t>195,500 DH</t>
  </si>
  <si>
    <t>https://www.avito.ma/fr/sidi_bernoussi/voitures_d'occasion/Renault_Kangoo_Diesel_Manuelle_2019_Ã _Casablanca_53664415.htm</t>
  </si>
  <si>
    <t>Dacia Duster Diesel Automatique 2022 Ã  Agadir</t>
  </si>
  <si>
    <t>https://www.avito.ma/fr/el_houda/voitures_d'occasion/Dacia_Duster_Diesel_Automatique_2022_Ã _Agadir_53664404.htm</t>
  </si>
  <si>
    <t>Peugeot partner 2005</t>
  </si>
  <si>
    <t>https://www.avito.ma/fr/m'hamid/voitures_d'occasion/Peugeot_partner_2005_53664396.htm</t>
  </si>
  <si>
    <t xml:space="preserve">Ø¨ÙŠØ¬Ùˆ 405 Ù…Ù…ØªØ§Ø²Ø© </t>
  </si>
  <si>
    <t>https://www.avito.ma/fr/guelmim/voitures_d'occasion/Ø¨ÙŠØ¬Ùˆ_405_Ù…Ù…ØªØ§Ø²Ø©__53664359.htm</t>
  </si>
  <si>
    <t>https://www.avito.ma/fr/sidi_bernoussi/voitures_d'occasion/Renault_Clio__53664327.htm</t>
  </si>
  <si>
    <t>https://www.avito.ma/fr/sidi_bibi/voitures_d'occasion/Peugeot_309__53664291.htm</t>
  </si>
  <si>
    <t xml:space="preserve">classe b 180 </t>
  </si>
  <si>
    <t>https://www.avito.ma/fr/dar_bouazza/voitures_d'occasion/classe_b_180__53664284.htm</t>
  </si>
  <si>
    <t>https://www.avito.ma/fr/mghogha/voitures_d'occasion/Dacia_logan__53664238.htm</t>
  </si>
  <si>
    <t>https://www.avito.ma/fr/al_boustane/voitures_d'occasion/Kia_Sorento_53664147.htm</t>
  </si>
  <si>
    <t>https://www.avito.ma/fr/laÃ¢youne/voitures_d'occasion/Volkswagen_Passat__53664118.htm</t>
  </si>
  <si>
    <t>https://www.avito.ma/fr/errachidia/voitures_d'occasion/dacia_53664102.htm</t>
  </si>
  <si>
    <t>https://www.avito.ma/fr/al_ghoufrane/voitures_d'occasion/Mercedes_Benz_190__53664057.htm</t>
  </si>
  <si>
    <t>Jeep grand cherokee trÃ¨s bon Ã©tat (125k km )</t>
  </si>
  <si>
    <t>https://www.avito.ma/fr/maarif/voitures_d'occasion/Jeep_grand_cherokee_trÃ¨s_bon_Ã©tat__125k_km___53619769.htm</t>
  </si>
  <si>
    <t>https://www.avito.ma/fr/2_mars/voitures_d'occasion/Mitsubishi_Lancer__53664029.htm</t>
  </si>
  <si>
    <t>Audi Q5 Quattro 2.0 TDI Ã  Casablanca</t>
  </si>
  <si>
    <t>https://www.avito.ma/fr/sidi_maarouf/voitures_d'occasion/Audi_Q5_Quattro_2_0_TDI_Ã _Casablanca_53614553.htm</t>
  </si>
  <si>
    <t>https://www.avito.ma/fr/agdal/voitures_d'occasion/Golf_7_gtd_53664001.htm</t>
  </si>
  <si>
    <t>https://www.avito.ma/fr/berrechid/voitures_d'occasion/fiat_Uno_diesel__53663984.htm</t>
  </si>
  <si>
    <t>ISUZU PICK-UP DOUBLE CABINE</t>
  </si>
  <si>
    <t>https://www.avito.ma/fr/bouskoura_centre/voitures_d'occasion/ISUZU_PICK_UP_DOUBLE_CABINE_53663981.htm</t>
  </si>
  <si>
    <t>Dacia Logan model 2021 tout option</t>
  </si>
  <si>
    <t>https://www.avito.ma/fr/autre_secteur/voitures_d'occasion/Dacia_Logan_model_2021_tout_option_53663933.htm</t>
  </si>
  <si>
    <t>Ø¨ÙŠØ¬Ùˆ 309 Ø§ÙŠØµØ§Ù†Øµ</t>
  </si>
  <si>
    <t>https://www.avito.ma/fr/errahma/voitures_d'occasion/Ø¨ÙŠØ¬Ùˆ_309_Ø§ÙŠØµØ§Ù†Øµ_53663932.htm</t>
  </si>
  <si>
    <t xml:space="preserve">dacia sandiro 2013 3amra </t>
  </si>
  <si>
    <t>https://www.avito.ma/fr/achakar/voitures_d'occasion/dacia_sandiro_2013_3amra__53663892.htm</t>
  </si>
  <si>
    <t>https://www.avito.ma/fr/aÃ¯n_chock/voitures_d'occasion/Toyota_hilux__53663848.htm</t>
  </si>
  <si>
    <t>Mazda3</t>
  </si>
  <si>
    <t>https://www.avito.ma/fr/daoudiate/voitures_d'occasion/Mazda3_53663838.htm</t>
  </si>
  <si>
    <t>Opel Astra automatique 2L</t>
  </si>
  <si>
    <t>https://www.avito.ma/fr/2_mars/voitures_d'occasion/Opel_Astra_automatique_2L_53663825.htm</t>
  </si>
  <si>
    <t>https://www.avito.ma/fr/autre_secteur/voitures_d'occasion/Chery_QQ_53663818.htm</t>
  </si>
  <si>
    <t>A516</t>
  </si>
  <si>
    <t>https://www.avito.ma/fr/derb_ghallef/voitures_d'occasion/Peugeot_407_53663771.htm</t>
  </si>
  <si>
    <t>https://www.avito.ma/fr/hay_riad/voitures_d'occasion/Ford_cougar__53663764.htm</t>
  </si>
  <si>
    <t>https://www.avito.ma/fr/autre_secteur/voitures_d'occasion/Fiat_Palio_53663642.htm</t>
  </si>
  <si>
    <t>Toyota Avensis Verso Diesel Manuelle 2014 Ã  Oujda</t>
  </si>
  <si>
    <t>https://www.avito.ma/fr/route_jerada/voitures_d'occasion/Toyota_Avensis_Verso_Diesel_Manuelle_2014_Ã _Oujda_53663612.htm</t>
  </si>
  <si>
    <t>https://www.avito.ma/fr/bele_vue/voitures_d'occasion/Seat_Leon__53663591.htm</t>
  </si>
  <si>
    <t>https://www.avito.ma/fr/ancienne_mÃ©dina/voitures_d'occasion/Renault_53663587.htm</t>
  </si>
  <si>
    <t>https://www.avito.ma/fr/m'hamid/voitures_d'occasion/Peugeot_205__53663558.htm</t>
  </si>
  <si>
    <t>https://www.avito.ma/fr/hay_sadri/voitures_d'occasion/Ford_transit_costom__53663502.htm</t>
  </si>
  <si>
    <t>https://www.avito.ma/fr/berrechid/voitures_d'occasion/Peugeot_Boxer_53663458.htm</t>
  </si>
  <si>
    <t>https://www.avito.ma/fr/autre_secteur/voitures_d'occasion/dacia_logan__53663441.htm</t>
  </si>
  <si>
    <t>https://www.avito.ma/fr/administratif/voitures_d'occasion/Volkswagen_Caddy__53663395.htm</t>
  </si>
  <si>
    <t>Dacia Duster Diesel Manuelle 2012 Ã  Ouaouizeght</t>
  </si>
  <si>
    <t>https://www.avito.ma/fr/ouaouizeght/voitures_d'occasion/Dacia_Duster_Diesel_Manuelle_2012_Ã _Ouaouizeght_53663363.htm</t>
  </si>
  <si>
    <t>https://www.avito.ma/fr/khemisset/voitures_d'occasion/Citroen_C15__53663323.htm</t>
  </si>
  <si>
    <t>https://www.avito.ma/fr/laÃ¢youne/voitures_d'occasion/Dacia_Dokker__53663276.htm</t>
  </si>
  <si>
    <t>https://www.avito.ma/fr/sidi_brahim/voitures_d'occasion/Dacia_Logan__53663259.htm</t>
  </si>
  <si>
    <t xml:space="preserve">kangou D65 </t>
  </si>
  <si>
    <t>https://www.avito.ma/fr/laÃ¢youne/voitures_d'occasion/kangou_D65__53663244.htm</t>
  </si>
  <si>
    <t>https://www.avito.ma/fr/tiznit/voitures_d'occasion/Hyundai_i30_53663222.htm</t>
  </si>
  <si>
    <t>https://www.avito.ma/fr/centre_ville/voitures_d'occasion/Renault_53663171.htm</t>
  </si>
  <si>
    <t>Renault Megane 3 Diesel Manuelle 2010 Ã  MeknÃ¨s</t>
  </si>
  <si>
    <t>https://www.avito.ma/fr/marjane_2/voitures_d'occasion/Renault_Megane_3_Diesel_Manuelle_2010_Ã _MeknÃ¨s_53663167.htm</t>
  </si>
  <si>
    <t>Peugeot 301 Essence Manuelle 2016 Ã  Casablanca</t>
  </si>
  <si>
    <t>https://www.avito.ma/fr/aÃ¯n_diab/voitures_d'occasion/Peugeot_301_Essence_Manuelle_2016_Ã _Casablanca_53663152.htm</t>
  </si>
  <si>
    <t>Mercedes-Benz 270 Diesel Manuelle 1997 Ã  Temara</t>
  </si>
  <si>
    <t>https://www.avito.ma/fr/massira_2/voitures_d'occasion/Mercedes_Benz_270_Diesel_Manuelle_1997_Ã _Temara_53663132.htm</t>
  </si>
  <si>
    <t>Ù‡ÙŠÙˆÙ†Ø¯Ø§ÙŠ ÙƒÙˆÙˆÙ†ØªÙŠ Ø¨Ù†Ø²ÙŠÙ† ÙŠØ¯ÙˆÙŠ 2004 ÙÙŠ Ø³Ù„Ø§</t>
  </si>
  <si>
    <t>https://www.avito.ma/fr/el_qaria/voitures_d'occasion/Ù‡ÙŠÙˆÙ†Ø¯Ø§ÙŠ_ÙƒÙˆÙˆÙ†ØªÙŠ_Ø¨Ù†Ø²ÙŠÙ†_ÙŠØ¯ÙˆÙŠ_2004_ÙÙŠ_Ø³Ù„Ø§_53663130.htm</t>
  </si>
  <si>
    <t>Volkswagen Gol Excellent etat Dar Bouazza</t>
  </si>
  <si>
    <t>https://www.avito.ma/fr/dar_bouazza/voitures_d'occasion/Volkswagen_Gol_Excellent_etat_Dar_Bouazza_53663126.htm</t>
  </si>
  <si>
    <t>https://www.avito.ma/fr/berrechid/voitures_d'occasion/Dacia_Dokker_Diesel_Manuelle_2019_Ã _Berrechid_53663117.htm</t>
  </si>
  <si>
    <t>Hyundai i40 modÃ¨le 2013</t>
  </si>
  <si>
    <t>https://www.avito.ma/fr/bir_rami/voitures_d'occasion/Hyundai_i40_modÃ¨le_2013_53618667.htm</t>
  </si>
  <si>
    <t>Fiat Uno mrhba</t>
  </si>
  <si>
    <t>https://www.avito.ma/fr/bin_lkchali/voitures_d'occasion/Fiat_Uno_mrhba_53663060.htm</t>
  </si>
  <si>
    <t>Ø¯Ø§ØµÙŠØ§ Ù„ÙˆØ¬Ø§Ù† Ø¯ÙŠØ²Ù„ ÙŠØ¯ÙˆÙŠ 2018 ÙÙŠ ÙØ§Ø³</t>
  </si>
  <si>
    <t>https://www.avito.ma/fr/narjis/voitures_d'occasion/Ø¯Ø§ØµÙŠØ§_Ù„ÙˆØ¬Ø§Ù†_Ø¯ÙŠØ²Ù„_ÙŠØ¯ÙˆÙŠ_2018_ÙÙŠ_ÙØ§Ø³_53663049.htm</t>
  </si>
  <si>
    <t>https://www.avito.ma/fr/sidi_bernoussi/voitures_d'occasion/Kia_K5_Hybride_Automatique_2022_Ã _Casablanca_53662966.htm</t>
  </si>
  <si>
    <t>338,998 DH</t>
  </si>
  <si>
    <t xml:space="preserve">Volkswagen Tiguan Diesel Manuelle 2018 </t>
  </si>
  <si>
    <t>https://www.avito.ma/fr/ain_mezouar/voitures_d'occasion/Volkswagen_Tiguan_Diesel_Manuelle_2018__53662908.htm</t>
  </si>
  <si>
    <t>Dacia Logan Diesel Manuelle 2013 Ã  Rabat</t>
  </si>
  <si>
    <t>https://www.avito.ma/fr/hay_nahda/voitures_d'occasion/Dacia_Logan_Diesel_Manuelle_2013_Ã _Rabat_53662897.htm</t>
  </si>
  <si>
    <t>https://www.avito.ma/fr/route_ain_chkaf/voitures_d'occasion/Toyota_Land_Cruiser__Prado_53662895.htm</t>
  </si>
  <si>
    <t>Captur jdida</t>
  </si>
  <si>
    <t>https://www.avito.ma/fr/daoudiate/voitures_d'occasion/Captur_jdida_53662887.htm</t>
  </si>
  <si>
    <t>Chery QQ6 Essence Manuelle 2010 Ã  Agadir</t>
  </si>
  <si>
    <t>https://www.avito.ma/fr/ben_serguaou/voitures_d'occasion/Chery_QQ6_Essence_Manuelle_2010_Ã _Agadir_53662803.htm</t>
  </si>
  <si>
    <t>Toyota Prado Diesel Manuelle 2004 Ã  Casablanca</t>
  </si>
  <si>
    <t>https://www.avito.ma/fr/anfa/voitures_d'occasion/Toyota_Prado_Diesel_Manuelle_2004_Ã _Casablanca_53662730.htm</t>
  </si>
  <si>
    <t>https://www.avito.ma/fr/sidi_bennour/voitures_d'occasion/kia_picanto_53662708.htm</t>
  </si>
  <si>
    <t>https://www.avito.ma/fr/mrir't/voitures_d'occasion/Mercedes_benz__53662703.htm</t>
  </si>
  <si>
    <t>https://www.avito.ma/fr/quartier_industriel/voitures_d'occasion/Ø³ÙŠØ§Ø±Ø©_Ù…Ø³ØªØ¹Ù…Ù„Ø©_Ù„Ù„Ø¨ÙŠØ¹__53662687.htm</t>
  </si>
  <si>
    <t>Renault Ù„Ù„Ø¨ÙŠØ¹</t>
  </si>
  <si>
    <t>https://www.avito.ma/fr/deroua/voitures_d'occasion/Renault_Ù„Ù„Ø¨ÙŠØ¹_53662688.htm</t>
  </si>
  <si>
    <t>Dacia Duster Diesel Manuelle 2016 Ã  Oujda</t>
  </si>
  <si>
    <t>https://www.avito.ma/fr/hay_el_qods/voitures_d'occasion/Dacia_Duster_Diesel_Manuelle_2016_Ã _Oujda_53662643.htm</t>
  </si>
  <si>
    <t>Ø±Ù†Ùˆ 19 Ø¯ÙˆØ§Ù†Ø© 2000</t>
  </si>
  <si>
    <t>https://www.avito.ma/fr/aÃ¯n_chock/voitures_d'occasion/Ø±Ù†Ùˆ_19____Ø¯ÙˆØ§Ù†Ø©__2000_53662610.htm</t>
  </si>
  <si>
    <t>Peugeot 206 Diesel Manuelle 2011 Ã  Temara</t>
  </si>
  <si>
    <t>https://www.avito.ma/fr/centre_ville/voitures_d'occasion/Peugeot_206_Diesel_Manuelle_2011_Ã _Temara_53662611.htm</t>
  </si>
  <si>
    <t>https://www.avito.ma/fr/rissani/voitures_d'occasion/Volkswagen__53662575.htm</t>
  </si>
  <si>
    <t>Ø³ÙŠØ§Ø±Ù‡ Ù…Ù† Ù†ÙˆØ¹ Ø¨ÙŠØ¬Ùˆ</t>
  </si>
  <si>
    <t>https://www.avito.ma/fr/houara_oulad_raho/voitures_d'occasion/Ø³ÙŠØ§Ø±Ù‡_Ù…Ù†_Ù†ÙˆØ¹_Ø¨ÙŠØ¬Ùˆ_53662564.htm</t>
  </si>
  <si>
    <t>Tomobil n9ia lbi3</t>
  </si>
  <si>
    <t>https://www.avito.ma/fr/ouled_teÃ¯ma/voitures_d'occasion/Tomobil_n9ia_lbi3_53662555.htm</t>
  </si>
  <si>
    <t>https://www.avito.ma/fr/hay_salam/voitures_d'occasion/Renault_19_Diesel_Manuelle_1993_Ã _Agadir_53662525.htm</t>
  </si>
  <si>
    <t xml:space="preserve">clio4 2017 intense </t>
  </si>
  <si>
    <t>https://www.avito.ma/fr/agdal/voitures_d'occasion/clio4_2017_intense__53662519.htm</t>
  </si>
  <si>
    <t>Mercedes 2005</t>
  </si>
  <si>
    <t>https://www.avito.ma/fr/centre_ville/voitures_d'occasion/Mercedes_2005_53662514.htm</t>
  </si>
  <si>
    <t>Ø³ÙŠØ§Ø±Ø© Ù„Ù„Ø¨ÙŠØ¹ Ø³ÙŠØ±ÙŠ ÙƒÙƒ</t>
  </si>
  <si>
    <t>https://www.avito.ma/fr/hay_salam/voitures_d'occasion/Ø³ÙŠØ§Ø±Ø©_Ù„Ù„Ø¨ÙŠØ¹_Ø³ÙŠØ±ÙŠ_ÙƒÙƒ_53662513.htm</t>
  </si>
  <si>
    <t xml:space="preserve">cloi 4 mazot </t>
  </si>
  <si>
    <t>https://www.avito.ma/fr/hay_salam/voitures_d'occasion/cloi_4_mazot__53662487.htm</t>
  </si>
  <si>
    <t>https://www.avito.ma/fr/sidi_maarouf/voitures_d'occasion/dacia_sandero_53662492.htm</t>
  </si>
  <si>
    <t>Ù„Ø§Ù†Ø¯ Ø±ÙˆÚ¨Ø± Ø±ÙŠÙ†Ø¬ Ø±ÙˆÙØ± Ø¥ÙŠÙÙˆÙƒ Ø¯ÙŠØ²Ù„ Ø£ÙˆØªÙˆÙ…Ø§ØªÙŠÙƒ 2015</t>
  </si>
  <si>
    <t>https://www.avito.ma/fr/el_houda/voitures_d'occasion/Ù„Ø§Ù†Ø¯_Ø±Ùˆ_Ø±_Ø±ÙŠÙ†Ø¬_Ø±ÙˆÙØ±_Ø¥ÙŠÙÙˆÙƒ_Ø¯ÙŠØ²Ù„_Ø£ÙˆØªÙˆÙ…Ø§ØªÙŠÙƒ_2015_53662472.htm</t>
  </si>
  <si>
    <t>https://www.avito.ma/fr/daoudiate/voitures_d'occasion/Peugeot_508_Diesel__53662416.htm</t>
  </si>
  <si>
    <t>https://www.avito.ma/fr/er_rich/voitures_d'occasion/fiat_fiorino__53662396.htm</t>
  </si>
  <si>
    <t>https://www.avito.ma/fr/m'hamid/voitures_d'occasion/Opel_corsa__53662352.htm</t>
  </si>
  <si>
    <t>https://www.avito.ma/fr/lissasfa/voitures_d'occasion/Volkswagen_Touran_Diesel_Automatique_2019_53662305.htm</t>
  </si>
  <si>
    <t>Volkswagen Golf Diesel Manuelle 1983 Ã  FÃ¨s</t>
  </si>
  <si>
    <t>https://www.avito.ma/fr/ain_kadous/voitures_d'occasion/Volkswagen_Golf_Diesel_Manuelle_1983_Ã _FÃ¨s_53662295.htm</t>
  </si>
  <si>
    <t>https://www.avito.ma/fr/bÃ©ni_mellal/voitures_d'occasion/voiture_en_bon_etat_53662294.htm</t>
  </si>
  <si>
    <t xml:space="preserve">kia carens Ã  vendre </t>
  </si>
  <si>
    <t>https://www.avito.ma/fr/narjis/voitures_d'occasion/kia_carens_Ã _vendre__53662283.htm</t>
  </si>
  <si>
    <t>https://www.avito.ma/fr/tabriquet/voitures_d'occasion/Honda_civic__53662235.htm</t>
  </si>
  <si>
    <t>Fiat Ducato 2016</t>
  </si>
  <si>
    <t>https://www.avito.ma/fr/anfa/voitures_d'occasion/Fiat_Ducato_2016_53662230.htm</t>
  </si>
  <si>
    <t xml:space="preserve">MERCEDES E CABRIOLET PACK AMG </t>
  </si>
  <si>
    <t>https://www.avito.ma/fr/2_mars/voitures_d'occasion/MERCEDES_E_CABRIOLET_PACK_AMG__53662221.htm</t>
  </si>
  <si>
    <t xml:space="preserve">Volkswagen Passat Diesel 2013 </t>
  </si>
  <si>
    <t>https://www.avito.ma/fr/hassan/voitures_d'occasion/Volkswagen_Passat_Diesel_2013__53662212.htm</t>
  </si>
  <si>
    <t>https://www.avito.ma/fr/aÃ¯n_borja/voitures_d'occasion/Volkswagen_Golf_6_Diesel_Automatique_2012_53656533.htm</t>
  </si>
  <si>
    <t>Peugeot 508 Diesel Manuelle 2017 Ã  Guelmim</t>
  </si>
  <si>
    <t>https://www.avito.ma/fr/guelmim/voitures_d'occasion/Peugeot_508_Diesel_Manuelle_2017_Ã _Guelmim_53662178.htm</t>
  </si>
  <si>
    <t>https://www.avito.ma/fr/missour/voitures_d'occasion/volkswagen_golf_4__53662168.htm</t>
  </si>
  <si>
    <t>https://www.avito.ma/fr/wilaya/voitures_d'occasion/Logan_53662155.htm</t>
  </si>
  <si>
    <t>https://www.avito.ma/fr/bouskoura_centre/voitures_d'occasion/Renault_Captur_Essence_Automatique_2021_53662137.htm</t>
  </si>
  <si>
    <t xml:space="preserve"> Dacia Dokker </t>
  </si>
  <si>
    <t>https://www.avito.ma/fr/laattaouia/voitures_d'occasion/_Dacia_Dokker__53662113.htm</t>
  </si>
  <si>
    <t>Ø´ÙŠØ±ÙŠ Ø§ 3 Ø¨Ù†Ø²ÙŠÙ† ÙŠØ¯ÙˆÙŠ 2010 ÙÙŠ Ø£ÙƒØ§Ø¯ÙŠØ±</t>
  </si>
  <si>
    <t>https://www.avito.ma/fr/abattoirs/voitures_d'occasion/Ø´ÙŠØ±ÙŠ_Ø§_3_Ø¨Ù†Ø²ÙŠÙ†_ÙŠØ¯ÙˆÙŠ_2010_ÙÙŠ_Ø£ÙƒØ§Ø¯ÙŠØ±_53662110.htm</t>
  </si>
  <si>
    <t>Opel Corsa Diesel Manuelle 2014 Ã  Casablanca</t>
  </si>
  <si>
    <t>https://www.avito.ma/fr/anfa/voitures_d'occasion/Opel_Corsa_Diesel_Manuelle_2014_Ã _Casablanca_53662112.htm</t>
  </si>
  <si>
    <t>908,000 DH</t>
  </si>
  <si>
    <t>Renault R19 Diesel Manuelle 1994 Ã  Casablanca</t>
  </si>
  <si>
    <t>https://www.avito.ma/fr/ain_sebaa/voitures_d'occasion/Renault_R19_Diesel_Manuelle_1994_Ã _Casablanca_53662022.htm</t>
  </si>
  <si>
    <t>https://www.avito.ma/fr/les_orangers/voitures_d'occasion/Audi_A3_Diesel_Automatique_2019_Ã _Rabat_53102763.htm</t>
  </si>
  <si>
    <t>Renault 12 Essence Manuelle 1987 Ã  Al Aaroui</t>
  </si>
  <si>
    <t>https://www.avito.ma/fr/al_aaroui/voitures_d'occasion/Renault_12_Essence_Manuelle_1987_Ã _Al_Aaroui_53661817.htm</t>
  </si>
  <si>
    <t>ford focus 2006 2 man</t>
  </si>
  <si>
    <t>https://www.avito.ma/fr/hay_hassani/voitures_d'occasion/ford_focus_2006_2_man_53661816.htm</t>
  </si>
  <si>
    <t xml:space="preserve">CitroÃ«n C4 Diesel </t>
  </si>
  <si>
    <t>https://www.avito.ma/fr/najd/voitures_d'occasion/CitroÃ«n_C4_Diesel__53661764.htm</t>
  </si>
  <si>
    <t>BMW SÃˆRIE 1</t>
  </si>
  <si>
    <t>https://www.avito.ma/fr/centre_ville/voitures_d'occasion/BMW_SÃˆRIE_1_53661729.htm</t>
  </si>
  <si>
    <t>Peugeot 205 Diesel Manuelle 1985 Ã  Tanger</t>
  </si>
  <si>
    <t>https://www.avito.ma/fr/mÃ©dina/voitures_d'occasion/Peugeot_205_Diesel_Manuelle_1985_Ã _Tanger_53661724.htm</t>
  </si>
  <si>
    <t>https://www.avito.ma/fr/ben_m'sick/voitures_d'occasion/Renault_koleos__53661708.htm</t>
  </si>
  <si>
    <t>https://www.avito.ma/fr/aÃ¯n_chock/voitures_d'occasion/Volkswagen_Caddy_Diesel_Manuelle_2018_Ã _Casablanca_53661580.htm</t>
  </si>
  <si>
    <t>https://www.avito.ma/fr/ben_m'sick/voitures_d'occasion/Ford_fiesta__53661566.htm</t>
  </si>
  <si>
    <t>Peugeot Partner Diesel Manuelle 2008 Ã  MeknÃ¨s</t>
  </si>
  <si>
    <t>https://www.avito.ma/fr/autre_secteur/voitures_d'occasion/Peugeot_Partner_Diesel_Manuelle_2008_Ã _MeknÃ¨s_53661533.htm</t>
  </si>
  <si>
    <t>Talisman noire</t>
  </si>
  <si>
    <t>https://www.avito.ma/fr/aÃ¯n_diab/voitures_d'occasion/Talisman_noire_52697744.htm</t>
  </si>
  <si>
    <t>https://www.avito.ma/fr/aÃ¯n_chock/voitures_d'occasion/Hyundai_Santa_Fe_Diesel_Automatique_2007_53661457.htm</t>
  </si>
  <si>
    <t>https://www.avito.ma/fr/targa/voitures_d'occasion/KIA__CARENS_53661400.htm</t>
  </si>
  <si>
    <t>https://www.avito.ma/fr/bourgogne/voitures_d'occasion/Peugeot_206_Diesel_Manuelle_2003_Ã _Casablanca_53661399.htm</t>
  </si>
  <si>
    <t>Bmw sÃ©rie 3 ( F30 )</t>
  </si>
  <si>
    <t>https://www.avito.ma/fr/autre_secteur/voitures_d'occasion/Bmw_sÃ©rie_3___F30___53661385.htm</t>
  </si>
  <si>
    <t>https://www.avito.ma/fr/sidi_bernoussi/voitures_d'occasion/Renault_Megane_3_53661366.htm</t>
  </si>
  <si>
    <t>Fiat Palio Diesel Manuelle 2003 Ã  SalÃ©</t>
  </si>
  <si>
    <t>https://www.avito.ma/fr/hay_inbiat/voitures_d'occasion/Fiat_Palio_Diesel_Manuelle_2003_Ã _SalÃ©_53661351.htm</t>
  </si>
  <si>
    <t xml:space="preserve">mercedes class c cravata </t>
  </si>
  <si>
    <t>https://www.avito.ma/fr/taourirt/voitures_d'occasion/mercedes_class_c_cravata__53661157.htm</t>
  </si>
  <si>
    <t>13,500,000 DH</t>
  </si>
  <si>
    <t>https://www.avito.ma/fr/tifelt/voitures_d'occasion/Doblo_53661148.htm</t>
  </si>
  <si>
    <t>https://www.avito.ma/fr/ain_sebaa/voitures_d'occasion/Renault_Clio_Diesel_Automatique_2017_Ã _Casablanca_53661147.htm</t>
  </si>
  <si>
    <t>https://www.avito.ma/fr/ouled_oujih/voitures_d'occasion/Daihatsu_53661108.htm</t>
  </si>
  <si>
    <t>Nissan Juke n9iya</t>
  </si>
  <si>
    <t>https://www.avito.ma/fr/marrakech/voitures_d'occasion/Nissan_Juke_n9iya_50630859.htm</t>
  </si>
  <si>
    <t>Range Rover Velar R-dynamic</t>
  </si>
  <si>
    <t>https://www.avito.ma/fr/moujahidine/voitures_d'occasion/Range_Rover_Velar_R_dynamic_53661052.htm</t>
  </si>
  <si>
    <t>https://www.avito.ma/fr/centre_ville/voitures_d'occasion/Seat_ibiza_53661055.htm</t>
  </si>
  <si>
    <t>https://www.avito.ma/fr/laÃ¢youne/voitures_d'occasion/Mercedes_190_53660999.htm</t>
  </si>
  <si>
    <t>Voitures d'occasion Ã  Mohammedia</t>
  </si>
  <si>
    <t>https://www.avito.ma/fr/el_alia/voitures_d'occasion/Voitures_d_occasion_Ã _Mohammedia_53206540.htm</t>
  </si>
  <si>
    <t>https://www.avito.ma/fr/quartier_de_l'ocÃ©an/voitures_d'occasion/Sandero_53660869.htm</t>
  </si>
  <si>
    <t>https://www.avito.ma/fr/wislane/voitures_d'occasion/Renault_53660813.htm</t>
  </si>
  <si>
    <t xml:space="preserve">vente Toyota Corolla </t>
  </si>
  <si>
    <t>https://www.avito.ma/fr/karima/voitures_d'occasion/vente__Toyota_Corolla__53660789.htm</t>
  </si>
  <si>
    <t>https://www.avito.ma/fr/beausÃ©jour/voitures_d'occasion/dacia_logan__53660747.htm</t>
  </si>
  <si>
    <t>https://www.avito.ma/fr/hay_salam/voitures_d'occasion/Peugeot_308_53660750.htm</t>
  </si>
  <si>
    <t>toyota prado</t>
  </si>
  <si>
    <t>https://www.avito.ma/fr/ain_sebaa/voitures_d'occasion/toyota_prado_53380213.htm</t>
  </si>
  <si>
    <t>https://www.avito.ma/fr/casablanca_finance_city/voitures_d'occasion/Dacia_Logan_Diesel_Manuelle_2016_Ã _Casablanca_53660671.htm</t>
  </si>
  <si>
    <t>Renault Megane 2001</t>
  </si>
  <si>
    <t>https://www.avito.ma/fr/salÃ©/voitures_d'occasion/Renault_Megane__2001_53660672.htm</t>
  </si>
  <si>
    <t>Ú¤ÙˆÙ„Ø²Ú¤Ø§Ú­Ù† ÙƒØ§Ø¯ÙŠ Ù…Ø§ÙƒØ³ÙŠ Ø¯ÙŠØ²Ù„ ÙŠØ¯ÙˆÙŠ 2016 ÙÙŠ Ø§Ù„Ù‚Ù†ÙŠØ·Ø±Ø©</t>
  </si>
  <si>
    <t>https://www.avito.ma/fr/assam/voitures_d'occasion/_ÙˆÙ„Ø²_Ø§_Ù†_ÙƒØ§Ø¯ÙŠ_Ù…Ø§ÙƒØ³ÙŠ_Ø¯ÙŠØ²Ù„_ÙŠØ¯ÙˆÙŠ_2016_ÙÙŠ_Ø§Ù„Ù‚Ù†ÙŠØ·Ø±Ø©_53660649.htm</t>
  </si>
  <si>
    <t>https://www.avito.ma/fr/sidi_maarouf/voitures_d'occasion/Kia_Sportage_Diesel_Manuelle_2008_Ã _Casablanca_53660618.htm</t>
  </si>
  <si>
    <t>Ø¯ÙŠ Ø¥Ù Ø¥Ø³ ÙƒØ§ Ùƒ 01 Ø¨Ù†Ø²ÙŠÙ† ÙŠØ¯ÙˆÙŠ 2021 ÙÙŠ Ø¨ÙˆØ²Ù†ÙŠÙ‚Ø©</t>
  </si>
  <si>
    <t>https://www.avito.ma/fr/autre_secteur/voitures_d'occasion/Ø¯ÙŠ_Ø¥Ù_Ø¥Ø³_ÙƒØ§_Ùƒ_01_Ø¨Ù†Ø²ÙŠÙ†_ÙŠØ¯ÙˆÙŠ_2021_ÙÙŠ_Ø¨ÙˆØ²Ù†ÙŠÙ‚Ø©_53660550.htm</t>
  </si>
  <si>
    <t>https://www.avito.ma/fr/assaka/voitures_d'occasion/Renault_19_Diesel_Manuelle_1995_Ã _Agadir_53660471.htm</t>
  </si>
  <si>
    <t>Mitsubishi Lancer Essence Manuelle 2007 Ã  Agadir</t>
  </si>
  <si>
    <t>https://www.avito.ma/fr/autre_secteur/voitures_d'occasion/Mitsubishi_Lancer_Essence_Manuelle_2007_Ã _Agadir_53660339.htm</t>
  </si>
  <si>
    <t>https://www.avito.ma/fr/al_kawtar/voitures_d'occasion/Dacia_sandiro_53660278.htm</t>
  </si>
  <si>
    <t>https://www.avito.ma/fr/agdal/voitures_d'occasion/Mercedes_Benz_Classe_E_Diesel_Automatique_2010_53660089.htm</t>
  </si>
  <si>
    <t>Fiat Siena Diesel Manuelle 2006 Ã  KÃ©nitra</t>
  </si>
  <si>
    <t>https://www.avito.ma/fr/ouled_oujih/voitures_d'occasion/Fiat_Siena_Diesel_Manuelle_2006_Ã _KÃ©nitra_53660090.htm</t>
  </si>
  <si>
    <t>https://www.avito.ma/fr/sable_d'or/voitures_d'occasion/Skoda_53660021.htm</t>
  </si>
  <si>
    <t>https://www.avito.ma/fr/andalouss/voitures_d'occasion/Honda_accord_53660009.htm</t>
  </si>
  <si>
    <t xml:space="preserve">Jaguar Xe </t>
  </si>
  <si>
    <t>https://www.avito.ma/fr/la_gironde/voitures_d'occasion/Jaguar_Xe__53660006.htm</t>
  </si>
  <si>
    <t>https://www.avito.ma/fr/autre_secteur/voitures_d'occasion/Mercedes_Benz_Classe_C_Diesel_Automatique_2018_53659988.htm</t>
  </si>
  <si>
    <t>Scenic 2000 D 2008</t>
  </si>
  <si>
    <t>https://www.avito.ma/fr/sidi_slimane/voitures_d'occasion/Scenic_2000_D_2008_53659976.htm</t>
  </si>
  <si>
    <t>https://www.avito.ma/fr/ain_sebaa/voitures_d'occasion/Mercedes_Benz_Classe_A_Diesel_Manuelle_2015_53659972.htm</t>
  </si>
  <si>
    <t>https://www.avito.ma/fr/taza/voitures_d'occasion/Mercedes_Benz_Classe_C_Diesel_Automatique_2008_53659971.htm</t>
  </si>
  <si>
    <t>https://www.avito.ma/fr/el_houda/voitures_d'occasion/Audi_A4_53659964.htm</t>
  </si>
  <si>
    <t>Hyundai Grand i10 Essence Manuelle 2019 Ã  Rabat</t>
  </si>
  <si>
    <t>https://www.avito.ma/fr/hassan/voitures_d'occasion/Hyundai_Grand_i10_Essence_Manuelle_2019_Ã _Rabat_53659962.htm</t>
  </si>
  <si>
    <t>https://www.avito.ma/fr/drissia/voitures_d'occasion/Suzuki_53659949.htm</t>
  </si>
  <si>
    <t>Jeep Grand Cherokee Diesel Automatique 2008</t>
  </si>
  <si>
    <t>https://www.avito.ma/fr/taroudant/voitures_d'occasion/Jeep_Grand_Cherokee_Diesel_Automatique_2008_53659911.htm</t>
  </si>
  <si>
    <t>Porsche Cayenne CoupÃ© III</t>
  </si>
  <si>
    <t>https://www.avito.ma/fr/agdal/voitures_d'occasion/Porsche_Cayenne_CoupÃ©_III_53659895.htm</t>
  </si>
  <si>
    <t>mercedes 190D 2.5</t>
  </si>
  <si>
    <t>https://www.avito.ma/fr/al_azhar/voitures_d'occasion/mercedes_190D_2_5_53659871.htm</t>
  </si>
  <si>
    <t>Kia picanto neuve(2022)</t>
  </si>
  <si>
    <t>https://www.avito.ma/fr/californie/voitures_d'occasion/Kia_picanto_neuve_2022__53659863.htm</t>
  </si>
  <si>
    <t>https://www.avito.ma/fr/autre_secteur/voitures_d'occasion/Ford_fiesta__53659806.htm</t>
  </si>
  <si>
    <t>forde ka nkya</t>
  </si>
  <si>
    <t>https://www.avito.ma/fr/autre_secteur/voitures_d'occasion/forde_ka_nkya_53659787.htm</t>
  </si>
  <si>
    <t>BMW SÃ©rie 3 Diesel Manuelle 2012 Ã  Marrakech</t>
  </si>
  <si>
    <t>https://www.avito.ma/fr/annakhil/voitures_d'occasion/BMW_SÃ©rie_3_Diesel_Manuelle_2012_Ã _Marrakech_53659777.htm</t>
  </si>
  <si>
    <t>Volkswagen Jetta Diesel Automatique 2019 Ã  Rabat</t>
  </si>
  <si>
    <t>https://www.avito.ma/fr/haut_agdal/voitures_d'occasion/Volkswagen_Jetta_Diesel_Automatique_2019_Ã _Rabat_53659773.htm</t>
  </si>
  <si>
    <t>https://www.avito.ma/fr/sidi_abdellah/voitures_d'occasion/Volkswagen__53659770.htm</t>
  </si>
  <si>
    <t>seat ibiza 2017</t>
  </si>
  <si>
    <t>https://www.avito.ma/fr/bab_sebta/voitures_d'occasion/seat_ibiza_2017_53659561.htm</t>
  </si>
  <si>
    <t>https://www.avito.ma/fr/khouribga/voitures_d'occasion/Skoda_octavia__53659549.htm</t>
  </si>
  <si>
    <t xml:space="preserve">Nussan juke comme neuve </t>
  </si>
  <si>
    <t>https://www.avito.ma/fr/ville_nouvelle/voitures_d'occasion/Nussan_juke_comme_neuve__53659546.htm</t>
  </si>
  <si>
    <t>https://www.avito.ma/fr/taourirt/voitures_d'occasion/Dacia_53659518.htm</t>
  </si>
  <si>
    <t>https://www.avito.ma/fr/mghogha/voitures_d'occasion/Dacia_53659415.htm</t>
  </si>
  <si>
    <t xml:space="preserve">BMW SÃ‰RIE 3 E90 ESSENCE </t>
  </si>
  <si>
    <t>https://www.avito.ma/fr/centre/voitures_d'occasion/BMW_SÃ‰RIE_3_E90_ESSENCE__53659414.htm</t>
  </si>
  <si>
    <t>https://www.avito.ma/fr/autre_secteur/voitures_d'occasion/Dacia_Dokker_Diesel_2019_6_port_53659403.htm</t>
  </si>
  <si>
    <t>129,498 DH</t>
  </si>
  <si>
    <t>https://www.avito.ma/fr/bouarfa/voitures_d'occasion/ford_focus_berline__53659394.htm</t>
  </si>
  <si>
    <t xml:space="preserve">Kangoo dci peinture originale </t>
  </si>
  <si>
    <t>https://www.avito.ma/fr/sidi_othmane/voitures_d'occasion/Kangoo_dci_peinture_originale__53659393.htm</t>
  </si>
  <si>
    <t>Peugeot 208 trÃ¨s bon Ã©tat</t>
  </si>
  <si>
    <t>https://www.avito.ma/fr/al_alama/voitures_d'occasion/Peugeot_208_trÃ¨s_bon_Ã©tat_53659373.htm</t>
  </si>
  <si>
    <t>https://www.avito.ma/fr/andalous/voitures_d'occasion/Dacia_Sandero_Stepway_53659370.htm</t>
  </si>
  <si>
    <t>https://www.avito.ma/fr/marrakech/voitures_d'occasion/205_Peugeot_53659304.htm</t>
  </si>
  <si>
    <t>Mercedes-Benz Classe B Diesel Manuelle 2010</t>
  </si>
  <si>
    <t>https://www.avito.ma/fr/achakar/voitures_d'occasion/Mercedes_Benz_Classe_B_Diesel_Manuelle_2010_53659283.htm</t>
  </si>
  <si>
    <t>Ø¯Ø§Ø³ÙŠØ§ Ø³ØªÙŠØ¨ÙˆØ§ÙŠ 2018</t>
  </si>
  <si>
    <t>https://www.avito.ma/fr/youssoufia/voitures_d'occasion/Ø¯Ø§Ø³ÙŠØ§_Ø³ØªÙŠØ¨ÙˆØ§ÙŠ_2018_53659271.htm</t>
  </si>
  <si>
    <t>Renault Talisman Diesel Automatique 2019 bon Ã©tat</t>
  </si>
  <si>
    <t>https://www.avito.ma/fr/al_boustane/voitures_d'occasion/Renault_Talisman_Diesel_Automatique_2019_bon_Ã©tat_53659259.htm</t>
  </si>
  <si>
    <t>https://www.avito.ma/fr/selouane/voitures_d'occasion/Mercedes_c220__53659233.htm</t>
  </si>
  <si>
    <t>https://www.avito.ma/fr/guich_oudaya/voitures_d'occasion/Nissan_Qashqai_Diesel_Manuelle_2016_Ã _Rabat_53659223.htm</t>
  </si>
  <si>
    <t>https://www.avito.ma/fr/salÃ©/voitures_d'occasion/Kia_Picanto_Essence_Manuelle_2007_Ã _SalÃ©_53659221.htm</t>
  </si>
  <si>
    <t>https://www.avito.ma/fr/quartier_industriel/voitures_d'occasion/Citroen_c3_53659216.htm</t>
  </si>
  <si>
    <t>Tepee 2014</t>
  </si>
  <si>
    <t>https://www.avito.ma/fr/hanaa_2/voitures_d'occasion/Tepee_2014_53659210.htm</t>
  </si>
  <si>
    <t>Hanaa 2</t>
  </si>
  <si>
    <t>https://www.avito.ma/fr/hay_el_matar/voitures_d'occasion/renault_master_53659203.htm</t>
  </si>
  <si>
    <t>Opel corsa F Gs line plus 2021</t>
  </si>
  <si>
    <t>https://www.avito.ma/fr/hay_moulay_rachid/voitures_d'occasion/Opel_corsa__F_Gs_line_plus_2021_53659176.htm</t>
  </si>
  <si>
    <t>https://www.avito.ma/fr/sidi_maarouf/voitures_d'occasion/fiat_53659160.htm</t>
  </si>
  <si>
    <t>https://www.avito.ma/fr/autre_secteur/voitures_d'occasion/Renault_9_53659154.htm</t>
  </si>
  <si>
    <t>audi a3 sport</t>
  </si>
  <si>
    <t>https://www.avito.ma/fr/centre/voitures_d'occasion/audi_a3_sport_53659124.htm</t>
  </si>
  <si>
    <t>peugeot 406</t>
  </si>
  <si>
    <t>https://www.avito.ma/fr/allal_el_fassi/voitures_d'occasion/peugeot_406_53659098.htm</t>
  </si>
  <si>
    <t>https://www.avito.ma/fr/autre_secteur/voitures_d'occasion/Ford_Focus_Diesel_Manuelle_2021_Ã _Rabat_53659087.htm</t>
  </si>
  <si>
    <t>https://www.avito.ma/fr/autre_secteur/voitures_d'occasion/peugeot_53659064.htm</t>
  </si>
  <si>
    <t xml:space="preserve">HAFEI </t>
  </si>
  <si>
    <t>https://www.avito.ma/fr/azrou/voitures_d'occasion/HAFEI__53659062.htm</t>
  </si>
  <si>
    <t>SCENIC Diesel modele 11-2011</t>
  </si>
  <si>
    <t>https://www.avito.ma/fr/agdal/voitures_d'occasion/SCENIC_Diesel_modele_11_2011_53659056.htm</t>
  </si>
  <si>
    <t>hyundai genesis</t>
  </si>
  <si>
    <t>https://www.avito.ma/fr/hay_riad/voitures_d'occasion/hyundai_genesis_53659039.htm</t>
  </si>
  <si>
    <t>Genesis</t>
  </si>
  <si>
    <t>ÙÙŠØ§Ø· Ø¨ÙˆÙ†ØªÙˆ Ø¨Ù†Ø²ÙŠÙ† ÙŠØ¯ÙˆÙŠ 2010 ÙÙŠ ØªØ­Ù†Ø§ÙˆØª</t>
  </si>
  <si>
    <t>https://www.avito.ma/fr/tahannaout/voitures_d'occasion/ÙÙŠØ§Ø·_Ø¨ÙˆÙ†ØªÙˆ_Ø¨Ù†Ø²ÙŠÙ†_ÙŠØ¯ÙˆÙŠ_2010_ÙÙŠ_ØªØ­Ù†Ø§ÙˆØª_53659029.htm</t>
  </si>
  <si>
    <t>Dacia Sandero Essence Manuelle 2011 Ã  Casablanca</t>
  </si>
  <si>
    <t>https://www.avito.ma/fr/bournazil/voitures_d'occasion/Dacia_Sandero_Essence_Manuelle_2011_Ã _Casablanca_53659008.htm</t>
  </si>
  <si>
    <t xml:space="preserve">Peugeot 208 trÃ¨s bon Ã©tat </t>
  </si>
  <si>
    <t>https://www.avito.ma/fr/hay_mohammadi/voitures_d'occasion/Peugeot_208_trÃ¨s_bon_Ã©tat__53658995.htm</t>
  </si>
  <si>
    <t>honda a vendre</t>
  </si>
  <si>
    <t>https://www.avito.ma/fr/berrechid/voitures_d'occasion/honda_a_vendre_53658968.htm</t>
  </si>
  <si>
    <t>https://www.avito.ma/fr/hay_almassira_3/voitures_d'occasion/civic__53658920.htm</t>
  </si>
  <si>
    <t>Citroen C-ELYSEE Diesel Manuelle 2017 Ã  MeknÃ¨s</t>
  </si>
  <si>
    <t>https://www.avito.ma/fr/wislane/voitures_d'occasion/Citroen_C_ELYSEE_Diesel_Manuelle_2017_Ã _MeknÃ¨s_53658910.htm</t>
  </si>
  <si>
    <t>https://www.avito.ma/fr/oulfa/voitures_d'occasion/Volkswagen_Golf_7__53658878.htm</t>
  </si>
  <si>
    <t>https://www.avito.ma/fr/al_hadiqa/voitures_d'occasion/Peugeot_307_Diesel_Manuelle_2002_Ã _FÃ¨s_53658873.htm</t>
  </si>
  <si>
    <t>https://www.avito.ma/fr/hay_el_matar/voitures_d'occasion/Ford_Fiesta_53658867.htm</t>
  </si>
  <si>
    <t>Dacia dokker premier main docker 2019</t>
  </si>
  <si>
    <t>https://www.avito.ma/fr/autre_secteur/voitures_d'occasion/Dacia_dokker_premier_main_docker_2019_53658860.htm</t>
  </si>
  <si>
    <t>Tiguin rline</t>
  </si>
  <si>
    <t>https://www.avito.ma/fr/centre_ville/voitures_d'occasion/Tiguin_rline_53658858.htm</t>
  </si>
  <si>
    <t>https://www.avito.ma/fr/tit_mellil/voitures_d'occasion/Audi_A4_sline__53658848.htm</t>
  </si>
  <si>
    <t>BMW X3 bon etat</t>
  </si>
  <si>
    <t>https://www.avito.ma/fr/ain_sebaa/voitures_d'occasion/BMW_X3_bon_etat_53658845.htm</t>
  </si>
  <si>
    <t>https://www.avito.ma/fr/autre_secteur/voitures_d'occasion/Ø³ÙŠØ§Ø±Ø©_ÙÙˆØ±Ø¯_53658834.htm</t>
  </si>
  <si>
    <t>https://www.avito.ma/fr/aÃ¯n_chock/voitures_d'occasion/Fiat_Panda__2018__53658828.htm</t>
  </si>
  <si>
    <t>Mercedes 170A</t>
  </si>
  <si>
    <t>https://www.avito.ma/fr/mellila/voitures_d'occasion/Mercedes_170A_53658819.htm</t>
  </si>
  <si>
    <t>Peugeot 309 mliha</t>
  </si>
  <si>
    <t>https://www.avito.ma/fr/hay_salam/voitures_d'occasion/Peugeot_309_mliha_53658818.htm</t>
  </si>
  <si>
    <t>Clio 2 essence module 2005</t>
  </si>
  <si>
    <t>https://www.avito.ma/fr/sidi_bernoussi/voitures_d'occasion/Clio_2_essence_module_2005_53658782.htm</t>
  </si>
  <si>
    <t>https://www.avito.ma/fr/sidi_bennour/voitures_d'occasion/Renault_Express_53658762.htm</t>
  </si>
  <si>
    <t>https://www.avito.ma/fr/ain_sebaa/voitures_d'occasion/Nissan_Micra_Diesel_Manuelle_2021_Ã _Casablanca_53658744.htm</t>
  </si>
  <si>
    <t>https://www.avito.ma/fr/les_orangers/voitures_d'occasion/Opel_astra_53658741.htm</t>
  </si>
  <si>
    <t>https://www.avito.ma/fr/oulfa/voitures_d'occasion/Ø³ÙŠØ§Ø±Ø©_Ø¬ÙŠØ¯Ø©_53658735.htm</t>
  </si>
  <si>
    <t>https://www.avito.ma/fr/quartier_de_l'ocÃ©an/voitures_d'occasion/Mercedes_Benz_Classe_C_53658677.htm</t>
  </si>
  <si>
    <t xml:space="preserve">suzuki alto </t>
  </si>
  <si>
    <t>https://www.avito.ma/fr/meknÃ¨s/voitures_d'occasion/suzuki_alto__53658666.htm</t>
  </si>
  <si>
    <t>https://www.avito.ma/fr/autre_secteur/voitures_d'occasion/Ø¨ÙŠØ¬Ùˆ_Ø¨Ø§Ø±ØªÙ†Ø±__53658661.htm</t>
  </si>
  <si>
    <t>https://www.avito.ma/fr/ain_noqbi/voitures_d'occasion/Citroen_Berlingo_53658651.htm</t>
  </si>
  <si>
    <t>KIA CERATO</t>
  </si>
  <si>
    <t>https://www.avito.ma/fr/hay_izdihar/voitures_d'occasion/KIA_CERATO_53658646.htm</t>
  </si>
  <si>
    <t>Volkswagen Tiguan Diesel Automatique 2008 Ã  Rabat</t>
  </si>
  <si>
    <t>https://www.avito.ma/fr/autre_secteur/voitures_d'occasion/Volkswagen_Tiguan_Diesel_Automatique_2008_Ã _Rabat_53658605.htm</t>
  </si>
  <si>
    <t>renault capture</t>
  </si>
  <si>
    <t>https://www.avito.ma/fr/hay_salam/voitures_d'occasion/renault__capture_53658599.htm</t>
  </si>
  <si>
    <t xml:space="preserve">Polo Volkswagen </t>
  </si>
  <si>
    <t>https://www.avito.ma/fr/khouribga/voitures_d'occasion/Polo_Volkswagen__53658509.htm</t>
  </si>
  <si>
    <t>Renault celio 4</t>
  </si>
  <si>
    <t>https://www.avito.ma/fr/hamria/voitures_d'occasion/Renault_celio_4_53658496.htm</t>
  </si>
  <si>
    <t>https://www.avito.ma/fr/ancienne_mÃ©dina/voitures_d'occasion/Opel__53658493.htm</t>
  </si>
  <si>
    <t xml:space="preserve">Voiture de collection </t>
  </si>
  <si>
    <t>https://www.avito.ma/fr/bettana/voitures_d'occasion/Voiture_de_collection__53658488.htm</t>
  </si>
  <si>
    <t>https://www.avito.ma/fr/sidi_allal_tazi/voitures_d'occasion/Ø³ÙŠØ§Ø±Ø©_Ù…Ù„ÙŠØ­Ø©_53658443.htm</t>
  </si>
  <si>
    <t>Ford Focus Diesel Manuelle 2010 Ã  Fquih Ben Saleh</t>
  </si>
  <si>
    <t>https://www.avito.ma/fr/fquih_ben_saleh/voitures_d'occasion/Ford_Focus_Diesel_Manuelle_2010_Ã _Fquih_Ben_Saleh_53658442.htm</t>
  </si>
  <si>
    <t>https://www.avito.ma/fr/2_mars/voitures_d'occasion/Volkswagen_Jetta_Diesel_Automatique_2018_53658421.htm</t>
  </si>
  <si>
    <t>https://www.avito.ma/fr/ain_sebaa/voitures_d'occasion/Peugeot_307_53658417.htm</t>
  </si>
  <si>
    <t>Dacia Dokker tt option premier main 2019</t>
  </si>
  <si>
    <t>https://www.avito.ma/fr/autre_secteur/voitures_d'occasion/Dacia_Dokker_tt_option_premier_main_2019_53658414.htm</t>
  </si>
  <si>
    <t>https://www.avito.ma/fr/berrechid/voitures_d'occasion/Fiat_Uno__53658408.htm</t>
  </si>
  <si>
    <t>Audi A4 diesel automatique 2010</t>
  </si>
  <si>
    <t>https://www.avito.ma/fr/bouskoura_centre/voitures_d'occasion/Audi_A4_diesel_automatique_2010_53658403.htm</t>
  </si>
  <si>
    <t>https://www.avito.ma/fr/autre_secteur/voitures_d'occasion/Dacia_Dokker_Diesel_2019_tt_option_53658402.htm</t>
  </si>
  <si>
    <t>https://www.avito.ma/fr/palmier/voitures_d'occasion/ford_fiesta_essence_53658401.htm</t>
  </si>
  <si>
    <t>https://www.avito.ma/fr/centre_ville/voitures_d'occasion/Citroen_Berlingo_Diesel_Manuelle_2016_Ã _TÃ©touan_53658375.htm</t>
  </si>
  <si>
    <t>ÙÙˆØ±Ø¯ ÙØ²ÙŠÙˆÙ† Ø¨Ù†Ø²ÙŠÙ†</t>
  </si>
  <si>
    <t>https://www.avito.ma/fr/ben_guerir/voitures_d'occasion/ÙÙˆØ±Ø¯_ÙØ²ÙŠÙˆÙ†_Ø¨Ù†Ø²ÙŠÙ†_53658361.htm</t>
  </si>
  <si>
    <t>Excellente Passat Diesel Ã  FÃ¨s</t>
  </si>
  <si>
    <t>https://www.avito.ma/fr/centre/voitures_d'occasion/Excellente_Passat_Diesel__Ã _FÃ¨s_53658344.htm</t>
  </si>
  <si>
    <t>https://www.avito.ma/fr/autre_secteur/voitures_d'occasion/Peugeot_partner__53658336.htm</t>
  </si>
  <si>
    <t>https://www.avito.ma/fr/tilila/voitures_d'occasion/Golf_2_diesel_53658327.htm</t>
  </si>
  <si>
    <t>peugeot 3008 gtline</t>
  </si>
  <si>
    <t>https://www.avito.ma/fr/centre/voitures_d'occasion/peugeot_3008_gtline_53658309.htm</t>
  </si>
  <si>
    <t>kia cerato tt option 2007</t>
  </si>
  <si>
    <t>https://www.avito.ma/fr/sbata/voitures_d'occasion/kia_cerato_tt_option_2007_53658303.htm</t>
  </si>
  <si>
    <t>Renault Kadjar Diesel Manuelle 2018 Ã  Oujda</t>
  </si>
  <si>
    <t>https://www.avito.ma/fr/route_jerada/voitures_d'occasion/Renault_Kadjar_Diesel_Manuelle_2018_Ã _Oujda_53658273.htm</t>
  </si>
  <si>
    <t>https://www.avito.ma/fr/taroudant/voitures_d'occasion/Opel_astra_53658250.htm</t>
  </si>
  <si>
    <t>https://www.avito.ma/fr/hay_riad/voitures_d'occasion/Renault_Kangoo_53658248.htm</t>
  </si>
  <si>
    <t>https://www.avito.ma/fr/hay_hassani/voitures_d'occasion/Dacia_Logan_Diesel_Manuelle_2012_Ã _Casablanca_53658237.htm</t>
  </si>
  <si>
    <t>nissan X trail fin 2006</t>
  </si>
  <si>
    <t>https://www.avito.ma/fr/la_colline/voitures_d'occasion/nissan_X_trail_fin_2006_53658219.htm</t>
  </si>
  <si>
    <t>https://www.avito.ma/fr/tanant/voitures_d'occasion/Fiat_Punto_53658197.htm</t>
  </si>
  <si>
    <t>https://www.avito.ma/fr/centre_ville/voitures_d'occasion/Land_Rover_Range_Rover_Evoque__53658196.htm</t>
  </si>
  <si>
    <t>https://www.avito.ma/fr/dar_bouazza/voitures_d'occasion/fiat_palio_53658139.htm</t>
  </si>
  <si>
    <t>https://www.avito.ma/fr/laazib/voitures_d'occasion/Volkswagen_polo_53658137.htm</t>
  </si>
  <si>
    <t>Kia Sportage Diesel Manuelle 2017 Ã  Guelmim</t>
  </si>
  <si>
    <t>https://www.avito.ma/fr/guelmim/voitures_d'occasion/Kia_Sportage_Diesel_Manuelle_2017_Ã _Guelmim_53658121.htm</t>
  </si>
  <si>
    <t>https://www.avito.ma/fr/route_de_casablanca/voitures_d'occasion/DACIA_LOGAN_53658111.htm</t>
  </si>
  <si>
    <t>Mercedes-Benz 250 Diesel Manuelle 1989</t>
  </si>
  <si>
    <t>https://www.avito.ma/fr/ouarzazate/voitures_d'occasion/Mercedes_Benz_250_Diesel_Manuelle_1989_53658096.htm</t>
  </si>
  <si>
    <t>https://www.avito.ma/fr/ain_sebaa/voitures_d'occasion/Peugeot_307_53658090.htm</t>
  </si>
  <si>
    <t>peugat 205 motor junior 1990</t>
  </si>
  <si>
    <t>https://www.avito.ma/fr/hay_oued_dahab/voitures_d'occasion/peugat_205_motor_junior_1990_53658076.htm</t>
  </si>
  <si>
    <t>https://www.avito.ma/fr/mont_fleuri/voitures_d'occasion/fiat_doblo_53658066.htm</t>
  </si>
  <si>
    <t>Smart smart Diesel 2009</t>
  </si>
  <si>
    <t>https://www.avito.ma/fr/administratif/voitures_d'occasion/Smart_smart_Diesel_2009_50938322.htm</t>
  </si>
  <si>
    <t>https://www.avito.ma/fr/khouribga/voitures_d'occasion/BMW_SÃ©rie_3__53658017.htm</t>
  </si>
  <si>
    <t>https://www.avito.ma/fr/marjane_2/voitures_d'occasion/Ford_kuga__53658016.htm</t>
  </si>
  <si>
    <t>https://www.avito.ma/fr/el_kelÃ¢a_des_sraghna/voitures_d'occasion/ÙÙŠØ§Ø·__ÙˆÙ†Ùˆ__53658015.htm</t>
  </si>
  <si>
    <t>nissan pick up</t>
  </si>
  <si>
    <t>https://www.avito.ma/fr/aouama_gharbia/voitures_d'occasion/nissan_pick_up_53658013.htm</t>
  </si>
  <si>
    <t>https://www.avito.ma/fr/daoudiate/voitures_d'occasion/dacia_53657997.htm</t>
  </si>
  <si>
    <t>https://www.avito.ma/fr/2_mars/voitures_d'occasion/Peugeot_205__53657996.htm</t>
  </si>
  <si>
    <t xml:space="preserve">Renault Kangoo commercial </t>
  </si>
  <si>
    <t>https://www.avito.ma/fr/autre_secteur/voitures_d'occasion/Renault_Kangoo_commercial__53657995.htm</t>
  </si>
  <si>
    <t>https://www.avito.ma/fr/ahlane/voitures_d'occasion/Citroen_Berlingo_Diesel_Manuelle_2013_Ã _Tanger_53657981.htm</t>
  </si>
  <si>
    <t>https://www.avito.ma/fr/m'sallah/voitures_d'occasion/Fiat_Panda_53657926.htm</t>
  </si>
  <si>
    <t>Partner frigo</t>
  </si>
  <si>
    <t>https://www.avito.ma/fr/autre_secteur/voitures_d'occasion/Partner_frigo_53657900.htm</t>
  </si>
  <si>
    <t>Golf 4 pacifique Mli7a</t>
  </si>
  <si>
    <t>https://www.avito.ma/fr/hay_albaraka/voitures_d'occasion/Golf_4_pacifique_Mli7a_53657886.htm</t>
  </si>
  <si>
    <t>https://www.avito.ma/fr/khouribga/voitures_d'occasion/Peugeot__53657876.htm</t>
  </si>
  <si>
    <t>Siena fiat 2004</t>
  </si>
  <si>
    <t>https://www.avito.ma/fr/salÃ©/voitures_d'occasion/Siena_fiat_2004_53657861.htm</t>
  </si>
  <si>
    <t>Ø¯Ø§ØµÙŠØ§ Ù„ÙˆØ¬Ø§Ù† Ø¯ÙŠØ²Ù„</t>
  </si>
  <si>
    <t>https://www.avito.ma/fr/assaka/voitures_d'occasion/Ø¯Ø§ØµÙŠØ§_Ù„ÙˆØ¬Ø§Ù†_Ø¯ÙŠØ²Ù„_53657857.htm</t>
  </si>
  <si>
    <t>https://www.avito.ma/fr/ouarzazate/voitures_d'occasion/Peugeot__53657824.htm</t>
  </si>
  <si>
    <t>Opel Corsa GS line plus</t>
  </si>
  <si>
    <t>https://www.avito.ma/fr/californie/voitures_d'occasion/Opel_Corsa_GS_line_plus_53613011.htm</t>
  </si>
  <si>
    <t>Mercedes-Benz 250 Diesel Manuelle 1997 Ã  Nador</t>
  </si>
  <si>
    <t>https://www.avito.ma/fr/centre_ville/voitures_d'occasion/Mercedes_Benz_250_Diesel_Manuelle_1997_Ã _Nador_53657741.htm</t>
  </si>
  <si>
    <t xml:space="preserve">FIAT FREEMONT 2016 </t>
  </si>
  <si>
    <t>https://www.avito.ma/fr/centre/voitures_d'occasion/FIAT_FREEMONT_2016__53159074.htm</t>
  </si>
  <si>
    <t>https://www.avito.ma/fr/oulfa/voitures_d'occasion/dacia_Logan__53657731.htm</t>
  </si>
  <si>
    <t>Fiat Doblo 2017</t>
  </si>
  <si>
    <t>https://www.avito.ma/fr/el_alia/voitures_d'occasion/Fiat_Doblo_2017_53657723.htm</t>
  </si>
  <si>
    <t>Volkswagen Passat Diesel Automatique 2021</t>
  </si>
  <si>
    <t>https://www.avito.ma/fr/bir_rami_est/voitures_d'occasion/Volkswagen_Passat_Diesel_Automatique_2021_53657714.htm</t>
  </si>
  <si>
    <t>Chevrolet Aveo Essence Manuelle 2004 Ã  Tanger</t>
  </si>
  <si>
    <t>https://www.avito.ma/fr/el_khair_1/voitures_d'occasion/Chevrolet_Aveo_Essence_Manuelle_2004_Ã _Tanger_53657633.htm</t>
  </si>
  <si>
    <t>Suzuki Carry Essence Manuelle 1995 Ã  Marrakech</t>
  </si>
  <si>
    <t>https://www.avito.ma/fr/ancienne_mÃ©dina/voitures_d'occasion/Suzuki_Carry_Essence_Manuelle_1995_Ã _Marrakech_53657622.htm</t>
  </si>
  <si>
    <t xml:space="preserve">Automobile Audi Q7 </t>
  </si>
  <si>
    <t>https://www.avito.ma/fr/sidi_moussa/voitures_d'occasion/Automobile_Audi_Q7__53657581.htm</t>
  </si>
  <si>
    <t xml:space="preserve">Hyndai I30 essance </t>
  </si>
  <si>
    <t>https://www.avito.ma/fr/hay_hassani/voitures_d'occasion/Hyndai_I30_essance__53657552.htm</t>
  </si>
  <si>
    <t>Dacia Logan Essence Manuelle 2010 Ã  Dakhla</t>
  </si>
  <si>
    <t>https://www.avito.ma/fr/dakhla/voitures_d'occasion/Dacia_Logan_Essence_Manuelle_2010_Ã _Dakhla_53657550.htm</t>
  </si>
  <si>
    <t>https://www.avito.ma/fr/aÃ¯n_chock/voitures_d'occasion/Dacia_dokker__53657543.htm</t>
  </si>
  <si>
    <t xml:space="preserve">Fiat palio DIESEL </t>
  </si>
  <si>
    <t>https://www.avito.ma/fr/les_oudayas/voitures_d'occasion/Fiat_palio_DIESEL__53657486.htm</t>
  </si>
  <si>
    <t>https://www.avito.ma/fr/sidi_bennour/voitures_d'occasion/hyndai_ix35_53657448.htm</t>
  </si>
  <si>
    <t>https://www.avito.ma/fr/bouargane/voitures_d'occasion/voiture_a_vendre__53657391.htm</t>
  </si>
  <si>
    <t>https://www.avito.ma/fr/ain_sebaa/voitures_d'occasion/Mercedes__53657390.htm</t>
  </si>
  <si>
    <t>Hyundai H-1 Diesel Manuelle 2007 Ã  Casablanca</t>
  </si>
  <si>
    <t>https://www.avito.ma/fr/aÃ¯n_chock/voitures_d'occasion/Hyundai_H_1_Diesel_Manuelle_2007_Ã _Casablanca_53657376.htm</t>
  </si>
  <si>
    <t>https://www.avito.ma/fr/aouama_gharbia/voitures_d'occasion/Renault_19__53657327.htm</t>
  </si>
  <si>
    <t>https://www.avito.ma/fr/2_mars/voitures_d'occasion/Volkswagen_Passat_CC_Diesel_Automatique_2008_53657288.htm</t>
  </si>
  <si>
    <t>https://www.avito.ma/fr/aÃ¯n_chock/voitures_d'occasion/Renault_kadjar_53657254.htm</t>
  </si>
  <si>
    <t>https://www.avito.ma/fr/autre_secteur/voitures_d'occasion/Ø¨ÙŠØ¬Ùˆ_301_Ø¨Ù†Ø²ÙŠÙ†_53657174.htm</t>
  </si>
  <si>
    <t>Peugeot 308 Diesel Manuelle 2011 Ã  TÃ©touan</t>
  </si>
  <si>
    <t>https://www.avito.ma/fr/autre_secteur/voitures_d'occasion/Peugeot_308_Diesel_Manuelle_2011_Ã _TÃ©touan_53657149.htm</t>
  </si>
  <si>
    <t>Peugeot 205 Diesel Manuelle 1990 Ã  Deroua</t>
  </si>
  <si>
    <t>https://www.avito.ma/fr/deroua/voitures_d'occasion/Peugeot_205_Diesel_Manuelle_1990_Ã _Deroua_53657125.htm</t>
  </si>
  <si>
    <t xml:space="preserve">renault symbole </t>
  </si>
  <si>
    <t>https://www.avito.ma/fr/el_haddada/voitures_d'occasion/renault_symbole__53657081.htm</t>
  </si>
  <si>
    <t>bmw e36 97 diwana 2017</t>
  </si>
  <si>
    <t>https://www.avito.ma/fr/el_bassatine/voitures_d'occasion/bmw_e36_97_diwana_2017_53657054.htm</t>
  </si>
  <si>
    <t>https://www.avito.ma/fr/aÃ¯n_chock/voitures_d'occasion/Renault_Clio_Diesel_Manuelle_2018_Ã _Casablanca_53657045.htm</t>
  </si>
  <si>
    <t>https://www.avito.ma/fr/centre/voitures_d'occasion/Mercedes_Benz_Classe_C_Diesel_Automatique_2018_53657043.htm</t>
  </si>
  <si>
    <t>Peugeot 207 Diesel Manuelle 2011 Ã  Rabat</t>
  </si>
  <si>
    <t>https://www.avito.ma/fr/agdal/voitures_d'occasion/Peugeot_207_Diesel_Manuelle_2011_Ã _Rabat_53657001.htm</t>
  </si>
  <si>
    <t>https://www.avito.ma/fr/el_jadida/voitures_d'occasion/ford_mondeo__53656983.htm</t>
  </si>
  <si>
    <t>Ø³ÙˆØ²ÙˆÙƒÙŠ ÙƒØ§Ø±ÙŠ Ø¨Ù†Ø²ÙŠÙ† ÙŠØ¯ÙˆÙŠ 1995 ÙÙŠ Ø·Ù†Ø¬Ø©</t>
  </si>
  <si>
    <t>https://www.avito.ma/fr/aouama_gharbia/voitures_d'occasion/Ø³ÙˆØ²ÙˆÙƒÙŠ_ÙƒØ§Ø±ÙŠ_Ø¨Ù†Ø²ÙŠÙ†_ÙŠØ¯ÙˆÙŠ_1995_ÙÙŠ_Ø·Ù†Ø¬Ø©_53656977.htm</t>
  </si>
  <si>
    <t>https://www.avito.ma/fr/achakar/voitures_d'occasion/Dokker_53656813.htm</t>
  </si>
  <si>
    <t>https://www.avito.ma/fr/hay_al_mohammadi/voitures_d'occasion/Mitsubishi_53656766.htm</t>
  </si>
  <si>
    <t>https://www.avito.ma/fr/ain_sebaa/voitures_d'occasion/Ford_Fusion__53656710.htm</t>
  </si>
  <si>
    <t>peugeot 107</t>
  </si>
  <si>
    <t>https://www.avito.ma/fr/anfa/voitures_d'occasion/peugeot_107_53656671.htm</t>
  </si>
  <si>
    <t>https://www.avito.ma/fr/sidi_othmane/voitures_d'occasion/Volkswagen_Jetta_Diesel_Automatique_2018_53656668.htm</t>
  </si>
  <si>
    <t>Fiat Punto Classic Essence Manuelle 2010</t>
  </si>
  <si>
    <t>https://www.avito.ma/fr/centre_ville/voitures_d'occasion/Fiat_Punto_Classic_Essence_Manuelle_2010_53656663.htm</t>
  </si>
  <si>
    <t>https://www.avito.ma/fr/hamria/voitures_d'occasion/Ford_Fiesta_Diesel_Manuelle_2006_Ã _MeknÃ¨s_53656645.htm</t>
  </si>
  <si>
    <t>https://www.avito.ma/fr/wilaya/voitures_d'occasion/Hyundai_Accent_53656623.htm</t>
  </si>
  <si>
    <t>https://www.avito.ma/fr/ain_sebaa/voitures_d'occasion/Renault_Megane_4_Diesel_Manuelle_2022_Ã _Casablanca_53656622.htm</t>
  </si>
  <si>
    <t>Peugeot 206 Diesel Manuelle 2002 Ã  Tanger</t>
  </si>
  <si>
    <t>https://www.avito.ma/fr/beni_makada_lakdima/voitures_d'occasion/Peugeot_206_Diesel_Manuelle_2002_Ã _Tanger_53656613.htm</t>
  </si>
  <si>
    <t>https://www.avito.ma/fr/marjane/voitures_d'occasion/kia_53656608.htm</t>
  </si>
  <si>
    <t>Opel corsa gsline 2020</t>
  </si>
  <si>
    <t>https://www.avito.ma/fr/ben_m'sick/voitures_d'occasion/Opel_corsa_gsline_2020_53656607.htm</t>
  </si>
  <si>
    <t>Citroen C3 Diesel Manuelle 2013 Ã  Tanger</t>
  </si>
  <si>
    <t>https://www.avito.ma/fr/hay_hassani/voitures_d'occasion/Citroen_C3_Diesel_Manuelle_2013_Ã _Tanger_53656604.htm</t>
  </si>
  <si>
    <t>Opel Astra modÃ¨les 2019</t>
  </si>
  <si>
    <t>https://www.avito.ma/fr/afaq/voitures_d'occasion/Opel_Astra_modÃ¨les_2019_53656569.htm</t>
  </si>
  <si>
    <t xml:space="preserve">Nissan xtrail dÃ©douaner </t>
  </si>
  <si>
    <t>https://www.avito.ma/fr/taza/voitures_d'occasion/Nissan_xtrail_dÃ©douaner__53656562.htm</t>
  </si>
  <si>
    <t>https://www.avito.ma/fr/maamora/voitures_d'occasion/Super_5_53656550.htm</t>
  </si>
  <si>
    <t xml:space="preserve">peugeot 3008 </t>
  </si>
  <si>
    <t>https://www.avito.ma/fr/sefrou/voitures_d'occasion/peugeot_3008__53656521.htm</t>
  </si>
  <si>
    <t>https://www.avito.ma/fr/smaÃ¢la/voitures_d'occasion/Volkswagen_Touareg_Diesel_Automatique_2008_53656502.htm</t>
  </si>
  <si>
    <t>https://www.avito.ma/fr/quartier_industriel/voitures_d'occasion/Renault_19_53656492.htm</t>
  </si>
  <si>
    <t>volkswagen vento</t>
  </si>
  <si>
    <t>https://www.avito.ma/fr/asilah/voitures_d'occasion/volkswagen_vento_53656482.htm</t>
  </si>
  <si>
    <t>https://www.avito.ma/fr/ouled_oujih/voitures_d'occasion/Renault_Kangoo_53656471.htm</t>
  </si>
  <si>
    <t>https://www.avito.ma/fr/el_ismailia/voitures_d'occasion/Nissan_Qashqai__53656459.htm</t>
  </si>
  <si>
    <t>Dacia Lodgy Diesel Manuelle 2021 Ã  Tanger</t>
  </si>
  <si>
    <t>https://www.avito.ma/fr/bel_air___val_fleuri/voitures_d'occasion/Dacia_Lodgy_Diesel_Manuelle_2021_Ã _Tanger_53656451.htm</t>
  </si>
  <si>
    <t>Peugeot 206 Essence Automatique 2009 Ã  Casablanca</t>
  </si>
  <si>
    <t>https://www.avito.ma/fr/hay_moulay_rachid_3/voitures_d'occasion/Peugeot_206_Essence_Automatique_2009_Ã _Casablanca_53656444.htm</t>
  </si>
  <si>
    <t>https://www.avito.ma/fr/autre_secteur/voitures_d'occasion/Volkswagen_Polo_Diesel_Automatique_2020_Ã _FÃ¨s_53656434.htm</t>
  </si>
  <si>
    <t>https://www.avito.ma/fr/derb_marrakech/voitures_d'occasion/Ford_53656430.htm</t>
  </si>
  <si>
    <t>dacia Duster 20012 .2Ã—4</t>
  </si>
  <si>
    <t>https://www.avito.ma/fr/el_matar/voitures_d'occasion/dacia_Duster_20012__2_4_53656427.htm</t>
  </si>
  <si>
    <t>Ú¤ÙˆÙ„Ø²Ú¤Ø§Ú­Ù† ÙƒØ§Ø¯ÙŠ Ø¯ÙŠØ²Ù„ ÙŠØ¯ÙˆÙŠ 2007 ÙÙŠ Ù‚Ù„Ø¹Ø© Ø§Ù„Ø³Ø±Ø§ØºÙ†Ø©</t>
  </si>
  <si>
    <t>https://www.avito.ma/fr/el_kelÃ¢a_des_sraghna/voitures_d'occasion/_ÙˆÙ„Ø²_Ø§_Ù†_ÙƒØ§Ø¯ÙŠ_Ø¯ÙŠØ²Ù„_ÙŠØ¯ÙˆÙŠ_2007_ÙÙŠ_Ù‚Ù„Ø¹Ø©_Ø§Ù„Ø³Ø±Ø§ØºÙ†Ø©_53656405.htm</t>
  </si>
  <si>
    <t>https://www.avito.ma/fr/afaq/voitures_d'occasion/Nissan_Micra__53656390.htm</t>
  </si>
  <si>
    <t>CHEVROLET KRD25</t>
  </si>
  <si>
    <t>https://www.avito.ma/fr/hay_salam/voitures_d'occasion/CHEVROLET_KRD25_53656336.htm</t>
  </si>
  <si>
    <t>Citroen C-ElysÃ©e Diesel Manuelle 2017 Ã  Temara</t>
  </si>
  <si>
    <t>https://www.avito.ma/fr/riad_oulad_mtaa/voitures_d'occasion/Citroen_C_ElysÃ©e_Diesel_Manuelle_2017_Ã _Temara_53656312.htm</t>
  </si>
  <si>
    <t>116,999 DH</t>
  </si>
  <si>
    <t>https://www.avito.ma/fr/ben_souda/voitures_d'occasion/opel_astra_H_53656309.htm</t>
  </si>
  <si>
    <t xml:space="preserve">Dokker premier main </t>
  </si>
  <si>
    <t>https://www.avito.ma/fr/assaka/voitures_d'occasion/Dokker_premier_main__53656294.htm</t>
  </si>
  <si>
    <t>https://www.avito.ma/fr/ouarzazate/voitures_d'occasion/Peugeot_405_53656292.htm</t>
  </si>
  <si>
    <t>https://www.avito.ma/fr/centre/voitures_d'occasion/kia_sorento__53656268.htm</t>
  </si>
  <si>
    <t>Kia Sportage Diesel Manuelle 2006 Ã  Nador</t>
  </si>
  <si>
    <t>https://www.avito.ma/fr/autre_secteur/voitures_d'occasion/Kia_Sportage_Diesel_Manuelle_2006_Ã _Nador_53656259.htm</t>
  </si>
  <si>
    <t>Accenta plus</t>
  </si>
  <si>
    <t>https://www.avito.ma/fr/sidi_maarouf/voitures_d'occasion/Accenta_plus_53656245.htm</t>
  </si>
  <si>
    <t>spark 2010 avec climat</t>
  </si>
  <si>
    <t>https://www.avito.ma/fr/ouled_mimoun/voitures_d'occasion/spark_2010_avec_climat_53656223.htm</t>
  </si>
  <si>
    <t>https://www.avito.ma/fr/berrechid/voitures_d'occasion/Mahindra_53656184.htm</t>
  </si>
  <si>
    <t>Fiat Fiorino Diesel Manuelle 2019 Ã  El Jadida</t>
  </si>
  <si>
    <t>https://www.avito.ma/fr/hay_essalam/voitures_d'occasion/Fiat_Fiorino_Diesel_Manuelle_2019_Ã _El_Jadida_53656042.htm</t>
  </si>
  <si>
    <t>https://www.avito.ma/fr/oulad_frej/voitures_d'occasion/Peugeot_309_53656015.htm</t>
  </si>
  <si>
    <t>Mercedes-MB TRANSPORT SCOLAIRE 19 PLACES</t>
  </si>
  <si>
    <t>https://www.avito.ma/fr/gourziana/voitures_d'occasion/Mercedes_MB__TRANSPORT_SCOLAIRE_19_PLACES_53655859.htm</t>
  </si>
  <si>
    <t>Ø¯ÙˆØ¯Ø¬ Ù±ÙÙ†Ø¬Ø± Ø¨Ù†Ø²ÙŠÙ† Ø£ÙˆØªÙˆÙ…Ø§ØªÙŠÙƒ 2019 ÙÙŠ Ø§Ù„Ù†ÙˆØ§ØµØ±</t>
  </si>
  <si>
    <t>https://www.avito.ma/fr/nouaceur/voitures_d'occasion/Ø¯ÙˆØ¯Ø¬__ÙÙ†Ø¬Ø±_Ø¨Ù†Ø²ÙŠÙ†_Ø£ÙˆØªÙˆÙ…Ø§ØªÙŠÙƒ_2019_ÙÙŠ_Ø§Ù„Ù†ÙˆØ§ØµØ±_53655811.htm</t>
  </si>
  <si>
    <t xml:space="preserve">Porsche macan s </t>
  </si>
  <si>
    <t>https://www.avito.ma/fr/bourgogne/voitures_d'occasion/Porsche_macan_s__53539491.htm</t>
  </si>
  <si>
    <t>https://www.avito.ma/fr/oued_fÃ¨s/voitures_d'occasion/Toyota_C_hr_53655788.htm</t>
  </si>
  <si>
    <t>El jadida milha</t>
  </si>
  <si>
    <t>https://www.avito.ma/fr/mouilha/voitures_d'occasion/El_jadida_milha_53655778.htm</t>
  </si>
  <si>
    <t>https://www.avito.ma/fr/marrakech/voitures_d'occasion/Renault_Kangoo__53655744.htm</t>
  </si>
  <si>
    <t>https://www.avito.ma/fr/afaq/voitures_d'occasion/fiat_uno_essence__53655741.htm</t>
  </si>
  <si>
    <t>https://www.avito.ma/fr/sidi_bernoussi/voitures_d'occasion/Peugeot_53655726.htm</t>
  </si>
  <si>
    <t xml:space="preserve">Peugeot 406 essence </t>
  </si>
  <si>
    <t>https://www.avito.ma/fr/centre_ville/voitures_d'occasion/Peugeot_406_essence__53655720.htm</t>
  </si>
  <si>
    <t>https://www.avito.ma/fr/sala_el_jadida/voitures_d'occasion/Renault_clio_53655713.htm</t>
  </si>
  <si>
    <t>https://www.avito.ma/fr/hay_salam/voitures_d'occasion/Toyota_Corolla_essence__53655699.htm</t>
  </si>
  <si>
    <t>Kuga 4*4 dÃ©cembre 2012</t>
  </si>
  <si>
    <t>https://www.avito.ma/fr/agdal/voitures_d'occasion/Kuga_4_4_dÃ©cembre__2012_52803651.htm</t>
  </si>
  <si>
    <t xml:space="preserve">Cordoba </t>
  </si>
  <si>
    <t>https://www.avito.ma/fr/khouribga/voitures_d'occasion/Cordoba___53655660.htm</t>
  </si>
  <si>
    <t>https://www.avito.ma/fr/khouribga/voitures_d'occasion/range_rover_Ã©voque__53655658.htm</t>
  </si>
  <si>
    <t>Jeep wrangler jk rubicon modelÂ 2013</t>
  </si>
  <si>
    <t>https://www.avito.ma/fr/maarif/voitures_d'occasion/Jeep_wrangler_jk_rubicon_model_2013_53655589.htm</t>
  </si>
  <si>
    <t>https://www.avito.ma/fr/sidi_maarouf/voitures_d'occasion/Kia_Sorento_Diesel_Manuelle_2009_Ã _Casablanca_53655561.htm</t>
  </si>
  <si>
    <t>Salam Ford focus sport modÃ¨le 2016</t>
  </si>
  <si>
    <t>https://www.avito.ma/fr/ain_sebaa/voitures_d'occasion/Salam_Ford_focus_sport_modÃ¨le_2016_53655556.htm</t>
  </si>
  <si>
    <t xml:space="preserve">voiture Ã©tat neuf </t>
  </si>
  <si>
    <t>https://www.avito.ma/fr/al_irfane/voitures_d'occasion/voiture_Ã©tat_neuf__53655547.htm</t>
  </si>
  <si>
    <t>Mercedes-Benz 220 Diesel Manuelle 1999 Ã  TÃ©touan</t>
  </si>
  <si>
    <t>https://www.avito.ma/fr/al_azhar/voitures_d'occasion/Mercedes_Benz_220_Diesel_Manuelle_1999_Ã _TÃ©touan_53655537.htm</t>
  </si>
  <si>
    <t>https://www.avito.ma/fr/aÃ¯n_chock/voitures_d'occasion/Renault_Fluence_53655523.htm</t>
  </si>
  <si>
    <t>Renault Master Diesel Manuelle 2013 Ã  MeknÃ¨s</t>
  </si>
  <si>
    <t>https://www.avito.ma/fr/mÃ¨dina/voitures_d'occasion/Renault_Master_Diesel_Manuelle_2013_Ã _MeknÃ¨s_53655498.htm</t>
  </si>
  <si>
    <t>Volkswagen Caddy Diesel Manuelle 2010 Ã  Fnideq</t>
  </si>
  <si>
    <t>https://www.avito.ma/fr/fnideq/voitures_d'occasion/Volkswagen_Caddy_Diesel_Manuelle_2010_Ã _Fnideq_53655495.htm</t>
  </si>
  <si>
    <t>https://www.avito.ma/fr/hay_hassani/voitures_d'occasion/Honda_Accord_Essence_Manuelle_2006_Ã _Casablanca_53655483.htm</t>
  </si>
  <si>
    <t xml:space="preserve">Deuster diesel tt op </t>
  </si>
  <si>
    <t>https://www.avito.ma/fr/centre/voitures_d'occasion/Deuster_diesel_tt_op__53655460.htm</t>
  </si>
  <si>
    <t>Ø¨ÙŠØ¹ Ø³ÙŠØ§Ø±Ø© Ø¨ÙŠ Ø§Ù… Ø¯Ø¨Ù„ÙŠÙˆ Ø§ÙƒØ³ 5</t>
  </si>
  <si>
    <t>https://www.avito.ma/fr/hay_riad/voitures_d'occasion/Ø¨ÙŠØ¹_Ø³ÙŠØ§Ø±Ø©_Ø¨ÙŠ_Ø§Ù…_Ø¯Ø¨Ù„ÙŠÙˆ_Ø§ÙƒØ³_5_53655459.htm</t>
  </si>
  <si>
    <t>https://www.avito.ma/fr/massira_2/voitures_d'occasion/Dacia_Duster__53655457.htm</t>
  </si>
  <si>
    <t>Volkswagen Tiguan 2017 dd 2022</t>
  </si>
  <si>
    <t>https://www.avito.ma/fr/harhoura/voitures_d'occasion/Volkswagen_Tiguan_2017_dd_2022_53655430.htm</t>
  </si>
  <si>
    <t>https://www.avito.ma/fr/centre/voitures_d'occasion/Peugeot__307_53655361.htm</t>
  </si>
  <si>
    <t>Opel Vectra Diesel Manuelle 2003 Ã  MeknÃ¨s</t>
  </si>
  <si>
    <t>https://www.avito.ma/fr/mÃ¨dina/voitures_d'occasion/Opel_Vectra_Diesel_Manuelle_2003_Ã _MeknÃ¨s_53655298.htm</t>
  </si>
  <si>
    <t>Ford Focus Diesel Manuelle 2013 Ã  FÃ¨s</t>
  </si>
  <si>
    <t>https://www.avito.ma/fr/hay_atlas/voitures_d'occasion/Ford_Focus_Diesel_Manuelle_2013_Ã _FÃ¨s_53610638.htm</t>
  </si>
  <si>
    <t>hafei mliha</t>
  </si>
  <si>
    <t>https://www.avito.ma/fr/sala_el_jadida/voitures_d'occasion/hafei_mliha_53655263.htm</t>
  </si>
  <si>
    <t>https://www.avito.ma/fr/hay_al_amal/voitures_d'occasion/dacia_logan__53655257.htm</t>
  </si>
  <si>
    <t>Peugeot 207 sportium</t>
  </si>
  <si>
    <t>https://www.avito.ma/fr/centre/voitures_d'occasion/Peugeot_207_sportium_53655250.htm</t>
  </si>
  <si>
    <t>https://www.avito.ma/fr/al_maghrib_al_arabi/voitures_d'occasion/Renault_Clio_Diesel_Manuelle_2018_Ã _KÃ©nitra_53655218.htm</t>
  </si>
  <si>
    <t>Volkswagen Tiguan Diesel Manuelle 2010 Ã  Khouribga</t>
  </si>
  <si>
    <t>https://www.avito.ma/fr/khouribga/voitures_d'occasion/Volkswagen_Tiguan_Diesel_Manuelle_2010_Ã _Khouribga_53655200.htm</t>
  </si>
  <si>
    <t>Hyundai Santa Fe Diesel Automatique 2021</t>
  </si>
  <si>
    <t>https://www.avito.ma/fr/agdal/voitures_d'occasion/Hyundai_Santa_Fe_Diesel_Automatique_2021_53655187.htm</t>
  </si>
  <si>
    <t>https://www.avito.ma/fr/mirleft/voitures_d'occasion/Range_Rover_Sport_53655185.htm</t>
  </si>
  <si>
    <t xml:space="preserve">nissan Pathfinder </t>
  </si>
  <si>
    <t>https://www.avito.ma/fr/2_mars/voitures_d'occasion/nissan_Pathfinder__53655146.htm</t>
  </si>
  <si>
    <t>https://www.avito.ma/fr/centre_ville/voitures_d'occasion/citroen_53655141.htm</t>
  </si>
  <si>
    <t xml:space="preserve">DFSK K01h </t>
  </si>
  <si>
    <t>https://www.avito.ma/fr/mirleft/voitures_d'occasion/DFSK_K01h__53655110.htm</t>
  </si>
  <si>
    <t>golf 3 model 1993 deouanÃ© 2007</t>
  </si>
  <si>
    <t>https://www.avito.ma/fr/citÃ©_militaire/voitures_d'occasion/golf_3_model_1993_deouanÃ©_2007_53655065.htm</t>
  </si>
  <si>
    <t>Volkswagen Jetta Diesel Manuelle 2008 Ã  Agadir</t>
  </si>
  <si>
    <t>https://www.avito.ma/fr/agadir_oufella/voitures_d'occasion/Volkswagen_Jetta_Diesel_Manuelle_2008_Ã _Agadir_53655060.htm</t>
  </si>
  <si>
    <t>https://www.avito.ma/fr/sidi_bernoussi/voitures_d'occasion/Renault_Master_Diesel_Manuelle_2017_Ã _Casablanca_53655047.htm</t>
  </si>
  <si>
    <t>155,300 DH</t>
  </si>
  <si>
    <t xml:space="preserve">Mercedes-Benz 220 CDI Aventgarde </t>
  </si>
  <si>
    <t>https://www.avito.ma/fr/autre_secteur/voitures_d'occasion/Mercedes_Benz_220_CDI_Aventgarde__53655048.htm</t>
  </si>
  <si>
    <t>https://www.avito.ma/fr/lissasfa/voitures_d'occasion/Dacia_Dokker_Diesel_Manuelle_2017_Ã _Casablanca_53655038.htm</t>
  </si>
  <si>
    <t xml:space="preserve">CitroÃ«n Ds7 </t>
  </si>
  <si>
    <t>https://www.avito.ma/fr/bourgogne/voitures_d'occasion/CitroÃ«n_Ds7__53655010.htm</t>
  </si>
  <si>
    <t>https://www.avito.ma/fr/quartier_de_l'ocÃ©an/voitures_d'occasion/Vente__53654992.htm</t>
  </si>
  <si>
    <t xml:space="preserve">BMW 523i essence </t>
  </si>
  <si>
    <t>https://www.avito.ma/fr/aÃ¯n_chock/voitures_d'occasion/BMW_523i_essence__48968121.htm</t>
  </si>
  <si>
    <t>https://www.avito.ma/fr/bab_sebta/voitures_d'occasion/Hyundai_ix_35_Diesel_Automatique_2013_Ã _SalÃ©_53654981.htm</t>
  </si>
  <si>
    <t>Hyundai i 10 Essence Manuelle 2014 Ã  Agadir</t>
  </si>
  <si>
    <t>https://www.avito.ma/fr/riad_salam/voitures_d'occasion/Hyundai_i_10_Essence_Manuelle_2014_Ã _Agadir_53654962.htm</t>
  </si>
  <si>
    <t>https://www.avito.ma/fr/californie/voitures_d'occasion/Land_Rover_Range_Rover_Sport_Diesel_Automatique_53610387.htm</t>
  </si>
  <si>
    <t>https://www.avito.ma/fr/dakhla/voitures_d'occasion/Focus_53654941.htm</t>
  </si>
  <si>
    <t>https://www.avito.ma/fr/centre_ville/voitures_d'occasion/Mercedes_Benz_Classe_C_Diesel_Manuelle_1995_53654936.htm</t>
  </si>
  <si>
    <t>Voitures dâ€™occasion Ã  vendres</t>
  </si>
  <si>
    <t>https://www.avito.ma/fr/fÃ¨s_mÃ©dina/voitures_d'occasion/Voitures_d_occasion_Ã _vendres_53654937.htm</t>
  </si>
  <si>
    <t>Volkswagen Jetta Diesel Manuelle 2008 Ã  Guelmim</t>
  </si>
  <si>
    <t>https://www.avito.ma/fr/guelmim/voitures_d'occasion/Volkswagen_Jetta_Diesel_Manuelle_2008_Ã _Guelmim_53654915.htm</t>
  </si>
  <si>
    <t>Peugeot 107 Essence Manuelle 2012 Ã  Agadir</t>
  </si>
  <si>
    <t>https://www.avito.ma/fr/hay_salam/voitures_d'occasion/Peugeot_107_Essence_Manuelle_2012_Ã _Agadir_53654898.htm</t>
  </si>
  <si>
    <t>Peugeot 2008 Diesel Manuelle 2017 Ã  Casablanca</t>
  </si>
  <si>
    <t>https://www.avito.ma/fr/oulfa/voitures_d'occasion/Peugeot_2008_Diesel_Manuelle_2017_Ã _Casablanca_53654896.htm</t>
  </si>
  <si>
    <t>https://www.avito.ma/fr/ain_sebaa/voitures_d'occasion/Peugeot_207_Diesel_Manuelle_2008_Ã _Casablanca_53654881.htm</t>
  </si>
  <si>
    <t>Jaguar XF Essence Automatique 2009 Ã  Casablanca</t>
  </si>
  <si>
    <t>https://www.avito.ma/fr/belvÃ©dÃ¨re/voitures_d'occasion/Jaguar_XF_Essence_Automatique_2009_Ã _Casablanca_53654832.htm</t>
  </si>
  <si>
    <t>https://www.avito.ma/fr/lissasfa/voitures_d'occasion/Peugeot_301_Diesel_Manuelle_2018_Ã _Casablanca_53654801.htm</t>
  </si>
  <si>
    <t>Volkswagen Bora Diesel Manuelle 2000 Ã  Nador</t>
  </si>
  <si>
    <t>https://www.avito.ma/fr/autre_secteur/voitures_d'occasion/Volkswagen_Bora_Diesel_Manuelle_2000_Ã _Nador_53654796.htm</t>
  </si>
  <si>
    <t>ÙÙˆØ±Ø¯ ÙÙŠÙŠØ³Ø·Ø§ Ø¯ÙŠØ²Ù„ ÙŠØ¯ÙˆÙŠ 2016 ÙÙŠ Ù…ÙŠØ¯Ù„Øª</t>
  </si>
  <si>
    <t>https://www.avito.ma/fr/midelt/voitures_d'occasion/ÙÙˆØ±Ø¯_ÙÙŠÙŠØ³Ø·Ø§_Ø¯ÙŠØ²Ù„_ÙŠØ¯ÙˆÙŠ_2016_ÙÙŠ_Ù…ÙŠØ¯Ù„Øª_53654774.htm</t>
  </si>
  <si>
    <t xml:space="preserve">Forde fiesta </t>
  </si>
  <si>
    <t>https://www.avito.ma/fr/agdal/voitures_d'occasion/Forde_fiesta__53654760.htm</t>
  </si>
  <si>
    <t>https://www.avito.ma/fr/souk_sebt_ouled_nemma/voitures_d'occasion/Ø±ÙˆÙ†Ùˆ_Ù„Ø§ØºÙˆÙ†Ø©__53654745.htm</t>
  </si>
  <si>
    <t>https://www.avito.ma/fr/sidi_allal_el_bahraoui/voitures_d'occasion/Volkswagen_Golf_6_53654683.htm</t>
  </si>
  <si>
    <t xml:space="preserve">Fiat Uno diesel </t>
  </si>
  <si>
    <t>https://www.avito.ma/fr/ain_atig/voitures_d'occasion/Fiat_Uno_diesel__53654678.htm</t>
  </si>
  <si>
    <t xml:space="preserve">Can am x3 turbo rr smart shocks </t>
  </si>
  <si>
    <t>https://www.avito.ma/fr/californie/voitures_d'occasion/Can_am_x3_turbo_rr_smart_shocks__53654632.htm</t>
  </si>
  <si>
    <t>Nissan note DiÃ©sel 2016</t>
  </si>
  <si>
    <t>https://www.avito.ma/fr/centre/voitures_d'occasion/Nissan_note_DiÃ©sel_2016_53573146.htm</t>
  </si>
  <si>
    <t>Volkswagen Passat Essence Automatique 2008 Ã  Rabat</t>
  </si>
  <si>
    <t>https://www.avito.ma/fr/hay_riad/voitures_d'occasion/Volkswagen_Passat_Essence_Automatique_2008_Ã _Rabat_53654616.htm</t>
  </si>
  <si>
    <t xml:space="preserve">renault megane 2 1.6 16v </t>
  </si>
  <si>
    <t>https://www.avito.ma/fr/kouilma/voitures_d'occasion/renault_megane_2_1_6_16v__53654496.htm</t>
  </si>
  <si>
    <t>Hyundai Accent Essence Manuelle 1999 Ã  Marrakech</t>
  </si>
  <si>
    <t>https://www.avito.ma/fr/ain_mezouar/voitures_d'occasion/Hyundai_Accent_Essence_Manuelle_1999_Ã _Marrakech_53654494.htm</t>
  </si>
  <si>
    <t>Volkswagen Passat CC Essence Automatique 2010</t>
  </si>
  <si>
    <t>https://www.avito.ma/fr/aÃ¯n_chock/voitures_d'occasion/Volkswagen_Passat_CC_Essence_Automatique_2010_53654490.htm</t>
  </si>
  <si>
    <t>Mercedes-Benz Classe CLS Diesel Automatique 2012</t>
  </si>
  <si>
    <t>https://www.avito.ma/fr/branes_1/voitures_d'occasion/Mercedes_Benz_Classe_CLS_Diesel_Automatique_2012_53654479.htm</t>
  </si>
  <si>
    <t>https://www.avito.ma/fr/agadir_oufella/voitures_d'occasion/Kia_Picanto_2008_53654374.htm</t>
  </si>
  <si>
    <t>https://www.avito.ma/fr/harhoura/voitures_d'occasion/Renault_clio__53654351.htm</t>
  </si>
  <si>
    <t>Peugeot 3008 Diesel Manuelle 2015 Ã  MeknÃ¨s</t>
  </si>
  <si>
    <t>https://www.avito.ma/fr/ville_nouvelle/voitures_d'occasion/Peugeot_3008_Diesel_Manuelle_2015_Ã _MeknÃ¨s_53654296.htm</t>
  </si>
  <si>
    <t>Fiat Siena Diesel Manuelle 2004 Ã  Settat</t>
  </si>
  <si>
    <t>https://www.avito.ma/fr/smaÃ¢la/voitures_d'occasion/Fiat_Siena_Diesel_Manuelle_2004_Ã _Settat_53654280.htm</t>
  </si>
  <si>
    <t>https://www.avito.ma/fr/khemisset/voitures_d'occasion/Peugeot___207_53654261.htm</t>
  </si>
  <si>
    <t>Tiguan modÃ¨le 2014</t>
  </si>
  <si>
    <t>https://www.avito.ma/fr/californie/voitures_d'occasion/Tiguan_modÃ¨le_2014_53654242.htm</t>
  </si>
  <si>
    <t>Maserati ghibli</t>
  </si>
  <si>
    <t>https://www.avito.ma/fr/californie/voitures_d'occasion/Maserati_ghibli_53654233.htm</t>
  </si>
  <si>
    <t>https://www.avito.ma/fr/centre_ville/voitures_d'occasion/Peugeot_206_53654224.htm</t>
  </si>
  <si>
    <t>https://www.avito.ma/fr/mÃ©dina_de_rabat/voitures_d'occasion/voiture_toyota_53654178.htm</t>
  </si>
  <si>
    <t>https://www.avito.ma/fr/sidi_abdellah/voitures_d'occasion/Mercedes_Benz_190_Diesel_Manuelle_1991__Ã _SalÃ©_53654132.htm</t>
  </si>
  <si>
    <t>Ø³ØªØ±ÙˆÙŠÙ† Ø¨ÙŠØ±Ù„Ù†Ø¬Ùˆ</t>
  </si>
  <si>
    <t>https://www.avito.ma/fr/sidi_moussa/voitures_d'occasion/Ø³ØªØ±ÙˆÙŠÙ†_Ø¨ÙŠØ±Ù„Ù†Ø¬Ùˆ_53654106.htm</t>
  </si>
  <si>
    <t>Volkswagen Passat Diesel Manuelle 2003 Ã  Settat</t>
  </si>
  <si>
    <t>https://www.avito.ma/fr/alouane/voitures_d'occasion/Volkswagen_Passat_Diesel_Manuelle_2003_Ã _Settat_53654100.htm</t>
  </si>
  <si>
    <t>https://www.avito.ma/fr/aÃ¯n_borja/voitures_d'occasion/Renault_Symbol_Diesel_Manuelle_2009_Ã _Casablanca_53654072.htm</t>
  </si>
  <si>
    <t>Peugeot308</t>
  </si>
  <si>
    <t>https://www.avito.ma/fr/hay_riad/voitures_d'occasion/Peugeot308_53654050.htm</t>
  </si>
  <si>
    <t>Renault Clio Diesel Manuelle 2014 Ã  Agadir</t>
  </si>
  <si>
    <t>https://www.avito.ma/fr/autre_secteur/voitures_d'occasion/Renault_Clio_Diesel_Manuelle_2014_Ã _Agadir_53653965.htm</t>
  </si>
  <si>
    <t>https://www.avito.ma/fr/autre_secteur/voitures_d'occasion/RENAULT_Megane_53653940.htm</t>
  </si>
  <si>
    <t xml:space="preserve">groupe de voiture </t>
  </si>
  <si>
    <t>https://www.avito.ma/fr/hay_nahda/voitures_d'occasion/groupe_de_voiture__53653780.htm</t>
  </si>
  <si>
    <t>Volkswagen Golf 2 Diesel Manuelle 1990 Ã  Taza</t>
  </si>
  <si>
    <t>https://www.avito.ma/fr/taza/voitures_d'occasion/Volkswagen_Golf_2_Diesel_Manuelle_1990_Ã _Taza_53653896.htm</t>
  </si>
  <si>
    <t>Peugeot 406 Diesel Manuelle 1996 Ã  SalÃ©</t>
  </si>
  <si>
    <t>https://www.avito.ma/fr/lakhmis/voitures_d'occasion/Peugeot_406_Diesel_Manuelle_1996_Ã _SalÃ©_53653754.htm</t>
  </si>
  <si>
    <t>https://www.avito.ma/fr/mont_fleuri_2/voitures_d'occasion/Dacia_Sandero_53653746.htm</t>
  </si>
  <si>
    <t>https://www.avito.ma/fr/centre/voitures_d'occasion/Jeep_Grand_Cherokee_Diesel_Automatique_2015_Ã _FÃ¨s_53653741.htm</t>
  </si>
  <si>
    <t>Ù‡ÙŠÙˆÙ†Ø¯Ø§ÙŠ Ø³Ø§Ù†ØªØ§ ÙÙŠ Ø¯ÙŠØ²Ù„ Ø£ÙˆØªÙˆÙ…Ø§ØªÙŠÙƒ 2011 4Ã—4</t>
  </si>
  <si>
    <t>https://www.avito.ma/fr/al_aroui/voitures_d'occasion/Ù‡ÙŠÙˆÙ†Ø¯Ø§ÙŠ_Ø³Ø§Ù†ØªØ§_ÙÙŠ_Ø¯ÙŠØ²Ù„_Ø£ÙˆØªÙˆÙ…Ø§ØªÙŠÙƒ_2011_4_4_53653592.htm</t>
  </si>
  <si>
    <t xml:space="preserve">jeep Grand Cherokee overland </t>
  </si>
  <si>
    <t>https://www.avito.ma/fr/iberie/voitures_d'occasion/jeep_Grand_Cherokee_overland__53653497.htm</t>
  </si>
  <si>
    <t>Toyota Yaris Essence Manuelle 2004 Ã  Rabat</t>
  </si>
  <si>
    <t>https://www.avito.ma/fr/autre_secteur/voitures_d'occasion/Toyota_Yaris_Essence_Manuelle_2004_Ã _Rabat_53653418.htm</t>
  </si>
  <si>
    <t>temara harhoura</t>
  </si>
  <si>
    <t>https://www.avito.ma/fr/harhoura/voitures_d'occasion/temara_harhoura_53653407.htm</t>
  </si>
  <si>
    <t xml:space="preserve">Range Rover Evoque HSE Dynamique </t>
  </si>
  <si>
    <t>https://www.avito.ma/fr/hivernage/voitures_d'occasion/Range_Rover_Evoque_HSE_Dynamique__53653393.htm</t>
  </si>
  <si>
    <t>TrÃ¨s belle MERCEDES CLS 320 Diesel V6</t>
  </si>
  <si>
    <t>https://www.avito.ma/fr/hay_riad/voitures_d'occasion/TrÃ¨s_belle_MERCEDES_CLS_320_Diesel_V6_53474542.htm</t>
  </si>
  <si>
    <t xml:space="preserve">vente qashqai trÃ¨s bon Ã©tat </t>
  </si>
  <si>
    <t>https://www.avito.ma/fr/al_qods/voitures_d'occasion/vente_qashqai_trÃ¨s_bon_Ã©tat__53653349.htm</t>
  </si>
  <si>
    <t>https://www.avito.ma/fr/marjane_2/voitures_d'occasion/Megane_53653347.htm</t>
  </si>
  <si>
    <t xml:space="preserve">Peugeot 2008 GT-LINE </t>
  </si>
  <si>
    <t>https://www.avito.ma/fr/ouled_oujih/voitures_d'occasion/Peugeot_2008_GT_LINE__53653327.htm</t>
  </si>
  <si>
    <t>https://www.avito.ma/fr/al_amal/voitures_d'occasion/Mercedes_220_diesel__53653318.htm</t>
  </si>
  <si>
    <t>https://www.avito.ma/fr/targa/voitures_d'occasion/BMW_53653285.htm</t>
  </si>
  <si>
    <t>classe e 220 dariba 1500 Mod 2004 diwana 2011</t>
  </si>
  <si>
    <t>https://www.avito.ma/fr/assam/voitures_d'occasion/classe_e_220_dariba_1500__Mod_2004_diwana_2011_53653282.htm</t>
  </si>
  <si>
    <t>ÙÙŠØ§Ø· 500 Ù„ Ù„ÙŠÙÙ†Øº Ø¯ÙŠØ²Ù„ Ø£ÙˆØªÙˆÙ…Ø§ØªÙŠÙƒ 2018 ÙÙŠ Ø·Ù†Ø¬Ø©</t>
  </si>
  <si>
    <t>https://www.avito.ma/fr/administratif/voitures_d'occasion/ÙÙŠØ§Ø·_500_Ù„_Ù„ÙŠÙÙ†Øº_Ø¯ÙŠØ²Ù„_Ø£ÙˆØªÙˆÙ…Ø§ØªÙŠÙƒ_2018_ÙÙŠ_Ø·Ù†Ø¬Ø©_53653247.htm</t>
  </si>
  <si>
    <t xml:space="preserve">HONDA CIVIC </t>
  </si>
  <si>
    <t>https://www.avito.ma/fr/ain_sebaa/voitures_d'occasion/HONDA_CIVIC__53653245.htm</t>
  </si>
  <si>
    <t>https://www.avito.ma/fr/marjane_2/voitures_d'occasion/Peugeot_53653240.htm</t>
  </si>
  <si>
    <t xml:space="preserve">206 HDI en bon Ã©tat </t>
  </si>
  <si>
    <t>https://www.avito.ma/fr/el_haouzia/voitures_d'occasion/206_HDI_en_bon_Ã©tat__53653231.htm</t>
  </si>
  <si>
    <t>Fiat Uno Diesel Manuelle 2003 Ã  FÃ¨s</t>
  </si>
  <si>
    <t>https://www.avito.ma/fr/agdal/voitures_d'occasion/Fiat_Uno_Diesel_Manuelle_2003_Ã _FÃ¨s_53653196.htm</t>
  </si>
  <si>
    <t xml:space="preserve">MÃ©gane 4 trÃ¨s bonne Ã©tat </t>
  </si>
  <si>
    <t>https://www.avito.ma/fr/hay_hassani/voitures_d'occasion/MÃ©gane_4_trÃ¨s_bonne_Ã©tat__53653182.htm</t>
  </si>
  <si>
    <t>https://www.avito.ma/fr/mÃ©dina/voitures_d'occasion/Kia_Picanto_Essence_Manuelle_2009_Ã _Tanger_53653172.htm</t>
  </si>
  <si>
    <t>https://www.avito.ma/fr/hay_hassani/voitures_d'occasion/Mercedes_53653167.htm</t>
  </si>
  <si>
    <t>https://www.avito.ma/fr/sidi_maarouf/voitures_d'occasion/Dacia_Logan_Essence_Manuelle_2010_Ã _Casablanca_53653163.htm</t>
  </si>
  <si>
    <t>Ù…Ø§Ø²Ø¯Ø§ 323 Ø¨Ù†Ø²ÙŠÙ† ÙŠØ¯ÙˆÙŠ 2003 ÙÙŠ Ù…Ø±Ø§ÙƒØ´</t>
  </si>
  <si>
    <t>https://www.avito.ma/fr/azzouzia/voitures_d'occasion/Ù…Ø§Ø²Ø¯Ø§_323_Ø¨Ù†Ø²ÙŠÙ†_ÙŠØ¯ÙˆÙŠ_2003_ÙÙŠ_Ù…Ø±Ø§ÙƒØ´_53653159.htm</t>
  </si>
  <si>
    <t>Peugeot 306 essence 8 ch</t>
  </si>
  <si>
    <t>https://www.avito.ma/fr/larache/voitures_d'occasion/Peugeot_306_essence_8_ch_53653149.htm</t>
  </si>
  <si>
    <t>Ø±ÙˆÙ†Ùˆ Ù…ÙŠØºØ§Ù† Ø¨Ù†Ø²ÙŠÙ† ÙŠØ¯ÙˆÙŠ 1996 ÙÙŠ ÙˆØ¬Ø¯Ø©</t>
  </si>
  <si>
    <t>https://www.avito.ma/fr/sidi_yahya/voitures_d'occasion/Ø±ÙˆÙ†Ùˆ_Ù…ÙŠØºØ§Ù†_Ø¨Ù†Ø²ÙŠÙ†_ÙŠØ¯ÙˆÙŠ_1996_ÙÙŠ_ÙˆØ¬Ø¯Ø©_53653115.htm</t>
  </si>
  <si>
    <t>Audi A3 2.0 TDI Diesel Automatique SLINE Berline</t>
  </si>
  <si>
    <t>https://www.avito.ma/fr/belvÃ©dÃ¨re/voitures_d'occasion/Audi_A3_2_0_TDI_Diesel_Automatique_SLINE_Berline_53653081.htm</t>
  </si>
  <si>
    <t>https://www.avito.ma/fr/m'hamid/voitures_d'occasion/dacia_logan___53653072.htm</t>
  </si>
  <si>
    <t xml:space="preserve">goolf2 </t>
  </si>
  <si>
    <t>https://www.avito.ma/fr/al_hoceima/voitures_d'occasion/goolf2__53653067.htm</t>
  </si>
  <si>
    <t>https://www.avito.ma/fr/amerchich/voitures_d'occasion/Volkswagen_Jetta__53653031.htm</t>
  </si>
  <si>
    <t>https://www.avito.ma/fr/route_ain_chkaf/voitures_d'occasion/Peugeot_53653028.htm</t>
  </si>
  <si>
    <t>https://www.avito.ma/fr/al_fida/voitures_d'occasion/Citroen_53653026.htm</t>
  </si>
  <si>
    <t xml:space="preserve">hyundai ix35 propre </t>
  </si>
  <si>
    <t>https://www.avito.ma/fr/centre_ville/voitures_d'occasion/hyundai_ix35_propre__53653008.htm</t>
  </si>
  <si>
    <t>https://www.avito.ma/fr/lekhiam/voitures_d'occasion/Citroen_Berlingo_53652979.htm</t>
  </si>
  <si>
    <t>https://www.avito.ma/fr/m'hamid/voitures_d'occasion/Renault_Fluence__53652978.htm</t>
  </si>
  <si>
    <t>Renault Megane Diesel Manuelle 1997 Ã  Marrakech</t>
  </si>
  <si>
    <t>https://www.avito.ma/fr/autre_secteur/voitures_d'occasion/Renault_Megane_Diesel_Manuelle_1997_Ã _Marrakech_53652975.htm</t>
  </si>
  <si>
    <t>Audi sq5</t>
  </si>
  <si>
    <t>https://www.avito.ma/fr/centre/voitures_d'occasion/Audi_sq5_53652970.htm</t>
  </si>
  <si>
    <t>https://www.avito.ma/fr/el_houda/voitures_d'occasion/Peugeot_405_53652966.htm</t>
  </si>
  <si>
    <t>Renault Clio Essence Manuelle 2006 Ã  Oujda</t>
  </si>
  <si>
    <t>https://www.avito.ma/fr/hay_lazaret/voitures_d'occasion/Renault_Clio_Essence_Manuelle_2006_Ã _Oujda_53652929.htm</t>
  </si>
  <si>
    <t>https://www.avito.ma/fr/hay_karima/voitures_d'occasion/Peugeot_53652921.htm</t>
  </si>
  <si>
    <t>Audi A3 S-Line</t>
  </si>
  <si>
    <t>https://www.avito.ma/fr/autre_secteur/voitures_d'occasion/Audi_A3_S_Line_53652913.htm</t>
  </si>
  <si>
    <t>Pegeaut 407</t>
  </si>
  <si>
    <t>https://www.avito.ma/fr/sidi_moumen/voitures_d'occasion/Pegeaut_407_53652892.htm</t>
  </si>
  <si>
    <t>megane rs 2022</t>
  </si>
  <si>
    <t>https://www.avito.ma/fr/sidi_bouknadel/voitures_d'occasion/megane_rs_2022_53652844.htm</t>
  </si>
  <si>
    <t>https://www.avito.ma/fr/sidi_moumen/voitures_d'occasion/Dacia_Dokker_Diesel_Manuelle_2019_Ã _Casablanca_53652836.htm</t>
  </si>
  <si>
    <t xml:space="preserve">Ford Fiesta Diesel Manuelle 2016 </t>
  </si>
  <si>
    <t>https://www.avito.ma/fr/azzouzia/voitures_d'occasion/Ford_Fiesta_Diesel_Manuelle_2016__53652834.htm</t>
  </si>
  <si>
    <t>https://www.avito.ma/fr/kÃ©nitra/voitures_d'occasion/voiture_volkswagen__53652830.htm</t>
  </si>
  <si>
    <t>Peugeot 206 diesel 2003</t>
  </si>
  <si>
    <t>https://www.avito.ma/fr/aaouinat_hajjaj/voitures_d'occasion/Peugeot_206_diesel_2003_53652816.htm</t>
  </si>
  <si>
    <t>Mercides c220 class</t>
  </si>
  <si>
    <t>https://www.avito.ma/fr/khÃ©nifra/voitures_d'occasion/Mercides_c220_class_53652810.htm</t>
  </si>
  <si>
    <t>Fiat ducato</t>
  </si>
  <si>
    <t>https://www.avito.ma/fr/khouribga/voitures_d'occasion/Fiat_ducato_53652690.htm</t>
  </si>
  <si>
    <t>Fiat Panda Essence Manuelle 2013 Ã  Casablanca</t>
  </si>
  <si>
    <t>https://www.avito.ma/fr/oulfa/voitures_d'occasion/Fiat_Panda_Essence_Manuelle_2013_Ã _Casablanca_53652689.htm</t>
  </si>
  <si>
    <t>https://www.avito.ma/fr/al_wifaq/voitures_d'occasion/fiat_fiorino_53652677.htm</t>
  </si>
  <si>
    <t>Kia Sportage Diesel Manuelle 2007 Ã  El Jadida</t>
  </si>
  <si>
    <t>https://www.avito.ma/fr/centre/voitures_d'occasion/Kia_Sportage_Diesel_Manuelle_2007_Ã _El_Jadida_53652639.htm</t>
  </si>
  <si>
    <t>https://www.avito.ma/fr/hassan/voitures_d'occasion/Super_5_53652623.htm</t>
  </si>
  <si>
    <t>Volkswagen Tiguan Essence Automatique 2013</t>
  </si>
  <si>
    <t>https://www.avito.ma/fr/aida/voitures_d'occasion/Volkswagen_Tiguan_Essence_Automatique_2013_53652597.htm</t>
  </si>
  <si>
    <t>https://www.avito.ma/fr/khÃ©nifra/voitures_d'occasion/Toyota_RAV4__53652594.htm</t>
  </si>
  <si>
    <t>mercedes c200 2006</t>
  </si>
  <si>
    <t>https://www.avito.ma/fr/ouarzazate/voitures_d'occasion/mercedes_c200_2006_53652579.htm</t>
  </si>
  <si>
    <t>https://www.avito.ma/fr/aouama_gharbia/voitures_d'occasion/Peugeot_208__53652554.htm</t>
  </si>
  <si>
    <t>Toyota Corolla Essence Manuelle 2004 Ã  FÃ¨s</t>
  </si>
  <si>
    <t>https://www.avito.ma/fr/agdal/voitures_d'occasion/Toyota_Corolla_Essence_Manuelle_2004_Ã _FÃ¨s_53652551.htm</t>
  </si>
  <si>
    <t>Volkswagen Tiguan 2.0 L TDI Automatique 2018</t>
  </si>
  <si>
    <t>https://www.avito.ma/fr/centre_ville/voitures_d'occasion/Volkswagen_Tiguan_2_0_L_TDI__Automatique_2018_53652517.htm</t>
  </si>
  <si>
    <t>https://www.avito.ma/fr/hamria/voitures_d'occasion/citroen_berlingo__53652513.htm</t>
  </si>
  <si>
    <t>https://www.avito.ma/fr/al_aroui/voitures_d'occasion/Ø±ÙˆÙ†Ùˆ_19_Ø¨Ù†Ø²ÙŠÙ†_ÙŠØ¯ÙˆÙŠ_1994_ÙÙŠ_Ø§Ù„Ù†Ø§Ø¸ÙˆØ±_53652505.htm</t>
  </si>
  <si>
    <t xml:space="preserve">Ø§ÙˆÙ†Ùˆ Ø§ÙŠØµØ§Ù†Øµ </t>
  </si>
  <si>
    <t>https://www.avito.ma/fr/tamesna/voitures_d'occasion/Ø§ÙˆÙ†Ùˆ_Ø§ÙŠØµØ§Ù†Øµ__53652495.htm</t>
  </si>
  <si>
    <t>Mercides c220 cllass</t>
  </si>
  <si>
    <t>https://www.avito.ma/fr/khÃ©nifra/voitures_d'occasion/Mercides_c220_cllass_53652485.htm</t>
  </si>
  <si>
    <t>https://www.avito.ma/fr/ouled_arfa/voitures_d'occasion/Mercedes_c220_53652484.htm</t>
  </si>
  <si>
    <t>Dacia Dokker Van Diesel Manuelle 2019 Ã  Taourirt</t>
  </si>
  <si>
    <t>https://www.avito.ma/fr/taourirt/voitures_d'occasion/Dacia_Dokker_Van_Diesel_Manuelle_2019_Ã _Taourirt_53652478.htm</t>
  </si>
  <si>
    <t>Vw Touareg 2020</t>
  </si>
  <si>
    <t>https://www.avito.ma/fr/guÃ©liz/voitures_d'occasion/Vw_Touareg_2020_53652472.htm</t>
  </si>
  <si>
    <t>Audi Rsq3 2022</t>
  </si>
  <si>
    <t>https://www.avito.ma/fr/californie/voitures_d'occasion/Audi_Rsq3_2022_53442708.htm</t>
  </si>
  <si>
    <t>Seat Leon Diesel Manuelle 2019 Ã  MeknÃ¨s</t>
  </si>
  <si>
    <t>https://www.avito.ma/fr/bele_vue/voitures_d'occasion/Seat_Leon_Diesel_Manuelle_2019_Ã _MeknÃ¨s_53652413.htm</t>
  </si>
  <si>
    <t xml:space="preserve">Seat </t>
  </si>
  <si>
    <t>https://www.avito.ma/fr/mediouna/voitures_d'occasion/Seat__53652394.htm</t>
  </si>
  <si>
    <t>Hyundai Tucson Diesel 2017 2.0L 4*4 full options</t>
  </si>
  <si>
    <t>https://www.avito.ma/fr/ait_melloul/voitures_d'occasion/Hyundai_Tucson_Diesel_2017_2_0L_4_4_full_options_53652365.htm</t>
  </si>
  <si>
    <t>https://www.avito.ma/fr/ain_taoujdate/voitures_d'occasion/honda_accord__53652347.htm</t>
  </si>
  <si>
    <t>https://www.avito.ma/fr/tifelt/voitures_d'occasion/Peugeot_205__53652341.htm</t>
  </si>
  <si>
    <t>Toyota Corolla Diesel Manuelle 2006 Ã  Dakhla</t>
  </si>
  <si>
    <t>https://www.avito.ma/fr/dakhla/voitures_d'occasion/Toyota_Corolla_Diesel_Manuelle_2006_Ã _Dakhla_53652339.htm</t>
  </si>
  <si>
    <t>https://www.avito.ma/fr/centre_ville/voitures_d'occasion/SSANGYONG_53652338.htm</t>
  </si>
  <si>
    <t>https://www.avito.ma/fr/sidi_rahal/voitures_d'occasion/Dacia_Logan__53652332.htm</t>
  </si>
  <si>
    <t>https://www.avito.ma/fr/laÃ¢youne/voitures_d'occasion/Mazda_6__53652326.htm</t>
  </si>
  <si>
    <t>Toyota Yaris Essence Manuelle 2005 Ã  Casablanca</t>
  </si>
  <si>
    <t>https://www.avito.ma/fr/errahma/voitures_d'occasion/Toyota_Yaris_Essence_Manuelle_2005_Ã _Casablanca_53652315.htm</t>
  </si>
  <si>
    <t>opel astra 136cv tt options excellent etat</t>
  </si>
  <si>
    <t>https://www.avito.ma/fr/casablanca/voitures_d'occasion/opel_astra_136cv_tt_options_excellent_etat_53652312.htm</t>
  </si>
  <si>
    <t>https://www.avito.ma/fr/al_baladya/voitures_d'occasion/fiat_palio_53652300.htm</t>
  </si>
  <si>
    <t>Kia Carens Diesel Manuelle 2005 Ã  Casablanca</t>
  </si>
  <si>
    <t>https://www.avito.ma/fr/hay_mohammadi/voitures_d'occasion/Kia_Carens_Diesel_Manuelle_2005_Ã _Casablanca_53652296.htm</t>
  </si>
  <si>
    <t>Renault Super 5 Essence Manuelle 1992 Ã  Rabat</t>
  </si>
  <si>
    <t>https://www.avito.ma/fr/el_youssoufia/voitures_d'occasion/Renault_Super_5_Essence_Manuelle_1992_Ã _Rabat_53652275.htm</t>
  </si>
  <si>
    <t>https://www.avito.ma/fr/hamria/voitures_d'occasion/Dacia_stepway__53652270.htm</t>
  </si>
  <si>
    <t>https://www.avito.ma/fr/sefrou/voitures_d'occasion/Golf_5_53652260.htm</t>
  </si>
  <si>
    <t>https://www.avito.ma/fr/al_wifaq/voitures_d'occasion/Mercedes_Benz_220_en_bon_Ã©tat__53652258.htm</t>
  </si>
  <si>
    <t>Dacia Lodgy Diesel Manuelle 2015 Ã  Casablanca</t>
  </si>
  <si>
    <t>https://www.avito.ma/fr/ben_m'sick/voitures_d'occasion/Dacia_Lodgy_Diesel_Manuelle_2015_Ã _Casablanca_53652244.htm</t>
  </si>
  <si>
    <t>Renault R5 Essence Manuelle 1994 Ã  Tanger</t>
  </si>
  <si>
    <t>https://www.avito.ma/fr/bir_chifa/voitures_d'occasion/Renault_R5_Essence_Manuelle_1994_Ã _Tanger_53652231.htm</t>
  </si>
  <si>
    <t>Toyota Corolla Hybride Automatique 2020 Ã  FÃ¨s</t>
  </si>
  <si>
    <t>https://www.avito.ma/fr/agdal/voitures_d'occasion/Toyota_Corolla_Hybride_Automatique_2020_Ã _FÃ¨s_53652227.htm</t>
  </si>
  <si>
    <t>https://www.avito.ma/fr/agdal/voitures_d'occasion/Mercedes_Benz_53652220.htm</t>
  </si>
  <si>
    <t>https://www.avito.ma/fr/hamria/voitures_d'occasion/Ford_focus_titanium__53652196.htm</t>
  </si>
  <si>
    <t>https://www.avito.ma/fr/marrakech/voitures_d'occasion/fiat_53652183.htm</t>
  </si>
  <si>
    <t>https://www.avito.ma/fr/beni_makada_lakdima/voitures_d'occasion/Laguna_53652156.htm</t>
  </si>
  <si>
    <t xml:space="preserve">nissan sunny </t>
  </si>
  <si>
    <t>https://www.avito.ma/fr/salÃ©/voitures_d'occasion/nissan_sunny__53652139.htm</t>
  </si>
  <si>
    <t xml:space="preserve">mercedes 250c diesel dÃ©douane </t>
  </si>
  <si>
    <t>https://www.avito.ma/fr/autre_secteur/voitures_d'occasion/mercedes_250c_diesel_dÃ©douane__53652137.htm</t>
  </si>
  <si>
    <t>Volkswagen jetta diesel automatique</t>
  </si>
  <si>
    <t>https://www.avito.ma/fr/agdal/voitures_d'occasion/Volkswagen_jetta_diesel_automatique_53652136.htm</t>
  </si>
  <si>
    <t>https://www.avito.ma/fr/el_alia/voitures_d'occasion/mercedes_c220_53652116.htm</t>
  </si>
  <si>
    <t xml:space="preserve">BMW SÃ©rie 5 diesel </t>
  </si>
  <si>
    <t>https://www.avito.ma/fr/khouribga/voitures_d'occasion/BMW_SÃ©rie_5_diesel__53652114.htm</t>
  </si>
  <si>
    <t>https://www.avito.ma/fr/el_qaria/voitures_d'occasion/Mercedes_Benz_190_Diesel_Manuelle_1987_Ã _SalÃ©_53652106.htm</t>
  </si>
  <si>
    <t xml:space="preserve">GOLF7 GTD </t>
  </si>
  <si>
    <t>https://www.avito.ma/fr/centre_ville/voitures_d'occasion/GOLF7_GTD__53652104.htm</t>
  </si>
  <si>
    <t xml:space="preserve">Seat arona </t>
  </si>
  <si>
    <t>https://www.avito.ma/fr/sidi_maarouf/voitures_d'occasion/Seat_arona__53652097.htm</t>
  </si>
  <si>
    <t>Captur Renault</t>
  </si>
  <si>
    <t>https://www.avito.ma/fr/targa/voitures_d'occasion/Captur_Renault_53652095.htm</t>
  </si>
  <si>
    <t>https://www.avito.ma/fr/ain_el_hayat/voitures_d'occasion/Ù…Ø±Ø³ÙŠØ¯Ø³___53652094.htm</t>
  </si>
  <si>
    <t>https://www.avito.ma/fr/guercif/voitures_d'occasion/Golf_2_diesel_53652076.htm</t>
  </si>
  <si>
    <t>https://www.avito.ma/fr/anfa/voitures_d'occasion/Land_Rover_Range_Rover_Sport_Diesel_Automatique_53652050.htm</t>
  </si>
  <si>
    <t>https://www.avito.ma/fr/branes_2/voitures_d'occasion/Renault_Scenic__53652020.htm</t>
  </si>
  <si>
    <t>https://www.avito.ma/fr/errahma/voitures_d'occasion/Peugeot_206_53652018.htm</t>
  </si>
  <si>
    <t>https://www.avito.ma/fr/karia_ba_mohamed/voitures_d'occasion/Volkswagen_Gol__53651994.htm</t>
  </si>
  <si>
    <t>https://www.avito.ma/fr/narjis/voitures_d'occasion/Dacia_Duster_Diesel_Manuelle_2011_Ã _FÃ¨s_53651978.htm</t>
  </si>
  <si>
    <t>https://www.avito.ma/fr/bel_air___val_fleuri/voitures_d'occasion/Nissan_Qashqai_Diesel_Manuelle_2013_Ã _Tanger_53651968.htm</t>
  </si>
  <si>
    <t xml:space="preserve">renault Master 2013 </t>
  </si>
  <si>
    <t>https://www.avito.ma/fr/khouribga/voitures_d'occasion/renault_Master_2013__53651964.htm</t>
  </si>
  <si>
    <t>https://www.avito.ma/fr/anfa/voitures_d'occasion/Fiat_500__53651957.htm</t>
  </si>
  <si>
    <t>https://www.avito.ma/fr/guercif/voitures_d'occasion/Mercedes__53651956.htm</t>
  </si>
  <si>
    <t>https://www.avito.ma/fr/guÃ©liz/voitures_d'occasion/Mini_Cooper_SD_53651944.htm</t>
  </si>
  <si>
    <t>Mercedes-Benz Classe B</t>
  </si>
  <si>
    <t>https://www.avito.ma/fr/el_haddada/voitures_d'occasion/Mercedes_Benz_Classe_B_53651934.htm</t>
  </si>
  <si>
    <t>https://www.avito.ma/fr/autre_secteur/voitures_d'occasion/BMW_X3__53651851.htm</t>
  </si>
  <si>
    <t>https://www.avito.ma/fr/khemisset/voitures_d'occasion/Peugeot_208__53651836.htm</t>
  </si>
  <si>
    <t>https://www.avito.ma/fr/ait_melloul/voitures_d'occasion/Peugeot_205_53651781.htm</t>
  </si>
  <si>
    <t>Mercedes cla 220 amg</t>
  </si>
  <si>
    <t>https://www.avito.ma/fr/la_gironde/voitures_d'occasion/Mercedes_cla_220_amg_53651772.htm</t>
  </si>
  <si>
    <t xml:space="preserve">nessan qashqai </t>
  </si>
  <si>
    <t>https://www.avito.ma/fr/essaouira/voitures_d'occasion/nessan_qashqai__53651746.htm</t>
  </si>
  <si>
    <t>https://www.avito.ma/fr/2_mars/voitures_d'occasion/isuzu_53651732.htm</t>
  </si>
  <si>
    <t>https://www.avito.ma/fr/ben_guerir/voitures_d'occasion/HAFEI__53651713.htm</t>
  </si>
  <si>
    <t xml:space="preserve">ford focus ghia </t>
  </si>
  <si>
    <t>https://www.avito.ma/fr/al_fida/voitures_d'occasion/ford_focus_ghia__53651673.htm</t>
  </si>
  <si>
    <t>https://www.avito.ma/fr/errahma/voitures_d'occasion/Chery_QQ_53651663.htm</t>
  </si>
  <si>
    <t>https://www.avito.ma/fr/hay_riad/voitures_d'occasion/Alfa_Romeo_Giulietta_Diesel_Manuelle_2013_Ã _Rabat_53651657.htm</t>
  </si>
  <si>
    <t xml:space="preserve">renault megane classic </t>
  </si>
  <si>
    <t>https://www.avito.ma/fr/khemisset/voitures_d'occasion/renault_megane_classic__53651615.htm</t>
  </si>
  <si>
    <t>https://www.avito.ma/fr/igounaf/voitures_d'occasion/volkswagen_53651591.htm</t>
  </si>
  <si>
    <t>Volkswagen Touran Diesel Manuelle 2017 Ã  Marrakech</t>
  </si>
  <si>
    <t>https://www.avito.ma/fr/azzouzia/voitures_d'occasion/Volkswagen_Touran_Diesel_Manuelle_2017_Ã _Marrakech_53651585.htm</t>
  </si>
  <si>
    <t>https://www.avito.ma/fr/aÃ¯n_chock/voitures_d'occasion/Peugeot_207_53651582.htm</t>
  </si>
  <si>
    <t>https://www.avito.ma/fr/autre_secteur/voitures_d'occasion/Fiat_500_Essence_Manuelle_2011_Ã _Rabat_53651581.htm</t>
  </si>
  <si>
    <t>dacia Duster 2020</t>
  </si>
  <si>
    <t>https://www.avito.ma/fr/achennad/voitures_d'occasion/dacia_Duster_2020_53651549.htm</t>
  </si>
  <si>
    <t>https://www.avito.ma/fr/malabata/voitures_d'occasion/Fiat_Doblo__53651547.htm</t>
  </si>
  <si>
    <t>https://www.avito.ma/fr/laÃ¢youne/voitures_d'occasion/Dokker_53651537.htm</t>
  </si>
  <si>
    <t>https://www.avito.ma/fr/khÃ©nifra/voitures_d'occasion/Renault_R9_53651505.htm</t>
  </si>
  <si>
    <t>Porsche Macan (ImportÃ©e neuve)</t>
  </si>
  <si>
    <t>https://www.avito.ma/fr/anfa/voitures_d'occasion/Porsche_Macan__ImportÃ©e_neuve__53473189.htm</t>
  </si>
  <si>
    <t>Citroen C3 Essence Manuelle 2010 Ã  Casablanca</t>
  </si>
  <si>
    <t>https://www.avito.ma/fr/autre_secteur/voitures_d'occasion/Citroen_C3_Essence_Manuelle_2010_Ã _Casablanca_53651487.htm</t>
  </si>
  <si>
    <t>https://www.avito.ma/fr/autre_secteur/voitures_d'occasion/Ford_fiesta__53651443.htm</t>
  </si>
  <si>
    <t xml:space="preserve">Toyota corolla coupÃ© </t>
  </si>
  <si>
    <t>https://www.avito.ma/fr/hamria/voitures_d'occasion/Toyota_corolla_coupÃ©__53651431.htm</t>
  </si>
  <si>
    <t>https://www.avito.ma/fr/tan_tan/voitures_d'occasion/Volkswagen__53651425.htm</t>
  </si>
  <si>
    <t>Skoda octavia 2.0L</t>
  </si>
  <si>
    <t>https://www.avito.ma/fr/haut_founty/voitures_d'occasion/Skoda_octavia_2_0L_53651403.htm</t>
  </si>
  <si>
    <t>https://www.avito.ma/fr/autre_secteur/voitures_d'occasion/Peugeot_206_Essence_Manuelle_2008_Ã _Rabat_53651402.htm</t>
  </si>
  <si>
    <t>CITROEN C3 DIESEL TT OPTIONS</t>
  </si>
  <si>
    <t>https://www.avito.ma/fr/autre_secteur/voitures_d'occasion/CITROEN_C3_DIESEL_TT_OPTIONS_53651401.htm</t>
  </si>
  <si>
    <t>https://www.avito.ma/fr/wifak/voitures_d'occasion/Dacia_Dokker_Diesel_Manuelle_2019_Ã _Temara_53651383.htm</t>
  </si>
  <si>
    <t xml:space="preserve">mercedes classe E COUPE </t>
  </si>
  <si>
    <t>https://www.avito.ma/fr/centre/voitures_d'occasion/mercedes_classe_E_COUPE__53651373.htm</t>
  </si>
  <si>
    <t>406 Peugeot 1.6 L 6 CH</t>
  </si>
  <si>
    <t>https://www.avito.ma/fr/yacoub_el_mansour/voitures_d'occasion/406_Peugeot_1_6_L__6_CH_53651333.htm</t>
  </si>
  <si>
    <t>https://www.avito.ma/fr/sidi_bernoussi/voitures_d'occasion/Dacia_logan_53651320.htm</t>
  </si>
  <si>
    <t>Renault R9 Essence Manuelle 1992 Ã  Casablanca</t>
  </si>
  <si>
    <t>https://www.avito.ma/fr/sidi_moumen/voitures_d'occasion/Renault_R9_Essence_Manuelle_1992_Ã _Casablanca_53651263.htm</t>
  </si>
  <si>
    <t>serie1 pack m coupe</t>
  </si>
  <si>
    <t>https://www.avito.ma/fr/souissi/voitures_d'occasion/serie1_pack_m_coupe_53651258.htm</t>
  </si>
  <si>
    <t>Audi Q5 sline quattro</t>
  </si>
  <si>
    <t>https://www.avito.ma/fr/centre_ville/voitures_d'occasion/Audi_Q5_sline_quattro_53651180.htm</t>
  </si>
  <si>
    <t xml:space="preserve">C3 modÃ¨le 2020 </t>
  </si>
  <si>
    <t>https://www.avito.ma/fr/malabata/voitures_d'occasion/C3_modÃ¨le_2020__53651132.htm</t>
  </si>
  <si>
    <t xml:space="preserve">BMW sÃ©rie 220d </t>
  </si>
  <si>
    <t>https://www.avito.ma/fr/hassan/voitures_d'occasion/BMW_sÃ©rie_220d__53651124.htm</t>
  </si>
  <si>
    <t>https://www.avito.ma/fr/ain_sebaa/voitures_d'occasion/Renault_laguna_53651121.htm</t>
  </si>
  <si>
    <t>https://www.avito.ma/fr/hay_chmaou/voitures_d'occasion/Ø¯Ø§Ø³ÙŠØ§__53651117.htm</t>
  </si>
  <si>
    <t>https://www.avito.ma/fr/khouribga/voitures_d'occasion/Hyundai_h1_53651112.htm</t>
  </si>
  <si>
    <t>fiat Ø¯ÙˆØ¨Ù„Ùˆ Ù…Ù…ØªØ§Ø²Ø© Ù„Ù„Ø¨ÙŠØ¹</t>
  </si>
  <si>
    <t>https://www.avito.ma/fr/fes_jdid/voitures_d'occasion/fiat_Ø¯ÙˆØ¨Ù„Ùˆ_Ù…Ù…ØªØ§Ø²Ø©_Ù„Ù„Ø¨ÙŠØ¹_53651025.htm</t>
  </si>
  <si>
    <t>RENAULT ESPASE 3</t>
  </si>
  <si>
    <t>https://www.avito.ma/fr/ben_ahmed/voitures_d'occasion/RENAULT_ESPASE_3_53651024.htm</t>
  </si>
  <si>
    <t>https://www.avito.ma/fr/el_qaria/voitures_d'occasion/Renault_R19_53650918.htm</t>
  </si>
  <si>
    <t>https://www.avito.ma/fr/mediouna/voitures_d'occasion/Daewoo_53650915.htm</t>
  </si>
  <si>
    <t>https://www.avito.ma/fr/boulemane/voitures_d'occasion/volkswagen_53650908.htm</t>
  </si>
  <si>
    <t>Peugeot 405 Diesel Manuelle 1990 Ã  Marrakech</t>
  </si>
  <si>
    <t>https://www.avito.ma/fr/m'hamid/voitures_d'occasion/Peugeot_405_Diesel_Manuelle_1990_Ã _Marrakech_53650841.htm</t>
  </si>
  <si>
    <t>https://www.avito.ma/fr/essaouira/voitures_d'occasion/Clio_4__53650831.htm</t>
  </si>
  <si>
    <t xml:space="preserve">frigo fiat doblo </t>
  </si>
  <si>
    <t>https://www.avito.ma/fr/hay_massira/voitures_d'occasion/frigo_fiat_doblo__53650825.htm</t>
  </si>
  <si>
    <t>Lifan 320 Essence Manuelle 2011 Ã  Marrakech</t>
  </si>
  <si>
    <t>https://www.avito.ma/fr/m'hamid/voitures_d'occasion/Lifan_320_Essence_Manuelle_2011_Ã _Marrakech_53650805.htm</t>
  </si>
  <si>
    <t>https://www.avito.ma/fr/al_kodia/voitures_d'occasion/Dacia_Sandero_Stepway_Diesel_Manuelle_2017_53650802.htm</t>
  </si>
  <si>
    <t>Ø£Ø¨ÙŠØ¹ Ø³ÙŠØ§Ø²Ø© ÙÙŠØ§Øª ØªÙŠØ¨Ùˆ Ø¯ÙŠØ²ÙŠÙ„ 1.3</t>
  </si>
  <si>
    <t>https://www.avito.ma/fr/agdal/voitures_d'occasion/Ø£Ø¨ÙŠØ¹_Ø³ÙŠØ§Ø²Ø©_ÙÙŠØ§Øª_ØªÙŠØ¨Ùˆ_Ø¯ÙŠØ²ÙŠÙ„_1_3_53650757.htm</t>
  </si>
  <si>
    <t>https://www.avito.ma/fr/sidi_maarouf/voitures_d'occasion/Toyota_corolla_53650731.htm</t>
  </si>
  <si>
    <t xml:space="preserve">Landrover </t>
  </si>
  <si>
    <t>https://www.avito.ma/fr/laÃ¢youne/voitures_d'occasion/Landrover__53650722.htm</t>
  </si>
  <si>
    <t>https://www.avito.ma/fr/ain_sebaa/voitures_d'occasion/accent_2021_53650697.htm</t>
  </si>
  <si>
    <t>DFSK Glory 580 Essence Automatique 2022 Ã  KÃ©nitra</t>
  </si>
  <si>
    <t>https://www.avito.ma/fr/maamora/voitures_d'occasion/DFSK_Glory_580_Essence_Automatique_2022_Ã _KÃ©nitra_53650662.htm</t>
  </si>
  <si>
    <t xml:space="preserve">Clio 1 Essence </t>
  </si>
  <si>
    <t>https://www.avito.ma/fr/el_qaria/voitures_d'occasion/Clio_1_Essence__53650621.htm</t>
  </si>
  <si>
    <t>https://www.avito.ma/fr/guÃ©liz/voitures_d'occasion/Mercedes_Benz_220_Diesel_Automatique_2017_53650601.htm</t>
  </si>
  <si>
    <t>Renault Clio4 Diesel 2016 Ã  Casablanca</t>
  </si>
  <si>
    <t>https://www.avito.ma/fr/sidi_moumen/voitures_d'occasion/Renault_Clio4_Diesel_2016_Ã _Casablanca_53650503.htm</t>
  </si>
  <si>
    <t>https://www.avito.ma/fr/autre_secteur/voitures_d'occasion/Mercedes_Benz_Classe_C_Diesel_Automatique_2007_53650486.htm</t>
  </si>
  <si>
    <t>Laguna 2 en trÃ©s bon etat</t>
  </si>
  <si>
    <t>https://www.avito.ma/fr/daoudiate/voitures_d'occasion/Laguna_2_en_trÃ©s_bon_etat_53650447.htm</t>
  </si>
  <si>
    <t>Peugeot 205 Diesel Manuelle 1986 Ã  Al Hoceima</t>
  </si>
  <si>
    <t>https://www.avito.ma/fr/al_hoceima/voitures_d'occasion/Peugeot_205_Diesel_Manuelle_1986_Ã _Al_Hoceima_53650425.htm</t>
  </si>
  <si>
    <t>https://www.avito.ma/fr/2_mars/voitures_d'occasion/Land_Rover_Range_Rover_Sport_Diesel_Automatique_52479511.htm</t>
  </si>
  <si>
    <t>https://www.avito.ma/fr/agdal/voitures_d'occasion/Santa_Fe_53650353.htm</t>
  </si>
  <si>
    <t>https://www.avito.ma/fr/centre_ville/voitures_d'occasion/peugeot_53650342.htm</t>
  </si>
  <si>
    <t>https://www.avito.ma/fr/hay_salam/voitures_d'occasion/Peugeot_308__53650311.htm</t>
  </si>
  <si>
    <t>https://www.avito.ma/fr/achennad/voitures_d'occasion/Volkswagen_Polo__53650310.htm</t>
  </si>
  <si>
    <t>https://www.avito.ma/fr/aharrarine/voitures_d'occasion/Peugeot_53650215.htm</t>
  </si>
  <si>
    <t>Seat leon 2015</t>
  </si>
  <si>
    <t>https://www.avito.ma/fr/yacoub_el_mansour/voitures_d'occasion/Seat_leon_2015_53650202.htm</t>
  </si>
  <si>
    <t>https://www.avito.ma/fr/tiznit/voitures_d'occasion/Peugeot_206_53650190.htm</t>
  </si>
  <si>
    <t>https://www.avito.ma/fr/essaouira/voitures_d'occasion/Dacia_Sandero_53650153.htm</t>
  </si>
  <si>
    <t>Ø¯Ø§ØµÙŠØ§ Ø¯ÙˆÙƒØ± Ø¯ÙŠØ²Ù„ ÙŠØ¯ÙˆÙŠ 2016 ÙÙŠ ØªØ·ÙˆØ§Ù†</t>
  </si>
  <si>
    <t>https://www.avito.ma/fr/centre_ville/voitures_d'occasion/Ø¯Ø§ØµÙŠØ§_Ø¯ÙˆÙƒØ±_Ø¯ÙŠØ²Ù„_ÙŠØ¯ÙˆÙŠ_2016_ÙÙŠ_ØªØ·ÙˆØ§Ù†_53650073.htm</t>
  </si>
  <si>
    <t>Volkswagen Polo Essence Manuelle 2008 Ã  Oujda</t>
  </si>
  <si>
    <t>https://www.avito.ma/fr/hay_lazaret/voitures_d'occasion/Volkswagen_Polo_Essence_Manuelle_2008_Ã _Oujda_53650066.htm</t>
  </si>
  <si>
    <t>caddy 6 ch</t>
  </si>
  <si>
    <t>https://www.avito.ma/fr/autre_secteur/voitures_d'occasion/caddy_6_ch_53650040.htm</t>
  </si>
  <si>
    <t>https://www.avito.ma/fr/ain_sebaa/voitures_d'occasion/Renault_Kadjar_Diesel_Automatique_2020_53650036.htm</t>
  </si>
  <si>
    <t xml:space="preserve">Peugeot oxigo </t>
  </si>
  <si>
    <t>https://www.avito.ma/fr/aÃ¯n_chock/voitures_d'occasion/Peugeot_oxigo__53649957.htm</t>
  </si>
  <si>
    <t>https://www.avito.ma/fr/berrechid/voitures_d'occasion/Dacia_Logan__53649862.htm</t>
  </si>
  <si>
    <t>https://www.avito.ma/fr/berrechid/voitures_d'occasion/golf_5_53649848.htm</t>
  </si>
  <si>
    <t>https://www.avito.ma/fr/hay_essalam/voitures_d'occasion/Hyundai_Grand_Santa_Fe_Diesel_Automatique_2017_53649842.htm</t>
  </si>
  <si>
    <t xml:space="preserve">Ù„Ù„Ø¨ÙŠØ¹ ÙÙŠØ§Ø· Ø¨Ø§Ù„ÙŠÙˆ Ø¨Ø±Ø§Ø²ÙŠÙ„ </t>
  </si>
  <si>
    <t>https://www.avito.ma/fr/hay_hassani/voitures_d'occasion/Ù„Ù„Ø¨ÙŠØ¹_ÙÙŠØ§Ø·_Ø¨Ø§Ù„ÙŠÙˆ_Ø¨Ø±Ø§Ø²ÙŠÙ„__53649841.htm</t>
  </si>
  <si>
    <t>https://www.avito.ma/fr/khouribga/voitures_d'occasion/Golf_7_53649832.htm</t>
  </si>
  <si>
    <t xml:space="preserve"> Tiguan 2L Tdi 4Motion</t>
  </si>
  <si>
    <t>https://www.avito.ma/fr/belvÃ©dÃ¨re/voitures_d'occasion/_Tiguan_2L_Tdi_4Motion_53649803.htm</t>
  </si>
  <si>
    <t>Fiat 500 Diesel Manuelle 2015 Ã  Bouskoura</t>
  </si>
  <si>
    <t>https://www.avito.ma/fr/bouskoura_centre/voitures_d'occasion/Fiat_500_Diesel_Manuelle_2015_Ã _Bouskoura_53611725.htm</t>
  </si>
  <si>
    <t>Ford Fiesta Diesel Manuelle 2016 Ã  El Jadida</t>
  </si>
  <si>
    <t>https://www.avito.ma/fr/hay_essalam/voitures_d'occasion/Ford_Fiesta_Diesel_Manuelle_2016_Ã _El_Jadida_53649762.htm</t>
  </si>
  <si>
    <t>https://www.avito.ma/fr/hay_saada/voitures_d'occasion/Kia_picanto__53649760.htm</t>
  </si>
  <si>
    <t>https://www.avito.ma/fr/ben_guerir/voitures_d'occasion/Dacia_Logan__53649712.htm</t>
  </si>
  <si>
    <t>https://www.avito.ma/fr/bir_anzarane/voitures_d'occasion/kia_Picanto_53649687.htm</t>
  </si>
  <si>
    <t>Reng Rover</t>
  </si>
  <si>
    <t>https://www.avito.ma/fr/2_mars/voitures_d'occasion/Reng_Rover_53649682.htm</t>
  </si>
  <si>
    <t>Dacia Logan Diesel Manuelle 2008 Ã  Agadir</t>
  </si>
  <si>
    <t>https://www.avito.ma/fr/laazib/voitures_d'occasion/Dacia_Logan_Diesel_Manuelle_2008_Ã _Agadir_53649680.htm</t>
  </si>
  <si>
    <t>golf 5 gtd a vt</t>
  </si>
  <si>
    <t>https://www.avito.ma/fr/autre_secteur/voitures_d'occasion/golf_5_gtd_a_vt_53649673.htm</t>
  </si>
  <si>
    <t>https://www.avito.ma/fr/aÃ¯n_chock/voitures_d'occasion/Mercedes__53649671.htm</t>
  </si>
  <si>
    <t>Fiat Fiorino Diesel Manuelle 2019 Ã  Casablanca</t>
  </si>
  <si>
    <t>https://www.avito.ma/fr/errahma/voitures_d'occasion/Fiat_Fiorino_Diesel_Manuelle_2019_Ã _Casablanca_53649631.htm</t>
  </si>
  <si>
    <t>Dacia Logan Diesel Manuelle 2018</t>
  </si>
  <si>
    <t>https://www.avito.ma/fr/sidi_allal_el_bahraoui/voitures_d'occasion/Dacia_Logan_Diesel_Manuelle_2018_53649585.htm</t>
  </si>
  <si>
    <t>https://www.avito.ma/fr/al_kassam/voitures_d'occasion/Land_Cruiser_53649581.htm</t>
  </si>
  <si>
    <t>c4 myway 2013</t>
  </si>
  <si>
    <t>https://www.avito.ma/fr/oued_fÃ¨s/voitures_d'occasion/c4_myway_2013_53649580.htm</t>
  </si>
  <si>
    <t xml:space="preserve">Mercedes c220 AMG </t>
  </si>
  <si>
    <t>https://www.avito.ma/fr/centre_ville/voitures_d'occasion/Mercedes_c220_AMG__53649577.htm</t>
  </si>
  <si>
    <t xml:space="preserve"> Ducato</t>
  </si>
  <si>
    <t>https://www.avito.ma/fr/abouab_sala/voitures_d'occasion/_Ducato_53649555.htm</t>
  </si>
  <si>
    <t>Renault Clio Essence Manuelle 2011 Ã  Agadir</t>
  </si>
  <si>
    <t>https://www.avito.ma/fr/centre_ville/voitures_d'occasion/Renault_Clio_Essence_Manuelle_2011_Ã _Agadir_53649554.htm</t>
  </si>
  <si>
    <t xml:space="preserve">Kangoo bgrra modÃ¨le 2015 double coulisse </t>
  </si>
  <si>
    <t>https://www.avito.ma/fr/hay_riad/voitures_d'occasion/Kangoo_bgrra__modÃ¨le_2015_double_coulisse__53649535.htm</t>
  </si>
  <si>
    <t xml:space="preserve">Ø³ÙŠØ§Ø±Ø© Ù…Ù…ØªØ§Ø²Ø© Ø§Ù„ÙŠØ¯ Ø§Ù„Ø£ÙˆÙ„Ù‰ </t>
  </si>
  <si>
    <t>https://www.avito.ma/fr/akniss/voitures_d'occasion/Ø³ÙŠØ§Ø±Ø©_Ù…Ù…ØªØ§Ø²Ø©_Ø§Ù„ÙŠØ¯_Ø§Ù„Ø£ÙˆÙ„Ù‰__53649415.htm</t>
  </si>
  <si>
    <t>Ù…ÙŠØ±Ø³Ø¯Ø³ Ø¨Ù†Ø² 220 Ø¯ÙŠØ²Ù„ Ø£ÙˆØªÙˆÙ…Ø§ØªÙŠÙƒ 2016 ÙÙŠ ÙˆØ¬Ø¯Ø©</t>
  </si>
  <si>
    <t>https://www.avito.ma/fr/autre_secteur/voitures_d'occasion/Ù…ÙŠØ±Ø³Ø¯Ø³_Ø¨Ù†Ø²_220_Ø¯ÙŠØ²Ù„_Ø£ÙˆØªÙˆÙ…Ø§ØªÙŠÙƒ_2016_ÙÙŠ_ÙˆØ¬Ø¯Ø©_53649397.htm</t>
  </si>
  <si>
    <t>Suzuki Ignis Essence Manuelle 2005 Ã  Agadir</t>
  </si>
  <si>
    <t>https://www.avito.ma/fr/tilila/voitures_d'occasion/Suzuki_Ignis_Essence_Manuelle_2005_Ã _Agadir_53649339.htm</t>
  </si>
  <si>
    <t xml:space="preserve">Skoda Octavia Ã  vendre </t>
  </si>
  <si>
    <t>https://www.avito.ma/fr/oulfa/voitures_d'occasion/Skoda_Octavia_Ã _vendre__53649259.htm</t>
  </si>
  <si>
    <t>https://www.avito.ma/fr/sidi_othmane/voitures_d'occasion/Volkswagen_Golf_2_Diesel_Manuelle_1985_53649231.htm</t>
  </si>
  <si>
    <t>https://www.avito.ma/fr/2_mars/voitures_d'occasion/Fiat_500_Diesel_Manuelle_2018_Ã _Casablanca_53649215.htm</t>
  </si>
  <si>
    <t>https://www.avito.ma/fr/la_cigogne/voitures_d'occasion/Fiat__53649208.htm</t>
  </si>
  <si>
    <t>https://www.avito.ma/fr/sidi_maarouf/voitures_d'occasion/Volkswagen_Passat_CC_53649196.htm</t>
  </si>
  <si>
    <t>Ø¬Ù…Ø§Ø¹Ø© ØªØ¯Ø§Ø±Øª Ø§Ù‚Ù„ÙŠÙ… Ø¬Ø±Ø³ÙŠÙ</t>
  </si>
  <si>
    <t>https://www.avito.ma/fr/guercif/voitures_d'occasion/Ø¬Ù…Ø§Ø¹Ø©_ØªØ¯Ø§Ø±Øª_Ø§Ù‚Ù„ÙŠÙ…_Ø¬Ø±Ø³ÙŠÙ_53649195.htm</t>
  </si>
  <si>
    <t>Volkswagen arteon</t>
  </si>
  <si>
    <t>https://www.avito.ma/fr/hay_hassani/voitures_d'occasion/Volkswagen_arteon_53649194.htm</t>
  </si>
  <si>
    <t>Volkswagen Passat CC Diesel Manuelle 2016</t>
  </si>
  <si>
    <t>https://www.avito.ma/fr/ouled_oujih/voitures_d'occasion/Volkswagen_Passat_CC_Diesel_Manuelle_2016_53649184.htm</t>
  </si>
  <si>
    <t>https://www.avito.ma/fr/beni_makada_lakdima/voitures_d'occasion/voiture_en_trÃ¨s_bonne_Ã©tat__53649183.htm</t>
  </si>
  <si>
    <t xml:space="preserve">Honda civic ek3 comme neuf </t>
  </si>
  <si>
    <t>https://www.avito.ma/fr/oulfa/voitures_d'occasion/Honda_civic_ek3_comme_neuf__53649146.htm</t>
  </si>
  <si>
    <t xml:space="preserve">Voitures d'occasion - Audi en trÃ©s bon Ã©tat </t>
  </si>
  <si>
    <t>https://www.avito.ma/fr/agdal/voitures_d'occasion/Voitures_d_occasion___Audi_en_trÃ©s_bon_Ã©tat__53486216.htm</t>
  </si>
  <si>
    <t>https://www.avito.ma/fr/abattoirs/voitures_d'occasion/Toyota_Corolla_Diesel_Manuelle_2006_Ã _Agadir_53649117.htm</t>
  </si>
  <si>
    <t>Mercedes-Benz 250 Diesel Manuelle 2000 Ã  Agadir</t>
  </si>
  <si>
    <t>https://www.avito.ma/fr/zone_industrielle_agadir/voitures_d'occasion/Mercedes_Benz_250_Diesel_Manuelle_2000_Ã _Agadir_53649100.htm</t>
  </si>
  <si>
    <t>Volkswagen Passat Diesel Manuelle 2004 Ã  SalÃ©</t>
  </si>
  <si>
    <t>https://www.avito.ma/fr/sala_el_jadida/voitures_d'occasion/Volkswagen_Passat_Diesel_Manuelle_2004_Ã _SalÃ©_53649072.htm</t>
  </si>
  <si>
    <t>Fiat Palio Diesel Manuelle 1999 Ã  SalÃ©</t>
  </si>
  <si>
    <t>https://www.avito.ma/fr/al_bassatine/voitures_d'occasion/Fiat_Palio_Diesel_Manuelle_1999_Ã _SalÃ©_53649067.htm</t>
  </si>
  <si>
    <t>https://www.avito.ma/fr/el_qaria/voitures_d'occasion/Honda_CR_V_53649056.htm</t>
  </si>
  <si>
    <t>Kia Picanto Essence Manuelle 2009 Ã  MeknÃ¨s</t>
  </si>
  <si>
    <t>https://www.avito.ma/fr/zerhounia/voitures_d'occasion/Kia_Picanto_Essence_Manuelle_2009_Ã _MeknÃ¨s_53649036.htm</t>
  </si>
  <si>
    <t>https://www.avito.ma/fr/dher_lahmam/voitures_d'occasion/Dacia_Logan_2008_53649030.htm</t>
  </si>
  <si>
    <t>Dher Lahmam</t>
  </si>
  <si>
    <t>https://www.avito.ma/fr/fÃ¨s_mÃ©dina/voitures_d'occasion/Nissan_Micra_Diesel_Manuelle_2018_Ã _FÃ¨s_53648978.htm</t>
  </si>
  <si>
    <t>https://www.avito.ma/fr/ain_atig/voitures_d'occasion/Nissan_Qashqai__53648903.htm</t>
  </si>
  <si>
    <t>une r4 Ã  vendre</t>
  </si>
  <si>
    <t>https://www.avito.ma/fr/hay_mohammadi/voitures_d'occasion/une_r4_Ã _vendre_53648886.htm</t>
  </si>
  <si>
    <t>Citroen Berlingo Diesel 2007</t>
  </si>
  <si>
    <t>https://www.avito.ma/fr/bÃ©ni_mellal/voitures_d'occasion/Citroen_Berlingo_Diesel_2007_53648825.htm</t>
  </si>
  <si>
    <t>https://www.avito.ma/fr/agdal/voitures_d'occasion/Peugeot_208_53648801.htm</t>
  </si>
  <si>
    <t>Mercedes-Benz - Classe E CoupÃ©</t>
  </si>
  <si>
    <t>https://www.avito.ma/fr/californie/voitures_d'occasion/Mercedes_Benz___Classe_E_CoupÃ©_53029783.htm</t>
  </si>
  <si>
    <t>https://www.avito.ma/fr/maarif/voitures_d'occasion/Mercedes_Benz_Classe_C_Diesel_Automatique_2013_53648666.htm</t>
  </si>
  <si>
    <t>https://www.avito.ma/fr/el_oued/voitures_d'occasion/Corolla_53569450.htm</t>
  </si>
  <si>
    <t>El Oued</t>
  </si>
  <si>
    <t>Audi A3 Sportback 2016 Ã  FÃ¨s</t>
  </si>
  <si>
    <t>https://www.avito.ma/fr/route_de_sefrou/voitures_d'occasion/Audi_A3_Sportback__2016_Ã _FÃ¨s_53648600.htm</t>
  </si>
  <si>
    <t xml:space="preserve">voiture nouveau 3amra son dÃ©faut </t>
  </si>
  <si>
    <t>https://www.avito.ma/fr/agdal/voitures_d'occasion/voiture__nouveau_3amra_son_dÃ©faut__53648587.htm</t>
  </si>
  <si>
    <t>Fiat 500 X Diesel Automatique 2015 Ã  Rabat</t>
  </si>
  <si>
    <t>https://www.avito.ma/fr/hassan/voitures_d'occasion/Fiat_500_X_Diesel_Automatique_2015_Ã _Rabat_53648544.htm</t>
  </si>
  <si>
    <t>https://www.avito.ma/fr/maarif/voitures_d'occasion/Touareg_Ã _vendre__53648540.htm</t>
  </si>
  <si>
    <t>Fiat Punt 55</t>
  </si>
  <si>
    <t>https://www.avito.ma/fr/bÃ©ni_mellal/voitures_d'occasion/Fiat_Punt_55_53648522.htm</t>
  </si>
  <si>
    <t>Hyundai H Diesel Manuelle 2016 Ã  Casablanca</t>
  </si>
  <si>
    <t>https://www.avito.ma/fr/oulfa/voitures_d'occasion/Hyundai_H_Diesel_Manuelle_2016_Ã _Casablanca_53648492.htm</t>
  </si>
  <si>
    <t>atos prim mliha</t>
  </si>
  <si>
    <t>https://www.avito.ma/fr/azzouzia/voitures_d'occasion/atos_prim_mliha_53648474.htm</t>
  </si>
  <si>
    <t>https://www.avito.ma/fr/hay_al_matar/voitures_d'occasion/Skoda_Octavia__53648443.htm</t>
  </si>
  <si>
    <t>https://www.avito.ma/fr/ouled_teÃ¯ma/voitures_d'occasion/Mitsubishi_L200_53648398.htm</t>
  </si>
  <si>
    <t>https://www.avito.ma/fr/autre_secteur/voitures_d'occasion/Land_Rover_Range_Rover_Evoque_Diesel_Automatique_53648330.htm</t>
  </si>
  <si>
    <t xml:space="preserve">audi a6 2L automatique </t>
  </si>
  <si>
    <t>https://www.avito.ma/fr/centre_ville/voitures_d'occasion/audi_a6_2L_automatique__53648319.htm</t>
  </si>
  <si>
    <t xml:space="preserve">Can Am MAVERICK X3 DS </t>
  </si>
  <si>
    <t>https://www.avito.ma/fr/malabata/voitures_d'occasion/Can_Am_MAVERICK_X3_DS__53648200.htm</t>
  </si>
  <si>
    <t>BLS</t>
  </si>
  <si>
    <t>https://www.avito.ma/fr/ben_m'sick/voitures_d'occasion/Bipper_53648176.htm</t>
  </si>
  <si>
    <t>Mercedes-Benz 240 Diesel Manuelle 1982</t>
  </si>
  <si>
    <t>https://www.avito.ma/fr/el_kelÃ¢a_des_sraghna/voitures_d'occasion/Mercedes_Benz_240_Diesel_Manuelle_1982_53648174.htm</t>
  </si>
  <si>
    <t>https://www.avito.ma/fr/zone_industrielle_moulay_rachid/voitures_d'occasion/Volkswagen_Golf_7_Diesel_Manuelle_2014_53648136.htm</t>
  </si>
  <si>
    <t>ÙÙˆØ±Ø¯ ØªØ±Ø§Ù†Ø²ÙŠØª Ø¯ÙŠØ²Ù„ ÙŠØ¯ÙˆÙŠ 1999 ÙÙŠ Ø´ÙŠØ´Ø§ÙˆØ©</t>
  </si>
  <si>
    <t>https://www.avito.ma/fr/chichaoua/voitures_d'occasion/ÙÙˆØ±Ø¯_ØªØ±Ø§Ù†Ø²ÙŠØª_Ø¯ÙŠØ²Ù„_ÙŠØ¯ÙˆÙŠ_1999_ÙÙŠ_Ø´ÙŠØ´Ø§ÙˆØ©_53648130.htm</t>
  </si>
  <si>
    <t>Honda Civic Essence Manuelle 1996 Ã  Rabat</t>
  </si>
  <si>
    <t>https://www.avito.ma/fr/hay_nahda/voitures_d'occasion/Honda_Civic_Essence_Manuelle_1996_Ã _Rabat_53648075.htm</t>
  </si>
  <si>
    <t>vente DACIA</t>
  </si>
  <si>
    <t>https://www.avito.ma/fr/ait_ourir/voitures_d'occasion/vente_DACIA_53648060.htm</t>
  </si>
  <si>
    <t>Renault Captur Diesel Manuelle 2014 Ã  Casablanca</t>
  </si>
  <si>
    <t>https://www.avito.ma/fr/bourgogne/voitures_d'occasion/Renault_Captur_Diesel_Manuelle_2014_Ã _Casablanca_53648019.htm</t>
  </si>
  <si>
    <t>Renault Clio Diesel Manuelle 2013 Ã  Rabat</t>
  </si>
  <si>
    <t>https://www.avito.ma/fr/hay_riad/voitures_d'occasion/Renault_Clio_Diesel_Manuelle_2013_Ã _Rabat_53647932.htm</t>
  </si>
  <si>
    <t xml:space="preserve">peugent 301 </t>
  </si>
  <si>
    <t>https://www.avito.ma/fr/la_ville_haute/voitures_d'occasion/peugent_301___53647924.htm</t>
  </si>
  <si>
    <t xml:space="preserve">Peugeot 205 en vente </t>
  </si>
  <si>
    <t>https://www.avito.ma/fr/agdal/voitures_d'occasion/Peugeot_205_en_vente__53647865.htm</t>
  </si>
  <si>
    <t>Ø¨ÙŠØ¬Ùˆ 309 .1986.Ø¯ÙŠÙˆØ§Ù†Ø© 1994</t>
  </si>
  <si>
    <t>https://www.avito.ma/fr/ain_aouda/voitures_d'occasion/Ø¨ÙŠØ¬Ùˆ_309__1986_Ø¯ÙŠÙˆØ§Ù†Ø©_1994_53647863.htm</t>
  </si>
  <si>
    <t>https://www.avito.ma/fr/agdal/voitures_d'occasion/Dacia_Logan_Diesel_Manuelle_2007_Ã _FÃ¨s_53647855.htm</t>
  </si>
  <si>
    <t>https://www.avito.ma/fr/berrechid/voitures_d'occasion/Volkswagen_Tiguan_Diesel_Automatique_2017_53647819.htm</t>
  </si>
  <si>
    <t>CitroÃ«n c5</t>
  </si>
  <si>
    <t>https://www.avito.ma/fr/sidi_maarouf/voitures_d'occasion/CitroÃ«n_c5_53647815.htm</t>
  </si>
  <si>
    <t>Renault Clio Essence Manuelle 2005 Ã  Mohammedia</t>
  </si>
  <si>
    <t>https://www.avito.ma/fr/autre_secteur/voitures_d'occasion/Renault_Clio_Essence_Manuelle_2005_Ã _Mohammedia_53647755.htm</t>
  </si>
  <si>
    <t>Audi A4 toutes options sauf toit ouvrant</t>
  </si>
  <si>
    <t>https://www.avito.ma/fr/aÃ¯n_chock/voitures_d'occasion/Audi_A4_toutes_options_sauf_toit_ouvrant_53647708.htm</t>
  </si>
  <si>
    <t>https://www.avito.ma/fr/souani/voitures_d'occasion/Volkswagen_Golf_5_Diesel_Manuelle_2008_Ã _Tanger_53647706.htm</t>
  </si>
  <si>
    <t>BMW Cabriolet Essence Automatique 2008</t>
  </si>
  <si>
    <t>https://www.avito.ma/fr/ain_sebaa/voitures_d'occasion/BMW_Cabriolet_Essence_Automatique_2008_53647696.htm</t>
  </si>
  <si>
    <t>BMW SÃ©rie 1 Diesel Manuelle 2009 Ã  Agadir</t>
  </si>
  <si>
    <t>https://www.avito.ma/fr/talborjt/voitures_d'occasion/BMW_SÃ©rie_1_Diesel_Manuelle_2009_Ã _Agadir_53647638.htm</t>
  </si>
  <si>
    <t>https://www.avito.ma/fr/ouled_teÃ¯ma/voitures_d'occasion/_Renault_R19_53647608.htm</t>
  </si>
  <si>
    <t>https://www.avito.ma/fr/ain_sebaa/voitures_d'occasion/Ford_Fiesta_Essence_Manuelle_2016_Ã _Casablanca_53647605.htm</t>
  </si>
  <si>
    <t>https://www.avito.ma/fr/autre_secteur/voitures_d'occasion/Ford_Kuga_Diesel_Manuelle_2015_Ã _Casablanca_53647606.htm</t>
  </si>
  <si>
    <t xml:space="preserve">Mercedes C-classe </t>
  </si>
  <si>
    <t>https://www.avito.ma/fr/yacoub_el_mansour/voitures_d'occasion/Mercedes_C_classe__53647560.htm</t>
  </si>
  <si>
    <t>https://www.avito.ma/fr/wilaya/voitures_d'occasion/Honda_jazz_53647537.htm</t>
  </si>
  <si>
    <t>https://www.avito.ma/fr/anfa/voitures_d'occasion/Voitures_d_occasion_Ã _Casablanca_53568961.htm</t>
  </si>
  <si>
    <t xml:space="preserve">Fiat panda 2017 trÃ¨s bon Ã©tat </t>
  </si>
  <si>
    <t>https://www.avito.ma/fr/oulfa/voitures_d'occasion/Fiat_panda_2017_trÃ¨s_bon_Ã©tat__53647421.htm</t>
  </si>
  <si>
    <t xml:space="preserve">Ù„Ù„Ø¨ÙŠØ¹ Ø³ÙŠØ§Ø±Ø© Ù…Ø³ØªØ¹Ù…Ù„Ø© </t>
  </si>
  <si>
    <t>https://www.avito.ma/fr/zone_industrielle_moulay_rachid/voitures_d'occasion/Ù„Ù„Ø¨ÙŠØ¹_Ø³ÙŠØ§Ø±Ø©_Ù…Ø³ØªØ¹Ù…Ù„Ø©__53647363.htm</t>
  </si>
  <si>
    <t>Mitsubishi Pajero Diesel Manuelle 2007 Ã  TÃ©touan</t>
  </si>
  <si>
    <t>https://www.avito.ma/fr/centre_ville/voitures_d'occasion/Mitsubishi_Pajero_Diesel_Manuelle_2007_Ã _TÃ©touan_53647231.htm</t>
  </si>
  <si>
    <t>https://www.avito.ma/fr/centre_ville/voitures_d'occasion/Land_Rover_Range_Rover_Vogue_Diesel_Automatique_53647198.htm</t>
  </si>
  <si>
    <t>Ø¨ÙŠØ¹ Ø³ÙŠØ§Ø±Ø© ÙÙŠ Ø­Ø§Ù„Ø© Ø¬ÙŠØ¯Ø©</t>
  </si>
  <si>
    <t>https://www.avito.ma/fr/al_maghrib_al_arabi/voitures_d'occasion/Ø¨ÙŠØ¹_Ø³ÙŠØ§Ø±Ø©_ÙÙŠ_Ø­Ø§Ù„Ø©_Ø¬ÙŠØ¯Ø©_53647193.htm</t>
  </si>
  <si>
    <t>https://www.avito.ma/fr/achbar/voitures_d'occasion/Peugeot_205_53647184.htm</t>
  </si>
  <si>
    <t>Renault Kadjar Diesel Manuelle 2018 Ã  SalÃ©</t>
  </si>
  <si>
    <t>https://www.avito.ma/fr/sala_el_jadida/voitures_d'occasion/Renault_Kadjar_Diesel_Manuelle_2018_Ã _SalÃ©_53647103.htm</t>
  </si>
  <si>
    <t>Fiat doblo frigo 2017</t>
  </si>
  <si>
    <t>https://www.avito.ma/fr/centre/voitures_d'occasion/Fiat_doblo_frigo_2017_53646945.htm</t>
  </si>
  <si>
    <t>https://www.avito.ma/fr/mÃ©chouar_fÃ¨s_jdid/voitures_d'occasion/Voiture__53646941.htm</t>
  </si>
  <si>
    <t>https://www.avito.ma/fr/al_hadiqa/voitures_d'occasion/Peugeot___405_53646927.htm</t>
  </si>
  <si>
    <t xml:space="preserve"> Peugeot 206 SW</t>
  </si>
  <si>
    <t>https://www.avito.ma/fr/ahlane/voitures_d'occasion/_Peugeot___206_SW_53646931.htm</t>
  </si>
  <si>
    <t xml:space="preserve">golf 7 bon Ã©tat </t>
  </si>
  <si>
    <t>https://www.avito.ma/fr/chefchaouen/voitures_d'occasion/golf_7_bon_Ã©tat__53646835.htm</t>
  </si>
  <si>
    <t>Mercedes-Benz 270 Essence Automatique 2004 Ã  Oujda</t>
  </si>
  <si>
    <t>https://www.avito.ma/fr/agdal/voitures_d'occasion/Mercedes_Benz_270_Essence_Automatique_2004_Ã _Oujda_53646734.htm</t>
  </si>
  <si>
    <t>Citroen C-ElysÃ©e Diesel Manuelle 2018 Ã  Safi</t>
  </si>
  <si>
    <t>https://www.avito.ma/fr/autre_secteur/voitures_d'occasion/Citroen_C_ElysÃ©e_Diesel_Manuelle_2018_Ã _Safi_53646720.htm</t>
  </si>
  <si>
    <t>https://www.avito.ma/fr/khÃ©nifra/voitures_d'occasion/Renault_53646683.htm</t>
  </si>
  <si>
    <t xml:space="preserve">Golf tigwan 2017 </t>
  </si>
  <si>
    <t>https://www.avito.ma/fr/charf/voitures_d'occasion/Golf_tigwan_2017__53646682.htm</t>
  </si>
  <si>
    <t>Renault Clio Essence Manuelle 2002 Ã  Dakhla</t>
  </si>
  <si>
    <t>https://www.avito.ma/fr/dakhla/voitures_d'occasion/Renault_Clio_Essence_Manuelle_2002_Ã _Dakhla_53646664.htm</t>
  </si>
  <si>
    <t>Skoda Fabia Diesel Manuelle 2009 Ã  Casablanca</t>
  </si>
  <si>
    <t>https://www.avito.ma/fr/sidi_maarouf/voitures_d'occasion/Skoda_Fabia_Diesel_Manuelle_2009_Ã _Casablanca_53646585.htm</t>
  </si>
  <si>
    <t>Ø³ÙŠØ§Ø±Ø© Ø³ÙŠØªØ±ÙˆÙŠÙ† Ø¯ÙŠØ²ÙŠÙ„</t>
  </si>
  <si>
    <t>https://www.avito.ma/fr/autre_secteur/voitures_d'occasion/Ø³ÙŠØ§Ø±Ø©_Ø³ÙŠØªØ±ÙˆÙŠÙ†_Ø¯ÙŠØ²ÙŠÙ„_53646582.htm</t>
  </si>
  <si>
    <t>Hyundai i 40 bon etat</t>
  </si>
  <si>
    <t>https://www.avito.ma/fr/oasis/voitures_d'occasion/Hyundai_i_40_bon_etat_53646565.htm</t>
  </si>
  <si>
    <t>1,190,000 DH</t>
  </si>
  <si>
    <t>https://www.avito.ma/fr/hay_zaytoun/voitures_d'occasion/Ø¨ÙŠØ¬Ùˆ_406_53646543.htm</t>
  </si>
  <si>
    <t>Mercedes-Benz 207D Diesel Manuelle 2005 Ã  Taourirt</t>
  </si>
  <si>
    <t>https://www.avito.ma/fr/taourirt/voitures_d'occasion/Mercedes_Benz_207D_Diesel_Manuelle_2005_Ã _Taourirt_53646533.htm</t>
  </si>
  <si>
    <t>150,001 DH</t>
  </si>
  <si>
    <t>CitroÃ«n Berlingo modÃ¨le 2013</t>
  </si>
  <si>
    <t>https://www.avito.ma/fr/tifelt/voitures_d'occasion/CitroÃ«n_Berlingo_modÃ¨le_2013_53646476.htm</t>
  </si>
  <si>
    <t xml:space="preserve">volkswagen touran 2017 </t>
  </si>
  <si>
    <t>https://www.avito.ma/fr/sidi_yahya/voitures_d'occasion/volkswagen_touran_2017__53646469.htm</t>
  </si>
  <si>
    <t>Ø¯Ø§ØµÙŠØ§ Ø¯ÙˆÙƒÙŠØ± 2019</t>
  </si>
  <si>
    <t>https://www.avito.ma/fr/ain_sebaa/voitures_d'occasion/Ø¯Ø§ØµÙŠØ§_Ø¯ÙˆÙƒÙŠØ±_2019_53646423.htm</t>
  </si>
  <si>
    <t>Excellente C-Ã‰lysÃ©e Ã  vendre 2018</t>
  </si>
  <si>
    <t>https://www.avito.ma/fr/al_azhar/voitures_d'occasion/Excellente_C_Ã‰lysÃ©e_Ã _vendre_2018_53646400.htm</t>
  </si>
  <si>
    <t>https://www.avito.ma/fr/essalam/voitures_d'occasion/Renault_53646358.htm</t>
  </si>
  <si>
    <t>https://www.avito.ma/fr/bab_fÃ¨s/voitures_d'occasion/Renault_Kangoo__53646353.htm</t>
  </si>
  <si>
    <t>https://www.avito.ma/fr/ben_guerir/voitures_d'occasion/Renault_53646352.htm</t>
  </si>
  <si>
    <t>opel astra 2004 mois 10 ba9a n9iya</t>
  </si>
  <si>
    <t>https://www.avito.ma/fr/autre_secteur/voitures_d'occasion/opel_astra_2004_mois_10_ba9a_n9iya_53646341.htm</t>
  </si>
  <si>
    <t>https://www.avito.ma/fr/jbel_kbir/voitures_d'occasion/Mercedes_Benz_220_Diesel_Automatique_2020_Ã _Tanger_53646323.htm</t>
  </si>
  <si>
    <t xml:space="preserve">peugeot 208 noire </t>
  </si>
  <si>
    <t>https://www.avito.ma/fr/aÃ¯n_chock/voitures_d'occasion/peugeot_208_noire__53646288.htm</t>
  </si>
  <si>
    <t xml:space="preserve">CitroÃ«n berlingo a vendre </t>
  </si>
  <si>
    <t>https://www.avito.ma/fr/lalla_zahra/voitures_d'occasion/CitroÃ«n_berlingo_a_vendre__53646279.htm</t>
  </si>
  <si>
    <t>ÙÙˆØ±Ø¯ Ù…ÙˆÙ†Ø¯ÙŠÙˆ Ø¯ÙŠØ²Ù„ ÙŠØ¯ÙˆÙŠ 2003 ÙÙŠ Ø£Ø±ÙÙˆØ¯</t>
  </si>
  <si>
    <t>https://www.avito.ma/fr/aarab_sebbah_ziz/voitures_d'occasion/ÙÙˆØ±Ø¯_Ù…ÙˆÙ†Ø¯ÙŠÙˆ_Ø¯ÙŠØ²Ù„_ÙŠØ¯ÙˆÙŠ_2003_ÙÙŠ_Ø£Ø±ÙÙˆØ¯_53646262.htm</t>
  </si>
  <si>
    <t>https://www.avito.ma/fr/centre_ville/voitures_d'occasion/Peugeot_Tepee__53646251.htm</t>
  </si>
  <si>
    <t>https://www.avito.ma/fr/mers_sultan/voitures_d'occasion/Peugeot_53646236.htm</t>
  </si>
  <si>
    <t>Volvo XC60 Diesel Automatique 2016 Ã  Mohammedia</t>
  </si>
  <si>
    <t>https://www.avito.ma/fr/hay_salam/voitures_d'occasion/Volvo_XC60_Diesel_Automatique_2016_Ã _Mohammedia_53646226.htm</t>
  </si>
  <si>
    <t>https://www.avito.ma/fr/tifelt/voitures_d'occasion/Toyota_53646223.htm</t>
  </si>
  <si>
    <t>vente opel corsa moudel 2016</t>
  </si>
  <si>
    <t>https://www.avito.ma/fr/daoudiate/voitures_d'occasion/vente_opel_corsa_moudel_2016_53646219.htm</t>
  </si>
  <si>
    <t>Peugeot 206normale</t>
  </si>
  <si>
    <t>https://www.avito.ma/fr/bab_al_bahr/voitures_d'occasion/Peugeot_206normale_53646216.htm</t>
  </si>
  <si>
    <t>https://www.avito.ma/fr/ben_guerir/voitures_d'occasion/Fiat_Punto_53646214.htm</t>
  </si>
  <si>
    <t>Jeep a vendre</t>
  </si>
  <si>
    <t>https://www.avito.ma/fr/mers_sultan/voitures_d'occasion/Jeep_a_vendre_53646207.htm</t>
  </si>
  <si>
    <t>Passat bc mod 2007</t>
  </si>
  <si>
    <t>https://www.avito.ma/fr/aÃ¯n_chock/voitures_d'occasion/Passat_bc_mod_2007_53646189.htm</t>
  </si>
  <si>
    <t>Fiat 500 Diesel Manuelle 2016</t>
  </si>
  <si>
    <t>https://www.avito.ma/fr/technopolis/voitures_d'occasion/Fiat_500_Diesel_Manuelle_2016_53646181.htm</t>
  </si>
  <si>
    <t>https://www.avito.ma/fr/berrechid/voitures_d'occasion/Renault_19_53646067.htm</t>
  </si>
  <si>
    <t>Toyota Land Cruiser Diesel Manuelle 1990 Ã  Agadir</t>
  </si>
  <si>
    <t>https://www.avito.ma/fr/agadir_oufella/voitures_d'occasion/Toyota_Land_Cruiser_Diesel_Manuelle_1990_Ã _Agadir_53646019.htm</t>
  </si>
  <si>
    <t xml:space="preserve">Audi a5 sline </t>
  </si>
  <si>
    <t>https://www.avito.ma/fr/anfa/voitures_d'occasion/Audi_a5_sline__53646011.htm</t>
  </si>
  <si>
    <t>https://www.avito.ma/fr/berrechid/voitures_d'occasion/Peugeot__53646010.htm</t>
  </si>
  <si>
    <t>Suzuki Celerio model 2014</t>
  </si>
  <si>
    <t>https://www.avito.ma/fr/sidi_allal_el_bahraoui/voitures_d'occasion/Suzuki_Celerio_model_2014_53645980.htm</t>
  </si>
  <si>
    <t xml:space="preserve">Ford Transit Diesel Manuelle </t>
  </si>
  <si>
    <t>https://www.avito.ma/fr/sidi_moumen/voitures_d'occasion/Ford_Transit_Diesel_Manuelle__53645942.htm</t>
  </si>
  <si>
    <t>Land rover freelander td4</t>
  </si>
  <si>
    <t>https://www.avito.ma/fr/riad_toulal/voitures_d'occasion/Land_rover_freelander_td4_53645905.htm</t>
  </si>
  <si>
    <t>golf 3 en bleu</t>
  </si>
  <si>
    <t>https://www.avito.ma/fr/massira_2/voitures_d'occasion/golf_3_en_bleu_53645878.htm</t>
  </si>
  <si>
    <t>https://www.avito.ma/fr/ouled_arfa/voitures_d'occasion/Ø¨ÙŠØ¬Ùˆ_206___53645875.htm</t>
  </si>
  <si>
    <t>https://www.avito.ma/fr/khouribga/voitures_d'occasion/Fiat_uno__53645860.htm</t>
  </si>
  <si>
    <t>https://www.avito.ma/fr/sbata/voitures_d'occasion/Dacia_Logan__53645842.htm</t>
  </si>
  <si>
    <t xml:space="preserve"> Ù…ÙŠØ±Ø³Ø¯Ø³ Ø¨Ù†Ø² 240</t>
  </si>
  <si>
    <t>https://www.avito.ma/fr/chefchaouen/voitures_d'occasion/_Ù…ÙŠØ±Ø³Ø¯Ø³_Ø¨Ù†Ø²_240_53645837.htm</t>
  </si>
  <si>
    <t>https://www.avito.ma/fr/oulfa/voitures_d'occasion/Ford_Fiesta_Diesel_Manuelle_2017_Ã _Casablanca_53645799.htm</t>
  </si>
  <si>
    <t>https://www.avito.ma/fr/hay_salam/voitures_d'occasion/Peugeot_205_53645794.htm</t>
  </si>
  <si>
    <t>https://www.avito.ma/fr/achakar/voitures_d'occasion/Land_Rover_Range_Rover_Diesel_Automatique_2021_53645751.htm</t>
  </si>
  <si>
    <t>https://www.avito.ma/fr/sidi_moussa/voitures_d'occasion/Peugeot_53645729.htm</t>
  </si>
  <si>
    <t>https://www.avito.ma/fr/khouribga/voitures_d'occasion/mitsubishi__53645693.htm</t>
  </si>
  <si>
    <t>Nissan Micra Diesel Manuelle 2022 Ã  Casablanca</t>
  </si>
  <si>
    <t>https://www.avito.ma/fr/ain_sebaa/voitures_d'occasion/Nissan_Micra_Diesel_Manuelle_2022_Ã _Casablanca_53645686.htm</t>
  </si>
  <si>
    <t>https://www.avito.ma/fr/targa/voitures_d'occasion/hyundai_creta_53645684.htm</t>
  </si>
  <si>
    <t xml:space="preserve">Kia Carnival </t>
  </si>
  <si>
    <t>https://www.avito.ma/fr/californie/voitures_d'occasion/Kia_Carnival__53645677.htm</t>
  </si>
  <si>
    <t>https://www.avito.ma/fr/sidi_bouzekri/voitures_d'occasion/Renault_53645674.htm</t>
  </si>
  <si>
    <t>https://www.avito.ma/fr/bab_fÃ¨s/voitures_d'occasion/Renault_19_Diesel__53645651.htm</t>
  </si>
  <si>
    <t>https://www.avito.ma/fr/sidi_yahya/voitures_d'occasion/Clio_2_53645613.htm</t>
  </si>
  <si>
    <t>Ford focus sport</t>
  </si>
  <si>
    <t>https://www.avito.ma/fr/la_ville_haute/voitures_d'occasion/Ford_focus_sport_53645608.htm</t>
  </si>
  <si>
    <t>https://www.avito.ma/fr/hay_lazaret/voitures_d'occasion/fiat_53645604.htm</t>
  </si>
  <si>
    <t xml:space="preserve">Fiat Uno model 97 diesel </t>
  </si>
  <si>
    <t>https://www.avito.ma/fr/sala_el_jadida/voitures_d'occasion/Fiat_Uno_model_97_diesel__53645553.htm</t>
  </si>
  <si>
    <t xml:space="preserve">skoda superb 2012 </t>
  </si>
  <si>
    <t>https://www.avito.ma/fr/abi_horaira/voitures_d'occasion/skoda_superb_2012__53645532.htm</t>
  </si>
  <si>
    <t xml:space="preserve">Honda dfm motor Suzuki </t>
  </si>
  <si>
    <t>https://www.avito.ma/fr/sidi_bernoussi/voitures_d'occasion/Honda_dfm_motor_Suzuki__53645490.htm</t>
  </si>
  <si>
    <t>https://www.avito.ma/fr/ain_sebaa/voitures_d'occasion/Volkswagen_Passat_Diesel_Manuelle_2010_53645488.htm</t>
  </si>
  <si>
    <t>Mercedes-Benz 270 Diesel Automatique 2003 Ã  Rabat</t>
  </si>
  <si>
    <t>https://www.avito.ma/fr/aviation/voitures_d'occasion/Mercedes_Benz_270_Diesel_Automatique_2003_Ã _Rabat_53645463.htm</t>
  </si>
  <si>
    <t xml:space="preserve">2008 diesel 6cv 1er main 2014 </t>
  </si>
  <si>
    <t>https://www.avito.ma/fr/frougui/voitures_d'occasion/2008_diesel_6cv_1er_main_2014__53645462.htm</t>
  </si>
  <si>
    <t>Renault Express Diesel Manuelle 2021 Ã  Tanger</t>
  </si>
  <si>
    <t>https://www.avito.ma/fr/bir_chifa/voitures_d'occasion/Renault_Express_Diesel_Manuelle_2021_Ã _Tanger_53645451.htm</t>
  </si>
  <si>
    <t>https://www.avito.ma/fr/californie/voitures_d'occasion/Land_Rover_Range_Rover_Sport_Diesel_Automatique_53645450.htm</t>
  </si>
  <si>
    <t>https://www.avito.ma/fr/sidi_bouzekri/voitures_d'occasion/Renault_19_storia_53645440.htm</t>
  </si>
  <si>
    <t>https://www.avito.ma/fr/autre_secteur/voitures_d'occasion/Fiat_palio_53645430.htm</t>
  </si>
  <si>
    <t>santa fe 2015</t>
  </si>
  <si>
    <t>https://www.avito.ma/fr/aÃ¯n_chock/voitures_d'occasion/santa_fe_2015_53645392.htm</t>
  </si>
  <si>
    <t xml:space="preserve">Renault Laguna 1.9 dti </t>
  </si>
  <si>
    <t>https://www.avito.ma/fr/oulfa/voitures_d'occasion/Renault_Laguna_1_9_dti__53645385.htm</t>
  </si>
  <si>
    <t>Renault Kadjar Diesel Manuelle 2016 Ã  Casablanca</t>
  </si>
  <si>
    <t>https://www.avito.ma/fr/autre_secteur/voitures_d'occasion/Renault_Kadjar_Diesel_Manuelle_2016_Ã _Casablanca_53645384.htm</t>
  </si>
  <si>
    <t>Mercedes-Benz 190 Diesel Manuelle 1992 Ã  KhÃ©nifra</t>
  </si>
  <si>
    <t>https://www.avito.ma/fr/khÃ©nifra/voitures_d'occasion/Mercedes_Benz_190_Diesel_Manuelle_1992_Ã _KhÃ©nifra_53645377.htm</t>
  </si>
  <si>
    <t xml:space="preserve">santa fe en excellent etat </t>
  </si>
  <si>
    <t>https://www.avito.ma/fr/aÃ¯n_chock/voitures_d'occasion/santa_fe_en_excellent_etat__53645357.htm</t>
  </si>
  <si>
    <t>Fiat uno diesel 2003 mliha</t>
  </si>
  <si>
    <t>https://www.avito.ma/fr/mimosas/voitures_d'occasion/Fiat_uno_diesel_2003_mliha_53645352.htm</t>
  </si>
  <si>
    <t>https://www.avito.ma/fr/boulemane/voitures_d'occasion/Dacia_Logan_53645347.htm</t>
  </si>
  <si>
    <t>https://www.avito.ma/fr/mabrouka/voitures_d'occasion/Hyundai_Accent__53645343.htm</t>
  </si>
  <si>
    <t xml:space="preserve">Dacia Sandero Stepway 2018 </t>
  </si>
  <si>
    <t>https://www.avito.ma/fr/marrakech/voitures_d'occasion/Dacia_Sandero_Stepway_2018__53645335.htm</t>
  </si>
  <si>
    <t>https://www.avito.ma/fr/el_kelÃ¢a_des_sraghna/voitures_d'occasion/Mercedes__250_53645333.htm</t>
  </si>
  <si>
    <t>Kia Sorento Diesel Automatique 2006 Ã  Ouazzane</t>
  </si>
  <si>
    <t>https://www.avito.ma/fr/ouazzane/voitures_d'occasion/Kia_Sorento_Diesel_Automatique_2006_Ã _Ouazzane_53645302.htm</t>
  </si>
  <si>
    <t>https://www.avito.ma/fr/sidi_maarouf/voitures_d'occasion/Volkswagen_T_Roc_Diesel_Automatique_2021_53645293.htm</t>
  </si>
  <si>
    <t>https://www.avito.ma/fr/yacoub_el_mansour/voitures_d'occasion/Mercedes_Benz_Classe_ML_Diesel_Automatique_2001_53645290.htm</t>
  </si>
  <si>
    <t>Fiat uno 1996</t>
  </si>
  <si>
    <t>https://www.avito.ma/fr/marjane_2/voitures_d'occasion/Fiat_uno_1996_53645286.htm</t>
  </si>
  <si>
    <t>Kia Cerato Diesel Manuelle 2006 Ã  BÃ©ni Mellal</t>
  </si>
  <si>
    <t>https://www.avito.ma/fr/bÃ©ni_mellal/voitures_d'occasion/Kia_Cerato_Diesel_Manuelle_2006_Ã _BÃ©ni_Mellal_53645273.htm</t>
  </si>
  <si>
    <t>https://www.avito.ma/fr/tiznit/voitures_d'occasion/Peugeot__53645258.htm</t>
  </si>
  <si>
    <t>Dacia Lodgy Manuel 2016 FÃ©s</t>
  </si>
  <si>
    <t>https://www.avito.ma/fr/fÃ¨s/voitures_d'occasion/Dacia_Lodgy_Manuel_2016_FÃ©s_53645255.htm</t>
  </si>
  <si>
    <t>https://www.avito.ma/fr/berrechid/voitures_d'occasion/dacia_logan__53645247.htm</t>
  </si>
  <si>
    <t>https://www.avito.ma/fr/al_fida/voitures_d'occasion/Skoda_Octavia_Diesel_Automatique_2017_Ã _Casablanca_53645234.htm</t>
  </si>
  <si>
    <t>Renault Megane Essence Manuelle 2005 Ã  Safi</t>
  </si>
  <si>
    <t>https://www.avito.ma/fr/achbar/voitures_d'occasion/Renault_Megane_Essence_Manuelle_2005_Ã _Safi_53645226.htm</t>
  </si>
  <si>
    <t>https://www.avito.ma/fr/al_fida/voitures_d'occasion/Mercedes_53645207.htm</t>
  </si>
  <si>
    <t>https://www.avito.ma/fr/hay_hassani/voitures_d'occasion/Honda_Accord_Diesel_Manuelle_2008_Ã _Casablanca_53645205.htm</t>
  </si>
  <si>
    <t xml:space="preserve">dfsk k01h </t>
  </si>
  <si>
    <t>https://www.avito.ma/fr/oued_fÃ¨s/voitures_d'occasion/dfsk_k01h__53645196.htm</t>
  </si>
  <si>
    <t>https://www.avito.ma/fr/malabata/voitures_d'occasion/Ford_kuga__53645190.htm</t>
  </si>
  <si>
    <t>Mazda Mazda 3 Essence Manuelle 2006 Ã  Casablanca</t>
  </si>
  <si>
    <t>https://www.avito.ma/fr/hay_mohammadi/voitures_d'occasion/Mazda_Mazda_3_Essence_Manuelle_2006_Ã _Casablanca_53645171.htm</t>
  </si>
  <si>
    <t>https://www.avito.ma/fr/sidi_othmane/voitures_d'occasion/Renault_19_53645165.htm</t>
  </si>
  <si>
    <t>https://www.avito.ma/fr/aÃ¯n_chock/voitures_d'occasion/Hyundai_i_30_Diesel_Automatique_2015_Ã _Casablanca_53645154.htm</t>
  </si>
  <si>
    <t>Nissan X-Trail Diesel Manuelle 2002</t>
  </si>
  <si>
    <t>https://www.avito.ma/fr/ksar_el_kebir/voitures_d'occasion/Nissan_X_Trail_Diesel_Manuelle_2002_53645143.htm</t>
  </si>
  <si>
    <t>https://www.avito.ma/fr/taza/voitures_d'occasion/Ford_focus_sport_53645140.htm</t>
  </si>
  <si>
    <t>https://www.avito.ma/fr/khemisset/voitures_d'occasion/Mercedes_220_53645134.htm</t>
  </si>
  <si>
    <t>Ø³ÙŠØ§Ø±Ù‡ Ø¥Ù‚ØªØµØ§Ø¯ÙŠØ©</t>
  </si>
  <si>
    <t>https://www.avito.ma/fr/wifak/voitures_d'occasion/Ø³ÙŠØ§Ø±Ù‡_Ø¥Ù‚ØªØµØ§Ø¯ÙŠØ©_53645131.htm</t>
  </si>
  <si>
    <t>https://www.avito.ma/fr/ain_sebaa/voitures_d'occasion/Renault_Megane_4_Diesel_Automatique_2017_53645099.htm</t>
  </si>
  <si>
    <t>https://www.avito.ma/fr/ben_guerir/voitures_d'occasion/Ø±ÙˆÙ†Ùˆ_Ø³ÙŠÙ†ÙŠÙƒ_53645095.htm</t>
  </si>
  <si>
    <t>Opel Astra model K</t>
  </si>
  <si>
    <t>https://www.avito.ma/fr/massira/voitures_d'occasion/Opel_Astra_model_K_53645062.htm</t>
  </si>
  <si>
    <t>ford focus version sport modele fin 2012</t>
  </si>
  <si>
    <t>https://www.avito.ma/fr/ain_sebaa/voitures_d'occasion/ford_focus_version_sport_modele_fin_2012_53645031.htm</t>
  </si>
  <si>
    <t>Renault Megane Diesel Manuelle 2001 Ã  Tinejdad</t>
  </si>
  <si>
    <t>https://www.avito.ma/fr/tinejdad/voitures_d'occasion/Renault_Megane_Diesel_Manuelle_2001_Ã _Tinejdad_53645021.htm</t>
  </si>
  <si>
    <t>https://www.avito.ma/fr/khouribga/voitures_d'occasion/Volkswagen_Tiguan_Diesel_Manuelle_2013_Ã _Khouribga_53645012.htm</t>
  </si>
  <si>
    <t>https://www.avito.ma/fr/touilaa/voitures_d'occasion/Ø³ÙŠØ§Ø±Ø©_Ø¬ÙŠØ¯Ø©_53645001.htm</t>
  </si>
  <si>
    <t>https://www.avito.ma/fr/al_qods/voitures_d'occasion/Mitsubishi_Outlander_Diesel_Manuelle_2015_53644991.htm</t>
  </si>
  <si>
    <t>Golf 4 2001</t>
  </si>
  <si>
    <t>https://www.avito.ma/fr/ain_sebaa/voitures_d'occasion/Golf_4_2001_53644990.htm</t>
  </si>
  <si>
    <t>https://www.avito.ma/fr/hay_massira/voitures_d'occasion/Golf_4_53644971.htm</t>
  </si>
  <si>
    <t>https://www.avito.ma/fr/marjane_2/voitures_d'occasion/Fiat_Punto__53644928.htm</t>
  </si>
  <si>
    <t>Renault Megane CoupÃ© Diesel Manuelle 2003</t>
  </si>
  <si>
    <t>https://www.avito.ma/fr/guercif/voitures_d'occasion/Renault_Megane_CoupÃ©_Diesel_Manuelle_2003_53644884.htm</t>
  </si>
  <si>
    <t>https://www.avito.ma/fr/wislane/voitures_d'occasion/dacia_logan__53644875.htm</t>
  </si>
  <si>
    <t>https://www.avito.ma/fr/hay_al_horria/voitures_d'occasion/Honda_CR_V_53644871.htm</t>
  </si>
  <si>
    <t>Mercedes viano 2008/Diwana 2010</t>
  </si>
  <si>
    <t>https://www.avito.ma/fr/drissia/voitures_d'occasion/Mercedes_viano_2008_Diwana_2010_53644825.htm</t>
  </si>
  <si>
    <t>https://www.avito.ma/fr/anfa/voitures_d'occasion/Volkswagen_T_Roc_Diesel_Automatique_2021_53644796.htm</t>
  </si>
  <si>
    <t>https://www.avito.ma/fr/mrir't/voitures_d'occasion/Renault_Kangoo_53644670.htm</t>
  </si>
  <si>
    <t>https://www.avito.ma/fr/autre_secteur/voitures_d'occasion/skoda_53644616.htm</t>
  </si>
  <si>
    <t>ford kuga 2016</t>
  </si>
  <si>
    <t>https://www.avito.ma/fr/dakhla/voitures_d'occasion/ford_kuga_2016_53644579.htm</t>
  </si>
  <si>
    <t>Kia picanto 2009</t>
  </si>
  <si>
    <t>https://www.avito.ma/fr/wilaya/voitures_d'occasion/Kia_picanto_2009_53644502.htm</t>
  </si>
  <si>
    <t>Laguna CoupÃ©</t>
  </si>
  <si>
    <t>https://www.avito.ma/fr/achennad/voitures_d'occasion/Laguna_CoupÃ©_53644454.htm</t>
  </si>
  <si>
    <t>https://www.avito.ma/fr/2_mars/voitures_d'occasion/308_Peugeot__53644451.htm</t>
  </si>
  <si>
    <t>https://www.avito.ma/fr/bled_eljed/voitures_d'occasion/Fiat_Doblo__53644409.htm</t>
  </si>
  <si>
    <t>https://www.avito.ma/fr/oulfa/voitures_d'occasion/Hyundai_Santa_Fe__53644360.htm</t>
  </si>
  <si>
    <t>https://www.avito.ma/fr/autre_secteur/voitures_d'occasion/Ø¯ÙˆØ³ØªØ±__53644332.htm</t>
  </si>
  <si>
    <t>Mercedes Cla</t>
  </si>
  <si>
    <t>https://www.avito.ma/fr/el_houda/voitures_d'occasion/Mercedes_Cla_53644324.htm</t>
  </si>
  <si>
    <t>https://www.avito.ma/fr/azib_derai/voitures_d'occasion/Ù…Ø±Ø³ÙŠØ¯Ø³_53644317.htm</t>
  </si>
  <si>
    <t>CLASSE R</t>
  </si>
  <si>
    <t>https://www.avito.ma/fr/aÃ¯n_chock/voitures_d'occasion/Ford_fiesta_53644305.htm</t>
  </si>
  <si>
    <t>https://www.avito.ma/fr/hay_hassani/voitures_d'occasion/Kia_Picanto_53644286.htm</t>
  </si>
  <si>
    <t>https://www.avito.ma/fr/al_mallalienne/voitures_d'occasion/Toyota_prado_53644271.htm</t>
  </si>
  <si>
    <t>https://www.avito.ma/fr/marjane_2/voitures_d'occasion/Volkswagen___53644240.htm</t>
  </si>
  <si>
    <t>https://www.avito.ma/fr/aakkari/voitures_d'occasion/Mercedes_Benz_Classe_GLK__53644227.htm</t>
  </si>
  <si>
    <t>citreon berlingo shine</t>
  </si>
  <si>
    <t>https://www.avito.ma/fr/khouribga/voitures_d'occasion/citreon_berlingo_shine_53644194.htm</t>
  </si>
  <si>
    <t>https://www.avito.ma/fr/av_mohammed_v/voitures_d'occasion/Volkswagen_Tiguan__53644146.htm</t>
  </si>
  <si>
    <t xml:space="preserve">Renault 4 trÃ¨s bon Ã©tat </t>
  </si>
  <si>
    <t>https://www.avito.ma/fr/rabat/voitures_d'occasion/Renault_4_trÃ¨s_bon_Ã©tat___53644114.htm</t>
  </si>
  <si>
    <t xml:space="preserve">Mini Cooper 2009 </t>
  </si>
  <si>
    <t>https://www.avito.ma/fr/guÃ©liz/voitures_d'occasion/Mini_Cooper_2009__53644102.htm</t>
  </si>
  <si>
    <t>https://www.avito.ma/fr/tanger/voitures_d'occasion/clio__53644093.htm</t>
  </si>
  <si>
    <t>https://www.avito.ma/fr/route_de_ceuta/voitures_d'occasion/dacia_dokker_53644076.htm</t>
  </si>
  <si>
    <t>https://www.avito.ma/fr/tifelt/voitures_d'occasion/Kia_crens_2009_53644071.htm</t>
  </si>
  <si>
    <t>https://www.avito.ma/fr/berrechid/voitures_d'occasion/Hyundai_i30__53644069.htm</t>
  </si>
  <si>
    <t>Pick Up Mitsubishi de bon Ã©tat</t>
  </si>
  <si>
    <t>https://www.avito.ma/fr/makhoukha/voitures_d'occasion/Pick_Up_Mitsubishi_de_bon_Ã©tat_53566036.htm</t>
  </si>
  <si>
    <t>https://www.avito.ma/fr/ancienne_mÃ©dina/voitures_d'occasion/dacia_53643943.htm</t>
  </si>
  <si>
    <t>https://www.avito.ma/fr/el_ismailia/voitures_d'occasion/uno__53643932.htm</t>
  </si>
  <si>
    <t xml:space="preserve">Mitsubishi l200 4*4 double cabine </t>
  </si>
  <si>
    <t>https://www.avito.ma/fr/centre_ville/voitures_d'occasion/Mitsubishi_l200_4_4_double_cabine__53589927.htm</t>
  </si>
  <si>
    <t>https://www.avito.ma/fr/centre/voitures_d'occasion/Dacia_Duster_53643926.htm</t>
  </si>
  <si>
    <t xml:space="preserve">PEUGEOT 207 </t>
  </si>
  <si>
    <t>https://www.avito.ma/fr/autre_secteur/voitures_d'occasion/PEUGEOT_207__53643890.htm</t>
  </si>
  <si>
    <t>https://www.avito.ma/fr/la_siesta/voitures_d'occasion/Ford_festa_53643873.htm</t>
  </si>
  <si>
    <t>Skoda superb 2011</t>
  </si>
  <si>
    <t>https://www.avito.ma/fr/safi_1/voitures_d'occasion/Skoda_superb_2011_53643787.htm</t>
  </si>
  <si>
    <t>https://www.avito.ma/fr/autre_secteur/voitures_d'occasion/Peugeot_206_53643691.htm</t>
  </si>
  <si>
    <t>https://www.avito.ma/fr/ain_sebaa/voitures_d'occasion/Mercedes_Benz_Classe_CLA__53643688.htm</t>
  </si>
  <si>
    <t>logan dacia</t>
  </si>
  <si>
    <t>https://www.avito.ma/fr/el_houda/voitures_d'occasion/logan_dacia_53643687.htm</t>
  </si>
  <si>
    <t>DFSK K01 ModÃ¨le 2019</t>
  </si>
  <si>
    <t>https://www.avito.ma/fr/laÃ¢youne/voitures_d'occasion/DFSK_K01_ModÃ¨le_2019_53643673.htm</t>
  </si>
  <si>
    <t>https://www.avito.ma/fr/route_ain_chkaf/voitures_d'occasion/Renault_19__53643638.htm</t>
  </si>
  <si>
    <t>https://www.avito.ma/fr/al_wifaq/voitures_d'occasion/Renault_R21__53643610.htm</t>
  </si>
  <si>
    <t>Toyota C-HR Hybride Automatique</t>
  </si>
  <si>
    <t>https://www.avito.ma/fr/autre_secteur/voitures_d'occasion/Toyota_C_HR_Hybride_Automatique_53643588.htm</t>
  </si>
  <si>
    <t>https://www.avito.ma/fr/al_fida/voitures_d'occasion/Passat_cc_modÃ¨le_2015_53643584.htm</t>
  </si>
  <si>
    <t>Kia Picanto Model 2008</t>
  </si>
  <si>
    <t>https://www.avito.ma/fr/zerhounia/voitures_d'occasion/Kia_Picanto_Model_2008_53643564.htm</t>
  </si>
  <si>
    <t>Range Rover evouqe Sd4</t>
  </si>
  <si>
    <t>https://www.avito.ma/fr/centre/voitures_d'occasion/Range_Rover_evouqe_Sd4_53643495.htm</t>
  </si>
  <si>
    <t>kia cerato 2009</t>
  </si>
  <si>
    <t>https://www.avito.ma/fr/autre_secteur/voitures_d'occasion/kia_cerato_2009_53643478.htm</t>
  </si>
  <si>
    <t xml:space="preserve">Suzuki balnÃ©o </t>
  </si>
  <si>
    <t>https://www.avito.ma/fr/sidi_bernoussi/voitures_d'occasion/Suzuki_balnÃ©o__53643428.htm</t>
  </si>
  <si>
    <t>https://www.avito.ma/fr/bled_eljed/voitures_d'occasion/dacia_duster__53643415.htm</t>
  </si>
  <si>
    <t>https://www.avito.ma/fr/berkane/voitures_d'occasion/Renault_Megane__53643400.htm</t>
  </si>
  <si>
    <t>Opel astra bon etat</t>
  </si>
  <si>
    <t>https://www.avito.ma/fr/sefrou/voitures_d'occasion/Opel_astra_bon_etat_53643395.htm</t>
  </si>
  <si>
    <t>peugoet 206 essece</t>
  </si>
  <si>
    <t>https://www.avito.ma/fr/daoudiate/voitures_d'occasion/peugoet_206_essece_53643386.htm</t>
  </si>
  <si>
    <t>Renault kongo modele 2018</t>
  </si>
  <si>
    <t>https://www.avito.ma/fr/autre_secteur/voitures_d'occasion/Renault_kongo_modele_2018_53643385.htm</t>
  </si>
  <si>
    <t xml:space="preserve">Kia Picanto 2008 </t>
  </si>
  <si>
    <t>https://www.avito.ma/fr/agadir_melloul/voitures_d'occasion/Kia_Picanto_2008____53643365.htm</t>
  </si>
  <si>
    <t>https://www.avito.ma/fr/hay_salam/voitures_d'occasion/Peugeot_301__53643358.htm</t>
  </si>
  <si>
    <t xml:space="preserve">Ø±ÙˆÙ†Ùˆ ÙƒÙ„ÙŠÙˆ 5 Ø¹Ù†Ø¯Ù‡ Ø´Ù‡Ø± </t>
  </si>
  <si>
    <t>https://www.avito.ma/fr/bettana/voitures_d'occasion/Ø±ÙˆÙ†Ùˆ_ÙƒÙ„ÙŠÙˆ_5_Ø¹Ù†Ø¯Ù‡_Ø´Ù‡Ø±__53643339.htm</t>
  </si>
  <si>
    <t>https://www.avito.ma/fr/ben_m'sick/voitures_d'occasion/Peugeot_205_53643320.htm</t>
  </si>
  <si>
    <t>https://www.avito.ma/fr/casablanca/voitures_d'occasion/honda_jazz__53643313.htm</t>
  </si>
  <si>
    <t>Opel Insigna Ã  vendre</t>
  </si>
  <si>
    <t>https://www.avito.ma/fr/yacoub_el_mansour/voitures_d'occasion/Opel_Insigna_Ã _vendre_53643306.htm</t>
  </si>
  <si>
    <t>Fiat Uno Diesel Manuelle 1997 Ã  Tanger</t>
  </si>
  <si>
    <t>https://www.avito.ma/fr/drissia/voitures_d'occasion/Fiat_Uno_Diesel_Manuelle_1997_Ã _Tanger_53643294.htm</t>
  </si>
  <si>
    <t>https://www.avito.ma/fr/oulfa/voitures_d'occasion/kia_picanto__53643273.htm</t>
  </si>
  <si>
    <t>https://www.avito.ma/fr/fÃ¨s/voitures_d'occasion/clio_4_intense__53643272.htm</t>
  </si>
  <si>
    <t>Toyota Corolla Diesel Manuelle 1996 Ã  Rabat</t>
  </si>
  <si>
    <t>https://www.avito.ma/fr/mÃ©dina_de_rabat/voitures_d'occasion/Toyota_Corolla_Diesel_Manuelle_1996_Ã _Rabat_53643241.htm</t>
  </si>
  <si>
    <t>suziki 4*4 module 2003</t>
  </si>
  <si>
    <t>https://www.avito.ma/fr/fquih_ben_saleh/voitures_d'occasion/suziki_4_4_module_2003_53643231.htm</t>
  </si>
  <si>
    <t>Toyota Yaris Essence Manuelle 2011 Ã  Casablanca</t>
  </si>
  <si>
    <t>https://www.avito.ma/fr/centre_ville/voitures_d'occasion/Toyota_Yaris_Essence_Manuelle_2011_Ã _Casablanca_53643220.htm</t>
  </si>
  <si>
    <t>https://www.avito.ma/fr/chefchaouen/voitures_d'occasion/Volkswagen_jetta_53643190.htm</t>
  </si>
  <si>
    <t>https://www.avito.ma/fr/sala_el_jadida/voitures_d'occasion/Ford_Fiesta__53643170.htm</t>
  </si>
  <si>
    <t>Golf 7 premiÃ¨re main 2L</t>
  </si>
  <si>
    <t>https://www.avito.ma/fr/larache/voitures_d'occasion/Golf_7_premiÃ¨re_main__2L_53483578.htm</t>
  </si>
  <si>
    <t xml:space="preserve">Ø³ÙŠØ§Ø±Ø© Ù„Ù„Ø¨ÙŠØ¹ Ø¨ÙŠØ¬Ùˆ 205 Ø¨Ø§Ù‚ÙŠ Ù†Ù‚ÙŠØ© </t>
  </si>
  <si>
    <t>https://www.avito.ma/fr/taroudant/voitures_d'occasion/Ø³ÙŠØ§Ø±Ø©_Ù„Ù„Ø¨ÙŠØ¹_Ø¨ÙŠØ¬Ùˆ_205_Ø¨Ø§Ù‚ÙŠ_Ù†Ù‚ÙŠØ©__53643152.htm</t>
  </si>
  <si>
    <t>https://www.avito.ma/fr/berrechid/voitures_d'occasion/Dacia_Logan_2022_53643150.htm</t>
  </si>
  <si>
    <t>ÙÙŠØ§Ø· Ø¨Ø§Ù„ÙŠÙˆ Ø¯ÙŠØ²Ù„ ÙŠØ¯ÙˆÙŠ 1999 ÙÙŠ Ø§Ù„Ø®Ù…ÙŠØ³Ø§Øª</t>
  </si>
  <si>
    <t>https://www.avito.ma/fr/khemisset/voitures_d'occasion/ÙÙŠØ§Ø·_Ø¨Ø§Ù„ÙŠÙˆ_Ø¯ÙŠØ²Ù„_ÙŠØ¯ÙˆÙŠ_1999_ÙÙŠ_Ø§Ù„Ø®Ù…ÙŠØ³Ø§Øª_53643060.htm</t>
  </si>
  <si>
    <t>Ford Focus Ghia</t>
  </si>
  <si>
    <t>https://www.avito.ma/fr/allal_el_fassi/voitures_d'occasion/Ford_Focus_Ghia_53643032.htm</t>
  </si>
  <si>
    <t xml:space="preserve">Renault clio 4 Limited Diesel </t>
  </si>
  <si>
    <t>https://www.avito.ma/fr/casablanca/voitures_d'occasion/Renault_clio_4_Limited_Diesel__53643017.htm</t>
  </si>
  <si>
    <t>https://www.avito.ma/fr/guelmim/voitures_d'occasion/r19_essence__53642967.htm</t>
  </si>
  <si>
    <t>https://www.avito.ma/fr/tanja_balia/voitures_d'occasion/Chery_QQ_53642944.htm</t>
  </si>
  <si>
    <t>https://www.avito.ma/fr/aÃ¯n_chock/voitures_d'occasion/Mercedes_Benz_190_Diesel_Manuelle_1990_53642942.htm</t>
  </si>
  <si>
    <t>Volvo XC60 Diesel Automatique 2016 Ã  Safi</t>
  </si>
  <si>
    <t>https://www.avito.ma/fr/jnane_el_mestari/voitures_d'occasion/Volvo_XC60_Diesel_Automatique_2016_Ã _Safi_53642912.htm</t>
  </si>
  <si>
    <t>https://www.avito.ma/fr/had_kourt/voitures_d'occasion/Peugeot_Partner_53642885.htm</t>
  </si>
  <si>
    <t>Renault Clio Diesel Manuelle 2019 Ã  Berkane</t>
  </si>
  <si>
    <t>https://www.avito.ma/fr/berkane/voitures_d'occasion/Renault_Clio_Diesel_Manuelle_2019_Ã _Berkane_53642854.htm</t>
  </si>
  <si>
    <t>https://www.avito.ma/fr/abouab_sala/voitures_d'occasion/Kia_Cerato_Diesel_Manuelle_2006_Ã _SalÃ©_53642819.htm</t>
  </si>
  <si>
    <t>Volkswagen Jetta 2009</t>
  </si>
  <si>
    <t>https://www.avito.ma/fr/khouribga/voitures_d'occasion/Volkswagen_Jetta_2009_53642807.htm</t>
  </si>
  <si>
    <t>ÙÙŠØ§Ø· Ø¨Ø§Ù„ÙŠÙˆ Ø¨Ù†Ø²ÙŠÙ† ÙŠØ¯ÙˆÙŠ 2006 ÙÙŠ Ø§Ù„Ø±Ø¨Ø§Ø·</t>
  </si>
  <si>
    <t>https://www.avito.ma/fr/abi_ragrag/voitures_d'occasion/ÙÙŠØ§Ø·_Ø¨Ø§Ù„ÙŠÙˆ_Ø¨Ù†Ø²ÙŠÙ†_ÙŠØ¯ÙˆÙŠ_2006_ÙÙŠ_Ø§Ù„Ø±Ø¨Ø§Ø·_53642798.htm</t>
  </si>
  <si>
    <t>https://www.avito.ma/fr/fes_jdid/voitures_d'occasion/Nissan_Qashqai__53642738.htm</t>
  </si>
  <si>
    <t xml:space="preserve">nissan Qashqai Ã  vendre modÃ¨le 2011 </t>
  </si>
  <si>
    <t>https://www.avito.ma/fr/hassania_2/voitures_d'occasion/nissan_Qashqai_Ã _vendre_modÃ¨le_2011__53642741.htm</t>
  </si>
  <si>
    <t>https://www.avito.ma/fr/wafa/voitures_d'occasion/Dacia_Sandero_Stepway_Diesel_Manuelle_2019_53642742.htm</t>
  </si>
  <si>
    <t>https://www.avito.ma/fr/targa/voitures_d'occasion/Jeep_Grand_Cherokee_Diesel_Automatique_2017_53642735.htm</t>
  </si>
  <si>
    <t>Range rover Ã©voque 2020 D180</t>
  </si>
  <si>
    <t>https://www.avito.ma/fr/guÃ©liz/voitures_d'occasion/Range_rover_Ã©voque_2020_D180_53642734.htm</t>
  </si>
  <si>
    <t>Peugeot 207 Diesel Manuelle 2012 Ã  Safi</t>
  </si>
  <si>
    <t>https://www.avito.ma/fr/autre_secteur/voitures_d'occasion/Peugeot_207_Diesel_Manuelle_2012_Ã _Safi_53642724.htm</t>
  </si>
  <si>
    <t>Ford Fiesta Diesel Manuelle 2014 Ã  Oujda</t>
  </si>
  <si>
    <t>https://www.avito.ma/fr/sidi_yahya/voitures_d'occasion/Ford_Fiesta_Diesel_Manuelle_2014_Ã _Oujda_53642715.htm</t>
  </si>
  <si>
    <t>kia rio trÃ©s bon</t>
  </si>
  <si>
    <t>https://www.avito.ma/fr/hay_salam/voitures_d'occasion/kia_rio_trÃ©s_bon_53642674.htm</t>
  </si>
  <si>
    <t>Honda jazz 2006</t>
  </si>
  <si>
    <t>https://www.avito.ma/fr/marjane/voitures_d'occasion/Honda_jazz_2006_53642676.htm</t>
  </si>
  <si>
    <t xml:space="preserve">Toyota TERCEl </t>
  </si>
  <si>
    <t>https://www.avito.ma/fr/hassania_1/voitures_d'occasion/Toyota_TERCEl__53642666.htm</t>
  </si>
  <si>
    <t>https://www.avito.ma/fr/autre_secteur/voitures_d'occasion/Mercedes_Benz_Classe_C_Diesel_Automatique_2014_53642663.htm</t>
  </si>
  <si>
    <t>Renault 19 Diesel Manuelle 1997 Ã  Casablanca</t>
  </si>
  <si>
    <t>https://www.avito.ma/fr/hay_moulay_rachid/voitures_d'occasion/Renault_19_Diesel_Manuelle_1997_Ã _Casablanca_53642620.htm</t>
  </si>
  <si>
    <t>https://www.avito.ma/fr/tilila/voitures_d'occasion/Kia_Picanto_Essence_Manuelle_2006_Ã _Agadir_53642588.htm</t>
  </si>
  <si>
    <t>bx nkia</t>
  </si>
  <si>
    <t>https://www.avito.ma/fr/meknÃ¨s/voitures_d'occasion/bx_nkia_53642563.htm</t>
  </si>
  <si>
    <t>Kia Carens Diesel Manuelle 2010 Ã  TÃ©touan</t>
  </si>
  <si>
    <t>https://www.avito.ma/fr/centre_ville/voitures_d'occasion/Kia_Carens_Diesel_Manuelle_2010_Ã _TÃ©touan_53642560.htm</t>
  </si>
  <si>
    <t xml:space="preserve">megane 2 diesel </t>
  </si>
  <si>
    <t>https://www.avito.ma/fr/sidi_bernoussi/voitures_d'occasion/megane_2_diesel__53642447.htm</t>
  </si>
  <si>
    <t xml:space="preserve">Clio 5 trÃ¨s options </t>
  </si>
  <si>
    <t>https://www.avito.ma/fr/abbadi/voitures_d'occasion/Clio_5_trÃ¨s_options__53642440.htm</t>
  </si>
  <si>
    <t>https://www.avito.ma/fr/aÃ¯n_chock/voitures_d'occasion/Peugeot_208_53642437.htm</t>
  </si>
  <si>
    <t>https://www.avito.ma/fr/salÃ©/voitures_d'occasion/Peugeot_Tepee_53642419.htm</t>
  </si>
  <si>
    <t xml:space="preserve">Nissan Evalia </t>
  </si>
  <si>
    <t>https://www.avito.ma/fr/autre_secteur/voitures_d'occasion/Nissan_Evalia__53642313.htm</t>
  </si>
  <si>
    <t>mercedess ben</t>
  </si>
  <si>
    <t>https://www.avito.ma/fr/hay_al_matar/voitures_d'occasion/mercedess_ben_53642286.htm</t>
  </si>
  <si>
    <t>Mercedes-Benz Sprinter Diesel Manuelle 2015</t>
  </si>
  <si>
    <t>https://www.avito.ma/fr/autre_secteur/voitures_d'occasion/Mercedes_Benz_Sprinter_Diesel_Manuelle_2015_53642263.htm</t>
  </si>
  <si>
    <t>JEEP GRAND CHEROKEE A VENDRE Casablanca</t>
  </si>
  <si>
    <t>https://www.avito.ma/fr/c.i.l/voitures_d'occasion/JEEP_GRAND_CHEROKEE_A_VENDRE__Casablanca_53147051.htm</t>
  </si>
  <si>
    <t>ÙƒÙŠØ§ ÙƒØ§Ø±Ù†Ø³ Ø¯ÙŠØ²Ù„ ÙŠØ¯ÙˆÙŠ 2007 ÙÙŠ Ø¨Ø±Ø´ÙŠØ¯ 2016</t>
  </si>
  <si>
    <t>https://www.avito.ma/fr/berrechid/voitures_d'occasion/ÙƒÙŠØ§_ÙƒØ§Ø±Ù†Ø³_Ø¯ÙŠØ²Ù„_ÙŠØ¯ÙˆÙŠ_2007_ÙÙŠ_Ø¨Ø±Ø´ÙŠØ¯_2016_53642147.htm</t>
  </si>
  <si>
    <t>https://www.avito.ma/fr/hay_el_bouwab/voitures_d'occasion/Volkswagen_golf_6__53642144.htm</t>
  </si>
  <si>
    <t>https://www.avito.ma/fr/azilal/voitures_d'occasion/Kia_Carens__53642115.htm</t>
  </si>
  <si>
    <t>Renault Megane 4 Diesel Manuelle 2018</t>
  </si>
  <si>
    <t>https://www.avito.ma/fr/sidi_slimane/voitures_d'occasion/Renault_Megane_4_Diesel_Manuelle_2018_53642086.htm</t>
  </si>
  <si>
    <t>https://www.avito.ma/fr/hay_hassani/voitures_d'occasion/Nissan_Qashqai_Diesel_Manuelle_2017_Ã _Casablanca_53642074.htm</t>
  </si>
  <si>
    <t>https://www.avito.ma/fr/hay_mohammadi/voitures_d'occasion/Skoda_Octavia_Diesel_Manuelle_2014_Ã _Agadir_53642072.htm</t>
  </si>
  <si>
    <t>https://www.avito.ma/fr/sidi_bernoussi/voitures_d'occasion/Peugeot_307_53642010.htm</t>
  </si>
  <si>
    <t>Voitures d'occasion Ã  Marrakech</t>
  </si>
  <si>
    <t>https://www.avito.ma/fr/allal_el_fassi/voitures_d'occasion/Voitures_d_occasion_Ã _Marrakech_53563500.htm</t>
  </si>
  <si>
    <t>https://www.avito.ma/fr/ouazzane/voitures_d'occasion/Dacia_Logan__53641966.htm</t>
  </si>
  <si>
    <t>hyundai santa fe bon etat</t>
  </si>
  <si>
    <t>https://www.avito.ma/fr/sidi_moumen/voitures_d'occasion/hyundai_santa_fe_bon_etat_53641914.htm</t>
  </si>
  <si>
    <t>https://www.avito.ma/fr/laÃ¢youne/voitures_d'occasion/kia_Picanto__53641853.htm</t>
  </si>
  <si>
    <t>https://www.avito.ma/fr/fquih_ben_saleh/voitures_d'occasion/Dacia_Sandero_Stepway_Diesel_Manuelle_2020_53641833.htm</t>
  </si>
  <si>
    <t>Ford Fiesta Essence Manuelle 2017 Ã  Agadir</t>
  </si>
  <si>
    <t>https://www.avito.ma/fr/el_houda/voitures_d'occasion/Ford_Fiesta_Essence_Manuelle_2017_Ã _Agadir_53641824.htm</t>
  </si>
  <si>
    <t>https://www.avito.ma/fr/aaouinat_hajjaj/voitures_d'occasion/Fiat_Palio__53641823.htm</t>
  </si>
  <si>
    <t>chery a113 essens</t>
  </si>
  <si>
    <t>https://www.avito.ma/fr/fquih_ben_saleh/voitures_d'occasion/chery_a113_essens_53641814.htm</t>
  </si>
  <si>
    <t>Volkswagen Passat Diesel Manuelle 2016 Ã  MeknÃ¨s</t>
  </si>
  <si>
    <t>https://www.avito.ma/fr/marjane_2/voitures_d'occasion/Volkswagen_Passat_Diesel_Manuelle_2016_Ã _MeknÃ¨s_53602931.htm</t>
  </si>
  <si>
    <t>https://www.avito.ma/fr/sidi_bernoussi/voitures_d'occasion/Fiat_Palio_Essence_Manuelle_2000_Ã _Casablanca_53641695.htm</t>
  </si>
  <si>
    <t>Toyota Corolla Millenium Essence Manuelle 2008</t>
  </si>
  <si>
    <t>https://www.avito.ma/fr/laÃ¢youne/voitures_d'occasion/Toyota_Corolla_Millenium_Essence_Manuelle_2008_53641681.htm</t>
  </si>
  <si>
    <t>https://www.avito.ma/fr/sidi_bernoussi/voitures_d'occasion/Renault_clio_53641677.htm</t>
  </si>
  <si>
    <t>https://www.avito.ma/fr/hay_salam/voitures_d'occasion/fiat_palio_essence__53641545.htm</t>
  </si>
  <si>
    <t>https://www.avito.ma/fr/hay_ennasr/voitures_d'occasion/Peugeot_Partner_Diesel_Manuelle_2009_Ã _Oujda_53641528.htm</t>
  </si>
  <si>
    <t>https://www.avito.ma/fr/jirrari/voitures_d'occasion/Dacia_Duster_Diesel_Manuelle_2018_Ã _Tanger_53641515.htm</t>
  </si>
  <si>
    <t>Ø±ÙˆÙ†Ùˆ Ù…ÙŠØºØ§Ù† ÙƒÙ„Ø§Ø³ÙŠÙƒ Ø¯ÙŠØ²Ù„ Ø£ÙˆØªÙˆÙ…Ø§ØªÙŠÙƒ 2000 ÙÙŠ Ø§Ø³ÙÙŠ</t>
  </si>
  <si>
    <t>https://www.avito.ma/fr/hay_essalam/voitures_d'occasion/Ø±ÙˆÙ†Ùˆ_Ù…ÙŠØºØ§Ù†_ÙƒÙ„Ø§Ø³ÙŠÙƒ_Ø¯ÙŠØ²Ù„_Ø£ÙˆØªÙˆÙ…Ø§ØªÙŠÙƒ_2000_ÙÙŠ_Ø§Ø³ÙÙŠ_53641518.htm</t>
  </si>
  <si>
    <t>siyara n9iya darba 60 alif klm dariba 350 dh</t>
  </si>
  <si>
    <t>https://www.avito.ma/fr/borj/voitures_d'occasion/siyara_n9iya_darba_60_alif_klm_dariba_350_dh_53641427.htm</t>
  </si>
  <si>
    <t>Honda Accord Diesel Manuelle 2005 Ã  FÃ¨s</t>
  </si>
  <si>
    <t>https://www.avito.ma/fr/agdal/voitures_d'occasion/Honda_Accord_Diesel_Manuelle_2005_Ã _FÃ¨s_53641357.htm</t>
  </si>
  <si>
    <t>bon polo luxe</t>
  </si>
  <si>
    <t>https://www.avito.ma/fr/anfa/voitures_d'occasion/bon_polo_luxe_53641356.htm</t>
  </si>
  <si>
    <t>Audi A4 Essence Manuelle 2007 Ã  Agadir</t>
  </si>
  <si>
    <t>https://www.avito.ma/fr/centre_ville/voitures_d'occasion/Audi_A4_Essence_Manuelle_2007_Ã _Agadir_53641317.htm</t>
  </si>
  <si>
    <t>Hyundai H-100 Diesel Manuelle 2003 Ã  Casablanca</t>
  </si>
  <si>
    <t>https://www.avito.ma/fr/sidi_moumen/voitures_d'occasion/Hyundai_H_100_Diesel_Manuelle_2003_Ã _Casablanca_53641307.htm</t>
  </si>
  <si>
    <t>https://www.avito.ma/fr/diour_10000/voitures_d'occasion/Citroen_C4__53641305.htm</t>
  </si>
  <si>
    <t>Dacia model 2012</t>
  </si>
  <si>
    <t>https://www.avito.ma/fr/aharrarine/voitures_d'occasion/Dacia_model_2012_53641299.htm</t>
  </si>
  <si>
    <t>Ø¨Ø§Ø¨ ØªØ§Ø²Ø© Ø´ÙØ´Ø§ÙˆÙ†</t>
  </si>
  <si>
    <t>https://www.avito.ma/fr/chefchaouen/voitures_d'occasion/Ø¨Ø§Ø¨_ØªØ§Ø²Ø©_Ø´ÙØ´Ø§ÙˆÙ†_53641294.htm</t>
  </si>
  <si>
    <t>https://www.avito.ma/fr/ouazzane/voitures_d'occasion/kia_sorento_53641279.htm</t>
  </si>
  <si>
    <t>Audi A4 Diesel Automatique 2008 Ã  KÃ©nitra</t>
  </si>
  <si>
    <t>https://www.avito.ma/fr/centre/voitures_d'occasion/Audi_A4_Diesel_Automatique_2008_Ã _KÃ©nitra_53641272.htm</t>
  </si>
  <si>
    <t>jeep grand cherokee ovarland</t>
  </si>
  <si>
    <t>https://www.avito.ma/fr/centre/voitures_d'occasion/jeep_grand_cherokee_ovarland_53641214.htm</t>
  </si>
  <si>
    <t>Kia Picanto Essence Manuelle 2013 Ã  KÃ©nitra</t>
  </si>
  <si>
    <t>https://www.avito.ma/fr/el_haddada/voitures_d'occasion/Kia_Picanto_Essence_Manuelle_2013_Ã _KÃ©nitra_53641211.htm</t>
  </si>
  <si>
    <t>https://www.avito.ma/fr/mhannech/voitures_d'occasion/hyundai_santafe_53641179.htm</t>
  </si>
  <si>
    <t>https://www.avito.ma/fr/plateau/voitures_d'occasion/Fiat_Tipo__53641171.htm</t>
  </si>
  <si>
    <t>Audi A3 Diesel Automatique 2014 Ã  Marrakech</t>
  </si>
  <si>
    <t>https://www.avito.ma/fr/massira_2/voitures_d'occasion/Audi_A3_Diesel_Automatique_2014_Ã _Marrakech_53641169.htm</t>
  </si>
  <si>
    <t>Audi Q7 2008 V6 3.0 TDI Quattro S Line</t>
  </si>
  <si>
    <t>https://www.avito.ma/fr/el_kelÃ¢a_des_sraghna/voitures_d'occasion/Audi_Q7_2008_V6_3_0_TDI_Quattro_S_Line_53641140.htm</t>
  </si>
  <si>
    <t>Peugeot Partner Diesel Manuelle 2005 Ã  Tanger</t>
  </si>
  <si>
    <t>https://www.avito.ma/fr/achennad/voitures_d'occasion/Peugeot_Partner_Diesel_Manuelle_2005_Ã _Tanger_53641138.htm</t>
  </si>
  <si>
    <t>https://www.avito.ma/fr/berrechid/voitures_d'occasion/peugeot_53641075.htm</t>
  </si>
  <si>
    <t>Dacia Sandero Stepway confort 2022</t>
  </si>
  <si>
    <t>https://www.avito.ma/fr/bourgogne/voitures_d'occasion/Dacia_Sandero_Stepway_confort_2022_53641069.htm</t>
  </si>
  <si>
    <t>suzuki ignis</t>
  </si>
  <si>
    <t>https://www.avito.ma/fr/el_houda/voitures_d'occasion/suzuki_ignis_53641064.htm</t>
  </si>
  <si>
    <t xml:space="preserve">Ø¯Ø§ØµÙŠØ§ Ø§Ù„Ø¨ÙŠØ¹ </t>
  </si>
  <si>
    <t>https://www.avito.ma/fr/centre/voitures_d'occasion/Ø¯Ø§ØµÙŠØ§_Ø§Ù„Ø¨ÙŠØ¹__53641052.htm</t>
  </si>
  <si>
    <t>Toyota RAV 4 Diesel Manuelle 2012 Ã  Casablanca</t>
  </si>
  <si>
    <t>https://www.avito.ma/fr/autre_secteur/voitures_d'occasion/Toyota_RAV_4_Diesel_Manuelle_2012_Ã _Casablanca_53641045.htm</t>
  </si>
  <si>
    <t>Honda Suzuki Topa - Essence Model 2004</t>
  </si>
  <si>
    <t>https://www.avito.ma/fr/errahma/voitures_d'occasion/Honda_Suzuki_Topa___Essence_Model_2004_53641026.htm</t>
  </si>
  <si>
    <t>https://www.avito.ma/fr/azzouzia/voitures_d'occasion/Peugeot_207_Essence_Manuelle_2007_Ã _Marrakech_53641017.htm</t>
  </si>
  <si>
    <t>https://www.avito.ma/fr/autre_secteur/voitures_d'occasion/peugeot_53640999.htm</t>
  </si>
  <si>
    <t>Elantra GLS</t>
  </si>
  <si>
    <t>https://www.avito.ma/fr/deroua/voitures_d'occasion/Elantra_GLS_53640994.htm</t>
  </si>
  <si>
    <t>https://www.avito.ma/fr/autre_secteur/voitures_d'occasion/Nissan_Qashqai_Diesel_Manuelle_2021_Ã _Casablanca_53640943.htm</t>
  </si>
  <si>
    <t>Voiture c 3</t>
  </si>
  <si>
    <t>https://www.avito.ma/fr/mÃ©dina_de_rabat/voitures_d'occasion/Voiture_c_3_53640946.htm</t>
  </si>
  <si>
    <t>https://www.avito.ma/fr/bÃ©ni_mellal/voitures_d'occasion/Renault_R19_53640916.htm</t>
  </si>
  <si>
    <t>https://www.avito.ma/fr/al_qods/voitures_d'occasion/peugeot_205_53640841.htm</t>
  </si>
  <si>
    <t xml:space="preserve">caddy a vendre </t>
  </si>
  <si>
    <t>https://www.avito.ma/fr/hay_zaytoun/voitures_d'occasion/caddy_a_vendre__53640824.htm</t>
  </si>
  <si>
    <t>https://www.avito.ma/fr/route_de_sefrou/voitures_d'occasion/ford_53640823.htm</t>
  </si>
  <si>
    <t>nissan juke fin 2013</t>
  </si>
  <si>
    <t>https://www.avito.ma/fr/hay_chmaou/voitures_d'occasion/nissan_juke_fin_2013_53640814.htm</t>
  </si>
  <si>
    <t>https://www.avito.ma/fr/laÃ¢youne/voitures_d'occasion/Hyundai__53640812.htm</t>
  </si>
  <si>
    <t>https://www.avito.ma/fr/sidi_kacem/voitures_d'occasion/Renault_Kangoo_53640810.htm</t>
  </si>
  <si>
    <t>https://www.avito.ma/fr/salÃ©/voitures_d'occasion/hyundai_H1_53640796.htm</t>
  </si>
  <si>
    <t>Hyundai ix 35 Diesel Manuelle 2013 Ã  Rabat</t>
  </si>
  <si>
    <t>https://www.avito.ma/fr/guich_oudaya/voitures_d'occasion/Hyundai_ix_35_Diesel_Manuelle_2013_Ã _Rabat_53640787.htm</t>
  </si>
  <si>
    <t>Ù…ÙŠØ±Ø³Ø¯Ø³ Ø¨Ù†Ø² 190 Ø¯ÙŠØ²Ù„ ÙŠØ¯ÙˆÙŠ 1994 ÙÙŠ Ø³ÙŠØ¯ÙŠ Ø¨Ù†ÙˆØ±</t>
  </si>
  <si>
    <t>https://www.avito.ma/fr/sidi_bennour/voitures_d'occasion/Ù…ÙŠØ±Ø³Ø¯Ø³_Ø¨Ù†Ø²_190_Ø¯ÙŠØ²Ù„_ÙŠØ¯ÙˆÙŠ_1994_ÙÙŠ_Ø³ÙŠØ¯ÙŠ_Ø¨Ù†ÙˆØ±_53640786.htm</t>
  </si>
  <si>
    <t xml:space="preserve">opel zafira </t>
  </si>
  <si>
    <t>https://www.avito.ma/fr/hassan/voitures_d'occasion/opel_zafira__53640780.htm</t>
  </si>
  <si>
    <t>Audi Q5 Diesel Automatique 2014 Ã  Agadir</t>
  </si>
  <si>
    <t>https://www.avito.ma/fr/hay_mohammadi/voitures_d'occasion/Audi_Q5_Diesel_Automatique_2014_Ã _Agadir_53527126.htm</t>
  </si>
  <si>
    <t>https://www.avito.ma/fr/taounate/voitures_d'occasion/Peugeot_partner_Tepee_53640753.htm</t>
  </si>
  <si>
    <t>https://www.avito.ma/fr/sala_el_jadida/voitures_d'occasion/Toyota_Corolla__53640745.htm</t>
  </si>
  <si>
    <t>https://www.avito.ma/fr/zone_industrielle_moulay_rachid/voitures_d'occasion/ÙÙˆØ±Ø¯_ÙÙˆÙƒØ³__53640744.htm</t>
  </si>
  <si>
    <t>mercedes benz e 350 cabriolet</t>
  </si>
  <si>
    <t>https://www.avito.ma/fr/larache/voitures_d'occasion/mercedes_benz_e_350_cabriolet_53640731.htm</t>
  </si>
  <si>
    <t>Mercedes 190. 93. d 2009</t>
  </si>
  <si>
    <t>https://www.avito.ma/fr/abbadi/voitures_d'occasion/Mercedes_190__93__d_2009_53640729.htm</t>
  </si>
  <si>
    <t>https://www.avito.ma/fr/ain_kadous/voitures_d'occasion/Dacia_Duster__53640705.htm</t>
  </si>
  <si>
    <t>https://www.avito.ma/fr/ben_guerir/voitures_d'occasion/Renault_53640672.htm</t>
  </si>
  <si>
    <t>https://www.avito.ma/fr/hay_riad/voitures_d'occasion/audi_53640603.htm</t>
  </si>
  <si>
    <t>https://www.avito.ma/fr/ben_guerir/voitures_d'occasion/ÙÙŠØ§Ø·_Ø¨ÙˆÙ†ØªÙˆ_53640599.htm</t>
  </si>
  <si>
    <t>Chevrolet Aveo Essence Manuelle 2008 Ã  FÃ¨s</t>
  </si>
  <si>
    <t>https://www.avito.ma/fr/narjis/voitures_d'occasion/Chevrolet_Aveo_Essence_Manuelle_2008_Ã _FÃ¨s_53640588.htm</t>
  </si>
  <si>
    <t>https://www.avito.ma/fr/el_mansouria/voitures_d'occasion/Dacia_Logan__53640579.htm</t>
  </si>
  <si>
    <t>https://www.avito.ma/fr/azzouzia/voitures_d'occasion/Dacia_Logan__53640572.htm</t>
  </si>
  <si>
    <t>https://www.avito.ma/fr/el_manar_el_hank/voitures_d'occasion/Toyota_verso_53640494.htm</t>
  </si>
  <si>
    <t>https://www.avito.ma/fr/sidi_moumen/voitures_d'occasion/Golf_2_53640462.htm</t>
  </si>
  <si>
    <t>Ford Focus Diesel Manuelle 2006 Ã  Temara</t>
  </si>
  <si>
    <t>https://www.avito.ma/fr/ain_atig/voitures_d'occasion/Ford_Focus_Diesel_Manuelle_2006_Ã _Temara_53640445.htm</t>
  </si>
  <si>
    <t>https://www.avito.ma/fr/errahma/voitures_d'occasion/Citroen_C15_53640438.htm</t>
  </si>
  <si>
    <t xml:space="preserve">Dacia Sandero Essence 2018 </t>
  </si>
  <si>
    <t>https://www.avito.ma/fr/autre_secteur/voitures_d'occasion/Dacia_Sandero_Essence_2018__53640402.htm</t>
  </si>
  <si>
    <t>Renault Megane Essence Manuelle 1998 Ã  Dakhla</t>
  </si>
  <si>
    <t>https://www.avito.ma/fr/rahma/voitures_d'occasion/Renault_Megane_Essence_Manuelle_1998_Ã _Dakhla_53640398.htm</t>
  </si>
  <si>
    <t>https://www.avito.ma/fr/hay_el_fath/voitures_d'occasion/Mercedes_Benz_Classe_E_Diesel_Automatique_2015_53640333.htm</t>
  </si>
  <si>
    <t xml:space="preserve">Insignia Grand Sport </t>
  </si>
  <si>
    <t>https://www.avito.ma/fr/aÃ¯n_chock/voitures_d'occasion/Insignia_Grand_Sport__53640266.htm</t>
  </si>
  <si>
    <t>https://www.avito.ma/fr/hay_salam/voitures_d'occasion/ford_kuga_2019_53640264.htm</t>
  </si>
  <si>
    <t>https://www.avito.ma/fr/al_fida/voitures_d'occasion/clio_4_53640261.htm</t>
  </si>
  <si>
    <t xml:space="preserve">Golf 7.5 gtd 2017 </t>
  </si>
  <si>
    <t>https://www.avito.ma/fr/marjane_2/voitures_d'occasion/Golf_7_5_gtd_2017__53640242.htm</t>
  </si>
  <si>
    <t>Seat Leon 1.6 Automatique 2015</t>
  </si>
  <si>
    <t>https://www.avito.ma/fr/ben_dibane/voitures_d'occasion/Seat_Leon_1_6_Automatique_2015_53640217.htm</t>
  </si>
  <si>
    <t>https://www.avito.ma/fr/aÃ¯n_chock/voitures_d'occasion/Mercedes_classe_c_220_53640083.htm</t>
  </si>
  <si>
    <t>https://www.avito.ma/fr/safir/voitures_d'occasion/Ø³Ø·Ø±ÙˆÙŠÙ†_Ø³15__53640071.htm</t>
  </si>
  <si>
    <t xml:space="preserve">Nissan 350 Z cabriolet </t>
  </si>
  <si>
    <t>https://www.avito.ma/fr/anfa/voitures_d'occasion/Nissan_350_Z_cabriolet__53640025.htm</t>
  </si>
  <si>
    <t>https://www.avito.ma/fr/al_boustane/voitures_d'occasion/Renault_19__53640024.htm</t>
  </si>
  <si>
    <t>https://www.avito.ma/fr/centre/voitures_d'occasion/Hyundai_53640014.htm</t>
  </si>
  <si>
    <t>https://www.avito.ma/fr/al_kawtar/voitures_d'occasion/fiat_53639984.htm</t>
  </si>
  <si>
    <t>https://www.avito.ma/fr/roches_noires/voitures_d'occasion/Seat_Cordoba__53639981.htm</t>
  </si>
  <si>
    <t>https://www.avito.ma/fr/ben_guerir/voitures_d'occasion/Renault_Kangoo_53639952.htm</t>
  </si>
  <si>
    <t>https://www.avito.ma/fr/centre_ville/voitures_d'occasion/Mercedes_Benz_Vito__53639935.htm</t>
  </si>
  <si>
    <t>https://www.avito.ma/fr/maarif/voitures_d'occasion/Fiat_500_Essence_Automatique_2021_Ã _Casablanca_53442015.htm</t>
  </si>
  <si>
    <t>Dacia Logan Diesel Manuelle 2007 Ã  El Jadida</t>
  </si>
  <si>
    <t>https://www.avito.ma/fr/al_kodia/voitures_d'occasion/Dacia_Logan_Diesel_Manuelle_2007_Ã _El_Jadida_53639925.htm</t>
  </si>
  <si>
    <t>https://www.avito.ma/fr/massa/voitures_d'occasion/Peugeot_53639922.htm</t>
  </si>
  <si>
    <t>https://www.avito.ma/fr/hay_riad/voitures_d'occasion/Dacia_logan_53639902.htm</t>
  </si>
  <si>
    <t>https://www.avito.ma/fr/centre/voitures_d'occasion/jeep_grand_cherokee_ovarland_53639868.htm</t>
  </si>
  <si>
    <t>Mercedes benz 190 D</t>
  </si>
  <si>
    <t>https://www.avito.ma/fr/aÃ¯n_chock/voitures_d'occasion/Mercedes_benz_190_D_53639867.htm</t>
  </si>
  <si>
    <t>https://www.avito.ma/fr/lissasfa/voitures_d'occasion/Peugeot_307_53639832.htm</t>
  </si>
  <si>
    <t>Volkswagen Tiguan Diesel Automatique 2014 Ã  Safi</t>
  </si>
  <si>
    <t>https://www.avito.ma/fr/ville_nouvelle/voitures_d'occasion/Volkswagen_Tiguan_Diesel_Automatique_2014_Ã _Safi_53639815.htm</t>
  </si>
  <si>
    <t>Fiat Uno Essence Manuelle 2000 Ã  Agadir</t>
  </si>
  <si>
    <t>https://www.avito.ma/fr/centre_ville/voitures_d'occasion/Fiat_Uno_Essence_Manuelle_2000_Ã _Agadir_53639804.htm</t>
  </si>
  <si>
    <t>https://www.avito.ma/fr/branes_2/voitures_d'occasion/Citroen_Berlingo_Diesel_Manuelle_2017_Ã _Tanger_53639801.htm</t>
  </si>
  <si>
    <t>https://www.avito.ma/fr/al_fida/voitures_d'occasion/dacia_53639753.htm</t>
  </si>
  <si>
    <t>https://www.avito.ma/fr/khemisset/voitures_d'occasion/peugeot_2008_53639742.htm</t>
  </si>
  <si>
    <t xml:space="preserve"> Citroen c4 </t>
  </si>
  <si>
    <t>https://www.avito.ma/fr/route_de_ouarzazate/voitures_d'occasion/_Citroen_c4__53639724.htm</t>
  </si>
  <si>
    <t>https://www.avito.ma/fr/sidi_maarouf/voitures_d'occasion/Dacia_dokker__53639719.htm</t>
  </si>
  <si>
    <t>https://www.avito.ma/fr/centre_ville/voitures_d'occasion/Renault_Clio__53639709.htm</t>
  </si>
  <si>
    <t>https://www.avito.ma/fr/ben_souda/voitures_d'occasion/Renault_Scenic__53639694.htm</t>
  </si>
  <si>
    <t>https://www.avito.ma/fr/zone_industrielle_hay_arrahma/voitures_d'occasion/Fiat_UNO_53639688.htm</t>
  </si>
  <si>
    <t>Zone Industrielle Hay Arrahma</t>
  </si>
  <si>
    <t>Ù…ÙŠØªØ³ÙˆØ¨ÙŠØ´ÙŠ L200 Ø¯ÙŠØ²Ù„ ÙŠØ¯ÙˆÙŠ 2020 ÙÙŠ Ø§Ù„Ù‚Ù†ÙŠØ·Ø±Ø©</t>
  </si>
  <si>
    <t>https://www.avito.ma/fr/bir_anzarane/voitures_d'occasion/Ù…ÙŠØªØ³ÙˆØ¨ÙŠØ´ÙŠ_L200_Ø¯ÙŠØ²Ù„_ÙŠØ¯ÙˆÙŠ_2020_ÙÙŠ_Ø§Ù„Ù‚Ù†ÙŠØ·Ø±Ø©_53639687.htm</t>
  </si>
  <si>
    <t xml:space="preserve">Hyundai Elantra </t>
  </si>
  <si>
    <t>https://www.avito.ma/fr/salÃ©/voitures_d'occasion/Hyundai_Elantra__53639683.htm</t>
  </si>
  <si>
    <t>https://www.avito.ma/fr/al_fida/voitures_d'occasion/volkswagen_touareg_53639673.htm</t>
  </si>
  <si>
    <t xml:space="preserve">kia Picanto trÃ¨s propre </t>
  </si>
  <si>
    <t>https://www.avito.ma/fr/centre_ville/voitures_d'occasion/kia_Picanto_trÃ¨s_propre__53639669.htm</t>
  </si>
  <si>
    <t>https://www.avito.ma/fr/ahlane/voitures_d'occasion/Peugeot_207_53639616.htm</t>
  </si>
  <si>
    <t>Ø¨ÙŠ Ø¥Ù… Ø¯Ø¨Ù„ÙŠÙˆ Ø¥ÙƒØ³ Ø¯ÙŠØ²Ù„ Ø£ÙˆØªÙˆÙ…Ø§ØªÙŠÙƒ 2011 ÙÙŠ Ø§Ù„Ø¬Ø¯ÙŠØ¯Ø©</t>
  </si>
  <si>
    <t>https://www.avito.ma/fr/quartier_aÃ©rodrome/voitures_d'occasion/Ø¨ÙŠ_Ø¥Ù…_Ø¯Ø¨Ù„ÙŠÙˆ_Ø¥ÙƒØ³_Ø¯ÙŠØ²Ù„_Ø£ÙˆØªÙˆÙ…Ø§ØªÙŠÙƒ_2011_ÙÙŠ_Ø§Ù„Ø¬Ø¯ÙŠØ¯Ø©_53639613.htm</t>
  </si>
  <si>
    <t>dacia logan premier main</t>
  </si>
  <si>
    <t>https://www.avito.ma/fr/bourgogne/voitures_d'occasion/dacia_logan_premier_main_53639612.htm</t>
  </si>
  <si>
    <t>https://www.avito.ma/fr/massira_1/voitures_d'occasion/Seat_Ibiza__53639580.htm</t>
  </si>
  <si>
    <t>https://www.avito.ma/fr/berkane/voitures_d'occasion/Voiture_53639516.htm</t>
  </si>
  <si>
    <t>https://www.avito.ma/fr/khouribga/voitures_d'occasion/Audi_a3__53639513.htm</t>
  </si>
  <si>
    <t>Opel Astra Diesel Manuelle 2021 Ã  Casablanca</t>
  </si>
  <si>
    <t>https://www.avito.ma/fr/aÃ¯n_chock/voitures_d'occasion/Opel_Astra_Diesel_Manuelle_2021_Ã _Casablanca_53639482.htm</t>
  </si>
  <si>
    <t>https://www.avito.ma/fr/gauthier/voitures_d'occasion/Opel_Astra_53639460.htm</t>
  </si>
  <si>
    <t>byd f3 essence 2008</t>
  </si>
  <si>
    <t>https://www.avito.ma/fr/aÃ¯n_borja/voitures_d'occasion/byd_f3_essence_2008_53639457.htm</t>
  </si>
  <si>
    <t>https://www.avito.ma/fr/hanaa_3___soussi/voitures_d'occasion/seat_53639443.htm</t>
  </si>
  <si>
    <t>https://www.avito.ma/fr/autre_secteur/voitures_d'occasion/Skoda_Fabia__53639435.htm</t>
  </si>
  <si>
    <t>https://www.avito.ma/fr/bettana/voitures_d'occasion/clio_classique__53639434.htm</t>
  </si>
  <si>
    <t>Toyota Corolla Millenium Diesel Manuelle 2013</t>
  </si>
  <si>
    <t>https://www.avito.ma/fr/el_youssoufia/voitures_d'occasion/Toyota_Corolla_Millenium_Diesel_Manuelle_2013_53639419.htm</t>
  </si>
  <si>
    <t>kia modil 2006 km143000</t>
  </si>
  <si>
    <t>https://www.avito.ma/fr/centre/voitures_d'occasion/kia_modil_2006_km143000_53639374.htm</t>
  </si>
  <si>
    <t xml:space="preserve">Mercedes benz 190 </t>
  </si>
  <si>
    <t>https://www.avito.ma/fr/taza/voitures_d'occasion/Mercedes_benz_190__53639324.htm</t>
  </si>
  <si>
    <t>dacia stepway fin 2018</t>
  </si>
  <si>
    <t>https://www.avito.ma/fr/autre_secteur/voitures_d'occasion/dacia_stepway_fin_2018_53639279.htm</t>
  </si>
  <si>
    <t>https://www.avito.ma/fr/sala_el_jadida/voitures_d'occasion/Nissan_Qashqai_Diesel_Manuelle_2019_Ã _SalÃ©_53639264.htm</t>
  </si>
  <si>
    <t>https://www.avito.ma/fr/agadir_oufella/voitures_d'occasion/Hyundai_i30__53639254.htm</t>
  </si>
  <si>
    <t>Dacia logan 2017</t>
  </si>
  <si>
    <t>https://www.avito.ma/fr/saies/voitures_d'occasion/Dacia_logan_2017_53639224.htm</t>
  </si>
  <si>
    <t xml:space="preserve">Alfa mito </t>
  </si>
  <si>
    <t>https://www.avito.ma/fr/oulfa/voitures_d'occasion/Alfa_mito__53639222.htm</t>
  </si>
  <si>
    <t xml:space="preserve">Fiat Tipo multijet </t>
  </si>
  <si>
    <t>https://www.avito.ma/fr/rabat/voitures_d'occasion/Fiat_Tipo_multijet__53639203.htm</t>
  </si>
  <si>
    <t xml:space="preserve">Peugeot 407 Diesel </t>
  </si>
  <si>
    <t>https://www.avito.ma/fr/sbata/voitures_d'occasion/Peugeot_407_Diesel__53639175.htm</t>
  </si>
  <si>
    <t>Volvo XC60 D5 Diesel Automatique 2018 Ã  Casablanca</t>
  </si>
  <si>
    <t>https://www.avito.ma/fr/gauthier/voitures_d'occasion/Volvo_XC60_D5_Diesel_Automatique_2018_Ã _Casablanca_53639174.htm</t>
  </si>
  <si>
    <t>Touran volkswagen 2.0 2017</t>
  </si>
  <si>
    <t>https://www.avito.ma/fr/aÃ¯n_chock/voitures_d'occasion/Touran_volkswagen_2_0_2017_53639154.htm</t>
  </si>
  <si>
    <t>https://www.avito.ma/fr/zouagha/voitures_d'occasion/Dacia_dokker_53639153.htm</t>
  </si>
  <si>
    <t>https://www.avito.ma/fr/agdal/voitures_d'occasion/Mercedes_classe_c_220_53639114.htm</t>
  </si>
  <si>
    <t>https://www.avito.ma/fr/sidi_maarouf/voitures_d'occasion/Renault_Clio__53639111.htm</t>
  </si>
  <si>
    <t>audi a3 S line</t>
  </si>
  <si>
    <t>https://www.avito.ma/fr/laimoune/voitures_d'occasion/audi_a3_S_line_53639013.htm</t>
  </si>
  <si>
    <t>https://www.avito.ma/fr/ain_harrouda/voitures_d'occasion/Peugeot_Partner_Diesel_Manuelle_2007_53638957.htm</t>
  </si>
  <si>
    <t>https://www.avito.ma/fr/m'hamid/voitures_d'occasion/golf_7_53638956.htm</t>
  </si>
  <si>
    <t>bmw moteur tres bon etat</t>
  </si>
  <si>
    <t>https://www.avito.ma/fr/al_kodia/voitures_d'occasion/bmw_moteur_tres_bon_etat_53638929.htm</t>
  </si>
  <si>
    <t xml:space="preserve">Mercedes 220D hybride </t>
  </si>
  <si>
    <t>https://www.avito.ma/fr/centre_ville/voitures_d'occasion/Mercedes_220D_hybride__53638894.htm</t>
  </si>
  <si>
    <t>https://www.avito.ma/fr/sidi_kacem/voitures_d'occasion/Ù…ÙŠØ±Ø³Ø¯Ø³_Ø¨Ù†Ø²_220__53638886.htm</t>
  </si>
  <si>
    <t>https://www.avito.ma/fr/azib_derai/voitures_d'occasion/Kia_Optima__53638860.htm</t>
  </si>
  <si>
    <t>Seat Leon Diesel Manuelle 2019 Ã  FÃ¨s</t>
  </si>
  <si>
    <t>https://www.avito.ma/fr/agdal/voitures_d'occasion/Seat_Leon_Diesel_Manuelle_2019_Ã _FÃ¨s_53638840.htm</t>
  </si>
  <si>
    <t>https://www.avito.ma/fr/narjis/voitures_d'occasion/Tiguan_2018_53638795.htm</t>
  </si>
  <si>
    <t>Peugeot 607 Essence Automatique 2001 Ã  SalÃ©</t>
  </si>
  <si>
    <t>https://www.avito.ma/fr/bettana/voitures_d'occasion/Peugeot_607_Essence_Automatique_2001_Ã _SalÃ©_53638788.htm</t>
  </si>
  <si>
    <t>https://www.avito.ma/fr/ain_sebaa/voitures_d'occasion/Hyundai_i_10_Essence_Manuelle_2011_Ã _Casablanca_53638774.htm</t>
  </si>
  <si>
    <t>https://www.avito.ma/fr/midelt/voitures_d'occasion/Fiat_Siena_53638768.htm</t>
  </si>
  <si>
    <t xml:space="preserve">GOLFE 6 / 2L </t>
  </si>
  <si>
    <t>https://www.avito.ma/fr/agdal/voitures_d'occasion/GOLFE_6___2L__53638763.htm</t>
  </si>
  <si>
    <t>Volkswagen Tiguan Diesel Manuelle 2015 Ã  FÃ¨s</t>
  </si>
  <si>
    <t>https://www.avito.ma/fr/autre_secteur/voitures_d'occasion/Volkswagen_Tiguan_Diesel_Manuelle_2015_Ã _FÃ¨s_53638758.htm</t>
  </si>
  <si>
    <t>https://www.avito.ma/fr/mÃ©chouar_fÃ¨s_jdid/voitures_d'occasion/Tiguan_2018_53638742.htm</t>
  </si>
  <si>
    <t>https://www.avito.ma/fr/saniat_rmal/voitures_d'occasion/Mercedes_c220_53638738.htm</t>
  </si>
  <si>
    <t>Toyota Prado Diesel Manuelle 2011 Ã  Marrakech</t>
  </si>
  <si>
    <t>https://www.avito.ma/fr/massira/voitures_d'occasion/Toyota_Prado_Diesel_Manuelle_2011_Ã _Marrakech_53638682.htm</t>
  </si>
  <si>
    <t xml:space="preserve">Abarth 595 </t>
  </si>
  <si>
    <t>https://www.avito.ma/fr/oulfa/voitures_d'occasion/Abarth_595__53638612.htm</t>
  </si>
  <si>
    <t xml:space="preserve">Ø³ÙŠØ§Ø±Ø© ÙÙŠØ§Ø· Ø¨Ø§Ù„ÙŠÙˆ </t>
  </si>
  <si>
    <t>https://www.avito.ma/fr/ahlane/voitures_d'occasion/Ø³ÙŠØ§Ø±Ø©_ÙÙŠØ§Ø·_Ø¨Ø§Ù„ÙŠÙˆ__53638550.htm</t>
  </si>
  <si>
    <t>https://www.avito.ma/fr/achennad/voitures_d'occasion/Peugeot_Partner_Diesel_Manuelle_2005_Ã _Tanger_53638475.htm</t>
  </si>
  <si>
    <t>https://www.avito.ma/fr/2_mars/voitures_d'occasion/Hyundai_Santa_Fe__53638465.htm</t>
  </si>
  <si>
    <t>reprise duster</t>
  </si>
  <si>
    <t>https://www.avito.ma/fr/el_kindi/voitures_d'occasion/reprise_duster_53638456.htm</t>
  </si>
  <si>
    <t>https://www.avito.ma/fr/autre_secteur/voitures_d'occasion/kangoo__53638431.htm</t>
  </si>
  <si>
    <t>https://www.avito.ma/fr/ben_m'sick/voitures_d'occasion/Golf_3__53638349.htm</t>
  </si>
  <si>
    <t>Ford Transit Diesel Manuelle 2016 Ã  Temara</t>
  </si>
  <si>
    <t>https://www.avito.ma/fr/abbadi/voitures_d'occasion/Ford_Transit_Diesel_Manuelle_2016_Ã _Temara_53638290.htm</t>
  </si>
  <si>
    <t>Opel Astra 2013 Ã  FÃ¨s</t>
  </si>
  <si>
    <t>https://www.avito.ma/fr/route_de_sefrou/voitures_d'occasion/Opel_Astra_2013_Ã _FÃ¨s_53638281.htm</t>
  </si>
  <si>
    <t>https://www.avito.ma/fr/al_fida/voitures_d'occasion/Clio_4_modÃ¨le_2017_53638260.htm</t>
  </si>
  <si>
    <t>https://www.avito.ma/fr/sidi_slimane/voitures_d'occasion/Renault_53638219.htm</t>
  </si>
  <si>
    <t>https://www.avito.ma/fr/oued_fÃ¨s/voitures_d'occasion/Renault_Scenic_53638159.htm</t>
  </si>
  <si>
    <t>https://www.avito.ma/fr/deroua/voitures_d'occasion/Voiture__53638156.htm</t>
  </si>
  <si>
    <t>https://www.avito.ma/fr/m'hamid/voitures_d'occasion/Fiat_siena_53638102.htm</t>
  </si>
  <si>
    <t>https://www.avito.ma/fr/ain_sebaa/voitures_d'occasion/Volkswagen_passat_B7_53638072.htm</t>
  </si>
  <si>
    <t>HONDA CR-V Diesel Panoramique</t>
  </si>
  <si>
    <t>https://www.avito.ma/fr/hay_hassani/voitures_d'occasion/HONDA_CR_V_Diesel_Panoramique_53638048.htm</t>
  </si>
  <si>
    <t>BMW SÃ©rie 5 Diesel Automatique 2016 Ã  Sidi Bennour</t>
  </si>
  <si>
    <t>https://www.avito.ma/fr/sidi_bennour/voitures_d'occasion/BMW_SÃ©rie_5_Diesel_Automatique_2016_Ã _Sidi_Bennour_53638033.htm</t>
  </si>
  <si>
    <t>https://www.avito.ma/fr/biyada/voitures_d'occasion/Sandero_53638028.htm</t>
  </si>
  <si>
    <t>Ø³ÙŠØ§Ø±Ø©.Ù…Ù…ØªØ§Ø²Ø©</t>
  </si>
  <si>
    <t>https://www.avito.ma/fr/ouled_arfa/voitures_d'occasion/Ø³ÙŠØ§Ø±Ø©_Ù…Ù…ØªØ§Ø²Ø©_53638024.htm</t>
  </si>
  <si>
    <t>BMW sÃ©rie 1 coupe</t>
  </si>
  <si>
    <t>https://www.avito.ma/fr/aÃ¯n_chock/voitures_d'occasion/BMW_sÃ©rie_1_coupe_53638022.htm</t>
  </si>
  <si>
    <t>https://www.avito.ma/fr/sidi_bernoussi/voitures_d'occasion/Renault_Clio__53638009.htm</t>
  </si>
  <si>
    <t>Mercedes c220 pack amg</t>
  </si>
  <si>
    <t>https://www.avito.ma/fr/2_mars/voitures_d'occasion/Mercedes_c220_pack_amg_53638003.htm</t>
  </si>
  <si>
    <t>Dacia Logan Diesel Manuelle 2022 Ã  MeknÃ¨s</t>
  </si>
  <si>
    <t>https://www.avito.ma/fr/riad_toulal/voitures_d'occasion/Dacia_Logan_Diesel_Manuelle_2022_Ã _MeknÃ¨s_53637964.htm</t>
  </si>
  <si>
    <t>Skoda Bon etat</t>
  </si>
  <si>
    <t>https://www.avito.ma/fr/ait_melloul/voitures_d'occasion/Skoda_Bon_etat_53637959.htm</t>
  </si>
  <si>
    <t>https://www.avito.ma/fr/hay_targa/voitures_d'occasion/Qashqai_53637962.htm</t>
  </si>
  <si>
    <t>Golf 5 GT sport 1.9 TDI</t>
  </si>
  <si>
    <t>https://www.avito.ma/fr/route_ain_chkaf/voitures_d'occasion/Golf_5_GT_sport_1_9_TDI_53637942.htm</t>
  </si>
  <si>
    <t>Renault R4 Essence Manuelle 1987 Ã  Laattaouia</t>
  </si>
  <si>
    <t>https://www.avito.ma/fr/laattaouia/voitures_d'occasion/Renault_R4_Essence_Manuelle_1987_Ã _Laattaouia_53637944.htm</t>
  </si>
  <si>
    <t>Citroen Xsara Diesel Manuelle 2002 Ã  Safi</t>
  </si>
  <si>
    <t>https://www.avito.ma/fr/zawiyat_sidi_wassel/voitures_d'occasion/Citroen_Xsara_Diesel_Manuelle_2002_Ã _Safi_53637917.htm</t>
  </si>
  <si>
    <t>https://www.avito.ma/fr/mers_sultan/voitures_d'occasion/Renault_Clio_Diesel_Manuelle_2017_Ã _Casablanca_53637898.htm</t>
  </si>
  <si>
    <t xml:space="preserve">Nissan Qachqai avendre </t>
  </si>
  <si>
    <t>https://www.avito.ma/fr/said_hajji/voitures_d'occasion/Nissan_Qachqai_avendre__53637849.htm</t>
  </si>
  <si>
    <t>https://www.avito.ma/fr/khouribga/voitures_d'occasion/Dacia_logan__53578961.htm</t>
  </si>
  <si>
    <t>https://www.avito.ma/fr/najd/voitures_d'occasion/CitroÃ«n_C4__53637823.htm</t>
  </si>
  <si>
    <t>https://www.avito.ma/fr/hay_laymouna/voitures_d'occasion/Peugeot_Partner_Diesel_Manuelle_2010_Ã _Casablanca_53637772.htm</t>
  </si>
  <si>
    <t>BMW X3 Diesel Automatique 2012 Ã  Temara</t>
  </si>
  <si>
    <t>https://www.avito.ma/fr/centre_ville/voitures_d'occasion/BMW_X3_Diesel_Automatique_2012_Ã _Temara_53637734.htm</t>
  </si>
  <si>
    <t>https://www.avito.ma/fr/sidi_bernoussi/voitures_d'occasion/Dacia_logan__53637712.htm</t>
  </si>
  <si>
    <t>Ø±ÙˆÙ†Ùˆ19 ØªÙŠØ±Ø¨Ùˆ</t>
  </si>
  <si>
    <t>https://www.avito.ma/fr/fquih_ben_saleh/voitures_d'occasion/Ø±ÙˆÙ†Ùˆ19_ØªÙŠØ±Ø¨Ùˆ_53637711.htm</t>
  </si>
  <si>
    <t xml:space="preserve">caddy 6 ch Ã  vendre </t>
  </si>
  <si>
    <t>https://www.avito.ma/fr/autre_secteur/voitures_d'occasion/caddy_6_ch_Ã _vendre__53637666.htm</t>
  </si>
  <si>
    <t>https://www.avito.ma/fr/bÃ©ni_mellal/voitures_d'occasion/Land_Rover_Freelander__53637657.htm</t>
  </si>
  <si>
    <t xml:space="preserve">Dacia Sandero streetway vendre </t>
  </si>
  <si>
    <t>https://www.avito.ma/fr/bourgogne/voitures_d'occasion/Dacia_Sandero_streetway_vendre__53637627.htm</t>
  </si>
  <si>
    <t>fiÃ¢t palio</t>
  </si>
  <si>
    <t>https://www.avito.ma/fr/bir_rami_est/voitures_d'occasion/fiÃ¢t_palio_53637601.htm</t>
  </si>
  <si>
    <t>https://www.avito.ma/fr/hay_al_mohammadi/voitures_d'occasion/Renault_clio_53637597.htm</t>
  </si>
  <si>
    <t>https://www.avito.ma/fr/ben_dibane/voitures_d'occasion/Kia__53637382.htm</t>
  </si>
  <si>
    <t>Dacia Logan Diesel Manuelle 2012 Ã  Agadir</t>
  </si>
  <si>
    <t>https://www.avito.ma/fr/centre_ville/voitures_d'occasion/Dacia_Logan_Diesel_Manuelle_2012_Ã _Agadir_53637372.htm</t>
  </si>
  <si>
    <t>Hyundai Accent Diesel Manuelle 2006 Ã  Ain Harrouda</t>
  </si>
  <si>
    <t>https://www.avito.ma/fr/ain_harrouda/voitures_d'occasion/Hyundai_Accent_Diesel_Manuelle_2006_Ã _Ain_Harrouda_53637357.htm</t>
  </si>
  <si>
    <t>Mercedes-Benz classe E220 mod 2006 ded fin 2011</t>
  </si>
  <si>
    <t>https://www.avito.ma/fr/aÃ¯n_chock/voitures_d'occasion/Mercedes_Benz_classe_E220_mod_2006_ded_fin_2011_53637329.htm</t>
  </si>
  <si>
    <t>2019 dwna 2023..1m</t>
  </si>
  <si>
    <t>https://www.avito.ma/fr/guich_oudaya/voitures_d'occasion/2019_dwna_2023__1m_53637324.htm</t>
  </si>
  <si>
    <t xml:space="preserve">golf 7 2014 tdi 3amra </t>
  </si>
  <si>
    <t>https://www.avito.ma/fr/sidi_othmane/voitures_d'occasion/golf_7_2014_tdi_3amra__53637294.htm</t>
  </si>
  <si>
    <t>Renault Scenic deisel</t>
  </si>
  <si>
    <t>https://www.avito.ma/fr/sbata/voitures_d'occasion/Renault_Scenic_deisel_53637259.htm</t>
  </si>
  <si>
    <t>Clio 4 intens comme neuf - Toit panoramique</t>
  </si>
  <si>
    <t>https://www.avito.ma/fr/el_haouzia/voitures_d'occasion/Clio_4_intens_comme_neuf___Toit_panoramique_53637245.htm</t>
  </si>
  <si>
    <t>https://www.avito.ma/fr/jerifat/voitures_d'occasion/Renault_Clio__53637234.htm</t>
  </si>
  <si>
    <t>https://www.avito.ma/fr/mÃ©chouar_fÃ¨s_jdid/voitures_d'occasion/Ford_Transit__53637230.htm</t>
  </si>
  <si>
    <t>ÙƒÙ„ÙŠÙˆ Ù…Ø§Ø²ÙˆØ· Ø³Ù„Ø§</t>
  </si>
  <si>
    <t>https://www.avito.ma/fr/salÃ©/voitures_d'occasion/ÙƒÙ„ÙŠÙˆ_Ù…Ø§Ø²ÙˆØ·_Ø³Ù„Ø§_53637211.htm</t>
  </si>
  <si>
    <t>ÙƒÙŠØ§ Ø¨ÙŠÙƒØ§Ù†ØªÙˆ Ø¨Ù†Ø²ÙŠÙ† ÙŠØ¯ÙˆÙŠ 2010 ÙÙŠ Ù…ÙƒÙ†Ø§Ø³</t>
  </si>
  <si>
    <t>https://www.avito.ma/fr/sidi_said/voitures_d'occasion/ÙƒÙŠØ§_Ø¨ÙŠÙƒØ§Ù†ØªÙˆ_Ø¨Ù†Ø²ÙŠÙ†_ÙŠØ¯ÙˆÙŠ_2010_ÙÙŠ_Ù…ÙƒÙ†Ø§Ø³_53637079.htm</t>
  </si>
  <si>
    <t xml:space="preserve">Volkswagen Beetle automatique </t>
  </si>
  <si>
    <t>https://www.avito.ma/fr/bournazil/voitures_d'occasion/Volkswagen_Beetle_automatique__53637068.htm</t>
  </si>
  <si>
    <t xml:space="preserve">Peugeot 407 tout option carte grise </t>
  </si>
  <si>
    <t>https://www.avito.ma/fr/al_fida/voitures_d'occasion/Peugeot_407_tout_option_carte_grise__53637061.htm</t>
  </si>
  <si>
    <t>https://www.avito.ma/fr/sidi_bernoussi/voitures_d'occasion/Renault_Laguna__53637051.htm</t>
  </si>
  <si>
    <t>https://www.avito.ma/fr/aÃ¯n_chock/voitures_d'occasion/Renault_19_Essence_Manuelle_1992_Ã _Casablanca_53636951.htm</t>
  </si>
  <si>
    <t>Renault Megane 3 Diesel Manuelle 2011 Ã  Berrechid</t>
  </si>
  <si>
    <t>https://www.avito.ma/fr/berrechid/voitures_d'occasion/Renault_Megane_3_Diesel_Manuelle_2011_Ã _Berrechid_53636897.htm</t>
  </si>
  <si>
    <t>ÙƒÙˆÙ†ÙƒÙˆ Ù„Ù„Ø¨ÙŠØ¹ Ù…ÙˆØ¯ÙŠÙ„ 2004</t>
  </si>
  <si>
    <t>https://www.avito.ma/fr/kasba_tadla/voitures_d'occasion/ÙƒÙˆÙ†ÙƒÙˆ_Ù„Ù„Ø¨ÙŠØ¹_Ù…ÙˆØ¯ÙŠÙ„_2004_53636885.htm</t>
  </si>
  <si>
    <t xml:space="preserve">MÃ©gane 2 en bon Ã©tat </t>
  </si>
  <si>
    <t>https://www.avito.ma/fr/ben_guerir/voitures_d'occasion/MÃ©gane_2_en_bon_Ã©tat__53636859.htm</t>
  </si>
  <si>
    <t xml:space="preserve">Voiture trÃ¨s bon Ã©tat </t>
  </si>
  <si>
    <t>https://www.avito.ma/fr/derb_ghallef/voitures_d'occasion/Voiture_trÃ¨s_bon_Ã©tat__53636848.htm</t>
  </si>
  <si>
    <t>https://www.avito.ma/fr/kÃ©nitra/voitures_d'occasion/hyundai_accent_53636838.htm</t>
  </si>
  <si>
    <t>Stepway Clio</t>
  </si>
  <si>
    <t>https://www.avito.ma/fr/agadir/voitures_d'occasion/Stepway_Clio_53636836.htm</t>
  </si>
  <si>
    <t>Fiat Punto Essence Manuelle 2012 Ã  Youssoufia</t>
  </si>
  <si>
    <t>https://www.avito.ma/fr/youssoufia/voitures_d'occasion/Fiat_Punto_Essence_Manuelle_2012_Ã _Youssoufia_53636833.htm</t>
  </si>
  <si>
    <t>Opel Mokka Diesel Manuelle 2022 Ã  El Jadida</t>
  </si>
  <si>
    <t>https://www.avito.ma/fr/mouilha/voitures_d'occasion/Opel_Mokka_Diesel_Manuelle_2022_Ã _El_Jadida_53636820.htm</t>
  </si>
  <si>
    <t>https://www.avito.ma/fr/centre_ville/voitures_d'occasion/Land_Rover_Range_Rover_Evoque_Diesel_Automatique_53636810.htm</t>
  </si>
  <si>
    <t>Mercedes-Benz 210 Diesel Manuelle 1997 Ã  LaÃ¢youne</t>
  </si>
  <si>
    <t>https://www.avito.ma/fr/laÃ¢youne/voitures_d'occasion/Mercedes_Benz_210_Diesel_Manuelle_1997_Ã _LaÃ¢youne_53636786.htm</t>
  </si>
  <si>
    <t>Ù…ÙŠØ±Ø³Ø¯Ø³ Ø¨Ù†Ø² Ø³Ø¨Ø±ÙŠÙ†ØªØ± Ø¯ÙŠØ²Ù„ ÙŠØ¯ÙˆÙŠ 2016 ÙÙŠ Ø·Ù†Ø¬Ø©</t>
  </si>
  <si>
    <t>https://www.avito.ma/fr/achakar/voitures_d'occasion/Ù…ÙŠØ±Ø³Ø¯Ø³_Ø¨Ù†Ø²_Ø³Ø¨Ø±ÙŠÙ†ØªØ±_Ø¯ÙŠØ²Ù„_ÙŠØ¯ÙˆÙŠ_2016_ÙÙŠ_Ø·Ù†Ø¬Ø©_53636758.htm</t>
  </si>
  <si>
    <t xml:space="preserve"> Dokker</t>
  </si>
  <si>
    <t>https://www.avito.ma/fr/narjis/voitures_d'occasion/_Dokker_53636728.htm</t>
  </si>
  <si>
    <t>Honda Jazz a vendre</t>
  </si>
  <si>
    <t>https://www.avito.ma/fr/khouribga/voitures_d'occasion/Honda_Jazz_a_vendre_53636708.htm</t>
  </si>
  <si>
    <t>https://www.avito.ma/fr/oulfa/voitures_d'occasion/Opel_Astra_Diesel_Manuelle_2010_Ã _Casablanca_53636692.htm</t>
  </si>
  <si>
    <t>https://www.avito.ma/fr/taza/voitures_d'occasion/Mercedes_Benz_190_Normal_53636683.htm</t>
  </si>
  <si>
    <t>Hyundai Tucson Diesel Automatique 2017 Ã  Rabat</t>
  </si>
  <si>
    <t>https://www.avito.ma/fr/yacoub_el_mansour/voitures_d'occasion/Hyundai_Tucson_Diesel_Automatique_2017_Ã _Rabat_53593252.htm</t>
  </si>
  <si>
    <t>https://www.avito.ma/fr/centre_ville/voitures_d'occasion/Citroen_C5__53636670.htm</t>
  </si>
  <si>
    <t>Hyundai i40 2012</t>
  </si>
  <si>
    <t>https://www.avito.ma/fr/hamria/voitures_d'occasion/Hyundai_i40_2012_53636664.htm</t>
  </si>
  <si>
    <t xml:space="preserve">Hyundai Senta Fe </t>
  </si>
  <si>
    <t>https://www.avito.ma/fr/centre_ville/voitures_d'occasion/Hyundai_Senta_Fe___53636638.htm</t>
  </si>
  <si>
    <t>Honda crv</t>
  </si>
  <si>
    <t>https://www.avito.ma/fr/centre/voitures_d'occasion/Honda__crv_53636631.htm</t>
  </si>
  <si>
    <t>https://www.avito.ma/fr/hamria/voitures_d'occasion/Hyundai_i40_2012_53636629.htm</t>
  </si>
  <si>
    <t>Ø±ÙˆÙ†Ùˆ 19 Ø¨Ù†Ø²ÙŠÙ† ÙŠØ¯ÙˆÙŠ 1992 ÙÙŠ Ø£ÙƒØ§Ø¯ÙŠØ±</t>
  </si>
  <si>
    <t>https://www.avito.ma/fr/abattoirs/voitures_d'occasion/Ø±ÙˆÙ†Ùˆ_19_Ø¨Ù†Ø²ÙŠÙ†_ÙŠØ¯ÙˆÙŠ_1992_ÙÙŠ_Ø£ÙƒØ§Ø¯ÙŠØ±_53636447.htm</t>
  </si>
  <si>
    <t>Kia picanto 2007</t>
  </si>
  <si>
    <t>https://www.avito.ma/fr/ain_aouda/voitures_d'occasion/Kia_picanto_2007_53636450.htm</t>
  </si>
  <si>
    <t>https://www.avito.ma/fr/el_houda/voitures_d'occasion/Renault_Megane__53636449.htm</t>
  </si>
  <si>
    <t>Ford Fusion Essence Manuelle 2011 Ã  Agadir</t>
  </si>
  <si>
    <t>https://www.avito.ma/fr/hay_al_wafaa/voitures_d'occasion/Ford_Fusion_Essence_Manuelle_2011_Ã _Agadir_53636426.htm</t>
  </si>
  <si>
    <t xml:space="preserve">Fiat grande Punto essence </t>
  </si>
  <si>
    <t>https://www.avito.ma/fr/mont_fleuri_2/voitures_d'occasion/Fiat_grande_Punto_essence__53636420.htm</t>
  </si>
  <si>
    <t>https://www.avito.ma/fr/tamraght/voitures_d'occasion/Fiat_Uno_Diesel_Manuelle_1996_Ã _Agadir_53636422.htm</t>
  </si>
  <si>
    <t>Peugeot 207 Diesel Manuelle 2010 Ã  Rabat</t>
  </si>
  <si>
    <t>https://www.avito.ma/fr/autre_secteur/voitures_d'occasion/Peugeot_207_Diesel_Manuelle_2010_Ã _Rabat_53636408.htm</t>
  </si>
  <si>
    <t>https://www.avito.ma/fr/semlalia/voitures_d'occasion/Renault_R19_53636396.htm</t>
  </si>
  <si>
    <t>https://www.avito.ma/fr/hay_salam/voitures_d'occasion/daihatsu_53636385.htm</t>
  </si>
  <si>
    <t>Hyundai H-1 Diesel Manuelle 2016 Ã  Nador</t>
  </si>
  <si>
    <t>https://www.avito.ma/fr/aarid/voitures_d'occasion/Hyundai_H_1_Diesel_Manuelle_2016_Ã _Nador_53636208.htm</t>
  </si>
  <si>
    <t>Ø¨ÙŠØ¬Ùˆ 806 Ø¯ÙŠØ²Ù„ ÙŠØ¯ÙˆÙŠ 1999 ÙÙŠ Ø§Ù„Ù†Ø§Ø¸ÙˆØ±</t>
  </si>
  <si>
    <t>https://www.avito.ma/fr/al_aroui/voitures_d'occasion/Ø¨ÙŠØ¬Ùˆ_806_Ø¯ÙŠØ²Ù„_ÙŠØ¯ÙˆÙŠ_1999_ÙÙŠ_Ø§Ù„Ù†Ø§Ø¸ÙˆØ±_53636187.htm</t>
  </si>
  <si>
    <t>https://www.avito.ma/fr/demnate/voitures_d'occasion/Suzuki_53636189.htm</t>
  </si>
  <si>
    <t>Toyota Hilux Diesel Manuelle 2016 Ã  Nador</t>
  </si>
  <si>
    <t>https://www.avito.ma/fr/aarid/voitures_d'occasion/Toyota_Hilux_Diesel_Manuelle_2016_Ã _Nador_53636100.htm</t>
  </si>
  <si>
    <t>Renault Megane Diesel Manuelle 1997 Ã  Tinghir</t>
  </si>
  <si>
    <t>https://www.avito.ma/fr/tinghir/voitures_d'occasion/Renault_Megane_Diesel_Manuelle_1997_Ã _Tinghir_53636093.htm</t>
  </si>
  <si>
    <t>bonne etat</t>
  </si>
  <si>
    <t>https://www.avito.ma/fr/el_alia/voitures_d'occasion/bonne_etat_53636059.htm</t>
  </si>
  <si>
    <t>Kia Sorento Diesel Automatique 2016 Ã  Nador</t>
  </si>
  <si>
    <t>https://www.avito.ma/fr/aarid/voitures_d'occasion/Kia_Sorento_Diesel_Automatique_2016_Ã _Nador_53636033.htm</t>
  </si>
  <si>
    <t xml:space="preserve"> Golf 4 Diesel </t>
  </si>
  <si>
    <t>https://www.avito.ma/fr/ouled_oujih/voitures_d'occasion/__Golf_4_Diesel___53636013.htm</t>
  </si>
  <si>
    <t>https://www.avito.ma/fr/khemisset/voitures_d'occasion/Citroen___AX_53635941.htm</t>
  </si>
  <si>
    <t>https://www.avito.ma/fr/autre_secteur/voitures_d'occasion/Renault_Kangoo__53635923.htm</t>
  </si>
  <si>
    <t>https://www.avito.ma/fr/sidi_kacem/voitures_d'occasion/Renault_19_Diesel__53635907.htm</t>
  </si>
  <si>
    <t>Peugeot 309 Diesel Manuelle 1988 Ã  FÃ¨s</t>
  </si>
  <si>
    <t>https://www.avito.ma/fr/narjis/voitures_d'occasion/Peugeot_309_Diesel_Manuelle_1988_Ã _FÃ¨s_53635894.htm</t>
  </si>
  <si>
    <t>Renault R18 Diesel Manuelle 1982 Ã  Sidi Kacem</t>
  </si>
  <si>
    <t>https://www.avito.ma/fr/sidi_kacem/voitures_d'occasion/Renault_R18_Diesel_Manuelle_1982_Ã _Sidi_Kacem_53635879.htm</t>
  </si>
  <si>
    <t>alfa romeo Mito</t>
  </si>
  <si>
    <t>https://www.avito.ma/fr/sidi_maarouf/voitures_d'occasion/alfa_romeo_Mito_53635849.htm</t>
  </si>
  <si>
    <t xml:space="preserve">peugeot 206 plus </t>
  </si>
  <si>
    <t>https://www.avito.ma/fr/agadir_oufella/voitures_d'occasion/peugeot_206_plus__53635808.htm</t>
  </si>
  <si>
    <t>R4 Essence Automatique 1989 Ã  Rabat</t>
  </si>
  <si>
    <t>https://www.avito.ma/fr/autre_secteur/voitures_d'occasion/R4_Essence_Automatique_1989_Ã _Rabat_53635798.htm</t>
  </si>
  <si>
    <t>https://www.avito.ma/fr/yacoub_el_mansour/voitures_d'occasion/Volkswagen_sharan_53635775.htm</t>
  </si>
  <si>
    <t xml:space="preserve">Ø³ÙŠØ§Ø±Ø© Ù†ÙŠØ³Ø§Ù† ÙƒØ§Ø´ÙƒØ§ÙŠ </t>
  </si>
  <si>
    <t>https://www.avito.ma/fr/youssoufia/voitures_d'occasion/Ø³ÙŠØ§Ø±Ø©_Ù†ÙŠØ³Ø§Ù†_ÙƒØ§Ø´ÙƒØ§ÙŠ__53635730.htm</t>
  </si>
  <si>
    <t>https://www.avito.ma/fr/centre_ville/voitures_d'occasion/Ø³ÙŠØ§Ø±Ù‡_53635682.htm</t>
  </si>
  <si>
    <t>604</t>
  </si>
  <si>
    <t>Dacia Dokker Diesel Manuelle 2017 Ã  Fnideq</t>
  </si>
  <si>
    <t>https://www.avito.ma/fr/fnideq/voitures_d'occasion/Dacia_Dokker_Diesel_Manuelle_2017_Ã _Fnideq_53635677.htm</t>
  </si>
  <si>
    <t>Hyundai ix 55</t>
  </si>
  <si>
    <t>https://www.avito.ma/fr/oulfa/voitures_d'occasion/Hyundai___ix_55_53635618.htm</t>
  </si>
  <si>
    <t>Peugeot 206 Essence Manuelle 2001 Ã  Casablanca</t>
  </si>
  <si>
    <t>https://www.avito.ma/fr/sbata/voitures_d'occasion/Peugeot_206_Essence_Manuelle_2001_Ã _Casablanca_53635610.htm</t>
  </si>
  <si>
    <t>https://www.avito.ma/fr/bir_rami_industriel/voitures_d'occasion/Renault___R19_53635607.htm</t>
  </si>
  <si>
    <t>https://www.avito.ma/fr/sbata/voitures_d'occasion/Fiat_Doblo_Diesel_Manuelle_2016_Ã _Casablanca_53635543.htm</t>
  </si>
  <si>
    <t>https://www.avito.ma/fr/ben_m'sick/voitures_d'occasion/Volkswagen_Polo_Diesel_Manuelle_2009_Ã _Casablanca_53635409.htm</t>
  </si>
  <si>
    <t>https://www.avito.ma/fr/hay_hassani/voitures_d'occasion/volvo_xc60_53635405.htm</t>
  </si>
  <si>
    <t xml:space="preserve">Dacia trÃ¨s bon Ã©tat </t>
  </si>
  <si>
    <t>https://www.avito.ma/fr/la_hacienda/voitures_d'occasion/Dacia_trÃ¨s_bon_Ã©tat__53635365.htm</t>
  </si>
  <si>
    <t>Ø·Ù†Ø¬Ø© Ø§Ù„Ø¹ÙˆØ§Ù…Ø© Ø§Ù„Ø´Ø±Ù‚ÙŠØ©</t>
  </si>
  <si>
    <t>https://www.avito.ma/fr/aouama_gharbia/voitures_d'occasion/Ø·Ù†Ø¬Ø©_Ø§Ù„Ø¹ÙˆØ§Ù…Ø©_Ø§Ù„Ø´Ø±Ù‚ÙŠØ©_53635279.htm</t>
  </si>
  <si>
    <t xml:space="preserve">Renault 19 diesel </t>
  </si>
  <si>
    <t>https://www.avito.ma/fr/agadir_oufella/voitures_d'occasion/Renault_19_diesel__53635257.htm</t>
  </si>
  <si>
    <t>https://www.avito.ma/fr/autre_secteur/voitures_d'occasion/Dacia_Logan_Ã _vendre__53635242.htm</t>
  </si>
  <si>
    <t>clio 4 model 2019</t>
  </si>
  <si>
    <t>https://www.avito.ma/fr/centre/voitures_d'occasion/clio_4_model_2019_53635214.htm</t>
  </si>
  <si>
    <t>Dacia Dokker Diesel Manuelle 2019 Ã  KÃ©nitra</t>
  </si>
  <si>
    <t>https://www.avito.ma/fr/autre_secteur/voitures_d'occasion/Dacia_Dokker_Diesel_Manuelle_2019_Ã _KÃ©nitra_53635200.htm</t>
  </si>
  <si>
    <t>Volkswagen Jetta Diesel Manuelle 1982 Ã  Tanger</t>
  </si>
  <si>
    <t>https://www.avito.ma/fr/tanger_city_center/voitures_d'occasion/Volkswagen_Jetta_Diesel_Manuelle_1982_Ã _Tanger_53635167.htm</t>
  </si>
  <si>
    <t>lagona 6ch 2009</t>
  </si>
  <si>
    <t>https://www.avito.ma/fr/maarif/voitures_d'occasion/lagona_6ch_2009_53635165.htm</t>
  </si>
  <si>
    <t>BMW SÃ©rie 3 Essence Manuelle 1999 Ã  KÃ©nitra</t>
  </si>
  <si>
    <t>https://www.avito.ma/fr/el_haddada/voitures_d'occasion/BMW_SÃ©rie_3_Essence_Manuelle_1999_Ã _KÃ©nitra_53635162.htm</t>
  </si>
  <si>
    <t>Volkswagen golf GTD 7.5</t>
  </si>
  <si>
    <t>https://www.avito.ma/fr/amelkis/voitures_d'occasion/Volkswagen_golf_GTD_7_5_53635119.htm</t>
  </si>
  <si>
    <t>Honda CR-V Diesel Manuelle 2009 Ã  Rabat</t>
  </si>
  <si>
    <t>https://www.avito.ma/fr/hassan/voitures_d'occasion/Honda_CR_V_Diesel_Manuelle_2009_Ã _Rabat_53635106.htm</t>
  </si>
  <si>
    <t>Fiat Siena Essence Manuelle 1998 Ã  Outat El Haj</t>
  </si>
  <si>
    <t>https://www.avito.ma/fr/outat_el_haj/voitures_d'occasion/Fiat_Siena_Essence_Manuelle_1998_Ã _Outat_El_Haj_53635101.htm</t>
  </si>
  <si>
    <t xml:space="preserve">Volkswagen Polo 1.4 essence </t>
  </si>
  <si>
    <t>https://www.avito.ma/fr/sala_el_jadida/voitures_d'occasion/Volkswagen_Polo_1_4_essence__53635083.htm</t>
  </si>
  <si>
    <t>Opel Astra Diesel Manuelle 2011 Ã  Agadir</t>
  </si>
  <si>
    <t>https://www.avito.ma/fr/assaka/voitures_d'occasion/Opel_Astra_Diesel_Manuelle_2011_Ã _Agadir_53635063.htm</t>
  </si>
  <si>
    <t>https://www.avito.ma/fr/azrou/voitures_d'occasion/CitroÃ«n__53635061.htm</t>
  </si>
  <si>
    <t>https://www.avito.ma/fr/quartier_de_l'ocÃ©an/voitures_d'occasion/Nissan_qashqai_53635052.htm</t>
  </si>
  <si>
    <t>https://www.avito.ma/fr/abattoirs/voitures_d'occasion/Volkswagen_Tiguan_53635040.htm</t>
  </si>
  <si>
    <t>peugeot n9iya</t>
  </si>
  <si>
    <t>https://www.avito.ma/fr/sidi_moumen/voitures_d'occasion/peugeot_n9iya_53635020.htm</t>
  </si>
  <si>
    <t>https://www.avito.ma/fr/oulfa/voitures_d'occasion/Volkswagen_gol_53635002.htm</t>
  </si>
  <si>
    <t>Fiat 500 Essence 2018</t>
  </si>
  <si>
    <t>https://www.avito.ma/fr/el_ismailia/voitures_d'occasion/Fiat_500_Essence_2018_53634963.htm</t>
  </si>
  <si>
    <t>https://www.avito.ma/fr/guelmim/voitures_d'occasion/Hyundai_53634959.htm</t>
  </si>
  <si>
    <t>Pourche Cayane 2011 dd 2016</t>
  </si>
  <si>
    <t>https://www.avito.ma/fr/ahlane/voitures_d'occasion/Pourche_Cayane_2011_dd_2016_53634951.htm</t>
  </si>
  <si>
    <t>BYD F1 Essence Manuelle 2011 Ã  Casablanca</t>
  </si>
  <si>
    <t>https://www.avito.ma/fr/centre_ville/voitures_d'occasion/BYD_F1_Essence_Manuelle_2011_Ã _Casablanca_53634940.htm</t>
  </si>
  <si>
    <t xml:space="preserve">toyota starlet </t>
  </si>
  <si>
    <t>https://www.avito.ma/fr/centre/voitures_d'occasion/toyota_starlet__53634861.htm</t>
  </si>
  <si>
    <t xml:space="preserve">citroen berlingo 2016 </t>
  </si>
  <si>
    <t>https://www.avito.ma/fr/anza/voitures_d'occasion/citroen_berlingo_2016__53634854.htm</t>
  </si>
  <si>
    <t>https://www.avito.ma/fr/autre_secteur/voitures_d'occasion/Fiat_panda_53634840.htm</t>
  </si>
  <si>
    <t>https://www.avito.ma/fr/allal_el_fassi/voitures_d'occasion/Mercedes__53634831.htm</t>
  </si>
  <si>
    <t>Fiat Punto Essence Manuelle 2011 Ã  FÃ¨s</t>
  </si>
  <si>
    <t>https://www.avito.ma/fr/agdal/voitures_d'occasion/Fiat_Punto_Essence_Manuelle_2011_Ã _FÃ¨s_53634825.htm</t>
  </si>
  <si>
    <t>https://www.avito.ma/fr/taza/voitures_d'occasion/Dokker_53634809.htm</t>
  </si>
  <si>
    <t>https://www.avito.ma/fr/hay_chmaou/voitures_d'occasion/Kia_53634694.htm</t>
  </si>
  <si>
    <t>Passat cv 2010</t>
  </si>
  <si>
    <t>https://www.avito.ma/fr/larache/voitures_d'occasion/Passat_cv_2010_53634669.htm</t>
  </si>
  <si>
    <t>https://www.avito.ma/fr/ahlane/voitures_d'occasion/kia_Sportage__53634657.htm</t>
  </si>
  <si>
    <t xml:space="preserve">crÃ©dit gratuit voiture </t>
  </si>
  <si>
    <t>https://www.avito.ma/fr/autre_secteur/voitures_d'occasion/crÃ©dit_gratuit_voiture__53634653.htm</t>
  </si>
  <si>
    <t>Citroen c5 exclusive</t>
  </si>
  <si>
    <t>https://www.avito.ma/fr/branes_1/voitures_d'occasion/Citroen_c5_exclusive_53634641.htm</t>
  </si>
  <si>
    <t>https://www.avito.ma/fr/autre_secteur/voitures_d'occasion/Kia_Picanto__53634615.htm</t>
  </si>
  <si>
    <t>https://www.avito.ma/fr/aÃ¯n_chock/voitures_d'occasion/Hyundai_H1_53634613.htm</t>
  </si>
  <si>
    <t>https://www.avito.ma/fr/2_mars/voitures_d'occasion/Hyundai_Accent_53634589.htm</t>
  </si>
  <si>
    <t>https://www.avito.ma/fr/iberie/voitures_d'occasion/Toyota_Rav4_53634581.htm</t>
  </si>
  <si>
    <t>https://www.avito.ma/fr/bab_fÃ¨s/voitures_d'occasion/Peugeot_53634579.htm</t>
  </si>
  <si>
    <t>https://www.avito.ma/fr/rabat/voitures_d'occasion/Volkswagen_Passat_cc_53634570.htm</t>
  </si>
  <si>
    <t>https://www.avito.ma/fr/hay_essalam/voitures_d'occasion/Ford_Fiesta_53634567.htm</t>
  </si>
  <si>
    <t>https://www.avito.ma/fr/azzouzia/voitures_d'occasion/Ø±ÙˆÙ†Ùˆ_ÙƒÙ„ÙŠÙˆ_Ø¯ÙŠØ²Ù„_ÙŠØ¯ÙˆÙŠ_2019_ÙÙŠ_Ù…Ø±Ø§ÙƒØ´_53634563.htm</t>
  </si>
  <si>
    <t>Santafe</t>
  </si>
  <si>
    <t>https://www.avito.ma/fr/al_hoceima/voitures_d'occasion/Santafe_53634562.htm</t>
  </si>
  <si>
    <t>Mercedes-Benz Classe A 160 Diesel Manuelle 2015</t>
  </si>
  <si>
    <t>https://www.avito.ma/fr/deroua/voitures_d'occasion/Mercedes_Benz_Classe_A_160_Diesel_Manuelle_2015_53634553.htm</t>
  </si>
  <si>
    <t>Fiat Panda Essence Manuelle 2017 Ã  Casablanca</t>
  </si>
  <si>
    <t>https://www.avito.ma/fr/aÃ¯n_chock/voitures_d'occasion/Fiat_Panda_Essence_Manuelle_2017_Ã _Casablanca_53634550.htm</t>
  </si>
  <si>
    <t>https://www.avito.ma/fr/tan_tan/voitures_d'occasion/Ø³ÙŠØ§Ø±Ø©_Ù…Ù…ØªØ§Ø²Ø©_Ù„Ù„Ø¨ÙŠØ¹_53634549.htm</t>
  </si>
  <si>
    <t>https://www.avito.ma/fr/ouled_berhil/voitures_d'occasion/dacia_53634548.htm</t>
  </si>
  <si>
    <t>https://www.avito.ma/fr/oulfa/voitures_d'occasion/Honda_Civic__53634547.htm</t>
  </si>
  <si>
    <t>13,998 DH</t>
  </si>
  <si>
    <t>https://www.avito.ma/fr/barakia/voitures_d'occasion/Audi_A6__53634539.htm</t>
  </si>
  <si>
    <t>https://www.avito.ma/fr/tiznit/voitures_d'occasion/Hyundai_i10__53634524.htm</t>
  </si>
  <si>
    <t>Ù…Ø¯ÙŠÙ†Ø© Ø·Ù†Ø¬Ø© Ø§Ù„Ø¹ÙˆØ§Ù…Ø©</t>
  </si>
  <si>
    <t>https://www.avito.ma/fr/aouama_gharbia/voitures_d'occasion/Ù…Ø¯ÙŠÙ†Ø©_Ø·Ù†Ø¬Ø©_Ø§Ù„Ø¹ÙˆØ§Ù…Ø©_53634515.htm</t>
  </si>
  <si>
    <t>Ø§Ù„Ø¹Ø·Ø§ÙˆÙŠØ© Ù‚Ù„Ø¹Ø© Ø§Ù„Ø³Ø±Ø§ØºÙ†Ø©</t>
  </si>
  <si>
    <t>https://www.avito.ma/fr/el_kelÃ¢a_des_sraghna/voitures_d'occasion/Ø§Ù„Ø¹Ø·Ø§ÙˆÙŠØ©_Ù‚Ù„Ø¹Ø©_Ø§Ù„Ø³Ø±Ø§ØºÙ†Ø©_53634506.htm</t>
  </si>
  <si>
    <t xml:space="preserve">voiture Volkswagen golf 4 gris </t>
  </si>
  <si>
    <t>https://www.avito.ma/fr/centre/voitures_d'occasion/voiture_Volkswagen_golf_4_gris__53634503.htm</t>
  </si>
  <si>
    <t>https://www.avito.ma/fr/2_mars/voitures_d'occasion/Peugeot_205_Diesel_Manuelle_1985_Ã _Casablanca_53634475.htm</t>
  </si>
  <si>
    <t xml:space="preserve">ØªØ§Ø²Ø© Ø­ÙŠ Ø§Ù„Ø£Ù…Ù„ </t>
  </si>
  <si>
    <t>https://www.avito.ma/fr/taza/voitures_d'occasion/ØªØ§Ø²Ø©_Ø­ÙŠ_Ø§Ù„Ø£Ù…Ù„__53634471.htm</t>
  </si>
  <si>
    <t>https://www.avito.ma/fr/quartier_de_l'ocÃ©an/voitures_d'occasion/Mazda__53634463.htm</t>
  </si>
  <si>
    <t>Mercedes-Benz Classe SLR Diesel Manuelle 2018</t>
  </si>
  <si>
    <t>https://www.avito.ma/fr/agdal/voitures_d'occasion/Mercedes_Benz_Classe_SLR_Diesel_Manuelle_2018_53634462.htm</t>
  </si>
  <si>
    <t>Fiat Grande Punto Diesel Manuelle 2015 Ã  SalÃ©</t>
  </si>
  <si>
    <t>https://www.avito.ma/fr/bab_sebta/voitures_d'occasion/Fiat_Grande_Punto_Diesel_Manuelle_2015_Ã _SalÃ©_53634457.htm</t>
  </si>
  <si>
    <t>https://www.avito.ma/fr/centre/voitures_d'occasion/Mazda_3_53634423.htm</t>
  </si>
  <si>
    <t>Mercedes C220 AMG</t>
  </si>
  <si>
    <t>https://www.avito.ma/fr/hassan/voitures_d'occasion/Mercedes_C220_AMG_53634403.htm</t>
  </si>
  <si>
    <t>Suzuki Swift 2019</t>
  </si>
  <si>
    <t>https://www.avito.ma/fr/hamria/voitures_d'occasion/Suzuki_Swift_2019_53367310.htm</t>
  </si>
  <si>
    <t xml:space="preserve"> Dacia Sandero Stepway </t>
  </si>
  <si>
    <t>https://www.avito.ma/fr/agdal/voitures_d'occasion/_Dacia_Sandero_Stepway__53634289.htm</t>
  </si>
  <si>
    <t xml:space="preserve">mercedes class C caria </t>
  </si>
  <si>
    <t>https://www.avito.ma/fr/autre_secteur/voitures_d'occasion/mercedes_class_C_caria__53634278.htm</t>
  </si>
  <si>
    <t>hyundai i30 model 2013</t>
  </si>
  <si>
    <t>https://www.avito.ma/fr/marjane_2/voitures_d'occasion/hyundai_i30_model_2013_53634272.htm</t>
  </si>
  <si>
    <t xml:space="preserve">Ø³Ø¨Ø§ØªØ© </t>
  </si>
  <si>
    <t>https://www.avito.ma/fr/hay_moulay_rachid/voitures_d'occasion/Ø³Ø¨Ø§ØªØ©__53634258.htm</t>
  </si>
  <si>
    <t>https://www.avito.ma/fr/autre_secteur/voitures_d'occasion/Ø³ÙŠØ§Ø±Ø©_Ù†Ù‚ÙŠØ©_53634254.htm</t>
  </si>
  <si>
    <t>https://www.avito.ma/fr/jamaat_shaim/voitures_d'occasion/Ø³ÙŠØ§Ø±Ø©_Ù„Ù„Ø¨ÙŠØ¹_53634247.htm</t>
  </si>
  <si>
    <t>https://www.avito.ma/fr/hay_nahda/voitures_d'occasion/hyundai_i10_53634244.htm</t>
  </si>
  <si>
    <t>https://www.avito.ma/fr/anfa/voitures_d'occasion/Touran_2018_53634238.htm</t>
  </si>
  <si>
    <t>Passat cc mdl 2015</t>
  </si>
  <si>
    <t>https://www.avito.ma/fr/berrechid/voitures_d'occasion/Passat_cc_mdl_2015_53634226.htm</t>
  </si>
  <si>
    <t xml:space="preserve">Renault MÃ©gane Scenic </t>
  </si>
  <si>
    <t>https://www.avito.ma/fr/sidi_othmane/voitures_d'occasion/Renault_MÃ©gane_Scenic__53634224.htm</t>
  </si>
  <si>
    <t xml:space="preserve">ÙƒÙ„ÙŠÙˆ 2 ÙƒÙ„Ø³ÙŠÙƒ </t>
  </si>
  <si>
    <t>https://www.avito.ma/fr/sala_el_jadida/voitures_d'occasion/ÙƒÙ„ÙŠÙˆ_2__ÙƒÙ„Ø³ÙŠÙƒ___53634206.htm</t>
  </si>
  <si>
    <t>Ø±ÙˆÙ†Ùˆ Ù…ÙŠØºØ§Ù† Ø¨Ù†Ø²ÙŠÙ† ÙŠØ¯ÙˆÙŠ 1998 ÙÙŠ Ù…ÙˆÙ„Ø§ÙŠ Ø¨ÙˆØ³Ù„Ù‡Ø§Ù…</t>
  </si>
  <si>
    <t>https://www.avito.ma/fr/moulay_bousselham/voitures_d'occasion/Ø±ÙˆÙ†Ùˆ_Ù…ÙŠØºØ§Ù†_Ø¨Ù†Ø²ÙŠÙ†_ÙŠØ¯ÙˆÙŠ_1998_ÙÙŠ_Ù…ÙˆÙ„Ø§ÙŠ_Ø¨ÙˆØ³Ù„Ù‡Ø§Ù…_53634170.htm</t>
  </si>
  <si>
    <t>https://www.avito.ma/fr/skala/voitures_d'occasion/Volkswagen_jetta_53634164.htm</t>
  </si>
  <si>
    <t>Renault Kangoo Diesel Manuelle 2020 Ã  Oujda</t>
  </si>
  <si>
    <t>https://www.avito.ma/fr/autre_secteur/voitures_d'occasion/Renault_Kangoo_Diesel_Manuelle_2020_Ã _Oujda_53634163.htm</t>
  </si>
  <si>
    <t>https://www.avito.ma/fr/taroudant/voitures_d'occasion/Renault_53634140.htm</t>
  </si>
  <si>
    <t>https://www.avito.ma/fr/ben_m'sick/voitures_d'occasion/Peugeot_206__53634126.htm</t>
  </si>
  <si>
    <t>https://www.avito.ma/fr/al_wifaq/voitures_d'occasion/Renault_Megane_Diesel_Manuelle_2005_Ã _Agadir_53634123.htm</t>
  </si>
  <si>
    <t>voiture dacia duster</t>
  </si>
  <si>
    <t>https://www.avito.ma/fr/autre_secteur/voitures_d'occasion/voiture__dacia_duster_53634119.htm</t>
  </si>
  <si>
    <t>https://www.avito.ma/fr/tanja_balia/voitures_d'occasion/kia_53634109.htm</t>
  </si>
  <si>
    <t>https://www.avito.ma/fr/malabata/voitures_d'occasion/Opel_crossland_53634086.htm</t>
  </si>
  <si>
    <t>Kia Sportage Diesel Manuelle 2011 Ã  Midelt</t>
  </si>
  <si>
    <t>https://www.avito.ma/fr/midelt/voitures_d'occasion/Kia_Sportage_Diesel_Manuelle_2011_Ã _Midelt_53634079.htm</t>
  </si>
  <si>
    <t>https://www.avito.ma/fr/hay_riad/voitures_d'occasion/Mercedes_Benz__53634075.htm</t>
  </si>
  <si>
    <t>https://www.avito.ma/fr/bir_rami_est/voitures_d'occasion/Dacia_lodgy__53634056.htm</t>
  </si>
  <si>
    <t>fiat bravoII 2011 diesel</t>
  </si>
  <si>
    <t>https://www.avito.ma/fr/autre_secteur/voitures_d'occasion/fiat_bravoII_2011_diesel_53590973.htm</t>
  </si>
  <si>
    <t>Ford Focus Diesel Manuelle 2011 Ã  FÃ¨s</t>
  </si>
  <si>
    <t>https://www.avito.ma/fr/route_de_sefrou/voitures_d'occasion/Ford_Focus_Diesel_Manuelle_2011_Ã _FÃ¨s_53634002.htm</t>
  </si>
  <si>
    <t>https://www.avito.ma/fr/marina/voitures_d'occasion/Skoda_Octavia_Diesel_Manuelle_2018_Ã _Agadir_53633987.htm</t>
  </si>
  <si>
    <t>https://www.avito.ma/fr/hay_oued_dahab/voitures_d'occasion/Peugeot_53633945.htm</t>
  </si>
  <si>
    <t>https://www.avito.ma/fr/saada/voitures_d'occasion/Vente_53633940.htm</t>
  </si>
  <si>
    <t>Mazda 6</t>
  </si>
  <si>
    <t>https://www.avito.ma/fr/bab_sebta/voitures_d'occasion/Mazda_6_53633938.htm</t>
  </si>
  <si>
    <t>https://www.avito.ma/fr/fquih_ben_saleh/voitures_d'occasion/Renault_MÃ©gane_53633934.htm</t>
  </si>
  <si>
    <t>https://www.avito.ma/fr/al_qods/voitures_d'occasion/Dacia_Sandero_Stepway_Diesel_Manuelle_2022_53633933.htm</t>
  </si>
  <si>
    <t>Hyundai Tucson Diesel Manuelle 2006 Ã  Rabat</t>
  </si>
  <si>
    <t>https://www.avito.ma/fr/yacoub_el_mansour/voitures_d'occasion/Hyundai_Tucson_Diesel_Manuelle_2006_Ã _Rabat_53633927.htm</t>
  </si>
  <si>
    <t>https://www.avito.ma/fr/m'hamid/voitures_d'occasion/Dacia_Dokker_Diesel_Manuelle_2020_Ã _Marrakech_53633923.htm</t>
  </si>
  <si>
    <t>Ú¤ÙˆÙ„Ø²Ú¤Ø§Ú­Ù† ØªØ±Ø§Ù†Ø³Ø¨ÙˆØ±ØªÙŠØ± Ø¯ÙŠØ²Ù„ ÙŠØ¯ÙˆÙŠ 1980 ÙÙŠ Ø·Ù†Ø¬Ø©</t>
  </si>
  <si>
    <t>https://www.avito.ma/fr/lalla_chafia/voitures_d'occasion/_ÙˆÙ„Ø²_Ø§_Ù†_ØªØ±Ø§Ù†Ø³Ø¨ÙˆØ±ØªÙŠØ±_Ø¯ÙŠØ²Ù„_ÙŠØ¯ÙˆÙŠ_1980_ÙÙŠ_Ø·Ù†Ø¬Ø©_53633860.htm</t>
  </si>
  <si>
    <t>dokker 6 porte 2019</t>
  </si>
  <si>
    <t>https://www.avito.ma/fr/aÃ¯n_chock/voitures_d'occasion/dokker_6_porte_2019_53633847.htm</t>
  </si>
  <si>
    <t xml:space="preserve">Ø³ÙŠØ§Ø±Ø© Ù…Ø²ÙŠØ§Ù†Ø© ÙƒÙˆÙ„Ø´ÙŠ Ø®Ø§Ù„Øµ </t>
  </si>
  <si>
    <t>https://www.avito.ma/fr/el_jadida/voitures_d'occasion/Ø³ÙŠØ§Ø±Ø©_Ù…Ø²ÙŠØ§Ù†Ø©_ÙƒÙˆÙ„Ø´ÙŠ_Ø®Ø§Ù„Øµ__53633827.htm</t>
  </si>
  <si>
    <t>https://www.avito.ma/fr/ain_sebaa/voitures_d'occasion/Volkswagen_Golf_5_Diesel_Manuelle_2005_53633826.htm</t>
  </si>
  <si>
    <t>Honda Jazz en trÃ¨s bon Ã©tat</t>
  </si>
  <si>
    <t>https://www.avito.ma/fr/hay_alfalah/voitures_d'occasion/Honda_Jazz_en_trÃ¨s_bon_Ã©tat_53633820.htm</t>
  </si>
  <si>
    <t>ÙÙŠØ§Ø· Ø¨Ø§Ù„ÙŠÙˆ Ø¨Ù†Ø²ÙŠÙ† ÙŠØ¯ÙˆÙŠ 1999 ÙÙŠ Ø§Ù„Ø¯Ø§Ø± Ø§Ù„Ø¨ÙŠØ¶Ø§Ø¡</t>
  </si>
  <si>
    <t>https://www.avito.ma/fr/hay_hassani/voitures_d'occasion/ÙÙŠØ§Ø·_Ø¨Ø§Ù„ÙŠÙˆ_Ø¨Ù†Ø²ÙŠÙ†_ÙŠØ¯ÙˆÙŠ_1999_ÙÙŠ_Ø§Ù„Ø¯Ø§Ø±_Ø§Ù„Ø¨ÙŠØ¶Ø§Ø¡_53633781.htm</t>
  </si>
  <si>
    <t>https://www.avito.ma/fr/abattoirs/voitures_d'occasion/Volkswagen_Tiguan_Diesel_Automatique_2019_Ã _Agadir_53633780.htm</t>
  </si>
  <si>
    <t>Hyundai ix 35 Diesel Manuelle 2013 Ã  Khouribga</t>
  </si>
  <si>
    <t>https://www.avito.ma/fr/khouribga/voitures_d'occasion/Hyundai_ix_35_Diesel_Manuelle_2013_Ã _Khouribga_53633779.htm</t>
  </si>
  <si>
    <t>Peugeot 205 Diesel Manuelle 1986 Ã  Mohammedia</t>
  </si>
  <si>
    <t>https://www.avito.ma/fr/yassmine/voitures_d'occasion/Peugeot_205_Diesel_Manuelle_1986_Ã _Mohammedia_53633771.htm</t>
  </si>
  <si>
    <t>Yassmine</t>
  </si>
  <si>
    <t>https://www.avito.ma/fr/sidi_slimane/voitures_d'occasion/Mercedes_190_53633741.htm</t>
  </si>
  <si>
    <t xml:space="preserve"> DeSoto Custom</t>
  </si>
  <si>
    <t>https://www.avito.ma/fr/autre_secteur/voitures_d'occasion/_DeSoto_Custom_53633740.htm</t>
  </si>
  <si>
    <t>https://www.avito.ma/fr/ait_melloul/voitures_d'occasion/R19_53633726.htm</t>
  </si>
  <si>
    <t>Ø·ÙˆÙŠÙˆØªØ§ Ù„Ù„Ø¨ÙŠØ¹</t>
  </si>
  <si>
    <t>https://www.avito.ma/fr/salÃ©/voitures_d'occasion/Ø·ÙˆÙŠÙˆØªØ§_Ù„Ù„Ø¨ÙŠØ¹_53633679.htm</t>
  </si>
  <si>
    <t>https://www.avito.ma/fr/hay_nahda/voitures_d'occasion/ford_focus_53633650.htm</t>
  </si>
  <si>
    <t>206 hdi</t>
  </si>
  <si>
    <t>https://www.avito.ma/fr/settat/voitures_d'occasion/206_hdi_53633641.htm</t>
  </si>
  <si>
    <t>Volkswagen Golf 2 Diesel Manuelle 1984 Ã  Taounate</t>
  </si>
  <si>
    <t>https://www.avito.ma/fr/taounate/voitures_d'occasion/Volkswagen_Golf_2_Diesel_Manuelle_1984_Ã _Taounate_53633638.htm</t>
  </si>
  <si>
    <t>Ø¯Ø§ØµÙŠØ§ Ø¯ÙˆÙƒÙŠØ± Ù…ÙˆØ¯ÙŠÙ„ 2016 Ù†Ù‚ÙŠØ©</t>
  </si>
  <si>
    <t>https://www.avito.ma/fr/dakhla/voitures_d'occasion/Ø¯Ø§ØµÙŠØ§_Ø¯ÙˆÙƒÙŠØ±_Ù…ÙˆØ¯ÙŠÙ„_2016_Ù†Ù‚ÙŠØ©_53633633.htm</t>
  </si>
  <si>
    <t xml:space="preserve">Focus 2 2008 </t>
  </si>
  <si>
    <t>https://www.avito.ma/fr/echemmaia/voitures_d'occasion/Focus_2_2008__53633608.htm</t>
  </si>
  <si>
    <t>Ø³ÙŠØ§Ø±Ø© Ù„Ù„Ø¨ÙŠØ¹ Ù…Ù† Ù†ÙˆØ¹ Ø¨Ø§Ù„ÙŠÙˆ Ù„ÙŠ Ø¨ØºØ§Ù‡Ø§ ÙŠØªÙˆØ§ØµÙ„ Ù…Ø¹Ø§ÙŠØ§</t>
  </si>
  <si>
    <t>https://www.avito.ma/fr/autre_secteur/voitures_d'occasion/Ø³ÙŠØ§Ø±Ø©_Ù„Ù„Ø¨ÙŠØ¹_Ù…Ù†_Ù†ÙˆØ¹_Ø¨Ø§Ù„ÙŠÙˆ_Ù„ÙŠ_Ø¨ØºØ§Ù‡Ø§_ÙŠØªÙˆØ§ØµÙ„_Ù…Ø¹Ø§ÙŠØ§_53633581.htm</t>
  </si>
  <si>
    <t>https://www.avito.ma/fr/ancienne_mÃ©dina/voitures_d'occasion/Renault_53633541.htm</t>
  </si>
  <si>
    <t>https://www.avito.ma/fr/sidi_bernoussi/voitures_d'occasion/Audi_a4_53633532.htm</t>
  </si>
  <si>
    <t>https://www.avito.ma/fr/berkane/voitures_d'occasion/Ford_Kuga_Diesel_Manuelle_2015_Ã _Berkane_53633518.htm</t>
  </si>
  <si>
    <t>https://www.avito.ma/fr/dakhla/voitures_d'occasion/Chevrolet_53633512.htm</t>
  </si>
  <si>
    <t>SILVERADO</t>
  </si>
  <si>
    <t>Ø³Ø·Ø±ÙˆÙŠÙ† Ø³15 Ø¯ÙŠØ²Ù„ ÙŠØ¯ÙˆÙŠ 2002 ÙÙŠ Ø£ÙˆÙ„Ø§Ø¯ ØºØ§Ù†Ù…</t>
  </si>
  <si>
    <t>https://www.avito.ma/fr/oulad_ghanem/voitures_d'occasion/Ø³Ø·Ø±ÙˆÙŠÙ†_Ø³15_Ø¯ÙŠØ²Ù„_ÙŠØ¯ÙˆÙŠ_2002_ÙÙŠ_Ø£ÙˆÙ„Ø§Ø¯_ØºØ§Ù†Ù…_53633479.htm</t>
  </si>
  <si>
    <t>Skoda Fabia Essence Manuelle 2012 Ã  Casablanca</t>
  </si>
  <si>
    <t>https://www.avito.ma/fr/beausÃ©jour/voitures_d'occasion/Skoda_Fabia_Essence_Manuelle_2012_Ã _Casablanca_53633472.htm</t>
  </si>
  <si>
    <t>Renault Express Diesel Manuelle 2023 Ã  Marrakech</t>
  </si>
  <si>
    <t>https://www.avito.ma/fr/massira_3/voitures_d'occasion/Renault_Express_Diesel_Manuelle_2023_Ã _Marrakech_53633468.htm</t>
  </si>
  <si>
    <t>Volkswagen Caddy Diesel Manuelle 2014 Ã  KÃ©nitra</t>
  </si>
  <si>
    <t>https://www.avito.ma/fr/centre/voitures_d'occasion/Volkswagen_Caddy_Diesel_Manuelle_2014_Ã _KÃ©nitra_53633463.htm</t>
  </si>
  <si>
    <t>https://www.avito.ma/fr/centre/voitures_d'occasion/Mercedes_Benz_220__53633428.htm</t>
  </si>
  <si>
    <t xml:space="preserve">passat limousine 2L </t>
  </si>
  <si>
    <t>https://www.avito.ma/fr/el_kelÃ¢a_des_sraghna/voitures_d'occasion/passat_limousine_2L__53633402.htm</t>
  </si>
  <si>
    <t>Ø³ÙŠØ§Ø±Ù‡ Ù„Ù„Ø¨ÙŠØ¹ ÙÙŠ Ø§Ù„Ø­Ø³ÙŠÙ…Ø©</t>
  </si>
  <si>
    <t>https://www.avito.ma/fr/al_hoceima/voitures_d'occasion/Ø³ÙŠØ§Ø±Ù‡_Ù„Ù„Ø¨ÙŠØ¹_ÙÙŠ_Ø§Ù„Ø­Ø³ÙŠÙ…Ø©_53633374.htm</t>
  </si>
  <si>
    <t>https://www.avito.ma/fr/el_alia/voitures_d'occasion/Dacia_Logan_53633352.htm</t>
  </si>
  <si>
    <t>https://www.avito.ma/fr/larache/voitures_d'occasion/Volkswagen_Polo__53633340.htm</t>
  </si>
  <si>
    <t>https://www.avito.ma/fr/centre_ville/voitures_d'occasion/golf_4___53633322.htm</t>
  </si>
  <si>
    <t>Mercedes Classe E CoupÃ© 2017</t>
  </si>
  <si>
    <t>https://www.avito.ma/fr/casablanca_finance_city/voitures_d'occasion/Mercedes_Classe_E_CoupÃ©_2017_53633314.htm</t>
  </si>
  <si>
    <t>https://www.avito.ma/fr/al_hoceima/voitures_d'occasion/Volkswagen_53633308.htm</t>
  </si>
  <si>
    <t>ÙƒØ§Ø¯ÙŠ Ù…Ø§ÙƒØ³ÙŠ</t>
  </si>
  <si>
    <t>https://www.avito.ma/fr/jamaat_shaim/voitures_d'occasion/ÙƒØ§Ø¯ÙŠ_Ù…Ø§ÙƒØ³ÙŠ_53633282.htm</t>
  </si>
  <si>
    <t>Renault Clio Classic 2004</t>
  </si>
  <si>
    <t>https://www.avito.ma/fr/dakhla/voitures_d'occasion/Renault_Clio_Classic_2004_53633256.htm</t>
  </si>
  <si>
    <t>Renault R9 Essence Manuelle 1995 Ã  Agadir</t>
  </si>
  <si>
    <t>https://www.avito.ma/fr/agadir_oufella/voitures_d'occasion/Renault_R9_Essence_Manuelle_1995_Ã _Agadir_53633255.htm</t>
  </si>
  <si>
    <t>https://www.avito.ma/fr/le_centre_ville/voitures_d'occasion/Ø¯Ø§ØµÙŠØ§_Ù„ÙˆØ¬Ø§Ù†__53633250.htm</t>
  </si>
  <si>
    <t>Ford kuga tr plus</t>
  </si>
  <si>
    <t>https://www.avito.ma/fr/hay_al_amal/voitures_d'occasion/Ford_kuga_tr_plus_53633231.htm</t>
  </si>
  <si>
    <t xml:space="preserve">citroen c5 2010 </t>
  </si>
  <si>
    <t>https://www.avito.ma/fr/sidi_slimane/voitures_d'occasion/citroen_c5_2010__53633153.htm</t>
  </si>
  <si>
    <t xml:space="preserve">Audi A4 essence </t>
  </si>
  <si>
    <t>https://www.avito.ma/fr/route_jerada/voitures_d'occasion/Audi_A4_essence__53633134.htm</t>
  </si>
  <si>
    <t>tonobil mliha</t>
  </si>
  <si>
    <t>https://www.avito.ma/fr/route_de_ouarzazate/voitures_d'occasion/tonobil_mliha_53633129.htm</t>
  </si>
  <si>
    <t>https://www.avito.ma/fr/sidi_othmane/voitures_d'occasion/Peugeot_307_Diesel_Manuelle_2002_Ã _Casablanca_53633123.htm</t>
  </si>
  <si>
    <t>https://www.avito.ma/fr/californie/voitures_d'occasion/Renault_19__53306554.htm</t>
  </si>
  <si>
    <t>https://www.avito.ma/fr/ain_el_hayat/voitures_d'occasion/fiat_palio_53633047.htm</t>
  </si>
  <si>
    <t>KONGO D65</t>
  </si>
  <si>
    <t>https://www.avito.ma/fr/ribat_el_kheir/voitures_d'occasion/KONGO_D65_53633004.htm</t>
  </si>
  <si>
    <t>https://www.avito.ma/fr/sidi_bernoussi/voitures_d'occasion/Renault_fluence__53527901.htm</t>
  </si>
  <si>
    <t>https://www.avito.ma/fr/aouama_gharbia/voitures_d'occasion/Peugeot_53632975.htm</t>
  </si>
  <si>
    <t>dacia 2019</t>
  </si>
  <si>
    <t>https://www.avito.ma/fr/fÃ¨s/voitures_d'occasion/dacia_2019_53632964.htm</t>
  </si>
  <si>
    <t xml:space="preserve">ÙƒÙŠØ§ Ø¨ÙŠÙƒØ§Ù†ØªÙˆ Ù„Ù„Ø¨ÙŠØ¹ </t>
  </si>
  <si>
    <t>https://www.avito.ma/fr/safir/voitures_d'occasion/ÙƒÙŠØ§_Ø¨ÙŠÙƒØ§Ù†ØªÙˆ_Ù„Ù„Ø¨ÙŠØ¹__53632941.htm</t>
  </si>
  <si>
    <t>Tiguan R Line</t>
  </si>
  <si>
    <t>https://www.avito.ma/fr/centre_ville/voitures_d'occasion/Tiguan_R_Line_53632896.htm</t>
  </si>
  <si>
    <t>Citroen ax</t>
  </si>
  <si>
    <t>https://www.avito.ma/fr/es_saada/voitures_d'occasion/Citroen_ax_53632885.htm</t>
  </si>
  <si>
    <t>https://www.avito.ma/fr/sidi_maarouf/voitures_d'occasion/Volkswagen__53632872.htm</t>
  </si>
  <si>
    <t xml:space="preserve">Mercedes class 250c normal </t>
  </si>
  <si>
    <t>https://www.avito.ma/fr/mont_fleuri_2/voitures_d'occasion/Mercedes_class_250c_normal__53632811.htm</t>
  </si>
  <si>
    <t>https://www.avito.ma/fr/hay_chmaou/voitures_d'occasion/Fiat_uno__53632809.htm</t>
  </si>
  <si>
    <t>https://www.avito.ma/fr/m'hamid/voitures_d'occasion/Fiat_Fiorino__53632788.htm</t>
  </si>
  <si>
    <t>Renault Clio Essence Manuelle 2012 Ã  Oujda</t>
  </si>
  <si>
    <t>https://www.avito.ma/fr/autre_secteur/voitures_d'occasion/Renault_Clio_Essence_Manuelle_2012_Ã _Oujda_53632785.htm</t>
  </si>
  <si>
    <t>https://www.avito.ma/fr/hay_annasr/voitures_d'occasion/Hyundai_tucson_53632755.htm</t>
  </si>
  <si>
    <t>https://www.avito.ma/fr/khouribga/voitures_d'occasion/mercedes_190_53632738.htm</t>
  </si>
  <si>
    <t>Ford Bedford Diesel Automatique 2019 Ã  Agadir</t>
  </si>
  <si>
    <t>https://www.avito.ma/fr/abattoirs/voitures_d'occasion/Ford_Bedford_Diesel_Automatique_2019_Ã _Agadir_53632697.htm</t>
  </si>
  <si>
    <t>Renault 19 MAZOUT 1990 Ã  Larache</t>
  </si>
  <si>
    <t>https://www.avito.ma/fr/larache/voitures_d'occasion/Renault_19_MAZOUT_1990_Ã _Larache_53632695.htm</t>
  </si>
  <si>
    <t>https://www.avito.ma/fr/bouargane/voitures_d'occasion/Peugeot_206__53632692.htm</t>
  </si>
  <si>
    <t>https://www.avito.ma/fr/khÃ©nifra/voitures_d'occasion/Mercedes_C220_53632638.htm</t>
  </si>
  <si>
    <t>https://www.avito.ma/fr/casablanca/voitures_d'occasion/Honda_Civic_53632598.htm</t>
  </si>
  <si>
    <t xml:space="preserve">Fiat fiorino ba9a jdida 6 dbiban </t>
  </si>
  <si>
    <t>https://www.avito.ma/fr/ahlane/voitures_d'occasion/Fiat_fiorino_ba9a_jdida_6_dbiban__53632544.htm</t>
  </si>
  <si>
    <t>https://www.avito.ma/fr/abbadi/voitures_d'occasion/Peugeot_301__53632516.htm</t>
  </si>
  <si>
    <t>Peugeot sw</t>
  </si>
  <si>
    <t>https://www.avito.ma/fr/sidi_abdellah/voitures_d'occasion/Peugeot_sw_53632515.htm</t>
  </si>
  <si>
    <t xml:space="preserve">bmw 535i tout option </t>
  </si>
  <si>
    <t>https://www.avito.ma/fr/autre_secteur/voitures_d'occasion/bmw_535i_tout_option__53632433.htm</t>
  </si>
  <si>
    <t xml:space="preserve">golf 7 2014 </t>
  </si>
  <si>
    <t>https://www.avito.ma/fr/hay_mohammadi/voitures_d'occasion/golf_7_2014__53632423.htm</t>
  </si>
  <si>
    <t xml:space="preserve">Range rover sprot </t>
  </si>
  <si>
    <t>https://www.avito.ma/fr/safir/voitures_d'occasion/Range_rover_sprot__53554670.htm</t>
  </si>
  <si>
    <t>Kia Picanto Essence Manuelle 2012 Ã  SalÃ©</t>
  </si>
  <si>
    <t>https://www.avito.ma/fr/hay_chmaou/voitures_d'occasion/Kia_Picanto_Essence_Manuelle_2012_Ã _SalÃ©_53632374.htm</t>
  </si>
  <si>
    <t>https://www.avito.ma/fr/el_houda/voitures_d'occasion/Renault_Scenic_53632331.htm</t>
  </si>
  <si>
    <t>https://www.avito.ma/fr/hay_salam/voitures_d'occasion/Peugeot_307__53632304.htm</t>
  </si>
  <si>
    <t>https://www.avito.ma/fr/berrechid/voitures_d'occasion/Hyundai_Santa_Fe_Diesel_Automatique_2008_53632299.htm</t>
  </si>
  <si>
    <t>https://www.avito.ma/fr/bÃ©ni_mellal/voitures_d'occasion/Land_Rover_53632289.htm</t>
  </si>
  <si>
    <t>https://www.avito.ma/fr/2_mars/voitures_d'occasion/Picanto_53632264.htm</t>
  </si>
  <si>
    <t>Peugeot 307 HDI</t>
  </si>
  <si>
    <t>https://www.avito.ma/fr/aÃ¯n_chock/voitures_d'occasion/Peugeot_307_HDI_53632164.htm</t>
  </si>
  <si>
    <t>https://www.avito.ma/fr/massira_3/voitures_d'occasion/Dacia_Logan__53632156.htm</t>
  </si>
  <si>
    <t>https://www.avito.ma/fr/autre_secteur/voitures_d'occasion/Volkswagen_Passat_Diesel_Manuelle_2006_53632134.htm</t>
  </si>
  <si>
    <t>https://www.avito.ma/fr/mhannech/voitures_d'occasion/Volkswagen_Tiguan__53632093.htm</t>
  </si>
  <si>
    <t>https://www.avito.ma/fr/sidi_othmane/voitures_d'occasion/Kangoo_53632067.htm</t>
  </si>
  <si>
    <t xml:space="preserve">Fiat Tipo mazout 7 lkhayl </t>
  </si>
  <si>
    <t>https://www.avito.ma/fr/berrechid/voitures_d'occasion/Fiat_Tipo_mazout_7_lkhayl__53632056.htm</t>
  </si>
  <si>
    <t>https://www.avito.ma/fr/centre_ville/voitures_d'occasion/Renault_53632036.htm</t>
  </si>
  <si>
    <t>https://www.avito.ma/fr/aouama_gharbia/voitures_d'occasion/Alfa_Romeo_53631956.htm</t>
  </si>
  <si>
    <t>Aston Martin Vantage 2023 (10.000KM)</t>
  </si>
  <si>
    <t>https://www.avito.ma/fr/maarif/voitures_d'occasion/Aston_Martin_Vantage_2023__10_000KM__53489435.htm</t>
  </si>
  <si>
    <t>Vantage</t>
  </si>
  <si>
    <t>https://www.avito.ma/fr/souissi/voitures_d'occasion/Renault_53532864.htm</t>
  </si>
  <si>
    <t>https://www.avito.ma/fr/beausÃ©jour/voitures_d'occasion/Renault_Kadjar_Diesel_Automatique_2017_53631866.htm</t>
  </si>
  <si>
    <t>Mercedes-Benz 280 Diesel Automatique 2004</t>
  </si>
  <si>
    <t>https://www.avito.ma/fr/oulfa/voitures_d'occasion/Mercedes_Benz_280_Diesel_Automatique_2004_53631845.htm</t>
  </si>
  <si>
    <t xml:space="preserve"> Berlingo</t>
  </si>
  <si>
    <t>https://www.avito.ma/fr/laÃ¢youne/voitures_d'occasion/_Berlingo_53631750.htm</t>
  </si>
  <si>
    <t>Citroen C3 2021</t>
  </si>
  <si>
    <t>https://www.avito.ma/fr/la_ville_haute/voitures_d'occasion/Citroen_C3_2021_53631732.htm</t>
  </si>
  <si>
    <t xml:space="preserve">Megane </t>
  </si>
  <si>
    <t>https://www.avito.ma/fr/bourgogne/voitures_d'occasion/Megane___53631677.htm</t>
  </si>
  <si>
    <t>https://www.avito.ma/fr/centre_ville/voitures_d'occasion/Ø³ÙŠØ§Ø±Ø©_Ø¬ÙŠØ¯Ø©__53631651.htm</t>
  </si>
  <si>
    <t>ÙÙŠØ§Ø· Ù±ÙˆÙ†Ùˆ</t>
  </si>
  <si>
    <t>https://www.avito.ma/fr/branes_kdima/voitures_d'occasion/ÙÙŠØ§Ø·__ÙˆÙ†Ùˆ_53631617.htm</t>
  </si>
  <si>
    <t>https://www.avito.ma/fr/sefrou/voitures_d'occasion/Volkswagen__53631567.htm</t>
  </si>
  <si>
    <t>Peugeot 3008 ModÃ¨le 2017</t>
  </si>
  <si>
    <t>https://www.avito.ma/fr/hay_chmaou/voitures_d'occasion/Peugeot_3008_ModÃ¨le_2017_53631533.htm</t>
  </si>
  <si>
    <t>https://www.avito.ma/fr/centre/voitures_d'occasion/Volkswagen_Polo__53631524.htm</t>
  </si>
  <si>
    <t>https://www.avito.ma/fr/mediouna/voitures_d'occasion/Hyundai_Tucson__53631506.htm</t>
  </si>
  <si>
    <t>https://www.avito.ma/fr/maarif/voitures_d'occasion/Dacia_Sandero_Stepway_Diesel_Manuelle_2020_53631497.htm</t>
  </si>
  <si>
    <t>Dacia logan diesel model 2010</t>
  </si>
  <si>
    <t>https://www.avito.ma/fr/centre_ville/voitures_d'occasion/Dacia_logan_diesel_model_2010_53631470.htm</t>
  </si>
  <si>
    <t>Volkswagen Golf 4 Diesel Manuelle 2002 Ã  Azrou</t>
  </si>
  <si>
    <t>https://www.avito.ma/fr/azrou/voitures_d'occasion/Volkswagen_Golf_4_Diesel_Manuelle_2002_Ã _Azrou_53631468.htm</t>
  </si>
  <si>
    <t xml:space="preserve">fiat fiorino 6 porte </t>
  </si>
  <si>
    <t>https://www.avito.ma/fr/autre_secteur/voitures_d'occasion/fiat_fiorino_6_porte__53631469.htm</t>
  </si>
  <si>
    <t>Chery Tiggo 2 pro Essence Manuelle 2023 Ã  Guercif</t>
  </si>
  <si>
    <t>https://www.avito.ma/fr/guercif/voitures_d'occasion/Chery_Tiggo_2_pro_Essence_Manuelle_2023_Ã _Guercif_53631453.htm</t>
  </si>
  <si>
    <t>https://www.avito.ma/fr/malabata/voitures_d'occasion/Volkswagen_Tiguan_Rline_53631425.htm</t>
  </si>
  <si>
    <t>Volkswagen Jetta Diesel Automatique 2021 Ã  Tanger</t>
  </si>
  <si>
    <t>https://www.avito.ma/fr/marjane/voitures_d'occasion/Volkswagen_Jetta_Diesel_Automatique_2021_Ã _Tanger_53588727.htm</t>
  </si>
  <si>
    <t>https://www.avito.ma/fr/route_de_safi/voitures_d'occasion/Peugeot_208__53631342.htm</t>
  </si>
  <si>
    <t>pick up nissan</t>
  </si>
  <si>
    <t>https://www.avito.ma/fr/ouled_frej/voitures_d'occasion/pick_up_nissan_53631337.htm</t>
  </si>
  <si>
    <t>Dacia Logan Diesel Manuelle 2016 Ã  Tifelt</t>
  </si>
  <si>
    <t>https://www.avito.ma/fr/tifelt/voitures_d'occasion/Dacia_Logan_Diesel_Manuelle_2016_Ã _Tifelt_53631310.htm</t>
  </si>
  <si>
    <t>Xsara ÙƒØ²Ø§Ø±Ø§ Ø³Ø·Ø±ÙˆÙŠÙ†</t>
  </si>
  <si>
    <t>https://www.avito.ma/fr/yacoub_el_mansour/voitures_d'occasion/Xsara_ÙƒØ²Ø§Ø±Ø§_Ø³Ø·Ø±ÙˆÙŠÙ†_53631249.htm</t>
  </si>
  <si>
    <t xml:space="preserve">Golf 6 2L manuelle </t>
  </si>
  <si>
    <t>https://www.avito.ma/fr/tanger_city_center/voitures_d'occasion/Golf_6_2L_manuelle__53631248.htm</t>
  </si>
  <si>
    <t xml:space="preserve">Ford c-max modÃ¨le 2014 tout option </t>
  </si>
  <si>
    <t>https://www.avito.ma/fr/chefchaouen/voitures_d'occasion/Ford_c_max_modÃ¨le_2014_tout_option___53631224.htm</t>
  </si>
  <si>
    <t>https://www.avito.ma/fr/daoudiate/voitures_d'occasion/Toyota_Yaris_53631206.htm</t>
  </si>
  <si>
    <t>https://www.avito.ma/fr/centre_ville/voitures_d'occasion/Audi_Q5__53631188.htm</t>
  </si>
  <si>
    <t>Ø³ÙŠØ§Ø±Ø© ØªÙŠØ¨ÙŠ</t>
  </si>
  <si>
    <t>https://www.avito.ma/fr/sidi_slimane/voitures_d'occasion/Ø³ÙŠØ§Ø±Ø©_ØªÙŠØ¨ÙŠ_53631180.htm</t>
  </si>
  <si>
    <t>https://www.avito.ma/fr/centre/voitures_d'occasion/Dacia_Sandero_Stepway__53631149.htm</t>
  </si>
  <si>
    <t>https://www.avito.ma/fr/ain_sebaa/voitures_d'occasion/Renault_Scenic_Diesel_Manuelle_2007_Ã _Casablanca_53631048.htm</t>
  </si>
  <si>
    <t>Peugeot 301 Diesel Manuelle 2018 Ã  Rabat</t>
  </si>
  <si>
    <t>https://www.avito.ma/fr/hassan/voitures_d'occasion/Peugeot_301_Diesel_Manuelle_2018_Ã _Rabat_53631033.htm</t>
  </si>
  <si>
    <t>Fiat Ulysse Diesel Manuelle 1997 Ã  Rabat</t>
  </si>
  <si>
    <t>https://www.avito.ma/fr/guich_oudaya/voitures_d'occasion/Fiat_Ulysse_Diesel_Manuelle_1997_Ã _Rabat_53631022.htm</t>
  </si>
  <si>
    <t>Volkswagen polo essence bon etat</t>
  </si>
  <si>
    <t>https://www.avito.ma/fr/tilila/voitures_d'occasion/Volkswagen_polo_essence_bon_etat_53630995.htm</t>
  </si>
  <si>
    <t xml:space="preserve">Ford Transit Custom </t>
  </si>
  <si>
    <t>https://www.avito.ma/fr/maarif/voitures_d'occasion/Ford_Transit_Custom__53536239.htm</t>
  </si>
  <si>
    <t>volkswagen polo classique Ã  vendre</t>
  </si>
  <si>
    <t>https://www.avito.ma/fr/centre_ville/voitures_d'occasion/volkswagen_polo_classique_Ã _vendre_53630957.htm</t>
  </si>
  <si>
    <t>https://www.avito.ma/fr/centre_ville/voitures_d'occasion/Peugeot_53630955.htm</t>
  </si>
  <si>
    <t>https://www.avito.ma/fr/hay_oued_dahab/voitures_d'occasion/fiat_palio_53630930.htm</t>
  </si>
  <si>
    <t>https://www.avito.ma/fr/ben_m'sick/voitures_d'occasion/Renault_laguna_53630861.htm</t>
  </si>
  <si>
    <t xml:space="preserve">peugeot 206 nkiya </t>
  </si>
  <si>
    <t>https://www.avito.ma/fr/el_haddada/voitures_d'occasion/peugeot_206_nkiya__53630859.htm</t>
  </si>
  <si>
    <t>https://www.avito.ma/fr/autre_secteur/voitures_d'occasion/Ford_kuga_St_line__53630848.htm</t>
  </si>
  <si>
    <t xml:space="preserve">Mercedes-Benz 190 Diesel Manuelle 1984 </t>
  </si>
  <si>
    <t>https://www.avito.ma/fr/khÃ©nifra/voitures_d'occasion/Mercedes_Benz_190_Diesel_Manuelle_1984__53630813.htm</t>
  </si>
  <si>
    <t>Renault Super 5 Essence Manuelle 1994 Ã  Marrakech</t>
  </si>
  <si>
    <t>https://www.avito.ma/fr/av_abdelkrim_el_khattabi/voitures_d'occasion/Renault_Super_5_Essence_Manuelle_1994_Ã _Marrakech_53630805.htm</t>
  </si>
  <si>
    <t>Porsche Macan T Pack Sport Design(Vehicule Neuf)</t>
  </si>
  <si>
    <t>https://www.avito.ma/fr/maarif/voitures_d'occasion/Porsche_Macan_T_Pack_Sport_Design_Vehicule_Neuf__53391647.htm</t>
  </si>
  <si>
    <t>Honda Civic Essence Manuelle 2004 Ã  Rabat</t>
  </si>
  <si>
    <t>https://www.avito.ma/fr/el_youssoufia/voitures_d'occasion/Honda_Civic_Essence_Manuelle_2004_Ã _Rabat_53630771.htm</t>
  </si>
  <si>
    <t xml:space="preserve">Ø¯ÙŠÙØ³Ùƒ </t>
  </si>
  <si>
    <t>https://www.avito.ma/fr/ain_attig/voitures_d'occasion/Ø¯ÙŠÙØ³Ùƒ__53630746.htm</t>
  </si>
  <si>
    <t>Fiat Siena Diesel 2003 Ã  Agadir</t>
  </si>
  <si>
    <t>https://www.avito.ma/fr/centre_ville/voitures_d'occasion/Fiat_Siena_Diesel__2003_Ã _Agadir_53630739.htm</t>
  </si>
  <si>
    <t>Ø³ÙƒÙˆØ¯Ø§ Ø£ÙˆÙƒØ·Ø§ÙÙŠØ§ Ø¯ÙŠØ²Ù„ ÙŠØ¯ÙˆÙŠ 2010 ÙÙŠ Ø£ÙƒØ§Ø¯ÙŠØ±</t>
  </si>
  <si>
    <t>https://www.avito.ma/fr/al_wifaq/voitures_d'occasion/Ø³ÙƒÙˆØ¯Ø§_Ø£ÙˆÙƒØ·Ø§ÙÙŠØ§_Ø¯ÙŠØ²Ù„_ÙŠØ¯ÙˆÙŠ_2010_ÙÙŠ_Ø£ÙƒØ§Ø¯ÙŠØ±_53630734.htm</t>
  </si>
  <si>
    <t>https://www.avito.ma/fr/al_qods/voitures_d'occasion/Toyota_Corolla__53630682.htm</t>
  </si>
  <si>
    <t>https://www.avito.ma/fr/oulfa/voitures_d'occasion/Kia_picanto__53630676.htm</t>
  </si>
  <si>
    <t xml:space="preserve">range rover 2014 </t>
  </si>
  <si>
    <t>https://www.avito.ma/fr/aÃ¯n_chock/voitures_d'occasion/range_rover_2014__53630654.htm</t>
  </si>
  <si>
    <t>Ford Kuga 8cv</t>
  </si>
  <si>
    <t>https://www.avito.ma/fr/khouribga/voitures_d'occasion/Ford_Kuga_8cv_53324756.htm</t>
  </si>
  <si>
    <t xml:space="preserve">vend Jetta USA </t>
  </si>
  <si>
    <t>https://www.avito.ma/fr/casablanca_finance_city/voitures_d'occasion/vend_Jetta_USA__53630612.htm</t>
  </si>
  <si>
    <t>Opel Astra H 1.7 Diesel 2007</t>
  </si>
  <si>
    <t>https://www.avito.ma/fr/hamria/voitures_d'occasion/Opel_Astra_H_1_7_Diesel_2007_53630577.htm</t>
  </si>
  <si>
    <t>https://www.avito.ma/fr/hay_boudir/voitures_d'occasion/Renault__53630522.htm</t>
  </si>
  <si>
    <t>https://www.avito.ma/fr/centre/voitures_d'occasion/Mercedes_Benz_Classe_CLA_Diesel_Automatique_2016_53630502.htm</t>
  </si>
  <si>
    <t>https://www.avito.ma/fr/taboula/voitures_d'occasion/Renault__super_5_53630498.htm</t>
  </si>
  <si>
    <t>https://www.avito.ma/fr/souk_sebt_ouled_nemma/voitures_d'occasion/Dacia_Logan_2007_53630483.htm</t>
  </si>
  <si>
    <t>Simca 1000</t>
  </si>
  <si>
    <t>https://www.avito.ma/fr/hay_saada/voitures_d'occasion/Simca_1000_53630469.htm</t>
  </si>
  <si>
    <t>ÙÙŠØ§Øª Ø¯ÙˆØ¨Ù„Ùˆ Ù„Ù„Ø¨ÙŠØ¹</t>
  </si>
  <si>
    <t>https://www.avito.ma/fr/ben_souda/voitures_d'occasion/ÙÙŠØ§Øª_Ø¯ÙˆØ¨Ù„Ùˆ_Ù„Ù„Ø¨ÙŠØ¹_53630465.htm</t>
  </si>
  <si>
    <t>https://www.avito.ma/fr/benkirane/voitures_d'occasion/Peugeot_53630388.htm</t>
  </si>
  <si>
    <t>https://www.avito.ma/fr/oulfa/voitures_d'occasion/Volkswagen_Touareg_Diesel_Automatique_2011_53628751.htm</t>
  </si>
  <si>
    <t>DAYHATSU TERIOS 2007 A RABAT</t>
  </si>
  <si>
    <t>https://www.avito.ma/fr/hay_riad/voitures_d'occasion/DAYHATSU_TERIOS_2007_A_RABAT_53452357.htm</t>
  </si>
  <si>
    <t>https://www.avito.ma/fr/ain_sebaa/voitures_d'occasion/Ford_Fiesta_Diesel_Manuelle_2018_Ã _Casablanca_53630286.htm</t>
  </si>
  <si>
    <t>Mazda Mazda 2 Essence Manuelle 2008 Ã  Marrakech</t>
  </si>
  <si>
    <t>https://www.avito.ma/fr/m'hamid/voitures_d'occasion/Mazda_Mazda_2_Essence_Manuelle_2008_Ã _Marrakech_53630274.htm</t>
  </si>
  <si>
    <t xml:space="preserve">RANGE ROVER p villar </t>
  </si>
  <si>
    <t>https://www.avito.ma/fr/autre_secteur/voitures_d'occasion/RANGE_ROVER_p_villar__53630243.htm</t>
  </si>
  <si>
    <t>4,900,000 DH</t>
  </si>
  <si>
    <t>Mahindra Scorpio Diesel Manuelle 2022 Ã  Rabat</t>
  </si>
  <si>
    <t>https://www.avito.ma/fr/hassan/voitures_d'occasion/Mahindra_Scorpio_Diesel_Manuelle_2022_Ã _Rabat_53630230.htm</t>
  </si>
  <si>
    <t>https://www.avito.ma/fr/massira_1/voitures_d'occasion/Dacia_Duster_Diesel_Automatique_2019_Ã _Marrakech_51561939.htm</t>
  </si>
  <si>
    <t>Qachqai Diesel 6cv</t>
  </si>
  <si>
    <t>https://www.avito.ma/fr/hay_mohammadi/voitures_d'occasion/Qachqai_Diesel_6cv_53630157.htm</t>
  </si>
  <si>
    <t>https://www.avito.ma/fr/afaq/voitures_d'occasion/Kangoo_Express_53630143.htm</t>
  </si>
  <si>
    <t>https://www.avito.ma/fr/oulfa/voitures_d'occasion/Renault_53630141.htm</t>
  </si>
  <si>
    <t>16,300,000 DH</t>
  </si>
  <si>
    <t>Mini Cooper s</t>
  </si>
  <si>
    <t>https://www.avito.ma/fr/medina/voitures_d'occasion/Mini_Cooper_s_53630100.htm</t>
  </si>
  <si>
    <t>Audi S5 Diesel Automatique 2018 Ã  Nador</t>
  </si>
  <si>
    <t>https://www.avito.ma/fr/centre_ville/voitures_d'occasion/Audi_S5_Diesel_Automatique_2018_Ã _Nador_53630110.htm</t>
  </si>
  <si>
    <t>S5</t>
  </si>
  <si>
    <t>Toyota corolla s 2022</t>
  </si>
  <si>
    <t>https://www.avito.ma/fr/agdal/voitures_d'occasion/Toyota_corolla_s_2022_53630108.htm</t>
  </si>
  <si>
    <t>Peugeot 308 Diesel Manuelle 2011 Ã  Safi</t>
  </si>
  <si>
    <t>https://www.avito.ma/fr/autre_secteur/voitures_d'occasion/Peugeot_308_Diesel_Manuelle_2011_Ã _Safi_53630102.htm</t>
  </si>
  <si>
    <t>https://www.avito.ma/fr/sidi_othmane/voitures_d'occasion/Fiat_Palio_Essence_Manuelle_1999_Ã _Casablanca_53630092.htm</t>
  </si>
  <si>
    <t>Peugeot 405 A vendre</t>
  </si>
  <si>
    <t>https://www.avito.ma/fr/benyara/voitures_d'occasion/Peugeot_405_A_vendre_53629935.htm</t>
  </si>
  <si>
    <t>Clio en Excellent Etat</t>
  </si>
  <si>
    <t>https://www.avito.ma/fr/almaz/voitures_d'occasion/Clio_en_Excellent_Etat_53629826.htm</t>
  </si>
  <si>
    <t>https://www.avito.ma/fr/autre_secteur/voitures_d'occasion/Fiat_siena__53629811.htm</t>
  </si>
  <si>
    <t>Ø³ÙŠØ§Ø±Ùˆ Ø±Ù†Ùˆ 9 Ø³Ø¨Ø±ÙŠÙ†Øº Ù„Ù„Ø¨ÙŠØ¹</t>
  </si>
  <si>
    <t>https://www.avito.ma/fr/al_aroui/voitures_d'occasion/Ø³ÙŠØ§Ø±Ùˆ_Ø±Ù†Ùˆ_9_Ø³Ø¨Ø±ÙŠÙ†Øº_Ù„Ù„Ø¨ÙŠØ¹_53629795.htm</t>
  </si>
  <si>
    <t>Peugeot 3008 Diesel Automatique 2023 Ã  Nador</t>
  </si>
  <si>
    <t>https://www.avito.ma/fr/centre_ville/voitures_d'occasion/Peugeot_3008_Diesel_Automatique_2023_Ã _Nador_53629793.htm</t>
  </si>
  <si>
    <t>Chevrolet matiz</t>
  </si>
  <si>
    <t>https://www.avito.ma/fr/hay_chmaou/voitures_d'occasion/Chevrolet_matiz_53629787.htm</t>
  </si>
  <si>
    <t>Peugeot 407 Diesel Manuelle 2004 Ã  Tanger</t>
  </si>
  <si>
    <t>https://www.avito.ma/fr/aida/voitures_d'occasion/Peugeot_407_Diesel_Manuelle_2004_Ã _Tanger_53629756.htm</t>
  </si>
  <si>
    <t>https://www.avito.ma/fr/hay_hassani/voitures_d'occasion/Renault_Clio_Essence_Manuelle_2013_Ã _Casablanca_53587126.htm</t>
  </si>
  <si>
    <t>Fiat Punto Essence Manuelle 2001 Ã  Marrakech</t>
  </si>
  <si>
    <t>https://www.avito.ma/fr/guÃ©liz/voitures_d'occasion/Fiat_Punto_Essence_Manuelle_2001_Ã _Marrakech_53629485.htm</t>
  </si>
  <si>
    <t>Renault Megane Diesel Manuelle 1999 Ã  Marrakech</t>
  </si>
  <si>
    <t>https://www.avito.ma/fr/massar/voitures_d'occasion/Renault_Megane_Diesel_Manuelle_1999_Ã _Marrakech_53629425.htm</t>
  </si>
  <si>
    <t>https://www.avito.ma/fr/route_de_tahanaoute/voitures_d'occasion/Fiat_Doblo_Diesel_Manuelle_2018_Ã _Marrakech_53629418.htm</t>
  </si>
  <si>
    <t>https://www.avito.ma/fr/mimosas/voitures_d'occasion/Audi_A6__53629351.htm</t>
  </si>
  <si>
    <t>https://www.avito.ma/fr/agdal/voitures_d'occasion/Kia_picanto_53629345.htm</t>
  </si>
  <si>
    <t>safi hay salam</t>
  </si>
  <si>
    <t>https://www.avito.ma/fr/hay_essalam/voitures_d'occasion/safi_hay_salam_53629149.htm</t>
  </si>
  <si>
    <t>https://www.avito.ma/fr/fquih_ben_saleh/voitures_d'occasion/ford_focus__53629152.htm</t>
  </si>
  <si>
    <t>Ø±ÙˆÙ†Ùˆ ÙƒÙ„ÙŠÙˆ 2 ÙƒÙ„Ø§Ø³ÙŠÙƒ 2003</t>
  </si>
  <si>
    <t>https://www.avito.ma/fr/abattoirs/voitures_d'occasion/Ø±ÙˆÙ†Ùˆ_ÙƒÙ„ÙŠÙˆ_2_ÙƒÙ„Ø§Ø³ÙŠÙƒ_2003_53629123.htm</t>
  </si>
  <si>
    <t>https://www.avito.ma/fr/aÃ¯n_diab/voitures_d'occasion/Honda_Jazz_Essence_Manuelle_2010_Ã _Casablanca_53629091.htm</t>
  </si>
  <si>
    <t>https://www.avito.ma/fr/sidi_moussa/voitures_d'occasion/Ford_Focus_53629081.htm</t>
  </si>
  <si>
    <t>pegout diesel 406</t>
  </si>
  <si>
    <t>https://www.avito.ma/fr/administratif/voitures_d'occasion/pegout_diesel_406_53629022.htm</t>
  </si>
  <si>
    <t>Kia Sportage Diesel Manuelle 2011 Ã  Ribat el Kheir</t>
  </si>
  <si>
    <t>https://www.avito.ma/fr/ribat_el_kheir/voitures_d'occasion/Kia_Sportage_Diesel_Manuelle_2011_Ã _Ribat_el_Kheir_53628976.htm</t>
  </si>
  <si>
    <t>Mercedes class a 180D</t>
  </si>
  <si>
    <t>https://www.avito.ma/fr/settat/voitures_d'occasion/Mercedes_class_a_180D_53628966.htm</t>
  </si>
  <si>
    <t>https://www.avito.ma/fr/errachidia/voitures_d'occasion/Dacia_Dokker__53628941.htm</t>
  </si>
  <si>
    <t>https://www.avito.ma/fr/tan_tan/voitures_d'occasion/Mercedes_190_53628938.htm</t>
  </si>
  <si>
    <t>https://www.avito.ma/fr/autre_secteur/voitures_d'occasion/Peugeot_308_Diesel_Manuelle_2018_Ã _FÃ¨s_53628935.htm</t>
  </si>
  <si>
    <t>https://www.avito.ma/fr/centre_ville/voitures_d'occasion/Golf_2_53628927.htm</t>
  </si>
  <si>
    <t>BMW SÃ©rie 3 Diesel Manuelle 2005 Ã  Rabat</t>
  </si>
  <si>
    <t>https://www.avito.ma/fr/guich_oudaya/voitures_d'occasion/BMW_SÃ©rie_3_Diesel_Manuelle_2005_Ã _Rabat_53628912.htm</t>
  </si>
  <si>
    <t>BMW SÃ©rie 5 Diesel Automatique 2006 Ã  FÃ¨s</t>
  </si>
  <si>
    <t>https://www.avito.ma/fr/centre/voitures_d'occasion/BMW_SÃ©rie_5_Diesel_Automatique_2006_Ã _FÃ¨s_53628895.htm</t>
  </si>
  <si>
    <t>KIA Sportage 4x4</t>
  </si>
  <si>
    <t>https://www.avito.ma/fr/centre/voitures_d'occasion/KIA_Sportage_4x4_53628873.htm</t>
  </si>
  <si>
    <t>Volkswagen Golf 7 Diesel Manuelle 2014 Ã  TÃ©touan</t>
  </si>
  <si>
    <t>https://www.avito.ma/fr/centre_ville/voitures_d'occasion/Volkswagen_Golf_7_Diesel_Manuelle_2014_Ã _TÃ©touan_53628796.htm</t>
  </si>
  <si>
    <t>BMW SÃ©rie 3 Essence Manuelle 1994 Ã  Bouznika</t>
  </si>
  <si>
    <t>https://www.avito.ma/fr/plage_oued_cherrat/voitures_d'occasion/BMW_SÃ©rie_3_Essence_Manuelle_1994_Ã _Bouznika_53628756.htm</t>
  </si>
  <si>
    <t>Opel astra 2010</t>
  </si>
  <si>
    <t>https://www.avito.ma/fr/ouarzazate/voitures_d'occasion/Opel_astra_2010_53628750.htm</t>
  </si>
  <si>
    <t>Volkswagen Golf 5 Diesel Manuelle 2004 Ã  Agadir</t>
  </si>
  <si>
    <t>https://www.avito.ma/fr/centre_ville/voitures_d'occasion/Volkswagen_Golf_5_Diesel_Manuelle_2004_Ã _Agadir_53628736.htm</t>
  </si>
  <si>
    <t>Fiat Uno Diesel Ã  KÃ©nitra</t>
  </si>
  <si>
    <t>https://www.avito.ma/fr/ouled_arfa/voitures_d'occasion/Fiat_Uno_Diesel___Ã _KÃ©nitra_53628733.htm</t>
  </si>
  <si>
    <t>https://www.avito.ma/fr/tanja_balia/voitures_d'occasion/peugeot_306_53628731.htm</t>
  </si>
  <si>
    <t>Mini Cooper Essence Manuelle 2017 Ã  Casablanca</t>
  </si>
  <si>
    <t>https://www.avito.ma/fr/ain_sebaa/voitures_d'occasion/Mini_Cooper_Essence_Manuelle_2017_Ã _Casablanca_53628702.htm</t>
  </si>
  <si>
    <t>https://www.avito.ma/fr/zone_industrielle/voitures_d'occasion/Megane__53628685.htm</t>
  </si>
  <si>
    <t>https://www.avito.ma/fr/seyad/voitures_d'occasion/Peugeot_partner__53628652.htm</t>
  </si>
  <si>
    <t>Peugeot 206 esanc</t>
  </si>
  <si>
    <t>https://www.avito.ma/fr/mania/voitures_d'occasion/Peugeot_206_esanc_53628606.htm</t>
  </si>
  <si>
    <t xml:space="preserve">Ø±ÙˆÙ†Ùˆ Ø¯ÙŠØ²Ù†Ø§Ù ÙƒÙˆØ¨ÙŠØ© 95 </t>
  </si>
  <si>
    <t>https://www.avito.ma/fr/aÃ¯n_chock/voitures_d'occasion/Ø±ÙˆÙ†Ùˆ_Ø¯ÙŠØ²Ù†Ø§Ù_ÙƒÙˆØ¨ÙŠØ©_95__53628571.htm</t>
  </si>
  <si>
    <t>ÙÙˆØ±Ø¯ ÙÙˆÙƒØ³ Ø¹Ø§Ù…Ø±Ø©</t>
  </si>
  <si>
    <t>https://www.avito.ma/fr/autre_secteur/voitures_d'occasion/ÙÙˆØ±Ø¯_ÙÙˆÙƒØ³_Ø¹Ø§Ù…Ø±Ø©_53628564.htm</t>
  </si>
  <si>
    <t>Renault Fluence 2015</t>
  </si>
  <si>
    <t>https://www.avito.ma/fr/settat/voitures_d'occasion/Renault_Fluence_2015_53628555.htm</t>
  </si>
  <si>
    <t>clio 3</t>
  </si>
  <si>
    <t>https://www.avito.ma/fr/casablanca/voitures_d'occasion/clio_3_53628553.htm</t>
  </si>
  <si>
    <t>Audi A3 2006</t>
  </si>
  <si>
    <t>https://www.avito.ma/fr/abi_horaira/voitures_d'occasion/Audi_A3_2006_53628502.htm</t>
  </si>
  <si>
    <t>https://www.avito.ma/fr/hay_chmaou/voitures_d'occasion/Ford_Kuga_Diesel_Manuelle_2019_Ã _SalÃ©_53628414.htm</t>
  </si>
  <si>
    <t xml:space="preserve">kia touts options </t>
  </si>
  <si>
    <t>https://www.avito.ma/fr/el_alia/voitures_d'occasion/kia_touts_options__53628405.htm</t>
  </si>
  <si>
    <t>Jeep Grand Cherokee Overland Automatique 2014</t>
  </si>
  <si>
    <t>https://www.avito.ma/fr/agdal/voitures_d'occasion/Jeep_Grand_Cherokee_Overland_Automatique_2014_53628382.htm</t>
  </si>
  <si>
    <t>https://www.avito.ma/fr/anoual_souss/voitures_d'occasion/Mercedes_Benz_53628375.htm</t>
  </si>
  <si>
    <t>jetta 2 mazala n9iya</t>
  </si>
  <si>
    <t>https://www.avito.ma/fr/oued_amlil/voitures_d'occasion/jetta_2_mazala_n9iya_53628360.htm</t>
  </si>
  <si>
    <t>Renault 19 Diesel Manuelle 1998 Ã  Casablanca</t>
  </si>
  <si>
    <t>https://www.avito.ma/fr/sidi_bernoussi/voitures_d'occasion/Renault_19_Diesel_Manuelle_1998_Ã _Casablanca_53628328.htm</t>
  </si>
  <si>
    <t>https://www.avito.ma/fr/anahda/voitures_d'occasion/Volkswagen_Touran__53628319.htm</t>
  </si>
  <si>
    <t>https://www.avito.ma/fr/hay_hassani/voitures_d'occasion/Volkswagen_Golf_7_53420405.htm</t>
  </si>
  <si>
    <t>Ø³ÙŠØ§Ø±Ø© Ù„Ù„Ø¨ÙŠØ¹ Ù†Ù‚ÙŠØ©</t>
  </si>
  <si>
    <t>https://www.avito.ma/fr/amicales/voitures_d'occasion/Ø³ÙŠØ§Ø±Ø©_Ù„Ù„Ø¨ÙŠØ¹_Ù†Ù‚ÙŠØ©_53628260.htm</t>
  </si>
  <si>
    <t>Volkswagen Beetle (coccinelle)</t>
  </si>
  <si>
    <t>https://www.avito.ma/fr/m'sallah/voitures_d'occasion/Volkswagen_Beetle__coccinelle__53628253.htm</t>
  </si>
  <si>
    <t>https://www.avito.ma/fr/av_mohammed_v/voitures_d'occasion/Peugeot_208__53628251.htm</t>
  </si>
  <si>
    <t>Peugeot 206 Diesel Manuelle 2004 Ã  Mediouna</t>
  </si>
  <si>
    <t>https://www.avito.ma/fr/aÃ¯n_chock/voitures_d'occasion/Peugeot_206_Diesel_Manuelle_2004_Ã _Mediouna_53628243.htm</t>
  </si>
  <si>
    <t>https://www.avito.ma/fr/agdal/voitures_d'occasion/Fiat_Uno__53628203.htm</t>
  </si>
  <si>
    <t>https://www.avito.ma/fr/biranzarane/voitures_d'occasion/Renault_kangoo_53628200.htm</t>
  </si>
  <si>
    <t xml:space="preserve">Dacia Logan Essence 2014 </t>
  </si>
  <si>
    <t>https://www.avito.ma/fr/hay_el_fath/voitures_d'occasion/Dacia_Logan_Essence_2014__53628177.htm</t>
  </si>
  <si>
    <t>Citroen C3 Diesel Manuelle 2012 Ã  Tanger</t>
  </si>
  <si>
    <t>https://www.avito.ma/fr/achakar/voitures_d'occasion/Citroen_C3_Diesel_Manuelle_2012_Ã _Tanger_53628172.htm</t>
  </si>
  <si>
    <t>Ø¯Ø§ØµÙŠØ§ Ù„ÙˆØ¬Ø§Ù† Ø¯ÙŠØ²Ù„ ÙŠØ¯ÙˆÙŠ 2014 ÙÙŠ Ù…Ø±Ø§ÙƒØ´</t>
  </si>
  <si>
    <t>https://www.avito.ma/fr/bouaakkaz/voitures_d'occasion/Ø¯Ø§ØµÙŠØ§_Ù„ÙˆØ¬Ø§Ù†_Ø¯ÙŠØ²Ù„_ÙŠØ¯ÙˆÙŠ_2014_ÙÙŠ_Ù…Ø±Ø§ÙƒØ´_53628171.htm</t>
  </si>
  <si>
    <t xml:space="preserve">hyundai i30 bonne etat a vendre </t>
  </si>
  <si>
    <t>https://www.avito.ma/fr/maarif/voitures_d'occasion/hyundai_i30_bonne_etat_a_vendre__53628104.htm</t>
  </si>
  <si>
    <t>Peugeot Partner Diesel Manuelle 2012 Ã  Marrakech</t>
  </si>
  <si>
    <t>https://www.avito.ma/fr/route_d'ourika/voitures_d'occasion/Peugeot_Partner_Diesel_Manuelle_2012_Ã _Marrakech_53628086.htm</t>
  </si>
  <si>
    <t xml:space="preserve">Dacia Sandro </t>
  </si>
  <si>
    <t>https://www.avito.ma/fr/khouribga/voitures_d'occasion/Dacia_Sandro__53628079.htm</t>
  </si>
  <si>
    <t>https://www.avito.ma/fr/ben_m'sick/voitures_d'occasion/Ford_Fiesta_Diesel__53628035.htm</t>
  </si>
  <si>
    <t>https://www.avito.ma/fr/hassan/voitures_d'occasion/Nissan_Qashqai_Diesel_Manuelle_2019_Ã _Rabat_53628036.htm</t>
  </si>
  <si>
    <t>Mitsubishi Canter Diesel Automatique 2011</t>
  </si>
  <si>
    <t>https://www.avito.ma/fr/aÃ¯n_chock/voitures_d'occasion/Mitsubishi_Canter_Diesel_Automatique_2011_53628033.htm</t>
  </si>
  <si>
    <t>Ford Fiesta Diesel Manuelle 2016 Ã  Tanger</t>
  </si>
  <si>
    <t>https://www.avito.ma/fr/autre_secteur/voitures_d'occasion/Ford_Fiesta_Diesel_Manuelle_2016_Ã _Tanger_53628015.htm</t>
  </si>
  <si>
    <t>audi q2 a vander</t>
  </si>
  <si>
    <t>https://www.avito.ma/fr/ouazzane/voitures_d'occasion/audi_q2_a_vander_53628009.htm</t>
  </si>
  <si>
    <t>partner frigo</t>
  </si>
  <si>
    <t>https://www.avito.ma/fr/dar_bouazza/voitures_d'occasion/partner_frigo_53627987.htm</t>
  </si>
  <si>
    <t>Toyota Corolla Diesel Manuelle 2014 Ã  El Jadida</t>
  </si>
  <si>
    <t>https://www.avito.ma/fr/hay_essalam/voitures_d'occasion/Toyota_Corolla_Diesel_Manuelle_2014_Ã _El_Jadida_53627927.htm</t>
  </si>
  <si>
    <t>Ford n9iaaa</t>
  </si>
  <si>
    <t>https://www.avito.ma/fr/aÃ¯n_borja/voitures_d'occasion/Ford_n9iaaa_53627926.htm</t>
  </si>
  <si>
    <t>https://www.avito.ma/fr/c.i.l/voitures_d'occasion/Renault_Express_Diesel_Manuelle_2022_Ã _Casablanca_53614019.htm</t>
  </si>
  <si>
    <t>https://www.avito.ma/fr/sbata/voitures_d'occasion/volkswagen_Polo__53627829.htm</t>
  </si>
  <si>
    <t>https://www.avito.ma/fr/aÃ¯n_borja/voitures_d'occasion/Nissan_Micra_Diesel_Manuelle_2018_Ã _Casablanca_53627811.htm</t>
  </si>
  <si>
    <t>Skoda Octavia Diesel Manuelle 2007 Ã  Agadir</t>
  </si>
  <si>
    <t>https://www.avito.ma/fr/extension_dakhla/voitures_d'occasion/Skoda_Octavia_Diesel_Manuelle_2007_Ã _Agadir_53627805.htm</t>
  </si>
  <si>
    <t>https://www.avito.ma/fr/centre_ville/voitures_d'occasion/Renault_19_53627790.htm</t>
  </si>
  <si>
    <t xml:space="preserve">Ford fiesta titanium 2020 </t>
  </si>
  <si>
    <t>https://www.avito.ma/fr/sbata/voitures_d'occasion/Ford_fiesta_titanium_2020__53627788.htm</t>
  </si>
  <si>
    <t>https://www.avito.ma/fr/hay_hassani/voitures_d'occasion/kia_53627778.htm</t>
  </si>
  <si>
    <t>Hyundai lmlih</t>
  </si>
  <si>
    <t>https://www.avito.ma/fr/sidi_kacem/voitures_d'occasion/Hyundai_lmlih_53627776.htm</t>
  </si>
  <si>
    <t>https://www.avito.ma/fr/agdal/voitures_d'occasion/Opel_corsa_53627734.htm</t>
  </si>
  <si>
    <t>https://www.avito.ma/fr/khouribga/voitures_d'occasion/Toyota_Corolla_53627722.htm</t>
  </si>
  <si>
    <t>https://www.avito.ma/fr/centre_ville/voitures_d'occasion/Citroen_53627704.htm</t>
  </si>
  <si>
    <t>Renault Clio Diesel Manuelle 2022 Ã  Berkane</t>
  </si>
  <si>
    <t>https://www.avito.ma/fr/berkane/voitures_d'occasion/Renault_Clio_Diesel_Manuelle_2022_Ã _Berkane_53627698.htm</t>
  </si>
  <si>
    <t>https://www.avito.ma/fr/aÃ¯n_chock/voitures_d'occasion/dacia_dokker__53627691.htm</t>
  </si>
  <si>
    <t>Jeep Cherokee Diesel Automatique 2017 Ã  FÃ¨s</t>
  </si>
  <si>
    <t>https://www.avito.ma/fr/autre_secteur/voitures_d'occasion/Jeep_Cherokee_Diesel_Automatique_2017_Ã _FÃ¨s_53627692.htm</t>
  </si>
  <si>
    <t>https://www.avito.ma/fr/hay_hassani/voitures_d'occasion/Dacia_53627679.htm</t>
  </si>
  <si>
    <t>https://www.avito.ma/fr/said_hajji/voitures_d'occasion/Mercedes_Benz_Classe_A_Diesel_Automatique_2017_53627677.htm</t>
  </si>
  <si>
    <t>Volkswagen Golf 2 Diesel Manuelle 1990 Ã  Rabat</t>
  </si>
  <si>
    <t>https://www.avito.ma/fr/yacoub_el_mansour/voitures_d'occasion/Volkswagen_Golf_2_Diesel_Manuelle_1990_Ã _Rabat_53627667.htm</t>
  </si>
  <si>
    <t>Citroen Berlingo Diesel Manuelle 2021 Ã  Nador</t>
  </si>
  <si>
    <t>https://www.avito.ma/fr/hay_al_matar/voitures_d'occasion/Citroen_Berlingo_Diesel_Manuelle_2021_Ã _Nador_53627656.htm</t>
  </si>
  <si>
    <t>https://www.avito.ma/fr/midelt/voitures_d'occasion/Hyundai_ix_35_Diesel__53627594.htm</t>
  </si>
  <si>
    <t>volswagen golf7</t>
  </si>
  <si>
    <t>https://www.avito.ma/fr/hay_chmaou/voitures_d'occasion/volswagen_golf7_53627563.htm</t>
  </si>
  <si>
    <t>Fiat Uno Diesel Manuelle 2001 Ã  Marrakech</t>
  </si>
  <si>
    <t>https://www.avito.ma/fr/arset_el_maach/voitures_d'occasion/Fiat_Uno_Diesel_Manuelle_2001_Ã _Marrakech_53627556.htm</t>
  </si>
  <si>
    <t>https://www.avito.ma/fr/aÃ¯n_borja/voitures_d'occasion/Peugeot_53627547.htm</t>
  </si>
  <si>
    <t>Honda CR V</t>
  </si>
  <si>
    <t>https://www.avito.ma/fr/hamria/voitures_d'occasion/Honda_CR_V_53627539.htm</t>
  </si>
  <si>
    <t>Dacia Logan Diesel Manuelle 2007</t>
  </si>
  <si>
    <t>https://www.avito.ma/fr/souk_sebt_ouled_nemma/voitures_d'occasion/Dacia_Logan_Diesel_Manuelle_2007_53627513.htm</t>
  </si>
  <si>
    <t>Renault Clio Essence Manuelle 2013</t>
  </si>
  <si>
    <t>https://www.avito.ma/fr/sidi_maarouf/voitures_d'occasion/Renault_Clio_Essence_Manuelle_2013_53627506.htm</t>
  </si>
  <si>
    <t>jeep grand cherokee en excellent Ã©tat</t>
  </si>
  <si>
    <t>https://www.avito.ma/fr/monica/voitures_d'occasion/jeep_grand_cherokee_en_excellent_Ã©tat_53627488.htm</t>
  </si>
  <si>
    <t>https://www.avito.ma/fr/souissi/voitures_d'occasion/Volkswagen_Golf_7_Diesel_Automatique_2018_Ã _Rabat_53627411.htm</t>
  </si>
  <si>
    <t>Citroen C4 Picasso Diesel Manuelle 2012 Ã  Temara</t>
  </si>
  <si>
    <t>https://www.avito.ma/fr/autre_secteur/voitures_d'occasion/Citroen_C4_Picasso_Diesel_Manuelle_2012_Ã _Temara_53627394.htm</t>
  </si>
  <si>
    <t>Leon Linea R 177cv</t>
  </si>
  <si>
    <t>https://www.avito.ma/fr/centre_ville/voitures_d'occasion/Leon_Linea_R_177cv_53627383.htm</t>
  </si>
  <si>
    <t>https://www.avito.ma/fr/ouled_oujih/voitures_d'occasion/fiat_fiorino__53627329.htm</t>
  </si>
  <si>
    <t>Peugeot 306 Diesel Manuelle 1995 Ã  Marrakech</t>
  </si>
  <si>
    <t>https://www.avito.ma/fr/allal_el_fassi/voitures_d'occasion/Peugeot_306_Diesel_Manuelle_1995_Ã _Marrakech_53627319.htm</t>
  </si>
  <si>
    <t>https://www.avito.ma/fr/el_youssoufia/voitures_d'occasion/Renault_53627306.htm</t>
  </si>
  <si>
    <t>Estafette</t>
  </si>
  <si>
    <t>Renault Megane Sedan Diesel Manuelle 2000 Ã  FÃ¨s</t>
  </si>
  <si>
    <t>https://www.avito.ma/fr/oued_fÃ¨s/voitures_d'occasion/Renault_Megane_Sedan_Diesel_Manuelle_2000_Ã _FÃ¨s_53627269.htm</t>
  </si>
  <si>
    <t>Dacia Sandero Stepway Diesel Manuelle 2021 Ã  Safi</t>
  </si>
  <si>
    <t>https://www.avito.ma/fr/labc/voitures_d'occasion/Dacia_Sandero_Stepway_Diesel_Manuelle_2021_Ã _Safi_53627264.htm</t>
  </si>
  <si>
    <t xml:space="preserve">dacia logan diÃ¨sel </t>
  </si>
  <si>
    <t>https://www.avito.ma/fr/mechra_bel_ksiri/voitures_d'occasion/dacia_logan_diÃ¨sel__53627259.htm</t>
  </si>
  <si>
    <t>Fiat 500 en trÃ¨s bon Ã©tat</t>
  </si>
  <si>
    <t>https://www.avito.ma/fr/aÃ¯n_diab/voitures_d'occasion/Fiat_500_en_trÃ¨s_bon_Ã©tat_53627254.htm</t>
  </si>
  <si>
    <t>https://www.avito.ma/fr/hay_riad/voitures_d'occasion/Renault_MÃ©gane_3_53627168.htm</t>
  </si>
  <si>
    <t>https://www.avito.ma/fr/sidi_moumen/voitures_d'occasion/Dacia_53627163.htm</t>
  </si>
  <si>
    <t>Peugeot 206 plus Essence Manuelle</t>
  </si>
  <si>
    <t>https://www.avito.ma/fr/sala_el_jadida/voitures_d'occasion/Peugeot_206_plus_Essence_Manuelle_53627123.htm</t>
  </si>
  <si>
    <t>Opel astra cosmos 2010</t>
  </si>
  <si>
    <t>https://www.avito.ma/fr/autre_secteur/voitures_d'occasion/Opel_astra_cosmos_2010_53627117.htm</t>
  </si>
  <si>
    <t>Ø¨ÙŠØ¬Ùˆ 205 Ø¯ÙŠØ²Ù„ ÙŠØ¯ÙˆÙŠ 1984 ÙÙŠ Ø§Ù„Ø®Ù…ÙŠØ³Ø§Øª</t>
  </si>
  <si>
    <t>https://www.avito.ma/fr/khemisset/voitures_d'occasion/Ø¨ÙŠØ¬Ùˆ_205_Ø¯ÙŠØ²Ù„_ÙŠØ¯ÙˆÙŠ_1984_ÙÙŠ_Ø§Ù„Ø®Ù…ÙŠØ³Ø§Øª_53627087.htm</t>
  </si>
  <si>
    <t>https://www.avito.ma/fr/el_kelÃ¢a_des_sraghna/voitures_d'occasion/Dacia_Sandero_53627079.htm</t>
  </si>
  <si>
    <t>https://www.avito.ma/fr/mont_fleuri/voitures_d'occasion/Ø¯Ø§ØµÙŠØ§_Ù„ÙˆØ¬Ø§Ù†__53627019.htm</t>
  </si>
  <si>
    <t>Skoda Fabia Essence Manuelle 2001 Ã  Settat</t>
  </si>
  <si>
    <t>https://www.avito.ma/fr/settat/voitures_d'occasion/Skoda_Fabia_Essence_Manuelle_2001_Ã _Settat_53626987.htm</t>
  </si>
  <si>
    <t>https://www.avito.ma/fr/c.i.l/voitures_d'occasion/Mercedes_Benz_Classe_C_53626983.htm</t>
  </si>
  <si>
    <t>Volkswagen Parati Diesel Manuelle 1980 Ã  El Jadida</t>
  </si>
  <si>
    <t>https://www.avito.ma/fr/saada/voitures_d'occasion/Volkswagen_Parati_Diesel_Manuelle_1980_Ã _El_Jadida_53626964.htm</t>
  </si>
  <si>
    <t>Nissan X-Trail Diesel Manuelle 2005 Ã  Casablanca</t>
  </si>
  <si>
    <t>https://www.avito.ma/fr/sidi_moumen/voitures_d'occasion/Nissan_X_Trail_Diesel_Manuelle_2005_Ã _Casablanca_53626934.htm</t>
  </si>
  <si>
    <t>Ford Kuga Diesel Automatique 2017 Ã  Mohammedia</t>
  </si>
  <si>
    <t>https://www.avito.ma/fr/autre_secteur/voitures_d'occasion/Ford_Kuga_Diesel_Automatique_2017_Ã _Mohammedia_53626882.htm</t>
  </si>
  <si>
    <t>teguan mod 2014 ded 2017</t>
  </si>
  <si>
    <t>https://www.avito.ma/fr/guelmim/voitures_d'occasion/teguan_mod_2014_ded_2017_53626835.htm</t>
  </si>
  <si>
    <t>sandero stepway 2022</t>
  </si>
  <si>
    <t>https://www.avito.ma/fr/autre_secteur/voitures_d'occasion/sandero_stepway_2022_53626796.htm</t>
  </si>
  <si>
    <t>https://www.avito.ma/fr/aÃ¯n_chock/voitures_d'occasion/Peugeot_3008_Diesel_Automatique_2018_Ã _Casablanca_53626791.htm</t>
  </si>
  <si>
    <t>Bmw serie 3 325td</t>
  </si>
  <si>
    <t>https://www.avito.ma/fr/yacoub_el_mansour/voitures_d'occasion/Bmw_serie_3_325td_53626744.htm</t>
  </si>
  <si>
    <t>Ø³ÙˆØ²ÙˆÙƒÙŠ Ù…Ø±ÙˆØªÙŠ Ù„Ù„Ø¨ÙŠØ¹</t>
  </si>
  <si>
    <t>https://www.avito.ma/fr/hay_oued_dahab/voitures_d'occasion/Ø³ÙˆØ²ÙˆÙƒÙŠ_Ù…Ø±ÙˆØªÙŠ_Ù„Ù„Ø¨ÙŠØ¹_53626735.htm</t>
  </si>
  <si>
    <t xml:space="preserve">renault laguna 2 </t>
  </si>
  <si>
    <t>https://www.avito.ma/fr/martil/voitures_d'occasion/renault_laguna_2__53626722.htm</t>
  </si>
  <si>
    <t>Peugeot 206 Diesel Manuelle 2000 Ã  Casablanca</t>
  </si>
  <si>
    <t>https://www.avito.ma/fr/hay_mohammadi/voitures_d'occasion/Peugeot_206_Diesel_Manuelle_2000_Ã _Casablanca_53626714.htm</t>
  </si>
  <si>
    <t>https://www.avito.ma/fr/sefrou/voitures_d'occasion/Renault_53626711.htm</t>
  </si>
  <si>
    <t>Hyundai Tucson ULTIMATE</t>
  </si>
  <si>
    <t>https://www.avito.ma/fr/jawhara/voitures_d'occasion/Hyundai_Tucson_ULTIMATE_53626710.htm</t>
  </si>
  <si>
    <t>voiture wolgsvagen cc 2009</t>
  </si>
  <si>
    <t>https://www.avito.ma/fr/wislane/voitures_d'occasion/voiture_wolgsvagen_cc_2009_53626700.htm</t>
  </si>
  <si>
    <t>Renault Express Diesel Manuelle 1995 Ã  Nador</t>
  </si>
  <si>
    <t>https://www.avito.ma/fr/autre_secteur/voitures_d'occasion/Renault_Express_Diesel_Manuelle_1995_Ã _Nador_53626692.htm</t>
  </si>
  <si>
    <t>Ø³ÙŠØ¯ÙŠ Ø§Ù„Ø¨Ø±Ù†ÙˆØµÙŠ Ø§Ù„Ø£Ø²Ù‡Ø±</t>
  </si>
  <si>
    <t>https://www.avito.ma/fr/sidi_bernoussi/voitures_d'occasion/Ø³ÙŠØ¯ÙŠ_Ø§Ù„Ø¨Ø±Ù†ÙˆØµÙŠ_Ø§Ù„Ø£Ø²Ù‡Ø±_53626625.htm</t>
  </si>
  <si>
    <t>Mazda 2 modÃ¨le 2010</t>
  </si>
  <si>
    <t>https://www.avito.ma/fr/centre_ville/voitures_d'occasion/Mazda_2_modÃ¨le_2010_53626507.htm</t>
  </si>
  <si>
    <t>https://www.avito.ma/fr/sidi_maarouf/voitures_d'occasion/Peugeot_53626471.htm</t>
  </si>
  <si>
    <t>Tiguan rline 240 ch</t>
  </si>
  <si>
    <t>https://www.avito.ma/fr/marchane/voitures_d'occasion/Tiguan_rline_240_ch_53626463.htm</t>
  </si>
  <si>
    <t>https://www.avito.ma/fr/agdal/voitures_d'occasion/Mercedes_Benz_Classe_E_Diesel_Automatique_2016_53626405.htm</t>
  </si>
  <si>
    <t>Ø·ÙˆÙŠÙˆØ·Ø§ Ø£ÙÙ†Ø³ÙŠØ³ Ø¯ÙŠØ²Ù„ ÙŠØ¯ÙˆÙŠ 2003 ÙÙŠ Ø£ÙƒØ§Ø¯ÙŠØ±</t>
  </si>
  <si>
    <t>https://www.avito.ma/fr/anza/voitures_d'occasion/Ø·ÙˆÙŠÙˆØ·Ø§_Ø£ÙÙ†Ø³ÙŠØ³_Ø¯ÙŠØ²Ù„_ÙŠØ¯ÙˆÙŠ_2003_ÙÙŠ_Ø£ÙƒØ§Ø¯ÙŠØ±_53626375.htm</t>
  </si>
  <si>
    <t>Ø£ÙˆØ¨ÙŠÙ„ ÙƒØ±ÙˆØ³ Ù„Ø§Ù†Ø¯ Ø¥ÙƒØ³ Ø¯ÙŠØ²Ù„ ÙŠØ¯ÙˆÙŠ 2022</t>
  </si>
  <si>
    <t>https://www.avito.ma/fr/zone_industrielle_moulay_rachid/voitures_d'occasion/Ø£ÙˆØ¨ÙŠÙ„_ÙƒØ±ÙˆØ³_Ù„Ø§Ù†Ø¯_Ø¥ÙƒØ³_Ø¯ÙŠØ²Ù„_ÙŠØ¯ÙˆÙŠ_2022_53626372.htm</t>
  </si>
  <si>
    <t>Audi SQ5 Diesel Pack Carbon (VÃ©hicule Neuf)</t>
  </si>
  <si>
    <t>https://www.avito.ma/fr/maarif/voitures_d'occasion/Audi_SQ5_Diesel__Pack_Carbon__VÃ©hicule_Neuf__53392823.htm</t>
  </si>
  <si>
    <t>Ssangyong Family Diesel Manuelle 2008 Ã  Rabat</t>
  </si>
  <si>
    <t>https://www.avito.ma/fr/yacoub_el_mansour/voitures_d'occasion/Ssangyong_Family_Diesel_Manuelle_2008_Ã _Rabat_53626325.htm</t>
  </si>
  <si>
    <t>https://www.avito.ma/fr/khouribga/voitures_d'occasion/golf_5_trÃ¨s_bon_Ã©tat__53626306.htm</t>
  </si>
  <si>
    <t>https://www.avito.ma/fr/m'hamid/voitures_d'occasion/Express_53626269.htm</t>
  </si>
  <si>
    <t>Nissan qashqai diesel model 2018</t>
  </si>
  <si>
    <t>https://www.avito.ma/fr/mabrouka/voitures_d'occasion/Nissan_qashqai_diesel_model_2018_53513944.htm</t>
  </si>
  <si>
    <t>Renault migane</t>
  </si>
  <si>
    <t>https://www.avito.ma/fr/zitoune/voitures_d'occasion/Renault_migane_53626198.htm</t>
  </si>
  <si>
    <t xml:space="preserve">ÙÙˆØ±Ø¯ Ø¨ÙŠØ¯ÙÙˆØ±Ø¯ Ø¯ÙŠØ²Ù„ </t>
  </si>
  <si>
    <t>https://www.avito.ma/fr/ben_m'sick/voitures_d'occasion/ÙÙˆØ±Ø¯_Ø¨ÙŠØ¯ÙÙˆØ±Ø¯_Ø¯ÙŠØ²Ù„__53626197.htm</t>
  </si>
  <si>
    <t>Peugeot 206 Essence Manuelle 2003 Ã  Casablanca</t>
  </si>
  <si>
    <t>https://www.avito.ma/fr/aÃ¯n_borja/voitures_d'occasion/Peugeot_206_Essence_Manuelle_2003_Ã _Casablanca_53626196.htm</t>
  </si>
  <si>
    <t>passat trÃ¨s bon Ã©tat diesel 2017</t>
  </si>
  <si>
    <t>https://www.avito.ma/fr/narjis/voitures_d'occasion/passat_trÃ¨s_bon_Ã©tat_diesel_2017_53626169.htm</t>
  </si>
  <si>
    <t>Hyundai Grand Santa Fe Diesel Automatique 2020</t>
  </si>
  <si>
    <t>https://www.avito.ma/fr/sidi_bernoussi/voitures_d'occasion/Hyundai_Grand_Santa_Fe_Diesel_Automatique_2020_53626168.htm</t>
  </si>
  <si>
    <t>ÙÙŠØ§Ø· Ø§ÙˆÙ†Ùˆ</t>
  </si>
  <si>
    <t>https://www.avito.ma/fr/al_qods/voitures_d'occasion/ÙÙŠØ§Ø·_Ø§ÙˆÙ†Ùˆ_53626092.htm</t>
  </si>
  <si>
    <t>https://www.avito.ma/fr/taza/voitures_d'occasion/Renault_19_53626008.htm</t>
  </si>
  <si>
    <t>Audi A3 Essence Manuelle 2007 Ã  Rabat</t>
  </si>
  <si>
    <t>https://www.avito.ma/fr/souissi/voitures_d'occasion/Audi_A3_Essence_Manuelle_2007_Ã _Rabat_53626003.htm</t>
  </si>
  <si>
    <t xml:space="preserve">R19 Ø³ÙŠØ§Ø±Ø© </t>
  </si>
  <si>
    <t>https://www.avito.ma/fr/agdz/voitures_d'occasion/R19_Ø³ÙŠØ§Ø±Ø©__53625948.htm</t>
  </si>
  <si>
    <t>https://www.avito.ma/fr/aÃ¯n_chock/voitures_d'occasion/Renault_Kangoo_d65_53625950.htm</t>
  </si>
  <si>
    <t>daewoo lanos n9iya</t>
  </si>
  <si>
    <t>https://www.avito.ma/fr/hay_salam/voitures_d'occasion/daewoo_lanos_n9iya_53625939.htm</t>
  </si>
  <si>
    <t>Ford Connect Diesel Manuelle 2018 Ã  Casablanca</t>
  </si>
  <si>
    <t>https://www.avito.ma/fr/oulfa/voitures_d'occasion/Ford_Connect_Diesel_Manuelle_2018_Ã _Casablanca_53625919.htm</t>
  </si>
  <si>
    <t>Renault Clio Essence Manuelle 2007 Ã  KÃ©nitra</t>
  </si>
  <si>
    <t>https://www.avito.ma/fr/el_haddada/voitures_d'occasion/Renault_Clio_Essence_Manuelle_2007_Ã _KÃ©nitra_53625892.htm</t>
  </si>
  <si>
    <t>Citroen C15Ù…Ø´Ø±ÙˆØ¹ Ù…Ù‚Ù‡Ø§ Ù…ØªÙ†Ù‚Ù„</t>
  </si>
  <si>
    <t>https://www.avito.ma/fr/errahma/voitures_d'occasion/Citroen_C15Ù…Ø´Ø±ÙˆØ¹_Ù…Ù‚Ù‡Ø§_Ù…ØªÙ†Ù‚Ù„_53625870.htm</t>
  </si>
  <si>
    <t>https://www.avito.ma/fr/settat/voitures_d'occasion/ÙƒÙˆÙ†ÙƒÙˆ__53625868.htm</t>
  </si>
  <si>
    <t>https://www.avito.ma/fr/route_d'ourika/voitures_d'occasion/golf_7_gtd_53625861.htm</t>
  </si>
  <si>
    <t>Volkswagen Golf 5 Diesel Manuelle 2008 Ã  Nouaceur</t>
  </si>
  <si>
    <t>https://www.avito.ma/fr/nouaceur/voitures_d'occasion/Volkswagen_Golf_5_Diesel_Manuelle_2008_Ã _Nouaceur_53625845.htm</t>
  </si>
  <si>
    <t>peijot 406 dizil</t>
  </si>
  <si>
    <t>https://www.avito.ma/fr/centre_ville/voitures_d'occasion/peijot_406_dizil_53625805.htm</t>
  </si>
  <si>
    <t>citreon c3 model 2017</t>
  </si>
  <si>
    <t>https://www.avito.ma/fr/sidi_maarouf/voitures_d'occasion/citreon_c3_model_2017_53625707.htm</t>
  </si>
  <si>
    <t>Audi A4 Diesel Manuelle 1998 Ã  Martil</t>
  </si>
  <si>
    <t>https://www.avito.ma/fr/martil/voitures_d'occasion/Audi_A4_Diesel_Manuelle_1998_Ã _Martil_53625664.htm</t>
  </si>
  <si>
    <t>q7 modele 2009 douane 2013</t>
  </si>
  <si>
    <t>https://www.avito.ma/fr/abattoirs/voitures_d'occasion/q7_modele_2009_douane_2013_53625662.htm</t>
  </si>
  <si>
    <t>https://www.avito.ma/fr/fÃ¨s_mÃ©dina/voitures_d'occasion/Renault_Kangoo_53625651.htm</t>
  </si>
  <si>
    <t>https://www.avito.ma/fr/ben_souda/voitures_d'occasion/voiture_mliha_53625614.htm</t>
  </si>
  <si>
    <t>Nissan Juke Essence Automatique 2022 Ã  Tanger</t>
  </si>
  <si>
    <t>https://www.avito.ma/fr/administratif/voitures_d'occasion/Nissan_Juke_Essence_Automatique_2022_Ã _Tanger_53625613.htm</t>
  </si>
  <si>
    <t xml:space="preserve">Ø³ÙŠØ§Ø±Ø© Ø´ÙŠÙØ±ÙˆÙ„ÙŠÙ‡ Ù…Ù…ØªØ§Ø²Ø© </t>
  </si>
  <si>
    <t>https://www.avito.ma/fr/errahma/voitures_d'occasion/Ø³ÙŠØ§Ø±Ø©_Ø´ÙŠÙØ±ÙˆÙ„ÙŠÙ‡_Ù…Ù…ØªØ§Ø²Ø©__53625489.htm</t>
  </si>
  <si>
    <t>https://www.avito.ma/fr/autre_secteur/voitures_d'occasion/Voiture__53625487.htm</t>
  </si>
  <si>
    <t>BT-50</t>
  </si>
  <si>
    <t>Peugeot Expert Diesel Manuelle 2016 Ã  Midelt</t>
  </si>
  <si>
    <t>https://www.avito.ma/fr/midelt/voitures_d'occasion/Peugeot_Expert_Diesel_Manuelle_2016_Ã _Midelt_53625484.htm</t>
  </si>
  <si>
    <t>https://www.avito.ma/fr/hay_rajaa/voitures_d'occasion/Dacia_Duster_Diesel_Manuelle_2012_Ã _Casablanca_53625483.htm</t>
  </si>
  <si>
    <t xml:space="preserve">ix35 en tres bon etat </t>
  </si>
  <si>
    <t>https://www.avito.ma/fr/ben_serguaou/voitures_d'occasion/ix35_en_tres_bon_etat__53625461.htm</t>
  </si>
  <si>
    <t>https://www.avito.ma/fr/bouaakkaz/voitures_d'occasion/Renault_Scenic_Diesel_Manuelle_2004_Ã _Marrakech_53625455.htm</t>
  </si>
  <si>
    <t>https://www.avito.ma/fr/el_baraka/voitures_d'occasion/Logan_53625449.htm</t>
  </si>
  <si>
    <t>https://www.avito.ma/fr/saies/voitures_d'occasion/Renault_Clio__53625407.htm</t>
  </si>
  <si>
    <t>Golf6 1.6L 2012</t>
  </si>
  <si>
    <t>https://www.avito.ma/fr/aÃ¯n_chock/voitures_d'occasion/Golf6_1_6L_2012_53625405.htm</t>
  </si>
  <si>
    <t>Peugeot 206 Diesel Manuelle 1999 Ã  MeknÃ¨s</t>
  </si>
  <si>
    <t>https://www.avito.ma/fr/marjane_2/voitures_d'occasion/Peugeot_206_Diesel_Manuelle_1999_Ã _MeknÃ¨s_53625345.htm</t>
  </si>
  <si>
    <t>Citroen C3 Aircross Diesel Manuelle 2019 Ã  Rabat</t>
  </si>
  <si>
    <t>https://www.avito.ma/fr/hay_riad/voitures_d'occasion/Citroen_C3_Aircross_Diesel_Manuelle_2019_Ã _Rabat_53625212.htm</t>
  </si>
  <si>
    <t>https://www.avito.ma/fr/hay_moulay_rachid_6/voitures_d'occasion/Ø£ÙˆØ¨ÙŠÙ„_ÙƒØ±ÙˆØ³_Ù„Ø§Ù†Ø¯_Ø¥ÙƒØ³_Ø¯ÙŠØ²Ù„_ÙŠØ¯ÙˆÙŠ_2022_53625210.htm</t>
  </si>
  <si>
    <t xml:space="preserve">voiture kia Picanto avendre </t>
  </si>
  <si>
    <t>https://www.avito.ma/fr/quartier_de_l'ocÃ©an/voitures_d'occasion/voiture_kia_Picanto_avendre__53625206.htm</t>
  </si>
  <si>
    <t>https://www.avito.ma/fr/ait_melloul/voitures_d'occasion/Renault_19_53625203.htm</t>
  </si>
  <si>
    <t>Fiat Palio Essence Manuelle 1998 Ã  KÃ©nitra</t>
  </si>
  <si>
    <t>https://www.avito.ma/fr/ouled_oujih/voitures_d'occasion/Fiat_Palio_Essence_Manuelle_1998_Ã _KÃ©nitra_53625180.htm</t>
  </si>
  <si>
    <t>https://www.avito.ma/fr/abattoirs/voitures_d'occasion/Peugeot_205_53625179.htm</t>
  </si>
  <si>
    <t>https://www.avito.ma/fr/salÃ©/voitures_d'occasion/Renault_Kangoo__53625106.htm</t>
  </si>
  <si>
    <t>Renault Zoe Electrique Automatique 2018 Ã  Rabat</t>
  </si>
  <si>
    <t>https://www.avito.ma/fr/souissi/voitures_d'occasion/Renault_Zoe_Electrique_Automatique_2018_Ã _Rabat_53625102.htm</t>
  </si>
  <si>
    <t>https://www.avito.ma/fr/sidi_bennour/voitures_d'occasion/Peugeot_205_53625044.htm</t>
  </si>
  <si>
    <t>Renault Express Diesel Manuelle 1988 Ã  Kasba Tadla</t>
  </si>
  <si>
    <t>https://www.avito.ma/fr/kasba_tadla/voitures_d'occasion/Renault_Express_Diesel_Manuelle_1988_Ã _Kasba_Tadla_53625038.htm</t>
  </si>
  <si>
    <t>Hyundai Creta Diesel Manuelle 2021 Ã  Taza</t>
  </si>
  <si>
    <t>https://www.avito.ma/fr/taza/voitures_d'occasion/Hyundai_Creta_Diesel_Manuelle_2021_Ã _Taza_53625037.htm</t>
  </si>
  <si>
    <t>https://www.avito.ma/fr/anfa/voitures_d'occasion/Mercedes_Benz_220_Diesel_Automatique_2019_53625035.htm</t>
  </si>
  <si>
    <t>https://www.avito.ma/fr/massira_2/voitures_d'occasion/Peugeot_406_53624995.htm</t>
  </si>
  <si>
    <t>https://www.avito.ma/fr/agdal/voitures_d'occasion/Ford_Focus_53624932.htm</t>
  </si>
  <si>
    <t>Mitsubishi pick up Diesel Manuelle 2007 Ã  El Gara</t>
  </si>
  <si>
    <t>https://www.avito.ma/fr/el_gara/voitures_d'occasion/Mitsubishi_pick_up_Diesel_Manuelle_2007_Ã _El_Gara_53624888.htm</t>
  </si>
  <si>
    <t>Volvo S90 Diesel Automatique 2017 Ã  Casablanca</t>
  </si>
  <si>
    <t>https://www.avito.ma/fr/sidi_maarouf/voitures_d'occasion/Volvo_S90_Diesel_Automatique_2017_Ã _Casablanca_53624880.htm</t>
  </si>
  <si>
    <t>https://www.avito.ma/fr/tanger/voitures_d'occasion/renulat_kango_53624847.htm</t>
  </si>
  <si>
    <t>RENAULT FLUENCE 1.5 DCI 105 PRIVILEGE</t>
  </si>
  <si>
    <t>https://www.avito.ma/fr/bourgogne/voitures_d'occasion/RENAULT_FLUENCE_1_5_DCI_105_PRIVILEGE_53624798.htm</t>
  </si>
  <si>
    <t>Volkswagen Golf 7 Diesel Automatique 2019 Ã  Safi</t>
  </si>
  <si>
    <t>https://www.avito.ma/fr/autre_secteur/voitures_d'occasion/Volkswagen_Golf_7_Diesel_Automatique_2019_Ã _Safi_53624760.htm</t>
  </si>
  <si>
    <t xml:space="preserve">punto </t>
  </si>
  <si>
    <t>https://www.avito.ma/fr/sidi_maarouf/voitures_d'occasion/punto__53624733.htm</t>
  </si>
  <si>
    <t>https://www.avito.ma/fr/zaÃ¯o/voitures_d'occasion/Jetta_53624701.htm</t>
  </si>
  <si>
    <t>kangoo 1 er main</t>
  </si>
  <si>
    <t>https://www.avito.ma/fr/bourgogne/voitures_d'occasion/kangoo_1_er_main_53624659.htm</t>
  </si>
  <si>
    <t>https://www.avito.ma/fr/hay_chmaou/voitures_d'occasion/Renault_Megane_Diesel_Manuelle_2008_Ã _SalÃ©_53624654.htm</t>
  </si>
  <si>
    <t>https://www.avito.ma/fr/hassan/voitures_d'occasion/Peugeot_508_53624643.htm</t>
  </si>
  <si>
    <t>moteur jdid</t>
  </si>
  <si>
    <t>https://www.avito.ma/fr/midelt/voitures_d'occasion/moteur_jdid_53624618.htm</t>
  </si>
  <si>
    <t xml:space="preserve">dacia logane </t>
  </si>
  <si>
    <t>https://www.avito.ma/fr/casablanca/voitures_d'occasion/dacia_logane__53624609.htm</t>
  </si>
  <si>
    <t>Peugeot 206 Essence Manuelle 2003 Ã  Temara</t>
  </si>
  <si>
    <t>https://www.avito.ma/fr/ain_atig/voitures_d'occasion/Peugeot_206_Essence_Manuelle_2003_Ã _Temara_53624608.htm</t>
  </si>
  <si>
    <t>https://www.avito.ma/fr/ouled_teÃ¯ma/voitures_d'occasion/Ford_focus_53624605.htm</t>
  </si>
  <si>
    <t>Citroen C3 Aircross Diesel Manuelle 2020 Ã  Temara</t>
  </si>
  <si>
    <t>https://www.avito.ma/fr/autre_secteur/voitures_d'occasion/Citroen_C3_Aircross_Diesel_Manuelle_2020_Ã _Temara_53624546.htm</t>
  </si>
  <si>
    <t xml:space="preserve"> honda</t>
  </si>
  <si>
    <t>https://www.avito.ma/fr/bÃ©ni_mellal/voitures_d'occasion/__honda_53624510.htm</t>
  </si>
  <si>
    <t>Citroen Berlingo Diesel Manuelle 2008 Ã  Rabat</t>
  </si>
  <si>
    <t>https://www.avito.ma/fr/aakkari/voitures_d'occasion/Citroen_Berlingo_Diesel_Manuelle_2008_Ã _Rabat_53624480.htm</t>
  </si>
  <si>
    <t>https://www.avito.ma/fr/sidi_bernoussi/voitures_d'occasion/Mercedes_Benz_190_53624479.htm</t>
  </si>
  <si>
    <t xml:space="preserve">Renault Megane Diesel 2003 </t>
  </si>
  <si>
    <t>https://www.avito.ma/fr/sidi_moumen/voitures_d'occasion/Renault_Megane_Diesel_2003__53624467.htm</t>
  </si>
  <si>
    <t>Peugeot 407diesel model2007</t>
  </si>
  <si>
    <t>https://www.avito.ma/fr/hamria/voitures_d'occasion/Peugeot_407diesel_model2007_53624468.htm</t>
  </si>
  <si>
    <t>https://www.avito.ma/fr/afaq/voitures_d'occasion/Xsara_53624417.htm</t>
  </si>
  <si>
    <t>https://www.avito.ma/fr/aÃ¯n_chock/voitures_d'occasion/Kangoo_53624369.htm</t>
  </si>
  <si>
    <t>https://www.avito.ma/fr/centre_ville/voitures_d'occasion/Ford_Transit_Diesel_Manuelle_2015_Ã _Casablanca_53624355.htm</t>
  </si>
  <si>
    <t>https://www.avito.ma/fr/hay_rahma/voitures_d'occasion/Fiat_Palio_Essence_Manuelle_2000_Ã _SalÃ©_53624317.htm</t>
  </si>
  <si>
    <t>vw touarger mois 6 2018</t>
  </si>
  <si>
    <t>https://www.avito.ma/fr/souissi/voitures_d'occasion/vw_touarger_mois_6_2018_53624283.htm</t>
  </si>
  <si>
    <t>https://www.avito.ma/fr/el_houda/voitures_d'occasion/mercedes_240_53624251.htm</t>
  </si>
  <si>
    <t>passat 1990</t>
  </si>
  <si>
    <t>https://www.avito.ma/fr/tan_tan/voitures_d'occasion/passat_1990_53624229.htm</t>
  </si>
  <si>
    <t>https://www.avito.ma/fr/achakar/voitures_d'occasion/Range_Rover_Evoque_53624114.htm</t>
  </si>
  <si>
    <t>https://www.avito.ma/fr/sidi_bernoussi/voitures_d'occasion/Ford__53623991.htm</t>
  </si>
  <si>
    <t>https://www.avito.ma/fr/centre/voitures_d'occasion/Hyundai_Accent_Diesel_Manuelle_2019_Ã _KÃ©nitra_53623885.htm</t>
  </si>
  <si>
    <t>Nissan navara 4x4</t>
  </si>
  <si>
    <t>https://www.avito.ma/fr/hamria/voitures_d'occasion/Nissan_navara_4x4_52694108.htm</t>
  </si>
  <si>
    <t>Peugeot 3008 Diesel Automatique 2010 Ã  Casablanca</t>
  </si>
  <si>
    <t>https://www.avito.ma/fr/hay_al_amal/voitures_d'occasion/Peugeot_3008_Diesel_Automatique_2010_Ã _Casablanca_53623803.htm</t>
  </si>
  <si>
    <t>https://www.avito.ma/fr/jawhara/voitures_d'occasion/Cerato_53623798.htm</t>
  </si>
  <si>
    <t>https://www.avito.ma/fr/ouarzazate/voitures_d'occasion/Mercedes_Ã _vendre__53623799.htm</t>
  </si>
  <si>
    <t>https://www.avito.ma/fr/zone_industrielle_sidi_brahim/voitures_d'occasion/Dacia_Logan_Diesel_53623771.htm</t>
  </si>
  <si>
    <t>Zone Industrielle Sidi Brahim</t>
  </si>
  <si>
    <t>https://www.avito.ma/fr/centre_ville/voitures_d'occasion/Renault_Master__53623762.htm</t>
  </si>
  <si>
    <t>Ø³ÙˆØ²ÙˆÙƒÙŠ Ø§Ù„Ø·Ùˆ ÙÙŠ Ø­Ø§Ù„Ø© Ø¬ÙŠØ¯Ø©</t>
  </si>
  <si>
    <t>https://www.avito.ma/fr/sidi_maarouf/voitures_d'occasion/Ø³ÙˆØ²ÙˆÙƒÙŠ_Ø§Ù„Ø·Ùˆ_ÙÙŠ_Ø­Ø§Ù„Ø©_Ø¬ÙŠØ¯Ø©_53623734.htm</t>
  </si>
  <si>
    <t>https://www.avito.ma/fr/laÃ¢youne/voitures_d'occasion/accent_2015_53623707.htm</t>
  </si>
  <si>
    <t>Renault Latitude Diesel Manuelle 2011 Ã  Casablanca</t>
  </si>
  <si>
    <t>https://www.avito.ma/fr/ain_sebaa/voitures_d'occasion/Renault_Latitude_Diesel_Manuelle_2011_Ã _Casablanca_53623706.htm</t>
  </si>
  <si>
    <t>Dacia Duster 2021</t>
  </si>
  <si>
    <t>https://www.avito.ma/fr/souk_el_arbaa/voitures_d'occasion/Dacia_Duster_2021_53623699.htm</t>
  </si>
  <si>
    <t>https://www.avito.ma/fr/sidi_bernoussi/voitures_d'occasion/Bipper_53623602.htm</t>
  </si>
  <si>
    <t>https://www.avito.ma/fr/narjiss/voitures_d'occasion/Opel_Mokka_Diesel_Manuelle_2022_Ã _El_Jadida_53623548.htm</t>
  </si>
  <si>
    <t>https://www.avito.ma/fr/narjis/voitures_d'occasion/Fiat_Palio_Diesel_Manuelle_2001_Ã _FÃ¨s_53623472.htm</t>
  </si>
  <si>
    <t xml:space="preserve">Ù…ÙŠØ±Ø³ÙŠØ¯Ø³ 220 </t>
  </si>
  <si>
    <t>https://www.avito.ma/fr/autre_secteur/voitures_d'occasion/Ù…ÙŠØ±Ø³ÙŠØ¯Ø³_220__53623417.htm</t>
  </si>
  <si>
    <t>https://www.avito.ma/fr/centre/voitures_d'occasion/Fiat_uno_essence_53623412.htm</t>
  </si>
  <si>
    <t>Mercedes-Benz Classe CLS Diesel Automatique 2016</t>
  </si>
  <si>
    <t>https://www.avito.ma/fr/targa/voitures_d'occasion/Mercedes_Benz_Classe_CLS_Diesel_Automatique_2016_53623408.htm</t>
  </si>
  <si>
    <t xml:space="preserve">Peugeot 309 Diesel deouana 1998 </t>
  </si>
  <si>
    <t>https://www.avito.ma/fr/2_mars/voitures_d'occasion/Peugeot_309_Diesel_deouana_1998__53623386.htm</t>
  </si>
  <si>
    <t>https://www.avito.ma/fr/palmeraie/voitures_d'occasion/ford_connect__53623266.htm</t>
  </si>
  <si>
    <t>158,500 DH</t>
  </si>
  <si>
    <t>https://www.avito.ma/fr/sbata/voitures_d'occasion/Peugeot_208_Diesel_Manuelle_2018_Ã _Casablanca_53623251.htm</t>
  </si>
  <si>
    <t xml:space="preserve">Dacia Duster Diesel Manuelle 2019 </t>
  </si>
  <si>
    <t>https://www.avito.ma/fr/mabella/voitures_d'occasion/Dacia_Duster_Diesel_Manuelle_2019__53623147.htm</t>
  </si>
  <si>
    <t>https://www.avito.ma/fr/tinghir/voitures_d'occasion/golf_5_bon_Ã©tat__53623140.htm</t>
  </si>
  <si>
    <t>https://www.avito.ma/fr/nouveau_mellah/voitures_d'occasion/ssangyoung_53623080.htm</t>
  </si>
  <si>
    <t xml:space="preserve">mercedes class A 180 pack amg </t>
  </si>
  <si>
    <t>https://www.avito.ma/fr/hay_el_fath/voitures_d'occasion/mercedes_class_A_180_pack_amg__53622962.htm</t>
  </si>
  <si>
    <t>DFSK K01 Essence Manuelle 2016 Ã  Temara</t>
  </si>
  <si>
    <t>https://www.avito.ma/fr/autre_secteur/voitures_d'occasion/DFSK_K01_Essence_Manuelle_2016_Ã _Temara_53622955.htm</t>
  </si>
  <si>
    <t xml:space="preserve">Focus titanium </t>
  </si>
  <si>
    <t>https://www.avito.ma/fr/hay_hassani/voitures_d'occasion/Focus_titanium__53622941.htm</t>
  </si>
  <si>
    <t>https://www.avito.ma/fr/tamesna/voitures_d'occasion/Dacia_Logan_53622840.htm</t>
  </si>
  <si>
    <t xml:space="preserve">Citroen Berlingo Diesel Manuelle 2017 </t>
  </si>
  <si>
    <t>https://www.avito.ma/fr/imoulass/voitures_d'occasion/Citroen_Berlingo_Diesel_Manuelle_2017__53622828.htm</t>
  </si>
  <si>
    <t>Hyundai Tucson Diesel Manuelle 2016 Ã  Rabat</t>
  </si>
  <si>
    <t>https://www.avito.ma/fr/el_youssoufia/voitures_d'occasion/Hyundai_Tucson_Diesel_Manuelle_2016_Ã _Rabat_53622818.htm</t>
  </si>
  <si>
    <t>https://www.avito.ma/fr/akka/voitures_d'occasion/skoda_53622789.htm</t>
  </si>
  <si>
    <t>Mercedes-classe C 220 CDI BLEUTEC</t>
  </si>
  <si>
    <t>https://www.avito.ma/fr/autre_secteur/voitures_d'occasion/Mercedes_classe_C_220_CDI_BLEUTEC_53622677.htm</t>
  </si>
  <si>
    <t>https://www.avito.ma/fr/centre/voitures_d'occasion/Renault_19__53622664.htm</t>
  </si>
  <si>
    <t>https://www.avito.ma/fr/mabrouka/voitures_d'occasion/Mitsubishi_Lancer_Essence_Manuelle_2008_53622625.htm</t>
  </si>
  <si>
    <t>Hyundai Atos Essence Manuelle 2006</t>
  </si>
  <si>
    <t>https://www.avito.ma/fr/arset_ben_chebli/voitures_d'occasion/Hyundai_Atos_Essence_Manuelle_2006_53622610.htm</t>
  </si>
  <si>
    <t xml:space="preserve">Peugeot 301 Essence </t>
  </si>
  <si>
    <t>https://www.avito.ma/fr/ait_melloul/voitures_d'occasion/Peugeot_301_Essence__53622602.htm</t>
  </si>
  <si>
    <t xml:space="preserve">Kia Picanto Essence Manuelle </t>
  </si>
  <si>
    <t>https://www.avito.ma/fr/sidi_yahya/voitures_d'occasion/Kia_Picanto_Essence_Manuelle__53622550.htm</t>
  </si>
  <si>
    <t>Volkswagen Gol Essence Manuelle 2005</t>
  </si>
  <si>
    <t>https://www.avito.ma/fr/maarif/voitures_d'occasion/Volkswagen_Gol_Essence_Manuelle_2005_53622412.htm</t>
  </si>
  <si>
    <t>Chevrolet Camaro Zl1</t>
  </si>
  <si>
    <t>https://www.avito.ma/fr/fÃ¨s_mÃ©dina/voitures_d'occasion/Chevrolet_Camaro_Zl1_53622378.htm</t>
  </si>
  <si>
    <t>https://www.avito.ma/fr/hay_salam/voitures_d'occasion/Dacia_Sandero_53622370.htm</t>
  </si>
  <si>
    <t>https://www.avito.ma/fr/biougra/voitures_d'occasion/Toyota_Corolla__53622356.htm</t>
  </si>
  <si>
    <t>https://www.avito.ma/fr/sidi_bernoussi/voitures_d'occasion/volkswagen_53622338.htm</t>
  </si>
  <si>
    <t>rav 4 Ã©conomique</t>
  </si>
  <si>
    <t>https://www.avito.ma/fr/hay_salam/voitures_d'occasion/rav_4_Ã©conomique_53622304.htm</t>
  </si>
  <si>
    <t>https://www.avito.ma/fr/annaim/voitures_d'occasion/Volkswagen_Tiguan__53622303.htm</t>
  </si>
  <si>
    <t>Peugeot 206 Diesel Manuelle 2004 Ã  Ribat el Kheir</t>
  </si>
  <si>
    <t>https://www.avito.ma/fr/ribat_el_kheir/voitures_d'occasion/Peugeot_206_Diesel_Manuelle_2004_Ã _Ribat_el_Kheir_53622293.htm</t>
  </si>
  <si>
    <t xml:space="preserve">Polo 2006 diÃ©sel 6chv </t>
  </si>
  <si>
    <t>https://www.avito.ma/fr/salÃ©/voitures_d'occasion/Polo_2006_diÃ©sel_6chv__53622291.htm</t>
  </si>
  <si>
    <t>Passat 97 diesel</t>
  </si>
  <si>
    <t>https://www.avito.ma/fr/laÃ¢youne/voitures_d'occasion/Passat_97_diesel_53622292.htm</t>
  </si>
  <si>
    <t>Toyota Yaris Hybride 2019</t>
  </si>
  <si>
    <t>https://www.avito.ma/fr/centre_ville/voitures_d'occasion/Toyota_Yaris_Hybride_2019_53622281.htm</t>
  </si>
  <si>
    <t>Ø¯Ø§ØµÙŠØ§ Ø³Ø§Ù†Ø¯Ø±Ùˆ Ø³ØªØ±ÙŠØªÙˆÙŠ Ø¯ÙŠØ²Ù„ ÙŠØ¯ÙˆÙŠ 2022 ÙÙŠ Ù…Ø±Ø§ÙƒØ´</t>
  </si>
  <si>
    <t>https://www.avito.ma/fr/sidi_youssef_ben_ali/voitures_d'occasion/Ø¯Ø§ØµÙŠØ§_Ø³Ø§Ù†Ø¯Ø±Ùˆ_Ø³ØªØ±ÙŠØªÙˆÙŠ_Ø¯ÙŠØ²Ù„_ÙŠØ¯ÙˆÙŠ_2022_ÙÙŠ_Ù…Ø±Ø§ÙƒØ´_53622274.htm</t>
  </si>
  <si>
    <t>https://www.avito.ma/fr/centre/voitures_d'occasion/Dacia_dokker__53622270.htm</t>
  </si>
  <si>
    <t>https://www.avito.ma/fr/laÃ¢youne/voitures_d'occasion/ÙÙŠØ§Ø·_Ø¨Ø§Ù„ÙŠÙˆ_53622269.htm</t>
  </si>
  <si>
    <t>Ø±ÙˆÙ†Ùˆ ÙƒÙ„ÙŠÙˆ 1</t>
  </si>
  <si>
    <t>https://www.avito.ma/fr/al_wifaq/voitures_d'occasion/Ø±ÙˆÙ†Ùˆ_ÙƒÙ„ÙŠÙˆ_1_53622268.htm</t>
  </si>
  <si>
    <t>koleos</t>
  </si>
  <si>
    <t>https://www.avito.ma/fr/al_maghrib_al_arabi/voitures_d'occasion/koleos_53622264.htm</t>
  </si>
  <si>
    <t>Volkswagen Touran Diesel Manuelle 2010</t>
  </si>
  <si>
    <t>https://www.avito.ma/fr/autre_secteur/voitures_d'occasion/Volkswagen_Touran_Diesel_Manuelle_2010_53622249.htm</t>
  </si>
  <si>
    <t xml:space="preserve"> fiat Punto trÃ¨s bon Ã©tat </t>
  </si>
  <si>
    <t>https://www.avito.ma/fr/centre/voitures_d'occasion/__fiat_Punto_trÃ¨s_bon_Ã©tat__53622245.htm</t>
  </si>
  <si>
    <t>https://www.avito.ma/fr/ben_serguaou/voitures_d'occasion/fiat_palio_53622239.htm</t>
  </si>
  <si>
    <t>https://www.avito.ma/fr/dcheira/voitures_d'occasion/Ø¯Ø§ØµÙŠØ§__Ù„ÙˆØ¬Ø§Ù†_53622235.htm</t>
  </si>
  <si>
    <t>BMW 118 D Manuelle 2007</t>
  </si>
  <si>
    <t>https://www.avito.ma/fr/el_qaria/voitures_d'occasion/BMW_118_D_Manuelle_2007_53622231.htm</t>
  </si>
  <si>
    <t xml:space="preserve">Seat cordoba trÃ¨s bon Ã©tat </t>
  </si>
  <si>
    <t>https://www.avito.ma/fr/al_fida/voitures_d'occasion/Seat_cordoba_trÃ¨s_bon_Ã©tat__53622228.htm</t>
  </si>
  <si>
    <t>https://www.avito.ma/fr/al_fida/voitures_d'occasion/Peugeot_206_trÃ¨s_bon_Ã©tat__53622213.htm</t>
  </si>
  <si>
    <t>dacia dokker 6 biban</t>
  </si>
  <si>
    <t>https://www.avito.ma/fr/bab_sebta/voitures_d'occasion/dacia_dokker_6_biban_53622209.htm</t>
  </si>
  <si>
    <t>https://www.avito.ma/fr/el_kelÃ¢a_des_sraghna/voitures_d'occasion/Vw_caddy_53622189.htm</t>
  </si>
  <si>
    <t>https://www.avito.ma/fr/fouarate/voitures_d'occasion/Dacia_Logan__53622179.htm</t>
  </si>
  <si>
    <t>Ú¤ÙˆÙ„Ø²Ú¤Ø§Ú­Ù† Ø¨Ø§Ø³Ø§Ø· Ø¯ÙŠØ²Ù„ ÙŠØ¯ÙˆÙŠ 2008 ÙÙŠ Ø§Ù„Ø¯Ø§Ø± Ø§Ù„Ø¨ÙŠØ¶Ø§Ø¡</t>
  </si>
  <si>
    <t>https://www.avito.ma/fr/lissasfa/voitures_d'occasion/_ÙˆÙ„Ø²_Ø§_Ù†_Ø¨Ø§Ø³Ø§Ø·_Ø¯ÙŠØ²Ù„_ÙŠØ¯ÙˆÙŠ_2008_ÙÙŠ_Ø§Ù„Ø¯Ø§Ø±_Ø§Ù„Ø¨ÙŠØ¶Ø§Ø¡_53622169.htm</t>
  </si>
  <si>
    <t>https://www.avito.ma/fr/ain_erreggada/voitures_d'occasion/Volkswagen_Golf_2_Diesel_Manuelle_1989_53622165.htm</t>
  </si>
  <si>
    <t>https://www.avito.ma/fr/bourj_moulay_omar/voitures_d'occasion/volkswagen_touran_53622164.htm</t>
  </si>
  <si>
    <t xml:space="preserve">Ø¨ÙŠØ¹ Ø³ÙŠØ§Ø±Ø© Ø¯Ø³ÙŠØ§ Ø³Ù†Ø¯ÙŠØ±Ùˆ </t>
  </si>
  <si>
    <t>https://www.avito.ma/fr/abattoirs/voitures_d'occasion/Ø¨ÙŠØ¹_Ø³ÙŠØ§Ø±Ø©_Ø¯Ø³ÙŠØ§_Ø³Ù†Ø¯ÙŠØ±Ùˆ__53622160.htm</t>
  </si>
  <si>
    <t>https://www.avito.ma/fr/marrakech/voitures_d'occasion/renault_koleos__53622156.htm</t>
  </si>
  <si>
    <t>https://www.avito.ma/fr/el_assam/voitures_d'occasion/Citroen_c15_53622152.htm</t>
  </si>
  <si>
    <t>ÙÙŠØ§Ø· Ø§ÙˆÙ†Ùˆ Ø¨Ù†Ø²ÙŠÙ† ÙŠØ¯ÙˆÙŠ 1996 ÙÙŠ Ø£ÙƒØ§Ø¯ÙŠØ±</t>
  </si>
  <si>
    <t>https://www.avito.ma/fr/hay_zaytoun/voitures_d'occasion/ÙÙŠØ§Ø·_Ø§ÙˆÙ†Ùˆ_Ø¨Ù†Ø²ÙŠÙ†_ÙŠØ¯ÙˆÙŠ_1996_ÙÙŠ_Ø£ÙƒØ§Ø¯ÙŠØ±_53622057.htm</t>
  </si>
  <si>
    <t>https://www.avito.ma/fr/centre/voitures_d'occasion/kia_picanto__53622026.htm</t>
  </si>
  <si>
    <t>Peugeot 307 SW</t>
  </si>
  <si>
    <t>https://www.avito.ma/fr/centre/voitures_d'occasion/Peugeot_307_SW_53622025.htm</t>
  </si>
  <si>
    <t>https://www.avito.ma/fr/guelmim/voitures_d'occasion/Range_rover_53622003.htm</t>
  </si>
  <si>
    <t>https://www.avito.ma/fr/route_de_tamansourt/voitures_d'occasion/peugeot_53621990.htm</t>
  </si>
  <si>
    <t>Fiat Palio Diesel Manuelle 2001 Ã  Temara</t>
  </si>
  <si>
    <t>https://www.avito.ma/fr/oulad_ogba/voitures_d'occasion/Fiat_Palio_Diesel_Manuelle_2001_Ã _Temara_53621969.htm</t>
  </si>
  <si>
    <t>https://www.avito.ma/fr/marjane/voitures_d'occasion/Fiat_Punto__53621954.htm</t>
  </si>
  <si>
    <t>https://www.avito.ma/fr/taza/voitures_d'occasion/Mercedes_220__53621945.htm</t>
  </si>
  <si>
    <t>Mercedes-Benz C250</t>
  </si>
  <si>
    <t>https://www.avito.ma/fr/centre_ville/voitures_d'occasion/Mercedes_Benz_C250_53621936.htm</t>
  </si>
  <si>
    <t>https://www.avito.ma/fr/dakhla/voitures_d'occasion/Kia_Sorento_53621924.htm</t>
  </si>
  <si>
    <t>https://www.avito.ma/fr/hay_mohammadi/voitures_d'occasion/Toyota_Yaris_Essence_Manuelle_2006_Ã _Casablanca_53621889.htm</t>
  </si>
  <si>
    <t xml:space="preserve">Huyndai Tucson 2018 </t>
  </si>
  <si>
    <t>https://www.avito.ma/fr/bÃ©ni_mellal/voitures_d'occasion/Huyndai_Tucson_2018__53621888.htm</t>
  </si>
  <si>
    <t>https://www.avito.ma/fr/centre_ville/voitures_d'occasion/Hyundai_i10_53621877.htm</t>
  </si>
  <si>
    <t xml:space="preserve">Ù…ÙŠØ±Ø³Ø¯Ø³ Ø¨Ù†Ø² Ø³Ø¨Ø±ÙŠÙ†ØªØ± </t>
  </si>
  <si>
    <t>https://www.avito.ma/fr/beni_makada_lakdima/voitures_d'occasion/Ù…ÙŠØ±Ø³Ø¯Ø³_Ø¨Ù†Ø²_Ø³Ø¨Ø±ÙŠÙ†ØªØ±__53621803.htm</t>
  </si>
  <si>
    <t>https://www.avito.ma/fr/deroua/voitures_d'occasion/Fiat_Palio__53621768.htm</t>
  </si>
  <si>
    <t>https://www.avito.ma/fr/2_mars/voitures_d'occasion/Ù‡ÙŠÙˆÙ†Ø¯Ø§ÙŠ__Ø³Ø§Ù†ØªØ§_53621759.htm</t>
  </si>
  <si>
    <t>https://www.avito.ma/fr/centre_ville/voitures_d'occasion/Volkswagen__53621740.htm</t>
  </si>
  <si>
    <t>Hyundai Creta Diesel Manuelle 2016 Ã  SalÃ©</t>
  </si>
  <si>
    <t>https://www.avito.ma/fr/technopolis/voitures_d'occasion/Hyundai_Creta_Diesel_Manuelle_2016_Ã _SalÃ©_53621697.htm</t>
  </si>
  <si>
    <t>https://www.avito.ma/fr/bourgogne/voitures_d'occasion/Citroen_C5_Aircross_Diesel_Automatique_2019_53621694.htm</t>
  </si>
  <si>
    <t>https://www.avito.ma/fr/ain_sebaa/voitures_d'occasion/Volkswagen_Touareg__53439849.htm</t>
  </si>
  <si>
    <t>https://www.avito.ma/fr/aÃ¯n_chock/voitures_d'occasion/Peugeot_205_53621660.htm</t>
  </si>
  <si>
    <t>https://www.avito.ma/fr/hay_mohammadi/voitures_d'occasion/Peugeot_Partner_Diesel_Manuelle_2010_Ã _Casablanca_53621657.htm</t>
  </si>
  <si>
    <t>https://www.avito.ma/fr/sidi_bernoussi/voitures_d'occasion/Opel_Astra__53621649.htm</t>
  </si>
  <si>
    <t>https://www.avito.ma/fr/roches_noires/voitures_d'occasion/Dacia_Sandero_Stepway__53621642.htm</t>
  </si>
  <si>
    <t>https://www.avito.ma/fr/aÃ¯n_chock/voitures_d'occasion/Mercedes_Benz_Classe_E_Diesel_Automatique_2012_53621608.htm</t>
  </si>
  <si>
    <t>Fiat Siena Diesel Manuelle 1998 Ã  SalÃ©</t>
  </si>
  <si>
    <t>https://www.avito.ma/fr/bettana/voitures_d'occasion/Fiat_Siena_Diesel_Manuelle_1998_Ã _SalÃ©_53621603.htm</t>
  </si>
  <si>
    <t>isuzu Dmaxe</t>
  </si>
  <si>
    <t>https://www.avito.ma/fr/el_ismailia/voitures_d'occasion/isuzu_Dmaxe_53621592.htm</t>
  </si>
  <si>
    <t>https://www.avito.ma/fr/al_fida/voitures_d'occasion/Renault_fluence_53621567.htm</t>
  </si>
  <si>
    <t xml:space="preserve">206 plus en trÃ¨s bon Ã©tat </t>
  </si>
  <si>
    <t>https://www.avito.ma/fr/tabriquet/voitures_d'occasion/206_plus_en_trÃ¨s_bon_Ã©tat__53621561.htm</t>
  </si>
  <si>
    <t>https://www.avito.ma/fr/essaouira_el_jadida/voitures_d'occasion/BMW__53621558.htm</t>
  </si>
  <si>
    <t>https://www.avito.ma/fr/targuist/voitures_d'occasion/ÙÙŠØ§Ø·_Ø¯ÙˆØ¨Ù„Ùˆ_53621539.htm</t>
  </si>
  <si>
    <t>https://www.avito.ma/fr/centre/voitures_d'occasion/Audi_A4__53621525.htm</t>
  </si>
  <si>
    <t>https://www.avito.ma/fr/ait_melloul/voitures_d'occasion/Renault_53621518.htm</t>
  </si>
  <si>
    <t xml:space="preserve">renault scenic </t>
  </si>
  <si>
    <t>https://www.avito.ma/fr/route_ain_chkaf/voitures_d'occasion/renault_scenic__53621445.htm</t>
  </si>
  <si>
    <t>Peugeot gris</t>
  </si>
  <si>
    <t>https://www.avito.ma/fr/hay_salam/voitures_d'occasion/Peugeot_gris_53621444.htm</t>
  </si>
  <si>
    <t>https://www.avito.ma/fr/bourgogne/voitures_d'occasion/Mercedes_53621435.htm</t>
  </si>
  <si>
    <t xml:space="preserve">Dacia Logan iesans </t>
  </si>
  <si>
    <t>https://www.avito.ma/fr/m'hamid/voitures_d'occasion/Dacia_Logan_iesans__53621421.htm</t>
  </si>
  <si>
    <t>https://www.avito.ma/fr/centre_ville/voitures_d'occasion/Mitsubishi_pick_up__53621418.htm</t>
  </si>
  <si>
    <t>https://www.avito.ma/fr/bÃ©ni_mellal/voitures_d'occasion/Peugeot_309_53621399.htm</t>
  </si>
  <si>
    <t>https://www.avito.ma/fr/al_fida/voitures_d'occasion/Renault_fluence__53621386.htm</t>
  </si>
  <si>
    <t>https://www.avito.ma/fr/bouargane/voitures_d'occasion/Dacia_53621366.htm</t>
  </si>
  <si>
    <t>https://www.avito.ma/fr/ain_sebaa/voitures_d'occasion/Peugeot__53621365.htm</t>
  </si>
  <si>
    <t>tiguan 2014</t>
  </si>
  <si>
    <t>https://www.avito.ma/fr/laarassi/voitures_d'occasion/tiguan_2014_53621359.htm</t>
  </si>
  <si>
    <t>https://www.avito.ma/fr/mhannech/voitures_d'occasion/Suzuki_53621346.htm</t>
  </si>
  <si>
    <t>https://www.avito.ma/fr/chichaoua/voitures_d'occasion/CitroÃ«n__c15_53621300.htm</t>
  </si>
  <si>
    <t>https://www.avito.ma/fr/hay_rahma/voitures_d'occasion/Volkswagen__53621295.htm</t>
  </si>
  <si>
    <t>Peugeot 205 Diesel Manuelle 1985 Ã  Had Soualem</t>
  </si>
  <si>
    <t>https://www.avito.ma/fr/had_soualem/voitures_d'occasion/Peugeot_205_Diesel_Manuelle_1985_Ã _Had_Soualem_53621287.htm</t>
  </si>
  <si>
    <t xml:space="preserve">MÃ©gane casquette </t>
  </si>
  <si>
    <t>https://www.avito.ma/fr/sidi_bernoussi/voitures_d'occasion/MÃ©gane_casquette__53621284.htm</t>
  </si>
  <si>
    <t>BMW SÃ©rie 2 Active Tourer Diesel Automatique 2017</t>
  </si>
  <si>
    <t>https://www.avito.ma/fr/autre_secteur/voitures_d'occasion/BMW_SÃ©rie_2_Active_Tourer_Diesel_Automatique_2017_53621263.htm</t>
  </si>
  <si>
    <t xml:space="preserve">range rover evoque </t>
  </si>
  <si>
    <t>https://www.avito.ma/fr/jawhar/voitures_d'occasion/range_rover_evoque__53621241.htm</t>
  </si>
  <si>
    <t>Ø·Ø±Ø§Ù†Ø³Ø¨ÙˆØ±ØªÙŠ Ù†Ù‚ÙŠØ©</t>
  </si>
  <si>
    <t>https://www.avito.ma/fr/tÃ©touan/voitures_d'occasion/Ø·Ø±Ø§Ù†Ø³Ø¨ÙˆØ±ØªÙŠ_Ù†Ù‚ÙŠØ©_53621240.htm</t>
  </si>
  <si>
    <t>https://www.avito.ma/fr/bÃ©ni_mellal/voitures_d'occasion/Golf_4_53621230.htm</t>
  </si>
  <si>
    <t>https://www.avito.ma/fr/errachidia/voitures_d'occasion/Fiat_UNO_53621229.htm</t>
  </si>
  <si>
    <t>https://www.avito.ma/fr/aÃ¯n_chock/voitures_d'occasion/Hyundai_ix_35_Diesel_Manuelle_2012_Ã _Casablanca_53621226.htm</t>
  </si>
  <si>
    <t>https://www.avito.ma/fr/wifaq/voitures_d'occasion/megane_classic_53621201.htm</t>
  </si>
  <si>
    <t>Renault Clio Diesel Manuelle 2017 Ã  Temara</t>
  </si>
  <si>
    <t>https://www.avito.ma/fr/ain_atig/voitures_d'occasion/Renault_Clio_Diesel_Manuelle_2017_Ã _Temara_53621181.htm</t>
  </si>
  <si>
    <t>https://www.avito.ma/fr/harhoura/voitures_d'occasion/Kia_carens_53621176.htm</t>
  </si>
  <si>
    <t>https://www.avito.ma/fr/ain_harrouda/voitures_d'occasion/fiat_siena__53621154.htm</t>
  </si>
  <si>
    <t>https://www.avito.ma/fr/el_jadida/voitures_d'occasion/Xsara__53621151.htm</t>
  </si>
  <si>
    <t>https://www.avito.ma/fr/salÃ©/voitures_d'occasion/Kia_picanto__53621143.htm</t>
  </si>
  <si>
    <t>https://www.avito.ma/fr/jirrari/voitures_d'occasion/volkswagen_touran_53621133.htm</t>
  </si>
  <si>
    <t>C4 Picasso 2017</t>
  </si>
  <si>
    <t>https://www.avito.ma/fr/ben_souda/voitures_d'occasion/C4_Picasso_2017_53621118.htm</t>
  </si>
  <si>
    <t xml:space="preserve">mg </t>
  </si>
  <si>
    <t>https://www.avito.ma/fr/sidi_maarouf/voitures_d'occasion/mg__53620975.htm</t>
  </si>
  <si>
    <t>https://www.avito.ma/fr/agdal/voitures_d'occasion/Seat_Ibiza__53620953.htm</t>
  </si>
  <si>
    <t>https://www.avito.ma/fr/deroua/voitures_d'occasion/Renault_Megane_3__53620936.htm</t>
  </si>
  <si>
    <t>https://www.avito.ma/fr/centre/voitures_d'occasion/Range_Rover_autobiographie__53620929.htm</t>
  </si>
  <si>
    <t>Mercedes-cla 220 AMG</t>
  </si>
  <si>
    <t>https://www.avito.ma/fr/sidi_bernoussi/voitures_d'occasion/Mercedes_cla_220_AMG_53620889.htm</t>
  </si>
  <si>
    <t>https://www.avito.ma/fr/settat/voitures_d'occasion/Audi_A3__53620840.htm</t>
  </si>
  <si>
    <t>https://www.avito.ma/fr/autre_secteur/voitures_d'occasion/Dacia_Logan__53620830.htm</t>
  </si>
  <si>
    <t>https://www.avito.ma/fr/oued_fÃ¨s/voitures_d'occasion/Hyundai_i_10__53620803.htm</t>
  </si>
  <si>
    <t>https://www.avito.ma/fr/autre_secteur/voitures_d'occasion/Dacia_Logan__53620785.htm</t>
  </si>
  <si>
    <t>https://www.avito.ma/fr/deroua/voitures_d'occasion/dacia_53620784.htm</t>
  </si>
  <si>
    <t xml:space="preserve">Bmw x1 bon Ã©tat </t>
  </si>
  <si>
    <t>https://www.avito.ma/fr/les_oudayas/voitures_d'occasion/Bmw_x1_bon_Ã©tat__53620756.htm</t>
  </si>
  <si>
    <t>https://www.avito.ma/fr/riyad/voitures_d'occasion/Hyundai_Santa_Fe_Diesel_Automatique_2012_Ã _Rabat_53620652.htm</t>
  </si>
  <si>
    <t>senic 2012</t>
  </si>
  <si>
    <t>https://www.avito.ma/fr/marjane_2/voitures_d'occasion/senic_2012_53620643.htm</t>
  </si>
  <si>
    <t>dacia docker model 2015</t>
  </si>
  <si>
    <t>https://www.avito.ma/fr/el_menzel/voitures_d'occasion/dacia_docker_model_2015_53620587.htm</t>
  </si>
  <si>
    <t>https://www.avito.ma/fr/hay_riad/voitures_d'occasion/BMW_X1__53620547.htm</t>
  </si>
  <si>
    <t>https://www.avito.ma/fr/taddart_anza/voitures_d'occasion/Renault_53620517.htm</t>
  </si>
  <si>
    <t>https://www.avito.ma/fr/hamria/voitures_d'occasion/Fiat_500_53620506.htm</t>
  </si>
  <si>
    <t>https://www.avito.ma/fr/sidi_bernoussi/voitures_d'occasion/Peugeot_307_53620505.htm</t>
  </si>
  <si>
    <t xml:space="preserve"> Fiat doblo </t>
  </si>
  <si>
    <t>https://www.avito.ma/fr/sidi_bernoussi/voitures_d'occasion/_Fiat_doblo__53620499.htm</t>
  </si>
  <si>
    <t>https://www.avito.ma/fr/houara_oulad_raho/voitures_d'occasion/Volkswagen__53620493.htm</t>
  </si>
  <si>
    <t>https://www.avito.ma/fr/zone_industrielle_moulay_rachid/voitures_d'occasion/toyota_avensis__53620490.htm</t>
  </si>
  <si>
    <t>https://www.avito.ma/fr/ouled_teÃ¯ma/voitures_d'occasion/Hyundai_i_10__53620489.htm</t>
  </si>
  <si>
    <t>audi Q5 pak sline</t>
  </si>
  <si>
    <t>https://www.avito.ma/fr/errachidia/voitures_d'occasion/audi_Q5_pak_sline_53620483.htm</t>
  </si>
  <si>
    <t>https://www.avito.ma/fr/achakar/voitures_d'occasion/Jeep_Grand_Cherokee__53620454.htm</t>
  </si>
  <si>
    <t>https://www.avito.ma/fr/talborjt/voitures_d'occasion/Citroen_C4___53620414.htm</t>
  </si>
  <si>
    <t>ford fiesta 2014</t>
  </si>
  <si>
    <t>https://www.avito.ma/fr/casablanca/voitures_d'occasion/ford_fiesta_2014_53620390.htm</t>
  </si>
  <si>
    <t>https://www.avito.ma/fr/mÃ©dina_de_rabat/voitures_d'occasion/Renault_R4_53620385.htm</t>
  </si>
  <si>
    <t xml:space="preserve">tiguan 2018 automatiquement </t>
  </si>
  <si>
    <t>https://www.avito.ma/fr/mabella/voitures_d'occasion/tiguan_2018_automatiquement__53620371.htm</t>
  </si>
  <si>
    <t>https://www.avito.ma/fr/laÃ¢youne/voitures_d'occasion/Mercedes_Benz_220__53620365.htm</t>
  </si>
  <si>
    <t>https://www.avito.ma/fr/khouribga/voitures_d'occasion/Mercedes_Benz_Classe_A_Diesel_Automatique_2014_53620348.htm</t>
  </si>
  <si>
    <t>https://www.avito.ma/fr/fÃ¨s_mÃ©dina/voitures_d'occasion/Golf_2__53620346.htm</t>
  </si>
  <si>
    <t>https://www.avito.ma/fr/tghat/voitures_d'occasion/dacia_logan_53620328.htm</t>
  </si>
  <si>
    <t xml:space="preserve">hyundai i 20 </t>
  </si>
  <si>
    <t>https://www.avito.ma/fr/mabella/voitures_d'occasion/hyundai_i_20__53620283.htm</t>
  </si>
  <si>
    <t>https://www.avito.ma/fr/oulfa/voitures_d'occasion/Honda_Civic__53620268.htm</t>
  </si>
  <si>
    <t>Nissan Patrol GR</t>
  </si>
  <si>
    <t>https://www.avito.ma/fr/sidi_slimane/voitures_d'occasion/Nissan_Patrol_GR_53620254.htm</t>
  </si>
  <si>
    <t>mercedes Benz 1900</t>
  </si>
  <si>
    <t>https://www.avito.ma/fr/chefchaouen/voitures_d'occasion/mercedes_Benz_1900_53620205.htm</t>
  </si>
  <si>
    <t>https://www.avito.ma/fr/centre_ville/voitures_d'occasion/Audi_Q7__53620130.htm</t>
  </si>
  <si>
    <t>Hyundai Santa Fe Diesel Manuelle 2008 Ã  TÃ©touan</t>
  </si>
  <si>
    <t>https://www.avito.ma/fr/al_azhar/voitures_d'occasion/Hyundai_Santa_Fe_Diesel_Manuelle_2008_Ã _TÃ©touan_53620078.htm</t>
  </si>
  <si>
    <t>https://www.avito.ma/fr/daoudiate/voitures_d'occasion/Renault_53620075.htm</t>
  </si>
  <si>
    <t>Kia Picanto Essence Manuelle 2008 Ã  Agadir</t>
  </si>
  <si>
    <t>https://www.avito.ma/fr/centre_ville/voitures_d'occasion/Kia_Picanto_Essence_Manuelle_2008_Ã _Agadir_53620052.htm</t>
  </si>
  <si>
    <t>Ford fiesta trind plus</t>
  </si>
  <si>
    <t>https://www.avito.ma/fr/sidi_bernoussi/voitures_d'occasion/Ford_fiesta_trind_plus_53620016.htm</t>
  </si>
  <si>
    <t>https://www.avito.ma/fr/centre_ville/voitures_d'occasion/renault_express_2022_53619893.htm</t>
  </si>
  <si>
    <t>Toyota C-HR Hybride Automatique 2022 Ã  Rabat</t>
  </si>
  <si>
    <t>https://www.avito.ma/fr/massira/voitures_d'occasion/Toyota_C_HR_Hybride_Automatique_2022_Ã _Rabat_53619856.htm</t>
  </si>
  <si>
    <t>https://www.avito.ma/fr/ben_m'sick/voitures_d'occasion/picanto_2009_53619851.htm</t>
  </si>
  <si>
    <t xml:space="preserve">Hyundai i40 Toute Option </t>
  </si>
  <si>
    <t>https://www.avito.ma/fr/amerchich/voitures_d'occasion/Hyundai_i40_Toute_Option__53619835.htm</t>
  </si>
  <si>
    <t>Audi A7 Diesel Automatique 2015 Ã  Casablanca</t>
  </si>
  <si>
    <t>https://www.avito.ma/fr/sidi_maarouf/voitures_d'occasion/Audi_A7_Diesel_Automatique_2015_Ã _Casablanca_53619793.htm</t>
  </si>
  <si>
    <t>Peugeot 207 tt option</t>
  </si>
  <si>
    <t>https://www.avito.ma/fr/amal/voitures_d'occasion/Peugeot_207_tt_option_53619717.htm</t>
  </si>
  <si>
    <t>https://www.avito.ma/fr/bournazil/voitures_d'occasion/Peugeot_3008_Diesel_Automatique_2021_Ã _Casablanca_53619707.htm</t>
  </si>
  <si>
    <t>https://www.avito.ma/fr/sbata/voitures_d'occasion/Ford_Fiesta_Diesel_Manuelle_2017_Ã _Casablanca_53619704.htm</t>
  </si>
  <si>
    <t>https://www.avito.ma/fr/almaz/voitures_d'occasion/Ford_Fiesta__53619677.htm</t>
  </si>
  <si>
    <t>https://www.avito.ma/fr/2_mars/voitures_d'occasion/Peugeot_206_53619668.htm</t>
  </si>
  <si>
    <t>Volkswagen Touran Diesel Automatique 2011 Ã  Tanger</t>
  </si>
  <si>
    <t>https://www.avito.ma/fr/beni_makada_lakdima/voitures_d'occasion/Volkswagen_Touran_Diesel_Automatique_2011_Ã _Tanger_53619612.htm</t>
  </si>
  <si>
    <t>https://www.avito.ma/fr/castilla/voitures_d'occasion/Mercedes_c220_pack_amg__53531016.htm</t>
  </si>
  <si>
    <t>Cady 1Ã¨re main</t>
  </si>
  <si>
    <t>https://www.avito.ma/fr/centre_ville/voitures_d'occasion/Cady_1Ã¨re_main_53619573.htm</t>
  </si>
  <si>
    <t>https://www.avito.ma/fr/hassan/voitures_d'occasion/dacia_53619568.htm</t>
  </si>
  <si>
    <t>https://www.avito.ma/fr/anfa/voitures_d'occasion/Honda_Accord__53619512.htm</t>
  </si>
  <si>
    <t>Ù…ÙŠØ±Ø³Ø¯Ø³ Ø¨Ù†Ø² ÙƒÙ„Ø§Ø³ E Ø¯ÙŠØ²Ù„ Ø£ÙˆØªÙˆÙ…Ø§ØªÙŠÙƒ 2009</t>
  </si>
  <si>
    <t>https://www.avito.ma/fr/sidi_maarouf/voitures_d'occasion/Ù…ÙŠØ±Ø³Ø¯Ø³_Ø¨Ù†Ø²_ÙƒÙ„Ø§Ø³_E_Ø¯ÙŠØ²Ù„_Ø£ÙˆØªÙˆÙ…Ø§ØªÙŠÙƒ_2009_53619502.htm</t>
  </si>
  <si>
    <t>https://www.avito.ma/fr/azib_haj_kaddour/voitures_d'occasion/Renault_Kangoo__53619493.htm</t>
  </si>
  <si>
    <t>https://www.avito.ma/fr/khemisset/voitures_d'occasion/Peugeot_53619433.htm</t>
  </si>
  <si>
    <t>golf 2 mazot</t>
  </si>
  <si>
    <t>https://www.avito.ma/fr/dyor_del_makhzen/voitures_d'occasion/golf_2_mazot_53619395.htm</t>
  </si>
  <si>
    <t>Jaguar XF 2016 R sport</t>
  </si>
  <si>
    <t>https://www.avito.ma/fr/aÃ¯n_chock/voitures_d'occasion/Jaguar_XF_2016_R_sport_53619259.htm</t>
  </si>
  <si>
    <t>https://www.avito.ma/fr/hay_salam/voitures_d'occasion/Dacia_Logan_Diesel_53619246.htm</t>
  </si>
  <si>
    <t>https://www.avito.ma/fr/skikina/voitures_d'occasion/Albea_53619211.htm</t>
  </si>
  <si>
    <t xml:space="preserve">Mercedes-Benz A180d Diesel Automatique 2016 </t>
  </si>
  <si>
    <t>https://www.avito.ma/fr/maarif/voitures_d'occasion/Mercedes_Benz_A180d_Diesel_Automatique_2016__53619199.htm</t>
  </si>
  <si>
    <t>Volkswagen Tiguan Diesel Automatique 2015 Ã  Settat</t>
  </si>
  <si>
    <t>https://www.avito.ma/fr/settat/voitures_d'occasion/Volkswagen_Tiguan_Diesel_Automatique_2015_Ã _Settat_53619167.htm</t>
  </si>
  <si>
    <t>https://www.avito.ma/fr/autre_secteur/voitures_d'occasion/Renault_kangoo_53619136.htm</t>
  </si>
  <si>
    <t>https://www.avito.ma/fr/autre_secteur/voitures_d'occasion/uno__53619114.htm</t>
  </si>
  <si>
    <t>Hyundai i 10 Essence Manuelle 2011 Ã  SalÃ©</t>
  </si>
  <si>
    <t>https://www.avito.ma/fr/salÃ©/voitures_d'occasion/Hyundai_i_10_Essence_Manuelle_2011_Ã _SalÃ©_53619063.htm</t>
  </si>
  <si>
    <t>https://www.avito.ma/fr/ain_el_hayani/voitures_d'occasion/Mercedes_Benz_250_53619002.htm</t>
  </si>
  <si>
    <t>https://www.avito.ma/fr/abbadi/voitures_d'occasion/Nissan_X_Trail__53618971.htm</t>
  </si>
  <si>
    <t>Renault express 92 diwana 2006</t>
  </si>
  <si>
    <t>https://www.avito.ma/fr/el_ksiba/voitures_d'occasion/Renault_express_92_diwana_2006_53618869.htm</t>
  </si>
  <si>
    <t xml:space="preserve">Dacia Logan 2010 </t>
  </si>
  <si>
    <t>https://www.avito.ma/fr/anahda/voitures_d'occasion/Dacia_Logan_2010__53618839.htm</t>
  </si>
  <si>
    <t>62,500 DH</t>
  </si>
  <si>
    <t xml:space="preserve">MÃ©gane </t>
  </si>
  <si>
    <t>https://www.avito.ma/fr/sidi_moumen/voitures_d'occasion/MÃ©gane__53618812.htm</t>
  </si>
  <si>
    <t>https://www.avito.ma/fr/allal_el_fassi/voitures_d'occasion/Hyundai_i_30__53618689.htm</t>
  </si>
  <si>
    <t>https://www.avito.ma/fr/khouribga/voitures_d'occasion/Jaguar_XF__53618674.htm</t>
  </si>
  <si>
    <t xml:space="preserve">yaris nkia </t>
  </si>
  <si>
    <t>https://www.avito.ma/fr/al_boustane/voitures_d'occasion/yaris_nkia__53618666.htm</t>
  </si>
  <si>
    <t>https://www.avito.ma/fr/agdal/voitures_d'occasion/Mercedes_Benz_Classe_A_53580669.htm</t>
  </si>
  <si>
    <t>https://www.avito.ma/fr/aÃ¯n_chock/voitures_d'occasion/Range_Rover_vogue__53618602.htm</t>
  </si>
  <si>
    <t>Ø³ÙŠØ§Ø±Ø© Ø¨ÙŠØ¬Ùˆ 504</t>
  </si>
  <si>
    <t>https://www.avito.ma/fr/ben_souda/voitures_d'occasion/Ø³ÙŠØ§Ø±Ø©____Ø¨ÙŠØ¬Ùˆ_504_53618597.htm</t>
  </si>
  <si>
    <t>https://www.avito.ma/fr/aouama_gharbia/voitures_d'occasion/fiat_53618583.htm</t>
  </si>
  <si>
    <t>https://www.avito.ma/fr/safir/voitures_d'occasion/Nissan_Micra_53618576.htm</t>
  </si>
  <si>
    <t>Hyundai i 10 Essence Manuelle 2011 Ã  FÃ¨s</t>
  </si>
  <si>
    <t>https://www.avito.ma/fr/hay_saada/voitures_d'occasion/Hyundai_i_10_Essence_Manuelle_2011_Ã _FÃ¨s_53618394.htm</t>
  </si>
  <si>
    <t>https://www.avito.ma/fr/hay_izdihar/voitures_d'occasion/Fiat_Uno__53618338.htm</t>
  </si>
  <si>
    <t>Golf Polo Break (Familiale)</t>
  </si>
  <si>
    <t>https://www.avito.ma/fr/dcheÃ¯ra_el_jihadia/voitures_d'occasion/Golf_Polo_Break__Familiale__53618317.htm</t>
  </si>
  <si>
    <t>Picanto Ã  vendre</t>
  </si>
  <si>
    <t>https://www.avito.ma/fr/hay_inbiat/voitures_d'occasion/Picanto_Ã _vendre_53618310.htm</t>
  </si>
  <si>
    <t xml:space="preserve"> Jaguar F -PACE </t>
  </si>
  <si>
    <t>https://www.avito.ma/fr/centre_ville/voitures_d'occasion/_Jaguar_F__PACE__53618308.htm</t>
  </si>
  <si>
    <t>Ø·ÙˆÙŠÙˆØ·Ø§ ÙŠØ§Ø±ÙŠØ³ Ø¨Ù†Ø²ÙŠÙ† ÙŠØ¯ÙˆÙŠ 2008 ÙÙŠ ÙØ§Ø³</t>
  </si>
  <si>
    <t>https://www.avito.ma/fr/jnan_el_ward/voitures_d'occasion/Ø·ÙˆÙŠÙˆØ·Ø§_ÙŠØ§Ø±ÙŠØ³_Ø¨Ù†Ø²ÙŠÙ†_ÙŠØ¯ÙˆÙŠ_2008_ÙÙŠ_ÙØ§Ø³_53618291.htm</t>
  </si>
  <si>
    <t>https://www.avito.ma/fr/californie/voitures_d'occasion/Volkswagen_Golf_8_Diesel_Automatique_2021_53618285.htm</t>
  </si>
  <si>
    <t>https://www.avito.ma/fr/quartier_al_fath/voitures_d'occasion/Dacia_Dokker_Diesel_Manuelle_2019_Ã _KÃ©nitra_53618273.htm</t>
  </si>
  <si>
    <t>Ú¤ÙˆÙ„Ø²Ú¤Ø§Ú­Ù† ØªÚ­ÙˆØ§Ù† Ø¯ÙŠØ²Ù„ Ø£ÙˆØªÙˆÙ…Ø§ØªÙŠÙƒ 2015 ÙÙŠ ØªØ·ÙˆØ§Ù†</t>
  </si>
  <si>
    <t>https://www.avito.ma/fr/al_mallalienne/voitures_d'occasion/_ÙˆÙ„Ø²_Ø§_Ù†_Øª_ÙˆØ§Ù†_Ø¯ÙŠØ²Ù„_Ø£ÙˆØªÙˆÙ…Ø§ØªÙŠÙƒ_2015_ÙÙŠ_ØªØ·ÙˆØ§Ù†_53618260.htm</t>
  </si>
  <si>
    <t>https://www.avito.ma/fr/hay_saada/voitures_d'occasion/Hyundai_i_10_Essence_Manuelle_2011_Ã _FÃ¨s_53618254.htm</t>
  </si>
  <si>
    <t>https://www.avito.ma/fr/agdal/voitures_d'occasion/Audi_Q5__53618146.htm</t>
  </si>
  <si>
    <t xml:space="preserve">Ø®Ù…ÙŠØ³ Ø§Ù„Ø³Ø§Ø­Ù„ Ø§Ù„Ø¹Ø±Ø§Ø¦Ø´ </t>
  </si>
  <si>
    <t>https://www.avito.ma/fr/asilah/voitures_d'occasion/Ø®Ù…ÙŠØ³_Ø§Ù„Ø³Ø§Ø­Ù„_Ø§Ù„Ø¹Ø±Ø§Ø¦Ø´__53618142.htm</t>
  </si>
  <si>
    <t>https://www.avito.ma/fr/ain_sebaa/voitures_d'occasion/Hyundai_accent_diesel__53618135.htm</t>
  </si>
  <si>
    <t>ØªÙ…Ø§Ø±Ø© Ø§Ù„Ù…ØºØ±Ø¨ Ø§Ù„Ø¹Ø±Ø¨ÙŠ</t>
  </si>
  <si>
    <t>https://www.avito.ma/fr/maghreb_arabi/voitures_d'occasion/ØªÙ…Ø§Ø±Ø©__Ø§Ù„Ù…ØºØ±Ø¨_Ø§Ù„Ø¹Ø±Ø¨ÙŠ_53618132.htm</t>
  </si>
  <si>
    <t xml:space="preserve">Ø®Ø±ÙŠØ¨ÙƒØ©....... </t>
  </si>
  <si>
    <t>https://www.avito.ma/fr/khouribga/voitures_d'occasion/Ø®Ø±ÙŠØ¨ÙƒØ©_________53618102.htm</t>
  </si>
  <si>
    <t>https://www.avito.ma/fr/oulfa/voitures_d'occasion/Volkswagen_Golf_6_Diesel_Automatique_2010_53618088.htm</t>
  </si>
  <si>
    <t>https://www.avito.ma/fr/hay_oued_dahab/voitures_d'occasion/Renault_fluence_53618076.htm</t>
  </si>
  <si>
    <t>Volkswagen Caddy Diesel Manuelle 2012 Ã  Agadir</t>
  </si>
  <si>
    <t>https://www.avito.ma/fr/centre_ville/voitures_d'occasion/Volkswagen_Caddy_Diesel_Manuelle_2012_Ã _Agadir_53618000.htm</t>
  </si>
  <si>
    <t>Fiat Uno Diesel Manuelle 2003 Ã  Ait Melloul</t>
  </si>
  <si>
    <t>https://www.avito.ma/fr/ait_melloul/voitures_d'occasion/Fiat_Uno_Diesel_Manuelle_2003_Ã _Ait_Melloul_53617999.htm</t>
  </si>
  <si>
    <t>parthner</t>
  </si>
  <si>
    <t>https://www.avito.ma/fr/hay_lazaret/voitures_d'occasion/parthner_53617980.htm</t>
  </si>
  <si>
    <t>model 2007 diwana desel</t>
  </si>
  <si>
    <t>https://www.avito.ma/fr/sidi_bernoussi/voitures_d'occasion/model_2007_diwana_desel_53617976.htm</t>
  </si>
  <si>
    <t>Citroen C5 Diesel Automatique 2013 Ã  Tanger</t>
  </si>
  <si>
    <t>https://www.avito.ma/fr/tanja_balia/voitures_d'occasion/Citroen_C5_Diesel_Automatique_2013_Ã _Tanger_53617959.htm</t>
  </si>
  <si>
    <t>Peugeot 308 Diesel Manuelle 2015 Ã  Rabat</t>
  </si>
  <si>
    <t>https://www.avito.ma/fr/aakkari/voitures_d'occasion/Peugeot_308_Diesel_Manuelle_2015_Ã _Rabat_53617937.htm</t>
  </si>
  <si>
    <t>Mercedes-Benz 250 Diesel Manuelle 1990 Ã  Khouribga</t>
  </si>
  <si>
    <t>https://www.avito.ma/fr/khouribga/voitures_d'occasion/Mercedes_Benz_250_Diesel_Manuelle_1990_Ã _Khouribga_53617821.htm</t>
  </si>
  <si>
    <t>Peugeot 107 Essence Manuelle 2012 Ã  Casablanca</t>
  </si>
  <si>
    <t>https://www.avito.ma/fr/2_mars/voitures_d'occasion/Peugeot_107_Essence_Manuelle_2012_Ã _Casablanca_53617799.htm</t>
  </si>
  <si>
    <t xml:space="preserve">renault cymbol </t>
  </si>
  <si>
    <t>https://www.avito.ma/fr/casablanca/voitures_d'occasion/renault_cymbol__53617743.htm</t>
  </si>
  <si>
    <t xml:space="preserve">Caddy Maxi </t>
  </si>
  <si>
    <t>https://www.avito.ma/fr/centre_ville/voitures_d'occasion/Caddy_Maxi__53617716.htm</t>
  </si>
  <si>
    <t>https://www.avito.ma/fr/ouazzane/voitures_d'occasion/fiat_punto__53443249.htm</t>
  </si>
  <si>
    <t>Dacia duster 2018</t>
  </si>
  <si>
    <t>https://www.avito.ma/fr/taounate/voitures_d'occasion/Dacia_duster_2018_53617459.htm</t>
  </si>
  <si>
    <t>https://www.avito.ma/fr/ancienne_mÃ©dina/voitures_d'occasion/Express_53617455.htm</t>
  </si>
  <si>
    <t>golf 7 n9iya</t>
  </si>
  <si>
    <t>https://www.avito.ma/fr/ben_m'sick/voitures_d'occasion/golf_7_n9iya_53617444.htm</t>
  </si>
  <si>
    <t>Vente voiture BMW X1</t>
  </si>
  <si>
    <t>https://www.avito.ma/fr/hassan/voitures_d'occasion/Vente_voiture_BMW_X1_53617440.htm</t>
  </si>
  <si>
    <t>https://www.avito.ma/fr/sidi_slimane/voitures_d'occasion/Renault_Kangoo__52304341.htm</t>
  </si>
  <si>
    <t>Mercedes 2002 203</t>
  </si>
  <si>
    <t>https://www.avito.ma/fr/centre_ville/voitures_d'occasion/Mercedes_2002_203_53617329.htm</t>
  </si>
  <si>
    <t>ÙÙŠØ§Ø· Ø¨Ø§Ù„ÙŠÙˆ Ø¨Ù†Ø²ÙŠÙ† 2003 ÙÙŠ ØªÙŠÙÙ„Øª</t>
  </si>
  <si>
    <t>https://www.avito.ma/fr/tifelt/voitures_d'occasion/ÙÙŠØ§Ø·_Ø¨Ø§Ù„ÙŠÙˆ_Ø¨Ù†Ø²ÙŠÙ†__2003_ÙÙŠ_ØªÙŠÙÙ„Øª_53617317.htm</t>
  </si>
  <si>
    <t>renault Express</t>
  </si>
  <si>
    <t>https://www.avito.ma/fr/ancienne_mÃ©dina/voitures_d'occasion/renault_Express_53617292.htm</t>
  </si>
  <si>
    <t>Voitures d'occasion Ã  Rabat</t>
  </si>
  <si>
    <t>https://www.avito.ma/fr/autre_secteur/voitures_d'occasion/Voitures_d_occasion_Ã _Rabat_53542667.htm</t>
  </si>
  <si>
    <t>Ford Mondeo Diesel Manuelle 1999 Ã  Imzouren</t>
  </si>
  <si>
    <t>https://www.avito.ma/fr/imzouren/voitures_d'occasion/Ford_Mondeo_Diesel_Manuelle_1999_Ã _Imzouren_53617229.htm</t>
  </si>
  <si>
    <t>https://www.avito.ma/fr/bir_anzarane/voitures_d'occasion/Volkswagen_Golf_7_Diesel_Manuelle_2015_Ã _KÃ©nitra_53617226.htm</t>
  </si>
  <si>
    <t>Mercedes classe c220 AMG</t>
  </si>
  <si>
    <t>https://www.avito.ma/fr/centre_ville/voitures_d'occasion/Mercedes_classe_c220_AMG_53617199.htm</t>
  </si>
  <si>
    <t xml:space="preserve"> Hyundai H-100</t>
  </si>
  <si>
    <t>https://www.avito.ma/fr/hay_inbiat/voitures_d'occasion/_Hyundai__H_100_53617192.htm</t>
  </si>
  <si>
    <t xml:space="preserve">Peugoet 309 </t>
  </si>
  <si>
    <t>https://www.avito.ma/fr/agdal/voitures_d'occasion/Peugoet_309__53617162.htm</t>
  </si>
  <si>
    <t>https://www.avito.ma/fr/hay_salam/voitures_d'occasion/Volkswagen_Golf_4_53617156.htm</t>
  </si>
  <si>
    <t>MINI CABRIO John cooper works</t>
  </si>
  <si>
    <t>https://www.avito.ma/fr/maarif/voitures_d'occasion/MINI_CABRIO_John_cooper_works_53617132.htm</t>
  </si>
  <si>
    <t>https://www.avito.ma/fr/autre_secteur/voitures_d'occasion/Suzuki_Alto__53617113.htm</t>
  </si>
  <si>
    <t>Hyundai Tucson Diesel Automatique 2019 Ã  Temara</t>
  </si>
  <si>
    <t>https://www.avito.ma/fr/centre_ville/voitures_d'occasion/Hyundai_Tucson_Diesel_Automatique_2019_Ã _Temara_53616895.htm</t>
  </si>
  <si>
    <t>Ù…ÙŠØªØ³ÙˆØ¨ÙŠØ´ÙŠ Ø¨Ø§Ø¬ÙŠØ±Ùˆ Ù„Ù„Ø¨ÙŠØ¹</t>
  </si>
  <si>
    <t>https://www.avito.ma/fr/bettana/voitures_d'occasion/Ù…ÙŠØªØ³ÙˆØ¨ÙŠØ´ÙŠ_Ø¨Ø§Ø¬ÙŠØ±Ùˆ_Ù„Ù„Ø¨ÙŠØ¹_53616826.htm</t>
  </si>
  <si>
    <t>fiat Uno mazout</t>
  </si>
  <si>
    <t>https://www.avito.ma/fr/yacoub_el_mansour/voitures_d'occasion/fiat_Uno_mazout_53616745.htm</t>
  </si>
  <si>
    <t xml:space="preserve">bwm serie 4 </t>
  </si>
  <si>
    <t>https://www.avito.ma/fr/anfa/voitures_d'occasion/bwm_serie_4__53616736.htm</t>
  </si>
  <si>
    <t>Volkswagen Touareg 2012 Pullman Premiere Main</t>
  </si>
  <si>
    <t>https://www.avito.ma/fr/bettana/voitures_d'occasion/Volkswagen_Touareg__2012_Pullman_Premiere_Main_53616690.htm</t>
  </si>
  <si>
    <t>Ù„Ø§Ù†Ø¯ Ø±ÙˆÚ¨Ø± Ø±ÙŠÙ†Ø¬ Ø±ÙˆÙØ± Ø¯ÙŠØ²Ù„ ÙŠØ¯ÙˆÙŠ 2004 ÙÙŠ ØªØ§ÙˆØ±ÙŠØ±Øª</t>
  </si>
  <si>
    <t>https://www.avito.ma/fr/taourirt/voitures_d'occasion/Ù„Ø§Ù†Ø¯_Ø±Ùˆ_Ø±_Ø±ÙŠÙ†Ø¬_Ø±ÙˆÙØ±_Ø¯ÙŠØ²Ù„_ÙŠØ¯ÙˆÙŠ_2004_ÙÙŠ_ØªØ§ÙˆØ±ÙŠØ±Øª_53616611.htm</t>
  </si>
  <si>
    <t>Dacia Sandero Diesel Manuelle 2017 Ã  Casablanca</t>
  </si>
  <si>
    <t>https://www.avito.ma/fr/2_mars/voitures_d'occasion/Dacia_Sandero_Diesel_Manuelle_2017_Ã _Casablanca_53616576.htm</t>
  </si>
  <si>
    <t>Ford Ranger Diesel Manuelle 2016 Ã  Skhirat</t>
  </si>
  <si>
    <t>https://www.avito.ma/fr/autre_secteur/voitures_d'occasion/Ford_Ranger_Diesel_Manuelle_2016_Ã _Skhirat_53538272.htm</t>
  </si>
  <si>
    <t>Ford Transit Diesel Manuelle 2016 Ã  Safi</t>
  </si>
  <si>
    <t>https://www.avito.ma/fr/lamiaa/voitures_d'occasion/Ford_Transit_Diesel_Manuelle_2016_Ã _Safi_53616481.htm</t>
  </si>
  <si>
    <t>https://www.avito